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fileSharing readOnlyRecommended="1"/>
  <workbookPr filterPrivacy="1" showInkAnnotation="0" codeName="ThisWorkbook"/>
  <xr:revisionPtr revIDLastSave="0" documentId="8_{FE11CAAC-29C4-4D32-BB3F-5B577D9364C3}" xr6:coauthVersionLast="47" xr6:coauthVersionMax="47" xr10:uidLastSave="{00000000-0000-0000-0000-000000000000}"/>
  <bookViews>
    <workbookView xWindow="-98" yWindow="-98" windowWidth="21795" windowHeight="12975" tabRatio="792" xr2:uid="{00000000-000D-0000-FFFF-FFFF00000000}"/>
  </bookViews>
  <sheets>
    <sheet name="Front sheet" sheetId="66" r:id="rId1"/>
    <sheet name="Notes" sheetId="57" r:id="rId2"/>
    <sheet name="1. Outputs=&gt;" sheetId="83" r:id="rId3"/>
    <sheet name="1a Network Cost Allowance-Elec" sheetId="82" r:id="rId4"/>
    <sheet name="2. Calculate=&gt;" sheetId="80" r:id="rId5"/>
    <sheet name="2a TNUoS" sheetId="77" r:id="rId6"/>
    <sheet name="2b DUoS" sheetId="75" r:id="rId7"/>
    <sheet name="2c BSUoS" sheetId="81" r:id="rId8"/>
    <sheet name="3. Inputs=&gt;" sheetId="78" r:id="rId9"/>
    <sheet name="3a Demand" sheetId="84" r:id="rId10"/>
    <sheet name="3b Losses" sheetId="67" r:id="rId11"/>
    <sheet name="3c TNUoS charges" sheetId="72" r:id="rId12"/>
    <sheet name="3d DUoS charges" sheetId="73" r:id="rId13"/>
    <sheet name="3e BSUoS charges" sheetId="55" r:id="rId14"/>
    <sheet name="3f DUoS charges (DCP268)" sheetId="85" r:id="rId15"/>
    <sheet name="3g BSUoS trans arrangment" sheetId="86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_123Graph_A" localSheetId="3" hidden="1">'[1]Model inputs'!#REF!</definedName>
    <definedName name="__123Graph_A" localSheetId="5" hidden="1">'[1]Model inputs'!#REF!</definedName>
    <definedName name="__123Graph_A" localSheetId="6" hidden="1">'[1]Model inputs'!#REF!</definedName>
    <definedName name="__123Graph_A" localSheetId="7" hidden="1">'[1]Model inputs'!#REF!</definedName>
    <definedName name="__123Graph_A" localSheetId="9" hidden="1">'[1]Model inputs'!#REF!</definedName>
    <definedName name="__123Graph_A" localSheetId="14" hidden="1">'[1]Model inputs'!#REF!</definedName>
    <definedName name="__123Graph_A" hidden="1">'[1]Model inputs'!#REF!</definedName>
    <definedName name="__123Graph_AALLTAX" localSheetId="3" hidden="1">'[2]Forecast data'!#REF!</definedName>
    <definedName name="__123Graph_AALLTAX" localSheetId="5" hidden="1">'[2]Forecast data'!#REF!</definedName>
    <definedName name="__123Graph_AALLTAX" localSheetId="6" hidden="1">'[2]Forecast data'!#REF!</definedName>
    <definedName name="__123Graph_AALLTAX" localSheetId="7" hidden="1">'[2]Forecast data'!#REF!</definedName>
    <definedName name="__123Graph_AALLTAX" localSheetId="9" hidden="1">'[2]Forecast data'!#REF!</definedName>
    <definedName name="__123Graph_AALLTAX" localSheetId="14" hidden="1">'[2]Forecast data'!#REF!</definedName>
    <definedName name="__123Graph_AALLTAX" hidden="1">'[2]Forecast data'!#REF!</definedName>
    <definedName name="__123Graph_ACHGSPD1" hidden="1">'[3]CHGSPD19.FIN'!$B$10:$B$20</definedName>
    <definedName name="__123Graph_ACHGSPD2" hidden="1">'[3]CHGSPD19.FIN'!$E$11:$E$20</definedName>
    <definedName name="__123Graph_AEFF" localSheetId="3" hidden="1">'[4]T3 Page 1'!#REF!</definedName>
    <definedName name="__123Graph_AEFF" localSheetId="5" hidden="1">'[4]T3 Page 1'!#REF!</definedName>
    <definedName name="__123Graph_AEFF" localSheetId="6" hidden="1">'[4]T3 Page 1'!#REF!</definedName>
    <definedName name="__123Graph_AEFF" localSheetId="7" hidden="1">'[4]T3 Page 1'!#REF!</definedName>
    <definedName name="__123Graph_AEFF" localSheetId="9" hidden="1">'[4]T3 Page 1'!#REF!</definedName>
    <definedName name="__123Graph_AEFF" localSheetId="14" hidden="1">'[4]T3 Page 1'!#REF!</definedName>
    <definedName name="__123Graph_AEFF" hidden="1">'[4]T3 Page 1'!#REF!</definedName>
    <definedName name="__123Graph_AGR14PBF1" hidden="1">'[5]HIS19FIN(A)'!$AF$70:$AF$81</definedName>
    <definedName name="__123Graph_AHOMEVAT" localSheetId="3" hidden="1">'[2]Forecast data'!#REF!</definedName>
    <definedName name="__123Graph_AHOMEVAT" localSheetId="5" hidden="1">'[2]Forecast data'!#REF!</definedName>
    <definedName name="__123Graph_AHOMEVAT" localSheetId="6" hidden="1">'[2]Forecast data'!#REF!</definedName>
    <definedName name="__123Graph_AHOMEVAT" localSheetId="7" hidden="1">'[2]Forecast data'!#REF!</definedName>
    <definedName name="__123Graph_AHOMEVAT" localSheetId="9" hidden="1">'[2]Forecast data'!#REF!</definedName>
    <definedName name="__123Graph_AHOMEVAT" localSheetId="14" hidden="1">'[2]Forecast data'!#REF!</definedName>
    <definedName name="__123Graph_AHOMEVAT" hidden="1">'[2]Forecast data'!#REF!</definedName>
    <definedName name="__123Graph_AIMPORT" localSheetId="3" hidden="1">'[2]Forecast data'!#REF!</definedName>
    <definedName name="__123Graph_AIMPORT" localSheetId="5" hidden="1">'[2]Forecast data'!#REF!</definedName>
    <definedName name="__123Graph_AIMPORT" localSheetId="6" hidden="1">'[2]Forecast data'!#REF!</definedName>
    <definedName name="__123Graph_AIMPORT" localSheetId="7" hidden="1">'[2]Forecast data'!#REF!</definedName>
    <definedName name="__123Graph_AIMPORT" localSheetId="9" hidden="1">'[2]Forecast data'!#REF!</definedName>
    <definedName name="__123Graph_AIMPORT" localSheetId="14" hidden="1">'[2]Forecast data'!#REF!</definedName>
    <definedName name="__123Graph_AIMPORT" hidden="1">'[2]Forecast data'!#REF!</definedName>
    <definedName name="__123Graph_ALBFFIN" localSheetId="3" hidden="1">'[4]FC Page 1'!#REF!</definedName>
    <definedName name="__123Graph_ALBFFIN" localSheetId="5" hidden="1">'[4]FC Page 1'!#REF!</definedName>
    <definedName name="__123Graph_ALBFFIN" localSheetId="6" hidden="1">'[4]FC Page 1'!#REF!</definedName>
    <definedName name="__123Graph_ALBFFIN" localSheetId="7" hidden="1">'[4]FC Page 1'!#REF!</definedName>
    <definedName name="__123Graph_ALBFFIN" localSheetId="9" hidden="1">'[4]FC Page 1'!#REF!</definedName>
    <definedName name="__123Graph_ALBFFIN" localSheetId="14" hidden="1">'[4]FC Page 1'!#REF!</definedName>
    <definedName name="__123Graph_ALBFFIN" hidden="1">'[4]FC Page 1'!#REF!</definedName>
    <definedName name="__123Graph_ALBFFIN2" hidden="1">'[5]HIS19FIN(A)'!$K$59:$Q$59</definedName>
    <definedName name="__123Graph_ALBFHIC2" hidden="1">'[5]HIS19FIN(A)'!$D$59:$J$59</definedName>
    <definedName name="__123Graph_ALCB" hidden="1">'[5]HIS19FIN(A)'!$D$83:$I$83</definedName>
    <definedName name="__123Graph_ANACFIN" hidden="1">'[5]HIS19FIN(A)'!$K$97:$Q$97</definedName>
    <definedName name="__123Graph_ANACHIC" hidden="1">'[5]HIS19FIN(A)'!$D$97:$J$97</definedName>
    <definedName name="__123Graph_APIC" localSheetId="3" hidden="1">'[4]T3 Page 1'!#REF!</definedName>
    <definedName name="__123Graph_APIC" localSheetId="5" hidden="1">'[4]T3 Page 1'!#REF!</definedName>
    <definedName name="__123Graph_APIC" localSheetId="6" hidden="1">'[4]T3 Page 1'!#REF!</definedName>
    <definedName name="__123Graph_APIC" localSheetId="7" hidden="1">'[4]T3 Page 1'!#REF!</definedName>
    <definedName name="__123Graph_APIC" localSheetId="9" hidden="1">'[4]T3 Page 1'!#REF!</definedName>
    <definedName name="__123Graph_APIC" localSheetId="14" hidden="1">'[4]T3 Page 1'!#REF!</definedName>
    <definedName name="__123Graph_APIC" hidden="1">'[4]T3 Page 1'!#REF!</definedName>
    <definedName name="__123Graph_ATOBREV" localSheetId="3" hidden="1">'[2]Forecast data'!#REF!</definedName>
    <definedName name="__123Graph_ATOBREV" localSheetId="5" hidden="1">'[2]Forecast data'!#REF!</definedName>
    <definedName name="__123Graph_ATOBREV" localSheetId="6" hidden="1">'[2]Forecast data'!#REF!</definedName>
    <definedName name="__123Graph_ATOBREV" localSheetId="7" hidden="1">'[2]Forecast data'!#REF!</definedName>
    <definedName name="__123Graph_ATOBREV" localSheetId="9" hidden="1">'[2]Forecast data'!#REF!</definedName>
    <definedName name="__123Graph_ATOBREV" localSheetId="14" hidden="1">'[2]Forecast data'!#REF!</definedName>
    <definedName name="__123Graph_ATOBREV" hidden="1">'[2]Forecast data'!#REF!</definedName>
    <definedName name="__123Graph_ATOTAL" localSheetId="3" hidden="1">'[2]Forecast data'!#REF!</definedName>
    <definedName name="__123Graph_ATOTAL" localSheetId="5" hidden="1">'[2]Forecast data'!#REF!</definedName>
    <definedName name="__123Graph_ATOTAL" localSheetId="6" hidden="1">'[2]Forecast data'!#REF!</definedName>
    <definedName name="__123Graph_ATOTAL" localSheetId="7" hidden="1">'[2]Forecast data'!#REF!</definedName>
    <definedName name="__123Graph_ATOTAL" localSheetId="9" hidden="1">'[2]Forecast data'!#REF!</definedName>
    <definedName name="__123Graph_ATOTAL" localSheetId="14" hidden="1">'[2]Forecast data'!#REF!</definedName>
    <definedName name="__123Graph_ATOTAL" hidden="1">'[2]Forecast data'!#REF!</definedName>
    <definedName name="__123Graph_B" localSheetId="3" hidden="1">'[1]Model inputs'!#REF!</definedName>
    <definedName name="__123Graph_B" localSheetId="5" hidden="1">'[1]Model inputs'!#REF!</definedName>
    <definedName name="__123Graph_B" localSheetId="6" hidden="1">'[1]Model inputs'!#REF!</definedName>
    <definedName name="__123Graph_B" localSheetId="7" hidden="1">'[1]Model inputs'!#REF!</definedName>
    <definedName name="__123Graph_B" localSheetId="9" hidden="1">'[1]Model inputs'!#REF!</definedName>
    <definedName name="__123Graph_B" localSheetId="14" hidden="1">'[1]Model inputs'!#REF!</definedName>
    <definedName name="__123Graph_B" hidden="1">'[1]Model inputs'!#REF!</definedName>
    <definedName name="__123Graph_BCHGSPD1" hidden="1">'[3]CHGSPD19.FIN'!$H$10:$H$25</definedName>
    <definedName name="__123Graph_BCHGSPD2" hidden="1">'[3]CHGSPD19.FIN'!$I$11:$I$25</definedName>
    <definedName name="__123Graph_BEFF" localSheetId="3" hidden="1">'[4]T3 Page 1'!#REF!</definedName>
    <definedName name="__123Graph_BEFF" localSheetId="5" hidden="1">'[4]T3 Page 1'!#REF!</definedName>
    <definedName name="__123Graph_BEFF" localSheetId="6" hidden="1">'[4]T3 Page 1'!#REF!</definedName>
    <definedName name="__123Graph_BEFF" localSheetId="7" hidden="1">'[4]T3 Page 1'!#REF!</definedName>
    <definedName name="__123Graph_BEFF" localSheetId="9" hidden="1">'[4]T3 Page 1'!#REF!</definedName>
    <definedName name="__123Graph_BEFF" localSheetId="14" hidden="1">'[4]T3 Page 1'!#REF!</definedName>
    <definedName name="__123Graph_BEFF" hidden="1">'[4]T3 Page 1'!#REF!</definedName>
    <definedName name="__123Graph_BHOMEVAT" localSheetId="3" hidden="1">'[2]Forecast data'!#REF!</definedName>
    <definedName name="__123Graph_BHOMEVAT" localSheetId="5" hidden="1">'[2]Forecast data'!#REF!</definedName>
    <definedName name="__123Graph_BHOMEVAT" localSheetId="6" hidden="1">'[2]Forecast data'!#REF!</definedName>
    <definedName name="__123Graph_BHOMEVAT" localSheetId="7" hidden="1">'[2]Forecast data'!#REF!</definedName>
    <definedName name="__123Graph_BHOMEVAT" localSheetId="9" hidden="1">'[2]Forecast data'!#REF!</definedName>
    <definedName name="__123Graph_BHOMEVAT" localSheetId="14" hidden="1">'[2]Forecast data'!#REF!</definedName>
    <definedName name="__123Graph_BHOMEVAT" hidden="1">'[2]Forecast data'!#REF!</definedName>
    <definedName name="__123Graph_BIMPORT" localSheetId="3" hidden="1">'[2]Forecast data'!#REF!</definedName>
    <definedName name="__123Graph_BIMPORT" localSheetId="5" hidden="1">'[2]Forecast data'!#REF!</definedName>
    <definedName name="__123Graph_BIMPORT" localSheetId="6" hidden="1">'[2]Forecast data'!#REF!</definedName>
    <definedName name="__123Graph_BIMPORT" localSheetId="7" hidden="1">'[2]Forecast data'!#REF!</definedName>
    <definedName name="__123Graph_BIMPORT" localSheetId="9" hidden="1">'[2]Forecast data'!#REF!</definedName>
    <definedName name="__123Graph_BIMPORT" localSheetId="14" hidden="1">'[2]Forecast data'!#REF!</definedName>
    <definedName name="__123Graph_BIMPORT" hidden="1">'[2]Forecast data'!#REF!</definedName>
    <definedName name="__123Graph_BLBF" localSheetId="3" hidden="1">'[4]T3 Page 1'!#REF!</definedName>
    <definedName name="__123Graph_BLBF" localSheetId="5" hidden="1">'[4]T3 Page 1'!#REF!</definedName>
    <definedName name="__123Graph_BLBF" localSheetId="6" hidden="1">'[4]T3 Page 1'!#REF!</definedName>
    <definedName name="__123Graph_BLBF" localSheetId="7" hidden="1">'[4]T3 Page 1'!#REF!</definedName>
    <definedName name="__123Graph_BLBF" localSheetId="9" hidden="1">'[4]T3 Page 1'!#REF!</definedName>
    <definedName name="__123Graph_BLBF" localSheetId="14" hidden="1">'[4]T3 Page 1'!#REF!</definedName>
    <definedName name="__123Graph_BLBF" hidden="1">'[4]T3 Page 1'!#REF!</definedName>
    <definedName name="__123Graph_BLBFFIN" localSheetId="3" hidden="1">'[4]FC Page 1'!#REF!</definedName>
    <definedName name="__123Graph_BLBFFIN" localSheetId="5" hidden="1">'[4]FC Page 1'!#REF!</definedName>
    <definedName name="__123Graph_BLBFFIN" localSheetId="6" hidden="1">'[4]FC Page 1'!#REF!</definedName>
    <definedName name="__123Graph_BLBFFIN" localSheetId="7" hidden="1">'[4]FC Page 1'!#REF!</definedName>
    <definedName name="__123Graph_BLBFFIN" localSheetId="9" hidden="1">'[4]FC Page 1'!#REF!</definedName>
    <definedName name="__123Graph_BLBFFIN" localSheetId="14" hidden="1">'[4]FC Page 1'!#REF!</definedName>
    <definedName name="__123Graph_BLBFFIN" hidden="1">'[4]FC Page 1'!#REF!</definedName>
    <definedName name="__123Graph_BLCB" hidden="1">'[5]HIS19FIN(A)'!$D$79:$I$79</definedName>
    <definedName name="__123Graph_BPIC" localSheetId="3" hidden="1">'[4]T3 Page 1'!#REF!</definedName>
    <definedName name="__123Graph_BPIC" localSheetId="5" hidden="1">'[4]T3 Page 1'!#REF!</definedName>
    <definedName name="__123Graph_BPIC" localSheetId="6" hidden="1">'[4]T3 Page 1'!#REF!</definedName>
    <definedName name="__123Graph_BPIC" localSheetId="7" hidden="1">'[4]T3 Page 1'!#REF!</definedName>
    <definedName name="__123Graph_BPIC" localSheetId="9" hidden="1">'[4]T3 Page 1'!#REF!</definedName>
    <definedName name="__123Graph_BPIC" localSheetId="14" hidden="1">'[4]T3 Page 1'!#REF!</definedName>
    <definedName name="__123Graph_BPIC" hidden="1">'[4]T3 Page 1'!#REF!</definedName>
    <definedName name="__123Graph_BTOTAL" localSheetId="3" hidden="1">'[2]Forecast data'!#REF!</definedName>
    <definedName name="__123Graph_BTOTAL" localSheetId="5" hidden="1">'[2]Forecast data'!#REF!</definedName>
    <definedName name="__123Graph_BTOTAL" localSheetId="6" hidden="1">'[2]Forecast data'!#REF!</definedName>
    <definedName name="__123Graph_BTOTAL" localSheetId="7" hidden="1">'[2]Forecast data'!#REF!</definedName>
    <definedName name="__123Graph_BTOTAL" localSheetId="9" hidden="1">'[2]Forecast data'!#REF!</definedName>
    <definedName name="__123Graph_BTOTAL" localSheetId="14" hidden="1">'[2]Forecast data'!#REF!</definedName>
    <definedName name="__123Graph_BTOTAL" hidden="1">'[2]Forecast data'!#REF!</definedName>
    <definedName name="__123Graph_CACT13BUD" localSheetId="3" hidden="1">'[4]FC Page 1'!#REF!</definedName>
    <definedName name="__123Graph_CACT13BUD" localSheetId="5" hidden="1">'[4]FC Page 1'!#REF!</definedName>
    <definedName name="__123Graph_CACT13BUD" localSheetId="6" hidden="1">'[4]FC Page 1'!#REF!</definedName>
    <definedName name="__123Graph_CACT13BUD" localSheetId="7" hidden="1">'[4]FC Page 1'!#REF!</definedName>
    <definedName name="__123Graph_CACT13BUD" localSheetId="9" hidden="1">'[4]FC Page 1'!#REF!</definedName>
    <definedName name="__123Graph_CACT13BUD" localSheetId="14" hidden="1">'[4]FC Page 1'!#REF!</definedName>
    <definedName name="__123Graph_CACT13BUD" hidden="1">'[4]FC Page 1'!#REF!</definedName>
    <definedName name="__123Graph_CEFF" localSheetId="3" hidden="1">'[4]T3 Page 1'!#REF!</definedName>
    <definedName name="__123Graph_CEFF" localSheetId="5" hidden="1">'[4]T3 Page 1'!#REF!</definedName>
    <definedName name="__123Graph_CEFF" localSheetId="6" hidden="1">'[4]T3 Page 1'!#REF!</definedName>
    <definedName name="__123Graph_CEFF" localSheetId="7" hidden="1">'[4]T3 Page 1'!#REF!</definedName>
    <definedName name="__123Graph_CEFF" localSheetId="9" hidden="1">'[4]T3 Page 1'!#REF!</definedName>
    <definedName name="__123Graph_CEFF" localSheetId="14" hidden="1">'[4]T3 Page 1'!#REF!</definedName>
    <definedName name="__123Graph_CEFF" hidden="1">'[4]T3 Page 1'!#REF!</definedName>
    <definedName name="__123Graph_CGR14PBF1" hidden="1">'[5]HIS19FIN(A)'!$AK$70:$AK$81</definedName>
    <definedName name="__123Graph_CLBF" localSheetId="3" hidden="1">'[4]T3 Page 1'!#REF!</definedName>
    <definedName name="__123Graph_CLBF" localSheetId="5" hidden="1">'[4]T3 Page 1'!#REF!</definedName>
    <definedName name="__123Graph_CLBF" localSheetId="6" hidden="1">'[4]T3 Page 1'!#REF!</definedName>
    <definedName name="__123Graph_CLBF" localSheetId="7" hidden="1">'[4]T3 Page 1'!#REF!</definedName>
    <definedName name="__123Graph_CLBF" localSheetId="9" hidden="1">'[4]T3 Page 1'!#REF!</definedName>
    <definedName name="__123Graph_CLBF" localSheetId="14" hidden="1">'[4]T3 Page 1'!#REF!</definedName>
    <definedName name="__123Graph_CLBF" hidden="1">'[4]T3 Page 1'!#REF!</definedName>
    <definedName name="__123Graph_CPIC" localSheetId="3" hidden="1">'[4]T3 Page 1'!#REF!</definedName>
    <definedName name="__123Graph_CPIC" localSheetId="5" hidden="1">'[4]T3 Page 1'!#REF!</definedName>
    <definedName name="__123Graph_CPIC" localSheetId="6" hidden="1">'[4]T3 Page 1'!#REF!</definedName>
    <definedName name="__123Graph_CPIC" localSheetId="7" hidden="1">'[4]T3 Page 1'!#REF!</definedName>
    <definedName name="__123Graph_CPIC" localSheetId="9" hidden="1">'[4]T3 Page 1'!#REF!</definedName>
    <definedName name="__123Graph_CPIC" localSheetId="14" hidden="1">'[4]T3 Page 1'!#REF!</definedName>
    <definedName name="__123Graph_CPIC" hidden="1">'[4]T3 Page 1'!#REF!</definedName>
    <definedName name="__123Graph_DACT13BUD" localSheetId="3" hidden="1">'[4]FC Page 1'!#REF!</definedName>
    <definedName name="__123Graph_DACT13BUD" localSheetId="5" hidden="1">'[4]FC Page 1'!#REF!</definedName>
    <definedName name="__123Graph_DACT13BUD" localSheetId="6" hidden="1">'[4]FC Page 1'!#REF!</definedName>
    <definedName name="__123Graph_DACT13BUD" localSheetId="7" hidden="1">'[4]FC Page 1'!#REF!</definedName>
    <definedName name="__123Graph_DACT13BUD" localSheetId="9" hidden="1">'[4]FC Page 1'!#REF!</definedName>
    <definedName name="__123Graph_DACT13BUD" localSheetId="14" hidden="1">'[4]FC Page 1'!#REF!</definedName>
    <definedName name="__123Graph_DACT13BUD" hidden="1">'[4]FC Page 1'!#REF!</definedName>
    <definedName name="__123Graph_DEFF" localSheetId="3" hidden="1">'[4]T3 Page 1'!#REF!</definedName>
    <definedName name="__123Graph_DEFF" localSheetId="5" hidden="1">'[4]T3 Page 1'!#REF!</definedName>
    <definedName name="__123Graph_DEFF" localSheetId="6" hidden="1">'[4]T3 Page 1'!#REF!</definedName>
    <definedName name="__123Graph_DEFF" localSheetId="7" hidden="1">'[4]T3 Page 1'!#REF!</definedName>
    <definedName name="__123Graph_DEFF" localSheetId="9" hidden="1">'[4]T3 Page 1'!#REF!</definedName>
    <definedName name="__123Graph_DEFF" localSheetId="14" hidden="1">'[4]T3 Page 1'!#REF!</definedName>
    <definedName name="__123Graph_DEFF" hidden="1">'[4]T3 Page 1'!#REF!</definedName>
    <definedName name="__123Graph_DGR14PBF1" hidden="1">'[5]HIS19FIN(A)'!$AH$70:$AH$81</definedName>
    <definedName name="__123Graph_DLBF" localSheetId="3" hidden="1">'[4]T3 Page 1'!#REF!</definedName>
    <definedName name="__123Graph_DLBF" localSheetId="5" hidden="1">'[4]T3 Page 1'!#REF!</definedName>
    <definedName name="__123Graph_DLBF" localSheetId="6" hidden="1">'[4]T3 Page 1'!#REF!</definedName>
    <definedName name="__123Graph_DLBF" localSheetId="7" hidden="1">'[4]T3 Page 1'!#REF!</definedName>
    <definedName name="__123Graph_DLBF" localSheetId="9" hidden="1">'[4]T3 Page 1'!#REF!</definedName>
    <definedName name="__123Graph_DLBF" localSheetId="14" hidden="1">'[4]T3 Page 1'!#REF!</definedName>
    <definedName name="__123Graph_DLBF" hidden="1">'[4]T3 Page 1'!#REF!</definedName>
    <definedName name="__123Graph_DPIC" localSheetId="3" hidden="1">'[4]T3 Page 1'!#REF!</definedName>
    <definedName name="__123Graph_DPIC" localSheetId="5" hidden="1">'[4]T3 Page 1'!#REF!</definedName>
    <definedName name="__123Graph_DPIC" localSheetId="6" hidden="1">'[4]T3 Page 1'!#REF!</definedName>
    <definedName name="__123Graph_DPIC" localSheetId="7" hidden="1">'[4]T3 Page 1'!#REF!</definedName>
    <definedName name="__123Graph_DPIC" localSheetId="9" hidden="1">'[4]T3 Page 1'!#REF!</definedName>
    <definedName name="__123Graph_DPIC" localSheetId="14" hidden="1">'[4]T3 Page 1'!#REF!</definedName>
    <definedName name="__123Graph_DPIC" hidden="1">'[4]T3 Page 1'!#REF!</definedName>
    <definedName name="__123Graph_EACT13BUD" localSheetId="3" hidden="1">'[4]FC Page 1'!#REF!</definedName>
    <definedName name="__123Graph_EACT13BUD" localSheetId="5" hidden="1">'[4]FC Page 1'!#REF!</definedName>
    <definedName name="__123Graph_EACT13BUD" localSheetId="6" hidden="1">'[4]FC Page 1'!#REF!</definedName>
    <definedName name="__123Graph_EACT13BUD" localSheetId="7" hidden="1">'[4]FC Page 1'!#REF!</definedName>
    <definedName name="__123Graph_EACT13BUD" localSheetId="9" hidden="1">'[4]FC Page 1'!#REF!</definedName>
    <definedName name="__123Graph_EACT13BUD" localSheetId="14" hidden="1">'[4]FC Page 1'!#REF!</definedName>
    <definedName name="__123Graph_EACT13BUD" hidden="1">'[4]FC Page 1'!#REF!</definedName>
    <definedName name="__123Graph_EEFF" localSheetId="3" hidden="1">'[4]T3 Page 1'!#REF!</definedName>
    <definedName name="__123Graph_EEFF" localSheetId="5" hidden="1">'[4]T3 Page 1'!#REF!</definedName>
    <definedName name="__123Graph_EEFF" localSheetId="6" hidden="1">'[4]T3 Page 1'!#REF!</definedName>
    <definedName name="__123Graph_EEFF" localSheetId="7" hidden="1">'[4]T3 Page 1'!#REF!</definedName>
    <definedName name="__123Graph_EEFF" localSheetId="9" hidden="1">'[4]T3 Page 1'!#REF!</definedName>
    <definedName name="__123Graph_EEFF" localSheetId="14" hidden="1">'[4]T3 Page 1'!#REF!</definedName>
    <definedName name="__123Graph_EEFF" hidden="1">'[4]T3 Page 1'!#REF!</definedName>
    <definedName name="__123Graph_EEFFHIC" localSheetId="3" hidden="1">'[4]FC Page 1'!#REF!</definedName>
    <definedName name="__123Graph_EEFFHIC" localSheetId="5" hidden="1">'[4]FC Page 1'!#REF!</definedName>
    <definedName name="__123Graph_EEFFHIC" localSheetId="6" hidden="1">'[4]FC Page 1'!#REF!</definedName>
    <definedName name="__123Graph_EEFFHIC" localSheetId="7" hidden="1">'[4]FC Page 1'!#REF!</definedName>
    <definedName name="__123Graph_EEFFHIC" localSheetId="9" hidden="1">'[4]FC Page 1'!#REF!</definedName>
    <definedName name="__123Graph_EEFFHIC" localSheetId="14" hidden="1">'[4]FC Page 1'!#REF!</definedName>
    <definedName name="__123Graph_EEFFHIC" hidden="1">'[4]FC Page 1'!#REF!</definedName>
    <definedName name="__123Graph_EGR14PBF1" hidden="1">'[5]HIS19FIN(A)'!$AG$67:$AG$67</definedName>
    <definedName name="__123Graph_ELBF" localSheetId="3" hidden="1">'[4]T3 Page 1'!#REF!</definedName>
    <definedName name="__123Graph_ELBF" localSheetId="5" hidden="1">'[4]T3 Page 1'!#REF!</definedName>
    <definedName name="__123Graph_ELBF" localSheetId="6" hidden="1">'[4]T3 Page 1'!#REF!</definedName>
    <definedName name="__123Graph_ELBF" localSheetId="7" hidden="1">'[4]T3 Page 1'!#REF!</definedName>
    <definedName name="__123Graph_ELBF" localSheetId="9" hidden="1">'[4]T3 Page 1'!#REF!</definedName>
    <definedName name="__123Graph_ELBF" localSheetId="14" hidden="1">'[4]T3 Page 1'!#REF!</definedName>
    <definedName name="__123Graph_ELBF" hidden="1">'[4]T3 Page 1'!#REF!</definedName>
    <definedName name="__123Graph_EPIC" localSheetId="3" hidden="1">'[4]T3 Page 1'!#REF!</definedName>
    <definedName name="__123Graph_EPIC" localSheetId="5" hidden="1">'[4]T3 Page 1'!#REF!</definedName>
    <definedName name="__123Graph_EPIC" localSheetId="6" hidden="1">'[4]T3 Page 1'!#REF!</definedName>
    <definedName name="__123Graph_EPIC" localSheetId="7" hidden="1">'[4]T3 Page 1'!#REF!</definedName>
    <definedName name="__123Graph_EPIC" localSheetId="9" hidden="1">'[4]T3 Page 1'!#REF!</definedName>
    <definedName name="__123Graph_EPIC" localSheetId="14" hidden="1">'[4]T3 Page 1'!#REF!</definedName>
    <definedName name="__123Graph_EPIC" hidden="1">'[4]T3 Page 1'!#REF!</definedName>
    <definedName name="__123Graph_FACT13BUD" localSheetId="3" hidden="1">'[4]FC Page 1'!#REF!</definedName>
    <definedName name="__123Graph_FACT13BUD" localSheetId="5" hidden="1">'[4]FC Page 1'!#REF!</definedName>
    <definedName name="__123Graph_FACT13BUD" localSheetId="6" hidden="1">'[4]FC Page 1'!#REF!</definedName>
    <definedName name="__123Graph_FACT13BUD" localSheetId="7" hidden="1">'[4]FC Page 1'!#REF!</definedName>
    <definedName name="__123Graph_FACT13BUD" localSheetId="9" hidden="1">'[4]FC Page 1'!#REF!</definedName>
    <definedName name="__123Graph_FACT13BUD" localSheetId="14" hidden="1">'[4]FC Page 1'!#REF!</definedName>
    <definedName name="__123Graph_FACT13BUD" hidden="1">'[4]FC Page 1'!#REF!</definedName>
    <definedName name="__123Graph_FEFF" localSheetId="3" hidden="1">'[4]T3 Page 1'!#REF!</definedName>
    <definedName name="__123Graph_FEFF" localSheetId="5" hidden="1">'[4]T3 Page 1'!#REF!</definedName>
    <definedName name="__123Graph_FEFF" localSheetId="6" hidden="1">'[4]T3 Page 1'!#REF!</definedName>
    <definedName name="__123Graph_FEFF" localSheetId="7" hidden="1">'[4]T3 Page 1'!#REF!</definedName>
    <definedName name="__123Graph_FEFF" localSheetId="9" hidden="1">'[4]T3 Page 1'!#REF!</definedName>
    <definedName name="__123Graph_FEFF" localSheetId="14" hidden="1">'[4]T3 Page 1'!#REF!</definedName>
    <definedName name="__123Graph_FEFF" hidden="1">'[4]T3 Page 1'!#REF!</definedName>
    <definedName name="__123Graph_FEFFHIC" localSheetId="3" hidden="1">'[4]FC Page 1'!#REF!</definedName>
    <definedName name="__123Graph_FEFFHIC" localSheetId="5" hidden="1">'[4]FC Page 1'!#REF!</definedName>
    <definedName name="__123Graph_FEFFHIC" localSheetId="6" hidden="1">'[4]FC Page 1'!#REF!</definedName>
    <definedName name="__123Graph_FEFFHIC" localSheetId="7" hidden="1">'[4]FC Page 1'!#REF!</definedName>
    <definedName name="__123Graph_FEFFHIC" localSheetId="9" hidden="1">'[4]FC Page 1'!#REF!</definedName>
    <definedName name="__123Graph_FEFFHIC" localSheetId="14" hidden="1">'[4]FC Page 1'!#REF!</definedName>
    <definedName name="__123Graph_FEFFHIC" hidden="1">'[4]FC Page 1'!#REF!</definedName>
    <definedName name="__123Graph_FGR14PBF1" hidden="1">'[5]HIS19FIN(A)'!$AH$67:$AH$67</definedName>
    <definedName name="__123Graph_FLBF" localSheetId="3" hidden="1">'[4]T3 Page 1'!#REF!</definedName>
    <definedName name="__123Graph_FLBF" localSheetId="5" hidden="1">'[4]T3 Page 1'!#REF!</definedName>
    <definedName name="__123Graph_FLBF" localSheetId="6" hidden="1">'[4]T3 Page 1'!#REF!</definedName>
    <definedName name="__123Graph_FLBF" localSheetId="7" hidden="1">'[4]T3 Page 1'!#REF!</definedName>
    <definedName name="__123Graph_FLBF" localSheetId="9" hidden="1">'[4]T3 Page 1'!#REF!</definedName>
    <definedName name="__123Graph_FLBF" localSheetId="14" hidden="1">'[4]T3 Page 1'!#REF!</definedName>
    <definedName name="__123Graph_FLBF" hidden="1">'[4]T3 Page 1'!#REF!</definedName>
    <definedName name="__123Graph_FPIC" localSheetId="3" hidden="1">'[4]T3 Page 1'!#REF!</definedName>
    <definedName name="__123Graph_FPIC" localSheetId="5" hidden="1">'[4]T3 Page 1'!#REF!</definedName>
    <definedName name="__123Graph_FPIC" localSheetId="6" hidden="1">'[4]T3 Page 1'!#REF!</definedName>
    <definedName name="__123Graph_FPIC" localSheetId="7" hidden="1">'[4]T3 Page 1'!#REF!</definedName>
    <definedName name="__123Graph_FPIC" localSheetId="9" hidden="1">'[4]T3 Page 1'!#REF!</definedName>
    <definedName name="__123Graph_FPIC" localSheetId="14" hidden="1">'[4]T3 Page 1'!#REF!</definedName>
    <definedName name="__123Graph_FPIC" hidden="1">'[4]T3 Page 1'!#REF!</definedName>
    <definedName name="__123Graph_LBL_ARESID" hidden="1">'[5]HIS19FIN(A)'!$R$3:$W$3</definedName>
    <definedName name="__123Graph_LBL_BRESID" hidden="1">'[5]HIS19FIN(A)'!$R$3:$W$3</definedName>
    <definedName name="__123Graph_X" localSheetId="3" hidden="1">'[2]Forecast data'!#REF!</definedName>
    <definedName name="__123Graph_X" localSheetId="5" hidden="1">'[2]Forecast data'!#REF!</definedName>
    <definedName name="__123Graph_X" localSheetId="6" hidden="1">'[2]Forecast data'!#REF!</definedName>
    <definedName name="__123Graph_X" localSheetId="7" hidden="1">'[2]Forecast data'!#REF!</definedName>
    <definedName name="__123Graph_X" localSheetId="9" hidden="1">'[2]Forecast data'!#REF!</definedName>
    <definedName name="__123Graph_X" localSheetId="14" hidden="1">'[2]Forecast data'!#REF!</definedName>
    <definedName name="__123Graph_X" hidden="1">'[2]Forecast data'!#REF!</definedName>
    <definedName name="__123Graph_XACTHIC" localSheetId="3" hidden="1">'[4]FC Page 1'!#REF!</definedName>
    <definedName name="__123Graph_XACTHIC" localSheetId="5" hidden="1">'[4]FC Page 1'!#REF!</definedName>
    <definedName name="__123Graph_XACTHIC" localSheetId="6" hidden="1">'[4]FC Page 1'!#REF!</definedName>
    <definedName name="__123Graph_XACTHIC" localSheetId="7" hidden="1">'[4]FC Page 1'!#REF!</definedName>
    <definedName name="__123Graph_XACTHIC" localSheetId="9" hidden="1">'[4]FC Page 1'!#REF!</definedName>
    <definedName name="__123Graph_XACTHIC" localSheetId="14" hidden="1">'[4]FC Page 1'!#REF!</definedName>
    <definedName name="__123Graph_XACTHIC" hidden="1">'[4]FC Page 1'!#REF!</definedName>
    <definedName name="__123Graph_XALLTAX" localSheetId="3" hidden="1">'[2]Forecast data'!#REF!</definedName>
    <definedName name="__123Graph_XALLTAX" localSheetId="5" hidden="1">'[2]Forecast data'!#REF!</definedName>
    <definedName name="__123Graph_XALLTAX" localSheetId="6" hidden="1">'[2]Forecast data'!#REF!</definedName>
    <definedName name="__123Graph_XALLTAX" localSheetId="7" hidden="1">'[2]Forecast data'!#REF!</definedName>
    <definedName name="__123Graph_XALLTAX" localSheetId="9" hidden="1">'[2]Forecast data'!#REF!</definedName>
    <definedName name="__123Graph_XALLTAX" localSheetId="14" hidden="1">'[2]Forecast data'!#REF!</definedName>
    <definedName name="__123Graph_XALLTAX" hidden="1">'[2]Forecast data'!#REF!</definedName>
    <definedName name="__123Graph_XCHGSPD1" hidden="1">'[3]CHGSPD19.FIN'!$A$10:$A$25</definedName>
    <definedName name="__123Graph_XCHGSPD2" hidden="1">'[3]CHGSPD19.FIN'!$A$11:$A$25</definedName>
    <definedName name="__123Graph_XEFF" localSheetId="3" hidden="1">'[4]T3 Page 1'!#REF!</definedName>
    <definedName name="__123Graph_XEFF" localSheetId="5" hidden="1">'[4]T3 Page 1'!#REF!</definedName>
    <definedName name="__123Graph_XEFF" localSheetId="6" hidden="1">'[4]T3 Page 1'!#REF!</definedName>
    <definedName name="__123Graph_XEFF" localSheetId="7" hidden="1">'[4]T3 Page 1'!#REF!</definedName>
    <definedName name="__123Graph_XEFF" localSheetId="9" hidden="1">'[4]T3 Page 1'!#REF!</definedName>
    <definedName name="__123Graph_XEFF" localSheetId="14" hidden="1">'[4]T3 Page 1'!#REF!</definedName>
    <definedName name="__123Graph_XEFF" hidden="1">'[4]T3 Page 1'!#REF!</definedName>
    <definedName name="__123Graph_XGR14PBF1" hidden="1">'[5]HIS19FIN(A)'!$AL$70:$AL$81</definedName>
    <definedName name="__123Graph_XHOMEVAT" localSheetId="3" hidden="1">'[2]Forecast data'!#REF!</definedName>
    <definedName name="__123Graph_XHOMEVAT" localSheetId="5" hidden="1">'[2]Forecast data'!#REF!</definedName>
    <definedName name="__123Graph_XHOMEVAT" localSheetId="6" hidden="1">'[2]Forecast data'!#REF!</definedName>
    <definedName name="__123Graph_XHOMEVAT" localSheetId="7" hidden="1">'[2]Forecast data'!#REF!</definedName>
    <definedName name="__123Graph_XHOMEVAT" localSheetId="9" hidden="1">'[2]Forecast data'!#REF!</definedName>
    <definedName name="__123Graph_XHOMEVAT" localSheetId="14" hidden="1">'[2]Forecast data'!#REF!</definedName>
    <definedName name="__123Graph_XHOMEVAT" hidden="1">'[2]Forecast data'!#REF!</definedName>
    <definedName name="__123Graph_XIMPORT" localSheetId="3" hidden="1">'[2]Forecast data'!#REF!</definedName>
    <definedName name="__123Graph_XIMPORT" localSheetId="5" hidden="1">'[2]Forecast data'!#REF!</definedName>
    <definedName name="__123Graph_XIMPORT" localSheetId="6" hidden="1">'[2]Forecast data'!#REF!</definedName>
    <definedName name="__123Graph_XIMPORT" localSheetId="7" hidden="1">'[2]Forecast data'!#REF!</definedName>
    <definedName name="__123Graph_XIMPORT" localSheetId="9" hidden="1">'[2]Forecast data'!#REF!</definedName>
    <definedName name="__123Graph_XIMPORT" localSheetId="14" hidden="1">'[2]Forecast data'!#REF!</definedName>
    <definedName name="__123Graph_XIMPORT" hidden="1">'[2]Forecast data'!#REF!</definedName>
    <definedName name="__123Graph_XLBF" localSheetId="3" hidden="1">'[4]T3 Page 1'!#REF!</definedName>
    <definedName name="__123Graph_XLBF" localSheetId="5" hidden="1">'[4]T3 Page 1'!#REF!</definedName>
    <definedName name="__123Graph_XLBF" localSheetId="6" hidden="1">'[4]T3 Page 1'!#REF!</definedName>
    <definedName name="__123Graph_XLBF" localSheetId="7" hidden="1">'[4]T3 Page 1'!#REF!</definedName>
    <definedName name="__123Graph_XLBF" localSheetId="9" hidden="1">'[4]T3 Page 1'!#REF!</definedName>
    <definedName name="__123Graph_XLBF" localSheetId="14" hidden="1">'[4]T3 Page 1'!#REF!</definedName>
    <definedName name="__123Graph_XLBF" hidden="1">'[4]T3 Page 1'!#REF!</definedName>
    <definedName name="__123Graph_XLBFFIN2" hidden="1">'[5]HIS19FIN(A)'!$K$61:$Q$61</definedName>
    <definedName name="__123Graph_XLBFHIC" hidden="1">'[5]HIS19FIN(A)'!$D$61:$J$61</definedName>
    <definedName name="__123Graph_XLBFHIC2" hidden="1">'[5]HIS19FIN(A)'!$D$61:$J$61</definedName>
    <definedName name="__123Graph_XLCB" hidden="1">'[5]HIS19FIN(A)'!$D$79:$I$79</definedName>
    <definedName name="__123Graph_XNACFIN" hidden="1">'[5]HIS19FIN(A)'!$K$95:$Q$95</definedName>
    <definedName name="__123Graph_XNACHIC" hidden="1">'[5]HIS19FIN(A)'!$D$95:$J$95</definedName>
    <definedName name="__123Graph_XPIC" localSheetId="3" hidden="1">'[4]T3 Page 1'!#REF!</definedName>
    <definedName name="__123Graph_XPIC" localSheetId="5" hidden="1">'[4]T3 Page 1'!#REF!</definedName>
    <definedName name="__123Graph_XPIC" localSheetId="6" hidden="1">'[4]T3 Page 1'!#REF!</definedName>
    <definedName name="__123Graph_XPIC" localSheetId="7" hidden="1">'[4]T3 Page 1'!#REF!</definedName>
    <definedName name="__123Graph_XPIC" localSheetId="9" hidden="1">'[4]T3 Page 1'!#REF!</definedName>
    <definedName name="__123Graph_XPIC" localSheetId="14" hidden="1">'[4]T3 Page 1'!#REF!</definedName>
    <definedName name="__123Graph_XPIC" hidden="1">'[4]T3 Page 1'!#REF!</definedName>
    <definedName name="__123Graph_XSTAG2ALL" localSheetId="3" hidden="1">'[2]Forecast data'!#REF!</definedName>
    <definedName name="__123Graph_XSTAG2ALL" localSheetId="5" hidden="1">'[2]Forecast data'!#REF!</definedName>
    <definedName name="__123Graph_XSTAG2ALL" localSheetId="6" hidden="1">'[2]Forecast data'!#REF!</definedName>
    <definedName name="__123Graph_XSTAG2ALL" localSheetId="7" hidden="1">'[2]Forecast data'!#REF!</definedName>
    <definedName name="__123Graph_XSTAG2ALL" localSheetId="9" hidden="1">'[2]Forecast data'!#REF!</definedName>
    <definedName name="__123Graph_XSTAG2ALL" localSheetId="14" hidden="1">'[2]Forecast data'!#REF!</definedName>
    <definedName name="__123Graph_XSTAG2ALL" hidden="1">'[2]Forecast data'!#REF!</definedName>
    <definedName name="__123Graph_XSTAG2EC" localSheetId="3" hidden="1">'[2]Forecast data'!#REF!</definedName>
    <definedName name="__123Graph_XSTAG2EC" localSheetId="5" hidden="1">'[2]Forecast data'!#REF!</definedName>
    <definedName name="__123Graph_XSTAG2EC" localSheetId="6" hidden="1">'[2]Forecast data'!#REF!</definedName>
    <definedName name="__123Graph_XSTAG2EC" localSheetId="7" hidden="1">'[2]Forecast data'!#REF!</definedName>
    <definedName name="__123Graph_XSTAG2EC" localSheetId="9" hidden="1">'[2]Forecast data'!#REF!</definedName>
    <definedName name="__123Graph_XSTAG2EC" localSheetId="14" hidden="1">'[2]Forecast data'!#REF!</definedName>
    <definedName name="__123Graph_XSTAG2EC" hidden="1">'[2]Forecast data'!#REF!</definedName>
    <definedName name="__123Graph_XTOBREV" localSheetId="3" hidden="1">'[2]Forecast data'!#REF!</definedName>
    <definedName name="__123Graph_XTOBREV" localSheetId="5" hidden="1">'[2]Forecast data'!#REF!</definedName>
    <definedName name="__123Graph_XTOBREV" localSheetId="6" hidden="1">'[2]Forecast data'!#REF!</definedName>
    <definedName name="__123Graph_XTOBREV" localSheetId="7" hidden="1">'[2]Forecast data'!#REF!</definedName>
    <definedName name="__123Graph_XTOBREV" localSheetId="9" hidden="1">'[2]Forecast data'!#REF!</definedName>
    <definedName name="__123Graph_XTOBREV" localSheetId="14" hidden="1">'[2]Forecast data'!#REF!</definedName>
    <definedName name="__123Graph_XTOBREV" hidden="1">'[2]Forecast data'!#REF!</definedName>
    <definedName name="__123Graph_XTOTAL" localSheetId="3" hidden="1">'[2]Forecast data'!#REF!</definedName>
    <definedName name="__123Graph_XTOTAL" localSheetId="5" hidden="1">'[2]Forecast data'!#REF!</definedName>
    <definedName name="__123Graph_XTOTAL" localSheetId="6" hidden="1">'[2]Forecast data'!#REF!</definedName>
    <definedName name="__123Graph_XTOTAL" localSheetId="7" hidden="1">'[2]Forecast data'!#REF!</definedName>
    <definedName name="__123Graph_XTOTAL" localSheetId="9" hidden="1">'[2]Forecast data'!#REF!</definedName>
    <definedName name="__123Graph_XTOTAL" localSheetId="14" hidden="1">'[2]Forecast data'!#REF!</definedName>
    <definedName name="__123Graph_XTOTAL" hidden="1">'[2]Forecast data'!#REF!</definedName>
    <definedName name="_1__123Graph_ACHART_15" hidden="1">[6]USGC!$B$34:$B$53</definedName>
    <definedName name="_10__123Graph_XCHART_15" hidden="1">[6]USGC!$A$34:$A$53</definedName>
    <definedName name="_123Grag_AHOMEVAT2" hidden="1">'[2]Forecast data'!#REF!</definedName>
    <definedName name="_2__123Graph_BCHART_10" hidden="1">[6]USGC!$L$34:$L$53</definedName>
    <definedName name="_3__123Graph_BCHART_13" hidden="1">[6]USGC!$R$34:$R$53</definedName>
    <definedName name="_4__123Graph_BCHART_15" hidden="1">[6]USGC!$C$34:$C$53</definedName>
    <definedName name="_5__123Graph_CCHART_10" hidden="1">[6]USGC!$F$34:$F$53</definedName>
    <definedName name="_6__123Graph_CCHART_13" hidden="1">[6]USGC!$O$34:$O$53</definedName>
    <definedName name="_7__123Graph_CCHART_15" hidden="1">[6]USGC!$D$34:$D$53</definedName>
    <definedName name="_8__123Graph_XCHART_10" hidden="1">[6]USGC!$A$34:$A$53</definedName>
    <definedName name="_9__123Graph_XCHART_13" hidden="1">[6]USGC!$A$34:$A$53</definedName>
    <definedName name="_ECOcalculations" localSheetId="3" hidden="1">'[2]Forecast data'!#REF!</definedName>
    <definedName name="_ECOcalculations" localSheetId="5" hidden="1">'[2]Forecast data'!#REF!</definedName>
    <definedName name="_ECOcalculations" localSheetId="6" hidden="1">'[2]Forecast data'!#REF!</definedName>
    <definedName name="_ECOcalculations" localSheetId="7" hidden="1">'[2]Forecast data'!#REF!</definedName>
    <definedName name="_ECOcalculations" localSheetId="9" hidden="1">'[2]Forecast data'!#REF!</definedName>
    <definedName name="_ECOcalculations" localSheetId="14" hidden="1">'[2]Forecast data'!#REF!</definedName>
    <definedName name="_ECOcalculations" hidden="1">'[2]Forecast data'!#REF!</definedName>
    <definedName name="_Fill" localSheetId="3" hidden="1">'[2]Forecast data'!#REF!</definedName>
    <definedName name="_Fill" localSheetId="5" hidden="1">'[2]Forecast data'!#REF!</definedName>
    <definedName name="_Fill" localSheetId="6" hidden="1">'[2]Forecast data'!#REF!</definedName>
    <definedName name="_Fill" localSheetId="7" hidden="1">'[2]Forecast data'!#REF!</definedName>
    <definedName name="_Fill" localSheetId="9" hidden="1">'[2]Forecast data'!#REF!</definedName>
    <definedName name="_Fill" localSheetId="14" hidden="1">'[2]Forecast data'!#REF!</definedName>
    <definedName name="_Fill" hidden="1">'[2]Forecast data'!#REF!</definedName>
    <definedName name="_xlnm._FilterDatabase" localSheetId="13" hidden="1">'3e BSUoS charges'!$B$26:$E$45816</definedName>
    <definedName name="_xlnm._FilterDatabase" localSheetId="14" hidden="1">'3f DUoS charges (DCP268)'!$C$36:$O$140</definedName>
    <definedName name="_Order1" hidden="1">255</definedName>
    <definedName name="_Order2" hidden="1">255</definedName>
    <definedName name="_Regression_Out" localSheetId="3" hidden="1">#REF!</definedName>
    <definedName name="_Regression_Out" localSheetId="5" hidden="1">#REF!</definedName>
    <definedName name="_Regression_Out" localSheetId="6" hidden="1">#REF!</definedName>
    <definedName name="_Regression_Out" localSheetId="7" hidden="1">#REF!</definedName>
    <definedName name="_Regression_Out" localSheetId="9" hidden="1">#REF!</definedName>
    <definedName name="_Regression_Out" localSheetId="14" hidden="1">#REF!</definedName>
    <definedName name="_Regression_Out" hidden="1">#REF!</definedName>
    <definedName name="_Regression_X" localSheetId="3" hidden="1">#REF!</definedName>
    <definedName name="_Regression_X" localSheetId="5" hidden="1">#REF!</definedName>
    <definedName name="_Regression_X" localSheetId="6" hidden="1">#REF!</definedName>
    <definedName name="_Regression_X" localSheetId="7" hidden="1">#REF!</definedName>
    <definedName name="_Regression_X" localSheetId="9" hidden="1">#REF!</definedName>
    <definedName name="_Regression_X" localSheetId="14" hidden="1">#REF!</definedName>
    <definedName name="_Regression_X" hidden="1">#REF!</definedName>
    <definedName name="_Regression_Y" localSheetId="3" hidden="1">#REF!</definedName>
    <definedName name="_Regression_Y" localSheetId="5" hidden="1">#REF!</definedName>
    <definedName name="_Regression_Y" localSheetId="6" hidden="1">#REF!</definedName>
    <definedName name="_Regression_Y" localSheetId="7" hidden="1">#REF!</definedName>
    <definedName name="_Regression_Y" localSheetId="9" hidden="1">#REF!</definedName>
    <definedName name="_Regression_Y" localSheetId="14" hidden="1">#REF!</definedName>
    <definedName name="_Regression_Y" hidden="1">#REF!</definedName>
    <definedName name="_SS_AC_1102100054" comment="Advanced Comment Name" localSheetId="3" hidden="1">#REF!</definedName>
    <definedName name="_SS_AC_1102100054" comment="Advanced Comment Name" localSheetId="5" hidden="1">#REF!</definedName>
    <definedName name="_SS_AC_1102100054" comment="Advanced Comment Name" localSheetId="6" hidden="1">#REF!</definedName>
    <definedName name="_SS_AC_1102100054" comment="Advanced Comment Name" localSheetId="7" hidden="1">#REF!</definedName>
    <definedName name="_SS_AC_1102100054" comment="Advanced Comment Name" localSheetId="9" hidden="1">#REF!</definedName>
    <definedName name="_SS_AC_1102100054" comment="Advanced Comment Name" localSheetId="14" hidden="1">#REF!</definedName>
    <definedName name="_SS_AC_1102100054" comment="Advanced Comment Name" hidden="1">#REF!</definedName>
    <definedName name="asdas" localSheetId="9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LPH1" hidden="1">'[7]4.6 ten year bonds'!$A$4</definedName>
    <definedName name="BLPH2" hidden="1">'[7]4.6 ten year bonds'!$D$4</definedName>
    <definedName name="BLPH3" hidden="1">'[7]4.6 ten year bonds'!$G$4</definedName>
    <definedName name="BLPH4" hidden="1">'[7]4.6 ten year bonds'!$J$4</definedName>
    <definedName name="BLPH5" hidden="1">'[7]4.6 ten year bonds'!$M$4</definedName>
    <definedName name="Chart2" localSheetId="3" hidden="1">'[4]T3 Page 1'!#REF!</definedName>
    <definedName name="Chart2" localSheetId="5" hidden="1">'[4]T3 Page 1'!#REF!</definedName>
    <definedName name="Chart2" localSheetId="6" hidden="1">'[4]T3 Page 1'!#REF!</definedName>
    <definedName name="Chart2" localSheetId="7" hidden="1">'[4]T3 Page 1'!#REF!</definedName>
    <definedName name="Chart2" localSheetId="9" hidden="1">'[4]T3 Page 1'!#REF!</definedName>
    <definedName name="Chart2" localSheetId="14" hidden="1">'[4]T3 Page 1'!#REF!</definedName>
    <definedName name="Chart2" hidden="1">'[4]T3 Page 1'!#REF!</definedName>
    <definedName name="dddd" localSheetId="3" hidden="1">'[1]Model inputs'!#REF!</definedName>
    <definedName name="dddd" localSheetId="5" hidden="1">'[1]Model inputs'!#REF!</definedName>
    <definedName name="dddd" localSheetId="6" hidden="1">'[1]Model inputs'!#REF!</definedName>
    <definedName name="dddd" localSheetId="7" hidden="1">'[1]Model inputs'!#REF!</definedName>
    <definedName name="dddd" localSheetId="9" hidden="1">'[1]Model inputs'!#REF!</definedName>
    <definedName name="dddd" localSheetId="14" hidden="1">'[1]Model inputs'!#REF!</definedName>
    <definedName name="dddd" hidden="1">'[1]Model inputs'!#REF!</definedName>
    <definedName name="dgsgf" localSheetId="9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3" hidden="1">#REF!</definedName>
    <definedName name="Distribution" localSheetId="5" hidden="1">#REF!</definedName>
    <definedName name="Distribution" localSheetId="6" hidden="1">#REF!</definedName>
    <definedName name="Distribution" localSheetId="7" hidden="1">#REF!</definedName>
    <definedName name="Distribution" localSheetId="9" hidden="1">#REF!</definedName>
    <definedName name="Distribution" localSheetId="14" hidden="1">#REF!</definedName>
    <definedName name="Distribution" hidden="1">#REF!</definedName>
    <definedName name="DME_LocalFile" hidden="1">"True"</definedName>
    <definedName name="ExtraProfiles" localSheetId="3" hidden="1">#REF!</definedName>
    <definedName name="ExtraProfiles" localSheetId="5" hidden="1">#REF!</definedName>
    <definedName name="ExtraProfiles" localSheetId="6" hidden="1">#REF!</definedName>
    <definedName name="ExtraProfiles" localSheetId="7" hidden="1">#REF!</definedName>
    <definedName name="ExtraProfiles" localSheetId="9" hidden="1">#REF!</definedName>
    <definedName name="ExtraProfiles" localSheetId="14" hidden="1">#REF!</definedName>
    <definedName name="ExtraProfiles" hidden="1">#REF!</definedName>
    <definedName name="fg" localSheetId="9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9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yu" localSheetId="3" hidden="1">'[2]Forecast data'!#REF!</definedName>
    <definedName name="fyu" localSheetId="5" hidden="1">'[2]Forecast data'!#REF!</definedName>
    <definedName name="fyu" localSheetId="6" hidden="1">'[2]Forecast data'!#REF!</definedName>
    <definedName name="fyu" localSheetId="7" hidden="1">'[2]Forecast data'!#REF!</definedName>
    <definedName name="fyu" localSheetId="9" hidden="1">'[2]Forecast data'!#REF!</definedName>
    <definedName name="fyu" localSheetId="14" hidden="1">'[2]Forecast data'!#REF!</definedName>
    <definedName name="fyu" hidden="1">'[2]Forecast data'!#REF!</definedName>
    <definedName name="ghj" localSheetId="9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rah01" localSheetId="3" hidden="1">'[4]T3 Page 1'!#REF!</definedName>
    <definedName name="Grah01" localSheetId="5" hidden="1">'[4]T3 Page 1'!#REF!</definedName>
    <definedName name="Grah01" localSheetId="6" hidden="1">'[4]T3 Page 1'!#REF!</definedName>
    <definedName name="Grah01" localSheetId="7" hidden="1">'[4]T3 Page 1'!#REF!</definedName>
    <definedName name="Grah01" localSheetId="9" hidden="1">'[4]T3 Page 1'!#REF!</definedName>
    <definedName name="Grah01" localSheetId="14" hidden="1">'[4]T3 Page 1'!#REF!</definedName>
    <definedName name="Grah01" hidden="1">'[4]T3 Page 1'!#REF!</definedName>
    <definedName name="Graph01" localSheetId="3" hidden="1">'[4]FC Page 1'!#REF!</definedName>
    <definedName name="Graph01" localSheetId="5" hidden="1">'[4]FC Page 1'!#REF!</definedName>
    <definedName name="Graph01" localSheetId="6" hidden="1">'[4]FC Page 1'!#REF!</definedName>
    <definedName name="Graph01" localSheetId="7" hidden="1">'[4]FC Page 1'!#REF!</definedName>
    <definedName name="Graph01" localSheetId="9" hidden="1">'[4]FC Page 1'!#REF!</definedName>
    <definedName name="Graph01" localSheetId="14" hidden="1">'[4]FC Page 1'!#REF!</definedName>
    <definedName name="Graph01" hidden="1">'[4]FC Page 1'!#REF!</definedName>
    <definedName name="Graph12" localSheetId="3" hidden="1">'[1]Model inputs'!#REF!</definedName>
    <definedName name="Graph12" localSheetId="5" hidden="1">'[1]Model inputs'!#REF!</definedName>
    <definedName name="Graph12" localSheetId="6" hidden="1">'[1]Model inputs'!#REF!</definedName>
    <definedName name="Graph12" localSheetId="7" hidden="1">'[1]Model inputs'!#REF!</definedName>
    <definedName name="Graph12" localSheetId="9" hidden="1">'[1]Model inputs'!#REF!</definedName>
    <definedName name="Graph12" localSheetId="14" hidden="1">'[1]Model inputs'!#REF!</definedName>
    <definedName name="Graph12" hidden="1">'[1]Model inputs'!#REF!</definedName>
    <definedName name="graphc" localSheetId="3" hidden="1">'[2]Forecast data'!#REF!</definedName>
    <definedName name="graphc" localSheetId="5" hidden="1">'[2]Forecast data'!#REF!</definedName>
    <definedName name="graphc" localSheetId="6" hidden="1">'[2]Forecast data'!#REF!</definedName>
    <definedName name="graphc" localSheetId="7" hidden="1">'[2]Forecast data'!#REF!</definedName>
    <definedName name="graphc" localSheetId="9" hidden="1">'[2]Forecast data'!#REF!</definedName>
    <definedName name="graphc" localSheetId="14" hidden="1">'[2]Forecast data'!#REF!</definedName>
    <definedName name="graphc" hidden="1">'[2]Forecast data'!#REF!</definedName>
    <definedName name="jhkgh" localSheetId="9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9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Option2" localSheetId="9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localSheetId="3" hidden="1">[8]Population!#REF!</definedName>
    <definedName name="Pop" localSheetId="5" hidden="1">[8]Population!#REF!</definedName>
    <definedName name="Pop" localSheetId="6" hidden="1">[8]Population!#REF!</definedName>
    <definedName name="Pop" localSheetId="7" hidden="1">[8]Population!#REF!</definedName>
    <definedName name="Pop" localSheetId="9" hidden="1">[8]Population!#REF!</definedName>
    <definedName name="Pop" localSheetId="14" hidden="1">[8]Population!#REF!</definedName>
    <definedName name="Pop" hidden="1">[8]Population!#REF!</definedName>
    <definedName name="Population" localSheetId="3" hidden="1">#REF!</definedName>
    <definedName name="Population" localSheetId="5" hidden="1">#REF!</definedName>
    <definedName name="Population" localSheetId="6" hidden="1">#REF!</definedName>
    <definedName name="Population" localSheetId="7" hidden="1">#REF!</definedName>
    <definedName name="Population" localSheetId="9" hidden="1">#REF!</definedName>
    <definedName name="Population" localSheetId="14" hidden="1">#REF!</definedName>
    <definedName name="Population" hidden="1">#REF!</definedName>
    <definedName name="_xlnm.Print_Area" localSheetId="13">'3e BSUoS charges'!$B$26:$E$26</definedName>
    <definedName name="Profiles" localSheetId="3" hidden="1">#REF!</definedName>
    <definedName name="Profiles" localSheetId="5" hidden="1">#REF!</definedName>
    <definedName name="Profiles" localSheetId="6" hidden="1">#REF!</definedName>
    <definedName name="Profiles" localSheetId="7" hidden="1">#REF!</definedName>
    <definedName name="Profiles" localSheetId="9" hidden="1">#REF!</definedName>
    <definedName name="Profiles" localSheetId="14" hidden="1">#REF!</definedName>
    <definedName name="Profiles" hidden="1">#REF!</definedName>
    <definedName name="Projections" localSheetId="3" hidden="1">#REF!</definedName>
    <definedName name="Projections" localSheetId="5" hidden="1">#REF!</definedName>
    <definedName name="Projections" localSheetId="6" hidden="1">#REF!</definedName>
    <definedName name="Projections" localSheetId="7" hidden="1">#REF!</definedName>
    <definedName name="Projections" localSheetId="9" hidden="1">#REF!</definedName>
    <definedName name="Projections" localSheetId="14" hidden="1">#REF!</definedName>
    <definedName name="Projections" hidden="1">#REF!</definedName>
    <definedName name="Results" hidden="1">[9]UK99!$A$1:$A$1</definedName>
    <definedName name="sdf" localSheetId="9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9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9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localSheetId="9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9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rggh" localSheetId="9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wrn.table1." localSheetId="9" hidden="1">{#N/A,#N/A,FALSE,"CGBR95C"}</definedName>
    <definedName name="wrn.table1." hidden="1">{#N/A,#N/A,FALSE,"CGBR95C"}</definedName>
    <definedName name="wrn.table2." localSheetId="9" hidden="1">{#N/A,#N/A,FALSE,"CGBR95C"}</definedName>
    <definedName name="wrn.table2." hidden="1">{#N/A,#N/A,FALSE,"CGBR95C"}</definedName>
    <definedName name="wrn.tablea." localSheetId="9" hidden="1">{#N/A,#N/A,FALSE,"CGBR95C"}</definedName>
    <definedName name="wrn.tablea." hidden="1">{#N/A,#N/A,FALSE,"CGBR95C"}</definedName>
    <definedName name="wrn.tableb." localSheetId="9" hidden="1">{#N/A,#N/A,FALSE,"CGBR95C"}</definedName>
    <definedName name="wrn.tableb." hidden="1">{#N/A,#N/A,FALSE,"CGBR95C"}</definedName>
    <definedName name="wrn.tableq." localSheetId="9" hidden="1">{#N/A,#N/A,FALSE,"CGBR95C"}</definedName>
    <definedName name="wrn.tableq." hidden="1">{#N/A,#N/A,FALSE,"CGBR95C"}</definedName>
    <definedName name="wrn.TMCOMP." localSheetId="9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M53" i="77" l="1"/>
  <c r="AN53" i="77"/>
  <c r="AO53" i="77"/>
  <c r="AP53" i="77"/>
  <c r="AQ53" i="77"/>
  <c r="AR53" i="77"/>
  <c r="AS53" i="77"/>
  <c r="AT53" i="77"/>
  <c r="AU53" i="77"/>
  <c r="AV53" i="77"/>
  <c r="AW53" i="77"/>
  <c r="AX53" i="77"/>
  <c r="AY53" i="77"/>
  <c r="AZ53" i="77"/>
  <c r="BA53" i="77"/>
  <c r="BB53" i="77"/>
  <c r="BC53" i="77"/>
  <c r="BD53" i="77"/>
  <c r="BE53" i="77"/>
  <c r="AM54" i="77"/>
  <c r="AN54" i="77"/>
  <c r="AO54" i="77"/>
  <c r="AP54" i="77"/>
  <c r="AQ54" i="77"/>
  <c r="AR54" i="77"/>
  <c r="AS54" i="77"/>
  <c r="AT54" i="77"/>
  <c r="AU54" i="77"/>
  <c r="AV54" i="77"/>
  <c r="AW54" i="77"/>
  <c r="AX54" i="77"/>
  <c r="AY54" i="77"/>
  <c r="AZ54" i="77"/>
  <c r="BA54" i="77"/>
  <c r="BB54" i="77"/>
  <c r="BC54" i="77"/>
  <c r="BD54" i="77"/>
  <c r="BE54" i="77"/>
  <c r="AM55" i="77"/>
  <c r="AN55" i="77"/>
  <c r="AO55" i="77"/>
  <c r="AP55" i="77"/>
  <c r="AQ55" i="77"/>
  <c r="AR55" i="77"/>
  <c r="AS55" i="77"/>
  <c r="AT55" i="77"/>
  <c r="AU55" i="77"/>
  <c r="AV55" i="77"/>
  <c r="AW55" i="77"/>
  <c r="AX55" i="77"/>
  <c r="AY55" i="77"/>
  <c r="AZ55" i="77"/>
  <c r="BA55" i="77"/>
  <c r="BB55" i="77"/>
  <c r="BC55" i="77"/>
  <c r="BD55" i="77"/>
  <c r="BE55" i="77"/>
  <c r="AM56" i="77"/>
  <c r="AN56" i="77"/>
  <c r="AO56" i="77"/>
  <c r="AP56" i="77"/>
  <c r="AQ56" i="77"/>
  <c r="AR56" i="77"/>
  <c r="AS56" i="77"/>
  <c r="AT56" i="77"/>
  <c r="AU56" i="77"/>
  <c r="AV56" i="77"/>
  <c r="AW56" i="77"/>
  <c r="AX56" i="77"/>
  <c r="AY56" i="77"/>
  <c r="AZ56" i="77"/>
  <c r="BA56" i="77"/>
  <c r="BB56" i="77"/>
  <c r="BC56" i="77"/>
  <c r="BD56" i="77"/>
  <c r="BE56" i="77"/>
  <c r="AM57" i="77"/>
  <c r="AN57" i="77"/>
  <c r="AO57" i="77"/>
  <c r="AP57" i="77"/>
  <c r="AQ57" i="77"/>
  <c r="AR57" i="77"/>
  <c r="AS57" i="77"/>
  <c r="AT57" i="77"/>
  <c r="AU57" i="77"/>
  <c r="AV57" i="77"/>
  <c r="AW57" i="77"/>
  <c r="AX57" i="77"/>
  <c r="AY57" i="77"/>
  <c r="AZ57" i="77"/>
  <c r="BA57" i="77"/>
  <c r="BB57" i="77"/>
  <c r="BC57" i="77"/>
  <c r="BD57" i="77"/>
  <c r="BE57" i="77"/>
  <c r="AM58" i="77"/>
  <c r="AN58" i="77"/>
  <c r="AO58" i="77"/>
  <c r="AP58" i="77"/>
  <c r="AQ58" i="77"/>
  <c r="AR58" i="77"/>
  <c r="AS58" i="77"/>
  <c r="AT58" i="77"/>
  <c r="AU58" i="77"/>
  <c r="AV58" i="77"/>
  <c r="AW58" i="77"/>
  <c r="AX58" i="77"/>
  <c r="AY58" i="77"/>
  <c r="AZ58" i="77"/>
  <c r="BA58" i="77"/>
  <c r="BB58" i="77"/>
  <c r="BC58" i="77"/>
  <c r="BD58" i="77"/>
  <c r="BE58" i="77"/>
  <c r="AM59" i="77"/>
  <c r="AN59" i="77"/>
  <c r="AO59" i="77"/>
  <c r="AP59" i="77"/>
  <c r="AQ59" i="77"/>
  <c r="AR59" i="77"/>
  <c r="AS59" i="77"/>
  <c r="AT59" i="77"/>
  <c r="AU59" i="77"/>
  <c r="AV59" i="77"/>
  <c r="AW59" i="77"/>
  <c r="AX59" i="77"/>
  <c r="AY59" i="77"/>
  <c r="AZ59" i="77"/>
  <c r="BA59" i="77"/>
  <c r="BB59" i="77"/>
  <c r="BC59" i="77"/>
  <c r="BD59" i="77"/>
  <c r="BE59" i="77"/>
  <c r="AM60" i="77"/>
  <c r="AN60" i="77"/>
  <c r="AO60" i="77"/>
  <c r="AP60" i="77"/>
  <c r="AQ60" i="77"/>
  <c r="AR60" i="77"/>
  <c r="AS60" i="77"/>
  <c r="AT60" i="77"/>
  <c r="AU60" i="77"/>
  <c r="AV60" i="77"/>
  <c r="AW60" i="77"/>
  <c r="AX60" i="77"/>
  <c r="AY60" i="77"/>
  <c r="AZ60" i="77"/>
  <c r="BA60" i="77"/>
  <c r="BB60" i="77"/>
  <c r="BC60" i="77"/>
  <c r="BD60" i="77"/>
  <c r="BE60" i="77"/>
  <c r="AM61" i="77"/>
  <c r="AN61" i="77"/>
  <c r="AO61" i="77"/>
  <c r="AP61" i="77"/>
  <c r="AQ61" i="77"/>
  <c r="AR61" i="77"/>
  <c r="AS61" i="77"/>
  <c r="AT61" i="77"/>
  <c r="AU61" i="77"/>
  <c r="AV61" i="77"/>
  <c r="AW61" i="77"/>
  <c r="AX61" i="77"/>
  <c r="AY61" i="77"/>
  <c r="AZ61" i="77"/>
  <c r="BA61" i="77"/>
  <c r="BB61" i="77"/>
  <c r="BC61" i="77"/>
  <c r="BD61" i="77"/>
  <c r="BE61" i="77"/>
  <c r="AM62" i="77"/>
  <c r="AN62" i="77"/>
  <c r="AO62" i="77"/>
  <c r="AP62" i="77"/>
  <c r="AQ62" i="77"/>
  <c r="AR62" i="77"/>
  <c r="AS62" i="77"/>
  <c r="AT62" i="77"/>
  <c r="AU62" i="77"/>
  <c r="AV62" i="77"/>
  <c r="AW62" i="77"/>
  <c r="AX62" i="77"/>
  <c r="AY62" i="77"/>
  <c r="AZ62" i="77"/>
  <c r="BA62" i="77"/>
  <c r="BB62" i="77"/>
  <c r="BC62" i="77"/>
  <c r="BD62" i="77"/>
  <c r="BE62" i="77"/>
  <c r="AM63" i="77"/>
  <c r="AN63" i="77"/>
  <c r="AO63" i="77"/>
  <c r="AP63" i="77"/>
  <c r="AQ63" i="77"/>
  <c r="AR63" i="77"/>
  <c r="AS63" i="77"/>
  <c r="AT63" i="77"/>
  <c r="AU63" i="77"/>
  <c r="AV63" i="77"/>
  <c r="AW63" i="77"/>
  <c r="AX63" i="77"/>
  <c r="AY63" i="77"/>
  <c r="AZ63" i="77"/>
  <c r="BA63" i="77"/>
  <c r="BB63" i="77"/>
  <c r="BC63" i="77"/>
  <c r="BD63" i="77"/>
  <c r="BE63" i="77"/>
  <c r="AM64" i="77"/>
  <c r="AN64" i="77"/>
  <c r="AO64" i="77"/>
  <c r="AP64" i="77"/>
  <c r="AQ64" i="77"/>
  <c r="AR64" i="77"/>
  <c r="AS64" i="77"/>
  <c r="AT64" i="77"/>
  <c r="AU64" i="77"/>
  <c r="AV64" i="77"/>
  <c r="AW64" i="77"/>
  <c r="AX64" i="77"/>
  <c r="AY64" i="77"/>
  <c r="AZ64" i="77"/>
  <c r="BA64" i="77"/>
  <c r="BB64" i="77"/>
  <c r="BC64" i="77"/>
  <c r="BD64" i="77"/>
  <c r="BE64" i="77"/>
  <c r="AM65" i="77"/>
  <c r="AN65" i="77"/>
  <c r="AO65" i="77"/>
  <c r="AP65" i="77"/>
  <c r="AQ65" i="77"/>
  <c r="AR65" i="77"/>
  <c r="AS65" i="77"/>
  <c r="AT65" i="77"/>
  <c r="AU65" i="77"/>
  <c r="AV65" i="77"/>
  <c r="AW65" i="77"/>
  <c r="AX65" i="77"/>
  <c r="AY65" i="77"/>
  <c r="AZ65" i="77"/>
  <c r="BA65" i="77"/>
  <c r="BB65" i="77"/>
  <c r="BC65" i="77"/>
  <c r="BD65" i="77"/>
  <c r="BE65" i="77"/>
  <c r="AM66" i="77"/>
  <c r="AN66" i="77"/>
  <c r="AO66" i="77"/>
  <c r="AP66" i="77"/>
  <c r="AQ66" i="77"/>
  <c r="AR66" i="77"/>
  <c r="AS66" i="77"/>
  <c r="AT66" i="77"/>
  <c r="AU66" i="77"/>
  <c r="AV66" i="77"/>
  <c r="AW66" i="77"/>
  <c r="AX66" i="77"/>
  <c r="AY66" i="77"/>
  <c r="AZ66" i="77"/>
  <c r="BA66" i="77"/>
  <c r="BB66" i="77"/>
  <c r="BC66" i="77"/>
  <c r="BD66" i="77"/>
  <c r="BE66" i="77"/>
  <c r="AM25" i="77"/>
  <c r="AN25" i="77"/>
  <c r="AO25" i="77"/>
  <c r="AP25" i="77"/>
  <c r="AQ25" i="77"/>
  <c r="AR25" i="77"/>
  <c r="AS25" i="77"/>
  <c r="AT25" i="77"/>
  <c r="AU25" i="77"/>
  <c r="AV25" i="77"/>
  <c r="AW25" i="77"/>
  <c r="AX25" i="77"/>
  <c r="AY25" i="77"/>
  <c r="AZ25" i="77"/>
  <c r="BA25" i="77"/>
  <c r="BB25" i="77"/>
  <c r="BC25" i="77"/>
  <c r="BD25" i="77"/>
  <c r="BE25" i="77"/>
  <c r="AM26" i="77"/>
  <c r="AN26" i="77"/>
  <c r="AO26" i="77"/>
  <c r="AP26" i="77"/>
  <c r="AQ26" i="77"/>
  <c r="AR26" i="77"/>
  <c r="AS26" i="77"/>
  <c r="AT26" i="77"/>
  <c r="AU26" i="77"/>
  <c r="AV26" i="77"/>
  <c r="AW26" i="77"/>
  <c r="AX26" i="77"/>
  <c r="AY26" i="77"/>
  <c r="AZ26" i="77"/>
  <c r="BA26" i="77"/>
  <c r="BB26" i="77"/>
  <c r="BC26" i="77"/>
  <c r="BD26" i="77"/>
  <c r="BE26" i="77"/>
  <c r="AM27" i="77"/>
  <c r="AN27" i="77"/>
  <c r="AO27" i="77"/>
  <c r="AP27" i="77"/>
  <c r="AQ27" i="77"/>
  <c r="AR27" i="77"/>
  <c r="AS27" i="77"/>
  <c r="AT27" i="77"/>
  <c r="AU27" i="77"/>
  <c r="AV27" i="77"/>
  <c r="AW27" i="77"/>
  <c r="AX27" i="77"/>
  <c r="AY27" i="77"/>
  <c r="AZ27" i="77"/>
  <c r="BA27" i="77"/>
  <c r="BB27" i="77"/>
  <c r="BC27" i="77"/>
  <c r="BD27" i="77"/>
  <c r="BE27" i="77"/>
  <c r="AM28" i="77"/>
  <c r="AN28" i="77"/>
  <c r="AO28" i="77"/>
  <c r="AP28" i="77"/>
  <c r="AQ28" i="77"/>
  <c r="AR28" i="77"/>
  <c r="AS28" i="77"/>
  <c r="AT28" i="77"/>
  <c r="AU28" i="77"/>
  <c r="AV28" i="77"/>
  <c r="AW28" i="77"/>
  <c r="AX28" i="77"/>
  <c r="AY28" i="77"/>
  <c r="AZ28" i="77"/>
  <c r="BA28" i="77"/>
  <c r="BB28" i="77"/>
  <c r="BC28" i="77"/>
  <c r="BD28" i="77"/>
  <c r="BE28" i="77"/>
  <c r="AM29" i="77"/>
  <c r="AN29" i="77"/>
  <c r="AO29" i="77"/>
  <c r="AP29" i="77"/>
  <c r="AQ29" i="77"/>
  <c r="AR29" i="77"/>
  <c r="AS29" i="77"/>
  <c r="AT29" i="77"/>
  <c r="AU29" i="77"/>
  <c r="AV29" i="77"/>
  <c r="AW29" i="77"/>
  <c r="AX29" i="77"/>
  <c r="AY29" i="77"/>
  <c r="AZ29" i="77"/>
  <c r="BA29" i="77"/>
  <c r="BB29" i="77"/>
  <c r="BC29" i="77"/>
  <c r="BD29" i="77"/>
  <c r="BE29" i="77"/>
  <c r="AM30" i="77"/>
  <c r="AN30" i="77"/>
  <c r="AO30" i="77"/>
  <c r="AP30" i="77"/>
  <c r="AQ30" i="77"/>
  <c r="AR30" i="77"/>
  <c r="AS30" i="77"/>
  <c r="AT30" i="77"/>
  <c r="AU30" i="77"/>
  <c r="AV30" i="77"/>
  <c r="AW30" i="77"/>
  <c r="AX30" i="77"/>
  <c r="AY30" i="77"/>
  <c r="AZ30" i="77"/>
  <c r="BA30" i="77"/>
  <c r="BB30" i="77"/>
  <c r="BC30" i="77"/>
  <c r="BD30" i="77"/>
  <c r="BE30" i="77"/>
  <c r="AM31" i="77"/>
  <c r="AN31" i="77"/>
  <c r="AO31" i="77"/>
  <c r="AP31" i="77"/>
  <c r="AQ31" i="77"/>
  <c r="AR31" i="77"/>
  <c r="AS31" i="77"/>
  <c r="AT31" i="77"/>
  <c r="AU31" i="77"/>
  <c r="AV31" i="77"/>
  <c r="AW31" i="77"/>
  <c r="AX31" i="77"/>
  <c r="AY31" i="77"/>
  <c r="AZ31" i="77"/>
  <c r="BA31" i="77"/>
  <c r="BB31" i="77"/>
  <c r="BC31" i="77"/>
  <c r="BD31" i="77"/>
  <c r="BE31" i="77"/>
  <c r="AM32" i="77"/>
  <c r="AN32" i="77"/>
  <c r="AO32" i="77"/>
  <c r="AP32" i="77"/>
  <c r="AQ32" i="77"/>
  <c r="AR32" i="77"/>
  <c r="AS32" i="77"/>
  <c r="AT32" i="77"/>
  <c r="AU32" i="77"/>
  <c r="AV32" i="77"/>
  <c r="AW32" i="77"/>
  <c r="AX32" i="77"/>
  <c r="AY32" i="77"/>
  <c r="AZ32" i="77"/>
  <c r="BA32" i="77"/>
  <c r="BB32" i="77"/>
  <c r="BC32" i="77"/>
  <c r="BD32" i="77"/>
  <c r="BE32" i="77"/>
  <c r="AM33" i="77"/>
  <c r="AN33" i="77"/>
  <c r="AO33" i="77"/>
  <c r="AP33" i="77"/>
  <c r="AQ33" i="77"/>
  <c r="AR33" i="77"/>
  <c r="AS33" i="77"/>
  <c r="AT33" i="77"/>
  <c r="AU33" i="77"/>
  <c r="AV33" i="77"/>
  <c r="AW33" i="77"/>
  <c r="AX33" i="77"/>
  <c r="AY33" i="77"/>
  <c r="AZ33" i="77"/>
  <c r="BA33" i="77"/>
  <c r="BB33" i="77"/>
  <c r="BC33" i="77"/>
  <c r="BD33" i="77"/>
  <c r="BE33" i="77"/>
  <c r="AM34" i="77"/>
  <c r="AN34" i="77"/>
  <c r="AO34" i="77"/>
  <c r="AP34" i="77"/>
  <c r="AQ34" i="77"/>
  <c r="AR34" i="77"/>
  <c r="AS34" i="77"/>
  <c r="AT34" i="77"/>
  <c r="AU34" i="77"/>
  <c r="AV34" i="77"/>
  <c r="AW34" i="77"/>
  <c r="AX34" i="77"/>
  <c r="AY34" i="77"/>
  <c r="AZ34" i="77"/>
  <c r="BA34" i="77"/>
  <c r="BB34" i="77"/>
  <c r="BC34" i="77"/>
  <c r="BD34" i="77"/>
  <c r="BE34" i="77"/>
  <c r="AM35" i="77"/>
  <c r="AN35" i="77"/>
  <c r="AO35" i="77"/>
  <c r="AP35" i="77"/>
  <c r="AQ35" i="77"/>
  <c r="AR35" i="77"/>
  <c r="AS35" i="77"/>
  <c r="AT35" i="77"/>
  <c r="AU35" i="77"/>
  <c r="AV35" i="77"/>
  <c r="AW35" i="77"/>
  <c r="AX35" i="77"/>
  <c r="AY35" i="77"/>
  <c r="AZ35" i="77"/>
  <c r="BA35" i="77"/>
  <c r="BB35" i="77"/>
  <c r="BC35" i="77"/>
  <c r="BD35" i="77"/>
  <c r="BE35" i="77"/>
  <c r="AM36" i="77"/>
  <c r="AN36" i="77"/>
  <c r="AO36" i="77"/>
  <c r="AP36" i="77"/>
  <c r="AQ36" i="77"/>
  <c r="AR36" i="77"/>
  <c r="AS36" i="77"/>
  <c r="AT36" i="77"/>
  <c r="AU36" i="77"/>
  <c r="AV36" i="77"/>
  <c r="AW36" i="77"/>
  <c r="AX36" i="77"/>
  <c r="AY36" i="77"/>
  <c r="AZ36" i="77"/>
  <c r="BA36" i="77"/>
  <c r="BB36" i="77"/>
  <c r="BC36" i="77"/>
  <c r="BD36" i="77"/>
  <c r="BE36" i="77"/>
  <c r="AM37" i="77"/>
  <c r="AN37" i="77"/>
  <c r="AO37" i="77"/>
  <c r="AP37" i="77"/>
  <c r="AQ37" i="77"/>
  <c r="AR37" i="77"/>
  <c r="AS37" i="77"/>
  <c r="AT37" i="77"/>
  <c r="AU37" i="77"/>
  <c r="AV37" i="77"/>
  <c r="AW37" i="77"/>
  <c r="AX37" i="77"/>
  <c r="AY37" i="77"/>
  <c r="AZ37" i="77"/>
  <c r="BA37" i="77"/>
  <c r="BB37" i="77"/>
  <c r="BC37" i="77"/>
  <c r="BD37" i="77"/>
  <c r="BE37" i="77"/>
  <c r="AM38" i="77"/>
  <c r="AN38" i="77"/>
  <c r="AO38" i="77"/>
  <c r="AP38" i="77"/>
  <c r="AQ38" i="77"/>
  <c r="AR38" i="77"/>
  <c r="AS38" i="77"/>
  <c r="AT38" i="77"/>
  <c r="AU38" i="77"/>
  <c r="AV38" i="77"/>
  <c r="AW38" i="77"/>
  <c r="AX38" i="77"/>
  <c r="AY38" i="77"/>
  <c r="AZ38" i="77"/>
  <c r="BA38" i="77"/>
  <c r="BB38" i="77"/>
  <c r="BC38" i="77"/>
  <c r="BD38" i="77"/>
  <c r="BE38" i="77"/>
  <c r="AM53" i="75" a="1"/>
  <c r="AM53" i="75" s="1"/>
  <c r="AN53" i="75" a="1"/>
  <c r="AN53" i="75" s="1"/>
  <c r="AO53" i="75" a="1"/>
  <c r="AO53" i="75" s="1"/>
  <c r="AP53" i="75" a="1"/>
  <c r="AP53" i="75" s="1"/>
  <c r="AQ53" i="75" a="1"/>
  <c r="AQ53" i="75" s="1"/>
  <c r="AR53" i="75" a="1"/>
  <c r="AR53" i="75" s="1"/>
  <c r="AS53" i="75" a="1"/>
  <c r="AS53" i="75"/>
  <c r="AT53" i="75" a="1"/>
  <c r="AT53" i="75" s="1"/>
  <c r="AU53" i="75" a="1"/>
  <c r="AU53" i="75" s="1"/>
  <c r="AV53" i="75" a="1"/>
  <c r="AV53" i="75" s="1"/>
  <c r="AW53" i="75" a="1"/>
  <c r="AW53" i="75" s="1"/>
  <c r="AX53" i="75" a="1"/>
  <c r="AX53" i="75" s="1"/>
  <c r="AY53" i="75" a="1"/>
  <c r="AY53" i="75" s="1"/>
  <c r="AZ53" i="75" a="1"/>
  <c r="AZ53" i="75" s="1"/>
  <c r="BA53" i="75" a="1"/>
  <c r="BA53" i="75" s="1"/>
  <c r="BB53" i="75" a="1"/>
  <c r="BB53" i="75" s="1"/>
  <c r="BC53" i="75" a="1"/>
  <c r="BC53" i="75" s="1"/>
  <c r="BD53" i="75" a="1"/>
  <c r="BD53" i="75"/>
  <c r="BE53" i="75" a="1"/>
  <c r="BE53" i="75"/>
  <c r="AM54" i="75" a="1"/>
  <c r="AM54" i="75" s="1"/>
  <c r="AN54" i="75" a="1"/>
  <c r="AN54" i="75" s="1"/>
  <c r="AO54" i="75" a="1"/>
  <c r="AO54" i="75" s="1"/>
  <c r="AP54" i="75" a="1"/>
  <c r="AP54" i="75" s="1"/>
  <c r="AQ54" i="75" a="1"/>
  <c r="AQ54" i="75" s="1"/>
  <c r="AR54" i="75" a="1"/>
  <c r="AR54" i="75" s="1"/>
  <c r="AS54" i="75" a="1"/>
  <c r="AS54" i="75" s="1"/>
  <c r="AT54" i="75" a="1"/>
  <c r="AT54" i="75" s="1"/>
  <c r="AU54" i="75" a="1"/>
  <c r="AU54" i="75" s="1"/>
  <c r="AV54" i="75" a="1"/>
  <c r="AV54" i="75" s="1"/>
  <c r="AW54" i="75" a="1"/>
  <c r="AW54" i="75"/>
  <c r="AX54" i="75" a="1"/>
  <c r="AX54" i="75" s="1"/>
  <c r="AY54" i="75" a="1"/>
  <c r="AY54" i="75" s="1"/>
  <c r="AZ54" i="75" a="1"/>
  <c r="AZ54" i="75" s="1"/>
  <c r="BA54" i="75" a="1"/>
  <c r="BA54" i="75" s="1"/>
  <c r="BB54" i="75" a="1"/>
  <c r="BB54" i="75" s="1"/>
  <c r="BC54" i="75" a="1"/>
  <c r="BC54" i="75" s="1"/>
  <c r="BD54" i="75" a="1"/>
  <c r="BD54" i="75" s="1"/>
  <c r="BE54" i="75" a="1"/>
  <c r="BE54" i="75" s="1"/>
  <c r="AM55" i="75" a="1"/>
  <c r="AM55" i="75" s="1"/>
  <c r="AN55" i="75" a="1"/>
  <c r="AN55" i="75" s="1"/>
  <c r="AO55" i="75" a="1"/>
  <c r="AO55" i="75" s="1"/>
  <c r="AP55" i="75" a="1"/>
  <c r="AP55" i="75"/>
  <c r="AQ55" i="75" a="1"/>
  <c r="AQ55" i="75" s="1"/>
  <c r="AR55" i="75" a="1"/>
  <c r="AR55" i="75" s="1"/>
  <c r="AS55" i="75" a="1"/>
  <c r="AS55" i="75" s="1"/>
  <c r="AT55" i="75" a="1"/>
  <c r="AT55" i="75" s="1"/>
  <c r="AU55" i="75" a="1"/>
  <c r="AU55" i="75" s="1"/>
  <c r="AV55" i="75" a="1"/>
  <c r="AV55" i="75" s="1"/>
  <c r="AW55" i="75" a="1"/>
  <c r="AW55" i="75" s="1"/>
  <c r="AX55" i="75" a="1"/>
  <c r="AX55" i="75" s="1"/>
  <c r="AY55" i="75" a="1"/>
  <c r="AY55" i="75" s="1"/>
  <c r="AZ55" i="75" a="1"/>
  <c r="AZ55" i="75" s="1"/>
  <c r="BA55" i="75" a="1"/>
  <c r="BA55" i="75" s="1"/>
  <c r="BB55" i="75" a="1"/>
  <c r="BB55" i="75" s="1"/>
  <c r="BC55" i="75" a="1"/>
  <c r="BC55" i="75" s="1"/>
  <c r="BD55" i="75" a="1"/>
  <c r="BD55" i="75" s="1"/>
  <c r="BE55" i="75" a="1"/>
  <c r="BE55" i="75" s="1"/>
  <c r="AM56" i="75" a="1"/>
  <c r="AM56" i="75" s="1"/>
  <c r="AN56" i="75" a="1"/>
  <c r="AN56" i="75" s="1"/>
  <c r="AO56" i="75" a="1"/>
  <c r="AO56" i="75" s="1"/>
  <c r="AP56" i="75" a="1"/>
  <c r="AP56" i="75" s="1"/>
  <c r="AQ56" i="75" a="1"/>
  <c r="AQ56" i="75" s="1"/>
  <c r="AR56" i="75" a="1"/>
  <c r="AR56" i="75" s="1"/>
  <c r="AS56" i="75" a="1"/>
  <c r="AS56" i="75" s="1"/>
  <c r="AT56" i="75" a="1"/>
  <c r="AT56" i="75" s="1"/>
  <c r="AU56" i="75" a="1"/>
  <c r="AU56" i="75" s="1"/>
  <c r="AV56" i="75" a="1"/>
  <c r="AV56" i="75" s="1"/>
  <c r="AW56" i="75" a="1"/>
  <c r="AW56" i="75" s="1"/>
  <c r="AX56" i="75" a="1"/>
  <c r="AX56" i="75" s="1"/>
  <c r="AY56" i="75" a="1"/>
  <c r="AY56" i="75" s="1"/>
  <c r="AZ56" i="75" a="1"/>
  <c r="AZ56" i="75" s="1"/>
  <c r="BA56" i="75" a="1"/>
  <c r="BA56" i="75" s="1"/>
  <c r="BB56" i="75" a="1"/>
  <c r="BB56" i="75" s="1"/>
  <c r="BC56" i="75" a="1"/>
  <c r="BC56" i="75" s="1"/>
  <c r="BD56" i="75" a="1"/>
  <c r="BD56" i="75" s="1"/>
  <c r="BE56" i="75" a="1"/>
  <c r="BE56" i="75" s="1"/>
  <c r="AM57" i="75" a="1"/>
  <c r="AM57" i="75" s="1"/>
  <c r="AN57" i="75" a="1"/>
  <c r="AN57" i="75" s="1"/>
  <c r="AO57" i="75" a="1"/>
  <c r="AO57" i="75" s="1"/>
  <c r="AP57" i="75" a="1"/>
  <c r="AP57" i="75" s="1"/>
  <c r="AQ57" i="75" a="1"/>
  <c r="AQ57" i="75" s="1"/>
  <c r="AR57" i="75" a="1"/>
  <c r="AR57" i="75" s="1"/>
  <c r="AS57" i="75" a="1"/>
  <c r="AS57" i="75" s="1"/>
  <c r="AT57" i="75" a="1"/>
  <c r="AT57" i="75" s="1"/>
  <c r="AU57" i="75" a="1"/>
  <c r="AU57" i="75" s="1"/>
  <c r="AV57" i="75" a="1"/>
  <c r="AV57" i="75" s="1"/>
  <c r="AW57" i="75" a="1"/>
  <c r="AW57" i="75" s="1"/>
  <c r="AX57" i="75" a="1"/>
  <c r="AX57" i="75" s="1"/>
  <c r="AY57" i="75" a="1"/>
  <c r="AY57" i="75" s="1"/>
  <c r="AZ57" i="75" a="1"/>
  <c r="AZ57" i="75" s="1"/>
  <c r="BA57" i="75" a="1"/>
  <c r="BA57" i="75" s="1"/>
  <c r="BB57" i="75" a="1"/>
  <c r="BB57" i="75" s="1"/>
  <c r="BC57" i="75" a="1"/>
  <c r="BC57" i="75" s="1"/>
  <c r="BD57" i="75" a="1"/>
  <c r="BD57" i="75" s="1"/>
  <c r="BE57" i="75" a="1"/>
  <c r="BE57" i="75" s="1"/>
  <c r="AM58" i="75" a="1"/>
  <c r="AM58" i="75" s="1"/>
  <c r="AN58" i="75" a="1"/>
  <c r="AN58" i="75" s="1"/>
  <c r="AO58" i="75" a="1"/>
  <c r="AO58" i="75" s="1"/>
  <c r="AP58" i="75" a="1"/>
  <c r="AP58" i="75" s="1"/>
  <c r="AQ58" i="75" a="1"/>
  <c r="AQ58" i="75" s="1"/>
  <c r="AR58" i="75" a="1"/>
  <c r="AR58" i="75" s="1"/>
  <c r="AS58" i="75" a="1"/>
  <c r="AS58" i="75" s="1"/>
  <c r="AT58" i="75" a="1"/>
  <c r="AT58" i="75" s="1"/>
  <c r="AU58" i="75" a="1"/>
  <c r="AU58" i="75" s="1"/>
  <c r="AV58" i="75" a="1"/>
  <c r="AV58" i="75" s="1"/>
  <c r="AW58" i="75" a="1"/>
  <c r="AW58" i="75" s="1"/>
  <c r="AX58" i="75" a="1"/>
  <c r="AX58" i="75" s="1"/>
  <c r="AY58" i="75" a="1"/>
  <c r="AY58" i="75" s="1"/>
  <c r="AZ58" i="75" a="1"/>
  <c r="AZ58" i="75" s="1"/>
  <c r="BA58" i="75" a="1"/>
  <c r="BA58" i="75" s="1"/>
  <c r="BB58" i="75" a="1"/>
  <c r="BB58" i="75" s="1"/>
  <c r="BC58" i="75" a="1"/>
  <c r="BC58" i="75" s="1"/>
  <c r="BD58" i="75" a="1"/>
  <c r="BD58" i="75" s="1"/>
  <c r="BE58" i="75" a="1"/>
  <c r="BE58" i="75" s="1"/>
  <c r="AM59" i="75" a="1"/>
  <c r="AM59" i="75" s="1"/>
  <c r="AN59" i="75" a="1"/>
  <c r="AN59" i="75" s="1"/>
  <c r="AO59" i="75" a="1"/>
  <c r="AO59" i="75" s="1"/>
  <c r="AP59" i="75" a="1"/>
  <c r="AP59" i="75" s="1"/>
  <c r="AQ59" i="75" a="1"/>
  <c r="AQ59" i="75" s="1"/>
  <c r="AR59" i="75" a="1"/>
  <c r="AR59" i="75" s="1"/>
  <c r="AS59" i="75" a="1"/>
  <c r="AS59" i="75" s="1"/>
  <c r="AT59" i="75" a="1"/>
  <c r="AT59" i="75" s="1"/>
  <c r="AU59" i="75" a="1"/>
  <c r="AU59" i="75" s="1"/>
  <c r="AV59" i="75" a="1"/>
  <c r="AV59" i="75" s="1"/>
  <c r="AW59" i="75" a="1"/>
  <c r="AW59" i="75" s="1"/>
  <c r="AX59" i="75" a="1"/>
  <c r="AX59" i="75" s="1"/>
  <c r="AY59" i="75" a="1"/>
  <c r="AY59" i="75" s="1"/>
  <c r="AZ59" i="75" a="1"/>
  <c r="AZ59" i="75" s="1"/>
  <c r="BA59" i="75" a="1"/>
  <c r="BA59" i="75" s="1"/>
  <c r="BB59" i="75" a="1"/>
  <c r="BB59" i="75" s="1"/>
  <c r="BC59" i="75" a="1"/>
  <c r="BC59" i="75" s="1"/>
  <c r="BD59" i="75" a="1"/>
  <c r="BD59" i="75" s="1"/>
  <c r="BE59" i="75" a="1"/>
  <c r="BE59" i="75" s="1"/>
  <c r="AM60" i="75" a="1"/>
  <c r="AM60" i="75" s="1"/>
  <c r="AN60" i="75" a="1"/>
  <c r="AN60" i="75" s="1"/>
  <c r="AO60" i="75" a="1"/>
  <c r="AO60" i="75" s="1"/>
  <c r="AP60" i="75" a="1"/>
  <c r="AP60" i="75" s="1"/>
  <c r="AQ60" i="75" a="1"/>
  <c r="AQ60" i="75" s="1"/>
  <c r="AR60" i="75" a="1"/>
  <c r="AR60" i="75"/>
  <c r="AS60" i="75" a="1"/>
  <c r="AS60" i="75" s="1"/>
  <c r="AT60" i="75" a="1"/>
  <c r="AT60" i="75" s="1"/>
  <c r="AU60" i="75" a="1"/>
  <c r="AU60" i="75" s="1"/>
  <c r="AV60" i="75" a="1"/>
  <c r="AV60" i="75" s="1"/>
  <c r="AW60" i="75" a="1"/>
  <c r="AW60" i="75" s="1"/>
  <c r="AX60" i="75" a="1"/>
  <c r="AX60" i="75" s="1"/>
  <c r="AY60" i="75" a="1"/>
  <c r="AY60" i="75"/>
  <c r="AZ60" i="75" a="1"/>
  <c r="AZ60" i="75"/>
  <c r="BA60" i="75" a="1"/>
  <c r="BA60" i="75" s="1"/>
  <c r="BB60" i="75" a="1"/>
  <c r="BB60" i="75" s="1"/>
  <c r="BC60" i="75" a="1"/>
  <c r="BC60" i="75" s="1"/>
  <c r="BD60" i="75" a="1"/>
  <c r="BD60" i="75" s="1"/>
  <c r="BE60" i="75" a="1"/>
  <c r="BE60" i="75" s="1"/>
  <c r="AM61" i="75" a="1"/>
  <c r="AM61" i="75" s="1"/>
  <c r="AN61" i="75" a="1"/>
  <c r="AN61" i="75" s="1"/>
  <c r="AO61" i="75" a="1"/>
  <c r="AO61" i="75" s="1"/>
  <c r="AP61" i="75" a="1"/>
  <c r="AP61" i="75"/>
  <c r="AQ61" i="75" a="1"/>
  <c r="AQ61" i="75" s="1"/>
  <c r="AR61" i="75" a="1"/>
  <c r="AR61" i="75" s="1"/>
  <c r="AS61" i="75" a="1"/>
  <c r="AS61" i="75" s="1"/>
  <c r="AT61" i="75" a="1"/>
  <c r="AT61" i="75" s="1"/>
  <c r="AU61" i="75" a="1"/>
  <c r="AU61" i="75" s="1"/>
  <c r="AV61" i="75" a="1"/>
  <c r="AV61" i="75" s="1"/>
  <c r="AW61" i="75" a="1"/>
  <c r="AW61" i="75" s="1"/>
  <c r="AX61" i="75" a="1"/>
  <c r="AX61" i="75" s="1"/>
  <c r="AY61" i="75" a="1"/>
  <c r="AY61" i="75" s="1"/>
  <c r="AZ61" i="75" a="1"/>
  <c r="AZ61" i="75" s="1"/>
  <c r="BA61" i="75" a="1"/>
  <c r="BA61" i="75" s="1"/>
  <c r="BB61" i="75" a="1"/>
  <c r="BB61" i="75" s="1"/>
  <c r="BC61" i="75" a="1"/>
  <c r="BC61" i="75" s="1"/>
  <c r="BD61" i="75" a="1"/>
  <c r="BD61" i="75" s="1"/>
  <c r="BE61" i="75" a="1"/>
  <c r="BE61" i="75" s="1"/>
  <c r="AM62" i="75" a="1"/>
  <c r="AM62" i="75" s="1"/>
  <c r="AN62" i="75" a="1"/>
  <c r="AN62" i="75" s="1"/>
  <c r="AO62" i="75" a="1"/>
  <c r="AO62" i="75" s="1"/>
  <c r="AP62" i="75" a="1"/>
  <c r="AP62" i="75" s="1"/>
  <c r="AQ62" i="75" a="1"/>
  <c r="AQ62" i="75" s="1"/>
  <c r="AR62" i="75" a="1"/>
  <c r="AR62" i="75" s="1"/>
  <c r="AS62" i="75" a="1"/>
  <c r="AS62" i="75" s="1"/>
  <c r="AT62" i="75" a="1"/>
  <c r="AT62" i="75" s="1"/>
  <c r="AU62" i="75" a="1"/>
  <c r="AU62" i="75" s="1"/>
  <c r="AV62" i="75" a="1"/>
  <c r="AV62" i="75" s="1"/>
  <c r="AW62" i="75" a="1"/>
  <c r="AW62" i="75" s="1"/>
  <c r="AX62" i="75" a="1"/>
  <c r="AX62" i="75" s="1"/>
  <c r="AY62" i="75" a="1"/>
  <c r="AY62" i="75" s="1"/>
  <c r="AZ62" i="75" a="1"/>
  <c r="AZ62" i="75" s="1"/>
  <c r="BA62" i="75" a="1"/>
  <c r="BA62" i="75" s="1"/>
  <c r="BB62" i="75" a="1"/>
  <c r="BB62" i="75" s="1"/>
  <c r="BC62" i="75" a="1"/>
  <c r="BC62" i="75"/>
  <c r="BD62" i="75" a="1"/>
  <c r="BD62" i="75" s="1"/>
  <c r="BE62" i="75" a="1"/>
  <c r="BE62" i="75" s="1"/>
  <c r="AM63" i="75" a="1"/>
  <c r="AM63" i="75" s="1"/>
  <c r="AN63" i="75" a="1"/>
  <c r="AN63" i="75" s="1"/>
  <c r="AO63" i="75" a="1"/>
  <c r="AO63" i="75" s="1"/>
  <c r="AP63" i="75" a="1"/>
  <c r="AP63" i="75" s="1"/>
  <c r="AQ63" i="75" a="1"/>
  <c r="AQ63" i="75" s="1"/>
  <c r="AR63" i="75" a="1"/>
  <c r="AR63" i="75" s="1"/>
  <c r="AS63" i="75" a="1"/>
  <c r="AS63" i="75" s="1"/>
  <c r="AT63" i="75" a="1"/>
  <c r="AT63" i="75" s="1"/>
  <c r="AU63" i="75" a="1"/>
  <c r="AU63" i="75" s="1"/>
  <c r="AV63" i="75" a="1"/>
  <c r="AV63" i="75" s="1"/>
  <c r="AW63" i="75" a="1"/>
  <c r="AW63" i="75" s="1"/>
  <c r="AX63" i="75" a="1"/>
  <c r="AX63" i="75" s="1"/>
  <c r="AY63" i="75" a="1"/>
  <c r="AY63" i="75" s="1"/>
  <c r="AZ63" i="75" a="1"/>
  <c r="AZ63" i="75" s="1"/>
  <c r="BA63" i="75" a="1"/>
  <c r="BA63" i="75" s="1"/>
  <c r="BB63" i="75" a="1"/>
  <c r="BB63" i="75" s="1"/>
  <c r="BC63" i="75" a="1"/>
  <c r="BC63" i="75" s="1"/>
  <c r="BD63" i="75" a="1"/>
  <c r="BD63" i="75" s="1"/>
  <c r="BE63" i="75" a="1"/>
  <c r="BE63" i="75" s="1"/>
  <c r="AM64" i="75" a="1"/>
  <c r="AM64" i="75" s="1"/>
  <c r="AN64" i="75" a="1"/>
  <c r="AN64" i="75" s="1"/>
  <c r="AO64" i="75" a="1"/>
  <c r="AO64" i="75" s="1"/>
  <c r="AP64" i="75" a="1"/>
  <c r="AP64" i="75" s="1"/>
  <c r="AQ64" i="75" a="1"/>
  <c r="AQ64" i="75" s="1"/>
  <c r="AR64" i="75" a="1"/>
  <c r="AR64" i="75" s="1"/>
  <c r="AS64" i="75" a="1"/>
  <c r="AS64" i="75" s="1"/>
  <c r="AT64" i="75" a="1"/>
  <c r="AT64" i="75" s="1"/>
  <c r="AU64" i="75" a="1"/>
  <c r="AU64" i="75" s="1"/>
  <c r="AV64" i="75" a="1"/>
  <c r="AV64" i="75"/>
  <c r="AW64" i="75" a="1"/>
  <c r="AW64" i="75" s="1"/>
  <c r="AX64" i="75" a="1"/>
  <c r="AX64" i="75" s="1"/>
  <c r="AY64" i="75" a="1"/>
  <c r="AY64" i="75"/>
  <c r="AZ64" i="75" a="1"/>
  <c r="AZ64" i="75" s="1"/>
  <c r="BA64" i="75" a="1"/>
  <c r="BA64" i="75" s="1"/>
  <c r="BB64" i="75" a="1"/>
  <c r="BB64" i="75" s="1"/>
  <c r="BC64" i="75" a="1"/>
  <c r="BC64" i="75" s="1"/>
  <c r="BD64" i="75" a="1"/>
  <c r="BD64" i="75" s="1"/>
  <c r="BE64" i="75" a="1"/>
  <c r="BE64" i="75" s="1"/>
  <c r="AM65" i="75" a="1"/>
  <c r="AM65" i="75" s="1"/>
  <c r="AN65" i="75" a="1"/>
  <c r="AN65" i="75" s="1"/>
  <c r="AO65" i="75" a="1"/>
  <c r="AO65" i="75" s="1"/>
  <c r="AP65" i="75" a="1"/>
  <c r="AP65" i="75" s="1"/>
  <c r="AQ65" i="75" a="1"/>
  <c r="AQ65" i="75" s="1"/>
  <c r="AR65" i="75" a="1"/>
  <c r="AR65" i="75" s="1"/>
  <c r="AS65" i="75" a="1"/>
  <c r="AS65" i="75" s="1"/>
  <c r="AT65" i="75" a="1"/>
  <c r="AT65" i="75" s="1"/>
  <c r="AU65" i="75" a="1"/>
  <c r="AU65" i="75" s="1"/>
  <c r="AV65" i="75" a="1"/>
  <c r="AV65" i="75" s="1"/>
  <c r="AW65" i="75" a="1"/>
  <c r="AW65" i="75" s="1"/>
  <c r="AX65" i="75" a="1"/>
  <c r="AX65" i="75" s="1"/>
  <c r="AY65" i="75" a="1"/>
  <c r="AY65" i="75" s="1"/>
  <c r="AZ65" i="75" a="1"/>
  <c r="AZ65" i="75" s="1"/>
  <c r="BA65" i="75" a="1"/>
  <c r="BA65" i="75" s="1"/>
  <c r="BB65" i="75" a="1"/>
  <c r="BB65" i="75" s="1"/>
  <c r="BC65" i="75" a="1"/>
  <c r="BC65" i="75" s="1"/>
  <c r="BD65" i="75" a="1"/>
  <c r="BD65" i="75" s="1"/>
  <c r="BE65" i="75" a="1"/>
  <c r="BE65" i="75" s="1"/>
  <c r="AM66" i="75" a="1"/>
  <c r="AM66" i="75" s="1"/>
  <c r="AN66" i="75" a="1"/>
  <c r="AN66" i="75" s="1"/>
  <c r="AO66" i="75" a="1"/>
  <c r="AO66" i="75" s="1"/>
  <c r="AP66" i="75" a="1"/>
  <c r="AP66" i="75"/>
  <c r="AQ66" i="75" a="1"/>
  <c r="AQ66" i="75" s="1"/>
  <c r="AR66" i="75" a="1"/>
  <c r="AR66" i="75" s="1"/>
  <c r="AS66" i="75" a="1"/>
  <c r="AS66" i="75" s="1"/>
  <c r="AT66" i="75" a="1"/>
  <c r="AT66" i="75" s="1"/>
  <c r="AU66" i="75" a="1"/>
  <c r="AU66" i="75" s="1"/>
  <c r="AV66" i="75" a="1"/>
  <c r="AV66" i="75" s="1"/>
  <c r="AW66" i="75" a="1"/>
  <c r="AW66" i="75" s="1"/>
  <c r="AX66" i="75" a="1"/>
  <c r="AX66" i="75" s="1"/>
  <c r="AY66" i="75" a="1"/>
  <c r="AY66" i="75" s="1"/>
  <c r="AZ66" i="75" a="1"/>
  <c r="AZ66" i="75" s="1"/>
  <c r="BA66" i="75" a="1"/>
  <c r="BA66" i="75" s="1"/>
  <c r="BB66" i="75" a="1"/>
  <c r="BB66" i="75" s="1"/>
  <c r="BC66" i="75" a="1"/>
  <c r="BC66" i="75" s="1"/>
  <c r="BD66" i="75" a="1"/>
  <c r="BD66" i="75" s="1"/>
  <c r="BE66" i="75" a="1"/>
  <c r="BE66" i="75" s="1"/>
  <c r="AM25" i="75" a="1"/>
  <c r="AM25" i="75" s="1"/>
  <c r="AN25" i="75" a="1"/>
  <c r="AN25" i="75" s="1"/>
  <c r="AO25" i="75" a="1"/>
  <c r="AO25" i="75" s="1"/>
  <c r="AP25" i="75" a="1"/>
  <c r="AP25" i="75" s="1"/>
  <c r="AQ25" i="75" a="1"/>
  <c r="AQ25" i="75" s="1"/>
  <c r="AR25" i="75" a="1"/>
  <c r="AR25" i="75" s="1"/>
  <c r="AS25" i="75" a="1"/>
  <c r="AS25" i="75" s="1"/>
  <c r="AT25" i="75" a="1"/>
  <c r="AT25" i="75" s="1"/>
  <c r="AU25" i="75" a="1"/>
  <c r="AU25" i="75" s="1"/>
  <c r="AV25" i="75" a="1"/>
  <c r="AV25" i="75" s="1"/>
  <c r="AW25" i="75" a="1"/>
  <c r="AW25" i="75" s="1"/>
  <c r="AX25" i="75" a="1"/>
  <c r="AX25" i="75" s="1"/>
  <c r="AY25" i="75" a="1"/>
  <c r="AY25" i="75" s="1"/>
  <c r="AZ25" i="75" a="1"/>
  <c r="AZ25" i="75" s="1"/>
  <c r="BA25" i="75" a="1"/>
  <c r="BA25" i="75" s="1"/>
  <c r="BB25" i="75" a="1"/>
  <c r="BB25" i="75" s="1"/>
  <c r="BC25" i="75" a="1"/>
  <c r="BC25" i="75" s="1"/>
  <c r="BD25" i="75" a="1"/>
  <c r="BD25" i="75" s="1"/>
  <c r="BE25" i="75" a="1"/>
  <c r="BE25" i="75" s="1"/>
  <c r="AM26" i="75" a="1"/>
  <c r="AM26" i="75" s="1"/>
  <c r="AN26" i="75" a="1"/>
  <c r="AN26" i="75" s="1"/>
  <c r="AO26" i="75" a="1"/>
  <c r="AO26" i="75" s="1"/>
  <c r="AP26" i="75" a="1"/>
  <c r="AP26" i="75" s="1"/>
  <c r="AQ26" i="75" a="1"/>
  <c r="AQ26" i="75" s="1"/>
  <c r="AR26" i="75" a="1"/>
  <c r="AR26" i="75" s="1"/>
  <c r="AS26" i="75" a="1"/>
  <c r="AS26" i="75" s="1"/>
  <c r="AT26" i="75" a="1"/>
  <c r="AT26" i="75" s="1"/>
  <c r="AU26" i="75" a="1"/>
  <c r="AU26" i="75" s="1"/>
  <c r="AV26" i="75" a="1"/>
  <c r="AV26" i="75" s="1"/>
  <c r="AW26" i="75" a="1"/>
  <c r="AW26" i="75" s="1"/>
  <c r="AX26" i="75" a="1"/>
  <c r="AX26" i="75" s="1"/>
  <c r="AY26" i="75" a="1"/>
  <c r="AY26" i="75" s="1"/>
  <c r="AZ26" i="75" a="1"/>
  <c r="AZ26" i="75" s="1"/>
  <c r="BA26" i="75" a="1"/>
  <c r="BA26" i="75" s="1"/>
  <c r="BB26" i="75" a="1"/>
  <c r="BB26" i="75" s="1"/>
  <c r="BC26" i="75" a="1"/>
  <c r="BC26" i="75" s="1"/>
  <c r="BD26" i="75" a="1"/>
  <c r="BD26" i="75" s="1"/>
  <c r="BE26" i="75" a="1"/>
  <c r="BE26" i="75" s="1"/>
  <c r="AM27" i="75" a="1"/>
  <c r="AM27" i="75" s="1"/>
  <c r="AN27" i="75" a="1"/>
  <c r="AN27" i="75" s="1"/>
  <c r="AO27" i="75" a="1"/>
  <c r="AO27" i="75" s="1"/>
  <c r="AP27" i="75" a="1"/>
  <c r="AP27" i="75" s="1"/>
  <c r="AQ27" i="75" a="1"/>
  <c r="AQ27" i="75" s="1"/>
  <c r="AR27" i="75" a="1"/>
  <c r="AR27" i="75" s="1"/>
  <c r="AS27" i="75" a="1"/>
  <c r="AS27" i="75" s="1"/>
  <c r="AT27" i="75" a="1"/>
  <c r="AT27" i="75" s="1"/>
  <c r="AU27" i="75" a="1"/>
  <c r="AU27" i="75" s="1"/>
  <c r="AV27" i="75" a="1"/>
  <c r="AV27" i="75" s="1"/>
  <c r="AW27" i="75" a="1"/>
  <c r="AW27" i="75" s="1"/>
  <c r="AX27" i="75" a="1"/>
  <c r="AX27" i="75" s="1"/>
  <c r="AY27" i="75" a="1"/>
  <c r="AY27" i="75" s="1"/>
  <c r="AZ27" i="75" a="1"/>
  <c r="AZ27" i="75" s="1"/>
  <c r="BA27" i="75" a="1"/>
  <c r="BA27" i="75" s="1"/>
  <c r="BB27" i="75" a="1"/>
  <c r="BB27" i="75" s="1"/>
  <c r="BC27" i="75" a="1"/>
  <c r="BC27" i="75" s="1"/>
  <c r="BD27" i="75" a="1"/>
  <c r="BD27" i="75" s="1"/>
  <c r="BE27" i="75" a="1"/>
  <c r="BE27" i="75" s="1"/>
  <c r="AM28" i="75" a="1"/>
  <c r="AM28" i="75" s="1"/>
  <c r="AN28" i="75" a="1"/>
  <c r="AN28" i="75" s="1"/>
  <c r="AO28" i="75" a="1"/>
  <c r="AO28" i="75" s="1"/>
  <c r="AP28" i="75" a="1"/>
  <c r="AP28" i="75" s="1"/>
  <c r="AQ28" i="75" a="1"/>
  <c r="AQ28" i="75" s="1"/>
  <c r="AR28" i="75" a="1"/>
  <c r="AR28" i="75" s="1"/>
  <c r="AS28" i="75" a="1"/>
  <c r="AS28" i="75" s="1"/>
  <c r="AT28" i="75" a="1"/>
  <c r="AT28" i="75" s="1"/>
  <c r="AU28" i="75" a="1"/>
  <c r="AU28" i="75" s="1"/>
  <c r="AV28" i="75" a="1"/>
  <c r="AV28" i="75" s="1"/>
  <c r="AW28" i="75" a="1"/>
  <c r="AW28" i="75" s="1"/>
  <c r="AX28" i="75" a="1"/>
  <c r="AX28" i="75" s="1"/>
  <c r="AY28" i="75" a="1"/>
  <c r="AY28" i="75" s="1"/>
  <c r="AZ28" i="75" a="1"/>
  <c r="AZ28" i="75" s="1"/>
  <c r="BA28" i="75" a="1"/>
  <c r="BA28" i="75" s="1"/>
  <c r="BB28" i="75" a="1"/>
  <c r="BB28" i="75" s="1"/>
  <c r="BC28" i="75" a="1"/>
  <c r="BC28" i="75" s="1"/>
  <c r="BD28" i="75" a="1"/>
  <c r="BD28" i="75" s="1"/>
  <c r="BE28" i="75" a="1"/>
  <c r="BE28" i="75" s="1"/>
  <c r="AM29" i="75" a="1"/>
  <c r="AM29" i="75" s="1"/>
  <c r="AN29" i="75" a="1"/>
  <c r="AN29" i="75" s="1"/>
  <c r="AO29" i="75" a="1"/>
  <c r="AO29" i="75" s="1"/>
  <c r="AP29" i="75" a="1"/>
  <c r="AP29" i="75" s="1"/>
  <c r="AQ29" i="75" a="1"/>
  <c r="AQ29" i="75" s="1"/>
  <c r="AR29" i="75" a="1"/>
  <c r="AR29" i="75" s="1"/>
  <c r="AS29" i="75" a="1"/>
  <c r="AS29" i="75" s="1"/>
  <c r="AT29" i="75" a="1"/>
  <c r="AT29" i="75" s="1"/>
  <c r="AU29" i="75" a="1"/>
  <c r="AU29" i="75" s="1"/>
  <c r="AV29" i="75" a="1"/>
  <c r="AV29" i="75" s="1"/>
  <c r="AW29" i="75" a="1"/>
  <c r="AW29" i="75" s="1"/>
  <c r="AX29" i="75" a="1"/>
  <c r="AX29" i="75" s="1"/>
  <c r="AY29" i="75" a="1"/>
  <c r="AY29" i="75" s="1"/>
  <c r="AZ29" i="75" a="1"/>
  <c r="AZ29" i="75" s="1"/>
  <c r="BA29" i="75" a="1"/>
  <c r="BA29" i="75" s="1"/>
  <c r="BB29" i="75" a="1"/>
  <c r="BB29" i="75" s="1"/>
  <c r="BC29" i="75" a="1"/>
  <c r="BC29" i="75" s="1"/>
  <c r="BD29" i="75" a="1"/>
  <c r="BD29" i="75" s="1"/>
  <c r="BE29" i="75" a="1"/>
  <c r="BE29" i="75" s="1"/>
  <c r="AM30" i="75" a="1"/>
  <c r="AM30" i="75" s="1"/>
  <c r="AN30" i="75" a="1"/>
  <c r="AN30" i="75" s="1"/>
  <c r="AO30" i="75" a="1"/>
  <c r="AO30" i="75" s="1"/>
  <c r="AP30" i="75" a="1"/>
  <c r="AP30" i="75" s="1"/>
  <c r="AQ30" i="75" a="1"/>
  <c r="AQ30" i="75" s="1"/>
  <c r="AR30" i="75" a="1"/>
  <c r="AR30" i="75" s="1"/>
  <c r="AS30" i="75" a="1"/>
  <c r="AS30" i="75" s="1"/>
  <c r="AT30" i="75" a="1"/>
  <c r="AT30" i="75" s="1"/>
  <c r="AU30" i="75" a="1"/>
  <c r="AU30" i="75" s="1"/>
  <c r="AV30" i="75" a="1"/>
  <c r="AV30" i="75" s="1"/>
  <c r="AW30" i="75" a="1"/>
  <c r="AW30" i="75" s="1"/>
  <c r="AX30" i="75" a="1"/>
  <c r="AX30" i="75" s="1"/>
  <c r="AY30" i="75" a="1"/>
  <c r="AY30" i="75" s="1"/>
  <c r="AZ30" i="75" a="1"/>
  <c r="AZ30" i="75" s="1"/>
  <c r="BA30" i="75" a="1"/>
  <c r="BA30" i="75" s="1"/>
  <c r="BB30" i="75" a="1"/>
  <c r="BB30" i="75" s="1"/>
  <c r="BC30" i="75" a="1"/>
  <c r="BC30" i="75" s="1"/>
  <c r="BD30" i="75" a="1"/>
  <c r="BD30" i="75" s="1"/>
  <c r="BE30" i="75" a="1"/>
  <c r="BE30" i="75" s="1"/>
  <c r="AM31" i="75" a="1"/>
  <c r="AM31" i="75" s="1"/>
  <c r="AN31" i="75" a="1"/>
  <c r="AN31" i="75" s="1"/>
  <c r="AO31" i="75" a="1"/>
  <c r="AO31" i="75" s="1"/>
  <c r="AP31" i="75" a="1"/>
  <c r="AP31" i="75" s="1"/>
  <c r="AQ31" i="75" a="1"/>
  <c r="AQ31" i="75" s="1"/>
  <c r="AR31" i="75" a="1"/>
  <c r="AR31" i="75" s="1"/>
  <c r="AS31" i="75" a="1"/>
  <c r="AS31" i="75" s="1"/>
  <c r="AT31" i="75" a="1"/>
  <c r="AT31" i="75" s="1"/>
  <c r="AU31" i="75" a="1"/>
  <c r="AU31" i="75" s="1"/>
  <c r="AV31" i="75" a="1"/>
  <c r="AV31" i="75" s="1"/>
  <c r="AW31" i="75" a="1"/>
  <c r="AW31" i="75" s="1"/>
  <c r="AX31" i="75" a="1"/>
  <c r="AX31" i="75" s="1"/>
  <c r="AY31" i="75" a="1"/>
  <c r="AY31" i="75" s="1"/>
  <c r="AZ31" i="75" a="1"/>
  <c r="AZ31" i="75" s="1"/>
  <c r="BA31" i="75" a="1"/>
  <c r="BA31" i="75" s="1"/>
  <c r="BB31" i="75" a="1"/>
  <c r="BB31" i="75" s="1"/>
  <c r="BC31" i="75" a="1"/>
  <c r="BC31" i="75" s="1"/>
  <c r="BD31" i="75" a="1"/>
  <c r="BD31" i="75" s="1"/>
  <c r="BE31" i="75" a="1"/>
  <c r="BE31" i="75" s="1"/>
  <c r="AM32" i="75" a="1"/>
  <c r="AM32" i="75" s="1"/>
  <c r="AN32" i="75" a="1"/>
  <c r="AN32" i="75" s="1"/>
  <c r="AO32" i="75" a="1"/>
  <c r="AO32" i="75" s="1"/>
  <c r="AP32" i="75" a="1"/>
  <c r="AP32" i="75" s="1"/>
  <c r="AQ32" i="75" a="1"/>
  <c r="AQ32" i="75" s="1"/>
  <c r="AR32" i="75" a="1"/>
  <c r="AR32" i="75" s="1"/>
  <c r="AS32" i="75" a="1"/>
  <c r="AS32" i="75" s="1"/>
  <c r="AT32" i="75" a="1"/>
  <c r="AT32" i="75" s="1"/>
  <c r="AU32" i="75" a="1"/>
  <c r="AU32" i="75" s="1"/>
  <c r="AV32" i="75" a="1"/>
  <c r="AV32" i="75" s="1"/>
  <c r="AW32" i="75" a="1"/>
  <c r="AW32" i="75" s="1"/>
  <c r="AX32" i="75" a="1"/>
  <c r="AX32" i="75" s="1"/>
  <c r="AY32" i="75" a="1"/>
  <c r="AY32" i="75" s="1"/>
  <c r="AZ32" i="75" a="1"/>
  <c r="AZ32" i="75" s="1"/>
  <c r="BA32" i="75" a="1"/>
  <c r="BA32" i="75" s="1"/>
  <c r="BB32" i="75" a="1"/>
  <c r="BB32" i="75" s="1"/>
  <c r="BC32" i="75" a="1"/>
  <c r="BC32" i="75" s="1"/>
  <c r="BD32" i="75" a="1"/>
  <c r="BD32" i="75" s="1"/>
  <c r="BE32" i="75" a="1"/>
  <c r="BE32" i="75" s="1"/>
  <c r="AM33" i="75" a="1"/>
  <c r="AM33" i="75" s="1"/>
  <c r="AN33" i="75" a="1"/>
  <c r="AN33" i="75" s="1"/>
  <c r="AO33" i="75" a="1"/>
  <c r="AO33" i="75" s="1"/>
  <c r="AP33" i="75" a="1"/>
  <c r="AP33" i="75" s="1"/>
  <c r="AQ33" i="75" a="1"/>
  <c r="AQ33" i="75" s="1"/>
  <c r="AR33" i="75" a="1"/>
  <c r="AR33" i="75" s="1"/>
  <c r="AS33" i="75" a="1"/>
  <c r="AS33" i="75" s="1"/>
  <c r="AT33" i="75" a="1"/>
  <c r="AT33" i="75" s="1"/>
  <c r="AU33" i="75" a="1"/>
  <c r="AU33" i="75" s="1"/>
  <c r="AV33" i="75" a="1"/>
  <c r="AV33" i="75" s="1"/>
  <c r="AW33" i="75" a="1"/>
  <c r="AW33" i="75" s="1"/>
  <c r="AX33" i="75" a="1"/>
  <c r="AX33" i="75" s="1"/>
  <c r="AY33" i="75" a="1"/>
  <c r="AY33" i="75" s="1"/>
  <c r="AZ33" i="75" a="1"/>
  <c r="AZ33" i="75" s="1"/>
  <c r="BA33" i="75" a="1"/>
  <c r="BA33" i="75" s="1"/>
  <c r="BB33" i="75" a="1"/>
  <c r="BB33" i="75" s="1"/>
  <c r="BC33" i="75" a="1"/>
  <c r="BC33" i="75" s="1"/>
  <c r="BD33" i="75" a="1"/>
  <c r="BD33" i="75" s="1"/>
  <c r="BE33" i="75" a="1"/>
  <c r="BE33" i="75" s="1"/>
  <c r="AM34" i="75" a="1"/>
  <c r="AM34" i="75" s="1"/>
  <c r="AN34" i="75" a="1"/>
  <c r="AN34" i="75" s="1"/>
  <c r="AO34" i="75" a="1"/>
  <c r="AO34" i="75" s="1"/>
  <c r="AP34" i="75" a="1"/>
  <c r="AP34" i="75" s="1"/>
  <c r="AQ34" i="75" a="1"/>
  <c r="AQ34" i="75" s="1"/>
  <c r="AR34" i="75" a="1"/>
  <c r="AR34" i="75" s="1"/>
  <c r="AS34" i="75" a="1"/>
  <c r="AS34" i="75" s="1"/>
  <c r="AT34" i="75" a="1"/>
  <c r="AT34" i="75" s="1"/>
  <c r="AU34" i="75" a="1"/>
  <c r="AU34" i="75" s="1"/>
  <c r="AV34" i="75" a="1"/>
  <c r="AV34" i="75" s="1"/>
  <c r="AW34" i="75" a="1"/>
  <c r="AW34" i="75" s="1"/>
  <c r="AX34" i="75" a="1"/>
  <c r="AX34" i="75" s="1"/>
  <c r="AY34" i="75" a="1"/>
  <c r="AY34" i="75" s="1"/>
  <c r="AZ34" i="75" a="1"/>
  <c r="AZ34" i="75" s="1"/>
  <c r="BA34" i="75" a="1"/>
  <c r="BA34" i="75" s="1"/>
  <c r="BB34" i="75" a="1"/>
  <c r="BB34" i="75" s="1"/>
  <c r="BC34" i="75" a="1"/>
  <c r="BC34" i="75" s="1"/>
  <c r="BD34" i="75" a="1"/>
  <c r="BD34" i="75" s="1"/>
  <c r="BE34" i="75" a="1"/>
  <c r="BE34" i="75" s="1"/>
  <c r="AM35" i="75" a="1"/>
  <c r="AM35" i="75" s="1"/>
  <c r="AN35" i="75" a="1"/>
  <c r="AN35" i="75" s="1"/>
  <c r="AO35" i="75" a="1"/>
  <c r="AO35" i="75" s="1"/>
  <c r="AP35" i="75" a="1"/>
  <c r="AP35" i="75" s="1"/>
  <c r="AQ35" i="75" a="1"/>
  <c r="AQ35" i="75" s="1"/>
  <c r="AR35" i="75" a="1"/>
  <c r="AR35" i="75" s="1"/>
  <c r="AS35" i="75" a="1"/>
  <c r="AS35" i="75" s="1"/>
  <c r="AT35" i="75" a="1"/>
  <c r="AT35" i="75" s="1"/>
  <c r="AU35" i="75" a="1"/>
  <c r="AU35" i="75" s="1"/>
  <c r="AV35" i="75" a="1"/>
  <c r="AV35" i="75" s="1"/>
  <c r="AW35" i="75" a="1"/>
  <c r="AW35" i="75" s="1"/>
  <c r="AX35" i="75" a="1"/>
  <c r="AX35" i="75" s="1"/>
  <c r="AY35" i="75" a="1"/>
  <c r="AY35" i="75" s="1"/>
  <c r="AZ35" i="75" a="1"/>
  <c r="AZ35" i="75" s="1"/>
  <c r="BA35" i="75" a="1"/>
  <c r="BA35" i="75" s="1"/>
  <c r="BB35" i="75" a="1"/>
  <c r="BB35" i="75" s="1"/>
  <c r="BC35" i="75" a="1"/>
  <c r="BC35" i="75" s="1"/>
  <c r="BD35" i="75" a="1"/>
  <c r="BD35" i="75" s="1"/>
  <c r="BE35" i="75" a="1"/>
  <c r="BE35" i="75" s="1"/>
  <c r="AM36" i="75" a="1"/>
  <c r="AM36" i="75" s="1"/>
  <c r="AN36" i="75" a="1"/>
  <c r="AN36" i="75" s="1"/>
  <c r="AO36" i="75" a="1"/>
  <c r="AO36" i="75" s="1"/>
  <c r="AP36" i="75" a="1"/>
  <c r="AP36" i="75" s="1"/>
  <c r="AQ36" i="75" a="1"/>
  <c r="AQ36" i="75" s="1"/>
  <c r="AR36" i="75" a="1"/>
  <c r="AR36" i="75" s="1"/>
  <c r="AS36" i="75" a="1"/>
  <c r="AS36" i="75"/>
  <c r="AT36" i="75" a="1"/>
  <c r="AT36" i="75" s="1"/>
  <c r="AU36" i="75" a="1"/>
  <c r="AU36" i="75" s="1"/>
  <c r="AV36" i="75" a="1"/>
  <c r="AV36" i="75" s="1"/>
  <c r="AW36" i="75" a="1"/>
  <c r="AW36" i="75" s="1"/>
  <c r="AX36" i="75" a="1"/>
  <c r="AX36" i="75" s="1"/>
  <c r="AY36" i="75" a="1"/>
  <c r="AY36" i="75" s="1"/>
  <c r="AZ36" i="75" a="1"/>
  <c r="AZ36" i="75" s="1"/>
  <c r="BA36" i="75" a="1"/>
  <c r="BA36" i="75"/>
  <c r="BB36" i="75" a="1"/>
  <c r="BB36" i="75" s="1"/>
  <c r="BC36" i="75" a="1"/>
  <c r="BC36" i="75" s="1"/>
  <c r="BD36" i="75" a="1"/>
  <c r="BD36" i="75" s="1"/>
  <c r="BE36" i="75" a="1"/>
  <c r="BE36" i="75" s="1"/>
  <c r="AM37" i="75" a="1"/>
  <c r="AM37" i="75" s="1"/>
  <c r="AN37" i="75" a="1"/>
  <c r="AN37" i="75" s="1"/>
  <c r="AO37" i="75" a="1"/>
  <c r="AO37" i="75" s="1"/>
  <c r="AP37" i="75" a="1"/>
  <c r="AP37" i="75" s="1"/>
  <c r="AQ37" i="75" a="1"/>
  <c r="AQ37" i="75" s="1"/>
  <c r="AR37" i="75" a="1"/>
  <c r="AR37" i="75" s="1"/>
  <c r="AS37" i="75" a="1"/>
  <c r="AS37" i="75" s="1"/>
  <c r="AT37" i="75" a="1"/>
  <c r="AT37" i="75" s="1"/>
  <c r="AU37" i="75" a="1"/>
  <c r="AU37" i="75" s="1"/>
  <c r="AV37" i="75" a="1"/>
  <c r="AV37" i="75" s="1"/>
  <c r="AW37" i="75" a="1"/>
  <c r="AW37" i="75" s="1"/>
  <c r="AX37" i="75" a="1"/>
  <c r="AX37" i="75" s="1"/>
  <c r="AY37" i="75" a="1"/>
  <c r="AY37" i="75" s="1"/>
  <c r="AZ37" i="75" a="1"/>
  <c r="AZ37" i="75" s="1"/>
  <c r="BA37" i="75" a="1"/>
  <c r="BA37" i="75" s="1"/>
  <c r="BB37" i="75" a="1"/>
  <c r="BB37" i="75" s="1"/>
  <c r="BC37" i="75" a="1"/>
  <c r="BC37" i="75" s="1"/>
  <c r="BD37" i="75" a="1"/>
  <c r="BD37" i="75" s="1"/>
  <c r="BE37" i="75" a="1"/>
  <c r="BE37" i="75" s="1"/>
  <c r="AM38" i="75" a="1"/>
  <c r="AM38" i="75" s="1"/>
  <c r="AN38" i="75" a="1"/>
  <c r="AN38" i="75" s="1"/>
  <c r="AO38" i="75" a="1"/>
  <c r="AO38" i="75" s="1"/>
  <c r="AP38" i="75" a="1"/>
  <c r="AP38" i="75" s="1"/>
  <c r="AQ38" i="75" a="1"/>
  <c r="AQ38" i="75" s="1"/>
  <c r="AR38" i="75" a="1"/>
  <c r="AR38" i="75" s="1"/>
  <c r="AS38" i="75" a="1"/>
  <c r="AS38" i="75" s="1"/>
  <c r="AT38" i="75" a="1"/>
  <c r="AT38" i="75" s="1"/>
  <c r="AU38" i="75" a="1"/>
  <c r="AU38" i="75" s="1"/>
  <c r="AV38" i="75" a="1"/>
  <c r="AV38" i="75" s="1"/>
  <c r="AW38" i="75" a="1"/>
  <c r="AW38" i="75" s="1"/>
  <c r="AX38" i="75" a="1"/>
  <c r="AX38" i="75" s="1"/>
  <c r="AY38" i="75" a="1"/>
  <c r="AY38" i="75" s="1"/>
  <c r="AZ38" i="75" a="1"/>
  <c r="AZ38" i="75" s="1"/>
  <c r="BA38" i="75" a="1"/>
  <c r="BA38" i="75" s="1"/>
  <c r="BB38" i="75" a="1"/>
  <c r="BB38" i="75" s="1"/>
  <c r="BC38" i="75" a="1"/>
  <c r="BC38" i="75" s="1"/>
  <c r="BD38" i="75" a="1"/>
  <c r="BD38" i="75" s="1"/>
  <c r="BE38" i="75" a="1"/>
  <c r="BE38" i="75" s="1"/>
  <c r="AM11" i="81" l="1"/>
  <c r="AN11" i="81"/>
  <c r="AO11" i="81"/>
  <c r="AP11" i="81"/>
  <c r="AQ11" i="81"/>
  <c r="AR11" i="81"/>
  <c r="AS11" i="81"/>
  <c r="AT11" i="81"/>
  <c r="AU11" i="81"/>
  <c r="AV11" i="81"/>
  <c r="AW11" i="81"/>
  <c r="AX11" i="81"/>
  <c r="AY11" i="81"/>
  <c r="AZ11" i="81"/>
  <c r="BA11" i="81"/>
  <c r="BB11" i="81"/>
  <c r="BC11" i="81"/>
  <c r="BD11" i="81"/>
  <c r="BE11" i="81"/>
  <c r="AM12" i="81"/>
  <c r="AN12" i="81"/>
  <c r="AO12" i="81"/>
  <c r="AP12" i="81"/>
  <c r="AQ12" i="81"/>
  <c r="AR12" i="81"/>
  <c r="AS12" i="81"/>
  <c r="AT12" i="81"/>
  <c r="AU12" i="81"/>
  <c r="AV12" i="81"/>
  <c r="AW12" i="81"/>
  <c r="AX12" i="81"/>
  <c r="AY12" i="81"/>
  <c r="AZ12" i="81"/>
  <c r="BA12" i="81"/>
  <c r="BB12" i="81"/>
  <c r="BC12" i="81"/>
  <c r="BD12" i="81"/>
  <c r="BE12" i="81"/>
  <c r="AM13" i="81"/>
  <c r="AN13" i="81"/>
  <c r="AO13" i="81"/>
  <c r="AP13" i="81"/>
  <c r="AQ13" i="81"/>
  <c r="AR13" i="81"/>
  <c r="AS13" i="81"/>
  <c r="AT13" i="81"/>
  <c r="AU13" i="81"/>
  <c r="AV13" i="81"/>
  <c r="AW13" i="81"/>
  <c r="AX13" i="81"/>
  <c r="AY13" i="81"/>
  <c r="AZ13" i="81"/>
  <c r="BA13" i="81"/>
  <c r="BB13" i="81"/>
  <c r="BC13" i="81"/>
  <c r="BD13" i="81"/>
  <c r="BE13" i="81"/>
  <c r="AM14" i="81"/>
  <c r="AN14" i="81"/>
  <c r="AO14" i="81"/>
  <c r="AP14" i="81"/>
  <c r="AQ14" i="81"/>
  <c r="AR14" i="81"/>
  <c r="AS14" i="81"/>
  <c r="AT14" i="81"/>
  <c r="AU14" i="81"/>
  <c r="AV14" i="81"/>
  <c r="AW14" i="81"/>
  <c r="AX14" i="81"/>
  <c r="AY14" i="81"/>
  <c r="AZ14" i="81"/>
  <c r="BA14" i="81"/>
  <c r="BB14" i="81"/>
  <c r="BC14" i="81"/>
  <c r="BD14" i="81"/>
  <c r="BE14" i="81"/>
  <c r="AM15" i="81"/>
  <c r="AN15" i="81"/>
  <c r="AO15" i="81"/>
  <c r="AP15" i="81"/>
  <c r="AQ15" i="81"/>
  <c r="AR15" i="81"/>
  <c r="AS15" i="81"/>
  <c r="AT15" i="81"/>
  <c r="AU15" i="81"/>
  <c r="AV15" i="81"/>
  <c r="AW15" i="81"/>
  <c r="AX15" i="81"/>
  <c r="AY15" i="81"/>
  <c r="AZ15" i="81"/>
  <c r="BA15" i="81"/>
  <c r="BB15" i="81"/>
  <c r="BC15" i="81"/>
  <c r="BD15" i="81"/>
  <c r="BE15" i="81"/>
  <c r="AM16" i="81"/>
  <c r="AN16" i="81"/>
  <c r="AO16" i="81"/>
  <c r="AP16" i="81"/>
  <c r="AQ16" i="81"/>
  <c r="AR16" i="81"/>
  <c r="AS16" i="81"/>
  <c r="AT16" i="81"/>
  <c r="AU16" i="81"/>
  <c r="AV16" i="81"/>
  <c r="AW16" i="81"/>
  <c r="AX16" i="81"/>
  <c r="AY16" i="81"/>
  <c r="AZ16" i="81"/>
  <c r="BA16" i="81"/>
  <c r="BB16" i="81"/>
  <c r="BC16" i="81"/>
  <c r="BD16" i="81"/>
  <c r="BE16" i="81"/>
  <c r="AM17" i="81"/>
  <c r="AN17" i="81"/>
  <c r="AO17" i="81"/>
  <c r="AP17" i="81"/>
  <c r="AQ17" i="81"/>
  <c r="AR17" i="81"/>
  <c r="AS17" i="81"/>
  <c r="AT17" i="81"/>
  <c r="AU17" i="81"/>
  <c r="AV17" i="81"/>
  <c r="AW17" i="81"/>
  <c r="AX17" i="81"/>
  <c r="AY17" i="81"/>
  <c r="AZ17" i="81"/>
  <c r="BA17" i="81"/>
  <c r="BB17" i="81"/>
  <c r="BC17" i="81"/>
  <c r="BD17" i="81"/>
  <c r="BE17" i="81"/>
  <c r="AM18" i="81"/>
  <c r="AN18" i="81"/>
  <c r="AO18" i="81"/>
  <c r="AP18" i="81"/>
  <c r="AQ18" i="81"/>
  <c r="AR18" i="81"/>
  <c r="AS18" i="81"/>
  <c r="AT18" i="81"/>
  <c r="AU18" i="81"/>
  <c r="AV18" i="81"/>
  <c r="AW18" i="81"/>
  <c r="AX18" i="81"/>
  <c r="AY18" i="81"/>
  <c r="AZ18" i="81"/>
  <c r="BA18" i="81"/>
  <c r="BB18" i="81"/>
  <c r="BC18" i="81"/>
  <c r="BD18" i="81"/>
  <c r="BE18" i="81"/>
  <c r="AM19" i="81"/>
  <c r="AN19" i="81"/>
  <c r="AO19" i="81"/>
  <c r="AP19" i="81"/>
  <c r="AQ19" i="81"/>
  <c r="AR19" i="81"/>
  <c r="AS19" i="81"/>
  <c r="AT19" i="81"/>
  <c r="AU19" i="81"/>
  <c r="AV19" i="81"/>
  <c r="AW19" i="81"/>
  <c r="AX19" i="81"/>
  <c r="AY19" i="81"/>
  <c r="AZ19" i="81"/>
  <c r="BA19" i="81"/>
  <c r="BB19" i="81"/>
  <c r="BC19" i="81"/>
  <c r="BD19" i="81"/>
  <c r="BE19" i="81"/>
  <c r="AM20" i="81"/>
  <c r="AN20" i="81"/>
  <c r="AO20" i="81"/>
  <c r="AP20" i="81"/>
  <c r="AQ20" i="81"/>
  <c r="AR20" i="81"/>
  <c r="AS20" i="81"/>
  <c r="AT20" i="81"/>
  <c r="AU20" i="81"/>
  <c r="AV20" i="81"/>
  <c r="AW20" i="81"/>
  <c r="AX20" i="81"/>
  <c r="AY20" i="81"/>
  <c r="AZ20" i="81"/>
  <c r="BA20" i="81"/>
  <c r="BB20" i="81"/>
  <c r="BC20" i="81"/>
  <c r="BD20" i="81"/>
  <c r="BE20" i="81"/>
  <c r="AM21" i="81"/>
  <c r="AN21" i="81"/>
  <c r="AO21" i="81"/>
  <c r="AP21" i="81"/>
  <c r="AQ21" i="81"/>
  <c r="AR21" i="81"/>
  <c r="AS21" i="81"/>
  <c r="AT21" i="81"/>
  <c r="AU21" i="81"/>
  <c r="AV21" i="81"/>
  <c r="AW21" i="81"/>
  <c r="AX21" i="81"/>
  <c r="AY21" i="81"/>
  <c r="AZ21" i="81"/>
  <c r="BA21" i="81"/>
  <c r="BB21" i="81"/>
  <c r="BC21" i="81"/>
  <c r="BD21" i="81"/>
  <c r="BE21" i="81"/>
  <c r="AM22" i="81"/>
  <c r="AN22" i="81"/>
  <c r="AO22" i="81"/>
  <c r="AP22" i="81"/>
  <c r="AQ22" i="81"/>
  <c r="AR22" i="81"/>
  <c r="AS22" i="81"/>
  <c r="AT22" i="81"/>
  <c r="AU22" i="81"/>
  <c r="AV22" i="81"/>
  <c r="AW22" i="81"/>
  <c r="AX22" i="81"/>
  <c r="AY22" i="81"/>
  <c r="AZ22" i="81"/>
  <c r="BA22" i="81"/>
  <c r="BB22" i="81"/>
  <c r="BC22" i="81"/>
  <c r="BD22" i="81"/>
  <c r="BE22" i="81"/>
  <c r="AM23" i="81"/>
  <c r="AN23" i="81"/>
  <c r="AO23" i="81"/>
  <c r="AP23" i="81"/>
  <c r="AQ23" i="81"/>
  <c r="AR23" i="81"/>
  <c r="AS23" i="81"/>
  <c r="AT23" i="81"/>
  <c r="AU23" i="81"/>
  <c r="AV23" i="81"/>
  <c r="AW23" i="81"/>
  <c r="AX23" i="81"/>
  <c r="AY23" i="81"/>
  <c r="AZ23" i="81"/>
  <c r="BA23" i="81"/>
  <c r="BB23" i="81"/>
  <c r="BC23" i="81"/>
  <c r="BD23" i="81"/>
  <c r="BE23" i="81"/>
  <c r="AM24" i="81"/>
  <c r="AN24" i="81"/>
  <c r="AO24" i="81"/>
  <c r="AP24" i="81"/>
  <c r="AQ24" i="81"/>
  <c r="AR24" i="81"/>
  <c r="AS24" i="81"/>
  <c r="AT24" i="81"/>
  <c r="AU24" i="81"/>
  <c r="AV24" i="81"/>
  <c r="AW24" i="81"/>
  <c r="AX24" i="81"/>
  <c r="AY24" i="81"/>
  <c r="AZ24" i="81"/>
  <c r="BA24" i="81"/>
  <c r="BB24" i="81"/>
  <c r="BC24" i="81"/>
  <c r="BD24" i="81"/>
  <c r="BE24" i="81"/>
  <c r="AM25" i="81"/>
  <c r="AN25" i="81"/>
  <c r="AO25" i="81"/>
  <c r="AP25" i="81"/>
  <c r="AQ25" i="81"/>
  <c r="AR25" i="81"/>
  <c r="AS25" i="81"/>
  <c r="AT25" i="81"/>
  <c r="AU25" i="81"/>
  <c r="AV25" i="81"/>
  <c r="AW25" i="81"/>
  <c r="AX25" i="81"/>
  <c r="AY25" i="81"/>
  <c r="AZ25" i="81"/>
  <c r="BA25" i="81"/>
  <c r="BB25" i="81"/>
  <c r="BC25" i="81"/>
  <c r="BD25" i="81"/>
  <c r="BE25" i="81"/>
  <c r="AM26" i="81"/>
  <c r="AN26" i="81"/>
  <c r="AO26" i="81"/>
  <c r="AP26" i="81"/>
  <c r="AQ26" i="81"/>
  <c r="AR26" i="81"/>
  <c r="AS26" i="81"/>
  <c r="AT26" i="81"/>
  <c r="AU26" i="81"/>
  <c r="AV26" i="81"/>
  <c r="AW26" i="81"/>
  <c r="AX26" i="81"/>
  <c r="AY26" i="81"/>
  <c r="AZ26" i="81"/>
  <c r="BA26" i="81"/>
  <c r="BB26" i="81"/>
  <c r="BC26" i="81"/>
  <c r="BD26" i="81"/>
  <c r="BE26" i="81"/>
  <c r="AM27" i="81"/>
  <c r="AN27" i="81"/>
  <c r="AO27" i="81"/>
  <c r="AP27" i="81"/>
  <c r="AQ27" i="81"/>
  <c r="AR27" i="81"/>
  <c r="AS27" i="81"/>
  <c r="AT27" i="81"/>
  <c r="AU27" i="81"/>
  <c r="AV27" i="81"/>
  <c r="AW27" i="81"/>
  <c r="AX27" i="81"/>
  <c r="AY27" i="81"/>
  <c r="AZ27" i="81"/>
  <c r="BA27" i="81"/>
  <c r="BB27" i="81"/>
  <c r="BC27" i="81"/>
  <c r="BD27" i="81"/>
  <c r="BE27" i="81"/>
  <c r="AM28" i="81"/>
  <c r="AN28" i="81"/>
  <c r="AO28" i="81"/>
  <c r="AP28" i="81"/>
  <c r="AQ28" i="81"/>
  <c r="AR28" i="81"/>
  <c r="AS28" i="81"/>
  <c r="AT28" i="81"/>
  <c r="AU28" i="81"/>
  <c r="AV28" i="81"/>
  <c r="AW28" i="81"/>
  <c r="AX28" i="81"/>
  <c r="AY28" i="81"/>
  <c r="AZ28" i="81"/>
  <c r="BA28" i="81"/>
  <c r="BB28" i="81"/>
  <c r="BC28" i="81"/>
  <c r="BD28" i="81"/>
  <c r="BE28" i="81"/>
  <c r="AM29" i="81"/>
  <c r="AN29" i="81"/>
  <c r="AO29" i="81"/>
  <c r="AP29" i="81"/>
  <c r="AQ29" i="81"/>
  <c r="AR29" i="81"/>
  <c r="AS29" i="81"/>
  <c r="AT29" i="81"/>
  <c r="AU29" i="81"/>
  <c r="AV29" i="81"/>
  <c r="AW29" i="81"/>
  <c r="AX29" i="81"/>
  <c r="AY29" i="81"/>
  <c r="AZ29" i="81"/>
  <c r="BA29" i="81"/>
  <c r="BB29" i="81"/>
  <c r="BC29" i="81"/>
  <c r="BD29" i="81"/>
  <c r="BE29" i="81"/>
  <c r="AM30" i="81"/>
  <c r="AN30" i="81"/>
  <c r="AO30" i="81"/>
  <c r="AP30" i="81"/>
  <c r="AQ30" i="81"/>
  <c r="AR30" i="81"/>
  <c r="AS30" i="81"/>
  <c r="AT30" i="81"/>
  <c r="AU30" i="81"/>
  <c r="AV30" i="81"/>
  <c r="AW30" i="81"/>
  <c r="AX30" i="81"/>
  <c r="AY30" i="81"/>
  <c r="AZ30" i="81"/>
  <c r="BA30" i="81"/>
  <c r="BB30" i="81"/>
  <c r="BC30" i="81"/>
  <c r="BD30" i="81"/>
  <c r="BE30" i="81"/>
  <c r="AM31" i="81"/>
  <c r="AN31" i="81"/>
  <c r="AO31" i="81"/>
  <c r="AP31" i="81"/>
  <c r="AQ31" i="81"/>
  <c r="AR31" i="81"/>
  <c r="AS31" i="81"/>
  <c r="AT31" i="81"/>
  <c r="AU31" i="81"/>
  <c r="AV31" i="81"/>
  <c r="AW31" i="81"/>
  <c r="AX31" i="81"/>
  <c r="AY31" i="81"/>
  <c r="AZ31" i="81"/>
  <c r="BA31" i="81"/>
  <c r="BB31" i="81"/>
  <c r="BC31" i="81"/>
  <c r="BD31" i="81"/>
  <c r="BE31" i="81"/>
  <c r="AM32" i="81"/>
  <c r="AN32" i="81"/>
  <c r="AO32" i="81"/>
  <c r="AP32" i="81"/>
  <c r="AQ32" i="81"/>
  <c r="AR32" i="81"/>
  <c r="AS32" i="81"/>
  <c r="AT32" i="81"/>
  <c r="AU32" i="81"/>
  <c r="AV32" i="81"/>
  <c r="AW32" i="81"/>
  <c r="AX32" i="81"/>
  <c r="AY32" i="81"/>
  <c r="AZ32" i="81"/>
  <c r="BA32" i="81"/>
  <c r="BB32" i="81"/>
  <c r="BC32" i="81"/>
  <c r="BD32" i="81"/>
  <c r="BE32" i="81"/>
  <c r="AM33" i="81"/>
  <c r="AN33" i="81"/>
  <c r="AO33" i="81"/>
  <c r="AP33" i="81"/>
  <c r="AQ33" i="81"/>
  <c r="AR33" i="81"/>
  <c r="AS33" i="81"/>
  <c r="AT33" i="81"/>
  <c r="AU33" i="81"/>
  <c r="AV33" i="81"/>
  <c r="AW33" i="81"/>
  <c r="AX33" i="81"/>
  <c r="AY33" i="81"/>
  <c r="AZ33" i="81"/>
  <c r="BA33" i="81"/>
  <c r="BB33" i="81"/>
  <c r="BC33" i="81"/>
  <c r="BD33" i="81"/>
  <c r="BE33" i="81"/>
  <c r="AM34" i="81"/>
  <c r="AN34" i="81"/>
  <c r="AO34" i="81"/>
  <c r="AP34" i="81"/>
  <c r="AQ34" i="81"/>
  <c r="AR34" i="81"/>
  <c r="AS34" i="81"/>
  <c r="AT34" i="81"/>
  <c r="AU34" i="81"/>
  <c r="AV34" i="81"/>
  <c r="AW34" i="81"/>
  <c r="AX34" i="81"/>
  <c r="AY34" i="81"/>
  <c r="AZ34" i="81"/>
  <c r="BA34" i="81"/>
  <c r="BB34" i="81"/>
  <c r="BC34" i="81"/>
  <c r="BD34" i="81"/>
  <c r="BE34" i="81"/>
  <c r="AM35" i="81"/>
  <c r="AN35" i="81"/>
  <c r="AO35" i="81"/>
  <c r="AP35" i="81"/>
  <c r="AQ35" i="81"/>
  <c r="AR35" i="81"/>
  <c r="AS35" i="81"/>
  <c r="AT35" i="81"/>
  <c r="AU35" i="81"/>
  <c r="AV35" i="81"/>
  <c r="AW35" i="81"/>
  <c r="AX35" i="81"/>
  <c r="AY35" i="81"/>
  <c r="AZ35" i="81"/>
  <c r="BA35" i="81"/>
  <c r="BB35" i="81"/>
  <c r="BC35" i="81"/>
  <c r="BD35" i="81"/>
  <c r="BE35" i="81"/>
  <c r="AM36" i="81"/>
  <c r="AN36" i="81"/>
  <c r="AO36" i="81"/>
  <c r="AP36" i="81"/>
  <c r="AQ36" i="81"/>
  <c r="AR36" i="81"/>
  <c r="AS36" i="81"/>
  <c r="AT36" i="81"/>
  <c r="AU36" i="81"/>
  <c r="AV36" i="81"/>
  <c r="AW36" i="81"/>
  <c r="AX36" i="81"/>
  <c r="AY36" i="81"/>
  <c r="AZ36" i="81"/>
  <c r="BA36" i="81"/>
  <c r="BB36" i="81"/>
  <c r="BC36" i="81"/>
  <c r="BD36" i="81"/>
  <c r="BE36" i="81"/>
  <c r="AM37" i="81"/>
  <c r="AN37" i="81"/>
  <c r="AO37" i="81"/>
  <c r="AP37" i="81"/>
  <c r="AQ37" i="81"/>
  <c r="AR37" i="81"/>
  <c r="AS37" i="81"/>
  <c r="AT37" i="81"/>
  <c r="AU37" i="81"/>
  <c r="AV37" i="81"/>
  <c r="AW37" i="81"/>
  <c r="AX37" i="81"/>
  <c r="AY37" i="81"/>
  <c r="AZ37" i="81"/>
  <c r="BA37" i="81"/>
  <c r="BB37" i="81"/>
  <c r="BC37" i="81"/>
  <c r="BD37" i="81"/>
  <c r="BE37" i="81"/>
  <c r="AM38" i="81"/>
  <c r="AN38" i="81"/>
  <c r="AO38" i="81"/>
  <c r="AP38" i="81"/>
  <c r="AQ38" i="81"/>
  <c r="AR38" i="81"/>
  <c r="AS38" i="81"/>
  <c r="AT38" i="81"/>
  <c r="AU38" i="81"/>
  <c r="AV38" i="81"/>
  <c r="AW38" i="81"/>
  <c r="AX38" i="81"/>
  <c r="AY38" i="81"/>
  <c r="AZ38" i="81"/>
  <c r="BA38" i="81"/>
  <c r="BB38" i="81"/>
  <c r="BC38" i="81"/>
  <c r="BD38" i="81"/>
  <c r="BE38" i="81"/>
  <c r="AL54" i="77" l="1"/>
  <c r="AL55" i="77"/>
  <c r="AL56" i="77"/>
  <c r="AL57" i="77"/>
  <c r="AL58" i="77"/>
  <c r="AL59" i="77"/>
  <c r="AL60" i="77"/>
  <c r="AL61" i="77"/>
  <c r="AL62" i="77"/>
  <c r="AL63" i="77"/>
  <c r="AL64" i="77"/>
  <c r="AL65" i="77"/>
  <c r="AL66" i="77"/>
  <c r="AL53" i="77"/>
  <c r="AL26" i="77"/>
  <c r="AL27" i="77"/>
  <c r="AL28" i="77"/>
  <c r="AL29" i="77"/>
  <c r="AL30" i="77"/>
  <c r="AL31" i="77"/>
  <c r="AL32" i="77"/>
  <c r="AL33" i="77"/>
  <c r="AL34" i="77"/>
  <c r="AL35" i="77"/>
  <c r="AL36" i="77"/>
  <c r="AL37" i="77"/>
  <c r="AL38" i="77"/>
  <c r="AL25" i="77"/>
  <c r="W12" i="55"/>
  <c r="AM17" i="82"/>
  <c r="AP33" i="82"/>
  <c r="AN44" i="82"/>
  <c r="AZ48" i="82"/>
  <c r="AZ50" i="82"/>
  <c r="AO51" i="82"/>
  <c r="AW51" i="82"/>
  <c r="AR52" i="82"/>
  <c r="AZ52" i="82"/>
  <c r="AM53" i="82"/>
  <c r="AU53" i="82"/>
  <c r="BC53" i="82"/>
  <c r="AP54" i="82"/>
  <c r="AX54" i="82"/>
  <c r="AS55" i="82"/>
  <c r="BA55" i="82"/>
  <c r="AN56" i="82"/>
  <c r="AT58" i="82"/>
  <c r="AR60" i="82"/>
  <c r="AZ60" i="82"/>
  <c r="AX62" i="82"/>
  <c r="AK26" i="81"/>
  <c r="AB11" i="75"/>
  <c r="AC11" i="75"/>
  <c r="AC14" i="82" s="1"/>
  <c r="AD11" i="75"/>
  <c r="AD14" i="82" s="1"/>
  <c r="AE11" i="75"/>
  <c r="AE14" i="82" s="1"/>
  <c r="AF11" i="75"/>
  <c r="AF14" i="82" s="1"/>
  <c r="AG11" i="75"/>
  <c r="AG14" i="82" s="1"/>
  <c r="AH11" i="75"/>
  <c r="AH14" i="82" s="1"/>
  <c r="AI11" i="75"/>
  <c r="AI14" i="82" s="1"/>
  <c r="AJ11" i="75"/>
  <c r="AK11" i="75"/>
  <c r="AL11" i="75"/>
  <c r="AM11" i="75"/>
  <c r="AM14" i="82" s="1"/>
  <c r="AN11" i="75"/>
  <c r="AN14" i="82" s="1"/>
  <c r="AO11" i="75"/>
  <c r="AO14" i="82" s="1"/>
  <c r="AP11" i="75"/>
  <c r="AP14" i="82" s="1"/>
  <c r="AQ11" i="75"/>
  <c r="AQ14" i="82" s="1"/>
  <c r="AR11" i="75"/>
  <c r="AR14" i="82" s="1"/>
  <c r="AS11" i="75"/>
  <c r="AS14" i="82" s="1"/>
  <c r="AT11" i="75"/>
  <c r="AT14" i="82" s="1"/>
  <c r="AU11" i="75"/>
  <c r="AU14" i="82" s="1"/>
  <c r="AV11" i="75"/>
  <c r="AV14" i="82" s="1"/>
  <c r="AW11" i="75"/>
  <c r="AW14" i="82" s="1"/>
  <c r="AX11" i="75"/>
  <c r="AX14" i="82" s="1"/>
  <c r="AY11" i="75"/>
  <c r="AY14" i="82" s="1"/>
  <c r="AZ11" i="75"/>
  <c r="AZ14" i="82" s="1"/>
  <c r="BA11" i="75"/>
  <c r="BA14" i="82" s="1"/>
  <c r="BB11" i="75"/>
  <c r="BB14" i="82" s="1"/>
  <c r="BC11" i="75"/>
  <c r="BC14" i="82" s="1"/>
  <c r="BD11" i="75"/>
  <c r="BE11" i="75"/>
  <c r="BE14" i="82" s="1"/>
  <c r="AB12" i="75"/>
  <c r="AC12" i="75"/>
  <c r="AC15" i="82" s="1"/>
  <c r="AD12" i="75"/>
  <c r="AD15" i="82" s="1"/>
  <c r="AE12" i="75"/>
  <c r="AE15" i="82" s="1"/>
  <c r="AF12" i="75"/>
  <c r="AF15" i="82" s="1"/>
  <c r="AG12" i="75"/>
  <c r="AG15" i="82" s="1"/>
  <c r="AH12" i="75"/>
  <c r="AH15" i="82" s="1"/>
  <c r="AI12" i="75"/>
  <c r="AI15" i="82" s="1"/>
  <c r="AJ12" i="75"/>
  <c r="AK12" i="75"/>
  <c r="AL12" i="75"/>
  <c r="AM12" i="75"/>
  <c r="AM15" i="82" s="1"/>
  <c r="AN12" i="75"/>
  <c r="AN15" i="82" s="1"/>
  <c r="AO12" i="75"/>
  <c r="AO15" i="82" s="1"/>
  <c r="AP12" i="75"/>
  <c r="AP15" i="82" s="1"/>
  <c r="AQ12" i="75"/>
  <c r="AQ15" i="82" s="1"/>
  <c r="AR12" i="75"/>
  <c r="AR15" i="82" s="1"/>
  <c r="AS12" i="75"/>
  <c r="AS15" i="82" s="1"/>
  <c r="AT12" i="75"/>
  <c r="AT15" i="82" s="1"/>
  <c r="AU12" i="75"/>
  <c r="AU15" i="82" s="1"/>
  <c r="AV12" i="75"/>
  <c r="AV15" i="82" s="1"/>
  <c r="AW12" i="75"/>
  <c r="AW15" i="82" s="1"/>
  <c r="AX12" i="75"/>
  <c r="AX15" i="82" s="1"/>
  <c r="AY12" i="75"/>
  <c r="AY15" i="82" s="1"/>
  <c r="AZ12" i="75"/>
  <c r="AZ15" i="82" s="1"/>
  <c r="BA12" i="75"/>
  <c r="BA15" i="82" s="1"/>
  <c r="BB12" i="75"/>
  <c r="BB15" i="82" s="1"/>
  <c r="BC12" i="75"/>
  <c r="BC15" i="82" s="1"/>
  <c r="BD12" i="75"/>
  <c r="BE12" i="75"/>
  <c r="BE15" i="82" s="1"/>
  <c r="AB13" i="75"/>
  <c r="AC13" i="75"/>
  <c r="AC16" i="82" s="1"/>
  <c r="AD13" i="75"/>
  <c r="AD16" i="82" s="1"/>
  <c r="AE13" i="75"/>
  <c r="AE16" i="82" s="1"/>
  <c r="AF13" i="75"/>
  <c r="AF16" i="82" s="1"/>
  <c r="AG13" i="75"/>
  <c r="AG16" i="82" s="1"/>
  <c r="AH13" i="75"/>
  <c r="AH16" i="82" s="1"/>
  <c r="AI13" i="75"/>
  <c r="AI16" i="82" s="1"/>
  <c r="AJ13" i="75"/>
  <c r="AJ16" i="82" s="1"/>
  <c r="AK13" i="75"/>
  <c r="AL13" i="75"/>
  <c r="AL16" i="82" s="1"/>
  <c r="AM13" i="75"/>
  <c r="AM16" i="82" s="1"/>
  <c r="AN13" i="75"/>
  <c r="AN16" i="82" s="1"/>
  <c r="AO13" i="75"/>
  <c r="AO16" i="82" s="1"/>
  <c r="AP13" i="75"/>
  <c r="AP16" i="82" s="1"/>
  <c r="AQ13" i="75"/>
  <c r="AQ16" i="82" s="1"/>
  <c r="AR13" i="75"/>
  <c r="AR16" i="82" s="1"/>
  <c r="AS13" i="75"/>
  <c r="AS16" i="82" s="1"/>
  <c r="AT13" i="75"/>
  <c r="AT16" i="82" s="1"/>
  <c r="AU13" i="75"/>
  <c r="AU16" i="82" s="1"/>
  <c r="AV13" i="75"/>
  <c r="AV16" i="82" s="1"/>
  <c r="AW13" i="75"/>
  <c r="AW16" i="82" s="1"/>
  <c r="AX13" i="75"/>
  <c r="AX16" i="82" s="1"/>
  <c r="AY13" i="75"/>
  <c r="AY16" i="82" s="1"/>
  <c r="AZ13" i="75"/>
  <c r="AZ16" i="82" s="1"/>
  <c r="BA13" i="75"/>
  <c r="BA16" i="82" s="1"/>
  <c r="BB13" i="75"/>
  <c r="BB16" i="82" s="1"/>
  <c r="BC13" i="75"/>
  <c r="BC16" i="82" s="1"/>
  <c r="BD13" i="75"/>
  <c r="BD16" i="82" s="1"/>
  <c r="BE13" i="75"/>
  <c r="BE16" i="82" s="1"/>
  <c r="AB14" i="75"/>
  <c r="AC14" i="75"/>
  <c r="AC17" i="82" s="1"/>
  <c r="AD14" i="75"/>
  <c r="AD17" i="82" s="1"/>
  <c r="AE14" i="75"/>
  <c r="AE17" i="82" s="1"/>
  <c r="AF14" i="75"/>
  <c r="AF17" i="82" s="1"/>
  <c r="AG14" i="75"/>
  <c r="AG17" i="82" s="1"/>
  <c r="AH14" i="75"/>
  <c r="AH17" i="82" s="1"/>
  <c r="AI14" i="75"/>
  <c r="AI17" i="82" s="1"/>
  <c r="AJ14" i="75"/>
  <c r="AK14" i="75"/>
  <c r="AL14" i="75"/>
  <c r="AL17" i="82" s="1"/>
  <c r="AM14" i="75"/>
  <c r="AN14" i="75"/>
  <c r="AN17" i="82" s="1"/>
  <c r="AO14" i="75"/>
  <c r="AO17" i="82" s="1"/>
  <c r="AP14" i="75"/>
  <c r="AP17" i="82" s="1"/>
  <c r="AQ14" i="75"/>
  <c r="AQ17" i="82" s="1"/>
  <c r="AR14" i="75"/>
  <c r="AR17" i="82" s="1"/>
  <c r="AS14" i="75"/>
  <c r="AS17" i="82" s="1"/>
  <c r="AT14" i="75"/>
  <c r="AT17" i="82" s="1"/>
  <c r="AU14" i="75"/>
  <c r="AU17" i="82" s="1"/>
  <c r="AV14" i="75"/>
  <c r="AV17" i="82" s="1"/>
  <c r="AW14" i="75"/>
  <c r="AW17" i="82" s="1"/>
  <c r="AX14" i="75"/>
  <c r="AX17" i="82" s="1"/>
  <c r="AY14" i="75"/>
  <c r="AY17" i="82" s="1"/>
  <c r="AZ14" i="75"/>
  <c r="AZ17" i="82" s="1"/>
  <c r="BA14" i="75"/>
  <c r="BA17" i="82" s="1"/>
  <c r="BB14" i="75"/>
  <c r="BB17" i="82" s="1"/>
  <c r="BC14" i="75"/>
  <c r="BC17" i="82" s="1"/>
  <c r="BD14" i="75"/>
  <c r="BD17" i="82" s="1"/>
  <c r="BE14" i="75"/>
  <c r="BE17" i="82" s="1"/>
  <c r="AB15" i="75"/>
  <c r="AC15" i="75"/>
  <c r="AC18" i="82" s="1"/>
  <c r="AD15" i="75"/>
  <c r="AD18" i="82" s="1"/>
  <c r="AE15" i="75"/>
  <c r="AE18" i="82" s="1"/>
  <c r="AF15" i="75"/>
  <c r="AF18" i="82" s="1"/>
  <c r="AG15" i="75"/>
  <c r="AG18" i="82" s="1"/>
  <c r="AH15" i="75"/>
  <c r="AH18" i="82" s="1"/>
  <c r="AI15" i="75"/>
  <c r="AI18" i="82" s="1"/>
  <c r="AJ15" i="75"/>
  <c r="AK15" i="75"/>
  <c r="AL15" i="75"/>
  <c r="AM15" i="75"/>
  <c r="AM18" i="82" s="1"/>
  <c r="AN15" i="75"/>
  <c r="AN18" i="82" s="1"/>
  <c r="AO15" i="75"/>
  <c r="AO18" i="82" s="1"/>
  <c r="AP15" i="75"/>
  <c r="AP18" i="82" s="1"/>
  <c r="AQ15" i="75"/>
  <c r="AQ18" i="82" s="1"/>
  <c r="AR15" i="75"/>
  <c r="AR18" i="82" s="1"/>
  <c r="AS15" i="75"/>
  <c r="AS18" i="82" s="1"/>
  <c r="AT15" i="75"/>
  <c r="AT18" i="82" s="1"/>
  <c r="AU15" i="75"/>
  <c r="AU18" i="82" s="1"/>
  <c r="AV15" i="75"/>
  <c r="AV18" i="82" s="1"/>
  <c r="AW15" i="75"/>
  <c r="AW18" i="82" s="1"/>
  <c r="AX15" i="75"/>
  <c r="AX18" i="82" s="1"/>
  <c r="AY15" i="75"/>
  <c r="AY18" i="82" s="1"/>
  <c r="AZ15" i="75"/>
  <c r="AZ18" i="82" s="1"/>
  <c r="BA15" i="75"/>
  <c r="BA18" i="82" s="1"/>
  <c r="BB15" i="75"/>
  <c r="BB18" i="82" s="1"/>
  <c r="BC15" i="75"/>
  <c r="BC18" i="82" s="1"/>
  <c r="BD15" i="75"/>
  <c r="BE15" i="75"/>
  <c r="BE18" i="82" s="1"/>
  <c r="AB16" i="75"/>
  <c r="AC16" i="75"/>
  <c r="AC19" i="82" s="1"/>
  <c r="AD16" i="75"/>
  <c r="AD19" i="82" s="1"/>
  <c r="AE16" i="75"/>
  <c r="AE19" i="82" s="1"/>
  <c r="AF16" i="75"/>
  <c r="AF19" i="82" s="1"/>
  <c r="AG16" i="75"/>
  <c r="AG19" i="82" s="1"/>
  <c r="AH16" i="75"/>
  <c r="AH19" i="82" s="1"/>
  <c r="AI16" i="75"/>
  <c r="AI19" i="82" s="1"/>
  <c r="AJ16" i="75"/>
  <c r="AJ19" i="82" s="1"/>
  <c r="AK16" i="75"/>
  <c r="AL16" i="75"/>
  <c r="AM16" i="75"/>
  <c r="AM19" i="82" s="1"/>
  <c r="AN16" i="75"/>
  <c r="AN19" i="82" s="1"/>
  <c r="AO16" i="75"/>
  <c r="AO19" i="82" s="1"/>
  <c r="AP16" i="75"/>
  <c r="AP19" i="82" s="1"/>
  <c r="AQ16" i="75"/>
  <c r="AQ19" i="82" s="1"/>
  <c r="AR16" i="75"/>
  <c r="AR19" i="82" s="1"/>
  <c r="AS16" i="75"/>
  <c r="AS19" i="82" s="1"/>
  <c r="AT16" i="75"/>
  <c r="AT19" i="82" s="1"/>
  <c r="AU16" i="75"/>
  <c r="AU19" i="82" s="1"/>
  <c r="AV16" i="75"/>
  <c r="AV19" i="82" s="1"/>
  <c r="AW16" i="75"/>
  <c r="AW19" i="82" s="1"/>
  <c r="AX16" i="75"/>
  <c r="AX19" i="82" s="1"/>
  <c r="AY16" i="75"/>
  <c r="AY19" i="82" s="1"/>
  <c r="AZ16" i="75"/>
  <c r="AZ19" i="82" s="1"/>
  <c r="BA16" i="75"/>
  <c r="BA19" i="82" s="1"/>
  <c r="BB16" i="75"/>
  <c r="BB19" i="82" s="1"/>
  <c r="BC16" i="75"/>
  <c r="BC19" i="82" s="1"/>
  <c r="BD16" i="75"/>
  <c r="BD19" i="82" s="1"/>
  <c r="BE16" i="75"/>
  <c r="BE19" i="82" s="1"/>
  <c r="AB17" i="75"/>
  <c r="AC17" i="75"/>
  <c r="AC20" i="82" s="1"/>
  <c r="AD17" i="75"/>
  <c r="AD20" i="82" s="1"/>
  <c r="AE17" i="75"/>
  <c r="AE20" i="82" s="1"/>
  <c r="AF17" i="75"/>
  <c r="AF20" i="82" s="1"/>
  <c r="AG17" i="75"/>
  <c r="AG20" i="82" s="1"/>
  <c r="AH17" i="75"/>
  <c r="AH20" i="82" s="1"/>
  <c r="AI17" i="75"/>
  <c r="AI20" i="82" s="1"/>
  <c r="AJ17" i="75"/>
  <c r="AJ20" i="82" s="1"/>
  <c r="AK17" i="75"/>
  <c r="AL17" i="75"/>
  <c r="AL20" i="82" s="1"/>
  <c r="AM17" i="75"/>
  <c r="AM20" i="82" s="1"/>
  <c r="AN17" i="75"/>
  <c r="AN20" i="82" s="1"/>
  <c r="AO17" i="75"/>
  <c r="AO20" i="82" s="1"/>
  <c r="AP17" i="75"/>
  <c r="AP20" i="82" s="1"/>
  <c r="AQ17" i="75"/>
  <c r="AQ20" i="82" s="1"/>
  <c r="AR17" i="75"/>
  <c r="AR20" i="82" s="1"/>
  <c r="AS17" i="75"/>
  <c r="AS20" i="82" s="1"/>
  <c r="AT17" i="75"/>
  <c r="AT20" i="82" s="1"/>
  <c r="AU17" i="75"/>
  <c r="AU20" i="82" s="1"/>
  <c r="AV17" i="75"/>
  <c r="AV20" i="82" s="1"/>
  <c r="AW17" i="75"/>
  <c r="AW20" i="82" s="1"/>
  <c r="AX17" i="75"/>
  <c r="AX20" i="82" s="1"/>
  <c r="AY17" i="75"/>
  <c r="AY20" i="82" s="1"/>
  <c r="AZ17" i="75"/>
  <c r="AZ20" i="82" s="1"/>
  <c r="BA17" i="75"/>
  <c r="BA20" i="82" s="1"/>
  <c r="BB17" i="75"/>
  <c r="BB20" i="82" s="1"/>
  <c r="BC17" i="75"/>
  <c r="BC20" i="82" s="1"/>
  <c r="BD17" i="75"/>
  <c r="BD20" i="82" s="1"/>
  <c r="BE17" i="75"/>
  <c r="BE20" i="82" s="1"/>
  <c r="AB18" i="75"/>
  <c r="AC18" i="75"/>
  <c r="AC21" i="82" s="1"/>
  <c r="AD18" i="75"/>
  <c r="AD21" i="82" s="1"/>
  <c r="AE18" i="75"/>
  <c r="AE21" i="82" s="1"/>
  <c r="AF18" i="75"/>
  <c r="AF21" i="82" s="1"/>
  <c r="AG18" i="75"/>
  <c r="AG21" i="82" s="1"/>
  <c r="AH18" i="75"/>
  <c r="AH21" i="82" s="1"/>
  <c r="AI18" i="75"/>
  <c r="AI21" i="82" s="1"/>
  <c r="AJ18" i="75"/>
  <c r="AK18" i="75"/>
  <c r="AL18" i="75"/>
  <c r="AM18" i="75"/>
  <c r="AM21" i="82" s="1"/>
  <c r="AN18" i="75"/>
  <c r="AN21" i="82" s="1"/>
  <c r="AO18" i="75"/>
  <c r="AO21" i="82" s="1"/>
  <c r="AP18" i="75"/>
  <c r="AP21" i="82" s="1"/>
  <c r="AQ18" i="75"/>
  <c r="AQ21" i="82" s="1"/>
  <c r="AR18" i="75"/>
  <c r="AR21" i="82" s="1"/>
  <c r="AS18" i="75"/>
  <c r="AS21" i="82" s="1"/>
  <c r="AT18" i="75"/>
  <c r="AT21" i="82" s="1"/>
  <c r="AU18" i="75"/>
  <c r="AU21" i="82" s="1"/>
  <c r="AV18" i="75"/>
  <c r="AV21" i="82" s="1"/>
  <c r="AW18" i="75"/>
  <c r="AW21" i="82" s="1"/>
  <c r="AX18" i="75"/>
  <c r="AX21" i="82" s="1"/>
  <c r="AY18" i="75"/>
  <c r="AY21" i="82" s="1"/>
  <c r="AZ18" i="75"/>
  <c r="AZ21" i="82" s="1"/>
  <c r="BA18" i="75"/>
  <c r="BA21" i="82" s="1"/>
  <c r="BB18" i="75"/>
  <c r="BB21" i="82" s="1"/>
  <c r="BC18" i="75"/>
  <c r="BC21" i="82" s="1"/>
  <c r="BD18" i="75"/>
  <c r="BD21" i="82" s="1"/>
  <c r="BE18" i="75"/>
  <c r="BE21" i="82" s="1"/>
  <c r="AB19" i="75"/>
  <c r="AC19" i="75"/>
  <c r="AC22" i="82" s="1"/>
  <c r="AD19" i="75"/>
  <c r="AD22" i="82" s="1"/>
  <c r="AE19" i="75"/>
  <c r="AE22" i="82" s="1"/>
  <c r="AF19" i="75"/>
  <c r="AF22" i="82" s="1"/>
  <c r="AG19" i="75"/>
  <c r="AG22" i="82" s="1"/>
  <c r="AH19" i="75"/>
  <c r="AH22" i="82" s="1"/>
  <c r="AI19" i="75"/>
  <c r="AI22" i="82" s="1"/>
  <c r="AJ19" i="75"/>
  <c r="AK19" i="75"/>
  <c r="AL19" i="75"/>
  <c r="AM19" i="75"/>
  <c r="AM22" i="82" s="1"/>
  <c r="AN19" i="75"/>
  <c r="AN22" i="82" s="1"/>
  <c r="AO19" i="75"/>
  <c r="AO22" i="82" s="1"/>
  <c r="AP19" i="75"/>
  <c r="AP22" i="82" s="1"/>
  <c r="AQ19" i="75"/>
  <c r="AQ22" i="82" s="1"/>
  <c r="AR19" i="75"/>
  <c r="AR22" i="82" s="1"/>
  <c r="AS19" i="75"/>
  <c r="AS22" i="82" s="1"/>
  <c r="AT19" i="75"/>
  <c r="AT22" i="82" s="1"/>
  <c r="AU19" i="75"/>
  <c r="AU22" i="82" s="1"/>
  <c r="AV19" i="75"/>
  <c r="AV22" i="82" s="1"/>
  <c r="AW19" i="75"/>
  <c r="AW22" i="82" s="1"/>
  <c r="AX19" i="75"/>
  <c r="AX22" i="82" s="1"/>
  <c r="AY19" i="75"/>
  <c r="AY22" i="82" s="1"/>
  <c r="AZ19" i="75"/>
  <c r="AZ22" i="82" s="1"/>
  <c r="BA19" i="75"/>
  <c r="BA22" i="82" s="1"/>
  <c r="BB19" i="75"/>
  <c r="BB22" i="82" s="1"/>
  <c r="BC19" i="75"/>
  <c r="BC22" i="82" s="1"/>
  <c r="BD19" i="75"/>
  <c r="BE19" i="75"/>
  <c r="BE22" i="82" s="1"/>
  <c r="AB20" i="75"/>
  <c r="AC20" i="75"/>
  <c r="AC23" i="82" s="1"/>
  <c r="AD20" i="75"/>
  <c r="AD23" i="82" s="1"/>
  <c r="AE20" i="75"/>
  <c r="AE23" i="82" s="1"/>
  <c r="AF20" i="75"/>
  <c r="AF23" i="82" s="1"/>
  <c r="AG20" i="75"/>
  <c r="AG23" i="82" s="1"/>
  <c r="AH20" i="75"/>
  <c r="AH23" i="82" s="1"/>
  <c r="AI20" i="75"/>
  <c r="AI23" i="82" s="1"/>
  <c r="AJ20" i="75"/>
  <c r="AK20" i="75"/>
  <c r="AL20" i="75"/>
  <c r="AM20" i="75"/>
  <c r="AM23" i="82" s="1"/>
  <c r="AN20" i="75"/>
  <c r="AN23" i="82" s="1"/>
  <c r="AO20" i="75"/>
  <c r="AO23" i="82" s="1"/>
  <c r="AP20" i="75"/>
  <c r="AP23" i="82" s="1"/>
  <c r="AQ20" i="75"/>
  <c r="AQ23" i="82" s="1"/>
  <c r="AR20" i="75"/>
  <c r="AR23" i="82" s="1"/>
  <c r="AS20" i="75"/>
  <c r="AS23" i="82" s="1"/>
  <c r="AT20" i="75"/>
  <c r="AT23" i="82" s="1"/>
  <c r="AU20" i="75"/>
  <c r="AU23" i="82" s="1"/>
  <c r="AV20" i="75"/>
  <c r="AV23" i="82" s="1"/>
  <c r="AW20" i="75"/>
  <c r="AW23" i="82" s="1"/>
  <c r="AX20" i="75"/>
  <c r="AX23" i="82" s="1"/>
  <c r="AY20" i="75"/>
  <c r="AY23" i="82" s="1"/>
  <c r="AZ20" i="75"/>
  <c r="AZ23" i="82" s="1"/>
  <c r="BA20" i="75"/>
  <c r="BA23" i="82" s="1"/>
  <c r="BB20" i="75"/>
  <c r="BB23" i="82" s="1"/>
  <c r="BC20" i="75"/>
  <c r="BC23" i="82" s="1"/>
  <c r="BD20" i="75"/>
  <c r="BE20" i="75"/>
  <c r="BE23" i="82" s="1"/>
  <c r="AB21" i="75"/>
  <c r="AC21" i="75"/>
  <c r="AC24" i="82" s="1"/>
  <c r="AD21" i="75"/>
  <c r="AD24" i="82" s="1"/>
  <c r="AE21" i="75"/>
  <c r="AE24" i="82" s="1"/>
  <c r="AF21" i="75"/>
  <c r="AF24" i="82" s="1"/>
  <c r="AG21" i="75"/>
  <c r="AG24" i="82" s="1"/>
  <c r="AH21" i="75"/>
  <c r="AH24" i="82" s="1"/>
  <c r="AI21" i="75"/>
  <c r="AI24" i="82" s="1"/>
  <c r="AJ21" i="75"/>
  <c r="AJ24" i="82" s="1"/>
  <c r="AK21" i="75"/>
  <c r="AL21" i="75"/>
  <c r="AL24" i="82" s="1"/>
  <c r="AM21" i="75"/>
  <c r="AM24" i="82" s="1"/>
  <c r="AN21" i="75"/>
  <c r="AN24" i="82" s="1"/>
  <c r="AO21" i="75"/>
  <c r="AO24" i="82" s="1"/>
  <c r="AP21" i="75"/>
  <c r="AP24" i="82" s="1"/>
  <c r="AQ21" i="75"/>
  <c r="AQ24" i="82" s="1"/>
  <c r="AR21" i="75"/>
  <c r="AR24" i="82" s="1"/>
  <c r="AS21" i="75"/>
  <c r="AS24" i="82" s="1"/>
  <c r="AT21" i="75"/>
  <c r="AT24" i="82" s="1"/>
  <c r="AU21" i="75"/>
  <c r="AU24" i="82" s="1"/>
  <c r="AV21" i="75"/>
  <c r="AV24" i="82" s="1"/>
  <c r="AW21" i="75"/>
  <c r="AW24" i="82" s="1"/>
  <c r="AX21" i="75"/>
  <c r="AX24" i="82" s="1"/>
  <c r="AY21" i="75"/>
  <c r="AY24" i="82" s="1"/>
  <c r="AZ21" i="75"/>
  <c r="AZ24" i="82" s="1"/>
  <c r="BA21" i="75"/>
  <c r="BA24" i="82" s="1"/>
  <c r="BB21" i="75"/>
  <c r="BB24" i="82" s="1"/>
  <c r="BC21" i="75"/>
  <c r="BC24" i="82" s="1"/>
  <c r="BD21" i="75"/>
  <c r="BD24" i="82" s="1"/>
  <c r="BE21" i="75"/>
  <c r="BE24" i="82" s="1"/>
  <c r="AB22" i="75"/>
  <c r="AC22" i="75"/>
  <c r="AC25" i="82" s="1"/>
  <c r="AD22" i="75"/>
  <c r="AD25" i="82" s="1"/>
  <c r="AE22" i="75"/>
  <c r="AE25" i="82" s="1"/>
  <c r="AF22" i="75"/>
  <c r="AF25" i="82" s="1"/>
  <c r="AG22" i="75"/>
  <c r="AG25" i="82" s="1"/>
  <c r="AH22" i="75"/>
  <c r="AH25" i="82" s="1"/>
  <c r="AI22" i="75"/>
  <c r="AI25" i="82" s="1"/>
  <c r="AJ22" i="75"/>
  <c r="AK22" i="75"/>
  <c r="AL22" i="75"/>
  <c r="AL25" i="82" s="1"/>
  <c r="AM22" i="75"/>
  <c r="AM25" i="82" s="1"/>
  <c r="AN22" i="75"/>
  <c r="AN25" i="82" s="1"/>
  <c r="AO22" i="75"/>
  <c r="AO25" i="82" s="1"/>
  <c r="AP22" i="75"/>
  <c r="AP25" i="82" s="1"/>
  <c r="AQ22" i="75"/>
  <c r="AQ25" i="82" s="1"/>
  <c r="AR22" i="75"/>
  <c r="AR25" i="82" s="1"/>
  <c r="AS22" i="75"/>
  <c r="AS25" i="82" s="1"/>
  <c r="AT22" i="75"/>
  <c r="AT25" i="82" s="1"/>
  <c r="AU22" i="75"/>
  <c r="AU25" i="82" s="1"/>
  <c r="AV22" i="75"/>
  <c r="AV25" i="82" s="1"/>
  <c r="AW22" i="75"/>
  <c r="AW25" i="82" s="1"/>
  <c r="AX22" i="75"/>
  <c r="AX25" i="82" s="1"/>
  <c r="AY22" i="75"/>
  <c r="AY25" i="82" s="1"/>
  <c r="AZ22" i="75"/>
  <c r="AZ25" i="82" s="1"/>
  <c r="BA22" i="75"/>
  <c r="BA25" i="82" s="1"/>
  <c r="BB22" i="75"/>
  <c r="BB25" i="82" s="1"/>
  <c r="BC22" i="75"/>
  <c r="BC25" i="82" s="1"/>
  <c r="BD22" i="75"/>
  <c r="BD25" i="82" s="1"/>
  <c r="BE22" i="75"/>
  <c r="BE25" i="82" s="1"/>
  <c r="AB23" i="75"/>
  <c r="AC23" i="75"/>
  <c r="AC26" i="82" s="1"/>
  <c r="AD23" i="75"/>
  <c r="AD26" i="82" s="1"/>
  <c r="AE23" i="75"/>
  <c r="AE26" i="82" s="1"/>
  <c r="AF23" i="75"/>
  <c r="AF26" i="82" s="1"/>
  <c r="AG23" i="75"/>
  <c r="AG26" i="82" s="1"/>
  <c r="AH23" i="75"/>
  <c r="AH26" i="82" s="1"/>
  <c r="AI23" i="75"/>
  <c r="AI26" i="82" s="1"/>
  <c r="AJ23" i="75"/>
  <c r="AK23" i="75"/>
  <c r="AL23" i="75"/>
  <c r="AM23" i="75"/>
  <c r="AM26" i="82" s="1"/>
  <c r="AN23" i="75"/>
  <c r="AN26" i="82" s="1"/>
  <c r="AO23" i="75"/>
  <c r="AO26" i="82" s="1"/>
  <c r="AP23" i="75"/>
  <c r="AP26" i="82" s="1"/>
  <c r="AQ23" i="75"/>
  <c r="AQ26" i="82" s="1"/>
  <c r="AR23" i="75"/>
  <c r="AR26" i="82" s="1"/>
  <c r="AS23" i="75"/>
  <c r="AS26" i="82" s="1"/>
  <c r="AT23" i="75"/>
  <c r="AT26" i="82" s="1"/>
  <c r="AU23" i="75"/>
  <c r="AU26" i="82" s="1"/>
  <c r="AV23" i="75"/>
  <c r="AV26" i="82" s="1"/>
  <c r="AW23" i="75"/>
  <c r="AW26" i="82" s="1"/>
  <c r="AX23" i="75"/>
  <c r="AX26" i="82" s="1"/>
  <c r="AY23" i="75"/>
  <c r="AY26" i="82" s="1"/>
  <c r="AZ23" i="75"/>
  <c r="AZ26" i="82" s="1"/>
  <c r="BA23" i="75"/>
  <c r="BA26" i="82" s="1"/>
  <c r="BB23" i="75"/>
  <c r="BB26" i="82" s="1"/>
  <c r="BC23" i="75"/>
  <c r="BC26" i="82" s="1"/>
  <c r="BD23" i="75"/>
  <c r="BE23" i="75"/>
  <c r="BE26" i="82" s="1"/>
  <c r="AB24" i="75"/>
  <c r="AC24" i="75"/>
  <c r="AC27" i="82" s="1"/>
  <c r="AD24" i="75"/>
  <c r="AD27" i="82" s="1"/>
  <c r="AE24" i="75"/>
  <c r="AE27" i="82" s="1"/>
  <c r="AF24" i="75"/>
  <c r="AF27" i="82" s="1"/>
  <c r="AG24" i="75"/>
  <c r="AG27" i="82" s="1"/>
  <c r="AH24" i="75"/>
  <c r="AH27" i="82" s="1"/>
  <c r="AI24" i="75"/>
  <c r="AI27" i="82" s="1"/>
  <c r="AJ24" i="75"/>
  <c r="AJ27" i="82" s="1"/>
  <c r="AK24" i="75"/>
  <c r="AL24" i="75"/>
  <c r="AM24" i="75"/>
  <c r="AM27" i="82" s="1"/>
  <c r="AN24" i="75"/>
  <c r="AN27" i="82" s="1"/>
  <c r="AO24" i="75"/>
  <c r="AO27" i="82" s="1"/>
  <c r="AP24" i="75"/>
  <c r="AP27" i="82" s="1"/>
  <c r="AQ24" i="75"/>
  <c r="AQ27" i="82" s="1"/>
  <c r="AR24" i="75"/>
  <c r="AR27" i="82" s="1"/>
  <c r="AS24" i="75"/>
  <c r="AS27" i="82" s="1"/>
  <c r="AT24" i="75"/>
  <c r="AT27" i="82" s="1"/>
  <c r="AU24" i="75"/>
  <c r="AU27" i="82" s="1"/>
  <c r="AV24" i="75"/>
  <c r="AV27" i="82" s="1"/>
  <c r="AW24" i="75"/>
  <c r="AW27" i="82" s="1"/>
  <c r="AX24" i="75"/>
  <c r="AX27" i="82" s="1"/>
  <c r="AY24" i="75"/>
  <c r="AY27" i="82" s="1"/>
  <c r="AZ24" i="75"/>
  <c r="AZ27" i="82" s="1"/>
  <c r="BA24" i="75"/>
  <c r="BA27" i="82" s="1"/>
  <c r="BB24" i="75"/>
  <c r="BB27" i="82" s="1"/>
  <c r="BC24" i="75"/>
  <c r="BC27" i="82" s="1"/>
  <c r="BD24" i="75"/>
  <c r="BD27" i="82" s="1"/>
  <c r="BE24" i="75"/>
  <c r="BE27" i="82" s="1"/>
  <c r="AM28" i="82"/>
  <c r="AN28" i="82"/>
  <c r="AO28" i="82"/>
  <c r="AP28" i="82"/>
  <c r="AQ28" i="82"/>
  <c r="AR28" i="82"/>
  <c r="AS28" i="82"/>
  <c r="AT28" i="82"/>
  <c r="AU28" i="82"/>
  <c r="AV28" i="82"/>
  <c r="AW28" i="82"/>
  <c r="AX28" i="82"/>
  <c r="AY28" i="82"/>
  <c r="AZ28" i="82"/>
  <c r="BA28" i="82"/>
  <c r="BB28" i="82"/>
  <c r="BC28" i="82"/>
  <c r="BE28" i="82"/>
  <c r="AM29" i="82"/>
  <c r="AN29" i="82"/>
  <c r="AO29" i="82"/>
  <c r="AP29" i="82"/>
  <c r="AQ29" i="82"/>
  <c r="AR29" i="82"/>
  <c r="AS29" i="82"/>
  <c r="AT29" i="82"/>
  <c r="AU29" i="82"/>
  <c r="AV29" i="82"/>
  <c r="AW29" i="82"/>
  <c r="AX29" i="82"/>
  <c r="AY29" i="82"/>
  <c r="AZ29" i="82"/>
  <c r="BA29" i="82"/>
  <c r="BB29" i="82"/>
  <c r="BC29" i="82"/>
  <c r="BE29" i="82"/>
  <c r="AM30" i="82"/>
  <c r="AN30" i="82"/>
  <c r="AO30" i="82"/>
  <c r="AP30" i="82"/>
  <c r="AQ30" i="82"/>
  <c r="AR30" i="82"/>
  <c r="AS30" i="82"/>
  <c r="AT30" i="82"/>
  <c r="AU30" i="82"/>
  <c r="AV30" i="82"/>
  <c r="AW30" i="82"/>
  <c r="AX30" i="82"/>
  <c r="AY30" i="82"/>
  <c r="AZ30" i="82"/>
  <c r="BA30" i="82"/>
  <c r="BB30" i="82"/>
  <c r="BC30" i="82"/>
  <c r="BE30" i="82"/>
  <c r="AM31" i="82"/>
  <c r="AN31" i="82"/>
  <c r="AO31" i="82"/>
  <c r="AP31" i="82"/>
  <c r="AQ31" i="82"/>
  <c r="AR31" i="82"/>
  <c r="AS31" i="82"/>
  <c r="AT31" i="82"/>
  <c r="AU31" i="82"/>
  <c r="AV31" i="82"/>
  <c r="AW31" i="82"/>
  <c r="AX31" i="82"/>
  <c r="AY31" i="82"/>
  <c r="AZ31" i="82"/>
  <c r="BA31" i="82"/>
  <c r="BB31" i="82"/>
  <c r="BC31" i="82"/>
  <c r="BE31" i="82"/>
  <c r="AM32" i="82"/>
  <c r="AN32" i="82"/>
  <c r="AO32" i="82"/>
  <c r="AP32" i="82"/>
  <c r="AQ32" i="82"/>
  <c r="AR32" i="82"/>
  <c r="AS32" i="82"/>
  <c r="AT32" i="82"/>
  <c r="AU32" i="82"/>
  <c r="AV32" i="82"/>
  <c r="AW32" i="82"/>
  <c r="AX32" i="82"/>
  <c r="AY32" i="82"/>
  <c r="AZ32" i="82"/>
  <c r="BA32" i="82"/>
  <c r="BB32" i="82"/>
  <c r="BC32" i="82"/>
  <c r="BE32" i="82"/>
  <c r="AM33" i="82"/>
  <c r="AN33" i="82"/>
  <c r="AO33" i="82"/>
  <c r="AQ33" i="82"/>
  <c r="AR33" i="82"/>
  <c r="AS33" i="82"/>
  <c r="AT33" i="82"/>
  <c r="AU33" i="82"/>
  <c r="AV33" i="82"/>
  <c r="AW33" i="82"/>
  <c r="AX33" i="82"/>
  <c r="AY33" i="82"/>
  <c r="AZ33" i="82"/>
  <c r="BA33" i="82"/>
  <c r="BB33" i="82"/>
  <c r="BC33" i="82"/>
  <c r="BE33" i="82"/>
  <c r="AM34" i="82"/>
  <c r="AN34" i="82"/>
  <c r="AO34" i="82"/>
  <c r="AP34" i="82"/>
  <c r="AQ34" i="82"/>
  <c r="AR34" i="82"/>
  <c r="AS34" i="82"/>
  <c r="AT34" i="82"/>
  <c r="AU34" i="82"/>
  <c r="AV34" i="82"/>
  <c r="AW34" i="82"/>
  <c r="AX34" i="82"/>
  <c r="AY34" i="82"/>
  <c r="AZ34" i="82"/>
  <c r="BA34" i="82"/>
  <c r="BB34" i="82"/>
  <c r="BC34" i="82"/>
  <c r="BE34" i="82"/>
  <c r="AM35" i="82"/>
  <c r="AN35" i="82"/>
  <c r="AO35" i="82"/>
  <c r="AP35" i="82"/>
  <c r="AQ35" i="82"/>
  <c r="AR35" i="82"/>
  <c r="AS35" i="82"/>
  <c r="AT35" i="82"/>
  <c r="AU35" i="82"/>
  <c r="AV35" i="82"/>
  <c r="AW35" i="82"/>
  <c r="AX35" i="82"/>
  <c r="AY35" i="82"/>
  <c r="AZ35" i="82"/>
  <c r="BA35" i="82"/>
  <c r="BB35" i="82"/>
  <c r="BC35" i="82"/>
  <c r="BE35" i="82"/>
  <c r="AM36" i="82"/>
  <c r="AN36" i="82"/>
  <c r="AO36" i="82"/>
  <c r="AP36" i="82"/>
  <c r="AQ36" i="82"/>
  <c r="AR36" i="82"/>
  <c r="AS36" i="82"/>
  <c r="AT36" i="82"/>
  <c r="AU36" i="82"/>
  <c r="AV36" i="82"/>
  <c r="AW36" i="82"/>
  <c r="AX36" i="82"/>
  <c r="AY36" i="82"/>
  <c r="AZ36" i="82"/>
  <c r="BA36" i="82"/>
  <c r="BB36" i="82"/>
  <c r="BC36" i="82"/>
  <c r="BE36" i="82"/>
  <c r="AM37" i="82"/>
  <c r="AN37" i="82"/>
  <c r="AO37" i="82"/>
  <c r="AP37" i="82"/>
  <c r="AQ37" i="82"/>
  <c r="AR37" i="82"/>
  <c r="AS37" i="82"/>
  <c r="AT37" i="82"/>
  <c r="AU37" i="82"/>
  <c r="AV37" i="82"/>
  <c r="AW37" i="82"/>
  <c r="AX37" i="82"/>
  <c r="AY37" i="82"/>
  <c r="AZ37" i="82"/>
  <c r="BA37" i="82"/>
  <c r="BB37" i="82"/>
  <c r="BC37" i="82"/>
  <c r="BE37" i="82"/>
  <c r="AM38" i="82"/>
  <c r="AN38" i="82"/>
  <c r="AO38" i="82"/>
  <c r="AP38" i="82"/>
  <c r="AQ38" i="82"/>
  <c r="AR38" i="82"/>
  <c r="AS38" i="82"/>
  <c r="AT38" i="82"/>
  <c r="AU38" i="82"/>
  <c r="AV38" i="82"/>
  <c r="AW38" i="82"/>
  <c r="AX38" i="82"/>
  <c r="AY38" i="82"/>
  <c r="AZ38" i="82"/>
  <c r="BA38" i="82"/>
  <c r="BB38" i="82"/>
  <c r="BC38" i="82"/>
  <c r="BE38" i="82"/>
  <c r="AM39" i="82"/>
  <c r="AN39" i="82"/>
  <c r="AO39" i="82"/>
  <c r="AP39" i="82"/>
  <c r="AQ39" i="82"/>
  <c r="AR39" i="82"/>
  <c r="AS39" i="82"/>
  <c r="AT39" i="82"/>
  <c r="AU39" i="82"/>
  <c r="AV39" i="82"/>
  <c r="AW39" i="82"/>
  <c r="AX39" i="82"/>
  <c r="AY39" i="82"/>
  <c r="AZ39" i="82"/>
  <c r="BA39" i="82"/>
  <c r="BB39" i="82"/>
  <c r="BC39" i="82"/>
  <c r="BE39" i="82"/>
  <c r="AM40" i="82"/>
  <c r="AN40" i="82"/>
  <c r="AO40" i="82"/>
  <c r="AP40" i="82"/>
  <c r="AQ40" i="82"/>
  <c r="AR40" i="82"/>
  <c r="AS40" i="82"/>
  <c r="AT40" i="82"/>
  <c r="AU40" i="82"/>
  <c r="AV40" i="82"/>
  <c r="AW40" i="82"/>
  <c r="AX40" i="82"/>
  <c r="AY40" i="82"/>
  <c r="AZ40" i="82"/>
  <c r="BA40" i="82"/>
  <c r="BB40" i="82"/>
  <c r="BC40" i="82"/>
  <c r="BE40" i="82"/>
  <c r="AM41" i="82"/>
  <c r="AN41" i="82"/>
  <c r="AO41" i="82"/>
  <c r="AP41" i="82"/>
  <c r="AQ41" i="82"/>
  <c r="AR41" i="82"/>
  <c r="AS41" i="82"/>
  <c r="AT41" i="82"/>
  <c r="AU41" i="82"/>
  <c r="AV41" i="82"/>
  <c r="AW41" i="82"/>
  <c r="AX41" i="82"/>
  <c r="AY41" i="82"/>
  <c r="AZ41" i="82"/>
  <c r="BA41" i="82"/>
  <c r="BB41" i="82"/>
  <c r="BC41" i="82"/>
  <c r="BE41" i="82"/>
  <c r="AB39" i="75"/>
  <c r="AC39" i="75"/>
  <c r="AC42" i="82" s="1"/>
  <c r="AD39" i="75"/>
  <c r="AD42" i="82" s="1"/>
  <c r="AE39" i="75"/>
  <c r="AE42" i="82" s="1"/>
  <c r="AF39" i="75"/>
  <c r="AF42" i="82" s="1"/>
  <c r="AG39" i="75"/>
  <c r="AG42" i="82" s="1"/>
  <c r="AH39" i="75"/>
  <c r="AH42" i="82" s="1"/>
  <c r="AI39" i="75"/>
  <c r="AI42" i="82" s="1"/>
  <c r="AJ39" i="75"/>
  <c r="AK39" i="75"/>
  <c r="AL39" i="75"/>
  <c r="AM39" i="75"/>
  <c r="AM42" i="82" s="1"/>
  <c r="AN39" i="75"/>
  <c r="AN42" i="82" s="1"/>
  <c r="AO39" i="75"/>
  <c r="AO42" i="82" s="1"/>
  <c r="AP39" i="75"/>
  <c r="AP42" i="82" s="1"/>
  <c r="AQ39" i="75"/>
  <c r="AQ42" i="82" s="1"/>
  <c r="AR39" i="75"/>
  <c r="AR42" i="82" s="1"/>
  <c r="AS39" i="75"/>
  <c r="AS42" i="82" s="1"/>
  <c r="AT39" i="75"/>
  <c r="AT42" i="82" s="1"/>
  <c r="AU39" i="75"/>
  <c r="AU42" i="82" s="1"/>
  <c r="AV39" i="75"/>
  <c r="AV42" i="82" s="1"/>
  <c r="AW39" i="75"/>
  <c r="AW42" i="82" s="1"/>
  <c r="AX39" i="75"/>
  <c r="AX42" i="82" s="1"/>
  <c r="AY39" i="75"/>
  <c r="AY42" i="82" s="1"/>
  <c r="AZ39" i="75"/>
  <c r="AZ42" i="82" s="1"/>
  <c r="BA39" i="75"/>
  <c r="BA42" i="82" s="1"/>
  <c r="BB39" i="75"/>
  <c r="BB42" i="82" s="1"/>
  <c r="BC39" i="75"/>
  <c r="BC42" i="82" s="1"/>
  <c r="BD39" i="75"/>
  <c r="BD42" i="82" s="1"/>
  <c r="BE39" i="75"/>
  <c r="BE42" i="82" s="1"/>
  <c r="AB40" i="75"/>
  <c r="AC40" i="75"/>
  <c r="AC43" i="82" s="1"/>
  <c r="AD40" i="75"/>
  <c r="AD43" i="82" s="1"/>
  <c r="AE40" i="75"/>
  <c r="AE43" i="82" s="1"/>
  <c r="AF40" i="75"/>
  <c r="AF43" i="82" s="1"/>
  <c r="AG40" i="75"/>
  <c r="AG43" i="82" s="1"/>
  <c r="AH40" i="75"/>
  <c r="AH43" i="82" s="1"/>
  <c r="AI40" i="75"/>
  <c r="AI43" i="82" s="1"/>
  <c r="AJ40" i="75"/>
  <c r="AJ43" i="82" s="1"/>
  <c r="AK40" i="75"/>
  <c r="AL40" i="75"/>
  <c r="AM40" i="75"/>
  <c r="AM43" i="82" s="1"/>
  <c r="AN40" i="75"/>
  <c r="AN43" i="82" s="1"/>
  <c r="AO40" i="75"/>
  <c r="AO43" i="82" s="1"/>
  <c r="AP40" i="75"/>
  <c r="AP43" i="82" s="1"/>
  <c r="AQ40" i="75"/>
  <c r="AQ43" i="82" s="1"/>
  <c r="AR40" i="75"/>
  <c r="AR43" i="82" s="1"/>
  <c r="AS40" i="75"/>
  <c r="AS43" i="82" s="1"/>
  <c r="AT40" i="75"/>
  <c r="AT43" i="82" s="1"/>
  <c r="AU40" i="75"/>
  <c r="AU43" i="82" s="1"/>
  <c r="AV40" i="75"/>
  <c r="AV43" i="82" s="1"/>
  <c r="AW40" i="75"/>
  <c r="AW43" i="82" s="1"/>
  <c r="AX40" i="75"/>
  <c r="AX43" i="82" s="1"/>
  <c r="AY40" i="75"/>
  <c r="AY43" i="82" s="1"/>
  <c r="AZ40" i="75"/>
  <c r="AZ43" i="82" s="1"/>
  <c r="BA40" i="75"/>
  <c r="BA43" i="82" s="1"/>
  <c r="BB40" i="75"/>
  <c r="BB43" i="82" s="1"/>
  <c r="BC40" i="75"/>
  <c r="BC43" i="82" s="1"/>
  <c r="BD40" i="75"/>
  <c r="BE40" i="75"/>
  <c r="BE43" i="82" s="1"/>
  <c r="AB41" i="75"/>
  <c r="AC41" i="75"/>
  <c r="AC44" i="82" s="1"/>
  <c r="AD41" i="75"/>
  <c r="AD44" i="82" s="1"/>
  <c r="AE41" i="75"/>
  <c r="AE44" i="82" s="1"/>
  <c r="AF41" i="75"/>
  <c r="AF44" i="82" s="1"/>
  <c r="AG41" i="75"/>
  <c r="AG44" i="82" s="1"/>
  <c r="AH41" i="75"/>
  <c r="AH44" i="82" s="1"/>
  <c r="AI41" i="75"/>
  <c r="AI44" i="82" s="1"/>
  <c r="AJ41" i="75"/>
  <c r="AJ44" i="82" s="1"/>
  <c r="AK41" i="75"/>
  <c r="AL41" i="75"/>
  <c r="AL44" i="82" s="1"/>
  <c r="AM41" i="75"/>
  <c r="AM44" i="82" s="1"/>
  <c r="AN41" i="75"/>
  <c r="AO41" i="75"/>
  <c r="AO44" i="82" s="1"/>
  <c r="AP41" i="75"/>
  <c r="AP44" i="82" s="1"/>
  <c r="AQ41" i="75"/>
  <c r="AQ44" i="82" s="1"/>
  <c r="AR41" i="75"/>
  <c r="AR44" i="82" s="1"/>
  <c r="AS41" i="75"/>
  <c r="AS44" i="82" s="1"/>
  <c r="AT41" i="75"/>
  <c r="AT44" i="82" s="1"/>
  <c r="AU41" i="75"/>
  <c r="AU44" i="82" s="1"/>
  <c r="AV41" i="75"/>
  <c r="AV44" i="82" s="1"/>
  <c r="AW41" i="75"/>
  <c r="AW44" i="82" s="1"/>
  <c r="AX41" i="75"/>
  <c r="AX44" i="82" s="1"/>
  <c r="AY41" i="75"/>
  <c r="AY44" i="82" s="1"/>
  <c r="AZ41" i="75"/>
  <c r="AZ44" i="82" s="1"/>
  <c r="BA41" i="75"/>
  <c r="BA44" i="82" s="1"/>
  <c r="BB41" i="75"/>
  <c r="BB44" i="82" s="1"/>
  <c r="BC41" i="75"/>
  <c r="BC44" i="82" s="1"/>
  <c r="BD41" i="75"/>
  <c r="BE41" i="75"/>
  <c r="BE44" i="82" s="1"/>
  <c r="AB42" i="75"/>
  <c r="AC42" i="75"/>
  <c r="AC45" i="82" s="1"/>
  <c r="AD42" i="75"/>
  <c r="AD45" i="82" s="1"/>
  <c r="AE42" i="75"/>
  <c r="AE45" i="82" s="1"/>
  <c r="AF42" i="75"/>
  <c r="AF45" i="82" s="1"/>
  <c r="AG42" i="75"/>
  <c r="AG45" i="82" s="1"/>
  <c r="AH42" i="75"/>
  <c r="AH45" i="82" s="1"/>
  <c r="AI42" i="75"/>
  <c r="AI45" i="82" s="1"/>
  <c r="AJ42" i="75"/>
  <c r="AK42" i="75"/>
  <c r="AL42" i="75"/>
  <c r="AM42" i="75"/>
  <c r="AM45" i="82" s="1"/>
  <c r="AN42" i="75"/>
  <c r="AN45" i="82" s="1"/>
  <c r="AO42" i="75"/>
  <c r="AO45" i="82" s="1"/>
  <c r="AP42" i="75"/>
  <c r="AP45" i="82" s="1"/>
  <c r="AQ42" i="75"/>
  <c r="AQ45" i="82" s="1"/>
  <c r="AR42" i="75"/>
  <c r="AR45" i="82" s="1"/>
  <c r="AS42" i="75"/>
  <c r="AS45" i="82" s="1"/>
  <c r="AT42" i="75"/>
  <c r="AT45" i="82" s="1"/>
  <c r="AU42" i="75"/>
  <c r="AU45" i="82" s="1"/>
  <c r="AV42" i="75"/>
  <c r="AV45" i="82" s="1"/>
  <c r="AW42" i="75"/>
  <c r="AW45" i="82" s="1"/>
  <c r="AX42" i="75"/>
  <c r="AX45" i="82" s="1"/>
  <c r="AY42" i="75"/>
  <c r="AY45" i="82" s="1"/>
  <c r="AZ42" i="75"/>
  <c r="AZ45" i="82" s="1"/>
  <c r="BA42" i="75"/>
  <c r="BA45" i="82" s="1"/>
  <c r="BB42" i="75"/>
  <c r="BB45" i="82" s="1"/>
  <c r="BC42" i="75"/>
  <c r="BC45" i="82" s="1"/>
  <c r="BD42" i="75"/>
  <c r="BD45" i="82" s="1"/>
  <c r="BE42" i="75"/>
  <c r="BE45" i="82" s="1"/>
  <c r="AB43" i="75"/>
  <c r="AC43" i="75"/>
  <c r="AC46" i="82" s="1"/>
  <c r="AD43" i="75"/>
  <c r="AD46" i="82" s="1"/>
  <c r="AE43" i="75"/>
  <c r="AE46" i="82" s="1"/>
  <c r="AF43" i="75"/>
  <c r="AF46" i="82" s="1"/>
  <c r="AG43" i="75"/>
  <c r="AG46" i="82" s="1"/>
  <c r="AH43" i="75"/>
  <c r="AH46" i="82" s="1"/>
  <c r="AI43" i="75"/>
  <c r="AI46" i="82" s="1"/>
  <c r="AJ43" i="75"/>
  <c r="AK43" i="75"/>
  <c r="AL43" i="75"/>
  <c r="AM43" i="75"/>
  <c r="AM46" i="82" s="1"/>
  <c r="AN43" i="75"/>
  <c r="AN46" i="82" s="1"/>
  <c r="AO43" i="75"/>
  <c r="AO46" i="82" s="1"/>
  <c r="AP43" i="75"/>
  <c r="AP46" i="82" s="1"/>
  <c r="AQ43" i="75"/>
  <c r="AQ46" i="82" s="1"/>
  <c r="AR43" i="75"/>
  <c r="AR46" i="82" s="1"/>
  <c r="AS43" i="75"/>
  <c r="AS46" i="82" s="1"/>
  <c r="AT43" i="75"/>
  <c r="AT46" i="82" s="1"/>
  <c r="AU43" i="75"/>
  <c r="AU46" i="82" s="1"/>
  <c r="AV43" i="75"/>
  <c r="AV46" i="82" s="1"/>
  <c r="AW43" i="75"/>
  <c r="AW46" i="82" s="1"/>
  <c r="AX43" i="75"/>
  <c r="AX46" i="82" s="1"/>
  <c r="AY43" i="75"/>
  <c r="AY46" i="82" s="1"/>
  <c r="AZ43" i="75"/>
  <c r="AZ46" i="82" s="1"/>
  <c r="BA43" i="75"/>
  <c r="BA46" i="82" s="1"/>
  <c r="BB43" i="75"/>
  <c r="BB46" i="82" s="1"/>
  <c r="BC43" i="75"/>
  <c r="BC46" i="82" s="1"/>
  <c r="BD43" i="75"/>
  <c r="BD46" i="82" s="1"/>
  <c r="BE43" i="75"/>
  <c r="BE46" i="82" s="1"/>
  <c r="AB44" i="75"/>
  <c r="AC44" i="75"/>
  <c r="AC47" i="82" s="1"/>
  <c r="AD44" i="75"/>
  <c r="AD47" i="82" s="1"/>
  <c r="AE44" i="75"/>
  <c r="AE47" i="82" s="1"/>
  <c r="AF44" i="75"/>
  <c r="AF47" i="82" s="1"/>
  <c r="AG44" i="75"/>
  <c r="AG47" i="82" s="1"/>
  <c r="AH44" i="75"/>
  <c r="AH47" i="82" s="1"/>
  <c r="AI44" i="75"/>
  <c r="AI47" i="82" s="1"/>
  <c r="AJ44" i="75"/>
  <c r="AK44" i="75"/>
  <c r="AL44" i="75"/>
  <c r="AM44" i="75"/>
  <c r="AM47" i="82" s="1"/>
  <c r="AN44" i="75"/>
  <c r="AN47" i="82" s="1"/>
  <c r="AO44" i="75"/>
  <c r="AO47" i="82" s="1"/>
  <c r="AP44" i="75"/>
  <c r="AP47" i="82" s="1"/>
  <c r="AQ44" i="75"/>
  <c r="AQ47" i="82" s="1"/>
  <c r="AR44" i="75"/>
  <c r="AR47" i="82" s="1"/>
  <c r="AS44" i="75"/>
  <c r="AS47" i="82" s="1"/>
  <c r="AT44" i="75"/>
  <c r="AT47" i="82" s="1"/>
  <c r="AU44" i="75"/>
  <c r="AU47" i="82" s="1"/>
  <c r="AV44" i="75"/>
  <c r="AV47" i="82" s="1"/>
  <c r="AW44" i="75"/>
  <c r="AW47" i="82" s="1"/>
  <c r="AX44" i="75"/>
  <c r="AX47" i="82" s="1"/>
  <c r="AY44" i="75"/>
  <c r="AY47" i="82" s="1"/>
  <c r="AZ44" i="75"/>
  <c r="AZ47" i="82" s="1"/>
  <c r="BA44" i="75"/>
  <c r="BA47" i="82" s="1"/>
  <c r="BB44" i="75"/>
  <c r="BB47" i="82" s="1"/>
  <c r="BC44" i="75"/>
  <c r="BC47" i="82" s="1"/>
  <c r="BD44" i="75"/>
  <c r="BE44" i="75"/>
  <c r="BE47" i="82" s="1"/>
  <c r="AB45" i="75"/>
  <c r="AC45" i="75"/>
  <c r="AC48" i="82" s="1"/>
  <c r="AD45" i="75"/>
  <c r="AD48" i="82" s="1"/>
  <c r="AE45" i="75"/>
  <c r="AE48" i="82" s="1"/>
  <c r="AF45" i="75"/>
  <c r="AF48" i="82" s="1"/>
  <c r="AG45" i="75"/>
  <c r="AG48" i="82" s="1"/>
  <c r="AH45" i="75"/>
  <c r="AH48" i="82" s="1"/>
  <c r="AI45" i="75"/>
  <c r="AI48" i="82" s="1"/>
  <c r="AJ45" i="75"/>
  <c r="AJ48" i="82" s="1"/>
  <c r="AK45" i="75"/>
  <c r="AL45" i="75"/>
  <c r="AL48" i="82" s="1"/>
  <c r="AM45" i="75"/>
  <c r="AM48" i="82" s="1"/>
  <c r="AN45" i="75"/>
  <c r="AN48" i="82" s="1"/>
  <c r="AO45" i="75"/>
  <c r="AO48" i="82" s="1"/>
  <c r="AP45" i="75"/>
  <c r="AP48" i="82" s="1"/>
  <c r="AQ45" i="75"/>
  <c r="AQ48" i="82" s="1"/>
  <c r="AR45" i="75"/>
  <c r="AR48" i="82" s="1"/>
  <c r="AS45" i="75"/>
  <c r="AS48" i="82" s="1"/>
  <c r="AT45" i="75"/>
  <c r="AT48" i="82" s="1"/>
  <c r="AU45" i="75"/>
  <c r="AU48" i="82" s="1"/>
  <c r="AV45" i="75"/>
  <c r="AV48" i="82" s="1"/>
  <c r="AW45" i="75"/>
  <c r="AW48" i="82" s="1"/>
  <c r="AX45" i="75"/>
  <c r="AX48" i="82" s="1"/>
  <c r="AY45" i="75"/>
  <c r="AY48" i="82" s="1"/>
  <c r="AZ45" i="75"/>
  <c r="BA45" i="75"/>
  <c r="BA48" i="82" s="1"/>
  <c r="BB45" i="75"/>
  <c r="BB48" i="82" s="1"/>
  <c r="BC45" i="75"/>
  <c r="BC48" i="82" s="1"/>
  <c r="BD45" i="75"/>
  <c r="BD48" i="82" s="1"/>
  <c r="BE45" i="75"/>
  <c r="BE48" i="82" s="1"/>
  <c r="AB46" i="75"/>
  <c r="AC46" i="75"/>
  <c r="AC49" i="82" s="1"/>
  <c r="AD46" i="75"/>
  <c r="AD49" i="82" s="1"/>
  <c r="AE46" i="75"/>
  <c r="AE49" i="82" s="1"/>
  <c r="AF46" i="75"/>
  <c r="AF49" i="82" s="1"/>
  <c r="AG46" i="75"/>
  <c r="AG49" i="82" s="1"/>
  <c r="AH46" i="75"/>
  <c r="AH49" i="82" s="1"/>
  <c r="AI46" i="75"/>
  <c r="AI49" i="82" s="1"/>
  <c r="AJ46" i="75"/>
  <c r="AK46" i="75"/>
  <c r="AL46" i="75"/>
  <c r="AL49" i="82" s="1"/>
  <c r="AM46" i="75"/>
  <c r="AM49" i="82" s="1"/>
  <c r="AN46" i="75"/>
  <c r="AN49" i="82" s="1"/>
  <c r="AO46" i="75"/>
  <c r="AO49" i="82" s="1"/>
  <c r="AP46" i="75"/>
  <c r="AP49" i="82" s="1"/>
  <c r="AQ46" i="75"/>
  <c r="AQ49" i="82" s="1"/>
  <c r="AR46" i="75"/>
  <c r="AR49" i="82" s="1"/>
  <c r="AS46" i="75"/>
  <c r="AS49" i="82" s="1"/>
  <c r="AT46" i="75"/>
  <c r="AT49" i="82" s="1"/>
  <c r="AU46" i="75"/>
  <c r="AU49" i="82" s="1"/>
  <c r="AV46" i="75"/>
  <c r="AV49" i="82" s="1"/>
  <c r="AW46" i="75"/>
  <c r="AW49" i="82" s="1"/>
  <c r="AX46" i="75"/>
  <c r="AX49" i="82" s="1"/>
  <c r="AY46" i="75"/>
  <c r="AY49" i="82" s="1"/>
  <c r="AZ46" i="75"/>
  <c r="AZ49" i="82" s="1"/>
  <c r="BA46" i="75"/>
  <c r="BA49" i="82" s="1"/>
  <c r="BB46" i="75"/>
  <c r="BB49" i="82" s="1"/>
  <c r="BC46" i="75"/>
  <c r="BC49" i="82" s="1"/>
  <c r="BD46" i="75"/>
  <c r="BD49" i="82" s="1"/>
  <c r="BE46" i="75"/>
  <c r="BE49" i="82" s="1"/>
  <c r="AB47" i="75"/>
  <c r="AC47" i="75"/>
  <c r="AC50" i="82" s="1"/>
  <c r="AD47" i="75"/>
  <c r="AD50" i="82" s="1"/>
  <c r="AE47" i="75"/>
  <c r="AE50" i="82" s="1"/>
  <c r="AF47" i="75"/>
  <c r="AF50" i="82" s="1"/>
  <c r="AG47" i="75"/>
  <c r="AG50" i="82" s="1"/>
  <c r="AH47" i="75"/>
  <c r="AH50" i="82" s="1"/>
  <c r="AI47" i="75"/>
  <c r="AI50" i="82" s="1"/>
  <c r="AJ47" i="75"/>
  <c r="AK47" i="75"/>
  <c r="AL47" i="75"/>
  <c r="AM47" i="75"/>
  <c r="AM50" i="82" s="1"/>
  <c r="AN47" i="75"/>
  <c r="AN50" i="82" s="1"/>
  <c r="AO47" i="75"/>
  <c r="AO50" i="82" s="1"/>
  <c r="AP47" i="75"/>
  <c r="AP50" i="82" s="1"/>
  <c r="AQ47" i="75"/>
  <c r="AQ50" i="82" s="1"/>
  <c r="AR47" i="75"/>
  <c r="AR50" i="82" s="1"/>
  <c r="AS47" i="75"/>
  <c r="AS50" i="82" s="1"/>
  <c r="AT47" i="75"/>
  <c r="AT50" i="82" s="1"/>
  <c r="AU47" i="75"/>
  <c r="AU50" i="82" s="1"/>
  <c r="AV47" i="75"/>
  <c r="AV50" i="82" s="1"/>
  <c r="AW47" i="75"/>
  <c r="AW50" i="82" s="1"/>
  <c r="AX47" i="75"/>
  <c r="AX50" i="82" s="1"/>
  <c r="AY47" i="75"/>
  <c r="AY50" i="82" s="1"/>
  <c r="AZ47" i="75"/>
  <c r="BA47" i="75"/>
  <c r="BA50" i="82" s="1"/>
  <c r="BB47" i="75"/>
  <c r="BB50" i="82" s="1"/>
  <c r="BC47" i="75"/>
  <c r="BC50" i="82" s="1"/>
  <c r="BD47" i="75"/>
  <c r="BD50" i="82" s="1"/>
  <c r="BE47" i="75"/>
  <c r="BE50" i="82" s="1"/>
  <c r="AB48" i="75"/>
  <c r="AC48" i="75"/>
  <c r="AC51" i="82" s="1"/>
  <c r="AD48" i="75"/>
  <c r="AD51" i="82" s="1"/>
  <c r="AE48" i="75"/>
  <c r="AE51" i="82" s="1"/>
  <c r="AF48" i="75"/>
  <c r="AF51" i="82" s="1"/>
  <c r="AG48" i="75"/>
  <c r="AG51" i="82" s="1"/>
  <c r="AH48" i="75"/>
  <c r="AH51" i="82" s="1"/>
  <c r="AI48" i="75"/>
  <c r="AI51" i="82" s="1"/>
  <c r="AJ48" i="75"/>
  <c r="AJ51" i="82" s="1"/>
  <c r="AK48" i="75"/>
  <c r="AL48" i="75"/>
  <c r="AM48" i="75"/>
  <c r="AM51" i="82" s="1"/>
  <c r="AN48" i="75"/>
  <c r="AN51" i="82" s="1"/>
  <c r="AO48" i="75"/>
  <c r="AP48" i="75"/>
  <c r="AP51" i="82" s="1"/>
  <c r="AQ48" i="75"/>
  <c r="AQ51" i="82" s="1"/>
  <c r="AR48" i="75"/>
  <c r="AR51" i="82" s="1"/>
  <c r="AS48" i="75"/>
  <c r="AS51" i="82" s="1"/>
  <c r="AT48" i="75"/>
  <c r="AT51" i="82" s="1"/>
  <c r="AU48" i="75"/>
  <c r="AU51" i="82" s="1"/>
  <c r="AV48" i="75"/>
  <c r="AV51" i="82" s="1"/>
  <c r="AW48" i="75"/>
  <c r="AX48" i="75"/>
  <c r="AX51" i="82" s="1"/>
  <c r="AY48" i="75"/>
  <c r="AY51" i="82" s="1"/>
  <c r="AZ48" i="75"/>
  <c r="AZ51" i="82" s="1"/>
  <c r="BA48" i="75"/>
  <c r="BA51" i="82" s="1"/>
  <c r="BB48" i="75"/>
  <c r="BB51" i="82" s="1"/>
  <c r="BC48" i="75"/>
  <c r="BC51" i="82" s="1"/>
  <c r="BD48" i="75"/>
  <c r="BE48" i="75"/>
  <c r="BE51" i="82" s="1"/>
  <c r="AB49" i="75"/>
  <c r="AC49" i="75"/>
  <c r="AC52" i="82" s="1"/>
  <c r="AD49" i="75"/>
  <c r="AD52" i="82" s="1"/>
  <c r="AE49" i="75"/>
  <c r="AE52" i="82" s="1"/>
  <c r="AF49" i="75"/>
  <c r="AF52" i="82" s="1"/>
  <c r="AG49" i="75"/>
  <c r="AG52" i="82" s="1"/>
  <c r="AH49" i="75"/>
  <c r="AH52" i="82" s="1"/>
  <c r="AI49" i="75"/>
  <c r="AI52" i="82" s="1"/>
  <c r="AJ49" i="75"/>
  <c r="AJ52" i="82" s="1"/>
  <c r="AK49" i="75"/>
  <c r="AL49" i="75"/>
  <c r="AL52" i="82" s="1"/>
  <c r="AM49" i="75"/>
  <c r="AM52" i="82" s="1"/>
  <c r="AN49" i="75"/>
  <c r="AN52" i="82" s="1"/>
  <c r="AO49" i="75"/>
  <c r="AO52" i="82" s="1"/>
  <c r="AP49" i="75"/>
  <c r="AP52" i="82" s="1"/>
  <c r="AQ49" i="75"/>
  <c r="AQ52" i="82" s="1"/>
  <c r="AR49" i="75"/>
  <c r="AS49" i="75"/>
  <c r="AS52" i="82" s="1"/>
  <c r="AT49" i="75"/>
  <c r="AT52" i="82" s="1"/>
  <c r="AU49" i="75"/>
  <c r="AU52" i="82" s="1"/>
  <c r="AV49" i="75"/>
  <c r="AV52" i="82" s="1"/>
  <c r="AW49" i="75"/>
  <c r="AW52" i="82" s="1"/>
  <c r="AX49" i="75"/>
  <c r="AX52" i="82" s="1"/>
  <c r="AY49" i="75"/>
  <c r="AY52" i="82" s="1"/>
  <c r="AZ49" i="75"/>
  <c r="BA49" i="75"/>
  <c r="BA52" i="82" s="1"/>
  <c r="BB49" i="75"/>
  <c r="BB52" i="82" s="1"/>
  <c r="BC49" i="75"/>
  <c r="BC52" i="82" s="1"/>
  <c r="BD49" i="75"/>
  <c r="BE49" i="75"/>
  <c r="BE52" i="82" s="1"/>
  <c r="AB50" i="75"/>
  <c r="AC50" i="75"/>
  <c r="AC53" i="82" s="1"/>
  <c r="AD50" i="75"/>
  <c r="AD53" i="82" s="1"/>
  <c r="AE50" i="75"/>
  <c r="AE53" i="82" s="1"/>
  <c r="AF50" i="75"/>
  <c r="AF53" i="82" s="1"/>
  <c r="AG50" i="75"/>
  <c r="AG53" i="82" s="1"/>
  <c r="AH50" i="75"/>
  <c r="AH53" i="82" s="1"/>
  <c r="AI50" i="75"/>
  <c r="AI53" i="82" s="1"/>
  <c r="AJ50" i="75"/>
  <c r="AK50" i="75"/>
  <c r="AL50" i="75"/>
  <c r="AM50" i="75"/>
  <c r="AN50" i="75"/>
  <c r="AN53" i="82" s="1"/>
  <c r="AO50" i="75"/>
  <c r="AO53" i="82" s="1"/>
  <c r="AP50" i="75"/>
  <c r="AP53" i="82" s="1"/>
  <c r="AQ50" i="75"/>
  <c r="AQ53" i="82" s="1"/>
  <c r="AR50" i="75"/>
  <c r="AR53" i="82" s="1"/>
  <c r="AS50" i="75"/>
  <c r="AS53" i="82" s="1"/>
  <c r="AT50" i="75"/>
  <c r="AT53" i="82" s="1"/>
  <c r="AU50" i="75"/>
  <c r="AV50" i="75"/>
  <c r="AV53" i="82" s="1"/>
  <c r="AW50" i="75"/>
  <c r="AW53" i="82" s="1"/>
  <c r="AX50" i="75"/>
  <c r="AX53" i="82" s="1"/>
  <c r="AY50" i="75"/>
  <c r="AY53" i="82" s="1"/>
  <c r="AZ50" i="75"/>
  <c r="AZ53" i="82" s="1"/>
  <c r="BA50" i="75"/>
  <c r="BA53" i="82" s="1"/>
  <c r="BB50" i="75"/>
  <c r="BB53" i="82" s="1"/>
  <c r="BC50" i="75"/>
  <c r="BD50" i="75"/>
  <c r="BD53" i="82" s="1"/>
  <c r="BE50" i="75"/>
  <c r="BE53" i="82" s="1"/>
  <c r="AB51" i="75"/>
  <c r="AC51" i="75"/>
  <c r="AC54" i="82" s="1"/>
  <c r="AD51" i="75"/>
  <c r="AD54" i="82" s="1"/>
  <c r="AE51" i="75"/>
  <c r="AE54" i="82" s="1"/>
  <c r="AF51" i="75"/>
  <c r="AF54" i="82" s="1"/>
  <c r="AG51" i="75"/>
  <c r="AG54" i="82" s="1"/>
  <c r="AH51" i="75"/>
  <c r="AH54" i="82" s="1"/>
  <c r="AI51" i="75"/>
  <c r="AI54" i="82" s="1"/>
  <c r="AJ51" i="75"/>
  <c r="AK51" i="75"/>
  <c r="AL51" i="75"/>
  <c r="AM51" i="75"/>
  <c r="AM54" i="82" s="1"/>
  <c r="AN51" i="75"/>
  <c r="AN54" i="82" s="1"/>
  <c r="AO51" i="75"/>
  <c r="AO54" i="82" s="1"/>
  <c r="AP51" i="75"/>
  <c r="AQ51" i="75"/>
  <c r="AQ54" i="82" s="1"/>
  <c r="AR51" i="75"/>
  <c r="AR54" i="82" s="1"/>
  <c r="AS51" i="75"/>
  <c r="AS54" i="82" s="1"/>
  <c r="AT51" i="75"/>
  <c r="AT54" i="82" s="1"/>
  <c r="AU51" i="75"/>
  <c r="AU54" i="82" s="1"/>
  <c r="AV51" i="75"/>
  <c r="AV54" i="82" s="1"/>
  <c r="AW51" i="75"/>
  <c r="AW54" i="82" s="1"/>
  <c r="AX51" i="75"/>
  <c r="AY51" i="75"/>
  <c r="AY54" i="82" s="1"/>
  <c r="AZ51" i="75"/>
  <c r="AZ54" i="82" s="1"/>
  <c r="BA51" i="75"/>
  <c r="BA54" i="82" s="1"/>
  <c r="BB51" i="75"/>
  <c r="BB54" i="82" s="1"/>
  <c r="BC51" i="75"/>
  <c r="BC54" i="82" s="1"/>
  <c r="BD51" i="75"/>
  <c r="BD54" i="82" s="1"/>
  <c r="BE51" i="75"/>
  <c r="BE54" i="82" s="1"/>
  <c r="AB52" i="75"/>
  <c r="AC52" i="75"/>
  <c r="AC55" i="82" s="1"/>
  <c r="AD52" i="75"/>
  <c r="AD55" i="82" s="1"/>
  <c r="AE52" i="75"/>
  <c r="AE55" i="82" s="1"/>
  <c r="AF52" i="75"/>
  <c r="AF55" i="82" s="1"/>
  <c r="AG52" i="75"/>
  <c r="AG55" i="82" s="1"/>
  <c r="AH52" i="75"/>
  <c r="AH55" i="82" s="1"/>
  <c r="AI52" i="75"/>
  <c r="AI55" i="82" s="1"/>
  <c r="AJ52" i="75"/>
  <c r="AK52" i="75"/>
  <c r="AL52" i="75"/>
  <c r="AM52" i="75"/>
  <c r="AM55" i="82" s="1"/>
  <c r="AN52" i="75"/>
  <c r="AN55" i="82" s="1"/>
  <c r="AO52" i="75"/>
  <c r="AO55" i="82" s="1"/>
  <c r="AP52" i="75"/>
  <c r="AP55" i="82" s="1"/>
  <c r="AQ52" i="75"/>
  <c r="AQ55" i="82" s="1"/>
  <c r="AR52" i="75"/>
  <c r="AR55" i="82" s="1"/>
  <c r="AS52" i="75"/>
  <c r="AT52" i="75"/>
  <c r="AT55" i="82" s="1"/>
  <c r="AU52" i="75"/>
  <c r="AU55" i="82" s="1"/>
  <c r="AV52" i="75"/>
  <c r="AV55" i="82" s="1"/>
  <c r="AW52" i="75"/>
  <c r="AW55" i="82" s="1"/>
  <c r="AX52" i="75"/>
  <c r="AX55" i="82" s="1"/>
  <c r="AY52" i="75"/>
  <c r="AY55" i="82" s="1"/>
  <c r="AZ52" i="75"/>
  <c r="AZ55" i="82" s="1"/>
  <c r="BA52" i="75"/>
  <c r="BB52" i="75"/>
  <c r="BB55" i="82" s="1"/>
  <c r="BC52" i="75"/>
  <c r="BC55" i="82" s="1"/>
  <c r="BD52" i="75"/>
  <c r="BE52" i="75"/>
  <c r="BE55" i="82" s="1"/>
  <c r="AM56" i="82"/>
  <c r="AO56" i="82"/>
  <c r="AP56" i="82"/>
  <c r="AQ56" i="82"/>
  <c r="AR56" i="82"/>
  <c r="AS56" i="82"/>
  <c r="AT56" i="82"/>
  <c r="AU56" i="82"/>
  <c r="AV56" i="82"/>
  <c r="AW56" i="82"/>
  <c r="AX56" i="82"/>
  <c r="AY56" i="82"/>
  <c r="AZ56" i="82"/>
  <c r="BA56" i="82"/>
  <c r="BB56" i="82"/>
  <c r="BC56" i="82"/>
  <c r="BE56" i="82"/>
  <c r="AM57" i="82"/>
  <c r="AN57" i="82"/>
  <c r="AO57" i="82"/>
  <c r="AP57" i="82"/>
  <c r="AQ57" i="82"/>
  <c r="AR57" i="82"/>
  <c r="AS57" i="82"/>
  <c r="AT57" i="82"/>
  <c r="AU57" i="82"/>
  <c r="AV57" i="82"/>
  <c r="AW57" i="82"/>
  <c r="AX57" i="82"/>
  <c r="AY57" i="82"/>
  <c r="AZ57" i="82"/>
  <c r="BA57" i="82"/>
  <c r="BB57" i="82"/>
  <c r="BC57" i="82"/>
  <c r="BE57" i="82"/>
  <c r="AM58" i="82"/>
  <c r="AN58" i="82"/>
  <c r="AO58" i="82"/>
  <c r="AP58" i="82"/>
  <c r="AQ58" i="82"/>
  <c r="AR58" i="82"/>
  <c r="AS58" i="82"/>
  <c r="AU58" i="82"/>
  <c r="AV58" i="82"/>
  <c r="AW58" i="82"/>
  <c r="AX58" i="82"/>
  <c r="AY58" i="82"/>
  <c r="AZ58" i="82"/>
  <c r="BA58" i="82"/>
  <c r="BB58" i="82"/>
  <c r="BC58" i="82"/>
  <c r="BE58" i="82"/>
  <c r="AM59" i="82"/>
  <c r="AN59" i="82"/>
  <c r="AO59" i="82"/>
  <c r="AP59" i="82"/>
  <c r="AQ59" i="82"/>
  <c r="AR59" i="82"/>
  <c r="AS59" i="82"/>
  <c r="AT59" i="82"/>
  <c r="AU59" i="82"/>
  <c r="AV59" i="82"/>
  <c r="AW59" i="82"/>
  <c r="AX59" i="82"/>
  <c r="AY59" i="82"/>
  <c r="AZ59" i="82"/>
  <c r="BA59" i="82"/>
  <c r="BB59" i="82"/>
  <c r="BC59" i="82"/>
  <c r="BE59" i="82"/>
  <c r="AM60" i="82"/>
  <c r="AN60" i="82"/>
  <c r="AO60" i="82"/>
  <c r="AP60" i="82"/>
  <c r="AQ60" i="82"/>
  <c r="AS60" i="82"/>
  <c r="AT60" i="82"/>
  <c r="AU60" i="82"/>
  <c r="AV60" i="82"/>
  <c r="AW60" i="82"/>
  <c r="AX60" i="82"/>
  <c r="AY60" i="82"/>
  <c r="BA60" i="82"/>
  <c r="BB60" i="82"/>
  <c r="BC60" i="82"/>
  <c r="BE60" i="82"/>
  <c r="AM61" i="82"/>
  <c r="AN61" i="82"/>
  <c r="AO61" i="82"/>
  <c r="AP61" i="82"/>
  <c r="AQ61" i="82"/>
  <c r="AR61" i="82"/>
  <c r="AS61" i="82"/>
  <c r="AT61" i="82"/>
  <c r="AU61" i="82"/>
  <c r="AV61" i="82"/>
  <c r="AW61" i="82"/>
  <c r="AX61" i="82"/>
  <c r="AY61" i="82"/>
  <c r="AZ61" i="82"/>
  <c r="BA61" i="82"/>
  <c r="BB61" i="82"/>
  <c r="BC61" i="82"/>
  <c r="BE61" i="82"/>
  <c r="AM62" i="82"/>
  <c r="AN62" i="82"/>
  <c r="AO62" i="82"/>
  <c r="AP62" i="82"/>
  <c r="AQ62" i="82"/>
  <c r="AR62" i="82"/>
  <c r="AS62" i="82"/>
  <c r="AT62" i="82"/>
  <c r="AU62" i="82"/>
  <c r="AV62" i="82"/>
  <c r="AW62" i="82"/>
  <c r="AY62" i="82"/>
  <c r="AZ62" i="82"/>
  <c r="BA62" i="82"/>
  <c r="BB62" i="82"/>
  <c r="BC62" i="82"/>
  <c r="BE62" i="82"/>
  <c r="AM63" i="82"/>
  <c r="AN63" i="82"/>
  <c r="AO63" i="82"/>
  <c r="AP63" i="82"/>
  <c r="AQ63" i="82"/>
  <c r="AR63" i="82"/>
  <c r="AS63" i="82"/>
  <c r="AT63" i="82"/>
  <c r="AU63" i="82"/>
  <c r="AV63" i="82"/>
  <c r="AW63" i="82"/>
  <c r="AX63" i="82"/>
  <c r="AY63" i="82"/>
  <c r="AZ63" i="82"/>
  <c r="BA63" i="82"/>
  <c r="BB63" i="82"/>
  <c r="BC63" i="82"/>
  <c r="BE63" i="82"/>
  <c r="AM64" i="82"/>
  <c r="AN64" i="82"/>
  <c r="AO64" i="82"/>
  <c r="AP64" i="82"/>
  <c r="AQ64" i="82"/>
  <c r="AR64" i="82"/>
  <c r="AS64" i="82"/>
  <c r="AT64" i="82"/>
  <c r="AU64" i="82"/>
  <c r="AV64" i="82"/>
  <c r="AW64" i="82"/>
  <c r="AX64" i="82"/>
  <c r="AY64" i="82"/>
  <c r="AZ64" i="82"/>
  <c r="BA64" i="82"/>
  <c r="BB64" i="82"/>
  <c r="BC64" i="82"/>
  <c r="BE64" i="82"/>
  <c r="AM65" i="82"/>
  <c r="AN65" i="82"/>
  <c r="AO65" i="82"/>
  <c r="AP65" i="82"/>
  <c r="AQ65" i="82"/>
  <c r="AR65" i="82"/>
  <c r="AS65" i="82"/>
  <c r="AT65" i="82"/>
  <c r="AU65" i="82"/>
  <c r="AV65" i="82"/>
  <c r="AW65" i="82"/>
  <c r="AX65" i="82"/>
  <c r="AY65" i="82"/>
  <c r="AZ65" i="82"/>
  <c r="BA65" i="82"/>
  <c r="BB65" i="82"/>
  <c r="BC65" i="82"/>
  <c r="BE65" i="82"/>
  <c r="AM66" i="82"/>
  <c r="AN66" i="82"/>
  <c r="AO66" i="82"/>
  <c r="AP66" i="82"/>
  <c r="AQ66" i="82"/>
  <c r="AR66" i="82"/>
  <c r="AS66" i="82"/>
  <c r="AT66" i="82"/>
  <c r="AU66" i="82"/>
  <c r="AV66" i="82"/>
  <c r="AW66" i="82"/>
  <c r="AX66" i="82"/>
  <c r="AY66" i="82"/>
  <c r="AZ66" i="82"/>
  <c r="BA66" i="82"/>
  <c r="BB66" i="82"/>
  <c r="BC66" i="82"/>
  <c r="BE66" i="82"/>
  <c r="AM67" i="82"/>
  <c r="AN67" i="82"/>
  <c r="AO67" i="82"/>
  <c r="AP67" i="82"/>
  <c r="AQ67" i="82"/>
  <c r="AR67" i="82"/>
  <c r="AS67" i="82"/>
  <c r="AT67" i="82"/>
  <c r="AU67" i="82"/>
  <c r="AV67" i="82"/>
  <c r="AW67" i="82"/>
  <c r="AX67" i="82"/>
  <c r="AY67" i="82"/>
  <c r="AZ67" i="82"/>
  <c r="BA67" i="82"/>
  <c r="BB67" i="82"/>
  <c r="BC67" i="82"/>
  <c r="BE67" i="82"/>
  <c r="AM68" i="82"/>
  <c r="AN68" i="82"/>
  <c r="AO68" i="82"/>
  <c r="AP68" i="82"/>
  <c r="AQ68" i="82"/>
  <c r="AR68" i="82"/>
  <c r="AS68" i="82"/>
  <c r="AT68" i="82"/>
  <c r="AU68" i="82"/>
  <c r="AV68" i="82"/>
  <c r="AW68" i="82"/>
  <c r="AX68" i="82"/>
  <c r="AY68" i="82"/>
  <c r="AZ68" i="82"/>
  <c r="BA68" i="82"/>
  <c r="BB68" i="82"/>
  <c r="BC68" i="82"/>
  <c r="BE68" i="82"/>
  <c r="AM69" i="82"/>
  <c r="AN69" i="82"/>
  <c r="AO69" i="82"/>
  <c r="AP69" i="82"/>
  <c r="AQ69" i="82"/>
  <c r="AR69" i="82"/>
  <c r="AS69" i="82"/>
  <c r="AT69" i="82"/>
  <c r="AU69" i="82"/>
  <c r="AV69" i="82"/>
  <c r="AW69" i="82"/>
  <c r="AX69" i="82"/>
  <c r="AY69" i="82"/>
  <c r="AZ69" i="82"/>
  <c r="BA69" i="82"/>
  <c r="BB69" i="82"/>
  <c r="BC69" i="82"/>
  <c r="BE69" i="82"/>
  <c r="AC11" i="77"/>
  <c r="AD11" i="77"/>
  <c r="AE11" i="77"/>
  <c r="AF11" i="77"/>
  <c r="AG11" i="77"/>
  <c r="AH11" i="77"/>
  <c r="AI11" i="77"/>
  <c r="AJ11" i="77"/>
  <c r="AK11" i="77"/>
  <c r="AL11" i="77"/>
  <c r="AM11" i="77"/>
  <c r="AN11" i="77"/>
  <c r="AO11" i="77"/>
  <c r="AP11" i="77"/>
  <c r="AQ11" i="77"/>
  <c r="AR11" i="77"/>
  <c r="AS11" i="77"/>
  <c r="AT11" i="77"/>
  <c r="AU11" i="77"/>
  <c r="AV11" i="77"/>
  <c r="AW11" i="77"/>
  <c r="AX11" i="77"/>
  <c r="AY11" i="77"/>
  <c r="AZ11" i="77"/>
  <c r="BA11" i="77"/>
  <c r="BB11" i="77"/>
  <c r="BC11" i="77"/>
  <c r="BD11" i="77"/>
  <c r="BE11" i="77"/>
  <c r="AC12" i="77"/>
  <c r="AD12" i="77"/>
  <c r="AE12" i="77"/>
  <c r="AF12" i="77"/>
  <c r="AG12" i="77"/>
  <c r="AH12" i="77"/>
  <c r="AI12" i="77"/>
  <c r="AJ12" i="77"/>
  <c r="AK12" i="77"/>
  <c r="AL12" i="77"/>
  <c r="AM12" i="77"/>
  <c r="AN12" i="77"/>
  <c r="AO12" i="77"/>
  <c r="AP12" i="77"/>
  <c r="AQ12" i="77"/>
  <c r="AR12" i="77"/>
  <c r="AS12" i="77"/>
  <c r="AT12" i="77"/>
  <c r="AU12" i="77"/>
  <c r="AV12" i="77"/>
  <c r="AW12" i="77"/>
  <c r="AX12" i="77"/>
  <c r="AY12" i="77"/>
  <c r="AZ12" i="77"/>
  <c r="BA12" i="77"/>
  <c r="BB12" i="77"/>
  <c r="BC12" i="77"/>
  <c r="BD12" i="77"/>
  <c r="BE12" i="77"/>
  <c r="AC13" i="77"/>
  <c r="AD13" i="77"/>
  <c r="AE13" i="77"/>
  <c r="AF13" i="77"/>
  <c r="AG13" i="77"/>
  <c r="AH13" i="77"/>
  <c r="AI13" i="77"/>
  <c r="AJ13" i="77"/>
  <c r="AK13" i="77"/>
  <c r="AL13" i="77"/>
  <c r="AM13" i="77"/>
  <c r="AN13" i="77"/>
  <c r="AO13" i="77"/>
  <c r="AP13" i="77"/>
  <c r="AQ13" i="77"/>
  <c r="AR13" i="77"/>
  <c r="AS13" i="77"/>
  <c r="AT13" i="77"/>
  <c r="AU13" i="77"/>
  <c r="AV13" i="77"/>
  <c r="AW13" i="77"/>
  <c r="AX13" i="77"/>
  <c r="AY13" i="77"/>
  <c r="AZ13" i="77"/>
  <c r="BA13" i="77"/>
  <c r="BB13" i="77"/>
  <c r="BC13" i="77"/>
  <c r="BD13" i="77"/>
  <c r="BE13" i="77"/>
  <c r="AC14" i="77"/>
  <c r="AD14" i="77"/>
  <c r="AE14" i="77"/>
  <c r="AF14" i="77"/>
  <c r="AG14" i="77"/>
  <c r="AH14" i="77"/>
  <c r="AI14" i="77"/>
  <c r="AJ14" i="77"/>
  <c r="AK14" i="77"/>
  <c r="AL14" i="77"/>
  <c r="AM14" i="77"/>
  <c r="AN14" i="77"/>
  <c r="AO14" i="77"/>
  <c r="AP14" i="77"/>
  <c r="AQ14" i="77"/>
  <c r="AR14" i="77"/>
  <c r="AS14" i="77"/>
  <c r="AT14" i="77"/>
  <c r="AU14" i="77"/>
  <c r="AV14" i="77"/>
  <c r="AW14" i="77"/>
  <c r="AX14" i="77"/>
  <c r="AY14" i="77"/>
  <c r="AZ14" i="77"/>
  <c r="BA14" i="77"/>
  <c r="BB14" i="77"/>
  <c r="BC14" i="77"/>
  <c r="BD14" i="77"/>
  <c r="BE14" i="77"/>
  <c r="AC15" i="77"/>
  <c r="AD15" i="77"/>
  <c r="AE15" i="77"/>
  <c r="AF15" i="77"/>
  <c r="AG15" i="77"/>
  <c r="AH15" i="77"/>
  <c r="AI15" i="77"/>
  <c r="AJ15" i="77"/>
  <c r="AK15" i="77"/>
  <c r="AL15" i="77"/>
  <c r="AM15" i="77"/>
  <c r="AN15" i="77"/>
  <c r="AO15" i="77"/>
  <c r="AP15" i="77"/>
  <c r="AQ15" i="77"/>
  <c r="AR15" i="77"/>
  <c r="AS15" i="77"/>
  <c r="AT15" i="77"/>
  <c r="AU15" i="77"/>
  <c r="AV15" i="77"/>
  <c r="AW15" i="77"/>
  <c r="AX15" i="77"/>
  <c r="AY15" i="77"/>
  <c r="AZ15" i="77"/>
  <c r="BA15" i="77"/>
  <c r="BB15" i="77"/>
  <c r="BC15" i="77"/>
  <c r="BD15" i="77"/>
  <c r="BE15" i="77"/>
  <c r="AC16" i="77"/>
  <c r="AD16" i="77"/>
  <c r="AE16" i="77"/>
  <c r="AF16" i="77"/>
  <c r="AG16" i="77"/>
  <c r="AH16" i="77"/>
  <c r="AI16" i="77"/>
  <c r="AJ16" i="77"/>
  <c r="AK16" i="77"/>
  <c r="AL16" i="77"/>
  <c r="AM16" i="77"/>
  <c r="AN16" i="77"/>
  <c r="AO16" i="77"/>
  <c r="AP16" i="77"/>
  <c r="AQ16" i="77"/>
  <c r="AR16" i="77"/>
  <c r="AS16" i="77"/>
  <c r="AT16" i="77"/>
  <c r="AU16" i="77"/>
  <c r="AV16" i="77"/>
  <c r="AW16" i="77"/>
  <c r="AX16" i="77"/>
  <c r="AY16" i="77"/>
  <c r="AZ16" i="77"/>
  <c r="BA16" i="77"/>
  <c r="BB16" i="77"/>
  <c r="BC16" i="77"/>
  <c r="BD16" i="77"/>
  <c r="BE16" i="77"/>
  <c r="AC17" i="77"/>
  <c r="AD17" i="77"/>
  <c r="AE17" i="77"/>
  <c r="AF17" i="77"/>
  <c r="AG17" i="77"/>
  <c r="AH17" i="77"/>
  <c r="AI17" i="77"/>
  <c r="AJ17" i="77"/>
  <c r="AK17" i="77"/>
  <c r="AL17" i="77"/>
  <c r="AM17" i="77"/>
  <c r="AN17" i="77"/>
  <c r="AO17" i="77"/>
  <c r="AP17" i="77"/>
  <c r="AQ17" i="77"/>
  <c r="AR17" i="77"/>
  <c r="AS17" i="77"/>
  <c r="AT17" i="77"/>
  <c r="AU17" i="77"/>
  <c r="AV17" i="77"/>
  <c r="AW17" i="77"/>
  <c r="AX17" i="77"/>
  <c r="AY17" i="77"/>
  <c r="AZ17" i="77"/>
  <c r="BA17" i="77"/>
  <c r="BB17" i="77"/>
  <c r="BC17" i="77"/>
  <c r="BD17" i="77"/>
  <c r="BE17" i="77"/>
  <c r="AC18" i="77"/>
  <c r="AD18" i="77"/>
  <c r="AE18" i="77"/>
  <c r="AF18" i="77"/>
  <c r="AG18" i="77"/>
  <c r="AH18" i="77"/>
  <c r="AI18" i="77"/>
  <c r="AJ18" i="77"/>
  <c r="AK18" i="77"/>
  <c r="AL18" i="77"/>
  <c r="AM18" i="77"/>
  <c r="AN18" i="77"/>
  <c r="AO18" i="77"/>
  <c r="AP18" i="77"/>
  <c r="AQ18" i="77"/>
  <c r="AR18" i="77"/>
  <c r="AS18" i="77"/>
  <c r="AT18" i="77"/>
  <c r="AU18" i="77"/>
  <c r="AV18" i="77"/>
  <c r="AW18" i="77"/>
  <c r="AX18" i="77"/>
  <c r="AY18" i="77"/>
  <c r="AZ18" i="77"/>
  <c r="BA18" i="77"/>
  <c r="BB18" i="77"/>
  <c r="BC18" i="77"/>
  <c r="BD18" i="77"/>
  <c r="BE18" i="77"/>
  <c r="AC19" i="77"/>
  <c r="AD19" i="77"/>
  <c r="AE19" i="77"/>
  <c r="AF19" i="77"/>
  <c r="AG19" i="77"/>
  <c r="AH19" i="77"/>
  <c r="AI19" i="77"/>
  <c r="AJ19" i="77"/>
  <c r="AK19" i="77"/>
  <c r="AL19" i="77"/>
  <c r="AM19" i="77"/>
  <c r="AN19" i="77"/>
  <c r="AO19" i="77"/>
  <c r="AP19" i="77"/>
  <c r="AQ19" i="77"/>
  <c r="AR19" i="77"/>
  <c r="AS19" i="77"/>
  <c r="AT19" i="77"/>
  <c r="AU19" i="77"/>
  <c r="AV19" i="77"/>
  <c r="AW19" i="77"/>
  <c r="AX19" i="77"/>
  <c r="AY19" i="77"/>
  <c r="AZ19" i="77"/>
  <c r="BA19" i="77"/>
  <c r="BB19" i="77"/>
  <c r="BC19" i="77"/>
  <c r="BD19" i="77"/>
  <c r="BE19" i="77"/>
  <c r="AC20" i="77"/>
  <c r="AD20" i="77"/>
  <c r="AE20" i="77"/>
  <c r="AF20" i="77"/>
  <c r="AG20" i="77"/>
  <c r="AH20" i="77"/>
  <c r="AI20" i="77"/>
  <c r="AJ20" i="77"/>
  <c r="AK20" i="77"/>
  <c r="AL20" i="77"/>
  <c r="AM20" i="77"/>
  <c r="AN20" i="77"/>
  <c r="AO20" i="77"/>
  <c r="AP20" i="77"/>
  <c r="AQ20" i="77"/>
  <c r="AR20" i="77"/>
  <c r="AS20" i="77"/>
  <c r="AT20" i="77"/>
  <c r="AU20" i="77"/>
  <c r="AV20" i="77"/>
  <c r="AW20" i="77"/>
  <c r="AX20" i="77"/>
  <c r="AY20" i="77"/>
  <c r="AZ20" i="77"/>
  <c r="BA20" i="77"/>
  <c r="BB20" i="77"/>
  <c r="BC20" i="77"/>
  <c r="BD20" i="77"/>
  <c r="BE20" i="77"/>
  <c r="AC21" i="77"/>
  <c r="AD21" i="77"/>
  <c r="AE21" i="77"/>
  <c r="AF21" i="77"/>
  <c r="AG21" i="77"/>
  <c r="AH21" i="77"/>
  <c r="AI21" i="77"/>
  <c r="AJ21" i="77"/>
  <c r="AK21" i="77"/>
  <c r="AL21" i="77"/>
  <c r="AM21" i="77"/>
  <c r="AN21" i="77"/>
  <c r="AO21" i="77"/>
  <c r="AP21" i="77"/>
  <c r="AQ21" i="77"/>
  <c r="AR21" i="77"/>
  <c r="AS21" i="77"/>
  <c r="AT21" i="77"/>
  <c r="AU21" i="77"/>
  <c r="AV21" i="77"/>
  <c r="AW21" i="77"/>
  <c r="AX21" i="77"/>
  <c r="AY21" i="77"/>
  <c r="AZ21" i="77"/>
  <c r="BA21" i="77"/>
  <c r="BB21" i="77"/>
  <c r="BC21" i="77"/>
  <c r="BD21" i="77"/>
  <c r="BE21" i="77"/>
  <c r="AC22" i="77"/>
  <c r="AD22" i="77"/>
  <c r="AE22" i="77"/>
  <c r="AF22" i="77"/>
  <c r="AG22" i="77"/>
  <c r="AH22" i="77"/>
  <c r="AI22" i="77"/>
  <c r="AJ22" i="77"/>
  <c r="AK22" i="77"/>
  <c r="AL22" i="77"/>
  <c r="AM22" i="77"/>
  <c r="AN22" i="77"/>
  <c r="AO22" i="77"/>
  <c r="AP22" i="77"/>
  <c r="AQ22" i="77"/>
  <c r="AR22" i="77"/>
  <c r="AS22" i="77"/>
  <c r="AT22" i="77"/>
  <c r="AU22" i="77"/>
  <c r="AV22" i="77"/>
  <c r="AW22" i="77"/>
  <c r="AX22" i="77"/>
  <c r="AY22" i="77"/>
  <c r="AZ22" i="77"/>
  <c r="BA22" i="77"/>
  <c r="BB22" i="77"/>
  <c r="BC22" i="77"/>
  <c r="BD22" i="77"/>
  <c r="BE22" i="77"/>
  <c r="AC23" i="77"/>
  <c r="AD23" i="77"/>
  <c r="AE23" i="77"/>
  <c r="AF23" i="77"/>
  <c r="AG23" i="77"/>
  <c r="AH23" i="77"/>
  <c r="AI23" i="77"/>
  <c r="AJ23" i="77"/>
  <c r="AK23" i="77"/>
  <c r="AL23" i="77"/>
  <c r="AM23" i="77"/>
  <c r="AN23" i="77"/>
  <c r="AO23" i="77"/>
  <c r="AP23" i="77"/>
  <c r="AQ23" i="77"/>
  <c r="AR23" i="77"/>
  <c r="AS23" i="77"/>
  <c r="AT23" i="77"/>
  <c r="AU23" i="77"/>
  <c r="AV23" i="77"/>
  <c r="AW23" i="77"/>
  <c r="AX23" i="77"/>
  <c r="AY23" i="77"/>
  <c r="AZ23" i="77"/>
  <c r="BA23" i="77"/>
  <c r="BB23" i="77"/>
  <c r="BC23" i="77"/>
  <c r="BD23" i="77"/>
  <c r="BE23" i="77"/>
  <c r="AC24" i="77"/>
  <c r="AD24" i="77"/>
  <c r="AE24" i="77"/>
  <c r="AF24" i="77"/>
  <c r="AG24" i="77"/>
  <c r="AH24" i="77"/>
  <c r="AI24" i="77"/>
  <c r="AJ24" i="77"/>
  <c r="AK24" i="77"/>
  <c r="AL24" i="77"/>
  <c r="AM24" i="77"/>
  <c r="AN24" i="77"/>
  <c r="AO24" i="77"/>
  <c r="AP24" i="77"/>
  <c r="AQ24" i="77"/>
  <c r="AR24" i="77"/>
  <c r="AS24" i="77"/>
  <c r="AT24" i="77"/>
  <c r="AU24" i="77"/>
  <c r="AV24" i="77"/>
  <c r="AW24" i="77"/>
  <c r="AX24" i="77"/>
  <c r="AY24" i="77"/>
  <c r="AZ24" i="77"/>
  <c r="BA24" i="77"/>
  <c r="BB24" i="77"/>
  <c r="BC24" i="77"/>
  <c r="BD24" i="77"/>
  <c r="BE24" i="77"/>
  <c r="AC25" i="77"/>
  <c r="AD25" i="77"/>
  <c r="AE25" i="77"/>
  <c r="AF25" i="77"/>
  <c r="AG25" i="77"/>
  <c r="AH25" i="77"/>
  <c r="AI25" i="77"/>
  <c r="AJ25" i="77"/>
  <c r="AK25" i="77"/>
  <c r="AC26" i="77"/>
  <c r="AD26" i="77"/>
  <c r="AE26" i="77"/>
  <c r="AF26" i="77"/>
  <c r="AG26" i="77"/>
  <c r="AH26" i="77"/>
  <c r="AI26" i="77"/>
  <c r="AJ26" i="77"/>
  <c r="AK26" i="77"/>
  <c r="AC27" i="77"/>
  <c r="AD27" i="77"/>
  <c r="AE27" i="77"/>
  <c r="AF27" i="77"/>
  <c r="AG27" i="77"/>
  <c r="AH27" i="77"/>
  <c r="AI27" i="77"/>
  <c r="AJ27" i="77"/>
  <c r="AK27" i="77"/>
  <c r="AC28" i="77"/>
  <c r="AD28" i="77"/>
  <c r="AE28" i="77"/>
  <c r="AF28" i="77"/>
  <c r="AG28" i="77"/>
  <c r="AH28" i="77"/>
  <c r="AI28" i="77"/>
  <c r="AJ28" i="77"/>
  <c r="AK28" i="77"/>
  <c r="AC29" i="77"/>
  <c r="AD29" i="77"/>
  <c r="AE29" i="77"/>
  <c r="AF29" i="77"/>
  <c r="AG29" i="77"/>
  <c r="AH29" i="77"/>
  <c r="AI29" i="77"/>
  <c r="AJ29" i="77"/>
  <c r="AK29" i="77"/>
  <c r="AC30" i="77"/>
  <c r="AD30" i="77"/>
  <c r="AE30" i="77"/>
  <c r="AF30" i="77"/>
  <c r="AG30" i="77"/>
  <c r="AH30" i="77"/>
  <c r="AI30" i="77"/>
  <c r="AJ30" i="77"/>
  <c r="AK30" i="77"/>
  <c r="AC31" i="77"/>
  <c r="AD31" i="77"/>
  <c r="AE31" i="77"/>
  <c r="AF31" i="77"/>
  <c r="AG31" i="77"/>
  <c r="AH31" i="77"/>
  <c r="AI31" i="77"/>
  <c r="AJ31" i="77"/>
  <c r="AK31" i="77"/>
  <c r="AC32" i="77"/>
  <c r="AD32" i="77"/>
  <c r="AE32" i="77"/>
  <c r="AF32" i="77"/>
  <c r="AG32" i="77"/>
  <c r="AH32" i="77"/>
  <c r="AI32" i="77"/>
  <c r="AJ32" i="77"/>
  <c r="AK32" i="77"/>
  <c r="AC33" i="77"/>
  <c r="AD33" i="77"/>
  <c r="AE33" i="77"/>
  <c r="AF33" i="77"/>
  <c r="AG33" i="77"/>
  <c r="AH33" i="77"/>
  <c r="AI33" i="77"/>
  <c r="AJ33" i="77"/>
  <c r="AK33" i="77"/>
  <c r="AC34" i="77"/>
  <c r="AD34" i="77"/>
  <c r="AE34" i="77"/>
  <c r="AF34" i="77"/>
  <c r="AG34" i="77"/>
  <c r="AH34" i="77"/>
  <c r="AI34" i="77"/>
  <c r="AJ34" i="77"/>
  <c r="AK34" i="77"/>
  <c r="AC35" i="77"/>
  <c r="AD35" i="77"/>
  <c r="AE35" i="77"/>
  <c r="AF35" i="77"/>
  <c r="AG35" i="77"/>
  <c r="AH35" i="77"/>
  <c r="AI35" i="77"/>
  <c r="AJ35" i="77"/>
  <c r="AK35" i="77"/>
  <c r="AC36" i="77"/>
  <c r="AD36" i="77"/>
  <c r="AE36" i="77"/>
  <c r="AF36" i="77"/>
  <c r="AG36" i="77"/>
  <c r="AH36" i="77"/>
  <c r="AI36" i="77"/>
  <c r="AJ36" i="77"/>
  <c r="AK36" i="77"/>
  <c r="AC37" i="77"/>
  <c r="AD37" i="77"/>
  <c r="AE37" i="77"/>
  <c r="AF37" i="77"/>
  <c r="AG37" i="77"/>
  <c r="AH37" i="77"/>
  <c r="AI37" i="77"/>
  <c r="AJ37" i="77"/>
  <c r="AK37" i="77"/>
  <c r="AC38" i="77"/>
  <c r="AD38" i="77"/>
  <c r="AE38" i="77"/>
  <c r="AF38" i="77"/>
  <c r="AG38" i="77"/>
  <c r="AH38" i="77"/>
  <c r="AI38" i="77"/>
  <c r="AJ38" i="77"/>
  <c r="AK38" i="77"/>
  <c r="AC39" i="77"/>
  <c r="AD39" i="77"/>
  <c r="AE39" i="77"/>
  <c r="AF39" i="77"/>
  <c r="AG39" i="77"/>
  <c r="AH39" i="77"/>
  <c r="AI39" i="77"/>
  <c r="AJ39" i="77"/>
  <c r="AK39" i="77"/>
  <c r="AL39" i="77"/>
  <c r="AM39" i="77"/>
  <c r="AN39" i="77"/>
  <c r="AO39" i="77"/>
  <c r="AP39" i="77"/>
  <c r="AQ39" i="77"/>
  <c r="AR39" i="77"/>
  <c r="AS39" i="77"/>
  <c r="AT39" i="77"/>
  <c r="AU39" i="77"/>
  <c r="AV39" i="77"/>
  <c r="AW39" i="77"/>
  <c r="AX39" i="77"/>
  <c r="AY39" i="77"/>
  <c r="AZ39" i="77"/>
  <c r="BA39" i="77"/>
  <c r="BB39" i="77"/>
  <c r="BC39" i="77"/>
  <c r="BD39" i="77"/>
  <c r="BE39" i="77"/>
  <c r="AC40" i="77"/>
  <c r="AD40" i="77"/>
  <c r="AE40" i="77"/>
  <c r="AF40" i="77"/>
  <c r="AG40" i="77"/>
  <c r="AH40" i="77"/>
  <c r="AI40" i="77"/>
  <c r="AJ40" i="77"/>
  <c r="AK40" i="77"/>
  <c r="AL40" i="77"/>
  <c r="AM40" i="77"/>
  <c r="AN40" i="77"/>
  <c r="AO40" i="77"/>
  <c r="AP40" i="77"/>
  <c r="AQ40" i="77"/>
  <c r="AR40" i="77"/>
  <c r="AS40" i="77"/>
  <c r="AT40" i="77"/>
  <c r="AU40" i="77"/>
  <c r="AV40" i="77"/>
  <c r="AW40" i="77"/>
  <c r="AX40" i="77"/>
  <c r="AY40" i="77"/>
  <c r="AZ40" i="77"/>
  <c r="BA40" i="77"/>
  <c r="BB40" i="77"/>
  <c r="BC40" i="77"/>
  <c r="BD40" i="77"/>
  <c r="BE40" i="77"/>
  <c r="AC41" i="77"/>
  <c r="AD41" i="77"/>
  <c r="AE41" i="77"/>
  <c r="AF41" i="77"/>
  <c r="AG41" i="77"/>
  <c r="AH41" i="77"/>
  <c r="AI41" i="77"/>
  <c r="AJ41" i="77"/>
  <c r="AK41" i="77"/>
  <c r="AL41" i="77"/>
  <c r="AM41" i="77"/>
  <c r="AN41" i="77"/>
  <c r="AO41" i="77"/>
  <c r="AP41" i="77"/>
  <c r="AQ41" i="77"/>
  <c r="AR41" i="77"/>
  <c r="AS41" i="77"/>
  <c r="AT41" i="77"/>
  <c r="AU41" i="77"/>
  <c r="AV41" i="77"/>
  <c r="AW41" i="77"/>
  <c r="AX41" i="77"/>
  <c r="AY41" i="77"/>
  <c r="AZ41" i="77"/>
  <c r="BA41" i="77"/>
  <c r="BB41" i="77"/>
  <c r="BC41" i="77"/>
  <c r="BD41" i="77"/>
  <c r="BE41" i="77"/>
  <c r="AC42" i="77"/>
  <c r="AD42" i="77"/>
  <c r="AE42" i="77"/>
  <c r="AF42" i="77"/>
  <c r="AG42" i="77"/>
  <c r="AH42" i="77"/>
  <c r="AI42" i="77"/>
  <c r="AJ42" i="77"/>
  <c r="AK42" i="77"/>
  <c r="AL42" i="77"/>
  <c r="AM42" i="77"/>
  <c r="AN42" i="77"/>
  <c r="AO42" i="77"/>
  <c r="AP42" i="77"/>
  <c r="AQ42" i="77"/>
  <c r="AR42" i="77"/>
  <c r="AS42" i="77"/>
  <c r="AT42" i="77"/>
  <c r="AU42" i="77"/>
  <c r="AV42" i="77"/>
  <c r="AW42" i="77"/>
  <c r="AX42" i="77"/>
  <c r="AY42" i="77"/>
  <c r="AZ42" i="77"/>
  <c r="BA42" i="77"/>
  <c r="BB42" i="77"/>
  <c r="BC42" i="77"/>
  <c r="BD42" i="77"/>
  <c r="BE42" i="77"/>
  <c r="AC43" i="77"/>
  <c r="AD43" i="77"/>
  <c r="AE43" i="77"/>
  <c r="AF43" i="77"/>
  <c r="AG43" i="77"/>
  <c r="AH43" i="77"/>
  <c r="AI43" i="77"/>
  <c r="AJ43" i="77"/>
  <c r="AK43" i="77"/>
  <c r="AL43" i="77"/>
  <c r="AM43" i="77"/>
  <c r="AN43" i="77"/>
  <c r="AO43" i="77"/>
  <c r="AP43" i="77"/>
  <c r="AQ43" i="77"/>
  <c r="AR43" i="77"/>
  <c r="AS43" i="77"/>
  <c r="AT43" i="77"/>
  <c r="AU43" i="77"/>
  <c r="AV43" i="77"/>
  <c r="AW43" i="77"/>
  <c r="AX43" i="77"/>
  <c r="AY43" i="77"/>
  <c r="AZ43" i="77"/>
  <c r="BA43" i="77"/>
  <c r="BB43" i="77"/>
  <c r="BC43" i="77"/>
  <c r="BD43" i="77"/>
  <c r="BE43" i="77"/>
  <c r="AC44" i="77"/>
  <c r="AD44" i="77"/>
  <c r="AE44" i="77"/>
  <c r="AF44" i="77"/>
  <c r="AG44" i="77"/>
  <c r="AH44" i="77"/>
  <c r="AI44" i="77"/>
  <c r="AJ44" i="77"/>
  <c r="AK44" i="77"/>
  <c r="AL44" i="77"/>
  <c r="AM44" i="77"/>
  <c r="AN44" i="77"/>
  <c r="AO44" i="77"/>
  <c r="AP44" i="77"/>
  <c r="AQ44" i="77"/>
  <c r="AR44" i="77"/>
  <c r="AS44" i="77"/>
  <c r="AT44" i="77"/>
  <c r="AU44" i="77"/>
  <c r="AV44" i="77"/>
  <c r="AW44" i="77"/>
  <c r="AX44" i="77"/>
  <c r="AY44" i="77"/>
  <c r="AZ44" i="77"/>
  <c r="BA44" i="77"/>
  <c r="BB44" i="77"/>
  <c r="BC44" i="77"/>
  <c r="BD44" i="77"/>
  <c r="BE44" i="77"/>
  <c r="AC45" i="77"/>
  <c r="AD45" i="77"/>
  <c r="AE45" i="77"/>
  <c r="AF45" i="77"/>
  <c r="AG45" i="77"/>
  <c r="AH45" i="77"/>
  <c r="AI45" i="77"/>
  <c r="AJ45" i="77"/>
  <c r="AK45" i="77"/>
  <c r="AL45" i="77"/>
  <c r="AM45" i="77"/>
  <c r="AN45" i="77"/>
  <c r="AO45" i="77"/>
  <c r="AP45" i="77"/>
  <c r="AQ45" i="77"/>
  <c r="AR45" i="77"/>
  <c r="AS45" i="77"/>
  <c r="AT45" i="77"/>
  <c r="AU45" i="77"/>
  <c r="AV45" i="77"/>
  <c r="AW45" i="77"/>
  <c r="AX45" i="77"/>
  <c r="AY45" i="77"/>
  <c r="AZ45" i="77"/>
  <c r="BA45" i="77"/>
  <c r="BB45" i="77"/>
  <c r="BC45" i="77"/>
  <c r="BD45" i="77"/>
  <c r="BE45" i="77"/>
  <c r="AC46" i="77"/>
  <c r="AD46" i="77"/>
  <c r="AE46" i="77"/>
  <c r="AF46" i="77"/>
  <c r="AG46" i="77"/>
  <c r="AH46" i="77"/>
  <c r="AI46" i="77"/>
  <c r="AJ46" i="77"/>
  <c r="AK46" i="77"/>
  <c r="AL46" i="77"/>
  <c r="AM46" i="77"/>
  <c r="AN46" i="77"/>
  <c r="AO46" i="77"/>
  <c r="AP46" i="77"/>
  <c r="AQ46" i="77"/>
  <c r="AR46" i="77"/>
  <c r="AS46" i="77"/>
  <c r="AT46" i="77"/>
  <c r="AU46" i="77"/>
  <c r="AV46" i="77"/>
  <c r="AW46" i="77"/>
  <c r="AX46" i="77"/>
  <c r="AY46" i="77"/>
  <c r="AZ46" i="77"/>
  <c r="BA46" i="77"/>
  <c r="BB46" i="77"/>
  <c r="BC46" i="77"/>
  <c r="BD46" i="77"/>
  <c r="BE46" i="77"/>
  <c r="AC47" i="77"/>
  <c r="AD47" i="77"/>
  <c r="AE47" i="77"/>
  <c r="AF47" i="77"/>
  <c r="AG47" i="77"/>
  <c r="AH47" i="77"/>
  <c r="AI47" i="77"/>
  <c r="AJ47" i="77"/>
  <c r="AK47" i="77"/>
  <c r="AL47" i="77"/>
  <c r="AM47" i="77"/>
  <c r="AN47" i="77"/>
  <c r="AO47" i="77"/>
  <c r="AP47" i="77"/>
  <c r="AQ47" i="77"/>
  <c r="AR47" i="77"/>
  <c r="AS47" i="77"/>
  <c r="AT47" i="77"/>
  <c r="AU47" i="77"/>
  <c r="AV47" i="77"/>
  <c r="AW47" i="77"/>
  <c r="AX47" i="77"/>
  <c r="AY47" i="77"/>
  <c r="AZ47" i="77"/>
  <c r="BA47" i="77"/>
  <c r="BB47" i="77"/>
  <c r="BC47" i="77"/>
  <c r="BD47" i="77"/>
  <c r="BE47" i="77"/>
  <c r="AC48" i="77"/>
  <c r="AD48" i="77"/>
  <c r="AE48" i="77"/>
  <c r="AF48" i="77"/>
  <c r="AG48" i="77"/>
  <c r="AH48" i="77"/>
  <c r="AI48" i="77"/>
  <c r="AJ48" i="77"/>
  <c r="AK48" i="77"/>
  <c r="AL48" i="77"/>
  <c r="AM48" i="77"/>
  <c r="AN48" i="77"/>
  <c r="AO48" i="77"/>
  <c r="AP48" i="77"/>
  <c r="AQ48" i="77"/>
  <c r="AR48" i="77"/>
  <c r="AS48" i="77"/>
  <c r="AT48" i="77"/>
  <c r="AU48" i="77"/>
  <c r="AV48" i="77"/>
  <c r="AW48" i="77"/>
  <c r="AX48" i="77"/>
  <c r="AY48" i="77"/>
  <c r="AZ48" i="77"/>
  <c r="BA48" i="77"/>
  <c r="BB48" i="77"/>
  <c r="BC48" i="77"/>
  <c r="BD48" i="77"/>
  <c r="BE48" i="77"/>
  <c r="AC49" i="77"/>
  <c r="AD49" i="77"/>
  <c r="AE49" i="77"/>
  <c r="AF49" i="77"/>
  <c r="AG49" i="77"/>
  <c r="AH49" i="77"/>
  <c r="AI49" i="77"/>
  <c r="AJ49" i="77"/>
  <c r="AK49" i="77"/>
  <c r="AL49" i="77"/>
  <c r="AM49" i="77"/>
  <c r="AN49" i="77"/>
  <c r="AO49" i="77"/>
  <c r="AP49" i="77"/>
  <c r="AQ49" i="77"/>
  <c r="AR49" i="77"/>
  <c r="AS49" i="77"/>
  <c r="AT49" i="77"/>
  <c r="AU49" i="77"/>
  <c r="AV49" i="77"/>
  <c r="AW49" i="77"/>
  <c r="AX49" i="77"/>
  <c r="AY49" i="77"/>
  <c r="AZ49" i="77"/>
  <c r="BA49" i="77"/>
  <c r="BB49" i="77"/>
  <c r="BC49" i="77"/>
  <c r="BD49" i="77"/>
  <c r="BE49" i="77"/>
  <c r="AC50" i="77"/>
  <c r="AD50" i="77"/>
  <c r="AE50" i="77"/>
  <c r="AF50" i="77"/>
  <c r="AG50" i="77"/>
  <c r="AH50" i="77"/>
  <c r="AI50" i="77"/>
  <c r="AJ50" i="77"/>
  <c r="AK50" i="77"/>
  <c r="AL50" i="77"/>
  <c r="AM50" i="77"/>
  <c r="AN50" i="77"/>
  <c r="AO50" i="77"/>
  <c r="AP50" i="77"/>
  <c r="AQ50" i="77"/>
  <c r="AR50" i="77"/>
  <c r="AS50" i="77"/>
  <c r="AT50" i="77"/>
  <c r="AU50" i="77"/>
  <c r="AV50" i="77"/>
  <c r="AW50" i="77"/>
  <c r="AX50" i="77"/>
  <c r="AY50" i="77"/>
  <c r="AZ50" i="77"/>
  <c r="BA50" i="77"/>
  <c r="BB50" i="77"/>
  <c r="BC50" i="77"/>
  <c r="BD50" i="77"/>
  <c r="BE50" i="77"/>
  <c r="AC51" i="77"/>
  <c r="AD51" i="77"/>
  <c r="AE51" i="77"/>
  <c r="AF51" i="77"/>
  <c r="AG51" i="77"/>
  <c r="AH51" i="77"/>
  <c r="AI51" i="77"/>
  <c r="AJ51" i="77"/>
  <c r="AK51" i="77"/>
  <c r="AL51" i="77"/>
  <c r="AM51" i="77"/>
  <c r="AN51" i="77"/>
  <c r="AO51" i="77"/>
  <c r="AP51" i="77"/>
  <c r="AQ51" i="77"/>
  <c r="AR51" i="77"/>
  <c r="AS51" i="77"/>
  <c r="AT51" i="77"/>
  <c r="AU51" i="77"/>
  <c r="AV51" i="77"/>
  <c r="AW51" i="77"/>
  <c r="AX51" i="77"/>
  <c r="AY51" i="77"/>
  <c r="AZ51" i="77"/>
  <c r="BA51" i="77"/>
  <c r="BB51" i="77"/>
  <c r="BC51" i="77"/>
  <c r="BD51" i="77"/>
  <c r="BE51" i="77"/>
  <c r="AC52" i="77"/>
  <c r="AD52" i="77"/>
  <c r="AE52" i="77"/>
  <c r="AF52" i="77"/>
  <c r="AG52" i="77"/>
  <c r="AH52" i="77"/>
  <c r="AI52" i="77"/>
  <c r="AJ52" i="77"/>
  <c r="AK52" i="77"/>
  <c r="AL52" i="77"/>
  <c r="AM52" i="77"/>
  <c r="AN52" i="77"/>
  <c r="AO52" i="77"/>
  <c r="AP52" i="77"/>
  <c r="AQ52" i="77"/>
  <c r="AR52" i="77"/>
  <c r="AS52" i="77"/>
  <c r="AT52" i="77"/>
  <c r="AU52" i="77"/>
  <c r="AV52" i="77"/>
  <c r="AW52" i="77"/>
  <c r="AX52" i="77"/>
  <c r="AY52" i="77"/>
  <c r="AZ52" i="77"/>
  <c r="BA52" i="77"/>
  <c r="BB52" i="77"/>
  <c r="BC52" i="77"/>
  <c r="BD52" i="77"/>
  <c r="BE52" i="77"/>
  <c r="AC53" i="77"/>
  <c r="AD53" i="77"/>
  <c r="AE53" i="77"/>
  <c r="AF53" i="77"/>
  <c r="AG53" i="77"/>
  <c r="AH53" i="77"/>
  <c r="AI53" i="77"/>
  <c r="AJ53" i="77"/>
  <c r="AK53" i="77"/>
  <c r="AC54" i="77"/>
  <c r="AD54" i="77"/>
  <c r="AE54" i="77"/>
  <c r="AF54" i="77"/>
  <c r="AG54" i="77"/>
  <c r="AH54" i="77"/>
  <c r="AI54" i="77"/>
  <c r="AJ54" i="77"/>
  <c r="AK54" i="77"/>
  <c r="AC55" i="77"/>
  <c r="AD55" i="77"/>
  <c r="AE55" i="77"/>
  <c r="AF55" i="77"/>
  <c r="AG55" i="77"/>
  <c r="AH55" i="77"/>
  <c r="AI55" i="77"/>
  <c r="AJ55" i="77"/>
  <c r="AK55" i="77"/>
  <c r="AC56" i="77"/>
  <c r="AD56" i="77"/>
  <c r="AE56" i="77"/>
  <c r="AF56" i="77"/>
  <c r="AG56" i="77"/>
  <c r="AH56" i="77"/>
  <c r="AI56" i="77"/>
  <c r="AJ56" i="77"/>
  <c r="AK56" i="77"/>
  <c r="AC57" i="77"/>
  <c r="AD57" i="77"/>
  <c r="AE57" i="77"/>
  <c r="AF57" i="77"/>
  <c r="AG57" i="77"/>
  <c r="AH57" i="77"/>
  <c r="AI57" i="77"/>
  <c r="AJ57" i="77"/>
  <c r="AK57" i="77"/>
  <c r="AC58" i="77"/>
  <c r="AD58" i="77"/>
  <c r="AE58" i="77"/>
  <c r="AF58" i="77"/>
  <c r="AG58" i="77"/>
  <c r="AH58" i="77"/>
  <c r="AI58" i="77"/>
  <c r="AJ58" i="77"/>
  <c r="AK58" i="77"/>
  <c r="AC59" i="77"/>
  <c r="AD59" i="77"/>
  <c r="AE59" i="77"/>
  <c r="AF59" i="77"/>
  <c r="AG59" i="77"/>
  <c r="AH59" i="77"/>
  <c r="AI59" i="77"/>
  <c r="AJ59" i="77"/>
  <c r="AK59" i="77"/>
  <c r="AC60" i="77"/>
  <c r="AD60" i="77"/>
  <c r="AE60" i="77"/>
  <c r="AF60" i="77"/>
  <c r="AG60" i="77"/>
  <c r="AH60" i="77"/>
  <c r="AI60" i="77"/>
  <c r="AJ60" i="77"/>
  <c r="AK60" i="77"/>
  <c r="AC61" i="77"/>
  <c r="AD61" i="77"/>
  <c r="AE61" i="77"/>
  <c r="AF61" i="77"/>
  <c r="AG61" i="77"/>
  <c r="AH61" i="77"/>
  <c r="AI61" i="77"/>
  <c r="AJ61" i="77"/>
  <c r="AK61" i="77"/>
  <c r="AC62" i="77"/>
  <c r="AD62" i="77"/>
  <c r="AE62" i="77"/>
  <c r="AF62" i="77"/>
  <c r="AG62" i="77"/>
  <c r="AH62" i="77"/>
  <c r="AI62" i="77"/>
  <c r="AJ62" i="77"/>
  <c r="AK62" i="77"/>
  <c r="AC63" i="77"/>
  <c r="AD63" i="77"/>
  <c r="AE63" i="77"/>
  <c r="AF63" i="77"/>
  <c r="AG63" i="77"/>
  <c r="AH63" i="77"/>
  <c r="AI63" i="77"/>
  <c r="AJ63" i="77"/>
  <c r="AK63" i="77"/>
  <c r="AC64" i="77"/>
  <c r="AD64" i="77"/>
  <c r="AE64" i="77"/>
  <c r="AF64" i="77"/>
  <c r="AG64" i="77"/>
  <c r="AH64" i="77"/>
  <c r="AI64" i="77"/>
  <c r="AJ64" i="77"/>
  <c r="AK64" i="77"/>
  <c r="AC65" i="77"/>
  <c r="AD65" i="77"/>
  <c r="AE65" i="77"/>
  <c r="AF65" i="77"/>
  <c r="AG65" i="77"/>
  <c r="AH65" i="77"/>
  <c r="AI65" i="77"/>
  <c r="AJ65" i="77"/>
  <c r="AK65" i="77"/>
  <c r="AC66" i="77"/>
  <c r="AD66" i="77"/>
  <c r="AE66" i="77"/>
  <c r="AF66" i="77"/>
  <c r="AG66" i="77"/>
  <c r="AH66" i="77"/>
  <c r="AI66" i="77"/>
  <c r="AJ66" i="77"/>
  <c r="AK66" i="77"/>
  <c r="Y12" i="55"/>
  <c r="AC12" i="81" s="1"/>
  <c r="Z12" i="55"/>
  <c r="X12" i="55"/>
  <c r="AB16" i="81" s="1"/>
  <c r="AA12" i="55"/>
  <c r="AE33" i="81" s="1"/>
  <c r="AB12" i="55"/>
  <c r="AF29" i="81" s="1"/>
  <c r="AC12" i="55"/>
  <c r="AD12" i="55"/>
  <c r="AE12" i="55"/>
  <c r="AF12" i="55"/>
  <c r="AG12" i="55"/>
  <c r="AK13" i="81" s="1"/>
  <c r="AH12" i="55"/>
  <c r="AL26" i="81" s="1"/>
  <c r="AI12" i="55"/>
  <c r="AJ12" i="55"/>
  <c r="AK12" i="55"/>
  <c r="AL12" i="55"/>
  <c r="AM12" i="55"/>
  <c r="AN12" i="55"/>
  <c r="AO12" i="55"/>
  <c r="AP12" i="55"/>
  <c r="AQ12" i="55"/>
  <c r="AR12" i="55"/>
  <c r="AS12" i="55"/>
  <c r="AT12" i="55"/>
  <c r="AU12" i="55"/>
  <c r="AV12" i="55"/>
  <c r="AW12" i="55"/>
  <c r="AX12" i="55"/>
  <c r="AY12" i="55"/>
  <c r="AZ12" i="55"/>
  <c r="BA12" i="55"/>
  <c r="BS39" i="85"/>
  <c r="BT39" i="85"/>
  <c r="BU39" i="85"/>
  <c r="BV39" i="85"/>
  <c r="BW39" i="85"/>
  <c r="BX39" i="85"/>
  <c r="BY39" i="85"/>
  <c r="BZ39" i="85"/>
  <c r="CA39" i="85"/>
  <c r="CB39" i="85"/>
  <c r="BS40" i="85"/>
  <c r="BT40" i="85"/>
  <c r="BU40" i="85"/>
  <c r="BV40" i="85"/>
  <c r="BW40" i="85"/>
  <c r="BX40" i="85"/>
  <c r="BY40" i="85"/>
  <c r="BZ40" i="85"/>
  <c r="CA40" i="85"/>
  <c r="CB40" i="85"/>
  <c r="BS41" i="85"/>
  <c r="BT41" i="85"/>
  <c r="BU41" i="85"/>
  <c r="BV41" i="85"/>
  <c r="BW41" i="85"/>
  <c r="BX41" i="85"/>
  <c r="BY41" i="85"/>
  <c r="BZ41" i="85"/>
  <c r="CA41" i="85"/>
  <c r="CB41" i="85"/>
  <c r="BS42" i="85"/>
  <c r="BT42" i="85"/>
  <c r="BU42" i="85"/>
  <c r="BV42" i="85"/>
  <c r="BW42" i="85"/>
  <c r="BX42" i="85"/>
  <c r="BY42" i="85"/>
  <c r="BZ42" i="85"/>
  <c r="CA42" i="85"/>
  <c r="CB42" i="85"/>
  <c r="BS43" i="85"/>
  <c r="BT43" i="85"/>
  <c r="BU43" i="85"/>
  <c r="BV43" i="85"/>
  <c r="BW43" i="85"/>
  <c r="BX43" i="85"/>
  <c r="BY43" i="85"/>
  <c r="BZ43" i="85"/>
  <c r="CA43" i="85"/>
  <c r="CB43" i="85"/>
  <c r="BS44" i="85"/>
  <c r="BT44" i="85"/>
  <c r="BU44" i="85"/>
  <c r="BV44" i="85"/>
  <c r="BW44" i="85"/>
  <c r="BX44" i="85"/>
  <c r="BY44" i="85"/>
  <c r="BZ44" i="85"/>
  <c r="CA44" i="85"/>
  <c r="CB44" i="85"/>
  <c r="BS45" i="85"/>
  <c r="BT45" i="85"/>
  <c r="BU45" i="85"/>
  <c r="BV45" i="85"/>
  <c r="BW45" i="85"/>
  <c r="BX45" i="85"/>
  <c r="BY45" i="85"/>
  <c r="BZ45" i="85"/>
  <c r="CA45" i="85"/>
  <c r="CB45" i="85"/>
  <c r="BS46" i="85"/>
  <c r="BT46" i="85"/>
  <c r="BU46" i="85"/>
  <c r="BV46" i="85"/>
  <c r="BW46" i="85"/>
  <c r="BX46" i="85"/>
  <c r="BY46" i="85"/>
  <c r="BZ46" i="85"/>
  <c r="CA46" i="85"/>
  <c r="CB46" i="85"/>
  <c r="BS47" i="85"/>
  <c r="BT47" i="85"/>
  <c r="BU47" i="85"/>
  <c r="BV47" i="85"/>
  <c r="BW47" i="85"/>
  <c r="BX47" i="85"/>
  <c r="BY47" i="85"/>
  <c r="BZ47" i="85"/>
  <c r="CA47" i="85"/>
  <c r="CB47" i="85"/>
  <c r="BS48" i="85"/>
  <c r="BT48" i="85"/>
  <c r="BU48" i="85"/>
  <c r="BV48" i="85"/>
  <c r="BW48" i="85"/>
  <c r="BX48" i="85"/>
  <c r="BY48" i="85"/>
  <c r="BZ48" i="85"/>
  <c r="CA48" i="85"/>
  <c r="CB48" i="85"/>
  <c r="BS49" i="85"/>
  <c r="BT49" i="85"/>
  <c r="BU49" i="85"/>
  <c r="BV49" i="85"/>
  <c r="BW49" i="85"/>
  <c r="BX49" i="85"/>
  <c r="BY49" i="85"/>
  <c r="BZ49" i="85"/>
  <c r="CA49" i="85"/>
  <c r="CB49" i="85"/>
  <c r="BS50" i="85"/>
  <c r="BT50" i="85"/>
  <c r="BU50" i="85"/>
  <c r="BV50" i="85"/>
  <c r="BW50" i="85"/>
  <c r="BX50" i="85"/>
  <c r="BY50" i="85"/>
  <c r="BZ50" i="85"/>
  <c r="CA50" i="85"/>
  <c r="CB50" i="85"/>
  <c r="BS51" i="85"/>
  <c r="BT51" i="85"/>
  <c r="BU51" i="85"/>
  <c r="BV51" i="85"/>
  <c r="BW51" i="85"/>
  <c r="BX51" i="85"/>
  <c r="BY51" i="85"/>
  <c r="BZ51" i="85"/>
  <c r="CA51" i="85"/>
  <c r="CB51" i="85"/>
  <c r="BS52" i="85"/>
  <c r="BT52" i="85"/>
  <c r="BU52" i="85"/>
  <c r="BV52" i="85"/>
  <c r="BW52" i="85"/>
  <c r="BX52" i="85"/>
  <c r="BY52" i="85"/>
  <c r="BZ52" i="85"/>
  <c r="CA52" i="85"/>
  <c r="CB52" i="85"/>
  <c r="BS53" i="85"/>
  <c r="BT53" i="85"/>
  <c r="BU53" i="85"/>
  <c r="BV53" i="85"/>
  <c r="BW53" i="85"/>
  <c r="BX53" i="85"/>
  <c r="BY53" i="85"/>
  <c r="BZ53" i="85"/>
  <c r="CA53" i="85"/>
  <c r="CB53" i="85"/>
  <c r="BS54" i="85"/>
  <c r="BT54" i="85"/>
  <c r="BU54" i="85"/>
  <c r="BV54" i="85"/>
  <c r="BW54" i="85"/>
  <c r="BX54" i="85"/>
  <c r="BY54" i="85"/>
  <c r="BZ54" i="85"/>
  <c r="CA54" i="85"/>
  <c r="CB54" i="85"/>
  <c r="BS55" i="85"/>
  <c r="BT55" i="85"/>
  <c r="BU55" i="85"/>
  <c r="BV55" i="85"/>
  <c r="BW55" i="85"/>
  <c r="BX55" i="85"/>
  <c r="BY55" i="85"/>
  <c r="BZ55" i="85"/>
  <c r="CA55" i="85"/>
  <c r="CB55" i="85"/>
  <c r="BS56" i="85"/>
  <c r="BT56" i="85"/>
  <c r="BU56" i="85"/>
  <c r="BV56" i="85"/>
  <c r="BW56" i="85"/>
  <c r="BX56" i="85"/>
  <c r="BY56" i="85"/>
  <c r="BZ56" i="85"/>
  <c r="CA56" i="85"/>
  <c r="CB56" i="85"/>
  <c r="BS57" i="85"/>
  <c r="BT57" i="85"/>
  <c r="BU57" i="85"/>
  <c r="BV57" i="85"/>
  <c r="BW57" i="85"/>
  <c r="BX57" i="85"/>
  <c r="BY57" i="85"/>
  <c r="BZ57" i="85"/>
  <c r="CA57" i="85"/>
  <c r="CB57" i="85"/>
  <c r="BS58" i="85"/>
  <c r="BT58" i="85"/>
  <c r="BU58" i="85"/>
  <c r="BV58" i="85"/>
  <c r="BW58" i="85"/>
  <c r="BX58" i="85"/>
  <c r="BY58" i="85"/>
  <c r="BZ58" i="85"/>
  <c r="CA58" i="85"/>
  <c r="CB58" i="85"/>
  <c r="BS59" i="85"/>
  <c r="BT59" i="85"/>
  <c r="BU59" i="85"/>
  <c r="BV59" i="85"/>
  <c r="BW59" i="85"/>
  <c r="BX59" i="85"/>
  <c r="BY59" i="85"/>
  <c r="BZ59" i="85"/>
  <c r="CA59" i="85"/>
  <c r="CB59" i="85"/>
  <c r="BS60" i="85"/>
  <c r="BT60" i="85"/>
  <c r="BU60" i="85"/>
  <c r="BV60" i="85"/>
  <c r="BW60" i="85"/>
  <c r="BX60" i="85"/>
  <c r="BY60" i="85"/>
  <c r="BZ60" i="85"/>
  <c r="CA60" i="85"/>
  <c r="CB60" i="85"/>
  <c r="BS61" i="85"/>
  <c r="BT61" i="85"/>
  <c r="BU61" i="85"/>
  <c r="BV61" i="85"/>
  <c r="BW61" i="85"/>
  <c r="BX61" i="85"/>
  <c r="BY61" i="85"/>
  <c r="BZ61" i="85"/>
  <c r="CA61" i="85"/>
  <c r="CB61" i="85"/>
  <c r="BS62" i="85"/>
  <c r="BT62" i="85"/>
  <c r="BU62" i="85"/>
  <c r="BV62" i="85"/>
  <c r="BW62" i="85"/>
  <c r="BX62" i="85"/>
  <c r="BY62" i="85"/>
  <c r="BZ62" i="85"/>
  <c r="CA62" i="85"/>
  <c r="CB62" i="85"/>
  <c r="BS63" i="85"/>
  <c r="BT63" i="85"/>
  <c r="BU63" i="85"/>
  <c r="BV63" i="85"/>
  <c r="BW63" i="85"/>
  <c r="BX63" i="85"/>
  <c r="BY63" i="85"/>
  <c r="BZ63" i="85"/>
  <c r="CA63" i="85"/>
  <c r="CB63" i="85"/>
  <c r="BS64" i="85"/>
  <c r="BT64" i="85"/>
  <c r="BU64" i="85"/>
  <c r="BV64" i="85"/>
  <c r="BW64" i="85"/>
  <c r="BX64" i="85"/>
  <c r="BY64" i="85"/>
  <c r="BZ64" i="85"/>
  <c r="CA64" i="85"/>
  <c r="CB64" i="85"/>
  <c r="BS65" i="85"/>
  <c r="BT65" i="85"/>
  <c r="BU65" i="85"/>
  <c r="BV65" i="85"/>
  <c r="BW65" i="85"/>
  <c r="BX65" i="85"/>
  <c r="BY65" i="85"/>
  <c r="BZ65" i="85"/>
  <c r="CA65" i="85"/>
  <c r="CB65" i="85"/>
  <c r="BS66" i="85"/>
  <c r="BT66" i="85"/>
  <c r="BU66" i="85"/>
  <c r="BV66" i="85"/>
  <c r="BW66" i="85"/>
  <c r="BX66" i="85"/>
  <c r="BY66" i="85"/>
  <c r="BZ66" i="85"/>
  <c r="CA66" i="85"/>
  <c r="CB66" i="85"/>
  <c r="BS67" i="85"/>
  <c r="BT67" i="85"/>
  <c r="BU67" i="85"/>
  <c r="BV67" i="85"/>
  <c r="BW67" i="85"/>
  <c r="BX67" i="85"/>
  <c r="BY67" i="85"/>
  <c r="BZ67" i="85"/>
  <c r="CA67" i="85"/>
  <c r="CB67" i="85"/>
  <c r="BS68" i="85"/>
  <c r="BT68" i="85"/>
  <c r="BU68" i="85"/>
  <c r="BV68" i="85"/>
  <c r="BW68" i="85"/>
  <c r="BX68" i="85"/>
  <c r="BY68" i="85"/>
  <c r="BZ68" i="85"/>
  <c r="CA68" i="85"/>
  <c r="CB68" i="85"/>
  <c r="BS69" i="85"/>
  <c r="BT69" i="85"/>
  <c r="BU69" i="85"/>
  <c r="BV69" i="85"/>
  <c r="BW69" i="85"/>
  <c r="BX69" i="85"/>
  <c r="BY69" i="85"/>
  <c r="BZ69" i="85"/>
  <c r="CA69" i="85"/>
  <c r="CB69" i="85"/>
  <c r="BS70" i="85"/>
  <c r="BT70" i="85"/>
  <c r="BU70" i="85"/>
  <c r="BV70" i="85"/>
  <c r="BW70" i="85"/>
  <c r="BX70" i="85"/>
  <c r="BY70" i="85"/>
  <c r="BZ70" i="85"/>
  <c r="CA70" i="85"/>
  <c r="CB70" i="85"/>
  <c r="BS71" i="85"/>
  <c r="BT71" i="85"/>
  <c r="BU71" i="85"/>
  <c r="BV71" i="85"/>
  <c r="BW71" i="85"/>
  <c r="BX71" i="85"/>
  <c r="BY71" i="85"/>
  <c r="BZ71" i="85"/>
  <c r="CA71" i="85"/>
  <c r="CB71" i="85"/>
  <c r="BS72" i="85"/>
  <c r="BT72" i="85"/>
  <c r="BU72" i="85"/>
  <c r="BV72" i="85"/>
  <c r="BW72" i="85"/>
  <c r="BX72" i="85"/>
  <c r="BY72" i="85"/>
  <c r="BZ72" i="85"/>
  <c r="CA72" i="85"/>
  <c r="CB72" i="85"/>
  <c r="BS73" i="85"/>
  <c r="BT73" i="85"/>
  <c r="BU73" i="85"/>
  <c r="BV73" i="85"/>
  <c r="BW73" i="85"/>
  <c r="BX73" i="85"/>
  <c r="BY73" i="85"/>
  <c r="BZ73" i="85"/>
  <c r="CA73" i="85"/>
  <c r="CB73" i="85"/>
  <c r="BS74" i="85"/>
  <c r="BT74" i="85"/>
  <c r="BU74" i="85"/>
  <c r="BV74" i="85"/>
  <c r="BW74" i="85"/>
  <c r="BX74" i="85"/>
  <c r="BY74" i="85"/>
  <c r="BZ74" i="85"/>
  <c r="CA74" i="85"/>
  <c r="CB74" i="85"/>
  <c r="BS75" i="85"/>
  <c r="BT75" i="85"/>
  <c r="BU75" i="85"/>
  <c r="BV75" i="85"/>
  <c r="BW75" i="85"/>
  <c r="BX75" i="85"/>
  <c r="BY75" i="85"/>
  <c r="BZ75" i="85"/>
  <c r="CA75" i="85"/>
  <c r="CB75" i="85"/>
  <c r="BS76" i="85"/>
  <c r="BT76" i="85"/>
  <c r="BU76" i="85"/>
  <c r="BV76" i="85"/>
  <c r="BW76" i="85"/>
  <c r="BX76" i="85"/>
  <c r="BY76" i="85"/>
  <c r="BZ76" i="85"/>
  <c r="CA76" i="85"/>
  <c r="CB76" i="85"/>
  <c r="BS77" i="85"/>
  <c r="BT77" i="85"/>
  <c r="BU77" i="85"/>
  <c r="BV77" i="85"/>
  <c r="BW77" i="85"/>
  <c r="BX77" i="85"/>
  <c r="BY77" i="85"/>
  <c r="BZ77" i="85"/>
  <c r="CA77" i="85"/>
  <c r="CB77" i="85"/>
  <c r="BS78" i="85"/>
  <c r="BT78" i="85"/>
  <c r="BU78" i="85"/>
  <c r="BV78" i="85"/>
  <c r="BW78" i="85"/>
  <c r="BX78" i="85"/>
  <c r="BY78" i="85"/>
  <c r="BZ78" i="85"/>
  <c r="CA78" i="85"/>
  <c r="CB78" i="85"/>
  <c r="BS79" i="85"/>
  <c r="BT79" i="85"/>
  <c r="BU79" i="85"/>
  <c r="BV79" i="85"/>
  <c r="BW79" i="85"/>
  <c r="BX79" i="85"/>
  <c r="BY79" i="85"/>
  <c r="BZ79" i="85"/>
  <c r="CA79" i="85"/>
  <c r="CB79" i="85"/>
  <c r="BS80" i="85"/>
  <c r="BT80" i="85"/>
  <c r="BU80" i="85"/>
  <c r="BV80" i="85"/>
  <c r="BW80" i="85"/>
  <c r="BX80" i="85"/>
  <c r="BY80" i="85"/>
  <c r="BZ80" i="85"/>
  <c r="CA80" i="85"/>
  <c r="CB80" i="85"/>
  <c r="BS81" i="85"/>
  <c r="BT81" i="85"/>
  <c r="BU81" i="85"/>
  <c r="BV81" i="85"/>
  <c r="BW81" i="85"/>
  <c r="BX81" i="85"/>
  <c r="BY81" i="85"/>
  <c r="BZ81" i="85"/>
  <c r="CA81" i="85"/>
  <c r="CB81" i="85"/>
  <c r="BS82" i="85"/>
  <c r="BT82" i="85"/>
  <c r="BU82" i="85"/>
  <c r="BV82" i="85"/>
  <c r="BW82" i="85"/>
  <c r="BX82" i="85"/>
  <c r="BY82" i="85"/>
  <c r="BZ82" i="85"/>
  <c r="CA82" i="85"/>
  <c r="CB82" i="85"/>
  <c r="BS83" i="85"/>
  <c r="BT83" i="85"/>
  <c r="BU83" i="85"/>
  <c r="BV83" i="85"/>
  <c r="BW83" i="85"/>
  <c r="BX83" i="85"/>
  <c r="BY83" i="85"/>
  <c r="BZ83" i="85"/>
  <c r="CA83" i="85"/>
  <c r="CB83" i="85"/>
  <c r="BS84" i="85"/>
  <c r="BT84" i="85"/>
  <c r="BU84" i="85"/>
  <c r="BV84" i="85"/>
  <c r="BW84" i="85"/>
  <c r="BX84" i="85"/>
  <c r="BY84" i="85"/>
  <c r="BZ84" i="85"/>
  <c r="CA84" i="85"/>
  <c r="CB84" i="85"/>
  <c r="BS85" i="85"/>
  <c r="BT85" i="85"/>
  <c r="BU85" i="85"/>
  <c r="BV85" i="85"/>
  <c r="BW85" i="85"/>
  <c r="BX85" i="85"/>
  <c r="BY85" i="85"/>
  <c r="BZ85" i="85"/>
  <c r="CA85" i="85"/>
  <c r="CB85" i="85"/>
  <c r="BS86" i="85"/>
  <c r="BT86" i="85"/>
  <c r="BU86" i="85"/>
  <c r="BV86" i="85"/>
  <c r="BW86" i="85"/>
  <c r="BX86" i="85"/>
  <c r="BY86" i="85"/>
  <c r="BZ86" i="85"/>
  <c r="CA86" i="85"/>
  <c r="CB86" i="85"/>
  <c r="BS87" i="85"/>
  <c r="BT87" i="85"/>
  <c r="BU87" i="85"/>
  <c r="BV87" i="85"/>
  <c r="BW87" i="85"/>
  <c r="BX87" i="85"/>
  <c r="BY87" i="85"/>
  <c r="BZ87" i="85"/>
  <c r="CA87" i="85"/>
  <c r="CB87" i="85"/>
  <c r="BS88" i="85"/>
  <c r="BT88" i="85"/>
  <c r="BU88" i="85"/>
  <c r="BV88" i="85"/>
  <c r="BW88" i="85"/>
  <c r="BX88" i="85"/>
  <c r="BY88" i="85"/>
  <c r="BZ88" i="85"/>
  <c r="CA88" i="85"/>
  <c r="CB88" i="85"/>
  <c r="BS89" i="85"/>
  <c r="BT89" i="85"/>
  <c r="BU89" i="85"/>
  <c r="BV89" i="85"/>
  <c r="BW89" i="85"/>
  <c r="BX89" i="85"/>
  <c r="BY89" i="85"/>
  <c r="BZ89" i="85"/>
  <c r="CA89" i="85"/>
  <c r="CB89" i="85"/>
  <c r="BS90" i="85"/>
  <c r="BT90" i="85"/>
  <c r="BU90" i="85"/>
  <c r="BV90" i="85"/>
  <c r="BW90" i="85"/>
  <c r="BX90" i="85"/>
  <c r="BY90" i="85"/>
  <c r="BZ90" i="85"/>
  <c r="CA90" i="85"/>
  <c r="CB90" i="85"/>
  <c r="BS91" i="85"/>
  <c r="BT91" i="85"/>
  <c r="BU91" i="85"/>
  <c r="BV91" i="85"/>
  <c r="BW91" i="85"/>
  <c r="BX91" i="85"/>
  <c r="BY91" i="85"/>
  <c r="BZ91" i="85"/>
  <c r="CA91" i="85"/>
  <c r="CB91" i="85"/>
  <c r="BS92" i="85"/>
  <c r="BT92" i="85"/>
  <c r="BU92" i="85"/>
  <c r="BV92" i="85"/>
  <c r="BW92" i="85"/>
  <c r="BX92" i="85"/>
  <c r="BY92" i="85"/>
  <c r="BZ92" i="85"/>
  <c r="CA92" i="85"/>
  <c r="CB92" i="85"/>
  <c r="BS93" i="85"/>
  <c r="BT93" i="85"/>
  <c r="BU93" i="85"/>
  <c r="BV93" i="85"/>
  <c r="BW93" i="85"/>
  <c r="BX93" i="85"/>
  <c r="BY93" i="85"/>
  <c r="BZ93" i="85"/>
  <c r="CA93" i="85"/>
  <c r="CB93" i="85"/>
  <c r="BS94" i="85"/>
  <c r="BT94" i="85"/>
  <c r="BU94" i="85"/>
  <c r="BV94" i="85"/>
  <c r="BW94" i="85"/>
  <c r="BX94" i="85"/>
  <c r="BY94" i="85"/>
  <c r="BZ94" i="85"/>
  <c r="CA94" i="85"/>
  <c r="CB94" i="85"/>
  <c r="BS95" i="85"/>
  <c r="BT95" i="85"/>
  <c r="BU95" i="85"/>
  <c r="BV95" i="85"/>
  <c r="BW95" i="85"/>
  <c r="BX95" i="85"/>
  <c r="BY95" i="85"/>
  <c r="BZ95" i="85"/>
  <c r="CA95" i="85"/>
  <c r="CB95" i="85"/>
  <c r="BS96" i="85"/>
  <c r="BT96" i="85"/>
  <c r="BU96" i="85"/>
  <c r="BV96" i="85"/>
  <c r="BW96" i="85"/>
  <c r="BX96" i="85"/>
  <c r="BY96" i="85"/>
  <c r="BZ96" i="85"/>
  <c r="CA96" i="85"/>
  <c r="CB96" i="85"/>
  <c r="BS97" i="85"/>
  <c r="BT97" i="85"/>
  <c r="BU97" i="85"/>
  <c r="BV97" i="85"/>
  <c r="BW97" i="85"/>
  <c r="BX97" i="85"/>
  <c r="BY97" i="85"/>
  <c r="BZ97" i="85"/>
  <c r="CA97" i="85"/>
  <c r="CB97" i="85"/>
  <c r="BS98" i="85"/>
  <c r="BT98" i="85"/>
  <c r="BU98" i="85"/>
  <c r="BV98" i="85"/>
  <c r="BW98" i="85"/>
  <c r="BX98" i="85"/>
  <c r="BY98" i="85"/>
  <c r="BZ98" i="85"/>
  <c r="CA98" i="85"/>
  <c r="CB98" i="85"/>
  <c r="BS99" i="85"/>
  <c r="BT99" i="85"/>
  <c r="BU99" i="85"/>
  <c r="BV99" i="85"/>
  <c r="BW99" i="85"/>
  <c r="BX99" i="85"/>
  <c r="BY99" i="85"/>
  <c r="BZ99" i="85"/>
  <c r="CA99" i="85"/>
  <c r="CB99" i="85"/>
  <c r="BS100" i="85"/>
  <c r="BT100" i="85"/>
  <c r="BU100" i="85"/>
  <c r="BV100" i="85"/>
  <c r="BW100" i="85"/>
  <c r="BX100" i="85"/>
  <c r="BY100" i="85"/>
  <c r="BZ100" i="85"/>
  <c r="CA100" i="85"/>
  <c r="CB100" i="85"/>
  <c r="BS101" i="85"/>
  <c r="BT101" i="85"/>
  <c r="BU101" i="85"/>
  <c r="BV101" i="85"/>
  <c r="BW101" i="85"/>
  <c r="BX101" i="85"/>
  <c r="BY101" i="85"/>
  <c r="BZ101" i="85"/>
  <c r="CA101" i="85"/>
  <c r="CB101" i="85"/>
  <c r="BS102" i="85"/>
  <c r="BT102" i="85"/>
  <c r="BU102" i="85"/>
  <c r="BV102" i="85"/>
  <c r="BW102" i="85"/>
  <c r="BX102" i="85"/>
  <c r="BY102" i="85"/>
  <c r="BZ102" i="85"/>
  <c r="CA102" i="85"/>
  <c r="CB102" i="85"/>
  <c r="BS103" i="85"/>
  <c r="BT103" i="85"/>
  <c r="BU103" i="85"/>
  <c r="BV103" i="85"/>
  <c r="BW103" i="85"/>
  <c r="BX103" i="85"/>
  <c r="BY103" i="85"/>
  <c r="BZ103" i="85"/>
  <c r="CA103" i="85"/>
  <c r="CB103" i="85"/>
  <c r="BS104" i="85"/>
  <c r="BT104" i="85"/>
  <c r="BU104" i="85"/>
  <c r="BV104" i="85"/>
  <c r="BW104" i="85"/>
  <c r="BX104" i="85"/>
  <c r="BY104" i="85"/>
  <c r="BZ104" i="85"/>
  <c r="CA104" i="85"/>
  <c r="CB104" i="85"/>
  <c r="BS105" i="85"/>
  <c r="BT105" i="85"/>
  <c r="BU105" i="85"/>
  <c r="BV105" i="85"/>
  <c r="BW105" i="85"/>
  <c r="BX105" i="85"/>
  <c r="BY105" i="85"/>
  <c r="BZ105" i="85"/>
  <c r="CA105" i="85"/>
  <c r="CB105" i="85"/>
  <c r="BS106" i="85"/>
  <c r="BT106" i="85"/>
  <c r="BU106" i="85"/>
  <c r="BV106" i="85"/>
  <c r="BW106" i="85"/>
  <c r="BX106" i="85"/>
  <c r="BY106" i="85"/>
  <c r="BZ106" i="85"/>
  <c r="CA106" i="85"/>
  <c r="CB106" i="85"/>
  <c r="BS107" i="85"/>
  <c r="BT107" i="85"/>
  <c r="BU107" i="85"/>
  <c r="BV107" i="85"/>
  <c r="BW107" i="85"/>
  <c r="BX107" i="85"/>
  <c r="BY107" i="85"/>
  <c r="BZ107" i="85"/>
  <c r="CA107" i="85"/>
  <c r="CB107" i="85"/>
  <c r="BS108" i="85"/>
  <c r="BT108" i="85"/>
  <c r="BU108" i="85"/>
  <c r="BV108" i="85"/>
  <c r="BW108" i="85"/>
  <c r="BX108" i="85"/>
  <c r="BY108" i="85"/>
  <c r="BZ108" i="85"/>
  <c r="CA108" i="85"/>
  <c r="CB108" i="85"/>
  <c r="BS109" i="85"/>
  <c r="BT109" i="85"/>
  <c r="BU109" i="85"/>
  <c r="BV109" i="85"/>
  <c r="BW109" i="85"/>
  <c r="BX109" i="85"/>
  <c r="BY109" i="85"/>
  <c r="BZ109" i="85"/>
  <c r="CA109" i="85"/>
  <c r="CB109" i="85"/>
  <c r="BS110" i="85"/>
  <c r="BT110" i="85"/>
  <c r="BU110" i="85"/>
  <c r="BV110" i="85"/>
  <c r="BW110" i="85"/>
  <c r="BX110" i="85"/>
  <c r="BY110" i="85"/>
  <c r="BZ110" i="85"/>
  <c r="CA110" i="85"/>
  <c r="CB110" i="85"/>
  <c r="BS111" i="85"/>
  <c r="BT111" i="85"/>
  <c r="BU111" i="85"/>
  <c r="BV111" i="85"/>
  <c r="BW111" i="85"/>
  <c r="BX111" i="85"/>
  <c r="BY111" i="85"/>
  <c r="BZ111" i="85"/>
  <c r="CA111" i="85"/>
  <c r="CB111" i="85"/>
  <c r="BS112" i="85"/>
  <c r="BT112" i="85"/>
  <c r="BU112" i="85"/>
  <c r="BV112" i="85"/>
  <c r="BW112" i="85"/>
  <c r="BX112" i="85"/>
  <c r="BY112" i="85"/>
  <c r="BZ112" i="85"/>
  <c r="CA112" i="85"/>
  <c r="CB112" i="85"/>
  <c r="BS113" i="85"/>
  <c r="BT113" i="85"/>
  <c r="BU113" i="85"/>
  <c r="BV113" i="85"/>
  <c r="BW113" i="85"/>
  <c r="BX113" i="85"/>
  <c r="BY113" i="85"/>
  <c r="BZ113" i="85"/>
  <c r="CA113" i="85"/>
  <c r="CB113" i="85"/>
  <c r="BS114" i="85"/>
  <c r="BT114" i="85"/>
  <c r="BU114" i="85"/>
  <c r="BV114" i="85"/>
  <c r="BW114" i="85"/>
  <c r="BX114" i="85"/>
  <c r="BY114" i="85"/>
  <c r="BZ114" i="85"/>
  <c r="CA114" i="85"/>
  <c r="CB114" i="85"/>
  <c r="BS115" i="85"/>
  <c r="BT115" i="85"/>
  <c r="BU115" i="85"/>
  <c r="BV115" i="85"/>
  <c r="BW115" i="85"/>
  <c r="BX115" i="85"/>
  <c r="BY115" i="85"/>
  <c r="BZ115" i="85"/>
  <c r="CA115" i="85"/>
  <c r="CB115" i="85"/>
  <c r="BS116" i="85"/>
  <c r="BT116" i="85"/>
  <c r="BU116" i="85"/>
  <c r="BV116" i="85"/>
  <c r="BW116" i="85"/>
  <c r="BX116" i="85"/>
  <c r="BY116" i="85"/>
  <c r="BZ116" i="85"/>
  <c r="CA116" i="85"/>
  <c r="CB116" i="85"/>
  <c r="BS117" i="85"/>
  <c r="BT117" i="85"/>
  <c r="BU117" i="85"/>
  <c r="BV117" i="85"/>
  <c r="BW117" i="85"/>
  <c r="BX117" i="85"/>
  <c r="BY117" i="85"/>
  <c r="BZ117" i="85"/>
  <c r="CA117" i="85"/>
  <c r="CB117" i="85"/>
  <c r="BS118" i="85"/>
  <c r="BT118" i="85"/>
  <c r="BU118" i="85"/>
  <c r="BV118" i="85"/>
  <c r="BW118" i="85"/>
  <c r="BX118" i="85"/>
  <c r="BY118" i="85"/>
  <c r="BZ118" i="85"/>
  <c r="CA118" i="85"/>
  <c r="CB118" i="85"/>
  <c r="BS119" i="85"/>
  <c r="BT119" i="85"/>
  <c r="BU119" i="85"/>
  <c r="BV119" i="85"/>
  <c r="BW119" i="85"/>
  <c r="BX119" i="85"/>
  <c r="BY119" i="85"/>
  <c r="BZ119" i="85"/>
  <c r="CA119" i="85"/>
  <c r="CB119" i="85"/>
  <c r="BS120" i="85"/>
  <c r="BT120" i="85"/>
  <c r="BU120" i="85"/>
  <c r="BV120" i="85"/>
  <c r="BW120" i="85"/>
  <c r="BX120" i="85"/>
  <c r="BY120" i="85"/>
  <c r="BZ120" i="85"/>
  <c r="CA120" i="85"/>
  <c r="CB120" i="85"/>
  <c r="BS121" i="85"/>
  <c r="BT121" i="85"/>
  <c r="BU121" i="85"/>
  <c r="BV121" i="85"/>
  <c r="BW121" i="85"/>
  <c r="BX121" i="85"/>
  <c r="BY121" i="85"/>
  <c r="BZ121" i="85"/>
  <c r="CA121" i="85"/>
  <c r="CB121" i="85"/>
  <c r="BS122" i="85"/>
  <c r="BT122" i="85"/>
  <c r="BU122" i="85"/>
  <c r="BV122" i="85"/>
  <c r="BW122" i="85"/>
  <c r="BX122" i="85"/>
  <c r="BY122" i="85"/>
  <c r="BZ122" i="85"/>
  <c r="CA122" i="85"/>
  <c r="CB122" i="85"/>
  <c r="BS123" i="85"/>
  <c r="BT123" i="85"/>
  <c r="BU123" i="85"/>
  <c r="BV123" i="85"/>
  <c r="BW123" i="85"/>
  <c r="BX123" i="85"/>
  <c r="BY123" i="85"/>
  <c r="BZ123" i="85"/>
  <c r="CA123" i="85"/>
  <c r="CB123" i="85"/>
  <c r="BS124" i="85"/>
  <c r="BT124" i="85"/>
  <c r="BU124" i="85"/>
  <c r="BV124" i="85"/>
  <c r="BW124" i="85"/>
  <c r="BX124" i="85"/>
  <c r="BY124" i="85"/>
  <c r="BZ124" i="85"/>
  <c r="CA124" i="85"/>
  <c r="CB124" i="85"/>
  <c r="BS125" i="85"/>
  <c r="BT125" i="85"/>
  <c r="BU125" i="85"/>
  <c r="BV125" i="85"/>
  <c r="BW125" i="85"/>
  <c r="BX125" i="85"/>
  <c r="BY125" i="85"/>
  <c r="BZ125" i="85"/>
  <c r="CA125" i="85"/>
  <c r="CB125" i="85"/>
  <c r="BS126" i="85"/>
  <c r="BT126" i="85"/>
  <c r="BU126" i="85"/>
  <c r="BV126" i="85"/>
  <c r="BW126" i="85"/>
  <c r="BX126" i="85"/>
  <c r="BY126" i="85"/>
  <c r="BZ126" i="85"/>
  <c r="CA126" i="85"/>
  <c r="CB126" i="85"/>
  <c r="BS127" i="85"/>
  <c r="BT127" i="85"/>
  <c r="BU127" i="85"/>
  <c r="BV127" i="85"/>
  <c r="BW127" i="85"/>
  <c r="BX127" i="85"/>
  <c r="BY127" i="85"/>
  <c r="BZ127" i="85"/>
  <c r="CA127" i="85"/>
  <c r="CB127" i="85"/>
  <c r="BS128" i="85"/>
  <c r="BT128" i="85"/>
  <c r="BU128" i="85"/>
  <c r="BV128" i="85"/>
  <c r="BW128" i="85"/>
  <c r="BX128" i="85"/>
  <c r="BY128" i="85"/>
  <c r="BZ128" i="85"/>
  <c r="CA128" i="85"/>
  <c r="CB128" i="85"/>
  <c r="BS129" i="85"/>
  <c r="BT129" i="85"/>
  <c r="BU129" i="85"/>
  <c r="BV129" i="85"/>
  <c r="BW129" i="85"/>
  <c r="BX129" i="85"/>
  <c r="BY129" i="85"/>
  <c r="BZ129" i="85"/>
  <c r="CA129" i="85"/>
  <c r="CB129" i="85"/>
  <c r="BS130" i="85"/>
  <c r="BT130" i="85"/>
  <c r="BU130" i="85"/>
  <c r="BV130" i="85"/>
  <c r="BW130" i="85"/>
  <c r="BX130" i="85"/>
  <c r="BY130" i="85"/>
  <c r="BZ130" i="85"/>
  <c r="CA130" i="85"/>
  <c r="CB130" i="85"/>
  <c r="BS131" i="85"/>
  <c r="BT131" i="85"/>
  <c r="BU131" i="85"/>
  <c r="BV131" i="85"/>
  <c r="BW131" i="85"/>
  <c r="BX131" i="85"/>
  <c r="BY131" i="85"/>
  <c r="BZ131" i="85"/>
  <c r="CA131" i="85"/>
  <c r="CB131" i="85"/>
  <c r="BS132" i="85"/>
  <c r="BT132" i="85"/>
  <c r="BU132" i="85"/>
  <c r="BV132" i="85"/>
  <c r="BW132" i="85"/>
  <c r="BX132" i="85"/>
  <c r="BY132" i="85"/>
  <c r="BZ132" i="85"/>
  <c r="CA132" i="85"/>
  <c r="CB132" i="85"/>
  <c r="BS133" i="85"/>
  <c r="BT133" i="85"/>
  <c r="BU133" i="85"/>
  <c r="BV133" i="85"/>
  <c r="BW133" i="85"/>
  <c r="BX133" i="85"/>
  <c r="BY133" i="85"/>
  <c r="BZ133" i="85"/>
  <c r="CA133" i="85"/>
  <c r="CB133" i="85"/>
  <c r="BS134" i="85"/>
  <c r="BT134" i="85"/>
  <c r="BU134" i="85"/>
  <c r="BV134" i="85"/>
  <c r="BW134" i="85"/>
  <c r="BX134" i="85"/>
  <c r="BY134" i="85"/>
  <c r="BZ134" i="85"/>
  <c r="CA134" i="85"/>
  <c r="CB134" i="85"/>
  <c r="BS135" i="85"/>
  <c r="BT135" i="85"/>
  <c r="BU135" i="85"/>
  <c r="BV135" i="85"/>
  <c r="BW135" i="85"/>
  <c r="BX135" i="85"/>
  <c r="BY135" i="85"/>
  <c r="BZ135" i="85"/>
  <c r="CA135" i="85"/>
  <c r="CB135" i="85"/>
  <c r="BS136" i="85"/>
  <c r="BT136" i="85"/>
  <c r="BU136" i="85"/>
  <c r="BV136" i="85"/>
  <c r="BW136" i="85"/>
  <c r="BX136" i="85"/>
  <c r="BY136" i="85"/>
  <c r="BZ136" i="85"/>
  <c r="CA136" i="85"/>
  <c r="CB136" i="85"/>
  <c r="BS137" i="85"/>
  <c r="BT137" i="85"/>
  <c r="BU137" i="85"/>
  <c r="BV137" i="85"/>
  <c r="BW137" i="85"/>
  <c r="BX137" i="85"/>
  <c r="BY137" i="85"/>
  <c r="BZ137" i="85"/>
  <c r="CA137" i="85"/>
  <c r="CB137" i="85"/>
  <c r="BS138" i="85"/>
  <c r="BT138" i="85"/>
  <c r="BU138" i="85"/>
  <c r="BV138" i="85"/>
  <c r="BW138" i="85"/>
  <c r="BX138" i="85"/>
  <c r="BY138" i="85"/>
  <c r="BZ138" i="85"/>
  <c r="CA138" i="85"/>
  <c r="CB138" i="85"/>
  <c r="BS139" i="85"/>
  <c r="BT139" i="85"/>
  <c r="BU139" i="85"/>
  <c r="BV139" i="85"/>
  <c r="BW139" i="85"/>
  <c r="BX139" i="85"/>
  <c r="BY139" i="85"/>
  <c r="BZ139" i="85"/>
  <c r="CA139" i="85"/>
  <c r="CB139" i="85"/>
  <c r="BS140" i="85"/>
  <c r="BT140" i="85"/>
  <c r="BU140" i="85"/>
  <c r="BV140" i="85"/>
  <c r="BW140" i="85"/>
  <c r="BX140" i="85"/>
  <c r="BY140" i="85"/>
  <c r="BZ140" i="85"/>
  <c r="CA140" i="85"/>
  <c r="CB140" i="85"/>
  <c r="BS141" i="85"/>
  <c r="BT141" i="85"/>
  <c r="BU141" i="85"/>
  <c r="BV141" i="85"/>
  <c r="BW141" i="85"/>
  <c r="BX141" i="85"/>
  <c r="BY141" i="85"/>
  <c r="BZ141" i="85"/>
  <c r="CA141" i="85"/>
  <c r="CB141" i="85"/>
  <c r="BS142" i="85"/>
  <c r="BT142" i="85"/>
  <c r="BU142" i="85"/>
  <c r="BV142" i="85"/>
  <c r="BW142" i="85"/>
  <c r="BX142" i="85"/>
  <c r="BY142" i="85"/>
  <c r="BZ142" i="85"/>
  <c r="CA142" i="85"/>
  <c r="CB142" i="85"/>
  <c r="BS143" i="85"/>
  <c r="BT143" i="85"/>
  <c r="BU143" i="85"/>
  <c r="BV143" i="85"/>
  <c r="BW143" i="85"/>
  <c r="BX143" i="85"/>
  <c r="BY143" i="85"/>
  <c r="BZ143" i="85"/>
  <c r="CA143" i="85"/>
  <c r="CB143" i="85"/>
  <c r="BS144" i="85"/>
  <c r="BT144" i="85"/>
  <c r="BU144" i="85"/>
  <c r="BV144" i="85"/>
  <c r="BW144" i="85"/>
  <c r="BX144" i="85"/>
  <c r="BY144" i="85"/>
  <c r="BZ144" i="85"/>
  <c r="CA144" i="85"/>
  <c r="CB144" i="85"/>
  <c r="BS145" i="85"/>
  <c r="BT145" i="85"/>
  <c r="BU145" i="85"/>
  <c r="BV145" i="85"/>
  <c r="BW145" i="85"/>
  <c r="BX145" i="85"/>
  <c r="BY145" i="85"/>
  <c r="BZ145" i="85"/>
  <c r="CA145" i="85"/>
  <c r="CB145" i="85"/>
  <c r="BS146" i="85"/>
  <c r="BT146" i="85"/>
  <c r="BU146" i="85"/>
  <c r="BV146" i="85"/>
  <c r="BW146" i="85"/>
  <c r="BX146" i="85"/>
  <c r="BY146" i="85"/>
  <c r="BZ146" i="85"/>
  <c r="CA146" i="85"/>
  <c r="CB146" i="85"/>
  <c r="BS147" i="85"/>
  <c r="BT147" i="85"/>
  <c r="BU147" i="85"/>
  <c r="BV147" i="85"/>
  <c r="BW147" i="85"/>
  <c r="BX147" i="85"/>
  <c r="BY147" i="85"/>
  <c r="BZ147" i="85"/>
  <c r="CA147" i="85"/>
  <c r="CB147" i="85"/>
  <c r="BS148" i="85"/>
  <c r="BT148" i="85"/>
  <c r="BU148" i="85"/>
  <c r="BV148" i="85"/>
  <c r="BW148" i="85"/>
  <c r="BX148" i="85"/>
  <c r="BY148" i="85"/>
  <c r="BZ148" i="85"/>
  <c r="CA148" i="85"/>
  <c r="CB148" i="85"/>
  <c r="BS149" i="85"/>
  <c r="BT149" i="85"/>
  <c r="BU149" i="85"/>
  <c r="BV149" i="85"/>
  <c r="BW149" i="85"/>
  <c r="BX149" i="85"/>
  <c r="BY149" i="85"/>
  <c r="BZ149" i="85"/>
  <c r="CA149" i="85"/>
  <c r="CB149" i="85"/>
  <c r="BS150" i="85"/>
  <c r="BT150" i="85"/>
  <c r="BU150" i="85"/>
  <c r="BV150" i="85"/>
  <c r="BW150" i="85"/>
  <c r="BX150" i="85"/>
  <c r="BY150" i="85"/>
  <c r="BZ150" i="85"/>
  <c r="CA150" i="85"/>
  <c r="CB150" i="85"/>
  <c r="BS151" i="85"/>
  <c r="BT151" i="85"/>
  <c r="BU151" i="85"/>
  <c r="BV151" i="85"/>
  <c r="BW151" i="85"/>
  <c r="BX151" i="85"/>
  <c r="BY151" i="85"/>
  <c r="BZ151" i="85"/>
  <c r="CA151" i="85"/>
  <c r="CB151" i="85"/>
  <c r="BS152" i="85"/>
  <c r="BT152" i="85"/>
  <c r="BU152" i="85"/>
  <c r="BV152" i="85"/>
  <c r="BW152" i="85"/>
  <c r="BX152" i="85"/>
  <c r="BY152" i="85"/>
  <c r="BZ152" i="85"/>
  <c r="CA152" i="85"/>
  <c r="CB152" i="85"/>
  <c r="BS153" i="85"/>
  <c r="BT153" i="85"/>
  <c r="BU153" i="85"/>
  <c r="BV153" i="85"/>
  <c r="BW153" i="85"/>
  <c r="BX153" i="85"/>
  <c r="BY153" i="85"/>
  <c r="BZ153" i="85"/>
  <c r="CA153" i="85"/>
  <c r="CB153" i="85"/>
  <c r="BS154" i="85"/>
  <c r="BT154" i="85"/>
  <c r="BU154" i="85"/>
  <c r="BV154" i="85"/>
  <c r="BW154" i="85"/>
  <c r="BX154" i="85"/>
  <c r="BY154" i="85"/>
  <c r="BZ154" i="85"/>
  <c r="CA154" i="85"/>
  <c r="CB154" i="85"/>
  <c r="BS155" i="85"/>
  <c r="BT155" i="85"/>
  <c r="BU155" i="85"/>
  <c r="BV155" i="85"/>
  <c r="BW155" i="85"/>
  <c r="BX155" i="85"/>
  <c r="BY155" i="85"/>
  <c r="BZ155" i="85"/>
  <c r="CA155" i="85"/>
  <c r="CB155" i="85"/>
  <c r="BS156" i="85"/>
  <c r="BT156" i="85"/>
  <c r="BU156" i="85"/>
  <c r="BV156" i="85"/>
  <c r="BW156" i="85"/>
  <c r="BX156" i="85"/>
  <c r="BY156" i="85"/>
  <c r="BZ156" i="85"/>
  <c r="CA156" i="85"/>
  <c r="CB156" i="85"/>
  <c r="BS157" i="85"/>
  <c r="BT157" i="85"/>
  <c r="BU157" i="85"/>
  <c r="BV157" i="85"/>
  <c r="BW157" i="85"/>
  <c r="BX157" i="85"/>
  <c r="BY157" i="85"/>
  <c r="BZ157" i="85"/>
  <c r="CA157" i="85"/>
  <c r="CB157" i="85"/>
  <c r="BS158" i="85"/>
  <c r="BT158" i="85"/>
  <c r="BU158" i="85"/>
  <c r="BV158" i="85"/>
  <c r="BW158" i="85"/>
  <c r="BX158" i="85"/>
  <c r="BY158" i="85"/>
  <c r="BZ158" i="85"/>
  <c r="CA158" i="85"/>
  <c r="CB158" i="85"/>
  <c r="BS159" i="85"/>
  <c r="BT159" i="85"/>
  <c r="BU159" i="85"/>
  <c r="BV159" i="85"/>
  <c r="BW159" i="85"/>
  <c r="BX159" i="85"/>
  <c r="BY159" i="85"/>
  <c r="BZ159" i="85"/>
  <c r="CA159" i="85"/>
  <c r="CB159" i="85"/>
  <c r="BS160" i="85"/>
  <c r="BT160" i="85"/>
  <c r="BU160" i="85"/>
  <c r="BV160" i="85"/>
  <c r="BW160" i="85"/>
  <c r="BX160" i="85"/>
  <c r="BY160" i="85"/>
  <c r="BZ160" i="85"/>
  <c r="CA160" i="85"/>
  <c r="CB160" i="85"/>
  <c r="BS161" i="85"/>
  <c r="BT161" i="85"/>
  <c r="BU161" i="85"/>
  <c r="BV161" i="85"/>
  <c r="BW161" i="85"/>
  <c r="BX161" i="85"/>
  <c r="BY161" i="85"/>
  <c r="BZ161" i="85"/>
  <c r="CA161" i="85"/>
  <c r="CB161" i="85"/>
  <c r="BS162" i="85"/>
  <c r="BT162" i="85"/>
  <c r="BU162" i="85"/>
  <c r="BV162" i="85"/>
  <c r="BW162" i="85"/>
  <c r="BX162" i="85"/>
  <c r="BY162" i="85"/>
  <c r="BZ162" i="85"/>
  <c r="CA162" i="85"/>
  <c r="CB162" i="85"/>
  <c r="BS163" i="85"/>
  <c r="BT163" i="85"/>
  <c r="BU163" i="85"/>
  <c r="BV163" i="85"/>
  <c r="BW163" i="85"/>
  <c r="BX163" i="85"/>
  <c r="BY163" i="85"/>
  <c r="BZ163" i="85"/>
  <c r="CA163" i="85"/>
  <c r="CB163" i="85"/>
  <c r="BS164" i="85"/>
  <c r="BT164" i="85"/>
  <c r="BU164" i="85"/>
  <c r="BV164" i="85"/>
  <c r="BW164" i="85"/>
  <c r="BX164" i="85"/>
  <c r="BY164" i="85"/>
  <c r="BZ164" i="85"/>
  <c r="CA164" i="85"/>
  <c r="CB164" i="85"/>
  <c r="BS165" i="85"/>
  <c r="BT165" i="85"/>
  <c r="BU165" i="85"/>
  <c r="BV165" i="85"/>
  <c r="BW165" i="85"/>
  <c r="BX165" i="85"/>
  <c r="BY165" i="85"/>
  <c r="BZ165" i="85"/>
  <c r="CA165" i="85"/>
  <c r="CB165" i="85"/>
  <c r="BS166" i="85"/>
  <c r="BT166" i="85"/>
  <c r="BU166" i="85"/>
  <c r="BV166" i="85"/>
  <c r="BW166" i="85"/>
  <c r="BX166" i="85"/>
  <c r="BY166" i="85"/>
  <c r="BZ166" i="85"/>
  <c r="CA166" i="85"/>
  <c r="CB166" i="85"/>
  <c r="BS167" i="85"/>
  <c r="BT167" i="85"/>
  <c r="BU167" i="85"/>
  <c r="BV167" i="85"/>
  <c r="BW167" i="85"/>
  <c r="BX167" i="85"/>
  <c r="BY167" i="85"/>
  <c r="BZ167" i="85"/>
  <c r="CA167" i="85"/>
  <c r="CB167" i="85"/>
  <c r="BS168" i="85"/>
  <c r="BT168" i="85"/>
  <c r="BU168" i="85"/>
  <c r="BV168" i="85"/>
  <c r="BW168" i="85"/>
  <c r="BX168" i="85"/>
  <c r="BY168" i="85"/>
  <c r="BZ168" i="85"/>
  <c r="CA168" i="85"/>
  <c r="CB168" i="85"/>
  <c r="BS169" i="85"/>
  <c r="BT169" i="85"/>
  <c r="BU169" i="85"/>
  <c r="BV169" i="85"/>
  <c r="BW169" i="85"/>
  <c r="BX169" i="85"/>
  <c r="BY169" i="85"/>
  <c r="BZ169" i="85"/>
  <c r="CA169" i="85"/>
  <c r="CB169" i="85"/>
  <c r="BS170" i="85"/>
  <c r="BT170" i="85"/>
  <c r="BU170" i="85"/>
  <c r="BV170" i="85"/>
  <c r="BW170" i="85"/>
  <c r="BX170" i="85"/>
  <c r="BY170" i="85"/>
  <c r="BZ170" i="85"/>
  <c r="CA170" i="85"/>
  <c r="CB170" i="85"/>
  <c r="BS171" i="85"/>
  <c r="BT171" i="85"/>
  <c r="BU171" i="85"/>
  <c r="BV171" i="85"/>
  <c r="BW171" i="85"/>
  <c r="BX171" i="85"/>
  <c r="BY171" i="85"/>
  <c r="BZ171" i="85"/>
  <c r="CA171" i="85"/>
  <c r="CB171" i="85"/>
  <c r="BS172" i="85"/>
  <c r="BT172" i="85"/>
  <c r="BU172" i="85"/>
  <c r="BV172" i="85"/>
  <c r="BW172" i="85"/>
  <c r="BX172" i="85"/>
  <c r="BY172" i="85"/>
  <c r="BZ172" i="85"/>
  <c r="CA172" i="85"/>
  <c r="CB172" i="85"/>
  <c r="BS173" i="85"/>
  <c r="BT173" i="85"/>
  <c r="BU173" i="85"/>
  <c r="BV173" i="85"/>
  <c r="BW173" i="85"/>
  <c r="BX173" i="85"/>
  <c r="BY173" i="85"/>
  <c r="BZ173" i="85"/>
  <c r="CA173" i="85"/>
  <c r="CB173" i="85"/>
  <c r="BS174" i="85"/>
  <c r="BT174" i="85"/>
  <c r="BU174" i="85"/>
  <c r="BV174" i="85"/>
  <c r="BW174" i="85"/>
  <c r="BX174" i="85"/>
  <c r="BY174" i="85"/>
  <c r="BZ174" i="85"/>
  <c r="CA174" i="85"/>
  <c r="CB174" i="85"/>
  <c r="BS175" i="85"/>
  <c r="BT175" i="85"/>
  <c r="BU175" i="85"/>
  <c r="BV175" i="85"/>
  <c r="BW175" i="85"/>
  <c r="BX175" i="85"/>
  <c r="BY175" i="85"/>
  <c r="BZ175" i="85"/>
  <c r="CA175" i="85"/>
  <c r="CB175" i="85"/>
  <c r="BS176" i="85"/>
  <c r="BT176" i="85"/>
  <c r="BU176" i="85"/>
  <c r="BV176" i="85"/>
  <c r="BW176" i="85"/>
  <c r="BX176" i="85"/>
  <c r="BY176" i="85"/>
  <c r="BZ176" i="85"/>
  <c r="CA176" i="85"/>
  <c r="CB176" i="85"/>
  <c r="BS177" i="85"/>
  <c r="BT177" i="85"/>
  <c r="BU177" i="85"/>
  <c r="BV177" i="85"/>
  <c r="BW177" i="85"/>
  <c r="BX177" i="85"/>
  <c r="BY177" i="85"/>
  <c r="BZ177" i="85"/>
  <c r="CA177" i="85"/>
  <c r="CB177" i="85"/>
  <c r="BS178" i="85"/>
  <c r="BT178" i="85"/>
  <c r="BU178" i="85"/>
  <c r="BV178" i="85"/>
  <c r="BW178" i="85"/>
  <c r="BX178" i="85"/>
  <c r="BY178" i="85"/>
  <c r="BZ178" i="85"/>
  <c r="CA178" i="85"/>
  <c r="CB178" i="85"/>
  <c r="BS179" i="85"/>
  <c r="BT179" i="85"/>
  <c r="BU179" i="85"/>
  <c r="BV179" i="85"/>
  <c r="BW179" i="85"/>
  <c r="BX179" i="85"/>
  <c r="BY179" i="85"/>
  <c r="BZ179" i="85"/>
  <c r="CA179" i="85"/>
  <c r="CB179" i="85"/>
  <c r="BS180" i="85"/>
  <c r="BT180" i="85"/>
  <c r="BU180" i="85"/>
  <c r="BV180" i="85"/>
  <c r="BW180" i="85"/>
  <c r="BX180" i="85"/>
  <c r="BY180" i="85"/>
  <c r="BZ180" i="85"/>
  <c r="CA180" i="85"/>
  <c r="CB180" i="85"/>
  <c r="BS181" i="85"/>
  <c r="BT181" i="85"/>
  <c r="BU181" i="85"/>
  <c r="BV181" i="85"/>
  <c r="BW181" i="85"/>
  <c r="BX181" i="85"/>
  <c r="BY181" i="85"/>
  <c r="BZ181" i="85"/>
  <c r="CA181" i="85"/>
  <c r="CB181" i="85"/>
  <c r="BS182" i="85"/>
  <c r="BT182" i="85"/>
  <c r="BU182" i="85"/>
  <c r="BV182" i="85"/>
  <c r="BW182" i="85"/>
  <c r="BX182" i="85"/>
  <c r="BY182" i="85"/>
  <c r="BZ182" i="85"/>
  <c r="CA182" i="85"/>
  <c r="CB182" i="85"/>
  <c r="BS183" i="85"/>
  <c r="BT183" i="85"/>
  <c r="BU183" i="85"/>
  <c r="BV183" i="85"/>
  <c r="BW183" i="85"/>
  <c r="BX183" i="85"/>
  <c r="BY183" i="85"/>
  <c r="BZ183" i="85"/>
  <c r="CA183" i="85"/>
  <c r="CB183" i="85"/>
  <c r="BS184" i="85"/>
  <c r="BT184" i="85"/>
  <c r="BU184" i="85"/>
  <c r="BV184" i="85"/>
  <c r="BW184" i="85"/>
  <c r="BX184" i="85"/>
  <c r="BY184" i="85"/>
  <c r="BZ184" i="85"/>
  <c r="CA184" i="85"/>
  <c r="CB184" i="85"/>
  <c r="BS185" i="85"/>
  <c r="BT185" i="85"/>
  <c r="BU185" i="85"/>
  <c r="BV185" i="85"/>
  <c r="BW185" i="85"/>
  <c r="BX185" i="85"/>
  <c r="BY185" i="85"/>
  <c r="BZ185" i="85"/>
  <c r="CA185" i="85"/>
  <c r="CB185" i="85"/>
  <c r="BS186" i="85"/>
  <c r="BT186" i="85"/>
  <c r="BU186" i="85"/>
  <c r="BV186" i="85"/>
  <c r="BW186" i="85"/>
  <c r="BX186" i="85"/>
  <c r="BY186" i="85"/>
  <c r="BZ186" i="85"/>
  <c r="CA186" i="85"/>
  <c r="CB186" i="85"/>
  <c r="BS187" i="85"/>
  <c r="BT187" i="85"/>
  <c r="BU187" i="85"/>
  <c r="BV187" i="85"/>
  <c r="BW187" i="85"/>
  <c r="BX187" i="85"/>
  <c r="BY187" i="85"/>
  <c r="BZ187" i="85"/>
  <c r="CA187" i="85"/>
  <c r="CB187" i="85"/>
  <c r="BS188" i="85"/>
  <c r="BT188" i="85"/>
  <c r="BU188" i="85"/>
  <c r="BV188" i="85"/>
  <c r="BW188" i="85"/>
  <c r="BX188" i="85"/>
  <c r="BY188" i="85"/>
  <c r="BZ188" i="85"/>
  <c r="CA188" i="85"/>
  <c r="CB188" i="85"/>
  <c r="BS189" i="85"/>
  <c r="BT189" i="85"/>
  <c r="BU189" i="85"/>
  <c r="BV189" i="85"/>
  <c r="BW189" i="85"/>
  <c r="BX189" i="85"/>
  <c r="BY189" i="85"/>
  <c r="BZ189" i="85"/>
  <c r="CA189" i="85"/>
  <c r="CB189" i="85"/>
  <c r="BS190" i="85"/>
  <c r="BT190" i="85"/>
  <c r="BU190" i="85"/>
  <c r="BV190" i="85"/>
  <c r="BW190" i="85"/>
  <c r="BX190" i="85"/>
  <c r="BY190" i="85"/>
  <c r="BZ190" i="85"/>
  <c r="CA190" i="85"/>
  <c r="CB190" i="85"/>
  <c r="BS191" i="85"/>
  <c r="BT191" i="85"/>
  <c r="BU191" i="85"/>
  <c r="BV191" i="85"/>
  <c r="BW191" i="85"/>
  <c r="BX191" i="85"/>
  <c r="BY191" i="85"/>
  <c r="BZ191" i="85"/>
  <c r="CA191" i="85"/>
  <c r="CB191" i="85"/>
  <c r="BS192" i="85"/>
  <c r="BT192" i="85"/>
  <c r="BU192" i="85"/>
  <c r="BV192" i="85"/>
  <c r="BW192" i="85"/>
  <c r="BX192" i="85"/>
  <c r="BY192" i="85"/>
  <c r="BZ192" i="85"/>
  <c r="CA192" i="85"/>
  <c r="CB192" i="85"/>
  <c r="BS193" i="85"/>
  <c r="BT193" i="85"/>
  <c r="BU193" i="85"/>
  <c r="BV193" i="85"/>
  <c r="BW193" i="85"/>
  <c r="BX193" i="85"/>
  <c r="BY193" i="85"/>
  <c r="BZ193" i="85"/>
  <c r="CA193" i="85"/>
  <c r="CB193" i="85"/>
  <c r="BS194" i="85"/>
  <c r="BT194" i="85"/>
  <c r="BU194" i="85"/>
  <c r="BV194" i="85"/>
  <c r="BW194" i="85"/>
  <c r="BX194" i="85"/>
  <c r="BY194" i="85"/>
  <c r="BZ194" i="85"/>
  <c r="CA194" i="85"/>
  <c r="CB194" i="85"/>
  <c r="BS195" i="85"/>
  <c r="BT195" i="85"/>
  <c r="BU195" i="85"/>
  <c r="BV195" i="85"/>
  <c r="BW195" i="85"/>
  <c r="BX195" i="85"/>
  <c r="BY195" i="85"/>
  <c r="BZ195" i="85"/>
  <c r="CA195" i="85"/>
  <c r="CB195" i="85"/>
  <c r="BS196" i="85"/>
  <c r="BT196" i="85"/>
  <c r="BU196" i="85"/>
  <c r="BV196" i="85"/>
  <c r="BW196" i="85"/>
  <c r="BX196" i="85"/>
  <c r="BY196" i="85"/>
  <c r="BZ196" i="85"/>
  <c r="CA196" i="85"/>
  <c r="CB196" i="85"/>
  <c r="BS197" i="85"/>
  <c r="BT197" i="85"/>
  <c r="BU197" i="85"/>
  <c r="BV197" i="85"/>
  <c r="BW197" i="85"/>
  <c r="BX197" i="85"/>
  <c r="BY197" i="85"/>
  <c r="BZ197" i="85"/>
  <c r="CA197" i="85"/>
  <c r="CB197" i="85"/>
  <c r="BS198" i="85"/>
  <c r="BT198" i="85"/>
  <c r="BU198" i="85"/>
  <c r="BV198" i="85"/>
  <c r="BW198" i="85"/>
  <c r="BX198" i="85"/>
  <c r="BY198" i="85"/>
  <c r="BZ198" i="85"/>
  <c r="CA198" i="85"/>
  <c r="CB198" i="85"/>
  <c r="BS199" i="85"/>
  <c r="BT199" i="85"/>
  <c r="BU199" i="85"/>
  <c r="BV199" i="85"/>
  <c r="BW199" i="85"/>
  <c r="BX199" i="85"/>
  <c r="BY199" i="85"/>
  <c r="BZ199" i="85"/>
  <c r="CA199" i="85"/>
  <c r="CB199" i="85"/>
  <c r="BS200" i="85"/>
  <c r="BT200" i="85"/>
  <c r="BU200" i="85"/>
  <c r="BV200" i="85"/>
  <c r="BW200" i="85"/>
  <c r="BX200" i="85"/>
  <c r="BY200" i="85"/>
  <c r="BZ200" i="85"/>
  <c r="CA200" i="85"/>
  <c r="CB200" i="85"/>
  <c r="BS201" i="85"/>
  <c r="BT201" i="85"/>
  <c r="BU201" i="85"/>
  <c r="BV201" i="85"/>
  <c r="BW201" i="85"/>
  <c r="BX201" i="85"/>
  <c r="BY201" i="85"/>
  <c r="BZ201" i="85"/>
  <c r="CA201" i="85"/>
  <c r="CB201" i="85"/>
  <c r="BS202" i="85"/>
  <c r="BT202" i="85"/>
  <c r="BU202" i="85"/>
  <c r="BV202" i="85"/>
  <c r="BW202" i="85"/>
  <c r="BX202" i="85"/>
  <c r="BY202" i="85"/>
  <c r="BZ202" i="85"/>
  <c r="CA202" i="85"/>
  <c r="CB202" i="85"/>
  <c r="BS203" i="85"/>
  <c r="BT203" i="85"/>
  <c r="BU203" i="85"/>
  <c r="BV203" i="85"/>
  <c r="BW203" i="85"/>
  <c r="BX203" i="85"/>
  <c r="BY203" i="85"/>
  <c r="BZ203" i="85"/>
  <c r="CA203" i="85"/>
  <c r="CB203" i="85"/>
  <c r="BS204" i="85"/>
  <c r="BT204" i="85"/>
  <c r="BU204" i="85"/>
  <c r="BV204" i="85"/>
  <c r="BW204" i="85"/>
  <c r="BX204" i="85"/>
  <c r="BY204" i="85"/>
  <c r="BZ204" i="85"/>
  <c r="CA204" i="85"/>
  <c r="CB204" i="85"/>
  <c r="BS205" i="85"/>
  <c r="BT205" i="85"/>
  <c r="BU205" i="85"/>
  <c r="BV205" i="85"/>
  <c r="BW205" i="85"/>
  <c r="BX205" i="85"/>
  <c r="BY205" i="85"/>
  <c r="BZ205" i="85"/>
  <c r="CA205" i="85"/>
  <c r="CB205" i="85"/>
  <c r="BS206" i="85"/>
  <c r="BT206" i="85"/>
  <c r="BU206" i="85"/>
  <c r="BV206" i="85"/>
  <c r="BW206" i="85"/>
  <c r="BX206" i="85"/>
  <c r="BY206" i="85"/>
  <c r="BZ206" i="85"/>
  <c r="CA206" i="85"/>
  <c r="CB206" i="85"/>
  <c r="BS207" i="85"/>
  <c r="BT207" i="85"/>
  <c r="BU207" i="85"/>
  <c r="BV207" i="85"/>
  <c r="BW207" i="85"/>
  <c r="BX207" i="85"/>
  <c r="BY207" i="85"/>
  <c r="BZ207" i="85"/>
  <c r="CA207" i="85"/>
  <c r="CB207" i="85"/>
  <c r="BS208" i="85"/>
  <c r="BT208" i="85"/>
  <c r="BU208" i="85"/>
  <c r="BV208" i="85"/>
  <c r="BW208" i="85"/>
  <c r="BX208" i="85"/>
  <c r="BY208" i="85"/>
  <c r="BZ208" i="85"/>
  <c r="CA208" i="85"/>
  <c r="CB208" i="85"/>
  <c r="BS209" i="85"/>
  <c r="BT209" i="85"/>
  <c r="BU209" i="85"/>
  <c r="BV209" i="85"/>
  <c r="BW209" i="85"/>
  <c r="BX209" i="85"/>
  <c r="BY209" i="85"/>
  <c r="BZ209" i="85"/>
  <c r="CA209" i="85"/>
  <c r="CB209" i="85"/>
  <c r="BS210" i="85"/>
  <c r="BT210" i="85"/>
  <c r="BU210" i="85"/>
  <c r="BV210" i="85"/>
  <c r="BW210" i="85"/>
  <c r="BX210" i="85"/>
  <c r="BY210" i="85"/>
  <c r="BZ210" i="85"/>
  <c r="CA210" i="85"/>
  <c r="CB210" i="85"/>
  <c r="BS211" i="85"/>
  <c r="BT211" i="85"/>
  <c r="BU211" i="85"/>
  <c r="BV211" i="85"/>
  <c r="BW211" i="85"/>
  <c r="BX211" i="85"/>
  <c r="BY211" i="85"/>
  <c r="BZ211" i="85"/>
  <c r="CA211" i="85"/>
  <c r="CB211" i="85"/>
  <c r="BS212" i="85"/>
  <c r="BT212" i="85"/>
  <c r="BU212" i="85"/>
  <c r="BV212" i="85"/>
  <c r="BW212" i="85"/>
  <c r="BX212" i="85"/>
  <c r="BY212" i="85"/>
  <c r="BZ212" i="85"/>
  <c r="CA212" i="85"/>
  <c r="CB212" i="85"/>
  <c r="BS213" i="85"/>
  <c r="BT213" i="85"/>
  <c r="BU213" i="85"/>
  <c r="BV213" i="85"/>
  <c r="BW213" i="85"/>
  <c r="BX213" i="85"/>
  <c r="BY213" i="85"/>
  <c r="BZ213" i="85"/>
  <c r="CA213" i="85"/>
  <c r="CB213" i="85"/>
  <c r="BS214" i="85"/>
  <c r="BT214" i="85"/>
  <c r="BU214" i="85"/>
  <c r="BV214" i="85"/>
  <c r="BW214" i="85"/>
  <c r="BX214" i="85"/>
  <c r="BY214" i="85"/>
  <c r="BZ214" i="85"/>
  <c r="CA214" i="85"/>
  <c r="CB214" i="85"/>
  <c r="BS215" i="85"/>
  <c r="BT215" i="85"/>
  <c r="BU215" i="85"/>
  <c r="BV215" i="85"/>
  <c r="BW215" i="85"/>
  <c r="BX215" i="85"/>
  <c r="BY215" i="85"/>
  <c r="BZ215" i="85"/>
  <c r="CA215" i="85"/>
  <c r="CB215" i="85"/>
  <c r="BS216" i="85"/>
  <c r="BT216" i="85"/>
  <c r="BU216" i="85"/>
  <c r="BV216" i="85"/>
  <c r="BW216" i="85"/>
  <c r="BX216" i="85"/>
  <c r="BY216" i="85"/>
  <c r="BZ216" i="85"/>
  <c r="CA216" i="85"/>
  <c r="CB216" i="85"/>
  <c r="BS217" i="85"/>
  <c r="BT217" i="85"/>
  <c r="BU217" i="85"/>
  <c r="BV217" i="85"/>
  <c r="BW217" i="85"/>
  <c r="BX217" i="85"/>
  <c r="BY217" i="85"/>
  <c r="BZ217" i="85"/>
  <c r="CA217" i="85"/>
  <c r="CB217" i="85"/>
  <c r="BS218" i="85"/>
  <c r="BT218" i="85"/>
  <c r="BU218" i="85"/>
  <c r="BV218" i="85"/>
  <c r="BW218" i="85"/>
  <c r="BX218" i="85"/>
  <c r="BY218" i="85"/>
  <c r="BZ218" i="85"/>
  <c r="CA218" i="85"/>
  <c r="CB218" i="85"/>
  <c r="BS219" i="85"/>
  <c r="BT219" i="85"/>
  <c r="BU219" i="85"/>
  <c r="BV219" i="85"/>
  <c r="BW219" i="85"/>
  <c r="BX219" i="85"/>
  <c r="BY219" i="85"/>
  <c r="BZ219" i="85"/>
  <c r="CA219" i="85"/>
  <c r="CB219" i="85"/>
  <c r="BS220" i="85"/>
  <c r="BT220" i="85"/>
  <c r="BU220" i="85"/>
  <c r="BV220" i="85"/>
  <c r="BW220" i="85"/>
  <c r="BX220" i="85"/>
  <c r="BY220" i="85"/>
  <c r="BZ220" i="85"/>
  <c r="CA220" i="85"/>
  <c r="CB220" i="85"/>
  <c r="BS221" i="85"/>
  <c r="BT221" i="85"/>
  <c r="BU221" i="85"/>
  <c r="BV221" i="85"/>
  <c r="BW221" i="85"/>
  <c r="BX221" i="85"/>
  <c r="BY221" i="85"/>
  <c r="BZ221" i="85"/>
  <c r="CA221" i="85"/>
  <c r="CB221" i="85"/>
  <c r="BS222" i="85"/>
  <c r="BT222" i="85"/>
  <c r="BU222" i="85"/>
  <c r="BV222" i="85"/>
  <c r="BW222" i="85"/>
  <c r="BX222" i="85"/>
  <c r="BY222" i="85"/>
  <c r="BZ222" i="85"/>
  <c r="CA222" i="85"/>
  <c r="CB222" i="85"/>
  <c r="BS223" i="85"/>
  <c r="BT223" i="85"/>
  <c r="BU223" i="85"/>
  <c r="BV223" i="85"/>
  <c r="BW223" i="85"/>
  <c r="BX223" i="85"/>
  <c r="BY223" i="85"/>
  <c r="BZ223" i="85"/>
  <c r="CA223" i="85"/>
  <c r="CB223" i="85"/>
  <c r="BS224" i="85"/>
  <c r="BT224" i="85"/>
  <c r="BU224" i="85"/>
  <c r="BV224" i="85"/>
  <c r="BW224" i="85"/>
  <c r="BX224" i="85"/>
  <c r="BY224" i="85"/>
  <c r="BZ224" i="85"/>
  <c r="CA224" i="85"/>
  <c r="CB224" i="85"/>
  <c r="BS225" i="85"/>
  <c r="BT225" i="85"/>
  <c r="BU225" i="85"/>
  <c r="BV225" i="85"/>
  <c r="BW225" i="85"/>
  <c r="BX225" i="85"/>
  <c r="BY225" i="85"/>
  <c r="BZ225" i="85"/>
  <c r="CA225" i="85"/>
  <c r="CB225" i="85"/>
  <c r="BS226" i="85"/>
  <c r="BT226" i="85"/>
  <c r="BU226" i="85"/>
  <c r="BV226" i="85"/>
  <c r="BW226" i="85"/>
  <c r="BX226" i="85"/>
  <c r="BY226" i="85"/>
  <c r="BZ226" i="85"/>
  <c r="CA226" i="85"/>
  <c r="CB226" i="85"/>
  <c r="BS227" i="85"/>
  <c r="BT227" i="85"/>
  <c r="BU227" i="85"/>
  <c r="BV227" i="85"/>
  <c r="BW227" i="85"/>
  <c r="BX227" i="85"/>
  <c r="BY227" i="85"/>
  <c r="BZ227" i="85"/>
  <c r="CA227" i="85"/>
  <c r="CB227" i="85"/>
  <c r="BS228" i="85"/>
  <c r="BT228" i="85"/>
  <c r="BU228" i="85"/>
  <c r="BV228" i="85"/>
  <c r="BW228" i="85"/>
  <c r="BX228" i="85"/>
  <c r="BY228" i="85"/>
  <c r="BZ228" i="85"/>
  <c r="CA228" i="85"/>
  <c r="CB228" i="85"/>
  <c r="BS229" i="85"/>
  <c r="BT229" i="85"/>
  <c r="BU229" i="85"/>
  <c r="BV229" i="85"/>
  <c r="BW229" i="85"/>
  <c r="BX229" i="85"/>
  <c r="BY229" i="85"/>
  <c r="BZ229" i="85"/>
  <c r="CA229" i="85"/>
  <c r="CB229" i="85"/>
  <c r="BS230" i="85"/>
  <c r="BT230" i="85"/>
  <c r="BU230" i="85"/>
  <c r="BV230" i="85"/>
  <c r="BW230" i="85"/>
  <c r="BX230" i="85"/>
  <c r="BY230" i="85"/>
  <c r="BZ230" i="85"/>
  <c r="CA230" i="85"/>
  <c r="CB230" i="85"/>
  <c r="BS231" i="85"/>
  <c r="BT231" i="85"/>
  <c r="BU231" i="85"/>
  <c r="BV231" i="85"/>
  <c r="BW231" i="85"/>
  <c r="BX231" i="85"/>
  <c r="BY231" i="85"/>
  <c r="BZ231" i="85"/>
  <c r="CA231" i="85"/>
  <c r="CB231" i="85"/>
  <c r="BS232" i="85"/>
  <c r="BT232" i="85"/>
  <c r="BU232" i="85"/>
  <c r="BV232" i="85"/>
  <c r="BW232" i="85"/>
  <c r="BX232" i="85"/>
  <c r="BY232" i="85"/>
  <c r="BZ232" i="85"/>
  <c r="CA232" i="85"/>
  <c r="CB232" i="85"/>
  <c r="BS233" i="85"/>
  <c r="BT233" i="85"/>
  <c r="BU233" i="85"/>
  <c r="BV233" i="85"/>
  <c r="BW233" i="85"/>
  <c r="BX233" i="85"/>
  <c r="BY233" i="85"/>
  <c r="BZ233" i="85"/>
  <c r="CA233" i="85"/>
  <c r="CB233" i="85"/>
  <c r="BS234" i="85"/>
  <c r="BT234" i="85"/>
  <c r="BU234" i="85"/>
  <c r="BV234" i="85"/>
  <c r="BW234" i="85"/>
  <c r="BX234" i="85"/>
  <c r="BY234" i="85"/>
  <c r="BZ234" i="85"/>
  <c r="CA234" i="85"/>
  <c r="CB234" i="85"/>
  <c r="BS235" i="85"/>
  <c r="BT235" i="85"/>
  <c r="BU235" i="85"/>
  <c r="BV235" i="85"/>
  <c r="BW235" i="85"/>
  <c r="BX235" i="85"/>
  <c r="BY235" i="85"/>
  <c r="BZ235" i="85"/>
  <c r="CA235" i="85"/>
  <c r="CB235" i="85"/>
  <c r="BS236" i="85"/>
  <c r="BT236" i="85"/>
  <c r="BU236" i="85"/>
  <c r="BV236" i="85"/>
  <c r="BW236" i="85"/>
  <c r="BX236" i="85"/>
  <c r="BY236" i="85"/>
  <c r="BZ236" i="85"/>
  <c r="CA236" i="85"/>
  <c r="CB236" i="85"/>
  <c r="BS237" i="85"/>
  <c r="BT237" i="85"/>
  <c r="BU237" i="85"/>
  <c r="BV237" i="85"/>
  <c r="BW237" i="85"/>
  <c r="BX237" i="85"/>
  <c r="BY237" i="85"/>
  <c r="BZ237" i="85"/>
  <c r="CA237" i="85"/>
  <c r="CB237" i="85"/>
  <c r="BS238" i="85"/>
  <c r="BT238" i="85"/>
  <c r="BU238" i="85"/>
  <c r="BV238" i="85"/>
  <c r="BW238" i="85"/>
  <c r="BX238" i="85"/>
  <c r="BY238" i="85"/>
  <c r="BZ238" i="85"/>
  <c r="CA238" i="85"/>
  <c r="CB238" i="85"/>
  <c r="BS239" i="85"/>
  <c r="BT239" i="85"/>
  <c r="BU239" i="85"/>
  <c r="BV239" i="85"/>
  <c r="BW239" i="85"/>
  <c r="BX239" i="85"/>
  <c r="BY239" i="85"/>
  <c r="BZ239" i="85"/>
  <c r="CA239" i="85"/>
  <c r="CB239" i="85"/>
  <c r="BS240" i="85"/>
  <c r="BT240" i="85"/>
  <c r="BU240" i="85"/>
  <c r="BV240" i="85"/>
  <c r="BW240" i="85"/>
  <c r="BX240" i="85"/>
  <c r="BY240" i="85"/>
  <c r="BZ240" i="85"/>
  <c r="CA240" i="85"/>
  <c r="CB240" i="85"/>
  <c r="BS241" i="85"/>
  <c r="BT241" i="85"/>
  <c r="BU241" i="85"/>
  <c r="BV241" i="85"/>
  <c r="BW241" i="85"/>
  <c r="BX241" i="85"/>
  <c r="BY241" i="85"/>
  <c r="BZ241" i="85"/>
  <c r="CA241" i="85"/>
  <c r="CB241" i="85"/>
  <c r="BS242" i="85"/>
  <c r="BT242" i="85"/>
  <c r="BU242" i="85"/>
  <c r="BV242" i="85"/>
  <c r="BW242" i="85"/>
  <c r="BX242" i="85"/>
  <c r="BY242" i="85"/>
  <c r="BZ242" i="85"/>
  <c r="CA242" i="85"/>
  <c r="CB242" i="85"/>
  <c r="AY39" i="85"/>
  <c r="AZ39" i="85"/>
  <c r="BA39" i="85"/>
  <c r="AD32" i="75" s="1"/>
  <c r="AD35" i="82" s="1"/>
  <c r="BB39" i="85"/>
  <c r="BC39" i="85"/>
  <c r="AF30" i="75" s="1"/>
  <c r="AF33" i="82" s="1"/>
  <c r="BD39" i="85"/>
  <c r="BE39" i="85"/>
  <c r="AH26" i="75" s="1"/>
  <c r="AH29" i="82" s="1"/>
  <c r="BF39" i="85"/>
  <c r="BG39" i="85"/>
  <c r="BH39" i="85"/>
  <c r="BI39" i="85"/>
  <c r="AL28" i="75" s="1" a="1"/>
  <c r="AL28" i="75" s="1"/>
  <c r="BJ39" i="85"/>
  <c r="BK39" i="85"/>
  <c r="BL39" i="85"/>
  <c r="BM39" i="85"/>
  <c r="BN39" i="85"/>
  <c r="BO39" i="85"/>
  <c r="BP39" i="85"/>
  <c r="BQ39" i="85"/>
  <c r="BR39" i="85"/>
  <c r="AY40" i="85"/>
  <c r="AZ40" i="85"/>
  <c r="BA40" i="85"/>
  <c r="BB40" i="85"/>
  <c r="BC40" i="85"/>
  <c r="BD40" i="85"/>
  <c r="BE40" i="85"/>
  <c r="BF40" i="85"/>
  <c r="BG40" i="85"/>
  <c r="BH40" i="85"/>
  <c r="BI40" i="85"/>
  <c r="BJ40" i="85"/>
  <c r="BK40" i="85"/>
  <c r="BL40" i="85"/>
  <c r="BM40" i="85"/>
  <c r="BN40" i="85"/>
  <c r="BO40" i="85"/>
  <c r="BP40" i="85"/>
  <c r="BQ40" i="85"/>
  <c r="BR40" i="85"/>
  <c r="AY41" i="85"/>
  <c r="AZ41" i="85"/>
  <c r="BA41" i="85"/>
  <c r="BB41" i="85"/>
  <c r="BC41" i="85"/>
  <c r="BD41" i="85"/>
  <c r="BE41" i="85"/>
  <c r="BF41" i="85"/>
  <c r="BG41" i="85"/>
  <c r="BH41" i="85"/>
  <c r="BI41" i="85"/>
  <c r="AL34" i="75" s="1" a="1"/>
  <c r="AL34" i="75" s="1"/>
  <c r="BJ41" i="85"/>
  <c r="BK41" i="85"/>
  <c r="BL41" i="85"/>
  <c r="BM41" i="85"/>
  <c r="BN41" i="85"/>
  <c r="BO41" i="85"/>
  <c r="BP41" i="85"/>
  <c r="BQ41" i="85"/>
  <c r="BR41" i="85"/>
  <c r="AY42" i="85"/>
  <c r="AZ42" i="85"/>
  <c r="BA42" i="85"/>
  <c r="BB42" i="85"/>
  <c r="BC42" i="85"/>
  <c r="BD42" i="85"/>
  <c r="BE42" i="85"/>
  <c r="BF42" i="85"/>
  <c r="BG42" i="85"/>
  <c r="BH42" i="85"/>
  <c r="BI42" i="85"/>
  <c r="BJ42" i="85"/>
  <c r="BK42" i="85"/>
  <c r="BL42" i="85"/>
  <c r="BM42" i="85"/>
  <c r="BN42" i="85"/>
  <c r="BO42" i="85"/>
  <c r="BP42" i="85"/>
  <c r="BQ42" i="85"/>
  <c r="BR42" i="85"/>
  <c r="AY43" i="85"/>
  <c r="AZ43" i="85"/>
  <c r="BA43" i="85"/>
  <c r="BB43" i="85"/>
  <c r="BC43" i="85"/>
  <c r="BD43" i="85"/>
  <c r="BE43" i="85"/>
  <c r="BF43" i="85"/>
  <c r="BG43" i="85"/>
  <c r="BH43" i="85"/>
  <c r="BI43" i="85"/>
  <c r="BJ43" i="85"/>
  <c r="BK43" i="85"/>
  <c r="BL43" i="85"/>
  <c r="BM43" i="85"/>
  <c r="BN43" i="85"/>
  <c r="BO43" i="85"/>
  <c r="BP43" i="85"/>
  <c r="BQ43" i="85"/>
  <c r="BR43" i="85"/>
  <c r="AY44" i="85"/>
  <c r="AZ44" i="85"/>
  <c r="BA44" i="85"/>
  <c r="BB44" i="85"/>
  <c r="BC44" i="85"/>
  <c r="BD44" i="85"/>
  <c r="BE44" i="85"/>
  <c r="BF44" i="85"/>
  <c r="BG44" i="85"/>
  <c r="BH44" i="85"/>
  <c r="BI44" i="85"/>
  <c r="BJ44" i="85"/>
  <c r="BK44" i="85"/>
  <c r="BL44" i="85"/>
  <c r="BM44" i="85"/>
  <c r="BN44" i="85"/>
  <c r="BO44" i="85"/>
  <c r="BP44" i="85"/>
  <c r="BQ44" i="85"/>
  <c r="BR44" i="85"/>
  <c r="AY45" i="85"/>
  <c r="AZ45" i="85"/>
  <c r="BA45" i="85"/>
  <c r="BB45" i="85"/>
  <c r="BC45" i="85"/>
  <c r="BD45" i="85"/>
  <c r="BE45" i="85"/>
  <c r="BF45" i="85"/>
  <c r="BG45" i="85"/>
  <c r="BH45" i="85"/>
  <c r="BI45" i="85"/>
  <c r="BJ45" i="85"/>
  <c r="BK45" i="85"/>
  <c r="BL45" i="85"/>
  <c r="BM45" i="85"/>
  <c r="BN45" i="85"/>
  <c r="BO45" i="85"/>
  <c r="BP45" i="85"/>
  <c r="BQ45" i="85"/>
  <c r="BR45" i="85"/>
  <c r="AY46" i="85"/>
  <c r="AZ46" i="85"/>
  <c r="BA46" i="85"/>
  <c r="BB46" i="85"/>
  <c r="BC46" i="85"/>
  <c r="BD46" i="85"/>
  <c r="BE46" i="85"/>
  <c r="BF46" i="85"/>
  <c r="BG46" i="85"/>
  <c r="BH46" i="85"/>
  <c r="BI46" i="85"/>
  <c r="BJ46" i="85"/>
  <c r="BK46" i="85"/>
  <c r="BL46" i="85"/>
  <c r="BM46" i="85"/>
  <c r="BN46" i="85"/>
  <c r="BO46" i="85"/>
  <c r="BP46" i="85"/>
  <c r="BQ46" i="85"/>
  <c r="BR46" i="85"/>
  <c r="AY47" i="85"/>
  <c r="AZ47" i="85"/>
  <c r="BA47" i="85"/>
  <c r="BB47" i="85"/>
  <c r="BC47" i="85"/>
  <c r="BD47" i="85"/>
  <c r="BE47" i="85"/>
  <c r="BF47" i="85"/>
  <c r="BG47" i="85"/>
  <c r="BH47" i="85"/>
  <c r="BI47" i="85"/>
  <c r="BJ47" i="85"/>
  <c r="BK47" i="85"/>
  <c r="BL47" i="85"/>
  <c r="BM47" i="85"/>
  <c r="BN47" i="85"/>
  <c r="BO47" i="85"/>
  <c r="BP47" i="85"/>
  <c r="BQ47" i="85"/>
  <c r="BR47" i="85"/>
  <c r="AY48" i="85"/>
  <c r="AZ48" i="85"/>
  <c r="BA48" i="85"/>
  <c r="BB48" i="85"/>
  <c r="BC48" i="85"/>
  <c r="BD48" i="85"/>
  <c r="BE48" i="85"/>
  <c r="BF48" i="85"/>
  <c r="BG48" i="85"/>
  <c r="BH48" i="85"/>
  <c r="BI48" i="85"/>
  <c r="BJ48" i="85"/>
  <c r="BK48" i="85"/>
  <c r="BL48" i="85"/>
  <c r="BM48" i="85"/>
  <c r="BN48" i="85"/>
  <c r="BO48" i="85"/>
  <c r="BP48" i="85"/>
  <c r="BQ48" i="85"/>
  <c r="BR48" i="85"/>
  <c r="AY49" i="85"/>
  <c r="AZ49" i="85"/>
  <c r="BA49" i="85"/>
  <c r="BB49" i="85"/>
  <c r="BC49" i="85"/>
  <c r="BD49" i="85"/>
  <c r="BE49" i="85"/>
  <c r="BF49" i="85"/>
  <c r="BG49" i="85"/>
  <c r="BH49" i="85"/>
  <c r="BI49" i="85"/>
  <c r="AL37" i="75" s="1" a="1"/>
  <c r="AL37" i="75" s="1"/>
  <c r="BJ49" i="85"/>
  <c r="BK49" i="85"/>
  <c r="BL49" i="85"/>
  <c r="BM49" i="85"/>
  <c r="BN49" i="85"/>
  <c r="BO49" i="85"/>
  <c r="BP49" i="85"/>
  <c r="BQ49" i="85"/>
  <c r="BR49" i="85"/>
  <c r="AY50" i="85"/>
  <c r="AZ50" i="85"/>
  <c r="BA50" i="85"/>
  <c r="BB50" i="85"/>
  <c r="BC50" i="85"/>
  <c r="BD50" i="85"/>
  <c r="BE50" i="85"/>
  <c r="BF50" i="85"/>
  <c r="BG50" i="85"/>
  <c r="BH50" i="85"/>
  <c r="BI50" i="85"/>
  <c r="BJ50" i="85"/>
  <c r="BK50" i="85"/>
  <c r="BL50" i="85"/>
  <c r="BM50" i="85"/>
  <c r="BN50" i="85"/>
  <c r="BO50" i="85"/>
  <c r="BP50" i="85"/>
  <c r="BQ50" i="85"/>
  <c r="BR50" i="85"/>
  <c r="AY51" i="85"/>
  <c r="AZ51" i="85"/>
  <c r="BA51" i="85"/>
  <c r="BB51" i="85"/>
  <c r="BC51" i="85"/>
  <c r="BD51" i="85"/>
  <c r="BE51" i="85"/>
  <c r="BF51" i="85"/>
  <c r="BG51" i="85"/>
  <c r="BH51" i="85"/>
  <c r="BI51" i="85"/>
  <c r="BJ51" i="85"/>
  <c r="BK51" i="85"/>
  <c r="BL51" i="85"/>
  <c r="BM51" i="85"/>
  <c r="BN51" i="85"/>
  <c r="BO51" i="85"/>
  <c r="BP51" i="85"/>
  <c r="BQ51" i="85"/>
  <c r="BR51" i="85"/>
  <c r="AY52" i="85"/>
  <c r="AZ52" i="85"/>
  <c r="BA52" i="85"/>
  <c r="BB52" i="85"/>
  <c r="BC52" i="85"/>
  <c r="BD52" i="85"/>
  <c r="BE52" i="85"/>
  <c r="BF52" i="85"/>
  <c r="BG52" i="85"/>
  <c r="BH52" i="85"/>
  <c r="BI52" i="85"/>
  <c r="BJ52" i="85"/>
  <c r="BK52" i="85"/>
  <c r="BL52" i="85"/>
  <c r="BM52" i="85"/>
  <c r="BN52" i="85"/>
  <c r="BO52" i="85"/>
  <c r="BP52" i="85"/>
  <c r="BQ52" i="85"/>
  <c r="BR52" i="85"/>
  <c r="AY53" i="85"/>
  <c r="AZ53" i="85"/>
  <c r="BA53" i="85"/>
  <c r="BB53" i="85"/>
  <c r="BC53" i="85"/>
  <c r="BD53" i="85"/>
  <c r="BE53" i="85"/>
  <c r="BF53" i="85"/>
  <c r="BG53" i="85"/>
  <c r="BH53" i="85"/>
  <c r="BI53" i="85"/>
  <c r="BJ53" i="85"/>
  <c r="BK53" i="85"/>
  <c r="BL53" i="85"/>
  <c r="BM53" i="85"/>
  <c r="BN53" i="85"/>
  <c r="BO53" i="85"/>
  <c r="BP53" i="85"/>
  <c r="BQ53" i="85"/>
  <c r="BR53" i="85"/>
  <c r="AY54" i="85"/>
  <c r="AZ54" i="85"/>
  <c r="BA54" i="85"/>
  <c r="BB54" i="85"/>
  <c r="BC54" i="85"/>
  <c r="BD54" i="85"/>
  <c r="BE54" i="85"/>
  <c r="BF54" i="85"/>
  <c r="BG54" i="85"/>
  <c r="BH54" i="85"/>
  <c r="BI54" i="85"/>
  <c r="BJ54" i="85"/>
  <c r="BK54" i="85"/>
  <c r="BL54" i="85"/>
  <c r="BM54" i="85"/>
  <c r="BN54" i="85"/>
  <c r="BO54" i="85"/>
  <c r="BP54" i="85"/>
  <c r="BQ54" i="85"/>
  <c r="BR54" i="85"/>
  <c r="AY55" i="85"/>
  <c r="AZ55" i="85"/>
  <c r="BA55" i="85"/>
  <c r="BB55" i="85"/>
  <c r="BC55" i="85"/>
  <c r="BD55" i="85"/>
  <c r="BE55" i="85"/>
  <c r="BF55" i="85"/>
  <c r="BG55" i="85"/>
  <c r="BH55" i="85"/>
  <c r="BI55" i="85"/>
  <c r="BJ55" i="85"/>
  <c r="BK55" i="85"/>
  <c r="BL55" i="85"/>
  <c r="BM55" i="85"/>
  <c r="BN55" i="85"/>
  <c r="BO55" i="85"/>
  <c r="BP55" i="85"/>
  <c r="BQ55" i="85"/>
  <c r="BR55" i="85"/>
  <c r="AY56" i="85"/>
  <c r="AZ56" i="85"/>
  <c r="BA56" i="85"/>
  <c r="BB56" i="85"/>
  <c r="BC56" i="85"/>
  <c r="BD56" i="85"/>
  <c r="BE56" i="85"/>
  <c r="BF56" i="85"/>
  <c r="BG56" i="85"/>
  <c r="BH56" i="85"/>
  <c r="BI56" i="85"/>
  <c r="BJ56" i="85"/>
  <c r="BK56" i="85"/>
  <c r="BL56" i="85"/>
  <c r="BM56" i="85"/>
  <c r="BN56" i="85"/>
  <c r="BO56" i="85"/>
  <c r="BP56" i="85"/>
  <c r="BQ56" i="85"/>
  <c r="BR56" i="85"/>
  <c r="AY57" i="85"/>
  <c r="AZ57" i="85"/>
  <c r="BA57" i="85"/>
  <c r="BB57" i="85"/>
  <c r="BC57" i="85"/>
  <c r="BD57" i="85"/>
  <c r="BE57" i="85"/>
  <c r="BF57" i="85"/>
  <c r="BG57" i="85"/>
  <c r="BH57" i="85"/>
  <c r="BI57" i="85"/>
  <c r="BJ57" i="85"/>
  <c r="BK57" i="85"/>
  <c r="BL57" i="85"/>
  <c r="BM57" i="85"/>
  <c r="BN57" i="85"/>
  <c r="BO57" i="85"/>
  <c r="BP57" i="85"/>
  <c r="BQ57" i="85"/>
  <c r="BR57" i="85"/>
  <c r="AY58" i="85"/>
  <c r="AZ58" i="85"/>
  <c r="BA58" i="85"/>
  <c r="BB58" i="85"/>
  <c r="BC58" i="85"/>
  <c r="BD58" i="85"/>
  <c r="BE58" i="85"/>
  <c r="BF58" i="85"/>
  <c r="BG58" i="85"/>
  <c r="BH58" i="85"/>
  <c r="BI58" i="85"/>
  <c r="BJ58" i="85"/>
  <c r="BK58" i="85"/>
  <c r="BL58" i="85"/>
  <c r="BM58" i="85"/>
  <c r="BN58" i="85"/>
  <c r="BO58" i="85"/>
  <c r="BP58" i="85"/>
  <c r="BQ58" i="85"/>
  <c r="BR58" i="85"/>
  <c r="AY59" i="85"/>
  <c r="AZ59" i="85"/>
  <c r="BA59" i="85"/>
  <c r="BB59" i="85"/>
  <c r="BC59" i="85"/>
  <c r="BD59" i="85"/>
  <c r="BE59" i="85"/>
  <c r="BF59" i="85"/>
  <c r="BG59" i="85"/>
  <c r="BH59" i="85"/>
  <c r="BI59" i="85"/>
  <c r="BJ59" i="85"/>
  <c r="BK59" i="85"/>
  <c r="BL59" i="85"/>
  <c r="BM59" i="85"/>
  <c r="BN59" i="85"/>
  <c r="BO59" i="85"/>
  <c r="BP59" i="85"/>
  <c r="BQ59" i="85"/>
  <c r="BR59" i="85"/>
  <c r="AY60" i="85"/>
  <c r="AZ60" i="85"/>
  <c r="BA60" i="85"/>
  <c r="BB60" i="85"/>
  <c r="BC60" i="85"/>
  <c r="BD60" i="85"/>
  <c r="BE60" i="85"/>
  <c r="BF60" i="85"/>
  <c r="BG60" i="85"/>
  <c r="BH60" i="85"/>
  <c r="BI60" i="85"/>
  <c r="BJ60" i="85"/>
  <c r="BK60" i="85"/>
  <c r="BL60" i="85"/>
  <c r="BM60" i="85"/>
  <c r="BN60" i="85"/>
  <c r="BO60" i="85"/>
  <c r="BP60" i="85"/>
  <c r="BQ60" i="85"/>
  <c r="BR60" i="85"/>
  <c r="AY61" i="85"/>
  <c r="AZ61" i="85"/>
  <c r="BA61" i="85"/>
  <c r="BB61" i="85"/>
  <c r="BC61" i="85"/>
  <c r="BD61" i="85"/>
  <c r="BE61" i="85"/>
  <c r="BF61" i="85"/>
  <c r="BG61" i="85"/>
  <c r="BH61" i="85"/>
  <c r="BI61" i="85"/>
  <c r="BJ61" i="85"/>
  <c r="BK61" i="85"/>
  <c r="BL61" i="85"/>
  <c r="BM61" i="85"/>
  <c r="BN61" i="85"/>
  <c r="BO61" i="85"/>
  <c r="BP61" i="85"/>
  <c r="BQ61" i="85"/>
  <c r="BR61" i="85"/>
  <c r="AY62" i="85"/>
  <c r="AZ62" i="85"/>
  <c r="BA62" i="85"/>
  <c r="BB62" i="85"/>
  <c r="BC62" i="85"/>
  <c r="BD62" i="85"/>
  <c r="BE62" i="85"/>
  <c r="BF62" i="85"/>
  <c r="BG62" i="85"/>
  <c r="BH62" i="85"/>
  <c r="BI62" i="85"/>
  <c r="BJ62" i="85"/>
  <c r="BK62" i="85"/>
  <c r="BL62" i="85"/>
  <c r="BM62" i="85"/>
  <c r="BN62" i="85"/>
  <c r="BO62" i="85"/>
  <c r="BP62" i="85"/>
  <c r="BQ62" i="85"/>
  <c r="BR62" i="85"/>
  <c r="AY63" i="85"/>
  <c r="AZ63" i="85"/>
  <c r="BA63" i="85"/>
  <c r="BB63" i="85"/>
  <c r="BC63" i="85"/>
  <c r="BD63" i="85"/>
  <c r="BE63" i="85"/>
  <c r="BF63" i="85"/>
  <c r="BG63" i="85"/>
  <c r="BH63" i="85"/>
  <c r="BI63" i="85"/>
  <c r="BJ63" i="85"/>
  <c r="BK63" i="85"/>
  <c r="BL63" i="85"/>
  <c r="BM63" i="85"/>
  <c r="BN63" i="85"/>
  <c r="BO63" i="85"/>
  <c r="BP63" i="85"/>
  <c r="BQ63" i="85"/>
  <c r="BR63" i="85"/>
  <c r="AY64" i="85"/>
  <c r="AZ64" i="85"/>
  <c r="BA64" i="85"/>
  <c r="BB64" i="85"/>
  <c r="BC64" i="85"/>
  <c r="BD64" i="85"/>
  <c r="BE64" i="85"/>
  <c r="BF64" i="85"/>
  <c r="BG64" i="85"/>
  <c r="BH64" i="85"/>
  <c r="BI64" i="85"/>
  <c r="BJ64" i="85"/>
  <c r="BK64" i="85"/>
  <c r="BL64" i="85"/>
  <c r="BM64" i="85"/>
  <c r="BN64" i="85"/>
  <c r="BO64" i="85"/>
  <c r="BP64" i="85"/>
  <c r="BQ64" i="85"/>
  <c r="BR64" i="85"/>
  <c r="AY65" i="85"/>
  <c r="AZ65" i="85"/>
  <c r="BA65" i="85"/>
  <c r="BB65" i="85"/>
  <c r="BC65" i="85"/>
  <c r="BD65" i="85"/>
  <c r="BE65" i="85"/>
  <c r="BF65" i="85"/>
  <c r="BG65" i="85"/>
  <c r="BH65" i="85"/>
  <c r="BI65" i="85"/>
  <c r="BJ65" i="85"/>
  <c r="BK65" i="85"/>
  <c r="BL65" i="85"/>
  <c r="BM65" i="85"/>
  <c r="BN65" i="85"/>
  <c r="BO65" i="85"/>
  <c r="BP65" i="85"/>
  <c r="BQ65" i="85"/>
  <c r="BR65" i="85"/>
  <c r="AY66" i="85"/>
  <c r="AZ66" i="85"/>
  <c r="BA66" i="85"/>
  <c r="BB66" i="85"/>
  <c r="BC66" i="85"/>
  <c r="BD66" i="85"/>
  <c r="BE66" i="85"/>
  <c r="BF66" i="85"/>
  <c r="BG66" i="85"/>
  <c r="BH66" i="85"/>
  <c r="BI66" i="85"/>
  <c r="BJ66" i="85"/>
  <c r="BK66" i="85"/>
  <c r="BL66" i="85"/>
  <c r="BM66" i="85"/>
  <c r="BN66" i="85"/>
  <c r="BO66" i="85"/>
  <c r="BP66" i="85"/>
  <c r="BQ66" i="85"/>
  <c r="BR66" i="85"/>
  <c r="AY67" i="85"/>
  <c r="AZ67" i="85"/>
  <c r="BA67" i="85"/>
  <c r="BB67" i="85"/>
  <c r="BC67" i="85"/>
  <c r="BD67" i="85"/>
  <c r="BE67" i="85"/>
  <c r="BF67" i="85"/>
  <c r="BG67" i="85"/>
  <c r="BH67" i="85"/>
  <c r="BI67" i="85"/>
  <c r="BJ67" i="85"/>
  <c r="BK67" i="85"/>
  <c r="BL67" i="85"/>
  <c r="BM67" i="85"/>
  <c r="BN67" i="85"/>
  <c r="BO67" i="85"/>
  <c r="BP67" i="85"/>
  <c r="BQ67" i="85"/>
  <c r="BR67" i="85"/>
  <c r="AY68" i="85"/>
  <c r="AZ68" i="85"/>
  <c r="BA68" i="85"/>
  <c r="BB68" i="85"/>
  <c r="BC68" i="85"/>
  <c r="BD68" i="85"/>
  <c r="BE68" i="85"/>
  <c r="BF68" i="85"/>
  <c r="BG68" i="85"/>
  <c r="BH68" i="85"/>
  <c r="BI68" i="85"/>
  <c r="BJ68" i="85"/>
  <c r="BK68" i="85"/>
  <c r="BL68" i="85"/>
  <c r="BM68" i="85"/>
  <c r="BN68" i="85"/>
  <c r="BO68" i="85"/>
  <c r="BP68" i="85"/>
  <c r="BQ68" i="85"/>
  <c r="BR68" i="85"/>
  <c r="AY69" i="85"/>
  <c r="AZ69" i="85"/>
  <c r="BA69" i="85"/>
  <c r="BB69" i="85"/>
  <c r="BC69" i="85"/>
  <c r="BD69" i="85"/>
  <c r="BE69" i="85"/>
  <c r="BF69" i="85"/>
  <c r="BG69" i="85"/>
  <c r="BH69" i="85"/>
  <c r="BI69" i="85"/>
  <c r="BJ69" i="85"/>
  <c r="BK69" i="85"/>
  <c r="BL69" i="85"/>
  <c r="BM69" i="85"/>
  <c r="BN69" i="85"/>
  <c r="BO69" i="85"/>
  <c r="BP69" i="85"/>
  <c r="BQ69" i="85"/>
  <c r="BR69" i="85"/>
  <c r="AY70" i="85"/>
  <c r="AZ70" i="85"/>
  <c r="BA70" i="85"/>
  <c r="BB70" i="85"/>
  <c r="BC70" i="85"/>
  <c r="BD70" i="85"/>
  <c r="BE70" i="85"/>
  <c r="BF70" i="85"/>
  <c r="BG70" i="85"/>
  <c r="BH70" i="85"/>
  <c r="BI70" i="85"/>
  <c r="BJ70" i="85"/>
  <c r="BK70" i="85"/>
  <c r="BL70" i="85"/>
  <c r="BM70" i="85"/>
  <c r="BN70" i="85"/>
  <c r="BO70" i="85"/>
  <c r="BP70" i="85"/>
  <c r="BQ70" i="85"/>
  <c r="BR70" i="85"/>
  <c r="AY71" i="85"/>
  <c r="AZ71" i="85"/>
  <c r="BA71" i="85"/>
  <c r="BB71" i="85"/>
  <c r="BC71" i="85"/>
  <c r="BD71" i="85"/>
  <c r="BE71" i="85"/>
  <c r="BF71" i="85"/>
  <c r="BG71" i="85"/>
  <c r="BH71" i="85"/>
  <c r="BI71" i="85"/>
  <c r="BJ71" i="85"/>
  <c r="BK71" i="85"/>
  <c r="BL71" i="85"/>
  <c r="BM71" i="85"/>
  <c r="BN71" i="85"/>
  <c r="BO71" i="85"/>
  <c r="BP71" i="85"/>
  <c r="BQ71" i="85"/>
  <c r="BR71" i="85"/>
  <c r="AY72" i="85"/>
  <c r="AZ72" i="85"/>
  <c r="BA72" i="85"/>
  <c r="BB72" i="85"/>
  <c r="BC72" i="85"/>
  <c r="BD72" i="85"/>
  <c r="BE72" i="85"/>
  <c r="BF72" i="85"/>
  <c r="BG72" i="85"/>
  <c r="BH72" i="85"/>
  <c r="BI72" i="85"/>
  <c r="BJ72" i="85"/>
  <c r="BK72" i="85"/>
  <c r="BL72" i="85"/>
  <c r="BM72" i="85"/>
  <c r="BN72" i="85"/>
  <c r="BO72" i="85"/>
  <c r="BP72" i="85"/>
  <c r="BQ72" i="85"/>
  <c r="BR72" i="85"/>
  <c r="AY73" i="85"/>
  <c r="AZ73" i="85"/>
  <c r="BA73" i="85"/>
  <c r="BB73" i="85"/>
  <c r="BC73" i="85"/>
  <c r="BD73" i="85"/>
  <c r="BE73" i="85"/>
  <c r="BF73" i="85"/>
  <c r="BG73" i="85"/>
  <c r="BH73" i="85"/>
  <c r="BI73" i="85"/>
  <c r="BJ73" i="85"/>
  <c r="BK73" i="85"/>
  <c r="BL73" i="85"/>
  <c r="BM73" i="85"/>
  <c r="BN73" i="85"/>
  <c r="BO73" i="85"/>
  <c r="BP73" i="85"/>
  <c r="BQ73" i="85"/>
  <c r="BR73" i="85"/>
  <c r="AY74" i="85"/>
  <c r="AZ74" i="85"/>
  <c r="BA74" i="85"/>
  <c r="BB74" i="85"/>
  <c r="BC74" i="85"/>
  <c r="BD74" i="85"/>
  <c r="BE74" i="85"/>
  <c r="BF74" i="85"/>
  <c r="BG74" i="85"/>
  <c r="BH74" i="85"/>
  <c r="BI74" i="85"/>
  <c r="BJ74" i="85"/>
  <c r="BK74" i="85"/>
  <c r="BL74" i="85"/>
  <c r="BM74" i="85"/>
  <c r="BN74" i="85"/>
  <c r="BO74" i="85"/>
  <c r="BP74" i="85"/>
  <c r="BQ74" i="85"/>
  <c r="BR74" i="85"/>
  <c r="AY75" i="85"/>
  <c r="AZ75" i="85"/>
  <c r="BA75" i="85"/>
  <c r="BB75" i="85"/>
  <c r="BC75" i="85"/>
  <c r="BD75" i="85"/>
  <c r="BE75" i="85"/>
  <c r="BF75" i="85"/>
  <c r="BG75" i="85"/>
  <c r="BH75" i="85"/>
  <c r="BI75" i="85"/>
  <c r="BJ75" i="85"/>
  <c r="BK75" i="85"/>
  <c r="BL75" i="85"/>
  <c r="BM75" i="85"/>
  <c r="BN75" i="85"/>
  <c r="BO75" i="85"/>
  <c r="BP75" i="85"/>
  <c r="BQ75" i="85"/>
  <c r="BR75" i="85"/>
  <c r="AY76" i="85"/>
  <c r="AZ76" i="85"/>
  <c r="BA76" i="85"/>
  <c r="BB76" i="85"/>
  <c r="BC76" i="85"/>
  <c r="BD76" i="85"/>
  <c r="BE76" i="85"/>
  <c r="BF76" i="85"/>
  <c r="BG76" i="85"/>
  <c r="BH76" i="85"/>
  <c r="BI76" i="85"/>
  <c r="BJ76" i="85"/>
  <c r="BK76" i="85"/>
  <c r="BL76" i="85"/>
  <c r="BM76" i="85"/>
  <c r="BN76" i="85"/>
  <c r="BO76" i="85"/>
  <c r="BP76" i="85"/>
  <c r="BQ76" i="85"/>
  <c r="BR76" i="85"/>
  <c r="AY77" i="85"/>
  <c r="AZ77" i="85"/>
  <c r="BA77" i="85"/>
  <c r="BB77" i="85"/>
  <c r="BC77" i="85"/>
  <c r="BD77" i="85"/>
  <c r="BE77" i="85"/>
  <c r="BF77" i="85"/>
  <c r="BG77" i="85"/>
  <c r="BH77" i="85"/>
  <c r="BI77" i="85"/>
  <c r="BJ77" i="85"/>
  <c r="BK77" i="85"/>
  <c r="BL77" i="85"/>
  <c r="BM77" i="85"/>
  <c r="BN77" i="85"/>
  <c r="BO77" i="85"/>
  <c r="BP77" i="85"/>
  <c r="BQ77" i="85"/>
  <c r="BR77" i="85"/>
  <c r="AY78" i="85"/>
  <c r="AZ78" i="85"/>
  <c r="BA78" i="85"/>
  <c r="BB78" i="85"/>
  <c r="BC78" i="85"/>
  <c r="BD78" i="85"/>
  <c r="BE78" i="85"/>
  <c r="BF78" i="85"/>
  <c r="BG78" i="85"/>
  <c r="BH78" i="85"/>
  <c r="BI78" i="85"/>
  <c r="BJ78" i="85"/>
  <c r="BK78" i="85"/>
  <c r="BL78" i="85"/>
  <c r="BM78" i="85"/>
  <c r="BN78" i="85"/>
  <c r="BO78" i="85"/>
  <c r="BP78" i="85"/>
  <c r="BQ78" i="85"/>
  <c r="BR78" i="85"/>
  <c r="AY79" i="85"/>
  <c r="AZ79" i="85"/>
  <c r="BA79" i="85"/>
  <c r="BB79" i="85"/>
  <c r="BC79" i="85"/>
  <c r="BD79" i="85"/>
  <c r="BE79" i="85"/>
  <c r="BF79" i="85"/>
  <c r="BG79" i="85"/>
  <c r="BH79" i="85"/>
  <c r="BI79" i="85"/>
  <c r="BJ79" i="85"/>
  <c r="BK79" i="85"/>
  <c r="BL79" i="85"/>
  <c r="BM79" i="85"/>
  <c r="BN79" i="85"/>
  <c r="BO79" i="85"/>
  <c r="BP79" i="85"/>
  <c r="BQ79" i="85"/>
  <c r="BR79" i="85"/>
  <c r="AY80" i="85"/>
  <c r="AZ80" i="85"/>
  <c r="BA80" i="85"/>
  <c r="BB80" i="85"/>
  <c r="BC80" i="85"/>
  <c r="BD80" i="85"/>
  <c r="BE80" i="85"/>
  <c r="BF80" i="85"/>
  <c r="BG80" i="85"/>
  <c r="BH80" i="85"/>
  <c r="BI80" i="85"/>
  <c r="BJ80" i="85"/>
  <c r="BK80" i="85"/>
  <c r="BL80" i="85"/>
  <c r="BM80" i="85"/>
  <c r="BN80" i="85"/>
  <c r="BO80" i="85"/>
  <c r="BP80" i="85"/>
  <c r="BQ80" i="85"/>
  <c r="BR80" i="85"/>
  <c r="AY81" i="85"/>
  <c r="AZ81" i="85"/>
  <c r="BA81" i="85"/>
  <c r="BB81" i="85"/>
  <c r="BC81" i="85"/>
  <c r="BD81" i="85"/>
  <c r="BE81" i="85"/>
  <c r="BF81" i="85"/>
  <c r="BG81" i="85"/>
  <c r="BH81" i="85"/>
  <c r="BI81" i="85"/>
  <c r="BJ81" i="85"/>
  <c r="BK81" i="85"/>
  <c r="BL81" i="85"/>
  <c r="BM81" i="85"/>
  <c r="BN81" i="85"/>
  <c r="BO81" i="85"/>
  <c r="BP81" i="85"/>
  <c r="BQ81" i="85"/>
  <c r="BR81" i="85"/>
  <c r="AY82" i="85"/>
  <c r="AZ82" i="85"/>
  <c r="BA82" i="85"/>
  <c r="BB82" i="85"/>
  <c r="BC82" i="85"/>
  <c r="BD82" i="85"/>
  <c r="BE82" i="85"/>
  <c r="BF82" i="85"/>
  <c r="BG82" i="85"/>
  <c r="BH82" i="85"/>
  <c r="BI82" i="85"/>
  <c r="BJ82" i="85"/>
  <c r="BK82" i="85"/>
  <c r="BL82" i="85"/>
  <c r="BM82" i="85"/>
  <c r="BN82" i="85"/>
  <c r="BO82" i="85"/>
  <c r="BP82" i="85"/>
  <c r="BQ82" i="85"/>
  <c r="BR82" i="85"/>
  <c r="AY83" i="85"/>
  <c r="AZ83" i="85"/>
  <c r="BA83" i="85"/>
  <c r="BB83" i="85"/>
  <c r="BC83" i="85"/>
  <c r="BD83" i="85"/>
  <c r="BE83" i="85"/>
  <c r="BF83" i="85"/>
  <c r="BG83" i="85"/>
  <c r="BH83" i="85"/>
  <c r="BI83" i="85"/>
  <c r="BJ83" i="85"/>
  <c r="BK83" i="85"/>
  <c r="BL83" i="85"/>
  <c r="BM83" i="85"/>
  <c r="BN83" i="85"/>
  <c r="BO83" i="85"/>
  <c r="BP83" i="85"/>
  <c r="BQ83" i="85"/>
  <c r="BR83" i="85"/>
  <c r="AY84" i="85"/>
  <c r="AZ84" i="85"/>
  <c r="BA84" i="85"/>
  <c r="BB84" i="85"/>
  <c r="BC84" i="85"/>
  <c r="BD84" i="85"/>
  <c r="BE84" i="85"/>
  <c r="BF84" i="85"/>
  <c r="BG84" i="85"/>
  <c r="BH84" i="85"/>
  <c r="BI84" i="85"/>
  <c r="BJ84" i="85"/>
  <c r="BK84" i="85"/>
  <c r="BL84" i="85"/>
  <c r="BM84" i="85"/>
  <c r="BN84" i="85"/>
  <c r="BO84" i="85"/>
  <c r="BP84" i="85"/>
  <c r="BQ84" i="85"/>
  <c r="BR84" i="85"/>
  <c r="AY85" i="85"/>
  <c r="AZ85" i="85"/>
  <c r="BA85" i="85"/>
  <c r="BB85" i="85"/>
  <c r="BC85" i="85"/>
  <c r="BD85" i="85"/>
  <c r="BE85" i="85"/>
  <c r="BF85" i="85"/>
  <c r="BG85" i="85"/>
  <c r="BH85" i="85"/>
  <c r="BI85" i="85"/>
  <c r="BJ85" i="85"/>
  <c r="BK85" i="85"/>
  <c r="BL85" i="85"/>
  <c r="BM85" i="85"/>
  <c r="BN85" i="85"/>
  <c r="BO85" i="85"/>
  <c r="BP85" i="85"/>
  <c r="BQ85" i="85"/>
  <c r="BR85" i="85"/>
  <c r="AY86" i="85"/>
  <c r="AZ86" i="85"/>
  <c r="BA86" i="85"/>
  <c r="BB86" i="85"/>
  <c r="BC86" i="85"/>
  <c r="BD86" i="85"/>
  <c r="BE86" i="85"/>
  <c r="BF86" i="85"/>
  <c r="BG86" i="85"/>
  <c r="BH86" i="85"/>
  <c r="BI86" i="85"/>
  <c r="BJ86" i="85"/>
  <c r="BK86" i="85"/>
  <c r="BL86" i="85"/>
  <c r="BM86" i="85"/>
  <c r="BN86" i="85"/>
  <c r="BO86" i="85"/>
  <c r="BP86" i="85"/>
  <c r="BQ86" i="85"/>
  <c r="BR86" i="85"/>
  <c r="AY87" i="85"/>
  <c r="AZ87" i="85"/>
  <c r="BA87" i="85"/>
  <c r="BB87" i="85"/>
  <c r="BC87" i="85"/>
  <c r="BD87" i="85"/>
  <c r="AG32" i="75" s="1"/>
  <c r="AG35" i="82" s="1"/>
  <c r="BE87" i="85"/>
  <c r="BF87" i="85"/>
  <c r="BG87" i="85"/>
  <c r="BH87" i="85"/>
  <c r="BI87" i="85"/>
  <c r="BJ87" i="85"/>
  <c r="BK87" i="85"/>
  <c r="BL87" i="85"/>
  <c r="BM87" i="85"/>
  <c r="BN87" i="85"/>
  <c r="BO87" i="85"/>
  <c r="BP87" i="85"/>
  <c r="BQ87" i="85"/>
  <c r="BR87" i="85"/>
  <c r="AY88" i="85"/>
  <c r="AZ88" i="85"/>
  <c r="BA88" i="85"/>
  <c r="BB88" i="85"/>
  <c r="BC88" i="85"/>
  <c r="BD88" i="85"/>
  <c r="BE88" i="85"/>
  <c r="BF88" i="85"/>
  <c r="BG88" i="85"/>
  <c r="BH88" i="85"/>
  <c r="BI88" i="85"/>
  <c r="BJ88" i="85"/>
  <c r="BK88" i="85"/>
  <c r="BL88" i="85"/>
  <c r="BM88" i="85"/>
  <c r="BN88" i="85"/>
  <c r="BO88" i="85"/>
  <c r="BP88" i="85"/>
  <c r="BQ88" i="85"/>
  <c r="BR88" i="85"/>
  <c r="AY89" i="85"/>
  <c r="AZ89" i="85"/>
  <c r="BA89" i="85"/>
  <c r="BB89" i="85"/>
  <c r="BC89" i="85"/>
  <c r="BD89" i="85"/>
  <c r="BE89" i="85"/>
  <c r="BF89" i="85"/>
  <c r="BG89" i="85"/>
  <c r="BH89" i="85"/>
  <c r="BI89" i="85"/>
  <c r="BJ89" i="85"/>
  <c r="BK89" i="85"/>
  <c r="BL89" i="85"/>
  <c r="BM89" i="85"/>
  <c r="BN89" i="85"/>
  <c r="BO89" i="85"/>
  <c r="BP89" i="85"/>
  <c r="BQ89" i="85"/>
  <c r="BR89" i="85"/>
  <c r="AY90" i="85"/>
  <c r="AZ90" i="85"/>
  <c r="BA90" i="85"/>
  <c r="BB90" i="85"/>
  <c r="BC90" i="85"/>
  <c r="BD90" i="85"/>
  <c r="BE90" i="85"/>
  <c r="BF90" i="85"/>
  <c r="BG90" i="85"/>
  <c r="BH90" i="85"/>
  <c r="BI90" i="85"/>
  <c r="BJ90" i="85"/>
  <c r="BK90" i="85"/>
  <c r="BL90" i="85"/>
  <c r="BM90" i="85"/>
  <c r="BN90" i="85"/>
  <c r="BO90" i="85"/>
  <c r="BP90" i="85"/>
  <c r="BQ90" i="85"/>
  <c r="BR90" i="85"/>
  <c r="AY91" i="85"/>
  <c r="AZ91" i="85"/>
  <c r="BA91" i="85"/>
  <c r="BB91" i="85"/>
  <c r="BC91" i="85"/>
  <c r="BD91" i="85"/>
  <c r="BE91" i="85"/>
  <c r="BF91" i="85"/>
  <c r="BG91" i="85"/>
  <c r="BH91" i="85"/>
  <c r="BI91" i="85"/>
  <c r="BJ91" i="85"/>
  <c r="BK91" i="85"/>
  <c r="BL91" i="85"/>
  <c r="BM91" i="85"/>
  <c r="BN91" i="85"/>
  <c r="BO91" i="85"/>
  <c r="BP91" i="85"/>
  <c r="BQ91" i="85"/>
  <c r="BR91" i="85"/>
  <c r="AY92" i="85"/>
  <c r="AZ92" i="85"/>
  <c r="BA92" i="85"/>
  <c r="BB92" i="85"/>
  <c r="BC92" i="85"/>
  <c r="BD92" i="85"/>
  <c r="BE92" i="85"/>
  <c r="BF92" i="85"/>
  <c r="BG92" i="85"/>
  <c r="BH92" i="85"/>
  <c r="BI92" i="85"/>
  <c r="BJ92" i="85"/>
  <c r="BK92" i="85"/>
  <c r="BL92" i="85"/>
  <c r="BM92" i="85"/>
  <c r="BN92" i="85"/>
  <c r="BO92" i="85"/>
  <c r="BP92" i="85"/>
  <c r="BQ92" i="85"/>
  <c r="BR92" i="85"/>
  <c r="AY93" i="85"/>
  <c r="AZ93" i="85"/>
  <c r="BA93" i="85"/>
  <c r="BB93" i="85"/>
  <c r="BC93" i="85"/>
  <c r="BD93" i="85"/>
  <c r="BE93" i="85"/>
  <c r="BF93" i="85"/>
  <c r="BG93" i="85"/>
  <c r="BH93" i="85"/>
  <c r="BI93" i="85"/>
  <c r="BJ93" i="85"/>
  <c r="BK93" i="85"/>
  <c r="BL93" i="85"/>
  <c r="BM93" i="85"/>
  <c r="BN93" i="85"/>
  <c r="BO93" i="85"/>
  <c r="BP93" i="85"/>
  <c r="BQ93" i="85"/>
  <c r="BR93" i="85"/>
  <c r="AY94" i="85"/>
  <c r="AZ94" i="85"/>
  <c r="BA94" i="85"/>
  <c r="BB94" i="85"/>
  <c r="BC94" i="85"/>
  <c r="BD94" i="85"/>
  <c r="BE94" i="85"/>
  <c r="BF94" i="85"/>
  <c r="BG94" i="85"/>
  <c r="BH94" i="85"/>
  <c r="BI94" i="85"/>
  <c r="BJ94" i="85"/>
  <c r="BK94" i="85"/>
  <c r="BL94" i="85"/>
  <c r="BM94" i="85"/>
  <c r="BN94" i="85"/>
  <c r="BO94" i="85"/>
  <c r="BP94" i="85"/>
  <c r="BQ94" i="85"/>
  <c r="BR94" i="85"/>
  <c r="AY95" i="85"/>
  <c r="AZ95" i="85"/>
  <c r="BA95" i="85"/>
  <c r="BB95" i="85"/>
  <c r="BC95" i="85"/>
  <c r="BD95" i="85"/>
  <c r="BE95" i="85"/>
  <c r="BF95" i="85"/>
  <c r="BG95" i="85"/>
  <c r="BH95" i="85"/>
  <c r="BI95" i="85"/>
  <c r="BJ95" i="85"/>
  <c r="BK95" i="85"/>
  <c r="BL95" i="85"/>
  <c r="BM95" i="85"/>
  <c r="BN95" i="85"/>
  <c r="BO95" i="85"/>
  <c r="BP95" i="85"/>
  <c r="BQ95" i="85"/>
  <c r="BR95" i="85"/>
  <c r="AY96" i="85"/>
  <c r="AZ96" i="85"/>
  <c r="BA96" i="85"/>
  <c r="BB96" i="85"/>
  <c r="BC96" i="85"/>
  <c r="BD96" i="85"/>
  <c r="BE96" i="85"/>
  <c r="BF96" i="85"/>
  <c r="BG96" i="85"/>
  <c r="BH96" i="85"/>
  <c r="BI96" i="85"/>
  <c r="BJ96" i="85"/>
  <c r="BK96" i="85"/>
  <c r="BL96" i="85"/>
  <c r="BM96" i="85"/>
  <c r="BN96" i="85"/>
  <c r="BO96" i="85"/>
  <c r="BP96" i="85"/>
  <c r="BQ96" i="85"/>
  <c r="BR96" i="85"/>
  <c r="AY97" i="85"/>
  <c r="AZ97" i="85"/>
  <c r="BA97" i="85"/>
  <c r="BB97" i="85"/>
  <c r="BC97" i="85"/>
  <c r="BD97" i="85"/>
  <c r="BE97" i="85"/>
  <c r="BF97" i="85"/>
  <c r="BG97" i="85"/>
  <c r="BH97" i="85"/>
  <c r="BI97" i="85"/>
  <c r="BJ97" i="85"/>
  <c r="BK97" i="85"/>
  <c r="BL97" i="85"/>
  <c r="BM97" i="85"/>
  <c r="BN97" i="85"/>
  <c r="BO97" i="85"/>
  <c r="BP97" i="85"/>
  <c r="BQ97" i="85"/>
  <c r="BR97" i="85"/>
  <c r="AY98" i="85"/>
  <c r="AZ98" i="85"/>
  <c r="BA98" i="85"/>
  <c r="BB98" i="85"/>
  <c r="BC98" i="85"/>
  <c r="BD98" i="85"/>
  <c r="BE98" i="85"/>
  <c r="BF98" i="85"/>
  <c r="BG98" i="85"/>
  <c r="BH98" i="85"/>
  <c r="BI98" i="85"/>
  <c r="BJ98" i="85"/>
  <c r="BK98" i="85"/>
  <c r="BL98" i="85"/>
  <c r="BM98" i="85"/>
  <c r="BN98" i="85"/>
  <c r="BO98" i="85"/>
  <c r="BP98" i="85"/>
  <c r="BQ98" i="85"/>
  <c r="BR98" i="85"/>
  <c r="AY99" i="85"/>
  <c r="AZ99" i="85"/>
  <c r="BA99" i="85"/>
  <c r="BB99" i="85"/>
  <c r="BC99" i="85"/>
  <c r="BD99" i="85"/>
  <c r="BE99" i="85"/>
  <c r="BF99" i="85"/>
  <c r="BG99" i="85"/>
  <c r="BH99" i="85"/>
  <c r="BI99" i="85"/>
  <c r="BJ99" i="85"/>
  <c r="BK99" i="85"/>
  <c r="BL99" i="85"/>
  <c r="BM99" i="85"/>
  <c r="BN99" i="85"/>
  <c r="BO99" i="85"/>
  <c r="BP99" i="85"/>
  <c r="BQ99" i="85"/>
  <c r="BR99" i="85"/>
  <c r="AY100" i="85"/>
  <c r="AZ100" i="85"/>
  <c r="BA100" i="85"/>
  <c r="BB100" i="85"/>
  <c r="BC100" i="85"/>
  <c r="BD100" i="85"/>
  <c r="BE100" i="85"/>
  <c r="BF100" i="85"/>
  <c r="BG100" i="85"/>
  <c r="BH100" i="85"/>
  <c r="BI100" i="85"/>
  <c r="BJ100" i="85"/>
  <c r="BK100" i="85"/>
  <c r="BL100" i="85"/>
  <c r="BM100" i="85"/>
  <c r="BN100" i="85"/>
  <c r="BO100" i="85"/>
  <c r="BP100" i="85"/>
  <c r="BQ100" i="85"/>
  <c r="BR100" i="85"/>
  <c r="AY101" i="85"/>
  <c r="AZ101" i="85"/>
  <c r="BA101" i="85"/>
  <c r="BB101" i="85"/>
  <c r="BC101" i="85"/>
  <c r="BD101" i="85"/>
  <c r="BE101" i="85"/>
  <c r="BF101" i="85"/>
  <c r="BG101" i="85"/>
  <c r="BH101" i="85"/>
  <c r="BI101" i="85"/>
  <c r="BJ101" i="85"/>
  <c r="BK101" i="85"/>
  <c r="BL101" i="85"/>
  <c r="BM101" i="85"/>
  <c r="BN101" i="85"/>
  <c r="BO101" i="85"/>
  <c r="BP101" i="85"/>
  <c r="BQ101" i="85"/>
  <c r="BR101" i="85"/>
  <c r="AY102" i="85"/>
  <c r="AZ102" i="85"/>
  <c r="BA102" i="85"/>
  <c r="BB102" i="85"/>
  <c r="BC102" i="85"/>
  <c r="BD102" i="85"/>
  <c r="BE102" i="85"/>
  <c r="BF102" i="85"/>
  <c r="BG102" i="85"/>
  <c r="BH102" i="85"/>
  <c r="BI102" i="85"/>
  <c r="BJ102" i="85"/>
  <c r="BK102" i="85"/>
  <c r="BL102" i="85"/>
  <c r="BM102" i="85"/>
  <c r="BN102" i="85"/>
  <c r="BO102" i="85"/>
  <c r="BP102" i="85"/>
  <c r="BQ102" i="85"/>
  <c r="BR102" i="85"/>
  <c r="AY103" i="85"/>
  <c r="AZ103" i="85"/>
  <c r="BA103" i="85"/>
  <c r="BB103" i="85"/>
  <c r="BC103" i="85"/>
  <c r="BD103" i="85"/>
  <c r="BE103" i="85"/>
  <c r="BF103" i="85"/>
  <c r="BG103" i="85"/>
  <c r="BH103" i="85"/>
  <c r="BI103" i="85"/>
  <c r="BJ103" i="85"/>
  <c r="BK103" i="85"/>
  <c r="BL103" i="85"/>
  <c r="BM103" i="85"/>
  <c r="BN103" i="85"/>
  <c r="BO103" i="85"/>
  <c r="BP103" i="85"/>
  <c r="BQ103" i="85"/>
  <c r="BR103" i="85"/>
  <c r="AY104" i="85"/>
  <c r="AZ104" i="85"/>
  <c r="BA104" i="85"/>
  <c r="BB104" i="85"/>
  <c r="BC104" i="85"/>
  <c r="BD104" i="85"/>
  <c r="BE104" i="85"/>
  <c r="BF104" i="85"/>
  <c r="BG104" i="85"/>
  <c r="BH104" i="85"/>
  <c r="BI104" i="85"/>
  <c r="BJ104" i="85"/>
  <c r="BK104" i="85"/>
  <c r="BL104" i="85"/>
  <c r="BM104" i="85"/>
  <c r="BN104" i="85"/>
  <c r="BO104" i="85"/>
  <c r="BP104" i="85"/>
  <c r="BQ104" i="85"/>
  <c r="BR104" i="85"/>
  <c r="AY105" i="85"/>
  <c r="AZ105" i="85"/>
  <c r="BA105" i="85"/>
  <c r="BB105" i="85"/>
  <c r="BC105" i="85"/>
  <c r="BD105" i="85"/>
  <c r="BE105" i="85"/>
  <c r="BF105" i="85"/>
  <c r="BG105" i="85"/>
  <c r="BH105" i="85"/>
  <c r="BI105" i="85"/>
  <c r="BJ105" i="85"/>
  <c r="BK105" i="85"/>
  <c r="BL105" i="85"/>
  <c r="BM105" i="85"/>
  <c r="BN105" i="85"/>
  <c r="BO105" i="85"/>
  <c r="BP105" i="85"/>
  <c r="BQ105" i="85"/>
  <c r="BR105" i="85"/>
  <c r="AY106" i="85"/>
  <c r="AZ106" i="85"/>
  <c r="BA106" i="85"/>
  <c r="BB106" i="85"/>
  <c r="BC106" i="85"/>
  <c r="BD106" i="85"/>
  <c r="BE106" i="85"/>
  <c r="BF106" i="85"/>
  <c r="BG106" i="85"/>
  <c r="BH106" i="85"/>
  <c r="BI106" i="85"/>
  <c r="BJ106" i="85"/>
  <c r="BK106" i="85"/>
  <c r="BL106" i="85"/>
  <c r="BM106" i="85"/>
  <c r="BN106" i="85"/>
  <c r="BO106" i="85"/>
  <c r="BP106" i="85"/>
  <c r="BQ106" i="85"/>
  <c r="BR106" i="85"/>
  <c r="AY107" i="85"/>
  <c r="AZ107" i="85"/>
  <c r="BA107" i="85"/>
  <c r="BB107" i="85"/>
  <c r="BC107" i="85"/>
  <c r="BD107" i="85"/>
  <c r="BE107" i="85"/>
  <c r="BF107" i="85"/>
  <c r="BG107" i="85"/>
  <c r="BH107" i="85"/>
  <c r="BI107" i="85"/>
  <c r="BJ107" i="85"/>
  <c r="BK107" i="85"/>
  <c r="BL107" i="85"/>
  <c r="BM107" i="85"/>
  <c r="BN107" i="85"/>
  <c r="BO107" i="85"/>
  <c r="BP107" i="85"/>
  <c r="BQ107" i="85"/>
  <c r="BR107" i="85"/>
  <c r="AY108" i="85"/>
  <c r="AZ108" i="85"/>
  <c r="BA108" i="85"/>
  <c r="BB108" i="85"/>
  <c r="BC108" i="85"/>
  <c r="BD108" i="85"/>
  <c r="BE108" i="85"/>
  <c r="BF108" i="85"/>
  <c r="BG108" i="85"/>
  <c r="BH108" i="85"/>
  <c r="BI108" i="85"/>
  <c r="BJ108" i="85"/>
  <c r="BK108" i="85"/>
  <c r="BL108" i="85"/>
  <c r="BM108" i="85"/>
  <c r="BN108" i="85"/>
  <c r="BO108" i="85"/>
  <c r="BP108" i="85"/>
  <c r="BQ108" i="85"/>
  <c r="BR108" i="85"/>
  <c r="AY109" i="85"/>
  <c r="AZ109" i="85"/>
  <c r="BA109" i="85"/>
  <c r="BB109" i="85"/>
  <c r="BC109" i="85"/>
  <c r="BD109" i="85"/>
  <c r="BE109" i="85"/>
  <c r="BF109" i="85"/>
  <c r="BG109" i="85"/>
  <c r="BH109" i="85"/>
  <c r="BI109" i="85"/>
  <c r="BJ109" i="85"/>
  <c r="BK109" i="85"/>
  <c r="BL109" i="85"/>
  <c r="BM109" i="85"/>
  <c r="BN109" i="85"/>
  <c r="BO109" i="85"/>
  <c r="BP109" i="85"/>
  <c r="BQ109" i="85"/>
  <c r="BR109" i="85"/>
  <c r="AY110" i="85"/>
  <c r="AZ110" i="85"/>
  <c r="BA110" i="85"/>
  <c r="BB110" i="85"/>
  <c r="BC110" i="85"/>
  <c r="BD110" i="85"/>
  <c r="BE110" i="85"/>
  <c r="BF110" i="85"/>
  <c r="BG110" i="85"/>
  <c r="BH110" i="85"/>
  <c r="BI110" i="85"/>
  <c r="BJ110" i="85"/>
  <c r="BK110" i="85"/>
  <c r="BL110" i="85"/>
  <c r="BM110" i="85"/>
  <c r="BN110" i="85"/>
  <c r="BO110" i="85"/>
  <c r="BP110" i="85"/>
  <c r="BQ110" i="85"/>
  <c r="BR110" i="85"/>
  <c r="AY111" i="85"/>
  <c r="AZ111" i="85"/>
  <c r="AC35" i="75" s="1"/>
  <c r="AC38" i="82" s="1"/>
  <c r="BA111" i="85"/>
  <c r="BB111" i="85"/>
  <c r="BC111" i="85"/>
  <c r="BD111" i="85"/>
  <c r="BE111" i="85"/>
  <c r="BF111" i="85"/>
  <c r="BG111" i="85"/>
  <c r="BH111" i="85"/>
  <c r="BI111" i="85"/>
  <c r="BJ111" i="85"/>
  <c r="BK111" i="85"/>
  <c r="BL111" i="85"/>
  <c r="BM111" i="85"/>
  <c r="BN111" i="85"/>
  <c r="BO111" i="85"/>
  <c r="BP111" i="85"/>
  <c r="BQ111" i="85"/>
  <c r="BR111" i="85"/>
  <c r="AY112" i="85"/>
  <c r="AZ112" i="85"/>
  <c r="BA112" i="85"/>
  <c r="BB112" i="85"/>
  <c r="BC112" i="85"/>
  <c r="BD112" i="85"/>
  <c r="BE112" i="85"/>
  <c r="BF112" i="85"/>
  <c r="BG112" i="85"/>
  <c r="BH112" i="85"/>
  <c r="BI112" i="85"/>
  <c r="BJ112" i="85"/>
  <c r="BK112" i="85"/>
  <c r="BL112" i="85"/>
  <c r="BM112" i="85"/>
  <c r="BN112" i="85"/>
  <c r="BO112" i="85"/>
  <c r="BP112" i="85"/>
  <c r="BQ112" i="85"/>
  <c r="BR112" i="85"/>
  <c r="AY113" i="85"/>
  <c r="AZ113" i="85"/>
  <c r="BA113" i="85"/>
  <c r="BB113" i="85"/>
  <c r="BC113" i="85"/>
  <c r="BD113" i="85"/>
  <c r="BE113" i="85"/>
  <c r="BF113" i="85"/>
  <c r="BG113" i="85"/>
  <c r="BH113" i="85"/>
  <c r="BI113" i="85"/>
  <c r="BJ113" i="85"/>
  <c r="BK113" i="85"/>
  <c r="BL113" i="85"/>
  <c r="BM113" i="85"/>
  <c r="BN113" i="85"/>
  <c r="BO113" i="85"/>
  <c r="BP113" i="85"/>
  <c r="BQ113" i="85"/>
  <c r="BR113" i="85"/>
  <c r="AY114" i="85"/>
  <c r="AZ114" i="85"/>
  <c r="BA114" i="85"/>
  <c r="BB114" i="85"/>
  <c r="BC114" i="85"/>
  <c r="BD114" i="85"/>
  <c r="BE114" i="85"/>
  <c r="BF114" i="85"/>
  <c r="BG114" i="85"/>
  <c r="BH114" i="85"/>
  <c r="BI114" i="85"/>
  <c r="BJ114" i="85"/>
  <c r="BK114" i="85"/>
  <c r="BL114" i="85"/>
  <c r="BM114" i="85"/>
  <c r="BN114" i="85"/>
  <c r="BO114" i="85"/>
  <c r="BP114" i="85"/>
  <c r="BQ114" i="85"/>
  <c r="BR114" i="85"/>
  <c r="AY115" i="85"/>
  <c r="AZ115" i="85"/>
  <c r="BA115" i="85"/>
  <c r="BB115" i="85"/>
  <c r="BC115" i="85"/>
  <c r="BD115" i="85"/>
  <c r="BE115" i="85"/>
  <c r="BF115" i="85"/>
  <c r="BG115" i="85"/>
  <c r="BH115" i="85"/>
  <c r="BI115" i="85"/>
  <c r="BJ115" i="85"/>
  <c r="BK115" i="85"/>
  <c r="BL115" i="85"/>
  <c r="BM115" i="85"/>
  <c r="BN115" i="85"/>
  <c r="BO115" i="85"/>
  <c r="BP115" i="85"/>
  <c r="BQ115" i="85"/>
  <c r="BR115" i="85"/>
  <c r="AY116" i="85"/>
  <c r="AZ116" i="85"/>
  <c r="BA116" i="85"/>
  <c r="BB116" i="85"/>
  <c r="BC116" i="85"/>
  <c r="BD116" i="85"/>
  <c r="BE116" i="85"/>
  <c r="BF116" i="85"/>
  <c r="BG116" i="85"/>
  <c r="BH116" i="85"/>
  <c r="BI116" i="85"/>
  <c r="BJ116" i="85"/>
  <c r="BK116" i="85"/>
  <c r="BL116" i="85"/>
  <c r="BM116" i="85"/>
  <c r="BN116" i="85"/>
  <c r="BO116" i="85"/>
  <c r="BP116" i="85"/>
  <c r="BQ116" i="85"/>
  <c r="BR116" i="85"/>
  <c r="AY117" i="85"/>
  <c r="AZ117" i="85"/>
  <c r="BA117" i="85"/>
  <c r="BB117" i="85"/>
  <c r="BC117" i="85"/>
  <c r="BD117" i="85"/>
  <c r="BE117" i="85"/>
  <c r="BF117" i="85"/>
  <c r="BG117" i="85"/>
  <c r="BH117" i="85"/>
  <c r="BI117" i="85"/>
  <c r="BJ117" i="85"/>
  <c r="BK117" i="85"/>
  <c r="BL117" i="85"/>
  <c r="BM117" i="85"/>
  <c r="BN117" i="85"/>
  <c r="BO117" i="85"/>
  <c r="BP117" i="85"/>
  <c r="BQ117" i="85"/>
  <c r="BR117" i="85"/>
  <c r="AY118" i="85"/>
  <c r="AZ118" i="85"/>
  <c r="BA118" i="85"/>
  <c r="BB118" i="85"/>
  <c r="BC118" i="85"/>
  <c r="BD118" i="85"/>
  <c r="BE118" i="85"/>
  <c r="BF118" i="85"/>
  <c r="BG118" i="85"/>
  <c r="BH118" i="85"/>
  <c r="BI118" i="85"/>
  <c r="BJ118" i="85"/>
  <c r="BK118" i="85"/>
  <c r="BL118" i="85"/>
  <c r="BM118" i="85"/>
  <c r="BN118" i="85"/>
  <c r="BO118" i="85"/>
  <c r="BP118" i="85"/>
  <c r="BQ118" i="85"/>
  <c r="BR118" i="85"/>
  <c r="AY119" i="85"/>
  <c r="AZ119" i="85"/>
  <c r="BA119" i="85"/>
  <c r="BB119" i="85"/>
  <c r="BC119" i="85"/>
  <c r="BD119" i="85"/>
  <c r="BE119" i="85"/>
  <c r="BF119" i="85"/>
  <c r="BG119" i="85"/>
  <c r="BH119" i="85"/>
  <c r="BI119" i="85"/>
  <c r="BJ119" i="85"/>
  <c r="BK119" i="85"/>
  <c r="BL119" i="85"/>
  <c r="BM119" i="85"/>
  <c r="BN119" i="85"/>
  <c r="BO119" i="85"/>
  <c r="BP119" i="85"/>
  <c r="BQ119" i="85"/>
  <c r="BR119" i="85"/>
  <c r="AY120" i="85"/>
  <c r="AZ120" i="85"/>
  <c r="BA120" i="85"/>
  <c r="BB120" i="85"/>
  <c r="BC120" i="85"/>
  <c r="BD120" i="85"/>
  <c r="BE120" i="85"/>
  <c r="BF120" i="85"/>
  <c r="BG120" i="85"/>
  <c r="BH120" i="85"/>
  <c r="BI120" i="85"/>
  <c r="BJ120" i="85"/>
  <c r="BK120" i="85"/>
  <c r="BL120" i="85"/>
  <c r="BM120" i="85"/>
  <c r="BN120" i="85"/>
  <c r="BO120" i="85"/>
  <c r="BP120" i="85"/>
  <c r="BQ120" i="85"/>
  <c r="BR120" i="85"/>
  <c r="AY121" i="85"/>
  <c r="AZ121" i="85"/>
  <c r="BA121" i="85"/>
  <c r="BB121" i="85"/>
  <c r="BC121" i="85"/>
  <c r="BD121" i="85"/>
  <c r="BE121" i="85"/>
  <c r="BF121" i="85"/>
  <c r="BG121" i="85"/>
  <c r="BH121" i="85"/>
  <c r="BI121" i="85"/>
  <c r="BJ121" i="85"/>
  <c r="BK121" i="85"/>
  <c r="BL121" i="85"/>
  <c r="BM121" i="85"/>
  <c r="BN121" i="85"/>
  <c r="BO121" i="85"/>
  <c r="BP121" i="85"/>
  <c r="BQ121" i="85"/>
  <c r="BR121" i="85"/>
  <c r="AY122" i="85"/>
  <c r="AZ122" i="85"/>
  <c r="BA122" i="85"/>
  <c r="BB122" i="85"/>
  <c r="BC122" i="85"/>
  <c r="BD122" i="85"/>
  <c r="BE122" i="85"/>
  <c r="BF122" i="85"/>
  <c r="BG122" i="85"/>
  <c r="BH122" i="85"/>
  <c r="BI122" i="85"/>
  <c r="BJ122" i="85"/>
  <c r="BK122" i="85"/>
  <c r="BL122" i="85"/>
  <c r="BM122" i="85"/>
  <c r="BN122" i="85"/>
  <c r="BO122" i="85"/>
  <c r="BP122" i="85"/>
  <c r="BQ122" i="85"/>
  <c r="BR122" i="85"/>
  <c r="AY123" i="85"/>
  <c r="AZ123" i="85"/>
  <c r="BA123" i="85"/>
  <c r="BB123" i="85"/>
  <c r="BC123" i="85"/>
  <c r="BD123" i="85"/>
  <c r="BE123" i="85"/>
  <c r="BF123" i="85"/>
  <c r="BG123" i="85"/>
  <c r="BH123" i="85"/>
  <c r="BI123" i="85"/>
  <c r="BJ123" i="85"/>
  <c r="BK123" i="85"/>
  <c r="BL123" i="85"/>
  <c r="BM123" i="85"/>
  <c r="BN123" i="85"/>
  <c r="BO123" i="85"/>
  <c r="BP123" i="85"/>
  <c r="BQ123" i="85"/>
  <c r="BR123" i="85"/>
  <c r="AY124" i="85"/>
  <c r="AZ124" i="85"/>
  <c r="BA124" i="85"/>
  <c r="BB124" i="85"/>
  <c r="BC124" i="85"/>
  <c r="BD124" i="85"/>
  <c r="BE124" i="85"/>
  <c r="BF124" i="85"/>
  <c r="BG124" i="85"/>
  <c r="BH124" i="85"/>
  <c r="BI124" i="85"/>
  <c r="BJ124" i="85"/>
  <c r="BK124" i="85"/>
  <c r="BL124" i="85"/>
  <c r="BM124" i="85"/>
  <c r="BN124" i="85"/>
  <c r="BO124" i="85"/>
  <c r="BP124" i="85"/>
  <c r="BQ124" i="85"/>
  <c r="BR124" i="85"/>
  <c r="AY125" i="85"/>
  <c r="AZ125" i="85"/>
  <c r="BA125" i="85"/>
  <c r="BB125" i="85"/>
  <c r="BC125" i="85"/>
  <c r="BD125" i="85"/>
  <c r="BE125" i="85"/>
  <c r="BF125" i="85"/>
  <c r="BG125" i="85"/>
  <c r="BH125" i="85"/>
  <c r="BI125" i="85"/>
  <c r="BJ125" i="85"/>
  <c r="BK125" i="85"/>
  <c r="BL125" i="85"/>
  <c r="BM125" i="85"/>
  <c r="BN125" i="85"/>
  <c r="BO125" i="85"/>
  <c r="BP125" i="85"/>
  <c r="BQ125" i="85"/>
  <c r="BR125" i="85"/>
  <c r="AY126" i="85"/>
  <c r="AZ126" i="85"/>
  <c r="BA126" i="85"/>
  <c r="BB126" i="85"/>
  <c r="BC126" i="85"/>
  <c r="BD126" i="85"/>
  <c r="BE126" i="85"/>
  <c r="BF126" i="85"/>
  <c r="BG126" i="85"/>
  <c r="BH126" i="85"/>
  <c r="BI126" i="85"/>
  <c r="BJ126" i="85"/>
  <c r="BK126" i="85"/>
  <c r="BL126" i="85"/>
  <c r="BM126" i="85"/>
  <c r="BN126" i="85"/>
  <c r="BO126" i="85"/>
  <c r="BP126" i="85"/>
  <c r="BQ126" i="85"/>
  <c r="BR126" i="85"/>
  <c r="AY127" i="85"/>
  <c r="AZ127" i="85"/>
  <c r="BA127" i="85"/>
  <c r="BB127" i="85"/>
  <c r="BC127" i="85"/>
  <c r="BD127" i="85"/>
  <c r="BE127" i="85"/>
  <c r="BF127" i="85"/>
  <c r="BG127" i="85"/>
  <c r="BH127" i="85"/>
  <c r="BI127" i="85"/>
  <c r="BJ127" i="85"/>
  <c r="BK127" i="85"/>
  <c r="BL127" i="85"/>
  <c r="BM127" i="85"/>
  <c r="BN127" i="85"/>
  <c r="BO127" i="85"/>
  <c r="BP127" i="85"/>
  <c r="BQ127" i="85"/>
  <c r="BR127" i="85"/>
  <c r="AY128" i="85"/>
  <c r="AZ128" i="85"/>
  <c r="BA128" i="85"/>
  <c r="BB128" i="85"/>
  <c r="BC128" i="85"/>
  <c r="BD128" i="85"/>
  <c r="BE128" i="85"/>
  <c r="BF128" i="85"/>
  <c r="BG128" i="85"/>
  <c r="BH128" i="85"/>
  <c r="BI128" i="85"/>
  <c r="BJ128" i="85"/>
  <c r="BK128" i="85"/>
  <c r="BL128" i="85"/>
  <c r="BM128" i="85"/>
  <c r="BN128" i="85"/>
  <c r="BO128" i="85"/>
  <c r="BP128" i="85"/>
  <c r="BQ128" i="85"/>
  <c r="BR128" i="85"/>
  <c r="AY129" i="85"/>
  <c r="AZ129" i="85"/>
  <c r="BA129" i="85"/>
  <c r="BB129" i="85"/>
  <c r="BC129" i="85"/>
  <c r="BD129" i="85"/>
  <c r="BE129" i="85"/>
  <c r="BF129" i="85"/>
  <c r="BG129" i="85"/>
  <c r="BH129" i="85"/>
  <c r="BI129" i="85"/>
  <c r="BJ129" i="85"/>
  <c r="BK129" i="85"/>
  <c r="BL129" i="85"/>
  <c r="BM129" i="85"/>
  <c r="BN129" i="85"/>
  <c r="BO129" i="85"/>
  <c r="BP129" i="85"/>
  <c r="BQ129" i="85"/>
  <c r="BR129" i="85"/>
  <c r="AY130" i="85"/>
  <c r="AZ130" i="85"/>
  <c r="BA130" i="85"/>
  <c r="BB130" i="85"/>
  <c r="BC130" i="85"/>
  <c r="BD130" i="85"/>
  <c r="BE130" i="85"/>
  <c r="BF130" i="85"/>
  <c r="BG130" i="85"/>
  <c r="BH130" i="85"/>
  <c r="BI130" i="85"/>
  <c r="BJ130" i="85"/>
  <c r="BK130" i="85"/>
  <c r="BL130" i="85"/>
  <c r="BM130" i="85"/>
  <c r="BN130" i="85"/>
  <c r="BO130" i="85"/>
  <c r="BP130" i="85"/>
  <c r="BQ130" i="85"/>
  <c r="BR130" i="85"/>
  <c r="AY131" i="85"/>
  <c r="AZ131" i="85"/>
  <c r="BA131" i="85"/>
  <c r="BB131" i="85"/>
  <c r="BC131" i="85"/>
  <c r="BD131" i="85"/>
  <c r="BE131" i="85"/>
  <c r="BF131" i="85"/>
  <c r="BG131" i="85"/>
  <c r="BH131" i="85"/>
  <c r="BI131" i="85"/>
  <c r="BJ131" i="85"/>
  <c r="BK131" i="85"/>
  <c r="BL131" i="85"/>
  <c r="BM131" i="85"/>
  <c r="BN131" i="85"/>
  <c r="BO131" i="85"/>
  <c r="BP131" i="85"/>
  <c r="BQ131" i="85"/>
  <c r="BR131" i="85"/>
  <c r="AY132" i="85"/>
  <c r="AZ132" i="85"/>
  <c r="BA132" i="85"/>
  <c r="BB132" i="85"/>
  <c r="BC132" i="85"/>
  <c r="BD132" i="85"/>
  <c r="BE132" i="85"/>
  <c r="BF132" i="85"/>
  <c r="BG132" i="85"/>
  <c r="BH132" i="85"/>
  <c r="BI132" i="85"/>
  <c r="BJ132" i="85"/>
  <c r="BK132" i="85"/>
  <c r="BL132" i="85"/>
  <c r="BM132" i="85"/>
  <c r="BN132" i="85"/>
  <c r="BO132" i="85"/>
  <c r="BP132" i="85"/>
  <c r="BQ132" i="85"/>
  <c r="BR132" i="85"/>
  <c r="AY133" i="85"/>
  <c r="AZ133" i="85"/>
  <c r="BA133" i="85"/>
  <c r="BB133" i="85"/>
  <c r="BC133" i="85"/>
  <c r="BD133" i="85"/>
  <c r="AG38" i="75" s="1"/>
  <c r="AG41" i="82" s="1"/>
  <c r="BE133" i="85"/>
  <c r="BF133" i="85"/>
  <c r="BG133" i="85"/>
  <c r="BH133" i="85"/>
  <c r="BI133" i="85"/>
  <c r="BJ133" i="85"/>
  <c r="BK133" i="85"/>
  <c r="BL133" i="85"/>
  <c r="BM133" i="85"/>
  <c r="BN133" i="85"/>
  <c r="BO133" i="85"/>
  <c r="BP133" i="85"/>
  <c r="BQ133" i="85"/>
  <c r="BR133" i="85"/>
  <c r="AY134" i="85"/>
  <c r="AZ134" i="85"/>
  <c r="BA134" i="85"/>
  <c r="BB134" i="85"/>
  <c r="BC134" i="85"/>
  <c r="BD134" i="85"/>
  <c r="BE134" i="85"/>
  <c r="BF134" i="85"/>
  <c r="BG134" i="85"/>
  <c r="BH134" i="85"/>
  <c r="BI134" i="85"/>
  <c r="BJ134" i="85"/>
  <c r="BK134" i="85"/>
  <c r="BL134" i="85"/>
  <c r="BM134" i="85"/>
  <c r="BN134" i="85"/>
  <c r="BO134" i="85"/>
  <c r="BP134" i="85"/>
  <c r="BQ134" i="85"/>
  <c r="BR134" i="85"/>
  <c r="AY135" i="85"/>
  <c r="AZ135" i="85"/>
  <c r="BA135" i="85"/>
  <c r="BB135" i="85"/>
  <c r="BC135" i="85"/>
  <c r="BD135" i="85"/>
  <c r="BE135" i="85"/>
  <c r="BF135" i="85"/>
  <c r="BG135" i="85"/>
  <c r="BH135" i="85"/>
  <c r="BI135" i="85"/>
  <c r="BJ135" i="85"/>
  <c r="BK135" i="85"/>
  <c r="BL135" i="85"/>
  <c r="BM135" i="85"/>
  <c r="BN135" i="85"/>
  <c r="BO135" i="85"/>
  <c r="BP135" i="85"/>
  <c r="BQ135" i="85"/>
  <c r="BR135" i="85"/>
  <c r="AY136" i="85"/>
  <c r="AZ136" i="85"/>
  <c r="BA136" i="85"/>
  <c r="BB136" i="85"/>
  <c r="BC136" i="85"/>
  <c r="BD136" i="85"/>
  <c r="BE136" i="85"/>
  <c r="BF136" i="85"/>
  <c r="BG136" i="85"/>
  <c r="BH136" i="85"/>
  <c r="BI136" i="85"/>
  <c r="BJ136" i="85"/>
  <c r="BK136" i="85"/>
  <c r="BL136" i="85"/>
  <c r="BM136" i="85"/>
  <c r="BN136" i="85"/>
  <c r="BO136" i="85"/>
  <c r="BP136" i="85"/>
  <c r="BQ136" i="85"/>
  <c r="BR136" i="85"/>
  <c r="AY137" i="85"/>
  <c r="AZ137" i="85"/>
  <c r="BA137" i="85"/>
  <c r="BB137" i="85"/>
  <c r="BC137" i="85"/>
  <c r="BD137" i="85"/>
  <c r="BE137" i="85"/>
  <c r="BF137" i="85"/>
  <c r="BG137" i="85"/>
  <c r="BH137" i="85"/>
  <c r="BI137" i="85"/>
  <c r="BJ137" i="85"/>
  <c r="BK137" i="85"/>
  <c r="BL137" i="85"/>
  <c r="BM137" i="85"/>
  <c r="BN137" i="85"/>
  <c r="BO137" i="85"/>
  <c r="BP137" i="85"/>
  <c r="BQ137" i="85"/>
  <c r="BR137" i="85"/>
  <c r="AY138" i="85"/>
  <c r="AZ138" i="85"/>
  <c r="BA138" i="85"/>
  <c r="BB138" i="85"/>
  <c r="BC138" i="85"/>
  <c r="BD138" i="85"/>
  <c r="BE138" i="85"/>
  <c r="BF138" i="85"/>
  <c r="BG138" i="85"/>
  <c r="BH138" i="85"/>
  <c r="BI138" i="85"/>
  <c r="BJ138" i="85"/>
  <c r="BK138" i="85"/>
  <c r="BL138" i="85"/>
  <c r="BM138" i="85"/>
  <c r="BN138" i="85"/>
  <c r="BO138" i="85"/>
  <c r="BP138" i="85"/>
  <c r="BQ138" i="85"/>
  <c r="BR138" i="85"/>
  <c r="AY139" i="85"/>
  <c r="AZ139" i="85"/>
  <c r="BA139" i="85"/>
  <c r="BB139" i="85"/>
  <c r="BC139" i="85"/>
  <c r="BD139" i="85"/>
  <c r="BE139" i="85"/>
  <c r="BF139" i="85"/>
  <c r="BG139" i="85"/>
  <c r="BH139" i="85"/>
  <c r="BI139" i="85"/>
  <c r="BJ139" i="85"/>
  <c r="BK139" i="85"/>
  <c r="BL139" i="85"/>
  <c r="BM139" i="85"/>
  <c r="BN139" i="85"/>
  <c r="BO139" i="85"/>
  <c r="BP139" i="85"/>
  <c r="BQ139" i="85"/>
  <c r="BR139" i="85"/>
  <c r="AY140" i="85"/>
  <c r="AZ140" i="85"/>
  <c r="BA140" i="85"/>
  <c r="BB140" i="85"/>
  <c r="BC140" i="85"/>
  <c r="BD140" i="85"/>
  <c r="BE140" i="85"/>
  <c r="BF140" i="85"/>
  <c r="BG140" i="85"/>
  <c r="BH140" i="85"/>
  <c r="BI140" i="85"/>
  <c r="BJ140" i="85"/>
  <c r="BK140" i="85"/>
  <c r="BL140" i="85"/>
  <c r="BM140" i="85"/>
  <c r="BN140" i="85"/>
  <c r="BO140" i="85"/>
  <c r="BP140" i="85"/>
  <c r="BQ140" i="85"/>
  <c r="BR140" i="85"/>
  <c r="AY141" i="85"/>
  <c r="AB56" i="75" s="1"/>
  <c r="AZ141" i="85"/>
  <c r="AC53" i="75" s="1"/>
  <c r="AC56" i="82" s="1"/>
  <c r="BA141" i="85"/>
  <c r="AD58" i="75" s="1"/>
  <c r="AD61" i="82" s="1"/>
  <c r="BB141" i="85"/>
  <c r="BC141" i="85"/>
  <c r="AF56" i="75" s="1"/>
  <c r="AF59" i="82" s="1"/>
  <c r="BD141" i="85"/>
  <c r="BE141" i="85"/>
  <c r="AH60" i="75" s="1"/>
  <c r="AH63" i="82" s="1"/>
  <c r="BF141" i="85"/>
  <c r="AI54" i="75" s="1"/>
  <c r="AI57" i="82" s="1"/>
  <c r="BG141" i="85"/>
  <c r="BH141" i="85"/>
  <c r="BI141" i="85"/>
  <c r="AL54" i="75" s="1" a="1"/>
  <c r="AL54" i="75" s="1"/>
  <c r="BJ141" i="85"/>
  <c r="BK141" i="85"/>
  <c r="BL141" i="85"/>
  <c r="BM141" i="85"/>
  <c r="BN141" i="85"/>
  <c r="BO141" i="85"/>
  <c r="BP141" i="85"/>
  <c r="BQ141" i="85"/>
  <c r="BR141" i="85"/>
  <c r="AY142" i="85"/>
  <c r="AZ142" i="85"/>
  <c r="BA142" i="85"/>
  <c r="BB142" i="85"/>
  <c r="BC142" i="85"/>
  <c r="BD142" i="85"/>
  <c r="BE142" i="85"/>
  <c r="BF142" i="85"/>
  <c r="BG142" i="85"/>
  <c r="BH142" i="85"/>
  <c r="BI142" i="85"/>
  <c r="BJ142" i="85"/>
  <c r="BK142" i="85"/>
  <c r="BL142" i="85"/>
  <c r="BM142" i="85"/>
  <c r="BN142" i="85"/>
  <c r="BO142" i="85"/>
  <c r="BP142" i="85"/>
  <c r="BQ142" i="85"/>
  <c r="BR142" i="85"/>
  <c r="AY143" i="85"/>
  <c r="AZ143" i="85"/>
  <c r="BA143" i="85"/>
  <c r="BB143" i="85"/>
  <c r="BC143" i="85"/>
  <c r="BD143" i="85"/>
  <c r="BE143" i="85"/>
  <c r="BF143" i="85"/>
  <c r="BG143" i="85"/>
  <c r="BH143" i="85"/>
  <c r="BI143" i="85"/>
  <c r="BJ143" i="85"/>
  <c r="BK143" i="85"/>
  <c r="BL143" i="85"/>
  <c r="BM143" i="85"/>
  <c r="BN143" i="85"/>
  <c r="BO143" i="85"/>
  <c r="BP143" i="85"/>
  <c r="BQ143" i="85"/>
  <c r="BR143" i="85"/>
  <c r="AY144" i="85"/>
  <c r="AZ144" i="85"/>
  <c r="BA144" i="85"/>
  <c r="BB144" i="85"/>
  <c r="BC144" i="85"/>
  <c r="BD144" i="85"/>
  <c r="BE144" i="85"/>
  <c r="BF144" i="85"/>
  <c r="BG144" i="85"/>
  <c r="BH144" i="85"/>
  <c r="BI144" i="85"/>
  <c r="BJ144" i="85"/>
  <c r="BK144" i="85"/>
  <c r="BL144" i="85"/>
  <c r="BM144" i="85"/>
  <c r="BN144" i="85"/>
  <c r="BO144" i="85"/>
  <c r="BP144" i="85"/>
  <c r="BQ144" i="85"/>
  <c r="BR144" i="85"/>
  <c r="AY145" i="85"/>
  <c r="AZ145" i="85"/>
  <c r="BA145" i="85"/>
  <c r="BB145" i="85"/>
  <c r="BC145" i="85"/>
  <c r="BD145" i="85"/>
  <c r="BE145" i="85"/>
  <c r="BF145" i="85"/>
  <c r="BG145" i="85"/>
  <c r="BH145" i="85"/>
  <c r="BI145" i="85"/>
  <c r="BJ145" i="85"/>
  <c r="BK145" i="85"/>
  <c r="BL145" i="85"/>
  <c r="BM145" i="85"/>
  <c r="BN145" i="85"/>
  <c r="BO145" i="85"/>
  <c r="BP145" i="85"/>
  <c r="BQ145" i="85"/>
  <c r="BR145" i="85"/>
  <c r="AY146" i="85"/>
  <c r="AZ146" i="85"/>
  <c r="BA146" i="85"/>
  <c r="BB146" i="85"/>
  <c r="BC146" i="85"/>
  <c r="BD146" i="85"/>
  <c r="BE146" i="85"/>
  <c r="BF146" i="85"/>
  <c r="BG146" i="85"/>
  <c r="BH146" i="85"/>
  <c r="BI146" i="85"/>
  <c r="BJ146" i="85"/>
  <c r="BK146" i="85"/>
  <c r="BL146" i="85"/>
  <c r="BM146" i="85"/>
  <c r="BN146" i="85"/>
  <c r="BO146" i="85"/>
  <c r="BP146" i="85"/>
  <c r="BQ146" i="85"/>
  <c r="BR146" i="85"/>
  <c r="AY147" i="85"/>
  <c r="AZ147" i="85"/>
  <c r="BA147" i="85"/>
  <c r="BB147" i="85"/>
  <c r="BC147" i="85"/>
  <c r="BD147" i="85"/>
  <c r="BE147" i="85"/>
  <c r="BF147" i="85"/>
  <c r="BG147" i="85"/>
  <c r="BH147" i="85"/>
  <c r="BI147" i="85"/>
  <c r="BJ147" i="85"/>
  <c r="BK147" i="85"/>
  <c r="BL147" i="85"/>
  <c r="BM147" i="85"/>
  <c r="BN147" i="85"/>
  <c r="BO147" i="85"/>
  <c r="BP147" i="85"/>
  <c r="BQ147" i="85"/>
  <c r="BR147" i="85"/>
  <c r="AY148" i="85"/>
  <c r="AZ148" i="85"/>
  <c r="BA148" i="85"/>
  <c r="BB148" i="85"/>
  <c r="BC148" i="85"/>
  <c r="BD148" i="85"/>
  <c r="BE148" i="85"/>
  <c r="BF148" i="85"/>
  <c r="BG148" i="85"/>
  <c r="BH148" i="85"/>
  <c r="BI148" i="85"/>
  <c r="BJ148" i="85"/>
  <c r="BK148" i="85"/>
  <c r="BL148" i="85"/>
  <c r="BM148" i="85"/>
  <c r="BN148" i="85"/>
  <c r="BO148" i="85"/>
  <c r="BP148" i="85"/>
  <c r="BQ148" i="85"/>
  <c r="BR148" i="85"/>
  <c r="AY149" i="85"/>
  <c r="AZ149" i="85"/>
  <c r="BA149" i="85"/>
  <c r="BB149" i="85"/>
  <c r="BC149" i="85"/>
  <c r="BD149" i="85"/>
  <c r="BE149" i="85"/>
  <c r="BF149" i="85"/>
  <c r="BG149" i="85"/>
  <c r="BH149" i="85"/>
  <c r="BI149" i="85"/>
  <c r="BJ149" i="85"/>
  <c r="BK149" i="85"/>
  <c r="BL149" i="85"/>
  <c r="BM149" i="85"/>
  <c r="BN149" i="85"/>
  <c r="BO149" i="85"/>
  <c r="BP149" i="85"/>
  <c r="BQ149" i="85"/>
  <c r="BR149" i="85"/>
  <c r="AY150" i="85"/>
  <c r="AZ150" i="85"/>
  <c r="BA150" i="85"/>
  <c r="BB150" i="85"/>
  <c r="BC150" i="85"/>
  <c r="BD150" i="85"/>
  <c r="BE150" i="85"/>
  <c r="BF150" i="85"/>
  <c r="BG150" i="85"/>
  <c r="BH150" i="85"/>
  <c r="BI150" i="85"/>
  <c r="BJ150" i="85"/>
  <c r="BK150" i="85"/>
  <c r="BL150" i="85"/>
  <c r="BM150" i="85"/>
  <c r="BN150" i="85"/>
  <c r="BO150" i="85"/>
  <c r="BP150" i="85"/>
  <c r="BQ150" i="85"/>
  <c r="BR150" i="85"/>
  <c r="AY151" i="85"/>
  <c r="AZ151" i="85"/>
  <c r="BA151" i="85"/>
  <c r="BB151" i="85"/>
  <c r="BC151" i="85"/>
  <c r="BD151" i="85"/>
  <c r="BE151" i="85"/>
  <c r="BF151" i="85"/>
  <c r="BG151" i="85"/>
  <c r="BH151" i="85"/>
  <c r="BI151" i="85"/>
  <c r="BJ151" i="85"/>
  <c r="BK151" i="85"/>
  <c r="BL151" i="85"/>
  <c r="BM151" i="85"/>
  <c r="BN151" i="85"/>
  <c r="BO151" i="85"/>
  <c r="BP151" i="85"/>
  <c r="BQ151" i="85"/>
  <c r="BR151" i="85"/>
  <c r="AY152" i="85"/>
  <c r="AZ152" i="85"/>
  <c r="BA152" i="85"/>
  <c r="BB152" i="85"/>
  <c r="BC152" i="85"/>
  <c r="BD152" i="85"/>
  <c r="BE152" i="85"/>
  <c r="BF152" i="85"/>
  <c r="BG152" i="85"/>
  <c r="BH152" i="85"/>
  <c r="BI152" i="85"/>
  <c r="BJ152" i="85"/>
  <c r="BK152" i="85"/>
  <c r="BL152" i="85"/>
  <c r="BM152" i="85"/>
  <c r="BN152" i="85"/>
  <c r="BO152" i="85"/>
  <c r="BP152" i="85"/>
  <c r="BQ152" i="85"/>
  <c r="BR152" i="85"/>
  <c r="AY153" i="85"/>
  <c r="AZ153" i="85"/>
  <c r="BA153" i="85"/>
  <c r="BB153" i="85"/>
  <c r="BC153" i="85"/>
  <c r="BD153" i="85"/>
  <c r="BE153" i="85"/>
  <c r="BF153" i="85"/>
  <c r="BG153" i="85"/>
  <c r="BH153" i="85"/>
  <c r="BI153" i="85"/>
  <c r="BJ153" i="85"/>
  <c r="BK153" i="85"/>
  <c r="BL153" i="85"/>
  <c r="BM153" i="85"/>
  <c r="BN153" i="85"/>
  <c r="BO153" i="85"/>
  <c r="BP153" i="85"/>
  <c r="BQ153" i="85"/>
  <c r="BR153" i="85"/>
  <c r="AY154" i="85"/>
  <c r="AZ154" i="85"/>
  <c r="BA154" i="85"/>
  <c r="BB154" i="85"/>
  <c r="BC154" i="85"/>
  <c r="BD154" i="85"/>
  <c r="BE154" i="85"/>
  <c r="BF154" i="85"/>
  <c r="BG154" i="85"/>
  <c r="BH154" i="85"/>
  <c r="BI154" i="85"/>
  <c r="BJ154" i="85"/>
  <c r="BK154" i="85"/>
  <c r="BL154" i="85"/>
  <c r="BM154" i="85"/>
  <c r="BN154" i="85"/>
  <c r="BO154" i="85"/>
  <c r="BP154" i="85"/>
  <c r="BQ154" i="85"/>
  <c r="BR154" i="85"/>
  <c r="AY155" i="85"/>
  <c r="AZ155" i="85"/>
  <c r="BA155" i="85"/>
  <c r="BB155" i="85"/>
  <c r="BC155" i="85"/>
  <c r="BD155" i="85"/>
  <c r="BE155" i="85"/>
  <c r="BF155" i="85"/>
  <c r="BG155" i="85"/>
  <c r="BH155" i="85"/>
  <c r="BI155" i="85"/>
  <c r="BJ155" i="85"/>
  <c r="BK155" i="85"/>
  <c r="BL155" i="85"/>
  <c r="BM155" i="85"/>
  <c r="BN155" i="85"/>
  <c r="BO155" i="85"/>
  <c r="BP155" i="85"/>
  <c r="BQ155" i="85"/>
  <c r="BR155" i="85"/>
  <c r="AY156" i="85"/>
  <c r="AZ156" i="85"/>
  <c r="BA156" i="85"/>
  <c r="BB156" i="85"/>
  <c r="BC156" i="85"/>
  <c r="BD156" i="85"/>
  <c r="BE156" i="85"/>
  <c r="BF156" i="85"/>
  <c r="BG156" i="85"/>
  <c r="BH156" i="85"/>
  <c r="BI156" i="85"/>
  <c r="BJ156" i="85"/>
  <c r="BK156" i="85"/>
  <c r="BL156" i="85"/>
  <c r="BM156" i="85"/>
  <c r="BN156" i="85"/>
  <c r="BO156" i="85"/>
  <c r="BP156" i="85"/>
  <c r="BQ156" i="85"/>
  <c r="BR156" i="85"/>
  <c r="AY157" i="85"/>
  <c r="AZ157" i="85"/>
  <c r="BA157" i="85"/>
  <c r="BB157" i="85"/>
  <c r="BC157" i="85"/>
  <c r="BD157" i="85"/>
  <c r="BE157" i="85"/>
  <c r="BF157" i="85"/>
  <c r="BG157" i="85"/>
  <c r="BH157" i="85"/>
  <c r="BI157" i="85"/>
  <c r="BJ157" i="85"/>
  <c r="BK157" i="85"/>
  <c r="BL157" i="85"/>
  <c r="BM157" i="85"/>
  <c r="BN157" i="85"/>
  <c r="BO157" i="85"/>
  <c r="BP157" i="85"/>
  <c r="BQ157" i="85"/>
  <c r="BR157" i="85"/>
  <c r="AY158" i="85"/>
  <c r="AZ158" i="85"/>
  <c r="BA158" i="85"/>
  <c r="BB158" i="85"/>
  <c r="BC158" i="85"/>
  <c r="BD158" i="85"/>
  <c r="BE158" i="85"/>
  <c r="BF158" i="85"/>
  <c r="BG158" i="85"/>
  <c r="BH158" i="85"/>
  <c r="BI158" i="85"/>
  <c r="BJ158" i="85"/>
  <c r="BK158" i="85"/>
  <c r="BL158" i="85"/>
  <c r="BM158" i="85"/>
  <c r="BN158" i="85"/>
  <c r="BO158" i="85"/>
  <c r="BP158" i="85"/>
  <c r="BQ158" i="85"/>
  <c r="BR158" i="85"/>
  <c r="AY159" i="85"/>
  <c r="AZ159" i="85"/>
  <c r="BA159" i="85"/>
  <c r="BB159" i="85"/>
  <c r="BC159" i="85"/>
  <c r="BD159" i="85"/>
  <c r="BE159" i="85"/>
  <c r="BF159" i="85"/>
  <c r="BG159" i="85"/>
  <c r="BH159" i="85"/>
  <c r="BI159" i="85"/>
  <c r="BJ159" i="85"/>
  <c r="BK159" i="85"/>
  <c r="BL159" i="85"/>
  <c r="BM159" i="85"/>
  <c r="BN159" i="85"/>
  <c r="BO159" i="85"/>
  <c r="BP159" i="85"/>
  <c r="BQ159" i="85"/>
  <c r="BR159" i="85"/>
  <c r="AY160" i="85"/>
  <c r="AZ160" i="85"/>
  <c r="BA160" i="85"/>
  <c r="BB160" i="85"/>
  <c r="BC160" i="85"/>
  <c r="BD160" i="85"/>
  <c r="BE160" i="85"/>
  <c r="BF160" i="85"/>
  <c r="BG160" i="85"/>
  <c r="BH160" i="85"/>
  <c r="BI160" i="85"/>
  <c r="BJ160" i="85"/>
  <c r="BK160" i="85"/>
  <c r="BL160" i="85"/>
  <c r="BM160" i="85"/>
  <c r="BN160" i="85"/>
  <c r="BO160" i="85"/>
  <c r="BP160" i="85"/>
  <c r="BQ160" i="85"/>
  <c r="BR160" i="85"/>
  <c r="AY161" i="85"/>
  <c r="AZ161" i="85"/>
  <c r="BA161" i="85"/>
  <c r="BB161" i="85"/>
  <c r="BC161" i="85"/>
  <c r="BD161" i="85"/>
  <c r="BE161" i="85"/>
  <c r="BF161" i="85"/>
  <c r="BG161" i="85"/>
  <c r="BH161" i="85"/>
  <c r="BI161" i="85"/>
  <c r="BJ161" i="85"/>
  <c r="BK161" i="85"/>
  <c r="BL161" i="85"/>
  <c r="BM161" i="85"/>
  <c r="BN161" i="85"/>
  <c r="BO161" i="85"/>
  <c r="BP161" i="85"/>
  <c r="BQ161" i="85"/>
  <c r="BR161" i="85"/>
  <c r="AY162" i="85"/>
  <c r="AZ162" i="85"/>
  <c r="BA162" i="85"/>
  <c r="BB162" i="85"/>
  <c r="BC162" i="85"/>
  <c r="BD162" i="85"/>
  <c r="BE162" i="85"/>
  <c r="BF162" i="85"/>
  <c r="BG162" i="85"/>
  <c r="BH162" i="85"/>
  <c r="BI162" i="85"/>
  <c r="BJ162" i="85"/>
  <c r="BK162" i="85"/>
  <c r="BL162" i="85"/>
  <c r="BM162" i="85"/>
  <c r="BN162" i="85"/>
  <c r="BO162" i="85"/>
  <c r="BP162" i="85"/>
  <c r="BQ162" i="85"/>
  <c r="BR162" i="85"/>
  <c r="AY163" i="85"/>
  <c r="AZ163" i="85"/>
  <c r="BA163" i="85"/>
  <c r="BB163" i="85"/>
  <c r="BC163" i="85"/>
  <c r="BD163" i="85"/>
  <c r="BE163" i="85"/>
  <c r="BF163" i="85"/>
  <c r="BG163" i="85"/>
  <c r="BH163" i="85"/>
  <c r="BI163" i="85"/>
  <c r="BJ163" i="85"/>
  <c r="BK163" i="85"/>
  <c r="BL163" i="85"/>
  <c r="BM163" i="85"/>
  <c r="BN163" i="85"/>
  <c r="BO163" i="85"/>
  <c r="BP163" i="85"/>
  <c r="BQ163" i="85"/>
  <c r="BR163" i="85"/>
  <c r="AY164" i="85"/>
  <c r="AZ164" i="85"/>
  <c r="BA164" i="85"/>
  <c r="BB164" i="85"/>
  <c r="BC164" i="85"/>
  <c r="BD164" i="85"/>
  <c r="BE164" i="85"/>
  <c r="BF164" i="85"/>
  <c r="BG164" i="85"/>
  <c r="BH164" i="85"/>
  <c r="BI164" i="85"/>
  <c r="BJ164" i="85"/>
  <c r="BK164" i="85"/>
  <c r="BL164" i="85"/>
  <c r="BM164" i="85"/>
  <c r="BN164" i="85"/>
  <c r="BO164" i="85"/>
  <c r="BP164" i="85"/>
  <c r="BQ164" i="85"/>
  <c r="BR164" i="85"/>
  <c r="AY165" i="85"/>
  <c r="AZ165" i="85"/>
  <c r="BA165" i="85"/>
  <c r="BB165" i="85"/>
  <c r="BC165" i="85"/>
  <c r="BD165" i="85"/>
  <c r="BE165" i="85"/>
  <c r="BF165" i="85"/>
  <c r="BG165" i="85"/>
  <c r="BH165" i="85"/>
  <c r="BI165" i="85"/>
  <c r="BJ165" i="85"/>
  <c r="BK165" i="85"/>
  <c r="BL165" i="85"/>
  <c r="BM165" i="85"/>
  <c r="BN165" i="85"/>
  <c r="BO165" i="85"/>
  <c r="BP165" i="85"/>
  <c r="BQ165" i="85"/>
  <c r="BR165" i="85"/>
  <c r="AY166" i="85"/>
  <c r="AZ166" i="85"/>
  <c r="BA166" i="85"/>
  <c r="BB166" i="85"/>
  <c r="BC166" i="85"/>
  <c r="BD166" i="85"/>
  <c r="BE166" i="85"/>
  <c r="BF166" i="85"/>
  <c r="BG166" i="85"/>
  <c r="BH166" i="85"/>
  <c r="BI166" i="85"/>
  <c r="BJ166" i="85"/>
  <c r="BK166" i="85"/>
  <c r="BL166" i="85"/>
  <c r="BM166" i="85"/>
  <c r="BN166" i="85"/>
  <c r="BO166" i="85"/>
  <c r="BP166" i="85"/>
  <c r="BQ166" i="85"/>
  <c r="BR166" i="85"/>
  <c r="AY167" i="85"/>
  <c r="AZ167" i="85"/>
  <c r="BA167" i="85"/>
  <c r="BB167" i="85"/>
  <c r="BC167" i="85"/>
  <c r="BD167" i="85"/>
  <c r="BE167" i="85"/>
  <c r="BF167" i="85"/>
  <c r="BG167" i="85"/>
  <c r="BH167" i="85"/>
  <c r="BI167" i="85"/>
  <c r="BJ167" i="85"/>
  <c r="BK167" i="85"/>
  <c r="BL167" i="85"/>
  <c r="BM167" i="85"/>
  <c r="BN167" i="85"/>
  <c r="BO167" i="85"/>
  <c r="BP167" i="85"/>
  <c r="BQ167" i="85"/>
  <c r="BR167" i="85"/>
  <c r="AY168" i="85"/>
  <c r="AZ168" i="85"/>
  <c r="BA168" i="85"/>
  <c r="BB168" i="85"/>
  <c r="BC168" i="85"/>
  <c r="BD168" i="85"/>
  <c r="BE168" i="85"/>
  <c r="BF168" i="85"/>
  <c r="BG168" i="85"/>
  <c r="BH168" i="85"/>
  <c r="BI168" i="85"/>
  <c r="BJ168" i="85"/>
  <c r="BK168" i="85"/>
  <c r="BL168" i="85"/>
  <c r="BM168" i="85"/>
  <c r="BN168" i="85"/>
  <c r="BO168" i="85"/>
  <c r="BP168" i="85"/>
  <c r="BQ168" i="85"/>
  <c r="BR168" i="85"/>
  <c r="AY169" i="85"/>
  <c r="AZ169" i="85"/>
  <c r="BA169" i="85"/>
  <c r="BB169" i="85"/>
  <c r="BC169" i="85"/>
  <c r="BD169" i="85"/>
  <c r="BE169" i="85"/>
  <c r="BF169" i="85"/>
  <c r="BG169" i="85"/>
  <c r="BH169" i="85"/>
  <c r="BI169" i="85"/>
  <c r="BJ169" i="85"/>
  <c r="BK169" i="85"/>
  <c r="BL169" i="85"/>
  <c r="BM169" i="85"/>
  <c r="BN169" i="85"/>
  <c r="BO169" i="85"/>
  <c r="BP169" i="85"/>
  <c r="BQ169" i="85"/>
  <c r="BR169" i="85"/>
  <c r="AY170" i="85"/>
  <c r="AZ170" i="85"/>
  <c r="BA170" i="85"/>
  <c r="BB170" i="85"/>
  <c r="BC170" i="85"/>
  <c r="BD170" i="85"/>
  <c r="BE170" i="85"/>
  <c r="BF170" i="85"/>
  <c r="BG170" i="85"/>
  <c r="BH170" i="85"/>
  <c r="BI170" i="85"/>
  <c r="BJ170" i="85"/>
  <c r="BK170" i="85"/>
  <c r="BL170" i="85"/>
  <c r="BM170" i="85"/>
  <c r="BN170" i="85"/>
  <c r="BO170" i="85"/>
  <c r="BP170" i="85"/>
  <c r="BQ170" i="85"/>
  <c r="BR170" i="85"/>
  <c r="AY171" i="85"/>
  <c r="AZ171" i="85"/>
  <c r="BA171" i="85"/>
  <c r="BB171" i="85"/>
  <c r="BC171" i="85"/>
  <c r="BD171" i="85"/>
  <c r="BE171" i="85"/>
  <c r="BF171" i="85"/>
  <c r="BG171" i="85"/>
  <c r="BH171" i="85"/>
  <c r="BI171" i="85"/>
  <c r="BJ171" i="85"/>
  <c r="BK171" i="85"/>
  <c r="BL171" i="85"/>
  <c r="BM171" i="85"/>
  <c r="BN171" i="85"/>
  <c r="BO171" i="85"/>
  <c r="BP171" i="85"/>
  <c r="BQ171" i="85"/>
  <c r="BR171" i="85"/>
  <c r="AY172" i="85"/>
  <c r="AZ172" i="85"/>
  <c r="BA172" i="85"/>
  <c r="BB172" i="85"/>
  <c r="BC172" i="85"/>
  <c r="BD172" i="85"/>
  <c r="BE172" i="85"/>
  <c r="BF172" i="85"/>
  <c r="BG172" i="85"/>
  <c r="BH172" i="85"/>
  <c r="BI172" i="85"/>
  <c r="BJ172" i="85"/>
  <c r="BK172" i="85"/>
  <c r="BL172" i="85"/>
  <c r="BM172" i="85"/>
  <c r="BN172" i="85"/>
  <c r="BO172" i="85"/>
  <c r="BP172" i="85"/>
  <c r="BQ172" i="85"/>
  <c r="BR172" i="85"/>
  <c r="AY173" i="85"/>
  <c r="AZ173" i="85"/>
  <c r="BA173" i="85"/>
  <c r="BB173" i="85"/>
  <c r="BC173" i="85"/>
  <c r="BD173" i="85"/>
  <c r="BE173" i="85"/>
  <c r="BF173" i="85"/>
  <c r="BG173" i="85"/>
  <c r="BH173" i="85"/>
  <c r="BI173" i="85"/>
  <c r="BJ173" i="85"/>
  <c r="BK173" i="85"/>
  <c r="BL173" i="85"/>
  <c r="BM173" i="85"/>
  <c r="BN173" i="85"/>
  <c r="BO173" i="85"/>
  <c r="BP173" i="85"/>
  <c r="BQ173" i="85"/>
  <c r="BR173" i="85"/>
  <c r="AY174" i="85"/>
  <c r="AZ174" i="85"/>
  <c r="BA174" i="85"/>
  <c r="BB174" i="85"/>
  <c r="BC174" i="85"/>
  <c r="BD174" i="85"/>
  <c r="BE174" i="85"/>
  <c r="BF174" i="85"/>
  <c r="BG174" i="85"/>
  <c r="BH174" i="85"/>
  <c r="BI174" i="85"/>
  <c r="BJ174" i="85"/>
  <c r="BK174" i="85"/>
  <c r="BL174" i="85"/>
  <c r="BM174" i="85"/>
  <c r="BN174" i="85"/>
  <c r="BO174" i="85"/>
  <c r="BP174" i="85"/>
  <c r="BQ174" i="85"/>
  <c r="BR174" i="85"/>
  <c r="AY175" i="85"/>
  <c r="AZ175" i="85"/>
  <c r="BA175" i="85"/>
  <c r="BB175" i="85"/>
  <c r="BC175" i="85"/>
  <c r="BD175" i="85"/>
  <c r="BE175" i="85"/>
  <c r="BF175" i="85"/>
  <c r="BG175" i="85"/>
  <c r="BH175" i="85"/>
  <c r="BI175" i="85"/>
  <c r="BJ175" i="85"/>
  <c r="BK175" i="85"/>
  <c r="BL175" i="85"/>
  <c r="BM175" i="85"/>
  <c r="BN175" i="85"/>
  <c r="BO175" i="85"/>
  <c r="BP175" i="85"/>
  <c r="BQ175" i="85"/>
  <c r="BR175" i="85"/>
  <c r="AY176" i="85"/>
  <c r="AZ176" i="85"/>
  <c r="BA176" i="85"/>
  <c r="BB176" i="85"/>
  <c r="BC176" i="85"/>
  <c r="BD176" i="85"/>
  <c r="BE176" i="85"/>
  <c r="BF176" i="85"/>
  <c r="BG176" i="85"/>
  <c r="BH176" i="85"/>
  <c r="BI176" i="85"/>
  <c r="BJ176" i="85"/>
  <c r="BK176" i="85"/>
  <c r="BL176" i="85"/>
  <c r="BM176" i="85"/>
  <c r="BN176" i="85"/>
  <c r="BO176" i="85"/>
  <c r="BP176" i="85"/>
  <c r="BQ176" i="85"/>
  <c r="BR176" i="85"/>
  <c r="AY177" i="85"/>
  <c r="AZ177" i="85"/>
  <c r="BA177" i="85"/>
  <c r="BB177" i="85"/>
  <c r="BC177" i="85"/>
  <c r="BD177" i="85"/>
  <c r="BE177" i="85"/>
  <c r="BF177" i="85"/>
  <c r="BG177" i="85"/>
  <c r="BH177" i="85"/>
  <c r="BI177" i="85"/>
  <c r="BJ177" i="85"/>
  <c r="BK177" i="85"/>
  <c r="BL177" i="85"/>
  <c r="BM177" i="85"/>
  <c r="BN177" i="85"/>
  <c r="BO177" i="85"/>
  <c r="BP177" i="85"/>
  <c r="BQ177" i="85"/>
  <c r="BR177" i="85"/>
  <c r="AY178" i="85"/>
  <c r="AZ178" i="85"/>
  <c r="BA178" i="85"/>
  <c r="BB178" i="85"/>
  <c r="BC178" i="85"/>
  <c r="BD178" i="85"/>
  <c r="BE178" i="85"/>
  <c r="BF178" i="85"/>
  <c r="BG178" i="85"/>
  <c r="BH178" i="85"/>
  <c r="BI178" i="85"/>
  <c r="BJ178" i="85"/>
  <c r="BK178" i="85"/>
  <c r="BL178" i="85"/>
  <c r="BM178" i="85"/>
  <c r="BN178" i="85"/>
  <c r="BO178" i="85"/>
  <c r="BP178" i="85"/>
  <c r="BQ178" i="85"/>
  <c r="BR178" i="85"/>
  <c r="AY179" i="85"/>
  <c r="AZ179" i="85"/>
  <c r="BA179" i="85"/>
  <c r="BB179" i="85"/>
  <c r="BC179" i="85"/>
  <c r="BD179" i="85"/>
  <c r="BE179" i="85"/>
  <c r="BF179" i="85"/>
  <c r="BG179" i="85"/>
  <c r="BH179" i="85"/>
  <c r="BI179" i="85"/>
  <c r="BJ179" i="85"/>
  <c r="BK179" i="85"/>
  <c r="BL179" i="85"/>
  <c r="BM179" i="85"/>
  <c r="BN179" i="85"/>
  <c r="BO179" i="85"/>
  <c r="BP179" i="85"/>
  <c r="BQ179" i="85"/>
  <c r="BR179" i="85"/>
  <c r="AY180" i="85"/>
  <c r="AZ180" i="85"/>
  <c r="BA180" i="85"/>
  <c r="BB180" i="85"/>
  <c r="BC180" i="85"/>
  <c r="BD180" i="85"/>
  <c r="BE180" i="85"/>
  <c r="BF180" i="85"/>
  <c r="BG180" i="85"/>
  <c r="BH180" i="85"/>
  <c r="BI180" i="85"/>
  <c r="BJ180" i="85"/>
  <c r="BK180" i="85"/>
  <c r="BL180" i="85"/>
  <c r="BM180" i="85"/>
  <c r="BN180" i="85"/>
  <c r="BO180" i="85"/>
  <c r="BP180" i="85"/>
  <c r="BQ180" i="85"/>
  <c r="BR180" i="85"/>
  <c r="AY181" i="85"/>
  <c r="AZ181" i="85"/>
  <c r="BA181" i="85"/>
  <c r="BB181" i="85"/>
  <c r="BC181" i="85"/>
  <c r="BD181" i="85"/>
  <c r="BE181" i="85"/>
  <c r="BF181" i="85"/>
  <c r="BG181" i="85"/>
  <c r="BH181" i="85"/>
  <c r="BI181" i="85"/>
  <c r="BJ181" i="85"/>
  <c r="BK181" i="85"/>
  <c r="BL181" i="85"/>
  <c r="BM181" i="85"/>
  <c r="BN181" i="85"/>
  <c r="BO181" i="85"/>
  <c r="BP181" i="85"/>
  <c r="BQ181" i="85"/>
  <c r="BR181" i="85"/>
  <c r="AY182" i="85"/>
  <c r="AZ182" i="85"/>
  <c r="BA182" i="85"/>
  <c r="BB182" i="85"/>
  <c r="BC182" i="85"/>
  <c r="BD182" i="85"/>
  <c r="BE182" i="85"/>
  <c r="BF182" i="85"/>
  <c r="BG182" i="85"/>
  <c r="BH182" i="85"/>
  <c r="BI182" i="85"/>
  <c r="BJ182" i="85"/>
  <c r="BK182" i="85"/>
  <c r="BL182" i="85"/>
  <c r="BM182" i="85"/>
  <c r="BN182" i="85"/>
  <c r="BO182" i="85"/>
  <c r="BP182" i="85"/>
  <c r="BQ182" i="85"/>
  <c r="BR182" i="85"/>
  <c r="AY183" i="85"/>
  <c r="AZ183" i="85"/>
  <c r="BA183" i="85"/>
  <c r="BB183" i="85"/>
  <c r="BC183" i="85"/>
  <c r="BD183" i="85"/>
  <c r="BE183" i="85"/>
  <c r="BF183" i="85"/>
  <c r="BG183" i="85"/>
  <c r="BH183" i="85"/>
  <c r="BI183" i="85"/>
  <c r="BJ183" i="85"/>
  <c r="BK183" i="85"/>
  <c r="BL183" i="85"/>
  <c r="BM183" i="85"/>
  <c r="BN183" i="85"/>
  <c r="BO183" i="85"/>
  <c r="BP183" i="85"/>
  <c r="BQ183" i="85"/>
  <c r="BR183" i="85"/>
  <c r="AY184" i="85"/>
  <c r="AZ184" i="85"/>
  <c r="BA184" i="85"/>
  <c r="BB184" i="85"/>
  <c r="BC184" i="85"/>
  <c r="BD184" i="85"/>
  <c r="BE184" i="85"/>
  <c r="BF184" i="85"/>
  <c r="BG184" i="85"/>
  <c r="BH184" i="85"/>
  <c r="BI184" i="85"/>
  <c r="BJ184" i="85"/>
  <c r="BK184" i="85"/>
  <c r="BL184" i="85"/>
  <c r="BM184" i="85"/>
  <c r="BN184" i="85"/>
  <c r="BO184" i="85"/>
  <c r="BP184" i="85"/>
  <c r="BQ184" i="85"/>
  <c r="BR184" i="85"/>
  <c r="AY185" i="85"/>
  <c r="AZ185" i="85"/>
  <c r="BA185" i="85"/>
  <c r="BB185" i="85"/>
  <c r="BC185" i="85"/>
  <c r="BD185" i="85"/>
  <c r="BE185" i="85"/>
  <c r="BF185" i="85"/>
  <c r="BG185" i="85"/>
  <c r="BH185" i="85"/>
  <c r="BI185" i="85"/>
  <c r="BJ185" i="85"/>
  <c r="BK185" i="85"/>
  <c r="BL185" i="85"/>
  <c r="BM185" i="85"/>
  <c r="BN185" i="85"/>
  <c r="BO185" i="85"/>
  <c r="BP185" i="85"/>
  <c r="BQ185" i="85"/>
  <c r="BR185" i="85"/>
  <c r="AY186" i="85"/>
  <c r="AZ186" i="85"/>
  <c r="BA186" i="85"/>
  <c r="BB186" i="85"/>
  <c r="BC186" i="85"/>
  <c r="BD186" i="85"/>
  <c r="BE186" i="85"/>
  <c r="BF186" i="85"/>
  <c r="BG186" i="85"/>
  <c r="BH186" i="85"/>
  <c r="BI186" i="85"/>
  <c r="BJ186" i="85"/>
  <c r="BK186" i="85"/>
  <c r="BL186" i="85"/>
  <c r="BM186" i="85"/>
  <c r="BN186" i="85"/>
  <c r="BO186" i="85"/>
  <c r="BP186" i="85"/>
  <c r="BQ186" i="85"/>
  <c r="BR186" i="85"/>
  <c r="AY187" i="85"/>
  <c r="AZ187" i="85"/>
  <c r="BA187" i="85"/>
  <c r="BB187" i="85"/>
  <c r="BC187" i="85"/>
  <c r="BD187" i="85"/>
  <c r="BE187" i="85"/>
  <c r="BF187" i="85"/>
  <c r="BG187" i="85"/>
  <c r="BH187" i="85"/>
  <c r="BI187" i="85"/>
  <c r="BJ187" i="85"/>
  <c r="BK187" i="85"/>
  <c r="BL187" i="85"/>
  <c r="BM187" i="85"/>
  <c r="BN187" i="85"/>
  <c r="BO187" i="85"/>
  <c r="BP187" i="85"/>
  <c r="BQ187" i="85"/>
  <c r="BR187" i="85"/>
  <c r="AY188" i="85"/>
  <c r="AZ188" i="85"/>
  <c r="BA188" i="85"/>
  <c r="BB188" i="85"/>
  <c r="BC188" i="85"/>
  <c r="BD188" i="85"/>
  <c r="BE188" i="85"/>
  <c r="BF188" i="85"/>
  <c r="BG188" i="85"/>
  <c r="BH188" i="85"/>
  <c r="BI188" i="85"/>
  <c r="BJ188" i="85"/>
  <c r="BK188" i="85"/>
  <c r="BL188" i="85"/>
  <c r="BM188" i="85"/>
  <c r="BN188" i="85"/>
  <c r="BO188" i="85"/>
  <c r="BP188" i="85"/>
  <c r="BQ188" i="85"/>
  <c r="BR188" i="85"/>
  <c r="AY189" i="85"/>
  <c r="AZ189" i="85"/>
  <c r="BA189" i="85"/>
  <c r="BB189" i="85"/>
  <c r="BC189" i="85"/>
  <c r="BD189" i="85"/>
  <c r="AG60" i="75" s="1"/>
  <c r="AG63" i="82" s="1"/>
  <c r="BE189" i="85"/>
  <c r="BF189" i="85"/>
  <c r="BG189" i="85"/>
  <c r="BH189" i="85"/>
  <c r="BI189" i="85"/>
  <c r="BJ189" i="85"/>
  <c r="BK189" i="85"/>
  <c r="BL189" i="85"/>
  <c r="BM189" i="85"/>
  <c r="BN189" i="85"/>
  <c r="BO189" i="85"/>
  <c r="BP189" i="85"/>
  <c r="BQ189" i="85"/>
  <c r="BR189" i="85"/>
  <c r="AY190" i="85"/>
  <c r="AZ190" i="85"/>
  <c r="BA190" i="85"/>
  <c r="BB190" i="85"/>
  <c r="BC190" i="85"/>
  <c r="BD190" i="85"/>
  <c r="BE190" i="85"/>
  <c r="BF190" i="85"/>
  <c r="BG190" i="85"/>
  <c r="BH190" i="85"/>
  <c r="BI190" i="85"/>
  <c r="BJ190" i="85"/>
  <c r="BK190" i="85"/>
  <c r="BL190" i="85"/>
  <c r="BM190" i="85"/>
  <c r="BN190" i="85"/>
  <c r="BO190" i="85"/>
  <c r="BP190" i="85"/>
  <c r="BQ190" i="85"/>
  <c r="BR190" i="85"/>
  <c r="AY191" i="85"/>
  <c r="AZ191" i="85"/>
  <c r="BA191" i="85"/>
  <c r="BB191" i="85"/>
  <c r="BC191" i="85"/>
  <c r="BD191" i="85"/>
  <c r="BE191" i="85"/>
  <c r="BF191" i="85"/>
  <c r="BG191" i="85"/>
  <c r="BH191" i="85"/>
  <c r="BI191" i="85"/>
  <c r="BJ191" i="85"/>
  <c r="BK191" i="85"/>
  <c r="BL191" i="85"/>
  <c r="BM191" i="85"/>
  <c r="BN191" i="85"/>
  <c r="BO191" i="85"/>
  <c r="BP191" i="85"/>
  <c r="BQ191" i="85"/>
  <c r="BR191" i="85"/>
  <c r="AY192" i="85"/>
  <c r="AZ192" i="85"/>
  <c r="BA192" i="85"/>
  <c r="BB192" i="85"/>
  <c r="BC192" i="85"/>
  <c r="BD192" i="85"/>
  <c r="BE192" i="85"/>
  <c r="BF192" i="85"/>
  <c r="BG192" i="85"/>
  <c r="BH192" i="85"/>
  <c r="BI192" i="85"/>
  <c r="BJ192" i="85"/>
  <c r="BK192" i="85"/>
  <c r="BL192" i="85"/>
  <c r="BM192" i="85"/>
  <c r="BN192" i="85"/>
  <c r="BO192" i="85"/>
  <c r="BP192" i="85"/>
  <c r="BQ192" i="85"/>
  <c r="BR192" i="85"/>
  <c r="AY193" i="85"/>
  <c r="AZ193" i="85"/>
  <c r="BA193" i="85"/>
  <c r="BB193" i="85"/>
  <c r="BC193" i="85"/>
  <c r="BD193" i="85"/>
  <c r="BE193" i="85"/>
  <c r="BF193" i="85"/>
  <c r="BG193" i="85"/>
  <c r="BH193" i="85"/>
  <c r="BI193" i="85"/>
  <c r="BJ193" i="85"/>
  <c r="BK193" i="85"/>
  <c r="BL193" i="85"/>
  <c r="BM193" i="85"/>
  <c r="BN193" i="85"/>
  <c r="BO193" i="85"/>
  <c r="BP193" i="85"/>
  <c r="BQ193" i="85"/>
  <c r="BR193" i="85"/>
  <c r="AY194" i="85"/>
  <c r="AZ194" i="85"/>
  <c r="BA194" i="85"/>
  <c r="BB194" i="85"/>
  <c r="BC194" i="85"/>
  <c r="BD194" i="85"/>
  <c r="BE194" i="85"/>
  <c r="BF194" i="85"/>
  <c r="BG194" i="85"/>
  <c r="BH194" i="85"/>
  <c r="BI194" i="85"/>
  <c r="BJ194" i="85"/>
  <c r="BK194" i="85"/>
  <c r="BL194" i="85"/>
  <c r="BM194" i="85"/>
  <c r="BN194" i="85"/>
  <c r="BO194" i="85"/>
  <c r="BP194" i="85"/>
  <c r="BQ194" i="85"/>
  <c r="BR194" i="85"/>
  <c r="AY195" i="85"/>
  <c r="AZ195" i="85"/>
  <c r="BA195" i="85"/>
  <c r="BB195" i="85"/>
  <c r="BC195" i="85"/>
  <c r="BD195" i="85"/>
  <c r="BE195" i="85"/>
  <c r="BF195" i="85"/>
  <c r="BG195" i="85"/>
  <c r="BH195" i="85"/>
  <c r="BI195" i="85"/>
  <c r="BJ195" i="85"/>
  <c r="BK195" i="85"/>
  <c r="BL195" i="85"/>
  <c r="BM195" i="85"/>
  <c r="BN195" i="85"/>
  <c r="BO195" i="85"/>
  <c r="BP195" i="85"/>
  <c r="BQ195" i="85"/>
  <c r="BR195" i="85"/>
  <c r="AY196" i="85"/>
  <c r="AZ196" i="85"/>
  <c r="BA196" i="85"/>
  <c r="BB196" i="85"/>
  <c r="BC196" i="85"/>
  <c r="BD196" i="85"/>
  <c r="BE196" i="85"/>
  <c r="BF196" i="85"/>
  <c r="BG196" i="85"/>
  <c r="BH196" i="85"/>
  <c r="BI196" i="85"/>
  <c r="BJ196" i="85"/>
  <c r="BK196" i="85"/>
  <c r="BL196" i="85"/>
  <c r="BM196" i="85"/>
  <c r="BN196" i="85"/>
  <c r="BO196" i="85"/>
  <c r="BP196" i="85"/>
  <c r="BQ196" i="85"/>
  <c r="BR196" i="85"/>
  <c r="AY197" i="85"/>
  <c r="AZ197" i="85"/>
  <c r="BA197" i="85"/>
  <c r="BB197" i="85"/>
  <c r="BC197" i="85"/>
  <c r="BD197" i="85"/>
  <c r="BE197" i="85"/>
  <c r="BF197" i="85"/>
  <c r="BG197" i="85"/>
  <c r="BH197" i="85"/>
  <c r="BI197" i="85"/>
  <c r="BJ197" i="85"/>
  <c r="BK197" i="85"/>
  <c r="BL197" i="85"/>
  <c r="BM197" i="85"/>
  <c r="BN197" i="85"/>
  <c r="BO197" i="85"/>
  <c r="BP197" i="85"/>
  <c r="BQ197" i="85"/>
  <c r="BR197" i="85"/>
  <c r="AY198" i="85"/>
  <c r="AZ198" i="85"/>
  <c r="BA198" i="85"/>
  <c r="BB198" i="85"/>
  <c r="BC198" i="85"/>
  <c r="BD198" i="85"/>
  <c r="BE198" i="85"/>
  <c r="BF198" i="85"/>
  <c r="BG198" i="85"/>
  <c r="BH198" i="85"/>
  <c r="BI198" i="85"/>
  <c r="BJ198" i="85"/>
  <c r="BK198" i="85"/>
  <c r="BL198" i="85"/>
  <c r="BM198" i="85"/>
  <c r="BN198" i="85"/>
  <c r="BO198" i="85"/>
  <c r="BP198" i="85"/>
  <c r="BQ198" i="85"/>
  <c r="BR198" i="85"/>
  <c r="AY199" i="85"/>
  <c r="AZ199" i="85"/>
  <c r="BA199" i="85"/>
  <c r="BB199" i="85"/>
  <c r="BC199" i="85"/>
  <c r="BD199" i="85"/>
  <c r="BE199" i="85"/>
  <c r="BF199" i="85"/>
  <c r="BG199" i="85"/>
  <c r="BH199" i="85"/>
  <c r="BI199" i="85"/>
  <c r="BJ199" i="85"/>
  <c r="BK199" i="85"/>
  <c r="BL199" i="85"/>
  <c r="BM199" i="85"/>
  <c r="BN199" i="85"/>
  <c r="BO199" i="85"/>
  <c r="BP199" i="85"/>
  <c r="BQ199" i="85"/>
  <c r="BR199" i="85"/>
  <c r="AY200" i="85"/>
  <c r="AZ200" i="85"/>
  <c r="BA200" i="85"/>
  <c r="BB200" i="85"/>
  <c r="BC200" i="85"/>
  <c r="BD200" i="85"/>
  <c r="BE200" i="85"/>
  <c r="BF200" i="85"/>
  <c r="BG200" i="85"/>
  <c r="BH200" i="85"/>
  <c r="BI200" i="85"/>
  <c r="BJ200" i="85"/>
  <c r="BK200" i="85"/>
  <c r="BL200" i="85"/>
  <c r="BM200" i="85"/>
  <c r="BN200" i="85"/>
  <c r="BO200" i="85"/>
  <c r="BP200" i="85"/>
  <c r="BQ200" i="85"/>
  <c r="BR200" i="85"/>
  <c r="AY201" i="85"/>
  <c r="AZ201" i="85"/>
  <c r="BA201" i="85"/>
  <c r="BB201" i="85"/>
  <c r="BC201" i="85"/>
  <c r="BD201" i="85"/>
  <c r="BE201" i="85"/>
  <c r="BF201" i="85"/>
  <c r="BG201" i="85"/>
  <c r="BH201" i="85"/>
  <c r="BI201" i="85"/>
  <c r="BJ201" i="85"/>
  <c r="BK201" i="85"/>
  <c r="BL201" i="85"/>
  <c r="BM201" i="85"/>
  <c r="BN201" i="85"/>
  <c r="BO201" i="85"/>
  <c r="BP201" i="85"/>
  <c r="BQ201" i="85"/>
  <c r="BR201" i="85"/>
  <c r="AY202" i="85"/>
  <c r="AZ202" i="85"/>
  <c r="BA202" i="85"/>
  <c r="BB202" i="85"/>
  <c r="BC202" i="85"/>
  <c r="BD202" i="85"/>
  <c r="BE202" i="85"/>
  <c r="BF202" i="85"/>
  <c r="BG202" i="85"/>
  <c r="BH202" i="85"/>
  <c r="BI202" i="85"/>
  <c r="BJ202" i="85"/>
  <c r="BK202" i="85"/>
  <c r="BL202" i="85"/>
  <c r="BM202" i="85"/>
  <c r="BN202" i="85"/>
  <c r="BO202" i="85"/>
  <c r="BP202" i="85"/>
  <c r="BQ202" i="85"/>
  <c r="BR202" i="85"/>
  <c r="AY203" i="85"/>
  <c r="AZ203" i="85"/>
  <c r="BA203" i="85"/>
  <c r="BB203" i="85"/>
  <c r="BC203" i="85"/>
  <c r="BD203" i="85"/>
  <c r="BE203" i="85"/>
  <c r="BF203" i="85"/>
  <c r="BG203" i="85"/>
  <c r="BH203" i="85"/>
  <c r="BI203" i="85"/>
  <c r="BJ203" i="85"/>
  <c r="BK203" i="85"/>
  <c r="BL203" i="85"/>
  <c r="BM203" i="85"/>
  <c r="BN203" i="85"/>
  <c r="BO203" i="85"/>
  <c r="BP203" i="85"/>
  <c r="BQ203" i="85"/>
  <c r="BR203" i="85"/>
  <c r="AY204" i="85"/>
  <c r="AZ204" i="85"/>
  <c r="BA204" i="85"/>
  <c r="BB204" i="85"/>
  <c r="BC204" i="85"/>
  <c r="BD204" i="85"/>
  <c r="BE204" i="85"/>
  <c r="BF204" i="85"/>
  <c r="BG204" i="85"/>
  <c r="BH204" i="85"/>
  <c r="BI204" i="85"/>
  <c r="BJ204" i="85"/>
  <c r="BK204" i="85"/>
  <c r="BL204" i="85"/>
  <c r="BM204" i="85"/>
  <c r="BN204" i="85"/>
  <c r="BO204" i="85"/>
  <c r="BP204" i="85"/>
  <c r="BQ204" i="85"/>
  <c r="BR204" i="85"/>
  <c r="AY205" i="85"/>
  <c r="AZ205" i="85"/>
  <c r="BA205" i="85"/>
  <c r="BB205" i="85"/>
  <c r="BC205" i="85"/>
  <c r="BD205" i="85"/>
  <c r="BE205" i="85"/>
  <c r="BF205" i="85"/>
  <c r="BG205" i="85"/>
  <c r="BH205" i="85"/>
  <c r="BI205" i="85"/>
  <c r="BJ205" i="85"/>
  <c r="BK205" i="85"/>
  <c r="BL205" i="85"/>
  <c r="BM205" i="85"/>
  <c r="BN205" i="85"/>
  <c r="BO205" i="85"/>
  <c r="BP205" i="85"/>
  <c r="BQ205" i="85"/>
  <c r="BR205" i="85"/>
  <c r="AY206" i="85"/>
  <c r="AZ206" i="85"/>
  <c r="BA206" i="85"/>
  <c r="BB206" i="85"/>
  <c r="BC206" i="85"/>
  <c r="BD206" i="85"/>
  <c r="BE206" i="85"/>
  <c r="BF206" i="85"/>
  <c r="BG206" i="85"/>
  <c r="BH206" i="85"/>
  <c r="BI206" i="85"/>
  <c r="BJ206" i="85"/>
  <c r="BK206" i="85"/>
  <c r="BL206" i="85"/>
  <c r="BM206" i="85"/>
  <c r="BN206" i="85"/>
  <c r="BO206" i="85"/>
  <c r="BP206" i="85"/>
  <c r="BQ206" i="85"/>
  <c r="BR206" i="85"/>
  <c r="AY207" i="85"/>
  <c r="AZ207" i="85"/>
  <c r="BA207" i="85"/>
  <c r="BB207" i="85"/>
  <c r="BC207" i="85"/>
  <c r="BD207" i="85"/>
  <c r="BE207" i="85"/>
  <c r="BF207" i="85"/>
  <c r="BG207" i="85"/>
  <c r="BH207" i="85"/>
  <c r="BI207" i="85"/>
  <c r="BJ207" i="85"/>
  <c r="BK207" i="85"/>
  <c r="BL207" i="85"/>
  <c r="BM207" i="85"/>
  <c r="BN207" i="85"/>
  <c r="BO207" i="85"/>
  <c r="BP207" i="85"/>
  <c r="BQ207" i="85"/>
  <c r="BR207" i="85"/>
  <c r="AY208" i="85"/>
  <c r="AZ208" i="85"/>
  <c r="BA208" i="85"/>
  <c r="BB208" i="85"/>
  <c r="BC208" i="85"/>
  <c r="BD208" i="85"/>
  <c r="BE208" i="85"/>
  <c r="BF208" i="85"/>
  <c r="BG208" i="85"/>
  <c r="BH208" i="85"/>
  <c r="BI208" i="85"/>
  <c r="BJ208" i="85"/>
  <c r="BK208" i="85"/>
  <c r="BL208" i="85"/>
  <c r="BM208" i="85"/>
  <c r="BN208" i="85"/>
  <c r="BO208" i="85"/>
  <c r="BP208" i="85"/>
  <c r="BQ208" i="85"/>
  <c r="BR208" i="85"/>
  <c r="AY209" i="85"/>
  <c r="AZ209" i="85"/>
  <c r="BA209" i="85"/>
  <c r="BB209" i="85"/>
  <c r="BC209" i="85"/>
  <c r="BD209" i="85"/>
  <c r="BE209" i="85"/>
  <c r="BF209" i="85"/>
  <c r="BG209" i="85"/>
  <c r="BH209" i="85"/>
  <c r="BI209" i="85"/>
  <c r="BJ209" i="85"/>
  <c r="BK209" i="85"/>
  <c r="BL209" i="85"/>
  <c r="BM209" i="85"/>
  <c r="BN209" i="85"/>
  <c r="BO209" i="85"/>
  <c r="BP209" i="85"/>
  <c r="BQ209" i="85"/>
  <c r="BR209" i="85"/>
  <c r="AY210" i="85"/>
  <c r="AZ210" i="85"/>
  <c r="BA210" i="85"/>
  <c r="BB210" i="85"/>
  <c r="BC210" i="85"/>
  <c r="BD210" i="85"/>
  <c r="BE210" i="85"/>
  <c r="BF210" i="85"/>
  <c r="BG210" i="85"/>
  <c r="BH210" i="85"/>
  <c r="BI210" i="85"/>
  <c r="BJ210" i="85"/>
  <c r="BK210" i="85"/>
  <c r="BL210" i="85"/>
  <c r="BM210" i="85"/>
  <c r="BN210" i="85"/>
  <c r="BO210" i="85"/>
  <c r="BP210" i="85"/>
  <c r="BQ210" i="85"/>
  <c r="BR210" i="85"/>
  <c r="AY211" i="85"/>
  <c r="AZ211" i="85"/>
  <c r="BA211" i="85"/>
  <c r="BB211" i="85"/>
  <c r="BC211" i="85"/>
  <c r="BD211" i="85"/>
  <c r="BE211" i="85"/>
  <c r="BF211" i="85"/>
  <c r="BG211" i="85"/>
  <c r="BH211" i="85"/>
  <c r="BI211" i="85"/>
  <c r="BJ211" i="85"/>
  <c r="BK211" i="85"/>
  <c r="BL211" i="85"/>
  <c r="BM211" i="85"/>
  <c r="BN211" i="85"/>
  <c r="BO211" i="85"/>
  <c r="BP211" i="85"/>
  <c r="BQ211" i="85"/>
  <c r="BR211" i="85"/>
  <c r="AY212" i="85"/>
  <c r="AZ212" i="85"/>
  <c r="BA212" i="85"/>
  <c r="BB212" i="85"/>
  <c r="BC212" i="85"/>
  <c r="BD212" i="85"/>
  <c r="BE212" i="85"/>
  <c r="BF212" i="85"/>
  <c r="BG212" i="85"/>
  <c r="BH212" i="85"/>
  <c r="BI212" i="85"/>
  <c r="BJ212" i="85"/>
  <c r="BK212" i="85"/>
  <c r="BL212" i="85"/>
  <c r="BM212" i="85"/>
  <c r="BN212" i="85"/>
  <c r="BO212" i="85"/>
  <c r="BP212" i="85"/>
  <c r="BQ212" i="85"/>
  <c r="BR212" i="85"/>
  <c r="AY213" i="85"/>
  <c r="AZ213" i="85"/>
  <c r="BA213" i="85"/>
  <c r="BB213" i="85"/>
  <c r="BC213" i="85"/>
  <c r="BD213" i="85"/>
  <c r="BE213" i="85"/>
  <c r="BF213" i="85"/>
  <c r="BG213" i="85"/>
  <c r="BH213" i="85"/>
  <c r="BI213" i="85"/>
  <c r="BJ213" i="85"/>
  <c r="BK213" i="85"/>
  <c r="BL213" i="85"/>
  <c r="BM213" i="85"/>
  <c r="BN213" i="85"/>
  <c r="BO213" i="85"/>
  <c r="BP213" i="85"/>
  <c r="BQ213" i="85"/>
  <c r="BR213" i="85"/>
  <c r="AY214" i="85"/>
  <c r="AZ214" i="85"/>
  <c r="BA214" i="85"/>
  <c r="BB214" i="85"/>
  <c r="BC214" i="85"/>
  <c r="BD214" i="85"/>
  <c r="BE214" i="85"/>
  <c r="BF214" i="85"/>
  <c r="BG214" i="85"/>
  <c r="BH214" i="85"/>
  <c r="BI214" i="85"/>
  <c r="BJ214" i="85"/>
  <c r="BK214" i="85"/>
  <c r="BL214" i="85"/>
  <c r="BM214" i="85"/>
  <c r="BN214" i="85"/>
  <c r="BO214" i="85"/>
  <c r="BP214" i="85"/>
  <c r="BQ214" i="85"/>
  <c r="BR214" i="85"/>
  <c r="AY215" i="85"/>
  <c r="AZ215" i="85"/>
  <c r="BA215" i="85"/>
  <c r="BB215" i="85"/>
  <c r="BC215" i="85"/>
  <c r="BD215" i="85"/>
  <c r="BE215" i="85"/>
  <c r="BF215" i="85"/>
  <c r="BG215" i="85"/>
  <c r="BH215" i="85"/>
  <c r="BI215" i="85"/>
  <c r="BJ215" i="85"/>
  <c r="BK215" i="85"/>
  <c r="BL215" i="85"/>
  <c r="BM215" i="85"/>
  <c r="BN215" i="85"/>
  <c r="BO215" i="85"/>
  <c r="BP215" i="85"/>
  <c r="BQ215" i="85"/>
  <c r="BR215" i="85"/>
  <c r="AY216" i="85"/>
  <c r="AZ216" i="85"/>
  <c r="BA216" i="85"/>
  <c r="BB216" i="85"/>
  <c r="BC216" i="85"/>
  <c r="BD216" i="85"/>
  <c r="BE216" i="85"/>
  <c r="BF216" i="85"/>
  <c r="BG216" i="85"/>
  <c r="BH216" i="85"/>
  <c r="BI216" i="85"/>
  <c r="BJ216" i="85"/>
  <c r="BK216" i="85"/>
  <c r="BL216" i="85"/>
  <c r="BM216" i="85"/>
  <c r="BN216" i="85"/>
  <c r="BO216" i="85"/>
  <c r="BP216" i="85"/>
  <c r="BQ216" i="85"/>
  <c r="BR216" i="85"/>
  <c r="AY217" i="85"/>
  <c r="AZ217" i="85"/>
  <c r="BA217" i="85"/>
  <c r="BB217" i="85"/>
  <c r="BC217" i="85"/>
  <c r="BD217" i="85"/>
  <c r="BE217" i="85"/>
  <c r="BF217" i="85"/>
  <c r="BG217" i="85"/>
  <c r="BH217" i="85"/>
  <c r="BI217" i="85"/>
  <c r="BJ217" i="85"/>
  <c r="BK217" i="85"/>
  <c r="BL217" i="85"/>
  <c r="BM217" i="85"/>
  <c r="BN217" i="85"/>
  <c r="BO217" i="85"/>
  <c r="BP217" i="85"/>
  <c r="BQ217" i="85"/>
  <c r="BR217" i="85"/>
  <c r="AY218" i="85"/>
  <c r="AZ218" i="85"/>
  <c r="BA218" i="85"/>
  <c r="BB218" i="85"/>
  <c r="BC218" i="85"/>
  <c r="BD218" i="85"/>
  <c r="BE218" i="85"/>
  <c r="BF218" i="85"/>
  <c r="BG218" i="85"/>
  <c r="BH218" i="85"/>
  <c r="BI218" i="85"/>
  <c r="BJ218" i="85"/>
  <c r="BK218" i="85"/>
  <c r="BL218" i="85"/>
  <c r="BM218" i="85"/>
  <c r="BN218" i="85"/>
  <c r="BO218" i="85"/>
  <c r="BP218" i="85"/>
  <c r="BQ218" i="85"/>
  <c r="BR218" i="85"/>
  <c r="AY219" i="85"/>
  <c r="AZ219" i="85"/>
  <c r="BA219" i="85"/>
  <c r="BB219" i="85"/>
  <c r="BC219" i="85"/>
  <c r="BD219" i="85"/>
  <c r="BE219" i="85"/>
  <c r="BF219" i="85"/>
  <c r="BG219" i="85"/>
  <c r="BH219" i="85"/>
  <c r="BI219" i="85"/>
  <c r="BJ219" i="85"/>
  <c r="BK219" i="85"/>
  <c r="BL219" i="85"/>
  <c r="BM219" i="85"/>
  <c r="BN219" i="85"/>
  <c r="BO219" i="85"/>
  <c r="BP219" i="85"/>
  <c r="BQ219" i="85"/>
  <c r="BR219" i="85"/>
  <c r="AY220" i="85"/>
  <c r="AZ220" i="85"/>
  <c r="BA220" i="85"/>
  <c r="BB220" i="85"/>
  <c r="BC220" i="85"/>
  <c r="BD220" i="85"/>
  <c r="BE220" i="85"/>
  <c r="BF220" i="85"/>
  <c r="BG220" i="85"/>
  <c r="BH220" i="85"/>
  <c r="BI220" i="85"/>
  <c r="BJ220" i="85"/>
  <c r="BK220" i="85"/>
  <c r="BL220" i="85"/>
  <c r="BM220" i="85"/>
  <c r="BN220" i="85"/>
  <c r="BO220" i="85"/>
  <c r="BP220" i="85"/>
  <c r="BQ220" i="85"/>
  <c r="BR220" i="85"/>
  <c r="AY221" i="85"/>
  <c r="AZ221" i="85"/>
  <c r="BA221" i="85"/>
  <c r="BB221" i="85"/>
  <c r="BC221" i="85"/>
  <c r="BD221" i="85"/>
  <c r="BE221" i="85"/>
  <c r="BF221" i="85"/>
  <c r="BG221" i="85"/>
  <c r="BH221" i="85"/>
  <c r="BI221" i="85"/>
  <c r="BJ221" i="85"/>
  <c r="BK221" i="85"/>
  <c r="BL221" i="85"/>
  <c r="BM221" i="85"/>
  <c r="BN221" i="85"/>
  <c r="BO221" i="85"/>
  <c r="BP221" i="85"/>
  <c r="BQ221" i="85"/>
  <c r="BR221" i="85"/>
  <c r="AY222" i="85"/>
  <c r="AZ222" i="85"/>
  <c r="BA222" i="85"/>
  <c r="BB222" i="85"/>
  <c r="BC222" i="85"/>
  <c r="BD222" i="85"/>
  <c r="BE222" i="85"/>
  <c r="BF222" i="85"/>
  <c r="BG222" i="85"/>
  <c r="BH222" i="85"/>
  <c r="BI222" i="85"/>
  <c r="BJ222" i="85"/>
  <c r="BK222" i="85"/>
  <c r="BL222" i="85"/>
  <c r="BM222" i="85"/>
  <c r="BN222" i="85"/>
  <c r="BO222" i="85"/>
  <c r="BP222" i="85"/>
  <c r="BQ222" i="85"/>
  <c r="BR222" i="85"/>
  <c r="AY223" i="85"/>
  <c r="AZ223" i="85"/>
  <c r="BA223" i="85"/>
  <c r="BB223" i="85"/>
  <c r="BC223" i="85"/>
  <c r="BD223" i="85"/>
  <c r="BE223" i="85"/>
  <c r="BF223" i="85"/>
  <c r="BG223" i="85"/>
  <c r="BH223" i="85"/>
  <c r="BI223" i="85"/>
  <c r="BJ223" i="85"/>
  <c r="BK223" i="85"/>
  <c r="BL223" i="85"/>
  <c r="BM223" i="85"/>
  <c r="BN223" i="85"/>
  <c r="BO223" i="85"/>
  <c r="BP223" i="85"/>
  <c r="BQ223" i="85"/>
  <c r="BR223" i="85"/>
  <c r="AY224" i="85"/>
  <c r="AZ224" i="85"/>
  <c r="BA224" i="85"/>
  <c r="BB224" i="85"/>
  <c r="BC224" i="85"/>
  <c r="BD224" i="85"/>
  <c r="BE224" i="85"/>
  <c r="BF224" i="85"/>
  <c r="BG224" i="85"/>
  <c r="BH224" i="85"/>
  <c r="BI224" i="85"/>
  <c r="BJ224" i="85"/>
  <c r="BK224" i="85"/>
  <c r="BL224" i="85"/>
  <c r="BM224" i="85"/>
  <c r="BN224" i="85"/>
  <c r="BO224" i="85"/>
  <c r="BP224" i="85"/>
  <c r="BQ224" i="85"/>
  <c r="BR224" i="85"/>
  <c r="AY225" i="85"/>
  <c r="AZ225" i="85"/>
  <c r="BA225" i="85"/>
  <c r="BB225" i="85"/>
  <c r="BC225" i="85"/>
  <c r="BD225" i="85"/>
  <c r="BE225" i="85"/>
  <c r="BF225" i="85"/>
  <c r="BG225" i="85"/>
  <c r="BH225" i="85"/>
  <c r="BI225" i="85"/>
  <c r="BJ225" i="85"/>
  <c r="BK225" i="85"/>
  <c r="BL225" i="85"/>
  <c r="BM225" i="85"/>
  <c r="BN225" i="85"/>
  <c r="BO225" i="85"/>
  <c r="BP225" i="85"/>
  <c r="BQ225" i="85"/>
  <c r="BR225" i="85"/>
  <c r="AY226" i="85"/>
  <c r="AZ226" i="85"/>
  <c r="BA226" i="85"/>
  <c r="BB226" i="85"/>
  <c r="BC226" i="85"/>
  <c r="BD226" i="85"/>
  <c r="BE226" i="85"/>
  <c r="BF226" i="85"/>
  <c r="BG226" i="85"/>
  <c r="BH226" i="85"/>
  <c r="BI226" i="85"/>
  <c r="BJ226" i="85"/>
  <c r="BK226" i="85"/>
  <c r="BL226" i="85"/>
  <c r="BM226" i="85"/>
  <c r="BN226" i="85"/>
  <c r="BO226" i="85"/>
  <c r="BP226" i="85"/>
  <c r="BQ226" i="85"/>
  <c r="BR226" i="85"/>
  <c r="AY227" i="85"/>
  <c r="AZ227" i="85"/>
  <c r="BA227" i="85"/>
  <c r="BB227" i="85"/>
  <c r="BC227" i="85"/>
  <c r="BD227" i="85"/>
  <c r="BE227" i="85"/>
  <c r="BF227" i="85"/>
  <c r="BG227" i="85"/>
  <c r="BH227" i="85"/>
  <c r="BI227" i="85"/>
  <c r="BJ227" i="85"/>
  <c r="BK227" i="85"/>
  <c r="BL227" i="85"/>
  <c r="BM227" i="85"/>
  <c r="BN227" i="85"/>
  <c r="BO227" i="85"/>
  <c r="BP227" i="85"/>
  <c r="BQ227" i="85"/>
  <c r="BR227" i="85"/>
  <c r="AY228" i="85"/>
  <c r="AZ228" i="85"/>
  <c r="BA228" i="85"/>
  <c r="BB228" i="85"/>
  <c r="BC228" i="85"/>
  <c r="BD228" i="85"/>
  <c r="BE228" i="85"/>
  <c r="BF228" i="85"/>
  <c r="BG228" i="85"/>
  <c r="BH228" i="85"/>
  <c r="BI228" i="85"/>
  <c r="BJ228" i="85"/>
  <c r="BK228" i="85"/>
  <c r="BL228" i="85"/>
  <c r="BM228" i="85"/>
  <c r="BN228" i="85"/>
  <c r="BO228" i="85"/>
  <c r="BP228" i="85"/>
  <c r="BQ228" i="85"/>
  <c r="BR228" i="85"/>
  <c r="AY229" i="85"/>
  <c r="AZ229" i="85"/>
  <c r="BA229" i="85"/>
  <c r="BB229" i="85"/>
  <c r="BC229" i="85"/>
  <c r="BD229" i="85"/>
  <c r="BE229" i="85"/>
  <c r="BF229" i="85"/>
  <c r="BG229" i="85"/>
  <c r="BH229" i="85"/>
  <c r="BI229" i="85"/>
  <c r="BJ229" i="85"/>
  <c r="BK229" i="85"/>
  <c r="BL229" i="85"/>
  <c r="BM229" i="85"/>
  <c r="BN229" i="85"/>
  <c r="BO229" i="85"/>
  <c r="BP229" i="85"/>
  <c r="BQ229" i="85"/>
  <c r="BR229" i="85"/>
  <c r="AY230" i="85"/>
  <c r="AZ230" i="85"/>
  <c r="BA230" i="85"/>
  <c r="BB230" i="85"/>
  <c r="BC230" i="85"/>
  <c r="BD230" i="85"/>
  <c r="BE230" i="85"/>
  <c r="BF230" i="85"/>
  <c r="BG230" i="85"/>
  <c r="BH230" i="85"/>
  <c r="BI230" i="85"/>
  <c r="BJ230" i="85"/>
  <c r="BK230" i="85"/>
  <c r="BL230" i="85"/>
  <c r="BM230" i="85"/>
  <c r="BN230" i="85"/>
  <c r="BO230" i="85"/>
  <c r="BP230" i="85"/>
  <c r="BQ230" i="85"/>
  <c r="BR230" i="85"/>
  <c r="AY231" i="85"/>
  <c r="AZ231" i="85"/>
  <c r="BA231" i="85"/>
  <c r="BB231" i="85"/>
  <c r="BC231" i="85"/>
  <c r="BD231" i="85"/>
  <c r="BE231" i="85"/>
  <c r="BF231" i="85"/>
  <c r="BG231" i="85"/>
  <c r="BH231" i="85"/>
  <c r="BI231" i="85"/>
  <c r="BJ231" i="85"/>
  <c r="BK231" i="85"/>
  <c r="BL231" i="85"/>
  <c r="BM231" i="85"/>
  <c r="BN231" i="85"/>
  <c r="BO231" i="85"/>
  <c r="BP231" i="85"/>
  <c r="BQ231" i="85"/>
  <c r="BR231" i="85"/>
  <c r="AY232" i="85"/>
  <c r="AZ232" i="85"/>
  <c r="BA232" i="85"/>
  <c r="BB232" i="85"/>
  <c r="BC232" i="85"/>
  <c r="BD232" i="85"/>
  <c r="BE232" i="85"/>
  <c r="BF232" i="85"/>
  <c r="BG232" i="85"/>
  <c r="BH232" i="85"/>
  <c r="BI232" i="85"/>
  <c r="BJ232" i="85"/>
  <c r="BK232" i="85"/>
  <c r="BL232" i="85"/>
  <c r="BM232" i="85"/>
  <c r="BN232" i="85"/>
  <c r="BO232" i="85"/>
  <c r="BP232" i="85"/>
  <c r="BQ232" i="85"/>
  <c r="BR232" i="85"/>
  <c r="AY233" i="85"/>
  <c r="AZ233" i="85"/>
  <c r="BA233" i="85"/>
  <c r="BB233" i="85"/>
  <c r="BC233" i="85"/>
  <c r="BD233" i="85"/>
  <c r="BE233" i="85"/>
  <c r="BF233" i="85"/>
  <c r="BG233" i="85"/>
  <c r="BH233" i="85"/>
  <c r="BI233" i="85"/>
  <c r="BJ233" i="85"/>
  <c r="BK233" i="85"/>
  <c r="BL233" i="85"/>
  <c r="BM233" i="85"/>
  <c r="BN233" i="85"/>
  <c r="BO233" i="85"/>
  <c r="BP233" i="85"/>
  <c r="BQ233" i="85"/>
  <c r="BR233" i="85"/>
  <c r="AY234" i="85"/>
  <c r="AZ234" i="85"/>
  <c r="BA234" i="85"/>
  <c r="BB234" i="85"/>
  <c r="BC234" i="85"/>
  <c r="BD234" i="85"/>
  <c r="BE234" i="85"/>
  <c r="BF234" i="85"/>
  <c r="BG234" i="85"/>
  <c r="BH234" i="85"/>
  <c r="BI234" i="85"/>
  <c r="BJ234" i="85"/>
  <c r="BK234" i="85"/>
  <c r="BL234" i="85"/>
  <c r="BM234" i="85"/>
  <c r="BN234" i="85"/>
  <c r="BO234" i="85"/>
  <c r="BP234" i="85"/>
  <c r="BQ234" i="85"/>
  <c r="BR234" i="85"/>
  <c r="AY235" i="85"/>
  <c r="AZ235" i="85"/>
  <c r="BA235" i="85"/>
  <c r="BB235" i="85"/>
  <c r="BC235" i="85"/>
  <c r="BD235" i="85"/>
  <c r="AG66" i="75" s="1"/>
  <c r="AG69" i="82" s="1"/>
  <c r="BE235" i="85"/>
  <c r="BF235" i="85"/>
  <c r="BG235" i="85"/>
  <c r="BH235" i="85"/>
  <c r="BI235" i="85"/>
  <c r="BJ235" i="85"/>
  <c r="BK235" i="85"/>
  <c r="BL235" i="85"/>
  <c r="BM235" i="85"/>
  <c r="BN235" i="85"/>
  <c r="BO235" i="85"/>
  <c r="BP235" i="85"/>
  <c r="BQ235" i="85"/>
  <c r="BR235" i="85"/>
  <c r="AY236" i="85"/>
  <c r="AZ236" i="85"/>
  <c r="BA236" i="85"/>
  <c r="BB236" i="85"/>
  <c r="BC236" i="85"/>
  <c r="BD236" i="85"/>
  <c r="BE236" i="85"/>
  <c r="BF236" i="85"/>
  <c r="BG236" i="85"/>
  <c r="BH236" i="85"/>
  <c r="BI236" i="85"/>
  <c r="BJ236" i="85"/>
  <c r="BK236" i="85"/>
  <c r="BL236" i="85"/>
  <c r="BM236" i="85"/>
  <c r="BN236" i="85"/>
  <c r="BO236" i="85"/>
  <c r="BP236" i="85"/>
  <c r="BQ236" i="85"/>
  <c r="BR236" i="85"/>
  <c r="AY237" i="85"/>
  <c r="AZ237" i="85"/>
  <c r="BA237" i="85"/>
  <c r="BB237" i="85"/>
  <c r="BC237" i="85"/>
  <c r="BD237" i="85"/>
  <c r="BE237" i="85"/>
  <c r="BF237" i="85"/>
  <c r="BG237" i="85"/>
  <c r="BH237" i="85"/>
  <c r="BI237" i="85"/>
  <c r="BJ237" i="85"/>
  <c r="BK237" i="85"/>
  <c r="BL237" i="85"/>
  <c r="BM237" i="85"/>
  <c r="BN237" i="85"/>
  <c r="BO237" i="85"/>
  <c r="BP237" i="85"/>
  <c r="BQ237" i="85"/>
  <c r="BR237" i="85"/>
  <c r="AY238" i="85"/>
  <c r="AZ238" i="85"/>
  <c r="BA238" i="85"/>
  <c r="BB238" i="85"/>
  <c r="BC238" i="85"/>
  <c r="BD238" i="85"/>
  <c r="BE238" i="85"/>
  <c r="BF238" i="85"/>
  <c r="BG238" i="85"/>
  <c r="BH238" i="85"/>
  <c r="BI238" i="85"/>
  <c r="BJ238" i="85"/>
  <c r="BK238" i="85"/>
  <c r="BL238" i="85"/>
  <c r="BM238" i="85"/>
  <c r="BN238" i="85"/>
  <c r="BO238" i="85"/>
  <c r="BP238" i="85"/>
  <c r="BQ238" i="85"/>
  <c r="BR238" i="85"/>
  <c r="AY239" i="85"/>
  <c r="AZ239" i="85"/>
  <c r="BA239" i="85"/>
  <c r="BB239" i="85"/>
  <c r="BC239" i="85"/>
  <c r="BD239" i="85"/>
  <c r="BE239" i="85"/>
  <c r="BF239" i="85"/>
  <c r="BG239" i="85"/>
  <c r="BH239" i="85"/>
  <c r="BI239" i="85"/>
  <c r="BJ239" i="85"/>
  <c r="BK239" i="85"/>
  <c r="BL239" i="85"/>
  <c r="BM239" i="85"/>
  <c r="BN239" i="85"/>
  <c r="BO239" i="85"/>
  <c r="BP239" i="85"/>
  <c r="BQ239" i="85"/>
  <c r="BR239" i="85"/>
  <c r="AY240" i="85"/>
  <c r="AZ240" i="85"/>
  <c r="BA240" i="85"/>
  <c r="BB240" i="85"/>
  <c r="BC240" i="85"/>
  <c r="BD240" i="85"/>
  <c r="BE240" i="85"/>
  <c r="BF240" i="85"/>
  <c r="BG240" i="85"/>
  <c r="BH240" i="85"/>
  <c r="BI240" i="85"/>
  <c r="BJ240" i="85"/>
  <c r="BK240" i="85"/>
  <c r="BL240" i="85"/>
  <c r="BM240" i="85"/>
  <c r="BN240" i="85"/>
  <c r="BO240" i="85"/>
  <c r="BP240" i="85"/>
  <c r="BQ240" i="85"/>
  <c r="BR240" i="85"/>
  <c r="AY241" i="85"/>
  <c r="AZ241" i="85"/>
  <c r="BA241" i="85"/>
  <c r="BB241" i="85"/>
  <c r="BC241" i="85"/>
  <c r="BD241" i="85"/>
  <c r="BE241" i="85"/>
  <c r="BF241" i="85"/>
  <c r="BG241" i="85"/>
  <c r="BH241" i="85"/>
  <c r="BI241" i="85"/>
  <c r="BJ241" i="85"/>
  <c r="BK241" i="85"/>
  <c r="BL241" i="85"/>
  <c r="BM241" i="85"/>
  <c r="BN241" i="85"/>
  <c r="BO241" i="85"/>
  <c r="BP241" i="85"/>
  <c r="BQ241" i="85"/>
  <c r="BR241" i="85"/>
  <c r="AY242" i="85"/>
  <c r="AZ242" i="85"/>
  <c r="BA242" i="85"/>
  <c r="BB242" i="85"/>
  <c r="BC242" i="85"/>
  <c r="BD242" i="85"/>
  <c r="BE242" i="85"/>
  <c r="BF242" i="85"/>
  <c r="BG242" i="85"/>
  <c r="BH242" i="85"/>
  <c r="BI242" i="85"/>
  <c r="BJ242" i="85"/>
  <c r="BK242" i="85"/>
  <c r="BL242" i="85"/>
  <c r="BM242" i="85"/>
  <c r="BN242" i="85"/>
  <c r="BO242" i="85"/>
  <c r="BP242" i="85"/>
  <c r="BQ242" i="85"/>
  <c r="BR242" i="85"/>
  <c r="AL27" i="75" l="1" a="1"/>
  <c r="AL27" i="75" s="1"/>
  <c r="AL26" i="75" a="1"/>
  <c r="AL26" i="75" s="1"/>
  <c r="AL53" i="75" a="1"/>
  <c r="AL53" i="75" s="1"/>
  <c r="AL66" i="75" a="1"/>
  <c r="AL66" i="75" s="1"/>
  <c r="AL65" i="75" a="1"/>
  <c r="AL65" i="75" s="1"/>
  <c r="AL64" i="75" a="1"/>
  <c r="AL64" i="75" s="1"/>
  <c r="AL63" i="75" a="1"/>
  <c r="AL63" i="75" s="1"/>
  <c r="AL62" i="75" a="1"/>
  <c r="AL62" i="75" s="1"/>
  <c r="AL61" i="75" a="1"/>
  <c r="AL61" i="75" s="1"/>
  <c r="AL60" i="75" a="1"/>
  <c r="AL60" i="75" s="1"/>
  <c r="AL63" i="82" s="1"/>
  <c r="AL25" i="75" a="1"/>
  <c r="AL25" i="75" s="1"/>
  <c r="AL59" i="75" a="1"/>
  <c r="AL59" i="75" s="1"/>
  <c r="AL38" i="75" a="1"/>
  <c r="AL38" i="75" s="1"/>
  <c r="AL58" i="75" a="1"/>
  <c r="AL58" i="75" s="1"/>
  <c r="AL57" i="75" a="1"/>
  <c r="AL57" i="75" s="1"/>
  <c r="AL36" i="75" a="1"/>
  <c r="AL36" i="75" s="1"/>
  <c r="AL56" i="75" a="1"/>
  <c r="AL56" i="75" s="1"/>
  <c r="AL35" i="75" a="1"/>
  <c r="AL35" i="75" s="1"/>
  <c r="AL55" i="75" a="1"/>
  <c r="AL55" i="75" s="1"/>
  <c r="AL33" i="75" a="1"/>
  <c r="AL33" i="75" s="1"/>
  <c r="AL32" i="75" a="1"/>
  <c r="AL32" i="75" s="1"/>
  <c r="AL31" i="75" a="1"/>
  <c r="AL31" i="75" s="1"/>
  <c r="AL30" i="75" a="1"/>
  <c r="AL30" i="75" s="1"/>
  <c r="AL29" i="75" a="1"/>
  <c r="AL29" i="75" s="1"/>
  <c r="AK28" i="75"/>
  <c r="AK54" i="82"/>
  <c r="AK50" i="82"/>
  <c r="AK46" i="82"/>
  <c r="AK42" i="82"/>
  <c r="AK27" i="82"/>
  <c r="AK23" i="82"/>
  <c r="AK19" i="82"/>
  <c r="AK15" i="82"/>
  <c r="AK55" i="82"/>
  <c r="AK51" i="82"/>
  <c r="AK47" i="82"/>
  <c r="AK43" i="82"/>
  <c r="AK24" i="82"/>
  <c r="AK20" i="82"/>
  <c r="AK16" i="82"/>
  <c r="AK52" i="82"/>
  <c r="AK48" i="82"/>
  <c r="AK44" i="82"/>
  <c r="AK25" i="82"/>
  <c r="AK21" i="82"/>
  <c r="AK17" i="82"/>
  <c r="AK53" i="82"/>
  <c r="AK49" i="82"/>
  <c r="AK45" i="82"/>
  <c r="AK26" i="82"/>
  <c r="AK22" i="82"/>
  <c r="AK18" i="82"/>
  <c r="AK14" i="82"/>
  <c r="AK18" i="81"/>
  <c r="AK34" i="81"/>
  <c r="AK54" i="75"/>
  <c r="AK57" i="82" s="1"/>
  <c r="AK33" i="75"/>
  <c r="AK55" i="75"/>
  <c r="AK25" i="75"/>
  <c r="AK29" i="75"/>
  <c r="AL21" i="81"/>
  <c r="AL19" i="81"/>
  <c r="AL13" i="81"/>
  <c r="AL25" i="81"/>
  <c r="AL33" i="81"/>
  <c r="AL20" i="81"/>
  <c r="AL12" i="81"/>
  <c r="AL32" i="81"/>
  <c r="AL31" i="81"/>
  <c r="AL18" i="81"/>
  <c r="AL38" i="81"/>
  <c r="AL30" i="81"/>
  <c r="AL11" i="81"/>
  <c r="AL17" i="81"/>
  <c r="AL37" i="81"/>
  <c r="AL29" i="81"/>
  <c r="AL24" i="81"/>
  <c r="AL16" i="81"/>
  <c r="AL36" i="81"/>
  <c r="AL28" i="81"/>
  <c r="AL23" i="81"/>
  <c r="AL15" i="81"/>
  <c r="AL35" i="81"/>
  <c r="AL27" i="81"/>
  <c r="AL22" i="81"/>
  <c r="AL14" i="81"/>
  <c r="AL34" i="81"/>
  <c r="AJ55" i="75"/>
  <c r="AJ26" i="75"/>
  <c r="AL21" i="82"/>
  <c r="AL53" i="82"/>
  <c r="AL54" i="82"/>
  <c r="AL50" i="82"/>
  <c r="AL46" i="82"/>
  <c r="AL42" i="82"/>
  <c r="AL26" i="82"/>
  <c r="AL22" i="82"/>
  <c r="AL18" i="82"/>
  <c r="AL14" i="82"/>
  <c r="AL55" i="82"/>
  <c r="AL51" i="82"/>
  <c r="AL47" i="82"/>
  <c r="AL43" i="82"/>
  <c r="AL27" i="82"/>
  <c r="AL23" i="82"/>
  <c r="AL19" i="82"/>
  <c r="AL15" i="82"/>
  <c r="AL45" i="82"/>
  <c r="AJ55" i="82"/>
  <c r="AJ47" i="82"/>
  <c r="AJ23" i="82"/>
  <c r="AJ15" i="82"/>
  <c r="AJ53" i="82"/>
  <c r="AJ49" i="82"/>
  <c r="AJ45" i="82"/>
  <c r="AJ25" i="82"/>
  <c r="AJ21" i="82"/>
  <c r="AJ17" i="82"/>
  <c r="AJ54" i="82"/>
  <c r="AJ50" i="82"/>
  <c r="AJ46" i="82"/>
  <c r="AJ42" i="82"/>
  <c r="AJ26" i="82"/>
  <c r="AJ22" i="82"/>
  <c r="AJ18" i="82"/>
  <c r="AJ14" i="82"/>
  <c r="AJ62" i="75"/>
  <c r="AJ56" i="75"/>
  <c r="AJ37" i="75"/>
  <c r="AJ33" i="75"/>
  <c r="AJ31" i="75"/>
  <c r="AJ29" i="75"/>
  <c r="AJ27" i="75"/>
  <c r="AJ25" i="75"/>
  <c r="AJ28" i="82" s="1"/>
  <c r="AJ66" i="75"/>
  <c r="AJ64" i="75"/>
  <c r="AJ60" i="75"/>
  <c r="AJ58" i="75"/>
  <c r="AJ54" i="75"/>
  <c r="AJ35" i="75"/>
  <c r="AJ65" i="75"/>
  <c r="AJ61" i="75"/>
  <c r="AJ64" i="82" s="1"/>
  <c r="AJ57" i="75"/>
  <c r="AJ53" i="75"/>
  <c r="AJ38" i="75"/>
  <c r="AJ36" i="75"/>
  <c r="AJ34" i="75"/>
  <c r="AJ32" i="75"/>
  <c r="AJ30" i="75"/>
  <c r="AJ28" i="75"/>
  <c r="AJ31" i="82" s="1"/>
  <c r="AJ63" i="75"/>
  <c r="AJ59" i="75"/>
  <c r="AK65" i="75"/>
  <c r="AK57" i="75"/>
  <c r="AK31" i="75"/>
  <c r="AK60" i="75"/>
  <c r="AK34" i="75"/>
  <c r="AK26" i="75"/>
  <c r="AK63" i="75"/>
  <c r="AK66" i="75"/>
  <c r="AK61" i="75"/>
  <c r="AK53" i="75"/>
  <c r="AK35" i="75"/>
  <c r="AK27" i="75"/>
  <c r="AK30" i="82" s="1"/>
  <c r="AK37" i="75"/>
  <c r="AK58" i="75"/>
  <c r="AK64" i="75"/>
  <c r="AK56" i="75"/>
  <c r="AK38" i="75"/>
  <c r="AK30" i="75"/>
  <c r="AK32" i="75"/>
  <c r="AK59" i="75"/>
  <c r="AK62" i="75"/>
  <c r="AK36" i="75"/>
  <c r="AI63" i="75"/>
  <c r="AI66" i="82" s="1"/>
  <c r="AI59" i="75"/>
  <c r="AI62" i="82" s="1"/>
  <c r="AI55" i="75"/>
  <c r="AI58" i="82" s="1"/>
  <c r="AI64" i="75"/>
  <c r="AI67" i="82" s="1"/>
  <c r="AI60" i="75"/>
  <c r="AI63" i="82" s="1"/>
  <c r="AI56" i="75"/>
  <c r="AI59" i="82" s="1"/>
  <c r="AI65" i="75"/>
  <c r="AI68" i="82" s="1"/>
  <c r="AI61" i="75"/>
  <c r="AI64" i="82" s="1"/>
  <c r="AI57" i="75"/>
  <c r="AI60" i="82" s="1"/>
  <c r="AI53" i="75"/>
  <c r="AI56" i="82" s="1"/>
  <c r="AI66" i="75"/>
  <c r="AI69" i="82" s="1"/>
  <c r="AI62" i="75"/>
  <c r="AI65" i="82" s="1"/>
  <c r="AI58" i="75"/>
  <c r="AI61" i="82" s="1"/>
  <c r="AI37" i="75"/>
  <c r="AI40" i="82" s="1"/>
  <c r="AI28" i="75"/>
  <c r="AI31" i="82" s="1"/>
  <c r="AI32" i="75"/>
  <c r="AI35" i="82" s="1"/>
  <c r="AI38" i="75"/>
  <c r="AI41" i="82" s="1"/>
  <c r="AI30" i="75"/>
  <c r="AI33" i="82" s="1"/>
  <c r="AI31" i="75"/>
  <c r="AI34" i="82" s="1"/>
  <c r="AI36" i="75"/>
  <c r="AI39" i="82" s="1"/>
  <c r="AI33" i="75"/>
  <c r="AI36" i="82" s="1"/>
  <c r="AI27" i="75"/>
  <c r="AI30" i="82" s="1"/>
  <c r="AI25" i="75"/>
  <c r="AI28" i="82" s="1"/>
  <c r="AI35" i="75"/>
  <c r="AI38" i="82" s="1"/>
  <c r="AI34" i="75"/>
  <c r="AI37" i="82" s="1"/>
  <c r="AI29" i="75"/>
  <c r="AI32" i="82" s="1"/>
  <c r="AI26" i="75"/>
  <c r="AI29" i="82" s="1"/>
  <c r="AH61" i="75"/>
  <c r="AH64" i="82" s="1"/>
  <c r="AH53" i="75"/>
  <c r="AH56" i="82" s="1"/>
  <c r="AH35" i="75"/>
  <c r="AH38" i="82" s="1"/>
  <c r="AH27" i="75"/>
  <c r="AH30" i="82" s="1"/>
  <c r="AH62" i="75"/>
  <c r="AH65" i="82" s="1"/>
  <c r="AH54" i="75"/>
  <c r="AH57" i="82" s="1"/>
  <c r="AH36" i="75"/>
  <c r="AH39" i="82" s="1"/>
  <c r="AH28" i="75"/>
  <c r="AH31" i="82" s="1"/>
  <c r="AH63" i="75"/>
  <c r="AH66" i="82" s="1"/>
  <c r="AH55" i="75"/>
  <c r="AH58" i="82" s="1"/>
  <c r="AH37" i="75"/>
  <c r="AH40" i="82" s="1"/>
  <c r="AH29" i="75"/>
  <c r="AH32" i="82" s="1"/>
  <c r="AH64" i="75"/>
  <c r="AH67" i="82" s="1"/>
  <c r="AH56" i="75"/>
  <c r="AH59" i="82" s="1"/>
  <c r="AH38" i="75"/>
  <c r="AH41" i="82" s="1"/>
  <c r="AH30" i="75"/>
  <c r="AH33" i="82" s="1"/>
  <c r="AH65" i="75"/>
  <c r="AH68" i="82" s="1"/>
  <c r="AH57" i="75"/>
  <c r="AH60" i="82" s="1"/>
  <c r="AH31" i="75"/>
  <c r="AH34" i="82" s="1"/>
  <c r="AH66" i="75"/>
  <c r="AH69" i="82" s="1"/>
  <c r="AH58" i="75"/>
  <c r="AH61" i="82" s="1"/>
  <c r="AH32" i="75"/>
  <c r="AH35" i="82" s="1"/>
  <c r="AH59" i="75"/>
  <c r="AH62" i="82" s="1"/>
  <c r="AH33" i="75"/>
  <c r="AH36" i="82" s="1"/>
  <c r="AH25" i="75"/>
  <c r="AH28" i="82" s="1"/>
  <c r="AH34" i="75"/>
  <c r="AH37" i="82" s="1"/>
  <c r="AG56" i="75"/>
  <c r="AG59" i="82" s="1"/>
  <c r="AG37" i="75"/>
  <c r="AG40" i="82" s="1"/>
  <c r="AG28" i="75"/>
  <c r="AG31" i="82" s="1"/>
  <c r="AG65" i="75"/>
  <c r="AG68" i="82" s="1"/>
  <c r="AG58" i="75"/>
  <c r="AG61" i="82" s="1"/>
  <c r="AG64" i="75"/>
  <c r="AG67" i="82" s="1"/>
  <c r="AG30" i="75"/>
  <c r="AG33" i="82" s="1"/>
  <c r="AG36" i="75"/>
  <c r="AG39" i="82" s="1"/>
  <c r="AG63" i="75"/>
  <c r="AG66" i="82" s="1"/>
  <c r="AG59" i="75"/>
  <c r="AG62" i="82" s="1"/>
  <c r="AG31" i="75"/>
  <c r="AG34" i="82" s="1"/>
  <c r="AG61" i="75"/>
  <c r="AG64" i="82" s="1"/>
  <c r="AG33" i="75"/>
  <c r="AG36" i="82" s="1"/>
  <c r="AG55" i="75"/>
  <c r="AG58" i="82" s="1"/>
  <c r="AG27" i="75"/>
  <c r="AG30" i="82" s="1"/>
  <c r="AG53" i="75"/>
  <c r="AG56" i="82" s="1"/>
  <c r="AG25" i="75"/>
  <c r="AG28" i="82" s="1"/>
  <c r="AG35" i="75"/>
  <c r="AG38" i="82" s="1"/>
  <c r="AG62" i="75"/>
  <c r="AG65" i="82" s="1"/>
  <c r="AG34" i="75"/>
  <c r="AG37" i="82" s="1"/>
  <c r="AG57" i="75"/>
  <c r="AG60" i="82" s="1"/>
  <c r="AG29" i="75"/>
  <c r="AG32" i="82" s="1"/>
  <c r="AG54" i="75"/>
  <c r="AG57" i="82" s="1"/>
  <c r="AG26" i="75"/>
  <c r="AG29" i="82" s="1"/>
  <c r="AF63" i="75"/>
  <c r="AF66" i="82" s="1"/>
  <c r="AF55" i="75"/>
  <c r="AF58" i="82" s="1"/>
  <c r="AF37" i="75"/>
  <c r="AF40" i="82" s="1"/>
  <c r="AF29" i="75"/>
  <c r="AF32" i="82" s="1"/>
  <c r="AF62" i="75"/>
  <c r="AF65" i="82" s="1"/>
  <c r="AF54" i="75"/>
  <c r="AF57" i="82" s="1"/>
  <c r="AF36" i="75"/>
  <c r="AF39" i="82" s="1"/>
  <c r="AF28" i="75"/>
  <c r="AF31" i="82" s="1"/>
  <c r="AF61" i="75"/>
  <c r="AF64" i="82" s="1"/>
  <c r="AF35" i="75"/>
  <c r="AF38" i="82" s="1"/>
  <c r="AF27" i="75"/>
  <c r="AF30" i="82" s="1"/>
  <c r="AF53" i="75"/>
  <c r="AF56" i="82" s="1"/>
  <c r="AF60" i="75"/>
  <c r="AF63" i="82" s="1"/>
  <c r="AF34" i="75"/>
  <c r="AF37" i="82" s="1"/>
  <c r="AF26" i="75"/>
  <c r="AF29" i="82" s="1"/>
  <c r="AF59" i="75"/>
  <c r="AF62" i="82" s="1"/>
  <c r="AF33" i="75"/>
  <c r="AF36" i="82" s="1"/>
  <c r="AF25" i="75"/>
  <c r="AF28" i="82" s="1"/>
  <c r="AF66" i="75"/>
  <c r="AF69" i="82" s="1"/>
  <c r="AF58" i="75"/>
  <c r="AF61" i="82" s="1"/>
  <c r="AF32" i="75"/>
  <c r="AF35" i="82" s="1"/>
  <c r="AF65" i="75"/>
  <c r="AF68" i="82" s="1"/>
  <c r="AF57" i="75"/>
  <c r="AF60" i="82" s="1"/>
  <c r="AF31" i="75"/>
  <c r="AF34" i="82" s="1"/>
  <c r="AF64" i="75"/>
  <c r="AF67" i="82" s="1"/>
  <c r="AF38" i="75"/>
  <c r="AF41" i="82" s="1"/>
  <c r="AE55" i="75"/>
  <c r="AE58" i="82" s="1"/>
  <c r="AE66" i="75"/>
  <c r="AE69" i="82" s="1"/>
  <c r="AE62" i="75"/>
  <c r="AE65" i="82" s="1"/>
  <c r="AE58" i="75"/>
  <c r="AE61" i="82" s="1"/>
  <c r="AE54" i="75"/>
  <c r="AE57" i="82" s="1"/>
  <c r="AE65" i="75"/>
  <c r="AE68" i="82" s="1"/>
  <c r="AE61" i="75"/>
  <c r="AE64" i="82" s="1"/>
  <c r="AE57" i="75"/>
  <c r="AE60" i="82" s="1"/>
  <c r="AE53" i="75"/>
  <c r="AE56" i="82" s="1"/>
  <c r="AE64" i="75"/>
  <c r="AE67" i="82" s="1"/>
  <c r="AE60" i="75"/>
  <c r="AE63" i="82" s="1"/>
  <c r="AE56" i="75"/>
  <c r="AE59" i="82" s="1"/>
  <c r="AE63" i="75"/>
  <c r="AE66" i="82" s="1"/>
  <c r="AE59" i="75"/>
  <c r="AE62" i="82" s="1"/>
  <c r="AE38" i="75"/>
  <c r="AE41" i="82" s="1"/>
  <c r="AE32" i="75"/>
  <c r="AE35" i="82" s="1"/>
  <c r="AE31" i="75"/>
  <c r="AE34" i="82" s="1"/>
  <c r="AE30" i="75"/>
  <c r="AE33" i="82" s="1"/>
  <c r="AE36" i="75"/>
  <c r="AE39" i="82" s="1"/>
  <c r="AE28" i="75"/>
  <c r="AE31" i="82" s="1"/>
  <c r="AE37" i="75"/>
  <c r="AE40" i="82" s="1"/>
  <c r="AE33" i="75"/>
  <c r="AE36" i="82" s="1"/>
  <c r="AE27" i="75"/>
  <c r="AE30" i="82" s="1"/>
  <c r="AE25" i="75"/>
  <c r="AE28" i="82" s="1"/>
  <c r="AE35" i="75"/>
  <c r="AE38" i="82" s="1"/>
  <c r="AE34" i="75"/>
  <c r="AE37" i="82" s="1"/>
  <c r="AE29" i="75"/>
  <c r="AE32" i="82" s="1"/>
  <c r="AE26" i="75"/>
  <c r="AE29" i="82" s="1"/>
  <c r="AD63" i="75"/>
  <c r="AD66" i="82" s="1"/>
  <c r="AD55" i="75"/>
  <c r="AD58" i="82" s="1"/>
  <c r="AD37" i="75"/>
  <c r="AD40" i="82" s="1"/>
  <c r="AD29" i="75"/>
  <c r="AD32" i="82" s="1"/>
  <c r="AD60" i="75"/>
  <c r="AD63" i="82" s="1"/>
  <c r="AD34" i="75"/>
  <c r="AD37" i="82" s="1"/>
  <c r="AD26" i="75"/>
  <c r="AD29" i="82" s="1"/>
  <c r="AD65" i="75"/>
  <c r="AD68" i="82" s="1"/>
  <c r="AD57" i="75"/>
  <c r="AD60" i="82" s="1"/>
  <c r="AD31" i="75"/>
  <c r="AD34" i="82" s="1"/>
  <c r="AD62" i="75"/>
  <c r="AD65" i="82" s="1"/>
  <c r="AD54" i="75"/>
  <c r="AD57" i="82" s="1"/>
  <c r="AD36" i="75"/>
  <c r="AD39" i="82" s="1"/>
  <c r="AD28" i="75"/>
  <c r="AD31" i="82" s="1"/>
  <c r="AD25" i="75"/>
  <c r="AD28" i="82" s="1"/>
  <c r="AD33" i="75"/>
  <c r="AD36" i="82" s="1"/>
  <c r="AD64" i="75"/>
  <c r="AD67" i="82" s="1"/>
  <c r="AD56" i="75"/>
  <c r="AD59" i="82" s="1"/>
  <c r="AD38" i="75"/>
  <c r="AD41" i="82" s="1"/>
  <c r="AD30" i="75"/>
  <c r="AD33" i="82" s="1"/>
  <c r="AD59" i="75"/>
  <c r="AD62" i="82" s="1"/>
  <c r="AD61" i="75"/>
  <c r="AD64" i="82" s="1"/>
  <c r="AD53" i="75"/>
  <c r="AD56" i="82" s="1"/>
  <c r="AD35" i="75"/>
  <c r="AD38" i="82" s="1"/>
  <c r="AD27" i="75"/>
  <c r="AD30" i="82" s="1"/>
  <c r="AD66" i="75"/>
  <c r="AD69" i="82" s="1"/>
  <c r="AC66" i="75"/>
  <c r="AC69" i="82" s="1"/>
  <c r="AC64" i="75"/>
  <c r="AC67" i="82" s="1"/>
  <c r="AC62" i="75"/>
  <c r="AC65" i="82" s="1"/>
  <c r="AC60" i="75"/>
  <c r="AC63" i="82" s="1"/>
  <c r="AC58" i="75"/>
  <c r="AC61" i="82" s="1"/>
  <c r="AC56" i="75"/>
  <c r="AC59" i="82" s="1"/>
  <c r="AC54" i="75"/>
  <c r="AC57" i="82" s="1"/>
  <c r="AC65" i="75"/>
  <c r="AC68" i="82" s="1"/>
  <c r="AC63" i="75"/>
  <c r="AC66" i="82" s="1"/>
  <c r="AC61" i="75"/>
  <c r="AC64" i="82" s="1"/>
  <c r="AC59" i="75"/>
  <c r="AC62" i="82" s="1"/>
  <c r="AC57" i="75"/>
  <c r="AC60" i="82" s="1"/>
  <c r="AC55" i="75"/>
  <c r="AC58" i="82" s="1"/>
  <c r="AC34" i="75"/>
  <c r="AC37" i="82" s="1"/>
  <c r="AC29" i="75"/>
  <c r="AC32" i="82" s="1"/>
  <c r="AC26" i="75"/>
  <c r="AC29" i="82" s="1"/>
  <c r="AC33" i="75"/>
  <c r="AC36" i="82" s="1"/>
  <c r="AC27" i="75"/>
  <c r="AC30" i="82" s="1"/>
  <c r="AB25" i="75"/>
  <c r="AB30" i="75"/>
  <c r="AB33" i="75"/>
  <c r="AC28" i="75"/>
  <c r="AC31" i="82" s="1"/>
  <c r="AC25" i="75"/>
  <c r="AC28" i="82" s="1"/>
  <c r="AC37" i="75"/>
  <c r="AC40" i="82" s="1"/>
  <c r="AC36" i="75"/>
  <c r="AC39" i="82" s="1"/>
  <c r="AC30" i="75"/>
  <c r="AC33" i="82" s="1"/>
  <c r="AC38" i="75"/>
  <c r="AC41" i="82" s="1"/>
  <c r="AC32" i="75"/>
  <c r="AC35" i="82" s="1"/>
  <c r="AC31" i="75"/>
  <c r="AC34" i="82" s="1"/>
  <c r="AB16" i="82"/>
  <c r="AB55" i="82"/>
  <c r="AB52" i="82"/>
  <c r="AB48" i="82"/>
  <c r="AB45" i="82"/>
  <c r="AB59" i="75"/>
  <c r="AB62" i="75"/>
  <c r="AB54" i="75"/>
  <c r="AB36" i="75"/>
  <c r="AB28" i="75"/>
  <c r="AB65" i="75"/>
  <c r="AB57" i="75"/>
  <c r="AB31" i="75"/>
  <c r="AB60" i="75"/>
  <c r="AB34" i="75"/>
  <c r="AB26" i="75"/>
  <c r="AB63" i="75"/>
  <c r="AB55" i="75"/>
  <c r="AB37" i="75"/>
  <c r="AB29" i="75"/>
  <c r="AB66" i="75"/>
  <c r="AB58" i="75"/>
  <c r="AB32" i="75"/>
  <c r="AB61" i="75"/>
  <c r="AB53" i="75"/>
  <c r="AB35" i="75"/>
  <c r="AB27" i="75"/>
  <c r="AB64" i="75"/>
  <c r="AB38" i="75"/>
  <c r="AH11" i="81"/>
  <c r="AH12" i="81"/>
  <c r="AH13" i="81"/>
  <c r="AH14" i="81"/>
  <c r="AH15" i="81"/>
  <c r="AH16" i="81"/>
  <c r="AH17" i="81"/>
  <c r="AH18" i="81"/>
  <c r="AH19" i="81"/>
  <c r="AH20" i="81"/>
  <c r="AH21" i="81"/>
  <c r="AH22" i="81"/>
  <c r="AH23" i="81"/>
  <c r="AH24" i="81"/>
  <c r="AH25" i="81"/>
  <c r="AH26" i="81"/>
  <c r="AH27" i="81"/>
  <c r="AH28" i="81"/>
  <c r="AH29" i="81"/>
  <c r="AH30" i="81"/>
  <c r="AH31" i="81"/>
  <c r="AH32" i="81"/>
  <c r="AH33" i="81"/>
  <c r="AH34" i="81"/>
  <c r="AH35" i="81"/>
  <c r="AH36" i="81"/>
  <c r="AH37" i="81"/>
  <c r="AH38" i="81"/>
  <c r="AK31" i="81"/>
  <c r="AK23" i="81"/>
  <c r="AK15" i="81"/>
  <c r="AG11" i="81"/>
  <c r="AG12" i="81"/>
  <c r="AG13" i="81"/>
  <c r="AG14" i="81"/>
  <c r="AG15" i="81"/>
  <c r="AG16" i="81"/>
  <c r="AG17" i="81"/>
  <c r="AG18" i="81"/>
  <c r="AG19" i="81"/>
  <c r="AG20" i="81"/>
  <c r="AG21" i="81"/>
  <c r="AG22" i="81"/>
  <c r="AG23" i="81"/>
  <c r="AG24" i="81"/>
  <c r="AG25" i="81"/>
  <c r="AG26" i="81"/>
  <c r="AG27" i="81"/>
  <c r="AG28" i="81"/>
  <c r="AG29" i="81"/>
  <c r="AG30" i="81"/>
  <c r="AG31" i="81"/>
  <c r="AG32" i="81"/>
  <c r="AG33" i="81"/>
  <c r="AG34" i="81"/>
  <c r="AG35" i="81"/>
  <c r="AG36" i="81"/>
  <c r="AG37" i="81"/>
  <c r="AG38" i="81"/>
  <c r="AK36" i="81"/>
  <c r="AK28" i="81"/>
  <c r="AK20" i="81"/>
  <c r="AK12" i="81"/>
  <c r="AK33" i="81"/>
  <c r="AK25" i="81"/>
  <c r="AK17" i="81"/>
  <c r="AK38" i="81"/>
  <c r="AK30" i="81"/>
  <c r="AK22" i="81"/>
  <c r="AK14" i="81"/>
  <c r="AK31" i="82" s="1"/>
  <c r="AI11" i="81"/>
  <c r="AI12" i="81"/>
  <c r="AI13" i="81"/>
  <c r="AI14" i="81"/>
  <c r="AI15" i="81"/>
  <c r="AI16" i="81"/>
  <c r="AI17" i="81"/>
  <c r="AI18" i="81"/>
  <c r="AI19" i="81"/>
  <c r="AI20" i="81"/>
  <c r="AI21" i="81"/>
  <c r="AI22" i="81"/>
  <c r="AI23" i="81"/>
  <c r="AI24" i="81"/>
  <c r="AI25" i="81"/>
  <c r="AI26" i="81"/>
  <c r="AI27" i="81"/>
  <c r="AI28" i="81"/>
  <c r="AI29" i="81"/>
  <c r="AI30" i="81"/>
  <c r="AI31" i="81"/>
  <c r="AI32" i="81"/>
  <c r="AI33" i="81"/>
  <c r="AI34" i="81"/>
  <c r="AI35" i="81"/>
  <c r="AI36" i="81"/>
  <c r="AI37" i="81"/>
  <c r="AI38" i="81"/>
  <c r="AL29" i="82"/>
  <c r="AB30" i="81"/>
  <c r="AB29" i="81"/>
  <c r="AB36" i="81"/>
  <c r="AB37" i="81"/>
  <c r="AB15" i="81"/>
  <c r="AK35" i="81"/>
  <c r="AK27" i="81"/>
  <c r="AK19" i="81"/>
  <c r="AK11" i="81"/>
  <c r="AD13" i="81"/>
  <c r="AD32" i="81"/>
  <c r="AD33" i="81"/>
  <c r="AK32" i="81"/>
  <c r="AK24" i="81"/>
  <c r="AK16" i="81"/>
  <c r="AB28" i="81"/>
  <c r="AJ11" i="81"/>
  <c r="AJ12" i="81"/>
  <c r="AJ29" i="82" s="1"/>
  <c r="AJ13" i="81"/>
  <c r="AJ14" i="81"/>
  <c r="AJ15" i="81"/>
  <c r="AJ16" i="81"/>
  <c r="AJ17" i="81"/>
  <c r="AJ18" i="81"/>
  <c r="AJ19" i="81"/>
  <c r="AJ20" i="81"/>
  <c r="AJ21" i="81"/>
  <c r="AJ22" i="81"/>
  <c r="AJ23" i="81"/>
  <c r="AJ24" i="81"/>
  <c r="AJ25" i="81"/>
  <c r="AJ26" i="81"/>
  <c r="AJ27" i="81"/>
  <c r="AJ58" i="82" s="1"/>
  <c r="AJ28" i="81"/>
  <c r="AJ29" i="81"/>
  <c r="AJ30" i="81"/>
  <c r="AJ31" i="81"/>
  <c r="AJ32" i="81"/>
  <c r="AJ33" i="81"/>
  <c r="AJ34" i="81"/>
  <c r="AJ35" i="81"/>
  <c r="AJ36" i="81"/>
  <c r="AJ37" i="81"/>
  <c r="AJ38" i="81"/>
  <c r="AC13" i="81"/>
  <c r="AC26" i="81"/>
  <c r="AC27" i="81"/>
  <c r="AC34" i="81"/>
  <c r="AC35" i="81"/>
  <c r="AD11" i="81"/>
  <c r="AK37" i="81"/>
  <c r="AK29" i="81"/>
  <c r="AK21" i="81"/>
  <c r="AC24" i="81"/>
  <c r="AF24" i="81"/>
  <c r="AB35" i="81"/>
  <c r="AB27" i="81"/>
  <c r="AC33" i="81"/>
  <c r="AD25" i="81"/>
  <c r="AD31" i="81"/>
  <c r="AC20" i="81"/>
  <c r="AF16" i="81"/>
  <c r="AB34" i="81"/>
  <c r="AB26" i="81"/>
  <c r="AC32" i="81"/>
  <c r="AD38" i="81"/>
  <c r="AD30" i="81"/>
  <c r="AD19" i="81"/>
  <c r="AF36" i="81"/>
  <c r="AB33" i="81"/>
  <c r="AC25" i="81"/>
  <c r="AC31" i="81"/>
  <c r="AD37" i="81"/>
  <c r="AD29" i="81"/>
  <c r="AD17" i="81"/>
  <c r="AF28" i="81"/>
  <c r="AB32" i="81"/>
  <c r="AC38" i="81"/>
  <c r="AC30" i="81"/>
  <c r="AD36" i="81"/>
  <c r="AD28" i="81"/>
  <c r="AB24" i="81"/>
  <c r="AC16" i="81"/>
  <c r="AB25" i="81"/>
  <c r="AB31" i="81"/>
  <c r="AC37" i="81"/>
  <c r="AC29" i="81"/>
  <c r="AD35" i="81"/>
  <c r="AD27" i="81"/>
  <c r="AB23" i="81"/>
  <c r="AD12" i="81"/>
  <c r="AB38" i="81"/>
  <c r="AC36" i="81"/>
  <c r="AC28" i="81"/>
  <c r="AD34" i="81"/>
  <c r="AD26" i="81"/>
  <c r="BD55" i="82"/>
  <c r="BD51" i="82"/>
  <c r="BD47" i="82"/>
  <c r="BD43" i="82"/>
  <c r="BD26" i="82"/>
  <c r="BD22" i="82"/>
  <c r="BD18" i="82"/>
  <c r="BD14" i="82"/>
  <c r="BD52" i="82"/>
  <c r="BD44" i="82"/>
  <c r="BD23" i="82"/>
  <c r="BD15" i="82"/>
  <c r="BD29" i="82"/>
  <c r="AF23" i="81"/>
  <c r="AF15" i="81"/>
  <c r="AF35" i="81"/>
  <c r="AF27" i="81"/>
  <c r="AF22" i="81"/>
  <c r="AF14" i="81"/>
  <c r="AF34" i="81"/>
  <c r="AF26" i="81"/>
  <c r="AF21" i="81"/>
  <c r="AF13" i="81"/>
  <c r="AF33" i="81"/>
  <c r="AF20" i="81"/>
  <c r="AF12" i="81"/>
  <c r="AF32" i="81"/>
  <c r="AF19" i="81"/>
  <c r="AF25" i="81"/>
  <c r="AF31" i="81"/>
  <c r="AF18" i="81"/>
  <c r="AF38" i="81"/>
  <c r="AF30" i="81"/>
  <c r="AF11" i="81"/>
  <c r="AF17" i="81"/>
  <c r="AF37" i="81"/>
  <c r="AE32" i="81"/>
  <c r="AE19" i="81"/>
  <c r="AE25" i="81"/>
  <c r="AE31" i="81"/>
  <c r="AE20" i="81"/>
  <c r="AE18" i="81"/>
  <c r="AE38" i="81"/>
  <c r="AE30" i="81"/>
  <c r="AE11" i="81"/>
  <c r="AE17" i="81"/>
  <c r="AE37" i="81"/>
  <c r="AE29" i="81"/>
  <c r="AE24" i="81"/>
  <c r="AE16" i="81"/>
  <c r="AE36" i="81"/>
  <c r="AE28" i="81"/>
  <c r="AE23" i="81"/>
  <c r="AE15" i="81"/>
  <c r="AE35" i="81"/>
  <c r="AE27" i="81"/>
  <c r="AE22" i="81"/>
  <c r="AE14" i="81"/>
  <c r="AE34" i="81"/>
  <c r="AE26" i="81"/>
  <c r="AE12" i="81"/>
  <c r="AE21" i="81"/>
  <c r="AE13" i="81"/>
  <c r="AD24" i="81"/>
  <c r="AD18" i="81"/>
  <c r="AD23" i="81"/>
  <c r="AD16" i="81"/>
  <c r="AD22" i="81"/>
  <c r="AD21" i="81"/>
  <c r="AD15" i="81"/>
  <c r="AD20" i="81"/>
  <c r="AD14" i="81"/>
  <c r="AC23" i="81"/>
  <c r="AC19" i="81"/>
  <c r="AC15" i="81"/>
  <c r="AC11" i="81"/>
  <c r="AC22" i="81"/>
  <c r="AC18" i="81"/>
  <c r="AC14" i="81"/>
  <c r="AC21" i="81"/>
  <c r="AC17" i="81"/>
  <c r="AB22" i="81"/>
  <c r="AB14" i="81"/>
  <c r="AB21" i="81"/>
  <c r="AB13" i="81"/>
  <c r="AB20" i="81"/>
  <c r="AB12" i="81"/>
  <c r="AB19" i="81"/>
  <c r="AB18" i="81"/>
  <c r="AB11" i="81"/>
  <c r="AB17" i="81"/>
  <c r="AA54" i="77"/>
  <c r="AB54" i="77"/>
  <c r="AA55" i="77"/>
  <c r="AB55" i="77"/>
  <c r="AA56" i="77"/>
  <c r="AB56" i="77"/>
  <c r="AA57" i="77"/>
  <c r="AB57" i="77"/>
  <c r="AA58" i="77"/>
  <c r="AB58" i="77"/>
  <c r="AA59" i="77"/>
  <c r="AB59" i="77"/>
  <c r="AA60" i="77"/>
  <c r="AB60" i="77"/>
  <c r="AA61" i="77"/>
  <c r="AB61" i="77"/>
  <c r="AA62" i="77"/>
  <c r="AB62" i="77"/>
  <c r="AA63" i="77"/>
  <c r="AB63" i="77"/>
  <c r="AA64" i="77"/>
  <c r="AB64" i="77"/>
  <c r="AA65" i="77"/>
  <c r="AB65" i="77"/>
  <c r="AA66" i="77"/>
  <c r="AB66" i="77"/>
  <c r="AB53" i="77"/>
  <c r="AA53" i="77"/>
  <c r="AA38" i="77"/>
  <c r="AA26" i="77"/>
  <c r="AB26" i="77"/>
  <c r="AA27" i="77"/>
  <c r="AB27" i="77"/>
  <c r="AA28" i="77"/>
  <c r="AB28" i="77"/>
  <c r="AA29" i="77"/>
  <c r="AB29" i="77"/>
  <c r="AA30" i="77"/>
  <c r="AB30" i="77"/>
  <c r="AB33" i="82" s="1"/>
  <c r="AA31" i="77"/>
  <c r="AB31" i="77"/>
  <c r="AA32" i="77"/>
  <c r="AB32" i="77"/>
  <c r="AA33" i="77"/>
  <c r="AB33" i="77"/>
  <c r="AA34" i="77"/>
  <c r="AB34" i="77"/>
  <c r="AA35" i="77"/>
  <c r="AB35" i="77"/>
  <c r="AA36" i="77"/>
  <c r="AB36" i="77"/>
  <c r="AA37" i="77"/>
  <c r="AB37" i="77"/>
  <c r="AB38" i="77"/>
  <c r="AB25" i="77"/>
  <c r="AA25" i="77"/>
  <c r="AA11" i="77"/>
  <c r="AB52" i="77"/>
  <c r="AA52" i="77"/>
  <c r="AB51" i="77"/>
  <c r="AB54" i="82" s="1"/>
  <c r="AA51" i="77"/>
  <c r="AB50" i="77"/>
  <c r="AB53" i="82" s="1"/>
  <c r="AA50" i="77"/>
  <c r="AB49" i="77"/>
  <c r="AA49" i="77"/>
  <c r="AB48" i="77"/>
  <c r="AB51" i="82" s="1"/>
  <c r="AA48" i="77"/>
  <c r="AB47" i="77"/>
  <c r="AB50" i="82" s="1"/>
  <c r="AA47" i="77"/>
  <c r="AB46" i="77"/>
  <c r="AB49" i="82" s="1"/>
  <c r="AA46" i="77"/>
  <c r="AB45" i="77"/>
  <c r="AA45" i="77"/>
  <c r="AB44" i="77"/>
  <c r="AB47" i="82" s="1"/>
  <c r="AA44" i="77"/>
  <c r="AB43" i="77"/>
  <c r="AB46" i="82" s="1"/>
  <c r="AA43" i="77"/>
  <c r="AB42" i="77"/>
  <c r="AA42" i="77"/>
  <c r="AB41" i="77"/>
  <c r="AB44" i="82" s="1"/>
  <c r="AA41" i="77"/>
  <c r="AB40" i="77"/>
  <c r="AB43" i="82" s="1"/>
  <c r="AA40" i="77"/>
  <c r="AB39" i="77"/>
  <c r="AB42" i="82" s="1"/>
  <c r="AA39" i="77"/>
  <c r="AA12" i="77"/>
  <c r="AB12" i="77"/>
  <c r="AB15" i="82" s="1"/>
  <c r="AA13" i="77"/>
  <c r="AB13" i="77"/>
  <c r="AA14" i="77"/>
  <c r="AB14" i="77"/>
  <c r="AB17" i="82" s="1"/>
  <c r="AA15" i="77"/>
  <c r="AB15" i="77"/>
  <c r="AB18" i="82" s="1"/>
  <c r="AA16" i="77"/>
  <c r="AB16" i="77"/>
  <c r="AB19" i="82" s="1"/>
  <c r="AA17" i="77"/>
  <c r="AB17" i="77"/>
  <c r="AB20" i="82" s="1"/>
  <c r="AA18" i="77"/>
  <c r="AB18" i="77"/>
  <c r="AB21" i="82" s="1"/>
  <c r="AA19" i="77"/>
  <c r="AB19" i="77"/>
  <c r="AB22" i="82" s="1"/>
  <c r="AA20" i="77"/>
  <c r="AB20" i="77"/>
  <c r="AB23" i="82" s="1"/>
  <c r="AA21" i="77"/>
  <c r="AB21" i="77"/>
  <c r="AB24" i="82" s="1"/>
  <c r="AA22" i="77"/>
  <c r="AB22" i="77"/>
  <c r="AB25" i="82" s="1"/>
  <c r="AA23" i="77"/>
  <c r="AB23" i="77"/>
  <c r="AB26" i="82" s="1"/>
  <c r="AA24" i="77"/>
  <c r="AB24" i="77"/>
  <c r="AB27" i="82" s="1"/>
  <c r="AB11" i="77"/>
  <c r="AB14" i="82" s="1"/>
  <c r="AK65" i="82" l="1"/>
  <c r="AK62" i="82"/>
  <c r="AK63" i="82"/>
  <c r="AK32" i="82"/>
  <c r="AK35" i="82"/>
  <c r="AK38" i="82"/>
  <c r="AK34" i="82"/>
  <c r="AK28" i="82"/>
  <c r="AK33" i="82"/>
  <c r="AK56" i="82"/>
  <c r="AK60" i="82"/>
  <c r="AK58" i="82"/>
  <c r="AK41" i="82"/>
  <c r="AK64" i="82"/>
  <c r="AK68" i="82"/>
  <c r="AK36" i="82"/>
  <c r="AK59" i="82"/>
  <c r="AK69" i="82"/>
  <c r="AK67" i="82"/>
  <c r="AK66" i="82"/>
  <c r="AK39" i="82"/>
  <c r="AK61" i="82"/>
  <c r="AK29" i="82"/>
  <c r="AK40" i="82"/>
  <c r="AK37" i="82"/>
  <c r="AL66" i="82"/>
  <c r="AL64" i="82"/>
  <c r="AL35" i="82"/>
  <c r="AL28" i="82"/>
  <c r="AL57" i="82"/>
  <c r="AJ39" i="82"/>
  <c r="AJ61" i="82"/>
  <c r="AJ36" i="82"/>
  <c r="AL61" i="82"/>
  <c r="AL62" i="82"/>
  <c r="AL65" i="82"/>
  <c r="AL39" i="82"/>
  <c r="AL69" i="82"/>
  <c r="AL33" i="82"/>
  <c r="AL34" i="82"/>
  <c r="AL37" i="82"/>
  <c r="AL36" i="82"/>
  <c r="AL41" i="82"/>
  <c r="AL60" i="82"/>
  <c r="AL32" i="82"/>
  <c r="AL30" i="82"/>
  <c r="AL59" i="82"/>
  <c r="AL68" i="82"/>
  <c r="AL40" i="82"/>
  <c r="AL38" i="82"/>
  <c r="AL67" i="82"/>
  <c r="AL58" i="82"/>
  <c r="AL56" i="82"/>
  <c r="AL31" i="82"/>
  <c r="AJ41" i="82"/>
  <c r="AJ63" i="82"/>
  <c r="AJ62" i="82"/>
  <c r="AJ56" i="82"/>
  <c r="AJ67" i="82"/>
  <c r="AJ59" i="82"/>
  <c r="AJ40" i="82"/>
  <c r="AJ66" i="82"/>
  <c r="AJ60" i="82"/>
  <c r="AJ69" i="82"/>
  <c r="AJ65" i="82"/>
  <c r="AJ33" i="82"/>
  <c r="AJ68" i="82"/>
  <c r="AJ30" i="82"/>
  <c r="AJ35" i="82"/>
  <c r="AJ38" i="82"/>
  <c r="AJ32" i="82"/>
  <c r="AJ37" i="82"/>
  <c r="AJ57" i="82"/>
  <c r="AJ34" i="82"/>
  <c r="AB59" i="82"/>
  <c r="AB38" i="82"/>
  <c r="AB58" i="82"/>
  <c r="AB31" i="82"/>
  <c r="AB56" i="82"/>
  <c r="AB66" i="82"/>
  <c r="AB39" i="82"/>
  <c r="AB36" i="82"/>
  <c r="AB28" i="82"/>
  <c r="AB64" i="82"/>
  <c r="AB29" i="82"/>
  <c r="AB57" i="82"/>
  <c r="AB35" i="82"/>
  <c r="AB37" i="82"/>
  <c r="AB65" i="82"/>
  <c r="AB61" i="82"/>
  <c r="AB63" i="82"/>
  <c r="AB62" i="82"/>
  <c r="AB41" i="82"/>
  <c r="AB69" i="82"/>
  <c r="AB34" i="82"/>
  <c r="AB67" i="82"/>
  <c r="AB32" i="82"/>
  <c r="AB60" i="82"/>
  <c r="AB30" i="82"/>
  <c r="AB40" i="82"/>
  <c r="AB68" i="82"/>
  <c r="BD36" i="82"/>
  <c r="BD33" i="82"/>
  <c r="BD28" i="82"/>
  <c r="BD34" i="82"/>
  <c r="BD63" i="82"/>
  <c r="BD60" i="82"/>
  <c r="BD41" i="82"/>
  <c r="BD30" i="82"/>
  <c r="BD38" i="82"/>
  <c r="BD56" i="82"/>
  <c r="BD68" i="82"/>
  <c r="BD40" i="82"/>
  <c r="BD58" i="82"/>
  <c r="BD64" i="82"/>
  <c r="BD37" i="82"/>
  <c r="BD31" i="82"/>
  <c r="BD62" i="82"/>
  <c r="BD35" i="82"/>
  <c r="BD59" i="82"/>
  <c r="BD39" i="82"/>
  <c r="BD66" i="82"/>
  <c r="BD57" i="82"/>
  <c r="BD67" i="82"/>
  <c r="BD61" i="82"/>
  <c r="BD65" i="82"/>
  <c r="BD32" i="82"/>
  <c r="BD69" i="82"/>
  <c r="AA11" i="81"/>
  <c r="AA16" i="81"/>
  <c r="AA20" i="81"/>
  <c r="AA24" i="81"/>
  <c r="AA28" i="81"/>
  <c r="AA32" i="81"/>
  <c r="AA36" i="81"/>
  <c r="AA17" i="81"/>
  <c r="AA21" i="81"/>
  <c r="AA25" i="81"/>
  <c r="AA29" i="81"/>
  <c r="AA37" i="81"/>
  <c r="AA18" i="81"/>
  <c r="AA22" i="81"/>
  <c r="AA30" i="81"/>
  <c r="AA34" i="81"/>
  <c r="AA19" i="81"/>
  <c r="AA31" i="81"/>
  <c r="AA12" i="81"/>
  <c r="AA26" i="81"/>
  <c r="AA38" i="81"/>
  <c r="AA15" i="81"/>
  <c r="AA27" i="81"/>
  <c r="AA33" i="81"/>
  <c r="AA13" i="81"/>
  <c r="AA23" i="81"/>
  <c r="AA35" i="81"/>
  <c r="AA14" i="81"/>
  <c r="F27" i="55" l="1"/>
  <c r="F150217" i="55"/>
  <c r="H150217" i="55"/>
  <c r="F150218" i="55"/>
  <c r="H150218" i="55"/>
  <c r="F150219" i="55"/>
  <c r="H150219" i="55"/>
  <c r="F150220" i="55"/>
  <c r="H150220" i="55"/>
  <c r="F150221" i="55"/>
  <c r="H150221" i="55"/>
  <c r="F150222" i="55"/>
  <c r="H150222" i="55"/>
  <c r="F150223" i="55"/>
  <c r="H150223" i="55"/>
  <c r="F150224" i="55"/>
  <c r="H150224" i="55"/>
  <c r="F150225" i="55"/>
  <c r="H150225" i="55"/>
  <c r="F150226" i="55"/>
  <c r="H150226" i="55"/>
  <c r="F150227" i="55"/>
  <c r="H150227" i="55"/>
  <c r="F150228" i="55"/>
  <c r="H150228" i="55"/>
  <c r="F150229" i="55"/>
  <c r="H150229" i="55"/>
  <c r="F150230" i="55"/>
  <c r="H150230" i="55"/>
  <c r="F150231" i="55"/>
  <c r="H150231" i="55"/>
  <c r="F150232" i="55"/>
  <c r="H150232" i="55"/>
  <c r="F150233" i="55"/>
  <c r="H150233" i="55"/>
  <c r="F150234" i="55"/>
  <c r="H150234" i="55"/>
  <c r="F150235" i="55"/>
  <c r="H150235" i="55"/>
  <c r="F150236" i="55"/>
  <c r="H150236" i="55"/>
  <c r="F150237" i="55"/>
  <c r="H150237" i="55"/>
  <c r="F150238" i="55"/>
  <c r="H150238" i="55"/>
  <c r="F150239" i="55"/>
  <c r="H150239" i="55"/>
  <c r="F150240" i="55"/>
  <c r="H150240" i="55"/>
  <c r="F150241" i="55"/>
  <c r="H150241" i="55"/>
  <c r="F150242" i="55"/>
  <c r="H150242" i="55"/>
  <c r="F150243" i="55"/>
  <c r="H150243" i="55"/>
  <c r="F150244" i="55"/>
  <c r="H150244" i="55"/>
  <c r="F150245" i="55"/>
  <c r="H150245" i="55"/>
  <c r="F150246" i="55"/>
  <c r="H150246" i="55"/>
  <c r="F150247" i="55"/>
  <c r="H150247" i="55"/>
  <c r="F150248" i="55"/>
  <c r="H150248" i="55"/>
  <c r="F150249" i="55"/>
  <c r="H150249" i="55"/>
  <c r="F150250" i="55"/>
  <c r="H150250" i="55"/>
  <c r="F150251" i="55"/>
  <c r="H150251" i="55"/>
  <c r="F150252" i="55"/>
  <c r="H150252" i="55"/>
  <c r="F150253" i="55"/>
  <c r="H150253" i="55"/>
  <c r="F150254" i="55"/>
  <c r="H150254" i="55"/>
  <c r="F150255" i="55"/>
  <c r="H150255" i="55"/>
  <c r="F150256" i="55"/>
  <c r="H150256" i="55"/>
  <c r="F150257" i="55"/>
  <c r="H150257" i="55"/>
  <c r="F150258" i="55"/>
  <c r="H150258" i="55"/>
  <c r="F150259" i="55"/>
  <c r="H150259" i="55"/>
  <c r="F150260" i="55"/>
  <c r="H150260" i="55"/>
  <c r="F150261" i="55"/>
  <c r="H150261" i="55"/>
  <c r="F150262" i="55"/>
  <c r="H150262" i="55"/>
  <c r="F150263" i="55"/>
  <c r="H150263" i="55"/>
  <c r="F150264" i="55"/>
  <c r="H150264" i="55"/>
  <c r="F140283" i="55"/>
  <c r="G140283" i="55"/>
  <c r="F140284" i="55"/>
  <c r="G140284" i="55"/>
  <c r="F140285" i="55"/>
  <c r="G140285" i="55"/>
  <c r="F140286" i="55"/>
  <c r="G140286" i="55"/>
  <c r="F140287" i="55"/>
  <c r="G140287" i="55"/>
  <c r="F140288" i="55"/>
  <c r="G140288" i="55"/>
  <c r="F140289" i="55"/>
  <c r="G140289" i="55"/>
  <c r="F140290" i="55"/>
  <c r="G140290" i="55"/>
  <c r="F140291" i="55"/>
  <c r="G140291" i="55"/>
  <c r="F140292" i="55"/>
  <c r="G140292" i="55"/>
  <c r="F140293" i="55"/>
  <c r="G140293" i="55"/>
  <c r="F140294" i="55"/>
  <c r="G140294" i="55"/>
  <c r="F140295" i="55"/>
  <c r="G140295" i="55"/>
  <c r="F140296" i="55"/>
  <c r="G140296" i="55"/>
  <c r="F140297" i="55"/>
  <c r="G140297" i="55"/>
  <c r="F140298" i="55"/>
  <c r="G140298" i="55"/>
  <c r="F140299" i="55"/>
  <c r="G140299" i="55"/>
  <c r="F140300" i="55"/>
  <c r="G140300" i="55"/>
  <c r="F140301" i="55"/>
  <c r="G140301" i="55"/>
  <c r="F140302" i="55"/>
  <c r="G140302" i="55"/>
  <c r="F140303" i="55"/>
  <c r="G140303" i="55"/>
  <c r="F140304" i="55"/>
  <c r="G140304" i="55"/>
  <c r="F140305" i="55"/>
  <c r="G140305" i="55"/>
  <c r="F140306" i="55"/>
  <c r="G140306" i="55"/>
  <c r="F140307" i="55"/>
  <c r="G140307" i="55"/>
  <c r="F140308" i="55"/>
  <c r="G140308" i="55"/>
  <c r="F140309" i="55"/>
  <c r="G140309" i="55"/>
  <c r="F140310" i="55"/>
  <c r="G140310" i="55"/>
  <c r="F140311" i="55"/>
  <c r="G140311" i="55"/>
  <c r="F140312" i="55"/>
  <c r="G140312" i="55"/>
  <c r="F140313" i="55"/>
  <c r="G140313" i="55"/>
  <c r="F140314" i="55"/>
  <c r="G140314" i="55"/>
  <c r="F140315" i="55"/>
  <c r="G140315" i="55"/>
  <c r="F140316" i="55"/>
  <c r="G140316" i="55"/>
  <c r="F140317" i="55"/>
  <c r="G140317" i="55"/>
  <c r="F140318" i="55"/>
  <c r="G140318" i="55"/>
  <c r="F140319" i="55"/>
  <c r="G140319" i="55"/>
  <c r="F140320" i="55"/>
  <c r="G140320" i="55"/>
  <c r="F140321" i="55"/>
  <c r="G140321" i="55"/>
  <c r="F140322" i="55"/>
  <c r="G140322" i="55"/>
  <c r="F140323" i="55"/>
  <c r="G140323" i="55"/>
  <c r="F140324" i="55"/>
  <c r="G140324" i="55"/>
  <c r="F140325" i="55"/>
  <c r="G140325" i="55"/>
  <c r="F140326" i="55"/>
  <c r="G140326" i="55"/>
  <c r="F140327" i="55"/>
  <c r="G140327" i="55"/>
  <c r="F140328" i="55"/>
  <c r="G140328" i="55"/>
  <c r="F140329" i="55"/>
  <c r="G140329" i="55"/>
  <c r="F140330" i="55"/>
  <c r="G140330" i="55"/>
  <c r="F140331" i="55"/>
  <c r="G140331" i="55"/>
  <c r="F140332" i="55"/>
  <c r="G140332" i="55"/>
  <c r="F140333" i="55"/>
  <c r="G140333" i="55"/>
  <c r="F140334" i="55"/>
  <c r="G140334" i="55"/>
  <c r="F140335" i="55"/>
  <c r="G140335" i="55"/>
  <c r="F140336" i="55"/>
  <c r="G140336" i="55"/>
  <c r="F140337" i="55"/>
  <c r="G140337" i="55"/>
  <c r="F140338" i="55"/>
  <c r="G140338" i="55"/>
  <c r="F140339" i="55"/>
  <c r="G140339" i="55"/>
  <c r="F140340" i="55"/>
  <c r="G140340" i="55"/>
  <c r="F140341" i="55"/>
  <c r="G140341" i="55"/>
  <c r="F140342" i="55"/>
  <c r="G140342" i="55"/>
  <c r="F140343" i="55"/>
  <c r="G140343" i="55"/>
  <c r="F140344" i="55"/>
  <c r="G140344" i="55"/>
  <c r="F140345" i="55"/>
  <c r="G140345" i="55"/>
  <c r="F140346" i="55"/>
  <c r="G140346" i="55"/>
  <c r="F140347" i="55"/>
  <c r="G140347" i="55"/>
  <c r="F140348" i="55"/>
  <c r="G140348" i="55"/>
  <c r="F140349" i="55"/>
  <c r="G140349" i="55"/>
  <c r="F140350" i="55"/>
  <c r="G140350" i="55"/>
  <c r="F140351" i="55"/>
  <c r="G140351" i="55"/>
  <c r="F140352" i="55"/>
  <c r="G140352" i="55"/>
  <c r="F140353" i="55"/>
  <c r="G140353" i="55"/>
  <c r="F140354" i="55"/>
  <c r="G140354" i="55"/>
  <c r="F140355" i="55"/>
  <c r="G140355" i="55"/>
  <c r="F140356" i="55"/>
  <c r="G140356" i="55"/>
  <c r="F140357" i="55"/>
  <c r="G140357" i="55"/>
  <c r="F140358" i="55"/>
  <c r="G140358" i="55"/>
  <c r="F140359" i="55"/>
  <c r="G140359" i="55"/>
  <c r="F140360" i="55"/>
  <c r="G140360" i="55"/>
  <c r="F140361" i="55"/>
  <c r="G140361" i="55"/>
  <c r="F140362" i="55"/>
  <c r="G140362" i="55"/>
  <c r="F140363" i="55"/>
  <c r="G140363" i="55"/>
  <c r="F140364" i="55"/>
  <c r="G140364" i="55"/>
  <c r="F140365" i="55"/>
  <c r="G140365" i="55"/>
  <c r="F140366" i="55"/>
  <c r="G140366" i="55"/>
  <c r="F140367" i="55"/>
  <c r="G140367" i="55"/>
  <c r="F140368" i="55"/>
  <c r="G140368" i="55"/>
  <c r="F140369" i="55"/>
  <c r="G140369" i="55"/>
  <c r="F140370" i="55"/>
  <c r="G140370" i="55"/>
  <c r="F140371" i="55"/>
  <c r="G140371" i="55"/>
  <c r="F140372" i="55"/>
  <c r="G140372" i="55"/>
  <c r="F140373" i="55"/>
  <c r="G140373" i="55"/>
  <c r="F140374" i="55"/>
  <c r="G140374" i="55"/>
  <c r="F140375" i="55"/>
  <c r="G140375" i="55"/>
  <c r="F140376" i="55"/>
  <c r="G140376" i="55"/>
  <c r="F140377" i="55"/>
  <c r="G140377" i="55"/>
  <c r="F140378" i="55"/>
  <c r="G140378" i="55"/>
  <c r="F140379" i="55"/>
  <c r="G140379" i="55"/>
  <c r="F140380" i="55"/>
  <c r="G140380" i="55"/>
  <c r="F140381" i="55"/>
  <c r="G140381" i="55"/>
  <c r="F140382" i="55"/>
  <c r="G140382" i="55"/>
  <c r="F140383" i="55"/>
  <c r="G140383" i="55"/>
  <c r="F140384" i="55"/>
  <c r="G140384" i="55"/>
  <c r="F140385" i="55"/>
  <c r="G140385" i="55"/>
  <c r="F140386" i="55"/>
  <c r="G140386" i="55"/>
  <c r="F140387" i="55"/>
  <c r="G140387" i="55"/>
  <c r="F140388" i="55"/>
  <c r="G140388" i="55"/>
  <c r="F140389" i="55"/>
  <c r="G140389" i="55"/>
  <c r="F140390" i="55"/>
  <c r="G140390" i="55"/>
  <c r="F140391" i="55"/>
  <c r="G140391" i="55"/>
  <c r="F140392" i="55"/>
  <c r="G140392" i="55"/>
  <c r="F140393" i="55"/>
  <c r="G140393" i="55"/>
  <c r="F140394" i="55"/>
  <c r="G140394" i="55"/>
  <c r="F140395" i="55"/>
  <c r="G140395" i="55"/>
  <c r="F140396" i="55"/>
  <c r="G140396" i="55"/>
  <c r="F140397" i="55"/>
  <c r="G140397" i="55"/>
  <c r="F140398" i="55"/>
  <c r="G140398" i="55"/>
  <c r="F140399" i="55"/>
  <c r="G140399" i="55"/>
  <c r="F140400" i="55"/>
  <c r="G140400" i="55"/>
  <c r="F140401" i="55"/>
  <c r="G140401" i="55"/>
  <c r="F140402" i="55"/>
  <c r="G140402" i="55"/>
  <c r="F140403" i="55"/>
  <c r="G140403" i="55"/>
  <c r="F140404" i="55"/>
  <c r="G140404" i="55"/>
  <c r="F140405" i="55"/>
  <c r="G140405" i="55"/>
  <c r="F140406" i="55"/>
  <c r="G140406" i="55"/>
  <c r="F140407" i="55"/>
  <c r="G140407" i="55"/>
  <c r="F140408" i="55"/>
  <c r="G140408" i="55"/>
  <c r="F140409" i="55"/>
  <c r="G140409" i="55"/>
  <c r="F140410" i="55"/>
  <c r="G140410" i="55"/>
  <c r="F140411" i="55"/>
  <c r="G140411" i="55"/>
  <c r="F140412" i="55"/>
  <c r="G140412" i="55"/>
  <c r="F140413" i="55"/>
  <c r="G140413" i="55"/>
  <c r="F140414" i="55"/>
  <c r="G140414" i="55"/>
  <c r="F140415" i="55"/>
  <c r="G140415" i="55"/>
  <c r="F140416" i="55"/>
  <c r="G140416" i="55"/>
  <c r="F140417" i="55"/>
  <c r="G140417" i="55"/>
  <c r="F140418" i="55"/>
  <c r="G140418" i="55"/>
  <c r="F140419" i="55"/>
  <c r="G140419" i="55"/>
  <c r="F140420" i="55"/>
  <c r="G140420" i="55"/>
  <c r="F140421" i="55"/>
  <c r="G140421" i="55"/>
  <c r="F140422" i="55"/>
  <c r="G140422" i="55"/>
  <c r="F140423" i="55"/>
  <c r="G140423" i="55"/>
  <c r="F140424" i="55"/>
  <c r="G140424" i="55"/>
  <c r="F140425" i="55"/>
  <c r="G140425" i="55"/>
  <c r="F140426" i="55"/>
  <c r="G140426" i="55"/>
  <c r="F140427" i="55"/>
  <c r="G140427" i="55"/>
  <c r="F140428" i="55"/>
  <c r="G140428" i="55"/>
  <c r="F140429" i="55"/>
  <c r="G140429" i="55"/>
  <c r="F140430" i="55"/>
  <c r="G140430" i="55"/>
  <c r="F140431" i="55"/>
  <c r="G140431" i="55"/>
  <c r="F140432" i="55"/>
  <c r="G140432" i="55"/>
  <c r="F140433" i="55"/>
  <c r="G140433" i="55"/>
  <c r="F140434" i="55"/>
  <c r="G140434" i="55"/>
  <c r="F140435" i="55"/>
  <c r="G140435" i="55"/>
  <c r="F140436" i="55"/>
  <c r="G140436" i="55"/>
  <c r="F140437" i="55"/>
  <c r="G140437" i="55"/>
  <c r="F140438" i="55"/>
  <c r="G140438" i="55"/>
  <c r="F140439" i="55"/>
  <c r="G140439" i="55"/>
  <c r="F140440" i="55"/>
  <c r="G140440" i="55"/>
  <c r="F140441" i="55"/>
  <c r="G140441" i="55"/>
  <c r="F140442" i="55"/>
  <c r="G140442" i="55"/>
  <c r="F140443" i="55"/>
  <c r="G140443" i="55"/>
  <c r="F140444" i="55"/>
  <c r="G140444" i="55"/>
  <c r="F140445" i="55"/>
  <c r="G140445" i="55"/>
  <c r="F140446" i="55"/>
  <c r="G140446" i="55"/>
  <c r="F140447" i="55"/>
  <c r="G140447" i="55"/>
  <c r="F140448" i="55"/>
  <c r="G140448" i="55"/>
  <c r="F140449" i="55"/>
  <c r="G140449" i="55"/>
  <c r="F140450" i="55"/>
  <c r="G140450" i="55"/>
  <c r="F140451" i="55"/>
  <c r="G140451" i="55"/>
  <c r="F140452" i="55"/>
  <c r="G140452" i="55"/>
  <c r="F140453" i="55"/>
  <c r="G140453" i="55"/>
  <c r="F140454" i="55"/>
  <c r="G140454" i="55"/>
  <c r="F140455" i="55"/>
  <c r="G140455" i="55"/>
  <c r="F140456" i="55"/>
  <c r="G140456" i="55"/>
  <c r="F140457" i="55"/>
  <c r="G140457" i="55"/>
  <c r="F140458" i="55"/>
  <c r="G140458" i="55"/>
  <c r="F140459" i="55"/>
  <c r="G140459" i="55"/>
  <c r="F140460" i="55"/>
  <c r="G140460" i="55"/>
  <c r="F140461" i="55"/>
  <c r="G140461" i="55"/>
  <c r="F140462" i="55"/>
  <c r="G140462" i="55"/>
  <c r="F140463" i="55"/>
  <c r="G140463" i="55"/>
  <c r="F140464" i="55"/>
  <c r="G140464" i="55"/>
  <c r="F140465" i="55"/>
  <c r="G140465" i="55"/>
  <c r="F140466" i="55"/>
  <c r="G140466" i="55"/>
  <c r="F140467" i="55"/>
  <c r="G140467" i="55"/>
  <c r="F140468" i="55"/>
  <c r="G140468" i="55"/>
  <c r="F140469" i="55"/>
  <c r="G140469" i="55"/>
  <c r="F140470" i="55"/>
  <c r="G140470" i="55"/>
  <c r="F140471" i="55"/>
  <c r="G140471" i="55"/>
  <c r="F140472" i="55"/>
  <c r="G140472" i="55"/>
  <c r="F140473" i="55"/>
  <c r="G140473" i="55"/>
  <c r="F140474" i="55"/>
  <c r="G140474" i="55"/>
  <c r="F140475" i="55"/>
  <c r="G140475" i="55"/>
  <c r="F140476" i="55"/>
  <c r="G140476" i="55"/>
  <c r="F140477" i="55"/>
  <c r="G140477" i="55"/>
  <c r="F140478" i="55"/>
  <c r="G140478" i="55"/>
  <c r="F140479" i="55"/>
  <c r="G140479" i="55"/>
  <c r="F140480" i="55"/>
  <c r="G140480" i="55"/>
  <c r="F140481" i="55"/>
  <c r="G140481" i="55"/>
  <c r="F140482" i="55"/>
  <c r="G140482" i="55"/>
  <c r="F140483" i="55"/>
  <c r="G140483" i="55"/>
  <c r="F140484" i="55"/>
  <c r="G140484" i="55"/>
  <c r="F140485" i="55"/>
  <c r="G140485" i="55"/>
  <c r="F140486" i="55"/>
  <c r="G140486" i="55"/>
  <c r="F140487" i="55"/>
  <c r="G140487" i="55"/>
  <c r="F140488" i="55"/>
  <c r="G140488" i="55"/>
  <c r="F140489" i="55"/>
  <c r="G140489" i="55"/>
  <c r="F140490" i="55"/>
  <c r="G140490" i="55"/>
  <c r="F140491" i="55"/>
  <c r="G140491" i="55"/>
  <c r="F140492" i="55"/>
  <c r="G140492" i="55"/>
  <c r="F140493" i="55"/>
  <c r="G140493" i="55"/>
  <c r="F140494" i="55"/>
  <c r="G140494" i="55"/>
  <c r="F140495" i="55"/>
  <c r="G140495" i="55"/>
  <c r="F140496" i="55"/>
  <c r="G140496" i="55"/>
  <c r="F140497" i="55"/>
  <c r="G140497" i="55"/>
  <c r="F140498" i="55"/>
  <c r="G140498" i="55"/>
  <c r="F140499" i="55"/>
  <c r="G140499" i="55"/>
  <c r="F140500" i="55"/>
  <c r="G140500" i="55"/>
  <c r="F140501" i="55"/>
  <c r="G140501" i="55"/>
  <c r="F140502" i="55"/>
  <c r="G140502" i="55"/>
  <c r="F140503" i="55"/>
  <c r="G140503" i="55"/>
  <c r="F140504" i="55"/>
  <c r="G140504" i="55"/>
  <c r="F140505" i="55"/>
  <c r="G140505" i="55"/>
  <c r="F140506" i="55"/>
  <c r="G140506" i="55"/>
  <c r="F140507" i="55"/>
  <c r="G140507" i="55"/>
  <c r="F140508" i="55"/>
  <c r="G140508" i="55"/>
  <c r="F140509" i="55"/>
  <c r="G140509" i="55"/>
  <c r="F140510" i="55"/>
  <c r="G140510" i="55"/>
  <c r="F140511" i="55"/>
  <c r="G140511" i="55"/>
  <c r="F140512" i="55"/>
  <c r="G140512" i="55"/>
  <c r="F140513" i="55"/>
  <c r="G140513" i="55"/>
  <c r="F140514" i="55"/>
  <c r="G140514" i="55"/>
  <c r="F140515" i="55"/>
  <c r="G140515" i="55"/>
  <c r="F140516" i="55"/>
  <c r="G140516" i="55"/>
  <c r="F140517" i="55"/>
  <c r="G140517" i="55"/>
  <c r="F140518" i="55"/>
  <c r="G140518" i="55"/>
  <c r="F140519" i="55"/>
  <c r="G140519" i="55"/>
  <c r="F140520" i="55"/>
  <c r="G140520" i="55"/>
  <c r="F140521" i="55"/>
  <c r="G140521" i="55"/>
  <c r="F140522" i="55"/>
  <c r="G140522" i="55"/>
  <c r="F140523" i="55"/>
  <c r="G140523" i="55"/>
  <c r="F140524" i="55"/>
  <c r="G140524" i="55"/>
  <c r="F140525" i="55"/>
  <c r="G140525" i="55"/>
  <c r="F140526" i="55"/>
  <c r="G140526" i="55"/>
  <c r="F140527" i="55"/>
  <c r="G140527" i="55"/>
  <c r="F140528" i="55"/>
  <c r="G140528" i="55"/>
  <c r="F140529" i="55"/>
  <c r="G140529" i="55"/>
  <c r="F140530" i="55"/>
  <c r="G140530" i="55"/>
  <c r="F140531" i="55"/>
  <c r="G140531" i="55"/>
  <c r="F140532" i="55"/>
  <c r="G140532" i="55"/>
  <c r="F140533" i="55"/>
  <c r="G140533" i="55"/>
  <c r="F140534" i="55"/>
  <c r="G140534" i="55"/>
  <c r="F140535" i="55"/>
  <c r="G140535" i="55"/>
  <c r="F140536" i="55"/>
  <c r="G140536" i="55"/>
  <c r="F140537" i="55"/>
  <c r="G140537" i="55"/>
  <c r="F140538" i="55"/>
  <c r="G140538" i="55"/>
  <c r="F140539" i="55"/>
  <c r="G140539" i="55"/>
  <c r="F140540" i="55"/>
  <c r="G140540" i="55"/>
  <c r="F140541" i="55"/>
  <c r="G140541" i="55"/>
  <c r="F140542" i="55"/>
  <c r="G140542" i="55"/>
  <c r="F140543" i="55"/>
  <c r="G140543" i="55"/>
  <c r="F140544" i="55"/>
  <c r="G140544" i="55"/>
  <c r="F140545" i="55"/>
  <c r="G140545" i="55"/>
  <c r="F140546" i="55"/>
  <c r="G140546" i="55"/>
  <c r="F140547" i="55"/>
  <c r="G140547" i="55"/>
  <c r="F140548" i="55"/>
  <c r="G140548" i="55"/>
  <c r="F140549" i="55"/>
  <c r="G140549" i="55"/>
  <c r="F140550" i="55"/>
  <c r="G140550" i="55"/>
  <c r="F140551" i="55"/>
  <c r="G140551" i="55"/>
  <c r="F140552" i="55"/>
  <c r="G140552" i="55"/>
  <c r="F140553" i="55"/>
  <c r="G140553" i="55"/>
  <c r="F140554" i="55"/>
  <c r="G140554" i="55"/>
  <c r="F140555" i="55"/>
  <c r="G140555" i="55"/>
  <c r="F140556" i="55"/>
  <c r="G140556" i="55"/>
  <c r="F140557" i="55"/>
  <c r="G140557" i="55"/>
  <c r="F140558" i="55"/>
  <c r="G140558" i="55"/>
  <c r="F140559" i="55"/>
  <c r="G140559" i="55"/>
  <c r="F140560" i="55"/>
  <c r="G140560" i="55"/>
  <c r="F140561" i="55"/>
  <c r="G140561" i="55"/>
  <c r="F140562" i="55"/>
  <c r="G140562" i="55"/>
  <c r="F140563" i="55"/>
  <c r="G140563" i="55"/>
  <c r="F140564" i="55"/>
  <c r="G140564" i="55"/>
  <c r="F140565" i="55"/>
  <c r="G140565" i="55"/>
  <c r="F140566" i="55"/>
  <c r="G140566" i="55"/>
  <c r="F140567" i="55"/>
  <c r="G140567" i="55"/>
  <c r="F140568" i="55"/>
  <c r="G140568" i="55"/>
  <c r="F140569" i="55"/>
  <c r="G140569" i="55"/>
  <c r="F140570" i="55"/>
  <c r="G140570" i="55"/>
  <c r="F140571" i="55"/>
  <c r="G140571" i="55"/>
  <c r="F140572" i="55"/>
  <c r="G140572" i="55"/>
  <c r="F140573" i="55"/>
  <c r="G140573" i="55"/>
  <c r="F140574" i="55"/>
  <c r="G140574" i="55"/>
  <c r="F140575" i="55"/>
  <c r="G140575" i="55"/>
  <c r="F140576" i="55"/>
  <c r="G140576" i="55"/>
  <c r="F140577" i="55"/>
  <c r="G140577" i="55"/>
  <c r="F140578" i="55"/>
  <c r="G140578" i="55"/>
  <c r="F140579" i="55"/>
  <c r="G140579" i="55"/>
  <c r="F140580" i="55"/>
  <c r="G140580" i="55"/>
  <c r="F140581" i="55"/>
  <c r="G140581" i="55"/>
  <c r="F140582" i="55"/>
  <c r="G140582" i="55"/>
  <c r="F140583" i="55"/>
  <c r="G140583" i="55"/>
  <c r="F140584" i="55"/>
  <c r="G140584" i="55"/>
  <c r="F140585" i="55"/>
  <c r="G140585" i="55"/>
  <c r="F140586" i="55"/>
  <c r="G140586" i="55"/>
  <c r="F140587" i="55"/>
  <c r="G140587" i="55"/>
  <c r="F140588" i="55"/>
  <c r="G140588" i="55"/>
  <c r="F140589" i="55"/>
  <c r="G140589" i="55"/>
  <c r="F140590" i="55"/>
  <c r="G140590" i="55"/>
  <c r="F140591" i="55"/>
  <c r="G140591" i="55"/>
  <c r="F140592" i="55"/>
  <c r="G140592" i="55"/>
  <c r="F140593" i="55"/>
  <c r="G140593" i="55"/>
  <c r="F140594" i="55"/>
  <c r="G140594" i="55"/>
  <c r="F140595" i="55"/>
  <c r="G140595" i="55"/>
  <c r="F140596" i="55"/>
  <c r="G140596" i="55"/>
  <c r="F140597" i="55"/>
  <c r="G140597" i="55"/>
  <c r="F140598" i="55"/>
  <c r="G140598" i="55"/>
  <c r="F140599" i="55"/>
  <c r="G140599" i="55"/>
  <c r="F140600" i="55"/>
  <c r="G140600" i="55"/>
  <c r="F140601" i="55"/>
  <c r="G140601" i="55"/>
  <c r="F140602" i="55"/>
  <c r="G140602" i="55"/>
  <c r="F140603" i="55"/>
  <c r="G140603" i="55"/>
  <c r="F140604" i="55"/>
  <c r="G140604" i="55"/>
  <c r="F140605" i="55"/>
  <c r="G140605" i="55"/>
  <c r="F140606" i="55"/>
  <c r="G140606" i="55"/>
  <c r="F140607" i="55"/>
  <c r="G140607" i="55"/>
  <c r="F140608" i="55"/>
  <c r="G140608" i="55"/>
  <c r="F140609" i="55"/>
  <c r="G140609" i="55"/>
  <c r="F140610" i="55"/>
  <c r="G140610" i="55"/>
  <c r="F140611" i="55"/>
  <c r="G140611" i="55"/>
  <c r="F140612" i="55"/>
  <c r="G140612" i="55"/>
  <c r="F140613" i="55"/>
  <c r="G140613" i="55"/>
  <c r="F140614" i="55"/>
  <c r="G140614" i="55"/>
  <c r="F140615" i="55"/>
  <c r="G140615" i="55"/>
  <c r="F140616" i="55"/>
  <c r="G140616" i="55"/>
  <c r="F140617" i="55"/>
  <c r="G140617" i="55"/>
  <c r="F140618" i="55"/>
  <c r="G140618" i="55"/>
  <c r="F140619" i="55"/>
  <c r="G140619" i="55"/>
  <c r="F140620" i="55"/>
  <c r="G140620" i="55"/>
  <c r="F140621" i="55"/>
  <c r="G140621" i="55"/>
  <c r="F140622" i="55"/>
  <c r="G140622" i="55"/>
  <c r="F140623" i="55"/>
  <c r="G140623" i="55"/>
  <c r="F140624" i="55"/>
  <c r="G140624" i="55"/>
  <c r="F140625" i="55"/>
  <c r="G140625" i="55"/>
  <c r="F140626" i="55"/>
  <c r="G140626" i="55"/>
  <c r="F140627" i="55"/>
  <c r="G140627" i="55"/>
  <c r="F140628" i="55"/>
  <c r="G140628" i="55"/>
  <c r="F140629" i="55"/>
  <c r="G140629" i="55"/>
  <c r="F140630" i="55"/>
  <c r="G140630" i="55"/>
  <c r="F140631" i="55"/>
  <c r="G140631" i="55"/>
  <c r="F140632" i="55"/>
  <c r="G140632" i="55"/>
  <c r="F140633" i="55"/>
  <c r="G140633" i="55"/>
  <c r="F140634" i="55"/>
  <c r="G140634" i="55"/>
  <c r="F140635" i="55"/>
  <c r="G140635" i="55"/>
  <c r="F140636" i="55"/>
  <c r="G140636" i="55"/>
  <c r="F140637" i="55"/>
  <c r="G140637" i="55"/>
  <c r="F140638" i="55"/>
  <c r="G140638" i="55"/>
  <c r="F140639" i="55"/>
  <c r="G140639" i="55"/>
  <c r="F140640" i="55"/>
  <c r="G140640" i="55"/>
  <c r="F140641" i="55"/>
  <c r="G140641" i="55"/>
  <c r="F140642" i="55"/>
  <c r="G140642" i="55"/>
  <c r="F140643" i="55"/>
  <c r="G140643" i="55"/>
  <c r="F140644" i="55"/>
  <c r="G140644" i="55"/>
  <c r="F140645" i="55"/>
  <c r="G140645" i="55"/>
  <c r="F140646" i="55"/>
  <c r="G140646" i="55"/>
  <c r="F140647" i="55"/>
  <c r="G140647" i="55"/>
  <c r="F140648" i="55"/>
  <c r="G140648" i="55"/>
  <c r="F140649" i="55"/>
  <c r="G140649" i="55"/>
  <c r="F140650" i="55"/>
  <c r="G140650" i="55"/>
  <c r="F140651" i="55"/>
  <c r="G140651" i="55"/>
  <c r="F140652" i="55"/>
  <c r="G140652" i="55"/>
  <c r="F140653" i="55"/>
  <c r="G140653" i="55"/>
  <c r="F140654" i="55"/>
  <c r="G140654" i="55"/>
  <c r="F140655" i="55"/>
  <c r="G140655" i="55"/>
  <c r="F140656" i="55"/>
  <c r="G140656" i="55"/>
  <c r="F140657" i="55"/>
  <c r="G140657" i="55"/>
  <c r="F140658" i="55"/>
  <c r="G140658" i="55"/>
  <c r="F140659" i="55"/>
  <c r="G140659" i="55"/>
  <c r="F140660" i="55"/>
  <c r="G140660" i="55"/>
  <c r="F140661" i="55"/>
  <c r="G140661" i="55"/>
  <c r="F140662" i="55"/>
  <c r="G140662" i="55"/>
  <c r="F140663" i="55"/>
  <c r="G140663" i="55"/>
  <c r="F140664" i="55"/>
  <c r="G140664" i="55"/>
  <c r="F140665" i="55"/>
  <c r="G140665" i="55"/>
  <c r="F140666" i="55"/>
  <c r="G140666" i="55"/>
  <c r="F140667" i="55"/>
  <c r="G140667" i="55"/>
  <c r="F140668" i="55"/>
  <c r="G140668" i="55"/>
  <c r="F140669" i="55"/>
  <c r="G140669" i="55"/>
  <c r="F140670" i="55"/>
  <c r="G140670" i="55"/>
  <c r="F140671" i="55"/>
  <c r="G140671" i="55"/>
  <c r="F140672" i="55"/>
  <c r="G140672" i="55"/>
  <c r="F140673" i="55"/>
  <c r="G140673" i="55"/>
  <c r="F140674" i="55"/>
  <c r="G140674" i="55"/>
  <c r="F140675" i="55"/>
  <c r="G140675" i="55"/>
  <c r="F140676" i="55"/>
  <c r="G140676" i="55"/>
  <c r="F140677" i="55"/>
  <c r="G140677" i="55"/>
  <c r="F140678" i="55"/>
  <c r="G140678" i="55"/>
  <c r="F140679" i="55"/>
  <c r="G140679" i="55"/>
  <c r="F140680" i="55"/>
  <c r="G140680" i="55"/>
  <c r="F140681" i="55"/>
  <c r="G140681" i="55"/>
  <c r="F140682" i="55"/>
  <c r="G140682" i="55"/>
  <c r="F140683" i="55"/>
  <c r="G140683" i="55"/>
  <c r="F140684" i="55"/>
  <c r="G140684" i="55"/>
  <c r="F140685" i="55"/>
  <c r="G140685" i="55"/>
  <c r="F140686" i="55"/>
  <c r="G140686" i="55"/>
  <c r="F140687" i="55"/>
  <c r="G140687" i="55"/>
  <c r="F140688" i="55"/>
  <c r="G140688" i="55"/>
  <c r="F140689" i="55"/>
  <c r="G140689" i="55"/>
  <c r="F140690" i="55"/>
  <c r="G140690" i="55"/>
  <c r="F140691" i="55"/>
  <c r="G140691" i="55"/>
  <c r="F140692" i="55"/>
  <c r="G140692" i="55"/>
  <c r="F140693" i="55"/>
  <c r="G140693" i="55"/>
  <c r="F140694" i="55"/>
  <c r="G140694" i="55"/>
  <c r="F140695" i="55"/>
  <c r="G140695" i="55"/>
  <c r="F140696" i="55"/>
  <c r="G140696" i="55"/>
  <c r="F140697" i="55"/>
  <c r="G140697" i="55"/>
  <c r="F140698" i="55"/>
  <c r="G140698" i="55"/>
  <c r="F140699" i="55"/>
  <c r="G140699" i="55"/>
  <c r="F140700" i="55"/>
  <c r="G140700" i="55"/>
  <c r="F140701" i="55"/>
  <c r="G140701" i="55"/>
  <c r="F140702" i="55"/>
  <c r="G140702" i="55"/>
  <c r="F140703" i="55"/>
  <c r="G140703" i="55"/>
  <c r="F140704" i="55"/>
  <c r="G140704" i="55"/>
  <c r="F140705" i="55"/>
  <c r="G140705" i="55"/>
  <c r="F140706" i="55"/>
  <c r="G140706" i="55"/>
  <c r="F140707" i="55"/>
  <c r="G140707" i="55"/>
  <c r="F140708" i="55"/>
  <c r="G140708" i="55"/>
  <c r="F140709" i="55"/>
  <c r="G140709" i="55"/>
  <c r="F140710" i="55"/>
  <c r="G140710" i="55"/>
  <c r="F140711" i="55"/>
  <c r="G140711" i="55"/>
  <c r="F140712" i="55"/>
  <c r="G140712" i="55"/>
  <c r="F140713" i="55"/>
  <c r="G140713" i="55"/>
  <c r="F140714" i="55"/>
  <c r="G140714" i="55"/>
  <c r="F140715" i="55"/>
  <c r="G140715" i="55"/>
  <c r="F140716" i="55"/>
  <c r="G140716" i="55"/>
  <c r="F140717" i="55"/>
  <c r="G140717" i="55"/>
  <c r="F140718" i="55"/>
  <c r="G140718" i="55"/>
  <c r="F140719" i="55"/>
  <c r="G140719" i="55"/>
  <c r="F140720" i="55"/>
  <c r="G140720" i="55"/>
  <c r="F140721" i="55"/>
  <c r="G140721" i="55"/>
  <c r="F140722" i="55"/>
  <c r="G140722" i="55"/>
  <c r="F140723" i="55"/>
  <c r="G140723" i="55"/>
  <c r="F140724" i="55"/>
  <c r="G140724" i="55"/>
  <c r="F140725" i="55"/>
  <c r="G140725" i="55"/>
  <c r="F140726" i="55"/>
  <c r="G140726" i="55"/>
  <c r="F140727" i="55"/>
  <c r="G140727" i="55"/>
  <c r="F140728" i="55"/>
  <c r="G140728" i="55"/>
  <c r="F140729" i="55"/>
  <c r="G140729" i="55"/>
  <c r="F140730" i="55"/>
  <c r="G140730" i="55"/>
  <c r="F140731" i="55"/>
  <c r="G140731" i="55"/>
  <c r="F140732" i="55"/>
  <c r="G140732" i="55"/>
  <c r="F140733" i="55"/>
  <c r="G140733" i="55"/>
  <c r="F140734" i="55"/>
  <c r="G140734" i="55"/>
  <c r="F140735" i="55"/>
  <c r="G140735" i="55"/>
  <c r="F140736" i="55"/>
  <c r="G140736" i="55"/>
  <c r="F140737" i="55"/>
  <c r="G140737" i="55"/>
  <c r="F140738" i="55"/>
  <c r="G140738" i="55"/>
  <c r="F140739" i="55"/>
  <c r="G140739" i="55"/>
  <c r="F140740" i="55"/>
  <c r="G140740" i="55"/>
  <c r="F140741" i="55"/>
  <c r="G140741" i="55"/>
  <c r="F140742" i="55"/>
  <c r="G140742" i="55"/>
  <c r="F140743" i="55"/>
  <c r="G140743" i="55"/>
  <c r="F140744" i="55"/>
  <c r="G140744" i="55"/>
  <c r="F140745" i="55"/>
  <c r="G140745" i="55"/>
  <c r="F140746" i="55"/>
  <c r="G140746" i="55"/>
  <c r="F140747" i="55"/>
  <c r="G140747" i="55"/>
  <c r="F140748" i="55"/>
  <c r="G140748" i="55"/>
  <c r="F140749" i="55"/>
  <c r="G140749" i="55"/>
  <c r="F140750" i="55"/>
  <c r="G140750" i="55"/>
  <c r="F140751" i="55"/>
  <c r="G140751" i="55"/>
  <c r="F140752" i="55"/>
  <c r="G140752" i="55"/>
  <c r="F140753" i="55"/>
  <c r="G140753" i="55"/>
  <c r="F140754" i="55"/>
  <c r="G140754" i="55"/>
  <c r="F140755" i="55"/>
  <c r="G140755" i="55"/>
  <c r="F140756" i="55"/>
  <c r="G140756" i="55"/>
  <c r="F140757" i="55"/>
  <c r="G140757" i="55"/>
  <c r="F140758" i="55"/>
  <c r="G140758" i="55"/>
  <c r="F140759" i="55"/>
  <c r="G140759" i="55"/>
  <c r="F140760" i="55"/>
  <c r="G140760" i="55"/>
  <c r="F140761" i="55"/>
  <c r="G140761" i="55"/>
  <c r="F140762" i="55"/>
  <c r="G140762" i="55"/>
  <c r="F140763" i="55"/>
  <c r="G140763" i="55"/>
  <c r="F140764" i="55"/>
  <c r="G140764" i="55"/>
  <c r="F140765" i="55"/>
  <c r="G140765" i="55"/>
  <c r="F140766" i="55"/>
  <c r="G140766" i="55"/>
  <c r="F140767" i="55"/>
  <c r="G140767" i="55"/>
  <c r="F140768" i="55"/>
  <c r="G140768" i="55"/>
  <c r="F140769" i="55"/>
  <c r="G140769" i="55"/>
  <c r="F140770" i="55"/>
  <c r="G140770" i="55"/>
  <c r="F140771" i="55"/>
  <c r="G140771" i="55"/>
  <c r="F140772" i="55"/>
  <c r="G140772" i="55"/>
  <c r="F140773" i="55"/>
  <c r="G140773" i="55"/>
  <c r="F140774" i="55"/>
  <c r="G140774" i="55"/>
  <c r="F140775" i="55"/>
  <c r="G140775" i="55"/>
  <c r="F140776" i="55"/>
  <c r="G140776" i="55"/>
  <c r="F140777" i="55"/>
  <c r="G140777" i="55"/>
  <c r="F140778" i="55"/>
  <c r="G140778" i="55"/>
  <c r="F140779" i="55"/>
  <c r="G140779" i="55"/>
  <c r="F140780" i="55"/>
  <c r="G140780" i="55"/>
  <c r="F140781" i="55"/>
  <c r="G140781" i="55"/>
  <c r="F140782" i="55"/>
  <c r="G140782" i="55"/>
  <c r="F140783" i="55"/>
  <c r="G140783" i="55"/>
  <c r="F140784" i="55"/>
  <c r="G140784" i="55"/>
  <c r="F140785" i="55"/>
  <c r="G140785" i="55"/>
  <c r="F140786" i="55"/>
  <c r="G140786" i="55"/>
  <c r="F140787" i="55"/>
  <c r="G140787" i="55"/>
  <c r="F140788" i="55"/>
  <c r="G140788" i="55"/>
  <c r="F140789" i="55"/>
  <c r="G140789" i="55"/>
  <c r="F140790" i="55"/>
  <c r="G140790" i="55"/>
  <c r="F140791" i="55"/>
  <c r="G140791" i="55"/>
  <c r="F140792" i="55"/>
  <c r="G140792" i="55"/>
  <c r="F140793" i="55"/>
  <c r="G140793" i="55"/>
  <c r="F140794" i="55"/>
  <c r="G140794" i="55"/>
  <c r="F140795" i="55"/>
  <c r="G140795" i="55"/>
  <c r="F140796" i="55"/>
  <c r="G140796" i="55"/>
  <c r="F140797" i="55"/>
  <c r="G140797" i="55"/>
  <c r="F140798" i="55"/>
  <c r="G140798" i="55"/>
  <c r="F140799" i="55"/>
  <c r="G140799" i="55"/>
  <c r="F140800" i="55"/>
  <c r="G140800" i="55"/>
  <c r="F140801" i="55"/>
  <c r="G140801" i="55"/>
  <c r="F140802" i="55"/>
  <c r="G140802" i="55"/>
  <c r="F140803" i="55"/>
  <c r="G140803" i="55"/>
  <c r="F140804" i="55"/>
  <c r="G140804" i="55"/>
  <c r="F140805" i="55"/>
  <c r="G140805" i="55"/>
  <c r="F140806" i="55"/>
  <c r="G140806" i="55"/>
  <c r="F140807" i="55"/>
  <c r="G140807" i="55"/>
  <c r="F140808" i="55"/>
  <c r="G140808" i="55"/>
  <c r="F140809" i="55"/>
  <c r="G140809" i="55"/>
  <c r="F140810" i="55"/>
  <c r="G140810" i="55"/>
  <c r="F140811" i="55"/>
  <c r="G140811" i="55"/>
  <c r="F140812" i="55"/>
  <c r="G140812" i="55"/>
  <c r="F140813" i="55"/>
  <c r="G140813" i="55"/>
  <c r="F140814" i="55"/>
  <c r="G140814" i="55"/>
  <c r="F140815" i="55"/>
  <c r="G140815" i="55"/>
  <c r="F140816" i="55"/>
  <c r="G140816" i="55"/>
  <c r="F140817" i="55"/>
  <c r="G140817" i="55"/>
  <c r="F140818" i="55"/>
  <c r="G140818" i="55"/>
  <c r="F140819" i="55"/>
  <c r="G140819" i="55"/>
  <c r="F140820" i="55"/>
  <c r="G140820" i="55"/>
  <c r="F140821" i="55"/>
  <c r="G140821" i="55"/>
  <c r="F140822" i="55"/>
  <c r="G140822" i="55"/>
  <c r="F140823" i="55"/>
  <c r="G140823" i="55"/>
  <c r="F140824" i="55"/>
  <c r="G140824" i="55"/>
  <c r="F140825" i="55"/>
  <c r="G140825" i="55"/>
  <c r="F140826" i="55"/>
  <c r="G140826" i="55"/>
  <c r="F140827" i="55"/>
  <c r="G140827" i="55"/>
  <c r="F140828" i="55"/>
  <c r="G140828" i="55"/>
  <c r="F140829" i="55"/>
  <c r="G140829" i="55"/>
  <c r="F140830" i="55"/>
  <c r="G140830" i="55"/>
  <c r="F140831" i="55"/>
  <c r="G140831" i="55"/>
  <c r="F140832" i="55"/>
  <c r="G140832" i="55"/>
  <c r="F140833" i="55"/>
  <c r="G140833" i="55"/>
  <c r="F140834" i="55"/>
  <c r="G140834" i="55"/>
  <c r="F140835" i="55"/>
  <c r="G140835" i="55"/>
  <c r="F140836" i="55"/>
  <c r="G140836" i="55"/>
  <c r="F140837" i="55"/>
  <c r="G140837" i="55"/>
  <c r="F140838" i="55"/>
  <c r="G140838" i="55"/>
  <c r="F140839" i="55"/>
  <c r="G140839" i="55"/>
  <c r="F140840" i="55"/>
  <c r="G140840" i="55"/>
  <c r="F140841" i="55"/>
  <c r="G140841" i="55"/>
  <c r="F140842" i="55"/>
  <c r="G140842" i="55"/>
  <c r="F140843" i="55"/>
  <c r="G140843" i="55"/>
  <c r="F140844" i="55"/>
  <c r="G140844" i="55"/>
  <c r="F140845" i="55"/>
  <c r="G140845" i="55"/>
  <c r="F140846" i="55"/>
  <c r="G140846" i="55"/>
  <c r="F140847" i="55"/>
  <c r="G140847" i="55"/>
  <c r="F140848" i="55"/>
  <c r="G140848" i="55"/>
  <c r="F140849" i="55"/>
  <c r="G140849" i="55"/>
  <c r="F140850" i="55"/>
  <c r="G140850" i="55"/>
  <c r="F140851" i="55"/>
  <c r="G140851" i="55"/>
  <c r="F140852" i="55"/>
  <c r="G140852" i="55"/>
  <c r="F140853" i="55"/>
  <c r="G140853" i="55"/>
  <c r="F140854" i="55"/>
  <c r="G140854" i="55"/>
  <c r="F140855" i="55"/>
  <c r="G140855" i="55"/>
  <c r="F140856" i="55"/>
  <c r="G140856" i="55"/>
  <c r="F140857" i="55"/>
  <c r="G140857" i="55"/>
  <c r="F140858" i="55"/>
  <c r="G140858" i="55"/>
  <c r="F140859" i="55"/>
  <c r="G140859" i="55"/>
  <c r="F140860" i="55"/>
  <c r="G140860" i="55"/>
  <c r="F140861" i="55"/>
  <c r="G140861" i="55"/>
  <c r="F140862" i="55"/>
  <c r="G140862" i="55"/>
  <c r="F140863" i="55"/>
  <c r="G140863" i="55"/>
  <c r="F140864" i="55"/>
  <c r="G140864" i="55"/>
  <c r="F140865" i="55"/>
  <c r="G140865" i="55"/>
  <c r="F140866" i="55"/>
  <c r="G140866" i="55"/>
  <c r="F140867" i="55"/>
  <c r="G140867" i="55"/>
  <c r="F140868" i="55"/>
  <c r="G140868" i="55"/>
  <c r="F140869" i="55"/>
  <c r="G140869" i="55"/>
  <c r="F140870" i="55"/>
  <c r="G140870" i="55"/>
  <c r="F140871" i="55"/>
  <c r="G140871" i="55"/>
  <c r="F140872" i="55"/>
  <c r="G140872" i="55"/>
  <c r="F140873" i="55"/>
  <c r="G140873" i="55"/>
  <c r="F140874" i="55"/>
  <c r="G140874" i="55"/>
  <c r="F140875" i="55"/>
  <c r="G140875" i="55"/>
  <c r="F140876" i="55"/>
  <c r="G140876" i="55"/>
  <c r="F140877" i="55"/>
  <c r="G140877" i="55"/>
  <c r="F140878" i="55"/>
  <c r="G140878" i="55"/>
  <c r="F140879" i="55"/>
  <c r="G140879" i="55"/>
  <c r="F140880" i="55"/>
  <c r="G140880" i="55"/>
  <c r="F140881" i="55"/>
  <c r="G140881" i="55"/>
  <c r="F140882" i="55"/>
  <c r="G140882" i="55"/>
  <c r="F140883" i="55"/>
  <c r="G140883" i="55"/>
  <c r="F140884" i="55"/>
  <c r="G140884" i="55"/>
  <c r="F140885" i="55"/>
  <c r="G140885" i="55"/>
  <c r="F140886" i="55"/>
  <c r="G140886" i="55"/>
  <c r="F140887" i="55"/>
  <c r="G140887" i="55"/>
  <c r="F140888" i="55"/>
  <c r="G140888" i="55"/>
  <c r="F140889" i="55"/>
  <c r="G140889" i="55"/>
  <c r="F140890" i="55"/>
  <c r="G140890" i="55"/>
  <c r="F140891" i="55"/>
  <c r="G140891" i="55"/>
  <c r="F140892" i="55"/>
  <c r="G140892" i="55"/>
  <c r="F140893" i="55"/>
  <c r="G140893" i="55"/>
  <c r="F140894" i="55"/>
  <c r="G140894" i="55"/>
  <c r="F140895" i="55"/>
  <c r="G140895" i="55"/>
  <c r="F140896" i="55"/>
  <c r="G140896" i="55"/>
  <c r="F140897" i="55"/>
  <c r="G140897" i="55"/>
  <c r="F140898" i="55"/>
  <c r="G140898" i="55"/>
  <c r="F140899" i="55"/>
  <c r="G140899" i="55"/>
  <c r="F140900" i="55"/>
  <c r="G140900" i="55"/>
  <c r="F140901" i="55"/>
  <c r="G140901" i="55"/>
  <c r="F140902" i="55"/>
  <c r="G140902" i="55"/>
  <c r="F140903" i="55"/>
  <c r="G140903" i="55"/>
  <c r="F140904" i="55"/>
  <c r="G140904" i="55"/>
  <c r="F140905" i="55"/>
  <c r="G140905" i="55"/>
  <c r="F140906" i="55"/>
  <c r="G140906" i="55"/>
  <c r="F140907" i="55"/>
  <c r="G140907" i="55"/>
  <c r="F140908" i="55"/>
  <c r="G140908" i="55"/>
  <c r="F140909" i="55"/>
  <c r="G140909" i="55"/>
  <c r="F140910" i="55"/>
  <c r="G140910" i="55"/>
  <c r="F140911" i="55"/>
  <c r="G140911" i="55"/>
  <c r="F140912" i="55"/>
  <c r="G140912" i="55"/>
  <c r="F140913" i="55"/>
  <c r="G140913" i="55"/>
  <c r="F140914" i="55"/>
  <c r="G140914" i="55"/>
  <c r="F140915" i="55"/>
  <c r="G140915" i="55"/>
  <c r="F140916" i="55"/>
  <c r="G140916" i="55"/>
  <c r="F140917" i="55"/>
  <c r="G140917" i="55"/>
  <c r="F140918" i="55"/>
  <c r="G140918" i="55"/>
  <c r="F140919" i="55"/>
  <c r="G140919" i="55"/>
  <c r="F140920" i="55"/>
  <c r="G140920" i="55"/>
  <c r="F140921" i="55"/>
  <c r="G140921" i="55"/>
  <c r="F140922" i="55"/>
  <c r="G140922" i="55"/>
  <c r="F140923" i="55"/>
  <c r="G140923" i="55"/>
  <c r="F140924" i="55"/>
  <c r="G140924" i="55"/>
  <c r="F140925" i="55"/>
  <c r="G140925" i="55"/>
  <c r="F140926" i="55"/>
  <c r="G140926" i="55"/>
  <c r="F140927" i="55"/>
  <c r="G140927" i="55"/>
  <c r="F140928" i="55"/>
  <c r="G140928" i="55"/>
  <c r="F140929" i="55"/>
  <c r="G140929" i="55"/>
  <c r="F140930" i="55"/>
  <c r="G140930" i="55"/>
  <c r="F140931" i="55"/>
  <c r="G140931" i="55"/>
  <c r="F140932" i="55"/>
  <c r="G140932" i="55"/>
  <c r="F140933" i="55"/>
  <c r="G140933" i="55"/>
  <c r="F140934" i="55"/>
  <c r="G140934" i="55"/>
  <c r="F140935" i="55"/>
  <c r="G140935" i="55"/>
  <c r="F140936" i="55"/>
  <c r="G140936" i="55"/>
  <c r="F140937" i="55"/>
  <c r="G140937" i="55"/>
  <c r="F140938" i="55"/>
  <c r="G140938" i="55"/>
  <c r="F140939" i="55"/>
  <c r="G140939" i="55"/>
  <c r="F140940" i="55"/>
  <c r="G140940" i="55"/>
  <c r="F140941" i="55"/>
  <c r="G140941" i="55"/>
  <c r="F140942" i="55"/>
  <c r="G140942" i="55"/>
  <c r="F140943" i="55"/>
  <c r="G140943" i="55"/>
  <c r="F140944" i="55"/>
  <c r="G140944" i="55"/>
  <c r="F140945" i="55"/>
  <c r="G140945" i="55"/>
  <c r="F140946" i="55"/>
  <c r="G140946" i="55"/>
  <c r="F140947" i="55"/>
  <c r="G140947" i="55"/>
  <c r="F140948" i="55"/>
  <c r="G140948" i="55"/>
  <c r="F140949" i="55"/>
  <c r="G140949" i="55"/>
  <c r="F140950" i="55"/>
  <c r="G140950" i="55"/>
  <c r="F140951" i="55"/>
  <c r="G140951" i="55"/>
  <c r="F140952" i="55"/>
  <c r="G140952" i="55"/>
  <c r="F140953" i="55"/>
  <c r="G140953" i="55"/>
  <c r="F140954" i="55"/>
  <c r="G140954" i="55"/>
  <c r="F140955" i="55"/>
  <c r="G140955" i="55"/>
  <c r="F140956" i="55"/>
  <c r="G140956" i="55"/>
  <c r="F140957" i="55"/>
  <c r="G140957" i="55"/>
  <c r="F140958" i="55"/>
  <c r="G140958" i="55"/>
  <c r="F140959" i="55"/>
  <c r="G140959" i="55"/>
  <c r="F140960" i="55"/>
  <c r="G140960" i="55"/>
  <c r="F140961" i="55"/>
  <c r="G140961" i="55"/>
  <c r="F140962" i="55"/>
  <c r="G140962" i="55"/>
  <c r="F140963" i="55"/>
  <c r="G140963" i="55"/>
  <c r="F140964" i="55"/>
  <c r="G140964" i="55"/>
  <c r="F140965" i="55"/>
  <c r="G140965" i="55"/>
  <c r="F140966" i="55"/>
  <c r="G140966" i="55"/>
  <c r="F140967" i="55"/>
  <c r="G140967" i="55"/>
  <c r="F140968" i="55"/>
  <c r="G140968" i="55"/>
  <c r="F140969" i="55"/>
  <c r="G140969" i="55"/>
  <c r="F140970" i="55"/>
  <c r="G140970" i="55"/>
  <c r="F140971" i="55"/>
  <c r="G140971" i="55"/>
  <c r="F140972" i="55"/>
  <c r="G140972" i="55"/>
  <c r="F140973" i="55"/>
  <c r="G140973" i="55"/>
  <c r="F140974" i="55"/>
  <c r="G140974" i="55"/>
  <c r="F140975" i="55"/>
  <c r="G140975" i="55"/>
  <c r="F140976" i="55"/>
  <c r="G140976" i="55"/>
  <c r="F140977" i="55"/>
  <c r="G140977" i="55"/>
  <c r="F140978" i="55"/>
  <c r="G140978" i="55"/>
  <c r="F140979" i="55"/>
  <c r="G140979" i="55"/>
  <c r="F140980" i="55"/>
  <c r="G140980" i="55"/>
  <c r="F140981" i="55"/>
  <c r="G140981" i="55"/>
  <c r="F140982" i="55"/>
  <c r="G140982" i="55"/>
  <c r="F140983" i="55"/>
  <c r="G140983" i="55"/>
  <c r="F140984" i="55"/>
  <c r="G140984" i="55"/>
  <c r="F140985" i="55"/>
  <c r="G140985" i="55"/>
  <c r="F140986" i="55"/>
  <c r="G140986" i="55"/>
  <c r="F140987" i="55"/>
  <c r="G140987" i="55"/>
  <c r="F140988" i="55"/>
  <c r="G140988" i="55"/>
  <c r="F140989" i="55"/>
  <c r="G140989" i="55"/>
  <c r="F140990" i="55"/>
  <c r="G140990" i="55"/>
  <c r="F140991" i="55"/>
  <c r="G140991" i="55"/>
  <c r="F140992" i="55"/>
  <c r="G140992" i="55"/>
  <c r="F140993" i="55"/>
  <c r="G140993" i="55"/>
  <c r="F140994" i="55"/>
  <c r="G140994" i="55"/>
  <c r="F140995" i="55"/>
  <c r="G140995" i="55"/>
  <c r="F140996" i="55"/>
  <c r="G140996" i="55"/>
  <c r="F140997" i="55"/>
  <c r="G140997" i="55"/>
  <c r="F140998" i="55"/>
  <c r="G140998" i="55"/>
  <c r="F140999" i="55"/>
  <c r="G140999" i="55"/>
  <c r="F141000" i="55"/>
  <c r="G141000" i="55"/>
  <c r="F141001" i="55"/>
  <c r="G141001" i="55"/>
  <c r="F141002" i="55"/>
  <c r="G141002" i="55"/>
  <c r="F141003" i="55"/>
  <c r="G141003" i="55"/>
  <c r="F141004" i="55"/>
  <c r="G141004" i="55"/>
  <c r="F141005" i="55"/>
  <c r="G141005" i="55"/>
  <c r="F141006" i="55"/>
  <c r="G141006" i="55"/>
  <c r="F141007" i="55"/>
  <c r="G141007" i="55"/>
  <c r="F141008" i="55"/>
  <c r="G141008" i="55"/>
  <c r="F141009" i="55"/>
  <c r="G141009" i="55"/>
  <c r="F141010" i="55"/>
  <c r="G141010" i="55"/>
  <c r="F141011" i="55"/>
  <c r="G141011" i="55"/>
  <c r="F141012" i="55"/>
  <c r="G141012" i="55"/>
  <c r="F141013" i="55"/>
  <c r="G141013" i="55"/>
  <c r="F141014" i="55"/>
  <c r="G141014" i="55"/>
  <c r="F141015" i="55"/>
  <c r="G141015" i="55"/>
  <c r="F141016" i="55"/>
  <c r="G141016" i="55"/>
  <c r="F141017" i="55"/>
  <c r="G141017" i="55"/>
  <c r="F141018" i="55"/>
  <c r="G141018" i="55"/>
  <c r="F141019" i="55"/>
  <c r="G141019" i="55"/>
  <c r="F141020" i="55"/>
  <c r="G141020" i="55"/>
  <c r="F141021" i="55"/>
  <c r="G141021" i="55"/>
  <c r="F141022" i="55"/>
  <c r="G141022" i="55"/>
  <c r="F141023" i="55"/>
  <c r="G141023" i="55"/>
  <c r="F141024" i="55"/>
  <c r="G141024" i="55"/>
  <c r="F141025" i="55"/>
  <c r="G141025" i="55"/>
  <c r="F141026" i="55"/>
  <c r="G141026" i="55"/>
  <c r="F141027" i="55"/>
  <c r="G141027" i="55"/>
  <c r="F141028" i="55"/>
  <c r="G141028" i="55"/>
  <c r="F141029" i="55"/>
  <c r="G141029" i="55"/>
  <c r="F141030" i="55"/>
  <c r="G141030" i="55"/>
  <c r="F141031" i="55"/>
  <c r="G141031" i="55"/>
  <c r="F141032" i="55"/>
  <c r="G141032" i="55"/>
  <c r="F141033" i="55"/>
  <c r="G141033" i="55"/>
  <c r="F141034" i="55"/>
  <c r="G141034" i="55"/>
  <c r="F141035" i="55"/>
  <c r="G141035" i="55"/>
  <c r="F141036" i="55"/>
  <c r="G141036" i="55"/>
  <c r="F141037" i="55"/>
  <c r="G141037" i="55"/>
  <c r="F141038" i="55"/>
  <c r="G141038" i="55"/>
  <c r="F141039" i="55"/>
  <c r="G141039" i="55"/>
  <c r="F141040" i="55"/>
  <c r="G141040" i="55"/>
  <c r="F141041" i="55"/>
  <c r="G141041" i="55"/>
  <c r="F141042" i="55"/>
  <c r="G141042" i="55"/>
  <c r="F141043" i="55"/>
  <c r="G141043" i="55"/>
  <c r="F141044" i="55"/>
  <c r="G141044" i="55"/>
  <c r="F141045" i="55"/>
  <c r="G141045" i="55"/>
  <c r="F141046" i="55"/>
  <c r="G141046" i="55"/>
  <c r="F141047" i="55"/>
  <c r="G141047" i="55"/>
  <c r="F141048" i="55"/>
  <c r="G141048" i="55"/>
  <c r="F141049" i="55"/>
  <c r="G141049" i="55"/>
  <c r="F141050" i="55"/>
  <c r="G141050" i="55"/>
  <c r="F141051" i="55"/>
  <c r="G141051" i="55"/>
  <c r="F141052" i="55"/>
  <c r="G141052" i="55"/>
  <c r="F141053" i="55"/>
  <c r="G141053" i="55"/>
  <c r="F141054" i="55"/>
  <c r="G141054" i="55"/>
  <c r="F141055" i="55"/>
  <c r="G141055" i="55"/>
  <c r="F141056" i="55"/>
  <c r="G141056" i="55"/>
  <c r="F141057" i="55"/>
  <c r="G141057" i="55"/>
  <c r="F141058" i="55"/>
  <c r="G141058" i="55"/>
  <c r="F141059" i="55"/>
  <c r="G141059" i="55"/>
  <c r="F141060" i="55"/>
  <c r="G141060" i="55"/>
  <c r="F141061" i="55"/>
  <c r="G141061" i="55"/>
  <c r="F141062" i="55"/>
  <c r="G141062" i="55"/>
  <c r="F141063" i="55"/>
  <c r="G141063" i="55"/>
  <c r="F141064" i="55"/>
  <c r="G141064" i="55"/>
  <c r="F141065" i="55"/>
  <c r="G141065" i="55"/>
  <c r="F141066" i="55"/>
  <c r="G141066" i="55"/>
  <c r="F141067" i="55"/>
  <c r="G141067" i="55"/>
  <c r="F141068" i="55"/>
  <c r="G141068" i="55"/>
  <c r="F141069" i="55"/>
  <c r="G141069" i="55"/>
  <c r="F141070" i="55"/>
  <c r="G141070" i="55"/>
  <c r="F141071" i="55"/>
  <c r="G141071" i="55"/>
  <c r="F141072" i="55"/>
  <c r="G141072" i="55"/>
  <c r="F141073" i="55"/>
  <c r="G141073" i="55"/>
  <c r="F141074" i="55"/>
  <c r="G141074" i="55"/>
  <c r="F141075" i="55"/>
  <c r="G141075" i="55"/>
  <c r="F141076" i="55"/>
  <c r="G141076" i="55"/>
  <c r="F141077" i="55"/>
  <c r="G141077" i="55"/>
  <c r="F141078" i="55"/>
  <c r="G141078" i="55"/>
  <c r="F141079" i="55"/>
  <c r="G141079" i="55"/>
  <c r="F141080" i="55"/>
  <c r="G141080" i="55"/>
  <c r="F141081" i="55"/>
  <c r="G141081" i="55"/>
  <c r="F141082" i="55"/>
  <c r="G141082" i="55"/>
  <c r="F141083" i="55"/>
  <c r="G141083" i="55"/>
  <c r="F141084" i="55"/>
  <c r="G141084" i="55"/>
  <c r="F141085" i="55"/>
  <c r="G141085" i="55"/>
  <c r="F141086" i="55"/>
  <c r="G141086" i="55"/>
  <c r="F141087" i="55"/>
  <c r="G141087" i="55"/>
  <c r="F141088" i="55"/>
  <c r="G141088" i="55"/>
  <c r="F141089" i="55"/>
  <c r="G141089" i="55"/>
  <c r="F141090" i="55"/>
  <c r="G141090" i="55"/>
  <c r="F141091" i="55"/>
  <c r="G141091" i="55"/>
  <c r="F141092" i="55"/>
  <c r="G141092" i="55"/>
  <c r="F141093" i="55"/>
  <c r="G141093" i="55"/>
  <c r="F141094" i="55"/>
  <c r="G141094" i="55"/>
  <c r="F141095" i="55"/>
  <c r="G141095" i="55"/>
  <c r="F141096" i="55"/>
  <c r="G141096" i="55"/>
  <c r="F141097" i="55"/>
  <c r="G141097" i="55"/>
  <c r="F141098" i="55"/>
  <c r="G141098" i="55"/>
  <c r="F141099" i="55"/>
  <c r="G141099" i="55"/>
  <c r="F141100" i="55"/>
  <c r="G141100" i="55"/>
  <c r="F141101" i="55"/>
  <c r="G141101" i="55"/>
  <c r="F141102" i="55"/>
  <c r="G141102" i="55"/>
  <c r="F141103" i="55"/>
  <c r="G141103" i="55"/>
  <c r="F141104" i="55"/>
  <c r="G141104" i="55"/>
  <c r="F141105" i="55"/>
  <c r="G141105" i="55"/>
  <c r="F141106" i="55"/>
  <c r="G141106" i="55"/>
  <c r="F141107" i="55"/>
  <c r="G141107" i="55"/>
  <c r="F141108" i="55"/>
  <c r="G141108" i="55"/>
  <c r="F141109" i="55"/>
  <c r="G141109" i="55"/>
  <c r="F141110" i="55"/>
  <c r="G141110" i="55"/>
  <c r="F141111" i="55"/>
  <c r="G141111" i="55"/>
  <c r="F141112" i="55"/>
  <c r="G141112" i="55"/>
  <c r="F141113" i="55"/>
  <c r="G141113" i="55"/>
  <c r="F141114" i="55"/>
  <c r="G141114" i="55"/>
  <c r="F141115" i="55"/>
  <c r="G141115" i="55"/>
  <c r="F141116" i="55"/>
  <c r="G141116" i="55"/>
  <c r="F141117" i="55"/>
  <c r="G141117" i="55"/>
  <c r="F141118" i="55"/>
  <c r="G141118" i="55"/>
  <c r="F141119" i="55"/>
  <c r="G141119" i="55"/>
  <c r="F141120" i="55"/>
  <c r="G141120" i="55"/>
  <c r="F141121" i="55"/>
  <c r="G141121" i="55"/>
  <c r="F141122" i="55"/>
  <c r="G141122" i="55"/>
  <c r="F141123" i="55"/>
  <c r="G141123" i="55"/>
  <c r="F141124" i="55"/>
  <c r="G141124" i="55"/>
  <c r="F141125" i="55"/>
  <c r="G141125" i="55"/>
  <c r="F141126" i="55"/>
  <c r="G141126" i="55"/>
  <c r="F141127" i="55"/>
  <c r="G141127" i="55"/>
  <c r="F141128" i="55"/>
  <c r="G141128" i="55"/>
  <c r="F141129" i="55"/>
  <c r="G141129" i="55"/>
  <c r="F141130" i="55"/>
  <c r="G141130" i="55"/>
  <c r="F141131" i="55"/>
  <c r="G141131" i="55"/>
  <c r="F141132" i="55"/>
  <c r="G141132" i="55"/>
  <c r="F141133" i="55"/>
  <c r="G141133" i="55"/>
  <c r="F141134" i="55"/>
  <c r="G141134" i="55"/>
  <c r="F141135" i="55"/>
  <c r="G141135" i="55"/>
  <c r="F141136" i="55"/>
  <c r="G141136" i="55"/>
  <c r="F141137" i="55"/>
  <c r="G141137" i="55"/>
  <c r="F141138" i="55"/>
  <c r="G141138" i="55"/>
  <c r="F141139" i="55"/>
  <c r="G141139" i="55"/>
  <c r="F141140" i="55"/>
  <c r="G141140" i="55"/>
  <c r="F141141" i="55"/>
  <c r="G141141" i="55"/>
  <c r="F141142" i="55"/>
  <c r="G141142" i="55"/>
  <c r="F141143" i="55"/>
  <c r="G141143" i="55"/>
  <c r="F141144" i="55"/>
  <c r="G141144" i="55"/>
  <c r="F141145" i="55"/>
  <c r="G141145" i="55"/>
  <c r="F141146" i="55"/>
  <c r="G141146" i="55"/>
  <c r="F141147" i="55"/>
  <c r="G141147" i="55"/>
  <c r="F141148" i="55"/>
  <c r="G141148" i="55"/>
  <c r="F141149" i="55"/>
  <c r="G141149" i="55"/>
  <c r="F141150" i="55"/>
  <c r="G141150" i="55"/>
  <c r="F141151" i="55"/>
  <c r="G141151" i="55"/>
  <c r="F141152" i="55"/>
  <c r="G141152" i="55"/>
  <c r="F141153" i="55"/>
  <c r="G141153" i="55"/>
  <c r="F141154" i="55"/>
  <c r="G141154" i="55"/>
  <c r="F141155" i="55"/>
  <c r="G141155" i="55"/>
  <c r="F141156" i="55"/>
  <c r="G141156" i="55"/>
  <c r="F141157" i="55"/>
  <c r="G141157" i="55"/>
  <c r="F141158" i="55"/>
  <c r="G141158" i="55"/>
  <c r="F141159" i="55"/>
  <c r="G141159" i="55"/>
  <c r="F141160" i="55"/>
  <c r="G141160" i="55"/>
  <c r="F141161" i="55"/>
  <c r="G141161" i="55"/>
  <c r="F141162" i="55"/>
  <c r="G141162" i="55"/>
  <c r="F141163" i="55"/>
  <c r="G141163" i="55"/>
  <c r="F141164" i="55"/>
  <c r="G141164" i="55"/>
  <c r="F141165" i="55"/>
  <c r="G141165" i="55"/>
  <c r="F141166" i="55"/>
  <c r="G141166" i="55"/>
  <c r="F141167" i="55"/>
  <c r="G141167" i="55"/>
  <c r="F141168" i="55"/>
  <c r="G141168" i="55"/>
  <c r="F141169" i="55"/>
  <c r="G141169" i="55"/>
  <c r="F141170" i="55"/>
  <c r="G141170" i="55"/>
  <c r="F141171" i="55"/>
  <c r="G141171" i="55"/>
  <c r="F141172" i="55"/>
  <c r="G141172" i="55"/>
  <c r="F141173" i="55"/>
  <c r="G141173" i="55"/>
  <c r="F141174" i="55"/>
  <c r="G141174" i="55"/>
  <c r="F141175" i="55"/>
  <c r="G141175" i="55"/>
  <c r="F141176" i="55"/>
  <c r="G141176" i="55"/>
  <c r="F141177" i="55"/>
  <c r="G141177" i="55"/>
  <c r="F141178" i="55"/>
  <c r="G141178" i="55"/>
  <c r="F141179" i="55"/>
  <c r="G141179" i="55"/>
  <c r="F141180" i="55"/>
  <c r="G141180" i="55"/>
  <c r="F141181" i="55"/>
  <c r="G141181" i="55"/>
  <c r="F141182" i="55"/>
  <c r="G141182" i="55"/>
  <c r="F141183" i="55"/>
  <c r="G141183" i="55"/>
  <c r="F141184" i="55"/>
  <c r="G141184" i="55"/>
  <c r="F141185" i="55"/>
  <c r="G141185" i="55"/>
  <c r="F141186" i="55"/>
  <c r="G141186" i="55"/>
  <c r="F141187" i="55"/>
  <c r="G141187" i="55"/>
  <c r="F141188" i="55"/>
  <c r="G141188" i="55"/>
  <c r="F141189" i="55"/>
  <c r="G141189" i="55"/>
  <c r="F141190" i="55"/>
  <c r="G141190" i="55"/>
  <c r="F141191" i="55"/>
  <c r="G141191" i="55"/>
  <c r="F141192" i="55"/>
  <c r="G141192" i="55"/>
  <c r="F141193" i="55"/>
  <c r="G141193" i="55"/>
  <c r="F141194" i="55"/>
  <c r="G141194" i="55"/>
  <c r="F141195" i="55"/>
  <c r="G141195" i="55"/>
  <c r="F141196" i="55"/>
  <c r="G141196" i="55"/>
  <c r="F141197" i="55"/>
  <c r="G141197" i="55"/>
  <c r="F141198" i="55"/>
  <c r="G141198" i="55"/>
  <c r="F141199" i="55"/>
  <c r="G141199" i="55"/>
  <c r="F141200" i="55"/>
  <c r="G141200" i="55"/>
  <c r="F141201" i="55"/>
  <c r="G141201" i="55"/>
  <c r="F141202" i="55"/>
  <c r="G141202" i="55"/>
  <c r="F141203" i="55"/>
  <c r="G141203" i="55"/>
  <c r="F141204" i="55"/>
  <c r="G141204" i="55"/>
  <c r="F141205" i="55"/>
  <c r="G141205" i="55"/>
  <c r="F141206" i="55"/>
  <c r="G141206" i="55"/>
  <c r="F141207" i="55"/>
  <c r="G141207" i="55"/>
  <c r="F141208" i="55"/>
  <c r="G141208" i="55"/>
  <c r="F141209" i="55"/>
  <c r="G141209" i="55"/>
  <c r="F141210" i="55"/>
  <c r="G141210" i="55"/>
  <c r="F141211" i="55"/>
  <c r="G141211" i="55"/>
  <c r="F141212" i="55"/>
  <c r="G141212" i="55"/>
  <c r="F141213" i="55"/>
  <c r="G141213" i="55"/>
  <c r="F141214" i="55"/>
  <c r="G141214" i="55"/>
  <c r="F141215" i="55"/>
  <c r="G141215" i="55"/>
  <c r="F141216" i="55"/>
  <c r="G141216" i="55"/>
  <c r="F141217" i="55"/>
  <c r="G141217" i="55"/>
  <c r="F141218" i="55"/>
  <c r="G141218" i="55"/>
  <c r="F141219" i="55"/>
  <c r="G141219" i="55"/>
  <c r="F141220" i="55"/>
  <c r="G141220" i="55"/>
  <c r="F141221" i="55"/>
  <c r="G141221" i="55"/>
  <c r="F141222" i="55"/>
  <c r="G141222" i="55"/>
  <c r="F141223" i="55"/>
  <c r="G141223" i="55"/>
  <c r="F141224" i="55"/>
  <c r="G141224" i="55"/>
  <c r="F141225" i="55"/>
  <c r="G141225" i="55"/>
  <c r="F141226" i="55"/>
  <c r="G141226" i="55"/>
  <c r="F141227" i="55"/>
  <c r="G141227" i="55"/>
  <c r="F141228" i="55"/>
  <c r="G141228" i="55"/>
  <c r="F141229" i="55"/>
  <c r="G141229" i="55"/>
  <c r="F141230" i="55"/>
  <c r="G141230" i="55"/>
  <c r="F141231" i="55"/>
  <c r="G141231" i="55"/>
  <c r="F141232" i="55"/>
  <c r="G141232" i="55"/>
  <c r="F141233" i="55"/>
  <c r="G141233" i="55"/>
  <c r="F141234" i="55"/>
  <c r="G141234" i="55"/>
  <c r="F141235" i="55"/>
  <c r="G141235" i="55"/>
  <c r="F141236" i="55"/>
  <c r="G141236" i="55"/>
  <c r="F141237" i="55"/>
  <c r="G141237" i="55"/>
  <c r="F141238" i="55"/>
  <c r="G141238" i="55"/>
  <c r="F141239" i="55"/>
  <c r="G141239" i="55"/>
  <c r="F141240" i="55"/>
  <c r="G141240" i="55"/>
  <c r="F141241" i="55"/>
  <c r="G141241" i="55"/>
  <c r="F141242" i="55"/>
  <c r="G141242" i="55"/>
  <c r="F141243" i="55"/>
  <c r="G141243" i="55"/>
  <c r="F141244" i="55"/>
  <c r="G141244" i="55"/>
  <c r="F141245" i="55"/>
  <c r="G141245" i="55"/>
  <c r="F141246" i="55"/>
  <c r="G141246" i="55"/>
  <c r="F141247" i="55"/>
  <c r="G141247" i="55"/>
  <c r="F141248" i="55"/>
  <c r="G141248" i="55"/>
  <c r="F141249" i="55"/>
  <c r="G141249" i="55"/>
  <c r="F141250" i="55"/>
  <c r="G141250" i="55"/>
  <c r="F141251" i="55"/>
  <c r="G141251" i="55"/>
  <c r="F141252" i="55"/>
  <c r="G141252" i="55"/>
  <c r="F141253" i="55"/>
  <c r="G141253" i="55"/>
  <c r="F141254" i="55"/>
  <c r="G141254" i="55"/>
  <c r="F141255" i="55"/>
  <c r="G141255" i="55"/>
  <c r="F141256" i="55"/>
  <c r="G141256" i="55"/>
  <c r="F141257" i="55"/>
  <c r="G141257" i="55"/>
  <c r="F141258" i="55"/>
  <c r="G141258" i="55"/>
  <c r="F141259" i="55"/>
  <c r="G141259" i="55"/>
  <c r="F141260" i="55"/>
  <c r="G141260" i="55"/>
  <c r="F141261" i="55"/>
  <c r="G141261" i="55"/>
  <c r="F141262" i="55"/>
  <c r="G141262" i="55"/>
  <c r="F141263" i="55"/>
  <c r="G141263" i="55"/>
  <c r="F141264" i="55"/>
  <c r="G141264" i="55"/>
  <c r="F141265" i="55"/>
  <c r="G141265" i="55"/>
  <c r="F141266" i="55"/>
  <c r="G141266" i="55"/>
  <c r="F141267" i="55"/>
  <c r="G141267" i="55"/>
  <c r="F141268" i="55"/>
  <c r="G141268" i="55"/>
  <c r="F141269" i="55"/>
  <c r="G141269" i="55"/>
  <c r="F141270" i="55"/>
  <c r="G141270" i="55"/>
  <c r="F141271" i="55"/>
  <c r="G141271" i="55"/>
  <c r="F141272" i="55"/>
  <c r="G141272" i="55"/>
  <c r="F141273" i="55"/>
  <c r="G141273" i="55"/>
  <c r="F141274" i="55"/>
  <c r="G141274" i="55"/>
  <c r="F141275" i="55"/>
  <c r="G141275" i="55"/>
  <c r="F141276" i="55"/>
  <c r="G141276" i="55"/>
  <c r="F141277" i="55"/>
  <c r="G141277" i="55"/>
  <c r="F141278" i="55"/>
  <c r="G141278" i="55"/>
  <c r="F141279" i="55"/>
  <c r="G141279" i="55"/>
  <c r="F141280" i="55"/>
  <c r="G141280" i="55"/>
  <c r="F141281" i="55"/>
  <c r="G141281" i="55"/>
  <c r="F141282" i="55"/>
  <c r="G141282" i="55"/>
  <c r="F141283" i="55"/>
  <c r="G141283" i="55"/>
  <c r="F141284" i="55"/>
  <c r="G141284" i="55"/>
  <c r="F141285" i="55"/>
  <c r="G141285" i="55"/>
  <c r="F141286" i="55"/>
  <c r="G141286" i="55"/>
  <c r="F141287" i="55"/>
  <c r="G141287" i="55"/>
  <c r="F141288" i="55"/>
  <c r="G141288" i="55"/>
  <c r="F141289" i="55"/>
  <c r="G141289" i="55"/>
  <c r="F141290" i="55"/>
  <c r="G141290" i="55"/>
  <c r="F141291" i="55"/>
  <c r="G141291" i="55"/>
  <c r="F141292" i="55"/>
  <c r="G141292" i="55"/>
  <c r="F141293" i="55"/>
  <c r="G141293" i="55"/>
  <c r="F141294" i="55"/>
  <c r="G141294" i="55"/>
  <c r="F141295" i="55"/>
  <c r="G141295" i="55"/>
  <c r="F141296" i="55"/>
  <c r="G141296" i="55"/>
  <c r="F141297" i="55"/>
  <c r="G141297" i="55"/>
  <c r="F141298" i="55"/>
  <c r="G141298" i="55"/>
  <c r="F141299" i="55"/>
  <c r="G141299" i="55"/>
  <c r="F141300" i="55"/>
  <c r="G141300" i="55"/>
  <c r="F141301" i="55"/>
  <c r="G141301" i="55"/>
  <c r="F141302" i="55"/>
  <c r="G141302" i="55"/>
  <c r="F141303" i="55"/>
  <c r="G141303" i="55"/>
  <c r="F141304" i="55"/>
  <c r="G141304" i="55"/>
  <c r="F141305" i="55"/>
  <c r="G141305" i="55"/>
  <c r="F141306" i="55"/>
  <c r="G141306" i="55"/>
  <c r="F141307" i="55"/>
  <c r="G141307" i="55"/>
  <c r="F141308" i="55"/>
  <c r="G141308" i="55"/>
  <c r="F141309" i="55"/>
  <c r="G141309" i="55"/>
  <c r="F141310" i="55"/>
  <c r="G141310" i="55"/>
  <c r="F141311" i="55"/>
  <c r="G141311" i="55"/>
  <c r="F141312" i="55"/>
  <c r="G141312" i="55"/>
  <c r="F141313" i="55"/>
  <c r="G141313" i="55"/>
  <c r="F141314" i="55"/>
  <c r="G141314" i="55"/>
  <c r="F141315" i="55"/>
  <c r="G141315" i="55"/>
  <c r="F141316" i="55"/>
  <c r="G141316" i="55"/>
  <c r="F141317" i="55"/>
  <c r="G141317" i="55"/>
  <c r="F141318" i="55"/>
  <c r="G141318" i="55"/>
  <c r="F141319" i="55"/>
  <c r="G141319" i="55"/>
  <c r="F141320" i="55"/>
  <c r="G141320" i="55"/>
  <c r="F141321" i="55"/>
  <c r="G141321" i="55"/>
  <c r="F141322" i="55"/>
  <c r="G141322" i="55"/>
  <c r="F141323" i="55"/>
  <c r="G141323" i="55"/>
  <c r="F141324" i="55"/>
  <c r="G141324" i="55"/>
  <c r="F141325" i="55"/>
  <c r="G141325" i="55"/>
  <c r="F141326" i="55"/>
  <c r="G141326" i="55"/>
  <c r="F141327" i="55"/>
  <c r="G141327" i="55"/>
  <c r="F141328" i="55"/>
  <c r="G141328" i="55"/>
  <c r="F141329" i="55"/>
  <c r="G141329" i="55"/>
  <c r="F141330" i="55"/>
  <c r="G141330" i="55"/>
  <c r="F141331" i="55"/>
  <c r="G141331" i="55"/>
  <c r="F141332" i="55"/>
  <c r="G141332" i="55"/>
  <c r="F141333" i="55"/>
  <c r="G141333" i="55"/>
  <c r="F141334" i="55"/>
  <c r="G141334" i="55"/>
  <c r="F141335" i="55"/>
  <c r="G141335" i="55"/>
  <c r="F141336" i="55"/>
  <c r="G141336" i="55"/>
  <c r="F141337" i="55"/>
  <c r="G141337" i="55"/>
  <c r="F141338" i="55"/>
  <c r="G141338" i="55"/>
  <c r="F141339" i="55"/>
  <c r="G141339" i="55"/>
  <c r="F141340" i="55"/>
  <c r="G141340" i="55"/>
  <c r="F141341" i="55"/>
  <c r="G141341" i="55"/>
  <c r="F141342" i="55"/>
  <c r="G141342" i="55"/>
  <c r="F141343" i="55"/>
  <c r="G141343" i="55"/>
  <c r="F141344" i="55"/>
  <c r="G141344" i="55"/>
  <c r="F141345" i="55"/>
  <c r="G141345" i="55"/>
  <c r="F141346" i="55"/>
  <c r="G141346" i="55"/>
  <c r="F141347" i="55"/>
  <c r="G141347" i="55"/>
  <c r="F141348" i="55"/>
  <c r="G141348" i="55"/>
  <c r="F141349" i="55"/>
  <c r="G141349" i="55"/>
  <c r="F141350" i="55"/>
  <c r="G141350" i="55"/>
  <c r="F141351" i="55"/>
  <c r="G141351" i="55"/>
  <c r="F141352" i="55"/>
  <c r="G141352" i="55"/>
  <c r="F141353" i="55"/>
  <c r="G141353" i="55"/>
  <c r="F141354" i="55"/>
  <c r="G141354" i="55"/>
  <c r="F141355" i="55"/>
  <c r="G141355" i="55"/>
  <c r="F141356" i="55"/>
  <c r="G141356" i="55"/>
  <c r="F141357" i="55"/>
  <c r="G141357" i="55"/>
  <c r="F141358" i="55"/>
  <c r="G141358" i="55"/>
  <c r="F141359" i="55"/>
  <c r="G141359" i="55"/>
  <c r="F141360" i="55"/>
  <c r="G141360" i="55"/>
  <c r="F141361" i="55"/>
  <c r="G141361" i="55"/>
  <c r="F141362" i="55"/>
  <c r="G141362" i="55"/>
  <c r="F141363" i="55"/>
  <c r="G141363" i="55"/>
  <c r="F141364" i="55"/>
  <c r="G141364" i="55"/>
  <c r="F141365" i="55"/>
  <c r="G141365" i="55"/>
  <c r="F141366" i="55"/>
  <c r="G141366" i="55"/>
  <c r="F141367" i="55"/>
  <c r="G141367" i="55"/>
  <c r="F141368" i="55"/>
  <c r="G141368" i="55"/>
  <c r="F141369" i="55"/>
  <c r="G141369" i="55"/>
  <c r="F141370" i="55"/>
  <c r="G141370" i="55"/>
  <c r="F141371" i="55"/>
  <c r="G141371" i="55"/>
  <c r="F141372" i="55"/>
  <c r="G141372" i="55"/>
  <c r="F141373" i="55"/>
  <c r="G141373" i="55"/>
  <c r="F141374" i="55"/>
  <c r="G141374" i="55"/>
  <c r="F141375" i="55"/>
  <c r="G141375" i="55"/>
  <c r="F141376" i="55"/>
  <c r="G141376" i="55"/>
  <c r="F141377" i="55"/>
  <c r="G141377" i="55"/>
  <c r="F141378" i="55"/>
  <c r="G141378" i="55"/>
  <c r="F141379" i="55"/>
  <c r="G141379" i="55"/>
  <c r="F141380" i="55"/>
  <c r="G141380" i="55"/>
  <c r="F141381" i="55"/>
  <c r="G141381" i="55"/>
  <c r="F141382" i="55"/>
  <c r="G141382" i="55"/>
  <c r="F141383" i="55"/>
  <c r="G141383" i="55"/>
  <c r="F141384" i="55"/>
  <c r="G141384" i="55"/>
  <c r="F141385" i="55"/>
  <c r="G141385" i="55"/>
  <c r="F141386" i="55"/>
  <c r="G141386" i="55"/>
  <c r="F141387" i="55"/>
  <c r="G141387" i="55"/>
  <c r="F141388" i="55"/>
  <c r="G141388" i="55"/>
  <c r="F141389" i="55"/>
  <c r="G141389" i="55"/>
  <c r="F141390" i="55"/>
  <c r="G141390" i="55"/>
  <c r="F141391" i="55"/>
  <c r="G141391" i="55"/>
  <c r="F141392" i="55"/>
  <c r="G141392" i="55"/>
  <c r="F141393" i="55"/>
  <c r="G141393" i="55"/>
  <c r="F141394" i="55"/>
  <c r="G141394" i="55"/>
  <c r="F141395" i="55"/>
  <c r="G141395" i="55"/>
  <c r="F141396" i="55"/>
  <c r="G141396" i="55"/>
  <c r="F141397" i="55"/>
  <c r="G141397" i="55"/>
  <c r="F141398" i="55"/>
  <c r="G141398" i="55"/>
  <c r="F141399" i="55"/>
  <c r="G141399" i="55"/>
  <c r="F141400" i="55"/>
  <c r="G141400" i="55"/>
  <c r="F141401" i="55"/>
  <c r="G141401" i="55"/>
  <c r="F141402" i="55"/>
  <c r="G141402" i="55"/>
  <c r="F141403" i="55"/>
  <c r="G141403" i="55"/>
  <c r="F141404" i="55"/>
  <c r="G141404" i="55"/>
  <c r="F141405" i="55"/>
  <c r="G141405" i="55"/>
  <c r="F141406" i="55"/>
  <c r="G141406" i="55"/>
  <c r="F141407" i="55"/>
  <c r="G141407" i="55"/>
  <c r="F141408" i="55"/>
  <c r="G141408" i="55"/>
  <c r="F141409" i="55"/>
  <c r="G141409" i="55"/>
  <c r="F141410" i="55"/>
  <c r="G141410" i="55"/>
  <c r="F141411" i="55"/>
  <c r="G141411" i="55"/>
  <c r="F141412" i="55"/>
  <c r="G141412" i="55"/>
  <c r="F141413" i="55"/>
  <c r="G141413" i="55"/>
  <c r="F141414" i="55"/>
  <c r="G141414" i="55"/>
  <c r="F141415" i="55"/>
  <c r="G141415" i="55"/>
  <c r="F141416" i="55"/>
  <c r="G141416" i="55"/>
  <c r="F141417" i="55"/>
  <c r="G141417" i="55"/>
  <c r="F141418" i="55"/>
  <c r="G141418" i="55"/>
  <c r="F141419" i="55"/>
  <c r="G141419" i="55"/>
  <c r="F141420" i="55"/>
  <c r="G141420" i="55"/>
  <c r="F141421" i="55"/>
  <c r="G141421" i="55"/>
  <c r="F141422" i="55"/>
  <c r="G141422" i="55"/>
  <c r="F141423" i="55"/>
  <c r="G141423" i="55"/>
  <c r="F141424" i="55"/>
  <c r="G141424" i="55"/>
  <c r="F141425" i="55"/>
  <c r="G141425" i="55"/>
  <c r="F141426" i="55"/>
  <c r="G141426" i="55"/>
  <c r="F141427" i="55"/>
  <c r="G141427" i="55"/>
  <c r="F141428" i="55"/>
  <c r="G141428" i="55"/>
  <c r="F141429" i="55"/>
  <c r="G141429" i="55"/>
  <c r="F141430" i="55"/>
  <c r="G141430" i="55"/>
  <c r="F141431" i="55"/>
  <c r="G141431" i="55"/>
  <c r="F141432" i="55"/>
  <c r="G141432" i="55"/>
  <c r="F141433" i="55"/>
  <c r="G141433" i="55"/>
  <c r="F141434" i="55"/>
  <c r="G141434" i="55"/>
  <c r="F141435" i="55"/>
  <c r="G141435" i="55"/>
  <c r="F141436" i="55"/>
  <c r="G141436" i="55"/>
  <c r="F141437" i="55"/>
  <c r="G141437" i="55"/>
  <c r="F141438" i="55"/>
  <c r="G141438" i="55"/>
  <c r="F141439" i="55"/>
  <c r="G141439" i="55"/>
  <c r="F141440" i="55"/>
  <c r="G141440" i="55"/>
  <c r="F141441" i="55"/>
  <c r="G141441" i="55"/>
  <c r="F141442" i="55"/>
  <c r="G141442" i="55"/>
  <c r="F141443" i="55"/>
  <c r="G141443" i="55"/>
  <c r="F141444" i="55"/>
  <c r="G141444" i="55"/>
  <c r="F141445" i="55"/>
  <c r="G141445" i="55"/>
  <c r="F141446" i="55"/>
  <c r="G141446" i="55"/>
  <c r="F141447" i="55"/>
  <c r="G141447" i="55"/>
  <c r="F141448" i="55"/>
  <c r="G141448" i="55"/>
  <c r="F141449" i="55"/>
  <c r="G141449" i="55"/>
  <c r="F141450" i="55"/>
  <c r="G141450" i="55"/>
  <c r="F141451" i="55"/>
  <c r="G141451" i="55"/>
  <c r="F141452" i="55"/>
  <c r="G141452" i="55"/>
  <c r="F141453" i="55"/>
  <c r="G141453" i="55"/>
  <c r="F141454" i="55"/>
  <c r="G141454" i="55"/>
  <c r="F141455" i="55"/>
  <c r="G141455" i="55"/>
  <c r="F141456" i="55"/>
  <c r="G141456" i="55"/>
  <c r="F141457" i="55"/>
  <c r="G141457" i="55"/>
  <c r="F141458" i="55"/>
  <c r="G141458" i="55"/>
  <c r="F141459" i="55"/>
  <c r="G141459" i="55"/>
  <c r="F141460" i="55"/>
  <c r="G141460" i="55"/>
  <c r="F141461" i="55"/>
  <c r="G141461" i="55"/>
  <c r="F141462" i="55"/>
  <c r="G141462" i="55"/>
  <c r="F141463" i="55"/>
  <c r="G141463" i="55"/>
  <c r="F141464" i="55"/>
  <c r="G141464" i="55"/>
  <c r="F141465" i="55"/>
  <c r="G141465" i="55"/>
  <c r="F141466" i="55"/>
  <c r="G141466" i="55"/>
  <c r="F141467" i="55"/>
  <c r="G141467" i="55"/>
  <c r="F141468" i="55"/>
  <c r="G141468" i="55"/>
  <c r="F141469" i="55"/>
  <c r="G141469" i="55"/>
  <c r="F141470" i="55"/>
  <c r="G141470" i="55"/>
  <c r="F141471" i="55"/>
  <c r="G141471" i="55"/>
  <c r="F141472" i="55"/>
  <c r="G141472" i="55"/>
  <c r="F141473" i="55"/>
  <c r="G141473" i="55"/>
  <c r="F141474" i="55"/>
  <c r="G141474" i="55"/>
  <c r="F141475" i="55"/>
  <c r="G141475" i="55"/>
  <c r="F141476" i="55"/>
  <c r="G141476" i="55"/>
  <c r="F141477" i="55"/>
  <c r="G141477" i="55"/>
  <c r="F141478" i="55"/>
  <c r="G141478" i="55"/>
  <c r="F141479" i="55"/>
  <c r="G141479" i="55"/>
  <c r="F141480" i="55"/>
  <c r="G141480" i="55"/>
  <c r="F141481" i="55"/>
  <c r="G141481" i="55"/>
  <c r="F141482" i="55"/>
  <c r="G141482" i="55"/>
  <c r="F141483" i="55"/>
  <c r="G141483" i="55"/>
  <c r="F141484" i="55"/>
  <c r="G141484" i="55"/>
  <c r="F141485" i="55"/>
  <c r="G141485" i="55"/>
  <c r="F141486" i="55"/>
  <c r="G141486" i="55"/>
  <c r="F141487" i="55"/>
  <c r="G141487" i="55"/>
  <c r="F141488" i="55"/>
  <c r="G141488" i="55"/>
  <c r="F141489" i="55"/>
  <c r="G141489" i="55"/>
  <c r="F141490" i="55"/>
  <c r="G141490" i="55"/>
  <c r="F141491" i="55"/>
  <c r="G141491" i="55"/>
  <c r="F141492" i="55"/>
  <c r="G141492" i="55"/>
  <c r="F141493" i="55"/>
  <c r="G141493" i="55"/>
  <c r="F141494" i="55"/>
  <c r="G141494" i="55"/>
  <c r="F141495" i="55"/>
  <c r="G141495" i="55"/>
  <c r="F141496" i="55"/>
  <c r="G141496" i="55"/>
  <c r="F141497" i="55"/>
  <c r="G141497" i="55"/>
  <c r="F141498" i="55"/>
  <c r="G141498" i="55"/>
  <c r="F141499" i="55"/>
  <c r="G141499" i="55"/>
  <c r="F141500" i="55"/>
  <c r="G141500" i="55"/>
  <c r="F141501" i="55"/>
  <c r="G141501" i="55"/>
  <c r="F141502" i="55"/>
  <c r="G141502" i="55"/>
  <c r="F141503" i="55"/>
  <c r="G141503" i="55"/>
  <c r="F141504" i="55"/>
  <c r="G141504" i="55"/>
  <c r="F141505" i="55"/>
  <c r="G141505" i="55"/>
  <c r="F141506" i="55"/>
  <c r="G141506" i="55"/>
  <c r="F141507" i="55"/>
  <c r="G141507" i="55"/>
  <c r="F141508" i="55"/>
  <c r="G141508" i="55"/>
  <c r="F141509" i="55"/>
  <c r="G141509" i="55"/>
  <c r="F141510" i="55"/>
  <c r="G141510" i="55"/>
  <c r="F141511" i="55"/>
  <c r="G141511" i="55"/>
  <c r="F141512" i="55"/>
  <c r="G141512" i="55"/>
  <c r="F141513" i="55"/>
  <c r="G141513" i="55"/>
  <c r="F141514" i="55"/>
  <c r="G141514" i="55"/>
  <c r="F141515" i="55"/>
  <c r="G141515" i="55"/>
  <c r="F141516" i="55"/>
  <c r="G141516" i="55"/>
  <c r="F141517" i="55"/>
  <c r="G141517" i="55"/>
  <c r="F141518" i="55"/>
  <c r="G141518" i="55"/>
  <c r="F141519" i="55"/>
  <c r="G141519" i="55"/>
  <c r="F141520" i="55"/>
  <c r="G141520" i="55"/>
  <c r="F141521" i="55"/>
  <c r="G141521" i="55"/>
  <c r="F141522" i="55"/>
  <c r="G141522" i="55"/>
  <c r="F141523" i="55"/>
  <c r="G141523" i="55"/>
  <c r="F141524" i="55"/>
  <c r="G141524" i="55"/>
  <c r="F141525" i="55"/>
  <c r="G141525" i="55"/>
  <c r="F141526" i="55"/>
  <c r="G141526" i="55"/>
  <c r="F141527" i="55"/>
  <c r="G141527" i="55"/>
  <c r="F141528" i="55"/>
  <c r="G141528" i="55"/>
  <c r="F141529" i="55"/>
  <c r="G141529" i="55"/>
  <c r="F141530" i="55"/>
  <c r="G141530" i="55"/>
  <c r="F141531" i="55"/>
  <c r="G141531" i="55"/>
  <c r="F141532" i="55"/>
  <c r="G141532" i="55"/>
  <c r="F141533" i="55"/>
  <c r="G141533" i="55"/>
  <c r="F141534" i="55"/>
  <c r="G141534" i="55"/>
  <c r="F141535" i="55"/>
  <c r="G141535" i="55"/>
  <c r="F141536" i="55"/>
  <c r="G141536" i="55"/>
  <c r="F141537" i="55"/>
  <c r="G141537" i="55"/>
  <c r="F141538" i="55"/>
  <c r="G141538" i="55"/>
  <c r="F141539" i="55"/>
  <c r="G141539" i="55"/>
  <c r="F141540" i="55"/>
  <c r="G141540" i="55"/>
  <c r="F141541" i="55"/>
  <c r="G141541" i="55"/>
  <c r="F141542" i="55"/>
  <c r="G141542" i="55"/>
  <c r="F141543" i="55"/>
  <c r="G141543" i="55"/>
  <c r="F141544" i="55"/>
  <c r="G141544" i="55"/>
  <c r="F141545" i="55"/>
  <c r="G141545" i="55"/>
  <c r="F141546" i="55"/>
  <c r="G141546" i="55"/>
  <c r="F141547" i="55"/>
  <c r="G141547" i="55"/>
  <c r="F141548" i="55"/>
  <c r="G141548" i="55"/>
  <c r="F141549" i="55"/>
  <c r="G141549" i="55"/>
  <c r="F141550" i="55"/>
  <c r="G141550" i="55"/>
  <c r="F141551" i="55"/>
  <c r="G141551" i="55"/>
  <c r="F141552" i="55"/>
  <c r="G141552" i="55"/>
  <c r="F141553" i="55"/>
  <c r="G141553" i="55"/>
  <c r="F141554" i="55"/>
  <c r="G141554" i="55"/>
  <c r="F141555" i="55"/>
  <c r="G141555" i="55"/>
  <c r="F141556" i="55"/>
  <c r="G141556" i="55"/>
  <c r="F141557" i="55"/>
  <c r="G141557" i="55"/>
  <c r="F141558" i="55"/>
  <c r="G141558" i="55"/>
  <c r="F141559" i="55"/>
  <c r="G141559" i="55"/>
  <c r="F141560" i="55"/>
  <c r="G141560" i="55"/>
  <c r="F141561" i="55"/>
  <c r="G141561" i="55"/>
  <c r="F141562" i="55"/>
  <c r="G141562" i="55"/>
  <c r="F141563" i="55"/>
  <c r="G141563" i="55"/>
  <c r="F141564" i="55"/>
  <c r="G141564" i="55"/>
  <c r="F141565" i="55"/>
  <c r="G141565" i="55"/>
  <c r="F141566" i="55"/>
  <c r="G141566" i="55"/>
  <c r="F141567" i="55"/>
  <c r="G141567" i="55"/>
  <c r="F141568" i="55"/>
  <c r="G141568" i="55"/>
  <c r="F141569" i="55"/>
  <c r="G141569" i="55"/>
  <c r="F141570" i="55"/>
  <c r="G141570" i="55"/>
  <c r="F141571" i="55"/>
  <c r="G141571" i="55"/>
  <c r="F141572" i="55"/>
  <c r="G141572" i="55"/>
  <c r="F141573" i="55"/>
  <c r="G141573" i="55"/>
  <c r="F141574" i="55"/>
  <c r="G141574" i="55"/>
  <c r="F141575" i="55"/>
  <c r="G141575" i="55"/>
  <c r="F141576" i="55"/>
  <c r="G141576" i="55"/>
  <c r="F141577" i="55"/>
  <c r="G141577" i="55"/>
  <c r="F141578" i="55"/>
  <c r="G141578" i="55"/>
  <c r="F141579" i="55"/>
  <c r="G141579" i="55"/>
  <c r="F141580" i="55"/>
  <c r="G141580" i="55"/>
  <c r="F141581" i="55"/>
  <c r="G141581" i="55"/>
  <c r="F141582" i="55"/>
  <c r="G141582" i="55"/>
  <c r="F141583" i="55"/>
  <c r="G141583" i="55"/>
  <c r="F141584" i="55"/>
  <c r="G141584" i="55"/>
  <c r="F141585" i="55"/>
  <c r="G141585" i="55"/>
  <c r="F141586" i="55"/>
  <c r="G141586" i="55"/>
  <c r="F141587" i="55"/>
  <c r="G141587" i="55"/>
  <c r="F141588" i="55"/>
  <c r="G141588" i="55"/>
  <c r="F141589" i="55"/>
  <c r="G141589" i="55"/>
  <c r="F141590" i="55"/>
  <c r="G141590" i="55"/>
  <c r="F141591" i="55"/>
  <c r="G141591" i="55"/>
  <c r="F141592" i="55"/>
  <c r="G141592" i="55"/>
  <c r="F141593" i="55"/>
  <c r="G141593" i="55"/>
  <c r="F141594" i="55"/>
  <c r="G141594" i="55"/>
  <c r="F141595" i="55"/>
  <c r="G141595" i="55"/>
  <c r="F141596" i="55"/>
  <c r="G141596" i="55"/>
  <c r="F141597" i="55"/>
  <c r="G141597" i="55"/>
  <c r="F141598" i="55"/>
  <c r="G141598" i="55"/>
  <c r="F141599" i="55"/>
  <c r="G141599" i="55"/>
  <c r="F141600" i="55"/>
  <c r="G141600" i="55"/>
  <c r="F141601" i="55"/>
  <c r="G141601" i="55"/>
  <c r="F141602" i="55"/>
  <c r="G141602" i="55"/>
  <c r="F141603" i="55"/>
  <c r="G141603" i="55"/>
  <c r="F141604" i="55"/>
  <c r="G141604" i="55"/>
  <c r="F141605" i="55"/>
  <c r="G141605" i="55"/>
  <c r="F141606" i="55"/>
  <c r="G141606" i="55"/>
  <c r="F141607" i="55"/>
  <c r="G141607" i="55"/>
  <c r="F141608" i="55"/>
  <c r="G141608" i="55"/>
  <c r="F141609" i="55"/>
  <c r="G141609" i="55"/>
  <c r="F141610" i="55"/>
  <c r="G141610" i="55"/>
  <c r="F141611" i="55"/>
  <c r="G141611" i="55"/>
  <c r="F141612" i="55"/>
  <c r="G141612" i="55"/>
  <c r="F141613" i="55"/>
  <c r="G141613" i="55"/>
  <c r="F141614" i="55"/>
  <c r="G141614" i="55"/>
  <c r="F141615" i="55"/>
  <c r="G141615" i="55"/>
  <c r="F141616" i="55"/>
  <c r="G141616" i="55"/>
  <c r="F141617" i="55"/>
  <c r="G141617" i="55"/>
  <c r="F141618" i="55"/>
  <c r="G141618" i="55"/>
  <c r="F141619" i="55"/>
  <c r="G141619" i="55"/>
  <c r="F141620" i="55"/>
  <c r="G141620" i="55"/>
  <c r="F141621" i="55"/>
  <c r="G141621" i="55"/>
  <c r="F141622" i="55"/>
  <c r="G141622" i="55"/>
  <c r="F141623" i="55"/>
  <c r="G141623" i="55"/>
  <c r="F141624" i="55"/>
  <c r="G141624" i="55"/>
  <c r="F141625" i="55"/>
  <c r="G141625" i="55"/>
  <c r="F141626" i="55"/>
  <c r="G141626" i="55"/>
  <c r="F141627" i="55"/>
  <c r="G141627" i="55"/>
  <c r="F141628" i="55"/>
  <c r="G141628" i="55"/>
  <c r="F141629" i="55"/>
  <c r="G141629" i="55"/>
  <c r="F141630" i="55"/>
  <c r="G141630" i="55"/>
  <c r="F141631" i="55"/>
  <c r="G141631" i="55"/>
  <c r="F141632" i="55"/>
  <c r="G141632" i="55"/>
  <c r="F141633" i="55"/>
  <c r="G141633" i="55"/>
  <c r="F141634" i="55"/>
  <c r="G141634" i="55"/>
  <c r="F141635" i="55"/>
  <c r="G141635" i="55"/>
  <c r="F141636" i="55"/>
  <c r="G141636" i="55"/>
  <c r="F141637" i="55"/>
  <c r="G141637" i="55"/>
  <c r="F141638" i="55"/>
  <c r="G141638" i="55"/>
  <c r="F141639" i="55"/>
  <c r="G141639" i="55"/>
  <c r="F141640" i="55"/>
  <c r="G141640" i="55"/>
  <c r="F141641" i="55"/>
  <c r="G141641" i="55"/>
  <c r="F141642" i="55"/>
  <c r="G141642" i="55"/>
  <c r="F141643" i="55"/>
  <c r="G141643" i="55"/>
  <c r="F141644" i="55"/>
  <c r="G141644" i="55"/>
  <c r="F141645" i="55"/>
  <c r="G141645" i="55"/>
  <c r="F141646" i="55"/>
  <c r="G141646" i="55"/>
  <c r="F141647" i="55"/>
  <c r="G141647" i="55"/>
  <c r="F141648" i="55"/>
  <c r="G141648" i="55"/>
  <c r="F141649" i="55"/>
  <c r="G141649" i="55"/>
  <c r="F141650" i="55"/>
  <c r="G141650" i="55"/>
  <c r="F141651" i="55"/>
  <c r="G141651" i="55"/>
  <c r="F141652" i="55"/>
  <c r="G141652" i="55"/>
  <c r="F141653" i="55"/>
  <c r="G141653" i="55"/>
  <c r="F141654" i="55"/>
  <c r="G141654" i="55"/>
  <c r="F141655" i="55"/>
  <c r="G141655" i="55"/>
  <c r="F141656" i="55"/>
  <c r="G141656" i="55"/>
  <c r="F141657" i="55"/>
  <c r="G141657" i="55"/>
  <c r="F141658" i="55"/>
  <c r="G141658" i="55"/>
  <c r="F141659" i="55"/>
  <c r="G141659" i="55"/>
  <c r="F141660" i="55"/>
  <c r="G141660" i="55"/>
  <c r="F141661" i="55"/>
  <c r="G141661" i="55"/>
  <c r="F141662" i="55"/>
  <c r="G141662" i="55"/>
  <c r="F141663" i="55"/>
  <c r="G141663" i="55"/>
  <c r="F141664" i="55"/>
  <c r="G141664" i="55"/>
  <c r="F141665" i="55"/>
  <c r="G141665" i="55"/>
  <c r="F141666" i="55"/>
  <c r="G141666" i="55"/>
  <c r="F141667" i="55"/>
  <c r="G141667" i="55"/>
  <c r="F141668" i="55"/>
  <c r="G141668" i="55"/>
  <c r="F141669" i="55"/>
  <c r="G141669" i="55"/>
  <c r="F141670" i="55"/>
  <c r="G141670" i="55"/>
  <c r="F141671" i="55"/>
  <c r="G141671" i="55"/>
  <c r="F141672" i="55"/>
  <c r="G141672" i="55"/>
  <c r="F141673" i="55"/>
  <c r="G141673" i="55"/>
  <c r="F141674" i="55"/>
  <c r="G141674" i="55"/>
  <c r="F141675" i="55"/>
  <c r="G141675" i="55"/>
  <c r="F141676" i="55"/>
  <c r="G141676" i="55"/>
  <c r="F141677" i="55"/>
  <c r="G141677" i="55"/>
  <c r="F141678" i="55"/>
  <c r="G141678" i="55"/>
  <c r="F141679" i="55"/>
  <c r="G141679" i="55"/>
  <c r="F141680" i="55"/>
  <c r="G141680" i="55"/>
  <c r="F141681" i="55"/>
  <c r="G141681" i="55"/>
  <c r="F141682" i="55"/>
  <c r="G141682" i="55"/>
  <c r="F141683" i="55"/>
  <c r="G141683" i="55"/>
  <c r="F141684" i="55"/>
  <c r="G141684" i="55"/>
  <c r="F141685" i="55"/>
  <c r="G141685" i="55"/>
  <c r="F141686" i="55"/>
  <c r="G141686" i="55"/>
  <c r="F141687" i="55"/>
  <c r="G141687" i="55"/>
  <c r="F141688" i="55"/>
  <c r="G141688" i="55"/>
  <c r="F141689" i="55"/>
  <c r="G141689" i="55"/>
  <c r="F141690" i="55"/>
  <c r="G141690" i="55"/>
  <c r="F141691" i="55"/>
  <c r="G141691" i="55"/>
  <c r="F141692" i="55"/>
  <c r="G141692" i="55"/>
  <c r="F141693" i="55"/>
  <c r="G141693" i="55"/>
  <c r="F141694" i="55"/>
  <c r="G141694" i="55"/>
  <c r="F141695" i="55"/>
  <c r="G141695" i="55"/>
  <c r="F141696" i="55"/>
  <c r="G141696" i="55"/>
  <c r="F141697" i="55"/>
  <c r="G141697" i="55"/>
  <c r="F141698" i="55"/>
  <c r="G141698" i="55"/>
  <c r="F141699" i="55"/>
  <c r="G141699" i="55"/>
  <c r="F141700" i="55"/>
  <c r="G141700" i="55"/>
  <c r="F141701" i="55"/>
  <c r="G141701" i="55"/>
  <c r="F141702" i="55"/>
  <c r="G141702" i="55"/>
  <c r="F141703" i="55"/>
  <c r="G141703" i="55"/>
  <c r="F141704" i="55"/>
  <c r="G141704" i="55"/>
  <c r="F141705" i="55"/>
  <c r="G141705" i="55"/>
  <c r="F141706" i="55"/>
  <c r="G141706" i="55"/>
  <c r="F141707" i="55"/>
  <c r="G141707" i="55"/>
  <c r="F141708" i="55"/>
  <c r="G141708" i="55"/>
  <c r="F141709" i="55"/>
  <c r="G141709" i="55"/>
  <c r="F141710" i="55"/>
  <c r="G141710" i="55"/>
  <c r="F141711" i="55"/>
  <c r="G141711" i="55"/>
  <c r="F141712" i="55"/>
  <c r="G141712" i="55"/>
  <c r="F141713" i="55"/>
  <c r="G141713" i="55"/>
  <c r="F141714" i="55"/>
  <c r="G141714" i="55"/>
  <c r="F141715" i="55"/>
  <c r="G141715" i="55"/>
  <c r="F141716" i="55"/>
  <c r="G141716" i="55"/>
  <c r="F141717" i="55"/>
  <c r="G141717" i="55"/>
  <c r="F141718" i="55"/>
  <c r="G141718" i="55"/>
  <c r="F141719" i="55"/>
  <c r="G141719" i="55"/>
  <c r="F141720" i="55"/>
  <c r="G141720" i="55"/>
  <c r="F141721" i="55"/>
  <c r="G141721" i="55"/>
  <c r="F141722" i="55"/>
  <c r="G141722" i="55"/>
  <c r="F141723" i="55"/>
  <c r="G141723" i="55"/>
  <c r="F141724" i="55"/>
  <c r="G141724" i="55"/>
  <c r="F141725" i="55"/>
  <c r="G141725" i="55"/>
  <c r="F141726" i="55"/>
  <c r="G141726" i="55"/>
  <c r="F141727" i="55"/>
  <c r="G141727" i="55"/>
  <c r="F141728" i="55"/>
  <c r="G141728" i="55"/>
  <c r="F141729" i="55"/>
  <c r="G141729" i="55"/>
  <c r="F141730" i="55"/>
  <c r="G141730" i="55"/>
  <c r="F141731" i="55"/>
  <c r="G141731" i="55"/>
  <c r="F141732" i="55"/>
  <c r="G141732" i="55"/>
  <c r="F141733" i="55"/>
  <c r="G141733" i="55"/>
  <c r="F141734" i="55"/>
  <c r="G141734" i="55"/>
  <c r="F141735" i="55"/>
  <c r="G141735" i="55"/>
  <c r="F141736" i="55"/>
  <c r="G141736" i="55"/>
  <c r="F141737" i="55"/>
  <c r="G141737" i="55"/>
  <c r="F141738" i="55"/>
  <c r="G141738" i="55"/>
  <c r="F141739" i="55"/>
  <c r="G141739" i="55"/>
  <c r="F141740" i="55"/>
  <c r="G141740" i="55"/>
  <c r="F141741" i="55"/>
  <c r="G141741" i="55"/>
  <c r="F141742" i="55"/>
  <c r="G141742" i="55"/>
  <c r="F141743" i="55"/>
  <c r="G141743" i="55"/>
  <c r="F141744" i="55"/>
  <c r="G141744" i="55"/>
  <c r="F141745" i="55"/>
  <c r="G141745" i="55"/>
  <c r="F141746" i="55"/>
  <c r="G141746" i="55"/>
  <c r="F141747" i="55"/>
  <c r="G141747" i="55"/>
  <c r="F141748" i="55"/>
  <c r="G141748" i="55"/>
  <c r="F141749" i="55"/>
  <c r="G141749" i="55"/>
  <c r="F141750" i="55"/>
  <c r="G141750" i="55"/>
  <c r="F141751" i="55"/>
  <c r="G141751" i="55"/>
  <c r="F141752" i="55"/>
  <c r="G141752" i="55"/>
  <c r="F141753" i="55"/>
  <c r="G141753" i="55"/>
  <c r="F141754" i="55"/>
  <c r="G141754" i="55"/>
  <c r="F141755" i="55"/>
  <c r="G141755" i="55"/>
  <c r="F141756" i="55"/>
  <c r="G141756" i="55"/>
  <c r="F141757" i="55"/>
  <c r="G141757" i="55"/>
  <c r="F141758" i="55"/>
  <c r="G141758" i="55"/>
  <c r="F141759" i="55"/>
  <c r="G141759" i="55"/>
  <c r="F141760" i="55"/>
  <c r="G141760" i="55"/>
  <c r="F141761" i="55"/>
  <c r="G141761" i="55"/>
  <c r="F141762" i="55"/>
  <c r="G141762" i="55"/>
  <c r="F141763" i="55"/>
  <c r="G141763" i="55"/>
  <c r="F141764" i="55"/>
  <c r="G141764" i="55"/>
  <c r="F141765" i="55"/>
  <c r="G141765" i="55"/>
  <c r="F141766" i="55"/>
  <c r="G141766" i="55"/>
  <c r="F141767" i="55"/>
  <c r="G141767" i="55"/>
  <c r="F141768" i="55"/>
  <c r="G141768" i="55"/>
  <c r="F141769" i="55"/>
  <c r="G141769" i="55"/>
  <c r="F141770" i="55"/>
  <c r="G141770" i="55"/>
  <c r="G141771" i="55" s="1"/>
  <c r="G141772" i="55" s="1"/>
  <c r="G141773" i="55" s="1"/>
  <c r="G141774" i="55" s="1"/>
  <c r="G141775" i="55" s="1"/>
  <c r="G141776" i="55" s="1"/>
  <c r="G141777" i="55" s="1"/>
  <c r="G141778" i="55" s="1"/>
  <c r="G141779" i="55" s="1"/>
  <c r="G141780" i="55" s="1"/>
  <c r="G141781" i="55" s="1"/>
  <c r="G141782" i="55" s="1"/>
  <c r="G141783" i="55" s="1"/>
  <c r="G141784" i="55" s="1"/>
  <c r="G141785" i="55" s="1"/>
  <c r="G141786" i="55" s="1"/>
  <c r="G141787" i="55" s="1"/>
  <c r="G141788" i="55" s="1"/>
  <c r="G141789" i="55" s="1"/>
  <c r="G141790" i="55" s="1"/>
  <c r="G141791" i="55" s="1"/>
  <c r="G141792" i="55" s="1"/>
  <c r="G141793" i="55" s="1"/>
  <c r="G141794" i="55" s="1"/>
  <c r="G141795" i="55" s="1"/>
  <c r="G141796" i="55" s="1"/>
  <c r="G141797" i="55" s="1"/>
  <c r="G141798" i="55" s="1"/>
  <c r="G141799" i="55" s="1"/>
  <c r="G141800" i="55" s="1"/>
  <c r="G141801" i="55" s="1"/>
  <c r="G141802" i="55" s="1"/>
  <c r="G141803" i="55" s="1"/>
  <c r="G141804" i="55" s="1"/>
  <c r="G141805" i="55" s="1"/>
  <c r="G141806" i="55" s="1"/>
  <c r="G141807" i="55" s="1"/>
  <c r="G141808" i="55" s="1"/>
  <c r="G141809" i="55" s="1"/>
  <c r="G141810" i="55" s="1"/>
  <c r="G141811" i="55" s="1"/>
  <c r="G141812" i="55" s="1"/>
  <c r="G141813" i="55" s="1"/>
  <c r="G141814" i="55" s="1"/>
  <c r="G141815" i="55" s="1"/>
  <c r="G141816" i="55" s="1"/>
  <c r="G141817" i="55" s="1"/>
  <c r="G141818" i="55" s="1"/>
  <c r="G141819" i="55" s="1"/>
  <c r="G141820" i="55" s="1"/>
  <c r="G141821" i="55" s="1"/>
  <c r="G141822" i="55" s="1"/>
  <c r="G141823" i="55" s="1"/>
  <c r="G141824" i="55" s="1"/>
  <c r="G141825" i="55" s="1"/>
  <c r="G141826" i="55" s="1"/>
  <c r="G141827" i="55" s="1"/>
  <c r="G141828" i="55" s="1"/>
  <c r="G141829" i="55" s="1"/>
  <c r="G141830" i="55" s="1"/>
  <c r="G141831" i="55" s="1"/>
  <c r="G141832" i="55" s="1"/>
  <c r="G141833" i="55" s="1"/>
  <c r="G141834" i="55" s="1"/>
  <c r="G141835" i="55" s="1"/>
  <c r="G141836" i="55" s="1"/>
  <c r="G141837" i="55" s="1"/>
  <c r="G141838" i="55" s="1"/>
  <c r="G141839" i="55" s="1"/>
  <c r="G141840" i="55" s="1"/>
  <c r="G141841" i="55" s="1"/>
  <c r="G141842" i="55" s="1"/>
  <c r="G141843" i="55" s="1"/>
  <c r="G141844" i="55" s="1"/>
  <c r="G141845" i="55" s="1"/>
  <c r="G141846" i="55" s="1"/>
  <c r="G141847" i="55" s="1"/>
  <c r="G141848" i="55" s="1"/>
  <c r="G141849" i="55" s="1"/>
  <c r="G141850" i="55" s="1"/>
  <c r="G141851" i="55" s="1"/>
  <c r="G141852" i="55" s="1"/>
  <c r="G141853" i="55" s="1"/>
  <c r="G141854" i="55" s="1"/>
  <c r="G141855" i="55" s="1"/>
  <c r="G141856" i="55" s="1"/>
  <c r="G141857" i="55" s="1"/>
  <c r="G141858" i="55" s="1"/>
  <c r="G141859" i="55" s="1"/>
  <c r="G141860" i="55" s="1"/>
  <c r="G141861" i="55" s="1"/>
  <c r="G141862" i="55" s="1"/>
  <c r="G141863" i="55" s="1"/>
  <c r="G141864" i="55" s="1"/>
  <c r="G141865" i="55" s="1"/>
  <c r="G141866" i="55" s="1"/>
  <c r="G141867" i="55" s="1"/>
  <c r="G141868" i="55" s="1"/>
  <c r="G141869" i="55" s="1"/>
  <c r="G141870" i="55" s="1"/>
  <c r="G141871" i="55" s="1"/>
  <c r="G141872" i="55" s="1"/>
  <c r="G141873" i="55" s="1"/>
  <c r="G141874" i="55" s="1"/>
  <c r="G141875" i="55" s="1"/>
  <c r="G141876" i="55" s="1"/>
  <c r="G141877" i="55" s="1"/>
  <c r="G141878" i="55" s="1"/>
  <c r="G141879" i="55" s="1"/>
  <c r="G141880" i="55" s="1"/>
  <c r="G141881" i="55" s="1"/>
  <c r="G141882" i="55" s="1"/>
  <c r="G141883" i="55" s="1"/>
  <c r="G141884" i="55" s="1"/>
  <c r="G141885" i="55" s="1"/>
  <c r="G141886" i="55" s="1"/>
  <c r="G141887" i="55" s="1"/>
  <c r="G141888" i="55" s="1"/>
  <c r="G141889" i="55" s="1"/>
  <c r="G141890" i="55" s="1"/>
  <c r="G141891" i="55" s="1"/>
  <c r="G141892" i="55" s="1"/>
  <c r="G141893" i="55" s="1"/>
  <c r="G141894" i="55" s="1"/>
  <c r="G141895" i="55" s="1"/>
  <c r="G141896" i="55" s="1"/>
  <c r="G141897" i="55" s="1"/>
  <c r="G141898" i="55" s="1"/>
  <c r="G141899" i="55" s="1"/>
  <c r="G141900" i="55" s="1"/>
  <c r="G141901" i="55" s="1"/>
  <c r="G141902" i="55" s="1"/>
  <c r="G141903" i="55" s="1"/>
  <c r="G141904" i="55" s="1"/>
  <c r="G141905" i="55" s="1"/>
  <c r="G141906" i="55" s="1"/>
  <c r="G141907" i="55" s="1"/>
  <c r="G141908" i="55" s="1"/>
  <c r="G141909" i="55" s="1"/>
  <c r="G141910" i="55" s="1"/>
  <c r="G141911" i="55" s="1"/>
  <c r="G141912" i="55" s="1"/>
  <c r="G141913" i="55" s="1"/>
  <c r="G141914" i="55" s="1"/>
  <c r="G141915" i="55" s="1"/>
  <c r="G141916" i="55" s="1"/>
  <c r="G141917" i="55" s="1"/>
  <c r="G141918" i="55" s="1"/>
  <c r="G141919" i="55" s="1"/>
  <c r="G141920" i="55" s="1"/>
  <c r="G141921" i="55" s="1"/>
  <c r="G141922" i="55" s="1"/>
  <c r="G141923" i="55" s="1"/>
  <c r="G141924" i="55" s="1"/>
  <c r="G141925" i="55" s="1"/>
  <c r="G141926" i="55" s="1"/>
  <c r="G141927" i="55" s="1"/>
  <c r="G141928" i="55" s="1"/>
  <c r="G141929" i="55" s="1"/>
  <c r="G141930" i="55" s="1"/>
  <c r="G141931" i="55" s="1"/>
  <c r="G141932" i="55" s="1"/>
  <c r="G141933" i="55" s="1"/>
  <c r="G141934" i="55" s="1"/>
  <c r="G141935" i="55" s="1"/>
  <c r="G141936" i="55" s="1"/>
  <c r="G141937" i="55" s="1"/>
  <c r="G141938" i="55" s="1"/>
  <c r="G141939" i="55" s="1"/>
  <c r="G141940" i="55" s="1"/>
  <c r="G141941" i="55" s="1"/>
  <c r="G141942" i="55" s="1"/>
  <c r="G141943" i="55" s="1"/>
  <c r="G141944" i="55" s="1"/>
  <c r="G141945" i="55" s="1"/>
  <c r="G141946" i="55" s="1"/>
  <c r="G141947" i="55" s="1"/>
  <c r="G141948" i="55" s="1"/>
  <c r="G141949" i="55" s="1"/>
  <c r="G141950" i="55" s="1"/>
  <c r="G141951" i="55" s="1"/>
  <c r="G141952" i="55" s="1"/>
  <c r="G141953" i="55" s="1"/>
  <c r="G141954" i="55" s="1"/>
  <c r="G141955" i="55" s="1"/>
  <c r="G141956" i="55" s="1"/>
  <c r="G141957" i="55" s="1"/>
  <c r="G141958" i="55" s="1"/>
  <c r="G141959" i="55" s="1"/>
  <c r="G141960" i="55" s="1"/>
  <c r="G141961" i="55" s="1"/>
  <c r="G141962" i="55" s="1"/>
  <c r="G141963" i="55" s="1"/>
  <c r="G141964" i="55" s="1"/>
  <c r="G141965" i="55" s="1"/>
  <c r="G141966" i="55" s="1"/>
  <c r="G141967" i="55" s="1"/>
  <c r="G141968" i="55" s="1"/>
  <c r="G141969" i="55" s="1"/>
  <c r="G141970" i="55" s="1"/>
  <c r="G141971" i="55" s="1"/>
  <c r="G141972" i="55" s="1"/>
  <c r="G141973" i="55" s="1"/>
  <c r="G141974" i="55" s="1"/>
  <c r="G141975" i="55" s="1"/>
  <c r="G141976" i="55" s="1"/>
  <c r="G141977" i="55" s="1"/>
  <c r="G141978" i="55" s="1"/>
  <c r="G141979" i="55" s="1"/>
  <c r="G141980" i="55" s="1"/>
  <c r="G141981" i="55" s="1"/>
  <c r="G141982" i="55" s="1"/>
  <c r="G141983" i="55" s="1"/>
  <c r="G141984" i="55" s="1"/>
  <c r="G141985" i="55" s="1"/>
  <c r="G141986" i="55" s="1"/>
  <c r="G141987" i="55" s="1"/>
  <c r="G141988" i="55" s="1"/>
  <c r="G141989" i="55" s="1"/>
  <c r="G141990" i="55" s="1"/>
  <c r="G141991" i="55" s="1"/>
  <c r="G141992" i="55" s="1"/>
  <c r="G141993" i="55" s="1"/>
  <c r="G141994" i="55" s="1"/>
  <c r="G141995" i="55" s="1"/>
  <c r="G141996" i="55" s="1"/>
  <c r="G141997" i="55" s="1"/>
  <c r="G141998" i="55" s="1"/>
  <c r="G141999" i="55" s="1"/>
  <c r="G142000" i="55" s="1"/>
  <c r="G142001" i="55" s="1"/>
  <c r="G142002" i="55" s="1"/>
  <c r="G142003" i="55" s="1"/>
  <c r="G142004" i="55" s="1"/>
  <c r="G142005" i="55" s="1"/>
  <c r="G142006" i="55" s="1"/>
  <c r="G142007" i="55" s="1"/>
  <c r="G142008" i="55" s="1"/>
  <c r="G142009" i="55" s="1"/>
  <c r="G142010" i="55" s="1"/>
  <c r="G142011" i="55" s="1"/>
  <c r="G142012" i="55" s="1"/>
  <c r="G142013" i="55" s="1"/>
  <c r="G142014" i="55" s="1"/>
  <c r="G142015" i="55" s="1"/>
  <c r="G142016" i="55" s="1"/>
  <c r="G142017" i="55" s="1"/>
  <c r="G142018" i="55" s="1"/>
  <c r="G142019" i="55" s="1"/>
  <c r="G142020" i="55" s="1"/>
  <c r="G142021" i="55" s="1"/>
  <c r="G142022" i="55" s="1"/>
  <c r="G142023" i="55" s="1"/>
  <c r="G142024" i="55" s="1"/>
  <c r="G142025" i="55" s="1"/>
  <c r="G142026" i="55" s="1"/>
  <c r="G142027" i="55" s="1"/>
  <c r="G142028" i="55" s="1"/>
  <c r="G142029" i="55" s="1"/>
  <c r="G142030" i="55" s="1"/>
  <c r="G142031" i="55" s="1"/>
  <c r="G142032" i="55" s="1"/>
  <c r="G142033" i="55" s="1"/>
  <c r="G142034" i="55" s="1"/>
  <c r="G142035" i="55" s="1"/>
  <c r="G142036" i="55" s="1"/>
  <c r="G142037" i="55" s="1"/>
  <c r="G142038" i="55" s="1"/>
  <c r="G142039" i="55" s="1"/>
  <c r="G142040" i="55" s="1"/>
  <c r="G142041" i="55" s="1"/>
  <c r="G142042" i="55" s="1"/>
  <c r="G142043" i="55" s="1"/>
  <c r="G142044" i="55" s="1"/>
  <c r="G142045" i="55" s="1"/>
  <c r="G142046" i="55" s="1"/>
  <c r="G142047" i="55" s="1"/>
  <c r="G142048" i="55" s="1"/>
  <c r="G142049" i="55" s="1"/>
  <c r="G142050" i="55" s="1"/>
  <c r="G142051" i="55" s="1"/>
  <c r="G142052" i="55" s="1"/>
  <c r="G142053" i="55" s="1"/>
  <c r="G142054" i="55" s="1"/>
  <c r="G142055" i="55" s="1"/>
  <c r="G142056" i="55" s="1"/>
  <c r="G142057" i="55" s="1"/>
  <c r="G142058" i="55" s="1"/>
  <c r="G142059" i="55" s="1"/>
  <c r="G142060" i="55" s="1"/>
  <c r="G142061" i="55" s="1"/>
  <c r="G142062" i="55" s="1"/>
  <c r="G142063" i="55" s="1"/>
  <c r="G142064" i="55" s="1"/>
  <c r="G142065" i="55" s="1"/>
  <c r="G142066" i="55" s="1"/>
  <c r="G142067" i="55" s="1"/>
  <c r="G142068" i="55" s="1"/>
  <c r="G142069" i="55" s="1"/>
  <c r="G142070" i="55" s="1"/>
  <c r="G142071" i="55" s="1"/>
  <c r="G142072" i="55" s="1"/>
  <c r="G142073" i="55" s="1"/>
  <c r="G142074" i="55" s="1"/>
  <c r="G142075" i="55" s="1"/>
  <c r="G142076" i="55" s="1"/>
  <c r="G142077" i="55" s="1"/>
  <c r="G142078" i="55" s="1"/>
  <c r="G142079" i="55" s="1"/>
  <c r="G142080" i="55" s="1"/>
  <c r="G142081" i="55" s="1"/>
  <c r="G142082" i="55" s="1"/>
  <c r="G142083" i="55" s="1"/>
  <c r="G142084" i="55" s="1"/>
  <c r="G142085" i="55" s="1"/>
  <c r="G142086" i="55" s="1"/>
  <c r="G142087" i="55" s="1"/>
  <c r="G142088" i="55" s="1"/>
  <c r="G142089" i="55" s="1"/>
  <c r="G142090" i="55" s="1"/>
  <c r="G142091" i="55" s="1"/>
  <c r="G142092" i="55" s="1"/>
  <c r="G142093" i="55" s="1"/>
  <c r="G142094" i="55" s="1"/>
  <c r="G142095" i="55" s="1"/>
  <c r="G142096" i="55" s="1"/>
  <c r="G142097" i="55" s="1"/>
  <c r="G142098" i="55" s="1"/>
  <c r="G142099" i="55" s="1"/>
  <c r="G142100" i="55" s="1"/>
  <c r="G142101" i="55" s="1"/>
  <c r="G142102" i="55" s="1"/>
  <c r="G142103" i="55" s="1"/>
  <c r="G142104" i="55" s="1"/>
  <c r="G142105" i="55" s="1"/>
  <c r="G142106" i="55" s="1"/>
  <c r="G142107" i="55" s="1"/>
  <c r="G142108" i="55" s="1"/>
  <c r="G142109" i="55" s="1"/>
  <c r="G142110" i="55" s="1"/>
  <c r="G142111" i="55" s="1"/>
  <c r="G142112" i="55" s="1"/>
  <c r="G142113" i="55" s="1"/>
  <c r="G142114" i="55" s="1"/>
  <c r="G142115" i="55" s="1"/>
  <c r="G142116" i="55" s="1"/>
  <c r="G142117" i="55" s="1"/>
  <c r="G142118" i="55" s="1"/>
  <c r="G142119" i="55" s="1"/>
  <c r="G142120" i="55" s="1"/>
  <c r="G142121" i="55" s="1"/>
  <c r="G142122" i="55" s="1"/>
  <c r="G142123" i="55" s="1"/>
  <c r="G142124" i="55" s="1"/>
  <c r="G142125" i="55" s="1"/>
  <c r="G142126" i="55" s="1"/>
  <c r="G142127" i="55" s="1"/>
  <c r="G142128" i="55" s="1"/>
  <c r="G142129" i="55" s="1"/>
  <c r="G142130" i="55" s="1"/>
  <c r="G142131" i="55" s="1"/>
  <c r="G142132" i="55" s="1"/>
  <c r="G142133" i="55" s="1"/>
  <c r="G142134" i="55" s="1"/>
  <c r="G142135" i="55" s="1"/>
  <c r="G142136" i="55" s="1"/>
  <c r="G142137" i="55" s="1"/>
  <c r="G142138" i="55" s="1"/>
  <c r="G142139" i="55" s="1"/>
  <c r="G142140" i="55" s="1"/>
  <c r="G142141" i="55" s="1"/>
  <c r="G142142" i="55" s="1"/>
  <c r="G142143" i="55" s="1"/>
  <c r="G142144" i="55" s="1"/>
  <c r="G142145" i="55" s="1"/>
  <c r="G142146" i="55" s="1"/>
  <c r="G142147" i="55" s="1"/>
  <c r="G142148" i="55" s="1"/>
  <c r="G142149" i="55" s="1"/>
  <c r="G142150" i="55" s="1"/>
  <c r="G142151" i="55" s="1"/>
  <c r="G142152" i="55" s="1"/>
  <c r="G142153" i="55" s="1"/>
  <c r="G142154" i="55" s="1"/>
  <c r="G142155" i="55" s="1"/>
  <c r="G142156" i="55" s="1"/>
  <c r="G142157" i="55" s="1"/>
  <c r="G142158" i="55" s="1"/>
  <c r="G142159" i="55" s="1"/>
  <c r="G142160" i="55" s="1"/>
  <c r="G142161" i="55" s="1"/>
  <c r="G142162" i="55" s="1"/>
  <c r="G142163" i="55" s="1"/>
  <c r="G142164" i="55" s="1"/>
  <c r="G142165" i="55" s="1"/>
  <c r="G142166" i="55" s="1"/>
  <c r="G142167" i="55" s="1"/>
  <c r="G142168" i="55" s="1"/>
  <c r="G142169" i="55" s="1"/>
  <c r="G142170" i="55" s="1"/>
  <c r="G142171" i="55" s="1"/>
  <c r="G142172" i="55" s="1"/>
  <c r="G142173" i="55" s="1"/>
  <c r="G142174" i="55" s="1"/>
  <c r="G142175" i="55" s="1"/>
  <c r="G142176" i="55" s="1"/>
  <c r="G142177" i="55" s="1"/>
  <c r="G142178" i="55" s="1"/>
  <c r="G142179" i="55" s="1"/>
  <c r="G142180" i="55" s="1"/>
  <c r="G142181" i="55" s="1"/>
  <c r="G142182" i="55" s="1"/>
  <c r="G142183" i="55" s="1"/>
  <c r="G142184" i="55" s="1"/>
  <c r="G142185" i="55" s="1"/>
  <c r="G142186" i="55" s="1"/>
  <c r="G142187" i="55" s="1"/>
  <c r="G142188" i="55" s="1"/>
  <c r="G142189" i="55" s="1"/>
  <c r="G142190" i="55" s="1"/>
  <c r="G142191" i="55" s="1"/>
  <c r="G142192" i="55" s="1"/>
  <c r="G142193" i="55" s="1"/>
  <c r="G142194" i="55" s="1"/>
  <c r="G142195" i="55" s="1"/>
  <c r="G142196" i="55" s="1"/>
  <c r="G142197" i="55" s="1"/>
  <c r="G142198" i="55" s="1"/>
  <c r="G142199" i="55" s="1"/>
  <c r="G142200" i="55" s="1"/>
  <c r="G142201" i="55" s="1"/>
  <c r="G142202" i="55" s="1"/>
  <c r="G142203" i="55" s="1"/>
  <c r="G142204" i="55" s="1"/>
  <c r="G142205" i="55" s="1"/>
  <c r="G142206" i="55" s="1"/>
  <c r="G142207" i="55" s="1"/>
  <c r="G142208" i="55" s="1"/>
  <c r="G142209" i="55" s="1"/>
  <c r="G142210" i="55" s="1"/>
  <c r="G142211" i="55" s="1"/>
  <c r="G142212" i="55" s="1"/>
  <c r="G142213" i="55" s="1"/>
  <c r="G142214" i="55" s="1"/>
  <c r="G142215" i="55" s="1"/>
  <c r="G142216" i="55" s="1"/>
  <c r="G142217" i="55" s="1"/>
  <c r="G142218" i="55" s="1"/>
  <c r="G142219" i="55" s="1"/>
  <c r="G142220" i="55" s="1"/>
  <c r="G142221" i="55" s="1"/>
  <c r="G142222" i="55" s="1"/>
  <c r="G142223" i="55" s="1"/>
  <c r="G142224" i="55" s="1"/>
  <c r="G142225" i="55" s="1"/>
  <c r="G142226" i="55" s="1"/>
  <c r="G142227" i="55" s="1"/>
  <c r="G142228" i="55" s="1"/>
  <c r="G142229" i="55" s="1"/>
  <c r="G142230" i="55" s="1"/>
  <c r="G142231" i="55" s="1"/>
  <c r="G142232" i="55" s="1"/>
  <c r="G142233" i="55" s="1"/>
  <c r="G142234" i="55" s="1"/>
  <c r="G142235" i="55" s="1"/>
  <c r="G142236" i="55" s="1"/>
  <c r="G142237" i="55" s="1"/>
  <c r="G142238" i="55" s="1"/>
  <c r="G142239" i="55" s="1"/>
  <c r="G142240" i="55" s="1"/>
  <c r="G142241" i="55" s="1"/>
  <c r="G142242" i="55" s="1"/>
  <c r="G142243" i="55" s="1"/>
  <c r="G142244" i="55" s="1"/>
  <c r="G142245" i="55" s="1"/>
  <c r="G142246" i="55" s="1"/>
  <c r="G142247" i="55" s="1"/>
  <c r="G142248" i="55" s="1"/>
  <c r="G142249" i="55" s="1"/>
  <c r="G142250" i="55" s="1"/>
  <c r="G142251" i="55" s="1"/>
  <c r="G142252" i="55" s="1"/>
  <c r="G142253" i="55" s="1"/>
  <c r="G142254" i="55" s="1"/>
  <c r="G142255" i="55" s="1"/>
  <c r="G142256" i="55" s="1"/>
  <c r="G142257" i="55" s="1"/>
  <c r="G142258" i="55" s="1"/>
  <c r="G142259" i="55" s="1"/>
  <c r="G142260" i="55" s="1"/>
  <c r="G142261" i="55" s="1"/>
  <c r="G142262" i="55" s="1"/>
  <c r="G142263" i="55" s="1"/>
  <c r="G142264" i="55" s="1"/>
  <c r="G142265" i="55" s="1"/>
  <c r="G142266" i="55" s="1"/>
  <c r="G142267" i="55" s="1"/>
  <c r="G142268" i="55" s="1"/>
  <c r="G142269" i="55" s="1"/>
  <c r="G142270" i="55" s="1"/>
  <c r="G142271" i="55" s="1"/>
  <c r="G142272" i="55" s="1"/>
  <c r="G142273" i="55" s="1"/>
  <c r="G142274" i="55" s="1"/>
  <c r="G142275" i="55" s="1"/>
  <c r="G142276" i="55" s="1"/>
  <c r="G142277" i="55" s="1"/>
  <c r="G142278" i="55" s="1"/>
  <c r="G142279" i="55" s="1"/>
  <c r="G142280" i="55" s="1"/>
  <c r="G142281" i="55" s="1"/>
  <c r="G142282" i="55" s="1"/>
  <c r="G142283" i="55" s="1"/>
  <c r="G142284" i="55" s="1"/>
  <c r="G142285" i="55" s="1"/>
  <c r="G142286" i="55" s="1"/>
  <c r="G142287" i="55" s="1"/>
  <c r="G142288" i="55" s="1"/>
  <c r="G142289" i="55" s="1"/>
  <c r="G142290" i="55" s="1"/>
  <c r="G142291" i="55" s="1"/>
  <c r="G142292" i="55" s="1"/>
  <c r="G142293" i="55" s="1"/>
  <c r="G142294" i="55" s="1"/>
  <c r="G142295" i="55" s="1"/>
  <c r="G142296" i="55" s="1"/>
  <c r="G142297" i="55" s="1"/>
  <c r="G142298" i="55" s="1"/>
  <c r="G142299" i="55" s="1"/>
  <c r="G142300" i="55" s="1"/>
  <c r="G142301" i="55" s="1"/>
  <c r="G142302" i="55" s="1"/>
  <c r="G142303" i="55" s="1"/>
  <c r="G142304" i="55" s="1"/>
  <c r="G142305" i="55" s="1"/>
  <c r="G142306" i="55" s="1"/>
  <c r="G142307" i="55" s="1"/>
  <c r="G142308" i="55" s="1"/>
  <c r="G142309" i="55" s="1"/>
  <c r="G142310" i="55" s="1"/>
  <c r="G142311" i="55" s="1"/>
  <c r="G142312" i="55" s="1"/>
  <c r="G142313" i="55" s="1"/>
  <c r="G142314" i="55" s="1"/>
  <c r="G142315" i="55" s="1"/>
  <c r="G142316" i="55" s="1"/>
  <c r="G142317" i="55" s="1"/>
  <c r="G142318" i="55" s="1"/>
  <c r="G142319" i="55" s="1"/>
  <c r="G142320" i="55" s="1"/>
  <c r="G142321" i="55" s="1"/>
  <c r="G142322" i="55" s="1"/>
  <c r="G142323" i="55" s="1"/>
  <c r="G142324" i="55" s="1"/>
  <c r="G142325" i="55" s="1"/>
  <c r="G142326" i="55" s="1"/>
  <c r="G142327" i="55" s="1"/>
  <c r="G142328" i="55" s="1"/>
  <c r="G142329" i="55" s="1"/>
  <c r="G142330" i="55" s="1"/>
  <c r="G142331" i="55" s="1"/>
  <c r="G142332" i="55" s="1"/>
  <c r="G142333" i="55" s="1"/>
  <c r="G142334" i="55" s="1"/>
  <c r="G142335" i="55" s="1"/>
  <c r="G142336" i="55" s="1"/>
  <c r="G142337" i="55" s="1"/>
  <c r="G142338" i="55" s="1"/>
  <c r="G142339" i="55" s="1"/>
  <c r="G142340" i="55" s="1"/>
  <c r="G142341" i="55" s="1"/>
  <c r="G142342" i="55" s="1"/>
  <c r="G142343" i="55" s="1"/>
  <c r="G142344" i="55" s="1"/>
  <c r="G142345" i="55" s="1"/>
  <c r="G142346" i="55" s="1"/>
  <c r="G142347" i="55" s="1"/>
  <c r="G142348" i="55" s="1"/>
  <c r="G142349" i="55" s="1"/>
  <c r="G142350" i="55" s="1"/>
  <c r="G142351" i="55" s="1"/>
  <c r="G142352" i="55" s="1"/>
  <c r="G142353" i="55" s="1"/>
  <c r="G142354" i="55" s="1"/>
  <c r="G142355" i="55" s="1"/>
  <c r="G142356" i="55" s="1"/>
  <c r="G142357" i="55" s="1"/>
  <c r="G142358" i="55" s="1"/>
  <c r="G142359" i="55" s="1"/>
  <c r="G142360" i="55" s="1"/>
  <c r="G142361" i="55" s="1"/>
  <c r="G142362" i="55" s="1"/>
  <c r="G142363" i="55" s="1"/>
  <c r="G142364" i="55" s="1"/>
  <c r="G142365" i="55" s="1"/>
  <c r="G142366" i="55" s="1"/>
  <c r="G142367" i="55" s="1"/>
  <c r="G142368" i="55" s="1"/>
  <c r="G142369" i="55" s="1"/>
  <c r="G142370" i="55" s="1"/>
  <c r="G142371" i="55" s="1"/>
  <c r="G142372" i="55" s="1"/>
  <c r="G142373" i="55" s="1"/>
  <c r="G142374" i="55" s="1"/>
  <c r="G142375" i="55" s="1"/>
  <c r="G142376" i="55" s="1"/>
  <c r="G142377" i="55" s="1"/>
  <c r="G142378" i="55" s="1"/>
  <c r="G142379" i="55" s="1"/>
  <c r="G142380" i="55" s="1"/>
  <c r="G142381" i="55" s="1"/>
  <c r="G142382" i="55" s="1"/>
  <c r="G142383" i="55" s="1"/>
  <c r="G142384" i="55" s="1"/>
  <c r="G142385" i="55" s="1"/>
  <c r="G142386" i="55" s="1"/>
  <c r="G142387" i="55" s="1"/>
  <c r="G142388" i="55" s="1"/>
  <c r="G142389" i="55" s="1"/>
  <c r="G142390" i="55" s="1"/>
  <c r="G142391" i="55" s="1"/>
  <c r="G142392" i="55" s="1"/>
  <c r="G142393" i="55" s="1"/>
  <c r="G142394" i="55" s="1"/>
  <c r="G142395" i="55" s="1"/>
  <c r="G142396" i="55" s="1"/>
  <c r="G142397" i="55" s="1"/>
  <c r="G142398" i="55" s="1"/>
  <c r="G142399" i="55" s="1"/>
  <c r="G142400" i="55" s="1"/>
  <c r="G142401" i="55" s="1"/>
  <c r="G142402" i="55" s="1"/>
  <c r="G142403" i="55" s="1"/>
  <c r="G142404" i="55" s="1"/>
  <c r="G142405" i="55" s="1"/>
  <c r="G142406" i="55" s="1"/>
  <c r="G142407" i="55" s="1"/>
  <c r="G142408" i="55" s="1"/>
  <c r="G142409" i="55" s="1"/>
  <c r="G142410" i="55" s="1"/>
  <c r="G142411" i="55" s="1"/>
  <c r="G142412" i="55" s="1"/>
  <c r="G142413" i="55" s="1"/>
  <c r="G142414" i="55" s="1"/>
  <c r="G142415" i="55" s="1"/>
  <c r="G142416" i="55" s="1"/>
  <c r="G142417" i="55" s="1"/>
  <c r="G142418" i="55" s="1"/>
  <c r="G142419" i="55" s="1"/>
  <c r="G142420" i="55" s="1"/>
  <c r="G142421" i="55" s="1"/>
  <c r="G142422" i="55" s="1"/>
  <c r="G142423" i="55" s="1"/>
  <c r="G142424" i="55" s="1"/>
  <c r="G142425" i="55" s="1"/>
  <c r="G142426" i="55" s="1"/>
  <c r="G142427" i="55" s="1"/>
  <c r="G142428" i="55" s="1"/>
  <c r="G142429" i="55" s="1"/>
  <c r="G142430" i="55" s="1"/>
  <c r="G142431" i="55" s="1"/>
  <c r="G142432" i="55" s="1"/>
  <c r="G142433" i="55" s="1"/>
  <c r="G142434" i="55" s="1"/>
  <c r="G142435" i="55" s="1"/>
  <c r="G142436" i="55" s="1"/>
  <c r="G142437" i="55" s="1"/>
  <c r="G142438" i="55" s="1"/>
  <c r="G142439" i="55" s="1"/>
  <c r="G142440" i="55" s="1"/>
  <c r="G142441" i="55" s="1"/>
  <c r="G142442" i="55" s="1"/>
  <c r="G142443" i="55" s="1"/>
  <c r="G142444" i="55" s="1"/>
  <c r="G142445" i="55" s="1"/>
  <c r="G142446" i="55" s="1"/>
  <c r="G142447" i="55" s="1"/>
  <c r="G142448" i="55" s="1"/>
  <c r="G142449" i="55" s="1"/>
  <c r="G142450" i="55" s="1"/>
  <c r="G142451" i="55" s="1"/>
  <c r="G142452" i="55" s="1"/>
  <c r="G142453" i="55" s="1"/>
  <c r="G142454" i="55" s="1"/>
  <c r="G142455" i="55" s="1"/>
  <c r="G142456" i="55" s="1"/>
  <c r="G142457" i="55" s="1"/>
  <c r="G142458" i="55" s="1"/>
  <c r="G142459" i="55" s="1"/>
  <c r="G142460" i="55" s="1"/>
  <c r="G142461" i="55" s="1"/>
  <c r="G142462" i="55" s="1"/>
  <c r="G142463" i="55" s="1"/>
  <c r="G142464" i="55" s="1"/>
  <c r="G142465" i="55" s="1"/>
  <c r="G142466" i="55" s="1"/>
  <c r="G142467" i="55" s="1"/>
  <c r="G142468" i="55" s="1"/>
  <c r="G142469" i="55" s="1"/>
  <c r="G142470" i="55" s="1"/>
  <c r="G142471" i="55" s="1"/>
  <c r="G142472" i="55" s="1"/>
  <c r="G142473" i="55" s="1"/>
  <c r="G142474" i="55" s="1"/>
  <c r="G142475" i="55" s="1"/>
  <c r="G142476" i="55" s="1"/>
  <c r="G142477" i="55" s="1"/>
  <c r="G142478" i="55" s="1"/>
  <c r="G142479" i="55" s="1"/>
  <c r="G142480" i="55" s="1"/>
  <c r="G142481" i="55" s="1"/>
  <c r="G142482" i="55" s="1"/>
  <c r="G142483" i="55" s="1"/>
  <c r="G142484" i="55" s="1"/>
  <c r="G142485" i="55" s="1"/>
  <c r="G142486" i="55" s="1"/>
  <c r="G142487" i="55" s="1"/>
  <c r="G142488" i="55" s="1"/>
  <c r="G142489" i="55" s="1"/>
  <c r="G142490" i="55" s="1"/>
  <c r="G142491" i="55" s="1"/>
  <c r="G142492" i="55" s="1"/>
  <c r="G142493" i="55" s="1"/>
  <c r="G142494" i="55" s="1"/>
  <c r="G142495" i="55" s="1"/>
  <c r="G142496" i="55" s="1"/>
  <c r="G142497" i="55" s="1"/>
  <c r="G142498" i="55" s="1"/>
  <c r="G142499" i="55" s="1"/>
  <c r="G142500" i="55" s="1"/>
  <c r="G142501" i="55" s="1"/>
  <c r="G142502" i="55" s="1"/>
  <c r="G142503" i="55" s="1"/>
  <c r="G142504" i="55" s="1"/>
  <c r="G142505" i="55" s="1"/>
  <c r="G142506" i="55" s="1"/>
  <c r="G142507" i="55" s="1"/>
  <c r="G142508" i="55" s="1"/>
  <c r="G142509" i="55" s="1"/>
  <c r="G142510" i="55" s="1"/>
  <c r="G142511" i="55" s="1"/>
  <c r="G142512" i="55" s="1"/>
  <c r="G142513" i="55" s="1"/>
  <c r="G142514" i="55" s="1"/>
  <c r="G142515" i="55" s="1"/>
  <c r="G142516" i="55" s="1"/>
  <c r="G142517" i="55" s="1"/>
  <c r="G142518" i="55" s="1"/>
  <c r="G142519" i="55" s="1"/>
  <c r="G142520" i="55" s="1"/>
  <c r="G142521" i="55" s="1"/>
  <c r="G142522" i="55" s="1"/>
  <c r="G142523" i="55" s="1"/>
  <c r="G142524" i="55" s="1"/>
  <c r="G142525" i="55" s="1"/>
  <c r="G142526" i="55" s="1"/>
  <c r="G142527" i="55" s="1"/>
  <c r="G142528" i="55" s="1"/>
  <c r="G142529" i="55" s="1"/>
  <c r="G142530" i="55" s="1"/>
  <c r="G142531" i="55" s="1"/>
  <c r="G142532" i="55" s="1"/>
  <c r="G142533" i="55" s="1"/>
  <c r="G142534" i="55" s="1"/>
  <c r="G142535" i="55" s="1"/>
  <c r="G142536" i="55" s="1"/>
  <c r="G142537" i="55" s="1"/>
  <c r="G142538" i="55" s="1"/>
  <c r="G142539" i="55" s="1"/>
  <c r="G142540" i="55" s="1"/>
  <c r="G142541" i="55" s="1"/>
  <c r="G142542" i="55" s="1"/>
  <c r="G142543" i="55" s="1"/>
  <c r="G142544" i="55" s="1"/>
  <c r="G142545" i="55" s="1"/>
  <c r="G142546" i="55" s="1"/>
  <c r="G142547" i="55" s="1"/>
  <c r="G142548" i="55" s="1"/>
  <c r="G142549" i="55" s="1"/>
  <c r="G142550" i="55" s="1"/>
  <c r="G142551" i="55" s="1"/>
  <c r="G142552" i="55" s="1"/>
  <c r="G142553" i="55" s="1"/>
  <c r="G142554" i="55" s="1"/>
  <c r="G142555" i="55" s="1"/>
  <c r="G142556" i="55" s="1"/>
  <c r="G142557" i="55" s="1"/>
  <c r="G142558" i="55" s="1"/>
  <c r="G142559" i="55" s="1"/>
  <c r="G142560" i="55" s="1"/>
  <c r="G142561" i="55" s="1"/>
  <c r="G142562" i="55" s="1"/>
  <c r="G142563" i="55" s="1"/>
  <c r="G142564" i="55" s="1"/>
  <c r="G142565" i="55" s="1"/>
  <c r="G142566" i="55" s="1"/>
  <c r="G142567" i="55" s="1"/>
  <c r="G142568" i="55" s="1"/>
  <c r="G142569" i="55" s="1"/>
  <c r="G142570" i="55" s="1"/>
  <c r="G142571" i="55" s="1"/>
  <c r="G142572" i="55" s="1"/>
  <c r="G142573" i="55" s="1"/>
  <c r="G142574" i="55" s="1"/>
  <c r="G142575" i="55" s="1"/>
  <c r="G142576" i="55" s="1"/>
  <c r="G142577" i="55" s="1"/>
  <c r="G142578" i="55" s="1"/>
  <c r="G142579" i="55" s="1"/>
  <c r="G142580" i="55" s="1"/>
  <c r="G142581" i="55" s="1"/>
  <c r="G142582" i="55" s="1"/>
  <c r="G142583" i="55" s="1"/>
  <c r="G142584" i="55" s="1"/>
  <c r="G142585" i="55" s="1"/>
  <c r="G142586" i="55" s="1"/>
  <c r="G142587" i="55" s="1"/>
  <c r="G142588" i="55" s="1"/>
  <c r="G142589" i="55" s="1"/>
  <c r="G142590" i="55" s="1"/>
  <c r="G142591" i="55" s="1"/>
  <c r="G142592" i="55" s="1"/>
  <c r="G142593" i="55" s="1"/>
  <c r="G142594" i="55" s="1"/>
  <c r="G142595" i="55" s="1"/>
  <c r="G142596" i="55" s="1"/>
  <c r="G142597" i="55" s="1"/>
  <c r="G142598" i="55" s="1"/>
  <c r="G142599" i="55" s="1"/>
  <c r="G142600" i="55" s="1"/>
  <c r="G142601" i="55" s="1"/>
  <c r="G142602" i="55" s="1"/>
  <c r="G142603" i="55" s="1"/>
  <c r="G142604" i="55" s="1"/>
  <c r="G142605" i="55" s="1"/>
  <c r="G142606" i="55" s="1"/>
  <c r="G142607" i="55" s="1"/>
  <c r="G142608" i="55" s="1"/>
  <c r="G142609" i="55" s="1"/>
  <c r="G142610" i="55" s="1"/>
  <c r="G142611" i="55" s="1"/>
  <c r="G142612" i="55" s="1"/>
  <c r="G142613" i="55" s="1"/>
  <c r="G142614" i="55" s="1"/>
  <c r="G142615" i="55" s="1"/>
  <c r="G142616" i="55" s="1"/>
  <c r="G142617" i="55" s="1"/>
  <c r="G142618" i="55" s="1"/>
  <c r="G142619" i="55" s="1"/>
  <c r="G142620" i="55" s="1"/>
  <c r="G142621" i="55" s="1"/>
  <c r="G142622" i="55" s="1"/>
  <c r="G142623" i="55" s="1"/>
  <c r="G142624" i="55" s="1"/>
  <c r="G142625" i="55" s="1"/>
  <c r="G142626" i="55" s="1"/>
  <c r="G142627" i="55" s="1"/>
  <c r="G142628" i="55" s="1"/>
  <c r="G142629" i="55" s="1"/>
  <c r="G142630" i="55" s="1"/>
  <c r="G142631" i="55" s="1"/>
  <c r="G142632" i="55" s="1"/>
  <c r="G142633" i="55" s="1"/>
  <c r="G142634" i="55" s="1"/>
  <c r="G142635" i="55" s="1"/>
  <c r="G142636" i="55" s="1"/>
  <c r="G142637" i="55" s="1"/>
  <c r="G142638" i="55" s="1"/>
  <c r="G142639" i="55" s="1"/>
  <c r="G142640" i="55" s="1"/>
  <c r="G142641" i="55" s="1"/>
  <c r="G142642" i="55" s="1"/>
  <c r="G142643" i="55" s="1"/>
  <c r="G142644" i="55" s="1"/>
  <c r="G142645" i="55" s="1"/>
  <c r="G142646" i="55" s="1"/>
  <c r="G142647" i="55" s="1"/>
  <c r="G142648" i="55" s="1"/>
  <c r="G142649" i="55" s="1"/>
  <c r="G142650" i="55" s="1"/>
  <c r="G142651" i="55" s="1"/>
  <c r="G142652" i="55" s="1"/>
  <c r="G142653" i="55" s="1"/>
  <c r="G142654" i="55" s="1"/>
  <c r="G142655" i="55" s="1"/>
  <c r="G142656" i="55" s="1"/>
  <c r="G142657" i="55" s="1"/>
  <c r="G142658" i="55" s="1"/>
  <c r="G142659" i="55" s="1"/>
  <c r="G142660" i="55" s="1"/>
  <c r="G142661" i="55" s="1"/>
  <c r="G142662" i="55" s="1"/>
  <c r="G142663" i="55" s="1"/>
  <c r="G142664" i="55" s="1"/>
  <c r="G142665" i="55" s="1"/>
  <c r="G142666" i="55" s="1"/>
  <c r="G142667" i="55" s="1"/>
  <c r="G142668" i="55" s="1"/>
  <c r="G142669" i="55" s="1"/>
  <c r="G142670" i="55" s="1"/>
  <c r="G142671" i="55" s="1"/>
  <c r="G142672" i="55" s="1"/>
  <c r="G142673" i="55" s="1"/>
  <c r="G142674" i="55" s="1"/>
  <c r="G142675" i="55" s="1"/>
  <c r="G142676" i="55" s="1"/>
  <c r="G142677" i="55" s="1"/>
  <c r="G142678" i="55" s="1"/>
  <c r="G142679" i="55" s="1"/>
  <c r="G142680" i="55" s="1"/>
  <c r="G142681" i="55" s="1"/>
  <c r="G142682" i="55" s="1"/>
  <c r="G142683" i="55" s="1"/>
  <c r="G142684" i="55" s="1"/>
  <c r="G142685" i="55" s="1"/>
  <c r="G142686" i="55" s="1"/>
  <c r="G142687" i="55" s="1"/>
  <c r="G142688" i="55" s="1"/>
  <c r="G142689" i="55" s="1"/>
  <c r="G142690" i="55" s="1"/>
  <c r="G142691" i="55" s="1"/>
  <c r="G142692" i="55" s="1"/>
  <c r="G142693" i="55" s="1"/>
  <c r="G142694" i="55" s="1"/>
  <c r="G142695" i="55" s="1"/>
  <c r="G142696" i="55" s="1"/>
  <c r="G142697" i="55" s="1"/>
  <c r="G142698" i="55" s="1"/>
  <c r="G142699" i="55" s="1"/>
  <c r="G142700" i="55" s="1"/>
  <c r="G142701" i="55" s="1"/>
  <c r="G142702" i="55" s="1"/>
  <c r="G142703" i="55" s="1"/>
  <c r="G142704" i="55" s="1"/>
  <c r="G142705" i="55" s="1"/>
  <c r="G142706" i="55" s="1"/>
  <c r="G142707" i="55" s="1"/>
  <c r="G142708" i="55" s="1"/>
  <c r="G142709" i="55" s="1"/>
  <c r="G142710" i="55" s="1"/>
  <c r="G142711" i="55" s="1"/>
  <c r="G142712" i="55" s="1"/>
  <c r="G142713" i="55" s="1"/>
  <c r="G142714" i="55" s="1"/>
  <c r="G142715" i="55" s="1"/>
  <c r="G142716" i="55" s="1"/>
  <c r="G142717" i="55" s="1"/>
  <c r="G142718" i="55" s="1"/>
  <c r="G142719" i="55" s="1"/>
  <c r="G142720" i="55" s="1"/>
  <c r="G142721" i="55" s="1"/>
  <c r="G142722" i="55" s="1"/>
  <c r="G142723" i="55" s="1"/>
  <c r="G142724" i="55" s="1"/>
  <c r="G142725" i="55" s="1"/>
  <c r="G142726" i="55" s="1"/>
  <c r="G142727" i="55" s="1"/>
  <c r="G142728" i="55" s="1"/>
  <c r="G142729" i="55" s="1"/>
  <c r="G142730" i="55" s="1"/>
  <c r="G142731" i="55" s="1"/>
  <c r="G142732" i="55" s="1"/>
  <c r="G142733" i="55" s="1"/>
  <c r="G142734" i="55" s="1"/>
  <c r="G142735" i="55" s="1"/>
  <c r="G142736" i="55" s="1"/>
  <c r="G142737" i="55" s="1"/>
  <c r="G142738" i="55" s="1"/>
  <c r="G142739" i="55" s="1"/>
  <c r="G142740" i="55" s="1"/>
  <c r="G142741" i="55" s="1"/>
  <c r="G142742" i="55" s="1"/>
  <c r="G142743" i="55" s="1"/>
  <c r="G142744" i="55" s="1"/>
  <c r="G142745" i="55" s="1"/>
  <c r="G142746" i="55" s="1"/>
  <c r="G142747" i="55" s="1"/>
  <c r="G142748" i="55" s="1"/>
  <c r="G142749" i="55" s="1"/>
  <c r="G142750" i="55" s="1"/>
  <c r="G142751" i="55" s="1"/>
  <c r="G142752" i="55" s="1"/>
  <c r="G142753" i="55" s="1"/>
  <c r="G142754" i="55" s="1"/>
  <c r="G142755" i="55" s="1"/>
  <c r="G142756" i="55" s="1"/>
  <c r="G142757" i="55" s="1"/>
  <c r="G142758" i="55" s="1"/>
  <c r="G142759" i="55" s="1"/>
  <c r="G142760" i="55" s="1"/>
  <c r="G142761" i="55" s="1"/>
  <c r="G142762" i="55" s="1"/>
  <c r="G142763" i="55" s="1"/>
  <c r="G142764" i="55" s="1"/>
  <c r="G142765" i="55" s="1"/>
  <c r="G142766" i="55" s="1"/>
  <c r="G142767" i="55" s="1"/>
  <c r="G142768" i="55" s="1"/>
  <c r="G142769" i="55" s="1"/>
  <c r="G142770" i="55" s="1"/>
  <c r="G142771" i="55" s="1"/>
  <c r="G142772" i="55" s="1"/>
  <c r="G142773" i="55" s="1"/>
  <c r="G142774" i="55" s="1"/>
  <c r="G142775" i="55" s="1"/>
  <c r="G142776" i="55" s="1"/>
  <c r="G142777" i="55" s="1"/>
  <c r="G142778" i="55" s="1"/>
  <c r="G142779" i="55" s="1"/>
  <c r="G142780" i="55" s="1"/>
  <c r="G142781" i="55" s="1"/>
  <c r="G142782" i="55" s="1"/>
  <c r="G142783" i="55" s="1"/>
  <c r="G142784" i="55" s="1"/>
  <c r="G142785" i="55" s="1"/>
  <c r="G142786" i="55" s="1"/>
  <c r="G142787" i="55" s="1"/>
  <c r="G142788" i="55" s="1"/>
  <c r="G142789" i="55" s="1"/>
  <c r="G142790" i="55" s="1"/>
  <c r="G142791" i="55" s="1"/>
  <c r="G142792" i="55" s="1"/>
  <c r="G142793" i="55" s="1"/>
  <c r="G142794" i="55" s="1"/>
  <c r="G142795" i="55" s="1"/>
  <c r="G142796" i="55" s="1"/>
  <c r="G142797" i="55" s="1"/>
  <c r="G142798" i="55" s="1"/>
  <c r="G142799" i="55" s="1"/>
  <c r="G142800" i="55" s="1"/>
  <c r="G142801" i="55" s="1"/>
  <c r="G142802" i="55" s="1"/>
  <c r="G142803" i="55" s="1"/>
  <c r="G142804" i="55" s="1"/>
  <c r="G142805" i="55" s="1"/>
  <c r="G142806" i="55" s="1"/>
  <c r="G142807" i="55" s="1"/>
  <c r="G142808" i="55" s="1"/>
  <c r="G142809" i="55" s="1"/>
  <c r="G142810" i="55" s="1"/>
  <c r="G142811" i="55" s="1"/>
  <c r="G142812" i="55" s="1"/>
  <c r="G142813" i="55" s="1"/>
  <c r="G142814" i="55" s="1"/>
  <c r="G142815" i="55" s="1"/>
  <c r="G142816" i="55" s="1"/>
  <c r="G142817" i="55" s="1"/>
  <c r="G142818" i="55" s="1"/>
  <c r="G142819" i="55" s="1"/>
  <c r="G142820" i="55" s="1"/>
  <c r="G142821" i="55" s="1"/>
  <c r="G142822" i="55" s="1"/>
  <c r="G142823" i="55" s="1"/>
  <c r="G142824" i="55" s="1"/>
  <c r="G142825" i="55" s="1"/>
  <c r="G142826" i="55" s="1"/>
  <c r="G142827" i="55" s="1"/>
  <c r="G142828" i="55" s="1"/>
  <c r="G142829" i="55" s="1"/>
  <c r="G142830" i="55" s="1"/>
  <c r="G142831" i="55" s="1"/>
  <c r="G142832" i="55" s="1"/>
  <c r="G142833" i="55" s="1"/>
  <c r="G142834" i="55" s="1"/>
  <c r="G142835" i="55" s="1"/>
  <c r="G142836" i="55" s="1"/>
  <c r="G142837" i="55" s="1"/>
  <c r="G142838" i="55" s="1"/>
  <c r="G142839" i="55" s="1"/>
  <c r="G142840" i="55" s="1"/>
  <c r="G142841" i="55" s="1"/>
  <c r="G142842" i="55" s="1"/>
  <c r="G142843" i="55" s="1"/>
  <c r="G142844" i="55" s="1"/>
  <c r="G142845" i="55" s="1"/>
  <c r="G142846" i="55" s="1"/>
  <c r="G142847" i="55" s="1"/>
  <c r="G142848" i="55" s="1"/>
  <c r="G142849" i="55" s="1"/>
  <c r="G142850" i="55" s="1"/>
  <c r="G142851" i="55" s="1"/>
  <c r="G142852" i="55" s="1"/>
  <c r="G142853" i="55" s="1"/>
  <c r="G142854" i="55" s="1"/>
  <c r="G142855" i="55" s="1"/>
  <c r="G142856" i="55" s="1"/>
  <c r="G142857" i="55" s="1"/>
  <c r="G142858" i="55" s="1"/>
  <c r="G142859" i="55" s="1"/>
  <c r="G142860" i="55" s="1"/>
  <c r="G142861" i="55" s="1"/>
  <c r="G142862" i="55" s="1"/>
  <c r="G142863" i="55" s="1"/>
  <c r="G142864" i="55" s="1"/>
  <c r="G142865" i="55" s="1"/>
  <c r="G142866" i="55" s="1"/>
  <c r="G142867" i="55" s="1"/>
  <c r="G142868" i="55" s="1"/>
  <c r="G142869" i="55" s="1"/>
  <c r="G142870" i="55" s="1"/>
  <c r="G142871" i="55" s="1"/>
  <c r="G142872" i="55" s="1"/>
  <c r="G142873" i="55" s="1"/>
  <c r="G142874" i="55" s="1"/>
  <c r="G142875" i="55" s="1"/>
  <c r="G142876" i="55" s="1"/>
  <c r="G142877" i="55" s="1"/>
  <c r="G142878" i="55" s="1"/>
  <c r="G142879" i="55" s="1"/>
  <c r="G142880" i="55" s="1"/>
  <c r="G142881" i="55" s="1"/>
  <c r="G142882" i="55" s="1"/>
  <c r="G142883" i="55" s="1"/>
  <c r="G142884" i="55" s="1"/>
  <c r="G142885" i="55" s="1"/>
  <c r="G142886" i="55" s="1"/>
  <c r="G142887" i="55" s="1"/>
  <c r="G142888" i="55" s="1"/>
  <c r="G142889" i="55" s="1"/>
  <c r="G142890" i="55" s="1"/>
  <c r="G142891" i="55" s="1"/>
  <c r="G142892" i="55" s="1"/>
  <c r="G142893" i="55" s="1"/>
  <c r="G142894" i="55" s="1"/>
  <c r="G142895" i="55" s="1"/>
  <c r="G142896" i="55" s="1"/>
  <c r="G142897" i="55" s="1"/>
  <c r="G142898" i="55" s="1"/>
  <c r="G142899" i="55" s="1"/>
  <c r="G142900" i="55" s="1"/>
  <c r="G142901" i="55" s="1"/>
  <c r="G142902" i="55" s="1"/>
  <c r="G142903" i="55" s="1"/>
  <c r="G142904" i="55" s="1"/>
  <c r="G142905" i="55" s="1"/>
  <c r="G142906" i="55" s="1"/>
  <c r="G142907" i="55" s="1"/>
  <c r="G142908" i="55" s="1"/>
  <c r="G142909" i="55" s="1"/>
  <c r="G142910" i="55" s="1"/>
  <c r="G142911" i="55" s="1"/>
  <c r="G142912" i="55" s="1"/>
  <c r="G142913" i="55" s="1"/>
  <c r="G142914" i="55" s="1"/>
  <c r="G142915" i="55" s="1"/>
  <c r="G142916" i="55" s="1"/>
  <c r="G142917" i="55" s="1"/>
  <c r="G142918" i="55" s="1"/>
  <c r="G142919" i="55" s="1"/>
  <c r="G142920" i="55" s="1"/>
  <c r="G142921" i="55" s="1"/>
  <c r="G142922" i="55" s="1"/>
  <c r="G142923" i="55" s="1"/>
  <c r="G142924" i="55" s="1"/>
  <c r="G142925" i="55" s="1"/>
  <c r="G142926" i="55" s="1"/>
  <c r="G142927" i="55" s="1"/>
  <c r="G142928" i="55" s="1"/>
  <c r="G142929" i="55" s="1"/>
  <c r="G142930" i="55" s="1"/>
  <c r="G142931" i="55" s="1"/>
  <c r="G142932" i="55" s="1"/>
  <c r="G142933" i="55" s="1"/>
  <c r="G142934" i="55" s="1"/>
  <c r="G142935" i="55" s="1"/>
  <c r="G142936" i="55" s="1"/>
  <c r="G142937" i="55" s="1"/>
  <c r="G142938" i="55" s="1"/>
  <c r="G142939" i="55" s="1"/>
  <c r="G142940" i="55" s="1"/>
  <c r="G142941" i="55" s="1"/>
  <c r="G142942" i="55" s="1"/>
  <c r="G142943" i="55" s="1"/>
  <c r="G142944" i="55" s="1"/>
  <c r="G142945" i="55" s="1"/>
  <c r="G142946" i="55" s="1"/>
  <c r="G142947" i="55" s="1"/>
  <c r="G142948" i="55" s="1"/>
  <c r="G142949" i="55" s="1"/>
  <c r="G142950" i="55" s="1"/>
  <c r="G142951" i="55" s="1"/>
  <c r="G142952" i="55" s="1"/>
  <c r="G142953" i="55" s="1"/>
  <c r="G142954" i="55" s="1"/>
  <c r="G142955" i="55" s="1"/>
  <c r="G142956" i="55" s="1"/>
  <c r="G142957" i="55" s="1"/>
  <c r="G142958" i="55" s="1"/>
  <c r="G142959" i="55" s="1"/>
  <c r="G142960" i="55" s="1"/>
  <c r="G142961" i="55" s="1"/>
  <c r="G142962" i="55" s="1"/>
  <c r="G142963" i="55" s="1"/>
  <c r="G142964" i="55" s="1"/>
  <c r="G142965" i="55" s="1"/>
  <c r="G142966" i="55" s="1"/>
  <c r="G142967" i="55" s="1"/>
  <c r="G142968" i="55" s="1"/>
  <c r="G142969" i="55" s="1"/>
  <c r="G142970" i="55" s="1"/>
  <c r="G142971" i="55" s="1"/>
  <c r="G142972" i="55" s="1"/>
  <c r="G142973" i="55" s="1"/>
  <c r="G142974" i="55" s="1"/>
  <c r="G142975" i="55" s="1"/>
  <c r="G142976" i="55" s="1"/>
  <c r="G142977" i="55" s="1"/>
  <c r="G142978" i="55" s="1"/>
  <c r="G142979" i="55" s="1"/>
  <c r="G142980" i="55" s="1"/>
  <c r="G142981" i="55" s="1"/>
  <c r="G142982" i="55" s="1"/>
  <c r="G142983" i="55" s="1"/>
  <c r="G142984" i="55" s="1"/>
  <c r="G142985" i="55" s="1"/>
  <c r="G142986" i="55" s="1"/>
  <c r="G142987" i="55" s="1"/>
  <c r="G142988" i="55" s="1"/>
  <c r="G142989" i="55" s="1"/>
  <c r="G142990" i="55" s="1"/>
  <c r="G142991" i="55" s="1"/>
  <c r="G142992" i="55" s="1"/>
  <c r="G142993" i="55" s="1"/>
  <c r="G142994" i="55" s="1"/>
  <c r="G142995" i="55" s="1"/>
  <c r="G142996" i="55" s="1"/>
  <c r="G142997" i="55" s="1"/>
  <c r="G142998" i="55" s="1"/>
  <c r="G142999" i="55" s="1"/>
  <c r="G143000" i="55" s="1"/>
  <c r="G143001" i="55" s="1"/>
  <c r="G143002" i="55" s="1"/>
  <c r="G143003" i="55" s="1"/>
  <c r="G143004" i="55" s="1"/>
  <c r="G143005" i="55" s="1"/>
  <c r="G143006" i="55" s="1"/>
  <c r="G143007" i="55" s="1"/>
  <c r="G143008" i="55" s="1"/>
  <c r="G143009" i="55" s="1"/>
  <c r="G143010" i="55" s="1"/>
  <c r="G143011" i="55" s="1"/>
  <c r="G143012" i="55" s="1"/>
  <c r="G143013" i="55" s="1"/>
  <c r="G143014" i="55" s="1"/>
  <c r="G143015" i="55" s="1"/>
  <c r="G143016" i="55" s="1"/>
  <c r="G143017" i="55" s="1"/>
  <c r="G143018" i="55" s="1"/>
  <c r="G143019" i="55" s="1"/>
  <c r="G143020" i="55" s="1"/>
  <c r="G143021" i="55" s="1"/>
  <c r="G143022" i="55" s="1"/>
  <c r="G143023" i="55" s="1"/>
  <c r="G143024" i="55" s="1"/>
  <c r="G143025" i="55" s="1"/>
  <c r="G143026" i="55" s="1"/>
  <c r="G143027" i="55" s="1"/>
  <c r="G143028" i="55" s="1"/>
  <c r="G143029" i="55" s="1"/>
  <c r="G143030" i="55" s="1"/>
  <c r="G143031" i="55" s="1"/>
  <c r="G143032" i="55" s="1"/>
  <c r="G143033" i="55" s="1"/>
  <c r="G143034" i="55" s="1"/>
  <c r="G143035" i="55" s="1"/>
  <c r="G143036" i="55" s="1"/>
  <c r="G143037" i="55" s="1"/>
  <c r="G143038" i="55" s="1"/>
  <c r="G143039" i="55" s="1"/>
  <c r="G143040" i="55" s="1"/>
  <c r="G143041" i="55" s="1"/>
  <c r="G143042" i="55" s="1"/>
  <c r="G143043" i="55" s="1"/>
  <c r="G143044" i="55" s="1"/>
  <c r="G143045" i="55" s="1"/>
  <c r="G143046" i="55" s="1"/>
  <c r="G143047" i="55" s="1"/>
  <c r="G143048" i="55" s="1"/>
  <c r="G143049" i="55" s="1"/>
  <c r="G143050" i="55" s="1"/>
  <c r="G143051" i="55" s="1"/>
  <c r="G143052" i="55" s="1"/>
  <c r="G143053" i="55" s="1"/>
  <c r="G143054" i="55" s="1"/>
  <c r="G143055" i="55" s="1"/>
  <c r="G143056" i="55" s="1"/>
  <c r="G143057" i="55" s="1"/>
  <c r="G143058" i="55" s="1"/>
  <c r="G143059" i="55" s="1"/>
  <c r="G143060" i="55" s="1"/>
  <c r="G143061" i="55" s="1"/>
  <c r="G143062" i="55" s="1"/>
  <c r="G143063" i="55" s="1"/>
  <c r="G143064" i="55" s="1"/>
  <c r="G143065" i="55" s="1"/>
  <c r="G143066" i="55" s="1"/>
  <c r="G143067" i="55" s="1"/>
  <c r="G143068" i="55" s="1"/>
  <c r="G143069" i="55" s="1"/>
  <c r="G143070" i="55" s="1"/>
  <c r="G143071" i="55" s="1"/>
  <c r="G143072" i="55" s="1"/>
  <c r="G143073" i="55" s="1"/>
  <c r="G143074" i="55" s="1"/>
  <c r="G143075" i="55" s="1"/>
  <c r="G143076" i="55" s="1"/>
  <c r="G143077" i="55" s="1"/>
  <c r="G143078" i="55" s="1"/>
  <c r="G143079" i="55" s="1"/>
  <c r="G143080" i="55" s="1"/>
  <c r="G143081" i="55" s="1"/>
  <c r="G143082" i="55" s="1"/>
  <c r="G143083" i="55" s="1"/>
  <c r="G143084" i="55" s="1"/>
  <c r="G143085" i="55" s="1"/>
  <c r="G143086" i="55" s="1"/>
  <c r="G143087" i="55" s="1"/>
  <c r="G143088" i="55" s="1"/>
  <c r="G143089" i="55" s="1"/>
  <c r="G143090" i="55" s="1"/>
  <c r="G143091" i="55" s="1"/>
  <c r="G143092" i="55" s="1"/>
  <c r="G143093" i="55" s="1"/>
  <c r="G143094" i="55" s="1"/>
  <c r="G143095" i="55" s="1"/>
  <c r="G143096" i="55" s="1"/>
  <c r="G143097" i="55" s="1"/>
  <c r="G143098" i="55" s="1"/>
  <c r="G143099" i="55" s="1"/>
  <c r="G143100" i="55" s="1"/>
  <c r="G143101" i="55" s="1"/>
  <c r="G143102" i="55" s="1"/>
  <c r="G143103" i="55" s="1"/>
  <c r="G143104" i="55" s="1"/>
  <c r="G143105" i="55" s="1"/>
  <c r="G143106" i="55" s="1"/>
  <c r="G143107" i="55" s="1"/>
  <c r="G143108" i="55" s="1"/>
  <c r="G143109" i="55" s="1"/>
  <c r="G143110" i="55" s="1"/>
  <c r="G143111" i="55" s="1"/>
  <c r="G143112" i="55" s="1"/>
  <c r="G143113" i="55" s="1"/>
  <c r="G143114" i="55" s="1"/>
  <c r="G143115" i="55" s="1"/>
  <c r="G143116" i="55" s="1"/>
  <c r="G143117" i="55" s="1"/>
  <c r="G143118" i="55" s="1"/>
  <c r="G143119" i="55" s="1"/>
  <c r="G143120" i="55" s="1"/>
  <c r="G143121" i="55" s="1"/>
  <c r="G143122" i="55" s="1"/>
  <c r="G143123" i="55" s="1"/>
  <c r="G143124" i="55" s="1"/>
  <c r="G143125" i="55" s="1"/>
  <c r="G143126" i="55" s="1"/>
  <c r="G143127" i="55" s="1"/>
  <c r="G143128" i="55" s="1"/>
  <c r="G143129" i="55" s="1"/>
  <c r="G143130" i="55" s="1"/>
  <c r="G143131" i="55" s="1"/>
  <c r="G143132" i="55" s="1"/>
  <c r="G143133" i="55" s="1"/>
  <c r="G143134" i="55" s="1"/>
  <c r="G143135" i="55" s="1"/>
  <c r="G143136" i="55" s="1"/>
  <c r="G143137" i="55" s="1"/>
  <c r="G143138" i="55" s="1"/>
  <c r="G143139" i="55" s="1"/>
  <c r="G143140" i="55" s="1"/>
  <c r="G143141" i="55" s="1"/>
  <c r="G143142" i="55" s="1"/>
  <c r="G143143" i="55" s="1"/>
  <c r="G143144" i="55" s="1"/>
  <c r="G143145" i="55" s="1"/>
  <c r="G143146" i="55" s="1"/>
  <c r="G143147" i="55" s="1"/>
  <c r="G143148" i="55" s="1"/>
  <c r="G143149" i="55" s="1"/>
  <c r="G143150" i="55" s="1"/>
  <c r="G143151" i="55" s="1"/>
  <c r="G143152" i="55" s="1"/>
  <c r="G143153" i="55" s="1"/>
  <c r="G143154" i="55" s="1"/>
  <c r="G143155" i="55" s="1"/>
  <c r="G143156" i="55" s="1"/>
  <c r="G143157" i="55" s="1"/>
  <c r="G143158" i="55" s="1"/>
  <c r="G143159" i="55" s="1"/>
  <c r="G143160" i="55" s="1"/>
  <c r="G143161" i="55" s="1"/>
  <c r="G143162" i="55" s="1"/>
  <c r="G143163" i="55" s="1"/>
  <c r="G143164" i="55" s="1"/>
  <c r="G143165" i="55" s="1"/>
  <c r="G143166" i="55" s="1"/>
  <c r="G143167" i="55" s="1"/>
  <c r="G143168" i="55" s="1"/>
  <c r="G143169" i="55" s="1"/>
  <c r="G143170" i="55" s="1"/>
  <c r="G143171" i="55" s="1"/>
  <c r="G143172" i="55" s="1"/>
  <c r="G143173" i="55" s="1"/>
  <c r="G143174" i="55" s="1"/>
  <c r="G143175" i="55" s="1"/>
  <c r="G143176" i="55" s="1"/>
  <c r="G143177" i="55" s="1"/>
  <c r="G143178" i="55" s="1"/>
  <c r="G143179" i="55" s="1"/>
  <c r="G143180" i="55" s="1"/>
  <c r="G143181" i="55" s="1"/>
  <c r="G143182" i="55" s="1"/>
  <c r="G143183" i="55" s="1"/>
  <c r="G143184" i="55" s="1"/>
  <c r="G143185" i="55" s="1"/>
  <c r="G143186" i="55" s="1"/>
  <c r="G143187" i="55" s="1"/>
  <c r="G143188" i="55" s="1"/>
  <c r="G143189" i="55" s="1"/>
  <c r="G143190" i="55" s="1"/>
  <c r="G143191" i="55" s="1"/>
  <c r="G143192" i="55" s="1"/>
  <c r="G143193" i="55" s="1"/>
  <c r="G143194" i="55" s="1"/>
  <c r="G143195" i="55" s="1"/>
  <c r="G143196" i="55" s="1"/>
  <c r="G143197" i="55" s="1"/>
  <c r="G143198" i="55" s="1"/>
  <c r="G143199" i="55" s="1"/>
  <c r="G143200" i="55" s="1"/>
  <c r="G143201" i="55" s="1"/>
  <c r="G143202" i="55" s="1"/>
  <c r="G143203" i="55" s="1"/>
  <c r="G143204" i="55" s="1"/>
  <c r="G143205" i="55" s="1"/>
  <c r="G143206" i="55" s="1"/>
  <c r="G143207" i="55" s="1"/>
  <c r="G143208" i="55" s="1"/>
  <c r="G143209" i="55" s="1"/>
  <c r="G143210" i="55" s="1"/>
  <c r="G143211" i="55" s="1"/>
  <c r="G143212" i="55" s="1"/>
  <c r="G143213" i="55" s="1"/>
  <c r="G143214" i="55" s="1"/>
  <c r="G143215" i="55" s="1"/>
  <c r="G143216" i="55" s="1"/>
  <c r="G143217" i="55" s="1"/>
  <c r="G143218" i="55" s="1"/>
  <c r="G143219" i="55" s="1"/>
  <c r="G143220" i="55" s="1"/>
  <c r="G143221" i="55" s="1"/>
  <c r="G143222" i="55" s="1"/>
  <c r="G143223" i="55" s="1"/>
  <c r="G143224" i="55" s="1"/>
  <c r="G143225" i="55" s="1"/>
  <c r="G143226" i="55" s="1"/>
  <c r="G143227" i="55" s="1"/>
  <c r="G143228" i="55" s="1"/>
  <c r="G143229" i="55" s="1"/>
  <c r="G143230" i="55" s="1"/>
  <c r="G143231" i="55" s="1"/>
  <c r="G143232" i="55" s="1"/>
  <c r="G143233" i="55" s="1"/>
  <c r="G143234" i="55" s="1"/>
  <c r="G143235" i="55" s="1"/>
  <c r="G143236" i="55" s="1"/>
  <c r="G143237" i="55" s="1"/>
  <c r="G143238" i="55" s="1"/>
  <c r="G143239" i="55" s="1"/>
  <c r="G143240" i="55" s="1"/>
  <c r="G143241" i="55" s="1"/>
  <c r="G143242" i="55" s="1"/>
  <c r="G143243" i="55" s="1"/>
  <c r="G143244" i="55" s="1"/>
  <c r="G143245" i="55" s="1"/>
  <c r="G143246" i="55" s="1"/>
  <c r="G143247" i="55" s="1"/>
  <c r="G143248" i="55" s="1"/>
  <c r="G143249" i="55" s="1"/>
  <c r="G143250" i="55" s="1"/>
  <c r="G143251" i="55" s="1"/>
  <c r="G143252" i="55" s="1"/>
  <c r="G143253" i="55" s="1"/>
  <c r="G143254" i="55" s="1"/>
  <c r="G143255" i="55" s="1"/>
  <c r="G143256" i="55" s="1"/>
  <c r="G143257" i="55" s="1"/>
  <c r="G143258" i="55" s="1"/>
  <c r="G143259" i="55" s="1"/>
  <c r="G143260" i="55" s="1"/>
  <c r="G143261" i="55" s="1"/>
  <c r="G143262" i="55" s="1"/>
  <c r="G143263" i="55" s="1"/>
  <c r="G143264" i="55" s="1"/>
  <c r="G143265" i="55" s="1"/>
  <c r="G143266" i="55" s="1"/>
  <c r="G143267" i="55" s="1"/>
  <c r="G143268" i="55" s="1"/>
  <c r="G143269" i="55" s="1"/>
  <c r="G143270" i="55" s="1"/>
  <c r="G143271" i="55" s="1"/>
  <c r="G143272" i="55" s="1"/>
  <c r="G143273" i="55" s="1"/>
  <c r="G143274" i="55" s="1"/>
  <c r="G143275" i="55" s="1"/>
  <c r="G143276" i="55" s="1"/>
  <c r="G143277" i="55" s="1"/>
  <c r="G143278" i="55" s="1"/>
  <c r="G143279" i="55" s="1"/>
  <c r="G143280" i="55" s="1"/>
  <c r="G143281" i="55" s="1"/>
  <c r="G143282" i="55" s="1"/>
  <c r="G143283" i="55" s="1"/>
  <c r="G143284" i="55" s="1"/>
  <c r="G143285" i="55" s="1"/>
  <c r="G143286" i="55" s="1"/>
  <c r="G143287" i="55" s="1"/>
  <c r="G143288" i="55" s="1"/>
  <c r="G143289" i="55" s="1"/>
  <c r="G143290" i="55" s="1"/>
  <c r="G143291" i="55" s="1"/>
  <c r="G143292" i="55" s="1"/>
  <c r="G143293" i="55" s="1"/>
  <c r="G143294" i="55" s="1"/>
  <c r="G143295" i="55" s="1"/>
  <c r="G143296" i="55" s="1"/>
  <c r="G143297" i="55" s="1"/>
  <c r="G143298" i="55" s="1"/>
  <c r="G143299" i="55" s="1"/>
  <c r="G143300" i="55" s="1"/>
  <c r="G143301" i="55" s="1"/>
  <c r="G143302" i="55" s="1"/>
  <c r="G143303" i="55" s="1"/>
  <c r="G143304" i="55" s="1"/>
  <c r="G143305" i="55" s="1"/>
  <c r="G143306" i="55" s="1"/>
  <c r="G143307" i="55" s="1"/>
  <c r="G143308" i="55" s="1"/>
  <c r="G143309" i="55" s="1"/>
  <c r="G143310" i="55" s="1"/>
  <c r="G143311" i="55" s="1"/>
  <c r="G143312" i="55" s="1"/>
  <c r="G143313" i="55" s="1"/>
  <c r="G143314" i="55" s="1"/>
  <c r="G143315" i="55" s="1"/>
  <c r="G143316" i="55" s="1"/>
  <c r="G143317" i="55" s="1"/>
  <c r="G143318" i="55" s="1"/>
  <c r="G143319" i="55" s="1"/>
  <c r="G143320" i="55" s="1"/>
  <c r="G143321" i="55" s="1"/>
  <c r="G143322" i="55" s="1"/>
  <c r="G143323" i="55" s="1"/>
  <c r="G143324" i="55" s="1"/>
  <c r="G143325" i="55" s="1"/>
  <c r="G143326" i="55" s="1"/>
  <c r="G143327" i="55" s="1"/>
  <c r="G143328" i="55" s="1"/>
  <c r="G143329" i="55" s="1"/>
  <c r="G143330" i="55" s="1"/>
  <c r="G143331" i="55" s="1"/>
  <c r="G143332" i="55" s="1"/>
  <c r="G143333" i="55" s="1"/>
  <c r="G143334" i="55" s="1"/>
  <c r="G143335" i="55" s="1"/>
  <c r="G143336" i="55" s="1"/>
  <c r="G143337" i="55" s="1"/>
  <c r="G143338" i="55" s="1"/>
  <c r="G143339" i="55" s="1"/>
  <c r="G143340" i="55" s="1"/>
  <c r="G143341" i="55" s="1"/>
  <c r="G143342" i="55" s="1"/>
  <c r="G143343" i="55" s="1"/>
  <c r="G143344" i="55" s="1"/>
  <c r="G143345" i="55" s="1"/>
  <c r="G143346" i="55" s="1"/>
  <c r="G143347" i="55" s="1"/>
  <c r="G143348" i="55" s="1"/>
  <c r="G143349" i="55" s="1"/>
  <c r="G143350" i="55" s="1"/>
  <c r="G143351" i="55" s="1"/>
  <c r="G143352" i="55" s="1"/>
  <c r="G143353" i="55" s="1"/>
  <c r="G143354" i="55" s="1"/>
  <c r="G143355" i="55" s="1"/>
  <c r="G143356" i="55" s="1"/>
  <c r="G143357" i="55" s="1"/>
  <c r="G143358" i="55" s="1"/>
  <c r="G143359" i="55" s="1"/>
  <c r="G143360" i="55" s="1"/>
  <c r="G143361" i="55" s="1"/>
  <c r="G143362" i="55" s="1"/>
  <c r="G143363" i="55" s="1"/>
  <c r="G143364" i="55" s="1"/>
  <c r="G143365" i="55" s="1"/>
  <c r="G143366" i="55" s="1"/>
  <c r="G143367" i="55" s="1"/>
  <c r="G143368" i="55" s="1"/>
  <c r="G143369" i="55" s="1"/>
  <c r="G143370" i="55" s="1"/>
  <c r="G143371" i="55" s="1"/>
  <c r="G143372" i="55" s="1"/>
  <c r="G143373" i="55" s="1"/>
  <c r="G143374" i="55" s="1"/>
  <c r="G143375" i="55" s="1"/>
  <c r="G143376" i="55" s="1"/>
  <c r="G143377" i="55" s="1"/>
  <c r="G143378" i="55" s="1"/>
  <c r="G143379" i="55" s="1"/>
  <c r="G143380" i="55" s="1"/>
  <c r="G143381" i="55" s="1"/>
  <c r="G143382" i="55" s="1"/>
  <c r="G143383" i="55" s="1"/>
  <c r="G143384" i="55" s="1"/>
  <c r="G143385" i="55" s="1"/>
  <c r="G143386" i="55" s="1"/>
  <c r="G143387" i="55" s="1"/>
  <c r="G143388" i="55" s="1"/>
  <c r="G143389" i="55" s="1"/>
  <c r="G143390" i="55" s="1"/>
  <c r="G143391" i="55" s="1"/>
  <c r="G143392" i="55" s="1"/>
  <c r="G143393" i="55" s="1"/>
  <c r="G143394" i="55" s="1"/>
  <c r="G143395" i="55" s="1"/>
  <c r="G143396" i="55" s="1"/>
  <c r="G143397" i="55" s="1"/>
  <c r="G143398" i="55" s="1"/>
  <c r="G143399" i="55" s="1"/>
  <c r="G143400" i="55" s="1"/>
  <c r="G143401" i="55" s="1"/>
  <c r="G143402" i="55" s="1"/>
  <c r="G143403" i="55" s="1"/>
  <c r="G143404" i="55" s="1"/>
  <c r="G143405" i="55" s="1"/>
  <c r="G143406" i="55" s="1"/>
  <c r="G143407" i="55" s="1"/>
  <c r="G143408" i="55" s="1"/>
  <c r="G143409" i="55" s="1"/>
  <c r="G143410" i="55" s="1"/>
  <c r="G143411" i="55" s="1"/>
  <c r="G143412" i="55" s="1"/>
  <c r="G143413" i="55" s="1"/>
  <c r="G143414" i="55" s="1"/>
  <c r="G143415" i="55" s="1"/>
  <c r="G143416" i="55" s="1"/>
  <c r="G143417" i="55" s="1"/>
  <c r="G143418" i="55" s="1"/>
  <c r="G143419" i="55" s="1"/>
  <c r="G143420" i="55" s="1"/>
  <c r="G143421" i="55" s="1"/>
  <c r="G143422" i="55" s="1"/>
  <c r="G143423" i="55" s="1"/>
  <c r="G143424" i="55" s="1"/>
  <c r="G143425" i="55" s="1"/>
  <c r="G143426" i="55" s="1"/>
  <c r="G143427" i="55" s="1"/>
  <c r="G143428" i="55" s="1"/>
  <c r="G143429" i="55" s="1"/>
  <c r="G143430" i="55" s="1"/>
  <c r="G143431" i="55" s="1"/>
  <c r="G143432" i="55" s="1"/>
  <c r="G143433" i="55" s="1"/>
  <c r="G143434" i="55" s="1"/>
  <c r="G143435" i="55" s="1"/>
  <c r="G143436" i="55" s="1"/>
  <c r="G143437" i="55" s="1"/>
  <c r="G143438" i="55" s="1"/>
  <c r="G143439" i="55" s="1"/>
  <c r="G143440" i="55" s="1"/>
  <c r="G143441" i="55" s="1"/>
  <c r="G143442" i="55" s="1"/>
  <c r="G143443" i="55" s="1"/>
  <c r="G143444" i="55" s="1"/>
  <c r="G143445" i="55" s="1"/>
  <c r="G143446" i="55" s="1"/>
  <c r="G143447" i="55" s="1"/>
  <c r="G143448" i="55" s="1"/>
  <c r="G143449" i="55" s="1"/>
  <c r="G143450" i="55" s="1"/>
  <c r="G143451" i="55" s="1"/>
  <c r="G143452" i="55" s="1"/>
  <c r="G143453" i="55" s="1"/>
  <c r="G143454" i="55" s="1"/>
  <c r="G143455" i="55" s="1"/>
  <c r="G143456" i="55" s="1"/>
  <c r="G143457" i="55" s="1"/>
  <c r="G143458" i="55" s="1"/>
  <c r="G143459" i="55" s="1"/>
  <c r="G143460" i="55" s="1"/>
  <c r="G143461" i="55" s="1"/>
  <c r="G143462" i="55" s="1"/>
  <c r="G143463" i="55" s="1"/>
  <c r="G143464" i="55" s="1"/>
  <c r="G143465" i="55" s="1"/>
  <c r="G143466" i="55" s="1"/>
  <c r="G143467" i="55" s="1"/>
  <c r="G143468" i="55" s="1"/>
  <c r="G143469" i="55" s="1"/>
  <c r="G143470" i="55" s="1"/>
  <c r="G143471" i="55" s="1"/>
  <c r="G143472" i="55" s="1"/>
  <c r="G143473" i="55" s="1"/>
  <c r="G143474" i="55" s="1"/>
  <c r="G143475" i="55" s="1"/>
  <c r="G143476" i="55" s="1"/>
  <c r="G143477" i="55" s="1"/>
  <c r="G143478" i="55" s="1"/>
  <c r="G143479" i="55" s="1"/>
  <c r="G143480" i="55" s="1"/>
  <c r="G143481" i="55" s="1"/>
  <c r="G143482" i="55" s="1"/>
  <c r="G143483" i="55" s="1"/>
  <c r="G143484" i="55" s="1"/>
  <c r="G143485" i="55" s="1"/>
  <c r="G143486" i="55" s="1"/>
  <c r="G143487" i="55" s="1"/>
  <c r="G143488" i="55" s="1"/>
  <c r="G143489" i="55" s="1"/>
  <c r="G143490" i="55" s="1"/>
  <c r="G143491" i="55" s="1"/>
  <c r="G143492" i="55" s="1"/>
  <c r="G143493" i="55" s="1"/>
  <c r="G143494" i="55" s="1"/>
  <c r="G143495" i="55" s="1"/>
  <c r="G143496" i="55" s="1"/>
  <c r="G143497" i="55" s="1"/>
  <c r="G143498" i="55" s="1"/>
  <c r="G143499" i="55" s="1"/>
  <c r="G143500" i="55" s="1"/>
  <c r="G143501" i="55" s="1"/>
  <c r="G143502" i="55" s="1"/>
  <c r="G143503" i="55" s="1"/>
  <c r="G143504" i="55" s="1"/>
  <c r="G143505" i="55" s="1"/>
  <c r="G143506" i="55" s="1"/>
  <c r="G143507" i="55" s="1"/>
  <c r="G143508" i="55" s="1"/>
  <c r="G143509" i="55" s="1"/>
  <c r="G143510" i="55" s="1"/>
  <c r="G143511" i="55" s="1"/>
  <c r="G143512" i="55" s="1"/>
  <c r="G143513" i="55" s="1"/>
  <c r="G143514" i="55" s="1"/>
  <c r="G143515" i="55" s="1"/>
  <c r="G143516" i="55" s="1"/>
  <c r="G143517" i="55" s="1"/>
  <c r="G143518" i="55" s="1"/>
  <c r="G143519" i="55" s="1"/>
  <c r="G143520" i="55" s="1"/>
  <c r="G143521" i="55" s="1"/>
  <c r="G143522" i="55" s="1"/>
  <c r="G143523" i="55" s="1"/>
  <c r="G143524" i="55" s="1"/>
  <c r="G143525" i="55" s="1"/>
  <c r="G143526" i="55" s="1"/>
  <c r="G143527" i="55" s="1"/>
  <c r="G143528" i="55" s="1"/>
  <c r="G143529" i="55" s="1"/>
  <c r="G143530" i="55" s="1"/>
  <c r="G143531" i="55" s="1"/>
  <c r="G143532" i="55" s="1"/>
  <c r="G143533" i="55" s="1"/>
  <c r="G143534" i="55" s="1"/>
  <c r="G143535" i="55" s="1"/>
  <c r="G143536" i="55" s="1"/>
  <c r="G143537" i="55" s="1"/>
  <c r="G143538" i="55" s="1"/>
  <c r="G143539" i="55" s="1"/>
  <c r="G143540" i="55" s="1"/>
  <c r="G143541" i="55" s="1"/>
  <c r="G143542" i="55" s="1"/>
  <c r="G143543" i="55" s="1"/>
  <c r="G143544" i="55" s="1"/>
  <c r="G143545" i="55" s="1"/>
  <c r="G143546" i="55" s="1"/>
  <c r="G143547" i="55" s="1"/>
  <c r="G143548" i="55" s="1"/>
  <c r="G143549" i="55" s="1"/>
  <c r="G143550" i="55" s="1"/>
  <c r="G143551" i="55" s="1"/>
  <c r="G143552" i="55" s="1"/>
  <c r="G143553" i="55" s="1"/>
  <c r="G143554" i="55" s="1"/>
  <c r="G143555" i="55" s="1"/>
  <c r="G143556" i="55" s="1"/>
  <c r="G143557" i="55" s="1"/>
  <c r="G143558" i="55" s="1"/>
  <c r="G143559" i="55" s="1"/>
  <c r="G143560" i="55" s="1"/>
  <c r="G143561" i="55" s="1"/>
  <c r="G143562" i="55" s="1"/>
  <c r="G143563" i="55" s="1"/>
  <c r="G143564" i="55" s="1"/>
  <c r="G143565" i="55" s="1"/>
  <c r="G143566" i="55" s="1"/>
  <c r="G143567" i="55" s="1"/>
  <c r="G143568" i="55" s="1"/>
  <c r="G143569" i="55" s="1"/>
  <c r="G143570" i="55" s="1"/>
  <c r="G143571" i="55" s="1"/>
  <c r="G143572" i="55" s="1"/>
  <c r="G143573" i="55" s="1"/>
  <c r="G143574" i="55" s="1"/>
  <c r="G143575" i="55" s="1"/>
  <c r="G143576" i="55" s="1"/>
  <c r="G143577" i="55" s="1"/>
  <c r="G143578" i="55" s="1"/>
  <c r="G143579" i="55" s="1"/>
  <c r="G143580" i="55" s="1"/>
  <c r="G143581" i="55" s="1"/>
  <c r="G143582" i="55" s="1"/>
  <c r="G143583" i="55" s="1"/>
  <c r="G143584" i="55" s="1"/>
  <c r="G143585" i="55" s="1"/>
  <c r="G143586" i="55" s="1"/>
  <c r="G143587" i="55" s="1"/>
  <c r="G143588" i="55" s="1"/>
  <c r="G143589" i="55" s="1"/>
  <c r="G143590" i="55" s="1"/>
  <c r="G143591" i="55" s="1"/>
  <c r="G143592" i="55" s="1"/>
  <c r="G143593" i="55" s="1"/>
  <c r="G143594" i="55" s="1"/>
  <c r="G143595" i="55" s="1"/>
  <c r="G143596" i="55" s="1"/>
  <c r="G143597" i="55" s="1"/>
  <c r="G143598" i="55" s="1"/>
  <c r="G143599" i="55" s="1"/>
  <c r="G143600" i="55" s="1"/>
  <c r="G143601" i="55" s="1"/>
  <c r="G143602" i="55" s="1"/>
  <c r="G143603" i="55" s="1"/>
  <c r="G143604" i="55" s="1"/>
  <c r="G143605" i="55" s="1"/>
  <c r="G143606" i="55" s="1"/>
  <c r="G143607" i="55" s="1"/>
  <c r="G143608" i="55" s="1"/>
  <c r="G143609" i="55" s="1"/>
  <c r="G143610" i="55" s="1"/>
  <c r="G143611" i="55" s="1"/>
  <c r="G143612" i="55" s="1"/>
  <c r="G143613" i="55" s="1"/>
  <c r="G143614" i="55" s="1"/>
  <c r="G143615" i="55" s="1"/>
  <c r="G143616" i="55" s="1"/>
  <c r="G143617" i="55" s="1"/>
  <c r="G143618" i="55" s="1"/>
  <c r="G143619" i="55" s="1"/>
  <c r="G143620" i="55" s="1"/>
  <c r="G143621" i="55" s="1"/>
  <c r="G143622" i="55" s="1"/>
  <c r="G143623" i="55" s="1"/>
  <c r="G143624" i="55" s="1"/>
  <c r="G143625" i="55" s="1"/>
  <c r="G143626" i="55" s="1"/>
  <c r="G143627" i="55" s="1"/>
  <c r="G143628" i="55" s="1"/>
  <c r="G143629" i="55" s="1"/>
  <c r="G143630" i="55" s="1"/>
  <c r="G143631" i="55" s="1"/>
  <c r="G143632" i="55" s="1"/>
  <c r="G143633" i="55" s="1"/>
  <c r="G143634" i="55" s="1"/>
  <c r="G143635" i="55" s="1"/>
  <c r="G143636" i="55" s="1"/>
  <c r="G143637" i="55" s="1"/>
  <c r="G143638" i="55" s="1"/>
  <c r="G143639" i="55" s="1"/>
  <c r="G143640" i="55" s="1"/>
  <c r="G143641" i="55" s="1"/>
  <c r="G143642" i="55" s="1"/>
  <c r="G143643" i="55" s="1"/>
  <c r="G143644" i="55" s="1"/>
  <c r="G143645" i="55" s="1"/>
  <c r="G143646" i="55" s="1"/>
  <c r="G143647" i="55" s="1"/>
  <c r="G143648" i="55" s="1"/>
  <c r="G143649" i="55" s="1"/>
  <c r="G143650" i="55" s="1"/>
  <c r="G143651" i="55" s="1"/>
  <c r="G143652" i="55" s="1"/>
  <c r="G143653" i="55" s="1"/>
  <c r="G143654" i="55" s="1"/>
  <c r="G143655" i="55" s="1"/>
  <c r="G143656" i="55" s="1"/>
  <c r="G143657" i="55" s="1"/>
  <c r="G143658" i="55" s="1"/>
  <c r="G143659" i="55" s="1"/>
  <c r="G143660" i="55" s="1"/>
  <c r="G143661" i="55" s="1"/>
  <c r="G143662" i="55" s="1"/>
  <c r="G143663" i="55" s="1"/>
  <c r="G143664" i="55" s="1"/>
  <c r="G143665" i="55" s="1"/>
  <c r="G143666" i="55" s="1"/>
  <c r="G143667" i="55" s="1"/>
  <c r="G143668" i="55" s="1"/>
  <c r="G143669" i="55" s="1"/>
  <c r="G143670" i="55" s="1"/>
  <c r="G143671" i="55" s="1"/>
  <c r="G143672" i="55" s="1"/>
  <c r="G143673" i="55" s="1"/>
  <c r="G143674" i="55" s="1"/>
  <c r="G143675" i="55" s="1"/>
  <c r="G143676" i="55" s="1"/>
  <c r="G143677" i="55" s="1"/>
  <c r="G143678" i="55" s="1"/>
  <c r="G143679" i="55" s="1"/>
  <c r="G143680" i="55" s="1"/>
  <c r="G143681" i="55" s="1"/>
  <c r="G143682" i="55" s="1"/>
  <c r="G143683" i="55" s="1"/>
  <c r="G143684" i="55" s="1"/>
  <c r="G143685" i="55" s="1"/>
  <c r="G143686" i="55" s="1"/>
  <c r="G143687" i="55" s="1"/>
  <c r="G143688" i="55" s="1"/>
  <c r="G143689" i="55" s="1"/>
  <c r="G143690" i="55" s="1"/>
  <c r="G143691" i="55" s="1"/>
  <c r="G143692" i="55" s="1"/>
  <c r="G143693" i="55" s="1"/>
  <c r="G143694" i="55" s="1"/>
  <c r="G143695" i="55" s="1"/>
  <c r="G143696" i="55" s="1"/>
  <c r="G143697" i="55" s="1"/>
  <c r="G143698" i="55" s="1"/>
  <c r="G143699" i="55" s="1"/>
  <c r="G143700" i="55" s="1"/>
  <c r="G143701" i="55" s="1"/>
  <c r="G143702" i="55" s="1"/>
  <c r="G143703" i="55" s="1"/>
  <c r="G143704" i="55" s="1"/>
  <c r="G143705" i="55" s="1"/>
  <c r="G143706" i="55" s="1"/>
  <c r="G143707" i="55" s="1"/>
  <c r="G143708" i="55" s="1"/>
  <c r="G143709" i="55" s="1"/>
  <c r="G143710" i="55" s="1"/>
  <c r="G143711" i="55" s="1"/>
  <c r="G143712" i="55" s="1"/>
  <c r="G143713" i="55" s="1"/>
  <c r="G143714" i="55" s="1"/>
  <c r="G143715" i="55" s="1"/>
  <c r="G143716" i="55" s="1"/>
  <c r="G143717" i="55" s="1"/>
  <c r="G143718" i="55" s="1"/>
  <c r="G143719" i="55" s="1"/>
  <c r="G143720" i="55" s="1"/>
  <c r="G143721" i="55" s="1"/>
  <c r="G143722" i="55" s="1"/>
  <c r="G143723" i="55" s="1"/>
  <c r="G143724" i="55" s="1"/>
  <c r="G143725" i="55" s="1"/>
  <c r="G143726" i="55" s="1"/>
  <c r="G143727" i="55" s="1"/>
  <c r="G143728" i="55" s="1"/>
  <c r="G143729" i="55" s="1"/>
  <c r="G143730" i="55" s="1"/>
  <c r="G143731" i="55" s="1"/>
  <c r="G143732" i="55" s="1"/>
  <c r="G143733" i="55" s="1"/>
  <c r="G143734" i="55" s="1"/>
  <c r="G143735" i="55" s="1"/>
  <c r="G143736" i="55" s="1"/>
  <c r="G143737" i="55" s="1"/>
  <c r="G143738" i="55" s="1"/>
  <c r="G143739" i="55" s="1"/>
  <c r="G143740" i="55" s="1"/>
  <c r="G143741" i="55" s="1"/>
  <c r="G143742" i="55" s="1"/>
  <c r="G143743" i="55" s="1"/>
  <c r="G143744" i="55" s="1"/>
  <c r="G143745" i="55" s="1"/>
  <c r="G143746" i="55" s="1"/>
  <c r="G143747" i="55" s="1"/>
  <c r="G143748" i="55" s="1"/>
  <c r="G143749" i="55" s="1"/>
  <c r="G143750" i="55" s="1"/>
  <c r="G143751" i="55" s="1"/>
  <c r="G143752" i="55" s="1"/>
  <c r="G143753" i="55" s="1"/>
  <c r="G143754" i="55" s="1"/>
  <c r="G143755" i="55" s="1"/>
  <c r="G143756" i="55" s="1"/>
  <c r="G143757" i="55" s="1"/>
  <c r="G143758" i="55" s="1"/>
  <c r="G143759" i="55" s="1"/>
  <c r="G143760" i="55" s="1"/>
  <c r="G143761" i="55" s="1"/>
  <c r="G143762" i="55" s="1"/>
  <c r="G143763" i="55" s="1"/>
  <c r="G143764" i="55" s="1"/>
  <c r="G143765" i="55" s="1"/>
  <c r="G143766" i="55" s="1"/>
  <c r="G143767" i="55" s="1"/>
  <c r="G143768" i="55" s="1"/>
  <c r="G143769" i="55" s="1"/>
  <c r="G143770" i="55" s="1"/>
  <c r="G143771" i="55" s="1"/>
  <c r="G143772" i="55" s="1"/>
  <c r="G143773" i="55" s="1"/>
  <c r="G143774" i="55" s="1"/>
  <c r="G143775" i="55" s="1"/>
  <c r="G143776" i="55" s="1"/>
  <c r="G143777" i="55" s="1"/>
  <c r="G143778" i="55" s="1"/>
  <c r="G143779" i="55" s="1"/>
  <c r="G143780" i="55" s="1"/>
  <c r="G143781" i="55" s="1"/>
  <c r="G143782" i="55" s="1"/>
  <c r="G143783" i="55" s="1"/>
  <c r="G143784" i="55" s="1"/>
  <c r="G143785" i="55" s="1"/>
  <c r="G143786" i="55" s="1"/>
  <c r="G143787" i="55" s="1"/>
  <c r="G143788" i="55" s="1"/>
  <c r="G143789" i="55" s="1"/>
  <c r="G143790" i="55" s="1"/>
  <c r="G143791" i="55" s="1"/>
  <c r="G143792" i="55" s="1"/>
  <c r="G143793" i="55" s="1"/>
  <c r="G143794" i="55" s="1"/>
  <c r="G143795" i="55" s="1"/>
  <c r="G143796" i="55" s="1"/>
  <c r="G143797" i="55" s="1"/>
  <c r="G143798" i="55" s="1"/>
  <c r="G143799" i="55" s="1"/>
  <c r="G143800" i="55" s="1"/>
  <c r="G143801" i="55" s="1"/>
  <c r="G143802" i="55" s="1"/>
  <c r="G143803" i="55" s="1"/>
  <c r="G143804" i="55" s="1"/>
  <c r="G143805" i="55" s="1"/>
  <c r="G143806" i="55" s="1"/>
  <c r="G143807" i="55" s="1"/>
  <c r="G143808" i="55" s="1"/>
  <c r="G143809" i="55" s="1"/>
  <c r="G143810" i="55" s="1"/>
  <c r="G143811" i="55" s="1"/>
  <c r="G143812" i="55" s="1"/>
  <c r="G143813" i="55" s="1"/>
  <c r="G143814" i="55" s="1"/>
  <c r="G143815" i="55" s="1"/>
  <c r="G143816" i="55" s="1"/>
  <c r="G143817" i="55" s="1"/>
  <c r="G143818" i="55" s="1"/>
  <c r="G143819" i="55" s="1"/>
  <c r="G143820" i="55" s="1"/>
  <c r="G143821" i="55" s="1"/>
  <c r="G143822" i="55" s="1"/>
  <c r="G143823" i="55" s="1"/>
  <c r="G143824" i="55" s="1"/>
  <c r="G143825" i="55" s="1"/>
  <c r="G143826" i="55" s="1"/>
  <c r="G143827" i="55" s="1"/>
  <c r="G143828" i="55" s="1"/>
  <c r="G143829" i="55" s="1"/>
  <c r="G143830" i="55" s="1"/>
  <c r="G143831" i="55" s="1"/>
  <c r="G143832" i="55" s="1"/>
  <c r="G143833" i="55" s="1"/>
  <c r="G143834" i="55" s="1"/>
  <c r="G143835" i="55" s="1"/>
  <c r="G143836" i="55" s="1"/>
  <c r="G143837" i="55" s="1"/>
  <c r="G143838" i="55" s="1"/>
  <c r="G143839" i="55" s="1"/>
  <c r="G143840" i="55" s="1"/>
  <c r="G143841" i="55" s="1"/>
  <c r="G143842" i="55" s="1"/>
  <c r="G143843" i="55" s="1"/>
  <c r="G143844" i="55" s="1"/>
  <c r="G143845" i="55" s="1"/>
  <c r="G143846" i="55" s="1"/>
  <c r="G143847" i="55" s="1"/>
  <c r="G143848" i="55" s="1"/>
  <c r="G143849" i="55" s="1"/>
  <c r="G143850" i="55" s="1"/>
  <c r="G143851" i="55" s="1"/>
  <c r="G143852" i="55" s="1"/>
  <c r="G143853" i="55" s="1"/>
  <c r="G143854" i="55" s="1"/>
  <c r="G143855" i="55" s="1"/>
  <c r="G143856" i="55" s="1"/>
  <c r="G143857" i="55" s="1"/>
  <c r="G143858" i="55" s="1"/>
  <c r="G143859" i="55" s="1"/>
  <c r="G143860" i="55" s="1"/>
  <c r="G143861" i="55" s="1"/>
  <c r="G143862" i="55" s="1"/>
  <c r="G143863" i="55" s="1"/>
  <c r="G143864" i="55" s="1"/>
  <c r="G143865" i="55" s="1"/>
  <c r="G143866" i="55" s="1"/>
  <c r="G143867" i="55" s="1"/>
  <c r="G143868" i="55" s="1"/>
  <c r="G143869" i="55" s="1"/>
  <c r="G143870" i="55" s="1"/>
  <c r="G143871" i="55" s="1"/>
  <c r="G143872" i="55" s="1"/>
  <c r="G143873" i="55" s="1"/>
  <c r="G143874" i="55" s="1"/>
  <c r="G143875" i="55" s="1"/>
  <c r="G143876" i="55" s="1"/>
  <c r="G143877" i="55" s="1"/>
  <c r="G143878" i="55" s="1"/>
  <c r="G143879" i="55" s="1"/>
  <c r="G143880" i="55" s="1"/>
  <c r="G143881" i="55" s="1"/>
  <c r="G143882" i="55" s="1"/>
  <c r="G143883" i="55" s="1"/>
  <c r="G143884" i="55" s="1"/>
  <c r="G143885" i="55" s="1"/>
  <c r="G143886" i="55" s="1"/>
  <c r="G143887" i="55" s="1"/>
  <c r="G143888" i="55" s="1"/>
  <c r="G143889" i="55" s="1"/>
  <c r="G143890" i="55" s="1"/>
  <c r="G143891" i="55" s="1"/>
  <c r="G143892" i="55" s="1"/>
  <c r="G143893" i="55" s="1"/>
  <c r="G143894" i="55" s="1"/>
  <c r="G143895" i="55" s="1"/>
  <c r="G143896" i="55" s="1"/>
  <c r="G143897" i="55" s="1"/>
  <c r="G143898" i="55" s="1"/>
  <c r="G143899" i="55" s="1"/>
  <c r="G143900" i="55" s="1"/>
  <c r="G143901" i="55" s="1"/>
  <c r="G143902" i="55" s="1"/>
  <c r="G143903" i="55" s="1"/>
  <c r="G143904" i="55" s="1"/>
  <c r="G143905" i="55" s="1"/>
  <c r="G143906" i="55" s="1"/>
  <c r="G143907" i="55" s="1"/>
  <c r="G143908" i="55" s="1"/>
  <c r="G143909" i="55" s="1"/>
  <c r="G143910" i="55" s="1"/>
  <c r="G143911" i="55" s="1"/>
  <c r="G143912" i="55" s="1"/>
  <c r="G143913" i="55" s="1"/>
  <c r="G143914" i="55" s="1"/>
  <c r="G143915" i="55" s="1"/>
  <c r="G143916" i="55" s="1"/>
  <c r="G143917" i="55" s="1"/>
  <c r="G143918" i="55" s="1"/>
  <c r="G143919" i="55" s="1"/>
  <c r="G143920" i="55" s="1"/>
  <c r="G143921" i="55" s="1"/>
  <c r="G143922" i="55" s="1"/>
  <c r="G143923" i="55" s="1"/>
  <c r="G143924" i="55" s="1"/>
  <c r="G143925" i="55" s="1"/>
  <c r="G143926" i="55" s="1"/>
  <c r="G143927" i="55" s="1"/>
  <c r="G143928" i="55" s="1"/>
  <c r="G143929" i="55" s="1"/>
  <c r="G143930" i="55" s="1"/>
  <c r="G143931" i="55" s="1"/>
  <c r="G143932" i="55" s="1"/>
  <c r="G143933" i="55" s="1"/>
  <c r="G143934" i="55" s="1"/>
  <c r="G143935" i="55" s="1"/>
  <c r="G143936" i="55" s="1"/>
  <c r="G143937" i="55" s="1"/>
  <c r="G143938" i="55" s="1"/>
  <c r="G143939" i="55" s="1"/>
  <c r="G143940" i="55" s="1"/>
  <c r="G143941" i="55" s="1"/>
  <c r="G143942" i="55" s="1"/>
  <c r="G143943" i="55" s="1"/>
  <c r="G143944" i="55" s="1"/>
  <c r="G143945" i="55" s="1"/>
  <c r="G143946" i="55" s="1"/>
  <c r="G143947" i="55" s="1"/>
  <c r="G143948" i="55" s="1"/>
  <c r="G143949" i="55" s="1"/>
  <c r="G143950" i="55" s="1"/>
  <c r="G143951" i="55" s="1"/>
  <c r="G143952" i="55" s="1"/>
  <c r="G143953" i="55" s="1"/>
  <c r="G143954" i="55" s="1"/>
  <c r="G143955" i="55" s="1"/>
  <c r="G143956" i="55" s="1"/>
  <c r="G143957" i="55" s="1"/>
  <c r="G143958" i="55" s="1"/>
  <c r="G143959" i="55" s="1"/>
  <c r="G143960" i="55" s="1"/>
  <c r="G143961" i="55" s="1"/>
  <c r="G143962" i="55" s="1"/>
  <c r="G143963" i="55" s="1"/>
  <c r="G143964" i="55" s="1"/>
  <c r="G143965" i="55" s="1"/>
  <c r="G143966" i="55" s="1"/>
  <c r="G143967" i="55" s="1"/>
  <c r="G143968" i="55" s="1"/>
  <c r="G143969" i="55" s="1"/>
  <c r="G143970" i="55" s="1"/>
  <c r="G143971" i="55" s="1"/>
  <c r="G143972" i="55" s="1"/>
  <c r="G143973" i="55" s="1"/>
  <c r="G143974" i="55" s="1"/>
  <c r="G143975" i="55" s="1"/>
  <c r="G143976" i="55" s="1"/>
  <c r="G143977" i="55" s="1"/>
  <c r="G143978" i="55" s="1"/>
  <c r="G143979" i="55" s="1"/>
  <c r="G143980" i="55" s="1"/>
  <c r="G143981" i="55" s="1"/>
  <c r="G143982" i="55" s="1"/>
  <c r="G143983" i="55" s="1"/>
  <c r="G143984" i="55" s="1"/>
  <c r="G143985" i="55" s="1"/>
  <c r="G143986" i="55" s="1"/>
  <c r="G143987" i="55" s="1"/>
  <c r="G143988" i="55" s="1"/>
  <c r="G143989" i="55" s="1"/>
  <c r="G143990" i="55" s="1"/>
  <c r="G143991" i="55" s="1"/>
  <c r="G143992" i="55" s="1"/>
  <c r="G143993" i="55" s="1"/>
  <c r="G143994" i="55" s="1"/>
  <c r="G143995" i="55" s="1"/>
  <c r="G143996" i="55" s="1"/>
  <c r="G143997" i="55" s="1"/>
  <c r="G143998" i="55" s="1"/>
  <c r="G143999" i="55" s="1"/>
  <c r="G144000" i="55" s="1"/>
  <c r="G144001" i="55" s="1"/>
  <c r="G144002" i="55" s="1"/>
  <c r="G144003" i="55" s="1"/>
  <c r="G144004" i="55" s="1"/>
  <c r="G144005" i="55" s="1"/>
  <c r="G144006" i="55" s="1"/>
  <c r="G144007" i="55" s="1"/>
  <c r="G144008" i="55" s="1"/>
  <c r="G144009" i="55" s="1"/>
  <c r="G144010" i="55" s="1"/>
  <c r="G144011" i="55" s="1"/>
  <c r="G144012" i="55" s="1"/>
  <c r="G144013" i="55" s="1"/>
  <c r="G144014" i="55" s="1"/>
  <c r="G144015" i="55" s="1"/>
  <c r="G144016" i="55" s="1"/>
  <c r="G144017" i="55" s="1"/>
  <c r="G144018" i="55" s="1"/>
  <c r="G144019" i="55" s="1"/>
  <c r="G144020" i="55" s="1"/>
  <c r="G144021" i="55" s="1"/>
  <c r="G144022" i="55" s="1"/>
  <c r="G144023" i="55" s="1"/>
  <c r="G144024" i="55" s="1"/>
  <c r="G144025" i="55" s="1"/>
  <c r="G144026" i="55" s="1"/>
  <c r="G144027" i="55" s="1"/>
  <c r="G144028" i="55" s="1"/>
  <c r="G144029" i="55" s="1"/>
  <c r="G144030" i="55" s="1"/>
  <c r="G144031" i="55" s="1"/>
  <c r="G144032" i="55" s="1"/>
  <c r="G144033" i="55" s="1"/>
  <c r="G144034" i="55" s="1"/>
  <c r="G144035" i="55" s="1"/>
  <c r="G144036" i="55" s="1"/>
  <c r="G144037" i="55" s="1"/>
  <c r="G144038" i="55" s="1"/>
  <c r="G144039" i="55" s="1"/>
  <c r="G144040" i="55" s="1"/>
  <c r="G144041" i="55" s="1"/>
  <c r="G144042" i="55" s="1"/>
  <c r="G144043" i="55" s="1"/>
  <c r="G144044" i="55" s="1"/>
  <c r="G144045" i="55" s="1"/>
  <c r="G144046" i="55" s="1"/>
  <c r="G144047" i="55" s="1"/>
  <c r="G144048" i="55" s="1"/>
  <c r="G144049" i="55" s="1"/>
  <c r="G144050" i="55" s="1"/>
  <c r="G144051" i="55" s="1"/>
  <c r="G144052" i="55" s="1"/>
  <c r="G144053" i="55" s="1"/>
  <c r="G144054" i="55" s="1"/>
  <c r="G144055" i="55" s="1"/>
  <c r="G144056" i="55" s="1"/>
  <c r="G144057" i="55" s="1"/>
  <c r="G144058" i="55" s="1"/>
  <c r="G144059" i="55" s="1"/>
  <c r="G144060" i="55" s="1"/>
  <c r="G144061" i="55" s="1"/>
  <c r="G144062" i="55" s="1"/>
  <c r="G144063" i="55" s="1"/>
  <c r="G144064" i="55" s="1"/>
  <c r="G144065" i="55" s="1"/>
  <c r="G144066" i="55" s="1"/>
  <c r="G144067" i="55" s="1"/>
  <c r="G144068" i="55" s="1"/>
  <c r="G144069" i="55" s="1"/>
  <c r="G144070" i="55" s="1"/>
  <c r="G144071" i="55" s="1"/>
  <c r="G144072" i="55" s="1"/>
  <c r="G144073" i="55" s="1"/>
  <c r="G144074" i="55" s="1"/>
  <c r="G144075" i="55" s="1"/>
  <c r="G144076" i="55" s="1"/>
  <c r="G144077" i="55" s="1"/>
  <c r="G144078" i="55" s="1"/>
  <c r="G144079" i="55" s="1"/>
  <c r="G144080" i="55" s="1"/>
  <c r="G144081" i="55" s="1"/>
  <c r="G144082" i="55" s="1"/>
  <c r="G144083" i="55" s="1"/>
  <c r="G144084" i="55" s="1"/>
  <c r="G144085" i="55" s="1"/>
  <c r="G144086" i="55" s="1"/>
  <c r="G144087" i="55" s="1"/>
  <c r="G144088" i="55" s="1"/>
  <c r="G144089" i="55" s="1"/>
  <c r="G144090" i="55" s="1"/>
  <c r="G144091" i="55" s="1"/>
  <c r="G144092" i="55" s="1"/>
  <c r="G144093" i="55" s="1"/>
  <c r="G144094" i="55" s="1"/>
  <c r="G144095" i="55" s="1"/>
  <c r="G144096" i="55" s="1"/>
  <c r="G144097" i="55" s="1"/>
  <c r="G144098" i="55" s="1"/>
  <c r="G144099" i="55" s="1"/>
  <c r="G144100" i="55" s="1"/>
  <c r="G144101" i="55" s="1"/>
  <c r="G144102" i="55" s="1"/>
  <c r="G144103" i="55" s="1"/>
  <c r="G144104" i="55" s="1"/>
  <c r="G144105" i="55" s="1"/>
  <c r="G144106" i="55" s="1"/>
  <c r="G144107" i="55" s="1"/>
  <c r="G144108" i="55" s="1"/>
  <c r="G144109" i="55" s="1"/>
  <c r="G144110" i="55" s="1"/>
  <c r="G144111" i="55" s="1"/>
  <c r="G144112" i="55" s="1"/>
  <c r="G144113" i="55" s="1"/>
  <c r="G144114" i="55" s="1"/>
  <c r="G144115" i="55" s="1"/>
  <c r="G144116" i="55" s="1"/>
  <c r="G144117" i="55" s="1"/>
  <c r="G144118" i="55" s="1"/>
  <c r="G144119" i="55" s="1"/>
  <c r="G144120" i="55" s="1"/>
  <c r="G144121" i="55" s="1"/>
  <c r="G144122" i="55" s="1"/>
  <c r="G144123" i="55" s="1"/>
  <c r="G144124" i="55" s="1"/>
  <c r="G144125" i="55" s="1"/>
  <c r="G144126" i="55" s="1"/>
  <c r="G144127" i="55" s="1"/>
  <c r="G144128" i="55" s="1"/>
  <c r="G144129" i="55" s="1"/>
  <c r="G144130" i="55" s="1"/>
  <c r="G144131" i="55" s="1"/>
  <c r="G144132" i="55" s="1"/>
  <c r="G144133" i="55" s="1"/>
  <c r="G144134" i="55" s="1"/>
  <c r="G144135" i="55" s="1"/>
  <c r="G144136" i="55" s="1"/>
  <c r="G144137" i="55" s="1"/>
  <c r="G144138" i="55" s="1"/>
  <c r="G144139" i="55" s="1"/>
  <c r="G144140" i="55" s="1"/>
  <c r="G144141" i="55" s="1"/>
  <c r="G144142" i="55" s="1"/>
  <c r="G144143" i="55" s="1"/>
  <c r="G144144" i="55" s="1"/>
  <c r="G144145" i="55" s="1"/>
  <c r="G144146" i="55" s="1"/>
  <c r="G144147" i="55" s="1"/>
  <c r="G144148" i="55" s="1"/>
  <c r="G144149" i="55" s="1"/>
  <c r="G144150" i="55" s="1"/>
  <c r="G144151" i="55" s="1"/>
  <c r="G144152" i="55" s="1"/>
  <c r="G144153" i="55" s="1"/>
  <c r="G144154" i="55" s="1"/>
  <c r="G144155" i="55" s="1"/>
  <c r="G144156" i="55" s="1"/>
  <c r="G144157" i="55" s="1"/>
  <c r="G144158" i="55" s="1"/>
  <c r="G144159" i="55" s="1"/>
  <c r="G144160" i="55" s="1"/>
  <c r="G144161" i="55" s="1"/>
  <c r="G144162" i="55" s="1"/>
  <c r="G144163" i="55" s="1"/>
  <c r="G144164" i="55" s="1"/>
  <c r="G144165" i="55" s="1"/>
  <c r="G144166" i="55" s="1"/>
  <c r="G144167" i="55" s="1"/>
  <c r="G144168" i="55" s="1"/>
  <c r="G144169" i="55" s="1"/>
  <c r="G144170" i="55" s="1"/>
  <c r="G144171" i="55" s="1"/>
  <c r="G144172" i="55" s="1"/>
  <c r="G144173" i="55" s="1"/>
  <c r="G144174" i="55" s="1"/>
  <c r="G144175" i="55" s="1"/>
  <c r="G144176" i="55" s="1"/>
  <c r="G144177" i="55" s="1"/>
  <c r="G144178" i="55" s="1"/>
  <c r="G144179" i="55" s="1"/>
  <c r="G144180" i="55" s="1"/>
  <c r="G144181" i="55" s="1"/>
  <c r="G144182" i="55" s="1"/>
  <c r="G144183" i="55" s="1"/>
  <c r="G144184" i="55" s="1"/>
  <c r="G144185" i="55" s="1"/>
  <c r="G144186" i="55" s="1"/>
  <c r="G144187" i="55" s="1"/>
  <c r="G144188" i="55" s="1"/>
  <c r="G144189" i="55" s="1"/>
  <c r="G144190" i="55" s="1"/>
  <c r="G144191" i="55" s="1"/>
  <c r="G144192" i="55" s="1"/>
  <c r="G144193" i="55" s="1"/>
  <c r="G144194" i="55" s="1"/>
  <c r="G144195" i="55" s="1"/>
  <c r="G144196" i="55" s="1"/>
  <c r="G144197" i="55" s="1"/>
  <c r="G144198" i="55" s="1"/>
  <c r="G144199" i="55" s="1"/>
  <c r="G144200" i="55" s="1"/>
  <c r="G144201" i="55" s="1"/>
  <c r="G144202" i="55" s="1"/>
  <c r="G144203" i="55" s="1"/>
  <c r="G144204" i="55" s="1"/>
  <c r="G144205" i="55" s="1"/>
  <c r="G144206" i="55" s="1"/>
  <c r="G144207" i="55" s="1"/>
  <c r="G144208" i="55" s="1"/>
  <c r="G144209" i="55" s="1"/>
  <c r="G144210" i="55" s="1"/>
  <c r="G144211" i="55" s="1"/>
  <c r="G144212" i="55" s="1"/>
  <c r="G144213" i="55" s="1"/>
  <c r="G144214" i="55" s="1"/>
  <c r="G144215" i="55" s="1"/>
  <c r="G144216" i="55" s="1"/>
  <c r="G144217" i="55" s="1"/>
  <c r="G144218" i="55" s="1"/>
  <c r="G144219" i="55" s="1"/>
  <c r="G144220" i="55" s="1"/>
  <c r="G144221" i="55" s="1"/>
  <c r="G144222" i="55" s="1"/>
  <c r="G144223" i="55" s="1"/>
  <c r="G144224" i="55" s="1"/>
  <c r="G144225" i="55" s="1"/>
  <c r="G144226" i="55" s="1"/>
  <c r="G144227" i="55" s="1"/>
  <c r="G144228" i="55" s="1"/>
  <c r="G144229" i="55" s="1"/>
  <c r="G144230" i="55" s="1"/>
  <c r="G144231" i="55" s="1"/>
  <c r="G144232" i="55" s="1"/>
  <c r="G144233" i="55" s="1"/>
  <c r="G144234" i="55" s="1"/>
  <c r="G144235" i="55" s="1"/>
  <c r="G144236" i="55" s="1"/>
  <c r="G144237" i="55" s="1"/>
  <c r="G144238" i="55" s="1"/>
  <c r="G144239" i="55" s="1"/>
  <c r="G144240" i="55" s="1"/>
  <c r="G144241" i="55" s="1"/>
  <c r="G144242" i="55" s="1"/>
  <c r="G144243" i="55" s="1"/>
  <c r="G144244" i="55" s="1"/>
  <c r="G144245" i="55" s="1"/>
  <c r="G144246" i="55" s="1"/>
  <c r="G144247" i="55" s="1"/>
  <c r="G144248" i="55" s="1"/>
  <c r="G144249" i="55" s="1"/>
  <c r="G144250" i="55" s="1"/>
  <c r="G144251" i="55" s="1"/>
  <c r="G144252" i="55" s="1"/>
  <c r="G144253" i="55" s="1"/>
  <c r="G144254" i="55" s="1"/>
  <c r="G144255" i="55" s="1"/>
  <c r="G144256" i="55" s="1"/>
  <c r="G144257" i="55" s="1"/>
  <c r="G144258" i="55" s="1"/>
  <c r="G144259" i="55" s="1"/>
  <c r="G144260" i="55" s="1"/>
  <c r="G144261" i="55" s="1"/>
  <c r="G144262" i="55" s="1"/>
  <c r="G144263" i="55" s="1"/>
  <c r="G144264" i="55" s="1"/>
  <c r="G144265" i="55" s="1"/>
  <c r="G144266" i="55" s="1"/>
  <c r="G144267" i="55" s="1"/>
  <c r="G144268" i="55" s="1"/>
  <c r="G144269" i="55" s="1"/>
  <c r="G144270" i="55" s="1"/>
  <c r="G144271" i="55" s="1"/>
  <c r="G144272" i="55" s="1"/>
  <c r="G144273" i="55" s="1"/>
  <c r="G144274" i="55" s="1"/>
  <c r="G144275" i="55" s="1"/>
  <c r="G144276" i="55" s="1"/>
  <c r="G144277" i="55" s="1"/>
  <c r="G144278" i="55" s="1"/>
  <c r="G144279" i="55" s="1"/>
  <c r="G144280" i="55" s="1"/>
  <c r="G144281" i="55" s="1"/>
  <c r="G144282" i="55" s="1"/>
  <c r="G144283" i="55" s="1"/>
  <c r="G144284" i="55" s="1"/>
  <c r="G144285" i="55" s="1"/>
  <c r="G144286" i="55" s="1"/>
  <c r="G144287" i="55" s="1"/>
  <c r="G144288" i="55" s="1"/>
  <c r="G144289" i="55" s="1"/>
  <c r="G144290" i="55" s="1"/>
  <c r="G144291" i="55" s="1"/>
  <c r="G144292" i="55" s="1"/>
  <c r="G144293" i="55" s="1"/>
  <c r="G144294" i="55" s="1"/>
  <c r="G144295" i="55" s="1"/>
  <c r="G144296" i="55" s="1"/>
  <c r="G144297" i="55" s="1"/>
  <c r="G144298" i="55" s="1"/>
  <c r="G144299" i="55" s="1"/>
  <c r="G144300" i="55" s="1"/>
  <c r="G144301" i="55" s="1"/>
  <c r="G144302" i="55" s="1"/>
  <c r="G144303" i="55" s="1"/>
  <c r="G144304" i="55" s="1"/>
  <c r="G144305" i="55" s="1"/>
  <c r="G144306" i="55" s="1"/>
  <c r="G144307" i="55" s="1"/>
  <c r="G144308" i="55" s="1"/>
  <c r="G144309" i="55" s="1"/>
  <c r="G144310" i="55" s="1"/>
  <c r="G144311" i="55" s="1"/>
  <c r="G144312" i="55" s="1"/>
  <c r="G144313" i="55" s="1"/>
  <c r="G144314" i="55" s="1"/>
  <c r="G144315" i="55" s="1"/>
  <c r="G144316" i="55" s="1"/>
  <c r="G144317" i="55" s="1"/>
  <c r="G144318" i="55" s="1"/>
  <c r="G144319" i="55" s="1"/>
  <c r="G144320" i="55" s="1"/>
  <c r="G144321" i="55" s="1"/>
  <c r="G144322" i="55" s="1"/>
  <c r="G144323" i="55" s="1"/>
  <c r="G144324" i="55" s="1"/>
  <c r="G144325" i="55" s="1"/>
  <c r="G144326" i="55" s="1"/>
  <c r="G144327" i="55" s="1"/>
  <c r="G144328" i="55" s="1"/>
  <c r="G144329" i="55" s="1"/>
  <c r="G144330" i="55" s="1"/>
  <c r="G144331" i="55" s="1"/>
  <c r="G144332" i="55" s="1"/>
  <c r="G144333" i="55" s="1"/>
  <c r="G144334" i="55" s="1"/>
  <c r="G144335" i="55" s="1"/>
  <c r="G144336" i="55" s="1"/>
  <c r="G144337" i="55" s="1"/>
  <c r="G144338" i="55" s="1"/>
  <c r="G144339" i="55" s="1"/>
  <c r="G144340" i="55" s="1"/>
  <c r="G144341" i="55" s="1"/>
  <c r="G144342" i="55" s="1"/>
  <c r="G144343" i="55" s="1"/>
  <c r="G144344" i="55" s="1"/>
  <c r="G144345" i="55" s="1"/>
  <c r="G144346" i="55" s="1"/>
  <c r="G144347" i="55" s="1"/>
  <c r="G144348" i="55" s="1"/>
  <c r="G144349" i="55" s="1"/>
  <c r="G144350" i="55" s="1"/>
  <c r="G144351" i="55" s="1"/>
  <c r="G144352" i="55" s="1"/>
  <c r="G144353" i="55" s="1"/>
  <c r="G144354" i="55" s="1"/>
  <c r="G144355" i="55" s="1"/>
  <c r="G144356" i="55" s="1"/>
  <c r="G144357" i="55" s="1"/>
  <c r="G144358" i="55" s="1"/>
  <c r="G144359" i="55" s="1"/>
  <c r="G144360" i="55" s="1"/>
  <c r="G144361" i="55" s="1"/>
  <c r="G144362" i="55" s="1"/>
  <c r="G144363" i="55" s="1"/>
  <c r="G144364" i="55" s="1"/>
  <c r="G144365" i="55" s="1"/>
  <c r="G144366" i="55" s="1"/>
  <c r="G144367" i="55" s="1"/>
  <c r="G144368" i="55" s="1"/>
  <c r="G144369" i="55" s="1"/>
  <c r="G144370" i="55" s="1"/>
  <c r="G144371" i="55" s="1"/>
  <c r="G144372" i="55" s="1"/>
  <c r="G144373" i="55" s="1"/>
  <c r="G144374" i="55" s="1"/>
  <c r="G144375" i="55" s="1"/>
  <c r="G144376" i="55" s="1"/>
  <c r="G144377" i="55" s="1"/>
  <c r="G144378" i="55" s="1"/>
  <c r="G144379" i="55" s="1"/>
  <c r="G144380" i="55" s="1"/>
  <c r="G144381" i="55" s="1"/>
  <c r="G144382" i="55" s="1"/>
  <c r="G144383" i="55" s="1"/>
  <c r="G144384" i="55" s="1"/>
  <c r="G144385" i="55" s="1"/>
  <c r="G144386" i="55" s="1"/>
  <c r="G144387" i="55" s="1"/>
  <c r="G144388" i="55" s="1"/>
  <c r="G144389" i="55" s="1"/>
  <c r="G144390" i="55" s="1"/>
  <c r="G144391" i="55" s="1"/>
  <c r="G144392" i="55" s="1"/>
  <c r="G144393" i="55" s="1"/>
  <c r="G144394" i="55" s="1"/>
  <c r="G144395" i="55" s="1"/>
  <c r="G144396" i="55" s="1"/>
  <c r="G144397" i="55" s="1"/>
  <c r="G144398" i="55" s="1"/>
  <c r="G144399" i="55" s="1"/>
  <c r="G144400" i="55" s="1"/>
  <c r="G144401" i="55" s="1"/>
  <c r="G144402" i="55" s="1"/>
  <c r="G144403" i="55" s="1"/>
  <c r="G144404" i="55" s="1"/>
  <c r="G144405" i="55" s="1"/>
  <c r="G144406" i="55" s="1"/>
  <c r="G144407" i="55" s="1"/>
  <c r="G144408" i="55" s="1"/>
  <c r="G144409" i="55" s="1"/>
  <c r="G144410" i="55" s="1"/>
  <c r="G144411" i="55" s="1"/>
  <c r="G144412" i="55" s="1"/>
  <c r="G144413" i="55" s="1"/>
  <c r="G144414" i="55" s="1"/>
  <c r="G144415" i="55" s="1"/>
  <c r="G144416" i="55" s="1"/>
  <c r="G144417" i="55" s="1"/>
  <c r="G144418" i="55" s="1"/>
  <c r="G144419" i="55" s="1"/>
  <c r="G144420" i="55" s="1"/>
  <c r="G144421" i="55" s="1"/>
  <c r="G144422" i="55" s="1"/>
  <c r="G144423" i="55" s="1"/>
  <c r="G144424" i="55" s="1"/>
  <c r="G144425" i="55" s="1"/>
  <c r="G144426" i="55" s="1"/>
  <c r="G144427" i="55" s="1"/>
  <c r="G144428" i="55" s="1"/>
  <c r="G144429" i="55" s="1"/>
  <c r="G144430" i="55" s="1"/>
  <c r="G144431" i="55" s="1"/>
  <c r="G144432" i="55" s="1"/>
  <c r="G144433" i="55" s="1"/>
  <c r="G144434" i="55" s="1"/>
  <c r="G144435" i="55" s="1"/>
  <c r="G144436" i="55" s="1"/>
  <c r="G144437" i="55" s="1"/>
  <c r="G144438" i="55" s="1"/>
  <c r="G144439" i="55" s="1"/>
  <c r="G144440" i="55" s="1"/>
  <c r="G144441" i="55" s="1"/>
  <c r="G144442" i="55" s="1"/>
  <c r="G144443" i="55" s="1"/>
  <c r="G144444" i="55" s="1"/>
  <c r="G144445" i="55" s="1"/>
  <c r="G144446" i="55" s="1"/>
  <c r="G144447" i="55" s="1"/>
  <c r="G144448" i="55" s="1"/>
  <c r="G144449" i="55" s="1"/>
  <c r="G144450" i="55" s="1"/>
  <c r="G144451" i="55" s="1"/>
  <c r="G144452" i="55" s="1"/>
  <c r="G144453" i="55" s="1"/>
  <c r="G144454" i="55" s="1"/>
  <c r="G144455" i="55" s="1"/>
  <c r="G144456" i="55" s="1"/>
  <c r="G144457" i="55" s="1"/>
  <c r="G144458" i="55" s="1"/>
  <c r="G144459" i="55" s="1"/>
  <c r="G144460" i="55" s="1"/>
  <c r="G144461" i="55" s="1"/>
  <c r="G144462" i="55" s="1"/>
  <c r="G144463" i="55" s="1"/>
  <c r="G144464" i="55" s="1"/>
  <c r="G144465" i="55" s="1"/>
  <c r="G144466" i="55" s="1"/>
  <c r="G144467" i="55" s="1"/>
  <c r="G144468" i="55" s="1"/>
  <c r="G144469" i="55" s="1"/>
  <c r="G144470" i="55" s="1"/>
  <c r="G144471" i="55" s="1"/>
  <c r="G144472" i="55" s="1"/>
  <c r="G144473" i="55" s="1"/>
  <c r="G144474" i="55" s="1"/>
  <c r="G144475" i="55" s="1"/>
  <c r="G144476" i="55" s="1"/>
  <c r="G144477" i="55" s="1"/>
  <c r="G144478" i="55" s="1"/>
  <c r="G144479" i="55" s="1"/>
  <c r="G144480" i="55" s="1"/>
  <c r="G144481" i="55" s="1"/>
  <c r="G144482" i="55" s="1"/>
  <c r="G144483" i="55" s="1"/>
  <c r="G144484" i="55" s="1"/>
  <c r="G144485" i="55" s="1"/>
  <c r="G144486" i="55" s="1"/>
  <c r="G144487" i="55" s="1"/>
  <c r="G144488" i="55" s="1"/>
  <c r="G144489" i="55" s="1"/>
  <c r="G144490" i="55" s="1"/>
  <c r="G144491" i="55" s="1"/>
  <c r="G144492" i="55" s="1"/>
  <c r="G144493" i="55" s="1"/>
  <c r="G144494" i="55" s="1"/>
  <c r="G144495" i="55" s="1"/>
  <c r="G144496" i="55" s="1"/>
  <c r="G144497" i="55" s="1"/>
  <c r="G144498" i="55" s="1"/>
  <c r="G144499" i="55" s="1"/>
  <c r="G144500" i="55" s="1"/>
  <c r="G144501" i="55" s="1"/>
  <c r="G144502" i="55" s="1"/>
  <c r="G144503" i="55" s="1"/>
  <c r="G144504" i="55" s="1"/>
  <c r="G144505" i="55" s="1"/>
  <c r="G144506" i="55" s="1"/>
  <c r="G144507" i="55" s="1"/>
  <c r="G144508" i="55" s="1"/>
  <c r="G144509" i="55" s="1"/>
  <c r="G144510" i="55" s="1"/>
  <c r="G144511" i="55" s="1"/>
  <c r="G144512" i="55" s="1"/>
  <c r="G144513" i="55" s="1"/>
  <c r="G144514" i="55" s="1"/>
  <c r="G144515" i="55" s="1"/>
  <c r="G144516" i="55" s="1"/>
  <c r="G144517" i="55" s="1"/>
  <c r="G144518" i="55" s="1"/>
  <c r="G144519" i="55" s="1"/>
  <c r="G144520" i="55" s="1"/>
  <c r="G144521" i="55" s="1"/>
  <c r="G144522" i="55" s="1"/>
  <c r="G144523" i="55" s="1"/>
  <c r="G144524" i="55" s="1"/>
  <c r="G144525" i="55" s="1"/>
  <c r="G144526" i="55" s="1"/>
  <c r="G144527" i="55" s="1"/>
  <c r="G144528" i="55" s="1"/>
  <c r="G144529" i="55" s="1"/>
  <c r="G144530" i="55" s="1"/>
  <c r="G144531" i="55" s="1"/>
  <c r="G144532" i="55" s="1"/>
  <c r="G144533" i="55" s="1"/>
  <c r="G144534" i="55" s="1"/>
  <c r="G144535" i="55" s="1"/>
  <c r="G144536" i="55" s="1"/>
  <c r="G144537" i="55" s="1"/>
  <c r="G144538" i="55" s="1"/>
  <c r="G144539" i="55" s="1"/>
  <c r="G144540" i="55" s="1"/>
  <c r="G144541" i="55" s="1"/>
  <c r="G144542" i="55" s="1"/>
  <c r="G144543" i="55" s="1"/>
  <c r="G144544" i="55" s="1"/>
  <c r="G144545" i="55" s="1"/>
  <c r="G144546" i="55" s="1"/>
  <c r="G144547" i="55" s="1"/>
  <c r="G144548" i="55" s="1"/>
  <c r="G144549" i="55" s="1"/>
  <c r="G144550" i="55" s="1"/>
  <c r="G144551" i="55" s="1"/>
  <c r="G144552" i="55" s="1"/>
  <c r="G144553" i="55" s="1"/>
  <c r="G144554" i="55" s="1"/>
  <c r="G144555" i="55" s="1"/>
  <c r="G144556" i="55" s="1"/>
  <c r="G144557" i="55" s="1"/>
  <c r="G144558" i="55" s="1"/>
  <c r="G144559" i="55" s="1"/>
  <c r="G144560" i="55" s="1"/>
  <c r="G144561" i="55" s="1"/>
  <c r="G144562" i="55" s="1"/>
  <c r="G144563" i="55" s="1"/>
  <c r="G144564" i="55" s="1"/>
  <c r="G144565" i="55" s="1"/>
  <c r="G144566" i="55" s="1"/>
  <c r="G144567" i="55" s="1"/>
  <c r="G144568" i="55" s="1"/>
  <c r="G144569" i="55" s="1"/>
  <c r="G144570" i="55" s="1"/>
  <c r="G144571" i="55" s="1"/>
  <c r="G144572" i="55" s="1"/>
  <c r="G144573" i="55" s="1"/>
  <c r="G144574" i="55" s="1"/>
  <c r="G144575" i="55" s="1"/>
  <c r="G144576" i="55" s="1"/>
  <c r="G144577" i="55" s="1"/>
  <c r="G144578" i="55" s="1"/>
  <c r="G144579" i="55" s="1"/>
  <c r="G144580" i="55" s="1"/>
  <c r="G144581" i="55" s="1"/>
  <c r="G144582" i="55" s="1"/>
  <c r="G144583" i="55" s="1"/>
  <c r="G144584" i="55" s="1"/>
  <c r="G144585" i="55" s="1"/>
  <c r="G144586" i="55" s="1"/>
  <c r="G144587" i="55" s="1"/>
  <c r="G144588" i="55" s="1"/>
  <c r="G144589" i="55" s="1"/>
  <c r="G144590" i="55" s="1"/>
  <c r="G144591" i="55" s="1"/>
  <c r="G144592" i="55" s="1"/>
  <c r="G144593" i="55" s="1"/>
  <c r="G144594" i="55" s="1"/>
  <c r="G144595" i="55" s="1"/>
  <c r="G144596" i="55" s="1"/>
  <c r="G144597" i="55" s="1"/>
  <c r="G144598" i="55" s="1"/>
  <c r="G144599" i="55" s="1"/>
  <c r="G144600" i="55" s="1"/>
  <c r="G144601" i="55" s="1"/>
  <c r="G144602" i="55" s="1"/>
  <c r="G144603" i="55" s="1"/>
  <c r="G144604" i="55" s="1"/>
  <c r="G144605" i="55" s="1"/>
  <c r="G144606" i="55" s="1"/>
  <c r="G144607" i="55" s="1"/>
  <c r="G144608" i="55" s="1"/>
  <c r="G144609" i="55" s="1"/>
  <c r="G144610" i="55" s="1"/>
  <c r="G144611" i="55" s="1"/>
  <c r="G144612" i="55" s="1"/>
  <c r="G144613" i="55" s="1"/>
  <c r="G144614" i="55" s="1"/>
  <c r="G144615" i="55" s="1"/>
  <c r="G144616" i="55" s="1"/>
  <c r="G144617" i="55" s="1"/>
  <c r="G144618" i="55" s="1"/>
  <c r="G144619" i="55" s="1"/>
  <c r="G144620" i="55" s="1"/>
  <c r="G144621" i="55" s="1"/>
  <c r="G144622" i="55" s="1"/>
  <c r="G144623" i="55" s="1"/>
  <c r="G144624" i="55" s="1"/>
  <c r="G144625" i="55" s="1"/>
  <c r="G144626" i="55" s="1"/>
  <c r="G144627" i="55" s="1"/>
  <c r="G144628" i="55" s="1"/>
  <c r="G144629" i="55" s="1"/>
  <c r="G144630" i="55" s="1"/>
  <c r="G144631" i="55" s="1"/>
  <c r="G144632" i="55" s="1"/>
  <c r="G144633" i="55" s="1"/>
  <c r="G144634" i="55" s="1"/>
  <c r="G144635" i="55" s="1"/>
  <c r="G144636" i="55" s="1"/>
  <c r="G144637" i="55" s="1"/>
  <c r="G144638" i="55" s="1"/>
  <c r="G144639" i="55" s="1"/>
  <c r="G144640" i="55" s="1"/>
  <c r="G144641" i="55" s="1"/>
  <c r="G144642" i="55" s="1"/>
  <c r="G144643" i="55" s="1"/>
  <c r="G144644" i="55" s="1"/>
  <c r="G144645" i="55" s="1"/>
  <c r="G144646" i="55" s="1"/>
  <c r="G144647" i="55" s="1"/>
  <c r="G144648" i="55" s="1"/>
  <c r="G144649" i="55" s="1"/>
  <c r="G144650" i="55" s="1"/>
  <c r="G144651" i="55" s="1"/>
  <c r="G144652" i="55" s="1"/>
  <c r="G144653" i="55" s="1"/>
  <c r="G144654" i="55" s="1"/>
  <c r="G144655" i="55" s="1"/>
  <c r="G144656" i="55" s="1"/>
  <c r="G144657" i="55" s="1"/>
  <c r="G144658" i="55" s="1"/>
  <c r="G144659" i="55" s="1"/>
  <c r="G144660" i="55" s="1"/>
  <c r="G144661" i="55" s="1"/>
  <c r="G144662" i="55" s="1"/>
  <c r="G144663" i="55" s="1"/>
  <c r="G144664" i="55" s="1"/>
  <c r="G144665" i="55" s="1"/>
  <c r="G144666" i="55" s="1"/>
  <c r="G144667" i="55" s="1"/>
  <c r="G144668" i="55" s="1"/>
  <c r="G144669" i="55" s="1"/>
  <c r="G144670" i="55" s="1"/>
  <c r="G144671" i="55" s="1"/>
  <c r="G144672" i="55" s="1"/>
  <c r="G144673" i="55" s="1"/>
  <c r="G144674" i="55" s="1"/>
  <c r="G144675" i="55" s="1"/>
  <c r="G144676" i="55" s="1"/>
  <c r="G144677" i="55" s="1"/>
  <c r="G144678" i="55" s="1"/>
  <c r="G144679" i="55" s="1"/>
  <c r="G144680" i="55" s="1"/>
  <c r="G144681" i="55" s="1"/>
  <c r="G144682" i="55" s="1"/>
  <c r="G144683" i="55" s="1"/>
  <c r="G144684" i="55" s="1"/>
  <c r="G144685" i="55" s="1"/>
  <c r="G144686" i="55" s="1"/>
  <c r="G144687" i="55" s="1"/>
  <c r="G144688" i="55" s="1"/>
  <c r="G144689" i="55" s="1"/>
  <c r="G144690" i="55" s="1"/>
  <c r="G144691" i="55" s="1"/>
  <c r="G144692" i="55" s="1"/>
  <c r="G144693" i="55" s="1"/>
  <c r="G144694" i="55" s="1"/>
  <c r="G144695" i="55" s="1"/>
  <c r="G144696" i="55" s="1"/>
  <c r="G144697" i="55" s="1"/>
  <c r="G144698" i="55" s="1"/>
  <c r="G144699" i="55" s="1"/>
  <c r="G144700" i="55" s="1"/>
  <c r="G144701" i="55" s="1"/>
  <c r="G144702" i="55" s="1"/>
  <c r="G144703" i="55" s="1"/>
  <c r="G144704" i="55" s="1"/>
  <c r="G144705" i="55" s="1"/>
  <c r="G144706" i="55" s="1"/>
  <c r="G144707" i="55" s="1"/>
  <c r="G144708" i="55" s="1"/>
  <c r="G144709" i="55" s="1"/>
  <c r="G144710" i="55" s="1"/>
  <c r="G144711" i="55" s="1"/>
  <c r="G144712" i="55" s="1"/>
  <c r="G144713" i="55" s="1"/>
  <c r="G144714" i="55" s="1"/>
  <c r="G144715" i="55" s="1"/>
  <c r="G144716" i="55" s="1"/>
  <c r="G144717" i="55" s="1"/>
  <c r="G144718" i="55" s="1"/>
  <c r="G144719" i="55" s="1"/>
  <c r="G144720" i="55" s="1"/>
  <c r="G144721" i="55" s="1"/>
  <c r="G144722" i="55" s="1"/>
  <c r="G144723" i="55" s="1"/>
  <c r="G144724" i="55" s="1"/>
  <c r="G144725" i="55" s="1"/>
  <c r="G144726" i="55" s="1"/>
  <c r="G144727" i="55" s="1"/>
  <c r="G144728" i="55" s="1"/>
  <c r="G144729" i="55" s="1"/>
  <c r="G144730" i="55" s="1"/>
  <c r="G144731" i="55" s="1"/>
  <c r="G144732" i="55" s="1"/>
  <c r="G144733" i="55" s="1"/>
  <c r="G144734" i="55" s="1"/>
  <c r="G144735" i="55" s="1"/>
  <c r="G144736" i="55" s="1"/>
  <c r="G144737" i="55" s="1"/>
  <c r="G144738" i="55" s="1"/>
  <c r="G144739" i="55" s="1"/>
  <c r="G144740" i="55" s="1"/>
  <c r="G144741" i="55" s="1"/>
  <c r="G144742" i="55" s="1"/>
  <c r="G144743" i="55" s="1"/>
  <c r="G144744" i="55" s="1"/>
  <c r="G144745" i="55" s="1"/>
  <c r="G144746" i="55" s="1"/>
  <c r="G144747" i="55" s="1"/>
  <c r="G144748" i="55" s="1"/>
  <c r="G144749" i="55" s="1"/>
  <c r="G144750" i="55" s="1"/>
  <c r="G144751" i="55" s="1"/>
  <c r="G144752" i="55" s="1"/>
  <c r="G144753" i="55" s="1"/>
  <c r="G144754" i="55" s="1"/>
  <c r="G144755" i="55" s="1"/>
  <c r="G144756" i="55" s="1"/>
  <c r="G144757" i="55" s="1"/>
  <c r="G144758" i="55" s="1"/>
  <c r="G144759" i="55" s="1"/>
  <c r="G144760" i="55" s="1"/>
  <c r="G144761" i="55" s="1"/>
  <c r="G144762" i="55" s="1"/>
  <c r="G144763" i="55" s="1"/>
  <c r="G144764" i="55" s="1"/>
  <c r="G144765" i="55" s="1"/>
  <c r="G144766" i="55" s="1"/>
  <c r="G144767" i="55" s="1"/>
  <c r="G144768" i="55" s="1"/>
  <c r="G144769" i="55" s="1"/>
  <c r="G144770" i="55" s="1"/>
  <c r="G144771" i="55" s="1"/>
  <c r="G144772" i="55" s="1"/>
  <c r="G144773" i="55" s="1"/>
  <c r="G144774" i="55" s="1"/>
  <c r="G144775" i="55" s="1"/>
  <c r="G144776" i="55" s="1"/>
  <c r="G144777" i="55" s="1"/>
  <c r="G144778" i="55" s="1"/>
  <c r="G144779" i="55" s="1"/>
  <c r="G144780" i="55" s="1"/>
  <c r="G144781" i="55" s="1"/>
  <c r="G144782" i="55" s="1"/>
  <c r="G144783" i="55" s="1"/>
  <c r="G144784" i="55" s="1"/>
  <c r="G144785" i="55" s="1"/>
  <c r="G144786" i="55" s="1"/>
  <c r="G144787" i="55" s="1"/>
  <c r="G144788" i="55" s="1"/>
  <c r="G144789" i="55" s="1"/>
  <c r="G144790" i="55" s="1"/>
  <c r="G144791" i="55" s="1"/>
  <c r="G144792" i="55" s="1"/>
  <c r="G144793" i="55" s="1"/>
  <c r="G144794" i="55" s="1"/>
  <c r="G144795" i="55" s="1"/>
  <c r="G144796" i="55" s="1"/>
  <c r="G144797" i="55" s="1"/>
  <c r="G144798" i="55" s="1"/>
  <c r="G144799" i="55" s="1"/>
  <c r="G144800" i="55" s="1"/>
  <c r="G144801" i="55" s="1"/>
  <c r="G144802" i="55" s="1"/>
  <c r="G144803" i="55" s="1"/>
  <c r="G144804" i="55" s="1"/>
  <c r="G144805" i="55" s="1"/>
  <c r="G144806" i="55" s="1"/>
  <c r="G144807" i="55" s="1"/>
  <c r="G144808" i="55" s="1"/>
  <c r="G144809" i="55" s="1"/>
  <c r="G144810" i="55" s="1"/>
  <c r="G144811" i="55" s="1"/>
  <c r="G144812" i="55" s="1"/>
  <c r="G144813" i="55" s="1"/>
  <c r="G144814" i="55" s="1"/>
  <c r="G144815" i="55" s="1"/>
  <c r="G144816" i="55" s="1"/>
  <c r="G144817" i="55" s="1"/>
  <c r="G144818" i="55" s="1"/>
  <c r="G144819" i="55" s="1"/>
  <c r="G144820" i="55" s="1"/>
  <c r="G144821" i="55" s="1"/>
  <c r="G144822" i="55" s="1"/>
  <c r="G144823" i="55" s="1"/>
  <c r="G144824" i="55" s="1"/>
  <c r="G144825" i="55" s="1"/>
  <c r="G144826" i="55" s="1"/>
  <c r="G144827" i="55" s="1"/>
  <c r="G144828" i="55" s="1"/>
  <c r="G144829" i="55" s="1"/>
  <c r="G144830" i="55" s="1"/>
  <c r="G144831" i="55" s="1"/>
  <c r="G144832" i="55" s="1"/>
  <c r="G144833" i="55" s="1"/>
  <c r="G144834" i="55" s="1"/>
  <c r="G144835" i="55" s="1"/>
  <c r="G144836" i="55" s="1"/>
  <c r="G144837" i="55" s="1"/>
  <c r="G144838" i="55" s="1"/>
  <c r="G144839" i="55" s="1"/>
  <c r="G144840" i="55" s="1"/>
  <c r="G144841" i="55" s="1"/>
  <c r="G144842" i="55" s="1"/>
  <c r="G144843" i="55" s="1"/>
  <c r="G144844" i="55" s="1"/>
  <c r="G144845" i="55" s="1"/>
  <c r="G144846" i="55" s="1"/>
  <c r="G144847" i="55" s="1"/>
  <c r="G144848" i="55" s="1"/>
  <c r="G144849" i="55" s="1"/>
  <c r="G144850" i="55" s="1"/>
  <c r="G144851" i="55" s="1"/>
  <c r="G144852" i="55" s="1"/>
  <c r="G144853" i="55" s="1"/>
  <c r="G144854" i="55" s="1"/>
  <c r="G144855" i="55" s="1"/>
  <c r="G144856" i="55" s="1"/>
  <c r="G144857" i="55" s="1"/>
  <c r="G144858" i="55" s="1"/>
  <c r="G144859" i="55" s="1"/>
  <c r="G144860" i="55" s="1"/>
  <c r="G144861" i="55" s="1"/>
  <c r="G144862" i="55" s="1"/>
  <c r="G144863" i="55" s="1"/>
  <c r="G144864" i="55" s="1"/>
  <c r="G144865" i="55" s="1"/>
  <c r="G144866" i="55" s="1"/>
  <c r="G144867" i="55" s="1"/>
  <c r="G144868" i="55" s="1"/>
  <c r="G144869" i="55" s="1"/>
  <c r="G144870" i="55" s="1"/>
  <c r="G144871" i="55" s="1"/>
  <c r="G144872" i="55" s="1"/>
  <c r="G144873" i="55" s="1"/>
  <c r="G144874" i="55" s="1"/>
  <c r="G144875" i="55" s="1"/>
  <c r="G144876" i="55" s="1"/>
  <c r="G144877" i="55" s="1"/>
  <c r="G144878" i="55" s="1"/>
  <c r="G144879" i="55" s="1"/>
  <c r="G144880" i="55" s="1"/>
  <c r="G144881" i="55" s="1"/>
  <c r="G144882" i="55" s="1"/>
  <c r="G144883" i="55" s="1"/>
  <c r="G144884" i="55" s="1"/>
  <c r="G144885" i="55" s="1"/>
  <c r="G144886" i="55" s="1"/>
  <c r="G144887" i="55" s="1"/>
  <c r="G144888" i="55" s="1"/>
  <c r="G144889" i="55" s="1"/>
  <c r="G144890" i="55" s="1"/>
  <c r="G144891" i="55" s="1"/>
  <c r="G144892" i="55" s="1"/>
  <c r="G144893" i="55" s="1"/>
  <c r="G144894" i="55" s="1"/>
  <c r="G144895" i="55" s="1"/>
  <c r="G144896" i="55" s="1"/>
  <c r="G144897" i="55" s="1"/>
  <c r="G144898" i="55" s="1"/>
  <c r="G144899" i="55" s="1"/>
  <c r="G144900" i="55" s="1"/>
  <c r="G144901" i="55" s="1"/>
  <c r="G144902" i="55" s="1"/>
  <c r="G144903" i="55" s="1"/>
  <c r="G144904" i="55" s="1"/>
  <c r="G144905" i="55" s="1"/>
  <c r="G144906" i="55" s="1"/>
  <c r="G144907" i="55" s="1"/>
  <c r="G144908" i="55" s="1"/>
  <c r="G144909" i="55" s="1"/>
  <c r="G144910" i="55" s="1"/>
  <c r="G144911" i="55" s="1"/>
  <c r="G144912" i="55" s="1"/>
  <c r="G144913" i="55" s="1"/>
  <c r="G144914" i="55" s="1"/>
  <c r="G144915" i="55" s="1"/>
  <c r="G144916" i="55" s="1"/>
  <c r="G144917" i="55" s="1"/>
  <c r="G144918" i="55" s="1"/>
  <c r="G144919" i="55" s="1"/>
  <c r="G144920" i="55" s="1"/>
  <c r="G144921" i="55" s="1"/>
  <c r="G144922" i="55" s="1"/>
  <c r="G144923" i="55" s="1"/>
  <c r="G144924" i="55" s="1"/>
  <c r="G144925" i="55" s="1"/>
  <c r="G144926" i="55" s="1"/>
  <c r="G144927" i="55" s="1"/>
  <c r="G144928" i="55" s="1"/>
  <c r="G144929" i="55" s="1"/>
  <c r="G144930" i="55" s="1"/>
  <c r="G144931" i="55" s="1"/>
  <c r="G144932" i="55" s="1"/>
  <c r="G144933" i="55" s="1"/>
  <c r="G144934" i="55" s="1"/>
  <c r="G144935" i="55" s="1"/>
  <c r="G144936" i="55" s="1"/>
  <c r="G144937" i="55" s="1"/>
  <c r="G144938" i="55" s="1"/>
  <c r="G144939" i="55" s="1"/>
  <c r="G144940" i="55" s="1"/>
  <c r="G144941" i="55" s="1"/>
  <c r="G144942" i="55" s="1"/>
  <c r="G144943" i="55" s="1"/>
  <c r="G144944" i="55" s="1"/>
  <c r="G144945" i="55" s="1"/>
  <c r="G144946" i="55" s="1"/>
  <c r="G144947" i="55" s="1"/>
  <c r="G144948" i="55" s="1"/>
  <c r="G144949" i="55" s="1"/>
  <c r="G144950" i="55" s="1"/>
  <c r="G144951" i="55" s="1"/>
  <c r="G144952" i="55" s="1"/>
  <c r="G144953" i="55" s="1"/>
  <c r="G144954" i="55" s="1"/>
  <c r="G144955" i="55" s="1"/>
  <c r="G144956" i="55" s="1"/>
  <c r="G144957" i="55" s="1"/>
  <c r="G144958" i="55" s="1"/>
  <c r="G144959" i="55" s="1"/>
  <c r="G144960" i="55" s="1"/>
  <c r="G144961" i="55" s="1"/>
  <c r="G144962" i="55" s="1"/>
  <c r="G144963" i="55" s="1"/>
  <c r="G144964" i="55" s="1"/>
  <c r="G144965" i="55" s="1"/>
  <c r="G144966" i="55" s="1"/>
  <c r="G144967" i="55" s="1"/>
  <c r="G144968" i="55" s="1"/>
  <c r="G144969" i="55" s="1"/>
  <c r="G144970" i="55" s="1"/>
  <c r="G144971" i="55" s="1"/>
  <c r="G144972" i="55" s="1"/>
  <c r="G144973" i="55" s="1"/>
  <c r="G144974" i="55" s="1"/>
  <c r="G144975" i="55" s="1"/>
  <c r="G144976" i="55" s="1"/>
  <c r="G144977" i="55" s="1"/>
  <c r="G144978" i="55" s="1"/>
  <c r="G144979" i="55" s="1"/>
  <c r="G144980" i="55" s="1"/>
  <c r="G144981" i="55" s="1"/>
  <c r="G144982" i="55" s="1"/>
  <c r="G144983" i="55" s="1"/>
  <c r="G144984" i="55" s="1"/>
  <c r="G144985" i="55" s="1"/>
  <c r="G144986" i="55" s="1"/>
  <c r="G144987" i="55" s="1"/>
  <c r="G144988" i="55" s="1"/>
  <c r="G144989" i="55" s="1"/>
  <c r="G144990" i="55" s="1"/>
  <c r="G144991" i="55" s="1"/>
  <c r="G144992" i="55" s="1"/>
  <c r="G144993" i="55" s="1"/>
  <c r="G144994" i="55" s="1"/>
  <c r="G144995" i="55" s="1"/>
  <c r="G144996" i="55" s="1"/>
  <c r="G144997" i="55" s="1"/>
  <c r="G144998" i="55" s="1"/>
  <c r="G144999" i="55" s="1"/>
  <c r="G145000" i="55" s="1"/>
  <c r="G145001" i="55" s="1"/>
  <c r="G145002" i="55" s="1"/>
  <c r="G145003" i="55" s="1"/>
  <c r="G145004" i="55" s="1"/>
  <c r="G145005" i="55" s="1"/>
  <c r="G145006" i="55" s="1"/>
  <c r="G145007" i="55" s="1"/>
  <c r="G145008" i="55" s="1"/>
  <c r="G145009" i="55" s="1"/>
  <c r="G145010" i="55" s="1"/>
  <c r="G145011" i="55" s="1"/>
  <c r="G145012" i="55" s="1"/>
  <c r="G145013" i="55" s="1"/>
  <c r="G145014" i="55" s="1"/>
  <c r="G145015" i="55" s="1"/>
  <c r="G145016" i="55" s="1"/>
  <c r="G145017" i="55" s="1"/>
  <c r="G145018" i="55" s="1"/>
  <c r="G145019" i="55" s="1"/>
  <c r="G145020" i="55" s="1"/>
  <c r="G145021" i="55" s="1"/>
  <c r="G145022" i="55" s="1"/>
  <c r="G145023" i="55" s="1"/>
  <c r="G145024" i="55" s="1"/>
  <c r="G145025" i="55" s="1"/>
  <c r="G145026" i="55" s="1"/>
  <c r="G145027" i="55" s="1"/>
  <c r="G145028" i="55" s="1"/>
  <c r="G145029" i="55" s="1"/>
  <c r="G145030" i="55" s="1"/>
  <c r="G145031" i="55" s="1"/>
  <c r="G145032" i="55" s="1"/>
  <c r="G145033" i="55" s="1"/>
  <c r="G145034" i="55" s="1"/>
  <c r="G145035" i="55" s="1"/>
  <c r="G145036" i="55" s="1"/>
  <c r="G145037" i="55" s="1"/>
  <c r="G145038" i="55" s="1"/>
  <c r="G145039" i="55" s="1"/>
  <c r="G145040" i="55" s="1"/>
  <c r="G145041" i="55" s="1"/>
  <c r="G145042" i="55" s="1"/>
  <c r="G145043" i="55" s="1"/>
  <c r="G145044" i="55" s="1"/>
  <c r="G145045" i="55" s="1"/>
  <c r="G145046" i="55" s="1"/>
  <c r="G145047" i="55" s="1"/>
  <c r="G145048" i="55" s="1"/>
  <c r="G145049" i="55" s="1"/>
  <c r="G145050" i="55" s="1"/>
  <c r="G145051" i="55" s="1"/>
  <c r="G145052" i="55" s="1"/>
  <c r="G145053" i="55" s="1"/>
  <c r="G145054" i="55" s="1"/>
  <c r="G145055" i="55" s="1"/>
  <c r="G145056" i="55" s="1"/>
  <c r="G145057" i="55" s="1"/>
  <c r="G145058" i="55" s="1"/>
  <c r="G145059" i="55" s="1"/>
  <c r="G145060" i="55" s="1"/>
  <c r="G145061" i="55" s="1"/>
  <c r="G145062" i="55" s="1"/>
  <c r="G145063" i="55" s="1"/>
  <c r="G145064" i="55" s="1"/>
  <c r="G145065" i="55" s="1"/>
  <c r="G145066" i="55" s="1"/>
  <c r="G145067" i="55" s="1"/>
  <c r="G145068" i="55" s="1"/>
  <c r="G145069" i="55" s="1"/>
  <c r="G145070" i="55" s="1"/>
  <c r="G145071" i="55" s="1"/>
  <c r="G145072" i="55" s="1"/>
  <c r="G145073" i="55" s="1"/>
  <c r="G145074" i="55" s="1"/>
  <c r="G145075" i="55" s="1"/>
  <c r="G145076" i="55" s="1"/>
  <c r="G145077" i="55" s="1"/>
  <c r="G145078" i="55" s="1"/>
  <c r="G145079" i="55" s="1"/>
  <c r="G145080" i="55" s="1"/>
  <c r="G145081" i="55" s="1"/>
  <c r="G145082" i="55" s="1"/>
  <c r="G145083" i="55" s="1"/>
  <c r="G145084" i="55" s="1"/>
  <c r="G145085" i="55" s="1"/>
  <c r="G145086" i="55" s="1"/>
  <c r="G145087" i="55" s="1"/>
  <c r="G145088" i="55" s="1"/>
  <c r="G145089" i="55" s="1"/>
  <c r="G145090" i="55" s="1"/>
  <c r="G145091" i="55" s="1"/>
  <c r="G145092" i="55" s="1"/>
  <c r="G145093" i="55" s="1"/>
  <c r="G145094" i="55" s="1"/>
  <c r="G145095" i="55" s="1"/>
  <c r="G145096" i="55" s="1"/>
  <c r="G145097" i="55" s="1"/>
  <c r="G145098" i="55" s="1"/>
  <c r="G145099" i="55" s="1"/>
  <c r="G145100" i="55" s="1"/>
  <c r="G145101" i="55" s="1"/>
  <c r="G145102" i="55" s="1"/>
  <c r="G145103" i="55" s="1"/>
  <c r="G145104" i="55" s="1"/>
  <c r="G145105" i="55" s="1"/>
  <c r="G145106" i="55" s="1"/>
  <c r="G145107" i="55" s="1"/>
  <c r="G145108" i="55" s="1"/>
  <c r="G145109" i="55" s="1"/>
  <c r="G145110" i="55" s="1"/>
  <c r="G145111" i="55" s="1"/>
  <c r="G145112" i="55" s="1"/>
  <c r="G145113" i="55" s="1"/>
  <c r="G145114" i="55" s="1"/>
  <c r="G145115" i="55" s="1"/>
  <c r="G145116" i="55" s="1"/>
  <c r="G145117" i="55" s="1"/>
  <c r="G145118" i="55" s="1"/>
  <c r="G145119" i="55" s="1"/>
  <c r="G145120" i="55" s="1"/>
  <c r="G145121" i="55" s="1"/>
  <c r="G145122" i="55" s="1"/>
  <c r="G145123" i="55" s="1"/>
  <c r="G145124" i="55" s="1"/>
  <c r="G145125" i="55" s="1"/>
  <c r="G145126" i="55" s="1"/>
  <c r="G145127" i="55" s="1"/>
  <c r="G145128" i="55" s="1"/>
  <c r="G145129" i="55" s="1"/>
  <c r="G145130" i="55" s="1"/>
  <c r="G145131" i="55" s="1"/>
  <c r="G145132" i="55" s="1"/>
  <c r="G145133" i="55" s="1"/>
  <c r="G145134" i="55" s="1"/>
  <c r="G145135" i="55" s="1"/>
  <c r="G145136" i="55" s="1"/>
  <c r="G145137" i="55" s="1"/>
  <c r="G145138" i="55" s="1"/>
  <c r="G145139" i="55" s="1"/>
  <c r="G145140" i="55" s="1"/>
  <c r="G145141" i="55" s="1"/>
  <c r="G145142" i="55" s="1"/>
  <c r="G145143" i="55" s="1"/>
  <c r="G145144" i="55" s="1"/>
  <c r="G145145" i="55" s="1"/>
  <c r="G145146" i="55" s="1"/>
  <c r="G145147" i="55" s="1"/>
  <c r="G145148" i="55" s="1"/>
  <c r="G145149" i="55" s="1"/>
  <c r="G145150" i="55" s="1"/>
  <c r="G145151" i="55" s="1"/>
  <c r="G145152" i="55" s="1"/>
  <c r="G145153" i="55" s="1"/>
  <c r="G145154" i="55" s="1"/>
  <c r="G145155" i="55" s="1"/>
  <c r="G145156" i="55" s="1"/>
  <c r="G145157" i="55" s="1"/>
  <c r="G145158" i="55" s="1"/>
  <c r="G145159" i="55" s="1"/>
  <c r="G145160" i="55" s="1"/>
  <c r="G145161" i="55" s="1"/>
  <c r="G145162" i="55" s="1"/>
  <c r="G145163" i="55" s="1"/>
  <c r="G145164" i="55" s="1"/>
  <c r="G145165" i="55" s="1"/>
  <c r="G145166" i="55" s="1"/>
  <c r="G145167" i="55" s="1"/>
  <c r="G145168" i="55" s="1"/>
  <c r="G145169" i="55" s="1"/>
  <c r="G145170" i="55" s="1"/>
  <c r="G145171" i="55" s="1"/>
  <c r="G145172" i="55" s="1"/>
  <c r="G145173" i="55" s="1"/>
  <c r="G145174" i="55" s="1"/>
  <c r="G145175" i="55" s="1"/>
  <c r="G145176" i="55" s="1"/>
  <c r="G145177" i="55" s="1"/>
  <c r="G145178" i="55" s="1"/>
  <c r="G145179" i="55" s="1"/>
  <c r="G145180" i="55" s="1"/>
  <c r="G145181" i="55" s="1"/>
  <c r="G145182" i="55" s="1"/>
  <c r="G145183" i="55" s="1"/>
  <c r="G145184" i="55" s="1"/>
  <c r="G145185" i="55" s="1"/>
  <c r="G145186" i="55" s="1"/>
  <c r="G145187" i="55" s="1"/>
  <c r="G145188" i="55" s="1"/>
  <c r="G145189" i="55" s="1"/>
  <c r="G145190" i="55" s="1"/>
  <c r="G145191" i="55" s="1"/>
  <c r="G145192" i="55" s="1"/>
  <c r="G145193" i="55" s="1"/>
  <c r="G145194" i="55" s="1"/>
  <c r="G145195" i="55" s="1"/>
  <c r="G145196" i="55" s="1"/>
  <c r="G145197" i="55" s="1"/>
  <c r="G145198" i="55" s="1"/>
  <c r="G145199" i="55" s="1"/>
  <c r="G145200" i="55" s="1"/>
  <c r="G145201" i="55" s="1"/>
  <c r="G145202" i="55" s="1"/>
  <c r="G145203" i="55" s="1"/>
  <c r="G145204" i="55" s="1"/>
  <c r="G145205" i="55" s="1"/>
  <c r="G145206" i="55" s="1"/>
  <c r="G145207" i="55" s="1"/>
  <c r="G145208" i="55" s="1"/>
  <c r="G145209" i="55" s="1"/>
  <c r="G145210" i="55" s="1"/>
  <c r="G145211" i="55" s="1"/>
  <c r="G145212" i="55" s="1"/>
  <c r="G145213" i="55" s="1"/>
  <c r="G145214" i="55" s="1"/>
  <c r="G145215" i="55" s="1"/>
  <c r="G145216" i="55" s="1"/>
  <c r="G145217" i="55" s="1"/>
  <c r="G145218" i="55" s="1"/>
  <c r="G145219" i="55" s="1"/>
  <c r="G145220" i="55" s="1"/>
  <c r="G145221" i="55" s="1"/>
  <c r="G145222" i="55" s="1"/>
  <c r="G145223" i="55" s="1"/>
  <c r="G145224" i="55" s="1"/>
  <c r="G145225" i="55" s="1"/>
  <c r="G145226" i="55" s="1"/>
  <c r="G145227" i="55" s="1"/>
  <c r="G145228" i="55" s="1"/>
  <c r="G145229" i="55" s="1"/>
  <c r="G145230" i="55" s="1"/>
  <c r="G145231" i="55" s="1"/>
  <c r="G145232" i="55" s="1"/>
  <c r="G145233" i="55" s="1"/>
  <c r="G145234" i="55" s="1"/>
  <c r="G145235" i="55" s="1"/>
  <c r="G145236" i="55" s="1"/>
  <c r="G145237" i="55" s="1"/>
  <c r="G145238" i="55" s="1"/>
  <c r="G145239" i="55" s="1"/>
  <c r="G145240" i="55" s="1"/>
  <c r="G145241" i="55" s="1"/>
  <c r="G145242" i="55" s="1"/>
  <c r="G145243" i="55" s="1"/>
  <c r="G145244" i="55" s="1"/>
  <c r="G145245" i="55" s="1"/>
  <c r="G145246" i="55" s="1"/>
  <c r="G145247" i="55" s="1"/>
  <c r="G145248" i="55" s="1"/>
  <c r="G145249" i="55" s="1"/>
  <c r="G145250" i="55" s="1"/>
  <c r="G145251" i="55" s="1"/>
  <c r="G145252" i="55" s="1"/>
  <c r="G145253" i="55" s="1"/>
  <c r="G145254" i="55" s="1"/>
  <c r="G145255" i="55" s="1"/>
  <c r="G145256" i="55" s="1"/>
  <c r="G145257" i="55" s="1"/>
  <c r="G145258" i="55" s="1"/>
  <c r="G145259" i="55" s="1"/>
  <c r="G145260" i="55" s="1"/>
  <c r="G145261" i="55" s="1"/>
  <c r="G145262" i="55" s="1"/>
  <c r="G145263" i="55" s="1"/>
  <c r="G145264" i="55" s="1"/>
  <c r="G145265" i="55" s="1"/>
  <c r="G145266" i="55" s="1"/>
  <c r="G145267" i="55" s="1"/>
  <c r="G145268" i="55" s="1"/>
  <c r="G145269" i="55" s="1"/>
  <c r="G145270" i="55" s="1"/>
  <c r="G145271" i="55" s="1"/>
  <c r="G145272" i="55" s="1"/>
  <c r="G145273" i="55" s="1"/>
  <c r="G145274" i="55" s="1"/>
  <c r="G145275" i="55" s="1"/>
  <c r="G145276" i="55" s="1"/>
  <c r="G145277" i="55" s="1"/>
  <c r="G145278" i="55" s="1"/>
  <c r="G145279" i="55" s="1"/>
  <c r="G145280" i="55" s="1"/>
  <c r="G145281" i="55" s="1"/>
  <c r="G145282" i="55" s="1"/>
  <c r="G145283" i="55" s="1"/>
  <c r="G145284" i="55" s="1"/>
  <c r="G145285" i="55" s="1"/>
  <c r="G145286" i="55" s="1"/>
  <c r="G145287" i="55" s="1"/>
  <c r="G145288" i="55" s="1"/>
  <c r="G145289" i="55" s="1"/>
  <c r="G145290" i="55" s="1"/>
  <c r="G145291" i="55" s="1"/>
  <c r="G145292" i="55" s="1"/>
  <c r="G145293" i="55" s="1"/>
  <c r="G145294" i="55" s="1"/>
  <c r="G145295" i="55" s="1"/>
  <c r="G145296" i="55" s="1"/>
  <c r="G145297" i="55" s="1"/>
  <c r="G145298" i="55" s="1"/>
  <c r="G145299" i="55" s="1"/>
  <c r="G145300" i="55" s="1"/>
  <c r="G145301" i="55" s="1"/>
  <c r="G145302" i="55" s="1"/>
  <c r="G145303" i="55" s="1"/>
  <c r="G145304" i="55" s="1"/>
  <c r="G145305" i="55" s="1"/>
  <c r="G145306" i="55" s="1"/>
  <c r="G145307" i="55" s="1"/>
  <c r="G145308" i="55" s="1"/>
  <c r="G145309" i="55" s="1"/>
  <c r="G145310" i="55" s="1"/>
  <c r="G145311" i="55" s="1"/>
  <c r="G145312" i="55" s="1"/>
  <c r="G145313" i="55" s="1"/>
  <c r="G145314" i="55" s="1"/>
  <c r="G145315" i="55" s="1"/>
  <c r="G145316" i="55" s="1"/>
  <c r="G145317" i="55" s="1"/>
  <c r="G145318" i="55" s="1"/>
  <c r="G145319" i="55" s="1"/>
  <c r="G145320" i="55" s="1"/>
  <c r="G145321" i="55" s="1"/>
  <c r="G145322" i="55" s="1"/>
  <c r="G145323" i="55" s="1"/>
  <c r="G145324" i="55" s="1"/>
  <c r="G145325" i="55" s="1"/>
  <c r="G145326" i="55" s="1"/>
  <c r="G145327" i="55" s="1"/>
  <c r="G145328" i="55" s="1"/>
  <c r="G145329" i="55" s="1"/>
  <c r="G145330" i="55" s="1"/>
  <c r="G145331" i="55" s="1"/>
  <c r="G145332" i="55" s="1"/>
  <c r="G145333" i="55" s="1"/>
  <c r="G145334" i="55" s="1"/>
  <c r="G145335" i="55" s="1"/>
  <c r="G145336" i="55" s="1"/>
  <c r="G145337" i="55" s="1"/>
  <c r="G145338" i="55" s="1"/>
  <c r="G145339" i="55" s="1"/>
  <c r="G145340" i="55" s="1"/>
  <c r="G145341" i="55" s="1"/>
  <c r="G145342" i="55" s="1"/>
  <c r="G145343" i="55" s="1"/>
  <c r="G145344" i="55" s="1"/>
  <c r="G145345" i="55" s="1"/>
  <c r="G145346" i="55" s="1"/>
  <c r="G145347" i="55" s="1"/>
  <c r="G145348" i="55" s="1"/>
  <c r="G145349" i="55" s="1"/>
  <c r="G145350" i="55" s="1"/>
  <c r="G145351" i="55" s="1"/>
  <c r="G145352" i="55" s="1"/>
  <c r="G145353" i="55" s="1"/>
  <c r="G145354" i="55" s="1"/>
  <c r="G145355" i="55" s="1"/>
  <c r="G145356" i="55" s="1"/>
  <c r="G145357" i="55" s="1"/>
  <c r="G145358" i="55" s="1"/>
  <c r="G145359" i="55" s="1"/>
  <c r="G145360" i="55" s="1"/>
  <c r="G145361" i="55" s="1"/>
  <c r="G145362" i="55" s="1"/>
  <c r="G145363" i="55" s="1"/>
  <c r="G145364" i="55" s="1"/>
  <c r="G145365" i="55" s="1"/>
  <c r="G145366" i="55" s="1"/>
  <c r="G145367" i="55" s="1"/>
  <c r="G145368" i="55" s="1"/>
  <c r="G145369" i="55" s="1"/>
  <c r="G145370" i="55" s="1"/>
  <c r="G145371" i="55" s="1"/>
  <c r="G145372" i="55" s="1"/>
  <c r="G145373" i="55" s="1"/>
  <c r="G145374" i="55" s="1"/>
  <c r="G145375" i="55" s="1"/>
  <c r="G145376" i="55" s="1"/>
  <c r="G145377" i="55" s="1"/>
  <c r="G145378" i="55" s="1"/>
  <c r="G145379" i="55" s="1"/>
  <c r="G145380" i="55" s="1"/>
  <c r="G145381" i="55" s="1"/>
  <c r="G145382" i="55" s="1"/>
  <c r="G145383" i="55" s="1"/>
  <c r="G145384" i="55" s="1"/>
  <c r="G145385" i="55" s="1"/>
  <c r="G145386" i="55" s="1"/>
  <c r="G145387" i="55" s="1"/>
  <c r="G145388" i="55" s="1"/>
  <c r="G145389" i="55" s="1"/>
  <c r="G145390" i="55" s="1"/>
  <c r="G145391" i="55" s="1"/>
  <c r="G145392" i="55" s="1"/>
  <c r="G145393" i="55" s="1"/>
  <c r="G145394" i="55" s="1"/>
  <c r="G145395" i="55" s="1"/>
  <c r="G145396" i="55" s="1"/>
  <c r="G145397" i="55" s="1"/>
  <c r="G145398" i="55" s="1"/>
  <c r="G145399" i="55" s="1"/>
  <c r="G145400" i="55" s="1"/>
  <c r="G145401" i="55" s="1"/>
  <c r="G145402" i="55" s="1"/>
  <c r="G145403" i="55" s="1"/>
  <c r="G145404" i="55" s="1"/>
  <c r="G145405" i="55" s="1"/>
  <c r="G145406" i="55" s="1"/>
  <c r="G145407" i="55" s="1"/>
  <c r="G145408" i="55" s="1"/>
  <c r="G145409" i="55" s="1"/>
  <c r="G145410" i="55" s="1"/>
  <c r="G145411" i="55" s="1"/>
  <c r="G145412" i="55" s="1"/>
  <c r="G145413" i="55" s="1"/>
  <c r="G145414" i="55" s="1"/>
  <c r="G145415" i="55" s="1"/>
  <c r="G145416" i="55" s="1"/>
  <c r="G145417" i="55" s="1"/>
  <c r="G145418" i="55" s="1"/>
  <c r="G145419" i="55" s="1"/>
  <c r="G145420" i="55" s="1"/>
  <c r="G145421" i="55" s="1"/>
  <c r="G145422" i="55" s="1"/>
  <c r="G145423" i="55" s="1"/>
  <c r="G145424" i="55" s="1"/>
  <c r="G145425" i="55" s="1"/>
  <c r="G145426" i="55" s="1"/>
  <c r="G145427" i="55" s="1"/>
  <c r="G145428" i="55" s="1"/>
  <c r="G145429" i="55" s="1"/>
  <c r="G145430" i="55" s="1"/>
  <c r="G145431" i="55" s="1"/>
  <c r="G145432" i="55" s="1"/>
  <c r="G145433" i="55" s="1"/>
  <c r="G145434" i="55" s="1"/>
  <c r="G145435" i="55" s="1"/>
  <c r="G145436" i="55" s="1"/>
  <c r="G145437" i="55" s="1"/>
  <c r="G145438" i="55" s="1"/>
  <c r="G145439" i="55" s="1"/>
  <c r="G145440" i="55" s="1"/>
  <c r="G145441" i="55" s="1"/>
  <c r="G145442" i="55" s="1"/>
  <c r="G145443" i="55" s="1"/>
  <c r="G145444" i="55" s="1"/>
  <c r="G145445" i="55" s="1"/>
  <c r="G145446" i="55" s="1"/>
  <c r="G145447" i="55" s="1"/>
  <c r="G145448" i="55" s="1"/>
  <c r="G145449" i="55" s="1"/>
  <c r="G145450" i="55" s="1"/>
  <c r="G145451" i="55" s="1"/>
  <c r="G145452" i="55" s="1"/>
  <c r="G145453" i="55" s="1"/>
  <c r="G145454" i="55" s="1"/>
  <c r="G145455" i="55" s="1"/>
  <c r="G145456" i="55" s="1"/>
  <c r="G145457" i="55" s="1"/>
  <c r="G145458" i="55" s="1"/>
  <c r="G145459" i="55" s="1"/>
  <c r="G145460" i="55" s="1"/>
  <c r="G145461" i="55" s="1"/>
  <c r="G145462" i="55" s="1"/>
  <c r="G145463" i="55" s="1"/>
  <c r="G145464" i="55" s="1"/>
  <c r="G145465" i="55" s="1"/>
  <c r="G145466" i="55" s="1"/>
  <c r="G145467" i="55" s="1"/>
  <c r="G145468" i="55" s="1"/>
  <c r="G145469" i="55" s="1"/>
  <c r="G145470" i="55" s="1"/>
  <c r="G145471" i="55" s="1"/>
  <c r="G145472" i="55" s="1"/>
  <c r="G145473" i="55" s="1"/>
  <c r="G145474" i="55" s="1"/>
  <c r="G145475" i="55" s="1"/>
  <c r="G145476" i="55" s="1"/>
  <c r="G145477" i="55" s="1"/>
  <c r="G145478" i="55" s="1"/>
  <c r="G145479" i="55" s="1"/>
  <c r="G145480" i="55" s="1"/>
  <c r="G145481" i="55" s="1"/>
  <c r="G145482" i="55" s="1"/>
  <c r="G145483" i="55" s="1"/>
  <c r="G145484" i="55" s="1"/>
  <c r="G145485" i="55" s="1"/>
  <c r="G145486" i="55" s="1"/>
  <c r="G145487" i="55" s="1"/>
  <c r="G145488" i="55" s="1"/>
  <c r="G145489" i="55" s="1"/>
  <c r="G145490" i="55" s="1"/>
  <c r="G145491" i="55" s="1"/>
  <c r="G145492" i="55" s="1"/>
  <c r="G145493" i="55" s="1"/>
  <c r="G145494" i="55" s="1"/>
  <c r="G145495" i="55" s="1"/>
  <c r="G145496" i="55" s="1"/>
  <c r="G145497" i="55" s="1"/>
  <c r="G145498" i="55" s="1"/>
  <c r="G145499" i="55" s="1"/>
  <c r="G145500" i="55" s="1"/>
  <c r="G145501" i="55" s="1"/>
  <c r="G145502" i="55" s="1"/>
  <c r="G145503" i="55" s="1"/>
  <c r="G145504" i="55" s="1"/>
  <c r="G145505" i="55" s="1"/>
  <c r="G145506" i="55" s="1"/>
  <c r="G145507" i="55" s="1"/>
  <c r="G145508" i="55" s="1"/>
  <c r="G145509" i="55" s="1"/>
  <c r="G145510" i="55" s="1"/>
  <c r="G145511" i="55" s="1"/>
  <c r="G145512" i="55" s="1"/>
  <c r="G145513" i="55" s="1"/>
  <c r="G145514" i="55" s="1"/>
  <c r="G145515" i="55" s="1"/>
  <c r="G145516" i="55" s="1"/>
  <c r="G145517" i="55" s="1"/>
  <c r="G145518" i="55" s="1"/>
  <c r="G145519" i="55" s="1"/>
  <c r="G145520" i="55" s="1"/>
  <c r="G145521" i="55" s="1"/>
  <c r="G145522" i="55" s="1"/>
  <c r="G145523" i="55" s="1"/>
  <c r="G145524" i="55" s="1"/>
  <c r="G145525" i="55" s="1"/>
  <c r="G145526" i="55" s="1"/>
  <c r="G145527" i="55" s="1"/>
  <c r="G145528" i="55" s="1"/>
  <c r="G145529" i="55" s="1"/>
  <c r="G145530" i="55" s="1"/>
  <c r="G145531" i="55" s="1"/>
  <c r="G145532" i="55" s="1"/>
  <c r="G145533" i="55" s="1"/>
  <c r="G145534" i="55" s="1"/>
  <c r="G145535" i="55" s="1"/>
  <c r="G145536" i="55" s="1"/>
  <c r="G145537" i="55" s="1"/>
  <c r="G145538" i="55" s="1"/>
  <c r="G145539" i="55" s="1"/>
  <c r="G145540" i="55" s="1"/>
  <c r="G145541" i="55" s="1"/>
  <c r="G145542" i="55" s="1"/>
  <c r="G145543" i="55" s="1"/>
  <c r="G145544" i="55" s="1"/>
  <c r="G145545" i="55" s="1"/>
  <c r="G145546" i="55" s="1"/>
  <c r="G145547" i="55" s="1"/>
  <c r="G145548" i="55" s="1"/>
  <c r="G145549" i="55" s="1"/>
  <c r="G145550" i="55" s="1"/>
  <c r="G145551" i="55" s="1"/>
  <c r="G145552" i="55" s="1"/>
  <c r="G145553" i="55" s="1"/>
  <c r="G145554" i="55" s="1"/>
  <c r="G145555" i="55" s="1"/>
  <c r="G145556" i="55" s="1"/>
  <c r="G145557" i="55" s="1"/>
  <c r="G145558" i="55" s="1"/>
  <c r="G145559" i="55" s="1"/>
  <c r="G145560" i="55" s="1"/>
  <c r="G145561" i="55" s="1"/>
  <c r="G145562" i="55" s="1"/>
  <c r="G145563" i="55" s="1"/>
  <c r="G145564" i="55" s="1"/>
  <c r="G145565" i="55" s="1"/>
  <c r="G145566" i="55" s="1"/>
  <c r="G145567" i="55" s="1"/>
  <c r="G145568" i="55" s="1"/>
  <c r="G145569" i="55" s="1"/>
  <c r="G145570" i="55" s="1"/>
  <c r="G145571" i="55" s="1"/>
  <c r="G145572" i="55" s="1"/>
  <c r="G145573" i="55" s="1"/>
  <c r="G145574" i="55" s="1"/>
  <c r="G145575" i="55" s="1"/>
  <c r="G145576" i="55" s="1"/>
  <c r="G145577" i="55" s="1"/>
  <c r="G145578" i="55" s="1"/>
  <c r="G145579" i="55" s="1"/>
  <c r="G145580" i="55" s="1"/>
  <c r="G145581" i="55" s="1"/>
  <c r="G145582" i="55" s="1"/>
  <c r="G145583" i="55" s="1"/>
  <c r="G145584" i="55" s="1"/>
  <c r="G145585" i="55" s="1"/>
  <c r="G145586" i="55" s="1"/>
  <c r="G145587" i="55" s="1"/>
  <c r="G145588" i="55" s="1"/>
  <c r="G145589" i="55" s="1"/>
  <c r="G145590" i="55" s="1"/>
  <c r="G145591" i="55" s="1"/>
  <c r="G145592" i="55" s="1"/>
  <c r="G145593" i="55" s="1"/>
  <c r="G145594" i="55" s="1"/>
  <c r="G145595" i="55" s="1"/>
  <c r="G145596" i="55" s="1"/>
  <c r="G145597" i="55" s="1"/>
  <c r="G145598" i="55" s="1"/>
  <c r="G145599" i="55" s="1"/>
  <c r="G145600" i="55" s="1"/>
  <c r="G145601" i="55" s="1"/>
  <c r="G145602" i="55" s="1"/>
  <c r="G145603" i="55" s="1"/>
  <c r="G145604" i="55" s="1"/>
  <c r="G145605" i="55" s="1"/>
  <c r="G145606" i="55" s="1"/>
  <c r="G145607" i="55" s="1"/>
  <c r="G145608" i="55" s="1"/>
  <c r="G145609" i="55" s="1"/>
  <c r="G145610" i="55" s="1"/>
  <c r="G145611" i="55" s="1"/>
  <c r="G145612" i="55" s="1"/>
  <c r="G145613" i="55" s="1"/>
  <c r="G145614" i="55" s="1"/>
  <c r="G145615" i="55" s="1"/>
  <c r="G145616" i="55" s="1"/>
  <c r="G145617" i="55" s="1"/>
  <c r="G145618" i="55" s="1"/>
  <c r="G145619" i="55" s="1"/>
  <c r="G145620" i="55" s="1"/>
  <c r="G145621" i="55" s="1"/>
  <c r="G145622" i="55" s="1"/>
  <c r="G145623" i="55" s="1"/>
  <c r="G145624" i="55" s="1"/>
  <c r="G145625" i="55" s="1"/>
  <c r="G145626" i="55" s="1"/>
  <c r="G145627" i="55" s="1"/>
  <c r="G145628" i="55" s="1"/>
  <c r="G145629" i="55" s="1"/>
  <c r="G145630" i="55" s="1"/>
  <c r="G145631" i="55" s="1"/>
  <c r="G145632" i="55" s="1"/>
  <c r="G145633" i="55" s="1"/>
  <c r="G145634" i="55" s="1"/>
  <c r="G145635" i="55" s="1"/>
  <c r="G145636" i="55" s="1"/>
  <c r="G145637" i="55" s="1"/>
  <c r="G145638" i="55" s="1"/>
  <c r="G145639" i="55" s="1"/>
  <c r="G145640" i="55" s="1"/>
  <c r="G145641" i="55" s="1"/>
  <c r="G145642" i="55" s="1"/>
  <c r="G145643" i="55" s="1"/>
  <c r="G145644" i="55" s="1"/>
  <c r="G145645" i="55" s="1"/>
  <c r="G145646" i="55" s="1"/>
  <c r="G145647" i="55" s="1"/>
  <c r="G145648" i="55" s="1"/>
  <c r="G145649" i="55" s="1"/>
  <c r="G145650" i="55" s="1"/>
  <c r="G145651" i="55" s="1"/>
  <c r="G145652" i="55" s="1"/>
  <c r="G145653" i="55" s="1"/>
  <c r="G145654" i="55" s="1"/>
  <c r="G145655" i="55" s="1"/>
  <c r="G145656" i="55" s="1"/>
  <c r="G145657" i="55" s="1"/>
  <c r="G145658" i="55" s="1"/>
  <c r="G145659" i="55" s="1"/>
  <c r="G145660" i="55" s="1"/>
  <c r="G145661" i="55" s="1"/>
  <c r="G145662" i="55" s="1"/>
  <c r="G145663" i="55" s="1"/>
  <c r="G145664" i="55" s="1"/>
  <c r="G145665" i="55" s="1"/>
  <c r="G145666" i="55" s="1"/>
  <c r="G145667" i="55" s="1"/>
  <c r="G145668" i="55" s="1"/>
  <c r="G145669" i="55" s="1"/>
  <c r="G145670" i="55" s="1"/>
  <c r="G145671" i="55" s="1"/>
  <c r="G145672" i="55" s="1"/>
  <c r="G145673" i="55" s="1"/>
  <c r="G145674" i="55" s="1"/>
  <c r="G145675" i="55" s="1"/>
  <c r="G145676" i="55" s="1"/>
  <c r="G145677" i="55" s="1"/>
  <c r="G145678" i="55" s="1"/>
  <c r="G145679" i="55" s="1"/>
  <c r="G145680" i="55" s="1"/>
  <c r="G145681" i="55" s="1"/>
  <c r="G145682" i="55" s="1"/>
  <c r="G145683" i="55" s="1"/>
  <c r="G145684" i="55" s="1"/>
  <c r="G145685" i="55" s="1"/>
  <c r="G145686" i="55" s="1"/>
  <c r="G145687" i="55" s="1"/>
  <c r="G145688" i="55" s="1"/>
  <c r="G145689" i="55" s="1"/>
  <c r="G145690" i="55" s="1"/>
  <c r="G145691" i="55" s="1"/>
  <c r="G145692" i="55" s="1"/>
  <c r="G145693" i="55" s="1"/>
  <c r="G145694" i="55" s="1"/>
  <c r="G145695" i="55" s="1"/>
  <c r="G145696" i="55" s="1"/>
  <c r="G145697" i="55" s="1"/>
  <c r="G145698" i="55" s="1"/>
  <c r="G145699" i="55" s="1"/>
  <c r="G145700" i="55" s="1"/>
  <c r="G145701" i="55" s="1"/>
  <c r="G145702" i="55" s="1"/>
  <c r="G145703" i="55" s="1"/>
  <c r="G145704" i="55" s="1"/>
  <c r="G145705" i="55" s="1"/>
  <c r="G145706" i="55" s="1"/>
  <c r="G145707" i="55" s="1"/>
  <c r="G145708" i="55" s="1"/>
  <c r="G145709" i="55" s="1"/>
  <c r="G145710" i="55" s="1"/>
  <c r="G145711" i="55" s="1"/>
  <c r="G145712" i="55" s="1"/>
  <c r="G145713" i="55" s="1"/>
  <c r="G145714" i="55" s="1"/>
  <c r="G145715" i="55" s="1"/>
  <c r="G145716" i="55" s="1"/>
  <c r="G145717" i="55" s="1"/>
  <c r="G145718" i="55" s="1"/>
  <c r="G145719" i="55" s="1"/>
  <c r="G145720" i="55" s="1"/>
  <c r="G145721" i="55" s="1"/>
  <c r="G145722" i="55" s="1"/>
  <c r="G145723" i="55" s="1"/>
  <c r="G145724" i="55" s="1"/>
  <c r="G145725" i="55" s="1"/>
  <c r="G145726" i="55" s="1"/>
  <c r="G145727" i="55" s="1"/>
  <c r="G145728" i="55" s="1"/>
  <c r="G145729" i="55" s="1"/>
  <c r="G145730" i="55" s="1"/>
  <c r="G145731" i="55" s="1"/>
  <c r="G145732" i="55" s="1"/>
  <c r="G145733" i="55" s="1"/>
  <c r="G145734" i="55" s="1"/>
  <c r="G145735" i="55" s="1"/>
  <c r="G145736" i="55" s="1"/>
  <c r="G145737" i="55" s="1"/>
  <c r="G145738" i="55" s="1"/>
  <c r="G145739" i="55" s="1"/>
  <c r="G145740" i="55" s="1"/>
  <c r="G145741" i="55" s="1"/>
  <c r="G145742" i="55" s="1"/>
  <c r="G145743" i="55" s="1"/>
  <c r="G145744" i="55" s="1"/>
  <c r="G145745" i="55" s="1"/>
  <c r="G145746" i="55" s="1"/>
  <c r="G145747" i="55" s="1"/>
  <c r="G145748" i="55" s="1"/>
  <c r="G145749" i="55" s="1"/>
  <c r="G145750" i="55" s="1"/>
  <c r="G145751" i="55" s="1"/>
  <c r="G145752" i="55" s="1"/>
  <c r="G145753" i="55" s="1"/>
  <c r="G145754" i="55" s="1"/>
  <c r="G145755" i="55" s="1"/>
  <c r="G145756" i="55" s="1"/>
  <c r="G145757" i="55" s="1"/>
  <c r="G145758" i="55" s="1"/>
  <c r="G145759" i="55" s="1"/>
  <c r="G145760" i="55" s="1"/>
  <c r="G145761" i="55" s="1"/>
  <c r="G145762" i="55" s="1"/>
  <c r="G145763" i="55" s="1"/>
  <c r="G145764" i="55" s="1"/>
  <c r="G145765" i="55" s="1"/>
  <c r="G145766" i="55" s="1"/>
  <c r="G145767" i="55" s="1"/>
  <c r="G145768" i="55" s="1"/>
  <c r="G145769" i="55" s="1"/>
  <c r="G145770" i="55" s="1"/>
  <c r="G145771" i="55" s="1"/>
  <c r="G145772" i="55" s="1"/>
  <c r="G145773" i="55" s="1"/>
  <c r="G145774" i="55" s="1"/>
  <c r="G145775" i="55" s="1"/>
  <c r="G145776" i="55" s="1"/>
  <c r="G145777" i="55" s="1"/>
  <c r="G145778" i="55" s="1"/>
  <c r="G145779" i="55" s="1"/>
  <c r="G145780" i="55" s="1"/>
  <c r="G145781" i="55" s="1"/>
  <c r="G145782" i="55" s="1"/>
  <c r="G145783" i="55" s="1"/>
  <c r="G145784" i="55" s="1"/>
  <c r="G145785" i="55" s="1"/>
  <c r="G145786" i="55" s="1"/>
  <c r="G145787" i="55" s="1"/>
  <c r="G145788" i="55" s="1"/>
  <c r="G145789" i="55" s="1"/>
  <c r="G145790" i="55" s="1"/>
  <c r="G145791" i="55" s="1"/>
  <c r="G145792" i="55" s="1"/>
  <c r="G145793" i="55" s="1"/>
  <c r="G145794" i="55" s="1"/>
  <c r="G145795" i="55" s="1"/>
  <c r="G145796" i="55" s="1"/>
  <c r="G145797" i="55" s="1"/>
  <c r="G145798" i="55" s="1"/>
  <c r="G145799" i="55" s="1"/>
  <c r="G145800" i="55" s="1"/>
  <c r="G145801" i="55" s="1"/>
  <c r="G145802" i="55" s="1"/>
  <c r="G145803" i="55" s="1"/>
  <c r="G145804" i="55" s="1"/>
  <c r="G145805" i="55" s="1"/>
  <c r="G145806" i="55" s="1"/>
  <c r="G145807" i="55" s="1"/>
  <c r="G145808" i="55" s="1"/>
  <c r="G145809" i="55" s="1"/>
  <c r="G145810" i="55" s="1"/>
  <c r="G145811" i="55" s="1"/>
  <c r="G145812" i="55" s="1"/>
  <c r="G145813" i="55" s="1"/>
  <c r="G145814" i="55" s="1"/>
  <c r="G145815" i="55" s="1"/>
  <c r="G145816" i="55" s="1"/>
  <c r="G145817" i="55" s="1"/>
  <c r="G145818" i="55" s="1"/>
  <c r="G145819" i="55" s="1"/>
  <c r="G145820" i="55" s="1"/>
  <c r="G145821" i="55" s="1"/>
  <c r="G145822" i="55" s="1"/>
  <c r="G145823" i="55" s="1"/>
  <c r="G145824" i="55" s="1"/>
  <c r="G145825" i="55" s="1"/>
  <c r="G145826" i="55" s="1"/>
  <c r="G145827" i="55" s="1"/>
  <c r="G145828" i="55" s="1"/>
  <c r="G145829" i="55" s="1"/>
  <c r="G145830" i="55" s="1"/>
  <c r="G145831" i="55" s="1"/>
  <c r="G145832" i="55" s="1"/>
  <c r="G145833" i="55" s="1"/>
  <c r="G145834" i="55" s="1"/>
  <c r="G145835" i="55" s="1"/>
  <c r="G145836" i="55" s="1"/>
  <c r="G145837" i="55" s="1"/>
  <c r="G145838" i="55" s="1"/>
  <c r="G145839" i="55" s="1"/>
  <c r="G145840" i="55" s="1"/>
  <c r="G145841" i="55" s="1"/>
  <c r="G145842" i="55" s="1"/>
  <c r="G145843" i="55" s="1"/>
  <c r="G145844" i="55" s="1"/>
  <c r="G145845" i="55" s="1"/>
  <c r="G145846" i="55" s="1"/>
  <c r="G145847" i="55" s="1"/>
  <c r="G145848" i="55" s="1"/>
  <c r="G145849" i="55" s="1"/>
  <c r="G145850" i="55" s="1"/>
  <c r="G145851" i="55" s="1"/>
  <c r="G145852" i="55" s="1"/>
  <c r="G145853" i="55" s="1"/>
  <c r="G145854" i="55" s="1"/>
  <c r="G145855" i="55" s="1"/>
  <c r="G145856" i="55" s="1"/>
  <c r="G145857" i="55" s="1"/>
  <c r="G145858" i="55" s="1"/>
  <c r="G145859" i="55" s="1"/>
  <c r="G145860" i="55" s="1"/>
  <c r="G145861" i="55" s="1"/>
  <c r="G145862" i="55" s="1"/>
  <c r="G145863" i="55" s="1"/>
  <c r="G145864" i="55" s="1"/>
  <c r="G145865" i="55" s="1"/>
  <c r="G145866" i="55" s="1"/>
  <c r="G145867" i="55" s="1"/>
  <c r="G145868" i="55" s="1"/>
  <c r="G145869" i="55" s="1"/>
  <c r="G145870" i="55" s="1"/>
  <c r="G145871" i="55" s="1"/>
  <c r="G145872" i="55" s="1"/>
  <c r="G145873" i="55" s="1"/>
  <c r="G145874" i="55" s="1"/>
  <c r="G145875" i="55" s="1"/>
  <c r="G145876" i="55" s="1"/>
  <c r="G145877" i="55" s="1"/>
  <c r="G145878" i="55" s="1"/>
  <c r="G145879" i="55" s="1"/>
  <c r="G145880" i="55" s="1"/>
  <c r="G145881" i="55" s="1"/>
  <c r="G145882" i="55" s="1"/>
  <c r="G145883" i="55" s="1"/>
  <c r="G145884" i="55" s="1"/>
  <c r="G145885" i="55" s="1"/>
  <c r="G145886" i="55" s="1"/>
  <c r="G145887" i="55" s="1"/>
  <c r="G145888" i="55" s="1"/>
  <c r="G145889" i="55" s="1"/>
  <c r="G145890" i="55" s="1"/>
  <c r="G145891" i="55" s="1"/>
  <c r="G145892" i="55" s="1"/>
  <c r="G145893" i="55" s="1"/>
  <c r="G145894" i="55" s="1"/>
  <c r="G145895" i="55" s="1"/>
  <c r="G145896" i="55" s="1"/>
  <c r="G145897" i="55" s="1"/>
  <c r="G145898" i="55" s="1"/>
  <c r="G145899" i="55" s="1"/>
  <c r="G145900" i="55" s="1"/>
  <c r="G145901" i="55" s="1"/>
  <c r="G145902" i="55" s="1"/>
  <c r="G145903" i="55" s="1"/>
  <c r="G145904" i="55" s="1"/>
  <c r="G145905" i="55" s="1"/>
  <c r="G145906" i="55" s="1"/>
  <c r="G145907" i="55" s="1"/>
  <c r="G145908" i="55" s="1"/>
  <c r="G145909" i="55" s="1"/>
  <c r="G145910" i="55" s="1"/>
  <c r="G145911" i="55" s="1"/>
  <c r="G145912" i="55" s="1"/>
  <c r="G145913" i="55" s="1"/>
  <c r="G145914" i="55" s="1"/>
  <c r="G145915" i="55" s="1"/>
  <c r="G145916" i="55" s="1"/>
  <c r="G145917" i="55" s="1"/>
  <c r="G145918" i="55" s="1"/>
  <c r="G145919" i="55" s="1"/>
  <c r="G145920" i="55" s="1"/>
  <c r="G145921" i="55" s="1"/>
  <c r="G145922" i="55" s="1"/>
  <c r="G145923" i="55" s="1"/>
  <c r="G145924" i="55" s="1"/>
  <c r="G145925" i="55" s="1"/>
  <c r="G145926" i="55" s="1"/>
  <c r="G145927" i="55" s="1"/>
  <c r="G145928" i="55" s="1"/>
  <c r="G145929" i="55" s="1"/>
  <c r="G145930" i="55" s="1"/>
  <c r="G145931" i="55" s="1"/>
  <c r="G145932" i="55" s="1"/>
  <c r="G145933" i="55" s="1"/>
  <c r="G145934" i="55" s="1"/>
  <c r="G145935" i="55" s="1"/>
  <c r="G145936" i="55" s="1"/>
  <c r="G145937" i="55" s="1"/>
  <c r="G145938" i="55" s="1"/>
  <c r="G145939" i="55" s="1"/>
  <c r="G145940" i="55" s="1"/>
  <c r="G145941" i="55" s="1"/>
  <c r="G145942" i="55" s="1"/>
  <c r="G145943" i="55" s="1"/>
  <c r="G145944" i="55" s="1"/>
  <c r="G145945" i="55" s="1"/>
  <c r="G145946" i="55" s="1"/>
  <c r="G145947" i="55" s="1"/>
  <c r="G145948" i="55" s="1"/>
  <c r="G145949" i="55" s="1"/>
  <c r="G145950" i="55" s="1"/>
  <c r="G145951" i="55" s="1"/>
  <c r="G145952" i="55" s="1"/>
  <c r="G145953" i="55" s="1"/>
  <c r="G145954" i="55" s="1"/>
  <c r="G145955" i="55" s="1"/>
  <c r="G145956" i="55" s="1"/>
  <c r="G145957" i="55" s="1"/>
  <c r="G145958" i="55" s="1"/>
  <c r="G145959" i="55" s="1"/>
  <c r="G145960" i="55" s="1"/>
  <c r="G145961" i="55" s="1"/>
  <c r="G145962" i="55" s="1"/>
  <c r="G145963" i="55" s="1"/>
  <c r="G145964" i="55" s="1"/>
  <c r="G145965" i="55" s="1"/>
  <c r="G145966" i="55" s="1"/>
  <c r="G145967" i="55" s="1"/>
  <c r="G145968" i="55" s="1"/>
  <c r="G145969" i="55" s="1"/>
  <c r="G145970" i="55" s="1"/>
  <c r="G145971" i="55" s="1"/>
  <c r="G145972" i="55" s="1"/>
  <c r="G145973" i="55" s="1"/>
  <c r="G145974" i="55" s="1"/>
  <c r="G145975" i="55" s="1"/>
  <c r="G145976" i="55" s="1"/>
  <c r="G145977" i="55" s="1"/>
  <c r="G145978" i="55" s="1"/>
  <c r="G145979" i="55" s="1"/>
  <c r="G145980" i="55" s="1"/>
  <c r="G145981" i="55" s="1"/>
  <c r="G145982" i="55" s="1"/>
  <c r="G145983" i="55" s="1"/>
  <c r="G145984" i="55" s="1"/>
  <c r="G145985" i="55" s="1"/>
  <c r="G145986" i="55" s="1"/>
  <c r="G145987" i="55" s="1"/>
  <c r="G145988" i="55" s="1"/>
  <c r="G145989" i="55" s="1"/>
  <c r="G145990" i="55" s="1"/>
  <c r="G145991" i="55" s="1"/>
  <c r="G145992" i="55" s="1"/>
  <c r="G145993" i="55" s="1"/>
  <c r="G145994" i="55" s="1"/>
  <c r="G145995" i="55" s="1"/>
  <c r="G145996" i="55" s="1"/>
  <c r="G145997" i="55" s="1"/>
  <c r="G145998" i="55" s="1"/>
  <c r="G145999" i="55" s="1"/>
  <c r="G146000" i="55" s="1"/>
  <c r="G146001" i="55" s="1"/>
  <c r="G146002" i="55" s="1"/>
  <c r="G146003" i="55" s="1"/>
  <c r="G146004" i="55" s="1"/>
  <c r="G146005" i="55" s="1"/>
  <c r="G146006" i="55" s="1"/>
  <c r="G146007" i="55" s="1"/>
  <c r="G146008" i="55" s="1"/>
  <c r="G146009" i="55" s="1"/>
  <c r="G146010" i="55" s="1"/>
  <c r="G146011" i="55" s="1"/>
  <c r="G146012" i="55" s="1"/>
  <c r="G146013" i="55" s="1"/>
  <c r="G146014" i="55" s="1"/>
  <c r="G146015" i="55" s="1"/>
  <c r="G146016" i="55" s="1"/>
  <c r="G146017" i="55" s="1"/>
  <c r="G146018" i="55" s="1"/>
  <c r="G146019" i="55" s="1"/>
  <c r="G146020" i="55" s="1"/>
  <c r="G146021" i="55" s="1"/>
  <c r="G146022" i="55" s="1"/>
  <c r="G146023" i="55" s="1"/>
  <c r="G146024" i="55" s="1"/>
  <c r="G146025" i="55" s="1"/>
  <c r="G146026" i="55" s="1"/>
  <c r="G146027" i="55" s="1"/>
  <c r="G146028" i="55" s="1"/>
  <c r="G146029" i="55" s="1"/>
  <c r="G146030" i="55" s="1"/>
  <c r="G146031" i="55" s="1"/>
  <c r="G146032" i="55" s="1"/>
  <c r="G146033" i="55" s="1"/>
  <c r="G146034" i="55" s="1"/>
  <c r="G146035" i="55" s="1"/>
  <c r="G146036" i="55" s="1"/>
  <c r="G146037" i="55" s="1"/>
  <c r="G146038" i="55" s="1"/>
  <c r="G146039" i="55" s="1"/>
  <c r="G146040" i="55" s="1"/>
  <c r="G146041" i="55" s="1"/>
  <c r="G146042" i="55" s="1"/>
  <c r="G146043" i="55" s="1"/>
  <c r="G146044" i="55" s="1"/>
  <c r="G146045" i="55" s="1"/>
  <c r="G146046" i="55" s="1"/>
  <c r="G146047" i="55" s="1"/>
  <c r="G146048" i="55" s="1"/>
  <c r="G146049" i="55" s="1"/>
  <c r="G146050" i="55" s="1"/>
  <c r="G146051" i="55" s="1"/>
  <c r="G146052" i="55" s="1"/>
  <c r="G146053" i="55" s="1"/>
  <c r="G146054" i="55" s="1"/>
  <c r="G146055" i="55" s="1"/>
  <c r="G146056" i="55" s="1"/>
  <c r="G146057" i="55" s="1"/>
  <c r="G146058" i="55" s="1"/>
  <c r="G146059" i="55" s="1"/>
  <c r="G146060" i="55" s="1"/>
  <c r="G146061" i="55" s="1"/>
  <c r="G146062" i="55" s="1"/>
  <c r="G146063" i="55" s="1"/>
  <c r="G146064" i="55" s="1"/>
  <c r="G146065" i="55" s="1"/>
  <c r="G146066" i="55" s="1"/>
  <c r="G146067" i="55" s="1"/>
  <c r="G146068" i="55" s="1"/>
  <c r="G146069" i="55" s="1"/>
  <c r="G146070" i="55" s="1"/>
  <c r="G146071" i="55" s="1"/>
  <c r="G146072" i="55" s="1"/>
  <c r="G146073" i="55" s="1"/>
  <c r="G146074" i="55" s="1"/>
  <c r="G146075" i="55" s="1"/>
  <c r="G146076" i="55" s="1"/>
  <c r="G146077" i="55" s="1"/>
  <c r="G146078" i="55" s="1"/>
  <c r="G146079" i="55" s="1"/>
  <c r="G146080" i="55" s="1"/>
  <c r="G146081" i="55" s="1"/>
  <c r="G146082" i="55" s="1"/>
  <c r="G146083" i="55" s="1"/>
  <c r="G146084" i="55" s="1"/>
  <c r="G146085" i="55" s="1"/>
  <c r="G146086" i="55" s="1"/>
  <c r="G146087" i="55" s="1"/>
  <c r="G146088" i="55" s="1"/>
  <c r="G146089" i="55" s="1"/>
  <c r="G146090" i="55" s="1"/>
  <c r="G146091" i="55" s="1"/>
  <c r="G146092" i="55" s="1"/>
  <c r="G146093" i="55" s="1"/>
  <c r="G146094" i="55" s="1"/>
  <c r="G146095" i="55" s="1"/>
  <c r="G146096" i="55" s="1"/>
  <c r="G146097" i="55" s="1"/>
  <c r="G146098" i="55" s="1"/>
  <c r="G146099" i="55" s="1"/>
  <c r="G146100" i="55" s="1"/>
  <c r="G146101" i="55" s="1"/>
  <c r="G146102" i="55" s="1"/>
  <c r="G146103" i="55" s="1"/>
  <c r="G146104" i="55" s="1"/>
  <c r="G146105" i="55" s="1"/>
  <c r="G146106" i="55" s="1"/>
  <c r="G146107" i="55" s="1"/>
  <c r="G146108" i="55" s="1"/>
  <c r="G146109" i="55" s="1"/>
  <c r="G146110" i="55" s="1"/>
  <c r="G146111" i="55" s="1"/>
  <c r="G146112" i="55" s="1"/>
  <c r="G146113" i="55" s="1"/>
  <c r="G146114" i="55" s="1"/>
  <c r="G146115" i="55" s="1"/>
  <c r="G146116" i="55" s="1"/>
  <c r="G146117" i="55" s="1"/>
  <c r="G146118" i="55" s="1"/>
  <c r="G146119" i="55" s="1"/>
  <c r="G146120" i="55" s="1"/>
  <c r="G146121" i="55" s="1"/>
  <c r="G146122" i="55" s="1"/>
  <c r="G146123" i="55" s="1"/>
  <c r="G146124" i="55" s="1"/>
  <c r="G146125" i="55" s="1"/>
  <c r="G146126" i="55" s="1"/>
  <c r="G146127" i="55" s="1"/>
  <c r="G146128" i="55" s="1"/>
  <c r="G146129" i="55" s="1"/>
  <c r="G146130" i="55" s="1"/>
  <c r="G146131" i="55" s="1"/>
  <c r="G146132" i="55" s="1"/>
  <c r="G146133" i="55" s="1"/>
  <c r="G146134" i="55" s="1"/>
  <c r="G146135" i="55" s="1"/>
  <c r="G146136" i="55" s="1"/>
  <c r="G146137" i="55" s="1"/>
  <c r="G146138" i="55" s="1"/>
  <c r="G146139" i="55" s="1"/>
  <c r="G146140" i="55" s="1"/>
  <c r="G146141" i="55" s="1"/>
  <c r="G146142" i="55" s="1"/>
  <c r="G146143" i="55" s="1"/>
  <c r="G146144" i="55" s="1"/>
  <c r="G146145" i="55" s="1"/>
  <c r="G146146" i="55" s="1"/>
  <c r="G146147" i="55" s="1"/>
  <c r="G146148" i="55" s="1"/>
  <c r="G146149" i="55" s="1"/>
  <c r="G146150" i="55" s="1"/>
  <c r="G146151" i="55" s="1"/>
  <c r="G146152" i="55" s="1"/>
  <c r="G146153" i="55" s="1"/>
  <c r="G146154" i="55" s="1"/>
  <c r="G146155" i="55" s="1"/>
  <c r="G146156" i="55" s="1"/>
  <c r="G146157" i="55" s="1"/>
  <c r="G146158" i="55" s="1"/>
  <c r="G146159" i="55" s="1"/>
  <c r="G146160" i="55" s="1"/>
  <c r="G146161" i="55" s="1"/>
  <c r="G146162" i="55" s="1"/>
  <c r="G146163" i="55" s="1"/>
  <c r="G146164" i="55" s="1"/>
  <c r="G146165" i="55" s="1"/>
  <c r="G146166" i="55" s="1"/>
  <c r="G146167" i="55" s="1"/>
  <c r="G146168" i="55" s="1"/>
  <c r="G146169" i="55" s="1"/>
  <c r="G146170" i="55" s="1"/>
  <c r="G146171" i="55" s="1"/>
  <c r="G146172" i="55" s="1"/>
  <c r="G146173" i="55" s="1"/>
  <c r="G146174" i="55" s="1"/>
  <c r="G146175" i="55" s="1"/>
  <c r="G146176" i="55" s="1"/>
  <c r="G146177" i="55" s="1"/>
  <c r="G146178" i="55" s="1"/>
  <c r="G146179" i="55" s="1"/>
  <c r="G146180" i="55" s="1"/>
  <c r="G146181" i="55" s="1"/>
  <c r="G146182" i="55" s="1"/>
  <c r="G146183" i="55" s="1"/>
  <c r="G146184" i="55" s="1"/>
  <c r="G146185" i="55" s="1"/>
  <c r="G146186" i="55" s="1"/>
  <c r="G146187" i="55" s="1"/>
  <c r="G146188" i="55" s="1"/>
  <c r="G146189" i="55" s="1"/>
  <c r="G146190" i="55" s="1"/>
  <c r="G146191" i="55" s="1"/>
  <c r="G146192" i="55" s="1"/>
  <c r="G146193" i="55" s="1"/>
  <c r="G146194" i="55" s="1"/>
  <c r="G146195" i="55" s="1"/>
  <c r="G146196" i="55" s="1"/>
  <c r="G146197" i="55" s="1"/>
  <c r="G146198" i="55" s="1"/>
  <c r="G146199" i="55" s="1"/>
  <c r="G146200" i="55" s="1"/>
  <c r="G146201" i="55" s="1"/>
  <c r="G146202" i="55" s="1"/>
  <c r="G146203" i="55" s="1"/>
  <c r="G146204" i="55" s="1"/>
  <c r="G146205" i="55" s="1"/>
  <c r="G146206" i="55" s="1"/>
  <c r="G146207" i="55" s="1"/>
  <c r="G146208" i="55" s="1"/>
  <c r="G146209" i="55" s="1"/>
  <c r="G146210" i="55" s="1"/>
  <c r="G146211" i="55" s="1"/>
  <c r="G146212" i="55" s="1"/>
  <c r="G146213" i="55" s="1"/>
  <c r="G146214" i="55" s="1"/>
  <c r="G146215" i="55" s="1"/>
  <c r="G146216" i="55" s="1"/>
  <c r="G146217" i="55" s="1"/>
  <c r="G146218" i="55" s="1"/>
  <c r="G146219" i="55" s="1"/>
  <c r="G146220" i="55" s="1"/>
  <c r="G146221" i="55" s="1"/>
  <c r="G146222" i="55" s="1"/>
  <c r="G146223" i="55" s="1"/>
  <c r="G146224" i="55" s="1"/>
  <c r="G146225" i="55" s="1"/>
  <c r="G146226" i="55" s="1"/>
  <c r="G146227" i="55" s="1"/>
  <c r="G146228" i="55" s="1"/>
  <c r="G146229" i="55" s="1"/>
  <c r="G146230" i="55" s="1"/>
  <c r="G146231" i="55" s="1"/>
  <c r="G146232" i="55" s="1"/>
  <c r="G146233" i="55" s="1"/>
  <c r="G146234" i="55" s="1"/>
  <c r="G146235" i="55" s="1"/>
  <c r="G146236" i="55" s="1"/>
  <c r="G146237" i="55" s="1"/>
  <c r="G146238" i="55" s="1"/>
  <c r="G146239" i="55" s="1"/>
  <c r="G146240" i="55" s="1"/>
  <c r="G146241" i="55" s="1"/>
  <c r="G146242" i="55" s="1"/>
  <c r="G146243" i="55" s="1"/>
  <c r="G146244" i="55" s="1"/>
  <c r="G146245" i="55" s="1"/>
  <c r="G146246" i="55" s="1"/>
  <c r="G146247" i="55" s="1"/>
  <c r="G146248" i="55" s="1"/>
  <c r="G146249" i="55" s="1"/>
  <c r="G146250" i="55" s="1"/>
  <c r="G146251" i="55" s="1"/>
  <c r="G146252" i="55" s="1"/>
  <c r="G146253" i="55" s="1"/>
  <c r="G146254" i="55" s="1"/>
  <c r="G146255" i="55" s="1"/>
  <c r="G146256" i="55" s="1"/>
  <c r="G146257" i="55" s="1"/>
  <c r="G146258" i="55" s="1"/>
  <c r="G146259" i="55" s="1"/>
  <c r="G146260" i="55" s="1"/>
  <c r="G146261" i="55" s="1"/>
  <c r="G146262" i="55" s="1"/>
  <c r="G146263" i="55" s="1"/>
  <c r="G146264" i="55" s="1"/>
  <c r="G146265" i="55" s="1"/>
  <c r="G146266" i="55" s="1"/>
  <c r="G146267" i="55" s="1"/>
  <c r="G146268" i="55" s="1"/>
  <c r="G146269" i="55" s="1"/>
  <c r="G146270" i="55" s="1"/>
  <c r="G146271" i="55" s="1"/>
  <c r="G146272" i="55" s="1"/>
  <c r="G146273" i="55" s="1"/>
  <c r="G146274" i="55" s="1"/>
  <c r="G146275" i="55" s="1"/>
  <c r="G146276" i="55" s="1"/>
  <c r="G146277" i="55" s="1"/>
  <c r="G146278" i="55" s="1"/>
  <c r="G146279" i="55" s="1"/>
  <c r="G146280" i="55" s="1"/>
  <c r="G146281" i="55" s="1"/>
  <c r="G146282" i="55" s="1"/>
  <c r="G146283" i="55" s="1"/>
  <c r="G146284" i="55" s="1"/>
  <c r="G146285" i="55" s="1"/>
  <c r="G146286" i="55" s="1"/>
  <c r="G146287" i="55" s="1"/>
  <c r="G146288" i="55" s="1"/>
  <c r="G146289" i="55" s="1"/>
  <c r="G146290" i="55" s="1"/>
  <c r="G146291" i="55" s="1"/>
  <c r="G146292" i="55" s="1"/>
  <c r="G146293" i="55" s="1"/>
  <c r="G146294" i="55" s="1"/>
  <c r="G146295" i="55" s="1"/>
  <c r="G146296" i="55" s="1"/>
  <c r="G146297" i="55" s="1"/>
  <c r="G146298" i="55" s="1"/>
  <c r="G146299" i="55" s="1"/>
  <c r="G146300" i="55" s="1"/>
  <c r="G146301" i="55" s="1"/>
  <c r="G146302" i="55" s="1"/>
  <c r="G146303" i="55" s="1"/>
  <c r="G146304" i="55" s="1"/>
  <c r="G146305" i="55" s="1"/>
  <c r="G146306" i="55" s="1"/>
  <c r="G146307" i="55" s="1"/>
  <c r="G146308" i="55" s="1"/>
  <c r="G146309" i="55" s="1"/>
  <c r="G146310" i="55" s="1"/>
  <c r="G146311" i="55" s="1"/>
  <c r="G146312" i="55" s="1"/>
  <c r="G146313" i="55" s="1"/>
  <c r="G146314" i="55" s="1"/>
  <c r="G146315" i="55" s="1"/>
  <c r="G146316" i="55" s="1"/>
  <c r="G146317" i="55" s="1"/>
  <c r="G146318" i="55" s="1"/>
  <c r="G146319" i="55" s="1"/>
  <c r="G146320" i="55" s="1"/>
  <c r="G146321" i="55" s="1"/>
  <c r="G146322" i="55" s="1"/>
  <c r="G146323" i="55" s="1"/>
  <c r="G146324" i="55" s="1"/>
  <c r="G146325" i="55" s="1"/>
  <c r="G146326" i="55" s="1"/>
  <c r="G146327" i="55" s="1"/>
  <c r="G146328" i="55" s="1"/>
  <c r="G146329" i="55" s="1"/>
  <c r="G146330" i="55" s="1"/>
  <c r="G146331" i="55" s="1"/>
  <c r="G146332" i="55" s="1"/>
  <c r="G146333" i="55" s="1"/>
  <c r="G146334" i="55" s="1"/>
  <c r="G146335" i="55" s="1"/>
  <c r="G146336" i="55" s="1"/>
  <c r="G146337" i="55" s="1"/>
  <c r="G146338" i="55" s="1"/>
  <c r="G146339" i="55" s="1"/>
  <c r="G146340" i="55" s="1"/>
  <c r="G146341" i="55" s="1"/>
  <c r="G146342" i="55" s="1"/>
  <c r="G146343" i="55" s="1"/>
  <c r="G146344" i="55" s="1"/>
  <c r="G146345" i="55" s="1"/>
  <c r="G146346" i="55" s="1"/>
  <c r="G146347" i="55" s="1"/>
  <c r="G146348" i="55" s="1"/>
  <c r="G146349" i="55" s="1"/>
  <c r="G146350" i="55" s="1"/>
  <c r="G146351" i="55" s="1"/>
  <c r="G146352" i="55" s="1"/>
  <c r="G146353" i="55" s="1"/>
  <c r="G146354" i="55" s="1"/>
  <c r="G146355" i="55" s="1"/>
  <c r="G146356" i="55" s="1"/>
  <c r="G146357" i="55" s="1"/>
  <c r="G146358" i="55" s="1"/>
  <c r="G146359" i="55" s="1"/>
  <c r="G146360" i="55" s="1"/>
  <c r="G146361" i="55" s="1"/>
  <c r="G146362" i="55" s="1"/>
  <c r="G146363" i="55" s="1"/>
  <c r="G146364" i="55" s="1"/>
  <c r="G146365" i="55" s="1"/>
  <c r="G146366" i="55" s="1"/>
  <c r="G146367" i="55" s="1"/>
  <c r="G146368" i="55" s="1"/>
  <c r="G146369" i="55" s="1"/>
  <c r="G146370" i="55" s="1"/>
  <c r="G146371" i="55" s="1"/>
  <c r="G146372" i="55" s="1"/>
  <c r="G146373" i="55" s="1"/>
  <c r="G146374" i="55" s="1"/>
  <c r="G146375" i="55" s="1"/>
  <c r="G146376" i="55" s="1"/>
  <c r="G146377" i="55" s="1"/>
  <c r="G146378" i="55" s="1"/>
  <c r="G146379" i="55" s="1"/>
  <c r="G146380" i="55" s="1"/>
  <c r="G146381" i="55" s="1"/>
  <c r="G146382" i="55" s="1"/>
  <c r="G146383" i="55" s="1"/>
  <c r="G146384" i="55" s="1"/>
  <c r="G146385" i="55" s="1"/>
  <c r="G146386" i="55" s="1"/>
  <c r="G146387" i="55" s="1"/>
  <c r="G146388" i="55" s="1"/>
  <c r="G146389" i="55" s="1"/>
  <c r="G146390" i="55" s="1"/>
  <c r="G146391" i="55" s="1"/>
  <c r="G146392" i="55" s="1"/>
  <c r="G146393" i="55" s="1"/>
  <c r="G146394" i="55" s="1"/>
  <c r="G146395" i="55" s="1"/>
  <c r="G146396" i="55" s="1"/>
  <c r="G146397" i="55" s="1"/>
  <c r="G146398" i="55" s="1"/>
  <c r="G146399" i="55" s="1"/>
  <c r="G146400" i="55" s="1"/>
  <c r="G146401" i="55" s="1"/>
  <c r="G146402" i="55" s="1"/>
  <c r="G146403" i="55" s="1"/>
  <c r="G146404" i="55" s="1"/>
  <c r="G146405" i="55" s="1"/>
  <c r="G146406" i="55" s="1"/>
  <c r="G146407" i="55" s="1"/>
  <c r="G146408" i="55" s="1"/>
  <c r="G146409" i="55" s="1"/>
  <c r="G146410" i="55" s="1"/>
  <c r="G146411" i="55" s="1"/>
  <c r="G146412" i="55" s="1"/>
  <c r="G146413" i="55" s="1"/>
  <c r="G146414" i="55" s="1"/>
  <c r="G146415" i="55" s="1"/>
  <c r="G146416" i="55" s="1"/>
  <c r="G146417" i="55" s="1"/>
  <c r="G146418" i="55" s="1"/>
  <c r="G146419" i="55" s="1"/>
  <c r="G146420" i="55" s="1"/>
  <c r="G146421" i="55" s="1"/>
  <c r="G146422" i="55" s="1"/>
  <c r="G146423" i="55" s="1"/>
  <c r="G146424" i="55" s="1"/>
  <c r="G146425" i="55" s="1"/>
  <c r="G146426" i="55" s="1"/>
  <c r="G146427" i="55" s="1"/>
  <c r="G146428" i="55" s="1"/>
  <c r="G146429" i="55" s="1"/>
  <c r="G146430" i="55" s="1"/>
  <c r="G146431" i="55" s="1"/>
  <c r="G146432" i="55" s="1"/>
  <c r="G146433" i="55" s="1"/>
  <c r="G146434" i="55" s="1"/>
  <c r="G146435" i="55" s="1"/>
  <c r="G146436" i="55" s="1"/>
  <c r="G146437" i="55" s="1"/>
  <c r="G146438" i="55" s="1"/>
  <c r="G146439" i="55" s="1"/>
  <c r="G146440" i="55" s="1"/>
  <c r="G146441" i="55" s="1"/>
  <c r="G146442" i="55" s="1"/>
  <c r="G146443" i="55" s="1"/>
  <c r="G146444" i="55" s="1"/>
  <c r="G146445" i="55" s="1"/>
  <c r="G146446" i="55" s="1"/>
  <c r="G146447" i="55" s="1"/>
  <c r="G146448" i="55" s="1"/>
  <c r="G146449" i="55" s="1"/>
  <c r="G146450" i="55" s="1"/>
  <c r="G146451" i="55" s="1"/>
  <c r="G146452" i="55" s="1"/>
  <c r="G146453" i="55" s="1"/>
  <c r="G146454" i="55" s="1"/>
  <c r="G146455" i="55" s="1"/>
  <c r="G146456" i="55" s="1"/>
  <c r="G146457" i="55" s="1"/>
  <c r="G146458" i="55" s="1"/>
  <c r="G146459" i="55" s="1"/>
  <c r="G146460" i="55" s="1"/>
  <c r="G146461" i="55" s="1"/>
  <c r="G146462" i="55" s="1"/>
  <c r="G146463" i="55" s="1"/>
  <c r="G146464" i="55" s="1"/>
  <c r="G146465" i="55" s="1"/>
  <c r="G146466" i="55" s="1"/>
  <c r="G146467" i="55" s="1"/>
  <c r="G146468" i="55" s="1"/>
  <c r="G146469" i="55" s="1"/>
  <c r="G146470" i="55" s="1"/>
  <c r="G146471" i="55" s="1"/>
  <c r="G146472" i="55" s="1"/>
  <c r="G146473" i="55" s="1"/>
  <c r="G146474" i="55" s="1"/>
  <c r="G146475" i="55" s="1"/>
  <c r="G146476" i="55" s="1"/>
  <c r="G146477" i="55" s="1"/>
  <c r="G146478" i="55" s="1"/>
  <c r="G146479" i="55" s="1"/>
  <c r="G146480" i="55" s="1"/>
  <c r="G146481" i="55" s="1"/>
  <c r="G146482" i="55" s="1"/>
  <c r="G146483" i="55" s="1"/>
  <c r="G146484" i="55" s="1"/>
  <c r="G146485" i="55" s="1"/>
  <c r="G146486" i="55" s="1"/>
  <c r="G146487" i="55" s="1"/>
  <c r="G146488" i="55" s="1"/>
  <c r="G146489" i="55" s="1"/>
  <c r="G146490" i="55" s="1"/>
  <c r="G146491" i="55" s="1"/>
  <c r="G146492" i="55" s="1"/>
  <c r="G146493" i="55" s="1"/>
  <c r="G146494" i="55" s="1"/>
  <c r="G146495" i="55" s="1"/>
  <c r="G146496" i="55" s="1"/>
  <c r="G146497" i="55" s="1"/>
  <c r="G146498" i="55" s="1"/>
  <c r="G146499" i="55" s="1"/>
  <c r="G146500" i="55" s="1"/>
  <c r="G146501" i="55" s="1"/>
  <c r="G146502" i="55" s="1"/>
  <c r="G146503" i="55" s="1"/>
  <c r="G146504" i="55" s="1"/>
  <c r="G146505" i="55" s="1"/>
  <c r="G146506" i="55" s="1"/>
  <c r="G146507" i="55" s="1"/>
  <c r="G146508" i="55" s="1"/>
  <c r="G146509" i="55" s="1"/>
  <c r="G146510" i="55" s="1"/>
  <c r="G146511" i="55" s="1"/>
  <c r="G146512" i="55" s="1"/>
  <c r="G146513" i="55" s="1"/>
  <c r="G146514" i="55" s="1"/>
  <c r="G146515" i="55" s="1"/>
  <c r="G146516" i="55" s="1"/>
  <c r="G146517" i="55" s="1"/>
  <c r="G146518" i="55" s="1"/>
  <c r="G146519" i="55" s="1"/>
  <c r="G146520" i="55" s="1"/>
  <c r="G146521" i="55" s="1"/>
  <c r="G146522" i="55" s="1"/>
  <c r="G146523" i="55" s="1"/>
  <c r="G146524" i="55" s="1"/>
  <c r="G146525" i="55" s="1"/>
  <c r="G146526" i="55" s="1"/>
  <c r="G146527" i="55" s="1"/>
  <c r="G146528" i="55" s="1"/>
  <c r="G146529" i="55" s="1"/>
  <c r="G146530" i="55" s="1"/>
  <c r="G146531" i="55" s="1"/>
  <c r="G146532" i="55" s="1"/>
  <c r="G146533" i="55" s="1"/>
  <c r="G146534" i="55" s="1"/>
  <c r="G146535" i="55" s="1"/>
  <c r="G146536" i="55" s="1"/>
  <c r="G146537" i="55" s="1"/>
  <c r="G146538" i="55" s="1"/>
  <c r="G146539" i="55" s="1"/>
  <c r="G146540" i="55" s="1"/>
  <c r="G146541" i="55" s="1"/>
  <c r="G146542" i="55" s="1"/>
  <c r="G146543" i="55" s="1"/>
  <c r="G146544" i="55" s="1"/>
  <c r="G146545" i="55" s="1"/>
  <c r="G146546" i="55" s="1"/>
  <c r="G146547" i="55" s="1"/>
  <c r="G146548" i="55" s="1"/>
  <c r="G146549" i="55" s="1"/>
  <c r="G146550" i="55" s="1"/>
  <c r="G146551" i="55" s="1"/>
  <c r="G146552" i="55" s="1"/>
  <c r="G146553" i="55" s="1"/>
  <c r="G146554" i="55" s="1"/>
  <c r="G146555" i="55" s="1"/>
  <c r="G146556" i="55" s="1"/>
  <c r="G146557" i="55" s="1"/>
  <c r="G146558" i="55" s="1"/>
  <c r="G146559" i="55" s="1"/>
  <c r="G146560" i="55" s="1"/>
  <c r="G146561" i="55" s="1"/>
  <c r="G146562" i="55" s="1"/>
  <c r="G146563" i="55" s="1"/>
  <c r="G146564" i="55" s="1"/>
  <c r="G146565" i="55" s="1"/>
  <c r="G146566" i="55" s="1"/>
  <c r="G146567" i="55" s="1"/>
  <c r="G146568" i="55" s="1"/>
  <c r="G146569" i="55" s="1"/>
  <c r="G146570" i="55" s="1"/>
  <c r="G146571" i="55" s="1"/>
  <c r="G146572" i="55" s="1"/>
  <c r="G146573" i="55" s="1"/>
  <c r="G146574" i="55" s="1"/>
  <c r="G146575" i="55" s="1"/>
  <c r="G146576" i="55" s="1"/>
  <c r="G146577" i="55" s="1"/>
  <c r="G146578" i="55" s="1"/>
  <c r="G146579" i="55" s="1"/>
  <c r="G146580" i="55" s="1"/>
  <c r="G146581" i="55" s="1"/>
  <c r="G146582" i="55" s="1"/>
  <c r="G146583" i="55" s="1"/>
  <c r="G146584" i="55" s="1"/>
  <c r="G146585" i="55" s="1"/>
  <c r="G146586" i="55" s="1"/>
  <c r="G146587" i="55" s="1"/>
  <c r="G146588" i="55" s="1"/>
  <c r="G146589" i="55" s="1"/>
  <c r="G146590" i="55" s="1"/>
  <c r="G146591" i="55" s="1"/>
  <c r="G146592" i="55" s="1"/>
  <c r="G146593" i="55" s="1"/>
  <c r="G146594" i="55" s="1"/>
  <c r="G146595" i="55" s="1"/>
  <c r="G146596" i="55" s="1"/>
  <c r="G146597" i="55" s="1"/>
  <c r="G146598" i="55" s="1"/>
  <c r="G146599" i="55" s="1"/>
  <c r="G146600" i="55" s="1"/>
  <c r="G146601" i="55" s="1"/>
  <c r="G146602" i="55" s="1"/>
  <c r="G146603" i="55" s="1"/>
  <c r="G146604" i="55" s="1"/>
  <c r="G146605" i="55" s="1"/>
  <c r="G146606" i="55" s="1"/>
  <c r="G146607" i="55" s="1"/>
  <c r="G146608" i="55" s="1"/>
  <c r="G146609" i="55" s="1"/>
  <c r="G146610" i="55" s="1"/>
  <c r="G146611" i="55" s="1"/>
  <c r="G146612" i="55" s="1"/>
  <c r="G146613" i="55" s="1"/>
  <c r="G146614" i="55" s="1"/>
  <c r="G146615" i="55" s="1"/>
  <c r="G146616" i="55" s="1"/>
  <c r="G146617" i="55" s="1"/>
  <c r="G146618" i="55" s="1"/>
  <c r="G146619" i="55" s="1"/>
  <c r="G146620" i="55" s="1"/>
  <c r="G146621" i="55" s="1"/>
  <c r="G146622" i="55" s="1"/>
  <c r="G146623" i="55" s="1"/>
  <c r="G146624" i="55" s="1"/>
  <c r="G146625" i="55" s="1"/>
  <c r="G146626" i="55" s="1"/>
  <c r="G146627" i="55" s="1"/>
  <c r="G146628" i="55" s="1"/>
  <c r="G146629" i="55" s="1"/>
  <c r="G146630" i="55" s="1"/>
  <c r="G146631" i="55" s="1"/>
  <c r="G146632" i="55" s="1"/>
  <c r="G146633" i="55" s="1"/>
  <c r="G146634" i="55" s="1"/>
  <c r="G146635" i="55" s="1"/>
  <c r="G146636" i="55" s="1"/>
  <c r="G146637" i="55" s="1"/>
  <c r="G146638" i="55" s="1"/>
  <c r="G146639" i="55" s="1"/>
  <c r="G146640" i="55" s="1"/>
  <c r="G146641" i="55" s="1"/>
  <c r="G146642" i="55" s="1"/>
  <c r="G146643" i="55" s="1"/>
  <c r="G146644" i="55" s="1"/>
  <c r="G146645" i="55" s="1"/>
  <c r="G146646" i="55" s="1"/>
  <c r="G146647" i="55" s="1"/>
  <c r="G146648" i="55" s="1"/>
  <c r="G146649" i="55" s="1"/>
  <c r="G146650" i="55" s="1"/>
  <c r="G146651" i="55" s="1"/>
  <c r="G146652" i="55" s="1"/>
  <c r="G146653" i="55" s="1"/>
  <c r="G146654" i="55" s="1"/>
  <c r="G146655" i="55" s="1"/>
  <c r="G146656" i="55" s="1"/>
  <c r="G146657" i="55" s="1"/>
  <c r="G146658" i="55" s="1"/>
  <c r="G146659" i="55" s="1"/>
  <c r="G146660" i="55" s="1"/>
  <c r="G146661" i="55" s="1"/>
  <c r="G146662" i="55" s="1"/>
  <c r="G146663" i="55" s="1"/>
  <c r="G146664" i="55" s="1"/>
  <c r="G146665" i="55" s="1"/>
  <c r="G146666" i="55" s="1"/>
  <c r="G146667" i="55" s="1"/>
  <c r="G146668" i="55" s="1"/>
  <c r="G146669" i="55" s="1"/>
  <c r="G146670" i="55" s="1"/>
  <c r="G146671" i="55" s="1"/>
  <c r="G146672" i="55" s="1"/>
  <c r="G146673" i="55" s="1"/>
  <c r="G146674" i="55" s="1"/>
  <c r="G146675" i="55" s="1"/>
  <c r="G146676" i="55" s="1"/>
  <c r="G146677" i="55" s="1"/>
  <c r="G146678" i="55" s="1"/>
  <c r="G146679" i="55" s="1"/>
  <c r="G146680" i="55" s="1"/>
  <c r="G146681" i="55" s="1"/>
  <c r="G146682" i="55" s="1"/>
  <c r="G146683" i="55" s="1"/>
  <c r="G146684" i="55" s="1"/>
  <c r="G146685" i="55" s="1"/>
  <c r="G146686" i="55" s="1"/>
  <c r="G146687" i="55" s="1"/>
  <c r="G146688" i="55" s="1"/>
  <c r="G146689" i="55" s="1"/>
  <c r="G146690" i="55" s="1"/>
  <c r="G146691" i="55" s="1"/>
  <c r="G146692" i="55" s="1"/>
  <c r="G146693" i="55" s="1"/>
  <c r="G146694" i="55" s="1"/>
  <c r="G146695" i="55" s="1"/>
  <c r="G146696" i="55" s="1"/>
  <c r="G146697" i="55" s="1"/>
  <c r="G146698" i="55" s="1"/>
  <c r="G146699" i="55" s="1"/>
  <c r="G146700" i="55" s="1"/>
  <c r="G146701" i="55" s="1"/>
  <c r="G146702" i="55" s="1"/>
  <c r="G146703" i="55" s="1"/>
  <c r="G146704" i="55" s="1"/>
  <c r="G146705" i="55" s="1"/>
  <c r="G146706" i="55" s="1"/>
  <c r="G146707" i="55" s="1"/>
  <c r="G146708" i="55" s="1"/>
  <c r="G146709" i="55" s="1"/>
  <c r="G146710" i="55" s="1"/>
  <c r="G146711" i="55" s="1"/>
  <c r="G146712" i="55" s="1"/>
  <c r="G146713" i="55" s="1"/>
  <c r="G146714" i="55" s="1"/>
  <c r="G146715" i="55" s="1"/>
  <c r="G146716" i="55" s="1"/>
  <c r="G146717" i="55" s="1"/>
  <c r="G146718" i="55" s="1"/>
  <c r="G146719" i="55" s="1"/>
  <c r="G146720" i="55" s="1"/>
  <c r="G146721" i="55" s="1"/>
  <c r="G146722" i="55" s="1"/>
  <c r="G146723" i="55" s="1"/>
  <c r="G146724" i="55" s="1"/>
  <c r="G146725" i="55" s="1"/>
  <c r="G146726" i="55" s="1"/>
  <c r="G146727" i="55" s="1"/>
  <c r="G146728" i="55" s="1"/>
  <c r="G146729" i="55" s="1"/>
  <c r="G146730" i="55" s="1"/>
  <c r="G146731" i="55" s="1"/>
  <c r="G146732" i="55" s="1"/>
  <c r="G146733" i="55" s="1"/>
  <c r="G146734" i="55" s="1"/>
  <c r="G146735" i="55" s="1"/>
  <c r="G146736" i="55" s="1"/>
  <c r="G146737" i="55" s="1"/>
  <c r="G146738" i="55" s="1"/>
  <c r="G146739" i="55" s="1"/>
  <c r="G146740" i="55" s="1"/>
  <c r="G146741" i="55" s="1"/>
  <c r="G146742" i="55" s="1"/>
  <c r="G146743" i="55" s="1"/>
  <c r="G146744" i="55" s="1"/>
  <c r="G146745" i="55" s="1"/>
  <c r="G146746" i="55" s="1"/>
  <c r="G146747" i="55" s="1"/>
  <c r="G146748" i="55" s="1"/>
  <c r="G146749" i="55" s="1"/>
  <c r="G146750" i="55" s="1"/>
  <c r="G146751" i="55" s="1"/>
  <c r="G146752" i="55" s="1"/>
  <c r="G146753" i="55" s="1"/>
  <c r="G146754" i="55" s="1"/>
  <c r="G146755" i="55" s="1"/>
  <c r="G146756" i="55" s="1"/>
  <c r="G146757" i="55" s="1"/>
  <c r="G146758" i="55" s="1"/>
  <c r="G146759" i="55" s="1"/>
  <c r="G146760" i="55" s="1"/>
  <c r="G146761" i="55" s="1"/>
  <c r="G146762" i="55" s="1"/>
  <c r="G146763" i="55" s="1"/>
  <c r="G146764" i="55" s="1"/>
  <c r="G146765" i="55" s="1"/>
  <c r="G146766" i="55" s="1"/>
  <c r="G146767" i="55" s="1"/>
  <c r="G146768" i="55" s="1"/>
  <c r="G146769" i="55" s="1"/>
  <c r="G146770" i="55" s="1"/>
  <c r="G146771" i="55" s="1"/>
  <c r="G146772" i="55" s="1"/>
  <c r="G146773" i="55" s="1"/>
  <c r="G146774" i="55" s="1"/>
  <c r="G146775" i="55" s="1"/>
  <c r="G146776" i="55" s="1"/>
  <c r="G146777" i="55" s="1"/>
  <c r="G146778" i="55" s="1"/>
  <c r="G146779" i="55" s="1"/>
  <c r="G146780" i="55" s="1"/>
  <c r="G146781" i="55" s="1"/>
  <c r="G146782" i="55" s="1"/>
  <c r="G146783" i="55" s="1"/>
  <c r="G146784" i="55" s="1"/>
  <c r="G146785" i="55" s="1"/>
  <c r="G146786" i="55" s="1"/>
  <c r="G146787" i="55" s="1"/>
  <c r="G146788" i="55" s="1"/>
  <c r="G146789" i="55" s="1"/>
  <c r="G146790" i="55" s="1"/>
  <c r="G146791" i="55" s="1"/>
  <c r="G146792" i="55" s="1"/>
  <c r="G146793" i="55" s="1"/>
  <c r="G146794" i="55" s="1"/>
  <c r="G146795" i="55" s="1"/>
  <c r="G146796" i="55" s="1"/>
  <c r="G146797" i="55" s="1"/>
  <c r="G146798" i="55" s="1"/>
  <c r="G146799" i="55" s="1"/>
  <c r="G146800" i="55" s="1"/>
  <c r="G146801" i="55" s="1"/>
  <c r="G146802" i="55" s="1"/>
  <c r="G146803" i="55" s="1"/>
  <c r="G146804" i="55" s="1"/>
  <c r="G146805" i="55" s="1"/>
  <c r="G146806" i="55" s="1"/>
  <c r="G146807" i="55" s="1"/>
  <c r="G146808" i="55" s="1"/>
  <c r="G146809" i="55" s="1"/>
  <c r="G146810" i="55" s="1"/>
  <c r="G146811" i="55" s="1"/>
  <c r="G146812" i="55" s="1"/>
  <c r="G146813" i="55" s="1"/>
  <c r="G146814" i="55" s="1"/>
  <c r="G146815" i="55" s="1"/>
  <c r="G146816" i="55" s="1"/>
  <c r="G146817" i="55" s="1"/>
  <c r="G146818" i="55" s="1"/>
  <c r="G146819" i="55" s="1"/>
  <c r="G146820" i="55" s="1"/>
  <c r="G146821" i="55" s="1"/>
  <c r="G146822" i="55" s="1"/>
  <c r="G146823" i="55" s="1"/>
  <c r="G146824" i="55" s="1"/>
  <c r="G146825" i="55" s="1"/>
  <c r="G146826" i="55" s="1"/>
  <c r="G146827" i="55" s="1"/>
  <c r="G146828" i="55" s="1"/>
  <c r="G146829" i="55" s="1"/>
  <c r="G146830" i="55" s="1"/>
  <c r="G146831" i="55" s="1"/>
  <c r="G146832" i="55" s="1"/>
  <c r="G146833" i="55" s="1"/>
  <c r="G146834" i="55" s="1"/>
  <c r="G146835" i="55" s="1"/>
  <c r="G146836" i="55" s="1"/>
  <c r="G146837" i="55" s="1"/>
  <c r="G146838" i="55" s="1"/>
  <c r="G146839" i="55" s="1"/>
  <c r="G146840" i="55" s="1"/>
  <c r="G146841" i="55" s="1"/>
  <c r="G146842" i="55" s="1"/>
  <c r="G146843" i="55" s="1"/>
  <c r="G146844" i="55" s="1"/>
  <c r="G146845" i="55" s="1"/>
  <c r="G146846" i="55" s="1"/>
  <c r="G146847" i="55" s="1"/>
  <c r="G146848" i="55" s="1"/>
  <c r="G146849" i="55" s="1"/>
  <c r="G146850" i="55" s="1"/>
  <c r="G146851" i="55" s="1"/>
  <c r="G146852" i="55" s="1"/>
  <c r="G146853" i="55" s="1"/>
  <c r="G146854" i="55" s="1"/>
  <c r="G146855" i="55" s="1"/>
  <c r="G146856" i="55" s="1"/>
  <c r="G146857" i="55" s="1"/>
  <c r="G146858" i="55" s="1"/>
  <c r="G146859" i="55" s="1"/>
  <c r="G146860" i="55" s="1"/>
  <c r="G146861" i="55" s="1"/>
  <c r="G146862" i="55" s="1"/>
  <c r="G146863" i="55" s="1"/>
  <c r="G146864" i="55" s="1"/>
  <c r="G146865" i="55" s="1"/>
  <c r="G146866" i="55" s="1"/>
  <c r="G146867" i="55" s="1"/>
  <c r="G146868" i="55" s="1"/>
  <c r="G146869" i="55" s="1"/>
  <c r="G146870" i="55" s="1"/>
  <c r="G146871" i="55" s="1"/>
  <c r="G146872" i="55" s="1"/>
  <c r="G146873" i="55" s="1"/>
  <c r="G146874" i="55" s="1"/>
  <c r="G146875" i="55" s="1"/>
  <c r="G146876" i="55" s="1"/>
  <c r="G146877" i="55" s="1"/>
  <c r="G146878" i="55" s="1"/>
  <c r="G146879" i="55" s="1"/>
  <c r="G146880" i="55" s="1"/>
  <c r="G146881" i="55" s="1"/>
  <c r="G146882" i="55" s="1"/>
  <c r="G146883" i="55" s="1"/>
  <c r="G146884" i="55" s="1"/>
  <c r="G146885" i="55" s="1"/>
  <c r="G146886" i="55" s="1"/>
  <c r="G146887" i="55" s="1"/>
  <c r="G146888" i="55" s="1"/>
  <c r="G146889" i="55" s="1"/>
  <c r="G146890" i="55" s="1"/>
  <c r="G146891" i="55" s="1"/>
  <c r="G146892" i="55" s="1"/>
  <c r="G146893" i="55" s="1"/>
  <c r="G146894" i="55" s="1"/>
  <c r="G146895" i="55" s="1"/>
  <c r="G146896" i="55" s="1"/>
  <c r="G146897" i="55" s="1"/>
  <c r="G146898" i="55" s="1"/>
  <c r="G146899" i="55" s="1"/>
  <c r="G146900" i="55" s="1"/>
  <c r="G146901" i="55" s="1"/>
  <c r="G146902" i="55" s="1"/>
  <c r="G146903" i="55" s="1"/>
  <c r="G146904" i="55" s="1"/>
  <c r="G146905" i="55" s="1"/>
  <c r="G146906" i="55" s="1"/>
  <c r="G146907" i="55" s="1"/>
  <c r="G146908" i="55" s="1"/>
  <c r="G146909" i="55" s="1"/>
  <c r="G146910" i="55" s="1"/>
  <c r="G146911" i="55" s="1"/>
  <c r="G146912" i="55" s="1"/>
  <c r="G146913" i="55" s="1"/>
  <c r="G146914" i="55" s="1"/>
  <c r="G146915" i="55" s="1"/>
  <c r="G146916" i="55" s="1"/>
  <c r="G146917" i="55" s="1"/>
  <c r="G146918" i="55" s="1"/>
  <c r="G146919" i="55" s="1"/>
  <c r="G146920" i="55" s="1"/>
  <c r="G146921" i="55" s="1"/>
  <c r="G146922" i="55" s="1"/>
  <c r="G146923" i="55" s="1"/>
  <c r="G146924" i="55" s="1"/>
  <c r="G146925" i="55" s="1"/>
  <c r="G146926" i="55" s="1"/>
  <c r="G146927" i="55" s="1"/>
  <c r="G146928" i="55" s="1"/>
  <c r="G146929" i="55" s="1"/>
  <c r="G146930" i="55" s="1"/>
  <c r="G146931" i="55" s="1"/>
  <c r="G146932" i="55" s="1"/>
  <c r="G146933" i="55" s="1"/>
  <c r="G146934" i="55" s="1"/>
  <c r="G146935" i="55" s="1"/>
  <c r="G146936" i="55" s="1"/>
  <c r="G146937" i="55" s="1"/>
  <c r="G146938" i="55" s="1"/>
  <c r="G146939" i="55" s="1"/>
  <c r="G146940" i="55" s="1"/>
  <c r="G146941" i="55" s="1"/>
  <c r="G146942" i="55" s="1"/>
  <c r="G146943" i="55" s="1"/>
  <c r="G146944" i="55" s="1"/>
  <c r="G146945" i="55" s="1"/>
  <c r="G146946" i="55" s="1"/>
  <c r="G146947" i="55" s="1"/>
  <c r="G146948" i="55" s="1"/>
  <c r="G146949" i="55" s="1"/>
  <c r="G146950" i="55" s="1"/>
  <c r="G146951" i="55" s="1"/>
  <c r="G146952" i="55" s="1"/>
  <c r="G146953" i="55" s="1"/>
  <c r="G146954" i="55" s="1"/>
  <c r="G146955" i="55" s="1"/>
  <c r="G146956" i="55" s="1"/>
  <c r="G146957" i="55" s="1"/>
  <c r="G146958" i="55" s="1"/>
  <c r="G146959" i="55" s="1"/>
  <c r="G146960" i="55" s="1"/>
  <c r="G146961" i="55" s="1"/>
  <c r="G146962" i="55" s="1"/>
  <c r="G146963" i="55" s="1"/>
  <c r="G146964" i="55" s="1"/>
  <c r="G146965" i="55" s="1"/>
  <c r="G146966" i="55" s="1"/>
  <c r="G146967" i="55" s="1"/>
  <c r="G146968" i="55" s="1"/>
  <c r="G146969" i="55" s="1"/>
  <c r="G146970" i="55" s="1"/>
  <c r="G146971" i="55" s="1"/>
  <c r="G146972" i="55" s="1"/>
  <c r="G146973" i="55" s="1"/>
  <c r="G146974" i="55" s="1"/>
  <c r="G146975" i="55" s="1"/>
  <c r="G146976" i="55" s="1"/>
  <c r="G146977" i="55" s="1"/>
  <c r="G146978" i="55" s="1"/>
  <c r="G146979" i="55" s="1"/>
  <c r="G146980" i="55" s="1"/>
  <c r="G146981" i="55" s="1"/>
  <c r="G146982" i="55" s="1"/>
  <c r="G146983" i="55" s="1"/>
  <c r="G146984" i="55" s="1"/>
  <c r="G146985" i="55" s="1"/>
  <c r="G146986" i="55" s="1"/>
  <c r="G146987" i="55" s="1"/>
  <c r="G146988" i="55" s="1"/>
  <c r="G146989" i="55" s="1"/>
  <c r="G146990" i="55" s="1"/>
  <c r="G146991" i="55" s="1"/>
  <c r="G146992" i="55" s="1"/>
  <c r="G146993" i="55" s="1"/>
  <c r="G146994" i="55" s="1"/>
  <c r="G146995" i="55" s="1"/>
  <c r="G146996" i="55" s="1"/>
  <c r="G146997" i="55" s="1"/>
  <c r="G146998" i="55" s="1"/>
  <c r="G146999" i="55" s="1"/>
  <c r="G147000" i="55" s="1"/>
  <c r="G147001" i="55" s="1"/>
  <c r="G147002" i="55" s="1"/>
  <c r="G147003" i="55" s="1"/>
  <c r="G147004" i="55" s="1"/>
  <c r="G147005" i="55" s="1"/>
  <c r="G147006" i="55" s="1"/>
  <c r="G147007" i="55" s="1"/>
  <c r="G147008" i="55" s="1"/>
  <c r="G147009" i="55" s="1"/>
  <c r="G147010" i="55" s="1"/>
  <c r="G147011" i="55" s="1"/>
  <c r="G147012" i="55" s="1"/>
  <c r="G147013" i="55" s="1"/>
  <c r="G147014" i="55" s="1"/>
  <c r="G147015" i="55" s="1"/>
  <c r="G147016" i="55" s="1"/>
  <c r="G147017" i="55" s="1"/>
  <c r="G147018" i="55" s="1"/>
  <c r="G147019" i="55" s="1"/>
  <c r="G147020" i="55" s="1"/>
  <c r="G147021" i="55" s="1"/>
  <c r="G147022" i="55" s="1"/>
  <c r="G147023" i="55" s="1"/>
  <c r="G147024" i="55" s="1"/>
  <c r="G147025" i="55" s="1"/>
  <c r="G147026" i="55" s="1"/>
  <c r="G147027" i="55" s="1"/>
  <c r="G147028" i="55" s="1"/>
  <c r="G147029" i="55" s="1"/>
  <c r="G147030" i="55" s="1"/>
  <c r="G147031" i="55" s="1"/>
  <c r="G147032" i="55" s="1"/>
  <c r="G147033" i="55" s="1"/>
  <c r="G147034" i="55" s="1"/>
  <c r="G147035" i="55" s="1"/>
  <c r="G147036" i="55" s="1"/>
  <c r="G147037" i="55" s="1"/>
  <c r="G147038" i="55" s="1"/>
  <c r="G147039" i="55" s="1"/>
  <c r="G147040" i="55" s="1"/>
  <c r="G147041" i="55" s="1"/>
  <c r="G147042" i="55" s="1"/>
  <c r="G147043" i="55" s="1"/>
  <c r="G147044" i="55" s="1"/>
  <c r="G147045" i="55" s="1"/>
  <c r="G147046" i="55" s="1"/>
  <c r="G147047" i="55" s="1"/>
  <c r="G147048" i="55" s="1"/>
  <c r="G147049" i="55" s="1"/>
  <c r="G147050" i="55" s="1"/>
  <c r="G147051" i="55" s="1"/>
  <c r="G147052" i="55" s="1"/>
  <c r="G147053" i="55" s="1"/>
  <c r="G147054" i="55" s="1"/>
  <c r="G147055" i="55" s="1"/>
  <c r="G147056" i="55" s="1"/>
  <c r="G147057" i="55" s="1"/>
  <c r="G147058" i="55" s="1"/>
  <c r="G147059" i="55" s="1"/>
  <c r="G147060" i="55" s="1"/>
  <c r="G147061" i="55" s="1"/>
  <c r="G147062" i="55" s="1"/>
  <c r="G147063" i="55" s="1"/>
  <c r="G147064" i="55" s="1"/>
  <c r="G147065" i="55" s="1"/>
  <c r="G147066" i="55" s="1"/>
  <c r="G147067" i="55" s="1"/>
  <c r="G147068" i="55" s="1"/>
  <c r="G147069" i="55" s="1"/>
  <c r="G147070" i="55" s="1"/>
  <c r="G147071" i="55" s="1"/>
  <c r="G147072" i="55" s="1"/>
  <c r="G147073" i="55" s="1"/>
  <c r="G147074" i="55" s="1"/>
  <c r="G147075" i="55" s="1"/>
  <c r="G147076" i="55" s="1"/>
  <c r="G147077" i="55" s="1"/>
  <c r="G147078" i="55" s="1"/>
  <c r="G147079" i="55" s="1"/>
  <c r="G147080" i="55" s="1"/>
  <c r="G147081" i="55" s="1"/>
  <c r="G147082" i="55" s="1"/>
  <c r="G147083" i="55" s="1"/>
  <c r="G147084" i="55" s="1"/>
  <c r="G147085" i="55" s="1"/>
  <c r="G147086" i="55" s="1"/>
  <c r="G147087" i="55" s="1"/>
  <c r="G147088" i="55" s="1"/>
  <c r="G147089" i="55" s="1"/>
  <c r="G147090" i="55" s="1"/>
  <c r="G147091" i="55" s="1"/>
  <c r="G147092" i="55" s="1"/>
  <c r="G147093" i="55" s="1"/>
  <c r="G147094" i="55" s="1"/>
  <c r="G147095" i="55" s="1"/>
  <c r="G147096" i="55" s="1"/>
  <c r="G147097" i="55" s="1"/>
  <c r="G147098" i="55" s="1"/>
  <c r="G147099" i="55" s="1"/>
  <c r="G147100" i="55" s="1"/>
  <c r="G147101" i="55" s="1"/>
  <c r="G147102" i="55" s="1"/>
  <c r="G147103" i="55" s="1"/>
  <c r="G147104" i="55" s="1"/>
  <c r="G147105" i="55" s="1"/>
  <c r="G147106" i="55" s="1"/>
  <c r="G147107" i="55" s="1"/>
  <c r="G147108" i="55" s="1"/>
  <c r="G147109" i="55" s="1"/>
  <c r="G147110" i="55" s="1"/>
  <c r="G147111" i="55" s="1"/>
  <c r="G147112" i="55" s="1"/>
  <c r="G147113" i="55" s="1"/>
  <c r="G147114" i="55" s="1"/>
  <c r="G147115" i="55" s="1"/>
  <c r="G147116" i="55" s="1"/>
  <c r="G147117" i="55" s="1"/>
  <c r="G147118" i="55" s="1"/>
  <c r="G147119" i="55" s="1"/>
  <c r="G147120" i="55" s="1"/>
  <c r="G147121" i="55" s="1"/>
  <c r="G147122" i="55" s="1"/>
  <c r="G147123" i="55" s="1"/>
  <c r="G147124" i="55" s="1"/>
  <c r="G147125" i="55" s="1"/>
  <c r="G147126" i="55" s="1"/>
  <c r="G147127" i="55" s="1"/>
  <c r="G147128" i="55" s="1"/>
  <c r="G147129" i="55" s="1"/>
  <c r="G147130" i="55" s="1"/>
  <c r="G147131" i="55" s="1"/>
  <c r="G147132" i="55" s="1"/>
  <c r="G147133" i="55" s="1"/>
  <c r="G147134" i="55" s="1"/>
  <c r="G147135" i="55" s="1"/>
  <c r="G147136" i="55" s="1"/>
  <c r="G147137" i="55" s="1"/>
  <c r="G147138" i="55" s="1"/>
  <c r="G147139" i="55" s="1"/>
  <c r="G147140" i="55" s="1"/>
  <c r="G147141" i="55" s="1"/>
  <c r="G147142" i="55" s="1"/>
  <c r="G147143" i="55" s="1"/>
  <c r="G147144" i="55" s="1"/>
  <c r="G147145" i="55" s="1"/>
  <c r="G147146" i="55" s="1"/>
  <c r="G147147" i="55" s="1"/>
  <c r="G147148" i="55" s="1"/>
  <c r="G147149" i="55" s="1"/>
  <c r="G147150" i="55" s="1"/>
  <c r="G147151" i="55" s="1"/>
  <c r="G147152" i="55" s="1"/>
  <c r="G147153" i="55" s="1"/>
  <c r="G147154" i="55" s="1"/>
  <c r="G147155" i="55" s="1"/>
  <c r="G147156" i="55" s="1"/>
  <c r="G147157" i="55" s="1"/>
  <c r="G147158" i="55" s="1"/>
  <c r="G147159" i="55" s="1"/>
  <c r="G147160" i="55" s="1"/>
  <c r="G147161" i="55" s="1"/>
  <c r="G147162" i="55" s="1"/>
  <c r="G147163" i="55" s="1"/>
  <c r="G147164" i="55" s="1"/>
  <c r="G147165" i="55" s="1"/>
  <c r="G147166" i="55" s="1"/>
  <c r="G147167" i="55" s="1"/>
  <c r="G147168" i="55" s="1"/>
  <c r="G147169" i="55" s="1"/>
  <c r="G147170" i="55" s="1"/>
  <c r="G147171" i="55" s="1"/>
  <c r="G147172" i="55" s="1"/>
  <c r="G147173" i="55" s="1"/>
  <c r="G147174" i="55" s="1"/>
  <c r="G147175" i="55" s="1"/>
  <c r="G147176" i="55" s="1"/>
  <c r="G147177" i="55" s="1"/>
  <c r="G147178" i="55" s="1"/>
  <c r="G147179" i="55" s="1"/>
  <c r="G147180" i="55" s="1"/>
  <c r="G147181" i="55" s="1"/>
  <c r="G147182" i="55" s="1"/>
  <c r="G147183" i="55" s="1"/>
  <c r="G147184" i="55" s="1"/>
  <c r="G147185" i="55" s="1"/>
  <c r="G147186" i="55" s="1"/>
  <c r="G147187" i="55" s="1"/>
  <c r="G147188" i="55" s="1"/>
  <c r="G147189" i="55" s="1"/>
  <c r="G147190" i="55" s="1"/>
  <c r="G147191" i="55" s="1"/>
  <c r="G147192" i="55" s="1"/>
  <c r="G147193" i="55" s="1"/>
  <c r="G147194" i="55" s="1"/>
  <c r="G147195" i="55" s="1"/>
  <c r="G147196" i="55" s="1"/>
  <c r="G147197" i="55" s="1"/>
  <c r="G147198" i="55" s="1"/>
  <c r="G147199" i="55" s="1"/>
  <c r="G147200" i="55" s="1"/>
  <c r="G147201" i="55" s="1"/>
  <c r="G147202" i="55" s="1"/>
  <c r="G147203" i="55" s="1"/>
  <c r="G147204" i="55" s="1"/>
  <c r="G147205" i="55" s="1"/>
  <c r="G147206" i="55" s="1"/>
  <c r="G147207" i="55" s="1"/>
  <c r="G147208" i="55" s="1"/>
  <c r="G147209" i="55" s="1"/>
  <c r="G147210" i="55" s="1"/>
  <c r="G147211" i="55" s="1"/>
  <c r="G147212" i="55" s="1"/>
  <c r="G147213" i="55" s="1"/>
  <c r="G147214" i="55" s="1"/>
  <c r="G147215" i="55" s="1"/>
  <c r="G147216" i="55" s="1"/>
  <c r="G147217" i="55" s="1"/>
  <c r="G147218" i="55" s="1"/>
  <c r="G147219" i="55" s="1"/>
  <c r="G147220" i="55" s="1"/>
  <c r="G147221" i="55" s="1"/>
  <c r="G147222" i="55" s="1"/>
  <c r="G147223" i="55" s="1"/>
  <c r="G147224" i="55" s="1"/>
  <c r="G147225" i="55" s="1"/>
  <c r="G147226" i="55" s="1"/>
  <c r="G147227" i="55" s="1"/>
  <c r="G147228" i="55" s="1"/>
  <c r="G147229" i="55" s="1"/>
  <c r="G147230" i="55" s="1"/>
  <c r="G147231" i="55" s="1"/>
  <c r="G147232" i="55" s="1"/>
  <c r="G147233" i="55" s="1"/>
  <c r="G147234" i="55" s="1"/>
  <c r="G147235" i="55" s="1"/>
  <c r="G147236" i="55" s="1"/>
  <c r="G147237" i="55" s="1"/>
  <c r="G147238" i="55" s="1"/>
  <c r="G147239" i="55" s="1"/>
  <c r="G147240" i="55" s="1"/>
  <c r="G147241" i="55" s="1"/>
  <c r="G147242" i="55" s="1"/>
  <c r="G147243" i="55" s="1"/>
  <c r="G147244" i="55" s="1"/>
  <c r="G147245" i="55" s="1"/>
  <c r="G147246" i="55" s="1"/>
  <c r="G147247" i="55" s="1"/>
  <c r="G147248" i="55" s="1"/>
  <c r="G147249" i="55" s="1"/>
  <c r="G147250" i="55" s="1"/>
  <c r="G147251" i="55" s="1"/>
  <c r="G147252" i="55" s="1"/>
  <c r="G147253" i="55" s="1"/>
  <c r="G147254" i="55" s="1"/>
  <c r="G147255" i="55" s="1"/>
  <c r="G147256" i="55" s="1"/>
  <c r="G147257" i="55" s="1"/>
  <c r="G147258" i="55" s="1"/>
  <c r="G147259" i="55" s="1"/>
  <c r="G147260" i="55" s="1"/>
  <c r="G147261" i="55" s="1"/>
  <c r="G147262" i="55" s="1"/>
  <c r="G147263" i="55" s="1"/>
  <c r="G147264" i="55" s="1"/>
  <c r="G147265" i="55" s="1"/>
  <c r="G147266" i="55" s="1"/>
  <c r="G147267" i="55" s="1"/>
  <c r="G147268" i="55" s="1"/>
  <c r="G147269" i="55" s="1"/>
  <c r="G147270" i="55" s="1"/>
  <c r="G147271" i="55" s="1"/>
  <c r="G147272" i="55" s="1"/>
  <c r="G147273" i="55" s="1"/>
  <c r="G147274" i="55" s="1"/>
  <c r="G147275" i="55" s="1"/>
  <c r="G147276" i="55" s="1"/>
  <c r="G147277" i="55" s="1"/>
  <c r="G147278" i="55" s="1"/>
  <c r="G147279" i="55" s="1"/>
  <c r="G147280" i="55" s="1"/>
  <c r="G147281" i="55" s="1"/>
  <c r="G147282" i="55" s="1"/>
  <c r="G147283" i="55" s="1"/>
  <c r="G147284" i="55" s="1"/>
  <c r="G147285" i="55" s="1"/>
  <c r="G147286" i="55" s="1"/>
  <c r="G147287" i="55" s="1"/>
  <c r="G147288" i="55" s="1"/>
  <c r="G147289" i="55" s="1"/>
  <c r="G147290" i="55" s="1"/>
  <c r="G147291" i="55" s="1"/>
  <c r="G147292" i="55" s="1"/>
  <c r="G147293" i="55" s="1"/>
  <c r="G147294" i="55" s="1"/>
  <c r="G147295" i="55" s="1"/>
  <c r="G147296" i="55" s="1"/>
  <c r="G147297" i="55" s="1"/>
  <c r="G147298" i="55" s="1"/>
  <c r="G147299" i="55" s="1"/>
  <c r="G147300" i="55" s="1"/>
  <c r="G147301" i="55" s="1"/>
  <c r="G147302" i="55" s="1"/>
  <c r="G147303" i="55" s="1"/>
  <c r="G147304" i="55" s="1"/>
  <c r="G147305" i="55" s="1"/>
  <c r="G147306" i="55" s="1"/>
  <c r="G147307" i="55" s="1"/>
  <c r="G147308" i="55" s="1"/>
  <c r="G147309" i="55" s="1"/>
  <c r="G147310" i="55" s="1"/>
  <c r="G147311" i="55" s="1"/>
  <c r="G147312" i="55" s="1"/>
  <c r="G147313" i="55" s="1"/>
  <c r="G147314" i="55" s="1"/>
  <c r="G147315" i="55" s="1"/>
  <c r="G147316" i="55" s="1"/>
  <c r="G147317" i="55" s="1"/>
  <c r="G147318" i="55" s="1"/>
  <c r="G147319" i="55" s="1"/>
  <c r="G147320" i="55" s="1"/>
  <c r="G147321" i="55" s="1"/>
  <c r="G147322" i="55" s="1"/>
  <c r="G147323" i="55" s="1"/>
  <c r="G147324" i="55" s="1"/>
  <c r="G147325" i="55" s="1"/>
  <c r="G147326" i="55" s="1"/>
  <c r="G147327" i="55" s="1"/>
  <c r="G147328" i="55" s="1"/>
  <c r="G147329" i="55" s="1"/>
  <c r="G147330" i="55" s="1"/>
  <c r="G147331" i="55" s="1"/>
  <c r="G147332" i="55" s="1"/>
  <c r="G147333" i="55" s="1"/>
  <c r="G147334" i="55" s="1"/>
  <c r="G147335" i="55" s="1"/>
  <c r="G147336" i="55" s="1"/>
  <c r="G147337" i="55" s="1"/>
  <c r="G147338" i="55" s="1"/>
  <c r="G147339" i="55" s="1"/>
  <c r="G147340" i="55" s="1"/>
  <c r="G147341" i="55" s="1"/>
  <c r="G147342" i="55" s="1"/>
  <c r="G147343" i="55" s="1"/>
  <c r="G147344" i="55" s="1"/>
  <c r="G147345" i="55" s="1"/>
  <c r="G147346" i="55" s="1"/>
  <c r="G147347" i="55" s="1"/>
  <c r="G147348" i="55" s="1"/>
  <c r="G147349" i="55" s="1"/>
  <c r="G147350" i="55" s="1"/>
  <c r="G147351" i="55" s="1"/>
  <c r="G147352" i="55" s="1"/>
  <c r="G147353" i="55" s="1"/>
  <c r="G147354" i="55" s="1"/>
  <c r="G147355" i="55" s="1"/>
  <c r="G147356" i="55" s="1"/>
  <c r="G147357" i="55" s="1"/>
  <c r="G147358" i="55" s="1"/>
  <c r="G147359" i="55" s="1"/>
  <c r="G147360" i="55" s="1"/>
  <c r="G147361" i="55" s="1"/>
  <c r="G147362" i="55" s="1"/>
  <c r="G147363" i="55" s="1"/>
  <c r="G147364" i="55" s="1"/>
  <c r="G147365" i="55" s="1"/>
  <c r="G147366" i="55" s="1"/>
  <c r="G147367" i="55" s="1"/>
  <c r="G147368" i="55" s="1"/>
  <c r="G147369" i="55" s="1"/>
  <c r="G147370" i="55" s="1"/>
  <c r="G147371" i="55" s="1"/>
  <c r="G147372" i="55" s="1"/>
  <c r="G147373" i="55" s="1"/>
  <c r="G147374" i="55" s="1"/>
  <c r="G147375" i="55" s="1"/>
  <c r="G147376" i="55" s="1"/>
  <c r="G147377" i="55" s="1"/>
  <c r="G147378" i="55" s="1"/>
  <c r="G147379" i="55" s="1"/>
  <c r="G147380" i="55" s="1"/>
  <c r="G147381" i="55" s="1"/>
  <c r="G147382" i="55" s="1"/>
  <c r="G147383" i="55" s="1"/>
  <c r="G147384" i="55" s="1"/>
  <c r="G147385" i="55" s="1"/>
  <c r="G147386" i="55" s="1"/>
  <c r="G147387" i="55" s="1"/>
  <c r="G147388" i="55" s="1"/>
  <c r="G147389" i="55" s="1"/>
  <c r="G147390" i="55" s="1"/>
  <c r="G147391" i="55" s="1"/>
  <c r="G147392" i="55" s="1"/>
  <c r="G147393" i="55" s="1"/>
  <c r="G147394" i="55" s="1"/>
  <c r="G147395" i="55" s="1"/>
  <c r="G147396" i="55" s="1"/>
  <c r="G147397" i="55" s="1"/>
  <c r="G147398" i="55" s="1"/>
  <c r="G147399" i="55" s="1"/>
  <c r="G147400" i="55" s="1"/>
  <c r="G147401" i="55" s="1"/>
  <c r="G147402" i="55" s="1"/>
  <c r="G147403" i="55" s="1"/>
  <c r="G147404" i="55" s="1"/>
  <c r="G147405" i="55" s="1"/>
  <c r="G147406" i="55" s="1"/>
  <c r="G147407" i="55" s="1"/>
  <c r="G147408" i="55" s="1"/>
  <c r="G147409" i="55" s="1"/>
  <c r="G147410" i="55" s="1"/>
  <c r="G147411" i="55" s="1"/>
  <c r="G147412" i="55" s="1"/>
  <c r="G147413" i="55" s="1"/>
  <c r="G147414" i="55" s="1"/>
  <c r="G147415" i="55" s="1"/>
  <c r="G147416" i="55" s="1"/>
  <c r="G147417" i="55" s="1"/>
  <c r="G147418" i="55" s="1"/>
  <c r="G147419" i="55" s="1"/>
  <c r="G147420" i="55" s="1"/>
  <c r="G147421" i="55" s="1"/>
  <c r="G147422" i="55" s="1"/>
  <c r="G147423" i="55" s="1"/>
  <c r="G147424" i="55" s="1"/>
  <c r="G147425" i="55" s="1"/>
  <c r="G147426" i="55" s="1"/>
  <c r="G147427" i="55" s="1"/>
  <c r="G147428" i="55" s="1"/>
  <c r="G147429" i="55" s="1"/>
  <c r="G147430" i="55" s="1"/>
  <c r="G147431" i="55" s="1"/>
  <c r="G147432" i="55" s="1"/>
  <c r="G147433" i="55" s="1"/>
  <c r="G147434" i="55" s="1"/>
  <c r="G147435" i="55" s="1"/>
  <c r="G147436" i="55" s="1"/>
  <c r="G147437" i="55" s="1"/>
  <c r="G147438" i="55" s="1"/>
  <c r="G147439" i="55" s="1"/>
  <c r="G147440" i="55" s="1"/>
  <c r="G147441" i="55" s="1"/>
  <c r="G147442" i="55" s="1"/>
  <c r="G147443" i="55" s="1"/>
  <c r="G147444" i="55" s="1"/>
  <c r="G147445" i="55" s="1"/>
  <c r="G147446" i="55" s="1"/>
  <c r="G147447" i="55" s="1"/>
  <c r="G147448" i="55" s="1"/>
  <c r="G147449" i="55" s="1"/>
  <c r="G147450" i="55" s="1"/>
  <c r="G147451" i="55" s="1"/>
  <c r="G147452" i="55" s="1"/>
  <c r="G147453" i="55" s="1"/>
  <c r="G147454" i="55" s="1"/>
  <c r="G147455" i="55" s="1"/>
  <c r="G147456" i="55" s="1"/>
  <c r="G147457" i="55" s="1"/>
  <c r="G147458" i="55" s="1"/>
  <c r="G147459" i="55" s="1"/>
  <c r="G147460" i="55" s="1"/>
  <c r="G147461" i="55" s="1"/>
  <c r="G147462" i="55" s="1"/>
  <c r="G147463" i="55" s="1"/>
  <c r="G147464" i="55" s="1"/>
  <c r="G147465" i="55" s="1"/>
  <c r="G147466" i="55" s="1"/>
  <c r="G147467" i="55" s="1"/>
  <c r="G147468" i="55" s="1"/>
  <c r="G147469" i="55" s="1"/>
  <c r="G147470" i="55" s="1"/>
  <c r="G147471" i="55" s="1"/>
  <c r="G147472" i="55" s="1"/>
  <c r="G147473" i="55" s="1"/>
  <c r="G147474" i="55" s="1"/>
  <c r="G147475" i="55" s="1"/>
  <c r="G147476" i="55" s="1"/>
  <c r="G147477" i="55" s="1"/>
  <c r="G147478" i="55" s="1"/>
  <c r="G147479" i="55" s="1"/>
  <c r="G147480" i="55" s="1"/>
  <c r="G147481" i="55" s="1"/>
  <c r="G147482" i="55" s="1"/>
  <c r="G147483" i="55" s="1"/>
  <c r="G147484" i="55" s="1"/>
  <c r="G147485" i="55" s="1"/>
  <c r="G147486" i="55" s="1"/>
  <c r="G147487" i="55" s="1"/>
  <c r="G147488" i="55" s="1"/>
  <c r="G147489" i="55" s="1"/>
  <c r="G147490" i="55" s="1"/>
  <c r="G147491" i="55" s="1"/>
  <c r="G147492" i="55" s="1"/>
  <c r="G147493" i="55" s="1"/>
  <c r="G147494" i="55" s="1"/>
  <c r="G147495" i="55" s="1"/>
  <c r="G147496" i="55" s="1"/>
  <c r="G147497" i="55" s="1"/>
  <c r="G147498" i="55" s="1"/>
  <c r="G147499" i="55" s="1"/>
  <c r="G147500" i="55" s="1"/>
  <c r="G147501" i="55" s="1"/>
  <c r="G147502" i="55" s="1"/>
  <c r="G147503" i="55" s="1"/>
  <c r="G147504" i="55" s="1"/>
  <c r="G147505" i="55" s="1"/>
  <c r="G147506" i="55" s="1"/>
  <c r="G147507" i="55" s="1"/>
  <c r="G147508" i="55" s="1"/>
  <c r="G147509" i="55" s="1"/>
  <c r="G147510" i="55" s="1"/>
  <c r="G147511" i="55" s="1"/>
  <c r="G147512" i="55" s="1"/>
  <c r="G147513" i="55" s="1"/>
  <c r="G147514" i="55" s="1"/>
  <c r="G147515" i="55" s="1"/>
  <c r="G147516" i="55" s="1"/>
  <c r="G147517" i="55" s="1"/>
  <c r="G147518" i="55" s="1"/>
  <c r="G147519" i="55" s="1"/>
  <c r="G147520" i="55" s="1"/>
  <c r="G147521" i="55" s="1"/>
  <c r="G147522" i="55" s="1"/>
  <c r="G147523" i="55" s="1"/>
  <c r="G147524" i="55" s="1"/>
  <c r="G147525" i="55" s="1"/>
  <c r="G147526" i="55" s="1"/>
  <c r="G147527" i="55" s="1"/>
  <c r="G147528" i="55" s="1"/>
  <c r="G147529" i="55" s="1"/>
  <c r="G147530" i="55" s="1"/>
  <c r="G147531" i="55" s="1"/>
  <c r="G147532" i="55" s="1"/>
  <c r="G147533" i="55" s="1"/>
  <c r="G147534" i="55" s="1"/>
  <c r="G147535" i="55" s="1"/>
  <c r="G147536" i="55" s="1"/>
  <c r="G147537" i="55" s="1"/>
  <c r="G147538" i="55" s="1"/>
  <c r="G147539" i="55" s="1"/>
  <c r="G147540" i="55" s="1"/>
  <c r="G147541" i="55" s="1"/>
  <c r="G147542" i="55" s="1"/>
  <c r="G147543" i="55" s="1"/>
  <c r="G147544" i="55" s="1"/>
  <c r="G147545" i="55" s="1"/>
  <c r="G147546" i="55" s="1"/>
  <c r="G147547" i="55" s="1"/>
  <c r="G147548" i="55" s="1"/>
  <c r="G147549" i="55" s="1"/>
  <c r="G147550" i="55" s="1"/>
  <c r="G147551" i="55" s="1"/>
  <c r="G147552" i="55" s="1"/>
  <c r="G147553" i="55" s="1"/>
  <c r="G147554" i="55" s="1"/>
  <c r="G147555" i="55" s="1"/>
  <c r="G147556" i="55" s="1"/>
  <c r="G147557" i="55" s="1"/>
  <c r="G147558" i="55" s="1"/>
  <c r="G147559" i="55" s="1"/>
  <c r="G147560" i="55" s="1"/>
  <c r="G147561" i="55" s="1"/>
  <c r="G147562" i="55" s="1"/>
  <c r="G147563" i="55" s="1"/>
  <c r="G147564" i="55" s="1"/>
  <c r="G147565" i="55" s="1"/>
  <c r="G147566" i="55" s="1"/>
  <c r="G147567" i="55" s="1"/>
  <c r="G147568" i="55" s="1"/>
  <c r="G147569" i="55" s="1"/>
  <c r="G147570" i="55" s="1"/>
  <c r="G147571" i="55" s="1"/>
  <c r="G147572" i="55" s="1"/>
  <c r="G147573" i="55" s="1"/>
  <c r="G147574" i="55" s="1"/>
  <c r="G147575" i="55" s="1"/>
  <c r="G147576" i="55" s="1"/>
  <c r="G147577" i="55" s="1"/>
  <c r="G147578" i="55" s="1"/>
  <c r="G147579" i="55" s="1"/>
  <c r="G147580" i="55" s="1"/>
  <c r="G147581" i="55" s="1"/>
  <c r="G147582" i="55" s="1"/>
  <c r="G147583" i="55" s="1"/>
  <c r="G147584" i="55" s="1"/>
  <c r="G147585" i="55" s="1"/>
  <c r="G147586" i="55" s="1"/>
  <c r="G147587" i="55" s="1"/>
  <c r="G147588" i="55" s="1"/>
  <c r="G147589" i="55" s="1"/>
  <c r="G147590" i="55" s="1"/>
  <c r="G147591" i="55" s="1"/>
  <c r="G147592" i="55" s="1"/>
  <c r="G147593" i="55" s="1"/>
  <c r="G147594" i="55" s="1"/>
  <c r="G147595" i="55" s="1"/>
  <c r="G147596" i="55" s="1"/>
  <c r="G147597" i="55" s="1"/>
  <c r="G147598" i="55" s="1"/>
  <c r="G147599" i="55" s="1"/>
  <c r="G147600" i="55" s="1"/>
  <c r="G147601" i="55" s="1"/>
  <c r="G147602" i="55" s="1"/>
  <c r="G147603" i="55" s="1"/>
  <c r="G147604" i="55" s="1"/>
  <c r="G147605" i="55" s="1"/>
  <c r="G147606" i="55" s="1"/>
  <c r="G147607" i="55" s="1"/>
  <c r="G147608" i="55" s="1"/>
  <c r="G147609" i="55" s="1"/>
  <c r="G147610" i="55" s="1"/>
  <c r="G147611" i="55" s="1"/>
  <c r="G147612" i="55" s="1"/>
  <c r="G147613" i="55" s="1"/>
  <c r="G147614" i="55" s="1"/>
  <c r="G147615" i="55" s="1"/>
  <c r="G147616" i="55" s="1"/>
  <c r="G147617" i="55" s="1"/>
  <c r="G147618" i="55" s="1"/>
  <c r="G147619" i="55" s="1"/>
  <c r="G147620" i="55" s="1"/>
  <c r="G147621" i="55" s="1"/>
  <c r="G147622" i="55" s="1"/>
  <c r="G147623" i="55" s="1"/>
  <c r="G147624" i="55" s="1"/>
  <c r="G147625" i="55" s="1"/>
  <c r="G147626" i="55" s="1"/>
  <c r="G147627" i="55" s="1"/>
  <c r="G147628" i="55" s="1"/>
  <c r="G147629" i="55" s="1"/>
  <c r="G147630" i="55" s="1"/>
  <c r="G147631" i="55" s="1"/>
  <c r="G147632" i="55" s="1"/>
  <c r="G147633" i="55" s="1"/>
  <c r="G147634" i="55" s="1"/>
  <c r="G147635" i="55" s="1"/>
  <c r="G147636" i="55" s="1"/>
  <c r="G147637" i="55" s="1"/>
  <c r="G147638" i="55" s="1"/>
  <c r="G147639" i="55" s="1"/>
  <c r="G147640" i="55" s="1"/>
  <c r="G147641" i="55" s="1"/>
  <c r="G147642" i="55" s="1"/>
  <c r="G147643" i="55" s="1"/>
  <c r="G147644" i="55" s="1"/>
  <c r="G147645" i="55" s="1"/>
  <c r="G147646" i="55" s="1"/>
  <c r="G147647" i="55" s="1"/>
  <c r="G147648" i="55" s="1"/>
  <c r="G147649" i="55" s="1"/>
  <c r="G147650" i="55" s="1"/>
  <c r="G147651" i="55" s="1"/>
  <c r="G147652" i="55" s="1"/>
  <c r="G147653" i="55" s="1"/>
  <c r="G147654" i="55" s="1"/>
  <c r="G147655" i="55" s="1"/>
  <c r="G147656" i="55" s="1"/>
  <c r="G147657" i="55" s="1"/>
  <c r="G147658" i="55" s="1"/>
  <c r="G147659" i="55" s="1"/>
  <c r="G147660" i="55" s="1"/>
  <c r="G147661" i="55" s="1"/>
  <c r="G147662" i="55" s="1"/>
  <c r="G147663" i="55" s="1"/>
  <c r="G147664" i="55" s="1"/>
  <c r="G147665" i="55" s="1"/>
  <c r="G147666" i="55" s="1"/>
  <c r="G147667" i="55" s="1"/>
  <c r="G147668" i="55" s="1"/>
  <c r="G147669" i="55" s="1"/>
  <c r="G147670" i="55" s="1"/>
  <c r="G147671" i="55" s="1"/>
  <c r="G147672" i="55" s="1"/>
  <c r="G147673" i="55" s="1"/>
  <c r="G147674" i="55" s="1"/>
  <c r="G147675" i="55" s="1"/>
  <c r="G147676" i="55" s="1"/>
  <c r="G147677" i="55" s="1"/>
  <c r="G147678" i="55" s="1"/>
  <c r="G147679" i="55" s="1"/>
  <c r="G147680" i="55" s="1"/>
  <c r="G147681" i="55" s="1"/>
  <c r="G147682" i="55" s="1"/>
  <c r="G147683" i="55" s="1"/>
  <c r="G147684" i="55" s="1"/>
  <c r="G147685" i="55" s="1"/>
  <c r="G147686" i="55" s="1"/>
  <c r="G147687" i="55" s="1"/>
  <c r="G147688" i="55" s="1"/>
  <c r="G147689" i="55" s="1"/>
  <c r="G147690" i="55" s="1"/>
  <c r="G147691" i="55" s="1"/>
  <c r="G147692" i="55" s="1"/>
  <c r="G147693" i="55" s="1"/>
  <c r="G147694" i="55" s="1"/>
  <c r="G147695" i="55" s="1"/>
  <c r="G147696" i="55" s="1"/>
  <c r="G147697" i="55" s="1"/>
  <c r="G147698" i="55" s="1"/>
  <c r="G147699" i="55" s="1"/>
  <c r="G147700" i="55" s="1"/>
  <c r="G147701" i="55" s="1"/>
  <c r="G147702" i="55" s="1"/>
  <c r="G147703" i="55" s="1"/>
  <c r="G147704" i="55" s="1"/>
  <c r="G147705" i="55" s="1"/>
  <c r="G147706" i="55" s="1"/>
  <c r="G147707" i="55" s="1"/>
  <c r="G147708" i="55" s="1"/>
  <c r="G147709" i="55" s="1"/>
  <c r="G147710" i="55" s="1"/>
  <c r="G147711" i="55" s="1"/>
  <c r="G147712" i="55" s="1"/>
  <c r="G147713" i="55" s="1"/>
  <c r="G147714" i="55" s="1"/>
  <c r="G147715" i="55" s="1"/>
  <c r="G147716" i="55" s="1"/>
  <c r="G147717" i="55" s="1"/>
  <c r="G147718" i="55" s="1"/>
  <c r="G147719" i="55" s="1"/>
  <c r="G147720" i="55" s="1"/>
  <c r="G147721" i="55" s="1"/>
  <c r="G147722" i="55" s="1"/>
  <c r="G147723" i="55" s="1"/>
  <c r="G147724" i="55" s="1"/>
  <c r="G147725" i="55" s="1"/>
  <c r="G147726" i="55" s="1"/>
  <c r="G147727" i="55" s="1"/>
  <c r="G147728" i="55" s="1"/>
  <c r="G147729" i="55" s="1"/>
  <c r="G147730" i="55" s="1"/>
  <c r="G147731" i="55" s="1"/>
  <c r="G147732" i="55" s="1"/>
  <c r="G147733" i="55" s="1"/>
  <c r="G147734" i="55" s="1"/>
  <c r="G147735" i="55" s="1"/>
  <c r="G147736" i="55" s="1"/>
  <c r="G147737" i="55" s="1"/>
  <c r="G147738" i="55" s="1"/>
  <c r="G147739" i="55" s="1"/>
  <c r="G147740" i="55" s="1"/>
  <c r="G147741" i="55" s="1"/>
  <c r="G147742" i="55" s="1"/>
  <c r="G147743" i="55" s="1"/>
  <c r="G147744" i="55" s="1"/>
  <c r="G147745" i="55" s="1"/>
  <c r="G147746" i="55" s="1"/>
  <c r="G147747" i="55" s="1"/>
  <c r="G147748" i="55" s="1"/>
  <c r="G147749" i="55" s="1"/>
  <c r="G147750" i="55" s="1"/>
  <c r="G147751" i="55" s="1"/>
  <c r="G147752" i="55" s="1"/>
  <c r="G147753" i="55" s="1"/>
  <c r="G147754" i="55" s="1"/>
  <c r="G147755" i="55" s="1"/>
  <c r="G147756" i="55" s="1"/>
  <c r="G147757" i="55" s="1"/>
  <c r="G147758" i="55" s="1"/>
  <c r="G147759" i="55" s="1"/>
  <c r="G147760" i="55" s="1"/>
  <c r="G147761" i="55" s="1"/>
  <c r="G147762" i="55" s="1"/>
  <c r="G147763" i="55" s="1"/>
  <c r="G147764" i="55" s="1"/>
  <c r="G147765" i="55" s="1"/>
  <c r="G147766" i="55" s="1"/>
  <c r="G147767" i="55" s="1"/>
  <c r="G147768" i="55" s="1"/>
  <c r="G147769" i="55" s="1"/>
  <c r="G147770" i="55" s="1"/>
  <c r="G147771" i="55" s="1"/>
  <c r="G147772" i="55" s="1"/>
  <c r="G147773" i="55" s="1"/>
  <c r="G147774" i="55" s="1"/>
  <c r="G147775" i="55" s="1"/>
  <c r="G147776" i="55" s="1"/>
  <c r="G147777" i="55" s="1"/>
  <c r="G147778" i="55" s="1"/>
  <c r="G147779" i="55" s="1"/>
  <c r="G147780" i="55" s="1"/>
  <c r="G147781" i="55" s="1"/>
  <c r="G147782" i="55" s="1"/>
  <c r="G147783" i="55" s="1"/>
  <c r="G147784" i="55" s="1"/>
  <c r="G147785" i="55" s="1"/>
  <c r="G147786" i="55" s="1"/>
  <c r="G147787" i="55" s="1"/>
  <c r="G147788" i="55" s="1"/>
  <c r="G147789" i="55" s="1"/>
  <c r="G147790" i="55" s="1"/>
  <c r="G147791" i="55" s="1"/>
  <c r="G147792" i="55" s="1"/>
  <c r="G147793" i="55" s="1"/>
  <c r="G147794" i="55" s="1"/>
  <c r="G147795" i="55" s="1"/>
  <c r="G147796" i="55" s="1"/>
  <c r="G147797" i="55" s="1"/>
  <c r="G147798" i="55" s="1"/>
  <c r="G147799" i="55" s="1"/>
  <c r="G147800" i="55" s="1"/>
  <c r="G147801" i="55" s="1"/>
  <c r="G147802" i="55" s="1"/>
  <c r="G147803" i="55" s="1"/>
  <c r="G147804" i="55" s="1"/>
  <c r="G147805" i="55" s="1"/>
  <c r="G147806" i="55" s="1"/>
  <c r="G147807" i="55" s="1"/>
  <c r="G147808" i="55" s="1"/>
  <c r="G147809" i="55" s="1"/>
  <c r="G147810" i="55" s="1"/>
  <c r="G147811" i="55" s="1"/>
  <c r="G147812" i="55" s="1"/>
  <c r="G147813" i="55" s="1"/>
  <c r="G147814" i="55" s="1"/>
  <c r="G147815" i="55" s="1"/>
  <c r="G147816" i="55" s="1"/>
  <c r="G147817" i="55" s="1"/>
  <c r="G147818" i="55" s="1"/>
  <c r="G147819" i="55" s="1"/>
  <c r="G147820" i="55" s="1"/>
  <c r="G147821" i="55" s="1"/>
  <c r="G147822" i="55" s="1"/>
  <c r="G147823" i="55" s="1"/>
  <c r="G147824" i="55" s="1"/>
  <c r="G147825" i="55" s="1"/>
  <c r="G147826" i="55" s="1"/>
  <c r="G147827" i="55" s="1"/>
  <c r="G147828" i="55" s="1"/>
  <c r="G147829" i="55" s="1"/>
  <c r="G147830" i="55" s="1"/>
  <c r="G147831" i="55" s="1"/>
  <c r="G147832" i="55" s="1"/>
  <c r="G147833" i="55" s="1"/>
  <c r="G147834" i="55" s="1"/>
  <c r="G147835" i="55" s="1"/>
  <c r="G147836" i="55" s="1"/>
  <c r="G147837" i="55" s="1"/>
  <c r="G147838" i="55" s="1"/>
  <c r="G147839" i="55" s="1"/>
  <c r="G147840" i="55" s="1"/>
  <c r="G147841" i="55" s="1"/>
  <c r="G147842" i="55" s="1"/>
  <c r="G147843" i="55" s="1"/>
  <c r="G147844" i="55" s="1"/>
  <c r="G147845" i="55" s="1"/>
  <c r="G147846" i="55" s="1"/>
  <c r="G147847" i="55" s="1"/>
  <c r="G147848" i="55" s="1"/>
  <c r="G147849" i="55" s="1"/>
  <c r="G147850" i="55" s="1"/>
  <c r="G147851" i="55" s="1"/>
  <c r="G147852" i="55" s="1"/>
  <c r="G147853" i="55" s="1"/>
  <c r="G147854" i="55" s="1"/>
  <c r="G147855" i="55" s="1"/>
  <c r="G147856" i="55" s="1"/>
  <c r="G147857" i="55" s="1"/>
  <c r="G147858" i="55" s="1"/>
  <c r="G147859" i="55" s="1"/>
  <c r="G147860" i="55" s="1"/>
  <c r="G147861" i="55" s="1"/>
  <c r="G147862" i="55" s="1"/>
  <c r="G147863" i="55" s="1"/>
  <c r="G147864" i="55" s="1"/>
  <c r="G147865" i="55" s="1"/>
  <c r="G147866" i="55" s="1"/>
  <c r="G147867" i="55" s="1"/>
  <c r="G147868" i="55" s="1"/>
  <c r="G147869" i="55" s="1"/>
  <c r="G147870" i="55" s="1"/>
  <c r="G147871" i="55" s="1"/>
  <c r="G147872" i="55" s="1"/>
  <c r="G147873" i="55" s="1"/>
  <c r="G147874" i="55" s="1"/>
  <c r="G147875" i="55" s="1"/>
  <c r="G147876" i="55" s="1"/>
  <c r="G147877" i="55" s="1"/>
  <c r="G147878" i="55" s="1"/>
  <c r="G147879" i="55" s="1"/>
  <c r="G147880" i="55" s="1"/>
  <c r="G147881" i="55" s="1"/>
  <c r="G147882" i="55" s="1"/>
  <c r="G147883" i="55" s="1"/>
  <c r="G147884" i="55" s="1"/>
  <c r="G147885" i="55" s="1"/>
  <c r="G147886" i="55" s="1"/>
  <c r="G147887" i="55" s="1"/>
  <c r="G147888" i="55" s="1"/>
  <c r="G147889" i="55" s="1"/>
  <c r="G147890" i="55" s="1"/>
  <c r="G147891" i="55" s="1"/>
  <c r="G147892" i="55" s="1"/>
  <c r="G147893" i="55" s="1"/>
  <c r="G147894" i="55" s="1"/>
  <c r="G147895" i="55" s="1"/>
  <c r="G147896" i="55" s="1"/>
  <c r="G147897" i="55" s="1"/>
  <c r="G147898" i="55" s="1"/>
  <c r="G147899" i="55" s="1"/>
  <c r="G147900" i="55" s="1"/>
  <c r="G147901" i="55" s="1"/>
  <c r="G147902" i="55" s="1"/>
  <c r="G147903" i="55" s="1"/>
  <c r="G147904" i="55" s="1"/>
  <c r="G147905" i="55" s="1"/>
  <c r="G147906" i="55" s="1"/>
  <c r="G147907" i="55" s="1"/>
  <c r="G147908" i="55" s="1"/>
  <c r="G147909" i="55" s="1"/>
  <c r="G147910" i="55" s="1"/>
  <c r="G147911" i="55" s="1"/>
  <c r="G147912" i="55" s="1"/>
  <c r="G147913" i="55" s="1"/>
  <c r="G147914" i="55" s="1"/>
  <c r="G147915" i="55" s="1"/>
  <c r="G147916" i="55" s="1"/>
  <c r="G147917" i="55" s="1"/>
  <c r="G147918" i="55" s="1"/>
  <c r="G147919" i="55" s="1"/>
  <c r="G147920" i="55" s="1"/>
  <c r="G147921" i="55" s="1"/>
  <c r="G147922" i="55" s="1"/>
  <c r="G147923" i="55" s="1"/>
  <c r="G147924" i="55" s="1"/>
  <c r="G147925" i="55" s="1"/>
  <c r="G147926" i="55" s="1"/>
  <c r="G147927" i="55" s="1"/>
  <c r="G147928" i="55" s="1"/>
  <c r="G147929" i="55" s="1"/>
  <c r="G147930" i="55" s="1"/>
  <c r="G147931" i="55" s="1"/>
  <c r="G147932" i="55" s="1"/>
  <c r="G147933" i="55" s="1"/>
  <c r="G147934" i="55" s="1"/>
  <c r="G147935" i="55" s="1"/>
  <c r="G147936" i="55" s="1"/>
  <c r="G147937" i="55" s="1"/>
  <c r="G147938" i="55" s="1"/>
  <c r="G147939" i="55" s="1"/>
  <c r="G147940" i="55" s="1"/>
  <c r="G147941" i="55" s="1"/>
  <c r="G147942" i="55" s="1"/>
  <c r="G147943" i="55" s="1"/>
  <c r="G147944" i="55" s="1"/>
  <c r="G147945" i="55" s="1"/>
  <c r="G147946" i="55" s="1"/>
  <c r="G147947" i="55" s="1"/>
  <c r="G147948" i="55" s="1"/>
  <c r="G147949" i="55" s="1"/>
  <c r="G147950" i="55" s="1"/>
  <c r="G147951" i="55" s="1"/>
  <c r="G147952" i="55" s="1"/>
  <c r="G147953" i="55" s="1"/>
  <c r="G147954" i="55" s="1"/>
  <c r="G147955" i="55" s="1"/>
  <c r="G147956" i="55" s="1"/>
  <c r="G147957" i="55" s="1"/>
  <c r="G147958" i="55" s="1"/>
  <c r="G147959" i="55" s="1"/>
  <c r="G147960" i="55" s="1"/>
  <c r="G147961" i="55" s="1"/>
  <c r="G147962" i="55" s="1"/>
  <c r="G147963" i="55" s="1"/>
  <c r="G147964" i="55" s="1"/>
  <c r="G147965" i="55" s="1"/>
  <c r="G147966" i="55" s="1"/>
  <c r="G147967" i="55" s="1"/>
  <c r="G147968" i="55" s="1"/>
  <c r="G147969" i="55" s="1"/>
  <c r="G147970" i="55" s="1"/>
  <c r="G147971" i="55" s="1"/>
  <c r="G147972" i="55" s="1"/>
  <c r="G147973" i="55" s="1"/>
  <c r="G147974" i="55" s="1"/>
  <c r="G147975" i="55" s="1"/>
  <c r="G147976" i="55" s="1"/>
  <c r="G147977" i="55" s="1"/>
  <c r="G147978" i="55" s="1"/>
  <c r="G147979" i="55" s="1"/>
  <c r="G147980" i="55" s="1"/>
  <c r="G147981" i="55" s="1"/>
  <c r="G147982" i="55" s="1"/>
  <c r="G147983" i="55" s="1"/>
  <c r="G147984" i="55" s="1"/>
  <c r="G147985" i="55" s="1"/>
  <c r="G147986" i="55" s="1"/>
  <c r="G147987" i="55" s="1"/>
  <c r="G147988" i="55" s="1"/>
  <c r="G147989" i="55" s="1"/>
  <c r="G147990" i="55" s="1"/>
  <c r="G147991" i="55" s="1"/>
  <c r="G147992" i="55" s="1"/>
  <c r="G147993" i="55" s="1"/>
  <c r="G147994" i="55" s="1"/>
  <c r="G147995" i="55" s="1"/>
  <c r="G147996" i="55" s="1"/>
  <c r="G147997" i="55" s="1"/>
  <c r="G147998" i="55" s="1"/>
  <c r="G147999" i="55" s="1"/>
  <c r="G148000" i="55" s="1"/>
  <c r="G148001" i="55" s="1"/>
  <c r="G148002" i="55" s="1"/>
  <c r="G148003" i="55" s="1"/>
  <c r="G148004" i="55" s="1"/>
  <c r="G148005" i="55" s="1"/>
  <c r="G148006" i="55" s="1"/>
  <c r="G148007" i="55" s="1"/>
  <c r="G148008" i="55" s="1"/>
  <c r="G148009" i="55" s="1"/>
  <c r="G148010" i="55" s="1"/>
  <c r="G148011" i="55" s="1"/>
  <c r="G148012" i="55" s="1"/>
  <c r="G148013" i="55" s="1"/>
  <c r="G148014" i="55" s="1"/>
  <c r="G148015" i="55" s="1"/>
  <c r="G148016" i="55" s="1"/>
  <c r="G148017" i="55" s="1"/>
  <c r="G148018" i="55" s="1"/>
  <c r="G148019" i="55" s="1"/>
  <c r="G148020" i="55" s="1"/>
  <c r="G148021" i="55" s="1"/>
  <c r="G148022" i="55" s="1"/>
  <c r="G148023" i="55" s="1"/>
  <c r="G148024" i="55" s="1"/>
  <c r="G148025" i="55" s="1"/>
  <c r="G148026" i="55" s="1"/>
  <c r="G148027" i="55" s="1"/>
  <c r="G148028" i="55" s="1"/>
  <c r="G148029" i="55" s="1"/>
  <c r="G148030" i="55" s="1"/>
  <c r="G148031" i="55" s="1"/>
  <c r="G148032" i="55" s="1"/>
  <c r="G148033" i="55" s="1"/>
  <c r="G148034" i="55" s="1"/>
  <c r="G148035" i="55" s="1"/>
  <c r="G148036" i="55" s="1"/>
  <c r="G148037" i="55" s="1"/>
  <c r="G148038" i="55" s="1"/>
  <c r="G148039" i="55" s="1"/>
  <c r="G148040" i="55" s="1"/>
  <c r="G148041" i="55" s="1"/>
  <c r="G148042" i="55" s="1"/>
  <c r="G148043" i="55" s="1"/>
  <c r="G148044" i="55" s="1"/>
  <c r="G148045" i="55" s="1"/>
  <c r="G148046" i="55" s="1"/>
  <c r="G148047" i="55" s="1"/>
  <c r="G148048" i="55" s="1"/>
  <c r="G148049" i="55" s="1"/>
  <c r="G148050" i="55" s="1"/>
  <c r="G148051" i="55" s="1"/>
  <c r="G148052" i="55" s="1"/>
  <c r="G148053" i="55" s="1"/>
  <c r="G148054" i="55" s="1"/>
  <c r="G148055" i="55" s="1"/>
  <c r="G148056" i="55" s="1"/>
  <c r="G148057" i="55" s="1"/>
  <c r="G148058" i="55" s="1"/>
  <c r="G148059" i="55" s="1"/>
  <c r="G148060" i="55" s="1"/>
  <c r="G148061" i="55" s="1"/>
  <c r="G148062" i="55" s="1"/>
  <c r="G148063" i="55" s="1"/>
  <c r="G148064" i="55" s="1"/>
  <c r="G148065" i="55" s="1"/>
  <c r="G148066" i="55" s="1"/>
  <c r="G148067" i="55" s="1"/>
  <c r="G148068" i="55" s="1"/>
  <c r="G148069" i="55" s="1"/>
  <c r="G148070" i="55" s="1"/>
  <c r="G148071" i="55" s="1"/>
  <c r="G148072" i="55" s="1"/>
  <c r="G148073" i="55" s="1"/>
  <c r="G148074" i="55" s="1"/>
  <c r="G148075" i="55" s="1"/>
  <c r="G148076" i="55" s="1"/>
  <c r="G148077" i="55" s="1"/>
  <c r="G148078" i="55" s="1"/>
  <c r="G148079" i="55" s="1"/>
  <c r="G148080" i="55" s="1"/>
  <c r="G148081" i="55" s="1"/>
  <c r="G148082" i="55" s="1"/>
  <c r="G148083" i="55" s="1"/>
  <c r="G148084" i="55" s="1"/>
  <c r="G148085" i="55" s="1"/>
  <c r="G148086" i="55" s="1"/>
  <c r="G148087" i="55" s="1"/>
  <c r="G148088" i="55" s="1"/>
  <c r="G148089" i="55" s="1"/>
  <c r="G148090" i="55" s="1"/>
  <c r="G148091" i="55" s="1"/>
  <c r="G148092" i="55" s="1"/>
  <c r="G148093" i="55" s="1"/>
  <c r="G148094" i="55" s="1"/>
  <c r="G148095" i="55" s="1"/>
  <c r="G148096" i="55" s="1"/>
  <c r="G148097" i="55" s="1"/>
  <c r="G148098" i="55" s="1"/>
  <c r="G148099" i="55" s="1"/>
  <c r="G148100" i="55" s="1"/>
  <c r="G148101" i="55" s="1"/>
  <c r="G148102" i="55" s="1"/>
  <c r="G148103" i="55" s="1"/>
  <c r="G148104" i="55" s="1"/>
  <c r="G148105" i="55" s="1"/>
  <c r="G148106" i="55" s="1"/>
  <c r="G148107" i="55" s="1"/>
  <c r="G148108" i="55" s="1"/>
  <c r="G148109" i="55" s="1"/>
  <c r="G148110" i="55" s="1"/>
  <c r="G148111" i="55" s="1"/>
  <c r="G148112" i="55" s="1"/>
  <c r="G148113" i="55" s="1"/>
  <c r="G148114" i="55" s="1"/>
  <c r="G148115" i="55" s="1"/>
  <c r="G148116" i="55" s="1"/>
  <c r="G148117" i="55" s="1"/>
  <c r="G148118" i="55" s="1"/>
  <c r="G148119" i="55" s="1"/>
  <c r="G148120" i="55" s="1"/>
  <c r="G148121" i="55" s="1"/>
  <c r="G148122" i="55" s="1"/>
  <c r="G148123" i="55" s="1"/>
  <c r="G148124" i="55" s="1"/>
  <c r="G148125" i="55" s="1"/>
  <c r="G148126" i="55" s="1"/>
  <c r="G148127" i="55" s="1"/>
  <c r="G148128" i="55" s="1"/>
  <c r="G148129" i="55" s="1"/>
  <c r="G148130" i="55" s="1"/>
  <c r="G148131" i="55" s="1"/>
  <c r="G148132" i="55" s="1"/>
  <c r="G148133" i="55" s="1"/>
  <c r="G148134" i="55" s="1"/>
  <c r="G148135" i="55" s="1"/>
  <c r="G148136" i="55" s="1"/>
  <c r="G148137" i="55" s="1"/>
  <c r="G148138" i="55" s="1"/>
  <c r="G148139" i="55" s="1"/>
  <c r="G148140" i="55" s="1"/>
  <c r="G148141" i="55" s="1"/>
  <c r="G148142" i="55" s="1"/>
  <c r="G148143" i="55" s="1"/>
  <c r="G148144" i="55" s="1"/>
  <c r="G148145" i="55" s="1"/>
  <c r="G148146" i="55" s="1"/>
  <c r="G148147" i="55" s="1"/>
  <c r="G148148" i="55" s="1"/>
  <c r="G148149" i="55" s="1"/>
  <c r="G148150" i="55" s="1"/>
  <c r="G148151" i="55" s="1"/>
  <c r="G148152" i="55" s="1"/>
  <c r="G148153" i="55" s="1"/>
  <c r="G148154" i="55" s="1"/>
  <c r="G148155" i="55" s="1"/>
  <c r="G148156" i="55" s="1"/>
  <c r="G148157" i="55" s="1"/>
  <c r="G148158" i="55" s="1"/>
  <c r="G148159" i="55" s="1"/>
  <c r="G148160" i="55" s="1"/>
  <c r="G148161" i="55" s="1"/>
  <c r="G148162" i="55" s="1"/>
  <c r="G148163" i="55" s="1"/>
  <c r="G148164" i="55" s="1"/>
  <c r="G148165" i="55" s="1"/>
  <c r="G148166" i="55" s="1"/>
  <c r="G148167" i="55" s="1"/>
  <c r="G148168" i="55" s="1"/>
  <c r="G148169" i="55" s="1"/>
  <c r="G148170" i="55" s="1"/>
  <c r="G148171" i="55" s="1"/>
  <c r="G148172" i="55" s="1"/>
  <c r="G148173" i="55" s="1"/>
  <c r="G148174" i="55" s="1"/>
  <c r="G148175" i="55" s="1"/>
  <c r="G148176" i="55" s="1"/>
  <c r="G148177" i="55" s="1"/>
  <c r="G148178" i="55" s="1"/>
  <c r="G148179" i="55" s="1"/>
  <c r="G148180" i="55" s="1"/>
  <c r="G148181" i="55" s="1"/>
  <c r="G148182" i="55" s="1"/>
  <c r="G148183" i="55" s="1"/>
  <c r="G148184" i="55" s="1"/>
  <c r="G148185" i="55" s="1"/>
  <c r="G148186" i="55" s="1"/>
  <c r="G148187" i="55" s="1"/>
  <c r="G148188" i="55" s="1"/>
  <c r="G148189" i="55" s="1"/>
  <c r="G148190" i="55" s="1"/>
  <c r="G148191" i="55" s="1"/>
  <c r="G148192" i="55" s="1"/>
  <c r="G148193" i="55" s="1"/>
  <c r="G148194" i="55" s="1"/>
  <c r="G148195" i="55" s="1"/>
  <c r="G148196" i="55" s="1"/>
  <c r="G148197" i="55" s="1"/>
  <c r="G148198" i="55" s="1"/>
  <c r="G148199" i="55" s="1"/>
  <c r="G148200" i="55" s="1"/>
  <c r="G148201" i="55" s="1"/>
  <c r="G148202" i="55" s="1"/>
  <c r="G148203" i="55" s="1"/>
  <c r="G148204" i="55" s="1"/>
  <c r="G148205" i="55" s="1"/>
  <c r="G148206" i="55" s="1"/>
  <c r="G148207" i="55" s="1"/>
  <c r="G148208" i="55" s="1"/>
  <c r="G148209" i="55" s="1"/>
  <c r="G148210" i="55" s="1"/>
  <c r="G148211" i="55" s="1"/>
  <c r="G148212" i="55" s="1"/>
  <c r="G148213" i="55" s="1"/>
  <c r="G148214" i="55" s="1"/>
  <c r="G148215" i="55" s="1"/>
  <c r="G148216" i="55" s="1"/>
  <c r="G148217" i="55" s="1"/>
  <c r="G148218" i="55" s="1"/>
  <c r="G148219" i="55" s="1"/>
  <c r="G148220" i="55" s="1"/>
  <c r="G148221" i="55" s="1"/>
  <c r="G148222" i="55" s="1"/>
  <c r="G148223" i="55" s="1"/>
  <c r="G148224" i="55" s="1"/>
  <c r="G148225" i="55" s="1"/>
  <c r="G148226" i="55" s="1"/>
  <c r="G148227" i="55" s="1"/>
  <c r="G148228" i="55" s="1"/>
  <c r="G148229" i="55" s="1"/>
  <c r="G148230" i="55" s="1"/>
  <c r="G148231" i="55" s="1"/>
  <c r="G148232" i="55" s="1"/>
  <c r="G148233" i="55" s="1"/>
  <c r="G148234" i="55" s="1"/>
  <c r="G148235" i="55" s="1"/>
  <c r="G148236" i="55" s="1"/>
  <c r="G148237" i="55" s="1"/>
  <c r="G148238" i="55" s="1"/>
  <c r="G148239" i="55" s="1"/>
  <c r="G148240" i="55" s="1"/>
  <c r="G148241" i="55" s="1"/>
  <c r="G148242" i="55" s="1"/>
  <c r="G148243" i="55" s="1"/>
  <c r="G148244" i="55" s="1"/>
  <c r="G148245" i="55" s="1"/>
  <c r="G148246" i="55" s="1"/>
  <c r="G148247" i="55" s="1"/>
  <c r="G148248" i="55" s="1"/>
  <c r="G148249" i="55" s="1"/>
  <c r="G148250" i="55" s="1"/>
  <c r="G148251" i="55" s="1"/>
  <c r="G148252" i="55" s="1"/>
  <c r="G148253" i="55" s="1"/>
  <c r="G148254" i="55" s="1"/>
  <c r="G148255" i="55" s="1"/>
  <c r="G148256" i="55" s="1"/>
  <c r="G148257" i="55" s="1"/>
  <c r="G148258" i="55" s="1"/>
  <c r="G148259" i="55" s="1"/>
  <c r="G148260" i="55" s="1"/>
  <c r="G148261" i="55" s="1"/>
  <c r="G148262" i="55" s="1"/>
  <c r="G148263" i="55" s="1"/>
  <c r="G148264" i="55" s="1"/>
  <c r="G148265" i="55" s="1"/>
  <c r="G148266" i="55" s="1"/>
  <c r="G148267" i="55" s="1"/>
  <c r="G148268" i="55" s="1"/>
  <c r="G148269" i="55" s="1"/>
  <c r="G148270" i="55" s="1"/>
  <c r="G148271" i="55" s="1"/>
  <c r="G148272" i="55" s="1"/>
  <c r="G148273" i="55" s="1"/>
  <c r="G148274" i="55" s="1"/>
  <c r="G148275" i="55" s="1"/>
  <c r="G148276" i="55" s="1"/>
  <c r="G148277" i="55" s="1"/>
  <c r="G148278" i="55" s="1"/>
  <c r="G148279" i="55" s="1"/>
  <c r="G148280" i="55" s="1"/>
  <c r="G148281" i="55" s="1"/>
  <c r="G148282" i="55" s="1"/>
  <c r="G148283" i="55" s="1"/>
  <c r="G148284" i="55" s="1"/>
  <c r="G148285" i="55" s="1"/>
  <c r="G148286" i="55" s="1"/>
  <c r="G148287" i="55" s="1"/>
  <c r="G148288" i="55" s="1"/>
  <c r="G148289" i="55" s="1"/>
  <c r="G148290" i="55" s="1"/>
  <c r="G148291" i="55" s="1"/>
  <c r="G148292" i="55" s="1"/>
  <c r="G148293" i="55" s="1"/>
  <c r="G148294" i="55" s="1"/>
  <c r="G148295" i="55" s="1"/>
  <c r="G148296" i="55" s="1"/>
  <c r="G148297" i="55" s="1"/>
  <c r="G148298" i="55" s="1"/>
  <c r="G148299" i="55" s="1"/>
  <c r="G148300" i="55" s="1"/>
  <c r="G148301" i="55" s="1"/>
  <c r="G148302" i="55" s="1"/>
  <c r="G148303" i="55" s="1"/>
  <c r="G148304" i="55" s="1"/>
  <c r="G148305" i="55" s="1"/>
  <c r="G148306" i="55" s="1"/>
  <c r="G148307" i="55" s="1"/>
  <c r="G148308" i="55" s="1"/>
  <c r="G148309" i="55" s="1"/>
  <c r="G148310" i="55" s="1"/>
  <c r="G148311" i="55" s="1"/>
  <c r="G148312" i="55" s="1"/>
  <c r="G148313" i="55" s="1"/>
  <c r="G148314" i="55" s="1"/>
  <c r="G148315" i="55" s="1"/>
  <c r="G148316" i="55" s="1"/>
  <c r="G148317" i="55" s="1"/>
  <c r="G148318" i="55" s="1"/>
  <c r="G148319" i="55" s="1"/>
  <c r="G148320" i="55" s="1"/>
  <c r="G148321" i="55" s="1"/>
  <c r="G148322" i="55" s="1"/>
  <c r="G148323" i="55" s="1"/>
  <c r="G148324" i="55" s="1"/>
  <c r="G148325" i="55" s="1"/>
  <c r="G148326" i="55" s="1"/>
  <c r="G148327" i="55" s="1"/>
  <c r="G148328" i="55" s="1"/>
  <c r="G148329" i="55" s="1"/>
  <c r="G148330" i="55" s="1"/>
  <c r="G148331" i="55" s="1"/>
  <c r="G148332" i="55" s="1"/>
  <c r="G148333" i="55" s="1"/>
  <c r="G148334" i="55" s="1"/>
  <c r="G148335" i="55" s="1"/>
  <c r="G148336" i="55" s="1"/>
  <c r="G148337" i="55" s="1"/>
  <c r="G148338" i="55" s="1"/>
  <c r="G148339" i="55" s="1"/>
  <c r="G148340" i="55" s="1"/>
  <c r="G148341" i="55" s="1"/>
  <c r="G148342" i="55" s="1"/>
  <c r="G148343" i="55" s="1"/>
  <c r="G148344" i="55" s="1"/>
  <c r="G148345" i="55" s="1"/>
  <c r="G148346" i="55" s="1"/>
  <c r="G148347" i="55" s="1"/>
  <c r="G148348" i="55" s="1"/>
  <c r="G148349" i="55" s="1"/>
  <c r="G148350" i="55" s="1"/>
  <c r="G148351" i="55" s="1"/>
  <c r="G148352" i="55" s="1"/>
  <c r="G148353" i="55" s="1"/>
  <c r="G148354" i="55" s="1"/>
  <c r="G148355" i="55" s="1"/>
  <c r="G148356" i="55" s="1"/>
  <c r="G148357" i="55" s="1"/>
  <c r="G148358" i="55" s="1"/>
  <c r="G148359" i="55" s="1"/>
  <c r="G148360" i="55" s="1"/>
  <c r="G148361" i="55" s="1"/>
  <c r="G148362" i="55" s="1"/>
  <c r="G148363" i="55" s="1"/>
  <c r="G148364" i="55" s="1"/>
  <c r="G148365" i="55" s="1"/>
  <c r="G148366" i="55" s="1"/>
  <c r="G148367" i="55" s="1"/>
  <c r="G148368" i="55" s="1"/>
  <c r="G148369" i="55" s="1"/>
  <c r="G148370" i="55" s="1"/>
  <c r="G148371" i="55" s="1"/>
  <c r="G148372" i="55" s="1"/>
  <c r="G148373" i="55" s="1"/>
  <c r="G148374" i="55" s="1"/>
  <c r="G148375" i="55" s="1"/>
  <c r="G148376" i="55" s="1"/>
  <c r="G148377" i="55" s="1"/>
  <c r="G148378" i="55" s="1"/>
  <c r="G148379" i="55" s="1"/>
  <c r="G148380" i="55" s="1"/>
  <c r="G148381" i="55" s="1"/>
  <c r="G148382" i="55" s="1"/>
  <c r="G148383" i="55" s="1"/>
  <c r="G148384" i="55" s="1"/>
  <c r="G148385" i="55" s="1"/>
  <c r="G148386" i="55" s="1"/>
  <c r="G148387" i="55" s="1"/>
  <c r="G148388" i="55" s="1"/>
  <c r="G148389" i="55" s="1"/>
  <c r="G148390" i="55" s="1"/>
  <c r="G148391" i="55" s="1"/>
  <c r="G148392" i="55" s="1"/>
  <c r="G148393" i="55" s="1"/>
  <c r="G148394" i="55" s="1"/>
  <c r="G148395" i="55" s="1"/>
  <c r="G148396" i="55" s="1"/>
  <c r="G148397" i="55" s="1"/>
  <c r="G148398" i="55" s="1"/>
  <c r="G148399" i="55" s="1"/>
  <c r="G148400" i="55" s="1"/>
  <c r="G148401" i="55" s="1"/>
  <c r="G148402" i="55" s="1"/>
  <c r="G148403" i="55" s="1"/>
  <c r="G148404" i="55" s="1"/>
  <c r="G148405" i="55" s="1"/>
  <c r="G148406" i="55" s="1"/>
  <c r="G148407" i="55" s="1"/>
  <c r="G148408" i="55" s="1"/>
  <c r="G148409" i="55" s="1"/>
  <c r="G148410" i="55" s="1"/>
  <c r="G148411" i="55" s="1"/>
  <c r="G148412" i="55" s="1"/>
  <c r="G148413" i="55" s="1"/>
  <c r="G148414" i="55" s="1"/>
  <c r="G148415" i="55" s="1"/>
  <c r="G148416" i="55" s="1"/>
  <c r="G148417" i="55" s="1"/>
  <c r="G148418" i="55" s="1"/>
  <c r="G148419" i="55" s="1"/>
  <c r="G148420" i="55" s="1"/>
  <c r="G148421" i="55" s="1"/>
  <c r="G148422" i="55" s="1"/>
  <c r="G148423" i="55" s="1"/>
  <c r="G148424" i="55" s="1"/>
  <c r="G148425" i="55" s="1"/>
  <c r="G148426" i="55" s="1"/>
  <c r="G148427" i="55" s="1"/>
  <c r="G148428" i="55" s="1"/>
  <c r="G148429" i="55" s="1"/>
  <c r="G148430" i="55" s="1"/>
  <c r="G148431" i="55" s="1"/>
  <c r="G148432" i="55" s="1"/>
  <c r="G148433" i="55" s="1"/>
  <c r="G148434" i="55" s="1"/>
  <c r="G148435" i="55" s="1"/>
  <c r="G148436" i="55" s="1"/>
  <c r="G148437" i="55" s="1"/>
  <c r="G148438" i="55" s="1"/>
  <c r="G148439" i="55" s="1"/>
  <c r="G148440" i="55" s="1"/>
  <c r="G148441" i="55" s="1"/>
  <c r="G148442" i="55" s="1"/>
  <c r="G148443" i="55" s="1"/>
  <c r="G148444" i="55" s="1"/>
  <c r="G148445" i="55" s="1"/>
  <c r="G148446" i="55" s="1"/>
  <c r="G148447" i="55" s="1"/>
  <c r="G148448" i="55" s="1"/>
  <c r="G148449" i="55" s="1"/>
  <c r="G148450" i="55" s="1"/>
  <c r="G148451" i="55" s="1"/>
  <c r="G148452" i="55" s="1"/>
  <c r="G148453" i="55" s="1"/>
  <c r="G148454" i="55" s="1"/>
  <c r="G148455" i="55" s="1"/>
  <c r="G148456" i="55" s="1"/>
  <c r="G148457" i="55" s="1"/>
  <c r="G148458" i="55" s="1"/>
  <c r="G148459" i="55" s="1"/>
  <c r="G148460" i="55" s="1"/>
  <c r="G148461" i="55" s="1"/>
  <c r="G148462" i="55" s="1"/>
  <c r="G148463" i="55" s="1"/>
  <c r="G148464" i="55" s="1"/>
  <c r="G148465" i="55" s="1"/>
  <c r="G148466" i="55" s="1"/>
  <c r="G148467" i="55" s="1"/>
  <c r="G148468" i="55" s="1"/>
  <c r="G148469" i="55" s="1"/>
  <c r="G148470" i="55" s="1"/>
  <c r="G148471" i="55" s="1"/>
  <c r="G148472" i="55" s="1"/>
  <c r="G148473" i="55" s="1"/>
  <c r="G148474" i="55" s="1"/>
  <c r="G148475" i="55" s="1"/>
  <c r="G148476" i="55" s="1"/>
  <c r="G148477" i="55" s="1"/>
  <c r="G148478" i="55" s="1"/>
  <c r="G148479" i="55" s="1"/>
  <c r="G148480" i="55" s="1"/>
  <c r="G148481" i="55" s="1"/>
  <c r="G148482" i="55" s="1"/>
  <c r="G148483" i="55" s="1"/>
  <c r="G148484" i="55" s="1"/>
  <c r="G148485" i="55" s="1"/>
  <c r="G148486" i="55" s="1"/>
  <c r="G148487" i="55" s="1"/>
  <c r="G148488" i="55" s="1"/>
  <c r="G148489" i="55" s="1"/>
  <c r="G148490" i="55" s="1"/>
  <c r="G148491" i="55" s="1"/>
  <c r="G148492" i="55" s="1"/>
  <c r="G148493" i="55" s="1"/>
  <c r="G148494" i="55" s="1"/>
  <c r="G148495" i="55" s="1"/>
  <c r="G148496" i="55" s="1"/>
  <c r="G148497" i="55" s="1"/>
  <c r="G148498" i="55" s="1"/>
  <c r="G148499" i="55" s="1"/>
  <c r="G148500" i="55" s="1"/>
  <c r="G148501" i="55" s="1"/>
  <c r="G148502" i="55" s="1"/>
  <c r="G148503" i="55" s="1"/>
  <c r="G148504" i="55" s="1"/>
  <c r="G148505" i="55" s="1"/>
  <c r="G148506" i="55" s="1"/>
  <c r="G148507" i="55" s="1"/>
  <c r="G148508" i="55" s="1"/>
  <c r="G148509" i="55" s="1"/>
  <c r="G148510" i="55" s="1"/>
  <c r="G148511" i="55" s="1"/>
  <c r="G148512" i="55" s="1"/>
  <c r="G148513" i="55" s="1"/>
  <c r="G148514" i="55" s="1"/>
  <c r="G148515" i="55" s="1"/>
  <c r="G148516" i="55" s="1"/>
  <c r="G148517" i="55" s="1"/>
  <c r="G148518" i="55" s="1"/>
  <c r="G148519" i="55" s="1"/>
  <c r="G148520" i="55" s="1"/>
  <c r="G148521" i="55" s="1"/>
  <c r="G148522" i="55" s="1"/>
  <c r="G148523" i="55" s="1"/>
  <c r="G148524" i="55" s="1"/>
  <c r="G148525" i="55" s="1"/>
  <c r="G148526" i="55" s="1"/>
  <c r="G148527" i="55" s="1"/>
  <c r="G148528" i="55" s="1"/>
  <c r="G148529" i="55" s="1"/>
  <c r="G148530" i="55" s="1"/>
  <c r="G148531" i="55" s="1"/>
  <c r="G148532" i="55" s="1"/>
  <c r="G148533" i="55" s="1"/>
  <c r="G148534" i="55" s="1"/>
  <c r="G148535" i="55" s="1"/>
  <c r="G148536" i="55" s="1"/>
  <c r="G148537" i="55" s="1"/>
  <c r="G148538" i="55" s="1"/>
  <c r="G148539" i="55" s="1"/>
  <c r="G148540" i="55" s="1"/>
  <c r="G148541" i="55" s="1"/>
  <c r="G148542" i="55" s="1"/>
  <c r="G148543" i="55" s="1"/>
  <c r="G148544" i="55" s="1"/>
  <c r="G148545" i="55" s="1"/>
  <c r="G148546" i="55" s="1"/>
  <c r="G148547" i="55" s="1"/>
  <c r="G148548" i="55" s="1"/>
  <c r="G148549" i="55" s="1"/>
  <c r="G148550" i="55" s="1"/>
  <c r="G148551" i="55" s="1"/>
  <c r="G148552" i="55" s="1"/>
  <c r="G148553" i="55" s="1"/>
  <c r="G148554" i="55" s="1"/>
  <c r="G148555" i="55" s="1"/>
  <c r="G148556" i="55" s="1"/>
  <c r="G148557" i="55" s="1"/>
  <c r="G148558" i="55" s="1"/>
  <c r="G148559" i="55" s="1"/>
  <c r="G148560" i="55" s="1"/>
  <c r="G148561" i="55" s="1"/>
  <c r="G148562" i="55" s="1"/>
  <c r="G148563" i="55" s="1"/>
  <c r="G148564" i="55" s="1"/>
  <c r="G148565" i="55" s="1"/>
  <c r="G148566" i="55" s="1"/>
  <c r="G148567" i="55" s="1"/>
  <c r="G148568" i="55" s="1"/>
  <c r="G148569" i="55" s="1"/>
  <c r="G148570" i="55" s="1"/>
  <c r="G148571" i="55" s="1"/>
  <c r="G148572" i="55" s="1"/>
  <c r="G148573" i="55" s="1"/>
  <c r="G148574" i="55" s="1"/>
  <c r="G148575" i="55" s="1"/>
  <c r="G148576" i="55" s="1"/>
  <c r="G148577" i="55" s="1"/>
  <c r="G148578" i="55" s="1"/>
  <c r="G148579" i="55" s="1"/>
  <c r="G148580" i="55" s="1"/>
  <c r="G148581" i="55" s="1"/>
  <c r="G148582" i="55" s="1"/>
  <c r="G148583" i="55" s="1"/>
  <c r="G148584" i="55" s="1"/>
  <c r="G148585" i="55" s="1"/>
  <c r="G148586" i="55" s="1"/>
  <c r="G148587" i="55" s="1"/>
  <c r="G148588" i="55" s="1"/>
  <c r="G148589" i="55" s="1"/>
  <c r="G148590" i="55" s="1"/>
  <c r="G148591" i="55" s="1"/>
  <c r="G148592" i="55" s="1"/>
  <c r="G148593" i="55" s="1"/>
  <c r="G148594" i="55" s="1"/>
  <c r="G148595" i="55" s="1"/>
  <c r="G148596" i="55" s="1"/>
  <c r="G148597" i="55" s="1"/>
  <c r="G148598" i="55" s="1"/>
  <c r="G148599" i="55" s="1"/>
  <c r="G148600" i="55" s="1"/>
  <c r="G148601" i="55" s="1"/>
  <c r="G148602" i="55" s="1"/>
  <c r="G148603" i="55" s="1"/>
  <c r="G148604" i="55" s="1"/>
  <c r="G148605" i="55" s="1"/>
  <c r="G148606" i="55" s="1"/>
  <c r="G148607" i="55" s="1"/>
  <c r="G148608" i="55" s="1"/>
  <c r="G148609" i="55" s="1"/>
  <c r="G148610" i="55" s="1"/>
  <c r="G148611" i="55" s="1"/>
  <c r="G148612" i="55" s="1"/>
  <c r="G148613" i="55" s="1"/>
  <c r="G148614" i="55" s="1"/>
  <c r="G148615" i="55" s="1"/>
  <c r="G148616" i="55" s="1"/>
  <c r="G148617" i="55" s="1"/>
  <c r="G148618" i="55" s="1"/>
  <c r="G148619" i="55" s="1"/>
  <c r="G148620" i="55" s="1"/>
  <c r="G148621" i="55" s="1"/>
  <c r="G148622" i="55" s="1"/>
  <c r="G148623" i="55" s="1"/>
  <c r="G148624" i="55" s="1"/>
  <c r="G148625" i="55" s="1"/>
  <c r="G148626" i="55" s="1"/>
  <c r="G148627" i="55" s="1"/>
  <c r="G148628" i="55" s="1"/>
  <c r="G148629" i="55" s="1"/>
  <c r="G148630" i="55" s="1"/>
  <c r="G148631" i="55" s="1"/>
  <c r="G148632" i="55" s="1"/>
  <c r="G148633" i="55" s="1"/>
  <c r="G148634" i="55" s="1"/>
  <c r="G148635" i="55" s="1"/>
  <c r="G148636" i="55" s="1"/>
  <c r="G148637" i="55" s="1"/>
  <c r="G148638" i="55" s="1"/>
  <c r="G148639" i="55" s="1"/>
  <c r="G148640" i="55" s="1"/>
  <c r="G148641" i="55" s="1"/>
  <c r="G148642" i="55" s="1"/>
  <c r="G148643" i="55" s="1"/>
  <c r="G148644" i="55" s="1"/>
  <c r="G148645" i="55" s="1"/>
  <c r="G148646" i="55" s="1"/>
  <c r="G148647" i="55" s="1"/>
  <c r="G148648" i="55" s="1"/>
  <c r="G148649" i="55" s="1"/>
  <c r="G148650" i="55" s="1"/>
  <c r="G148651" i="55" s="1"/>
  <c r="G148652" i="55" s="1"/>
  <c r="G148653" i="55" s="1"/>
  <c r="G148654" i="55" s="1"/>
  <c r="G148655" i="55" s="1"/>
  <c r="G148656" i="55" s="1"/>
  <c r="G148657" i="55" s="1"/>
  <c r="G148658" i="55" s="1"/>
  <c r="G148659" i="55" s="1"/>
  <c r="G148660" i="55" s="1"/>
  <c r="G148661" i="55" s="1"/>
  <c r="G148662" i="55" s="1"/>
  <c r="G148663" i="55" s="1"/>
  <c r="G148664" i="55" s="1"/>
  <c r="G148665" i="55" s="1"/>
  <c r="G148666" i="55" s="1"/>
  <c r="G148667" i="55" s="1"/>
  <c r="G148668" i="55" s="1"/>
  <c r="G148669" i="55" s="1"/>
  <c r="G148670" i="55" s="1"/>
  <c r="G148671" i="55" s="1"/>
  <c r="G148672" i="55" s="1"/>
  <c r="G148673" i="55" s="1"/>
  <c r="G148674" i="55" s="1"/>
  <c r="G148675" i="55" s="1"/>
  <c r="G148676" i="55" s="1"/>
  <c r="G148677" i="55" s="1"/>
  <c r="G148678" i="55" s="1"/>
  <c r="G148679" i="55" s="1"/>
  <c r="G148680" i="55" s="1"/>
  <c r="G148681" i="55" s="1"/>
  <c r="G148682" i="55" s="1"/>
  <c r="G148683" i="55" s="1"/>
  <c r="G148684" i="55" s="1"/>
  <c r="G148685" i="55" s="1"/>
  <c r="G148686" i="55" s="1"/>
  <c r="G148687" i="55" s="1"/>
  <c r="G148688" i="55" s="1"/>
  <c r="G148689" i="55" s="1"/>
  <c r="G148690" i="55" s="1"/>
  <c r="G148691" i="55" s="1"/>
  <c r="G148692" i="55" s="1"/>
  <c r="G148693" i="55" s="1"/>
  <c r="G148694" i="55" s="1"/>
  <c r="G148695" i="55" s="1"/>
  <c r="G148696" i="55" s="1"/>
  <c r="G148697" i="55" s="1"/>
  <c r="G148698" i="55" s="1"/>
  <c r="G148699" i="55" s="1"/>
  <c r="G148700" i="55" s="1"/>
  <c r="G148701" i="55" s="1"/>
  <c r="G148702" i="55" s="1"/>
  <c r="G148703" i="55" s="1"/>
  <c r="G148704" i="55" s="1"/>
  <c r="G148705" i="55" s="1"/>
  <c r="G148706" i="55" s="1"/>
  <c r="G148707" i="55" s="1"/>
  <c r="G148708" i="55" s="1"/>
  <c r="G148709" i="55" s="1"/>
  <c r="G148710" i="55" s="1"/>
  <c r="G148711" i="55" s="1"/>
  <c r="G148712" i="55" s="1"/>
  <c r="G148713" i="55" s="1"/>
  <c r="G148714" i="55" s="1"/>
  <c r="G148715" i="55" s="1"/>
  <c r="G148716" i="55" s="1"/>
  <c r="G148717" i="55" s="1"/>
  <c r="G148718" i="55" s="1"/>
  <c r="G148719" i="55" s="1"/>
  <c r="G148720" i="55" s="1"/>
  <c r="G148721" i="55" s="1"/>
  <c r="G148722" i="55" s="1"/>
  <c r="G148723" i="55" s="1"/>
  <c r="G148724" i="55" s="1"/>
  <c r="G148725" i="55" s="1"/>
  <c r="G148726" i="55" s="1"/>
  <c r="G148727" i="55" s="1"/>
  <c r="G148728" i="55" s="1"/>
  <c r="G148729" i="55" s="1"/>
  <c r="G148730" i="55" s="1"/>
  <c r="G148731" i="55" s="1"/>
  <c r="G148732" i="55" s="1"/>
  <c r="G148733" i="55" s="1"/>
  <c r="G148734" i="55" s="1"/>
  <c r="G148735" i="55" s="1"/>
  <c r="G148736" i="55" s="1"/>
  <c r="G148737" i="55" s="1"/>
  <c r="G148738" i="55" s="1"/>
  <c r="G148739" i="55" s="1"/>
  <c r="G148740" i="55" s="1"/>
  <c r="G148741" i="55" s="1"/>
  <c r="G148742" i="55" s="1"/>
  <c r="G148743" i="55" s="1"/>
  <c r="G148744" i="55" s="1"/>
  <c r="G148745" i="55" s="1"/>
  <c r="G148746" i="55" s="1"/>
  <c r="G148747" i="55" s="1"/>
  <c r="G148748" i="55" s="1"/>
  <c r="G148749" i="55" s="1"/>
  <c r="G148750" i="55" s="1"/>
  <c r="G148751" i="55" s="1"/>
  <c r="G148752" i="55" s="1"/>
  <c r="G148753" i="55" s="1"/>
  <c r="G148754" i="55" s="1"/>
  <c r="G148755" i="55" s="1"/>
  <c r="G148756" i="55" s="1"/>
  <c r="G148757" i="55" s="1"/>
  <c r="G148758" i="55" s="1"/>
  <c r="G148759" i="55" s="1"/>
  <c r="G148760" i="55" s="1"/>
  <c r="G148761" i="55" s="1"/>
  <c r="G148762" i="55" s="1"/>
  <c r="G148763" i="55" s="1"/>
  <c r="G148764" i="55" s="1"/>
  <c r="G148765" i="55" s="1"/>
  <c r="G148766" i="55" s="1"/>
  <c r="G148767" i="55" s="1"/>
  <c r="G148768" i="55" s="1"/>
  <c r="G148769" i="55" s="1"/>
  <c r="G148770" i="55" s="1"/>
  <c r="G148771" i="55" s="1"/>
  <c r="G148772" i="55" s="1"/>
  <c r="G148773" i="55" s="1"/>
  <c r="G148774" i="55" s="1"/>
  <c r="G148775" i="55" s="1"/>
  <c r="G148776" i="55" s="1"/>
  <c r="G148777" i="55" s="1"/>
  <c r="G148778" i="55" s="1"/>
  <c r="G148779" i="55" s="1"/>
  <c r="G148780" i="55" s="1"/>
  <c r="G148781" i="55" s="1"/>
  <c r="G148782" i="55" s="1"/>
  <c r="G148783" i="55" s="1"/>
  <c r="G148784" i="55" s="1"/>
  <c r="G148785" i="55" s="1"/>
  <c r="G148786" i="55" s="1"/>
  <c r="G148787" i="55" s="1"/>
  <c r="G148788" i="55" s="1"/>
  <c r="G148789" i="55" s="1"/>
  <c r="G148790" i="55" s="1"/>
  <c r="G148791" i="55" s="1"/>
  <c r="G148792" i="55" s="1"/>
  <c r="G148793" i="55" s="1"/>
  <c r="G148794" i="55" s="1"/>
  <c r="G148795" i="55" s="1"/>
  <c r="G148796" i="55" s="1"/>
  <c r="G148797" i="55" s="1"/>
  <c r="G148798" i="55" s="1"/>
  <c r="G148799" i="55" s="1"/>
  <c r="G148800" i="55" s="1"/>
  <c r="G148801" i="55" s="1"/>
  <c r="G148802" i="55" s="1"/>
  <c r="G148803" i="55" s="1"/>
  <c r="G148804" i="55" s="1"/>
  <c r="G148805" i="55" s="1"/>
  <c r="G148806" i="55" s="1"/>
  <c r="G148807" i="55" s="1"/>
  <c r="G148808" i="55" s="1"/>
  <c r="G148809" i="55" s="1"/>
  <c r="G148810" i="55" s="1"/>
  <c r="G148811" i="55" s="1"/>
  <c r="G148812" i="55" s="1"/>
  <c r="G148813" i="55" s="1"/>
  <c r="G148814" i="55" s="1"/>
  <c r="G148815" i="55" s="1"/>
  <c r="G148816" i="55" s="1"/>
  <c r="G148817" i="55" s="1"/>
  <c r="G148818" i="55" s="1"/>
  <c r="G148819" i="55" s="1"/>
  <c r="G148820" i="55" s="1"/>
  <c r="G148821" i="55" s="1"/>
  <c r="G148822" i="55" s="1"/>
  <c r="G148823" i="55" s="1"/>
  <c r="G148824" i="55" s="1"/>
  <c r="G148825" i="55" s="1"/>
  <c r="G148826" i="55" s="1"/>
  <c r="G148827" i="55" s="1"/>
  <c r="G148828" i="55" s="1"/>
  <c r="G148829" i="55" s="1"/>
  <c r="G148830" i="55" s="1"/>
  <c r="G148831" i="55" s="1"/>
  <c r="G148832" i="55" s="1"/>
  <c r="G148833" i="55" s="1"/>
  <c r="G148834" i="55" s="1"/>
  <c r="G148835" i="55" s="1"/>
  <c r="G148836" i="55" s="1"/>
  <c r="G148837" i="55" s="1"/>
  <c r="G148838" i="55" s="1"/>
  <c r="G148839" i="55" s="1"/>
  <c r="G148840" i="55" s="1"/>
  <c r="G148841" i="55" s="1"/>
  <c r="G148842" i="55" s="1"/>
  <c r="G148843" i="55" s="1"/>
  <c r="G148844" i="55" s="1"/>
  <c r="G148845" i="55" s="1"/>
  <c r="G148846" i="55" s="1"/>
  <c r="G148847" i="55" s="1"/>
  <c r="G148848" i="55" s="1"/>
  <c r="G148849" i="55" s="1"/>
  <c r="G148850" i="55" s="1"/>
  <c r="G148851" i="55" s="1"/>
  <c r="G148852" i="55" s="1"/>
  <c r="G148853" i="55" s="1"/>
  <c r="G148854" i="55" s="1"/>
  <c r="G148855" i="55" s="1"/>
  <c r="G148856" i="55" s="1"/>
  <c r="G148857" i="55" s="1"/>
  <c r="G148858" i="55" s="1"/>
  <c r="G148859" i="55" s="1"/>
  <c r="G148860" i="55" s="1"/>
  <c r="G148861" i="55" s="1"/>
  <c r="G148862" i="55" s="1"/>
  <c r="G148863" i="55" s="1"/>
  <c r="G148864" i="55" s="1"/>
  <c r="G148865" i="55" s="1"/>
  <c r="G148866" i="55" s="1"/>
  <c r="G148867" i="55" s="1"/>
  <c r="G148868" i="55" s="1"/>
  <c r="G148869" i="55" s="1"/>
  <c r="G148870" i="55" s="1"/>
  <c r="G148871" i="55" s="1"/>
  <c r="G148872" i="55" s="1"/>
  <c r="G148873" i="55" s="1"/>
  <c r="G148874" i="55" s="1"/>
  <c r="G148875" i="55" s="1"/>
  <c r="G148876" i="55" s="1"/>
  <c r="G148877" i="55" s="1"/>
  <c r="G148878" i="55" s="1"/>
  <c r="G148879" i="55" s="1"/>
  <c r="G148880" i="55" s="1"/>
  <c r="G148881" i="55" s="1"/>
  <c r="G148882" i="55" s="1"/>
  <c r="G148883" i="55" s="1"/>
  <c r="G148884" i="55" s="1"/>
  <c r="G148885" i="55" s="1"/>
  <c r="G148886" i="55" s="1"/>
  <c r="G148887" i="55" s="1"/>
  <c r="G148888" i="55" s="1"/>
  <c r="G148889" i="55" s="1"/>
  <c r="G148890" i="55" s="1"/>
  <c r="G148891" i="55" s="1"/>
  <c r="G148892" i="55" s="1"/>
  <c r="G148893" i="55" s="1"/>
  <c r="G148894" i="55" s="1"/>
  <c r="G148895" i="55" s="1"/>
  <c r="G148896" i="55" s="1"/>
  <c r="G148897" i="55" s="1"/>
  <c r="G148898" i="55" s="1"/>
  <c r="G148899" i="55" s="1"/>
  <c r="G148900" i="55" s="1"/>
  <c r="G148901" i="55" s="1"/>
  <c r="G148902" i="55" s="1"/>
  <c r="G148903" i="55" s="1"/>
  <c r="G148904" i="55" s="1"/>
  <c r="G148905" i="55" s="1"/>
  <c r="G148906" i="55" s="1"/>
  <c r="G148907" i="55" s="1"/>
  <c r="G148908" i="55" s="1"/>
  <c r="G148909" i="55" s="1"/>
  <c r="G148910" i="55" s="1"/>
  <c r="G148911" i="55" s="1"/>
  <c r="G148912" i="55" s="1"/>
  <c r="G148913" i="55" s="1"/>
  <c r="G148914" i="55" s="1"/>
  <c r="G148915" i="55" s="1"/>
  <c r="G148916" i="55" s="1"/>
  <c r="G148917" i="55" s="1"/>
  <c r="G148918" i="55" s="1"/>
  <c r="G148919" i="55" s="1"/>
  <c r="G148920" i="55" s="1"/>
  <c r="G148921" i="55" s="1"/>
  <c r="G148922" i="55" s="1"/>
  <c r="G148923" i="55" s="1"/>
  <c r="G148924" i="55" s="1"/>
  <c r="G148925" i="55" s="1"/>
  <c r="G148926" i="55" s="1"/>
  <c r="G148927" i="55" s="1"/>
  <c r="G148928" i="55" s="1"/>
  <c r="G148929" i="55" s="1"/>
  <c r="G148930" i="55" s="1"/>
  <c r="G148931" i="55" s="1"/>
  <c r="G148932" i="55" s="1"/>
  <c r="G148933" i="55" s="1"/>
  <c r="G148934" i="55" s="1"/>
  <c r="G148935" i="55" s="1"/>
  <c r="G148936" i="55" s="1"/>
  <c r="G148937" i="55" s="1"/>
  <c r="G148938" i="55" s="1"/>
  <c r="G148939" i="55" s="1"/>
  <c r="G148940" i="55" s="1"/>
  <c r="G148941" i="55" s="1"/>
  <c r="G148942" i="55" s="1"/>
  <c r="G148943" i="55" s="1"/>
  <c r="G148944" i="55" s="1"/>
  <c r="G148945" i="55" s="1"/>
  <c r="G148946" i="55" s="1"/>
  <c r="G148947" i="55" s="1"/>
  <c r="G148948" i="55" s="1"/>
  <c r="G148949" i="55" s="1"/>
  <c r="G148950" i="55" s="1"/>
  <c r="G148951" i="55" s="1"/>
  <c r="G148952" i="55" s="1"/>
  <c r="G148953" i="55" s="1"/>
  <c r="G148954" i="55" s="1"/>
  <c r="G148955" i="55" s="1"/>
  <c r="G148956" i="55" s="1"/>
  <c r="G148957" i="55" s="1"/>
  <c r="G148958" i="55" s="1"/>
  <c r="G148959" i="55" s="1"/>
  <c r="G148960" i="55" s="1"/>
  <c r="G148961" i="55" s="1"/>
  <c r="G148962" i="55" s="1"/>
  <c r="G148963" i="55" s="1"/>
  <c r="G148964" i="55" s="1"/>
  <c r="G148965" i="55" s="1"/>
  <c r="G148966" i="55" s="1"/>
  <c r="G148967" i="55" s="1"/>
  <c r="G148968" i="55" s="1"/>
  <c r="G148969" i="55" s="1"/>
  <c r="G148970" i="55" s="1"/>
  <c r="G148971" i="55" s="1"/>
  <c r="G148972" i="55" s="1"/>
  <c r="G148973" i="55" s="1"/>
  <c r="G148974" i="55" s="1"/>
  <c r="G148975" i="55" s="1"/>
  <c r="G148976" i="55" s="1"/>
  <c r="G148977" i="55" s="1"/>
  <c r="G148978" i="55" s="1"/>
  <c r="G148979" i="55" s="1"/>
  <c r="G148980" i="55" s="1"/>
  <c r="G148981" i="55" s="1"/>
  <c r="G148982" i="55" s="1"/>
  <c r="G148983" i="55" s="1"/>
  <c r="G148984" i="55" s="1"/>
  <c r="G148985" i="55" s="1"/>
  <c r="G148986" i="55" s="1"/>
  <c r="G148987" i="55" s="1"/>
  <c r="G148988" i="55" s="1"/>
  <c r="G148989" i="55" s="1"/>
  <c r="G148990" i="55" s="1"/>
  <c r="G148991" i="55" s="1"/>
  <c r="G148992" i="55" s="1"/>
  <c r="G148993" i="55" s="1"/>
  <c r="G148994" i="55" s="1"/>
  <c r="G148995" i="55" s="1"/>
  <c r="G148996" i="55" s="1"/>
  <c r="G148997" i="55" s="1"/>
  <c r="G148998" i="55" s="1"/>
  <c r="G148999" i="55" s="1"/>
  <c r="G149000" i="55" s="1"/>
  <c r="G149001" i="55" s="1"/>
  <c r="G149002" i="55" s="1"/>
  <c r="G149003" i="55" s="1"/>
  <c r="G149004" i="55" s="1"/>
  <c r="G149005" i="55" s="1"/>
  <c r="G149006" i="55" s="1"/>
  <c r="G149007" i="55" s="1"/>
  <c r="G149008" i="55" s="1"/>
  <c r="G149009" i="55" s="1"/>
  <c r="G149010" i="55" s="1"/>
  <c r="G149011" i="55" s="1"/>
  <c r="G149012" i="55" s="1"/>
  <c r="G149013" i="55" s="1"/>
  <c r="G149014" i="55" s="1"/>
  <c r="G149015" i="55" s="1"/>
  <c r="G149016" i="55" s="1"/>
  <c r="G149017" i="55" s="1"/>
  <c r="G149018" i="55" s="1"/>
  <c r="G149019" i="55" s="1"/>
  <c r="G149020" i="55" s="1"/>
  <c r="G149021" i="55" s="1"/>
  <c r="G149022" i="55" s="1"/>
  <c r="G149023" i="55" s="1"/>
  <c r="G149024" i="55" s="1"/>
  <c r="G149025" i="55" s="1"/>
  <c r="G149026" i="55" s="1"/>
  <c r="G149027" i="55" s="1"/>
  <c r="G149028" i="55" s="1"/>
  <c r="G149029" i="55" s="1"/>
  <c r="G149030" i="55" s="1"/>
  <c r="G149031" i="55" s="1"/>
  <c r="G149032" i="55" s="1"/>
  <c r="G149033" i="55" s="1"/>
  <c r="G149034" i="55" s="1"/>
  <c r="G149035" i="55" s="1"/>
  <c r="G149036" i="55" s="1"/>
  <c r="G149037" i="55" s="1"/>
  <c r="G149038" i="55" s="1"/>
  <c r="G149039" i="55" s="1"/>
  <c r="G149040" i="55" s="1"/>
  <c r="G149041" i="55" s="1"/>
  <c r="G149042" i="55" s="1"/>
  <c r="G149043" i="55" s="1"/>
  <c r="G149044" i="55" s="1"/>
  <c r="G149045" i="55" s="1"/>
  <c r="G149046" i="55" s="1"/>
  <c r="G149047" i="55" s="1"/>
  <c r="G149048" i="55" s="1"/>
  <c r="G149049" i="55" s="1"/>
  <c r="G149050" i="55" s="1"/>
  <c r="G149051" i="55" s="1"/>
  <c r="G149052" i="55" s="1"/>
  <c r="G149053" i="55" s="1"/>
  <c r="G149054" i="55" s="1"/>
  <c r="G149055" i="55" s="1"/>
  <c r="G149056" i="55" s="1"/>
  <c r="G149057" i="55" s="1"/>
  <c r="G149058" i="55" s="1"/>
  <c r="G149059" i="55" s="1"/>
  <c r="G149060" i="55" s="1"/>
  <c r="G149061" i="55" s="1"/>
  <c r="G149062" i="55" s="1"/>
  <c r="G149063" i="55" s="1"/>
  <c r="G149064" i="55" s="1"/>
  <c r="G149065" i="55" s="1"/>
  <c r="G149066" i="55" s="1"/>
  <c r="G149067" i="55" s="1"/>
  <c r="G149068" i="55" s="1"/>
  <c r="G149069" i="55" s="1"/>
  <c r="G149070" i="55" s="1"/>
  <c r="G149071" i="55" s="1"/>
  <c r="G149072" i="55" s="1"/>
  <c r="G149073" i="55" s="1"/>
  <c r="G149074" i="55" s="1"/>
  <c r="G149075" i="55" s="1"/>
  <c r="G149076" i="55" s="1"/>
  <c r="G149077" i="55" s="1"/>
  <c r="G149078" i="55" s="1"/>
  <c r="G149079" i="55" s="1"/>
  <c r="G149080" i="55" s="1"/>
  <c r="G149081" i="55" s="1"/>
  <c r="G149082" i="55" s="1"/>
  <c r="G149083" i="55" s="1"/>
  <c r="G149084" i="55" s="1"/>
  <c r="G149085" i="55" s="1"/>
  <c r="G149086" i="55" s="1"/>
  <c r="G149087" i="55" s="1"/>
  <c r="G149088" i="55" s="1"/>
  <c r="G149089" i="55" s="1"/>
  <c r="G149090" i="55" s="1"/>
  <c r="G149091" i="55" s="1"/>
  <c r="G149092" i="55" s="1"/>
  <c r="G149093" i="55" s="1"/>
  <c r="G149094" i="55" s="1"/>
  <c r="G149095" i="55" s="1"/>
  <c r="G149096" i="55" s="1"/>
  <c r="G149097" i="55" s="1"/>
  <c r="G149098" i="55" s="1"/>
  <c r="G149099" i="55" s="1"/>
  <c r="G149100" i="55" s="1"/>
  <c r="G149101" i="55" s="1"/>
  <c r="G149102" i="55" s="1"/>
  <c r="G149103" i="55" s="1"/>
  <c r="G149104" i="55" s="1"/>
  <c r="G149105" i="55" s="1"/>
  <c r="G149106" i="55" s="1"/>
  <c r="G149107" i="55" s="1"/>
  <c r="G149108" i="55" s="1"/>
  <c r="G149109" i="55" s="1"/>
  <c r="G149110" i="55" s="1"/>
  <c r="G149111" i="55" s="1"/>
  <c r="G149112" i="55" s="1"/>
  <c r="G149113" i="55" s="1"/>
  <c r="G149114" i="55" s="1"/>
  <c r="G149115" i="55" s="1"/>
  <c r="G149116" i="55" s="1"/>
  <c r="G149117" i="55" s="1"/>
  <c r="G149118" i="55" s="1"/>
  <c r="G149119" i="55" s="1"/>
  <c r="G149120" i="55" s="1"/>
  <c r="G149121" i="55" s="1"/>
  <c r="G149122" i="55" s="1"/>
  <c r="G149123" i="55" s="1"/>
  <c r="G149124" i="55" s="1"/>
  <c r="G149125" i="55" s="1"/>
  <c r="G149126" i="55" s="1"/>
  <c r="G149127" i="55" s="1"/>
  <c r="G149128" i="55" s="1"/>
  <c r="G149129" i="55" s="1"/>
  <c r="G149130" i="55" s="1"/>
  <c r="G149131" i="55" s="1"/>
  <c r="G149132" i="55" s="1"/>
  <c r="G149133" i="55" s="1"/>
  <c r="G149134" i="55" s="1"/>
  <c r="G149135" i="55" s="1"/>
  <c r="G149136" i="55" s="1"/>
  <c r="G149137" i="55" s="1"/>
  <c r="G149138" i="55" s="1"/>
  <c r="G149139" i="55" s="1"/>
  <c r="G149140" i="55" s="1"/>
  <c r="G149141" i="55" s="1"/>
  <c r="G149142" i="55" s="1"/>
  <c r="G149143" i="55" s="1"/>
  <c r="G149144" i="55" s="1"/>
  <c r="G149145" i="55" s="1"/>
  <c r="G149146" i="55" s="1"/>
  <c r="G149147" i="55" s="1"/>
  <c r="G149148" i="55" s="1"/>
  <c r="G149149" i="55" s="1"/>
  <c r="G149150" i="55" s="1"/>
  <c r="G149151" i="55" s="1"/>
  <c r="G149152" i="55" s="1"/>
  <c r="G149153" i="55" s="1"/>
  <c r="G149154" i="55" s="1"/>
  <c r="G149155" i="55" s="1"/>
  <c r="G149156" i="55" s="1"/>
  <c r="G149157" i="55" s="1"/>
  <c r="G149158" i="55" s="1"/>
  <c r="G149159" i="55" s="1"/>
  <c r="G149160" i="55" s="1"/>
  <c r="G149161" i="55" s="1"/>
  <c r="G149162" i="55" s="1"/>
  <c r="G149163" i="55" s="1"/>
  <c r="G149164" i="55" s="1"/>
  <c r="G149165" i="55" s="1"/>
  <c r="G149166" i="55" s="1"/>
  <c r="G149167" i="55" s="1"/>
  <c r="G149168" i="55" s="1"/>
  <c r="G149169" i="55" s="1"/>
  <c r="G149170" i="55" s="1"/>
  <c r="G149171" i="55" s="1"/>
  <c r="G149172" i="55" s="1"/>
  <c r="G149173" i="55" s="1"/>
  <c r="G149174" i="55" s="1"/>
  <c r="G149175" i="55" s="1"/>
  <c r="G149176" i="55" s="1"/>
  <c r="G149177" i="55" s="1"/>
  <c r="G149178" i="55" s="1"/>
  <c r="G149179" i="55" s="1"/>
  <c r="G149180" i="55" s="1"/>
  <c r="G149181" i="55" s="1"/>
  <c r="G149182" i="55" s="1"/>
  <c r="G149183" i="55" s="1"/>
  <c r="G149184" i="55" s="1"/>
  <c r="G149185" i="55" s="1"/>
  <c r="G149186" i="55" s="1"/>
  <c r="G149187" i="55" s="1"/>
  <c r="G149188" i="55" s="1"/>
  <c r="G149189" i="55" s="1"/>
  <c r="G149190" i="55" s="1"/>
  <c r="G149191" i="55" s="1"/>
  <c r="G149192" i="55" s="1"/>
  <c r="G149193" i="55" s="1"/>
  <c r="G149194" i="55" s="1"/>
  <c r="G149195" i="55" s="1"/>
  <c r="G149196" i="55" s="1"/>
  <c r="G149197" i="55" s="1"/>
  <c r="G149198" i="55" s="1"/>
  <c r="G149199" i="55" s="1"/>
  <c r="G149200" i="55" s="1"/>
  <c r="G149201" i="55" s="1"/>
  <c r="G149202" i="55" s="1"/>
  <c r="G149203" i="55" s="1"/>
  <c r="G149204" i="55" s="1"/>
  <c r="G149205" i="55" s="1"/>
  <c r="G149206" i="55" s="1"/>
  <c r="G149207" i="55" s="1"/>
  <c r="G149208" i="55" s="1"/>
  <c r="G149209" i="55" s="1"/>
  <c r="G149210" i="55" s="1"/>
  <c r="G149211" i="55" s="1"/>
  <c r="G149212" i="55" s="1"/>
  <c r="G149213" i="55" s="1"/>
  <c r="G149214" i="55" s="1"/>
  <c r="G149215" i="55" s="1"/>
  <c r="G149216" i="55" s="1"/>
  <c r="G149217" i="55" s="1"/>
  <c r="G149218" i="55" s="1"/>
  <c r="G149219" i="55" s="1"/>
  <c r="G149220" i="55" s="1"/>
  <c r="G149221" i="55" s="1"/>
  <c r="G149222" i="55" s="1"/>
  <c r="G149223" i="55" s="1"/>
  <c r="G149224" i="55" s="1"/>
  <c r="G149225" i="55" s="1"/>
  <c r="G149226" i="55" s="1"/>
  <c r="G149227" i="55" s="1"/>
  <c r="G149228" i="55" s="1"/>
  <c r="G149229" i="55" s="1"/>
  <c r="G149230" i="55" s="1"/>
  <c r="G149231" i="55" s="1"/>
  <c r="G149232" i="55" s="1"/>
  <c r="G149233" i="55" s="1"/>
  <c r="G149234" i="55" s="1"/>
  <c r="G149235" i="55" s="1"/>
  <c r="G149236" i="55" s="1"/>
  <c r="G149237" i="55" s="1"/>
  <c r="G149238" i="55" s="1"/>
  <c r="G149239" i="55" s="1"/>
  <c r="G149240" i="55" s="1"/>
  <c r="G149241" i="55" s="1"/>
  <c r="G149242" i="55" s="1"/>
  <c r="G149243" i="55" s="1"/>
  <c r="G149244" i="55" s="1"/>
  <c r="G149245" i="55" s="1"/>
  <c r="G149246" i="55" s="1"/>
  <c r="G149247" i="55" s="1"/>
  <c r="G149248" i="55" s="1"/>
  <c r="G149249" i="55" s="1"/>
  <c r="G149250" i="55" s="1"/>
  <c r="G149251" i="55" s="1"/>
  <c r="G149252" i="55" s="1"/>
  <c r="G149253" i="55" s="1"/>
  <c r="G149254" i="55" s="1"/>
  <c r="G149255" i="55" s="1"/>
  <c r="G149256" i="55" s="1"/>
  <c r="G149257" i="55" s="1"/>
  <c r="G149258" i="55" s="1"/>
  <c r="G149259" i="55" s="1"/>
  <c r="G149260" i="55" s="1"/>
  <c r="G149261" i="55" s="1"/>
  <c r="G149262" i="55" s="1"/>
  <c r="G149263" i="55" s="1"/>
  <c r="G149264" i="55" s="1"/>
  <c r="G149265" i="55" s="1"/>
  <c r="G149266" i="55" s="1"/>
  <c r="G149267" i="55" s="1"/>
  <c r="G149268" i="55" s="1"/>
  <c r="G149269" i="55" s="1"/>
  <c r="G149270" i="55" s="1"/>
  <c r="G149271" i="55" s="1"/>
  <c r="G149272" i="55" s="1"/>
  <c r="G149273" i="55" s="1"/>
  <c r="G149274" i="55" s="1"/>
  <c r="G149275" i="55" s="1"/>
  <c r="G149276" i="55" s="1"/>
  <c r="G149277" i="55" s="1"/>
  <c r="G149278" i="55" s="1"/>
  <c r="G149279" i="55" s="1"/>
  <c r="G149280" i="55" s="1"/>
  <c r="G149281" i="55" s="1"/>
  <c r="G149282" i="55" s="1"/>
  <c r="G149283" i="55" s="1"/>
  <c r="G149284" i="55" s="1"/>
  <c r="G149285" i="55" s="1"/>
  <c r="G149286" i="55" s="1"/>
  <c r="G149287" i="55" s="1"/>
  <c r="G149288" i="55" s="1"/>
  <c r="G149289" i="55" s="1"/>
  <c r="G149290" i="55" s="1"/>
  <c r="G149291" i="55" s="1"/>
  <c r="G149292" i="55" s="1"/>
  <c r="G149293" i="55" s="1"/>
  <c r="G149294" i="55" s="1"/>
  <c r="G149295" i="55" s="1"/>
  <c r="G149296" i="55" s="1"/>
  <c r="G149297" i="55" s="1"/>
  <c r="G149298" i="55" s="1"/>
  <c r="G149299" i="55" s="1"/>
  <c r="G149300" i="55" s="1"/>
  <c r="G149301" i="55" s="1"/>
  <c r="G149302" i="55" s="1"/>
  <c r="G149303" i="55" s="1"/>
  <c r="G149304" i="55" s="1"/>
  <c r="G149305" i="55" s="1"/>
  <c r="G149306" i="55" s="1"/>
  <c r="G149307" i="55" s="1"/>
  <c r="G149308" i="55" s="1"/>
  <c r="G149309" i="55" s="1"/>
  <c r="G149310" i="55" s="1"/>
  <c r="G149311" i="55" s="1"/>
  <c r="G149312" i="55" s="1"/>
  <c r="G149313" i="55" s="1"/>
  <c r="G149314" i="55" s="1"/>
  <c r="G149315" i="55" s="1"/>
  <c r="G149316" i="55" s="1"/>
  <c r="G149317" i="55" s="1"/>
  <c r="G149318" i="55" s="1"/>
  <c r="G149319" i="55" s="1"/>
  <c r="G149320" i="55" s="1"/>
  <c r="G149321" i="55" s="1"/>
  <c r="G149322" i="55" s="1"/>
  <c r="G149323" i="55" s="1"/>
  <c r="G149324" i="55" s="1"/>
  <c r="G149325" i="55" s="1"/>
  <c r="G149326" i="55" s="1"/>
  <c r="G149327" i="55" s="1"/>
  <c r="G149328" i="55" s="1"/>
  <c r="G149329" i="55" s="1"/>
  <c r="G149330" i="55" s="1"/>
  <c r="G149331" i="55" s="1"/>
  <c r="G149332" i="55" s="1"/>
  <c r="G149333" i="55" s="1"/>
  <c r="G149334" i="55" s="1"/>
  <c r="G149335" i="55" s="1"/>
  <c r="G149336" i="55" s="1"/>
  <c r="G149337" i="55" s="1"/>
  <c r="G149338" i="55" s="1"/>
  <c r="G149339" i="55" s="1"/>
  <c r="G149340" i="55" s="1"/>
  <c r="G149341" i="55" s="1"/>
  <c r="G149342" i="55" s="1"/>
  <c r="G149343" i="55" s="1"/>
  <c r="G149344" i="55" s="1"/>
  <c r="G149345" i="55" s="1"/>
  <c r="G149346" i="55" s="1"/>
  <c r="G149347" i="55" s="1"/>
  <c r="G149348" i="55" s="1"/>
  <c r="G149349" i="55" s="1"/>
  <c r="G149350" i="55" s="1"/>
  <c r="G149351" i="55" s="1"/>
  <c r="G149352" i="55" s="1"/>
  <c r="G149353" i="55" s="1"/>
  <c r="G149354" i="55" s="1"/>
  <c r="G149355" i="55" s="1"/>
  <c r="G149356" i="55" s="1"/>
  <c r="G149357" i="55" s="1"/>
  <c r="G149358" i="55" s="1"/>
  <c r="G149359" i="55" s="1"/>
  <c r="G149360" i="55" s="1"/>
  <c r="G149361" i="55" s="1"/>
  <c r="G149362" i="55" s="1"/>
  <c r="G149363" i="55" s="1"/>
  <c r="G149364" i="55" s="1"/>
  <c r="G149365" i="55" s="1"/>
  <c r="G149366" i="55" s="1"/>
  <c r="G149367" i="55" s="1"/>
  <c r="G149368" i="55" s="1"/>
  <c r="G149369" i="55" s="1"/>
  <c r="G149370" i="55" s="1"/>
  <c r="G149371" i="55" s="1"/>
  <c r="G149372" i="55" s="1"/>
  <c r="G149373" i="55" s="1"/>
  <c r="G149374" i="55" s="1"/>
  <c r="G149375" i="55" s="1"/>
  <c r="G149376" i="55" s="1"/>
  <c r="G149377" i="55" s="1"/>
  <c r="G149378" i="55" s="1"/>
  <c r="G149379" i="55" s="1"/>
  <c r="G149380" i="55" s="1"/>
  <c r="G149381" i="55" s="1"/>
  <c r="G149382" i="55" s="1"/>
  <c r="G149383" i="55" s="1"/>
  <c r="G149384" i="55" s="1"/>
  <c r="G149385" i="55" s="1"/>
  <c r="G149386" i="55" s="1"/>
  <c r="G149387" i="55" s="1"/>
  <c r="G149388" i="55" s="1"/>
  <c r="G149389" i="55" s="1"/>
  <c r="G149390" i="55" s="1"/>
  <c r="G149391" i="55" s="1"/>
  <c r="G149392" i="55" s="1"/>
  <c r="G149393" i="55" s="1"/>
  <c r="G149394" i="55" s="1"/>
  <c r="G149395" i="55" s="1"/>
  <c r="G149396" i="55" s="1"/>
  <c r="G149397" i="55" s="1"/>
  <c r="G149398" i="55" s="1"/>
  <c r="G149399" i="55" s="1"/>
  <c r="G149400" i="55" s="1"/>
  <c r="G149401" i="55" s="1"/>
  <c r="G149402" i="55" s="1"/>
  <c r="G149403" i="55" s="1"/>
  <c r="G149404" i="55" s="1"/>
  <c r="G149405" i="55" s="1"/>
  <c r="G149406" i="55" s="1"/>
  <c r="G149407" i="55" s="1"/>
  <c r="G149408" i="55" s="1"/>
  <c r="G149409" i="55" s="1"/>
  <c r="G149410" i="55" s="1"/>
  <c r="G149411" i="55" s="1"/>
  <c r="G149412" i="55" s="1"/>
  <c r="G149413" i="55" s="1"/>
  <c r="G149414" i="55" s="1"/>
  <c r="G149415" i="55" s="1"/>
  <c r="G149416" i="55" s="1"/>
  <c r="G149417" i="55" s="1"/>
  <c r="G149418" i="55" s="1"/>
  <c r="G149419" i="55" s="1"/>
  <c r="G149420" i="55" s="1"/>
  <c r="G149421" i="55" s="1"/>
  <c r="G149422" i="55" s="1"/>
  <c r="G149423" i="55" s="1"/>
  <c r="G149424" i="55" s="1"/>
  <c r="G149425" i="55" s="1"/>
  <c r="G149426" i="55" s="1"/>
  <c r="G149427" i="55" s="1"/>
  <c r="G149428" i="55" s="1"/>
  <c r="G149429" i="55" s="1"/>
  <c r="G149430" i="55" s="1"/>
  <c r="G149431" i="55" s="1"/>
  <c r="G149432" i="55" s="1"/>
  <c r="G149433" i="55" s="1"/>
  <c r="G149434" i="55" s="1"/>
  <c r="G149435" i="55" s="1"/>
  <c r="G149436" i="55" s="1"/>
  <c r="G149437" i="55" s="1"/>
  <c r="G149438" i="55" s="1"/>
  <c r="G149439" i="55" s="1"/>
  <c r="G149440" i="55" s="1"/>
  <c r="G149441" i="55" s="1"/>
  <c r="G149442" i="55" s="1"/>
  <c r="G149443" i="55" s="1"/>
  <c r="G149444" i="55" s="1"/>
  <c r="G149445" i="55" s="1"/>
  <c r="G149446" i="55" s="1"/>
  <c r="G149447" i="55" s="1"/>
  <c r="G149448" i="55" s="1"/>
  <c r="G149449" i="55" s="1"/>
  <c r="G149450" i="55" s="1"/>
  <c r="G149451" i="55" s="1"/>
  <c r="G149452" i="55" s="1"/>
  <c r="G149453" i="55" s="1"/>
  <c r="G149454" i="55" s="1"/>
  <c r="G149455" i="55" s="1"/>
  <c r="G149456" i="55" s="1"/>
  <c r="G149457" i="55" s="1"/>
  <c r="G149458" i="55" s="1"/>
  <c r="G149459" i="55" s="1"/>
  <c r="G149460" i="55" s="1"/>
  <c r="G149461" i="55" s="1"/>
  <c r="G149462" i="55" s="1"/>
  <c r="G149463" i="55" s="1"/>
  <c r="G149464" i="55" s="1"/>
  <c r="G149465" i="55" s="1"/>
  <c r="G149466" i="55" s="1"/>
  <c r="G149467" i="55" s="1"/>
  <c r="G149468" i="55" s="1"/>
  <c r="G149469" i="55" s="1"/>
  <c r="G149470" i="55" s="1"/>
  <c r="G149471" i="55" s="1"/>
  <c r="G149472" i="55" s="1"/>
  <c r="G149473" i="55" s="1"/>
  <c r="G149474" i="55" s="1"/>
  <c r="G149475" i="55" s="1"/>
  <c r="G149476" i="55" s="1"/>
  <c r="G149477" i="55" s="1"/>
  <c r="G149478" i="55" s="1"/>
  <c r="G149479" i="55" s="1"/>
  <c r="G149480" i="55" s="1"/>
  <c r="G149481" i="55" s="1"/>
  <c r="G149482" i="55" s="1"/>
  <c r="G149483" i="55" s="1"/>
  <c r="G149484" i="55" s="1"/>
  <c r="G149485" i="55" s="1"/>
  <c r="G149486" i="55" s="1"/>
  <c r="G149487" i="55" s="1"/>
  <c r="G149488" i="55" s="1"/>
  <c r="G149489" i="55" s="1"/>
  <c r="G149490" i="55" s="1"/>
  <c r="G149491" i="55" s="1"/>
  <c r="G149492" i="55" s="1"/>
  <c r="G149493" i="55" s="1"/>
  <c r="G149494" i="55" s="1"/>
  <c r="G149495" i="55" s="1"/>
  <c r="G149496" i="55" s="1"/>
  <c r="G149497" i="55" s="1"/>
  <c r="G149498" i="55" s="1"/>
  <c r="G149499" i="55" s="1"/>
  <c r="G149500" i="55" s="1"/>
  <c r="G149501" i="55" s="1"/>
  <c r="G149502" i="55" s="1"/>
  <c r="G149503" i="55" s="1"/>
  <c r="G149504" i="55" s="1"/>
  <c r="G149505" i="55" s="1"/>
  <c r="G149506" i="55" s="1"/>
  <c r="G149507" i="55" s="1"/>
  <c r="G149508" i="55" s="1"/>
  <c r="G149509" i="55" s="1"/>
  <c r="G149510" i="55" s="1"/>
  <c r="G149511" i="55" s="1"/>
  <c r="G149512" i="55" s="1"/>
  <c r="G149513" i="55" s="1"/>
  <c r="G149514" i="55" s="1"/>
  <c r="G149515" i="55" s="1"/>
  <c r="G149516" i="55" s="1"/>
  <c r="G149517" i="55" s="1"/>
  <c r="G149518" i="55" s="1"/>
  <c r="G149519" i="55" s="1"/>
  <c r="G149520" i="55" s="1"/>
  <c r="G149521" i="55" s="1"/>
  <c r="G149522" i="55" s="1"/>
  <c r="G149523" i="55" s="1"/>
  <c r="G149524" i="55" s="1"/>
  <c r="G149525" i="55" s="1"/>
  <c r="G149526" i="55" s="1"/>
  <c r="G149527" i="55" s="1"/>
  <c r="G149528" i="55" s="1"/>
  <c r="G149529" i="55" s="1"/>
  <c r="G149530" i="55" s="1"/>
  <c r="G149531" i="55" s="1"/>
  <c r="G149532" i="55" s="1"/>
  <c r="G149533" i="55" s="1"/>
  <c r="G149534" i="55" s="1"/>
  <c r="G149535" i="55" s="1"/>
  <c r="G149536" i="55" s="1"/>
  <c r="G149537" i="55" s="1"/>
  <c r="G149538" i="55" s="1"/>
  <c r="G149539" i="55" s="1"/>
  <c r="G149540" i="55" s="1"/>
  <c r="G149541" i="55" s="1"/>
  <c r="G149542" i="55" s="1"/>
  <c r="G149543" i="55" s="1"/>
  <c r="G149544" i="55" s="1"/>
  <c r="G149545" i="55" s="1"/>
  <c r="G149546" i="55" s="1"/>
  <c r="G149547" i="55" s="1"/>
  <c r="G149548" i="55" s="1"/>
  <c r="G149549" i="55" s="1"/>
  <c r="G149550" i="55" s="1"/>
  <c r="G149551" i="55" s="1"/>
  <c r="G149552" i="55" s="1"/>
  <c r="G149553" i="55" s="1"/>
  <c r="G149554" i="55" s="1"/>
  <c r="G149555" i="55" s="1"/>
  <c r="G149556" i="55" s="1"/>
  <c r="G149557" i="55" s="1"/>
  <c r="G149558" i="55" s="1"/>
  <c r="G149559" i="55" s="1"/>
  <c r="G149560" i="55" s="1"/>
  <c r="G149561" i="55" s="1"/>
  <c r="G149562" i="55" s="1"/>
  <c r="G149563" i="55" s="1"/>
  <c r="G149564" i="55" s="1"/>
  <c r="G149565" i="55" s="1"/>
  <c r="G149566" i="55" s="1"/>
  <c r="G149567" i="55" s="1"/>
  <c r="G149568" i="55" s="1"/>
  <c r="G149569" i="55" s="1"/>
  <c r="G149570" i="55" s="1"/>
  <c r="G149571" i="55" s="1"/>
  <c r="G149572" i="55" s="1"/>
  <c r="G149573" i="55" s="1"/>
  <c r="G149574" i="55" s="1"/>
  <c r="G149575" i="55" s="1"/>
  <c r="G149576" i="55" s="1"/>
  <c r="G149577" i="55" s="1"/>
  <c r="G149578" i="55" s="1"/>
  <c r="G149579" i="55" s="1"/>
  <c r="G149580" i="55" s="1"/>
  <c r="G149581" i="55" s="1"/>
  <c r="G149582" i="55" s="1"/>
  <c r="G149583" i="55" s="1"/>
  <c r="G149584" i="55" s="1"/>
  <c r="G149585" i="55" s="1"/>
  <c r="G149586" i="55" s="1"/>
  <c r="G149587" i="55" s="1"/>
  <c r="G149588" i="55" s="1"/>
  <c r="G149589" i="55" s="1"/>
  <c r="G149590" i="55" s="1"/>
  <c r="G149591" i="55" s="1"/>
  <c r="G149592" i="55" s="1"/>
  <c r="G149593" i="55" s="1"/>
  <c r="G149594" i="55" s="1"/>
  <c r="G149595" i="55" s="1"/>
  <c r="G149596" i="55" s="1"/>
  <c r="G149597" i="55" s="1"/>
  <c r="G149598" i="55" s="1"/>
  <c r="G149599" i="55" s="1"/>
  <c r="G149600" i="55" s="1"/>
  <c r="G149601" i="55" s="1"/>
  <c r="G149602" i="55" s="1"/>
  <c r="G149603" i="55" s="1"/>
  <c r="G149604" i="55" s="1"/>
  <c r="G149605" i="55" s="1"/>
  <c r="G149606" i="55" s="1"/>
  <c r="G149607" i="55" s="1"/>
  <c r="G149608" i="55" s="1"/>
  <c r="G149609" i="55" s="1"/>
  <c r="G149610" i="55" s="1"/>
  <c r="G149611" i="55" s="1"/>
  <c r="G149612" i="55" s="1"/>
  <c r="G149613" i="55" s="1"/>
  <c r="G149614" i="55" s="1"/>
  <c r="G149615" i="55" s="1"/>
  <c r="G149616" i="55" s="1"/>
  <c r="G149617" i="55" s="1"/>
  <c r="G149618" i="55" s="1"/>
  <c r="G149619" i="55" s="1"/>
  <c r="G149620" i="55" s="1"/>
  <c r="G149621" i="55" s="1"/>
  <c r="G149622" i="55" s="1"/>
  <c r="G149623" i="55" s="1"/>
  <c r="G149624" i="55" s="1"/>
  <c r="G149625" i="55" s="1"/>
  <c r="G149626" i="55" s="1"/>
  <c r="G149627" i="55" s="1"/>
  <c r="G149628" i="55" s="1"/>
  <c r="G149629" i="55" s="1"/>
  <c r="G149630" i="55" s="1"/>
  <c r="G149631" i="55" s="1"/>
  <c r="G149632" i="55" s="1"/>
  <c r="G149633" i="55" s="1"/>
  <c r="G149634" i="55" s="1"/>
  <c r="G149635" i="55" s="1"/>
  <c r="G149636" i="55" s="1"/>
  <c r="G149637" i="55" s="1"/>
  <c r="G149638" i="55" s="1"/>
  <c r="G149639" i="55" s="1"/>
  <c r="G149640" i="55" s="1"/>
  <c r="G149641" i="55" s="1"/>
  <c r="G149642" i="55" s="1"/>
  <c r="G149643" i="55" s="1"/>
  <c r="G149644" i="55" s="1"/>
  <c r="G149645" i="55" s="1"/>
  <c r="G149646" i="55" s="1"/>
  <c r="G149647" i="55" s="1"/>
  <c r="G149648" i="55" s="1"/>
  <c r="G149649" i="55" s="1"/>
  <c r="G149650" i="55" s="1"/>
  <c r="G149651" i="55" s="1"/>
  <c r="G149652" i="55" s="1"/>
  <c r="G149653" i="55" s="1"/>
  <c r="G149654" i="55" s="1"/>
  <c r="G149655" i="55" s="1"/>
  <c r="G149656" i="55" s="1"/>
  <c r="G149657" i="55" s="1"/>
  <c r="G149658" i="55" s="1"/>
  <c r="G149659" i="55" s="1"/>
  <c r="G149660" i="55" s="1"/>
  <c r="G149661" i="55" s="1"/>
  <c r="G149662" i="55" s="1"/>
  <c r="G149663" i="55" s="1"/>
  <c r="G149664" i="55" s="1"/>
  <c r="G149665" i="55" s="1"/>
  <c r="G149666" i="55" s="1"/>
  <c r="G149667" i="55" s="1"/>
  <c r="G149668" i="55" s="1"/>
  <c r="G149669" i="55" s="1"/>
  <c r="G149670" i="55" s="1"/>
  <c r="G149671" i="55" s="1"/>
  <c r="G149672" i="55" s="1"/>
  <c r="G149673" i="55" s="1"/>
  <c r="G149674" i="55" s="1"/>
  <c r="G149675" i="55" s="1"/>
  <c r="G149676" i="55" s="1"/>
  <c r="G149677" i="55" s="1"/>
  <c r="G149678" i="55" s="1"/>
  <c r="G149679" i="55" s="1"/>
  <c r="G149680" i="55" s="1"/>
  <c r="G149681" i="55" s="1"/>
  <c r="G149682" i="55" s="1"/>
  <c r="G149683" i="55" s="1"/>
  <c r="G149684" i="55" s="1"/>
  <c r="G149685" i="55" s="1"/>
  <c r="G149686" i="55" s="1"/>
  <c r="G149687" i="55" s="1"/>
  <c r="G149688" i="55" s="1"/>
  <c r="G149689" i="55" s="1"/>
  <c r="G149690" i="55" s="1"/>
  <c r="G149691" i="55" s="1"/>
  <c r="G149692" i="55" s="1"/>
  <c r="G149693" i="55" s="1"/>
  <c r="G149694" i="55" s="1"/>
  <c r="G149695" i="55" s="1"/>
  <c r="G149696" i="55" s="1"/>
  <c r="G149697" i="55" s="1"/>
  <c r="G149698" i="55" s="1"/>
  <c r="G149699" i="55" s="1"/>
  <c r="G149700" i="55" s="1"/>
  <c r="G149701" i="55" s="1"/>
  <c r="G149702" i="55" s="1"/>
  <c r="G149703" i="55" s="1"/>
  <c r="G149704" i="55" s="1"/>
  <c r="G149705" i="55" s="1"/>
  <c r="G149706" i="55" s="1"/>
  <c r="G149707" i="55" s="1"/>
  <c r="G149708" i="55" s="1"/>
  <c r="G149709" i="55" s="1"/>
  <c r="G149710" i="55" s="1"/>
  <c r="G149711" i="55" s="1"/>
  <c r="G149712" i="55" s="1"/>
  <c r="G149713" i="55" s="1"/>
  <c r="G149714" i="55" s="1"/>
  <c r="G149715" i="55" s="1"/>
  <c r="G149716" i="55" s="1"/>
  <c r="G149717" i="55" s="1"/>
  <c r="G149718" i="55" s="1"/>
  <c r="G149719" i="55" s="1"/>
  <c r="G149720" i="55" s="1"/>
  <c r="G149721" i="55" s="1"/>
  <c r="G149722" i="55" s="1"/>
  <c r="G149723" i="55" s="1"/>
  <c r="G149724" i="55" s="1"/>
  <c r="G149725" i="55" s="1"/>
  <c r="G149726" i="55" s="1"/>
  <c r="G149727" i="55" s="1"/>
  <c r="G149728" i="55" s="1"/>
  <c r="G149729" i="55" s="1"/>
  <c r="G149730" i="55" s="1"/>
  <c r="G149731" i="55" s="1"/>
  <c r="G149732" i="55" s="1"/>
  <c r="G149733" i="55" s="1"/>
  <c r="G149734" i="55" s="1"/>
  <c r="G149735" i="55" s="1"/>
  <c r="G149736" i="55" s="1"/>
  <c r="G149737" i="55" s="1"/>
  <c r="G149738" i="55" s="1"/>
  <c r="G149739" i="55" s="1"/>
  <c r="G149740" i="55" s="1"/>
  <c r="G149741" i="55" s="1"/>
  <c r="G149742" i="55" s="1"/>
  <c r="G149743" i="55" s="1"/>
  <c r="G149744" i="55" s="1"/>
  <c r="G149745" i="55" s="1"/>
  <c r="G149746" i="55" s="1"/>
  <c r="G149747" i="55" s="1"/>
  <c r="G149748" i="55" s="1"/>
  <c r="G149749" i="55" s="1"/>
  <c r="G149750" i="55" s="1"/>
  <c r="G149751" i="55" s="1"/>
  <c r="G149752" i="55" s="1"/>
  <c r="G149753" i="55" s="1"/>
  <c r="G149754" i="55" s="1"/>
  <c r="G149755" i="55" s="1"/>
  <c r="G149756" i="55" s="1"/>
  <c r="G149757" i="55" s="1"/>
  <c r="G149758" i="55" s="1"/>
  <c r="G149759" i="55" s="1"/>
  <c r="G149760" i="55" s="1"/>
  <c r="G149761" i="55" s="1"/>
  <c r="G149762" i="55" s="1"/>
  <c r="G149763" i="55" s="1"/>
  <c r="G149764" i="55" s="1"/>
  <c r="G149765" i="55" s="1"/>
  <c r="G149766" i="55" s="1"/>
  <c r="G149767" i="55" s="1"/>
  <c r="G149768" i="55" s="1"/>
  <c r="G149769" i="55" s="1"/>
  <c r="G149770" i="55" s="1"/>
  <c r="G149771" i="55" s="1"/>
  <c r="G149772" i="55" s="1"/>
  <c r="G149773" i="55" s="1"/>
  <c r="G149774" i="55" s="1"/>
  <c r="G149775" i="55" s="1"/>
  <c r="G149776" i="55" s="1"/>
  <c r="G149777" i="55" s="1"/>
  <c r="G149778" i="55" s="1"/>
  <c r="G149779" i="55" s="1"/>
  <c r="G149780" i="55" s="1"/>
  <c r="G149781" i="55" s="1"/>
  <c r="G149782" i="55" s="1"/>
  <c r="G149783" i="55" s="1"/>
  <c r="G149784" i="55" s="1"/>
  <c r="G149785" i="55" s="1"/>
  <c r="G149786" i="55" s="1"/>
  <c r="G149787" i="55" s="1"/>
  <c r="G149788" i="55" s="1"/>
  <c r="G149789" i="55" s="1"/>
  <c r="G149790" i="55" s="1"/>
  <c r="G149791" i="55" s="1"/>
  <c r="G149792" i="55" s="1"/>
  <c r="G149793" i="55" s="1"/>
  <c r="G149794" i="55" s="1"/>
  <c r="G149795" i="55" s="1"/>
  <c r="G149796" i="55" s="1"/>
  <c r="G149797" i="55" s="1"/>
  <c r="G149798" i="55" s="1"/>
  <c r="G149799" i="55" s="1"/>
  <c r="G149800" i="55" s="1"/>
  <c r="G149801" i="55" s="1"/>
  <c r="G149802" i="55" s="1"/>
  <c r="G149803" i="55" s="1"/>
  <c r="G149804" i="55" s="1"/>
  <c r="G149805" i="55" s="1"/>
  <c r="G149806" i="55" s="1"/>
  <c r="G149807" i="55" s="1"/>
  <c r="G149808" i="55" s="1"/>
  <c r="G149809" i="55" s="1"/>
  <c r="G149810" i="55" s="1"/>
  <c r="G149811" i="55" s="1"/>
  <c r="G149812" i="55" s="1"/>
  <c r="G149813" i="55" s="1"/>
  <c r="G149814" i="55" s="1"/>
  <c r="G149815" i="55" s="1"/>
  <c r="G149816" i="55" s="1"/>
  <c r="G149817" i="55" s="1"/>
  <c r="G149818" i="55" s="1"/>
  <c r="G149819" i="55" s="1"/>
  <c r="G149820" i="55" s="1"/>
  <c r="G149821" i="55" s="1"/>
  <c r="G149822" i="55" s="1"/>
  <c r="G149823" i="55" s="1"/>
  <c r="G149824" i="55" s="1"/>
  <c r="G149825" i="55" s="1"/>
  <c r="G149826" i="55" s="1"/>
  <c r="G149827" i="55" s="1"/>
  <c r="G149828" i="55" s="1"/>
  <c r="G149829" i="55" s="1"/>
  <c r="G149830" i="55" s="1"/>
  <c r="G149831" i="55" s="1"/>
  <c r="G149832" i="55" s="1"/>
  <c r="G149833" i="55" s="1"/>
  <c r="G149834" i="55" s="1"/>
  <c r="G149835" i="55" s="1"/>
  <c r="G149836" i="55" s="1"/>
  <c r="G149837" i="55" s="1"/>
  <c r="G149838" i="55" s="1"/>
  <c r="G149839" i="55" s="1"/>
  <c r="G149840" i="55" s="1"/>
  <c r="G149841" i="55" s="1"/>
  <c r="G149842" i="55" s="1"/>
  <c r="G149843" i="55" s="1"/>
  <c r="G149844" i="55" s="1"/>
  <c r="G149845" i="55" s="1"/>
  <c r="G149846" i="55" s="1"/>
  <c r="G149847" i="55" s="1"/>
  <c r="G149848" i="55" s="1"/>
  <c r="G149849" i="55" s="1"/>
  <c r="G149850" i="55" s="1"/>
  <c r="G149851" i="55" s="1"/>
  <c r="G149852" i="55" s="1"/>
  <c r="G149853" i="55" s="1"/>
  <c r="G149854" i="55" s="1"/>
  <c r="G149855" i="55" s="1"/>
  <c r="G149856" i="55" s="1"/>
  <c r="G149857" i="55" s="1"/>
  <c r="G149858" i="55" s="1"/>
  <c r="G149859" i="55" s="1"/>
  <c r="G149860" i="55" s="1"/>
  <c r="G149861" i="55" s="1"/>
  <c r="G149862" i="55" s="1"/>
  <c r="G149863" i="55" s="1"/>
  <c r="G149864" i="55" s="1"/>
  <c r="G149865" i="55" s="1"/>
  <c r="G149866" i="55" s="1"/>
  <c r="G149867" i="55" s="1"/>
  <c r="G149868" i="55" s="1"/>
  <c r="G149869" i="55" s="1"/>
  <c r="G149870" i="55" s="1"/>
  <c r="G149871" i="55" s="1"/>
  <c r="G149872" i="55" s="1"/>
  <c r="G149873" i="55" s="1"/>
  <c r="G149874" i="55" s="1"/>
  <c r="G149875" i="55" s="1"/>
  <c r="G149876" i="55" s="1"/>
  <c r="G149877" i="55" s="1"/>
  <c r="G149878" i="55" s="1"/>
  <c r="G149879" i="55" s="1"/>
  <c r="G149880" i="55" s="1"/>
  <c r="G149881" i="55" s="1"/>
  <c r="G149882" i="55" s="1"/>
  <c r="G149883" i="55" s="1"/>
  <c r="G149884" i="55" s="1"/>
  <c r="G149885" i="55" s="1"/>
  <c r="G149886" i="55" s="1"/>
  <c r="G149887" i="55" s="1"/>
  <c r="G149888" i="55" s="1"/>
  <c r="G149889" i="55" s="1"/>
  <c r="G149890" i="55" s="1"/>
  <c r="G149891" i="55" s="1"/>
  <c r="G149892" i="55" s="1"/>
  <c r="G149893" i="55" s="1"/>
  <c r="G149894" i="55" s="1"/>
  <c r="G149895" i="55" s="1"/>
  <c r="G149896" i="55" s="1"/>
  <c r="G149897" i="55" s="1"/>
  <c r="G149898" i="55" s="1"/>
  <c r="G149899" i="55" s="1"/>
  <c r="G149900" i="55" s="1"/>
  <c r="G149901" i="55" s="1"/>
  <c r="G149902" i="55" s="1"/>
  <c r="G149903" i="55" s="1"/>
  <c r="G149904" i="55" s="1"/>
  <c r="G149905" i="55" s="1"/>
  <c r="G149906" i="55" s="1"/>
  <c r="G149907" i="55" s="1"/>
  <c r="G149908" i="55" s="1"/>
  <c r="G149909" i="55" s="1"/>
  <c r="G149910" i="55" s="1"/>
  <c r="G149911" i="55" s="1"/>
  <c r="G149912" i="55" s="1"/>
  <c r="G149913" i="55" s="1"/>
  <c r="G149914" i="55" s="1"/>
  <c r="G149915" i="55" s="1"/>
  <c r="G149916" i="55" s="1"/>
  <c r="G149917" i="55" s="1"/>
  <c r="G149918" i="55" s="1"/>
  <c r="G149919" i="55" s="1"/>
  <c r="G149920" i="55" s="1"/>
  <c r="G149921" i="55" s="1"/>
  <c r="G149922" i="55" s="1"/>
  <c r="G149923" i="55" s="1"/>
  <c r="G149924" i="55" s="1"/>
  <c r="G149925" i="55" s="1"/>
  <c r="G149926" i="55" s="1"/>
  <c r="G149927" i="55" s="1"/>
  <c r="G149928" i="55" s="1"/>
  <c r="G149929" i="55" s="1"/>
  <c r="G149930" i="55" s="1"/>
  <c r="G149931" i="55" s="1"/>
  <c r="G149932" i="55" s="1"/>
  <c r="G149933" i="55" s="1"/>
  <c r="G149934" i="55" s="1"/>
  <c r="G149935" i="55" s="1"/>
  <c r="G149936" i="55" s="1"/>
  <c r="G149937" i="55" s="1"/>
  <c r="G149938" i="55" s="1"/>
  <c r="G149939" i="55" s="1"/>
  <c r="G149940" i="55" s="1"/>
  <c r="G149941" i="55" s="1"/>
  <c r="G149942" i="55" s="1"/>
  <c r="G149943" i="55" s="1"/>
  <c r="G149944" i="55" s="1"/>
  <c r="G149945" i="55" s="1"/>
  <c r="G149946" i="55" s="1"/>
  <c r="G149947" i="55" s="1"/>
  <c r="G149948" i="55" s="1"/>
  <c r="G149949" i="55" s="1"/>
  <c r="G149950" i="55" s="1"/>
  <c r="G149951" i="55" s="1"/>
  <c r="G149952" i="55" s="1"/>
  <c r="G149953" i="55" s="1"/>
  <c r="G149954" i="55" s="1"/>
  <c r="G149955" i="55" s="1"/>
  <c r="G149956" i="55" s="1"/>
  <c r="G149957" i="55" s="1"/>
  <c r="G149958" i="55" s="1"/>
  <c r="G149959" i="55" s="1"/>
  <c r="G149960" i="55" s="1"/>
  <c r="G149961" i="55" s="1"/>
  <c r="G149962" i="55" s="1"/>
  <c r="G149963" i="55" s="1"/>
  <c r="G149964" i="55" s="1"/>
  <c r="G149965" i="55" s="1"/>
  <c r="G149966" i="55" s="1"/>
  <c r="G149967" i="55" s="1"/>
  <c r="G149968" i="55" s="1"/>
  <c r="G149969" i="55" s="1"/>
  <c r="G149970" i="55" s="1"/>
  <c r="G149971" i="55" s="1"/>
  <c r="G149972" i="55" s="1"/>
  <c r="G149973" i="55" s="1"/>
  <c r="G149974" i="55" s="1"/>
  <c r="G149975" i="55" s="1"/>
  <c r="G149976" i="55" s="1"/>
  <c r="G149977" i="55" s="1"/>
  <c r="G149978" i="55" s="1"/>
  <c r="G149979" i="55" s="1"/>
  <c r="G149980" i="55" s="1"/>
  <c r="G149981" i="55" s="1"/>
  <c r="G149982" i="55" s="1"/>
  <c r="G149983" i="55" s="1"/>
  <c r="G149984" i="55" s="1"/>
  <c r="G149985" i="55" s="1"/>
  <c r="G149986" i="55" s="1"/>
  <c r="G149987" i="55" s="1"/>
  <c r="G149988" i="55" s="1"/>
  <c r="G149989" i="55" s="1"/>
  <c r="G149990" i="55" s="1"/>
  <c r="G149991" i="55" s="1"/>
  <c r="G149992" i="55" s="1"/>
  <c r="G149993" i="55" s="1"/>
  <c r="G149994" i="55" s="1"/>
  <c r="G149995" i="55" s="1"/>
  <c r="G149996" i="55" s="1"/>
  <c r="G149997" i="55" s="1"/>
  <c r="G149998" i="55" s="1"/>
  <c r="G149999" i="55" s="1"/>
  <c r="G150000" i="55" s="1"/>
  <c r="G150001" i="55" s="1"/>
  <c r="G150002" i="55" s="1"/>
  <c r="G150003" i="55" s="1"/>
  <c r="G150004" i="55" s="1"/>
  <c r="G150005" i="55" s="1"/>
  <c r="G150006" i="55" s="1"/>
  <c r="G150007" i="55" s="1"/>
  <c r="G150008" i="55" s="1"/>
  <c r="G150009" i="55" s="1"/>
  <c r="G150010" i="55" s="1"/>
  <c r="G150011" i="55" s="1"/>
  <c r="G150012" i="55" s="1"/>
  <c r="G150013" i="55" s="1"/>
  <c r="G150014" i="55" s="1"/>
  <c r="G150015" i="55" s="1"/>
  <c r="G150016" i="55" s="1"/>
  <c r="G150017" i="55" s="1"/>
  <c r="G150018" i="55" s="1"/>
  <c r="G150019" i="55" s="1"/>
  <c r="G150020" i="55" s="1"/>
  <c r="G150021" i="55" s="1"/>
  <c r="G150022" i="55" s="1"/>
  <c r="G150023" i="55" s="1"/>
  <c r="G150024" i="55" s="1"/>
  <c r="G150025" i="55" s="1"/>
  <c r="G150026" i="55" s="1"/>
  <c r="G150027" i="55" s="1"/>
  <c r="G150028" i="55" s="1"/>
  <c r="G150029" i="55" s="1"/>
  <c r="G150030" i="55" s="1"/>
  <c r="G150031" i="55" s="1"/>
  <c r="G150032" i="55" s="1"/>
  <c r="G150033" i="55" s="1"/>
  <c r="G150034" i="55" s="1"/>
  <c r="G150035" i="55" s="1"/>
  <c r="G150036" i="55" s="1"/>
  <c r="G150037" i="55" s="1"/>
  <c r="G150038" i="55" s="1"/>
  <c r="G150039" i="55" s="1"/>
  <c r="G150040" i="55" s="1"/>
  <c r="G150041" i="55" s="1"/>
  <c r="G150042" i="55" s="1"/>
  <c r="G150043" i="55" s="1"/>
  <c r="G150044" i="55" s="1"/>
  <c r="G150045" i="55" s="1"/>
  <c r="G150046" i="55" s="1"/>
  <c r="G150047" i="55" s="1"/>
  <c r="G150048" i="55" s="1"/>
  <c r="G150049" i="55" s="1"/>
  <c r="G150050" i="55" s="1"/>
  <c r="G150051" i="55" s="1"/>
  <c r="G150052" i="55" s="1"/>
  <c r="G150053" i="55" s="1"/>
  <c r="G150054" i="55" s="1"/>
  <c r="G150055" i="55" s="1"/>
  <c r="G150056" i="55" s="1"/>
  <c r="G150057" i="55" s="1"/>
  <c r="G150058" i="55" s="1"/>
  <c r="G150059" i="55" s="1"/>
  <c r="G150060" i="55" s="1"/>
  <c r="G150061" i="55" s="1"/>
  <c r="G150062" i="55" s="1"/>
  <c r="G150063" i="55" s="1"/>
  <c r="G150064" i="55" s="1"/>
  <c r="G150065" i="55" s="1"/>
  <c r="G150066" i="55" s="1"/>
  <c r="G150067" i="55" s="1"/>
  <c r="G150068" i="55" s="1"/>
  <c r="G150069" i="55" s="1"/>
  <c r="G150070" i="55" s="1"/>
  <c r="G150071" i="55" s="1"/>
  <c r="G150072" i="55" s="1"/>
  <c r="G150073" i="55" s="1"/>
  <c r="G150074" i="55" s="1"/>
  <c r="G150075" i="55" s="1"/>
  <c r="G150076" i="55" s="1"/>
  <c r="G150077" i="55" s="1"/>
  <c r="G150078" i="55" s="1"/>
  <c r="G150079" i="55" s="1"/>
  <c r="G150080" i="55" s="1"/>
  <c r="G150081" i="55" s="1"/>
  <c r="G150082" i="55" s="1"/>
  <c r="G150083" i="55" s="1"/>
  <c r="G150084" i="55" s="1"/>
  <c r="G150085" i="55" s="1"/>
  <c r="G150086" i="55" s="1"/>
  <c r="G150087" i="55" s="1"/>
  <c r="G150088" i="55" s="1"/>
  <c r="G150089" i="55" s="1"/>
  <c r="G150090" i="55" s="1"/>
  <c r="G150091" i="55" s="1"/>
  <c r="G150092" i="55" s="1"/>
  <c r="G150093" i="55" s="1"/>
  <c r="G150094" i="55" s="1"/>
  <c r="G150095" i="55" s="1"/>
  <c r="G150096" i="55" s="1"/>
  <c r="G150097" i="55" s="1"/>
  <c r="G150098" i="55" s="1"/>
  <c r="G150099" i="55" s="1"/>
  <c r="G150100" i="55" s="1"/>
  <c r="G150101" i="55" s="1"/>
  <c r="G150102" i="55" s="1"/>
  <c r="G150103" i="55" s="1"/>
  <c r="G150104" i="55" s="1"/>
  <c r="G150105" i="55" s="1"/>
  <c r="G150106" i="55" s="1"/>
  <c r="G150107" i="55" s="1"/>
  <c r="G150108" i="55" s="1"/>
  <c r="G150109" i="55" s="1"/>
  <c r="G150110" i="55" s="1"/>
  <c r="G150111" i="55" s="1"/>
  <c r="G150112" i="55" s="1"/>
  <c r="G150113" i="55" s="1"/>
  <c r="G150114" i="55" s="1"/>
  <c r="G150115" i="55" s="1"/>
  <c r="G150116" i="55" s="1"/>
  <c r="G150117" i="55" s="1"/>
  <c r="G150118" i="55" s="1"/>
  <c r="G150119" i="55" s="1"/>
  <c r="G150120" i="55" s="1"/>
  <c r="G150121" i="55" s="1"/>
  <c r="G150122" i="55" s="1"/>
  <c r="G150123" i="55" s="1"/>
  <c r="G150124" i="55" s="1"/>
  <c r="G150125" i="55" s="1"/>
  <c r="G150126" i="55" s="1"/>
  <c r="G150127" i="55" s="1"/>
  <c r="G150128" i="55" s="1"/>
  <c r="G150129" i="55" s="1"/>
  <c r="G150130" i="55" s="1"/>
  <c r="G150131" i="55" s="1"/>
  <c r="G150132" i="55" s="1"/>
  <c r="G150133" i="55" s="1"/>
  <c r="G150134" i="55" s="1"/>
  <c r="G150135" i="55" s="1"/>
  <c r="G150136" i="55" s="1"/>
  <c r="G150137" i="55" s="1"/>
  <c r="G150138" i="55" s="1"/>
  <c r="G150139" i="55" s="1"/>
  <c r="G150140" i="55" s="1"/>
  <c r="G150141" i="55" s="1"/>
  <c r="G150142" i="55" s="1"/>
  <c r="G150143" i="55" s="1"/>
  <c r="G150144" i="55" s="1"/>
  <c r="G150145" i="55" s="1"/>
  <c r="G150146" i="55" s="1"/>
  <c r="G150147" i="55" s="1"/>
  <c r="G150148" i="55" s="1"/>
  <c r="G150149" i="55" s="1"/>
  <c r="G150150" i="55" s="1"/>
  <c r="G150151" i="55" s="1"/>
  <c r="G150152" i="55" s="1"/>
  <c r="G150153" i="55" s="1"/>
  <c r="G150154" i="55" s="1"/>
  <c r="G150155" i="55" s="1"/>
  <c r="G150156" i="55" s="1"/>
  <c r="G150157" i="55" s="1"/>
  <c r="G150158" i="55" s="1"/>
  <c r="G150159" i="55" s="1"/>
  <c r="G150160" i="55" s="1"/>
  <c r="G150161" i="55" s="1"/>
  <c r="G150162" i="55" s="1"/>
  <c r="G150163" i="55" s="1"/>
  <c r="G150164" i="55" s="1"/>
  <c r="G150165" i="55" s="1"/>
  <c r="G150166" i="55" s="1"/>
  <c r="G150167" i="55" s="1"/>
  <c r="G150168" i="55" s="1"/>
  <c r="G150169" i="55" s="1"/>
  <c r="G150170" i="55" s="1"/>
  <c r="G150171" i="55" s="1"/>
  <c r="G150172" i="55" s="1"/>
  <c r="G150173" i="55" s="1"/>
  <c r="G150174" i="55" s="1"/>
  <c r="G150175" i="55" s="1"/>
  <c r="G150176" i="55" s="1"/>
  <c r="G150177" i="55" s="1"/>
  <c r="G150178" i="55" s="1"/>
  <c r="G150179" i="55" s="1"/>
  <c r="G150180" i="55" s="1"/>
  <c r="G150181" i="55" s="1"/>
  <c r="G150182" i="55" s="1"/>
  <c r="G150183" i="55" s="1"/>
  <c r="G150184" i="55" s="1"/>
  <c r="G150185" i="55" s="1"/>
  <c r="G150186" i="55" s="1"/>
  <c r="G150187" i="55" s="1"/>
  <c r="G150188" i="55" s="1"/>
  <c r="G150189" i="55" s="1"/>
  <c r="G150190" i="55" s="1"/>
  <c r="G150191" i="55" s="1"/>
  <c r="G150192" i="55" s="1"/>
  <c r="G150193" i="55" s="1"/>
  <c r="G150194" i="55" s="1"/>
  <c r="G150195" i="55" s="1"/>
  <c r="G150196" i="55" s="1"/>
  <c r="G150197" i="55" s="1"/>
  <c r="G150198" i="55" s="1"/>
  <c r="G150199" i="55" s="1"/>
  <c r="G150200" i="55" s="1"/>
  <c r="G150201" i="55" s="1"/>
  <c r="G150202" i="55" s="1"/>
  <c r="G150203" i="55" s="1"/>
  <c r="G150204" i="55" s="1"/>
  <c r="G150205" i="55" s="1"/>
  <c r="G150206" i="55" s="1"/>
  <c r="G150207" i="55" s="1"/>
  <c r="G150208" i="55" s="1"/>
  <c r="G150209" i="55" s="1"/>
  <c r="G150210" i="55" s="1"/>
  <c r="G150211" i="55" s="1"/>
  <c r="G150212" i="55" s="1"/>
  <c r="G150213" i="55" s="1"/>
  <c r="G150214" i="55" s="1"/>
  <c r="G150215" i="55" s="1"/>
  <c r="G150216" i="55" s="1"/>
  <c r="G150217" i="55" s="1"/>
  <c r="G150218" i="55" s="1"/>
  <c r="G150219" i="55" s="1"/>
  <c r="G150220" i="55" s="1"/>
  <c r="G150221" i="55" s="1"/>
  <c r="G150222" i="55" s="1"/>
  <c r="G150223" i="55" s="1"/>
  <c r="G150224" i="55" s="1"/>
  <c r="G150225" i="55" s="1"/>
  <c r="G150226" i="55" s="1"/>
  <c r="G150227" i="55" s="1"/>
  <c r="G150228" i="55" s="1"/>
  <c r="G150229" i="55" s="1"/>
  <c r="G150230" i="55" s="1"/>
  <c r="G150231" i="55" s="1"/>
  <c r="G150232" i="55" s="1"/>
  <c r="G150233" i="55" s="1"/>
  <c r="G150234" i="55" s="1"/>
  <c r="G150235" i="55" s="1"/>
  <c r="G150236" i="55" s="1"/>
  <c r="G150237" i="55" s="1"/>
  <c r="G150238" i="55" s="1"/>
  <c r="G150239" i="55" s="1"/>
  <c r="G150240" i="55" s="1"/>
  <c r="G150241" i="55" s="1"/>
  <c r="G150242" i="55" s="1"/>
  <c r="G150243" i="55" s="1"/>
  <c r="G150244" i="55" s="1"/>
  <c r="G150245" i="55" s="1"/>
  <c r="G150246" i="55" s="1"/>
  <c r="G150247" i="55" s="1"/>
  <c r="G150248" i="55" s="1"/>
  <c r="G150249" i="55" s="1"/>
  <c r="G150250" i="55" s="1"/>
  <c r="G150251" i="55" s="1"/>
  <c r="G150252" i="55" s="1"/>
  <c r="G150253" i="55" s="1"/>
  <c r="G150254" i="55" s="1"/>
  <c r="G150255" i="55" s="1"/>
  <c r="G150256" i="55" s="1"/>
  <c r="G150257" i="55" s="1"/>
  <c r="G150258" i="55" s="1"/>
  <c r="G150259" i="55" s="1"/>
  <c r="G150260" i="55" s="1"/>
  <c r="G150261" i="55" s="1"/>
  <c r="G150262" i="55" s="1"/>
  <c r="G150263" i="55" s="1"/>
  <c r="G150264" i="55" s="1"/>
  <c r="F141771" i="55"/>
  <c r="F141772" i="55"/>
  <c r="F141773" i="55"/>
  <c r="F141774" i="55"/>
  <c r="F141775" i="55"/>
  <c r="F141776" i="55"/>
  <c r="F141777" i="55"/>
  <c r="F141778" i="55"/>
  <c r="F141779" i="55"/>
  <c r="F141780" i="55"/>
  <c r="F141781" i="55"/>
  <c r="F141782" i="55"/>
  <c r="F141783" i="55"/>
  <c r="F141784" i="55"/>
  <c r="F141785" i="55"/>
  <c r="F141786" i="55"/>
  <c r="F141787" i="55"/>
  <c r="F141788" i="55"/>
  <c r="F141789" i="55"/>
  <c r="F141790" i="55"/>
  <c r="F141791" i="55"/>
  <c r="F141792" i="55"/>
  <c r="F141793" i="55"/>
  <c r="F141794" i="55"/>
  <c r="F141795" i="55"/>
  <c r="F141796" i="55"/>
  <c r="F141797" i="55"/>
  <c r="F141798" i="55"/>
  <c r="F141799" i="55"/>
  <c r="F141800" i="55"/>
  <c r="F141801" i="55"/>
  <c r="F141802" i="55"/>
  <c r="F141803" i="55"/>
  <c r="F141804" i="55"/>
  <c r="F141805" i="55"/>
  <c r="F141806" i="55"/>
  <c r="F141807" i="55"/>
  <c r="F141808" i="55"/>
  <c r="F141809" i="55"/>
  <c r="F141810" i="55"/>
  <c r="F141811" i="55"/>
  <c r="F141812" i="55"/>
  <c r="F141813" i="55"/>
  <c r="F141814" i="55"/>
  <c r="F141815" i="55"/>
  <c r="F141816" i="55"/>
  <c r="F141817" i="55"/>
  <c r="F141818" i="55"/>
  <c r="F141819" i="55"/>
  <c r="F141820" i="55"/>
  <c r="F141821" i="55"/>
  <c r="F141822" i="55"/>
  <c r="F141823" i="55"/>
  <c r="F141824" i="55"/>
  <c r="F141825" i="55"/>
  <c r="F141826" i="55"/>
  <c r="F141827" i="55"/>
  <c r="F141828" i="55"/>
  <c r="F141829" i="55"/>
  <c r="F141830" i="55"/>
  <c r="F141831" i="55"/>
  <c r="F141832" i="55"/>
  <c r="F141833" i="55"/>
  <c r="F141834" i="55"/>
  <c r="F141835" i="55"/>
  <c r="F141836" i="55"/>
  <c r="F141837" i="55"/>
  <c r="F141838" i="55"/>
  <c r="F141839" i="55"/>
  <c r="F141840" i="55"/>
  <c r="F141841" i="55"/>
  <c r="F141842" i="55"/>
  <c r="F141843" i="55"/>
  <c r="F141844" i="55"/>
  <c r="F141845" i="55"/>
  <c r="F141846" i="55"/>
  <c r="F141847" i="55"/>
  <c r="F141848" i="55"/>
  <c r="F141849" i="55"/>
  <c r="F141850" i="55"/>
  <c r="F141851" i="55"/>
  <c r="F141852" i="55"/>
  <c r="F141853" i="55"/>
  <c r="F141854" i="55"/>
  <c r="F141855" i="55"/>
  <c r="F141856" i="55"/>
  <c r="F141857" i="55"/>
  <c r="F141858" i="55"/>
  <c r="F141859" i="55"/>
  <c r="F141860" i="55"/>
  <c r="F141861" i="55"/>
  <c r="F141862" i="55"/>
  <c r="F141863" i="55"/>
  <c r="F141864" i="55"/>
  <c r="F141865" i="55"/>
  <c r="F141866" i="55"/>
  <c r="F141867" i="55"/>
  <c r="F141868" i="55"/>
  <c r="F141869" i="55"/>
  <c r="F141870" i="55"/>
  <c r="F141871" i="55"/>
  <c r="F141872" i="55"/>
  <c r="F141873" i="55"/>
  <c r="F141874" i="55"/>
  <c r="F141875" i="55"/>
  <c r="F141876" i="55"/>
  <c r="F141877" i="55"/>
  <c r="F141878" i="55"/>
  <c r="F141879" i="55"/>
  <c r="F141880" i="55"/>
  <c r="F141881" i="55"/>
  <c r="F141882" i="55"/>
  <c r="F141883" i="55"/>
  <c r="F141884" i="55"/>
  <c r="F141885" i="55"/>
  <c r="F141886" i="55"/>
  <c r="F141887" i="55"/>
  <c r="F141888" i="55"/>
  <c r="F141889" i="55"/>
  <c r="F141890" i="55"/>
  <c r="F141891" i="55"/>
  <c r="F141892" i="55"/>
  <c r="F141893" i="55"/>
  <c r="F141894" i="55"/>
  <c r="F141895" i="55"/>
  <c r="F141896" i="55"/>
  <c r="F141897" i="55"/>
  <c r="F141898" i="55"/>
  <c r="F141899" i="55"/>
  <c r="F141900" i="55"/>
  <c r="F141901" i="55"/>
  <c r="F141902" i="55"/>
  <c r="F141903" i="55"/>
  <c r="F141904" i="55"/>
  <c r="F141905" i="55"/>
  <c r="F141906" i="55"/>
  <c r="F141907" i="55"/>
  <c r="F141908" i="55"/>
  <c r="F141909" i="55"/>
  <c r="F141910" i="55"/>
  <c r="F141911" i="55"/>
  <c r="F141912" i="55"/>
  <c r="F141913" i="55"/>
  <c r="F141914" i="55"/>
  <c r="F141915" i="55"/>
  <c r="F141916" i="55"/>
  <c r="F141917" i="55"/>
  <c r="F141918" i="55"/>
  <c r="F141919" i="55"/>
  <c r="F141920" i="55"/>
  <c r="F141921" i="55"/>
  <c r="F141922" i="55"/>
  <c r="F141923" i="55"/>
  <c r="F141924" i="55"/>
  <c r="F141925" i="55"/>
  <c r="F141926" i="55"/>
  <c r="F141927" i="55"/>
  <c r="F141928" i="55"/>
  <c r="F141929" i="55"/>
  <c r="F141930" i="55"/>
  <c r="F141931" i="55"/>
  <c r="F141932" i="55"/>
  <c r="F141933" i="55"/>
  <c r="F141934" i="55"/>
  <c r="F141935" i="55"/>
  <c r="F141936" i="55"/>
  <c r="F141937" i="55"/>
  <c r="F141938" i="55"/>
  <c r="F141939" i="55"/>
  <c r="F141940" i="55"/>
  <c r="F141941" i="55"/>
  <c r="F141942" i="55"/>
  <c r="F141943" i="55"/>
  <c r="F141944" i="55"/>
  <c r="F141945" i="55"/>
  <c r="F141946" i="55"/>
  <c r="F141947" i="55"/>
  <c r="F141948" i="55"/>
  <c r="F141949" i="55"/>
  <c r="F141950" i="55"/>
  <c r="F141951" i="55"/>
  <c r="F141952" i="55"/>
  <c r="F141953" i="55"/>
  <c r="F141954" i="55"/>
  <c r="F141955" i="55"/>
  <c r="F141956" i="55"/>
  <c r="F141957" i="55"/>
  <c r="F141958" i="55"/>
  <c r="F141959" i="55"/>
  <c r="F141960" i="55"/>
  <c r="F141961" i="55"/>
  <c r="F141962" i="55"/>
  <c r="F141963" i="55"/>
  <c r="F141964" i="55"/>
  <c r="F141965" i="55"/>
  <c r="F141966" i="55"/>
  <c r="F141967" i="55"/>
  <c r="F141968" i="55"/>
  <c r="F141969" i="55"/>
  <c r="F141970" i="55"/>
  <c r="F141971" i="55"/>
  <c r="F141972" i="55"/>
  <c r="F141973" i="55"/>
  <c r="F141974" i="55"/>
  <c r="F141975" i="55"/>
  <c r="F141976" i="55"/>
  <c r="F141977" i="55"/>
  <c r="F141978" i="55"/>
  <c r="F141979" i="55"/>
  <c r="F141980" i="55"/>
  <c r="F141981" i="55"/>
  <c r="F141982" i="55"/>
  <c r="F141983" i="55"/>
  <c r="F141984" i="55"/>
  <c r="F141985" i="55"/>
  <c r="F141986" i="55"/>
  <c r="F141987" i="55"/>
  <c r="F141988" i="55"/>
  <c r="F141989" i="55"/>
  <c r="F141990" i="55"/>
  <c r="F141991" i="55"/>
  <c r="F141992" i="55"/>
  <c r="F141993" i="55"/>
  <c r="F141994" i="55"/>
  <c r="F141995" i="55"/>
  <c r="F141996" i="55"/>
  <c r="F141997" i="55"/>
  <c r="F141998" i="55"/>
  <c r="F141999" i="55"/>
  <c r="F142000" i="55"/>
  <c r="F142001" i="55"/>
  <c r="F142002" i="55"/>
  <c r="F142003" i="55"/>
  <c r="F142004" i="55"/>
  <c r="F142005" i="55"/>
  <c r="F142006" i="55"/>
  <c r="F142007" i="55"/>
  <c r="F142008" i="55"/>
  <c r="F142009" i="55"/>
  <c r="F142010" i="55"/>
  <c r="F142011" i="55"/>
  <c r="F142012" i="55"/>
  <c r="F142013" i="55"/>
  <c r="F142014" i="55"/>
  <c r="F142015" i="55"/>
  <c r="F142016" i="55"/>
  <c r="F142017" i="55"/>
  <c r="F142018" i="55"/>
  <c r="F142019" i="55"/>
  <c r="F142020" i="55"/>
  <c r="F142021" i="55"/>
  <c r="F142022" i="55"/>
  <c r="F142023" i="55"/>
  <c r="F142024" i="55"/>
  <c r="F142025" i="55"/>
  <c r="F142026" i="55"/>
  <c r="F142027" i="55"/>
  <c r="F142028" i="55"/>
  <c r="F142029" i="55"/>
  <c r="F142030" i="55"/>
  <c r="F142031" i="55"/>
  <c r="F142032" i="55"/>
  <c r="F142033" i="55"/>
  <c r="F142034" i="55"/>
  <c r="F142035" i="55"/>
  <c r="F142036" i="55"/>
  <c r="F142037" i="55"/>
  <c r="F142038" i="55"/>
  <c r="F142039" i="55"/>
  <c r="F142040" i="55"/>
  <c r="F142041" i="55"/>
  <c r="F142042" i="55"/>
  <c r="F142043" i="55"/>
  <c r="F142044" i="55"/>
  <c r="F142045" i="55"/>
  <c r="F142046" i="55"/>
  <c r="F142047" i="55"/>
  <c r="F142048" i="55"/>
  <c r="F142049" i="55"/>
  <c r="F142050" i="55"/>
  <c r="F142051" i="55"/>
  <c r="F142052" i="55"/>
  <c r="F142053" i="55"/>
  <c r="F142054" i="55"/>
  <c r="F142055" i="55"/>
  <c r="F142056" i="55"/>
  <c r="F142057" i="55"/>
  <c r="F142058" i="55"/>
  <c r="F142059" i="55"/>
  <c r="F142060" i="55"/>
  <c r="F142061" i="55"/>
  <c r="F142062" i="55"/>
  <c r="F142063" i="55"/>
  <c r="F142064" i="55"/>
  <c r="F142065" i="55"/>
  <c r="F142066" i="55"/>
  <c r="F142067" i="55"/>
  <c r="F142068" i="55"/>
  <c r="F142069" i="55"/>
  <c r="F142070" i="55"/>
  <c r="F142071" i="55"/>
  <c r="F142072" i="55"/>
  <c r="F142073" i="55"/>
  <c r="F142074" i="55"/>
  <c r="F142075" i="55"/>
  <c r="F142076" i="55"/>
  <c r="F142077" i="55"/>
  <c r="F142078" i="55"/>
  <c r="F142079" i="55"/>
  <c r="F142080" i="55"/>
  <c r="F142081" i="55"/>
  <c r="F142082" i="55"/>
  <c r="F142083" i="55"/>
  <c r="F142084" i="55"/>
  <c r="F142085" i="55"/>
  <c r="F142086" i="55"/>
  <c r="F142087" i="55"/>
  <c r="F142088" i="55"/>
  <c r="F142089" i="55"/>
  <c r="F142090" i="55"/>
  <c r="F142091" i="55"/>
  <c r="F142092" i="55"/>
  <c r="F142093" i="55"/>
  <c r="F142094" i="55"/>
  <c r="F142095" i="55"/>
  <c r="F142096" i="55"/>
  <c r="F142097" i="55"/>
  <c r="F142098" i="55"/>
  <c r="F142099" i="55"/>
  <c r="F142100" i="55"/>
  <c r="F142101" i="55"/>
  <c r="F142102" i="55"/>
  <c r="F142103" i="55"/>
  <c r="F142104" i="55"/>
  <c r="F142105" i="55"/>
  <c r="F142106" i="55"/>
  <c r="F142107" i="55"/>
  <c r="F142108" i="55"/>
  <c r="F142109" i="55"/>
  <c r="F142110" i="55"/>
  <c r="F142111" i="55"/>
  <c r="F142112" i="55"/>
  <c r="F142113" i="55"/>
  <c r="F142114" i="55"/>
  <c r="F142115" i="55"/>
  <c r="F142116" i="55"/>
  <c r="F142117" i="55"/>
  <c r="F142118" i="55"/>
  <c r="F142119" i="55"/>
  <c r="F142120" i="55"/>
  <c r="F142121" i="55"/>
  <c r="F142122" i="55"/>
  <c r="F142123" i="55"/>
  <c r="F142124" i="55"/>
  <c r="F142125" i="55"/>
  <c r="F142126" i="55"/>
  <c r="F142127" i="55"/>
  <c r="F142128" i="55"/>
  <c r="F142129" i="55"/>
  <c r="F142130" i="55"/>
  <c r="F142131" i="55"/>
  <c r="F142132" i="55"/>
  <c r="F142133" i="55"/>
  <c r="F142134" i="55"/>
  <c r="F142135" i="55"/>
  <c r="F142136" i="55"/>
  <c r="F142137" i="55"/>
  <c r="F142138" i="55"/>
  <c r="F142139" i="55"/>
  <c r="F142140" i="55"/>
  <c r="F142141" i="55"/>
  <c r="F142142" i="55"/>
  <c r="F142143" i="55"/>
  <c r="F142144" i="55"/>
  <c r="F142145" i="55"/>
  <c r="F142146" i="55"/>
  <c r="F142147" i="55"/>
  <c r="F142148" i="55"/>
  <c r="F142149" i="55"/>
  <c r="F142150" i="55"/>
  <c r="F142151" i="55"/>
  <c r="F142152" i="55"/>
  <c r="F142153" i="55"/>
  <c r="F142154" i="55"/>
  <c r="F142155" i="55"/>
  <c r="F142156" i="55"/>
  <c r="F142157" i="55"/>
  <c r="F142158" i="55"/>
  <c r="F142159" i="55"/>
  <c r="F142160" i="55"/>
  <c r="F142161" i="55"/>
  <c r="F142162" i="55"/>
  <c r="F142163" i="55"/>
  <c r="F142164" i="55"/>
  <c r="F142165" i="55"/>
  <c r="F142166" i="55"/>
  <c r="F142167" i="55"/>
  <c r="F142168" i="55"/>
  <c r="F142169" i="55"/>
  <c r="F142170" i="55"/>
  <c r="F142171" i="55"/>
  <c r="F142172" i="55"/>
  <c r="F142173" i="55"/>
  <c r="F142174" i="55"/>
  <c r="F142175" i="55"/>
  <c r="F142176" i="55"/>
  <c r="F142177" i="55"/>
  <c r="F142178" i="55"/>
  <c r="F142179" i="55"/>
  <c r="F142180" i="55"/>
  <c r="F142181" i="55"/>
  <c r="F142182" i="55"/>
  <c r="F142183" i="55"/>
  <c r="F142184" i="55"/>
  <c r="F142185" i="55"/>
  <c r="F142186" i="55"/>
  <c r="F142187" i="55"/>
  <c r="F142188" i="55"/>
  <c r="F142189" i="55"/>
  <c r="F142190" i="55"/>
  <c r="F142191" i="55"/>
  <c r="F142192" i="55"/>
  <c r="F142193" i="55"/>
  <c r="F142194" i="55"/>
  <c r="F142195" i="55"/>
  <c r="F142196" i="55"/>
  <c r="F142197" i="55"/>
  <c r="F142198" i="55"/>
  <c r="F142199" i="55"/>
  <c r="F142200" i="55"/>
  <c r="F142201" i="55"/>
  <c r="F142202" i="55"/>
  <c r="F142203" i="55"/>
  <c r="F142204" i="55"/>
  <c r="F142205" i="55"/>
  <c r="F142206" i="55"/>
  <c r="F142207" i="55"/>
  <c r="F142208" i="55"/>
  <c r="F142209" i="55"/>
  <c r="F142210" i="55"/>
  <c r="F142211" i="55"/>
  <c r="F142212" i="55"/>
  <c r="F142213" i="55"/>
  <c r="F142214" i="55"/>
  <c r="F142215" i="55"/>
  <c r="F142216" i="55"/>
  <c r="F142217" i="55"/>
  <c r="F142218" i="55"/>
  <c r="F142219" i="55"/>
  <c r="F142220" i="55"/>
  <c r="F142221" i="55"/>
  <c r="F142222" i="55"/>
  <c r="F142223" i="55"/>
  <c r="F142224" i="55"/>
  <c r="F142225" i="55"/>
  <c r="F142226" i="55"/>
  <c r="F142227" i="55"/>
  <c r="F142228" i="55"/>
  <c r="F142229" i="55"/>
  <c r="F142230" i="55"/>
  <c r="F142231" i="55"/>
  <c r="F142232" i="55"/>
  <c r="F142233" i="55"/>
  <c r="F142234" i="55"/>
  <c r="F142235" i="55"/>
  <c r="F142236" i="55"/>
  <c r="F142237" i="55"/>
  <c r="F142238" i="55"/>
  <c r="F142239" i="55"/>
  <c r="F142240" i="55"/>
  <c r="F142241" i="55"/>
  <c r="F142242" i="55"/>
  <c r="F142243" i="55"/>
  <c r="F142244" i="55"/>
  <c r="F142245" i="55"/>
  <c r="F142246" i="55"/>
  <c r="F142247" i="55"/>
  <c r="F142248" i="55"/>
  <c r="F142249" i="55"/>
  <c r="F142250" i="55"/>
  <c r="F142251" i="55"/>
  <c r="F142252" i="55"/>
  <c r="F142253" i="55"/>
  <c r="F142254" i="55"/>
  <c r="F142255" i="55"/>
  <c r="F142256" i="55"/>
  <c r="F142257" i="55"/>
  <c r="F142258" i="55"/>
  <c r="F142259" i="55"/>
  <c r="F142260" i="55"/>
  <c r="F142261" i="55"/>
  <c r="F142262" i="55"/>
  <c r="F142263" i="55"/>
  <c r="F142264" i="55"/>
  <c r="F142265" i="55"/>
  <c r="F142266" i="55"/>
  <c r="F142267" i="55"/>
  <c r="F142268" i="55"/>
  <c r="F142269" i="55"/>
  <c r="F142270" i="55"/>
  <c r="F142271" i="55"/>
  <c r="F142272" i="55"/>
  <c r="F142273" i="55"/>
  <c r="F142274" i="55"/>
  <c r="F142275" i="55"/>
  <c r="F142276" i="55"/>
  <c r="F142277" i="55"/>
  <c r="F142278" i="55"/>
  <c r="F142279" i="55"/>
  <c r="F142280" i="55"/>
  <c r="F142281" i="55"/>
  <c r="F142282" i="55"/>
  <c r="F142283" i="55"/>
  <c r="F142284" i="55"/>
  <c r="F142285" i="55"/>
  <c r="F142286" i="55"/>
  <c r="F142287" i="55"/>
  <c r="F142288" i="55"/>
  <c r="F142289" i="55"/>
  <c r="F142290" i="55"/>
  <c r="F142291" i="55"/>
  <c r="F142292" i="55"/>
  <c r="F142293" i="55"/>
  <c r="F142294" i="55"/>
  <c r="F142295" i="55"/>
  <c r="F142296" i="55"/>
  <c r="F142297" i="55"/>
  <c r="F142298" i="55"/>
  <c r="F142299" i="55"/>
  <c r="F142300" i="55"/>
  <c r="F142301" i="55"/>
  <c r="F142302" i="55"/>
  <c r="F142303" i="55"/>
  <c r="F142304" i="55"/>
  <c r="F142305" i="55"/>
  <c r="F142306" i="55"/>
  <c r="F142307" i="55"/>
  <c r="F142308" i="55"/>
  <c r="F142309" i="55"/>
  <c r="F142310" i="55"/>
  <c r="F142311" i="55"/>
  <c r="F142312" i="55"/>
  <c r="F142313" i="55"/>
  <c r="F142314" i="55"/>
  <c r="F142315" i="55"/>
  <c r="F142316" i="55"/>
  <c r="F142317" i="55"/>
  <c r="F142318" i="55"/>
  <c r="F142319" i="55"/>
  <c r="F142320" i="55"/>
  <c r="F142321" i="55"/>
  <c r="F142322" i="55"/>
  <c r="F142323" i="55"/>
  <c r="F142324" i="55"/>
  <c r="F142325" i="55"/>
  <c r="F142326" i="55"/>
  <c r="F142327" i="55"/>
  <c r="F142328" i="55"/>
  <c r="F142329" i="55"/>
  <c r="F142330" i="55"/>
  <c r="F142331" i="55"/>
  <c r="F142332" i="55"/>
  <c r="F142333" i="55"/>
  <c r="F142334" i="55"/>
  <c r="F142335" i="55"/>
  <c r="F142336" i="55"/>
  <c r="F142337" i="55"/>
  <c r="F142338" i="55"/>
  <c r="F142339" i="55"/>
  <c r="F142340" i="55"/>
  <c r="F142341" i="55"/>
  <c r="F142342" i="55"/>
  <c r="F142343" i="55"/>
  <c r="F142344" i="55"/>
  <c r="F142345" i="55"/>
  <c r="F142346" i="55"/>
  <c r="F142347" i="55"/>
  <c r="F142348" i="55"/>
  <c r="F142349" i="55"/>
  <c r="F142350" i="55"/>
  <c r="F142351" i="55"/>
  <c r="F142352" i="55"/>
  <c r="F142353" i="55"/>
  <c r="F142354" i="55"/>
  <c r="F142355" i="55"/>
  <c r="F142356" i="55"/>
  <c r="F142357" i="55"/>
  <c r="F142358" i="55"/>
  <c r="F142359" i="55"/>
  <c r="F142360" i="55"/>
  <c r="F142361" i="55"/>
  <c r="F142362" i="55"/>
  <c r="F142363" i="55"/>
  <c r="F142364" i="55"/>
  <c r="F142365" i="55"/>
  <c r="F142366" i="55"/>
  <c r="F142367" i="55"/>
  <c r="F142368" i="55"/>
  <c r="F142369" i="55"/>
  <c r="F142370" i="55"/>
  <c r="F142371" i="55"/>
  <c r="F142372" i="55"/>
  <c r="F142373" i="55"/>
  <c r="F142374" i="55"/>
  <c r="F142375" i="55"/>
  <c r="F142376" i="55"/>
  <c r="F142377" i="55"/>
  <c r="F142378" i="55"/>
  <c r="F142379" i="55"/>
  <c r="F142380" i="55"/>
  <c r="F142381" i="55"/>
  <c r="F142382" i="55"/>
  <c r="F142383" i="55"/>
  <c r="F142384" i="55"/>
  <c r="F142385" i="55"/>
  <c r="F142386" i="55"/>
  <c r="F142387" i="55"/>
  <c r="F142388" i="55"/>
  <c r="F142389" i="55"/>
  <c r="F142390" i="55"/>
  <c r="F142391" i="55"/>
  <c r="F142392" i="55"/>
  <c r="F142393" i="55"/>
  <c r="F142394" i="55"/>
  <c r="F142395" i="55"/>
  <c r="F142396" i="55"/>
  <c r="F142397" i="55"/>
  <c r="F142398" i="55"/>
  <c r="F142399" i="55"/>
  <c r="F142400" i="55"/>
  <c r="F142401" i="55"/>
  <c r="F142402" i="55"/>
  <c r="F142403" i="55"/>
  <c r="F142404" i="55"/>
  <c r="F142405" i="55"/>
  <c r="F142406" i="55"/>
  <c r="F142407" i="55"/>
  <c r="F142408" i="55"/>
  <c r="F142409" i="55"/>
  <c r="F142410" i="55"/>
  <c r="F142411" i="55"/>
  <c r="F142412" i="55"/>
  <c r="F142413" i="55"/>
  <c r="F142414" i="55"/>
  <c r="F142415" i="55"/>
  <c r="F142416" i="55"/>
  <c r="F142417" i="55"/>
  <c r="F142418" i="55"/>
  <c r="F142419" i="55"/>
  <c r="F142420" i="55"/>
  <c r="F142421" i="55"/>
  <c r="F142422" i="55"/>
  <c r="F142423" i="55"/>
  <c r="F142424" i="55"/>
  <c r="F142425" i="55"/>
  <c r="F142426" i="55"/>
  <c r="F142427" i="55"/>
  <c r="F142428" i="55"/>
  <c r="F142429" i="55"/>
  <c r="F142430" i="55"/>
  <c r="F142431" i="55"/>
  <c r="F142432" i="55"/>
  <c r="F142433" i="55"/>
  <c r="F142434" i="55"/>
  <c r="F142435" i="55"/>
  <c r="F142436" i="55"/>
  <c r="F142437" i="55"/>
  <c r="F142438" i="55"/>
  <c r="F142439" i="55"/>
  <c r="F142440" i="55"/>
  <c r="F142441" i="55"/>
  <c r="F142442" i="55"/>
  <c r="F142443" i="55"/>
  <c r="F142444" i="55"/>
  <c r="F142445" i="55"/>
  <c r="F142446" i="55"/>
  <c r="F142447" i="55"/>
  <c r="F142448" i="55"/>
  <c r="F142449" i="55"/>
  <c r="F142450" i="55"/>
  <c r="F142451" i="55"/>
  <c r="F142452" i="55"/>
  <c r="F142453" i="55"/>
  <c r="F142454" i="55"/>
  <c r="F142455" i="55"/>
  <c r="F142456" i="55"/>
  <c r="F142457" i="55"/>
  <c r="F142458" i="55"/>
  <c r="F142459" i="55"/>
  <c r="F142460" i="55"/>
  <c r="F142461" i="55"/>
  <c r="F142462" i="55"/>
  <c r="F142463" i="55"/>
  <c r="F142464" i="55"/>
  <c r="F142465" i="55"/>
  <c r="F142466" i="55"/>
  <c r="F142467" i="55"/>
  <c r="F142468" i="55"/>
  <c r="F142469" i="55"/>
  <c r="F142470" i="55"/>
  <c r="F142471" i="55"/>
  <c r="F142472" i="55"/>
  <c r="F142473" i="55"/>
  <c r="F142474" i="55"/>
  <c r="F142475" i="55"/>
  <c r="F142476" i="55"/>
  <c r="F142477" i="55"/>
  <c r="F142478" i="55"/>
  <c r="F142479" i="55"/>
  <c r="F142480" i="55"/>
  <c r="F142481" i="55"/>
  <c r="F142482" i="55"/>
  <c r="F142483" i="55"/>
  <c r="F142484" i="55"/>
  <c r="F142485" i="55"/>
  <c r="F142486" i="55"/>
  <c r="F142487" i="55"/>
  <c r="F142488" i="55"/>
  <c r="F142489" i="55"/>
  <c r="F142490" i="55"/>
  <c r="F142491" i="55"/>
  <c r="F142492" i="55"/>
  <c r="F142493" i="55"/>
  <c r="F142494" i="55"/>
  <c r="F142495" i="55"/>
  <c r="F142496" i="55"/>
  <c r="F142497" i="55"/>
  <c r="F142498" i="55"/>
  <c r="F142499" i="55"/>
  <c r="F142500" i="55"/>
  <c r="F142501" i="55"/>
  <c r="F142502" i="55"/>
  <c r="F142503" i="55"/>
  <c r="F142504" i="55"/>
  <c r="F142505" i="55"/>
  <c r="F142506" i="55"/>
  <c r="F142507" i="55"/>
  <c r="F142508" i="55"/>
  <c r="F142509" i="55"/>
  <c r="F142510" i="55"/>
  <c r="F142511" i="55"/>
  <c r="F142512" i="55"/>
  <c r="F142513" i="55"/>
  <c r="F142514" i="55"/>
  <c r="F142515" i="55"/>
  <c r="F142516" i="55"/>
  <c r="F142517" i="55"/>
  <c r="F142518" i="55"/>
  <c r="F142519" i="55"/>
  <c r="F142520" i="55"/>
  <c r="F142521" i="55"/>
  <c r="F142522" i="55"/>
  <c r="F142523" i="55"/>
  <c r="F142524" i="55"/>
  <c r="F142525" i="55"/>
  <c r="F142526" i="55"/>
  <c r="F142527" i="55"/>
  <c r="F142528" i="55"/>
  <c r="F142529" i="55"/>
  <c r="F142530" i="55"/>
  <c r="F142531" i="55"/>
  <c r="F142532" i="55"/>
  <c r="F142533" i="55"/>
  <c r="F142534" i="55"/>
  <c r="F142535" i="55"/>
  <c r="F142536" i="55"/>
  <c r="F142537" i="55"/>
  <c r="F142538" i="55"/>
  <c r="F142539" i="55"/>
  <c r="F142540" i="55"/>
  <c r="F142541" i="55"/>
  <c r="F142542" i="55"/>
  <c r="F142543" i="55"/>
  <c r="F142544" i="55"/>
  <c r="F142545" i="55"/>
  <c r="F142546" i="55"/>
  <c r="F142547" i="55"/>
  <c r="F142548" i="55"/>
  <c r="F142549" i="55"/>
  <c r="F142550" i="55"/>
  <c r="F142551" i="55"/>
  <c r="F142552" i="55"/>
  <c r="F142553" i="55"/>
  <c r="F142554" i="55"/>
  <c r="F142555" i="55"/>
  <c r="F142556" i="55"/>
  <c r="F142557" i="55"/>
  <c r="F142558" i="55"/>
  <c r="F142559" i="55"/>
  <c r="F142560" i="55"/>
  <c r="F142561" i="55"/>
  <c r="F142562" i="55"/>
  <c r="F142563" i="55"/>
  <c r="F142564" i="55"/>
  <c r="F142565" i="55"/>
  <c r="F142566" i="55"/>
  <c r="F142567" i="55"/>
  <c r="F142568" i="55"/>
  <c r="F142569" i="55"/>
  <c r="F142570" i="55"/>
  <c r="F142571" i="55"/>
  <c r="F142572" i="55"/>
  <c r="F142573" i="55"/>
  <c r="F142574" i="55"/>
  <c r="F142575" i="55"/>
  <c r="F142576" i="55"/>
  <c r="F142577" i="55"/>
  <c r="F142578" i="55"/>
  <c r="F142579" i="55"/>
  <c r="F142580" i="55"/>
  <c r="F142581" i="55"/>
  <c r="F142582" i="55"/>
  <c r="F142583" i="55"/>
  <c r="F142584" i="55"/>
  <c r="F142585" i="55"/>
  <c r="F142586" i="55"/>
  <c r="F142587" i="55"/>
  <c r="F142588" i="55"/>
  <c r="F142589" i="55"/>
  <c r="F142590" i="55"/>
  <c r="F142591" i="55"/>
  <c r="F142592" i="55"/>
  <c r="F142593" i="55"/>
  <c r="F142594" i="55"/>
  <c r="F142595" i="55"/>
  <c r="F142596" i="55"/>
  <c r="F142597" i="55"/>
  <c r="F142598" i="55"/>
  <c r="F142599" i="55"/>
  <c r="F142600" i="55"/>
  <c r="F142601" i="55"/>
  <c r="F142602" i="55"/>
  <c r="F142603" i="55"/>
  <c r="F142604" i="55"/>
  <c r="F142605" i="55"/>
  <c r="F142606" i="55"/>
  <c r="F142607" i="55"/>
  <c r="F142608" i="55"/>
  <c r="F142609" i="55"/>
  <c r="F142610" i="55"/>
  <c r="F142611" i="55"/>
  <c r="F142612" i="55"/>
  <c r="F142613" i="55"/>
  <c r="F142614" i="55"/>
  <c r="F142615" i="55"/>
  <c r="F142616" i="55"/>
  <c r="F142617" i="55"/>
  <c r="F142618" i="55"/>
  <c r="F142619" i="55"/>
  <c r="F142620" i="55"/>
  <c r="F142621" i="55"/>
  <c r="F142622" i="55"/>
  <c r="F142623" i="55"/>
  <c r="F142624" i="55"/>
  <c r="F142625" i="55"/>
  <c r="F142626" i="55"/>
  <c r="F142627" i="55"/>
  <c r="F142628" i="55"/>
  <c r="F142629" i="55"/>
  <c r="F142630" i="55"/>
  <c r="F142631" i="55"/>
  <c r="F142632" i="55"/>
  <c r="F142633" i="55"/>
  <c r="F142634" i="55"/>
  <c r="F142635" i="55"/>
  <c r="F142636" i="55"/>
  <c r="F142637" i="55"/>
  <c r="F142638" i="55"/>
  <c r="F142639" i="55"/>
  <c r="F142640" i="55"/>
  <c r="F142641" i="55"/>
  <c r="F142642" i="55"/>
  <c r="F142643" i="55"/>
  <c r="F142644" i="55"/>
  <c r="F142645" i="55"/>
  <c r="F142646" i="55"/>
  <c r="F142647" i="55"/>
  <c r="F142648" i="55"/>
  <c r="F142649" i="55"/>
  <c r="F142650" i="55"/>
  <c r="F142651" i="55"/>
  <c r="F142652" i="55"/>
  <c r="F142653" i="55"/>
  <c r="F142654" i="55"/>
  <c r="F142655" i="55"/>
  <c r="F142656" i="55"/>
  <c r="F142657" i="55"/>
  <c r="F142658" i="55"/>
  <c r="F142659" i="55"/>
  <c r="F142660" i="55"/>
  <c r="F142661" i="55"/>
  <c r="F142662" i="55"/>
  <c r="F142663" i="55"/>
  <c r="F142664" i="55"/>
  <c r="F142665" i="55"/>
  <c r="F142666" i="55"/>
  <c r="F142667" i="55"/>
  <c r="F142668" i="55"/>
  <c r="F142669" i="55"/>
  <c r="F142670" i="55"/>
  <c r="F142671" i="55"/>
  <c r="F142672" i="55"/>
  <c r="F142673" i="55"/>
  <c r="F142674" i="55"/>
  <c r="F142675" i="55"/>
  <c r="F142676" i="55"/>
  <c r="F142677" i="55"/>
  <c r="F142678" i="55"/>
  <c r="F142679" i="55"/>
  <c r="F142680" i="55"/>
  <c r="F142681" i="55"/>
  <c r="F142682" i="55"/>
  <c r="F142683" i="55"/>
  <c r="F142684" i="55"/>
  <c r="F142685" i="55"/>
  <c r="F142686" i="55"/>
  <c r="F142687" i="55"/>
  <c r="F142688" i="55"/>
  <c r="F142689" i="55"/>
  <c r="F142690" i="55"/>
  <c r="F142691" i="55"/>
  <c r="F142692" i="55"/>
  <c r="F142693" i="55"/>
  <c r="F142694" i="55"/>
  <c r="F142695" i="55"/>
  <c r="F142696" i="55"/>
  <c r="F142697" i="55"/>
  <c r="F142698" i="55"/>
  <c r="F142699" i="55"/>
  <c r="F142700" i="55"/>
  <c r="F142701" i="55"/>
  <c r="F142702" i="55"/>
  <c r="F142703" i="55"/>
  <c r="F142704" i="55"/>
  <c r="F142705" i="55"/>
  <c r="F142706" i="55"/>
  <c r="F142707" i="55"/>
  <c r="F142708" i="55"/>
  <c r="F142709" i="55"/>
  <c r="F142710" i="55"/>
  <c r="F142711" i="55"/>
  <c r="F142712" i="55"/>
  <c r="F142713" i="55"/>
  <c r="F142714" i="55"/>
  <c r="F142715" i="55"/>
  <c r="F142716" i="55"/>
  <c r="F142717" i="55"/>
  <c r="F142718" i="55"/>
  <c r="F142719" i="55"/>
  <c r="F142720" i="55"/>
  <c r="F142721" i="55"/>
  <c r="F142722" i="55"/>
  <c r="F142723" i="55"/>
  <c r="F142724" i="55"/>
  <c r="F142725" i="55"/>
  <c r="F142726" i="55"/>
  <c r="F142727" i="55"/>
  <c r="F142728" i="55"/>
  <c r="F142729" i="55"/>
  <c r="F142730" i="55"/>
  <c r="F142731" i="55"/>
  <c r="F142732" i="55"/>
  <c r="F142733" i="55"/>
  <c r="F142734" i="55"/>
  <c r="F142735" i="55"/>
  <c r="F142736" i="55"/>
  <c r="F142737" i="55"/>
  <c r="F142738" i="55"/>
  <c r="F142739" i="55"/>
  <c r="F142740" i="55"/>
  <c r="F142741" i="55"/>
  <c r="F142742" i="55"/>
  <c r="F142743" i="55"/>
  <c r="F142744" i="55"/>
  <c r="F142745" i="55"/>
  <c r="F142746" i="55"/>
  <c r="F142747" i="55"/>
  <c r="F142748" i="55"/>
  <c r="F142749" i="55"/>
  <c r="F142750" i="55"/>
  <c r="F142751" i="55"/>
  <c r="F142752" i="55"/>
  <c r="F142753" i="55"/>
  <c r="F142754" i="55"/>
  <c r="F142755" i="55"/>
  <c r="F142756" i="55"/>
  <c r="F142757" i="55"/>
  <c r="F142758" i="55"/>
  <c r="F142759" i="55"/>
  <c r="F142760" i="55"/>
  <c r="F142761" i="55"/>
  <c r="F142762" i="55"/>
  <c r="F142763" i="55"/>
  <c r="F142764" i="55"/>
  <c r="F142765" i="55"/>
  <c r="F142766" i="55"/>
  <c r="F142767" i="55"/>
  <c r="F142768" i="55"/>
  <c r="F142769" i="55"/>
  <c r="F142770" i="55"/>
  <c r="F142771" i="55"/>
  <c r="F142772" i="55"/>
  <c r="F142773" i="55"/>
  <c r="F142774" i="55"/>
  <c r="F142775" i="55"/>
  <c r="F142776" i="55"/>
  <c r="F142777" i="55"/>
  <c r="F142778" i="55"/>
  <c r="F142779" i="55"/>
  <c r="F142780" i="55"/>
  <c r="F142781" i="55"/>
  <c r="F142782" i="55"/>
  <c r="F142783" i="55"/>
  <c r="F142784" i="55"/>
  <c r="F142785" i="55"/>
  <c r="F142786" i="55"/>
  <c r="F142787" i="55"/>
  <c r="F142788" i="55"/>
  <c r="F142789" i="55"/>
  <c r="F142790" i="55"/>
  <c r="F142791" i="55"/>
  <c r="F142792" i="55"/>
  <c r="F142793" i="55"/>
  <c r="F142794" i="55"/>
  <c r="F142795" i="55"/>
  <c r="F142796" i="55"/>
  <c r="F142797" i="55"/>
  <c r="F142798" i="55"/>
  <c r="F142799" i="55"/>
  <c r="F142800" i="55"/>
  <c r="F142801" i="55"/>
  <c r="F142802" i="55"/>
  <c r="F142803" i="55"/>
  <c r="F142804" i="55"/>
  <c r="F142805" i="55"/>
  <c r="F142806" i="55"/>
  <c r="F142807" i="55"/>
  <c r="F142808" i="55"/>
  <c r="F142809" i="55"/>
  <c r="F142810" i="55"/>
  <c r="F142811" i="55"/>
  <c r="F142812" i="55"/>
  <c r="F142813" i="55"/>
  <c r="F142814" i="55"/>
  <c r="F142815" i="55"/>
  <c r="F142816" i="55"/>
  <c r="F142817" i="55"/>
  <c r="F142818" i="55"/>
  <c r="F142819" i="55"/>
  <c r="F142820" i="55"/>
  <c r="F142821" i="55"/>
  <c r="F142822" i="55"/>
  <c r="F142823" i="55"/>
  <c r="F142824" i="55"/>
  <c r="F142825" i="55"/>
  <c r="F142826" i="55"/>
  <c r="F142827" i="55"/>
  <c r="F142828" i="55"/>
  <c r="F142829" i="55"/>
  <c r="F142830" i="55"/>
  <c r="F142831" i="55"/>
  <c r="F142832" i="55"/>
  <c r="F142833" i="55"/>
  <c r="F142834" i="55"/>
  <c r="F142835" i="55"/>
  <c r="F142836" i="55"/>
  <c r="F142837" i="55"/>
  <c r="F142838" i="55"/>
  <c r="F142839" i="55"/>
  <c r="F142840" i="55"/>
  <c r="F142841" i="55"/>
  <c r="F142842" i="55"/>
  <c r="F142843" i="55"/>
  <c r="F142844" i="55"/>
  <c r="F142845" i="55"/>
  <c r="F142846" i="55"/>
  <c r="F142847" i="55"/>
  <c r="F142848" i="55"/>
  <c r="F142849" i="55"/>
  <c r="F142850" i="55"/>
  <c r="F142851" i="55"/>
  <c r="F142852" i="55"/>
  <c r="F142853" i="55"/>
  <c r="F142854" i="55"/>
  <c r="F142855" i="55"/>
  <c r="F142856" i="55"/>
  <c r="F142857" i="55"/>
  <c r="F142858" i="55"/>
  <c r="F142859" i="55"/>
  <c r="F142860" i="55"/>
  <c r="F142861" i="55"/>
  <c r="F142862" i="55"/>
  <c r="F142863" i="55"/>
  <c r="F142864" i="55"/>
  <c r="F142865" i="55"/>
  <c r="F142866" i="55"/>
  <c r="F142867" i="55"/>
  <c r="F142868" i="55"/>
  <c r="F142869" i="55"/>
  <c r="F142870" i="55"/>
  <c r="F142871" i="55"/>
  <c r="F142872" i="55"/>
  <c r="F142873" i="55"/>
  <c r="F142874" i="55"/>
  <c r="F142875" i="55"/>
  <c r="F142876" i="55"/>
  <c r="F142877" i="55"/>
  <c r="F142878" i="55"/>
  <c r="F142879" i="55"/>
  <c r="F142880" i="55"/>
  <c r="F142881" i="55"/>
  <c r="F142882" i="55"/>
  <c r="F142883" i="55"/>
  <c r="F142884" i="55"/>
  <c r="F142885" i="55"/>
  <c r="F142886" i="55"/>
  <c r="F142887" i="55"/>
  <c r="F142888" i="55"/>
  <c r="F142889" i="55"/>
  <c r="F142890" i="55"/>
  <c r="F142891" i="55"/>
  <c r="F142892" i="55"/>
  <c r="F142893" i="55"/>
  <c r="F142894" i="55"/>
  <c r="F142895" i="55"/>
  <c r="F142896" i="55"/>
  <c r="F142897" i="55"/>
  <c r="F142898" i="55"/>
  <c r="F142899" i="55"/>
  <c r="F142900" i="55"/>
  <c r="F142901" i="55"/>
  <c r="F142902" i="55"/>
  <c r="F142903" i="55"/>
  <c r="F142904" i="55"/>
  <c r="F142905" i="55"/>
  <c r="F142906" i="55"/>
  <c r="F142907" i="55"/>
  <c r="F142908" i="55"/>
  <c r="F142909" i="55"/>
  <c r="F142910" i="55"/>
  <c r="F142911" i="55"/>
  <c r="F142912" i="55"/>
  <c r="F142913" i="55"/>
  <c r="F142914" i="55"/>
  <c r="F142915" i="55"/>
  <c r="F142916" i="55"/>
  <c r="F142917" i="55"/>
  <c r="F142918" i="55"/>
  <c r="F142919" i="55"/>
  <c r="F142920" i="55"/>
  <c r="F142921" i="55"/>
  <c r="F142922" i="55"/>
  <c r="F142923" i="55"/>
  <c r="F142924" i="55"/>
  <c r="F142925" i="55"/>
  <c r="F142926" i="55"/>
  <c r="F142927" i="55"/>
  <c r="F142928" i="55"/>
  <c r="F142929" i="55"/>
  <c r="F142930" i="55"/>
  <c r="F142931" i="55"/>
  <c r="F142932" i="55"/>
  <c r="F142933" i="55"/>
  <c r="F142934" i="55"/>
  <c r="F142935" i="55"/>
  <c r="F142936" i="55"/>
  <c r="F142937" i="55"/>
  <c r="F142938" i="55"/>
  <c r="F142939" i="55"/>
  <c r="F142940" i="55"/>
  <c r="F142941" i="55"/>
  <c r="F142942" i="55"/>
  <c r="F142943" i="55"/>
  <c r="F142944" i="55"/>
  <c r="F142945" i="55"/>
  <c r="F142946" i="55"/>
  <c r="F142947" i="55"/>
  <c r="F142948" i="55"/>
  <c r="F142949" i="55"/>
  <c r="F142950" i="55"/>
  <c r="F142951" i="55"/>
  <c r="F142952" i="55"/>
  <c r="F142953" i="55"/>
  <c r="F142954" i="55"/>
  <c r="F142955" i="55"/>
  <c r="F142956" i="55"/>
  <c r="F142957" i="55"/>
  <c r="F142958" i="55"/>
  <c r="F142959" i="55"/>
  <c r="F142960" i="55"/>
  <c r="F142961" i="55"/>
  <c r="F142962" i="55"/>
  <c r="F142963" i="55"/>
  <c r="F142964" i="55"/>
  <c r="F142965" i="55"/>
  <c r="F142966" i="55"/>
  <c r="F142967" i="55"/>
  <c r="F142968" i="55"/>
  <c r="F142969" i="55"/>
  <c r="F142970" i="55"/>
  <c r="F142971" i="55"/>
  <c r="F142972" i="55"/>
  <c r="F142973" i="55"/>
  <c r="F142974" i="55"/>
  <c r="F142975" i="55"/>
  <c r="F142976" i="55"/>
  <c r="F142977" i="55"/>
  <c r="F142978" i="55"/>
  <c r="F142979" i="55"/>
  <c r="F142980" i="55"/>
  <c r="F142981" i="55"/>
  <c r="F142982" i="55"/>
  <c r="F142983" i="55"/>
  <c r="F142984" i="55"/>
  <c r="F142985" i="55"/>
  <c r="F142986" i="55"/>
  <c r="F142987" i="55"/>
  <c r="F142988" i="55"/>
  <c r="F142989" i="55"/>
  <c r="F142990" i="55"/>
  <c r="F142991" i="55"/>
  <c r="F142992" i="55"/>
  <c r="F142993" i="55"/>
  <c r="F142994" i="55"/>
  <c r="F142995" i="55"/>
  <c r="F142996" i="55"/>
  <c r="F142997" i="55"/>
  <c r="F142998" i="55"/>
  <c r="F142999" i="55"/>
  <c r="F143000" i="55"/>
  <c r="F143001" i="55"/>
  <c r="F143002" i="55"/>
  <c r="F143003" i="55"/>
  <c r="F143004" i="55"/>
  <c r="F143005" i="55"/>
  <c r="F143006" i="55"/>
  <c r="F143007" i="55"/>
  <c r="F143008" i="55"/>
  <c r="F143009" i="55"/>
  <c r="F143010" i="55"/>
  <c r="F143011" i="55"/>
  <c r="F143012" i="55"/>
  <c r="F143013" i="55"/>
  <c r="F143014" i="55"/>
  <c r="F143015" i="55"/>
  <c r="F143016" i="55"/>
  <c r="F143017" i="55"/>
  <c r="F143018" i="55"/>
  <c r="F143019" i="55"/>
  <c r="F143020" i="55"/>
  <c r="F143021" i="55"/>
  <c r="F143022" i="55"/>
  <c r="F143023" i="55"/>
  <c r="F143024" i="55"/>
  <c r="F143025" i="55"/>
  <c r="F143026" i="55"/>
  <c r="F143027" i="55"/>
  <c r="F143028" i="55"/>
  <c r="F143029" i="55"/>
  <c r="F143030" i="55"/>
  <c r="F143031" i="55"/>
  <c r="F143032" i="55"/>
  <c r="F143033" i="55"/>
  <c r="F143034" i="55"/>
  <c r="F143035" i="55"/>
  <c r="F143036" i="55"/>
  <c r="F143037" i="55"/>
  <c r="F143038" i="55"/>
  <c r="F143039" i="55"/>
  <c r="F143040" i="55"/>
  <c r="F143041" i="55"/>
  <c r="F143042" i="55"/>
  <c r="F143043" i="55"/>
  <c r="F143044" i="55"/>
  <c r="F143045" i="55"/>
  <c r="F143046" i="55"/>
  <c r="F143047" i="55"/>
  <c r="F143048" i="55"/>
  <c r="F143049" i="55"/>
  <c r="F143050" i="55"/>
  <c r="F143051" i="55"/>
  <c r="F143052" i="55"/>
  <c r="F143053" i="55"/>
  <c r="F143054" i="55"/>
  <c r="F143055" i="55"/>
  <c r="F143056" i="55"/>
  <c r="F143057" i="55"/>
  <c r="F143058" i="55"/>
  <c r="F143059" i="55"/>
  <c r="F143060" i="55"/>
  <c r="F143061" i="55"/>
  <c r="F143062" i="55"/>
  <c r="F143063" i="55"/>
  <c r="F143064" i="55"/>
  <c r="F143065" i="55"/>
  <c r="F143066" i="55"/>
  <c r="F143067" i="55"/>
  <c r="F143068" i="55"/>
  <c r="F143069" i="55"/>
  <c r="F143070" i="55"/>
  <c r="F143071" i="55"/>
  <c r="F143072" i="55"/>
  <c r="F143073" i="55"/>
  <c r="F143074" i="55"/>
  <c r="F143075" i="55"/>
  <c r="F143076" i="55"/>
  <c r="F143077" i="55"/>
  <c r="F143078" i="55"/>
  <c r="F143079" i="55"/>
  <c r="F143080" i="55"/>
  <c r="F143081" i="55"/>
  <c r="F143082" i="55"/>
  <c r="F143083" i="55"/>
  <c r="F143084" i="55"/>
  <c r="F143085" i="55"/>
  <c r="F143086" i="55"/>
  <c r="F143087" i="55"/>
  <c r="F143088" i="55"/>
  <c r="F143089" i="55"/>
  <c r="F143090" i="55"/>
  <c r="F143091" i="55"/>
  <c r="F143092" i="55"/>
  <c r="F143093" i="55"/>
  <c r="F143094" i="55"/>
  <c r="F143095" i="55"/>
  <c r="F143096" i="55"/>
  <c r="F143097" i="55"/>
  <c r="F143098" i="55"/>
  <c r="F143099" i="55"/>
  <c r="F143100" i="55"/>
  <c r="F143101" i="55"/>
  <c r="F143102" i="55"/>
  <c r="F143103" i="55"/>
  <c r="F143104" i="55"/>
  <c r="F143105" i="55"/>
  <c r="F143106" i="55"/>
  <c r="F143107" i="55"/>
  <c r="F143108" i="55"/>
  <c r="F143109" i="55"/>
  <c r="F143110" i="55"/>
  <c r="F143111" i="55"/>
  <c r="F143112" i="55"/>
  <c r="F143113" i="55"/>
  <c r="F143114" i="55"/>
  <c r="F143115" i="55"/>
  <c r="F143116" i="55"/>
  <c r="F143117" i="55"/>
  <c r="F143118" i="55"/>
  <c r="F143119" i="55"/>
  <c r="F143120" i="55"/>
  <c r="F143121" i="55"/>
  <c r="F143122" i="55"/>
  <c r="F143123" i="55"/>
  <c r="F143124" i="55"/>
  <c r="F143125" i="55"/>
  <c r="F143126" i="55"/>
  <c r="F143127" i="55"/>
  <c r="F143128" i="55"/>
  <c r="F143129" i="55"/>
  <c r="F143130" i="55"/>
  <c r="F143131" i="55"/>
  <c r="F143132" i="55"/>
  <c r="F143133" i="55"/>
  <c r="F143134" i="55"/>
  <c r="F143135" i="55"/>
  <c r="F143136" i="55"/>
  <c r="F143137" i="55"/>
  <c r="F143138" i="55"/>
  <c r="F143139" i="55"/>
  <c r="F143140" i="55"/>
  <c r="F143141" i="55"/>
  <c r="F143142" i="55"/>
  <c r="F143143" i="55"/>
  <c r="F143144" i="55"/>
  <c r="F143145" i="55"/>
  <c r="F143146" i="55"/>
  <c r="F143147" i="55"/>
  <c r="F143148" i="55"/>
  <c r="F143149" i="55"/>
  <c r="F143150" i="55"/>
  <c r="F143151" i="55"/>
  <c r="F143152" i="55"/>
  <c r="F143153" i="55"/>
  <c r="F143154" i="55"/>
  <c r="F143155" i="55"/>
  <c r="F143156" i="55"/>
  <c r="F143157" i="55"/>
  <c r="F143158" i="55"/>
  <c r="F143159" i="55"/>
  <c r="F143160" i="55"/>
  <c r="F143161" i="55"/>
  <c r="F143162" i="55"/>
  <c r="F143163" i="55"/>
  <c r="F143164" i="55"/>
  <c r="F143165" i="55"/>
  <c r="F143166" i="55"/>
  <c r="F143167" i="55"/>
  <c r="F143168" i="55"/>
  <c r="F143169" i="55"/>
  <c r="F143170" i="55"/>
  <c r="F143171" i="55"/>
  <c r="F143172" i="55"/>
  <c r="F143173" i="55"/>
  <c r="F143174" i="55"/>
  <c r="F143175" i="55"/>
  <c r="F143176" i="55"/>
  <c r="F143177" i="55"/>
  <c r="F143178" i="55"/>
  <c r="F143179" i="55"/>
  <c r="F143180" i="55"/>
  <c r="F143181" i="55"/>
  <c r="F143182" i="55"/>
  <c r="F143183" i="55"/>
  <c r="F143184" i="55"/>
  <c r="F143185" i="55"/>
  <c r="F143186" i="55"/>
  <c r="F143187" i="55"/>
  <c r="F143188" i="55"/>
  <c r="F143189" i="55"/>
  <c r="F143190" i="55"/>
  <c r="F143191" i="55"/>
  <c r="F143192" i="55"/>
  <c r="F143193" i="55"/>
  <c r="F143194" i="55"/>
  <c r="F143195" i="55"/>
  <c r="F143196" i="55"/>
  <c r="F143197" i="55"/>
  <c r="F143198" i="55"/>
  <c r="F143199" i="55"/>
  <c r="F143200" i="55"/>
  <c r="F143201" i="55"/>
  <c r="F143202" i="55"/>
  <c r="F143203" i="55"/>
  <c r="F143204" i="55"/>
  <c r="F143205" i="55"/>
  <c r="F143206" i="55"/>
  <c r="F143207" i="55"/>
  <c r="F143208" i="55"/>
  <c r="F143209" i="55"/>
  <c r="F143210" i="55"/>
  <c r="F143211" i="55"/>
  <c r="F143212" i="55"/>
  <c r="F143213" i="55"/>
  <c r="F143214" i="55"/>
  <c r="F143215" i="55"/>
  <c r="F143216" i="55"/>
  <c r="F143217" i="55"/>
  <c r="F143218" i="55"/>
  <c r="F143219" i="55"/>
  <c r="F143220" i="55"/>
  <c r="F143221" i="55"/>
  <c r="F143222" i="55"/>
  <c r="F143223" i="55"/>
  <c r="F143224" i="55"/>
  <c r="F143225" i="55"/>
  <c r="F143226" i="55"/>
  <c r="F143227" i="55"/>
  <c r="F143228" i="55"/>
  <c r="F143229" i="55"/>
  <c r="F143230" i="55"/>
  <c r="F143231" i="55"/>
  <c r="F143232" i="55"/>
  <c r="F143233" i="55"/>
  <c r="F143234" i="55"/>
  <c r="F143235" i="55"/>
  <c r="F143236" i="55"/>
  <c r="F143237" i="55"/>
  <c r="F143238" i="55"/>
  <c r="F143239" i="55"/>
  <c r="F143240" i="55"/>
  <c r="F143241" i="55"/>
  <c r="F143242" i="55"/>
  <c r="F143243" i="55"/>
  <c r="F143244" i="55"/>
  <c r="F143245" i="55"/>
  <c r="F143246" i="55"/>
  <c r="F143247" i="55"/>
  <c r="F143248" i="55"/>
  <c r="F143249" i="55"/>
  <c r="F143250" i="55"/>
  <c r="F143251" i="55"/>
  <c r="F143252" i="55"/>
  <c r="F143253" i="55"/>
  <c r="F143254" i="55"/>
  <c r="F143255" i="55"/>
  <c r="F143256" i="55"/>
  <c r="F143257" i="55"/>
  <c r="F143258" i="55"/>
  <c r="F143259" i="55"/>
  <c r="F143260" i="55"/>
  <c r="F143261" i="55"/>
  <c r="F143262" i="55"/>
  <c r="F143263" i="55"/>
  <c r="F143264" i="55"/>
  <c r="F143265" i="55"/>
  <c r="F143266" i="55"/>
  <c r="F143267" i="55"/>
  <c r="F143268" i="55"/>
  <c r="F143269" i="55"/>
  <c r="F143270" i="55"/>
  <c r="F143271" i="55"/>
  <c r="F143272" i="55"/>
  <c r="F143273" i="55"/>
  <c r="F143274" i="55"/>
  <c r="F143275" i="55"/>
  <c r="F143276" i="55"/>
  <c r="F143277" i="55"/>
  <c r="F143278" i="55"/>
  <c r="F143279" i="55"/>
  <c r="F143280" i="55"/>
  <c r="F143281" i="55"/>
  <c r="F143282" i="55"/>
  <c r="F143283" i="55"/>
  <c r="F143284" i="55"/>
  <c r="F143285" i="55"/>
  <c r="F143286" i="55"/>
  <c r="F143287" i="55"/>
  <c r="F143288" i="55"/>
  <c r="F143289" i="55"/>
  <c r="F143290" i="55"/>
  <c r="F143291" i="55"/>
  <c r="F143292" i="55"/>
  <c r="F143293" i="55"/>
  <c r="F143294" i="55"/>
  <c r="F143295" i="55"/>
  <c r="F143296" i="55"/>
  <c r="F143297" i="55"/>
  <c r="F143298" i="55"/>
  <c r="F143299" i="55"/>
  <c r="F143300" i="55"/>
  <c r="F143301" i="55"/>
  <c r="F143302" i="55"/>
  <c r="F143303" i="55"/>
  <c r="F143304" i="55"/>
  <c r="F143305" i="55"/>
  <c r="F143306" i="55"/>
  <c r="F143307" i="55"/>
  <c r="F143308" i="55"/>
  <c r="F143309" i="55"/>
  <c r="F143310" i="55"/>
  <c r="F143311" i="55"/>
  <c r="F143312" i="55"/>
  <c r="F143313" i="55"/>
  <c r="F143314" i="55"/>
  <c r="F143315" i="55"/>
  <c r="F143316" i="55"/>
  <c r="F143317" i="55"/>
  <c r="F143318" i="55"/>
  <c r="F143319" i="55"/>
  <c r="F143320" i="55"/>
  <c r="F143321" i="55"/>
  <c r="F143322" i="55"/>
  <c r="F143323" i="55"/>
  <c r="F143324" i="55"/>
  <c r="F143325" i="55"/>
  <c r="F143326" i="55"/>
  <c r="F143327" i="55"/>
  <c r="F143328" i="55"/>
  <c r="F143329" i="55"/>
  <c r="F143330" i="55"/>
  <c r="F143331" i="55"/>
  <c r="F143332" i="55"/>
  <c r="F143333" i="55"/>
  <c r="F143334" i="55"/>
  <c r="F143335" i="55"/>
  <c r="F143336" i="55"/>
  <c r="F143337" i="55"/>
  <c r="F143338" i="55"/>
  <c r="F143339" i="55"/>
  <c r="F143340" i="55"/>
  <c r="F143341" i="55"/>
  <c r="F143342" i="55"/>
  <c r="F143343" i="55"/>
  <c r="F143344" i="55"/>
  <c r="F143345" i="55"/>
  <c r="F143346" i="55"/>
  <c r="F143347" i="55"/>
  <c r="F143348" i="55"/>
  <c r="F143349" i="55"/>
  <c r="F143350" i="55"/>
  <c r="F143351" i="55"/>
  <c r="F143352" i="55"/>
  <c r="F143353" i="55"/>
  <c r="F143354" i="55"/>
  <c r="F143355" i="55"/>
  <c r="F143356" i="55"/>
  <c r="F143357" i="55"/>
  <c r="F143358" i="55"/>
  <c r="F143359" i="55"/>
  <c r="F143360" i="55"/>
  <c r="F143361" i="55"/>
  <c r="F143362" i="55"/>
  <c r="F143363" i="55"/>
  <c r="F143364" i="55"/>
  <c r="F143365" i="55"/>
  <c r="F143366" i="55"/>
  <c r="F143367" i="55"/>
  <c r="F143368" i="55"/>
  <c r="F143369" i="55"/>
  <c r="F143370" i="55"/>
  <c r="F143371" i="55"/>
  <c r="F143372" i="55"/>
  <c r="F143373" i="55"/>
  <c r="F143374" i="55"/>
  <c r="F143375" i="55"/>
  <c r="F143376" i="55"/>
  <c r="F143377" i="55"/>
  <c r="F143378" i="55"/>
  <c r="F143379" i="55"/>
  <c r="F143380" i="55"/>
  <c r="F143381" i="55"/>
  <c r="F143382" i="55"/>
  <c r="F143383" i="55"/>
  <c r="F143384" i="55"/>
  <c r="F143385" i="55"/>
  <c r="F143386" i="55"/>
  <c r="F143387" i="55"/>
  <c r="F143388" i="55"/>
  <c r="F143389" i="55"/>
  <c r="F143390" i="55"/>
  <c r="F143391" i="55"/>
  <c r="F143392" i="55"/>
  <c r="F143393" i="55"/>
  <c r="F143394" i="55"/>
  <c r="F143395" i="55"/>
  <c r="F143396" i="55"/>
  <c r="F143397" i="55"/>
  <c r="F143398" i="55"/>
  <c r="F143399" i="55"/>
  <c r="F143400" i="55"/>
  <c r="F143401" i="55"/>
  <c r="F143402" i="55"/>
  <c r="F143403" i="55"/>
  <c r="F143404" i="55"/>
  <c r="F143405" i="55"/>
  <c r="F143406" i="55"/>
  <c r="F143407" i="55"/>
  <c r="F143408" i="55"/>
  <c r="F143409" i="55"/>
  <c r="F143410" i="55"/>
  <c r="F143411" i="55"/>
  <c r="F143412" i="55"/>
  <c r="F143413" i="55"/>
  <c r="F143414" i="55"/>
  <c r="F143415" i="55"/>
  <c r="F143416" i="55"/>
  <c r="F143417" i="55"/>
  <c r="F143418" i="55"/>
  <c r="F143419" i="55"/>
  <c r="F143420" i="55"/>
  <c r="F143421" i="55"/>
  <c r="F143422" i="55"/>
  <c r="F143423" i="55"/>
  <c r="F143424" i="55"/>
  <c r="F143425" i="55"/>
  <c r="F143426" i="55"/>
  <c r="F143427" i="55"/>
  <c r="F143428" i="55"/>
  <c r="F143429" i="55"/>
  <c r="F143430" i="55"/>
  <c r="F143431" i="55"/>
  <c r="F143432" i="55"/>
  <c r="F143433" i="55"/>
  <c r="F143434" i="55"/>
  <c r="F143435" i="55"/>
  <c r="F143436" i="55"/>
  <c r="F143437" i="55"/>
  <c r="F143438" i="55"/>
  <c r="F143439" i="55"/>
  <c r="F143440" i="55"/>
  <c r="F143441" i="55"/>
  <c r="F143442" i="55"/>
  <c r="F143443" i="55"/>
  <c r="F143444" i="55"/>
  <c r="F143445" i="55"/>
  <c r="F143446" i="55"/>
  <c r="F143447" i="55"/>
  <c r="F143448" i="55"/>
  <c r="F143449" i="55"/>
  <c r="F143450" i="55"/>
  <c r="F143451" i="55"/>
  <c r="F143452" i="55"/>
  <c r="F143453" i="55"/>
  <c r="F143454" i="55"/>
  <c r="F143455" i="55"/>
  <c r="F143456" i="55"/>
  <c r="F143457" i="55"/>
  <c r="F143458" i="55"/>
  <c r="F143459" i="55"/>
  <c r="F143460" i="55"/>
  <c r="F143461" i="55"/>
  <c r="F143462" i="55"/>
  <c r="F143463" i="55"/>
  <c r="F143464" i="55"/>
  <c r="F143465" i="55"/>
  <c r="F143466" i="55"/>
  <c r="F143467" i="55"/>
  <c r="F143468" i="55"/>
  <c r="F143469" i="55"/>
  <c r="F143470" i="55"/>
  <c r="F143471" i="55"/>
  <c r="F143472" i="55"/>
  <c r="F143473" i="55"/>
  <c r="F143474" i="55"/>
  <c r="F143475" i="55"/>
  <c r="F143476" i="55"/>
  <c r="F143477" i="55"/>
  <c r="F143478" i="55"/>
  <c r="F143479" i="55"/>
  <c r="F143480" i="55"/>
  <c r="F143481" i="55"/>
  <c r="F143482" i="55"/>
  <c r="F143483" i="55"/>
  <c r="F143484" i="55"/>
  <c r="F143485" i="55"/>
  <c r="F143486" i="55"/>
  <c r="F143487" i="55"/>
  <c r="F143488" i="55"/>
  <c r="F143489" i="55"/>
  <c r="F143490" i="55"/>
  <c r="F143491" i="55"/>
  <c r="F143492" i="55"/>
  <c r="F143493" i="55"/>
  <c r="F143494" i="55"/>
  <c r="F143495" i="55"/>
  <c r="F143496" i="55"/>
  <c r="F143497" i="55"/>
  <c r="F143498" i="55"/>
  <c r="F143499" i="55"/>
  <c r="F143500" i="55"/>
  <c r="F143501" i="55"/>
  <c r="F143502" i="55"/>
  <c r="F143503" i="55"/>
  <c r="F143504" i="55"/>
  <c r="F143505" i="55"/>
  <c r="F143506" i="55"/>
  <c r="F143507" i="55"/>
  <c r="F143508" i="55"/>
  <c r="F143509" i="55"/>
  <c r="F143510" i="55"/>
  <c r="F143511" i="55"/>
  <c r="F143512" i="55"/>
  <c r="F143513" i="55"/>
  <c r="F143514" i="55"/>
  <c r="F143515" i="55"/>
  <c r="F143516" i="55"/>
  <c r="F143517" i="55"/>
  <c r="F143518" i="55"/>
  <c r="F143519" i="55"/>
  <c r="F143520" i="55"/>
  <c r="F143521" i="55"/>
  <c r="F143522" i="55"/>
  <c r="F143523" i="55"/>
  <c r="F143524" i="55"/>
  <c r="F143525" i="55"/>
  <c r="F143526" i="55"/>
  <c r="F143527" i="55"/>
  <c r="F143528" i="55"/>
  <c r="F143529" i="55"/>
  <c r="F143530" i="55"/>
  <c r="F143531" i="55"/>
  <c r="F143532" i="55"/>
  <c r="F143533" i="55"/>
  <c r="F143534" i="55"/>
  <c r="F143535" i="55"/>
  <c r="F143536" i="55"/>
  <c r="F143537" i="55"/>
  <c r="F143538" i="55"/>
  <c r="F143539" i="55"/>
  <c r="F143540" i="55"/>
  <c r="F143541" i="55"/>
  <c r="F143542" i="55"/>
  <c r="F143543" i="55"/>
  <c r="F143544" i="55"/>
  <c r="F143545" i="55"/>
  <c r="F143546" i="55"/>
  <c r="F143547" i="55"/>
  <c r="F143548" i="55"/>
  <c r="F143549" i="55"/>
  <c r="F143550" i="55"/>
  <c r="F143551" i="55"/>
  <c r="F143552" i="55"/>
  <c r="F143553" i="55"/>
  <c r="F143554" i="55"/>
  <c r="F143555" i="55"/>
  <c r="F143556" i="55"/>
  <c r="F143557" i="55"/>
  <c r="F143558" i="55"/>
  <c r="F143559" i="55"/>
  <c r="F143560" i="55"/>
  <c r="F143561" i="55"/>
  <c r="F143562" i="55"/>
  <c r="F143563" i="55"/>
  <c r="F143564" i="55"/>
  <c r="F143565" i="55"/>
  <c r="F143566" i="55"/>
  <c r="F143567" i="55"/>
  <c r="F143568" i="55"/>
  <c r="F143569" i="55"/>
  <c r="F143570" i="55"/>
  <c r="F143571" i="55"/>
  <c r="F143572" i="55"/>
  <c r="F143573" i="55"/>
  <c r="F143574" i="55"/>
  <c r="F143575" i="55"/>
  <c r="F143576" i="55"/>
  <c r="F143577" i="55"/>
  <c r="F143578" i="55"/>
  <c r="F143579" i="55"/>
  <c r="F143580" i="55"/>
  <c r="F143581" i="55"/>
  <c r="F143582" i="55"/>
  <c r="F143583" i="55"/>
  <c r="F143584" i="55"/>
  <c r="F143585" i="55"/>
  <c r="F143586" i="55"/>
  <c r="F143587" i="55"/>
  <c r="F143588" i="55"/>
  <c r="F143589" i="55"/>
  <c r="F143590" i="55"/>
  <c r="F143591" i="55"/>
  <c r="F143592" i="55"/>
  <c r="F143593" i="55"/>
  <c r="F143594" i="55"/>
  <c r="F143595" i="55"/>
  <c r="F143596" i="55"/>
  <c r="F143597" i="55"/>
  <c r="F143598" i="55"/>
  <c r="F143599" i="55"/>
  <c r="F143600" i="55"/>
  <c r="F143601" i="55"/>
  <c r="F143602" i="55"/>
  <c r="F143603" i="55"/>
  <c r="F143604" i="55"/>
  <c r="F143605" i="55"/>
  <c r="F143606" i="55"/>
  <c r="F143607" i="55"/>
  <c r="F143608" i="55"/>
  <c r="F143609" i="55"/>
  <c r="F143610" i="55"/>
  <c r="F143611" i="55"/>
  <c r="F143612" i="55"/>
  <c r="F143613" i="55"/>
  <c r="F143614" i="55"/>
  <c r="F143615" i="55"/>
  <c r="F143616" i="55"/>
  <c r="F143617" i="55"/>
  <c r="F143618" i="55"/>
  <c r="F143619" i="55"/>
  <c r="F143620" i="55"/>
  <c r="F143621" i="55"/>
  <c r="F143622" i="55"/>
  <c r="F143623" i="55"/>
  <c r="F143624" i="55"/>
  <c r="F143625" i="55"/>
  <c r="F143626" i="55"/>
  <c r="F143627" i="55"/>
  <c r="F143628" i="55"/>
  <c r="F143629" i="55"/>
  <c r="F143630" i="55"/>
  <c r="F143631" i="55"/>
  <c r="F143632" i="55"/>
  <c r="F143633" i="55"/>
  <c r="F143634" i="55"/>
  <c r="F143635" i="55"/>
  <c r="F143636" i="55"/>
  <c r="F143637" i="55"/>
  <c r="F143638" i="55"/>
  <c r="F143639" i="55"/>
  <c r="F143640" i="55"/>
  <c r="F143641" i="55"/>
  <c r="F143642" i="55"/>
  <c r="F143643" i="55"/>
  <c r="F143644" i="55"/>
  <c r="F143645" i="55"/>
  <c r="F143646" i="55"/>
  <c r="F143647" i="55"/>
  <c r="F143648" i="55"/>
  <c r="F143649" i="55"/>
  <c r="F143650" i="55"/>
  <c r="F143651" i="55"/>
  <c r="F143652" i="55"/>
  <c r="F143653" i="55"/>
  <c r="F143654" i="55"/>
  <c r="F143655" i="55"/>
  <c r="F143656" i="55"/>
  <c r="F143657" i="55"/>
  <c r="F143658" i="55"/>
  <c r="F143659" i="55"/>
  <c r="F143660" i="55"/>
  <c r="F143661" i="55"/>
  <c r="F143662" i="55"/>
  <c r="F143663" i="55"/>
  <c r="F143664" i="55"/>
  <c r="F143665" i="55"/>
  <c r="F143666" i="55"/>
  <c r="F143667" i="55"/>
  <c r="F143668" i="55"/>
  <c r="F143669" i="55"/>
  <c r="F143670" i="55"/>
  <c r="F143671" i="55"/>
  <c r="F143672" i="55"/>
  <c r="F143673" i="55"/>
  <c r="F143674" i="55"/>
  <c r="F143675" i="55"/>
  <c r="F143676" i="55"/>
  <c r="F143677" i="55"/>
  <c r="F143678" i="55"/>
  <c r="F143679" i="55"/>
  <c r="F143680" i="55"/>
  <c r="F143681" i="55"/>
  <c r="F143682" i="55"/>
  <c r="F143683" i="55"/>
  <c r="F143684" i="55"/>
  <c r="F143685" i="55"/>
  <c r="F143686" i="55"/>
  <c r="F143687" i="55"/>
  <c r="F143688" i="55"/>
  <c r="F143689" i="55"/>
  <c r="F143690" i="55"/>
  <c r="F143691" i="55"/>
  <c r="F143692" i="55"/>
  <c r="F143693" i="55"/>
  <c r="F143694" i="55"/>
  <c r="F143695" i="55"/>
  <c r="F143696" i="55"/>
  <c r="F143697" i="55"/>
  <c r="F143698" i="55"/>
  <c r="F143699" i="55"/>
  <c r="F143700" i="55"/>
  <c r="F143701" i="55"/>
  <c r="F143702" i="55"/>
  <c r="F143703" i="55"/>
  <c r="F143704" i="55"/>
  <c r="F143705" i="55"/>
  <c r="F143706" i="55"/>
  <c r="F143707" i="55"/>
  <c r="F143708" i="55"/>
  <c r="F143709" i="55"/>
  <c r="F143710" i="55"/>
  <c r="F143711" i="55"/>
  <c r="F143712" i="55"/>
  <c r="F143713" i="55"/>
  <c r="F143714" i="55"/>
  <c r="F143715" i="55"/>
  <c r="F143716" i="55"/>
  <c r="F143717" i="55"/>
  <c r="F143718" i="55"/>
  <c r="F143719" i="55"/>
  <c r="F143720" i="55"/>
  <c r="F143721" i="55"/>
  <c r="F143722" i="55"/>
  <c r="F143723" i="55"/>
  <c r="F143724" i="55"/>
  <c r="F143725" i="55"/>
  <c r="F143726" i="55"/>
  <c r="F143727" i="55"/>
  <c r="F143728" i="55"/>
  <c r="F143729" i="55"/>
  <c r="F143730" i="55"/>
  <c r="F143731" i="55"/>
  <c r="F143732" i="55"/>
  <c r="F143733" i="55"/>
  <c r="F143734" i="55"/>
  <c r="F143735" i="55"/>
  <c r="F143736" i="55"/>
  <c r="F143737" i="55"/>
  <c r="F143738" i="55"/>
  <c r="F143739" i="55"/>
  <c r="F143740" i="55"/>
  <c r="F143741" i="55"/>
  <c r="F143742" i="55"/>
  <c r="F143743" i="55"/>
  <c r="F143744" i="55"/>
  <c r="F143745" i="55"/>
  <c r="F143746" i="55"/>
  <c r="F143747" i="55"/>
  <c r="F143748" i="55"/>
  <c r="F143749" i="55"/>
  <c r="F143750" i="55"/>
  <c r="F143751" i="55"/>
  <c r="F143752" i="55"/>
  <c r="F143753" i="55"/>
  <c r="F143754" i="55"/>
  <c r="F143755" i="55"/>
  <c r="F143756" i="55"/>
  <c r="F143757" i="55"/>
  <c r="F143758" i="55"/>
  <c r="F143759" i="55"/>
  <c r="F143760" i="55"/>
  <c r="F143761" i="55"/>
  <c r="F143762" i="55"/>
  <c r="F143763" i="55"/>
  <c r="F143764" i="55"/>
  <c r="F143765" i="55"/>
  <c r="F143766" i="55"/>
  <c r="F143767" i="55"/>
  <c r="F143768" i="55"/>
  <c r="F143769" i="55"/>
  <c r="F143770" i="55"/>
  <c r="F143771" i="55"/>
  <c r="F143772" i="55"/>
  <c r="F143773" i="55"/>
  <c r="F143774" i="55"/>
  <c r="F143775" i="55"/>
  <c r="F143776" i="55"/>
  <c r="F143777" i="55"/>
  <c r="F143778" i="55"/>
  <c r="F143779" i="55"/>
  <c r="F143780" i="55"/>
  <c r="F143781" i="55"/>
  <c r="F143782" i="55"/>
  <c r="F143783" i="55"/>
  <c r="F143784" i="55"/>
  <c r="F143785" i="55"/>
  <c r="F143786" i="55"/>
  <c r="F143787" i="55"/>
  <c r="F143788" i="55"/>
  <c r="F143789" i="55"/>
  <c r="F143790" i="55"/>
  <c r="F143791" i="55"/>
  <c r="F143792" i="55"/>
  <c r="F143793" i="55"/>
  <c r="F143794" i="55"/>
  <c r="F143795" i="55"/>
  <c r="F143796" i="55"/>
  <c r="F143797" i="55"/>
  <c r="F143798" i="55"/>
  <c r="F143799" i="55"/>
  <c r="F143800" i="55"/>
  <c r="F143801" i="55"/>
  <c r="F143802" i="55"/>
  <c r="F143803" i="55"/>
  <c r="F143804" i="55"/>
  <c r="F143805" i="55"/>
  <c r="F143806" i="55"/>
  <c r="F143807" i="55"/>
  <c r="F143808" i="55"/>
  <c r="F143809" i="55"/>
  <c r="F143810" i="55"/>
  <c r="F143811" i="55"/>
  <c r="F143812" i="55"/>
  <c r="F143813" i="55"/>
  <c r="F143814" i="55"/>
  <c r="F143815" i="55"/>
  <c r="F143816" i="55"/>
  <c r="F143817" i="55"/>
  <c r="F143818" i="55"/>
  <c r="F143819" i="55"/>
  <c r="F143820" i="55"/>
  <c r="F143821" i="55"/>
  <c r="F143822" i="55"/>
  <c r="F143823" i="55"/>
  <c r="F143824" i="55"/>
  <c r="F143825" i="55"/>
  <c r="F143826" i="55"/>
  <c r="F143827" i="55"/>
  <c r="F143828" i="55"/>
  <c r="F143829" i="55"/>
  <c r="F143830" i="55"/>
  <c r="F143831" i="55"/>
  <c r="F143832" i="55"/>
  <c r="F143833" i="55"/>
  <c r="F143834" i="55"/>
  <c r="F143835" i="55"/>
  <c r="F143836" i="55"/>
  <c r="F143837" i="55"/>
  <c r="F143838" i="55"/>
  <c r="F143839" i="55"/>
  <c r="F143840" i="55"/>
  <c r="F143841" i="55"/>
  <c r="F143842" i="55"/>
  <c r="F143843" i="55"/>
  <c r="F143844" i="55"/>
  <c r="F143845" i="55"/>
  <c r="F143846" i="55"/>
  <c r="F143847" i="55"/>
  <c r="F143848" i="55"/>
  <c r="F143849" i="55"/>
  <c r="F143850" i="55"/>
  <c r="F143851" i="55"/>
  <c r="F143852" i="55"/>
  <c r="F143853" i="55"/>
  <c r="F143854" i="55"/>
  <c r="F143855" i="55"/>
  <c r="F143856" i="55"/>
  <c r="F143857" i="55"/>
  <c r="F143858" i="55"/>
  <c r="F143859" i="55"/>
  <c r="F143860" i="55"/>
  <c r="F143861" i="55"/>
  <c r="F143862" i="55"/>
  <c r="F143863" i="55"/>
  <c r="F143864" i="55"/>
  <c r="F143865" i="55"/>
  <c r="F143866" i="55"/>
  <c r="F143867" i="55"/>
  <c r="F143868" i="55"/>
  <c r="F143869" i="55"/>
  <c r="F143870" i="55"/>
  <c r="F143871" i="55"/>
  <c r="F143872" i="55"/>
  <c r="F143873" i="55"/>
  <c r="F143874" i="55"/>
  <c r="F143875" i="55"/>
  <c r="F143876" i="55"/>
  <c r="F143877" i="55"/>
  <c r="F143878" i="55"/>
  <c r="F143879" i="55"/>
  <c r="F143880" i="55"/>
  <c r="F143881" i="55"/>
  <c r="F143882" i="55"/>
  <c r="F143883" i="55"/>
  <c r="F143884" i="55"/>
  <c r="F143885" i="55"/>
  <c r="F143886" i="55"/>
  <c r="F143887" i="55"/>
  <c r="F143888" i="55"/>
  <c r="F143889" i="55"/>
  <c r="F143890" i="55"/>
  <c r="F143891" i="55"/>
  <c r="F143892" i="55"/>
  <c r="F143893" i="55"/>
  <c r="F143894" i="55"/>
  <c r="F143895" i="55"/>
  <c r="F143896" i="55"/>
  <c r="F143897" i="55"/>
  <c r="F143898" i="55"/>
  <c r="F143899" i="55"/>
  <c r="F143900" i="55"/>
  <c r="F143901" i="55"/>
  <c r="F143902" i="55"/>
  <c r="F143903" i="55"/>
  <c r="F143904" i="55"/>
  <c r="F143905" i="55"/>
  <c r="F143906" i="55"/>
  <c r="F143907" i="55"/>
  <c r="F143908" i="55"/>
  <c r="F143909" i="55"/>
  <c r="F143910" i="55"/>
  <c r="F143911" i="55"/>
  <c r="F143912" i="55"/>
  <c r="F143913" i="55"/>
  <c r="F143914" i="55"/>
  <c r="F143915" i="55"/>
  <c r="F143916" i="55"/>
  <c r="F143917" i="55"/>
  <c r="F143918" i="55"/>
  <c r="F143919" i="55"/>
  <c r="F143920" i="55"/>
  <c r="F143921" i="55"/>
  <c r="F143922" i="55"/>
  <c r="F143923" i="55"/>
  <c r="F143924" i="55"/>
  <c r="F143925" i="55"/>
  <c r="F143926" i="55"/>
  <c r="F143927" i="55"/>
  <c r="F143928" i="55"/>
  <c r="F143929" i="55"/>
  <c r="F143930" i="55"/>
  <c r="F143931" i="55"/>
  <c r="F143932" i="55"/>
  <c r="F143933" i="55"/>
  <c r="F143934" i="55"/>
  <c r="F143935" i="55"/>
  <c r="F143936" i="55"/>
  <c r="F143937" i="55"/>
  <c r="F143938" i="55"/>
  <c r="F143939" i="55"/>
  <c r="F143940" i="55"/>
  <c r="F143941" i="55"/>
  <c r="F143942" i="55"/>
  <c r="F143943" i="55"/>
  <c r="F143944" i="55"/>
  <c r="F143945" i="55"/>
  <c r="F143946" i="55"/>
  <c r="F143947" i="55"/>
  <c r="F143948" i="55"/>
  <c r="F143949" i="55"/>
  <c r="F143950" i="55"/>
  <c r="F143951" i="55"/>
  <c r="F143952" i="55"/>
  <c r="F143953" i="55"/>
  <c r="F143954" i="55"/>
  <c r="F143955" i="55"/>
  <c r="F143956" i="55"/>
  <c r="F143957" i="55"/>
  <c r="F143958" i="55"/>
  <c r="F143959" i="55"/>
  <c r="F143960" i="55"/>
  <c r="F143961" i="55"/>
  <c r="F143962" i="55"/>
  <c r="F143963" i="55"/>
  <c r="F143964" i="55"/>
  <c r="F143965" i="55"/>
  <c r="F143966" i="55"/>
  <c r="F143967" i="55"/>
  <c r="F143968" i="55"/>
  <c r="F143969" i="55"/>
  <c r="F143970" i="55"/>
  <c r="F143971" i="55"/>
  <c r="F143972" i="55"/>
  <c r="F143973" i="55"/>
  <c r="F143974" i="55"/>
  <c r="F143975" i="55"/>
  <c r="F143976" i="55"/>
  <c r="F143977" i="55"/>
  <c r="F143978" i="55"/>
  <c r="F143979" i="55"/>
  <c r="F143980" i="55"/>
  <c r="F143981" i="55"/>
  <c r="F143982" i="55"/>
  <c r="F143983" i="55"/>
  <c r="F143984" i="55"/>
  <c r="F143985" i="55"/>
  <c r="F143986" i="55"/>
  <c r="F143987" i="55"/>
  <c r="F143988" i="55"/>
  <c r="F143989" i="55"/>
  <c r="F143990" i="55"/>
  <c r="F143991" i="55"/>
  <c r="F143992" i="55"/>
  <c r="F143993" i="55"/>
  <c r="F143994" i="55"/>
  <c r="F143995" i="55"/>
  <c r="F143996" i="55"/>
  <c r="F143997" i="55"/>
  <c r="F143998" i="55"/>
  <c r="F143999" i="55"/>
  <c r="F144000" i="55"/>
  <c r="F144001" i="55"/>
  <c r="F144002" i="55"/>
  <c r="F144003" i="55"/>
  <c r="F144004" i="55"/>
  <c r="F144005" i="55"/>
  <c r="F144006" i="55"/>
  <c r="F144007" i="55"/>
  <c r="F144008" i="55"/>
  <c r="F144009" i="55"/>
  <c r="F144010" i="55"/>
  <c r="F144011" i="55"/>
  <c r="F144012" i="55"/>
  <c r="F144013" i="55"/>
  <c r="F144014" i="55"/>
  <c r="F144015" i="55"/>
  <c r="F144016" i="55"/>
  <c r="F144017" i="55"/>
  <c r="F144018" i="55"/>
  <c r="F144019" i="55"/>
  <c r="F144020" i="55"/>
  <c r="F144021" i="55"/>
  <c r="F144022" i="55"/>
  <c r="F144023" i="55"/>
  <c r="F144024" i="55"/>
  <c r="F144025" i="55"/>
  <c r="F144026" i="55"/>
  <c r="F144027" i="55"/>
  <c r="F144028" i="55"/>
  <c r="F144029" i="55"/>
  <c r="F144030" i="55"/>
  <c r="F144031" i="55"/>
  <c r="F144032" i="55"/>
  <c r="F144033" i="55"/>
  <c r="F144034" i="55"/>
  <c r="F144035" i="55"/>
  <c r="F144036" i="55"/>
  <c r="F144037" i="55"/>
  <c r="F144038" i="55"/>
  <c r="F144039" i="55"/>
  <c r="F144040" i="55"/>
  <c r="F144041" i="55"/>
  <c r="F144042" i="55"/>
  <c r="F144043" i="55"/>
  <c r="F144044" i="55"/>
  <c r="F144045" i="55"/>
  <c r="F144046" i="55"/>
  <c r="F144047" i="55"/>
  <c r="F144048" i="55"/>
  <c r="F144049" i="55"/>
  <c r="F144050" i="55"/>
  <c r="F144051" i="55"/>
  <c r="F144052" i="55"/>
  <c r="F144053" i="55"/>
  <c r="F144054" i="55"/>
  <c r="F144055" i="55"/>
  <c r="F144056" i="55"/>
  <c r="F144057" i="55"/>
  <c r="F144058" i="55"/>
  <c r="F144059" i="55"/>
  <c r="F144060" i="55"/>
  <c r="F144061" i="55"/>
  <c r="F144062" i="55"/>
  <c r="F144063" i="55"/>
  <c r="F144064" i="55"/>
  <c r="F144065" i="55"/>
  <c r="F144066" i="55"/>
  <c r="F144067" i="55"/>
  <c r="F144068" i="55"/>
  <c r="F144069" i="55"/>
  <c r="F144070" i="55"/>
  <c r="F144071" i="55"/>
  <c r="F144072" i="55"/>
  <c r="F144073" i="55"/>
  <c r="F144074" i="55"/>
  <c r="F144075" i="55"/>
  <c r="F144076" i="55"/>
  <c r="F144077" i="55"/>
  <c r="F144078" i="55"/>
  <c r="F144079" i="55"/>
  <c r="F144080" i="55"/>
  <c r="F144081" i="55"/>
  <c r="F144082" i="55"/>
  <c r="F144083" i="55"/>
  <c r="F144084" i="55"/>
  <c r="F144085" i="55"/>
  <c r="F144086" i="55"/>
  <c r="F144087" i="55"/>
  <c r="F144088" i="55"/>
  <c r="F144089" i="55"/>
  <c r="F144090" i="55"/>
  <c r="F144091" i="55"/>
  <c r="F144092" i="55"/>
  <c r="F144093" i="55"/>
  <c r="F144094" i="55"/>
  <c r="F144095" i="55"/>
  <c r="F144096" i="55"/>
  <c r="F144097" i="55"/>
  <c r="F144098" i="55"/>
  <c r="F144099" i="55"/>
  <c r="F144100" i="55"/>
  <c r="F144101" i="55"/>
  <c r="F144102" i="55"/>
  <c r="F144103" i="55"/>
  <c r="F144104" i="55"/>
  <c r="F144105" i="55"/>
  <c r="F144106" i="55"/>
  <c r="F144107" i="55"/>
  <c r="F144108" i="55"/>
  <c r="F144109" i="55"/>
  <c r="F144110" i="55"/>
  <c r="F144111" i="55"/>
  <c r="F144112" i="55"/>
  <c r="F144113" i="55"/>
  <c r="F144114" i="55"/>
  <c r="F144115" i="55"/>
  <c r="F144116" i="55"/>
  <c r="F144117" i="55"/>
  <c r="F144118" i="55"/>
  <c r="F144119" i="55"/>
  <c r="F144120" i="55"/>
  <c r="F144121" i="55"/>
  <c r="F144122" i="55"/>
  <c r="F144123" i="55"/>
  <c r="F144124" i="55"/>
  <c r="F144125" i="55"/>
  <c r="F144126" i="55"/>
  <c r="F144127" i="55"/>
  <c r="F144128" i="55"/>
  <c r="F144129" i="55"/>
  <c r="F144130" i="55"/>
  <c r="F144131" i="55"/>
  <c r="F144132" i="55"/>
  <c r="F144133" i="55"/>
  <c r="F144134" i="55"/>
  <c r="F144135" i="55"/>
  <c r="F144136" i="55"/>
  <c r="F144137" i="55"/>
  <c r="F144138" i="55"/>
  <c r="F144139" i="55"/>
  <c r="F144140" i="55"/>
  <c r="F144141" i="55"/>
  <c r="F144142" i="55"/>
  <c r="F144143" i="55"/>
  <c r="F144144" i="55"/>
  <c r="F144145" i="55"/>
  <c r="F144146" i="55"/>
  <c r="F144147" i="55"/>
  <c r="F144148" i="55"/>
  <c r="F144149" i="55"/>
  <c r="F144150" i="55"/>
  <c r="F144151" i="55"/>
  <c r="F144152" i="55"/>
  <c r="F144153" i="55"/>
  <c r="F144154" i="55"/>
  <c r="F144155" i="55"/>
  <c r="F144156" i="55"/>
  <c r="F144157" i="55"/>
  <c r="F144158" i="55"/>
  <c r="F144159" i="55"/>
  <c r="F144160" i="55"/>
  <c r="F144161" i="55"/>
  <c r="F144162" i="55"/>
  <c r="F144163" i="55"/>
  <c r="F144164" i="55"/>
  <c r="F144165" i="55"/>
  <c r="F144166" i="55"/>
  <c r="F144167" i="55"/>
  <c r="F144168" i="55"/>
  <c r="F144169" i="55"/>
  <c r="F144170" i="55"/>
  <c r="F144171" i="55"/>
  <c r="F144172" i="55"/>
  <c r="F144173" i="55"/>
  <c r="F144174" i="55"/>
  <c r="F144175" i="55"/>
  <c r="F144176" i="55"/>
  <c r="F144177" i="55"/>
  <c r="F144178" i="55"/>
  <c r="F144179" i="55"/>
  <c r="F144180" i="55"/>
  <c r="F144181" i="55"/>
  <c r="F144182" i="55"/>
  <c r="F144183" i="55"/>
  <c r="F144184" i="55"/>
  <c r="F144185" i="55"/>
  <c r="F144186" i="55"/>
  <c r="F144187" i="55"/>
  <c r="F144188" i="55"/>
  <c r="F144189" i="55"/>
  <c r="F144190" i="55"/>
  <c r="F144191" i="55"/>
  <c r="F144192" i="55"/>
  <c r="F144193" i="55"/>
  <c r="F144194" i="55"/>
  <c r="F144195" i="55"/>
  <c r="F144196" i="55"/>
  <c r="F144197" i="55"/>
  <c r="F144198" i="55"/>
  <c r="F144199" i="55"/>
  <c r="F144200" i="55"/>
  <c r="F144201" i="55"/>
  <c r="F144202" i="55"/>
  <c r="F144203" i="55"/>
  <c r="F144204" i="55"/>
  <c r="F144205" i="55"/>
  <c r="F144206" i="55"/>
  <c r="F144207" i="55"/>
  <c r="F144208" i="55"/>
  <c r="F144209" i="55"/>
  <c r="F144210" i="55"/>
  <c r="F144211" i="55"/>
  <c r="F144212" i="55"/>
  <c r="F144213" i="55"/>
  <c r="F144214" i="55"/>
  <c r="F144215" i="55"/>
  <c r="F144216" i="55"/>
  <c r="F144217" i="55"/>
  <c r="F144218" i="55"/>
  <c r="F144219" i="55"/>
  <c r="F144220" i="55"/>
  <c r="F144221" i="55"/>
  <c r="F144222" i="55"/>
  <c r="F144223" i="55"/>
  <c r="F144224" i="55"/>
  <c r="F144225" i="55"/>
  <c r="F144226" i="55"/>
  <c r="F144227" i="55"/>
  <c r="F144228" i="55"/>
  <c r="F144229" i="55"/>
  <c r="F144230" i="55"/>
  <c r="F144231" i="55"/>
  <c r="F144232" i="55"/>
  <c r="F144233" i="55"/>
  <c r="F144234" i="55"/>
  <c r="F144235" i="55"/>
  <c r="F144236" i="55"/>
  <c r="F144237" i="55"/>
  <c r="F144238" i="55"/>
  <c r="F144239" i="55"/>
  <c r="F144240" i="55"/>
  <c r="F144241" i="55"/>
  <c r="F144242" i="55"/>
  <c r="F144243" i="55"/>
  <c r="F144244" i="55"/>
  <c r="F144245" i="55"/>
  <c r="F144246" i="55"/>
  <c r="F144247" i="55"/>
  <c r="F144248" i="55"/>
  <c r="F144249" i="55"/>
  <c r="F144250" i="55"/>
  <c r="F144251" i="55"/>
  <c r="F144252" i="55"/>
  <c r="F144253" i="55"/>
  <c r="F144254" i="55"/>
  <c r="F144255" i="55"/>
  <c r="F144256" i="55"/>
  <c r="F144257" i="55"/>
  <c r="F144258" i="55"/>
  <c r="F144259" i="55"/>
  <c r="F144260" i="55"/>
  <c r="F144261" i="55"/>
  <c r="F144262" i="55"/>
  <c r="F144263" i="55"/>
  <c r="F144264" i="55"/>
  <c r="F144265" i="55"/>
  <c r="F144266" i="55"/>
  <c r="F144267" i="55"/>
  <c r="F144268" i="55"/>
  <c r="F144269" i="55"/>
  <c r="F144270" i="55"/>
  <c r="F144271" i="55"/>
  <c r="F144272" i="55"/>
  <c r="F144273" i="55"/>
  <c r="F144274" i="55"/>
  <c r="F144275" i="55"/>
  <c r="F144276" i="55"/>
  <c r="F144277" i="55"/>
  <c r="F144278" i="55"/>
  <c r="F144279" i="55"/>
  <c r="F144280" i="55"/>
  <c r="F144281" i="55"/>
  <c r="F144282" i="55"/>
  <c r="F144283" i="55"/>
  <c r="F144284" i="55"/>
  <c r="F144285" i="55"/>
  <c r="F144286" i="55"/>
  <c r="F144287" i="55"/>
  <c r="F144288" i="55"/>
  <c r="F144289" i="55"/>
  <c r="F144290" i="55"/>
  <c r="F144291" i="55"/>
  <c r="F144292" i="55"/>
  <c r="F144293" i="55"/>
  <c r="F144294" i="55"/>
  <c r="F144295" i="55"/>
  <c r="F144296" i="55"/>
  <c r="F144297" i="55"/>
  <c r="F144298" i="55"/>
  <c r="F144299" i="55"/>
  <c r="F144300" i="55"/>
  <c r="F144301" i="55"/>
  <c r="F144302" i="55"/>
  <c r="F144303" i="55"/>
  <c r="F144304" i="55"/>
  <c r="F144305" i="55"/>
  <c r="F144306" i="55"/>
  <c r="F144307" i="55"/>
  <c r="F144308" i="55"/>
  <c r="F144309" i="55"/>
  <c r="F144310" i="55"/>
  <c r="F144311" i="55"/>
  <c r="F144312" i="55"/>
  <c r="F144313" i="55"/>
  <c r="F144314" i="55"/>
  <c r="F144315" i="55"/>
  <c r="F144316" i="55"/>
  <c r="F144317" i="55"/>
  <c r="F144318" i="55"/>
  <c r="F144319" i="55"/>
  <c r="F144320" i="55"/>
  <c r="F144321" i="55"/>
  <c r="F144322" i="55"/>
  <c r="F144323" i="55"/>
  <c r="F144324" i="55"/>
  <c r="F144325" i="55"/>
  <c r="F144326" i="55"/>
  <c r="F144327" i="55"/>
  <c r="F144328" i="55"/>
  <c r="F144329" i="55"/>
  <c r="F144330" i="55"/>
  <c r="F144331" i="55"/>
  <c r="F144332" i="55"/>
  <c r="F144333" i="55"/>
  <c r="F144334" i="55"/>
  <c r="F144335" i="55"/>
  <c r="F144336" i="55"/>
  <c r="F144337" i="55"/>
  <c r="F144338" i="55"/>
  <c r="F144339" i="55"/>
  <c r="F144340" i="55"/>
  <c r="F144341" i="55"/>
  <c r="F144342" i="55"/>
  <c r="F144343" i="55"/>
  <c r="F144344" i="55"/>
  <c r="F144345" i="55"/>
  <c r="F144346" i="55"/>
  <c r="F144347" i="55"/>
  <c r="F144348" i="55"/>
  <c r="F144349" i="55"/>
  <c r="F144350" i="55"/>
  <c r="F144351" i="55"/>
  <c r="F144352" i="55"/>
  <c r="F144353" i="55"/>
  <c r="F144354" i="55"/>
  <c r="F144355" i="55"/>
  <c r="F144356" i="55"/>
  <c r="F144357" i="55"/>
  <c r="F144358" i="55"/>
  <c r="F144359" i="55"/>
  <c r="F144360" i="55"/>
  <c r="F144361" i="55"/>
  <c r="F144362" i="55"/>
  <c r="F144363" i="55"/>
  <c r="F144364" i="55"/>
  <c r="F144365" i="55"/>
  <c r="F144366" i="55"/>
  <c r="F144367" i="55"/>
  <c r="F144368" i="55"/>
  <c r="F144369" i="55"/>
  <c r="F144370" i="55"/>
  <c r="F144371" i="55"/>
  <c r="F144372" i="55"/>
  <c r="F144373" i="55"/>
  <c r="F144374" i="55"/>
  <c r="F144375" i="55"/>
  <c r="F144376" i="55"/>
  <c r="F144377" i="55"/>
  <c r="F144378" i="55"/>
  <c r="F144379" i="55"/>
  <c r="F144380" i="55"/>
  <c r="F144381" i="55"/>
  <c r="F144382" i="55"/>
  <c r="F144383" i="55"/>
  <c r="F144384" i="55"/>
  <c r="F144385" i="55"/>
  <c r="F144386" i="55"/>
  <c r="F144387" i="55"/>
  <c r="F144388" i="55"/>
  <c r="F144389" i="55"/>
  <c r="F144390" i="55"/>
  <c r="F144391" i="55"/>
  <c r="F144392" i="55"/>
  <c r="F144393" i="55"/>
  <c r="F144394" i="55"/>
  <c r="F144395" i="55"/>
  <c r="F144396" i="55"/>
  <c r="F144397" i="55"/>
  <c r="F144398" i="55"/>
  <c r="F144399" i="55"/>
  <c r="F144400" i="55"/>
  <c r="F144401" i="55"/>
  <c r="F144402" i="55"/>
  <c r="F144403" i="55"/>
  <c r="F144404" i="55"/>
  <c r="F144405" i="55"/>
  <c r="F144406" i="55"/>
  <c r="F144407" i="55"/>
  <c r="F144408" i="55"/>
  <c r="F144409" i="55"/>
  <c r="F144410" i="55"/>
  <c r="F144411" i="55"/>
  <c r="F144412" i="55"/>
  <c r="F144413" i="55"/>
  <c r="F144414" i="55"/>
  <c r="F144415" i="55"/>
  <c r="F144416" i="55"/>
  <c r="F144417" i="55"/>
  <c r="F144418" i="55"/>
  <c r="F144419" i="55"/>
  <c r="F144420" i="55"/>
  <c r="F144421" i="55"/>
  <c r="F144422" i="55"/>
  <c r="F144423" i="55"/>
  <c r="F144424" i="55"/>
  <c r="F144425" i="55"/>
  <c r="F144426" i="55"/>
  <c r="F144427" i="55"/>
  <c r="F144428" i="55"/>
  <c r="F144429" i="55"/>
  <c r="F144430" i="55"/>
  <c r="F144431" i="55"/>
  <c r="F144432" i="55"/>
  <c r="F144433" i="55"/>
  <c r="F144434" i="55"/>
  <c r="F144435" i="55"/>
  <c r="F144436" i="55"/>
  <c r="F144437" i="55"/>
  <c r="F144438" i="55"/>
  <c r="F144439" i="55"/>
  <c r="F144440" i="55"/>
  <c r="F144441" i="55"/>
  <c r="F144442" i="55"/>
  <c r="F144443" i="55"/>
  <c r="F144444" i="55"/>
  <c r="F144445" i="55"/>
  <c r="F144446" i="55"/>
  <c r="F144447" i="55"/>
  <c r="F144448" i="55"/>
  <c r="F144449" i="55"/>
  <c r="F144450" i="55"/>
  <c r="F144451" i="55"/>
  <c r="F144452" i="55"/>
  <c r="F144453" i="55"/>
  <c r="F144454" i="55"/>
  <c r="F144455" i="55"/>
  <c r="F144456" i="55"/>
  <c r="F144457" i="55"/>
  <c r="F144458" i="55"/>
  <c r="F144459" i="55"/>
  <c r="F144460" i="55"/>
  <c r="F144461" i="55"/>
  <c r="F144462" i="55"/>
  <c r="F144463" i="55"/>
  <c r="F144464" i="55"/>
  <c r="F144465" i="55"/>
  <c r="F144466" i="55"/>
  <c r="F144467" i="55"/>
  <c r="F144468" i="55"/>
  <c r="F144469" i="55"/>
  <c r="F144470" i="55"/>
  <c r="F144471" i="55"/>
  <c r="F144472" i="55"/>
  <c r="F144473" i="55"/>
  <c r="F144474" i="55"/>
  <c r="F144475" i="55"/>
  <c r="F144476" i="55"/>
  <c r="F144477" i="55"/>
  <c r="F144478" i="55"/>
  <c r="F144479" i="55"/>
  <c r="F144480" i="55"/>
  <c r="F144481" i="55"/>
  <c r="F144482" i="55"/>
  <c r="F144483" i="55"/>
  <c r="F144484" i="55"/>
  <c r="F144485" i="55"/>
  <c r="F144486" i="55"/>
  <c r="F144487" i="55"/>
  <c r="F144488" i="55"/>
  <c r="F144489" i="55"/>
  <c r="F144490" i="55"/>
  <c r="F144491" i="55"/>
  <c r="F144492" i="55"/>
  <c r="F144493" i="55"/>
  <c r="F144494" i="55"/>
  <c r="F144495" i="55"/>
  <c r="F144496" i="55"/>
  <c r="F144497" i="55"/>
  <c r="F144498" i="55"/>
  <c r="F144499" i="55"/>
  <c r="F144500" i="55"/>
  <c r="F144501" i="55"/>
  <c r="F144502" i="55"/>
  <c r="F144503" i="55"/>
  <c r="F144504" i="55"/>
  <c r="F144505" i="55"/>
  <c r="F144506" i="55"/>
  <c r="F144507" i="55"/>
  <c r="F144508" i="55"/>
  <c r="F144509" i="55"/>
  <c r="F144510" i="55"/>
  <c r="F144511" i="55"/>
  <c r="F144512" i="55"/>
  <c r="F144513" i="55"/>
  <c r="F144514" i="55"/>
  <c r="F144515" i="55"/>
  <c r="F144516" i="55"/>
  <c r="F144517" i="55"/>
  <c r="F144518" i="55"/>
  <c r="F144519" i="55"/>
  <c r="F144520" i="55"/>
  <c r="F144521" i="55"/>
  <c r="F144522" i="55"/>
  <c r="F144523" i="55"/>
  <c r="F144524" i="55"/>
  <c r="F144525" i="55"/>
  <c r="F144526" i="55"/>
  <c r="F144527" i="55"/>
  <c r="F144528" i="55"/>
  <c r="F144529" i="55"/>
  <c r="F144530" i="55"/>
  <c r="F144531" i="55"/>
  <c r="F144532" i="55"/>
  <c r="F144533" i="55"/>
  <c r="F144534" i="55"/>
  <c r="F144535" i="55"/>
  <c r="F144536" i="55"/>
  <c r="F144537" i="55"/>
  <c r="F144538" i="55"/>
  <c r="F144539" i="55"/>
  <c r="F144540" i="55"/>
  <c r="F144541" i="55"/>
  <c r="F144542" i="55"/>
  <c r="F144543" i="55"/>
  <c r="F144544" i="55"/>
  <c r="F144545" i="55"/>
  <c r="F144546" i="55"/>
  <c r="F144547" i="55"/>
  <c r="F144548" i="55"/>
  <c r="F144549" i="55"/>
  <c r="F144550" i="55"/>
  <c r="F144551" i="55"/>
  <c r="F144552" i="55"/>
  <c r="F144553" i="55"/>
  <c r="F144554" i="55"/>
  <c r="F144555" i="55"/>
  <c r="F144556" i="55"/>
  <c r="F144557" i="55"/>
  <c r="F144558" i="55"/>
  <c r="F144559" i="55"/>
  <c r="F144560" i="55"/>
  <c r="F144561" i="55"/>
  <c r="F144562" i="55"/>
  <c r="F144563" i="55"/>
  <c r="F144564" i="55"/>
  <c r="F144565" i="55"/>
  <c r="F144566" i="55"/>
  <c r="F144567" i="55"/>
  <c r="F144568" i="55"/>
  <c r="F144569" i="55"/>
  <c r="F144570" i="55"/>
  <c r="F144571" i="55"/>
  <c r="F144572" i="55"/>
  <c r="F144573" i="55"/>
  <c r="F144574" i="55"/>
  <c r="F144575" i="55"/>
  <c r="F144576" i="55"/>
  <c r="F144577" i="55"/>
  <c r="F144578" i="55"/>
  <c r="F144579" i="55"/>
  <c r="F144580" i="55"/>
  <c r="F144581" i="55"/>
  <c r="F144582" i="55"/>
  <c r="F144583" i="55"/>
  <c r="F144584" i="55"/>
  <c r="F144585" i="55"/>
  <c r="F144586" i="55"/>
  <c r="F144587" i="55"/>
  <c r="F144588" i="55"/>
  <c r="F144589" i="55"/>
  <c r="F144590" i="55"/>
  <c r="F144591" i="55"/>
  <c r="F144592" i="55"/>
  <c r="F144593" i="55"/>
  <c r="F144594" i="55"/>
  <c r="F144595" i="55"/>
  <c r="F144596" i="55"/>
  <c r="F144597" i="55"/>
  <c r="F144598" i="55"/>
  <c r="F144599" i="55"/>
  <c r="F144600" i="55"/>
  <c r="F144601" i="55"/>
  <c r="F144602" i="55"/>
  <c r="F144603" i="55"/>
  <c r="F144604" i="55"/>
  <c r="F144605" i="55"/>
  <c r="F144606" i="55"/>
  <c r="F144607" i="55"/>
  <c r="F144608" i="55"/>
  <c r="F144609" i="55"/>
  <c r="F144610" i="55"/>
  <c r="F144611" i="55"/>
  <c r="F144612" i="55"/>
  <c r="F144613" i="55"/>
  <c r="F144614" i="55"/>
  <c r="F144615" i="55"/>
  <c r="F144616" i="55"/>
  <c r="F144617" i="55"/>
  <c r="F144618" i="55"/>
  <c r="F144619" i="55"/>
  <c r="F144620" i="55"/>
  <c r="F144621" i="55"/>
  <c r="F144622" i="55"/>
  <c r="F144623" i="55"/>
  <c r="F144624" i="55"/>
  <c r="F144625" i="55"/>
  <c r="F144626" i="55"/>
  <c r="F144627" i="55"/>
  <c r="F144628" i="55"/>
  <c r="F144629" i="55"/>
  <c r="F144630" i="55"/>
  <c r="F144631" i="55"/>
  <c r="F144632" i="55"/>
  <c r="F144633" i="55"/>
  <c r="F144634" i="55"/>
  <c r="F144635" i="55"/>
  <c r="F144636" i="55"/>
  <c r="F144637" i="55"/>
  <c r="F144638" i="55"/>
  <c r="F144639" i="55"/>
  <c r="F144640" i="55"/>
  <c r="F144641" i="55"/>
  <c r="F144642" i="55"/>
  <c r="F144643" i="55"/>
  <c r="F144644" i="55"/>
  <c r="F144645" i="55"/>
  <c r="F144646" i="55"/>
  <c r="F144647" i="55"/>
  <c r="F144648" i="55"/>
  <c r="F144649" i="55"/>
  <c r="F144650" i="55"/>
  <c r="F144651" i="55"/>
  <c r="F144652" i="55"/>
  <c r="F144653" i="55"/>
  <c r="F144654" i="55"/>
  <c r="F144655" i="55"/>
  <c r="F144656" i="55"/>
  <c r="F144657" i="55"/>
  <c r="F144658" i="55"/>
  <c r="F144659" i="55"/>
  <c r="F144660" i="55"/>
  <c r="F144661" i="55"/>
  <c r="F144662" i="55"/>
  <c r="F144663" i="55"/>
  <c r="F144664" i="55"/>
  <c r="F144665" i="55"/>
  <c r="F144666" i="55"/>
  <c r="F144667" i="55"/>
  <c r="F144668" i="55"/>
  <c r="F144669" i="55"/>
  <c r="F144670" i="55"/>
  <c r="F144671" i="55"/>
  <c r="F144672" i="55"/>
  <c r="F144673" i="55"/>
  <c r="F144674" i="55"/>
  <c r="F144675" i="55"/>
  <c r="F144676" i="55"/>
  <c r="F144677" i="55"/>
  <c r="F144678" i="55"/>
  <c r="F144679" i="55"/>
  <c r="F144680" i="55"/>
  <c r="F144681" i="55"/>
  <c r="F144682" i="55"/>
  <c r="F144683" i="55"/>
  <c r="F144684" i="55"/>
  <c r="F144685" i="55"/>
  <c r="F144686" i="55"/>
  <c r="F144687" i="55"/>
  <c r="F144688" i="55"/>
  <c r="F144689" i="55"/>
  <c r="F144690" i="55"/>
  <c r="F144691" i="55"/>
  <c r="F144692" i="55"/>
  <c r="F144693" i="55"/>
  <c r="F144694" i="55"/>
  <c r="F144695" i="55"/>
  <c r="F144696" i="55"/>
  <c r="F144697" i="55"/>
  <c r="F144698" i="55"/>
  <c r="F144699" i="55"/>
  <c r="F144700" i="55"/>
  <c r="F144701" i="55"/>
  <c r="F144702" i="55"/>
  <c r="F144703" i="55"/>
  <c r="F144704" i="55"/>
  <c r="F144705" i="55"/>
  <c r="F144706" i="55"/>
  <c r="F144707" i="55"/>
  <c r="F144708" i="55"/>
  <c r="F144709" i="55"/>
  <c r="F144710" i="55"/>
  <c r="F144711" i="55"/>
  <c r="F144712" i="55"/>
  <c r="F144713" i="55"/>
  <c r="F144714" i="55"/>
  <c r="F144715" i="55"/>
  <c r="F144716" i="55"/>
  <c r="F144717" i="55"/>
  <c r="F144718" i="55"/>
  <c r="F144719" i="55"/>
  <c r="F144720" i="55"/>
  <c r="F144721" i="55"/>
  <c r="F144722" i="55"/>
  <c r="F144723" i="55"/>
  <c r="F144724" i="55"/>
  <c r="F144725" i="55"/>
  <c r="F144726" i="55"/>
  <c r="F144727" i="55"/>
  <c r="F144728" i="55"/>
  <c r="F144729" i="55"/>
  <c r="F144730" i="55"/>
  <c r="F144731" i="55"/>
  <c r="F144732" i="55"/>
  <c r="F144733" i="55"/>
  <c r="F144734" i="55"/>
  <c r="F144735" i="55"/>
  <c r="F144736" i="55"/>
  <c r="F144737" i="55"/>
  <c r="F144738" i="55"/>
  <c r="F144739" i="55"/>
  <c r="F144740" i="55"/>
  <c r="F144741" i="55"/>
  <c r="F144742" i="55"/>
  <c r="F144743" i="55"/>
  <c r="F144744" i="55"/>
  <c r="F144745" i="55"/>
  <c r="F144746" i="55"/>
  <c r="F144747" i="55"/>
  <c r="F144748" i="55"/>
  <c r="F144749" i="55"/>
  <c r="F144750" i="55"/>
  <c r="F144751" i="55"/>
  <c r="F144752" i="55"/>
  <c r="F144753" i="55"/>
  <c r="F144754" i="55"/>
  <c r="F144755" i="55"/>
  <c r="F144756" i="55"/>
  <c r="F144757" i="55"/>
  <c r="F144758" i="55"/>
  <c r="F144759" i="55"/>
  <c r="F144760" i="55"/>
  <c r="F144761" i="55"/>
  <c r="F144762" i="55"/>
  <c r="F144763" i="55"/>
  <c r="F144764" i="55"/>
  <c r="F144765" i="55"/>
  <c r="F144766" i="55"/>
  <c r="F144767" i="55"/>
  <c r="F144768" i="55"/>
  <c r="F144769" i="55"/>
  <c r="F144770" i="55"/>
  <c r="F144771" i="55"/>
  <c r="F144772" i="55"/>
  <c r="F144773" i="55"/>
  <c r="F144774" i="55"/>
  <c r="F144775" i="55"/>
  <c r="F144776" i="55"/>
  <c r="F144777" i="55"/>
  <c r="F144778" i="55"/>
  <c r="F144779" i="55"/>
  <c r="F144780" i="55"/>
  <c r="F144781" i="55"/>
  <c r="F144782" i="55"/>
  <c r="F144783" i="55"/>
  <c r="F144784" i="55"/>
  <c r="F144785" i="55"/>
  <c r="F144786" i="55"/>
  <c r="F144787" i="55"/>
  <c r="F144788" i="55"/>
  <c r="F144789" i="55"/>
  <c r="F144790" i="55"/>
  <c r="F144791" i="55"/>
  <c r="F144792" i="55"/>
  <c r="F144793" i="55"/>
  <c r="F144794" i="55"/>
  <c r="F144795" i="55"/>
  <c r="F144796" i="55"/>
  <c r="F144797" i="55"/>
  <c r="F144798" i="55"/>
  <c r="F144799" i="55"/>
  <c r="F144800" i="55"/>
  <c r="F144801" i="55"/>
  <c r="F144802" i="55"/>
  <c r="F144803" i="55"/>
  <c r="F144804" i="55"/>
  <c r="F144805" i="55"/>
  <c r="F144806" i="55"/>
  <c r="F144807" i="55"/>
  <c r="F144808" i="55"/>
  <c r="F144809" i="55"/>
  <c r="F144810" i="55"/>
  <c r="F144811" i="55"/>
  <c r="F144812" i="55"/>
  <c r="F144813" i="55"/>
  <c r="F144814" i="55"/>
  <c r="F144815" i="55"/>
  <c r="F144816" i="55"/>
  <c r="F144817" i="55"/>
  <c r="F144818" i="55"/>
  <c r="F144819" i="55"/>
  <c r="F144820" i="55"/>
  <c r="F144821" i="55"/>
  <c r="F144822" i="55"/>
  <c r="F144823" i="55"/>
  <c r="F144824" i="55"/>
  <c r="F144825" i="55"/>
  <c r="F144826" i="55"/>
  <c r="F144827" i="55"/>
  <c r="F144828" i="55"/>
  <c r="F144829" i="55"/>
  <c r="F144830" i="55"/>
  <c r="F144831" i="55"/>
  <c r="F144832" i="55"/>
  <c r="F144833" i="55"/>
  <c r="F144834" i="55"/>
  <c r="F144835" i="55"/>
  <c r="F144836" i="55"/>
  <c r="F144837" i="55"/>
  <c r="F144838" i="55"/>
  <c r="F144839" i="55"/>
  <c r="F144840" i="55"/>
  <c r="F144841" i="55"/>
  <c r="F144842" i="55"/>
  <c r="F144843" i="55"/>
  <c r="F144844" i="55"/>
  <c r="F144845" i="55"/>
  <c r="F144846" i="55"/>
  <c r="F144847" i="55"/>
  <c r="F144848" i="55"/>
  <c r="F144849" i="55"/>
  <c r="F144850" i="55"/>
  <c r="F144851" i="55"/>
  <c r="F144852" i="55"/>
  <c r="F144853" i="55"/>
  <c r="F144854" i="55"/>
  <c r="F144855" i="55"/>
  <c r="F144856" i="55"/>
  <c r="F144857" i="55"/>
  <c r="F144858" i="55"/>
  <c r="F144859" i="55"/>
  <c r="F144860" i="55"/>
  <c r="F144861" i="55"/>
  <c r="F144862" i="55"/>
  <c r="F144863" i="55"/>
  <c r="F144864" i="55"/>
  <c r="F144865" i="55"/>
  <c r="F144866" i="55"/>
  <c r="F144867" i="55"/>
  <c r="F144868" i="55"/>
  <c r="F144869" i="55"/>
  <c r="F144870" i="55"/>
  <c r="F144871" i="55"/>
  <c r="F144872" i="55"/>
  <c r="F144873" i="55"/>
  <c r="F144874" i="55"/>
  <c r="F144875" i="55"/>
  <c r="F144876" i="55"/>
  <c r="F144877" i="55"/>
  <c r="F144878" i="55"/>
  <c r="F144879" i="55"/>
  <c r="F144880" i="55"/>
  <c r="F144881" i="55"/>
  <c r="F144882" i="55"/>
  <c r="F144883" i="55"/>
  <c r="F144884" i="55"/>
  <c r="F144885" i="55"/>
  <c r="F144886" i="55"/>
  <c r="F144887" i="55"/>
  <c r="F144888" i="55"/>
  <c r="F144889" i="55"/>
  <c r="F144890" i="55"/>
  <c r="F144891" i="55"/>
  <c r="F144892" i="55"/>
  <c r="F144893" i="55"/>
  <c r="F144894" i="55"/>
  <c r="F144895" i="55"/>
  <c r="F144896" i="55"/>
  <c r="F144897" i="55"/>
  <c r="F144898" i="55"/>
  <c r="F144899" i="55"/>
  <c r="F144900" i="55"/>
  <c r="F144901" i="55"/>
  <c r="F144902" i="55"/>
  <c r="F144903" i="55"/>
  <c r="F144904" i="55"/>
  <c r="F144905" i="55"/>
  <c r="F144906" i="55"/>
  <c r="F144907" i="55"/>
  <c r="F144908" i="55"/>
  <c r="F144909" i="55"/>
  <c r="F144910" i="55"/>
  <c r="F144911" i="55"/>
  <c r="F144912" i="55"/>
  <c r="F144913" i="55"/>
  <c r="F144914" i="55"/>
  <c r="F144915" i="55"/>
  <c r="F144916" i="55"/>
  <c r="F144917" i="55"/>
  <c r="F144918" i="55"/>
  <c r="F144919" i="55"/>
  <c r="F144920" i="55"/>
  <c r="F144921" i="55"/>
  <c r="F144922" i="55"/>
  <c r="F144923" i="55"/>
  <c r="F144924" i="55"/>
  <c r="F144925" i="55"/>
  <c r="F144926" i="55"/>
  <c r="F144927" i="55"/>
  <c r="F144928" i="55"/>
  <c r="F144929" i="55"/>
  <c r="F144930" i="55"/>
  <c r="F144931" i="55"/>
  <c r="F144932" i="55"/>
  <c r="F144933" i="55"/>
  <c r="F144934" i="55"/>
  <c r="F144935" i="55"/>
  <c r="F144936" i="55"/>
  <c r="F144937" i="55"/>
  <c r="F144938" i="55"/>
  <c r="F144939" i="55"/>
  <c r="F144940" i="55"/>
  <c r="F144941" i="55"/>
  <c r="F144942" i="55"/>
  <c r="F144943" i="55"/>
  <c r="F144944" i="55"/>
  <c r="F144945" i="55"/>
  <c r="F144946" i="55"/>
  <c r="F144947" i="55"/>
  <c r="F144948" i="55"/>
  <c r="F144949" i="55"/>
  <c r="F144950" i="55"/>
  <c r="F144951" i="55"/>
  <c r="F144952" i="55"/>
  <c r="F144953" i="55"/>
  <c r="F144954" i="55"/>
  <c r="F144955" i="55"/>
  <c r="F144956" i="55"/>
  <c r="F144957" i="55"/>
  <c r="F144958" i="55"/>
  <c r="F144959" i="55"/>
  <c r="F144960" i="55"/>
  <c r="F144961" i="55"/>
  <c r="F144962" i="55"/>
  <c r="F144963" i="55"/>
  <c r="F144964" i="55"/>
  <c r="F144965" i="55"/>
  <c r="F144966" i="55"/>
  <c r="F144967" i="55"/>
  <c r="F144968" i="55"/>
  <c r="F144969" i="55"/>
  <c r="F144970" i="55"/>
  <c r="F144971" i="55"/>
  <c r="F144972" i="55"/>
  <c r="F144973" i="55"/>
  <c r="F144974" i="55"/>
  <c r="F144975" i="55"/>
  <c r="F144976" i="55"/>
  <c r="F144977" i="55"/>
  <c r="F144978" i="55"/>
  <c r="F144979" i="55"/>
  <c r="F144980" i="55"/>
  <c r="F144981" i="55"/>
  <c r="F144982" i="55"/>
  <c r="F144983" i="55"/>
  <c r="F144984" i="55"/>
  <c r="F144985" i="55"/>
  <c r="F144986" i="55"/>
  <c r="F144987" i="55"/>
  <c r="F144988" i="55"/>
  <c r="F144989" i="55"/>
  <c r="F144990" i="55"/>
  <c r="F144991" i="55"/>
  <c r="F144992" i="55"/>
  <c r="F144993" i="55"/>
  <c r="F144994" i="55"/>
  <c r="F144995" i="55"/>
  <c r="F144996" i="55"/>
  <c r="F144997" i="55"/>
  <c r="F144998" i="55"/>
  <c r="F144999" i="55"/>
  <c r="F145000" i="55"/>
  <c r="F145001" i="55"/>
  <c r="F145002" i="55"/>
  <c r="F145003" i="55"/>
  <c r="F145004" i="55"/>
  <c r="F145005" i="55"/>
  <c r="F145006" i="55"/>
  <c r="F145007" i="55"/>
  <c r="F145008" i="55"/>
  <c r="F145009" i="55"/>
  <c r="F145010" i="55"/>
  <c r="F145011" i="55"/>
  <c r="F145012" i="55"/>
  <c r="F145013" i="55"/>
  <c r="F145014" i="55"/>
  <c r="F145015" i="55"/>
  <c r="F145016" i="55"/>
  <c r="F145017" i="55"/>
  <c r="F145018" i="55"/>
  <c r="F145019" i="55"/>
  <c r="F145020" i="55"/>
  <c r="F145021" i="55"/>
  <c r="F145022" i="55"/>
  <c r="F145023" i="55"/>
  <c r="F145024" i="55"/>
  <c r="F145025" i="55"/>
  <c r="F145026" i="55"/>
  <c r="F145027" i="55"/>
  <c r="F145028" i="55"/>
  <c r="F145029" i="55"/>
  <c r="F145030" i="55"/>
  <c r="F145031" i="55"/>
  <c r="F145032" i="55"/>
  <c r="F145033" i="55"/>
  <c r="F145034" i="55"/>
  <c r="F145035" i="55"/>
  <c r="F145036" i="55"/>
  <c r="F145037" i="55"/>
  <c r="F145038" i="55"/>
  <c r="F145039" i="55"/>
  <c r="F145040" i="55"/>
  <c r="F145041" i="55"/>
  <c r="F145042" i="55"/>
  <c r="F145043" i="55"/>
  <c r="F145044" i="55"/>
  <c r="F145045" i="55"/>
  <c r="F145046" i="55"/>
  <c r="F145047" i="55"/>
  <c r="F145048" i="55"/>
  <c r="F145049" i="55"/>
  <c r="F145050" i="55"/>
  <c r="F145051" i="55"/>
  <c r="F145052" i="55"/>
  <c r="F145053" i="55"/>
  <c r="F145054" i="55"/>
  <c r="F145055" i="55"/>
  <c r="F145056" i="55"/>
  <c r="F145057" i="55"/>
  <c r="F145058" i="55"/>
  <c r="F145059" i="55"/>
  <c r="F145060" i="55"/>
  <c r="F145061" i="55"/>
  <c r="F145062" i="55"/>
  <c r="F145063" i="55"/>
  <c r="F145064" i="55"/>
  <c r="F145065" i="55"/>
  <c r="F145066" i="55"/>
  <c r="F145067" i="55"/>
  <c r="F145068" i="55"/>
  <c r="F145069" i="55"/>
  <c r="F145070" i="55"/>
  <c r="F145071" i="55"/>
  <c r="F145072" i="55"/>
  <c r="F145073" i="55"/>
  <c r="F145074" i="55"/>
  <c r="F145075" i="55"/>
  <c r="F145076" i="55"/>
  <c r="F145077" i="55"/>
  <c r="F145078" i="55"/>
  <c r="F145079" i="55"/>
  <c r="F145080" i="55"/>
  <c r="F145081" i="55"/>
  <c r="F145082" i="55"/>
  <c r="F145083" i="55"/>
  <c r="F145084" i="55"/>
  <c r="F145085" i="55"/>
  <c r="F145086" i="55"/>
  <c r="F145087" i="55"/>
  <c r="F145088" i="55"/>
  <c r="F145089" i="55"/>
  <c r="F145090" i="55"/>
  <c r="F145091" i="55"/>
  <c r="F145092" i="55"/>
  <c r="F145093" i="55"/>
  <c r="F145094" i="55"/>
  <c r="F145095" i="55"/>
  <c r="F145096" i="55"/>
  <c r="F145097" i="55"/>
  <c r="F145098" i="55"/>
  <c r="F145099" i="55"/>
  <c r="F145100" i="55"/>
  <c r="F145101" i="55"/>
  <c r="F145102" i="55"/>
  <c r="F145103" i="55"/>
  <c r="F145104" i="55"/>
  <c r="F145105" i="55"/>
  <c r="F145106" i="55"/>
  <c r="F145107" i="55"/>
  <c r="F145108" i="55"/>
  <c r="F145109" i="55"/>
  <c r="F145110" i="55"/>
  <c r="F145111" i="55"/>
  <c r="F145112" i="55"/>
  <c r="F145113" i="55"/>
  <c r="F145114" i="55"/>
  <c r="F145115" i="55"/>
  <c r="F145116" i="55"/>
  <c r="F145117" i="55"/>
  <c r="F145118" i="55"/>
  <c r="F145119" i="55"/>
  <c r="F145120" i="55"/>
  <c r="F145121" i="55"/>
  <c r="F145122" i="55"/>
  <c r="F145123" i="55"/>
  <c r="F145124" i="55"/>
  <c r="F145125" i="55"/>
  <c r="F145126" i="55"/>
  <c r="F145127" i="55"/>
  <c r="F145128" i="55"/>
  <c r="F145129" i="55"/>
  <c r="F145130" i="55"/>
  <c r="F145131" i="55"/>
  <c r="F145132" i="55"/>
  <c r="F145133" i="55"/>
  <c r="F145134" i="55"/>
  <c r="F145135" i="55"/>
  <c r="F145136" i="55"/>
  <c r="F145137" i="55"/>
  <c r="F145138" i="55"/>
  <c r="F145139" i="55"/>
  <c r="F145140" i="55"/>
  <c r="F145141" i="55"/>
  <c r="F145142" i="55"/>
  <c r="F145143" i="55"/>
  <c r="F145144" i="55"/>
  <c r="F145145" i="55"/>
  <c r="F145146" i="55"/>
  <c r="F145147" i="55"/>
  <c r="F145148" i="55"/>
  <c r="F145149" i="55"/>
  <c r="F145150" i="55"/>
  <c r="F145151" i="55"/>
  <c r="F145152" i="55"/>
  <c r="F145153" i="55"/>
  <c r="F145154" i="55"/>
  <c r="F145155" i="55"/>
  <c r="F145156" i="55"/>
  <c r="F145157" i="55"/>
  <c r="F145158" i="55"/>
  <c r="F145159" i="55"/>
  <c r="F145160" i="55"/>
  <c r="F145161" i="55"/>
  <c r="F145162" i="55"/>
  <c r="F145163" i="55"/>
  <c r="F145164" i="55"/>
  <c r="F145165" i="55"/>
  <c r="F145166" i="55"/>
  <c r="F145167" i="55"/>
  <c r="F145168" i="55"/>
  <c r="F145169" i="55"/>
  <c r="F145170" i="55"/>
  <c r="F145171" i="55"/>
  <c r="F145172" i="55"/>
  <c r="F145173" i="55"/>
  <c r="F145174" i="55"/>
  <c r="F145175" i="55"/>
  <c r="F145176" i="55"/>
  <c r="F145177" i="55"/>
  <c r="F145178" i="55"/>
  <c r="F145179" i="55"/>
  <c r="F145180" i="55"/>
  <c r="F145181" i="55"/>
  <c r="F145182" i="55"/>
  <c r="F145183" i="55"/>
  <c r="F145184" i="55"/>
  <c r="F145185" i="55"/>
  <c r="F145186" i="55"/>
  <c r="F145187" i="55"/>
  <c r="F145188" i="55"/>
  <c r="F145189" i="55"/>
  <c r="F145190" i="55"/>
  <c r="F145191" i="55"/>
  <c r="F145192" i="55"/>
  <c r="F145193" i="55"/>
  <c r="F145194" i="55"/>
  <c r="F145195" i="55"/>
  <c r="F145196" i="55"/>
  <c r="F145197" i="55"/>
  <c r="F145198" i="55"/>
  <c r="F145199" i="55"/>
  <c r="F145200" i="55"/>
  <c r="F145201" i="55"/>
  <c r="F145202" i="55"/>
  <c r="F145203" i="55"/>
  <c r="F145204" i="55"/>
  <c r="F145205" i="55"/>
  <c r="F145206" i="55"/>
  <c r="F145207" i="55"/>
  <c r="F145208" i="55"/>
  <c r="F145209" i="55"/>
  <c r="F145210" i="55"/>
  <c r="F145211" i="55"/>
  <c r="F145212" i="55"/>
  <c r="F145213" i="55"/>
  <c r="F145214" i="55"/>
  <c r="F145215" i="55"/>
  <c r="F145216" i="55"/>
  <c r="F145217" i="55"/>
  <c r="F145218" i="55"/>
  <c r="F145219" i="55"/>
  <c r="F145220" i="55"/>
  <c r="F145221" i="55"/>
  <c r="F145222" i="55"/>
  <c r="F145223" i="55"/>
  <c r="F145224" i="55"/>
  <c r="F145225" i="55"/>
  <c r="F145226" i="55"/>
  <c r="F145227" i="55"/>
  <c r="F145228" i="55"/>
  <c r="F145229" i="55"/>
  <c r="F145230" i="55"/>
  <c r="F145231" i="55"/>
  <c r="F145232" i="55"/>
  <c r="F145233" i="55"/>
  <c r="F145234" i="55"/>
  <c r="F145235" i="55"/>
  <c r="F145236" i="55"/>
  <c r="F145237" i="55"/>
  <c r="F145238" i="55"/>
  <c r="F145239" i="55"/>
  <c r="F145240" i="55"/>
  <c r="F145241" i="55"/>
  <c r="F145242" i="55"/>
  <c r="F145243" i="55"/>
  <c r="F145244" i="55"/>
  <c r="F145245" i="55"/>
  <c r="F145246" i="55"/>
  <c r="F145247" i="55"/>
  <c r="F145248" i="55"/>
  <c r="F145249" i="55"/>
  <c r="F145250" i="55"/>
  <c r="F145251" i="55"/>
  <c r="F145252" i="55"/>
  <c r="F145253" i="55"/>
  <c r="F145254" i="55"/>
  <c r="F145255" i="55"/>
  <c r="F145256" i="55"/>
  <c r="F145257" i="55"/>
  <c r="F145258" i="55"/>
  <c r="F145259" i="55"/>
  <c r="F145260" i="55"/>
  <c r="F145261" i="55"/>
  <c r="F145262" i="55"/>
  <c r="F145263" i="55"/>
  <c r="F145264" i="55"/>
  <c r="F145265" i="55"/>
  <c r="F145266" i="55"/>
  <c r="F145267" i="55"/>
  <c r="F145268" i="55"/>
  <c r="F145269" i="55"/>
  <c r="F145270" i="55"/>
  <c r="F145271" i="55"/>
  <c r="F145272" i="55"/>
  <c r="F145273" i="55"/>
  <c r="F145274" i="55"/>
  <c r="F145275" i="55"/>
  <c r="F145276" i="55"/>
  <c r="F145277" i="55"/>
  <c r="F145278" i="55"/>
  <c r="F145279" i="55"/>
  <c r="F145280" i="55"/>
  <c r="F145281" i="55"/>
  <c r="F145282" i="55"/>
  <c r="F145283" i="55"/>
  <c r="F145284" i="55"/>
  <c r="F145285" i="55"/>
  <c r="F145286" i="55"/>
  <c r="F145287" i="55"/>
  <c r="F145288" i="55"/>
  <c r="F145289" i="55"/>
  <c r="F145290" i="55"/>
  <c r="F145291" i="55"/>
  <c r="F145292" i="55"/>
  <c r="F145293" i="55"/>
  <c r="F145294" i="55"/>
  <c r="F145295" i="55"/>
  <c r="F145296" i="55"/>
  <c r="F145297" i="55"/>
  <c r="F145298" i="55"/>
  <c r="F145299" i="55"/>
  <c r="F145300" i="55"/>
  <c r="F145301" i="55"/>
  <c r="F145302" i="55"/>
  <c r="F145303" i="55"/>
  <c r="F145304" i="55"/>
  <c r="F145305" i="55"/>
  <c r="F145306" i="55"/>
  <c r="F145307" i="55"/>
  <c r="F145308" i="55"/>
  <c r="F145309" i="55"/>
  <c r="F145310" i="55"/>
  <c r="F145311" i="55"/>
  <c r="F145312" i="55"/>
  <c r="F145313" i="55"/>
  <c r="F145314" i="55"/>
  <c r="F145315" i="55"/>
  <c r="F145316" i="55"/>
  <c r="F145317" i="55"/>
  <c r="F145318" i="55"/>
  <c r="F145319" i="55"/>
  <c r="F145320" i="55"/>
  <c r="F145321" i="55"/>
  <c r="F145322" i="55"/>
  <c r="F145323" i="55"/>
  <c r="F145324" i="55"/>
  <c r="F145325" i="55"/>
  <c r="F145326" i="55"/>
  <c r="F145327" i="55"/>
  <c r="F145328" i="55"/>
  <c r="F145329" i="55"/>
  <c r="F145330" i="55"/>
  <c r="F145331" i="55"/>
  <c r="F145332" i="55"/>
  <c r="F145333" i="55"/>
  <c r="F145334" i="55"/>
  <c r="F145335" i="55"/>
  <c r="F145336" i="55"/>
  <c r="F145337" i="55"/>
  <c r="F145338" i="55"/>
  <c r="F145339" i="55"/>
  <c r="F145340" i="55"/>
  <c r="F145341" i="55"/>
  <c r="F145342" i="55"/>
  <c r="F145343" i="55"/>
  <c r="F145344" i="55"/>
  <c r="F145345" i="55"/>
  <c r="F145346" i="55"/>
  <c r="F145347" i="55"/>
  <c r="F145348" i="55"/>
  <c r="F145349" i="55"/>
  <c r="F145350" i="55"/>
  <c r="F145351" i="55"/>
  <c r="F145352" i="55"/>
  <c r="F145353" i="55"/>
  <c r="F145354" i="55"/>
  <c r="F145355" i="55"/>
  <c r="F145356" i="55"/>
  <c r="F145357" i="55"/>
  <c r="F145358" i="55"/>
  <c r="F145359" i="55"/>
  <c r="F145360" i="55"/>
  <c r="F145361" i="55"/>
  <c r="F145362" i="55"/>
  <c r="F145363" i="55"/>
  <c r="F145364" i="55"/>
  <c r="F145365" i="55"/>
  <c r="F145366" i="55"/>
  <c r="F145367" i="55"/>
  <c r="F145368" i="55"/>
  <c r="F145369" i="55"/>
  <c r="F145370" i="55"/>
  <c r="F145371" i="55"/>
  <c r="F145372" i="55"/>
  <c r="F145373" i="55"/>
  <c r="F145374" i="55"/>
  <c r="F145375" i="55"/>
  <c r="F145376" i="55"/>
  <c r="F145377" i="55"/>
  <c r="F145378" i="55"/>
  <c r="F145379" i="55"/>
  <c r="F145380" i="55"/>
  <c r="F145381" i="55"/>
  <c r="F145382" i="55"/>
  <c r="F145383" i="55"/>
  <c r="F145384" i="55"/>
  <c r="F145385" i="55"/>
  <c r="F145386" i="55"/>
  <c r="F145387" i="55"/>
  <c r="F145388" i="55"/>
  <c r="F145389" i="55"/>
  <c r="F145390" i="55"/>
  <c r="F145391" i="55"/>
  <c r="F145392" i="55"/>
  <c r="F145393" i="55"/>
  <c r="F145394" i="55"/>
  <c r="F145395" i="55"/>
  <c r="F145396" i="55"/>
  <c r="F145397" i="55"/>
  <c r="F145398" i="55"/>
  <c r="F145399" i="55"/>
  <c r="F145400" i="55"/>
  <c r="F145401" i="55"/>
  <c r="F145402" i="55"/>
  <c r="F145403" i="55"/>
  <c r="F145404" i="55"/>
  <c r="F145405" i="55"/>
  <c r="F145406" i="55"/>
  <c r="F145407" i="55"/>
  <c r="F145408" i="55"/>
  <c r="F145409" i="55"/>
  <c r="F145410" i="55"/>
  <c r="F145411" i="55"/>
  <c r="F145412" i="55"/>
  <c r="F145413" i="55"/>
  <c r="F145414" i="55"/>
  <c r="F145415" i="55"/>
  <c r="F145416" i="55"/>
  <c r="F145417" i="55"/>
  <c r="F145418" i="55"/>
  <c r="F145419" i="55"/>
  <c r="F145420" i="55"/>
  <c r="F145421" i="55"/>
  <c r="F145422" i="55"/>
  <c r="F145423" i="55"/>
  <c r="F145424" i="55"/>
  <c r="F145425" i="55"/>
  <c r="F145426" i="55"/>
  <c r="F145427" i="55"/>
  <c r="F145428" i="55"/>
  <c r="F145429" i="55"/>
  <c r="F145430" i="55"/>
  <c r="F145431" i="55"/>
  <c r="F145432" i="55"/>
  <c r="F145433" i="55"/>
  <c r="F145434" i="55"/>
  <c r="F145435" i="55"/>
  <c r="F145436" i="55"/>
  <c r="F145437" i="55"/>
  <c r="F145438" i="55"/>
  <c r="F145439" i="55"/>
  <c r="F145440" i="55"/>
  <c r="F145441" i="55"/>
  <c r="F145442" i="55"/>
  <c r="F145443" i="55"/>
  <c r="F145444" i="55"/>
  <c r="F145445" i="55"/>
  <c r="F145446" i="55"/>
  <c r="F145447" i="55"/>
  <c r="F145448" i="55"/>
  <c r="F145449" i="55"/>
  <c r="F145450" i="55"/>
  <c r="F145451" i="55"/>
  <c r="F145452" i="55"/>
  <c r="F145453" i="55"/>
  <c r="F145454" i="55"/>
  <c r="F145455" i="55"/>
  <c r="F145456" i="55"/>
  <c r="F145457" i="55"/>
  <c r="F145458" i="55"/>
  <c r="F145459" i="55"/>
  <c r="F145460" i="55"/>
  <c r="F145461" i="55"/>
  <c r="F145462" i="55"/>
  <c r="F145463" i="55"/>
  <c r="F145464" i="55"/>
  <c r="F145465" i="55"/>
  <c r="F145466" i="55"/>
  <c r="F145467" i="55"/>
  <c r="F145468" i="55"/>
  <c r="F145469" i="55"/>
  <c r="F145470" i="55"/>
  <c r="F145471" i="55"/>
  <c r="F145472" i="55"/>
  <c r="F145473" i="55"/>
  <c r="F145474" i="55"/>
  <c r="F145475" i="55"/>
  <c r="F145476" i="55"/>
  <c r="F145477" i="55"/>
  <c r="F145478" i="55"/>
  <c r="F145479" i="55"/>
  <c r="F145480" i="55"/>
  <c r="F145481" i="55"/>
  <c r="F145482" i="55"/>
  <c r="F145483" i="55"/>
  <c r="F145484" i="55"/>
  <c r="F145485" i="55"/>
  <c r="F145486" i="55"/>
  <c r="F145487" i="55"/>
  <c r="F145488" i="55"/>
  <c r="F145489" i="55"/>
  <c r="F145490" i="55"/>
  <c r="F145491" i="55"/>
  <c r="F145492" i="55"/>
  <c r="F145493" i="55"/>
  <c r="F145494" i="55"/>
  <c r="F145495" i="55"/>
  <c r="F145496" i="55"/>
  <c r="F145497" i="55"/>
  <c r="F145498" i="55"/>
  <c r="F145499" i="55"/>
  <c r="F145500" i="55"/>
  <c r="F145501" i="55"/>
  <c r="F145502" i="55"/>
  <c r="F145503" i="55"/>
  <c r="F145504" i="55"/>
  <c r="F145505" i="55"/>
  <c r="F145506" i="55"/>
  <c r="F145507" i="55"/>
  <c r="F145508" i="55"/>
  <c r="F145509" i="55"/>
  <c r="F145510" i="55"/>
  <c r="F145511" i="55"/>
  <c r="F145512" i="55"/>
  <c r="F145513" i="55"/>
  <c r="F145514" i="55"/>
  <c r="F145515" i="55"/>
  <c r="F145516" i="55"/>
  <c r="F145517" i="55"/>
  <c r="F145518" i="55"/>
  <c r="F145519" i="55"/>
  <c r="F145520" i="55"/>
  <c r="F145521" i="55"/>
  <c r="F145522" i="55"/>
  <c r="F145523" i="55"/>
  <c r="F145524" i="55"/>
  <c r="F145525" i="55"/>
  <c r="F145526" i="55"/>
  <c r="F145527" i="55"/>
  <c r="F145528" i="55"/>
  <c r="F145529" i="55"/>
  <c r="F145530" i="55"/>
  <c r="F145531" i="55"/>
  <c r="F145532" i="55"/>
  <c r="F145533" i="55"/>
  <c r="F145534" i="55"/>
  <c r="F145535" i="55"/>
  <c r="F145536" i="55"/>
  <c r="F145537" i="55"/>
  <c r="F145538" i="55"/>
  <c r="F145539" i="55"/>
  <c r="F145540" i="55"/>
  <c r="F145541" i="55"/>
  <c r="F145542" i="55"/>
  <c r="F145543" i="55"/>
  <c r="F145544" i="55"/>
  <c r="F145545" i="55"/>
  <c r="F145546" i="55"/>
  <c r="F145547" i="55"/>
  <c r="F145548" i="55"/>
  <c r="F145549" i="55"/>
  <c r="F145550" i="55"/>
  <c r="F145551" i="55"/>
  <c r="F145552" i="55"/>
  <c r="F145553" i="55"/>
  <c r="F145554" i="55"/>
  <c r="F145555" i="55"/>
  <c r="F145556" i="55"/>
  <c r="F145557" i="55"/>
  <c r="F145558" i="55"/>
  <c r="F145559" i="55"/>
  <c r="F145560" i="55"/>
  <c r="F145561" i="55"/>
  <c r="F145562" i="55"/>
  <c r="F145563" i="55"/>
  <c r="F145564" i="55"/>
  <c r="F145565" i="55"/>
  <c r="F145566" i="55"/>
  <c r="F145567" i="55"/>
  <c r="F145568" i="55"/>
  <c r="F145569" i="55"/>
  <c r="F145570" i="55"/>
  <c r="F145571" i="55"/>
  <c r="F145572" i="55"/>
  <c r="F145573" i="55"/>
  <c r="F145574" i="55"/>
  <c r="F145575" i="55"/>
  <c r="F145576" i="55"/>
  <c r="F145577" i="55"/>
  <c r="F145578" i="55"/>
  <c r="F145579" i="55"/>
  <c r="F145580" i="55"/>
  <c r="F145581" i="55"/>
  <c r="F145582" i="55"/>
  <c r="F145583" i="55"/>
  <c r="F145584" i="55"/>
  <c r="F145585" i="55"/>
  <c r="F145586" i="55"/>
  <c r="F145587" i="55"/>
  <c r="F145588" i="55"/>
  <c r="F145589" i="55"/>
  <c r="F145590" i="55"/>
  <c r="F145591" i="55"/>
  <c r="F145592" i="55"/>
  <c r="F145593" i="55"/>
  <c r="F145594" i="55"/>
  <c r="F145595" i="55"/>
  <c r="F145596" i="55"/>
  <c r="F145597" i="55"/>
  <c r="F145598" i="55"/>
  <c r="F145599" i="55"/>
  <c r="F145600" i="55"/>
  <c r="F145601" i="55"/>
  <c r="F145602" i="55"/>
  <c r="F145603" i="55"/>
  <c r="F145604" i="55"/>
  <c r="F145605" i="55"/>
  <c r="F145606" i="55"/>
  <c r="F145607" i="55"/>
  <c r="F145608" i="55"/>
  <c r="F145609" i="55"/>
  <c r="F145610" i="55"/>
  <c r="F145611" i="55"/>
  <c r="F145612" i="55"/>
  <c r="F145613" i="55"/>
  <c r="F145614" i="55"/>
  <c r="F145615" i="55"/>
  <c r="F145616" i="55"/>
  <c r="F145617" i="55"/>
  <c r="F145618" i="55"/>
  <c r="F145619" i="55"/>
  <c r="F145620" i="55"/>
  <c r="F145621" i="55"/>
  <c r="F145622" i="55"/>
  <c r="F145623" i="55"/>
  <c r="F145624" i="55"/>
  <c r="F145625" i="55"/>
  <c r="F145626" i="55"/>
  <c r="F145627" i="55"/>
  <c r="F145628" i="55"/>
  <c r="F145629" i="55"/>
  <c r="F145630" i="55"/>
  <c r="F145631" i="55"/>
  <c r="F145632" i="55"/>
  <c r="F145633" i="55"/>
  <c r="F145634" i="55"/>
  <c r="F145635" i="55"/>
  <c r="F145636" i="55"/>
  <c r="F145637" i="55"/>
  <c r="F145638" i="55"/>
  <c r="F145639" i="55"/>
  <c r="F145640" i="55"/>
  <c r="F145641" i="55"/>
  <c r="F145642" i="55"/>
  <c r="F145643" i="55"/>
  <c r="F145644" i="55"/>
  <c r="F145645" i="55"/>
  <c r="F145646" i="55"/>
  <c r="F145647" i="55"/>
  <c r="F145648" i="55"/>
  <c r="F145649" i="55"/>
  <c r="F145650" i="55"/>
  <c r="F145651" i="55"/>
  <c r="F145652" i="55"/>
  <c r="F145653" i="55"/>
  <c r="F145654" i="55"/>
  <c r="F145655" i="55"/>
  <c r="F145656" i="55"/>
  <c r="F145657" i="55"/>
  <c r="F145658" i="55"/>
  <c r="F145659" i="55"/>
  <c r="F145660" i="55"/>
  <c r="F145661" i="55"/>
  <c r="F145662" i="55"/>
  <c r="F145663" i="55"/>
  <c r="F145664" i="55"/>
  <c r="F145665" i="55"/>
  <c r="F145666" i="55"/>
  <c r="F145667" i="55"/>
  <c r="F145668" i="55"/>
  <c r="F145669" i="55"/>
  <c r="F145670" i="55"/>
  <c r="F145671" i="55"/>
  <c r="F145672" i="55"/>
  <c r="F145673" i="55"/>
  <c r="F145674" i="55"/>
  <c r="F145675" i="55"/>
  <c r="F145676" i="55"/>
  <c r="F145677" i="55"/>
  <c r="F145678" i="55"/>
  <c r="F145679" i="55"/>
  <c r="F145680" i="55"/>
  <c r="F145681" i="55"/>
  <c r="F145682" i="55"/>
  <c r="F145683" i="55"/>
  <c r="F145684" i="55"/>
  <c r="F145685" i="55"/>
  <c r="F145686" i="55"/>
  <c r="F145687" i="55"/>
  <c r="F145688" i="55"/>
  <c r="F145689" i="55"/>
  <c r="F145690" i="55"/>
  <c r="F145691" i="55"/>
  <c r="F145692" i="55"/>
  <c r="F145693" i="55"/>
  <c r="F145694" i="55"/>
  <c r="F145695" i="55"/>
  <c r="F145696" i="55"/>
  <c r="F145697" i="55"/>
  <c r="F145698" i="55"/>
  <c r="F145699" i="55"/>
  <c r="F145700" i="55"/>
  <c r="F145701" i="55"/>
  <c r="F145702" i="55"/>
  <c r="F145703" i="55"/>
  <c r="F145704" i="55"/>
  <c r="F145705" i="55"/>
  <c r="F145706" i="55"/>
  <c r="F145707" i="55"/>
  <c r="F145708" i="55"/>
  <c r="F145709" i="55"/>
  <c r="F145710" i="55"/>
  <c r="F145711" i="55"/>
  <c r="F145712" i="55"/>
  <c r="F145713" i="55"/>
  <c r="F145714" i="55"/>
  <c r="F145715" i="55"/>
  <c r="F145716" i="55"/>
  <c r="F145717" i="55"/>
  <c r="F145718" i="55"/>
  <c r="F145719" i="55"/>
  <c r="F145720" i="55"/>
  <c r="F145721" i="55"/>
  <c r="F145722" i="55"/>
  <c r="F145723" i="55"/>
  <c r="F145724" i="55"/>
  <c r="F145725" i="55"/>
  <c r="F145726" i="55"/>
  <c r="F145727" i="55"/>
  <c r="F145728" i="55"/>
  <c r="F145729" i="55"/>
  <c r="F145730" i="55"/>
  <c r="F145731" i="55"/>
  <c r="F145732" i="55"/>
  <c r="F145733" i="55"/>
  <c r="F145734" i="55"/>
  <c r="F145735" i="55"/>
  <c r="F145736" i="55"/>
  <c r="F145737" i="55"/>
  <c r="F145738" i="55"/>
  <c r="F145739" i="55"/>
  <c r="F145740" i="55"/>
  <c r="F145741" i="55"/>
  <c r="F145742" i="55"/>
  <c r="F145743" i="55"/>
  <c r="F145744" i="55"/>
  <c r="F145745" i="55"/>
  <c r="F145746" i="55"/>
  <c r="F145747" i="55"/>
  <c r="F145748" i="55"/>
  <c r="F145749" i="55"/>
  <c r="F145750" i="55"/>
  <c r="F145751" i="55"/>
  <c r="F145752" i="55"/>
  <c r="F145753" i="55"/>
  <c r="F145754" i="55"/>
  <c r="F145755" i="55"/>
  <c r="F145756" i="55"/>
  <c r="F145757" i="55"/>
  <c r="F145758" i="55"/>
  <c r="F145759" i="55"/>
  <c r="F145760" i="55"/>
  <c r="F145761" i="55"/>
  <c r="F145762" i="55"/>
  <c r="F145763" i="55"/>
  <c r="F145764" i="55"/>
  <c r="F145765" i="55"/>
  <c r="F145766" i="55"/>
  <c r="F145767" i="55"/>
  <c r="F145768" i="55"/>
  <c r="F145769" i="55"/>
  <c r="F145770" i="55"/>
  <c r="F145771" i="55"/>
  <c r="F145772" i="55"/>
  <c r="F145773" i="55"/>
  <c r="F145774" i="55"/>
  <c r="F145775" i="55"/>
  <c r="F145776" i="55"/>
  <c r="F145777" i="55"/>
  <c r="F145778" i="55"/>
  <c r="F145779" i="55"/>
  <c r="F145780" i="55"/>
  <c r="F145781" i="55"/>
  <c r="F145782" i="55"/>
  <c r="F145783" i="55"/>
  <c r="F145784" i="55"/>
  <c r="F145785" i="55"/>
  <c r="F145786" i="55"/>
  <c r="F145787" i="55"/>
  <c r="F145788" i="55"/>
  <c r="F145789" i="55"/>
  <c r="F145790" i="55"/>
  <c r="F145791" i="55"/>
  <c r="F145792" i="55"/>
  <c r="F145793" i="55"/>
  <c r="F145794" i="55"/>
  <c r="F145795" i="55"/>
  <c r="F145796" i="55"/>
  <c r="F145797" i="55"/>
  <c r="F145798" i="55"/>
  <c r="F145799" i="55"/>
  <c r="F145800" i="55"/>
  <c r="F145801" i="55"/>
  <c r="F145802" i="55"/>
  <c r="F145803" i="55"/>
  <c r="F145804" i="55"/>
  <c r="F145805" i="55"/>
  <c r="F145806" i="55"/>
  <c r="F145807" i="55"/>
  <c r="F145808" i="55"/>
  <c r="F145809" i="55"/>
  <c r="F145810" i="55"/>
  <c r="F145811" i="55"/>
  <c r="F145812" i="55"/>
  <c r="F145813" i="55"/>
  <c r="F145814" i="55"/>
  <c r="F145815" i="55"/>
  <c r="F145816" i="55"/>
  <c r="F145817" i="55"/>
  <c r="F145818" i="55"/>
  <c r="F145819" i="55"/>
  <c r="F145820" i="55"/>
  <c r="F145821" i="55"/>
  <c r="F145822" i="55"/>
  <c r="F145823" i="55"/>
  <c r="F145824" i="55"/>
  <c r="F145825" i="55"/>
  <c r="F145826" i="55"/>
  <c r="F145827" i="55"/>
  <c r="F145828" i="55"/>
  <c r="F145829" i="55"/>
  <c r="F145830" i="55"/>
  <c r="F145831" i="55"/>
  <c r="F145832" i="55"/>
  <c r="F145833" i="55"/>
  <c r="F145834" i="55"/>
  <c r="F145835" i="55"/>
  <c r="F145836" i="55"/>
  <c r="F145837" i="55"/>
  <c r="F145838" i="55"/>
  <c r="F145839" i="55"/>
  <c r="F145840" i="55"/>
  <c r="F145841" i="55"/>
  <c r="F145842" i="55"/>
  <c r="F145843" i="55"/>
  <c r="F145844" i="55"/>
  <c r="F145845" i="55"/>
  <c r="F145846" i="55"/>
  <c r="F145847" i="55"/>
  <c r="F145848" i="55"/>
  <c r="F145849" i="55"/>
  <c r="F145850" i="55"/>
  <c r="F145851" i="55"/>
  <c r="F145852" i="55"/>
  <c r="F145853" i="55"/>
  <c r="F145854" i="55"/>
  <c r="F145855" i="55"/>
  <c r="F145856" i="55"/>
  <c r="F145857" i="55"/>
  <c r="F145858" i="55"/>
  <c r="F145859" i="55"/>
  <c r="F145860" i="55"/>
  <c r="F145861" i="55"/>
  <c r="F145862" i="55"/>
  <c r="F145863" i="55"/>
  <c r="F145864" i="55"/>
  <c r="F145865" i="55"/>
  <c r="F145866" i="55"/>
  <c r="F145867" i="55"/>
  <c r="F145868" i="55"/>
  <c r="F145869" i="55"/>
  <c r="F145870" i="55"/>
  <c r="F145871" i="55"/>
  <c r="F145872" i="55"/>
  <c r="F145873" i="55"/>
  <c r="F145874" i="55"/>
  <c r="F145875" i="55"/>
  <c r="F145876" i="55"/>
  <c r="F145877" i="55"/>
  <c r="F145878" i="55"/>
  <c r="F145879" i="55"/>
  <c r="F145880" i="55"/>
  <c r="F145881" i="55"/>
  <c r="F145882" i="55"/>
  <c r="F145883" i="55"/>
  <c r="F145884" i="55"/>
  <c r="F145885" i="55"/>
  <c r="F145886" i="55"/>
  <c r="F145887" i="55"/>
  <c r="F145888" i="55"/>
  <c r="F145889" i="55"/>
  <c r="F145890" i="55"/>
  <c r="F145891" i="55"/>
  <c r="F145892" i="55"/>
  <c r="F145893" i="55"/>
  <c r="F145894" i="55"/>
  <c r="F145895" i="55"/>
  <c r="F145896" i="55"/>
  <c r="F145897" i="55"/>
  <c r="F145898" i="55"/>
  <c r="F145899" i="55"/>
  <c r="F145900" i="55"/>
  <c r="F145901" i="55"/>
  <c r="F145902" i="55"/>
  <c r="F145903" i="55"/>
  <c r="F145904" i="55"/>
  <c r="F145905" i="55"/>
  <c r="F145906" i="55"/>
  <c r="F145907" i="55"/>
  <c r="F145908" i="55"/>
  <c r="F145909" i="55"/>
  <c r="F145910" i="55"/>
  <c r="F145911" i="55"/>
  <c r="F145912" i="55"/>
  <c r="F145913" i="55"/>
  <c r="F145914" i="55"/>
  <c r="F145915" i="55"/>
  <c r="F145916" i="55"/>
  <c r="F145917" i="55"/>
  <c r="F145918" i="55"/>
  <c r="F145919" i="55"/>
  <c r="F145920" i="55"/>
  <c r="F145921" i="55"/>
  <c r="F145922" i="55"/>
  <c r="F145923" i="55"/>
  <c r="F145924" i="55"/>
  <c r="F145925" i="55"/>
  <c r="F145926" i="55"/>
  <c r="F145927" i="55"/>
  <c r="F145928" i="55"/>
  <c r="F145929" i="55"/>
  <c r="F145930" i="55"/>
  <c r="F145931" i="55"/>
  <c r="F145932" i="55"/>
  <c r="F145933" i="55"/>
  <c r="F145934" i="55"/>
  <c r="F145935" i="55"/>
  <c r="F145936" i="55"/>
  <c r="F145937" i="55"/>
  <c r="F145938" i="55"/>
  <c r="F145939" i="55"/>
  <c r="F145940" i="55"/>
  <c r="F145941" i="55"/>
  <c r="F145942" i="55"/>
  <c r="F145943" i="55"/>
  <c r="F145944" i="55"/>
  <c r="F145945" i="55"/>
  <c r="F145946" i="55"/>
  <c r="F145947" i="55"/>
  <c r="F145948" i="55"/>
  <c r="F145949" i="55"/>
  <c r="F145950" i="55"/>
  <c r="F145951" i="55"/>
  <c r="F145952" i="55"/>
  <c r="F145953" i="55"/>
  <c r="F145954" i="55"/>
  <c r="F145955" i="55"/>
  <c r="F145956" i="55"/>
  <c r="F145957" i="55"/>
  <c r="F145958" i="55"/>
  <c r="F145959" i="55"/>
  <c r="F145960" i="55"/>
  <c r="F145961" i="55"/>
  <c r="F145962" i="55"/>
  <c r="F145963" i="55"/>
  <c r="F145964" i="55"/>
  <c r="F145965" i="55"/>
  <c r="F145966" i="55"/>
  <c r="F145967" i="55"/>
  <c r="F145968" i="55"/>
  <c r="F145969" i="55"/>
  <c r="F145970" i="55"/>
  <c r="F145971" i="55"/>
  <c r="F145972" i="55"/>
  <c r="F145973" i="55"/>
  <c r="F145974" i="55"/>
  <c r="F145975" i="55"/>
  <c r="F145976" i="55"/>
  <c r="F145977" i="55"/>
  <c r="F145978" i="55"/>
  <c r="F145979" i="55"/>
  <c r="F145980" i="55"/>
  <c r="F145981" i="55"/>
  <c r="F145982" i="55"/>
  <c r="F145983" i="55"/>
  <c r="F145984" i="55"/>
  <c r="F145985" i="55"/>
  <c r="F145986" i="55"/>
  <c r="F145987" i="55"/>
  <c r="F145988" i="55"/>
  <c r="F145989" i="55"/>
  <c r="F145990" i="55"/>
  <c r="F145991" i="55"/>
  <c r="F145992" i="55"/>
  <c r="F145993" i="55"/>
  <c r="F145994" i="55"/>
  <c r="F145995" i="55"/>
  <c r="F145996" i="55"/>
  <c r="F145997" i="55"/>
  <c r="F145998" i="55"/>
  <c r="F145999" i="55"/>
  <c r="F146000" i="55"/>
  <c r="F146001" i="55"/>
  <c r="F146002" i="55"/>
  <c r="F146003" i="55"/>
  <c r="F146004" i="55"/>
  <c r="F146005" i="55"/>
  <c r="F146006" i="55"/>
  <c r="F146007" i="55"/>
  <c r="F146008" i="55"/>
  <c r="F146009" i="55"/>
  <c r="F146010" i="55"/>
  <c r="F146011" i="55"/>
  <c r="F146012" i="55"/>
  <c r="F146013" i="55"/>
  <c r="F146014" i="55"/>
  <c r="F146015" i="55"/>
  <c r="F146016" i="55"/>
  <c r="F146017" i="55"/>
  <c r="F146018" i="55"/>
  <c r="F146019" i="55"/>
  <c r="F146020" i="55"/>
  <c r="F146021" i="55"/>
  <c r="F146022" i="55"/>
  <c r="F146023" i="55"/>
  <c r="F146024" i="55"/>
  <c r="F146025" i="55"/>
  <c r="F146026" i="55"/>
  <c r="F146027" i="55"/>
  <c r="F146028" i="55"/>
  <c r="F146029" i="55"/>
  <c r="F146030" i="55"/>
  <c r="F146031" i="55"/>
  <c r="F146032" i="55"/>
  <c r="F146033" i="55"/>
  <c r="F146034" i="55"/>
  <c r="F146035" i="55"/>
  <c r="F146036" i="55"/>
  <c r="F146037" i="55"/>
  <c r="F146038" i="55"/>
  <c r="F146039" i="55"/>
  <c r="F146040" i="55"/>
  <c r="F146041" i="55"/>
  <c r="F146042" i="55"/>
  <c r="F146043" i="55"/>
  <c r="F146044" i="55"/>
  <c r="F146045" i="55"/>
  <c r="F146046" i="55"/>
  <c r="F146047" i="55"/>
  <c r="F146048" i="55"/>
  <c r="F146049" i="55"/>
  <c r="F146050" i="55"/>
  <c r="F146051" i="55"/>
  <c r="F146052" i="55"/>
  <c r="F146053" i="55"/>
  <c r="F146054" i="55"/>
  <c r="F146055" i="55"/>
  <c r="F146056" i="55"/>
  <c r="F146057" i="55"/>
  <c r="F146058" i="55"/>
  <c r="F146059" i="55"/>
  <c r="F146060" i="55"/>
  <c r="F146061" i="55"/>
  <c r="F146062" i="55"/>
  <c r="F146063" i="55"/>
  <c r="F146064" i="55"/>
  <c r="F146065" i="55"/>
  <c r="F146066" i="55"/>
  <c r="F146067" i="55"/>
  <c r="F146068" i="55"/>
  <c r="F146069" i="55"/>
  <c r="F146070" i="55"/>
  <c r="F146071" i="55"/>
  <c r="F146072" i="55"/>
  <c r="F146073" i="55"/>
  <c r="F146074" i="55"/>
  <c r="F146075" i="55"/>
  <c r="F146076" i="55"/>
  <c r="F146077" i="55"/>
  <c r="F146078" i="55"/>
  <c r="F146079" i="55"/>
  <c r="F146080" i="55"/>
  <c r="F146081" i="55"/>
  <c r="F146082" i="55"/>
  <c r="F146083" i="55"/>
  <c r="F146084" i="55"/>
  <c r="F146085" i="55"/>
  <c r="F146086" i="55"/>
  <c r="F146087" i="55"/>
  <c r="F146088" i="55"/>
  <c r="F146089" i="55"/>
  <c r="F146090" i="55"/>
  <c r="F146091" i="55"/>
  <c r="F146092" i="55"/>
  <c r="F146093" i="55"/>
  <c r="F146094" i="55"/>
  <c r="F146095" i="55"/>
  <c r="F146096" i="55"/>
  <c r="F146097" i="55"/>
  <c r="F146098" i="55"/>
  <c r="F146099" i="55"/>
  <c r="F146100" i="55"/>
  <c r="F146101" i="55"/>
  <c r="F146102" i="55"/>
  <c r="F146103" i="55"/>
  <c r="F146104" i="55"/>
  <c r="F146105" i="55"/>
  <c r="F146106" i="55"/>
  <c r="F146107" i="55"/>
  <c r="F146108" i="55"/>
  <c r="F146109" i="55"/>
  <c r="F146110" i="55"/>
  <c r="F146111" i="55"/>
  <c r="F146112" i="55"/>
  <c r="F146113" i="55"/>
  <c r="F146114" i="55"/>
  <c r="F146115" i="55"/>
  <c r="F146116" i="55"/>
  <c r="F146117" i="55"/>
  <c r="F146118" i="55"/>
  <c r="F146119" i="55"/>
  <c r="F146120" i="55"/>
  <c r="F146121" i="55"/>
  <c r="F146122" i="55"/>
  <c r="F146123" i="55"/>
  <c r="F146124" i="55"/>
  <c r="F146125" i="55"/>
  <c r="F146126" i="55"/>
  <c r="F146127" i="55"/>
  <c r="F146128" i="55"/>
  <c r="F146129" i="55"/>
  <c r="F146130" i="55"/>
  <c r="F146131" i="55"/>
  <c r="F146132" i="55"/>
  <c r="F146133" i="55"/>
  <c r="F146134" i="55"/>
  <c r="F146135" i="55"/>
  <c r="F146136" i="55"/>
  <c r="F146137" i="55"/>
  <c r="F146138" i="55"/>
  <c r="F146139" i="55"/>
  <c r="F146140" i="55"/>
  <c r="F146141" i="55"/>
  <c r="F146142" i="55"/>
  <c r="F146143" i="55"/>
  <c r="F146144" i="55"/>
  <c r="F146145" i="55"/>
  <c r="F146146" i="55"/>
  <c r="F146147" i="55"/>
  <c r="F146148" i="55"/>
  <c r="F146149" i="55"/>
  <c r="F146150" i="55"/>
  <c r="F146151" i="55"/>
  <c r="F146152" i="55"/>
  <c r="F146153" i="55"/>
  <c r="F146154" i="55"/>
  <c r="F146155" i="55"/>
  <c r="F146156" i="55"/>
  <c r="F146157" i="55"/>
  <c r="F146158" i="55"/>
  <c r="F146159" i="55"/>
  <c r="F146160" i="55"/>
  <c r="F146161" i="55"/>
  <c r="F146162" i="55"/>
  <c r="F146163" i="55"/>
  <c r="F146164" i="55"/>
  <c r="F146165" i="55"/>
  <c r="F146166" i="55"/>
  <c r="F146167" i="55"/>
  <c r="F146168" i="55"/>
  <c r="F146169" i="55"/>
  <c r="F146170" i="55"/>
  <c r="F146171" i="55"/>
  <c r="F146172" i="55"/>
  <c r="F146173" i="55"/>
  <c r="F146174" i="55"/>
  <c r="F146175" i="55"/>
  <c r="F146176" i="55"/>
  <c r="F146177" i="55"/>
  <c r="F146178" i="55"/>
  <c r="F146179" i="55"/>
  <c r="F146180" i="55"/>
  <c r="F146181" i="55"/>
  <c r="F146182" i="55"/>
  <c r="F146183" i="55"/>
  <c r="F146184" i="55"/>
  <c r="F146185" i="55"/>
  <c r="F146186" i="55"/>
  <c r="F146187" i="55"/>
  <c r="F146188" i="55"/>
  <c r="F146189" i="55"/>
  <c r="F146190" i="55"/>
  <c r="F146191" i="55"/>
  <c r="F146192" i="55"/>
  <c r="F146193" i="55"/>
  <c r="F146194" i="55"/>
  <c r="F146195" i="55"/>
  <c r="F146196" i="55"/>
  <c r="F146197" i="55"/>
  <c r="F146198" i="55"/>
  <c r="F146199" i="55"/>
  <c r="F146200" i="55"/>
  <c r="F146201" i="55"/>
  <c r="F146202" i="55"/>
  <c r="F146203" i="55"/>
  <c r="F146204" i="55"/>
  <c r="F146205" i="55"/>
  <c r="F146206" i="55"/>
  <c r="F146207" i="55"/>
  <c r="F146208" i="55"/>
  <c r="F146209" i="55"/>
  <c r="F146210" i="55"/>
  <c r="F146211" i="55"/>
  <c r="F146212" i="55"/>
  <c r="F146213" i="55"/>
  <c r="F146214" i="55"/>
  <c r="F146215" i="55"/>
  <c r="F146216" i="55"/>
  <c r="F146217" i="55"/>
  <c r="F146218" i="55"/>
  <c r="F146219" i="55"/>
  <c r="F146220" i="55"/>
  <c r="F146221" i="55"/>
  <c r="F146222" i="55"/>
  <c r="F146223" i="55"/>
  <c r="F146224" i="55"/>
  <c r="F146225" i="55"/>
  <c r="F146226" i="55"/>
  <c r="F146227" i="55"/>
  <c r="F146228" i="55"/>
  <c r="F146229" i="55"/>
  <c r="F146230" i="55"/>
  <c r="F146231" i="55"/>
  <c r="F146232" i="55"/>
  <c r="F146233" i="55"/>
  <c r="F146234" i="55"/>
  <c r="F146235" i="55"/>
  <c r="F146236" i="55"/>
  <c r="F146237" i="55"/>
  <c r="F146238" i="55"/>
  <c r="F146239" i="55"/>
  <c r="F146240" i="55"/>
  <c r="F146241" i="55"/>
  <c r="F146242" i="55"/>
  <c r="F146243" i="55"/>
  <c r="F146244" i="55"/>
  <c r="F146245" i="55"/>
  <c r="F146246" i="55"/>
  <c r="F146247" i="55"/>
  <c r="F146248" i="55"/>
  <c r="F146249" i="55"/>
  <c r="F146250" i="55"/>
  <c r="F146251" i="55"/>
  <c r="F146252" i="55"/>
  <c r="F146253" i="55"/>
  <c r="F146254" i="55"/>
  <c r="F146255" i="55"/>
  <c r="F146256" i="55"/>
  <c r="F146257" i="55"/>
  <c r="F146258" i="55"/>
  <c r="F146259" i="55"/>
  <c r="F146260" i="55"/>
  <c r="F146261" i="55"/>
  <c r="F146262" i="55"/>
  <c r="F146263" i="55"/>
  <c r="F146264" i="55"/>
  <c r="F146265" i="55"/>
  <c r="F146266" i="55"/>
  <c r="F146267" i="55"/>
  <c r="F146268" i="55"/>
  <c r="F146269" i="55"/>
  <c r="F146270" i="55"/>
  <c r="F146271" i="55"/>
  <c r="F146272" i="55"/>
  <c r="F146273" i="55"/>
  <c r="F146274" i="55"/>
  <c r="F146275" i="55"/>
  <c r="F146276" i="55"/>
  <c r="F146277" i="55"/>
  <c r="F146278" i="55"/>
  <c r="F146279" i="55"/>
  <c r="F146280" i="55"/>
  <c r="F146281" i="55"/>
  <c r="F146282" i="55"/>
  <c r="F146283" i="55"/>
  <c r="F146284" i="55"/>
  <c r="F146285" i="55"/>
  <c r="F146286" i="55"/>
  <c r="F146287" i="55"/>
  <c r="F146288" i="55"/>
  <c r="F146289" i="55"/>
  <c r="F146290" i="55"/>
  <c r="F146291" i="55"/>
  <c r="F146292" i="55"/>
  <c r="F146293" i="55"/>
  <c r="F146294" i="55"/>
  <c r="F146295" i="55"/>
  <c r="F146296" i="55"/>
  <c r="F146297" i="55"/>
  <c r="F146298" i="55"/>
  <c r="F146299" i="55"/>
  <c r="F146300" i="55"/>
  <c r="F146301" i="55"/>
  <c r="F146302" i="55"/>
  <c r="F146303" i="55"/>
  <c r="F146304" i="55"/>
  <c r="F146305" i="55"/>
  <c r="F146306" i="55"/>
  <c r="F146307" i="55"/>
  <c r="F146308" i="55"/>
  <c r="F146309" i="55"/>
  <c r="F146310" i="55"/>
  <c r="F146311" i="55"/>
  <c r="F146312" i="55"/>
  <c r="F146313" i="55"/>
  <c r="F146314" i="55"/>
  <c r="F146315" i="55"/>
  <c r="F146316" i="55"/>
  <c r="F146317" i="55"/>
  <c r="F146318" i="55"/>
  <c r="F146319" i="55"/>
  <c r="F146320" i="55"/>
  <c r="F146321" i="55"/>
  <c r="F146322" i="55"/>
  <c r="F146323" i="55"/>
  <c r="F146324" i="55"/>
  <c r="F146325" i="55"/>
  <c r="F146326" i="55"/>
  <c r="F146327" i="55"/>
  <c r="F146328" i="55"/>
  <c r="F146329" i="55"/>
  <c r="F146330" i="55"/>
  <c r="F146331" i="55"/>
  <c r="F146332" i="55"/>
  <c r="F146333" i="55"/>
  <c r="F146334" i="55"/>
  <c r="F146335" i="55"/>
  <c r="F146336" i="55"/>
  <c r="F146337" i="55"/>
  <c r="F146338" i="55"/>
  <c r="F146339" i="55"/>
  <c r="F146340" i="55"/>
  <c r="F146341" i="55"/>
  <c r="F146342" i="55"/>
  <c r="F146343" i="55"/>
  <c r="F146344" i="55"/>
  <c r="F146345" i="55"/>
  <c r="F146346" i="55"/>
  <c r="F146347" i="55"/>
  <c r="F146348" i="55"/>
  <c r="F146349" i="55"/>
  <c r="F146350" i="55"/>
  <c r="F146351" i="55"/>
  <c r="F146352" i="55"/>
  <c r="F146353" i="55"/>
  <c r="F146354" i="55"/>
  <c r="F146355" i="55"/>
  <c r="F146356" i="55"/>
  <c r="F146357" i="55"/>
  <c r="F146358" i="55"/>
  <c r="F146359" i="55"/>
  <c r="F146360" i="55"/>
  <c r="F146361" i="55"/>
  <c r="F146362" i="55"/>
  <c r="F146363" i="55"/>
  <c r="F146364" i="55"/>
  <c r="F146365" i="55"/>
  <c r="F146366" i="55"/>
  <c r="F146367" i="55"/>
  <c r="F146368" i="55"/>
  <c r="F146369" i="55"/>
  <c r="F146370" i="55"/>
  <c r="F146371" i="55"/>
  <c r="F146372" i="55"/>
  <c r="F146373" i="55"/>
  <c r="F146374" i="55"/>
  <c r="F146375" i="55"/>
  <c r="F146376" i="55"/>
  <c r="F146377" i="55"/>
  <c r="F146378" i="55"/>
  <c r="F146379" i="55"/>
  <c r="F146380" i="55"/>
  <c r="F146381" i="55"/>
  <c r="F146382" i="55"/>
  <c r="F146383" i="55"/>
  <c r="F146384" i="55"/>
  <c r="F146385" i="55"/>
  <c r="F146386" i="55"/>
  <c r="F146387" i="55"/>
  <c r="F146388" i="55"/>
  <c r="F146389" i="55"/>
  <c r="F146390" i="55"/>
  <c r="F146391" i="55"/>
  <c r="F146392" i="55"/>
  <c r="F146393" i="55"/>
  <c r="F146394" i="55"/>
  <c r="F146395" i="55"/>
  <c r="F146396" i="55"/>
  <c r="F146397" i="55"/>
  <c r="F146398" i="55"/>
  <c r="F146399" i="55"/>
  <c r="F146400" i="55"/>
  <c r="F146401" i="55"/>
  <c r="F146402" i="55"/>
  <c r="F146403" i="55"/>
  <c r="F146404" i="55"/>
  <c r="F146405" i="55"/>
  <c r="F146406" i="55"/>
  <c r="F146407" i="55"/>
  <c r="F146408" i="55"/>
  <c r="F146409" i="55"/>
  <c r="F146410" i="55"/>
  <c r="F146411" i="55"/>
  <c r="F146412" i="55"/>
  <c r="F146413" i="55"/>
  <c r="F146414" i="55"/>
  <c r="F146415" i="55"/>
  <c r="F146416" i="55"/>
  <c r="F146417" i="55"/>
  <c r="F146418" i="55"/>
  <c r="F146419" i="55"/>
  <c r="F146420" i="55"/>
  <c r="F146421" i="55"/>
  <c r="F146422" i="55"/>
  <c r="F146423" i="55"/>
  <c r="F146424" i="55"/>
  <c r="F146425" i="55"/>
  <c r="F146426" i="55"/>
  <c r="F146427" i="55"/>
  <c r="F146428" i="55"/>
  <c r="F146429" i="55"/>
  <c r="F146430" i="55"/>
  <c r="F146431" i="55"/>
  <c r="F146432" i="55"/>
  <c r="F146433" i="55"/>
  <c r="F146434" i="55"/>
  <c r="F146435" i="55"/>
  <c r="F146436" i="55"/>
  <c r="F146437" i="55"/>
  <c r="F146438" i="55"/>
  <c r="F146439" i="55"/>
  <c r="F146440" i="55"/>
  <c r="F146441" i="55"/>
  <c r="F146442" i="55"/>
  <c r="F146443" i="55"/>
  <c r="F146444" i="55"/>
  <c r="F146445" i="55"/>
  <c r="F146446" i="55"/>
  <c r="F146447" i="55"/>
  <c r="F146448" i="55"/>
  <c r="F146449" i="55"/>
  <c r="F146450" i="55"/>
  <c r="F146451" i="55"/>
  <c r="F146452" i="55"/>
  <c r="F146453" i="55"/>
  <c r="F146454" i="55"/>
  <c r="F146455" i="55"/>
  <c r="F146456" i="55"/>
  <c r="F146457" i="55"/>
  <c r="F146458" i="55"/>
  <c r="F146459" i="55"/>
  <c r="F146460" i="55"/>
  <c r="F146461" i="55"/>
  <c r="F146462" i="55"/>
  <c r="F146463" i="55"/>
  <c r="F146464" i="55"/>
  <c r="F146465" i="55"/>
  <c r="F146466" i="55"/>
  <c r="F146467" i="55"/>
  <c r="F146468" i="55"/>
  <c r="F146469" i="55"/>
  <c r="F146470" i="55"/>
  <c r="F146471" i="55"/>
  <c r="F146472" i="55"/>
  <c r="F146473" i="55"/>
  <c r="F146474" i="55"/>
  <c r="F146475" i="55"/>
  <c r="F146476" i="55"/>
  <c r="F146477" i="55"/>
  <c r="F146478" i="55"/>
  <c r="F146479" i="55"/>
  <c r="F146480" i="55"/>
  <c r="F146481" i="55"/>
  <c r="F146482" i="55"/>
  <c r="F146483" i="55"/>
  <c r="F146484" i="55"/>
  <c r="F146485" i="55"/>
  <c r="F146486" i="55"/>
  <c r="F146487" i="55"/>
  <c r="F146488" i="55"/>
  <c r="F146489" i="55"/>
  <c r="F146490" i="55"/>
  <c r="F146491" i="55"/>
  <c r="F146492" i="55"/>
  <c r="F146493" i="55"/>
  <c r="F146494" i="55"/>
  <c r="F146495" i="55"/>
  <c r="F146496" i="55"/>
  <c r="F146497" i="55"/>
  <c r="F146498" i="55"/>
  <c r="F146499" i="55"/>
  <c r="F146500" i="55"/>
  <c r="F146501" i="55"/>
  <c r="F146502" i="55"/>
  <c r="F146503" i="55"/>
  <c r="F146504" i="55"/>
  <c r="F146505" i="55"/>
  <c r="F146506" i="55"/>
  <c r="F146507" i="55"/>
  <c r="F146508" i="55"/>
  <c r="F146509" i="55"/>
  <c r="F146510" i="55"/>
  <c r="F146511" i="55"/>
  <c r="F146512" i="55"/>
  <c r="F146513" i="55"/>
  <c r="F146514" i="55"/>
  <c r="F146515" i="55"/>
  <c r="F146516" i="55"/>
  <c r="F146517" i="55"/>
  <c r="F146518" i="55"/>
  <c r="F146519" i="55"/>
  <c r="F146520" i="55"/>
  <c r="F146521" i="55"/>
  <c r="F146522" i="55"/>
  <c r="F146523" i="55"/>
  <c r="F146524" i="55"/>
  <c r="F146525" i="55"/>
  <c r="F146526" i="55"/>
  <c r="F146527" i="55"/>
  <c r="F146528" i="55"/>
  <c r="F146529" i="55"/>
  <c r="F146530" i="55"/>
  <c r="F146531" i="55"/>
  <c r="F146532" i="55"/>
  <c r="F146533" i="55"/>
  <c r="F146534" i="55"/>
  <c r="F146535" i="55"/>
  <c r="F146536" i="55"/>
  <c r="F146537" i="55"/>
  <c r="F146538" i="55"/>
  <c r="F146539" i="55"/>
  <c r="F146540" i="55"/>
  <c r="F146541" i="55"/>
  <c r="F146542" i="55"/>
  <c r="F146543" i="55"/>
  <c r="F146544" i="55"/>
  <c r="F146545" i="55"/>
  <c r="F146546" i="55"/>
  <c r="F146547" i="55"/>
  <c r="F146548" i="55"/>
  <c r="F146549" i="55"/>
  <c r="F146550" i="55"/>
  <c r="F146551" i="55"/>
  <c r="F146552" i="55"/>
  <c r="F146553" i="55"/>
  <c r="F146554" i="55"/>
  <c r="F146555" i="55"/>
  <c r="F146556" i="55"/>
  <c r="F146557" i="55"/>
  <c r="F146558" i="55"/>
  <c r="F146559" i="55"/>
  <c r="F146560" i="55"/>
  <c r="F146561" i="55"/>
  <c r="F146562" i="55"/>
  <c r="F146563" i="55"/>
  <c r="F146564" i="55"/>
  <c r="F146565" i="55"/>
  <c r="F146566" i="55"/>
  <c r="F146567" i="55"/>
  <c r="F146568" i="55"/>
  <c r="F146569" i="55"/>
  <c r="F146570" i="55"/>
  <c r="F146571" i="55"/>
  <c r="F146572" i="55"/>
  <c r="F146573" i="55"/>
  <c r="F146574" i="55"/>
  <c r="F146575" i="55"/>
  <c r="F146576" i="55"/>
  <c r="F146577" i="55"/>
  <c r="F146578" i="55"/>
  <c r="F146579" i="55"/>
  <c r="F146580" i="55"/>
  <c r="F146581" i="55"/>
  <c r="F146582" i="55"/>
  <c r="F146583" i="55"/>
  <c r="F146584" i="55"/>
  <c r="F146585" i="55"/>
  <c r="F146586" i="55"/>
  <c r="F146587" i="55"/>
  <c r="F146588" i="55"/>
  <c r="F146589" i="55"/>
  <c r="F146590" i="55"/>
  <c r="F146591" i="55"/>
  <c r="F146592" i="55"/>
  <c r="F146593" i="55"/>
  <c r="F146594" i="55"/>
  <c r="F146595" i="55"/>
  <c r="F146596" i="55"/>
  <c r="F146597" i="55"/>
  <c r="F146598" i="55"/>
  <c r="F146599" i="55"/>
  <c r="F146600" i="55"/>
  <c r="F146601" i="55"/>
  <c r="F146602" i="55"/>
  <c r="F146603" i="55"/>
  <c r="F146604" i="55"/>
  <c r="F146605" i="55"/>
  <c r="F146606" i="55"/>
  <c r="F146607" i="55"/>
  <c r="F146608" i="55"/>
  <c r="F146609" i="55"/>
  <c r="F146610" i="55"/>
  <c r="F146611" i="55"/>
  <c r="F146612" i="55"/>
  <c r="F146613" i="55"/>
  <c r="F146614" i="55"/>
  <c r="F146615" i="55"/>
  <c r="F146616" i="55"/>
  <c r="F146617" i="55"/>
  <c r="F146618" i="55"/>
  <c r="F146619" i="55"/>
  <c r="F146620" i="55"/>
  <c r="F146621" i="55"/>
  <c r="F146622" i="55"/>
  <c r="F146623" i="55"/>
  <c r="F146624" i="55"/>
  <c r="F146625" i="55"/>
  <c r="F146626" i="55"/>
  <c r="F146627" i="55"/>
  <c r="F146628" i="55"/>
  <c r="F146629" i="55"/>
  <c r="F146630" i="55"/>
  <c r="F146631" i="55"/>
  <c r="F146632" i="55"/>
  <c r="F146633" i="55"/>
  <c r="F146634" i="55"/>
  <c r="F146635" i="55"/>
  <c r="F146636" i="55"/>
  <c r="F146637" i="55"/>
  <c r="F146638" i="55"/>
  <c r="F146639" i="55"/>
  <c r="F146640" i="55"/>
  <c r="F146641" i="55"/>
  <c r="F146642" i="55"/>
  <c r="F146643" i="55"/>
  <c r="F146644" i="55"/>
  <c r="F146645" i="55"/>
  <c r="F146646" i="55"/>
  <c r="F146647" i="55"/>
  <c r="F146648" i="55"/>
  <c r="F146649" i="55"/>
  <c r="F146650" i="55"/>
  <c r="F146651" i="55"/>
  <c r="F146652" i="55"/>
  <c r="F146653" i="55"/>
  <c r="F146654" i="55"/>
  <c r="F146655" i="55"/>
  <c r="F146656" i="55"/>
  <c r="F146657" i="55"/>
  <c r="F146658" i="55"/>
  <c r="F146659" i="55"/>
  <c r="F146660" i="55"/>
  <c r="F146661" i="55"/>
  <c r="F146662" i="55"/>
  <c r="F146663" i="55"/>
  <c r="F146664" i="55"/>
  <c r="F146665" i="55"/>
  <c r="F146666" i="55"/>
  <c r="F146667" i="55"/>
  <c r="F146668" i="55"/>
  <c r="F146669" i="55"/>
  <c r="F146670" i="55"/>
  <c r="F146671" i="55"/>
  <c r="F146672" i="55"/>
  <c r="F146673" i="55"/>
  <c r="F146674" i="55"/>
  <c r="F146675" i="55"/>
  <c r="F146676" i="55"/>
  <c r="F146677" i="55"/>
  <c r="F146678" i="55"/>
  <c r="F146679" i="55"/>
  <c r="F146680" i="55"/>
  <c r="F146681" i="55"/>
  <c r="F146682" i="55"/>
  <c r="F146683" i="55"/>
  <c r="F146684" i="55"/>
  <c r="F146685" i="55"/>
  <c r="F146686" i="55"/>
  <c r="F146687" i="55"/>
  <c r="F146688" i="55"/>
  <c r="F146689" i="55"/>
  <c r="F146690" i="55"/>
  <c r="F146691" i="55"/>
  <c r="F146692" i="55"/>
  <c r="F146693" i="55"/>
  <c r="F146694" i="55"/>
  <c r="F146695" i="55"/>
  <c r="F146696" i="55"/>
  <c r="F146697" i="55"/>
  <c r="F146698" i="55"/>
  <c r="F146699" i="55"/>
  <c r="F146700" i="55"/>
  <c r="F146701" i="55"/>
  <c r="F146702" i="55"/>
  <c r="F146703" i="55"/>
  <c r="F146704" i="55"/>
  <c r="F146705" i="55"/>
  <c r="F146706" i="55"/>
  <c r="F146707" i="55"/>
  <c r="F146708" i="55"/>
  <c r="F146709" i="55"/>
  <c r="F146710" i="55"/>
  <c r="F146711" i="55"/>
  <c r="F146712" i="55"/>
  <c r="F146713" i="55"/>
  <c r="F146714" i="55"/>
  <c r="F146715" i="55"/>
  <c r="F146716" i="55"/>
  <c r="F146717" i="55"/>
  <c r="F146718" i="55"/>
  <c r="F146719" i="55"/>
  <c r="F146720" i="55"/>
  <c r="F146721" i="55"/>
  <c r="F146722" i="55"/>
  <c r="F146723" i="55"/>
  <c r="F146724" i="55"/>
  <c r="F146725" i="55"/>
  <c r="F146726" i="55"/>
  <c r="F146727" i="55"/>
  <c r="F146728" i="55"/>
  <c r="F146729" i="55"/>
  <c r="F146730" i="55"/>
  <c r="F146731" i="55"/>
  <c r="F146732" i="55"/>
  <c r="F146733" i="55"/>
  <c r="F146734" i="55"/>
  <c r="F146735" i="55"/>
  <c r="F146736" i="55"/>
  <c r="F146737" i="55"/>
  <c r="F146738" i="55"/>
  <c r="F146739" i="55"/>
  <c r="F146740" i="55"/>
  <c r="F146741" i="55"/>
  <c r="F146742" i="55"/>
  <c r="F146743" i="55"/>
  <c r="F146744" i="55"/>
  <c r="F146745" i="55"/>
  <c r="F146746" i="55"/>
  <c r="F146747" i="55"/>
  <c r="F146748" i="55"/>
  <c r="F146749" i="55"/>
  <c r="F146750" i="55"/>
  <c r="F146751" i="55"/>
  <c r="F146752" i="55"/>
  <c r="F146753" i="55"/>
  <c r="F146754" i="55"/>
  <c r="F146755" i="55"/>
  <c r="F146756" i="55"/>
  <c r="F146757" i="55"/>
  <c r="F146758" i="55"/>
  <c r="F146759" i="55"/>
  <c r="F146760" i="55"/>
  <c r="F146761" i="55"/>
  <c r="F146762" i="55"/>
  <c r="F146763" i="55"/>
  <c r="F146764" i="55"/>
  <c r="F146765" i="55"/>
  <c r="F146766" i="55"/>
  <c r="F146767" i="55"/>
  <c r="F146768" i="55"/>
  <c r="F146769" i="55"/>
  <c r="F146770" i="55"/>
  <c r="F146771" i="55"/>
  <c r="F146772" i="55"/>
  <c r="F146773" i="55"/>
  <c r="F146774" i="55"/>
  <c r="F146775" i="55"/>
  <c r="F146776" i="55"/>
  <c r="F146777" i="55"/>
  <c r="F146778" i="55"/>
  <c r="F146779" i="55"/>
  <c r="F146780" i="55"/>
  <c r="F146781" i="55"/>
  <c r="F146782" i="55"/>
  <c r="F146783" i="55"/>
  <c r="F146784" i="55"/>
  <c r="F146785" i="55"/>
  <c r="F146786" i="55"/>
  <c r="F146787" i="55"/>
  <c r="F146788" i="55"/>
  <c r="F146789" i="55"/>
  <c r="F146790" i="55"/>
  <c r="F146791" i="55"/>
  <c r="F146792" i="55"/>
  <c r="F146793" i="55"/>
  <c r="F146794" i="55"/>
  <c r="F146795" i="55"/>
  <c r="F146796" i="55"/>
  <c r="F146797" i="55"/>
  <c r="F146798" i="55"/>
  <c r="F146799" i="55"/>
  <c r="F146800" i="55"/>
  <c r="F146801" i="55"/>
  <c r="F146802" i="55"/>
  <c r="F146803" i="55"/>
  <c r="F146804" i="55"/>
  <c r="F146805" i="55"/>
  <c r="F146806" i="55"/>
  <c r="F146807" i="55"/>
  <c r="F146808" i="55"/>
  <c r="F146809" i="55"/>
  <c r="F146810" i="55"/>
  <c r="F146811" i="55"/>
  <c r="F146812" i="55"/>
  <c r="F146813" i="55"/>
  <c r="F146814" i="55"/>
  <c r="F146815" i="55"/>
  <c r="F146816" i="55"/>
  <c r="F146817" i="55"/>
  <c r="F146818" i="55"/>
  <c r="F146819" i="55"/>
  <c r="F146820" i="55"/>
  <c r="F146821" i="55"/>
  <c r="F146822" i="55"/>
  <c r="F146823" i="55"/>
  <c r="F146824" i="55"/>
  <c r="F146825" i="55"/>
  <c r="F146826" i="55"/>
  <c r="F146827" i="55"/>
  <c r="F146828" i="55"/>
  <c r="F146829" i="55"/>
  <c r="F146830" i="55"/>
  <c r="F146831" i="55"/>
  <c r="F146832" i="55"/>
  <c r="F146833" i="55"/>
  <c r="F146834" i="55"/>
  <c r="F146835" i="55"/>
  <c r="F146836" i="55"/>
  <c r="F146837" i="55"/>
  <c r="F146838" i="55"/>
  <c r="F146839" i="55"/>
  <c r="F146840" i="55"/>
  <c r="F146841" i="55"/>
  <c r="F146842" i="55"/>
  <c r="F146843" i="55"/>
  <c r="F146844" i="55"/>
  <c r="F146845" i="55"/>
  <c r="F146846" i="55"/>
  <c r="F146847" i="55"/>
  <c r="F146848" i="55"/>
  <c r="F146849" i="55"/>
  <c r="F146850" i="55"/>
  <c r="F146851" i="55"/>
  <c r="F146852" i="55"/>
  <c r="F146853" i="55"/>
  <c r="F146854" i="55"/>
  <c r="F146855" i="55"/>
  <c r="F146856" i="55"/>
  <c r="F146857" i="55"/>
  <c r="F146858" i="55"/>
  <c r="F146859" i="55"/>
  <c r="F146860" i="55"/>
  <c r="F146861" i="55"/>
  <c r="F146862" i="55"/>
  <c r="F146863" i="55"/>
  <c r="F146864" i="55"/>
  <c r="F146865" i="55"/>
  <c r="F146866" i="55"/>
  <c r="F146867" i="55"/>
  <c r="F146868" i="55"/>
  <c r="F146869" i="55"/>
  <c r="F146870" i="55"/>
  <c r="F146871" i="55"/>
  <c r="F146872" i="55"/>
  <c r="F146873" i="55"/>
  <c r="F146874" i="55"/>
  <c r="F146875" i="55"/>
  <c r="F146876" i="55"/>
  <c r="F146877" i="55"/>
  <c r="F146878" i="55"/>
  <c r="F146879" i="55"/>
  <c r="F146880" i="55"/>
  <c r="F146881" i="55"/>
  <c r="F146882" i="55"/>
  <c r="F146883" i="55"/>
  <c r="F146884" i="55"/>
  <c r="F146885" i="55"/>
  <c r="F146886" i="55"/>
  <c r="F146887" i="55"/>
  <c r="F146888" i="55"/>
  <c r="F146889" i="55"/>
  <c r="F146890" i="55"/>
  <c r="F146891" i="55"/>
  <c r="F146892" i="55"/>
  <c r="F146893" i="55"/>
  <c r="F146894" i="55"/>
  <c r="F146895" i="55"/>
  <c r="F146896" i="55"/>
  <c r="F146897" i="55"/>
  <c r="F146898" i="55"/>
  <c r="F146899" i="55"/>
  <c r="F146900" i="55"/>
  <c r="F146901" i="55"/>
  <c r="F146902" i="55"/>
  <c r="F146903" i="55"/>
  <c r="F146904" i="55"/>
  <c r="F146905" i="55"/>
  <c r="F146906" i="55"/>
  <c r="F146907" i="55"/>
  <c r="F146908" i="55"/>
  <c r="F146909" i="55"/>
  <c r="F146910" i="55"/>
  <c r="F146911" i="55"/>
  <c r="F146912" i="55"/>
  <c r="F146913" i="55"/>
  <c r="F146914" i="55"/>
  <c r="F146915" i="55"/>
  <c r="F146916" i="55"/>
  <c r="F146917" i="55"/>
  <c r="F146918" i="55"/>
  <c r="F146919" i="55"/>
  <c r="F146920" i="55"/>
  <c r="F146921" i="55"/>
  <c r="F146922" i="55"/>
  <c r="F146923" i="55"/>
  <c r="F146924" i="55"/>
  <c r="F146925" i="55"/>
  <c r="F146926" i="55"/>
  <c r="F146927" i="55"/>
  <c r="F146928" i="55"/>
  <c r="F146929" i="55"/>
  <c r="F146930" i="55"/>
  <c r="F146931" i="55"/>
  <c r="F146932" i="55"/>
  <c r="F146933" i="55"/>
  <c r="F146934" i="55"/>
  <c r="F146935" i="55"/>
  <c r="F146936" i="55"/>
  <c r="F146937" i="55"/>
  <c r="F146938" i="55"/>
  <c r="F146939" i="55"/>
  <c r="F146940" i="55"/>
  <c r="F146941" i="55"/>
  <c r="F146942" i="55"/>
  <c r="F146943" i="55"/>
  <c r="F146944" i="55"/>
  <c r="F146945" i="55"/>
  <c r="F146946" i="55"/>
  <c r="F146947" i="55"/>
  <c r="F146948" i="55"/>
  <c r="F146949" i="55"/>
  <c r="F146950" i="55"/>
  <c r="F146951" i="55"/>
  <c r="F146952" i="55"/>
  <c r="F146953" i="55"/>
  <c r="F146954" i="55"/>
  <c r="F146955" i="55"/>
  <c r="F146956" i="55"/>
  <c r="F146957" i="55"/>
  <c r="F146958" i="55"/>
  <c r="F146959" i="55"/>
  <c r="F146960" i="55"/>
  <c r="F146961" i="55"/>
  <c r="F146962" i="55"/>
  <c r="F146963" i="55"/>
  <c r="F146964" i="55"/>
  <c r="F146965" i="55"/>
  <c r="F146966" i="55"/>
  <c r="F146967" i="55"/>
  <c r="F146968" i="55"/>
  <c r="F146969" i="55"/>
  <c r="F146970" i="55"/>
  <c r="F146971" i="55"/>
  <c r="F146972" i="55"/>
  <c r="F146973" i="55"/>
  <c r="F146974" i="55"/>
  <c r="F146975" i="55"/>
  <c r="F146976" i="55"/>
  <c r="F146977" i="55"/>
  <c r="F146978" i="55"/>
  <c r="F146979" i="55"/>
  <c r="F146980" i="55"/>
  <c r="F146981" i="55"/>
  <c r="F146982" i="55"/>
  <c r="F146983" i="55"/>
  <c r="F146984" i="55"/>
  <c r="F146985" i="55"/>
  <c r="F146986" i="55"/>
  <c r="F146987" i="55"/>
  <c r="F146988" i="55"/>
  <c r="F146989" i="55"/>
  <c r="F146990" i="55"/>
  <c r="F146991" i="55"/>
  <c r="F146992" i="55"/>
  <c r="F146993" i="55"/>
  <c r="F146994" i="55"/>
  <c r="F146995" i="55"/>
  <c r="F146996" i="55"/>
  <c r="F146997" i="55"/>
  <c r="F146998" i="55"/>
  <c r="F146999" i="55"/>
  <c r="F147000" i="55"/>
  <c r="F147001" i="55"/>
  <c r="F147002" i="55"/>
  <c r="F147003" i="55"/>
  <c r="F147004" i="55"/>
  <c r="F147005" i="55"/>
  <c r="F147006" i="55"/>
  <c r="F147007" i="55"/>
  <c r="F147008" i="55"/>
  <c r="F147009" i="55"/>
  <c r="F147010" i="55"/>
  <c r="F147011" i="55"/>
  <c r="F147012" i="55"/>
  <c r="F147013" i="55"/>
  <c r="F147014" i="55"/>
  <c r="F147015" i="55"/>
  <c r="F147016" i="55"/>
  <c r="F147017" i="55"/>
  <c r="F147018" i="55"/>
  <c r="F147019" i="55"/>
  <c r="F147020" i="55"/>
  <c r="F147021" i="55"/>
  <c r="F147022" i="55"/>
  <c r="F147023" i="55"/>
  <c r="F147024" i="55"/>
  <c r="F147025" i="55"/>
  <c r="F147026" i="55"/>
  <c r="F147027" i="55"/>
  <c r="F147028" i="55"/>
  <c r="F147029" i="55"/>
  <c r="F147030" i="55"/>
  <c r="F147031" i="55"/>
  <c r="F147032" i="55"/>
  <c r="F147033" i="55"/>
  <c r="F147034" i="55"/>
  <c r="F147035" i="55"/>
  <c r="F147036" i="55"/>
  <c r="F147037" i="55"/>
  <c r="F147038" i="55"/>
  <c r="F147039" i="55"/>
  <c r="F147040" i="55"/>
  <c r="F147041" i="55"/>
  <c r="F147042" i="55"/>
  <c r="F147043" i="55"/>
  <c r="F147044" i="55"/>
  <c r="F147045" i="55"/>
  <c r="F147046" i="55"/>
  <c r="F147047" i="55"/>
  <c r="F147048" i="55"/>
  <c r="F147049" i="55"/>
  <c r="F147050" i="55"/>
  <c r="F147051" i="55"/>
  <c r="F147052" i="55"/>
  <c r="F147053" i="55"/>
  <c r="F147054" i="55"/>
  <c r="F147055" i="55"/>
  <c r="F147056" i="55"/>
  <c r="F147057" i="55"/>
  <c r="F147058" i="55"/>
  <c r="F147059" i="55"/>
  <c r="F147060" i="55"/>
  <c r="F147061" i="55"/>
  <c r="F147062" i="55"/>
  <c r="F147063" i="55"/>
  <c r="F147064" i="55"/>
  <c r="F147065" i="55"/>
  <c r="F147066" i="55"/>
  <c r="F147067" i="55"/>
  <c r="F147068" i="55"/>
  <c r="F147069" i="55"/>
  <c r="F147070" i="55"/>
  <c r="F147071" i="55"/>
  <c r="F147072" i="55"/>
  <c r="F147073" i="55"/>
  <c r="F147074" i="55"/>
  <c r="F147075" i="55"/>
  <c r="F147076" i="55"/>
  <c r="F147077" i="55"/>
  <c r="F147078" i="55"/>
  <c r="F147079" i="55"/>
  <c r="F147080" i="55"/>
  <c r="F147081" i="55"/>
  <c r="F147082" i="55"/>
  <c r="F147083" i="55"/>
  <c r="F147084" i="55"/>
  <c r="F147085" i="55"/>
  <c r="F147086" i="55"/>
  <c r="F147087" i="55"/>
  <c r="F147088" i="55"/>
  <c r="F147089" i="55"/>
  <c r="F147090" i="55"/>
  <c r="F147091" i="55"/>
  <c r="F147092" i="55"/>
  <c r="F147093" i="55"/>
  <c r="F147094" i="55"/>
  <c r="F147095" i="55"/>
  <c r="F147096" i="55"/>
  <c r="F147097" i="55"/>
  <c r="F147098" i="55"/>
  <c r="F147099" i="55"/>
  <c r="F147100" i="55"/>
  <c r="F147101" i="55"/>
  <c r="F147102" i="55"/>
  <c r="F147103" i="55"/>
  <c r="F147104" i="55"/>
  <c r="F147105" i="55"/>
  <c r="F147106" i="55"/>
  <c r="F147107" i="55"/>
  <c r="F147108" i="55"/>
  <c r="F147109" i="55"/>
  <c r="F147110" i="55"/>
  <c r="F147111" i="55"/>
  <c r="F147112" i="55"/>
  <c r="F147113" i="55"/>
  <c r="F147114" i="55"/>
  <c r="F147115" i="55"/>
  <c r="F147116" i="55"/>
  <c r="F147117" i="55"/>
  <c r="F147118" i="55"/>
  <c r="F147119" i="55"/>
  <c r="F147120" i="55"/>
  <c r="F147121" i="55"/>
  <c r="F147122" i="55"/>
  <c r="F147123" i="55"/>
  <c r="F147124" i="55"/>
  <c r="F147125" i="55"/>
  <c r="F147126" i="55"/>
  <c r="F147127" i="55"/>
  <c r="F147128" i="55"/>
  <c r="F147129" i="55"/>
  <c r="F147130" i="55"/>
  <c r="F147131" i="55"/>
  <c r="F147132" i="55"/>
  <c r="F147133" i="55"/>
  <c r="F147134" i="55"/>
  <c r="F147135" i="55"/>
  <c r="F147136" i="55"/>
  <c r="F147137" i="55"/>
  <c r="F147138" i="55"/>
  <c r="F147139" i="55"/>
  <c r="F147140" i="55"/>
  <c r="F147141" i="55"/>
  <c r="F147142" i="55"/>
  <c r="F147143" i="55"/>
  <c r="F147144" i="55"/>
  <c r="F147145" i="55"/>
  <c r="F147146" i="55"/>
  <c r="F147147" i="55"/>
  <c r="F147148" i="55"/>
  <c r="F147149" i="55"/>
  <c r="F147150" i="55"/>
  <c r="F147151" i="55"/>
  <c r="F147152" i="55"/>
  <c r="F147153" i="55"/>
  <c r="F147154" i="55"/>
  <c r="F147155" i="55"/>
  <c r="F147156" i="55"/>
  <c r="F147157" i="55"/>
  <c r="F147158" i="55"/>
  <c r="F147159" i="55"/>
  <c r="F147160" i="55"/>
  <c r="F147161" i="55"/>
  <c r="F147162" i="55"/>
  <c r="F147163" i="55"/>
  <c r="F147164" i="55"/>
  <c r="F147165" i="55"/>
  <c r="F147166" i="55"/>
  <c r="F147167" i="55"/>
  <c r="F147168" i="55"/>
  <c r="F147169" i="55"/>
  <c r="F147170" i="55"/>
  <c r="F147171" i="55"/>
  <c r="F147172" i="55"/>
  <c r="F147173" i="55"/>
  <c r="F147174" i="55"/>
  <c r="F147175" i="55"/>
  <c r="F147176" i="55"/>
  <c r="F147177" i="55"/>
  <c r="F147178" i="55"/>
  <c r="F147179" i="55"/>
  <c r="F147180" i="55"/>
  <c r="F147181" i="55"/>
  <c r="F147182" i="55"/>
  <c r="F147183" i="55"/>
  <c r="F147184" i="55"/>
  <c r="F147185" i="55"/>
  <c r="F147186" i="55"/>
  <c r="F147187" i="55"/>
  <c r="F147188" i="55"/>
  <c r="F147189" i="55"/>
  <c r="F147190" i="55"/>
  <c r="F147191" i="55"/>
  <c r="F147192" i="55"/>
  <c r="F147193" i="55"/>
  <c r="F147194" i="55"/>
  <c r="F147195" i="55"/>
  <c r="F147196" i="55"/>
  <c r="F147197" i="55"/>
  <c r="F147198" i="55"/>
  <c r="F147199" i="55"/>
  <c r="F147200" i="55"/>
  <c r="F147201" i="55"/>
  <c r="F147202" i="55"/>
  <c r="F147203" i="55"/>
  <c r="F147204" i="55"/>
  <c r="F147205" i="55"/>
  <c r="F147206" i="55"/>
  <c r="F147207" i="55"/>
  <c r="F147208" i="55"/>
  <c r="F147209" i="55"/>
  <c r="F147210" i="55"/>
  <c r="F147211" i="55"/>
  <c r="F147212" i="55"/>
  <c r="F147213" i="55"/>
  <c r="F147214" i="55"/>
  <c r="F147215" i="55"/>
  <c r="F147216" i="55"/>
  <c r="F147217" i="55"/>
  <c r="F147218" i="55"/>
  <c r="F147219" i="55"/>
  <c r="F147220" i="55"/>
  <c r="F147221" i="55"/>
  <c r="F147222" i="55"/>
  <c r="F147223" i="55"/>
  <c r="F147224" i="55"/>
  <c r="F147225" i="55"/>
  <c r="F147226" i="55"/>
  <c r="F147227" i="55"/>
  <c r="F147228" i="55"/>
  <c r="F147229" i="55"/>
  <c r="F147230" i="55"/>
  <c r="F147231" i="55"/>
  <c r="F147232" i="55"/>
  <c r="F147233" i="55"/>
  <c r="F147234" i="55"/>
  <c r="F147235" i="55"/>
  <c r="F147236" i="55"/>
  <c r="F147237" i="55"/>
  <c r="F147238" i="55"/>
  <c r="F147239" i="55"/>
  <c r="F147240" i="55"/>
  <c r="F147241" i="55"/>
  <c r="F147242" i="55"/>
  <c r="F147243" i="55"/>
  <c r="F147244" i="55"/>
  <c r="F147245" i="55"/>
  <c r="F147246" i="55"/>
  <c r="F147247" i="55"/>
  <c r="F147248" i="55"/>
  <c r="F147249" i="55"/>
  <c r="F147250" i="55"/>
  <c r="F147251" i="55"/>
  <c r="F147252" i="55"/>
  <c r="F147253" i="55"/>
  <c r="F147254" i="55"/>
  <c r="F147255" i="55"/>
  <c r="F147256" i="55"/>
  <c r="F147257" i="55"/>
  <c r="F147258" i="55"/>
  <c r="F147259" i="55"/>
  <c r="F147260" i="55"/>
  <c r="F147261" i="55"/>
  <c r="F147262" i="55"/>
  <c r="F147263" i="55"/>
  <c r="F147264" i="55"/>
  <c r="F147265" i="55"/>
  <c r="F147266" i="55"/>
  <c r="F147267" i="55"/>
  <c r="F147268" i="55"/>
  <c r="F147269" i="55"/>
  <c r="F147270" i="55"/>
  <c r="F147271" i="55"/>
  <c r="F147272" i="55"/>
  <c r="F147273" i="55"/>
  <c r="F147274" i="55"/>
  <c r="F147275" i="55"/>
  <c r="F147276" i="55"/>
  <c r="F147277" i="55"/>
  <c r="F147278" i="55"/>
  <c r="F147279" i="55"/>
  <c r="F147280" i="55"/>
  <c r="F147281" i="55"/>
  <c r="F147282" i="55"/>
  <c r="F147283" i="55"/>
  <c r="F147284" i="55"/>
  <c r="F147285" i="55"/>
  <c r="F147286" i="55"/>
  <c r="F147287" i="55"/>
  <c r="F147288" i="55"/>
  <c r="F147289" i="55"/>
  <c r="F147290" i="55"/>
  <c r="F147291" i="55"/>
  <c r="F147292" i="55"/>
  <c r="F147293" i="55"/>
  <c r="F147294" i="55"/>
  <c r="F147295" i="55"/>
  <c r="F147296" i="55"/>
  <c r="F147297" i="55"/>
  <c r="F147298" i="55"/>
  <c r="F147299" i="55"/>
  <c r="F147300" i="55"/>
  <c r="F147301" i="55"/>
  <c r="F147302" i="55"/>
  <c r="F147303" i="55"/>
  <c r="F147304" i="55"/>
  <c r="F147305" i="55"/>
  <c r="F147306" i="55"/>
  <c r="F147307" i="55"/>
  <c r="F147308" i="55"/>
  <c r="F147309" i="55"/>
  <c r="F147310" i="55"/>
  <c r="F147311" i="55"/>
  <c r="F147312" i="55"/>
  <c r="F147313" i="55"/>
  <c r="F147314" i="55"/>
  <c r="F147315" i="55"/>
  <c r="F147316" i="55"/>
  <c r="F147317" i="55"/>
  <c r="F147318" i="55"/>
  <c r="F147319" i="55"/>
  <c r="F147320" i="55"/>
  <c r="F147321" i="55"/>
  <c r="F147322" i="55"/>
  <c r="F147323" i="55"/>
  <c r="F147324" i="55"/>
  <c r="F147325" i="55"/>
  <c r="F147326" i="55"/>
  <c r="F147327" i="55"/>
  <c r="F147328" i="55"/>
  <c r="F147329" i="55"/>
  <c r="F147330" i="55"/>
  <c r="F147331" i="55"/>
  <c r="F147332" i="55"/>
  <c r="F147333" i="55"/>
  <c r="F147334" i="55"/>
  <c r="F147335" i="55"/>
  <c r="F147336" i="55"/>
  <c r="F147337" i="55"/>
  <c r="F147338" i="55"/>
  <c r="F147339" i="55"/>
  <c r="F147340" i="55"/>
  <c r="F147341" i="55"/>
  <c r="F147342" i="55"/>
  <c r="F147343" i="55"/>
  <c r="F147344" i="55"/>
  <c r="F147345" i="55"/>
  <c r="F147346" i="55"/>
  <c r="F147347" i="55"/>
  <c r="F147348" i="55"/>
  <c r="F147349" i="55"/>
  <c r="F147350" i="55"/>
  <c r="F147351" i="55"/>
  <c r="F147352" i="55"/>
  <c r="F147353" i="55"/>
  <c r="F147354" i="55"/>
  <c r="F147355" i="55"/>
  <c r="F147356" i="55"/>
  <c r="F147357" i="55"/>
  <c r="F147358" i="55"/>
  <c r="F147359" i="55"/>
  <c r="F147360" i="55"/>
  <c r="F147361" i="55"/>
  <c r="F147362" i="55"/>
  <c r="F147363" i="55"/>
  <c r="F147364" i="55"/>
  <c r="F147365" i="55"/>
  <c r="F147366" i="55"/>
  <c r="F147367" i="55"/>
  <c r="F147368" i="55"/>
  <c r="F147369" i="55"/>
  <c r="F147370" i="55"/>
  <c r="F147371" i="55"/>
  <c r="F147372" i="55"/>
  <c r="F147373" i="55"/>
  <c r="F147374" i="55"/>
  <c r="F147375" i="55"/>
  <c r="F147376" i="55"/>
  <c r="F147377" i="55"/>
  <c r="F147378" i="55"/>
  <c r="F147379" i="55"/>
  <c r="F147380" i="55"/>
  <c r="F147381" i="55"/>
  <c r="F147382" i="55"/>
  <c r="F147383" i="55"/>
  <c r="F147384" i="55"/>
  <c r="F147385" i="55"/>
  <c r="F147386" i="55"/>
  <c r="F147387" i="55"/>
  <c r="F147388" i="55"/>
  <c r="F147389" i="55"/>
  <c r="F147390" i="55"/>
  <c r="F147391" i="55"/>
  <c r="F147392" i="55"/>
  <c r="F147393" i="55"/>
  <c r="F147394" i="55"/>
  <c r="F147395" i="55"/>
  <c r="F147396" i="55"/>
  <c r="F147397" i="55"/>
  <c r="F147398" i="55"/>
  <c r="F147399" i="55"/>
  <c r="F147400" i="55"/>
  <c r="F147401" i="55"/>
  <c r="F147402" i="55"/>
  <c r="F147403" i="55"/>
  <c r="F147404" i="55"/>
  <c r="F147405" i="55"/>
  <c r="F147406" i="55"/>
  <c r="F147407" i="55"/>
  <c r="F147408" i="55"/>
  <c r="F147409" i="55"/>
  <c r="F147410" i="55"/>
  <c r="F147411" i="55"/>
  <c r="F147412" i="55"/>
  <c r="F147413" i="55"/>
  <c r="F147414" i="55"/>
  <c r="F147415" i="55"/>
  <c r="F147416" i="55"/>
  <c r="F147417" i="55"/>
  <c r="F147418" i="55"/>
  <c r="F147419" i="55"/>
  <c r="F147420" i="55"/>
  <c r="F147421" i="55"/>
  <c r="F147422" i="55"/>
  <c r="F147423" i="55"/>
  <c r="F147424" i="55"/>
  <c r="F147425" i="55"/>
  <c r="F147426" i="55"/>
  <c r="F147427" i="55"/>
  <c r="F147428" i="55"/>
  <c r="F147429" i="55"/>
  <c r="F147430" i="55"/>
  <c r="F147431" i="55"/>
  <c r="F147432" i="55"/>
  <c r="F147433" i="55"/>
  <c r="F147434" i="55"/>
  <c r="F147435" i="55"/>
  <c r="F147436" i="55"/>
  <c r="F147437" i="55"/>
  <c r="F147438" i="55"/>
  <c r="F147439" i="55"/>
  <c r="F147440" i="55"/>
  <c r="F147441" i="55"/>
  <c r="F147442" i="55"/>
  <c r="F147443" i="55"/>
  <c r="F147444" i="55"/>
  <c r="F147445" i="55"/>
  <c r="F147446" i="55"/>
  <c r="F147447" i="55"/>
  <c r="F147448" i="55"/>
  <c r="F147449" i="55"/>
  <c r="F147450" i="55"/>
  <c r="F147451" i="55"/>
  <c r="F147452" i="55"/>
  <c r="F147453" i="55"/>
  <c r="F147454" i="55"/>
  <c r="F147455" i="55"/>
  <c r="F147456" i="55"/>
  <c r="F147457" i="55"/>
  <c r="F147458" i="55"/>
  <c r="F147459" i="55"/>
  <c r="F147460" i="55"/>
  <c r="F147461" i="55"/>
  <c r="F147462" i="55"/>
  <c r="F147463" i="55"/>
  <c r="F147464" i="55"/>
  <c r="F147465" i="55"/>
  <c r="F147466" i="55"/>
  <c r="F147467" i="55"/>
  <c r="F147468" i="55"/>
  <c r="F147469" i="55"/>
  <c r="F147470" i="55"/>
  <c r="F147471" i="55"/>
  <c r="F147472" i="55"/>
  <c r="F147473" i="55"/>
  <c r="F147474" i="55"/>
  <c r="F147475" i="55"/>
  <c r="F147476" i="55"/>
  <c r="F147477" i="55"/>
  <c r="F147478" i="55"/>
  <c r="F147479" i="55"/>
  <c r="F147480" i="55"/>
  <c r="F147481" i="55"/>
  <c r="F147482" i="55"/>
  <c r="F147483" i="55"/>
  <c r="F147484" i="55"/>
  <c r="F147485" i="55"/>
  <c r="F147486" i="55"/>
  <c r="F147487" i="55"/>
  <c r="F147488" i="55"/>
  <c r="F147489" i="55"/>
  <c r="F147490" i="55"/>
  <c r="F147491" i="55"/>
  <c r="F147492" i="55"/>
  <c r="F147493" i="55"/>
  <c r="F147494" i="55"/>
  <c r="F147495" i="55"/>
  <c r="F147496" i="55"/>
  <c r="F147497" i="55"/>
  <c r="F147498" i="55"/>
  <c r="F147499" i="55"/>
  <c r="F147500" i="55"/>
  <c r="F147501" i="55"/>
  <c r="F147502" i="55"/>
  <c r="F147503" i="55"/>
  <c r="F147504" i="55"/>
  <c r="F147505" i="55"/>
  <c r="F147506" i="55"/>
  <c r="F147507" i="55"/>
  <c r="F147508" i="55"/>
  <c r="F147509" i="55"/>
  <c r="F147510" i="55"/>
  <c r="F147511" i="55"/>
  <c r="F147512" i="55"/>
  <c r="F147513" i="55"/>
  <c r="F147514" i="55"/>
  <c r="F147515" i="55"/>
  <c r="F147516" i="55"/>
  <c r="F147517" i="55"/>
  <c r="F147518" i="55"/>
  <c r="F147519" i="55"/>
  <c r="F147520" i="55"/>
  <c r="F147521" i="55"/>
  <c r="F147522" i="55"/>
  <c r="F147523" i="55"/>
  <c r="F147524" i="55"/>
  <c r="F147525" i="55"/>
  <c r="F147526" i="55"/>
  <c r="F147527" i="55"/>
  <c r="F147528" i="55"/>
  <c r="F147529" i="55"/>
  <c r="F147530" i="55"/>
  <c r="F147531" i="55"/>
  <c r="F147532" i="55"/>
  <c r="F147533" i="55"/>
  <c r="F147534" i="55"/>
  <c r="F147535" i="55"/>
  <c r="F147536" i="55"/>
  <c r="F147537" i="55"/>
  <c r="F147538" i="55"/>
  <c r="F147539" i="55"/>
  <c r="F147540" i="55"/>
  <c r="F147541" i="55"/>
  <c r="F147542" i="55"/>
  <c r="F147543" i="55"/>
  <c r="F147544" i="55"/>
  <c r="F147545" i="55"/>
  <c r="F147546" i="55"/>
  <c r="F147547" i="55"/>
  <c r="F147548" i="55"/>
  <c r="F147549" i="55"/>
  <c r="F147550" i="55"/>
  <c r="F147551" i="55"/>
  <c r="F147552" i="55"/>
  <c r="F147553" i="55"/>
  <c r="F147554" i="55"/>
  <c r="F147555" i="55"/>
  <c r="F147556" i="55"/>
  <c r="F147557" i="55"/>
  <c r="F147558" i="55"/>
  <c r="F147559" i="55"/>
  <c r="F147560" i="55"/>
  <c r="F147561" i="55"/>
  <c r="F147562" i="55"/>
  <c r="F147563" i="55"/>
  <c r="F147564" i="55"/>
  <c r="F147565" i="55"/>
  <c r="F147566" i="55"/>
  <c r="F147567" i="55"/>
  <c r="F147568" i="55"/>
  <c r="F147569" i="55"/>
  <c r="F147570" i="55"/>
  <c r="F147571" i="55"/>
  <c r="F147572" i="55"/>
  <c r="F147573" i="55"/>
  <c r="F147574" i="55"/>
  <c r="F147575" i="55"/>
  <c r="F147576" i="55"/>
  <c r="F147577" i="55"/>
  <c r="F147578" i="55"/>
  <c r="F147579" i="55"/>
  <c r="F147580" i="55"/>
  <c r="F147581" i="55"/>
  <c r="F147582" i="55"/>
  <c r="F147583" i="55"/>
  <c r="F147584" i="55"/>
  <c r="F147585" i="55"/>
  <c r="F147586" i="55"/>
  <c r="F147587" i="55"/>
  <c r="F147588" i="55"/>
  <c r="F147589" i="55"/>
  <c r="F147590" i="55"/>
  <c r="F147591" i="55"/>
  <c r="F147592" i="55"/>
  <c r="F147593" i="55"/>
  <c r="F147594" i="55"/>
  <c r="F147595" i="55"/>
  <c r="F147596" i="55"/>
  <c r="F147597" i="55"/>
  <c r="F147598" i="55"/>
  <c r="F147599" i="55"/>
  <c r="F147600" i="55"/>
  <c r="F147601" i="55"/>
  <c r="F147602" i="55"/>
  <c r="F147603" i="55"/>
  <c r="F147604" i="55"/>
  <c r="F147605" i="55"/>
  <c r="F147606" i="55"/>
  <c r="F147607" i="55"/>
  <c r="F147608" i="55"/>
  <c r="F147609" i="55"/>
  <c r="F147610" i="55"/>
  <c r="F147611" i="55"/>
  <c r="F147612" i="55"/>
  <c r="F147613" i="55"/>
  <c r="F147614" i="55"/>
  <c r="F147615" i="55"/>
  <c r="F147616" i="55"/>
  <c r="F147617" i="55"/>
  <c r="F147618" i="55"/>
  <c r="F147619" i="55"/>
  <c r="F147620" i="55"/>
  <c r="F147621" i="55"/>
  <c r="F147622" i="55"/>
  <c r="F147623" i="55"/>
  <c r="F147624" i="55"/>
  <c r="F147625" i="55"/>
  <c r="F147626" i="55"/>
  <c r="F147627" i="55"/>
  <c r="F147628" i="55"/>
  <c r="F147629" i="55"/>
  <c r="F147630" i="55"/>
  <c r="F147631" i="55"/>
  <c r="F147632" i="55"/>
  <c r="F147633" i="55"/>
  <c r="F147634" i="55"/>
  <c r="F147635" i="55"/>
  <c r="F147636" i="55"/>
  <c r="F147637" i="55"/>
  <c r="F147638" i="55"/>
  <c r="F147639" i="55"/>
  <c r="F147640" i="55"/>
  <c r="F147641" i="55"/>
  <c r="F147642" i="55"/>
  <c r="F147643" i="55"/>
  <c r="F147644" i="55"/>
  <c r="F147645" i="55"/>
  <c r="F147646" i="55"/>
  <c r="F147647" i="55"/>
  <c r="F147648" i="55"/>
  <c r="F147649" i="55"/>
  <c r="F147650" i="55"/>
  <c r="F147651" i="55"/>
  <c r="F147652" i="55"/>
  <c r="F147653" i="55"/>
  <c r="F147654" i="55"/>
  <c r="F147655" i="55"/>
  <c r="F147656" i="55"/>
  <c r="F147657" i="55"/>
  <c r="F147658" i="55"/>
  <c r="F147659" i="55"/>
  <c r="F147660" i="55"/>
  <c r="F147661" i="55"/>
  <c r="F147662" i="55"/>
  <c r="F147663" i="55"/>
  <c r="F147664" i="55"/>
  <c r="F147665" i="55"/>
  <c r="F147666" i="55"/>
  <c r="F147667" i="55"/>
  <c r="F147668" i="55"/>
  <c r="F147669" i="55"/>
  <c r="F147670" i="55"/>
  <c r="F147671" i="55"/>
  <c r="F147672" i="55"/>
  <c r="F147673" i="55"/>
  <c r="F147674" i="55"/>
  <c r="F147675" i="55"/>
  <c r="F147676" i="55"/>
  <c r="F147677" i="55"/>
  <c r="F147678" i="55"/>
  <c r="F147679" i="55"/>
  <c r="F147680" i="55"/>
  <c r="F147681" i="55"/>
  <c r="F147682" i="55"/>
  <c r="F147683" i="55"/>
  <c r="F147684" i="55"/>
  <c r="F147685" i="55"/>
  <c r="F147686" i="55"/>
  <c r="F147687" i="55"/>
  <c r="F147688" i="55"/>
  <c r="F147689" i="55"/>
  <c r="F147690" i="55"/>
  <c r="F147691" i="55"/>
  <c r="F147692" i="55"/>
  <c r="F147693" i="55"/>
  <c r="F147694" i="55"/>
  <c r="F147695" i="55"/>
  <c r="F147696" i="55"/>
  <c r="F147697" i="55"/>
  <c r="F147698" i="55"/>
  <c r="F147699" i="55"/>
  <c r="F147700" i="55"/>
  <c r="F147701" i="55"/>
  <c r="F147702" i="55"/>
  <c r="F147703" i="55"/>
  <c r="F147704" i="55"/>
  <c r="F147705" i="55"/>
  <c r="F147706" i="55"/>
  <c r="F147707" i="55"/>
  <c r="F147708" i="55"/>
  <c r="F147709" i="55"/>
  <c r="F147710" i="55"/>
  <c r="F147711" i="55"/>
  <c r="F147712" i="55"/>
  <c r="F147713" i="55"/>
  <c r="F147714" i="55"/>
  <c r="F147715" i="55"/>
  <c r="F147716" i="55"/>
  <c r="F147717" i="55"/>
  <c r="F147718" i="55"/>
  <c r="F147719" i="55"/>
  <c r="F147720" i="55"/>
  <c r="F147721" i="55"/>
  <c r="F147722" i="55"/>
  <c r="F147723" i="55"/>
  <c r="F147724" i="55"/>
  <c r="F147725" i="55"/>
  <c r="F147726" i="55"/>
  <c r="F147727" i="55"/>
  <c r="F147728" i="55"/>
  <c r="F147729" i="55"/>
  <c r="F147730" i="55"/>
  <c r="F147731" i="55"/>
  <c r="F147732" i="55"/>
  <c r="F147733" i="55"/>
  <c r="F147734" i="55"/>
  <c r="F147735" i="55"/>
  <c r="F147736" i="55"/>
  <c r="F147737" i="55"/>
  <c r="F147738" i="55"/>
  <c r="F147739" i="55"/>
  <c r="F147740" i="55"/>
  <c r="F147741" i="55"/>
  <c r="F147742" i="55"/>
  <c r="F147743" i="55"/>
  <c r="F147744" i="55"/>
  <c r="F147745" i="55"/>
  <c r="F147746" i="55"/>
  <c r="F147747" i="55"/>
  <c r="F147748" i="55"/>
  <c r="F147749" i="55"/>
  <c r="F147750" i="55"/>
  <c r="F147751" i="55"/>
  <c r="F147752" i="55"/>
  <c r="F147753" i="55"/>
  <c r="F147754" i="55"/>
  <c r="F147755" i="55"/>
  <c r="F147756" i="55"/>
  <c r="F147757" i="55"/>
  <c r="F147758" i="55"/>
  <c r="F147759" i="55"/>
  <c r="F147760" i="55"/>
  <c r="F147761" i="55"/>
  <c r="F147762" i="55"/>
  <c r="F147763" i="55"/>
  <c r="F147764" i="55"/>
  <c r="F147765" i="55"/>
  <c r="F147766" i="55"/>
  <c r="F147767" i="55"/>
  <c r="F147768" i="55"/>
  <c r="F147769" i="55"/>
  <c r="F147770" i="55"/>
  <c r="F147771" i="55"/>
  <c r="F147772" i="55"/>
  <c r="F147773" i="55"/>
  <c r="F147774" i="55"/>
  <c r="F147775" i="55"/>
  <c r="F147776" i="55"/>
  <c r="F147777" i="55"/>
  <c r="F147778" i="55"/>
  <c r="F147779" i="55"/>
  <c r="F147780" i="55"/>
  <c r="F147781" i="55"/>
  <c r="F147782" i="55"/>
  <c r="F147783" i="55"/>
  <c r="F147784" i="55"/>
  <c r="F147785" i="55"/>
  <c r="F147786" i="55"/>
  <c r="F147787" i="55"/>
  <c r="F147788" i="55"/>
  <c r="F147789" i="55"/>
  <c r="F147790" i="55"/>
  <c r="F147791" i="55"/>
  <c r="F147792" i="55"/>
  <c r="F147793" i="55"/>
  <c r="F147794" i="55"/>
  <c r="F147795" i="55"/>
  <c r="F147796" i="55"/>
  <c r="F147797" i="55"/>
  <c r="F147798" i="55"/>
  <c r="F147799" i="55"/>
  <c r="F147800" i="55"/>
  <c r="F147801" i="55"/>
  <c r="F147802" i="55"/>
  <c r="F147803" i="55"/>
  <c r="F147804" i="55"/>
  <c r="F147805" i="55"/>
  <c r="F147806" i="55"/>
  <c r="F147807" i="55"/>
  <c r="F147808" i="55"/>
  <c r="F147809" i="55"/>
  <c r="F147810" i="55"/>
  <c r="F147811" i="55"/>
  <c r="F147812" i="55"/>
  <c r="F147813" i="55"/>
  <c r="F147814" i="55"/>
  <c r="F147815" i="55"/>
  <c r="F147816" i="55"/>
  <c r="F147817" i="55"/>
  <c r="F147818" i="55"/>
  <c r="F147819" i="55"/>
  <c r="F147820" i="55"/>
  <c r="F147821" i="55"/>
  <c r="F147822" i="55"/>
  <c r="F147823" i="55"/>
  <c r="F147824" i="55"/>
  <c r="F147825" i="55"/>
  <c r="F147826" i="55"/>
  <c r="F147827" i="55"/>
  <c r="F147828" i="55"/>
  <c r="F147829" i="55"/>
  <c r="F147830" i="55"/>
  <c r="F147831" i="55"/>
  <c r="F147832" i="55"/>
  <c r="F147833" i="55"/>
  <c r="F147834" i="55"/>
  <c r="F147835" i="55"/>
  <c r="F147836" i="55"/>
  <c r="F147837" i="55"/>
  <c r="F147838" i="55"/>
  <c r="F147839" i="55"/>
  <c r="F147840" i="55"/>
  <c r="F147841" i="55"/>
  <c r="F147842" i="55"/>
  <c r="F147843" i="55"/>
  <c r="F147844" i="55"/>
  <c r="F147845" i="55"/>
  <c r="F147846" i="55"/>
  <c r="F147847" i="55"/>
  <c r="F147848" i="55"/>
  <c r="F147849" i="55"/>
  <c r="F147850" i="55"/>
  <c r="F147851" i="55"/>
  <c r="F147852" i="55"/>
  <c r="F147853" i="55"/>
  <c r="F147854" i="55"/>
  <c r="F147855" i="55"/>
  <c r="F147856" i="55"/>
  <c r="F147857" i="55"/>
  <c r="F147858" i="55"/>
  <c r="F147859" i="55"/>
  <c r="F147860" i="55"/>
  <c r="F147861" i="55"/>
  <c r="F147862" i="55"/>
  <c r="F147863" i="55"/>
  <c r="F147864" i="55"/>
  <c r="F147865" i="55"/>
  <c r="F147866" i="55"/>
  <c r="F147867" i="55"/>
  <c r="F147868" i="55"/>
  <c r="F147869" i="55"/>
  <c r="F147870" i="55"/>
  <c r="F147871" i="55"/>
  <c r="F147872" i="55"/>
  <c r="F147873" i="55"/>
  <c r="F147874" i="55"/>
  <c r="F147875" i="55"/>
  <c r="F147876" i="55"/>
  <c r="F147877" i="55"/>
  <c r="F147878" i="55"/>
  <c r="F147879" i="55"/>
  <c r="F147880" i="55"/>
  <c r="F147881" i="55"/>
  <c r="F147882" i="55"/>
  <c r="F147883" i="55"/>
  <c r="F147884" i="55"/>
  <c r="F147885" i="55"/>
  <c r="F147886" i="55"/>
  <c r="F147887" i="55"/>
  <c r="F147888" i="55"/>
  <c r="F147889" i="55"/>
  <c r="F147890" i="55"/>
  <c r="F147891" i="55"/>
  <c r="F147892" i="55"/>
  <c r="F147893" i="55"/>
  <c r="F147894" i="55"/>
  <c r="F147895" i="55"/>
  <c r="F147896" i="55"/>
  <c r="F147897" i="55"/>
  <c r="F147898" i="55"/>
  <c r="F147899" i="55"/>
  <c r="F147900" i="55"/>
  <c r="F147901" i="55"/>
  <c r="F147902" i="55"/>
  <c r="F147903" i="55"/>
  <c r="F147904" i="55"/>
  <c r="F147905" i="55"/>
  <c r="F147906" i="55"/>
  <c r="F147907" i="55"/>
  <c r="F147908" i="55"/>
  <c r="F147909" i="55"/>
  <c r="F147910" i="55"/>
  <c r="F147911" i="55"/>
  <c r="F147912" i="55"/>
  <c r="F147913" i="55"/>
  <c r="F147914" i="55"/>
  <c r="F147915" i="55"/>
  <c r="F147916" i="55"/>
  <c r="F147917" i="55"/>
  <c r="F147918" i="55"/>
  <c r="F147919" i="55"/>
  <c r="F147920" i="55"/>
  <c r="F147921" i="55"/>
  <c r="F147922" i="55"/>
  <c r="F147923" i="55"/>
  <c r="F147924" i="55"/>
  <c r="F147925" i="55"/>
  <c r="F147926" i="55"/>
  <c r="F147927" i="55"/>
  <c r="F147928" i="55"/>
  <c r="F147929" i="55"/>
  <c r="F147930" i="55"/>
  <c r="F147931" i="55"/>
  <c r="F147932" i="55"/>
  <c r="F147933" i="55"/>
  <c r="F147934" i="55"/>
  <c r="F147935" i="55"/>
  <c r="F147936" i="55"/>
  <c r="F147937" i="55"/>
  <c r="F147938" i="55"/>
  <c r="F147939" i="55"/>
  <c r="F147940" i="55"/>
  <c r="F147941" i="55"/>
  <c r="F147942" i="55"/>
  <c r="F147943" i="55"/>
  <c r="F147944" i="55"/>
  <c r="F147945" i="55"/>
  <c r="F147946" i="55"/>
  <c r="F147947" i="55"/>
  <c r="F147948" i="55"/>
  <c r="F147949" i="55"/>
  <c r="F147950" i="55"/>
  <c r="F147951" i="55"/>
  <c r="F147952" i="55"/>
  <c r="F147953" i="55"/>
  <c r="F147954" i="55"/>
  <c r="F147955" i="55"/>
  <c r="F147956" i="55"/>
  <c r="F147957" i="55"/>
  <c r="F147958" i="55"/>
  <c r="F147959" i="55"/>
  <c r="F147960" i="55"/>
  <c r="F147961" i="55"/>
  <c r="F147962" i="55"/>
  <c r="F147963" i="55"/>
  <c r="F147964" i="55"/>
  <c r="F147965" i="55"/>
  <c r="F147966" i="55"/>
  <c r="F147967" i="55"/>
  <c r="F147968" i="55"/>
  <c r="F147969" i="55"/>
  <c r="F147970" i="55"/>
  <c r="F147971" i="55"/>
  <c r="F147972" i="55"/>
  <c r="F147973" i="55"/>
  <c r="F147974" i="55"/>
  <c r="F147975" i="55"/>
  <c r="F147976" i="55"/>
  <c r="F147977" i="55"/>
  <c r="F147978" i="55"/>
  <c r="F147979" i="55"/>
  <c r="F147980" i="55"/>
  <c r="F147981" i="55"/>
  <c r="F147982" i="55"/>
  <c r="F147983" i="55"/>
  <c r="F147984" i="55"/>
  <c r="F147985" i="55"/>
  <c r="F147986" i="55"/>
  <c r="F147987" i="55"/>
  <c r="F147988" i="55"/>
  <c r="F147989" i="55"/>
  <c r="F147990" i="55"/>
  <c r="F147991" i="55"/>
  <c r="F147992" i="55"/>
  <c r="F147993" i="55"/>
  <c r="F147994" i="55"/>
  <c r="F147995" i="55"/>
  <c r="F147996" i="55"/>
  <c r="F147997" i="55"/>
  <c r="F147998" i="55"/>
  <c r="F147999" i="55"/>
  <c r="F148000" i="55"/>
  <c r="F148001" i="55"/>
  <c r="F148002" i="55"/>
  <c r="F148003" i="55"/>
  <c r="F148004" i="55"/>
  <c r="F148005" i="55"/>
  <c r="F148006" i="55"/>
  <c r="F148007" i="55"/>
  <c r="F148008" i="55"/>
  <c r="F148009" i="55"/>
  <c r="F148010" i="55"/>
  <c r="F148011" i="55"/>
  <c r="F148012" i="55"/>
  <c r="F148013" i="55"/>
  <c r="F148014" i="55"/>
  <c r="F148015" i="55"/>
  <c r="F148016" i="55"/>
  <c r="F148017" i="55"/>
  <c r="F148018" i="55"/>
  <c r="F148019" i="55"/>
  <c r="F148020" i="55"/>
  <c r="F148021" i="55"/>
  <c r="F148022" i="55"/>
  <c r="F148023" i="55"/>
  <c r="F148024" i="55"/>
  <c r="F148025" i="55"/>
  <c r="F148026" i="55"/>
  <c r="F148027" i="55"/>
  <c r="F148028" i="55"/>
  <c r="F148029" i="55"/>
  <c r="F148030" i="55"/>
  <c r="F148031" i="55"/>
  <c r="F148032" i="55"/>
  <c r="F148033" i="55"/>
  <c r="F148034" i="55"/>
  <c r="F148035" i="55"/>
  <c r="F148036" i="55"/>
  <c r="F148037" i="55"/>
  <c r="F148038" i="55"/>
  <c r="F148039" i="55"/>
  <c r="F148040" i="55"/>
  <c r="F148041" i="55"/>
  <c r="F148042" i="55"/>
  <c r="F148043" i="55"/>
  <c r="F148044" i="55"/>
  <c r="F148045" i="55"/>
  <c r="F148046" i="55"/>
  <c r="F148047" i="55"/>
  <c r="F148048" i="55"/>
  <c r="F148049" i="55"/>
  <c r="F148050" i="55"/>
  <c r="F148051" i="55"/>
  <c r="F148052" i="55"/>
  <c r="F148053" i="55"/>
  <c r="F148054" i="55"/>
  <c r="F148055" i="55"/>
  <c r="F148056" i="55"/>
  <c r="F148057" i="55"/>
  <c r="F148058" i="55"/>
  <c r="F148059" i="55"/>
  <c r="F148060" i="55"/>
  <c r="F148061" i="55"/>
  <c r="F148062" i="55"/>
  <c r="F148063" i="55"/>
  <c r="F148064" i="55"/>
  <c r="F148065" i="55"/>
  <c r="F148066" i="55"/>
  <c r="F148067" i="55"/>
  <c r="F148068" i="55"/>
  <c r="F148069" i="55"/>
  <c r="F148070" i="55"/>
  <c r="F148071" i="55"/>
  <c r="F148072" i="55"/>
  <c r="F148073" i="55"/>
  <c r="F148074" i="55"/>
  <c r="F148075" i="55"/>
  <c r="F148076" i="55"/>
  <c r="F148077" i="55"/>
  <c r="F148078" i="55"/>
  <c r="F148079" i="55"/>
  <c r="F148080" i="55"/>
  <c r="F148081" i="55"/>
  <c r="F148082" i="55"/>
  <c r="F148083" i="55"/>
  <c r="F148084" i="55"/>
  <c r="F148085" i="55"/>
  <c r="F148086" i="55"/>
  <c r="F148087" i="55"/>
  <c r="F148088" i="55"/>
  <c r="F148089" i="55"/>
  <c r="F148090" i="55"/>
  <c r="F148091" i="55"/>
  <c r="F148092" i="55"/>
  <c r="F148093" i="55"/>
  <c r="F148094" i="55"/>
  <c r="F148095" i="55"/>
  <c r="F148096" i="55"/>
  <c r="F148097" i="55"/>
  <c r="F148098" i="55"/>
  <c r="F148099" i="55"/>
  <c r="F148100" i="55"/>
  <c r="F148101" i="55"/>
  <c r="F148102" i="55"/>
  <c r="F148103" i="55"/>
  <c r="F148104" i="55"/>
  <c r="F148105" i="55"/>
  <c r="F148106" i="55"/>
  <c r="F148107" i="55"/>
  <c r="F148108" i="55"/>
  <c r="F148109" i="55"/>
  <c r="F148110" i="55"/>
  <c r="F148111" i="55"/>
  <c r="F148112" i="55"/>
  <c r="F148113" i="55"/>
  <c r="F148114" i="55"/>
  <c r="F148115" i="55"/>
  <c r="F148116" i="55"/>
  <c r="F148117" i="55"/>
  <c r="F148118" i="55"/>
  <c r="F148119" i="55"/>
  <c r="F148120" i="55"/>
  <c r="F148121" i="55"/>
  <c r="F148122" i="55"/>
  <c r="F148123" i="55"/>
  <c r="F148124" i="55"/>
  <c r="F148125" i="55"/>
  <c r="F148126" i="55"/>
  <c r="F148127" i="55"/>
  <c r="F148128" i="55"/>
  <c r="F148129" i="55"/>
  <c r="F148130" i="55"/>
  <c r="F148131" i="55"/>
  <c r="F148132" i="55"/>
  <c r="F148133" i="55"/>
  <c r="F148134" i="55"/>
  <c r="F148135" i="55"/>
  <c r="F148136" i="55"/>
  <c r="F148137" i="55"/>
  <c r="F148138" i="55"/>
  <c r="F148139" i="55"/>
  <c r="F148140" i="55"/>
  <c r="F148141" i="55"/>
  <c r="F148142" i="55"/>
  <c r="F148143" i="55"/>
  <c r="F148144" i="55"/>
  <c r="F148145" i="55"/>
  <c r="F148146" i="55"/>
  <c r="F148147" i="55"/>
  <c r="F148148" i="55"/>
  <c r="F148149" i="55"/>
  <c r="F148150" i="55"/>
  <c r="F148151" i="55"/>
  <c r="F148152" i="55"/>
  <c r="F148153" i="55"/>
  <c r="F148154" i="55"/>
  <c r="F148155" i="55"/>
  <c r="F148156" i="55"/>
  <c r="F148157" i="55"/>
  <c r="F148158" i="55"/>
  <c r="F148159" i="55"/>
  <c r="F148160" i="55"/>
  <c r="F148161" i="55"/>
  <c r="F148162" i="55"/>
  <c r="F148163" i="55"/>
  <c r="F148164" i="55"/>
  <c r="F148165" i="55"/>
  <c r="F148166" i="55"/>
  <c r="F148167" i="55"/>
  <c r="F148168" i="55"/>
  <c r="F148169" i="55"/>
  <c r="F148170" i="55"/>
  <c r="F148171" i="55"/>
  <c r="F148172" i="55"/>
  <c r="F148173" i="55"/>
  <c r="F148174" i="55"/>
  <c r="F148175" i="55"/>
  <c r="F148176" i="55"/>
  <c r="F148177" i="55"/>
  <c r="F148178" i="55"/>
  <c r="F148179" i="55"/>
  <c r="F148180" i="55"/>
  <c r="F148181" i="55"/>
  <c r="F148182" i="55"/>
  <c r="F148183" i="55"/>
  <c r="F148184" i="55"/>
  <c r="F148185" i="55"/>
  <c r="F148186" i="55"/>
  <c r="F148187" i="55"/>
  <c r="F148188" i="55"/>
  <c r="F148189" i="55"/>
  <c r="F148190" i="55"/>
  <c r="F148191" i="55"/>
  <c r="F148192" i="55"/>
  <c r="F148193" i="55"/>
  <c r="F148194" i="55"/>
  <c r="F148195" i="55"/>
  <c r="F148196" i="55"/>
  <c r="F148197" i="55"/>
  <c r="F148198" i="55"/>
  <c r="F148199" i="55"/>
  <c r="F148200" i="55"/>
  <c r="F148201" i="55"/>
  <c r="F148202" i="55"/>
  <c r="F148203" i="55"/>
  <c r="F148204" i="55"/>
  <c r="F148205" i="55"/>
  <c r="F148206" i="55"/>
  <c r="F148207" i="55"/>
  <c r="F148208" i="55"/>
  <c r="F148209" i="55"/>
  <c r="F148210" i="55"/>
  <c r="F148211" i="55"/>
  <c r="F148212" i="55"/>
  <c r="F148213" i="55"/>
  <c r="F148214" i="55"/>
  <c r="F148215" i="55"/>
  <c r="F148216" i="55"/>
  <c r="F148217" i="55"/>
  <c r="F148218" i="55"/>
  <c r="F148219" i="55"/>
  <c r="F148220" i="55"/>
  <c r="F148221" i="55"/>
  <c r="F148222" i="55"/>
  <c r="F148223" i="55"/>
  <c r="F148224" i="55"/>
  <c r="F148225" i="55"/>
  <c r="F148226" i="55"/>
  <c r="F148227" i="55"/>
  <c r="F148228" i="55"/>
  <c r="F148229" i="55"/>
  <c r="F148230" i="55"/>
  <c r="F148231" i="55"/>
  <c r="F148232" i="55"/>
  <c r="F148233" i="55"/>
  <c r="F148234" i="55"/>
  <c r="F148235" i="55"/>
  <c r="F148236" i="55"/>
  <c r="F148237" i="55"/>
  <c r="F148238" i="55"/>
  <c r="F148239" i="55"/>
  <c r="F148240" i="55"/>
  <c r="F148241" i="55"/>
  <c r="F148242" i="55"/>
  <c r="F148243" i="55"/>
  <c r="F148244" i="55"/>
  <c r="F148245" i="55"/>
  <c r="F148246" i="55"/>
  <c r="F148247" i="55"/>
  <c r="F148248" i="55"/>
  <c r="F148249" i="55"/>
  <c r="F148250" i="55"/>
  <c r="F148251" i="55"/>
  <c r="F148252" i="55"/>
  <c r="F148253" i="55"/>
  <c r="F148254" i="55"/>
  <c r="F148255" i="55"/>
  <c r="F148256" i="55"/>
  <c r="F148257" i="55"/>
  <c r="F148258" i="55"/>
  <c r="F148259" i="55"/>
  <c r="F148260" i="55"/>
  <c r="F148261" i="55"/>
  <c r="F148262" i="55"/>
  <c r="F148263" i="55"/>
  <c r="F148264" i="55"/>
  <c r="F148265" i="55"/>
  <c r="F148266" i="55"/>
  <c r="F148267" i="55"/>
  <c r="F148268" i="55"/>
  <c r="F148269" i="55"/>
  <c r="F148270" i="55"/>
  <c r="F148271" i="55"/>
  <c r="F148272" i="55"/>
  <c r="F148273" i="55"/>
  <c r="F148274" i="55"/>
  <c r="F148275" i="55"/>
  <c r="F148276" i="55"/>
  <c r="F148277" i="55"/>
  <c r="F148278" i="55"/>
  <c r="F148279" i="55"/>
  <c r="F148280" i="55"/>
  <c r="F148281" i="55"/>
  <c r="F148282" i="55"/>
  <c r="F148283" i="55"/>
  <c r="F148284" i="55"/>
  <c r="F148285" i="55"/>
  <c r="F148286" i="55"/>
  <c r="F148287" i="55"/>
  <c r="F148288" i="55"/>
  <c r="F148289" i="55"/>
  <c r="F148290" i="55"/>
  <c r="F148291" i="55"/>
  <c r="F148292" i="55"/>
  <c r="F148293" i="55"/>
  <c r="F148294" i="55"/>
  <c r="F148295" i="55"/>
  <c r="F148296" i="55"/>
  <c r="F148297" i="55"/>
  <c r="F148298" i="55"/>
  <c r="F148299" i="55"/>
  <c r="F148300" i="55"/>
  <c r="F148301" i="55"/>
  <c r="F148302" i="55"/>
  <c r="F148303" i="55"/>
  <c r="F148304" i="55"/>
  <c r="F148305" i="55"/>
  <c r="F148306" i="55"/>
  <c r="F148307" i="55"/>
  <c r="F148308" i="55"/>
  <c r="F148309" i="55"/>
  <c r="F148310" i="55"/>
  <c r="F148311" i="55"/>
  <c r="F148312" i="55"/>
  <c r="F148313" i="55"/>
  <c r="F148314" i="55"/>
  <c r="F148315" i="55"/>
  <c r="F148316" i="55"/>
  <c r="F148317" i="55"/>
  <c r="F148318" i="55"/>
  <c r="F148319" i="55"/>
  <c r="F148320" i="55"/>
  <c r="F148321" i="55"/>
  <c r="F148322" i="55"/>
  <c r="F148323" i="55"/>
  <c r="F148324" i="55"/>
  <c r="F148325" i="55"/>
  <c r="F148326" i="55"/>
  <c r="F148327" i="55"/>
  <c r="F148328" i="55"/>
  <c r="F148329" i="55"/>
  <c r="F148330" i="55"/>
  <c r="F148331" i="55"/>
  <c r="F148332" i="55"/>
  <c r="F148333" i="55"/>
  <c r="F148334" i="55"/>
  <c r="F148335" i="55"/>
  <c r="F148336" i="55"/>
  <c r="F148337" i="55"/>
  <c r="F148338" i="55"/>
  <c r="F148339" i="55"/>
  <c r="F148340" i="55"/>
  <c r="F148341" i="55"/>
  <c r="F148342" i="55"/>
  <c r="F148343" i="55"/>
  <c r="F148344" i="55"/>
  <c r="F148345" i="55"/>
  <c r="F148346" i="55"/>
  <c r="F148347" i="55"/>
  <c r="F148348" i="55"/>
  <c r="F148349" i="55"/>
  <c r="F148350" i="55"/>
  <c r="F148351" i="55"/>
  <c r="F148352" i="55"/>
  <c r="F148353" i="55"/>
  <c r="F148354" i="55"/>
  <c r="F148355" i="55"/>
  <c r="F148356" i="55"/>
  <c r="F148357" i="55"/>
  <c r="F148358" i="55"/>
  <c r="F148359" i="55"/>
  <c r="F148360" i="55"/>
  <c r="F148361" i="55"/>
  <c r="F148362" i="55"/>
  <c r="F148363" i="55"/>
  <c r="F148364" i="55"/>
  <c r="F148365" i="55"/>
  <c r="F148366" i="55"/>
  <c r="F148367" i="55"/>
  <c r="F148368" i="55"/>
  <c r="F148369" i="55"/>
  <c r="F148370" i="55"/>
  <c r="F148371" i="55"/>
  <c r="F148372" i="55"/>
  <c r="F148373" i="55"/>
  <c r="F148374" i="55"/>
  <c r="F148375" i="55"/>
  <c r="F148376" i="55"/>
  <c r="F148377" i="55"/>
  <c r="F148378" i="55"/>
  <c r="F148379" i="55"/>
  <c r="F148380" i="55"/>
  <c r="F148381" i="55"/>
  <c r="F148382" i="55"/>
  <c r="F148383" i="55"/>
  <c r="F148384" i="55"/>
  <c r="F148385" i="55"/>
  <c r="F148386" i="55"/>
  <c r="F148387" i="55"/>
  <c r="F148388" i="55"/>
  <c r="F148389" i="55"/>
  <c r="F148390" i="55"/>
  <c r="F148391" i="55"/>
  <c r="F148392" i="55"/>
  <c r="F148393" i="55"/>
  <c r="F148394" i="55"/>
  <c r="F148395" i="55"/>
  <c r="F148396" i="55"/>
  <c r="F148397" i="55"/>
  <c r="F148398" i="55"/>
  <c r="F148399" i="55"/>
  <c r="F148400" i="55"/>
  <c r="F148401" i="55"/>
  <c r="F148402" i="55"/>
  <c r="F148403" i="55"/>
  <c r="F148404" i="55"/>
  <c r="F148405" i="55"/>
  <c r="F148406" i="55"/>
  <c r="F148407" i="55"/>
  <c r="F148408" i="55"/>
  <c r="F148409" i="55"/>
  <c r="F148410" i="55"/>
  <c r="F148411" i="55"/>
  <c r="F148412" i="55"/>
  <c r="F148413" i="55"/>
  <c r="F148414" i="55"/>
  <c r="F148415" i="55"/>
  <c r="F148416" i="55"/>
  <c r="F148417" i="55"/>
  <c r="F148418" i="55"/>
  <c r="F148419" i="55"/>
  <c r="F148420" i="55"/>
  <c r="F148421" i="55"/>
  <c r="F148422" i="55"/>
  <c r="F148423" i="55"/>
  <c r="F148424" i="55"/>
  <c r="F148425" i="55"/>
  <c r="F148426" i="55"/>
  <c r="F148427" i="55"/>
  <c r="F148428" i="55"/>
  <c r="F148429" i="55"/>
  <c r="F148430" i="55"/>
  <c r="F148431" i="55"/>
  <c r="F148432" i="55"/>
  <c r="F148433" i="55"/>
  <c r="F148434" i="55"/>
  <c r="F148435" i="55"/>
  <c r="F148436" i="55"/>
  <c r="F148437" i="55"/>
  <c r="F148438" i="55"/>
  <c r="F148439" i="55"/>
  <c r="F148440" i="55"/>
  <c r="F148441" i="55"/>
  <c r="F148442" i="55"/>
  <c r="F148443" i="55"/>
  <c r="F148444" i="55"/>
  <c r="F148445" i="55"/>
  <c r="F148446" i="55"/>
  <c r="F148447" i="55"/>
  <c r="F148448" i="55"/>
  <c r="F148449" i="55"/>
  <c r="F148450" i="55"/>
  <c r="F148451" i="55"/>
  <c r="F148452" i="55"/>
  <c r="F148453" i="55"/>
  <c r="F148454" i="55"/>
  <c r="F148455" i="55"/>
  <c r="F148456" i="55"/>
  <c r="F148457" i="55"/>
  <c r="F148458" i="55"/>
  <c r="F148459" i="55"/>
  <c r="F148460" i="55"/>
  <c r="F148461" i="55"/>
  <c r="F148462" i="55"/>
  <c r="F148463" i="55"/>
  <c r="F148464" i="55"/>
  <c r="F148465" i="55"/>
  <c r="F148466" i="55"/>
  <c r="F148467" i="55"/>
  <c r="F148468" i="55"/>
  <c r="F148469" i="55"/>
  <c r="F148470" i="55"/>
  <c r="F148471" i="55"/>
  <c r="F148472" i="55"/>
  <c r="F148473" i="55"/>
  <c r="F148474" i="55"/>
  <c r="F148475" i="55"/>
  <c r="F148476" i="55"/>
  <c r="F148477" i="55"/>
  <c r="F148478" i="55"/>
  <c r="F148479" i="55"/>
  <c r="F148480" i="55"/>
  <c r="F148481" i="55"/>
  <c r="F148482" i="55"/>
  <c r="F148483" i="55"/>
  <c r="F148484" i="55"/>
  <c r="F148485" i="55"/>
  <c r="F148486" i="55"/>
  <c r="F148487" i="55"/>
  <c r="F148488" i="55"/>
  <c r="F148489" i="55"/>
  <c r="F148490" i="55"/>
  <c r="F148491" i="55"/>
  <c r="F148492" i="55"/>
  <c r="F148493" i="55"/>
  <c r="F148494" i="55"/>
  <c r="F148495" i="55"/>
  <c r="F148496" i="55"/>
  <c r="F148497" i="55"/>
  <c r="F148498" i="55"/>
  <c r="F148499" i="55"/>
  <c r="F148500" i="55"/>
  <c r="F148501" i="55"/>
  <c r="F148502" i="55"/>
  <c r="F148503" i="55"/>
  <c r="F148504" i="55"/>
  <c r="F148505" i="55"/>
  <c r="F148506" i="55"/>
  <c r="F148507" i="55"/>
  <c r="F148508" i="55"/>
  <c r="F148509" i="55"/>
  <c r="F148510" i="55"/>
  <c r="F148511" i="55"/>
  <c r="F148512" i="55"/>
  <c r="F148513" i="55"/>
  <c r="F148514" i="55"/>
  <c r="F148515" i="55"/>
  <c r="F148516" i="55"/>
  <c r="F148517" i="55"/>
  <c r="F148518" i="55"/>
  <c r="F148519" i="55"/>
  <c r="F148520" i="55"/>
  <c r="F148521" i="55"/>
  <c r="F148522" i="55"/>
  <c r="F148523" i="55"/>
  <c r="F148524" i="55"/>
  <c r="F148525" i="55"/>
  <c r="F148526" i="55"/>
  <c r="F148527" i="55"/>
  <c r="F148528" i="55"/>
  <c r="F148529" i="55"/>
  <c r="F148530" i="55"/>
  <c r="F148531" i="55"/>
  <c r="F148532" i="55"/>
  <c r="F148533" i="55"/>
  <c r="F148534" i="55"/>
  <c r="F148535" i="55"/>
  <c r="F148536" i="55"/>
  <c r="F148537" i="55"/>
  <c r="F148538" i="55"/>
  <c r="F148539" i="55"/>
  <c r="F148540" i="55"/>
  <c r="F148541" i="55"/>
  <c r="F148542" i="55"/>
  <c r="F148543" i="55"/>
  <c r="F148544" i="55"/>
  <c r="F148545" i="55"/>
  <c r="F148546" i="55"/>
  <c r="F148547" i="55"/>
  <c r="F148548" i="55"/>
  <c r="F148549" i="55"/>
  <c r="F148550" i="55"/>
  <c r="F148551" i="55"/>
  <c r="F148552" i="55"/>
  <c r="F148553" i="55"/>
  <c r="F148554" i="55"/>
  <c r="F148555" i="55"/>
  <c r="F148556" i="55"/>
  <c r="F148557" i="55"/>
  <c r="F148558" i="55"/>
  <c r="F148559" i="55"/>
  <c r="F148560" i="55"/>
  <c r="F148561" i="55"/>
  <c r="F148562" i="55"/>
  <c r="F148563" i="55"/>
  <c r="F148564" i="55"/>
  <c r="F148565" i="55"/>
  <c r="F148566" i="55"/>
  <c r="F148567" i="55"/>
  <c r="F148568" i="55"/>
  <c r="F148569" i="55"/>
  <c r="F148570" i="55"/>
  <c r="F148571" i="55"/>
  <c r="F148572" i="55"/>
  <c r="F148573" i="55"/>
  <c r="F148574" i="55"/>
  <c r="F148575" i="55"/>
  <c r="F148576" i="55"/>
  <c r="F148577" i="55"/>
  <c r="F148578" i="55"/>
  <c r="F148579" i="55"/>
  <c r="F148580" i="55"/>
  <c r="F148581" i="55"/>
  <c r="F148582" i="55"/>
  <c r="F148583" i="55"/>
  <c r="F148584" i="55"/>
  <c r="F148585" i="55"/>
  <c r="F148586" i="55"/>
  <c r="F148587" i="55"/>
  <c r="F148588" i="55"/>
  <c r="F148589" i="55"/>
  <c r="F148590" i="55"/>
  <c r="F148591" i="55"/>
  <c r="F148592" i="55"/>
  <c r="F148593" i="55"/>
  <c r="F148594" i="55"/>
  <c r="F148595" i="55"/>
  <c r="F148596" i="55"/>
  <c r="F148597" i="55"/>
  <c r="F148598" i="55"/>
  <c r="F148599" i="55"/>
  <c r="F148600" i="55"/>
  <c r="F148601" i="55"/>
  <c r="F148602" i="55"/>
  <c r="F148603" i="55"/>
  <c r="F148604" i="55"/>
  <c r="F148605" i="55"/>
  <c r="F148606" i="55"/>
  <c r="F148607" i="55"/>
  <c r="F148608" i="55"/>
  <c r="F148609" i="55"/>
  <c r="F148610" i="55"/>
  <c r="F148611" i="55"/>
  <c r="F148612" i="55"/>
  <c r="F148613" i="55"/>
  <c r="F148614" i="55"/>
  <c r="F148615" i="55"/>
  <c r="F148616" i="55"/>
  <c r="F148617" i="55"/>
  <c r="F148618" i="55"/>
  <c r="F148619" i="55"/>
  <c r="F148620" i="55"/>
  <c r="F148621" i="55"/>
  <c r="F148622" i="55"/>
  <c r="F148623" i="55"/>
  <c r="F148624" i="55"/>
  <c r="F148625" i="55"/>
  <c r="F148626" i="55"/>
  <c r="F148627" i="55"/>
  <c r="F148628" i="55"/>
  <c r="F148629" i="55"/>
  <c r="F148630" i="55"/>
  <c r="F148631" i="55"/>
  <c r="F148632" i="55"/>
  <c r="F148633" i="55"/>
  <c r="F148634" i="55"/>
  <c r="F148635" i="55"/>
  <c r="F148636" i="55"/>
  <c r="F148637" i="55"/>
  <c r="F148638" i="55"/>
  <c r="F148639" i="55"/>
  <c r="F148640" i="55"/>
  <c r="F148641" i="55"/>
  <c r="F148642" i="55"/>
  <c r="F148643" i="55"/>
  <c r="F148644" i="55"/>
  <c r="F148645" i="55"/>
  <c r="F148646" i="55"/>
  <c r="F148647" i="55"/>
  <c r="F148648" i="55"/>
  <c r="F148649" i="55"/>
  <c r="F148650" i="55"/>
  <c r="F148651" i="55"/>
  <c r="F148652" i="55"/>
  <c r="F148653" i="55"/>
  <c r="F148654" i="55"/>
  <c r="F148655" i="55"/>
  <c r="F148656" i="55"/>
  <c r="F148657" i="55"/>
  <c r="F148658" i="55"/>
  <c r="F148659" i="55"/>
  <c r="F148660" i="55"/>
  <c r="F148661" i="55"/>
  <c r="F148662" i="55"/>
  <c r="F148663" i="55"/>
  <c r="F148664" i="55"/>
  <c r="F148665" i="55"/>
  <c r="F148666" i="55"/>
  <c r="F148667" i="55"/>
  <c r="F148668" i="55"/>
  <c r="F148669" i="55"/>
  <c r="F148670" i="55"/>
  <c r="F148671" i="55"/>
  <c r="F148672" i="55"/>
  <c r="F148673" i="55"/>
  <c r="F148674" i="55"/>
  <c r="F148675" i="55"/>
  <c r="F148676" i="55"/>
  <c r="F148677" i="55"/>
  <c r="F148678" i="55"/>
  <c r="F148679" i="55"/>
  <c r="F148680" i="55"/>
  <c r="F148681" i="55"/>
  <c r="F148682" i="55"/>
  <c r="F148683" i="55"/>
  <c r="F148684" i="55"/>
  <c r="F148685" i="55"/>
  <c r="F148686" i="55"/>
  <c r="F148687" i="55"/>
  <c r="F148688" i="55"/>
  <c r="F148689" i="55"/>
  <c r="F148690" i="55"/>
  <c r="F148691" i="55"/>
  <c r="F148692" i="55"/>
  <c r="F148693" i="55"/>
  <c r="F148694" i="55"/>
  <c r="F148695" i="55"/>
  <c r="F148696" i="55"/>
  <c r="F148697" i="55"/>
  <c r="F148698" i="55"/>
  <c r="F148699" i="55"/>
  <c r="F148700" i="55"/>
  <c r="F148701" i="55"/>
  <c r="F148702" i="55"/>
  <c r="F148703" i="55"/>
  <c r="F148704" i="55"/>
  <c r="F148705" i="55"/>
  <c r="F148706" i="55"/>
  <c r="F148707" i="55"/>
  <c r="F148708" i="55"/>
  <c r="F148709" i="55"/>
  <c r="F148710" i="55"/>
  <c r="F148711" i="55"/>
  <c r="F148712" i="55"/>
  <c r="F148713" i="55"/>
  <c r="F148714" i="55"/>
  <c r="F148715" i="55"/>
  <c r="F148716" i="55"/>
  <c r="F148717" i="55"/>
  <c r="F148718" i="55"/>
  <c r="F148719" i="55"/>
  <c r="F148720" i="55"/>
  <c r="F148721" i="55"/>
  <c r="F148722" i="55"/>
  <c r="F148723" i="55"/>
  <c r="F148724" i="55"/>
  <c r="F148725" i="55"/>
  <c r="F148726" i="55"/>
  <c r="F148727" i="55"/>
  <c r="F148728" i="55"/>
  <c r="F148729" i="55"/>
  <c r="F148730" i="55"/>
  <c r="F148731" i="55"/>
  <c r="F148732" i="55"/>
  <c r="F148733" i="55"/>
  <c r="F148734" i="55"/>
  <c r="F148735" i="55"/>
  <c r="F148736" i="55"/>
  <c r="F148737" i="55"/>
  <c r="F148738" i="55"/>
  <c r="F148739" i="55"/>
  <c r="F148740" i="55"/>
  <c r="F148741" i="55"/>
  <c r="F148742" i="55"/>
  <c r="F148743" i="55"/>
  <c r="F148744" i="55"/>
  <c r="F148745" i="55"/>
  <c r="F148746" i="55"/>
  <c r="F148747" i="55"/>
  <c r="F148748" i="55"/>
  <c r="F148749" i="55"/>
  <c r="F148750" i="55"/>
  <c r="F148751" i="55"/>
  <c r="F148752" i="55"/>
  <c r="F148753" i="55"/>
  <c r="F148754" i="55"/>
  <c r="F148755" i="55"/>
  <c r="F148756" i="55"/>
  <c r="F148757" i="55"/>
  <c r="F148758" i="55"/>
  <c r="F148759" i="55"/>
  <c r="F148760" i="55"/>
  <c r="F148761" i="55"/>
  <c r="F148762" i="55"/>
  <c r="F148763" i="55"/>
  <c r="F148764" i="55"/>
  <c r="F148765" i="55"/>
  <c r="F148766" i="55"/>
  <c r="F148767" i="55"/>
  <c r="F148768" i="55"/>
  <c r="F148769" i="55"/>
  <c r="F148770" i="55"/>
  <c r="F148771" i="55"/>
  <c r="F148772" i="55"/>
  <c r="F148773" i="55"/>
  <c r="F148774" i="55"/>
  <c r="F148775" i="55"/>
  <c r="F148776" i="55"/>
  <c r="F148777" i="55"/>
  <c r="F148778" i="55"/>
  <c r="F148779" i="55"/>
  <c r="F148780" i="55"/>
  <c r="F148781" i="55"/>
  <c r="F148782" i="55"/>
  <c r="F148783" i="55"/>
  <c r="F148784" i="55"/>
  <c r="F148785" i="55"/>
  <c r="F148786" i="55"/>
  <c r="F148787" i="55"/>
  <c r="F148788" i="55"/>
  <c r="F148789" i="55"/>
  <c r="F148790" i="55"/>
  <c r="F148791" i="55"/>
  <c r="F148792" i="55"/>
  <c r="F148793" i="55"/>
  <c r="F148794" i="55"/>
  <c r="F148795" i="55"/>
  <c r="F148796" i="55"/>
  <c r="F148797" i="55"/>
  <c r="F148798" i="55"/>
  <c r="F148799" i="55"/>
  <c r="F148800" i="55"/>
  <c r="F148801" i="55"/>
  <c r="F148802" i="55"/>
  <c r="F148803" i="55"/>
  <c r="F148804" i="55"/>
  <c r="F148805" i="55"/>
  <c r="F148806" i="55"/>
  <c r="F148807" i="55"/>
  <c r="F148808" i="55"/>
  <c r="F148809" i="55"/>
  <c r="F148810" i="55"/>
  <c r="F148811" i="55"/>
  <c r="F148812" i="55"/>
  <c r="F148813" i="55"/>
  <c r="F148814" i="55"/>
  <c r="F148815" i="55"/>
  <c r="F148816" i="55"/>
  <c r="F148817" i="55"/>
  <c r="F148818" i="55"/>
  <c r="F148819" i="55"/>
  <c r="F148820" i="55"/>
  <c r="F148821" i="55"/>
  <c r="F148822" i="55"/>
  <c r="F148823" i="55"/>
  <c r="F148824" i="55"/>
  <c r="F148825" i="55"/>
  <c r="F148826" i="55"/>
  <c r="F148827" i="55"/>
  <c r="F148828" i="55"/>
  <c r="F148829" i="55"/>
  <c r="F148830" i="55"/>
  <c r="F148831" i="55"/>
  <c r="F148832" i="55"/>
  <c r="F148833" i="55"/>
  <c r="F148834" i="55"/>
  <c r="F148835" i="55"/>
  <c r="F148836" i="55"/>
  <c r="F148837" i="55"/>
  <c r="F148838" i="55"/>
  <c r="F148839" i="55"/>
  <c r="F148840" i="55"/>
  <c r="F148841" i="55"/>
  <c r="F148842" i="55"/>
  <c r="F148843" i="55"/>
  <c r="F148844" i="55"/>
  <c r="F148845" i="55"/>
  <c r="F148846" i="55"/>
  <c r="F148847" i="55"/>
  <c r="F148848" i="55"/>
  <c r="F148849" i="55"/>
  <c r="F148850" i="55"/>
  <c r="F148851" i="55"/>
  <c r="F148852" i="55"/>
  <c r="F148853" i="55"/>
  <c r="F148854" i="55"/>
  <c r="F148855" i="55"/>
  <c r="F148856" i="55"/>
  <c r="F148857" i="55"/>
  <c r="F148858" i="55"/>
  <c r="F148859" i="55"/>
  <c r="F148860" i="55"/>
  <c r="F148861" i="55"/>
  <c r="F148862" i="55"/>
  <c r="F148863" i="55"/>
  <c r="F148864" i="55"/>
  <c r="F148865" i="55"/>
  <c r="F148866" i="55"/>
  <c r="F148867" i="55"/>
  <c r="F148868" i="55"/>
  <c r="F148869" i="55"/>
  <c r="F148870" i="55"/>
  <c r="F148871" i="55"/>
  <c r="F148872" i="55"/>
  <c r="F148873" i="55"/>
  <c r="F148874" i="55"/>
  <c r="F148875" i="55"/>
  <c r="F148876" i="55"/>
  <c r="F148877" i="55"/>
  <c r="F148878" i="55"/>
  <c r="F148879" i="55"/>
  <c r="F148880" i="55"/>
  <c r="F148881" i="55"/>
  <c r="F148882" i="55"/>
  <c r="F148883" i="55"/>
  <c r="F148884" i="55"/>
  <c r="F148885" i="55"/>
  <c r="F148886" i="55"/>
  <c r="F148887" i="55"/>
  <c r="F148888" i="55"/>
  <c r="F148889" i="55"/>
  <c r="F148890" i="55"/>
  <c r="F148891" i="55"/>
  <c r="F148892" i="55"/>
  <c r="F148893" i="55"/>
  <c r="F148894" i="55"/>
  <c r="F148895" i="55"/>
  <c r="F148896" i="55"/>
  <c r="F148897" i="55"/>
  <c r="F148898" i="55"/>
  <c r="F148899" i="55"/>
  <c r="F148900" i="55"/>
  <c r="F148901" i="55"/>
  <c r="F148902" i="55"/>
  <c r="F148903" i="55"/>
  <c r="F148904" i="55"/>
  <c r="F148905" i="55"/>
  <c r="F148906" i="55"/>
  <c r="F148907" i="55"/>
  <c r="F148908" i="55"/>
  <c r="F148909" i="55"/>
  <c r="F148910" i="55"/>
  <c r="F148911" i="55"/>
  <c r="F148912" i="55"/>
  <c r="F148913" i="55"/>
  <c r="F148914" i="55"/>
  <c r="F148915" i="55"/>
  <c r="F148916" i="55"/>
  <c r="F148917" i="55"/>
  <c r="F148918" i="55"/>
  <c r="F148919" i="55"/>
  <c r="F148920" i="55"/>
  <c r="F148921" i="55"/>
  <c r="F148922" i="55"/>
  <c r="F148923" i="55"/>
  <c r="F148924" i="55"/>
  <c r="F148925" i="55"/>
  <c r="F148926" i="55"/>
  <c r="F148927" i="55"/>
  <c r="F148928" i="55"/>
  <c r="F148929" i="55"/>
  <c r="F148930" i="55"/>
  <c r="F148931" i="55"/>
  <c r="F148932" i="55"/>
  <c r="F148933" i="55"/>
  <c r="F148934" i="55"/>
  <c r="F148935" i="55"/>
  <c r="F148936" i="55"/>
  <c r="F148937" i="55"/>
  <c r="F148938" i="55"/>
  <c r="F148939" i="55"/>
  <c r="F148940" i="55"/>
  <c r="F148941" i="55"/>
  <c r="F148942" i="55"/>
  <c r="F148943" i="55"/>
  <c r="F148944" i="55"/>
  <c r="F148945" i="55"/>
  <c r="F148946" i="55"/>
  <c r="F148947" i="55"/>
  <c r="F148948" i="55"/>
  <c r="F148949" i="55"/>
  <c r="F148950" i="55"/>
  <c r="F148951" i="55"/>
  <c r="F148952" i="55"/>
  <c r="F148953" i="55"/>
  <c r="F148954" i="55"/>
  <c r="F148955" i="55"/>
  <c r="F148956" i="55"/>
  <c r="F148957" i="55"/>
  <c r="F148958" i="55"/>
  <c r="F148959" i="55"/>
  <c r="F148960" i="55"/>
  <c r="F148961" i="55"/>
  <c r="F148962" i="55"/>
  <c r="F148963" i="55"/>
  <c r="F148964" i="55"/>
  <c r="F148965" i="55"/>
  <c r="F148966" i="55"/>
  <c r="F148967" i="55"/>
  <c r="F148968" i="55"/>
  <c r="F148969" i="55"/>
  <c r="H148969" i="55"/>
  <c r="F148970" i="55"/>
  <c r="H148970" i="55"/>
  <c r="F148971" i="55"/>
  <c r="H148971" i="55"/>
  <c r="F148972" i="55"/>
  <c r="H148972" i="55"/>
  <c r="F148973" i="55"/>
  <c r="H148973" i="55"/>
  <c r="F148974" i="55"/>
  <c r="H148974" i="55"/>
  <c r="F148975" i="55"/>
  <c r="H148975" i="55"/>
  <c r="F148976" i="55"/>
  <c r="H148976" i="55"/>
  <c r="F148977" i="55"/>
  <c r="H148977" i="55"/>
  <c r="F148978" i="55"/>
  <c r="H148978" i="55"/>
  <c r="F148979" i="55"/>
  <c r="H148979" i="55"/>
  <c r="F148980" i="55"/>
  <c r="H148980" i="55"/>
  <c r="F148981" i="55"/>
  <c r="H148981" i="55"/>
  <c r="F148982" i="55"/>
  <c r="H148982" i="55"/>
  <c r="F148983" i="55"/>
  <c r="H148983" i="55"/>
  <c r="F148984" i="55"/>
  <c r="H148984" i="55"/>
  <c r="F148985" i="55"/>
  <c r="H148985" i="55"/>
  <c r="F148986" i="55"/>
  <c r="H148986" i="55"/>
  <c r="F148987" i="55"/>
  <c r="H148987" i="55"/>
  <c r="F148988" i="55"/>
  <c r="H148988" i="55"/>
  <c r="F148989" i="55"/>
  <c r="H148989" i="55"/>
  <c r="F148990" i="55"/>
  <c r="H148990" i="55"/>
  <c r="F148991" i="55"/>
  <c r="H148991" i="55"/>
  <c r="F148992" i="55"/>
  <c r="H148992" i="55"/>
  <c r="F148993" i="55"/>
  <c r="H148993" i="55"/>
  <c r="F148994" i="55"/>
  <c r="H148994" i="55"/>
  <c r="F148995" i="55"/>
  <c r="H148995" i="55"/>
  <c r="F148996" i="55"/>
  <c r="H148996" i="55"/>
  <c r="F148997" i="55"/>
  <c r="H148997" i="55"/>
  <c r="F148998" i="55"/>
  <c r="H148998" i="55"/>
  <c r="F148999" i="55"/>
  <c r="H148999" i="55"/>
  <c r="F149000" i="55"/>
  <c r="H149000" i="55"/>
  <c r="F149001" i="55"/>
  <c r="H149001" i="55"/>
  <c r="F149002" i="55"/>
  <c r="H149002" i="55"/>
  <c r="F149003" i="55"/>
  <c r="H149003" i="55"/>
  <c r="F149004" i="55"/>
  <c r="H149004" i="55"/>
  <c r="F149005" i="55"/>
  <c r="H149005" i="55"/>
  <c r="F149006" i="55"/>
  <c r="H149006" i="55"/>
  <c r="F149007" i="55"/>
  <c r="H149007" i="55"/>
  <c r="F149008" i="55"/>
  <c r="H149008" i="55"/>
  <c r="F149009" i="55"/>
  <c r="H149009" i="55"/>
  <c r="F149010" i="55"/>
  <c r="H149010" i="55"/>
  <c r="F149011" i="55"/>
  <c r="H149011" i="55"/>
  <c r="F149012" i="55"/>
  <c r="H149012" i="55"/>
  <c r="F149013" i="55"/>
  <c r="H149013" i="55"/>
  <c r="F149014" i="55"/>
  <c r="H149014" i="55"/>
  <c r="F149015" i="55"/>
  <c r="H149015" i="55"/>
  <c r="F149016" i="55"/>
  <c r="H149016" i="55"/>
  <c r="F149017" i="55"/>
  <c r="H149017" i="55"/>
  <c r="F149018" i="55"/>
  <c r="H149018" i="55"/>
  <c r="F149019" i="55"/>
  <c r="H149019" i="55"/>
  <c r="F149020" i="55"/>
  <c r="H149020" i="55"/>
  <c r="F149021" i="55"/>
  <c r="H149021" i="55"/>
  <c r="F149022" i="55"/>
  <c r="H149022" i="55"/>
  <c r="F149023" i="55"/>
  <c r="H149023" i="55"/>
  <c r="F149024" i="55"/>
  <c r="H149024" i="55"/>
  <c r="F149025" i="55"/>
  <c r="H149025" i="55"/>
  <c r="F149026" i="55"/>
  <c r="H149026" i="55"/>
  <c r="F149027" i="55"/>
  <c r="H149027" i="55"/>
  <c r="F149028" i="55"/>
  <c r="H149028" i="55"/>
  <c r="F149029" i="55"/>
  <c r="H149029" i="55"/>
  <c r="F149030" i="55"/>
  <c r="H149030" i="55"/>
  <c r="F149031" i="55"/>
  <c r="H149031" i="55"/>
  <c r="F149032" i="55"/>
  <c r="H149032" i="55"/>
  <c r="F149033" i="55"/>
  <c r="H149033" i="55"/>
  <c r="F149034" i="55"/>
  <c r="H149034" i="55"/>
  <c r="F149035" i="55"/>
  <c r="H149035" i="55"/>
  <c r="F149036" i="55"/>
  <c r="H149036" i="55"/>
  <c r="F149037" i="55"/>
  <c r="H149037" i="55"/>
  <c r="F149038" i="55"/>
  <c r="H149038" i="55"/>
  <c r="F149039" i="55"/>
  <c r="H149039" i="55"/>
  <c r="F149040" i="55"/>
  <c r="H149040" i="55"/>
  <c r="F149041" i="55"/>
  <c r="H149041" i="55"/>
  <c r="F149042" i="55"/>
  <c r="H149042" i="55"/>
  <c r="F149043" i="55"/>
  <c r="H149043" i="55"/>
  <c r="F149044" i="55"/>
  <c r="H149044" i="55"/>
  <c r="F149045" i="55"/>
  <c r="H149045" i="55"/>
  <c r="F149046" i="55"/>
  <c r="H149046" i="55"/>
  <c r="F149047" i="55"/>
  <c r="H149047" i="55"/>
  <c r="F149048" i="55"/>
  <c r="H149048" i="55"/>
  <c r="F149049" i="55"/>
  <c r="H149049" i="55"/>
  <c r="F149050" i="55"/>
  <c r="H149050" i="55"/>
  <c r="F149051" i="55"/>
  <c r="H149051" i="55"/>
  <c r="F149052" i="55"/>
  <c r="H149052" i="55"/>
  <c r="F149053" i="55"/>
  <c r="H149053" i="55"/>
  <c r="F149054" i="55"/>
  <c r="H149054" i="55"/>
  <c r="F149055" i="55"/>
  <c r="H149055" i="55"/>
  <c r="F149056" i="55"/>
  <c r="H149056" i="55"/>
  <c r="F149057" i="55"/>
  <c r="H149057" i="55"/>
  <c r="F149058" i="55"/>
  <c r="H149058" i="55"/>
  <c r="F149059" i="55"/>
  <c r="H149059" i="55"/>
  <c r="F149060" i="55"/>
  <c r="H149060" i="55"/>
  <c r="F149061" i="55"/>
  <c r="H149061" i="55"/>
  <c r="F149062" i="55"/>
  <c r="H149062" i="55"/>
  <c r="F149063" i="55"/>
  <c r="H149063" i="55"/>
  <c r="F149064" i="55"/>
  <c r="H149064" i="55"/>
  <c r="F149065" i="55"/>
  <c r="H149065" i="55"/>
  <c r="F149066" i="55"/>
  <c r="H149066" i="55"/>
  <c r="F149067" i="55"/>
  <c r="H149067" i="55"/>
  <c r="F149068" i="55"/>
  <c r="H149068" i="55"/>
  <c r="F149069" i="55"/>
  <c r="H149069" i="55"/>
  <c r="F149070" i="55"/>
  <c r="H149070" i="55"/>
  <c r="F149071" i="55"/>
  <c r="H149071" i="55"/>
  <c r="F149072" i="55"/>
  <c r="H149072" i="55"/>
  <c r="F149073" i="55"/>
  <c r="H149073" i="55"/>
  <c r="F149074" i="55"/>
  <c r="H149074" i="55"/>
  <c r="F149075" i="55"/>
  <c r="H149075" i="55"/>
  <c r="F149076" i="55"/>
  <c r="H149076" i="55"/>
  <c r="F149077" i="55"/>
  <c r="H149077" i="55"/>
  <c r="F149078" i="55"/>
  <c r="H149078" i="55"/>
  <c r="F149079" i="55"/>
  <c r="H149079" i="55"/>
  <c r="F149080" i="55"/>
  <c r="H149080" i="55"/>
  <c r="F149081" i="55"/>
  <c r="H149081" i="55"/>
  <c r="F149082" i="55"/>
  <c r="H149082" i="55"/>
  <c r="F149083" i="55"/>
  <c r="H149083" i="55"/>
  <c r="F149084" i="55"/>
  <c r="H149084" i="55"/>
  <c r="F149085" i="55"/>
  <c r="H149085" i="55"/>
  <c r="F149086" i="55"/>
  <c r="H149086" i="55"/>
  <c r="F149087" i="55"/>
  <c r="H149087" i="55"/>
  <c r="F149088" i="55"/>
  <c r="H149088" i="55"/>
  <c r="F149089" i="55"/>
  <c r="H149089" i="55"/>
  <c r="F149090" i="55"/>
  <c r="H149090" i="55"/>
  <c r="F149091" i="55"/>
  <c r="H149091" i="55"/>
  <c r="F149092" i="55"/>
  <c r="H149092" i="55"/>
  <c r="F149093" i="55"/>
  <c r="H149093" i="55"/>
  <c r="F149094" i="55"/>
  <c r="H149094" i="55"/>
  <c r="F149095" i="55"/>
  <c r="H149095" i="55"/>
  <c r="F149096" i="55"/>
  <c r="H149096" i="55"/>
  <c r="F149097" i="55"/>
  <c r="H149097" i="55"/>
  <c r="F149098" i="55"/>
  <c r="H149098" i="55"/>
  <c r="F149099" i="55"/>
  <c r="H149099" i="55"/>
  <c r="F149100" i="55"/>
  <c r="H149100" i="55"/>
  <c r="F149101" i="55"/>
  <c r="H149101" i="55"/>
  <c r="F149102" i="55"/>
  <c r="H149102" i="55"/>
  <c r="F149103" i="55"/>
  <c r="H149103" i="55"/>
  <c r="F149104" i="55"/>
  <c r="H149104" i="55"/>
  <c r="F149105" i="55"/>
  <c r="H149105" i="55"/>
  <c r="F149106" i="55"/>
  <c r="H149106" i="55"/>
  <c r="F149107" i="55"/>
  <c r="H149107" i="55"/>
  <c r="F149108" i="55"/>
  <c r="H149108" i="55"/>
  <c r="F149109" i="55"/>
  <c r="H149109" i="55"/>
  <c r="F149110" i="55"/>
  <c r="H149110" i="55"/>
  <c r="F149111" i="55"/>
  <c r="H149111" i="55"/>
  <c r="F149112" i="55"/>
  <c r="H149112" i="55"/>
  <c r="F149113" i="55"/>
  <c r="H149113" i="55"/>
  <c r="F149114" i="55"/>
  <c r="H149114" i="55"/>
  <c r="F149115" i="55"/>
  <c r="H149115" i="55"/>
  <c r="F149116" i="55"/>
  <c r="H149116" i="55"/>
  <c r="F149117" i="55"/>
  <c r="H149117" i="55"/>
  <c r="F149118" i="55"/>
  <c r="H149118" i="55"/>
  <c r="F149119" i="55"/>
  <c r="H149119" i="55"/>
  <c r="F149120" i="55"/>
  <c r="H149120" i="55"/>
  <c r="F149121" i="55"/>
  <c r="H149121" i="55"/>
  <c r="F149122" i="55"/>
  <c r="H149122" i="55"/>
  <c r="F149123" i="55"/>
  <c r="H149123" i="55"/>
  <c r="F149124" i="55"/>
  <c r="H149124" i="55"/>
  <c r="F149125" i="55"/>
  <c r="H149125" i="55"/>
  <c r="F149126" i="55"/>
  <c r="H149126" i="55"/>
  <c r="F149127" i="55"/>
  <c r="H149127" i="55"/>
  <c r="F149128" i="55"/>
  <c r="H149128" i="55"/>
  <c r="F149129" i="55"/>
  <c r="H149129" i="55"/>
  <c r="F149130" i="55"/>
  <c r="H149130" i="55"/>
  <c r="F149131" i="55"/>
  <c r="H149131" i="55"/>
  <c r="F149132" i="55"/>
  <c r="H149132" i="55"/>
  <c r="F149133" i="55"/>
  <c r="H149133" i="55"/>
  <c r="F149134" i="55"/>
  <c r="H149134" i="55"/>
  <c r="F149135" i="55"/>
  <c r="H149135" i="55"/>
  <c r="F149136" i="55"/>
  <c r="H149136" i="55"/>
  <c r="F149137" i="55"/>
  <c r="H149137" i="55"/>
  <c r="F149138" i="55"/>
  <c r="H149138" i="55"/>
  <c r="F149139" i="55"/>
  <c r="H149139" i="55"/>
  <c r="F149140" i="55"/>
  <c r="H149140" i="55"/>
  <c r="F149141" i="55"/>
  <c r="H149141" i="55"/>
  <c r="F149142" i="55"/>
  <c r="H149142" i="55"/>
  <c r="F149143" i="55"/>
  <c r="H149143" i="55"/>
  <c r="F149144" i="55"/>
  <c r="H149144" i="55"/>
  <c r="F149145" i="55"/>
  <c r="H149145" i="55"/>
  <c r="F149146" i="55"/>
  <c r="H149146" i="55"/>
  <c r="F149147" i="55"/>
  <c r="H149147" i="55"/>
  <c r="F149148" i="55"/>
  <c r="H149148" i="55"/>
  <c r="F149149" i="55"/>
  <c r="H149149" i="55"/>
  <c r="F149150" i="55"/>
  <c r="H149150" i="55"/>
  <c r="F149151" i="55"/>
  <c r="H149151" i="55"/>
  <c r="F149152" i="55"/>
  <c r="H149152" i="55"/>
  <c r="F149153" i="55"/>
  <c r="H149153" i="55"/>
  <c r="F149154" i="55"/>
  <c r="H149154" i="55"/>
  <c r="F149155" i="55"/>
  <c r="H149155" i="55"/>
  <c r="F149156" i="55"/>
  <c r="H149156" i="55"/>
  <c r="F149157" i="55"/>
  <c r="H149157" i="55"/>
  <c r="F149158" i="55"/>
  <c r="H149158" i="55"/>
  <c r="F149159" i="55"/>
  <c r="H149159" i="55"/>
  <c r="F149160" i="55"/>
  <c r="H149160" i="55"/>
  <c r="F149161" i="55"/>
  <c r="H149161" i="55"/>
  <c r="F149162" i="55"/>
  <c r="H149162" i="55"/>
  <c r="F149163" i="55"/>
  <c r="H149163" i="55"/>
  <c r="F149164" i="55"/>
  <c r="H149164" i="55"/>
  <c r="F149165" i="55"/>
  <c r="H149165" i="55"/>
  <c r="F149166" i="55"/>
  <c r="H149166" i="55"/>
  <c r="F149167" i="55"/>
  <c r="H149167" i="55"/>
  <c r="F149168" i="55"/>
  <c r="H149168" i="55"/>
  <c r="F149169" i="55"/>
  <c r="H149169" i="55"/>
  <c r="F149170" i="55"/>
  <c r="H149170" i="55"/>
  <c r="F149171" i="55"/>
  <c r="H149171" i="55"/>
  <c r="F149172" i="55"/>
  <c r="H149172" i="55"/>
  <c r="F149173" i="55"/>
  <c r="H149173" i="55"/>
  <c r="F149174" i="55"/>
  <c r="H149174" i="55"/>
  <c r="F149175" i="55"/>
  <c r="H149175" i="55"/>
  <c r="F149176" i="55"/>
  <c r="H149176" i="55"/>
  <c r="F149177" i="55"/>
  <c r="H149177" i="55"/>
  <c r="F149178" i="55"/>
  <c r="H149178" i="55"/>
  <c r="F149179" i="55"/>
  <c r="H149179" i="55"/>
  <c r="F149180" i="55"/>
  <c r="H149180" i="55"/>
  <c r="F149181" i="55"/>
  <c r="H149181" i="55"/>
  <c r="F149182" i="55"/>
  <c r="H149182" i="55"/>
  <c r="F149183" i="55"/>
  <c r="H149183" i="55"/>
  <c r="F149184" i="55"/>
  <c r="H149184" i="55"/>
  <c r="F149185" i="55"/>
  <c r="H149185" i="55"/>
  <c r="F149186" i="55"/>
  <c r="H149186" i="55"/>
  <c r="F149187" i="55"/>
  <c r="H149187" i="55"/>
  <c r="F149188" i="55"/>
  <c r="H149188" i="55"/>
  <c r="F149189" i="55"/>
  <c r="H149189" i="55"/>
  <c r="F149190" i="55"/>
  <c r="H149190" i="55"/>
  <c r="F149191" i="55"/>
  <c r="H149191" i="55"/>
  <c r="F149192" i="55"/>
  <c r="H149192" i="55"/>
  <c r="F149193" i="55"/>
  <c r="H149193" i="55"/>
  <c r="F149194" i="55"/>
  <c r="H149194" i="55"/>
  <c r="F149195" i="55"/>
  <c r="H149195" i="55"/>
  <c r="F149196" i="55"/>
  <c r="H149196" i="55"/>
  <c r="F149197" i="55"/>
  <c r="H149197" i="55"/>
  <c r="F149198" i="55"/>
  <c r="H149198" i="55"/>
  <c r="F149199" i="55"/>
  <c r="H149199" i="55"/>
  <c r="F149200" i="55"/>
  <c r="H149200" i="55"/>
  <c r="F149201" i="55"/>
  <c r="H149201" i="55"/>
  <c r="F149202" i="55"/>
  <c r="H149202" i="55"/>
  <c r="F149203" i="55"/>
  <c r="H149203" i="55"/>
  <c r="F149204" i="55"/>
  <c r="H149204" i="55"/>
  <c r="F149205" i="55"/>
  <c r="H149205" i="55"/>
  <c r="F149206" i="55"/>
  <c r="H149206" i="55"/>
  <c r="F149207" i="55"/>
  <c r="H149207" i="55"/>
  <c r="F149208" i="55"/>
  <c r="H149208" i="55"/>
  <c r="F149209" i="55"/>
  <c r="H149209" i="55"/>
  <c r="F149210" i="55"/>
  <c r="H149210" i="55"/>
  <c r="F149211" i="55"/>
  <c r="H149211" i="55"/>
  <c r="F149212" i="55"/>
  <c r="H149212" i="55"/>
  <c r="F149213" i="55"/>
  <c r="H149213" i="55"/>
  <c r="F149214" i="55"/>
  <c r="H149214" i="55"/>
  <c r="F149215" i="55"/>
  <c r="H149215" i="55"/>
  <c r="F149216" i="55"/>
  <c r="H149216" i="55"/>
  <c r="F149217" i="55"/>
  <c r="H149217" i="55"/>
  <c r="F149218" i="55"/>
  <c r="H149218" i="55"/>
  <c r="F149219" i="55"/>
  <c r="H149219" i="55"/>
  <c r="F149220" i="55"/>
  <c r="H149220" i="55"/>
  <c r="F149221" i="55"/>
  <c r="H149221" i="55"/>
  <c r="F149222" i="55"/>
  <c r="H149222" i="55"/>
  <c r="F149223" i="55"/>
  <c r="H149223" i="55"/>
  <c r="F149224" i="55"/>
  <c r="H149224" i="55"/>
  <c r="F149225" i="55"/>
  <c r="H149225" i="55"/>
  <c r="F149226" i="55"/>
  <c r="H149226" i="55"/>
  <c r="F149227" i="55"/>
  <c r="H149227" i="55"/>
  <c r="F149228" i="55"/>
  <c r="H149228" i="55"/>
  <c r="F149229" i="55"/>
  <c r="H149229" i="55"/>
  <c r="F149230" i="55"/>
  <c r="H149230" i="55"/>
  <c r="F149231" i="55"/>
  <c r="H149231" i="55"/>
  <c r="F149232" i="55"/>
  <c r="H149232" i="55"/>
  <c r="F149233" i="55"/>
  <c r="H149233" i="55"/>
  <c r="F149234" i="55"/>
  <c r="H149234" i="55"/>
  <c r="F149235" i="55"/>
  <c r="H149235" i="55"/>
  <c r="F149236" i="55"/>
  <c r="H149236" i="55"/>
  <c r="F149237" i="55"/>
  <c r="H149237" i="55"/>
  <c r="F149238" i="55"/>
  <c r="H149238" i="55"/>
  <c r="F149239" i="55"/>
  <c r="H149239" i="55"/>
  <c r="F149240" i="55"/>
  <c r="H149240" i="55"/>
  <c r="F149241" i="55"/>
  <c r="H149241" i="55"/>
  <c r="F149242" i="55"/>
  <c r="H149242" i="55"/>
  <c r="F149243" i="55"/>
  <c r="H149243" i="55"/>
  <c r="F149244" i="55"/>
  <c r="H149244" i="55"/>
  <c r="F149245" i="55"/>
  <c r="H149245" i="55"/>
  <c r="F149246" i="55"/>
  <c r="H149246" i="55"/>
  <c r="F149247" i="55"/>
  <c r="H149247" i="55"/>
  <c r="F149248" i="55"/>
  <c r="H149248" i="55"/>
  <c r="F149249" i="55"/>
  <c r="H149249" i="55"/>
  <c r="F149250" i="55"/>
  <c r="H149250" i="55"/>
  <c r="F149251" i="55"/>
  <c r="H149251" i="55"/>
  <c r="F149252" i="55"/>
  <c r="H149252" i="55"/>
  <c r="F149253" i="55"/>
  <c r="H149253" i="55"/>
  <c r="F149254" i="55"/>
  <c r="H149254" i="55"/>
  <c r="F149255" i="55"/>
  <c r="H149255" i="55"/>
  <c r="F149256" i="55"/>
  <c r="H149256" i="55"/>
  <c r="F149257" i="55"/>
  <c r="H149257" i="55"/>
  <c r="F149258" i="55"/>
  <c r="H149258" i="55"/>
  <c r="F149259" i="55"/>
  <c r="H149259" i="55"/>
  <c r="F149260" i="55"/>
  <c r="H149260" i="55"/>
  <c r="F149261" i="55"/>
  <c r="H149261" i="55"/>
  <c r="F149262" i="55"/>
  <c r="H149262" i="55"/>
  <c r="F149263" i="55"/>
  <c r="H149263" i="55"/>
  <c r="F149264" i="55"/>
  <c r="H149264" i="55"/>
  <c r="F149265" i="55"/>
  <c r="H149265" i="55"/>
  <c r="F149266" i="55"/>
  <c r="H149266" i="55"/>
  <c r="F149267" i="55"/>
  <c r="H149267" i="55"/>
  <c r="F149268" i="55"/>
  <c r="H149268" i="55"/>
  <c r="F149269" i="55"/>
  <c r="H149269" i="55"/>
  <c r="F149270" i="55"/>
  <c r="H149270" i="55"/>
  <c r="F149271" i="55"/>
  <c r="H149271" i="55"/>
  <c r="F149272" i="55"/>
  <c r="H149272" i="55"/>
  <c r="F149273" i="55"/>
  <c r="H149273" i="55"/>
  <c r="F149274" i="55"/>
  <c r="H149274" i="55"/>
  <c r="F149275" i="55"/>
  <c r="H149275" i="55"/>
  <c r="F149276" i="55"/>
  <c r="H149276" i="55"/>
  <c r="F149277" i="55"/>
  <c r="H149277" i="55"/>
  <c r="F149278" i="55"/>
  <c r="H149278" i="55"/>
  <c r="F149279" i="55"/>
  <c r="H149279" i="55"/>
  <c r="F149280" i="55"/>
  <c r="H149280" i="55"/>
  <c r="F149281" i="55"/>
  <c r="H149281" i="55"/>
  <c r="F149282" i="55"/>
  <c r="H149282" i="55"/>
  <c r="F149283" i="55"/>
  <c r="H149283" i="55"/>
  <c r="F149284" i="55"/>
  <c r="H149284" i="55"/>
  <c r="F149285" i="55"/>
  <c r="H149285" i="55"/>
  <c r="F149286" i="55"/>
  <c r="H149286" i="55"/>
  <c r="F149287" i="55"/>
  <c r="H149287" i="55"/>
  <c r="F149288" i="55"/>
  <c r="H149288" i="55"/>
  <c r="F149289" i="55"/>
  <c r="H149289" i="55"/>
  <c r="F149290" i="55"/>
  <c r="H149290" i="55"/>
  <c r="F149291" i="55"/>
  <c r="H149291" i="55"/>
  <c r="F149292" i="55"/>
  <c r="H149292" i="55"/>
  <c r="F149293" i="55"/>
  <c r="H149293" i="55"/>
  <c r="F149294" i="55"/>
  <c r="H149294" i="55"/>
  <c r="F149295" i="55"/>
  <c r="H149295" i="55"/>
  <c r="F149296" i="55"/>
  <c r="H149296" i="55"/>
  <c r="F149297" i="55"/>
  <c r="H149297" i="55"/>
  <c r="F149298" i="55"/>
  <c r="H149298" i="55"/>
  <c r="F149299" i="55"/>
  <c r="H149299" i="55"/>
  <c r="F149300" i="55"/>
  <c r="H149300" i="55"/>
  <c r="F149301" i="55"/>
  <c r="H149301" i="55"/>
  <c r="F149302" i="55"/>
  <c r="H149302" i="55"/>
  <c r="F149303" i="55"/>
  <c r="H149303" i="55"/>
  <c r="F149304" i="55"/>
  <c r="H149304" i="55"/>
  <c r="F149305" i="55"/>
  <c r="H149305" i="55"/>
  <c r="F149306" i="55"/>
  <c r="H149306" i="55"/>
  <c r="F149307" i="55"/>
  <c r="H149307" i="55"/>
  <c r="F149308" i="55"/>
  <c r="H149308" i="55"/>
  <c r="F149309" i="55"/>
  <c r="H149309" i="55"/>
  <c r="F149310" i="55"/>
  <c r="H149310" i="55"/>
  <c r="F149311" i="55"/>
  <c r="H149311" i="55"/>
  <c r="F149312" i="55"/>
  <c r="H149312" i="55"/>
  <c r="F149313" i="55"/>
  <c r="H149313" i="55"/>
  <c r="F149314" i="55"/>
  <c r="H149314" i="55"/>
  <c r="F149315" i="55"/>
  <c r="H149315" i="55"/>
  <c r="F149316" i="55"/>
  <c r="H149316" i="55"/>
  <c r="F149317" i="55"/>
  <c r="H149317" i="55"/>
  <c r="F149318" i="55"/>
  <c r="H149318" i="55"/>
  <c r="F149319" i="55"/>
  <c r="H149319" i="55"/>
  <c r="F149320" i="55"/>
  <c r="H149320" i="55"/>
  <c r="F149321" i="55"/>
  <c r="H149321" i="55"/>
  <c r="F149322" i="55"/>
  <c r="H149322" i="55"/>
  <c r="F149323" i="55"/>
  <c r="H149323" i="55"/>
  <c r="F149324" i="55"/>
  <c r="H149324" i="55"/>
  <c r="F149325" i="55"/>
  <c r="H149325" i="55"/>
  <c r="F149326" i="55"/>
  <c r="H149326" i="55"/>
  <c r="F149327" i="55"/>
  <c r="H149327" i="55"/>
  <c r="F149328" i="55"/>
  <c r="H149328" i="55"/>
  <c r="F149329" i="55"/>
  <c r="H149329" i="55"/>
  <c r="F149330" i="55"/>
  <c r="H149330" i="55"/>
  <c r="F149331" i="55"/>
  <c r="H149331" i="55"/>
  <c r="F149332" i="55"/>
  <c r="H149332" i="55"/>
  <c r="F149333" i="55"/>
  <c r="H149333" i="55"/>
  <c r="F149334" i="55"/>
  <c r="H149334" i="55"/>
  <c r="F149335" i="55"/>
  <c r="H149335" i="55"/>
  <c r="F149336" i="55"/>
  <c r="H149336" i="55"/>
  <c r="F149337" i="55"/>
  <c r="H149337" i="55"/>
  <c r="F149338" i="55"/>
  <c r="H149338" i="55"/>
  <c r="F149339" i="55"/>
  <c r="H149339" i="55"/>
  <c r="F149340" i="55"/>
  <c r="H149340" i="55"/>
  <c r="F149341" i="55"/>
  <c r="H149341" i="55"/>
  <c r="F149342" i="55"/>
  <c r="H149342" i="55"/>
  <c r="F149343" i="55"/>
  <c r="H149343" i="55"/>
  <c r="F149344" i="55"/>
  <c r="H149344" i="55"/>
  <c r="F149345" i="55"/>
  <c r="H149345" i="55"/>
  <c r="F149346" i="55"/>
  <c r="H149346" i="55"/>
  <c r="F149347" i="55"/>
  <c r="H149347" i="55"/>
  <c r="F149348" i="55"/>
  <c r="H149348" i="55"/>
  <c r="F149349" i="55"/>
  <c r="H149349" i="55"/>
  <c r="F149350" i="55"/>
  <c r="H149350" i="55"/>
  <c r="F149351" i="55"/>
  <c r="H149351" i="55"/>
  <c r="F149352" i="55"/>
  <c r="H149352" i="55"/>
  <c r="F149353" i="55"/>
  <c r="H149353" i="55"/>
  <c r="F149354" i="55"/>
  <c r="H149354" i="55"/>
  <c r="F149355" i="55"/>
  <c r="H149355" i="55"/>
  <c r="F149356" i="55"/>
  <c r="H149356" i="55"/>
  <c r="F149357" i="55"/>
  <c r="H149357" i="55"/>
  <c r="F149358" i="55"/>
  <c r="H149358" i="55"/>
  <c r="F149359" i="55"/>
  <c r="H149359" i="55"/>
  <c r="F149360" i="55"/>
  <c r="H149360" i="55"/>
  <c r="F149361" i="55"/>
  <c r="H149361" i="55"/>
  <c r="F149362" i="55"/>
  <c r="H149362" i="55"/>
  <c r="F149363" i="55"/>
  <c r="H149363" i="55"/>
  <c r="F149364" i="55"/>
  <c r="H149364" i="55"/>
  <c r="F149365" i="55"/>
  <c r="H149365" i="55"/>
  <c r="F149366" i="55"/>
  <c r="H149366" i="55"/>
  <c r="F149367" i="55"/>
  <c r="H149367" i="55"/>
  <c r="F149368" i="55"/>
  <c r="H149368" i="55"/>
  <c r="F149369" i="55"/>
  <c r="H149369" i="55"/>
  <c r="F149370" i="55"/>
  <c r="H149370" i="55"/>
  <c r="F149371" i="55"/>
  <c r="H149371" i="55"/>
  <c r="F149372" i="55"/>
  <c r="H149372" i="55"/>
  <c r="F149373" i="55"/>
  <c r="H149373" i="55"/>
  <c r="F149374" i="55"/>
  <c r="H149374" i="55"/>
  <c r="F149375" i="55"/>
  <c r="H149375" i="55"/>
  <c r="F149376" i="55"/>
  <c r="H149376" i="55"/>
  <c r="F149377" i="55"/>
  <c r="H149377" i="55"/>
  <c r="F149378" i="55"/>
  <c r="H149378" i="55"/>
  <c r="F149379" i="55"/>
  <c r="H149379" i="55"/>
  <c r="F149380" i="55"/>
  <c r="H149380" i="55"/>
  <c r="F149381" i="55"/>
  <c r="H149381" i="55"/>
  <c r="F149382" i="55"/>
  <c r="H149382" i="55"/>
  <c r="F149383" i="55"/>
  <c r="H149383" i="55"/>
  <c r="F149384" i="55"/>
  <c r="H149384" i="55"/>
  <c r="F149385" i="55"/>
  <c r="H149385" i="55"/>
  <c r="F149386" i="55"/>
  <c r="H149386" i="55"/>
  <c r="F149387" i="55"/>
  <c r="H149387" i="55"/>
  <c r="F149388" i="55"/>
  <c r="H149388" i="55"/>
  <c r="F149389" i="55"/>
  <c r="H149389" i="55"/>
  <c r="F149390" i="55"/>
  <c r="H149390" i="55"/>
  <c r="F149391" i="55"/>
  <c r="H149391" i="55"/>
  <c r="F149392" i="55"/>
  <c r="H149392" i="55"/>
  <c r="F149393" i="55"/>
  <c r="H149393" i="55"/>
  <c r="F149394" i="55"/>
  <c r="H149394" i="55"/>
  <c r="F149395" i="55"/>
  <c r="H149395" i="55"/>
  <c r="F149396" i="55"/>
  <c r="H149396" i="55"/>
  <c r="F149397" i="55"/>
  <c r="H149397" i="55"/>
  <c r="F149398" i="55"/>
  <c r="H149398" i="55"/>
  <c r="F149399" i="55"/>
  <c r="H149399" i="55"/>
  <c r="F149400" i="55"/>
  <c r="H149400" i="55"/>
  <c r="F149401" i="55"/>
  <c r="H149401" i="55"/>
  <c r="F149402" i="55"/>
  <c r="H149402" i="55"/>
  <c r="F149403" i="55"/>
  <c r="H149403" i="55"/>
  <c r="F149404" i="55"/>
  <c r="H149404" i="55"/>
  <c r="F149405" i="55"/>
  <c r="H149405" i="55"/>
  <c r="F149406" i="55"/>
  <c r="H149406" i="55"/>
  <c r="F149407" i="55"/>
  <c r="H149407" i="55"/>
  <c r="F149408" i="55"/>
  <c r="H149408" i="55"/>
  <c r="F149409" i="55"/>
  <c r="H149409" i="55"/>
  <c r="F149410" i="55"/>
  <c r="H149410" i="55"/>
  <c r="F149411" i="55"/>
  <c r="H149411" i="55"/>
  <c r="F149412" i="55"/>
  <c r="H149412" i="55"/>
  <c r="F149413" i="55"/>
  <c r="H149413" i="55"/>
  <c r="F149414" i="55"/>
  <c r="H149414" i="55"/>
  <c r="F149415" i="55"/>
  <c r="H149415" i="55"/>
  <c r="F149416" i="55"/>
  <c r="H149416" i="55"/>
  <c r="F149417" i="55"/>
  <c r="H149417" i="55"/>
  <c r="F149418" i="55"/>
  <c r="H149418" i="55"/>
  <c r="F149419" i="55"/>
  <c r="H149419" i="55"/>
  <c r="F149420" i="55"/>
  <c r="H149420" i="55"/>
  <c r="F149421" i="55"/>
  <c r="H149421" i="55"/>
  <c r="F149422" i="55"/>
  <c r="H149422" i="55"/>
  <c r="F149423" i="55"/>
  <c r="H149423" i="55"/>
  <c r="F149424" i="55"/>
  <c r="H149424" i="55"/>
  <c r="F149425" i="55"/>
  <c r="H149425" i="55"/>
  <c r="F149426" i="55"/>
  <c r="H149426" i="55"/>
  <c r="F149427" i="55"/>
  <c r="H149427" i="55"/>
  <c r="F149428" i="55"/>
  <c r="H149428" i="55"/>
  <c r="F149429" i="55"/>
  <c r="H149429" i="55"/>
  <c r="F149430" i="55"/>
  <c r="H149430" i="55"/>
  <c r="F149431" i="55"/>
  <c r="H149431" i="55"/>
  <c r="F149432" i="55"/>
  <c r="H149432" i="55"/>
  <c r="F149433" i="55"/>
  <c r="H149433" i="55"/>
  <c r="F149434" i="55"/>
  <c r="H149434" i="55"/>
  <c r="F149435" i="55"/>
  <c r="H149435" i="55"/>
  <c r="F149436" i="55"/>
  <c r="H149436" i="55"/>
  <c r="F149437" i="55"/>
  <c r="H149437" i="55"/>
  <c r="F149438" i="55"/>
  <c r="H149438" i="55"/>
  <c r="F149439" i="55"/>
  <c r="H149439" i="55"/>
  <c r="F149440" i="55"/>
  <c r="H149440" i="55"/>
  <c r="F149441" i="55"/>
  <c r="H149441" i="55"/>
  <c r="F149442" i="55"/>
  <c r="H149442" i="55"/>
  <c r="F149443" i="55"/>
  <c r="H149443" i="55"/>
  <c r="F149444" i="55"/>
  <c r="H149444" i="55"/>
  <c r="F149445" i="55"/>
  <c r="H149445" i="55"/>
  <c r="F149446" i="55"/>
  <c r="H149446" i="55"/>
  <c r="F149447" i="55"/>
  <c r="H149447" i="55"/>
  <c r="F149448" i="55"/>
  <c r="H149448" i="55"/>
  <c r="F149449" i="55"/>
  <c r="H149449" i="55"/>
  <c r="F149450" i="55"/>
  <c r="H149450" i="55"/>
  <c r="F149451" i="55"/>
  <c r="H149451" i="55"/>
  <c r="F149452" i="55"/>
  <c r="H149452" i="55"/>
  <c r="F149453" i="55"/>
  <c r="H149453" i="55"/>
  <c r="F149454" i="55"/>
  <c r="H149454" i="55"/>
  <c r="F149455" i="55"/>
  <c r="H149455" i="55"/>
  <c r="F149456" i="55"/>
  <c r="H149456" i="55"/>
  <c r="F149457" i="55"/>
  <c r="H149457" i="55"/>
  <c r="F149458" i="55"/>
  <c r="H149458" i="55"/>
  <c r="F149459" i="55"/>
  <c r="H149459" i="55"/>
  <c r="F149460" i="55"/>
  <c r="H149460" i="55"/>
  <c r="F149461" i="55"/>
  <c r="H149461" i="55"/>
  <c r="F149462" i="55"/>
  <c r="H149462" i="55"/>
  <c r="F149463" i="55"/>
  <c r="H149463" i="55"/>
  <c r="F149464" i="55"/>
  <c r="H149464" i="55"/>
  <c r="F149465" i="55"/>
  <c r="H149465" i="55"/>
  <c r="F149466" i="55"/>
  <c r="H149466" i="55"/>
  <c r="F149467" i="55"/>
  <c r="H149467" i="55"/>
  <c r="F149468" i="55"/>
  <c r="H149468" i="55"/>
  <c r="F149469" i="55"/>
  <c r="H149469" i="55"/>
  <c r="F149470" i="55"/>
  <c r="H149470" i="55"/>
  <c r="F149471" i="55"/>
  <c r="H149471" i="55"/>
  <c r="F149472" i="55"/>
  <c r="H149472" i="55"/>
  <c r="F149473" i="55"/>
  <c r="H149473" i="55"/>
  <c r="F149474" i="55"/>
  <c r="H149474" i="55"/>
  <c r="F149475" i="55"/>
  <c r="H149475" i="55"/>
  <c r="F149476" i="55"/>
  <c r="H149476" i="55"/>
  <c r="F149477" i="55"/>
  <c r="H149477" i="55"/>
  <c r="F149478" i="55"/>
  <c r="H149478" i="55"/>
  <c r="F149479" i="55"/>
  <c r="H149479" i="55"/>
  <c r="F149480" i="55"/>
  <c r="H149480" i="55"/>
  <c r="F149481" i="55"/>
  <c r="H149481" i="55"/>
  <c r="F149482" i="55"/>
  <c r="H149482" i="55"/>
  <c r="F149483" i="55"/>
  <c r="H149483" i="55"/>
  <c r="F149484" i="55"/>
  <c r="H149484" i="55"/>
  <c r="F149485" i="55"/>
  <c r="H149485" i="55"/>
  <c r="F149486" i="55"/>
  <c r="H149486" i="55"/>
  <c r="F149487" i="55"/>
  <c r="H149487" i="55"/>
  <c r="F149488" i="55"/>
  <c r="H149488" i="55"/>
  <c r="F149489" i="55"/>
  <c r="H149489" i="55"/>
  <c r="F149490" i="55"/>
  <c r="H149490" i="55"/>
  <c r="F149491" i="55"/>
  <c r="H149491" i="55"/>
  <c r="F149492" i="55"/>
  <c r="H149492" i="55"/>
  <c r="F149493" i="55"/>
  <c r="H149493" i="55"/>
  <c r="F149494" i="55"/>
  <c r="H149494" i="55"/>
  <c r="F149495" i="55"/>
  <c r="H149495" i="55"/>
  <c r="F149496" i="55"/>
  <c r="H149496" i="55"/>
  <c r="F149497" i="55"/>
  <c r="H149497" i="55"/>
  <c r="F149498" i="55"/>
  <c r="H149498" i="55"/>
  <c r="F149499" i="55"/>
  <c r="H149499" i="55"/>
  <c r="F149500" i="55"/>
  <c r="H149500" i="55"/>
  <c r="F149501" i="55"/>
  <c r="H149501" i="55"/>
  <c r="F149502" i="55"/>
  <c r="H149502" i="55"/>
  <c r="F149503" i="55"/>
  <c r="H149503" i="55"/>
  <c r="F149504" i="55"/>
  <c r="H149504" i="55"/>
  <c r="F149505" i="55"/>
  <c r="H149505" i="55"/>
  <c r="F149506" i="55"/>
  <c r="H149506" i="55"/>
  <c r="F149507" i="55"/>
  <c r="H149507" i="55"/>
  <c r="F149508" i="55"/>
  <c r="H149508" i="55"/>
  <c r="F149509" i="55"/>
  <c r="H149509" i="55"/>
  <c r="F149510" i="55"/>
  <c r="H149510" i="55"/>
  <c r="F149511" i="55"/>
  <c r="H149511" i="55"/>
  <c r="F149512" i="55"/>
  <c r="H149512" i="55"/>
  <c r="F149513" i="55"/>
  <c r="H149513" i="55"/>
  <c r="F149514" i="55"/>
  <c r="H149514" i="55"/>
  <c r="F149515" i="55"/>
  <c r="H149515" i="55"/>
  <c r="F149516" i="55"/>
  <c r="H149516" i="55"/>
  <c r="F149517" i="55"/>
  <c r="H149517" i="55"/>
  <c r="F149518" i="55"/>
  <c r="H149518" i="55"/>
  <c r="F149519" i="55"/>
  <c r="H149519" i="55"/>
  <c r="F149520" i="55"/>
  <c r="H149520" i="55"/>
  <c r="F149521" i="55"/>
  <c r="H149521" i="55"/>
  <c r="F149522" i="55"/>
  <c r="H149522" i="55"/>
  <c r="F149523" i="55"/>
  <c r="H149523" i="55"/>
  <c r="F149524" i="55"/>
  <c r="H149524" i="55"/>
  <c r="F149525" i="55"/>
  <c r="H149525" i="55"/>
  <c r="F149526" i="55"/>
  <c r="H149526" i="55"/>
  <c r="F149527" i="55"/>
  <c r="H149527" i="55"/>
  <c r="F149528" i="55"/>
  <c r="H149528" i="55"/>
  <c r="F149529" i="55"/>
  <c r="H149529" i="55"/>
  <c r="F149530" i="55"/>
  <c r="H149530" i="55"/>
  <c r="F149531" i="55"/>
  <c r="H149531" i="55"/>
  <c r="F149532" i="55"/>
  <c r="H149532" i="55"/>
  <c r="F149533" i="55"/>
  <c r="H149533" i="55"/>
  <c r="F149534" i="55"/>
  <c r="H149534" i="55"/>
  <c r="F149535" i="55"/>
  <c r="H149535" i="55"/>
  <c r="F149536" i="55"/>
  <c r="H149536" i="55"/>
  <c r="F149537" i="55"/>
  <c r="H149537" i="55"/>
  <c r="F149538" i="55"/>
  <c r="H149538" i="55"/>
  <c r="F149539" i="55"/>
  <c r="H149539" i="55"/>
  <c r="F149540" i="55"/>
  <c r="H149540" i="55"/>
  <c r="F149541" i="55"/>
  <c r="H149541" i="55"/>
  <c r="F149542" i="55"/>
  <c r="H149542" i="55"/>
  <c r="F149543" i="55"/>
  <c r="H149543" i="55"/>
  <c r="F149544" i="55"/>
  <c r="H149544" i="55"/>
  <c r="F149545" i="55"/>
  <c r="H149545" i="55"/>
  <c r="F149546" i="55"/>
  <c r="H149546" i="55"/>
  <c r="F149547" i="55"/>
  <c r="H149547" i="55"/>
  <c r="F149548" i="55"/>
  <c r="H149548" i="55"/>
  <c r="F149549" i="55"/>
  <c r="H149549" i="55"/>
  <c r="F149550" i="55"/>
  <c r="H149550" i="55"/>
  <c r="F149551" i="55"/>
  <c r="H149551" i="55"/>
  <c r="F149552" i="55"/>
  <c r="H149552" i="55"/>
  <c r="F149553" i="55"/>
  <c r="H149553" i="55"/>
  <c r="F149554" i="55"/>
  <c r="H149554" i="55"/>
  <c r="F149555" i="55"/>
  <c r="H149555" i="55"/>
  <c r="F149556" i="55"/>
  <c r="H149556" i="55"/>
  <c r="F149557" i="55"/>
  <c r="H149557" i="55"/>
  <c r="F149558" i="55"/>
  <c r="H149558" i="55"/>
  <c r="F149559" i="55"/>
  <c r="H149559" i="55"/>
  <c r="F149560" i="55"/>
  <c r="H149560" i="55"/>
  <c r="F149561" i="55"/>
  <c r="H149561" i="55"/>
  <c r="F149562" i="55"/>
  <c r="H149562" i="55"/>
  <c r="F149563" i="55"/>
  <c r="H149563" i="55"/>
  <c r="F149564" i="55"/>
  <c r="H149564" i="55"/>
  <c r="F149565" i="55"/>
  <c r="H149565" i="55"/>
  <c r="F149566" i="55"/>
  <c r="H149566" i="55"/>
  <c r="F149567" i="55"/>
  <c r="H149567" i="55"/>
  <c r="F149568" i="55"/>
  <c r="H149568" i="55"/>
  <c r="F149569" i="55"/>
  <c r="H149569" i="55"/>
  <c r="F149570" i="55"/>
  <c r="H149570" i="55"/>
  <c r="F149571" i="55"/>
  <c r="H149571" i="55"/>
  <c r="F149572" i="55"/>
  <c r="H149572" i="55"/>
  <c r="F149573" i="55"/>
  <c r="H149573" i="55"/>
  <c r="F149574" i="55"/>
  <c r="H149574" i="55"/>
  <c r="F149575" i="55"/>
  <c r="H149575" i="55"/>
  <c r="F149576" i="55"/>
  <c r="H149576" i="55"/>
  <c r="F149577" i="55"/>
  <c r="H149577" i="55"/>
  <c r="F149578" i="55"/>
  <c r="H149578" i="55"/>
  <c r="F149579" i="55"/>
  <c r="H149579" i="55"/>
  <c r="F149580" i="55"/>
  <c r="H149580" i="55"/>
  <c r="F149581" i="55"/>
  <c r="H149581" i="55"/>
  <c r="F149582" i="55"/>
  <c r="H149582" i="55"/>
  <c r="F149583" i="55"/>
  <c r="H149583" i="55"/>
  <c r="F149584" i="55"/>
  <c r="H149584" i="55"/>
  <c r="F149585" i="55"/>
  <c r="H149585" i="55"/>
  <c r="F149586" i="55"/>
  <c r="H149586" i="55"/>
  <c r="F149587" i="55"/>
  <c r="H149587" i="55"/>
  <c r="F149588" i="55"/>
  <c r="H149588" i="55"/>
  <c r="F149589" i="55"/>
  <c r="H149589" i="55"/>
  <c r="F149590" i="55"/>
  <c r="H149590" i="55"/>
  <c r="F149591" i="55"/>
  <c r="H149591" i="55"/>
  <c r="F149592" i="55"/>
  <c r="H149592" i="55"/>
  <c r="F149593" i="55"/>
  <c r="H149593" i="55"/>
  <c r="F149594" i="55"/>
  <c r="H149594" i="55"/>
  <c r="F149595" i="55"/>
  <c r="H149595" i="55"/>
  <c r="F149596" i="55"/>
  <c r="H149596" i="55"/>
  <c r="F149597" i="55"/>
  <c r="H149597" i="55"/>
  <c r="F149598" i="55"/>
  <c r="H149598" i="55"/>
  <c r="F149599" i="55"/>
  <c r="H149599" i="55"/>
  <c r="F149600" i="55"/>
  <c r="H149600" i="55"/>
  <c r="F149601" i="55"/>
  <c r="H149601" i="55"/>
  <c r="F149602" i="55"/>
  <c r="H149602" i="55"/>
  <c r="F149603" i="55"/>
  <c r="H149603" i="55"/>
  <c r="F149604" i="55"/>
  <c r="H149604" i="55"/>
  <c r="F149605" i="55"/>
  <c r="H149605" i="55"/>
  <c r="F149606" i="55"/>
  <c r="H149606" i="55"/>
  <c r="F149607" i="55"/>
  <c r="H149607" i="55"/>
  <c r="F149608" i="55"/>
  <c r="H149608" i="55"/>
  <c r="F149609" i="55"/>
  <c r="H149609" i="55"/>
  <c r="F149610" i="55"/>
  <c r="H149610" i="55"/>
  <c r="F149611" i="55"/>
  <c r="H149611" i="55"/>
  <c r="F149612" i="55"/>
  <c r="H149612" i="55"/>
  <c r="F149613" i="55"/>
  <c r="H149613" i="55"/>
  <c r="F149614" i="55"/>
  <c r="H149614" i="55"/>
  <c r="F149615" i="55"/>
  <c r="H149615" i="55"/>
  <c r="F149616" i="55"/>
  <c r="H149616" i="55"/>
  <c r="F149617" i="55"/>
  <c r="H149617" i="55"/>
  <c r="F149618" i="55"/>
  <c r="H149618" i="55"/>
  <c r="F149619" i="55"/>
  <c r="H149619" i="55"/>
  <c r="F149620" i="55"/>
  <c r="H149620" i="55"/>
  <c r="F149621" i="55"/>
  <c r="H149621" i="55"/>
  <c r="F149622" i="55"/>
  <c r="H149622" i="55"/>
  <c r="F149623" i="55"/>
  <c r="H149623" i="55"/>
  <c r="F149624" i="55"/>
  <c r="H149624" i="55"/>
  <c r="F149625" i="55"/>
  <c r="H149625" i="55"/>
  <c r="F149626" i="55"/>
  <c r="H149626" i="55"/>
  <c r="F149627" i="55"/>
  <c r="H149627" i="55"/>
  <c r="F149628" i="55"/>
  <c r="H149628" i="55"/>
  <c r="F149629" i="55"/>
  <c r="H149629" i="55"/>
  <c r="F149630" i="55"/>
  <c r="H149630" i="55"/>
  <c r="F149631" i="55"/>
  <c r="H149631" i="55"/>
  <c r="F149632" i="55"/>
  <c r="H149632" i="55"/>
  <c r="F149633" i="55"/>
  <c r="H149633" i="55"/>
  <c r="F149634" i="55"/>
  <c r="H149634" i="55"/>
  <c r="F149635" i="55"/>
  <c r="H149635" i="55"/>
  <c r="F149636" i="55"/>
  <c r="H149636" i="55"/>
  <c r="F149637" i="55"/>
  <c r="H149637" i="55"/>
  <c r="F149638" i="55"/>
  <c r="H149638" i="55"/>
  <c r="F149639" i="55"/>
  <c r="H149639" i="55"/>
  <c r="F149640" i="55"/>
  <c r="H149640" i="55"/>
  <c r="F149641" i="55"/>
  <c r="H149641" i="55"/>
  <c r="F149642" i="55"/>
  <c r="H149642" i="55"/>
  <c r="F149643" i="55"/>
  <c r="H149643" i="55"/>
  <c r="F149644" i="55"/>
  <c r="H149644" i="55"/>
  <c r="F149645" i="55"/>
  <c r="H149645" i="55"/>
  <c r="F149646" i="55"/>
  <c r="H149646" i="55"/>
  <c r="F149647" i="55"/>
  <c r="H149647" i="55"/>
  <c r="F149648" i="55"/>
  <c r="H149648" i="55"/>
  <c r="F149649" i="55"/>
  <c r="H149649" i="55"/>
  <c r="F149650" i="55"/>
  <c r="H149650" i="55"/>
  <c r="F149651" i="55"/>
  <c r="H149651" i="55"/>
  <c r="F149652" i="55"/>
  <c r="H149652" i="55"/>
  <c r="F149653" i="55"/>
  <c r="H149653" i="55"/>
  <c r="F149654" i="55"/>
  <c r="H149654" i="55"/>
  <c r="F149655" i="55"/>
  <c r="H149655" i="55"/>
  <c r="F149656" i="55"/>
  <c r="H149656" i="55"/>
  <c r="F149657" i="55"/>
  <c r="H149657" i="55"/>
  <c r="F149658" i="55"/>
  <c r="H149658" i="55"/>
  <c r="F149659" i="55"/>
  <c r="H149659" i="55"/>
  <c r="F149660" i="55"/>
  <c r="H149660" i="55"/>
  <c r="F149661" i="55"/>
  <c r="H149661" i="55"/>
  <c r="F149662" i="55"/>
  <c r="H149662" i="55"/>
  <c r="F149663" i="55"/>
  <c r="H149663" i="55"/>
  <c r="F149664" i="55"/>
  <c r="H149664" i="55"/>
  <c r="F149665" i="55"/>
  <c r="H149665" i="55"/>
  <c r="F149666" i="55"/>
  <c r="H149666" i="55"/>
  <c r="F149667" i="55"/>
  <c r="H149667" i="55"/>
  <c r="F149668" i="55"/>
  <c r="H149668" i="55"/>
  <c r="F149669" i="55"/>
  <c r="H149669" i="55"/>
  <c r="F149670" i="55"/>
  <c r="H149670" i="55"/>
  <c r="F149671" i="55"/>
  <c r="H149671" i="55"/>
  <c r="F149672" i="55"/>
  <c r="H149672" i="55"/>
  <c r="F149673" i="55"/>
  <c r="H149673" i="55"/>
  <c r="F149674" i="55"/>
  <c r="H149674" i="55"/>
  <c r="F149675" i="55"/>
  <c r="H149675" i="55"/>
  <c r="F149676" i="55"/>
  <c r="H149676" i="55"/>
  <c r="F149677" i="55"/>
  <c r="H149677" i="55"/>
  <c r="F149678" i="55"/>
  <c r="H149678" i="55"/>
  <c r="F149679" i="55"/>
  <c r="H149679" i="55"/>
  <c r="F149680" i="55"/>
  <c r="H149680" i="55"/>
  <c r="F149681" i="55"/>
  <c r="H149681" i="55"/>
  <c r="F149682" i="55"/>
  <c r="H149682" i="55"/>
  <c r="F149683" i="55"/>
  <c r="H149683" i="55"/>
  <c r="F149684" i="55"/>
  <c r="H149684" i="55"/>
  <c r="F149685" i="55"/>
  <c r="H149685" i="55"/>
  <c r="F149686" i="55"/>
  <c r="H149686" i="55"/>
  <c r="F149687" i="55"/>
  <c r="H149687" i="55"/>
  <c r="F149688" i="55"/>
  <c r="H149688" i="55"/>
  <c r="F149689" i="55"/>
  <c r="H149689" i="55"/>
  <c r="F149690" i="55"/>
  <c r="H149690" i="55"/>
  <c r="F149691" i="55"/>
  <c r="H149691" i="55"/>
  <c r="F149692" i="55"/>
  <c r="H149692" i="55"/>
  <c r="F149693" i="55"/>
  <c r="H149693" i="55"/>
  <c r="F149694" i="55"/>
  <c r="H149694" i="55"/>
  <c r="F149695" i="55"/>
  <c r="H149695" i="55"/>
  <c r="F149696" i="55"/>
  <c r="H149696" i="55"/>
  <c r="F149697" i="55"/>
  <c r="H149697" i="55"/>
  <c r="F149698" i="55"/>
  <c r="H149698" i="55"/>
  <c r="F149699" i="55"/>
  <c r="H149699" i="55"/>
  <c r="F149700" i="55"/>
  <c r="H149700" i="55"/>
  <c r="F149701" i="55"/>
  <c r="H149701" i="55"/>
  <c r="F149702" i="55"/>
  <c r="H149702" i="55"/>
  <c r="F149703" i="55"/>
  <c r="H149703" i="55"/>
  <c r="F149704" i="55"/>
  <c r="H149704" i="55"/>
  <c r="F149705" i="55"/>
  <c r="H149705" i="55"/>
  <c r="F149706" i="55"/>
  <c r="H149706" i="55"/>
  <c r="F149707" i="55"/>
  <c r="H149707" i="55"/>
  <c r="F149708" i="55"/>
  <c r="H149708" i="55"/>
  <c r="F149709" i="55"/>
  <c r="H149709" i="55"/>
  <c r="F149710" i="55"/>
  <c r="H149710" i="55"/>
  <c r="F149711" i="55"/>
  <c r="H149711" i="55"/>
  <c r="F149712" i="55"/>
  <c r="H149712" i="55"/>
  <c r="F149713" i="55"/>
  <c r="H149713" i="55"/>
  <c r="F149714" i="55"/>
  <c r="H149714" i="55"/>
  <c r="F149715" i="55"/>
  <c r="H149715" i="55"/>
  <c r="F149716" i="55"/>
  <c r="H149716" i="55"/>
  <c r="F149717" i="55"/>
  <c r="H149717" i="55"/>
  <c r="F149718" i="55"/>
  <c r="H149718" i="55"/>
  <c r="F149719" i="55"/>
  <c r="H149719" i="55"/>
  <c r="F149720" i="55"/>
  <c r="H149720" i="55"/>
  <c r="F149721" i="55"/>
  <c r="H149721" i="55"/>
  <c r="F149722" i="55"/>
  <c r="H149722" i="55"/>
  <c r="F149723" i="55"/>
  <c r="H149723" i="55"/>
  <c r="F149724" i="55"/>
  <c r="H149724" i="55"/>
  <c r="F149725" i="55"/>
  <c r="H149725" i="55"/>
  <c r="F149726" i="55"/>
  <c r="H149726" i="55"/>
  <c r="F149727" i="55"/>
  <c r="H149727" i="55"/>
  <c r="F149728" i="55"/>
  <c r="H149728" i="55"/>
  <c r="F149729" i="55"/>
  <c r="H149729" i="55"/>
  <c r="F149730" i="55"/>
  <c r="H149730" i="55"/>
  <c r="F149731" i="55"/>
  <c r="H149731" i="55"/>
  <c r="F149732" i="55"/>
  <c r="H149732" i="55"/>
  <c r="F149733" i="55"/>
  <c r="H149733" i="55"/>
  <c r="F149734" i="55"/>
  <c r="H149734" i="55"/>
  <c r="F149735" i="55"/>
  <c r="H149735" i="55"/>
  <c r="F149736" i="55"/>
  <c r="H149736" i="55"/>
  <c r="F149737" i="55"/>
  <c r="H149737" i="55"/>
  <c r="F149738" i="55"/>
  <c r="H149738" i="55"/>
  <c r="F149739" i="55"/>
  <c r="H149739" i="55"/>
  <c r="F149740" i="55"/>
  <c r="H149740" i="55"/>
  <c r="F149741" i="55"/>
  <c r="H149741" i="55"/>
  <c r="F149742" i="55"/>
  <c r="H149742" i="55"/>
  <c r="F149743" i="55"/>
  <c r="H149743" i="55"/>
  <c r="F149744" i="55"/>
  <c r="H149744" i="55"/>
  <c r="F149745" i="55"/>
  <c r="H149745" i="55"/>
  <c r="F149746" i="55"/>
  <c r="H149746" i="55"/>
  <c r="F149747" i="55"/>
  <c r="H149747" i="55"/>
  <c r="F149748" i="55"/>
  <c r="H149748" i="55"/>
  <c r="F149749" i="55"/>
  <c r="H149749" i="55"/>
  <c r="F149750" i="55"/>
  <c r="H149750" i="55"/>
  <c r="F149751" i="55"/>
  <c r="H149751" i="55"/>
  <c r="F149752" i="55"/>
  <c r="H149752" i="55"/>
  <c r="F149753" i="55"/>
  <c r="H149753" i="55"/>
  <c r="F149754" i="55"/>
  <c r="H149754" i="55"/>
  <c r="F149755" i="55"/>
  <c r="H149755" i="55"/>
  <c r="F149756" i="55"/>
  <c r="H149756" i="55"/>
  <c r="F149757" i="55"/>
  <c r="H149757" i="55"/>
  <c r="F149758" i="55"/>
  <c r="H149758" i="55"/>
  <c r="F149759" i="55"/>
  <c r="H149759" i="55"/>
  <c r="F149760" i="55"/>
  <c r="H149760" i="55"/>
  <c r="F149761" i="55"/>
  <c r="H149761" i="55"/>
  <c r="F149762" i="55"/>
  <c r="H149762" i="55"/>
  <c r="F149763" i="55"/>
  <c r="H149763" i="55"/>
  <c r="F149764" i="55"/>
  <c r="H149764" i="55"/>
  <c r="F149765" i="55"/>
  <c r="H149765" i="55"/>
  <c r="F149766" i="55"/>
  <c r="H149766" i="55"/>
  <c r="F149767" i="55"/>
  <c r="H149767" i="55"/>
  <c r="F149768" i="55"/>
  <c r="H149768" i="55"/>
  <c r="F149769" i="55"/>
  <c r="H149769" i="55"/>
  <c r="F149770" i="55"/>
  <c r="H149770" i="55"/>
  <c r="F149771" i="55"/>
  <c r="H149771" i="55"/>
  <c r="F149772" i="55"/>
  <c r="H149772" i="55"/>
  <c r="F149773" i="55"/>
  <c r="H149773" i="55"/>
  <c r="F149774" i="55"/>
  <c r="H149774" i="55"/>
  <c r="F149775" i="55"/>
  <c r="H149775" i="55"/>
  <c r="F149776" i="55"/>
  <c r="H149776" i="55"/>
  <c r="F149777" i="55"/>
  <c r="H149777" i="55"/>
  <c r="F149778" i="55"/>
  <c r="H149778" i="55"/>
  <c r="F149779" i="55"/>
  <c r="H149779" i="55"/>
  <c r="F149780" i="55"/>
  <c r="H149780" i="55"/>
  <c r="F149781" i="55"/>
  <c r="H149781" i="55"/>
  <c r="F149782" i="55"/>
  <c r="H149782" i="55"/>
  <c r="F149783" i="55"/>
  <c r="H149783" i="55"/>
  <c r="F149784" i="55"/>
  <c r="H149784" i="55"/>
  <c r="F149785" i="55"/>
  <c r="H149785" i="55"/>
  <c r="F149786" i="55"/>
  <c r="H149786" i="55"/>
  <c r="F149787" i="55"/>
  <c r="H149787" i="55"/>
  <c r="F149788" i="55"/>
  <c r="H149788" i="55"/>
  <c r="F149789" i="55"/>
  <c r="H149789" i="55"/>
  <c r="F149790" i="55"/>
  <c r="H149790" i="55"/>
  <c r="F149791" i="55"/>
  <c r="H149791" i="55"/>
  <c r="F149792" i="55"/>
  <c r="H149792" i="55"/>
  <c r="F149793" i="55"/>
  <c r="H149793" i="55"/>
  <c r="F149794" i="55"/>
  <c r="H149794" i="55"/>
  <c r="F149795" i="55"/>
  <c r="H149795" i="55"/>
  <c r="F149796" i="55"/>
  <c r="H149796" i="55"/>
  <c r="F149797" i="55"/>
  <c r="H149797" i="55"/>
  <c r="F149798" i="55"/>
  <c r="H149798" i="55"/>
  <c r="F149799" i="55"/>
  <c r="H149799" i="55"/>
  <c r="F149800" i="55"/>
  <c r="H149800" i="55"/>
  <c r="F149801" i="55"/>
  <c r="H149801" i="55"/>
  <c r="F149802" i="55"/>
  <c r="H149802" i="55"/>
  <c r="F149803" i="55"/>
  <c r="H149803" i="55"/>
  <c r="F149804" i="55"/>
  <c r="H149804" i="55"/>
  <c r="F149805" i="55"/>
  <c r="H149805" i="55"/>
  <c r="F149806" i="55"/>
  <c r="H149806" i="55"/>
  <c r="F149807" i="55"/>
  <c r="H149807" i="55"/>
  <c r="F149808" i="55"/>
  <c r="H149808" i="55"/>
  <c r="F149809" i="55"/>
  <c r="H149809" i="55"/>
  <c r="F149810" i="55"/>
  <c r="H149810" i="55"/>
  <c r="F149811" i="55"/>
  <c r="H149811" i="55"/>
  <c r="F149812" i="55"/>
  <c r="H149812" i="55"/>
  <c r="F149813" i="55"/>
  <c r="H149813" i="55"/>
  <c r="F149814" i="55"/>
  <c r="H149814" i="55"/>
  <c r="F149815" i="55"/>
  <c r="H149815" i="55"/>
  <c r="F149816" i="55"/>
  <c r="H149816" i="55"/>
  <c r="F149817" i="55"/>
  <c r="H149817" i="55"/>
  <c r="F149818" i="55"/>
  <c r="H149818" i="55"/>
  <c r="F149819" i="55"/>
  <c r="H149819" i="55"/>
  <c r="F149820" i="55"/>
  <c r="H149820" i="55"/>
  <c r="F149821" i="55"/>
  <c r="H149821" i="55"/>
  <c r="F149822" i="55"/>
  <c r="H149822" i="55"/>
  <c r="F149823" i="55"/>
  <c r="H149823" i="55"/>
  <c r="F149824" i="55"/>
  <c r="H149824" i="55"/>
  <c r="F149825" i="55"/>
  <c r="H149825" i="55"/>
  <c r="F149826" i="55"/>
  <c r="H149826" i="55"/>
  <c r="F149827" i="55"/>
  <c r="H149827" i="55"/>
  <c r="F149828" i="55"/>
  <c r="H149828" i="55"/>
  <c r="F149829" i="55"/>
  <c r="H149829" i="55"/>
  <c r="F149830" i="55"/>
  <c r="H149830" i="55"/>
  <c r="F149831" i="55"/>
  <c r="H149831" i="55"/>
  <c r="F149832" i="55"/>
  <c r="H149832" i="55"/>
  <c r="F149833" i="55"/>
  <c r="H149833" i="55"/>
  <c r="F149834" i="55"/>
  <c r="H149834" i="55"/>
  <c r="F149835" i="55"/>
  <c r="H149835" i="55"/>
  <c r="F149836" i="55"/>
  <c r="H149836" i="55"/>
  <c r="F149837" i="55"/>
  <c r="H149837" i="55"/>
  <c r="F149838" i="55"/>
  <c r="H149838" i="55"/>
  <c r="F149839" i="55"/>
  <c r="H149839" i="55"/>
  <c r="F149840" i="55"/>
  <c r="H149840" i="55"/>
  <c r="F149841" i="55"/>
  <c r="H149841" i="55"/>
  <c r="F149842" i="55"/>
  <c r="H149842" i="55"/>
  <c r="F149843" i="55"/>
  <c r="H149843" i="55"/>
  <c r="F149844" i="55"/>
  <c r="H149844" i="55"/>
  <c r="F149845" i="55"/>
  <c r="H149845" i="55"/>
  <c r="F149846" i="55"/>
  <c r="H149846" i="55"/>
  <c r="F149847" i="55"/>
  <c r="H149847" i="55"/>
  <c r="F149848" i="55"/>
  <c r="H149848" i="55"/>
  <c r="F149849" i="55"/>
  <c r="H149849" i="55"/>
  <c r="F149850" i="55"/>
  <c r="H149850" i="55"/>
  <c r="F149851" i="55"/>
  <c r="H149851" i="55"/>
  <c r="F149852" i="55"/>
  <c r="H149852" i="55"/>
  <c r="F149853" i="55"/>
  <c r="H149853" i="55"/>
  <c r="F149854" i="55"/>
  <c r="H149854" i="55"/>
  <c r="F149855" i="55"/>
  <c r="H149855" i="55"/>
  <c r="F149856" i="55"/>
  <c r="H149856" i="55"/>
  <c r="F149857" i="55"/>
  <c r="H149857" i="55"/>
  <c r="F149858" i="55"/>
  <c r="H149858" i="55"/>
  <c r="F149859" i="55"/>
  <c r="H149859" i="55"/>
  <c r="F149860" i="55"/>
  <c r="H149860" i="55"/>
  <c r="F149861" i="55"/>
  <c r="H149861" i="55"/>
  <c r="F149862" i="55"/>
  <c r="H149862" i="55"/>
  <c r="F149863" i="55"/>
  <c r="H149863" i="55"/>
  <c r="F149864" i="55"/>
  <c r="H149864" i="55"/>
  <c r="F149865" i="55"/>
  <c r="H149865" i="55"/>
  <c r="F149866" i="55"/>
  <c r="H149866" i="55"/>
  <c r="F149867" i="55"/>
  <c r="H149867" i="55"/>
  <c r="F149868" i="55"/>
  <c r="H149868" i="55"/>
  <c r="F149869" i="55"/>
  <c r="H149869" i="55"/>
  <c r="F149870" i="55"/>
  <c r="H149870" i="55"/>
  <c r="F149871" i="55"/>
  <c r="H149871" i="55"/>
  <c r="F149872" i="55"/>
  <c r="H149872" i="55"/>
  <c r="F149873" i="55"/>
  <c r="H149873" i="55"/>
  <c r="F149874" i="55"/>
  <c r="H149874" i="55"/>
  <c r="F149875" i="55"/>
  <c r="H149875" i="55"/>
  <c r="F149876" i="55"/>
  <c r="H149876" i="55"/>
  <c r="F149877" i="55"/>
  <c r="H149877" i="55"/>
  <c r="F149878" i="55"/>
  <c r="H149878" i="55"/>
  <c r="F149879" i="55"/>
  <c r="H149879" i="55"/>
  <c r="F149880" i="55"/>
  <c r="H149880" i="55"/>
  <c r="F149881" i="55"/>
  <c r="H149881" i="55"/>
  <c r="F149882" i="55"/>
  <c r="H149882" i="55"/>
  <c r="F149883" i="55"/>
  <c r="H149883" i="55"/>
  <c r="F149884" i="55"/>
  <c r="H149884" i="55"/>
  <c r="F149885" i="55"/>
  <c r="H149885" i="55"/>
  <c r="F149886" i="55"/>
  <c r="H149886" i="55"/>
  <c r="F149887" i="55"/>
  <c r="H149887" i="55"/>
  <c r="F149888" i="55"/>
  <c r="H149888" i="55"/>
  <c r="F149889" i="55"/>
  <c r="H149889" i="55"/>
  <c r="F149890" i="55"/>
  <c r="H149890" i="55"/>
  <c r="F149891" i="55"/>
  <c r="H149891" i="55"/>
  <c r="F149892" i="55"/>
  <c r="H149892" i="55"/>
  <c r="F149893" i="55"/>
  <c r="H149893" i="55"/>
  <c r="F149894" i="55"/>
  <c r="H149894" i="55"/>
  <c r="F149895" i="55"/>
  <c r="H149895" i="55"/>
  <c r="F149896" i="55"/>
  <c r="H149896" i="55"/>
  <c r="F149897" i="55"/>
  <c r="H149897" i="55"/>
  <c r="F149898" i="55"/>
  <c r="H149898" i="55"/>
  <c r="F149899" i="55"/>
  <c r="H149899" i="55"/>
  <c r="F149900" i="55"/>
  <c r="H149900" i="55"/>
  <c r="F149901" i="55"/>
  <c r="H149901" i="55"/>
  <c r="F149902" i="55"/>
  <c r="H149902" i="55"/>
  <c r="F149903" i="55"/>
  <c r="H149903" i="55"/>
  <c r="F149904" i="55"/>
  <c r="H149904" i="55"/>
  <c r="F149905" i="55"/>
  <c r="H149905" i="55"/>
  <c r="F149906" i="55"/>
  <c r="H149906" i="55"/>
  <c r="F149907" i="55"/>
  <c r="H149907" i="55"/>
  <c r="F149908" i="55"/>
  <c r="H149908" i="55"/>
  <c r="F149909" i="55"/>
  <c r="H149909" i="55"/>
  <c r="F149910" i="55"/>
  <c r="H149910" i="55"/>
  <c r="F149911" i="55"/>
  <c r="H149911" i="55"/>
  <c r="F149912" i="55"/>
  <c r="H149912" i="55"/>
  <c r="F149913" i="55"/>
  <c r="H149913" i="55"/>
  <c r="F149914" i="55"/>
  <c r="H149914" i="55"/>
  <c r="F149915" i="55"/>
  <c r="H149915" i="55"/>
  <c r="F149916" i="55"/>
  <c r="H149916" i="55"/>
  <c r="F149917" i="55"/>
  <c r="H149917" i="55"/>
  <c r="F149918" i="55"/>
  <c r="H149918" i="55"/>
  <c r="F149919" i="55"/>
  <c r="H149919" i="55"/>
  <c r="F149920" i="55"/>
  <c r="H149920" i="55"/>
  <c r="F149921" i="55"/>
  <c r="H149921" i="55"/>
  <c r="F149922" i="55"/>
  <c r="H149922" i="55"/>
  <c r="F149923" i="55"/>
  <c r="H149923" i="55"/>
  <c r="F149924" i="55"/>
  <c r="H149924" i="55"/>
  <c r="F149925" i="55"/>
  <c r="H149925" i="55"/>
  <c r="F149926" i="55"/>
  <c r="H149926" i="55"/>
  <c r="F149927" i="55"/>
  <c r="H149927" i="55"/>
  <c r="F149928" i="55"/>
  <c r="H149928" i="55"/>
  <c r="F149929" i="55"/>
  <c r="H149929" i="55"/>
  <c r="F149930" i="55"/>
  <c r="H149930" i="55"/>
  <c r="F149931" i="55"/>
  <c r="H149931" i="55"/>
  <c r="F149932" i="55"/>
  <c r="H149932" i="55"/>
  <c r="F149933" i="55"/>
  <c r="H149933" i="55"/>
  <c r="F149934" i="55"/>
  <c r="H149934" i="55"/>
  <c r="F149935" i="55"/>
  <c r="H149935" i="55"/>
  <c r="F149936" i="55"/>
  <c r="H149936" i="55"/>
  <c r="F149937" i="55"/>
  <c r="H149937" i="55"/>
  <c r="F149938" i="55"/>
  <c r="H149938" i="55"/>
  <c r="F149939" i="55"/>
  <c r="H149939" i="55"/>
  <c r="F149940" i="55"/>
  <c r="H149940" i="55"/>
  <c r="F149941" i="55"/>
  <c r="H149941" i="55"/>
  <c r="F149942" i="55"/>
  <c r="H149942" i="55"/>
  <c r="F149943" i="55"/>
  <c r="H149943" i="55"/>
  <c r="F149944" i="55"/>
  <c r="H149944" i="55"/>
  <c r="F149945" i="55"/>
  <c r="H149945" i="55"/>
  <c r="F149946" i="55"/>
  <c r="H149946" i="55"/>
  <c r="F149947" i="55"/>
  <c r="H149947" i="55"/>
  <c r="F149948" i="55"/>
  <c r="H149948" i="55"/>
  <c r="F149949" i="55"/>
  <c r="H149949" i="55"/>
  <c r="F149950" i="55"/>
  <c r="H149950" i="55"/>
  <c r="F149951" i="55"/>
  <c r="H149951" i="55"/>
  <c r="F149952" i="55"/>
  <c r="H149952" i="55"/>
  <c r="F149953" i="55"/>
  <c r="H149953" i="55"/>
  <c r="F149954" i="55"/>
  <c r="H149954" i="55"/>
  <c r="F149955" i="55"/>
  <c r="H149955" i="55"/>
  <c r="F149956" i="55"/>
  <c r="H149956" i="55"/>
  <c r="F149957" i="55"/>
  <c r="H149957" i="55"/>
  <c r="F149958" i="55"/>
  <c r="H149958" i="55"/>
  <c r="F149959" i="55"/>
  <c r="H149959" i="55"/>
  <c r="F149960" i="55"/>
  <c r="H149960" i="55"/>
  <c r="F149961" i="55"/>
  <c r="H149961" i="55"/>
  <c r="F149962" i="55"/>
  <c r="H149962" i="55"/>
  <c r="F149963" i="55"/>
  <c r="H149963" i="55"/>
  <c r="F149964" i="55"/>
  <c r="H149964" i="55"/>
  <c r="F149965" i="55"/>
  <c r="H149965" i="55"/>
  <c r="F149966" i="55"/>
  <c r="H149966" i="55"/>
  <c r="F149967" i="55"/>
  <c r="H149967" i="55"/>
  <c r="F149968" i="55"/>
  <c r="H149968" i="55"/>
  <c r="F149969" i="55"/>
  <c r="H149969" i="55"/>
  <c r="F149970" i="55"/>
  <c r="H149970" i="55"/>
  <c r="F149971" i="55"/>
  <c r="H149971" i="55"/>
  <c r="F149972" i="55"/>
  <c r="H149972" i="55"/>
  <c r="F149973" i="55"/>
  <c r="H149973" i="55"/>
  <c r="F149974" i="55"/>
  <c r="H149974" i="55"/>
  <c r="F149975" i="55"/>
  <c r="H149975" i="55"/>
  <c r="F149976" i="55"/>
  <c r="H149976" i="55"/>
  <c r="F149977" i="55"/>
  <c r="H149977" i="55"/>
  <c r="F149978" i="55"/>
  <c r="H149978" i="55"/>
  <c r="F149979" i="55"/>
  <c r="H149979" i="55"/>
  <c r="F149980" i="55"/>
  <c r="H149980" i="55"/>
  <c r="F149981" i="55"/>
  <c r="H149981" i="55"/>
  <c r="F149982" i="55"/>
  <c r="H149982" i="55"/>
  <c r="F149983" i="55"/>
  <c r="H149983" i="55"/>
  <c r="F149984" i="55"/>
  <c r="H149984" i="55"/>
  <c r="F149985" i="55"/>
  <c r="H149985" i="55"/>
  <c r="F149986" i="55"/>
  <c r="H149986" i="55"/>
  <c r="F149987" i="55"/>
  <c r="H149987" i="55"/>
  <c r="F149988" i="55"/>
  <c r="H149988" i="55"/>
  <c r="F149989" i="55"/>
  <c r="H149989" i="55"/>
  <c r="F149990" i="55"/>
  <c r="H149990" i="55"/>
  <c r="F149991" i="55"/>
  <c r="H149991" i="55"/>
  <c r="F149992" i="55"/>
  <c r="H149992" i="55"/>
  <c r="F149993" i="55"/>
  <c r="H149993" i="55"/>
  <c r="F149994" i="55"/>
  <c r="H149994" i="55"/>
  <c r="F149995" i="55"/>
  <c r="H149995" i="55"/>
  <c r="F149996" i="55"/>
  <c r="H149996" i="55"/>
  <c r="F149997" i="55"/>
  <c r="H149997" i="55"/>
  <c r="F149998" i="55"/>
  <c r="H149998" i="55"/>
  <c r="F149999" i="55"/>
  <c r="H149999" i="55"/>
  <c r="F150000" i="55"/>
  <c r="H150000" i="55"/>
  <c r="F150001" i="55"/>
  <c r="H150001" i="55"/>
  <c r="F150002" i="55"/>
  <c r="H150002" i="55"/>
  <c r="F150003" i="55"/>
  <c r="H150003" i="55"/>
  <c r="F150004" i="55"/>
  <c r="H150004" i="55"/>
  <c r="F150005" i="55"/>
  <c r="H150005" i="55"/>
  <c r="F150006" i="55"/>
  <c r="H150006" i="55"/>
  <c r="F150007" i="55"/>
  <c r="H150007" i="55"/>
  <c r="F150008" i="55"/>
  <c r="H150008" i="55"/>
  <c r="F150009" i="55"/>
  <c r="H150009" i="55"/>
  <c r="F150010" i="55"/>
  <c r="H150010" i="55"/>
  <c r="F150011" i="55"/>
  <c r="H150011" i="55"/>
  <c r="F150012" i="55"/>
  <c r="H150012" i="55"/>
  <c r="F150013" i="55"/>
  <c r="H150013" i="55"/>
  <c r="F150014" i="55"/>
  <c r="H150014" i="55"/>
  <c r="F150015" i="55"/>
  <c r="H150015" i="55"/>
  <c r="F150016" i="55"/>
  <c r="H150016" i="55"/>
  <c r="F150017" i="55"/>
  <c r="H150017" i="55"/>
  <c r="F150018" i="55"/>
  <c r="H150018" i="55"/>
  <c r="F150019" i="55"/>
  <c r="H150019" i="55"/>
  <c r="F150020" i="55"/>
  <c r="H150020" i="55"/>
  <c r="F150021" i="55"/>
  <c r="H150021" i="55"/>
  <c r="F150022" i="55"/>
  <c r="H150022" i="55"/>
  <c r="F150023" i="55"/>
  <c r="H150023" i="55"/>
  <c r="F150024" i="55"/>
  <c r="H150024" i="55"/>
  <c r="F150025" i="55"/>
  <c r="H150025" i="55"/>
  <c r="F150026" i="55"/>
  <c r="H150026" i="55"/>
  <c r="F150027" i="55"/>
  <c r="H150027" i="55"/>
  <c r="F150028" i="55"/>
  <c r="H150028" i="55"/>
  <c r="F150029" i="55"/>
  <c r="H150029" i="55"/>
  <c r="F150030" i="55"/>
  <c r="H150030" i="55"/>
  <c r="F150031" i="55"/>
  <c r="H150031" i="55"/>
  <c r="F150032" i="55"/>
  <c r="H150032" i="55"/>
  <c r="F150033" i="55"/>
  <c r="H150033" i="55"/>
  <c r="F150034" i="55"/>
  <c r="H150034" i="55"/>
  <c r="F150035" i="55"/>
  <c r="H150035" i="55"/>
  <c r="F150036" i="55"/>
  <c r="H150036" i="55"/>
  <c r="F150037" i="55"/>
  <c r="H150037" i="55"/>
  <c r="F150038" i="55"/>
  <c r="H150038" i="55"/>
  <c r="F150039" i="55"/>
  <c r="H150039" i="55"/>
  <c r="F150040" i="55"/>
  <c r="H150040" i="55"/>
  <c r="F150041" i="55"/>
  <c r="H150041" i="55"/>
  <c r="F150042" i="55"/>
  <c r="H150042" i="55"/>
  <c r="F150043" i="55"/>
  <c r="H150043" i="55"/>
  <c r="F150044" i="55"/>
  <c r="H150044" i="55"/>
  <c r="F150045" i="55"/>
  <c r="H150045" i="55"/>
  <c r="F150046" i="55"/>
  <c r="H150046" i="55"/>
  <c r="F150047" i="55"/>
  <c r="H150047" i="55"/>
  <c r="F150048" i="55"/>
  <c r="H150048" i="55"/>
  <c r="F150049" i="55"/>
  <c r="H150049" i="55"/>
  <c r="F150050" i="55"/>
  <c r="H150050" i="55"/>
  <c r="F150051" i="55"/>
  <c r="H150051" i="55"/>
  <c r="F150052" i="55"/>
  <c r="H150052" i="55"/>
  <c r="F150053" i="55"/>
  <c r="H150053" i="55"/>
  <c r="F150054" i="55"/>
  <c r="H150054" i="55"/>
  <c r="F150055" i="55"/>
  <c r="H150055" i="55"/>
  <c r="F150056" i="55"/>
  <c r="H150056" i="55"/>
  <c r="F150057" i="55"/>
  <c r="H150057" i="55"/>
  <c r="F150058" i="55"/>
  <c r="H150058" i="55"/>
  <c r="F150059" i="55"/>
  <c r="H150059" i="55"/>
  <c r="F150060" i="55"/>
  <c r="H150060" i="55"/>
  <c r="F150061" i="55"/>
  <c r="H150061" i="55"/>
  <c r="F150062" i="55"/>
  <c r="H150062" i="55"/>
  <c r="F150063" i="55"/>
  <c r="H150063" i="55"/>
  <c r="F150064" i="55"/>
  <c r="H150064" i="55"/>
  <c r="F150065" i="55"/>
  <c r="H150065" i="55"/>
  <c r="F150066" i="55"/>
  <c r="H150066" i="55"/>
  <c r="F150067" i="55"/>
  <c r="H150067" i="55"/>
  <c r="F150068" i="55"/>
  <c r="H150068" i="55"/>
  <c r="F150069" i="55"/>
  <c r="H150069" i="55"/>
  <c r="F150070" i="55"/>
  <c r="H150070" i="55"/>
  <c r="F150071" i="55"/>
  <c r="H150071" i="55"/>
  <c r="F150072" i="55"/>
  <c r="H150072" i="55"/>
  <c r="F150073" i="55"/>
  <c r="H150073" i="55"/>
  <c r="F150074" i="55"/>
  <c r="H150074" i="55"/>
  <c r="F150075" i="55"/>
  <c r="H150075" i="55"/>
  <c r="F150076" i="55"/>
  <c r="H150076" i="55"/>
  <c r="F150077" i="55"/>
  <c r="H150077" i="55"/>
  <c r="F150078" i="55"/>
  <c r="H150078" i="55"/>
  <c r="F150079" i="55"/>
  <c r="H150079" i="55"/>
  <c r="F150080" i="55"/>
  <c r="H150080" i="55"/>
  <c r="F150081" i="55"/>
  <c r="H150081" i="55"/>
  <c r="F150082" i="55"/>
  <c r="H150082" i="55"/>
  <c r="F150083" i="55"/>
  <c r="H150083" i="55"/>
  <c r="F150084" i="55"/>
  <c r="H150084" i="55"/>
  <c r="F150085" i="55"/>
  <c r="H150085" i="55"/>
  <c r="F150086" i="55"/>
  <c r="H150086" i="55"/>
  <c r="F150087" i="55"/>
  <c r="H150087" i="55"/>
  <c r="F150088" i="55"/>
  <c r="H150088" i="55"/>
  <c r="F150089" i="55"/>
  <c r="H150089" i="55"/>
  <c r="F150090" i="55"/>
  <c r="H150090" i="55"/>
  <c r="F150091" i="55"/>
  <c r="H150091" i="55"/>
  <c r="F150092" i="55"/>
  <c r="H150092" i="55"/>
  <c r="F150093" i="55"/>
  <c r="H150093" i="55"/>
  <c r="F150094" i="55"/>
  <c r="H150094" i="55"/>
  <c r="F150095" i="55"/>
  <c r="H150095" i="55"/>
  <c r="F150096" i="55"/>
  <c r="H150096" i="55"/>
  <c r="F150097" i="55"/>
  <c r="H150097" i="55"/>
  <c r="F150098" i="55"/>
  <c r="H150098" i="55"/>
  <c r="F150099" i="55"/>
  <c r="H150099" i="55"/>
  <c r="F150100" i="55"/>
  <c r="H150100" i="55"/>
  <c r="F150101" i="55"/>
  <c r="H150101" i="55"/>
  <c r="F150102" i="55"/>
  <c r="H150102" i="55"/>
  <c r="F150103" i="55"/>
  <c r="H150103" i="55"/>
  <c r="F150104" i="55"/>
  <c r="H150104" i="55"/>
  <c r="F150105" i="55"/>
  <c r="H150105" i="55"/>
  <c r="F150106" i="55"/>
  <c r="H150106" i="55"/>
  <c r="F150107" i="55"/>
  <c r="H150107" i="55"/>
  <c r="F150108" i="55"/>
  <c r="H150108" i="55"/>
  <c r="F150109" i="55"/>
  <c r="H150109" i="55"/>
  <c r="F150110" i="55"/>
  <c r="H150110" i="55"/>
  <c r="F150111" i="55"/>
  <c r="H150111" i="55"/>
  <c r="F150112" i="55"/>
  <c r="H150112" i="55"/>
  <c r="F150113" i="55"/>
  <c r="H150113" i="55"/>
  <c r="F150114" i="55"/>
  <c r="H150114" i="55"/>
  <c r="F150115" i="55"/>
  <c r="H150115" i="55"/>
  <c r="F150116" i="55"/>
  <c r="H150116" i="55"/>
  <c r="F150117" i="55"/>
  <c r="H150117" i="55"/>
  <c r="F150118" i="55"/>
  <c r="H150118" i="55"/>
  <c r="F150119" i="55"/>
  <c r="H150119" i="55"/>
  <c r="F150120" i="55"/>
  <c r="H150120" i="55"/>
  <c r="F150121" i="55"/>
  <c r="H150121" i="55"/>
  <c r="F150122" i="55"/>
  <c r="H150122" i="55"/>
  <c r="F150123" i="55"/>
  <c r="H150123" i="55"/>
  <c r="F150124" i="55"/>
  <c r="H150124" i="55"/>
  <c r="F150125" i="55"/>
  <c r="H150125" i="55"/>
  <c r="F150126" i="55"/>
  <c r="H150126" i="55"/>
  <c r="F150127" i="55"/>
  <c r="H150127" i="55"/>
  <c r="F150128" i="55"/>
  <c r="H150128" i="55"/>
  <c r="F150129" i="55"/>
  <c r="H150129" i="55"/>
  <c r="F150130" i="55"/>
  <c r="H150130" i="55"/>
  <c r="F150131" i="55"/>
  <c r="H150131" i="55"/>
  <c r="F150132" i="55"/>
  <c r="H150132" i="55"/>
  <c r="F150133" i="55"/>
  <c r="H150133" i="55"/>
  <c r="F150134" i="55"/>
  <c r="H150134" i="55"/>
  <c r="F150135" i="55"/>
  <c r="H150135" i="55"/>
  <c r="F150136" i="55"/>
  <c r="H150136" i="55"/>
  <c r="F150137" i="55"/>
  <c r="H150137" i="55"/>
  <c r="F150138" i="55"/>
  <c r="H150138" i="55"/>
  <c r="F150139" i="55"/>
  <c r="H150139" i="55"/>
  <c r="F150140" i="55"/>
  <c r="H150140" i="55"/>
  <c r="F150141" i="55"/>
  <c r="H150141" i="55"/>
  <c r="F150142" i="55"/>
  <c r="H150142" i="55"/>
  <c r="F150143" i="55"/>
  <c r="H150143" i="55"/>
  <c r="F150144" i="55"/>
  <c r="H150144" i="55"/>
  <c r="F150145" i="55"/>
  <c r="H150145" i="55"/>
  <c r="F150146" i="55"/>
  <c r="H150146" i="55"/>
  <c r="F150147" i="55"/>
  <c r="H150147" i="55"/>
  <c r="F150148" i="55"/>
  <c r="H150148" i="55"/>
  <c r="F150149" i="55"/>
  <c r="H150149" i="55"/>
  <c r="F150150" i="55"/>
  <c r="H150150" i="55"/>
  <c r="F150151" i="55"/>
  <c r="H150151" i="55"/>
  <c r="F150152" i="55"/>
  <c r="H150152" i="55"/>
  <c r="F150153" i="55"/>
  <c r="H150153" i="55"/>
  <c r="F150154" i="55"/>
  <c r="H150154" i="55"/>
  <c r="F150155" i="55"/>
  <c r="H150155" i="55"/>
  <c r="F150156" i="55"/>
  <c r="H150156" i="55"/>
  <c r="F150157" i="55"/>
  <c r="H150157" i="55"/>
  <c r="F150158" i="55"/>
  <c r="H150158" i="55"/>
  <c r="F150159" i="55"/>
  <c r="H150159" i="55"/>
  <c r="F150160" i="55"/>
  <c r="H150160" i="55"/>
  <c r="F150161" i="55"/>
  <c r="H150161" i="55"/>
  <c r="F150162" i="55"/>
  <c r="H150162" i="55"/>
  <c r="F150163" i="55"/>
  <c r="H150163" i="55"/>
  <c r="F150164" i="55"/>
  <c r="H150164" i="55"/>
  <c r="F150165" i="55"/>
  <c r="H150165" i="55"/>
  <c r="F150166" i="55"/>
  <c r="H150166" i="55"/>
  <c r="F150167" i="55"/>
  <c r="H150167" i="55"/>
  <c r="F150168" i="55"/>
  <c r="H150168" i="55"/>
  <c r="F150169" i="55"/>
  <c r="H150169" i="55"/>
  <c r="F150170" i="55"/>
  <c r="H150170" i="55"/>
  <c r="F150171" i="55"/>
  <c r="H150171" i="55"/>
  <c r="F150172" i="55"/>
  <c r="H150172" i="55"/>
  <c r="F150173" i="55"/>
  <c r="H150173" i="55"/>
  <c r="F150174" i="55"/>
  <c r="H150174" i="55"/>
  <c r="F150175" i="55"/>
  <c r="H150175" i="55"/>
  <c r="F150176" i="55"/>
  <c r="H150176" i="55"/>
  <c r="F150177" i="55"/>
  <c r="H150177" i="55"/>
  <c r="F150178" i="55"/>
  <c r="H150178" i="55"/>
  <c r="F150179" i="55"/>
  <c r="H150179" i="55"/>
  <c r="F150180" i="55"/>
  <c r="H150180" i="55"/>
  <c r="F150181" i="55"/>
  <c r="H150181" i="55"/>
  <c r="F150182" i="55"/>
  <c r="H150182" i="55"/>
  <c r="F150183" i="55"/>
  <c r="H150183" i="55"/>
  <c r="F150184" i="55"/>
  <c r="H150184" i="55"/>
  <c r="F150185" i="55"/>
  <c r="H150185" i="55"/>
  <c r="F150186" i="55"/>
  <c r="H150186" i="55"/>
  <c r="F150187" i="55"/>
  <c r="H150187" i="55"/>
  <c r="F150188" i="55"/>
  <c r="H150188" i="55"/>
  <c r="F150189" i="55"/>
  <c r="H150189" i="55"/>
  <c r="F150190" i="55"/>
  <c r="H150190" i="55"/>
  <c r="F150191" i="55"/>
  <c r="H150191" i="55"/>
  <c r="F150192" i="55"/>
  <c r="H150192" i="55"/>
  <c r="F150193" i="55"/>
  <c r="H150193" i="55"/>
  <c r="F150194" i="55"/>
  <c r="H150194" i="55"/>
  <c r="F150195" i="55"/>
  <c r="H150195" i="55"/>
  <c r="F150196" i="55"/>
  <c r="H150196" i="55"/>
  <c r="F150197" i="55"/>
  <c r="H150197" i="55"/>
  <c r="F150198" i="55"/>
  <c r="H150198" i="55"/>
  <c r="F150199" i="55"/>
  <c r="H150199" i="55"/>
  <c r="F150200" i="55"/>
  <c r="H150200" i="55"/>
  <c r="F150201" i="55"/>
  <c r="H150201" i="55"/>
  <c r="F150202" i="55"/>
  <c r="H150202" i="55"/>
  <c r="F150203" i="55"/>
  <c r="H150203" i="55"/>
  <c r="F150204" i="55"/>
  <c r="H150204" i="55"/>
  <c r="F150205" i="55"/>
  <c r="H150205" i="55"/>
  <c r="F150206" i="55"/>
  <c r="H150206" i="55"/>
  <c r="F150207" i="55"/>
  <c r="H150207" i="55"/>
  <c r="F150208" i="55"/>
  <c r="H150208" i="55"/>
  <c r="F150209" i="55"/>
  <c r="H150209" i="55"/>
  <c r="F150210" i="55"/>
  <c r="H150210" i="55"/>
  <c r="F150211" i="55"/>
  <c r="H150211" i="55"/>
  <c r="F150212" i="55"/>
  <c r="H150212" i="55"/>
  <c r="F150213" i="55"/>
  <c r="H150213" i="55"/>
  <c r="F150214" i="55"/>
  <c r="H150214" i="55"/>
  <c r="F150215" i="55"/>
  <c r="H150215" i="55"/>
  <c r="F150216" i="55"/>
  <c r="H150216" i="55"/>
  <c r="F131449" i="55" l="1"/>
  <c r="H131449" i="55"/>
  <c r="F131450" i="55"/>
  <c r="H131450" i="55"/>
  <c r="F131451" i="55"/>
  <c r="H131451" i="55"/>
  <c r="F131452" i="55"/>
  <c r="H131452" i="55"/>
  <c r="F131453" i="55"/>
  <c r="H131453" i="55"/>
  <c r="F131454" i="55"/>
  <c r="H131454" i="55"/>
  <c r="F131455" i="55"/>
  <c r="H131455" i="55"/>
  <c r="F131456" i="55"/>
  <c r="H131456" i="55"/>
  <c r="F131457" i="55"/>
  <c r="H131457" i="55"/>
  <c r="F131458" i="55"/>
  <c r="H131458" i="55"/>
  <c r="F131459" i="55"/>
  <c r="H131459" i="55"/>
  <c r="F131460" i="55"/>
  <c r="H131460" i="55"/>
  <c r="F131461" i="55"/>
  <c r="H131461" i="55"/>
  <c r="F131462" i="55"/>
  <c r="H131462" i="55"/>
  <c r="F131463" i="55"/>
  <c r="H131463" i="55"/>
  <c r="F131464" i="55"/>
  <c r="H131464" i="55"/>
  <c r="F131465" i="55"/>
  <c r="H131465" i="55"/>
  <c r="F131466" i="55"/>
  <c r="H131466" i="55"/>
  <c r="F131467" i="55"/>
  <c r="H131467" i="55"/>
  <c r="F131468" i="55"/>
  <c r="H131468" i="55"/>
  <c r="F131469" i="55"/>
  <c r="H131469" i="55"/>
  <c r="F131470" i="55"/>
  <c r="H131470" i="55"/>
  <c r="F131471" i="55"/>
  <c r="H131471" i="55"/>
  <c r="F131472" i="55"/>
  <c r="H131472" i="55"/>
  <c r="F131473" i="55"/>
  <c r="H131473" i="55"/>
  <c r="F131474" i="55"/>
  <c r="H131474" i="55"/>
  <c r="F131475" i="55"/>
  <c r="H131475" i="55"/>
  <c r="F131476" i="55"/>
  <c r="H131476" i="55"/>
  <c r="F131477" i="55"/>
  <c r="H131477" i="55"/>
  <c r="F131478" i="55"/>
  <c r="H131478" i="55"/>
  <c r="F131479" i="55"/>
  <c r="H131479" i="55"/>
  <c r="F131480" i="55"/>
  <c r="H131480" i="55"/>
  <c r="F131481" i="55"/>
  <c r="H131481" i="55"/>
  <c r="F131482" i="55"/>
  <c r="H131482" i="55"/>
  <c r="F131483" i="55"/>
  <c r="H131483" i="55"/>
  <c r="F131484" i="55"/>
  <c r="H131484" i="55"/>
  <c r="F131485" i="55"/>
  <c r="H131485" i="55"/>
  <c r="F131486" i="55"/>
  <c r="H131486" i="55"/>
  <c r="F131487" i="55"/>
  <c r="H131487" i="55"/>
  <c r="F131488" i="55"/>
  <c r="H131488" i="55"/>
  <c r="F131489" i="55"/>
  <c r="H131489" i="55"/>
  <c r="F131490" i="55"/>
  <c r="H131490" i="55"/>
  <c r="F131491" i="55"/>
  <c r="H131491" i="55"/>
  <c r="F131492" i="55"/>
  <c r="H131492" i="55"/>
  <c r="F131493" i="55"/>
  <c r="H131493" i="55"/>
  <c r="F131494" i="55"/>
  <c r="H131494" i="55"/>
  <c r="F131495" i="55"/>
  <c r="H131495" i="55"/>
  <c r="F131496" i="55"/>
  <c r="H131496" i="55"/>
  <c r="F131497" i="55"/>
  <c r="H131497" i="55"/>
  <c r="F131498" i="55"/>
  <c r="H131498" i="55"/>
  <c r="F131499" i="55"/>
  <c r="H131499" i="55"/>
  <c r="F131500" i="55"/>
  <c r="H131500" i="55"/>
  <c r="F131501" i="55"/>
  <c r="H131501" i="55"/>
  <c r="F131502" i="55"/>
  <c r="H131502" i="55"/>
  <c r="F131503" i="55"/>
  <c r="H131503" i="55"/>
  <c r="F131504" i="55"/>
  <c r="H131504" i="55"/>
  <c r="F131505" i="55"/>
  <c r="H131505" i="55"/>
  <c r="F131506" i="55"/>
  <c r="H131506" i="55"/>
  <c r="F131507" i="55"/>
  <c r="H131507" i="55"/>
  <c r="F131508" i="55"/>
  <c r="H131508" i="55"/>
  <c r="F131509" i="55"/>
  <c r="H131509" i="55"/>
  <c r="F131510" i="55"/>
  <c r="H131510" i="55"/>
  <c r="F131511" i="55"/>
  <c r="H131511" i="55"/>
  <c r="F131512" i="55"/>
  <c r="H131512" i="55"/>
  <c r="F131513" i="55"/>
  <c r="H131513" i="55"/>
  <c r="F131514" i="55"/>
  <c r="H131514" i="55"/>
  <c r="F131515" i="55"/>
  <c r="H131515" i="55"/>
  <c r="F131516" i="55"/>
  <c r="H131516" i="55"/>
  <c r="F131517" i="55"/>
  <c r="H131517" i="55"/>
  <c r="F131518" i="55"/>
  <c r="H131518" i="55"/>
  <c r="F131519" i="55"/>
  <c r="H131519" i="55"/>
  <c r="F131520" i="55"/>
  <c r="H131520" i="55"/>
  <c r="F131521" i="55"/>
  <c r="H131521" i="55"/>
  <c r="F131522" i="55"/>
  <c r="H131522" i="55"/>
  <c r="F131523" i="55"/>
  <c r="H131523" i="55"/>
  <c r="F131524" i="55"/>
  <c r="H131524" i="55"/>
  <c r="F131525" i="55"/>
  <c r="H131525" i="55"/>
  <c r="F131526" i="55"/>
  <c r="H131526" i="55"/>
  <c r="F131527" i="55"/>
  <c r="H131527" i="55"/>
  <c r="F131528" i="55"/>
  <c r="H131528" i="55"/>
  <c r="F131529" i="55"/>
  <c r="H131529" i="55"/>
  <c r="F131530" i="55"/>
  <c r="H131530" i="55"/>
  <c r="F131531" i="55"/>
  <c r="H131531" i="55"/>
  <c r="F131532" i="55"/>
  <c r="H131532" i="55"/>
  <c r="F131533" i="55"/>
  <c r="H131533" i="55"/>
  <c r="F131534" i="55"/>
  <c r="H131534" i="55"/>
  <c r="F131535" i="55"/>
  <c r="H131535" i="55"/>
  <c r="F131536" i="55"/>
  <c r="H131536" i="55"/>
  <c r="F131537" i="55"/>
  <c r="H131537" i="55"/>
  <c r="F131538" i="55"/>
  <c r="H131538" i="55"/>
  <c r="F131539" i="55"/>
  <c r="H131539" i="55"/>
  <c r="F131540" i="55"/>
  <c r="H131540" i="55"/>
  <c r="F131541" i="55"/>
  <c r="H131541" i="55"/>
  <c r="F131542" i="55"/>
  <c r="H131542" i="55"/>
  <c r="F131543" i="55"/>
  <c r="H131543" i="55"/>
  <c r="F131544" i="55"/>
  <c r="H131544" i="55"/>
  <c r="F131545" i="55"/>
  <c r="H131545" i="55"/>
  <c r="F131546" i="55"/>
  <c r="H131546" i="55"/>
  <c r="F131547" i="55"/>
  <c r="H131547" i="55"/>
  <c r="F131548" i="55"/>
  <c r="H131548" i="55"/>
  <c r="F131549" i="55"/>
  <c r="H131549" i="55"/>
  <c r="F131550" i="55"/>
  <c r="H131550" i="55"/>
  <c r="F131551" i="55"/>
  <c r="H131551" i="55"/>
  <c r="F131552" i="55"/>
  <c r="H131552" i="55"/>
  <c r="F131553" i="55"/>
  <c r="H131553" i="55"/>
  <c r="F131554" i="55"/>
  <c r="H131554" i="55"/>
  <c r="F131555" i="55"/>
  <c r="H131555" i="55"/>
  <c r="F131556" i="55"/>
  <c r="H131556" i="55"/>
  <c r="F131557" i="55"/>
  <c r="H131557" i="55"/>
  <c r="F131558" i="55"/>
  <c r="H131558" i="55"/>
  <c r="F131559" i="55"/>
  <c r="H131559" i="55"/>
  <c r="F131560" i="55"/>
  <c r="H131560" i="55"/>
  <c r="F131561" i="55"/>
  <c r="H131561" i="55"/>
  <c r="F131562" i="55"/>
  <c r="H131562" i="55"/>
  <c r="F131563" i="55"/>
  <c r="H131563" i="55"/>
  <c r="F131564" i="55"/>
  <c r="H131564" i="55"/>
  <c r="F131565" i="55"/>
  <c r="H131565" i="55"/>
  <c r="F131566" i="55"/>
  <c r="H131566" i="55"/>
  <c r="F131567" i="55"/>
  <c r="H131567" i="55"/>
  <c r="F131568" i="55"/>
  <c r="H131568" i="55"/>
  <c r="F131569" i="55"/>
  <c r="H131569" i="55"/>
  <c r="F131570" i="55"/>
  <c r="H131570" i="55"/>
  <c r="F131571" i="55"/>
  <c r="H131571" i="55"/>
  <c r="F131572" i="55"/>
  <c r="H131572" i="55"/>
  <c r="F131573" i="55"/>
  <c r="H131573" i="55"/>
  <c r="F131574" i="55"/>
  <c r="H131574" i="55"/>
  <c r="F131575" i="55"/>
  <c r="H131575" i="55"/>
  <c r="F131576" i="55"/>
  <c r="H131576" i="55"/>
  <c r="F131577" i="55"/>
  <c r="H131577" i="55"/>
  <c r="F131578" i="55"/>
  <c r="H131578" i="55"/>
  <c r="F131579" i="55"/>
  <c r="H131579" i="55"/>
  <c r="F131580" i="55"/>
  <c r="H131580" i="55"/>
  <c r="F131581" i="55"/>
  <c r="H131581" i="55"/>
  <c r="F131582" i="55"/>
  <c r="H131582" i="55"/>
  <c r="F131583" i="55"/>
  <c r="H131583" i="55"/>
  <c r="F131584" i="55"/>
  <c r="H131584" i="55"/>
  <c r="F131585" i="55"/>
  <c r="H131585" i="55"/>
  <c r="F131586" i="55"/>
  <c r="H131586" i="55"/>
  <c r="F131587" i="55"/>
  <c r="H131587" i="55"/>
  <c r="F131588" i="55"/>
  <c r="H131588" i="55"/>
  <c r="F131589" i="55"/>
  <c r="H131589" i="55"/>
  <c r="F131590" i="55"/>
  <c r="H131590" i="55"/>
  <c r="F131591" i="55"/>
  <c r="H131591" i="55"/>
  <c r="F131592" i="55"/>
  <c r="H131592" i="55"/>
  <c r="F131593" i="55"/>
  <c r="H131593" i="55"/>
  <c r="F131594" i="55"/>
  <c r="H131594" i="55"/>
  <c r="F131595" i="55"/>
  <c r="H131595" i="55"/>
  <c r="F131596" i="55"/>
  <c r="H131596" i="55"/>
  <c r="F131597" i="55"/>
  <c r="H131597" i="55"/>
  <c r="F131598" i="55"/>
  <c r="H131598" i="55"/>
  <c r="F131599" i="55"/>
  <c r="H131599" i="55"/>
  <c r="F131600" i="55"/>
  <c r="H131600" i="55"/>
  <c r="F131601" i="55"/>
  <c r="H131601" i="55"/>
  <c r="F131602" i="55"/>
  <c r="H131602" i="55"/>
  <c r="F131603" i="55"/>
  <c r="H131603" i="55"/>
  <c r="F131604" i="55"/>
  <c r="H131604" i="55"/>
  <c r="F131605" i="55"/>
  <c r="H131605" i="55"/>
  <c r="F131606" i="55"/>
  <c r="H131606" i="55"/>
  <c r="F131607" i="55"/>
  <c r="H131607" i="55"/>
  <c r="F131608" i="55"/>
  <c r="H131608" i="55"/>
  <c r="F131609" i="55"/>
  <c r="H131609" i="55"/>
  <c r="F131610" i="55"/>
  <c r="H131610" i="55"/>
  <c r="F131611" i="55"/>
  <c r="H131611" i="55"/>
  <c r="F131612" i="55"/>
  <c r="H131612" i="55"/>
  <c r="F131613" i="55"/>
  <c r="H131613" i="55"/>
  <c r="F131614" i="55"/>
  <c r="H131614" i="55"/>
  <c r="F131615" i="55"/>
  <c r="H131615" i="55"/>
  <c r="F131616" i="55"/>
  <c r="H131616" i="55"/>
  <c r="F131617" i="55"/>
  <c r="H131617" i="55"/>
  <c r="F131618" i="55"/>
  <c r="H131618" i="55"/>
  <c r="F131619" i="55"/>
  <c r="H131619" i="55"/>
  <c r="F131620" i="55"/>
  <c r="H131620" i="55"/>
  <c r="F131621" i="55"/>
  <c r="H131621" i="55"/>
  <c r="F131622" i="55"/>
  <c r="H131622" i="55"/>
  <c r="F131623" i="55"/>
  <c r="H131623" i="55"/>
  <c r="F131624" i="55"/>
  <c r="H131624" i="55"/>
  <c r="F131625" i="55"/>
  <c r="H131625" i="55"/>
  <c r="F131626" i="55"/>
  <c r="H131626" i="55"/>
  <c r="F131627" i="55"/>
  <c r="H131627" i="55"/>
  <c r="F131628" i="55"/>
  <c r="H131628" i="55"/>
  <c r="F131629" i="55"/>
  <c r="H131629" i="55"/>
  <c r="F131630" i="55"/>
  <c r="H131630" i="55"/>
  <c r="F131631" i="55"/>
  <c r="H131631" i="55"/>
  <c r="F131632" i="55"/>
  <c r="H131632" i="55"/>
  <c r="F131633" i="55"/>
  <c r="H131633" i="55"/>
  <c r="F131634" i="55"/>
  <c r="H131634" i="55"/>
  <c r="F131635" i="55"/>
  <c r="H131635" i="55"/>
  <c r="F131636" i="55"/>
  <c r="H131636" i="55"/>
  <c r="F131637" i="55"/>
  <c r="H131637" i="55"/>
  <c r="F131638" i="55"/>
  <c r="H131638" i="55"/>
  <c r="F131639" i="55"/>
  <c r="H131639" i="55"/>
  <c r="F131640" i="55"/>
  <c r="H131640" i="55"/>
  <c r="F131641" i="55"/>
  <c r="H131641" i="55"/>
  <c r="F131642" i="55"/>
  <c r="H131642" i="55"/>
  <c r="F131643" i="55"/>
  <c r="H131643" i="55"/>
  <c r="F131644" i="55"/>
  <c r="H131644" i="55"/>
  <c r="F131645" i="55"/>
  <c r="H131645" i="55"/>
  <c r="F131646" i="55"/>
  <c r="H131646" i="55"/>
  <c r="F131647" i="55"/>
  <c r="H131647" i="55"/>
  <c r="F131648" i="55"/>
  <c r="H131648" i="55"/>
  <c r="F131649" i="55"/>
  <c r="H131649" i="55"/>
  <c r="F131650" i="55"/>
  <c r="H131650" i="55"/>
  <c r="F131651" i="55"/>
  <c r="H131651" i="55"/>
  <c r="F131652" i="55"/>
  <c r="H131652" i="55"/>
  <c r="F131653" i="55"/>
  <c r="H131653" i="55"/>
  <c r="F131654" i="55"/>
  <c r="H131654" i="55"/>
  <c r="F131655" i="55"/>
  <c r="H131655" i="55"/>
  <c r="F131656" i="55"/>
  <c r="H131656" i="55"/>
  <c r="F131657" i="55"/>
  <c r="H131657" i="55"/>
  <c r="F131658" i="55"/>
  <c r="H131658" i="55"/>
  <c r="F131659" i="55"/>
  <c r="H131659" i="55"/>
  <c r="F131660" i="55"/>
  <c r="H131660" i="55"/>
  <c r="F131661" i="55"/>
  <c r="H131661" i="55"/>
  <c r="F131662" i="55"/>
  <c r="H131662" i="55"/>
  <c r="F131663" i="55"/>
  <c r="H131663" i="55"/>
  <c r="F131664" i="55"/>
  <c r="H131664" i="55"/>
  <c r="F131665" i="55"/>
  <c r="H131665" i="55"/>
  <c r="F131666" i="55"/>
  <c r="H131666" i="55"/>
  <c r="F131667" i="55"/>
  <c r="H131667" i="55"/>
  <c r="F131668" i="55"/>
  <c r="H131668" i="55"/>
  <c r="F131669" i="55"/>
  <c r="H131669" i="55"/>
  <c r="F131670" i="55"/>
  <c r="H131670" i="55"/>
  <c r="F131671" i="55"/>
  <c r="H131671" i="55"/>
  <c r="F131672" i="55"/>
  <c r="H131672" i="55"/>
  <c r="F131673" i="55"/>
  <c r="H131673" i="55"/>
  <c r="F131674" i="55"/>
  <c r="H131674" i="55"/>
  <c r="F131675" i="55"/>
  <c r="H131675" i="55"/>
  <c r="F131676" i="55"/>
  <c r="H131676" i="55"/>
  <c r="F131677" i="55"/>
  <c r="H131677" i="55"/>
  <c r="F131678" i="55"/>
  <c r="H131678" i="55"/>
  <c r="F131679" i="55"/>
  <c r="H131679" i="55"/>
  <c r="F131680" i="55"/>
  <c r="H131680" i="55"/>
  <c r="F131681" i="55"/>
  <c r="H131681" i="55"/>
  <c r="F131682" i="55"/>
  <c r="H131682" i="55"/>
  <c r="F131683" i="55"/>
  <c r="H131683" i="55"/>
  <c r="F131684" i="55"/>
  <c r="H131684" i="55"/>
  <c r="F131685" i="55"/>
  <c r="H131685" i="55"/>
  <c r="F131686" i="55"/>
  <c r="H131686" i="55"/>
  <c r="F131687" i="55"/>
  <c r="H131687" i="55"/>
  <c r="F131688" i="55"/>
  <c r="H131688" i="55"/>
  <c r="F131689" i="55"/>
  <c r="H131689" i="55"/>
  <c r="F131690" i="55"/>
  <c r="H131690" i="55"/>
  <c r="F131691" i="55"/>
  <c r="H131691" i="55"/>
  <c r="F131692" i="55"/>
  <c r="H131692" i="55"/>
  <c r="F131693" i="55"/>
  <c r="H131693" i="55"/>
  <c r="F131694" i="55"/>
  <c r="H131694" i="55"/>
  <c r="F131695" i="55"/>
  <c r="H131695" i="55"/>
  <c r="F131696" i="55"/>
  <c r="H131696" i="55"/>
  <c r="F131697" i="55"/>
  <c r="H131697" i="55"/>
  <c r="F131698" i="55"/>
  <c r="H131698" i="55"/>
  <c r="F131699" i="55"/>
  <c r="H131699" i="55"/>
  <c r="F131700" i="55"/>
  <c r="H131700" i="55"/>
  <c r="F131701" i="55"/>
  <c r="H131701" i="55"/>
  <c r="F131702" i="55"/>
  <c r="H131702" i="55"/>
  <c r="F131703" i="55"/>
  <c r="H131703" i="55"/>
  <c r="F131704" i="55"/>
  <c r="H131704" i="55"/>
  <c r="F131705" i="55"/>
  <c r="H131705" i="55"/>
  <c r="F131706" i="55"/>
  <c r="H131706" i="55"/>
  <c r="F131707" i="55"/>
  <c r="H131707" i="55"/>
  <c r="F131708" i="55"/>
  <c r="H131708" i="55"/>
  <c r="F131709" i="55"/>
  <c r="H131709" i="55"/>
  <c r="F131710" i="55"/>
  <c r="H131710" i="55"/>
  <c r="F131711" i="55"/>
  <c r="H131711" i="55"/>
  <c r="F131712" i="55"/>
  <c r="H131712" i="55"/>
  <c r="F131713" i="55"/>
  <c r="H131713" i="55"/>
  <c r="F131714" i="55"/>
  <c r="H131714" i="55"/>
  <c r="F131715" i="55"/>
  <c r="H131715" i="55"/>
  <c r="F131716" i="55"/>
  <c r="H131716" i="55"/>
  <c r="F131717" i="55"/>
  <c r="H131717" i="55"/>
  <c r="F131718" i="55"/>
  <c r="H131718" i="55"/>
  <c r="F131719" i="55"/>
  <c r="H131719" i="55"/>
  <c r="F131720" i="55"/>
  <c r="H131720" i="55"/>
  <c r="F131721" i="55"/>
  <c r="H131721" i="55"/>
  <c r="F131722" i="55"/>
  <c r="H131722" i="55"/>
  <c r="F131723" i="55"/>
  <c r="H131723" i="55"/>
  <c r="F131724" i="55"/>
  <c r="H131724" i="55"/>
  <c r="F131725" i="55"/>
  <c r="H131725" i="55"/>
  <c r="F131726" i="55"/>
  <c r="H131726" i="55"/>
  <c r="F131727" i="55"/>
  <c r="H131727" i="55"/>
  <c r="F131728" i="55"/>
  <c r="H131728" i="55"/>
  <c r="F131729" i="55"/>
  <c r="H131729" i="55"/>
  <c r="F131730" i="55"/>
  <c r="H131730" i="55"/>
  <c r="F131731" i="55"/>
  <c r="H131731" i="55"/>
  <c r="F131732" i="55"/>
  <c r="H131732" i="55"/>
  <c r="F131733" i="55"/>
  <c r="H131733" i="55"/>
  <c r="F131734" i="55"/>
  <c r="H131734" i="55"/>
  <c r="F131735" i="55"/>
  <c r="H131735" i="55"/>
  <c r="F131736" i="55"/>
  <c r="H131736" i="55"/>
  <c r="F131737" i="55"/>
  <c r="H131737" i="55"/>
  <c r="F131738" i="55"/>
  <c r="H131738" i="55"/>
  <c r="F131739" i="55"/>
  <c r="H131739" i="55"/>
  <c r="F131740" i="55"/>
  <c r="H131740" i="55"/>
  <c r="F131741" i="55"/>
  <c r="H131741" i="55"/>
  <c r="F131742" i="55"/>
  <c r="H131742" i="55"/>
  <c r="F131743" i="55"/>
  <c r="H131743" i="55"/>
  <c r="F131744" i="55"/>
  <c r="H131744" i="55"/>
  <c r="F131745" i="55"/>
  <c r="H131745" i="55"/>
  <c r="F131746" i="55"/>
  <c r="H131746" i="55"/>
  <c r="F131747" i="55"/>
  <c r="H131747" i="55"/>
  <c r="F131748" i="55"/>
  <c r="H131748" i="55"/>
  <c r="F131749" i="55"/>
  <c r="H131749" i="55"/>
  <c r="F131750" i="55"/>
  <c r="H131750" i="55"/>
  <c r="F131751" i="55"/>
  <c r="H131751" i="55"/>
  <c r="F131752" i="55"/>
  <c r="H131752" i="55"/>
  <c r="F131753" i="55"/>
  <c r="H131753" i="55"/>
  <c r="F131754" i="55"/>
  <c r="H131754" i="55"/>
  <c r="F131755" i="55"/>
  <c r="H131755" i="55"/>
  <c r="F131756" i="55"/>
  <c r="H131756" i="55"/>
  <c r="F131757" i="55"/>
  <c r="H131757" i="55"/>
  <c r="F131758" i="55"/>
  <c r="H131758" i="55"/>
  <c r="F131759" i="55"/>
  <c r="H131759" i="55"/>
  <c r="F131760" i="55"/>
  <c r="H131760" i="55"/>
  <c r="F131761" i="55"/>
  <c r="H131761" i="55"/>
  <c r="F131762" i="55"/>
  <c r="H131762" i="55"/>
  <c r="F131763" i="55"/>
  <c r="H131763" i="55"/>
  <c r="F131764" i="55"/>
  <c r="H131764" i="55"/>
  <c r="F131765" i="55"/>
  <c r="H131765" i="55"/>
  <c r="F131766" i="55"/>
  <c r="H131766" i="55"/>
  <c r="F131767" i="55"/>
  <c r="H131767" i="55"/>
  <c r="F131768" i="55"/>
  <c r="H131768" i="55"/>
  <c r="F131769" i="55"/>
  <c r="H131769" i="55"/>
  <c r="F131770" i="55"/>
  <c r="H131770" i="55"/>
  <c r="F131771" i="55"/>
  <c r="H131771" i="55"/>
  <c r="F131772" i="55"/>
  <c r="H131772" i="55"/>
  <c r="F131773" i="55"/>
  <c r="H131773" i="55"/>
  <c r="F131774" i="55"/>
  <c r="H131774" i="55"/>
  <c r="F131775" i="55"/>
  <c r="H131775" i="55"/>
  <c r="F131776" i="55"/>
  <c r="H131776" i="55"/>
  <c r="F131777" i="55"/>
  <c r="H131777" i="55"/>
  <c r="F131778" i="55"/>
  <c r="H131778" i="55"/>
  <c r="F131779" i="55"/>
  <c r="H131779" i="55"/>
  <c r="F131780" i="55"/>
  <c r="H131780" i="55"/>
  <c r="F131781" i="55"/>
  <c r="H131781" i="55"/>
  <c r="F131782" i="55"/>
  <c r="H131782" i="55"/>
  <c r="F131783" i="55"/>
  <c r="H131783" i="55"/>
  <c r="F131784" i="55"/>
  <c r="H131784" i="55"/>
  <c r="F131785" i="55"/>
  <c r="H131785" i="55"/>
  <c r="F131786" i="55"/>
  <c r="H131786" i="55"/>
  <c r="F131787" i="55"/>
  <c r="H131787" i="55"/>
  <c r="F131788" i="55"/>
  <c r="H131788" i="55"/>
  <c r="F131789" i="55"/>
  <c r="H131789" i="55"/>
  <c r="F131790" i="55"/>
  <c r="H131790" i="55"/>
  <c r="F131791" i="55"/>
  <c r="H131791" i="55"/>
  <c r="F131792" i="55"/>
  <c r="H131792" i="55"/>
  <c r="F131793" i="55"/>
  <c r="H131793" i="55"/>
  <c r="F131794" i="55"/>
  <c r="H131794" i="55"/>
  <c r="F131795" i="55"/>
  <c r="H131795" i="55"/>
  <c r="F131796" i="55"/>
  <c r="H131796" i="55"/>
  <c r="F131797" i="55"/>
  <c r="H131797" i="55"/>
  <c r="F131798" i="55"/>
  <c r="H131798" i="55"/>
  <c r="F131799" i="55"/>
  <c r="H131799" i="55"/>
  <c r="F131800" i="55"/>
  <c r="H131800" i="55"/>
  <c r="F131801" i="55"/>
  <c r="H131801" i="55"/>
  <c r="F131802" i="55"/>
  <c r="H131802" i="55"/>
  <c r="F131803" i="55"/>
  <c r="H131803" i="55"/>
  <c r="F131804" i="55"/>
  <c r="H131804" i="55"/>
  <c r="F131805" i="55"/>
  <c r="H131805" i="55"/>
  <c r="F131806" i="55"/>
  <c r="H131806" i="55"/>
  <c r="F131807" i="55"/>
  <c r="H131807" i="55"/>
  <c r="F131808" i="55"/>
  <c r="H131808" i="55"/>
  <c r="F131809" i="55"/>
  <c r="H131809" i="55"/>
  <c r="F131810" i="55"/>
  <c r="H131810" i="55"/>
  <c r="F131811" i="55"/>
  <c r="H131811" i="55"/>
  <c r="F131812" i="55"/>
  <c r="H131812" i="55"/>
  <c r="F131813" i="55"/>
  <c r="H131813" i="55"/>
  <c r="F131814" i="55"/>
  <c r="H131814" i="55"/>
  <c r="F131815" i="55"/>
  <c r="H131815" i="55"/>
  <c r="F131816" i="55"/>
  <c r="H131816" i="55"/>
  <c r="F131817" i="55"/>
  <c r="H131817" i="55"/>
  <c r="F131818" i="55"/>
  <c r="H131818" i="55"/>
  <c r="F131819" i="55"/>
  <c r="H131819" i="55"/>
  <c r="F131820" i="55"/>
  <c r="H131820" i="55"/>
  <c r="F131821" i="55"/>
  <c r="H131821" i="55"/>
  <c r="F131822" i="55"/>
  <c r="H131822" i="55"/>
  <c r="F131823" i="55"/>
  <c r="H131823" i="55"/>
  <c r="F131824" i="55"/>
  <c r="H131824" i="55"/>
  <c r="F131825" i="55"/>
  <c r="H131825" i="55"/>
  <c r="F131826" i="55"/>
  <c r="H131826" i="55"/>
  <c r="F131827" i="55"/>
  <c r="H131827" i="55"/>
  <c r="F131828" i="55"/>
  <c r="H131828" i="55"/>
  <c r="F131829" i="55"/>
  <c r="H131829" i="55"/>
  <c r="F131830" i="55"/>
  <c r="H131830" i="55"/>
  <c r="F131831" i="55"/>
  <c r="H131831" i="55"/>
  <c r="F131832" i="55"/>
  <c r="H131832" i="55"/>
  <c r="F131833" i="55"/>
  <c r="H131833" i="55"/>
  <c r="F131834" i="55"/>
  <c r="H131834" i="55"/>
  <c r="F131835" i="55"/>
  <c r="H131835" i="55"/>
  <c r="F131836" i="55"/>
  <c r="H131836" i="55"/>
  <c r="F131837" i="55"/>
  <c r="H131837" i="55"/>
  <c r="F131838" i="55"/>
  <c r="H131838" i="55"/>
  <c r="F131839" i="55"/>
  <c r="H131839" i="55"/>
  <c r="F131840" i="55"/>
  <c r="H131840" i="55"/>
  <c r="F131841" i="55"/>
  <c r="H131841" i="55"/>
  <c r="F131842" i="55"/>
  <c r="H131842" i="55"/>
  <c r="F131843" i="55"/>
  <c r="H131843" i="55"/>
  <c r="F131844" i="55"/>
  <c r="H131844" i="55"/>
  <c r="F131845" i="55"/>
  <c r="H131845" i="55"/>
  <c r="F131846" i="55"/>
  <c r="H131846" i="55"/>
  <c r="F131847" i="55"/>
  <c r="H131847" i="55"/>
  <c r="F131848" i="55"/>
  <c r="H131848" i="55"/>
  <c r="F131849" i="55"/>
  <c r="H131849" i="55"/>
  <c r="F131850" i="55"/>
  <c r="H131850" i="55"/>
  <c r="F131851" i="55"/>
  <c r="H131851" i="55"/>
  <c r="F131852" i="55"/>
  <c r="H131852" i="55"/>
  <c r="F131853" i="55"/>
  <c r="H131853" i="55"/>
  <c r="F131854" i="55"/>
  <c r="H131854" i="55"/>
  <c r="F131855" i="55"/>
  <c r="H131855" i="55"/>
  <c r="F131856" i="55"/>
  <c r="H131856" i="55"/>
  <c r="F131857" i="55"/>
  <c r="H131857" i="55"/>
  <c r="F131858" i="55"/>
  <c r="H131858" i="55"/>
  <c r="F131859" i="55"/>
  <c r="H131859" i="55"/>
  <c r="F131860" i="55"/>
  <c r="H131860" i="55"/>
  <c r="F131861" i="55"/>
  <c r="H131861" i="55"/>
  <c r="F131862" i="55"/>
  <c r="H131862" i="55"/>
  <c r="F131863" i="55"/>
  <c r="H131863" i="55"/>
  <c r="F131864" i="55"/>
  <c r="H131864" i="55"/>
  <c r="F131865" i="55"/>
  <c r="H131865" i="55"/>
  <c r="F131866" i="55"/>
  <c r="H131866" i="55"/>
  <c r="F131867" i="55"/>
  <c r="H131867" i="55"/>
  <c r="F131868" i="55"/>
  <c r="H131868" i="55"/>
  <c r="F131869" i="55"/>
  <c r="H131869" i="55"/>
  <c r="F131870" i="55"/>
  <c r="H131870" i="55"/>
  <c r="F131871" i="55"/>
  <c r="H131871" i="55"/>
  <c r="F131872" i="55"/>
  <c r="H131872" i="55"/>
  <c r="F131873" i="55"/>
  <c r="H131873" i="55"/>
  <c r="F131874" i="55"/>
  <c r="H131874" i="55"/>
  <c r="F131875" i="55"/>
  <c r="H131875" i="55"/>
  <c r="F131876" i="55"/>
  <c r="H131876" i="55"/>
  <c r="F131877" i="55"/>
  <c r="H131877" i="55"/>
  <c r="F131878" i="55"/>
  <c r="H131878" i="55"/>
  <c r="F131879" i="55"/>
  <c r="H131879" i="55"/>
  <c r="F131880" i="55"/>
  <c r="H131880" i="55"/>
  <c r="F131881" i="55"/>
  <c r="H131881" i="55"/>
  <c r="F131882" i="55"/>
  <c r="H131882" i="55"/>
  <c r="F131883" i="55"/>
  <c r="H131883" i="55"/>
  <c r="F131884" i="55"/>
  <c r="H131884" i="55"/>
  <c r="F131885" i="55"/>
  <c r="H131885" i="55"/>
  <c r="F131886" i="55"/>
  <c r="H131886" i="55"/>
  <c r="F131887" i="55"/>
  <c r="H131887" i="55"/>
  <c r="F131888" i="55"/>
  <c r="H131888" i="55"/>
  <c r="F131889" i="55"/>
  <c r="H131889" i="55"/>
  <c r="F131890" i="55"/>
  <c r="H131890" i="55"/>
  <c r="F131891" i="55"/>
  <c r="H131891" i="55"/>
  <c r="F131892" i="55"/>
  <c r="H131892" i="55"/>
  <c r="F131893" i="55"/>
  <c r="H131893" i="55"/>
  <c r="F131894" i="55"/>
  <c r="H131894" i="55"/>
  <c r="F131895" i="55"/>
  <c r="H131895" i="55"/>
  <c r="F131896" i="55"/>
  <c r="H131896" i="55"/>
  <c r="F131897" i="55"/>
  <c r="H131897" i="55"/>
  <c r="F131898" i="55"/>
  <c r="H131898" i="55"/>
  <c r="F131899" i="55"/>
  <c r="H131899" i="55"/>
  <c r="F131900" i="55"/>
  <c r="H131900" i="55"/>
  <c r="F131901" i="55"/>
  <c r="H131901" i="55"/>
  <c r="F131902" i="55"/>
  <c r="H131902" i="55"/>
  <c r="F131903" i="55"/>
  <c r="H131903" i="55"/>
  <c r="F131904" i="55"/>
  <c r="H131904" i="55"/>
  <c r="F131905" i="55"/>
  <c r="H131905" i="55"/>
  <c r="F131906" i="55"/>
  <c r="H131906" i="55"/>
  <c r="F131907" i="55"/>
  <c r="H131907" i="55"/>
  <c r="F131908" i="55"/>
  <c r="H131908" i="55"/>
  <c r="F131909" i="55"/>
  <c r="H131909" i="55"/>
  <c r="F131910" i="55"/>
  <c r="H131910" i="55"/>
  <c r="F131911" i="55"/>
  <c r="H131911" i="55"/>
  <c r="F131912" i="55"/>
  <c r="H131912" i="55"/>
  <c r="F131913" i="55"/>
  <c r="H131913" i="55"/>
  <c r="F131914" i="55"/>
  <c r="H131914" i="55"/>
  <c r="F131915" i="55"/>
  <c r="H131915" i="55"/>
  <c r="F131916" i="55"/>
  <c r="H131916" i="55"/>
  <c r="F131917" i="55"/>
  <c r="H131917" i="55"/>
  <c r="F131918" i="55"/>
  <c r="H131918" i="55"/>
  <c r="F131919" i="55"/>
  <c r="H131919" i="55"/>
  <c r="F131920" i="55"/>
  <c r="H131920" i="55"/>
  <c r="F131921" i="55"/>
  <c r="H131921" i="55"/>
  <c r="F131922" i="55"/>
  <c r="H131922" i="55"/>
  <c r="F131923" i="55"/>
  <c r="H131923" i="55"/>
  <c r="F131924" i="55"/>
  <c r="H131924" i="55"/>
  <c r="F131925" i="55"/>
  <c r="H131925" i="55"/>
  <c r="F131926" i="55"/>
  <c r="H131926" i="55"/>
  <c r="F131927" i="55"/>
  <c r="H131927" i="55"/>
  <c r="F131928" i="55"/>
  <c r="H131928" i="55"/>
  <c r="F131929" i="55"/>
  <c r="H131929" i="55"/>
  <c r="F131930" i="55"/>
  <c r="H131930" i="55"/>
  <c r="F131931" i="55"/>
  <c r="H131931" i="55"/>
  <c r="F131932" i="55"/>
  <c r="H131932" i="55"/>
  <c r="F131933" i="55"/>
  <c r="H131933" i="55"/>
  <c r="F131934" i="55"/>
  <c r="H131934" i="55"/>
  <c r="F131935" i="55"/>
  <c r="H131935" i="55"/>
  <c r="F131936" i="55"/>
  <c r="H131936" i="55"/>
  <c r="F131937" i="55"/>
  <c r="H131937" i="55"/>
  <c r="F131938" i="55"/>
  <c r="H131938" i="55"/>
  <c r="F131939" i="55"/>
  <c r="H131939" i="55"/>
  <c r="F131940" i="55"/>
  <c r="H131940" i="55"/>
  <c r="F131941" i="55"/>
  <c r="H131941" i="55"/>
  <c r="F131942" i="55"/>
  <c r="H131942" i="55"/>
  <c r="F131943" i="55"/>
  <c r="H131943" i="55"/>
  <c r="F131944" i="55"/>
  <c r="H131944" i="55"/>
  <c r="F131945" i="55"/>
  <c r="H131945" i="55"/>
  <c r="F131946" i="55"/>
  <c r="H131946" i="55"/>
  <c r="F131947" i="55"/>
  <c r="H131947" i="55"/>
  <c r="F131948" i="55"/>
  <c r="H131948" i="55"/>
  <c r="F131949" i="55"/>
  <c r="H131949" i="55"/>
  <c r="F131950" i="55"/>
  <c r="H131950" i="55"/>
  <c r="F131951" i="55"/>
  <c r="H131951" i="55"/>
  <c r="F131952" i="55"/>
  <c r="H131952" i="55"/>
  <c r="F131953" i="55"/>
  <c r="H131953" i="55"/>
  <c r="F131954" i="55"/>
  <c r="H131954" i="55"/>
  <c r="F131955" i="55"/>
  <c r="H131955" i="55"/>
  <c r="F131956" i="55"/>
  <c r="H131956" i="55"/>
  <c r="F131957" i="55"/>
  <c r="H131957" i="55"/>
  <c r="F131958" i="55"/>
  <c r="H131958" i="55"/>
  <c r="F131959" i="55"/>
  <c r="H131959" i="55"/>
  <c r="F131960" i="55"/>
  <c r="H131960" i="55"/>
  <c r="F131961" i="55"/>
  <c r="H131961" i="55"/>
  <c r="F131962" i="55"/>
  <c r="H131962" i="55"/>
  <c r="F131963" i="55"/>
  <c r="H131963" i="55"/>
  <c r="F131964" i="55"/>
  <c r="H131964" i="55"/>
  <c r="F131965" i="55"/>
  <c r="H131965" i="55"/>
  <c r="F131966" i="55"/>
  <c r="H131966" i="55"/>
  <c r="F131967" i="55"/>
  <c r="H131967" i="55"/>
  <c r="F131968" i="55"/>
  <c r="H131968" i="55"/>
  <c r="F131969" i="55"/>
  <c r="H131969" i="55"/>
  <c r="F131970" i="55"/>
  <c r="H131970" i="55"/>
  <c r="F131971" i="55"/>
  <c r="H131971" i="55"/>
  <c r="F131972" i="55"/>
  <c r="H131972" i="55"/>
  <c r="F131973" i="55"/>
  <c r="H131973" i="55"/>
  <c r="F131974" i="55"/>
  <c r="H131974" i="55"/>
  <c r="F131975" i="55"/>
  <c r="H131975" i="55"/>
  <c r="F131976" i="55"/>
  <c r="H131976" i="55"/>
  <c r="F131977" i="55"/>
  <c r="H131977" i="55"/>
  <c r="F131978" i="55"/>
  <c r="H131978" i="55"/>
  <c r="F131979" i="55"/>
  <c r="H131979" i="55"/>
  <c r="F131980" i="55"/>
  <c r="H131980" i="55"/>
  <c r="F131981" i="55"/>
  <c r="H131981" i="55"/>
  <c r="F131982" i="55"/>
  <c r="H131982" i="55"/>
  <c r="F131983" i="55"/>
  <c r="H131983" i="55"/>
  <c r="F131984" i="55"/>
  <c r="H131984" i="55"/>
  <c r="F131985" i="55"/>
  <c r="H131985" i="55"/>
  <c r="F131986" i="55"/>
  <c r="H131986" i="55"/>
  <c r="F131987" i="55"/>
  <c r="H131987" i="55"/>
  <c r="F131988" i="55"/>
  <c r="H131988" i="55"/>
  <c r="F131989" i="55"/>
  <c r="H131989" i="55"/>
  <c r="F131990" i="55"/>
  <c r="H131990" i="55"/>
  <c r="F131991" i="55"/>
  <c r="H131991" i="55"/>
  <c r="F131992" i="55"/>
  <c r="H131992" i="55"/>
  <c r="F131993" i="55"/>
  <c r="H131993" i="55"/>
  <c r="F131994" i="55"/>
  <c r="H131994" i="55"/>
  <c r="F131995" i="55"/>
  <c r="H131995" i="55"/>
  <c r="F131996" i="55"/>
  <c r="H131996" i="55"/>
  <c r="F131997" i="55"/>
  <c r="H131997" i="55"/>
  <c r="F131998" i="55"/>
  <c r="H131998" i="55"/>
  <c r="F131999" i="55"/>
  <c r="H131999" i="55"/>
  <c r="F132000" i="55"/>
  <c r="H132000" i="55"/>
  <c r="F132001" i="55"/>
  <c r="H132001" i="55"/>
  <c r="F132002" i="55"/>
  <c r="H132002" i="55"/>
  <c r="F132003" i="55"/>
  <c r="H132003" i="55"/>
  <c r="F132004" i="55"/>
  <c r="H132004" i="55"/>
  <c r="F132005" i="55"/>
  <c r="H132005" i="55"/>
  <c r="F132006" i="55"/>
  <c r="H132006" i="55"/>
  <c r="F132007" i="55"/>
  <c r="H132007" i="55"/>
  <c r="F132008" i="55"/>
  <c r="H132008" i="55"/>
  <c r="F132009" i="55"/>
  <c r="H132009" i="55"/>
  <c r="F132010" i="55"/>
  <c r="H132010" i="55"/>
  <c r="F132011" i="55"/>
  <c r="H132011" i="55"/>
  <c r="F132012" i="55"/>
  <c r="H132012" i="55"/>
  <c r="F132013" i="55"/>
  <c r="H132013" i="55"/>
  <c r="F132014" i="55"/>
  <c r="H132014" i="55"/>
  <c r="F132015" i="55"/>
  <c r="H132015" i="55"/>
  <c r="F132016" i="55"/>
  <c r="H132016" i="55"/>
  <c r="F132017" i="55"/>
  <c r="H132017" i="55"/>
  <c r="F132018" i="55"/>
  <c r="H132018" i="55"/>
  <c r="F132019" i="55"/>
  <c r="H132019" i="55"/>
  <c r="F132020" i="55"/>
  <c r="H132020" i="55"/>
  <c r="F132021" i="55"/>
  <c r="H132021" i="55"/>
  <c r="F132022" i="55"/>
  <c r="H132022" i="55"/>
  <c r="F132023" i="55"/>
  <c r="H132023" i="55"/>
  <c r="F132024" i="55"/>
  <c r="H132024" i="55"/>
  <c r="F132025" i="55"/>
  <c r="H132025" i="55"/>
  <c r="F132026" i="55"/>
  <c r="H132026" i="55"/>
  <c r="F132027" i="55"/>
  <c r="H132027" i="55"/>
  <c r="F132028" i="55"/>
  <c r="H132028" i="55"/>
  <c r="F132029" i="55"/>
  <c r="H132029" i="55"/>
  <c r="F132030" i="55"/>
  <c r="H132030" i="55"/>
  <c r="F132031" i="55"/>
  <c r="H132031" i="55"/>
  <c r="F132032" i="55"/>
  <c r="H132032" i="55"/>
  <c r="F132033" i="55"/>
  <c r="H132033" i="55"/>
  <c r="F132034" i="55"/>
  <c r="H132034" i="55"/>
  <c r="F132035" i="55"/>
  <c r="H132035" i="55"/>
  <c r="F132036" i="55"/>
  <c r="H132036" i="55"/>
  <c r="F132037" i="55"/>
  <c r="H132037" i="55"/>
  <c r="F132038" i="55"/>
  <c r="H132038" i="55"/>
  <c r="F132039" i="55"/>
  <c r="H132039" i="55"/>
  <c r="F132040" i="55"/>
  <c r="H132040" i="55"/>
  <c r="F132041" i="55"/>
  <c r="H132041" i="55"/>
  <c r="F132042" i="55"/>
  <c r="H132042" i="55"/>
  <c r="F132043" i="55"/>
  <c r="H132043" i="55"/>
  <c r="F132044" i="55"/>
  <c r="H132044" i="55"/>
  <c r="F132045" i="55"/>
  <c r="H132045" i="55"/>
  <c r="F132046" i="55"/>
  <c r="H132046" i="55"/>
  <c r="F132047" i="55"/>
  <c r="H132047" i="55"/>
  <c r="F132048" i="55"/>
  <c r="H132048" i="55"/>
  <c r="F132049" i="55"/>
  <c r="H132049" i="55"/>
  <c r="F132050" i="55"/>
  <c r="H132050" i="55"/>
  <c r="F132051" i="55"/>
  <c r="H132051" i="55"/>
  <c r="F132052" i="55"/>
  <c r="H132052" i="55"/>
  <c r="F132053" i="55"/>
  <c r="H132053" i="55"/>
  <c r="F132054" i="55"/>
  <c r="H132054" i="55"/>
  <c r="F132055" i="55"/>
  <c r="H132055" i="55"/>
  <c r="F132056" i="55"/>
  <c r="H132056" i="55"/>
  <c r="F132057" i="55"/>
  <c r="H132057" i="55"/>
  <c r="F132058" i="55"/>
  <c r="H132058" i="55"/>
  <c r="F132059" i="55"/>
  <c r="H132059" i="55"/>
  <c r="F132060" i="55"/>
  <c r="H132060" i="55"/>
  <c r="F132061" i="55"/>
  <c r="H132061" i="55"/>
  <c r="F132062" i="55"/>
  <c r="H132062" i="55"/>
  <c r="F132063" i="55"/>
  <c r="H132063" i="55"/>
  <c r="F132064" i="55"/>
  <c r="H132064" i="55"/>
  <c r="F132065" i="55"/>
  <c r="H132065" i="55"/>
  <c r="F132066" i="55"/>
  <c r="H132066" i="55"/>
  <c r="F132067" i="55"/>
  <c r="H132067" i="55"/>
  <c r="F132068" i="55"/>
  <c r="H132068" i="55"/>
  <c r="F132069" i="55"/>
  <c r="H132069" i="55"/>
  <c r="F132070" i="55"/>
  <c r="H132070" i="55"/>
  <c r="F132071" i="55"/>
  <c r="H132071" i="55"/>
  <c r="F132072" i="55"/>
  <c r="H132072" i="55"/>
  <c r="F132073" i="55"/>
  <c r="H132073" i="55"/>
  <c r="F132074" i="55"/>
  <c r="H132074" i="55"/>
  <c r="F132075" i="55"/>
  <c r="H132075" i="55"/>
  <c r="F132076" i="55"/>
  <c r="H132076" i="55"/>
  <c r="F132077" i="55"/>
  <c r="H132077" i="55"/>
  <c r="F132078" i="55"/>
  <c r="H132078" i="55"/>
  <c r="F132079" i="55"/>
  <c r="H132079" i="55"/>
  <c r="F132080" i="55"/>
  <c r="H132080" i="55"/>
  <c r="F132081" i="55"/>
  <c r="H132081" i="55"/>
  <c r="F132082" i="55"/>
  <c r="H132082" i="55"/>
  <c r="F132083" i="55"/>
  <c r="H132083" i="55"/>
  <c r="F132084" i="55"/>
  <c r="H132084" i="55"/>
  <c r="F132085" i="55"/>
  <c r="H132085" i="55"/>
  <c r="F132086" i="55"/>
  <c r="H132086" i="55"/>
  <c r="F132087" i="55"/>
  <c r="H132087" i="55"/>
  <c r="F132088" i="55"/>
  <c r="H132088" i="55"/>
  <c r="F132089" i="55"/>
  <c r="H132089" i="55"/>
  <c r="F132090" i="55"/>
  <c r="H132090" i="55"/>
  <c r="F132091" i="55"/>
  <c r="H132091" i="55"/>
  <c r="F132092" i="55"/>
  <c r="H132092" i="55"/>
  <c r="F132093" i="55"/>
  <c r="H132093" i="55"/>
  <c r="F132094" i="55"/>
  <c r="H132094" i="55"/>
  <c r="F132095" i="55"/>
  <c r="H132095" i="55"/>
  <c r="F132096" i="55"/>
  <c r="H132096" i="55"/>
  <c r="F132097" i="55"/>
  <c r="H132097" i="55"/>
  <c r="F132098" i="55"/>
  <c r="H132098" i="55"/>
  <c r="F132099" i="55"/>
  <c r="H132099" i="55"/>
  <c r="F132100" i="55"/>
  <c r="H132100" i="55"/>
  <c r="F132101" i="55"/>
  <c r="H132101" i="55"/>
  <c r="F132102" i="55"/>
  <c r="H132102" i="55"/>
  <c r="F132103" i="55"/>
  <c r="H132103" i="55"/>
  <c r="F132104" i="55"/>
  <c r="H132104" i="55"/>
  <c r="F132105" i="55"/>
  <c r="H132105" i="55"/>
  <c r="F132106" i="55"/>
  <c r="H132106" i="55"/>
  <c r="F132107" i="55"/>
  <c r="H132107" i="55"/>
  <c r="F132108" i="55"/>
  <c r="H132108" i="55"/>
  <c r="F132109" i="55"/>
  <c r="H132109" i="55"/>
  <c r="F132110" i="55"/>
  <c r="H132110" i="55"/>
  <c r="F132111" i="55"/>
  <c r="H132111" i="55"/>
  <c r="F132112" i="55"/>
  <c r="H132112" i="55"/>
  <c r="F132113" i="55"/>
  <c r="H132113" i="55"/>
  <c r="F132114" i="55"/>
  <c r="H132114" i="55"/>
  <c r="F132115" i="55"/>
  <c r="H132115" i="55"/>
  <c r="F132116" i="55"/>
  <c r="H132116" i="55"/>
  <c r="F132117" i="55"/>
  <c r="H132117" i="55"/>
  <c r="F132118" i="55"/>
  <c r="H132118" i="55"/>
  <c r="F132119" i="55"/>
  <c r="H132119" i="55"/>
  <c r="F132120" i="55"/>
  <c r="H132120" i="55"/>
  <c r="F132121" i="55"/>
  <c r="H132121" i="55"/>
  <c r="F132122" i="55"/>
  <c r="H132122" i="55"/>
  <c r="F132123" i="55"/>
  <c r="H132123" i="55"/>
  <c r="F132124" i="55"/>
  <c r="H132124" i="55"/>
  <c r="F132125" i="55"/>
  <c r="H132125" i="55"/>
  <c r="F132126" i="55"/>
  <c r="H132126" i="55"/>
  <c r="F132127" i="55"/>
  <c r="H132127" i="55"/>
  <c r="F132128" i="55"/>
  <c r="H132128" i="55"/>
  <c r="F132129" i="55"/>
  <c r="H132129" i="55"/>
  <c r="F132130" i="55"/>
  <c r="H132130" i="55"/>
  <c r="F132131" i="55"/>
  <c r="H132131" i="55"/>
  <c r="F132132" i="55"/>
  <c r="H132132" i="55"/>
  <c r="F132133" i="55"/>
  <c r="H132133" i="55"/>
  <c r="F132134" i="55"/>
  <c r="H132134" i="55"/>
  <c r="F132135" i="55"/>
  <c r="H132135" i="55"/>
  <c r="F132136" i="55"/>
  <c r="H132136" i="55"/>
  <c r="F132137" i="55"/>
  <c r="H132137" i="55"/>
  <c r="F132138" i="55"/>
  <c r="H132138" i="55"/>
  <c r="F132139" i="55"/>
  <c r="H132139" i="55"/>
  <c r="F132140" i="55"/>
  <c r="H132140" i="55"/>
  <c r="F132141" i="55"/>
  <c r="H132141" i="55"/>
  <c r="F132142" i="55"/>
  <c r="H132142" i="55"/>
  <c r="F132143" i="55"/>
  <c r="H132143" i="55"/>
  <c r="F132144" i="55"/>
  <c r="H132144" i="55"/>
  <c r="F132145" i="55"/>
  <c r="H132145" i="55"/>
  <c r="F132146" i="55"/>
  <c r="H132146" i="55"/>
  <c r="F132147" i="55"/>
  <c r="H132147" i="55"/>
  <c r="F132148" i="55"/>
  <c r="H132148" i="55"/>
  <c r="F132149" i="55"/>
  <c r="H132149" i="55"/>
  <c r="F132150" i="55"/>
  <c r="H132150" i="55"/>
  <c r="F132151" i="55"/>
  <c r="H132151" i="55"/>
  <c r="F132152" i="55"/>
  <c r="H132152" i="55"/>
  <c r="F132153" i="55"/>
  <c r="H132153" i="55"/>
  <c r="F132154" i="55"/>
  <c r="H132154" i="55"/>
  <c r="F132155" i="55"/>
  <c r="H132155" i="55"/>
  <c r="F132156" i="55"/>
  <c r="H132156" i="55"/>
  <c r="F132157" i="55"/>
  <c r="H132157" i="55"/>
  <c r="F132158" i="55"/>
  <c r="H132158" i="55"/>
  <c r="F132159" i="55"/>
  <c r="H132159" i="55"/>
  <c r="F132160" i="55"/>
  <c r="H132160" i="55"/>
  <c r="F132161" i="55"/>
  <c r="H132161" i="55"/>
  <c r="F132162" i="55"/>
  <c r="H132162" i="55"/>
  <c r="F132163" i="55"/>
  <c r="H132163" i="55"/>
  <c r="F132164" i="55"/>
  <c r="H132164" i="55"/>
  <c r="F132165" i="55"/>
  <c r="H132165" i="55"/>
  <c r="F132166" i="55"/>
  <c r="H132166" i="55"/>
  <c r="F132167" i="55"/>
  <c r="H132167" i="55"/>
  <c r="F132168" i="55"/>
  <c r="H132168" i="55"/>
  <c r="F132169" i="55"/>
  <c r="H132169" i="55"/>
  <c r="F132170" i="55"/>
  <c r="H132170" i="55"/>
  <c r="F132171" i="55"/>
  <c r="H132171" i="55"/>
  <c r="F132172" i="55"/>
  <c r="H132172" i="55"/>
  <c r="F132173" i="55"/>
  <c r="H132173" i="55"/>
  <c r="F132174" i="55"/>
  <c r="H132174" i="55"/>
  <c r="F132175" i="55"/>
  <c r="H132175" i="55"/>
  <c r="F132176" i="55"/>
  <c r="H132176" i="55"/>
  <c r="F132177" i="55"/>
  <c r="H132177" i="55"/>
  <c r="F132178" i="55"/>
  <c r="H132178" i="55"/>
  <c r="F132179" i="55"/>
  <c r="H132179" i="55"/>
  <c r="F132180" i="55"/>
  <c r="H132180" i="55"/>
  <c r="F132181" i="55"/>
  <c r="H132181" i="55"/>
  <c r="F132182" i="55"/>
  <c r="H132182" i="55"/>
  <c r="F132183" i="55"/>
  <c r="H132183" i="55"/>
  <c r="F132184" i="55"/>
  <c r="H132184" i="55"/>
  <c r="F132185" i="55"/>
  <c r="H132185" i="55"/>
  <c r="F132186" i="55"/>
  <c r="H132186" i="55"/>
  <c r="F132187" i="55"/>
  <c r="H132187" i="55"/>
  <c r="F132188" i="55"/>
  <c r="H132188" i="55"/>
  <c r="F132189" i="55"/>
  <c r="H132189" i="55"/>
  <c r="F132190" i="55"/>
  <c r="H132190" i="55"/>
  <c r="F132191" i="55"/>
  <c r="H132191" i="55"/>
  <c r="F132192" i="55"/>
  <c r="H132192" i="55"/>
  <c r="F132193" i="55"/>
  <c r="H132193" i="55"/>
  <c r="F132194" i="55"/>
  <c r="H132194" i="55"/>
  <c r="F132195" i="55"/>
  <c r="H132195" i="55"/>
  <c r="F132196" i="55"/>
  <c r="H132196" i="55"/>
  <c r="F132197" i="55"/>
  <c r="H132197" i="55"/>
  <c r="F132198" i="55"/>
  <c r="H132198" i="55"/>
  <c r="F132199" i="55"/>
  <c r="H132199" i="55"/>
  <c r="F132200" i="55"/>
  <c r="H132200" i="55"/>
  <c r="F132201" i="55"/>
  <c r="H132201" i="55"/>
  <c r="F132202" i="55"/>
  <c r="H132202" i="55"/>
  <c r="F132203" i="55"/>
  <c r="H132203" i="55"/>
  <c r="F132204" i="55"/>
  <c r="H132204" i="55"/>
  <c r="F132205" i="55"/>
  <c r="H132205" i="55"/>
  <c r="F132206" i="55"/>
  <c r="H132206" i="55"/>
  <c r="F132207" i="55"/>
  <c r="H132207" i="55"/>
  <c r="F132208" i="55"/>
  <c r="H132208" i="55"/>
  <c r="F132209" i="55"/>
  <c r="H132209" i="55"/>
  <c r="F132210" i="55"/>
  <c r="H132210" i="55"/>
  <c r="F132211" i="55"/>
  <c r="H132211" i="55"/>
  <c r="F132212" i="55"/>
  <c r="H132212" i="55"/>
  <c r="F132213" i="55"/>
  <c r="H132213" i="55"/>
  <c r="F132214" i="55"/>
  <c r="H132214" i="55"/>
  <c r="F132215" i="55"/>
  <c r="H132215" i="55"/>
  <c r="F132216" i="55"/>
  <c r="H132216" i="55"/>
  <c r="F132217" i="55"/>
  <c r="H132217" i="55"/>
  <c r="F132218" i="55"/>
  <c r="H132218" i="55"/>
  <c r="F132219" i="55"/>
  <c r="H132219" i="55"/>
  <c r="F132220" i="55"/>
  <c r="H132220" i="55"/>
  <c r="F132221" i="55"/>
  <c r="H132221" i="55"/>
  <c r="F132222" i="55"/>
  <c r="H132222" i="55"/>
  <c r="F132223" i="55"/>
  <c r="H132223" i="55"/>
  <c r="F132224" i="55"/>
  <c r="H132224" i="55"/>
  <c r="F132225" i="55"/>
  <c r="H132225" i="55"/>
  <c r="F132226" i="55"/>
  <c r="H132226" i="55"/>
  <c r="F132227" i="55"/>
  <c r="H132227" i="55"/>
  <c r="F132228" i="55"/>
  <c r="H132228" i="55"/>
  <c r="F132229" i="55"/>
  <c r="H132229" i="55"/>
  <c r="F132230" i="55"/>
  <c r="H132230" i="55"/>
  <c r="F132231" i="55"/>
  <c r="H132231" i="55"/>
  <c r="F132232" i="55"/>
  <c r="H132232" i="55"/>
  <c r="F132233" i="55"/>
  <c r="H132233" i="55"/>
  <c r="F132234" i="55"/>
  <c r="H132234" i="55"/>
  <c r="F132235" i="55"/>
  <c r="H132235" i="55"/>
  <c r="F132236" i="55"/>
  <c r="H132236" i="55"/>
  <c r="F132237" i="55"/>
  <c r="H132237" i="55"/>
  <c r="F132238" i="55"/>
  <c r="H132238" i="55"/>
  <c r="F132239" i="55"/>
  <c r="H132239" i="55"/>
  <c r="F132240" i="55"/>
  <c r="H132240" i="55"/>
  <c r="F132241" i="55"/>
  <c r="H132241" i="55"/>
  <c r="F132242" i="55"/>
  <c r="H132242" i="55"/>
  <c r="F132243" i="55"/>
  <c r="H132243" i="55"/>
  <c r="F132244" i="55"/>
  <c r="H132244" i="55"/>
  <c r="F132245" i="55"/>
  <c r="H132245" i="55"/>
  <c r="F132246" i="55"/>
  <c r="H132246" i="55"/>
  <c r="F132247" i="55"/>
  <c r="H132247" i="55"/>
  <c r="F132248" i="55"/>
  <c r="H132248" i="55"/>
  <c r="F132249" i="55"/>
  <c r="H132249" i="55"/>
  <c r="F132250" i="55"/>
  <c r="H132250" i="55"/>
  <c r="F132251" i="55"/>
  <c r="H132251" i="55"/>
  <c r="F132252" i="55"/>
  <c r="H132252" i="55"/>
  <c r="F132253" i="55"/>
  <c r="H132253" i="55"/>
  <c r="F132254" i="55"/>
  <c r="H132254" i="55"/>
  <c r="F132255" i="55"/>
  <c r="H132255" i="55"/>
  <c r="F132256" i="55"/>
  <c r="H132256" i="55"/>
  <c r="F132257" i="55"/>
  <c r="H132257" i="55"/>
  <c r="F132258" i="55"/>
  <c r="H132258" i="55"/>
  <c r="F132259" i="55"/>
  <c r="H132259" i="55"/>
  <c r="F132260" i="55"/>
  <c r="H132260" i="55"/>
  <c r="F132261" i="55"/>
  <c r="H132261" i="55"/>
  <c r="F132262" i="55"/>
  <c r="H132262" i="55"/>
  <c r="F132263" i="55"/>
  <c r="H132263" i="55"/>
  <c r="F132264" i="55"/>
  <c r="H132264" i="55"/>
  <c r="F132265" i="55"/>
  <c r="H132265" i="55"/>
  <c r="F132266" i="55"/>
  <c r="H132266" i="55"/>
  <c r="F132267" i="55"/>
  <c r="H132267" i="55"/>
  <c r="F132268" i="55"/>
  <c r="H132268" i="55"/>
  <c r="F132269" i="55"/>
  <c r="H132269" i="55"/>
  <c r="F132270" i="55"/>
  <c r="H132270" i="55"/>
  <c r="F132271" i="55"/>
  <c r="H132271" i="55"/>
  <c r="F132272" i="55"/>
  <c r="H132272" i="55"/>
  <c r="F132273" i="55"/>
  <c r="H132273" i="55"/>
  <c r="F132274" i="55"/>
  <c r="H132274" i="55"/>
  <c r="F132275" i="55"/>
  <c r="H132275" i="55"/>
  <c r="F132276" i="55"/>
  <c r="H132276" i="55"/>
  <c r="F132277" i="55"/>
  <c r="H132277" i="55"/>
  <c r="F132278" i="55"/>
  <c r="H132278" i="55"/>
  <c r="F132279" i="55"/>
  <c r="H132279" i="55"/>
  <c r="F132280" i="55"/>
  <c r="H132280" i="55"/>
  <c r="F132281" i="55"/>
  <c r="H132281" i="55"/>
  <c r="F132282" i="55"/>
  <c r="H132282" i="55"/>
  <c r="F132283" i="55"/>
  <c r="H132283" i="55"/>
  <c r="F132284" i="55"/>
  <c r="H132284" i="55"/>
  <c r="F132285" i="55"/>
  <c r="H132285" i="55"/>
  <c r="F132286" i="55"/>
  <c r="H132286" i="55"/>
  <c r="F132287" i="55"/>
  <c r="H132287" i="55"/>
  <c r="F132288" i="55"/>
  <c r="H132288" i="55"/>
  <c r="F132289" i="55"/>
  <c r="H132289" i="55"/>
  <c r="F132290" i="55"/>
  <c r="H132290" i="55"/>
  <c r="F132291" i="55"/>
  <c r="H132291" i="55"/>
  <c r="F132292" i="55"/>
  <c r="H132292" i="55"/>
  <c r="F132293" i="55"/>
  <c r="H132293" i="55"/>
  <c r="F132294" i="55"/>
  <c r="H132294" i="55"/>
  <c r="F132295" i="55"/>
  <c r="H132295" i="55"/>
  <c r="F132296" i="55"/>
  <c r="H132296" i="55"/>
  <c r="F132297" i="55"/>
  <c r="H132297" i="55"/>
  <c r="F132298" i="55"/>
  <c r="H132298" i="55"/>
  <c r="F132299" i="55"/>
  <c r="H132299" i="55"/>
  <c r="F132300" i="55"/>
  <c r="H132300" i="55"/>
  <c r="F132301" i="55"/>
  <c r="H132301" i="55"/>
  <c r="F132302" i="55"/>
  <c r="H132302" i="55"/>
  <c r="F132303" i="55"/>
  <c r="H132303" i="55"/>
  <c r="F132304" i="55"/>
  <c r="H132304" i="55"/>
  <c r="F132305" i="55"/>
  <c r="H132305" i="55"/>
  <c r="F132306" i="55"/>
  <c r="H132306" i="55"/>
  <c r="F132307" i="55"/>
  <c r="H132307" i="55"/>
  <c r="F132308" i="55"/>
  <c r="H132308" i="55"/>
  <c r="F132309" i="55"/>
  <c r="H132309" i="55"/>
  <c r="F132310" i="55"/>
  <c r="H132310" i="55"/>
  <c r="F132311" i="55"/>
  <c r="H132311" i="55"/>
  <c r="F132312" i="55"/>
  <c r="H132312" i="55"/>
  <c r="F132313" i="55"/>
  <c r="H132313" i="55"/>
  <c r="F132314" i="55"/>
  <c r="H132314" i="55"/>
  <c r="F132315" i="55"/>
  <c r="H132315" i="55"/>
  <c r="F132316" i="55"/>
  <c r="H132316" i="55"/>
  <c r="F132317" i="55"/>
  <c r="H132317" i="55"/>
  <c r="F132318" i="55"/>
  <c r="H132318" i="55"/>
  <c r="F132319" i="55"/>
  <c r="H132319" i="55"/>
  <c r="F132320" i="55"/>
  <c r="H132320" i="55"/>
  <c r="F132321" i="55"/>
  <c r="H132321" i="55"/>
  <c r="F132322" i="55"/>
  <c r="H132322" i="55"/>
  <c r="F132323" i="55"/>
  <c r="H132323" i="55"/>
  <c r="F132324" i="55"/>
  <c r="H132324" i="55"/>
  <c r="F132325" i="55"/>
  <c r="H132325" i="55"/>
  <c r="F132326" i="55"/>
  <c r="H132326" i="55"/>
  <c r="F132327" i="55"/>
  <c r="H132327" i="55"/>
  <c r="F132328" i="55"/>
  <c r="H132328" i="55"/>
  <c r="F132329" i="55"/>
  <c r="H132329" i="55"/>
  <c r="F132330" i="55"/>
  <c r="H132330" i="55"/>
  <c r="F132331" i="55"/>
  <c r="H132331" i="55"/>
  <c r="F132332" i="55"/>
  <c r="H132332" i="55"/>
  <c r="F132333" i="55"/>
  <c r="H132333" i="55"/>
  <c r="F132334" i="55"/>
  <c r="H132334" i="55"/>
  <c r="F132335" i="55"/>
  <c r="H132335" i="55"/>
  <c r="F132336" i="55"/>
  <c r="H132336" i="55"/>
  <c r="F132337" i="55"/>
  <c r="H132337" i="55"/>
  <c r="F132338" i="55"/>
  <c r="H132338" i="55"/>
  <c r="F132339" i="55"/>
  <c r="H132339" i="55"/>
  <c r="F132340" i="55"/>
  <c r="H132340" i="55"/>
  <c r="F132341" i="55"/>
  <c r="H132341" i="55"/>
  <c r="F132342" i="55"/>
  <c r="H132342" i="55"/>
  <c r="F132343" i="55"/>
  <c r="H132343" i="55"/>
  <c r="F132344" i="55"/>
  <c r="H132344" i="55"/>
  <c r="F132345" i="55"/>
  <c r="H132345" i="55"/>
  <c r="F132346" i="55"/>
  <c r="H132346" i="55"/>
  <c r="F132347" i="55"/>
  <c r="H132347" i="55"/>
  <c r="F132348" i="55"/>
  <c r="H132348" i="55"/>
  <c r="F132349" i="55"/>
  <c r="H132349" i="55"/>
  <c r="F132350" i="55"/>
  <c r="H132350" i="55"/>
  <c r="F132351" i="55"/>
  <c r="H132351" i="55"/>
  <c r="F132352" i="55"/>
  <c r="H132352" i="55"/>
  <c r="F132353" i="55"/>
  <c r="H132353" i="55"/>
  <c r="F132354" i="55"/>
  <c r="H132354" i="55"/>
  <c r="F132355" i="55"/>
  <c r="H132355" i="55"/>
  <c r="F132356" i="55"/>
  <c r="H132356" i="55"/>
  <c r="F132357" i="55"/>
  <c r="H132357" i="55"/>
  <c r="F132358" i="55"/>
  <c r="H132358" i="55"/>
  <c r="F132359" i="55"/>
  <c r="H132359" i="55"/>
  <c r="F132360" i="55"/>
  <c r="H132360" i="55"/>
  <c r="F132361" i="55"/>
  <c r="H132361" i="55"/>
  <c r="F132362" i="55"/>
  <c r="H132362" i="55"/>
  <c r="F132363" i="55"/>
  <c r="H132363" i="55"/>
  <c r="F132364" i="55"/>
  <c r="H132364" i="55"/>
  <c r="F132365" i="55"/>
  <c r="H132365" i="55"/>
  <c r="F132366" i="55"/>
  <c r="H132366" i="55"/>
  <c r="F132367" i="55"/>
  <c r="H132367" i="55"/>
  <c r="F132368" i="55"/>
  <c r="H132368" i="55"/>
  <c r="F132369" i="55"/>
  <c r="H132369" i="55"/>
  <c r="F132370" i="55"/>
  <c r="H132370" i="55"/>
  <c r="F132371" i="55"/>
  <c r="H132371" i="55"/>
  <c r="F132372" i="55"/>
  <c r="H132372" i="55"/>
  <c r="F132373" i="55"/>
  <c r="H132373" i="55"/>
  <c r="F132374" i="55"/>
  <c r="H132374" i="55"/>
  <c r="F132375" i="55"/>
  <c r="H132375" i="55"/>
  <c r="F132376" i="55"/>
  <c r="H132376" i="55"/>
  <c r="F132377" i="55"/>
  <c r="H132377" i="55"/>
  <c r="F132378" i="55"/>
  <c r="H132378" i="55"/>
  <c r="F132379" i="55"/>
  <c r="H132379" i="55"/>
  <c r="F132380" i="55"/>
  <c r="H132380" i="55"/>
  <c r="F132381" i="55"/>
  <c r="H132381" i="55"/>
  <c r="F132382" i="55"/>
  <c r="H132382" i="55"/>
  <c r="F132383" i="55"/>
  <c r="H132383" i="55"/>
  <c r="F132384" i="55"/>
  <c r="H132384" i="55"/>
  <c r="F132385" i="55"/>
  <c r="H132385" i="55"/>
  <c r="F132386" i="55"/>
  <c r="H132386" i="55"/>
  <c r="F132387" i="55"/>
  <c r="H132387" i="55"/>
  <c r="F132388" i="55"/>
  <c r="H132388" i="55"/>
  <c r="F132389" i="55"/>
  <c r="H132389" i="55"/>
  <c r="F132390" i="55"/>
  <c r="H132390" i="55"/>
  <c r="F132391" i="55"/>
  <c r="H132391" i="55"/>
  <c r="F132392" i="55"/>
  <c r="H132392" i="55"/>
  <c r="F132393" i="55"/>
  <c r="H132393" i="55"/>
  <c r="F132394" i="55"/>
  <c r="H132394" i="55"/>
  <c r="F132395" i="55"/>
  <c r="H132395" i="55"/>
  <c r="F132396" i="55"/>
  <c r="H132396" i="55"/>
  <c r="F132397" i="55"/>
  <c r="H132397" i="55"/>
  <c r="F132398" i="55"/>
  <c r="H132398" i="55"/>
  <c r="F132399" i="55"/>
  <c r="H132399" i="55"/>
  <c r="F132400" i="55"/>
  <c r="H132400" i="55"/>
  <c r="F132401" i="55"/>
  <c r="H132401" i="55"/>
  <c r="F132402" i="55"/>
  <c r="H132402" i="55"/>
  <c r="F132403" i="55"/>
  <c r="H132403" i="55"/>
  <c r="F132404" i="55"/>
  <c r="H132404" i="55"/>
  <c r="F132405" i="55"/>
  <c r="H132405" i="55"/>
  <c r="F132406" i="55"/>
  <c r="H132406" i="55"/>
  <c r="F132407" i="55"/>
  <c r="H132407" i="55"/>
  <c r="F132408" i="55"/>
  <c r="H132408" i="55"/>
  <c r="F132409" i="55"/>
  <c r="H132409" i="55"/>
  <c r="F132410" i="55"/>
  <c r="H132410" i="55"/>
  <c r="F132411" i="55"/>
  <c r="H132411" i="55"/>
  <c r="F132412" i="55"/>
  <c r="H132412" i="55"/>
  <c r="F132413" i="55"/>
  <c r="H132413" i="55"/>
  <c r="F132414" i="55"/>
  <c r="H132414" i="55"/>
  <c r="F132415" i="55"/>
  <c r="H132415" i="55"/>
  <c r="F132416" i="55"/>
  <c r="H132416" i="55"/>
  <c r="F132417" i="55"/>
  <c r="H132417" i="55"/>
  <c r="F132418" i="55"/>
  <c r="H132418" i="55"/>
  <c r="F132419" i="55"/>
  <c r="H132419" i="55"/>
  <c r="F132420" i="55"/>
  <c r="H132420" i="55"/>
  <c r="F132421" i="55"/>
  <c r="H132421" i="55"/>
  <c r="F132422" i="55"/>
  <c r="H132422" i="55"/>
  <c r="F132423" i="55"/>
  <c r="H132423" i="55"/>
  <c r="F132424" i="55"/>
  <c r="H132424" i="55"/>
  <c r="F132425" i="55"/>
  <c r="H132425" i="55"/>
  <c r="F132426" i="55"/>
  <c r="H132426" i="55"/>
  <c r="F132427" i="55"/>
  <c r="H132427" i="55"/>
  <c r="F132428" i="55"/>
  <c r="H132428" i="55"/>
  <c r="F132429" i="55"/>
  <c r="H132429" i="55"/>
  <c r="F132430" i="55"/>
  <c r="H132430" i="55"/>
  <c r="F132431" i="55"/>
  <c r="H132431" i="55"/>
  <c r="F132432" i="55"/>
  <c r="H132432" i="55"/>
  <c r="F132433" i="55"/>
  <c r="H132433" i="55"/>
  <c r="F132434" i="55"/>
  <c r="H132434" i="55"/>
  <c r="F132435" i="55"/>
  <c r="H132435" i="55"/>
  <c r="F132436" i="55"/>
  <c r="H132436" i="55"/>
  <c r="F132437" i="55"/>
  <c r="H132437" i="55"/>
  <c r="F132438" i="55"/>
  <c r="H132438" i="55"/>
  <c r="F132439" i="55"/>
  <c r="H132439" i="55"/>
  <c r="F132440" i="55"/>
  <c r="H132440" i="55"/>
  <c r="F132441" i="55"/>
  <c r="H132441" i="55"/>
  <c r="F132442" i="55"/>
  <c r="H132442" i="55"/>
  <c r="F132443" i="55"/>
  <c r="H132443" i="55"/>
  <c r="F132444" i="55"/>
  <c r="H132444" i="55"/>
  <c r="F132445" i="55"/>
  <c r="H132445" i="55"/>
  <c r="F132446" i="55"/>
  <c r="H132446" i="55"/>
  <c r="F132447" i="55"/>
  <c r="H132447" i="55"/>
  <c r="F132448" i="55"/>
  <c r="H132448" i="55"/>
  <c r="F132449" i="55"/>
  <c r="H132449" i="55"/>
  <c r="F132450" i="55"/>
  <c r="H132450" i="55"/>
  <c r="F132451" i="55"/>
  <c r="H132451" i="55"/>
  <c r="F132452" i="55"/>
  <c r="H132452" i="55"/>
  <c r="F132453" i="55"/>
  <c r="H132453" i="55"/>
  <c r="F132454" i="55"/>
  <c r="H132454" i="55"/>
  <c r="F132455" i="55"/>
  <c r="H132455" i="55"/>
  <c r="F132456" i="55"/>
  <c r="H132456" i="55"/>
  <c r="F132457" i="55"/>
  <c r="H132457" i="55"/>
  <c r="F132458" i="55"/>
  <c r="H132458" i="55"/>
  <c r="F132459" i="55"/>
  <c r="H132459" i="55"/>
  <c r="F132460" i="55"/>
  <c r="H132460" i="55"/>
  <c r="F132461" i="55"/>
  <c r="H132461" i="55"/>
  <c r="F132462" i="55"/>
  <c r="H132462" i="55"/>
  <c r="F132463" i="55"/>
  <c r="H132463" i="55"/>
  <c r="F132464" i="55"/>
  <c r="H132464" i="55"/>
  <c r="F132465" i="55"/>
  <c r="H132465" i="55"/>
  <c r="F132466" i="55"/>
  <c r="H132466" i="55"/>
  <c r="F132467" i="55"/>
  <c r="H132467" i="55"/>
  <c r="F132468" i="55"/>
  <c r="H132468" i="55"/>
  <c r="F132469" i="55"/>
  <c r="H132469" i="55"/>
  <c r="F132470" i="55"/>
  <c r="H132470" i="55"/>
  <c r="F132471" i="55"/>
  <c r="H132471" i="55"/>
  <c r="F132472" i="55"/>
  <c r="H132472" i="55"/>
  <c r="F132473" i="55"/>
  <c r="H132473" i="55"/>
  <c r="F132474" i="55"/>
  <c r="H132474" i="55"/>
  <c r="F132475" i="55"/>
  <c r="H132475" i="55"/>
  <c r="F132476" i="55"/>
  <c r="H132476" i="55"/>
  <c r="F132477" i="55"/>
  <c r="H132477" i="55"/>
  <c r="F132478" i="55"/>
  <c r="H132478" i="55"/>
  <c r="F132479" i="55"/>
  <c r="H132479" i="55"/>
  <c r="F132480" i="55"/>
  <c r="H132480" i="55"/>
  <c r="F132481" i="55"/>
  <c r="H132481" i="55"/>
  <c r="F132482" i="55"/>
  <c r="H132482" i="55"/>
  <c r="F132483" i="55"/>
  <c r="H132483" i="55"/>
  <c r="F132484" i="55"/>
  <c r="H132484" i="55"/>
  <c r="F132485" i="55"/>
  <c r="H132485" i="55"/>
  <c r="F132486" i="55"/>
  <c r="H132486" i="55"/>
  <c r="F132487" i="55"/>
  <c r="H132487" i="55"/>
  <c r="F132488" i="55"/>
  <c r="H132488" i="55"/>
  <c r="F132489" i="55"/>
  <c r="H132489" i="55"/>
  <c r="F132490" i="55"/>
  <c r="H132490" i="55"/>
  <c r="F132491" i="55"/>
  <c r="H132491" i="55"/>
  <c r="F132492" i="55"/>
  <c r="H132492" i="55"/>
  <c r="F132493" i="55"/>
  <c r="H132493" i="55"/>
  <c r="F132494" i="55"/>
  <c r="H132494" i="55"/>
  <c r="F132495" i="55"/>
  <c r="H132495" i="55"/>
  <c r="F132496" i="55"/>
  <c r="H132496" i="55"/>
  <c r="F132497" i="55"/>
  <c r="H132497" i="55"/>
  <c r="F132498" i="55"/>
  <c r="H132498" i="55"/>
  <c r="F132499" i="55"/>
  <c r="H132499" i="55"/>
  <c r="F132500" i="55"/>
  <c r="H132500" i="55"/>
  <c r="F132501" i="55"/>
  <c r="H132501" i="55"/>
  <c r="F132502" i="55"/>
  <c r="H132502" i="55"/>
  <c r="F132503" i="55"/>
  <c r="H132503" i="55"/>
  <c r="F132504" i="55"/>
  <c r="H132504" i="55"/>
  <c r="F132505" i="55"/>
  <c r="H132505" i="55"/>
  <c r="F132506" i="55"/>
  <c r="H132506" i="55"/>
  <c r="F132507" i="55"/>
  <c r="H132507" i="55"/>
  <c r="F132508" i="55"/>
  <c r="H132508" i="55"/>
  <c r="F132509" i="55"/>
  <c r="H132509" i="55"/>
  <c r="F132510" i="55"/>
  <c r="H132510" i="55"/>
  <c r="F132511" i="55"/>
  <c r="H132511" i="55"/>
  <c r="F132512" i="55"/>
  <c r="H132512" i="55"/>
  <c r="F132513" i="55"/>
  <c r="H132513" i="55"/>
  <c r="F132514" i="55"/>
  <c r="H132514" i="55"/>
  <c r="F132515" i="55"/>
  <c r="H132515" i="55"/>
  <c r="F132516" i="55"/>
  <c r="H132516" i="55"/>
  <c r="F132517" i="55"/>
  <c r="H132517" i="55"/>
  <c r="F132518" i="55"/>
  <c r="H132518" i="55"/>
  <c r="F132519" i="55"/>
  <c r="H132519" i="55"/>
  <c r="F132520" i="55"/>
  <c r="H132520" i="55"/>
  <c r="F132521" i="55"/>
  <c r="H132521" i="55"/>
  <c r="F132522" i="55"/>
  <c r="H132522" i="55"/>
  <c r="F132523" i="55"/>
  <c r="H132523" i="55"/>
  <c r="F132524" i="55"/>
  <c r="H132524" i="55"/>
  <c r="F132525" i="55"/>
  <c r="H132525" i="55"/>
  <c r="F132526" i="55"/>
  <c r="H132526" i="55"/>
  <c r="F132527" i="55"/>
  <c r="H132527" i="55"/>
  <c r="F132528" i="55"/>
  <c r="H132528" i="55"/>
  <c r="F132529" i="55"/>
  <c r="H132529" i="55"/>
  <c r="F132530" i="55"/>
  <c r="H132530" i="55"/>
  <c r="F132531" i="55"/>
  <c r="H132531" i="55"/>
  <c r="F132532" i="55"/>
  <c r="H132532" i="55"/>
  <c r="F132533" i="55"/>
  <c r="H132533" i="55"/>
  <c r="F132534" i="55"/>
  <c r="H132534" i="55"/>
  <c r="F132535" i="55"/>
  <c r="H132535" i="55"/>
  <c r="F132536" i="55"/>
  <c r="H132536" i="55"/>
  <c r="F132537" i="55"/>
  <c r="H132537" i="55"/>
  <c r="F132538" i="55"/>
  <c r="H132538" i="55"/>
  <c r="F132539" i="55"/>
  <c r="H132539" i="55"/>
  <c r="F132540" i="55"/>
  <c r="H132540" i="55"/>
  <c r="F132541" i="55"/>
  <c r="H132541" i="55"/>
  <c r="F132542" i="55"/>
  <c r="H132542" i="55"/>
  <c r="F132543" i="55"/>
  <c r="H132543" i="55"/>
  <c r="F132544" i="55"/>
  <c r="H132544" i="55"/>
  <c r="F132545" i="55"/>
  <c r="H132545" i="55"/>
  <c r="F132546" i="55"/>
  <c r="H132546" i="55"/>
  <c r="F132547" i="55"/>
  <c r="H132547" i="55"/>
  <c r="F132548" i="55"/>
  <c r="H132548" i="55"/>
  <c r="F132549" i="55"/>
  <c r="H132549" i="55"/>
  <c r="F132550" i="55"/>
  <c r="H132550" i="55"/>
  <c r="F132551" i="55"/>
  <c r="H132551" i="55"/>
  <c r="F132552" i="55"/>
  <c r="H132552" i="55"/>
  <c r="F132553" i="55"/>
  <c r="H132553" i="55"/>
  <c r="F132554" i="55"/>
  <c r="H132554" i="55"/>
  <c r="F132555" i="55"/>
  <c r="H132555" i="55"/>
  <c r="F132556" i="55"/>
  <c r="H132556" i="55"/>
  <c r="F132557" i="55"/>
  <c r="H132557" i="55"/>
  <c r="F132558" i="55"/>
  <c r="H132558" i="55"/>
  <c r="F132559" i="55"/>
  <c r="H132559" i="55"/>
  <c r="F132560" i="55"/>
  <c r="H132560" i="55"/>
  <c r="F132561" i="55"/>
  <c r="H132561" i="55"/>
  <c r="F132562" i="55"/>
  <c r="H132562" i="55"/>
  <c r="F132563" i="55"/>
  <c r="H132563" i="55"/>
  <c r="F132564" i="55"/>
  <c r="H132564" i="55"/>
  <c r="F132565" i="55"/>
  <c r="H132565" i="55"/>
  <c r="F132566" i="55"/>
  <c r="H132566" i="55"/>
  <c r="F132567" i="55"/>
  <c r="H132567" i="55"/>
  <c r="F132568" i="55"/>
  <c r="H132568" i="55"/>
  <c r="F132569" i="55"/>
  <c r="H132569" i="55"/>
  <c r="F132570" i="55"/>
  <c r="H132570" i="55"/>
  <c r="F132571" i="55"/>
  <c r="H132571" i="55"/>
  <c r="F132572" i="55"/>
  <c r="H132572" i="55"/>
  <c r="F132573" i="55"/>
  <c r="H132573" i="55"/>
  <c r="F132574" i="55"/>
  <c r="H132574" i="55"/>
  <c r="F132575" i="55"/>
  <c r="H132575" i="55"/>
  <c r="F132576" i="55"/>
  <c r="H132576" i="55"/>
  <c r="F132577" i="55"/>
  <c r="H132577" i="55"/>
  <c r="F132578" i="55"/>
  <c r="H132578" i="55"/>
  <c r="F132579" i="55"/>
  <c r="H132579" i="55"/>
  <c r="F132580" i="55"/>
  <c r="H132580" i="55"/>
  <c r="F132581" i="55"/>
  <c r="H132581" i="55"/>
  <c r="F132582" i="55"/>
  <c r="H132582" i="55"/>
  <c r="F132583" i="55"/>
  <c r="H132583" i="55"/>
  <c r="F132584" i="55"/>
  <c r="H132584" i="55"/>
  <c r="F132585" i="55"/>
  <c r="H132585" i="55"/>
  <c r="F132586" i="55"/>
  <c r="H132586" i="55"/>
  <c r="F132587" i="55"/>
  <c r="H132587" i="55"/>
  <c r="F132588" i="55"/>
  <c r="H132588" i="55"/>
  <c r="F132589" i="55"/>
  <c r="H132589" i="55"/>
  <c r="F132590" i="55"/>
  <c r="H132590" i="55"/>
  <c r="F132591" i="55"/>
  <c r="H132591" i="55"/>
  <c r="F132592" i="55"/>
  <c r="H132592" i="55"/>
  <c r="F132593" i="55"/>
  <c r="H132593" i="55"/>
  <c r="F132594" i="55"/>
  <c r="H132594" i="55"/>
  <c r="F132595" i="55"/>
  <c r="H132595" i="55"/>
  <c r="F132596" i="55"/>
  <c r="H132596" i="55"/>
  <c r="F132597" i="55"/>
  <c r="H132597" i="55"/>
  <c r="F132598" i="55"/>
  <c r="H132598" i="55"/>
  <c r="F132599" i="55"/>
  <c r="H132599" i="55"/>
  <c r="F132600" i="55"/>
  <c r="H132600" i="55"/>
  <c r="F132601" i="55"/>
  <c r="H132601" i="55"/>
  <c r="F132602" i="55"/>
  <c r="H132602" i="55"/>
  <c r="F132603" i="55"/>
  <c r="H132603" i="55"/>
  <c r="F132604" i="55"/>
  <c r="H132604" i="55"/>
  <c r="F132605" i="55"/>
  <c r="H132605" i="55"/>
  <c r="F132606" i="55"/>
  <c r="H132606" i="55"/>
  <c r="F132607" i="55"/>
  <c r="H132607" i="55"/>
  <c r="F132608" i="55"/>
  <c r="H132608" i="55"/>
  <c r="F132609" i="55"/>
  <c r="H132609" i="55"/>
  <c r="F132610" i="55"/>
  <c r="H132610" i="55"/>
  <c r="F132611" i="55"/>
  <c r="H132611" i="55"/>
  <c r="F132612" i="55"/>
  <c r="H132612" i="55"/>
  <c r="F132613" i="55"/>
  <c r="H132613" i="55"/>
  <c r="F132614" i="55"/>
  <c r="H132614" i="55"/>
  <c r="F132615" i="55"/>
  <c r="H132615" i="55"/>
  <c r="F132616" i="55"/>
  <c r="H132616" i="55"/>
  <c r="F132617" i="55"/>
  <c r="H132617" i="55"/>
  <c r="F132618" i="55"/>
  <c r="H132618" i="55"/>
  <c r="F132619" i="55"/>
  <c r="H132619" i="55"/>
  <c r="F132620" i="55"/>
  <c r="H132620" i="55"/>
  <c r="F132621" i="55"/>
  <c r="H132621" i="55"/>
  <c r="F132622" i="55"/>
  <c r="H132622" i="55"/>
  <c r="F132623" i="55"/>
  <c r="H132623" i="55"/>
  <c r="F132624" i="55"/>
  <c r="H132624" i="55"/>
  <c r="F132625" i="55"/>
  <c r="H132625" i="55"/>
  <c r="F132626" i="55"/>
  <c r="H132626" i="55"/>
  <c r="F132627" i="55"/>
  <c r="H132627" i="55"/>
  <c r="F132628" i="55"/>
  <c r="H132628" i="55"/>
  <c r="F132629" i="55"/>
  <c r="H132629" i="55"/>
  <c r="F132630" i="55"/>
  <c r="H132630" i="55"/>
  <c r="F132631" i="55"/>
  <c r="H132631" i="55"/>
  <c r="F132632" i="55"/>
  <c r="H132632" i="55"/>
  <c r="F132633" i="55"/>
  <c r="H132633" i="55"/>
  <c r="F132634" i="55"/>
  <c r="H132634" i="55"/>
  <c r="F132635" i="55"/>
  <c r="H132635" i="55"/>
  <c r="F132636" i="55"/>
  <c r="H132636" i="55"/>
  <c r="F132637" i="55"/>
  <c r="H132637" i="55"/>
  <c r="F132638" i="55"/>
  <c r="H132638" i="55"/>
  <c r="F132639" i="55"/>
  <c r="H132639" i="55"/>
  <c r="F132640" i="55"/>
  <c r="H132640" i="55"/>
  <c r="F132641" i="55"/>
  <c r="H132641" i="55"/>
  <c r="F132642" i="55"/>
  <c r="H132642" i="55"/>
  <c r="F132643" i="55"/>
  <c r="H132643" i="55"/>
  <c r="F132644" i="55"/>
  <c r="H132644" i="55"/>
  <c r="F132645" i="55"/>
  <c r="H132645" i="55"/>
  <c r="F132646" i="55"/>
  <c r="H132646" i="55"/>
  <c r="F132647" i="55"/>
  <c r="H132647" i="55"/>
  <c r="F132648" i="55"/>
  <c r="H132648" i="55"/>
  <c r="F132649" i="55"/>
  <c r="H132649" i="55"/>
  <c r="F132650" i="55"/>
  <c r="H132650" i="55"/>
  <c r="F132651" i="55"/>
  <c r="H132651" i="55"/>
  <c r="F132652" i="55"/>
  <c r="H132652" i="55"/>
  <c r="F132653" i="55"/>
  <c r="H132653" i="55"/>
  <c r="F132654" i="55"/>
  <c r="H132654" i="55"/>
  <c r="F132655" i="55"/>
  <c r="H132655" i="55"/>
  <c r="F132656" i="55"/>
  <c r="H132656" i="55"/>
  <c r="F132657" i="55"/>
  <c r="H132657" i="55"/>
  <c r="F132658" i="55"/>
  <c r="H132658" i="55"/>
  <c r="F132659" i="55"/>
  <c r="H132659" i="55"/>
  <c r="F132660" i="55"/>
  <c r="H132660" i="55"/>
  <c r="F132661" i="55"/>
  <c r="H132661" i="55"/>
  <c r="F132662" i="55"/>
  <c r="H132662" i="55"/>
  <c r="F132663" i="55"/>
  <c r="H132663" i="55"/>
  <c r="F132664" i="55"/>
  <c r="H132664" i="55"/>
  <c r="F132665" i="55"/>
  <c r="H132665" i="55"/>
  <c r="F132666" i="55"/>
  <c r="H132666" i="55"/>
  <c r="F132667" i="55"/>
  <c r="H132667" i="55"/>
  <c r="F132668" i="55"/>
  <c r="H132668" i="55"/>
  <c r="F132669" i="55"/>
  <c r="H132669" i="55"/>
  <c r="F132670" i="55"/>
  <c r="H132670" i="55"/>
  <c r="F132671" i="55"/>
  <c r="H132671" i="55"/>
  <c r="F132672" i="55"/>
  <c r="H132672" i="55"/>
  <c r="F132673" i="55"/>
  <c r="H132673" i="55"/>
  <c r="F132674" i="55"/>
  <c r="H132674" i="55"/>
  <c r="F132675" i="55"/>
  <c r="H132675" i="55"/>
  <c r="F132676" i="55"/>
  <c r="H132676" i="55"/>
  <c r="F132677" i="55"/>
  <c r="H132677" i="55"/>
  <c r="F132678" i="55"/>
  <c r="H132678" i="55"/>
  <c r="F132679" i="55"/>
  <c r="H132679" i="55"/>
  <c r="F132680" i="55"/>
  <c r="H132680" i="55"/>
  <c r="F132681" i="55"/>
  <c r="H132681" i="55"/>
  <c r="F132682" i="55"/>
  <c r="H132682" i="55"/>
  <c r="F132683" i="55"/>
  <c r="H132683" i="55"/>
  <c r="F132684" i="55"/>
  <c r="H132684" i="55"/>
  <c r="F132685" i="55"/>
  <c r="H132685" i="55"/>
  <c r="F132686" i="55"/>
  <c r="H132686" i="55"/>
  <c r="F132687" i="55"/>
  <c r="H132687" i="55"/>
  <c r="F132688" i="55"/>
  <c r="H132688" i="55"/>
  <c r="F132689" i="55"/>
  <c r="H132689" i="55"/>
  <c r="F132690" i="55"/>
  <c r="H132690" i="55"/>
  <c r="F132691" i="55"/>
  <c r="H132691" i="55"/>
  <c r="F132692" i="55"/>
  <c r="H132692" i="55"/>
  <c r="F132693" i="55"/>
  <c r="H132693" i="55"/>
  <c r="F132694" i="55"/>
  <c r="H132694" i="55"/>
  <c r="F132695" i="55"/>
  <c r="H132695" i="55"/>
  <c r="F132696" i="55"/>
  <c r="H132696" i="55"/>
  <c r="F132697" i="55"/>
  <c r="H132697" i="55"/>
  <c r="F132698" i="55"/>
  <c r="H132698" i="55"/>
  <c r="F132699" i="55"/>
  <c r="H132699" i="55"/>
  <c r="F132700" i="55"/>
  <c r="H132700" i="55"/>
  <c r="F132701" i="55"/>
  <c r="H132701" i="55"/>
  <c r="F132702" i="55"/>
  <c r="H132702" i="55"/>
  <c r="F132703" i="55"/>
  <c r="H132703" i="55"/>
  <c r="F132704" i="55"/>
  <c r="H132704" i="55"/>
  <c r="F132705" i="55"/>
  <c r="H132705" i="55"/>
  <c r="F132706" i="55"/>
  <c r="H132706" i="55"/>
  <c r="F132707" i="55"/>
  <c r="H132707" i="55"/>
  <c r="F132708" i="55"/>
  <c r="H132708" i="55"/>
  <c r="F132709" i="55"/>
  <c r="H132709" i="55"/>
  <c r="F132710" i="55"/>
  <c r="H132710" i="55"/>
  <c r="F132711" i="55"/>
  <c r="H132711" i="55"/>
  <c r="F132712" i="55"/>
  <c r="H132712" i="55"/>
  <c r="F132713" i="55"/>
  <c r="H132713" i="55"/>
  <c r="F132714" i="55"/>
  <c r="H132714" i="55"/>
  <c r="F132715" i="55"/>
  <c r="H132715" i="55"/>
  <c r="F132716" i="55"/>
  <c r="H132716" i="55"/>
  <c r="F132717" i="55"/>
  <c r="H132717" i="55"/>
  <c r="F132718" i="55"/>
  <c r="H132718" i="55"/>
  <c r="F132719" i="55"/>
  <c r="H132719" i="55"/>
  <c r="F132720" i="55"/>
  <c r="H132720" i="55"/>
  <c r="F132721" i="55"/>
  <c r="H132721" i="55"/>
  <c r="F132722" i="55"/>
  <c r="H132722" i="55"/>
  <c r="F132723" i="55"/>
  <c r="H132723" i="55"/>
  <c r="F132724" i="55"/>
  <c r="H132724" i="55"/>
  <c r="F132725" i="55"/>
  <c r="H132725" i="55"/>
  <c r="F132726" i="55"/>
  <c r="H132726" i="55"/>
  <c r="F132727" i="55"/>
  <c r="H132727" i="55"/>
  <c r="F132728" i="55"/>
  <c r="H132728" i="55"/>
  <c r="F132729" i="55"/>
  <c r="H132729" i="55"/>
  <c r="F132730" i="55"/>
  <c r="H132730" i="55"/>
  <c r="F132731" i="55"/>
  <c r="H132731" i="55"/>
  <c r="F132732" i="55"/>
  <c r="H132732" i="55"/>
  <c r="F132733" i="55"/>
  <c r="H132733" i="55"/>
  <c r="F132734" i="55"/>
  <c r="H132734" i="55"/>
  <c r="F132735" i="55"/>
  <c r="H132735" i="55"/>
  <c r="F132736" i="55"/>
  <c r="H132736" i="55"/>
  <c r="F132737" i="55"/>
  <c r="H132737" i="55"/>
  <c r="F132738" i="55"/>
  <c r="H132738" i="55"/>
  <c r="F132739" i="55"/>
  <c r="H132739" i="55"/>
  <c r="F132740" i="55"/>
  <c r="H132740" i="55"/>
  <c r="F132741" i="55"/>
  <c r="H132741" i="55"/>
  <c r="F132742" i="55"/>
  <c r="H132742" i="55"/>
  <c r="F132743" i="55"/>
  <c r="H132743" i="55"/>
  <c r="F132744" i="55"/>
  <c r="H132744" i="55"/>
  <c r="F132745" i="55"/>
  <c r="H132745" i="55"/>
  <c r="F132746" i="55"/>
  <c r="H132746" i="55"/>
  <c r="F132747" i="55"/>
  <c r="H132747" i="55"/>
  <c r="F132748" i="55"/>
  <c r="H132748" i="55"/>
  <c r="F132749" i="55"/>
  <c r="H132749" i="55"/>
  <c r="F132750" i="55"/>
  <c r="H132750" i="55"/>
  <c r="F132751" i="55"/>
  <c r="H132751" i="55"/>
  <c r="F132752" i="55"/>
  <c r="H132752" i="55"/>
  <c r="F132753" i="55"/>
  <c r="H132753" i="55"/>
  <c r="F132754" i="55"/>
  <c r="H132754" i="55"/>
  <c r="F132755" i="55"/>
  <c r="H132755" i="55"/>
  <c r="F132756" i="55"/>
  <c r="H132756" i="55"/>
  <c r="F132757" i="55"/>
  <c r="H132757" i="55"/>
  <c r="F132758" i="55"/>
  <c r="H132758" i="55"/>
  <c r="F132759" i="55"/>
  <c r="H132759" i="55"/>
  <c r="F132760" i="55"/>
  <c r="H132760" i="55"/>
  <c r="F132761" i="55"/>
  <c r="H132761" i="55"/>
  <c r="F132762" i="55"/>
  <c r="H132762" i="55"/>
  <c r="F132763" i="55"/>
  <c r="H132763" i="55"/>
  <c r="F132764" i="55"/>
  <c r="H132764" i="55"/>
  <c r="F132765" i="55"/>
  <c r="H132765" i="55"/>
  <c r="F132766" i="55"/>
  <c r="H132766" i="55"/>
  <c r="F132767" i="55"/>
  <c r="H132767" i="55"/>
  <c r="F132768" i="55"/>
  <c r="H132768" i="55"/>
  <c r="F132769" i="55"/>
  <c r="H132769" i="55"/>
  <c r="F132770" i="55"/>
  <c r="H132770" i="55"/>
  <c r="F132771" i="55"/>
  <c r="H132771" i="55"/>
  <c r="F132772" i="55"/>
  <c r="H132772" i="55"/>
  <c r="F132773" i="55"/>
  <c r="H132773" i="55"/>
  <c r="F132774" i="55"/>
  <c r="H132774" i="55"/>
  <c r="F132775" i="55"/>
  <c r="H132775" i="55"/>
  <c r="F132776" i="55"/>
  <c r="H132776" i="55"/>
  <c r="F132777" i="55"/>
  <c r="H132777" i="55"/>
  <c r="F132778" i="55"/>
  <c r="H132778" i="55"/>
  <c r="F132779" i="55"/>
  <c r="H132779" i="55"/>
  <c r="F132780" i="55"/>
  <c r="H132780" i="55"/>
  <c r="F132781" i="55"/>
  <c r="H132781" i="55"/>
  <c r="F132782" i="55"/>
  <c r="H132782" i="55"/>
  <c r="F132783" i="55"/>
  <c r="H132783" i="55"/>
  <c r="F132784" i="55"/>
  <c r="H132784" i="55"/>
  <c r="F132785" i="55"/>
  <c r="H132785" i="55"/>
  <c r="F132786" i="55"/>
  <c r="H132786" i="55"/>
  <c r="F132787" i="55"/>
  <c r="H132787" i="55"/>
  <c r="F132788" i="55"/>
  <c r="H132788" i="55"/>
  <c r="F132789" i="55"/>
  <c r="H132789" i="55"/>
  <c r="F132790" i="55"/>
  <c r="H132790" i="55"/>
  <c r="F132791" i="55"/>
  <c r="H132791" i="55"/>
  <c r="F132792" i="55"/>
  <c r="H132792" i="55"/>
  <c r="F132793" i="55"/>
  <c r="H132793" i="55"/>
  <c r="F132794" i="55"/>
  <c r="H132794" i="55"/>
  <c r="F132795" i="55"/>
  <c r="H132795" i="55"/>
  <c r="F132796" i="55"/>
  <c r="H132796" i="55"/>
  <c r="F132797" i="55"/>
  <c r="H132797" i="55"/>
  <c r="F132798" i="55"/>
  <c r="H132798" i="55"/>
  <c r="F132799" i="55"/>
  <c r="H132799" i="55"/>
  <c r="F132800" i="55"/>
  <c r="H132800" i="55"/>
  <c r="F132801" i="55"/>
  <c r="H132801" i="55"/>
  <c r="F132802" i="55"/>
  <c r="H132802" i="55"/>
  <c r="F132803" i="55"/>
  <c r="H132803" i="55"/>
  <c r="F132804" i="55"/>
  <c r="H132804" i="55"/>
  <c r="F132805" i="55"/>
  <c r="H132805" i="55"/>
  <c r="F132806" i="55"/>
  <c r="H132806" i="55"/>
  <c r="F132807" i="55"/>
  <c r="H132807" i="55"/>
  <c r="F132808" i="55"/>
  <c r="H132808" i="55"/>
  <c r="F132809" i="55"/>
  <c r="H132809" i="55"/>
  <c r="F132810" i="55"/>
  <c r="H132810" i="55"/>
  <c r="F132811" i="55"/>
  <c r="H132811" i="55"/>
  <c r="F132812" i="55"/>
  <c r="H132812" i="55"/>
  <c r="F132813" i="55"/>
  <c r="H132813" i="55"/>
  <c r="F132814" i="55"/>
  <c r="H132814" i="55"/>
  <c r="F132815" i="55"/>
  <c r="H132815" i="55"/>
  <c r="F132816" i="55"/>
  <c r="H132816" i="55"/>
  <c r="F132817" i="55"/>
  <c r="H132817" i="55"/>
  <c r="F132818" i="55"/>
  <c r="H132818" i="55"/>
  <c r="F132819" i="55"/>
  <c r="H132819" i="55"/>
  <c r="F132820" i="55"/>
  <c r="H132820" i="55"/>
  <c r="F132821" i="55"/>
  <c r="H132821" i="55"/>
  <c r="F132822" i="55"/>
  <c r="H132822" i="55"/>
  <c r="F132823" i="55"/>
  <c r="H132823" i="55"/>
  <c r="F132824" i="55"/>
  <c r="H132824" i="55"/>
  <c r="F132825" i="55"/>
  <c r="H132825" i="55"/>
  <c r="F132826" i="55"/>
  <c r="H132826" i="55"/>
  <c r="F132827" i="55"/>
  <c r="H132827" i="55"/>
  <c r="F132828" i="55"/>
  <c r="H132828" i="55"/>
  <c r="F132829" i="55"/>
  <c r="H132829" i="55"/>
  <c r="F132830" i="55"/>
  <c r="H132830" i="55"/>
  <c r="F132831" i="55"/>
  <c r="H132831" i="55"/>
  <c r="F132832" i="55"/>
  <c r="H132832" i="55"/>
  <c r="F132833" i="55"/>
  <c r="H132833" i="55"/>
  <c r="F132834" i="55"/>
  <c r="H132834" i="55"/>
  <c r="F132835" i="55"/>
  <c r="H132835" i="55"/>
  <c r="F132836" i="55"/>
  <c r="H132836" i="55"/>
  <c r="F132837" i="55"/>
  <c r="H132837" i="55"/>
  <c r="F132838" i="55"/>
  <c r="H132838" i="55"/>
  <c r="F132839" i="55"/>
  <c r="H132839" i="55"/>
  <c r="F132840" i="55"/>
  <c r="H132840" i="55"/>
  <c r="F132841" i="55"/>
  <c r="H132841" i="55"/>
  <c r="F132842" i="55"/>
  <c r="H132842" i="55"/>
  <c r="F132843" i="55"/>
  <c r="H132843" i="55"/>
  <c r="F132844" i="55"/>
  <c r="H132844" i="55"/>
  <c r="F132845" i="55"/>
  <c r="H132845" i="55"/>
  <c r="F132846" i="55"/>
  <c r="H132846" i="55"/>
  <c r="F132847" i="55"/>
  <c r="H132847" i="55"/>
  <c r="F132848" i="55"/>
  <c r="H132848" i="55"/>
  <c r="F132849" i="55"/>
  <c r="H132849" i="55"/>
  <c r="F132850" i="55"/>
  <c r="H132850" i="55"/>
  <c r="F132851" i="55"/>
  <c r="H132851" i="55"/>
  <c r="F132852" i="55"/>
  <c r="H132852" i="55"/>
  <c r="F132853" i="55"/>
  <c r="H132853" i="55"/>
  <c r="F132854" i="55"/>
  <c r="H132854" i="55"/>
  <c r="F132855" i="55"/>
  <c r="H132855" i="55"/>
  <c r="F132856" i="55"/>
  <c r="H132856" i="55"/>
  <c r="F132857" i="55"/>
  <c r="H132857" i="55"/>
  <c r="F132858" i="55"/>
  <c r="H132858" i="55"/>
  <c r="F132859" i="55"/>
  <c r="H132859" i="55"/>
  <c r="F132860" i="55"/>
  <c r="H132860" i="55"/>
  <c r="F132861" i="55"/>
  <c r="H132861" i="55"/>
  <c r="F132862" i="55"/>
  <c r="H132862" i="55"/>
  <c r="F132863" i="55"/>
  <c r="H132863" i="55"/>
  <c r="F132864" i="55"/>
  <c r="H132864" i="55"/>
  <c r="F132865" i="55"/>
  <c r="H132865" i="55"/>
  <c r="F132866" i="55"/>
  <c r="H132866" i="55"/>
  <c r="F132867" i="55"/>
  <c r="H132867" i="55"/>
  <c r="F132868" i="55"/>
  <c r="H132868" i="55"/>
  <c r="F132869" i="55"/>
  <c r="H132869" i="55"/>
  <c r="F132870" i="55"/>
  <c r="H132870" i="55"/>
  <c r="F132871" i="55"/>
  <c r="H132871" i="55"/>
  <c r="F132872" i="55"/>
  <c r="H132872" i="55"/>
  <c r="F132873" i="55"/>
  <c r="H132873" i="55"/>
  <c r="F132874" i="55"/>
  <c r="H132874" i="55"/>
  <c r="F132875" i="55"/>
  <c r="H132875" i="55"/>
  <c r="F132876" i="55"/>
  <c r="H132876" i="55"/>
  <c r="F132877" i="55"/>
  <c r="H132877" i="55"/>
  <c r="F132878" i="55"/>
  <c r="H132878" i="55"/>
  <c r="F132879" i="55"/>
  <c r="H132879" i="55"/>
  <c r="F132880" i="55"/>
  <c r="H132880" i="55"/>
  <c r="F132881" i="55"/>
  <c r="H132881" i="55"/>
  <c r="F132882" i="55"/>
  <c r="H132882" i="55"/>
  <c r="F132883" i="55"/>
  <c r="H132883" i="55"/>
  <c r="F132884" i="55"/>
  <c r="H132884" i="55"/>
  <c r="F132885" i="55"/>
  <c r="H132885" i="55"/>
  <c r="F132886" i="55"/>
  <c r="H132886" i="55"/>
  <c r="F132887" i="55"/>
  <c r="H132887" i="55"/>
  <c r="F132888" i="55"/>
  <c r="H132888" i="55"/>
  <c r="F132889" i="55"/>
  <c r="H132889" i="55"/>
  <c r="F132890" i="55"/>
  <c r="H132890" i="55"/>
  <c r="F132891" i="55"/>
  <c r="H132891" i="55"/>
  <c r="F132892" i="55"/>
  <c r="H132892" i="55"/>
  <c r="F132893" i="55"/>
  <c r="H132893" i="55"/>
  <c r="F132894" i="55"/>
  <c r="H132894" i="55"/>
  <c r="F132895" i="55"/>
  <c r="H132895" i="55"/>
  <c r="F132896" i="55"/>
  <c r="H132896" i="55"/>
  <c r="F132897" i="55"/>
  <c r="H132897" i="55"/>
  <c r="F132898" i="55"/>
  <c r="H132898" i="55"/>
  <c r="F132899" i="55"/>
  <c r="H132899" i="55"/>
  <c r="F132900" i="55"/>
  <c r="H132900" i="55"/>
  <c r="F132901" i="55"/>
  <c r="H132901" i="55"/>
  <c r="F132902" i="55"/>
  <c r="H132902" i="55"/>
  <c r="F132903" i="55"/>
  <c r="H132903" i="55"/>
  <c r="F132904" i="55"/>
  <c r="H132904" i="55"/>
  <c r="F132905" i="55"/>
  <c r="H132905" i="55"/>
  <c r="F132906" i="55"/>
  <c r="H132906" i="55"/>
  <c r="F132907" i="55"/>
  <c r="H132907" i="55"/>
  <c r="F132908" i="55"/>
  <c r="H132908" i="55"/>
  <c r="F132909" i="55"/>
  <c r="H132909" i="55"/>
  <c r="F132910" i="55"/>
  <c r="H132910" i="55"/>
  <c r="F132911" i="55"/>
  <c r="H132911" i="55"/>
  <c r="F132912" i="55"/>
  <c r="H132912" i="55"/>
  <c r="F132913" i="55"/>
  <c r="H132913" i="55"/>
  <c r="F132914" i="55"/>
  <c r="H132914" i="55"/>
  <c r="F132915" i="55"/>
  <c r="H132915" i="55"/>
  <c r="F132916" i="55"/>
  <c r="H132916" i="55"/>
  <c r="F132917" i="55"/>
  <c r="H132917" i="55"/>
  <c r="F132918" i="55"/>
  <c r="H132918" i="55"/>
  <c r="F132919" i="55"/>
  <c r="H132919" i="55"/>
  <c r="F132920" i="55"/>
  <c r="H132920" i="55"/>
  <c r="F132921" i="55"/>
  <c r="H132921" i="55"/>
  <c r="F132922" i="55"/>
  <c r="H132922" i="55"/>
  <c r="F132923" i="55"/>
  <c r="H132923" i="55"/>
  <c r="F132924" i="55"/>
  <c r="H132924" i="55"/>
  <c r="F132925" i="55"/>
  <c r="H132925" i="55"/>
  <c r="F132926" i="55"/>
  <c r="H132926" i="55"/>
  <c r="F132927" i="55"/>
  <c r="H132927" i="55"/>
  <c r="F132928" i="55"/>
  <c r="H132928" i="55"/>
  <c r="F132929" i="55"/>
  <c r="H132929" i="55"/>
  <c r="F132930" i="55"/>
  <c r="H132930" i="55"/>
  <c r="F132931" i="55"/>
  <c r="H132931" i="55"/>
  <c r="F132932" i="55"/>
  <c r="H132932" i="55"/>
  <c r="F132933" i="55"/>
  <c r="H132933" i="55"/>
  <c r="F132934" i="55"/>
  <c r="H132934" i="55"/>
  <c r="F132935" i="55"/>
  <c r="H132935" i="55"/>
  <c r="F132936" i="55"/>
  <c r="H132936" i="55"/>
  <c r="H132937" i="55" s="1"/>
  <c r="H132938" i="55" s="1"/>
  <c r="H132939" i="55" s="1"/>
  <c r="H132940" i="55" s="1"/>
  <c r="H132941" i="55" s="1"/>
  <c r="H132942" i="55" s="1"/>
  <c r="H132943" i="55" s="1"/>
  <c r="H132944" i="55" s="1"/>
  <c r="H132945" i="55" s="1"/>
  <c r="H132946" i="55" s="1"/>
  <c r="H132947" i="55" s="1"/>
  <c r="H132948" i="55" s="1"/>
  <c r="H132949" i="55" s="1"/>
  <c r="H132950" i="55" s="1"/>
  <c r="H132951" i="55" s="1"/>
  <c r="H132952" i="55" s="1"/>
  <c r="H132953" i="55" s="1"/>
  <c r="H132954" i="55" s="1"/>
  <c r="H132955" i="55" s="1"/>
  <c r="H132956" i="55" s="1"/>
  <c r="H132957" i="55" s="1"/>
  <c r="H132958" i="55" s="1"/>
  <c r="H132959" i="55" s="1"/>
  <c r="H132960" i="55" s="1"/>
  <c r="H132961" i="55" s="1"/>
  <c r="H132962" i="55" s="1"/>
  <c r="H132963" i="55" s="1"/>
  <c r="H132964" i="55" s="1"/>
  <c r="H132965" i="55" s="1"/>
  <c r="H132966" i="55" s="1"/>
  <c r="H132967" i="55" s="1"/>
  <c r="H132968" i="55" s="1"/>
  <c r="H132969" i="55" s="1"/>
  <c r="H132970" i="55" s="1"/>
  <c r="H132971" i="55" s="1"/>
  <c r="H132972" i="55" s="1"/>
  <c r="H132973" i="55" s="1"/>
  <c r="H132974" i="55" s="1"/>
  <c r="H132975" i="55" s="1"/>
  <c r="H132976" i="55" s="1"/>
  <c r="H132977" i="55" s="1"/>
  <c r="H132978" i="55" s="1"/>
  <c r="H132979" i="55" s="1"/>
  <c r="H132980" i="55" s="1"/>
  <c r="H132981" i="55" s="1"/>
  <c r="H132982" i="55" s="1"/>
  <c r="H132983" i="55" s="1"/>
  <c r="H132984" i="55" s="1"/>
  <c r="H132985" i="55" s="1"/>
  <c r="H132986" i="55" s="1"/>
  <c r="H132987" i="55" s="1"/>
  <c r="H132988" i="55" s="1"/>
  <c r="H132989" i="55" s="1"/>
  <c r="H132990" i="55" s="1"/>
  <c r="H132991" i="55" s="1"/>
  <c r="H132992" i="55" s="1"/>
  <c r="H132993" i="55" s="1"/>
  <c r="H132994" i="55" s="1"/>
  <c r="H132995" i="55" s="1"/>
  <c r="H132996" i="55" s="1"/>
  <c r="H132997" i="55" s="1"/>
  <c r="H132998" i="55" s="1"/>
  <c r="H132999" i="55" s="1"/>
  <c r="H133000" i="55" s="1"/>
  <c r="H133001" i="55" s="1"/>
  <c r="H133002" i="55" s="1"/>
  <c r="H133003" i="55" s="1"/>
  <c r="H133004" i="55" s="1"/>
  <c r="H133005" i="55" s="1"/>
  <c r="H133006" i="55" s="1"/>
  <c r="H133007" i="55" s="1"/>
  <c r="H133008" i="55" s="1"/>
  <c r="H133009" i="55" s="1"/>
  <c r="H133010" i="55" s="1"/>
  <c r="H133011" i="55" s="1"/>
  <c r="H133012" i="55" s="1"/>
  <c r="H133013" i="55" s="1"/>
  <c r="H133014" i="55" s="1"/>
  <c r="H133015" i="55" s="1"/>
  <c r="H133016" i="55" s="1"/>
  <c r="H133017" i="55" s="1"/>
  <c r="H133018" i="55" s="1"/>
  <c r="H133019" i="55" s="1"/>
  <c r="H133020" i="55" s="1"/>
  <c r="H133021" i="55" s="1"/>
  <c r="H133022" i="55" s="1"/>
  <c r="H133023" i="55" s="1"/>
  <c r="H133024" i="55" s="1"/>
  <c r="H133025" i="55" s="1"/>
  <c r="H133026" i="55" s="1"/>
  <c r="H133027" i="55" s="1"/>
  <c r="H133028" i="55" s="1"/>
  <c r="H133029" i="55" s="1"/>
  <c r="H133030" i="55" s="1"/>
  <c r="H133031" i="55" s="1"/>
  <c r="H133032" i="55" s="1"/>
  <c r="H133033" i="55" s="1"/>
  <c r="H133034" i="55" s="1"/>
  <c r="H133035" i="55" s="1"/>
  <c r="H133036" i="55" s="1"/>
  <c r="H133037" i="55" s="1"/>
  <c r="H133038" i="55" s="1"/>
  <c r="H133039" i="55" s="1"/>
  <c r="H133040" i="55" s="1"/>
  <c r="H133041" i="55" s="1"/>
  <c r="H133042" i="55" s="1"/>
  <c r="H133043" i="55" s="1"/>
  <c r="H133044" i="55" s="1"/>
  <c r="H133045" i="55" s="1"/>
  <c r="H133046" i="55" s="1"/>
  <c r="H133047" i="55" s="1"/>
  <c r="H133048" i="55" s="1"/>
  <c r="H133049" i="55" s="1"/>
  <c r="H133050" i="55" s="1"/>
  <c r="H133051" i="55" s="1"/>
  <c r="H133052" i="55" s="1"/>
  <c r="H133053" i="55" s="1"/>
  <c r="H133054" i="55" s="1"/>
  <c r="H133055" i="55" s="1"/>
  <c r="H133056" i="55" s="1"/>
  <c r="H133057" i="55" s="1"/>
  <c r="H133058" i="55" s="1"/>
  <c r="H133059" i="55" s="1"/>
  <c r="H133060" i="55" s="1"/>
  <c r="H133061" i="55" s="1"/>
  <c r="H133062" i="55" s="1"/>
  <c r="H133063" i="55" s="1"/>
  <c r="H133064" i="55" s="1"/>
  <c r="H133065" i="55" s="1"/>
  <c r="H133066" i="55" s="1"/>
  <c r="H133067" i="55" s="1"/>
  <c r="H133068" i="55" s="1"/>
  <c r="H133069" i="55" s="1"/>
  <c r="H133070" i="55" s="1"/>
  <c r="H133071" i="55" s="1"/>
  <c r="H133072" i="55" s="1"/>
  <c r="H133073" i="55" s="1"/>
  <c r="H133074" i="55" s="1"/>
  <c r="H133075" i="55" s="1"/>
  <c r="H133076" i="55" s="1"/>
  <c r="H133077" i="55" s="1"/>
  <c r="H133078" i="55" s="1"/>
  <c r="H133079" i="55" s="1"/>
  <c r="H133080" i="55" s="1"/>
  <c r="H133081" i="55" s="1"/>
  <c r="H133082" i="55" s="1"/>
  <c r="H133083" i="55" s="1"/>
  <c r="H133084" i="55" s="1"/>
  <c r="H133085" i="55" s="1"/>
  <c r="H133086" i="55" s="1"/>
  <c r="H133087" i="55" s="1"/>
  <c r="H133088" i="55" s="1"/>
  <c r="H133089" i="55" s="1"/>
  <c r="H133090" i="55" s="1"/>
  <c r="H133091" i="55" s="1"/>
  <c r="H133092" i="55" s="1"/>
  <c r="H133093" i="55" s="1"/>
  <c r="H133094" i="55" s="1"/>
  <c r="H133095" i="55" s="1"/>
  <c r="H133096" i="55" s="1"/>
  <c r="H133097" i="55" s="1"/>
  <c r="H133098" i="55" s="1"/>
  <c r="H133099" i="55" s="1"/>
  <c r="H133100" i="55" s="1"/>
  <c r="H133101" i="55" s="1"/>
  <c r="H133102" i="55" s="1"/>
  <c r="H133103" i="55" s="1"/>
  <c r="H133104" i="55" s="1"/>
  <c r="H133105" i="55" s="1"/>
  <c r="H133106" i="55" s="1"/>
  <c r="H133107" i="55" s="1"/>
  <c r="H133108" i="55" s="1"/>
  <c r="H133109" i="55" s="1"/>
  <c r="H133110" i="55" s="1"/>
  <c r="H133111" i="55" s="1"/>
  <c r="H133112" i="55" s="1"/>
  <c r="H133113" i="55" s="1"/>
  <c r="H133114" i="55" s="1"/>
  <c r="H133115" i="55" s="1"/>
  <c r="H133116" i="55" s="1"/>
  <c r="H133117" i="55" s="1"/>
  <c r="H133118" i="55" s="1"/>
  <c r="H133119" i="55" s="1"/>
  <c r="H133120" i="55" s="1"/>
  <c r="H133121" i="55" s="1"/>
  <c r="H133122" i="55" s="1"/>
  <c r="H133123" i="55" s="1"/>
  <c r="H133124" i="55" s="1"/>
  <c r="H133125" i="55" s="1"/>
  <c r="H133126" i="55" s="1"/>
  <c r="H133127" i="55" s="1"/>
  <c r="H133128" i="55" s="1"/>
  <c r="H133129" i="55" s="1"/>
  <c r="H133130" i="55" s="1"/>
  <c r="H133131" i="55" s="1"/>
  <c r="H133132" i="55" s="1"/>
  <c r="H133133" i="55" s="1"/>
  <c r="H133134" i="55" s="1"/>
  <c r="H133135" i="55" s="1"/>
  <c r="H133136" i="55" s="1"/>
  <c r="H133137" i="55" s="1"/>
  <c r="H133138" i="55" s="1"/>
  <c r="H133139" i="55" s="1"/>
  <c r="H133140" i="55" s="1"/>
  <c r="H133141" i="55" s="1"/>
  <c r="H133142" i="55" s="1"/>
  <c r="H133143" i="55" s="1"/>
  <c r="H133144" i="55" s="1"/>
  <c r="H133145" i="55" s="1"/>
  <c r="H133146" i="55" s="1"/>
  <c r="H133147" i="55" s="1"/>
  <c r="H133148" i="55" s="1"/>
  <c r="H133149" i="55" s="1"/>
  <c r="H133150" i="55" s="1"/>
  <c r="H133151" i="55" s="1"/>
  <c r="H133152" i="55" s="1"/>
  <c r="H133153" i="55" s="1"/>
  <c r="H133154" i="55" s="1"/>
  <c r="H133155" i="55" s="1"/>
  <c r="H133156" i="55" s="1"/>
  <c r="H133157" i="55" s="1"/>
  <c r="H133158" i="55" s="1"/>
  <c r="H133159" i="55" s="1"/>
  <c r="H133160" i="55" s="1"/>
  <c r="H133161" i="55" s="1"/>
  <c r="H133162" i="55" s="1"/>
  <c r="H133163" i="55" s="1"/>
  <c r="H133164" i="55" s="1"/>
  <c r="H133165" i="55" s="1"/>
  <c r="H133166" i="55" s="1"/>
  <c r="H133167" i="55" s="1"/>
  <c r="H133168" i="55" s="1"/>
  <c r="H133169" i="55" s="1"/>
  <c r="H133170" i="55" s="1"/>
  <c r="H133171" i="55" s="1"/>
  <c r="H133172" i="55" s="1"/>
  <c r="H133173" i="55" s="1"/>
  <c r="H133174" i="55" s="1"/>
  <c r="H133175" i="55" s="1"/>
  <c r="H133176" i="55" s="1"/>
  <c r="H133177" i="55" s="1"/>
  <c r="H133178" i="55" s="1"/>
  <c r="H133179" i="55" s="1"/>
  <c r="H133180" i="55" s="1"/>
  <c r="H133181" i="55" s="1"/>
  <c r="H133182" i="55" s="1"/>
  <c r="H133183" i="55" s="1"/>
  <c r="H133184" i="55" s="1"/>
  <c r="H133185" i="55" s="1"/>
  <c r="H133186" i="55" s="1"/>
  <c r="H133187" i="55" s="1"/>
  <c r="H133188" i="55" s="1"/>
  <c r="H133189" i="55" s="1"/>
  <c r="H133190" i="55" s="1"/>
  <c r="H133191" i="55" s="1"/>
  <c r="H133192" i="55" s="1"/>
  <c r="H133193" i="55" s="1"/>
  <c r="H133194" i="55" s="1"/>
  <c r="H133195" i="55" s="1"/>
  <c r="H133196" i="55" s="1"/>
  <c r="H133197" i="55" s="1"/>
  <c r="H133198" i="55" s="1"/>
  <c r="H133199" i="55" s="1"/>
  <c r="H133200" i="55" s="1"/>
  <c r="H133201" i="55" s="1"/>
  <c r="H133202" i="55" s="1"/>
  <c r="H133203" i="55" s="1"/>
  <c r="H133204" i="55" s="1"/>
  <c r="H133205" i="55" s="1"/>
  <c r="H133206" i="55" s="1"/>
  <c r="H133207" i="55" s="1"/>
  <c r="H133208" i="55" s="1"/>
  <c r="H133209" i="55" s="1"/>
  <c r="H133210" i="55" s="1"/>
  <c r="H133211" i="55" s="1"/>
  <c r="H133212" i="55" s="1"/>
  <c r="H133213" i="55" s="1"/>
  <c r="H133214" i="55" s="1"/>
  <c r="H133215" i="55" s="1"/>
  <c r="H133216" i="55" s="1"/>
  <c r="H133217" i="55" s="1"/>
  <c r="H133218" i="55" s="1"/>
  <c r="H133219" i="55" s="1"/>
  <c r="H133220" i="55" s="1"/>
  <c r="H133221" i="55" s="1"/>
  <c r="H133222" i="55" s="1"/>
  <c r="H133223" i="55" s="1"/>
  <c r="H133224" i="55" s="1"/>
  <c r="H133225" i="55" s="1"/>
  <c r="H133226" i="55" s="1"/>
  <c r="H133227" i="55" s="1"/>
  <c r="H133228" i="55" s="1"/>
  <c r="H133229" i="55" s="1"/>
  <c r="H133230" i="55" s="1"/>
  <c r="H133231" i="55" s="1"/>
  <c r="H133232" i="55" s="1"/>
  <c r="H133233" i="55" s="1"/>
  <c r="H133234" i="55" s="1"/>
  <c r="H133235" i="55" s="1"/>
  <c r="H133236" i="55" s="1"/>
  <c r="H133237" i="55" s="1"/>
  <c r="H133238" i="55" s="1"/>
  <c r="H133239" i="55" s="1"/>
  <c r="H133240" i="55" s="1"/>
  <c r="H133241" i="55" s="1"/>
  <c r="H133242" i="55" s="1"/>
  <c r="H133243" i="55" s="1"/>
  <c r="H133244" i="55" s="1"/>
  <c r="H133245" i="55" s="1"/>
  <c r="H133246" i="55" s="1"/>
  <c r="H133247" i="55" s="1"/>
  <c r="H133248" i="55" s="1"/>
  <c r="H133249" i="55" s="1"/>
  <c r="H133250" i="55" s="1"/>
  <c r="H133251" i="55" s="1"/>
  <c r="H133252" i="55" s="1"/>
  <c r="H133253" i="55" s="1"/>
  <c r="H133254" i="55" s="1"/>
  <c r="H133255" i="55" s="1"/>
  <c r="H133256" i="55" s="1"/>
  <c r="H133257" i="55" s="1"/>
  <c r="H133258" i="55" s="1"/>
  <c r="H133259" i="55" s="1"/>
  <c r="H133260" i="55" s="1"/>
  <c r="H133261" i="55" s="1"/>
  <c r="H133262" i="55" s="1"/>
  <c r="H133263" i="55" s="1"/>
  <c r="H133264" i="55" s="1"/>
  <c r="H133265" i="55" s="1"/>
  <c r="H133266" i="55" s="1"/>
  <c r="H133267" i="55" s="1"/>
  <c r="H133268" i="55" s="1"/>
  <c r="H133269" i="55" s="1"/>
  <c r="H133270" i="55" s="1"/>
  <c r="H133271" i="55" s="1"/>
  <c r="H133272" i="55" s="1"/>
  <c r="H133273" i="55" s="1"/>
  <c r="H133274" i="55" s="1"/>
  <c r="H133275" i="55" s="1"/>
  <c r="H133276" i="55" s="1"/>
  <c r="H133277" i="55" s="1"/>
  <c r="H133278" i="55" s="1"/>
  <c r="H133279" i="55" s="1"/>
  <c r="H133280" i="55" s="1"/>
  <c r="H133281" i="55" s="1"/>
  <c r="H133282" i="55" s="1"/>
  <c r="H133283" i="55" s="1"/>
  <c r="H133284" i="55" s="1"/>
  <c r="H133285" i="55" s="1"/>
  <c r="H133286" i="55" s="1"/>
  <c r="H133287" i="55" s="1"/>
  <c r="H133288" i="55" s="1"/>
  <c r="H133289" i="55" s="1"/>
  <c r="H133290" i="55" s="1"/>
  <c r="H133291" i="55" s="1"/>
  <c r="H133292" i="55" s="1"/>
  <c r="H133293" i="55" s="1"/>
  <c r="H133294" i="55" s="1"/>
  <c r="H133295" i="55" s="1"/>
  <c r="H133296" i="55" s="1"/>
  <c r="H133297" i="55" s="1"/>
  <c r="H133298" i="55" s="1"/>
  <c r="H133299" i="55" s="1"/>
  <c r="H133300" i="55" s="1"/>
  <c r="H133301" i="55" s="1"/>
  <c r="H133302" i="55" s="1"/>
  <c r="H133303" i="55" s="1"/>
  <c r="H133304" i="55" s="1"/>
  <c r="H133305" i="55" s="1"/>
  <c r="H133306" i="55" s="1"/>
  <c r="H133307" i="55" s="1"/>
  <c r="H133308" i="55" s="1"/>
  <c r="H133309" i="55" s="1"/>
  <c r="H133310" i="55" s="1"/>
  <c r="H133311" i="55" s="1"/>
  <c r="H133312" i="55" s="1"/>
  <c r="H133313" i="55" s="1"/>
  <c r="H133314" i="55" s="1"/>
  <c r="H133315" i="55" s="1"/>
  <c r="H133316" i="55" s="1"/>
  <c r="H133317" i="55" s="1"/>
  <c r="H133318" i="55" s="1"/>
  <c r="H133319" i="55" s="1"/>
  <c r="H133320" i="55" s="1"/>
  <c r="H133321" i="55" s="1"/>
  <c r="H133322" i="55" s="1"/>
  <c r="H133323" i="55" s="1"/>
  <c r="H133324" i="55" s="1"/>
  <c r="H133325" i="55" s="1"/>
  <c r="H133326" i="55" s="1"/>
  <c r="H133327" i="55" s="1"/>
  <c r="H133328" i="55" s="1"/>
  <c r="H133329" i="55" s="1"/>
  <c r="H133330" i="55" s="1"/>
  <c r="H133331" i="55" s="1"/>
  <c r="H133332" i="55" s="1"/>
  <c r="H133333" i="55" s="1"/>
  <c r="H133334" i="55" s="1"/>
  <c r="H133335" i="55" s="1"/>
  <c r="H133336" i="55" s="1"/>
  <c r="H133337" i="55" s="1"/>
  <c r="H133338" i="55" s="1"/>
  <c r="H133339" i="55" s="1"/>
  <c r="H133340" i="55" s="1"/>
  <c r="H133341" i="55" s="1"/>
  <c r="H133342" i="55" s="1"/>
  <c r="H133343" i="55" s="1"/>
  <c r="H133344" i="55" s="1"/>
  <c r="H133345" i="55" s="1"/>
  <c r="H133346" i="55" s="1"/>
  <c r="H133347" i="55" s="1"/>
  <c r="H133348" i="55" s="1"/>
  <c r="H133349" i="55" s="1"/>
  <c r="H133350" i="55" s="1"/>
  <c r="H133351" i="55" s="1"/>
  <c r="H133352" i="55" s="1"/>
  <c r="H133353" i="55" s="1"/>
  <c r="H133354" i="55" s="1"/>
  <c r="H133355" i="55" s="1"/>
  <c r="H133356" i="55" s="1"/>
  <c r="H133357" i="55" s="1"/>
  <c r="H133358" i="55" s="1"/>
  <c r="H133359" i="55" s="1"/>
  <c r="H133360" i="55" s="1"/>
  <c r="H133361" i="55" s="1"/>
  <c r="H133362" i="55" s="1"/>
  <c r="H133363" i="55" s="1"/>
  <c r="H133364" i="55" s="1"/>
  <c r="H133365" i="55" s="1"/>
  <c r="H133366" i="55" s="1"/>
  <c r="H133367" i="55" s="1"/>
  <c r="H133368" i="55" s="1"/>
  <c r="H133369" i="55" s="1"/>
  <c r="H133370" i="55" s="1"/>
  <c r="H133371" i="55" s="1"/>
  <c r="H133372" i="55" s="1"/>
  <c r="H133373" i="55" s="1"/>
  <c r="H133374" i="55" s="1"/>
  <c r="H133375" i="55" s="1"/>
  <c r="H133376" i="55" s="1"/>
  <c r="H133377" i="55" s="1"/>
  <c r="H133378" i="55" s="1"/>
  <c r="H133379" i="55" s="1"/>
  <c r="H133380" i="55" s="1"/>
  <c r="H133381" i="55" s="1"/>
  <c r="H133382" i="55" s="1"/>
  <c r="H133383" i="55" s="1"/>
  <c r="H133384" i="55" s="1"/>
  <c r="H133385" i="55" s="1"/>
  <c r="H133386" i="55" s="1"/>
  <c r="H133387" i="55" s="1"/>
  <c r="H133388" i="55" s="1"/>
  <c r="H133389" i="55" s="1"/>
  <c r="H133390" i="55" s="1"/>
  <c r="H133391" i="55" s="1"/>
  <c r="H133392" i="55" s="1"/>
  <c r="H133393" i="55" s="1"/>
  <c r="H133394" i="55" s="1"/>
  <c r="H133395" i="55" s="1"/>
  <c r="H133396" i="55" s="1"/>
  <c r="H133397" i="55" s="1"/>
  <c r="H133398" i="55" s="1"/>
  <c r="H133399" i="55" s="1"/>
  <c r="H133400" i="55" s="1"/>
  <c r="H133401" i="55" s="1"/>
  <c r="H133402" i="55" s="1"/>
  <c r="H133403" i="55" s="1"/>
  <c r="H133404" i="55" s="1"/>
  <c r="H133405" i="55" s="1"/>
  <c r="H133406" i="55" s="1"/>
  <c r="H133407" i="55" s="1"/>
  <c r="H133408" i="55" s="1"/>
  <c r="H133409" i="55" s="1"/>
  <c r="H133410" i="55" s="1"/>
  <c r="H133411" i="55" s="1"/>
  <c r="H133412" i="55" s="1"/>
  <c r="H133413" i="55" s="1"/>
  <c r="H133414" i="55" s="1"/>
  <c r="H133415" i="55" s="1"/>
  <c r="H133416" i="55" s="1"/>
  <c r="H133417" i="55" s="1"/>
  <c r="H133418" i="55" s="1"/>
  <c r="H133419" i="55" s="1"/>
  <c r="H133420" i="55" s="1"/>
  <c r="H133421" i="55" s="1"/>
  <c r="H133422" i="55" s="1"/>
  <c r="H133423" i="55" s="1"/>
  <c r="H133424" i="55" s="1"/>
  <c r="H133425" i="55" s="1"/>
  <c r="H133426" i="55" s="1"/>
  <c r="H133427" i="55" s="1"/>
  <c r="H133428" i="55" s="1"/>
  <c r="H133429" i="55" s="1"/>
  <c r="H133430" i="55" s="1"/>
  <c r="H133431" i="55" s="1"/>
  <c r="H133432" i="55" s="1"/>
  <c r="H133433" i="55" s="1"/>
  <c r="H133434" i="55" s="1"/>
  <c r="H133435" i="55" s="1"/>
  <c r="H133436" i="55" s="1"/>
  <c r="H133437" i="55" s="1"/>
  <c r="H133438" i="55" s="1"/>
  <c r="H133439" i="55" s="1"/>
  <c r="H133440" i="55" s="1"/>
  <c r="H133441" i="55" s="1"/>
  <c r="H133442" i="55" s="1"/>
  <c r="H133443" i="55" s="1"/>
  <c r="H133444" i="55" s="1"/>
  <c r="H133445" i="55" s="1"/>
  <c r="H133446" i="55" s="1"/>
  <c r="H133447" i="55" s="1"/>
  <c r="H133448" i="55" s="1"/>
  <c r="H133449" i="55" s="1"/>
  <c r="H133450" i="55" s="1"/>
  <c r="H133451" i="55" s="1"/>
  <c r="H133452" i="55" s="1"/>
  <c r="H133453" i="55" s="1"/>
  <c r="H133454" i="55" s="1"/>
  <c r="H133455" i="55" s="1"/>
  <c r="H133456" i="55" s="1"/>
  <c r="H133457" i="55" s="1"/>
  <c r="H133458" i="55" s="1"/>
  <c r="H133459" i="55" s="1"/>
  <c r="H133460" i="55" s="1"/>
  <c r="H133461" i="55" s="1"/>
  <c r="H133462" i="55" s="1"/>
  <c r="H133463" i="55" s="1"/>
  <c r="H133464" i="55" s="1"/>
  <c r="H133465" i="55" s="1"/>
  <c r="H133466" i="55" s="1"/>
  <c r="H133467" i="55" s="1"/>
  <c r="H133468" i="55" s="1"/>
  <c r="H133469" i="55" s="1"/>
  <c r="H133470" i="55" s="1"/>
  <c r="H133471" i="55" s="1"/>
  <c r="H133472" i="55" s="1"/>
  <c r="H133473" i="55" s="1"/>
  <c r="H133474" i="55" s="1"/>
  <c r="H133475" i="55" s="1"/>
  <c r="H133476" i="55" s="1"/>
  <c r="H133477" i="55" s="1"/>
  <c r="H133478" i="55" s="1"/>
  <c r="H133479" i="55" s="1"/>
  <c r="H133480" i="55" s="1"/>
  <c r="H133481" i="55" s="1"/>
  <c r="H133482" i="55" s="1"/>
  <c r="H133483" i="55" s="1"/>
  <c r="H133484" i="55" s="1"/>
  <c r="H133485" i="55" s="1"/>
  <c r="H133486" i="55" s="1"/>
  <c r="H133487" i="55" s="1"/>
  <c r="H133488" i="55" s="1"/>
  <c r="H133489" i="55" s="1"/>
  <c r="H133490" i="55" s="1"/>
  <c r="H133491" i="55" s="1"/>
  <c r="H133492" i="55" s="1"/>
  <c r="H133493" i="55" s="1"/>
  <c r="H133494" i="55" s="1"/>
  <c r="H133495" i="55" s="1"/>
  <c r="H133496" i="55" s="1"/>
  <c r="H133497" i="55" s="1"/>
  <c r="H133498" i="55" s="1"/>
  <c r="H133499" i="55" s="1"/>
  <c r="H133500" i="55" s="1"/>
  <c r="H133501" i="55" s="1"/>
  <c r="H133502" i="55" s="1"/>
  <c r="H133503" i="55" s="1"/>
  <c r="H133504" i="55" s="1"/>
  <c r="H133505" i="55" s="1"/>
  <c r="H133506" i="55" s="1"/>
  <c r="H133507" i="55" s="1"/>
  <c r="H133508" i="55" s="1"/>
  <c r="H133509" i="55" s="1"/>
  <c r="H133510" i="55" s="1"/>
  <c r="H133511" i="55" s="1"/>
  <c r="H133512" i="55" s="1"/>
  <c r="H133513" i="55" s="1"/>
  <c r="H133514" i="55" s="1"/>
  <c r="H133515" i="55" s="1"/>
  <c r="H133516" i="55" s="1"/>
  <c r="H133517" i="55" s="1"/>
  <c r="H133518" i="55" s="1"/>
  <c r="H133519" i="55" s="1"/>
  <c r="H133520" i="55" s="1"/>
  <c r="H133521" i="55" s="1"/>
  <c r="H133522" i="55" s="1"/>
  <c r="H133523" i="55" s="1"/>
  <c r="H133524" i="55" s="1"/>
  <c r="H133525" i="55" s="1"/>
  <c r="H133526" i="55" s="1"/>
  <c r="H133527" i="55" s="1"/>
  <c r="H133528" i="55" s="1"/>
  <c r="H133529" i="55" s="1"/>
  <c r="H133530" i="55" s="1"/>
  <c r="H133531" i="55" s="1"/>
  <c r="H133532" i="55" s="1"/>
  <c r="H133533" i="55" s="1"/>
  <c r="H133534" i="55" s="1"/>
  <c r="H133535" i="55" s="1"/>
  <c r="H133536" i="55" s="1"/>
  <c r="H133537" i="55" s="1"/>
  <c r="H133538" i="55" s="1"/>
  <c r="H133539" i="55" s="1"/>
  <c r="H133540" i="55" s="1"/>
  <c r="H133541" i="55" s="1"/>
  <c r="H133542" i="55" s="1"/>
  <c r="H133543" i="55" s="1"/>
  <c r="H133544" i="55" s="1"/>
  <c r="H133545" i="55" s="1"/>
  <c r="H133546" i="55" s="1"/>
  <c r="H133547" i="55" s="1"/>
  <c r="H133548" i="55" s="1"/>
  <c r="H133549" i="55" s="1"/>
  <c r="H133550" i="55" s="1"/>
  <c r="H133551" i="55" s="1"/>
  <c r="H133552" i="55" s="1"/>
  <c r="H133553" i="55" s="1"/>
  <c r="H133554" i="55" s="1"/>
  <c r="H133555" i="55" s="1"/>
  <c r="H133556" i="55" s="1"/>
  <c r="H133557" i="55" s="1"/>
  <c r="H133558" i="55" s="1"/>
  <c r="H133559" i="55" s="1"/>
  <c r="H133560" i="55" s="1"/>
  <c r="H133561" i="55" s="1"/>
  <c r="H133562" i="55" s="1"/>
  <c r="H133563" i="55" s="1"/>
  <c r="H133564" i="55" s="1"/>
  <c r="H133565" i="55" s="1"/>
  <c r="H133566" i="55" s="1"/>
  <c r="H133567" i="55" s="1"/>
  <c r="H133568" i="55" s="1"/>
  <c r="H133569" i="55" s="1"/>
  <c r="H133570" i="55" s="1"/>
  <c r="H133571" i="55" s="1"/>
  <c r="H133572" i="55" s="1"/>
  <c r="H133573" i="55" s="1"/>
  <c r="H133574" i="55" s="1"/>
  <c r="H133575" i="55" s="1"/>
  <c r="H133576" i="55" s="1"/>
  <c r="H133577" i="55" s="1"/>
  <c r="H133578" i="55" s="1"/>
  <c r="H133579" i="55" s="1"/>
  <c r="H133580" i="55" s="1"/>
  <c r="H133581" i="55" s="1"/>
  <c r="H133582" i="55" s="1"/>
  <c r="H133583" i="55" s="1"/>
  <c r="H133584" i="55" s="1"/>
  <c r="H133585" i="55" s="1"/>
  <c r="H133586" i="55" s="1"/>
  <c r="H133587" i="55" s="1"/>
  <c r="H133588" i="55" s="1"/>
  <c r="H133589" i="55" s="1"/>
  <c r="H133590" i="55" s="1"/>
  <c r="H133591" i="55" s="1"/>
  <c r="H133592" i="55" s="1"/>
  <c r="H133593" i="55" s="1"/>
  <c r="H133594" i="55" s="1"/>
  <c r="H133595" i="55" s="1"/>
  <c r="H133596" i="55" s="1"/>
  <c r="H133597" i="55" s="1"/>
  <c r="H133598" i="55" s="1"/>
  <c r="H133599" i="55" s="1"/>
  <c r="H133600" i="55" s="1"/>
  <c r="H133601" i="55" s="1"/>
  <c r="H133602" i="55" s="1"/>
  <c r="H133603" i="55" s="1"/>
  <c r="H133604" i="55" s="1"/>
  <c r="H133605" i="55" s="1"/>
  <c r="H133606" i="55" s="1"/>
  <c r="H133607" i="55" s="1"/>
  <c r="H133608" i="55" s="1"/>
  <c r="H133609" i="55" s="1"/>
  <c r="H133610" i="55" s="1"/>
  <c r="H133611" i="55" s="1"/>
  <c r="H133612" i="55" s="1"/>
  <c r="H133613" i="55" s="1"/>
  <c r="H133614" i="55" s="1"/>
  <c r="H133615" i="55" s="1"/>
  <c r="H133616" i="55" s="1"/>
  <c r="H133617" i="55" s="1"/>
  <c r="H133618" i="55" s="1"/>
  <c r="H133619" i="55" s="1"/>
  <c r="H133620" i="55" s="1"/>
  <c r="H133621" i="55" s="1"/>
  <c r="H133622" i="55" s="1"/>
  <c r="H133623" i="55" s="1"/>
  <c r="H133624" i="55" s="1"/>
  <c r="H133625" i="55" s="1"/>
  <c r="H133626" i="55" s="1"/>
  <c r="H133627" i="55" s="1"/>
  <c r="H133628" i="55" s="1"/>
  <c r="H133629" i="55" s="1"/>
  <c r="H133630" i="55" s="1"/>
  <c r="H133631" i="55" s="1"/>
  <c r="H133632" i="55" s="1"/>
  <c r="H133633" i="55" s="1"/>
  <c r="H133634" i="55" s="1"/>
  <c r="H133635" i="55" s="1"/>
  <c r="H133636" i="55" s="1"/>
  <c r="H133637" i="55" s="1"/>
  <c r="H133638" i="55" s="1"/>
  <c r="H133639" i="55" s="1"/>
  <c r="H133640" i="55" s="1"/>
  <c r="H133641" i="55" s="1"/>
  <c r="H133642" i="55" s="1"/>
  <c r="H133643" i="55" s="1"/>
  <c r="H133644" i="55" s="1"/>
  <c r="H133645" i="55" s="1"/>
  <c r="H133646" i="55" s="1"/>
  <c r="H133647" i="55" s="1"/>
  <c r="H133648" i="55" s="1"/>
  <c r="H133649" i="55" s="1"/>
  <c r="H133650" i="55" s="1"/>
  <c r="H133651" i="55" s="1"/>
  <c r="H133652" i="55" s="1"/>
  <c r="H133653" i="55" s="1"/>
  <c r="H133654" i="55" s="1"/>
  <c r="H133655" i="55" s="1"/>
  <c r="H133656" i="55" s="1"/>
  <c r="H133657" i="55" s="1"/>
  <c r="H133658" i="55" s="1"/>
  <c r="H133659" i="55" s="1"/>
  <c r="H133660" i="55" s="1"/>
  <c r="H133661" i="55" s="1"/>
  <c r="H133662" i="55" s="1"/>
  <c r="H133663" i="55" s="1"/>
  <c r="H133664" i="55" s="1"/>
  <c r="H133665" i="55" s="1"/>
  <c r="H133666" i="55" s="1"/>
  <c r="H133667" i="55" s="1"/>
  <c r="H133668" i="55" s="1"/>
  <c r="H133669" i="55" s="1"/>
  <c r="H133670" i="55" s="1"/>
  <c r="H133671" i="55" s="1"/>
  <c r="H133672" i="55" s="1"/>
  <c r="H133673" i="55" s="1"/>
  <c r="H133674" i="55" s="1"/>
  <c r="H133675" i="55" s="1"/>
  <c r="H133676" i="55" s="1"/>
  <c r="H133677" i="55" s="1"/>
  <c r="H133678" i="55" s="1"/>
  <c r="H133679" i="55" s="1"/>
  <c r="H133680" i="55" s="1"/>
  <c r="H133681" i="55" s="1"/>
  <c r="H133682" i="55" s="1"/>
  <c r="H133683" i="55" s="1"/>
  <c r="H133684" i="55" s="1"/>
  <c r="H133685" i="55" s="1"/>
  <c r="H133686" i="55" s="1"/>
  <c r="H133687" i="55" s="1"/>
  <c r="H133688" i="55" s="1"/>
  <c r="H133689" i="55" s="1"/>
  <c r="H133690" i="55" s="1"/>
  <c r="H133691" i="55" s="1"/>
  <c r="H133692" i="55" s="1"/>
  <c r="H133693" i="55" s="1"/>
  <c r="H133694" i="55" s="1"/>
  <c r="H133695" i="55" s="1"/>
  <c r="H133696" i="55" s="1"/>
  <c r="H133697" i="55" s="1"/>
  <c r="H133698" i="55" s="1"/>
  <c r="H133699" i="55" s="1"/>
  <c r="H133700" i="55" s="1"/>
  <c r="H133701" i="55" s="1"/>
  <c r="H133702" i="55" s="1"/>
  <c r="H133703" i="55" s="1"/>
  <c r="H133704" i="55" s="1"/>
  <c r="H133705" i="55" s="1"/>
  <c r="H133706" i="55" s="1"/>
  <c r="H133707" i="55" s="1"/>
  <c r="H133708" i="55" s="1"/>
  <c r="H133709" i="55" s="1"/>
  <c r="H133710" i="55" s="1"/>
  <c r="H133711" i="55" s="1"/>
  <c r="H133712" i="55" s="1"/>
  <c r="H133713" i="55" s="1"/>
  <c r="H133714" i="55" s="1"/>
  <c r="H133715" i="55" s="1"/>
  <c r="H133716" i="55" s="1"/>
  <c r="H133717" i="55" s="1"/>
  <c r="H133718" i="55" s="1"/>
  <c r="H133719" i="55" s="1"/>
  <c r="H133720" i="55" s="1"/>
  <c r="H133721" i="55" s="1"/>
  <c r="H133722" i="55" s="1"/>
  <c r="H133723" i="55" s="1"/>
  <c r="H133724" i="55" s="1"/>
  <c r="H133725" i="55" s="1"/>
  <c r="H133726" i="55" s="1"/>
  <c r="H133727" i="55" s="1"/>
  <c r="H133728" i="55" s="1"/>
  <c r="H133729" i="55" s="1"/>
  <c r="H133730" i="55" s="1"/>
  <c r="H133731" i="55" s="1"/>
  <c r="H133732" i="55" s="1"/>
  <c r="H133733" i="55" s="1"/>
  <c r="H133734" i="55" s="1"/>
  <c r="H133735" i="55" s="1"/>
  <c r="H133736" i="55" s="1"/>
  <c r="H133737" i="55" s="1"/>
  <c r="H133738" i="55" s="1"/>
  <c r="H133739" i="55" s="1"/>
  <c r="H133740" i="55" s="1"/>
  <c r="H133741" i="55" s="1"/>
  <c r="H133742" i="55" s="1"/>
  <c r="H133743" i="55" s="1"/>
  <c r="H133744" i="55" s="1"/>
  <c r="H133745" i="55" s="1"/>
  <c r="H133746" i="55" s="1"/>
  <c r="H133747" i="55" s="1"/>
  <c r="H133748" i="55" s="1"/>
  <c r="H133749" i="55" s="1"/>
  <c r="H133750" i="55" s="1"/>
  <c r="H133751" i="55" s="1"/>
  <c r="H133752" i="55" s="1"/>
  <c r="H133753" i="55" s="1"/>
  <c r="H133754" i="55" s="1"/>
  <c r="H133755" i="55" s="1"/>
  <c r="H133756" i="55" s="1"/>
  <c r="H133757" i="55" s="1"/>
  <c r="H133758" i="55" s="1"/>
  <c r="H133759" i="55" s="1"/>
  <c r="H133760" i="55" s="1"/>
  <c r="H133761" i="55" s="1"/>
  <c r="H133762" i="55" s="1"/>
  <c r="H133763" i="55" s="1"/>
  <c r="H133764" i="55" s="1"/>
  <c r="H133765" i="55" s="1"/>
  <c r="H133766" i="55" s="1"/>
  <c r="H133767" i="55" s="1"/>
  <c r="H133768" i="55" s="1"/>
  <c r="H133769" i="55" s="1"/>
  <c r="H133770" i="55" s="1"/>
  <c r="H133771" i="55" s="1"/>
  <c r="H133772" i="55" s="1"/>
  <c r="H133773" i="55" s="1"/>
  <c r="H133774" i="55" s="1"/>
  <c r="H133775" i="55" s="1"/>
  <c r="H133776" i="55" s="1"/>
  <c r="H133777" i="55" s="1"/>
  <c r="H133778" i="55" s="1"/>
  <c r="H133779" i="55" s="1"/>
  <c r="H133780" i="55" s="1"/>
  <c r="H133781" i="55" s="1"/>
  <c r="H133782" i="55" s="1"/>
  <c r="H133783" i="55" s="1"/>
  <c r="H133784" i="55" s="1"/>
  <c r="H133785" i="55" s="1"/>
  <c r="H133786" i="55" s="1"/>
  <c r="H133787" i="55" s="1"/>
  <c r="H133788" i="55" s="1"/>
  <c r="H133789" i="55" s="1"/>
  <c r="H133790" i="55" s="1"/>
  <c r="H133791" i="55" s="1"/>
  <c r="H133792" i="55" s="1"/>
  <c r="H133793" i="55" s="1"/>
  <c r="H133794" i="55" s="1"/>
  <c r="H133795" i="55" s="1"/>
  <c r="H133796" i="55" s="1"/>
  <c r="H133797" i="55" s="1"/>
  <c r="H133798" i="55" s="1"/>
  <c r="H133799" i="55" s="1"/>
  <c r="H133800" i="55" s="1"/>
  <c r="H133801" i="55" s="1"/>
  <c r="H133802" i="55" s="1"/>
  <c r="H133803" i="55" s="1"/>
  <c r="H133804" i="55" s="1"/>
  <c r="H133805" i="55" s="1"/>
  <c r="H133806" i="55" s="1"/>
  <c r="H133807" i="55" s="1"/>
  <c r="H133808" i="55" s="1"/>
  <c r="H133809" i="55" s="1"/>
  <c r="H133810" i="55" s="1"/>
  <c r="H133811" i="55" s="1"/>
  <c r="H133812" i="55" s="1"/>
  <c r="H133813" i="55" s="1"/>
  <c r="H133814" i="55" s="1"/>
  <c r="H133815" i="55" s="1"/>
  <c r="H133816" i="55" s="1"/>
  <c r="H133817" i="55" s="1"/>
  <c r="H133818" i="55" s="1"/>
  <c r="H133819" i="55" s="1"/>
  <c r="H133820" i="55" s="1"/>
  <c r="H133821" i="55" s="1"/>
  <c r="H133822" i="55" s="1"/>
  <c r="H133823" i="55" s="1"/>
  <c r="H133824" i="55" s="1"/>
  <c r="H133825" i="55" s="1"/>
  <c r="H133826" i="55" s="1"/>
  <c r="H133827" i="55" s="1"/>
  <c r="H133828" i="55" s="1"/>
  <c r="H133829" i="55" s="1"/>
  <c r="H133830" i="55" s="1"/>
  <c r="H133831" i="55" s="1"/>
  <c r="H133832" i="55" s="1"/>
  <c r="H133833" i="55" s="1"/>
  <c r="H133834" i="55" s="1"/>
  <c r="H133835" i="55" s="1"/>
  <c r="H133836" i="55" s="1"/>
  <c r="H133837" i="55" s="1"/>
  <c r="H133838" i="55" s="1"/>
  <c r="H133839" i="55" s="1"/>
  <c r="H133840" i="55" s="1"/>
  <c r="H133841" i="55" s="1"/>
  <c r="H133842" i="55" s="1"/>
  <c r="H133843" i="55" s="1"/>
  <c r="H133844" i="55" s="1"/>
  <c r="H133845" i="55" s="1"/>
  <c r="H133846" i="55" s="1"/>
  <c r="H133847" i="55" s="1"/>
  <c r="H133848" i="55" s="1"/>
  <c r="H133849" i="55" s="1"/>
  <c r="H133850" i="55" s="1"/>
  <c r="H133851" i="55" s="1"/>
  <c r="H133852" i="55" s="1"/>
  <c r="H133853" i="55" s="1"/>
  <c r="H133854" i="55" s="1"/>
  <c r="H133855" i="55" s="1"/>
  <c r="H133856" i="55" s="1"/>
  <c r="H133857" i="55" s="1"/>
  <c r="H133858" i="55" s="1"/>
  <c r="H133859" i="55" s="1"/>
  <c r="H133860" i="55" s="1"/>
  <c r="H133861" i="55" s="1"/>
  <c r="H133862" i="55" s="1"/>
  <c r="H133863" i="55" s="1"/>
  <c r="H133864" i="55" s="1"/>
  <c r="H133865" i="55" s="1"/>
  <c r="H133866" i="55" s="1"/>
  <c r="H133867" i="55" s="1"/>
  <c r="H133868" i="55" s="1"/>
  <c r="H133869" i="55" s="1"/>
  <c r="H133870" i="55" s="1"/>
  <c r="H133871" i="55" s="1"/>
  <c r="H133872" i="55" s="1"/>
  <c r="H133873" i="55" s="1"/>
  <c r="H133874" i="55" s="1"/>
  <c r="H133875" i="55" s="1"/>
  <c r="H133876" i="55" s="1"/>
  <c r="H133877" i="55" s="1"/>
  <c r="H133878" i="55" s="1"/>
  <c r="H133879" i="55" s="1"/>
  <c r="H133880" i="55" s="1"/>
  <c r="H133881" i="55" s="1"/>
  <c r="H133882" i="55" s="1"/>
  <c r="H133883" i="55" s="1"/>
  <c r="H133884" i="55" s="1"/>
  <c r="H133885" i="55" s="1"/>
  <c r="H133886" i="55" s="1"/>
  <c r="H133887" i="55" s="1"/>
  <c r="H133888" i="55" s="1"/>
  <c r="H133889" i="55" s="1"/>
  <c r="H133890" i="55" s="1"/>
  <c r="H133891" i="55" s="1"/>
  <c r="H133892" i="55" s="1"/>
  <c r="H133893" i="55" s="1"/>
  <c r="H133894" i="55" s="1"/>
  <c r="H133895" i="55" s="1"/>
  <c r="H133896" i="55" s="1"/>
  <c r="H133897" i="55" s="1"/>
  <c r="H133898" i="55" s="1"/>
  <c r="H133899" i="55" s="1"/>
  <c r="H133900" i="55" s="1"/>
  <c r="H133901" i="55" s="1"/>
  <c r="H133902" i="55" s="1"/>
  <c r="H133903" i="55" s="1"/>
  <c r="H133904" i="55" s="1"/>
  <c r="H133905" i="55" s="1"/>
  <c r="H133906" i="55" s="1"/>
  <c r="H133907" i="55" s="1"/>
  <c r="H133908" i="55" s="1"/>
  <c r="H133909" i="55" s="1"/>
  <c r="H133910" i="55" s="1"/>
  <c r="H133911" i="55" s="1"/>
  <c r="H133912" i="55" s="1"/>
  <c r="H133913" i="55" s="1"/>
  <c r="H133914" i="55" s="1"/>
  <c r="H133915" i="55" s="1"/>
  <c r="H133916" i="55" s="1"/>
  <c r="H133917" i="55" s="1"/>
  <c r="H133918" i="55" s="1"/>
  <c r="H133919" i="55" s="1"/>
  <c r="H133920" i="55" s="1"/>
  <c r="H133921" i="55" s="1"/>
  <c r="H133922" i="55" s="1"/>
  <c r="H133923" i="55" s="1"/>
  <c r="H133924" i="55" s="1"/>
  <c r="H133925" i="55" s="1"/>
  <c r="H133926" i="55" s="1"/>
  <c r="H133927" i="55" s="1"/>
  <c r="H133928" i="55" s="1"/>
  <c r="H133929" i="55" s="1"/>
  <c r="H133930" i="55" s="1"/>
  <c r="H133931" i="55" s="1"/>
  <c r="H133932" i="55" s="1"/>
  <c r="H133933" i="55" s="1"/>
  <c r="H133934" i="55" s="1"/>
  <c r="H133935" i="55" s="1"/>
  <c r="H133936" i="55" s="1"/>
  <c r="H133937" i="55" s="1"/>
  <c r="H133938" i="55" s="1"/>
  <c r="H133939" i="55" s="1"/>
  <c r="H133940" i="55" s="1"/>
  <c r="H133941" i="55" s="1"/>
  <c r="H133942" i="55" s="1"/>
  <c r="H133943" i="55" s="1"/>
  <c r="H133944" i="55" s="1"/>
  <c r="H133945" i="55" s="1"/>
  <c r="H133946" i="55" s="1"/>
  <c r="H133947" i="55" s="1"/>
  <c r="H133948" i="55" s="1"/>
  <c r="H133949" i="55" s="1"/>
  <c r="H133950" i="55" s="1"/>
  <c r="H133951" i="55" s="1"/>
  <c r="H133952" i="55" s="1"/>
  <c r="H133953" i="55" s="1"/>
  <c r="H133954" i="55" s="1"/>
  <c r="H133955" i="55" s="1"/>
  <c r="H133956" i="55" s="1"/>
  <c r="H133957" i="55" s="1"/>
  <c r="H133958" i="55" s="1"/>
  <c r="H133959" i="55" s="1"/>
  <c r="H133960" i="55" s="1"/>
  <c r="H133961" i="55" s="1"/>
  <c r="H133962" i="55" s="1"/>
  <c r="H133963" i="55" s="1"/>
  <c r="H133964" i="55" s="1"/>
  <c r="H133965" i="55" s="1"/>
  <c r="H133966" i="55" s="1"/>
  <c r="H133967" i="55" s="1"/>
  <c r="H133968" i="55" s="1"/>
  <c r="H133969" i="55" s="1"/>
  <c r="H133970" i="55" s="1"/>
  <c r="H133971" i="55" s="1"/>
  <c r="H133972" i="55" s="1"/>
  <c r="H133973" i="55" s="1"/>
  <c r="H133974" i="55" s="1"/>
  <c r="H133975" i="55" s="1"/>
  <c r="H133976" i="55" s="1"/>
  <c r="H133977" i="55" s="1"/>
  <c r="H133978" i="55" s="1"/>
  <c r="H133979" i="55" s="1"/>
  <c r="H133980" i="55" s="1"/>
  <c r="H133981" i="55" s="1"/>
  <c r="H133982" i="55" s="1"/>
  <c r="H133983" i="55" s="1"/>
  <c r="H133984" i="55" s="1"/>
  <c r="H133985" i="55" s="1"/>
  <c r="H133986" i="55" s="1"/>
  <c r="H133987" i="55" s="1"/>
  <c r="H133988" i="55" s="1"/>
  <c r="H133989" i="55" s="1"/>
  <c r="H133990" i="55" s="1"/>
  <c r="H133991" i="55" s="1"/>
  <c r="H133992" i="55" s="1"/>
  <c r="H133993" i="55" s="1"/>
  <c r="H133994" i="55" s="1"/>
  <c r="H133995" i="55" s="1"/>
  <c r="H133996" i="55" s="1"/>
  <c r="H133997" i="55" s="1"/>
  <c r="H133998" i="55" s="1"/>
  <c r="H133999" i="55" s="1"/>
  <c r="H134000" i="55" s="1"/>
  <c r="H134001" i="55" s="1"/>
  <c r="H134002" i="55" s="1"/>
  <c r="H134003" i="55" s="1"/>
  <c r="H134004" i="55" s="1"/>
  <c r="H134005" i="55" s="1"/>
  <c r="H134006" i="55" s="1"/>
  <c r="H134007" i="55" s="1"/>
  <c r="H134008" i="55" s="1"/>
  <c r="H134009" i="55" s="1"/>
  <c r="H134010" i="55" s="1"/>
  <c r="H134011" i="55" s="1"/>
  <c r="H134012" i="55" s="1"/>
  <c r="H134013" i="55" s="1"/>
  <c r="H134014" i="55" s="1"/>
  <c r="H134015" i="55" s="1"/>
  <c r="H134016" i="55" s="1"/>
  <c r="H134017" i="55" s="1"/>
  <c r="H134018" i="55" s="1"/>
  <c r="H134019" i="55" s="1"/>
  <c r="H134020" i="55" s="1"/>
  <c r="H134021" i="55" s="1"/>
  <c r="H134022" i="55" s="1"/>
  <c r="H134023" i="55" s="1"/>
  <c r="H134024" i="55" s="1"/>
  <c r="H134025" i="55" s="1"/>
  <c r="H134026" i="55" s="1"/>
  <c r="H134027" i="55" s="1"/>
  <c r="H134028" i="55" s="1"/>
  <c r="H134029" i="55" s="1"/>
  <c r="H134030" i="55" s="1"/>
  <c r="H134031" i="55" s="1"/>
  <c r="H134032" i="55" s="1"/>
  <c r="H134033" i="55" s="1"/>
  <c r="H134034" i="55" s="1"/>
  <c r="H134035" i="55" s="1"/>
  <c r="H134036" i="55" s="1"/>
  <c r="H134037" i="55" s="1"/>
  <c r="H134038" i="55" s="1"/>
  <c r="H134039" i="55" s="1"/>
  <c r="H134040" i="55" s="1"/>
  <c r="H134041" i="55" s="1"/>
  <c r="H134042" i="55" s="1"/>
  <c r="H134043" i="55" s="1"/>
  <c r="H134044" i="55" s="1"/>
  <c r="H134045" i="55" s="1"/>
  <c r="H134046" i="55" s="1"/>
  <c r="H134047" i="55" s="1"/>
  <c r="H134048" i="55" s="1"/>
  <c r="H134049" i="55" s="1"/>
  <c r="H134050" i="55" s="1"/>
  <c r="H134051" i="55" s="1"/>
  <c r="H134052" i="55" s="1"/>
  <c r="H134053" i="55" s="1"/>
  <c r="H134054" i="55" s="1"/>
  <c r="H134055" i="55" s="1"/>
  <c r="H134056" i="55" s="1"/>
  <c r="H134057" i="55" s="1"/>
  <c r="H134058" i="55" s="1"/>
  <c r="H134059" i="55" s="1"/>
  <c r="H134060" i="55" s="1"/>
  <c r="H134061" i="55" s="1"/>
  <c r="H134062" i="55" s="1"/>
  <c r="H134063" i="55" s="1"/>
  <c r="H134064" i="55" s="1"/>
  <c r="H134065" i="55" s="1"/>
  <c r="H134066" i="55" s="1"/>
  <c r="H134067" i="55" s="1"/>
  <c r="H134068" i="55" s="1"/>
  <c r="H134069" i="55" s="1"/>
  <c r="H134070" i="55" s="1"/>
  <c r="H134071" i="55" s="1"/>
  <c r="H134072" i="55" s="1"/>
  <c r="H134073" i="55" s="1"/>
  <c r="H134074" i="55" s="1"/>
  <c r="H134075" i="55" s="1"/>
  <c r="H134076" i="55" s="1"/>
  <c r="H134077" i="55" s="1"/>
  <c r="H134078" i="55" s="1"/>
  <c r="H134079" i="55" s="1"/>
  <c r="H134080" i="55" s="1"/>
  <c r="H134081" i="55" s="1"/>
  <c r="H134082" i="55" s="1"/>
  <c r="H134083" i="55" s="1"/>
  <c r="H134084" i="55" s="1"/>
  <c r="H134085" i="55" s="1"/>
  <c r="H134086" i="55" s="1"/>
  <c r="H134087" i="55" s="1"/>
  <c r="H134088" i="55" s="1"/>
  <c r="H134089" i="55" s="1"/>
  <c r="H134090" i="55" s="1"/>
  <c r="H134091" i="55" s="1"/>
  <c r="H134092" i="55" s="1"/>
  <c r="H134093" i="55" s="1"/>
  <c r="H134094" i="55" s="1"/>
  <c r="H134095" i="55" s="1"/>
  <c r="H134096" i="55" s="1"/>
  <c r="H134097" i="55" s="1"/>
  <c r="H134098" i="55" s="1"/>
  <c r="H134099" i="55" s="1"/>
  <c r="H134100" i="55" s="1"/>
  <c r="H134101" i="55" s="1"/>
  <c r="H134102" i="55" s="1"/>
  <c r="H134103" i="55" s="1"/>
  <c r="H134104" i="55" s="1"/>
  <c r="H134105" i="55" s="1"/>
  <c r="H134106" i="55" s="1"/>
  <c r="H134107" i="55" s="1"/>
  <c r="H134108" i="55" s="1"/>
  <c r="H134109" i="55" s="1"/>
  <c r="H134110" i="55" s="1"/>
  <c r="H134111" i="55" s="1"/>
  <c r="H134112" i="55" s="1"/>
  <c r="H134113" i="55" s="1"/>
  <c r="H134114" i="55" s="1"/>
  <c r="H134115" i="55" s="1"/>
  <c r="H134116" i="55" s="1"/>
  <c r="H134117" i="55" s="1"/>
  <c r="H134118" i="55" s="1"/>
  <c r="H134119" i="55" s="1"/>
  <c r="H134120" i="55" s="1"/>
  <c r="H134121" i="55" s="1"/>
  <c r="H134122" i="55" s="1"/>
  <c r="H134123" i="55" s="1"/>
  <c r="H134124" i="55" s="1"/>
  <c r="H134125" i="55" s="1"/>
  <c r="H134126" i="55" s="1"/>
  <c r="H134127" i="55" s="1"/>
  <c r="H134128" i="55" s="1"/>
  <c r="H134129" i="55" s="1"/>
  <c r="H134130" i="55" s="1"/>
  <c r="H134131" i="55" s="1"/>
  <c r="H134132" i="55" s="1"/>
  <c r="H134133" i="55" s="1"/>
  <c r="H134134" i="55" s="1"/>
  <c r="H134135" i="55" s="1"/>
  <c r="H134136" i="55" s="1"/>
  <c r="H134137" i="55" s="1"/>
  <c r="H134138" i="55" s="1"/>
  <c r="H134139" i="55" s="1"/>
  <c r="H134140" i="55" s="1"/>
  <c r="H134141" i="55" s="1"/>
  <c r="H134142" i="55" s="1"/>
  <c r="H134143" i="55" s="1"/>
  <c r="H134144" i="55" s="1"/>
  <c r="H134145" i="55" s="1"/>
  <c r="H134146" i="55" s="1"/>
  <c r="H134147" i="55" s="1"/>
  <c r="H134148" i="55" s="1"/>
  <c r="H134149" i="55" s="1"/>
  <c r="H134150" i="55" s="1"/>
  <c r="H134151" i="55" s="1"/>
  <c r="H134152" i="55" s="1"/>
  <c r="H134153" i="55" s="1"/>
  <c r="H134154" i="55" s="1"/>
  <c r="H134155" i="55" s="1"/>
  <c r="H134156" i="55" s="1"/>
  <c r="H134157" i="55" s="1"/>
  <c r="H134158" i="55" s="1"/>
  <c r="H134159" i="55" s="1"/>
  <c r="H134160" i="55" s="1"/>
  <c r="H134161" i="55" s="1"/>
  <c r="H134162" i="55" s="1"/>
  <c r="H134163" i="55" s="1"/>
  <c r="H134164" i="55" s="1"/>
  <c r="H134165" i="55" s="1"/>
  <c r="H134166" i="55" s="1"/>
  <c r="H134167" i="55" s="1"/>
  <c r="H134168" i="55" s="1"/>
  <c r="H134169" i="55" s="1"/>
  <c r="H134170" i="55" s="1"/>
  <c r="H134171" i="55" s="1"/>
  <c r="H134172" i="55" s="1"/>
  <c r="H134173" i="55" s="1"/>
  <c r="H134174" i="55" s="1"/>
  <c r="H134175" i="55" s="1"/>
  <c r="H134176" i="55" s="1"/>
  <c r="H134177" i="55" s="1"/>
  <c r="H134178" i="55" s="1"/>
  <c r="H134179" i="55" s="1"/>
  <c r="H134180" i="55" s="1"/>
  <c r="H134181" i="55" s="1"/>
  <c r="H134182" i="55" s="1"/>
  <c r="H134183" i="55" s="1"/>
  <c r="H134184" i="55" s="1"/>
  <c r="H134185" i="55" s="1"/>
  <c r="H134186" i="55" s="1"/>
  <c r="H134187" i="55" s="1"/>
  <c r="H134188" i="55" s="1"/>
  <c r="H134189" i="55" s="1"/>
  <c r="H134190" i="55" s="1"/>
  <c r="H134191" i="55" s="1"/>
  <c r="H134192" i="55" s="1"/>
  <c r="H134193" i="55" s="1"/>
  <c r="H134194" i="55" s="1"/>
  <c r="H134195" i="55" s="1"/>
  <c r="H134196" i="55" s="1"/>
  <c r="H134197" i="55" s="1"/>
  <c r="H134198" i="55" s="1"/>
  <c r="H134199" i="55" s="1"/>
  <c r="H134200" i="55" s="1"/>
  <c r="H134201" i="55" s="1"/>
  <c r="H134202" i="55" s="1"/>
  <c r="H134203" i="55" s="1"/>
  <c r="H134204" i="55" s="1"/>
  <c r="H134205" i="55" s="1"/>
  <c r="H134206" i="55" s="1"/>
  <c r="H134207" i="55" s="1"/>
  <c r="H134208" i="55" s="1"/>
  <c r="H134209" i="55" s="1"/>
  <c r="H134210" i="55" s="1"/>
  <c r="H134211" i="55" s="1"/>
  <c r="H134212" i="55" s="1"/>
  <c r="H134213" i="55" s="1"/>
  <c r="H134214" i="55" s="1"/>
  <c r="H134215" i="55" s="1"/>
  <c r="H134216" i="55" s="1"/>
  <c r="H134217" i="55" s="1"/>
  <c r="H134218" i="55" s="1"/>
  <c r="H134219" i="55" s="1"/>
  <c r="H134220" i="55" s="1"/>
  <c r="H134221" i="55" s="1"/>
  <c r="H134222" i="55" s="1"/>
  <c r="H134223" i="55" s="1"/>
  <c r="H134224" i="55" s="1"/>
  <c r="H134225" i="55" s="1"/>
  <c r="H134226" i="55" s="1"/>
  <c r="H134227" i="55" s="1"/>
  <c r="H134228" i="55" s="1"/>
  <c r="H134229" i="55" s="1"/>
  <c r="H134230" i="55" s="1"/>
  <c r="H134231" i="55" s="1"/>
  <c r="H134232" i="55" s="1"/>
  <c r="H134233" i="55" s="1"/>
  <c r="H134234" i="55" s="1"/>
  <c r="H134235" i="55" s="1"/>
  <c r="H134236" i="55" s="1"/>
  <c r="H134237" i="55" s="1"/>
  <c r="H134238" i="55" s="1"/>
  <c r="H134239" i="55" s="1"/>
  <c r="H134240" i="55" s="1"/>
  <c r="H134241" i="55" s="1"/>
  <c r="H134242" i="55" s="1"/>
  <c r="H134243" i="55" s="1"/>
  <c r="H134244" i="55" s="1"/>
  <c r="H134245" i="55" s="1"/>
  <c r="H134246" i="55" s="1"/>
  <c r="H134247" i="55" s="1"/>
  <c r="H134248" i="55" s="1"/>
  <c r="H134249" i="55" s="1"/>
  <c r="H134250" i="55" s="1"/>
  <c r="H134251" i="55" s="1"/>
  <c r="H134252" i="55" s="1"/>
  <c r="H134253" i="55" s="1"/>
  <c r="H134254" i="55" s="1"/>
  <c r="H134255" i="55" s="1"/>
  <c r="H134256" i="55" s="1"/>
  <c r="H134257" i="55" s="1"/>
  <c r="H134258" i="55" s="1"/>
  <c r="H134259" i="55" s="1"/>
  <c r="H134260" i="55" s="1"/>
  <c r="H134261" i="55" s="1"/>
  <c r="H134262" i="55" s="1"/>
  <c r="H134263" i="55" s="1"/>
  <c r="H134264" i="55" s="1"/>
  <c r="H134265" i="55" s="1"/>
  <c r="H134266" i="55" s="1"/>
  <c r="H134267" i="55" s="1"/>
  <c r="H134268" i="55" s="1"/>
  <c r="H134269" i="55" s="1"/>
  <c r="H134270" i="55" s="1"/>
  <c r="H134271" i="55" s="1"/>
  <c r="H134272" i="55" s="1"/>
  <c r="H134273" i="55" s="1"/>
  <c r="H134274" i="55" s="1"/>
  <c r="H134275" i="55" s="1"/>
  <c r="H134276" i="55" s="1"/>
  <c r="H134277" i="55" s="1"/>
  <c r="H134278" i="55" s="1"/>
  <c r="H134279" i="55" s="1"/>
  <c r="H134280" i="55" s="1"/>
  <c r="H134281" i="55" s="1"/>
  <c r="H134282" i="55" s="1"/>
  <c r="H134283" i="55" s="1"/>
  <c r="H134284" i="55" s="1"/>
  <c r="H134285" i="55" s="1"/>
  <c r="H134286" i="55" s="1"/>
  <c r="H134287" i="55" s="1"/>
  <c r="H134288" i="55" s="1"/>
  <c r="H134289" i="55" s="1"/>
  <c r="H134290" i="55" s="1"/>
  <c r="H134291" i="55" s="1"/>
  <c r="H134292" i="55" s="1"/>
  <c r="H134293" i="55" s="1"/>
  <c r="H134294" i="55" s="1"/>
  <c r="H134295" i="55" s="1"/>
  <c r="H134296" i="55" s="1"/>
  <c r="H134297" i="55" s="1"/>
  <c r="H134298" i="55" s="1"/>
  <c r="H134299" i="55" s="1"/>
  <c r="H134300" i="55" s="1"/>
  <c r="H134301" i="55" s="1"/>
  <c r="H134302" i="55" s="1"/>
  <c r="H134303" i="55" s="1"/>
  <c r="H134304" i="55" s="1"/>
  <c r="H134305" i="55" s="1"/>
  <c r="H134306" i="55" s="1"/>
  <c r="H134307" i="55" s="1"/>
  <c r="H134308" i="55" s="1"/>
  <c r="H134309" i="55" s="1"/>
  <c r="H134310" i="55" s="1"/>
  <c r="H134311" i="55" s="1"/>
  <c r="H134312" i="55" s="1"/>
  <c r="H134313" i="55" s="1"/>
  <c r="H134314" i="55" s="1"/>
  <c r="H134315" i="55" s="1"/>
  <c r="H134316" i="55" s="1"/>
  <c r="H134317" i="55" s="1"/>
  <c r="H134318" i="55" s="1"/>
  <c r="H134319" i="55" s="1"/>
  <c r="H134320" i="55" s="1"/>
  <c r="H134321" i="55" s="1"/>
  <c r="H134322" i="55" s="1"/>
  <c r="H134323" i="55" s="1"/>
  <c r="H134324" i="55" s="1"/>
  <c r="H134325" i="55" s="1"/>
  <c r="H134326" i="55" s="1"/>
  <c r="H134327" i="55" s="1"/>
  <c r="H134328" i="55" s="1"/>
  <c r="H134329" i="55" s="1"/>
  <c r="H134330" i="55" s="1"/>
  <c r="H134331" i="55" s="1"/>
  <c r="H134332" i="55" s="1"/>
  <c r="H134333" i="55" s="1"/>
  <c r="H134334" i="55" s="1"/>
  <c r="H134335" i="55" s="1"/>
  <c r="H134336" i="55" s="1"/>
  <c r="H134337" i="55" s="1"/>
  <c r="H134338" i="55" s="1"/>
  <c r="H134339" i="55" s="1"/>
  <c r="H134340" i="55" s="1"/>
  <c r="H134341" i="55" s="1"/>
  <c r="H134342" i="55" s="1"/>
  <c r="H134343" i="55" s="1"/>
  <c r="H134344" i="55" s="1"/>
  <c r="H134345" i="55" s="1"/>
  <c r="H134346" i="55" s="1"/>
  <c r="H134347" i="55" s="1"/>
  <c r="H134348" i="55" s="1"/>
  <c r="H134349" i="55" s="1"/>
  <c r="H134350" i="55" s="1"/>
  <c r="H134351" i="55" s="1"/>
  <c r="H134352" i="55" s="1"/>
  <c r="H134353" i="55" s="1"/>
  <c r="H134354" i="55" s="1"/>
  <c r="H134355" i="55" s="1"/>
  <c r="H134356" i="55" s="1"/>
  <c r="H134357" i="55" s="1"/>
  <c r="H134358" i="55" s="1"/>
  <c r="H134359" i="55" s="1"/>
  <c r="H134360" i="55" s="1"/>
  <c r="H134361" i="55" s="1"/>
  <c r="H134362" i="55" s="1"/>
  <c r="H134363" i="55" s="1"/>
  <c r="H134364" i="55" s="1"/>
  <c r="H134365" i="55" s="1"/>
  <c r="H134366" i="55" s="1"/>
  <c r="H134367" i="55" s="1"/>
  <c r="H134368" i="55" s="1"/>
  <c r="H134369" i="55" s="1"/>
  <c r="H134370" i="55" s="1"/>
  <c r="H134371" i="55" s="1"/>
  <c r="H134372" i="55" s="1"/>
  <c r="H134373" i="55" s="1"/>
  <c r="H134374" i="55" s="1"/>
  <c r="H134375" i="55" s="1"/>
  <c r="H134376" i="55" s="1"/>
  <c r="H134377" i="55" s="1"/>
  <c r="H134378" i="55" s="1"/>
  <c r="H134379" i="55" s="1"/>
  <c r="H134380" i="55" s="1"/>
  <c r="H134381" i="55" s="1"/>
  <c r="H134382" i="55" s="1"/>
  <c r="H134383" i="55" s="1"/>
  <c r="H134384" i="55" s="1"/>
  <c r="H134385" i="55" s="1"/>
  <c r="H134386" i="55" s="1"/>
  <c r="H134387" i="55" s="1"/>
  <c r="H134388" i="55" s="1"/>
  <c r="H134389" i="55" s="1"/>
  <c r="H134390" i="55" s="1"/>
  <c r="H134391" i="55" s="1"/>
  <c r="H134392" i="55" s="1"/>
  <c r="H134393" i="55" s="1"/>
  <c r="H134394" i="55" s="1"/>
  <c r="H134395" i="55" s="1"/>
  <c r="H134396" i="55" s="1"/>
  <c r="H134397" i="55" s="1"/>
  <c r="H134398" i="55" s="1"/>
  <c r="H134399" i="55" s="1"/>
  <c r="H134400" i="55" s="1"/>
  <c r="H134401" i="55" s="1"/>
  <c r="H134402" i="55" s="1"/>
  <c r="H134403" i="55" s="1"/>
  <c r="H134404" i="55" s="1"/>
  <c r="H134405" i="55" s="1"/>
  <c r="H134406" i="55" s="1"/>
  <c r="H134407" i="55" s="1"/>
  <c r="H134408" i="55" s="1"/>
  <c r="H134409" i="55" s="1"/>
  <c r="H134410" i="55" s="1"/>
  <c r="H134411" i="55" s="1"/>
  <c r="H134412" i="55" s="1"/>
  <c r="H134413" i="55" s="1"/>
  <c r="H134414" i="55" s="1"/>
  <c r="H134415" i="55" s="1"/>
  <c r="H134416" i="55" s="1"/>
  <c r="H134417" i="55" s="1"/>
  <c r="H134418" i="55" s="1"/>
  <c r="H134419" i="55" s="1"/>
  <c r="H134420" i="55" s="1"/>
  <c r="H134421" i="55" s="1"/>
  <c r="H134422" i="55" s="1"/>
  <c r="H134423" i="55" s="1"/>
  <c r="H134424" i="55" s="1"/>
  <c r="H134425" i="55" s="1"/>
  <c r="H134426" i="55" s="1"/>
  <c r="H134427" i="55" s="1"/>
  <c r="H134428" i="55" s="1"/>
  <c r="H134429" i="55" s="1"/>
  <c r="H134430" i="55" s="1"/>
  <c r="H134431" i="55" s="1"/>
  <c r="H134432" i="55" s="1"/>
  <c r="H134433" i="55" s="1"/>
  <c r="H134434" i="55" s="1"/>
  <c r="H134435" i="55" s="1"/>
  <c r="H134436" i="55" s="1"/>
  <c r="H134437" i="55" s="1"/>
  <c r="H134438" i="55" s="1"/>
  <c r="H134439" i="55" s="1"/>
  <c r="H134440" i="55" s="1"/>
  <c r="H134441" i="55" s="1"/>
  <c r="H134442" i="55" s="1"/>
  <c r="H134443" i="55" s="1"/>
  <c r="H134444" i="55" s="1"/>
  <c r="H134445" i="55" s="1"/>
  <c r="H134446" i="55" s="1"/>
  <c r="H134447" i="55" s="1"/>
  <c r="H134448" i="55" s="1"/>
  <c r="H134449" i="55" s="1"/>
  <c r="H134450" i="55" s="1"/>
  <c r="H134451" i="55" s="1"/>
  <c r="H134452" i="55" s="1"/>
  <c r="H134453" i="55" s="1"/>
  <c r="H134454" i="55" s="1"/>
  <c r="H134455" i="55" s="1"/>
  <c r="H134456" i="55" s="1"/>
  <c r="H134457" i="55" s="1"/>
  <c r="H134458" i="55" s="1"/>
  <c r="H134459" i="55" s="1"/>
  <c r="H134460" i="55" s="1"/>
  <c r="H134461" i="55" s="1"/>
  <c r="H134462" i="55" s="1"/>
  <c r="H134463" i="55" s="1"/>
  <c r="H134464" i="55" s="1"/>
  <c r="H134465" i="55" s="1"/>
  <c r="H134466" i="55" s="1"/>
  <c r="H134467" i="55" s="1"/>
  <c r="H134468" i="55" s="1"/>
  <c r="H134469" i="55" s="1"/>
  <c r="H134470" i="55" s="1"/>
  <c r="H134471" i="55" s="1"/>
  <c r="H134472" i="55" s="1"/>
  <c r="H134473" i="55" s="1"/>
  <c r="H134474" i="55" s="1"/>
  <c r="H134475" i="55" s="1"/>
  <c r="H134476" i="55" s="1"/>
  <c r="H134477" i="55" s="1"/>
  <c r="H134478" i="55" s="1"/>
  <c r="H134479" i="55" s="1"/>
  <c r="H134480" i="55" s="1"/>
  <c r="H134481" i="55" s="1"/>
  <c r="H134482" i="55" s="1"/>
  <c r="H134483" i="55" s="1"/>
  <c r="H134484" i="55" s="1"/>
  <c r="H134485" i="55" s="1"/>
  <c r="H134486" i="55" s="1"/>
  <c r="H134487" i="55" s="1"/>
  <c r="H134488" i="55" s="1"/>
  <c r="H134489" i="55" s="1"/>
  <c r="H134490" i="55" s="1"/>
  <c r="H134491" i="55" s="1"/>
  <c r="H134492" i="55" s="1"/>
  <c r="H134493" i="55" s="1"/>
  <c r="H134494" i="55" s="1"/>
  <c r="H134495" i="55" s="1"/>
  <c r="H134496" i="55" s="1"/>
  <c r="H134497" i="55" s="1"/>
  <c r="H134498" i="55" s="1"/>
  <c r="H134499" i="55" s="1"/>
  <c r="H134500" i="55" s="1"/>
  <c r="H134501" i="55" s="1"/>
  <c r="H134502" i="55" s="1"/>
  <c r="H134503" i="55" s="1"/>
  <c r="H134504" i="55" s="1"/>
  <c r="H134505" i="55" s="1"/>
  <c r="H134506" i="55" s="1"/>
  <c r="H134507" i="55" s="1"/>
  <c r="H134508" i="55" s="1"/>
  <c r="H134509" i="55" s="1"/>
  <c r="H134510" i="55" s="1"/>
  <c r="H134511" i="55" s="1"/>
  <c r="H134512" i="55" s="1"/>
  <c r="H134513" i="55" s="1"/>
  <c r="H134514" i="55" s="1"/>
  <c r="H134515" i="55" s="1"/>
  <c r="H134516" i="55" s="1"/>
  <c r="H134517" i="55" s="1"/>
  <c r="H134518" i="55" s="1"/>
  <c r="H134519" i="55" s="1"/>
  <c r="H134520" i="55" s="1"/>
  <c r="H134521" i="55" s="1"/>
  <c r="H134522" i="55" s="1"/>
  <c r="H134523" i="55" s="1"/>
  <c r="H134524" i="55" s="1"/>
  <c r="H134525" i="55" s="1"/>
  <c r="H134526" i="55" s="1"/>
  <c r="H134527" i="55" s="1"/>
  <c r="H134528" i="55" s="1"/>
  <c r="H134529" i="55" s="1"/>
  <c r="H134530" i="55" s="1"/>
  <c r="H134531" i="55" s="1"/>
  <c r="H134532" i="55" s="1"/>
  <c r="H134533" i="55" s="1"/>
  <c r="H134534" i="55" s="1"/>
  <c r="H134535" i="55" s="1"/>
  <c r="H134536" i="55" s="1"/>
  <c r="H134537" i="55" s="1"/>
  <c r="H134538" i="55" s="1"/>
  <c r="H134539" i="55" s="1"/>
  <c r="H134540" i="55" s="1"/>
  <c r="H134541" i="55" s="1"/>
  <c r="H134542" i="55" s="1"/>
  <c r="H134543" i="55" s="1"/>
  <c r="H134544" i="55" s="1"/>
  <c r="H134545" i="55" s="1"/>
  <c r="H134546" i="55" s="1"/>
  <c r="H134547" i="55" s="1"/>
  <c r="H134548" i="55" s="1"/>
  <c r="H134549" i="55" s="1"/>
  <c r="H134550" i="55" s="1"/>
  <c r="H134551" i="55" s="1"/>
  <c r="H134552" i="55" s="1"/>
  <c r="H134553" i="55" s="1"/>
  <c r="H134554" i="55" s="1"/>
  <c r="H134555" i="55" s="1"/>
  <c r="H134556" i="55" s="1"/>
  <c r="H134557" i="55" s="1"/>
  <c r="H134558" i="55" s="1"/>
  <c r="H134559" i="55" s="1"/>
  <c r="H134560" i="55" s="1"/>
  <c r="H134561" i="55" s="1"/>
  <c r="H134562" i="55" s="1"/>
  <c r="H134563" i="55" s="1"/>
  <c r="H134564" i="55" s="1"/>
  <c r="H134565" i="55" s="1"/>
  <c r="H134566" i="55" s="1"/>
  <c r="H134567" i="55" s="1"/>
  <c r="H134568" i="55" s="1"/>
  <c r="H134569" i="55" s="1"/>
  <c r="H134570" i="55" s="1"/>
  <c r="H134571" i="55" s="1"/>
  <c r="H134572" i="55" s="1"/>
  <c r="H134573" i="55" s="1"/>
  <c r="H134574" i="55" s="1"/>
  <c r="H134575" i="55" s="1"/>
  <c r="H134576" i="55" s="1"/>
  <c r="H134577" i="55" s="1"/>
  <c r="H134578" i="55" s="1"/>
  <c r="H134579" i="55" s="1"/>
  <c r="H134580" i="55" s="1"/>
  <c r="H134581" i="55" s="1"/>
  <c r="H134582" i="55" s="1"/>
  <c r="H134583" i="55" s="1"/>
  <c r="H134584" i="55" s="1"/>
  <c r="H134585" i="55" s="1"/>
  <c r="H134586" i="55" s="1"/>
  <c r="H134587" i="55" s="1"/>
  <c r="H134588" i="55" s="1"/>
  <c r="H134589" i="55" s="1"/>
  <c r="H134590" i="55" s="1"/>
  <c r="H134591" i="55" s="1"/>
  <c r="H134592" i="55" s="1"/>
  <c r="H134593" i="55" s="1"/>
  <c r="H134594" i="55" s="1"/>
  <c r="H134595" i="55" s="1"/>
  <c r="H134596" i="55" s="1"/>
  <c r="H134597" i="55" s="1"/>
  <c r="H134598" i="55" s="1"/>
  <c r="H134599" i="55" s="1"/>
  <c r="H134600" i="55" s="1"/>
  <c r="H134601" i="55" s="1"/>
  <c r="H134602" i="55" s="1"/>
  <c r="H134603" i="55" s="1"/>
  <c r="H134604" i="55" s="1"/>
  <c r="H134605" i="55" s="1"/>
  <c r="H134606" i="55" s="1"/>
  <c r="H134607" i="55" s="1"/>
  <c r="H134608" i="55" s="1"/>
  <c r="H134609" i="55" s="1"/>
  <c r="H134610" i="55" s="1"/>
  <c r="H134611" i="55" s="1"/>
  <c r="H134612" i="55" s="1"/>
  <c r="H134613" i="55" s="1"/>
  <c r="H134614" i="55" s="1"/>
  <c r="H134615" i="55" s="1"/>
  <c r="H134616" i="55" s="1"/>
  <c r="H134617" i="55" s="1"/>
  <c r="H134618" i="55" s="1"/>
  <c r="H134619" i="55" s="1"/>
  <c r="H134620" i="55" s="1"/>
  <c r="H134621" i="55" s="1"/>
  <c r="H134622" i="55" s="1"/>
  <c r="H134623" i="55" s="1"/>
  <c r="H134624" i="55" s="1"/>
  <c r="H134625" i="55" s="1"/>
  <c r="H134626" i="55" s="1"/>
  <c r="H134627" i="55" s="1"/>
  <c r="H134628" i="55" s="1"/>
  <c r="H134629" i="55" s="1"/>
  <c r="H134630" i="55" s="1"/>
  <c r="H134631" i="55" s="1"/>
  <c r="H134632" i="55" s="1"/>
  <c r="H134633" i="55" s="1"/>
  <c r="H134634" i="55" s="1"/>
  <c r="H134635" i="55" s="1"/>
  <c r="H134636" i="55" s="1"/>
  <c r="H134637" i="55" s="1"/>
  <c r="H134638" i="55" s="1"/>
  <c r="H134639" i="55" s="1"/>
  <c r="H134640" i="55" s="1"/>
  <c r="H134641" i="55" s="1"/>
  <c r="H134642" i="55" s="1"/>
  <c r="H134643" i="55" s="1"/>
  <c r="H134644" i="55" s="1"/>
  <c r="H134645" i="55" s="1"/>
  <c r="H134646" i="55" s="1"/>
  <c r="H134647" i="55" s="1"/>
  <c r="H134648" i="55" s="1"/>
  <c r="H134649" i="55" s="1"/>
  <c r="H134650" i="55" s="1"/>
  <c r="H134651" i="55" s="1"/>
  <c r="H134652" i="55" s="1"/>
  <c r="H134653" i="55" s="1"/>
  <c r="H134654" i="55" s="1"/>
  <c r="H134655" i="55" s="1"/>
  <c r="H134656" i="55" s="1"/>
  <c r="H134657" i="55" s="1"/>
  <c r="H134658" i="55" s="1"/>
  <c r="H134659" i="55" s="1"/>
  <c r="H134660" i="55" s="1"/>
  <c r="H134661" i="55" s="1"/>
  <c r="H134662" i="55" s="1"/>
  <c r="H134663" i="55" s="1"/>
  <c r="H134664" i="55" s="1"/>
  <c r="H134665" i="55" s="1"/>
  <c r="H134666" i="55" s="1"/>
  <c r="H134667" i="55" s="1"/>
  <c r="H134668" i="55" s="1"/>
  <c r="H134669" i="55" s="1"/>
  <c r="H134670" i="55" s="1"/>
  <c r="H134671" i="55" s="1"/>
  <c r="H134672" i="55" s="1"/>
  <c r="H134673" i="55" s="1"/>
  <c r="H134674" i="55" s="1"/>
  <c r="H134675" i="55" s="1"/>
  <c r="H134676" i="55" s="1"/>
  <c r="H134677" i="55" s="1"/>
  <c r="H134678" i="55" s="1"/>
  <c r="H134679" i="55" s="1"/>
  <c r="H134680" i="55" s="1"/>
  <c r="H134681" i="55" s="1"/>
  <c r="H134682" i="55" s="1"/>
  <c r="H134683" i="55" s="1"/>
  <c r="H134684" i="55" s="1"/>
  <c r="H134685" i="55" s="1"/>
  <c r="H134686" i="55" s="1"/>
  <c r="H134687" i="55" s="1"/>
  <c r="H134688" i="55" s="1"/>
  <c r="H134689" i="55" s="1"/>
  <c r="H134690" i="55" s="1"/>
  <c r="H134691" i="55" s="1"/>
  <c r="H134692" i="55" s="1"/>
  <c r="H134693" i="55" s="1"/>
  <c r="H134694" i="55" s="1"/>
  <c r="H134695" i="55" s="1"/>
  <c r="H134696" i="55" s="1"/>
  <c r="H134697" i="55" s="1"/>
  <c r="H134698" i="55" s="1"/>
  <c r="H134699" i="55" s="1"/>
  <c r="H134700" i="55" s="1"/>
  <c r="H134701" i="55" s="1"/>
  <c r="H134702" i="55" s="1"/>
  <c r="H134703" i="55" s="1"/>
  <c r="H134704" i="55" s="1"/>
  <c r="H134705" i="55" s="1"/>
  <c r="H134706" i="55" s="1"/>
  <c r="H134707" i="55" s="1"/>
  <c r="H134708" i="55" s="1"/>
  <c r="H134709" i="55" s="1"/>
  <c r="H134710" i="55" s="1"/>
  <c r="H134711" i="55" s="1"/>
  <c r="H134712" i="55" s="1"/>
  <c r="H134713" i="55" s="1"/>
  <c r="H134714" i="55" s="1"/>
  <c r="H134715" i="55" s="1"/>
  <c r="H134716" i="55" s="1"/>
  <c r="H134717" i="55" s="1"/>
  <c r="H134718" i="55" s="1"/>
  <c r="H134719" i="55" s="1"/>
  <c r="H134720" i="55" s="1"/>
  <c r="H134721" i="55" s="1"/>
  <c r="H134722" i="55" s="1"/>
  <c r="H134723" i="55" s="1"/>
  <c r="H134724" i="55" s="1"/>
  <c r="H134725" i="55" s="1"/>
  <c r="H134726" i="55" s="1"/>
  <c r="H134727" i="55" s="1"/>
  <c r="H134728" i="55" s="1"/>
  <c r="H134729" i="55" s="1"/>
  <c r="H134730" i="55" s="1"/>
  <c r="H134731" i="55" s="1"/>
  <c r="H134732" i="55" s="1"/>
  <c r="H134733" i="55" s="1"/>
  <c r="H134734" i="55" s="1"/>
  <c r="H134735" i="55" s="1"/>
  <c r="H134736" i="55" s="1"/>
  <c r="H134737" i="55" s="1"/>
  <c r="H134738" i="55" s="1"/>
  <c r="H134739" i="55" s="1"/>
  <c r="H134740" i="55" s="1"/>
  <c r="H134741" i="55" s="1"/>
  <c r="H134742" i="55" s="1"/>
  <c r="H134743" i="55" s="1"/>
  <c r="H134744" i="55" s="1"/>
  <c r="H134745" i="55" s="1"/>
  <c r="H134746" i="55" s="1"/>
  <c r="H134747" i="55" s="1"/>
  <c r="H134748" i="55" s="1"/>
  <c r="H134749" i="55" s="1"/>
  <c r="H134750" i="55" s="1"/>
  <c r="H134751" i="55" s="1"/>
  <c r="H134752" i="55" s="1"/>
  <c r="H134753" i="55" s="1"/>
  <c r="H134754" i="55" s="1"/>
  <c r="H134755" i="55" s="1"/>
  <c r="H134756" i="55" s="1"/>
  <c r="H134757" i="55" s="1"/>
  <c r="H134758" i="55" s="1"/>
  <c r="H134759" i="55" s="1"/>
  <c r="H134760" i="55" s="1"/>
  <c r="H134761" i="55" s="1"/>
  <c r="H134762" i="55" s="1"/>
  <c r="H134763" i="55" s="1"/>
  <c r="H134764" i="55" s="1"/>
  <c r="H134765" i="55" s="1"/>
  <c r="H134766" i="55" s="1"/>
  <c r="H134767" i="55" s="1"/>
  <c r="H134768" i="55" s="1"/>
  <c r="H134769" i="55" s="1"/>
  <c r="H134770" i="55" s="1"/>
  <c r="H134771" i="55" s="1"/>
  <c r="H134772" i="55" s="1"/>
  <c r="H134773" i="55" s="1"/>
  <c r="H134774" i="55" s="1"/>
  <c r="H134775" i="55" s="1"/>
  <c r="H134776" i="55" s="1"/>
  <c r="H134777" i="55" s="1"/>
  <c r="H134778" i="55" s="1"/>
  <c r="H134779" i="55" s="1"/>
  <c r="H134780" i="55" s="1"/>
  <c r="H134781" i="55" s="1"/>
  <c r="H134782" i="55" s="1"/>
  <c r="H134783" i="55" s="1"/>
  <c r="H134784" i="55" s="1"/>
  <c r="H134785" i="55" s="1"/>
  <c r="H134786" i="55" s="1"/>
  <c r="H134787" i="55" s="1"/>
  <c r="H134788" i="55" s="1"/>
  <c r="H134789" i="55" s="1"/>
  <c r="H134790" i="55" s="1"/>
  <c r="H134791" i="55" s="1"/>
  <c r="H134792" i="55" s="1"/>
  <c r="H134793" i="55" s="1"/>
  <c r="H134794" i="55" s="1"/>
  <c r="H134795" i="55" s="1"/>
  <c r="H134796" i="55" s="1"/>
  <c r="H134797" i="55" s="1"/>
  <c r="H134798" i="55" s="1"/>
  <c r="H134799" i="55" s="1"/>
  <c r="H134800" i="55" s="1"/>
  <c r="H134801" i="55" s="1"/>
  <c r="H134802" i="55" s="1"/>
  <c r="H134803" i="55" s="1"/>
  <c r="H134804" i="55" s="1"/>
  <c r="H134805" i="55" s="1"/>
  <c r="H134806" i="55" s="1"/>
  <c r="H134807" i="55" s="1"/>
  <c r="H134808" i="55" s="1"/>
  <c r="H134809" i="55" s="1"/>
  <c r="H134810" i="55" s="1"/>
  <c r="H134811" i="55" s="1"/>
  <c r="H134812" i="55" s="1"/>
  <c r="H134813" i="55" s="1"/>
  <c r="H134814" i="55" s="1"/>
  <c r="H134815" i="55" s="1"/>
  <c r="H134816" i="55" s="1"/>
  <c r="H134817" i="55" s="1"/>
  <c r="H134818" i="55" s="1"/>
  <c r="H134819" i="55" s="1"/>
  <c r="H134820" i="55" s="1"/>
  <c r="H134821" i="55" s="1"/>
  <c r="H134822" i="55" s="1"/>
  <c r="H134823" i="55" s="1"/>
  <c r="H134824" i="55" s="1"/>
  <c r="H134825" i="55" s="1"/>
  <c r="H134826" i="55" s="1"/>
  <c r="H134827" i="55" s="1"/>
  <c r="H134828" i="55" s="1"/>
  <c r="H134829" i="55" s="1"/>
  <c r="H134830" i="55" s="1"/>
  <c r="H134831" i="55" s="1"/>
  <c r="H134832" i="55" s="1"/>
  <c r="H134833" i="55" s="1"/>
  <c r="H134834" i="55" s="1"/>
  <c r="H134835" i="55" s="1"/>
  <c r="H134836" i="55" s="1"/>
  <c r="H134837" i="55" s="1"/>
  <c r="H134838" i="55" s="1"/>
  <c r="H134839" i="55" s="1"/>
  <c r="H134840" i="55" s="1"/>
  <c r="H134841" i="55" s="1"/>
  <c r="H134842" i="55" s="1"/>
  <c r="H134843" i="55" s="1"/>
  <c r="H134844" i="55" s="1"/>
  <c r="H134845" i="55" s="1"/>
  <c r="H134846" i="55" s="1"/>
  <c r="H134847" i="55" s="1"/>
  <c r="H134848" i="55" s="1"/>
  <c r="H134849" i="55" s="1"/>
  <c r="H134850" i="55" s="1"/>
  <c r="H134851" i="55" s="1"/>
  <c r="H134852" i="55" s="1"/>
  <c r="H134853" i="55" s="1"/>
  <c r="H134854" i="55" s="1"/>
  <c r="H134855" i="55" s="1"/>
  <c r="H134856" i="55" s="1"/>
  <c r="H134857" i="55" s="1"/>
  <c r="H134858" i="55" s="1"/>
  <c r="H134859" i="55" s="1"/>
  <c r="H134860" i="55" s="1"/>
  <c r="H134861" i="55" s="1"/>
  <c r="H134862" i="55" s="1"/>
  <c r="H134863" i="55" s="1"/>
  <c r="H134864" i="55" s="1"/>
  <c r="H134865" i="55" s="1"/>
  <c r="H134866" i="55" s="1"/>
  <c r="H134867" i="55" s="1"/>
  <c r="H134868" i="55" s="1"/>
  <c r="H134869" i="55" s="1"/>
  <c r="H134870" i="55" s="1"/>
  <c r="H134871" i="55" s="1"/>
  <c r="H134872" i="55" s="1"/>
  <c r="H134873" i="55" s="1"/>
  <c r="H134874" i="55" s="1"/>
  <c r="H134875" i="55" s="1"/>
  <c r="H134876" i="55" s="1"/>
  <c r="H134877" i="55" s="1"/>
  <c r="H134878" i="55" s="1"/>
  <c r="H134879" i="55" s="1"/>
  <c r="H134880" i="55" s="1"/>
  <c r="H134881" i="55" s="1"/>
  <c r="H134882" i="55" s="1"/>
  <c r="H134883" i="55" s="1"/>
  <c r="H134884" i="55" s="1"/>
  <c r="H134885" i="55" s="1"/>
  <c r="H134886" i="55" s="1"/>
  <c r="H134887" i="55" s="1"/>
  <c r="H134888" i="55" s="1"/>
  <c r="H134889" i="55" s="1"/>
  <c r="H134890" i="55" s="1"/>
  <c r="H134891" i="55" s="1"/>
  <c r="H134892" i="55" s="1"/>
  <c r="H134893" i="55" s="1"/>
  <c r="H134894" i="55" s="1"/>
  <c r="H134895" i="55" s="1"/>
  <c r="H134896" i="55" s="1"/>
  <c r="H134897" i="55" s="1"/>
  <c r="H134898" i="55" s="1"/>
  <c r="H134899" i="55" s="1"/>
  <c r="H134900" i="55" s="1"/>
  <c r="H134901" i="55" s="1"/>
  <c r="H134902" i="55" s="1"/>
  <c r="H134903" i="55" s="1"/>
  <c r="H134904" i="55" s="1"/>
  <c r="H134905" i="55" s="1"/>
  <c r="H134906" i="55" s="1"/>
  <c r="H134907" i="55" s="1"/>
  <c r="H134908" i="55" s="1"/>
  <c r="H134909" i="55" s="1"/>
  <c r="H134910" i="55" s="1"/>
  <c r="H134911" i="55" s="1"/>
  <c r="H134912" i="55" s="1"/>
  <c r="H134913" i="55" s="1"/>
  <c r="H134914" i="55" s="1"/>
  <c r="H134915" i="55" s="1"/>
  <c r="H134916" i="55" s="1"/>
  <c r="H134917" i="55" s="1"/>
  <c r="H134918" i="55" s="1"/>
  <c r="H134919" i="55" s="1"/>
  <c r="H134920" i="55" s="1"/>
  <c r="H134921" i="55" s="1"/>
  <c r="H134922" i="55" s="1"/>
  <c r="H134923" i="55" s="1"/>
  <c r="H134924" i="55" s="1"/>
  <c r="H134925" i="55" s="1"/>
  <c r="H134926" i="55" s="1"/>
  <c r="H134927" i="55" s="1"/>
  <c r="H134928" i="55" s="1"/>
  <c r="H134929" i="55" s="1"/>
  <c r="H134930" i="55" s="1"/>
  <c r="H134931" i="55" s="1"/>
  <c r="H134932" i="55" s="1"/>
  <c r="H134933" i="55" s="1"/>
  <c r="H134934" i="55" s="1"/>
  <c r="H134935" i="55" s="1"/>
  <c r="H134936" i="55" s="1"/>
  <c r="H134937" i="55" s="1"/>
  <c r="H134938" i="55" s="1"/>
  <c r="H134939" i="55" s="1"/>
  <c r="H134940" i="55" s="1"/>
  <c r="H134941" i="55" s="1"/>
  <c r="H134942" i="55" s="1"/>
  <c r="H134943" i="55" s="1"/>
  <c r="H134944" i="55" s="1"/>
  <c r="H134945" i="55" s="1"/>
  <c r="H134946" i="55" s="1"/>
  <c r="H134947" i="55" s="1"/>
  <c r="H134948" i="55" s="1"/>
  <c r="H134949" i="55" s="1"/>
  <c r="H134950" i="55" s="1"/>
  <c r="H134951" i="55" s="1"/>
  <c r="H134952" i="55" s="1"/>
  <c r="H134953" i="55" s="1"/>
  <c r="H134954" i="55" s="1"/>
  <c r="H134955" i="55" s="1"/>
  <c r="H134956" i="55" s="1"/>
  <c r="H134957" i="55" s="1"/>
  <c r="H134958" i="55" s="1"/>
  <c r="H134959" i="55" s="1"/>
  <c r="H134960" i="55" s="1"/>
  <c r="H134961" i="55" s="1"/>
  <c r="H134962" i="55" s="1"/>
  <c r="H134963" i="55" s="1"/>
  <c r="H134964" i="55" s="1"/>
  <c r="H134965" i="55" s="1"/>
  <c r="H134966" i="55" s="1"/>
  <c r="H134967" i="55" s="1"/>
  <c r="H134968" i="55" s="1"/>
  <c r="H134969" i="55" s="1"/>
  <c r="H134970" i="55" s="1"/>
  <c r="H134971" i="55" s="1"/>
  <c r="H134972" i="55" s="1"/>
  <c r="H134973" i="55" s="1"/>
  <c r="H134974" i="55" s="1"/>
  <c r="H134975" i="55" s="1"/>
  <c r="H134976" i="55" s="1"/>
  <c r="H134977" i="55" s="1"/>
  <c r="H134978" i="55" s="1"/>
  <c r="H134979" i="55" s="1"/>
  <c r="H134980" i="55" s="1"/>
  <c r="H134981" i="55" s="1"/>
  <c r="H134982" i="55" s="1"/>
  <c r="H134983" i="55" s="1"/>
  <c r="H134984" i="55" s="1"/>
  <c r="H134985" i="55" s="1"/>
  <c r="H134986" i="55" s="1"/>
  <c r="H134987" i="55" s="1"/>
  <c r="H134988" i="55" s="1"/>
  <c r="H134989" i="55" s="1"/>
  <c r="H134990" i="55" s="1"/>
  <c r="H134991" i="55" s="1"/>
  <c r="H134992" i="55" s="1"/>
  <c r="H134993" i="55" s="1"/>
  <c r="H134994" i="55" s="1"/>
  <c r="H134995" i="55" s="1"/>
  <c r="H134996" i="55" s="1"/>
  <c r="H134997" i="55" s="1"/>
  <c r="H134998" i="55" s="1"/>
  <c r="H134999" i="55" s="1"/>
  <c r="H135000" i="55" s="1"/>
  <c r="H135001" i="55" s="1"/>
  <c r="H135002" i="55" s="1"/>
  <c r="H135003" i="55" s="1"/>
  <c r="H135004" i="55" s="1"/>
  <c r="H135005" i="55" s="1"/>
  <c r="H135006" i="55" s="1"/>
  <c r="H135007" i="55" s="1"/>
  <c r="H135008" i="55" s="1"/>
  <c r="H135009" i="55" s="1"/>
  <c r="H135010" i="55" s="1"/>
  <c r="H135011" i="55" s="1"/>
  <c r="H135012" i="55" s="1"/>
  <c r="H135013" i="55" s="1"/>
  <c r="H135014" i="55" s="1"/>
  <c r="H135015" i="55" s="1"/>
  <c r="H135016" i="55" s="1"/>
  <c r="H135017" i="55" s="1"/>
  <c r="H135018" i="55" s="1"/>
  <c r="H135019" i="55" s="1"/>
  <c r="H135020" i="55" s="1"/>
  <c r="H135021" i="55" s="1"/>
  <c r="H135022" i="55" s="1"/>
  <c r="H135023" i="55" s="1"/>
  <c r="H135024" i="55" s="1"/>
  <c r="H135025" i="55" s="1"/>
  <c r="H135026" i="55" s="1"/>
  <c r="H135027" i="55" s="1"/>
  <c r="H135028" i="55" s="1"/>
  <c r="H135029" i="55" s="1"/>
  <c r="H135030" i="55" s="1"/>
  <c r="H135031" i="55" s="1"/>
  <c r="H135032" i="55" s="1"/>
  <c r="H135033" i="55" s="1"/>
  <c r="H135034" i="55" s="1"/>
  <c r="H135035" i="55" s="1"/>
  <c r="H135036" i="55" s="1"/>
  <c r="H135037" i="55" s="1"/>
  <c r="H135038" i="55" s="1"/>
  <c r="H135039" i="55" s="1"/>
  <c r="H135040" i="55" s="1"/>
  <c r="H135041" i="55" s="1"/>
  <c r="H135042" i="55" s="1"/>
  <c r="H135043" i="55" s="1"/>
  <c r="H135044" i="55" s="1"/>
  <c r="H135045" i="55" s="1"/>
  <c r="H135046" i="55" s="1"/>
  <c r="H135047" i="55" s="1"/>
  <c r="H135048" i="55" s="1"/>
  <c r="H135049" i="55" s="1"/>
  <c r="H135050" i="55" s="1"/>
  <c r="H135051" i="55" s="1"/>
  <c r="H135052" i="55" s="1"/>
  <c r="H135053" i="55" s="1"/>
  <c r="H135054" i="55" s="1"/>
  <c r="H135055" i="55" s="1"/>
  <c r="H135056" i="55" s="1"/>
  <c r="H135057" i="55" s="1"/>
  <c r="H135058" i="55" s="1"/>
  <c r="H135059" i="55" s="1"/>
  <c r="H135060" i="55" s="1"/>
  <c r="H135061" i="55" s="1"/>
  <c r="H135062" i="55" s="1"/>
  <c r="H135063" i="55" s="1"/>
  <c r="H135064" i="55" s="1"/>
  <c r="H135065" i="55" s="1"/>
  <c r="H135066" i="55" s="1"/>
  <c r="H135067" i="55" s="1"/>
  <c r="H135068" i="55" s="1"/>
  <c r="H135069" i="55" s="1"/>
  <c r="H135070" i="55" s="1"/>
  <c r="H135071" i="55" s="1"/>
  <c r="H135072" i="55" s="1"/>
  <c r="H135073" i="55" s="1"/>
  <c r="H135074" i="55" s="1"/>
  <c r="H135075" i="55" s="1"/>
  <c r="H135076" i="55" s="1"/>
  <c r="H135077" i="55" s="1"/>
  <c r="H135078" i="55" s="1"/>
  <c r="H135079" i="55" s="1"/>
  <c r="H135080" i="55" s="1"/>
  <c r="H135081" i="55" s="1"/>
  <c r="H135082" i="55" s="1"/>
  <c r="H135083" i="55" s="1"/>
  <c r="H135084" i="55" s="1"/>
  <c r="H135085" i="55" s="1"/>
  <c r="H135086" i="55" s="1"/>
  <c r="H135087" i="55" s="1"/>
  <c r="H135088" i="55" s="1"/>
  <c r="H135089" i="55" s="1"/>
  <c r="H135090" i="55" s="1"/>
  <c r="H135091" i="55" s="1"/>
  <c r="H135092" i="55" s="1"/>
  <c r="H135093" i="55" s="1"/>
  <c r="H135094" i="55" s="1"/>
  <c r="H135095" i="55" s="1"/>
  <c r="H135096" i="55" s="1"/>
  <c r="H135097" i="55" s="1"/>
  <c r="H135098" i="55" s="1"/>
  <c r="H135099" i="55" s="1"/>
  <c r="H135100" i="55" s="1"/>
  <c r="H135101" i="55" s="1"/>
  <c r="H135102" i="55" s="1"/>
  <c r="H135103" i="55" s="1"/>
  <c r="H135104" i="55" s="1"/>
  <c r="H135105" i="55" s="1"/>
  <c r="H135106" i="55" s="1"/>
  <c r="H135107" i="55" s="1"/>
  <c r="H135108" i="55" s="1"/>
  <c r="H135109" i="55" s="1"/>
  <c r="H135110" i="55" s="1"/>
  <c r="H135111" i="55" s="1"/>
  <c r="H135112" i="55" s="1"/>
  <c r="H135113" i="55" s="1"/>
  <c r="H135114" i="55" s="1"/>
  <c r="H135115" i="55" s="1"/>
  <c r="H135116" i="55" s="1"/>
  <c r="H135117" i="55" s="1"/>
  <c r="H135118" i="55" s="1"/>
  <c r="H135119" i="55" s="1"/>
  <c r="H135120" i="55" s="1"/>
  <c r="H135121" i="55" s="1"/>
  <c r="H135122" i="55" s="1"/>
  <c r="H135123" i="55" s="1"/>
  <c r="H135124" i="55" s="1"/>
  <c r="H135125" i="55" s="1"/>
  <c r="H135126" i="55" s="1"/>
  <c r="H135127" i="55" s="1"/>
  <c r="H135128" i="55" s="1"/>
  <c r="H135129" i="55" s="1"/>
  <c r="H135130" i="55" s="1"/>
  <c r="H135131" i="55" s="1"/>
  <c r="H135132" i="55" s="1"/>
  <c r="H135133" i="55" s="1"/>
  <c r="H135134" i="55" s="1"/>
  <c r="H135135" i="55" s="1"/>
  <c r="H135136" i="55" s="1"/>
  <c r="H135137" i="55" s="1"/>
  <c r="H135138" i="55" s="1"/>
  <c r="H135139" i="55" s="1"/>
  <c r="H135140" i="55" s="1"/>
  <c r="H135141" i="55" s="1"/>
  <c r="H135142" i="55" s="1"/>
  <c r="H135143" i="55" s="1"/>
  <c r="H135144" i="55" s="1"/>
  <c r="H135145" i="55" s="1"/>
  <c r="H135146" i="55" s="1"/>
  <c r="H135147" i="55" s="1"/>
  <c r="H135148" i="55" s="1"/>
  <c r="H135149" i="55" s="1"/>
  <c r="H135150" i="55" s="1"/>
  <c r="H135151" i="55" s="1"/>
  <c r="H135152" i="55" s="1"/>
  <c r="H135153" i="55" s="1"/>
  <c r="H135154" i="55" s="1"/>
  <c r="H135155" i="55" s="1"/>
  <c r="H135156" i="55" s="1"/>
  <c r="H135157" i="55" s="1"/>
  <c r="H135158" i="55" s="1"/>
  <c r="H135159" i="55" s="1"/>
  <c r="H135160" i="55" s="1"/>
  <c r="H135161" i="55" s="1"/>
  <c r="H135162" i="55" s="1"/>
  <c r="H135163" i="55" s="1"/>
  <c r="H135164" i="55" s="1"/>
  <c r="H135165" i="55" s="1"/>
  <c r="H135166" i="55" s="1"/>
  <c r="H135167" i="55" s="1"/>
  <c r="H135168" i="55" s="1"/>
  <c r="H135169" i="55" s="1"/>
  <c r="H135170" i="55" s="1"/>
  <c r="H135171" i="55" s="1"/>
  <c r="H135172" i="55" s="1"/>
  <c r="H135173" i="55" s="1"/>
  <c r="H135174" i="55" s="1"/>
  <c r="H135175" i="55" s="1"/>
  <c r="H135176" i="55" s="1"/>
  <c r="H135177" i="55" s="1"/>
  <c r="H135178" i="55" s="1"/>
  <c r="H135179" i="55" s="1"/>
  <c r="H135180" i="55" s="1"/>
  <c r="H135181" i="55" s="1"/>
  <c r="H135182" i="55" s="1"/>
  <c r="H135183" i="55" s="1"/>
  <c r="H135184" i="55" s="1"/>
  <c r="H135185" i="55" s="1"/>
  <c r="H135186" i="55" s="1"/>
  <c r="H135187" i="55" s="1"/>
  <c r="H135188" i="55" s="1"/>
  <c r="H135189" i="55" s="1"/>
  <c r="H135190" i="55" s="1"/>
  <c r="H135191" i="55" s="1"/>
  <c r="H135192" i="55" s="1"/>
  <c r="H135193" i="55" s="1"/>
  <c r="H135194" i="55" s="1"/>
  <c r="H135195" i="55" s="1"/>
  <c r="H135196" i="55" s="1"/>
  <c r="H135197" i="55" s="1"/>
  <c r="H135198" i="55" s="1"/>
  <c r="H135199" i="55" s="1"/>
  <c r="H135200" i="55" s="1"/>
  <c r="H135201" i="55" s="1"/>
  <c r="H135202" i="55" s="1"/>
  <c r="H135203" i="55" s="1"/>
  <c r="H135204" i="55" s="1"/>
  <c r="H135205" i="55" s="1"/>
  <c r="H135206" i="55" s="1"/>
  <c r="H135207" i="55" s="1"/>
  <c r="H135208" i="55" s="1"/>
  <c r="H135209" i="55" s="1"/>
  <c r="H135210" i="55" s="1"/>
  <c r="H135211" i="55" s="1"/>
  <c r="H135212" i="55" s="1"/>
  <c r="H135213" i="55" s="1"/>
  <c r="H135214" i="55" s="1"/>
  <c r="H135215" i="55" s="1"/>
  <c r="H135216" i="55" s="1"/>
  <c r="H135217" i="55" s="1"/>
  <c r="H135218" i="55" s="1"/>
  <c r="H135219" i="55" s="1"/>
  <c r="H135220" i="55" s="1"/>
  <c r="H135221" i="55" s="1"/>
  <c r="H135222" i="55" s="1"/>
  <c r="H135223" i="55" s="1"/>
  <c r="H135224" i="55" s="1"/>
  <c r="H135225" i="55" s="1"/>
  <c r="H135226" i="55" s="1"/>
  <c r="H135227" i="55" s="1"/>
  <c r="H135228" i="55" s="1"/>
  <c r="H135229" i="55" s="1"/>
  <c r="H135230" i="55" s="1"/>
  <c r="H135231" i="55" s="1"/>
  <c r="H135232" i="55" s="1"/>
  <c r="H135233" i="55" s="1"/>
  <c r="H135234" i="55" s="1"/>
  <c r="H135235" i="55" s="1"/>
  <c r="H135236" i="55" s="1"/>
  <c r="H135237" i="55" s="1"/>
  <c r="H135238" i="55" s="1"/>
  <c r="H135239" i="55" s="1"/>
  <c r="H135240" i="55" s="1"/>
  <c r="H135241" i="55" s="1"/>
  <c r="H135242" i="55" s="1"/>
  <c r="H135243" i="55" s="1"/>
  <c r="H135244" i="55" s="1"/>
  <c r="H135245" i="55" s="1"/>
  <c r="H135246" i="55" s="1"/>
  <c r="H135247" i="55" s="1"/>
  <c r="H135248" i="55" s="1"/>
  <c r="H135249" i="55" s="1"/>
  <c r="H135250" i="55" s="1"/>
  <c r="H135251" i="55" s="1"/>
  <c r="H135252" i="55" s="1"/>
  <c r="H135253" i="55" s="1"/>
  <c r="H135254" i="55" s="1"/>
  <c r="H135255" i="55" s="1"/>
  <c r="H135256" i="55" s="1"/>
  <c r="H135257" i="55" s="1"/>
  <c r="H135258" i="55" s="1"/>
  <c r="H135259" i="55" s="1"/>
  <c r="H135260" i="55" s="1"/>
  <c r="H135261" i="55" s="1"/>
  <c r="H135262" i="55" s="1"/>
  <c r="H135263" i="55" s="1"/>
  <c r="H135264" i="55" s="1"/>
  <c r="H135265" i="55" s="1"/>
  <c r="H135266" i="55" s="1"/>
  <c r="H135267" i="55" s="1"/>
  <c r="H135268" i="55" s="1"/>
  <c r="H135269" i="55" s="1"/>
  <c r="H135270" i="55" s="1"/>
  <c r="H135271" i="55" s="1"/>
  <c r="H135272" i="55" s="1"/>
  <c r="H135273" i="55" s="1"/>
  <c r="H135274" i="55" s="1"/>
  <c r="H135275" i="55" s="1"/>
  <c r="H135276" i="55" s="1"/>
  <c r="H135277" i="55" s="1"/>
  <c r="H135278" i="55" s="1"/>
  <c r="H135279" i="55" s="1"/>
  <c r="H135280" i="55" s="1"/>
  <c r="H135281" i="55" s="1"/>
  <c r="H135282" i="55" s="1"/>
  <c r="H135283" i="55" s="1"/>
  <c r="H135284" i="55" s="1"/>
  <c r="H135285" i="55" s="1"/>
  <c r="H135286" i="55" s="1"/>
  <c r="H135287" i="55" s="1"/>
  <c r="H135288" i="55" s="1"/>
  <c r="H135289" i="55" s="1"/>
  <c r="H135290" i="55" s="1"/>
  <c r="H135291" i="55" s="1"/>
  <c r="H135292" i="55" s="1"/>
  <c r="H135293" i="55" s="1"/>
  <c r="H135294" i="55" s="1"/>
  <c r="H135295" i="55" s="1"/>
  <c r="H135296" i="55" s="1"/>
  <c r="H135297" i="55" s="1"/>
  <c r="H135298" i="55" s="1"/>
  <c r="H135299" i="55" s="1"/>
  <c r="H135300" i="55" s="1"/>
  <c r="H135301" i="55" s="1"/>
  <c r="H135302" i="55" s="1"/>
  <c r="H135303" i="55" s="1"/>
  <c r="H135304" i="55" s="1"/>
  <c r="H135305" i="55" s="1"/>
  <c r="H135306" i="55" s="1"/>
  <c r="H135307" i="55" s="1"/>
  <c r="H135308" i="55" s="1"/>
  <c r="H135309" i="55" s="1"/>
  <c r="H135310" i="55" s="1"/>
  <c r="H135311" i="55" s="1"/>
  <c r="H135312" i="55" s="1"/>
  <c r="H135313" i="55" s="1"/>
  <c r="H135314" i="55" s="1"/>
  <c r="H135315" i="55" s="1"/>
  <c r="H135316" i="55" s="1"/>
  <c r="H135317" i="55" s="1"/>
  <c r="H135318" i="55" s="1"/>
  <c r="H135319" i="55" s="1"/>
  <c r="H135320" i="55" s="1"/>
  <c r="H135321" i="55" s="1"/>
  <c r="H135322" i="55" s="1"/>
  <c r="H135323" i="55" s="1"/>
  <c r="H135324" i="55" s="1"/>
  <c r="H135325" i="55" s="1"/>
  <c r="H135326" i="55" s="1"/>
  <c r="H135327" i="55" s="1"/>
  <c r="H135328" i="55" s="1"/>
  <c r="H135329" i="55" s="1"/>
  <c r="H135330" i="55" s="1"/>
  <c r="H135331" i="55" s="1"/>
  <c r="H135332" i="55" s="1"/>
  <c r="H135333" i="55" s="1"/>
  <c r="H135334" i="55" s="1"/>
  <c r="H135335" i="55" s="1"/>
  <c r="H135336" i="55" s="1"/>
  <c r="H135337" i="55" s="1"/>
  <c r="H135338" i="55" s="1"/>
  <c r="H135339" i="55" s="1"/>
  <c r="H135340" i="55" s="1"/>
  <c r="H135341" i="55" s="1"/>
  <c r="H135342" i="55" s="1"/>
  <c r="H135343" i="55" s="1"/>
  <c r="H135344" i="55" s="1"/>
  <c r="H135345" i="55" s="1"/>
  <c r="H135346" i="55" s="1"/>
  <c r="H135347" i="55" s="1"/>
  <c r="H135348" i="55" s="1"/>
  <c r="H135349" i="55" s="1"/>
  <c r="H135350" i="55" s="1"/>
  <c r="H135351" i="55" s="1"/>
  <c r="H135352" i="55" s="1"/>
  <c r="H135353" i="55" s="1"/>
  <c r="H135354" i="55" s="1"/>
  <c r="H135355" i="55" s="1"/>
  <c r="H135356" i="55" s="1"/>
  <c r="H135357" i="55" s="1"/>
  <c r="H135358" i="55" s="1"/>
  <c r="H135359" i="55" s="1"/>
  <c r="H135360" i="55" s="1"/>
  <c r="H135361" i="55" s="1"/>
  <c r="H135362" i="55" s="1"/>
  <c r="H135363" i="55" s="1"/>
  <c r="H135364" i="55" s="1"/>
  <c r="H135365" i="55" s="1"/>
  <c r="H135366" i="55" s="1"/>
  <c r="H135367" i="55" s="1"/>
  <c r="H135368" i="55" s="1"/>
  <c r="H135369" i="55" s="1"/>
  <c r="H135370" i="55" s="1"/>
  <c r="H135371" i="55" s="1"/>
  <c r="H135372" i="55" s="1"/>
  <c r="H135373" i="55" s="1"/>
  <c r="H135374" i="55" s="1"/>
  <c r="H135375" i="55" s="1"/>
  <c r="H135376" i="55" s="1"/>
  <c r="H135377" i="55" s="1"/>
  <c r="H135378" i="55" s="1"/>
  <c r="H135379" i="55" s="1"/>
  <c r="H135380" i="55" s="1"/>
  <c r="H135381" i="55" s="1"/>
  <c r="H135382" i="55" s="1"/>
  <c r="H135383" i="55" s="1"/>
  <c r="H135384" i="55" s="1"/>
  <c r="H135385" i="55" s="1"/>
  <c r="H135386" i="55" s="1"/>
  <c r="H135387" i="55" s="1"/>
  <c r="H135388" i="55" s="1"/>
  <c r="H135389" i="55" s="1"/>
  <c r="H135390" i="55" s="1"/>
  <c r="H135391" i="55" s="1"/>
  <c r="H135392" i="55" s="1"/>
  <c r="H135393" i="55" s="1"/>
  <c r="H135394" i="55" s="1"/>
  <c r="H135395" i="55" s="1"/>
  <c r="H135396" i="55" s="1"/>
  <c r="H135397" i="55" s="1"/>
  <c r="H135398" i="55" s="1"/>
  <c r="H135399" i="55" s="1"/>
  <c r="H135400" i="55" s="1"/>
  <c r="H135401" i="55" s="1"/>
  <c r="H135402" i="55" s="1"/>
  <c r="H135403" i="55" s="1"/>
  <c r="H135404" i="55" s="1"/>
  <c r="H135405" i="55" s="1"/>
  <c r="H135406" i="55" s="1"/>
  <c r="H135407" i="55" s="1"/>
  <c r="H135408" i="55" s="1"/>
  <c r="H135409" i="55" s="1"/>
  <c r="H135410" i="55" s="1"/>
  <c r="H135411" i="55" s="1"/>
  <c r="H135412" i="55" s="1"/>
  <c r="H135413" i="55" s="1"/>
  <c r="H135414" i="55" s="1"/>
  <c r="H135415" i="55" s="1"/>
  <c r="H135416" i="55" s="1"/>
  <c r="H135417" i="55" s="1"/>
  <c r="H135418" i="55" s="1"/>
  <c r="H135419" i="55" s="1"/>
  <c r="H135420" i="55" s="1"/>
  <c r="H135421" i="55" s="1"/>
  <c r="H135422" i="55" s="1"/>
  <c r="H135423" i="55" s="1"/>
  <c r="H135424" i="55" s="1"/>
  <c r="H135425" i="55" s="1"/>
  <c r="H135426" i="55" s="1"/>
  <c r="H135427" i="55" s="1"/>
  <c r="H135428" i="55" s="1"/>
  <c r="H135429" i="55" s="1"/>
  <c r="H135430" i="55" s="1"/>
  <c r="H135431" i="55" s="1"/>
  <c r="H135432" i="55" s="1"/>
  <c r="H135433" i="55" s="1"/>
  <c r="H135434" i="55" s="1"/>
  <c r="H135435" i="55" s="1"/>
  <c r="H135436" i="55" s="1"/>
  <c r="H135437" i="55" s="1"/>
  <c r="H135438" i="55" s="1"/>
  <c r="H135439" i="55" s="1"/>
  <c r="H135440" i="55" s="1"/>
  <c r="H135441" i="55" s="1"/>
  <c r="H135442" i="55" s="1"/>
  <c r="H135443" i="55" s="1"/>
  <c r="H135444" i="55" s="1"/>
  <c r="H135445" i="55" s="1"/>
  <c r="H135446" i="55" s="1"/>
  <c r="H135447" i="55" s="1"/>
  <c r="H135448" i="55" s="1"/>
  <c r="H135449" i="55" s="1"/>
  <c r="H135450" i="55" s="1"/>
  <c r="H135451" i="55" s="1"/>
  <c r="H135452" i="55" s="1"/>
  <c r="H135453" i="55" s="1"/>
  <c r="H135454" i="55" s="1"/>
  <c r="H135455" i="55" s="1"/>
  <c r="H135456" i="55" s="1"/>
  <c r="H135457" i="55" s="1"/>
  <c r="H135458" i="55" s="1"/>
  <c r="H135459" i="55" s="1"/>
  <c r="H135460" i="55" s="1"/>
  <c r="H135461" i="55" s="1"/>
  <c r="H135462" i="55" s="1"/>
  <c r="H135463" i="55" s="1"/>
  <c r="H135464" i="55" s="1"/>
  <c r="H135465" i="55" s="1"/>
  <c r="H135466" i="55" s="1"/>
  <c r="H135467" i="55" s="1"/>
  <c r="H135468" i="55" s="1"/>
  <c r="H135469" i="55" s="1"/>
  <c r="H135470" i="55" s="1"/>
  <c r="H135471" i="55" s="1"/>
  <c r="H135472" i="55" s="1"/>
  <c r="H135473" i="55" s="1"/>
  <c r="H135474" i="55" s="1"/>
  <c r="H135475" i="55" s="1"/>
  <c r="H135476" i="55" s="1"/>
  <c r="H135477" i="55" s="1"/>
  <c r="H135478" i="55" s="1"/>
  <c r="H135479" i="55" s="1"/>
  <c r="H135480" i="55" s="1"/>
  <c r="H135481" i="55" s="1"/>
  <c r="H135482" i="55" s="1"/>
  <c r="H135483" i="55" s="1"/>
  <c r="H135484" i="55" s="1"/>
  <c r="H135485" i="55" s="1"/>
  <c r="H135486" i="55" s="1"/>
  <c r="H135487" i="55" s="1"/>
  <c r="H135488" i="55" s="1"/>
  <c r="H135489" i="55" s="1"/>
  <c r="H135490" i="55" s="1"/>
  <c r="H135491" i="55" s="1"/>
  <c r="H135492" i="55" s="1"/>
  <c r="H135493" i="55" s="1"/>
  <c r="H135494" i="55" s="1"/>
  <c r="H135495" i="55" s="1"/>
  <c r="H135496" i="55" s="1"/>
  <c r="H135497" i="55" s="1"/>
  <c r="H135498" i="55" s="1"/>
  <c r="H135499" i="55" s="1"/>
  <c r="H135500" i="55" s="1"/>
  <c r="H135501" i="55" s="1"/>
  <c r="H135502" i="55" s="1"/>
  <c r="H135503" i="55" s="1"/>
  <c r="H135504" i="55" s="1"/>
  <c r="H135505" i="55" s="1"/>
  <c r="H135506" i="55" s="1"/>
  <c r="H135507" i="55" s="1"/>
  <c r="H135508" i="55" s="1"/>
  <c r="H135509" i="55" s="1"/>
  <c r="H135510" i="55" s="1"/>
  <c r="H135511" i="55" s="1"/>
  <c r="H135512" i="55" s="1"/>
  <c r="H135513" i="55" s="1"/>
  <c r="H135514" i="55" s="1"/>
  <c r="H135515" i="55" s="1"/>
  <c r="H135516" i="55" s="1"/>
  <c r="H135517" i="55" s="1"/>
  <c r="H135518" i="55" s="1"/>
  <c r="H135519" i="55" s="1"/>
  <c r="H135520" i="55" s="1"/>
  <c r="H135521" i="55" s="1"/>
  <c r="H135522" i="55" s="1"/>
  <c r="H135523" i="55" s="1"/>
  <c r="H135524" i="55" s="1"/>
  <c r="H135525" i="55" s="1"/>
  <c r="H135526" i="55" s="1"/>
  <c r="H135527" i="55" s="1"/>
  <c r="H135528" i="55" s="1"/>
  <c r="H135529" i="55" s="1"/>
  <c r="H135530" i="55" s="1"/>
  <c r="H135531" i="55" s="1"/>
  <c r="H135532" i="55" s="1"/>
  <c r="H135533" i="55" s="1"/>
  <c r="H135534" i="55" s="1"/>
  <c r="H135535" i="55" s="1"/>
  <c r="H135536" i="55" s="1"/>
  <c r="H135537" i="55" s="1"/>
  <c r="H135538" i="55" s="1"/>
  <c r="H135539" i="55" s="1"/>
  <c r="H135540" i="55" s="1"/>
  <c r="H135541" i="55" s="1"/>
  <c r="H135542" i="55" s="1"/>
  <c r="H135543" i="55" s="1"/>
  <c r="H135544" i="55" s="1"/>
  <c r="H135545" i="55" s="1"/>
  <c r="H135546" i="55" s="1"/>
  <c r="H135547" i="55" s="1"/>
  <c r="H135548" i="55" s="1"/>
  <c r="H135549" i="55" s="1"/>
  <c r="H135550" i="55" s="1"/>
  <c r="H135551" i="55" s="1"/>
  <c r="H135552" i="55" s="1"/>
  <c r="H135553" i="55" s="1"/>
  <c r="H135554" i="55" s="1"/>
  <c r="H135555" i="55" s="1"/>
  <c r="H135556" i="55" s="1"/>
  <c r="H135557" i="55" s="1"/>
  <c r="H135558" i="55" s="1"/>
  <c r="H135559" i="55" s="1"/>
  <c r="H135560" i="55" s="1"/>
  <c r="H135561" i="55" s="1"/>
  <c r="H135562" i="55" s="1"/>
  <c r="H135563" i="55" s="1"/>
  <c r="H135564" i="55" s="1"/>
  <c r="H135565" i="55" s="1"/>
  <c r="H135566" i="55" s="1"/>
  <c r="H135567" i="55" s="1"/>
  <c r="H135568" i="55" s="1"/>
  <c r="H135569" i="55" s="1"/>
  <c r="H135570" i="55" s="1"/>
  <c r="H135571" i="55" s="1"/>
  <c r="H135572" i="55" s="1"/>
  <c r="H135573" i="55" s="1"/>
  <c r="H135574" i="55" s="1"/>
  <c r="H135575" i="55" s="1"/>
  <c r="H135576" i="55" s="1"/>
  <c r="H135577" i="55" s="1"/>
  <c r="H135578" i="55" s="1"/>
  <c r="H135579" i="55" s="1"/>
  <c r="H135580" i="55" s="1"/>
  <c r="H135581" i="55" s="1"/>
  <c r="H135582" i="55" s="1"/>
  <c r="H135583" i="55" s="1"/>
  <c r="H135584" i="55" s="1"/>
  <c r="H135585" i="55" s="1"/>
  <c r="H135586" i="55" s="1"/>
  <c r="H135587" i="55" s="1"/>
  <c r="H135588" i="55" s="1"/>
  <c r="H135589" i="55" s="1"/>
  <c r="H135590" i="55" s="1"/>
  <c r="H135591" i="55" s="1"/>
  <c r="H135592" i="55" s="1"/>
  <c r="H135593" i="55" s="1"/>
  <c r="H135594" i="55" s="1"/>
  <c r="H135595" i="55" s="1"/>
  <c r="H135596" i="55" s="1"/>
  <c r="H135597" i="55" s="1"/>
  <c r="H135598" i="55" s="1"/>
  <c r="H135599" i="55" s="1"/>
  <c r="H135600" i="55" s="1"/>
  <c r="H135601" i="55" s="1"/>
  <c r="H135602" i="55" s="1"/>
  <c r="H135603" i="55" s="1"/>
  <c r="H135604" i="55" s="1"/>
  <c r="H135605" i="55" s="1"/>
  <c r="H135606" i="55" s="1"/>
  <c r="H135607" i="55" s="1"/>
  <c r="H135608" i="55" s="1"/>
  <c r="H135609" i="55" s="1"/>
  <c r="H135610" i="55" s="1"/>
  <c r="H135611" i="55" s="1"/>
  <c r="H135612" i="55" s="1"/>
  <c r="H135613" i="55" s="1"/>
  <c r="H135614" i="55" s="1"/>
  <c r="H135615" i="55" s="1"/>
  <c r="H135616" i="55" s="1"/>
  <c r="H135617" i="55" s="1"/>
  <c r="H135618" i="55" s="1"/>
  <c r="H135619" i="55" s="1"/>
  <c r="H135620" i="55" s="1"/>
  <c r="H135621" i="55" s="1"/>
  <c r="H135622" i="55" s="1"/>
  <c r="H135623" i="55" s="1"/>
  <c r="H135624" i="55" s="1"/>
  <c r="H135625" i="55" s="1"/>
  <c r="H135626" i="55" s="1"/>
  <c r="H135627" i="55" s="1"/>
  <c r="H135628" i="55" s="1"/>
  <c r="H135629" i="55" s="1"/>
  <c r="H135630" i="55" s="1"/>
  <c r="H135631" i="55" s="1"/>
  <c r="H135632" i="55" s="1"/>
  <c r="H135633" i="55" s="1"/>
  <c r="H135634" i="55" s="1"/>
  <c r="H135635" i="55" s="1"/>
  <c r="H135636" i="55" s="1"/>
  <c r="H135637" i="55" s="1"/>
  <c r="H135638" i="55" s="1"/>
  <c r="H135639" i="55" s="1"/>
  <c r="H135640" i="55" s="1"/>
  <c r="H135641" i="55" s="1"/>
  <c r="H135642" i="55" s="1"/>
  <c r="H135643" i="55" s="1"/>
  <c r="H135644" i="55" s="1"/>
  <c r="H135645" i="55" s="1"/>
  <c r="H135646" i="55" s="1"/>
  <c r="H135647" i="55" s="1"/>
  <c r="H135648" i="55" s="1"/>
  <c r="H135649" i="55" s="1"/>
  <c r="H135650" i="55" s="1"/>
  <c r="H135651" i="55" s="1"/>
  <c r="H135652" i="55" s="1"/>
  <c r="H135653" i="55" s="1"/>
  <c r="H135654" i="55" s="1"/>
  <c r="H135655" i="55" s="1"/>
  <c r="H135656" i="55" s="1"/>
  <c r="H135657" i="55" s="1"/>
  <c r="H135658" i="55" s="1"/>
  <c r="H135659" i="55" s="1"/>
  <c r="H135660" i="55" s="1"/>
  <c r="H135661" i="55" s="1"/>
  <c r="H135662" i="55" s="1"/>
  <c r="H135663" i="55" s="1"/>
  <c r="H135664" i="55" s="1"/>
  <c r="H135665" i="55" s="1"/>
  <c r="H135666" i="55" s="1"/>
  <c r="H135667" i="55" s="1"/>
  <c r="H135668" i="55" s="1"/>
  <c r="H135669" i="55" s="1"/>
  <c r="H135670" i="55" s="1"/>
  <c r="H135671" i="55" s="1"/>
  <c r="H135672" i="55" s="1"/>
  <c r="H135673" i="55" s="1"/>
  <c r="H135674" i="55" s="1"/>
  <c r="H135675" i="55" s="1"/>
  <c r="H135676" i="55" s="1"/>
  <c r="H135677" i="55" s="1"/>
  <c r="H135678" i="55" s="1"/>
  <c r="H135679" i="55" s="1"/>
  <c r="H135680" i="55" s="1"/>
  <c r="H135681" i="55" s="1"/>
  <c r="H135682" i="55" s="1"/>
  <c r="H135683" i="55" s="1"/>
  <c r="H135684" i="55" s="1"/>
  <c r="H135685" i="55" s="1"/>
  <c r="H135686" i="55" s="1"/>
  <c r="H135687" i="55" s="1"/>
  <c r="H135688" i="55" s="1"/>
  <c r="H135689" i="55" s="1"/>
  <c r="H135690" i="55" s="1"/>
  <c r="H135691" i="55" s="1"/>
  <c r="H135692" i="55" s="1"/>
  <c r="H135693" i="55" s="1"/>
  <c r="H135694" i="55" s="1"/>
  <c r="H135695" i="55" s="1"/>
  <c r="H135696" i="55" s="1"/>
  <c r="H135697" i="55" s="1"/>
  <c r="H135698" i="55" s="1"/>
  <c r="H135699" i="55" s="1"/>
  <c r="H135700" i="55" s="1"/>
  <c r="H135701" i="55" s="1"/>
  <c r="H135702" i="55" s="1"/>
  <c r="H135703" i="55" s="1"/>
  <c r="H135704" i="55" s="1"/>
  <c r="H135705" i="55" s="1"/>
  <c r="H135706" i="55" s="1"/>
  <c r="H135707" i="55" s="1"/>
  <c r="H135708" i="55" s="1"/>
  <c r="H135709" i="55" s="1"/>
  <c r="H135710" i="55" s="1"/>
  <c r="H135711" i="55" s="1"/>
  <c r="H135712" i="55" s="1"/>
  <c r="H135713" i="55" s="1"/>
  <c r="H135714" i="55" s="1"/>
  <c r="H135715" i="55" s="1"/>
  <c r="H135716" i="55" s="1"/>
  <c r="H135717" i="55" s="1"/>
  <c r="H135718" i="55" s="1"/>
  <c r="H135719" i="55" s="1"/>
  <c r="H135720" i="55" s="1"/>
  <c r="H135721" i="55" s="1"/>
  <c r="H135722" i="55" s="1"/>
  <c r="H135723" i="55" s="1"/>
  <c r="H135724" i="55" s="1"/>
  <c r="H135725" i="55" s="1"/>
  <c r="H135726" i="55" s="1"/>
  <c r="H135727" i="55" s="1"/>
  <c r="H135728" i="55" s="1"/>
  <c r="H135729" i="55" s="1"/>
  <c r="H135730" i="55" s="1"/>
  <c r="H135731" i="55" s="1"/>
  <c r="H135732" i="55" s="1"/>
  <c r="H135733" i="55" s="1"/>
  <c r="H135734" i="55" s="1"/>
  <c r="H135735" i="55" s="1"/>
  <c r="H135736" i="55" s="1"/>
  <c r="H135737" i="55" s="1"/>
  <c r="H135738" i="55" s="1"/>
  <c r="H135739" i="55" s="1"/>
  <c r="H135740" i="55" s="1"/>
  <c r="H135741" i="55" s="1"/>
  <c r="H135742" i="55" s="1"/>
  <c r="H135743" i="55" s="1"/>
  <c r="H135744" i="55" s="1"/>
  <c r="H135745" i="55" s="1"/>
  <c r="H135746" i="55" s="1"/>
  <c r="H135747" i="55" s="1"/>
  <c r="H135748" i="55" s="1"/>
  <c r="H135749" i="55" s="1"/>
  <c r="H135750" i="55" s="1"/>
  <c r="H135751" i="55" s="1"/>
  <c r="H135752" i="55" s="1"/>
  <c r="H135753" i="55" s="1"/>
  <c r="H135754" i="55" s="1"/>
  <c r="H135755" i="55" s="1"/>
  <c r="H135756" i="55" s="1"/>
  <c r="H135757" i="55" s="1"/>
  <c r="H135758" i="55" s="1"/>
  <c r="H135759" i="55" s="1"/>
  <c r="H135760" i="55" s="1"/>
  <c r="H135761" i="55" s="1"/>
  <c r="H135762" i="55" s="1"/>
  <c r="H135763" i="55" s="1"/>
  <c r="H135764" i="55" s="1"/>
  <c r="H135765" i="55" s="1"/>
  <c r="H135766" i="55" s="1"/>
  <c r="H135767" i="55" s="1"/>
  <c r="H135768" i="55" s="1"/>
  <c r="H135769" i="55" s="1"/>
  <c r="H135770" i="55" s="1"/>
  <c r="H135771" i="55" s="1"/>
  <c r="H135772" i="55" s="1"/>
  <c r="H135773" i="55" s="1"/>
  <c r="H135774" i="55" s="1"/>
  <c r="H135775" i="55" s="1"/>
  <c r="H135776" i="55" s="1"/>
  <c r="H135777" i="55" s="1"/>
  <c r="H135778" i="55" s="1"/>
  <c r="H135779" i="55" s="1"/>
  <c r="H135780" i="55" s="1"/>
  <c r="H135781" i="55" s="1"/>
  <c r="H135782" i="55" s="1"/>
  <c r="H135783" i="55" s="1"/>
  <c r="H135784" i="55" s="1"/>
  <c r="H135785" i="55" s="1"/>
  <c r="H135786" i="55" s="1"/>
  <c r="H135787" i="55" s="1"/>
  <c r="H135788" i="55" s="1"/>
  <c r="H135789" i="55" s="1"/>
  <c r="H135790" i="55" s="1"/>
  <c r="H135791" i="55" s="1"/>
  <c r="H135792" i="55" s="1"/>
  <c r="H135793" i="55" s="1"/>
  <c r="H135794" i="55" s="1"/>
  <c r="H135795" i="55" s="1"/>
  <c r="H135796" i="55" s="1"/>
  <c r="H135797" i="55" s="1"/>
  <c r="H135798" i="55" s="1"/>
  <c r="H135799" i="55" s="1"/>
  <c r="H135800" i="55" s="1"/>
  <c r="H135801" i="55" s="1"/>
  <c r="H135802" i="55" s="1"/>
  <c r="H135803" i="55" s="1"/>
  <c r="H135804" i="55" s="1"/>
  <c r="H135805" i="55" s="1"/>
  <c r="H135806" i="55" s="1"/>
  <c r="H135807" i="55" s="1"/>
  <c r="H135808" i="55" s="1"/>
  <c r="H135809" i="55" s="1"/>
  <c r="H135810" i="55" s="1"/>
  <c r="H135811" i="55" s="1"/>
  <c r="H135812" i="55" s="1"/>
  <c r="H135813" i="55" s="1"/>
  <c r="H135814" i="55" s="1"/>
  <c r="H135815" i="55" s="1"/>
  <c r="H135816" i="55" s="1"/>
  <c r="H135817" i="55" s="1"/>
  <c r="H135818" i="55" s="1"/>
  <c r="H135819" i="55" s="1"/>
  <c r="H135820" i="55" s="1"/>
  <c r="H135821" i="55" s="1"/>
  <c r="H135822" i="55" s="1"/>
  <c r="H135823" i="55" s="1"/>
  <c r="H135824" i="55" s="1"/>
  <c r="H135825" i="55" s="1"/>
  <c r="H135826" i="55" s="1"/>
  <c r="H135827" i="55" s="1"/>
  <c r="H135828" i="55" s="1"/>
  <c r="H135829" i="55" s="1"/>
  <c r="H135830" i="55" s="1"/>
  <c r="H135831" i="55" s="1"/>
  <c r="H135832" i="55" s="1"/>
  <c r="H135833" i="55" s="1"/>
  <c r="H135834" i="55" s="1"/>
  <c r="H135835" i="55" s="1"/>
  <c r="H135836" i="55" s="1"/>
  <c r="H135837" i="55" s="1"/>
  <c r="H135838" i="55" s="1"/>
  <c r="H135839" i="55" s="1"/>
  <c r="H135840" i="55" s="1"/>
  <c r="H135841" i="55" s="1"/>
  <c r="H135842" i="55" s="1"/>
  <c r="H135843" i="55" s="1"/>
  <c r="H135844" i="55" s="1"/>
  <c r="H135845" i="55" s="1"/>
  <c r="H135846" i="55" s="1"/>
  <c r="H135847" i="55" s="1"/>
  <c r="H135848" i="55" s="1"/>
  <c r="H135849" i="55" s="1"/>
  <c r="H135850" i="55" s="1"/>
  <c r="H135851" i="55" s="1"/>
  <c r="H135852" i="55" s="1"/>
  <c r="H135853" i="55" s="1"/>
  <c r="H135854" i="55" s="1"/>
  <c r="H135855" i="55" s="1"/>
  <c r="H135856" i="55" s="1"/>
  <c r="H135857" i="55" s="1"/>
  <c r="H135858" i="55" s="1"/>
  <c r="H135859" i="55" s="1"/>
  <c r="H135860" i="55" s="1"/>
  <c r="H135861" i="55" s="1"/>
  <c r="H135862" i="55" s="1"/>
  <c r="H135863" i="55" s="1"/>
  <c r="H135864" i="55" s="1"/>
  <c r="H135865" i="55" s="1"/>
  <c r="H135866" i="55" s="1"/>
  <c r="H135867" i="55" s="1"/>
  <c r="H135868" i="55" s="1"/>
  <c r="H135869" i="55" s="1"/>
  <c r="H135870" i="55" s="1"/>
  <c r="H135871" i="55" s="1"/>
  <c r="H135872" i="55" s="1"/>
  <c r="H135873" i="55" s="1"/>
  <c r="H135874" i="55" s="1"/>
  <c r="H135875" i="55" s="1"/>
  <c r="H135876" i="55" s="1"/>
  <c r="H135877" i="55" s="1"/>
  <c r="H135878" i="55" s="1"/>
  <c r="H135879" i="55" s="1"/>
  <c r="H135880" i="55" s="1"/>
  <c r="H135881" i="55" s="1"/>
  <c r="H135882" i="55" s="1"/>
  <c r="H135883" i="55" s="1"/>
  <c r="H135884" i="55" s="1"/>
  <c r="H135885" i="55" s="1"/>
  <c r="H135886" i="55" s="1"/>
  <c r="H135887" i="55" s="1"/>
  <c r="H135888" i="55" s="1"/>
  <c r="H135889" i="55" s="1"/>
  <c r="H135890" i="55" s="1"/>
  <c r="H135891" i="55" s="1"/>
  <c r="H135892" i="55" s="1"/>
  <c r="H135893" i="55" s="1"/>
  <c r="H135894" i="55" s="1"/>
  <c r="H135895" i="55" s="1"/>
  <c r="H135896" i="55" s="1"/>
  <c r="H135897" i="55" s="1"/>
  <c r="H135898" i="55" s="1"/>
  <c r="H135899" i="55" s="1"/>
  <c r="H135900" i="55" s="1"/>
  <c r="H135901" i="55" s="1"/>
  <c r="H135902" i="55" s="1"/>
  <c r="H135903" i="55" s="1"/>
  <c r="H135904" i="55" s="1"/>
  <c r="H135905" i="55" s="1"/>
  <c r="H135906" i="55" s="1"/>
  <c r="H135907" i="55" s="1"/>
  <c r="H135908" i="55" s="1"/>
  <c r="H135909" i="55" s="1"/>
  <c r="H135910" i="55" s="1"/>
  <c r="H135911" i="55" s="1"/>
  <c r="H135912" i="55" s="1"/>
  <c r="H135913" i="55" s="1"/>
  <c r="H135914" i="55" s="1"/>
  <c r="H135915" i="55" s="1"/>
  <c r="H135916" i="55" s="1"/>
  <c r="H135917" i="55" s="1"/>
  <c r="H135918" i="55" s="1"/>
  <c r="H135919" i="55" s="1"/>
  <c r="H135920" i="55" s="1"/>
  <c r="H135921" i="55" s="1"/>
  <c r="H135922" i="55" s="1"/>
  <c r="H135923" i="55" s="1"/>
  <c r="H135924" i="55" s="1"/>
  <c r="H135925" i="55" s="1"/>
  <c r="H135926" i="55" s="1"/>
  <c r="H135927" i="55" s="1"/>
  <c r="H135928" i="55" s="1"/>
  <c r="H135929" i="55" s="1"/>
  <c r="H135930" i="55" s="1"/>
  <c r="H135931" i="55" s="1"/>
  <c r="H135932" i="55" s="1"/>
  <c r="H135933" i="55" s="1"/>
  <c r="H135934" i="55" s="1"/>
  <c r="H135935" i="55" s="1"/>
  <c r="H135936" i="55" s="1"/>
  <c r="H135937" i="55" s="1"/>
  <c r="H135938" i="55" s="1"/>
  <c r="H135939" i="55" s="1"/>
  <c r="H135940" i="55" s="1"/>
  <c r="H135941" i="55" s="1"/>
  <c r="H135942" i="55" s="1"/>
  <c r="H135943" i="55" s="1"/>
  <c r="H135944" i="55" s="1"/>
  <c r="H135945" i="55" s="1"/>
  <c r="H135946" i="55" s="1"/>
  <c r="H135947" i="55" s="1"/>
  <c r="H135948" i="55" s="1"/>
  <c r="H135949" i="55" s="1"/>
  <c r="H135950" i="55" s="1"/>
  <c r="H135951" i="55" s="1"/>
  <c r="H135952" i="55" s="1"/>
  <c r="H135953" i="55" s="1"/>
  <c r="H135954" i="55" s="1"/>
  <c r="H135955" i="55" s="1"/>
  <c r="H135956" i="55" s="1"/>
  <c r="H135957" i="55" s="1"/>
  <c r="H135958" i="55" s="1"/>
  <c r="H135959" i="55" s="1"/>
  <c r="H135960" i="55" s="1"/>
  <c r="H135961" i="55" s="1"/>
  <c r="H135962" i="55" s="1"/>
  <c r="H135963" i="55" s="1"/>
  <c r="H135964" i="55" s="1"/>
  <c r="H135965" i="55" s="1"/>
  <c r="H135966" i="55" s="1"/>
  <c r="H135967" i="55" s="1"/>
  <c r="H135968" i="55" s="1"/>
  <c r="H135969" i="55" s="1"/>
  <c r="H135970" i="55" s="1"/>
  <c r="H135971" i="55" s="1"/>
  <c r="H135972" i="55" s="1"/>
  <c r="H135973" i="55" s="1"/>
  <c r="H135974" i="55" s="1"/>
  <c r="H135975" i="55" s="1"/>
  <c r="H135976" i="55" s="1"/>
  <c r="H135977" i="55" s="1"/>
  <c r="H135978" i="55" s="1"/>
  <c r="H135979" i="55" s="1"/>
  <c r="H135980" i="55" s="1"/>
  <c r="H135981" i="55" s="1"/>
  <c r="H135982" i="55" s="1"/>
  <c r="H135983" i="55" s="1"/>
  <c r="H135984" i="55" s="1"/>
  <c r="H135985" i="55" s="1"/>
  <c r="H135986" i="55" s="1"/>
  <c r="H135987" i="55" s="1"/>
  <c r="H135988" i="55" s="1"/>
  <c r="H135989" i="55" s="1"/>
  <c r="H135990" i="55" s="1"/>
  <c r="H135991" i="55" s="1"/>
  <c r="H135992" i="55" s="1"/>
  <c r="H135993" i="55" s="1"/>
  <c r="H135994" i="55" s="1"/>
  <c r="H135995" i="55" s="1"/>
  <c r="H135996" i="55" s="1"/>
  <c r="H135997" i="55" s="1"/>
  <c r="H135998" i="55" s="1"/>
  <c r="H135999" i="55" s="1"/>
  <c r="H136000" i="55" s="1"/>
  <c r="H136001" i="55" s="1"/>
  <c r="H136002" i="55" s="1"/>
  <c r="H136003" i="55" s="1"/>
  <c r="H136004" i="55" s="1"/>
  <c r="H136005" i="55" s="1"/>
  <c r="H136006" i="55" s="1"/>
  <c r="H136007" i="55" s="1"/>
  <c r="H136008" i="55" s="1"/>
  <c r="H136009" i="55" s="1"/>
  <c r="H136010" i="55" s="1"/>
  <c r="H136011" i="55" s="1"/>
  <c r="H136012" i="55" s="1"/>
  <c r="H136013" i="55" s="1"/>
  <c r="H136014" i="55" s="1"/>
  <c r="H136015" i="55" s="1"/>
  <c r="H136016" i="55" s="1"/>
  <c r="H136017" i="55" s="1"/>
  <c r="H136018" i="55" s="1"/>
  <c r="H136019" i="55" s="1"/>
  <c r="H136020" i="55" s="1"/>
  <c r="H136021" i="55" s="1"/>
  <c r="H136022" i="55" s="1"/>
  <c r="H136023" i="55" s="1"/>
  <c r="H136024" i="55" s="1"/>
  <c r="H136025" i="55" s="1"/>
  <c r="H136026" i="55" s="1"/>
  <c r="H136027" i="55" s="1"/>
  <c r="H136028" i="55" s="1"/>
  <c r="H136029" i="55" s="1"/>
  <c r="H136030" i="55" s="1"/>
  <c r="H136031" i="55" s="1"/>
  <c r="H136032" i="55" s="1"/>
  <c r="H136033" i="55" s="1"/>
  <c r="H136034" i="55" s="1"/>
  <c r="H136035" i="55" s="1"/>
  <c r="H136036" i="55" s="1"/>
  <c r="H136037" i="55" s="1"/>
  <c r="H136038" i="55" s="1"/>
  <c r="H136039" i="55" s="1"/>
  <c r="H136040" i="55" s="1"/>
  <c r="H136041" i="55" s="1"/>
  <c r="H136042" i="55" s="1"/>
  <c r="H136043" i="55" s="1"/>
  <c r="H136044" i="55" s="1"/>
  <c r="H136045" i="55" s="1"/>
  <c r="H136046" i="55" s="1"/>
  <c r="H136047" i="55" s="1"/>
  <c r="H136048" i="55" s="1"/>
  <c r="H136049" i="55" s="1"/>
  <c r="H136050" i="55" s="1"/>
  <c r="H136051" i="55" s="1"/>
  <c r="H136052" i="55" s="1"/>
  <c r="H136053" i="55" s="1"/>
  <c r="H136054" i="55" s="1"/>
  <c r="H136055" i="55" s="1"/>
  <c r="H136056" i="55" s="1"/>
  <c r="H136057" i="55" s="1"/>
  <c r="H136058" i="55" s="1"/>
  <c r="H136059" i="55" s="1"/>
  <c r="H136060" i="55" s="1"/>
  <c r="H136061" i="55" s="1"/>
  <c r="H136062" i="55" s="1"/>
  <c r="H136063" i="55" s="1"/>
  <c r="H136064" i="55" s="1"/>
  <c r="H136065" i="55" s="1"/>
  <c r="H136066" i="55" s="1"/>
  <c r="H136067" i="55" s="1"/>
  <c r="H136068" i="55" s="1"/>
  <c r="H136069" i="55" s="1"/>
  <c r="H136070" i="55" s="1"/>
  <c r="H136071" i="55" s="1"/>
  <c r="H136072" i="55" s="1"/>
  <c r="H136073" i="55" s="1"/>
  <c r="H136074" i="55" s="1"/>
  <c r="H136075" i="55" s="1"/>
  <c r="H136076" i="55" s="1"/>
  <c r="H136077" i="55" s="1"/>
  <c r="H136078" i="55" s="1"/>
  <c r="H136079" i="55" s="1"/>
  <c r="H136080" i="55" s="1"/>
  <c r="H136081" i="55" s="1"/>
  <c r="H136082" i="55" s="1"/>
  <c r="H136083" i="55" s="1"/>
  <c r="H136084" i="55" s="1"/>
  <c r="H136085" i="55" s="1"/>
  <c r="H136086" i="55" s="1"/>
  <c r="H136087" i="55" s="1"/>
  <c r="H136088" i="55" s="1"/>
  <c r="H136089" i="55" s="1"/>
  <c r="H136090" i="55" s="1"/>
  <c r="H136091" i="55" s="1"/>
  <c r="H136092" i="55" s="1"/>
  <c r="H136093" i="55" s="1"/>
  <c r="H136094" i="55" s="1"/>
  <c r="H136095" i="55" s="1"/>
  <c r="H136096" i="55" s="1"/>
  <c r="H136097" i="55" s="1"/>
  <c r="H136098" i="55" s="1"/>
  <c r="H136099" i="55" s="1"/>
  <c r="H136100" i="55" s="1"/>
  <c r="H136101" i="55" s="1"/>
  <c r="H136102" i="55" s="1"/>
  <c r="H136103" i="55" s="1"/>
  <c r="H136104" i="55" s="1"/>
  <c r="H136105" i="55" s="1"/>
  <c r="H136106" i="55" s="1"/>
  <c r="H136107" i="55" s="1"/>
  <c r="H136108" i="55" s="1"/>
  <c r="H136109" i="55" s="1"/>
  <c r="H136110" i="55" s="1"/>
  <c r="H136111" i="55" s="1"/>
  <c r="H136112" i="55" s="1"/>
  <c r="H136113" i="55" s="1"/>
  <c r="H136114" i="55" s="1"/>
  <c r="H136115" i="55" s="1"/>
  <c r="H136116" i="55" s="1"/>
  <c r="H136117" i="55" s="1"/>
  <c r="H136118" i="55" s="1"/>
  <c r="H136119" i="55" s="1"/>
  <c r="H136120" i="55" s="1"/>
  <c r="H136121" i="55" s="1"/>
  <c r="H136122" i="55" s="1"/>
  <c r="H136123" i="55" s="1"/>
  <c r="H136124" i="55" s="1"/>
  <c r="H136125" i="55" s="1"/>
  <c r="H136126" i="55" s="1"/>
  <c r="H136127" i="55" s="1"/>
  <c r="H136128" i="55" s="1"/>
  <c r="H136129" i="55" s="1"/>
  <c r="H136130" i="55" s="1"/>
  <c r="H136131" i="55" s="1"/>
  <c r="H136132" i="55" s="1"/>
  <c r="H136133" i="55" s="1"/>
  <c r="H136134" i="55" s="1"/>
  <c r="H136135" i="55" s="1"/>
  <c r="H136136" i="55" s="1"/>
  <c r="H136137" i="55" s="1"/>
  <c r="H136138" i="55" s="1"/>
  <c r="H136139" i="55" s="1"/>
  <c r="H136140" i="55" s="1"/>
  <c r="H136141" i="55" s="1"/>
  <c r="H136142" i="55" s="1"/>
  <c r="H136143" i="55" s="1"/>
  <c r="H136144" i="55" s="1"/>
  <c r="H136145" i="55" s="1"/>
  <c r="H136146" i="55" s="1"/>
  <c r="H136147" i="55" s="1"/>
  <c r="H136148" i="55" s="1"/>
  <c r="H136149" i="55" s="1"/>
  <c r="H136150" i="55" s="1"/>
  <c r="H136151" i="55" s="1"/>
  <c r="H136152" i="55" s="1"/>
  <c r="H136153" i="55" s="1"/>
  <c r="H136154" i="55" s="1"/>
  <c r="H136155" i="55" s="1"/>
  <c r="H136156" i="55" s="1"/>
  <c r="H136157" i="55" s="1"/>
  <c r="H136158" i="55" s="1"/>
  <c r="H136159" i="55" s="1"/>
  <c r="H136160" i="55" s="1"/>
  <c r="H136161" i="55" s="1"/>
  <c r="H136162" i="55" s="1"/>
  <c r="H136163" i="55" s="1"/>
  <c r="H136164" i="55" s="1"/>
  <c r="H136165" i="55" s="1"/>
  <c r="H136166" i="55" s="1"/>
  <c r="H136167" i="55" s="1"/>
  <c r="H136168" i="55" s="1"/>
  <c r="H136169" i="55" s="1"/>
  <c r="H136170" i="55" s="1"/>
  <c r="H136171" i="55" s="1"/>
  <c r="H136172" i="55" s="1"/>
  <c r="H136173" i="55" s="1"/>
  <c r="H136174" i="55" s="1"/>
  <c r="H136175" i="55" s="1"/>
  <c r="H136176" i="55" s="1"/>
  <c r="H136177" i="55" s="1"/>
  <c r="H136178" i="55" s="1"/>
  <c r="H136179" i="55" s="1"/>
  <c r="H136180" i="55" s="1"/>
  <c r="H136181" i="55" s="1"/>
  <c r="H136182" i="55" s="1"/>
  <c r="H136183" i="55" s="1"/>
  <c r="H136184" i="55" s="1"/>
  <c r="H136185" i="55" s="1"/>
  <c r="H136186" i="55" s="1"/>
  <c r="H136187" i="55" s="1"/>
  <c r="H136188" i="55" s="1"/>
  <c r="H136189" i="55" s="1"/>
  <c r="H136190" i="55" s="1"/>
  <c r="H136191" i="55" s="1"/>
  <c r="H136192" i="55" s="1"/>
  <c r="H136193" i="55" s="1"/>
  <c r="H136194" i="55" s="1"/>
  <c r="H136195" i="55" s="1"/>
  <c r="H136196" i="55" s="1"/>
  <c r="H136197" i="55" s="1"/>
  <c r="H136198" i="55" s="1"/>
  <c r="H136199" i="55" s="1"/>
  <c r="H136200" i="55" s="1"/>
  <c r="H136201" i="55" s="1"/>
  <c r="H136202" i="55" s="1"/>
  <c r="H136203" i="55" s="1"/>
  <c r="H136204" i="55" s="1"/>
  <c r="H136205" i="55" s="1"/>
  <c r="H136206" i="55" s="1"/>
  <c r="H136207" i="55" s="1"/>
  <c r="H136208" i="55" s="1"/>
  <c r="H136209" i="55" s="1"/>
  <c r="H136210" i="55" s="1"/>
  <c r="H136211" i="55" s="1"/>
  <c r="H136212" i="55" s="1"/>
  <c r="H136213" i="55" s="1"/>
  <c r="H136214" i="55" s="1"/>
  <c r="H136215" i="55" s="1"/>
  <c r="H136216" i="55" s="1"/>
  <c r="H136217" i="55" s="1"/>
  <c r="H136218" i="55" s="1"/>
  <c r="H136219" i="55" s="1"/>
  <c r="H136220" i="55" s="1"/>
  <c r="H136221" i="55" s="1"/>
  <c r="H136222" i="55" s="1"/>
  <c r="H136223" i="55" s="1"/>
  <c r="H136224" i="55" s="1"/>
  <c r="H136225" i="55" s="1"/>
  <c r="H136226" i="55" s="1"/>
  <c r="H136227" i="55" s="1"/>
  <c r="H136228" i="55" s="1"/>
  <c r="H136229" i="55" s="1"/>
  <c r="H136230" i="55" s="1"/>
  <c r="H136231" i="55" s="1"/>
  <c r="H136232" i="55" s="1"/>
  <c r="H136233" i="55" s="1"/>
  <c r="H136234" i="55" s="1"/>
  <c r="H136235" i="55" s="1"/>
  <c r="H136236" i="55" s="1"/>
  <c r="H136237" i="55" s="1"/>
  <c r="H136238" i="55" s="1"/>
  <c r="H136239" i="55" s="1"/>
  <c r="H136240" i="55" s="1"/>
  <c r="H136241" i="55" s="1"/>
  <c r="H136242" i="55" s="1"/>
  <c r="H136243" i="55" s="1"/>
  <c r="H136244" i="55" s="1"/>
  <c r="H136245" i="55" s="1"/>
  <c r="H136246" i="55" s="1"/>
  <c r="H136247" i="55" s="1"/>
  <c r="H136248" i="55" s="1"/>
  <c r="H136249" i="55" s="1"/>
  <c r="H136250" i="55" s="1"/>
  <c r="H136251" i="55" s="1"/>
  <c r="H136252" i="55" s="1"/>
  <c r="H136253" i="55" s="1"/>
  <c r="H136254" i="55" s="1"/>
  <c r="H136255" i="55" s="1"/>
  <c r="H136256" i="55" s="1"/>
  <c r="H136257" i="55" s="1"/>
  <c r="H136258" i="55" s="1"/>
  <c r="H136259" i="55" s="1"/>
  <c r="H136260" i="55" s="1"/>
  <c r="H136261" i="55" s="1"/>
  <c r="H136262" i="55" s="1"/>
  <c r="H136263" i="55" s="1"/>
  <c r="H136264" i="55" s="1"/>
  <c r="H136265" i="55" s="1"/>
  <c r="H136266" i="55" s="1"/>
  <c r="H136267" i="55" s="1"/>
  <c r="H136268" i="55" s="1"/>
  <c r="H136269" i="55" s="1"/>
  <c r="H136270" i="55" s="1"/>
  <c r="H136271" i="55" s="1"/>
  <c r="H136272" i="55" s="1"/>
  <c r="H136273" i="55" s="1"/>
  <c r="H136274" i="55" s="1"/>
  <c r="H136275" i="55" s="1"/>
  <c r="H136276" i="55" s="1"/>
  <c r="H136277" i="55" s="1"/>
  <c r="H136278" i="55" s="1"/>
  <c r="H136279" i="55" s="1"/>
  <c r="H136280" i="55" s="1"/>
  <c r="H136281" i="55" s="1"/>
  <c r="H136282" i="55" s="1"/>
  <c r="H136283" i="55" s="1"/>
  <c r="H136284" i="55" s="1"/>
  <c r="H136285" i="55" s="1"/>
  <c r="H136286" i="55" s="1"/>
  <c r="H136287" i="55" s="1"/>
  <c r="H136288" i="55" s="1"/>
  <c r="H136289" i="55" s="1"/>
  <c r="H136290" i="55" s="1"/>
  <c r="H136291" i="55" s="1"/>
  <c r="H136292" i="55" s="1"/>
  <c r="H136293" i="55" s="1"/>
  <c r="H136294" i="55" s="1"/>
  <c r="H136295" i="55" s="1"/>
  <c r="H136296" i="55" s="1"/>
  <c r="H136297" i="55" s="1"/>
  <c r="H136298" i="55" s="1"/>
  <c r="H136299" i="55" s="1"/>
  <c r="H136300" i="55" s="1"/>
  <c r="H136301" i="55" s="1"/>
  <c r="H136302" i="55" s="1"/>
  <c r="H136303" i="55" s="1"/>
  <c r="H136304" i="55" s="1"/>
  <c r="H136305" i="55" s="1"/>
  <c r="H136306" i="55" s="1"/>
  <c r="H136307" i="55" s="1"/>
  <c r="H136308" i="55" s="1"/>
  <c r="H136309" i="55" s="1"/>
  <c r="H136310" i="55" s="1"/>
  <c r="H136311" i="55" s="1"/>
  <c r="H136312" i="55" s="1"/>
  <c r="H136313" i="55" s="1"/>
  <c r="H136314" i="55" s="1"/>
  <c r="H136315" i="55" s="1"/>
  <c r="H136316" i="55" s="1"/>
  <c r="H136317" i="55" s="1"/>
  <c r="H136318" i="55" s="1"/>
  <c r="H136319" i="55" s="1"/>
  <c r="H136320" i="55" s="1"/>
  <c r="H136321" i="55" s="1"/>
  <c r="H136322" i="55" s="1"/>
  <c r="H136323" i="55" s="1"/>
  <c r="H136324" i="55" s="1"/>
  <c r="H136325" i="55" s="1"/>
  <c r="H136326" i="55" s="1"/>
  <c r="H136327" i="55" s="1"/>
  <c r="H136328" i="55" s="1"/>
  <c r="H136329" i="55" s="1"/>
  <c r="H136330" i="55" s="1"/>
  <c r="H136331" i="55" s="1"/>
  <c r="H136332" i="55" s="1"/>
  <c r="H136333" i="55" s="1"/>
  <c r="H136334" i="55" s="1"/>
  <c r="H136335" i="55" s="1"/>
  <c r="H136336" i="55" s="1"/>
  <c r="H136337" i="55" s="1"/>
  <c r="H136338" i="55" s="1"/>
  <c r="H136339" i="55" s="1"/>
  <c r="H136340" i="55" s="1"/>
  <c r="H136341" i="55" s="1"/>
  <c r="H136342" i="55" s="1"/>
  <c r="H136343" i="55" s="1"/>
  <c r="H136344" i="55" s="1"/>
  <c r="H136345" i="55" s="1"/>
  <c r="H136346" i="55" s="1"/>
  <c r="H136347" i="55" s="1"/>
  <c r="H136348" i="55" s="1"/>
  <c r="H136349" i="55" s="1"/>
  <c r="H136350" i="55" s="1"/>
  <c r="H136351" i="55" s="1"/>
  <c r="H136352" i="55" s="1"/>
  <c r="H136353" i="55" s="1"/>
  <c r="H136354" i="55" s="1"/>
  <c r="H136355" i="55" s="1"/>
  <c r="H136356" i="55" s="1"/>
  <c r="H136357" i="55" s="1"/>
  <c r="H136358" i="55" s="1"/>
  <c r="H136359" i="55" s="1"/>
  <c r="H136360" i="55" s="1"/>
  <c r="H136361" i="55" s="1"/>
  <c r="H136362" i="55" s="1"/>
  <c r="H136363" i="55" s="1"/>
  <c r="H136364" i="55" s="1"/>
  <c r="H136365" i="55" s="1"/>
  <c r="H136366" i="55" s="1"/>
  <c r="H136367" i="55" s="1"/>
  <c r="H136368" i="55" s="1"/>
  <c r="H136369" i="55" s="1"/>
  <c r="H136370" i="55" s="1"/>
  <c r="H136371" i="55" s="1"/>
  <c r="H136372" i="55" s="1"/>
  <c r="H136373" i="55" s="1"/>
  <c r="H136374" i="55" s="1"/>
  <c r="H136375" i="55" s="1"/>
  <c r="H136376" i="55" s="1"/>
  <c r="H136377" i="55" s="1"/>
  <c r="H136378" i="55" s="1"/>
  <c r="H136379" i="55" s="1"/>
  <c r="H136380" i="55" s="1"/>
  <c r="H136381" i="55" s="1"/>
  <c r="H136382" i="55" s="1"/>
  <c r="H136383" i="55" s="1"/>
  <c r="H136384" i="55" s="1"/>
  <c r="H136385" i="55" s="1"/>
  <c r="H136386" i="55" s="1"/>
  <c r="H136387" i="55" s="1"/>
  <c r="H136388" i="55" s="1"/>
  <c r="H136389" i="55" s="1"/>
  <c r="H136390" i="55" s="1"/>
  <c r="H136391" i="55" s="1"/>
  <c r="H136392" i="55" s="1"/>
  <c r="H136393" i="55" s="1"/>
  <c r="H136394" i="55" s="1"/>
  <c r="H136395" i="55" s="1"/>
  <c r="H136396" i="55" s="1"/>
  <c r="H136397" i="55" s="1"/>
  <c r="H136398" i="55" s="1"/>
  <c r="H136399" i="55" s="1"/>
  <c r="H136400" i="55" s="1"/>
  <c r="H136401" i="55" s="1"/>
  <c r="H136402" i="55" s="1"/>
  <c r="H136403" i="55" s="1"/>
  <c r="H136404" i="55" s="1"/>
  <c r="H136405" i="55" s="1"/>
  <c r="H136406" i="55" s="1"/>
  <c r="H136407" i="55" s="1"/>
  <c r="H136408" i="55" s="1"/>
  <c r="H136409" i="55" s="1"/>
  <c r="H136410" i="55" s="1"/>
  <c r="H136411" i="55" s="1"/>
  <c r="H136412" i="55" s="1"/>
  <c r="H136413" i="55" s="1"/>
  <c r="H136414" i="55" s="1"/>
  <c r="H136415" i="55" s="1"/>
  <c r="H136416" i="55" s="1"/>
  <c r="H136417" i="55" s="1"/>
  <c r="H136418" i="55" s="1"/>
  <c r="H136419" i="55" s="1"/>
  <c r="H136420" i="55" s="1"/>
  <c r="H136421" i="55" s="1"/>
  <c r="H136422" i="55" s="1"/>
  <c r="H136423" i="55" s="1"/>
  <c r="H136424" i="55" s="1"/>
  <c r="H136425" i="55" s="1"/>
  <c r="H136426" i="55" s="1"/>
  <c r="H136427" i="55" s="1"/>
  <c r="H136428" i="55" s="1"/>
  <c r="H136429" i="55" s="1"/>
  <c r="H136430" i="55" s="1"/>
  <c r="H136431" i="55" s="1"/>
  <c r="H136432" i="55" s="1"/>
  <c r="H136433" i="55" s="1"/>
  <c r="H136434" i="55" s="1"/>
  <c r="H136435" i="55" s="1"/>
  <c r="H136436" i="55" s="1"/>
  <c r="H136437" i="55" s="1"/>
  <c r="H136438" i="55" s="1"/>
  <c r="H136439" i="55" s="1"/>
  <c r="H136440" i="55" s="1"/>
  <c r="H136441" i="55" s="1"/>
  <c r="H136442" i="55" s="1"/>
  <c r="H136443" i="55" s="1"/>
  <c r="H136444" i="55" s="1"/>
  <c r="H136445" i="55" s="1"/>
  <c r="H136446" i="55" s="1"/>
  <c r="H136447" i="55" s="1"/>
  <c r="H136448" i="55" s="1"/>
  <c r="H136449" i="55" s="1"/>
  <c r="H136450" i="55" s="1"/>
  <c r="H136451" i="55" s="1"/>
  <c r="H136452" i="55" s="1"/>
  <c r="H136453" i="55" s="1"/>
  <c r="H136454" i="55" s="1"/>
  <c r="H136455" i="55" s="1"/>
  <c r="H136456" i="55" s="1"/>
  <c r="H136457" i="55" s="1"/>
  <c r="H136458" i="55" s="1"/>
  <c r="H136459" i="55" s="1"/>
  <c r="H136460" i="55" s="1"/>
  <c r="H136461" i="55" s="1"/>
  <c r="H136462" i="55" s="1"/>
  <c r="H136463" i="55" s="1"/>
  <c r="H136464" i="55" s="1"/>
  <c r="H136465" i="55" s="1"/>
  <c r="H136466" i="55" s="1"/>
  <c r="H136467" i="55" s="1"/>
  <c r="H136468" i="55" s="1"/>
  <c r="H136469" i="55" s="1"/>
  <c r="H136470" i="55" s="1"/>
  <c r="H136471" i="55" s="1"/>
  <c r="H136472" i="55" s="1"/>
  <c r="H136473" i="55" s="1"/>
  <c r="H136474" i="55" s="1"/>
  <c r="H136475" i="55" s="1"/>
  <c r="H136476" i="55" s="1"/>
  <c r="H136477" i="55" s="1"/>
  <c r="H136478" i="55" s="1"/>
  <c r="H136479" i="55" s="1"/>
  <c r="H136480" i="55" s="1"/>
  <c r="H136481" i="55" s="1"/>
  <c r="H136482" i="55" s="1"/>
  <c r="H136483" i="55" s="1"/>
  <c r="H136484" i="55" s="1"/>
  <c r="H136485" i="55" s="1"/>
  <c r="H136486" i="55" s="1"/>
  <c r="H136487" i="55" s="1"/>
  <c r="H136488" i="55" s="1"/>
  <c r="H136489" i="55" s="1"/>
  <c r="H136490" i="55" s="1"/>
  <c r="H136491" i="55" s="1"/>
  <c r="H136492" i="55" s="1"/>
  <c r="H136493" i="55" s="1"/>
  <c r="H136494" i="55" s="1"/>
  <c r="H136495" i="55" s="1"/>
  <c r="H136496" i="55" s="1"/>
  <c r="H136497" i="55" s="1"/>
  <c r="H136498" i="55" s="1"/>
  <c r="H136499" i="55" s="1"/>
  <c r="H136500" i="55" s="1"/>
  <c r="H136501" i="55" s="1"/>
  <c r="H136502" i="55" s="1"/>
  <c r="H136503" i="55" s="1"/>
  <c r="H136504" i="55" s="1"/>
  <c r="H136505" i="55" s="1"/>
  <c r="H136506" i="55" s="1"/>
  <c r="H136507" i="55" s="1"/>
  <c r="H136508" i="55" s="1"/>
  <c r="H136509" i="55" s="1"/>
  <c r="H136510" i="55" s="1"/>
  <c r="H136511" i="55" s="1"/>
  <c r="H136512" i="55" s="1"/>
  <c r="H136513" i="55" s="1"/>
  <c r="H136514" i="55" s="1"/>
  <c r="H136515" i="55" s="1"/>
  <c r="H136516" i="55" s="1"/>
  <c r="H136517" i="55" s="1"/>
  <c r="H136518" i="55" s="1"/>
  <c r="H136519" i="55" s="1"/>
  <c r="H136520" i="55" s="1"/>
  <c r="H136521" i="55" s="1"/>
  <c r="H136522" i="55" s="1"/>
  <c r="H136523" i="55" s="1"/>
  <c r="H136524" i="55" s="1"/>
  <c r="H136525" i="55" s="1"/>
  <c r="H136526" i="55" s="1"/>
  <c r="H136527" i="55" s="1"/>
  <c r="H136528" i="55" s="1"/>
  <c r="H136529" i="55" s="1"/>
  <c r="H136530" i="55" s="1"/>
  <c r="H136531" i="55" s="1"/>
  <c r="H136532" i="55" s="1"/>
  <c r="H136533" i="55" s="1"/>
  <c r="H136534" i="55" s="1"/>
  <c r="H136535" i="55" s="1"/>
  <c r="H136536" i="55" s="1"/>
  <c r="H136537" i="55" s="1"/>
  <c r="H136538" i="55" s="1"/>
  <c r="H136539" i="55" s="1"/>
  <c r="H136540" i="55" s="1"/>
  <c r="H136541" i="55" s="1"/>
  <c r="H136542" i="55" s="1"/>
  <c r="H136543" i="55" s="1"/>
  <c r="H136544" i="55" s="1"/>
  <c r="H136545" i="55" s="1"/>
  <c r="H136546" i="55" s="1"/>
  <c r="H136547" i="55" s="1"/>
  <c r="H136548" i="55" s="1"/>
  <c r="H136549" i="55" s="1"/>
  <c r="H136550" i="55" s="1"/>
  <c r="H136551" i="55" s="1"/>
  <c r="H136552" i="55" s="1"/>
  <c r="H136553" i="55" s="1"/>
  <c r="H136554" i="55" s="1"/>
  <c r="H136555" i="55" s="1"/>
  <c r="H136556" i="55" s="1"/>
  <c r="H136557" i="55" s="1"/>
  <c r="H136558" i="55" s="1"/>
  <c r="H136559" i="55" s="1"/>
  <c r="H136560" i="55" s="1"/>
  <c r="H136561" i="55" s="1"/>
  <c r="H136562" i="55" s="1"/>
  <c r="H136563" i="55" s="1"/>
  <c r="H136564" i="55" s="1"/>
  <c r="H136565" i="55" s="1"/>
  <c r="H136566" i="55" s="1"/>
  <c r="H136567" i="55" s="1"/>
  <c r="H136568" i="55" s="1"/>
  <c r="H136569" i="55" s="1"/>
  <c r="H136570" i="55" s="1"/>
  <c r="H136571" i="55" s="1"/>
  <c r="H136572" i="55" s="1"/>
  <c r="H136573" i="55" s="1"/>
  <c r="H136574" i="55" s="1"/>
  <c r="H136575" i="55" s="1"/>
  <c r="H136576" i="55" s="1"/>
  <c r="H136577" i="55" s="1"/>
  <c r="H136578" i="55" s="1"/>
  <c r="H136579" i="55" s="1"/>
  <c r="H136580" i="55" s="1"/>
  <c r="H136581" i="55" s="1"/>
  <c r="H136582" i="55" s="1"/>
  <c r="H136583" i="55" s="1"/>
  <c r="H136584" i="55" s="1"/>
  <c r="H136585" i="55" s="1"/>
  <c r="H136586" i="55" s="1"/>
  <c r="H136587" i="55" s="1"/>
  <c r="H136588" i="55" s="1"/>
  <c r="H136589" i="55" s="1"/>
  <c r="H136590" i="55" s="1"/>
  <c r="H136591" i="55" s="1"/>
  <c r="H136592" i="55" s="1"/>
  <c r="H136593" i="55" s="1"/>
  <c r="H136594" i="55" s="1"/>
  <c r="H136595" i="55" s="1"/>
  <c r="H136596" i="55" s="1"/>
  <c r="H136597" i="55" s="1"/>
  <c r="H136598" i="55" s="1"/>
  <c r="H136599" i="55" s="1"/>
  <c r="H136600" i="55" s="1"/>
  <c r="H136601" i="55" s="1"/>
  <c r="H136602" i="55" s="1"/>
  <c r="H136603" i="55" s="1"/>
  <c r="H136604" i="55" s="1"/>
  <c r="H136605" i="55" s="1"/>
  <c r="H136606" i="55" s="1"/>
  <c r="H136607" i="55" s="1"/>
  <c r="H136608" i="55" s="1"/>
  <c r="H136609" i="55" s="1"/>
  <c r="H136610" i="55" s="1"/>
  <c r="H136611" i="55" s="1"/>
  <c r="H136612" i="55" s="1"/>
  <c r="H136613" i="55" s="1"/>
  <c r="H136614" i="55" s="1"/>
  <c r="H136615" i="55" s="1"/>
  <c r="H136616" i="55" s="1"/>
  <c r="H136617" i="55" s="1"/>
  <c r="H136618" i="55" s="1"/>
  <c r="H136619" i="55" s="1"/>
  <c r="H136620" i="55" s="1"/>
  <c r="H136621" i="55" s="1"/>
  <c r="H136622" i="55" s="1"/>
  <c r="H136623" i="55" s="1"/>
  <c r="H136624" i="55" s="1"/>
  <c r="H136625" i="55" s="1"/>
  <c r="H136626" i="55" s="1"/>
  <c r="H136627" i="55" s="1"/>
  <c r="H136628" i="55" s="1"/>
  <c r="H136629" i="55" s="1"/>
  <c r="H136630" i="55" s="1"/>
  <c r="H136631" i="55" s="1"/>
  <c r="H136632" i="55" s="1"/>
  <c r="H136633" i="55" s="1"/>
  <c r="H136634" i="55" s="1"/>
  <c r="H136635" i="55" s="1"/>
  <c r="H136636" i="55" s="1"/>
  <c r="H136637" i="55" s="1"/>
  <c r="H136638" i="55" s="1"/>
  <c r="H136639" i="55" s="1"/>
  <c r="H136640" i="55" s="1"/>
  <c r="H136641" i="55" s="1"/>
  <c r="H136642" i="55" s="1"/>
  <c r="H136643" i="55" s="1"/>
  <c r="H136644" i="55" s="1"/>
  <c r="H136645" i="55" s="1"/>
  <c r="H136646" i="55" s="1"/>
  <c r="H136647" i="55" s="1"/>
  <c r="H136648" i="55" s="1"/>
  <c r="H136649" i="55" s="1"/>
  <c r="H136650" i="55" s="1"/>
  <c r="H136651" i="55" s="1"/>
  <c r="H136652" i="55" s="1"/>
  <c r="H136653" i="55" s="1"/>
  <c r="H136654" i="55" s="1"/>
  <c r="H136655" i="55" s="1"/>
  <c r="H136656" i="55" s="1"/>
  <c r="H136657" i="55" s="1"/>
  <c r="H136658" i="55" s="1"/>
  <c r="H136659" i="55" s="1"/>
  <c r="H136660" i="55" s="1"/>
  <c r="H136661" i="55" s="1"/>
  <c r="H136662" i="55" s="1"/>
  <c r="H136663" i="55" s="1"/>
  <c r="H136664" i="55" s="1"/>
  <c r="H136665" i="55" s="1"/>
  <c r="H136666" i="55" s="1"/>
  <c r="H136667" i="55" s="1"/>
  <c r="H136668" i="55" s="1"/>
  <c r="H136669" i="55" s="1"/>
  <c r="H136670" i="55" s="1"/>
  <c r="H136671" i="55" s="1"/>
  <c r="H136672" i="55" s="1"/>
  <c r="H136673" i="55" s="1"/>
  <c r="H136674" i="55" s="1"/>
  <c r="H136675" i="55" s="1"/>
  <c r="H136676" i="55" s="1"/>
  <c r="H136677" i="55" s="1"/>
  <c r="H136678" i="55" s="1"/>
  <c r="H136679" i="55" s="1"/>
  <c r="H136680" i="55" s="1"/>
  <c r="H136681" i="55" s="1"/>
  <c r="H136682" i="55" s="1"/>
  <c r="H136683" i="55" s="1"/>
  <c r="H136684" i="55" s="1"/>
  <c r="H136685" i="55" s="1"/>
  <c r="H136686" i="55" s="1"/>
  <c r="H136687" i="55" s="1"/>
  <c r="H136688" i="55" s="1"/>
  <c r="H136689" i="55" s="1"/>
  <c r="H136690" i="55" s="1"/>
  <c r="H136691" i="55" s="1"/>
  <c r="H136692" i="55" s="1"/>
  <c r="H136693" i="55" s="1"/>
  <c r="H136694" i="55" s="1"/>
  <c r="H136695" i="55" s="1"/>
  <c r="H136696" i="55" s="1"/>
  <c r="H136697" i="55" s="1"/>
  <c r="H136698" i="55" s="1"/>
  <c r="H136699" i="55" s="1"/>
  <c r="H136700" i="55" s="1"/>
  <c r="H136701" i="55" s="1"/>
  <c r="H136702" i="55" s="1"/>
  <c r="H136703" i="55" s="1"/>
  <c r="H136704" i="55" s="1"/>
  <c r="H136705" i="55" s="1"/>
  <c r="H136706" i="55" s="1"/>
  <c r="H136707" i="55" s="1"/>
  <c r="H136708" i="55" s="1"/>
  <c r="H136709" i="55" s="1"/>
  <c r="H136710" i="55" s="1"/>
  <c r="H136711" i="55" s="1"/>
  <c r="H136712" i="55" s="1"/>
  <c r="H136713" i="55" s="1"/>
  <c r="H136714" i="55" s="1"/>
  <c r="H136715" i="55" s="1"/>
  <c r="H136716" i="55" s="1"/>
  <c r="H136717" i="55" s="1"/>
  <c r="H136718" i="55" s="1"/>
  <c r="H136719" i="55" s="1"/>
  <c r="H136720" i="55" s="1"/>
  <c r="H136721" i="55" s="1"/>
  <c r="H136722" i="55" s="1"/>
  <c r="H136723" i="55" s="1"/>
  <c r="H136724" i="55" s="1"/>
  <c r="H136725" i="55" s="1"/>
  <c r="H136726" i="55" s="1"/>
  <c r="H136727" i="55" s="1"/>
  <c r="H136728" i="55" s="1"/>
  <c r="H136729" i="55" s="1"/>
  <c r="H136730" i="55" s="1"/>
  <c r="H136731" i="55" s="1"/>
  <c r="H136732" i="55" s="1"/>
  <c r="H136733" i="55" s="1"/>
  <c r="H136734" i="55" s="1"/>
  <c r="H136735" i="55" s="1"/>
  <c r="H136736" i="55" s="1"/>
  <c r="H136737" i="55" s="1"/>
  <c r="H136738" i="55" s="1"/>
  <c r="H136739" i="55" s="1"/>
  <c r="H136740" i="55" s="1"/>
  <c r="H136741" i="55" s="1"/>
  <c r="H136742" i="55" s="1"/>
  <c r="H136743" i="55" s="1"/>
  <c r="H136744" i="55" s="1"/>
  <c r="H136745" i="55" s="1"/>
  <c r="H136746" i="55" s="1"/>
  <c r="H136747" i="55" s="1"/>
  <c r="H136748" i="55" s="1"/>
  <c r="H136749" i="55" s="1"/>
  <c r="H136750" i="55" s="1"/>
  <c r="H136751" i="55" s="1"/>
  <c r="H136752" i="55" s="1"/>
  <c r="H136753" i="55" s="1"/>
  <c r="H136754" i="55" s="1"/>
  <c r="H136755" i="55" s="1"/>
  <c r="H136756" i="55" s="1"/>
  <c r="H136757" i="55" s="1"/>
  <c r="H136758" i="55" s="1"/>
  <c r="H136759" i="55" s="1"/>
  <c r="H136760" i="55" s="1"/>
  <c r="H136761" i="55" s="1"/>
  <c r="H136762" i="55" s="1"/>
  <c r="H136763" i="55" s="1"/>
  <c r="H136764" i="55" s="1"/>
  <c r="H136765" i="55" s="1"/>
  <c r="H136766" i="55" s="1"/>
  <c r="H136767" i="55" s="1"/>
  <c r="H136768" i="55" s="1"/>
  <c r="H136769" i="55" s="1"/>
  <c r="H136770" i="55" s="1"/>
  <c r="H136771" i="55" s="1"/>
  <c r="H136772" i="55" s="1"/>
  <c r="H136773" i="55" s="1"/>
  <c r="H136774" i="55" s="1"/>
  <c r="H136775" i="55" s="1"/>
  <c r="H136776" i="55" s="1"/>
  <c r="H136777" i="55" s="1"/>
  <c r="H136778" i="55" s="1"/>
  <c r="H136779" i="55" s="1"/>
  <c r="H136780" i="55" s="1"/>
  <c r="H136781" i="55" s="1"/>
  <c r="H136782" i="55" s="1"/>
  <c r="H136783" i="55" s="1"/>
  <c r="H136784" i="55" s="1"/>
  <c r="H136785" i="55" s="1"/>
  <c r="H136786" i="55" s="1"/>
  <c r="H136787" i="55" s="1"/>
  <c r="H136788" i="55" s="1"/>
  <c r="H136789" i="55" s="1"/>
  <c r="H136790" i="55" s="1"/>
  <c r="H136791" i="55" s="1"/>
  <c r="H136792" i="55" s="1"/>
  <c r="H136793" i="55" s="1"/>
  <c r="H136794" i="55" s="1"/>
  <c r="H136795" i="55" s="1"/>
  <c r="H136796" i="55" s="1"/>
  <c r="H136797" i="55" s="1"/>
  <c r="H136798" i="55" s="1"/>
  <c r="H136799" i="55" s="1"/>
  <c r="H136800" i="55" s="1"/>
  <c r="H136801" i="55" s="1"/>
  <c r="H136802" i="55" s="1"/>
  <c r="H136803" i="55" s="1"/>
  <c r="H136804" i="55" s="1"/>
  <c r="H136805" i="55" s="1"/>
  <c r="H136806" i="55" s="1"/>
  <c r="H136807" i="55" s="1"/>
  <c r="H136808" i="55" s="1"/>
  <c r="H136809" i="55" s="1"/>
  <c r="H136810" i="55" s="1"/>
  <c r="H136811" i="55" s="1"/>
  <c r="H136812" i="55" s="1"/>
  <c r="H136813" i="55" s="1"/>
  <c r="H136814" i="55" s="1"/>
  <c r="H136815" i="55" s="1"/>
  <c r="H136816" i="55" s="1"/>
  <c r="H136817" i="55" s="1"/>
  <c r="H136818" i="55" s="1"/>
  <c r="H136819" i="55" s="1"/>
  <c r="H136820" i="55" s="1"/>
  <c r="H136821" i="55" s="1"/>
  <c r="H136822" i="55" s="1"/>
  <c r="H136823" i="55" s="1"/>
  <c r="H136824" i="55" s="1"/>
  <c r="H136825" i="55" s="1"/>
  <c r="H136826" i="55" s="1"/>
  <c r="H136827" i="55" s="1"/>
  <c r="H136828" i="55" s="1"/>
  <c r="H136829" i="55" s="1"/>
  <c r="H136830" i="55" s="1"/>
  <c r="H136831" i="55" s="1"/>
  <c r="H136832" i="55" s="1"/>
  <c r="H136833" i="55" s="1"/>
  <c r="H136834" i="55" s="1"/>
  <c r="H136835" i="55" s="1"/>
  <c r="H136836" i="55" s="1"/>
  <c r="H136837" i="55" s="1"/>
  <c r="H136838" i="55" s="1"/>
  <c r="H136839" i="55" s="1"/>
  <c r="H136840" i="55" s="1"/>
  <c r="H136841" i="55" s="1"/>
  <c r="H136842" i="55" s="1"/>
  <c r="H136843" i="55" s="1"/>
  <c r="H136844" i="55" s="1"/>
  <c r="H136845" i="55" s="1"/>
  <c r="H136846" i="55" s="1"/>
  <c r="H136847" i="55" s="1"/>
  <c r="H136848" i="55" s="1"/>
  <c r="H136849" i="55" s="1"/>
  <c r="H136850" i="55" s="1"/>
  <c r="H136851" i="55" s="1"/>
  <c r="H136852" i="55" s="1"/>
  <c r="H136853" i="55" s="1"/>
  <c r="H136854" i="55" s="1"/>
  <c r="H136855" i="55" s="1"/>
  <c r="H136856" i="55" s="1"/>
  <c r="H136857" i="55" s="1"/>
  <c r="H136858" i="55" s="1"/>
  <c r="H136859" i="55" s="1"/>
  <c r="H136860" i="55" s="1"/>
  <c r="H136861" i="55" s="1"/>
  <c r="H136862" i="55" s="1"/>
  <c r="H136863" i="55" s="1"/>
  <c r="H136864" i="55" s="1"/>
  <c r="H136865" i="55" s="1"/>
  <c r="H136866" i="55" s="1"/>
  <c r="H136867" i="55" s="1"/>
  <c r="H136868" i="55" s="1"/>
  <c r="H136869" i="55" s="1"/>
  <c r="H136870" i="55" s="1"/>
  <c r="H136871" i="55" s="1"/>
  <c r="H136872" i="55" s="1"/>
  <c r="H136873" i="55" s="1"/>
  <c r="H136874" i="55" s="1"/>
  <c r="H136875" i="55" s="1"/>
  <c r="H136876" i="55" s="1"/>
  <c r="H136877" i="55" s="1"/>
  <c r="H136878" i="55" s="1"/>
  <c r="H136879" i="55" s="1"/>
  <c r="H136880" i="55" s="1"/>
  <c r="H136881" i="55" s="1"/>
  <c r="H136882" i="55" s="1"/>
  <c r="H136883" i="55" s="1"/>
  <c r="H136884" i="55" s="1"/>
  <c r="H136885" i="55" s="1"/>
  <c r="H136886" i="55" s="1"/>
  <c r="H136887" i="55" s="1"/>
  <c r="H136888" i="55" s="1"/>
  <c r="H136889" i="55" s="1"/>
  <c r="H136890" i="55" s="1"/>
  <c r="H136891" i="55" s="1"/>
  <c r="H136892" i="55" s="1"/>
  <c r="H136893" i="55" s="1"/>
  <c r="H136894" i="55" s="1"/>
  <c r="H136895" i="55" s="1"/>
  <c r="H136896" i="55" s="1"/>
  <c r="H136897" i="55" s="1"/>
  <c r="H136898" i="55" s="1"/>
  <c r="H136899" i="55" s="1"/>
  <c r="H136900" i="55" s="1"/>
  <c r="H136901" i="55" s="1"/>
  <c r="H136902" i="55" s="1"/>
  <c r="H136903" i="55" s="1"/>
  <c r="H136904" i="55" s="1"/>
  <c r="H136905" i="55" s="1"/>
  <c r="H136906" i="55" s="1"/>
  <c r="H136907" i="55" s="1"/>
  <c r="H136908" i="55" s="1"/>
  <c r="H136909" i="55" s="1"/>
  <c r="H136910" i="55" s="1"/>
  <c r="H136911" i="55" s="1"/>
  <c r="H136912" i="55" s="1"/>
  <c r="H136913" i="55" s="1"/>
  <c r="H136914" i="55" s="1"/>
  <c r="H136915" i="55" s="1"/>
  <c r="H136916" i="55" s="1"/>
  <c r="H136917" i="55" s="1"/>
  <c r="H136918" i="55" s="1"/>
  <c r="H136919" i="55" s="1"/>
  <c r="H136920" i="55" s="1"/>
  <c r="H136921" i="55" s="1"/>
  <c r="H136922" i="55" s="1"/>
  <c r="H136923" i="55" s="1"/>
  <c r="H136924" i="55" s="1"/>
  <c r="H136925" i="55" s="1"/>
  <c r="H136926" i="55" s="1"/>
  <c r="H136927" i="55" s="1"/>
  <c r="H136928" i="55" s="1"/>
  <c r="H136929" i="55" s="1"/>
  <c r="H136930" i="55" s="1"/>
  <c r="H136931" i="55" s="1"/>
  <c r="H136932" i="55" s="1"/>
  <c r="H136933" i="55" s="1"/>
  <c r="H136934" i="55" s="1"/>
  <c r="H136935" i="55" s="1"/>
  <c r="H136936" i="55" s="1"/>
  <c r="H136937" i="55" s="1"/>
  <c r="H136938" i="55" s="1"/>
  <c r="H136939" i="55" s="1"/>
  <c r="H136940" i="55" s="1"/>
  <c r="H136941" i="55" s="1"/>
  <c r="H136942" i="55" s="1"/>
  <c r="H136943" i="55" s="1"/>
  <c r="H136944" i="55" s="1"/>
  <c r="H136945" i="55" s="1"/>
  <c r="H136946" i="55" s="1"/>
  <c r="H136947" i="55" s="1"/>
  <c r="H136948" i="55" s="1"/>
  <c r="H136949" i="55" s="1"/>
  <c r="H136950" i="55" s="1"/>
  <c r="H136951" i="55" s="1"/>
  <c r="H136952" i="55" s="1"/>
  <c r="H136953" i="55" s="1"/>
  <c r="H136954" i="55" s="1"/>
  <c r="H136955" i="55" s="1"/>
  <c r="H136956" i="55" s="1"/>
  <c r="H136957" i="55" s="1"/>
  <c r="H136958" i="55" s="1"/>
  <c r="H136959" i="55" s="1"/>
  <c r="H136960" i="55" s="1"/>
  <c r="H136961" i="55" s="1"/>
  <c r="H136962" i="55" s="1"/>
  <c r="H136963" i="55" s="1"/>
  <c r="H136964" i="55" s="1"/>
  <c r="H136965" i="55" s="1"/>
  <c r="H136966" i="55" s="1"/>
  <c r="H136967" i="55" s="1"/>
  <c r="H136968" i="55" s="1"/>
  <c r="H136969" i="55" s="1"/>
  <c r="H136970" i="55" s="1"/>
  <c r="H136971" i="55" s="1"/>
  <c r="H136972" i="55" s="1"/>
  <c r="H136973" i="55" s="1"/>
  <c r="H136974" i="55" s="1"/>
  <c r="H136975" i="55" s="1"/>
  <c r="H136976" i="55" s="1"/>
  <c r="H136977" i="55" s="1"/>
  <c r="H136978" i="55" s="1"/>
  <c r="H136979" i="55" s="1"/>
  <c r="H136980" i="55" s="1"/>
  <c r="H136981" i="55" s="1"/>
  <c r="H136982" i="55" s="1"/>
  <c r="H136983" i="55" s="1"/>
  <c r="H136984" i="55" s="1"/>
  <c r="H136985" i="55" s="1"/>
  <c r="H136986" i="55" s="1"/>
  <c r="H136987" i="55" s="1"/>
  <c r="H136988" i="55" s="1"/>
  <c r="H136989" i="55" s="1"/>
  <c r="H136990" i="55" s="1"/>
  <c r="H136991" i="55" s="1"/>
  <c r="H136992" i="55" s="1"/>
  <c r="H136993" i="55" s="1"/>
  <c r="H136994" i="55" s="1"/>
  <c r="H136995" i="55" s="1"/>
  <c r="H136996" i="55" s="1"/>
  <c r="H136997" i="55" s="1"/>
  <c r="H136998" i="55" s="1"/>
  <c r="H136999" i="55" s="1"/>
  <c r="H137000" i="55" s="1"/>
  <c r="H137001" i="55" s="1"/>
  <c r="H137002" i="55" s="1"/>
  <c r="H137003" i="55" s="1"/>
  <c r="H137004" i="55" s="1"/>
  <c r="H137005" i="55" s="1"/>
  <c r="H137006" i="55" s="1"/>
  <c r="H137007" i="55" s="1"/>
  <c r="H137008" i="55" s="1"/>
  <c r="H137009" i="55" s="1"/>
  <c r="H137010" i="55" s="1"/>
  <c r="H137011" i="55" s="1"/>
  <c r="H137012" i="55" s="1"/>
  <c r="H137013" i="55" s="1"/>
  <c r="H137014" i="55" s="1"/>
  <c r="H137015" i="55" s="1"/>
  <c r="H137016" i="55" s="1"/>
  <c r="H137017" i="55" s="1"/>
  <c r="H137018" i="55" s="1"/>
  <c r="H137019" i="55" s="1"/>
  <c r="H137020" i="55" s="1"/>
  <c r="H137021" i="55" s="1"/>
  <c r="H137022" i="55" s="1"/>
  <c r="H137023" i="55" s="1"/>
  <c r="H137024" i="55" s="1"/>
  <c r="H137025" i="55" s="1"/>
  <c r="H137026" i="55" s="1"/>
  <c r="H137027" i="55" s="1"/>
  <c r="H137028" i="55" s="1"/>
  <c r="H137029" i="55" s="1"/>
  <c r="H137030" i="55" s="1"/>
  <c r="H137031" i="55" s="1"/>
  <c r="H137032" i="55" s="1"/>
  <c r="H137033" i="55" s="1"/>
  <c r="H137034" i="55" s="1"/>
  <c r="H137035" i="55" s="1"/>
  <c r="H137036" i="55" s="1"/>
  <c r="H137037" i="55" s="1"/>
  <c r="H137038" i="55" s="1"/>
  <c r="H137039" i="55" s="1"/>
  <c r="H137040" i="55" s="1"/>
  <c r="H137041" i="55" s="1"/>
  <c r="H137042" i="55" s="1"/>
  <c r="H137043" i="55" s="1"/>
  <c r="H137044" i="55" s="1"/>
  <c r="H137045" i="55" s="1"/>
  <c r="H137046" i="55" s="1"/>
  <c r="H137047" i="55" s="1"/>
  <c r="H137048" i="55" s="1"/>
  <c r="H137049" i="55" s="1"/>
  <c r="H137050" i="55" s="1"/>
  <c r="H137051" i="55" s="1"/>
  <c r="H137052" i="55" s="1"/>
  <c r="H137053" i="55" s="1"/>
  <c r="H137054" i="55" s="1"/>
  <c r="H137055" i="55" s="1"/>
  <c r="H137056" i="55" s="1"/>
  <c r="H137057" i="55" s="1"/>
  <c r="H137058" i="55" s="1"/>
  <c r="H137059" i="55" s="1"/>
  <c r="H137060" i="55" s="1"/>
  <c r="H137061" i="55" s="1"/>
  <c r="H137062" i="55" s="1"/>
  <c r="H137063" i="55" s="1"/>
  <c r="H137064" i="55" s="1"/>
  <c r="H137065" i="55" s="1"/>
  <c r="H137066" i="55" s="1"/>
  <c r="H137067" i="55" s="1"/>
  <c r="H137068" i="55" s="1"/>
  <c r="H137069" i="55" s="1"/>
  <c r="H137070" i="55" s="1"/>
  <c r="H137071" i="55" s="1"/>
  <c r="H137072" i="55" s="1"/>
  <c r="H137073" i="55" s="1"/>
  <c r="H137074" i="55" s="1"/>
  <c r="H137075" i="55" s="1"/>
  <c r="H137076" i="55" s="1"/>
  <c r="H137077" i="55" s="1"/>
  <c r="H137078" i="55" s="1"/>
  <c r="H137079" i="55" s="1"/>
  <c r="H137080" i="55" s="1"/>
  <c r="H137081" i="55" s="1"/>
  <c r="H137082" i="55" s="1"/>
  <c r="H137083" i="55" s="1"/>
  <c r="H137084" i="55" s="1"/>
  <c r="H137085" i="55" s="1"/>
  <c r="H137086" i="55" s="1"/>
  <c r="H137087" i="55" s="1"/>
  <c r="H137088" i="55" s="1"/>
  <c r="H137089" i="55" s="1"/>
  <c r="H137090" i="55" s="1"/>
  <c r="H137091" i="55" s="1"/>
  <c r="H137092" i="55" s="1"/>
  <c r="H137093" i="55" s="1"/>
  <c r="H137094" i="55" s="1"/>
  <c r="H137095" i="55" s="1"/>
  <c r="H137096" i="55" s="1"/>
  <c r="H137097" i="55" s="1"/>
  <c r="H137098" i="55" s="1"/>
  <c r="H137099" i="55" s="1"/>
  <c r="H137100" i="55" s="1"/>
  <c r="H137101" i="55" s="1"/>
  <c r="H137102" i="55" s="1"/>
  <c r="H137103" i="55" s="1"/>
  <c r="H137104" i="55" s="1"/>
  <c r="H137105" i="55" s="1"/>
  <c r="H137106" i="55" s="1"/>
  <c r="H137107" i="55" s="1"/>
  <c r="H137108" i="55" s="1"/>
  <c r="H137109" i="55" s="1"/>
  <c r="H137110" i="55" s="1"/>
  <c r="H137111" i="55" s="1"/>
  <c r="H137112" i="55" s="1"/>
  <c r="H137113" i="55" s="1"/>
  <c r="H137114" i="55" s="1"/>
  <c r="H137115" i="55" s="1"/>
  <c r="H137116" i="55" s="1"/>
  <c r="H137117" i="55" s="1"/>
  <c r="H137118" i="55" s="1"/>
  <c r="H137119" i="55" s="1"/>
  <c r="H137120" i="55" s="1"/>
  <c r="H137121" i="55" s="1"/>
  <c r="H137122" i="55" s="1"/>
  <c r="H137123" i="55" s="1"/>
  <c r="H137124" i="55" s="1"/>
  <c r="H137125" i="55" s="1"/>
  <c r="H137126" i="55" s="1"/>
  <c r="H137127" i="55" s="1"/>
  <c r="H137128" i="55" s="1"/>
  <c r="H137129" i="55" s="1"/>
  <c r="H137130" i="55" s="1"/>
  <c r="H137131" i="55" s="1"/>
  <c r="H137132" i="55" s="1"/>
  <c r="H137133" i="55" s="1"/>
  <c r="H137134" i="55" s="1"/>
  <c r="H137135" i="55" s="1"/>
  <c r="H137136" i="55" s="1"/>
  <c r="H137137" i="55" s="1"/>
  <c r="H137138" i="55" s="1"/>
  <c r="H137139" i="55" s="1"/>
  <c r="H137140" i="55" s="1"/>
  <c r="H137141" i="55" s="1"/>
  <c r="H137142" i="55" s="1"/>
  <c r="H137143" i="55" s="1"/>
  <c r="H137144" i="55" s="1"/>
  <c r="H137145" i="55" s="1"/>
  <c r="H137146" i="55" s="1"/>
  <c r="H137147" i="55" s="1"/>
  <c r="H137148" i="55" s="1"/>
  <c r="H137149" i="55" s="1"/>
  <c r="H137150" i="55" s="1"/>
  <c r="H137151" i="55" s="1"/>
  <c r="H137152" i="55" s="1"/>
  <c r="H137153" i="55" s="1"/>
  <c r="H137154" i="55" s="1"/>
  <c r="H137155" i="55" s="1"/>
  <c r="H137156" i="55" s="1"/>
  <c r="H137157" i="55" s="1"/>
  <c r="H137158" i="55" s="1"/>
  <c r="H137159" i="55" s="1"/>
  <c r="H137160" i="55" s="1"/>
  <c r="H137161" i="55" s="1"/>
  <c r="H137162" i="55" s="1"/>
  <c r="H137163" i="55" s="1"/>
  <c r="H137164" i="55" s="1"/>
  <c r="H137165" i="55" s="1"/>
  <c r="H137166" i="55" s="1"/>
  <c r="H137167" i="55" s="1"/>
  <c r="H137168" i="55" s="1"/>
  <c r="H137169" i="55" s="1"/>
  <c r="H137170" i="55" s="1"/>
  <c r="H137171" i="55" s="1"/>
  <c r="H137172" i="55" s="1"/>
  <c r="H137173" i="55" s="1"/>
  <c r="H137174" i="55" s="1"/>
  <c r="H137175" i="55" s="1"/>
  <c r="H137176" i="55" s="1"/>
  <c r="H137177" i="55" s="1"/>
  <c r="H137178" i="55" s="1"/>
  <c r="H137179" i="55" s="1"/>
  <c r="H137180" i="55" s="1"/>
  <c r="H137181" i="55" s="1"/>
  <c r="H137182" i="55" s="1"/>
  <c r="H137183" i="55" s="1"/>
  <c r="H137184" i="55" s="1"/>
  <c r="H137185" i="55" s="1"/>
  <c r="H137186" i="55" s="1"/>
  <c r="H137187" i="55" s="1"/>
  <c r="H137188" i="55" s="1"/>
  <c r="H137189" i="55" s="1"/>
  <c r="H137190" i="55" s="1"/>
  <c r="H137191" i="55" s="1"/>
  <c r="H137192" i="55" s="1"/>
  <c r="H137193" i="55" s="1"/>
  <c r="H137194" i="55" s="1"/>
  <c r="H137195" i="55" s="1"/>
  <c r="H137196" i="55" s="1"/>
  <c r="H137197" i="55" s="1"/>
  <c r="H137198" i="55" s="1"/>
  <c r="H137199" i="55" s="1"/>
  <c r="H137200" i="55" s="1"/>
  <c r="H137201" i="55" s="1"/>
  <c r="H137202" i="55" s="1"/>
  <c r="H137203" i="55" s="1"/>
  <c r="H137204" i="55" s="1"/>
  <c r="H137205" i="55" s="1"/>
  <c r="H137206" i="55" s="1"/>
  <c r="H137207" i="55" s="1"/>
  <c r="H137208" i="55" s="1"/>
  <c r="H137209" i="55" s="1"/>
  <c r="H137210" i="55" s="1"/>
  <c r="H137211" i="55" s="1"/>
  <c r="H137212" i="55" s="1"/>
  <c r="H137213" i="55" s="1"/>
  <c r="H137214" i="55" s="1"/>
  <c r="H137215" i="55" s="1"/>
  <c r="H137216" i="55" s="1"/>
  <c r="H137217" i="55" s="1"/>
  <c r="H137218" i="55" s="1"/>
  <c r="H137219" i="55" s="1"/>
  <c r="H137220" i="55" s="1"/>
  <c r="H137221" i="55" s="1"/>
  <c r="H137222" i="55" s="1"/>
  <c r="H137223" i="55" s="1"/>
  <c r="H137224" i="55" s="1"/>
  <c r="H137225" i="55" s="1"/>
  <c r="H137226" i="55" s="1"/>
  <c r="H137227" i="55" s="1"/>
  <c r="H137228" i="55" s="1"/>
  <c r="H137229" i="55" s="1"/>
  <c r="H137230" i="55" s="1"/>
  <c r="H137231" i="55" s="1"/>
  <c r="H137232" i="55" s="1"/>
  <c r="H137233" i="55" s="1"/>
  <c r="H137234" i="55" s="1"/>
  <c r="H137235" i="55" s="1"/>
  <c r="H137236" i="55" s="1"/>
  <c r="H137237" i="55" s="1"/>
  <c r="H137238" i="55" s="1"/>
  <c r="H137239" i="55" s="1"/>
  <c r="H137240" i="55" s="1"/>
  <c r="H137241" i="55" s="1"/>
  <c r="H137242" i="55" s="1"/>
  <c r="H137243" i="55" s="1"/>
  <c r="H137244" i="55" s="1"/>
  <c r="H137245" i="55" s="1"/>
  <c r="H137246" i="55" s="1"/>
  <c r="H137247" i="55" s="1"/>
  <c r="H137248" i="55" s="1"/>
  <c r="H137249" i="55" s="1"/>
  <c r="H137250" i="55" s="1"/>
  <c r="H137251" i="55" s="1"/>
  <c r="H137252" i="55" s="1"/>
  <c r="H137253" i="55" s="1"/>
  <c r="H137254" i="55" s="1"/>
  <c r="H137255" i="55" s="1"/>
  <c r="H137256" i="55" s="1"/>
  <c r="H137257" i="55" s="1"/>
  <c r="H137258" i="55" s="1"/>
  <c r="H137259" i="55" s="1"/>
  <c r="H137260" i="55" s="1"/>
  <c r="H137261" i="55" s="1"/>
  <c r="H137262" i="55" s="1"/>
  <c r="H137263" i="55" s="1"/>
  <c r="H137264" i="55" s="1"/>
  <c r="H137265" i="55" s="1"/>
  <c r="H137266" i="55" s="1"/>
  <c r="H137267" i="55" s="1"/>
  <c r="H137268" i="55" s="1"/>
  <c r="H137269" i="55" s="1"/>
  <c r="H137270" i="55" s="1"/>
  <c r="H137271" i="55" s="1"/>
  <c r="H137272" i="55" s="1"/>
  <c r="H137273" i="55" s="1"/>
  <c r="H137274" i="55" s="1"/>
  <c r="H137275" i="55" s="1"/>
  <c r="H137276" i="55" s="1"/>
  <c r="H137277" i="55" s="1"/>
  <c r="H137278" i="55" s="1"/>
  <c r="H137279" i="55" s="1"/>
  <c r="H137280" i="55" s="1"/>
  <c r="H137281" i="55" s="1"/>
  <c r="H137282" i="55" s="1"/>
  <c r="H137283" i="55" s="1"/>
  <c r="H137284" i="55" s="1"/>
  <c r="H137285" i="55" s="1"/>
  <c r="H137286" i="55" s="1"/>
  <c r="H137287" i="55" s="1"/>
  <c r="H137288" i="55" s="1"/>
  <c r="H137289" i="55" s="1"/>
  <c r="H137290" i="55" s="1"/>
  <c r="H137291" i="55" s="1"/>
  <c r="H137292" i="55" s="1"/>
  <c r="H137293" i="55" s="1"/>
  <c r="H137294" i="55" s="1"/>
  <c r="H137295" i="55" s="1"/>
  <c r="H137296" i="55" s="1"/>
  <c r="H137297" i="55" s="1"/>
  <c r="H137298" i="55" s="1"/>
  <c r="H137299" i="55" s="1"/>
  <c r="H137300" i="55" s="1"/>
  <c r="H137301" i="55" s="1"/>
  <c r="H137302" i="55" s="1"/>
  <c r="H137303" i="55" s="1"/>
  <c r="H137304" i="55" s="1"/>
  <c r="H137305" i="55" s="1"/>
  <c r="H137306" i="55" s="1"/>
  <c r="H137307" i="55" s="1"/>
  <c r="H137308" i="55" s="1"/>
  <c r="H137309" i="55" s="1"/>
  <c r="H137310" i="55" s="1"/>
  <c r="H137311" i="55" s="1"/>
  <c r="H137312" i="55" s="1"/>
  <c r="H137313" i="55" s="1"/>
  <c r="H137314" i="55" s="1"/>
  <c r="H137315" i="55" s="1"/>
  <c r="H137316" i="55" s="1"/>
  <c r="H137317" i="55" s="1"/>
  <c r="H137318" i="55" s="1"/>
  <c r="H137319" i="55" s="1"/>
  <c r="H137320" i="55" s="1"/>
  <c r="H137321" i="55" s="1"/>
  <c r="H137322" i="55" s="1"/>
  <c r="H137323" i="55" s="1"/>
  <c r="H137324" i="55" s="1"/>
  <c r="H137325" i="55" s="1"/>
  <c r="H137326" i="55" s="1"/>
  <c r="H137327" i="55" s="1"/>
  <c r="H137328" i="55" s="1"/>
  <c r="H137329" i="55" s="1"/>
  <c r="H137330" i="55" s="1"/>
  <c r="H137331" i="55" s="1"/>
  <c r="H137332" i="55" s="1"/>
  <c r="H137333" i="55" s="1"/>
  <c r="H137334" i="55" s="1"/>
  <c r="H137335" i="55" s="1"/>
  <c r="H137336" i="55" s="1"/>
  <c r="H137337" i="55" s="1"/>
  <c r="H137338" i="55" s="1"/>
  <c r="H137339" i="55" s="1"/>
  <c r="H137340" i="55" s="1"/>
  <c r="H137341" i="55" s="1"/>
  <c r="H137342" i="55" s="1"/>
  <c r="H137343" i="55" s="1"/>
  <c r="H137344" i="55" s="1"/>
  <c r="H137345" i="55" s="1"/>
  <c r="H137346" i="55" s="1"/>
  <c r="H137347" i="55" s="1"/>
  <c r="H137348" i="55" s="1"/>
  <c r="H137349" i="55" s="1"/>
  <c r="H137350" i="55" s="1"/>
  <c r="H137351" i="55" s="1"/>
  <c r="H137352" i="55" s="1"/>
  <c r="H137353" i="55" s="1"/>
  <c r="H137354" i="55" s="1"/>
  <c r="H137355" i="55" s="1"/>
  <c r="H137356" i="55" s="1"/>
  <c r="H137357" i="55" s="1"/>
  <c r="H137358" i="55" s="1"/>
  <c r="H137359" i="55" s="1"/>
  <c r="H137360" i="55" s="1"/>
  <c r="H137361" i="55" s="1"/>
  <c r="H137362" i="55" s="1"/>
  <c r="H137363" i="55" s="1"/>
  <c r="H137364" i="55" s="1"/>
  <c r="H137365" i="55" s="1"/>
  <c r="H137366" i="55" s="1"/>
  <c r="H137367" i="55" s="1"/>
  <c r="H137368" i="55" s="1"/>
  <c r="H137369" i="55" s="1"/>
  <c r="H137370" i="55" s="1"/>
  <c r="H137371" i="55" s="1"/>
  <c r="H137372" i="55" s="1"/>
  <c r="H137373" i="55" s="1"/>
  <c r="H137374" i="55" s="1"/>
  <c r="H137375" i="55" s="1"/>
  <c r="H137376" i="55" s="1"/>
  <c r="H137377" i="55" s="1"/>
  <c r="H137378" i="55" s="1"/>
  <c r="H137379" i="55" s="1"/>
  <c r="H137380" i="55" s="1"/>
  <c r="H137381" i="55" s="1"/>
  <c r="H137382" i="55" s="1"/>
  <c r="H137383" i="55" s="1"/>
  <c r="H137384" i="55" s="1"/>
  <c r="H137385" i="55" s="1"/>
  <c r="H137386" i="55" s="1"/>
  <c r="H137387" i="55" s="1"/>
  <c r="H137388" i="55" s="1"/>
  <c r="H137389" i="55" s="1"/>
  <c r="H137390" i="55" s="1"/>
  <c r="H137391" i="55" s="1"/>
  <c r="H137392" i="55" s="1"/>
  <c r="H137393" i="55" s="1"/>
  <c r="H137394" i="55" s="1"/>
  <c r="H137395" i="55" s="1"/>
  <c r="H137396" i="55" s="1"/>
  <c r="H137397" i="55" s="1"/>
  <c r="H137398" i="55" s="1"/>
  <c r="H137399" i="55" s="1"/>
  <c r="H137400" i="55" s="1"/>
  <c r="H137401" i="55" s="1"/>
  <c r="H137402" i="55" s="1"/>
  <c r="H137403" i="55" s="1"/>
  <c r="H137404" i="55" s="1"/>
  <c r="H137405" i="55" s="1"/>
  <c r="H137406" i="55" s="1"/>
  <c r="H137407" i="55" s="1"/>
  <c r="H137408" i="55" s="1"/>
  <c r="H137409" i="55" s="1"/>
  <c r="H137410" i="55" s="1"/>
  <c r="H137411" i="55" s="1"/>
  <c r="H137412" i="55" s="1"/>
  <c r="H137413" i="55" s="1"/>
  <c r="H137414" i="55" s="1"/>
  <c r="H137415" i="55" s="1"/>
  <c r="H137416" i="55" s="1"/>
  <c r="H137417" i="55" s="1"/>
  <c r="H137418" i="55" s="1"/>
  <c r="H137419" i="55" s="1"/>
  <c r="H137420" i="55" s="1"/>
  <c r="H137421" i="55" s="1"/>
  <c r="H137422" i="55" s="1"/>
  <c r="H137423" i="55" s="1"/>
  <c r="H137424" i="55" s="1"/>
  <c r="H137425" i="55" s="1"/>
  <c r="H137426" i="55" s="1"/>
  <c r="H137427" i="55" s="1"/>
  <c r="H137428" i="55" s="1"/>
  <c r="H137429" i="55" s="1"/>
  <c r="H137430" i="55" s="1"/>
  <c r="H137431" i="55" s="1"/>
  <c r="H137432" i="55" s="1"/>
  <c r="H137433" i="55" s="1"/>
  <c r="H137434" i="55" s="1"/>
  <c r="H137435" i="55" s="1"/>
  <c r="H137436" i="55" s="1"/>
  <c r="H137437" i="55" s="1"/>
  <c r="H137438" i="55" s="1"/>
  <c r="H137439" i="55" s="1"/>
  <c r="H137440" i="55" s="1"/>
  <c r="H137441" i="55" s="1"/>
  <c r="H137442" i="55" s="1"/>
  <c r="H137443" i="55" s="1"/>
  <c r="H137444" i="55" s="1"/>
  <c r="H137445" i="55" s="1"/>
  <c r="H137446" i="55" s="1"/>
  <c r="H137447" i="55" s="1"/>
  <c r="H137448" i="55" s="1"/>
  <c r="H137449" i="55" s="1"/>
  <c r="H137450" i="55" s="1"/>
  <c r="H137451" i="55" s="1"/>
  <c r="H137452" i="55" s="1"/>
  <c r="H137453" i="55" s="1"/>
  <c r="H137454" i="55" s="1"/>
  <c r="H137455" i="55" s="1"/>
  <c r="H137456" i="55" s="1"/>
  <c r="H137457" i="55" s="1"/>
  <c r="H137458" i="55" s="1"/>
  <c r="H137459" i="55" s="1"/>
  <c r="H137460" i="55" s="1"/>
  <c r="H137461" i="55" s="1"/>
  <c r="H137462" i="55" s="1"/>
  <c r="H137463" i="55" s="1"/>
  <c r="H137464" i="55" s="1"/>
  <c r="H137465" i="55" s="1"/>
  <c r="H137466" i="55" s="1"/>
  <c r="H137467" i="55" s="1"/>
  <c r="H137468" i="55" s="1"/>
  <c r="H137469" i="55" s="1"/>
  <c r="H137470" i="55" s="1"/>
  <c r="H137471" i="55" s="1"/>
  <c r="H137472" i="55" s="1"/>
  <c r="H137473" i="55" s="1"/>
  <c r="H137474" i="55" s="1"/>
  <c r="H137475" i="55" s="1"/>
  <c r="H137476" i="55" s="1"/>
  <c r="H137477" i="55" s="1"/>
  <c r="H137478" i="55" s="1"/>
  <c r="H137479" i="55" s="1"/>
  <c r="H137480" i="55" s="1"/>
  <c r="H137481" i="55" s="1"/>
  <c r="H137482" i="55" s="1"/>
  <c r="H137483" i="55" s="1"/>
  <c r="H137484" i="55" s="1"/>
  <c r="H137485" i="55" s="1"/>
  <c r="H137486" i="55" s="1"/>
  <c r="H137487" i="55" s="1"/>
  <c r="H137488" i="55" s="1"/>
  <c r="H137489" i="55" s="1"/>
  <c r="H137490" i="55" s="1"/>
  <c r="H137491" i="55" s="1"/>
  <c r="H137492" i="55" s="1"/>
  <c r="H137493" i="55" s="1"/>
  <c r="H137494" i="55" s="1"/>
  <c r="H137495" i="55" s="1"/>
  <c r="H137496" i="55" s="1"/>
  <c r="H137497" i="55" s="1"/>
  <c r="H137498" i="55" s="1"/>
  <c r="H137499" i="55" s="1"/>
  <c r="H137500" i="55" s="1"/>
  <c r="H137501" i="55" s="1"/>
  <c r="H137502" i="55" s="1"/>
  <c r="H137503" i="55" s="1"/>
  <c r="H137504" i="55" s="1"/>
  <c r="H137505" i="55" s="1"/>
  <c r="H137506" i="55" s="1"/>
  <c r="H137507" i="55" s="1"/>
  <c r="H137508" i="55" s="1"/>
  <c r="H137509" i="55" s="1"/>
  <c r="H137510" i="55" s="1"/>
  <c r="H137511" i="55" s="1"/>
  <c r="H137512" i="55" s="1"/>
  <c r="H137513" i="55" s="1"/>
  <c r="H137514" i="55" s="1"/>
  <c r="H137515" i="55" s="1"/>
  <c r="H137516" i="55" s="1"/>
  <c r="H137517" i="55" s="1"/>
  <c r="H137518" i="55" s="1"/>
  <c r="H137519" i="55" s="1"/>
  <c r="H137520" i="55" s="1"/>
  <c r="H137521" i="55" s="1"/>
  <c r="H137522" i="55" s="1"/>
  <c r="H137523" i="55" s="1"/>
  <c r="H137524" i="55" s="1"/>
  <c r="H137525" i="55" s="1"/>
  <c r="H137526" i="55" s="1"/>
  <c r="H137527" i="55" s="1"/>
  <c r="H137528" i="55" s="1"/>
  <c r="H137529" i="55" s="1"/>
  <c r="H137530" i="55" s="1"/>
  <c r="H137531" i="55" s="1"/>
  <c r="H137532" i="55" s="1"/>
  <c r="H137533" i="55" s="1"/>
  <c r="H137534" i="55" s="1"/>
  <c r="H137535" i="55" s="1"/>
  <c r="H137536" i="55" s="1"/>
  <c r="H137537" i="55" s="1"/>
  <c r="H137538" i="55" s="1"/>
  <c r="H137539" i="55" s="1"/>
  <c r="H137540" i="55" s="1"/>
  <c r="H137541" i="55" s="1"/>
  <c r="H137542" i="55" s="1"/>
  <c r="H137543" i="55" s="1"/>
  <c r="H137544" i="55" s="1"/>
  <c r="H137545" i="55" s="1"/>
  <c r="H137546" i="55" s="1"/>
  <c r="H137547" i="55" s="1"/>
  <c r="H137548" i="55" s="1"/>
  <c r="H137549" i="55" s="1"/>
  <c r="H137550" i="55" s="1"/>
  <c r="H137551" i="55" s="1"/>
  <c r="H137552" i="55" s="1"/>
  <c r="H137553" i="55" s="1"/>
  <c r="H137554" i="55" s="1"/>
  <c r="H137555" i="55" s="1"/>
  <c r="H137556" i="55" s="1"/>
  <c r="H137557" i="55" s="1"/>
  <c r="H137558" i="55" s="1"/>
  <c r="H137559" i="55" s="1"/>
  <c r="H137560" i="55" s="1"/>
  <c r="H137561" i="55" s="1"/>
  <c r="H137562" i="55" s="1"/>
  <c r="H137563" i="55" s="1"/>
  <c r="H137564" i="55" s="1"/>
  <c r="H137565" i="55" s="1"/>
  <c r="H137566" i="55" s="1"/>
  <c r="H137567" i="55" s="1"/>
  <c r="H137568" i="55" s="1"/>
  <c r="H137569" i="55" s="1"/>
  <c r="H137570" i="55" s="1"/>
  <c r="H137571" i="55" s="1"/>
  <c r="H137572" i="55" s="1"/>
  <c r="H137573" i="55" s="1"/>
  <c r="H137574" i="55" s="1"/>
  <c r="H137575" i="55" s="1"/>
  <c r="H137576" i="55" s="1"/>
  <c r="H137577" i="55" s="1"/>
  <c r="H137578" i="55" s="1"/>
  <c r="H137579" i="55" s="1"/>
  <c r="H137580" i="55" s="1"/>
  <c r="H137581" i="55" s="1"/>
  <c r="H137582" i="55" s="1"/>
  <c r="H137583" i="55" s="1"/>
  <c r="H137584" i="55" s="1"/>
  <c r="H137585" i="55" s="1"/>
  <c r="H137586" i="55" s="1"/>
  <c r="H137587" i="55" s="1"/>
  <c r="H137588" i="55" s="1"/>
  <c r="H137589" i="55" s="1"/>
  <c r="H137590" i="55" s="1"/>
  <c r="H137591" i="55" s="1"/>
  <c r="H137592" i="55" s="1"/>
  <c r="H137593" i="55" s="1"/>
  <c r="H137594" i="55" s="1"/>
  <c r="H137595" i="55" s="1"/>
  <c r="H137596" i="55" s="1"/>
  <c r="H137597" i="55" s="1"/>
  <c r="H137598" i="55" s="1"/>
  <c r="H137599" i="55" s="1"/>
  <c r="H137600" i="55" s="1"/>
  <c r="H137601" i="55" s="1"/>
  <c r="H137602" i="55" s="1"/>
  <c r="H137603" i="55" s="1"/>
  <c r="H137604" i="55" s="1"/>
  <c r="H137605" i="55" s="1"/>
  <c r="H137606" i="55" s="1"/>
  <c r="H137607" i="55" s="1"/>
  <c r="H137608" i="55" s="1"/>
  <c r="H137609" i="55" s="1"/>
  <c r="H137610" i="55" s="1"/>
  <c r="H137611" i="55" s="1"/>
  <c r="H137612" i="55" s="1"/>
  <c r="H137613" i="55" s="1"/>
  <c r="H137614" i="55" s="1"/>
  <c r="H137615" i="55" s="1"/>
  <c r="H137616" i="55" s="1"/>
  <c r="H137617" i="55" s="1"/>
  <c r="H137618" i="55" s="1"/>
  <c r="H137619" i="55" s="1"/>
  <c r="H137620" i="55" s="1"/>
  <c r="H137621" i="55" s="1"/>
  <c r="H137622" i="55" s="1"/>
  <c r="H137623" i="55" s="1"/>
  <c r="H137624" i="55" s="1"/>
  <c r="H137625" i="55" s="1"/>
  <c r="H137626" i="55" s="1"/>
  <c r="H137627" i="55" s="1"/>
  <c r="H137628" i="55" s="1"/>
  <c r="H137629" i="55" s="1"/>
  <c r="H137630" i="55" s="1"/>
  <c r="H137631" i="55" s="1"/>
  <c r="H137632" i="55" s="1"/>
  <c r="H137633" i="55" s="1"/>
  <c r="H137634" i="55" s="1"/>
  <c r="H137635" i="55" s="1"/>
  <c r="H137636" i="55" s="1"/>
  <c r="H137637" i="55" s="1"/>
  <c r="H137638" i="55" s="1"/>
  <c r="H137639" i="55" s="1"/>
  <c r="H137640" i="55" s="1"/>
  <c r="H137641" i="55" s="1"/>
  <c r="H137642" i="55" s="1"/>
  <c r="H137643" i="55" s="1"/>
  <c r="H137644" i="55" s="1"/>
  <c r="H137645" i="55" s="1"/>
  <c r="H137646" i="55" s="1"/>
  <c r="H137647" i="55" s="1"/>
  <c r="H137648" i="55" s="1"/>
  <c r="H137649" i="55" s="1"/>
  <c r="H137650" i="55" s="1"/>
  <c r="H137651" i="55" s="1"/>
  <c r="H137652" i="55" s="1"/>
  <c r="H137653" i="55" s="1"/>
  <c r="H137654" i="55" s="1"/>
  <c r="H137655" i="55" s="1"/>
  <c r="H137656" i="55" s="1"/>
  <c r="H137657" i="55" s="1"/>
  <c r="H137658" i="55" s="1"/>
  <c r="H137659" i="55" s="1"/>
  <c r="H137660" i="55" s="1"/>
  <c r="H137661" i="55" s="1"/>
  <c r="H137662" i="55" s="1"/>
  <c r="H137663" i="55" s="1"/>
  <c r="H137664" i="55" s="1"/>
  <c r="H137665" i="55" s="1"/>
  <c r="H137666" i="55" s="1"/>
  <c r="H137667" i="55" s="1"/>
  <c r="H137668" i="55" s="1"/>
  <c r="H137669" i="55" s="1"/>
  <c r="H137670" i="55" s="1"/>
  <c r="H137671" i="55" s="1"/>
  <c r="H137672" i="55" s="1"/>
  <c r="H137673" i="55" s="1"/>
  <c r="H137674" i="55" s="1"/>
  <c r="H137675" i="55" s="1"/>
  <c r="H137676" i="55" s="1"/>
  <c r="H137677" i="55" s="1"/>
  <c r="H137678" i="55" s="1"/>
  <c r="H137679" i="55" s="1"/>
  <c r="H137680" i="55" s="1"/>
  <c r="H137681" i="55" s="1"/>
  <c r="H137682" i="55" s="1"/>
  <c r="H137683" i="55" s="1"/>
  <c r="H137684" i="55" s="1"/>
  <c r="H137685" i="55" s="1"/>
  <c r="H137686" i="55" s="1"/>
  <c r="H137687" i="55" s="1"/>
  <c r="H137688" i="55" s="1"/>
  <c r="H137689" i="55" s="1"/>
  <c r="H137690" i="55" s="1"/>
  <c r="H137691" i="55" s="1"/>
  <c r="H137692" i="55" s="1"/>
  <c r="H137693" i="55" s="1"/>
  <c r="H137694" i="55" s="1"/>
  <c r="H137695" i="55" s="1"/>
  <c r="H137696" i="55" s="1"/>
  <c r="H137697" i="55" s="1"/>
  <c r="H137698" i="55" s="1"/>
  <c r="H137699" i="55" s="1"/>
  <c r="H137700" i="55" s="1"/>
  <c r="H137701" i="55" s="1"/>
  <c r="H137702" i="55" s="1"/>
  <c r="H137703" i="55" s="1"/>
  <c r="H137704" i="55" s="1"/>
  <c r="H137705" i="55" s="1"/>
  <c r="H137706" i="55" s="1"/>
  <c r="H137707" i="55" s="1"/>
  <c r="H137708" i="55" s="1"/>
  <c r="H137709" i="55" s="1"/>
  <c r="H137710" i="55" s="1"/>
  <c r="H137711" i="55" s="1"/>
  <c r="H137712" i="55" s="1"/>
  <c r="H137713" i="55" s="1"/>
  <c r="H137714" i="55" s="1"/>
  <c r="H137715" i="55" s="1"/>
  <c r="H137716" i="55" s="1"/>
  <c r="H137717" i="55" s="1"/>
  <c r="H137718" i="55" s="1"/>
  <c r="H137719" i="55" s="1"/>
  <c r="H137720" i="55" s="1"/>
  <c r="H137721" i="55" s="1"/>
  <c r="H137722" i="55" s="1"/>
  <c r="H137723" i="55" s="1"/>
  <c r="H137724" i="55" s="1"/>
  <c r="H137725" i="55" s="1"/>
  <c r="H137726" i="55" s="1"/>
  <c r="H137727" i="55" s="1"/>
  <c r="H137728" i="55" s="1"/>
  <c r="H137729" i="55" s="1"/>
  <c r="H137730" i="55" s="1"/>
  <c r="H137731" i="55" s="1"/>
  <c r="H137732" i="55" s="1"/>
  <c r="H137733" i="55" s="1"/>
  <c r="H137734" i="55" s="1"/>
  <c r="H137735" i="55" s="1"/>
  <c r="H137736" i="55" s="1"/>
  <c r="H137737" i="55" s="1"/>
  <c r="H137738" i="55" s="1"/>
  <c r="H137739" i="55" s="1"/>
  <c r="H137740" i="55" s="1"/>
  <c r="H137741" i="55" s="1"/>
  <c r="H137742" i="55" s="1"/>
  <c r="H137743" i="55" s="1"/>
  <c r="H137744" i="55" s="1"/>
  <c r="H137745" i="55" s="1"/>
  <c r="H137746" i="55" s="1"/>
  <c r="H137747" i="55" s="1"/>
  <c r="H137748" i="55" s="1"/>
  <c r="H137749" i="55" s="1"/>
  <c r="H137750" i="55" s="1"/>
  <c r="H137751" i="55" s="1"/>
  <c r="H137752" i="55" s="1"/>
  <c r="H137753" i="55" s="1"/>
  <c r="H137754" i="55" s="1"/>
  <c r="H137755" i="55" s="1"/>
  <c r="H137756" i="55" s="1"/>
  <c r="H137757" i="55" s="1"/>
  <c r="H137758" i="55" s="1"/>
  <c r="H137759" i="55" s="1"/>
  <c r="H137760" i="55" s="1"/>
  <c r="H137761" i="55" s="1"/>
  <c r="H137762" i="55" s="1"/>
  <c r="H137763" i="55" s="1"/>
  <c r="H137764" i="55" s="1"/>
  <c r="H137765" i="55" s="1"/>
  <c r="H137766" i="55" s="1"/>
  <c r="H137767" i="55" s="1"/>
  <c r="H137768" i="55" s="1"/>
  <c r="H137769" i="55" s="1"/>
  <c r="H137770" i="55" s="1"/>
  <c r="H137771" i="55" s="1"/>
  <c r="H137772" i="55" s="1"/>
  <c r="H137773" i="55" s="1"/>
  <c r="H137774" i="55" s="1"/>
  <c r="H137775" i="55" s="1"/>
  <c r="H137776" i="55" s="1"/>
  <c r="H137777" i="55" s="1"/>
  <c r="H137778" i="55" s="1"/>
  <c r="H137779" i="55" s="1"/>
  <c r="H137780" i="55" s="1"/>
  <c r="H137781" i="55" s="1"/>
  <c r="H137782" i="55" s="1"/>
  <c r="H137783" i="55" s="1"/>
  <c r="H137784" i="55" s="1"/>
  <c r="H137785" i="55" s="1"/>
  <c r="H137786" i="55" s="1"/>
  <c r="H137787" i="55" s="1"/>
  <c r="H137788" i="55" s="1"/>
  <c r="H137789" i="55" s="1"/>
  <c r="H137790" i="55" s="1"/>
  <c r="H137791" i="55" s="1"/>
  <c r="H137792" i="55" s="1"/>
  <c r="H137793" i="55" s="1"/>
  <c r="H137794" i="55" s="1"/>
  <c r="H137795" i="55" s="1"/>
  <c r="H137796" i="55" s="1"/>
  <c r="H137797" i="55" s="1"/>
  <c r="H137798" i="55" s="1"/>
  <c r="H137799" i="55" s="1"/>
  <c r="H137800" i="55" s="1"/>
  <c r="H137801" i="55" s="1"/>
  <c r="H137802" i="55" s="1"/>
  <c r="H137803" i="55" s="1"/>
  <c r="H137804" i="55" s="1"/>
  <c r="H137805" i="55" s="1"/>
  <c r="H137806" i="55" s="1"/>
  <c r="H137807" i="55" s="1"/>
  <c r="H137808" i="55" s="1"/>
  <c r="H137809" i="55" s="1"/>
  <c r="H137810" i="55" s="1"/>
  <c r="H137811" i="55" s="1"/>
  <c r="H137812" i="55" s="1"/>
  <c r="H137813" i="55" s="1"/>
  <c r="H137814" i="55" s="1"/>
  <c r="H137815" i="55" s="1"/>
  <c r="H137816" i="55" s="1"/>
  <c r="H137817" i="55" s="1"/>
  <c r="H137818" i="55" s="1"/>
  <c r="H137819" i="55" s="1"/>
  <c r="H137820" i="55" s="1"/>
  <c r="H137821" i="55" s="1"/>
  <c r="H137822" i="55" s="1"/>
  <c r="H137823" i="55" s="1"/>
  <c r="H137824" i="55" s="1"/>
  <c r="H137825" i="55" s="1"/>
  <c r="H137826" i="55" s="1"/>
  <c r="H137827" i="55" s="1"/>
  <c r="H137828" i="55" s="1"/>
  <c r="H137829" i="55" s="1"/>
  <c r="H137830" i="55" s="1"/>
  <c r="H137831" i="55" s="1"/>
  <c r="H137832" i="55" s="1"/>
  <c r="H137833" i="55" s="1"/>
  <c r="H137834" i="55" s="1"/>
  <c r="H137835" i="55" s="1"/>
  <c r="H137836" i="55" s="1"/>
  <c r="H137837" i="55" s="1"/>
  <c r="H137838" i="55" s="1"/>
  <c r="H137839" i="55" s="1"/>
  <c r="H137840" i="55" s="1"/>
  <c r="H137841" i="55" s="1"/>
  <c r="H137842" i="55" s="1"/>
  <c r="H137843" i="55" s="1"/>
  <c r="H137844" i="55" s="1"/>
  <c r="H137845" i="55" s="1"/>
  <c r="H137846" i="55" s="1"/>
  <c r="H137847" i="55" s="1"/>
  <c r="H137848" i="55" s="1"/>
  <c r="H137849" i="55" s="1"/>
  <c r="H137850" i="55" s="1"/>
  <c r="H137851" i="55" s="1"/>
  <c r="H137852" i="55" s="1"/>
  <c r="H137853" i="55" s="1"/>
  <c r="H137854" i="55" s="1"/>
  <c r="H137855" i="55" s="1"/>
  <c r="H137856" i="55" s="1"/>
  <c r="H137857" i="55" s="1"/>
  <c r="H137858" i="55" s="1"/>
  <c r="H137859" i="55" s="1"/>
  <c r="H137860" i="55" s="1"/>
  <c r="H137861" i="55" s="1"/>
  <c r="H137862" i="55" s="1"/>
  <c r="H137863" i="55" s="1"/>
  <c r="H137864" i="55" s="1"/>
  <c r="H137865" i="55" s="1"/>
  <c r="H137866" i="55" s="1"/>
  <c r="H137867" i="55" s="1"/>
  <c r="H137868" i="55" s="1"/>
  <c r="H137869" i="55" s="1"/>
  <c r="H137870" i="55" s="1"/>
  <c r="H137871" i="55" s="1"/>
  <c r="H137872" i="55" s="1"/>
  <c r="H137873" i="55" s="1"/>
  <c r="H137874" i="55" s="1"/>
  <c r="H137875" i="55" s="1"/>
  <c r="H137876" i="55" s="1"/>
  <c r="H137877" i="55" s="1"/>
  <c r="H137878" i="55" s="1"/>
  <c r="H137879" i="55" s="1"/>
  <c r="H137880" i="55" s="1"/>
  <c r="H137881" i="55" s="1"/>
  <c r="H137882" i="55" s="1"/>
  <c r="H137883" i="55" s="1"/>
  <c r="H137884" i="55" s="1"/>
  <c r="H137885" i="55" s="1"/>
  <c r="H137886" i="55" s="1"/>
  <c r="H137887" i="55" s="1"/>
  <c r="H137888" i="55" s="1"/>
  <c r="H137889" i="55" s="1"/>
  <c r="H137890" i="55" s="1"/>
  <c r="H137891" i="55" s="1"/>
  <c r="H137892" i="55" s="1"/>
  <c r="H137893" i="55" s="1"/>
  <c r="H137894" i="55" s="1"/>
  <c r="H137895" i="55" s="1"/>
  <c r="H137896" i="55" s="1"/>
  <c r="H137897" i="55" s="1"/>
  <c r="H137898" i="55" s="1"/>
  <c r="H137899" i="55" s="1"/>
  <c r="H137900" i="55" s="1"/>
  <c r="H137901" i="55" s="1"/>
  <c r="H137902" i="55" s="1"/>
  <c r="H137903" i="55" s="1"/>
  <c r="H137904" i="55" s="1"/>
  <c r="H137905" i="55" s="1"/>
  <c r="H137906" i="55" s="1"/>
  <c r="H137907" i="55" s="1"/>
  <c r="H137908" i="55" s="1"/>
  <c r="H137909" i="55" s="1"/>
  <c r="H137910" i="55" s="1"/>
  <c r="H137911" i="55" s="1"/>
  <c r="H137912" i="55" s="1"/>
  <c r="H137913" i="55" s="1"/>
  <c r="H137914" i="55" s="1"/>
  <c r="H137915" i="55" s="1"/>
  <c r="H137916" i="55" s="1"/>
  <c r="H137917" i="55" s="1"/>
  <c r="H137918" i="55" s="1"/>
  <c r="H137919" i="55" s="1"/>
  <c r="H137920" i="55" s="1"/>
  <c r="H137921" i="55" s="1"/>
  <c r="H137922" i="55" s="1"/>
  <c r="H137923" i="55" s="1"/>
  <c r="H137924" i="55" s="1"/>
  <c r="H137925" i="55" s="1"/>
  <c r="H137926" i="55" s="1"/>
  <c r="H137927" i="55" s="1"/>
  <c r="H137928" i="55" s="1"/>
  <c r="H137929" i="55" s="1"/>
  <c r="H137930" i="55" s="1"/>
  <c r="H137931" i="55" s="1"/>
  <c r="H137932" i="55" s="1"/>
  <c r="H137933" i="55" s="1"/>
  <c r="H137934" i="55" s="1"/>
  <c r="H137935" i="55" s="1"/>
  <c r="H137936" i="55" s="1"/>
  <c r="H137937" i="55" s="1"/>
  <c r="H137938" i="55" s="1"/>
  <c r="H137939" i="55" s="1"/>
  <c r="H137940" i="55" s="1"/>
  <c r="H137941" i="55" s="1"/>
  <c r="H137942" i="55" s="1"/>
  <c r="H137943" i="55" s="1"/>
  <c r="H137944" i="55" s="1"/>
  <c r="H137945" i="55" s="1"/>
  <c r="H137946" i="55" s="1"/>
  <c r="H137947" i="55" s="1"/>
  <c r="H137948" i="55" s="1"/>
  <c r="H137949" i="55" s="1"/>
  <c r="H137950" i="55" s="1"/>
  <c r="H137951" i="55" s="1"/>
  <c r="H137952" i="55" s="1"/>
  <c r="H137953" i="55" s="1"/>
  <c r="H137954" i="55" s="1"/>
  <c r="H137955" i="55" s="1"/>
  <c r="H137956" i="55" s="1"/>
  <c r="H137957" i="55" s="1"/>
  <c r="H137958" i="55" s="1"/>
  <c r="H137959" i="55" s="1"/>
  <c r="H137960" i="55" s="1"/>
  <c r="H137961" i="55" s="1"/>
  <c r="H137962" i="55" s="1"/>
  <c r="H137963" i="55" s="1"/>
  <c r="H137964" i="55" s="1"/>
  <c r="H137965" i="55" s="1"/>
  <c r="H137966" i="55" s="1"/>
  <c r="H137967" i="55" s="1"/>
  <c r="H137968" i="55" s="1"/>
  <c r="H137969" i="55" s="1"/>
  <c r="H137970" i="55" s="1"/>
  <c r="H137971" i="55" s="1"/>
  <c r="H137972" i="55" s="1"/>
  <c r="H137973" i="55" s="1"/>
  <c r="H137974" i="55" s="1"/>
  <c r="H137975" i="55" s="1"/>
  <c r="H137976" i="55" s="1"/>
  <c r="H137977" i="55" s="1"/>
  <c r="H137978" i="55" s="1"/>
  <c r="H137979" i="55" s="1"/>
  <c r="H137980" i="55" s="1"/>
  <c r="H137981" i="55" s="1"/>
  <c r="H137982" i="55" s="1"/>
  <c r="H137983" i="55" s="1"/>
  <c r="H137984" i="55" s="1"/>
  <c r="H137985" i="55" s="1"/>
  <c r="H137986" i="55" s="1"/>
  <c r="H137987" i="55" s="1"/>
  <c r="H137988" i="55" s="1"/>
  <c r="H137989" i="55" s="1"/>
  <c r="H137990" i="55" s="1"/>
  <c r="H137991" i="55" s="1"/>
  <c r="H137992" i="55" s="1"/>
  <c r="H137993" i="55" s="1"/>
  <c r="H137994" i="55" s="1"/>
  <c r="H137995" i="55" s="1"/>
  <c r="H137996" i="55" s="1"/>
  <c r="H137997" i="55" s="1"/>
  <c r="H137998" i="55" s="1"/>
  <c r="H137999" i="55" s="1"/>
  <c r="H138000" i="55" s="1"/>
  <c r="H138001" i="55" s="1"/>
  <c r="H138002" i="55" s="1"/>
  <c r="H138003" i="55" s="1"/>
  <c r="H138004" i="55" s="1"/>
  <c r="H138005" i="55" s="1"/>
  <c r="H138006" i="55" s="1"/>
  <c r="H138007" i="55" s="1"/>
  <c r="H138008" i="55" s="1"/>
  <c r="H138009" i="55" s="1"/>
  <c r="H138010" i="55" s="1"/>
  <c r="H138011" i="55" s="1"/>
  <c r="H138012" i="55" s="1"/>
  <c r="H138013" i="55" s="1"/>
  <c r="H138014" i="55" s="1"/>
  <c r="H138015" i="55" s="1"/>
  <c r="H138016" i="55" s="1"/>
  <c r="H138017" i="55" s="1"/>
  <c r="H138018" i="55" s="1"/>
  <c r="H138019" i="55" s="1"/>
  <c r="H138020" i="55" s="1"/>
  <c r="H138021" i="55" s="1"/>
  <c r="H138022" i="55" s="1"/>
  <c r="H138023" i="55" s="1"/>
  <c r="H138024" i="55" s="1"/>
  <c r="H138025" i="55" s="1"/>
  <c r="H138026" i="55" s="1"/>
  <c r="H138027" i="55" s="1"/>
  <c r="H138028" i="55" s="1"/>
  <c r="H138029" i="55" s="1"/>
  <c r="H138030" i="55" s="1"/>
  <c r="H138031" i="55" s="1"/>
  <c r="H138032" i="55" s="1"/>
  <c r="H138033" i="55" s="1"/>
  <c r="H138034" i="55" s="1"/>
  <c r="H138035" i="55" s="1"/>
  <c r="H138036" i="55" s="1"/>
  <c r="H138037" i="55" s="1"/>
  <c r="H138038" i="55" s="1"/>
  <c r="H138039" i="55" s="1"/>
  <c r="H138040" i="55" s="1"/>
  <c r="H138041" i="55" s="1"/>
  <c r="H138042" i="55" s="1"/>
  <c r="H138043" i="55" s="1"/>
  <c r="H138044" i="55" s="1"/>
  <c r="H138045" i="55" s="1"/>
  <c r="H138046" i="55" s="1"/>
  <c r="H138047" i="55" s="1"/>
  <c r="H138048" i="55" s="1"/>
  <c r="H138049" i="55" s="1"/>
  <c r="H138050" i="55" s="1"/>
  <c r="H138051" i="55" s="1"/>
  <c r="H138052" i="55" s="1"/>
  <c r="H138053" i="55" s="1"/>
  <c r="H138054" i="55" s="1"/>
  <c r="H138055" i="55" s="1"/>
  <c r="H138056" i="55" s="1"/>
  <c r="H138057" i="55" s="1"/>
  <c r="H138058" i="55" s="1"/>
  <c r="H138059" i="55" s="1"/>
  <c r="H138060" i="55" s="1"/>
  <c r="H138061" i="55" s="1"/>
  <c r="H138062" i="55" s="1"/>
  <c r="H138063" i="55" s="1"/>
  <c r="H138064" i="55" s="1"/>
  <c r="H138065" i="55" s="1"/>
  <c r="H138066" i="55" s="1"/>
  <c r="H138067" i="55" s="1"/>
  <c r="H138068" i="55" s="1"/>
  <c r="H138069" i="55" s="1"/>
  <c r="H138070" i="55" s="1"/>
  <c r="H138071" i="55" s="1"/>
  <c r="H138072" i="55" s="1"/>
  <c r="H138073" i="55" s="1"/>
  <c r="H138074" i="55" s="1"/>
  <c r="H138075" i="55" s="1"/>
  <c r="H138076" i="55" s="1"/>
  <c r="H138077" i="55" s="1"/>
  <c r="H138078" i="55" s="1"/>
  <c r="H138079" i="55" s="1"/>
  <c r="H138080" i="55" s="1"/>
  <c r="H138081" i="55" s="1"/>
  <c r="H138082" i="55" s="1"/>
  <c r="H138083" i="55" s="1"/>
  <c r="H138084" i="55" s="1"/>
  <c r="H138085" i="55" s="1"/>
  <c r="H138086" i="55" s="1"/>
  <c r="H138087" i="55" s="1"/>
  <c r="H138088" i="55" s="1"/>
  <c r="H138089" i="55" s="1"/>
  <c r="H138090" i="55" s="1"/>
  <c r="H138091" i="55" s="1"/>
  <c r="H138092" i="55" s="1"/>
  <c r="H138093" i="55" s="1"/>
  <c r="H138094" i="55" s="1"/>
  <c r="H138095" i="55" s="1"/>
  <c r="H138096" i="55" s="1"/>
  <c r="H138097" i="55" s="1"/>
  <c r="H138098" i="55" s="1"/>
  <c r="H138099" i="55" s="1"/>
  <c r="H138100" i="55" s="1"/>
  <c r="H138101" i="55" s="1"/>
  <c r="H138102" i="55" s="1"/>
  <c r="H138103" i="55" s="1"/>
  <c r="H138104" i="55" s="1"/>
  <c r="H138105" i="55" s="1"/>
  <c r="H138106" i="55" s="1"/>
  <c r="H138107" i="55" s="1"/>
  <c r="H138108" i="55" s="1"/>
  <c r="H138109" i="55" s="1"/>
  <c r="H138110" i="55" s="1"/>
  <c r="H138111" i="55" s="1"/>
  <c r="H138112" i="55" s="1"/>
  <c r="H138113" i="55" s="1"/>
  <c r="H138114" i="55" s="1"/>
  <c r="H138115" i="55" s="1"/>
  <c r="H138116" i="55" s="1"/>
  <c r="H138117" i="55" s="1"/>
  <c r="H138118" i="55" s="1"/>
  <c r="H138119" i="55" s="1"/>
  <c r="H138120" i="55" s="1"/>
  <c r="H138121" i="55" s="1"/>
  <c r="H138122" i="55" s="1"/>
  <c r="H138123" i="55" s="1"/>
  <c r="H138124" i="55" s="1"/>
  <c r="H138125" i="55" s="1"/>
  <c r="H138126" i="55" s="1"/>
  <c r="H138127" i="55" s="1"/>
  <c r="H138128" i="55" s="1"/>
  <c r="H138129" i="55" s="1"/>
  <c r="H138130" i="55" s="1"/>
  <c r="H138131" i="55" s="1"/>
  <c r="H138132" i="55" s="1"/>
  <c r="H138133" i="55" s="1"/>
  <c r="H138134" i="55" s="1"/>
  <c r="H138135" i="55" s="1"/>
  <c r="H138136" i="55" s="1"/>
  <c r="H138137" i="55" s="1"/>
  <c r="H138138" i="55" s="1"/>
  <c r="H138139" i="55" s="1"/>
  <c r="H138140" i="55" s="1"/>
  <c r="H138141" i="55" s="1"/>
  <c r="H138142" i="55" s="1"/>
  <c r="H138143" i="55" s="1"/>
  <c r="H138144" i="55" s="1"/>
  <c r="H138145" i="55" s="1"/>
  <c r="H138146" i="55" s="1"/>
  <c r="H138147" i="55" s="1"/>
  <c r="H138148" i="55" s="1"/>
  <c r="H138149" i="55" s="1"/>
  <c r="H138150" i="55" s="1"/>
  <c r="H138151" i="55" s="1"/>
  <c r="H138152" i="55" s="1"/>
  <c r="H138153" i="55" s="1"/>
  <c r="H138154" i="55" s="1"/>
  <c r="H138155" i="55" s="1"/>
  <c r="H138156" i="55" s="1"/>
  <c r="H138157" i="55" s="1"/>
  <c r="H138158" i="55" s="1"/>
  <c r="H138159" i="55" s="1"/>
  <c r="H138160" i="55" s="1"/>
  <c r="H138161" i="55" s="1"/>
  <c r="H138162" i="55" s="1"/>
  <c r="H138163" i="55" s="1"/>
  <c r="H138164" i="55" s="1"/>
  <c r="H138165" i="55" s="1"/>
  <c r="H138166" i="55" s="1"/>
  <c r="H138167" i="55" s="1"/>
  <c r="H138168" i="55" s="1"/>
  <c r="H138169" i="55" s="1"/>
  <c r="H138170" i="55" s="1"/>
  <c r="H138171" i="55" s="1"/>
  <c r="H138172" i="55" s="1"/>
  <c r="H138173" i="55" s="1"/>
  <c r="H138174" i="55" s="1"/>
  <c r="H138175" i="55" s="1"/>
  <c r="H138176" i="55" s="1"/>
  <c r="H138177" i="55" s="1"/>
  <c r="H138178" i="55" s="1"/>
  <c r="H138179" i="55" s="1"/>
  <c r="H138180" i="55" s="1"/>
  <c r="H138181" i="55" s="1"/>
  <c r="H138182" i="55" s="1"/>
  <c r="H138183" i="55" s="1"/>
  <c r="H138184" i="55" s="1"/>
  <c r="H138185" i="55" s="1"/>
  <c r="H138186" i="55" s="1"/>
  <c r="H138187" i="55" s="1"/>
  <c r="H138188" i="55" s="1"/>
  <c r="H138189" i="55" s="1"/>
  <c r="H138190" i="55" s="1"/>
  <c r="H138191" i="55" s="1"/>
  <c r="H138192" i="55" s="1"/>
  <c r="H138193" i="55" s="1"/>
  <c r="H138194" i="55" s="1"/>
  <c r="H138195" i="55" s="1"/>
  <c r="H138196" i="55" s="1"/>
  <c r="H138197" i="55" s="1"/>
  <c r="H138198" i="55" s="1"/>
  <c r="H138199" i="55" s="1"/>
  <c r="H138200" i="55" s="1"/>
  <c r="H138201" i="55" s="1"/>
  <c r="H138202" i="55" s="1"/>
  <c r="H138203" i="55" s="1"/>
  <c r="H138204" i="55" s="1"/>
  <c r="H138205" i="55" s="1"/>
  <c r="H138206" i="55" s="1"/>
  <c r="H138207" i="55" s="1"/>
  <c r="H138208" i="55" s="1"/>
  <c r="H138209" i="55" s="1"/>
  <c r="H138210" i="55" s="1"/>
  <c r="H138211" i="55" s="1"/>
  <c r="H138212" i="55" s="1"/>
  <c r="H138213" i="55" s="1"/>
  <c r="H138214" i="55" s="1"/>
  <c r="H138215" i="55" s="1"/>
  <c r="H138216" i="55" s="1"/>
  <c r="H138217" i="55" s="1"/>
  <c r="H138218" i="55" s="1"/>
  <c r="H138219" i="55" s="1"/>
  <c r="H138220" i="55" s="1"/>
  <c r="H138221" i="55" s="1"/>
  <c r="H138222" i="55" s="1"/>
  <c r="H138223" i="55" s="1"/>
  <c r="H138224" i="55" s="1"/>
  <c r="H138225" i="55" s="1"/>
  <c r="H138226" i="55" s="1"/>
  <c r="H138227" i="55" s="1"/>
  <c r="H138228" i="55" s="1"/>
  <c r="H138229" i="55" s="1"/>
  <c r="H138230" i="55" s="1"/>
  <c r="H138231" i="55" s="1"/>
  <c r="H138232" i="55" s="1"/>
  <c r="H138233" i="55" s="1"/>
  <c r="H138234" i="55" s="1"/>
  <c r="H138235" i="55" s="1"/>
  <c r="H138236" i="55" s="1"/>
  <c r="H138237" i="55" s="1"/>
  <c r="H138238" i="55" s="1"/>
  <c r="H138239" i="55" s="1"/>
  <c r="H138240" i="55" s="1"/>
  <c r="H138241" i="55" s="1"/>
  <c r="H138242" i="55" s="1"/>
  <c r="H138243" i="55" s="1"/>
  <c r="H138244" i="55" s="1"/>
  <c r="H138245" i="55" s="1"/>
  <c r="H138246" i="55" s="1"/>
  <c r="H138247" i="55" s="1"/>
  <c r="H138248" i="55" s="1"/>
  <c r="H138249" i="55" s="1"/>
  <c r="H138250" i="55" s="1"/>
  <c r="H138251" i="55" s="1"/>
  <c r="H138252" i="55" s="1"/>
  <c r="H138253" i="55" s="1"/>
  <c r="H138254" i="55" s="1"/>
  <c r="H138255" i="55" s="1"/>
  <c r="H138256" i="55" s="1"/>
  <c r="H138257" i="55" s="1"/>
  <c r="H138258" i="55" s="1"/>
  <c r="H138259" i="55" s="1"/>
  <c r="H138260" i="55" s="1"/>
  <c r="H138261" i="55" s="1"/>
  <c r="H138262" i="55" s="1"/>
  <c r="H138263" i="55" s="1"/>
  <c r="H138264" i="55" s="1"/>
  <c r="H138265" i="55" s="1"/>
  <c r="H138266" i="55" s="1"/>
  <c r="H138267" i="55" s="1"/>
  <c r="H138268" i="55" s="1"/>
  <c r="H138269" i="55" s="1"/>
  <c r="H138270" i="55" s="1"/>
  <c r="H138271" i="55" s="1"/>
  <c r="H138272" i="55" s="1"/>
  <c r="H138273" i="55" s="1"/>
  <c r="H138274" i="55" s="1"/>
  <c r="H138275" i="55" s="1"/>
  <c r="H138276" i="55" s="1"/>
  <c r="H138277" i="55" s="1"/>
  <c r="H138278" i="55" s="1"/>
  <c r="H138279" i="55" s="1"/>
  <c r="H138280" i="55" s="1"/>
  <c r="H138281" i="55" s="1"/>
  <c r="H138282" i="55" s="1"/>
  <c r="H138283" i="55" s="1"/>
  <c r="H138284" i="55" s="1"/>
  <c r="H138285" i="55" s="1"/>
  <c r="H138286" i="55" s="1"/>
  <c r="H138287" i="55" s="1"/>
  <c r="H138288" i="55" s="1"/>
  <c r="H138289" i="55" s="1"/>
  <c r="H138290" i="55" s="1"/>
  <c r="H138291" i="55" s="1"/>
  <c r="H138292" i="55" s="1"/>
  <c r="H138293" i="55" s="1"/>
  <c r="H138294" i="55" s="1"/>
  <c r="H138295" i="55" s="1"/>
  <c r="H138296" i="55" s="1"/>
  <c r="H138297" i="55" s="1"/>
  <c r="H138298" i="55" s="1"/>
  <c r="H138299" i="55" s="1"/>
  <c r="H138300" i="55" s="1"/>
  <c r="H138301" i="55" s="1"/>
  <c r="H138302" i="55" s="1"/>
  <c r="H138303" i="55" s="1"/>
  <c r="H138304" i="55" s="1"/>
  <c r="H138305" i="55" s="1"/>
  <c r="H138306" i="55" s="1"/>
  <c r="H138307" i="55" s="1"/>
  <c r="H138308" i="55" s="1"/>
  <c r="H138309" i="55" s="1"/>
  <c r="H138310" i="55" s="1"/>
  <c r="H138311" i="55" s="1"/>
  <c r="H138312" i="55" s="1"/>
  <c r="H138313" i="55" s="1"/>
  <c r="H138314" i="55" s="1"/>
  <c r="H138315" i="55" s="1"/>
  <c r="H138316" i="55" s="1"/>
  <c r="H138317" i="55" s="1"/>
  <c r="H138318" i="55" s="1"/>
  <c r="H138319" i="55" s="1"/>
  <c r="H138320" i="55" s="1"/>
  <c r="H138321" i="55" s="1"/>
  <c r="H138322" i="55" s="1"/>
  <c r="H138323" i="55" s="1"/>
  <c r="H138324" i="55" s="1"/>
  <c r="H138325" i="55" s="1"/>
  <c r="H138326" i="55" s="1"/>
  <c r="H138327" i="55" s="1"/>
  <c r="H138328" i="55" s="1"/>
  <c r="H138329" i="55" s="1"/>
  <c r="H138330" i="55" s="1"/>
  <c r="H138331" i="55" s="1"/>
  <c r="H138332" i="55" s="1"/>
  <c r="H138333" i="55" s="1"/>
  <c r="H138334" i="55" s="1"/>
  <c r="H138335" i="55" s="1"/>
  <c r="H138336" i="55" s="1"/>
  <c r="H138337" i="55" s="1"/>
  <c r="H138338" i="55" s="1"/>
  <c r="H138339" i="55" s="1"/>
  <c r="H138340" i="55" s="1"/>
  <c r="H138341" i="55" s="1"/>
  <c r="H138342" i="55" s="1"/>
  <c r="H138343" i="55" s="1"/>
  <c r="H138344" i="55" s="1"/>
  <c r="H138345" i="55" s="1"/>
  <c r="H138346" i="55" s="1"/>
  <c r="H138347" i="55" s="1"/>
  <c r="H138348" i="55" s="1"/>
  <c r="H138349" i="55" s="1"/>
  <c r="H138350" i="55" s="1"/>
  <c r="H138351" i="55" s="1"/>
  <c r="H138352" i="55" s="1"/>
  <c r="H138353" i="55" s="1"/>
  <c r="H138354" i="55" s="1"/>
  <c r="H138355" i="55" s="1"/>
  <c r="H138356" i="55" s="1"/>
  <c r="H138357" i="55" s="1"/>
  <c r="H138358" i="55" s="1"/>
  <c r="H138359" i="55" s="1"/>
  <c r="H138360" i="55" s="1"/>
  <c r="H138361" i="55" s="1"/>
  <c r="H138362" i="55" s="1"/>
  <c r="H138363" i="55" s="1"/>
  <c r="H138364" i="55" s="1"/>
  <c r="H138365" i="55" s="1"/>
  <c r="H138366" i="55" s="1"/>
  <c r="H138367" i="55" s="1"/>
  <c r="H138368" i="55" s="1"/>
  <c r="H138369" i="55" s="1"/>
  <c r="H138370" i="55" s="1"/>
  <c r="H138371" i="55" s="1"/>
  <c r="H138372" i="55" s="1"/>
  <c r="H138373" i="55" s="1"/>
  <c r="H138374" i="55" s="1"/>
  <c r="H138375" i="55" s="1"/>
  <c r="H138376" i="55" s="1"/>
  <c r="H138377" i="55" s="1"/>
  <c r="H138378" i="55" s="1"/>
  <c r="H138379" i="55" s="1"/>
  <c r="H138380" i="55" s="1"/>
  <c r="H138381" i="55" s="1"/>
  <c r="H138382" i="55" s="1"/>
  <c r="H138383" i="55" s="1"/>
  <c r="H138384" i="55" s="1"/>
  <c r="H138385" i="55" s="1"/>
  <c r="H138386" i="55" s="1"/>
  <c r="H138387" i="55" s="1"/>
  <c r="H138388" i="55" s="1"/>
  <c r="H138389" i="55" s="1"/>
  <c r="H138390" i="55" s="1"/>
  <c r="H138391" i="55" s="1"/>
  <c r="H138392" i="55" s="1"/>
  <c r="H138393" i="55" s="1"/>
  <c r="H138394" i="55" s="1"/>
  <c r="H138395" i="55" s="1"/>
  <c r="H138396" i="55" s="1"/>
  <c r="H138397" i="55" s="1"/>
  <c r="H138398" i="55" s="1"/>
  <c r="H138399" i="55" s="1"/>
  <c r="H138400" i="55" s="1"/>
  <c r="H138401" i="55" s="1"/>
  <c r="H138402" i="55" s="1"/>
  <c r="H138403" i="55" s="1"/>
  <c r="H138404" i="55" s="1"/>
  <c r="H138405" i="55" s="1"/>
  <c r="H138406" i="55" s="1"/>
  <c r="H138407" i="55" s="1"/>
  <c r="H138408" i="55" s="1"/>
  <c r="H138409" i="55" s="1"/>
  <c r="H138410" i="55" s="1"/>
  <c r="H138411" i="55" s="1"/>
  <c r="H138412" i="55" s="1"/>
  <c r="H138413" i="55" s="1"/>
  <c r="H138414" i="55" s="1"/>
  <c r="H138415" i="55" s="1"/>
  <c r="H138416" i="55" s="1"/>
  <c r="H138417" i="55" s="1"/>
  <c r="H138418" i="55" s="1"/>
  <c r="H138419" i="55" s="1"/>
  <c r="H138420" i="55" s="1"/>
  <c r="H138421" i="55" s="1"/>
  <c r="H138422" i="55" s="1"/>
  <c r="H138423" i="55" s="1"/>
  <c r="H138424" i="55" s="1"/>
  <c r="H138425" i="55" s="1"/>
  <c r="H138426" i="55" s="1"/>
  <c r="H138427" i="55" s="1"/>
  <c r="H138428" i="55" s="1"/>
  <c r="H138429" i="55" s="1"/>
  <c r="H138430" i="55" s="1"/>
  <c r="H138431" i="55" s="1"/>
  <c r="H138432" i="55" s="1"/>
  <c r="H138433" i="55" s="1"/>
  <c r="H138434" i="55" s="1"/>
  <c r="H138435" i="55" s="1"/>
  <c r="H138436" i="55" s="1"/>
  <c r="H138437" i="55" s="1"/>
  <c r="H138438" i="55" s="1"/>
  <c r="H138439" i="55" s="1"/>
  <c r="H138440" i="55" s="1"/>
  <c r="H138441" i="55" s="1"/>
  <c r="H138442" i="55" s="1"/>
  <c r="H138443" i="55" s="1"/>
  <c r="H138444" i="55" s="1"/>
  <c r="H138445" i="55" s="1"/>
  <c r="H138446" i="55" s="1"/>
  <c r="H138447" i="55" s="1"/>
  <c r="H138448" i="55" s="1"/>
  <c r="H138449" i="55" s="1"/>
  <c r="H138450" i="55" s="1"/>
  <c r="H138451" i="55" s="1"/>
  <c r="H138452" i="55" s="1"/>
  <c r="H138453" i="55" s="1"/>
  <c r="H138454" i="55" s="1"/>
  <c r="H138455" i="55" s="1"/>
  <c r="H138456" i="55" s="1"/>
  <c r="H138457" i="55" s="1"/>
  <c r="H138458" i="55" s="1"/>
  <c r="H138459" i="55" s="1"/>
  <c r="H138460" i="55" s="1"/>
  <c r="H138461" i="55" s="1"/>
  <c r="H138462" i="55" s="1"/>
  <c r="H138463" i="55" s="1"/>
  <c r="H138464" i="55" s="1"/>
  <c r="H138465" i="55" s="1"/>
  <c r="H138466" i="55" s="1"/>
  <c r="H138467" i="55" s="1"/>
  <c r="H138468" i="55" s="1"/>
  <c r="H138469" i="55" s="1"/>
  <c r="H138470" i="55" s="1"/>
  <c r="H138471" i="55" s="1"/>
  <c r="H138472" i="55" s="1"/>
  <c r="H138473" i="55" s="1"/>
  <c r="H138474" i="55" s="1"/>
  <c r="H138475" i="55" s="1"/>
  <c r="H138476" i="55" s="1"/>
  <c r="H138477" i="55" s="1"/>
  <c r="H138478" i="55" s="1"/>
  <c r="H138479" i="55" s="1"/>
  <c r="H138480" i="55" s="1"/>
  <c r="H138481" i="55" s="1"/>
  <c r="H138482" i="55" s="1"/>
  <c r="H138483" i="55" s="1"/>
  <c r="H138484" i="55" s="1"/>
  <c r="H138485" i="55" s="1"/>
  <c r="H138486" i="55" s="1"/>
  <c r="H138487" i="55" s="1"/>
  <c r="H138488" i="55" s="1"/>
  <c r="H138489" i="55" s="1"/>
  <c r="H138490" i="55" s="1"/>
  <c r="H138491" i="55" s="1"/>
  <c r="H138492" i="55" s="1"/>
  <c r="H138493" i="55" s="1"/>
  <c r="H138494" i="55" s="1"/>
  <c r="H138495" i="55" s="1"/>
  <c r="H138496" i="55" s="1"/>
  <c r="H138497" i="55" s="1"/>
  <c r="H138498" i="55" s="1"/>
  <c r="H138499" i="55" s="1"/>
  <c r="H138500" i="55" s="1"/>
  <c r="H138501" i="55" s="1"/>
  <c r="H138502" i="55" s="1"/>
  <c r="H138503" i="55" s="1"/>
  <c r="H138504" i="55" s="1"/>
  <c r="H138505" i="55" s="1"/>
  <c r="H138506" i="55" s="1"/>
  <c r="H138507" i="55" s="1"/>
  <c r="H138508" i="55" s="1"/>
  <c r="H138509" i="55" s="1"/>
  <c r="H138510" i="55" s="1"/>
  <c r="H138511" i="55" s="1"/>
  <c r="H138512" i="55" s="1"/>
  <c r="H138513" i="55" s="1"/>
  <c r="H138514" i="55" s="1"/>
  <c r="H138515" i="55" s="1"/>
  <c r="H138516" i="55" s="1"/>
  <c r="H138517" i="55" s="1"/>
  <c r="H138518" i="55" s="1"/>
  <c r="H138519" i="55" s="1"/>
  <c r="H138520" i="55" s="1"/>
  <c r="H138521" i="55" s="1"/>
  <c r="H138522" i="55" s="1"/>
  <c r="H138523" i="55" s="1"/>
  <c r="H138524" i="55" s="1"/>
  <c r="H138525" i="55" s="1"/>
  <c r="H138526" i="55" s="1"/>
  <c r="H138527" i="55" s="1"/>
  <c r="H138528" i="55" s="1"/>
  <c r="H138529" i="55" s="1"/>
  <c r="H138530" i="55" s="1"/>
  <c r="H138531" i="55" s="1"/>
  <c r="H138532" i="55" s="1"/>
  <c r="H138533" i="55" s="1"/>
  <c r="H138534" i="55" s="1"/>
  <c r="H138535" i="55" s="1"/>
  <c r="H138536" i="55" s="1"/>
  <c r="H138537" i="55" s="1"/>
  <c r="H138538" i="55" s="1"/>
  <c r="H138539" i="55" s="1"/>
  <c r="H138540" i="55" s="1"/>
  <c r="H138541" i="55" s="1"/>
  <c r="H138542" i="55" s="1"/>
  <c r="H138543" i="55" s="1"/>
  <c r="H138544" i="55" s="1"/>
  <c r="H138545" i="55" s="1"/>
  <c r="H138546" i="55" s="1"/>
  <c r="H138547" i="55" s="1"/>
  <c r="H138548" i="55" s="1"/>
  <c r="H138549" i="55" s="1"/>
  <c r="H138550" i="55" s="1"/>
  <c r="H138551" i="55" s="1"/>
  <c r="H138552" i="55" s="1"/>
  <c r="H138553" i="55" s="1"/>
  <c r="H138554" i="55" s="1"/>
  <c r="H138555" i="55" s="1"/>
  <c r="H138556" i="55" s="1"/>
  <c r="H138557" i="55" s="1"/>
  <c r="H138558" i="55" s="1"/>
  <c r="H138559" i="55" s="1"/>
  <c r="H138560" i="55" s="1"/>
  <c r="H138561" i="55" s="1"/>
  <c r="H138562" i="55" s="1"/>
  <c r="H138563" i="55" s="1"/>
  <c r="H138564" i="55" s="1"/>
  <c r="H138565" i="55" s="1"/>
  <c r="H138566" i="55" s="1"/>
  <c r="H138567" i="55" s="1"/>
  <c r="H138568" i="55" s="1"/>
  <c r="H138569" i="55" s="1"/>
  <c r="H138570" i="55" s="1"/>
  <c r="H138571" i="55" s="1"/>
  <c r="H138572" i="55" s="1"/>
  <c r="H138573" i="55" s="1"/>
  <c r="H138574" i="55" s="1"/>
  <c r="H138575" i="55" s="1"/>
  <c r="H138576" i="55" s="1"/>
  <c r="H138577" i="55" s="1"/>
  <c r="H138578" i="55" s="1"/>
  <c r="H138579" i="55" s="1"/>
  <c r="H138580" i="55" s="1"/>
  <c r="H138581" i="55" s="1"/>
  <c r="H138582" i="55" s="1"/>
  <c r="H138583" i="55" s="1"/>
  <c r="H138584" i="55" s="1"/>
  <c r="H138585" i="55" s="1"/>
  <c r="H138586" i="55" s="1"/>
  <c r="H138587" i="55" s="1"/>
  <c r="H138588" i="55" s="1"/>
  <c r="H138589" i="55" s="1"/>
  <c r="H138590" i="55" s="1"/>
  <c r="H138591" i="55" s="1"/>
  <c r="H138592" i="55" s="1"/>
  <c r="H138593" i="55" s="1"/>
  <c r="H138594" i="55" s="1"/>
  <c r="H138595" i="55" s="1"/>
  <c r="H138596" i="55" s="1"/>
  <c r="H138597" i="55" s="1"/>
  <c r="H138598" i="55" s="1"/>
  <c r="H138599" i="55" s="1"/>
  <c r="H138600" i="55" s="1"/>
  <c r="H138601" i="55" s="1"/>
  <c r="H138602" i="55" s="1"/>
  <c r="H138603" i="55" s="1"/>
  <c r="H138604" i="55" s="1"/>
  <c r="H138605" i="55" s="1"/>
  <c r="H138606" i="55" s="1"/>
  <c r="H138607" i="55" s="1"/>
  <c r="H138608" i="55" s="1"/>
  <c r="H138609" i="55" s="1"/>
  <c r="H138610" i="55" s="1"/>
  <c r="H138611" i="55" s="1"/>
  <c r="H138612" i="55" s="1"/>
  <c r="H138613" i="55" s="1"/>
  <c r="H138614" i="55" s="1"/>
  <c r="H138615" i="55" s="1"/>
  <c r="H138616" i="55" s="1"/>
  <c r="H138617" i="55" s="1"/>
  <c r="H138618" i="55" s="1"/>
  <c r="H138619" i="55" s="1"/>
  <c r="H138620" i="55" s="1"/>
  <c r="H138621" i="55" s="1"/>
  <c r="H138622" i="55" s="1"/>
  <c r="H138623" i="55" s="1"/>
  <c r="H138624" i="55" s="1"/>
  <c r="H138625" i="55" s="1"/>
  <c r="H138626" i="55" s="1"/>
  <c r="H138627" i="55" s="1"/>
  <c r="H138628" i="55" s="1"/>
  <c r="H138629" i="55" s="1"/>
  <c r="H138630" i="55" s="1"/>
  <c r="H138631" i="55" s="1"/>
  <c r="H138632" i="55" s="1"/>
  <c r="H138633" i="55" s="1"/>
  <c r="H138634" i="55" s="1"/>
  <c r="H138635" i="55" s="1"/>
  <c r="H138636" i="55" s="1"/>
  <c r="H138637" i="55" s="1"/>
  <c r="H138638" i="55" s="1"/>
  <c r="H138639" i="55" s="1"/>
  <c r="H138640" i="55" s="1"/>
  <c r="H138641" i="55" s="1"/>
  <c r="H138642" i="55" s="1"/>
  <c r="H138643" i="55" s="1"/>
  <c r="H138644" i="55" s="1"/>
  <c r="H138645" i="55" s="1"/>
  <c r="H138646" i="55" s="1"/>
  <c r="H138647" i="55" s="1"/>
  <c r="H138648" i="55" s="1"/>
  <c r="H138649" i="55" s="1"/>
  <c r="H138650" i="55" s="1"/>
  <c r="H138651" i="55" s="1"/>
  <c r="H138652" i="55" s="1"/>
  <c r="H138653" i="55" s="1"/>
  <c r="H138654" i="55" s="1"/>
  <c r="H138655" i="55" s="1"/>
  <c r="H138656" i="55" s="1"/>
  <c r="H138657" i="55" s="1"/>
  <c r="H138658" i="55" s="1"/>
  <c r="H138659" i="55" s="1"/>
  <c r="H138660" i="55" s="1"/>
  <c r="H138661" i="55" s="1"/>
  <c r="H138662" i="55" s="1"/>
  <c r="H138663" i="55" s="1"/>
  <c r="H138664" i="55" s="1"/>
  <c r="H138665" i="55" s="1"/>
  <c r="H138666" i="55" s="1"/>
  <c r="H138667" i="55" s="1"/>
  <c r="H138668" i="55" s="1"/>
  <c r="H138669" i="55" s="1"/>
  <c r="H138670" i="55" s="1"/>
  <c r="H138671" i="55" s="1"/>
  <c r="H138672" i="55" s="1"/>
  <c r="H138673" i="55" s="1"/>
  <c r="H138674" i="55" s="1"/>
  <c r="H138675" i="55" s="1"/>
  <c r="H138676" i="55" s="1"/>
  <c r="H138677" i="55" s="1"/>
  <c r="H138678" i="55" s="1"/>
  <c r="H138679" i="55" s="1"/>
  <c r="H138680" i="55" s="1"/>
  <c r="H138681" i="55" s="1"/>
  <c r="H138682" i="55" s="1"/>
  <c r="H138683" i="55" s="1"/>
  <c r="H138684" i="55" s="1"/>
  <c r="H138685" i="55" s="1"/>
  <c r="H138686" i="55" s="1"/>
  <c r="H138687" i="55" s="1"/>
  <c r="H138688" i="55" s="1"/>
  <c r="H138689" i="55" s="1"/>
  <c r="H138690" i="55" s="1"/>
  <c r="H138691" i="55" s="1"/>
  <c r="H138692" i="55" s="1"/>
  <c r="H138693" i="55" s="1"/>
  <c r="H138694" i="55" s="1"/>
  <c r="H138695" i="55" s="1"/>
  <c r="H138696" i="55" s="1"/>
  <c r="H138697" i="55" s="1"/>
  <c r="H138698" i="55" s="1"/>
  <c r="H138699" i="55" s="1"/>
  <c r="H138700" i="55" s="1"/>
  <c r="H138701" i="55" s="1"/>
  <c r="H138702" i="55" s="1"/>
  <c r="H138703" i="55" s="1"/>
  <c r="H138704" i="55" s="1"/>
  <c r="H138705" i="55" s="1"/>
  <c r="H138706" i="55" s="1"/>
  <c r="H138707" i="55" s="1"/>
  <c r="H138708" i="55" s="1"/>
  <c r="H138709" i="55" s="1"/>
  <c r="H138710" i="55" s="1"/>
  <c r="H138711" i="55" s="1"/>
  <c r="H138712" i="55" s="1"/>
  <c r="H138713" i="55" s="1"/>
  <c r="H138714" i="55" s="1"/>
  <c r="H138715" i="55" s="1"/>
  <c r="H138716" i="55" s="1"/>
  <c r="H138717" i="55" s="1"/>
  <c r="H138718" i="55" s="1"/>
  <c r="H138719" i="55" s="1"/>
  <c r="H138720" i="55" s="1"/>
  <c r="H138721" i="55" s="1"/>
  <c r="H138722" i="55" s="1"/>
  <c r="H138723" i="55" s="1"/>
  <c r="H138724" i="55" s="1"/>
  <c r="H138725" i="55" s="1"/>
  <c r="H138726" i="55" s="1"/>
  <c r="H138727" i="55" s="1"/>
  <c r="H138728" i="55" s="1"/>
  <c r="H138729" i="55" s="1"/>
  <c r="H138730" i="55" s="1"/>
  <c r="H138731" i="55" s="1"/>
  <c r="H138732" i="55" s="1"/>
  <c r="H138733" i="55" s="1"/>
  <c r="H138734" i="55" s="1"/>
  <c r="H138735" i="55" s="1"/>
  <c r="H138736" i="55" s="1"/>
  <c r="H138737" i="55" s="1"/>
  <c r="H138738" i="55" s="1"/>
  <c r="H138739" i="55" s="1"/>
  <c r="H138740" i="55" s="1"/>
  <c r="H138741" i="55" s="1"/>
  <c r="H138742" i="55" s="1"/>
  <c r="H138743" i="55" s="1"/>
  <c r="H138744" i="55" s="1"/>
  <c r="H138745" i="55" s="1"/>
  <c r="H138746" i="55" s="1"/>
  <c r="H138747" i="55" s="1"/>
  <c r="H138748" i="55" s="1"/>
  <c r="H138749" i="55" s="1"/>
  <c r="H138750" i="55" s="1"/>
  <c r="H138751" i="55" s="1"/>
  <c r="H138752" i="55" s="1"/>
  <c r="H138753" i="55" s="1"/>
  <c r="H138754" i="55" s="1"/>
  <c r="H138755" i="55" s="1"/>
  <c r="H138756" i="55" s="1"/>
  <c r="H138757" i="55" s="1"/>
  <c r="H138758" i="55" s="1"/>
  <c r="H138759" i="55" s="1"/>
  <c r="H138760" i="55" s="1"/>
  <c r="H138761" i="55" s="1"/>
  <c r="H138762" i="55" s="1"/>
  <c r="H138763" i="55" s="1"/>
  <c r="H138764" i="55" s="1"/>
  <c r="H138765" i="55" s="1"/>
  <c r="H138766" i="55" s="1"/>
  <c r="H138767" i="55" s="1"/>
  <c r="H138768" i="55" s="1"/>
  <c r="H138769" i="55" s="1"/>
  <c r="H138770" i="55" s="1"/>
  <c r="H138771" i="55" s="1"/>
  <c r="H138772" i="55" s="1"/>
  <c r="H138773" i="55" s="1"/>
  <c r="H138774" i="55" s="1"/>
  <c r="H138775" i="55" s="1"/>
  <c r="H138776" i="55" s="1"/>
  <c r="H138777" i="55" s="1"/>
  <c r="H138778" i="55" s="1"/>
  <c r="H138779" i="55" s="1"/>
  <c r="H138780" i="55" s="1"/>
  <c r="H138781" i="55" s="1"/>
  <c r="H138782" i="55" s="1"/>
  <c r="H138783" i="55" s="1"/>
  <c r="H138784" i="55" s="1"/>
  <c r="H138785" i="55" s="1"/>
  <c r="H138786" i="55" s="1"/>
  <c r="H138787" i="55" s="1"/>
  <c r="H138788" i="55" s="1"/>
  <c r="H138789" i="55" s="1"/>
  <c r="H138790" i="55" s="1"/>
  <c r="H138791" i="55" s="1"/>
  <c r="H138792" i="55" s="1"/>
  <c r="H138793" i="55" s="1"/>
  <c r="H138794" i="55" s="1"/>
  <c r="H138795" i="55" s="1"/>
  <c r="H138796" i="55" s="1"/>
  <c r="H138797" i="55" s="1"/>
  <c r="H138798" i="55" s="1"/>
  <c r="H138799" i="55" s="1"/>
  <c r="H138800" i="55" s="1"/>
  <c r="H138801" i="55" s="1"/>
  <c r="H138802" i="55" s="1"/>
  <c r="H138803" i="55" s="1"/>
  <c r="H138804" i="55" s="1"/>
  <c r="H138805" i="55" s="1"/>
  <c r="H138806" i="55" s="1"/>
  <c r="H138807" i="55" s="1"/>
  <c r="H138808" i="55" s="1"/>
  <c r="H138809" i="55" s="1"/>
  <c r="H138810" i="55" s="1"/>
  <c r="H138811" i="55" s="1"/>
  <c r="H138812" i="55" s="1"/>
  <c r="H138813" i="55" s="1"/>
  <c r="H138814" i="55" s="1"/>
  <c r="H138815" i="55" s="1"/>
  <c r="H138816" i="55" s="1"/>
  <c r="H138817" i="55" s="1"/>
  <c r="H138818" i="55" s="1"/>
  <c r="H138819" i="55" s="1"/>
  <c r="H138820" i="55" s="1"/>
  <c r="H138821" i="55" s="1"/>
  <c r="H138822" i="55" s="1"/>
  <c r="H138823" i="55" s="1"/>
  <c r="H138824" i="55" s="1"/>
  <c r="H138825" i="55" s="1"/>
  <c r="H138826" i="55" s="1"/>
  <c r="H138827" i="55" s="1"/>
  <c r="H138828" i="55" s="1"/>
  <c r="H138829" i="55" s="1"/>
  <c r="H138830" i="55" s="1"/>
  <c r="H138831" i="55" s="1"/>
  <c r="H138832" i="55" s="1"/>
  <c r="H138833" i="55" s="1"/>
  <c r="H138834" i="55" s="1"/>
  <c r="H138835" i="55" s="1"/>
  <c r="H138836" i="55" s="1"/>
  <c r="H138837" i="55" s="1"/>
  <c r="H138838" i="55" s="1"/>
  <c r="H138839" i="55" s="1"/>
  <c r="H138840" i="55" s="1"/>
  <c r="H138841" i="55" s="1"/>
  <c r="H138842" i="55" s="1"/>
  <c r="H138843" i="55" s="1"/>
  <c r="H138844" i="55" s="1"/>
  <c r="H138845" i="55" s="1"/>
  <c r="H138846" i="55" s="1"/>
  <c r="H138847" i="55" s="1"/>
  <c r="H138848" i="55" s="1"/>
  <c r="H138849" i="55" s="1"/>
  <c r="H138850" i="55" s="1"/>
  <c r="H138851" i="55" s="1"/>
  <c r="H138852" i="55" s="1"/>
  <c r="H138853" i="55" s="1"/>
  <c r="H138854" i="55" s="1"/>
  <c r="H138855" i="55" s="1"/>
  <c r="H138856" i="55" s="1"/>
  <c r="H138857" i="55" s="1"/>
  <c r="H138858" i="55" s="1"/>
  <c r="H138859" i="55" s="1"/>
  <c r="H138860" i="55" s="1"/>
  <c r="H138861" i="55" s="1"/>
  <c r="H138862" i="55" s="1"/>
  <c r="H138863" i="55" s="1"/>
  <c r="H138864" i="55" s="1"/>
  <c r="H138865" i="55" s="1"/>
  <c r="H138866" i="55" s="1"/>
  <c r="H138867" i="55" s="1"/>
  <c r="H138868" i="55" s="1"/>
  <c r="H138869" i="55" s="1"/>
  <c r="H138870" i="55" s="1"/>
  <c r="H138871" i="55" s="1"/>
  <c r="H138872" i="55" s="1"/>
  <c r="H138873" i="55" s="1"/>
  <c r="H138874" i="55" s="1"/>
  <c r="H138875" i="55" s="1"/>
  <c r="H138876" i="55" s="1"/>
  <c r="H138877" i="55" s="1"/>
  <c r="H138878" i="55" s="1"/>
  <c r="H138879" i="55" s="1"/>
  <c r="H138880" i="55" s="1"/>
  <c r="H138881" i="55" s="1"/>
  <c r="H138882" i="55" s="1"/>
  <c r="H138883" i="55" s="1"/>
  <c r="H138884" i="55" s="1"/>
  <c r="H138885" i="55" s="1"/>
  <c r="H138886" i="55" s="1"/>
  <c r="H138887" i="55" s="1"/>
  <c r="H138888" i="55" s="1"/>
  <c r="H138889" i="55" s="1"/>
  <c r="H138890" i="55" s="1"/>
  <c r="H138891" i="55" s="1"/>
  <c r="H138892" i="55" s="1"/>
  <c r="H138893" i="55" s="1"/>
  <c r="H138894" i="55" s="1"/>
  <c r="H138895" i="55" s="1"/>
  <c r="H138896" i="55" s="1"/>
  <c r="H138897" i="55" s="1"/>
  <c r="H138898" i="55" s="1"/>
  <c r="H138899" i="55" s="1"/>
  <c r="H138900" i="55" s="1"/>
  <c r="H138901" i="55" s="1"/>
  <c r="H138902" i="55" s="1"/>
  <c r="H138903" i="55" s="1"/>
  <c r="H138904" i="55" s="1"/>
  <c r="H138905" i="55" s="1"/>
  <c r="H138906" i="55" s="1"/>
  <c r="H138907" i="55" s="1"/>
  <c r="H138908" i="55" s="1"/>
  <c r="H138909" i="55" s="1"/>
  <c r="H138910" i="55" s="1"/>
  <c r="H138911" i="55" s="1"/>
  <c r="H138912" i="55" s="1"/>
  <c r="H138913" i="55" s="1"/>
  <c r="H138914" i="55" s="1"/>
  <c r="H138915" i="55" s="1"/>
  <c r="H138916" i="55" s="1"/>
  <c r="H138917" i="55" s="1"/>
  <c r="H138918" i="55" s="1"/>
  <c r="H138919" i="55" s="1"/>
  <c r="H138920" i="55" s="1"/>
  <c r="H138921" i="55" s="1"/>
  <c r="H138922" i="55" s="1"/>
  <c r="H138923" i="55" s="1"/>
  <c r="H138924" i="55" s="1"/>
  <c r="H138925" i="55" s="1"/>
  <c r="H138926" i="55" s="1"/>
  <c r="H138927" i="55" s="1"/>
  <c r="H138928" i="55" s="1"/>
  <c r="H138929" i="55" s="1"/>
  <c r="H138930" i="55" s="1"/>
  <c r="H138931" i="55" s="1"/>
  <c r="H138932" i="55" s="1"/>
  <c r="H138933" i="55" s="1"/>
  <c r="H138934" i="55" s="1"/>
  <c r="H138935" i="55" s="1"/>
  <c r="H138936" i="55" s="1"/>
  <c r="H138937" i="55" s="1"/>
  <c r="H138938" i="55" s="1"/>
  <c r="H138939" i="55" s="1"/>
  <c r="H138940" i="55" s="1"/>
  <c r="H138941" i="55" s="1"/>
  <c r="H138942" i="55" s="1"/>
  <c r="H138943" i="55" s="1"/>
  <c r="H138944" i="55" s="1"/>
  <c r="H138945" i="55" s="1"/>
  <c r="H138946" i="55" s="1"/>
  <c r="H138947" i="55" s="1"/>
  <c r="H138948" i="55" s="1"/>
  <c r="H138949" i="55" s="1"/>
  <c r="H138950" i="55" s="1"/>
  <c r="H138951" i="55" s="1"/>
  <c r="H138952" i="55" s="1"/>
  <c r="H138953" i="55" s="1"/>
  <c r="H138954" i="55" s="1"/>
  <c r="H138955" i="55" s="1"/>
  <c r="H138956" i="55" s="1"/>
  <c r="H138957" i="55" s="1"/>
  <c r="H138958" i="55" s="1"/>
  <c r="H138959" i="55" s="1"/>
  <c r="H138960" i="55" s="1"/>
  <c r="H138961" i="55" s="1"/>
  <c r="H138962" i="55" s="1"/>
  <c r="H138963" i="55" s="1"/>
  <c r="H138964" i="55" s="1"/>
  <c r="H138965" i="55" s="1"/>
  <c r="H138966" i="55" s="1"/>
  <c r="H138967" i="55" s="1"/>
  <c r="H138968" i="55" s="1"/>
  <c r="H138969" i="55" s="1"/>
  <c r="H138970" i="55" s="1"/>
  <c r="H138971" i="55" s="1"/>
  <c r="H138972" i="55" s="1"/>
  <c r="H138973" i="55" s="1"/>
  <c r="H138974" i="55" s="1"/>
  <c r="H138975" i="55" s="1"/>
  <c r="H138976" i="55" s="1"/>
  <c r="H138977" i="55" s="1"/>
  <c r="H138978" i="55" s="1"/>
  <c r="H138979" i="55" s="1"/>
  <c r="H138980" i="55" s="1"/>
  <c r="H138981" i="55" s="1"/>
  <c r="H138982" i="55" s="1"/>
  <c r="H138983" i="55" s="1"/>
  <c r="H138984" i="55" s="1"/>
  <c r="H138985" i="55" s="1"/>
  <c r="H138986" i="55" s="1"/>
  <c r="H138987" i="55" s="1"/>
  <c r="H138988" i="55" s="1"/>
  <c r="H138989" i="55" s="1"/>
  <c r="H138990" i="55" s="1"/>
  <c r="H138991" i="55" s="1"/>
  <c r="H138992" i="55" s="1"/>
  <c r="H138993" i="55" s="1"/>
  <c r="H138994" i="55" s="1"/>
  <c r="H138995" i="55" s="1"/>
  <c r="H138996" i="55" s="1"/>
  <c r="H138997" i="55" s="1"/>
  <c r="H138998" i="55" s="1"/>
  <c r="H138999" i="55" s="1"/>
  <c r="H139000" i="55" s="1"/>
  <c r="H139001" i="55" s="1"/>
  <c r="H139002" i="55" s="1"/>
  <c r="H139003" i="55" s="1"/>
  <c r="H139004" i="55" s="1"/>
  <c r="H139005" i="55" s="1"/>
  <c r="H139006" i="55" s="1"/>
  <c r="H139007" i="55" s="1"/>
  <c r="H139008" i="55" s="1"/>
  <c r="H139009" i="55" s="1"/>
  <c r="H139010" i="55" s="1"/>
  <c r="H139011" i="55" s="1"/>
  <c r="H139012" i="55" s="1"/>
  <c r="H139013" i="55" s="1"/>
  <c r="H139014" i="55" s="1"/>
  <c r="H139015" i="55" s="1"/>
  <c r="H139016" i="55" s="1"/>
  <c r="H139017" i="55" s="1"/>
  <c r="H139018" i="55" s="1"/>
  <c r="H139019" i="55" s="1"/>
  <c r="H139020" i="55" s="1"/>
  <c r="H139021" i="55" s="1"/>
  <c r="H139022" i="55" s="1"/>
  <c r="H139023" i="55" s="1"/>
  <c r="H139024" i="55" s="1"/>
  <c r="H139025" i="55" s="1"/>
  <c r="H139026" i="55" s="1"/>
  <c r="H139027" i="55" s="1"/>
  <c r="H139028" i="55" s="1"/>
  <c r="H139029" i="55" s="1"/>
  <c r="H139030" i="55" s="1"/>
  <c r="H139031" i="55" s="1"/>
  <c r="H139032" i="55" s="1"/>
  <c r="H139033" i="55" s="1"/>
  <c r="H139034" i="55" s="1"/>
  <c r="H139035" i="55" s="1"/>
  <c r="H139036" i="55" s="1"/>
  <c r="H139037" i="55" s="1"/>
  <c r="H139038" i="55" s="1"/>
  <c r="H139039" i="55" s="1"/>
  <c r="H139040" i="55" s="1"/>
  <c r="H139041" i="55" s="1"/>
  <c r="H139042" i="55" s="1"/>
  <c r="H139043" i="55" s="1"/>
  <c r="H139044" i="55" s="1"/>
  <c r="H139045" i="55" s="1"/>
  <c r="H139046" i="55" s="1"/>
  <c r="H139047" i="55" s="1"/>
  <c r="H139048" i="55" s="1"/>
  <c r="H139049" i="55" s="1"/>
  <c r="H139050" i="55" s="1"/>
  <c r="H139051" i="55" s="1"/>
  <c r="H139052" i="55" s="1"/>
  <c r="H139053" i="55" s="1"/>
  <c r="H139054" i="55" s="1"/>
  <c r="H139055" i="55" s="1"/>
  <c r="H139056" i="55" s="1"/>
  <c r="H139057" i="55" s="1"/>
  <c r="H139058" i="55" s="1"/>
  <c r="H139059" i="55" s="1"/>
  <c r="H139060" i="55" s="1"/>
  <c r="H139061" i="55" s="1"/>
  <c r="H139062" i="55" s="1"/>
  <c r="H139063" i="55" s="1"/>
  <c r="H139064" i="55" s="1"/>
  <c r="H139065" i="55" s="1"/>
  <c r="H139066" i="55" s="1"/>
  <c r="H139067" i="55" s="1"/>
  <c r="H139068" i="55" s="1"/>
  <c r="H139069" i="55" s="1"/>
  <c r="H139070" i="55" s="1"/>
  <c r="H139071" i="55" s="1"/>
  <c r="H139072" i="55" s="1"/>
  <c r="H139073" i="55" s="1"/>
  <c r="H139074" i="55" s="1"/>
  <c r="H139075" i="55" s="1"/>
  <c r="H139076" i="55" s="1"/>
  <c r="H139077" i="55" s="1"/>
  <c r="H139078" i="55" s="1"/>
  <c r="H139079" i="55" s="1"/>
  <c r="H139080" i="55" s="1"/>
  <c r="H139081" i="55" s="1"/>
  <c r="H139082" i="55" s="1"/>
  <c r="H139083" i="55" s="1"/>
  <c r="H139084" i="55" s="1"/>
  <c r="H139085" i="55" s="1"/>
  <c r="H139086" i="55" s="1"/>
  <c r="H139087" i="55" s="1"/>
  <c r="H139088" i="55" s="1"/>
  <c r="H139089" i="55" s="1"/>
  <c r="H139090" i="55" s="1"/>
  <c r="H139091" i="55" s="1"/>
  <c r="H139092" i="55" s="1"/>
  <c r="H139093" i="55" s="1"/>
  <c r="H139094" i="55" s="1"/>
  <c r="H139095" i="55" s="1"/>
  <c r="H139096" i="55" s="1"/>
  <c r="H139097" i="55" s="1"/>
  <c r="H139098" i="55" s="1"/>
  <c r="H139099" i="55" s="1"/>
  <c r="H139100" i="55" s="1"/>
  <c r="H139101" i="55" s="1"/>
  <c r="H139102" i="55" s="1"/>
  <c r="H139103" i="55" s="1"/>
  <c r="H139104" i="55" s="1"/>
  <c r="H139105" i="55" s="1"/>
  <c r="H139106" i="55" s="1"/>
  <c r="H139107" i="55" s="1"/>
  <c r="H139108" i="55" s="1"/>
  <c r="H139109" i="55" s="1"/>
  <c r="H139110" i="55" s="1"/>
  <c r="H139111" i="55" s="1"/>
  <c r="H139112" i="55" s="1"/>
  <c r="H139113" i="55" s="1"/>
  <c r="H139114" i="55" s="1"/>
  <c r="H139115" i="55" s="1"/>
  <c r="H139116" i="55" s="1"/>
  <c r="H139117" i="55" s="1"/>
  <c r="H139118" i="55" s="1"/>
  <c r="H139119" i="55" s="1"/>
  <c r="H139120" i="55" s="1"/>
  <c r="H139121" i="55" s="1"/>
  <c r="H139122" i="55" s="1"/>
  <c r="H139123" i="55" s="1"/>
  <c r="H139124" i="55" s="1"/>
  <c r="H139125" i="55" s="1"/>
  <c r="H139126" i="55" s="1"/>
  <c r="H139127" i="55" s="1"/>
  <c r="H139128" i="55" s="1"/>
  <c r="H139129" i="55" s="1"/>
  <c r="H139130" i="55" s="1"/>
  <c r="H139131" i="55" s="1"/>
  <c r="H139132" i="55" s="1"/>
  <c r="H139133" i="55" s="1"/>
  <c r="H139134" i="55" s="1"/>
  <c r="H139135" i="55" s="1"/>
  <c r="H139136" i="55" s="1"/>
  <c r="H139137" i="55" s="1"/>
  <c r="H139138" i="55" s="1"/>
  <c r="H139139" i="55" s="1"/>
  <c r="H139140" i="55" s="1"/>
  <c r="H139141" i="55" s="1"/>
  <c r="H139142" i="55" s="1"/>
  <c r="H139143" i="55" s="1"/>
  <c r="H139144" i="55" s="1"/>
  <c r="H139145" i="55" s="1"/>
  <c r="H139146" i="55" s="1"/>
  <c r="H139147" i="55" s="1"/>
  <c r="H139148" i="55" s="1"/>
  <c r="H139149" i="55" s="1"/>
  <c r="H139150" i="55" s="1"/>
  <c r="H139151" i="55" s="1"/>
  <c r="H139152" i="55" s="1"/>
  <c r="H139153" i="55" s="1"/>
  <c r="H139154" i="55" s="1"/>
  <c r="H139155" i="55" s="1"/>
  <c r="H139156" i="55" s="1"/>
  <c r="H139157" i="55" s="1"/>
  <c r="H139158" i="55" s="1"/>
  <c r="H139159" i="55" s="1"/>
  <c r="H139160" i="55" s="1"/>
  <c r="H139161" i="55" s="1"/>
  <c r="H139162" i="55" s="1"/>
  <c r="H139163" i="55" s="1"/>
  <c r="H139164" i="55" s="1"/>
  <c r="H139165" i="55" s="1"/>
  <c r="H139166" i="55" s="1"/>
  <c r="H139167" i="55" s="1"/>
  <c r="H139168" i="55" s="1"/>
  <c r="H139169" i="55" s="1"/>
  <c r="H139170" i="55" s="1"/>
  <c r="H139171" i="55" s="1"/>
  <c r="H139172" i="55" s="1"/>
  <c r="H139173" i="55" s="1"/>
  <c r="H139174" i="55" s="1"/>
  <c r="H139175" i="55" s="1"/>
  <c r="H139176" i="55" s="1"/>
  <c r="H139177" i="55" s="1"/>
  <c r="H139178" i="55" s="1"/>
  <c r="H139179" i="55" s="1"/>
  <c r="H139180" i="55" s="1"/>
  <c r="H139181" i="55" s="1"/>
  <c r="H139182" i="55" s="1"/>
  <c r="H139183" i="55" s="1"/>
  <c r="H139184" i="55" s="1"/>
  <c r="H139185" i="55" s="1"/>
  <c r="H139186" i="55" s="1"/>
  <c r="H139187" i="55" s="1"/>
  <c r="H139188" i="55" s="1"/>
  <c r="H139189" i="55" s="1"/>
  <c r="H139190" i="55" s="1"/>
  <c r="H139191" i="55" s="1"/>
  <c r="H139192" i="55" s="1"/>
  <c r="H139193" i="55" s="1"/>
  <c r="H139194" i="55" s="1"/>
  <c r="H139195" i="55" s="1"/>
  <c r="H139196" i="55" s="1"/>
  <c r="H139197" i="55" s="1"/>
  <c r="H139198" i="55" s="1"/>
  <c r="H139199" i="55" s="1"/>
  <c r="H139200" i="55" s="1"/>
  <c r="H139201" i="55" s="1"/>
  <c r="H139202" i="55" s="1"/>
  <c r="H139203" i="55" s="1"/>
  <c r="H139204" i="55" s="1"/>
  <c r="H139205" i="55" s="1"/>
  <c r="H139206" i="55" s="1"/>
  <c r="H139207" i="55" s="1"/>
  <c r="H139208" i="55" s="1"/>
  <c r="H139209" i="55" s="1"/>
  <c r="H139210" i="55" s="1"/>
  <c r="H139211" i="55" s="1"/>
  <c r="H139212" i="55" s="1"/>
  <c r="H139213" i="55" s="1"/>
  <c r="H139214" i="55" s="1"/>
  <c r="H139215" i="55" s="1"/>
  <c r="H139216" i="55" s="1"/>
  <c r="H139217" i="55" s="1"/>
  <c r="H139218" i="55" s="1"/>
  <c r="H139219" i="55" s="1"/>
  <c r="H139220" i="55" s="1"/>
  <c r="H139221" i="55" s="1"/>
  <c r="H139222" i="55" s="1"/>
  <c r="H139223" i="55" s="1"/>
  <c r="H139224" i="55" s="1"/>
  <c r="H139225" i="55" s="1"/>
  <c r="H139226" i="55" s="1"/>
  <c r="H139227" i="55" s="1"/>
  <c r="H139228" i="55" s="1"/>
  <c r="H139229" i="55" s="1"/>
  <c r="H139230" i="55" s="1"/>
  <c r="H139231" i="55" s="1"/>
  <c r="H139232" i="55" s="1"/>
  <c r="H139233" i="55" s="1"/>
  <c r="H139234" i="55" s="1"/>
  <c r="H139235" i="55" s="1"/>
  <c r="H139236" i="55" s="1"/>
  <c r="H139237" i="55" s="1"/>
  <c r="H139238" i="55" s="1"/>
  <c r="H139239" i="55" s="1"/>
  <c r="H139240" i="55" s="1"/>
  <c r="H139241" i="55" s="1"/>
  <c r="H139242" i="55" s="1"/>
  <c r="H139243" i="55" s="1"/>
  <c r="H139244" i="55" s="1"/>
  <c r="H139245" i="55" s="1"/>
  <c r="H139246" i="55" s="1"/>
  <c r="H139247" i="55" s="1"/>
  <c r="H139248" i="55" s="1"/>
  <c r="H139249" i="55" s="1"/>
  <c r="H139250" i="55" s="1"/>
  <c r="H139251" i="55" s="1"/>
  <c r="H139252" i="55" s="1"/>
  <c r="H139253" i="55" s="1"/>
  <c r="H139254" i="55" s="1"/>
  <c r="H139255" i="55" s="1"/>
  <c r="H139256" i="55" s="1"/>
  <c r="H139257" i="55" s="1"/>
  <c r="H139258" i="55" s="1"/>
  <c r="H139259" i="55" s="1"/>
  <c r="H139260" i="55" s="1"/>
  <c r="H139261" i="55" s="1"/>
  <c r="H139262" i="55" s="1"/>
  <c r="H139263" i="55" s="1"/>
  <c r="H139264" i="55" s="1"/>
  <c r="H139265" i="55" s="1"/>
  <c r="H139266" i="55" s="1"/>
  <c r="H139267" i="55" s="1"/>
  <c r="H139268" i="55" s="1"/>
  <c r="H139269" i="55" s="1"/>
  <c r="H139270" i="55" s="1"/>
  <c r="H139271" i="55" s="1"/>
  <c r="H139272" i="55" s="1"/>
  <c r="H139273" i="55" s="1"/>
  <c r="H139274" i="55" s="1"/>
  <c r="H139275" i="55" s="1"/>
  <c r="H139276" i="55" s="1"/>
  <c r="H139277" i="55" s="1"/>
  <c r="H139278" i="55" s="1"/>
  <c r="H139279" i="55" s="1"/>
  <c r="H139280" i="55" s="1"/>
  <c r="H139281" i="55" s="1"/>
  <c r="H139282" i="55" s="1"/>
  <c r="H139283" i="55" s="1"/>
  <c r="H139284" i="55" s="1"/>
  <c r="H139285" i="55" s="1"/>
  <c r="H139286" i="55" s="1"/>
  <c r="H139287" i="55" s="1"/>
  <c r="H139288" i="55" s="1"/>
  <c r="H139289" i="55" s="1"/>
  <c r="H139290" i="55" s="1"/>
  <c r="H139291" i="55" s="1"/>
  <c r="H139292" i="55" s="1"/>
  <c r="H139293" i="55" s="1"/>
  <c r="H139294" i="55" s="1"/>
  <c r="H139295" i="55" s="1"/>
  <c r="H139296" i="55" s="1"/>
  <c r="H139297" i="55" s="1"/>
  <c r="H139298" i="55" s="1"/>
  <c r="H139299" i="55" s="1"/>
  <c r="H139300" i="55" s="1"/>
  <c r="H139301" i="55" s="1"/>
  <c r="H139302" i="55" s="1"/>
  <c r="H139303" i="55" s="1"/>
  <c r="H139304" i="55" s="1"/>
  <c r="H139305" i="55" s="1"/>
  <c r="H139306" i="55" s="1"/>
  <c r="H139307" i="55" s="1"/>
  <c r="H139308" i="55" s="1"/>
  <c r="H139309" i="55" s="1"/>
  <c r="H139310" i="55" s="1"/>
  <c r="H139311" i="55" s="1"/>
  <c r="H139312" i="55" s="1"/>
  <c r="H139313" i="55" s="1"/>
  <c r="H139314" i="55" s="1"/>
  <c r="H139315" i="55" s="1"/>
  <c r="H139316" i="55" s="1"/>
  <c r="H139317" i="55" s="1"/>
  <c r="H139318" i="55" s="1"/>
  <c r="H139319" i="55" s="1"/>
  <c r="H139320" i="55" s="1"/>
  <c r="H139321" i="55" s="1"/>
  <c r="H139322" i="55" s="1"/>
  <c r="H139323" i="55" s="1"/>
  <c r="H139324" i="55" s="1"/>
  <c r="H139325" i="55" s="1"/>
  <c r="H139326" i="55" s="1"/>
  <c r="H139327" i="55" s="1"/>
  <c r="H139328" i="55" s="1"/>
  <c r="H139329" i="55" s="1"/>
  <c r="H139330" i="55" s="1"/>
  <c r="H139331" i="55" s="1"/>
  <c r="H139332" i="55" s="1"/>
  <c r="H139333" i="55" s="1"/>
  <c r="H139334" i="55" s="1"/>
  <c r="H139335" i="55" s="1"/>
  <c r="H139336" i="55" s="1"/>
  <c r="H139337" i="55" s="1"/>
  <c r="H139338" i="55" s="1"/>
  <c r="H139339" i="55" s="1"/>
  <c r="H139340" i="55" s="1"/>
  <c r="H139341" i="55" s="1"/>
  <c r="H139342" i="55" s="1"/>
  <c r="H139343" i="55" s="1"/>
  <c r="H139344" i="55" s="1"/>
  <c r="H139345" i="55" s="1"/>
  <c r="H139346" i="55" s="1"/>
  <c r="H139347" i="55" s="1"/>
  <c r="H139348" i="55" s="1"/>
  <c r="H139349" i="55" s="1"/>
  <c r="H139350" i="55" s="1"/>
  <c r="H139351" i="55" s="1"/>
  <c r="H139352" i="55" s="1"/>
  <c r="H139353" i="55" s="1"/>
  <c r="H139354" i="55" s="1"/>
  <c r="H139355" i="55" s="1"/>
  <c r="H139356" i="55" s="1"/>
  <c r="H139357" i="55" s="1"/>
  <c r="H139358" i="55" s="1"/>
  <c r="H139359" i="55" s="1"/>
  <c r="H139360" i="55" s="1"/>
  <c r="H139361" i="55" s="1"/>
  <c r="H139362" i="55" s="1"/>
  <c r="H139363" i="55" s="1"/>
  <c r="H139364" i="55" s="1"/>
  <c r="H139365" i="55" s="1"/>
  <c r="H139366" i="55" s="1"/>
  <c r="H139367" i="55" s="1"/>
  <c r="H139368" i="55" s="1"/>
  <c r="H139369" i="55" s="1"/>
  <c r="H139370" i="55" s="1"/>
  <c r="H139371" i="55" s="1"/>
  <c r="H139372" i="55" s="1"/>
  <c r="H139373" i="55" s="1"/>
  <c r="H139374" i="55" s="1"/>
  <c r="H139375" i="55" s="1"/>
  <c r="H139376" i="55" s="1"/>
  <c r="H139377" i="55" s="1"/>
  <c r="H139378" i="55" s="1"/>
  <c r="H139379" i="55" s="1"/>
  <c r="H139380" i="55" s="1"/>
  <c r="H139381" i="55" s="1"/>
  <c r="H139382" i="55" s="1"/>
  <c r="H139383" i="55" s="1"/>
  <c r="H139384" i="55" s="1"/>
  <c r="H139385" i="55" s="1"/>
  <c r="H139386" i="55" s="1"/>
  <c r="H139387" i="55" s="1"/>
  <c r="H139388" i="55" s="1"/>
  <c r="H139389" i="55" s="1"/>
  <c r="H139390" i="55" s="1"/>
  <c r="H139391" i="55" s="1"/>
  <c r="H139392" i="55" s="1"/>
  <c r="H139393" i="55" s="1"/>
  <c r="H139394" i="55" s="1"/>
  <c r="H139395" i="55" s="1"/>
  <c r="H139396" i="55" s="1"/>
  <c r="H139397" i="55" s="1"/>
  <c r="H139398" i="55" s="1"/>
  <c r="H139399" i="55" s="1"/>
  <c r="H139400" i="55" s="1"/>
  <c r="H139401" i="55" s="1"/>
  <c r="H139402" i="55" s="1"/>
  <c r="H139403" i="55" s="1"/>
  <c r="H139404" i="55" s="1"/>
  <c r="H139405" i="55" s="1"/>
  <c r="H139406" i="55" s="1"/>
  <c r="H139407" i="55" s="1"/>
  <c r="H139408" i="55" s="1"/>
  <c r="H139409" i="55" s="1"/>
  <c r="H139410" i="55" s="1"/>
  <c r="H139411" i="55" s="1"/>
  <c r="H139412" i="55" s="1"/>
  <c r="H139413" i="55" s="1"/>
  <c r="H139414" i="55" s="1"/>
  <c r="H139415" i="55" s="1"/>
  <c r="H139416" i="55" s="1"/>
  <c r="H139417" i="55" s="1"/>
  <c r="H139418" i="55" s="1"/>
  <c r="H139419" i="55" s="1"/>
  <c r="H139420" i="55" s="1"/>
  <c r="H139421" i="55" s="1"/>
  <c r="H139422" i="55" s="1"/>
  <c r="H139423" i="55" s="1"/>
  <c r="H139424" i="55" s="1"/>
  <c r="H139425" i="55" s="1"/>
  <c r="H139426" i="55" s="1"/>
  <c r="H139427" i="55" s="1"/>
  <c r="H139428" i="55" s="1"/>
  <c r="H139429" i="55" s="1"/>
  <c r="H139430" i="55" s="1"/>
  <c r="H139431" i="55" s="1"/>
  <c r="H139432" i="55" s="1"/>
  <c r="H139433" i="55" s="1"/>
  <c r="H139434" i="55" s="1"/>
  <c r="H139435" i="55" s="1"/>
  <c r="H139436" i="55" s="1"/>
  <c r="H139437" i="55" s="1"/>
  <c r="H139438" i="55" s="1"/>
  <c r="H139439" i="55" s="1"/>
  <c r="H139440" i="55" s="1"/>
  <c r="H139441" i="55" s="1"/>
  <c r="H139442" i="55" s="1"/>
  <c r="H139443" i="55" s="1"/>
  <c r="H139444" i="55" s="1"/>
  <c r="H139445" i="55" s="1"/>
  <c r="H139446" i="55" s="1"/>
  <c r="H139447" i="55" s="1"/>
  <c r="H139448" i="55" s="1"/>
  <c r="H139449" i="55" s="1"/>
  <c r="H139450" i="55" s="1"/>
  <c r="H139451" i="55" s="1"/>
  <c r="H139452" i="55" s="1"/>
  <c r="H139453" i="55" s="1"/>
  <c r="H139454" i="55" s="1"/>
  <c r="H139455" i="55" s="1"/>
  <c r="H139456" i="55" s="1"/>
  <c r="H139457" i="55" s="1"/>
  <c r="H139458" i="55" s="1"/>
  <c r="H139459" i="55" s="1"/>
  <c r="H139460" i="55" s="1"/>
  <c r="H139461" i="55" s="1"/>
  <c r="H139462" i="55" s="1"/>
  <c r="H139463" i="55" s="1"/>
  <c r="H139464" i="55" s="1"/>
  <c r="H139465" i="55" s="1"/>
  <c r="H139466" i="55" s="1"/>
  <c r="H139467" i="55" s="1"/>
  <c r="H139468" i="55" s="1"/>
  <c r="H139469" i="55" s="1"/>
  <c r="H139470" i="55" s="1"/>
  <c r="H139471" i="55" s="1"/>
  <c r="H139472" i="55" s="1"/>
  <c r="H139473" i="55" s="1"/>
  <c r="H139474" i="55" s="1"/>
  <c r="H139475" i="55" s="1"/>
  <c r="H139476" i="55" s="1"/>
  <c r="H139477" i="55" s="1"/>
  <c r="H139478" i="55" s="1"/>
  <c r="H139479" i="55" s="1"/>
  <c r="H139480" i="55" s="1"/>
  <c r="H139481" i="55" s="1"/>
  <c r="H139482" i="55" s="1"/>
  <c r="H139483" i="55" s="1"/>
  <c r="H139484" i="55" s="1"/>
  <c r="H139485" i="55" s="1"/>
  <c r="H139486" i="55" s="1"/>
  <c r="H139487" i="55" s="1"/>
  <c r="H139488" i="55" s="1"/>
  <c r="H139489" i="55" s="1"/>
  <c r="H139490" i="55" s="1"/>
  <c r="H139491" i="55" s="1"/>
  <c r="H139492" i="55" s="1"/>
  <c r="H139493" i="55" s="1"/>
  <c r="H139494" i="55" s="1"/>
  <c r="H139495" i="55" s="1"/>
  <c r="H139496" i="55" s="1"/>
  <c r="H139497" i="55" s="1"/>
  <c r="H139498" i="55" s="1"/>
  <c r="H139499" i="55" s="1"/>
  <c r="H139500" i="55" s="1"/>
  <c r="H139501" i="55" s="1"/>
  <c r="H139502" i="55" s="1"/>
  <c r="H139503" i="55" s="1"/>
  <c r="H139504" i="55" s="1"/>
  <c r="H139505" i="55" s="1"/>
  <c r="H139506" i="55" s="1"/>
  <c r="H139507" i="55" s="1"/>
  <c r="H139508" i="55" s="1"/>
  <c r="H139509" i="55" s="1"/>
  <c r="H139510" i="55" s="1"/>
  <c r="H139511" i="55" s="1"/>
  <c r="H139512" i="55" s="1"/>
  <c r="H139513" i="55" s="1"/>
  <c r="H139514" i="55" s="1"/>
  <c r="H139515" i="55" s="1"/>
  <c r="H139516" i="55" s="1"/>
  <c r="H139517" i="55" s="1"/>
  <c r="H139518" i="55" s="1"/>
  <c r="H139519" i="55" s="1"/>
  <c r="H139520" i="55" s="1"/>
  <c r="H139521" i="55" s="1"/>
  <c r="H139522" i="55" s="1"/>
  <c r="H139523" i="55" s="1"/>
  <c r="H139524" i="55" s="1"/>
  <c r="H139525" i="55" s="1"/>
  <c r="H139526" i="55" s="1"/>
  <c r="H139527" i="55" s="1"/>
  <c r="H139528" i="55" s="1"/>
  <c r="H139529" i="55" s="1"/>
  <c r="H139530" i="55" s="1"/>
  <c r="H139531" i="55" s="1"/>
  <c r="H139532" i="55" s="1"/>
  <c r="H139533" i="55" s="1"/>
  <c r="H139534" i="55" s="1"/>
  <c r="H139535" i="55" s="1"/>
  <c r="H139536" i="55" s="1"/>
  <c r="H139537" i="55" s="1"/>
  <c r="H139538" i="55" s="1"/>
  <c r="H139539" i="55" s="1"/>
  <c r="H139540" i="55" s="1"/>
  <c r="H139541" i="55" s="1"/>
  <c r="H139542" i="55" s="1"/>
  <c r="H139543" i="55" s="1"/>
  <c r="H139544" i="55" s="1"/>
  <c r="H139545" i="55" s="1"/>
  <c r="H139546" i="55" s="1"/>
  <c r="H139547" i="55" s="1"/>
  <c r="H139548" i="55" s="1"/>
  <c r="H139549" i="55" s="1"/>
  <c r="H139550" i="55" s="1"/>
  <c r="H139551" i="55" s="1"/>
  <c r="H139552" i="55" s="1"/>
  <c r="H139553" i="55" s="1"/>
  <c r="H139554" i="55" s="1"/>
  <c r="H139555" i="55" s="1"/>
  <c r="H139556" i="55" s="1"/>
  <c r="H139557" i="55" s="1"/>
  <c r="H139558" i="55" s="1"/>
  <c r="H139559" i="55" s="1"/>
  <c r="H139560" i="55" s="1"/>
  <c r="H139561" i="55" s="1"/>
  <c r="H139562" i="55" s="1"/>
  <c r="H139563" i="55" s="1"/>
  <c r="H139564" i="55" s="1"/>
  <c r="H139565" i="55" s="1"/>
  <c r="H139566" i="55" s="1"/>
  <c r="H139567" i="55" s="1"/>
  <c r="H139568" i="55" s="1"/>
  <c r="H139569" i="55" s="1"/>
  <c r="H139570" i="55" s="1"/>
  <c r="H139571" i="55" s="1"/>
  <c r="H139572" i="55" s="1"/>
  <c r="H139573" i="55" s="1"/>
  <c r="H139574" i="55" s="1"/>
  <c r="H139575" i="55" s="1"/>
  <c r="H139576" i="55" s="1"/>
  <c r="H139577" i="55" s="1"/>
  <c r="H139578" i="55" s="1"/>
  <c r="H139579" i="55" s="1"/>
  <c r="H139580" i="55" s="1"/>
  <c r="H139581" i="55" s="1"/>
  <c r="H139582" i="55" s="1"/>
  <c r="H139583" i="55" s="1"/>
  <c r="H139584" i="55" s="1"/>
  <c r="H139585" i="55" s="1"/>
  <c r="H139586" i="55" s="1"/>
  <c r="H139587" i="55" s="1"/>
  <c r="H139588" i="55" s="1"/>
  <c r="H139589" i="55" s="1"/>
  <c r="H139590" i="55" s="1"/>
  <c r="H139591" i="55" s="1"/>
  <c r="H139592" i="55" s="1"/>
  <c r="H139593" i="55" s="1"/>
  <c r="H139594" i="55" s="1"/>
  <c r="H139595" i="55" s="1"/>
  <c r="H139596" i="55" s="1"/>
  <c r="H139597" i="55" s="1"/>
  <c r="H139598" i="55" s="1"/>
  <c r="H139599" i="55" s="1"/>
  <c r="H139600" i="55" s="1"/>
  <c r="H139601" i="55" s="1"/>
  <c r="H139602" i="55" s="1"/>
  <c r="H139603" i="55" s="1"/>
  <c r="H139604" i="55" s="1"/>
  <c r="H139605" i="55" s="1"/>
  <c r="H139606" i="55" s="1"/>
  <c r="H139607" i="55" s="1"/>
  <c r="H139608" i="55" s="1"/>
  <c r="H139609" i="55" s="1"/>
  <c r="H139610" i="55" s="1"/>
  <c r="H139611" i="55" s="1"/>
  <c r="H139612" i="55" s="1"/>
  <c r="H139613" i="55" s="1"/>
  <c r="H139614" i="55" s="1"/>
  <c r="H139615" i="55" s="1"/>
  <c r="H139616" i="55" s="1"/>
  <c r="H139617" i="55" s="1"/>
  <c r="H139618" i="55" s="1"/>
  <c r="H139619" i="55" s="1"/>
  <c r="H139620" i="55" s="1"/>
  <c r="H139621" i="55" s="1"/>
  <c r="H139622" i="55" s="1"/>
  <c r="H139623" i="55" s="1"/>
  <c r="H139624" i="55" s="1"/>
  <c r="H139625" i="55" s="1"/>
  <c r="H139626" i="55" s="1"/>
  <c r="H139627" i="55" s="1"/>
  <c r="H139628" i="55" s="1"/>
  <c r="H139629" i="55" s="1"/>
  <c r="H139630" i="55" s="1"/>
  <c r="H139631" i="55" s="1"/>
  <c r="H139632" i="55" s="1"/>
  <c r="H139633" i="55" s="1"/>
  <c r="H139634" i="55" s="1"/>
  <c r="H139635" i="55" s="1"/>
  <c r="H139636" i="55" s="1"/>
  <c r="H139637" i="55" s="1"/>
  <c r="H139638" i="55" s="1"/>
  <c r="H139639" i="55" s="1"/>
  <c r="H139640" i="55" s="1"/>
  <c r="H139641" i="55" s="1"/>
  <c r="H139642" i="55" s="1"/>
  <c r="H139643" i="55" s="1"/>
  <c r="H139644" i="55" s="1"/>
  <c r="H139645" i="55" s="1"/>
  <c r="H139646" i="55" s="1"/>
  <c r="H139647" i="55" s="1"/>
  <c r="H139648" i="55" s="1"/>
  <c r="H139649" i="55" s="1"/>
  <c r="H139650" i="55" s="1"/>
  <c r="H139651" i="55" s="1"/>
  <c r="H139652" i="55" s="1"/>
  <c r="H139653" i="55" s="1"/>
  <c r="H139654" i="55" s="1"/>
  <c r="H139655" i="55" s="1"/>
  <c r="H139656" i="55" s="1"/>
  <c r="H139657" i="55" s="1"/>
  <c r="H139658" i="55" s="1"/>
  <c r="H139659" i="55" s="1"/>
  <c r="H139660" i="55" s="1"/>
  <c r="H139661" i="55" s="1"/>
  <c r="H139662" i="55" s="1"/>
  <c r="H139663" i="55" s="1"/>
  <c r="H139664" i="55" s="1"/>
  <c r="H139665" i="55" s="1"/>
  <c r="H139666" i="55" s="1"/>
  <c r="H139667" i="55" s="1"/>
  <c r="H139668" i="55" s="1"/>
  <c r="H139669" i="55" s="1"/>
  <c r="H139670" i="55" s="1"/>
  <c r="H139671" i="55" s="1"/>
  <c r="H139672" i="55" s="1"/>
  <c r="H139673" i="55" s="1"/>
  <c r="H139674" i="55" s="1"/>
  <c r="H139675" i="55" s="1"/>
  <c r="H139676" i="55" s="1"/>
  <c r="H139677" i="55" s="1"/>
  <c r="H139678" i="55" s="1"/>
  <c r="H139679" i="55" s="1"/>
  <c r="H139680" i="55" s="1"/>
  <c r="H139681" i="55" s="1"/>
  <c r="H139682" i="55" s="1"/>
  <c r="H139683" i="55" s="1"/>
  <c r="H139684" i="55" s="1"/>
  <c r="H139685" i="55" s="1"/>
  <c r="H139686" i="55" s="1"/>
  <c r="H139687" i="55" s="1"/>
  <c r="H139688" i="55" s="1"/>
  <c r="H139689" i="55" s="1"/>
  <c r="H139690" i="55" s="1"/>
  <c r="H139691" i="55" s="1"/>
  <c r="H139692" i="55" s="1"/>
  <c r="H139693" i="55" s="1"/>
  <c r="H139694" i="55" s="1"/>
  <c r="H139695" i="55" s="1"/>
  <c r="H139696" i="55" s="1"/>
  <c r="H139697" i="55" s="1"/>
  <c r="H139698" i="55" s="1"/>
  <c r="H139699" i="55" s="1"/>
  <c r="H139700" i="55" s="1"/>
  <c r="H139701" i="55" s="1"/>
  <c r="H139702" i="55" s="1"/>
  <c r="H139703" i="55" s="1"/>
  <c r="H139704" i="55" s="1"/>
  <c r="H139705" i="55" s="1"/>
  <c r="H139706" i="55" s="1"/>
  <c r="H139707" i="55" s="1"/>
  <c r="H139708" i="55" s="1"/>
  <c r="H139709" i="55" s="1"/>
  <c r="H139710" i="55" s="1"/>
  <c r="H139711" i="55" s="1"/>
  <c r="H139712" i="55" s="1"/>
  <c r="H139713" i="55" s="1"/>
  <c r="H139714" i="55" s="1"/>
  <c r="H139715" i="55" s="1"/>
  <c r="H139716" i="55" s="1"/>
  <c r="H139717" i="55" s="1"/>
  <c r="H139718" i="55" s="1"/>
  <c r="H139719" i="55" s="1"/>
  <c r="H139720" i="55" s="1"/>
  <c r="H139721" i="55" s="1"/>
  <c r="H139722" i="55" s="1"/>
  <c r="H139723" i="55" s="1"/>
  <c r="H139724" i="55" s="1"/>
  <c r="H139725" i="55" s="1"/>
  <c r="H139726" i="55" s="1"/>
  <c r="H139727" i="55" s="1"/>
  <c r="H139728" i="55" s="1"/>
  <c r="H139729" i="55" s="1"/>
  <c r="H139730" i="55" s="1"/>
  <c r="H139731" i="55" s="1"/>
  <c r="H139732" i="55" s="1"/>
  <c r="H139733" i="55" s="1"/>
  <c r="H139734" i="55" s="1"/>
  <c r="H139735" i="55" s="1"/>
  <c r="H139736" i="55" s="1"/>
  <c r="H139737" i="55" s="1"/>
  <c r="H139738" i="55" s="1"/>
  <c r="H139739" i="55" s="1"/>
  <c r="H139740" i="55" s="1"/>
  <c r="H139741" i="55" s="1"/>
  <c r="H139742" i="55" s="1"/>
  <c r="H139743" i="55" s="1"/>
  <c r="H139744" i="55" s="1"/>
  <c r="H139745" i="55" s="1"/>
  <c r="H139746" i="55" s="1"/>
  <c r="H139747" i="55" s="1"/>
  <c r="H139748" i="55" s="1"/>
  <c r="H139749" i="55" s="1"/>
  <c r="H139750" i="55" s="1"/>
  <c r="H139751" i="55" s="1"/>
  <c r="H139752" i="55" s="1"/>
  <c r="H139753" i="55" s="1"/>
  <c r="H139754" i="55" s="1"/>
  <c r="H139755" i="55" s="1"/>
  <c r="H139756" i="55" s="1"/>
  <c r="H139757" i="55" s="1"/>
  <c r="H139758" i="55" s="1"/>
  <c r="H139759" i="55" s="1"/>
  <c r="H139760" i="55" s="1"/>
  <c r="H139761" i="55" s="1"/>
  <c r="H139762" i="55" s="1"/>
  <c r="H139763" i="55" s="1"/>
  <c r="H139764" i="55" s="1"/>
  <c r="H139765" i="55" s="1"/>
  <c r="H139766" i="55" s="1"/>
  <c r="H139767" i="55" s="1"/>
  <c r="H139768" i="55" s="1"/>
  <c r="H139769" i="55" s="1"/>
  <c r="H139770" i="55" s="1"/>
  <c r="H139771" i="55" s="1"/>
  <c r="H139772" i="55" s="1"/>
  <c r="H139773" i="55" s="1"/>
  <c r="H139774" i="55" s="1"/>
  <c r="H139775" i="55" s="1"/>
  <c r="H139776" i="55" s="1"/>
  <c r="H139777" i="55" s="1"/>
  <c r="H139778" i="55" s="1"/>
  <c r="H139779" i="55" s="1"/>
  <c r="H139780" i="55" s="1"/>
  <c r="H139781" i="55" s="1"/>
  <c r="H139782" i="55" s="1"/>
  <c r="H139783" i="55" s="1"/>
  <c r="H139784" i="55" s="1"/>
  <c r="H139785" i="55" s="1"/>
  <c r="H139786" i="55" s="1"/>
  <c r="H139787" i="55" s="1"/>
  <c r="H139788" i="55" s="1"/>
  <c r="H139789" i="55" s="1"/>
  <c r="H139790" i="55" s="1"/>
  <c r="H139791" i="55" s="1"/>
  <c r="H139792" i="55" s="1"/>
  <c r="H139793" i="55" s="1"/>
  <c r="H139794" i="55" s="1"/>
  <c r="H139795" i="55" s="1"/>
  <c r="H139796" i="55" s="1"/>
  <c r="H139797" i="55" s="1"/>
  <c r="H139798" i="55" s="1"/>
  <c r="H139799" i="55" s="1"/>
  <c r="H139800" i="55" s="1"/>
  <c r="H139801" i="55" s="1"/>
  <c r="H139802" i="55" s="1"/>
  <c r="H139803" i="55" s="1"/>
  <c r="H139804" i="55" s="1"/>
  <c r="H139805" i="55" s="1"/>
  <c r="H139806" i="55" s="1"/>
  <c r="H139807" i="55" s="1"/>
  <c r="H139808" i="55" s="1"/>
  <c r="H139809" i="55" s="1"/>
  <c r="H139810" i="55" s="1"/>
  <c r="H139811" i="55" s="1"/>
  <c r="H139812" i="55" s="1"/>
  <c r="H139813" i="55" s="1"/>
  <c r="H139814" i="55" s="1"/>
  <c r="H139815" i="55" s="1"/>
  <c r="H139816" i="55" s="1"/>
  <c r="H139817" i="55" s="1"/>
  <c r="H139818" i="55" s="1"/>
  <c r="H139819" i="55" s="1"/>
  <c r="H139820" i="55" s="1"/>
  <c r="H139821" i="55" s="1"/>
  <c r="H139822" i="55" s="1"/>
  <c r="H139823" i="55" s="1"/>
  <c r="H139824" i="55" s="1"/>
  <c r="H139825" i="55" s="1"/>
  <c r="H139826" i="55" s="1"/>
  <c r="H139827" i="55" s="1"/>
  <c r="H139828" i="55" s="1"/>
  <c r="H139829" i="55" s="1"/>
  <c r="H139830" i="55" s="1"/>
  <c r="H139831" i="55" s="1"/>
  <c r="H139832" i="55" s="1"/>
  <c r="H139833" i="55" s="1"/>
  <c r="H139834" i="55" s="1"/>
  <c r="H139835" i="55" s="1"/>
  <c r="H139836" i="55" s="1"/>
  <c r="H139837" i="55" s="1"/>
  <c r="H139838" i="55" s="1"/>
  <c r="H139839" i="55" s="1"/>
  <c r="H139840" i="55" s="1"/>
  <c r="H139841" i="55" s="1"/>
  <c r="H139842" i="55" s="1"/>
  <c r="H139843" i="55" s="1"/>
  <c r="H139844" i="55" s="1"/>
  <c r="H139845" i="55" s="1"/>
  <c r="H139846" i="55" s="1"/>
  <c r="H139847" i="55" s="1"/>
  <c r="H139848" i="55" s="1"/>
  <c r="H139849" i="55" s="1"/>
  <c r="H139850" i="55" s="1"/>
  <c r="H139851" i="55" s="1"/>
  <c r="H139852" i="55" s="1"/>
  <c r="H139853" i="55" s="1"/>
  <c r="H139854" i="55" s="1"/>
  <c r="H139855" i="55" s="1"/>
  <c r="H139856" i="55" s="1"/>
  <c r="H139857" i="55" s="1"/>
  <c r="H139858" i="55" s="1"/>
  <c r="H139859" i="55" s="1"/>
  <c r="H139860" i="55" s="1"/>
  <c r="H139861" i="55" s="1"/>
  <c r="H139862" i="55" s="1"/>
  <c r="H139863" i="55" s="1"/>
  <c r="H139864" i="55" s="1"/>
  <c r="H139865" i="55" s="1"/>
  <c r="H139866" i="55" s="1"/>
  <c r="H139867" i="55" s="1"/>
  <c r="H139868" i="55" s="1"/>
  <c r="H139869" i="55" s="1"/>
  <c r="H139870" i="55" s="1"/>
  <c r="H139871" i="55" s="1"/>
  <c r="H139872" i="55" s="1"/>
  <c r="H139873" i="55" s="1"/>
  <c r="H139874" i="55" s="1"/>
  <c r="H139875" i="55" s="1"/>
  <c r="H139876" i="55" s="1"/>
  <c r="H139877" i="55" s="1"/>
  <c r="H139878" i="55" s="1"/>
  <c r="H139879" i="55" s="1"/>
  <c r="H139880" i="55" s="1"/>
  <c r="H139881" i="55" s="1"/>
  <c r="H139882" i="55" s="1"/>
  <c r="H139883" i="55" s="1"/>
  <c r="H139884" i="55" s="1"/>
  <c r="H139885" i="55" s="1"/>
  <c r="H139886" i="55" s="1"/>
  <c r="H139887" i="55" s="1"/>
  <c r="H139888" i="55" s="1"/>
  <c r="H139889" i="55" s="1"/>
  <c r="H139890" i="55" s="1"/>
  <c r="H139891" i="55" s="1"/>
  <c r="H139892" i="55" s="1"/>
  <c r="H139893" i="55" s="1"/>
  <c r="H139894" i="55" s="1"/>
  <c r="H139895" i="55" s="1"/>
  <c r="H139896" i="55" s="1"/>
  <c r="H139897" i="55" s="1"/>
  <c r="H139898" i="55" s="1"/>
  <c r="H139899" i="55" s="1"/>
  <c r="H139900" i="55" s="1"/>
  <c r="H139901" i="55" s="1"/>
  <c r="H139902" i="55" s="1"/>
  <c r="H139903" i="55" s="1"/>
  <c r="H139904" i="55" s="1"/>
  <c r="H139905" i="55" s="1"/>
  <c r="H139906" i="55" s="1"/>
  <c r="H139907" i="55" s="1"/>
  <c r="H139908" i="55" s="1"/>
  <c r="H139909" i="55" s="1"/>
  <c r="H139910" i="55" s="1"/>
  <c r="H139911" i="55" s="1"/>
  <c r="H139912" i="55" s="1"/>
  <c r="H139913" i="55" s="1"/>
  <c r="H139914" i="55" s="1"/>
  <c r="H139915" i="55" s="1"/>
  <c r="H139916" i="55" s="1"/>
  <c r="H139917" i="55" s="1"/>
  <c r="H139918" i="55" s="1"/>
  <c r="H139919" i="55" s="1"/>
  <c r="H139920" i="55" s="1"/>
  <c r="H139921" i="55" s="1"/>
  <c r="H139922" i="55" s="1"/>
  <c r="H139923" i="55" s="1"/>
  <c r="H139924" i="55" s="1"/>
  <c r="H139925" i="55" s="1"/>
  <c r="H139926" i="55" s="1"/>
  <c r="H139927" i="55" s="1"/>
  <c r="H139928" i="55" s="1"/>
  <c r="H139929" i="55" s="1"/>
  <c r="H139930" i="55" s="1"/>
  <c r="H139931" i="55" s="1"/>
  <c r="H139932" i="55" s="1"/>
  <c r="H139933" i="55" s="1"/>
  <c r="H139934" i="55" s="1"/>
  <c r="H139935" i="55" s="1"/>
  <c r="H139936" i="55" s="1"/>
  <c r="H139937" i="55" s="1"/>
  <c r="H139938" i="55" s="1"/>
  <c r="H139939" i="55" s="1"/>
  <c r="H139940" i="55" s="1"/>
  <c r="H139941" i="55" s="1"/>
  <c r="H139942" i="55" s="1"/>
  <c r="H139943" i="55" s="1"/>
  <c r="H139944" i="55" s="1"/>
  <c r="H139945" i="55" s="1"/>
  <c r="H139946" i="55" s="1"/>
  <c r="H139947" i="55" s="1"/>
  <c r="H139948" i="55" s="1"/>
  <c r="H139949" i="55" s="1"/>
  <c r="H139950" i="55" s="1"/>
  <c r="H139951" i="55" s="1"/>
  <c r="H139952" i="55" s="1"/>
  <c r="H139953" i="55" s="1"/>
  <c r="H139954" i="55" s="1"/>
  <c r="H139955" i="55" s="1"/>
  <c r="H139956" i="55" s="1"/>
  <c r="H139957" i="55" s="1"/>
  <c r="H139958" i="55" s="1"/>
  <c r="H139959" i="55" s="1"/>
  <c r="H139960" i="55" s="1"/>
  <c r="H139961" i="55" s="1"/>
  <c r="H139962" i="55" s="1"/>
  <c r="H139963" i="55" s="1"/>
  <c r="H139964" i="55" s="1"/>
  <c r="H139965" i="55" s="1"/>
  <c r="H139966" i="55" s="1"/>
  <c r="H139967" i="55" s="1"/>
  <c r="H139968" i="55" s="1"/>
  <c r="H139969" i="55" s="1"/>
  <c r="H139970" i="55" s="1"/>
  <c r="H139971" i="55" s="1"/>
  <c r="H139972" i="55" s="1"/>
  <c r="H139973" i="55" s="1"/>
  <c r="H139974" i="55" s="1"/>
  <c r="H139975" i="55" s="1"/>
  <c r="H139976" i="55" s="1"/>
  <c r="H139977" i="55" s="1"/>
  <c r="H139978" i="55" s="1"/>
  <c r="H139979" i="55" s="1"/>
  <c r="H139980" i="55" s="1"/>
  <c r="H139981" i="55" s="1"/>
  <c r="H139982" i="55" s="1"/>
  <c r="H139983" i="55" s="1"/>
  <c r="H139984" i="55" s="1"/>
  <c r="H139985" i="55" s="1"/>
  <c r="H139986" i="55" s="1"/>
  <c r="H139987" i="55" s="1"/>
  <c r="H139988" i="55" s="1"/>
  <c r="H139989" i="55" s="1"/>
  <c r="H139990" i="55" s="1"/>
  <c r="H139991" i="55" s="1"/>
  <c r="H139992" i="55" s="1"/>
  <c r="H139993" i="55" s="1"/>
  <c r="H139994" i="55" s="1"/>
  <c r="H139995" i="55" s="1"/>
  <c r="H139996" i="55" s="1"/>
  <c r="H139997" i="55" s="1"/>
  <c r="H139998" i="55" s="1"/>
  <c r="H139999" i="55" s="1"/>
  <c r="H140000" i="55" s="1"/>
  <c r="H140001" i="55" s="1"/>
  <c r="H140002" i="55" s="1"/>
  <c r="H140003" i="55" s="1"/>
  <c r="H140004" i="55" s="1"/>
  <c r="H140005" i="55" s="1"/>
  <c r="H140006" i="55" s="1"/>
  <c r="H140007" i="55" s="1"/>
  <c r="H140008" i="55" s="1"/>
  <c r="H140009" i="55" s="1"/>
  <c r="H140010" i="55" s="1"/>
  <c r="H140011" i="55" s="1"/>
  <c r="H140012" i="55" s="1"/>
  <c r="H140013" i="55" s="1"/>
  <c r="H140014" i="55" s="1"/>
  <c r="H140015" i="55" s="1"/>
  <c r="H140016" i="55" s="1"/>
  <c r="H140017" i="55" s="1"/>
  <c r="H140018" i="55" s="1"/>
  <c r="H140019" i="55" s="1"/>
  <c r="H140020" i="55" s="1"/>
  <c r="H140021" i="55" s="1"/>
  <c r="H140022" i="55" s="1"/>
  <c r="H140023" i="55" s="1"/>
  <c r="H140024" i="55" s="1"/>
  <c r="H140025" i="55" s="1"/>
  <c r="H140026" i="55" s="1"/>
  <c r="H140027" i="55" s="1"/>
  <c r="H140028" i="55" s="1"/>
  <c r="H140029" i="55" s="1"/>
  <c r="H140030" i="55" s="1"/>
  <c r="H140031" i="55" s="1"/>
  <c r="H140032" i="55" s="1"/>
  <c r="H140033" i="55" s="1"/>
  <c r="H140034" i="55" s="1"/>
  <c r="H140035" i="55" s="1"/>
  <c r="H140036" i="55" s="1"/>
  <c r="H140037" i="55" s="1"/>
  <c r="H140038" i="55" s="1"/>
  <c r="H140039" i="55" s="1"/>
  <c r="H140040" i="55" s="1"/>
  <c r="H140041" i="55" s="1"/>
  <c r="H140042" i="55" s="1"/>
  <c r="H140043" i="55" s="1"/>
  <c r="H140044" i="55" s="1"/>
  <c r="H140045" i="55" s="1"/>
  <c r="H140046" i="55" s="1"/>
  <c r="H140047" i="55" s="1"/>
  <c r="H140048" i="55" s="1"/>
  <c r="H140049" i="55" s="1"/>
  <c r="H140050" i="55" s="1"/>
  <c r="H140051" i="55" s="1"/>
  <c r="H140052" i="55" s="1"/>
  <c r="H140053" i="55" s="1"/>
  <c r="H140054" i="55" s="1"/>
  <c r="H140055" i="55" s="1"/>
  <c r="H140056" i="55" s="1"/>
  <c r="H140057" i="55" s="1"/>
  <c r="H140058" i="55" s="1"/>
  <c r="H140059" i="55" s="1"/>
  <c r="H140060" i="55" s="1"/>
  <c r="H140061" i="55" s="1"/>
  <c r="H140062" i="55" s="1"/>
  <c r="H140063" i="55" s="1"/>
  <c r="H140064" i="55" s="1"/>
  <c r="H140065" i="55" s="1"/>
  <c r="H140066" i="55" s="1"/>
  <c r="H140067" i="55" s="1"/>
  <c r="H140068" i="55" s="1"/>
  <c r="H140069" i="55" s="1"/>
  <c r="H140070" i="55" s="1"/>
  <c r="H140071" i="55" s="1"/>
  <c r="H140072" i="55" s="1"/>
  <c r="H140073" i="55" s="1"/>
  <c r="H140074" i="55" s="1"/>
  <c r="H140075" i="55" s="1"/>
  <c r="H140076" i="55" s="1"/>
  <c r="H140077" i="55" s="1"/>
  <c r="H140078" i="55" s="1"/>
  <c r="H140079" i="55" s="1"/>
  <c r="H140080" i="55" s="1"/>
  <c r="H140081" i="55" s="1"/>
  <c r="H140082" i="55" s="1"/>
  <c r="H140083" i="55" s="1"/>
  <c r="H140084" i="55" s="1"/>
  <c r="H140085" i="55" s="1"/>
  <c r="H140086" i="55" s="1"/>
  <c r="H140087" i="55" s="1"/>
  <c r="H140088" i="55" s="1"/>
  <c r="H140089" i="55" s="1"/>
  <c r="H140090" i="55" s="1"/>
  <c r="H140091" i="55" s="1"/>
  <c r="H140092" i="55" s="1"/>
  <c r="H140093" i="55" s="1"/>
  <c r="H140094" i="55" s="1"/>
  <c r="H140095" i="55" s="1"/>
  <c r="H140096" i="55" s="1"/>
  <c r="H140097" i="55" s="1"/>
  <c r="H140098" i="55" s="1"/>
  <c r="H140099" i="55" s="1"/>
  <c r="H140100" i="55" s="1"/>
  <c r="H140101" i="55" s="1"/>
  <c r="H140102" i="55" s="1"/>
  <c r="H140103" i="55" s="1"/>
  <c r="H140104" i="55" s="1"/>
  <c r="H140105" i="55" s="1"/>
  <c r="H140106" i="55" s="1"/>
  <c r="H140107" i="55" s="1"/>
  <c r="H140108" i="55" s="1"/>
  <c r="H140109" i="55" s="1"/>
  <c r="H140110" i="55" s="1"/>
  <c r="H140111" i="55" s="1"/>
  <c r="H140112" i="55" s="1"/>
  <c r="H140113" i="55" s="1"/>
  <c r="H140114" i="55" s="1"/>
  <c r="H140115" i="55" s="1"/>
  <c r="H140116" i="55" s="1"/>
  <c r="H140117" i="55" s="1"/>
  <c r="H140118" i="55" s="1"/>
  <c r="H140119" i="55" s="1"/>
  <c r="H140120" i="55" s="1"/>
  <c r="H140121" i="55" s="1"/>
  <c r="H140122" i="55" s="1"/>
  <c r="H140123" i="55" s="1"/>
  <c r="H140124" i="55" s="1"/>
  <c r="H140125" i="55" s="1"/>
  <c r="H140126" i="55" s="1"/>
  <c r="H140127" i="55" s="1"/>
  <c r="H140128" i="55" s="1"/>
  <c r="H140129" i="55" s="1"/>
  <c r="H140130" i="55" s="1"/>
  <c r="H140131" i="55" s="1"/>
  <c r="H140132" i="55" s="1"/>
  <c r="H140133" i="55" s="1"/>
  <c r="H140134" i="55" s="1"/>
  <c r="H140135" i="55" s="1"/>
  <c r="H140136" i="55" s="1"/>
  <c r="H140137" i="55" s="1"/>
  <c r="H140138" i="55" s="1"/>
  <c r="H140139" i="55" s="1"/>
  <c r="H140140" i="55" s="1"/>
  <c r="H140141" i="55" s="1"/>
  <c r="H140142" i="55" s="1"/>
  <c r="H140143" i="55" s="1"/>
  <c r="H140144" i="55" s="1"/>
  <c r="H140145" i="55" s="1"/>
  <c r="H140146" i="55" s="1"/>
  <c r="H140147" i="55" s="1"/>
  <c r="H140148" i="55" s="1"/>
  <c r="H140149" i="55" s="1"/>
  <c r="H140150" i="55" s="1"/>
  <c r="H140151" i="55" s="1"/>
  <c r="H140152" i="55" s="1"/>
  <c r="H140153" i="55" s="1"/>
  <c r="H140154" i="55" s="1"/>
  <c r="H140155" i="55" s="1"/>
  <c r="H140156" i="55" s="1"/>
  <c r="H140157" i="55" s="1"/>
  <c r="H140158" i="55" s="1"/>
  <c r="H140159" i="55" s="1"/>
  <c r="H140160" i="55" s="1"/>
  <c r="H140161" i="55" s="1"/>
  <c r="H140162" i="55" s="1"/>
  <c r="H140163" i="55" s="1"/>
  <c r="H140164" i="55" s="1"/>
  <c r="H140165" i="55" s="1"/>
  <c r="H140166" i="55" s="1"/>
  <c r="H140167" i="55" s="1"/>
  <c r="H140168" i="55" s="1"/>
  <c r="H140169" i="55" s="1"/>
  <c r="H140170" i="55" s="1"/>
  <c r="H140171" i="55" s="1"/>
  <c r="H140172" i="55" s="1"/>
  <c r="H140173" i="55" s="1"/>
  <c r="H140174" i="55" s="1"/>
  <c r="H140175" i="55" s="1"/>
  <c r="H140176" i="55" s="1"/>
  <c r="H140177" i="55" s="1"/>
  <c r="H140178" i="55" s="1"/>
  <c r="H140179" i="55" s="1"/>
  <c r="H140180" i="55" s="1"/>
  <c r="H140181" i="55" s="1"/>
  <c r="H140182" i="55" s="1"/>
  <c r="H140183" i="55" s="1"/>
  <c r="H140184" i="55" s="1"/>
  <c r="H140185" i="55" s="1"/>
  <c r="H140186" i="55" s="1"/>
  <c r="H140187" i="55" s="1"/>
  <c r="H140188" i="55" s="1"/>
  <c r="H140189" i="55" s="1"/>
  <c r="H140190" i="55" s="1"/>
  <c r="H140191" i="55" s="1"/>
  <c r="H140192" i="55" s="1"/>
  <c r="H140193" i="55" s="1"/>
  <c r="H140194" i="55" s="1"/>
  <c r="H140195" i="55" s="1"/>
  <c r="H140196" i="55" s="1"/>
  <c r="H140197" i="55" s="1"/>
  <c r="H140198" i="55" s="1"/>
  <c r="H140199" i="55" s="1"/>
  <c r="H140200" i="55" s="1"/>
  <c r="H140201" i="55" s="1"/>
  <c r="H140202" i="55" s="1"/>
  <c r="H140203" i="55" s="1"/>
  <c r="H140204" i="55" s="1"/>
  <c r="H140205" i="55" s="1"/>
  <c r="H140206" i="55" s="1"/>
  <c r="H140207" i="55" s="1"/>
  <c r="H140208" i="55" s="1"/>
  <c r="H140209" i="55" s="1"/>
  <c r="H140210" i="55" s="1"/>
  <c r="H140211" i="55" s="1"/>
  <c r="H140212" i="55" s="1"/>
  <c r="H140213" i="55" s="1"/>
  <c r="H140214" i="55" s="1"/>
  <c r="H140215" i="55" s="1"/>
  <c r="H140216" i="55" s="1"/>
  <c r="H140217" i="55" s="1"/>
  <c r="H140218" i="55" s="1"/>
  <c r="H140219" i="55" s="1"/>
  <c r="H140220" i="55" s="1"/>
  <c r="H140221" i="55" s="1"/>
  <c r="H140222" i="55" s="1"/>
  <c r="H140223" i="55" s="1"/>
  <c r="H140224" i="55" s="1"/>
  <c r="H140225" i="55" s="1"/>
  <c r="H140226" i="55" s="1"/>
  <c r="H140227" i="55" s="1"/>
  <c r="H140228" i="55" s="1"/>
  <c r="H140229" i="55" s="1"/>
  <c r="H140230" i="55" s="1"/>
  <c r="H140231" i="55" s="1"/>
  <c r="H140232" i="55" s="1"/>
  <c r="H140233" i="55" s="1"/>
  <c r="H140234" i="55" s="1"/>
  <c r="H140235" i="55" s="1"/>
  <c r="H140236" i="55" s="1"/>
  <c r="H140237" i="55" s="1"/>
  <c r="H140238" i="55" s="1"/>
  <c r="H140239" i="55" s="1"/>
  <c r="H140240" i="55" s="1"/>
  <c r="H140241" i="55" s="1"/>
  <c r="H140242" i="55" s="1"/>
  <c r="H140243" i="55" s="1"/>
  <c r="H140244" i="55" s="1"/>
  <c r="H140245" i="55" s="1"/>
  <c r="H140246" i="55" s="1"/>
  <c r="H140247" i="55" s="1"/>
  <c r="H140248" i="55" s="1"/>
  <c r="H140249" i="55" s="1"/>
  <c r="H140250" i="55" s="1"/>
  <c r="H140251" i="55" s="1"/>
  <c r="H140252" i="55" s="1"/>
  <c r="H140253" i="55" s="1"/>
  <c r="H140254" i="55" s="1"/>
  <c r="H140255" i="55" s="1"/>
  <c r="H140256" i="55" s="1"/>
  <c r="H140257" i="55" s="1"/>
  <c r="H140258" i="55" s="1"/>
  <c r="H140259" i="55" s="1"/>
  <c r="H140260" i="55" s="1"/>
  <c r="H140261" i="55" s="1"/>
  <c r="H140262" i="55" s="1"/>
  <c r="H140263" i="55" s="1"/>
  <c r="H140264" i="55" s="1"/>
  <c r="H140265" i="55" s="1"/>
  <c r="H140266" i="55" s="1"/>
  <c r="H140267" i="55" s="1"/>
  <c r="H140268" i="55" s="1"/>
  <c r="H140269" i="55" s="1"/>
  <c r="H140270" i="55" s="1"/>
  <c r="H140271" i="55" s="1"/>
  <c r="H140272" i="55" s="1"/>
  <c r="H140273" i="55" s="1"/>
  <c r="H140274" i="55" s="1"/>
  <c r="H140275" i="55" s="1"/>
  <c r="H140276" i="55" s="1"/>
  <c r="H140277" i="55" s="1"/>
  <c r="H140278" i="55" s="1"/>
  <c r="H140279" i="55" s="1"/>
  <c r="H140280" i="55" s="1"/>
  <c r="H140281" i="55" s="1"/>
  <c r="H140282" i="55" s="1"/>
  <c r="H140283" i="55" s="1"/>
  <c r="H140284" i="55" s="1"/>
  <c r="H140285" i="55" s="1"/>
  <c r="H140286" i="55" s="1"/>
  <c r="H140287" i="55" s="1"/>
  <c r="H140288" i="55" s="1"/>
  <c r="H140289" i="55" s="1"/>
  <c r="H140290" i="55" s="1"/>
  <c r="H140291" i="55" s="1"/>
  <c r="H140292" i="55" s="1"/>
  <c r="H140293" i="55" s="1"/>
  <c r="H140294" i="55" s="1"/>
  <c r="H140295" i="55" s="1"/>
  <c r="H140296" i="55" s="1"/>
  <c r="H140297" i="55" s="1"/>
  <c r="H140298" i="55" s="1"/>
  <c r="H140299" i="55" s="1"/>
  <c r="H140300" i="55" s="1"/>
  <c r="H140301" i="55" s="1"/>
  <c r="H140302" i="55" s="1"/>
  <c r="H140303" i="55" s="1"/>
  <c r="H140304" i="55" s="1"/>
  <c r="H140305" i="55" s="1"/>
  <c r="H140306" i="55" s="1"/>
  <c r="H140307" i="55" s="1"/>
  <c r="H140308" i="55" s="1"/>
  <c r="H140309" i="55" s="1"/>
  <c r="H140310" i="55" s="1"/>
  <c r="H140311" i="55" s="1"/>
  <c r="H140312" i="55" s="1"/>
  <c r="H140313" i="55" s="1"/>
  <c r="H140314" i="55" s="1"/>
  <c r="H140315" i="55" s="1"/>
  <c r="H140316" i="55" s="1"/>
  <c r="H140317" i="55" s="1"/>
  <c r="H140318" i="55" s="1"/>
  <c r="H140319" i="55" s="1"/>
  <c r="H140320" i="55" s="1"/>
  <c r="H140321" i="55" s="1"/>
  <c r="H140322" i="55" s="1"/>
  <c r="H140323" i="55" s="1"/>
  <c r="H140324" i="55" s="1"/>
  <c r="H140325" i="55" s="1"/>
  <c r="H140326" i="55" s="1"/>
  <c r="H140327" i="55" s="1"/>
  <c r="H140328" i="55" s="1"/>
  <c r="H140329" i="55" s="1"/>
  <c r="H140330" i="55" s="1"/>
  <c r="H140331" i="55" s="1"/>
  <c r="H140332" i="55" s="1"/>
  <c r="H140333" i="55" s="1"/>
  <c r="H140334" i="55" s="1"/>
  <c r="H140335" i="55" s="1"/>
  <c r="H140336" i="55" s="1"/>
  <c r="H140337" i="55" s="1"/>
  <c r="H140338" i="55" s="1"/>
  <c r="H140339" i="55" s="1"/>
  <c r="H140340" i="55" s="1"/>
  <c r="H140341" i="55" s="1"/>
  <c r="H140342" i="55" s="1"/>
  <c r="H140343" i="55" s="1"/>
  <c r="H140344" i="55" s="1"/>
  <c r="H140345" i="55" s="1"/>
  <c r="H140346" i="55" s="1"/>
  <c r="H140347" i="55" s="1"/>
  <c r="H140348" i="55" s="1"/>
  <c r="H140349" i="55" s="1"/>
  <c r="H140350" i="55" s="1"/>
  <c r="H140351" i="55" s="1"/>
  <c r="H140352" i="55" s="1"/>
  <c r="H140353" i="55" s="1"/>
  <c r="H140354" i="55" s="1"/>
  <c r="H140355" i="55" s="1"/>
  <c r="H140356" i="55" s="1"/>
  <c r="H140357" i="55" s="1"/>
  <c r="H140358" i="55" s="1"/>
  <c r="H140359" i="55" s="1"/>
  <c r="H140360" i="55" s="1"/>
  <c r="H140361" i="55" s="1"/>
  <c r="H140362" i="55" s="1"/>
  <c r="H140363" i="55" s="1"/>
  <c r="H140364" i="55" s="1"/>
  <c r="H140365" i="55" s="1"/>
  <c r="H140366" i="55" s="1"/>
  <c r="H140367" i="55" s="1"/>
  <c r="H140368" i="55" s="1"/>
  <c r="H140369" i="55" s="1"/>
  <c r="H140370" i="55" s="1"/>
  <c r="H140371" i="55" s="1"/>
  <c r="H140372" i="55" s="1"/>
  <c r="H140373" i="55" s="1"/>
  <c r="H140374" i="55" s="1"/>
  <c r="H140375" i="55" s="1"/>
  <c r="H140376" i="55" s="1"/>
  <c r="H140377" i="55" s="1"/>
  <c r="H140378" i="55" s="1"/>
  <c r="H140379" i="55" s="1"/>
  <c r="H140380" i="55" s="1"/>
  <c r="H140381" i="55" s="1"/>
  <c r="H140382" i="55" s="1"/>
  <c r="H140383" i="55" s="1"/>
  <c r="H140384" i="55" s="1"/>
  <c r="H140385" i="55" s="1"/>
  <c r="H140386" i="55" s="1"/>
  <c r="H140387" i="55" s="1"/>
  <c r="H140388" i="55" s="1"/>
  <c r="H140389" i="55" s="1"/>
  <c r="H140390" i="55" s="1"/>
  <c r="H140391" i="55" s="1"/>
  <c r="H140392" i="55" s="1"/>
  <c r="H140393" i="55" s="1"/>
  <c r="H140394" i="55" s="1"/>
  <c r="H140395" i="55" s="1"/>
  <c r="H140396" i="55" s="1"/>
  <c r="H140397" i="55" s="1"/>
  <c r="H140398" i="55" s="1"/>
  <c r="H140399" i="55" s="1"/>
  <c r="H140400" i="55" s="1"/>
  <c r="H140401" i="55" s="1"/>
  <c r="H140402" i="55" s="1"/>
  <c r="H140403" i="55" s="1"/>
  <c r="H140404" i="55" s="1"/>
  <c r="H140405" i="55" s="1"/>
  <c r="H140406" i="55" s="1"/>
  <c r="H140407" i="55" s="1"/>
  <c r="H140408" i="55" s="1"/>
  <c r="H140409" i="55" s="1"/>
  <c r="H140410" i="55" s="1"/>
  <c r="H140411" i="55" s="1"/>
  <c r="H140412" i="55" s="1"/>
  <c r="H140413" i="55" s="1"/>
  <c r="H140414" i="55" s="1"/>
  <c r="H140415" i="55" s="1"/>
  <c r="H140416" i="55" s="1"/>
  <c r="H140417" i="55" s="1"/>
  <c r="H140418" i="55" s="1"/>
  <c r="H140419" i="55" s="1"/>
  <c r="H140420" i="55" s="1"/>
  <c r="H140421" i="55" s="1"/>
  <c r="H140422" i="55" s="1"/>
  <c r="H140423" i="55" s="1"/>
  <c r="H140424" i="55" s="1"/>
  <c r="H140425" i="55" s="1"/>
  <c r="H140426" i="55" s="1"/>
  <c r="H140427" i="55" s="1"/>
  <c r="H140428" i="55" s="1"/>
  <c r="H140429" i="55" s="1"/>
  <c r="H140430" i="55" s="1"/>
  <c r="H140431" i="55" s="1"/>
  <c r="H140432" i="55" s="1"/>
  <c r="H140433" i="55" s="1"/>
  <c r="H140434" i="55" s="1"/>
  <c r="H140435" i="55" s="1"/>
  <c r="H140436" i="55" s="1"/>
  <c r="H140437" i="55" s="1"/>
  <c r="H140438" i="55" s="1"/>
  <c r="H140439" i="55" s="1"/>
  <c r="H140440" i="55" s="1"/>
  <c r="H140441" i="55" s="1"/>
  <c r="H140442" i="55" s="1"/>
  <c r="H140443" i="55" s="1"/>
  <c r="H140444" i="55" s="1"/>
  <c r="H140445" i="55" s="1"/>
  <c r="H140446" i="55" s="1"/>
  <c r="H140447" i="55" s="1"/>
  <c r="H140448" i="55" s="1"/>
  <c r="H140449" i="55" s="1"/>
  <c r="H140450" i="55" s="1"/>
  <c r="H140451" i="55" s="1"/>
  <c r="H140452" i="55" s="1"/>
  <c r="H140453" i="55" s="1"/>
  <c r="H140454" i="55" s="1"/>
  <c r="H140455" i="55" s="1"/>
  <c r="H140456" i="55" s="1"/>
  <c r="H140457" i="55" s="1"/>
  <c r="H140458" i="55" s="1"/>
  <c r="H140459" i="55" s="1"/>
  <c r="H140460" i="55" s="1"/>
  <c r="H140461" i="55" s="1"/>
  <c r="H140462" i="55" s="1"/>
  <c r="H140463" i="55" s="1"/>
  <c r="H140464" i="55" s="1"/>
  <c r="H140465" i="55" s="1"/>
  <c r="H140466" i="55" s="1"/>
  <c r="H140467" i="55" s="1"/>
  <c r="H140468" i="55" s="1"/>
  <c r="H140469" i="55" s="1"/>
  <c r="H140470" i="55" s="1"/>
  <c r="H140471" i="55" s="1"/>
  <c r="H140472" i="55" s="1"/>
  <c r="H140473" i="55" s="1"/>
  <c r="H140474" i="55" s="1"/>
  <c r="H140475" i="55" s="1"/>
  <c r="H140476" i="55" s="1"/>
  <c r="H140477" i="55" s="1"/>
  <c r="H140478" i="55" s="1"/>
  <c r="H140479" i="55" s="1"/>
  <c r="H140480" i="55" s="1"/>
  <c r="H140481" i="55" s="1"/>
  <c r="H140482" i="55" s="1"/>
  <c r="H140483" i="55" s="1"/>
  <c r="H140484" i="55" s="1"/>
  <c r="H140485" i="55" s="1"/>
  <c r="H140486" i="55" s="1"/>
  <c r="H140487" i="55" s="1"/>
  <c r="H140488" i="55" s="1"/>
  <c r="H140489" i="55" s="1"/>
  <c r="H140490" i="55" s="1"/>
  <c r="H140491" i="55" s="1"/>
  <c r="H140492" i="55" s="1"/>
  <c r="H140493" i="55" s="1"/>
  <c r="H140494" i="55" s="1"/>
  <c r="H140495" i="55" s="1"/>
  <c r="H140496" i="55" s="1"/>
  <c r="H140497" i="55" s="1"/>
  <c r="H140498" i="55" s="1"/>
  <c r="H140499" i="55" s="1"/>
  <c r="H140500" i="55" s="1"/>
  <c r="H140501" i="55" s="1"/>
  <c r="H140502" i="55" s="1"/>
  <c r="H140503" i="55" s="1"/>
  <c r="H140504" i="55" s="1"/>
  <c r="H140505" i="55" s="1"/>
  <c r="H140506" i="55" s="1"/>
  <c r="H140507" i="55" s="1"/>
  <c r="H140508" i="55" s="1"/>
  <c r="H140509" i="55" s="1"/>
  <c r="H140510" i="55" s="1"/>
  <c r="H140511" i="55" s="1"/>
  <c r="H140512" i="55" s="1"/>
  <c r="H140513" i="55" s="1"/>
  <c r="H140514" i="55" s="1"/>
  <c r="H140515" i="55" s="1"/>
  <c r="H140516" i="55" s="1"/>
  <c r="H140517" i="55" s="1"/>
  <c r="H140518" i="55" s="1"/>
  <c r="H140519" i="55" s="1"/>
  <c r="H140520" i="55" s="1"/>
  <c r="H140521" i="55" s="1"/>
  <c r="H140522" i="55" s="1"/>
  <c r="H140523" i="55" s="1"/>
  <c r="H140524" i="55" s="1"/>
  <c r="H140525" i="55" s="1"/>
  <c r="H140526" i="55" s="1"/>
  <c r="H140527" i="55" s="1"/>
  <c r="H140528" i="55" s="1"/>
  <c r="H140529" i="55" s="1"/>
  <c r="H140530" i="55" s="1"/>
  <c r="H140531" i="55" s="1"/>
  <c r="H140532" i="55" s="1"/>
  <c r="H140533" i="55" s="1"/>
  <c r="H140534" i="55" s="1"/>
  <c r="H140535" i="55" s="1"/>
  <c r="H140536" i="55" s="1"/>
  <c r="H140537" i="55" s="1"/>
  <c r="H140538" i="55" s="1"/>
  <c r="H140539" i="55" s="1"/>
  <c r="H140540" i="55" s="1"/>
  <c r="H140541" i="55" s="1"/>
  <c r="H140542" i="55" s="1"/>
  <c r="H140543" i="55" s="1"/>
  <c r="H140544" i="55" s="1"/>
  <c r="H140545" i="55" s="1"/>
  <c r="H140546" i="55" s="1"/>
  <c r="H140547" i="55" s="1"/>
  <c r="H140548" i="55" s="1"/>
  <c r="H140549" i="55" s="1"/>
  <c r="H140550" i="55" s="1"/>
  <c r="H140551" i="55" s="1"/>
  <c r="H140552" i="55" s="1"/>
  <c r="H140553" i="55" s="1"/>
  <c r="H140554" i="55" s="1"/>
  <c r="H140555" i="55" s="1"/>
  <c r="H140556" i="55" s="1"/>
  <c r="H140557" i="55" s="1"/>
  <c r="H140558" i="55" s="1"/>
  <c r="H140559" i="55" s="1"/>
  <c r="H140560" i="55" s="1"/>
  <c r="H140561" i="55" s="1"/>
  <c r="H140562" i="55" s="1"/>
  <c r="H140563" i="55" s="1"/>
  <c r="H140564" i="55" s="1"/>
  <c r="H140565" i="55" s="1"/>
  <c r="H140566" i="55" s="1"/>
  <c r="H140567" i="55" s="1"/>
  <c r="H140568" i="55" s="1"/>
  <c r="H140569" i="55" s="1"/>
  <c r="H140570" i="55" s="1"/>
  <c r="H140571" i="55" s="1"/>
  <c r="H140572" i="55" s="1"/>
  <c r="H140573" i="55" s="1"/>
  <c r="H140574" i="55" s="1"/>
  <c r="H140575" i="55" s="1"/>
  <c r="H140576" i="55" s="1"/>
  <c r="H140577" i="55" s="1"/>
  <c r="H140578" i="55" s="1"/>
  <c r="H140579" i="55" s="1"/>
  <c r="H140580" i="55" s="1"/>
  <c r="H140581" i="55" s="1"/>
  <c r="H140582" i="55" s="1"/>
  <c r="H140583" i="55" s="1"/>
  <c r="H140584" i="55" s="1"/>
  <c r="H140585" i="55" s="1"/>
  <c r="H140586" i="55" s="1"/>
  <c r="H140587" i="55" s="1"/>
  <c r="H140588" i="55" s="1"/>
  <c r="H140589" i="55" s="1"/>
  <c r="H140590" i="55" s="1"/>
  <c r="H140591" i="55" s="1"/>
  <c r="H140592" i="55" s="1"/>
  <c r="H140593" i="55" s="1"/>
  <c r="H140594" i="55" s="1"/>
  <c r="H140595" i="55" s="1"/>
  <c r="H140596" i="55" s="1"/>
  <c r="H140597" i="55" s="1"/>
  <c r="H140598" i="55" s="1"/>
  <c r="H140599" i="55" s="1"/>
  <c r="H140600" i="55" s="1"/>
  <c r="H140601" i="55" s="1"/>
  <c r="H140602" i="55" s="1"/>
  <c r="H140603" i="55" s="1"/>
  <c r="H140604" i="55" s="1"/>
  <c r="H140605" i="55" s="1"/>
  <c r="H140606" i="55" s="1"/>
  <c r="H140607" i="55" s="1"/>
  <c r="H140608" i="55" s="1"/>
  <c r="H140609" i="55" s="1"/>
  <c r="H140610" i="55" s="1"/>
  <c r="H140611" i="55" s="1"/>
  <c r="H140612" i="55" s="1"/>
  <c r="H140613" i="55" s="1"/>
  <c r="H140614" i="55" s="1"/>
  <c r="H140615" i="55" s="1"/>
  <c r="H140616" i="55" s="1"/>
  <c r="H140617" i="55" s="1"/>
  <c r="H140618" i="55" s="1"/>
  <c r="H140619" i="55" s="1"/>
  <c r="H140620" i="55" s="1"/>
  <c r="H140621" i="55" s="1"/>
  <c r="H140622" i="55" s="1"/>
  <c r="H140623" i="55" s="1"/>
  <c r="H140624" i="55" s="1"/>
  <c r="H140625" i="55" s="1"/>
  <c r="H140626" i="55" s="1"/>
  <c r="H140627" i="55" s="1"/>
  <c r="H140628" i="55" s="1"/>
  <c r="H140629" i="55" s="1"/>
  <c r="H140630" i="55" s="1"/>
  <c r="H140631" i="55" s="1"/>
  <c r="H140632" i="55" s="1"/>
  <c r="H140633" i="55" s="1"/>
  <c r="H140634" i="55" s="1"/>
  <c r="H140635" i="55" s="1"/>
  <c r="H140636" i="55" s="1"/>
  <c r="H140637" i="55" s="1"/>
  <c r="H140638" i="55" s="1"/>
  <c r="H140639" i="55" s="1"/>
  <c r="H140640" i="55" s="1"/>
  <c r="H140641" i="55" s="1"/>
  <c r="H140642" i="55" s="1"/>
  <c r="H140643" i="55" s="1"/>
  <c r="H140644" i="55" s="1"/>
  <c r="H140645" i="55" s="1"/>
  <c r="H140646" i="55" s="1"/>
  <c r="H140647" i="55" s="1"/>
  <c r="H140648" i="55" s="1"/>
  <c r="H140649" i="55" s="1"/>
  <c r="H140650" i="55" s="1"/>
  <c r="H140651" i="55" s="1"/>
  <c r="H140652" i="55" s="1"/>
  <c r="H140653" i="55" s="1"/>
  <c r="H140654" i="55" s="1"/>
  <c r="H140655" i="55" s="1"/>
  <c r="H140656" i="55" s="1"/>
  <c r="H140657" i="55" s="1"/>
  <c r="H140658" i="55" s="1"/>
  <c r="H140659" i="55" s="1"/>
  <c r="H140660" i="55" s="1"/>
  <c r="H140661" i="55" s="1"/>
  <c r="H140662" i="55" s="1"/>
  <c r="H140663" i="55" s="1"/>
  <c r="H140664" i="55" s="1"/>
  <c r="H140665" i="55" s="1"/>
  <c r="H140666" i="55" s="1"/>
  <c r="H140667" i="55" s="1"/>
  <c r="H140668" i="55" s="1"/>
  <c r="H140669" i="55" s="1"/>
  <c r="H140670" i="55" s="1"/>
  <c r="H140671" i="55" s="1"/>
  <c r="H140672" i="55" s="1"/>
  <c r="H140673" i="55" s="1"/>
  <c r="H140674" i="55" s="1"/>
  <c r="H140675" i="55" s="1"/>
  <c r="H140676" i="55" s="1"/>
  <c r="H140677" i="55" s="1"/>
  <c r="H140678" i="55" s="1"/>
  <c r="H140679" i="55" s="1"/>
  <c r="H140680" i="55" s="1"/>
  <c r="H140681" i="55" s="1"/>
  <c r="H140682" i="55" s="1"/>
  <c r="H140683" i="55" s="1"/>
  <c r="H140684" i="55" s="1"/>
  <c r="H140685" i="55" s="1"/>
  <c r="H140686" i="55" s="1"/>
  <c r="H140687" i="55" s="1"/>
  <c r="H140688" i="55" s="1"/>
  <c r="H140689" i="55" s="1"/>
  <c r="H140690" i="55" s="1"/>
  <c r="H140691" i="55" s="1"/>
  <c r="H140692" i="55" s="1"/>
  <c r="H140693" i="55" s="1"/>
  <c r="H140694" i="55" s="1"/>
  <c r="H140695" i="55" s="1"/>
  <c r="H140696" i="55" s="1"/>
  <c r="H140697" i="55" s="1"/>
  <c r="H140698" i="55" s="1"/>
  <c r="H140699" i="55" s="1"/>
  <c r="H140700" i="55" s="1"/>
  <c r="H140701" i="55" s="1"/>
  <c r="H140702" i="55" s="1"/>
  <c r="H140703" i="55" s="1"/>
  <c r="H140704" i="55" s="1"/>
  <c r="H140705" i="55" s="1"/>
  <c r="H140706" i="55" s="1"/>
  <c r="H140707" i="55" s="1"/>
  <c r="H140708" i="55" s="1"/>
  <c r="H140709" i="55" s="1"/>
  <c r="H140710" i="55" s="1"/>
  <c r="H140711" i="55" s="1"/>
  <c r="H140712" i="55" s="1"/>
  <c r="H140713" i="55" s="1"/>
  <c r="H140714" i="55" s="1"/>
  <c r="H140715" i="55" s="1"/>
  <c r="H140716" i="55" s="1"/>
  <c r="H140717" i="55" s="1"/>
  <c r="H140718" i="55" s="1"/>
  <c r="H140719" i="55" s="1"/>
  <c r="H140720" i="55" s="1"/>
  <c r="H140721" i="55" s="1"/>
  <c r="H140722" i="55" s="1"/>
  <c r="H140723" i="55" s="1"/>
  <c r="H140724" i="55" s="1"/>
  <c r="H140725" i="55" s="1"/>
  <c r="H140726" i="55" s="1"/>
  <c r="H140727" i="55" s="1"/>
  <c r="H140728" i="55" s="1"/>
  <c r="H140729" i="55" s="1"/>
  <c r="H140730" i="55" s="1"/>
  <c r="H140731" i="55" s="1"/>
  <c r="H140732" i="55" s="1"/>
  <c r="H140733" i="55" s="1"/>
  <c r="H140734" i="55" s="1"/>
  <c r="H140735" i="55" s="1"/>
  <c r="H140736" i="55" s="1"/>
  <c r="H140737" i="55" s="1"/>
  <c r="H140738" i="55" s="1"/>
  <c r="H140739" i="55" s="1"/>
  <c r="H140740" i="55" s="1"/>
  <c r="H140741" i="55" s="1"/>
  <c r="H140742" i="55" s="1"/>
  <c r="H140743" i="55" s="1"/>
  <c r="H140744" i="55" s="1"/>
  <c r="H140745" i="55" s="1"/>
  <c r="H140746" i="55" s="1"/>
  <c r="H140747" i="55" s="1"/>
  <c r="H140748" i="55" s="1"/>
  <c r="H140749" i="55" s="1"/>
  <c r="H140750" i="55" s="1"/>
  <c r="H140751" i="55" s="1"/>
  <c r="H140752" i="55" s="1"/>
  <c r="H140753" i="55" s="1"/>
  <c r="H140754" i="55" s="1"/>
  <c r="H140755" i="55" s="1"/>
  <c r="H140756" i="55" s="1"/>
  <c r="H140757" i="55" s="1"/>
  <c r="H140758" i="55" s="1"/>
  <c r="H140759" i="55" s="1"/>
  <c r="H140760" i="55" s="1"/>
  <c r="H140761" i="55" s="1"/>
  <c r="H140762" i="55" s="1"/>
  <c r="H140763" i="55" s="1"/>
  <c r="H140764" i="55" s="1"/>
  <c r="H140765" i="55" s="1"/>
  <c r="H140766" i="55" s="1"/>
  <c r="H140767" i="55" s="1"/>
  <c r="H140768" i="55" s="1"/>
  <c r="H140769" i="55" s="1"/>
  <c r="H140770" i="55" s="1"/>
  <c r="H140771" i="55" s="1"/>
  <c r="H140772" i="55" s="1"/>
  <c r="H140773" i="55" s="1"/>
  <c r="H140774" i="55" s="1"/>
  <c r="H140775" i="55" s="1"/>
  <c r="H140776" i="55" s="1"/>
  <c r="H140777" i="55" s="1"/>
  <c r="H140778" i="55" s="1"/>
  <c r="H140779" i="55" s="1"/>
  <c r="H140780" i="55" s="1"/>
  <c r="H140781" i="55" s="1"/>
  <c r="H140782" i="55" s="1"/>
  <c r="H140783" i="55" s="1"/>
  <c r="H140784" i="55" s="1"/>
  <c r="H140785" i="55" s="1"/>
  <c r="H140786" i="55" s="1"/>
  <c r="H140787" i="55" s="1"/>
  <c r="H140788" i="55" s="1"/>
  <c r="H140789" i="55" s="1"/>
  <c r="H140790" i="55" s="1"/>
  <c r="H140791" i="55" s="1"/>
  <c r="H140792" i="55" s="1"/>
  <c r="H140793" i="55" s="1"/>
  <c r="H140794" i="55" s="1"/>
  <c r="H140795" i="55" s="1"/>
  <c r="H140796" i="55" s="1"/>
  <c r="H140797" i="55" s="1"/>
  <c r="H140798" i="55" s="1"/>
  <c r="H140799" i="55" s="1"/>
  <c r="H140800" i="55" s="1"/>
  <c r="H140801" i="55" s="1"/>
  <c r="H140802" i="55" s="1"/>
  <c r="H140803" i="55" s="1"/>
  <c r="H140804" i="55" s="1"/>
  <c r="H140805" i="55" s="1"/>
  <c r="H140806" i="55" s="1"/>
  <c r="H140807" i="55" s="1"/>
  <c r="H140808" i="55" s="1"/>
  <c r="H140809" i="55" s="1"/>
  <c r="H140810" i="55" s="1"/>
  <c r="H140811" i="55" s="1"/>
  <c r="H140812" i="55" s="1"/>
  <c r="H140813" i="55" s="1"/>
  <c r="H140814" i="55" s="1"/>
  <c r="H140815" i="55" s="1"/>
  <c r="H140816" i="55" s="1"/>
  <c r="H140817" i="55" s="1"/>
  <c r="H140818" i="55" s="1"/>
  <c r="H140819" i="55" s="1"/>
  <c r="H140820" i="55" s="1"/>
  <c r="H140821" i="55" s="1"/>
  <c r="H140822" i="55" s="1"/>
  <c r="H140823" i="55" s="1"/>
  <c r="H140824" i="55" s="1"/>
  <c r="H140825" i="55" s="1"/>
  <c r="H140826" i="55" s="1"/>
  <c r="H140827" i="55" s="1"/>
  <c r="H140828" i="55" s="1"/>
  <c r="H140829" i="55" s="1"/>
  <c r="H140830" i="55" s="1"/>
  <c r="H140831" i="55" s="1"/>
  <c r="H140832" i="55" s="1"/>
  <c r="H140833" i="55" s="1"/>
  <c r="H140834" i="55" s="1"/>
  <c r="H140835" i="55" s="1"/>
  <c r="H140836" i="55" s="1"/>
  <c r="H140837" i="55" s="1"/>
  <c r="H140838" i="55" s="1"/>
  <c r="H140839" i="55" s="1"/>
  <c r="H140840" i="55" s="1"/>
  <c r="H140841" i="55" s="1"/>
  <c r="H140842" i="55" s="1"/>
  <c r="H140843" i="55" s="1"/>
  <c r="H140844" i="55" s="1"/>
  <c r="H140845" i="55" s="1"/>
  <c r="H140846" i="55" s="1"/>
  <c r="H140847" i="55" s="1"/>
  <c r="H140848" i="55" s="1"/>
  <c r="H140849" i="55" s="1"/>
  <c r="H140850" i="55" s="1"/>
  <c r="H140851" i="55" s="1"/>
  <c r="H140852" i="55" s="1"/>
  <c r="H140853" i="55" s="1"/>
  <c r="H140854" i="55" s="1"/>
  <c r="H140855" i="55" s="1"/>
  <c r="H140856" i="55" s="1"/>
  <c r="H140857" i="55" s="1"/>
  <c r="H140858" i="55" s="1"/>
  <c r="H140859" i="55" s="1"/>
  <c r="H140860" i="55" s="1"/>
  <c r="H140861" i="55" s="1"/>
  <c r="H140862" i="55" s="1"/>
  <c r="H140863" i="55" s="1"/>
  <c r="H140864" i="55" s="1"/>
  <c r="H140865" i="55" s="1"/>
  <c r="H140866" i="55" s="1"/>
  <c r="H140867" i="55" s="1"/>
  <c r="H140868" i="55" s="1"/>
  <c r="H140869" i="55" s="1"/>
  <c r="H140870" i="55" s="1"/>
  <c r="H140871" i="55" s="1"/>
  <c r="H140872" i="55" s="1"/>
  <c r="H140873" i="55" s="1"/>
  <c r="H140874" i="55" s="1"/>
  <c r="H140875" i="55" s="1"/>
  <c r="H140876" i="55" s="1"/>
  <c r="H140877" i="55" s="1"/>
  <c r="H140878" i="55" s="1"/>
  <c r="H140879" i="55" s="1"/>
  <c r="H140880" i="55" s="1"/>
  <c r="H140881" i="55" s="1"/>
  <c r="H140882" i="55" s="1"/>
  <c r="H140883" i="55" s="1"/>
  <c r="H140884" i="55" s="1"/>
  <c r="H140885" i="55" s="1"/>
  <c r="H140886" i="55" s="1"/>
  <c r="H140887" i="55" s="1"/>
  <c r="H140888" i="55" s="1"/>
  <c r="H140889" i="55" s="1"/>
  <c r="H140890" i="55" s="1"/>
  <c r="H140891" i="55" s="1"/>
  <c r="H140892" i="55" s="1"/>
  <c r="H140893" i="55" s="1"/>
  <c r="H140894" i="55" s="1"/>
  <c r="H140895" i="55" s="1"/>
  <c r="H140896" i="55" s="1"/>
  <c r="H140897" i="55" s="1"/>
  <c r="H140898" i="55" s="1"/>
  <c r="H140899" i="55" s="1"/>
  <c r="H140900" i="55" s="1"/>
  <c r="H140901" i="55" s="1"/>
  <c r="H140902" i="55" s="1"/>
  <c r="H140903" i="55" s="1"/>
  <c r="H140904" i="55" s="1"/>
  <c r="H140905" i="55" s="1"/>
  <c r="H140906" i="55" s="1"/>
  <c r="H140907" i="55" s="1"/>
  <c r="H140908" i="55" s="1"/>
  <c r="H140909" i="55" s="1"/>
  <c r="H140910" i="55" s="1"/>
  <c r="H140911" i="55" s="1"/>
  <c r="H140912" i="55" s="1"/>
  <c r="H140913" i="55" s="1"/>
  <c r="H140914" i="55" s="1"/>
  <c r="H140915" i="55" s="1"/>
  <c r="H140916" i="55" s="1"/>
  <c r="H140917" i="55" s="1"/>
  <c r="H140918" i="55" s="1"/>
  <c r="H140919" i="55" s="1"/>
  <c r="H140920" i="55" s="1"/>
  <c r="H140921" i="55" s="1"/>
  <c r="H140922" i="55" s="1"/>
  <c r="H140923" i="55" s="1"/>
  <c r="H140924" i="55" s="1"/>
  <c r="H140925" i="55" s="1"/>
  <c r="H140926" i="55" s="1"/>
  <c r="H140927" i="55" s="1"/>
  <c r="H140928" i="55" s="1"/>
  <c r="H140929" i="55" s="1"/>
  <c r="H140930" i="55" s="1"/>
  <c r="H140931" i="55" s="1"/>
  <c r="H140932" i="55" s="1"/>
  <c r="H140933" i="55" s="1"/>
  <c r="H140934" i="55" s="1"/>
  <c r="H140935" i="55" s="1"/>
  <c r="H140936" i="55" s="1"/>
  <c r="H140937" i="55" s="1"/>
  <c r="H140938" i="55" s="1"/>
  <c r="H140939" i="55" s="1"/>
  <c r="H140940" i="55" s="1"/>
  <c r="H140941" i="55" s="1"/>
  <c r="H140942" i="55" s="1"/>
  <c r="H140943" i="55" s="1"/>
  <c r="H140944" i="55" s="1"/>
  <c r="H140945" i="55" s="1"/>
  <c r="H140946" i="55" s="1"/>
  <c r="H140947" i="55" s="1"/>
  <c r="H140948" i="55" s="1"/>
  <c r="H140949" i="55" s="1"/>
  <c r="H140950" i="55" s="1"/>
  <c r="H140951" i="55" s="1"/>
  <c r="H140952" i="55" s="1"/>
  <c r="H140953" i="55" s="1"/>
  <c r="H140954" i="55" s="1"/>
  <c r="H140955" i="55" s="1"/>
  <c r="H140956" i="55" s="1"/>
  <c r="H140957" i="55" s="1"/>
  <c r="H140958" i="55" s="1"/>
  <c r="H140959" i="55" s="1"/>
  <c r="H140960" i="55" s="1"/>
  <c r="H140961" i="55" s="1"/>
  <c r="H140962" i="55" s="1"/>
  <c r="H140963" i="55" s="1"/>
  <c r="H140964" i="55" s="1"/>
  <c r="H140965" i="55" s="1"/>
  <c r="H140966" i="55" s="1"/>
  <c r="H140967" i="55" s="1"/>
  <c r="H140968" i="55" s="1"/>
  <c r="H140969" i="55" s="1"/>
  <c r="H140970" i="55" s="1"/>
  <c r="H140971" i="55" s="1"/>
  <c r="H140972" i="55" s="1"/>
  <c r="H140973" i="55" s="1"/>
  <c r="H140974" i="55" s="1"/>
  <c r="H140975" i="55" s="1"/>
  <c r="H140976" i="55" s="1"/>
  <c r="H140977" i="55" s="1"/>
  <c r="H140978" i="55" s="1"/>
  <c r="H140979" i="55" s="1"/>
  <c r="H140980" i="55" s="1"/>
  <c r="H140981" i="55" s="1"/>
  <c r="H140982" i="55" s="1"/>
  <c r="H140983" i="55" s="1"/>
  <c r="H140984" i="55" s="1"/>
  <c r="H140985" i="55" s="1"/>
  <c r="H140986" i="55" s="1"/>
  <c r="H140987" i="55" s="1"/>
  <c r="H140988" i="55" s="1"/>
  <c r="H140989" i="55" s="1"/>
  <c r="H140990" i="55" s="1"/>
  <c r="H140991" i="55" s="1"/>
  <c r="H140992" i="55" s="1"/>
  <c r="H140993" i="55" s="1"/>
  <c r="H140994" i="55" s="1"/>
  <c r="H140995" i="55" s="1"/>
  <c r="H140996" i="55" s="1"/>
  <c r="H140997" i="55" s="1"/>
  <c r="H140998" i="55" s="1"/>
  <c r="H140999" i="55" s="1"/>
  <c r="H141000" i="55" s="1"/>
  <c r="H141001" i="55" s="1"/>
  <c r="H141002" i="55" s="1"/>
  <c r="H141003" i="55" s="1"/>
  <c r="H141004" i="55" s="1"/>
  <c r="H141005" i="55" s="1"/>
  <c r="H141006" i="55" s="1"/>
  <c r="H141007" i="55" s="1"/>
  <c r="H141008" i="55" s="1"/>
  <c r="H141009" i="55" s="1"/>
  <c r="H141010" i="55" s="1"/>
  <c r="H141011" i="55" s="1"/>
  <c r="H141012" i="55" s="1"/>
  <c r="H141013" i="55" s="1"/>
  <c r="H141014" i="55" s="1"/>
  <c r="H141015" i="55" s="1"/>
  <c r="H141016" i="55" s="1"/>
  <c r="H141017" i="55" s="1"/>
  <c r="H141018" i="55" s="1"/>
  <c r="H141019" i="55" s="1"/>
  <c r="H141020" i="55" s="1"/>
  <c r="H141021" i="55" s="1"/>
  <c r="H141022" i="55" s="1"/>
  <c r="H141023" i="55" s="1"/>
  <c r="H141024" i="55" s="1"/>
  <c r="H141025" i="55" s="1"/>
  <c r="H141026" i="55" s="1"/>
  <c r="H141027" i="55" s="1"/>
  <c r="H141028" i="55" s="1"/>
  <c r="H141029" i="55" s="1"/>
  <c r="H141030" i="55" s="1"/>
  <c r="H141031" i="55" s="1"/>
  <c r="H141032" i="55" s="1"/>
  <c r="H141033" i="55" s="1"/>
  <c r="H141034" i="55" s="1"/>
  <c r="H141035" i="55" s="1"/>
  <c r="H141036" i="55" s="1"/>
  <c r="H141037" i="55" s="1"/>
  <c r="H141038" i="55" s="1"/>
  <c r="H141039" i="55" s="1"/>
  <c r="H141040" i="55" s="1"/>
  <c r="H141041" i="55" s="1"/>
  <c r="H141042" i="55" s="1"/>
  <c r="H141043" i="55" s="1"/>
  <c r="H141044" i="55" s="1"/>
  <c r="H141045" i="55" s="1"/>
  <c r="H141046" i="55" s="1"/>
  <c r="H141047" i="55" s="1"/>
  <c r="H141048" i="55" s="1"/>
  <c r="H141049" i="55" s="1"/>
  <c r="H141050" i="55" s="1"/>
  <c r="H141051" i="55" s="1"/>
  <c r="H141052" i="55" s="1"/>
  <c r="H141053" i="55" s="1"/>
  <c r="H141054" i="55" s="1"/>
  <c r="H141055" i="55" s="1"/>
  <c r="H141056" i="55" s="1"/>
  <c r="H141057" i="55" s="1"/>
  <c r="H141058" i="55" s="1"/>
  <c r="H141059" i="55" s="1"/>
  <c r="H141060" i="55" s="1"/>
  <c r="H141061" i="55" s="1"/>
  <c r="H141062" i="55" s="1"/>
  <c r="H141063" i="55" s="1"/>
  <c r="H141064" i="55" s="1"/>
  <c r="H141065" i="55" s="1"/>
  <c r="H141066" i="55" s="1"/>
  <c r="H141067" i="55" s="1"/>
  <c r="H141068" i="55" s="1"/>
  <c r="H141069" i="55" s="1"/>
  <c r="H141070" i="55" s="1"/>
  <c r="H141071" i="55" s="1"/>
  <c r="H141072" i="55" s="1"/>
  <c r="H141073" i="55" s="1"/>
  <c r="H141074" i="55" s="1"/>
  <c r="H141075" i="55" s="1"/>
  <c r="H141076" i="55" s="1"/>
  <c r="H141077" i="55" s="1"/>
  <c r="H141078" i="55" s="1"/>
  <c r="H141079" i="55" s="1"/>
  <c r="H141080" i="55" s="1"/>
  <c r="H141081" i="55" s="1"/>
  <c r="H141082" i="55" s="1"/>
  <c r="H141083" i="55" s="1"/>
  <c r="H141084" i="55" s="1"/>
  <c r="H141085" i="55" s="1"/>
  <c r="H141086" i="55" s="1"/>
  <c r="H141087" i="55" s="1"/>
  <c r="H141088" i="55" s="1"/>
  <c r="H141089" i="55" s="1"/>
  <c r="H141090" i="55" s="1"/>
  <c r="H141091" i="55" s="1"/>
  <c r="H141092" i="55" s="1"/>
  <c r="H141093" i="55" s="1"/>
  <c r="H141094" i="55" s="1"/>
  <c r="H141095" i="55" s="1"/>
  <c r="H141096" i="55" s="1"/>
  <c r="H141097" i="55" s="1"/>
  <c r="H141098" i="55" s="1"/>
  <c r="H141099" i="55" s="1"/>
  <c r="H141100" i="55" s="1"/>
  <c r="H141101" i="55" s="1"/>
  <c r="H141102" i="55" s="1"/>
  <c r="H141103" i="55" s="1"/>
  <c r="H141104" i="55" s="1"/>
  <c r="H141105" i="55" s="1"/>
  <c r="H141106" i="55" s="1"/>
  <c r="H141107" i="55" s="1"/>
  <c r="H141108" i="55" s="1"/>
  <c r="H141109" i="55" s="1"/>
  <c r="H141110" i="55" s="1"/>
  <c r="H141111" i="55" s="1"/>
  <c r="H141112" i="55" s="1"/>
  <c r="H141113" i="55" s="1"/>
  <c r="H141114" i="55" s="1"/>
  <c r="H141115" i="55" s="1"/>
  <c r="H141116" i="55" s="1"/>
  <c r="H141117" i="55" s="1"/>
  <c r="H141118" i="55" s="1"/>
  <c r="H141119" i="55" s="1"/>
  <c r="H141120" i="55" s="1"/>
  <c r="H141121" i="55" s="1"/>
  <c r="H141122" i="55" s="1"/>
  <c r="H141123" i="55" s="1"/>
  <c r="H141124" i="55" s="1"/>
  <c r="H141125" i="55" s="1"/>
  <c r="H141126" i="55" s="1"/>
  <c r="H141127" i="55" s="1"/>
  <c r="H141128" i="55" s="1"/>
  <c r="H141129" i="55" s="1"/>
  <c r="H141130" i="55" s="1"/>
  <c r="H141131" i="55" s="1"/>
  <c r="H141132" i="55" s="1"/>
  <c r="H141133" i="55" s="1"/>
  <c r="H141134" i="55" s="1"/>
  <c r="H141135" i="55" s="1"/>
  <c r="H141136" i="55" s="1"/>
  <c r="H141137" i="55" s="1"/>
  <c r="H141138" i="55" s="1"/>
  <c r="H141139" i="55" s="1"/>
  <c r="H141140" i="55" s="1"/>
  <c r="H141141" i="55" s="1"/>
  <c r="H141142" i="55" s="1"/>
  <c r="H141143" i="55" s="1"/>
  <c r="H141144" i="55" s="1"/>
  <c r="H141145" i="55" s="1"/>
  <c r="H141146" i="55" s="1"/>
  <c r="H141147" i="55" s="1"/>
  <c r="H141148" i="55" s="1"/>
  <c r="H141149" i="55" s="1"/>
  <c r="H141150" i="55" s="1"/>
  <c r="H141151" i="55" s="1"/>
  <c r="H141152" i="55" s="1"/>
  <c r="H141153" i="55" s="1"/>
  <c r="H141154" i="55" s="1"/>
  <c r="H141155" i="55" s="1"/>
  <c r="H141156" i="55" s="1"/>
  <c r="H141157" i="55" s="1"/>
  <c r="H141158" i="55" s="1"/>
  <c r="H141159" i="55" s="1"/>
  <c r="H141160" i="55" s="1"/>
  <c r="H141161" i="55" s="1"/>
  <c r="H141162" i="55" s="1"/>
  <c r="H141163" i="55" s="1"/>
  <c r="H141164" i="55" s="1"/>
  <c r="H141165" i="55" s="1"/>
  <c r="H141166" i="55" s="1"/>
  <c r="H141167" i="55" s="1"/>
  <c r="H141168" i="55" s="1"/>
  <c r="H141169" i="55" s="1"/>
  <c r="H141170" i="55" s="1"/>
  <c r="H141171" i="55" s="1"/>
  <c r="H141172" i="55" s="1"/>
  <c r="H141173" i="55" s="1"/>
  <c r="H141174" i="55" s="1"/>
  <c r="H141175" i="55" s="1"/>
  <c r="H141176" i="55" s="1"/>
  <c r="H141177" i="55" s="1"/>
  <c r="H141178" i="55" s="1"/>
  <c r="H141179" i="55" s="1"/>
  <c r="H141180" i="55" s="1"/>
  <c r="H141181" i="55" s="1"/>
  <c r="H141182" i="55" s="1"/>
  <c r="H141183" i="55" s="1"/>
  <c r="H141184" i="55" s="1"/>
  <c r="H141185" i="55" s="1"/>
  <c r="H141186" i="55" s="1"/>
  <c r="H141187" i="55" s="1"/>
  <c r="H141188" i="55" s="1"/>
  <c r="H141189" i="55" s="1"/>
  <c r="H141190" i="55" s="1"/>
  <c r="H141191" i="55" s="1"/>
  <c r="H141192" i="55" s="1"/>
  <c r="H141193" i="55" s="1"/>
  <c r="H141194" i="55" s="1"/>
  <c r="H141195" i="55" s="1"/>
  <c r="H141196" i="55" s="1"/>
  <c r="H141197" i="55" s="1"/>
  <c r="H141198" i="55" s="1"/>
  <c r="H141199" i="55" s="1"/>
  <c r="H141200" i="55" s="1"/>
  <c r="H141201" i="55" s="1"/>
  <c r="H141202" i="55" s="1"/>
  <c r="H141203" i="55" s="1"/>
  <c r="H141204" i="55" s="1"/>
  <c r="H141205" i="55" s="1"/>
  <c r="H141206" i="55" s="1"/>
  <c r="H141207" i="55" s="1"/>
  <c r="H141208" i="55" s="1"/>
  <c r="H141209" i="55" s="1"/>
  <c r="H141210" i="55" s="1"/>
  <c r="H141211" i="55" s="1"/>
  <c r="H141212" i="55" s="1"/>
  <c r="H141213" i="55" s="1"/>
  <c r="H141214" i="55" s="1"/>
  <c r="H141215" i="55" s="1"/>
  <c r="H141216" i="55" s="1"/>
  <c r="H141217" i="55" s="1"/>
  <c r="H141218" i="55" s="1"/>
  <c r="H141219" i="55" s="1"/>
  <c r="H141220" i="55" s="1"/>
  <c r="H141221" i="55" s="1"/>
  <c r="H141222" i="55" s="1"/>
  <c r="H141223" i="55" s="1"/>
  <c r="H141224" i="55" s="1"/>
  <c r="H141225" i="55" s="1"/>
  <c r="H141226" i="55" s="1"/>
  <c r="H141227" i="55" s="1"/>
  <c r="H141228" i="55" s="1"/>
  <c r="H141229" i="55" s="1"/>
  <c r="H141230" i="55" s="1"/>
  <c r="H141231" i="55" s="1"/>
  <c r="H141232" i="55" s="1"/>
  <c r="H141233" i="55" s="1"/>
  <c r="H141234" i="55" s="1"/>
  <c r="H141235" i="55" s="1"/>
  <c r="H141236" i="55" s="1"/>
  <c r="H141237" i="55" s="1"/>
  <c r="H141238" i="55" s="1"/>
  <c r="H141239" i="55" s="1"/>
  <c r="H141240" i="55" s="1"/>
  <c r="H141241" i="55" s="1"/>
  <c r="H141242" i="55" s="1"/>
  <c r="H141243" i="55" s="1"/>
  <c r="H141244" i="55" s="1"/>
  <c r="H141245" i="55" s="1"/>
  <c r="H141246" i="55" s="1"/>
  <c r="H141247" i="55" s="1"/>
  <c r="H141248" i="55" s="1"/>
  <c r="H141249" i="55" s="1"/>
  <c r="H141250" i="55" s="1"/>
  <c r="H141251" i="55" s="1"/>
  <c r="H141252" i="55" s="1"/>
  <c r="H141253" i="55" s="1"/>
  <c r="H141254" i="55" s="1"/>
  <c r="H141255" i="55" s="1"/>
  <c r="H141256" i="55" s="1"/>
  <c r="H141257" i="55" s="1"/>
  <c r="H141258" i="55" s="1"/>
  <c r="H141259" i="55" s="1"/>
  <c r="H141260" i="55" s="1"/>
  <c r="H141261" i="55" s="1"/>
  <c r="H141262" i="55" s="1"/>
  <c r="H141263" i="55" s="1"/>
  <c r="H141264" i="55" s="1"/>
  <c r="H141265" i="55" s="1"/>
  <c r="H141266" i="55" s="1"/>
  <c r="H141267" i="55" s="1"/>
  <c r="H141268" i="55" s="1"/>
  <c r="H141269" i="55" s="1"/>
  <c r="H141270" i="55" s="1"/>
  <c r="H141271" i="55" s="1"/>
  <c r="H141272" i="55" s="1"/>
  <c r="H141273" i="55" s="1"/>
  <c r="H141274" i="55" s="1"/>
  <c r="H141275" i="55" s="1"/>
  <c r="H141276" i="55" s="1"/>
  <c r="H141277" i="55" s="1"/>
  <c r="H141278" i="55" s="1"/>
  <c r="H141279" i="55" s="1"/>
  <c r="H141280" i="55" s="1"/>
  <c r="H141281" i="55" s="1"/>
  <c r="H141282" i="55" s="1"/>
  <c r="H141283" i="55" s="1"/>
  <c r="H141284" i="55" s="1"/>
  <c r="H141285" i="55" s="1"/>
  <c r="H141286" i="55" s="1"/>
  <c r="H141287" i="55" s="1"/>
  <c r="H141288" i="55" s="1"/>
  <c r="H141289" i="55" s="1"/>
  <c r="H141290" i="55" s="1"/>
  <c r="H141291" i="55" s="1"/>
  <c r="H141292" i="55" s="1"/>
  <c r="H141293" i="55" s="1"/>
  <c r="H141294" i="55" s="1"/>
  <c r="H141295" i="55" s="1"/>
  <c r="H141296" i="55" s="1"/>
  <c r="H141297" i="55" s="1"/>
  <c r="H141298" i="55" s="1"/>
  <c r="H141299" i="55" s="1"/>
  <c r="H141300" i="55" s="1"/>
  <c r="H141301" i="55" s="1"/>
  <c r="H141302" i="55" s="1"/>
  <c r="H141303" i="55" s="1"/>
  <c r="H141304" i="55" s="1"/>
  <c r="H141305" i="55" s="1"/>
  <c r="H141306" i="55" s="1"/>
  <c r="H141307" i="55" s="1"/>
  <c r="H141308" i="55" s="1"/>
  <c r="H141309" i="55" s="1"/>
  <c r="H141310" i="55" s="1"/>
  <c r="H141311" i="55" s="1"/>
  <c r="H141312" i="55" s="1"/>
  <c r="H141313" i="55" s="1"/>
  <c r="H141314" i="55" s="1"/>
  <c r="H141315" i="55" s="1"/>
  <c r="H141316" i="55" s="1"/>
  <c r="H141317" i="55" s="1"/>
  <c r="H141318" i="55" s="1"/>
  <c r="H141319" i="55" s="1"/>
  <c r="H141320" i="55" s="1"/>
  <c r="H141321" i="55" s="1"/>
  <c r="H141322" i="55" s="1"/>
  <c r="H141323" i="55" s="1"/>
  <c r="H141324" i="55" s="1"/>
  <c r="H141325" i="55" s="1"/>
  <c r="H141326" i="55" s="1"/>
  <c r="H141327" i="55" s="1"/>
  <c r="H141328" i="55" s="1"/>
  <c r="H141329" i="55" s="1"/>
  <c r="H141330" i="55" s="1"/>
  <c r="H141331" i="55" s="1"/>
  <c r="H141332" i="55" s="1"/>
  <c r="H141333" i="55" s="1"/>
  <c r="H141334" i="55" s="1"/>
  <c r="H141335" i="55" s="1"/>
  <c r="H141336" i="55" s="1"/>
  <c r="H141337" i="55" s="1"/>
  <c r="H141338" i="55" s="1"/>
  <c r="H141339" i="55" s="1"/>
  <c r="H141340" i="55" s="1"/>
  <c r="H141341" i="55" s="1"/>
  <c r="H141342" i="55" s="1"/>
  <c r="H141343" i="55" s="1"/>
  <c r="H141344" i="55" s="1"/>
  <c r="H141345" i="55" s="1"/>
  <c r="H141346" i="55" s="1"/>
  <c r="H141347" i="55" s="1"/>
  <c r="H141348" i="55" s="1"/>
  <c r="H141349" i="55" s="1"/>
  <c r="H141350" i="55" s="1"/>
  <c r="H141351" i="55" s="1"/>
  <c r="H141352" i="55" s="1"/>
  <c r="H141353" i="55" s="1"/>
  <c r="H141354" i="55" s="1"/>
  <c r="H141355" i="55" s="1"/>
  <c r="H141356" i="55" s="1"/>
  <c r="H141357" i="55" s="1"/>
  <c r="H141358" i="55" s="1"/>
  <c r="H141359" i="55" s="1"/>
  <c r="H141360" i="55" s="1"/>
  <c r="H141361" i="55" s="1"/>
  <c r="H141362" i="55" s="1"/>
  <c r="H141363" i="55" s="1"/>
  <c r="H141364" i="55" s="1"/>
  <c r="H141365" i="55" s="1"/>
  <c r="H141366" i="55" s="1"/>
  <c r="H141367" i="55" s="1"/>
  <c r="H141368" i="55" s="1"/>
  <c r="H141369" i="55" s="1"/>
  <c r="H141370" i="55" s="1"/>
  <c r="H141371" i="55" s="1"/>
  <c r="H141372" i="55" s="1"/>
  <c r="H141373" i="55" s="1"/>
  <c r="H141374" i="55" s="1"/>
  <c r="H141375" i="55" s="1"/>
  <c r="H141376" i="55" s="1"/>
  <c r="H141377" i="55" s="1"/>
  <c r="H141378" i="55" s="1"/>
  <c r="H141379" i="55" s="1"/>
  <c r="H141380" i="55" s="1"/>
  <c r="H141381" i="55" s="1"/>
  <c r="H141382" i="55" s="1"/>
  <c r="H141383" i="55" s="1"/>
  <c r="H141384" i="55" s="1"/>
  <c r="H141385" i="55" s="1"/>
  <c r="H141386" i="55" s="1"/>
  <c r="H141387" i="55" s="1"/>
  <c r="H141388" i="55" s="1"/>
  <c r="H141389" i="55" s="1"/>
  <c r="H141390" i="55" s="1"/>
  <c r="H141391" i="55" s="1"/>
  <c r="H141392" i="55" s="1"/>
  <c r="H141393" i="55" s="1"/>
  <c r="H141394" i="55" s="1"/>
  <c r="H141395" i="55" s="1"/>
  <c r="H141396" i="55" s="1"/>
  <c r="H141397" i="55" s="1"/>
  <c r="H141398" i="55" s="1"/>
  <c r="H141399" i="55" s="1"/>
  <c r="H141400" i="55" s="1"/>
  <c r="H141401" i="55" s="1"/>
  <c r="H141402" i="55" s="1"/>
  <c r="H141403" i="55" s="1"/>
  <c r="H141404" i="55" s="1"/>
  <c r="H141405" i="55" s="1"/>
  <c r="H141406" i="55" s="1"/>
  <c r="H141407" i="55" s="1"/>
  <c r="H141408" i="55" s="1"/>
  <c r="H141409" i="55" s="1"/>
  <c r="H141410" i="55" s="1"/>
  <c r="H141411" i="55" s="1"/>
  <c r="H141412" i="55" s="1"/>
  <c r="H141413" i="55" s="1"/>
  <c r="H141414" i="55" s="1"/>
  <c r="H141415" i="55" s="1"/>
  <c r="H141416" i="55" s="1"/>
  <c r="H141417" i="55" s="1"/>
  <c r="H141418" i="55" s="1"/>
  <c r="H141419" i="55" s="1"/>
  <c r="H141420" i="55" s="1"/>
  <c r="H141421" i="55" s="1"/>
  <c r="H141422" i="55" s="1"/>
  <c r="H141423" i="55" s="1"/>
  <c r="H141424" i="55" s="1"/>
  <c r="H141425" i="55" s="1"/>
  <c r="H141426" i="55" s="1"/>
  <c r="H141427" i="55" s="1"/>
  <c r="H141428" i="55" s="1"/>
  <c r="H141429" i="55" s="1"/>
  <c r="H141430" i="55" s="1"/>
  <c r="H141431" i="55" s="1"/>
  <c r="H141432" i="55" s="1"/>
  <c r="H141433" i="55" s="1"/>
  <c r="H141434" i="55" s="1"/>
  <c r="H141435" i="55" s="1"/>
  <c r="H141436" i="55" s="1"/>
  <c r="H141437" i="55" s="1"/>
  <c r="H141438" i="55" s="1"/>
  <c r="H141439" i="55" s="1"/>
  <c r="H141440" i="55" s="1"/>
  <c r="H141441" i="55" s="1"/>
  <c r="H141442" i="55" s="1"/>
  <c r="H141443" i="55" s="1"/>
  <c r="H141444" i="55" s="1"/>
  <c r="H141445" i="55" s="1"/>
  <c r="H141446" i="55" s="1"/>
  <c r="H141447" i="55" s="1"/>
  <c r="H141448" i="55" s="1"/>
  <c r="H141449" i="55" s="1"/>
  <c r="H141450" i="55" s="1"/>
  <c r="H141451" i="55" s="1"/>
  <c r="H141452" i="55" s="1"/>
  <c r="H141453" i="55" s="1"/>
  <c r="H141454" i="55" s="1"/>
  <c r="H141455" i="55" s="1"/>
  <c r="H141456" i="55" s="1"/>
  <c r="H141457" i="55" s="1"/>
  <c r="H141458" i="55" s="1"/>
  <c r="H141459" i="55" s="1"/>
  <c r="H141460" i="55" s="1"/>
  <c r="H141461" i="55" s="1"/>
  <c r="H141462" i="55" s="1"/>
  <c r="H141463" i="55" s="1"/>
  <c r="H141464" i="55" s="1"/>
  <c r="H141465" i="55" s="1"/>
  <c r="H141466" i="55" s="1"/>
  <c r="H141467" i="55" s="1"/>
  <c r="H141468" i="55" s="1"/>
  <c r="H141469" i="55" s="1"/>
  <c r="H141470" i="55" s="1"/>
  <c r="H141471" i="55" s="1"/>
  <c r="H141472" i="55" s="1"/>
  <c r="H141473" i="55" s="1"/>
  <c r="H141474" i="55" s="1"/>
  <c r="H141475" i="55" s="1"/>
  <c r="H141476" i="55" s="1"/>
  <c r="H141477" i="55" s="1"/>
  <c r="H141478" i="55" s="1"/>
  <c r="H141479" i="55" s="1"/>
  <c r="H141480" i="55" s="1"/>
  <c r="H141481" i="55" s="1"/>
  <c r="H141482" i="55" s="1"/>
  <c r="H141483" i="55" s="1"/>
  <c r="H141484" i="55" s="1"/>
  <c r="H141485" i="55" s="1"/>
  <c r="H141486" i="55" s="1"/>
  <c r="H141487" i="55" s="1"/>
  <c r="H141488" i="55" s="1"/>
  <c r="H141489" i="55" s="1"/>
  <c r="H141490" i="55" s="1"/>
  <c r="H141491" i="55" s="1"/>
  <c r="H141492" i="55" s="1"/>
  <c r="H141493" i="55" s="1"/>
  <c r="H141494" i="55" s="1"/>
  <c r="H141495" i="55" s="1"/>
  <c r="H141496" i="55" s="1"/>
  <c r="H141497" i="55" s="1"/>
  <c r="H141498" i="55" s="1"/>
  <c r="H141499" i="55" s="1"/>
  <c r="H141500" i="55" s="1"/>
  <c r="H141501" i="55" s="1"/>
  <c r="H141502" i="55" s="1"/>
  <c r="H141503" i="55" s="1"/>
  <c r="H141504" i="55" s="1"/>
  <c r="H141505" i="55" s="1"/>
  <c r="H141506" i="55" s="1"/>
  <c r="H141507" i="55" s="1"/>
  <c r="H141508" i="55" s="1"/>
  <c r="H141509" i="55" s="1"/>
  <c r="H141510" i="55" s="1"/>
  <c r="H141511" i="55" s="1"/>
  <c r="H141512" i="55" s="1"/>
  <c r="H141513" i="55" s="1"/>
  <c r="H141514" i="55" s="1"/>
  <c r="H141515" i="55" s="1"/>
  <c r="H141516" i="55" s="1"/>
  <c r="H141517" i="55" s="1"/>
  <c r="H141518" i="55" s="1"/>
  <c r="H141519" i="55" s="1"/>
  <c r="H141520" i="55" s="1"/>
  <c r="H141521" i="55" s="1"/>
  <c r="H141522" i="55" s="1"/>
  <c r="H141523" i="55" s="1"/>
  <c r="H141524" i="55" s="1"/>
  <c r="H141525" i="55" s="1"/>
  <c r="H141526" i="55" s="1"/>
  <c r="H141527" i="55" s="1"/>
  <c r="H141528" i="55" s="1"/>
  <c r="H141529" i="55" s="1"/>
  <c r="H141530" i="55" s="1"/>
  <c r="H141531" i="55" s="1"/>
  <c r="H141532" i="55" s="1"/>
  <c r="H141533" i="55" s="1"/>
  <c r="H141534" i="55" s="1"/>
  <c r="H141535" i="55" s="1"/>
  <c r="H141536" i="55" s="1"/>
  <c r="H141537" i="55" s="1"/>
  <c r="H141538" i="55" s="1"/>
  <c r="H141539" i="55" s="1"/>
  <c r="H141540" i="55" s="1"/>
  <c r="H141541" i="55" s="1"/>
  <c r="H141542" i="55" s="1"/>
  <c r="H141543" i="55" s="1"/>
  <c r="H141544" i="55" s="1"/>
  <c r="H141545" i="55" s="1"/>
  <c r="H141546" i="55" s="1"/>
  <c r="H141547" i="55" s="1"/>
  <c r="H141548" i="55" s="1"/>
  <c r="H141549" i="55" s="1"/>
  <c r="H141550" i="55" s="1"/>
  <c r="H141551" i="55" s="1"/>
  <c r="H141552" i="55" s="1"/>
  <c r="H141553" i="55" s="1"/>
  <c r="H141554" i="55" s="1"/>
  <c r="H141555" i="55" s="1"/>
  <c r="H141556" i="55" s="1"/>
  <c r="H141557" i="55" s="1"/>
  <c r="H141558" i="55" s="1"/>
  <c r="H141559" i="55" s="1"/>
  <c r="H141560" i="55" s="1"/>
  <c r="H141561" i="55" s="1"/>
  <c r="H141562" i="55" s="1"/>
  <c r="H141563" i="55" s="1"/>
  <c r="H141564" i="55" s="1"/>
  <c r="H141565" i="55" s="1"/>
  <c r="H141566" i="55" s="1"/>
  <c r="H141567" i="55" s="1"/>
  <c r="H141568" i="55" s="1"/>
  <c r="H141569" i="55" s="1"/>
  <c r="H141570" i="55" s="1"/>
  <c r="H141571" i="55" s="1"/>
  <c r="H141572" i="55" s="1"/>
  <c r="H141573" i="55" s="1"/>
  <c r="H141574" i="55" s="1"/>
  <c r="H141575" i="55" s="1"/>
  <c r="H141576" i="55" s="1"/>
  <c r="H141577" i="55" s="1"/>
  <c r="H141578" i="55" s="1"/>
  <c r="H141579" i="55" s="1"/>
  <c r="H141580" i="55" s="1"/>
  <c r="H141581" i="55" s="1"/>
  <c r="H141582" i="55" s="1"/>
  <c r="H141583" i="55" s="1"/>
  <c r="H141584" i="55" s="1"/>
  <c r="H141585" i="55" s="1"/>
  <c r="H141586" i="55" s="1"/>
  <c r="H141587" i="55" s="1"/>
  <c r="H141588" i="55" s="1"/>
  <c r="H141589" i="55" s="1"/>
  <c r="H141590" i="55" s="1"/>
  <c r="H141591" i="55" s="1"/>
  <c r="H141592" i="55" s="1"/>
  <c r="H141593" i="55" s="1"/>
  <c r="H141594" i="55" s="1"/>
  <c r="H141595" i="55" s="1"/>
  <c r="H141596" i="55" s="1"/>
  <c r="H141597" i="55" s="1"/>
  <c r="H141598" i="55" s="1"/>
  <c r="H141599" i="55" s="1"/>
  <c r="H141600" i="55" s="1"/>
  <c r="H141601" i="55" s="1"/>
  <c r="H141602" i="55" s="1"/>
  <c r="H141603" i="55" s="1"/>
  <c r="H141604" i="55" s="1"/>
  <c r="H141605" i="55" s="1"/>
  <c r="H141606" i="55" s="1"/>
  <c r="H141607" i="55" s="1"/>
  <c r="H141608" i="55" s="1"/>
  <c r="H141609" i="55" s="1"/>
  <c r="H141610" i="55" s="1"/>
  <c r="H141611" i="55" s="1"/>
  <c r="H141612" i="55" s="1"/>
  <c r="H141613" i="55" s="1"/>
  <c r="H141614" i="55" s="1"/>
  <c r="H141615" i="55" s="1"/>
  <c r="H141616" i="55" s="1"/>
  <c r="H141617" i="55" s="1"/>
  <c r="H141618" i="55" s="1"/>
  <c r="H141619" i="55" s="1"/>
  <c r="H141620" i="55" s="1"/>
  <c r="H141621" i="55" s="1"/>
  <c r="H141622" i="55" s="1"/>
  <c r="H141623" i="55" s="1"/>
  <c r="H141624" i="55" s="1"/>
  <c r="H141625" i="55" s="1"/>
  <c r="H141626" i="55" s="1"/>
  <c r="H141627" i="55" s="1"/>
  <c r="H141628" i="55" s="1"/>
  <c r="H141629" i="55" s="1"/>
  <c r="H141630" i="55" s="1"/>
  <c r="H141631" i="55" s="1"/>
  <c r="H141632" i="55" s="1"/>
  <c r="H141633" i="55" s="1"/>
  <c r="H141634" i="55" s="1"/>
  <c r="H141635" i="55" s="1"/>
  <c r="H141636" i="55" s="1"/>
  <c r="H141637" i="55" s="1"/>
  <c r="H141638" i="55" s="1"/>
  <c r="H141639" i="55" s="1"/>
  <c r="H141640" i="55" s="1"/>
  <c r="H141641" i="55" s="1"/>
  <c r="H141642" i="55" s="1"/>
  <c r="H141643" i="55" s="1"/>
  <c r="H141644" i="55" s="1"/>
  <c r="H141645" i="55" s="1"/>
  <c r="H141646" i="55" s="1"/>
  <c r="H141647" i="55" s="1"/>
  <c r="H141648" i="55" s="1"/>
  <c r="H141649" i="55" s="1"/>
  <c r="H141650" i="55" s="1"/>
  <c r="H141651" i="55" s="1"/>
  <c r="H141652" i="55" s="1"/>
  <c r="H141653" i="55" s="1"/>
  <c r="H141654" i="55" s="1"/>
  <c r="H141655" i="55" s="1"/>
  <c r="H141656" i="55" s="1"/>
  <c r="H141657" i="55" s="1"/>
  <c r="H141658" i="55" s="1"/>
  <c r="H141659" i="55" s="1"/>
  <c r="H141660" i="55" s="1"/>
  <c r="H141661" i="55" s="1"/>
  <c r="H141662" i="55" s="1"/>
  <c r="H141663" i="55" s="1"/>
  <c r="H141664" i="55" s="1"/>
  <c r="H141665" i="55" s="1"/>
  <c r="H141666" i="55" s="1"/>
  <c r="H141667" i="55" s="1"/>
  <c r="H141668" i="55" s="1"/>
  <c r="H141669" i="55" s="1"/>
  <c r="H141670" i="55" s="1"/>
  <c r="H141671" i="55" s="1"/>
  <c r="H141672" i="55" s="1"/>
  <c r="H141673" i="55" s="1"/>
  <c r="H141674" i="55" s="1"/>
  <c r="H141675" i="55" s="1"/>
  <c r="H141676" i="55" s="1"/>
  <c r="H141677" i="55" s="1"/>
  <c r="H141678" i="55" s="1"/>
  <c r="H141679" i="55" s="1"/>
  <c r="H141680" i="55" s="1"/>
  <c r="H141681" i="55" s="1"/>
  <c r="H141682" i="55" s="1"/>
  <c r="H141683" i="55" s="1"/>
  <c r="H141684" i="55" s="1"/>
  <c r="H141685" i="55" s="1"/>
  <c r="H141686" i="55" s="1"/>
  <c r="H141687" i="55" s="1"/>
  <c r="H141688" i="55" s="1"/>
  <c r="H141689" i="55" s="1"/>
  <c r="H141690" i="55" s="1"/>
  <c r="H141691" i="55" s="1"/>
  <c r="H141692" i="55" s="1"/>
  <c r="H141693" i="55" s="1"/>
  <c r="H141694" i="55" s="1"/>
  <c r="H141695" i="55" s="1"/>
  <c r="H141696" i="55" s="1"/>
  <c r="H141697" i="55" s="1"/>
  <c r="H141698" i="55" s="1"/>
  <c r="H141699" i="55" s="1"/>
  <c r="H141700" i="55" s="1"/>
  <c r="H141701" i="55" s="1"/>
  <c r="H141702" i="55" s="1"/>
  <c r="H141703" i="55" s="1"/>
  <c r="H141704" i="55" s="1"/>
  <c r="H141705" i="55" s="1"/>
  <c r="H141706" i="55" s="1"/>
  <c r="H141707" i="55" s="1"/>
  <c r="H141708" i="55" s="1"/>
  <c r="H141709" i="55" s="1"/>
  <c r="H141710" i="55" s="1"/>
  <c r="H141711" i="55" s="1"/>
  <c r="H141712" i="55" s="1"/>
  <c r="H141713" i="55" s="1"/>
  <c r="H141714" i="55" s="1"/>
  <c r="H141715" i="55" s="1"/>
  <c r="H141716" i="55" s="1"/>
  <c r="H141717" i="55" s="1"/>
  <c r="H141718" i="55" s="1"/>
  <c r="H141719" i="55" s="1"/>
  <c r="H141720" i="55" s="1"/>
  <c r="H141721" i="55" s="1"/>
  <c r="H141722" i="55" s="1"/>
  <c r="H141723" i="55" s="1"/>
  <c r="H141724" i="55" s="1"/>
  <c r="H141725" i="55" s="1"/>
  <c r="H141726" i="55" s="1"/>
  <c r="H141727" i="55" s="1"/>
  <c r="H141728" i="55" s="1"/>
  <c r="H141729" i="55" s="1"/>
  <c r="H141730" i="55" s="1"/>
  <c r="H141731" i="55" s="1"/>
  <c r="H141732" i="55" s="1"/>
  <c r="H141733" i="55" s="1"/>
  <c r="H141734" i="55" s="1"/>
  <c r="H141735" i="55" s="1"/>
  <c r="H141736" i="55" s="1"/>
  <c r="H141737" i="55" s="1"/>
  <c r="H141738" i="55" s="1"/>
  <c r="H141739" i="55" s="1"/>
  <c r="H141740" i="55" s="1"/>
  <c r="H141741" i="55" s="1"/>
  <c r="H141742" i="55" s="1"/>
  <c r="H141743" i="55" s="1"/>
  <c r="H141744" i="55" s="1"/>
  <c r="H141745" i="55" s="1"/>
  <c r="H141746" i="55" s="1"/>
  <c r="H141747" i="55" s="1"/>
  <c r="H141748" i="55" s="1"/>
  <c r="H141749" i="55" s="1"/>
  <c r="H141750" i="55" s="1"/>
  <c r="H141751" i="55" s="1"/>
  <c r="H141752" i="55" s="1"/>
  <c r="H141753" i="55" s="1"/>
  <c r="H141754" i="55" s="1"/>
  <c r="H141755" i="55" s="1"/>
  <c r="H141756" i="55" s="1"/>
  <c r="H141757" i="55" s="1"/>
  <c r="H141758" i="55" s="1"/>
  <c r="H141759" i="55" s="1"/>
  <c r="H141760" i="55" s="1"/>
  <c r="H141761" i="55" s="1"/>
  <c r="H141762" i="55" s="1"/>
  <c r="H141763" i="55" s="1"/>
  <c r="H141764" i="55" s="1"/>
  <c r="H141765" i="55" s="1"/>
  <c r="H141766" i="55" s="1"/>
  <c r="H141767" i="55" s="1"/>
  <c r="H141768" i="55" s="1"/>
  <c r="H141769" i="55" s="1"/>
  <c r="H141770" i="55" s="1"/>
  <c r="H141771" i="55" s="1"/>
  <c r="H141772" i="55" s="1"/>
  <c r="H141773" i="55" s="1"/>
  <c r="H141774" i="55" s="1"/>
  <c r="H141775" i="55" s="1"/>
  <c r="H141776" i="55" s="1"/>
  <c r="H141777" i="55" s="1"/>
  <c r="H141778" i="55" s="1"/>
  <c r="H141779" i="55" s="1"/>
  <c r="H141780" i="55" s="1"/>
  <c r="H141781" i="55" s="1"/>
  <c r="H141782" i="55" s="1"/>
  <c r="H141783" i="55" s="1"/>
  <c r="H141784" i="55" s="1"/>
  <c r="H141785" i="55" s="1"/>
  <c r="H141786" i="55" s="1"/>
  <c r="H141787" i="55" s="1"/>
  <c r="H141788" i="55" s="1"/>
  <c r="H141789" i="55" s="1"/>
  <c r="H141790" i="55" s="1"/>
  <c r="H141791" i="55" s="1"/>
  <c r="H141792" i="55" s="1"/>
  <c r="H141793" i="55" s="1"/>
  <c r="H141794" i="55" s="1"/>
  <c r="H141795" i="55" s="1"/>
  <c r="H141796" i="55" s="1"/>
  <c r="H141797" i="55" s="1"/>
  <c r="H141798" i="55" s="1"/>
  <c r="H141799" i="55" s="1"/>
  <c r="H141800" i="55" s="1"/>
  <c r="H141801" i="55" s="1"/>
  <c r="H141802" i="55" s="1"/>
  <c r="H141803" i="55" s="1"/>
  <c r="H141804" i="55" s="1"/>
  <c r="H141805" i="55" s="1"/>
  <c r="H141806" i="55" s="1"/>
  <c r="H141807" i="55" s="1"/>
  <c r="H141808" i="55" s="1"/>
  <c r="H141809" i="55" s="1"/>
  <c r="H141810" i="55" s="1"/>
  <c r="H141811" i="55" s="1"/>
  <c r="H141812" i="55" s="1"/>
  <c r="H141813" i="55" s="1"/>
  <c r="H141814" i="55" s="1"/>
  <c r="H141815" i="55" s="1"/>
  <c r="H141816" i="55" s="1"/>
  <c r="H141817" i="55" s="1"/>
  <c r="H141818" i="55" s="1"/>
  <c r="H141819" i="55" s="1"/>
  <c r="H141820" i="55" s="1"/>
  <c r="H141821" i="55" s="1"/>
  <c r="H141822" i="55" s="1"/>
  <c r="H141823" i="55" s="1"/>
  <c r="H141824" i="55" s="1"/>
  <c r="H141825" i="55" s="1"/>
  <c r="H141826" i="55" s="1"/>
  <c r="H141827" i="55" s="1"/>
  <c r="H141828" i="55" s="1"/>
  <c r="H141829" i="55" s="1"/>
  <c r="H141830" i="55" s="1"/>
  <c r="H141831" i="55" s="1"/>
  <c r="H141832" i="55" s="1"/>
  <c r="H141833" i="55" s="1"/>
  <c r="H141834" i="55" s="1"/>
  <c r="H141835" i="55" s="1"/>
  <c r="H141836" i="55" s="1"/>
  <c r="H141837" i="55" s="1"/>
  <c r="H141838" i="55" s="1"/>
  <c r="H141839" i="55" s="1"/>
  <c r="H141840" i="55" s="1"/>
  <c r="H141841" i="55" s="1"/>
  <c r="H141842" i="55" s="1"/>
  <c r="H141843" i="55" s="1"/>
  <c r="H141844" i="55" s="1"/>
  <c r="H141845" i="55" s="1"/>
  <c r="H141846" i="55" s="1"/>
  <c r="H141847" i="55" s="1"/>
  <c r="H141848" i="55" s="1"/>
  <c r="H141849" i="55" s="1"/>
  <c r="H141850" i="55" s="1"/>
  <c r="H141851" i="55" s="1"/>
  <c r="H141852" i="55" s="1"/>
  <c r="H141853" i="55" s="1"/>
  <c r="H141854" i="55" s="1"/>
  <c r="H141855" i="55" s="1"/>
  <c r="H141856" i="55" s="1"/>
  <c r="H141857" i="55" s="1"/>
  <c r="H141858" i="55" s="1"/>
  <c r="H141859" i="55" s="1"/>
  <c r="H141860" i="55" s="1"/>
  <c r="H141861" i="55" s="1"/>
  <c r="H141862" i="55" s="1"/>
  <c r="H141863" i="55" s="1"/>
  <c r="H141864" i="55" s="1"/>
  <c r="H141865" i="55" s="1"/>
  <c r="H141866" i="55" s="1"/>
  <c r="H141867" i="55" s="1"/>
  <c r="H141868" i="55" s="1"/>
  <c r="H141869" i="55" s="1"/>
  <c r="H141870" i="55" s="1"/>
  <c r="H141871" i="55" s="1"/>
  <c r="H141872" i="55" s="1"/>
  <c r="H141873" i="55" s="1"/>
  <c r="H141874" i="55" s="1"/>
  <c r="H141875" i="55" s="1"/>
  <c r="H141876" i="55" s="1"/>
  <c r="H141877" i="55" s="1"/>
  <c r="H141878" i="55" s="1"/>
  <c r="H141879" i="55" s="1"/>
  <c r="H141880" i="55" s="1"/>
  <c r="H141881" i="55" s="1"/>
  <c r="H141882" i="55" s="1"/>
  <c r="H141883" i="55" s="1"/>
  <c r="H141884" i="55" s="1"/>
  <c r="H141885" i="55" s="1"/>
  <c r="H141886" i="55" s="1"/>
  <c r="H141887" i="55" s="1"/>
  <c r="H141888" i="55" s="1"/>
  <c r="H141889" i="55" s="1"/>
  <c r="H141890" i="55" s="1"/>
  <c r="H141891" i="55" s="1"/>
  <c r="H141892" i="55" s="1"/>
  <c r="H141893" i="55" s="1"/>
  <c r="H141894" i="55" s="1"/>
  <c r="H141895" i="55" s="1"/>
  <c r="H141896" i="55" s="1"/>
  <c r="H141897" i="55" s="1"/>
  <c r="H141898" i="55" s="1"/>
  <c r="H141899" i="55" s="1"/>
  <c r="H141900" i="55" s="1"/>
  <c r="H141901" i="55" s="1"/>
  <c r="H141902" i="55" s="1"/>
  <c r="H141903" i="55" s="1"/>
  <c r="H141904" i="55" s="1"/>
  <c r="H141905" i="55" s="1"/>
  <c r="H141906" i="55" s="1"/>
  <c r="H141907" i="55" s="1"/>
  <c r="H141908" i="55" s="1"/>
  <c r="H141909" i="55" s="1"/>
  <c r="H141910" i="55" s="1"/>
  <c r="H141911" i="55" s="1"/>
  <c r="H141912" i="55" s="1"/>
  <c r="H141913" i="55" s="1"/>
  <c r="H141914" i="55" s="1"/>
  <c r="H141915" i="55" s="1"/>
  <c r="H141916" i="55" s="1"/>
  <c r="H141917" i="55" s="1"/>
  <c r="H141918" i="55" s="1"/>
  <c r="H141919" i="55" s="1"/>
  <c r="H141920" i="55" s="1"/>
  <c r="H141921" i="55" s="1"/>
  <c r="H141922" i="55" s="1"/>
  <c r="H141923" i="55" s="1"/>
  <c r="H141924" i="55" s="1"/>
  <c r="H141925" i="55" s="1"/>
  <c r="H141926" i="55" s="1"/>
  <c r="H141927" i="55" s="1"/>
  <c r="H141928" i="55" s="1"/>
  <c r="H141929" i="55" s="1"/>
  <c r="H141930" i="55" s="1"/>
  <c r="H141931" i="55" s="1"/>
  <c r="H141932" i="55" s="1"/>
  <c r="H141933" i="55" s="1"/>
  <c r="H141934" i="55" s="1"/>
  <c r="H141935" i="55" s="1"/>
  <c r="H141936" i="55" s="1"/>
  <c r="H141937" i="55" s="1"/>
  <c r="H141938" i="55" s="1"/>
  <c r="H141939" i="55" s="1"/>
  <c r="H141940" i="55" s="1"/>
  <c r="H141941" i="55" s="1"/>
  <c r="H141942" i="55" s="1"/>
  <c r="H141943" i="55" s="1"/>
  <c r="H141944" i="55" s="1"/>
  <c r="H141945" i="55" s="1"/>
  <c r="H141946" i="55" s="1"/>
  <c r="H141947" i="55" s="1"/>
  <c r="H141948" i="55" s="1"/>
  <c r="H141949" i="55" s="1"/>
  <c r="H141950" i="55" s="1"/>
  <c r="H141951" i="55" s="1"/>
  <c r="H141952" i="55" s="1"/>
  <c r="H141953" i="55" s="1"/>
  <c r="H141954" i="55" s="1"/>
  <c r="H141955" i="55" s="1"/>
  <c r="H141956" i="55" s="1"/>
  <c r="H141957" i="55" s="1"/>
  <c r="H141958" i="55" s="1"/>
  <c r="H141959" i="55" s="1"/>
  <c r="H141960" i="55" s="1"/>
  <c r="H141961" i="55" s="1"/>
  <c r="H141962" i="55" s="1"/>
  <c r="H141963" i="55" s="1"/>
  <c r="H141964" i="55" s="1"/>
  <c r="H141965" i="55" s="1"/>
  <c r="H141966" i="55" s="1"/>
  <c r="H141967" i="55" s="1"/>
  <c r="H141968" i="55" s="1"/>
  <c r="H141969" i="55" s="1"/>
  <c r="H141970" i="55" s="1"/>
  <c r="H141971" i="55" s="1"/>
  <c r="H141972" i="55" s="1"/>
  <c r="H141973" i="55" s="1"/>
  <c r="H141974" i="55" s="1"/>
  <c r="H141975" i="55" s="1"/>
  <c r="H141976" i="55" s="1"/>
  <c r="H141977" i="55" s="1"/>
  <c r="H141978" i="55" s="1"/>
  <c r="H141979" i="55" s="1"/>
  <c r="H141980" i="55" s="1"/>
  <c r="H141981" i="55" s="1"/>
  <c r="H141982" i="55" s="1"/>
  <c r="H141983" i="55" s="1"/>
  <c r="H141984" i="55" s="1"/>
  <c r="H141985" i="55" s="1"/>
  <c r="H141986" i="55" s="1"/>
  <c r="H141987" i="55" s="1"/>
  <c r="H141988" i="55" s="1"/>
  <c r="H141989" i="55" s="1"/>
  <c r="H141990" i="55" s="1"/>
  <c r="H141991" i="55" s="1"/>
  <c r="H141992" i="55" s="1"/>
  <c r="H141993" i="55" s="1"/>
  <c r="H141994" i="55" s="1"/>
  <c r="H141995" i="55" s="1"/>
  <c r="H141996" i="55" s="1"/>
  <c r="H141997" i="55" s="1"/>
  <c r="H141998" i="55" s="1"/>
  <c r="H141999" i="55" s="1"/>
  <c r="H142000" i="55" s="1"/>
  <c r="H142001" i="55" s="1"/>
  <c r="H142002" i="55" s="1"/>
  <c r="H142003" i="55" s="1"/>
  <c r="H142004" i="55" s="1"/>
  <c r="H142005" i="55" s="1"/>
  <c r="H142006" i="55" s="1"/>
  <c r="H142007" i="55" s="1"/>
  <c r="H142008" i="55" s="1"/>
  <c r="H142009" i="55" s="1"/>
  <c r="H142010" i="55" s="1"/>
  <c r="H142011" i="55" s="1"/>
  <c r="H142012" i="55" s="1"/>
  <c r="H142013" i="55" s="1"/>
  <c r="H142014" i="55" s="1"/>
  <c r="H142015" i="55" s="1"/>
  <c r="H142016" i="55" s="1"/>
  <c r="H142017" i="55" s="1"/>
  <c r="H142018" i="55" s="1"/>
  <c r="H142019" i="55" s="1"/>
  <c r="H142020" i="55" s="1"/>
  <c r="H142021" i="55" s="1"/>
  <c r="H142022" i="55" s="1"/>
  <c r="H142023" i="55" s="1"/>
  <c r="H142024" i="55" s="1"/>
  <c r="H142025" i="55" s="1"/>
  <c r="H142026" i="55" s="1"/>
  <c r="H142027" i="55" s="1"/>
  <c r="H142028" i="55" s="1"/>
  <c r="H142029" i="55" s="1"/>
  <c r="H142030" i="55" s="1"/>
  <c r="H142031" i="55" s="1"/>
  <c r="H142032" i="55" s="1"/>
  <c r="H142033" i="55" s="1"/>
  <c r="H142034" i="55" s="1"/>
  <c r="H142035" i="55" s="1"/>
  <c r="H142036" i="55" s="1"/>
  <c r="H142037" i="55" s="1"/>
  <c r="H142038" i="55" s="1"/>
  <c r="H142039" i="55" s="1"/>
  <c r="H142040" i="55" s="1"/>
  <c r="H142041" i="55" s="1"/>
  <c r="H142042" i="55" s="1"/>
  <c r="H142043" i="55" s="1"/>
  <c r="H142044" i="55" s="1"/>
  <c r="H142045" i="55" s="1"/>
  <c r="H142046" i="55" s="1"/>
  <c r="H142047" i="55" s="1"/>
  <c r="H142048" i="55" s="1"/>
  <c r="H142049" i="55" s="1"/>
  <c r="H142050" i="55" s="1"/>
  <c r="H142051" i="55" s="1"/>
  <c r="H142052" i="55" s="1"/>
  <c r="H142053" i="55" s="1"/>
  <c r="H142054" i="55" s="1"/>
  <c r="H142055" i="55" s="1"/>
  <c r="H142056" i="55" s="1"/>
  <c r="H142057" i="55" s="1"/>
  <c r="H142058" i="55" s="1"/>
  <c r="H142059" i="55" s="1"/>
  <c r="H142060" i="55" s="1"/>
  <c r="H142061" i="55" s="1"/>
  <c r="H142062" i="55" s="1"/>
  <c r="H142063" i="55" s="1"/>
  <c r="H142064" i="55" s="1"/>
  <c r="H142065" i="55" s="1"/>
  <c r="H142066" i="55" s="1"/>
  <c r="H142067" i="55" s="1"/>
  <c r="H142068" i="55" s="1"/>
  <c r="H142069" i="55" s="1"/>
  <c r="H142070" i="55" s="1"/>
  <c r="H142071" i="55" s="1"/>
  <c r="H142072" i="55" s="1"/>
  <c r="H142073" i="55" s="1"/>
  <c r="H142074" i="55" s="1"/>
  <c r="H142075" i="55" s="1"/>
  <c r="H142076" i="55" s="1"/>
  <c r="H142077" i="55" s="1"/>
  <c r="H142078" i="55" s="1"/>
  <c r="H142079" i="55" s="1"/>
  <c r="H142080" i="55" s="1"/>
  <c r="H142081" i="55" s="1"/>
  <c r="H142082" i="55" s="1"/>
  <c r="H142083" i="55" s="1"/>
  <c r="H142084" i="55" s="1"/>
  <c r="H142085" i="55" s="1"/>
  <c r="H142086" i="55" s="1"/>
  <c r="H142087" i="55" s="1"/>
  <c r="H142088" i="55" s="1"/>
  <c r="H142089" i="55" s="1"/>
  <c r="H142090" i="55" s="1"/>
  <c r="H142091" i="55" s="1"/>
  <c r="H142092" i="55" s="1"/>
  <c r="H142093" i="55" s="1"/>
  <c r="H142094" i="55" s="1"/>
  <c r="H142095" i="55" s="1"/>
  <c r="H142096" i="55" s="1"/>
  <c r="H142097" i="55" s="1"/>
  <c r="H142098" i="55" s="1"/>
  <c r="H142099" i="55" s="1"/>
  <c r="H142100" i="55" s="1"/>
  <c r="H142101" i="55" s="1"/>
  <c r="H142102" i="55" s="1"/>
  <c r="H142103" i="55" s="1"/>
  <c r="H142104" i="55" s="1"/>
  <c r="H142105" i="55" s="1"/>
  <c r="H142106" i="55" s="1"/>
  <c r="H142107" i="55" s="1"/>
  <c r="H142108" i="55" s="1"/>
  <c r="H142109" i="55" s="1"/>
  <c r="H142110" i="55" s="1"/>
  <c r="H142111" i="55" s="1"/>
  <c r="H142112" i="55" s="1"/>
  <c r="H142113" i="55" s="1"/>
  <c r="H142114" i="55" s="1"/>
  <c r="H142115" i="55" s="1"/>
  <c r="H142116" i="55" s="1"/>
  <c r="H142117" i="55" s="1"/>
  <c r="H142118" i="55" s="1"/>
  <c r="H142119" i="55" s="1"/>
  <c r="H142120" i="55" s="1"/>
  <c r="H142121" i="55" s="1"/>
  <c r="H142122" i="55" s="1"/>
  <c r="H142123" i="55" s="1"/>
  <c r="H142124" i="55" s="1"/>
  <c r="H142125" i="55" s="1"/>
  <c r="H142126" i="55" s="1"/>
  <c r="H142127" i="55" s="1"/>
  <c r="H142128" i="55" s="1"/>
  <c r="H142129" i="55" s="1"/>
  <c r="H142130" i="55" s="1"/>
  <c r="H142131" i="55" s="1"/>
  <c r="H142132" i="55" s="1"/>
  <c r="H142133" i="55" s="1"/>
  <c r="H142134" i="55" s="1"/>
  <c r="H142135" i="55" s="1"/>
  <c r="H142136" i="55" s="1"/>
  <c r="H142137" i="55" s="1"/>
  <c r="H142138" i="55" s="1"/>
  <c r="H142139" i="55" s="1"/>
  <c r="H142140" i="55" s="1"/>
  <c r="H142141" i="55" s="1"/>
  <c r="H142142" i="55" s="1"/>
  <c r="H142143" i="55" s="1"/>
  <c r="H142144" i="55" s="1"/>
  <c r="H142145" i="55" s="1"/>
  <c r="H142146" i="55" s="1"/>
  <c r="H142147" i="55" s="1"/>
  <c r="H142148" i="55" s="1"/>
  <c r="H142149" i="55" s="1"/>
  <c r="H142150" i="55" s="1"/>
  <c r="H142151" i="55" s="1"/>
  <c r="H142152" i="55" s="1"/>
  <c r="H142153" i="55" s="1"/>
  <c r="H142154" i="55" s="1"/>
  <c r="H142155" i="55" s="1"/>
  <c r="H142156" i="55" s="1"/>
  <c r="H142157" i="55" s="1"/>
  <c r="H142158" i="55" s="1"/>
  <c r="H142159" i="55" s="1"/>
  <c r="H142160" i="55" s="1"/>
  <c r="H142161" i="55" s="1"/>
  <c r="H142162" i="55" s="1"/>
  <c r="H142163" i="55" s="1"/>
  <c r="H142164" i="55" s="1"/>
  <c r="H142165" i="55" s="1"/>
  <c r="H142166" i="55" s="1"/>
  <c r="H142167" i="55" s="1"/>
  <c r="H142168" i="55" s="1"/>
  <c r="H142169" i="55" s="1"/>
  <c r="H142170" i="55" s="1"/>
  <c r="H142171" i="55" s="1"/>
  <c r="H142172" i="55" s="1"/>
  <c r="H142173" i="55" s="1"/>
  <c r="H142174" i="55" s="1"/>
  <c r="H142175" i="55" s="1"/>
  <c r="H142176" i="55" s="1"/>
  <c r="H142177" i="55" s="1"/>
  <c r="H142178" i="55" s="1"/>
  <c r="H142179" i="55" s="1"/>
  <c r="H142180" i="55" s="1"/>
  <c r="H142181" i="55" s="1"/>
  <c r="H142182" i="55" s="1"/>
  <c r="H142183" i="55" s="1"/>
  <c r="H142184" i="55" s="1"/>
  <c r="H142185" i="55" s="1"/>
  <c r="H142186" i="55" s="1"/>
  <c r="H142187" i="55" s="1"/>
  <c r="H142188" i="55" s="1"/>
  <c r="H142189" i="55" s="1"/>
  <c r="H142190" i="55" s="1"/>
  <c r="H142191" i="55" s="1"/>
  <c r="H142192" i="55" s="1"/>
  <c r="H142193" i="55" s="1"/>
  <c r="H142194" i="55" s="1"/>
  <c r="H142195" i="55" s="1"/>
  <c r="H142196" i="55" s="1"/>
  <c r="H142197" i="55" s="1"/>
  <c r="H142198" i="55" s="1"/>
  <c r="H142199" i="55" s="1"/>
  <c r="H142200" i="55" s="1"/>
  <c r="H142201" i="55" s="1"/>
  <c r="H142202" i="55" s="1"/>
  <c r="H142203" i="55" s="1"/>
  <c r="H142204" i="55" s="1"/>
  <c r="H142205" i="55" s="1"/>
  <c r="H142206" i="55" s="1"/>
  <c r="H142207" i="55" s="1"/>
  <c r="H142208" i="55" s="1"/>
  <c r="H142209" i="55" s="1"/>
  <c r="H142210" i="55" s="1"/>
  <c r="H142211" i="55" s="1"/>
  <c r="H142212" i="55" s="1"/>
  <c r="H142213" i="55" s="1"/>
  <c r="H142214" i="55" s="1"/>
  <c r="H142215" i="55" s="1"/>
  <c r="H142216" i="55" s="1"/>
  <c r="H142217" i="55" s="1"/>
  <c r="H142218" i="55" s="1"/>
  <c r="H142219" i="55" s="1"/>
  <c r="H142220" i="55" s="1"/>
  <c r="H142221" i="55" s="1"/>
  <c r="H142222" i="55" s="1"/>
  <c r="H142223" i="55" s="1"/>
  <c r="H142224" i="55" s="1"/>
  <c r="H142225" i="55" s="1"/>
  <c r="H142226" i="55" s="1"/>
  <c r="H142227" i="55" s="1"/>
  <c r="H142228" i="55" s="1"/>
  <c r="H142229" i="55" s="1"/>
  <c r="H142230" i="55" s="1"/>
  <c r="H142231" i="55" s="1"/>
  <c r="H142232" i="55" s="1"/>
  <c r="H142233" i="55" s="1"/>
  <c r="H142234" i="55" s="1"/>
  <c r="H142235" i="55" s="1"/>
  <c r="H142236" i="55" s="1"/>
  <c r="H142237" i="55" s="1"/>
  <c r="H142238" i="55" s="1"/>
  <c r="H142239" i="55" s="1"/>
  <c r="H142240" i="55" s="1"/>
  <c r="H142241" i="55" s="1"/>
  <c r="H142242" i="55" s="1"/>
  <c r="H142243" i="55" s="1"/>
  <c r="H142244" i="55" s="1"/>
  <c r="H142245" i="55" s="1"/>
  <c r="H142246" i="55" s="1"/>
  <c r="H142247" i="55" s="1"/>
  <c r="H142248" i="55" s="1"/>
  <c r="H142249" i="55" s="1"/>
  <c r="H142250" i="55" s="1"/>
  <c r="H142251" i="55" s="1"/>
  <c r="H142252" i="55" s="1"/>
  <c r="H142253" i="55" s="1"/>
  <c r="H142254" i="55" s="1"/>
  <c r="H142255" i="55" s="1"/>
  <c r="H142256" i="55" s="1"/>
  <c r="H142257" i="55" s="1"/>
  <c r="H142258" i="55" s="1"/>
  <c r="H142259" i="55" s="1"/>
  <c r="H142260" i="55" s="1"/>
  <c r="H142261" i="55" s="1"/>
  <c r="H142262" i="55" s="1"/>
  <c r="H142263" i="55" s="1"/>
  <c r="H142264" i="55" s="1"/>
  <c r="H142265" i="55" s="1"/>
  <c r="H142266" i="55" s="1"/>
  <c r="H142267" i="55" s="1"/>
  <c r="H142268" i="55" s="1"/>
  <c r="H142269" i="55" s="1"/>
  <c r="H142270" i="55" s="1"/>
  <c r="H142271" i="55" s="1"/>
  <c r="H142272" i="55" s="1"/>
  <c r="H142273" i="55" s="1"/>
  <c r="H142274" i="55" s="1"/>
  <c r="H142275" i="55" s="1"/>
  <c r="H142276" i="55" s="1"/>
  <c r="H142277" i="55" s="1"/>
  <c r="H142278" i="55" s="1"/>
  <c r="H142279" i="55" s="1"/>
  <c r="H142280" i="55" s="1"/>
  <c r="H142281" i="55" s="1"/>
  <c r="H142282" i="55" s="1"/>
  <c r="H142283" i="55" s="1"/>
  <c r="H142284" i="55" s="1"/>
  <c r="H142285" i="55" s="1"/>
  <c r="H142286" i="55" s="1"/>
  <c r="H142287" i="55" s="1"/>
  <c r="H142288" i="55" s="1"/>
  <c r="H142289" i="55" s="1"/>
  <c r="H142290" i="55" s="1"/>
  <c r="H142291" i="55" s="1"/>
  <c r="H142292" i="55" s="1"/>
  <c r="H142293" i="55" s="1"/>
  <c r="H142294" i="55" s="1"/>
  <c r="H142295" i="55" s="1"/>
  <c r="H142296" i="55" s="1"/>
  <c r="H142297" i="55" s="1"/>
  <c r="H142298" i="55" s="1"/>
  <c r="H142299" i="55" s="1"/>
  <c r="H142300" i="55" s="1"/>
  <c r="H142301" i="55" s="1"/>
  <c r="H142302" i="55" s="1"/>
  <c r="H142303" i="55" s="1"/>
  <c r="H142304" i="55" s="1"/>
  <c r="H142305" i="55" s="1"/>
  <c r="H142306" i="55" s="1"/>
  <c r="H142307" i="55" s="1"/>
  <c r="H142308" i="55" s="1"/>
  <c r="H142309" i="55" s="1"/>
  <c r="H142310" i="55" s="1"/>
  <c r="H142311" i="55" s="1"/>
  <c r="H142312" i="55" s="1"/>
  <c r="H142313" i="55" s="1"/>
  <c r="H142314" i="55" s="1"/>
  <c r="H142315" i="55" s="1"/>
  <c r="H142316" i="55" s="1"/>
  <c r="H142317" i="55" s="1"/>
  <c r="H142318" i="55" s="1"/>
  <c r="H142319" i="55" s="1"/>
  <c r="H142320" i="55" s="1"/>
  <c r="H142321" i="55" s="1"/>
  <c r="H142322" i="55" s="1"/>
  <c r="H142323" i="55" s="1"/>
  <c r="H142324" i="55" s="1"/>
  <c r="H142325" i="55" s="1"/>
  <c r="H142326" i="55" s="1"/>
  <c r="H142327" i="55" s="1"/>
  <c r="H142328" i="55" s="1"/>
  <c r="H142329" i="55" s="1"/>
  <c r="H142330" i="55" s="1"/>
  <c r="H142331" i="55" s="1"/>
  <c r="H142332" i="55" s="1"/>
  <c r="H142333" i="55" s="1"/>
  <c r="H142334" i="55" s="1"/>
  <c r="H142335" i="55" s="1"/>
  <c r="H142336" i="55" s="1"/>
  <c r="H142337" i="55" s="1"/>
  <c r="H142338" i="55" s="1"/>
  <c r="H142339" i="55" s="1"/>
  <c r="H142340" i="55" s="1"/>
  <c r="H142341" i="55" s="1"/>
  <c r="H142342" i="55" s="1"/>
  <c r="H142343" i="55" s="1"/>
  <c r="H142344" i="55" s="1"/>
  <c r="H142345" i="55" s="1"/>
  <c r="H142346" i="55" s="1"/>
  <c r="H142347" i="55" s="1"/>
  <c r="H142348" i="55" s="1"/>
  <c r="H142349" i="55" s="1"/>
  <c r="H142350" i="55" s="1"/>
  <c r="H142351" i="55" s="1"/>
  <c r="H142352" i="55" s="1"/>
  <c r="H142353" i="55" s="1"/>
  <c r="H142354" i="55" s="1"/>
  <c r="H142355" i="55" s="1"/>
  <c r="H142356" i="55" s="1"/>
  <c r="H142357" i="55" s="1"/>
  <c r="H142358" i="55" s="1"/>
  <c r="H142359" i="55" s="1"/>
  <c r="H142360" i="55" s="1"/>
  <c r="H142361" i="55" s="1"/>
  <c r="H142362" i="55" s="1"/>
  <c r="H142363" i="55" s="1"/>
  <c r="H142364" i="55" s="1"/>
  <c r="H142365" i="55" s="1"/>
  <c r="H142366" i="55" s="1"/>
  <c r="H142367" i="55" s="1"/>
  <c r="H142368" i="55" s="1"/>
  <c r="H142369" i="55" s="1"/>
  <c r="H142370" i="55" s="1"/>
  <c r="H142371" i="55" s="1"/>
  <c r="H142372" i="55" s="1"/>
  <c r="H142373" i="55" s="1"/>
  <c r="H142374" i="55" s="1"/>
  <c r="H142375" i="55" s="1"/>
  <c r="H142376" i="55" s="1"/>
  <c r="H142377" i="55" s="1"/>
  <c r="H142378" i="55" s="1"/>
  <c r="H142379" i="55" s="1"/>
  <c r="H142380" i="55" s="1"/>
  <c r="H142381" i="55" s="1"/>
  <c r="H142382" i="55" s="1"/>
  <c r="H142383" i="55" s="1"/>
  <c r="H142384" i="55" s="1"/>
  <c r="H142385" i="55" s="1"/>
  <c r="H142386" i="55" s="1"/>
  <c r="H142387" i="55" s="1"/>
  <c r="H142388" i="55" s="1"/>
  <c r="H142389" i="55" s="1"/>
  <c r="H142390" i="55" s="1"/>
  <c r="H142391" i="55" s="1"/>
  <c r="H142392" i="55" s="1"/>
  <c r="H142393" i="55" s="1"/>
  <c r="H142394" i="55" s="1"/>
  <c r="H142395" i="55" s="1"/>
  <c r="H142396" i="55" s="1"/>
  <c r="H142397" i="55" s="1"/>
  <c r="H142398" i="55" s="1"/>
  <c r="H142399" i="55" s="1"/>
  <c r="H142400" i="55" s="1"/>
  <c r="H142401" i="55" s="1"/>
  <c r="H142402" i="55" s="1"/>
  <c r="H142403" i="55" s="1"/>
  <c r="H142404" i="55" s="1"/>
  <c r="H142405" i="55" s="1"/>
  <c r="H142406" i="55" s="1"/>
  <c r="H142407" i="55" s="1"/>
  <c r="H142408" i="55" s="1"/>
  <c r="H142409" i="55" s="1"/>
  <c r="H142410" i="55" s="1"/>
  <c r="H142411" i="55" s="1"/>
  <c r="H142412" i="55" s="1"/>
  <c r="H142413" i="55" s="1"/>
  <c r="H142414" i="55" s="1"/>
  <c r="H142415" i="55" s="1"/>
  <c r="H142416" i="55" s="1"/>
  <c r="H142417" i="55" s="1"/>
  <c r="H142418" i="55" s="1"/>
  <c r="H142419" i="55" s="1"/>
  <c r="H142420" i="55" s="1"/>
  <c r="H142421" i="55" s="1"/>
  <c r="H142422" i="55" s="1"/>
  <c r="H142423" i="55" s="1"/>
  <c r="H142424" i="55" s="1"/>
  <c r="H142425" i="55" s="1"/>
  <c r="H142426" i="55" s="1"/>
  <c r="H142427" i="55" s="1"/>
  <c r="H142428" i="55" s="1"/>
  <c r="H142429" i="55" s="1"/>
  <c r="H142430" i="55" s="1"/>
  <c r="H142431" i="55" s="1"/>
  <c r="H142432" i="55" s="1"/>
  <c r="H142433" i="55" s="1"/>
  <c r="H142434" i="55" s="1"/>
  <c r="H142435" i="55" s="1"/>
  <c r="H142436" i="55" s="1"/>
  <c r="H142437" i="55" s="1"/>
  <c r="H142438" i="55" s="1"/>
  <c r="H142439" i="55" s="1"/>
  <c r="H142440" i="55" s="1"/>
  <c r="H142441" i="55" s="1"/>
  <c r="H142442" i="55" s="1"/>
  <c r="H142443" i="55" s="1"/>
  <c r="H142444" i="55" s="1"/>
  <c r="H142445" i="55" s="1"/>
  <c r="H142446" i="55" s="1"/>
  <c r="H142447" i="55" s="1"/>
  <c r="H142448" i="55" s="1"/>
  <c r="H142449" i="55" s="1"/>
  <c r="H142450" i="55" s="1"/>
  <c r="H142451" i="55" s="1"/>
  <c r="H142452" i="55" s="1"/>
  <c r="H142453" i="55" s="1"/>
  <c r="H142454" i="55" s="1"/>
  <c r="H142455" i="55" s="1"/>
  <c r="H142456" i="55" s="1"/>
  <c r="H142457" i="55" s="1"/>
  <c r="H142458" i="55" s="1"/>
  <c r="H142459" i="55" s="1"/>
  <c r="H142460" i="55" s="1"/>
  <c r="H142461" i="55" s="1"/>
  <c r="H142462" i="55" s="1"/>
  <c r="H142463" i="55" s="1"/>
  <c r="H142464" i="55" s="1"/>
  <c r="H142465" i="55" s="1"/>
  <c r="H142466" i="55" s="1"/>
  <c r="H142467" i="55" s="1"/>
  <c r="H142468" i="55" s="1"/>
  <c r="H142469" i="55" s="1"/>
  <c r="H142470" i="55" s="1"/>
  <c r="H142471" i="55" s="1"/>
  <c r="H142472" i="55" s="1"/>
  <c r="H142473" i="55" s="1"/>
  <c r="H142474" i="55" s="1"/>
  <c r="H142475" i="55" s="1"/>
  <c r="H142476" i="55" s="1"/>
  <c r="H142477" i="55" s="1"/>
  <c r="H142478" i="55" s="1"/>
  <c r="H142479" i="55" s="1"/>
  <c r="H142480" i="55" s="1"/>
  <c r="H142481" i="55" s="1"/>
  <c r="H142482" i="55" s="1"/>
  <c r="H142483" i="55" s="1"/>
  <c r="H142484" i="55" s="1"/>
  <c r="H142485" i="55" s="1"/>
  <c r="H142486" i="55" s="1"/>
  <c r="H142487" i="55" s="1"/>
  <c r="H142488" i="55" s="1"/>
  <c r="H142489" i="55" s="1"/>
  <c r="H142490" i="55" s="1"/>
  <c r="H142491" i="55" s="1"/>
  <c r="H142492" i="55" s="1"/>
  <c r="H142493" i="55" s="1"/>
  <c r="H142494" i="55" s="1"/>
  <c r="H142495" i="55" s="1"/>
  <c r="H142496" i="55" s="1"/>
  <c r="H142497" i="55" s="1"/>
  <c r="H142498" i="55" s="1"/>
  <c r="H142499" i="55" s="1"/>
  <c r="H142500" i="55" s="1"/>
  <c r="H142501" i="55" s="1"/>
  <c r="H142502" i="55" s="1"/>
  <c r="H142503" i="55" s="1"/>
  <c r="H142504" i="55" s="1"/>
  <c r="H142505" i="55" s="1"/>
  <c r="H142506" i="55" s="1"/>
  <c r="H142507" i="55" s="1"/>
  <c r="H142508" i="55" s="1"/>
  <c r="H142509" i="55" s="1"/>
  <c r="H142510" i="55" s="1"/>
  <c r="H142511" i="55" s="1"/>
  <c r="H142512" i="55" s="1"/>
  <c r="H142513" i="55" s="1"/>
  <c r="H142514" i="55" s="1"/>
  <c r="H142515" i="55" s="1"/>
  <c r="H142516" i="55" s="1"/>
  <c r="H142517" i="55" s="1"/>
  <c r="H142518" i="55" s="1"/>
  <c r="H142519" i="55" s="1"/>
  <c r="H142520" i="55" s="1"/>
  <c r="H142521" i="55" s="1"/>
  <c r="H142522" i="55" s="1"/>
  <c r="H142523" i="55" s="1"/>
  <c r="H142524" i="55" s="1"/>
  <c r="H142525" i="55" s="1"/>
  <c r="H142526" i="55" s="1"/>
  <c r="H142527" i="55" s="1"/>
  <c r="H142528" i="55" s="1"/>
  <c r="H142529" i="55" s="1"/>
  <c r="H142530" i="55" s="1"/>
  <c r="H142531" i="55" s="1"/>
  <c r="H142532" i="55" s="1"/>
  <c r="H142533" i="55" s="1"/>
  <c r="H142534" i="55" s="1"/>
  <c r="H142535" i="55" s="1"/>
  <c r="H142536" i="55" s="1"/>
  <c r="H142537" i="55" s="1"/>
  <c r="H142538" i="55" s="1"/>
  <c r="H142539" i="55" s="1"/>
  <c r="H142540" i="55" s="1"/>
  <c r="H142541" i="55" s="1"/>
  <c r="H142542" i="55" s="1"/>
  <c r="H142543" i="55" s="1"/>
  <c r="H142544" i="55" s="1"/>
  <c r="H142545" i="55" s="1"/>
  <c r="H142546" i="55" s="1"/>
  <c r="H142547" i="55" s="1"/>
  <c r="H142548" i="55" s="1"/>
  <c r="H142549" i="55" s="1"/>
  <c r="H142550" i="55" s="1"/>
  <c r="H142551" i="55" s="1"/>
  <c r="H142552" i="55" s="1"/>
  <c r="H142553" i="55" s="1"/>
  <c r="H142554" i="55" s="1"/>
  <c r="H142555" i="55" s="1"/>
  <c r="H142556" i="55" s="1"/>
  <c r="H142557" i="55" s="1"/>
  <c r="H142558" i="55" s="1"/>
  <c r="H142559" i="55" s="1"/>
  <c r="H142560" i="55" s="1"/>
  <c r="H142561" i="55" s="1"/>
  <c r="H142562" i="55" s="1"/>
  <c r="H142563" i="55" s="1"/>
  <c r="H142564" i="55" s="1"/>
  <c r="H142565" i="55" s="1"/>
  <c r="H142566" i="55" s="1"/>
  <c r="H142567" i="55" s="1"/>
  <c r="H142568" i="55" s="1"/>
  <c r="H142569" i="55" s="1"/>
  <c r="H142570" i="55" s="1"/>
  <c r="H142571" i="55" s="1"/>
  <c r="H142572" i="55" s="1"/>
  <c r="H142573" i="55" s="1"/>
  <c r="H142574" i="55" s="1"/>
  <c r="H142575" i="55" s="1"/>
  <c r="H142576" i="55" s="1"/>
  <c r="H142577" i="55" s="1"/>
  <c r="H142578" i="55" s="1"/>
  <c r="H142579" i="55" s="1"/>
  <c r="H142580" i="55" s="1"/>
  <c r="H142581" i="55" s="1"/>
  <c r="H142582" i="55" s="1"/>
  <c r="H142583" i="55" s="1"/>
  <c r="H142584" i="55" s="1"/>
  <c r="H142585" i="55" s="1"/>
  <c r="H142586" i="55" s="1"/>
  <c r="H142587" i="55" s="1"/>
  <c r="H142588" i="55" s="1"/>
  <c r="H142589" i="55" s="1"/>
  <c r="H142590" i="55" s="1"/>
  <c r="H142591" i="55" s="1"/>
  <c r="H142592" i="55" s="1"/>
  <c r="H142593" i="55" s="1"/>
  <c r="H142594" i="55" s="1"/>
  <c r="H142595" i="55" s="1"/>
  <c r="H142596" i="55" s="1"/>
  <c r="H142597" i="55" s="1"/>
  <c r="H142598" i="55" s="1"/>
  <c r="H142599" i="55" s="1"/>
  <c r="H142600" i="55" s="1"/>
  <c r="H142601" i="55" s="1"/>
  <c r="H142602" i="55" s="1"/>
  <c r="H142603" i="55" s="1"/>
  <c r="H142604" i="55" s="1"/>
  <c r="H142605" i="55" s="1"/>
  <c r="H142606" i="55" s="1"/>
  <c r="H142607" i="55" s="1"/>
  <c r="H142608" i="55" s="1"/>
  <c r="H142609" i="55" s="1"/>
  <c r="H142610" i="55" s="1"/>
  <c r="H142611" i="55" s="1"/>
  <c r="H142612" i="55" s="1"/>
  <c r="H142613" i="55" s="1"/>
  <c r="H142614" i="55" s="1"/>
  <c r="H142615" i="55" s="1"/>
  <c r="H142616" i="55" s="1"/>
  <c r="H142617" i="55" s="1"/>
  <c r="H142618" i="55" s="1"/>
  <c r="H142619" i="55" s="1"/>
  <c r="H142620" i="55" s="1"/>
  <c r="H142621" i="55" s="1"/>
  <c r="H142622" i="55" s="1"/>
  <c r="H142623" i="55" s="1"/>
  <c r="H142624" i="55" s="1"/>
  <c r="H142625" i="55" s="1"/>
  <c r="H142626" i="55" s="1"/>
  <c r="H142627" i="55" s="1"/>
  <c r="H142628" i="55" s="1"/>
  <c r="H142629" i="55" s="1"/>
  <c r="H142630" i="55" s="1"/>
  <c r="H142631" i="55" s="1"/>
  <c r="H142632" i="55" s="1"/>
  <c r="H142633" i="55" s="1"/>
  <c r="H142634" i="55" s="1"/>
  <c r="H142635" i="55" s="1"/>
  <c r="H142636" i="55" s="1"/>
  <c r="H142637" i="55" s="1"/>
  <c r="H142638" i="55" s="1"/>
  <c r="H142639" i="55" s="1"/>
  <c r="H142640" i="55" s="1"/>
  <c r="H142641" i="55" s="1"/>
  <c r="H142642" i="55" s="1"/>
  <c r="H142643" i="55" s="1"/>
  <c r="H142644" i="55" s="1"/>
  <c r="H142645" i="55" s="1"/>
  <c r="H142646" i="55" s="1"/>
  <c r="H142647" i="55" s="1"/>
  <c r="H142648" i="55" s="1"/>
  <c r="H142649" i="55" s="1"/>
  <c r="H142650" i="55" s="1"/>
  <c r="H142651" i="55" s="1"/>
  <c r="H142652" i="55" s="1"/>
  <c r="H142653" i="55" s="1"/>
  <c r="H142654" i="55" s="1"/>
  <c r="H142655" i="55" s="1"/>
  <c r="H142656" i="55" s="1"/>
  <c r="H142657" i="55" s="1"/>
  <c r="H142658" i="55" s="1"/>
  <c r="H142659" i="55" s="1"/>
  <c r="H142660" i="55" s="1"/>
  <c r="H142661" i="55" s="1"/>
  <c r="H142662" i="55" s="1"/>
  <c r="H142663" i="55" s="1"/>
  <c r="H142664" i="55" s="1"/>
  <c r="H142665" i="55" s="1"/>
  <c r="H142666" i="55" s="1"/>
  <c r="H142667" i="55" s="1"/>
  <c r="H142668" i="55" s="1"/>
  <c r="H142669" i="55" s="1"/>
  <c r="H142670" i="55" s="1"/>
  <c r="H142671" i="55" s="1"/>
  <c r="H142672" i="55" s="1"/>
  <c r="H142673" i="55" s="1"/>
  <c r="H142674" i="55" s="1"/>
  <c r="H142675" i="55" s="1"/>
  <c r="H142676" i="55" s="1"/>
  <c r="H142677" i="55" s="1"/>
  <c r="H142678" i="55" s="1"/>
  <c r="H142679" i="55" s="1"/>
  <c r="H142680" i="55" s="1"/>
  <c r="H142681" i="55" s="1"/>
  <c r="H142682" i="55" s="1"/>
  <c r="H142683" i="55" s="1"/>
  <c r="H142684" i="55" s="1"/>
  <c r="H142685" i="55" s="1"/>
  <c r="H142686" i="55" s="1"/>
  <c r="H142687" i="55" s="1"/>
  <c r="H142688" i="55" s="1"/>
  <c r="H142689" i="55" s="1"/>
  <c r="H142690" i="55" s="1"/>
  <c r="H142691" i="55" s="1"/>
  <c r="H142692" i="55" s="1"/>
  <c r="H142693" i="55" s="1"/>
  <c r="H142694" i="55" s="1"/>
  <c r="H142695" i="55" s="1"/>
  <c r="H142696" i="55" s="1"/>
  <c r="H142697" i="55" s="1"/>
  <c r="H142698" i="55" s="1"/>
  <c r="H142699" i="55" s="1"/>
  <c r="H142700" i="55" s="1"/>
  <c r="H142701" i="55" s="1"/>
  <c r="H142702" i="55" s="1"/>
  <c r="H142703" i="55" s="1"/>
  <c r="H142704" i="55" s="1"/>
  <c r="H142705" i="55" s="1"/>
  <c r="H142706" i="55" s="1"/>
  <c r="H142707" i="55" s="1"/>
  <c r="H142708" i="55" s="1"/>
  <c r="H142709" i="55" s="1"/>
  <c r="H142710" i="55" s="1"/>
  <c r="H142711" i="55" s="1"/>
  <c r="H142712" i="55" s="1"/>
  <c r="H142713" i="55" s="1"/>
  <c r="H142714" i="55" s="1"/>
  <c r="H142715" i="55" s="1"/>
  <c r="H142716" i="55" s="1"/>
  <c r="H142717" i="55" s="1"/>
  <c r="H142718" i="55" s="1"/>
  <c r="H142719" i="55" s="1"/>
  <c r="H142720" i="55" s="1"/>
  <c r="H142721" i="55" s="1"/>
  <c r="H142722" i="55" s="1"/>
  <c r="H142723" i="55" s="1"/>
  <c r="H142724" i="55" s="1"/>
  <c r="H142725" i="55" s="1"/>
  <c r="H142726" i="55" s="1"/>
  <c r="H142727" i="55" s="1"/>
  <c r="H142728" i="55" s="1"/>
  <c r="H142729" i="55" s="1"/>
  <c r="H142730" i="55" s="1"/>
  <c r="H142731" i="55" s="1"/>
  <c r="H142732" i="55" s="1"/>
  <c r="H142733" i="55" s="1"/>
  <c r="H142734" i="55" s="1"/>
  <c r="H142735" i="55" s="1"/>
  <c r="H142736" i="55" s="1"/>
  <c r="H142737" i="55" s="1"/>
  <c r="H142738" i="55" s="1"/>
  <c r="H142739" i="55" s="1"/>
  <c r="H142740" i="55" s="1"/>
  <c r="H142741" i="55" s="1"/>
  <c r="H142742" i="55" s="1"/>
  <c r="H142743" i="55" s="1"/>
  <c r="H142744" i="55" s="1"/>
  <c r="H142745" i="55" s="1"/>
  <c r="H142746" i="55" s="1"/>
  <c r="H142747" i="55" s="1"/>
  <c r="H142748" i="55" s="1"/>
  <c r="H142749" i="55" s="1"/>
  <c r="H142750" i="55" s="1"/>
  <c r="H142751" i="55" s="1"/>
  <c r="H142752" i="55" s="1"/>
  <c r="H142753" i="55" s="1"/>
  <c r="H142754" i="55" s="1"/>
  <c r="H142755" i="55" s="1"/>
  <c r="H142756" i="55" s="1"/>
  <c r="H142757" i="55" s="1"/>
  <c r="H142758" i="55" s="1"/>
  <c r="H142759" i="55" s="1"/>
  <c r="H142760" i="55" s="1"/>
  <c r="H142761" i="55" s="1"/>
  <c r="H142762" i="55" s="1"/>
  <c r="H142763" i="55" s="1"/>
  <c r="H142764" i="55" s="1"/>
  <c r="H142765" i="55" s="1"/>
  <c r="H142766" i="55" s="1"/>
  <c r="H142767" i="55" s="1"/>
  <c r="H142768" i="55" s="1"/>
  <c r="H142769" i="55" s="1"/>
  <c r="H142770" i="55" s="1"/>
  <c r="H142771" i="55" s="1"/>
  <c r="H142772" i="55" s="1"/>
  <c r="H142773" i="55" s="1"/>
  <c r="H142774" i="55" s="1"/>
  <c r="H142775" i="55" s="1"/>
  <c r="H142776" i="55" s="1"/>
  <c r="H142777" i="55" s="1"/>
  <c r="H142778" i="55" s="1"/>
  <c r="H142779" i="55" s="1"/>
  <c r="H142780" i="55" s="1"/>
  <c r="H142781" i="55" s="1"/>
  <c r="H142782" i="55" s="1"/>
  <c r="H142783" i="55" s="1"/>
  <c r="H142784" i="55" s="1"/>
  <c r="H142785" i="55" s="1"/>
  <c r="H142786" i="55" s="1"/>
  <c r="H142787" i="55" s="1"/>
  <c r="H142788" i="55" s="1"/>
  <c r="H142789" i="55" s="1"/>
  <c r="H142790" i="55" s="1"/>
  <c r="H142791" i="55" s="1"/>
  <c r="H142792" i="55" s="1"/>
  <c r="H142793" i="55" s="1"/>
  <c r="H142794" i="55" s="1"/>
  <c r="H142795" i="55" s="1"/>
  <c r="H142796" i="55" s="1"/>
  <c r="H142797" i="55" s="1"/>
  <c r="H142798" i="55" s="1"/>
  <c r="H142799" i="55" s="1"/>
  <c r="H142800" i="55" s="1"/>
  <c r="H142801" i="55" s="1"/>
  <c r="H142802" i="55" s="1"/>
  <c r="H142803" i="55" s="1"/>
  <c r="H142804" i="55" s="1"/>
  <c r="H142805" i="55" s="1"/>
  <c r="H142806" i="55" s="1"/>
  <c r="H142807" i="55" s="1"/>
  <c r="H142808" i="55" s="1"/>
  <c r="H142809" i="55" s="1"/>
  <c r="H142810" i="55" s="1"/>
  <c r="H142811" i="55" s="1"/>
  <c r="H142812" i="55" s="1"/>
  <c r="H142813" i="55" s="1"/>
  <c r="H142814" i="55" s="1"/>
  <c r="H142815" i="55" s="1"/>
  <c r="H142816" i="55" s="1"/>
  <c r="H142817" i="55" s="1"/>
  <c r="H142818" i="55" s="1"/>
  <c r="H142819" i="55" s="1"/>
  <c r="H142820" i="55" s="1"/>
  <c r="H142821" i="55" s="1"/>
  <c r="H142822" i="55" s="1"/>
  <c r="H142823" i="55" s="1"/>
  <c r="H142824" i="55" s="1"/>
  <c r="H142825" i="55" s="1"/>
  <c r="H142826" i="55" s="1"/>
  <c r="H142827" i="55" s="1"/>
  <c r="H142828" i="55" s="1"/>
  <c r="H142829" i="55" s="1"/>
  <c r="H142830" i="55" s="1"/>
  <c r="H142831" i="55" s="1"/>
  <c r="H142832" i="55" s="1"/>
  <c r="H142833" i="55" s="1"/>
  <c r="H142834" i="55" s="1"/>
  <c r="H142835" i="55" s="1"/>
  <c r="H142836" i="55" s="1"/>
  <c r="H142837" i="55" s="1"/>
  <c r="H142838" i="55" s="1"/>
  <c r="H142839" i="55" s="1"/>
  <c r="H142840" i="55" s="1"/>
  <c r="H142841" i="55" s="1"/>
  <c r="H142842" i="55" s="1"/>
  <c r="H142843" i="55" s="1"/>
  <c r="H142844" i="55" s="1"/>
  <c r="H142845" i="55" s="1"/>
  <c r="H142846" i="55" s="1"/>
  <c r="H142847" i="55" s="1"/>
  <c r="H142848" i="55" s="1"/>
  <c r="H142849" i="55" s="1"/>
  <c r="H142850" i="55" s="1"/>
  <c r="H142851" i="55" s="1"/>
  <c r="H142852" i="55" s="1"/>
  <c r="H142853" i="55" s="1"/>
  <c r="H142854" i="55" s="1"/>
  <c r="H142855" i="55" s="1"/>
  <c r="H142856" i="55" s="1"/>
  <c r="H142857" i="55" s="1"/>
  <c r="H142858" i="55" s="1"/>
  <c r="H142859" i="55" s="1"/>
  <c r="H142860" i="55" s="1"/>
  <c r="H142861" i="55" s="1"/>
  <c r="H142862" i="55" s="1"/>
  <c r="H142863" i="55" s="1"/>
  <c r="H142864" i="55" s="1"/>
  <c r="H142865" i="55" s="1"/>
  <c r="H142866" i="55" s="1"/>
  <c r="H142867" i="55" s="1"/>
  <c r="H142868" i="55" s="1"/>
  <c r="H142869" i="55" s="1"/>
  <c r="H142870" i="55" s="1"/>
  <c r="H142871" i="55" s="1"/>
  <c r="H142872" i="55" s="1"/>
  <c r="H142873" i="55" s="1"/>
  <c r="H142874" i="55" s="1"/>
  <c r="H142875" i="55" s="1"/>
  <c r="H142876" i="55" s="1"/>
  <c r="H142877" i="55" s="1"/>
  <c r="H142878" i="55" s="1"/>
  <c r="H142879" i="55" s="1"/>
  <c r="H142880" i="55" s="1"/>
  <c r="H142881" i="55" s="1"/>
  <c r="H142882" i="55" s="1"/>
  <c r="H142883" i="55" s="1"/>
  <c r="H142884" i="55" s="1"/>
  <c r="H142885" i="55" s="1"/>
  <c r="H142886" i="55" s="1"/>
  <c r="H142887" i="55" s="1"/>
  <c r="H142888" i="55" s="1"/>
  <c r="H142889" i="55" s="1"/>
  <c r="H142890" i="55" s="1"/>
  <c r="H142891" i="55" s="1"/>
  <c r="H142892" i="55" s="1"/>
  <c r="H142893" i="55" s="1"/>
  <c r="H142894" i="55" s="1"/>
  <c r="H142895" i="55" s="1"/>
  <c r="H142896" i="55" s="1"/>
  <c r="H142897" i="55" s="1"/>
  <c r="H142898" i="55" s="1"/>
  <c r="H142899" i="55" s="1"/>
  <c r="H142900" i="55" s="1"/>
  <c r="H142901" i="55" s="1"/>
  <c r="H142902" i="55" s="1"/>
  <c r="H142903" i="55" s="1"/>
  <c r="H142904" i="55" s="1"/>
  <c r="H142905" i="55" s="1"/>
  <c r="H142906" i="55" s="1"/>
  <c r="H142907" i="55" s="1"/>
  <c r="H142908" i="55" s="1"/>
  <c r="H142909" i="55" s="1"/>
  <c r="H142910" i="55" s="1"/>
  <c r="H142911" i="55" s="1"/>
  <c r="H142912" i="55" s="1"/>
  <c r="H142913" i="55" s="1"/>
  <c r="H142914" i="55" s="1"/>
  <c r="H142915" i="55" s="1"/>
  <c r="H142916" i="55" s="1"/>
  <c r="H142917" i="55" s="1"/>
  <c r="H142918" i="55" s="1"/>
  <c r="H142919" i="55" s="1"/>
  <c r="H142920" i="55" s="1"/>
  <c r="H142921" i="55" s="1"/>
  <c r="H142922" i="55" s="1"/>
  <c r="H142923" i="55" s="1"/>
  <c r="H142924" i="55" s="1"/>
  <c r="H142925" i="55" s="1"/>
  <c r="H142926" i="55" s="1"/>
  <c r="H142927" i="55" s="1"/>
  <c r="H142928" i="55" s="1"/>
  <c r="H142929" i="55" s="1"/>
  <c r="H142930" i="55" s="1"/>
  <c r="H142931" i="55" s="1"/>
  <c r="H142932" i="55" s="1"/>
  <c r="H142933" i="55" s="1"/>
  <c r="H142934" i="55" s="1"/>
  <c r="H142935" i="55" s="1"/>
  <c r="H142936" i="55" s="1"/>
  <c r="H142937" i="55" s="1"/>
  <c r="H142938" i="55" s="1"/>
  <c r="H142939" i="55" s="1"/>
  <c r="H142940" i="55" s="1"/>
  <c r="H142941" i="55" s="1"/>
  <c r="H142942" i="55" s="1"/>
  <c r="H142943" i="55" s="1"/>
  <c r="H142944" i="55" s="1"/>
  <c r="H142945" i="55" s="1"/>
  <c r="H142946" i="55" s="1"/>
  <c r="H142947" i="55" s="1"/>
  <c r="H142948" i="55" s="1"/>
  <c r="H142949" i="55" s="1"/>
  <c r="H142950" i="55" s="1"/>
  <c r="H142951" i="55" s="1"/>
  <c r="H142952" i="55" s="1"/>
  <c r="H142953" i="55" s="1"/>
  <c r="H142954" i="55" s="1"/>
  <c r="H142955" i="55" s="1"/>
  <c r="H142956" i="55" s="1"/>
  <c r="H142957" i="55" s="1"/>
  <c r="H142958" i="55" s="1"/>
  <c r="H142959" i="55" s="1"/>
  <c r="H142960" i="55" s="1"/>
  <c r="H142961" i="55" s="1"/>
  <c r="H142962" i="55" s="1"/>
  <c r="H142963" i="55" s="1"/>
  <c r="H142964" i="55" s="1"/>
  <c r="H142965" i="55" s="1"/>
  <c r="H142966" i="55" s="1"/>
  <c r="H142967" i="55" s="1"/>
  <c r="H142968" i="55" s="1"/>
  <c r="H142969" i="55" s="1"/>
  <c r="H142970" i="55" s="1"/>
  <c r="H142971" i="55" s="1"/>
  <c r="H142972" i="55" s="1"/>
  <c r="H142973" i="55" s="1"/>
  <c r="H142974" i="55" s="1"/>
  <c r="H142975" i="55" s="1"/>
  <c r="H142976" i="55" s="1"/>
  <c r="H142977" i="55" s="1"/>
  <c r="H142978" i="55" s="1"/>
  <c r="H142979" i="55" s="1"/>
  <c r="H142980" i="55" s="1"/>
  <c r="H142981" i="55" s="1"/>
  <c r="H142982" i="55" s="1"/>
  <c r="H142983" i="55" s="1"/>
  <c r="H142984" i="55" s="1"/>
  <c r="H142985" i="55" s="1"/>
  <c r="H142986" i="55" s="1"/>
  <c r="H142987" i="55" s="1"/>
  <c r="H142988" i="55" s="1"/>
  <c r="H142989" i="55" s="1"/>
  <c r="H142990" i="55" s="1"/>
  <c r="H142991" i="55" s="1"/>
  <c r="H142992" i="55" s="1"/>
  <c r="H142993" i="55" s="1"/>
  <c r="H142994" i="55" s="1"/>
  <c r="H142995" i="55" s="1"/>
  <c r="H142996" i="55" s="1"/>
  <c r="H142997" i="55" s="1"/>
  <c r="H142998" i="55" s="1"/>
  <c r="H142999" i="55" s="1"/>
  <c r="H143000" i="55" s="1"/>
  <c r="H143001" i="55" s="1"/>
  <c r="H143002" i="55" s="1"/>
  <c r="H143003" i="55" s="1"/>
  <c r="H143004" i="55" s="1"/>
  <c r="H143005" i="55" s="1"/>
  <c r="H143006" i="55" s="1"/>
  <c r="H143007" i="55" s="1"/>
  <c r="H143008" i="55" s="1"/>
  <c r="H143009" i="55" s="1"/>
  <c r="H143010" i="55" s="1"/>
  <c r="H143011" i="55" s="1"/>
  <c r="H143012" i="55" s="1"/>
  <c r="H143013" i="55" s="1"/>
  <c r="H143014" i="55" s="1"/>
  <c r="H143015" i="55" s="1"/>
  <c r="H143016" i="55" s="1"/>
  <c r="H143017" i="55" s="1"/>
  <c r="H143018" i="55" s="1"/>
  <c r="H143019" i="55" s="1"/>
  <c r="H143020" i="55" s="1"/>
  <c r="H143021" i="55" s="1"/>
  <c r="H143022" i="55" s="1"/>
  <c r="H143023" i="55" s="1"/>
  <c r="H143024" i="55" s="1"/>
  <c r="H143025" i="55" s="1"/>
  <c r="H143026" i="55" s="1"/>
  <c r="H143027" i="55" s="1"/>
  <c r="H143028" i="55" s="1"/>
  <c r="H143029" i="55" s="1"/>
  <c r="H143030" i="55" s="1"/>
  <c r="H143031" i="55" s="1"/>
  <c r="H143032" i="55" s="1"/>
  <c r="H143033" i="55" s="1"/>
  <c r="H143034" i="55" s="1"/>
  <c r="H143035" i="55" s="1"/>
  <c r="H143036" i="55" s="1"/>
  <c r="H143037" i="55" s="1"/>
  <c r="H143038" i="55" s="1"/>
  <c r="H143039" i="55" s="1"/>
  <c r="H143040" i="55" s="1"/>
  <c r="H143041" i="55" s="1"/>
  <c r="H143042" i="55" s="1"/>
  <c r="H143043" i="55" s="1"/>
  <c r="H143044" i="55" s="1"/>
  <c r="H143045" i="55" s="1"/>
  <c r="H143046" i="55" s="1"/>
  <c r="H143047" i="55" s="1"/>
  <c r="H143048" i="55" s="1"/>
  <c r="H143049" i="55" s="1"/>
  <c r="H143050" i="55" s="1"/>
  <c r="H143051" i="55" s="1"/>
  <c r="H143052" i="55" s="1"/>
  <c r="H143053" i="55" s="1"/>
  <c r="H143054" i="55" s="1"/>
  <c r="H143055" i="55" s="1"/>
  <c r="H143056" i="55" s="1"/>
  <c r="H143057" i="55" s="1"/>
  <c r="H143058" i="55" s="1"/>
  <c r="H143059" i="55" s="1"/>
  <c r="H143060" i="55" s="1"/>
  <c r="H143061" i="55" s="1"/>
  <c r="H143062" i="55" s="1"/>
  <c r="H143063" i="55" s="1"/>
  <c r="H143064" i="55" s="1"/>
  <c r="H143065" i="55" s="1"/>
  <c r="H143066" i="55" s="1"/>
  <c r="H143067" i="55" s="1"/>
  <c r="H143068" i="55" s="1"/>
  <c r="H143069" i="55" s="1"/>
  <c r="H143070" i="55" s="1"/>
  <c r="H143071" i="55" s="1"/>
  <c r="H143072" i="55" s="1"/>
  <c r="H143073" i="55" s="1"/>
  <c r="H143074" i="55" s="1"/>
  <c r="H143075" i="55" s="1"/>
  <c r="H143076" i="55" s="1"/>
  <c r="H143077" i="55" s="1"/>
  <c r="H143078" i="55" s="1"/>
  <c r="H143079" i="55" s="1"/>
  <c r="H143080" i="55" s="1"/>
  <c r="H143081" i="55" s="1"/>
  <c r="H143082" i="55" s="1"/>
  <c r="H143083" i="55" s="1"/>
  <c r="H143084" i="55" s="1"/>
  <c r="H143085" i="55" s="1"/>
  <c r="H143086" i="55" s="1"/>
  <c r="H143087" i="55" s="1"/>
  <c r="H143088" i="55" s="1"/>
  <c r="H143089" i="55" s="1"/>
  <c r="H143090" i="55" s="1"/>
  <c r="H143091" i="55" s="1"/>
  <c r="H143092" i="55" s="1"/>
  <c r="H143093" i="55" s="1"/>
  <c r="H143094" i="55" s="1"/>
  <c r="H143095" i="55" s="1"/>
  <c r="H143096" i="55" s="1"/>
  <c r="H143097" i="55" s="1"/>
  <c r="H143098" i="55" s="1"/>
  <c r="H143099" i="55" s="1"/>
  <c r="H143100" i="55" s="1"/>
  <c r="H143101" i="55" s="1"/>
  <c r="H143102" i="55" s="1"/>
  <c r="H143103" i="55" s="1"/>
  <c r="H143104" i="55" s="1"/>
  <c r="H143105" i="55" s="1"/>
  <c r="H143106" i="55" s="1"/>
  <c r="H143107" i="55" s="1"/>
  <c r="H143108" i="55" s="1"/>
  <c r="H143109" i="55" s="1"/>
  <c r="H143110" i="55" s="1"/>
  <c r="H143111" i="55" s="1"/>
  <c r="H143112" i="55" s="1"/>
  <c r="H143113" i="55" s="1"/>
  <c r="H143114" i="55" s="1"/>
  <c r="H143115" i="55" s="1"/>
  <c r="H143116" i="55" s="1"/>
  <c r="H143117" i="55" s="1"/>
  <c r="H143118" i="55" s="1"/>
  <c r="H143119" i="55" s="1"/>
  <c r="H143120" i="55" s="1"/>
  <c r="H143121" i="55" s="1"/>
  <c r="H143122" i="55" s="1"/>
  <c r="H143123" i="55" s="1"/>
  <c r="H143124" i="55" s="1"/>
  <c r="H143125" i="55" s="1"/>
  <c r="H143126" i="55" s="1"/>
  <c r="H143127" i="55" s="1"/>
  <c r="H143128" i="55" s="1"/>
  <c r="H143129" i="55" s="1"/>
  <c r="H143130" i="55" s="1"/>
  <c r="H143131" i="55" s="1"/>
  <c r="H143132" i="55" s="1"/>
  <c r="H143133" i="55" s="1"/>
  <c r="H143134" i="55" s="1"/>
  <c r="H143135" i="55" s="1"/>
  <c r="H143136" i="55" s="1"/>
  <c r="H143137" i="55" s="1"/>
  <c r="H143138" i="55" s="1"/>
  <c r="H143139" i="55" s="1"/>
  <c r="H143140" i="55" s="1"/>
  <c r="H143141" i="55" s="1"/>
  <c r="H143142" i="55" s="1"/>
  <c r="H143143" i="55" s="1"/>
  <c r="H143144" i="55" s="1"/>
  <c r="H143145" i="55" s="1"/>
  <c r="H143146" i="55" s="1"/>
  <c r="H143147" i="55" s="1"/>
  <c r="H143148" i="55" s="1"/>
  <c r="H143149" i="55" s="1"/>
  <c r="H143150" i="55" s="1"/>
  <c r="H143151" i="55" s="1"/>
  <c r="H143152" i="55" s="1"/>
  <c r="H143153" i="55" s="1"/>
  <c r="H143154" i="55" s="1"/>
  <c r="H143155" i="55" s="1"/>
  <c r="H143156" i="55" s="1"/>
  <c r="H143157" i="55" s="1"/>
  <c r="H143158" i="55" s="1"/>
  <c r="H143159" i="55" s="1"/>
  <c r="H143160" i="55" s="1"/>
  <c r="H143161" i="55" s="1"/>
  <c r="H143162" i="55" s="1"/>
  <c r="H143163" i="55" s="1"/>
  <c r="H143164" i="55" s="1"/>
  <c r="H143165" i="55" s="1"/>
  <c r="H143166" i="55" s="1"/>
  <c r="H143167" i="55" s="1"/>
  <c r="H143168" i="55" s="1"/>
  <c r="H143169" i="55" s="1"/>
  <c r="H143170" i="55" s="1"/>
  <c r="H143171" i="55" s="1"/>
  <c r="H143172" i="55" s="1"/>
  <c r="H143173" i="55" s="1"/>
  <c r="H143174" i="55" s="1"/>
  <c r="H143175" i="55" s="1"/>
  <c r="H143176" i="55" s="1"/>
  <c r="H143177" i="55" s="1"/>
  <c r="H143178" i="55" s="1"/>
  <c r="H143179" i="55" s="1"/>
  <c r="H143180" i="55" s="1"/>
  <c r="H143181" i="55" s="1"/>
  <c r="H143182" i="55" s="1"/>
  <c r="H143183" i="55" s="1"/>
  <c r="H143184" i="55" s="1"/>
  <c r="H143185" i="55" s="1"/>
  <c r="H143186" i="55" s="1"/>
  <c r="H143187" i="55" s="1"/>
  <c r="H143188" i="55" s="1"/>
  <c r="H143189" i="55" s="1"/>
  <c r="H143190" i="55" s="1"/>
  <c r="H143191" i="55" s="1"/>
  <c r="H143192" i="55" s="1"/>
  <c r="H143193" i="55" s="1"/>
  <c r="H143194" i="55" s="1"/>
  <c r="H143195" i="55" s="1"/>
  <c r="H143196" i="55" s="1"/>
  <c r="H143197" i="55" s="1"/>
  <c r="H143198" i="55" s="1"/>
  <c r="H143199" i="55" s="1"/>
  <c r="H143200" i="55" s="1"/>
  <c r="H143201" i="55" s="1"/>
  <c r="H143202" i="55" s="1"/>
  <c r="H143203" i="55" s="1"/>
  <c r="H143204" i="55" s="1"/>
  <c r="H143205" i="55" s="1"/>
  <c r="H143206" i="55" s="1"/>
  <c r="H143207" i="55" s="1"/>
  <c r="H143208" i="55" s="1"/>
  <c r="H143209" i="55" s="1"/>
  <c r="H143210" i="55" s="1"/>
  <c r="H143211" i="55" s="1"/>
  <c r="H143212" i="55" s="1"/>
  <c r="H143213" i="55" s="1"/>
  <c r="H143214" i="55" s="1"/>
  <c r="H143215" i="55" s="1"/>
  <c r="H143216" i="55" s="1"/>
  <c r="H143217" i="55" s="1"/>
  <c r="H143218" i="55" s="1"/>
  <c r="H143219" i="55" s="1"/>
  <c r="H143220" i="55" s="1"/>
  <c r="H143221" i="55" s="1"/>
  <c r="H143222" i="55" s="1"/>
  <c r="H143223" i="55" s="1"/>
  <c r="H143224" i="55" s="1"/>
  <c r="H143225" i="55" s="1"/>
  <c r="H143226" i="55" s="1"/>
  <c r="H143227" i="55" s="1"/>
  <c r="H143228" i="55" s="1"/>
  <c r="H143229" i="55" s="1"/>
  <c r="H143230" i="55" s="1"/>
  <c r="H143231" i="55" s="1"/>
  <c r="H143232" i="55" s="1"/>
  <c r="H143233" i="55" s="1"/>
  <c r="H143234" i="55" s="1"/>
  <c r="H143235" i="55" s="1"/>
  <c r="H143236" i="55" s="1"/>
  <c r="H143237" i="55" s="1"/>
  <c r="H143238" i="55" s="1"/>
  <c r="H143239" i="55" s="1"/>
  <c r="H143240" i="55" s="1"/>
  <c r="H143241" i="55" s="1"/>
  <c r="H143242" i="55" s="1"/>
  <c r="H143243" i="55" s="1"/>
  <c r="H143244" i="55" s="1"/>
  <c r="H143245" i="55" s="1"/>
  <c r="H143246" i="55" s="1"/>
  <c r="H143247" i="55" s="1"/>
  <c r="H143248" i="55" s="1"/>
  <c r="H143249" i="55" s="1"/>
  <c r="H143250" i="55" s="1"/>
  <c r="H143251" i="55" s="1"/>
  <c r="H143252" i="55" s="1"/>
  <c r="H143253" i="55" s="1"/>
  <c r="H143254" i="55" s="1"/>
  <c r="H143255" i="55" s="1"/>
  <c r="H143256" i="55" s="1"/>
  <c r="H143257" i="55" s="1"/>
  <c r="H143258" i="55" s="1"/>
  <c r="H143259" i="55" s="1"/>
  <c r="H143260" i="55" s="1"/>
  <c r="H143261" i="55" s="1"/>
  <c r="H143262" i="55" s="1"/>
  <c r="H143263" i="55" s="1"/>
  <c r="H143264" i="55" s="1"/>
  <c r="H143265" i="55" s="1"/>
  <c r="H143266" i="55" s="1"/>
  <c r="H143267" i="55" s="1"/>
  <c r="H143268" i="55" s="1"/>
  <c r="H143269" i="55" s="1"/>
  <c r="H143270" i="55" s="1"/>
  <c r="H143271" i="55" s="1"/>
  <c r="H143272" i="55" s="1"/>
  <c r="H143273" i="55" s="1"/>
  <c r="H143274" i="55" s="1"/>
  <c r="H143275" i="55" s="1"/>
  <c r="H143276" i="55" s="1"/>
  <c r="H143277" i="55" s="1"/>
  <c r="H143278" i="55" s="1"/>
  <c r="H143279" i="55" s="1"/>
  <c r="H143280" i="55" s="1"/>
  <c r="H143281" i="55" s="1"/>
  <c r="H143282" i="55" s="1"/>
  <c r="H143283" i="55" s="1"/>
  <c r="H143284" i="55" s="1"/>
  <c r="H143285" i="55" s="1"/>
  <c r="H143286" i="55" s="1"/>
  <c r="H143287" i="55" s="1"/>
  <c r="H143288" i="55" s="1"/>
  <c r="H143289" i="55" s="1"/>
  <c r="H143290" i="55" s="1"/>
  <c r="H143291" i="55" s="1"/>
  <c r="H143292" i="55" s="1"/>
  <c r="H143293" i="55" s="1"/>
  <c r="H143294" i="55" s="1"/>
  <c r="H143295" i="55" s="1"/>
  <c r="H143296" i="55" s="1"/>
  <c r="H143297" i="55" s="1"/>
  <c r="H143298" i="55" s="1"/>
  <c r="H143299" i="55" s="1"/>
  <c r="H143300" i="55" s="1"/>
  <c r="H143301" i="55" s="1"/>
  <c r="H143302" i="55" s="1"/>
  <c r="H143303" i="55" s="1"/>
  <c r="H143304" i="55" s="1"/>
  <c r="H143305" i="55" s="1"/>
  <c r="H143306" i="55" s="1"/>
  <c r="H143307" i="55" s="1"/>
  <c r="H143308" i="55" s="1"/>
  <c r="H143309" i="55" s="1"/>
  <c r="H143310" i="55" s="1"/>
  <c r="H143311" i="55" s="1"/>
  <c r="H143312" i="55" s="1"/>
  <c r="H143313" i="55" s="1"/>
  <c r="H143314" i="55" s="1"/>
  <c r="H143315" i="55" s="1"/>
  <c r="H143316" i="55" s="1"/>
  <c r="H143317" i="55" s="1"/>
  <c r="H143318" i="55" s="1"/>
  <c r="H143319" i="55" s="1"/>
  <c r="H143320" i="55" s="1"/>
  <c r="H143321" i="55" s="1"/>
  <c r="H143322" i="55" s="1"/>
  <c r="H143323" i="55" s="1"/>
  <c r="H143324" i="55" s="1"/>
  <c r="H143325" i="55" s="1"/>
  <c r="H143326" i="55" s="1"/>
  <c r="H143327" i="55" s="1"/>
  <c r="H143328" i="55" s="1"/>
  <c r="H143329" i="55" s="1"/>
  <c r="H143330" i="55" s="1"/>
  <c r="H143331" i="55" s="1"/>
  <c r="H143332" i="55" s="1"/>
  <c r="H143333" i="55" s="1"/>
  <c r="H143334" i="55" s="1"/>
  <c r="H143335" i="55" s="1"/>
  <c r="H143336" i="55" s="1"/>
  <c r="H143337" i="55" s="1"/>
  <c r="H143338" i="55" s="1"/>
  <c r="H143339" i="55" s="1"/>
  <c r="H143340" i="55" s="1"/>
  <c r="H143341" i="55" s="1"/>
  <c r="H143342" i="55" s="1"/>
  <c r="H143343" i="55" s="1"/>
  <c r="H143344" i="55" s="1"/>
  <c r="H143345" i="55" s="1"/>
  <c r="H143346" i="55" s="1"/>
  <c r="H143347" i="55" s="1"/>
  <c r="H143348" i="55" s="1"/>
  <c r="H143349" i="55" s="1"/>
  <c r="H143350" i="55" s="1"/>
  <c r="H143351" i="55" s="1"/>
  <c r="H143352" i="55" s="1"/>
  <c r="H143353" i="55" s="1"/>
  <c r="H143354" i="55" s="1"/>
  <c r="H143355" i="55" s="1"/>
  <c r="H143356" i="55" s="1"/>
  <c r="H143357" i="55" s="1"/>
  <c r="H143358" i="55" s="1"/>
  <c r="H143359" i="55" s="1"/>
  <c r="H143360" i="55" s="1"/>
  <c r="H143361" i="55" s="1"/>
  <c r="H143362" i="55" s="1"/>
  <c r="H143363" i="55" s="1"/>
  <c r="H143364" i="55" s="1"/>
  <c r="H143365" i="55" s="1"/>
  <c r="H143366" i="55" s="1"/>
  <c r="H143367" i="55" s="1"/>
  <c r="H143368" i="55" s="1"/>
  <c r="H143369" i="55" s="1"/>
  <c r="H143370" i="55" s="1"/>
  <c r="H143371" i="55" s="1"/>
  <c r="H143372" i="55" s="1"/>
  <c r="H143373" i="55" s="1"/>
  <c r="H143374" i="55" s="1"/>
  <c r="H143375" i="55" s="1"/>
  <c r="H143376" i="55" s="1"/>
  <c r="H143377" i="55" s="1"/>
  <c r="H143378" i="55" s="1"/>
  <c r="H143379" i="55" s="1"/>
  <c r="H143380" i="55" s="1"/>
  <c r="H143381" i="55" s="1"/>
  <c r="H143382" i="55" s="1"/>
  <c r="H143383" i="55" s="1"/>
  <c r="H143384" i="55" s="1"/>
  <c r="H143385" i="55" s="1"/>
  <c r="H143386" i="55" s="1"/>
  <c r="H143387" i="55" s="1"/>
  <c r="H143388" i="55" s="1"/>
  <c r="H143389" i="55" s="1"/>
  <c r="H143390" i="55" s="1"/>
  <c r="H143391" i="55" s="1"/>
  <c r="H143392" i="55" s="1"/>
  <c r="H143393" i="55" s="1"/>
  <c r="H143394" i="55" s="1"/>
  <c r="H143395" i="55" s="1"/>
  <c r="H143396" i="55" s="1"/>
  <c r="H143397" i="55" s="1"/>
  <c r="H143398" i="55" s="1"/>
  <c r="H143399" i="55" s="1"/>
  <c r="H143400" i="55" s="1"/>
  <c r="H143401" i="55" s="1"/>
  <c r="H143402" i="55" s="1"/>
  <c r="H143403" i="55" s="1"/>
  <c r="H143404" i="55" s="1"/>
  <c r="H143405" i="55" s="1"/>
  <c r="H143406" i="55" s="1"/>
  <c r="H143407" i="55" s="1"/>
  <c r="H143408" i="55" s="1"/>
  <c r="H143409" i="55" s="1"/>
  <c r="H143410" i="55" s="1"/>
  <c r="H143411" i="55" s="1"/>
  <c r="H143412" i="55" s="1"/>
  <c r="H143413" i="55" s="1"/>
  <c r="H143414" i="55" s="1"/>
  <c r="H143415" i="55" s="1"/>
  <c r="H143416" i="55" s="1"/>
  <c r="H143417" i="55" s="1"/>
  <c r="H143418" i="55" s="1"/>
  <c r="H143419" i="55" s="1"/>
  <c r="H143420" i="55" s="1"/>
  <c r="H143421" i="55" s="1"/>
  <c r="H143422" i="55" s="1"/>
  <c r="H143423" i="55" s="1"/>
  <c r="H143424" i="55" s="1"/>
  <c r="H143425" i="55" s="1"/>
  <c r="H143426" i="55" s="1"/>
  <c r="H143427" i="55" s="1"/>
  <c r="H143428" i="55" s="1"/>
  <c r="H143429" i="55" s="1"/>
  <c r="H143430" i="55" s="1"/>
  <c r="H143431" i="55" s="1"/>
  <c r="H143432" i="55" s="1"/>
  <c r="H143433" i="55" s="1"/>
  <c r="H143434" i="55" s="1"/>
  <c r="H143435" i="55" s="1"/>
  <c r="H143436" i="55" s="1"/>
  <c r="H143437" i="55" s="1"/>
  <c r="H143438" i="55" s="1"/>
  <c r="H143439" i="55" s="1"/>
  <c r="H143440" i="55" s="1"/>
  <c r="H143441" i="55" s="1"/>
  <c r="H143442" i="55" s="1"/>
  <c r="H143443" i="55" s="1"/>
  <c r="H143444" i="55" s="1"/>
  <c r="H143445" i="55" s="1"/>
  <c r="H143446" i="55" s="1"/>
  <c r="H143447" i="55" s="1"/>
  <c r="H143448" i="55" s="1"/>
  <c r="H143449" i="55" s="1"/>
  <c r="H143450" i="55" s="1"/>
  <c r="H143451" i="55" s="1"/>
  <c r="H143452" i="55" s="1"/>
  <c r="H143453" i="55" s="1"/>
  <c r="H143454" i="55" s="1"/>
  <c r="H143455" i="55" s="1"/>
  <c r="H143456" i="55" s="1"/>
  <c r="H143457" i="55" s="1"/>
  <c r="H143458" i="55" s="1"/>
  <c r="H143459" i="55" s="1"/>
  <c r="H143460" i="55" s="1"/>
  <c r="H143461" i="55" s="1"/>
  <c r="H143462" i="55" s="1"/>
  <c r="H143463" i="55" s="1"/>
  <c r="H143464" i="55" s="1"/>
  <c r="H143465" i="55" s="1"/>
  <c r="H143466" i="55" s="1"/>
  <c r="H143467" i="55" s="1"/>
  <c r="H143468" i="55" s="1"/>
  <c r="H143469" i="55" s="1"/>
  <c r="H143470" i="55" s="1"/>
  <c r="H143471" i="55" s="1"/>
  <c r="H143472" i="55" s="1"/>
  <c r="H143473" i="55" s="1"/>
  <c r="H143474" i="55" s="1"/>
  <c r="H143475" i="55" s="1"/>
  <c r="H143476" i="55" s="1"/>
  <c r="H143477" i="55" s="1"/>
  <c r="H143478" i="55" s="1"/>
  <c r="H143479" i="55" s="1"/>
  <c r="H143480" i="55" s="1"/>
  <c r="H143481" i="55" s="1"/>
  <c r="H143482" i="55" s="1"/>
  <c r="H143483" i="55" s="1"/>
  <c r="H143484" i="55" s="1"/>
  <c r="H143485" i="55" s="1"/>
  <c r="H143486" i="55" s="1"/>
  <c r="H143487" i="55" s="1"/>
  <c r="H143488" i="55" s="1"/>
  <c r="H143489" i="55" s="1"/>
  <c r="H143490" i="55" s="1"/>
  <c r="H143491" i="55" s="1"/>
  <c r="H143492" i="55" s="1"/>
  <c r="H143493" i="55" s="1"/>
  <c r="H143494" i="55" s="1"/>
  <c r="H143495" i="55" s="1"/>
  <c r="H143496" i="55" s="1"/>
  <c r="H143497" i="55" s="1"/>
  <c r="H143498" i="55" s="1"/>
  <c r="H143499" i="55" s="1"/>
  <c r="H143500" i="55" s="1"/>
  <c r="H143501" i="55" s="1"/>
  <c r="H143502" i="55" s="1"/>
  <c r="H143503" i="55" s="1"/>
  <c r="H143504" i="55" s="1"/>
  <c r="H143505" i="55" s="1"/>
  <c r="H143506" i="55" s="1"/>
  <c r="H143507" i="55" s="1"/>
  <c r="H143508" i="55" s="1"/>
  <c r="H143509" i="55" s="1"/>
  <c r="H143510" i="55" s="1"/>
  <c r="H143511" i="55" s="1"/>
  <c r="H143512" i="55" s="1"/>
  <c r="H143513" i="55" s="1"/>
  <c r="H143514" i="55" s="1"/>
  <c r="H143515" i="55" s="1"/>
  <c r="H143516" i="55" s="1"/>
  <c r="H143517" i="55" s="1"/>
  <c r="H143518" i="55" s="1"/>
  <c r="H143519" i="55" s="1"/>
  <c r="H143520" i="55" s="1"/>
  <c r="H143521" i="55" s="1"/>
  <c r="H143522" i="55" s="1"/>
  <c r="H143523" i="55" s="1"/>
  <c r="H143524" i="55" s="1"/>
  <c r="H143525" i="55" s="1"/>
  <c r="H143526" i="55" s="1"/>
  <c r="H143527" i="55" s="1"/>
  <c r="H143528" i="55" s="1"/>
  <c r="H143529" i="55" s="1"/>
  <c r="H143530" i="55" s="1"/>
  <c r="H143531" i="55" s="1"/>
  <c r="H143532" i="55" s="1"/>
  <c r="H143533" i="55" s="1"/>
  <c r="H143534" i="55" s="1"/>
  <c r="H143535" i="55" s="1"/>
  <c r="H143536" i="55" s="1"/>
  <c r="H143537" i="55" s="1"/>
  <c r="H143538" i="55" s="1"/>
  <c r="H143539" i="55" s="1"/>
  <c r="H143540" i="55" s="1"/>
  <c r="H143541" i="55" s="1"/>
  <c r="H143542" i="55" s="1"/>
  <c r="H143543" i="55" s="1"/>
  <c r="H143544" i="55" s="1"/>
  <c r="H143545" i="55" s="1"/>
  <c r="H143546" i="55" s="1"/>
  <c r="H143547" i="55" s="1"/>
  <c r="H143548" i="55" s="1"/>
  <c r="H143549" i="55" s="1"/>
  <c r="H143550" i="55" s="1"/>
  <c r="H143551" i="55" s="1"/>
  <c r="H143552" i="55" s="1"/>
  <c r="H143553" i="55" s="1"/>
  <c r="H143554" i="55" s="1"/>
  <c r="H143555" i="55" s="1"/>
  <c r="H143556" i="55" s="1"/>
  <c r="H143557" i="55" s="1"/>
  <c r="H143558" i="55" s="1"/>
  <c r="H143559" i="55" s="1"/>
  <c r="H143560" i="55" s="1"/>
  <c r="H143561" i="55" s="1"/>
  <c r="H143562" i="55" s="1"/>
  <c r="H143563" i="55" s="1"/>
  <c r="H143564" i="55" s="1"/>
  <c r="H143565" i="55" s="1"/>
  <c r="H143566" i="55" s="1"/>
  <c r="H143567" i="55" s="1"/>
  <c r="H143568" i="55" s="1"/>
  <c r="H143569" i="55" s="1"/>
  <c r="H143570" i="55" s="1"/>
  <c r="H143571" i="55" s="1"/>
  <c r="H143572" i="55" s="1"/>
  <c r="H143573" i="55" s="1"/>
  <c r="H143574" i="55" s="1"/>
  <c r="H143575" i="55" s="1"/>
  <c r="H143576" i="55" s="1"/>
  <c r="H143577" i="55" s="1"/>
  <c r="H143578" i="55" s="1"/>
  <c r="H143579" i="55" s="1"/>
  <c r="H143580" i="55" s="1"/>
  <c r="H143581" i="55" s="1"/>
  <c r="H143582" i="55" s="1"/>
  <c r="H143583" i="55" s="1"/>
  <c r="H143584" i="55" s="1"/>
  <c r="H143585" i="55" s="1"/>
  <c r="H143586" i="55" s="1"/>
  <c r="H143587" i="55" s="1"/>
  <c r="H143588" i="55" s="1"/>
  <c r="H143589" i="55" s="1"/>
  <c r="H143590" i="55" s="1"/>
  <c r="H143591" i="55" s="1"/>
  <c r="H143592" i="55" s="1"/>
  <c r="H143593" i="55" s="1"/>
  <c r="H143594" i="55" s="1"/>
  <c r="H143595" i="55" s="1"/>
  <c r="H143596" i="55" s="1"/>
  <c r="H143597" i="55" s="1"/>
  <c r="H143598" i="55" s="1"/>
  <c r="H143599" i="55" s="1"/>
  <c r="H143600" i="55" s="1"/>
  <c r="H143601" i="55" s="1"/>
  <c r="H143602" i="55" s="1"/>
  <c r="H143603" i="55" s="1"/>
  <c r="H143604" i="55" s="1"/>
  <c r="H143605" i="55" s="1"/>
  <c r="H143606" i="55" s="1"/>
  <c r="H143607" i="55" s="1"/>
  <c r="H143608" i="55" s="1"/>
  <c r="H143609" i="55" s="1"/>
  <c r="H143610" i="55" s="1"/>
  <c r="H143611" i="55" s="1"/>
  <c r="H143612" i="55" s="1"/>
  <c r="H143613" i="55" s="1"/>
  <c r="H143614" i="55" s="1"/>
  <c r="H143615" i="55" s="1"/>
  <c r="H143616" i="55" s="1"/>
  <c r="H143617" i="55" s="1"/>
  <c r="H143618" i="55" s="1"/>
  <c r="H143619" i="55" s="1"/>
  <c r="H143620" i="55" s="1"/>
  <c r="H143621" i="55" s="1"/>
  <c r="H143622" i="55" s="1"/>
  <c r="H143623" i="55" s="1"/>
  <c r="H143624" i="55" s="1"/>
  <c r="H143625" i="55" s="1"/>
  <c r="H143626" i="55" s="1"/>
  <c r="H143627" i="55" s="1"/>
  <c r="H143628" i="55" s="1"/>
  <c r="H143629" i="55" s="1"/>
  <c r="H143630" i="55" s="1"/>
  <c r="H143631" i="55" s="1"/>
  <c r="H143632" i="55" s="1"/>
  <c r="H143633" i="55" s="1"/>
  <c r="H143634" i="55" s="1"/>
  <c r="H143635" i="55" s="1"/>
  <c r="H143636" i="55" s="1"/>
  <c r="H143637" i="55" s="1"/>
  <c r="H143638" i="55" s="1"/>
  <c r="H143639" i="55" s="1"/>
  <c r="H143640" i="55" s="1"/>
  <c r="H143641" i="55" s="1"/>
  <c r="H143642" i="55" s="1"/>
  <c r="H143643" i="55" s="1"/>
  <c r="H143644" i="55" s="1"/>
  <c r="H143645" i="55" s="1"/>
  <c r="H143646" i="55" s="1"/>
  <c r="H143647" i="55" s="1"/>
  <c r="H143648" i="55" s="1"/>
  <c r="H143649" i="55" s="1"/>
  <c r="H143650" i="55" s="1"/>
  <c r="H143651" i="55" s="1"/>
  <c r="H143652" i="55" s="1"/>
  <c r="H143653" i="55" s="1"/>
  <c r="H143654" i="55" s="1"/>
  <c r="H143655" i="55" s="1"/>
  <c r="H143656" i="55" s="1"/>
  <c r="H143657" i="55" s="1"/>
  <c r="H143658" i="55" s="1"/>
  <c r="H143659" i="55" s="1"/>
  <c r="H143660" i="55" s="1"/>
  <c r="H143661" i="55" s="1"/>
  <c r="H143662" i="55" s="1"/>
  <c r="H143663" i="55" s="1"/>
  <c r="H143664" i="55" s="1"/>
  <c r="H143665" i="55" s="1"/>
  <c r="H143666" i="55" s="1"/>
  <c r="H143667" i="55" s="1"/>
  <c r="H143668" i="55" s="1"/>
  <c r="H143669" i="55" s="1"/>
  <c r="H143670" i="55" s="1"/>
  <c r="H143671" i="55" s="1"/>
  <c r="H143672" i="55" s="1"/>
  <c r="H143673" i="55" s="1"/>
  <c r="H143674" i="55" s="1"/>
  <c r="H143675" i="55" s="1"/>
  <c r="H143676" i="55" s="1"/>
  <c r="H143677" i="55" s="1"/>
  <c r="H143678" i="55" s="1"/>
  <c r="H143679" i="55" s="1"/>
  <c r="H143680" i="55" s="1"/>
  <c r="H143681" i="55" s="1"/>
  <c r="H143682" i="55" s="1"/>
  <c r="H143683" i="55" s="1"/>
  <c r="H143684" i="55" s="1"/>
  <c r="H143685" i="55" s="1"/>
  <c r="H143686" i="55" s="1"/>
  <c r="H143687" i="55" s="1"/>
  <c r="H143688" i="55" s="1"/>
  <c r="H143689" i="55" s="1"/>
  <c r="H143690" i="55" s="1"/>
  <c r="H143691" i="55" s="1"/>
  <c r="H143692" i="55" s="1"/>
  <c r="H143693" i="55" s="1"/>
  <c r="H143694" i="55" s="1"/>
  <c r="H143695" i="55" s="1"/>
  <c r="H143696" i="55" s="1"/>
  <c r="H143697" i="55" s="1"/>
  <c r="H143698" i="55" s="1"/>
  <c r="H143699" i="55" s="1"/>
  <c r="H143700" i="55" s="1"/>
  <c r="H143701" i="55" s="1"/>
  <c r="H143702" i="55" s="1"/>
  <c r="H143703" i="55" s="1"/>
  <c r="H143704" i="55" s="1"/>
  <c r="H143705" i="55" s="1"/>
  <c r="H143706" i="55" s="1"/>
  <c r="H143707" i="55" s="1"/>
  <c r="H143708" i="55" s="1"/>
  <c r="H143709" i="55" s="1"/>
  <c r="H143710" i="55" s="1"/>
  <c r="H143711" i="55" s="1"/>
  <c r="H143712" i="55" s="1"/>
  <c r="H143713" i="55" s="1"/>
  <c r="H143714" i="55" s="1"/>
  <c r="H143715" i="55" s="1"/>
  <c r="H143716" i="55" s="1"/>
  <c r="H143717" i="55" s="1"/>
  <c r="H143718" i="55" s="1"/>
  <c r="H143719" i="55" s="1"/>
  <c r="H143720" i="55" s="1"/>
  <c r="H143721" i="55" s="1"/>
  <c r="H143722" i="55" s="1"/>
  <c r="H143723" i="55" s="1"/>
  <c r="H143724" i="55" s="1"/>
  <c r="H143725" i="55" s="1"/>
  <c r="H143726" i="55" s="1"/>
  <c r="H143727" i="55" s="1"/>
  <c r="H143728" i="55" s="1"/>
  <c r="H143729" i="55" s="1"/>
  <c r="H143730" i="55" s="1"/>
  <c r="H143731" i="55" s="1"/>
  <c r="H143732" i="55" s="1"/>
  <c r="H143733" i="55" s="1"/>
  <c r="H143734" i="55" s="1"/>
  <c r="H143735" i="55" s="1"/>
  <c r="H143736" i="55" s="1"/>
  <c r="H143737" i="55" s="1"/>
  <c r="H143738" i="55" s="1"/>
  <c r="H143739" i="55" s="1"/>
  <c r="H143740" i="55" s="1"/>
  <c r="H143741" i="55" s="1"/>
  <c r="H143742" i="55" s="1"/>
  <c r="H143743" i="55" s="1"/>
  <c r="H143744" i="55" s="1"/>
  <c r="H143745" i="55" s="1"/>
  <c r="H143746" i="55" s="1"/>
  <c r="H143747" i="55" s="1"/>
  <c r="H143748" i="55" s="1"/>
  <c r="H143749" i="55" s="1"/>
  <c r="H143750" i="55" s="1"/>
  <c r="H143751" i="55" s="1"/>
  <c r="H143752" i="55" s="1"/>
  <c r="H143753" i="55" s="1"/>
  <c r="H143754" i="55" s="1"/>
  <c r="H143755" i="55" s="1"/>
  <c r="H143756" i="55" s="1"/>
  <c r="H143757" i="55" s="1"/>
  <c r="H143758" i="55" s="1"/>
  <c r="H143759" i="55" s="1"/>
  <c r="H143760" i="55" s="1"/>
  <c r="H143761" i="55" s="1"/>
  <c r="H143762" i="55" s="1"/>
  <c r="H143763" i="55" s="1"/>
  <c r="H143764" i="55" s="1"/>
  <c r="H143765" i="55" s="1"/>
  <c r="H143766" i="55" s="1"/>
  <c r="H143767" i="55" s="1"/>
  <c r="H143768" i="55" s="1"/>
  <c r="H143769" i="55" s="1"/>
  <c r="H143770" i="55" s="1"/>
  <c r="H143771" i="55" s="1"/>
  <c r="H143772" i="55" s="1"/>
  <c r="H143773" i="55" s="1"/>
  <c r="H143774" i="55" s="1"/>
  <c r="H143775" i="55" s="1"/>
  <c r="H143776" i="55" s="1"/>
  <c r="H143777" i="55" s="1"/>
  <c r="H143778" i="55" s="1"/>
  <c r="H143779" i="55" s="1"/>
  <c r="H143780" i="55" s="1"/>
  <c r="H143781" i="55" s="1"/>
  <c r="H143782" i="55" s="1"/>
  <c r="H143783" i="55" s="1"/>
  <c r="H143784" i="55" s="1"/>
  <c r="H143785" i="55" s="1"/>
  <c r="H143786" i="55" s="1"/>
  <c r="H143787" i="55" s="1"/>
  <c r="H143788" i="55" s="1"/>
  <c r="H143789" i="55" s="1"/>
  <c r="H143790" i="55" s="1"/>
  <c r="H143791" i="55" s="1"/>
  <c r="H143792" i="55" s="1"/>
  <c r="H143793" i="55" s="1"/>
  <c r="H143794" i="55" s="1"/>
  <c r="H143795" i="55" s="1"/>
  <c r="H143796" i="55" s="1"/>
  <c r="H143797" i="55" s="1"/>
  <c r="H143798" i="55" s="1"/>
  <c r="H143799" i="55" s="1"/>
  <c r="H143800" i="55" s="1"/>
  <c r="H143801" i="55" s="1"/>
  <c r="H143802" i="55" s="1"/>
  <c r="H143803" i="55" s="1"/>
  <c r="H143804" i="55" s="1"/>
  <c r="H143805" i="55" s="1"/>
  <c r="H143806" i="55" s="1"/>
  <c r="H143807" i="55" s="1"/>
  <c r="H143808" i="55" s="1"/>
  <c r="H143809" i="55" s="1"/>
  <c r="H143810" i="55" s="1"/>
  <c r="H143811" i="55" s="1"/>
  <c r="H143812" i="55" s="1"/>
  <c r="H143813" i="55" s="1"/>
  <c r="H143814" i="55" s="1"/>
  <c r="H143815" i="55" s="1"/>
  <c r="H143816" i="55" s="1"/>
  <c r="H143817" i="55" s="1"/>
  <c r="H143818" i="55" s="1"/>
  <c r="H143819" i="55" s="1"/>
  <c r="H143820" i="55" s="1"/>
  <c r="H143821" i="55" s="1"/>
  <c r="H143822" i="55" s="1"/>
  <c r="H143823" i="55" s="1"/>
  <c r="H143824" i="55" s="1"/>
  <c r="H143825" i="55" s="1"/>
  <c r="H143826" i="55" s="1"/>
  <c r="H143827" i="55" s="1"/>
  <c r="H143828" i="55" s="1"/>
  <c r="H143829" i="55" s="1"/>
  <c r="H143830" i="55" s="1"/>
  <c r="H143831" i="55" s="1"/>
  <c r="H143832" i="55" s="1"/>
  <c r="H143833" i="55" s="1"/>
  <c r="H143834" i="55" s="1"/>
  <c r="H143835" i="55" s="1"/>
  <c r="H143836" i="55" s="1"/>
  <c r="H143837" i="55" s="1"/>
  <c r="H143838" i="55" s="1"/>
  <c r="H143839" i="55" s="1"/>
  <c r="H143840" i="55" s="1"/>
  <c r="H143841" i="55" s="1"/>
  <c r="H143842" i="55" s="1"/>
  <c r="H143843" i="55" s="1"/>
  <c r="H143844" i="55" s="1"/>
  <c r="H143845" i="55" s="1"/>
  <c r="H143846" i="55" s="1"/>
  <c r="H143847" i="55" s="1"/>
  <c r="H143848" i="55" s="1"/>
  <c r="H143849" i="55" s="1"/>
  <c r="H143850" i="55" s="1"/>
  <c r="H143851" i="55" s="1"/>
  <c r="H143852" i="55" s="1"/>
  <c r="H143853" i="55" s="1"/>
  <c r="H143854" i="55" s="1"/>
  <c r="H143855" i="55" s="1"/>
  <c r="H143856" i="55" s="1"/>
  <c r="H143857" i="55" s="1"/>
  <c r="H143858" i="55" s="1"/>
  <c r="H143859" i="55" s="1"/>
  <c r="H143860" i="55" s="1"/>
  <c r="H143861" i="55" s="1"/>
  <c r="H143862" i="55" s="1"/>
  <c r="H143863" i="55" s="1"/>
  <c r="H143864" i="55" s="1"/>
  <c r="H143865" i="55" s="1"/>
  <c r="H143866" i="55" s="1"/>
  <c r="H143867" i="55" s="1"/>
  <c r="H143868" i="55" s="1"/>
  <c r="H143869" i="55" s="1"/>
  <c r="H143870" i="55" s="1"/>
  <c r="H143871" i="55" s="1"/>
  <c r="H143872" i="55" s="1"/>
  <c r="H143873" i="55" s="1"/>
  <c r="H143874" i="55" s="1"/>
  <c r="H143875" i="55" s="1"/>
  <c r="H143876" i="55" s="1"/>
  <c r="H143877" i="55" s="1"/>
  <c r="H143878" i="55" s="1"/>
  <c r="H143879" i="55" s="1"/>
  <c r="H143880" i="55" s="1"/>
  <c r="H143881" i="55" s="1"/>
  <c r="H143882" i="55" s="1"/>
  <c r="H143883" i="55" s="1"/>
  <c r="H143884" i="55" s="1"/>
  <c r="H143885" i="55" s="1"/>
  <c r="H143886" i="55" s="1"/>
  <c r="H143887" i="55" s="1"/>
  <c r="H143888" i="55" s="1"/>
  <c r="H143889" i="55" s="1"/>
  <c r="H143890" i="55" s="1"/>
  <c r="H143891" i="55" s="1"/>
  <c r="H143892" i="55" s="1"/>
  <c r="H143893" i="55" s="1"/>
  <c r="H143894" i="55" s="1"/>
  <c r="H143895" i="55" s="1"/>
  <c r="H143896" i="55" s="1"/>
  <c r="H143897" i="55" s="1"/>
  <c r="H143898" i="55" s="1"/>
  <c r="H143899" i="55" s="1"/>
  <c r="H143900" i="55" s="1"/>
  <c r="H143901" i="55" s="1"/>
  <c r="H143902" i="55" s="1"/>
  <c r="H143903" i="55" s="1"/>
  <c r="H143904" i="55" s="1"/>
  <c r="H143905" i="55" s="1"/>
  <c r="H143906" i="55" s="1"/>
  <c r="H143907" i="55" s="1"/>
  <c r="H143908" i="55" s="1"/>
  <c r="H143909" i="55" s="1"/>
  <c r="H143910" i="55" s="1"/>
  <c r="H143911" i="55" s="1"/>
  <c r="H143912" i="55" s="1"/>
  <c r="H143913" i="55" s="1"/>
  <c r="H143914" i="55" s="1"/>
  <c r="H143915" i="55" s="1"/>
  <c r="H143916" i="55" s="1"/>
  <c r="H143917" i="55" s="1"/>
  <c r="H143918" i="55" s="1"/>
  <c r="H143919" i="55" s="1"/>
  <c r="H143920" i="55" s="1"/>
  <c r="H143921" i="55" s="1"/>
  <c r="H143922" i="55" s="1"/>
  <c r="H143923" i="55" s="1"/>
  <c r="H143924" i="55" s="1"/>
  <c r="H143925" i="55" s="1"/>
  <c r="H143926" i="55" s="1"/>
  <c r="H143927" i="55" s="1"/>
  <c r="H143928" i="55" s="1"/>
  <c r="H143929" i="55" s="1"/>
  <c r="H143930" i="55" s="1"/>
  <c r="H143931" i="55" s="1"/>
  <c r="H143932" i="55" s="1"/>
  <c r="H143933" i="55" s="1"/>
  <c r="H143934" i="55" s="1"/>
  <c r="H143935" i="55" s="1"/>
  <c r="H143936" i="55" s="1"/>
  <c r="H143937" i="55" s="1"/>
  <c r="H143938" i="55" s="1"/>
  <c r="H143939" i="55" s="1"/>
  <c r="H143940" i="55" s="1"/>
  <c r="H143941" i="55" s="1"/>
  <c r="H143942" i="55" s="1"/>
  <c r="H143943" i="55" s="1"/>
  <c r="H143944" i="55" s="1"/>
  <c r="H143945" i="55" s="1"/>
  <c r="H143946" i="55" s="1"/>
  <c r="H143947" i="55" s="1"/>
  <c r="H143948" i="55" s="1"/>
  <c r="H143949" i="55" s="1"/>
  <c r="H143950" i="55" s="1"/>
  <c r="H143951" i="55" s="1"/>
  <c r="H143952" i="55" s="1"/>
  <c r="H143953" i="55" s="1"/>
  <c r="H143954" i="55" s="1"/>
  <c r="H143955" i="55" s="1"/>
  <c r="H143956" i="55" s="1"/>
  <c r="H143957" i="55" s="1"/>
  <c r="H143958" i="55" s="1"/>
  <c r="H143959" i="55" s="1"/>
  <c r="H143960" i="55" s="1"/>
  <c r="H143961" i="55" s="1"/>
  <c r="H143962" i="55" s="1"/>
  <c r="H143963" i="55" s="1"/>
  <c r="H143964" i="55" s="1"/>
  <c r="H143965" i="55" s="1"/>
  <c r="H143966" i="55" s="1"/>
  <c r="H143967" i="55" s="1"/>
  <c r="H143968" i="55" s="1"/>
  <c r="H143969" i="55" s="1"/>
  <c r="H143970" i="55" s="1"/>
  <c r="H143971" i="55" s="1"/>
  <c r="H143972" i="55" s="1"/>
  <c r="H143973" i="55" s="1"/>
  <c r="H143974" i="55" s="1"/>
  <c r="H143975" i="55" s="1"/>
  <c r="H143976" i="55" s="1"/>
  <c r="H143977" i="55" s="1"/>
  <c r="H143978" i="55" s="1"/>
  <c r="H143979" i="55" s="1"/>
  <c r="H143980" i="55" s="1"/>
  <c r="H143981" i="55" s="1"/>
  <c r="H143982" i="55" s="1"/>
  <c r="H143983" i="55" s="1"/>
  <c r="H143984" i="55" s="1"/>
  <c r="H143985" i="55" s="1"/>
  <c r="H143986" i="55" s="1"/>
  <c r="H143987" i="55" s="1"/>
  <c r="H143988" i="55" s="1"/>
  <c r="H143989" i="55" s="1"/>
  <c r="H143990" i="55" s="1"/>
  <c r="H143991" i="55" s="1"/>
  <c r="H143992" i="55" s="1"/>
  <c r="H143993" i="55" s="1"/>
  <c r="H143994" i="55" s="1"/>
  <c r="H143995" i="55" s="1"/>
  <c r="H143996" i="55" s="1"/>
  <c r="H143997" i="55" s="1"/>
  <c r="H143998" i="55" s="1"/>
  <c r="H143999" i="55" s="1"/>
  <c r="H144000" i="55" s="1"/>
  <c r="H144001" i="55" s="1"/>
  <c r="H144002" i="55" s="1"/>
  <c r="H144003" i="55" s="1"/>
  <c r="H144004" i="55" s="1"/>
  <c r="H144005" i="55" s="1"/>
  <c r="H144006" i="55" s="1"/>
  <c r="H144007" i="55" s="1"/>
  <c r="H144008" i="55" s="1"/>
  <c r="H144009" i="55" s="1"/>
  <c r="H144010" i="55" s="1"/>
  <c r="H144011" i="55" s="1"/>
  <c r="H144012" i="55" s="1"/>
  <c r="H144013" i="55" s="1"/>
  <c r="H144014" i="55" s="1"/>
  <c r="H144015" i="55" s="1"/>
  <c r="H144016" i="55" s="1"/>
  <c r="H144017" i="55" s="1"/>
  <c r="H144018" i="55" s="1"/>
  <c r="H144019" i="55" s="1"/>
  <c r="H144020" i="55" s="1"/>
  <c r="H144021" i="55" s="1"/>
  <c r="H144022" i="55" s="1"/>
  <c r="H144023" i="55" s="1"/>
  <c r="H144024" i="55" s="1"/>
  <c r="H144025" i="55" s="1"/>
  <c r="H144026" i="55" s="1"/>
  <c r="H144027" i="55" s="1"/>
  <c r="H144028" i="55" s="1"/>
  <c r="H144029" i="55" s="1"/>
  <c r="H144030" i="55" s="1"/>
  <c r="H144031" i="55" s="1"/>
  <c r="H144032" i="55" s="1"/>
  <c r="H144033" i="55" s="1"/>
  <c r="H144034" i="55" s="1"/>
  <c r="H144035" i="55" s="1"/>
  <c r="H144036" i="55" s="1"/>
  <c r="H144037" i="55" s="1"/>
  <c r="H144038" i="55" s="1"/>
  <c r="H144039" i="55" s="1"/>
  <c r="H144040" i="55" s="1"/>
  <c r="H144041" i="55" s="1"/>
  <c r="H144042" i="55" s="1"/>
  <c r="H144043" i="55" s="1"/>
  <c r="H144044" i="55" s="1"/>
  <c r="H144045" i="55" s="1"/>
  <c r="H144046" i="55" s="1"/>
  <c r="H144047" i="55" s="1"/>
  <c r="H144048" i="55" s="1"/>
  <c r="H144049" i="55" s="1"/>
  <c r="H144050" i="55" s="1"/>
  <c r="H144051" i="55" s="1"/>
  <c r="H144052" i="55" s="1"/>
  <c r="H144053" i="55" s="1"/>
  <c r="H144054" i="55" s="1"/>
  <c r="H144055" i="55" s="1"/>
  <c r="H144056" i="55" s="1"/>
  <c r="H144057" i="55" s="1"/>
  <c r="H144058" i="55" s="1"/>
  <c r="H144059" i="55" s="1"/>
  <c r="H144060" i="55" s="1"/>
  <c r="H144061" i="55" s="1"/>
  <c r="H144062" i="55" s="1"/>
  <c r="H144063" i="55" s="1"/>
  <c r="H144064" i="55" s="1"/>
  <c r="H144065" i="55" s="1"/>
  <c r="H144066" i="55" s="1"/>
  <c r="H144067" i="55" s="1"/>
  <c r="H144068" i="55" s="1"/>
  <c r="H144069" i="55" s="1"/>
  <c r="H144070" i="55" s="1"/>
  <c r="H144071" i="55" s="1"/>
  <c r="H144072" i="55" s="1"/>
  <c r="H144073" i="55" s="1"/>
  <c r="H144074" i="55" s="1"/>
  <c r="H144075" i="55" s="1"/>
  <c r="H144076" i="55" s="1"/>
  <c r="H144077" i="55" s="1"/>
  <c r="H144078" i="55" s="1"/>
  <c r="H144079" i="55" s="1"/>
  <c r="H144080" i="55" s="1"/>
  <c r="H144081" i="55" s="1"/>
  <c r="H144082" i="55" s="1"/>
  <c r="H144083" i="55" s="1"/>
  <c r="H144084" i="55" s="1"/>
  <c r="H144085" i="55" s="1"/>
  <c r="H144086" i="55" s="1"/>
  <c r="H144087" i="55" s="1"/>
  <c r="H144088" i="55" s="1"/>
  <c r="H144089" i="55" s="1"/>
  <c r="H144090" i="55" s="1"/>
  <c r="H144091" i="55" s="1"/>
  <c r="H144092" i="55" s="1"/>
  <c r="H144093" i="55" s="1"/>
  <c r="H144094" i="55" s="1"/>
  <c r="H144095" i="55" s="1"/>
  <c r="H144096" i="55" s="1"/>
  <c r="H144097" i="55" s="1"/>
  <c r="H144098" i="55" s="1"/>
  <c r="H144099" i="55" s="1"/>
  <c r="H144100" i="55" s="1"/>
  <c r="H144101" i="55" s="1"/>
  <c r="H144102" i="55" s="1"/>
  <c r="H144103" i="55" s="1"/>
  <c r="H144104" i="55" s="1"/>
  <c r="H144105" i="55" s="1"/>
  <c r="H144106" i="55" s="1"/>
  <c r="H144107" i="55" s="1"/>
  <c r="H144108" i="55" s="1"/>
  <c r="H144109" i="55" s="1"/>
  <c r="H144110" i="55" s="1"/>
  <c r="H144111" i="55" s="1"/>
  <c r="H144112" i="55" s="1"/>
  <c r="H144113" i="55" s="1"/>
  <c r="H144114" i="55" s="1"/>
  <c r="H144115" i="55" s="1"/>
  <c r="H144116" i="55" s="1"/>
  <c r="H144117" i="55" s="1"/>
  <c r="H144118" i="55" s="1"/>
  <c r="H144119" i="55" s="1"/>
  <c r="H144120" i="55" s="1"/>
  <c r="H144121" i="55" s="1"/>
  <c r="H144122" i="55" s="1"/>
  <c r="H144123" i="55" s="1"/>
  <c r="H144124" i="55" s="1"/>
  <c r="H144125" i="55" s="1"/>
  <c r="H144126" i="55" s="1"/>
  <c r="H144127" i="55" s="1"/>
  <c r="H144128" i="55" s="1"/>
  <c r="H144129" i="55" s="1"/>
  <c r="H144130" i="55" s="1"/>
  <c r="H144131" i="55" s="1"/>
  <c r="H144132" i="55" s="1"/>
  <c r="H144133" i="55" s="1"/>
  <c r="H144134" i="55" s="1"/>
  <c r="H144135" i="55" s="1"/>
  <c r="H144136" i="55" s="1"/>
  <c r="H144137" i="55" s="1"/>
  <c r="H144138" i="55" s="1"/>
  <c r="H144139" i="55" s="1"/>
  <c r="H144140" i="55" s="1"/>
  <c r="H144141" i="55" s="1"/>
  <c r="H144142" i="55" s="1"/>
  <c r="H144143" i="55" s="1"/>
  <c r="H144144" i="55" s="1"/>
  <c r="H144145" i="55" s="1"/>
  <c r="H144146" i="55" s="1"/>
  <c r="H144147" i="55" s="1"/>
  <c r="H144148" i="55" s="1"/>
  <c r="H144149" i="55" s="1"/>
  <c r="H144150" i="55" s="1"/>
  <c r="H144151" i="55" s="1"/>
  <c r="H144152" i="55" s="1"/>
  <c r="H144153" i="55" s="1"/>
  <c r="H144154" i="55" s="1"/>
  <c r="H144155" i="55" s="1"/>
  <c r="H144156" i="55" s="1"/>
  <c r="H144157" i="55" s="1"/>
  <c r="H144158" i="55" s="1"/>
  <c r="H144159" i="55" s="1"/>
  <c r="H144160" i="55" s="1"/>
  <c r="H144161" i="55" s="1"/>
  <c r="H144162" i="55" s="1"/>
  <c r="H144163" i="55" s="1"/>
  <c r="H144164" i="55" s="1"/>
  <c r="H144165" i="55" s="1"/>
  <c r="H144166" i="55" s="1"/>
  <c r="H144167" i="55" s="1"/>
  <c r="H144168" i="55" s="1"/>
  <c r="H144169" i="55" s="1"/>
  <c r="H144170" i="55" s="1"/>
  <c r="H144171" i="55" s="1"/>
  <c r="H144172" i="55" s="1"/>
  <c r="H144173" i="55" s="1"/>
  <c r="H144174" i="55" s="1"/>
  <c r="H144175" i="55" s="1"/>
  <c r="H144176" i="55" s="1"/>
  <c r="H144177" i="55" s="1"/>
  <c r="H144178" i="55" s="1"/>
  <c r="H144179" i="55" s="1"/>
  <c r="H144180" i="55" s="1"/>
  <c r="H144181" i="55" s="1"/>
  <c r="H144182" i="55" s="1"/>
  <c r="H144183" i="55" s="1"/>
  <c r="H144184" i="55" s="1"/>
  <c r="H144185" i="55" s="1"/>
  <c r="H144186" i="55" s="1"/>
  <c r="H144187" i="55" s="1"/>
  <c r="H144188" i="55" s="1"/>
  <c r="H144189" i="55" s="1"/>
  <c r="H144190" i="55" s="1"/>
  <c r="H144191" i="55" s="1"/>
  <c r="H144192" i="55" s="1"/>
  <c r="H144193" i="55" s="1"/>
  <c r="H144194" i="55" s="1"/>
  <c r="H144195" i="55" s="1"/>
  <c r="H144196" i="55" s="1"/>
  <c r="H144197" i="55" s="1"/>
  <c r="H144198" i="55" s="1"/>
  <c r="H144199" i="55" s="1"/>
  <c r="H144200" i="55" s="1"/>
  <c r="H144201" i="55" s="1"/>
  <c r="H144202" i="55" s="1"/>
  <c r="H144203" i="55" s="1"/>
  <c r="H144204" i="55" s="1"/>
  <c r="H144205" i="55" s="1"/>
  <c r="H144206" i="55" s="1"/>
  <c r="H144207" i="55" s="1"/>
  <c r="H144208" i="55" s="1"/>
  <c r="H144209" i="55" s="1"/>
  <c r="H144210" i="55" s="1"/>
  <c r="H144211" i="55" s="1"/>
  <c r="H144212" i="55" s="1"/>
  <c r="H144213" i="55" s="1"/>
  <c r="H144214" i="55" s="1"/>
  <c r="H144215" i="55" s="1"/>
  <c r="H144216" i="55" s="1"/>
  <c r="H144217" i="55" s="1"/>
  <c r="H144218" i="55" s="1"/>
  <c r="H144219" i="55" s="1"/>
  <c r="H144220" i="55" s="1"/>
  <c r="H144221" i="55" s="1"/>
  <c r="H144222" i="55" s="1"/>
  <c r="H144223" i="55" s="1"/>
  <c r="H144224" i="55" s="1"/>
  <c r="H144225" i="55" s="1"/>
  <c r="H144226" i="55" s="1"/>
  <c r="H144227" i="55" s="1"/>
  <c r="H144228" i="55" s="1"/>
  <c r="H144229" i="55" s="1"/>
  <c r="H144230" i="55" s="1"/>
  <c r="H144231" i="55" s="1"/>
  <c r="H144232" i="55" s="1"/>
  <c r="H144233" i="55" s="1"/>
  <c r="H144234" i="55" s="1"/>
  <c r="H144235" i="55" s="1"/>
  <c r="H144236" i="55" s="1"/>
  <c r="H144237" i="55" s="1"/>
  <c r="H144238" i="55" s="1"/>
  <c r="H144239" i="55" s="1"/>
  <c r="H144240" i="55" s="1"/>
  <c r="H144241" i="55" s="1"/>
  <c r="H144242" i="55" s="1"/>
  <c r="H144243" i="55" s="1"/>
  <c r="H144244" i="55" s="1"/>
  <c r="H144245" i="55" s="1"/>
  <c r="H144246" i="55" s="1"/>
  <c r="H144247" i="55" s="1"/>
  <c r="H144248" i="55" s="1"/>
  <c r="H144249" i="55" s="1"/>
  <c r="H144250" i="55" s="1"/>
  <c r="H144251" i="55" s="1"/>
  <c r="H144252" i="55" s="1"/>
  <c r="H144253" i="55" s="1"/>
  <c r="H144254" i="55" s="1"/>
  <c r="H144255" i="55" s="1"/>
  <c r="H144256" i="55" s="1"/>
  <c r="H144257" i="55" s="1"/>
  <c r="H144258" i="55" s="1"/>
  <c r="H144259" i="55" s="1"/>
  <c r="H144260" i="55" s="1"/>
  <c r="H144261" i="55" s="1"/>
  <c r="H144262" i="55" s="1"/>
  <c r="H144263" i="55" s="1"/>
  <c r="H144264" i="55" s="1"/>
  <c r="H144265" i="55" s="1"/>
  <c r="H144266" i="55" s="1"/>
  <c r="H144267" i="55" s="1"/>
  <c r="H144268" i="55" s="1"/>
  <c r="H144269" i="55" s="1"/>
  <c r="H144270" i="55" s="1"/>
  <c r="H144271" i="55" s="1"/>
  <c r="H144272" i="55" s="1"/>
  <c r="H144273" i="55" s="1"/>
  <c r="H144274" i="55" s="1"/>
  <c r="H144275" i="55" s="1"/>
  <c r="H144276" i="55" s="1"/>
  <c r="H144277" i="55" s="1"/>
  <c r="H144278" i="55" s="1"/>
  <c r="H144279" i="55" s="1"/>
  <c r="H144280" i="55" s="1"/>
  <c r="H144281" i="55" s="1"/>
  <c r="H144282" i="55" s="1"/>
  <c r="H144283" i="55" s="1"/>
  <c r="H144284" i="55" s="1"/>
  <c r="H144285" i="55" s="1"/>
  <c r="H144286" i="55" s="1"/>
  <c r="H144287" i="55" s="1"/>
  <c r="H144288" i="55" s="1"/>
  <c r="H144289" i="55" s="1"/>
  <c r="H144290" i="55" s="1"/>
  <c r="H144291" i="55" s="1"/>
  <c r="H144292" i="55" s="1"/>
  <c r="H144293" i="55" s="1"/>
  <c r="H144294" i="55" s="1"/>
  <c r="H144295" i="55" s="1"/>
  <c r="H144296" i="55" s="1"/>
  <c r="H144297" i="55" s="1"/>
  <c r="H144298" i="55" s="1"/>
  <c r="H144299" i="55" s="1"/>
  <c r="H144300" i="55" s="1"/>
  <c r="H144301" i="55" s="1"/>
  <c r="H144302" i="55" s="1"/>
  <c r="H144303" i="55" s="1"/>
  <c r="H144304" i="55" s="1"/>
  <c r="H144305" i="55" s="1"/>
  <c r="H144306" i="55" s="1"/>
  <c r="H144307" i="55" s="1"/>
  <c r="H144308" i="55" s="1"/>
  <c r="H144309" i="55" s="1"/>
  <c r="H144310" i="55" s="1"/>
  <c r="H144311" i="55" s="1"/>
  <c r="H144312" i="55" s="1"/>
  <c r="H144313" i="55" s="1"/>
  <c r="H144314" i="55" s="1"/>
  <c r="H144315" i="55" s="1"/>
  <c r="H144316" i="55" s="1"/>
  <c r="H144317" i="55" s="1"/>
  <c r="H144318" i="55" s="1"/>
  <c r="H144319" i="55" s="1"/>
  <c r="H144320" i="55" s="1"/>
  <c r="H144321" i="55" s="1"/>
  <c r="H144322" i="55" s="1"/>
  <c r="H144323" i="55" s="1"/>
  <c r="H144324" i="55" s="1"/>
  <c r="H144325" i="55" s="1"/>
  <c r="H144326" i="55" s="1"/>
  <c r="H144327" i="55" s="1"/>
  <c r="H144328" i="55" s="1"/>
  <c r="H144329" i="55" s="1"/>
  <c r="H144330" i="55" s="1"/>
  <c r="H144331" i="55" s="1"/>
  <c r="H144332" i="55" s="1"/>
  <c r="H144333" i="55" s="1"/>
  <c r="H144334" i="55" s="1"/>
  <c r="H144335" i="55" s="1"/>
  <c r="H144336" i="55" s="1"/>
  <c r="H144337" i="55" s="1"/>
  <c r="H144338" i="55" s="1"/>
  <c r="H144339" i="55" s="1"/>
  <c r="H144340" i="55" s="1"/>
  <c r="H144341" i="55" s="1"/>
  <c r="H144342" i="55" s="1"/>
  <c r="H144343" i="55" s="1"/>
  <c r="H144344" i="55" s="1"/>
  <c r="H144345" i="55" s="1"/>
  <c r="H144346" i="55" s="1"/>
  <c r="H144347" i="55" s="1"/>
  <c r="H144348" i="55" s="1"/>
  <c r="H144349" i="55" s="1"/>
  <c r="H144350" i="55" s="1"/>
  <c r="H144351" i="55" s="1"/>
  <c r="H144352" i="55" s="1"/>
  <c r="H144353" i="55" s="1"/>
  <c r="H144354" i="55" s="1"/>
  <c r="H144355" i="55" s="1"/>
  <c r="H144356" i="55" s="1"/>
  <c r="H144357" i="55" s="1"/>
  <c r="H144358" i="55" s="1"/>
  <c r="H144359" i="55" s="1"/>
  <c r="H144360" i="55" s="1"/>
  <c r="H144361" i="55" s="1"/>
  <c r="H144362" i="55" s="1"/>
  <c r="H144363" i="55" s="1"/>
  <c r="H144364" i="55" s="1"/>
  <c r="H144365" i="55" s="1"/>
  <c r="H144366" i="55" s="1"/>
  <c r="H144367" i="55" s="1"/>
  <c r="H144368" i="55" s="1"/>
  <c r="H144369" i="55" s="1"/>
  <c r="H144370" i="55" s="1"/>
  <c r="H144371" i="55" s="1"/>
  <c r="H144372" i="55" s="1"/>
  <c r="H144373" i="55" s="1"/>
  <c r="H144374" i="55" s="1"/>
  <c r="H144375" i="55" s="1"/>
  <c r="H144376" i="55" s="1"/>
  <c r="H144377" i="55" s="1"/>
  <c r="H144378" i="55" s="1"/>
  <c r="H144379" i="55" s="1"/>
  <c r="H144380" i="55" s="1"/>
  <c r="H144381" i="55" s="1"/>
  <c r="H144382" i="55" s="1"/>
  <c r="H144383" i="55" s="1"/>
  <c r="H144384" i="55" s="1"/>
  <c r="H144385" i="55" s="1"/>
  <c r="H144386" i="55" s="1"/>
  <c r="H144387" i="55" s="1"/>
  <c r="H144388" i="55" s="1"/>
  <c r="H144389" i="55" s="1"/>
  <c r="H144390" i="55" s="1"/>
  <c r="H144391" i="55" s="1"/>
  <c r="H144392" i="55" s="1"/>
  <c r="H144393" i="55" s="1"/>
  <c r="H144394" i="55" s="1"/>
  <c r="H144395" i="55" s="1"/>
  <c r="H144396" i="55" s="1"/>
  <c r="H144397" i="55" s="1"/>
  <c r="H144398" i="55" s="1"/>
  <c r="H144399" i="55" s="1"/>
  <c r="H144400" i="55" s="1"/>
  <c r="H144401" i="55" s="1"/>
  <c r="H144402" i="55" s="1"/>
  <c r="H144403" i="55" s="1"/>
  <c r="H144404" i="55" s="1"/>
  <c r="H144405" i="55" s="1"/>
  <c r="H144406" i="55" s="1"/>
  <c r="H144407" i="55" s="1"/>
  <c r="H144408" i="55" s="1"/>
  <c r="H144409" i="55" s="1"/>
  <c r="H144410" i="55" s="1"/>
  <c r="H144411" i="55" s="1"/>
  <c r="H144412" i="55" s="1"/>
  <c r="H144413" i="55" s="1"/>
  <c r="H144414" i="55" s="1"/>
  <c r="H144415" i="55" s="1"/>
  <c r="H144416" i="55" s="1"/>
  <c r="H144417" i="55" s="1"/>
  <c r="H144418" i="55" s="1"/>
  <c r="H144419" i="55" s="1"/>
  <c r="H144420" i="55" s="1"/>
  <c r="H144421" i="55" s="1"/>
  <c r="H144422" i="55" s="1"/>
  <c r="H144423" i="55" s="1"/>
  <c r="H144424" i="55" s="1"/>
  <c r="H144425" i="55" s="1"/>
  <c r="H144426" i="55" s="1"/>
  <c r="H144427" i="55" s="1"/>
  <c r="H144428" i="55" s="1"/>
  <c r="H144429" i="55" s="1"/>
  <c r="H144430" i="55" s="1"/>
  <c r="H144431" i="55" s="1"/>
  <c r="H144432" i="55" s="1"/>
  <c r="H144433" i="55" s="1"/>
  <c r="H144434" i="55" s="1"/>
  <c r="H144435" i="55" s="1"/>
  <c r="H144436" i="55" s="1"/>
  <c r="H144437" i="55" s="1"/>
  <c r="H144438" i="55" s="1"/>
  <c r="H144439" i="55" s="1"/>
  <c r="H144440" i="55" s="1"/>
  <c r="H144441" i="55" s="1"/>
  <c r="H144442" i="55" s="1"/>
  <c r="H144443" i="55" s="1"/>
  <c r="H144444" i="55" s="1"/>
  <c r="H144445" i="55" s="1"/>
  <c r="H144446" i="55" s="1"/>
  <c r="H144447" i="55" s="1"/>
  <c r="H144448" i="55" s="1"/>
  <c r="H144449" i="55" s="1"/>
  <c r="H144450" i="55" s="1"/>
  <c r="H144451" i="55" s="1"/>
  <c r="H144452" i="55" s="1"/>
  <c r="H144453" i="55" s="1"/>
  <c r="H144454" i="55" s="1"/>
  <c r="H144455" i="55" s="1"/>
  <c r="H144456" i="55" s="1"/>
  <c r="H144457" i="55" s="1"/>
  <c r="H144458" i="55" s="1"/>
  <c r="H144459" i="55" s="1"/>
  <c r="H144460" i="55" s="1"/>
  <c r="H144461" i="55" s="1"/>
  <c r="H144462" i="55" s="1"/>
  <c r="H144463" i="55" s="1"/>
  <c r="H144464" i="55" s="1"/>
  <c r="H144465" i="55" s="1"/>
  <c r="H144466" i="55" s="1"/>
  <c r="H144467" i="55" s="1"/>
  <c r="H144468" i="55" s="1"/>
  <c r="H144469" i="55" s="1"/>
  <c r="H144470" i="55" s="1"/>
  <c r="H144471" i="55" s="1"/>
  <c r="H144472" i="55" s="1"/>
  <c r="H144473" i="55" s="1"/>
  <c r="H144474" i="55" s="1"/>
  <c r="H144475" i="55" s="1"/>
  <c r="H144476" i="55" s="1"/>
  <c r="H144477" i="55" s="1"/>
  <c r="H144478" i="55" s="1"/>
  <c r="H144479" i="55" s="1"/>
  <c r="H144480" i="55" s="1"/>
  <c r="H144481" i="55" s="1"/>
  <c r="H144482" i="55" s="1"/>
  <c r="H144483" i="55" s="1"/>
  <c r="H144484" i="55" s="1"/>
  <c r="H144485" i="55" s="1"/>
  <c r="H144486" i="55" s="1"/>
  <c r="H144487" i="55" s="1"/>
  <c r="H144488" i="55" s="1"/>
  <c r="H144489" i="55" s="1"/>
  <c r="H144490" i="55" s="1"/>
  <c r="H144491" i="55" s="1"/>
  <c r="H144492" i="55" s="1"/>
  <c r="H144493" i="55" s="1"/>
  <c r="H144494" i="55" s="1"/>
  <c r="H144495" i="55" s="1"/>
  <c r="H144496" i="55" s="1"/>
  <c r="H144497" i="55" s="1"/>
  <c r="H144498" i="55" s="1"/>
  <c r="H144499" i="55" s="1"/>
  <c r="H144500" i="55" s="1"/>
  <c r="H144501" i="55" s="1"/>
  <c r="H144502" i="55" s="1"/>
  <c r="H144503" i="55" s="1"/>
  <c r="H144504" i="55" s="1"/>
  <c r="H144505" i="55" s="1"/>
  <c r="H144506" i="55" s="1"/>
  <c r="H144507" i="55" s="1"/>
  <c r="H144508" i="55" s="1"/>
  <c r="H144509" i="55" s="1"/>
  <c r="H144510" i="55" s="1"/>
  <c r="H144511" i="55" s="1"/>
  <c r="H144512" i="55" s="1"/>
  <c r="H144513" i="55" s="1"/>
  <c r="H144514" i="55" s="1"/>
  <c r="H144515" i="55" s="1"/>
  <c r="H144516" i="55" s="1"/>
  <c r="H144517" i="55" s="1"/>
  <c r="H144518" i="55" s="1"/>
  <c r="H144519" i="55" s="1"/>
  <c r="H144520" i="55" s="1"/>
  <c r="H144521" i="55" s="1"/>
  <c r="H144522" i="55" s="1"/>
  <c r="H144523" i="55" s="1"/>
  <c r="H144524" i="55" s="1"/>
  <c r="H144525" i="55" s="1"/>
  <c r="H144526" i="55" s="1"/>
  <c r="H144527" i="55" s="1"/>
  <c r="H144528" i="55" s="1"/>
  <c r="H144529" i="55" s="1"/>
  <c r="H144530" i="55" s="1"/>
  <c r="H144531" i="55" s="1"/>
  <c r="H144532" i="55" s="1"/>
  <c r="H144533" i="55" s="1"/>
  <c r="H144534" i="55" s="1"/>
  <c r="H144535" i="55" s="1"/>
  <c r="H144536" i="55" s="1"/>
  <c r="H144537" i="55" s="1"/>
  <c r="H144538" i="55" s="1"/>
  <c r="H144539" i="55" s="1"/>
  <c r="H144540" i="55" s="1"/>
  <c r="H144541" i="55" s="1"/>
  <c r="H144542" i="55" s="1"/>
  <c r="H144543" i="55" s="1"/>
  <c r="H144544" i="55" s="1"/>
  <c r="H144545" i="55" s="1"/>
  <c r="H144546" i="55" s="1"/>
  <c r="H144547" i="55" s="1"/>
  <c r="H144548" i="55" s="1"/>
  <c r="H144549" i="55" s="1"/>
  <c r="H144550" i="55" s="1"/>
  <c r="H144551" i="55" s="1"/>
  <c r="H144552" i="55" s="1"/>
  <c r="H144553" i="55" s="1"/>
  <c r="H144554" i="55" s="1"/>
  <c r="H144555" i="55" s="1"/>
  <c r="H144556" i="55" s="1"/>
  <c r="H144557" i="55" s="1"/>
  <c r="H144558" i="55" s="1"/>
  <c r="H144559" i="55" s="1"/>
  <c r="H144560" i="55" s="1"/>
  <c r="H144561" i="55" s="1"/>
  <c r="H144562" i="55" s="1"/>
  <c r="H144563" i="55" s="1"/>
  <c r="H144564" i="55" s="1"/>
  <c r="H144565" i="55" s="1"/>
  <c r="H144566" i="55" s="1"/>
  <c r="H144567" i="55" s="1"/>
  <c r="H144568" i="55" s="1"/>
  <c r="H144569" i="55" s="1"/>
  <c r="H144570" i="55" s="1"/>
  <c r="H144571" i="55" s="1"/>
  <c r="H144572" i="55" s="1"/>
  <c r="H144573" i="55" s="1"/>
  <c r="H144574" i="55" s="1"/>
  <c r="H144575" i="55" s="1"/>
  <c r="H144576" i="55" s="1"/>
  <c r="H144577" i="55" s="1"/>
  <c r="H144578" i="55" s="1"/>
  <c r="H144579" i="55" s="1"/>
  <c r="H144580" i="55" s="1"/>
  <c r="H144581" i="55" s="1"/>
  <c r="H144582" i="55" s="1"/>
  <c r="H144583" i="55" s="1"/>
  <c r="H144584" i="55" s="1"/>
  <c r="H144585" i="55" s="1"/>
  <c r="H144586" i="55" s="1"/>
  <c r="H144587" i="55" s="1"/>
  <c r="H144588" i="55" s="1"/>
  <c r="H144589" i="55" s="1"/>
  <c r="H144590" i="55" s="1"/>
  <c r="H144591" i="55" s="1"/>
  <c r="H144592" i="55" s="1"/>
  <c r="H144593" i="55" s="1"/>
  <c r="H144594" i="55" s="1"/>
  <c r="H144595" i="55" s="1"/>
  <c r="H144596" i="55" s="1"/>
  <c r="H144597" i="55" s="1"/>
  <c r="H144598" i="55" s="1"/>
  <c r="H144599" i="55" s="1"/>
  <c r="H144600" i="55" s="1"/>
  <c r="H144601" i="55" s="1"/>
  <c r="H144602" i="55" s="1"/>
  <c r="H144603" i="55" s="1"/>
  <c r="H144604" i="55" s="1"/>
  <c r="H144605" i="55" s="1"/>
  <c r="H144606" i="55" s="1"/>
  <c r="H144607" i="55" s="1"/>
  <c r="H144608" i="55" s="1"/>
  <c r="H144609" i="55" s="1"/>
  <c r="H144610" i="55" s="1"/>
  <c r="H144611" i="55" s="1"/>
  <c r="H144612" i="55" s="1"/>
  <c r="H144613" i="55" s="1"/>
  <c r="H144614" i="55" s="1"/>
  <c r="H144615" i="55" s="1"/>
  <c r="H144616" i="55" s="1"/>
  <c r="H144617" i="55" s="1"/>
  <c r="H144618" i="55" s="1"/>
  <c r="H144619" i="55" s="1"/>
  <c r="H144620" i="55" s="1"/>
  <c r="H144621" i="55" s="1"/>
  <c r="H144622" i="55" s="1"/>
  <c r="H144623" i="55" s="1"/>
  <c r="H144624" i="55" s="1"/>
  <c r="H144625" i="55" s="1"/>
  <c r="H144626" i="55" s="1"/>
  <c r="H144627" i="55" s="1"/>
  <c r="H144628" i="55" s="1"/>
  <c r="H144629" i="55" s="1"/>
  <c r="H144630" i="55" s="1"/>
  <c r="H144631" i="55" s="1"/>
  <c r="H144632" i="55" s="1"/>
  <c r="H144633" i="55" s="1"/>
  <c r="H144634" i="55" s="1"/>
  <c r="H144635" i="55" s="1"/>
  <c r="H144636" i="55" s="1"/>
  <c r="H144637" i="55" s="1"/>
  <c r="H144638" i="55" s="1"/>
  <c r="H144639" i="55" s="1"/>
  <c r="H144640" i="55" s="1"/>
  <c r="H144641" i="55" s="1"/>
  <c r="H144642" i="55" s="1"/>
  <c r="H144643" i="55" s="1"/>
  <c r="H144644" i="55" s="1"/>
  <c r="H144645" i="55" s="1"/>
  <c r="H144646" i="55" s="1"/>
  <c r="H144647" i="55" s="1"/>
  <c r="H144648" i="55" s="1"/>
  <c r="H144649" i="55" s="1"/>
  <c r="H144650" i="55" s="1"/>
  <c r="H144651" i="55" s="1"/>
  <c r="H144652" i="55" s="1"/>
  <c r="H144653" i="55" s="1"/>
  <c r="H144654" i="55" s="1"/>
  <c r="H144655" i="55" s="1"/>
  <c r="H144656" i="55" s="1"/>
  <c r="H144657" i="55" s="1"/>
  <c r="H144658" i="55" s="1"/>
  <c r="H144659" i="55" s="1"/>
  <c r="H144660" i="55" s="1"/>
  <c r="H144661" i="55" s="1"/>
  <c r="H144662" i="55" s="1"/>
  <c r="H144663" i="55" s="1"/>
  <c r="H144664" i="55" s="1"/>
  <c r="H144665" i="55" s="1"/>
  <c r="H144666" i="55" s="1"/>
  <c r="H144667" i="55" s="1"/>
  <c r="H144668" i="55" s="1"/>
  <c r="H144669" i="55" s="1"/>
  <c r="H144670" i="55" s="1"/>
  <c r="H144671" i="55" s="1"/>
  <c r="H144672" i="55" s="1"/>
  <c r="H144673" i="55" s="1"/>
  <c r="H144674" i="55" s="1"/>
  <c r="H144675" i="55" s="1"/>
  <c r="H144676" i="55" s="1"/>
  <c r="H144677" i="55" s="1"/>
  <c r="H144678" i="55" s="1"/>
  <c r="H144679" i="55" s="1"/>
  <c r="H144680" i="55" s="1"/>
  <c r="H144681" i="55" s="1"/>
  <c r="H144682" i="55" s="1"/>
  <c r="H144683" i="55" s="1"/>
  <c r="H144684" i="55" s="1"/>
  <c r="H144685" i="55" s="1"/>
  <c r="H144686" i="55" s="1"/>
  <c r="H144687" i="55" s="1"/>
  <c r="H144688" i="55" s="1"/>
  <c r="H144689" i="55" s="1"/>
  <c r="H144690" i="55" s="1"/>
  <c r="H144691" i="55" s="1"/>
  <c r="H144692" i="55" s="1"/>
  <c r="H144693" i="55" s="1"/>
  <c r="H144694" i="55" s="1"/>
  <c r="H144695" i="55" s="1"/>
  <c r="H144696" i="55" s="1"/>
  <c r="H144697" i="55" s="1"/>
  <c r="H144698" i="55" s="1"/>
  <c r="H144699" i="55" s="1"/>
  <c r="H144700" i="55" s="1"/>
  <c r="H144701" i="55" s="1"/>
  <c r="H144702" i="55" s="1"/>
  <c r="H144703" i="55" s="1"/>
  <c r="H144704" i="55" s="1"/>
  <c r="H144705" i="55" s="1"/>
  <c r="H144706" i="55" s="1"/>
  <c r="H144707" i="55" s="1"/>
  <c r="H144708" i="55" s="1"/>
  <c r="H144709" i="55" s="1"/>
  <c r="H144710" i="55" s="1"/>
  <c r="H144711" i="55" s="1"/>
  <c r="H144712" i="55" s="1"/>
  <c r="H144713" i="55" s="1"/>
  <c r="H144714" i="55" s="1"/>
  <c r="H144715" i="55" s="1"/>
  <c r="H144716" i="55" s="1"/>
  <c r="H144717" i="55" s="1"/>
  <c r="H144718" i="55" s="1"/>
  <c r="H144719" i="55" s="1"/>
  <c r="H144720" i="55" s="1"/>
  <c r="H144721" i="55" s="1"/>
  <c r="H144722" i="55" s="1"/>
  <c r="H144723" i="55" s="1"/>
  <c r="H144724" i="55" s="1"/>
  <c r="H144725" i="55" s="1"/>
  <c r="H144726" i="55" s="1"/>
  <c r="H144727" i="55" s="1"/>
  <c r="H144728" i="55" s="1"/>
  <c r="H144729" i="55" s="1"/>
  <c r="H144730" i="55" s="1"/>
  <c r="H144731" i="55" s="1"/>
  <c r="H144732" i="55" s="1"/>
  <c r="H144733" i="55" s="1"/>
  <c r="H144734" i="55" s="1"/>
  <c r="H144735" i="55" s="1"/>
  <c r="H144736" i="55" s="1"/>
  <c r="H144737" i="55" s="1"/>
  <c r="H144738" i="55" s="1"/>
  <c r="H144739" i="55" s="1"/>
  <c r="H144740" i="55" s="1"/>
  <c r="H144741" i="55" s="1"/>
  <c r="H144742" i="55" s="1"/>
  <c r="H144743" i="55" s="1"/>
  <c r="H144744" i="55" s="1"/>
  <c r="H144745" i="55" s="1"/>
  <c r="H144746" i="55" s="1"/>
  <c r="H144747" i="55" s="1"/>
  <c r="H144748" i="55" s="1"/>
  <c r="H144749" i="55" s="1"/>
  <c r="H144750" i="55" s="1"/>
  <c r="H144751" i="55" s="1"/>
  <c r="H144752" i="55" s="1"/>
  <c r="H144753" i="55" s="1"/>
  <c r="H144754" i="55" s="1"/>
  <c r="H144755" i="55" s="1"/>
  <c r="H144756" i="55" s="1"/>
  <c r="H144757" i="55" s="1"/>
  <c r="H144758" i="55" s="1"/>
  <c r="H144759" i="55" s="1"/>
  <c r="H144760" i="55" s="1"/>
  <c r="H144761" i="55" s="1"/>
  <c r="H144762" i="55" s="1"/>
  <c r="H144763" i="55" s="1"/>
  <c r="H144764" i="55" s="1"/>
  <c r="H144765" i="55" s="1"/>
  <c r="H144766" i="55" s="1"/>
  <c r="H144767" i="55" s="1"/>
  <c r="H144768" i="55" s="1"/>
  <c r="H144769" i="55" s="1"/>
  <c r="H144770" i="55" s="1"/>
  <c r="H144771" i="55" s="1"/>
  <c r="H144772" i="55" s="1"/>
  <c r="H144773" i="55" s="1"/>
  <c r="H144774" i="55" s="1"/>
  <c r="H144775" i="55" s="1"/>
  <c r="H144776" i="55" s="1"/>
  <c r="H144777" i="55" s="1"/>
  <c r="H144778" i="55" s="1"/>
  <c r="H144779" i="55" s="1"/>
  <c r="H144780" i="55" s="1"/>
  <c r="H144781" i="55" s="1"/>
  <c r="H144782" i="55" s="1"/>
  <c r="H144783" i="55" s="1"/>
  <c r="H144784" i="55" s="1"/>
  <c r="H144785" i="55" s="1"/>
  <c r="H144786" i="55" s="1"/>
  <c r="H144787" i="55" s="1"/>
  <c r="H144788" i="55" s="1"/>
  <c r="H144789" i="55" s="1"/>
  <c r="H144790" i="55" s="1"/>
  <c r="H144791" i="55" s="1"/>
  <c r="H144792" i="55" s="1"/>
  <c r="H144793" i="55" s="1"/>
  <c r="H144794" i="55" s="1"/>
  <c r="H144795" i="55" s="1"/>
  <c r="H144796" i="55" s="1"/>
  <c r="H144797" i="55" s="1"/>
  <c r="H144798" i="55" s="1"/>
  <c r="H144799" i="55" s="1"/>
  <c r="H144800" i="55" s="1"/>
  <c r="H144801" i="55" s="1"/>
  <c r="H144802" i="55" s="1"/>
  <c r="H144803" i="55" s="1"/>
  <c r="H144804" i="55" s="1"/>
  <c r="H144805" i="55" s="1"/>
  <c r="H144806" i="55" s="1"/>
  <c r="H144807" i="55" s="1"/>
  <c r="H144808" i="55" s="1"/>
  <c r="H144809" i="55" s="1"/>
  <c r="H144810" i="55" s="1"/>
  <c r="H144811" i="55" s="1"/>
  <c r="H144812" i="55" s="1"/>
  <c r="H144813" i="55" s="1"/>
  <c r="H144814" i="55" s="1"/>
  <c r="H144815" i="55" s="1"/>
  <c r="H144816" i="55" s="1"/>
  <c r="H144817" i="55" s="1"/>
  <c r="H144818" i="55" s="1"/>
  <c r="H144819" i="55" s="1"/>
  <c r="H144820" i="55" s="1"/>
  <c r="H144821" i="55" s="1"/>
  <c r="H144822" i="55" s="1"/>
  <c r="H144823" i="55" s="1"/>
  <c r="H144824" i="55" s="1"/>
  <c r="H144825" i="55" s="1"/>
  <c r="H144826" i="55" s="1"/>
  <c r="H144827" i="55" s="1"/>
  <c r="H144828" i="55" s="1"/>
  <c r="H144829" i="55" s="1"/>
  <c r="H144830" i="55" s="1"/>
  <c r="H144831" i="55" s="1"/>
  <c r="H144832" i="55" s="1"/>
  <c r="H144833" i="55" s="1"/>
  <c r="H144834" i="55" s="1"/>
  <c r="H144835" i="55" s="1"/>
  <c r="H144836" i="55" s="1"/>
  <c r="H144837" i="55" s="1"/>
  <c r="H144838" i="55" s="1"/>
  <c r="H144839" i="55" s="1"/>
  <c r="H144840" i="55" s="1"/>
  <c r="H144841" i="55" s="1"/>
  <c r="H144842" i="55" s="1"/>
  <c r="H144843" i="55" s="1"/>
  <c r="H144844" i="55" s="1"/>
  <c r="H144845" i="55" s="1"/>
  <c r="H144846" i="55" s="1"/>
  <c r="H144847" i="55" s="1"/>
  <c r="H144848" i="55" s="1"/>
  <c r="H144849" i="55" s="1"/>
  <c r="H144850" i="55" s="1"/>
  <c r="H144851" i="55" s="1"/>
  <c r="H144852" i="55" s="1"/>
  <c r="H144853" i="55" s="1"/>
  <c r="H144854" i="55" s="1"/>
  <c r="H144855" i="55" s="1"/>
  <c r="H144856" i="55" s="1"/>
  <c r="H144857" i="55" s="1"/>
  <c r="H144858" i="55" s="1"/>
  <c r="H144859" i="55" s="1"/>
  <c r="H144860" i="55" s="1"/>
  <c r="H144861" i="55" s="1"/>
  <c r="H144862" i="55" s="1"/>
  <c r="H144863" i="55" s="1"/>
  <c r="H144864" i="55" s="1"/>
  <c r="H144865" i="55" s="1"/>
  <c r="H144866" i="55" s="1"/>
  <c r="H144867" i="55" s="1"/>
  <c r="H144868" i="55" s="1"/>
  <c r="H144869" i="55" s="1"/>
  <c r="H144870" i="55" s="1"/>
  <c r="H144871" i="55" s="1"/>
  <c r="H144872" i="55" s="1"/>
  <c r="H144873" i="55" s="1"/>
  <c r="H144874" i="55" s="1"/>
  <c r="H144875" i="55" s="1"/>
  <c r="H144876" i="55" s="1"/>
  <c r="H144877" i="55" s="1"/>
  <c r="H144878" i="55" s="1"/>
  <c r="H144879" i="55" s="1"/>
  <c r="H144880" i="55" s="1"/>
  <c r="H144881" i="55" s="1"/>
  <c r="H144882" i="55" s="1"/>
  <c r="H144883" i="55" s="1"/>
  <c r="H144884" i="55" s="1"/>
  <c r="H144885" i="55" s="1"/>
  <c r="H144886" i="55" s="1"/>
  <c r="H144887" i="55" s="1"/>
  <c r="H144888" i="55" s="1"/>
  <c r="H144889" i="55" s="1"/>
  <c r="H144890" i="55" s="1"/>
  <c r="H144891" i="55" s="1"/>
  <c r="H144892" i="55" s="1"/>
  <c r="H144893" i="55" s="1"/>
  <c r="H144894" i="55" s="1"/>
  <c r="H144895" i="55" s="1"/>
  <c r="H144896" i="55" s="1"/>
  <c r="H144897" i="55" s="1"/>
  <c r="H144898" i="55" s="1"/>
  <c r="H144899" i="55" s="1"/>
  <c r="H144900" i="55" s="1"/>
  <c r="H144901" i="55" s="1"/>
  <c r="H144902" i="55" s="1"/>
  <c r="H144903" i="55" s="1"/>
  <c r="H144904" i="55" s="1"/>
  <c r="H144905" i="55" s="1"/>
  <c r="H144906" i="55" s="1"/>
  <c r="H144907" i="55" s="1"/>
  <c r="H144908" i="55" s="1"/>
  <c r="H144909" i="55" s="1"/>
  <c r="H144910" i="55" s="1"/>
  <c r="H144911" i="55" s="1"/>
  <c r="H144912" i="55" s="1"/>
  <c r="H144913" i="55" s="1"/>
  <c r="H144914" i="55" s="1"/>
  <c r="H144915" i="55" s="1"/>
  <c r="H144916" i="55" s="1"/>
  <c r="H144917" i="55" s="1"/>
  <c r="H144918" i="55" s="1"/>
  <c r="H144919" i="55" s="1"/>
  <c r="H144920" i="55" s="1"/>
  <c r="H144921" i="55" s="1"/>
  <c r="H144922" i="55" s="1"/>
  <c r="H144923" i="55" s="1"/>
  <c r="H144924" i="55" s="1"/>
  <c r="H144925" i="55" s="1"/>
  <c r="H144926" i="55" s="1"/>
  <c r="H144927" i="55" s="1"/>
  <c r="H144928" i="55" s="1"/>
  <c r="H144929" i="55" s="1"/>
  <c r="H144930" i="55" s="1"/>
  <c r="H144931" i="55" s="1"/>
  <c r="H144932" i="55" s="1"/>
  <c r="H144933" i="55" s="1"/>
  <c r="H144934" i="55" s="1"/>
  <c r="H144935" i="55" s="1"/>
  <c r="H144936" i="55" s="1"/>
  <c r="H144937" i="55" s="1"/>
  <c r="H144938" i="55" s="1"/>
  <c r="H144939" i="55" s="1"/>
  <c r="H144940" i="55" s="1"/>
  <c r="H144941" i="55" s="1"/>
  <c r="H144942" i="55" s="1"/>
  <c r="H144943" i="55" s="1"/>
  <c r="H144944" i="55" s="1"/>
  <c r="H144945" i="55" s="1"/>
  <c r="H144946" i="55" s="1"/>
  <c r="H144947" i="55" s="1"/>
  <c r="H144948" i="55" s="1"/>
  <c r="H144949" i="55" s="1"/>
  <c r="H144950" i="55" s="1"/>
  <c r="H144951" i="55" s="1"/>
  <c r="H144952" i="55" s="1"/>
  <c r="H144953" i="55" s="1"/>
  <c r="H144954" i="55" s="1"/>
  <c r="H144955" i="55" s="1"/>
  <c r="H144956" i="55" s="1"/>
  <c r="H144957" i="55" s="1"/>
  <c r="H144958" i="55" s="1"/>
  <c r="H144959" i="55" s="1"/>
  <c r="H144960" i="55" s="1"/>
  <c r="H144961" i="55" s="1"/>
  <c r="H144962" i="55" s="1"/>
  <c r="H144963" i="55" s="1"/>
  <c r="H144964" i="55" s="1"/>
  <c r="H144965" i="55" s="1"/>
  <c r="H144966" i="55" s="1"/>
  <c r="H144967" i="55" s="1"/>
  <c r="H144968" i="55" s="1"/>
  <c r="H144969" i="55" s="1"/>
  <c r="H144970" i="55" s="1"/>
  <c r="H144971" i="55" s="1"/>
  <c r="H144972" i="55" s="1"/>
  <c r="H144973" i="55" s="1"/>
  <c r="H144974" i="55" s="1"/>
  <c r="H144975" i="55" s="1"/>
  <c r="H144976" i="55" s="1"/>
  <c r="H144977" i="55" s="1"/>
  <c r="H144978" i="55" s="1"/>
  <c r="H144979" i="55" s="1"/>
  <c r="H144980" i="55" s="1"/>
  <c r="H144981" i="55" s="1"/>
  <c r="H144982" i="55" s="1"/>
  <c r="H144983" i="55" s="1"/>
  <c r="H144984" i="55" s="1"/>
  <c r="H144985" i="55" s="1"/>
  <c r="H144986" i="55" s="1"/>
  <c r="H144987" i="55" s="1"/>
  <c r="H144988" i="55" s="1"/>
  <c r="H144989" i="55" s="1"/>
  <c r="H144990" i="55" s="1"/>
  <c r="H144991" i="55" s="1"/>
  <c r="H144992" i="55" s="1"/>
  <c r="H144993" i="55" s="1"/>
  <c r="H144994" i="55" s="1"/>
  <c r="H144995" i="55" s="1"/>
  <c r="H144996" i="55" s="1"/>
  <c r="H144997" i="55" s="1"/>
  <c r="H144998" i="55" s="1"/>
  <c r="H144999" i="55" s="1"/>
  <c r="H145000" i="55" s="1"/>
  <c r="H145001" i="55" s="1"/>
  <c r="H145002" i="55" s="1"/>
  <c r="H145003" i="55" s="1"/>
  <c r="H145004" i="55" s="1"/>
  <c r="H145005" i="55" s="1"/>
  <c r="H145006" i="55" s="1"/>
  <c r="H145007" i="55" s="1"/>
  <c r="H145008" i="55" s="1"/>
  <c r="H145009" i="55" s="1"/>
  <c r="H145010" i="55" s="1"/>
  <c r="H145011" i="55" s="1"/>
  <c r="H145012" i="55" s="1"/>
  <c r="H145013" i="55" s="1"/>
  <c r="H145014" i="55" s="1"/>
  <c r="H145015" i="55" s="1"/>
  <c r="H145016" i="55" s="1"/>
  <c r="H145017" i="55" s="1"/>
  <c r="H145018" i="55" s="1"/>
  <c r="H145019" i="55" s="1"/>
  <c r="H145020" i="55" s="1"/>
  <c r="H145021" i="55" s="1"/>
  <c r="H145022" i="55" s="1"/>
  <c r="H145023" i="55" s="1"/>
  <c r="H145024" i="55" s="1"/>
  <c r="H145025" i="55" s="1"/>
  <c r="H145026" i="55" s="1"/>
  <c r="H145027" i="55" s="1"/>
  <c r="H145028" i="55" s="1"/>
  <c r="H145029" i="55" s="1"/>
  <c r="H145030" i="55" s="1"/>
  <c r="H145031" i="55" s="1"/>
  <c r="H145032" i="55" s="1"/>
  <c r="H145033" i="55" s="1"/>
  <c r="H145034" i="55" s="1"/>
  <c r="H145035" i="55" s="1"/>
  <c r="H145036" i="55" s="1"/>
  <c r="H145037" i="55" s="1"/>
  <c r="H145038" i="55" s="1"/>
  <c r="H145039" i="55" s="1"/>
  <c r="H145040" i="55" s="1"/>
  <c r="H145041" i="55" s="1"/>
  <c r="H145042" i="55" s="1"/>
  <c r="H145043" i="55" s="1"/>
  <c r="H145044" i="55" s="1"/>
  <c r="H145045" i="55" s="1"/>
  <c r="H145046" i="55" s="1"/>
  <c r="H145047" i="55" s="1"/>
  <c r="H145048" i="55" s="1"/>
  <c r="H145049" i="55" s="1"/>
  <c r="H145050" i="55" s="1"/>
  <c r="H145051" i="55" s="1"/>
  <c r="H145052" i="55" s="1"/>
  <c r="H145053" i="55" s="1"/>
  <c r="H145054" i="55" s="1"/>
  <c r="H145055" i="55" s="1"/>
  <c r="H145056" i="55" s="1"/>
  <c r="H145057" i="55" s="1"/>
  <c r="H145058" i="55" s="1"/>
  <c r="H145059" i="55" s="1"/>
  <c r="H145060" i="55" s="1"/>
  <c r="H145061" i="55" s="1"/>
  <c r="H145062" i="55" s="1"/>
  <c r="H145063" i="55" s="1"/>
  <c r="H145064" i="55" s="1"/>
  <c r="H145065" i="55" s="1"/>
  <c r="H145066" i="55" s="1"/>
  <c r="H145067" i="55" s="1"/>
  <c r="H145068" i="55" s="1"/>
  <c r="H145069" i="55" s="1"/>
  <c r="H145070" i="55" s="1"/>
  <c r="H145071" i="55" s="1"/>
  <c r="H145072" i="55" s="1"/>
  <c r="H145073" i="55" s="1"/>
  <c r="H145074" i="55" s="1"/>
  <c r="H145075" i="55" s="1"/>
  <c r="H145076" i="55" s="1"/>
  <c r="H145077" i="55" s="1"/>
  <c r="H145078" i="55" s="1"/>
  <c r="H145079" i="55" s="1"/>
  <c r="H145080" i="55" s="1"/>
  <c r="H145081" i="55" s="1"/>
  <c r="H145082" i="55" s="1"/>
  <c r="H145083" i="55" s="1"/>
  <c r="H145084" i="55" s="1"/>
  <c r="H145085" i="55" s="1"/>
  <c r="H145086" i="55" s="1"/>
  <c r="H145087" i="55" s="1"/>
  <c r="H145088" i="55" s="1"/>
  <c r="H145089" i="55" s="1"/>
  <c r="H145090" i="55" s="1"/>
  <c r="H145091" i="55" s="1"/>
  <c r="H145092" i="55" s="1"/>
  <c r="H145093" i="55" s="1"/>
  <c r="H145094" i="55" s="1"/>
  <c r="H145095" i="55" s="1"/>
  <c r="H145096" i="55" s="1"/>
  <c r="H145097" i="55" s="1"/>
  <c r="H145098" i="55" s="1"/>
  <c r="H145099" i="55" s="1"/>
  <c r="H145100" i="55" s="1"/>
  <c r="H145101" i="55" s="1"/>
  <c r="H145102" i="55" s="1"/>
  <c r="H145103" i="55" s="1"/>
  <c r="H145104" i="55" s="1"/>
  <c r="H145105" i="55" s="1"/>
  <c r="H145106" i="55" s="1"/>
  <c r="H145107" i="55" s="1"/>
  <c r="H145108" i="55" s="1"/>
  <c r="H145109" i="55" s="1"/>
  <c r="H145110" i="55" s="1"/>
  <c r="H145111" i="55" s="1"/>
  <c r="H145112" i="55" s="1"/>
  <c r="H145113" i="55" s="1"/>
  <c r="H145114" i="55" s="1"/>
  <c r="H145115" i="55" s="1"/>
  <c r="H145116" i="55" s="1"/>
  <c r="H145117" i="55" s="1"/>
  <c r="H145118" i="55" s="1"/>
  <c r="H145119" i="55" s="1"/>
  <c r="H145120" i="55" s="1"/>
  <c r="H145121" i="55" s="1"/>
  <c r="H145122" i="55" s="1"/>
  <c r="H145123" i="55" s="1"/>
  <c r="H145124" i="55" s="1"/>
  <c r="H145125" i="55" s="1"/>
  <c r="H145126" i="55" s="1"/>
  <c r="H145127" i="55" s="1"/>
  <c r="H145128" i="55" s="1"/>
  <c r="H145129" i="55" s="1"/>
  <c r="H145130" i="55" s="1"/>
  <c r="H145131" i="55" s="1"/>
  <c r="H145132" i="55" s="1"/>
  <c r="H145133" i="55" s="1"/>
  <c r="H145134" i="55" s="1"/>
  <c r="H145135" i="55" s="1"/>
  <c r="H145136" i="55" s="1"/>
  <c r="H145137" i="55" s="1"/>
  <c r="H145138" i="55" s="1"/>
  <c r="H145139" i="55" s="1"/>
  <c r="H145140" i="55" s="1"/>
  <c r="H145141" i="55" s="1"/>
  <c r="H145142" i="55" s="1"/>
  <c r="H145143" i="55" s="1"/>
  <c r="H145144" i="55" s="1"/>
  <c r="H145145" i="55" s="1"/>
  <c r="H145146" i="55" s="1"/>
  <c r="H145147" i="55" s="1"/>
  <c r="H145148" i="55" s="1"/>
  <c r="H145149" i="55" s="1"/>
  <c r="H145150" i="55" s="1"/>
  <c r="H145151" i="55" s="1"/>
  <c r="H145152" i="55" s="1"/>
  <c r="H145153" i="55" s="1"/>
  <c r="H145154" i="55" s="1"/>
  <c r="H145155" i="55" s="1"/>
  <c r="H145156" i="55" s="1"/>
  <c r="H145157" i="55" s="1"/>
  <c r="H145158" i="55" s="1"/>
  <c r="H145159" i="55" s="1"/>
  <c r="H145160" i="55" s="1"/>
  <c r="H145161" i="55" s="1"/>
  <c r="H145162" i="55" s="1"/>
  <c r="H145163" i="55" s="1"/>
  <c r="H145164" i="55" s="1"/>
  <c r="H145165" i="55" s="1"/>
  <c r="H145166" i="55" s="1"/>
  <c r="H145167" i="55" s="1"/>
  <c r="H145168" i="55" s="1"/>
  <c r="H145169" i="55" s="1"/>
  <c r="H145170" i="55" s="1"/>
  <c r="H145171" i="55" s="1"/>
  <c r="H145172" i="55" s="1"/>
  <c r="H145173" i="55" s="1"/>
  <c r="H145174" i="55" s="1"/>
  <c r="H145175" i="55" s="1"/>
  <c r="H145176" i="55" s="1"/>
  <c r="H145177" i="55" s="1"/>
  <c r="H145178" i="55" s="1"/>
  <c r="H145179" i="55" s="1"/>
  <c r="H145180" i="55" s="1"/>
  <c r="H145181" i="55" s="1"/>
  <c r="H145182" i="55" s="1"/>
  <c r="H145183" i="55" s="1"/>
  <c r="H145184" i="55" s="1"/>
  <c r="H145185" i="55" s="1"/>
  <c r="H145186" i="55" s="1"/>
  <c r="H145187" i="55" s="1"/>
  <c r="H145188" i="55" s="1"/>
  <c r="H145189" i="55" s="1"/>
  <c r="H145190" i="55" s="1"/>
  <c r="H145191" i="55" s="1"/>
  <c r="H145192" i="55" s="1"/>
  <c r="H145193" i="55" s="1"/>
  <c r="H145194" i="55" s="1"/>
  <c r="H145195" i="55" s="1"/>
  <c r="H145196" i="55" s="1"/>
  <c r="H145197" i="55" s="1"/>
  <c r="H145198" i="55" s="1"/>
  <c r="H145199" i="55" s="1"/>
  <c r="H145200" i="55" s="1"/>
  <c r="H145201" i="55" s="1"/>
  <c r="H145202" i="55" s="1"/>
  <c r="H145203" i="55" s="1"/>
  <c r="H145204" i="55" s="1"/>
  <c r="H145205" i="55" s="1"/>
  <c r="H145206" i="55" s="1"/>
  <c r="H145207" i="55" s="1"/>
  <c r="H145208" i="55" s="1"/>
  <c r="H145209" i="55" s="1"/>
  <c r="H145210" i="55" s="1"/>
  <c r="H145211" i="55" s="1"/>
  <c r="H145212" i="55" s="1"/>
  <c r="H145213" i="55" s="1"/>
  <c r="H145214" i="55" s="1"/>
  <c r="H145215" i="55" s="1"/>
  <c r="H145216" i="55" s="1"/>
  <c r="H145217" i="55" s="1"/>
  <c r="H145218" i="55" s="1"/>
  <c r="H145219" i="55" s="1"/>
  <c r="H145220" i="55" s="1"/>
  <c r="H145221" i="55" s="1"/>
  <c r="H145222" i="55" s="1"/>
  <c r="H145223" i="55" s="1"/>
  <c r="H145224" i="55" s="1"/>
  <c r="H145225" i="55" s="1"/>
  <c r="H145226" i="55" s="1"/>
  <c r="H145227" i="55" s="1"/>
  <c r="H145228" i="55" s="1"/>
  <c r="H145229" i="55" s="1"/>
  <c r="H145230" i="55" s="1"/>
  <c r="H145231" i="55" s="1"/>
  <c r="H145232" i="55" s="1"/>
  <c r="H145233" i="55" s="1"/>
  <c r="H145234" i="55" s="1"/>
  <c r="H145235" i="55" s="1"/>
  <c r="H145236" i="55" s="1"/>
  <c r="H145237" i="55" s="1"/>
  <c r="H145238" i="55" s="1"/>
  <c r="H145239" i="55" s="1"/>
  <c r="H145240" i="55" s="1"/>
  <c r="H145241" i="55" s="1"/>
  <c r="H145242" i="55" s="1"/>
  <c r="H145243" i="55" s="1"/>
  <c r="H145244" i="55" s="1"/>
  <c r="H145245" i="55" s="1"/>
  <c r="H145246" i="55" s="1"/>
  <c r="H145247" i="55" s="1"/>
  <c r="H145248" i="55" s="1"/>
  <c r="H145249" i="55" s="1"/>
  <c r="H145250" i="55" s="1"/>
  <c r="H145251" i="55" s="1"/>
  <c r="H145252" i="55" s="1"/>
  <c r="H145253" i="55" s="1"/>
  <c r="H145254" i="55" s="1"/>
  <c r="H145255" i="55" s="1"/>
  <c r="H145256" i="55" s="1"/>
  <c r="H145257" i="55" s="1"/>
  <c r="H145258" i="55" s="1"/>
  <c r="H145259" i="55" s="1"/>
  <c r="H145260" i="55" s="1"/>
  <c r="H145261" i="55" s="1"/>
  <c r="H145262" i="55" s="1"/>
  <c r="H145263" i="55" s="1"/>
  <c r="H145264" i="55" s="1"/>
  <c r="H145265" i="55" s="1"/>
  <c r="H145266" i="55" s="1"/>
  <c r="H145267" i="55" s="1"/>
  <c r="H145268" i="55" s="1"/>
  <c r="H145269" i="55" s="1"/>
  <c r="H145270" i="55" s="1"/>
  <c r="H145271" i="55" s="1"/>
  <c r="H145272" i="55" s="1"/>
  <c r="H145273" i="55" s="1"/>
  <c r="H145274" i="55" s="1"/>
  <c r="H145275" i="55" s="1"/>
  <c r="H145276" i="55" s="1"/>
  <c r="H145277" i="55" s="1"/>
  <c r="H145278" i="55" s="1"/>
  <c r="H145279" i="55" s="1"/>
  <c r="H145280" i="55" s="1"/>
  <c r="H145281" i="55" s="1"/>
  <c r="H145282" i="55" s="1"/>
  <c r="H145283" i="55" s="1"/>
  <c r="H145284" i="55" s="1"/>
  <c r="H145285" i="55" s="1"/>
  <c r="H145286" i="55" s="1"/>
  <c r="H145287" i="55" s="1"/>
  <c r="H145288" i="55" s="1"/>
  <c r="H145289" i="55" s="1"/>
  <c r="H145290" i="55" s="1"/>
  <c r="H145291" i="55" s="1"/>
  <c r="H145292" i="55" s="1"/>
  <c r="H145293" i="55" s="1"/>
  <c r="H145294" i="55" s="1"/>
  <c r="H145295" i="55" s="1"/>
  <c r="H145296" i="55" s="1"/>
  <c r="H145297" i="55" s="1"/>
  <c r="H145298" i="55" s="1"/>
  <c r="H145299" i="55" s="1"/>
  <c r="H145300" i="55" s="1"/>
  <c r="H145301" i="55" s="1"/>
  <c r="H145302" i="55" s="1"/>
  <c r="H145303" i="55" s="1"/>
  <c r="H145304" i="55" s="1"/>
  <c r="H145305" i="55" s="1"/>
  <c r="H145306" i="55" s="1"/>
  <c r="H145307" i="55" s="1"/>
  <c r="H145308" i="55" s="1"/>
  <c r="H145309" i="55" s="1"/>
  <c r="H145310" i="55" s="1"/>
  <c r="H145311" i="55" s="1"/>
  <c r="H145312" i="55" s="1"/>
  <c r="H145313" i="55" s="1"/>
  <c r="H145314" i="55" s="1"/>
  <c r="H145315" i="55" s="1"/>
  <c r="H145316" i="55" s="1"/>
  <c r="H145317" i="55" s="1"/>
  <c r="H145318" i="55" s="1"/>
  <c r="H145319" i="55" s="1"/>
  <c r="H145320" i="55" s="1"/>
  <c r="H145321" i="55" s="1"/>
  <c r="H145322" i="55" s="1"/>
  <c r="H145323" i="55" s="1"/>
  <c r="H145324" i="55" s="1"/>
  <c r="H145325" i="55" s="1"/>
  <c r="H145326" i="55" s="1"/>
  <c r="H145327" i="55" s="1"/>
  <c r="H145328" i="55" s="1"/>
  <c r="H145329" i="55" s="1"/>
  <c r="H145330" i="55" s="1"/>
  <c r="H145331" i="55" s="1"/>
  <c r="H145332" i="55" s="1"/>
  <c r="H145333" i="55" s="1"/>
  <c r="H145334" i="55" s="1"/>
  <c r="H145335" i="55" s="1"/>
  <c r="H145336" i="55" s="1"/>
  <c r="H145337" i="55" s="1"/>
  <c r="H145338" i="55" s="1"/>
  <c r="H145339" i="55" s="1"/>
  <c r="H145340" i="55" s="1"/>
  <c r="H145341" i="55" s="1"/>
  <c r="H145342" i="55" s="1"/>
  <c r="H145343" i="55" s="1"/>
  <c r="H145344" i="55" s="1"/>
  <c r="H145345" i="55" s="1"/>
  <c r="H145346" i="55" s="1"/>
  <c r="H145347" i="55" s="1"/>
  <c r="H145348" i="55" s="1"/>
  <c r="H145349" i="55" s="1"/>
  <c r="H145350" i="55" s="1"/>
  <c r="H145351" i="55" s="1"/>
  <c r="H145352" i="55" s="1"/>
  <c r="H145353" i="55" s="1"/>
  <c r="H145354" i="55" s="1"/>
  <c r="H145355" i="55" s="1"/>
  <c r="H145356" i="55" s="1"/>
  <c r="H145357" i="55" s="1"/>
  <c r="H145358" i="55" s="1"/>
  <c r="H145359" i="55" s="1"/>
  <c r="H145360" i="55" s="1"/>
  <c r="H145361" i="55" s="1"/>
  <c r="H145362" i="55" s="1"/>
  <c r="H145363" i="55" s="1"/>
  <c r="H145364" i="55" s="1"/>
  <c r="H145365" i="55" s="1"/>
  <c r="H145366" i="55" s="1"/>
  <c r="H145367" i="55" s="1"/>
  <c r="H145368" i="55" s="1"/>
  <c r="H145369" i="55" s="1"/>
  <c r="H145370" i="55" s="1"/>
  <c r="H145371" i="55" s="1"/>
  <c r="H145372" i="55" s="1"/>
  <c r="H145373" i="55" s="1"/>
  <c r="H145374" i="55" s="1"/>
  <c r="H145375" i="55" s="1"/>
  <c r="H145376" i="55" s="1"/>
  <c r="H145377" i="55" s="1"/>
  <c r="H145378" i="55" s="1"/>
  <c r="H145379" i="55" s="1"/>
  <c r="H145380" i="55" s="1"/>
  <c r="H145381" i="55" s="1"/>
  <c r="H145382" i="55" s="1"/>
  <c r="H145383" i="55" s="1"/>
  <c r="H145384" i="55" s="1"/>
  <c r="H145385" i="55" s="1"/>
  <c r="H145386" i="55" s="1"/>
  <c r="H145387" i="55" s="1"/>
  <c r="H145388" i="55" s="1"/>
  <c r="H145389" i="55" s="1"/>
  <c r="H145390" i="55" s="1"/>
  <c r="H145391" i="55" s="1"/>
  <c r="H145392" i="55" s="1"/>
  <c r="H145393" i="55" s="1"/>
  <c r="H145394" i="55" s="1"/>
  <c r="H145395" i="55" s="1"/>
  <c r="H145396" i="55" s="1"/>
  <c r="H145397" i="55" s="1"/>
  <c r="H145398" i="55" s="1"/>
  <c r="H145399" i="55" s="1"/>
  <c r="H145400" i="55" s="1"/>
  <c r="H145401" i="55" s="1"/>
  <c r="H145402" i="55" s="1"/>
  <c r="H145403" i="55" s="1"/>
  <c r="H145404" i="55" s="1"/>
  <c r="H145405" i="55" s="1"/>
  <c r="H145406" i="55" s="1"/>
  <c r="H145407" i="55" s="1"/>
  <c r="H145408" i="55" s="1"/>
  <c r="H145409" i="55" s="1"/>
  <c r="H145410" i="55" s="1"/>
  <c r="H145411" i="55" s="1"/>
  <c r="H145412" i="55" s="1"/>
  <c r="H145413" i="55" s="1"/>
  <c r="H145414" i="55" s="1"/>
  <c r="H145415" i="55" s="1"/>
  <c r="H145416" i="55" s="1"/>
  <c r="H145417" i="55" s="1"/>
  <c r="H145418" i="55" s="1"/>
  <c r="H145419" i="55" s="1"/>
  <c r="H145420" i="55" s="1"/>
  <c r="H145421" i="55" s="1"/>
  <c r="H145422" i="55" s="1"/>
  <c r="H145423" i="55" s="1"/>
  <c r="H145424" i="55" s="1"/>
  <c r="H145425" i="55" s="1"/>
  <c r="H145426" i="55" s="1"/>
  <c r="H145427" i="55" s="1"/>
  <c r="H145428" i="55" s="1"/>
  <c r="H145429" i="55" s="1"/>
  <c r="H145430" i="55" s="1"/>
  <c r="H145431" i="55" s="1"/>
  <c r="H145432" i="55" s="1"/>
  <c r="H145433" i="55" s="1"/>
  <c r="H145434" i="55" s="1"/>
  <c r="H145435" i="55" s="1"/>
  <c r="H145436" i="55" s="1"/>
  <c r="H145437" i="55" s="1"/>
  <c r="H145438" i="55" s="1"/>
  <c r="H145439" i="55" s="1"/>
  <c r="H145440" i="55" s="1"/>
  <c r="H145441" i="55" s="1"/>
  <c r="H145442" i="55" s="1"/>
  <c r="H145443" i="55" s="1"/>
  <c r="H145444" i="55" s="1"/>
  <c r="H145445" i="55" s="1"/>
  <c r="H145446" i="55" s="1"/>
  <c r="H145447" i="55" s="1"/>
  <c r="H145448" i="55" s="1"/>
  <c r="H145449" i="55" s="1"/>
  <c r="H145450" i="55" s="1"/>
  <c r="H145451" i="55" s="1"/>
  <c r="H145452" i="55" s="1"/>
  <c r="H145453" i="55" s="1"/>
  <c r="H145454" i="55" s="1"/>
  <c r="H145455" i="55" s="1"/>
  <c r="H145456" i="55" s="1"/>
  <c r="H145457" i="55" s="1"/>
  <c r="H145458" i="55" s="1"/>
  <c r="H145459" i="55" s="1"/>
  <c r="H145460" i="55" s="1"/>
  <c r="H145461" i="55" s="1"/>
  <c r="H145462" i="55" s="1"/>
  <c r="H145463" i="55" s="1"/>
  <c r="H145464" i="55" s="1"/>
  <c r="H145465" i="55" s="1"/>
  <c r="H145466" i="55" s="1"/>
  <c r="H145467" i="55" s="1"/>
  <c r="H145468" i="55" s="1"/>
  <c r="H145469" i="55" s="1"/>
  <c r="H145470" i="55" s="1"/>
  <c r="H145471" i="55" s="1"/>
  <c r="H145472" i="55" s="1"/>
  <c r="H145473" i="55" s="1"/>
  <c r="H145474" i="55" s="1"/>
  <c r="H145475" i="55" s="1"/>
  <c r="H145476" i="55" s="1"/>
  <c r="H145477" i="55" s="1"/>
  <c r="H145478" i="55" s="1"/>
  <c r="H145479" i="55" s="1"/>
  <c r="H145480" i="55" s="1"/>
  <c r="H145481" i="55" s="1"/>
  <c r="H145482" i="55" s="1"/>
  <c r="H145483" i="55" s="1"/>
  <c r="H145484" i="55" s="1"/>
  <c r="H145485" i="55" s="1"/>
  <c r="H145486" i="55" s="1"/>
  <c r="H145487" i="55" s="1"/>
  <c r="H145488" i="55" s="1"/>
  <c r="H145489" i="55" s="1"/>
  <c r="H145490" i="55" s="1"/>
  <c r="H145491" i="55" s="1"/>
  <c r="H145492" i="55" s="1"/>
  <c r="H145493" i="55" s="1"/>
  <c r="H145494" i="55" s="1"/>
  <c r="H145495" i="55" s="1"/>
  <c r="H145496" i="55" s="1"/>
  <c r="H145497" i="55" s="1"/>
  <c r="H145498" i="55" s="1"/>
  <c r="H145499" i="55" s="1"/>
  <c r="H145500" i="55" s="1"/>
  <c r="H145501" i="55" s="1"/>
  <c r="H145502" i="55" s="1"/>
  <c r="H145503" i="55" s="1"/>
  <c r="H145504" i="55" s="1"/>
  <c r="H145505" i="55" s="1"/>
  <c r="H145506" i="55" s="1"/>
  <c r="H145507" i="55" s="1"/>
  <c r="H145508" i="55" s="1"/>
  <c r="H145509" i="55" s="1"/>
  <c r="H145510" i="55" s="1"/>
  <c r="H145511" i="55" s="1"/>
  <c r="H145512" i="55" s="1"/>
  <c r="H145513" i="55" s="1"/>
  <c r="H145514" i="55" s="1"/>
  <c r="H145515" i="55" s="1"/>
  <c r="H145516" i="55" s="1"/>
  <c r="H145517" i="55" s="1"/>
  <c r="H145518" i="55" s="1"/>
  <c r="H145519" i="55" s="1"/>
  <c r="H145520" i="55" s="1"/>
  <c r="H145521" i="55" s="1"/>
  <c r="H145522" i="55" s="1"/>
  <c r="H145523" i="55" s="1"/>
  <c r="H145524" i="55" s="1"/>
  <c r="H145525" i="55" s="1"/>
  <c r="H145526" i="55" s="1"/>
  <c r="H145527" i="55" s="1"/>
  <c r="H145528" i="55" s="1"/>
  <c r="H145529" i="55" s="1"/>
  <c r="H145530" i="55" s="1"/>
  <c r="H145531" i="55" s="1"/>
  <c r="H145532" i="55" s="1"/>
  <c r="H145533" i="55" s="1"/>
  <c r="H145534" i="55" s="1"/>
  <c r="H145535" i="55" s="1"/>
  <c r="H145536" i="55" s="1"/>
  <c r="H145537" i="55" s="1"/>
  <c r="H145538" i="55" s="1"/>
  <c r="H145539" i="55" s="1"/>
  <c r="H145540" i="55" s="1"/>
  <c r="H145541" i="55" s="1"/>
  <c r="H145542" i="55" s="1"/>
  <c r="H145543" i="55" s="1"/>
  <c r="H145544" i="55" s="1"/>
  <c r="H145545" i="55" s="1"/>
  <c r="H145546" i="55" s="1"/>
  <c r="H145547" i="55" s="1"/>
  <c r="H145548" i="55" s="1"/>
  <c r="H145549" i="55" s="1"/>
  <c r="H145550" i="55" s="1"/>
  <c r="H145551" i="55" s="1"/>
  <c r="H145552" i="55" s="1"/>
  <c r="H145553" i="55" s="1"/>
  <c r="H145554" i="55" s="1"/>
  <c r="H145555" i="55" s="1"/>
  <c r="H145556" i="55" s="1"/>
  <c r="H145557" i="55" s="1"/>
  <c r="H145558" i="55" s="1"/>
  <c r="H145559" i="55" s="1"/>
  <c r="H145560" i="55" s="1"/>
  <c r="H145561" i="55" s="1"/>
  <c r="H145562" i="55" s="1"/>
  <c r="H145563" i="55" s="1"/>
  <c r="H145564" i="55" s="1"/>
  <c r="H145565" i="55" s="1"/>
  <c r="H145566" i="55" s="1"/>
  <c r="H145567" i="55" s="1"/>
  <c r="H145568" i="55" s="1"/>
  <c r="H145569" i="55" s="1"/>
  <c r="H145570" i="55" s="1"/>
  <c r="H145571" i="55" s="1"/>
  <c r="H145572" i="55" s="1"/>
  <c r="H145573" i="55" s="1"/>
  <c r="H145574" i="55" s="1"/>
  <c r="H145575" i="55" s="1"/>
  <c r="H145576" i="55" s="1"/>
  <c r="H145577" i="55" s="1"/>
  <c r="H145578" i="55" s="1"/>
  <c r="H145579" i="55" s="1"/>
  <c r="H145580" i="55" s="1"/>
  <c r="H145581" i="55" s="1"/>
  <c r="H145582" i="55" s="1"/>
  <c r="H145583" i="55" s="1"/>
  <c r="H145584" i="55" s="1"/>
  <c r="H145585" i="55" s="1"/>
  <c r="H145586" i="55" s="1"/>
  <c r="H145587" i="55" s="1"/>
  <c r="H145588" i="55" s="1"/>
  <c r="H145589" i="55" s="1"/>
  <c r="H145590" i="55" s="1"/>
  <c r="H145591" i="55" s="1"/>
  <c r="H145592" i="55" s="1"/>
  <c r="H145593" i="55" s="1"/>
  <c r="H145594" i="55" s="1"/>
  <c r="H145595" i="55" s="1"/>
  <c r="H145596" i="55" s="1"/>
  <c r="H145597" i="55" s="1"/>
  <c r="H145598" i="55" s="1"/>
  <c r="H145599" i="55" s="1"/>
  <c r="H145600" i="55" s="1"/>
  <c r="H145601" i="55" s="1"/>
  <c r="H145602" i="55" s="1"/>
  <c r="H145603" i="55" s="1"/>
  <c r="H145604" i="55" s="1"/>
  <c r="H145605" i="55" s="1"/>
  <c r="H145606" i="55" s="1"/>
  <c r="H145607" i="55" s="1"/>
  <c r="H145608" i="55" s="1"/>
  <c r="H145609" i="55" s="1"/>
  <c r="H145610" i="55" s="1"/>
  <c r="H145611" i="55" s="1"/>
  <c r="H145612" i="55" s="1"/>
  <c r="H145613" i="55" s="1"/>
  <c r="H145614" i="55" s="1"/>
  <c r="H145615" i="55" s="1"/>
  <c r="H145616" i="55" s="1"/>
  <c r="H145617" i="55" s="1"/>
  <c r="H145618" i="55" s="1"/>
  <c r="H145619" i="55" s="1"/>
  <c r="H145620" i="55" s="1"/>
  <c r="H145621" i="55" s="1"/>
  <c r="H145622" i="55" s="1"/>
  <c r="H145623" i="55" s="1"/>
  <c r="H145624" i="55" s="1"/>
  <c r="H145625" i="55" s="1"/>
  <c r="H145626" i="55" s="1"/>
  <c r="H145627" i="55" s="1"/>
  <c r="H145628" i="55" s="1"/>
  <c r="H145629" i="55" s="1"/>
  <c r="H145630" i="55" s="1"/>
  <c r="H145631" i="55" s="1"/>
  <c r="H145632" i="55" s="1"/>
  <c r="H145633" i="55" s="1"/>
  <c r="H145634" i="55" s="1"/>
  <c r="H145635" i="55" s="1"/>
  <c r="H145636" i="55" s="1"/>
  <c r="H145637" i="55" s="1"/>
  <c r="H145638" i="55" s="1"/>
  <c r="H145639" i="55" s="1"/>
  <c r="H145640" i="55" s="1"/>
  <c r="H145641" i="55" s="1"/>
  <c r="H145642" i="55" s="1"/>
  <c r="H145643" i="55" s="1"/>
  <c r="H145644" i="55" s="1"/>
  <c r="H145645" i="55" s="1"/>
  <c r="H145646" i="55" s="1"/>
  <c r="H145647" i="55" s="1"/>
  <c r="H145648" i="55" s="1"/>
  <c r="H145649" i="55" s="1"/>
  <c r="H145650" i="55" s="1"/>
  <c r="H145651" i="55" s="1"/>
  <c r="H145652" i="55" s="1"/>
  <c r="H145653" i="55" s="1"/>
  <c r="H145654" i="55" s="1"/>
  <c r="H145655" i="55" s="1"/>
  <c r="H145656" i="55" s="1"/>
  <c r="H145657" i="55" s="1"/>
  <c r="H145658" i="55" s="1"/>
  <c r="H145659" i="55" s="1"/>
  <c r="H145660" i="55" s="1"/>
  <c r="H145661" i="55" s="1"/>
  <c r="H145662" i="55" s="1"/>
  <c r="H145663" i="55" s="1"/>
  <c r="H145664" i="55" s="1"/>
  <c r="H145665" i="55" s="1"/>
  <c r="H145666" i="55" s="1"/>
  <c r="H145667" i="55" s="1"/>
  <c r="H145668" i="55" s="1"/>
  <c r="H145669" i="55" s="1"/>
  <c r="H145670" i="55" s="1"/>
  <c r="H145671" i="55" s="1"/>
  <c r="H145672" i="55" s="1"/>
  <c r="H145673" i="55" s="1"/>
  <c r="H145674" i="55" s="1"/>
  <c r="H145675" i="55" s="1"/>
  <c r="H145676" i="55" s="1"/>
  <c r="H145677" i="55" s="1"/>
  <c r="H145678" i="55" s="1"/>
  <c r="H145679" i="55" s="1"/>
  <c r="H145680" i="55" s="1"/>
  <c r="H145681" i="55" s="1"/>
  <c r="H145682" i="55" s="1"/>
  <c r="H145683" i="55" s="1"/>
  <c r="H145684" i="55" s="1"/>
  <c r="H145685" i="55" s="1"/>
  <c r="H145686" i="55" s="1"/>
  <c r="H145687" i="55" s="1"/>
  <c r="H145688" i="55" s="1"/>
  <c r="H145689" i="55" s="1"/>
  <c r="H145690" i="55" s="1"/>
  <c r="H145691" i="55" s="1"/>
  <c r="H145692" i="55" s="1"/>
  <c r="H145693" i="55" s="1"/>
  <c r="H145694" i="55" s="1"/>
  <c r="H145695" i="55" s="1"/>
  <c r="H145696" i="55" s="1"/>
  <c r="H145697" i="55" s="1"/>
  <c r="H145698" i="55" s="1"/>
  <c r="H145699" i="55" s="1"/>
  <c r="H145700" i="55" s="1"/>
  <c r="H145701" i="55" s="1"/>
  <c r="H145702" i="55" s="1"/>
  <c r="H145703" i="55" s="1"/>
  <c r="H145704" i="55" s="1"/>
  <c r="H145705" i="55" s="1"/>
  <c r="H145706" i="55" s="1"/>
  <c r="H145707" i="55" s="1"/>
  <c r="H145708" i="55" s="1"/>
  <c r="H145709" i="55" s="1"/>
  <c r="H145710" i="55" s="1"/>
  <c r="H145711" i="55" s="1"/>
  <c r="H145712" i="55" s="1"/>
  <c r="H145713" i="55" s="1"/>
  <c r="H145714" i="55" s="1"/>
  <c r="H145715" i="55" s="1"/>
  <c r="H145716" i="55" s="1"/>
  <c r="H145717" i="55" s="1"/>
  <c r="H145718" i="55" s="1"/>
  <c r="H145719" i="55" s="1"/>
  <c r="H145720" i="55" s="1"/>
  <c r="H145721" i="55" s="1"/>
  <c r="H145722" i="55" s="1"/>
  <c r="H145723" i="55" s="1"/>
  <c r="H145724" i="55" s="1"/>
  <c r="H145725" i="55" s="1"/>
  <c r="H145726" i="55" s="1"/>
  <c r="H145727" i="55" s="1"/>
  <c r="H145728" i="55" s="1"/>
  <c r="H145729" i="55" s="1"/>
  <c r="H145730" i="55" s="1"/>
  <c r="H145731" i="55" s="1"/>
  <c r="H145732" i="55" s="1"/>
  <c r="H145733" i="55" s="1"/>
  <c r="H145734" i="55" s="1"/>
  <c r="H145735" i="55" s="1"/>
  <c r="H145736" i="55" s="1"/>
  <c r="H145737" i="55" s="1"/>
  <c r="H145738" i="55" s="1"/>
  <c r="H145739" i="55" s="1"/>
  <c r="H145740" i="55" s="1"/>
  <c r="H145741" i="55" s="1"/>
  <c r="H145742" i="55" s="1"/>
  <c r="H145743" i="55" s="1"/>
  <c r="H145744" i="55" s="1"/>
  <c r="H145745" i="55" s="1"/>
  <c r="H145746" i="55" s="1"/>
  <c r="H145747" i="55" s="1"/>
  <c r="H145748" i="55" s="1"/>
  <c r="H145749" i="55" s="1"/>
  <c r="H145750" i="55" s="1"/>
  <c r="H145751" i="55" s="1"/>
  <c r="H145752" i="55" s="1"/>
  <c r="H145753" i="55" s="1"/>
  <c r="H145754" i="55" s="1"/>
  <c r="H145755" i="55" s="1"/>
  <c r="H145756" i="55" s="1"/>
  <c r="H145757" i="55" s="1"/>
  <c r="H145758" i="55" s="1"/>
  <c r="H145759" i="55" s="1"/>
  <c r="H145760" i="55" s="1"/>
  <c r="H145761" i="55" s="1"/>
  <c r="H145762" i="55" s="1"/>
  <c r="H145763" i="55" s="1"/>
  <c r="H145764" i="55" s="1"/>
  <c r="H145765" i="55" s="1"/>
  <c r="H145766" i="55" s="1"/>
  <c r="H145767" i="55" s="1"/>
  <c r="H145768" i="55" s="1"/>
  <c r="H145769" i="55" s="1"/>
  <c r="H145770" i="55" s="1"/>
  <c r="H145771" i="55" s="1"/>
  <c r="H145772" i="55" s="1"/>
  <c r="H145773" i="55" s="1"/>
  <c r="H145774" i="55" s="1"/>
  <c r="H145775" i="55" s="1"/>
  <c r="H145776" i="55" s="1"/>
  <c r="H145777" i="55" s="1"/>
  <c r="H145778" i="55" s="1"/>
  <c r="H145779" i="55" s="1"/>
  <c r="H145780" i="55" s="1"/>
  <c r="H145781" i="55" s="1"/>
  <c r="H145782" i="55" s="1"/>
  <c r="H145783" i="55" s="1"/>
  <c r="H145784" i="55" s="1"/>
  <c r="H145785" i="55" s="1"/>
  <c r="H145786" i="55" s="1"/>
  <c r="H145787" i="55" s="1"/>
  <c r="H145788" i="55" s="1"/>
  <c r="H145789" i="55" s="1"/>
  <c r="H145790" i="55" s="1"/>
  <c r="H145791" i="55" s="1"/>
  <c r="H145792" i="55" s="1"/>
  <c r="H145793" i="55" s="1"/>
  <c r="H145794" i="55" s="1"/>
  <c r="H145795" i="55" s="1"/>
  <c r="H145796" i="55" s="1"/>
  <c r="H145797" i="55" s="1"/>
  <c r="H145798" i="55" s="1"/>
  <c r="H145799" i="55" s="1"/>
  <c r="H145800" i="55" s="1"/>
  <c r="H145801" i="55" s="1"/>
  <c r="H145802" i="55" s="1"/>
  <c r="H145803" i="55" s="1"/>
  <c r="H145804" i="55" s="1"/>
  <c r="H145805" i="55" s="1"/>
  <c r="H145806" i="55" s="1"/>
  <c r="H145807" i="55" s="1"/>
  <c r="H145808" i="55" s="1"/>
  <c r="H145809" i="55" s="1"/>
  <c r="H145810" i="55" s="1"/>
  <c r="H145811" i="55" s="1"/>
  <c r="H145812" i="55" s="1"/>
  <c r="H145813" i="55" s="1"/>
  <c r="H145814" i="55" s="1"/>
  <c r="H145815" i="55" s="1"/>
  <c r="H145816" i="55" s="1"/>
  <c r="H145817" i="55" s="1"/>
  <c r="H145818" i="55" s="1"/>
  <c r="H145819" i="55" s="1"/>
  <c r="H145820" i="55" s="1"/>
  <c r="H145821" i="55" s="1"/>
  <c r="H145822" i="55" s="1"/>
  <c r="H145823" i="55" s="1"/>
  <c r="H145824" i="55" s="1"/>
  <c r="H145825" i="55" s="1"/>
  <c r="H145826" i="55" s="1"/>
  <c r="H145827" i="55" s="1"/>
  <c r="H145828" i="55" s="1"/>
  <c r="H145829" i="55" s="1"/>
  <c r="H145830" i="55" s="1"/>
  <c r="H145831" i="55" s="1"/>
  <c r="H145832" i="55" s="1"/>
  <c r="H145833" i="55" s="1"/>
  <c r="H145834" i="55" s="1"/>
  <c r="H145835" i="55" s="1"/>
  <c r="H145836" i="55" s="1"/>
  <c r="H145837" i="55" s="1"/>
  <c r="H145838" i="55" s="1"/>
  <c r="H145839" i="55" s="1"/>
  <c r="H145840" i="55" s="1"/>
  <c r="H145841" i="55" s="1"/>
  <c r="H145842" i="55" s="1"/>
  <c r="H145843" i="55" s="1"/>
  <c r="H145844" i="55" s="1"/>
  <c r="H145845" i="55" s="1"/>
  <c r="H145846" i="55" s="1"/>
  <c r="H145847" i="55" s="1"/>
  <c r="H145848" i="55" s="1"/>
  <c r="H145849" i="55" s="1"/>
  <c r="H145850" i="55" s="1"/>
  <c r="H145851" i="55" s="1"/>
  <c r="H145852" i="55" s="1"/>
  <c r="H145853" i="55" s="1"/>
  <c r="H145854" i="55" s="1"/>
  <c r="H145855" i="55" s="1"/>
  <c r="H145856" i="55" s="1"/>
  <c r="H145857" i="55" s="1"/>
  <c r="H145858" i="55" s="1"/>
  <c r="H145859" i="55" s="1"/>
  <c r="H145860" i="55" s="1"/>
  <c r="H145861" i="55" s="1"/>
  <c r="H145862" i="55" s="1"/>
  <c r="H145863" i="55" s="1"/>
  <c r="H145864" i="55" s="1"/>
  <c r="H145865" i="55" s="1"/>
  <c r="H145866" i="55" s="1"/>
  <c r="H145867" i="55" s="1"/>
  <c r="H145868" i="55" s="1"/>
  <c r="H145869" i="55" s="1"/>
  <c r="H145870" i="55" s="1"/>
  <c r="H145871" i="55" s="1"/>
  <c r="H145872" i="55" s="1"/>
  <c r="H145873" i="55" s="1"/>
  <c r="H145874" i="55" s="1"/>
  <c r="H145875" i="55" s="1"/>
  <c r="H145876" i="55" s="1"/>
  <c r="H145877" i="55" s="1"/>
  <c r="H145878" i="55" s="1"/>
  <c r="H145879" i="55" s="1"/>
  <c r="H145880" i="55" s="1"/>
  <c r="H145881" i="55" s="1"/>
  <c r="H145882" i="55" s="1"/>
  <c r="H145883" i="55" s="1"/>
  <c r="H145884" i="55" s="1"/>
  <c r="H145885" i="55" s="1"/>
  <c r="H145886" i="55" s="1"/>
  <c r="H145887" i="55" s="1"/>
  <c r="H145888" i="55" s="1"/>
  <c r="H145889" i="55" s="1"/>
  <c r="H145890" i="55" s="1"/>
  <c r="H145891" i="55" s="1"/>
  <c r="H145892" i="55" s="1"/>
  <c r="H145893" i="55" s="1"/>
  <c r="H145894" i="55" s="1"/>
  <c r="H145895" i="55" s="1"/>
  <c r="H145896" i="55" s="1"/>
  <c r="H145897" i="55" s="1"/>
  <c r="H145898" i="55" s="1"/>
  <c r="H145899" i="55" s="1"/>
  <c r="H145900" i="55" s="1"/>
  <c r="H145901" i="55" s="1"/>
  <c r="H145902" i="55" s="1"/>
  <c r="H145903" i="55" s="1"/>
  <c r="H145904" i="55" s="1"/>
  <c r="H145905" i="55" s="1"/>
  <c r="H145906" i="55" s="1"/>
  <c r="H145907" i="55" s="1"/>
  <c r="H145908" i="55" s="1"/>
  <c r="H145909" i="55" s="1"/>
  <c r="H145910" i="55" s="1"/>
  <c r="H145911" i="55" s="1"/>
  <c r="H145912" i="55" s="1"/>
  <c r="H145913" i="55" s="1"/>
  <c r="H145914" i="55" s="1"/>
  <c r="H145915" i="55" s="1"/>
  <c r="H145916" i="55" s="1"/>
  <c r="H145917" i="55" s="1"/>
  <c r="H145918" i="55" s="1"/>
  <c r="H145919" i="55" s="1"/>
  <c r="H145920" i="55" s="1"/>
  <c r="H145921" i="55" s="1"/>
  <c r="H145922" i="55" s="1"/>
  <c r="H145923" i="55" s="1"/>
  <c r="H145924" i="55" s="1"/>
  <c r="H145925" i="55" s="1"/>
  <c r="H145926" i="55" s="1"/>
  <c r="H145927" i="55" s="1"/>
  <c r="H145928" i="55" s="1"/>
  <c r="H145929" i="55" s="1"/>
  <c r="H145930" i="55" s="1"/>
  <c r="H145931" i="55" s="1"/>
  <c r="H145932" i="55" s="1"/>
  <c r="H145933" i="55" s="1"/>
  <c r="H145934" i="55" s="1"/>
  <c r="H145935" i="55" s="1"/>
  <c r="H145936" i="55" s="1"/>
  <c r="H145937" i="55" s="1"/>
  <c r="H145938" i="55" s="1"/>
  <c r="H145939" i="55" s="1"/>
  <c r="H145940" i="55" s="1"/>
  <c r="H145941" i="55" s="1"/>
  <c r="H145942" i="55" s="1"/>
  <c r="H145943" i="55" s="1"/>
  <c r="H145944" i="55" s="1"/>
  <c r="H145945" i="55" s="1"/>
  <c r="H145946" i="55" s="1"/>
  <c r="H145947" i="55" s="1"/>
  <c r="H145948" i="55" s="1"/>
  <c r="H145949" i="55" s="1"/>
  <c r="H145950" i="55" s="1"/>
  <c r="H145951" i="55" s="1"/>
  <c r="H145952" i="55" s="1"/>
  <c r="H145953" i="55" s="1"/>
  <c r="H145954" i="55" s="1"/>
  <c r="H145955" i="55" s="1"/>
  <c r="H145956" i="55" s="1"/>
  <c r="H145957" i="55" s="1"/>
  <c r="H145958" i="55" s="1"/>
  <c r="H145959" i="55" s="1"/>
  <c r="H145960" i="55" s="1"/>
  <c r="H145961" i="55" s="1"/>
  <c r="H145962" i="55" s="1"/>
  <c r="H145963" i="55" s="1"/>
  <c r="H145964" i="55" s="1"/>
  <c r="H145965" i="55" s="1"/>
  <c r="H145966" i="55" s="1"/>
  <c r="H145967" i="55" s="1"/>
  <c r="H145968" i="55" s="1"/>
  <c r="H145969" i="55" s="1"/>
  <c r="H145970" i="55" s="1"/>
  <c r="H145971" i="55" s="1"/>
  <c r="H145972" i="55" s="1"/>
  <c r="H145973" i="55" s="1"/>
  <c r="H145974" i="55" s="1"/>
  <c r="H145975" i="55" s="1"/>
  <c r="H145976" i="55" s="1"/>
  <c r="H145977" i="55" s="1"/>
  <c r="H145978" i="55" s="1"/>
  <c r="H145979" i="55" s="1"/>
  <c r="H145980" i="55" s="1"/>
  <c r="H145981" i="55" s="1"/>
  <c r="H145982" i="55" s="1"/>
  <c r="H145983" i="55" s="1"/>
  <c r="H145984" i="55" s="1"/>
  <c r="H145985" i="55" s="1"/>
  <c r="H145986" i="55" s="1"/>
  <c r="H145987" i="55" s="1"/>
  <c r="H145988" i="55" s="1"/>
  <c r="H145989" i="55" s="1"/>
  <c r="H145990" i="55" s="1"/>
  <c r="H145991" i="55" s="1"/>
  <c r="H145992" i="55" s="1"/>
  <c r="H145993" i="55" s="1"/>
  <c r="H145994" i="55" s="1"/>
  <c r="H145995" i="55" s="1"/>
  <c r="H145996" i="55" s="1"/>
  <c r="H145997" i="55" s="1"/>
  <c r="H145998" i="55" s="1"/>
  <c r="H145999" i="55" s="1"/>
  <c r="H146000" i="55" s="1"/>
  <c r="H146001" i="55" s="1"/>
  <c r="H146002" i="55" s="1"/>
  <c r="H146003" i="55" s="1"/>
  <c r="H146004" i="55" s="1"/>
  <c r="H146005" i="55" s="1"/>
  <c r="H146006" i="55" s="1"/>
  <c r="H146007" i="55" s="1"/>
  <c r="H146008" i="55" s="1"/>
  <c r="H146009" i="55" s="1"/>
  <c r="H146010" i="55" s="1"/>
  <c r="H146011" i="55" s="1"/>
  <c r="H146012" i="55" s="1"/>
  <c r="H146013" i="55" s="1"/>
  <c r="H146014" i="55" s="1"/>
  <c r="H146015" i="55" s="1"/>
  <c r="H146016" i="55" s="1"/>
  <c r="H146017" i="55" s="1"/>
  <c r="H146018" i="55" s="1"/>
  <c r="H146019" i="55" s="1"/>
  <c r="H146020" i="55" s="1"/>
  <c r="H146021" i="55" s="1"/>
  <c r="H146022" i="55" s="1"/>
  <c r="H146023" i="55" s="1"/>
  <c r="H146024" i="55" s="1"/>
  <c r="H146025" i="55" s="1"/>
  <c r="H146026" i="55" s="1"/>
  <c r="H146027" i="55" s="1"/>
  <c r="H146028" i="55" s="1"/>
  <c r="H146029" i="55" s="1"/>
  <c r="H146030" i="55" s="1"/>
  <c r="H146031" i="55" s="1"/>
  <c r="H146032" i="55" s="1"/>
  <c r="H146033" i="55" s="1"/>
  <c r="H146034" i="55" s="1"/>
  <c r="H146035" i="55" s="1"/>
  <c r="H146036" i="55" s="1"/>
  <c r="H146037" i="55" s="1"/>
  <c r="H146038" i="55" s="1"/>
  <c r="H146039" i="55" s="1"/>
  <c r="H146040" i="55" s="1"/>
  <c r="H146041" i="55" s="1"/>
  <c r="H146042" i="55" s="1"/>
  <c r="H146043" i="55" s="1"/>
  <c r="H146044" i="55" s="1"/>
  <c r="H146045" i="55" s="1"/>
  <c r="H146046" i="55" s="1"/>
  <c r="H146047" i="55" s="1"/>
  <c r="H146048" i="55" s="1"/>
  <c r="H146049" i="55" s="1"/>
  <c r="H146050" i="55" s="1"/>
  <c r="H146051" i="55" s="1"/>
  <c r="H146052" i="55" s="1"/>
  <c r="H146053" i="55" s="1"/>
  <c r="H146054" i="55" s="1"/>
  <c r="H146055" i="55" s="1"/>
  <c r="H146056" i="55" s="1"/>
  <c r="H146057" i="55" s="1"/>
  <c r="H146058" i="55" s="1"/>
  <c r="H146059" i="55" s="1"/>
  <c r="H146060" i="55" s="1"/>
  <c r="H146061" i="55" s="1"/>
  <c r="H146062" i="55" s="1"/>
  <c r="H146063" i="55" s="1"/>
  <c r="H146064" i="55" s="1"/>
  <c r="H146065" i="55" s="1"/>
  <c r="H146066" i="55" s="1"/>
  <c r="H146067" i="55" s="1"/>
  <c r="H146068" i="55" s="1"/>
  <c r="H146069" i="55" s="1"/>
  <c r="H146070" i="55" s="1"/>
  <c r="H146071" i="55" s="1"/>
  <c r="H146072" i="55" s="1"/>
  <c r="H146073" i="55" s="1"/>
  <c r="H146074" i="55" s="1"/>
  <c r="H146075" i="55" s="1"/>
  <c r="H146076" i="55" s="1"/>
  <c r="H146077" i="55" s="1"/>
  <c r="H146078" i="55" s="1"/>
  <c r="H146079" i="55" s="1"/>
  <c r="H146080" i="55" s="1"/>
  <c r="H146081" i="55" s="1"/>
  <c r="H146082" i="55" s="1"/>
  <c r="H146083" i="55" s="1"/>
  <c r="H146084" i="55" s="1"/>
  <c r="H146085" i="55" s="1"/>
  <c r="H146086" i="55" s="1"/>
  <c r="H146087" i="55" s="1"/>
  <c r="H146088" i="55" s="1"/>
  <c r="H146089" i="55" s="1"/>
  <c r="H146090" i="55" s="1"/>
  <c r="H146091" i="55" s="1"/>
  <c r="H146092" i="55" s="1"/>
  <c r="H146093" i="55" s="1"/>
  <c r="H146094" i="55" s="1"/>
  <c r="H146095" i="55" s="1"/>
  <c r="H146096" i="55" s="1"/>
  <c r="H146097" i="55" s="1"/>
  <c r="H146098" i="55" s="1"/>
  <c r="H146099" i="55" s="1"/>
  <c r="H146100" i="55" s="1"/>
  <c r="H146101" i="55" s="1"/>
  <c r="H146102" i="55" s="1"/>
  <c r="H146103" i="55" s="1"/>
  <c r="H146104" i="55" s="1"/>
  <c r="H146105" i="55" s="1"/>
  <c r="H146106" i="55" s="1"/>
  <c r="H146107" i="55" s="1"/>
  <c r="H146108" i="55" s="1"/>
  <c r="H146109" i="55" s="1"/>
  <c r="H146110" i="55" s="1"/>
  <c r="H146111" i="55" s="1"/>
  <c r="H146112" i="55" s="1"/>
  <c r="H146113" i="55" s="1"/>
  <c r="H146114" i="55" s="1"/>
  <c r="H146115" i="55" s="1"/>
  <c r="H146116" i="55" s="1"/>
  <c r="H146117" i="55" s="1"/>
  <c r="H146118" i="55" s="1"/>
  <c r="H146119" i="55" s="1"/>
  <c r="H146120" i="55" s="1"/>
  <c r="H146121" i="55" s="1"/>
  <c r="H146122" i="55" s="1"/>
  <c r="H146123" i="55" s="1"/>
  <c r="H146124" i="55" s="1"/>
  <c r="H146125" i="55" s="1"/>
  <c r="H146126" i="55" s="1"/>
  <c r="H146127" i="55" s="1"/>
  <c r="H146128" i="55" s="1"/>
  <c r="H146129" i="55" s="1"/>
  <c r="H146130" i="55" s="1"/>
  <c r="H146131" i="55" s="1"/>
  <c r="H146132" i="55" s="1"/>
  <c r="H146133" i="55" s="1"/>
  <c r="H146134" i="55" s="1"/>
  <c r="H146135" i="55" s="1"/>
  <c r="H146136" i="55" s="1"/>
  <c r="H146137" i="55" s="1"/>
  <c r="H146138" i="55" s="1"/>
  <c r="H146139" i="55" s="1"/>
  <c r="H146140" i="55" s="1"/>
  <c r="H146141" i="55" s="1"/>
  <c r="H146142" i="55" s="1"/>
  <c r="H146143" i="55" s="1"/>
  <c r="H146144" i="55" s="1"/>
  <c r="H146145" i="55" s="1"/>
  <c r="H146146" i="55" s="1"/>
  <c r="H146147" i="55" s="1"/>
  <c r="H146148" i="55" s="1"/>
  <c r="H146149" i="55" s="1"/>
  <c r="H146150" i="55" s="1"/>
  <c r="H146151" i="55" s="1"/>
  <c r="H146152" i="55" s="1"/>
  <c r="H146153" i="55" s="1"/>
  <c r="H146154" i="55" s="1"/>
  <c r="H146155" i="55" s="1"/>
  <c r="H146156" i="55" s="1"/>
  <c r="H146157" i="55" s="1"/>
  <c r="H146158" i="55" s="1"/>
  <c r="H146159" i="55" s="1"/>
  <c r="H146160" i="55" s="1"/>
  <c r="H146161" i="55" s="1"/>
  <c r="H146162" i="55" s="1"/>
  <c r="H146163" i="55" s="1"/>
  <c r="H146164" i="55" s="1"/>
  <c r="H146165" i="55" s="1"/>
  <c r="H146166" i="55" s="1"/>
  <c r="H146167" i="55" s="1"/>
  <c r="H146168" i="55" s="1"/>
  <c r="H146169" i="55" s="1"/>
  <c r="H146170" i="55" s="1"/>
  <c r="H146171" i="55" s="1"/>
  <c r="H146172" i="55" s="1"/>
  <c r="H146173" i="55" s="1"/>
  <c r="H146174" i="55" s="1"/>
  <c r="H146175" i="55" s="1"/>
  <c r="H146176" i="55" s="1"/>
  <c r="H146177" i="55" s="1"/>
  <c r="H146178" i="55" s="1"/>
  <c r="H146179" i="55" s="1"/>
  <c r="H146180" i="55" s="1"/>
  <c r="H146181" i="55" s="1"/>
  <c r="H146182" i="55" s="1"/>
  <c r="H146183" i="55" s="1"/>
  <c r="H146184" i="55" s="1"/>
  <c r="H146185" i="55" s="1"/>
  <c r="H146186" i="55" s="1"/>
  <c r="H146187" i="55" s="1"/>
  <c r="H146188" i="55" s="1"/>
  <c r="H146189" i="55" s="1"/>
  <c r="H146190" i="55" s="1"/>
  <c r="H146191" i="55" s="1"/>
  <c r="H146192" i="55" s="1"/>
  <c r="H146193" i="55" s="1"/>
  <c r="H146194" i="55" s="1"/>
  <c r="H146195" i="55" s="1"/>
  <c r="H146196" i="55" s="1"/>
  <c r="H146197" i="55" s="1"/>
  <c r="H146198" i="55" s="1"/>
  <c r="H146199" i="55" s="1"/>
  <c r="H146200" i="55" s="1"/>
  <c r="H146201" i="55" s="1"/>
  <c r="H146202" i="55" s="1"/>
  <c r="H146203" i="55" s="1"/>
  <c r="H146204" i="55" s="1"/>
  <c r="H146205" i="55" s="1"/>
  <c r="H146206" i="55" s="1"/>
  <c r="H146207" i="55" s="1"/>
  <c r="H146208" i="55" s="1"/>
  <c r="H146209" i="55" s="1"/>
  <c r="H146210" i="55" s="1"/>
  <c r="H146211" i="55" s="1"/>
  <c r="H146212" i="55" s="1"/>
  <c r="H146213" i="55" s="1"/>
  <c r="H146214" i="55" s="1"/>
  <c r="H146215" i="55" s="1"/>
  <c r="H146216" i="55" s="1"/>
  <c r="H146217" i="55" s="1"/>
  <c r="H146218" i="55" s="1"/>
  <c r="H146219" i="55" s="1"/>
  <c r="H146220" i="55" s="1"/>
  <c r="H146221" i="55" s="1"/>
  <c r="H146222" i="55" s="1"/>
  <c r="H146223" i="55" s="1"/>
  <c r="H146224" i="55" s="1"/>
  <c r="H146225" i="55" s="1"/>
  <c r="H146226" i="55" s="1"/>
  <c r="H146227" i="55" s="1"/>
  <c r="H146228" i="55" s="1"/>
  <c r="H146229" i="55" s="1"/>
  <c r="H146230" i="55" s="1"/>
  <c r="H146231" i="55" s="1"/>
  <c r="H146232" i="55" s="1"/>
  <c r="H146233" i="55" s="1"/>
  <c r="H146234" i="55" s="1"/>
  <c r="H146235" i="55" s="1"/>
  <c r="H146236" i="55" s="1"/>
  <c r="H146237" i="55" s="1"/>
  <c r="H146238" i="55" s="1"/>
  <c r="H146239" i="55" s="1"/>
  <c r="H146240" i="55" s="1"/>
  <c r="H146241" i="55" s="1"/>
  <c r="H146242" i="55" s="1"/>
  <c r="H146243" i="55" s="1"/>
  <c r="H146244" i="55" s="1"/>
  <c r="H146245" i="55" s="1"/>
  <c r="H146246" i="55" s="1"/>
  <c r="H146247" i="55" s="1"/>
  <c r="H146248" i="55" s="1"/>
  <c r="H146249" i="55" s="1"/>
  <c r="H146250" i="55" s="1"/>
  <c r="H146251" i="55" s="1"/>
  <c r="H146252" i="55" s="1"/>
  <c r="H146253" i="55" s="1"/>
  <c r="H146254" i="55" s="1"/>
  <c r="H146255" i="55" s="1"/>
  <c r="H146256" i="55" s="1"/>
  <c r="H146257" i="55" s="1"/>
  <c r="H146258" i="55" s="1"/>
  <c r="H146259" i="55" s="1"/>
  <c r="H146260" i="55" s="1"/>
  <c r="H146261" i="55" s="1"/>
  <c r="H146262" i="55" s="1"/>
  <c r="H146263" i="55" s="1"/>
  <c r="H146264" i="55" s="1"/>
  <c r="H146265" i="55" s="1"/>
  <c r="H146266" i="55" s="1"/>
  <c r="H146267" i="55" s="1"/>
  <c r="H146268" i="55" s="1"/>
  <c r="H146269" i="55" s="1"/>
  <c r="H146270" i="55" s="1"/>
  <c r="H146271" i="55" s="1"/>
  <c r="H146272" i="55" s="1"/>
  <c r="H146273" i="55" s="1"/>
  <c r="H146274" i="55" s="1"/>
  <c r="H146275" i="55" s="1"/>
  <c r="H146276" i="55" s="1"/>
  <c r="H146277" i="55" s="1"/>
  <c r="H146278" i="55" s="1"/>
  <c r="H146279" i="55" s="1"/>
  <c r="H146280" i="55" s="1"/>
  <c r="H146281" i="55" s="1"/>
  <c r="H146282" i="55" s="1"/>
  <c r="H146283" i="55" s="1"/>
  <c r="H146284" i="55" s="1"/>
  <c r="H146285" i="55" s="1"/>
  <c r="H146286" i="55" s="1"/>
  <c r="H146287" i="55" s="1"/>
  <c r="H146288" i="55" s="1"/>
  <c r="H146289" i="55" s="1"/>
  <c r="H146290" i="55" s="1"/>
  <c r="H146291" i="55" s="1"/>
  <c r="H146292" i="55" s="1"/>
  <c r="H146293" i="55" s="1"/>
  <c r="H146294" i="55" s="1"/>
  <c r="H146295" i="55" s="1"/>
  <c r="H146296" i="55" s="1"/>
  <c r="H146297" i="55" s="1"/>
  <c r="H146298" i="55" s="1"/>
  <c r="H146299" i="55" s="1"/>
  <c r="H146300" i="55" s="1"/>
  <c r="H146301" i="55" s="1"/>
  <c r="H146302" i="55" s="1"/>
  <c r="H146303" i="55" s="1"/>
  <c r="H146304" i="55" s="1"/>
  <c r="H146305" i="55" s="1"/>
  <c r="H146306" i="55" s="1"/>
  <c r="H146307" i="55" s="1"/>
  <c r="H146308" i="55" s="1"/>
  <c r="H146309" i="55" s="1"/>
  <c r="H146310" i="55" s="1"/>
  <c r="H146311" i="55" s="1"/>
  <c r="H146312" i="55" s="1"/>
  <c r="H146313" i="55" s="1"/>
  <c r="H146314" i="55" s="1"/>
  <c r="H146315" i="55" s="1"/>
  <c r="H146316" i="55" s="1"/>
  <c r="H146317" i="55" s="1"/>
  <c r="H146318" i="55" s="1"/>
  <c r="H146319" i="55" s="1"/>
  <c r="H146320" i="55" s="1"/>
  <c r="H146321" i="55" s="1"/>
  <c r="H146322" i="55" s="1"/>
  <c r="H146323" i="55" s="1"/>
  <c r="H146324" i="55" s="1"/>
  <c r="H146325" i="55" s="1"/>
  <c r="H146326" i="55" s="1"/>
  <c r="H146327" i="55" s="1"/>
  <c r="H146328" i="55" s="1"/>
  <c r="H146329" i="55" s="1"/>
  <c r="H146330" i="55" s="1"/>
  <c r="H146331" i="55" s="1"/>
  <c r="H146332" i="55" s="1"/>
  <c r="H146333" i="55" s="1"/>
  <c r="H146334" i="55" s="1"/>
  <c r="H146335" i="55" s="1"/>
  <c r="H146336" i="55" s="1"/>
  <c r="H146337" i="55" s="1"/>
  <c r="H146338" i="55" s="1"/>
  <c r="H146339" i="55" s="1"/>
  <c r="H146340" i="55" s="1"/>
  <c r="H146341" i="55" s="1"/>
  <c r="H146342" i="55" s="1"/>
  <c r="H146343" i="55" s="1"/>
  <c r="H146344" i="55" s="1"/>
  <c r="H146345" i="55" s="1"/>
  <c r="H146346" i="55" s="1"/>
  <c r="H146347" i="55" s="1"/>
  <c r="H146348" i="55" s="1"/>
  <c r="H146349" i="55" s="1"/>
  <c r="H146350" i="55" s="1"/>
  <c r="H146351" i="55" s="1"/>
  <c r="H146352" i="55" s="1"/>
  <c r="H146353" i="55" s="1"/>
  <c r="H146354" i="55" s="1"/>
  <c r="H146355" i="55" s="1"/>
  <c r="H146356" i="55" s="1"/>
  <c r="H146357" i="55" s="1"/>
  <c r="H146358" i="55" s="1"/>
  <c r="H146359" i="55" s="1"/>
  <c r="H146360" i="55" s="1"/>
  <c r="H146361" i="55" s="1"/>
  <c r="H146362" i="55" s="1"/>
  <c r="H146363" i="55" s="1"/>
  <c r="H146364" i="55" s="1"/>
  <c r="H146365" i="55" s="1"/>
  <c r="H146366" i="55" s="1"/>
  <c r="H146367" i="55" s="1"/>
  <c r="H146368" i="55" s="1"/>
  <c r="H146369" i="55" s="1"/>
  <c r="H146370" i="55" s="1"/>
  <c r="H146371" i="55" s="1"/>
  <c r="H146372" i="55" s="1"/>
  <c r="H146373" i="55" s="1"/>
  <c r="H146374" i="55" s="1"/>
  <c r="H146375" i="55" s="1"/>
  <c r="H146376" i="55" s="1"/>
  <c r="H146377" i="55" s="1"/>
  <c r="H146378" i="55" s="1"/>
  <c r="H146379" i="55" s="1"/>
  <c r="H146380" i="55" s="1"/>
  <c r="H146381" i="55" s="1"/>
  <c r="H146382" i="55" s="1"/>
  <c r="H146383" i="55" s="1"/>
  <c r="H146384" i="55" s="1"/>
  <c r="H146385" i="55" s="1"/>
  <c r="H146386" i="55" s="1"/>
  <c r="H146387" i="55" s="1"/>
  <c r="H146388" i="55" s="1"/>
  <c r="H146389" i="55" s="1"/>
  <c r="H146390" i="55" s="1"/>
  <c r="H146391" i="55" s="1"/>
  <c r="H146392" i="55" s="1"/>
  <c r="H146393" i="55" s="1"/>
  <c r="H146394" i="55" s="1"/>
  <c r="H146395" i="55" s="1"/>
  <c r="H146396" i="55" s="1"/>
  <c r="H146397" i="55" s="1"/>
  <c r="H146398" i="55" s="1"/>
  <c r="H146399" i="55" s="1"/>
  <c r="H146400" i="55" s="1"/>
  <c r="H146401" i="55" s="1"/>
  <c r="H146402" i="55" s="1"/>
  <c r="H146403" i="55" s="1"/>
  <c r="H146404" i="55" s="1"/>
  <c r="H146405" i="55" s="1"/>
  <c r="H146406" i="55" s="1"/>
  <c r="H146407" i="55" s="1"/>
  <c r="H146408" i="55" s="1"/>
  <c r="H146409" i="55" s="1"/>
  <c r="H146410" i="55" s="1"/>
  <c r="H146411" i="55" s="1"/>
  <c r="H146412" i="55" s="1"/>
  <c r="H146413" i="55" s="1"/>
  <c r="H146414" i="55" s="1"/>
  <c r="H146415" i="55" s="1"/>
  <c r="H146416" i="55" s="1"/>
  <c r="H146417" i="55" s="1"/>
  <c r="H146418" i="55" s="1"/>
  <c r="H146419" i="55" s="1"/>
  <c r="H146420" i="55" s="1"/>
  <c r="H146421" i="55" s="1"/>
  <c r="H146422" i="55" s="1"/>
  <c r="H146423" i="55" s="1"/>
  <c r="H146424" i="55" s="1"/>
  <c r="H146425" i="55" s="1"/>
  <c r="H146426" i="55" s="1"/>
  <c r="H146427" i="55" s="1"/>
  <c r="H146428" i="55" s="1"/>
  <c r="H146429" i="55" s="1"/>
  <c r="H146430" i="55" s="1"/>
  <c r="H146431" i="55" s="1"/>
  <c r="H146432" i="55" s="1"/>
  <c r="H146433" i="55" s="1"/>
  <c r="H146434" i="55" s="1"/>
  <c r="H146435" i="55" s="1"/>
  <c r="H146436" i="55" s="1"/>
  <c r="H146437" i="55" s="1"/>
  <c r="H146438" i="55" s="1"/>
  <c r="H146439" i="55" s="1"/>
  <c r="H146440" i="55" s="1"/>
  <c r="H146441" i="55" s="1"/>
  <c r="H146442" i="55" s="1"/>
  <c r="H146443" i="55" s="1"/>
  <c r="H146444" i="55" s="1"/>
  <c r="H146445" i="55" s="1"/>
  <c r="H146446" i="55" s="1"/>
  <c r="H146447" i="55" s="1"/>
  <c r="H146448" i="55" s="1"/>
  <c r="H146449" i="55" s="1"/>
  <c r="H146450" i="55" s="1"/>
  <c r="H146451" i="55" s="1"/>
  <c r="H146452" i="55" s="1"/>
  <c r="H146453" i="55" s="1"/>
  <c r="H146454" i="55" s="1"/>
  <c r="H146455" i="55" s="1"/>
  <c r="H146456" i="55" s="1"/>
  <c r="H146457" i="55" s="1"/>
  <c r="H146458" i="55" s="1"/>
  <c r="H146459" i="55" s="1"/>
  <c r="H146460" i="55" s="1"/>
  <c r="H146461" i="55" s="1"/>
  <c r="H146462" i="55" s="1"/>
  <c r="H146463" i="55" s="1"/>
  <c r="H146464" i="55" s="1"/>
  <c r="H146465" i="55" s="1"/>
  <c r="H146466" i="55" s="1"/>
  <c r="H146467" i="55" s="1"/>
  <c r="H146468" i="55" s="1"/>
  <c r="H146469" i="55" s="1"/>
  <c r="H146470" i="55" s="1"/>
  <c r="H146471" i="55" s="1"/>
  <c r="H146472" i="55" s="1"/>
  <c r="H146473" i="55" s="1"/>
  <c r="H146474" i="55" s="1"/>
  <c r="H146475" i="55" s="1"/>
  <c r="H146476" i="55" s="1"/>
  <c r="H146477" i="55" s="1"/>
  <c r="H146478" i="55" s="1"/>
  <c r="H146479" i="55" s="1"/>
  <c r="H146480" i="55" s="1"/>
  <c r="H146481" i="55" s="1"/>
  <c r="H146482" i="55" s="1"/>
  <c r="H146483" i="55" s="1"/>
  <c r="H146484" i="55" s="1"/>
  <c r="H146485" i="55" s="1"/>
  <c r="H146486" i="55" s="1"/>
  <c r="H146487" i="55" s="1"/>
  <c r="H146488" i="55" s="1"/>
  <c r="H146489" i="55" s="1"/>
  <c r="H146490" i="55" s="1"/>
  <c r="H146491" i="55" s="1"/>
  <c r="H146492" i="55" s="1"/>
  <c r="H146493" i="55" s="1"/>
  <c r="H146494" i="55" s="1"/>
  <c r="H146495" i="55" s="1"/>
  <c r="H146496" i="55" s="1"/>
  <c r="H146497" i="55" s="1"/>
  <c r="H146498" i="55" s="1"/>
  <c r="H146499" i="55" s="1"/>
  <c r="H146500" i="55" s="1"/>
  <c r="H146501" i="55" s="1"/>
  <c r="H146502" i="55" s="1"/>
  <c r="H146503" i="55" s="1"/>
  <c r="H146504" i="55" s="1"/>
  <c r="H146505" i="55" s="1"/>
  <c r="H146506" i="55" s="1"/>
  <c r="H146507" i="55" s="1"/>
  <c r="H146508" i="55" s="1"/>
  <c r="H146509" i="55" s="1"/>
  <c r="H146510" i="55" s="1"/>
  <c r="H146511" i="55" s="1"/>
  <c r="H146512" i="55" s="1"/>
  <c r="H146513" i="55" s="1"/>
  <c r="H146514" i="55" s="1"/>
  <c r="H146515" i="55" s="1"/>
  <c r="H146516" i="55" s="1"/>
  <c r="H146517" i="55" s="1"/>
  <c r="H146518" i="55" s="1"/>
  <c r="H146519" i="55" s="1"/>
  <c r="H146520" i="55" s="1"/>
  <c r="H146521" i="55" s="1"/>
  <c r="H146522" i="55" s="1"/>
  <c r="H146523" i="55" s="1"/>
  <c r="H146524" i="55" s="1"/>
  <c r="H146525" i="55" s="1"/>
  <c r="H146526" i="55" s="1"/>
  <c r="H146527" i="55" s="1"/>
  <c r="H146528" i="55" s="1"/>
  <c r="H146529" i="55" s="1"/>
  <c r="H146530" i="55" s="1"/>
  <c r="H146531" i="55" s="1"/>
  <c r="H146532" i="55" s="1"/>
  <c r="H146533" i="55" s="1"/>
  <c r="H146534" i="55" s="1"/>
  <c r="H146535" i="55" s="1"/>
  <c r="H146536" i="55" s="1"/>
  <c r="H146537" i="55" s="1"/>
  <c r="H146538" i="55" s="1"/>
  <c r="H146539" i="55" s="1"/>
  <c r="H146540" i="55" s="1"/>
  <c r="H146541" i="55" s="1"/>
  <c r="H146542" i="55" s="1"/>
  <c r="H146543" i="55" s="1"/>
  <c r="H146544" i="55" s="1"/>
  <c r="H146545" i="55" s="1"/>
  <c r="H146546" i="55" s="1"/>
  <c r="H146547" i="55" s="1"/>
  <c r="H146548" i="55" s="1"/>
  <c r="H146549" i="55" s="1"/>
  <c r="H146550" i="55" s="1"/>
  <c r="H146551" i="55" s="1"/>
  <c r="H146552" i="55" s="1"/>
  <c r="H146553" i="55" s="1"/>
  <c r="H146554" i="55" s="1"/>
  <c r="H146555" i="55" s="1"/>
  <c r="H146556" i="55" s="1"/>
  <c r="H146557" i="55" s="1"/>
  <c r="H146558" i="55" s="1"/>
  <c r="H146559" i="55" s="1"/>
  <c r="H146560" i="55" s="1"/>
  <c r="H146561" i="55" s="1"/>
  <c r="H146562" i="55" s="1"/>
  <c r="H146563" i="55" s="1"/>
  <c r="H146564" i="55" s="1"/>
  <c r="H146565" i="55" s="1"/>
  <c r="H146566" i="55" s="1"/>
  <c r="H146567" i="55" s="1"/>
  <c r="H146568" i="55" s="1"/>
  <c r="H146569" i="55" s="1"/>
  <c r="H146570" i="55" s="1"/>
  <c r="H146571" i="55" s="1"/>
  <c r="H146572" i="55" s="1"/>
  <c r="H146573" i="55" s="1"/>
  <c r="H146574" i="55" s="1"/>
  <c r="H146575" i="55" s="1"/>
  <c r="H146576" i="55" s="1"/>
  <c r="H146577" i="55" s="1"/>
  <c r="H146578" i="55" s="1"/>
  <c r="H146579" i="55" s="1"/>
  <c r="H146580" i="55" s="1"/>
  <c r="H146581" i="55" s="1"/>
  <c r="H146582" i="55" s="1"/>
  <c r="H146583" i="55" s="1"/>
  <c r="H146584" i="55" s="1"/>
  <c r="H146585" i="55" s="1"/>
  <c r="H146586" i="55" s="1"/>
  <c r="H146587" i="55" s="1"/>
  <c r="H146588" i="55" s="1"/>
  <c r="H146589" i="55" s="1"/>
  <c r="H146590" i="55" s="1"/>
  <c r="H146591" i="55" s="1"/>
  <c r="H146592" i="55" s="1"/>
  <c r="H146593" i="55" s="1"/>
  <c r="H146594" i="55" s="1"/>
  <c r="H146595" i="55" s="1"/>
  <c r="H146596" i="55" s="1"/>
  <c r="H146597" i="55" s="1"/>
  <c r="H146598" i="55" s="1"/>
  <c r="H146599" i="55" s="1"/>
  <c r="H146600" i="55" s="1"/>
  <c r="H146601" i="55" s="1"/>
  <c r="H146602" i="55" s="1"/>
  <c r="H146603" i="55" s="1"/>
  <c r="H146604" i="55" s="1"/>
  <c r="H146605" i="55" s="1"/>
  <c r="H146606" i="55" s="1"/>
  <c r="H146607" i="55" s="1"/>
  <c r="H146608" i="55" s="1"/>
  <c r="H146609" i="55" s="1"/>
  <c r="H146610" i="55" s="1"/>
  <c r="H146611" i="55" s="1"/>
  <c r="H146612" i="55" s="1"/>
  <c r="H146613" i="55" s="1"/>
  <c r="H146614" i="55" s="1"/>
  <c r="H146615" i="55" s="1"/>
  <c r="H146616" i="55" s="1"/>
  <c r="H146617" i="55" s="1"/>
  <c r="H146618" i="55" s="1"/>
  <c r="H146619" i="55" s="1"/>
  <c r="H146620" i="55" s="1"/>
  <c r="H146621" i="55" s="1"/>
  <c r="H146622" i="55" s="1"/>
  <c r="H146623" i="55" s="1"/>
  <c r="H146624" i="55" s="1"/>
  <c r="H146625" i="55" s="1"/>
  <c r="H146626" i="55" s="1"/>
  <c r="H146627" i="55" s="1"/>
  <c r="H146628" i="55" s="1"/>
  <c r="H146629" i="55" s="1"/>
  <c r="H146630" i="55" s="1"/>
  <c r="H146631" i="55" s="1"/>
  <c r="H146632" i="55" s="1"/>
  <c r="H146633" i="55" s="1"/>
  <c r="H146634" i="55" s="1"/>
  <c r="H146635" i="55" s="1"/>
  <c r="H146636" i="55" s="1"/>
  <c r="H146637" i="55" s="1"/>
  <c r="H146638" i="55" s="1"/>
  <c r="H146639" i="55" s="1"/>
  <c r="H146640" i="55" s="1"/>
  <c r="H146641" i="55" s="1"/>
  <c r="H146642" i="55" s="1"/>
  <c r="H146643" i="55" s="1"/>
  <c r="H146644" i="55" s="1"/>
  <c r="H146645" i="55" s="1"/>
  <c r="H146646" i="55" s="1"/>
  <c r="H146647" i="55" s="1"/>
  <c r="H146648" i="55" s="1"/>
  <c r="H146649" i="55" s="1"/>
  <c r="H146650" i="55" s="1"/>
  <c r="H146651" i="55" s="1"/>
  <c r="H146652" i="55" s="1"/>
  <c r="H146653" i="55" s="1"/>
  <c r="H146654" i="55" s="1"/>
  <c r="H146655" i="55" s="1"/>
  <c r="H146656" i="55" s="1"/>
  <c r="H146657" i="55" s="1"/>
  <c r="H146658" i="55" s="1"/>
  <c r="H146659" i="55" s="1"/>
  <c r="H146660" i="55" s="1"/>
  <c r="H146661" i="55" s="1"/>
  <c r="H146662" i="55" s="1"/>
  <c r="H146663" i="55" s="1"/>
  <c r="H146664" i="55" s="1"/>
  <c r="H146665" i="55" s="1"/>
  <c r="H146666" i="55" s="1"/>
  <c r="H146667" i="55" s="1"/>
  <c r="H146668" i="55" s="1"/>
  <c r="H146669" i="55" s="1"/>
  <c r="H146670" i="55" s="1"/>
  <c r="H146671" i="55" s="1"/>
  <c r="H146672" i="55" s="1"/>
  <c r="H146673" i="55" s="1"/>
  <c r="H146674" i="55" s="1"/>
  <c r="H146675" i="55" s="1"/>
  <c r="H146676" i="55" s="1"/>
  <c r="H146677" i="55" s="1"/>
  <c r="H146678" i="55" s="1"/>
  <c r="H146679" i="55" s="1"/>
  <c r="H146680" i="55" s="1"/>
  <c r="H146681" i="55" s="1"/>
  <c r="H146682" i="55" s="1"/>
  <c r="H146683" i="55" s="1"/>
  <c r="H146684" i="55" s="1"/>
  <c r="H146685" i="55" s="1"/>
  <c r="H146686" i="55" s="1"/>
  <c r="H146687" i="55" s="1"/>
  <c r="H146688" i="55" s="1"/>
  <c r="H146689" i="55" s="1"/>
  <c r="H146690" i="55" s="1"/>
  <c r="H146691" i="55" s="1"/>
  <c r="H146692" i="55" s="1"/>
  <c r="H146693" i="55" s="1"/>
  <c r="H146694" i="55" s="1"/>
  <c r="H146695" i="55" s="1"/>
  <c r="H146696" i="55" s="1"/>
  <c r="H146697" i="55" s="1"/>
  <c r="H146698" i="55" s="1"/>
  <c r="H146699" i="55" s="1"/>
  <c r="H146700" i="55" s="1"/>
  <c r="H146701" i="55" s="1"/>
  <c r="H146702" i="55" s="1"/>
  <c r="H146703" i="55" s="1"/>
  <c r="H146704" i="55" s="1"/>
  <c r="H146705" i="55" s="1"/>
  <c r="H146706" i="55" s="1"/>
  <c r="H146707" i="55" s="1"/>
  <c r="H146708" i="55" s="1"/>
  <c r="H146709" i="55" s="1"/>
  <c r="H146710" i="55" s="1"/>
  <c r="H146711" i="55" s="1"/>
  <c r="H146712" i="55" s="1"/>
  <c r="H146713" i="55" s="1"/>
  <c r="H146714" i="55" s="1"/>
  <c r="H146715" i="55" s="1"/>
  <c r="H146716" i="55" s="1"/>
  <c r="H146717" i="55" s="1"/>
  <c r="H146718" i="55" s="1"/>
  <c r="H146719" i="55" s="1"/>
  <c r="H146720" i="55" s="1"/>
  <c r="H146721" i="55" s="1"/>
  <c r="H146722" i="55" s="1"/>
  <c r="H146723" i="55" s="1"/>
  <c r="H146724" i="55" s="1"/>
  <c r="H146725" i="55" s="1"/>
  <c r="H146726" i="55" s="1"/>
  <c r="H146727" i="55" s="1"/>
  <c r="H146728" i="55" s="1"/>
  <c r="H146729" i="55" s="1"/>
  <c r="H146730" i="55" s="1"/>
  <c r="H146731" i="55" s="1"/>
  <c r="H146732" i="55" s="1"/>
  <c r="H146733" i="55" s="1"/>
  <c r="H146734" i="55" s="1"/>
  <c r="H146735" i="55" s="1"/>
  <c r="H146736" i="55" s="1"/>
  <c r="H146737" i="55" s="1"/>
  <c r="H146738" i="55" s="1"/>
  <c r="H146739" i="55" s="1"/>
  <c r="H146740" i="55" s="1"/>
  <c r="H146741" i="55" s="1"/>
  <c r="H146742" i="55" s="1"/>
  <c r="H146743" i="55" s="1"/>
  <c r="H146744" i="55" s="1"/>
  <c r="H146745" i="55" s="1"/>
  <c r="H146746" i="55" s="1"/>
  <c r="H146747" i="55" s="1"/>
  <c r="H146748" i="55" s="1"/>
  <c r="H146749" i="55" s="1"/>
  <c r="H146750" i="55" s="1"/>
  <c r="H146751" i="55" s="1"/>
  <c r="H146752" i="55" s="1"/>
  <c r="H146753" i="55" s="1"/>
  <c r="H146754" i="55" s="1"/>
  <c r="H146755" i="55" s="1"/>
  <c r="H146756" i="55" s="1"/>
  <c r="H146757" i="55" s="1"/>
  <c r="H146758" i="55" s="1"/>
  <c r="H146759" i="55" s="1"/>
  <c r="H146760" i="55" s="1"/>
  <c r="H146761" i="55" s="1"/>
  <c r="H146762" i="55" s="1"/>
  <c r="H146763" i="55" s="1"/>
  <c r="H146764" i="55" s="1"/>
  <c r="H146765" i="55" s="1"/>
  <c r="H146766" i="55" s="1"/>
  <c r="H146767" i="55" s="1"/>
  <c r="H146768" i="55" s="1"/>
  <c r="H146769" i="55" s="1"/>
  <c r="H146770" i="55" s="1"/>
  <c r="H146771" i="55" s="1"/>
  <c r="H146772" i="55" s="1"/>
  <c r="H146773" i="55" s="1"/>
  <c r="H146774" i="55" s="1"/>
  <c r="H146775" i="55" s="1"/>
  <c r="H146776" i="55" s="1"/>
  <c r="H146777" i="55" s="1"/>
  <c r="H146778" i="55" s="1"/>
  <c r="H146779" i="55" s="1"/>
  <c r="H146780" i="55" s="1"/>
  <c r="H146781" i="55" s="1"/>
  <c r="H146782" i="55" s="1"/>
  <c r="H146783" i="55" s="1"/>
  <c r="H146784" i="55" s="1"/>
  <c r="H146785" i="55" s="1"/>
  <c r="H146786" i="55" s="1"/>
  <c r="H146787" i="55" s="1"/>
  <c r="H146788" i="55" s="1"/>
  <c r="H146789" i="55" s="1"/>
  <c r="H146790" i="55" s="1"/>
  <c r="H146791" i="55" s="1"/>
  <c r="H146792" i="55" s="1"/>
  <c r="H146793" i="55" s="1"/>
  <c r="H146794" i="55" s="1"/>
  <c r="H146795" i="55" s="1"/>
  <c r="H146796" i="55" s="1"/>
  <c r="H146797" i="55" s="1"/>
  <c r="H146798" i="55" s="1"/>
  <c r="H146799" i="55" s="1"/>
  <c r="H146800" i="55" s="1"/>
  <c r="H146801" i="55" s="1"/>
  <c r="H146802" i="55" s="1"/>
  <c r="H146803" i="55" s="1"/>
  <c r="H146804" i="55" s="1"/>
  <c r="H146805" i="55" s="1"/>
  <c r="H146806" i="55" s="1"/>
  <c r="H146807" i="55" s="1"/>
  <c r="H146808" i="55" s="1"/>
  <c r="H146809" i="55" s="1"/>
  <c r="H146810" i="55" s="1"/>
  <c r="H146811" i="55" s="1"/>
  <c r="H146812" i="55" s="1"/>
  <c r="H146813" i="55" s="1"/>
  <c r="H146814" i="55" s="1"/>
  <c r="H146815" i="55" s="1"/>
  <c r="H146816" i="55" s="1"/>
  <c r="H146817" i="55" s="1"/>
  <c r="H146818" i="55" s="1"/>
  <c r="H146819" i="55" s="1"/>
  <c r="H146820" i="55" s="1"/>
  <c r="H146821" i="55" s="1"/>
  <c r="H146822" i="55" s="1"/>
  <c r="H146823" i="55" s="1"/>
  <c r="H146824" i="55" s="1"/>
  <c r="H146825" i="55" s="1"/>
  <c r="H146826" i="55" s="1"/>
  <c r="H146827" i="55" s="1"/>
  <c r="H146828" i="55" s="1"/>
  <c r="H146829" i="55" s="1"/>
  <c r="H146830" i="55" s="1"/>
  <c r="H146831" i="55" s="1"/>
  <c r="H146832" i="55" s="1"/>
  <c r="H146833" i="55" s="1"/>
  <c r="H146834" i="55" s="1"/>
  <c r="H146835" i="55" s="1"/>
  <c r="H146836" i="55" s="1"/>
  <c r="H146837" i="55" s="1"/>
  <c r="H146838" i="55" s="1"/>
  <c r="H146839" i="55" s="1"/>
  <c r="H146840" i="55" s="1"/>
  <c r="H146841" i="55" s="1"/>
  <c r="H146842" i="55" s="1"/>
  <c r="H146843" i="55" s="1"/>
  <c r="H146844" i="55" s="1"/>
  <c r="H146845" i="55" s="1"/>
  <c r="H146846" i="55" s="1"/>
  <c r="H146847" i="55" s="1"/>
  <c r="H146848" i="55" s="1"/>
  <c r="H146849" i="55" s="1"/>
  <c r="H146850" i="55" s="1"/>
  <c r="H146851" i="55" s="1"/>
  <c r="H146852" i="55" s="1"/>
  <c r="H146853" i="55" s="1"/>
  <c r="H146854" i="55" s="1"/>
  <c r="H146855" i="55" s="1"/>
  <c r="H146856" i="55" s="1"/>
  <c r="H146857" i="55" s="1"/>
  <c r="H146858" i="55" s="1"/>
  <c r="H146859" i="55" s="1"/>
  <c r="H146860" i="55" s="1"/>
  <c r="H146861" i="55" s="1"/>
  <c r="H146862" i="55" s="1"/>
  <c r="H146863" i="55" s="1"/>
  <c r="H146864" i="55" s="1"/>
  <c r="H146865" i="55" s="1"/>
  <c r="H146866" i="55" s="1"/>
  <c r="H146867" i="55" s="1"/>
  <c r="H146868" i="55" s="1"/>
  <c r="H146869" i="55" s="1"/>
  <c r="H146870" i="55" s="1"/>
  <c r="H146871" i="55" s="1"/>
  <c r="H146872" i="55" s="1"/>
  <c r="H146873" i="55" s="1"/>
  <c r="H146874" i="55" s="1"/>
  <c r="H146875" i="55" s="1"/>
  <c r="H146876" i="55" s="1"/>
  <c r="H146877" i="55" s="1"/>
  <c r="H146878" i="55" s="1"/>
  <c r="H146879" i="55" s="1"/>
  <c r="H146880" i="55" s="1"/>
  <c r="H146881" i="55" s="1"/>
  <c r="H146882" i="55" s="1"/>
  <c r="H146883" i="55" s="1"/>
  <c r="H146884" i="55" s="1"/>
  <c r="H146885" i="55" s="1"/>
  <c r="H146886" i="55" s="1"/>
  <c r="H146887" i="55" s="1"/>
  <c r="H146888" i="55" s="1"/>
  <c r="H146889" i="55" s="1"/>
  <c r="H146890" i="55" s="1"/>
  <c r="H146891" i="55" s="1"/>
  <c r="H146892" i="55" s="1"/>
  <c r="H146893" i="55" s="1"/>
  <c r="H146894" i="55" s="1"/>
  <c r="H146895" i="55" s="1"/>
  <c r="H146896" i="55" s="1"/>
  <c r="H146897" i="55" s="1"/>
  <c r="H146898" i="55" s="1"/>
  <c r="H146899" i="55" s="1"/>
  <c r="H146900" i="55" s="1"/>
  <c r="H146901" i="55" s="1"/>
  <c r="H146902" i="55" s="1"/>
  <c r="H146903" i="55" s="1"/>
  <c r="H146904" i="55" s="1"/>
  <c r="H146905" i="55" s="1"/>
  <c r="H146906" i="55" s="1"/>
  <c r="H146907" i="55" s="1"/>
  <c r="H146908" i="55" s="1"/>
  <c r="H146909" i="55" s="1"/>
  <c r="H146910" i="55" s="1"/>
  <c r="H146911" i="55" s="1"/>
  <c r="H146912" i="55" s="1"/>
  <c r="H146913" i="55" s="1"/>
  <c r="H146914" i="55" s="1"/>
  <c r="H146915" i="55" s="1"/>
  <c r="H146916" i="55" s="1"/>
  <c r="H146917" i="55" s="1"/>
  <c r="H146918" i="55" s="1"/>
  <c r="H146919" i="55" s="1"/>
  <c r="H146920" i="55" s="1"/>
  <c r="H146921" i="55" s="1"/>
  <c r="H146922" i="55" s="1"/>
  <c r="H146923" i="55" s="1"/>
  <c r="H146924" i="55" s="1"/>
  <c r="H146925" i="55" s="1"/>
  <c r="H146926" i="55" s="1"/>
  <c r="H146927" i="55" s="1"/>
  <c r="H146928" i="55" s="1"/>
  <c r="H146929" i="55" s="1"/>
  <c r="H146930" i="55" s="1"/>
  <c r="H146931" i="55" s="1"/>
  <c r="H146932" i="55" s="1"/>
  <c r="H146933" i="55" s="1"/>
  <c r="H146934" i="55" s="1"/>
  <c r="H146935" i="55" s="1"/>
  <c r="H146936" i="55" s="1"/>
  <c r="H146937" i="55" s="1"/>
  <c r="H146938" i="55" s="1"/>
  <c r="H146939" i="55" s="1"/>
  <c r="H146940" i="55" s="1"/>
  <c r="H146941" i="55" s="1"/>
  <c r="H146942" i="55" s="1"/>
  <c r="H146943" i="55" s="1"/>
  <c r="H146944" i="55" s="1"/>
  <c r="H146945" i="55" s="1"/>
  <c r="H146946" i="55" s="1"/>
  <c r="H146947" i="55" s="1"/>
  <c r="H146948" i="55" s="1"/>
  <c r="H146949" i="55" s="1"/>
  <c r="H146950" i="55" s="1"/>
  <c r="H146951" i="55" s="1"/>
  <c r="H146952" i="55" s="1"/>
  <c r="H146953" i="55" s="1"/>
  <c r="H146954" i="55" s="1"/>
  <c r="H146955" i="55" s="1"/>
  <c r="H146956" i="55" s="1"/>
  <c r="H146957" i="55" s="1"/>
  <c r="H146958" i="55" s="1"/>
  <c r="H146959" i="55" s="1"/>
  <c r="H146960" i="55" s="1"/>
  <c r="H146961" i="55" s="1"/>
  <c r="H146962" i="55" s="1"/>
  <c r="H146963" i="55" s="1"/>
  <c r="H146964" i="55" s="1"/>
  <c r="H146965" i="55" s="1"/>
  <c r="H146966" i="55" s="1"/>
  <c r="H146967" i="55" s="1"/>
  <c r="H146968" i="55" s="1"/>
  <c r="H146969" i="55" s="1"/>
  <c r="H146970" i="55" s="1"/>
  <c r="H146971" i="55" s="1"/>
  <c r="H146972" i="55" s="1"/>
  <c r="H146973" i="55" s="1"/>
  <c r="H146974" i="55" s="1"/>
  <c r="H146975" i="55" s="1"/>
  <c r="H146976" i="55" s="1"/>
  <c r="H146977" i="55" s="1"/>
  <c r="H146978" i="55" s="1"/>
  <c r="H146979" i="55" s="1"/>
  <c r="H146980" i="55" s="1"/>
  <c r="H146981" i="55" s="1"/>
  <c r="H146982" i="55" s="1"/>
  <c r="H146983" i="55" s="1"/>
  <c r="H146984" i="55" s="1"/>
  <c r="H146985" i="55" s="1"/>
  <c r="H146986" i="55" s="1"/>
  <c r="H146987" i="55" s="1"/>
  <c r="H146988" i="55" s="1"/>
  <c r="H146989" i="55" s="1"/>
  <c r="H146990" i="55" s="1"/>
  <c r="H146991" i="55" s="1"/>
  <c r="H146992" i="55" s="1"/>
  <c r="H146993" i="55" s="1"/>
  <c r="H146994" i="55" s="1"/>
  <c r="H146995" i="55" s="1"/>
  <c r="H146996" i="55" s="1"/>
  <c r="H146997" i="55" s="1"/>
  <c r="H146998" i="55" s="1"/>
  <c r="H146999" i="55" s="1"/>
  <c r="H147000" i="55" s="1"/>
  <c r="H147001" i="55" s="1"/>
  <c r="H147002" i="55" s="1"/>
  <c r="H147003" i="55" s="1"/>
  <c r="H147004" i="55" s="1"/>
  <c r="H147005" i="55" s="1"/>
  <c r="H147006" i="55" s="1"/>
  <c r="H147007" i="55" s="1"/>
  <c r="H147008" i="55" s="1"/>
  <c r="H147009" i="55" s="1"/>
  <c r="H147010" i="55" s="1"/>
  <c r="H147011" i="55" s="1"/>
  <c r="H147012" i="55" s="1"/>
  <c r="H147013" i="55" s="1"/>
  <c r="H147014" i="55" s="1"/>
  <c r="H147015" i="55" s="1"/>
  <c r="H147016" i="55" s="1"/>
  <c r="H147017" i="55" s="1"/>
  <c r="H147018" i="55" s="1"/>
  <c r="H147019" i="55" s="1"/>
  <c r="H147020" i="55" s="1"/>
  <c r="H147021" i="55" s="1"/>
  <c r="H147022" i="55" s="1"/>
  <c r="H147023" i="55" s="1"/>
  <c r="H147024" i="55" s="1"/>
  <c r="H147025" i="55" s="1"/>
  <c r="H147026" i="55" s="1"/>
  <c r="H147027" i="55" s="1"/>
  <c r="H147028" i="55" s="1"/>
  <c r="H147029" i="55" s="1"/>
  <c r="H147030" i="55" s="1"/>
  <c r="H147031" i="55" s="1"/>
  <c r="H147032" i="55" s="1"/>
  <c r="H147033" i="55" s="1"/>
  <c r="H147034" i="55" s="1"/>
  <c r="H147035" i="55" s="1"/>
  <c r="H147036" i="55" s="1"/>
  <c r="H147037" i="55" s="1"/>
  <c r="H147038" i="55" s="1"/>
  <c r="H147039" i="55" s="1"/>
  <c r="H147040" i="55" s="1"/>
  <c r="H147041" i="55" s="1"/>
  <c r="H147042" i="55" s="1"/>
  <c r="H147043" i="55" s="1"/>
  <c r="H147044" i="55" s="1"/>
  <c r="H147045" i="55" s="1"/>
  <c r="H147046" i="55" s="1"/>
  <c r="H147047" i="55" s="1"/>
  <c r="H147048" i="55" s="1"/>
  <c r="H147049" i="55" s="1"/>
  <c r="H147050" i="55" s="1"/>
  <c r="H147051" i="55" s="1"/>
  <c r="H147052" i="55" s="1"/>
  <c r="H147053" i="55" s="1"/>
  <c r="H147054" i="55" s="1"/>
  <c r="H147055" i="55" s="1"/>
  <c r="H147056" i="55" s="1"/>
  <c r="H147057" i="55" s="1"/>
  <c r="H147058" i="55" s="1"/>
  <c r="H147059" i="55" s="1"/>
  <c r="H147060" i="55" s="1"/>
  <c r="H147061" i="55" s="1"/>
  <c r="H147062" i="55" s="1"/>
  <c r="H147063" i="55" s="1"/>
  <c r="H147064" i="55" s="1"/>
  <c r="H147065" i="55" s="1"/>
  <c r="H147066" i="55" s="1"/>
  <c r="H147067" i="55" s="1"/>
  <c r="H147068" i="55" s="1"/>
  <c r="H147069" i="55" s="1"/>
  <c r="H147070" i="55" s="1"/>
  <c r="H147071" i="55" s="1"/>
  <c r="H147072" i="55" s="1"/>
  <c r="H147073" i="55" s="1"/>
  <c r="H147074" i="55" s="1"/>
  <c r="H147075" i="55" s="1"/>
  <c r="H147076" i="55" s="1"/>
  <c r="H147077" i="55" s="1"/>
  <c r="H147078" i="55" s="1"/>
  <c r="H147079" i="55" s="1"/>
  <c r="H147080" i="55" s="1"/>
  <c r="H147081" i="55" s="1"/>
  <c r="H147082" i="55" s="1"/>
  <c r="H147083" i="55" s="1"/>
  <c r="H147084" i="55" s="1"/>
  <c r="H147085" i="55" s="1"/>
  <c r="H147086" i="55" s="1"/>
  <c r="H147087" i="55" s="1"/>
  <c r="H147088" i="55" s="1"/>
  <c r="H147089" i="55" s="1"/>
  <c r="H147090" i="55" s="1"/>
  <c r="H147091" i="55" s="1"/>
  <c r="H147092" i="55" s="1"/>
  <c r="H147093" i="55" s="1"/>
  <c r="H147094" i="55" s="1"/>
  <c r="H147095" i="55" s="1"/>
  <c r="H147096" i="55" s="1"/>
  <c r="H147097" i="55" s="1"/>
  <c r="H147098" i="55" s="1"/>
  <c r="H147099" i="55" s="1"/>
  <c r="H147100" i="55" s="1"/>
  <c r="H147101" i="55" s="1"/>
  <c r="H147102" i="55" s="1"/>
  <c r="H147103" i="55" s="1"/>
  <c r="H147104" i="55" s="1"/>
  <c r="H147105" i="55" s="1"/>
  <c r="H147106" i="55" s="1"/>
  <c r="H147107" i="55" s="1"/>
  <c r="H147108" i="55" s="1"/>
  <c r="H147109" i="55" s="1"/>
  <c r="H147110" i="55" s="1"/>
  <c r="H147111" i="55" s="1"/>
  <c r="H147112" i="55" s="1"/>
  <c r="H147113" i="55" s="1"/>
  <c r="H147114" i="55" s="1"/>
  <c r="H147115" i="55" s="1"/>
  <c r="H147116" i="55" s="1"/>
  <c r="H147117" i="55" s="1"/>
  <c r="H147118" i="55" s="1"/>
  <c r="H147119" i="55" s="1"/>
  <c r="H147120" i="55" s="1"/>
  <c r="H147121" i="55" s="1"/>
  <c r="H147122" i="55" s="1"/>
  <c r="H147123" i="55" s="1"/>
  <c r="H147124" i="55" s="1"/>
  <c r="H147125" i="55" s="1"/>
  <c r="H147126" i="55" s="1"/>
  <c r="H147127" i="55" s="1"/>
  <c r="H147128" i="55" s="1"/>
  <c r="H147129" i="55" s="1"/>
  <c r="H147130" i="55" s="1"/>
  <c r="H147131" i="55" s="1"/>
  <c r="H147132" i="55" s="1"/>
  <c r="H147133" i="55" s="1"/>
  <c r="H147134" i="55" s="1"/>
  <c r="H147135" i="55" s="1"/>
  <c r="H147136" i="55" s="1"/>
  <c r="H147137" i="55" s="1"/>
  <c r="H147138" i="55" s="1"/>
  <c r="H147139" i="55" s="1"/>
  <c r="H147140" i="55" s="1"/>
  <c r="H147141" i="55" s="1"/>
  <c r="H147142" i="55" s="1"/>
  <c r="H147143" i="55" s="1"/>
  <c r="H147144" i="55" s="1"/>
  <c r="H147145" i="55" s="1"/>
  <c r="H147146" i="55" s="1"/>
  <c r="H147147" i="55" s="1"/>
  <c r="H147148" i="55" s="1"/>
  <c r="H147149" i="55" s="1"/>
  <c r="H147150" i="55" s="1"/>
  <c r="H147151" i="55" s="1"/>
  <c r="H147152" i="55" s="1"/>
  <c r="H147153" i="55" s="1"/>
  <c r="H147154" i="55" s="1"/>
  <c r="H147155" i="55" s="1"/>
  <c r="H147156" i="55" s="1"/>
  <c r="H147157" i="55" s="1"/>
  <c r="H147158" i="55" s="1"/>
  <c r="H147159" i="55" s="1"/>
  <c r="H147160" i="55" s="1"/>
  <c r="H147161" i="55" s="1"/>
  <c r="H147162" i="55" s="1"/>
  <c r="H147163" i="55" s="1"/>
  <c r="H147164" i="55" s="1"/>
  <c r="H147165" i="55" s="1"/>
  <c r="H147166" i="55" s="1"/>
  <c r="H147167" i="55" s="1"/>
  <c r="H147168" i="55" s="1"/>
  <c r="H147169" i="55" s="1"/>
  <c r="H147170" i="55" s="1"/>
  <c r="H147171" i="55" s="1"/>
  <c r="H147172" i="55" s="1"/>
  <c r="H147173" i="55" s="1"/>
  <c r="H147174" i="55" s="1"/>
  <c r="H147175" i="55" s="1"/>
  <c r="H147176" i="55" s="1"/>
  <c r="H147177" i="55" s="1"/>
  <c r="H147178" i="55" s="1"/>
  <c r="H147179" i="55" s="1"/>
  <c r="H147180" i="55" s="1"/>
  <c r="H147181" i="55" s="1"/>
  <c r="H147182" i="55" s="1"/>
  <c r="H147183" i="55" s="1"/>
  <c r="H147184" i="55" s="1"/>
  <c r="H147185" i="55" s="1"/>
  <c r="H147186" i="55" s="1"/>
  <c r="H147187" i="55" s="1"/>
  <c r="H147188" i="55" s="1"/>
  <c r="H147189" i="55" s="1"/>
  <c r="H147190" i="55" s="1"/>
  <c r="H147191" i="55" s="1"/>
  <c r="H147192" i="55" s="1"/>
  <c r="H147193" i="55" s="1"/>
  <c r="H147194" i="55" s="1"/>
  <c r="H147195" i="55" s="1"/>
  <c r="H147196" i="55" s="1"/>
  <c r="H147197" i="55" s="1"/>
  <c r="H147198" i="55" s="1"/>
  <c r="H147199" i="55" s="1"/>
  <c r="H147200" i="55" s="1"/>
  <c r="H147201" i="55" s="1"/>
  <c r="H147202" i="55" s="1"/>
  <c r="H147203" i="55" s="1"/>
  <c r="H147204" i="55" s="1"/>
  <c r="H147205" i="55" s="1"/>
  <c r="H147206" i="55" s="1"/>
  <c r="H147207" i="55" s="1"/>
  <c r="H147208" i="55" s="1"/>
  <c r="H147209" i="55" s="1"/>
  <c r="H147210" i="55" s="1"/>
  <c r="H147211" i="55" s="1"/>
  <c r="H147212" i="55" s="1"/>
  <c r="H147213" i="55" s="1"/>
  <c r="H147214" i="55" s="1"/>
  <c r="H147215" i="55" s="1"/>
  <c r="H147216" i="55" s="1"/>
  <c r="H147217" i="55" s="1"/>
  <c r="H147218" i="55" s="1"/>
  <c r="H147219" i="55" s="1"/>
  <c r="H147220" i="55" s="1"/>
  <c r="H147221" i="55" s="1"/>
  <c r="H147222" i="55" s="1"/>
  <c r="H147223" i="55" s="1"/>
  <c r="H147224" i="55" s="1"/>
  <c r="H147225" i="55" s="1"/>
  <c r="H147226" i="55" s="1"/>
  <c r="H147227" i="55" s="1"/>
  <c r="H147228" i="55" s="1"/>
  <c r="H147229" i="55" s="1"/>
  <c r="H147230" i="55" s="1"/>
  <c r="H147231" i="55" s="1"/>
  <c r="H147232" i="55" s="1"/>
  <c r="H147233" i="55" s="1"/>
  <c r="H147234" i="55" s="1"/>
  <c r="H147235" i="55" s="1"/>
  <c r="H147236" i="55" s="1"/>
  <c r="H147237" i="55" s="1"/>
  <c r="H147238" i="55" s="1"/>
  <c r="H147239" i="55" s="1"/>
  <c r="H147240" i="55" s="1"/>
  <c r="H147241" i="55" s="1"/>
  <c r="H147242" i="55" s="1"/>
  <c r="H147243" i="55" s="1"/>
  <c r="H147244" i="55" s="1"/>
  <c r="H147245" i="55" s="1"/>
  <c r="H147246" i="55" s="1"/>
  <c r="H147247" i="55" s="1"/>
  <c r="H147248" i="55" s="1"/>
  <c r="H147249" i="55" s="1"/>
  <c r="H147250" i="55" s="1"/>
  <c r="H147251" i="55" s="1"/>
  <c r="H147252" i="55" s="1"/>
  <c r="H147253" i="55" s="1"/>
  <c r="H147254" i="55" s="1"/>
  <c r="H147255" i="55" s="1"/>
  <c r="H147256" i="55" s="1"/>
  <c r="H147257" i="55" s="1"/>
  <c r="H147258" i="55" s="1"/>
  <c r="H147259" i="55" s="1"/>
  <c r="H147260" i="55" s="1"/>
  <c r="H147261" i="55" s="1"/>
  <c r="H147262" i="55" s="1"/>
  <c r="H147263" i="55" s="1"/>
  <c r="H147264" i="55" s="1"/>
  <c r="H147265" i="55" s="1"/>
  <c r="H147266" i="55" s="1"/>
  <c r="H147267" i="55" s="1"/>
  <c r="H147268" i="55" s="1"/>
  <c r="H147269" i="55" s="1"/>
  <c r="H147270" i="55" s="1"/>
  <c r="H147271" i="55" s="1"/>
  <c r="H147272" i="55" s="1"/>
  <c r="H147273" i="55" s="1"/>
  <c r="H147274" i="55" s="1"/>
  <c r="H147275" i="55" s="1"/>
  <c r="H147276" i="55" s="1"/>
  <c r="H147277" i="55" s="1"/>
  <c r="H147278" i="55" s="1"/>
  <c r="H147279" i="55" s="1"/>
  <c r="H147280" i="55" s="1"/>
  <c r="H147281" i="55" s="1"/>
  <c r="H147282" i="55" s="1"/>
  <c r="H147283" i="55" s="1"/>
  <c r="H147284" i="55" s="1"/>
  <c r="H147285" i="55" s="1"/>
  <c r="H147286" i="55" s="1"/>
  <c r="H147287" i="55" s="1"/>
  <c r="H147288" i="55" s="1"/>
  <c r="H147289" i="55" s="1"/>
  <c r="H147290" i="55" s="1"/>
  <c r="H147291" i="55" s="1"/>
  <c r="H147292" i="55" s="1"/>
  <c r="H147293" i="55" s="1"/>
  <c r="H147294" i="55" s="1"/>
  <c r="H147295" i="55" s="1"/>
  <c r="H147296" i="55" s="1"/>
  <c r="H147297" i="55" s="1"/>
  <c r="H147298" i="55" s="1"/>
  <c r="H147299" i="55" s="1"/>
  <c r="H147300" i="55" s="1"/>
  <c r="H147301" i="55" s="1"/>
  <c r="H147302" i="55" s="1"/>
  <c r="H147303" i="55" s="1"/>
  <c r="H147304" i="55" s="1"/>
  <c r="H147305" i="55" s="1"/>
  <c r="H147306" i="55" s="1"/>
  <c r="H147307" i="55" s="1"/>
  <c r="H147308" i="55" s="1"/>
  <c r="H147309" i="55" s="1"/>
  <c r="H147310" i="55" s="1"/>
  <c r="H147311" i="55" s="1"/>
  <c r="H147312" i="55" s="1"/>
  <c r="H147313" i="55" s="1"/>
  <c r="H147314" i="55" s="1"/>
  <c r="H147315" i="55" s="1"/>
  <c r="H147316" i="55" s="1"/>
  <c r="H147317" i="55" s="1"/>
  <c r="H147318" i="55" s="1"/>
  <c r="H147319" i="55" s="1"/>
  <c r="H147320" i="55" s="1"/>
  <c r="H147321" i="55" s="1"/>
  <c r="H147322" i="55" s="1"/>
  <c r="H147323" i="55" s="1"/>
  <c r="H147324" i="55" s="1"/>
  <c r="H147325" i="55" s="1"/>
  <c r="H147326" i="55" s="1"/>
  <c r="H147327" i="55" s="1"/>
  <c r="H147328" i="55" s="1"/>
  <c r="H147329" i="55" s="1"/>
  <c r="H147330" i="55" s="1"/>
  <c r="H147331" i="55" s="1"/>
  <c r="H147332" i="55" s="1"/>
  <c r="H147333" i="55" s="1"/>
  <c r="H147334" i="55" s="1"/>
  <c r="H147335" i="55" s="1"/>
  <c r="H147336" i="55" s="1"/>
  <c r="H147337" i="55" s="1"/>
  <c r="H147338" i="55" s="1"/>
  <c r="H147339" i="55" s="1"/>
  <c r="H147340" i="55" s="1"/>
  <c r="H147341" i="55" s="1"/>
  <c r="H147342" i="55" s="1"/>
  <c r="H147343" i="55" s="1"/>
  <c r="H147344" i="55" s="1"/>
  <c r="H147345" i="55" s="1"/>
  <c r="H147346" i="55" s="1"/>
  <c r="H147347" i="55" s="1"/>
  <c r="H147348" i="55" s="1"/>
  <c r="H147349" i="55" s="1"/>
  <c r="H147350" i="55" s="1"/>
  <c r="H147351" i="55" s="1"/>
  <c r="H147352" i="55" s="1"/>
  <c r="H147353" i="55" s="1"/>
  <c r="H147354" i="55" s="1"/>
  <c r="H147355" i="55" s="1"/>
  <c r="H147356" i="55" s="1"/>
  <c r="H147357" i="55" s="1"/>
  <c r="H147358" i="55" s="1"/>
  <c r="H147359" i="55" s="1"/>
  <c r="H147360" i="55" s="1"/>
  <c r="H147361" i="55" s="1"/>
  <c r="H147362" i="55" s="1"/>
  <c r="H147363" i="55" s="1"/>
  <c r="H147364" i="55" s="1"/>
  <c r="H147365" i="55" s="1"/>
  <c r="H147366" i="55" s="1"/>
  <c r="H147367" i="55" s="1"/>
  <c r="H147368" i="55" s="1"/>
  <c r="H147369" i="55" s="1"/>
  <c r="H147370" i="55" s="1"/>
  <c r="H147371" i="55" s="1"/>
  <c r="H147372" i="55" s="1"/>
  <c r="H147373" i="55" s="1"/>
  <c r="H147374" i="55" s="1"/>
  <c r="H147375" i="55" s="1"/>
  <c r="H147376" i="55" s="1"/>
  <c r="H147377" i="55" s="1"/>
  <c r="H147378" i="55" s="1"/>
  <c r="H147379" i="55" s="1"/>
  <c r="H147380" i="55" s="1"/>
  <c r="H147381" i="55" s="1"/>
  <c r="H147382" i="55" s="1"/>
  <c r="H147383" i="55" s="1"/>
  <c r="H147384" i="55" s="1"/>
  <c r="H147385" i="55" s="1"/>
  <c r="H147386" i="55" s="1"/>
  <c r="H147387" i="55" s="1"/>
  <c r="H147388" i="55" s="1"/>
  <c r="H147389" i="55" s="1"/>
  <c r="H147390" i="55" s="1"/>
  <c r="H147391" i="55" s="1"/>
  <c r="H147392" i="55" s="1"/>
  <c r="H147393" i="55" s="1"/>
  <c r="H147394" i="55" s="1"/>
  <c r="H147395" i="55" s="1"/>
  <c r="H147396" i="55" s="1"/>
  <c r="H147397" i="55" s="1"/>
  <c r="H147398" i="55" s="1"/>
  <c r="H147399" i="55" s="1"/>
  <c r="H147400" i="55" s="1"/>
  <c r="H147401" i="55" s="1"/>
  <c r="H147402" i="55" s="1"/>
  <c r="H147403" i="55" s="1"/>
  <c r="H147404" i="55" s="1"/>
  <c r="H147405" i="55" s="1"/>
  <c r="H147406" i="55" s="1"/>
  <c r="H147407" i="55" s="1"/>
  <c r="H147408" i="55" s="1"/>
  <c r="H147409" i="55" s="1"/>
  <c r="H147410" i="55" s="1"/>
  <c r="H147411" i="55" s="1"/>
  <c r="H147412" i="55" s="1"/>
  <c r="H147413" i="55" s="1"/>
  <c r="H147414" i="55" s="1"/>
  <c r="H147415" i="55" s="1"/>
  <c r="H147416" i="55" s="1"/>
  <c r="H147417" i="55" s="1"/>
  <c r="H147418" i="55" s="1"/>
  <c r="H147419" i="55" s="1"/>
  <c r="H147420" i="55" s="1"/>
  <c r="H147421" i="55" s="1"/>
  <c r="H147422" i="55" s="1"/>
  <c r="H147423" i="55" s="1"/>
  <c r="H147424" i="55" s="1"/>
  <c r="H147425" i="55" s="1"/>
  <c r="H147426" i="55" s="1"/>
  <c r="H147427" i="55" s="1"/>
  <c r="H147428" i="55" s="1"/>
  <c r="H147429" i="55" s="1"/>
  <c r="H147430" i="55" s="1"/>
  <c r="H147431" i="55" s="1"/>
  <c r="H147432" i="55" s="1"/>
  <c r="H147433" i="55" s="1"/>
  <c r="H147434" i="55" s="1"/>
  <c r="H147435" i="55" s="1"/>
  <c r="H147436" i="55" s="1"/>
  <c r="H147437" i="55" s="1"/>
  <c r="H147438" i="55" s="1"/>
  <c r="H147439" i="55" s="1"/>
  <c r="H147440" i="55" s="1"/>
  <c r="H147441" i="55" s="1"/>
  <c r="H147442" i="55" s="1"/>
  <c r="H147443" i="55" s="1"/>
  <c r="H147444" i="55" s="1"/>
  <c r="H147445" i="55" s="1"/>
  <c r="H147446" i="55" s="1"/>
  <c r="H147447" i="55" s="1"/>
  <c r="H147448" i="55" s="1"/>
  <c r="H147449" i="55" s="1"/>
  <c r="H147450" i="55" s="1"/>
  <c r="H147451" i="55" s="1"/>
  <c r="H147452" i="55" s="1"/>
  <c r="H147453" i="55" s="1"/>
  <c r="H147454" i="55" s="1"/>
  <c r="H147455" i="55" s="1"/>
  <c r="H147456" i="55" s="1"/>
  <c r="H147457" i="55" s="1"/>
  <c r="H147458" i="55" s="1"/>
  <c r="H147459" i="55" s="1"/>
  <c r="H147460" i="55" s="1"/>
  <c r="H147461" i="55" s="1"/>
  <c r="H147462" i="55" s="1"/>
  <c r="H147463" i="55" s="1"/>
  <c r="H147464" i="55" s="1"/>
  <c r="H147465" i="55" s="1"/>
  <c r="H147466" i="55" s="1"/>
  <c r="H147467" i="55" s="1"/>
  <c r="H147468" i="55" s="1"/>
  <c r="H147469" i="55" s="1"/>
  <c r="H147470" i="55" s="1"/>
  <c r="H147471" i="55" s="1"/>
  <c r="H147472" i="55" s="1"/>
  <c r="H147473" i="55" s="1"/>
  <c r="H147474" i="55" s="1"/>
  <c r="H147475" i="55" s="1"/>
  <c r="H147476" i="55" s="1"/>
  <c r="H147477" i="55" s="1"/>
  <c r="H147478" i="55" s="1"/>
  <c r="H147479" i="55" s="1"/>
  <c r="H147480" i="55" s="1"/>
  <c r="H147481" i="55" s="1"/>
  <c r="H147482" i="55" s="1"/>
  <c r="H147483" i="55" s="1"/>
  <c r="H147484" i="55" s="1"/>
  <c r="H147485" i="55" s="1"/>
  <c r="H147486" i="55" s="1"/>
  <c r="H147487" i="55" s="1"/>
  <c r="H147488" i="55" s="1"/>
  <c r="H147489" i="55" s="1"/>
  <c r="H147490" i="55" s="1"/>
  <c r="H147491" i="55" s="1"/>
  <c r="H147492" i="55" s="1"/>
  <c r="H147493" i="55" s="1"/>
  <c r="H147494" i="55" s="1"/>
  <c r="H147495" i="55" s="1"/>
  <c r="H147496" i="55" s="1"/>
  <c r="H147497" i="55" s="1"/>
  <c r="H147498" i="55" s="1"/>
  <c r="H147499" i="55" s="1"/>
  <c r="H147500" i="55" s="1"/>
  <c r="H147501" i="55" s="1"/>
  <c r="H147502" i="55" s="1"/>
  <c r="H147503" i="55" s="1"/>
  <c r="H147504" i="55" s="1"/>
  <c r="H147505" i="55" s="1"/>
  <c r="H147506" i="55" s="1"/>
  <c r="H147507" i="55" s="1"/>
  <c r="H147508" i="55" s="1"/>
  <c r="H147509" i="55" s="1"/>
  <c r="H147510" i="55" s="1"/>
  <c r="H147511" i="55" s="1"/>
  <c r="H147512" i="55" s="1"/>
  <c r="H147513" i="55" s="1"/>
  <c r="H147514" i="55" s="1"/>
  <c r="H147515" i="55" s="1"/>
  <c r="H147516" i="55" s="1"/>
  <c r="H147517" i="55" s="1"/>
  <c r="H147518" i="55" s="1"/>
  <c r="H147519" i="55" s="1"/>
  <c r="H147520" i="55" s="1"/>
  <c r="H147521" i="55" s="1"/>
  <c r="H147522" i="55" s="1"/>
  <c r="H147523" i="55" s="1"/>
  <c r="H147524" i="55" s="1"/>
  <c r="H147525" i="55" s="1"/>
  <c r="H147526" i="55" s="1"/>
  <c r="H147527" i="55" s="1"/>
  <c r="H147528" i="55" s="1"/>
  <c r="H147529" i="55" s="1"/>
  <c r="H147530" i="55" s="1"/>
  <c r="H147531" i="55" s="1"/>
  <c r="H147532" i="55" s="1"/>
  <c r="H147533" i="55" s="1"/>
  <c r="H147534" i="55" s="1"/>
  <c r="H147535" i="55" s="1"/>
  <c r="H147536" i="55" s="1"/>
  <c r="H147537" i="55" s="1"/>
  <c r="H147538" i="55" s="1"/>
  <c r="H147539" i="55" s="1"/>
  <c r="H147540" i="55" s="1"/>
  <c r="H147541" i="55" s="1"/>
  <c r="H147542" i="55" s="1"/>
  <c r="H147543" i="55" s="1"/>
  <c r="H147544" i="55" s="1"/>
  <c r="H147545" i="55" s="1"/>
  <c r="H147546" i="55" s="1"/>
  <c r="H147547" i="55" s="1"/>
  <c r="H147548" i="55" s="1"/>
  <c r="H147549" i="55" s="1"/>
  <c r="H147550" i="55" s="1"/>
  <c r="H147551" i="55" s="1"/>
  <c r="H147552" i="55" s="1"/>
  <c r="H147553" i="55" s="1"/>
  <c r="H147554" i="55" s="1"/>
  <c r="H147555" i="55" s="1"/>
  <c r="H147556" i="55" s="1"/>
  <c r="H147557" i="55" s="1"/>
  <c r="H147558" i="55" s="1"/>
  <c r="H147559" i="55" s="1"/>
  <c r="H147560" i="55" s="1"/>
  <c r="H147561" i="55" s="1"/>
  <c r="H147562" i="55" s="1"/>
  <c r="H147563" i="55" s="1"/>
  <c r="H147564" i="55" s="1"/>
  <c r="H147565" i="55" s="1"/>
  <c r="H147566" i="55" s="1"/>
  <c r="H147567" i="55" s="1"/>
  <c r="H147568" i="55" s="1"/>
  <c r="H147569" i="55" s="1"/>
  <c r="H147570" i="55" s="1"/>
  <c r="H147571" i="55" s="1"/>
  <c r="H147572" i="55" s="1"/>
  <c r="H147573" i="55" s="1"/>
  <c r="H147574" i="55" s="1"/>
  <c r="H147575" i="55" s="1"/>
  <c r="H147576" i="55" s="1"/>
  <c r="H147577" i="55" s="1"/>
  <c r="H147578" i="55" s="1"/>
  <c r="H147579" i="55" s="1"/>
  <c r="H147580" i="55" s="1"/>
  <c r="H147581" i="55" s="1"/>
  <c r="H147582" i="55" s="1"/>
  <c r="H147583" i="55" s="1"/>
  <c r="H147584" i="55" s="1"/>
  <c r="H147585" i="55" s="1"/>
  <c r="H147586" i="55" s="1"/>
  <c r="H147587" i="55" s="1"/>
  <c r="H147588" i="55" s="1"/>
  <c r="H147589" i="55" s="1"/>
  <c r="H147590" i="55" s="1"/>
  <c r="H147591" i="55" s="1"/>
  <c r="H147592" i="55" s="1"/>
  <c r="H147593" i="55" s="1"/>
  <c r="H147594" i="55" s="1"/>
  <c r="H147595" i="55" s="1"/>
  <c r="H147596" i="55" s="1"/>
  <c r="H147597" i="55" s="1"/>
  <c r="H147598" i="55" s="1"/>
  <c r="H147599" i="55" s="1"/>
  <c r="H147600" i="55" s="1"/>
  <c r="H147601" i="55" s="1"/>
  <c r="H147602" i="55" s="1"/>
  <c r="H147603" i="55" s="1"/>
  <c r="H147604" i="55" s="1"/>
  <c r="H147605" i="55" s="1"/>
  <c r="H147606" i="55" s="1"/>
  <c r="H147607" i="55" s="1"/>
  <c r="H147608" i="55" s="1"/>
  <c r="H147609" i="55" s="1"/>
  <c r="H147610" i="55" s="1"/>
  <c r="H147611" i="55" s="1"/>
  <c r="H147612" i="55" s="1"/>
  <c r="H147613" i="55" s="1"/>
  <c r="H147614" i="55" s="1"/>
  <c r="H147615" i="55" s="1"/>
  <c r="H147616" i="55" s="1"/>
  <c r="H147617" i="55" s="1"/>
  <c r="H147618" i="55" s="1"/>
  <c r="H147619" i="55" s="1"/>
  <c r="H147620" i="55" s="1"/>
  <c r="H147621" i="55" s="1"/>
  <c r="H147622" i="55" s="1"/>
  <c r="H147623" i="55" s="1"/>
  <c r="H147624" i="55" s="1"/>
  <c r="H147625" i="55" s="1"/>
  <c r="H147626" i="55" s="1"/>
  <c r="H147627" i="55" s="1"/>
  <c r="H147628" i="55" s="1"/>
  <c r="H147629" i="55" s="1"/>
  <c r="H147630" i="55" s="1"/>
  <c r="H147631" i="55" s="1"/>
  <c r="H147632" i="55" s="1"/>
  <c r="H147633" i="55" s="1"/>
  <c r="H147634" i="55" s="1"/>
  <c r="H147635" i="55" s="1"/>
  <c r="H147636" i="55" s="1"/>
  <c r="H147637" i="55" s="1"/>
  <c r="H147638" i="55" s="1"/>
  <c r="H147639" i="55" s="1"/>
  <c r="H147640" i="55" s="1"/>
  <c r="H147641" i="55" s="1"/>
  <c r="H147642" i="55" s="1"/>
  <c r="H147643" i="55" s="1"/>
  <c r="H147644" i="55" s="1"/>
  <c r="H147645" i="55" s="1"/>
  <c r="H147646" i="55" s="1"/>
  <c r="H147647" i="55" s="1"/>
  <c r="H147648" i="55" s="1"/>
  <c r="H147649" i="55" s="1"/>
  <c r="H147650" i="55" s="1"/>
  <c r="H147651" i="55" s="1"/>
  <c r="H147652" i="55" s="1"/>
  <c r="H147653" i="55" s="1"/>
  <c r="H147654" i="55" s="1"/>
  <c r="H147655" i="55" s="1"/>
  <c r="H147656" i="55" s="1"/>
  <c r="H147657" i="55" s="1"/>
  <c r="H147658" i="55" s="1"/>
  <c r="H147659" i="55" s="1"/>
  <c r="H147660" i="55" s="1"/>
  <c r="H147661" i="55" s="1"/>
  <c r="H147662" i="55" s="1"/>
  <c r="H147663" i="55" s="1"/>
  <c r="H147664" i="55" s="1"/>
  <c r="H147665" i="55" s="1"/>
  <c r="H147666" i="55" s="1"/>
  <c r="H147667" i="55" s="1"/>
  <c r="H147668" i="55" s="1"/>
  <c r="H147669" i="55" s="1"/>
  <c r="H147670" i="55" s="1"/>
  <c r="H147671" i="55" s="1"/>
  <c r="H147672" i="55" s="1"/>
  <c r="H147673" i="55" s="1"/>
  <c r="H147674" i="55" s="1"/>
  <c r="H147675" i="55" s="1"/>
  <c r="H147676" i="55" s="1"/>
  <c r="H147677" i="55" s="1"/>
  <c r="H147678" i="55" s="1"/>
  <c r="H147679" i="55" s="1"/>
  <c r="H147680" i="55" s="1"/>
  <c r="H147681" i="55" s="1"/>
  <c r="H147682" i="55" s="1"/>
  <c r="H147683" i="55" s="1"/>
  <c r="H147684" i="55" s="1"/>
  <c r="H147685" i="55" s="1"/>
  <c r="H147686" i="55" s="1"/>
  <c r="H147687" i="55" s="1"/>
  <c r="H147688" i="55" s="1"/>
  <c r="H147689" i="55" s="1"/>
  <c r="H147690" i="55" s="1"/>
  <c r="H147691" i="55" s="1"/>
  <c r="H147692" i="55" s="1"/>
  <c r="H147693" i="55" s="1"/>
  <c r="H147694" i="55" s="1"/>
  <c r="H147695" i="55" s="1"/>
  <c r="H147696" i="55" s="1"/>
  <c r="H147697" i="55" s="1"/>
  <c r="H147698" i="55" s="1"/>
  <c r="H147699" i="55" s="1"/>
  <c r="H147700" i="55" s="1"/>
  <c r="H147701" i="55" s="1"/>
  <c r="H147702" i="55" s="1"/>
  <c r="H147703" i="55" s="1"/>
  <c r="H147704" i="55" s="1"/>
  <c r="H147705" i="55" s="1"/>
  <c r="H147706" i="55" s="1"/>
  <c r="H147707" i="55" s="1"/>
  <c r="H147708" i="55" s="1"/>
  <c r="H147709" i="55" s="1"/>
  <c r="H147710" i="55" s="1"/>
  <c r="H147711" i="55" s="1"/>
  <c r="H147712" i="55" s="1"/>
  <c r="H147713" i="55" s="1"/>
  <c r="H147714" i="55" s="1"/>
  <c r="H147715" i="55" s="1"/>
  <c r="H147716" i="55" s="1"/>
  <c r="H147717" i="55" s="1"/>
  <c r="H147718" i="55" s="1"/>
  <c r="H147719" i="55" s="1"/>
  <c r="H147720" i="55" s="1"/>
  <c r="H147721" i="55" s="1"/>
  <c r="H147722" i="55" s="1"/>
  <c r="H147723" i="55" s="1"/>
  <c r="H147724" i="55" s="1"/>
  <c r="H147725" i="55" s="1"/>
  <c r="H147726" i="55" s="1"/>
  <c r="H147727" i="55" s="1"/>
  <c r="H147728" i="55" s="1"/>
  <c r="H147729" i="55" s="1"/>
  <c r="H147730" i="55" s="1"/>
  <c r="H147731" i="55" s="1"/>
  <c r="H147732" i="55" s="1"/>
  <c r="H147733" i="55" s="1"/>
  <c r="H147734" i="55" s="1"/>
  <c r="H147735" i="55" s="1"/>
  <c r="H147736" i="55" s="1"/>
  <c r="H147737" i="55" s="1"/>
  <c r="H147738" i="55" s="1"/>
  <c r="H147739" i="55" s="1"/>
  <c r="H147740" i="55" s="1"/>
  <c r="H147741" i="55" s="1"/>
  <c r="H147742" i="55" s="1"/>
  <c r="H147743" i="55" s="1"/>
  <c r="H147744" i="55" s="1"/>
  <c r="H147745" i="55" s="1"/>
  <c r="H147746" i="55" s="1"/>
  <c r="H147747" i="55" s="1"/>
  <c r="H147748" i="55" s="1"/>
  <c r="H147749" i="55" s="1"/>
  <c r="H147750" i="55" s="1"/>
  <c r="H147751" i="55" s="1"/>
  <c r="H147752" i="55" s="1"/>
  <c r="H147753" i="55" s="1"/>
  <c r="H147754" i="55" s="1"/>
  <c r="H147755" i="55" s="1"/>
  <c r="H147756" i="55" s="1"/>
  <c r="H147757" i="55" s="1"/>
  <c r="H147758" i="55" s="1"/>
  <c r="H147759" i="55" s="1"/>
  <c r="H147760" i="55" s="1"/>
  <c r="H147761" i="55" s="1"/>
  <c r="H147762" i="55" s="1"/>
  <c r="H147763" i="55" s="1"/>
  <c r="H147764" i="55" s="1"/>
  <c r="H147765" i="55" s="1"/>
  <c r="H147766" i="55" s="1"/>
  <c r="H147767" i="55" s="1"/>
  <c r="H147768" i="55" s="1"/>
  <c r="H147769" i="55" s="1"/>
  <c r="H147770" i="55" s="1"/>
  <c r="H147771" i="55" s="1"/>
  <c r="H147772" i="55" s="1"/>
  <c r="H147773" i="55" s="1"/>
  <c r="H147774" i="55" s="1"/>
  <c r="H147775" i="55" s="1"/>
  <c r="H147776" i="55" s="1"/>
  <c r="H147777" i="55" s="1"/>
  <c r="H147778" i="55" s="1"/>
  <c r="H147779" i="55" s="1"/>
  <c r="H147780" i="55" s="1"/>
  <c r="H147781" i="55" s="1"/>
  <c r="H147782" i="55" s="1"/>
  <c r="H147783" i="55" s="1"/>
  <c r="H147784" i="55" s="1"/>
  <c r="H147785" i="55" s="1"/>
  <c r="H147786" i="55" s="1"/>
  <c r="H147787" i="55" s="1"/>
  <c r="H147788" i="55" s="1"/>
  <c r="H147789" i="55" s="1"/>
  <c r="H147790" i="55" s="1"/>
  <c r="H147791" i="55" s="1"/>
  <c r="H147792" i="55" s="1"/>
  <c r="H147793" i="55" s="1"/>
  <c r="H147794" i="55" s="1"/>
  <c r="H147795" i="55" s="1"/>
  <c r="H147796" i="55" s="1"/>
  <c r="H147797" i="55" s="1"/>
  <c r="H147798" i="55" s="1"/>
  <c r="H147799" i="55" s="1"/>
  <c r="H147800" i="55" s="1"/>
  <c r="H147801" i="55" s="1"/>
  <c r="H147802" i="55" s="1"/>
  <c r="H147803" i="55" s="1"/>
  <c r="H147804" i="55" s="1"/>
  <c r="H147805" i="55" s="1"/>
  <c r="H147806" i="55" s="1"/>
  <c r="H147807" i="55" s="1"/>
  <c r="H147808" i="55" s="1"/>
  <c r="H147809" i="55" s="1"/>
  <c r="H147810" i="55" s="1"/>
  <c r="H147811" i="55" s="1"/>
  <c r="H147812" i="55" s="1"/>
  <c r="H147813" i="55" s="1"/>
  <c r="H147814" i="55" s="1"/>
  <c r="H147815" i="55" s="1"/>
  <c r="H147816" i="55" s="1"/>
  <c r="H147817" i="55" s="1"/>
  <c r="H147818" i="55" s="1"/>
  <c r="H147819" i="55" s="1"/>
  <c r="H147820" i="55" s="1"/>
  <c r="H147821" i="55" s="1"/>
  <c r="H147822" i="55" s="1"/>
  <c r="H147823" i="55" s="1"/>
  <c r="H147824" i="55" s="1"/>
  <c r="H147825" i="55" s="1"/>
  <c r="H147826" i="55" s="1"/>
  <c r="H147827" i="55" s="1"/>
  <c r="H147828" i="55" s="1"/>
  <c r="H147829" i="55" s="1"/>
  <c r="H147830" i="55" s="1"/>
  <c r="H147831" i="55" s="1"/>
  <c r="H147832" i="55" s="1"/>
  <c r="H147833" i="55" s="1"/>
  <c r="H147834" i="55" s="1"/>
  <c r="H147835" i="55" s="1"/>
  <c r="H147836" i="55" s="1"/>
  <c r="H147837" i="55" s="1"/>
  <c r="H147838" i="55" s="1"/>
  <c r="H147839" i="55" s="1"/>
  <c r="H147840" i="55" s="1"/>
  <c r="H147841" i="55" s="1"/>
  <c r="H147842" i="55" s="1"/>
  <c r="H147843" i="55" s="1"/>
  <c r="H147844" i="55" s="1"/>
  <c r="H147845" i="55" s="1"/>
  <c r="H147846" i="55" s="1"/>
  <c r="H147847" i="55" s="1"/>
  <c r="H147848" i="55" s="1"/>
  <c r="H147849" i="55" s="1"/>
  <c r="H147850" i="55" s="1"/>
  <c r="H147851" i="55" s="1"/>
  <c r="H147852" i="55" s="1"/>
  <c r="H147853" i="55" s="1"/>
  <c r="H147854" i="55" s="1"/>
  <c r="H147855" i="55" s="1"/>
  <c r="H147856" i="55" s="1"/>
  <c r="H147857" i="55" s="1"/>
  <c r="H147858" i="55" s="1"/>
  <c r="H147859" i="55" s="1"/>
  <c r="H147860" i="55" s="1"/>
  <c r="H147861" i="55" s="1"/>
  <c r="H147862" i="55" s="1"/>
  <c r="H147863" i="55" s="1"/>
  <c r="H147864" i="55" s="1"/>
  <c r="H147865" i="55" s="1"/>
  <c r="H147866" i="55" s="1"/>
  <c r="H147867" i="55" s="1"/>
  <c r="H147868" i="55" s="1"/>
  <c r="H147869" i="55" s="1"/>
  <c r="H147870" i="55" s="1"/>
  <c r="H147871" i="55" s="1"/>
  <c r="H147872" i="55" s="1"/>
  <c r="H147873" i="55" s="1"/>
  <c r="H147874" i="55" s="1"/>
  <c r="H147875" i="55" s="1"/>
  <c r="H147876" i="55" s="1"/>
  <c r="H147877" i="55" s="1"/>
  <c r="H147878" i="55" s="1"/>
  <c r="H147879" i="55" s="1"/>
  <c r="H147880" i="55" s="1"/>
  <c r="H147881" i="55" s="1"/>
  <c r="H147882" i="55" s="1"/>
  <c r="H147883" i="55" s="1"/>
  <c r="H147884" i="55" s="1"/>
  <c r="H147885" i="55" s="1"/>
  <c r="H147886" i="55" s="1"/>
  <c r="H147887" i="55" s="1"/>
  <c r="H147888" i="55" s="1"/>
  <c r="H147889" i="55" s="1"/>
  <c r="H147890" i="55" s="1"/>
  <c r="H147891" i="55" s="1"/>
  <c r="H147892" i="55" s="1"/>
  <c r="H147893" i="55" s="1"/>
  <c r="H147894" i="55" s="1"/>
  <c r="H147895" i="55" s="1"/>
  <c r="H147896" i="55" s="1"/>
  <c r="H147897" i="55" s="1"/>
  <c r="H147898" i="55" s="1"/>
  <c r="H147899" i="55" s="1"/>
  <c r="H147900" i="55" s="1"/>
  <c r="H147901" i="55" s="1"/>
  <c r="H147902" i="55" s="1"/>
  <c r="H147903" i="55" s="1"/>
  <c r="H147904" i="55" s="1"/>
  <c r="H147905" i="55" s="1"/>
  <c r="H147906" i="55" s="1"/>
  <c r="H147907" i="55" s="1"/>
  <c r="H147908" i="55" s="1"/>
  <c r="H147909" i="55" s="1"/>
  <c r="H147910" i="55" s="1"/>
  <c r="H147911" i="55" s="1"/>
  <c r="H147912" i="55" s="1"/>
  <c r="H147913" i="55" s="1"/>
  <c r="H147914" i="55" s="1"/>
  <c r="H147915" i="55" s="1"/>
  <c r="H147916" i="55" s="1"/>
  <c r="H147917" i="55" s="1"/>
  <c r="H147918" i="55" s="1"/>
  <c r="H147919" i="55" s="1"/>
  <c r="H147920" i="55" s="1"/>
  <c r="H147921" i="55" s="1"/>
  <c r="H147922" i="55" s="1"/>
  <c r="H147923" i="55" s="1"/>
  <c r="H147924" i="55" s="1"/>
  <c r="H147925" i="55" s="1"/>
  <c r="H147926" i="55" s="1"/>
  <c r="H147927" i="55" s="1"/>
  <c r="H147928" i="55" s="1"/>
  <c r="H147929" i="55" s="1"/>
  <c r="H147930" i="55" s="1"/>
  <c r="H147931" i="55" s="1"/>
  <c r="H147932" i="55" s="1"/>
  <c r="H147933" i="55" s="1"/>
  <c r="H147934" i="55" s="1"/>
  <c r="H147935" i="55" s="1"/>
  <c r="H147936" i="55" s="1"/>
  <c r="H147937" i="55" s="1"/>
  <c r="H147938" i="55" s="1"/>
  <c r="H147939" i="55" s="1"/>
  <c r="H147940" i="55" s="1"/>
  <c r="H147941" i="55" s="1"/>
  <c r="H147942" i="55" s="1"/>
  <c r="H147943" i="55" s="1"/>
  <c r="H147944" i="55" s="1"/>
  <c r="H147945" i="55" s="1"/>
  <c r="H147946" i="55" s="1"/>
  <c r="H147947" i="55" s="1"/>
  <c r="H147948" i="55" s="1"/>
  <c r="H147949" i="55" s="1"/>
  <c r="H147950" i="55" s="1"/>
  <c r="H147951" i="55" s="1"/>
  <c r="H147952" i="55" s="1"/>
  <c r="H147953" i="55" s="1"/>
  <c r="H147954" i="55" s="1"/>
  <c r="H147955" i="55" s="1"/>
  <c r="H147956" i="55" s="1"/>
  <c r="H147957" i="55" s="1"/>
  <c r="H147958" i="55" s="1"/>
  <c r="H147959" i="55" s="1"/>
  <c r="H147960" i="55" s="1"/>
  <c r="H147961" i="55" s="1"/>
  <c r="H147962" i="55" s="1"/>
  <c r="H147963" i="55" s="1"/>
  <c r="H147964" i="55" s="1"/>
  <c r="H147965" i="55" s="1"/>
  <c r="H147966" i="55" s="1"/>
  <c r="H147967" i="55" s="1"/>
  <c r="H147968" i="55" s="1"/>
  <c r="H147969" i="55" s="1"/>
  <c r="H147970" i="55" s="1"/>
  <c r="H147971" i="55" s="1"/>
  <c r="H147972" i="55" s="1"/>
  <c r="H147973" i="55" s="1"/>
  <c r="H147974" i="55" s="1"/>
  <c r="H147975" i="55" s="1"/>
  <c r="H147976" i="55" s="1"/>
  <c r="H147977" i="55" s="1"/>
  <c r="H147978" i="55" s="1"/>
  <c r="H147979" i="55" s="1"/>
  <c r="H147980" i="55" s="1"/>
  <c r="H147981" i="55" s="1"/>
  <c r="H147982" i="55" s="1"/>
  <c r="H147983" i="55" s="1"/>
  <c r="H147984" i="55" s="1"/>
  <c r="H147985" i="55" s="1"/>
  <c r="H147986" i="55" s="1"/>
  <c r="H147987" i="55" s="1"/>
  <c r="H147988" i="55" s="1"/>
  <c r="H147989" i="55" s="1"/>
  <c r="H147990" i="55" s="1"/>
  <c r="H147991" i="55" s="1"/>
  <c r="H147992" i="55" s="1"/>
  <c r="H147993" i="55" s="1"/>
  <c r="H147994" i="55" s="1"/>
  <c r="H147995" i="55" s="1"/>
  <c r="H147996" i="55" s="1"/>
  <c r="H147997" i="55" s="1"/>
  <c r="H147998" i="55" s="1"/>
  <c r="H147999" i="55" s="1"/>
  <c r="H148000" i="55" s="1"/>
  <c r="H148001" i="55" s="1"/>
  <c r="H148002" i="55" s="1"/>
  <c r="H148003" i="55" s="1"/>
  <c r="H148004" i="55" s="1"/>
  <c r="H148005" i="55" s="1"/>
  <c r="H148006" i="55" s="1"/>
  <c r="H148007" i="55" s="1"/>
  <c r="H148008" i="55" s="1"/>
  <c r="H148009" i="55" s="1"/>
  <c r="H148010" i="55" s="1"/>
  <c r="H148011" i="55" s="1"/>
  <c r="H148012" i="55" s="1"/>
  <c r="H148013" i="55" s="1"/>
  <c r="H148014" i="55" s="1"/>
  <c r="H148015" i="55" s="1"/>
  <c r="H148016" i="55" s="1"/>
  <c r="H148017" i="55" s="1"/>
  <c r="H148018" i="55" s="1"/>
  <c r="H148019" i="55" s="1"/>
  <c r="H148020" i="55" s="1"/>
  <c r="H148021" i="55" s="1"/>
  <c r="H148022" i="55" s="1"/>
  <c r="H148023" i="55" s="1"/>
  <c r="H148024" i="55" s="1"/>
  <c r="H148025" i="55" s="1"/>
  <c r="H148026" i="55" s="1"/>
  <c r="H148027" i="55" s="1"/>
  <c r="H148028" i="55" s="1"/>
  <c r="H148029" i="55" s="1"/>
  <c r="H148030" i="55" s="1"/>
  <c r="H148031" i="55" s="1"/>
  <c r="H148032" i="55" s="1"/>
  <c r="H148033" i="55" s="1"/>
  <c r="H148034" i="55" s="1"/>
  <c r="H148035" i="55" s="1"/>
  <c r="H148036" i="55" s="1"/>
  <c r="H148037" i="55" s="1"/>
  <c r="H148038" i="55" s="1"/>
  <c r="H148039" i="55" s="1"/>
  <c r="H148040" i="55" s="1"/>
  <c r="H148041" i="55" s="1"/>
  <c r="H148042" i="55" s="1"/>
  <c r="H148043" i="55" s="1"/>
  <c r="H148044" i="55" s="1"/>
  <c r="H148045" i="55" s="1"/>
  <c r="H148046" i="55" s="1"/>
  <c r="H148047" i="55" s="1"/>
  <c r="H148048" i="55" s="1"/>
  <c r="H148049" i="55" s="1"/>
  <c r="H148050" i="55" s="1"/>
  <c r="H148051" i="55" s="1"/>
  <c r="H148052" i="55" s="1"/>
  <c r="H148053" i="55" s="1"/>
  <c r="H148054" i="55" s="1"/>
  <c r="H148055" i="55" s="1"/>
  <c r="H148056" i="55" s="1"/>
  <c r="H148057" i="55" s="1"/>
  <c r="H148058" i="55" s="1"/>
  <c r="H148059" i="55" s="1"/>
  <c r="H148060" i="55" s="1"/>
  <c r="H148061" i="55" s="1"/>
  <c r="H148062" i="55" s="1"/>
  <c r="H148063" i="55" s="1"/>
  <c r="H148064" i="55" s="1"/>
  <c r="H148065" i="55" s="1"/>
  <c r="H148066" i="55" s="1"/>
  <c r="H148067" i="55" s="1"/>
  <c r="H148068" i="55" s="1"/>
  <c r="H148069" i="55" s="1"/>
  <c r="H148070" i="55" s="1"/>
  <c r="H148071" i="55" s="1"/>
  <c r="H148072" i="55" s="1"/>
  <c r="H148073" i="55" s="1"/>
  <c r="H148074" i="55" s="1"/>
  <c r="H148075" i="55" s="1"/>
  <c r="H148076" i="55" s="1"/>
  <c r="H148077" i="55" s="1"/>
  <c r="H148078" i="55" s="1"/>
  <c r="H148079" i="55" s="1"/>
  <c r="H148080" i="55" s="1"/>
  <c r="H148081" i="55" s="1"/>
  <c r="H148082" i="55" s="1"/>
  <c r="H148083" i="55" s="1"/>
  <c r="H148084" i="55" s="1"/>
  <c r="H148085" i="55" s="1"/>
  <c r="H148086" i="55" s="1"/>
  <c r="H148087" i="55" s="1"/>
  <c r="H148088" i="55" s="1"/>
  <c r="H148089" i="55" s="1"/>
  <c r="H148090" i="55" s="1"/>
  <c r="H148091" i="55" s="1"/>
  <c r="H148092" i="55" s="1"/>
  <c r="H148093" i="55" s="1"/>
  <c r="H148094" i="55" s="1"/>
  <c r="H148095" i="55" s="1"/>
  <c r="H148096" i="55" s="1"/>
  <c r="H148097" i="55" s="1"/>
  <c r="H148098" i="55" s="1"/>
  <c r="H148099" i="55" s="1"/>
  <c r="H148100" i="55" s="1"/>
  <c r="H148101" i="55" s="1"/>
  <c r="H148102" i="55" s="1"/>
  <c r="H148103" i="55" s="1"/>
  <c r="H148104" i="55" s="1"/>
  <c r="H148105" i="55" s="1"/>
  <c r="H148106" i="55" s="1"/>
  <c r="H148107" i="55" s="1"/>
  <c r="H148108" i="55" s="1"/>
  <c r="H148109" i="55" s="1"/>
  <c r="H148110" i="55" s="1"/>
  <c r="H148111" i="55" s="1"/>
  <c r="H148112" i="55" s="1"/>
  <c r="H148113" i="55" s="1"/>
  <c r="H148114" i="55" s="1"/>
  <c r="H148115" i="55" s="1"/>
  <c r="H148116" i="55" s="1"/>
  <c r="H148117" i="55" s="1"/>
  <c r="H148118" i="55" s="1"/>
  <c r="H148119" i="55" s="1"/>
  <c r="H148120" i="55" s="1"/>
  <c r="H148121" i="55" s="1"/>
  <c r="H148122" i="55" s="1"/>
  <c r="H148123" i="55" s="1"/>
  <c r="H148124" i="55" s="1"/>
  <c r="H148125" i="55" s="1"/>
  <c r="H148126" i="55" s="1"/>
  <c r="H148127" i="55" s="1"/>
  <c r="H148128" i="55" s="1"/>
  <c r="H148129" i="55" s="1"/>
  <c r="H148130" i="55" s="1"/>
  <c r="H148131" i="55" s="1"/>
  <c r="H148132" i="55" s="1"/>
  <c r="H148133" i="55" s="1"/>
  <c r="H148134" i="55" s="1"/>
  <c r="H148135" i="55" s="1"/>
  <c r="H148136" i="55" s="1"/>
  <c r="H148137" i="55" s="1"/>
  <c r="H148138" i="55" s="1"/>
  <c r="H148139" i="55" s="1"/>
  <c r="H148140" i="55" s="1"/>
  <c r="H148141" i="55" s="1"/>
  <c r="H148142" i="55" s="1"/>
  <c r="H148143" i="55" s="1"/>
  <c r="H148144" i="55" s="1"/>
  <c r="H148145" i="55" s="1"/>
  <c r="H148146" i="55" s="1"/>
  <c r="H148147" i="55" s="1"/>
  <c r="H148148" i="55" s="1"/>
  <c r="H148149" i="55" s="1"/>
  <c r="H148150" i="55" s="1"/>
  <c r="H148151" i="55" s="1"/>
  <c r="H148152" i="55" s="1"/>
  <c r="H148153" i="55" s="1"/>
  <c r="H148154" i="55" s="1"/>
  <c r="H148155" i="55" s="1"/>
  <c r="H148156" i="55" s="1"/>
  <c r="H148157" i="55" s="1"/>
  <c r="H148158" i="55" s="1"/>
  <c r="H148159" i="55" s="1"/>
  <c r="H148160" i="55" s="1"/>
  <c r="H148161" i="55" s="1"/>
  <c r="H148162" i="55" s="1"/>
  <c r="H148163" i="55" s="1"/>
  <c r="H148164" i="55" s="1"/>
  <c r="H148165" i="55" s="1"/>
  <c r="H148166" i="55" s="1"/>
  <c r="H148167" i="55" s="1"/>
  <c r="H148168" i="55" s="1"/>
  <c r="H148169" i="55" s="1"/>
  <c r="H148170" i="55" s="1"/>
  <c r="H148171" i="55" s="1"/>
  <c r="H148172" i="55" s="1"/>
  <c r="H148173" i="55" s="1"/>
  <c r="H148174" i="55" s="1"/>
  <c r="H148175" i="55" s="1"/>
  <c r="H148176" i="55" s="1"/>
  <c r="H148177" i="55" s="1"/>
  <c r="H148178" i="55" s="1"/>
  <c r="H148179" i="55" s="1"/>
  <c r="H148180" i="55" s="1"/>
  <c r="H148181" i="55" s="1"/>
  <c r="H148182" i="55" s="1"/>
  <c r="H148183" i="55" s="1"/>
  <c r="H148184" i="55" s="1"/>
  <c r="H148185" i="55" s="1"/>
  <c r="H148186" i="55" s="1"/>
  <c r="H148187" i="55" s="1"/>
  <c r="H148188" i="55" s="1"/>
  <c r="H148189" i="55" s="1"/>
  <c r="H148190" i="55" s="1"/>
  <c r="H148191" i="55" s="1"/>
  <c r="H148192" i="55" s="1"/>
  <c r="H148193" i="55" s="1"/>
  <c r="H148194" i="55" s="1"/>
  <c r="H148195" i="55" s="1"/>
  <c r="H148196" i="55" s="1"/>
  <c r="H148197" i="55" s="1"/>
  <c r="H148198" i="55" s="1"/>
  <c r="H148199" i="55" s="1"/>
  <c r="H148200" i="55" s="1"/>
  <c r="H148201" i="55" s="1"/>
  <c r="H148202" i="55" s="1"/>
  <c r="H148203" i="55" s="1"/>
  <c r="H148204" i="55" s="1"/>
  <c r="H148205" i="55" s="1"/>
  <c r="H148206" i="55" s="1"/>
  <c r="H148207" i="55" s="1"/>
  <c r="H148208" i="55" s="1"/>
  <c r="H148209" i="55" s="1"/>
  <c r="H148210" i="55" s="1"/>
  <c r="H148211" i="55" s="1"/>
  <c r="H148212" i="55" s="1"/>
  <c r="H148213" i="55" s="1"/>
  <c r="H148214" i="55" s="1"/>
  <c r="H148215" i="55" s="1"/>
  <c r="H148216" i="55" s="1"/>
  <c r="H148217" i="55" s="1"/>
  <c r="H148218" i="55" s="1"/>
  <c r="H148219" i="55" s="1"/>
  <c r="H148220" i="55" s="1"/>
  <c r="H148221" i="55" s="1"/>
  <c r="H148222" i="55" s="1"/>
  <c r="H148223" i="55" s="1"/>
  <c r="H148224" i="55" s="1"/>
  <c r="H148225" i="55" s="1"/>
  <c r="H148226" i="55" s="1"/>
  <c r="H148227" i="55" s="1"/>
  <c r="H148228" i="55" s="1"/>
  <c r="H148229" i="55" s="1"/>
  <c r="H148230" i="55" s="1"/>
  <c r="H148231" i="55" s="1"/>
  <c r="H148232" i="55" s="1"/>
  <c r="H148233" i="55" s="1"/>
  <c r="H148234" i="55" s="1"/>
  <c r="H148235" i="55" s="1"/>
  <c r="H148236" i="55" s="1"/>
  <c r="H148237" i="55" s="1"/>
  <c r="H148238" i="55" s="1"/>
  <c r="H148239" i="55" s="1"/>
  <c r="H148240" i="55" s="1"/>
  <c r="H148241" i="55" s="1"/>
  <c r="H148242" i="55" s="1"/>
  <c r="H148243" i="55" s="1"/>
  <c r="H148244" i="55" s="1"/>
  <c r="H148245" i="55" s="1"/>
  <c r="H148246" i="55" s="1"/>
  <c r="H148247" i="55" s="1"/>
  <c r="H148248" i="55" s="1"/>
  <c r="H148249" i="55" s="1"/>
  <c r="H148250" i="55" s="1"/>
  <c r="H148251" i="55" s="1"/>
  <c r="H148252" i="55" s="1"/>
  <c r="H148253" i="55" s="1"/>
  <c r="H148254" i="55" s="1"/>
  <c r="H148255" i="55" s="1"/>
  <c r="H148256" i="55" s="1"/>
  <c r="H148257" i="55" s="1"/>
  <c r="H148258" i="55" s="1"/>
  <c r="H148259" i="55" s="1"/>
  <c r="H148260" i="55" s="1"/>
  <c r="H148261" i="55" s="1"/>
  <c r="H148262" i="55" s="1"/>
  <c r="H148263" i="55" s="1"/>
  <c r="H148264" i="55" s="1"/>
  <c r="H148265" i="55" s="1"/>
  <c r="H148266" i="55" s="1"/>
  <c r="H148267" i="55" s="1"/>
  <c r="H148268" i="55" s="1"/>
  <c r="H148269" i="55" s="1"/>
  <c r="H148270" i="55" s="1"/>
  <c r="H148271" i="55" s="1"/>
  <c r="H148272" i="55" s="1"/>
  <c r="H148273" i="55" s="1"/>
  <c r="H148274" i="55" s="1"/>
  <c r="H148275" i="55" s="1"/>
  <c r="H148276" i="55" s="1"/>
  <c r="H148277" i="55" s="1"/>
  <c r="H148278" i="55" s="1"/>
  <c r="H148279" i="55" s="1"/>
  <c r="H148280" i="55" s="1"/>
  <c r="H148281" i="55" s="1"/>
  <c r="H148282" i="55" s="1"/>
  <c r="H148283" i="55" s="1"/>
  <c r="H148284" i="55" s="1"/>
  <c r="H148285" i="55" s="1"/>
  <c r="H148286" i="55" s="1"/>
  <c r="H148287" i="55" s="1"/>
  <c r="H148288" i="55" s="1"/>
  <c r="H148289" i="55" s="1"/>
  <c r="H148290" i="55" s="1"/>
  <c r="H148291" i="55" s="1"/>
  <c r="H148292" i="55" s="1"/>
  <c r="H148293" i="55" s="1"/>
  <c r="H148294" i="55" s="1"/>
  <c r="H148295" i="55" s="1"/>
  <c r="H148296" i="55" s="1"/>
  <c r="H148297" i="55" s="1"/>
  <c r="H148298" i="55" s="1"/>
  <c r="H148299" i="55" s="1"/>
  <c r="H148300" i="55" s="1"/>
  <c r="H148301" i="55" s="1"/>
  <c r="H148302" i="55" s="1"/>
  <c r="H148303" i="55" s="1"/>
  <c r="H148304" i="55" s="1"/>
  <c r="H148305" i="55" s="1"/>
  <c r="H148306" i="55" s="1"/>
  <c r="H148307" i="55" s="1"/>
  <c r="H148308" i="55" s="1"/>
  <c r="H148309" i="55" s="1"/>
  <c r="H148310" i="55" s="1"/>
  <c r="H148311" i="55" s="1"/>
  <c r="H148312" i="55" s="1"/>
  <c r="H148313" i="55" s="1"/>
  <c r="H148314" i="55" s="1"/>
  <c r="H148315" i="55" s="1"/>
  <c r="H148316" i="55" s="1"/>
  <c r="H148317" i="55" s="1"/>
  <c r="H148318" i="55" s="1"/>
  <c r="H148319" i="55" s="1"/>
  <c r="H148320" i="55" s="1"/>
  <c r="H148321" i="55" s="1"/>
  <c r="H148322" i="55" s="1"/>
  <c r="H148323" i="55" s="1"/>
  <c r="H148324" i="55" s="1"/>
  <c r="H148325" i="55" s="1"/>
  <c r="H148326" i="55" s="1"/>
  <c r="H148327" i="55" s="1"/>
  <c r="H148328" i="55" s="1"/>
  <c r="H148329" i="55" s="1"/>
  <c r="H148330" i="55" s="1"/>
  <c r="H148331" i="55" s="1"/>
  <c r="H148332" i="55" s="1"/>
  <c r="H148333" i="55" s="1"/>
  <c r="H148334" i="55" s="1"/>
  <c r="H148335" i="55" s="1"/>
  <c r="H148336" i="55" s="1"/>
  <c r="H148337" i="55" s="1"/>
  <c r="H148338" i="55" s="1"/>
  <c r="H148339" i="55" s="1"/>
  <c r="H148340" i="55" s="1"/>
  <c r="H148341" i="55" s="1"/>
  <c r="H148342" i="55" s="1"/>
  <c r="H148343" i="55" s="1"/>
  <c r="H148344" i="55" s="1"/>
  <c r="H148345" i="55" s="1"/>
  <c r="H148346" i="55" s="1"/>
  <c r="H148347" i="55" s="1"/>
  <c r="H148348" i="55" s="1"/>
  <c r="H148349" i="55" s="1"/>
  <c r="H148350" i="55" s="1"/>
  <c r="H148351" i="55" s="1"/>
  <c r="H148352" i="55" s="1"/>
  <c r="H148353" i="55" s="1"/>
  <c r="H148354" i="55" s="1"/>
  <c r="H148355" i="55" s="1"/>
  <c r="H148356" i="55" s="1"/>
  <c r="H148357" i="55" s="1"/>
  <c r="H148358" i="55" s="1"/>
  <c r="H148359" i="55" s="1"/>
  <c r="H148360" i="55" s="1"/>
  <c r="H148361" i="55" s="1"/>
  <c r="H148362" i="55" s="1"/>
  <c r="H148363" i="55" s="1"/>
  <c r="H148364" i="55" s="1"/>
  <c r="H148365" i="55" s="1"/>
  <c r="H148366" i="55" s="1"/>
  <c r="H148367" i="55" s="1"/>
  <c r="H148368" i="55" s="1"/>
  <c r="H148369" i="55" s="1"/>
  <c r="H148370" i="55" s="1"/>
  <c r="H148371" i="55" s="1"/>
  <c r="H148372" i="55" s="1"/>
  <c r="H148373" i="55" s="1"/>
  <c r="H148374" i="55" s="1"/>
  <c r="H148375" i="55" s="1"/>
  <c r="H148376" i="55" s="1"/>
  <c r="H148377" i="55" s="1"/>
  <c r="H148378" i="55" s="1"/>
  <c r="H148379" i="55" s="1"/>
  <c r="H148380" i="55" s="1"/>
  <c r="H148381" i="55" s="1"/>
  <c r="H148382" i="55" s="1"/>
  <c r="H148383" i="55" s="1"/>
  <c r="H148384" i="55" s="1"/>
  <c r="H148385" i="55" s="1"/>
  <c r="H148386" i="55" s="1"/>
  <c r="H148387" i="55" s="1"/>
  <c r="H148388" i="55" s="1"/>
  <c r="H148389" i="55" s="1"/>
  <c r="H148390" i="55" s="1"/>
  <c r="H148391" i="55" s="1"/>
  <c r="H148392" i="55" s="1"/>
  <c r="H148393" i="55" s="1"/>
  <c r="H148394" i="55" s="1"/>
  <c r="H148395" i="55" s="1"/>
  <c r="H148396" i="55" s="1"/>
  <c r="H148397" i="55" s="1"/>
  <c r="H148398" i="55" s="1"/>
  <c r="H148399" i="55" s="1"/>
  <c r="H148400" i="55" s="1"/>
  <c r="H148401" i="55" s="1"/>
  <c r="H148402" i="55" s="1"/>
  <c r="H148403" i="55" s="1"/>
  <c r="H148404" i="55" s="1"/>
  <c r="H148405" i="55" s="1"/>
  <c r="H148406" i="55" s="1"/>
  <c r="H148407" i="55" s="1"/>
  <c r="H148408" i="55" s="1"/>
  <c r="H148409" i="55" s="1"/>
  <c r="H148410" i="55" s="1"/>
  <c r="H148411" i="55" s="1"/>
  <c r="H148412" i="55" s="1"/>
  <c r="H148413" i="55" s="1"/>
  <c r="H148414" i="55" s="1"/>
  <c r="H148415" i="55" s="1"/>
  <c r="H148416" i="55" s="1"/>
  <c r="H148417" i="55" s="1"/>
  <c r="H148418" i="55" s="1"/>
  <c r="H148419" i="55" s="1"/>
  <c r="H148420" i="55" s="1"/>
  <c r="H148421" i="55" s="1"/>
  <c r="H148422" i="55" s="1"/>
  <c r="H148423" i="55" s="1"/>
  <c r="H148424" i="55" s="1"/>
  <c r="H148425" i="55" s="1"/>
  <c r="H148426" i="55" s="1"/>
  <c r="H148427" i="55" s="1"/>
  <c r="H148428" i="55" s="1"/>
  <c r="H148429" i="55" s="1"/>
  <c r="H148430" i="55" s="1"/>
  <c r="H148431" i="55" s="1"/>
  <c r="H148432" i="55" s="1"/>
  <c r="H148433" i="55" s="1"/>
  <c r="H148434" i="55" s="1"/>
  <c r="H148435" i="55" s="1"/>
  <c r="H148436" i="55" s="1"/>
  <c r="H148437" i="55" s="1"/>
  <c r="H148438" i="55" s="1"/>
  <c r="H148439" i="55" s="1"/>
  <c r="H148440" i="55" s="1"/>
  <c r="H148441" i="55" s="1"/>
  <c r="H148442" i="55" s="1"/>
  <c r="H148443" i="55" s="1"/>
  <c r="H148444" i="55" s="1"/>
  <c r="H148445" i="55" s="1"/>
  <c r="H148446" i="55" s="1"/>
  <c r="H148447" i="55" s="1"/>
  <c r="H148448" i="55" s="1"/>
  <c r="H148449" i="55" s="1"/>
  <c r="H148450" i="55" s="1"/>
  <c r="H148451" i="55" s="1"/>
  <c r="H148452" i="55" s="1"/>
  <c r="H148453" i="55" s="1"/>
  <c r="H148454" i="55" s="1"/>
  <c r="H148455" i="55" s="1"/>
  <c r="H148456" i="55" s="1"/>
  <c r="H148457" i="55" s="1"/>
  <c r="H148458" i="55" s="1"/>
  <c r="H148459" i="55" s="1"/>
  <c r="H148460" i="55" s="1"/>
  <c r="H148461" i="55" s="1"/>
  <c r="H148462" i="55" s="1"/>
  <c r="H148463" i="55" s="1"/>
  <c r="H148464" i="55" s="1"/>
  <c r="H148465" i="55" s="1"/>
  <c r="H148466" i="55" s="1"/>
  <c r="H148467" i="55" s="1"/>
  <c r="H148468" i="55" s="1"/>
  <c r="H148469" i="55" s="1"/>
  <c r="H148470" i="55" s="1"/>
  <c r="H148471" i="55" s="1"/>
  <c r="H148472" i="55" s="1"/>
  <c r="H148473" i="55" s="1"/>
  <c r="H148474" i="55" s="1"/>
  <c r="H148475" i="55" s="1"/>
  <c r="H148476" i="55" s="1"/>
  <c r="H148477" i="55" s="1"/>
  <c r="H148478" i="55" s="1"/>
  <c r="H148479" i="55" s="1"/>
  <c r="H148480" i="55" s="1"/>
  <c r="H148481" i="55" s="1"/>
  <c r="H148482" i="55" s="1"/>
  <c r="H148483" i="55" s="1"/>
  <c r="H148484" i="55" s="1"/>
  <c r="H148485" i="55" s="1"/>
  <c r="H148486" i="55" s="1"/>
  <c r="H148487" i="55" s="1"/>
  <c r="H148488" i="55" s="1"/>
  <c r="H148489" i="55" s="1"/>
  <c r="H148490" i="55" s="1"/>
  <c r="H148491" i="55" s="1"/>
  <c r="H148492" i="55" s="1"/>
  <c r="H148493" i="55" s="1"/>
  <c r="H148494" i="55" s="1"/>
  <c r="H148495" i="55" s="1"/>
  <c r="H148496" i="55" s="1"/>
  <c r="H148497" i="55" s="1"/>
  <c r="H148498" i="55" s="1"/>
  <c r="H148499" i="55" s="1"/>
  <c r="H148500" i="55" s="1"/>
  <c r="H148501" i="55" s="1"/>
  <c r="H148502" i="55" s="1"/>
  <c r="H148503" i="55" s="1"/>
  <c r="H148504" i="55" s="1"/>
  <c r="H148505" i="55" s="1"/>
  <c r="H148506" i="55" s="1"/>
  <c r="H148507" i="55" s="1"/>
  <c r="H148508" i="55" s="1"/>
  <c r="H148509" i="55" s="1"/>
  <c r="H148510" i="55" s="1"/>
  <c r="H148511" i="55" s="1"/>
  <c r="H148512" i="55" s="1"/>
  <c r="H148513" i="55" s="1"/>
  <c r="H148514" i="55" s="1"/>
  <c r="H148515" i="55" s="1"/>
  <c r="H148516" i="55" s="1"/>
  <c r="H148517" i="55" s="1"/>
  <c r="H148518" i="55" s="1"/>
  <c r="H148519" i="55" s="1"/>
  <c r="H148520" i="55" s="1"/>
  <c r="H148521" i="55" s="1"/>
  <c r="H148522" i="55" s="1"/>
  <c r="H148523" i="55" s="1"/>
  <c r="H148524" i="55" s="1"/>
  <c r="H148525" i="55" s="1"/>
  <c r="H148526" i="55" s="1"/>
  <c r="H148527" i="55" s="1"/>
  <c r="H148528" i="55" s="1"/>
  <c r="H148529" i="55" s="1"/>
  <c r="H148530" i="55" s="1"/>
  <c r="H148531" i="55" s="1"/>
  <c r="H148532" i="55" s="1"/>
  <c r="H148533" i="55" s="1"/>
  <c r="H148534" i="55" s="1"/>
  <c r="H148535" i="55" s="1"/>
  <c r="H148536" i="55" s="1"/>
  <c r="H148537" i="55" s="1"/>
  <c r="H148538" i="55" s="1"/>
  <c r="H148539" i="55" s="1"/>
  <c r="H148540" i="55" s="1"/>
  <c r="H148541" i="55" s="1"/>
  <c r="H148542" i="55" s="1"/>
  <c r="H148543" i="55" s="1"/>
  <c r="H148544" i="55" s="1"/>
  <c r="H148545" i="55" s="1"/>
  <c r="H148546" i="55" s="1"/>
  <c r="H148547" i="55" s="1"/>
  <c r="H148548" i="55" s="1"/>
  <c r="H148549" i="55" s="1"/>
  <c r="H148550" i="55" s="1"/>
  <c r="H148551" i="55" s="1"/>
  <c r="H148552" i="55" s="1"/>
  <c r="H148553" i="55" s="1"/>
  <c r="H148554" i="55" s="1"/>
  <c r="H148555" i="55" s="1"/>
  <c r="H148556" i="55" s="1"/>
  <c r="H148557" i="55" s="1"/>
  <c r="H148558" i="55" s="1"/>
  <c r="H148559" i="55" s="1"/>
  <c r="H148560" i="55" s="1"/>
  <c r="H148561" i="55" s="1"/>
  <c r="H148562" i="55" s="1"/>
  <c r="H148563" i="55" s="1"/>
  <c r="H148564" i="55" s="1"/>
  <c r="H148565" i="55" s="1"/>
  <c r="H148566" i="55" s="1"/>
  <c r="H148567" i="55" s="1"/>
  <c r="H148568" i="55" s="1"/>
  <c r="H148569" i="55" s="1"/>
  <c r="H148570" i="55" s="1"/>
  <c r="H148571" i="55" s="1"/>
  <c r="H148572" i="55" s="1"/>
  <c r="H148573" i="55" s="1"/>
  <c r="H148574" i="55" s="1"/>
  <c r="H148575" i="55" s="1"/>
  <c r="H148576" i="55" s="1"/>
  <c r="H148577" i="55" s="1"/>
  <c r="H148578" i="55" s="1"/>
  <c r="H148579" i="55" s="1"/>
  <c r="H148580" i="55" s="1"/>
  <c r="H148581" i="55" s="1"/>
  <c r="H148582" i="55" s="1"/>
  <c r="H148583" i="55" s="1"/>
  <c r="H148584" i="55" s="1"/>
  <c r="H148585" i="55" s="1"/>
  <c r="H148586" i="55" s="1"/>
  <c r="H148587" i="55" s="1"/>
  <c r="H148588" i="55" s="1"/>
  <c r="H148589" i="55" s="1"/>
  <c r="H148590" i="55" s="1"/>
  <c r="H148591" i="55" s="1"/>
  <c r="H148592" i="55" s="1"/>
  <c r="H148593" i="55" s="1"/>
  <c r="H148594" i="55" s="1"/>
  <c r="H148595" i="55" s="1"/>
  <c r="H148596" i="55" s="1"/>
  <c r="H148597" i="55" s="1"/>
  <c r="H148598" i="55" s="1"/>
  <c r="H148599" i="55" s="1"/>
  <c r="H148600" i="55" s="1"/>
  <c r="H148601" i="55" s="1"/>
  <c r="H148602" i="55" s="1"/>
  <c r="H148603" i="55" s="1"/>
  <c r="H148604" i="55" s="1"/>
  <c r="H148605" i="55" s="1"/>
  <c r="H148606" i="55" s="1"/>
  <c r="H148607" i="55" s="1"/>
  <c r="H148608" i="55" s="1"/>
  <c r="H148609" i="55" s="1"/>
  <c r="H148610" i="55" s="1"/>
  <c r="H148611" i="55" s="1"/>
  <c r="H148612" i="55" s="1"/>
  <c r="H148613" i="55" s="1"/>
  <c r="H148614" i="55" s="1"/>
  <c r="H148615" i="55" s="1"/>
  <c r="H148616" i="55" s="1"/>
  <c r="H148617" i="55" s="1"/>
  <c r="H148618" i="55" s="1"/>
  <c r="H148619" i="55" s="1"/>
  <c r="H148620" i="55" s="1"/>
  <c r="H148621" i="55" s="1"/>
  <c r="H148622" i="55" s="1"/>
  <c r="H148623" i="55" s="1"/>
  <c r="H148624" i="55" s="1"/>
  <c r="H148625" i="55" s="1"/>
  <c r="H148626" i="55" s="1"/>
  <c r="H148627" i="55" s="1"/>
  <c r="H148628" i="55" s="1"/>
  <c r="H148629" i="55" s="1"/>
  <c r="H148630" i="55" s="1"/>
  <c r="H148631" i="55" s="1"/>
  <c r="H148632" i="55" s="1"/>
  <c r="H148633" i="55" s="1"/>
  <c r="H148634" i="55" s="1"/>
  <c r="H148635" i="55" s="1"/>
  <c r="H148636" i="55" s="1"/>
  <c r="H148637" i="55" s="1"/>
  <c r="H148638" i="55" s="1"/>
  <c r="H148639" i="55" s="1"/>
  <c r="H148640" i="55" s="1"/>
  <c r="H148641" i="55" s="1"/>
  <c r="H148642" i="55" s="1"/>
  <c r="H148643" i="55" s="1"/>
  <c r="H148644" i="55" s="1"/>
  <c r="H148645" i="55" s="1"/>
  <c r="H148646" i="55" s="1"/>
  <c r="H148647" i="55" s="1"/>
  <c r="H148648" i="55" s="1"/>
  <c r="H148649" i="55" s="1"/>
  <c r="H148650" i="55" s="1"/>
  <c r="H148651" i="55" s="1"/>
  <c r="H148652" i="55" s="1"/>
  <c r="H148653" i="55" s="1"/>
  <c r="H148654" i="55" s="1"/>
  <c r="H148655" i="55" s="1"/>
  <c r="H148656" i="55" s="1"/>
  <c r="H148657" i="55" s="1"/>
  <c r="H148658" i="55" s="1"/>
  <c r="H148659" i="55" s="1"/>
  <c r="H148660" i="55" s="1"/>
  <c r="H148661" i="55" s="1"/>
  <c r="H148662" i="55" s="1"/>
  <c r="H148663" i="55" s="1"/>
  <c r="H148664" i="55" s="1"/>
  <c r="H148665" i="55" s="1"/>
  <c r="H148666" i="55" s="1"/>
  <c r="H148667" i="55" s="1"/>
  <c r="H148668" i="55" s="1"/>
  <c r="H148669" i="55" s="1"/>
  <c r="H148670" i="55" s="1"/>
  <c r="H148671" i="55" s="1"/>
  <c r="H148672" i="55" s="1"/>
  <c r="H148673" i="55" s="1"/>
  <c r="H148674" i="55" s="1"/>
  <c r="H148675" i="55" s="1"/>
  <c r="H148676" i="55" s="1"/>
  <c r="H148677" i="55" s="1"/>
  <c r="H148678" i="55" s="1"/>
  <c r="H148679" i="55" s="1"/>
  <c r="H148680" i="55" s="1"/>
  <c r="H148681" i="55" s="1"/>
  <c r="H148682" i="55" s="1"/>
  <c r="H148683" i="55" s="1"/>
  <c r="H148684" i="55" s="1"/>
  <c r="H148685" i="55" s="1"/>
  <c r="H148686" i="55" s="1"/>
  <c r="H148687" i="55" s="1"/>
  <c r="H148688" i="55" s="1"/>
  <c r="H148689" i="55" s="1"/>
  <c r="H148690" i="55" s="1"/>
  <c r="H148691" i="55" s="1"/>
  <c r="H148692" i="55" s="1"/>
  <c r="H148693" i="55" s="1"/>
  <c r="H148694" i="55" s="1"/>
  <c r="H148695" i="55" s="1"/>
  <c r="H148696" i="55" s="1"/>
  <c r="H148697" i="55" s="1"/>
  <c r="H148698" i="55" s="1"/>
  <c r="H148699" i="55" s="1"/>
  <c r="H148700" i="55" s="1"/>
  <c r="H148701" i="55" s="1"/>
  <c r="H148702" i="55" s="1"/>
  <c r="H148703" i="55" s="1"/>
  <c r="H148704" i="55" s="1"/>
  <c r="H148705" i="55" s="1"/>
  <c r="H148706" i="55" s="1"/>
  <c r="H148707" i="55" s="1"/>
  <c r="H148708" i="55" s="1"/>
  <c r="H148709" i="55" s="1"/>
  <c r="H148710" i="55" s="1"/>
  <c r="H148711" i="55" s="1"/>
  <c r="H148712" i="55" s="1"/>
  <c r="H148713" i="55" s="1"/>
  <c r="H148714" i="55" s="1"/>
  <c r="H148715" i="55" s="1"/>
  <c r="H148716" i="55" s="1"/>
  <c r="H148717" i="55" s="1"/>
  <c r="H148718" i="55" s="1"/>
  <c r="H148719" i="55" s="1"/>
  <c r="H148720" i="55" s="1"/>
  <c r="H148721" i="55" s="1"/>
  <c r="H148722" i="55" s="1"/>
  <c r="H148723" i="55" s="1"/>
  <c r="H148724" i="55" s="1"/>
  <c r="H148725" i="55" s="1"/>
  <c r="H148726" i="55" s="1"/>
  <c r="H148727" i="55" s="1"/>
  <c r="H148728" i="55" s="1"/>
  <c r="H148729" i="55" s="1"/>
  <c r="H148730" i="55" s="1"/>
  <c r="H148731" i="55" s="1"/>
  <c r="H148732" i="55" s="1"/>
  <c r="H148733" i="55" s="1"/>
  <c r="H148734" i="55" s="1"/>
  <c r="H148735" i="55" s="1"/>
  <c r="H148736" i="55" s="1"/>
  <c r="H148737" i="55" s="1"/>
  <c r="H148738" i="55" s="1"/>
  <c r="H148739" i="55" s="1"/>
  <c r="H148740" i="55" s="1"/>
  <c r="H148741" i="55" s="1"/>
  <c r="H148742" i="55" s="1"/>
  <c r="H148743" i="55" s="1"/>
  <c r="H148744" i="55" s="1"/>
  <c r="H148745" i="55" s="1"/>
  <c r="H148746" i="55" s="1"/>
  <c r="H148747" i="55" s="1"/>
  <c r="H148748" i="55" s="1"/>
  <c r="H148749" i="55" s="1"/>
  <c r="H148750" i="55" s="1"/>
  <c r="H148751" i="55" s="1"/>
  <c r="H148752" i="55" s="1"/>
  <c r="H148753" i="55" s="1"/>
  <c r="H148754" i="55" s="1"/>
  <c r="H148755" i="55" s="1"/>
  <c r="H148756" i="55" s="1"/>
  <c r="H148757" i="55" s="1"/>
  <c r="H148758" i="55" s="1"/>
  <c r="H148759" i="55" s="1"/>
  <c r="H148760" i="55" s="1"/>
  <c r="H148761" i="55" s="1"/>
  <c r="H148762" i="55" s="1"/>
  <c r="H148763" i="55" s="1"/>
  <c r="H148764" i="55" s="1"/>
  <c r="H148765" i="55" s="1"/>
  <c r="H148766" i="55" s="1"/>
  <c r="H148767" i="55" s="1"/>
  <c r="H148768" i="55" s="1"/>
  <c r="H148769" i="55" s="1"/>
  <c r="H148770" i="55" s="1"/>
  <c r="H148771" i="55" s="1"/>
  <c r="H148772" i="55" s="1"/>
  <c r="H148773" i="55" s="1"/>
  <c r="H148774" i="55" s="1"/>
  <c r="H148775" i="55" s="1"/>
  <c r="H148776" i="55" s="1"/>
  <c r="H148777" i="55" s="1"/>
  <c r="H148778" i="55" s="1"/>
  <c r="H148779" i="55" s="1"/>
  <c r="H148780" i="55" s="1"/>
  <c r="H148781" i="55" s="1"/>
  <c r="H148782" i="55" s="1"/>
  <c r="H148783" i="55" s="1"/>
  <c r="H148784" i="55" s="1"/>
  <c r="H148785" i="55" s="1"/>
  <c r="H148786" i="55" s="1"/>
  <c r="H148787" i="55" s="1"/>
  <c r="H148788" i="55" s="1"/>
  <c r="H148789" i="55" s="1"/>
  <c r="H148790" i="55" s="1"/>
  <c r="H148791" i="55" s="1"/>
  <c r="H148792" i="55" s="1"/>
  <c r="H148793" i="55" s="1"/>
  <c r="H148794" i="55" s="1"/>
  <c r="H148795" i="55" s="1"/>
  <c r="H148796" i="55" s="1"/>
  <c r="H148797" i="55" s="1"/>
  <c r="H148798" i="55" s="1"/>
  <c r="H148799" i="55" s="1"/>
  <c r="H148800" i="55" s="1"/>
  <c r="H148801" i="55" s="1"/>
  <c r="H148802" i="55" s="1"/>
  <c r="H148803" i="55" s="1"/>
  <c r="H148804" i="55" s="1"/>
  <c r="H148805" i="55" s="1"/>
  <c r="H148806" i="55" s="1"/>
  <c r="H148807" i="55" s="1"/>
  <c r="H148808" i="55" s="1"/>
  <c r="H148809" i="55" s="1"/>
  <c r="H148810" i="55" s="1"/>
  <c r="H148811" i="55" s="1"/>
  <c r="H148812" i="55" s="1"/>
  <c r="H148813" i="55" s="1"/>
  <c r="H148814" i="55" s="1"/>
  <c r="H148815" i="55" s="1"/>
  <c r="H148816" i="55" s="1"/>
  <c r="H148817" i="55" s="1"/>
  <c r="H148818" i="55" s="1"/>
  <c r="H148819" i="55" s="1"/>
  <c r="H148820" i="55" s="1"/>
  <c r="H148821" i="55" s="1"/>
  <c r="H148822" i="55" s="1"/>
  <c r="H148823" i="55" s="1"/>
  <c r="H148824" i="55" s="1"/>
  <c r="H148825" i="55" s="1"/>
  <c r="H148826" i="55" s="1"/>
  <c r="H148827" i="55" s="1"/>
  <c r="H148828" i="55" s="1"/>
  <c r="H148829" i="55" s="1"/>
  <c r="H148830" i="55" s="1"/>
  <c r="H148831" i="55" s="1"/>
  <c r="H148832" i="55" s="1"/>
  <c r="H148833" i="55" s="1"/>
  <c r="H148834" i="55" s="1"/>
  <c r="H148835" i="55" s="1"/>
  <c r="H148836" i="55" s="1"/>
  <c r="H148837" i="55" s="1"/>
  <c r="H148838" i="55" s="1"/>
  <c r="H148839" i="55" s="1"/>
  <c r="H148840" i="55" s="1"/>
  <c r="H148841" i="55" s="1"/>
  <c r="H148842" i="55" s="1"/>
  <c r="H148843" i="55" s="1"/>
  <c r="H148844" i="55" s="1"/>
  <c r="H148845" i="55" s="1"/>
  <c r="H148846" i="55" s="1"/>
  <c r="H148847" i="55" s="1"/>
  <c r="H148848" i="55" s="1"/>
  <c r="H148849" i="55" s="1"/>
  <c r="H148850" i="55" s="1"/>
  <c r="H148851" i="55" s="1"/>
  <c r="H148852" i="55" s="1"/>
  <c r="H148853" i="55" s="1"/>
  <c r="H148854" i="55" s="1"/>
  <c r="H148855" i="55" s="1"/>
  <c r="H148856" i="55" s="1"/>
  <c r="H148857" i="55" s="1"/>
  <c r="H148858" i="55" s="1"/>
  <c r="H148859" i="55" s="1"/>
  <c r="H148860" i="55" s="1"/>
  <c r="H148861" i="55" s="1"/>
  <c r="H148862" i="55" s="1"/>
  <c r="H148863" i="55" s="1"/>
  <c r="H148864" i="55" s="1"/>
  <c r="H148865" i="55" s="1"/>
  <c r="H148866" i="55" s="1"/>
  <c r="H148867" i="55" s="1"/>
  <c r="H148868" i="55" s="1"/>
  <c r="H148869" i="55" s="1"/>
  <c r="H148870" i="55" s="1"/>
  <c r="H148871" i="55" s="1"/>
  <c r="H148872" i="55" s="1"/>
  <c r="H148873" i="55" s="1"/>
  <c r="H148874" i="55" s="1"/>
  <c r="H148875" i="55" s="1"/>
  <c r="H148876" i="55" s="1"/>
  <c r="H148877" i="55" s="1"/>
  <c r="H148878" i="55" s="1"/>
  <c r="H148879" i="55" s="1"/>
  <c r="H148880" i="55" s="1"/>
  <c r="H148881" i="55" s="1"/>
  <c r="H148882" i="55" s="1"/>
  <c r="H148883" i="55" s="1"/>
  <c r="H148884" i="55" s="1"/>
  <c r="H148885" i="55" s="1"/>
  <c r="H148886" i="55" s="1"/>
  <c r="H148887" i="55" s="1"/>
  <c r="H148888" i="55" s="1"/>
  <c r="H148889" i="55" s="1"/>
  <c r="H148890" i="55" s="1"/>
  <c r="H148891" i="55" s="1"/>
  <c r="H148892" i="55" s="1"/>
  <c r="H148893" i="55" s="1"/>
  <c r="H148894" i="55" s="1"/>
  <c r="H148895" i="55" s="1"/>
  <c r="H148896" i="55" s="1"/>
  <c r="H148897" i="55" s="1"/>
  <c r="H148898" i="55" s="1"/>
  <c r="H148899" i="55" s="1"/>
  <c r="H148900" i="55" s="1"/>
  <c r="H148901" i="55" s="1"/>
  <c r="H148902" i="55" s="1"/>
  <c r="H148903" i="55" s="1"/>
  <c r="H148904" i="55" s="1"/>
  <c r="H148905" i="55" s="1"/>
  <c r="H148906" i="55" s="1"/>
  <c r="H148907" i="55" s="1"/>
  <c r="H148908" i="55" s="1"/>
  <c r="H148909" i="55" s="1"/>
  <c r="H148910" i="55" s="1"/>
  <c r="H148911" i="55" s="1"/>
  <c r="H148912" i="55" s="1"/>
  <c r="H148913" i="55" s="1"/>
  <c r="H148914" i="55" s="1"/>
  <c r="H148915" i="55" s="1"/>
  <c r="H148916" i="55" s="1"/>
  <c r="H148917" i="55" s="1"/>
  <c r="H148918" i="55" s="1"/>
  <c r="H148919" i="55" s="1"/>
  <c r="H148920" i="55" s="1"/>
  <c r="H148921" i="55" s="1"/>
  <c r="H148922" i="55" s="1"/>
  <c r="H148923" i="55" s="1"/>
  <c r="H148924" i="55" s="1"/>
  <c r="H148925" i="55" s="1"/>
  <c r="H148926" i="55" s="1"/>
  <c r="H148927" i="55" s="1"/>
  <c r="H148928" i="55" s="1"/>
  <c r="H148929" i="55" s="1"/>
  <c r="H148930" i="55" s="1"/>
  <c r="H148931" i="55" s="1"/>
  <c r="H148932" i="55" s="1"/>
  <c r="H148933" i="55" s="1"/>
  <c r="H148934" i="55" s="1"/>
  <c r="H148935" i="55" s="1"/>
  <c r="H148936" i="55" s="1"/>
  <c r="H148937" i="55" s="1"/>
  <c r="H148938" i="55" s="1"/>
  <c r="H148939" i="55" s="1"/>
  <c r="H148940" i="55" s="1"/>
  <c r="H148941" i="55" s="1"/>
  <c r="H148942" i="55" s="1"/>
  <c r="H148943" i="55" s="1"/>
  <c r="H148944" i="55" s="1"/>
  <c r="H148945" i="55" s="1"/>
  <c r="H148946" i="55" s="1"/>
  <c r="H148947" i="55" s="1"/>
  <c r="H148948" i="55" s="1"/>
  <c r="H148949" i="55" s="1"/>
  <c r="H148950" i="55" s="1"/>
  <c r="H148951" i="55" s="1"/>
  <c r="H148952" i="55" s="1"/>
  <c r="H148953" i="55" s="1"/>
  <c r="H148954" i="55" s="1"/>
  <c r="H148955" i="55" s="1"/>
  <c r="H148956" i="55" s="1"/>
  <c r="H148957" i="55" s="1"/>
  <c r="H148958" i="55" s="1"/>
  <c r="H148959" i="55" s="1"/>
  <c r="H148960" i="55" s="1"/>
  <c r="H148961" i="55" s="1"/>
  <c r="H148962" i="55" s="1"/>
  <c r="H148963" i="55" s="1"/>
  <c r="H148964" i="55" s="1"/>
  <c r="H148965" i="55" s="1"/>
  <c r="H148966" i="55" s="1"/>
  <c r="H148967" i="55" s="1"/>
  <c r="H148968" i="55" s="1"/>
  <c r="F132937" i="55"/>
  <c r="F132938" i="55"/>
  <c r="F132939" i="55"/>
  <c r="F132940" i="55"/>
  <c r="F132941" i="55"/>
  <c r="F132942" i="55"/>
  <c r="F132943" i="55"/>
  <c r="F132944" i="55"/>
  <c r="F132945" i="55"/>
  <c r="F132946" i="55"/>
  <c r="F132947" i="55"/>
  <c r="F132948" i="55"/>
  <c r="F132949" i="55"/>
  <c r="F132950" i="55"/>
  <c r="F132951" i="55"/>
  <c r="F132952" i="55"/>
  <c r="F132953" i="55"/>
  <c r="F132954" i="55"/>
  <c r="F132955" i="55"/>
  <c r="F132956" i="55"/>
  <c r="F132957" i="55"/>
  <c r="F132958" i="55"/>
  <c r="F132959" i="55"/>
  <c r="F132960" i="55"/>
  <c r="F132961" i="55"/>
  <c r="F132962" i="55"/>
  <c r="F132963" i="55"/>
  <c r="F132964" i="55"/>
  <c r="F132965" i="55"/>
  <c r="F132966" i="55"/>
  <c r="F132967" i="55"/>
  <c r="F132968" i="55"/>
  <c r="F132969" i="55"/>
  <c r="F132970" i="55"/>
  <c r="F132971" i="55"/>
  <c r="F132972" i="55"/>
  <c r="F132973" i="55"/>
  <c r="F132974" i="55"/>
  <c r="F132975" i="55"/>
  <c r="F132976" i="55"/>
  <c r="F132977" i="55"/>
  <c r="F132978" i="55"/>
  <c r="F132979" i="55"/>
  <c r="F132980" i="55"/>
  <c r="F132981" i="55"/>
  <c r="F132982" i="55"/>
  <c r="F132983" i="55"/>
  <c r="F132984" i="55"/>
  <c r="F132985" i="55"/>
  <c r="F132986" i="55"/>
  <c r="F132987" i="55"/>
  <c r="F132988" i="55"/>
  <c r="F132989" i="55"/>
  <c r="F132990" i="55"/>
  <c r="F132991" i="55"/>
  <c r="F132992" i="55"/>
  <c r="F132993" i="55"/>
  <c r="F132994" i="55"/>
  <c r="F132995" i="55"/>
  <c r="F132996" i="55"/>
  <c r="F132997" i="55"/>
  <c r="F132998" i="55"/>
  <c r="F132999" i="55"/>
  <c r="F133000" i="55"/>
  <c r="F133001" i="55"/>
  <c r="F133002" i="55"/>
  <c r="F133003" i="55"/>
  <c r="F133004" i="55"/>
  <c r="F133005" i="55"/>
  <c r="F133006" i="55"/>
  <c r="F133007" i="55"/>
  <c r="F133008" i="55"/>
  <c r="F133009" i="55"/>
  <c r="F133010" i="55"/>
  <c r="F133011" i="55"/>
  <c r="F133012" i="55"/>
  <c r="F133013" i="55"/>
  <c r="F133014" i="55"/>
  <c r="F133015" i="55"/>
  <c r="F133016" i="55"/>
  <c r="F133017" i="55"/>
  <c r="F133018" i="55"/>
  <c r="F133019" i="55"/>
  <c r="F133020" i="55"/>
  <c r="F133021" i="55"/>
  <c r="F133022" i="55"/>
  <c r="F133023" i="55"/>
  <c r="F133024" i="55"/>
  <c r="F133025" i="55"/>
  <c r="F133026" i="55"/>
  <c r="F133027" i="55"/>
  <c r="F133028" i="55"/>
  <c r="F133029" i="55"/>
  <c r="F133030" i="55"/>
  <c r="F133031" i="55"/>
  <c r="F133032" i="55"/>
  <c r="F133033" i="55"/>
  <c r="F133034" i="55"/>
  <c r="F133035" i="55"/>
  <c r="F133036" i="55"/>
  <c r="F133037" i="55"/>
  <c r="F133038" i="55"/>
  <c r="F133039" i="55"/>
  <c r="F133040" i="55"/>
  <c r="F133041" i="55"/>
  <c r="F133042" i="55"/>
  <c r="F133043" i="55"/>
  <c r="F133044" i="55"/>
  <c r="F133045" i="55"/>
  <c r="F133046" i="55"/>
  <c r="F133047" i="55"/>
  <c r="F133048" i="55"/>
  <c r="F133049" i="55"/>
  <c r="F133050" i="55"/>
  <c r="F133051" i="55"/>
  <c r="F133052" i="55"/>
  <c r="F133053" i="55"/>
  <c r="F133054" i="55"/>
  <c r="F133055" i="55"/>
  <c r="F133056" i="55"/>
  <c r="F133057" i="55"/>
  <c r="F133058" i="55"/>
  <c r="F133059" i="55"/>
  <c r="F133060" i="55"/>
  <c r="F133061" i="55"/>
  <c r="F133062" i="55"/>
  <c r="F133063" i="55"/>
  <c r="F133064" i="55"/>
  <c r="F133065" i="55"/>
  <c r="F133066" i="55"/>
  <c r="F133067" i="55"/>
  <c r="F133068" i="55"/>
  <c r="F133069" i="55"/>
  <c r="F133070" i="55"/>
  <c r="F133071" i="55"/>
  <c r="F133072" i="55"/>
  <c r="F133073" i="55"/>
  <c r="F133074" i="55"/>
  <c r="F133075" i="55"/>
  <c r="F133076" i="55"/>
  <c r="F133077" i="55"/>
  <c r="F133078" i="55"/>
  <c r="F133079" i="55"/>
  <c r="F133080" i="55"/>
  <c r="F133081" i="55"/>
  <c r="F133082" i="55"/>
  <c r="F133083" i="55"/>
  <c r="F133084" i="55"/>
  <c r="F133085" i="55"/>
  <c r="F133086" i="55"/>
  <c r="F133087" i="55"/>
  <c r="F133088" i="55"/>
  <c r="F133089" i="55"/>
  <c r="F133090" i="55"/>
  <c r="F133091" i="55"/>
  <c r="F133092" i="55"/>
  <c r="F133093" i="55"/>
  <c r="F133094" i="55"/>
  <c r="F133095" i="55"/>
  <c r="F133096" i="55"/>
  <c r="F133097" i="55"/>
  <c r="F133098" i="55"/>
  <c r="F133099" i="55"/>
  <c r="F133100" i="55"/>
  <c r="F133101" i="55"/>
  <c r="F133102" i="55"/>
  <c r="F133103" i="55"/>
  <c r="F133104" i="55"/>
  <c r="F133105" i="55"/>
  <c r="F133106" i="55"/>
  <c r="F133107" i="55"/>
  <c r="F133108" i="55"/>
  <c r="F133109" i="55"/>
  <c r="F133110" i="55"/>
  <c r="F133111" i="55"/>
  <c r="F133112" i="55"/>
  <c r="F133113" i="55"/>
  <c r="F133114" i="55"/>
  <c r="F133115" i="55"/>
  <c r="F133116" i="55"/>
  <c r="F133117" i="55"/>
  <c r="F133118" i="55"/>
  <c r="F133119" i="55"/>
  <c r="F133120" i="55"/>
  <c r="F133121" i="55"/>
  <c r="F133122" i="55"/>
  <c r="F133123" i="55"/>
  <c r="F133124" i="55"/>
  <c r="F133125" i="55"/>
  <c r="F133126" i="55"/>
  <c r="F133127" i="55"/>
  <c r="F133128" i="55"/>
  <c r="F133129" i="55"/>
  <c r="F133130" i="55"/>
  <c r="F133131" i="55"/>
  <c r="F133132" i="55"/>
  <c r="F133133" i="55"/>
  <c r="F133134" i="55"/>
  <c r="F133135" i="55"/>
  <c r="F133136" i="55"/>
  <c r="F133137" i="55"/>
  <c r="F133138" i="55"/>
  <c r="F133139" i="55"/>
  <c r="F133140" i="55"/>
  <c r="F133141" i="55"/>
  <c r="F133142" i="55"/>
  <c r="F133143" i="55"/>
  <c r="F133144" i="55"/>
  <c r="F133145" i="55"/>
  <c r="F133146" i="55"/>
  <c r="F133147" i="55"/>
  <c r="F133148" i="55"/>
  <c r="F133149" i="55"/>
  <c r="F133150" i="55"/>
  <c r="F133151" i="55"/>
  <c r="F133152" i="55"/>
  <c r="F133153" i="55"/>
  <c r="F133154" i="55"/>
  <c r="F133155" i="55"/>
  <c r="F133156" i="55"/>
  <c r="F133157" i="55"/>
  <c r="F133158" i="55"/>
  <c r="F133159" i="55"/>
  <c r="F133160" i="55"/>
  <c r="F133161" i="55"/>
  <c r="F133162" i="55"/>
  <c r="F133163" i="55"/>
  <c r="F133164" i="55"/>
  <c r="F133165" i="55"/>
  <c r="F133166" i="55"/>
  <c r="F133167" i="55"/>
  <c r="F133168" i="55"/>
  <c r="F133169" i="55"/>
  <c r="F133170" i="55"/>
  <c r="F133171" i="55"/>
  <c r="F133172" i="55"/>
  <c r="F133173" i="55"/>
  <c r="F133174" i="55"/>
  <c r="F133175" i="55"/>
  <c r="F133176" i="55"/>
  <c r="F133177" i="55"/>
  <c r="F133178" i="55"/>
  <c r="F133179" i="55"/>
  <c r="F133180" i="55"/>
  <c r="F133181" i="55"/>
  <c r="F133182" i="55"/>
  <c r="F133183" i="55"/>
  <c r="F133184" i="55"/>
  <c r="F133185" i="55"/>
  <c r="F133186" i="55"/>
  <c r="F133187" i="55"/>
  <c r="F133188" i="55"/>
  <c r="F133189" i="55"/>
  <c r="F133190" i="55"/>
  <c r="F133191" i="55"/>
  <c r="F133192" i="55"/>
  <c r="F133193" i="55"/>
  <c r="F133194" i="55"/>
  <c r="F133195" i="55"/>
  <c r="F133196" i="55"/>
  <c r="F133197" i="55"/>
  <c r="F133198" i="55"/>
  <c r="F133199" i="55"/>
  <c r="F133200" i="55"/>
  <c r="F133201" i="55"/>
  <c r="F133202" i="55"/>
  <c r="F133203" i="55"/>
  <c r="F133204" i="55"/>
  <c r="F133205" i="55"/>
  <c r="F133206" i="55"/>
  <c r="F133207" i="55"/>
  <c r="F133208" i="55"/>
  <c r="F133209" i="55"/>
  <c r="F133210" i="55"/>
  <c r="F133211" i="55"/>
  <c r="F133212" i="55"/>
  <c r="F133213" i="55"/>
  <c r="F133214" i="55"/>
  <c r="F133215" i="55"/>
  <c r="F133216" i="55"/>
  <c r="F133217" i="55"/>
  <c r="F133218" i="55"/>
  <c r="F133219" i="55"/>
  <c r="F133220" i="55"/>
  <c r="F133221" i="55"/>
  <c r="F133222" i="55"/>
  <c r="F133223" i="55"/>
  <c r="F133224" i="55"/>
  <c r="F133225" i="55"/>
  <c r="F133226" i="55"/>
  <c r="F133227" i="55"/>
  <c r="F133228" i="55"/>
  <c r="F133229" i="55"/>
  <c r="F133230" i="55"/>
  <c r="F133231" i="55"/>
  <c r="F133232" i="55"/>
  <c r="F133233" i="55"/>
  <c r="F133234" i="55"/>
  <c r="F133235" i="55"/>
  <c r="F133236" i="55"/>
  <c r="F133237" i="55"/>
  <c r="F133238" i="55"/>
  <c r="F133239" i="55"/>
  <c r="F133240" i="55"/>
  <c r="F133241" i="55"/>
  <c r="F133242" i="55"/>
  <c r="F133243" i="55"/>
  <c r="F133244" i="55"/>
  <c r="F133245" i="55"/>
  <c r="F133246" i="55"/>
  <c r="F133247" i="55"/>
  <c r="F133248" i="55"/>
  <c r="F133249" i="55"/>
  <c r="F133250" i="55"/>
  <c r="F133251" i="55"/>
  <c r="F133252" i="55"/>
  <c r="F133253" i="55"/>
  <c r="F133254" i="55"/>
  <c r="F133255" i="55"/>
  <c r="F133256" i="55"/>
  <c r="F133257" i="55"/>
  <c r="F133258" i="55"/>
  <c r="F133259" i="55"/>
  <c r="F133260" i="55"/>
  <c r="F133261" i="55"/>
  <c r="F133262" i="55"/>
  <c r="F133263" i="55"/>
  <c r="F133264" i="55"/>
  <c r="F133265" i="55"/>
  <c r="F133266" i="55"/>
  <c r="F133267" i="55"/>
  <c r="F133268" i="55"/>
  <c r="F133269" i="55"/>
  <c r="F133270" i="55"/>
  <c r="F133271" i="55"/>
  <c r="F133272" i="55"/>
  <c r="F133273" i="55"/>
  <c r="F133274" i="55"/>
  <c r="F133275" i="55"/>
  <c r="F133276" i="55"/>
  <c r="F133277" i="55"/>
  <c r="F133278" i="55"/>
  <c r="F133279" i="55"/>
  <c r="F133280" i="55"/>
  <c r="F133281" i="55"/>
  <c r="F133282" i="55"/>
  <c r="F133283" i="55"/>
  <c r="F133284" i="55"/>
  <c r="F133285" i="55"/>
  <c r="F133286" i="55"/>
  <c r="F133287" i="55"/>
  <c r="F133288" i="55"/>
  <c r="F133289" i="55"/>
  <c r="F133290" i="55"/>
  <c r="F133291" i="55"/>
  <c r="F133292" i="55"/>
  <c r="F133293" i="55"/>
  <c r="F133294" i="55"/>
  <c r="F133295" i="55"/>
  <c r="F133296" i="55"/>
  <c r="F133297" i="55"/>
  <c r="F133298" i="55"/>
  <c r="F133299" i="55"/>
  <c r="F133300" i="55"/>
  <c r="F133301" i="55"/>
  <c r="F133302" i="55"/>
  <c r="F133303" i="55"/>
  <c r="F133304" i="55"/>
  <c r="F133305" i="55"/>
  <c r="F133306" i="55"/>
  <c r="F133307" i="55"/>
  <c r="F133308" i="55"/>
  <c r="F133309" i="55"/>
  <c r="F133310" i="55"/>
  <c r="F133311" i="55"/>
  <c r="F133312" i="55"/>
  <c r="F133313" i="55"/>
  <c r="F133314" i="55"/>
  <c r="F133315" i="55"/>
  <c r="F133316" i="55"/>
  <c r="F133317" i="55"/>
  <c r="F133318" i="55"/>
  <c r="F133319" i="55"/>
  <c r="F133320" i="55"/>
  <c r="F133321" i="55"/>
  <c r="F133322" i="55"/>
  <c r="F133323" i="55"/>
  <c r="F133324" i="55"/>
  <c r="F133325" i="55"/>
  <c r="F133326" i="55"/>
  <c r="F133327" i="55"/>
  <c r="F133328" i="55"/>
  <c r="F133329" i="55"/>
  <c r="F133330" i="55"/>
  <c r="F133331" i="55"/>
  <c r="F133332" i="55"/>
  <c r="F133333" i="55"/>
  <c r="F133334" i="55"/>
  <c r="F133335" i="55"/>
  <c r="F133336" i="55"/>
  <c r="F133337" i="55"/>
  <c r="F133338" i="55"/>
  <c r="F133339" i="55"/>
  <c r="F133340" i="55"/>
  <c r="F133341" i="55"/>
  <c r="F133342" i="55"/>
  <c r="F133343" i="55"/>
  <c r="F133344" i="55"/>
  <c r="F133345" i="55"/>
  <c r="F133346" i="55"/>
  <c r="F133347" i="55"/>
  <c r="F133348" i="55"/>
  <c r="F133349" i="55"/>
  <c r="F133350" i="55"/>
  <c r="F133351" i="55"/>
  <c r="F133352" i="55"/>
  <c r="F133353" i="55"/>
  <c r="F133354" i="55"/>
  <c r="F133355" i="55"/>
  <c r="F133356" i="55"/>
  <c r="F133357" i="55"/>
  <c r="F133358" i="55"/>
  <c r="F133359" i="55"/>
  <c r="F133360" i="55"/>
  <c r="F133361" i="55"/>
  <c r="F133362" i="55"/>
  <c r="F133363" i="55"/>
  <c r="F133364" i="55"/>
  <c r="F133365" i="55"/>
  <c r="F133366" i="55"/>
  <c r="F133367" i="55"/>
  <c r="F133368" i="55"/>
  <c r="F133369" i="55"/>
  <c r="F133370" i="55"/>
  <c r="F133371" i="55"/>
  <c r="F133372" i="55"/>
  <c r="F133373" i="55"/>
  <c r="F133374" i="55"/>
  <c r="F133375" i="55"/>
  <c r="F133376" i="55"/>
  <c r="F133377" i="55"/>
  <c r="F133378" i="55"/>
  <c r="F133379" i="55"/>
  <c r="F133380" i="55"/>
  <c r="F133381" i="55"/>
  <c r="F133382" i="55"/>
  <c r="F133383" i="55"/>
  <c r="F133384" i="55"/>
  <c r="F133385" i="55"/>
  <c r="F133386" i="55"/>
  <c r="F133387" i="55"/>
  <c r="F133388" i="55"/>
  <c r="F133389" i="55"/>
  <c r="F133390" i="55"/>
  <c r="F133391" i="55"/>
  <c r="F133392" i="55"/>
  <c r="F133393" i="55"/>
  <c r="F133394" i="55"/>
  <c r="F133395" i="55"/>
  <c r="F133396" i="55"/>
  <c r="F133397" i="55"/>
  <c r="F133398" i="55"/>
  <c r="F133399" i="55"/>
  <c r="F133400" i="55"/>
  <c r="F133401" i="55"/>
  <c r="F133402" i="55"/>
  <c r="F133403" i="55"/>
  <c r="F133404" i="55"/>
  <c r="F133405" i="55"/>
  <c r="F133406" i="55"/>
  <c r="F133407" i="55"/>
  <c r="F133408" i="55"/>
  <c r="F133409" i="55"/>
  <c r="F133410" i="55"/>
  <c r="F133411" i="55"/>
  <c r="F133412" i="55"/>
  <c r="F133413" i="55"/>
  <c r="F133414" i="55"/>
  <c r="F133415" i="55"/>
  <c r="F133416" i="55"/>
  <c r="F133417" i="55"/>
  <c r="F133418" i="55"/>
  <c r="F133419" i="55"/>
  <c r="F133420" i="55"/>
  <c r="F133421" i="55"/>
  <c r="F133422" i="55"/>
  <c r="F133423" i="55"/>
  <c r="F133424" i="55"/>
  <c r="F133425" i="55"/>
  <c r="F133426" i="55"/>
  <c r="F133427" i="55"/>
  <c r="F133428" i="55"/>
  <c r="F133429" i="55"/>
  <c r="F133430" i="55"/>
  <c r="F133431" i="55"/>
  <c r="F133432" i="55"/>
  <c r="F133433" i="55"/>
  <c r="F133434" i="55"/>
  <c r="F133435" i="55"/>
  <c r="F133436" i="55"/>
  <c r="F133437" i="55"/>
  <c r="F133438" i="55"/>
  <c r="F133439" i="55"/>
  <c r="F133440" i="55"/>
  <c r="F133441" i="55"/>
  <c r="F133442" i="55"/>
  <c r="F133443" i="55"/>
  <c r="F133444" i="55"/>
  <c r="F133445" i="55"/>
  <c r="F133446" i="55"/>
  <c r="F133447" i="55"/>
  <c r="F133448" i="55"/>
  <c r="F133449" i="55"/>
  <c r="F133450" i="55"/>
  <c r="F133451" i="55"/>
  <c r="F133452" i="55"/>
  <c r="F133453" i="55"/>
  <c r="F133454" i="55"/>
  <c r="F133455" i="55"/>
  <c r="F133456" i="55"/>
  <c r="F133457" i="55"/>
  <c r="F133458" i="55"/>
  <c r="F133459" i="55"/>
  <c r="F133460" i="55"/>
  <c r="F133461" i="55"/>
  <c r="F133462" i="55"/>
  <c r="F133463" i="55"/>
  <c r="F133464" i="55"/>
  <c r="F133465" i="55"/>
  <c r="F133466" i="55"/>
  <c r="F133467" i="55"/>
  <c r="F133468" i="55"/>
  <c r="F133469" i="55"/>
  <c r="F133470" i="55"/>
  <c r="F133471" i="55"/>
  <c r="F133472" i="55"/>
  <c r="F133473" i="55"/>
  <c r="F133474" i="55"/>
  <c r="F133475" i="55"/>
  <c r="F133476" i="55"/>
  <c r="F133477" i="55"/>
  <c r="F133478" i="55"/>
  <c r="F133479" i="55"/>
  <c r="F133480" i="55"/>
  <c r="F133481" i="55"/>
  <c r="F133482" i="55"/>
  <c r="F133483" i="55"/>
  <c r="F133484" i="55"/>
  <c r="F133485" i="55"/>
  <c r="F133486" i="55"/>
  <c r="F133487" i="55"/>
  <c r="F133488" i="55"/>
  <c r="F133489" i="55"/>
  <c r="F133490" i="55"/>
  <c r="F133491" i="55"/>
  <c r="F133492" i="55"/>
  <c r="F133493" i="55"/>
  <c r="F133494" i="55"/>
  <c r="F133495" i="55"/>
  <c r="F133496" i="55"/>
  <c r="F133497" i="55"/>
  <c r="F133498" i="55"/>
  <c r="F133499" i="55"/>
  <c r="F133500" i="55"/>
  <c r="F133501" i="55"/>
  <c r="F133502" i="55"/>
  <c r="F133503" i="55"/>
  <c r="F133504" i="55"/>
  <c r="F133505" i="55"/>
  <c r="F133506" i="55"/>
  <c r="F133507" i="55"/>
  <c r="F133508" i="55"/>
  <c r="F133509" i="55"/>
  <c r="F133510" i="55"/>
  <c r="F133511" i="55"/>
  <c r="F133512" i="55"/>
  <c r="F133513" i="55"/>
  <c r="F133514" i="55"/>
  <c r="F133515" i="55"/>
  <c r="F133516" i="55"/>
  <c r="F133517" i="55"/>
  <c r="F133518" i="55"/>
  <c r="F133519" i="55"/>
  <c r="F133520" i="55"/>
  <c r="F133521" i="55"/>
  <c r="F133522" i="55"/>
  <c r="F133523" i="55"/>
  <c r="F133524" i="55"/>
  <c r="F133525" i="55"/>
  <c r="F133526" i="55"/>
  <c r="F133527" i="55"/>
  <c r="F133528" i="55"/>
  <c r="F133529" i="55"/>
  <c r="F133530" i="55"/>
  <c r="F133531" i="55"/>
  <c r="F133532" i="55"/>
  <c r="F133533" i="55"/>
  <c r="F133534" i="55"/>
  <c r="F133535" i="55"/>
  <c r="F133536" i="55"/>
  <c r="F133537" i="55"/>
  <c r="F133538" i="55"/>
  <c r="F133539" i="55"/>
  <c r="F133540" i="55"/>
  <c r="F133541" i="55"/>
  <c r="F133542" i="55"/>
  <c r="F133543" i="55"/>
  <c r="F133544" i="55"/>
  <c r="F133545" i="55"/>
  <c r="F133546" i="55"/>
  <c r="F133547" i="55"/>
  <c r="F133548" i="55"/>
  <c r="F133549" i="55"/>
  <c r="F133550" i="55"/>
  <c r="F133551" i="55"/>
  <c r="F133552" i="55"/>
  <c r="F133553" i="55"/>
  <c r="F133554" i="55"/>
  <c r="F133555" i="55"/>
  <c r="F133556" i="55"/>
  <c r="F133557" i="55"/>
  <c r="F133558" i="55"/>
  <c r="F133559" i="55"/>
  <c r="F133560" i="55"/>
  <c r="F133561" i="55"/>
  <c r="F133562" i="55"/>
  <c r="F133563" i="55"/>
  <c r="F133564" i="55"/>
  <c r="F133565" i="55"/>
  <c r="F133566" i="55"/>
  <c r="F133567" i="55"/>
  <c r="F133568" i="55"/>
  <c r="F133569" i="55"/>
  <c r="F133570" i="55"/>
  <c r="F133571" i="55"/>
  <c r="F133572" i="55"/>
  <c r="F133573" i="55"/>
  <c r="F133574" i="55"/>
  <c r="F133575" i="55"/>
  <c r="F133576" i="55"/>
  <c r="F133577" i="55"/>
  <c r="F133578" i="55"/>
  <c r="F133579" i="55"/>
  <c r="F133580" i="55"/>
  <c r="F133581" i="55"/>
  <c r="F133582" i="55"/>
  <c r="F133583" i="55"/>
  <c r="F133584" i="55"/>
  <c r="F133585" i="55"/>
  <c r="F133586" i="55"/>
  <c r="F133587" i="55"/>
  <c r="F133588" i="55"/>
  <c r="F133589" i="55"/>
  <c r="F133590" i="55"/>
  <c r="F133591" i="55"/>
  <c r="F133592" i="55"/>
  <c r="F133593" i="55"/>
  <c r="F133594" i="55"/>
  <c r="F133595" i="55"/>
  <c r="F133596" i="55"/>
  <c r="F133597" i="55"/>
  <c r="F133598" i="55"/>
  <c r="F133599" i="55"/>
  <c r="F133600" i="55"/>
  <c r="F133601" i="55"/>
  <c r="F133602" i="55"/>
  <c r="F133603" i="55"/>
  <c r="F133604" i="55"/>
  <c r="F133605" i="55"/>
  <c r="F133606" i="55"/>
  <c r="F133607" i="55"/>
  <c r="F133608" i="55"/>
  <c r="F133609" i="55"/>
  <c r="F133610" i="55"/>
  <c r="F133611" i="55"/>
  <c r="F133612" i="55"/>
  <c r="F133613" i="55"/>
  <c r="F133614" i="55"/>
  <c r="F133615" i="55"/>
  <c r="F133616" i="55"/>
  <c r="F133617" i="55"/>
  <c r="F133618" i="55"/>
  <c r="F133619" i="55"/>
  <c r="F133620" i="55"/>
  <c r="F133621" i="55"/>
  <c r="F133622" i="55"/>
  <c r="F133623" i="55"/>
  <c r="F133624" i="55"/>
  <c r="F133625" i="55"/>
  <c r="F133626" i="55"/>
  <c r="F133627" i="55"/>
  <c r="F133628" i="55"/>
  <c r="F133629" i="55"/>
  <c r="F133630" i="55"/>
  <c r="F133631" i="55"/>
  <c r="F133632" i="55"/>
  <c r="F133633" i="55"/>
  <c r="F133634" i="55"/>
  <c r="F133635" i="55"/>
  <c r="F133636" i="55"/>
  <c r="F133637" i="55"/>
  <c r="F133638" i="55"/>
  <c r="F133639" i="55"/>
  <c r="F133640" i="55"/>
  <c r="F133641" i="55"/>
  <c r="F133642" i="55"/>
  <c r="F133643" i="55"/>
  <c r="F133644" i="55"/>
  <c r="F133645" i="55"/>
  <c r="F133646" i="55"/>
  <c r="F133647" i="55"/>
  <c r="F133648" i="55"/>
  <c r="F133649" i="55"/>
  <c r="F133650" i="55"/>
  <c r="F133651" i="55"/>
  <c r="F133652" i="55"/>
  <c r="F133653" i="55"/>
  <c r="F133654" i="55"/>
  <c r="F133655" i="55"/>
  <c r="F133656" i="55"/>
  <c r="F133657" i="55"/>
  <c r="F133658" i="55"/>
  <c r="F133659" i="55"/>
  <c r="F133660" i="55"/>
  <c r="F133661" i="55"/>
  <c r="F133662" i="55"/>
  <c r="F133663" i="55"/>
  <c r="F133664" i="55"/>
  <c r="F133665" i="55"/>
  <c r="F133666" i="55"/>
  <c r="F133667" i="55"/>
  <c r="F133668" i="55"/>
  <c r="F133669" i="55"/>
  <c r="F133670" i="55"/>
  <c r="F133671" i="55"/>
  <c r="F133672" i="55"/>
  <c r="F133673" i="55"/>
  <c r="F133674" i="55"/>
  <c r="F133675" i="55"/>
  <c r="F133676" i="55"/>
  <c r="F133677" i="55"/>
  <c r="F133678" i="55"/>
  <c r="F133679" i="55"/>
  <c r="F133680" i="55"/>
  <c r="F133681" i="55"/>
  <c r="F133682" i="55"/>
  <c r="F133683" i="55"/>
  <c r="F133684" i="55"/>
  <c r="F133685" i="55"/>
  <c r="F133686" i="55"/>
  <c r="F133687" i="55"/>
  <c r="F133688" i="55"/>
  <c r="F133689" i="55"/>
  <c r="F133690" i="55"/>
  <c r="F133691" i="55"/>
  <c r="F133692" i="55"/>
  <c r="F133693" i="55"/>
  <c r="F133694" i="55"/>
  <c r="F133695" i="55"/>
  <c r="F133696" i="55"/>
  <c r="F133697" i="55"/>
  <c r="F133698" i="55"/>
  <c r="F133699" i="55"/>
  <c r="F133700" i="55"/>
  <c r="F133701" i="55"/>
  <c r="F133702" i="55"/>
  <c r="F133703" i="55"/>
  <c r="F133704" i="55"/>
  <c r="F133705" i="55"/>
  <c r="F133706" i="55"/>
  <c r="F133707" i="55"/>
  <c r="F133708" i="55"/>
  <c r="F133709" i="55"/>
  <c r="F133710" i="55"/>
  <c r="F133711" i="55"/>
  <c r="F133712" i="55"/>
  <c r="F133713" i="55"/>
  <c r="F133714" i="55"/>
  <c r="F133715" i="55"/>
  <c r="F133716" i="55"/>
  <c r="F133717" i="55"/>
  <c r="F133718" i="55"/>
  <c r="F133719" i="55"/>
  <c r="F133720" i="55"/>
  <c r="F133721" i="55"/>
  <c r="F133722" i="55"/>
  <c r="F133723" i="55"/>
  <c r="F133724" i="55"/>
  <c r="F133725" i="55"/>
  <c r="F133726" i="55"/>
  <c r="F133727" i="55"/>
  <c r="F133728" i="55"/>
  <c r="F133729" i="55"/>
  <c r="F133730" i="55"/>
  <c r="F133731" i="55"/>
  <c r="F133732" i="55"/>
  <c r="F133733" i="55"/>
  <c r="F133734" i="55"/>
  <c r="F133735" i="55"/>
  <c r="F133736" i="55"/>
  <c r="F133737" i="55"/>
  <c r="F133738" i="55"/>
  <c r="F133739" i="55"/>
  <c r="F133740" i="55"/>
  <c r="F133741" i="55"/>
  <c r="F133742" i="55"/>
  <c r="F133743" i="55"/>
  <c r="F133744" i="55"/>
  <c r="F133745" i="55"/>
  <c r="F133746" i="55"/>
  <c r="F133747" i="55"/>
  <c r="F133748" i="55"/>
  <c r="F133749" i="55"/>
  <c r="F133750" i="55"/>
  <c r="F133751" i="55"/>
  <c r="F133752" i="55"/>
  <c r="F133753" i="55"/>
  <c r="F133754" i="55"/>
  <c r="F133755" i="55"/>
  <c r="F133756" i="55"/>
  <c r="F133757" i="55"/>
  <c r="F133758" i="55"/>
  <c r="F133759" i="55"/>
  <c r="F133760" i="55"/>
  <c r="F133761" i="55"/>
  <c r="F133762" i="55"/>
  <c r="F133763" i="55"/>
  <c r="F133764" i="55"/>
  <c r="F133765" i="55"/>
  <c r="F133766" i="55"/>
  <c r="F133767" i="55"/>
  <c r="F133768" i="55"/>
  <c r="F133769" i="55"/>
  <c r="F133770" i="55"/>
  <c r="F133771" i="55"/>
  <c r="F133772" i="55"/>
  <c r="F133773" i="55"/>
  <c r="F133774" i="55"/>
  <c r="F133775" i="55"/>
  <c r="F133776" i="55"/>
  <c r="F133777" i="55"/>
  <c r="F133778" i="55"/>
  <c r="F133779" i="55"/>
  <c r="F133780" i="55"/>
  <c r="F133781" i="55"/>
  <c r="F133782" i="55"/>
  <c r="F133783" i="55"/>
  <c r="F133784" i="55"/>
  <c r="F133785" i="55"/>
  <c r="F133786" i="55"/>
  <c r="F133787" i="55"/>
  <c r="F133788" i="55"/>
  <c r="F133789" i="55"/>
  <c r="F133790" i="55"/>
  <c r="F133791" i="55"/>
  <c r="F133792" i="55"/>
  <c r="F133793" i="55"/>
  <c r="F133794" i="55"/>
  <c r="F133795" i="55"/>
  <c r="F133796" i="55"/>
  <c r="F133797" i="55"/>
  <c r="F133798" i="55"/>
  <c r="F133799" i="55"/>
  <c r="F133800" i="55"/>
  <c r="F133801" i="55"/>
  <c r="F133802" i="55"/>
  <c r="F133803" i="55"/>
  <c r="F133804" i="55"/>
  <c r="F133805" i="55"/>
  <c r="F133806" i="55"/>
  <c r="F133807" i="55"/>
  <c r="F133808" i="55"/>
  <c r="F133809" i="55"/>
  <c r="F133810" i="55"/>
  <c r="F133811" i="55"/>
  <c r="F133812" i="55"/>
  <c r="F133813" i="55"/>
  <c r="F133814" i="55"/>
  <c r="F133815" i="55"/>
  <c r="F133816" i="55"/>
  <c r="F133817" i="55"/>
  <c r="F133818" i="55"/>
  <c r="F133819" i="55"/>
  <c r="F133820" i="55"/>
  <c r="F133821" i="55"/>
  <c r="F133822" i="55"/>
  <c r="F133823" i="55"/>
  <c r="F133824" i="55"/>
  <c r="F133825" i="55"/>
  <c r="F133826" i="55"/>
  <c r="F133827" i="55"/>
  <c r="F133828" i="55"/>
  <c r="F133829" i="55"/>
  <c r="F133830" i="55"/>
  <c r="F133831" i="55"/>
  <c r="F133832" i="55"/>
  <c r="F133833" i="55"/>
  <c r="F133834" i="55"/>
  <c r="F133835" i="55"/>
  <c r="F133836" i="55"/>
  <c r="F133837" i="55"/>
  <c r="F133838" i="55"/>
  <c r="F133839" i="55"/>
  <c r="F133840" i="55"/>
  <c r="F133841" i="55"/>
  <c r="F133842" i="55"/>
  <c r="F133843" i="55"/>
  <c r="F133844" i="55"/>
  <c r="F133845" i="55"/>
  <c r="F133846" i="55"/>
  <c r="F133847" i="55"/>
  <c r="F133848" i="55"/>
  <c r="F133849" i="55"/>
  <c r="F133850" i="55"/>
  <c r="F133851" i="55"/>
  <c r="F133852" i="55"/>
  <c r="F133853" i="55"/>
  <c r="F133854" i="55"/>
  <c r="F133855" i="55"/>
  <c r="F133856" i="55"/>
  <c r="F133857" i="55"/>
  <c r="F133858" i="55"/>
  <c r="F133859" i="55"/>
  <c r="F133860" i="55"/>
  <c r="F133861" i="55"/>
  <c r="F133862" i="55"/>
  <c r="F133863" i="55"/>
  <c r="F133864" i="55"/>
  <c r="F133865" i="55"/>
  <c r="F133866" i="55"/>
  <c r="F133867" i="55"/>
  <c r="F133868" i="55"/>
  <c r="F133869" i="55"/>
  <c r="F133870" i="55"/>
  <c r="F133871" i="55"/>
  <c r="F133872" i="55"/>
  <c r="F133873" i="55"/>
  <c r="F133874" i="55"/>
  <c r="F133875" i="55"/>
  <c r="F133876" i="55"/>
  <c r="F133877" i="55"/>
  <c r="F133878" i="55"/>
  <c r="F133879" i="55"/>
  <c r="F133880" i="55"/>
  <c r="F133881" i="55"/>
  <c r="F133882" i="55"/>
  <c r="F133883" i="55"/>
  <c r="F133884" i="55"/>
  <c r="F133885" i="55"/>
  <c r="F133886" i="55"/>
  <c r="F133887" i="55"/>
  <c r="F133888" i="55"/>
  <c r="F133889" i="55"/>
  <c r="F133890" i="55"/>
  <c r="F133891" i="55"/>
  <c r="F133892" i="55"/>
  <c r="F133893" i="55"/>
  <c r="F133894" i="55"/>
  <c r="F133895" i="55"/>
  <c r="F133896" i="55"/>
  <c r="F133897" i="55"/>
  <c r="F133898" i="55"/>
  <c r="F133899" i="55"/>
  <c r="F133900" i="55"/>
  <c r="F133901" i="55"/>
  <c r="F133902" i="55"/>
  <c r="F133903" i="55"/>
  <c r="F133904" i="55"/>
  <c r="F133905" i="55"/>
  <c r="F133906" i="55"/>
  <c r="F133907" i="55"/>
  <c r="F133908" i="55"/>
  <c r="F133909" i="55"/>
  <c r="F133910" i="55"/>
  <c r="F133911" i="55"/>
  <c r="F133912" i="55"/>
  <c r="F133913" i="55"/>
  <c r="F133914" i="55"/>
  <c r="F133915" i="55"/>
  <c r="F133916" i="55"/>
  <c r="F133917" i="55"/>
  <c r="F133918" i="55"/>
  <c r="F133919" i="55"/>
  <c r="F133920" i="55"/>
  <c r="F133921" i="55"/>
  <c r="F133922" i="55"/>
  <c r="F133923" i="55"/>
  <c r="F133924" i="55"/>
  <c r="F133925" i="55"/>
  <c r="F133926" i="55"/>
  <c r="F133927" i="55"/>
  <c r="F133928" i="55"/>
  <c r="F133929" i="55"/>
  <c r="F133930" i="55"/>
  <c r="F133931" i="55"/>
  <c r="F133932" i="55"/>
  <c r="F133933" i="55"/>
  <c r="F133934" i="55"/>
  <c r="F133935" i="55"/>
  <c r="F133936" i="55"/>
  <c r="F133937" i="55"/>
  <c r="F133938" i="55"/>
  <c r="F133939" i="55"/>
  <c r="F133940" i="55"/>
  <c r="F133941" i="55"/>
  <c r="F133942" i="55"/>
  <c r="F133943" i="55"/>
  <c r="F133944" i="55"/>
  <c r="F133945" i="55"/>
  <c r="F133946" i="55"/>
  <c r="F133947" i="55"/>
  <c r="F133948" i="55"/>
  <c r="F133949" i="55"/>
  <c r="F133950" i="55"/>
  <c r="F133951" i="55"/>
  <c r="F133952" i="55"/>
  <c r="F133953" i="55"/>
  <c r="F133954" i="55"/>
  <c r="F133955" i="55"/>
  <c r="F133956" i="55"/>
  <c r="F133957" i="55"/>
  <c r="F133958" i="55"/>
  <c r="F133959" i="55"/>
  <c r="F133960" i="55"/>
  <c r="F133961" i="55"/>
  <c r="F133962" i="55"/>
  <c r="F133963" i="55"/>
  <c r="F133964" i="55"/>
  <c r="F133965" i="55"/>
  <c r="F133966" i="55"/>
  <c r="F133967" i="55"/>
  <c r="F133968" i="55"/>
  <c r="F133969" i="55"/>
  <c r="F133970" i="55"/>
  <c r="F133971" i="55"/>
  <c r="F133972" i="55"/>
  <c r="F133973" i="55"/>
  <c r="F133974" i="55"/>
  <c r="F133975" i="55"/>
  <c r="F133976" i="55"/>
  <c r="F133977" i="55"/>
  <c r="F133978" i="55"/>
  <c r="F133979" i="55"/>
  <c r="F133980" i="55"/>
  <c r="F133981" i="55"/>
  <c r="F133982" i="55"/>
  <c r="F133983" i="55"/>
  <c r="F133984" i="55"/>
  <c r="F133985" i="55"/>
  <c r="F133986" i="55"/>
  <c r="F133987" i="55"/>
  <c r="F133988" i="55"/>
  <c r="F133989" i="55"/>
  <c r="F133990" i="55"/>
  <c r="F133991" i="55"/>
  <c r="F133992" i="55"/>
  <c r="F133993" i="55"/>
  <c r="F133994" i="55"/>
  <c r="F133995" i="55"/>
  <c r="F133996" i="55"/>
  <c r="F133997" i="55"/>
  <c r="F133998" i="55"/>
  <c r="F133999" i="55"/>
  <c r="F134000" i="55"/>
  <c r="F134001" i="55"/>
  <c r="F134002" i="55"/>
  <c r="F134003" i="55"/>
  <c r="F134004" i="55"/>
  <c r="F134005" i="55"/>
  <c r="F134006" i="55"/>
  <c r="F134007" i="55"/>
  <c r="F134008" i="55"/>
  <c r="F134009" i="55"/>
  <c r="F134010" i="55"/>
  <c r="F134011" i="55"/>
  <c r="F134012" i="55"/>
  <c r="F134013" i="55"/>
  <c r="F134014" i="55"/>
  <c r="F134015" i="55"/>
  <c r="F134016" i="55"/>
  <c r="F134017" i="55"/>
  <c r="F134018" i="55"/>
  <c r="F134019" i="55"/>
  <c r="F134020" i="55"/>
  <c r="F134021" i="55"/>
  <c r="F134022" i="55"/>
  <c r="F134023" i="55"/>
  <c r="F134024" i="55"/>
  <c r="F134025" i="55"/>
  <c r="F134026" i="55"/>
  <c r="F134027" i="55"/>
  <c r="F134028" i="55"/>
  <c r="F134029" i="55"/>
  <c r="F134030" i="55"/>
  <c r="F134031" i="55"/>
  <c r="F134032" i="55"/>
  <c r="F134033" i="55"/>
  <c r="F134034" i="55"/>
  <c r="F134035" i="55"/>
  <c r="F134036" i="55"/>
  <c r="F134037" i="55"/>
  <c r="F134038" i="55"/>
  <c r="F134039" i="55"/>
  <c r="F134040" i="55"/>
  <c r="F134041" i="55"/>
  <c r="F134042" i="55"/>
  <c r="F134043" i="55"/>
  <c r="F134044" i="55"/>
  <c r="F134045" i="55"/>
  <c r="F134046" i="55"/>
  <c r="F134047" i="55"/>
  <c r="F134048" i="55"/>
  <c r="F134049" i="55"/>
  <c r="F134050" i="55"/>
  <c r="F134051" i="55"/>
  <c r="F134052" i="55"/>
  <c r="F134053" i="55"/>
  <c r="F134054" i="55"/>
  <c r="F134055" i="55"/>
  <c r="F134056" i="55"/>
  <c r="F134057" i="55"/>
  <c r="F134058" i="55"/>
  <c r="F134059" i="55"/>
  <c r="F134060" i="55"/>
  <c r="F134061" i="55"/>
  <c r="F134062" i="55"/>
  <c r="F134063" i="55"/>
  <c r="F134064" i="55"/>
  <c r="F134065" i="55"/>
  <c r="F134066" i="55"/>
  <c r="F134067" i="55"/>
  <c r="F134068" i="55"/>
  <c r="F134069" i="55"/>
  <c r="F134070" i="55"/>
  <c r="F134071" i="55"/>
  <c r="F134072" i="55"/>
  <c r="F134073" i="55"/>
  <c r="F134074" i="55"/>
  <c r="F134075" i="55"/>
  <c r="F134076" i="55"/>
  <c r="F134077" i="55"/>
  <c r="F134078" i="55"/>
  <c r="F134079" i="55"/>
  <c r="F134080" i="55"/>
  <c r="F134081" i="55"/>
  <c r="F134082" i="55"/>
  <c r="F134083" i="55"/>
  <c r="F134084" i="55"/>
  <c r="F134085" i="55"/>
  <c r="F134086" i="55"/>
  <c r="F134087" i="55"/>
  <c r="F134088" i="55"/>
  <c r="F134089" i="55"/>
  <c r="F134090" i="55"/>
  <c r="F134091" i="55"/>
  <c r="F134092" i="55"/>
  <c r="F134093" i="55"/>
  <c r="F134094" i="55"/>
  <c r="F134095" i="55"/>
  <c r="F134096" i="55"/>
  <c r="F134097" i="55"/>
  <c r="F134098" i="55"/>
  <c r="F134099" i="55"/>
  <c r="F134100" i="55"/>
  <c r="F134101" i="55"/>
  <c r="F134102" i="55"/>
  <c r="F134103" i="55"/>
  <c r="F134104" i="55"/>
  <c r="F134105" i="55"/>
  <c r="F134106" i="55"/>
  <c r="F134107" i="55"/>
  <c r="F134108" i="55"/>
  <c r="F134109" i="55"/>
  <c r="F134110" i="55"/>
  <c r="F134111" i="55"/>
  <c r="F134112" i="55"/>
  <c r="F134113" i="55"/>
  <c r="F134114" i="55"/>
  <c r="F134115" i="55"/>
  <c r="F134116" i="55"/>
  <c r="F134117" i="55"/>
  <c r="F134118" i="55"/>
  <c r="F134119" i="55"/>
  <c r="F134120" i="55"/>
  <c r="F134121" i="55"/>
  <c r="F134122" i="55"/>
  <c r="F134123" i="55"/>
  <c r="F134124" i="55"/>
  <c r="F134125" i="55"/>
  <c r="F134126" i="55"/>
  <c r="F134127" i="55"/>
  <c r="F134128" i="55"/>
  <c r="F134129" i="55"/>
  <c r="F134130" i="55"/>
  <c r="F134131" i="55"/>
  <c r="F134132" i="55"/>
  <c r="F134133" i="55"/>
  <c r="F134134" i="55"/>
  <c r="F134135" i="55"/>
  <c r="F134136" i="55"/>
  <c r="F134137" i="55"/>
  <c r="F134138" i="55"/>
  <c r="F134139" i="55"/>
  <c r="F134140" i="55"/>
  <c r="F134141" i="55"/>
  <c r="F134142" i="55"/>
  <c r="F134143" i="55"/>
  <c r="F134144" i="55"/>
  <c r="F134145" i="55"/>
  <c r="F134146" i="55"/>
  <c r="F134147" i="55"/>
  <c r="F134148" i="55"/>
  <c r="F134149" i="55"/>
  <c r="F134150" i="55"/>
  <c r="F134151" i="55"/>
  <c r="F134152" i="55"/>
  <c r="F134153" i="55"/>
  <c r="F134154" i="55"/>
  <c r="F134155" i="55"/>
  <c r="F134156" i="55"/>
  <c r="F134157" i="55"/>
  <c r="F134158" i="55"/>
  <c r="F134159" i="55"/>
  <c r="F134160" i="55"/>
  <c r="F134161" i="55"/>
  <c r="F134162" i="55"/>
  <c r="F134163" i="55"/>
  <c r="F134164" i="55"/>
  <c r="F134165" i="55"/>
  <c r="F134166" i="55"/>
  <c r="F134167" i="55"/>
  <c r="F134168" i="55"/>
  <c r="F134169" i="55"/>
  <c r="F134170" i="55"/>
  <c r="F134171" i="55"/>
  <c r="F134172" i="55"/>
  <c r="F134173" i="55"/>
  <c r="F134174" i="55"/>
  <c r="F134175" i="55"/>
  <c r="F134176" i="55"/>
  <c r="F134177" i="55"/>
  <c r="F134178" i="55"/>
  <c r="F134179" i="55"/>
  <c r="F134180" i="55"/>
  <c r="F134181" i="55"/>
  <c r="F134182" i="55"/>
  <c r="F134183" i="55"/>
  <c r="F134184" i="55"/>
  <c r="F134185" i="55"/>
  <c r="F134186" i="55"/>
  <c r="F134187" i="55"/>
  <c r="F134188" i="55"/>
  <c r="F134189" i="55"/>
  <c r="F134190" i="55"/>
  <c r="F134191" i="55"/>
  <c r="F134192" i="55"/>
  <c r="F134193" i="55"/>
  <c r="F134194" i="55"/>
  <c r="F134195" i="55"/>
  <c r="F134196" i="55"/>
  <c r="F134197" i="55"/>
  <c r="F134198" i="55"/>
  <c r="F134199" i="55"/>
  <c r="F134200" i="55"/>
  <c r="F134201" i="55"/>
  <c r="F134202" i="55"/>
  <c r="F134203" i="55"/>
  <c r="F134204" i="55"/>
  <c r="F134205" i="55"/>
  <c r="F134206" i="55"/>
  <c r="F134207" i="55"/>
  <c r="F134208" i="55"/>
  <c r="F134209" i="55"/>
  <c r="F134210" i="55"/>
  <c r="F134211" i="55"/>
  <c r="F134212" i="55"/>
  <c r="F134213" i="55"/>
  <c r="F134214" i="55"/>
  <c r="F134215" i="55"/>
  <c r="F134216" i="55"/>
  <c r="F134217" i="55"/>
  <c r="F134218" i="55"/>
  <c r="F134219" i="55"/>
  <c r="F134220" i="55"/>
  <c r="F134221" i="55"/>
  <c r="F134222" i="55"/>
  <c r="F134223" i="55"/>
  <c r="F134224" i="55"/>
  <c r="F134225" i="55"/>
  <c r="F134226" i="55"/>
  <c r="F134227" i="55"/>
  <c r="F134228" i="55"/>
  <c r="F134229" i="55"/>
  <c r="F134230" i="55"/>
  <c r="F134231" i="55"/>
  <c r="F134232" i="55"/>
  <c r="F134233" i="55"/>
  <c r="F134234" i="55"/>
  <c r="F134235" i="55"/>
  <c r="F134236" i="55"/>
  <c r="F134237" i="55"/>
  <c r="F134238" i="55"/>
  <c r="F134239" i="55"/>
  <c r="F134240" i="55"/>
  <c r="F134241" i="55"/>
  <c r="F134242" i="55"/>
  <c r="F134243" i="55"/>
  <c r="F134244" i="55"/>
  <c r="F134245" i="55"/>
  <c r="F134246" i="55"/>
  <c r="F134247" i="55"/>
  <c r="F134248" i="55"/>
  <c r="F134249" i="55"/>
  <c r="F134250" i="55"/>
  <c r="F134251" i="55"/>
  <c r="F134252" i="55"/>
  <c r="F134253" i="55"/>
  <c r="F134254" i="55"/>
  <c r="F134255" i="55"/>
  <c r="F134256" i="55"/>
  <c r="F134257" i="55"/>
  <c r="F134258" i="55"/>
  <c r="F134259" i="55"/>
  <c r="F134260" i="55"/>
  <c r="F134261" i="55"/>
  <c r="F134262" i="55"/>
  <c r="F134263" i="55"/>
  <c r="F134264" i="55"/>
  <c r="F134265" i="55"/>
  <c r="F134266" i="55"/>
  <c r="F134267" i="55"/>
  <c r="F134268" i="55"/>
  <c r="F134269" i="55"/>
  <c r="F134270" i="55"/>
  <c r="F134271" i="55"/>
  <c r="F134272" i="55"/>
  <c r="F134273" i="55"/>
  <c r="F134274" i="55"/>
  <c r="F134275" i="55"/>
  <c r="F134276" i="55"/>
  <c r="F134277" i="55"/>
  <c r="F134278" i="55"/>
  <c r="F134279" i="55"/>
  <c r="F134280" i="55"/>
  <c r="F134281" i="55"/>
  <c r="F134282" i="55"/>
  <c r="F134283" i="55"/>
  <c r="F134284" i="55"/>
  <c r="F134285" i="55"/>
  <c r="F134286" i="55"/>
  <c r="F134287" i="55"/>
  <c r="F134288" i="55"/>
  <c r="F134289" i="55"/>
  <c r="F134290" i="55"/>
  <c r="F134291" i="55"/>
  <c r="F134292" i="55"/>
  <c r="F134293" i="55"/>
  <c r="F134294" i="55"/>
  <c r="F134295" i="55"/>
  <c r="F134296" i="55"/>
  <c r="F134297" i="55"/>
  <c r="F134298" i="55"/>
  <c r="F134299" i="55"/>
  <c r="F134300" i="55"/>
  <c r="F134301" i="55"/>
  <c r="F134302" i="55"/>
  <c r="F134303" i="55"/>
  <c r="F134304" i="55"/>
  <c r="F134305" i="55"/>
  <c r="F134306" i="55"/>
  <c r="F134307" i="55"/>
  <c r="F134308" i="55"/>
  <c r="F134309" i="55"/>
  <c r="F134310" i="55"/>
  <c r="F134311" i="55"/>
  <c r="F134312" i="55"/>
  <c r="F134313" i="55"/>
  <c r="F134314" i="55"/>
  <c r="F134315" i="55"/>
  <c r="F134316" i="55"/>
  <c r="F134317" i="55"/>
  <c r="F134318" i="55"/>
  <c r="F134319" i="55"/>
  <c r="F134320" i="55"/>
  <c r="F134321" i="55"/>
  <c r="F134322" i="55"/>
  <c r="F134323" i="55"/>
  <c r="F134324" i="55"/>
  <c r="F134325" i="55"/>
  <c r="F134326" i="55"/>
  <c r="F134327" i="55"/>
  <c r="F134328" i="55"/>
  <c r="F134329" i="55"/>
  <c r="F134330" i="55"/>
  <c r="F134331" i="55"/>
  <c r="F134332" i="55"/>
  <c r="F134333" i="55"/>
  <c r="F134334" i="55"/>
  <c r="F134335" i="55"/>
  <c r="F134336" i="55"/>
  <c r="F134337" i="55"/>
  <c r="F134338" i="55"/>
  <c r="F134339" i="55"/>
  <c r="F134340" i="55"/>
  <c r="F134341" i="55"/>
  <c r="F134342" i="55"/>
  <c r="F134343" i="55"/>
  <c r="F134344" i="55"/>
  <c r="F134345" i="55"/>
  <c r="F134346" i="55"/>
  <c r="F134347" i="55"/>
  <c r="F134348" i="55"/>
  <c r="F134349" i="55"/>
  <c r="F134350" i="55"/>
  <c r="F134351" i="55"/>
  <c r="F134352" i="55"/>
  <c r="F134353" i="55"/>
  <c r="F134354" i="55"/>
  <c r="F134355" i="55"/>
  <c r="F134356" i="55"/>
  <c r="F134357" i="55"/>
  <c r="F134358" i="55"/>
  <c r="F134359" i="55"/>
  <c r="F134360" i="55"/>
  <c r="F134361" i="55"/>
  <c r="F134362" i="55"/>
  <c r="F134363" i="55"/>
  <c r="F134364" i="55"/>
  <c r="F134365" i="55"/>
  <c r="F134366" i="55"/>
  <c r="F134367" i="55"/>
  <c r="F134368" i="55"/>
  <c r="F134369" i="55"/>
  <c r="F134370" i="55"/>
  <c r="F134371" i="55"/>
  <c r="F134372" i="55"/>
  <c r="F134373" i="55"/>
  <c r="F134374" i="55"/>
  <c r="F134375" i="55"/>
  <c r="F134376" i="55"/>
  <c r="F134377" i="55"/>
  <c r="F134378" i="55"/>
  <c r="F134379" i="55"/>
  <c r="F134380" i="55"/>
  <c r="F134381" i="55"/>
  <c r="F134382" i="55"/>
  <c r="F134383" i="55"/>
  <c r="F134384" i="55"/>
  <c r="F134385" i="55"/>
  <c r="F134386" i="55"/>
  <c r="F134387" i="55"/>
  <c r="F134388" i="55"/>
  <c r="F134389" i="55"/>
  <c r="F134390" i="55"/>
  <c r="F134391" i="55"/>
  <c r="F134392" i="55"/>
  <c r="F134393" i="55"/>
  <c r="F134394" i="55"/>
  <c r="F134395" i="55"/>
  <c r="F134396" i="55"/>
  <c r="F134397" i="55"/>
  <c r="F134398" i="55"/>
  <c r="F134399" i="55"/>
  <c r="F134400" i="55"/>
  <c r="F134401" i="55"/>
  <c r="F134402" i="55"/>
  <c r="F134403" i="55"/>
  <c r="F134404" i="55"/>
  <c r="F134405" i="55"/>
  <c r="F134406" i="55"/>
  <c r="F134407" i="55"/>
  <c r="F134408" i="55"/>
  <c r="F134409" i="55"/>
  <c r="F134410" i="55"/>
  <c r="F134411" i="55"/>
  <c r="F134412" i="55"/>
  <c r="F134413" i="55"/>
  <c r="F134414" i="55"/>
  <c r="F134415" i="55"/>
  <c r="F134416" i="55"/>
  <c r="F134417" i="55"/>
  <c r="F134418" i="55"/>
  <c r="F134419" i="55"/>
  <c r="F134420" i="55"/>
  <c r="F134421" i="55"/>
  <c r="F134422" i="55"/>
  <c r="F134423" i="55"/>
  <c r="F134424" i="55"/>
  <c r="F134425" i="55"/>
  <c r="F134426" i="55"/>
  <c r="F134427" i="55"/>
  <c r="F134428" i="55"/>
  <c r="F134429" i="55"/>
  <c r="F134430" i="55"/>
  <c r="F134431" i="55"/>
  <c r="F134432" i="55"/>
  <c r="F134433" i="55"/>
  <c r="F134434" i="55"/>
  <c r="F134435" i="55"/>
  <c r="F134436" i="55"/>
  <c r="F134437" i="55"/>
  <c r="F134438" i="55"/>
  <c r="F134439" i="55"/>
  <c r="F134440" i="55"/>
  <c r="F134441" i="55"/>
  <c r="F134442" i="55"/>
  <c r="F134443" i="55"/>
  <c r="F134444" i="55"/>
  <c r="F134445" i="55"/>
  <c r="F134446" i="55"/>
  <c r="F134447" i="55"/>
  <c r="F134448" i="55"/>
  <c r="F134449" i="55"/>
  <c r="F134450" i="55"/>
  <c r="F134451" i="55"/>
  <c r="F134452" i="55"/>
  <c r="F134453" i="55"/>
  <c r="F134454" i="55"/>
  <c r="F134455" i="55"/>
  <c r="F134456" i="55"/>
  <c r="F134457" i="55"/>
  <c r="F134458" i="55"/>
  <c r="F134459" i="55"/>
  <c r="F134460" i="55"/>
  <c r="F134461" i="55"/>
  <c r="F134462" i="55"/>
  <c r="F134463" i="55"/>
  <c r="F134464" i="55"/>
  <c r="F134465" i="55"/>
  <c r="F134466" i="55"/>
  <c r="F134467" i="55"/>
  <c r="F134468" i="55"/>
  <c r="F134469" i="55"/>
  <c r="F134470" i="55"/>
  <c r="F134471" i="55"/>
  <c r="F134472" i="55"/>
  <c r="F134473" i="55"/>
  <c r="F134474" i="55"/>
  <c r="F134475" i="55"/>
  <c r="F134476" i="55"/>
  <c r="F134477" i="55"/>
  <c r="F134478" i="55"/>
  <c r="F134479" i="55"/>
  <c r="F134480" i="55"/>
  <c r="F134481" i="55"/>
  <c r="F134482" i="55"/>
  <c r="F134483" i="55"/>
  <c r="F134484" i="55"/>
  <c r="F134485" i="55"/>
  <c r="F134486" i="55"/>
  <c r="F134487" i="55"/>
  <c r="F134488" i="55"/>
  <c r="F134489" i="55"/>
  <c r="F134490" i="55"/>
  <c r="F134491" i="55"/>
  <c r="F134492" i="55"/>
  <c r="F134493" i="55"/>
  <c r="F134494" i="55"/>
  <c r="F134495" i="55"/>
  <c r="F134496" i="55"/>
  <c r="F134497" i="55"/>
  <c r="F134498" i="55"/>
  <c r="F134499" i="55"/>
  <c r="F134500" i="55"/>
  <c r="F134501" i="55"/>
  <c r="F134502" i="55"/>
  <c r="F134503" i="55"/>
  <c r="F134504" i="55"/>
  <c r="F134505" i="55"/>
  <c r="F134506" i="55"/>
  <c r="F134507" i="55"/>
  <c r="F134508" i="55"/>
  <c r="F134509" i="55"/>
  <c r="F134510" i="55"/>
  <c r="F134511" i="55"/>
  <c r="F134512" i="55"/>
  <c r="F134513" i="55"/>
  <c r="F134514" i="55"/>
  <c r="F134515" i="55"/>
  <c r="F134516" i="55"/>
  <c r="F134517" i="55"/>
  <c r="F134518" i="55"/>
  <c r="F134519" i="55"/>
  <c r="F134520" i="55"/>
  <c r="F134521" i="55"/>
  <c r="F134522" i="55"/>
  <c r="F134523" i="55"/>
  <c r="F134524" i="55"/>
  <c r="F134525" i="55"/>
  <c r="F134526" i="55"/>
  <c r="F134527" i="55"/>
  <c r="F134528" i="55"/>
  <c r="F134529" i="55"/>
  <c r="F134530" i="55"/>
  <c r="F134531" i="55"/>
  <c r="F134532" i="55"/>
  <c r="F134533" i="55"/>
  <c r="F134534" i="55"/>
  <c r="F134535" i="55"/>
  <c r="F134536" i="55"/>
  <c r="F134537" i="55"/>
  <c r="F134538" i="55"/>
  <c r="F134539" i="55"/>
  <c r="F134540" i="55"/>
  <c r="F134541" i="55"/>
  <c r="F134542" i="55"/>
  <c r="F134543" i="55"/>
  <c r="F134544" i="55"/>
  <c r="F134545" i="55"/>
  <c r="F134546" i="55"/>
  <c r="F134547" i="55"/>
  <c r="F134548" i="55"/>
  <c r="F134549" i="55"/>
  <c r="F134550" i="55"/>
  <c r="F134551" i="55"/>
  <c r="F134552" i="55"/>
  <c r="F134553" i="55"/>
  <c r="F134554" i="55"/>
  <c r="F134555" i="55"/>
  <c r="F134556" i="55"/>
  <c r="F134557" i="55"/>
  <c r="F134558" i="55"/>
  <c r="F134559" i="55"/>
  <c r="F134560" i="55"/>
  <c r="F134561" i="55"/>
  <c r="F134562" i="55"/>
  <c r="F134563" i="55"/>
  <c r="F134564" i="55"/>
  <c r="F134565" i="55"/>
  <c r="F134566" i="55"/>
  <c r="F134567" i="55"/>
  <c r="F134568" i="55"/>
  <c r="F134569" i="55"/>
  <c r="F134570" i="55"/>
  <c r="F134571" i="55"/>
  <c r="F134572" i="55"/>
  <c r="F134573" i="55"/>
  <c r="F134574" i="55"/>
  <c r="F134575" i="55"/>
  <c r="F134576" i="55"/>
  <c r="F134577" i="55"/>
  <c r="F134578" i="55"/>
  <c r="F134579" i="55"/>
  <c r="F134580" i="55"/>
  <c r="F134581" i="55"/>
  <c r="F134582" i="55"/>
  <c r="F134583" i="55"/>
  <c r="F134584" i="55"/>
  <c r="F134585" i="55"/>
  <c r="F134586" i="55"/>
  <c r="F134587" i="55"/>
  <c r="F134588" i="55"/>
  <c r="F134589" i="55"/>
  <c r="F134590" i="55"/>
  <c r="F134591" i="55"/>
  <c r="F134592" i="55"/>
  <c r="F134593" i="55"/>
  <c r="F134594" i="55"/>
  <c r="F134595" i="55"/>
  <c r="F134596" i="55"/>
  <c r="F134597" i="55"/>
  <c r="F134598" i="55"/>
  <c r="F134599" i="55"/>
  <c r="F134600" i="55"/>
  <c r="F134601" i="55"/>
  <c r="F134602" i="55"/>
  <c r="F134603" i="55"/>
  <c r="F134604" i="55"/>
  <c r="F134605" i="55"/>
  <c r="F134606" i="55"/>
  <c r="F134607" i="55"/>
  <c r="F134608" i="55"/>
  <c r="F134609" i="55"/>
  <c r="F134610" i="55"/>
  <c r="F134611" i="55"/>
  <c r="F134612" i="55"/>
  <c r="F134613" i="55"/>
  <c r="F134614" i="55"/>
  <c r="F134615" i="55"/>
  <c r="F134616" i="55"/>
  <c r="F134617" i="55"/>
  <c r="F134618" i="55"/>
  <c r="F134619" i="55"/>
  <c r="F134620" i="55"/>
  <c r="F134621" i="55"/>
  <c r="F134622" i="55"/>
  <c r="F134623" i="55"/>
  <c r="F134624" i="55"/>
  <c r="F134625" i="55"/>
  <c r="F134626" i="55"/>
  <c r="F134627" i="55"/>
  <c r="F134628" i="55"/>
  <c r="F134629" i="55"/>
  <c r="F134630" i="55"/>
  <c r="F134631" i="55"/>
  <c r="F134632" i="55"/>
  <c r="F134633" i="55"/>
  <c r="F134634" i="55"/>
  <c r="F134635" i="55"/>
  <c r="F134636" i="55"/>
  <c r="F134637" i="55"/>
  <c r="F134638" i="55"/>
  <c r="F134639" i="55"/>
  <c r="F134640" i="55"/>
  <c r="F134641" i="55"/>
  <c r="F134642" i="55"/>
  <c r="F134643" i="55"/>
  <c r="F134644" i="55"/>
  <c r="F134645" i="55"/>
  <c r="F134646" i="55"/>
  <c r="F134647" i="55"/>
  <c r="F134648" i="55"/>
  <c r="F134649" i="55"/>
  <c r="F134650" i="55"/>
  <c r="F134651" i="55"/>
  <c r="F134652" i="55"/>
  <c r="F134653" i="55"/>
  <c r="F134654" i="55"/>
  <c r="F134655" i="55"/>
  <c r="F134656" i="55"/>
  <c r="F134657" i="55"/>
  <c r="F134658" i="55"/>
  <c r="F134659" i="55"/>
  <c r="F134660" i="55"/>
  <c r="F134661" i="55"/>
  <c r="F134662" i="55"/>
  <c r="F134663" i="55"/>
  <c r="F134664" i="55"/>
  <c r="F134665" i="55"/>
  <c r="F134666" i="55"/>
  <c r="F134667" i="55"/>
  <c r="F134668" i="55"/>
  <c r="F134669" i="55"/>
  <c r="F134670" i="55"/>
  <c r="F134671" i="55"/>
  <c r="F134672" i="55"/>
  <c r="F134673" i="55"/>
  <c r="F134674" i="55"/>
  <c r="F134675" i="55"/>
  <c r="F134676" i="55"/>
  <c r="F134677" i="55"/>
  <c r="F134678" i="55"/>
  <c r="F134679" i="55"/>
  <c r="F134680" i="55"/>
  <c r="F134681" i="55"/>
  <c r="F134682" i="55"/>
  <c r="F134683" i="55"/>
  <c r="F134684" i="55"/>
  <c r="F134685" i="55"/>
  <c r="F134686" i="55"/>
  <c r="F134687" i="55"/>
  <c r="F134688" i="55"/>
  <c r="F134689" i="55"/>
  <c r="F134690" i="55"/>
  <c r="F134691" i="55"/>
  <c r="F134692" i="55"/>
  <c r="F134693" i="55"/>
  <c r="F134694" i="55"/>
  <c r="F134695" i="55"/>
  <c r="F134696" i="55"/>
  <c r="F134697" i="55"/>
  <c r="F134698" i="55"/>
  <c r="F134699" i="55"/>
  <c r="F134700" i="55"/>
  <c r="F134701" i="55"/>
  <c r="F134702" i="55"/>
  <c r="F134703" i="55"/>
  <c r="F134704" i="55"/>
  <c r="F134705" i="55"/>
  <c r="F134706" i="55"/>
  <c r="F134707" i="55"/>
  <c r="F134708" i="55"/>
  <c r="F134709" i="55"/>
  <c r="F134710" i="55"/>
  <c r="F134711" i="55"/>
  <c r="F134712" i="55"/>
  <c r="F134713" i="55"/>
  <c r="F134714" i="55"/>
  <c r="F134715" i="55"/>
  <c r="F134716" i="55"/>
  <c r="F134717" i="55"/>
  <c r="F134718" i="55"/>
  <c r="F134719" i="55"/>
  <c r="F134720" i="55"/>
  <c r="F134721" i="55"/>
  <c r="F134722" i="55"/>
  <c r="F134723" i="55"/>
  <c r="F134724" i="55"/>
  <c r="F134725" i="55"/>
  <c r="F134726" i="55"/>
  <c r="F134727" i="55"/>
  <c r="F134728" i="55"/>
  <c r="F134729" i="55"/>
  <c r="F134730" i="55"/>
  <c r="F134731" i="55"/>
  <c r="F134732" i="55"/>
  <c r="F134733" i="55"/>
  <c r="F134734" i="55"/>
  <c r="F134735" i="55"/>
  <c r="F134736" i="55"/>
  <c r="F134737" i="55"/>
  <c r="F134738" i="55"/>
  <c r="F134739" i="55"/>
  <c r="F134740" i="55"/>
  <c r="F134741" i="55"/>
  <c r="F134742" i="55"/>
  <c r="F134743" i="55"/>
  <c r="F134744" i="55"/>
  <c r="F134745" i="55"/>
  <c r="F134746" i="55"/>
  <c r="F134747" i="55"/>
  <c r="F134748" i="55"/>
  <c r="F134749" i="55"/>
  <c r="F134750" i="55"/>
  <c r="F134751" i="55"/>
  <c r="F134752" i="55"/>
  <c r="F134753" i="55"/>
  <c r="F134754" i="55"/>
  <c r="F134755" i="55"/>
  <c r="F134756" i="55"/>
  <c r="F134757" i="55"/>
  <c r="F134758" i="55"/>
  <c r="F134759" i="55"/>
  <c r="F134760" i="55"/>
  <c r="F134761" i="55"/>
  <c r="F134762" i="55"/>
  <c r="F134763" i="55"/>
  <c r="F134764" i="55"/>
  <c r="F134765" i="55"/>
  <c r="F134766" i="55"/>
  <c r="F134767" i="55"/>
  <c r="F134768" i="55"/>
  <c r="F134769" i="55"/>
  <c r="F134770" i="55"/>
  <c r="F134771" i="55"/>
  <c r="F134772" i="55"/>
  <c r="F134773" i="55"/>
  <c r="F134774" i="55"/>
  <c r="F134775" i="55"/>
  <c r="F134776" i="55"/>
  <c r="F134777" i="55"/>
  <c r="F134778" i="55"/>
  <c r="F134779" i="55"/>
  <c r="F134780" i="55"/>
  <c r="F134781" i="55"/>
  <c r="F134782" i="55"/>
  <c r="F134783" i="55"/>
  <c r="F134784" i="55"/>
  <c r="F134785" i="55"/>
  <c r="F134786" i="55"/>
  <c r="F134787" i="55"/>
  <c r="F134788" i="55"/>
  <c r="F134789" i="55"/>
  <c r="F134790" i="55"/>
  <c r="F134791" i="55"/>
  <c r="F134792" i="55"/>
  <c r="F134793" i="55"/>
  <c r="F134794" i="55"/>
  <c r="F134795" i="55"/>
  <c r="F134796" i="55"/>
  <c r="F134797" i="55"/>
  <c r="F134798" i="55"/>
  <c r="F134799" i="55"/>
  <c r="F134800" i="55"/>
  <c r="F134801" i="55"/>
  <c r="F134802" i="55"/>
  <c r="F134803" i="55"/>
  <c r="F134804" i="55"/>
  <c r="F134805" i="55"/>
  <c r="F134806" i="55"/>
  <c r="F134807" i="55"/>
  <c r="F134808" i="55"/>
  <c r="F134809" i="55"/>
  <c r="F134810" i="55"/>
  <c r="F134811" i="55"/>
  <c r="F134812" i="55"/>
  <c r="F134813" i="55"/>
  <c r="F134814" i="55"/>
  <c r="F134815" i="55"/>
  <c r="F134816" i="55"/>
  <c r="F134817" i="55"/>
  <c r="F134818" i="55"/>
  <c r="F134819" i="55"/>
  <c r="F134820" i="55"/>
  <c r="F134821" i="55"/>
  <c r="F134822" i="55"/>
  <c r="F134823" i="55"/>
  <c r="F134824" i="55"/>
  <c r="F134825" i="55"/>
  <c r="F134826" i="55"/>
  <c r="F134827" i="55"/>
  <c r="F134828" i="55"/>
  <c r="F134829" i="55"/>
  <c r="F134830" i="55"/>
  <c r="F134831" i="55"/>
  <c r="F134832" i="55"/>
  <c r="F134833" i="55"/>
  <c r="F134834" i="55"/>
  <c r="F134835" i="55"/>
  <c r="F134836" i="55"/>
  <c r="F134837" i="55"/>
  <c r="F134838" i="55"/>
  <c r="F134839" i="55"/>
  <c r="F134840" i="55"/>
  <c r="F134841" i="55"/>
  <c r="F134842" i="55"/>
  <c r="F134843" i="55"/>
  <c r="F134844" i="55"/>
  <c r="F134845" i="55"/>
  <c r="F134846" i="55"/>
  <c r="F134847" i="55"/>
  <c r="F134848" i="55"/>
  <c r="F134849" i="55"/>
  <c r="F134850" i="55"/>
  <c r="F134851" i="55"/>
  <c r="F134852" i="55"/>
  <c r="F134853" i="55"/>
  <c r="F134854" i="55"/>
  <c r="F134855" i="55"/>
  <c r="F134856" i="55"/>
  <c r="F134857" i="55"/>
  <c r="F134858" i="55"/>
  <c r="F134859" i="55"/>
  <c r="F134860" i="55"/>
  <c r="F134861" i="55"/>
  <c r="F134862" i="55"/>
  <c r="F134863" i="55"/>
  <c r="F134864" i="55"/>
  <c r="F134865" i="55"/>
  <c r="F134866" i="55"/>
  <c r="F134867" i="55"/>
  <c r="F134868" i="55"/>
  <c r="F134869" i="55"/>
  <c r="F134870" i="55"/>
  <c r="F134871" i="55"/>
  <c r="F134872" i="55"/>
  <c r="F134873" i="55"/>
  <c r="F134874" i="55"/>
  <c r="F134875" i="55"/>
  <c r="F134876" i="55"/>
  <c r="F134877" i="55"/>
  <c r="F134878" i="55"/>
  <c r="F134879" i="55"/>
  <c r="F134880" i="55"/>
  <c r="F134881" i="55"/>
  <c r="F134882" i="55"/>
  <c r="F134883" i="55"/>
  <c r="F134884" i="55"/>
  <c r="F134885" i="55"/>
  <c r="F134886" i="55"/>
  <c r="F134887" i="55"/>
  <c r="F134888" i="55"/>
  <c r="F134889" i="55"/>
  <c r="F134890" i="55"/>
  <c r="F134891" i="55"/>
  <c r="F134892" i="55"/>
  <c r="F134893" i="55"/>
  <c r="F134894" i="55"/>
  <c r="F134895" i="55"/>
  <c r="F134896" i="55"/>
  <c r="F134897" i="55"/>
  <c r="F134898" i="55"/>
  <c r="F134899" i="55"/>
  <c r="F134900" i="55"/>
  <c r="F134901" i="55"/>
  <c r="F134902" i="55"/>
  <c r="F134903" i="55"/>
  <c r="F134904" i="55"/>
  <c r="F134905" i="55"/>
  <c r="F134906" i="55"/>
  <c r="F134907" i="55"/>
  <c r="F134908" i="55"/>
  <c r="F134909" i="55"/>
  <c r="F134910" i="55"/>
  <c r="F134911" i="55"/>
  <c r="F134912" i="55"/>
  <c r="F134913" i="55"/>
  <c r="F134914" i="55"/>
  <c r="F134915" i="55"/>
  <c r="F134916" i="55"/>
  <c r="F134917" i="55"/>
  <c r="F134918" i="55"/>
  <c r="F134919" i="55"/>
  <c r="F134920" i="55"/>
  <c r="F134921" i="55"/>
  <c r="F134922" i="55"/>
  <c r="F134923" i="55"/>
  <c r="F134924" i="55"/>
  <c r="F134925" i="55"/>
  <c r="F134926" i="55"/>
  <c r="F134927" i="55"/>
  <c r="F134928" i="55"/>
  <c r="F134929" i="55"/>
  <c r="F134930" i="55"/>
  <c r="F134931" i="55"/>
  <c r="F134932" i="55"/>
  <c r="F134933" i="55"/>
  <c r="F134934" i="55"/>
  <c r="F134935" i="55"/>
  <c r="F134936" i="55"/>
  <c r="F134937" i="55"/>
  <c r="F134938" i="55"/>
  <c r="F134939" i="55"/>
  <c r="F134940" i="55"/>
  <c r="F134941" i="55"/>
  <c r="F134942" i="55"/>
  <c r="F134943" i="55"/>
  <c r="F134944" i="55"/>
  <c r="F134945" i="55"/>
  <c r="F134946" i="55"/>
  <c r="F134947" i="55"/>
  <c r="F134948" i="55"/>
  <c r="F134949" i="55"/>
  <c r="F134950" i="55"/>
  <c r="F134951" i="55"/>
  <c r="F134952" i="55"/>
  <c r="F134953" i="55"/>
  <c r="F134954" i="55"/>
  <c r="F134955" i="55"/>
  <c r="F134956" i="55"/>
  <c r="F134957" i="55"/>
  <c r="F134958" i="55"/>
  <c r="F134959" i="55"/>
  <c r="F134960" i="55"/>
  <c r="F134961" i="55"/>
  <c r="F134962" i="55"/>
  <c r="F134963" i="55"/>
  <c r="F134964" i="55"/>
  <c r="F134965" i="55"/>
  <c r="F134966" i="55"/>
  <c r="F134967" i="55"/>
  <c r="F134968" i="55"/>
  <c r="F134969" i="55"/>
  <c r="F134970" i="55"/>
  <c r="F134971" i="55"/>
  <c r="F134972" i="55"/>
  <c r="F134973" i="55"/>
  <c r="F134974" i="55"/>
  <c r="F134975" i="55"/>
  <c r="F134976" i="55"/>
  <c r="F134977" i="55"/>
  <c r="F134978" i="55"/>
  <c r="F134979" i="55"/>
  <c r="F134980" i="55"/>
  <c r="F134981" i="55"/>
  <c r="F134982" i="55"/>
  <c r="F134983" i="55"/>
  <c r="F134984" i="55"/>
  <c r="F134985" i="55"/>
  <c r="F134986" i="55"/>
  <c r="F134987" i="55"/>
  <c r="F134988" i="55"/>
  <c r="F134989" i="55"/>
  <c r="F134990" i="55"/>
  <c r="F134991" i="55"/>
  <c r="F134992" i="55"/>
  <c r="F134993" i="55"/>
  <c r="F134994" i="55"/>
  <c r="F134995" i="55"/>
  <c r="F134996" i="55"/>
  <c r="F134997" i="55"/>
  <c r="F134998" i="55"/>
  <c r="F134999" i="55"/>
  <c r="F135000" i="55"/>
  <c r="F135001" i="55"/>
  <c r="F135002" i="55"/>
  <c r="F135003" i="55"/>
  <c r="F135004" i="55"/>
  <c r="F135005" i="55"/>
  <c r="F135006" i="55"/>
  <c r="F135007" i="55"/>
  <c r="F135008" i="55"/>
  <c r="F135009" i="55"/>
  <c r="F135010" i="55"/>
  <c r="F135011" i="55"/>
  <c r="F135012" i="55"/>
  <c r="F135013" i="55"/>
  <c r="F135014" i="55"/>
  <c r="F135015" i="55"/>
  <c r="F135016" i="55"/>
  <c r="F135017" i="55"/>
  <c r="F135018" i="55"/>
  <c r="F135019" i="55"/>
  <c r="F135020" i="55"/>
  <c r="F135021" i="55"/>
  <c r="F135022" i="55"/>
  <c r="F135023" i="55"/>
  <c r="F135024" i="55"/>
  <c r="F135025" i="55"/>
  <c r="F135026" i="55"/>
  <c r="F135027" i="55"/>
  <c r="F135028" i="55"/>
  <c r="F135029" i="55"/>
  <c r="F135030" i="55"/>
  <c r="F135031" i="55"/>
  <c r="F135032" i="55"/>
  <c r="F135033" i="55"/>
  <c r="F135034" i="55"/>
  <c r="F135035" i="55"/>
  <c r="F135036" i="55"/>
  <c r="F135037" i="55"/>
  <c r="F135038" i="55"/>
  <c r="F135039" i="55"/>
  <c r="F135040" i="55"/>
  <c r="F135041" i="55"/>
  <c r="F135042" i="55"/>
  <c r="F135043" i="55"/>
  <c r="F135044" i="55"/>
  <c r="F135045" i="55"/>
  <c r="F135046" i="55"/>
  <c r="F135047" i="55"/>
  <c r="F135048" i="55"/>
  <c r="F135049" i="55"/>
  <c r="F135050" i="55"/>
  <c r="F135051" i="55"/>
  <c r="F135052" i="55"/>
  <c r="F135053" i="55"/>
  <c r="F135054" i="55"/>
  <c r="F135055" i="55"/>
  <c r="F135056" i="55"/>
  <c r="F135057" i="55"/>
  <c r="F135058" i="55"/>
  <c r="F135059" i="55"/>
  <c r="F135060" i="55"/>
  <c r="F135061" i="55"/>
  <c r="F135062" i="55"/>
  <c r="F135063" i="55"/>
  <c r="F135064" i="55"/>
  <c r="F135065" i="55"/>
  <c r="F135066" i="55"/>
  <c r="F135067" i="55"/>
  <c r="F135068" i="55"/>
  <c r="F135069" i="55"/>
  <c r="F135070" i="55"/>
  <c r="F135071" i="55"/>
  <c r="F135072" i="55"/>
  <c r="F135073" i="55"/>
  <c r="F135074" i="55"/>
  <c r="F135075" i="55"/>
  <c r="F135076" i="55"/>
  <c r="F135077" i="55"/>
  <c r="F135078" i="55"/>
  <c r="F135079" i="55"/>
  <c r="F135080" i="55"/>
  <c r="F135081" i="55"/>
  <c r="F135082" i="55"/>
  <c r="F135083" i="55"/>
  <c r="F135084" i="55"/>
  <c r="F135085" i="55"/>
  <c r="F135086" i="55"/>
  <c r="F135087" i="55"/>
  <c r="F135088" i="55"/>
  <c r="F135089" i="55"/>
  <c r="F135090" i="55"/>
  <c r="F135091" i="55"/>
  <c r="F135092" i="55"/>
  <c r="F135093" i="55"/>
  <c r="F135094" i="55"/>
  <c r="F135095" i="55"/>
  <c r="F135096" i="55"/>
  <c r="F135097" i="55"/>
  <c r="F135098" i="55"/>
  <c r="F135099" i="55"/>
  <c r="F135100" i="55"/>
  <c r="F135101" i="55"/>
  <c r="F135102" i="55"/>
  <c r="F135103" i="55"/>
  <c r="F135104" i="55"/>
  <c r="F135105" i="55"/>
  <c r="F135106" i="55"/>
  <c r="F135107" i="55"/>
  <c r="F135108" i="55"/>
  <c r="F135109" i="55"/>
  <c r="F135110" i="55"/>
  <c r="F135111" i="55"/>
  <c r="F135112" i="55"/>
  <c r="F135113" i="55"/>
  <c r="F135114" i="55"/>
  <c r="F135115" i="55"/>
  <c r="F135116" i="55"/>
  <c r="F135117" i="55"/>
  <c r="F135118" i="55"/>
  <c r="F135119" i="55"/>
  <c r="F135120" i="55"/>
  <c r="F135121" i="55"/>
  <c r="F135122" i="55"/>
  <c r="F135123" i="55"/>
  <c r="F135124" i="55"/>
  <c r="F135125" i="55"/>
  <c r="F135126" i="55"/>
  <c r="F135127" i="55"/>
  <c r="F135128" i="55"/>
  <c r="F135129" i="55"/>
  <c r="F135130" i="55"/>
  <c r="F135131" i="55"/>
  <c r="F135132" i="55"/>
  <c r="F135133" i="55"/>
  <c r="F135134" i="55"/>
  <c r="F135135" i="55"/>
  <c r="F135136" i="55"/>
  <c r="F135137" i="55"/>
  <c r="F135138" i="55"/>
  <c r="F135139" i="55"/>
  <c r="F135140" i="55"/>
  <c r="F135141" i="55"/>
  <c r="F135142" i="55"/>
  <c r="F135143" i="55"/>
  <c r="F135144" i="55"/>
  <c r="F135145" i="55"/>
  <c r="F135146" i="55"/>
  <c r="F135147" i="55"/>
  <c r="F135148" i="55"/>
  <c r="F135149" i="55"/>
  <c r="F135150" i="55"/>
  <c r="F135151" i="55"/>
  <c r="F135152" i="55"/>
  <c r="F135153" i="55"/>
  <c r="F135154" i="55"/>
  <c r="F135155" i="55"/>
  <c r="F135156" i="55"/>
  <c r="F135157" i="55"/>
  <c r="F135158" i="55"/>
  <c r="F135159" i="55"/>
  <c r="F135160" i="55"/>
  <c r="F135161" i="55"/>
  <c r="F135162" i="55"/>
  <c r="F135163" i="55"/>
  <c r="F135164" i="55"/>
  <c r="F135165" i="55"/>
  <c r="F135166" i="55"/>
  <c r="F135167" i="55"/>
  <c r="F135168" i="55"/>
  <c r="F135169" i="55"/>
  <c r="F135170" i="55"/>
  <c r="F135171" i="55"/>
  <c r="F135172" i="55"/>
  <c r="F135173" i="55"/>
  <c r="F135174" i="55"/>
  <c r="F135175" i="55"/>
  <c r="F135176" i="55"/>
  <c r="F135177" i="55"/>
  <c r="F135178" i="55"/>
  <c r="F135179" i="55"/>
  <c r="F135180" i="55"/>
  <c r="F135181" i="55"/>
  <c r="F135182" i="55"/>
  <c r="F135183" i="55"/>
  <c r="F135184" i="55"/>
  <c r="F135185" i="55"/>
  <c r="F135186" i="55"/>
  <c r="F135187" i="55"/>
  <c r="F135188" i="55"/>
  <c r="F135189" i="55"/>
  <c r="F135190" i="55"/>
  <c r="F135191" i="55"/>
  <c r="F135192" i="55"/>
  <c r="F135193" i="55"/>
  <c r="F135194" i="55"/>
  <c r="F135195" i="55"/>
  <c r="F135196" i="55"/>
  <c r="F135197" i="55"/>
  <c r="F135198" i="55"/>
  <c r="F135199" i="55"/>
  <c r="F135200" i="55"/>
  <c r="F135201" i="55"/>
  <c r="F135202" i="55"/>
  <c r="F135203" i="55"/>
  <c r="F135204" i="55"/>
  <c r="F135205" i="55"/>
  <c r="F135206" i="55"/>
  <c r="F135207" i="55"/>
  <c r="F135208" i="55"/>
  <c r="F135209" i="55"/>
  <c r="F135210" i="55"/>
  <c r="F135211" i="55"/>
  <c r="F135212" i="55"/>
  <c r="F135213" i="55"/>
  <c r="F135214" i="55"/>
  <c r="F135215" i="55"/>
  <c r="F135216" i="55"/>
  <c r="F135217" i="55"/>
  <c r="F135218" i="55"/>
  <c r="F135219" i="55"/>
  <c r="F135220" i="55"/>
  <c r="F135221" i="55"/>
  <c r="F135222" i="55"/>
  <c r="F135223" i="55"/>
  <c r="F135224" i="55"/>
  <c r="F135225" i="55"/>
  <c r="F135226" i="55"/>
  <c r="F135227" i="55"/>
  <c r="F135228" i="55"/>
  <c r="F135229" i="55"/>
  <c r="F135230" i="55"/>
  <c r="F135231" i="55"/>
  <c r="F135232" i="55"/>
  <c r="F135233" i="55"/>
  <c r="F135234" i="55"/>
  <c r="F135235" i="55"/>
  <c r="F135236" i="55"/>
  <c r="F135237" i="55"/>
  <c r="F135238" i="55"/>
  <c r="F135239" i="55"/>
  <c r="F135240" i="55"/>
  <c r="F135241" i="55"/>
  <c r="F135242" i="55"/>
  <c r="F135243" i="55"/>
  <c r="F135244" i="55"/>
  <c r="F135245" i="55"/>
  <c r="F135246" i="55"/>
  <c r="F135247" i="55"/>
  <c r="F135248" i="55"/>
  <c r="F135249" i="55"/>
  <c r="F135250" i="55"/>
  <c r="F135251" i="55"/>
  <c r="F135252" i="55"/>
  <c r="F135253" i="55"/>
  <c r="F135254" i="55"/>
  <c r="F135255" i="55"/>
  <c r="F135256" i="55"/>
  <c r="F135257" i="55"/>
  <c r="F135258" i="55"/>
  <c r="F135259" i="55"/>
  <c r="F135260" i="55"/>
  <c r="F135261" i="55"/>
  <c r="F135262" i="55"/>
  <c r="F135263" i="55"/>
  <c r="F135264" i="55"/>
  <c r="F135265" i="55"/>
  <c r="F135266" i="55"/>
  <c r="F135267" i="55"/>
  <c r="F135268" i="55"/>
  <c r="F135269" i="55"/>
  <c r="F135270" i="55"/>
  <c r="F135271" i="55"/>
  <c r="F135272" i="55"/>
  <c r="F135273" i="55"/>
  <c r="F135274" i="55"/>
  <c r="F135275" i="55"/>
  <c r="F135276" i="55"/>
  <c r="F135277" i="55"/>
  <c r="F135278" i="55"/>
  <c r="F135279" i="55"/>
  <c r="F135280" i="55"/>
  <c r="F135281" i="55"/>
  <c r="F135282" i="55"/>
  <c r="F135283" i="55"/>
  <c r="F135284" i="55"/>
  <c r="F135285" i="55"/>
  <c r="F135286" i="55"/>
  <c r="F135287" i="55"/>
  <c r="F135288" i="55"/>
  <c r="F135289" i="55"/>
  <c r="F135290" i="55"/>
  <c r="F135291" i="55"/>
  <c r="F135292" i="55"/>
  <c r="F135293" i="55"/>
  <c r="F135294" i="55"/>
  <c r="F135295" i="55"/>
  <c r="F135296" i="55"/>
  <c r="F135297" i="55"/>
  <c r="F135298" i="55"/>
  <c r="F135299" i="55"/>
  <c r="F135300" i="55"/>
  <c r="F135301" i="55"/>
  <c r="F135302" i="55"/>
  <c r="F135303" i="55"/>
  <c r="F135304" i="55"/>
  <c r="F135305" i="55"/>
  <c r="F135306" i="55"/>
  <c r="F135307" i="55"/>
  <c r="F135308" i="55"/>
  <c r="F135309" i="55"/>
  <c r="F135310" i="55"/>
  <c r="F135311" i="55"/>
  <c r="F135312" i="55"/>
  <c r="F135313" i="55"/>
  <c r="F135314" i="55"/>
  <c r="F135315" i="55"/>
  <c r="F135316" i="55"/>
  <c r="F135317" i="55"/>
  <c r="F135318" i="55"/>
  <c r="F135319" i="55"/>
  <c r="F135320" i="55"/>
  <c r="F135321" i="55"/>
  <c r="F135322" i="55"/>
  <c r="F135323" i="55"/>
  <c r="F135324" i="55"/>
  <c r="F135325" i="55"/>
  <c r="F135326" i="55"/>
  <c r="F135327" i="55"/>
  <c r="F135328" i="55"/>
  <c r="F135329" i="55"/>
  <c r="F135330" i="55"/>
  <c r="F135331" i="55"/>
  <c r="F135332" i="55"/>
  <c r="F135333" i="55"/>
  <c r="F135334" i="55"/>
  <c r="F135335" i="55"/>
  <c r="F135336" i="55"/>
  <c r="F135337" i="55"/>
  <c r="F135338" i="55"/>
  <c r="F135339" i="55"/>
  <c r="F135340" i="55"/>
  <c r="F135341" i="55"/>
  <c r="F135342" i="55"/>
  <c r="F135343" i="55"/>
  <c r="F135344" i="55"/>
  <c r="F135345" i="55"/>
  <c r="F135346" i="55"/>
  <c r="F135347" i="55"/>
  <c r="F135348" i="55"/>
  <c r="F135349" i="55"/>
  <c r="F135350" i="55"/>
  <c r="F135351" i="55"/>
  <c r="F135352" i="55"/>
  <c r="F135353" i="55"/>
  <c r="F135354" i="55"/>
  <c r="F135355" i="55"/>
  <c r="F135356" i="55"/>
  <c r="F135357" i="55"/>
  <c r="F135358" i="55"/>
  <c r="F135359" i="55"/>
  <c r="F135360" i="55"/>
  <c r="F135361" i="55"/>
  <c r="F135362" i="55"/>
  <c r="F135363" i="55"/>
  <c r="F135364" i="55"/>
  <c r="F135365" i="55"/>
  <c r="F135366" i="55"/>
  <c r="F135367" i="55"/>
  <c r="F135368" i="55"/>
  <c r="F135369" i="55"/>
  <c r="F135370" i="55"/>
  <c r="F135371" i="55"/>
  <c r="F135372" i="55"/>
  <c r="F135373" i="55"/>
  <c r="F135374" i="55"/>
  <c r="F135375" i="55"/>
  <c r="F135376" i="55"/>
  <c r="F135377" i="55"/>
  <c r="F135378" i="55"/>
  <c r="F135379" i="55"/>
  <c r="F135380" i="55"/>
  <c r="F135381" i="55"/>
  <c r="F135382" i="55"/>
  <c r="F135383" i="55"/>
  <c r="F135384" i="55"/>
  <c r="F135385" i="55"/>
  <c r="F135386" i="55"/>
  <c r="F135387" i="55"/>
  <c r="F135388" i="55"/>
  <c r="F135389" i="55"/>
  <c r="F135390" i="55"/>
  <c r="F135391" i="55"/>
  <c r="F135392" i="55"/>
  <c r="F135393" i="55"/>
  <c r="F135394" i="55"/>
  <c r="F135395" i="55"/>
  <c r="F135396" i="55"/>
  <c r="F135397" i="55"/>
  <c r="F135398" i="55"/>
  <c r="F135399" i="55"/>
  <c r="F135400" i="55"/>
  <c r="F135401" i="55"/>
  <c r="F135402" i="55"/>
  <c r="F135403" i="55"/>
  <c r="F135404" i="55"/>
  <c r="F135405" i="55"/>
  <c r="F135406" i="55"/>
  <c r="F135407" i="55"/>
  <c r="F135408" i="55"/>
  <c r="F135409" i="55"/>
  <c r="F135410" i="55"/>
  <c r="F135411" i="55"/>
  <c r="F135412" i="55"/>
  <c r="F135413" i="55"/>
  <c r="F135414" i="55"/>
  <c r="F135415" i="55"/>
  <c r="F135416" i="55"/>
  <c r="F135417" i="55"/>
  <c r="F135418" i="55"/>
  <c r="F135419" i="55"/>
  <c r="F135420" i="55"/>
  <c r="F135421" i="55"/>
  <c r="F135422" i="55"/>
  <c r="F135423" i="55"/>
  <c r="F135424" i="55"/>
  <c r="F135425" i="55"/>
  <c r="F135426" i="55"/>
  <c r="F135427" i="55"/>
  <c r="F135428" i="55"/>
  <c r="F135429" i="55"/>
  <c r="F135430" i="55"/>
  <c r="F135431" i="55"/>
  <c r="F135432" i="55"/>
  <c r="F135433" i="55"/>
  <c r="F135434" i="55"/>
  <c r="F135435" i="55"/>
  <c r="F135436" i="55"/>
  <c r="F135437" i="55"/>
  <c r="F135438" i="55"/>
  <c r="F135439" i="55"/>
  <c r="F135440" i="55"/>
  <c r="F135441" i="55"/>
  <c r="F135442" i="55"/>
  <c r="F135443" i="55"/>
  <c r="F135444" i="55"/>
  <c r="F135445" i="55"/>
  <c r="F135446" i="55"/>
  <c r="F135447" i="55"/>
  <c r="F135448" i="55"/>
  <c r="F135449" i="55"/>
  <c r="F135450" i="55"/>
  <c r="F135451" i="55"/>
  <c r="F135452" i="55"/>
  <c r="F135453" i="55"/>
  <c r="F135454" i="55"/>
  <c r="F135455" i="55"/>
  <c r="F135456" i="55"/>
  <c r="F135457" i="55"/>
  <c r="F135458" i="55"/>
  <c r="F135459" i="55"/>
  <c r="F135460" i="55"/>
  <c r="F135461" i="55"/>
  <c r="F135462" i="55"/>
  <c r="F135463" i="55"/>
  <c r="F135464" i="55"/>
  <c r="F135465" i="55"/>
  <c r="F135466" i="55"/>
  <c r="F135467" i="55"/>
  <c r="F135468" i="55"/>
  <c r="F135469" i="55"/>
  <c r="F135470" i="55"/>
  <c r="F135471" i="55"/>
  <c r="F135472" i="55"/>
  <c r="F135473" i="55"/>
  <c r="F135474" i="55"/>
  <c r="F135475" i="55"/>
  <c r="F135476" i="55"/>
  <c r="F135477" i="55"/>
  <c r="F135478" i="55"/>
  <c r="F135479" i="55"/>
  <c r="F135480" i="55"/>
  <c r="F135481" i="55"/>
  <c r="F135482" i="55"/>
  <c r="F135483" i="55"/>
  <c r="F135484" i="55"/>
  <c r="F135485" i="55"/>
  <c r="F135486" i="55"/>
  <c r="F135487" i="55"/>
  <c r="F135488" i="55"/>
  <c r="F135489" i="55"/>
  <c r="F135490" i="55"/>
  <c r="F135491" i="55"/>
  <c r="F135492" i="55"/>
  <c r="F135493" i="55"/>
  <c r="F135494" i="55"/>
  <c r="F135495" i="55"/>
  <c r="F135496" i="55"/>
  <c r="F135497" i="55"/>
  <c r="F135498" i="55"/>
  <c r="F135499" i="55"/>
  <c r="F135500" i="55"/>
  <c r="F135501" i="55"/>
  <c r="F135502" i="55"/>
  <c r="F135503" i="55"/>
  <c r="F135504" i="55"/>
  <c r="F135505" i="55"/>
  <c r="F135506" i="55"/>
  <c r="F135507" i="55"/>
  <c r="F135508" i="55"/>
  <c r="F135509" i="55"/>
  <c r="F135510" i="55"/>
  <c r="F135511" i="55"/>
  <c r="F135512" i="55"/>
  <c r="F135513" i="55"/>
  <c r="F135514" i="55"/>
  <c r="F135515" i="55"/>
  <c r="F135516" i="55"/>
  <c r="F135517" i="55"/>
  <c r="F135518" i="55"/>
  <c r="F135519" i="55"/>
  <c r="F135520" i="55"/>
  <c r="F135521" i="55"/>
  <c r="F135522" i="55"/>
  <c r="F135523" i="55"/>
  <c r="F135524" i="55"/>
  <c r="F135525" i="55"/>
  <c r="F135526" i="55"/>
  <c r="F135527" i="55"/>
  <c r="F135528" i="55"/>
  <c r="F135529" i="55"/>
  <c r="F135530" i="55"/>
  <c r="F135531" i="55"/>
  <c r="F135532" i="55"/>
  <c r="F135533" i="55"/>
  <c r="F135534" i="55"/>
  <c r="F135535" i="55"/>
  <c r="F135536" i="55"/>
  <c r="F135537" i="55"/>
  <c r="F135538" i="55"/>
  <c r="F135539" i="55"/>
  <c r="F135540" i="55"/>
  <c r="F135541" i="55"/>
  <c r="F135542" i="55"/>
  <c r="F135543" i="55"/>
  <c r="F135544" i="55"/>
  <c r="F135545" i="55"/>
  <c r="F135546" i="55"/>
  <c r="F135547" i="55"/>
  <c r="F135548" i="55"/>
  <c r="F135549" i="55"/>
  <c r="F135550" i="55"/>
  <c r="F135551" i="55"/>
  <c r="F135552" i="55"/>
  <c r="F135553" i="55"/>
  <c r="F135554" i="55"/>
  <c r="F135555" i="55"/>
  <c r="F135556" i="55"/>
  <c r="F135557" i="55"/>
  <c r="F135558" i="55"/>
  <c r="F135559" i="55"/>
  <c r="F135560" i="55"/>
  <c r="F135561" i="55"/>
  <c r="F135562" i="55"/>
  <c r="F135563" i="55"/>
  <c r="F135564" i="55"/>
  <c r="F135565" i="55"/>
  <c r="F135566" i="55"/>
  <c r="F135567" i="55"/>
  <c r="F135568" i="55"/>
  <c r="F135569" i="55"/>
  <c r="F135570" i="55"/>
  <c r="F135571" i="55"/>
  <c r="F135572" i="55"/>
  <c r="F135573" i="55"/>
  <c r="F135574" i="55"/>
  <c r="F135575" i="55"/>
  <c r="F135576" i="55"/>
  <c r="F135577" i="55"/>
  <c r="F135578" i="55"/>
  <c r="F135579" i="55"/>
  <c r="F135580" i="55"/>
  <c r="F135581" i="55"/>
  <c r="F135582" i="55"/>
  <c r="F135583" i="55"/>
  <c r="F135584" i="55"/>
  <c r="F135585" i="55"/>
  <c r="F135586" i="55"/>
  <c r="F135587" i="55"/>
  <c r="F135588" i="55"/>
  <c r="F135589" i="55"/>
  <c r="F135590" i="55"/>
  <c r="F135591" i="55"/>
  <c r="F135592" i="55"/>
  <c r="F135593" i="55"/>
  <c r="F135594" i="55"/>
  <c r="F135595" i="55"/>
  <c r="F135596" i="55"/>
  <c r="F135597" i="55"/>
  <c r="F135598" i="55"/>
  <c r="F135599" i="55"/>
  <c r="F135600" i="55"/>
  <c r="F135601" i="55"/>
  <c r="F135602" i="55"/>
  <c r="F135603" i="55"/>
  <c r="F135604" i="55"/>
  <c r="F135605" i="55"/>
  <c r="F135606" i="55"/>
  <c r="F135607" i="55"/>
  <c r="F135608" i="55"/>
  <c r="F135609" i="55"/>
  <c r="F135610" i="55"/>
  <c r="F135611" i="55"/>
  <c r="F135612" i="55"/>
  <c r="F135613" i="55"/>
  <c r="F135614" i="55"/>
  <c r="F135615" i="55"/>
  <c r="F135616" i="55"/>
  <c r="F135617" i="55"/>
  <c r="F135618" i="55"/>
  <c r="F135619" i="55"/>
  <c r="F135620" i="55"/>
  <c r="F135621" i="55"/>
  <c r="F135622" i="55"/>
  <c r="F135623" i="55"/>
  <c r="F135624" i="55"/>
  <c r="F135625" i="55"/>
  <c r="F135626" i="55"/>
  <c r="F135627" i="55"/>
  <c r="F135628" i="55"/>
  <c r="F135629" i="55"/>
  <c r="F135630" i="55"/>
  <c r="F135631" i="55"/>
  <c r="F135632" i="55"/>
  <c r="F135633" i="55"/>
  <c r="F135634" i="55"/>
  <c r="F135635" i="55"/>
  <c r="F135636" i="55"/>
  <c r="F135637" i="55"/>
  <c r="F135638" i="55"/>
  <c r="F135639" i="55"/>
  <c r="F135640" i="55"/>
  <c r="F135641" i="55"/>
  <c r="F135642" i="55"/>
  <c r="F135643" i="55"/>
  <c r="F135644" i="55"/>
  <c r="F135645" i="55"/>
  <c r="F135646" i="55"/>
  <c r="F135647" i="55"/>
  <c r="F135648" i="55"/>
  <c r="F135649" i="55"/>
  <c r="F135650" i="55"/>
  <c r="F135651" i="55"/>
  <c r="F135652" i="55"/>
  <c r="F135653" i="55"/>
  <c r="F135654" i="55"/>
  <c r="F135655" i="55"/>
  <c r="F135656" i="55"/>
  <c r="F135657" i="55"/>
  <c r="F135658" i="55"/>
  <c r="F135659" i="55"/>
  <c r="F135660" i="55"/>
  <c r="F135661" i="55"/>
  <c r="F135662" i="55"/>
  <c r="F135663" i="55"/>
  <c r="F135664" i="55"/>
  <c r="F135665" i="55"/>
  <c r="F135666" i="55"/>
  <c r="F135667" i="55"/>
  <c r="F135668" i="55"/>
  <c r="F135669" i="55"/>
  <c r="F135670" i="55"/>
  <c r="F135671" i="55"/>
  <c r="F135672" i="55"/>
  <c r="F135673" i="55"/>
  <c r="F135674" i="55"/>
  <c r="F135675" i="55"/>
  <c r="F135676" i="55"/>
  <c r="F135677" i="55"/>
  <c r="F135678" i="55"/>
  <c r="F135679" i="55"/>
  <c r="F135680" i="55"/>
  <c r="F135681" i="55"/>
  <c r="F135682" i="55"/>
  <c r="F135683" i="55"/>
  <c r="F135684" i="55"/>
  <c r="F135685" i="55"/>
  <c r="F135686" i="55"/>
  <c r="F135687" i="55"/>
  <c r="F135688" i="55"/>
  <c r="F135689" i="55"/>
  <c r="F135690" i="55"/>
  <c r="F135691" i="55"/>
  <c r="F135692" i="55"/>
  <c r="F135693" i="55"/>
  <c r="F135694" i="55"/>
  <c r="F135695" i="55"/>
  <c r="F135696" i="55"/>
  <c r="F135697" i="55"/>
  <c r="F135698" i="55"/>
  <c r="F135699" i="55"/>
  <c r="F135700" i="55"/>
  <c r="F135701" i="55"/>
  <c r="F135702" i="55"/>
  <c r="F135703" i="55"/>
  <c r="F135704" i="55"/>
  <c r="F135705" i="55"/>
  <c r="F135706" i="55"/>
  <c r="F135707" i="55"/>
  <c r="F135708" i="55"/>
  <c r="F135709" i="55"/>
  <c r="F135710" i="55"/>
  <c r="F135711" i="55"/>
  <c r="F135712" i="55"/>
  <c r="F135713" i="55"/>
  <c r="F135714" i="55"/>
  <c r="F135715" i="55"/>
  <c r="F135716" i="55"/>
  <c r="F135717" i="55"/>
  <c r="F135718" i="55"/>
  <c r="F135719" i="55"/>
  <c r="F135720" i="55"/>
  <c r="F135721" i="55"/>
  <c r="F135722" i="55"/>
  <c r="F135723" i="55"/>
  <c r="F135724" i="55"/>
  <c r="F135725" i="55"/>
  <c r="F135726" i="55"/>
  <c r="F135727" i="55"/>
  <c r="F135728" i="55"/>
  <c r="F135729" i="55"/>
  <c r="F135730" i="55"/>
  <c r="F135731" i="55"/>
  <c r="F135732" i="55"/>
  <c r="F135733" i="55"/>
  <c r="F135734" i="55"/>
  <c r="F135735" i="55"/>
  <c r="F135736" i="55"/>
  <c r="F135737" i="55"/>
  <c r="F135738" i="55"/>
  <c r="F135739" i="55"/>
  <c r="F135740" i="55"/>
  <c r="F135741" i="55"/>
  <c r="F135742" i="55"/>
  <c r="F135743" i="55"/>
  <c r="F135744" i="55"/>
  <c r="F135745" i="55"/>
  <c r="F135746" i="55"/>
  <c r="F135747" i="55"/>
  <c r="F135748" i="55"/>
  <c r="F135749" i="55"/>
  <c r="F135750" i="55"/>
  <c r="F135751" i="55"/>
  <c r="F135752" i="55"/>
  <c r="F135753" i="55"/>
  <c r="F135754" i="55"/>
  <c r="F135755" i="55"/>
  <c r="F135756" i="55"/>
  <c r="F135757" i="55"/>
  <c r="F135758" i="55"/>
  <c r="F135759" i="55"/>
  <c r="F135760" i="55"/>
  <c r="F135761" i="55"/>
  <c r="F135762" i="55"/>
  <c r="F135763" i="55"/>
  <c r="F135764" i="55"/>
  <c r="F135765" i="55"/>
  <c r="F135766" i="55"/>
  <c r="F135767" i="55"/>
  <c r="F135768" i="55"/>
  <c r="F135769" i="55"/>
  <c r="F135770" i="55"/>
  <c r="F135771" i="55"/>
  <c r="F135772" i="55"/>
  <c r="F135773" i="55"/>
  <c r="F135774" i="55"/>
  <c r="F135775" i="55"/>
  <c r="F135776" i="55"/>
  <c r="F135777" i="55"/>
  <c r="F135778" i="55"/>
  <c r="F135779" i="55"/>
  <c r="F135780" i="55"/>
  <c r="F135781" i="55"/>
  <c r="F135782" i="55"/>
  <c r="F135783" i="55"/>
  <c r="F135784" i="55"/>
  <c r="F135785" i="55"/>
  <c r="F135786" i="55"/>
  <c r="F135787" i="55"/>
  <c r="F135788" i="55"/>
  <c r="F135789" i="55"/>
  <c r="F135790" i="55"/>
  <c r="F135791" i="55"/>
  <c r="F135792" i="55"/>
  <c r="F135793" i="55"/>
  <c r="F135794" i="55"/>
  <c r="F135795" i="55"/>
  <c r="F135796" i="55"/>
  <c r="F135797" i="55"/>
  <c r="F135798" i="55"/>
  <c r="F135799" i="55"/>
  <c r="F135800" i="55"/>
  <c r="F135801" i="55"/>
  <c r="F135802" i="55"/>
  <c r="F135803" i="55"/>
  <c r="F135804" i="55"/>
  <c r="F135805" i="55"/>
  <c r="F135806" i="55"/>
  <c r="F135807" i="55"/>
  <c r="F135808" i="55"/>
  <c r="F135809" i="55"/>
  <c r="F135810" i="55"/>
  <c r="F135811" i="55"/>
  <c r="F135812" i="55"/>
  <c r="F135813" i="55"/>
  <c r="F135814" i="55"/>
  <c r="F135815" i="55"/>
  <c r="F135816" i="55"/>
  <c r="F135817" i="55"/>
  <c r="F135818" i="55"/>
  <c r="F135819" i="55"/>
  <c r="F135820" i="55"/>
  <c r="F135821" i="55"/>
  <c r="F135822" i="55"/>
  <c r="F135823" i="55"/>
  <c r="F135824" i="55"/>
  <c r="F135825" i="55"/>
  <c r="F135826" i="55"/>
  <c r="F135827" i="55"/>
  <c r="F135828" i="55"/>
  <c r="F135829" i="55"/>
  <c r="F135830" i="55"/>
  <c r="F135831" i="55"/>
  <c r="F135832" i="55"/>
  <c r="F135833" i="55"/>
  <c r="F135834" i="55"/>
  <c r="F135835" i="55"/>
  <c r="F135836" i="55"/>
  <c r="F135837" i="55"/>
  <c r="F135838" i="55"/>
  <c r="F135839" i="55"/>
  <c r="F135840" i="55"/>
  <c r="F135841" i="55"/>
  <c r="F135842" i="55"/>
  <c r="F135843" i="55"/>
  <c r="F135844" i="55"/>
  <c r="F135845" i="55"/>
  <c r="F135846" i="55"/>
  <c r="F135847" i="55"/>
  <c r="F135848" i="55"/>
  <c r="F135849" i="55"/>
  <c r="F135850" i="55"/>
  <c r="F135851" i="55"/>
  <c r="F135852" i="55"/>
  <c r="F135853" i="55"/>
  <c r="F135854" i="55"/>
  <c r="F135855" i="55"/>
  <c r="F135856" i="55"/>
  <c r="F135857" i="55"/>
  <c r="F135858" i="55"/>
  <c r="F135859" i="55"/>
  <c r="F135860" i="55"/>
  <c r="F135861" i="55"/>
  <c r="F135862" i="55"/>
  <c r="F135863" i="55"/>
  <c r="F135864" i="55"/>
  <c r="F135865" i="55"/>
  <c r="F135866" i="55"/>
  <c r="F135867" i="55"/>
  <c r="F135868" i="55"/>
  <c r="F135869" i="55"/>
  <c r="F135870" i="55"/>
  <c r="F135871" i="55"/>
  <c r="F135872" i="55"/>
  <c r="F135873" i="55"/>
  <c r="F135874" i="55"/>
  <c r="F135875" i="55"/>
  <c r="F135876" i="55"/>
  <c r="F135877" i="55"/>
  <c r="F135878" i="55"/>
  <c r="F135879" i="55"/>
  <c r="F135880" i="55"/>
  <c r="F135881" i="55"/>
  <c r="F135882" i="55"/>
  <c r="F135883" i="55"/>
  <c r="F135884" i="55"/>
  <c r="F135885" i="55"/>
  <c r="F135886" i="55"/>
  <c r="F135887" i="55"/>
  <c r="F135888" i="55"/>
  <c r="F135889" i="55"/>
  <c r="F135890" i="55"/>
  <c r="F135891" i="55"/>
  <c r="F135892" i="55"/>
  <c r="F135893" i="55"/>
  <c r="F135894" i="55"/>
  <c r="F135895" i="55"/>
  <c r="F135896" i="55"/>
  <c r="F135897" i="55"/>
  <c r="F135898" i="55"/>
  <c r="F135899" i="55"/>
  <c r="F135900" i="55"/>
  <c r="F135901" i="55"/>
  <c r="F135902" i="55"/>
  <c r="F135903" i="55"/>
  <c r="F135904" i="55"/>
  <c r="F135905" i="55"/>
  <c r="F135906" i="55"/>
  <c r="F135907" i="55"/>
  <c r="F135908" i="55"/>
  <c r="F135909" i="55"/>
  <c r="F135910" i="55"/>
  <c r="F135911" i="55"/>
  <c r="F135912" i="55"/>
  <c r="F135913" i="55"/>
  <c r="F135914" i="55"/>
  <c r="F135915" i="55"/>
  <c r="F135916" i="55"/>
  <c r="F135917" i="55"/>
  <c r="F135918" i="55"/>
  <c r="F135919" i="55"/>
  <c r="F135920" i="55"/>
  <c r="F135921" i="55"/>
  <c r="F135922" i="55"/>
  <c r="F135923" i="55"/>
  <c r="F135924" i="55"/>
  <c r="F135925" i="55"/>
  <c r="F135926" i="55"/>
  <c r="F135927" i="55"/>
  <c r="F135928" i="55"/>
  <c r="F135929" i="55"/>
  <c r="F135930" i="55"/>
  <c r="F135931" i="55"/>
  <c r="F135932" i="55"/>
  <c r="F135933" i="55"/>
  <c r="F135934" i="55"/>
  <c r="F135935" i="55"/>
  <c r="F135936" i="55"/>
  <c r="F135937" i="55"/>
  <c r="F135938" i="55"/>
  <c r="F135939" i="55"/>
  <c r="F135940" i="55"/>
  <c r="F135941" i="55"/>
  <c r="F135942" i="55"/>
  <c r="F135943" i="55"/>
  <c r="F135944" i="55"/>
  <c r="F135945" i="55"/>
  <c r="F135946" i="55"/>
  <c r="F135947" i="55"/>
  <c r="F135948" i="55"/>
  <c r="F135949" i="55"/>
  <c r="F135950" i="55"/>
  <c r="F135951" i="55"/>
  <c r="F135952" i="55"/>
  <c r="F135953" i="55"/>
  <c r="F135954" i="55"/>
  <c r="F135955" i="55"/>
  <c r="F135956" i="55"/>
  <c r="F135957" i="55"/>
  <c r="F135958" i="55"/>
  <c r="F135959" i="55"/>
  <c r="F135960" i="55"/>
  <c r="F135961" i="55"/>
  <c r="F135962" i="55"/>
  <c r="F135963" i="55"/>
  <c r="F135964" i="55"/>
  <c r="F135965" i="55"/>
  <c r="F135966" i="55"/>
  <c r="F135967" i="55"/>
  <c r="F135968" i="55"/>
  <c r="F135969" i="55"/>
  <c r="F135970" i="55"/>
  <c r="F135971" i="55"/>
  <c r="F135972" i="55"/>
  <c r="F135973" i="55"/>
  <c r="F135974" i="55"/>
  <c r="F135975" i="55"/>
  <c r="F135976" i="55"/>
  <c r="F135977" i="55"/>
  <c r="F135978" i="55"/>
  <c r="F135979" i="55"/>
  <c r="F135980" i="55"/>
  <c r="F135981" i="55"/>
  <c r="F135982" i="55"/>
  <c r="F135983" i="55"/>
  <c r="F135984" i="55"/>
  <c r="F135985" i="55"/>
  <c r="F135986" i="55"/>
  <c r="F135987" i="55"/>
  <c r="F135988" i="55"/>
  <c r="F135989" i="55"/>
  <c r="F135990" i="55"/>
  <c r="F135991" i="55"/>
  <c r="F135992" i="55"/>
  <c r="F135993" i="55"/>
  <c r="F135994" i="55"/>
  <c r="F135995" i="55"/>
  <c r="F135996" i="55"/>
  <c r="F135997" i="55"/>
  <c r="F135998" i="55"/>
  <c r="F135999" i="55"/>
  <c r="F136000" i="55"/>
  <c r="F136001" i="55"/>
  <c r="F136002" i="55"/>
  <c r="F136003" i="55"/>
  <c r="F136004" i="55"/>
  <c r="F136005" i="55"/>
  <c r="F136006" i="55"/>
  <c r="F136007" i="55"/>
  <c r="F136008" i="55"/>
  <c r="F136009" i="55"/>
  <c r="F136010" i="55"/>
  <c r="F136011" i="55"/>
  <c r="F136012" i="55"/>
  <c r="F136013" i="55"/>
  <c r="F136014" i="55"/>
  <c r="F136015" i="55"/>
  <c r="F136016" i="55"/>
  <c r="F136017" i="55"/>
  <c r="F136018" i="55"/>
  <c r="F136019" i="55"/>
  <c r="F136020" i="55"/>
  <c r="F136021" i="55"/>
  <c r="F136022" i="55"/>
  <c r="F136023" i="55"/>
  <c r="F136024" i="55"/>
  <c r="F136025" i="55"/>
  <c r="F136026" i="55"/>
  <c r="F136027" i="55"/>
  <c r="F136028" i="55"/>
  <c r="F136029" i="55"/>
  <c r="F136030" i="55"/>
  <c r="F136031" i="55"/>
  <c r="F136032" i="55"/>
  <c r="F136033" i="55"/>
  <c r="F136034" i="55"/>
  <c r="F136035" i="55"/>
  <c r="F136036" i="55"/>
  <c r="F136037" i="55"/>
  <c r="F136038" i="55"/>
  <c r="F136039" i="55"/>
  <c r="F136040" i="55"/>
  <c r="F136041" i="55"/>
  <c r="F136042" i="55"/>
  <c r="F136043" i="55"/>
  <c r="F136044" i="55"/>
  <c r="F136045" i="55"/>
  <c r="F136046" i="55"/>
  <c r="F136047" i="55"/>
  <c r="F136048" i="55"/>
  <c r="F136049" i="55"/>
  <c r="F136050" i="55"/>
  <c r="F136051" i="55"/>
  <c r="F136052" i="55"/>
  <c r="F136053" i="55"/>
  <c r="F136054" i="55"/>
  <c r="F136055" i="55"/>
  <c r="F136056" i="55"/>
  <c r="F136057" i="55"/>
  <c r="F136058" i="55"/>
  <c r="F136059" i="55"/>
  <c r="F136060" i="55"/>
  <c r="F136061" i="55"/>
  <c r="F136062" i="55"/>
  <c r="F136063" i="55"/>
  <c r="F136064" i="55"/>
  <c r="F136065" i="55"/>
  <c r="F136066" i="55"/>
  <c r="F136067" i="55"/>
  <c r="F136068" i="55"/>
  <c r="F136069" i="55"/>
  <c r="F136070" i="55"/>
  <c r="F136071" i="55"/>
  <c r="F136072" i="55"/>
  <c r="F136073" i="55"/>
  <c r="F136074" i="55"/>
  <c r="F136075" i="55"/>
  <c r="F136076" i="55"/>
  <c r="F136077" i="55"/>
  <c r="F136078" i="55"/>
  <c r="F136079" i="55"/>
  <c r="F136080" i="55"/>
  <c r="F136081" i="55"/>
  <c r="F136082" i="55"/>
  <c r="F136083" i="55"/>
  <c r="F136084" i="55"/>
  <c r="F136085" i="55"/>
  <c r="F136086" i="55"/>
  <c r="F136087" i="55"/>
  <c r="F136088" i="55"/>
  <c r="F136089" i="55"/>
  <c r="F136090" i="55"/>
  <c r="F136091" i="55"/>
  <c r="F136092" i="55"/>
  <c r="F136093" i="55"/>
  <c r="F136094" i="55"/>
  <c r="F136095" i="55"/>
  <c r="F136096" i="55"/>
  <c r="F136097" i="55"/>
  <c r="F136098" i="55"/>
  <c r="F136099" i="55"/>
  <c r="F136100" i="55"/>
  <c r="F136101" i="55"/>
  <c r="F136102" i="55"/>
  <c r="F136103" i="55"/>
  <c r="F136104" i="55"/>
  <c r="F136105" i="55"/>
  <c r="F136106" i="55"/>
  <c r="F136107" i="55"/>
  <c r="F136108" i="55"/>
  <c r="F136109" i="55"/>
  <c r="F136110" i="55"/>
  <c r="F136111" i="55"/>
  <c r="F136112" i="55"/>
  <c r="F136113" i="55"/>
  <c r="F136114" i="55"/>
  <c r="F136115" i="55"/>
  <c r="F136116" i="55"/>
  <c r="F136117" i="55"/>
  <c r="F136118" i="55"/>
  <c r="F136119" i="55"/>
  <c r="F136120" i="55"/>
  <c r="F136121" i="55"/>
  <c r="F136122" i="55"/>
  <c r="F136123" i="55"/>
  <c r="F136124" i="55"/>
  <c r="F136125" i="55"/>
  <c r="F136126" i="55"/>
  <c r="F136127" i="55"/>
  <c r="F136128" i="55"/>
  <c r="F136129" i="55"/>
  <c r="F136130" i="55"/>
  <c r="F136131" i="55"/>
  <c r="F136132" i="55"/>
  <c r="F136133" i="55"/>
  <c r="F136134" i="55"/>
  <c r="F136135" i="55"/>
  <c r="F136136" i="55"/>
  <c r="F136137" i="55"/>
  <c r="F136138" i="55"/>
  <c r="F136139" i="55"/>
  <c r="F136140" i="55"/>
  <c r="F136141" i="55"/>
  <c r="F136142" i="55"/>
  <c r="F136143" i="55"/>
  <c r="F136144" i="55"/>
  <c r="F136145" i="55"/>
  <c r="F136146" i="55"/>
  <c r="F136147" i="55"/>
  <c r="F136148" i="55"/>
  <c r="F136149" i="55"/>
  <c r="F136150" i="55"/>
  <c r="F136151" i="55"/>
  <c r="F136152" i="55"/>
  <c r="F136153" i="55"/>
  <c r="F136154" i="55"/>
  <c r="F136155" i="55"/>
  <c r="F136156" i="55"/>
  <c r="F136157" i="55"/>
  <c r="F136158" i="55"/>
  <c r="F136159" i="55"/>
  <c r="F136160" i="55"/>
  <c r="F136161" i="55"/>
  <c r="F136162" i="55"/>
  <c r="F136163" i="55"/>
  <c r="F136164" i="55"/>
  <c r="F136165" i="55"/>
  <c r="F136166" i="55"/>
  <c r="F136167" i="55"/>
  <c r="F136168" i="55"/>
  <c r="F136169" i="55"/>
  <c r="F136170" i="55"/>
  <c r="F136171" i="55"/>
  <c r="F136172" i="55"/>
  <c r="F136173" i="55"/>
  <c r="F136174" i="55"/>
  <c r="F136175" i="55"/>
  <c r="F136176" i="55"/>
  <c r="F136177" i="55"/>
  <c r="F136178" i="55"/>
  <c r="F136179" i="55"/>
  <c r="F136180" i="55"/>
  <c r="F136181" i="55"/>
  <c r="F136182" i="55"/>
  <c r="F136183" i="55"/>
  <c r="F136184" i="55"/>
  <c r="F136185" i="55"/>
  <c r="F136186" i="55"/>
  <c r="F136187" i="55"/>
  <c r="F136188" i="55"/>
  <c r="F136189" i="55"/>
  <c r="F136190" i="55"/>
  <c r="F136191" i="55"/>
  <c r="F136192" i="55"/>
  <c r="F136193" i="55"/>
  <c r="F136194" i="55"/>
  <c r="F136195" i="55"/>
  <c r="F136196" i="55"/>
  <c r="F136197" i="55"/>
  <c r="F136198" i="55"/>
  <c r="F136199" i="55"/>
  <c r="F136200" i="55"/>
  <c r="F136201" i="55"/>
  <c r="F136202" i="55"/>
  <c r="F136203" i="55"/>
  <c r="F136204" i="55"/>
  <c r="F136205" i="55"/>
  <c r="F136206" i="55"/>
  <c r="F136207" i="55"/>
  <c r="F136208" i="55"/>
  <c r="F136209" i="55"/>
  <c r="F136210" i="55"/>
  <c r="F136211" i="55"/>
  <c r="F136212" i="55"/>
  <c r="F136213" i="55"/>
  <c r="F136214" i="55"/>
  <c r="F136215" i="55"/>
  <c r="F136216" i="55"/>
  <c r="F136217" i="55"/>
  <c r="F136218" i="55"/>
  <c r="F136219" i="55"/>
  <c r="F136220" i="55"/>
  <c r="F136221" i="55"/>
  <c r="F136222" i="55"/>
  <c r="F136223" i="55"/>
  <c r="F136224" i="55"/>
  <c r="F136225" i="55"/>
  <c r="F136226" i="55"/>
  <c r="F136227" i="55"/>
  <c r="F136228" i="55"/>
  <c r="F136229" i="55"/>
  <c r="F136230" i="55"/>
  <c r="F136231" i="55"/>
  <c r="F136232" i="55"/>
  <c r="F136233" i="55"/>
  <c r="F136234" i="55"/>
  <c r="F136235" i="55"/>
  <c r="F136236" i="55"/>
  <c r="F136237" i="55"/>
  <c r="F136238" i="55"/>
  <c r="F136239" i="55"/>
  <c r="F136240" i="55"/>
  <c r="F136241" i="55"/>
  <c r="F136242" i="55"/>
  <c r="F136243" i="55"/>
  <c r="F136244" i="55"/>
  <c r="F136245" i="55"/>
  <c r="F136246" i="55"/>
  <c r="F136247" i="55"/>
  <c r="F136248" i="55"/>
  <c r="F136249" i="55"/>
  <c r="F136250" i="55"/>
  <c r="F136251" i="55"/>
  <c r="F136252" i="55"/>
  <c r="F136253" i="55"/>
  <c r="F136254" i="55"/>
  <c r="F136255" i="55"/>
  <c r="F136256" i="55"/>
  <c r="F136257" i="55"/>
  <c r="F136258" i="55"/>
  <c r="F136259" i="55"/>
  <c r="F136260" i="55"/>
  <c r="F136261" i="55"/>
  <c r="F136262" i="55"/>
  <c r="F136263" i="55"/>
  <c r="F136264" i="55"/>
  <c r="F136265" i="55"/>
  <c r="F136266" i="55"/>
  <c r="F136267" i="55"/>
  <c r="F136268" i="55"/>
  <c r="F136269" i="55"/>
  <c r="F136270" i="55"/>
  <c r="F136271" i="55"/>
  <c r="F136272" i="55"/>
  <c r="F136273" i="55"/>
  <c r="F136274" i="55"/>
  <c r="F136275" i="55"/>
  <c r="F136276" i="55"/>
  <c r="F136277" i="55"/>
  <c r="F136278" i="55"/>
  <c r="F136279" i="55"/>
  <c r="F136280" i="55"/>
  <c r="F136281" i="55"/>
  <c r="F136282" i="55"/>
  <c r="F136283" i="55"/>
  <c r="F136284" i="55"/>
  <c r="F136285" i="55"/>
  <c r="F136286" i="55"/>
  <c r="F136287" i="55"/>
  <c r="F136288" i="55"/>
  <c r="F136289" i="55"/>
  <c r="F136290" i="55"/>
  <c r="F136291" i="55"/>
  <c r="F136292" i="55"/>
  <c r="F136293" i="55"/>
  <c r="F136294" i="55"/>
  <c r="F136295" i="55"/>
  <c r="F136296" i="55"/>
  <c r="F136297" i="55"/>
  <c r="F136298" i="55"/>
  <c r="F136299" i="55"/>
  <c r="F136300" i="55"/>
  <c r="F136301" i="55"/>
  <c r="F136302" i="55"/>
  <c r="F136303" i="55"/>
  <c r="F136304" i="55"/>
  <c r="F136305" i="55"/>
  <c r="F136306" i="55"/>
  <c r="F136307" i="55"/>
  <c r="F136308" i="55"/>
  <c r="F136309" i="55"/>
  <c r="F136310" i="55"/>
  <c r="F136311" i="55"/>
  <c r="F136312" i="55"/>
  <c r="F136313" i="55"/>
  <c r="F136314" i="55"/>
  <c r="F136315" i="55"/>
  <c r="F136316" i="55"/>
  <c r="F136317" i="55"/>
  <c r="F136318" i="55"/>
  <c r="F136319" i="55"/>
  <c r="F136320" i="55"/>
  <c r="F136321" i="55"/>
  <c r="F136322" i="55"/>
  <c r="F136323" i="55"/>
  <c r="F136324" i="55"/>
  <c r="F136325" i="55"/>
  <c r="F136326" i="55"/>
  <c r="F136327" i="55"/>
  <c r="F136328" i="55"/>
  <c r="F136329" i="55"/>
  <c r="F136330" i="55"/>
  <c r="F136331" i="55"/>
  <c r="F136332" i="55"/>
  <c r="F136333" i="55"/>
  <c r="F136334" i="55"/>
  <c r="F136335" i="55"/>
  <c r="F136336" i="55"/>
  <c r="F136337" i="55"/>
  <c r="F136338" i="55"/>
  <c r="F136339" i="55"/>
  <c r="F136340" i="55"/>
  <c r="F136341" i="55"/>
  <c r="F136342" i="55"/>
  <c r="F136343" i="55"/>
  <c r="F136344" i="55"/>
  <c r="F136345" i="55"/>
  <c r="F136346" i="55"/>
  <c r="F136347" i="55"/>
  <c r="F136348" i="55"/>
  <c r="F136349" i="55"/>
  <c r="F136350" i="55"/>
  <c r="F136351" i="55"/>
  <c r="F136352" i="55"/>
  <c r="F136353" i="55"/>
  <c r="F136354" i="55"/>
  <c r="F136355" i="55"/>
  <c r="F136356" i="55"/>
  <c r="F136357" i="55"/>
  <c r="F136358" i="55"/>
  <c r="F136359" i="55"/>
  <c r="F136360" i="55"/>
  <c r="F136361" i="55"/>
  <c r="F136362" i="55"/>
  <c r="F136363" i="55"/>
  <c r="F136364" i="55"/>
  <c r="F136365" i="55"/>
  <c r="F136366" i="55"/>
  <c r="F136367" i="55"/>
  <c r="F136368" i="55"/>
  <c r="F136369" i="55"/>
  <c r="F136370" i="55"/>
  <c r="F136371" i="55"/>
  <c r="F136372" i="55"/>
  <c r="F136373" i="55"/>
  <c r="F136374" i="55"/>
  <c r="F136375" i="55"/>
  <c r="F136376" i="55"/>
  <c r="F136377" i="55"/>
  <c r="F136378" i="55"/>
  <c r="F136379" i="55"/>
  <c r="F136380" i="55"/>
  <c r="F136381" i="55"/>
  <c r="F136382" i="55"/>
  <c r="F136383" i="55"/>
  <c r="F136384" i="55"/>
  <c r="F136385" i="55"/>
  <c r="F136386" i="55"/>
  <c r="F136387" i="55"/>
  <c r="F136388" i="55"/>
  <c r="F136389" i="55"/>
  <c r="F136390" i="55"/>
  <c r="F136391" i="55"/>
  <c r="F136392" i="55"/>
  <c r="F136393" i="55"/>
  <c r="F136394" i="55"/>
  <c r="F136395" i="55"/>
  <c r="F136396" i="55"/>
  <c r="F136397" i="55"/>
  <c r="F136398" i="55"/>
  <c r="F136399" i="55"/>
  <c r="F136400" i="55"/>
  <c r="F136401" i="55"/>
  <c r="F136402" i="55"/>
  <c r="F136403" i="55"/>
  <c r="F136404" i="55"/>
  <c r="F136405" i="55"/>
  <c r="F136406" i="55"/>
  <c r="F136407" i="55"/>
  <c r="F136408" i="55"/>
  <c r="F136409" i="55"/>
  <c r="F136410" i="55"/>
  <c r="F136411" i="55"/>
  <c r="F136412" i="55"/>
  <c r="F136413" i="55"/>
  <c r="F136414" i="55"/>
  <c r="F136415" i="55"/>
  <c r="F136416" i="55"/>
  <c r="F136417" i="55"/>
  <c r="F136418" i="55"/>
  <c r="F136419" i="55"/>
  <c r="F136420" i="55"/>
  <c r="F136421" i="55"/>
  <c r="F136422" i="55"/>
  <c r="F136423" i="55"/>
  <c r="F136424" i="55"/>
  <c r="F136425" i="55"/>
  <c r="F136426" i="55"/>
  <c r="F136427" i="55"/>
  <c r="F136428" i="55"/>
  <c r="F136429" i="55"/>
  <c r="F136430" i="55"/>
  <c r="F136431" i="55"/>
  <c r="F136432" i="55"/>
  <c r="F136433" i="55"/>
  <c r="F136434" i="55"/>
  <c r="F136435" i="55"/>
  <c r="F136436" i="55"/>
  <c r="F136437" i="55"/>
  <c r="F136438" i="55"/>
  <c r="F136439" i="55"/>
  <c r="F136440" i="55"/>
  <c r="F136441" i="55"/>
  <c r="F136442" i="55"/>
  <c r="F136443" i="55"/>
  <c r="F136444" i="55"/>
  <c r="F136445" i="55"/>
  <c r="F136446" i="55"/>
  <c r="F136447" i="55"/>
  <c r="F136448" i="55"/>
  <c r="F136449" i="55"/>
  <c r="F136450" i="55"/>
  <c r="F136451" i="55"/>
  <c r="F136452" i="55"/>
  <c r="F136453" i="55"/>
  <c r="F136454" i="55"/>
  <c r="F136455" i="55"/>
  <c r="F136456" i="55"/>
  <c r="F136457" i="55"/>
  <c r="F136458" i="55"/>
  <c r="F136459" i="55"/>
  <c r="F136460" i="55"/>
  <c r="F136461" i="55"/>
  <c r="F136462" i="55"/>
  <c r="F136463" i="55"/>
  <c r="F136464" i="55"/>
  <c r="F136465" i="55"/>
  <c r="F136466" i="55"/>
  <c r="F136467" i="55"/>
  <c r="F136468" i="55"/>
  <c r="F136469" i="55"/>
  <c r="F136470" i="55"/>
  <c r="F136471" i="55"/>
  <c r="F136472" i="55"/>
  <c r="F136473" i="55"/>
  <c r="F136474" i="55"/>
  <c r="F136475" i="55"/>
  <c r="F136476" i="55"/>
  <c r="F136477" i="55"/>
  <c r="F136478" i="55"/>
  <c r="F136479" i="55"/>
  <c r="F136480" i="55"/>
  <c r="F136481" i="55"/>
  <c r="F136482" i="55"/>
  <c r="F136483" i="55"/>
  <c r="F136484" i="55"/>
  <c r="F136485" i="55"/>
  <c r="F136486" i="55"/>
  <c r="F136487" i="55"/>
  <c r="F136488" i="55"/>
  <c r="F136489" i="55"/>
  <c r="F136490" i="55"/>
  <c r="F136491" i="55"/>
  <c r="F136492" i="55"/>
  <c r="F136493" i="55"/>
  <c r="F136494" i="55"/>
  <c r="F136495" i="55"/>
  <c r="F136496" i="55"/>
  <c r="F136497" i="55"/>
  <c r="F136498" i="55"/>
  <c r="F136499" i="55"/>
  <c r="F136500" i="55"/>
  <c r="F136501" i="55"/>
  <c r="F136502" i="55"/>
  <c r="F136503" i="55"/>
  <c r="F136504" i="55"/>
  <c r="F136505" i="55"/>
  <c r="F136506" i="55"/>
  <c r="F136507" i="55"/>
  <c r="F136508" i="55"/>
  <c r="F136509" i="55"/>
  <c r="F136510" i="55"/>
  <c r="F136511" i="55"/>
  <c r="F136512" i="55"/>
  <c r="F136513" i="55"/>
  <c r="F136514" i="55"/>
  <c r="F136515" i="55"/>
  <c r="F136516" i="55"/>
  <c r="F136517" i="55"/>
  <c r="F136518" i="55"/>
  <c r="F136519" i="55"/>
  <c r="F136520" i="55"/>
  <c r="F136521" i="55"/>
  <c r="F136522" i="55"/>
  <c r="F136523" i="55"/>
  <c r="F136524" i="55"/>
  <c r="F136525" i="55"/>
  <c r="F136526" i="55"/>
  <c r="F136527" i="55"/>
  <c r="F136528" i="55"/>
  <c r="F136529" i="55"/>
  <c r="F136530" i="55"/>
  <c r="F136531" i="55"/>
  <c r="F136532" i="55"/>
  <c r="F136533" i="55"/>
  <c r="F136534" i="55"/>
  <c r="F136535" i="55"/>
  <c r="F136536" i="55"/>
  <c r="F136537" i="55"/>
  <c r="F136538" i="55"/>
  <c r="F136539" i="55"/>
  <c r="F136540" i="55"/>
  <c r="F136541" i="55"/>
  <c r="F136542" i="55"/>
  <c r="F136543" i="55"/>
  <c r="F136544" i="55"/>
  <c r="F136545" i="55"/>
  <c r="F136546" i="55"/>
  <c r="F136547" i="55"/>
  <c r="F136548" i="55"/>
  <c r="F136549" i="55"/>
  <c r="F136550" i="55"/>
  <c r="F136551" i="55"/>
  <c r="F136552" i="55"/>
  <c r="F136553" i="55"/>
  <c r="F136554" i="55"/>
  <c r="F136555" i="55"/>
  <c r="F136556" i="55"/>
  <c r="F136557" i="55"/>
  <c r="F136558" i="55"/>
  <c r="F136559" i="55"/>
  <c r="F136560" i="55"/>
  <c r="F136561" i="55"/>
  <c r="F136562" i="55"/>
  <c r="F136563" i="55"/>
  <c r="F136564" i="55"/>
  <c r="F136565" i="55"/>
  <c r="F136566" i="55"/>
  <c r="F136567" i="55"/>
  <c r="F136568" i="55"/>
  <c r="F136569" i="55"/>
  <c r="F136570" i="55"/>
  <c r="F136571" i="55"/>
  <c r="F136572" i="55"/>
  <c r="F136573" i="55"/>
  <c r="F136574" i="55"/>
  <c r="F136575" i="55"/>
  <c r="F136576" i="55"/>
  <c r="F136577" i="55"/>
  <c r="F136578" i="55"/>
  <c r="F136579" i="55"/>
  <c r="F136580" i="55"/>
  <c r="F136581" i="55"/>
  <c r="F136582" i="55"/>
  <c r="F136583" i="55"/>
  <c r="F136584" i="55"/>
  <c r="F136585" i="55"/>
  <c r="F136586" i="55"/>
  <c r="F136587" i="55"/>
  <c r="F136588" i="55"/>
  <c r="F136589" i="55"/>
  <c r="F136590" i="55"/>
  <c r="F136591" i="55"/>
  <c r="F136592" i="55"/>
  <c r="F136593" i="55"/>
  <c r="F136594" i="55"/>
  <c r="F136595" i="55"/>
  <c r="F136596" i="55"/>
  <c r="F136597" i="55"/>
  <c r="F136598" i="55"/>
  <c r="F136599" i="55"/>
  <c r="F136600" i="55"/>
  <c r="F136601" i="55"/>
  <c r="F136602" i="55"/>
  <c r="F136603" i="55"/>
  <c r="F136604" i="55"/>
  <c r="F136605" i="55"/>
  <c r="F136606" i="55"/>
  <c r="F136607" i="55"/>
  <c r="F136608" i="55"/>
  <c r="F136609" i="55"/>
  <c r="F136610" i="55"/>
  <c r="F136611" i="55"/>
  <c r="F136612" i="55"/>
  <c r="F136613" i="55"/>
  <c r="F136614" i="55"/>
  <c r="F136615" i="55"/>
  <c r="F136616" i="55"/>
  <c r="F136617" i="55"/>
  <c r="F136618" i="55"/>
  <c r="F136619" i="55"/>
  <c r="F136620" i="55"/>
  <c r="F136621" i="55"/>
  <c r="F136622" i="55"/>
  <c r="F136623" i="55"/>
  <c r="F136624" i="55"/>
  <c r="F136625" i="55"/>
  <c r="F136626" i="55"/>
  <c r="F136627" i="55"/>
  <c r="F136628" i="55"/>
  <c r="F136629" i="55"/>
  <c r="F136630" i="55"/>
  <c r="F136631" i="55"/>
  <c r="F136632" i="55"/>
  <c r="F136633" i="55"/>
  <c r="F136634" i="55"/>
  <c r="F136635" i="55"/>
  <c r="F136636" i="55"/>
  <c r="F136637" i="55"/>
  <c r="F136638" i="55"/>
  <c r="F136639" i="55"/>
  <c r="F136640" i="55"/>
  <c r="F136641" i="55"/>
  <c r="F136642" i="55"/>
  <c r="F136643" i="55"/>
  <c r="F136644" i="55"/>
  <c r="F136645" i="55"/>
  <c r="F136646" i="55"/>
  <c r="F136647" i="55"/>
  <c r="F136648" i="55"/>
  <c r="F136649" i="55"/>
  <c r="F136650" i="55"/>
  <c r="F136651" i="55"/>
  <c r="F136652" i="55"/>
  <c r="F136653" i="55"/>
  <c r="F136654" i="55"/>
  <c r="F136655" i="55"/>
  <c r="F136656" i="55"/>
  <c r="F136657" i="55"/>
  <c r="F136658" i="55"/>
  <c r="F136659" i="55"/>
  <c r="F136660" i="55"/>
  <c r="F136661" i="55"/>
  <c r="F136662" i="55"/>
  <c r="F136663" i="55"/>
  <c r="F136664" i="55"/>
  <c r="F136665" i="55"/>
  <c r="F136666" i="55"/>
  <c r="F136667" i="55"/>
  <c r="F136668" i="55"/>
  <c r="F136669" i="55"/>
  <c r="F136670" i="55"/>
  <c r="F136671" i="55"/>
  <c r="F136672" i="55"/>
  <c r="F136673" i="55"/>
  <c r="F136674" i="55"/>
  <c r="F136675" i="55"/>
  <c r="F136676" i="55"/>
  <c r="F136677" i="55"/>
  <c r="F136678" i="55"/>
  <c r="F136679" i="55"/>
  <c r="F136680" i="55"/>
  <c r="F136681" i="55"/>
  <c r="F136682" i="55"/>
  <c r="F136683" i="55"/>
  <c r="F136684" i="55"/>
  <c r="F136685" i="55"/>
  <c r="F136686" i="55"/>
  <c r="F136687" i="55"/>
  <c r="F136688" i="55"/>
  <c r="F136689" i="55"/>
  <c r="F136690" i="55"/>
  <c r="F136691" i="55"/>
  <c r="F136692" i="55"/>
  <c r="F136693" i="55"/>
  <c r="F136694" i="55"/>
  <c r="F136695" i="55"/>
  <c r="F136696" i="55"/>
  <c r="F136697" i="55"/>
  <c r="F136698" i="55"/>
  <c r="F136699" i="55"/>
  <c r="F136700" i="55"/>
  <c r="F136701" i="55"/>
  <c r="F136702" i="55"/>
  <c r="F136703" i="55"/>
  <c r="F136704" i="55"/>
  <c r="F136705" i="55"/>
  <c r="F136706" i="55"/>
  <c r="F136707" i="55"/>
  <c r="F136708" i="55"/>
  <c r="F136709" i="55"/>
  <c r="F136710" i="55"/>
  <c r="F136711" i="55"/>
  <c r="F136712" i="55"/>
  <c r="F136713" i="55"/>
  <c r="F136714" i="55"/>
  <c r="F136715" i="55"/>
  <c r="F136716" i="55"/>
  <c r="F136717" i="55"/>
  <c r="F136718" i="55"/>
  <c r="F136719" i="55"/>
  <c r="F136720" i="55"/>
  <c r="F136721" i="55"/>
  <c r="F136722" i="55"/>
  <c r="F136723" i="55"/>
  <c r="F136724" i="55"/>
  <c r="F136725" i="55"/>
  <c r="F136726" i="55"/>
  <c r="F136727" i="55"/>
  <c r="F136728" i="55"/>
  <c r="F136729" i="55"/>
  <c r="F136730" i="55"/>
  <c r="F136731" i="55"/>
  <c r="F136732" i="55"/>
  <c r="F136733" i="55"/>
  <c r="F136734" i="55"/>
  <c r="F136735" i="55"/>
  <c r="F136736" i="55"/>
  <c r="F136737" i="55"/>
  <c r="F136738" i="55"/>
  <c r="F136739" i="55"/>
  <c r="F136740" i="55"/>
  <c r="F136741" i="55"/>
  <c r="F136742" i="55"/>
  <c r="F136743" i="55"/>
  <c r="F136744" i="55"/>
  <c r="F136745" i="55"/>
  <c r="F136746" i="55"/>
  <c r="F136747" i="55"/>
  <c r="F136748" i="55"/>
  <c r="F136749" i="55"/>
  <c r="F136750" i="55"/>
  <c r="F136751" i="55"/>
  <c r="F136752" i="55"/>
  <c r="F136753" i="55"/>
  <c r="F136754" i="55"/>
  <c r="F136755" i="55"/>
  <c r="F136756" i="55"/>
  <c r="F136757" i="55"/>
  <c r="F136758" i="55"/>
  <c r="F136759" i="55"/>
  <c r="F136760" i="55"/>
  <c r="F136761" i="55"/>
  <c r="F136762" i="55"/>
  <c r="F136763" i="55"/>
  <c r="F136764" i="55"/>
  <c r="F136765" i="55"/>
  <c r="F136766" i="55"/>
  <c r="F136767" i="55"/>
  <c r="F136768" i="55"/>
  <c r="F136769" i="55"/>
  <c r="F136770" i="55"/>
  <c r="F136771" i="55"/>
  <c r="F136772" i="55"/>
  <c r="F136773" i="55"/>
  <c r="F136774" i="55"/>
  <c r="F136775" i="55"/>
  <c r="F136776" i="55"/>
  <c r="F136777" i="55"/>
  <c r="F136778" i="55"/>
  <c r="F136779" i="55"/>
  <c r="F136780" i="55"/>
  <c r="F136781" i="55"/>
  <c r="F136782" i="55"/>
  <c r="F136783" i="55"/>
  <c r="F136784" i="55"/>
  <c r="F136785" i="55"/>
  <c r="F136786" i="55"/>
  <c r="F136787" i="55"/>
  <c r="F136788" i="55"/>
  <c r="F136789" i="55"/>
  <c r="F136790" i="55"/>
  <c r="F136791" i="55"/>
  <c r="F136792" i="55"/>
  <c r="F136793" i="55"/>
  <c r="F136794" i="55"/>
  <c r="F136795" i="55"/>
  <c r="F136796" i="55"/>
  <c r="F136797" i="55"/>
  <c r="F136798" i="55"/>
  <c r="F136799" i="55"/>
  <c r="F136800" i="55"/>
  <c r="F136801" i="55"/>
  <c r="F136802" i="55"/>
  <c r="F136803" i="55"/>
  <c r="F136804" i="55"/>
  <c r="F136805" i="55"/>
  <c r="F136806" i="55"/>
  <c r="F136807" i="55"/>
  <c r="F136808" i="55"/>
  <c r="F136809" i="55"/>
  <c r="F136810" i="55"/>
  <c r="F136811" i="55"/>
  <c r="F136812" i="55"/>
  <c r="F136813" i="55"/>
  <c r="F136814" i="55"/>
  <c r="F136815" i="55"/>
  <c r="F136816" i="55"/>
  <c r="F136817" i="55"/>
  <c r="F136818" i="55"/>
  <c r="F136819" i="55"/>
  <c r="F136820" i="55"/>
  <c r="F136821" i="55"/>
  <c r="F136822" i="55"/>
  <c r="F136823" i="55"/>
  <c r="F136824" i="55"/>
  <c r="F136825" i="55"/>
  <c r="F136826" i="55"/>
  <c r="F136827" i="55"/>
  <c r="F136828" i="55"/>
  <c r="F136829" i="55"/>
  <c r="F136830" i="55"/>
  <c r="F136831" i="55"/>
  <c r="F136832" i="55"/>
  <c r="F136833" i="55"/>
  <c r="F136834" i="55"/>
  <c r="F136835" i="55"/>
  <c r="F136836" i="55"/>
  <c r="F136837" i="55"/>
  <c r="F136838" i="55"/>
  <c r="F136839" i="55"/>
  <c r="F136840" i="55"/>
  <c r="F136841" i="55"/>
  <c r="F136842" i="55"/>
  <c r="F136843" i="55"/>
  <c r="F136844" i="55"/>
  <c r="F136845" i="55"/>
  <c r="F136846" i="55"/>
  <c r="F136847" i="55"/>
  <c r="F136848" i="55"/>
  <c r="F136849" i="55"/>
  <c r="F136850" i="55"/>
  <c r="F136851" i="55"/>
  <c r="F136852" i="55"/>
  <c r="F136853" i="55"/>
  <c r="F136854" i="55"/>
  <c r="F136855" i="55"/>
  <c r="F136856" i="55"/>
  <c r="F136857" i="55"/>
  <c r="F136858" i="55"/>
  <c r="F136859" i="55"/>
  <c r="F136860" i="55"/>
  <c r="F136861" i="55"/>
  <c r="F136862" i="55"/>
  <c r="F136863" i="55"/>
  <c r="F136864" i="55"/>
  <c r="F136865" i="55"/>
  <c r="F136866" i="55"/>
  <c r="F136867" i="55"/>
  <c r="F136868" i="55"/>
  <c r="F136869" i="55"/>
  <c r="F136870" i="55"/>
  <c r="F136871" i="55"/>
  <c r="F136872" i="55"/>
  <c r="F136873" i="55"/>
  <c r="F136874" i="55"/>
  <c r="F136875" i="55"/>
  <c r="F136876" i="55"/>
  <c r="F136877" i="55"/>
  <c r="F136878" i="55"/>
  <c r="F136879" i="55"/>
  <c r="F136880" i="55"/>
  <c r="F136881" i="55"/>
  <c r="F136882" i="55"/>
  <c r="F136883" i="55"/>
  <c r="F136884" i="55"/>
  <c r="F136885" i="55"/>
  <c r="F136886" i="55"/>
  <c r="F136887" i="55"/>
  <c r="F136888" i="55"/>
  <c r="F136889" i="55"/>
  <c r="F136890" i="55"/>
  <c r="F136891" i="55"/>
  <c r="F136892" i="55"/>
  <c r="F136893" i="55"/>
  <c r="F136894" i="55"/>
  <c r="F136895" i="55"/>
  <c r="F136896" i="55"/>
  <c r="F136897" i="55"/>
  <c r="F136898" i="55"/>
  <c r="F136899" i="55"/>
  <c r="F136900" i="55"/>
  <c r="F136901" i="55"/>
  <c r="F136902" i="55"/>
  <c r="F136903" i="55"/>
  <c r="F136904" i="55"/>
  <c r="F136905" i="55"/>
  <c r="F136906" i="55"/>
  <c r="F136907" i="55"/>
  <c r="F136908" i="55"/>
  <c r="F136909" i="55"/>
  <c r="F136910" i="55"/>
  <c r="F136911" i="55"/>
  <c r="F136912" i="55"/>
  <c r="F136913" i="55"/>
  <c r="F136914" i="55"/>
  <c r="F136915" i="55"/>
  <c r="F136916" i="55"/>
  <c r="F136917" i="55"/>
  <c r="F136918" i="55"/>
  <c r="F136919" i="55"/>
  <c r="F136920" i="55"/>
  <c r="F136921" i="55"/>
  <c r="F136922" i="55"/>
  <c r="F136923" i="55"/>
  <c r="F136924" i="55"/>
  <c r="F136925" i="55"/>
  <c r="F136926" i="55"/>
  <c r="F136927" i="55"/>
  <c r="F136928" i="55"/>
  <c r="F136929" i="55"/>
  <c r="F136930" i="55"/>
  <c r="F136931" i="55"/>
  <c r="F136932" i="55"/>
  <c r="F136933" i="55"/>
  <c r="F136934" i="55"/>
  <c r="F136935" i="55"/>
  <c r="F136936" i="55"/>
  <c r="F136937" i="55"/>
  <c r="F136938" i="55"/>
  <c r="F136939" i="55"/>
  <c r="F136940" i="55"/>
  <c r="F136941" i="55"/>
  <c r="F136942" i="55"/>
  <c r="F136943" i="55"/>
  <c r="F136944" i="55"/>
  <c r="F136945" i="55"/>
  <c r="F136946" i="55"/>
  <c r="F136947" i="55"/>
  <c r="F136948" i="55"/>
  <c r="F136949" i="55"/>
  <c r="F136950" i="55"/>
  <c r="F136951" i="55"/>
  <c r="F136952" i="55"/>
  <c r="F136953" i="55"/>
  <c r="F136954" i="55"/>
  <c r="F136955" i="55"/>
  <c r="F136956" i="55"/>
  <c r="F136957" i="55"/>
  <c r="F136958" i="55"/>
  <c r="F136959" i="55"/>
  <c r="F136960" i="55"/>
  <c r="F136961" i="55"/>
  <c r="F136962" i="55"/>
  <c r="F136963" i="55"/>
  <c r="F136964" i="55"/>
  <c r="F136965" i="55"/>
  <c r="F136966" i="55"/>
  <c r="F136967" i="55"/>
  <c r="F136968" i="55"/>
  <c r="F136969" i="55"/>
  <c r="F136970" i="55"/>
  <c r="F136971" i="55"/>
  <c r="F136972" i="55"/>
  <c r="F136973" i="55"/>
  <c r="F136974" i="55"/>
  <c r="F136975" i="55"/>
  <c r="F136976" i="55"/>
  <c r="F136977" i="55"/>
  <c r="F136978" i="55"/>
  <c r="F136979" i="55"/>
  <c r="F136980" i="55"/>
  <c r="F136981" i="55"/>
  <c r="F136982" i="55"/>
  <c r="F136983" i="55"/>
  <c r="F136984" i="55"/>
  <c r="F136985" i="55"/>
  <c r="F136986" i="55"/>
  <c r="F136987" i="55"/>
  <c r="F136988" i="55"/>
  <c r="F136989" i="55"/>
  <c r="F136990" i="55"/>
  <c r="F136991" i="55"/>
  <c r="F136992" i="55"/>
  <c r="F136993" i="55"/>
  <c r="F136994" i="55"/>
  <c r="F136995" i="55"/>
  <c r="F136996" i="55"/>
  <c r="F136997" i="55"/>
  <c r="F136998" i="55"/>
  <c r="F136999" i="55"/>
  <c r="F137000" i="55"/>
  <c r="F137001" i="55"/>
  <c r="F137002" i="55"/>
  <c r="F137003" i="55"/>
  <c r="F137004" i="55"/>
  <c r="F137005" i="55"/>
  <c r="F137006" i="55"/>
  <c r="F137007" i="55"/>
  <c r="F137008" i="55"/>
  <c r="F137009" i="55"/>
  <c r="F137010" i="55"/>
  <c r="F137011" i="55"/>
  <c r="F137012" i="55"/>
  <c r="F137013" i="55"/>
  <c r="F137014" i="55"/>
  <c r="F137015" i="55"/>
  <c r="F137016" i="55"/>
  <c r="F137017" i="55"/>
  <c r="F137018" i="55"/>
  <c r="F137019" i="55"/>
  <c r="F137020" i="55"/>
  <c r="F137021" i="55"/>
  <c r="F137022" i="55"/>
  <c r="F137023" i="55"/>
  <c r="F137024" i="55"/>
  <c r="F137025" i="55"/>
  <c r="F137026" i="55"/>
  <c r="F137027" i="55"/>
  <c r="F137028" i="55"/>
  <c r="F137029" i="55"/>
  <c r="F137030" i="55"/>
  <c r="F137031" i="55"/>
  <c r="F137032" i="55"/>
  <c r="F137033" i="55"/>
  <c r="F137034" i="55"/>
  <c r="F137035" i="55"/>
  <c r="F137036" i="55"/>
  <c r="F137037" i="55"/>
  <c r="F137038" i="55"/>
  <c r="F137039" i="55"/>
  <c r="F137040" i="55"/>
  <c r="F137041" i="55"/>
  <c r="F137042" i="55"/>
  <c r="F137043" i="55"/>
  <c r="F137044" i="55"/>
  <c r="F137045" i="55"/>
  <c r="F137046" i="55"/>
  <c r="F137047" i="55"/>
  <c r="F137048" i="55"/>
  <c r="F137049" i="55"/>
  <c r="F137050" i="55"/>
  <c r="F137051" i="55"/>
  <c r="F137052" i="55"/>
  <c r="F137053" i="55"/>
  <c r="F137054" i="55"/>
  <c r="F137055" i="55"/>
  <c r="F137056" i="55"/>
  <c r="F137057" i="55"/>
  <c r="F137058" i="55"/>
  <c r="F137059" i="55"/>
  <c r="F137060" i="55"/>
  <c r="F137061" i="55"/>
  <c r="F137062" i="55"/>
  <c r="F137063" i="55"/>
  <c r="F137064" i="55"/>
  <c r="F137065" i="55"/>
  <c r="F137066" i="55"/>
  <c r="F137067" i="55"/>
  <c r="F137068" i="55"/>
  <c r="F137069" i="55"/>
  <c r="F137070" i="55"/>
  <c r="F137071" i="55"/>
  <c r="F137072" i="55"/>
  <c r="F137073" i="55"/>
  <c r="F137074" i="55"/>
  <c r="F137075" i="55"/>
  <c r="F137076" i="55"/>
  <c r="F137077" i="55"/>
  <c r="F137078" i="55"/>
  <c r="F137079" i="55"/>
  <c r="F137080" i="55"/>
  <c r="F137081" i="55"/>
  <c r="F137082" i="55"/>
  <c r="F137083" i="55"/>
  <c r="F137084" i="55"/>
  <c r="F137085" i="55"/>
  <c r="F137086" i="55"/>
  <c r="F137087" i="55"/>
  <c r="F137088" i="55"/>
  <c r="F137089" i="55"/>
  <c r="F137090" i="55"/>
  <c r="F137091" i="55"/>
  <c r="F137092" i="55"/>
  <c r="F137093" i="55"/>
  <c r="F137094" i="55"/>
  <c r="F137095" i="55"/>
  <c r="F137096" i="55"/>
  <c r="F137097" i="55"/>
  <c r="F137098" i="55"/>
  <c r="F137099" i="55"/>
  <c r="F137100" i="55"/>
  <c r="F137101" i="55"/>
  <c r="F137102" i="55"/>
  <c r="F137103" i="55"/>
  <c r="F137104" i="55"/>
  <c r="F137105" i="55"/>
  <c r="F137106" i="55"/>
  <c r="F137107" i="55"/>
  <c r="F137108" i="55"/>
  <c r="F137109" i="55"/>
  <c r="F137110" i="55"/>
  <c r="F137111" i="55"/>
  <c r="F137112" i="55"/>
  <c r="F137113" i="55"/>
  <c r="F137114" i="55"/>
  <c r="F137115" i="55"/>
  <c r="F137116" i="55"/>
  <c r="F137117" i="55"/>
  <c r="F137118" i="55"/>
  <c r="F137119" i="55"/>
  <c r="F137120" i="55"/>
  <c r="F137121" i="55"/>
  <c r="F137122" i="55"/>
  <c r="F137123" i="55"/>
  <c r="F137124" i="55"/>
  <c r="F137125" i="55"/>
  <c r="F137126" i="55"/>
  <c r="F137127" i="55"/>
  <c r="F137128" i="55"/>
  <c r="F137129" i="55"/>
  <c r="F137130" i="55"/>
  <c r="F137131" i="55"/>
  <c r="F137132" i="55"/>
  <c r="F137133" i="55"/>
  <c r="F137134" i="55"/>
  <c r="F137135" i="55"/>
  <c r="F137136" i="55"/>
  <c r="F137137" i="55"/>
  <c r="F137138" i="55"/>
  <c r="F137139" i="55"/>
  <c r="F137140" i="55"/>
  <c r="F137141" i="55"/>
  <c r="F137142" i="55"/>
  <c r="F137143" i="55"/>
  <c r="F137144" i="55"/>
  <c r="F137145" i="55"/>
  <c r="F137146" i="55"/>
  <c r="F137147" i="55"/>
  <c r="F137148" i="55"/>
  <c r="F137149" i="55"/>
  <c r="F137150" i="55"/>
  <c r="F137151" i="55"/>
  <c r="F137152" i="55"/>
  <c r="F137153" i="55"/>
  <c r="F137154" i="55"/>
  <c r="F137155" i="55"/>
  <c r="F137156" i="55"/>
  <c r="F137157" i="55"/>
  <c r="F137158" i="55"/>
  <c r="F137159" i="55"/>
  <c r="F137160" i="55"/>
  <c r="F137161" i="55"/>
  <c r="F137162" i="55"/>
  <c r="F137163" i="55"/>
  <c r="F137164" i="55"/>
  <c r="F137165" i="55"/>
  <c r="F137166" i="55"/>
  <c r="F137167" i="55"/>
  <c r="F137168" i="55"/>
  <c r="F137169" i="55"/>
  <c r="F137170" i="55"/>
  <c r="F137171" i="55"/>
  <c r="F137172" i="55"/>
  <c r="F137173" i="55"/>
  <c r="F137174" i="55"/>
  <c r="F137175" i="55"/>
  <c r="F137176" i="55"/>
  <c r="F137177" i="55"/>
  <c r="F137178" i="55"/>
  <c r="F137179" i="55"/>
  <c r="F137180" i="55"/>
  <c r="F137181" i="55"/>
  <c r="F137182" i="55"/>
  <c r="F137183" i="55"/>
  <c r="F137184" i="55"/>
  <c r="F137185" i="55"/>
  <c r="F137186" i="55"/>
  <c r="F137187" i="55"/>
  <c r="F137188" i="55"/>
  <c r="F137189" i="55"/>
  <c r="F137190" i="55"/>
  <c r="F137191" i="55"/>
  <c r="F137192" i="55"/>
  <c r="F137193" i="55"/>
  <c r="F137194" i="55"/>
  <c r="F137195" i="55"/>
  <c r="F137196" i="55"/>
  <c r="F137197" i="55"/>
  <c r="F137198" i="55"/>
  <c r="F137199" i="55"/>
  <c r="F137200" i="55"/>
  <c r="F137201" i="55"/>
  <c r="F137202" i="55"/>
  <c r="F137203" i="55"/>
  <c r="F137204" i="55"/>
  <c r="F137205" i="55"/>
  <c r="F137206" i="55"/>
  <c r="F137207" i="55"/>
  <c r="F137208" i="55"/>
  <c r="F137209" i="55"/>
  <c r="F137210" i="55"/>
  <c r="F137211" i="55"/>
  <c r="F137212" i="55"/>
  <c r="F137213" i="55"/>
  <c r="F137214" i="55"/>
  <c r="F137215" i="55"/>
  <c r="F137216" i="55"/>
  <c r="F137217" i="55"/>
  <c r="F137218" i="55"/>
  <c r="F137219" i="55"/>
  <c r="F137220" i="55"/>
  <c r="F137221" i="55"/>
  <c r="F137222" i="55"/>
  <c r="F137223" i="55"/>
  <c r="F137224" i="55"/>
  <c r="F137225" i="55"/>
  <c r="F137226" i="55"/>
  <c r="F137227" i="55"/>
  <c r="F137228" i="55"/>
  <c r="F137229" i="55"/>
  <c r="F137230" i="55"/>
  <c r="F137231" i="55"/>
  <c r="F137232" i="55"/>
  <c r="F137233" i="55"/>
  <c r="F137234" i="55"/>
  <c r="F137235" i="55"/>
  <c r="F137236" i="55"/>
  <c r="F137237" i="55"/>
  <c r="F137238" i="55"/>
  <c r="F137239" i="55"/>
  <c r="F137240" i="55"/>
  <c r="F137241" i="55"/>
  <c r="F137242" i="55"/>
  <c r="F137243" i="55"/>
  <c r="F137244" i="55"/>
  <c r="F137245" i="55"/>
  <c r="F137246" i="55"/>
  <c r="F137247" i="55"/>
  <c r="F137248" i="55"/>
  <c r="F137249" i="55"/>
  <c r="F137250" i="55"/>
  <c r="F137251" i="55"/>
  <c r="F137252" i="55"/>
  <c r="F137253" i="55"/>
  <c r="F137254" i="55"/>
  <c r="F137255" i="55"/>
  <c r="F137256" i="55"/>
  <c r="F137257" i="55"/>
  <c r="F137258" i="55"/>
  <c r="F137259" i="55"/>
  <c r="F137260" i="55"/>
  <c r="F137261" i="55"/>
  <c r="F137262" i="55"/>
  <c r="F137263" i="55"/>
  <c r="F137264" i="55"/>
  <c r="F137265" i="55"/>
  <c r="F137266" i="55"/>
  <c r="F137267" i="55"/>
  <c r="F137268" i="55"/>
  <c r="F137269" i="55"/>
  <c r="F137270" i="55"/>
  <c r="F137271" i="55"/>
  <c r="F137272" i="55"/>
  <c r="F137273" i="55"/>
  <c r="F137274" i="55"/>
  <c r="F137275" i="55"/>
  <c r="F137276" i="55"/>
  <c r="F137277" i="55"/>
  <c r="F137278" i="55"/>
  <c r="F137279" i="55"/>
  <c r="F137280" i="55"/>
  <c r="F137281" i="55"/>
  <c r="F137282" i="55"/>
  <c r="F137283" i="55"/>
  <c r="F137284" i="55"/>
  <c r="F137285" i="55"/>
  <c r="F137286" i="55"/>
  <c r="F137287" i="55"/>
  <c r="F137288" i="55"/>
  <c r="F137289" i="55"/>
  <c r="F137290" i="55"/>
  <c r="F137291" i="55"/>
  <c r="F137292" i="55"/>
  <c r="F137293" i="55"/>
  <c r="F137294" i="55"/>
  <c r="F137295" i="55"/>
  <c r="F137296" i="55"/>
  <c r="F137297" i="55"/>
  <c r="F137298" i="55"/>
  <c r="F137299" i="55"/>
  <c r="F137300" i="55"/>
  <c r="F137301" i="55"/>
  <c r="F137302" i="55"/>
  <c r="F137303" i="55"/>
  <c r="F137304" i="55"/>
  <c r="F137305" i="55"/>
  <c r="F137306" i="55"/>
  <c r="F137307" i="55"/>
  <c r="F137308" i="55"/>
  <c r="F137309" i="55"/>
  <c r="F137310" i="55"/>
  <c r="F137311" i="55"/>
  <c r="F137312" i="55"/>
  <c r="F137313" i="55"/>
  <c r="F137314" i="55"/>
  <c r="F137315" i="55"/>
  <c r="F137316" i="55"/>
  <c r="F137317" i="55"/>
  <c r="F137318" i="55"/>
  <c r="F137319" i="55"/>
  <c r="F137320" i="55"/>
  <c r="F137321" i="55"/>
  <c r="F137322" i="55"/>
  <c r="F137323" i="55"/>
  <c r="F137324" i="55"/>
  <c r="F137325" i="55"/>
  <c r="F137326" i="55"/>
  <c r="F137327" i="55"/>
  <c r="F137328" i="55"/>
  <c r="F137329" i="55"/>
  <c r="F137330" i="55"/>
  <c r="F137331" i="55"/>
  <c r="F137332" i="55"/>
  <c r="F137333" i="55"/>
  <c r="F137334" i="55"/>
  <c r="F137335" i="55"/>
  <c r="F137336" i="55"/>
  <c r="F137337" i="55"/>
  <c r="F137338" i="55"/>
  <c r="F137339" i="55"/>
  <c r="F137340" i="55"/>
  <c r="F137341" i="55"/>
  <c r="F137342" i="55"/>
  <c r="F137343" i="55"/>
  <c r="F137344" i="55"/>
  <c r="F137345" i="55"/>
  <c r="F137346" i="55"/>
  <c r="F137347" i="55"/>
  <c r="F137348" i="55"/>
  <c r="F137349" i="55"/>
  <c r="F137350" i="55"/>
  <c r="F137351" i="55"/>
  <c r="F137352" i="55"/>
  <c r="F137353" i="55"/>
  <c r="F137354" i="55"/>
  <c r="F137355" i="55"/>
  <c r="F137356" i="55"/>
  <c r="F137357" i="55"/>
  <c r="F137358" i="55"/>
  <c r="F137359" i="55"/>
  <c r="F137360" i="55"/>
  <c r="F137361" i="55"/>
  <c r="F137362" i="55"/>
  <c r="F137363" i="55"/>
  <c r="F137364" i="55"/>
  <c r="F137365" i="55"/>
  <c r="F137366" i="55"/>
  <c r="F137367" i="55"/>
  <c r="F137368" i="55"/>
  <c r="F137369" i="55"/>
  <c r="F137370" i="55"/>
  <c r="F137371" i="55"/>
  <c r="F137372" i="55"/>
  <c r="F137373" i="55"/>
  <c r="F137374" i="55"/>
  <c r="F137375" i="55"/>
  <c r="F137376" i="55"/>
  <c r="F137377" i="55"/>
  <c r="F137378" i="55"/>
  <c r="F137379" i="55"/>
  <c r="F137380" i="55"/>
  <c r="F137381" i="55"/>
  <c r="F137382" i="55"/>
  <c r="F137383" i="55"/>
  <c r="F137384" i="55"/>
  <c r="F137385" i="55"/>
  <c r="F137386" i="55"/>
  <c r="F137387" i="55"/>
  <c r="F137388" i="55"/>
  <c r="F137389" i="55"/>
  <c r="F137390" i="55"/>
  <c r="F137391" i="55"/>
  <c r="F137392" i="55"/>
  <c r="F137393" i="55"/>
  <c r="F137394" i="55"/>
  <c r="F137395" i="55"/>
  <c r="F137396" i="55"/>
  <c r="F137397" i="55"/>
  <c r="F137398" i="55"/>
  <c r="F137399" i="55"/>
  <c r="F137400" i="55"/>
  <c r="F137401" i="55"/>
  <c r="F137402" i="55"/>
  <c r="F137403" i="55"/>
  <c r="F137404" i="55"/>
  <c r="F137405" i="55"/>
  <c r="F137406" i="55"/>
  <c r="F137407" i="55"/>
  <c r="F137408" i="55"/>
  <c r="F137409" i="55"/>
  <c r="F137410" i="55"/>
  <c r="F137411" i="55"/>
  <c r="F137412" i="55"/>
  <c r="F137413" i="55"/>
  <c r="F137414" i="55"/>
  <c r="F137415" i="55"/>
  <c r="F137416" i="55"/>
  <c r="F137417" i="55"/>
  <c r="F137418" i="55"/>
  <c r="F137419" i="55"/>
  <c r="F137420" i="55"/>
  <c r="F137421" i="55"/>
  <c r="F137422" i="55"/>
  <c r="F137423" i="55"/>
  <c r="F137424" i="55"/>
  <c r="F137425" i="55"/>
  <c r="F137426" i="55"/>
  <c r="F137427" i="55"/>
  <c r="F137428" i="55"/>
  <c r="F137429" i="55"/>
  <c r="F137430" i="55"/>
  <c r="F137431" i="55"/>
  <c r="F137432" i="55"/>
  <c r="F137433" i="55"/>
  <c r="F137434" i="55"/>
  <c r="F137435" i="55"/>
  <c r="F137436" i="55"/>
  <c r="F137437" i="55"/>
  <c r="F137438" i="55"/>
  <c r="F137439" i="55"/>
  <c r="F137440" i="55"/>
  <c r="F137441" i="55"/>
  <c r="F137442" i="55"/>
  <c r="F137443" i="55"/>
  <c r="F137444" i="55"/>
  <c r="F137445" i="55"/>
  <c r="F137446" i="55"/>
  <c r="F137447" i="55"/>
  <c r="F137448" i="55"/>
  <c r="F137449" i="55"/>
  <c r="F137450" i="55"/>
  <c r="F137451" i="55"/>
  <c r="F137452" i="55"/>
  <c r="F137453" i="55"/>
  <c r="F137454" i="55"/>
  <c r="F137455" i="55"/>
  <c r="F137456" i="55"/>
  <c r="F137457" i="55"/>
  <c r="F137458" i="55"/>
  <c r="F137459" i="55"/>
  <c r="F137460" i="55"/>
  <c r="F137461" i="55"/>
  <c r="F137462" i="55"/>
  <c r="F137463" i="55"/>
  <c r="F137464" i="55"/>
  <c r="F137465" i="55"/>
  <c r="F137466" i="55"/>
  <c r="F137467" i="55"/>
  <c r="F137468" i="55"/>
  <c r="F137469" i="55"/>
  <c r="F137470" i="55"/>
  <c r="F137471" i="55"/>
  <c r="F137472" i="55"/>
  <c r="F137473" i="55"/>
  <c r="F137474" i="55"/>
  <c r="F137475" i="55"/>
  <c r="F137476" i="55"/>
  <c r="F137477" i="55"/>
  <c r="F137478" i="55"/>
  <c r="F137479" i="55"/>
  <c r="F137480" i="55"/>
  <c r="F137481" i="55"/>
  <c r="F137482" i="55"/>
  <c r="F137483" i="55"/>
  <c r="F137484" i="55"/>
  <c r="F137485" i="55"/>
  <c r="F137486" i="55"/>
  <c r="F137487" i="55"/>
  <c r="F137488" i="55"/>
  <c r="F137489" i="55"/>
  <c r="F137490" i="55"/>
  <c r="F137491" i="55"/>
  <c r="F137492" i="55"/>
  <c r="F137493" i="55"/>
  <c r="F137494" i="55"/>
  <c r="F137495" i="55"/>
  <c r="F137496" i="55"/>
  <c r="F137497" i="55"/>
  <c r="F137498" i="55"/>
  <c r="F137499" i="55"/>
  <c r="F137500" i="55"/>
  <c r="F137501" i="55"/>
  <c r="F137502" i="55"/>
  <c r="F137503" i="55"/>
  <c r="F137504" i="55"/>
  <c r="F137505" i="55"/>
  <c r="F137506" i="55"/>
  <c r="F137507" i="55"/>
  <c r="F137508" i="55"/>
  <c r="F137509" i="55"/>
  <c r="F137510" i="55"/>
  <c r="F137511" i="55"/>
  <c r="F137512" i="55"/>
  <c r="F137513" i="55"/>
  <c r="F137514" i="55"/>
  <c r="F137515" i="55"/>
  <c r="F137516" i="55"/>
  <c r="F137517" i="55"/>
  <c r="F137518" i="55"/>
  <c r="F137519" i="55"/>
  <c r="F137520" i="55"/>
  <c r="F137521" i="55"/>
  <c r="F137522" i="55"/>
  <c r="F137523" i="55"/>
  <c r="F137524" i="55"/>
  <c r="F137525" i="55"/>
  <c r="F137526" i="55"/>
  <c r="F137527" i="55"/>
  <c r="F137528" i="55"/>
  <c r="F137529" i="55"/>
  <c r="F137530" i="55"/>
  <c r="F137531" i="55"/>
  <c r="F137532" i="55"/>
  <c r="F137533" i="55"/>
  <c r="F137534" i="55"/>
  <c r="F137535" i="55"/>
  <c r="F137536" i="55"/>
  <c r="F137537" i="55"/>
  <c r="F137538" i="55"/>
  <c r="F137539" i="55"/>
  <c r="F137540" i="55"/>
  <c r="F137541" i="55"/>
  <c r="F137542" i="55"/>
  <c r="F137543" i="55"/>
  <c r="F137544" i="55"/>
  <c r="F137545" i="55"/>
  <c r="F137546" i="55"/>
  <c r="F137547" i="55"/>
  <c r="F137548" i="55"/>
  <c r="F137549" i="55"/>
  <c r="F137550" i="55"/>
  <c r="F137551" i="55"/>
  <c r="F137552" i="55"/>
  <c r="F137553" i="55"/>
  <c r="F137554" i="55"/>
  <c r="F137555" i="55"/>
  <c r="F137556" i="55"/>
  <c r="F137557" i="55"/>
  <c r="F137558" i="55"/>
  <c r="F137559" i="55"/>
  <c r="F137560" i="55"/>
  <c r="F137561" i="55"/>
  <c r="F137562" i="55"/>
  <c r="F137563" i="55"/>
  <c r="F137564" i="55"/>
  <c r="F137565" i="55"/>
  <c r="F137566" i="55"/>
  <c r="F137567" i="55"/>
  <c r="F137568" i="55"/>
  <c r="F137569" i="55"/>
  <c r="F137570" i="55"/>
  <c r="F137571" i="55"/>
  <c r="F137572" i="55"/>
  <c r="F137573" i="55"/>
  <c r="F137574" i="55"/>
  <c r="F137575" i="55"/>
  <c r="F137576" i="55"/>
  <c r="F137577" i="55"/>
  <c r="F137578" i="55"/>
  <c r="F137579" i="55"/>
  <c r="F137580" i="55"/>
  <c r="F137581" i="55"/>
  <c r="F137582" i="55"/>
  <c r="F137583" i="55"/>
  <c r="F137584" i="55"/>
  <c r="F137585" i="55"/>
  <c r="F137586" i="55"/>
  <c r="F137587" i="55"/>
  <c r="F137588" i="55"/>
  <c r="F137589" i="55"/>
  <c r="F137590" i="55"/>
  <c r="F137591" i="55"/>
  <c r="F137592" i="55"/>
  <c r="F137593" i="55"/>
  <c r="F137594" i="55"/>
  <c r="F137595" i="55"/>
  <c r="F137596" i="55"/>
  <c r="F137597" i="55"/>
  <c r="F137598" i="55"/>
  <c r="F137599" i="55"/>
  <c r="F137600" i="55"/>
  <c r="F137601" i="55"/>
  <c r="F137602" i="55"/>
  <c r="F137603" i="55"/>
  <c r="F137604" i="55"/>
  <c r="F137605" i="55"/>
  <c r="F137606" i="55"/>
  <c r="F137607" i="55"/>
  <c r="F137608" i="55"/>
  <c r="F137609" i="55"/>
  <c r="F137610" i="55"/>
  <c r="F137611" i="55"/>
  <c r="F137612" i="55"/>
  <c r="F137613" i="55"/>
  <c r="F137614" i="55"/>
  <c r="F137615" i="55"/>
  <c r="F137616" i="55"/>
  <c r="F137617" i="55"/>
  <c r="F137618" i="55"/>
  <c r="F137619" i="55"/>
  <c r="F137620" i="55"/>
  <c r="F137621" i="55"/>
  <c r="F137622" i="55"/>
  <c r="F137623" i="55"/>
  <c r="F137624" i="55"/>
  <c r="F137625" i="55"/>
  <c r="F137626" i="55"/>
  <c r="F137627" i="55"/>
  <c r="F137628" i="55"/>
  <c r="F137629" i="55"/>
  <c r="F137630" i="55"/>
  <c r="F137631" i="55"/>
  <c r="F137632" i="55"/>
  <c r="F137633" i="55"/>
  <c r="F137634" i="55"/>
  <c r="F137635" i="55"/>
  <c r="F137636" i="55"/>
  <c r="F137637" i="55"/>
  <c r="F137638" i="55"/>
  <c r="F137639" i="55"/>
  <c r="F137640" i="55"/>
  <c r="F137641" i="55"/>
  <c r="F137642" i="55"/>
  <c r="F137643" i="55"/>
  <c r="F137644" i="55"/>
  <c r="F137645" i="55"/>
  <c r="F137646" i="55"/>
  <c r="F137647" i="55"/>
  <c r="F137648" i="55"/>
  <c r="F137649" i="55"/>
  <c r="F137650" i="55"/>
  <c r="F137651" i="55"/>
  <c r="F137652" i="55"/>
  <c r="F137653" i="55"/>
  <c r="F137654" i="55"/>
  <c r="F137655" i="55"/>
  <c r="F137656" i="55"/>
  <c r="F137657" i="55"/>
  <c r="F137658" i="55"/>
  <c r="F137659" i="55"/>
  <c r="F137660" i="55"/>
  <c r="F137661" i="55"/>
  <c r="F137662" i="55"/>
  <c r="F137663" i="55"/>
  <c r="F137664" i="55"/>
  <c r="F137665" i="55"/>
  <c r="F137666" i="55"/>
  <c r="F137667" i="55"/>
  <c r="F137668" i="55"/>
  <c r="F137669" i="55"/>
  <c r="F137670" i="55"/>
  <c r="F137671" i="55"/>
  <c r="F137672" i="55"/>
  <c r="F137673" i="55"/>
  <c r="F137674" i="55"/>
  <c r="F137675" i="55"/>
  <c r="F137676" i="55"/>
  <c r="F137677" i="55"/>
  <c r="F137678" i="55"/>
  <c r="F137679" i="55"/>
  <c r="F137680" i="55"/>
  <c r="F137681" i="55"/>
  <c r="F137682" i="55"/>
  <c r="F137683" i="55"/>
  <c r="F137684" i="55"/>
  <c r="F137685" i="55"/>
  <c r="F137686" i="55"/>
  <c r="F137687" i="55"/>
  <c r="F137688" i="55"/>
  <c r="F137689" i="55"/>
  <c r="F137690" i="55"/>
  <c r="F137691" i="55"/>
  <c r="F137692" i="55"/>
  <c r="F137693" i="55"/>
  <c r="F137694" i="55"/>
  <c r="F137695" i="55"/>
  <c r="F137696" i="55"/>
  <c r="F137697" i="55"/>
  <c r="F137698" i="55"/>
  <c r="F137699" i="55"/>
  <c r="F137700" i="55"/>
  <c r="F137701" i="55"/>
  <c r="F137702" i="55"/>
  <c r="F137703" i="55"/>
  <c r="F137704" i="55"/>
  <c r="F137705" i="55"/>
  <c r="F137706" i="55"/>
  <c r="F137707" i="55"/>
  <c r="F137708" i="55"/>
  <c r="F137709" i="55"/>
  <c r="F137710" i="55"/>
  <c r="F137711" i="55"/>
  <c r="F137712" i="55"/>
  <c r="F137713" i="55"/>
  <c r="F137714" i="55"/>
  <c r="F137715" i="55"/>
  <c r="F137716" i="55"/>
  <c r="F137717" i="55"/>
  <c r="F137718" i="55"/>
  <c r="F137719" i="55"/>
  <c r="F137720" i="55"/>
  <c r="F137721" i="55"/>
  <c r="F137722" i="55"/>
  <c r="F137723" i="55"/>
  <c r="F137724" i="55"/>
  <c r="F137725" i="55"/>
  <c r="F137726" i="55"/>
  <c r="F137727" i="55"/>
  <c r="F137728" i="55"/>
  <c r="F137729" i="55"/>
  <c r="F137730" i="55"/>
  <c r="F137731" i="55"/>
  <c r="F137732" i="55"/>
  <c r="F137733" i="55"/>
  <c r="F137734" i="55"/>
  <c r="F137735" i="55"/>
  <c r="F137736" i="55"/>
  <c r="F137737" i="55"/>
  <c r="F137738" i="55"/>
  <c r="F137739" i="55"/>
  <c r="F137740" i="55"/>
  <c r="F137741" i="55"/>
  <c r="F137742" i="55"/>
  <c r="F137743" i="55"/>
  <c r="F137744" i="55"/>
  <c r="F137745" i="55"/>
  <c r="F137746" i="55"/>
  <c r="F137747" i="55"/>
  <c r="F137748" i="55"/>
  <c r="F137749" i="55"/>
  <c r="F137750" i="55"/>
  <c r="F137751" i="55"/>
  <c r="F137752" i="55"/>
  <c r="F137753" i="55"/>
  <c r="F137754" i="55"/>
  <c r="F137755" i="55"/>
  <c r="F137756" i="55"/>
  <c r="F137757" i="55"/>
  <c r="F137758" i="55"/>
  <c r="F137759" i="55"/>
  <c r="F137760" i="55"/>
  <c r="F137761" i="55"/>
  <c r="F137762" i="55"/>
  <c r="F137763" i="55"/>
  <c r="F137764" i="55"/>
  <c r="F137765" i="55"/>
  <c r="F137766" i="55"/>
  <c r="F137767" i="55"/>
  <c r="F137768" i="55"/>
  <c r="F137769" i="55"/>
  <c r="F137770" i="55"/>
  <c r="F137771" i="55"/>
  <c r="F137772" i="55"/>
  <c r="F137773" i="55"/>
  <c r="F137774" i="55"/>
  <c r="F137775" i="55"/>
  <c r="F137776" i="55"/>
  <c r="F137777" i="55"/>
  <c r="F137778" i="55"/>
  <c r="F137779" i="55"/>
  <c r="F137780" i="55"/>
  <c r="F137781" i="55"/>
  <c r="F137782" i="55"/>
  <c r="F137783" i="55"/>
  <c r="F137784" i="55"/>
  <c r="F137785" i="55"/>
  <c r="F137786" i="55"/>
  <c r="F137787" i="55"/>
  <c r="F137788" i="55"/>
  <c r="F137789" i="55"/>
  <c r="F137790" i="55"/>
  <c r="F137791" i="55"/>
  <c r="F137792" i="55"/>
  <c r="F137793" i="55"/>
  <c r="F137794" i="55"/>
  <c r="F137795" i="55"/>
  <c r="F137796" i="55"/>
  <c r="F137797" i="55"/>
  <c r="F137798" i="55"/>
  <c r="F137799" i="55"/>
  <c r="F137800" i="55"/>
  <c r="F137801" i="55"/>
  <c r="F137802" i="55"/>
  <c r="F137803" i="55"/>
  <c r="F137804" i="55"/>
  <c r="F137805" i="55"/>
  <c r="F137806" i="55"/>
  <c r="F137807" i="55"/>
  <c r="F137808" i="55"/>
  <c r="F137809" i="55"/>
  <c r="F137810" i="55"/>
  <c r="F137811" i="55"/>
  <c r="F137812" i="55"/>
  <c r="F137813" i="55"/>
  <c r="F137814" i="55"/>
  <c r="F137815" i="55"/>
  <c r="F137816" i="55"/>
  <c r="F137817" i="55"/>
  <c r="F137818" i="55"/>
  <c r="F137819" i="55"/>
  <c r="F137820" i="55"/>
  <c r="F137821" i="55"/>
  <c r="F137822" i="55"/>
  <c r="F137823" i="55"/>
  <c r="F137824" i="55"/>
  <c r="F137825" i="55"/>
  <c r="F137826" i="55"/>
  <c r="F137827" i="55"/>
  <c r="F137828" i="55"/>
  <c r="F137829" i="55"/>
  <c r="F137830" i="55"/>
  <c r="F137831" i="55"/>
  <c r="F137832" i="55"/>
  <c r="F137833" i="55"/>
  <c r="F137834" i="55"/>
  <c r="F137835" i="55"/>
  <c r="F137836" i="55"/>
  <c r="F137837" i="55"/>
  <c r="F137838" i="55"/>
  <c r="F137839" i="55"/>
  <c r="F137840" i="55"/>
  <c r="F137841" i="55"/>
  <c r="F137842" i="55"/>
  <c r="F137843" i="55"/>
  <c r="F137844" i="55"/>
  <c r="F137845" i="55"/>
  <c r="F137846" i="55"/>
  <c r="F137847" i="55"/>
  <c r="F137848" i="55"/>
  <c r="F137849" i="55"/>
  <c r="F137850" i="55"/>
  <c r="F137851" i="55"/>
  <c r="F137852" i="55"/>
  <c r="F137853" i="55"/>
  <c r="F137854" i="55"/>
  <c r="F137855" i="55"/>
  <c r="F137856" i="55"/>
  <c r="F137857" i="55"/>
  <c r="F137858" i="55"/>
  <c r="F137859" i="55"/>
  <c r="F137860" i="55"/>
  <c r="F137861" i="55"/>
  <c r="F137862" i="55"/>
  <c r="F137863" i="55"/>
  <c r="F137864" i="55"/>
  <c r="F137865" i="55"/>
  <c r="F137866" i="55"/>
  <c r="F137867" i="55"/>
  <c r="F137868" i="55"/>
  <c r="F137869" i="55"/>
  <c r="F137870" i="55"/>
  <c r="F137871" i="55"/>
  <c r="F137872" i="55"/>
  <c r="F137873" i="55"/>
  <c r="F137874" i="55"/>
  <c r="F137875" i="55"/>
  <c r="F137876" i="55"/>
  <c r="F137877" i="55"/>
  <c r="F137878" i="55"/>
  <c r="F137879" i="55"/>
  <c r="F137880" i="55"/>
  <c r="F137881" i="55"/>
  <c r="F137882" i="55"/>
  <c r="F137883" i="55"/>
  <c r="F137884" i="55"/>
  <c r="F137885" i="55"/>
  <c r="F137886" i="55"/>
  <c r="F137887" i="55"/>
  <c r="F137888" i="55"/>
  <c r="F137889" i="55"/>
  <c r="F137890" i="55"/>
  <c r="F137891" i="55"/>
  <c r="F137892" i="55"/>
  <c r="F137893" i="55"/>
  <c r="F137894" i="55"/>
  <c r="F137895" i="55"/>
  <c r="F137896" i="55"/>
  <c r="F137897" i="55"/>
  <c r="F137898" i="55"/>
  <c r="F137899" i="55"/>
  <c r="F137900" i="55"/>
  <c r="F137901" i="55"/>
  <c r="F137902" i="55"/>
  <c r="F137903" i="55"/>
  <c r="F137904" i="55"/>
  <c r="F137905" i="55"/>
  <c r="F137906" i="55"/>
  <c r="F137907" i="55"/>
  <c r="F137908" i="55"/>
  <c r="F137909" i="55"/>
  <c r="F137910" i="55"/>
  <c r="F137911" i="55"/>
  <c r="F137912" i="55"/>
  <c r="F137913" i="55"/>
  <c r="F137914" i="55"/>
  <c r="F137915" i="55"/>
  <c r="F137916" i="55"/>
  <c r="F137917" i="55"/>
  <c r="F137918" i="55"/>
  <c r="F137919" i="55"/>
  <c r="F137920" i="55"/>
  <c r="F137921" i="55"/>
  <c r="F137922" i="55"/>
  <c r="F137923" i="55"/>
  <c r="F137924" i="55"/>
  <c r="F137925" i="55"/>
  <c r="F137926" i="55"/>
  <c r="F137927" i="55"/>
  <c r="F137928" i="55"/>
  <c r="F137929" i="55"/>
  <c r="F137930" i="55"/>
  <c r="F137931" i="55"/>
  <c r="F137932" i="55"/>
  <c r="F137933" i="55"/>
  <c r="F137934" i="55"/>
  <c r="F137935" i="55"/>
  <c r="F137936" i="55"/>
  <c r="F137937" i="55"/>
  <c r="F137938" i="55"/>
  <c r="F137939" i="55"/>
  <c r="F137940" i="55"/>
  <c r="F137941" i="55"/>
  <c r="F137942" i="55"/>
  <c r="F137943" i="55"/>
  <c r="F137944" i="55"/>
  <c r="F137945" i="55"/>
  <c r="F137946" i="55"/>
  <c r="F137947" i="55"/>
  <c r="F137948" i="55"/>
  <c r="F137949" i="55"/>
  <c r="F137950" i="55"/>
  <c r="F137951" i="55"/>
  <c r="F137952" i="55"/>
  <c r="F137953" i="55"/>
  <c r="F137954" i="55"/>
  <c r="F137955" i="55"/>
  <c r="F137956" i="55"/>
  <c r="F137957" i="55"/>
  <c r="F137958" i="55"/>
  <c r="F137959" i="55"/>
  <c r="F137960" i="55"/>
  <c r="F137961" i="55"/>
  <c r="F137962" i="55"/>
  <c r="F137963" i="55"/>
  <c r="F137964" i="55"/>
  <c r="F137965" i="55"/>
  <c r="F137966" i="55"/>
  <c r="F137967" i="55"/>
  <c r="F137968" i="55"/>
  <c r="F137969" i="55"/>
  <c r="F137970" i="55"/>
  <c r="F137971" i="55"/>
  <c r="F137972" i="55"/>
  <c r="F137973" i="55"/>
  <c r="F137974" i="55"/>
  <c r="F137975" i="55"/>
  <c r="F137976" i="55"/>
  <c r="F137977" i="55"/>
  <c r="F137978" i="55"/>
  <c r="F137979" i="55"/>
  <c r="F137980" i="55"/>
  <c r="F137981" i="55"/>
  <c r="F137982" i="55"/>
  <c r="F137983" i="55"/>
  <c r="F137984" i="55"/>
  <c r="F137985" i="55"/>
  <c r="F137986" i="55"/>
  <c r="F137987" i="55"/>
  <c r="F137988" i="55"/>
  <c r="F137989" i="55"/>
  <c r="F137990" i="55"/>
  <c r="F137991" i="55"/>
  <c r="F137992" i="55"/>
  <c r="F137993" i="55"/>
  <c r="F137994" i="55"/>
  <c r="F137995" i="55"/>
  <c r="F137996" i="55"/>
  <c r="F137997" i="55"/>
  <c r="F137998" i="55"/>
  <c r="F137999" i="55"/>
  <c r="F138000" i="55"/>
  <c r="F138001" i="55"/>
  <c r="F138002" i="55"/>
  <c r="F138003" i="55"/>
  <c r="F138004" i="55"/>
  <c r="F138005" i="55"/>
  <c r="F138006" i="55"/>
  <c r="F138007" i="55"/>
  <c r="F138008" i="55"/>
  <c r="F138009" i="55"/>
  <c r="F138010" i="55"/>
  <c r="F138011" i="55"/>
  <c r="F138012" i="55"/>
  <c r="F138013" i="55"/>
  <c r="F138014" i="55"/>
  <c r="F138015" i="55"/>
  <c r="F138016" i="55"/>
  <c r="F138017" i="55"/>
  <c r="F138018" i="55"/>
  <c r="F138019" i="55"/>
  <c r="F138020" i="55"/>
  <c r="F138021" i="55"/>
  <c r="F138022" i="55"/>
  <c r="F138023" i="55"/>
  <c r="F138024" i="55"/>
  <c r="F138025" i="55"/>
  <c r="F138026" i="55"/>
  <c r="F138027" i="55"/>
  <c r="F138028" i="55"/>
  <c r="F138029" i="55"/>
  <c r="F138030" i="55"/>
  <c r="F138031" i="55"/>
  <c r="F138032" i="55"/>
  <c r="F138033" i="55"/>
  <c r="F138034" i="55"/>
  <c r="F138035" i="55"/>
  <c r="F138036" i="55"/>
  <c r="F138037" i="55"/>
  <c r="F138038" i="55"/>
  <c r="F138039" i="55"/>
  <c r="F138040" i="55"/>
  <c r="F138041" i="55"/>
  <c r="F138042" i="55"/>
  <c r="F138043" i="55"/>
  <c r="F138044" i="55"/>
  <c r="F138045" i="55"/>
  <c r="F138046" i="55"/>
  <c r="F138047" i="55"/>
  <c r="F138048" i="55"/>
  <c r="F138049" i="55"/>
  <c r="F138050" i="55"/>
  <c r="F138051" i="55"/>
  <c r="F138052" i="55"/>
  <c r="F138053" i="55"/>
  <c r="F138054" i="55"/>
  <c r="F138055" i="55"/>
  <c r="F138056" i="55"/>
  <c r="F138057" i="55"/>
  <c r="F138058" i="55"/>
  <c r="F138059" i="55"/>
  <c r="F138060" i="55"/>
  <c r="F138061" i="55"/>
  <c r="F138062" i="55"/>
  <c r="F138063" i="55"/>
  <c r="F138064" i="55"/>
  <c r="F138065" i="55"/>
  <c r="F138066" i="55"/>
  <c r="F138067" i="55"/>
  <c r="F138068" i="55"/>
  <c r="F138069" i="55"/>
  <c r="F138070" i="55"/>
  <c r="F138071" i="55"/>
  <c r="F138072" i="55"/>
  <c r="F138073" i="55"/>
  <c r="F138074" i="55"/>
  <c r="F138075" i="55"/>
  <c r="F138076" i="55"/>
  <c r="F138077" i="55"/>
  <c r="F138078" i="55"/>
  <c r="F138079" i="55"/>
  <c r="F138080" i="55"/>
  <c r="F138081" i="55"/>
  <c r="F138082" i="55"/>
  <c r="F138083" i="55"/>
  <c r="F138084" i="55"/>
  <c r="F138085" i="55"/>
  <c r="F138086" i="55"/>
  <c r="F138087" i="55"/>
  <c r="F138088" i="55"/>
  <c r="F138089" i="55"/>
  <c r="F138090" i="55"/>
  <c r="F138091" i="55"/>
  <c r="F138092" i="55"/>
  <c r="F138093" i="55"/>
  <c r="F138094" i="55"/>
  <c r="F138095" i="55"/>
  <c r="F138096" i="55"/>
  <c r="F138097" i="55"/>
  <c r="F138098" i="55"/>
  <c r="F138099" i="55"/>
  <c r="F138100" i="55"/>
  <c r="F138101" i="55"/>
  <c r="F138102" i="55"/>
  <c r="F138103" i="55"/>
  <c r="F138104" i="55"/>
  <c r="F138105" i="55"/>
  <c r="F138106" i="55"/>
  <c r="F138107" i="55"/>
  <c r="F138108" i="55"/>
  <c r="F138109" i="55"/>
  <c r="F138110" i="55"/>
  <c r="F138111" i="55"/>
  <c r="F138112" i="55"/>
  <c r="F138113" i="55"/>
  <c r="F138114" i="55"/>
  <c r="F138115" i="55"/>
  <c r="F138116" i="55"/>
  <c r="F138117" i="55"/>
  <c r="F138118" i="55"/>
  <c r="F138119" i="55"/>
  <c r="F138120" i="55"/>
  <c r="F138121" i="55"/>
  <c r="F138122" i="55"/>
  <c r="F138123" i="55"/>
  <c r="F138124" i="55"/>
  <c r="F138125" i="55"/>
  <c r="F138126" i="55"/>
  <c r="F138127" i="55"/>
  <c r="F138128" i="55"/>
  <c r="F138129" i="55"/>
  <c r="F138130" i="55"/>
  <c r="F138131" i="55"/>
  <c r="F138132" i="55"/>
  <c r="F138133" i="55"/>
  <c r="F138134" i="55"/>
  <c r="F138135" i="55"/>
  <c r="F138136" i="55"/>
  <c r="F138137" i="55"/>
  <c r="F138138" i="55"/>
  <c r="F138139" i="55"/>
  <c r="F138140" i="55"/>
  <c r="F138141" i="55"/>
  <c r="F138142" i="55"/>
  <c r="F138143" i="55"/>
  <c r="F138144" i="55"/>
  <c r="F138145" i="55"/>
  <c r="F138146" i="55"/>
  <c r="F138147" i="55"/>
  <c r="F138148" i="55"/>
  <c r="F138149" i="55"/>
  <c r="F138150" i="55"/>
  <c r="F138151" i="55"/>
  <c r="F138152" i="55"/>
  <c r="F138153" i="55"/>
  <c r="F138154" i="55"/>
  <c r="F138155" i="55"/>
  <c r="F138156" i="55"/>
  <c r="F138157" i="55"/>
  <c r="F138158" i="55"/>
  <c r="F138159" i="55"/>
  <c r="F138160" i="55"/>
  <c r="F138161" i="55"/>
  <c r="F138162" i="55"/>
  <c r="F138163" i="55"/>
  <c r="F138164" i="55"/>
  <c r="F138165" i="55"/>
  <c r="F138166" i="55"/>
  <c r="F138167" i="55"/>
  <c r="F138168" i="55"/>
  <c r="F138169" i="55"/>
  <c r="F138170" i="55"/>
  <c r="F138171" i="55"/>
  <c r="F138172" i="55"/>
  <c r="F138173" i="55"/>
  <c r="F138174" i="55"/>
  <c r="F138175" i="55"/>
  <c r="F138176" i="55"/>
  <c r="F138177" i="55"/>
  <c r="F138178" i="55"/>
  <c r="F138179" i="55"/>
  <c r="F138180" i="55"/>
  <c r="F138181" i="55"/>
  <c r="F138182" i="55"/>
  <c r="F138183" i="55"/>
  <c r="F138184" i="55"/>
  <c r="F138185" i="55"/>
  <c r="F138186" i="55"/>
  <c r="F138187" i="55"/>
  <c r="F138188" i="55"/>
  <c r="F138189" i="55"/>
  <c r="F138190" i="55"/>
  <c r="F138191" i="55"/>
  <c r="F138192" i="55"/>
  <c r="F138193" i="55"/>
  <c r="F138194" i="55"/>
  <c r="F138195" i="55"/>
  <c r="F138196" i="55"/>
  <c r="F138197" i="55"/>
  <c r="F138198" i="55"/>
  <c r="F138199" i="55"/>
  <c r="F138200" i="55"/>
  <c r="F138201" i="55"/>
  <c r="F138202" i="55"/>
  <c r="F138203" i="55"/>
  <c r="F138204" i="55"/>
  <c r="F138205" i="55"/>
  <c r="F138206" i="55"/>
  <c r="F138207" i="55"/>
  <c r="F138208" i="55"/>
  <c r="F138209" i="55"/>
  <c r="F138210" i="55"/>
  <c r="F138211" i="55"/>
  <c r="F138212" i="55"/>
  <c r="F138213" i="55"/>
  <c r="F138214" i="55"/>
  <c r="F138215" i="55"/>
  <c r="F138216" i="55"/>
  <c r="F138217" i="55"/>
  <c r="F138218" i="55"/>
  <c r="F138219" i="55"/>
  <c r="F138220" i="55"/>
  <c r="F138221" i="55"/>
  <c r="F138222" i="55"/>
  <c r="F138223" i="55"/>
  <c r="F138224" i="55"/>
  <c r="F138225" i="55"/>
  <c r="F138226" i="55"/>
  <c r="F138227" i="55"/>
  <c r="F138228" i="55"/>
  <c r="F138229" i="55"/>
  <c r="F138230" i="55"/>
  <c r="F138231" i="55"/>
  <c r="F138232" i="55"/>
  <c r="F138233" i="55"/>
  <c r="F138234" i="55"/>
  <c r="F138235" i="55"/>
  <c r="F138236" i="55"/>
  <c r="F138237" i="55"/>
  <c r="F138238" i="55"/>
  <c r="F138239" i="55"/>
  <c r="F138240" i="55"/>
  <c r="F138241" i="55"/>
  <c r="F138242" i="55"/>
  <c r="F138243" i="55"/>
  <c r="F138244" i="55"/>
  <c r="F138245" i="55"/>
  <c r="F138246" i="55"/>
  <c r="F138247" i="55"/>
  <c r="F138248" i="55"/>
  <c r="F138249" i="55"/>
  <c r="F138250" i="55"/>
  <c r="F138251" i="55"/>
  <c r="F138252" i="55"/>
  <c r="F138253" i="55"/>
  <c r="F138254" i="55"/>
  <c r="F138255" i="55"/>
  <c r="F138256" i="55"/>
  <c r="F138257" i="55"/>
  <c r="F138258" i="55"/>
  <c r="F138259" i="55"/>
  <c r="F138260" i="55"/>
  <c r="F138261" i="55"/>
  <c r="F138262" i="55"/>
  <c r="F138263" i="55"/>
  <c r="F138264" i="55"/>
  <c r="F138265" i="55"/>
  <c r="F138266" i="55"/>
  <c r="F138267" i="55"/>
  <c r="F138268" i="55"/>
  <c r="F138269" i="55"/>
  <c r="F138270" i="55"/>
  <c r="F138271" i="55"/>
  <c r="F138272" i="55"/>
  <c r="F138273" i="55"/>
  <c r="F138274" i="55"/>
  <c r="F138275" i="55"/>
  <c r="F138276" i="55"/>
  <c r="F138277" i="55"/>
  <c r="F138278" i="55"/>
  <c r="F138279" i="55"/>
  <c r="F138280" i="55"/>
  <c r="F138281" i="55"/>
  <c r="F138282" i="55"/>
  <c r="F138283" i="55"/>
  <c r="F138284" i="55"/>
  <c r="F138285" i="55"/>
  <c r="F138286" i="55"/>
  <c r="F138287" i="55"/>
  <c r="F138288" i="55"/>
  <c r="F138289" i="55"/>
  <c r="F138290" i="55"/>
  <c r="F138291" i="55"/>
  <c r="F138292" i="55"/>
  <c r="F138293" i="55"/>
  <c r="F138294" i="55"/>
  <c r="F138295" i="55"/>
  <c r="F138296" i="55"/>
  <c r="F138297" i="55"/>
  <c r="F138298" i="55"/>
  <c r="F138299" i="55"/>
  <c r="F138300" i="55"/>
  <c r="F138301" i="55"/>
  <c r="F138302" i="55"/>
  <c r="F138303" i="55"/>
  <c r="F138304" i="55"/>
  <c r="F138305" i="55"/>
  <c r="F138306" i="55"/>
  <c r="F138307" i="55"/>
  <c r="F138308" i="55"/>
  <c r="F138309" i="55"/>
  <c r="F138310" i="55"/>
  <c r="F138311" i="55"/>
  <c r="F138312" i="55"/>
  <c r="F138313" i="55"/>
  <c r="F138314" i="55"/>
  <c r="F138315" i="55"/>
  <c r="F138316" i="55"/>
  <c r="F138317" i="55"/>
  <c r="F138318" i="55"/>
  <c r="F138319" i="55"/>
  <c r="F138320" i="55"/>
  <c r="F138321" i="55"/>
  <c r="F138322" i="55"/>
  <c r="F138323" i="55"/>
  <c r="F138324" i="55"/>
  <c r="F138325" i="55"/>
  <c r="F138326" i="55"/>
  <c r="F138327" i="55"/>
  <c r="F138328" i="55"/>
  <c r="F138329" i="55"/>
  <c r="F138330" i="55"/>
  <c r="F138331" i="55"/>
  <c r="F138332" i="55"/>
  <c r="F138333" i="55"/>
  <c r="F138334" i="55"/>
  <c r="F138335" i="55"/>
  <c r="F138336" i="55"/>
  <c r="F138337" i="55"/>
  <c r="F138338" i="55"/>
  <c r="F138339" i="55"/>
  <c r="F138340" i="55"/>
  <c r="F138341" i="55"/>
  <c r="F138342" i="55"/>
  <c r="F138343" i="55"/>
  <c r="F138344" i="55"/>
  <c r="F138345" i="55"/>
  <c r="F138346" i="55"/>
  <c r="F138347" i="55"/>
  <c r="F138348" i="55"/>
  <c r="F138349" i="55"/>
  <c r="F138350" i="55"/>
  <c r="F138351" i="55"/>
  <c r="F138352" i="55"/>
  <c r="F138353" i="55"/>
  <c r="F138354" i="55"/>
  <c r="F138355" i="55"/>
  <c r="F138356" i="55"/>
  <c r="F138357" i="55"/>
  <c r="F138358" i="55"/>
  <c r="F138359" i="55"/>
  <c r="F138360" i="55"/>
  <c r="F138361" i="55"/>
  <c r="F138362" i="55"/>
  <c r="F138363" i="55"/>
  <c r="F138364" i="55"/>
  <c r="F138365" i="55"/>
  <c r="F138366" i="55"/>
  <c r="F138367" i="55"/>
  <c r="F138368" i="55"/>
  <c r="F138369" i="55"/>
  <c r="F138370" i="55"/>
  <c r="F138371" i="55"/>
  <c r="F138372" i="55"/>
  <c r="F138373" i="55"/>
  <c r="F138374" i="55"/>
  <c r="F138375" i="55"/>
  <c r="F138376" i="55"/>
  <c r="F138377" i="55"/>
  <c r="F138378" i="55"/>
  <c r="F138379" i="55"/>
  <c r="F138380" i="55"/>
  <c r="F138381" i="55"/>
  <c r="F138382" i="55"/>
  <c r="F138383" i="55"/>
  <c r="F138384" i="55"/>
  <c r="F138385" i="55"/>
  <c r="F138386" i="55"/>
  <c r="F138387" i="55"/>
  <c r="F138388" i="55"/>
  <c r="F138389" i="55"/>
  <c r="F138390" i="55"/>
  <c r="F138391" i="55"/>
  <c r="F138392" i="55"/>
  <c r="F138393" i="55"/>
  <c r="F138394" i="55"/>
  <c r="F138395" i="55"/>
  <c r="F138396" i="55"/>
  <c r="F138397" i="55"/>
  <c r="F138398" i="55"/>
  <c r="F138399" i="55"/>
  <c r="F138400" i="55"/>
  <c r="F138401" i="55"/>
  <c r="F138402" i="55"/>
  <c r="F138403" i="55"/>
  <c r="F138404" i="55"/>
  <c r="F138405" i="55"/>
  <c r="F138406" i="55"/>
  <c r="F138407" i="55"/>
  <c r="F138408" i="55"/>
  <c r="F138409" i="55"/>
  <c r="F138410" i="55"/>
  <c r="F138411" i="55"/>
  <c r="F138412" i="55"/>
  <c r="F138413" i="55"/>
  <c r="F138414" i="55"/>
  <c r="F138415" i="55"/>
  <c r="F138416" i="55"/>
  <c r="F138417" i="55"/>
  <c r="F138418" i="55"/>
  <c r="F138419" i="55"/>
  <c r="F138420" i="55"/>
  <c r="F138421" i="55"/>
  <c r="F138422" i="55"/>
  <c r="F138423" i="55"/>
  <c r="F138424" i="55"/>
  <c r="F138425" i="55"/>
  <c r="F138426" i="55"/>
  <c r="F138427" i="55"/>
  <c r="F138428" i="55"/>
  <c r="F138429" i="55"/>
  <c r="F138430" i="55"/>
  <c r="F138431" i="55"/>
  <c r="F138432" i="55"/>
  <c r="F138433" i="55"/>
  <c r="F138434" i="55"/>
  <c r="F138435" i="55"/>
  <c r="F138436" i="55"/>
  <c r="F138437" i="55"/>
  <c r="F138438" i="55"/>
  <c r="F138439" i="55"/>
  <c r="F138440" i="55"/>
  <c r="F138441" i="55"/>
  <c r="F138442" i="55"/>
  <c r="F138443" i="55"/>
  <c r="F138444" i="55"/>
  <c r="F138445" i="55"/>
  <c r="F138446" i="55"/>
  <c r="F138447" i="55"/>
  <c r="F138448" i="55"/>
  <c r="F138449" i="55"/>
  <c r="F138450" i="55"/>
  <c r="F138451" i="55"/>
  <c r="F138452" i="55"/>
  <c r="F138453" i="55"/>
  <c r="F138454" i="55"/>
  <c r="F138455" i="55"/>
  <c r="F138456" i="55"/>
  <c r="F138457" i="55"/>
  <c r="F138458" i="55"/>
  <c r="F138459" i="55"/>
  <c r="F138460" i="55"/>
  <c r="F138461" i="55"/>
  <c r="F138462" i="55"/>
  <c r="F138463" i="55"/>
  <c r="F138464" i="55"/>
  <c r="F138465" i="55"/>
  <c r="F138466" i="55"/>
  <c r="F138467" i="55"/>
  <c r="F138468" i="55"/>
  <c r="F138469" i="55"/>
  <c r="F138470" i="55"/>
  <c r="F138471" i="55"/>
  <c r="F138472" i="55"/>
  <c r="F138473" i="55"/>
  <c r="F138474" i="55"/>
  <c r="F138475" i="55"/>
  <c r="F138476" i="55"/>
  <c r="F138477" i="55"/>
  <c r="F138478" i="55"/>
  <c r="F138479" i="55"/>
  <c r="F138480" i="55"/>
  <c r="F138481" i="55"/>
  <c r="F138482" i="55"/>
  <c r="F138483" i="55"/>
  <c r="F138484" i="55"/>
  <c r="F138485" i="55"/>
  <c r="F138486" i="55"/>
  <c r="F138487" i="55"/>
  <c r="F138488" i="55"/>
  <c r="F138489" i="55"/>
  <c r="F138490" i="55"/>
  <c r="F138491" i="55"/>
  <c r="F138492" i="55"/>
  <c r="F138493" i="55"/>
  <c r="F138494" i="55"/>
  <c r="F138495" i="55"/>
  <c r="F138496" i="55"/>
  <c r="F138497" i="55"/>
  <c r="F138498" i="55"/>
  <c r="F138499" i="55"/>
  <c r="F138500" i="55"/>
  <c r="F138501" i="55"/>
  <c r="F138502" i="55"/>
  <c r="F138503" i="55"/>
  <c r="F138504" i="55"/>
  <c r="F138505" i="55"/>
  <c r="F138506" i="55"/>
  <c r="F138507" i="55"/>
  <c r="F138508" i="55"/>
  <c r="F138509" i="55"/>
  <c r="F138510" i="55"/>
  <c r="F138511" i="55"/>
  <c r="F138512" i="55"/>
  <c r="F138513" i="55"/>
  <c r="F138514" i="55"/>
  <c r="F138515" i="55"/>
  <c r="F138516" i="55"/>
  <c r="F138517" i="55"/>
  <c r="F138518" i="55"/>
  <c r="F138519" i="55"/>
  <c r="F138520" i="55"/>
  <c r="F138521" i="55"/>
  <c r="F138522" i="55"/>
  <c r="F138523" i="55"/>
  <c r="F138524" i="55"/>
  <c r="F138525" i="55"/>
  <c r="F138526" i="55"/>
  <c r="F138527" i="55"/>
  <c r="F138528" i="55"/>
  <c r="F138529" i="55"/>
  <c r="F138530" i="55"/>
  <c r="F138531" i="55"/>
  <c r="F138532" i="55"/>
  <c r="F138533" i="55"/>
  <c r="F138534" i="55"/>
  <c r="F138535" i="55"/>
  <c r="F138536" i="55"/>
  <c r="F138537" i="55"/>
  <c r="F138538" i="55"/>
  <c r="F138539" i="55"/>
  <c r="F138540" i="55"/>
  <c r="F138541" i="55"/>
  <c r="F138542" i="55"/>
  <c r="F138543" i="55"/>
  <c r="F138544" i="55"/>
  <c r="F138545" i="55"/>
  <c r="F138546" i="55"/>
  <c r="F138547" i="55"/>
  <c r="F138548" i="55"/>
  <c r="F138549" i="55"/>
  <c r="F138550" i="55"/>
  <c r="F138551" i="55"/>
  <c r="F138552" i="55"/>
  <c r="F138553" i="55"/>
  <c r="F138554" i="55"/>
  <c r="F138555" i="55"/>
  <c r="F138556" i="55"/>
  <c r="F138557" i="55"/>
  <c r="F138558" i="55"/>
  <c r="F138559" i="55"/>
  <c r="F138560" i="55"/>
  <c r="F138561" i="55"/>
  <c r="F138562" i="55"/>
  <c r="F138563" i="55"/>
  <c r="F138564" i="55"/>
  <c r="F138565" i="55"/>
  <c r="F138566" i="55"/>
  <c r="F138567" i="55"/>
  <c r="F138568" i="55"/>
  <c r="F138569" i="55"/>
  <c r="F138570" i="55"/>
  <c r="F138571" i="55"/>
  <c r="F138572" i="55"/>
  <c r="F138573" i="55"/>
  <c r="F138574" i="55"/>
  <c r="F138575" i="55"/>
  <c r="F138576" i="55"/>
  <c r="F138577" i="55"/>
  <c r="F138578" i="55"/>
  <c r="F138579" i="55"/>
  <c r="F138580" i="55"/>
  <c r="F138581" i="55"/>
  <c r="F138582" i="55"/>
  <c r="F138583" i="55"/>
  <c r="F138584" i="55"/>
  <c r="F138585" i="55"/>
  <c r="F138586" i="55"/>
  <c r="F138587" i="55"/>
  <c r="F138588" i="55"/>
  <c r="F138589" i="55"/>
  <c r="F138590" i="55"/>
  <c r="F138591" i="55"/>
  <c r="F138592" i="55"/>
  <c r="F138593" i="55"/>
  <c r="F138594" i="55"/>
  <c r="F138595" i="55"/>
  <c r="F138596" i="55"/>
  <c r="F138597" i="55"/>
  <c r="F138598" i="55"/>
  <c r="F138599" i="55"/>
  <c r="F138600" i="55"/>
  <c r="F138601" i="55"/>
  <c r="F138602" i="55"/>
  <c r="F138603" i="55"/>
  <c r="F138604" i="55"/>
  <c r="F138605" i="55"/>
  <c r="F138606" i="55"/>
  <c r="F138607" i="55"/>
  <c r="F138608" i="55"/>
  <c r="F138609" i="55"/>
  <c r="F138610" i="55"/>
  <c r="F138611" i="55"/>
  <c r="F138612" i="55"/>
  <c r="F138613" i="55"/>
  <c r="F138614" i="55"/>
  <c r="F138615" i="55"/>
  <c r="F138616" i="55"/>
  <c r="F138617" i="55"/>
  <c r="F138618" i="55"/>
  <c r="F138619" i="55"/>
  <c r="F138620" i="55"/>
  <c r="F138621" i="55"/>
  <c r="F138622" i="55"/>
  <c r="F138623" i="55"/>
  <c r="F138624" i="55"/>
  <c r="F138625" i="55"/>
  <c r="F138626" i="55"/>
  <c r="F138627" i="55"/>
  <c r="F138628" i="55"/>
  <c r="F138629" i="55"/>
  <c r="F138630" i="55"/>
  <c r="F138631" i="55"/>
  <c r="F138632" i="55"/>
  <c r="F138633" i="55"/>
  <c r="F138634" i="55"/>
  <c r="F138635" i="55"/>
  <c r="F138636" i="55"/>
  <c r="F138637" i="55"/>
  <c r="F138638" i="55"/>
  <c r="F138639" i="55"/>
  <c r="F138640" i="55"/>
  <c r="F138641" i="55"/>
  <c r="F138642" i="55"/>
  <c r="F138643" i="55"/>
  <c r="F138644" i="55"/>
  <c r="F138645" i="55"/>
  <c r="F138646" i="55"/>
  <c r="F138647" i="55"/>
  <c r="F138648" i="55"/>
  <c r="F138649" i="55"/>
  <c r="F138650" i="55"/>
  <c r="F138651" i="55"/>
  <c r="F138652" i="55"/>
  <c r="F138653" i="55"/>
  <c r="F138654" i="55"/>
  <c r="F138655" i="55"/>
  <c r="F138656" i="55"/>
  <c r="F138657" i="55"/>
  <c r="F138658" i="55"/>
  <c r="F138659" i="55"/>
  <c r="F138660" i="55"/>
  <c r="F138661" i="55"/>
  <c r="F138662" i="55"/>
  <c r="F138663" i="55"/>
  <c r="F138664" i="55"/>
  <c r="F138665" i="55"/>
  <c r="F138666" i="55"/>
  <c r="F138667" i="55"/>
  <c r="F138668" i="55"/>
  <c r="F138669" i="55"/>
  <c r="F138670" i="55"/>
  <c r="F138671" i="55"/>
  <c r="F138672" i="55"/>
  <c r="F138673" i="55"/>
  <c r="F138674" i="55"/>
  <c r="F138675" i="55"/>
  <c r="F138676" i="55"/>
  <c r="F138677" i="55"/>
  <c r="F138678" i="55"/>
  <c r="F138679" i="55"/>
  <c r="F138680" i="55"/>
  <c r="F138681" i="55"/>
  <c r="F138682" i="55"/>
  <c r="F138683" i="55"/>
  <c r="F138684" i="55"/>
  <c r="F138685" i="55"/>
  <c r="F138686" i="55"/>
  <c r="F138687" i="55"/>
  <c r="F138688" i="55"/>
  <c r="F138689" i="55"/>
  <c r="F138690" i="55"/>
  <c r="F138691" i="55"/>
  <c r="F138692" i="55"/>
  <c r="F138693" i="55"/>
  <c r="F138694" i="55"/>
  <c r="F138695" i="55"/>
  <c r="F138696" i="55"/>
  <c r="F138697" i="55"/>
  <c r="F138698" i="55"/>
  <c r="F138699" i="55"/>
  <c r="F138700" i="55"/>
  <c r="F138701" i="55"/>
  <c r="F138702" i="55"/>
  <c r="F138703" i="55"/>
  <c r="F138704" i="55"/>
  <c r="F138705" i="55"/>
  <c r="F138706" i="55"/>
  <c r="F138707" i="55"/>
  <c r="F138708" i="55"/>
  <c r="F138709" i="55"/>
  <c r="F138710" i="55"/>
  <c r="F138711" i="55"/>
  <c r="F138712" i="55"/>
  <c r="F138713" i="55"/>
  <c r="F138714" i="55"/>
  <c r="F138715" i="55"/>
  <c r="F138716" i="55"/>
  <c r="F138717" i="55"/>
  <c r="F138718" i="55"/>
  <c r="F138719" i="55"/>
  <c r="F138720" i="55"/>
  <c r="F138721" i="55"/>
  <c r="F138722" i="55"/>
  <c r="F138723" i="55"/>
  <c r="F138724" i="55"/>
  <c r="F138725" i="55"/>
  <c r="F138726" i="55"/>
  <c r="F138727" i="55"/>
  <c r="F138728" i="55"/>
  <c r="F138729" i="55"/>
  <c r="F138730" i="55"/>
  <c r="F138731" i="55"/>
  <c r="F138732" i="55"/>
  <c r="F138733" i="55"/>
  <c r="F138734" i="55"/>
  <c r="F138735" i="55"/>
  <c r="F138736" i="55"/>
  <c r="F138737" i="55"/>
  <c r="F138738" i="55"/>
  <c r="F138739" i="55"/>
  <c r="F138740" i="55"/>
  <c r="F138741" i="55"/>
  <c r="F138742" i="55"/>
  <c r="F138743" i="55"/>
  <c r="F138744" i="55"/>
  <c r="F138745" i="55"/>
  <c r="F138746" i="55"/>
  <c r="F138747" i="55"/>
  <c r="F138748" i="55"/>
  <c r="F138749" i="55"/>
  <c r="F138750" i="55"/>
  <c r="F138751" i="55"/>
  <c r="F138752" i="55"/>
  <c r="F138753" i="55"/>
  <c r="F138754" i="55"/>
  <c r="F138755" i="55"/>
  <c r="F138756" i="55"/>
  <c r="F138757" i="55"/>
  <c r="F138758" i="55"/>
  <c r="F138759" i="55"/>
  <c r="F138760" i="55"/>
  <c r="F138761" i="55"/>
  <c r="F138762" i="55"/>
  <c r="F138763" i="55"/>
  <c r="F138764" i="55"/>
  <c r="F138765" i="55"/>
  <c r="F138766" i="55"/>
  <c r="F138767" i="55"/>
  <c r="F138768" i="55"/>
  <c r="F138769" i="55"/>
  <c r="F138770" i="55"/>
  <c r="F138771" i="55"/>
  <c r="F138772" i="55"/>
  <c r="F138773" i="55"/>
  <c r="F138774" i="55"/>
  <c r="F138775" i="55"/>
  <c r="F138776" i="55"/>
  <c r="F138777" i="55"/>
  <c r="F138778" i="55"/>
  <c r="F138779" i="55"/>
  <c r="F138780" i="55"/>
  <c r="F138781" i="55"/>
  <c r="F138782" i="55"/>
  <c r="F138783" i="55"/>
  <c r="F138784" i="55"/>
  <c r="F138785" i="55"/>
  <c r="F138786" i="55"/>
  <c r="F138787" i="55"/>
  <c r="F138788" i="55"/>
  <c r="F138789" i="55"/>
  <c r="F138790" i="55"/>
  <c r="F138791" i="55"/>
  <c r="F138792" i="55"/>
  <c r="F138793" i="55"/>
  <c r="F138794" i="55"/>
  <c r="F138795" i="55"/>
  <c r="F138796" i="55"/>
  <c r="F138797" i="55"/>
  <c r="F138798" i="55"/>
  <c r="F138799" i="55"/>
  <c r="F138800" i="55"/>
  <c r="F138801" i="55"/>
  <c r="F138802" i="55"/>
  <c r="F138803" i="55"/>
  <c r="F138804" i="55"/>
  <c r="F138805" i="55"/>
  <c r="F138806" i="55"/>
  <c r="F138807" i="55"/>
  <c r="F138808" i="55"/>
  <c r="F138809" i="55"/>
  <c r="F138810" i="55"/>
  <c r="F138811" i="55"/>
  <c r="F138812" i="55"/>
  <c r="F138813" i="55"/>
  <c r="F138814" i="55"/>
  <c r="F138815" i="55"/>
  <c r="F138816" i="55"/>
  <c r="F138817" i="55"/>
  <c r="F138818" i="55"/>
  <c r="F138819" i="55"/>
  <c r="F138820" i="55"/>
  <c r="F138821" i="55"/>
  <c r="F138822" i="55"/>
  <c r="F138823" i="55"/>
  <c r="F138824" i="55"/>
  <c r="F138825" i="55"/>
  <c r="F138826" i="55"/>
  <c r="F138827" i="55"/>
  <c r="F138828" i="55"/>
  <c r="F138829" i="55"/>
  <c r="F138830" i="55"/>
  <c r="F138831" i="55"/>
  <c r="F138832" i="55"/>
  <c r="F138833" i="55"/>
  <c r="F138834" i="55"/>
  <c r="F138835" i="55"/>
  <c r="F138836" i="55"/>
  <c r="F138837" i="55"/>
  <c r="F138838" i="55"/>
  <c r="F138839" i="55"/>
  <c r="F138840" i="55"/>
  <c r="F138841" i="55"/>
  <c r="F138842" i="55"/>
  <c r="F138843" i="55"/>
  <c r="F138844" i="55"/>
  <c r="F138845" i="55"/>
  <c r="F138846" i="55"/>
  <c r="F138847" i="55"/>
  <c r="F138848" i="55"/>
  <c r="F138849" i="55"/>
  <c r="F138850" i="55"/>
  <c r="F138851" i="55"/>
  <c r="F138852" i="55"/>
  <c r="F138853" i="55"/>
  <c r="F138854" i="55"/>
  <c r="F138855" i="55"/>
  <c r="F138856" i="55"/>
  <c r="F138857" i="55"/>
  <c r="F138858" i="55"/>
  <c r="F138859" i="55"/>
  <c r="F138860" i="55"/>
  <c r="F138861" i="55"/>
  <c r="F138862" i="55"/>
  <c r="F138863" i="55"/>
  <c r="F138864" i="55"/>
  <c r="F138865" i="55"/>
  <c r="F138866" i="55"/>
  <c r="F138867" i="55"/>
  <c r="F138868" i="55"/>
  <c r="F138869" i="55"/>
  <c r="F138870" i="55"/>
  <c r="F138871" i="55"/>
  <c r="F138872" i="55"/>
  <c r="F138873" i="55"/>
  <c r="F138874" i="55"/>
  <c r="F138875" i="55"/>
  <c r="F138876" i="55"/>
  <c r="F138877" i="55"/>
  <c r="F138878" i="55"/>
  <c r="F138879" i="55"/>
  <c r="F138880" i="55"/>
  <c r="F138881" i="55"/>
  <c r="F138882" i="55"/>
  <c r="F138883" i="55"/>
  <c r="F138884" i="55"/>
  <c r="F138885" i="55"/>
  <c r="F138886" i="55"/>
  <c r="F138887" i="55"/>
  <c r="F138888" i="55"/>
  <c r="F138889" i="55"/>
  <c r="F138890" i="55"/>
  <c r="F138891" i="55"/>
  <c r="F138892" i="55"/>
  <c r="F138893" i="55"/>
  <c r="F138894" i="55"/>
  <c r="F138895" i="55"/>
  <c r="F138896" i="55"/>
  <c r="F138897" i="55"/>
  <c r="F138898" i="55"/>
  <c r="F138899" i="55"/>
  <c r="F138900" i="55"/>
  <c r="F138901" i="55"/>
  <c r="F138902" i="55"/>
  <c r="F138903" i="55"/>
  <c r="F138904" i="55"/>
  <c r="F138905" i="55"/>
  <c r="F138906" i="55"/>
  <c r="F138907" i="55"/>
  <c r="F138908" i="55"/>
  <c r="F138909" i="55"/>
  <c r="F138910" i="55"/>
  <c r="F138911" i="55"/>
  <c r="F138912" i="55"/>
  <c r="F138913" i="55"/>
  <c r="F138914" i="55"/>
  <c r="F138915" i="55"/>
  <c r="F138916" i="55"/>
  <c r="F138917" i="55"/>
  <c r="F138918" i="55"/>
  <c r="F138919" i="55"/>
  <c r="F138920" i="55"/>
  <c r="F138921" i="55"/>
  <c r="F138922" i="55"/>
  <c r="F138923" i="55"/>
  <c r="F138924" i="55"/>
  <c r="F138925" i="55"/>
  <c r="F138926" i="55"/>
  <c r="F138927" i="55"/>
  <c r="F138928" i="55"/>
  <c r="F138929" i="55"/>
  <c r="F138930" i="55"/>
  <c r="F138931" i="55"/>
  <c r="F138932" i="55"/>
  <c r="F138933" i="55"/>
  <c r="F138934" i="55"/>
  <c r="F138935" i="55"/>
  <c r="F138936" i="55"/>
  <c r="F138937" i="55"/>
  <c r="F138938" i="55"/>
  <c r="F138939" i="55"/>
  <c r="F138940" i="55"/>
  <c r="F138941" i="55"/>
  <c r="F138942" i="55"/>
  <c r="F138943" i="55"/>
  <c r="F138944" i="55"/>
  <c r="F138945" i="55"/>
  <c r="F138946" i="55"/>
  <c r="F138947" i="55"/>
  <c r="F138948" i="55"/>
  <c r="F138949" i="55"/>
  <c r="F138950" i="55"/>
  <c r="F138951" i="55"/>
  <c r="F138952" i="55"/>
  <c r="F138953" i="55"/>
  <c r="F138954" i="55"/>
  <c r="F138955" i="55"/>
  <c r="F138956" i="55"/>
  <c r="F138957" i="55"/>
  <c r="F138958" i="55"/>
  <c r="F138959" i="55"/>
  <c r="F138960" i="55"/>
  <c r="F138961" i="55"/>
  <c r="F138962" i="55"/>
  <c r="F138963" i="55"/>
  <c r="F138964" i="55"/>
  <c r="F138965" i="55"/>
  <c r="F138966" i="55"/>
  <c r="F138967" i="55"/>
  <c r="F138968" i="55"/>
  <c r="F138969" i="55"/>
  <c r="F138970" i="55"/>
  <c r="F138971" i="55"/>
  <c r="F138972" i="55"/>
  <c r="F138973" i="55"/>
  <c r="F138974" i="55"/>
  <c r="F138975" i="55"/>
  <c r="F138976" i="55"/>
  <c r="F138977" i="55"/>
  <c r="F138978" i="55"/>
  <c r="F138979" i="55"/>
  <c r="F138980" i="55"/>
  <c r="F138981" i="55"/>
  <c r="F138982" i="55"/>
  <c r="F138983" i="55"/>
  <c r="F138984" i="55"/>
  <c r="F138985" i="55"/>
  <c r="F138986" i="55"/>
  <c r="F138987" i="55"/>
  <c r="F138988" i="55"/>
  <c r="F138989" i="55"/>
  <c r="F138990" i="55"/>
  <c r="F138991" i="55"/>
  <c r="F138992" i="55"/>
  <c r="F138993" i="55"/>
  <c r="F138994" i="55"/>
  <c r="F138995" i="55"/>
  <c r="F138996" i="55"/>
  <c r="F138997" i="55"/>
  <c r="F138998" i="55"/>
  <c r="F138999" i="55"/>
  <c r="F139000" i="55"/>
  <c r="F139001" i="55"/>
  <c r="F139002" i="55"/>
  <c r="F139003" i="55"/>
  <c r="F139004" i="55"/>
  <c r="F139005" i="55"/>
  <c r="F139006" i="55"/>
  <c r="F139007" i="55"/>
  <c r="F139008" i="55"/>
  <c r="F139009" i="55"/>
  <c r="F139010" i="55"/>
  <c r="F139011" i="55"/>
  <c r="F139012" i="55"/>
  <c r="F139013" i="55"/>
  <c r="F139014" i="55"/>
  <c r="F139015" i="55"/>
  <c r="F139016" i="55"/>
  <c r="F139017" i="55"/>
  <c r="F139018" i="55"/>
  <c r="F139019" i="55"/>
  <c r="F139020" i="55"/>
  <c r="F139021" i="55"/>
  <c r="F139022" i="55"/>
  <c r="F139023" i="55"/>
  <c r="F139024" i="55"/>
  <c r="F139025" i="55"/>
  <c r="F139026" i="55"/>
  <c r="F139027" i="55"/>
  <c r="F139028" i="55"/>
  <c r="F139029" i="55"/>
  <c r="F139030" i="55"/>
  <c r="F139031" i="55"/>
  <c r="F139032" i="55"/>
  <c r="F139033" i="55"/>
  <c r="F139034" i="55"/>
  <c r="F139035" i="55"/>
  <c r="F139036" i="55"/>
  <c r="F139037" i="55"/>
  <c r="F139038" i="55"/>
  <c r="F139039" i="55"/>
  <c r="F139040" i="55"/>
  <c r="F139041" i="55"/>
  <c r="F139042" i="55"/>
  <c r="F139043" i="55"/>
  <c r="F139044" i="55"/>
  <c r="F139045" i="55"/>
  <c r="F139046" i="55"/>
  <c r="F139047" i="55"/>
  <c r="F139048" i="55"/>
  <c r="F139049" i="55"/>
  <c r="F139050" i="55"/>
  <c r="F139051" i="55"/>
  <c r="F139052" i="55"/>
  <c r="F139053" i="55"/>
  <c r="F139054" i="55"/>
  <c r="F139055" i="55"/>
  <c r="F139056" i="55"/>
  <c r="F139057" i="55"/>
  <c r="F139058" i="55"/>
  <c r="F139059" i="55"/>
  <c r="F139060" i="55"/>
  <c r="F139061" i="55"/>
  <c r="F139062" i="55"/>
  <c r="F139063" i="55"/>
  <c r="F139064" i="55"/>
  <c r="F139065" i="55"/>
  <c r="F139066" i="55"/>
  <c r="F139067" i="55"/>
  <c r="F139068" i="55"/>
  <c r="F139069" i="55"/>
  <c r="F139070" i="55"/>
  <c r="F139071" i="55"/>
  <c r="F139072" i="55"/>
  <c r="F139073" i="55"/>
  <c r="F139074" i="55"/>
  <c r="F139075" i="55"/>
  <c r="F139076" i="55"/>
  <c r="F139077" i="55"/>
  <c r="F139078" i="55"/>
  <c r="F139079" i="55"/>
  <c r="F139080" i="55"/>
  <c r="F139081" i="55"/>
  <c r="F139082" i="55"/>
  <c r="F139083" i="55"/>
  <c r="F139084" i="55"/>
  <c r="F139085" i="55"/>
  <c r="F139086" i="55"/>
  <c r="F139087" i="55"/>
  <c r="F139088" i="55"/>
  <c r="F139089" i="55"/>
  <c r="F139090" i="55"/>
  <c r="F139091" i="55"/>
  <c r="F139092" i="55"/>
  <c r="F139093" i="55"/>
  <c r="F139094" i="55"/>
  <c r="F139095" i="55"/>
  <c r="F139096" i="55"/>
  <c r="F139097" i="55"/>
  <c r="F139098" i="55"/>
  <c r="F139099" i="55"/>
  <c r="F139100" i="55"/>
  <c r="F139101" i="55"/>
  <c r="F139102" i="55"/>
  <c r="F139103" i="55"/>
  <c r="F139104" i="55"/>
  <c r="F139105" i="55"/>
  <c r="F139106" i="55"/>
  <c r="F139107" i="55"/>
  <c r="F139108" i="55"/>
  <c r="F139109" i="55"/>
  <c r="F139110" i="55"/>
  <c r="F139111" i="55"/>
  <c r="F139112" i="55"/>
  <c r="F139113" i="55"/>
  <c r="F139114" i="55"/>
  <c r="F139115" i="55"/>
  <c r="F139116" i="55"/>
  <c r="F139117" i="55"/>
  <c r="F139118" i="55"/>
  <c r="F139119" i="55"/>
  <c r="F139120" i="55"/>
  <c r="F139121" i="55"/>
  <c r="F139122" i="55"/>
  <c r="F139123" i="55"/>
  <c r="F139124" i="55"/>
  <c r="F139125" i="55"/>
  <c r="F139126" i="55"/>
  <c r="F139127" i="55"/>
  <c r="F139128" i="55"/>
  <c r="F139129" i="55"/>
  <c r="F139130" i="55"/>
  <c r="F139131" i="55"/>
  <c r="F139132" i="55"/>
  <c r="F139133" i="55"/>
  <c r="F139134" i="55"/>
  <c r="F139135" i="55"/>
  <c r="F139136" i="55"/>
  <c r="F139137" i="55"/>
  <c r="F139138" i="55"/>
  <c r="F139139" i="55"/>
  <c r="F139140" i="55"/>
  <c r="F139141" i="55"/>
  <c r="F139142" i="55"/>
  <c r="F139143" i="55"/>
  <c r="F139144" i="55"/>
  <c r="F139145" i="55"/>
  <c r="F139146" i="55"/>
  <c r="F139147" i="55"/>
  <c r="F139148" i="55"/>
  <c r="F139149" i="55"/>
  <c r="F139150" i="55"/>
  <c r="F139151" i="55"/>
  <c r="F139152" i="55"/>
  <c r="F139153" i="55"/>
  <c r="F139154" i="55"/>
  <c r="F139155" i="55"/>
  <c r="F139156" i="55"/>
  <c r="F139157" i="55"/>
  <c r="F139158" i="55"/>
  <c r="F139159" i="55"/>
  <c r="F139160" i="55"/>
  <c r="F139161" i="55"/>
  <c r="F139162" i="55"/>
  <c r="F139163" i="55"/>
  <c r="F139164" i="55"/>
  <c r="F139165" i="55"/>
  <c r="F139166" i="55"/>
  <c r="F139167" i="55"/>
  <c r="F139168" i="55"/>
  <c r="F139169" i="55"/>
  <c r="F139170" i="55"/>
  <c r="F139171" i="55"/>
  <c r="F139172" i="55"/>
  <c r="F139173" i="55"/>
  <c r="F139174" i="55"/>
  <c r="F139175" i="55"/>
  <c r="F139176" i="55"/>
  <c r="F139177" i="55"/>
  <c r="F139178" i="55"/>
  <c r="F139179" i="55"/>
  <c r="F139180" i="55"/>
  <c r="F139181" i="55"/>
  <c r="F139182" i="55"/>
  <c r="F139183" i="55"/>
  <c r="F139184" i="55"/>
  <c r="F139185" i="55"/>
  <c r="F139186" i="55"/>
  <c r="F139187" i="55"/>
  <c r="F139188" i="55"/>
  <c r="F139189" i="55"/>
  <c r="F139190" i="55"/>
  <c r="F139191" i="55"/>
  <c r="F139192" i="55"/>
  <c r="F139193" i="55"/>
  <c r="F139194" i="55"/>
  <c r="F139195" i="55"/>
  <c r="F139196" i="55"/>
  <c r="F139197" i="55"/>
  <c r="F139198" i="55"/>
  <c r="F139199" i="55"/>
  <c r="F139200" i="55"/>
  <c r="F139201" i="55"/>
  <c r="F139202" i="55"/>
  <c r="F139203" i="55"/>
  <c r="F139204" i="55"/>
  <c r="F139205" i="55"/>
  <c r="F139206" i="55"/>
  <c r="F139207" i="55"/>
  <c r="F139208" i="55"/>
  <c r="F139209" i="55"/>
  <c r="F139210" i="55"/>
  <c r="F139211" i="55"/>
  <c r="F139212" i="55"/>
  <c r="F139213" i="55"/>
  <c r="F139214" i="55"/>
  <c r="F139215" i="55"/>
  <c r="F139216" i="55"/>
  <c r="F139217" i="55"/>
  <c r="F139218" i="55"/>
  <c r="F139219" i="55"/>
  <c r="F139220" i="55"/>
  <c r="F139221" i="55"/>
  <c r="F139222" i="55"/>
  <c r="F139223" i="55"/>
  <c r="F139224" i="55"/>
  <c r="F139225" i="55"/>
  <c r="F139226" i="55"/>
  <c r="F139227" i="55"/>
  <c r="F139228" i="55"/>
  <c r="F139229" i="55"/>
  <c r="F139230" i="55"/>
  <c r="F139231" i="55"/>
  <c r="F139232" i="55"/>
  <c r="F139233" i="55"/>
  <c r="F139234" i="55"/>
  <c r="F139235" i="55"/>
  <c r="F139236" i="55"/>
  <c r="F139237" i="55"/>
  <c r="F139238" i="55"/>
  <c r="F139239" i="55"/>
  <c r="F139240" i="55"/>
  <c r="F139241" i="55"/>
  <c r="F139242" i="55"/>
  <c r="F139243" i="55"/>
  <c r="F139244" i="55"/>
  <c r="F139245" i="55"/>
  <c r="F139246" i="55"/>
  <c r="F139247" i="55"/>
  <c r="F139248" i="55"/>
  <c r="F139249" i="55"/>
  <c r="F139250" i="55"/>
  <c r="F139251" i="55"/>
  <c r="F139252" i="55"/>
  <c r="F139253" i="55"/>
  <c r="F139254" i="55"/>
  <c r="F139255" i="55"/>
  <c r="F139256" i="55"/>
  <c r="F139257" i="55"/>
  <c r="F139258" i="55"/>
  <c r="F139259" i="55"/>
  <c r="F139260" i="55"/>
  <c r="F139261" i="55"/>
  <c r="F139262" i="55"/>
  <c r="F139263" i="55"/>
  <c r="F139264" i="55"/>
  <c r="F139265" i="55"/>
  <c r="F139266" i="55"/>
  <c r="F139267" i="55"/>
  <c r="F139268" i="55"/>
  <c r="F139269" i="55"/>
  <c r="F139270" i="55"/>
  <c r="F139271" i="55"/>
  <c r="F139272" i="55"/>
  <c r="F139273" i="55"/>
  <c r="F139274" i="55"/>
  <c r="F139275" i="55"/>
  <c r="F139276" i="55"/>
  <c r="F139277" i="55"/>
  <c r="F139278" i="55"/>
  <c r="F139279" i="55"/>
  <c r="F139280" i="55"/>
  <c r="F139281" i="55"/>
  <c r="F139282" i="55"/>
  <c r="F139283" i="55"/>
  <c r="F139284" i="55"/>
  <c r="F139285" i="55"/>
  <c r="F139286" i="55"/>
  <c r="F139287" i="55"/>
  <c r="F139288" i="55"/>
  <c r="F139289" i="55"/>
  <c r="F139290" i="55"/>
  <c r="F139291" i="55"/>
  <c r="F139292" i="55"/>
  <c r="F139293" i="55"/>
  <c r="F139294" i="55"/>
  <c r="F139295" i="55"/>
  <c r="F139296" i="55"/>
  <c r="F139297" i="55"/>
  <c r="F139298" i="55"/>
  <c r="F139299" i="55"/>
  <c r="F139300" i="55"/>
  <c r="F139301" i="55"/>
  <c r="F139302" i="55"/>
  <c r="F139303" i="55"/>
  <c r="F139304" i="55"/>
  <c r="F139305" i="55"/>
  <c r="F139306" i="55"/>
  <c r="F139307" i="55"/>
  <c r="F139308" i="55"/>
  <c r="F139309" i="55"/>
  <c r="F139310" i="55"/>
  <c r="F139311" i="55"/>
  <c r="F139312" i="55"/>
  <c r="F139313" i="55"/>
  <c r="F139314" i="55"/>
  <c r="F139315" i="55"/>
  <c r="F139316" i="55"/>
  <c r="F139317" i="55"/>
  <c r="F139318" i="55"/>
  <c r="F139319" i="55"/>
  <c r="F139320" i="55"/>
  <c r="F139321" i="55"/>
  <c r="F139322" i="55"/>
  <c r="F139323" i="55"/>
  <c r="F139324" i="55"/>
  <c r="F139325" i="55"/>
  <c r="F139326" i="55"/>
  <c r="F139327" i="55"/>
  <c r="F139328" i="55"/>
  <c r="F139329" i="55"/>
  <c r="F139330" i="55"/>
  <c r="F139331" i="55"/>
  <c r="F139332" i="55"/>
  <c r="F139333" i="55"/>
  <c r="F139334" i="55"/>
  <c r="F139335" i="55"/>
  <c r="F139336" i="55"/>
  <c r="F139337" i="55"/>
  <c r="F139338" i="55"/>
  <c r="F139339" i="55"/>
  <c r="F139340" i="55"/>
  <c r="F139341" i="55"/>
  <c r="F139342" i="55"/>
  <c r="F139343" i="55"/>
  <c r="F139344" i="55"/>
  <c r="F139345" i="55"/>
  <c r="F139346" i="55"/>
  <c r="F139347" i="55"/>
  <c r="F139348" i="55"/>
  <c r="F139349" i="55"/>
  <c r="F139350" i="55"/>
  <c r="F139351" i="55"/>
  <c r="F139352" i="55"/>
  <c r="F139353" i="55"/>
  <c r="F139354" i="55"/>
  <c r="F139355" i="55"/>
  <c r="F139356" i="55"/>
  <c r="F139357" i="55"/>
  <c r="F139358" i="55"/>
  <c r="F139359" i="55"/>
  <c r="F139360" i="55"/>
  <c r="F139361" i="55"/>
  <c r="F139362" i="55"/>
  <c r="F139363" i="55"/>
  <c r="F139364" i="55"/>
  <c r="F139365" i="55"/>
  <c r="F139366" i="55"/>
  <c r="F139367" i="55"/>
  <c r="F139368" i="55"/>
  <c r="F139369" i="55"/>
  <c r="F139370" i="55"/>
  <c r="F139371" i="55"/>
  <c r="F139372" i="55"/>
  <c r="F139373" i="55"/>
  <c r="F139374" i="55"/>
  <c r="F139375" i="55"/>
  <c r="F139376" i="55"/>
  <c r="F139377" i="55"/>
  <c r="F139378" i="55"/>
  <c r="F139379" i="55"/>
  <c r="F139380" i="55"/>
  <c r="F139381" i="55"/>
  <c r="F139382" i="55"/>
  <c r="F139383" i="55"/>
  <c r="F139384" i="55"/>
  <c r="F139385" i="55"/>
  <c r="F139386" i="55"/>
  <c r="F139387" i="55"/>
  <c r="F139388" i="55"/>
  <c r="F139389" i="55"/>
  <c r="F139390" i="55"/>
  <c r="F139391" i="55"/>
  <c r="F139392" i="55"/>
  <c r="F139393" i="55"/>
  <c r="F139394" i="55"/>
  <c r="F139395" i="55"/>
  <c r="F139396" i="55"/>
  <c r="F139397" i="55"/>
  <c r="F139398" i="55"/>
  <c r="F139399" i="55"/>
  <c r="F139400" i="55"/>
  <c r="F139401" i="55"/>
  <c r="F139402" i="55"/>
  <c r="F139403" i="55"/>
  <c r="F139404" i="55"/>
  <c r="F139405" i="55"/>
  <c r="F139406" i="55"/>
  <c r="F139407" i="55"/>
  <c r="F139408" i="55"/>
  <c r="F139409" i="55"/>
  <c r="F139410" i="55"/>
  <c r="F139411" i="55"/>
  <c r="F139412" i="55"/>
  <c r="F139413" i="55"/>
  <c r="F139414" i="55"/>
  <c r="F139415" i="55"/>
  <c r="F139416" i="55"/>
  <c r="F139417" i="55"/>
  <c r="F139418" i="55"/>
  <c r="F139419" i="55"/>
  <c r="F139420" i="55"/>
  <c r="F139421" i="55"/>
  <c r="F139422" i="55"/>
  <c r="F139423" i="55"/>
  <c r="F139424" i="55"/>
  <c r="F139425" i="55"/>
  <c r="F139426" i="55"/>
  <c r="F139427" i="55"/>
  <c r="F139428" i="55"/>
  <c r="F139429" i="55"/>
  <c r="F139430" i="55"/>
  <c r="F139431" i="55"/>
  <c r="F139432" i="55"/>
  <c r="F139433" i="55"/>
  <c r="F139434" i="55"/>
  <c r="F139435" i="55"/>
  <c r="F139436" i="55"/>
  <c r="F139437" i="55"/>
  <c r="F139438" i="55"/>
  <c r="F139439" i="55"/>
  <c r="F139440" i="55"/>
  <c r="F139441" i="55"/>
  <c r="F139442" i="55"/>
  <c r="F139443" i="55"/>
  <c r="F139444" i="55"/>
  <c r="F139445" i="55"/>
  <c r="F139446" i="55"/>
  <c r="F139447" i="55"/>
  <c r="F139448" i="55"/>
  <c r="F139449" i="55"/>
  <c r="F139450" i="55"/>
  <c r="F139451" i="55"/>
  <c r="F139452" i="55"/>
  <c r="F139453" i="55"/>
  <c r="F139454" i="55"/>
  <c r="F139455" i="55"/>
  <c r="F139456" i="55"/>
  <c r="F139457" i="55"/>
  <c r="F139458" i="55"/>
  <c r="F139459" i="55"/>
  <c r="F139460" i="55"/>
  <c r="F139461" i="55"/>
  <c r="F139462" i="55"/>
  <c r="F139463" i="55"/>
  <c r="F139464" i="55"/>
  <c r="F139465" i="55"/>
  <c r="F139466" i="55"/>
  <c r="F139467" i="55"/>
  <c r="F139468" i="55"/>
  <c r="F139469" i="55"/>
  <c r="F139470" i="55"/>
  <c r="F139471" i="55"/>
  <c r="F139472" i="55"/>
  <c r="F139473" i="55"/>
  <c r="F139474" i="55"/>
  <c r="F139475" i="55"/>
  <c r="F139476" i="55"/>
  <c r="F139477" i="55"/>
  <c r="F139478" i="55"/>
  <c r="F139479" i="55"/>
  <c r="F139480" i="55"/>
  <c r="F139481" i="55"/>
  <c r="F139482" i="55"/>
  <c r="F139483" i="55"/>
  <c r="F139484" i="55"/>
  <c r="F139485" i="55"/>
  <c r="F139486" i="55"/>
  <c r="F139487" i="55"/>
  <c r="F139488" i="55"/>
  <c r="F139489" i="55"/>
  <c r="F139490" i="55"/>
  <c r="F139491" i="55"/>
  <c r="F139492" i="55"/>
  <c r="F139493" i="55"/>
  <c r="F139494" i="55"/>
  <c r="F139495" i="55"/>
  <c r="F139496" i="55"/>
  <c r="F139497" i="55"/>
  <c r="F139498" i="55"/>
  <c r="F139499" i="55"/>
  <c r="F139500" i="55"/>
  <c r="F139501" i="55"/>
  <c r="F139502" i="55"/>
  <c r="F139503" i="55"/>
  <c r="F139504" i="55"/>
  <c r="F139505" i="55"/>
  <c r="F139506" i="55"/>
  <c r="F139507" i="55"/>
  <c r="F139508" i="55"/>
  <c r="F139509" i="55"/>
  <c r="F139510" i="55"/>
  <c r="F139511" i="55"/>
  <c r="F139512" i="55"/>
  <c r="F139513" i="55"/>
  <c r="F139514" i="55"/>
  <c r="F139515" i="55"/>
  <c r="F139516" i="55"/>
  <c r="F139517" i="55"/>
  <c r="F139518" i="55"/>
  <c r="F139519" i="55"/>
  <c r="F139520" i="55"/>
  <c r="F139521" i="55"/>
  <c r="F139522" i="55"/>
  <c r="F139523" i="55"/>
  <c r="F139524" i="55"/>
  <c r="F139525" i="55"/>
  <c r="F139526" i="55"/>
  <c r="F139527" i="55"/>
  <c r="F139528" i="55"/>
  <c r="F139529" i="55"/>
  <c r="F139530" i="55"/>
  <c r="F139531" i="55"/>
  <c r="F139532" i="55"/>
  <c r="F139533" i="55"/>
  <c r="F139534" i="55"/>
  <c r="F139535" i="55"/>
  <c r="F139536" i="55"/>
  <c r="F139537" i="55"/>
  <c r="F139538" i="55"/>
  <c r="F139539" i="55"/>
  <c r="F139540" i="55"/>
  <c r="F139541" i="55"/>
  <c r="F139542" i="55"/>
  <c r="F139543" i="55"/>
  <c r="F139544" i="55"/>
  <c r="F139545" i="55"/>
  <c r="F139546" i="55"/>
  <c r="F139547" i="55"/>
  <c r="F139548" i="55"/>
  <c r="F139549" i="55"/>
  <c r="F139550" i="55"/>
  <c r="F139551" i="55"/>
  <c r="F139552" i="55"/>
  <c r="F139553" i="55"/>
  <c r="F139554" i="55"/>
  <c r="F139555" i="55"/>
  <c r="F139556" i="55"/>
  <c r="F139557" i="55"/>
  <c r="F139558" i="55"/>
  <c r="F139559" i="55"/>
  <c r="F139560" i="55"/>
  <c r="F139561" i="55"/>
  <c r="F139562" i="55"/>
  <c r="F139563" i="55"/>
  <c r="F139564" i="55"/>
  <c r="F139565" i="55"/>
  <c r="F139566" i="55"/>
  <c r="F139567" i="55"/>
  <c r="F139568" i="55"/>
  <c r="F139569" i="55"/>
  <c r="F139570" i="55"/>
  <c r="F139571" i="55"/>
  <c r="F139572" i="55"/>
  <c r="F139573" i="55"/>
  <c r="F139574" i="55"/>
  <c r="F139575" i="55"/>
  <c r="F139576" i="55"/>
  <c r="F139577" i="55"/>
  <c r="F139578" i="55"/>
  <c r="F139579" i="55"/>
  <c r="F139580" i="55"/>
  <c r="F139581" i="55"/>
  <c r="F139582" i="55"/>
  <c r="F139583" i="55"/>
  <c r="F139584" i="55"/>
  <c r="F139585" i="55"/>
  <c r="F139586" i="55"/>
  <c r="F139587" i="55"/>
  <c r="F139588" i="55"/>
  <c r="F139589" i="55"/>
  <c r="F139590" i="55"/>
  <c r="F139591" i="55"/>
  <c r="F139592" i="55"/>
  <c r="F139593" i="55"/>
  <c r="F139594" i="55"/>
  <c r="F139595" i="55"/>
  <c r="F139596" i="55"/>
  <c r="F139597" i="55"/>
  <c r="F139598" i="55"/>
  <c r="F139599" i="55"/>
  <c r="F139600" i="55"/>
  <c r="F139601" i="55"/>
  <c r="F139602" i="55"/>
  <c r="F139603" i="55"/>
  <c r="F139604" i="55"/>
  <c r="F139605" i="55"/>
  <c r="F139606" i="55"/>
  <c r="F139607" i="55"/>
  <c r="F139608" i="55"/>
  <c r="F139609" i="55"/>
  <c r="F139610" i="55"/>
  <c r="F139611" i="55"/>
  <c r="F139612" i="55"/>
  <c r="F139613" i="55"/>
  <c r="F139614" i="55"/>
  <c r="F139615" i="55"/>
  <c r="F139616" i="55"/>
  <c r="F139617" i="55"/>
  <c r="F139618" i="55"/>
  <c r="F139619" i="55"/>
  <c r="F139620" i="55"/>
  <c r="F139621" i="55"/>
  <c r="F139622" i="55"/>
  <c r="F139623" i="55"/>
  <c r="F139624" i="55"/>
  <c r="F139625" i="55"/>
  <c r="F139626" i="55"/>
  <c r="F139627" i="55"/>
  <c r="F139628" i="55"/>
  <c r="F139629" i="55"/>
  <c r="F139630" i="55"/>
  <c r="F139631" i="55"/>
  <c r="F139632" i="55"/>
  <c r="F139633" i="55"/>
  <c r="F139634" i="55"/>
  <c r="F139635" i="55"/>
  <c r="F139636" i="55"/>
  <c r="F139637" i="55"/>
  <c r="F139638" i="55"/>
  <c r="F139639" i="55"/>
  <c r="F139640" i="55"/>
  <c r="F139641" i="55"/>
  <c r="F139642" i="55"/>
  <c r="F139643" i="55"/>
  <c r="F139644" i="55"/>
  <c r="F139645" i="55"/>
  <c r="F139646" i="55"/>
  <c r="F139647" i="55"/>
  <c r="F139648" i="55"/>
  <c r="F139649" i="55"/>
  <c r="F139650" i="55"/>
  <c r="F139651" i="55"/>
  <c r="F139652" i="55"/>
  <c r="F139653" i="55"/>
  <c r="F139654" i="55"/>
  <c r="F139655" i="55"/>
  <c r="F139656" i="55"/>
  <c r="F139657" i="55"/>
  <c r="F139658" i="55"/>
  <c r="F139659" i="55"/>
  <c r="F139660" i="55"/>
  <c r="F139661" i="55"/>
  <c r="F139662" i="55"/>
  <c r="F139663" i="55"/>
  <c r="F139664" i="55"/>
  <c r="F139665" i="55"/>
  <c r="F139666" i="55"/>
  <c r="F139667" i="55"/>
  <c r="F139668" i="55"/>
  <c r="F139669" i="55"/>
  <c r="F139670" i="55"/>
  <c r="F139671" i="55"/>
  <c r="F139672" i="55"/>
  <c r="F139673" i="55"/>
  <c r="F139674" i="55"/>
  <c r="F139675" i="55"/>
  <c r="F139676" i="55"/>
  <c r="F139677" i="55"/>
  <c r="F139678" i="55"/>
  <c r="F139679" i="55"/>
  <c r="F139680" i="55"/>
  <c r="F139681" i="55"/>
  <c r="F139682" i="55"/>
  <c r="F139683" i="55"/>
  <c r="F139684" i="55"/>
  <c r="F139685" i="55"/>
  <c r="F139686" i="55"/>
  <c r="F139687" i="55"/>
  <c r="F139688" i="55"/>
  <c r="F139689" i="55"/>
  <c r="F139690" i="55"/>
  <c r="F139691" i="55"/>
  <c r="F139692" i="55"/>
  <c r="F139693" i="55"/>
  <c r="F139694" i="55"/>
  <c r="F139695" i="55"/>
  <c r="F139696" i="55"/>
  <c r="F139697" i="55"/>
  <c r="F139698" i="55"/>
  <c r="F139699" i="55"/>
  <c r="F139700" i="55"/>
  <c r="F139701" i="55"/>
  <c r="F139702" i="55"/>
  <c r="F139703" i="55"/>
  <c r="F139704" i="55"/>
  <c r="F139705" i="55"/>
  <c r="F139706" i="55"/>
  <c r="F139707" i="55"/>
  <c r="F139708" i="55"/>
  <c r="F139709" i="55"/>
  <c r="F139710" i="55"/>
  <c r="F139711" i="55"/>
  <c r="F139712" i="55"/>
  <c r="F139713" i="55"/>
  <c r="F139714" i="55"/>
  <c r="F139715" i="55"/>
  <c r="F139716" i="55"/>
  <c r="F139717" i="55"/>
  <c r="F139718" i="55"/>
  <c r="F139719" i="55"/>
  <c r="F139720" i="55"/>
  <c r="F139721" i="55"/>
  <c r="F139722" i="55"/>
  <c r="F139723" i="55"/>
  <c r="F139724" i="55"/>
  <c r="F139725" i="55"/>
  <c r="F139726" i="55"/>
  <c r="F139727" i="55"/>
  <c r="F139728" i="55"/>
  <c r="F139729" i="55"/>
  <c r="F139730" i="55"/>
  <c r="F139731" i="55"/>
  <c r="F139732" i="55"/>
  <c r="F139733" i="55"/>
  <c r="F139734" i="55"/>
  <c r="F139735" i="55"/>
  <c r="F139736" i="55"/>
  <c r="F139737" i="55"/>
  <c r="F139738" i="55"/>
  <c r="F139739" i="55"/>
  <c r="F139740" i="55"/>
  <c r="F139741" i="55"/>
  <c r="F139742" i="55"/>
  <c r="F139743" i="55"/>
  <c r="F139744" i="55"/>
  <c r="F139745" i="55"/>
  <c r="F139746" i="55"/>
  <c r="F139747" i="55"/>
  <c r="F139748" i="55"/>
  <c r="F139749" i="55"/>
  <c r="F139750" i="55"/>
  <c r="F139751" i="55"/>
  <c r="F139752" i="55"/>
  <c r="F139753" i="55"/>
  <c r="F139754" i="55"/>
  <c r="F139755" i="55"/>
  <c r="F139756" i="55"/>
  <c r="F139757" i="55"/>
  <c r="F139758" i="55"/>
  <c r="F139759" i="55"/>
  <c r="F139760" i="55"/>
  <c r="F139761" i="55"/>
  <c r="F139762" i="55"/>
  <c r="F139763" i="55"/>
  <c r="F139764" i="55"/>
  <c r="F139765" i="55"/>
  <c r="F139766" i="55"/>
  <c r="F139767" i="55"/>
  <c r="F139768" i="55"/>
  <c r="F139769" i="55"/>
  <c r="F139770" i="55"/>
  <c r="F139771" i="55"/>
  <c r="F139772" i="55"/>
  <c r="F139773" i="55"/>
  <c r="F139774" i="55"/>
  <c r="F139775" i="55"/>
  <c r="F139776" i="55"/>
  <c r="F139777" i="55"/>
  <c r="F139778" i="55"/>
  <c r="F139779" i="55"/>
  <c r="F139780" i="55"/>
  <c r="F139781" i="55"/>
  <c r="F139782" i="55"/>
  <c r="F139783" i="55"/>
  <c r="F139784" i="55"/>
  <c r="F139785" i="55"/>
  <c r="F139786" i="55"/>
  <c r="F139787" i="55"/>
  <c r="F139788" i="55"/>
  <c r="F139789" i="55"/>
  <c r="F139790" i="55"/>
  <c r="F139791" i="55"/>
  <c r="F139792" i="55"/>
  <c r="F139793" i="55"/>
  <c r="F139794" i="55"/>
  <c r="F139795" i="55"/>
  <c r="F139796" i="55"/>
  <c r="F139797" i="55"/>
  <c r="F139798" i="55"/>
  <c r="F139799" i="55"/>
  <c r="F139800" i="55"/>
  <c r="F139801" i="55"/>
  <c r="F139802" i="55"/>
  <c r="F139803" i="55"/>
  <c r="F139804" i="55"/>
  <c r="F139805" i="55"/>
  <c r="F139806" i="55"/>
  <c r="F139807" i="55"/>
  <c r="F139808" i="55"/>
  <c r="F139809" i="55"/>
  <c r="F139810" i="55"/>
  <c r="F139811" i="55"/>
  <c r="F139812" i="55"/>
  <c r="F139813" i="55"/>
  <c r="F139814" i="55"/>
  <c r="F139815" i="55"/>
  <c r="F139816" i="55"/>
  <c r="F139817" i="55"/>
  <c r="F139818" i="55"/>
  <c r="F139819" i="55"/>
  <c r="F139820" i="55"/>
  <c r="F139821" i="55"/>
  <c r="F139822" i="55"/>
  <c r="F139823" i="55"/>
  <c r="F139824" i="55"/>
  <c r="F139825" i="55"/>
  <c r="F139826" i="55"/>
  <c r="F139827" i="55"/>
  <c r="F139828" i="55"/>
  <c r="F139829" i="55"/>
  <c r="F139830" i="55"/>
  <c r="F139831" i="55"/>
  <c r="F139832" i="55"/>
  <c r="F139833" i="55"/>
  <c r="F139834" i="55"/>
  <c r="F139835" i="55"/>
  <c r="F139836" i="55"/>
  <c r="F139837" i="55"/>
  <c r="F139838" i="55"/>
  <c r="F139839" i="55"/>
  <c r="F139840" i="55"/>
  <c r="F139841" i="55"/>
  <c r="F139842" i="55"/>
  <c r="F139843" i="55"/>
  <c r="F139844" i="55"/>
  <c r="F139845" i="55"/>
  <c r="F139846" i="55"/>
  <c r="F139847" i="55"/>
  <c r="F139848" i="55"/>
  <c r="F139849" i="55"/>
  <c r="F139850" i="55"/>
  <c r="F139851" i="55"/>
  <c r="F139852" i="55"/>
  <c r="F139853" i="55"/>
  <c r="F139854" i="55"/>
  <c r="F139855" i="55"/>
  <c r="F139856" i="55"/>
  <c r="F139857" i="55"/>
  <c r="F139858" i="55"/>
  <c r="F139859" i="55"/>
  <c r="F139860" i="55"/>
  <c r="F139861" i="55"/>
  <c r="F139862" i="55"/>
  <c r="F139863" i="55"/>
  <c r="F139864" i="55"/>
  <c r="F139865" i="55"/>
  <c r="F139866" i="55"/>
  <c r="F139867" i="55"/>
  <c r="F139868" i="55"/>
  <c r="F139869" i="55"/>
  <c r="F139870" i="55"/>
  <c r="F139871" i="55"/>
  <c r="F139872" i="55"/>
  <c r="F139873" i="55"/>
  <c r="F139874" i="55"/>
  <c r="F139875" i="55"/>
  <c r="F139876" i="55"/>
  <c r="F139877" i="55"/>
  <c r="F139878" i="55"/>
  <c r="F139879" i="55"/>
  <c r="F139880" i="55"/>
  <c r="F139881" i="55"/>
  <c r="F139882" i="55"/>
  <c r="F139883" i="55"/>
  <c r="F139884" i="55"/>
  <c r="F139885" i="55"/>
  <c r="F139886" i="55"/>
  <c r="F139887" i="55"/>
  <c r="F139888" i="55"/>
  <c r="F139889" i="55"/>
  <c r="F139890" i="55"/>
  <c r="F139891" i="55"/>
  <c r="F139892" i="55"/>
  <c r="F139893" i="55"/>
  <c r="F139894" i="55"/>
  <c r="F139895" i="55"/>
  <c r="F139896" i="55"/>
  <c r="F139897" i="55"/>
  <c r="F139898" i="55"/>
  <c r="F139899" i="55"/>
  <c r="F139900" i="55"/>
  <c r="F139901" i="55"/>
  <c r="F139902" i="55"/>
  <c r="F139903" i="55"/>
  <c r="F139904" i="55"/>
  <c r="F139905" i="55"/>
  <c r="F139906" i="55"/>
  <c r="F139907" i="55"/>
  <c r="F139908" i="55"/>
  <c r="F139909" i="55"/>
  <c r="F139910" i="55"/>
  <c r="F139911" i="55"/>
  <c r="F139912" i="55"/>
  <c r="F139913" i="55"/>
  <c r="F139914" i="55"/>
  <c r="F139915" i="55"/>
  <c r="F139916" i="55"/>
  <c r="F139917" i="55"/>
  <c r="F139918" i="55"/>
  <c r="F139919" i="55"/>
  <c r="F139920" i="55"/>
  <c r="F139921" i="55"/>
  <c r="F139922" i="55"/>
  <c r="F139923" i="55"/>
  <c r="F139924" i="55"/>
  <c r="F139925" i="55"/>
  <c r="F139926" i="55"/>
  <c r="F139927" i="55"/>
  <c r="F139928" i="55"/>
  <c r="F139929" i="55"/>
  <c r="F139930" i="55"/>
  <c r="F139931" i="55"/>
  <c r="F139932" i="55"/>
  <c r="F139933" i="55"/>
  <c r="F139934" i="55"/>
  <c r="F139935" i="55"/>
  <c r="F139936" i="55"/>
  <c r="F139937" i="55"/>
  <c r="F139938" i="55"/>
  <c r="F139939" i="55"/>
  <c r="F139940" i="55"/>
  <c r="F139941" i="55"/>
  <c r="F139942" i="55"/>
  <c r="F139943" i="55"/>
  <c r="F139944" i="55"/>
  <c r="F139945" i="55"/>
  <c r="F139946" i="55"/>
  <c r="F139947" i="55"/>
  <c r="F139948" i="55"/>
  <c r="F139949" i="55"/>
  <c r="F139950" i="55"/>
  <c r="F139951" i="55"/>
  <c r="F139952" i="55"/>
  <c r="F139953" i="55"/>
  <c r="F139954" i="55"/>
  <c r="F139955" i="55"/>
  <c r="F139956" i="55"/>
  <c r="F139957" i="55"/>
  <c r="F139958" i="55"/>
  <c r="F139959" i="55"/>
  <c r="F139960" i="55"/>
  <c r="F139961" i="55"/>
  <c r="F139962" i="55"/>
  <c r="F139963" i="55"/>
  <c r="F139964" i="55"/>
  <c r="F139965" i="55"/>
  <c r="F139966" i="55"/>
  <c r="F139967" i="55"/>
  <c r="F139968" i="55"/>
  <c r="F139969" i="55"/>
  <c r="F139970" i="55"/>
  <c r="F139971" i="55"/>
  <c r="F139972" i="55"/>
  <c r="F139973" i="55"/>
  <c r="F139974" i="55"/>
  <c r="F139975" i="55"/>
  <c r="F139976" i="55"/>
  <c r="F139977" i="55"/>
  <c r="F139978" i="55"/>
  <c r="F139979" i="55"/>
  <c r="F139980" i="55"/>
  <c r="F139981" i="55"/>
  <c r="F139982" i="55"/>
  <c r="F139983" i="55"/>
  <c r="F139984" i="55"/>
  <c r="F139985" i="55"/>
  <c r="F139986" i="55"/>
  <c r="F139987" i="55"/>
  <c r="F139988" i="55"/>
  <c r="F139989" i="55"/>
  <c r="F139990" i="55"/>
  <c r="F139991" i="55"/>
  <c r="F139992" i="55"/>
  <c r="F139993" i="55"/>
  <c r="F139994" i="55"/>
  <c r="F139995" i="55"/>
  <c r="F139996" i="55"/>
  <c r="F139997" i="55"/>
  <c r="F139998" i="55"/>
  <c r="F139999" i="55"/>
  <c r="F140000" i="55"/>
  <c r="F140001" i="55"/>
  <c r="F140002" i="55"/>
  <c r="F140003" i="55"/>
  <c r="F140004" i="55"/>
  <c r="F140005" i="55"/>
  <c r="F140006" i="55"/>
  <c r="F140007" i="55"/>
  <c r="F140008" i="55"/>
  <c r="F140009" i="55"/>
  <c r="F140010" i="55"/>
  <c r="F140011" i="55"/>
  <c r="F140012" i="55"/>
  <c r="F140013" i="55"/>
  <c r="F140014" i="55"/>
  <c r="F140015" i="55"/>
  <c r="F140016" i="55"/>
  <c r="F140017" i="55"/>
  <c r="F140018" i="55"/>
  <c r="F140019" i="55"/>
  <c r="F140020" i="55"/>
  <c r="F140021" i="55"/>
  <c r="F140022" i="55"/>
  <c r="F140023" i="55"/>
  <c r="F140024" i="55"/>
  <c r="F140025" i="55"/>
  <c r="F140026" i="55"/>
  <c r="F140027" i="55"/>
  <c r="F140028" i="55"/>
  <c r="F140029" i="55"/>
  <c r="F140030" i="55"/>
  <c r="F140031" i="55"/>
  <c r="F140032" i="55"/>
  <c r="F140033" i="55"/>
  <c r="F140034" i="55"/>
  <c r="F140035" i="55"/>
  <c r="F140036" i="55"/>
  <c r="F140037" i="55"/>
  <c r="F140038" i="55"/>
  <c r="F140039" i="55"/>
  <c r="F140040" i="55"/>
  <c r="F140041" i="55"/>
  <c r="F140042" i="55"/>
  <c r="F140043" i="55"/>
  <c r="F140044" i="55"/>
  <c r="F140045" i="55"/>
  <c r="F140046" i="55"/>
  <c r="F140047" i="55"/>
  <c r="F140048" i="55"/>
  <c r="F140049" i="55"/>
  <c r="F140050" i="55"/>
  <c r="F140051" i="55"/>
  <c r="F140052" i="55"/>
  <c r="F140053" i="55"/>
  <c r="F140054" i="55"/>
  <c r="F140055" i="55"/>
  <c r="F140056" i="55"/>
  <c r="F140057" i="55"/>
  <c r="F140058" i="55"/>
  <c r="F140059" i="55"/>
  <c r="F140060" i="55"/>
  <c r="F140061" i="55"/>
  <c r="F140062" i="55"/>
  <c r="F140063" i="55"/>
  <c r="F140064" i="55"/>
  <c r="F140065" i="55"/>
  <c r="F140066" i="55"/>
  <c r="F140067" i="55"/>
  <c r="F140068" i="55"/>
  <c r="F140069" i="55"/>
  <c r="F140070" i="55"/>
  <c r="F140071" i="55"/>
  <c r="F140072" i="55"/>
  <c r="F140073" i="55"/>
  <c r="F140074" i="55"/>
  <c r="F140075" i="55"/>
  <c r="F140076" i="55"/>
  <c r="F140077" i="55"/>
  <c r="F140078" i="55"/>
  <c r="F140079" i="55"/>
  <c r="F140080" i="55"/>
  <c r="F140081" i="55"/>
  <c r="F140082" i="55"/>
  <c r="F140083" i="55"/>
  <c r="F140084" i="55"/>
  <c r="F140085" i="55"/>
  <c r="F140086" i="55"/>
  <c r="F140087" i="55"/>
  <c r="F140088" i="55"/>
  <c r="F140089" i="55"/>
  <c r="F140090" i="55"/>
  <c r="F140091" i="55"/>
  <c r="F140092" i="55"/>
  <c r="F140093" i="55"/>
  <c r="F140094" i="55"/>
  <c r="F140095" i="55"/>
  <c r="F140096" i="55"/>
  <c r="F140097" i="55"/>
  <c r="F140098" i="55"/>
  <c r="F140099" i="55"/>
  <c r="F140100" i="55"/>
  <c r="F140101" i="55"/>
  <c r="F140102" i="55"/>
  <c r="F140103" i="55"/>
  <c r="F140104" i="55"/>
  <c r="F140105" i="55"/>
  <c r="F140106" i="55"/>
  <c r="F140107" i="55"/>
  <c r="F140108" i="55"/>
  <c r="F140109" i="55"/>
  <c r="F140110" i="55"/>
  <c r="F140111" i="55"/>
  <c r="F140112" i="55"/>
  <c r="F140113" i="55"/>
  <c r="F140114" i="55"/>
  <c r="F140115" i="55"/>
  <c r="F140116" i="55"/>
  <c r="F140117" i="55"/>
  <c r="F140118" i="55"/>
  <c r="F140119" i="55"/>
  <c r="F140120" i="55"/>
  <c r="F140121" i="55"/>
  <c r="F140122" i="55"/>
  <c r="F140123" i="55"/>
  <c r="F140124" i="55"/>
  <c r="F140125" i="55"/>
  <c r="F140126" i="55"/>
  <c r="F140127" i="55"/>
  <c r="F140128" i="55"/>
  <c r="F140129" i="55"/>
  <c r="F140130" i="55"/>
  <c r="F140131" i="55"/>
  <c r="F140132" i="55"/>
  <c r="F140133" i="55"/>
  <c r="F140134" i="55"/>
  <c r="F140135" i="55"/>
  <c r="F140136" i="55"/>
  <c r="F140137" i="55"/>
  <c r="F140138" i="55"/>
  <c r="F140139" i="55"/>
  <c r="F140140" i="55"/>
  <c r="F140141" i="55"/>
  <c r="F140142" i="55"/>
  <c r="F140143" i="55"/>
  <c r="F140144" i="55"/>
  <c r="F140145" i="55"/>
  <c r="F140146" i="55"/>
  <c r="F140147" i="55"/>
  <c r="F140148" i="55"/>
  <c r="F140149" i="55"/>
  <c r="F140150" i="55"/>
  <c r="F140151" i="55"/>
  <c r="F140152" i="55"/>
  <c r="F140153" i="55"/>
  <c r="F140154" i="55"/>
  <c r="F140155" i="55"/>
  <c r="F140156" i="55"/>
  <c r="F140157" i="55"/>
  <c r="F140158" i="55"/>
  <c r="F140159" i="55"/>
  <c r="F140160" i="55"/>
  <c r="F140161" i="55"/>
  <c r="F140162" i="55"/>
  <c r="F140163" i="55"/>
  <c r="F140164" i="55"/>
  <c r="F140165" i="55"/>
  <c r="F140166" i="55"/>
  <c r="F140167" i="55"/>
  <c r="F140168" i="55"/>
  <c r="F140169" i="55"/>
  <c r="F140170" i="55"/>
  <c r="F140171" i="55"/>
  <c r="F140172" i="55"/>
  <c r="F140173" i="55"/>
  <c r="F140174" i="55"/>
  <c r="F140175" i="55"/>
  <c r="F140176" i="55"/>
  <c r="F140177" i="55"/>
  <c r="F140178" i="55"/>
  <c r="F140179" i="55"/>
  <c r="F140180" i="55"/>
  <c r="F140181" i="55"/>
  <c r="F140182" i="55"/>
  <c r="F140183" i="55"/>
  <c r="F140184" i="55"/>
  <c r="F140185" i="55"/>
  <c r="F140186" i="55"/>
  <c r="F140187" i="55"/>
  <c r="F140188" i="55"/>
  <c r="F140189" i="55"/>
  <c r="F140190" i="55"/>
  <c r="F140191" i="55"/>
  <c r="F140192" i="55"/>
  <c r="F140193" i="55"/>
  <c r="F140194" i="55"/>
  <c r="F140195" i="55"/>
  <c r="F140196" i="55"/>
  <c r="F140197" i="55"/>
  <c r="F140198" i="55"/>
  <c r="F140199" i="55"/>
  <c r="F140200" i="55"/>
  <c r="F140201" i="55"/>
  <c r="F140202" i="55"/>
  <c r="F140203" i="55"/>
  <c r="F140204" i="55"/>
  <c r="F140205" i="55"/>
  <c r="F140206" i="55"/>
  <c r="F140207" i="55"/>
  <c r="F140208" i="55"/>
  <c r="F140209" i="55"/>
  <c r="F140210" i="55"/>
  <c r="F140211" i="55"/>
  <c r="F140212" i="55"/>
  <c r="F140213" i="55"/>
  <c r="F140214" i="55"/>
  <c r="F140215" i="55"/>
  <c r="F140216" i="55"/>
  <c r="F140217" i="55"/>
  <c r="F140218" i="55"/>
  <c r="F140219" i="55"/>
  <c r="F140220" i="55"/>
  <c r="F140221" i="55"/>
  <c r="F140222" i="55"/>
  <c r="F140223" i="55"/>
  <c r="F140224" i="55"/>
  <c r="F140225" i="55"/>
  <c r="F140226" i="55"/>
  <c r="F140227" i="55"/>
  <c r="F140228" i="55"/>
  <c r="F140229" i="55"/>
  <c r="F140230" i="55"/>
  <c r="F140231" i="55"/>
  <c r="F140232" i="55"/>
  <c r="F140233" i="55"/>
  <c r="F140234" i="55"/>
  <c r="F140235" i="55"/>
  <c r="F140236" i="55"/>
  <c r="F140237" i="55"/>
  <c r="F140238" i="55"/>
  <c r="F140239" i="55"/>
  <c r="F140240" i="55"/>
  <c r="F140241" i="55"/>
  <c r="F140242" i="55"/>
  <c r="F140243" i="55"/>
  <c r="F140244" i="55"/>
  <c r="F140245" i="55"/>
  <c r="F140246" i="55"/>
  <c r="F140247" i="55"/>
  <c r="F140248" i="55"/>
  <c r="F140249" i="55"/>
  <c r="F140250" i="55"/>
  <c r="F140251" i="55"/>
  <c r="F140252" i="55"/>
  <c r="F140253" i="55"/>
  <c r="F140254" i="55"/>
  <c r="F140255" i="55"/>
  <c r="F140256" i="55"/>
  <c r="F140257" i="55"/>
  <c r="F140258" i="55"/>
  <c r="F140259" i="55"/>
  <c r="F140260" i="55"/>
  <c r="F140261" i="55"/>
  <c r="F140262" i="55"/>
  <c r="F140263" i="55"/>
  <c r="F140264" i="55"/>
  <c r="F140265" i="55"/>
  <c r="F140266" i="55"/>
  <c r="F140267" i="55"/>
  <c r="F140268" i="55"/>
  <c r="F140269" i="55"/>
  <c r="F140270" i="55"/>
  <c r="F140271" i="55"/>
  <c r="F140272" i="55"/>
  <c r="F140273" i="55"/>
  <c r="F140274" i="55"/>
  <c r="F140275" i="55"/>
  <c r="F140276" i="55"/>
  <c r="F140277" i="55"/>
  <c r="F140278" i="55"/>
  <c r="F140279" i="55"/>
  <c r="F140280" i="55"/>
  <c r="F140281" i="55"/>
  <c r="F140282" i="55"/>
  <c r="F131448" i="55" l="1"/>
  <c r="F131161" i="55"/>
  <c r="F131162" i="55"/>
  <c r="F131163" i="55"/>
  <c r="F131164" i="55"/>
  <c r="F131165" i="55"/>
  <c r="F131166" i="55"/>
  <c r="F131167" i="55"/>
  <c r="F131168" i="55"/>
  <c r="F131169" i="55"/>
  <c r="F131170" i="55"/>
  <c r="F131171" i="55"/>
  <c r="F131172" i="55"/>
  <c r="F131173" i="55"/>
  <c r="F131174" i="55"/>
  <c r="F131175" i="55"/>
  <c r="F131176" i="55"/>
  <c r="F131177" i="55"/>
  <c r="F131178" i="55"/>
  <c r="F131179" i="55"/>
  <c r="F131180" i="55"/>
  <c r="F131181" i="55"/>
  <c r="F131182" i="55"/>
  <c r="F131183" i="55"/>
  <c r="F131184" i="55"/>
  <c r="F131185" i="55"/>
  <c r="F131186" i="55"/>
  <c r="F131187" i="55"/>
  <c r="F131188" i="55"/>
  <c r="F131189" i="55"/>
  <c r="F131190" i="55"/>
  <c r="F131191" i="55"/>
  <c r="F131192" i="55"/>
  <c r="F131193" i="55"/>
  <c r="F131194" i="55"/>
  <c r="F131195" i="55"/>
  <c r="F131196" i="55"/>
  <c r="F131197" i="55"/>
  <c r="F131198" i="55"/>
  <c r="F131199" i="55"/>
  <c r="F131200" i="55"/>
  <c r="F131201" i="55"/>
  <c r="F131202" i="55"/>
  <c r="F131203" i="55"/>
  <c r="F131204" i="55"/>
  <c r="F131205" i="55"/>
  <c r="F131206" i="55"/>
  <c r="F131207" i="55"/>
  <c r="F131208" i="55"/>
  <c r="F131209" i="55"/>
  <c r="F131210" i="55"/>
  <c r="F131211" i="55"/>
  <c r="F131212" i="55"/>
  <c r="F131213" i="55"/>
  <c r="F131214" i="55"/>
  <c r="F131215" i="55"/>
  <c r="F131216" i="55"/>
  <c r="F131217" i="55"/>
  <c r="F131218" i="55"/>
  <c r="F131219" i="55"/>
  <c r="F131220" i="55"/>
  <c r="F131221" i="55"/>
  <c r="F131222" i="55"/>
  <c r="F131223" i="55"/>
  <c r="F131224" i="55"/>
  <c r="F131225" i="55"/>
  <c r="F131226" i="55"/>
  <c r="F131227" i="55"/>
  <c r="F131228" i="55"/>
  <c r="F131229" i="55"/>
  <c r="F131230" i="55"/>
  <c r="F131231" i="55"/>
  <c r="F131232" i="55"/>
  <c r="F131233" i="55"/>
  <c r="F131234" i="55"/>
  <c r="F131235" i="55"/>
  <c r="F131236" i="55"/>
  <c r="F131237" i="55"/>
  <c r="F131238" i="55"/>
  <c r="F131239" i="55"/>
  <c r="F131240" i="55"/>
  <c r="F131241" i="55"/>
  <c r="F131242" i="55"/>
  <c r="F131243" i="55"/>
  <c r="F131244" i="55"/>
  <c r="F131245" i="55"/>
  <c r="F131246" i="55"/>
  <c r="F131247" i="55"/>
  <c r="F131248" i="55"/>
  <c r="F131249" i="55"/>
  <c r="F131250" i="55"/>
  <c r="F131251" i="55"/>
  <c r="F131252" i="55"/>
  <c r="F131253" i="55"/>
  <c r="F131254" i="55"/>
  <c r="F131255" i="55"/>
  <c r="F131256" i="55"/>
  <c r="F131257" i="55"/>
  <c r="F131258" i="55"/>
  <c r="F131259" i="55"/>
  <c r="F131260" i="55"/>
  <c r="F131261" i="55"/>
  <c r="F131262" i="55"/>
  <c r="F131263" i="55"/>
  <c r="F131264" i="55"/>
  <c r="F131265" i="55"/>
  <c r="F131266" i="55"/>
  <c r="F131267" i="55"/>
  <c r="F131268" i="55"/>
  <c r="F131269" i="55"/>
  <c r="F131270" i="55"/>
  <c r="F131271" i="55"/>
  <c r="F131272" i="55"/>
  <c r="F131273" i="55"/>
  <c r="F131274" i="55"/>
  <c r="F131275" i="55"/>
  <c r="F131276" i="55"/>
  <c r="F131277" i="55"/>
  <c r="F131278" i="55"/>
  <c r="F131279" i="55"/>
  <c r="F131280" i="55"/>
  <c r="F131281" i="55"/>
  <c r="F131282" i="55"/>
  <c r="F131283" i="55"/>
  <c r="F131284" i="55"/>
  <c r="F131285" i="55"/>
  <c r="F131286" i="55"/>
  <c r="F131287" i="55"/>
  <c r="F131288" i="55"/>
  <c r="F131289" i="55"/>
  <c r="F131290" i="55"/>
  <c r="F131291" i="55"/>
  <c r="F131292" i="55"/>
  <c r="F131293" i="55"/>
  <c r="F131294" i="55"/>
  <c r="F131295" i="55"/>
  <c r="F131296" i="55"/>
  <c r="F131297" i="55"/>
  <c r="F131298" i="55"/>
  <c r="F131299" i="55"/>
  <c r="F131300" i="55"/>
  <c r="F131301" i="55"/>
  <c r="F131302" i="55"/>
  <c r="F131303" i="55"/>
  <c r="F131304" i="55"/>
  <c r="F131305" i="55"/>
  <c r="F131306" i="55"/>
  <c r="F131307" i="55"/>
  <c r="F131308" i="55"/>
  <c r="F131309" i="55"/>
  <c r="F131310" i="55"/>
  <c r="F131311" i="55"/>
  <c r="F131312" i="55"/>
  <c r="F131313" i="55"/>
  <c r="F131314" i="55"/>
  <c r="F131315" i="55"/>
  <c r="F131316" i="55"/>
  <c r="F131317" i="55"/>
  <c r="F131318" i="55"/>
  <c r="F131319" i="55"/>
  <c r="F131320" i="55"/>
  <c r="F131321" i="55"/>
  <c r="F131322" i="55"/>
  <c r="F131323" i="55"/>
  <c r="F131324" i="55"/>
  <c r="F131325" i="55"/>
  <c r="F131326" i="55"/>
  <c r="F131327" i="55"/>
  <c r="F131328" i="55"/>
  <c r="F131329" i="55"/>
  <c r="F131330" i="55"/>
  <c r="F131331" i="55"/>
  <c r="F131332" i="55"/>
  <c r="F131333" i="55"/>
  <c r="F131334" i="55"/>
  <c r="F131335" i="55"/>
  <c r="F131336" i="55"/>
  <c r="F131337" i="55"/>
  <c r="F131338" i="55"/>
  <c r="F131339" i="55"/>
  <c r="F131340" i="55"/>
  <c r="F131341" i="55"/>
  <c r="F131342" i="55"/>
  <c r="F131343" i="55"/>
  <c r="F131344" i="55"/>
  <c r="F131345" i="55"/>
  <c r="F131346" i="55"/>
  <c r="F131347" i="55"/>
  <c r="F131348" i="55"/>
  <c r="F131349" i="55"/>
  <c r="F131350" i="55"/>
  <c r="F131351" i="55"/>
  <c r="F131352" i="55"/>
  <c r="F131353" i="55"/>
  <c r="F131354" i="55"/>
  <c r="F131355" i="55"/>
  <c r="F131356" i="55"/>
  <c r="F131357" i="55"/>
  <c r="F131358" i="55"/>
  <c r="F131359" i="55"/>
  <c r="F131360" i="55"/>
  <c r="F131361" i="55"/>
  <c r="F131362" i="55"/>
  <c r="F131363" i="55"/>
  <c r="F131364" i="55"/>
  <c r="F131365" i="55"/>
  <c r="F131366" i="55"/>
  <c r="F131367" i="55"/>
  <c r="F131368" i="55"/>
  <c r="F131369" i="55"/>
  <c r="F131370" i="55"/>
  <c r="F131371" i="55"/>
  <c r="F131372" i="55"/>
  <c r="F131373" i="55"/>
  <c r="F131374" i="55"/>
  <c r="F131375" i="55"/>
  <c r="F131376" i="55"/>
  <c r="F131377" i="55"/>
  <c r="F131378" i="55"/>
  <c r="F131379" i="55"/>
  <c r="F131380" i="55"/>
  <c r="F131381" i="55"/>
  <c r="F131382" i="55"/>
  <c r="F131383" i="55"/>
  <c r="F131384" i="55"/>
  <c r="F131385" i="55"/>
  <c r="F131386" i="55"/>
  <c r="F131387" i="55"/>
  <c r="F131388" i="55"/>
  <c r="F131389" i="55"/>
  <c r="F131390" i="55"/>
  <c r="F131391" i="55"/>
  <c r="F131392" i="55"/>
  <c r="F131393" i="55"/>
  <c r="F131394" i="55"/>
  <c r="F131395" i="55"/>
  <c r="F131396" i="55"/>
  <c r="F131397" i="55"/>
  <c r="F131398" i="55"/>
  <c r="F131399" i="55"/>
  <c r="F131400" i="55"/>
  <c r="F131401" i="55"/>
  <c r="F131402" i="55"/>
  <c r="F131403" i="55"/>
  <c r="F131404" i="55"/>
  <c r="F131405" i="55"/>
  <c r="F131406" i="55"/>
  <c r="F131407" i="55"/>
  <c r="F131408" i="55"/>
  <c r="F131409" i="55"/>
  <c r="F131410" i="55"/>
  <c r="F131411" i="55"/>
  <c r="F131412" i="55"/>
  <c r="F131413" i="55"/>
  <c r="F131414" i="55"/>
  <c r="F131415" i="55"/>
  <c r="F131416" i="55"/>
  <c r="F131417" i="55"/>
  <c r="F131418" i="55"/>
  <c r="F131419" i="55"/>
  <c r="F131420" i="55"/>
  <c r="F131421" i="55"/>
  <c r="F131422" i="55"/>
  <c r="F131423" i="55"/>
  <c r="F131424" i="55"/>
  <c r="F131425" i="55"/>
  <c r="F131426" i="55"/>
  <c r="F131427" i="55"/>
  <c r="F131428" i="55"/>
  <c r="F131429" i="55"/>
  <c r="F131430" i="55"/>
  <c r="F131431" i="55"/>
  <c r="F131432" i="55"/>
  <c r="F131433" i="55"/>
  <c r="F131434" i="55"/>
  <c r="F131435" i="55"/>
  <c r="F131436" i="55"/>
  <c r="F131437" i="55"/>
  <c r="F131438" i="55"/>
  <c r="F131439" i="55"/>
  <c r="F131440" i="55"/>
  <c r="F131441" i="55"/>
  <c r="F131442" i="55"/>
  <c r="F131443" i="55"/>
  <c r="F131444" i="55"/>
  <c r="F131445" i="55"/>
  <c r="F131446" i="55"/>
  <c r="F131447" i="55"/>
  <c r="F131160" i="55" l="1"/>
  <c r="F122763" i="55"/>
  <c r="G122763" i="55"/>
  <c r="F122764" i="55"/>
  <c r="G122764" i="55"/>
  <c r="F122765" i="55"/>
  <c r="G122765" i="55"/>
  <c r="F122766" i="55"/>
  <c r="G122766" i="55"/>
  <c r="F122767" i="55"/>
  <c r="G122767" i="55"/>
  <c r="F122768" i="55"/>
  <c r="G122768" i="55"/>
  <c r="F122769" i="55"/>
  <c r="G122769" i="55"/>
  <c r="F122770" i="55"/>
  <c r="G122770" i="55"/>
  <c r="F122771" i="55"/>
  <c r="G122771" i="55"/>
  <c r="F122772" i="55"/>
  <c r="G122772" i="55"/>
  <c r="F122773" i="55"/>
  <c r="G122773" i="55"/>
  <c r="F122774" i="55"/>
  <c r="G122774" i="55"/>
  <c r="F122775" i="55"/>
  <c r="G122775" i="55"/>
  <c r="F122776" i="55"/>
  <c r="G122776" i="55"/>
  <c r="F122777" i="55"/>
  <c r="G122777" i="55"/>
  <c r="F122778" i="55"/>
  <c r="G122778" i="55"/>
  <c r="F122779" i="55"/>
  <c r="G122779" i="55"/>
  <c r="F122780" i="55"/>
  <c r="G122780" i="55"/>
  <c r="F122781" i="55"/>
  <c r="G122781" i="55"/>
  <c r="F122782" i="55"/>
  <c r="G122782" i="55"/>
  <c r="F122783" i="55"/>
  <c r="G122783" i="55"/>
  <c r="F122784" i="55"/>
  <c r="G122784" i="55"/>
  <c r="F122785" i="55"/>
  <c r="G122785" i="55"/>
  <c r="F122786" i="55"/>
  <c r="G122786" i="55"/>
  <c r="F122787" i="55"/>
  <c r="G122787" i="55"/>
  <c r="F122788" i="55"/>
  <c r="G122788" i="55"/>
  <c r="F122789" i="55"/>
  <c r="G122789" i="55"/>
  <c r="F122790" i="55"/>
  <c r="G122790" i="55"/>
  <c r="F122791" i="55"/>
  <c r="G122791" i="55"/>
  <c r="F122792" i="55"/>
  <c r="G122792" i="55"/>
  <c r="F122793" i="55"/>
  <c r="G122793" i="55"/>
  <c r="F122794" i="55"/>
  <c r="G122794" i="55"/>
  <c r="F122795" i="55"/>
  <c r="G122795" i="55"/>
  <c r="F122796" i="55"/>
  <c r="G122796" i="55"/>
  <c r="F122797" i="55"/>
  <c r="G122797" i="55"/>
  <c r="F122798" i="55"/>
  <c r="G122798" i="55"/>
  <c r="F122799" i="55"/>
  <c r="G122799" i="55"/>
  <c r="F122800" i="55"/>
  <c r="G122800" i="55"/>
  <c r="F122801" i="55"/>
  <c r="G122801" i="55"/>
  <c r="F122802" i="55"/>
  <c r="G122802" i="55"/>
  <c r="F122803" i="55"/>
  <c r="G122803" i="55"/>
  <c r="F122804" i="55"/>
  <c r="G122804" i="55"/>
  <c r="F122805" i="55"/>
  <c r="G122805" i="55"/>
  <c r="F122806" i="55"/>
  <c r="G122806" i="55"/>
  <c r="F122807" i="55"/>
  <c r="G122807" i="55"/>
  <c r="F122808" i="55"/>
  <c r="G122808" i="55"/>
  <c r="F122809" i="55"/>
  <c r="G122809" i="55"/>
  <c r="F122810" i="55"/>
  <c r="G122810" i="55"/>
  <c r="F122811" i="55"/>
  <c r="G122811" i="55"/>
  <c r="F122812" i="55"/>
  <c r="G122812" i="55"/>
  <c r="F122813" i="55"/>
  <c r="G122813" i="55"/>
  <c r="F122814" i="55"/>
  <c r="G122814" i="55"/>
  <c r="F122815" i="55"/>
  <c r="G122815" i="55"/>
  <c r="F122816" i="55"/>
  <c r="G122816" i="55"/>
  <c r="F122817" i="55"/>
  <c r="G122817" i="55"/>
  <c r="F122818" i="55"/>
  <c r="G122818" i="55"/>
  <c r="F122819" i="55"/>
  <c r="G122819" i="55"/>
  <c r="F122820" i="55"/>
  <c r="G122820" i="55"/>
  <c r="F122821" i="55"/>
  <c r="G122821" i="55"/>
  <c r="F122822" i="55"/>
  <c r="G122822" i="55"/>
  <c r="F122823" i="55"/>
  <c r="G122823" i="55"/>
  <c r="F122824" i="55"/>
  <c r="G122824" i="55"/>
  <c r="F122825" i="55"/>
  <c r="G122825" i="55"/>
  <c r="F122826" i="55"/>
  <c r="G122826" i="55"/>
  <c r="F122827" i="55"/>
  <c r="G122827" i="55"/>
  <c r="F122828" i="55"/>
  <c r="G122828" i="55"/>
  <c r="F122829" i="55"/>
  <c r="G122829" i="55"/>
  <c r="F122830" i="55"/>
  <c r="G122830" i="55"/>
  <c r="F122831" i="55"/>
  <c r="G122831" i="55"/>
  <c r="F122832" i="55"/>
  <c r="G122832" i="55"/>
  <c r="F122833" i="55"/>
  <c r="G122833" i="55"/>
  <c r="F122834" i="55"/>
  <c r="G122834" i="55"/>
  <c r="F122835" i="55"/>
  <c r="G122835" i="55"/>
  <c r="F122836" i="55"/>
  <c r="G122836" i="55"/>
  <c r="F122837" i="55"/>
  <c r="G122837" i="55"/>
  <c r="F122838" i="55"/>
  <c r="G122838" i="55"/>
  <c r="F122839" i="55"/>
  <c r="G122839" i="55"/>
  <c r="F122840" i="55"/>
  <c r="G122840" i="55"/>
  <c r="F122841" i="55"/>
  <c r="G122841" i="55"/>
  <c r="F122842" i="55"/>
  <c r="G122842" i="55"/>
  <c r="F122843" i="55"/>
  <c r="G122843" i="55"/>
  <c r="F122844" i="55"/>
  <c r="G122844" i="55"/>
  <c r="F122845" i="55"/>
  <c r="G122845" i="55"/>
  <c r="F122846" i="55"/>
  <c r="G122846" i="55"/>
  <c r="F122847" i="55"/>
  <c r="G122847" i="55"/>
  <c r="F122848" i="55"/>
  <c r="G122848" i="55"/>
  <c r="F122849" i="55"/>
  <c r="G122849" i="55"/>
  <c r="F122850" i="55"/>
  <c r="G122850" i="55"/>
  <c r="F122851" i="55"/>
  <c r="G122851" i="55"/>
  <c r="F122852" i="55"/>
  <c r="G122852" i="55"/>
  <c r="F122853" i="55"/>
  <c r="G122853" i="55"/>
  <c r="F122854" i="55"/>
  <c r="G122854" i="55"/>
  <c r="F122855" i="55"/>
  <c r="G122855" i="55"/>
  <c r="F122856" i="55"/>
  <c r="G122856" i="55"/>
  <c r="F122857" i="55"/>
  <c r="G122857" i="55"/>
  <c r="F122858" i="55"/>
  <c r="G122858" i="55"/>
  <c r="F122859" i="55"/>
  <c r="G122859" i="55"/>
  <c r="F122860" i="55"/>
  <c r="G122860" i="55"/>
  <c r="F122861" i="55"/>
  <c r="G122861" i="55"/>
  <c r="F122862" i="55"/>
  <c r="G122862" i="55"/>
  <c r="F122863" i="55"/>
  <c r="G122863" i="55"/>
  <c r="F122864" i="55"/>
  <c r="G122864" i="55"/>
  <c r="F122865" i="55"/>
  <c r="G122865" i="55"/>
  <c r="F122866" i="55"/>
  <c r="G122866" i="55"/>
  <c r="F122867" i="55"/>
  <c r="G122867" i="55"/>
  <c r="F122868" i="55"/>
  <c r="G122868" i="55"/>
  <c r="F122869" i="55"/>
  <c r="G122869" i="55"/>
  <c r="F122870" i="55"/>
  <c r="G122870" i="55"/>
  <c r="F122871" i="55"/>
  <c r="G122871" i="55"/>
  <c r="F122872" i="55"/>
  <c r="G122872" i="55"/>
  <c r="F122873" i="55"/>
  <c r="G122873" i="55"/>
  <c r="F122874" i="55"/>
  <c r="G122874" i="55"/>
  <c r="F122875" i="55"/>
  <c r="G122875" i="55"/>
  <c r="F122876" i="55"/>
  <c r="G122876" i="55"/>
  <c r="F122877" i="55"/>
  <c r="G122877" i="55"/>
  <c r="F122878" i="55"/>
  <c r="G122878" i="55"/>
  <c r="F122879" i="55"/>
  <c r="G122879" i="55"/>
  <c r="F122880" i="55"/>
  <c r="G122880" i="55"/>
  <c r="F122881" i="55"/>
  <c r="G122881" i="55"/>
  <c r="F122882" i="55"/>
  <c r="G122882" i="55"/>
  <c r="F122883" i="55"/>
  <c r="G122883" i="55"/>
  <c r="F122884" i="55"/>
  <c r="G122884" i="55"/>
  <c r="F122885" i="55"/>
  <c r="G122885" i="55"/>
  <c r="F122886" i="55"/>
  <c r="G122886" i="55"/>
  <c r="F122887" i="55"/>
  <c r="G122887" i="55"/>
  <c r="F122888" i="55"/>
  <c r="G122888" i="55"/>
  <c r="F122889" i="55"/>
  <c r="G122889" i="55"/>
  <c r="F122890" i="55"/>
  <c r="G122890" i="55"/>
  <c r="F122891" i="55"/>
  <c r="G122891" i="55"/>
  <c r="F122892" i="55"/>
  <c r="G122892" i="55"/>
  <c r="F122893" i="55"/>
  <c r="G122893" i="55"/>
  <c r="F122894" i="55"/>
  <c r="G122894" i="55"/>
  <c r="F122895" i="55"/>
  <c r="G122895" i="55"/>
  <c r="F122896" i="55"/>
  <c r="G122896" i="55"/>
  <c r="F122897" i="55"/>
  <c r="G122897" i="55"/>
  <c r="F122898" i="55"/>
  <c r="G122898" i="55"/>
  <c r="F122899" i="55"/>
  <c r="G122899" i="55"/>
  <c r="F122900" i="55"/>
  <c r="G122900" i="55"/>
  <c r="F122901" i="55"/>
  <c r="G122901" i="55"/>
  <c r="F122902" i="55"/>
  <c r="G122902" i="55"/>
  <c r="F122903" i="55"/>
  <c r="G122903" i="55"/>
  <c r="F122904" i="55"/>
  <c r="G122904" i="55"/>
  <c r="F122905" i="55"/>
  <c r="G122905" i="55"/>
  <c r="F122906" i="55"/>
  <c r="G122906" i="55"/>
  <c r="F122907" i="55"/>
  <c r="G122907" i="55"/>
  <c r="F122908" i="55"/>
  <c r="G122908" i="55"/>
  <c r="F122909" i="55"/>
  <c r="G122909" i="55"/>
  <c r="F122910" i="55"/>
  <c r="G122910" i="55"/>
  <c r="F122911" i="55"/>
  <c r="G122911" i="55"/>
  <c r="F122912" i="55"/>
  <c r="G122912" i="55"/>
  <c r="F122913" i="55"/>
  <c r="G122913" i="55"/>
  <c r="F122914" i="55"/>
  <c r="G122914" i="55"/>
  <c r="F122915" i="55"/>
  <c r="G122915" i="55"/>
  <c r="F122916" i="55"/>
  <c r="G122916" i="55"/>
  <c r="F122917" i="55"/>
  <c r="G122917" i="55"/>
  <c r="F122918" i="55"/>
  <c r="G122918" i="55"/>
  <c r="F122919" i="55"/>
  <c r="G122919" i="55"/>
  <c r="F122920" i="55"/>
  <c r="G122920" i="55"/>
  <c r="F122921" i="55"/>
  <c r="G122921" i="55"/>
  <c r="F122922" i="55"/>
  <c r="G122922" i="55"/>
  <c r="F122923" i="55"/>
  <c r="G122923" i="55"/>
  <c r="F122924" i="55"/>
  <c r="G122924" i="55"/>
  <c r="F122925" i="55"/>
  <c r="G122925" i="55"/>
  <c r="F122926" i="55"/>
  <c r="G122926" i="55"/>
  <c r="F122927" i="55"/>
  <c r="G122927" i="55"/>
  <c r="F122928" i="55"/>
  <c r="G122928" i="55"/>
  <c r="F122929" i="55"/>
  <c r="G122929" i="55"/>
  <c r="F122930" i="55"/>
  <c r="G122930" i="55"/>
  <c r="F122931" i="55"/>
  <c r="G122931" i="55"/>
  <c r="F122932" i="55"/>
  <c r="G122932" i="55"/>
  <c r="F122933" i="55"/>
  <c r="G122933" i="55"/>
  <c r="F122934" i="55"/>
  <c r="G122934" i="55"/>
  <c r="F122935" i="55"/>
  <c r="G122935" i="55"/>
  <c r="F122936" i="55"/>
  <c r="G122936" i="55"/>
  <c r="F122937" i="55"/>
  <c r="G122937" i="55"/>
  <c r="F122938" i="55"/>
  <c r="G122938" i="55"/>
  <c r="F122939" i="55"/>
  <c r="G122939" i="55"/>
  <c r="F122940" i="55"/>
  <c r="G122940" i="55"/>
  <c r="F122941" i="55"/>
  <c r="G122941" i="55"/>
  <c r="F122942" i="55"/>
  <c r="G122942" i="55"/>
  <c r="F122943" i="55"/>
  <c r="G122943" i="55"/>
  <c r="F122944" i="55"/>
  <c r="G122944" i="55"/>
  <c r="F122945" i="55"/>
  <c r="G122945" i="55"/>
  <c r="F122946" i="55"/>
  <c r="G122946" i="55"/>
  <c r="F122947" i="55"/>
  <c r="G122947" i="55"/>
  <c r="F122948" i="55"/>
  <c r="G122948" i="55"/>
  <c r="F122949" i="55"/>
  <c r="G122949" i="55"/>
  <c r="F122950" i="55"/>
  <c r="G122950" i="55"/>
  <c r="F122951" i="55"/>
  <c r="G122951" i="55"/>
  <c r="F122952" i="55"/>
  <c r="G122952" i="55"/>
  <c r="F122953" i="55"/>
  <c r="G122953" i="55"/>
  <c r="F122954" i="55"/>
  <c r="G122954" i="55"/>
  <c r="F122955" i="55"/>
  <c r="G122955" i="55"/>
  <c r="F122956" i="55"/>
  <c r="G122956" i="55"/>
  <c r="F122957" i="55"/>
  <c r="G122957" i="55"/>
  <c r="F122958" i="55"/>
  <c r="G122958" i="55"/>
  <c r="F122959" i="55"/>
  <c r="G122959" i="55"/>
  <c r="F122960" i="55"/>
  <c r="G122960" i="55"/>
  <c r="F122961" i="55"/>
  <c r="G122961" i="55"/>
  <c r="F122962" i="55"/>
  <c r="G122962" i="55"/>
  <c r="F122963" i="55"/>
  <c r="G122963" i="55"/>
  <c r="F122964" i="55"/>
  <c r="G122964" i="55"/>
  <c r="F122965" i="55"/>
  <c r="G122965" i="55"/>
  <c r="F122966" i="55"/>
  <c r="G122966" i="55"/>
  <c r="F122967" i="55"/>
  <c r="G122967" i="55"/>
  <c r="F122968" i="55"/>
  <c r="G122968" i="55"/>
  <c r="F122969" i="55"/>
  <c r="G122969" i="55"/>
  <c r="F122970" i="55"/>
  <c r="G122970" i="55"/>
  <c r="F122971" i="55"/>
  <c r="G122971" i="55"/>
  <c r="F122972" i="55"/>
  <c r="G122972" i="55"/>
  <c r="F122973" i="55"/>
  <c r="G122973" i="55"/>
  <c r="F122974" i="55"/>
  <c r="G122974" i="55"/>
  <c r="F122975" i="55"/>
  <c r="G122975" i="55"/>
  <c r="F122976" i="55"/>
  <c r="G122976" i="55"/>
  <c r="F122977" i="55"/>
  <c r="G122977" i="55"/>
  <c r="F122978" i="55"/>
  <c r="G122978" i="55"/>
  <c r="F122979" i="55"/>
  <c r="G122979" i="55"/>
  <c r="F122980" i="55"/>
  <c r="G122980" i="55"/>
  <c r="F122981" i="55"/>
  <c r="G122981" i="55"/>
  <c r="F122982" i="55"/>
  <c r="G122982" i="55"/>
  <c r="F122983" i="55"/>
  <c r="G122983" i="55"/>
  <c r="F122984" i="55"/>
  <c r="G122984" i="55"/>
  <c r="F122985" i="55"/>
  <c r="G122985" i="55"/>
  <c r="F122986" i="55"/>
  <c r="G122986" i="55"/>
  <c r="F122987" i="55"/>
  <c r="G122987" i="55"/>
  <c r="F122988" i="55"/>
  <c r="G122988" i="55"/>
  <c r="F122989" i="55"/>
  <c r="G122989" i="55"/>
  <c r="F122990" i="55"/>
  <c r="G122990" i="55"/>
  <c r="F122991" i="55"/>
  <c r="G122991" i="55"/>
  <c r="F122992" i="55"/>
  <c r="G122992" i="55"/>
  <c r="F122993" i="55"/>
  <c r="G122993" i="55"/>
  <c r="F122994" i="55"/>
  <c r="G122994" i="55"/>
  <c r="F122995" i="55"/>
  <c r="G122995" i="55"/>
  <c r="F122996" i="55"/>
  <c r="G122996" i="55"/>
  <c r="F122997" i="55"/>
  <c r="G122997" i="55"/>
  <c r="F122998" i="55"/>
  <c r="G122998" i="55"/>
  <c r="F122999" i="55"/>
  <c r="G122999" i="55"/>
  <c r="F123000" i="55"/>
  <c r="G123000" i="55"/>
  <c r="F123001" i="55"/>
  <c r="G123001" i="55"/>
  <c r="F123002" i="55"/>
  <c r="G123002" i="55"/>
  <c r="F123003" i="55"/>
  <c r="G123003" i="55"/>
  <c r="F123004" i="55"/>
  <c r="G123004" i="55"/>
  <c r="F123005" i="55"/>
  <c r="G123005" i="55"/>
  <c r="F123006" i="55"/>
  <c r="G123006" i="55"/>
  <c r="F123007" i="55"/>
  <c r="G123007" i="55"/>
  <c r="F123008" i="55"/>
  <c r="G123008" i="55"/>
  <c r="F123009" i="55"/>
  <c r="G123009" i="55"/>
  <c r="F123010" i="55"/>
  <c r="G123010" i="55"/>
  <c r="F123011" i="55"/>
  <c r="G123011" i="55"/>
  <c r="F123012" i="55"/>
  <c r="G123012" i="55"/>
  <c r="F123013" i="55"/>
  <c r="G123013" i="55"/>
  <c r="F123014" i="55"/>
  <c r="G123014" i="55"/>
  <c r="F123015" i="55"/>
  <c r="G123015" i="55"/>
  <c r="F123016" i="55"/>
  <c r="G123016" i="55"/>
  <c r="F123017" i="55"/>
  <c r="G123017" i="55"/>
  <c r="F123018" i="55"/>
  <c r="G123018" i="55"/>
  <c r="F123019" i="55"/>
  <c r="G123019" i="55"/>
  <c r="F123020" i="55"/>
  <c r="G123020" i="55"/>
  <c r="F123021" i="55"/>
  <c r="G123021" i="55"/>
  <c r="F123022" i="55"/>
  <c r="G123022" i="55"/>
  <c r="F123023" i="55"/>
  <c r="G123023" i="55"/>
  <c r="F123024" i="55"/>
  <c r="G123024" i="55"/>
  <c r="F123025" i="55"/>
  <c r="G123025" i="55"/>
  <c r="F123026" i="55"/>
  <c r="G123026" i="55"/>
  <c r="F123027" i="55"/>
  <c r="G123027" i="55"/>
  <c r="F123028" i="55"/>
  <c r="G123028" i="55"/>
  <c r="F123029" i="55"/>
  <c r="G123029" i="55"/>
  <c r="F123030" i="55"/>
  <c r="G123030" i="55"/>
  <c r="F123031" i="55"/>
  <c r="G123031" i="55"/>
  <c r="F123032" i="55"/>
  <c r="G123032" i="55"/>
  <c r="F123033" i="55"/>
  <c r="G123033" i="55"/>
  <c r="F123034" i="55"/>
  <c r="G123034" i="55"/>
  <c r="F123035" i="55"/>
  <c r="G123035" i="55"/>
  <c r="F123036" i="55"/>
  <c r="G123036" i="55"/>
  <c r="F123037" i="55"/>
  <c r="G123037" i="55"/>
  <c r="F123038" i="55"/>
  <c r="G123038" i="55"/>
  <c r="F123039" i="55"/>
  <c r="G123039" i="55"/>
  <c r="F123040" i="55"/>
  <c r="G123040" i="55"/>
  <c r="F123041" i="55"/>
  <c r="G123041" i="55"/>
  <c r="F123042" i="55"/>
  <c r="G123042" i="55"/>
  <c r="F123043" i="55"/>
  <c r="G123043" i="55"/>
  <c r="F123044" i="55"/>
  <c r="G123044" i="55"/>
  <c r="F123045" i="55"/>
  <c r="G123045" i="55"/>
  <c r="F123046" i="55"/>
  <c r="G123046" i="55"/>
  <c r="F123047" i="55"/>
  <c r="G123047" i="55"/>
  <c r="F123048" i="55"/>
  <c r="G123048" i="55"/>
  <c r="F123049" i="55"/>
  <c r="G123049" i="55"/>
  <c r="F123050" i="55"/>
  <c r="G123050" i="55"/>
  <c r="F123051" i="55"/>
  <c r="G123051" i="55"/>
  <c r="F123052" i="55"/>
  <c r="G123052" i="55"/>
  <c r="F123053" i="55"/>
  <c r="G123053" i="55"/>
  <c r="F123054" i="55"/>
  <c r="G123054" i="55"/>
  <c r="F123055" i="55"/>
  <c r="G123055" i="55"/>
  <c r="F123056" i="55"/>
  <c r="G123056" i="55"/>
  <c r="F123057" i="55"/>
  <c r="G123057" i="55"/>
  <c r="F123058" i="55"/>
  <c r="G123058" i="55"/>
  <c r="F123059" i="55"/>
  <c r="G123059" i="55"/>
  <c r="F123060" i="55"/>
  <c r="G123060" i="55"/>
  <c r="F123061" i="55"/>
  <c r="G123061" i="55"/>
  <c r="F123062" i="55"/>
  <c r="G123062" i="55"/>
  <c r="F123063" i="55"/>
  <c r="G123063" i="55"/>
  <c r="F123064" i="55"/>
  <c r="G123064" i="55"/>
  <c r="F123065" i="55"/>
  <c r="G123065" i="55"/>
  <c r="F123066" i="55"/>
  <c r="G123066" i="55"/>
  <c r="F123067" i="55"/>
  <c r="G123067" i="55"/>
  <c r="F123068" i="55"/>
  <c r="G123068" i="55"/>
  <c r="F123069" i="55"/>
  <c r="G123069" i="55"/>
  <c r="F123070" i="55"/>
  <c r="G123070" i="55"/>
  <c r="F123071" i="55"/>
  <c r="G123071" i="55"/>
  <c r="F123072" i="55"/>
  <c r="G123072" i="55"/>
  <c r="F123073" i="55"/>
  <c r="G123073" i="55"/>
  <c r="F123074" i="55"/>
  <c r="G123074" i="55"/>
  <c r="F123075" i="55"/>
  <c r="G123075" i="55"/>
  <c r="F123076" i="55"/>
  <c r="G123076" i="55"/>
  <c r="F123077" i="55"/>
  <c r="G123077" i="55"/>
  <c r="F123078" i="55"/>
  <c r="G123078" i="55"/>
  <c r="F123079" i="55"/>
  <c r="G123079" i="55"/>
  <c r="F123080" i="55"/>
  <c r="G123080" i="55"/>
  <c r="F123081" i="55"/>
  <c r="G123081" i="55"/>
  <c r="F123082" i="55"/>
  <c r="G123082" i="55"/>
  <c r="F123083" i="55"/>
  <c r="G123083" i="55"/>
  <c r="F123084" i="55"/>
  <c r="G123084" i="55"/>
  <c r="F123085" i="55"/>
  <c r="G123085" i="55"/>
  <c r="F123086" i="55"/>
  <c r="G123086" i="55"/>
  <c r="F123087" i="55"/>
  <c r="G123087" i="55"/>
  <c r="F123088" i="55"/>
  <c r="G123088" i="55"/>
  <c r="F123089" i="55"/>
  <c r="G123089" i="55"/>
  <c r="F123090" i="55"/>
  <c r="G123090" i="55"/>
  <c r="F123091" i="55"/>
  <c r="G123091" i="55"/>
  <c r="F123092" i="55"/>
  <c r="G123092" i="55"/>
  <c r="F123093" i="55"/>
  <c r="G123093" i="55"/>
  <c r="F123094" i="55"/>
  <c r="G123094" i="55"/>
  <c r="F123095" i="55"/>
  <c r="G123095" i="55"/>
  <c r="F123096" i="55"/>
  <c r="G123096" i="55"/>
  <c r="F123097" i="55"/>
  <c r="G123097" i="55"/>
  <c r="F123098" i="55"/>
  <c r="G123098" i="55"/>
  <c r="F123099" i="55"/>
  <c r="G123099" i="55"/>
  <c r="F123100" i="55"/>
  <c r="G123100" i="55"/>
  <c r="F123101" i="55"/>
  <c r="G123101" i="55"/>
  <c r="F123102" i="55"/>
  <c r="G123102" i="55"/>
  <c r="F123103" i="55"/>
  <c r="G123103" i="55"/>
  <c r="F123104" i="55"/>
  <c r="G123104" i="55"/>
  <c r="F123105" i="55"/>
  <c r="G123105" i="55"/>
  <c r="F123106" i="55"/>
  <c r="G123106" i="55"/>
  <c r="F123107" i="55"/>
  <c r="G123107" i="55"/>
  <c r="F123108" i="55"/>
  <c r="G123108" i="55"/>
  <c r="F123109" i="55"/>
  <c r="G123109" i="55"/>
  <c r="F123110" i="55"/>
  <c r="G123110" i="55"/>
  <c r="F123111" i="55"/>
  <c r="G123111" i="55"/>
  <c r="F123112" i="55"/>
  <c r="G123112" i="55"/>
  <c r="F123113" i="55"/>
  <c r="G123113" i="55"/>
  <c r="F123114" i="55"/>
  <c r="G123114" i="55"/>
  <c r="F123115" i="55"/>
  <c r="G123115" i="55"/>
  <c r="F123116" i="55"/>
  <c r="G123116" i="55"/>
  <c r="F123117" i="55"/>
  <c r="G123117" i="55"/>
  <c r="F123118" i="55"/>
  <c r="G123118" i="55"/>
  <c r="F123119" i="55"/>
  <c r="G123119" i="55"/>
  <c r="F123120" i="55"/>
  <c r="G123120" i="55"/>
  <c r="F123121" i="55"/>
  <c r="G123121" i="55"/>
  <c r="F123122" i="55"/>
  <c r="G123122" i="55"/>
  <c r="F123123" i="55"/>
  <c r="G123123" i="55"/>
  <c r="F123124" i="55"/>
  <c r="G123124" i="55"/>
  <c r="F123125" i="55"/>
  <c r="G123125" i="55"/>
  <c r="F123126" i="55"/>
  <c r="G123126" i="55"/>
  <c r="F123127" i="55"/>
  <c r="G123127" i="55"/>
  <c r="F123128" i="55"/>
  <c r="G123128" i="55"/>
  <c r="F123129" i="55"/>
  <c r="G123129" i="55"/>
  <c r="F123130" i="55"/>
  <c r="G123130" i="55"/>
  <c r="F123131" i="55"/>
  <c r="G123131" i="55"/>
  <c r="F123132" i="55"/>
  <c r="G123132" i="55"/>
  <c r="F123133" i="55"/>
  <c r="G123133" i="55"/>
  <c r="F123134" i="55"/>
  <c r="G123134" i="55"/>
  <c r="F123135" i="55"/>
  <c r="G123135" i="55"/>
  <c r="F123136" i="55"/>
  <c r="G123136" i="55"/>
  <c r="F123137" i="55"/>
  <c r="G123137" i="55"/>
  <c r="F123138" i="55"/>
  <c r="G123138" i="55"/>
  <c r="F123139" i="55"/>
  <c r="G123139" i="55"/>
  <c r="F123140" i="55"/>
  <c r="G123140" i="55"/>
  <c r="F123141" i="55"/>
  <c r="G123141" i="55"/>
  <c r="F123142" i="55"/>
  <c r="G123142" i="55"/>
  <c r="F123143" i="55"/>
  <c r="G123143" i="55"/>
  <c r="F123144" i="55"/>
  <c r="G123144" i="55"/>
  <c r="F123145" i="55"/>
  <c r="G123145" i="55"/>
  <c r="F123146" i="55"/>
  <c r="G123146" i="55"/>
  <c r="F123147" i="55"/>
  <c r="G123147" i="55"/>
  <c r="F123148" i="55"/>
  <c r="G123148" i="55"/>
  <c r="F123149" i="55"/>
  <c r="G123149" i="55"/>
  <c r="F123150" i="55"/>
  <c r="G123150" i="55"/>
  <c r="F123151" i="55"/>
  <c r="G123151" i="55"/>
  <c r="F123152" i="55"/>
  <c r="G123152" i="55"/>
  <c r="F123153" i="55"/>
  <c r="G123153" i="55"/>
  <c r="F123154" i="55"/>
  <c r="G123154" i="55"/>
  <c r="F123155" i="55"/>
  <c r="G123155" i="55"/>
  <c r="F123156" i="55"/>
  <c r="G123156" i="55"/>
  <c r="F123157" i="55"/>
  <c r="G123157" i="55"/>
  <c r="F123158" i="55"/>
  <c r="G123158" i="55"/>
  <c r="F123159" i="55"/>
  <c r="G123159" i="55"/>
  <c r="F123160" i="55"/>
  <c r="G123160" i="55"/>
  <c r="F123161" i="55"/>
  <c r="G123161" i="55"/>
  <c r="F123162" i="55"/>
  <c r="G123162" i="55"/>
  <c r="F123163" i="55"/>
  <c r="G123163" i="55"/>
  <c r="F123164" i="55"/>
  <c r="G123164" i="55"/>
  <c r="F123165" i="55"/>
  <c r="G123165" i="55"/>
  <c r="F123166" i="55"/>
  <c r="G123166" i="55"/>
  <c r="F123167" i="55"/>
  <c r="G123167" i="55"/>
  <c r="F123168" i="55"/>
  <c r="G123168" i="55"/>
  <c r="F123169" i="55"/>
  <c r="G123169" i="55"/>
  <c r="F123170" i="55"/>
  <c r="G123170" i="55"/>
  <c r="F123171" i="55"/>
  <c r="G123171" i="55"/>
  <c r="F123172" i="55"/>
  <c r="G123172" i="55"/>
  <c r="F123173" i="55"/>
  <c r="G123173" i="55"/>
  <c r="F123174" i="55"/>
  <c r="G123174" i="55"/>
  <c r="F123175" i="55"/>
  <c r="G123175" i="55"/>
  <c r="F123176" i="55"/>
  <c r="G123176" i="55"/>
  <c r="F123177" i="55"/>
  <c r="G123177" i="55"/>
  <c r="F123178" i="55"/>
  <c r="G123178" i="55"/>
  <c r="F123179" i="55"/>
  <c r="G123179" i="55"/>
  <c r="F123180" i="55"/>
  <c r="G123180" i="55"/>
  <c r="F123181" i="55"/>
  <c r="G123181" i="55"/>
  <c r="F123182" i="55"/>
  <c r="G123182" i="55"/>
  <c r="F123183" i="55"/>
  <c r="G123183" i="55"/>
  <c r="F123184" i="55"/>
  <c r="G123184" i="55"/>
  <c r="F123185" i="55"/>
  <c r="G123185" i="55"/>
  <c r="F123186" i="55"/>
  <c r="G123186" i="55"/>
  <c r="F123187" i="55"/>
  <c r="G123187" i="55"/>
  <c r="F123188" i="55"/>
  <c r="G123188" i="55"/>
  <c r="F123189" i="55"/>
  <c r="G123189" i="55"/>
  <c r="F123190" i="55"/>
  <c r="G123190" i="55"/>
  <c r="F123191" i="55"/>
  <c r="G123191" i="55"/>
  <c r="F123192" i="55"/>
  <c r="G123192" i="55"/>
  <c r="F123193" i="55"/>
  <c r="G123193" i="55"/>
  <c r="F123194" i="55"/>
  <c r="G123194" i="55"/>
  <c r="F123195" i="55"/>
  <c r="G123195" i="55"/>
  <c r="F123196" i="55"/>
  <c r="G123196" i="55"/>
  <c r="F123197" i="55"/>
  <c r="G123197" i="55"/>
  <c r="F123198" i="55"/>
  <c r="G123198" i="55"/>
  <c r="F123199" i="55"/>
  <c r="G123199" i="55"/>
  <c r="F123200" i="55"/>
  <c r="G123200" i="55"/>
  <c r="F123201" i="55"/>
  <c r="G123201" i="55"/>
  <c r="F123202" i="55"/>
  <c r="G123202" i="55"/>
  <c r="F123203" i="55"/>
  <c r="G123203" i="55"/>
  <c r="F123204" i="55"/>
  <c r="G123204" i="55"/>
  <c r="F123205" i="55"/>
  <c r="G123205" i="55"/>
  <c r="F123206" i="55"/>
  <c r="G123206" i="55"/>
  <c r="F123207" i="55"/>
  <c r="G123207" i="55"/>
  <c r="F123208" i="55"/>
  <c r="G123208" i="55"/>
  <c r="F123209" i="55"/>
  <c r="G123209" i="55"/>
  <c r="F123210" i="55"/>
  <c r="G123210" i="55"/>
  <c r="F123211" i="55"/>
  <c r="G123211" i="55"/>
  <c r="F123212" i="55"/>
  <c r="G123212" i="55"/>
  <c r="F123213" i="55"/>
  <c r="G123213" i="55"/>
  <c r="F123214" i="55"/>
  <c r="G123214" i="55"/>
  <c r="F123215" i="55"/>
  <c r="G123215" i="55"/>
  <c r="F123216" i="55"/>
  <c r="G123216" i="55"/>
  <c r="F123217" i="55"/>
  <c r="G123217" i="55"/>
  <c r="F123218" i="55"/>
  <c r="G123218" i="55"/>
  <c r="F123219" i="55"/>
  <c r="G123219" i="55"/>
  <c r="F123220" i="55"/>
  <c r="G123220" i="55"/>
  <c r="F123221" i="55"/>
  <c r="G123221" i="55"/>
  <c r="F123222" i="55"/>
  <c r="G123222" i="55"/>
  <c r="F123223" i="55"/>
  <c r="G123223" i="55"/>
  <c r="F123224" i="55"/>
  <c r="G123224" i="55"/>
  <c r="F123225" i="55"/>
  <c r="G123225" i="55"/>
  <c r="F123226" i="55"/>
  <c r="G123226" i="55"/>
  <c r="F123227" i="55"/>
  <c r="G123227" i="55"/>
  <c r="F123228" i="55"/>
  <c r="G123228" i="55"/>
  <c r="F123229" i="55"/>
  <c r="G123229" i="55"/>
  <c r="F123230" i="55"/>
  <c r="G123230" i="55"/>
  <c r="F123231" i="55"/>
  <c r="G123231" i="55"/>
  <c r="F123232" i="55"/>
  <c r="G123232" i="55"/>
  <c r="F123233" i="55"/>
  <c r="G123233" i="55"/>
  <c r="F123234" i="55"/>
  <c r="G123234" i="55"/>
  <c r="F123235" i="55"/>
  <c r="G123235" i="55"/>
  <c r="F123236" i="55"/>
  <c r="G123236" i="55"/>
  <c r="F123237" i="55"/>
  <c r="G123237" i="55"/>
  <c r="F123238" i="55"/>
  <c r="G123238" i="55"/>
  <c r="F123239" i="55"/>
  <c r="G123239" i="55"/>
  <c r="F123240" i="55"/>
  <c r="G123240" i="55"/>
  <c r="F123241" i="55"/>
  <c r="G123241" i="55"/>
  <c r="F123242" i="55"/>
  <c r="G123242" i="55"/>
  <c r="F123243" i="55"/>
  <c r="G123243" i="55"/>
  <c r="F123244" i="55"/>
  <c r="G123244" i="55"/>
  <c r="F123245" i="55"/>
  <c r="G123245" i="55"/>
  <c r="F123246" i="55"/>
  <c r="G123246" i="55"/>
  <c r="F123247" i="55"/>
  <c r="G123247" i="55"/>
  <c r="F123248" i="55"/>
  <c r="G123248" i="55"/>
  <c r="F123249" i="55"/>
  <c r="G123249" i="55"/>
  <c r="F123250" i="55"/>
  <c r="G123250" i="55"/>
  <c r="F123251" i="55"/>
  <c r="G123251" i="55"/>
  <c r="F123252" i="55"/>
  <c r="G123252" i="55"/>
  <c r="F123253" i="55"/>
  <c r="G123253" i="55"/>
  <c r="F123254" i="55"/>
  <c r="G123254" i="55"/>
  <c r="F123255" i="55"/>
  <c r="G123255" i="55"/>
  <c r="F123256" i="55"/>
  <c r="G123256" i="55"/>
  <c r="F123257" i="55"/>
  <c r="G123257" i="55"/>
  <c r="F123258" i="55"/>
  <c r="G123258" i="55"/>
  <c r="F123259" i="55"/>
  <c r="G123259" i="55"/>
  <c r="F123260" i="55"/>
  <c r="G123260" i="55"/>
  <c r="F123261" i="55"/>
  <c r="G123261" i="55"/>
  <c r="F123262" i="55"/>
  <c r="G123262" i="55"/>
  <c r="F123263" i="55"/>
  <c r="G123263" i="55"/>
  <c r="F123264" i="55"/>
  <c r="G123264" i="55"/>
  <c r="F123265" i="55"/>
  <c r="G123265" i="55"/>
  <c r="F123266" i="55"/>
  <c r="G123266" i="55"/>
  <c r="F123267" i="55"/>
  <c r="G123267" i="55"/>
  <c r="F123268" i="55"/>
  <c r="G123268" i="55"/>
  <c r="F123269" i="55"/>
  <c r="G123269" i="55"/>
  <c r="F123270" i="55"/>
  <c r="G123270" i="55"/>
  <c r="F123271" i="55"/>
  <c r="G123271" i="55"/>
  <c r="F123272" i="55"/>
  <c r="G123272" i="55"/>
  <c r="F123273" i="55"/>
  <c r="G123273" i="55"/>
  <c r="F123274" i="55"/>
  <c r="G123274" i="55"/>
  <c r="F123275" i="55"/>
  <c r="G123275" i="55"/>
  <c r="F123276" i="55"/>
  <c r="G123276" i="55"/>
  <c r="F123277" i="55"/>
  <c r="G123277" i="55"/>
  <c r="F123278" i="55"/>
  <c r="G123278" i="55"/>
  <c r="F123279" i="55"/>
  <c r="G123279" i="55"/>
  <c r="F123280" i="55"/>
  <c r="G123280" i="55"/>
  <c r="F123281" i="55"/>
  <c r="G123281" i="55"/>
  <c r="F123282" i="55"/>
  <c r="G123282" i="55"/>
  <c r="F123283" i="55"/>
  <c r="G123283" i="55"/>
  <c r="F123284" i="55"/>
  <c r="G123284" i="55"/>
  <c r="F123285" i="55"/>
  <c r="G123285" i="55"/>
  <c r="F123286" i="55"/>
  <c r="G123286" i="55"/>
  <c r="F123287" i="55"/>
  <c r="G123287" i="55"/>
  <c r="F123288" i="55"/>
  <c r="G123288" i="55"/>
  <c r="F123289" i="55"/>
  <c r="G123289" i="55"/>
  <c r="F123290" i="55"/>
  <c r="G123290" i="55"/>
  <c r="F123291" i="55"/>
  <c r="G123291" i="55"/>
  <c r="F123292" i="55"/>
  <c r="G123292" i="55"/>
  <c r="F123293" i="55"/>
  <c r="G123293" i="55"/>
  <c r="F123294" i="55"/>
  <c r="G123294" i="55"/>
  <c r="F123295" i="55"/>
  <c r="G123295" i="55"/>
  <c r="F123296" i="55"/>
  <c r="G123296" i="55"/>
  <c r="F123297" i="55"/>
  <c r="G123297" i="55"/>
  <c r="F123298" i="55"/>
  <c r="G123298" i="55"/>
  <c r="F123299" i="55"/>
  <c r="G123299" i="55"/>
  <c r="F123300" i="55"/>
  <c r="G123300" i="55"/>
  <c r="F123301" i="55"/>
  <c r="G123301" i="55"/>
  <c r="F123302" i="55"/>
  <c r="G123302" i="55"/>
  <c r="F123303" i="55"/>
  <c r="G123303" i="55"/>
  <c r="F123304" i="55"/>
  <c r="G123304" i="55"/>
  <c r="F123305" i="55"/>
  <c r="G123305" i="55"/>
  <c r="F123306" i="55"/>
  <c r="G123306" i="55"/>
  <c r="F123307" i="55"/>
  <c r="G123307" i="55"/>
  <c r="F123308" i="55"/>
  <c r="G123308" i="55"/>
  <c r="F123309" i="55"/>
  <c r="G123309" i="55"/>
  <c r="F123310" i="55"/>
  <c r="G123310" i="55"/>
  <c r="F123311" i="55"/>
  <c r="G123311" i="55"/>
  <c r="F123312" i="55"/>
  <c r="G123312" i="55"/>
  <c r="F123313" i="55"/>
  <c r="G123313" i="55"/>
  <c r="F123314" i="55"/>
  <c r="G123314" i="55"/>
  <c r="F123315" i="55"/>
  <c r="G123315" i="55"/>
  <c r="F123316" i="55"/>
  <c r="G123316" i="55"/>
  <c r="F123317" i="55"/>
  <c r="G123317" i="55"/>
  <c r="F123318" i="55"/>
  <c r="G123318" i="55"/>
  <c r="F123319" i="55"/>
  <c r="G123319" i="55"/>
  <c r="F123320" i="55"/>
  <c r="G123320" i="55"/>
  <c r="F123321" i="55"/>
  <c r="G123321" i="55"/>
  <c r="F123322" i="55"/>
  <c r="G123322" i="55"/>
  <c r="F123323" i="55"/>
  <c r="G123323" i="55"/>
  <c r="F123324" i="55"/>
  <c r="G123324" i="55"/>
  <c r="F123325" i="55"/>
  <c r="G123325" i="55"/>
  <c r="F123326" i="55"/>
  <c r="G123326" i="55"/>
  <c r="F123327" i="55"/>
  <c r="G123327" i="55"/>
  <c r="F123328" i="55"/>
  <c r="G123328" i="55"/>
  <c r="F123329" i="55"/>
  <c r="G123329" i="55"/>
  <c r="F123330" i="55"/>
  <c r="G123330" i="55"/>
  <c r="F123331" i="55"/>
  <c r="G123331" i="55"/>
  <c r="F123332" i="55"/>
  <c r="G123332" i="55"/>
  <c r="F123333" i="55"/>
  <c r="G123333" i="55"/>
  <c r="F123334" i="55"/>
  <c r="G123334" i="55"/>
  <c r="F123335" i="55"/>
  <c r="G123335" i="55"/>
  <c r="F123336" i="55"/>
  <c r="G123336" i="55"/>
  <c r="F123337" i="55"/>
  <c r="G123337" i="55"/>
  <c r="F123338" i="55"/>
  <c r="G123338" i="55"/>
  <c r="F123339" i="55"/>
  <c r="G123339" i="55"/>
  <c r="F123340" i="55"/>
  <c r="G123340" i="55"/>
  <c r="F123341" i="55"/>
  <c r="G123341" i="55"/>
  <c r="F123342" i="55"/>
  <c r="G123342" i="55"/>
  <c r="F123343" i="55"/>
  <c r="G123343" i="55"/>
  <c r="F123344" i="55"/>
  <c r="G123344" i="55"/>
  <c r="F123345" i="55"/>
  <c r="G123345" i="55"/>
  <c r="F123346" i="55"/>
  <c r="G123346" i="55"/>
  <c r="F123347" i="55"/>
  <c r="G123347" i="55"/>
  <c r="F123348" i="55"/>
  <c r="G123348" i="55"/>
  <c r="F123349" i="55"/>
  <c r="G123349" i="55"/>
  <c r="F123350" i="55"/>
  <c r="G123350" i="55"/>
  <c r="F123351" i="55"/>
  <c r="G123351" i="55"/>
  <c r="F123352" i="55"/>
  <c r="G123352" i="55"/>
  <c r="F123353" i="55"/>
  <c r="G123353" i="55"/>
  <c r="F123354" i="55"/>
  <c r="G123354" i="55"/>
  <c r="F123355" i="55"/>
  <c r="G123355" i="55"/>
  <c r="F123356" i="55"/>
  <c r="G123356" i="55"/>
  <c r="F123357" i="55"/>
  <c r="G123357" i="55"/>
  <c r="F123358" i="55"/>
  <c r="G123358" i="55"/>
  <c r="F123359" i="55"/>
  <c r="G123359" i="55"/>
  <c r="F123360" i="55"/>
  <c r="G123360" i="55"/>
  <c r="F123361" i="55"/>
  <c r="G123361" i="55"/>
  <c r="F123362" i="55"/>
  <c r="G123362" i="55"/>
  <c r="F123363" i="55"/>
  <c r="G123363" i="55"/>
  <c r="F123364" i="55"/>
  <c r="G123364" i="55"/>
  <c r="F123365" i="55"/>
  <c r="G123365" i="55"/>
  <c r="F123366" i="55"/>
  <c r="G123366" i="55"/>
  <c r="F123367" i="55"/>
  <c r="G123367" i="55"/>
  <c r="F123368" i="55"/>
  <c r="G123368" i="55"/>
  <c r="F123369" i="55"/>
  <c r="G123369" i="55"/>
  <c r="F123370" i="55"/>
  <c r="G123370" i="55"/>
  <c r="F123371" i="55"/>
  <c r="G123371" i="55"/>
  <c r="F123372" i="55"/>
  <c r="G123372" i="55"/>
  <c r="F123373" i="55"/>
  <c r="G123373" i="55"/>
  <c r="F123374" i="55"/>
  <c r="G123374" i="55"/>
  <c r="F123375" i="55"/>
  <c r="G123375" i="55"/>
  <c r="F123376" i="55"/>
  <c r="G123376" i="55"/>
  <c r="F123377" i="55"/>
  <c r="G123377" i="55"/>
  <c r="F123378" i="55"/>
  <c r="G123378" i="55"/>
  <c r="F123379" i="55"/>
  <c r="G123379" i="55"/>
  <c r="F123380" i="55"/>
  <c r="G123380" i="55"/>
  <c r="F123381" i="55"/>
  <c r="G123381" i="55"/>
  <c r="F123382" i="55"/>
  <c r="G123382" i="55"/>
  <c r="F123383" i="55"/>
  <c r="G123383" i="55"/>
  <c r="F123384" i="55"/>
  <c r="G123384" i="55"/>
  <c r="F123385" i="55"/>
  <c r="G123385" i="55"/>
  <c r="F123386" i="55"/>
  <c r="G123386" i="55"/>
  <c r="F123387" i="55"/>
  <c r="G123387" i="55"/>
  <c r="F123388" i="55"/>
  <c r="G123388" i="55"/>
  <c r="F123389" i="55"/>
  <c r="G123389" i="55"/>
  <c r="F123390" i="55"/>
  <c r="G123390" i="55"/>
  <c r="F123391" i="55"/>
  <c r="G123391" i="55"/>
  <c r="F123392" i="55"/>
  <c r="G123392" i="55"/>
  <c r="F123393" i="55"/>
  <c r="G123393" i="55"/>
  <c r="F123394" i="55"/>
  <c r="G123394" i="55"/>
  <c r="F123395" i="55"/>
  <c r="G123395" i="55"/>
  <c r="F123396" i="55"/>
  <c r="G123396" i="55"/>
  <c r="F123397" i="55"/>
  <c r="G123397" i="55"/>
  <c r="F123398" i="55"/>
  <c r="G123398" i="55"/>
  <c r="F123399" i="55"/>
  <c r="G123399" i="55"/>
  <c r="F123400" i="55"/>
  <c r="G123400" i="55"/>
  <c r="F123401" i="55"/>
  <c r="G123401" i="55"/>
  <c r="F123402" i="55"/>
  <c r="G123402" i="55"/>
  <c r="F123403" i="55"/>
  <c r="G123403" i="55"/>
  <c r="F123404" i="55"/>
  <c r="G123404" i="55"/>
  <c r="F123405" i="55"/>
  <c r="G123405" i="55"/>
  <c r="F123406" i="55"/>
  <c r="G123406" i="55"/>
  <c r="F123407" i="55"/>
  <c r="G123407" i="55"/>
  <c r="F123408" i="55"/>
  <c r="G123408" i="55"/>
  <c r="F123409" i="55"/>
  <c r="G123409" i="55"/>
  <c r="F123410" i="55"/>
  <c r="G123410" i="55"/>
  <c r="F123411" i="55"/>
  <c r="G123411" i="55"/>
  <c r="F123412" i="55"/>
  <c r="G123412" i="55"/>
  <c r="F123413" i="55"/>
  <c r="G123413" i="55"/>
  <c r="F123414" i="55"/>
  <c r="G123414" i="55"/>
  <c r="F123415" i="55"/>
  <c r="G123415" i="55"/>
  <c r="F123416" i="55"/>
  <c r="G123416" i="55"/>
  <c r="F123417" i="55"/>
  <c r="G123417" i="55"/>
  <c r="F123418" i="55"/>
  <c r="G123418" i="55"/>
  <c r="F123419" i="55"/>
  <c r="G123419" i="55"/>
  <c r="F123420" i="55"/>
  <c r="G123420" i="55"/>
  <c r="F123421" i="55"/>
  <c r="G123421" i="55"/>
  <c r="F123422" i="55"/>
  <c r="G123422" i="55"/>
  <c r="F123423" i="55"/>
  <c r="G123423" i="55"/>
  <c r="F123424" i="55"/>
  <c r="G123424" i="55"/>
  <c r="F123425" i="55"/>
  <c r="G123425" i="55"/>
  <c r="F123426" i="55"/>
  <c r="G123426" i="55"/>
  <c r="F123427" i="55"/>
  <c r="G123427" i="55"/>
  <c r="F123428" i="55"/>
  <c r="G123428" i="55"/>
  <c r="F123429" i="55"/>
  <c r="G123429" i="55"/>
  <c r="F123430" i="55"/>
  <c r="G123430" i="55"/>
  <c r="F123431" i="55"/>
  <c r="G123431" i="55"/>
  <c r="F123432" i="55"/>
  <c r="G123432" i="55"/>
  <c r="F123433" i="55"/>
  <c r="G123433" i="55"/>
  <c r="F123434" i="55"/>
  <c r="G123434" i="55"/>
  <c r="F123435" i="55"/>
  <c r="G123435" i="55"/>
  <c r="F123436" i="55"/>
  <c r="G123436" i="55"/>
  <c r="F123437" i="55"/>
  <c r="G123437" i="55"/>
  <c r="F123438" i="55"/>
  <c r="G123438" i="55"/>
  <c r="F123439" i="55"/>
  <c r="G123439" i="55"/>
  <c r="F123440" i="55"/>
  <c r="G123440" i="55"/>
  <c r="F123441" i="55"/>
  <c r="G123441" i="55"/>
  <c r="F123442" i="55"/>
  <c r="G123442" i="55"/>
  <c r="F123443" i="55"/>
  <c r="G123443" i="55"/>
  <c r="F123444" i="55"/>
  <c r="G123444" i="55"/>
  <c r="F123445" i="55"/>
  <c r="G123445" i="55"/>
  <c r="F123446" i="55"/>
  <c r="G123446" i="55"/>
  <c r="F123447" i="55"/>
  <c r="G123447" i="55"/>
  <c r="F123448" i="55"/>
  <c r="G123448" i="55"/>
  <c r="F123449" i="55"/>
  <c r="G123449" i="55"/>
  <c r="F123450" i="55"/>
  <c r="G123450" i="55"/>
  <c r="F123451" i="55"/>
  <c r="G123451" i="55"/>
  <c r="F123452" i="55"/>
  <c r="G123452" i="55"/>
  <c r="F123453" i="55"/>
  <c r="G123453" i="55"/>
  <c r="F123454" i="55"/>
  <c r="G123454" i="55"/>
  <c r="F123455" i="55"/>
  <c r="G123455" i="55"/>
  <c r="F123456" i="55"/>
  <c r="G123456" i="55"/>
  <c r="F123457" i="55"/>
  <c r="G123457" i="55"/>
  <c r="F123458" i="55"/>
  <c r="G123458" i="55"/>
  <c r="F123459" i="55"/>
  <c r="G123459" i="55"/>
  <c r="F123460" i="55"/>
  <c r="G123460" i="55"/>
  <c r="F123461" i="55"/>
  <c r="G123461" i="55"/>
  <c r="F123462" i="55"/>
  <c r="G123462" i="55"/>
  <c r="F123463" i="55"/>
  <c r="G123463" i="55"/>
  <c r="F123464" i="55"/>
  <c r="G123464" i="55"/>
  <c r="F123465" i="55"/>
  <c r="G123465" i="55"/>
  <c r="F123466" i="55"/>
  <c r="G123466" i="55"/>
  <c r="F123467" i="55"/>
  <c r="G123467" i="55"/>
  <c r="F123468" i="55"/>
  <c r="G123468" i="55"/>
  <c r="F123469" i="55"/>
  <c r="G123469" i="55"/>
  <c r="F123470" i="55"/>
  <c r="G123470" i="55"/>
  <c r="F123471" i="55"/>
  <c r="G123471" i="55"/>
  <c r="F123472" i="55"/>
  <c r="G123472" i="55"/>
  <c r="F123473" i="55"/>
  <c r="G123473" i="55"/>
  <c r="F123474" i="55"/>
  <c r="G123474" i="55"/>
  <c r="F123475" i="55"/>
  <c r="G123475" i="55"/>
  <c r="F123476" i="55"/>
  <c r="G123476" i="55"/>
  <c r="F123477" i="55"/>
  <c r="G123477" i="55"/>
  <c r="F123478" i="55"/>
  <c r="G123478" i="55"/>
  <c r="F123479" i="55"/>
  <c r="G123479" i="55"/>
  <c r="F123480" i="55"/>
  <c r="G123480" i="55"/>
  <c r="F123481" i="55"/>
  <c r="G123481" i="55"/>
  <c r="F123482" i="55"/>
  <c r="G123482" i="55"/>
  <c r="F123483" i="55"/>
  <c r="G123483" i="55"/>
  <c r="F123484" i="55"/>
  <c r="G123484" i="55"/>
  <c r="F123485" i="55"/>
  <c r="G123485" i="55"/>
  <c r="F123486" i="55"/>
  <c r="G123486" i="55"/>
  <c r="F123487" i="55"/>
  <c r="G123487" i="55"/>
  <c r="F123488" i="55"/>
  <c r="G123488" i="55"/>
  <c r="F123489" i="55"/>
  <c r="G123489" i="55"/>
  <c r="F123490" i="55"/>
  <c r="G123490" i="55"/>
  <c r="F123491" i="55"/>
  <c r="G123491" i="55"/>
  <c r="F123492" i="55"/>
  <c r="G123492" i="55"/>
  <c r="F123493" i="55"/>
  <c r="G123493" i="55"/>
  <c r="F123494" i="55"/>
  <c r="G123494" i="55"/>
  <c r="F123495" i="55"/>
  <c r="G123495" i="55"/>
  <c r="F123496" i="55"/>
  <c r="G123496" i="55"/>
  <c r="F123497" i="55"/>
  <c r="G123497" i="55"/>
  <c r="F123498" i="55"/>
  <c r="G123498" i="55"/>
  <c r="F123499" i="55"/>
  <c r="G123499" i="55"/>
  <c r="F123500" i="55"/>
  <c r="G123500" i="55"/>
  <c r="F123501" i="55"/>
  <c r="G123501" i="55"/>
  <c r="F123502" i="55"/>
  <c r="G123502" i="55"/>
  <c r="F123503" i="55"/>
  <c r="G123503" i="55"/>
  <c r="F123504" i="55"/>
  <c r="G123504" i="55"/>
  <c r="F123505" i="55"/>
  <c r="G123505" i="55"/>
  <c r="F123506" i="55"/>
  <c r="G123506" i="55"/>
  <c r="F123507" i="55"/>
  <c r="G123507" i="55"/>
  <c r="F123508" i="55"/>
  <c r="G123508" i="55"/>
  <c r="F123509" i="55"/>
  <c r="G123509" i="55"/>
  <c r="F123510" i="55"/>
  <c r="G123510" i="55"/>
  <c r="F123511" i="55"/>
  <c r="G123511" i="55"/>
  <c r="F123512" i="55"/>
  <c r="G123512" i="55"/>
  <c r="F123513" i="55"/>
  <c r="G123513" i="55"/>
  <c r="F123514" i="55"/>
  <c r="G123514" i="55"/>
  <c r="F123515" i="55"/>
  <c r="G123515" i="55"/>
  <c r="F123516" i="55"/>
  <c r="G123516" i="55"/>
  <c r="F123517" i="55"/>
  <c r="G123517" i="55"/>
  <c r="F123518" i="55"/>
  <c r="G123518" i="55"/>
  <c r="F123519" i="55"/>
  <c r="G123519" i="55"/>
  <c r="F123520" i="55"/>
  <c r="G123520" i="55"/>
  <c r="F123521" i="55"/>
  <c r="G123521" i="55"/>
  <c r="F123522" i="55"/>
  <c r="G123522" i="55"/>
  <c r="F123523" i="55"/>
  <c r="G123523" i="55"/>
  <c r="F123524" i="55"/>
  <c r="G123524" i="55"/>
  <c r="F123525" i="55"/>
  <c r="G123525" i="55"/>
  <c r="F123526" i="55"/>
  <c r="G123526" i="55"/>
  <c r="F123527" i="55"/>
  <c r="G123527" i="55"/>
  <c r="F123528" i="55"/>
  <c r="G123528" i="55"/>
  <c r="F123529" i="55"/>
  <c r="G123529" i="55"/>
  <c r="F123530" i="55"/>
  <c r="G123530" i="55"/>
  <c r="F123531" i="55"/>
  <c r="G123531" i="55"/>
  <c r="F123532" i="55"/>
  <c r="G123532" i="55"/>
  <c r="F123533" i="55"/>
  <c r="G123533" i="55"/>
  <c r="F123534" i="55"/>
  <c r="G123534" i="55"/>
  <c r="F123535" i="55"/>
  <c r="G123535" i="55"/>
  <c r="F123536" i="55"/>
  <c r="G123536" i="55"/>
  <c r="F123537" i="55"/>
  <c r="G123537" i="55"/>
  <c r="F123538" i="55"/>
  <c r="G123538" i="55"/>
  <c r="F123539" i="55"/>
  <c r="G123539" i="55"/>
  <c r="F123540" i="55"/>
  <c r="G123540" i="55"/>
  <c r="F123541" i="55"/>
  <c r="G123541" i="55"/>
  <c r="F123542" i="55"/>
  <c r="G123542" i="55"/>
  <c r="F123543" i="55"/>
  <c r="G123543" i="55"/>
  <c r="F123544" i="55"/>
  <c r="G123544" i="55"/>
  <c r="F123545" i="55"/>
  <c r="G123545" i="55"/>
  <c r="F123546" i="55"/>
  <c r="G123546" i="55"/>
  <c r="F123547" i="55"/>
  <c r="G123547" i="55"/>
  <c r="F123548" i="55"/>
  <c r="G123548" i="55"/>
  <c r="F123549" i="55"/>
  <c r="G123549" i="55"/>
  <c r="F123550" i="55"/>
  <c r="G123550" i="55"/>
  <c r="F123551" i="55"/>
  <c r="G123551" i="55"/>
  <c r="F123552" i="55"/>
  <c r="G123552" i="55"/>
  <c r="F123553" i="55"/>
  <c r="G123553" i="55"/>
  <c r="F123554" i="55"/>
  <c r="G123554" i="55"/>
  <c r="F123555" i="55"/>
  <c r="G123555" i="55"/>
  <c r="F123556" i="55"/>
  <c r="G123556" i="55"/>
  <c r="F123557" i="55"/>
  <c r="G123557" i="55"/>
  <c r="F123558" i="55"/>
  <c r="G123558" i="55"/>
  <c r="F123559" i="55"/>
  <c r="G123559" i="55"/>
  <c r="F123560" i="55"/>
  <c r="G123560" i="55"/>
  <c r="F123561" i="55"/>
  <c r="G123561" i="55"/>
  <c r="F123562" i="55"/>
  <c r="G123562" i="55"/>
  <c r="F123563" i="55"/>
  <c r="G123563" i="55"/>
  <c r="F123564" i="55"/>
  <c r="G123564" i="55"/>
  <c r="F123565" i="55"/>
  <c r="G123565" i="55"/>
  <c r="F123566" i="55"/>
  <c r="G123566" i="55"/>
  <c r="F123567" i="55"/>
  <c r="G123567" i="55"/>
  <c r="F123568" i="55"/>
  <c r="G123568" i="55"/>
  <c r="F123569" i="55"/>
  <c r="G123569" i="55"/>
  <c r="F123570" i="55"/>
  <c r="G123570" i="55"/>
  <c r="F123571" i="55"/>
  <c r="G123571" i="55"/>
  <c r="F123572" i="55"/>
  <c r="G123572" i="55"/>
  <c r="F123573" i="55"/>
  <c r="G123573" i="55"/>
  <c r="F123574" i="55"/>
  <c r="G123574" i="55"/>
  <c r="F123575" i="55"/>
  <c r="G123575" i="55"/>
  <c r="F123576" i="55"/>
  <c r="G123576" i="55"/>
  <c r="F123577" i="55"/>
  <c r="G123577" i="55"/>
  <c r="F123578" i="55"/>
  <c r="G123578" i="55"/>
  <c r="F123579" i="55"/>
  <c r="G123579" i="55"/>
  <c r="F123580" i="55"/>
  <c r="G123580" i="55"/>
  <c r="F123581" i="55"/>
  <c r="G123581" i="55"/>
  <c r="F123582" i="55"/>
  <c r="G123582" i="55"/>
  <c r="F123583" i="55"/>
  <c r="G123583" i="55"/>
  <c r="F123584" i="55"/>
  <c r="G123584" i="55"/>
  <c r="F123585" i="55"/>
  <c r="G123585" i="55"/>
  <c r="F123586" i="55"/>
  <c r="G123586" i="55"/>
  <c r="F123587" i="55"/>
  <c r="G123587" i="55"/>
  <c r="F123588" i="55"/>
  <c r="G123588" i="55"/>
  <c r="F123589" i="55"/>
  <c r="G123589" i="55"/>
  <c r="F123590" i="55"/>
  <c r="G123590" i="55"/>
  <c r="F123591" i="55"/>
  <c r="G123591" i="55"/>
  <c r="F123592" i="55"/>
  <c r="G123592" i="55"/>
  <c r="F123593" i="55"/>
  <c r="G123593" i="55"/>
  <c r="F123594" i="55"/>
  <c r="G123594" i="55"/>
  <c r="F123595" i="55"/>
  <c r="G123595" i="55"/>
  <c r="F123596" i="55"/>
  <c r="G123596" i="55"/>
  <c r="F123597" i="55"/>
  <c r="G123597" i="55"/>
  <c r="F123598" i="55"/>
  <c r="G123598" i="55"/>
  <c r="F123599" i="55"/>
  <c r="G123599" i="55"/>
  <c r="F123600" i="55"/>
  <c r="G123600" i="55"/>
  <c r="F123601" i="55"/>
  <c r="G123601" i="55"/>
  <c r="F123602" i="55"/>
  <c r="G123602" i="55"/>
  <c r="F123603" i="55"/>
  <c r="G123603" i="55"/>
  <c r="F123604" i="55"/>
  <c r="G123604" i="55"/>
  <c r="F123605" i="55"/>
  <c r="G123605" i="55"/>
  <c r="F123606" i="55"/>
  <c r="G123606" i="55"/>
  <c r="F123607" i="55"/>
  <c r="G123607" i="55"/>
  <c r="F123608" i="55"/>
  <c r="G123608" i="55"/>
  <c r="F123609" i="55"/>
  <c r="G123609" i="55"/>
  <c r="F123610" i="55"/>
  <c r="G123610" i="55"/>
  <c r="F123611" i="55"/>
  <c r="G123611" i="55"/>
  <c r="F123612" i="55"/>
  <c r="G123612" i="55"/>
  <c r="F123613" i="55"/>
  <c r="G123613" i="55"/>
  <c r="F123614" i="55"/>
  <c r="G123614" i="55"/>
  <c r="F123615" i="55"/>
  <c r="G123615" i="55"/>
  <c r="F123616" i="55"/>
  <c r="G123616" i="55"/>
  <c r="F123617" i="55"/>
  <c r="G123617" i="55"/>
  <c r="F123618" i="55"/>
  <c r="G123618" i="55"/>
  <c r="F123619" i="55"/>
  <c r="G123619" i="55"/>
  <c r="F123620" i="55"/>
  <c r="G123620" i="55"/>
  <c r="F123621" i="55"/>
  <c r="G123621" i="55"/>
  <c r="F123622" i="55"/>
  <c r="G123622" i="55"/>
  <c r="F123623" i="55"/>
  <c r="G123623" i="55"/>
  <c r="F123624" i="55"/>
  <c r="G123624" i="55"/>
  <c r="F123625" i="55"/>
  <c r="G123625" i="55"/>
  <c r="F123626" i="55"/>
  <c r="G123626" i="55"/>
  <c r="F123627" i="55"/>
  <c r="G123627" i="55"/>
  <c r="F123628" i="55"/>
  <c r="G123628" i="55"/>
  <c r="F123629" i="55"/>
  <c r="G123629" i="55"/>
  <c r="F123630" i="55"/>
  <c r="G123630" i="55"/>
  <c r="F123631" i="55"/>
  <c r="G123631" i="55"/>
  <c r="F123632" i="55"/>
  <c r="G123632" i="55"/>
  <c r="F123633" i="55"/>
  <c r="G123633" i="55"/>
  <c r="F123634" i="55"/>
  <c r="G123634" i="55"/>
  <c r="F123635" i="55"/>
  <c r="G123635" i="55"/>
  <c r="F123636" i="55"/>
  <c r="G123636" i="55"/>
  <c r="F123637" i="55"/>
  <c r="G123637" i="55"/>
  <c r="F123638" i="55"/>
  <c r="G123638" i="55"/>
  <c r="F123639" i="55"/>
  <c r="G123639" i="55"/>
  <c r="F123640" i="55"/>
  <c r="G123640" i="55"/>
  <c r="F123641" i="55"/>
  <c r="G123641" i="55"/>
  <c r="F123642" i="55"/>
  <c r="G123642" i="55"/>
  <c r="F123643" i="55"/>
  <c r="G123643" i="55"/>
  <c r="F123644" i="55"/>
  <c r="G123644" i="55"/>
  <c r="F123645" i="55"/>
  <c r="G123645" i="55"/>
  <c r="F123646" i="55"/>
  <c r="G123646" i="55"/>
  <c r="F123647" i="55"/>
  <c r="G123647" i="55"/>
  <c r="F123648" i="55"/>
  <c r="G123648" i="55"/>
  <c r="F123649" i="55"/>
  <c r="G123649" i="55"/>
  <c r="F123650" i="55"/>
  <c r="G123650" i="55"/>
  <c r="F123651" i="55"/>
  <c r="G123651" i="55"/>
  <c r="F123652" i="55"/>
  <c r="G123652" i="55"/>
  <c r="F123653" i="55"/>
  <c r="G123653" i="55"/>
  <c r="F123654" i="55"/>
  <c r="G123654" i="55"/>
  <c r="F123655" i="55"/>
  <c r="G123655" i="55"/>
  <c r="F123656" i="55"/>
  <c r="G123656" i="55"/>
  <c r="F123657" i="55"/>
  <c r="G123657" i="55"/>
  <c r="F123658" i="55"/>
  <c r="G123658" i="55"/>
  <c r="F123659" i="55"/>
  <c r="G123659" i="55"/>
  <c r="F123660" i="55"/>
  <c r="G123660" i="55"/>
  <c r="F123661" i="55"/>
  <c r="G123661" i="55"/>
  <c r="F123662" i="55"/>
  <c r="G123662" i="55"/>
  <c r="F123663" i="55"/>
  <c r="G123663" i="55"/>
  <c r="F123664" i="55"/>
  <c r="G123664" i="55"/>
  <c r="F123665" i="55"/>
  <c r="G123665" i="55"/>
  <c r="F123666" i="55"/>
  <c r="G123666" i="55"/>
  <c r="F123667" i="55"/>
  <c r="G123667" i="55"/>
  <c r="F123668" i="55"/>
  <c r="G123668" i="55"/>
  <c r="F123669" i="55"/>
  <c r="G123669" i="55"/>
  <c r="F123670" i="55"/>
  <c r="G123670" i="55"/>
  <c r="F123671" i="55"/>
  <c r="G123671" i="55"/>
  <c r="F123672" i="55"/>
  <c r="G123672" i="55"/>
  <c r="F123673" i="55"/>
  <c r="G123673" i="55"/>
  <c r="F123674" i="55"/>
  <c r="G123674" i="55"/>
  <c r="F123675" i="55"/>
  <c r="G123675" i="55"/>
  <c r="F123676" i="55"/>
  <c r="G123676" i="55"/>
  <c r="F123677" i="55"/>
  <c r="G123677" i="55"/>
  <c r="F123678" i="55"/>
  <c r="G123678" i="55"/>
  <c r="F123679" i="55"/>
  <c r="G123679" i="55"/>
  <c r="F123680" i="55"/>
  <c r="G123680" i="55"/>
  <c r="F123681" i="55"/>
  <c r="G123681" i="55"/>
  <c r="F123682" i="55"/>
  <c r="G123682" i="55"/>
  <c r="F123683" i="55"/>
  <c r="G123683" i="55"/>
  <c r="F123684" i="55"/>
  <c r="G123684" i="55"/>
  <c r="F123685" i="55"/>
  <c r="G123685" i="55"/>
  <c r="F123686" i="55"/>
  <c r="G123686" i="55"/>
  <c r="F123687" i="55"/>
  <c r="G123687" i="55"/>
  <c r="F123688" i="55"/>
  <c r="G123688" i="55"/>
  <c r="F123689" i="55"/>
  <c r="G123689" i="55"/>
  <c r="F123690" i="55"/>
  <c r="G123690" i="55"/>
  <c r="F123691" i="55"/>
  <c r="G123691" i="55"/>
  <c r="F123692" i="55"/>
  <c r="G123692" i="55"/>
  <c r="F123693" i="55"/>
  <c r="G123693" i="55"/>
  <c r="F123694" i="55"/>
  <c r="G123694" i="55"/>
  <c r="F123695" i="55"/>
  <c r="G123695" i="55"/>
  <c r="F123696" i="55"/>
  <c r="G123696" i="55"/>
  <c r="F123697" i="55"/>
  <c r="G123697" i="55"/>
  <c r="F123698" i="55"/>
  <c r="G123698" i="55"/>
  <c r="F123699" i="55"/>
  <c r="G123699" i="55"/>
  <c r="F123700" i="55"/>
  <c r="G123700" i="55"/>
  <c r="F123701" i="55"/>
  <c r="G123701" i="55"/>
  <c r="F123702" i="55"/>
  <c r="G123702" i="55"/>
  <c r="F123703" i="55"/>
  <c r="G123703" i="55"/>
  <c r="F123704" i="55"/>
  <c r="G123704" i="55"/>
  <c r="F123705" i="55"/>
  <c r="G123705" i="55"/>
  <c r="F123706" i="55"/>
  <c r="G123706" i="55"/>
  <c r="F123707" i="55"/>
  <c r="G123707" i="55"/>
  <c r="F123708" i="55"/>
  <c r="G123708" i="55"/>
  <c r="F123709" i="55"/>
  <c r="G123709" i="55"/>
  <c r="F123710" i="55"/>
  <c r="G123710" i="55"/>
  <c r="F123711" i="55"/>
  <c r="G123711" i="55"/>
  <c r="F123712" i="55"/>
  <c r="G123712" i="55"/>
  <c r="F123713" i="55"/>
  <c r="G123713" i="55"/>
  <c r="F123714" i="55"/>
  <c r="G123714" i="55"/>
  <c r="F123715" i="55"/>
  <c r="G123715" i="55"/>
  <c r="F123716" i="55"/>
  <c r="G123716" i="55"/>
  <c r="F123717" i="55"/>
  <c r="G123717" i="55"/>
  <c r="F123718" i="55"/>
  <c r="G123718" i="55"/>
  <c r="F123719" i="55"/>
  <c r="G123719" i="55"/>
  <c r="F123720" i="55"/>
  <c r="G123720" i="55"/>
  <c r="F123721" i="55"/>
  <c r="G123721" i="55"/>
  <c r="F123722" i="55"/>
  <c r="G123722" i="55"/>
  <c r="F123723" i="55"/>
  <c r="G123723" i="55"/>
  <c r="F123724" i="55"/>
  <c r="G123724" i="55"/>
  <c r="F123725" i="55"/>
  <c r="G123725" i="55"/>
  <c r="F123726" i="55"/>
  <c r="G123726" i="55"/>
  <c r="F123727" i="55"/>
  <c r="G123727" i="55"/>
  <c r="F123728" i="55"/>
  <c r="G123728" i="55"/>
  <c r="F123729" i="55"/>
  <c r="G123729" i="55"/>
  <c r="F123730" i="55"/>
  <c r="G123730" i="55"/>
  <c r="F123731" i="55"/>
  <c r="G123731" i="55"/>
  <c r="F123732" i="55"/>
  <c r="G123732" i="55"/>
  <c r="F123733" i="55"/>
  <c r="G123733" i="55"/>
  <c r="F123734" i="55"/>
  <c r="G123734" i="55"/>
  <c r="F123735" i="55"/>
  <c r="G123735" i="55"/>
  <c r="F123736" i="55"/>
  <c r="G123736" i="55"/>
  <c r="F123737" i="55"/>
  <c r="G123737" i="55"/>
  <c r="F123738" i="55"/>
  <c r="G123738" i="55"/>
  <c r="F123739" i="55"/>
  <c r="G123739" i="55"/>
  <c r="F123740" i="55"/>
  <c r="G123740" i="55"/>
  <c r="F123741" i="55"/>
  <c r="G123741" i="55"/>
  <c r="F123742" i="55"/>
  <c r="G123742" i="55"/>
  <c r="F123743" i="55"/>
  <c r="G123743" i="55"/>
  <c r="F123744" i="55"/>
  <c r="G123744" i="55"/>
  <c r="F123745" i="55"/>
  <c r="G123745" i="55"/>
  <c r="F123746" i="55"/>
  <c r="G123746" i="55"/>
  <c r="F123747" i="55"/>
  <c r="G123747" i="55"/>
  <c r="F123748" i="55"/>
  <c r="G123748" i="55"/>
  <c r="F123749" i="55"/>
  <c r="G123749" i="55"/>
  <c r="F123750" i="55"/>
  <c r="G123750" i="55"/>
  <c r="F123751" i="55"/>
  <c r="G123751" i="55"/>
  <c r="F123752" i="55"/>
  <c r="G123752" i="55"/>
  <c r="F123753" i="55"/>
  <c r="G123753" i="55"/>
  <c r="F123754" i="55"/>
  <c r="G123754" i="55"/>
  <c r="F123755" i="55"/>
  <c r="G123755" i="55"/>
  <c r="F123756" i="55"/>
  <c r="G123756" i="55"/>
  <c r="F123757" i="55"/>
  <c r="G123757" i="55"/>
  <c r="F123758" i="55"/>
  <c r="G123758" i="55"/>
  <c r="F123759" i="55"/>
  <c r="G123759" i="55"/>
  <c r="F123760" i="55"/>
  <c r="G123760" i="55"/>
  <c r="F123761" i="55"/>
  <c r="G123761" i="55"/>
  <c r="F123762" i="55"/>
  <c r="G123762" i="55"/>
  <c r="F123763" i="55"/>
  <c r="G123763" i="55"/>
  <c r="F123764" i="55"/>
  <c r="G123764" i="55"/>
  <c r="F123765" i="55"/>
  <c r="G123765" i="55"/>
  <c r="F123766" i="55"/>
  <c r="G123766" i="55"/>
  <c r="F123767" i="55"/>
  <c r="G123767" i="55"/>
  <c r="F123768" i="55"/>
  <c r="G123768" i="55"/>
  <c r="F123769" i="55"/>
  <c r="G123769" i="55"/>
  <c r="F123770" i="55"/>
  <c r="G123770" i="55"/>
  <c r="F123771" i="55"/>
  <c r="G123771" i="55"/>
  <c r="F123772" i="55"/>
  <c r="G123772" i="55"/>
  <c r="F123773" i="55"/>
  <c r="G123773" i="55"/>
  <c r="F123774" i="55"/>
  <c r="G123774" i="55"/>
  <c r="F123775" i="55"/>
  <c r="G123775" i="55"/>
  <c r="F123776" i="55"/>
  <c r="G123776" i="55"/>
  <c r="F123777" i="55"/>
  <c r="G123777" i="55"/>
  <c r="F123778" i="55"/>
  <c r="G123778" i="55"/>
  <c r="F123779" i="55"/>
  <c r="G123779" i="55"/>
  <c r="F123780" i="55"/>
  <c r="G123780" i="55"/>
  <c r="F123781" i="55"/>
  <c r="G123781" i="55"/>
  <c r="F123782" i="55"/>
  <c r="G123782" i="55"/>
  <c r="F123783" i="55"/>
  <c r="G123783" i="55"/>
  <c r="F123784" i="55"/>
  <c r="G123784" i="55"/>
  <c r="F123785" i="55"/>
  <c r="G123785" i="55"/>
  <c r="F123786" i="55"/>
  <c r="G123786" i="55"/>
  <c r="F123787" i="55"/>
  <c r="G123787" i="55"/>
  <c r="F123788" i="55"/>
  <c r="G123788" i="55"/>
  <c r="F123789" i="55"/>
  <c r="G123789" i="55"/>
  <c r="F123790" i="55"/>
  <c r="G123790" i="55"/>
  <c r="F123791" i="55"/>
  <c r="G123791" i="55"/>
  <c r="F123792" i="55"/>
  <c r="G123792" i="55"/>
  <c r="F123793" i="55"/>
  <c r="G123793" i="55"/>
  <c r="F123794" i="55"/>
  <c r="G123794" i="55"/>
  <c r="F123795" i="55"/>
  <c r="G123795" i="55"/>
  <c r="F123796" i="55"/>
  <c r="G123796" i="55"/>
  <c r="F123797" i="55"/>
  <c r="G123797" i="55"/>
  <c r="F123798" i="55"/>
  <c r="G123798" i="55"/>
  <c r="F123799" i="55"/>
  <c r="G123799" i="55"/>
  <c r="F123800" i="55"/>
  <c r="G123800" i="55"/>
  <c r="F123801" i="55"/>
  <c r="G123801" i="55"/>
  <c r="F123802" i="55"/>
  <c r="G123802" i="55"/>
  <c r="F123803" i="55"/>
  <c r="G123803" i="55"/>
  <c r="F123804" i="55"/>
  <c r="G123804" i="55"/>
  <c r="F123805" i="55"/>
  <c r="G123805" i="55"/>
  <c r="F123806" i="55"/>
  <c r="G123806" i="55"/>
  <c r="F123807" i="55"/>
  <c r="G123807" i="55"/>
  <c r="F123808" i="55"/>
  <c r="G123808" i="55"/>
  <c r="F123809" i="55"/>
  <c r="G123809" i="55"/>
  <c r="F123810" i="55"/>
  <c r="G123810" i="55"/>
  <c r="F123811" i="55"/>
  <c r="G123811" i="55"/>
  <c r="F123812" i="55"/>
  <c r="G123812" i="55"/>
  <c r="F123813" i="55"/>
  <c r="G123813" i="55"/>
  <c r="F123814" i="55"/>
  <c r="G123814" i="55"/>
  <c r="F123815" i="55"/>
  <c r="G123815" i="55"/>
  <c r="F123816" i="55"/>
  <c r="G123816" i="55"/>
  <c r="F123817" i="55"/>
  <c r="G123817" i="55"/>
  <c r="F123818" i="55"/>
  <c r="G123818" i="55"/>
  <c r="F123819" i="55"/>
  <c r="G123819" i="55"/>
  <c r="F123820" i="55"/>
  <c r="G123820" i="55"/>
  <c r="F123821" i="55"/>
  <c r="G123821" i="55"/>
  <c r="F123822" i="55"/>
  <c r="G123822" i="55"/>
  <c r="F123823" i="55"/>
  <c r="G123823" i="55"/>
  <c r="F123824" i="55"/>
  <c r="G123824" i="55"/>
  <c r="F123825" i="55"/>
  <c r="G123825" i="55"/>
  <c r="F123826" i="55"/>
  <c r="G123826" i="55"/>
  <c r="F123827" i="55"/>
  <c r="G123827" i="55"/>
  <c r="F123828" i="55"/>
  <c r="G123828" i="55"/>
  <c r="F123829" i="55"/>
  <c r="G123829" i="55"/>
  <c r="F123830" i="55"/>
  <c r="G123830" i="55"/>
  <c r="F123831" i="55"/>
  <c r="G123831" i="55"/>
  <c r="F123832" i="55"/>
  <c r="G123832" i="55"/>
  <c r="F123833" i="55"/>
  <c r="G123833" i="55"/>
  <c r="F123834" i="55"/>
  <c r="G123834" i="55"/>
  <c r="F123835" i="55"/>
  <c r="G123835" i="55"/>
  <c r="F123836" i="55"/>
  <c r="G123836" i="55"/>
  <c r="F123837" i="55"/>
  <c r="G123837" i="55"/>
  <c r="F123838" i="55"/>
  <c r="G123838" i="55"/>
  <c r="F123839" i="55"/>
  <c r="G123839" i="55"/>
  <c r="F123840" i="55"/>
  <c r="G123840" i="55"/>
  <c r="F123841" i="55"/>
  <c r="G123841" i="55"/>
  <c r="F123842" i="55"/>
  <c r="G123842" i="55"/>
  <c r="F123843" i="55"/>
  <c r="G123843" i="55"/>
  <c r="F123844" i="55"/>
  <c r="G123844" i="55"/>
  <c r="F123845" i="55"/>
  <c r="G123845" i="55"/>
  <c r="F123846" i="55"/>
  <c r="G123846" i="55"/>
  <c r="F123847" i="55"/>
  <c r="G123847" i="55"/>
  <c r="F123848" i="55"/>
  <c r="G123848" i="55"/>
  <c r="F123849" i="55"/>
  <c r="G123849" i="55"/>
  <c r="F123850" i="55"/>
  <c r="G123850" i="55"/>
  <c r="F123851" i="55"/>
  <c r="G123851" i="55"/>
  <c r="F123852" i="55"/>
  <c r="G123852" i="55"/>
  <c r="F123853" i="55"/>
  <c r="G123853" i="55"/>
  <c r="F123854" i="55"/>
  <c r="G123854" i="55"/>
  <c r="F123855" i="55"/>
  <c r="G123855" i="55"/>
  <c r="F123856" i="55"/>
  <c r="G123856" i="55"/>
  <c r="F123857" i="55"/>
  <c r="G123857" i="55"/>
  <c r="F123858" i="55"/>
  <c r="G123858" i="55"/>
  <c r="F123859" i="55"/>
  <c r="G123859" i="55"/>
  <c r="F123860" i="55"/>
  <c r="G123860" i="55"/>
  <c r="F123861" i="55"/>
  <c r="G123861" i="55"/>
  <c r="F123862" i="55"/>
  <c r="G123862" i="55"/>
  <c r="F123863" i="55"/>
  <c r="G123863" i="55"/>
  <c r="F123864" i="55"/>
  <c r="G123864" i="55"/>
  <c r="F123865" i="55"/>
  <c r="G123865" i="55"/>
  <c r="F123866" i="55"/>
  <c r="G123866" i="55"/>
  <c r="F123867" i="55"/>
  <c r="G123867" i="55"/>
  <c r="F123868" i="55"/>
  <c r="G123868" i="55"/>
  <c r="F123869" i="55"/>
  <c r="G123869" i="55"/>
  <c r="F123870" i="55"/>
  <c r="G123870" i="55"/>
  <c r="F123871" i="55"/>
  <c r="G123871" i="55"/>
  <c r="F123872" i="55"/>
  <c r="G123872" i="55"/>
  <c r="F123873" i="55"/>
  <c r="G123873" i="55"/>
  <c r="F123874" i="55"/>
  <c r="G123874" i="55"/>
  <c r="F123875" i="55"/>
  <c r="G123875" i="55"/>
  <c r="F123876" i="55"/>
  <c r="G123876" i="55"/>
  <c r="F123877" i="55"/>
  <c r="G123877" i="55"/>
  <c r="F123878" i="55"/>
  <c r="G123878" i="55"/>
  <c r="F123879" i="55"/>
  <c r="G123879" i="55"/>
  <c r="F123880" i="55"/>
  <c r="G123880" i="55"/>
  <c r="F123881" i="55"/>
  <c r="G123881" i="55"/>
  <c r="F123882" i="55"/>
  <c r="G123882" i="55"/>
  <c r="F123883" i="55"/>
  <c r="G123883" i="55"/>
  <c r="F123884" i="55"/>
  <c r="G123884" i="55"/>
  <c r="F123885" i="55"/>
  <c r="G123885" i="55"/>
  <c r="F123886" i="55"/>
  <c r="G123886" i="55"/>
  <c r="F123887" i="55"/>
  <c r="G123887" i="55"/>
  <c r="F123888" i="55"/>
  <c r="G123888" i="55"/>
  <c r="F123889" i="55"/>
  <c r="G123889" i="55"/>
  <c r="F123890" i="55"/>
  <c r="G123890" i="55"/>
  <c r="F123891" i="55"/>
  <c r="G123891" i="55"/>
  <c r="F123892" i="55"/>
  <c r="G123892" i="55"/>
  <c r="F123893" i="55"/>
  <c r="G123893" i="55"/>
  <c r="F123894" i="55"/>
  <c r="G123894" i="55"/>
  <c r="F123895" i="55"/>
  <c r="G123895" i="55"/>
  <c r="F123896" i="55"/>
  <c r="G123896" i="55"/>
  <c r="F123897" i="55"/>
  <c r="G123897" i="55"/>
  <c r="F123898" i="55"/>
  <c r="G123898" i="55"/>
  <c r="F123899" i="55"/>
  <c r="G123899" i="55"/>
  <c r="F123900" i="55"/>
  <c r="G123900" i="55"/>
  <c r="F123901" i="55"/>
  <c r="G123901" i="55"/>
  <c r="F123902" i="55"/>
  <c r="G123902" i="55"/>
  <c r="F123903" i="55"/>
  <c r="G123903" i="55"/>
  <c r="F123904" i="55"/>
  <c r="G123904" i="55"/>
  <c r="F123905" i="55"/>
  <c r="G123905" i="55"/>
  <c r="F123906" i="55"/>
  <c r="G123906" i="55"/>
  <c r="F123907" i="55"/>
  <c r="G123907" i="55"/>
  <c r="F123908" i="55"/>
  <c r="G123908" i="55"/>
  <c r="F123909" i="55"/>
  <c r="G123909" i="55"/>
  <c r="F123910" i="55"/>
  <c r="G123910" i="55"/>
  <c r="F123911" i="55"/>
  <c r="G123911" i="55"/>
  <c r="F123912" i="55"/>
  <c r="G123912" i="55"/>
  <c r="F123913" i="55"/>
  <c r="G123913" i="55"/>
  <c r="F123914" i="55"/>
  <c r="G123914" i="55"/>
  <c r="F123915" i="55"/>
  <c r="G123915" i="55"/>
  <c r="F123916" i="55"/>
  <c r="G123916" i="55"/>
  <c r="F123917" i="55"/>
  <c r="G123917" i="55"/>
  <c r="F123918" i="55"/>
  <c r="G123918" i="55"/>
  <c r="F123919" i="55"/>
  <c r="G123919" i="55"/>
  <c r="F123920" i="55"/>
  <c r="G123920" i="55"/>
  <c r="F123921" i="55"/>
  <c r="G123921" i="55"/>
  <c r="F123922" i="55"/>
  <c r="G123922" i="55"/>
  <c r="F123923" i="55"/>
  <c r="G123923" i="55"/>
  <c r="F123924" i="55"/>
  <c r="G123924" i="55"/>
  <c r="F123925" i="55"/>
  <c r="G123925" i="55"/>
  <c r="F123926" i="55"/>
  <c r="G123926" i="55"/>
  <c r="F123927" i="55"/>
  <c r="G123927" i="55"/>
  <c r="F123928" i="55"/>
  <c r="G123928" i="55"/>
  <c r="F123929" i="55"/>
  <c r="G123929" i="55"/>
  <c r="F123930" i="55"/>
  <c r="G123930" i="55"/>
  <c r="F123931" i="55"/>
  <c r="G123931" i="55"/>
  <c r="F123932" i="55"/>
  <c r="G123932" i="55"/>
  <c r="F123933" i="55"/>
  <c r="G123933" i="55"/>
  <c r="F123934" i="55"/>
  <c r="G123934" i="55"/>
  <c r="F123935" i="55"/>
  <c r="G123935" i="55"/>
  <c r="F123936" i="55"/>
  <c r="G123936" i="55"/>
  <c r="F123937" i="55"/>
  <c r="G123937" i="55"/>
  <c r="F123938" i="55"/>
  <c r="G123938" i="55"/>
  <c r="F123939" i="55"/>
  <c r="G123939" i="55"/>
  <c r="F123940" i="55"/>
  <c r="G123940" i="55"/>
  <c r="F123941" i="55"/>
  <c r="G123941" i="55"/>
  <c r="F123942" i="55"/>
  <c r="G123942" i="55"/>
  <c r="F123943" i="55"/>
  <c r="G123943" i="55"/>
  <c r="F123944" i="55"/>
  <c r="G123944" i="55"/>
  <c r="F123945" i="55"/>
  <c r="G123945" i="55"/>
  <c r="F123946" i="55"/>
  <c r="G123946" i="55"/>
  <c r="F123947" i="55"/>
  <c r="G123947" i="55"/>
  <c r="F123948" i="55"/>
  <c r="G123948" i="55"/>
  <c r="F123949" i="55"/>
  <c r="G123949" i="55"/>
  <c r="F123950" i="55"/>
  <c r="G123950" i="55"/>
  <c r="F123951" i="55"/>
  <c r="G123951" i="55"/>
  <c r="F123952" i="55"/>
  <c r="G123952" i="55"/>
  <c r="F123953" i="55"/>
  <c r="G123953" i="55"/>
  <c r="F123954" i="55"/>
  <c r="G123954" i="55"/>
  <c r="F123955" i="55"/>
  <c r="G123955" i="55"/>
  <c r="F123956" i="55"/>
  <c r="G123956" i="55"/>
  <c r="F123957" i="55"/>
  <c r="G123957" i="55"/>
  <c r="F123958" i="55"/>
  <c r="G123958" i="55"/>
  <c r="F123959" i="55"/>
  <c r="G123959" i="55"/>
  <c r="F123960" i="55"/>
  <c r="G123960" i="55"/>
  <c r="F123961" i="55"/>
  <c r="G123961" i="55"/>
  <c r="F123962" i="55"/>
  <c r="G123962" i="55"/>
  <c r="F123963" i="55"/>
  <c r="G123963" i="55"/>
  <c r="F123964" i="55"/>
  <c r="G123964" i="55"/>
  <c r="F123965" i="55"/>
  <c r="G123965" i="55"/>
  <c r="F123966" i="55"/>
  <c r="G123966" i="55"/>
  <c r="F123967" i="55"/>
  <c r="G123967" i="55"/>
  <c r="F123968" i="55"/>
  <c r="G123968" i="55"/>
  <c r="F123969" i="55"/>
  <c r="G123969" i="55"/>
  <c r="F123970" i="55"/>
  <c r="G123970" i="55"/>
  <c r="F123971" i="55"/>
  <c r="G123971" i="55"/>
  <c r="F123972" i="55"/>
  <c r="G123972" i="55"/>
  <c r="F123973" i="55"/>
  <c r="G123973" i="55"/>
  <c r="F123974" i="55"/>
  <c r="G123974" i="55"/>
  <c r="F123975" i="55"/>
  <c r="G123975" i="55"/>
  <c r="F123976" i="55"/>
  <c r="G123976" i="55"/>
  <c r="F123977" i="55"/>
  <c r="G123977" i="55"/>
  <c r="F123978" i="55"/>
  <c r="G123978" i="55"/>
  <c r="F123979" i="55"/>
  <c r="G123979" i="55"/>
  <c r="F123980" i="55"/>
  <c r="G123980" i="55"/>
  <c r="F123981" i="55"/>
  <c r="G123981" i="55"/>
  <c r="F123982" i="55"/>
  <c r="G123982" i="55"/>
  <c r="F123983" i="55"/>
  <c r="G123983" i="55"/>
  <c r="F123984" i="55"/>
  <c r="G123984" i="55"/>
  <c r="F123985" i="55"/>
  <c r="G123985" i="55"/>
  <c r="F123986" i="55"/>
  <c r="G123986" i="55"/>
  <c r="F123987" i="55"/>
  <c r="G123987" i="55"/>
  <c r="F123988" i="55"/>
  <c r="G123988" i="55"/>
  <c r="F123989" i="55"/>
  <c r="G123989" i="55"/>
  <c r="F123990" i="55"/>
  <c r="G123990" i="55"/>
  <c r="F123991" i="55"/>
  <c r="G123991" i="55"/>
  <c r="F123992" i="55"/>
  <c r="G123992" i="55"/>
  <c r="F123993" i="55"/>
  <c r="G123993" i="55"/>
  <c r="F123994" i="55"/>
  <c r="G123994" i="55"/>
  <c r="F123995" i="55"/>
  <c r="G123995" i="55"/>
  <c r="F123996" i="55"/>
  <c r="G123996" i="55"/>
  <c r="F123997" i="55"/>
  <c r="G123997" i="55"/>
  <c r="F123998" i="55"/>
  <c r="G123998" i="55"/>
  <c r="F123999" i="55"/>
  <c r="G123999" i="55"/>
  <c r="F124000" i="55"/>
  <c r="G124000" i="55"/>
  <c r="F124001" i="55"/>
  <c r="G124001" i="55"/>
  <c r="F124002" i="55"/>
  <c r="G124002" i="55"/>
  <c r="F124003" i="55"/>
  <c r="G124003" i="55"/>
  <c r="F124004" i="55"/>
  <c r="G124004" i="55"/>
  <c r="F124005" i="55"/>
  <c r="G124005" i="55"/>
  <c r="F124006" i="55"/>
  <c r="G124006" i="55"/>
  <c r="F124007" i="55"/>
  <c r="G124007" i="55"/>
  <c r="F124008" i="55"/>
  <c r="G124008" i="55"/>
  <c r="F124009" i="55"/>
  <c r="G124009" i="55"/>
  <c r="F124010" i="55"/>
  <c r="G124010" i="55"/>
  <c r="F124011" i="55"/>
  <c r="G124011" i="55"/>
  <c r="F124012" i="55"/>
  <c r="G124012" i="55"/>
  <c r="F124013" i="55"/>
  <c r="G124013" i="55"/>
  <c r="F124014" i="55"/>
  <c r="G124014" i="55"/>
  <c r="F124015" i="55"/>
  <c r="G124015" i="55"/>
  <c r="F124016" i="55"/>
  <c r="G124016" i="55"/>
  <c r="F124017" i="55"/>
  <c r="G124017" i="55"/>
  <c r="F124018" i="55"/>
  <c r="G124018" i="55"/>
  <c r="F124019" i="55"/>
  <c r="G124019" i="55"/>
  <c r="F124020" i="55"/>
  <c r="G124020" i="55"/>
  <c r="F124021" i="55"/>
  <c r="G124021" i="55"/>
  <c r="F124022" i="55"/>
  <c r="G124022" i="55"/>
  <c r="F124023" i="55"/>
  <c r="G124023" i="55"/>
  <c r="F124024" i="55"/>
  <c r="G124024" i="55"/>
  <c r="F124025" i="55"/>
  <c r="G124025" i="55"/>
  <c r="F124026" i="55"/>
  <c r="G124026" i="55"/>
  <c r="F124027" i="55"/>
  <c r="G124027" i="55"/>
  <c r="F124028" i="55"/>
  <c r="G124028" i="55"/>
  <c r="F124029" i="55"/>
  <c r="G124029" i="55"/>
  <c r="F124030" i="55"/>
  <c r="G124030" i="55"/>
  <c r="F124031" i="55"/>
  <c r="G124031" i="55"/>
  <c r="F124032" i="55"/>
  <c r="G124032" i="55"/>
  <c r="F124033" i="55"/>
  <c r="G124033" i="55"/>
  <c r="F124034" i="55"/>
  <c r="G124034" i="55"/>
  <c r="F124035" i="55"/>
  <c r="G124035" i="55"/>
  <c r="F124036" i="55"/>
  <c r="G124036" i="55"/>
  <c r="F124037" i="55"/>
  <c r="G124037" i="55"/>
  <c r="F124038" i="55"/>
  <c r="G124038" i="55"/>
  <c r="F124039" i="55"/>
  <c r="G124039" i="55"/>
  <c r="F124040" i="55"/>
  <c r="G124040" i="55"/>
  <c r="F124041" i="55"/>
  <c r="G124041" i="55"/>
  <c r="F124042" i="55"/>
  <c r="G124042" i="55"/>
  <c r="F124043" i="55"/>
  <c r="G124043" i="55"/>
  <c r="F124044" i="55"/>
  <c r="G124044" i="55"/>
  <c r="F124045" i="55"/>
  <c r="G124045" i="55"/>
  <c r="F124046" i="55"/>
  <c r="G124046" i="55"/>
  <c r="F124047" i="55"/>
  <c r="G124047" i="55"/>
  <c r="F124048" i="55"/>
  <c r="G124048" i="55"/>
  <c r="F124049" i="55"/>
  <c r="G124049" i="55"/>
  <c r="F124050" i="55"/>
  <c r="G124050" i="55"/>
  <c r="F124051" i="55"/>
  <c r="G124051" i="55"/>
  <c r="F124052" i="55"/>
  <c r="G124052" i="55"/>
  <c r="F124053" i="55"/>
  <c r="G124053" i="55"/>
  <c r="F124054" i="55"/>
  <c r="G124054" i="55"/>
  <c r="F124055" i="55"/>
  <c r="G124055" i="55"/>
  <c r="F124056" i="55"/>
  <c r="G124056" i="55"/>
  <c r="F124057" i="55"/>
  <c r="G124057" i="55"/>
  <c r="F124058" i="55"/>
  <c r="G124058" i="55"/>
  <c r="F124059" i="55"/>
  <c r="G124059" i="55"/>
  <c r="F124060" i="55"/>
  <c r="G124060" i="55"/>
  <c r="F124061" i="55"/>
  <c r="G124061" i="55"/>
  <c r="F124062" i="55"/>
  <c r="G124062" i="55"/>
  <c r="F124063" i="55"/>
  <c r="G124063" i="55"/>
  <c r="F124064" i="55"/>
  <c r="G124064" i="55"/>
  <c r="F124065" i="55"/>
  <c r="G124065" i="55"/>
  <c r="F124066" i="55"/>
  <c r="G124066" i="55"/>
  <c r="F124067" i="55"/>
  <c r="G124067" i="55"/>
  <c r="F124068" i="55"/>
  <c r="G124068" i="55"/>
  <c r="F124069" i="55"/>
  <c r="G124069" i="55"/>
  <c r="F124070" i="55"/>
  <c r="G124070" i="55"/>
  <c r="F124071" i="55"/>
  <c r="G124071" i="55"/>
  <c r="F124072" i="55"/>
  <c r="G124072" i="55"/>
  <c r="F124073" i="55"/>
  <c r="G124073" i="55"/>
  <c r="F124074" i="55"/>
  <c r="G124074" i="55"/>
  <c r="F124075" i="55"/>
  <c r="G124075" i="55"/>
  <c r="F124076" i="55"/>
  <c r="G124076" i="55"/>
  <c r="F124077" i="55"/>
  <c r="G124077" i="55"/>
  <c r="F124078" i="55"/>
  <c r="G124078" i="55"/>
  <c r="F124079" i="55"/>
  <c r="G124079" i="55"/>
  <c r="F124080" i="55"/>
  <c r="G124080" i="55"/>
  <c r="F124081" i="55"/>
  <c r="G124081" i="55"/>
  <c r="F124082" i="55"/>
  <c r="G124082" i="55"/>
  <c r="F124083" i="55"/>
  <c r="G124083" i="55"/>
  <c r="F124084" i="55"/>
  <c r="G124084" i="55"/>
  <c r="F124085" i="55"/>
  <c r="G124085" i="55"/>
  <c r="F124086" i="55"/>
  <c r="G124086" i="55"/>
  <c r="F124087" i="55"/>
  <c r="G124087" i="55"/>
  <c r="F124088" i="55"/>
  <c r="G124088" i="55"/>
  <c r="F124089" i="55"/>
  <c r="G124089" i="55"/>
  <c r="F124090" i="55"/>
  <c r="G124090" i="55"/>
  <c r="F124091" i="55"/>
  <c r="G124091" i="55"/>
  <c r="F124092" i="55"/>
  <c r="G124092" i="55"/>
  <c r="F124093" i="55"/>
  <c r="G124093" i="55"/>
  <c r="F124094" i="55"/>
  <c r="G124094" i="55"/>
  <c r="F124095" i="55"/>
  <c r="G124095" i="55"/>
  <c r="F124096" i="55"/>
  <c r="G124096" i="55"/>
  <c r="F124097" i="55"/>
  <c r="G124097" i="55"/>
  <c r="F124098" i="55"/>
  <c r="G124098" i="55"/>
  <c r="F124099" i="55"/>
  <c r="G124099" i="55"/>
  <c r="F124100" i="55"/>
  <c r="G124100" i="55"/>
  <c r="F124101" i="55"/>
  <c r="G124101" i="55"/>
  <c r="F124102" i="55"/>
  <c r="G124102" i="55"/>
  <c r="F124103" i="55"/>
  <c r="G124103" i="55"/>
  <c r="F124104" i="55"/>
  <c r="G124104" i="55"/>
  <c r="F124105" i="55"/>
  <c r="G124105" i="55"/>
  <c r="F124106" i="55"/>
  <c r="G124106" i="55"/>
  <c r="F124107" i="55"/>
  <c r="G124107" i="55"/>
  <c r="F124108" i="55"/>
  <c r="G124108" i="55"/>
  <c r="F124109" i="55"/>
  <c r="G124109" i="55"/>
  <c r="F124110" i="55"/>
  <c r="G124110" i="55"/>
  <c r="F124111" i="55"/>
  <c r="G124111" i="55"/>
  <c r="F124112" i="55"/>
  <c r="G124112" i="55"/>
  <c r="F124113" i="55"/>
  <c r="G124113" i="55"/>
  <c r="F124114" i="55"/>
  <c r="G124114" i="55"/>
  <c r="F124115" i="55"/>
  <c r="G124115" i="55"/>
  <c r="F124116" i="55"/>
  <c r="G124116" i="55"/>
  <c r="F124117" i="55"/>
  <c r="G124117" i="55"/>
  <c r="F124118" i="55"/>
  <c r="G124118" i="55"/>
  <c r="F124119" i="55"/>
  <c r="G124119" i="55"/>
  <c r="F124120" i="55"/>
  <c r="G124120" i="55"/>
  <c r="F124121" i="55"/>
  <c r="G124121" i="55"/>
  <c r="F124122" i="55"/>
  <c r="G124122" i="55"/>
  <c r="F124123" i="55"/>
  <c r="G124123" i="55"/>
  <c r="F124124" i="55"/>
  <c r="G124124" i="55"/>
  <c r="F124125" i="55"/>
  <c r="G124125" i="55"/>
  <c r="F124126" i="55"/>
  <c r="G124126" i="55"/>
  <c r="F124127" i="55"/>
  <c r="G124127" i="55"/>
  <c r="F124128" i="55"/>
  <c r="G124128" i="55"/>
  <c r="F124129" i="55"/>
  <c r="G124129" i="55"/>
  <c r="F124130" i="55"/>
  <c r="G124130" i="55"/>
  <c r="F124131" i="55"/>
  <c r="G124131" i="55"/>
  <c r="F124132" i="55"/>
  <c r="G124132" i="55"/>
  <c r="F124133" i="55"/>
  <c r="G124133" i="55"/>
  <c r="F124134" i="55"/>
  <c r="G124134" i="55"/>
  <c r="F124135" i="55"/>
  <c r="G124135" i="55"/>
  <c r="F124136" i="55"/>
  <c r="G124136" i="55"/>
  <c r="F124137" i="55"/>
  <c r="G124137" i="55"/>
  <c r="F124138" i="55"/>
  <c r="G124138" i="55"/>
  <c r="F124139" i="55"/>
  <c r="G124139" i="55"/>
  <c r="F124140" i="55"/>
  <c r="G124140" i="55"/>
  <c r="F124141" i="55"/>
  <c r="G124141" i="55"/>
  <c r="F124142" i="55"/>
  <c r="G124142" i="55"/>
  <c r="F124143" i="55"/>
  <c r="G124143" i="55"/>
  <c r="F124144" i="55"/>
  <c r="G124144" i="55"/>
  <c r="F124145" i="55"/>
  <c r="G124145" i="55"/>
  <c r="F124146" i="55"/>
  <c r="G124146" i="55"/>
  <c r="F124147" i="55"/>
  <c r="G124147" i="55"/>
  <c r="F124148" i="55"/>
  <c r="G124148" i="55"/>
  <c r="F124149" i="55"/>
  <c r="G124149" i="55"/>
  <c r="F124150" i="55"/>
  <c r="G124150" i="55"/>
  <c r="F124151" i="55"/>
  <c r="G124151" i="55"/>
  <c r="F124152" i="55"/>
  <c r="G124152" i="55"/>
  <c r="F124153" i="55"/>
  <c r="G124153" i="55"/>
  <c r="F124154" i="55"/>
  <c r="G124154" i="55"/>
  <c r="F124155" i="55"/>
  <c r="G124155" i="55"/>
  <c r="F124156" i="55"/>
  <c r="G124156" i="55"/>
  <c r="F124157" i="55"/>
  <c r="G124157" i="55"/>
  <c r="F124158" i="55"/>
  <c r="G124158" i="55"/>
  <c r="F124159" i="55"/>
  <c r="G124159" i="55"/>
  <c r="F124160" i="55"/>
  <c r="G124160" i="55"/>
  <c r="F124161" i="55"/>
  <c r="G124161" i="55"/>
  <c r="F124162" i="55"/>
  <c r="G124162" i="55"/>
  <c r="F124163" i="55"/>
  <c r="G124163" i="55"/>
  <c r="F124164" i="55"/>
  <c r="G124164" i="55"/>
  <c r="F124165" i="55"/>
  <c r="G124165" i="55"/>
  <c r="F124166" i="55"/>
  <c r="G124166" i="55"/>
  <c r="F124167" i="55"/>
  <c r="G124167" i="55"/>
  <c r="F124168" i="55"/>
  <c r="G124168" i="55"/>
  <c r="F124169" i="55"/>
  <c r="G124169" i="55"/>
  <c r="F124170" i="55"/>
  <c r="G124170" i="55"/>
  <c r="F124171" i="55"/>
  <c r="G124171" i="55"/>
  <c r="F124172" i="55"/>
  <c r="G124172" i="55"/>
  <c r="F124173" i="55"/>
  <c r="G124173" i="55"/>
  <c r="F124174" i="55"/>
  <c r="G124174" i="55"/>
  <c r="F124175" i="55"/>
  <c r="G124175" i="55"/>
  <c r="F124176" i="55"/>
  <c r="G124176" i="55"/>
  <c r="F124177" i="55"/>
  <c r="G124177" i="55"/>
  <c r="F124178" i="55"/>
  <c r="G124178" i="55"/>
  <c r="F124179" i="55"/>
  <c r="G124179" i="55"/>
  <c r="F124180" i="55"/>
  <c r="G124180" i="55"/>
  <c r="F124181" i="55"/>
  <c r="G124181" i="55"/>
  <c r="F124182" i="55"/>
  <c r="G124182" i="55"/>
  <c r="F124183" i="55"/>
  <c r="G124183" i="55"/>
  <c r="F124184" i="55"/>
  <c r="G124184" i="55"/>
  <c r="F124185" i="55"/>
  <c r="G124185" i="55"/>
  <c r="F124186" i="55"/>
  <c r="G124186" i="55"/>
  <c r="F124187" i="55"/>
  <c r="G124187" i="55"/>
  <c r="F124188" i="55"/>
  <c r="G124188" i="55"/>
  <c r="F124189" i="55"/>
  <c r="G124189" i="55"/>
  <c r="F124190" i="55"/>
  <c r="G124190" i="55"/>
  <c r="F124191" i="55"/>
  <c r="G124191" i="55"/>
  <c r="F124192" i="55"/>
  <c r="G124192" i="55"/>
  <c r="F124193" i="55"/>
  <c r="G124193" i="55"/>
  <c r="F124194" i="55"/>
  <c r="G124194" i="55"/>
  <c r="F124195" i="55"/>
  <c r="G124195" i="55"/>
  <c r="F124196" i="55"/>
  <c r="G124196" i="55"/>
  <c r="F124197" i="55"/>
  <c r="G124197" i="55"/>
  <c r="F124198" i="55"/>
  <c r="G124198" i="55"/>
  <c r="F124199" i="55"/>
  <c r="G124199" i="55"/>
  <c r="F124200" i="55"/>
  <c r="G124200" i="55"/>
  <c r="F124201" i="55"/>
  <c r="G124201" i="55"/>
  <c r="F124202" i="55"/>
  <c r="G124202" i="55"/>
  <c r="F124203" i="55"/>
  <c r="G124203" i="55"/>
  <c r="F124204" i="55"/>
  <c r="G124204" i="55"/>
  <c r="F124205" i="55"/>
  <c r="G124205" i="55"/>
  <c r="F124206" i="55"/>
  <c r="G124206" i="55"/>
  <c r="F124207" i="55"/>
  <c r="G124207" i="55"/>
  <c r="F124208" i="55"/>
  <c r="G124208" i="55"/>
  <c r="F124209" i="55"/>
  <c r="G124209" i="55"/>
  <c r="F124210" i="55"/>
  <c r="G124210" i="55"/>
  <c r="F124211" i="55"/>
  <c r="G124211" i="55"/>
  <c r="F124212" i="55"/>
  <c r="G124212" i="55"/>
  <c r="F124213" i="55"/>
  <c r="G124213" i="55"/>
  <c r="F124214" i="55"/>
  <c r="G124214" i="55"/>
  <c r="F124215" i="55"/>
  <c r="G124215" i="55"/>
  <c r="F124216" i="55"/>
  <c r="G124216" i="55"/>
  <c r="F124217" i="55"/>
  <c r="G124217" i="55"/>
  <c r="F124218" i="55"/>
  <c r="G124218" i="55"/>
  <c r="F124219" i="55"/>
  <c r="G124219" i="55"/>
  <c r="F124220" i="55"/>
  <c r="G124220" i="55"/>
  <c r="F124221" i="55"/>
  <c r="G124221" i="55"/>
  <c r="F124222" i="55"/>
  <c r="G124222" i="55"/>
  <c r="F124223" i="55"/>
  <c r="G124223" i="55"/>
  <c r="F124224" i="55"/>
  <c r="G124224" i="55"/>
  <c r="F124225" i="55"/>
  <c r="G124225" i="55"/>
  <c r="F124226" i="55"/>
  <c r="G124226" i="55"/>
  <c r="F124227" i="55"/>
  <c r="G124227" i="55"/>
  <c r="F124228" i="55"/>
  <c r="G124228" i="55"/>
  <c r="F124229" i="55"/>
  <c r="G124229" i="55"/>
  <c r="F124230" i="55"/>
  <c r="G124230" i="55"/>
  <c r="F124231" i="55"/>
  <c r="G124231" i="55"/>
  <c r="F124232" i="55"/>
  <c r="G124232" i="55"/>
  <c r="F124233" i="55"/>
  <c r="G124233" i="55"/>
  <c r="F124234" i="55"/>
  <c r="G124234" i="55"/>
  <c r="F124235" i="55"/>
  <c r="G124235" i="55"/>
  <c r="F124236" i="55"/>
  <c r="G124236" i="55"/>
  <c r="F124237" i="55"/>
  <c r="G124237" i="55"/>
  <c r="F124238" i="55"/>
  <c r="G124238" i="55"/>
  <c r="F124239" i="55"/>
  <c r="G124239" i="55"/>
  <c r="F124240" i="55"/>
  <c r="G124240" i="55"/>
  <c r="F124241" i="55"/>
  <c r="G124241" i="55"/>
  <c r="F124242" i="55"/>
  <c r="G124242" i="55"/>
  <c r="F124243" i="55"/>
  <c r="G124243" i="55"/>
  <c r="F124244" i="55"/>
  <c r="G124244" i="55"/>
  <c r="F124245" i="55"/>
  <c r="G124245" i="55"/>
  <c r="F124246" i="55"/>
  <c r="G124246" i="55"/>
  <c r="F124247" i="55"/>
  <c r="G124247" i="55"/>
  <c r="F124248" i="55"/>
  <c r="G124248" i="55"/>
  <c r="F124249" i="55"/>
  <c r="G124249" i="55"/>
  <c r="F124250" i="55"/>
  <c r="G124250" i="55"/>
  <c r="G124251" i="55" s="1"/>
  <c r="G124252" i="55" s="1"/>
  <c r="G124253" i="55" s="1"/>
  <c r="G124254" i="55" s="1"/>
  <c r="G124255" i="55" s="1"/>
  <c r="G124256" i="55" s="1"/>
  <c r="G124257" i="55" s="1"/>
  <c r="G124258" i="55" s="1"/>
  <c r="G124259" i="55" s="1"/>
  <c r="G124260" i="55" s="1"/>
  <c r="G124261" i="55" s="1"/>
  <c r="G124262" i="55" s="1"/>
  <c r="G124263" i="55" s="1"/>
  <c r="G124264" i="55" s="1"/>
  <c r="G124265" i="55" s="1"/>
  <c r="G124266" i="55" s="1"/>
  <c r="G124267" i="55" s="1"/>
  <c r="G124268" i="55" s="1"/>
  <c r="G124269" i="55" s="1"/>
  <c r="G124270" i="55" s="1"/>
  <c r="G124271" i="55" s="1"/>
  <c r="G124272" i="55" s="1"/>
  <c r="G124273" i="55" s="1"/>
  <c r="G124274" i="55" s="1"/>
  <c r="G124275" i="55" s="1"/>
  <c r="G124276" i="55" s="1"/>
  <c r="G124277" i="55" s="1"/>
  <c r="G124278" i="55" s="1"/>
  <c r="G124279" i="55" s="1"/>
  <c r="G124280" i="55" s="1"/>
  <c r="G124281" i="55" s="1"/>
  <c r="G124282" i="55" s="1"/>
  <c r="G124283" i="55" s="1"/>
  <c r="G124284" i="55" s="1"/>
  <c r="G124285" i="55" s="1"/>
  <c r="G124286" i="55" s="1"/>
  <c r="G124287" i="55" s="1"/>
  <c r="G124288" i="55" s="1"/>
  <c r="G124289" i="55" s="1"/>
  <c r="G124290" i="55" s="1"/>
  <c r="G124291" i="55" s="1"/>
  <c r="G124292" i="55" s="1"/>
  <c r="G124293" i="55" s="1"/>
  <c r="G124294" i="55" s="1"/>
  <c r="G124295" i="55" s="1"/>
  <c r="G124296" i="55" s="1"/>
  <c r="G124297" i="55" s="1"/>
  <c r="G124298" i="55" s="1"/>
  <c r="G124299" i="55" s="1"/>
  <c r="G124300" i="55" s="1"/>
  <c r="G124301" i="55" s="1"/>
  <c r="G124302" i="55" s="1"/>
  <c r="G124303" i="55" s="1"/>
  <c r="G124304" i="55" s="1"/>
  <c r="G124305" i="55" s="1"/>
  <c r="G124306" i="55" s="1"/>
  <c r="G124307" i="55" s="1"/>
  <c r="G124308" i="55" s="1"/>
  <c r="G124309" i="55" s="1"/>
  <c r="G124310" i="55" s="1"/>
  <c r="G124311" i="55" s="1"/>
  <c r="G124312" i="55" s="1"/>
  <c r="G124313" i="55" s="1"/>
  <c r="G124314" i="55" s="1"/>
  <c r="G124315" i="55" s="1"/>
  <c r="G124316" i="55" s="1"/>
  <c r="G124317" i="55" s="1"/>
  <c r="G124318" i="55" s="1"/>
  <c r="G124319" i="55" s="1"/>
  <c r="G124320" i="55" s="1"/>
  <c r="G124321" i="55" s="1"/>
  <c r="G124322" i="55" s="1"/>
  <c r="G124323" i="55" s="1"/>
  <c r="G124324" i="55" s="1"/>
  <c r="G124325" i="55" s="1"/>
  <c r="G124326" i="55" s="1"/>
  <c r="G124327" i="55" s="1"/>
  <c r="G124328" i="55" s="1"/>
  <c r="G124329" i="55" s="1"/>
  <c r="G124330" i="55" s="1"/>
  <c r="G124331" i="55" s="1"/>
  <c r="G124332" i="55" s="1"/>
  <c r="G124333" i="55" s="1"/>
  <c r="G124334" i="55" s="1"/>
  <c r="G124335" i="55" s="1"/>
  <c r="G124336" i="55" s="1"/>
  <c r="G124337" i="55" s="1"/>
  <c r="G124338" i="55" s="1"/>
  <c r="G124339" i="55" s="1"/>
  <c r="G124340" i="55" s="1"/>
  <c r="G124341" i="55" s="1"/>
  <c r="G124342" i="55" s="1"/>
  <c r="G124343" i="55" s="1"/>
  <c r="G124344" i="55" s="1"/>
  <c r="G124345" i="55" s="1"/>
  <c r="G124346" i="55" s="1"/>
  <c r="G124347" i="55" s="1"/>
  <c r="G124348" i="55" s="1"/>
  <c r="G124349" i="55" s="1"/>
  <c r="G124350" i="55" s="1"/>
  <c r="G124351" i="55" s="1"/>
  <c r="G124352" i="55" s="1"/>
  <c r="G124353" i="55" s="1"/>
  <c r="G124354" i="55" s="1"/>
  <c r="G124355" i="55" s="1"/>
  <c r="G124356" i="55" s="1"/>
  <c r="G124357" i="55" s="1"/>
  <c r="G124358" i="55" s="1"/>
  <c r="G124359" i="55" s="1"/>
  <c r="G124360" i="55" s="1"/>
  <c r="G124361" i="55" s="1"/>
  <c r="G124362" i="55" s="1"/>
  <c r="G124363" i="55" s="1"/>
  <c r="G124364" i="55" s="1"/>
  <c r="G124365" i="55" s="1"/>
  <c r="G124366" i="55" s="1"/>
  <c r="G124367" i="55" s="1"/>
  <c r="G124368" i="55" s="1"/>
  <c r="G124369" i="55" s="1"/>
  <c r="G124370" i="55" s="1"/>
  <c r="G124371" i="55" s="1"/>
  <c r="G124372" i="55" s="1"/>
  <c r="G124373" i="55" s="1"/>
  <c r="G124374" i="55" s="1"/>
  <c r="G124375" i="55" s="1"/>
  <c r="G124376" i="55" s="1"/>
  <c r="G124377" i="55" s="1"/>
  <c r="G124378" i="55" s="1"/>
  <c r="G124379" i="55" s="1"/>
  <c r="G124380" i="55" s="1"/>
  <c r="G124381" i="55" s="1"/>
  <c r="G124382" i="55" s="1"/>
  <c r="G124383" i="55" s="1"/>
  <c r="G124384" i="55" s="1"/>
  <c r="G124385" i="55" s="1"/>
  <c r="G124386" i="55" s="1"/>
  <c r="G124387" i="55" s="1"/>
  <c r="G124388" i="55" s="1"/>
  <c r="G124389" i="55" s="1"/>
  <c r="G124390" i="55" s="1"/>
  <c r="G124391" i="55" s="1"/>
  <c r="G124392" i="55" s="1"/>
  <c r="G124393" i="55" s="1"/>
  <c r="G124394" i="55" s="1"/>
  <c r="G124395" i="55" s="1"/>
  <c r="G124396" i="55" s="1"/>
  <c r="G124397" i="55" s="1"/>
  <c r="G124398" i="55" s="1"/>
  <c r="G124399" i="55" s="1"/>
  <c r="G124400" i="55" s="1"/>
  <c r="G124401" i="55" s="1"/>
  <c r="G124402" i="55" s="1"/>
  <c r="G124403" i="55" s="1"/>
  <c r="G124404" i="55" s="1"/>
  <c r="G124405" i="55" s="1"/>
  <c r="G124406" i="55" s="1"/>
  <c r="G124407" i="55" s="1"/>
  <c r="G124408" i="55" s="1"/>
  <c r="G124409" i="55" s="1"/>
  <c r="G124410" i="55" s="1"/>
  <c r="G124411" i="55" s="1"/>
  <c r="G124412" i="55" s="1"/>
  <c r="G124413" i="55" s="1"/>
  <c r="G124414" i="55" s="1"/>
  <c r="G124415" i="55" s="1"/>
  <c r="G124416" i="55" s="1"/>
  <c r="G124417" i="55" s="1"/>
  <c r="G124418" i="55" s="1"/>
  <c r="G124419" i="55" s="1"/>
  <c r="G124420" i="55" s="1"/>
  <c r="G124421" i="55" s="1"/>
  <c r="G124422" i="55" s="1"/>
  <c r="G124423" i="55" s="1"/>
  <c r="G124424" i="55" s="1"/>
  <c r="G124425" i="55" s="1"/>
  <c r="G124426" i="55" s="1"/>
  <c r="G124427" i="55" s="1"/>
  <c r="G124428" i="55" s="1"/>
  <c r="G124429" i="55" s="1"/>
  <c r="G124430" i="55" s="1"/>
  <c r="G124431" i="55" s="1"/>
  <c r="G124432" i="55" s="1"/>
  <c r="G124433" i="55" s="1"/>
  <c r="G124434" i="55" s="1"/>
  <c r="G124435" i="55" s="1"/>
  <c r="G124436" i="55" s="1"/>
  <c r="G124437" i="55" s="1"/>
  <c r="G124438" i="55" s="1"/>
  <c r="G124439" i="55" s="1"/>
  <c r="G124440" i="55" s="1"/>
  <c r="G124441" i="55" s="1"/>
  <c r="G124442" i="55" s="1"/>
  <c r="G124443" i="55" s="1"/>
  <c r="G124444" i="55" s="1"/>
  <c r="G124445" i="55" s="1"/>
  <c r="G124446" i="55" s="1"/>
  <c r="G124447" i="55" s="1"/>
  <c r="G124448" i="55" s="1"/>
  <c r="G124449" i="55" s="1"/>
  <c r="G124450" i="55" s="1"/>
  <c r="G124451" i="55" s="1"/>
  <c r="G124452" i="55" s="1"/>
  <c r="G124453" i="55" s="1"/>
  <c r="G124454" i="55" s="1"/>
  <c r="G124455" i="55" s="1"/>
  <c r="G124456" i="55" s="1"/>
  <c r="G124457" i="55" s="1"/>
  <c r="G124458" i="55" s="1"/>
  <c r="G124459" i="55" s="1"/>
  <c r="G124460" i="55" s="1"/>
  <c r="G124461" i="55" s="1"/>
  <c r="G124462" i="55" s="1"/>
  <c r="G124463" i="55" s="1"/>
  <c r="G124464" i="55" s="1"/>
  <c r="G124465" i="55" s="1"/>
  <c r="G124466" i="55" s="1"/>
  <c r="G124467" i="55" s="1"/>
  <c r="G124468" i="55" s="1"/>
  <c r="G124469" i="55" s="1"/>
  <c r="G124470" i="55" s="1"/>
  <c r="G124471" i="55" s="1"/>
  <c r="G124472" i="55" s="1"/>
  <c r="G124473" i="55" s="1"/>
  <c r="G124474" i="55" s="1"/>
  <c r="G124475" i="55" s="1"/>
  <c r="G124476" i="55" s="1"/>
  <c r="G124477" i="55" s="1"/>
  <c r="G124478" i="55" s="1"/>
  <c r="G124479" i="55" s="1"/>
  <c r="G124480" i="55" s="1"/>
  <c r="G124481" i="55" s="1"/>
  <c r="G124482" i="55" s="1"/>
  <c r="G124483" i="55" s="1"/>
  <c r="G124484" i="55" s="1"/>
  <c r="G124485" i="55" s="1"/>
  <c r="G124486" i="55" s="1"/>
  <c r="G124487" i="55" s="1"/>
  <c r="G124488" i="55" s="1"/>
  <c r="G124489" i="55" s="1"/>
  <c r="G124490" i="55" s="1"/>
  <c r="G124491" i="55" s="1"/>
  <c r="G124492" i="55" s="1"/>
  <c r="G124493" i="55" s="1"/>
  <c r="G124494" i="55" s="1"/>
  <c r="G124495" i="55" s="1"/>
  <c r="G124496" i="55" s="1"/>
  <c r="G124497" i="55" s="1"/>
  <c r="G124498" i="55" s="1"/>
  <c r="G124499" i="55" s="1"/>
  <c r="G124500" i="55" s="1"/>
  <c r="G124501" i="55" s="1"/>
  <c r="G124502" i="55" s="1"/>
  <c r="G124503" i="55" s="1"/>
  <c r="G124504" i="55" s="1"/>
  <c r="G124505" i="55" s="1"/>
  <c r="G124506" i="55" s="1"/>
  <c r="G124507" i="55" s="1"/>
  <c r="G124508" i="55" s="1"/>
  <c r="G124509" i="55" s="1"/>
  <c r="G124510" i="55" s="1"/>
  <c r="G124511" i="55" s="1"/>
  <c r="G124512" i="55" s="1"/>
  <c r="G124513" i="55" s="1"/>
  <c r="G124514" i="55" s="1"/>
  <c r="G124515" i="55" s="1"/>
  <c r="G124516" i="55" s="1"/>
  <c r="G124517" i="55" s="1"/>
  <c r="G124518" i="55" s="1"/>
  <c r="G124519" i="55" s="1"/>
  <c r="G124520" i="55" s="1"/>
  <c r="G124521" i="55" s="1"/>
  <c r="G124522" i="55" s="1"/>
  <c r="G124523" i="55" s="1"/>
  <c r="G124524" i="55" s="1"/>
  <c r="G124525" i="55" s="1"/>
  <c r="G124526" i="55" s="1"/>
  <c r="G124527" i="55" s="1"/>
  <c r="G124528" i="55" s="1"/>
  <c r="G124529" i="55" s="1"/>
  <c r="G124530" i="55" s="1"/>
  <c r="G124531" i="55" s="1"/>
  <c r="G124532" i="55" s="1"/>
  <c r="G124533" i="55" s="1"/>
  <c r="G124534" i="55" s="1"/>
  <c r="G124535" i="55" s="1"/>
  <c r="G124536" i="55" s="1"/>
  <c r="G124537" i="55" s="1"/>
  <c r="G124538" i="55" s="1"/>
  <c r="G124539" i="55" s="1"/>
  <c r="G124540" i="55" s="1"/>
  <c r="G124541" i="55" s="1"/>
  <c r="G124542" i="55" s="1"/>
  <c r="G124543" i="55" s="1"/>
  <c r="G124544" i="55" s="1"/>
  <c r="G124545" i="55" s="1"/>
  <c r="G124546" i="55" s="1"/>
  <c r="G124547" i="55" s="1"/>
  <c r="G124548" i="55" s="1"/>
  <c r="G124549" i="55" s="1"/>
  <c r="G124550" i="55" s="1"/>
  <c r="G124551" i="55" s="1"/>
  <c r="G124552" i="55" s="1"/>
  <c r="G124553" i="55" s="1"/>
  <c r="G124554" i="55" s="1"/>
  <c r="G124555" i="55" s="1"/>
  <c r="G124556" i="55" s="1"/>
  <c r="G124557" i="55" s="1"/>
  <c r="G124558" i="55" s="1"/>
  <c r="G124559" i="55" s="1"/>
  <c r="G124560" i="55" s="1"/>
  <c r="G124561" i="55" s="1"/>
  <c r="G124562" i="55" s="1"/>
  <c r="G124563" i="55" s="1"/>
  <c r="G124564" i="55" s="1"/>
  <c r="G124565" i="55" s="1"/>
  <c r="G124566" i="55" s="1"/>
  <c r="G124567" i="55" s="1"/>
  <c r="G124568" i="55" s="1"/>
  <c r="G124569" i="55" s="1"/>
  <c r="G124570" i="55" s="1"/>
  <c r="G124571" i="55" s="1"/>
  <c r="G124572" i="55" s="1"/>
  <c r="G124573" i="55" s="1"/>
  <c r="G124574" i="55" s="1"/>
  <c r="G124575" i="55" s="1"/>
  <c r="G124576" i="55" s="1"/>
  <c r="G124577" i="55" s="1"/>
  <c r="G124578" i="55" s="1"/>
  <c r="G124579" i="55" s="1"/>
  <c r="G124580" i="55" s="1"/>
  <c r="G124581" i="55" s="1"/>
  <c r="G124582" i="55" s="1"/>
  <c r="G124583" i="55" s="1"/>
  <c r="G124584" i="55" s="1"/>
  <c r="G124585" i="55" s="1"/>
  <c r="G124586" i="55" s="1"/>
  <c r="G124587" i="55" s="1"/>
  <c r="G124588" i="55" s="1"/>
  <c r="G124589" i="55" s="1"/>
  <c r="G124590" i="55" s="1"/>
  <c r="G124591" i="55" s="1"/>
  <c r="G124592" i="55" s="1"/>
  <c r="G124593" i="55" s="1"/>
  <c r="G124594" i="55" s="1"/>
  <c r="G124595" i="55" s="1"/>
  <c r="G124596" i="55" s="1"/>
  <c r="G124597" i="55" s="1"/>
  <c r="G124598" i="55" s="1"/>
  <c r="G124599" i="55" s="1"/>
  <c r="G124600" i="55" s="1"/>
  <c r="G124601" i="55" s="1"/>
  <c r="G124602" i="55" s="1"/>
  <c r="G124603" i="55" s="1"/>
  <c r="G124604" i="55" s="1"/>
  <c r="G124605" i="55" s="1"/>
  <c r="G124606" i="55" s="1"/>
  <c r="G124607" i="55" s="1"/>
  <c r="G124608" i="55" s="1"/>
  <c r="G124609" i="55" s="1"/>
  <c r="G124610" i="55" s="1"/>
  <c r="G124611" i="55" s="1"/>
  <c r="G124612" i="55" s="1"/>
  <c r="G124613" i="55" s="1"/>
  <c r="G124614" i="55" s="1"/>
  <c r="G124615" i="55" s="1"/>
  <c r="G124616" i="55" s="1"/>
  <c r="G124617" i="55" s="1"/>
  <c r="G124618" i="55" s="1"/>
  <c r="G124619" i="55" s="1"/>
  <c r="G124620" i="55" s="1"/>
  <c r="G124621" i="55" s="1"/>
  <c r="G124622" i="55" s="1"/>
  <c r="G124623" i="55" s="1"/>
  <c r="G124624" i="55" s="1"/>
  <c r="G124625" i="55" s="1"/>
  <c r="G124626" i="55" s="1"/>
  <c r="G124627" i="55" s="1"/>
  <c r="G124628" i="55" s="1"/>
  <c r="G124629" i="55" s="1"/>
  <c r="G124630" i="55" s="1"/>
  <c r="G124631" i="55" s="1"/>
  <c r="G124632" i="55" s="1"/>
  <c r="G124633" i="55" s="1"/>
  <c r="G124634" i="55" s="1"/>
  <c r="G124635" i="55" s="1"/>
  <c r="G124636" i="55" s="1"/>
  <c r="G124637" i="55" s="1"/>
  <c r="G124638" i="55" s="1"/>
  <c r="G124639" i="55" s="1"/>
  <c r="G124640" i="55" s="1"/>
  <c r="G124641" i="55" s="1"/>
  <c r="G124642" i="55" s="1"/>
  <c r="G124643" i="55" s="1"/>
  <c r="G124644" i="55" s="1"/>
  <c r="G124645" i="55" s="1"/>
  <c r="G124646" i="55" s="1"/>
  <c r="G124647" i="55" s="1"/>
  <c r="G124648" i="55" s="1"/>
  <c r="G124649" i="55" s="1"/>
  <c r="G124650" i="55" s="1"/>
  <c r="G124651" i="55" s="1"/>
  <c r="G124652" i="55" s="1"/>
  <c r="G124653" i="55" s="1"/>
  <c r="G124654" i="55" s="1"/>
  <c r="G124655" i="55" s="1"/>
  <c r="G124656" i="55" s="1"/>
  <c r="G124657" i="55" s="1"/>
  <c r="G124658" i="55" s="1"/>
  <c r="G124659" i="55" s="1"/>
  <c r="G124660" i="55" s="1"/>
  <c r="G124661" i="55" s="1"/>
  <c r="G124662" i="55" s="1"/>
  <c r="G124663" i="55" s="1"/>
  <c r="G124664" i="55" s="1"/>
  <c r="G124665" i="55" s="1"/>
  <c r="G124666" i="55" s="1"/>
  <c r="G124667" i="55" s="1"/>
  <c r="G124668" i="55" s="1"/>
  <c r="G124669" i="55" s="1"/>
  <c r="G124670" i="55" s="1"/>
  <c r="G124671" i="55" s="1"/>
  <c r="G124672" i="55" s="1"/>
  <c r="G124673" i="55" s="1"/>
  <c r="G124674" i="55" s="1"/>
  <c r="G124675" i="55" s="1"/>
  <c r="G124676" i="55" s="1"/>
  <c r="G124677" i="55" s="1"/>
  <c r="G124678" i="55" s="1"/>
  <c r="G124679" i="55" s="1"/>
  <c r="G124680" i="55" s="1"/>
  <c r="G124681" i="55" s="1"/>
  <c r="G124682" i="55" s="1"/>
  <c r="G124683" i="55" s="1"/>
  <c r="G124684" i="55" s="1"/>
  <c r="G124685" i="55" s="1"/>
  <c r="G124686" i="55" s="1"/>
  <c r="G124687" i="55" s="1"/>
  <c r="G124688" i="55" s="1"/>
  <c r="G124689" i="55" s="1"/>
  <c r="G124690" i="55" s="1"/>
  <c r="G124691" i="55" s="1"/>
  <c r="G124692" i="55" s="1"/>
  <c r="G124693" i="55" s="1"/>
  <c r="G124694" i="55" s="1"/>
  <c r="G124695" i="55" s="1"/>
  <c r="G124696" i="55" s="1"/>
  <c r="G124697" i="55" s="1"/>
  <c r="G124698" i="55" s="1"/>
  <c r="G124699" i="55" s="1"/>
  <c r="G124700" i="55" s="1"/>
  <c r="G124701" i="55" s="1"/>
  <c r="G124702" i="55" s="1"/>
  <c r="G124703" i="55" s="1"/>
  <c r="G124704" i="55" s="1"/>
  <c r="G124705" i="55" s="1"/>
  <c r="G124706" i="55" s="1"/>
  <c r="G124707" i="55" s="1"/>
  <c r="G124708" i="55" s="1"/>
  <c r="G124709" i="55" s="1"/>
  <c r="G124710" i="55" s="1"/>
  <c r="G124711" i="55" s="1"/>
  <c r="G124712" i="55" s="1"/>
  <c r="G124713" i="55" s="1"/>
  <c r="G124714" i="55" s="1"/>
  <c r="G124715" i="55" s="1"/>
  <c r="G124716" i="55" s="1"/>
  <c r="G124717" i="55" s="1"/>
  <c r="G124718" i="55" s="1"/>
  <c r="G124719" i="55" s="1"/>
  <c r="G124720" i="55" s="1"/>
  <c r="G124721" i="55" s="1"/>
  <c r="G124722" i="55" s="1"/>
  <c r="G124723" i="55" s="1"/>
  <c r="G124724" i="55" s="1"/>
  <c r="G124725" i="55" s="1"/>
  <c r="G124726" i="55" s="1"/>
  <c r="G124727" i="55" s="1"/>
  <c r="G124728" i="55" s="1"/>
  <c r="G124729" i="55" s="1"/>
  <c r="G124730" i="55" s="1"/>
  <c r="G124731" i="55" s="1"/>
  <c r="G124732" i="55" s="1"/>
  <c r="G124733" i="55" s="1"/>
  <c r="G124734" i="55" s="1"/>
  <c r="G124735" i="55" s="1"/>
  <c r="G124736" i="55" s="1"/>
  <c r="G124737" i="55" s="1"/>
  <c r="G124738" i="55" s="1"/>
  <c r="G124739" i="55" s="1"/>
  <c r="G124740" i="55" s="1"/>
  <c r="G124741" i="55" s="1"/>
  <c r="G124742" i="55" s="1"/>
  <c r="G124743" i="55" s="1"/>
  <c r="G124744" i="55" s="1"/>
  <c r="G124745" i="55" s="1"/>
  <c r="G124746" i="55" s="1"/>
  <c r="G124747" i="55" s="1"/>
  <c r="G124748" i="55" s="1"/>
  <c r="G124749" i="55" s="1"/>
  <c r="G124750" i="55" s="1"/>
  <c r="G124751" i="55" s="1"/>
  <c r="G124752" i="55" s="1"/>
  <c r="G124753" i="55" s="1"/>
  <c r="G124754" i="55" s="1"/>
  <c r="G124755" i="55" s="1"/>
  <c r="G124756" i="55" s="1"/>
  <c r="G124757" i="55" s="1"/>
  <c r="G124758" i="55" s="1"/>
  <c r="G124759" i="55" s="1"/>
  <c r="G124760" i="55" s="1"/>
  <c r="G124761" i="55" s="1"/>
  <c r="G124762" i="55" s="1"/>
  <c r="G124763" i="55" s="1"/>
  <c r="G124764" i="55" s="1"/>
  <c r="G124765" i="55" s="1"/>
  <c r="G124766" i="55" s="1"/>
  <c r="G124767" i="55" s="1"/>
  <c r="G124768" i="55" s="1"/>
  <c r="G124769" i="55" s="1"/>
  <c r="G124770" i="55" s="1"/>
  <c r="G124771" i="55" s="1"/>
  <c r="G124772" i="55" s="1"/>
  <c r="G124773" i="55" s="1"/>
  <c r="G124774" i="55" s="1"/>
  <c r="G124775" i="55" s="1"/>
  <c r="G124776" i="55" s="1"/>
  <c r="G124777" i="55" s="1"/>
  <c r="G124778" i="55" s="1"/>
  <c r="G124779" i="55" s="1"/>
  <c r="G124780" i="55" s="1"/>
  <c r="G124781" i="55" s="1"/>
  <c r="G124782" i="55" s="1"/>
  <c r="G124783" i="55" s="1"/>
  <c r="G124784" i="55" s="1"/>
  <c r="G124785" i="55" s="1"/>
  <c r="G124786" i="55" s="1"/>
  <c r="G124787" i="55" s="1"/>
  <c r="G124788" i="55" s="1"/>
  <c r="G124789" i="55" s="1"/>
  <c r="G124790" i="55" s="1"/>
  <c r="G124791" i="55" s="1"/>
  <c r="G124792" i="55" s="1"/>
  <c r="G124793" i="55" s="1"/>
  <c r="G124794" i="55" s="1"/>
  <c r="G124795" i="55" s="1"/>
  <c r="G124796" i="55" s="1"/>
  <c r="G124797" i="55" s="1"/>
  <c r="G124798" i="55" s="1"/>
  <c r="G124799" i="55" s="1"/>
  <c r="G124800" i="55" s="1"/>
  <c r="G124801" i="55" s="1"/>
  <c r="G124802" i="55" s="1"/>
  <c r="G124803" i="55" s="1"/>
  <c r="G124804" i="55" s="1"/>
  <c r="G124805" i="55" s="1"/>
  <c r="G124806" i="55" s="1"/>
  <c r="G124807" i="55" s="1"/>
  <c r="G124808" i="55" s="1"/>
  <c r="G124809" i="55" s="1"/>
  <c r="G124810" i="55" s="1"/>
  <c r="G124811" i="55" s="1"/>
  <c r="G124812" i="55" s="1"/>
  <c r="G124813" i="55" s="1"/>
  <c r="G124814" i="55" s="1"/>
  <c r="G124815" i="55" s="1"/>
  <c r="G124816" i="55" s="1"/>
  <c r="G124817" i="55" s="1"/>
  <c r="G124818" i="55" s="1"/>
  <c r="G124819" i="55" s="1"/>
  <c r="G124820" i="55" s="1"/>
  <c r="G124821" i="55" s="1"/>
  <c r="G124822" i="55" s="1"/>
  <c r="G124823" i="55" s="1"/>
  <c r="G124824" i="55" s="1"/>
  <c r="G124825" i="55" s="1"/>
  <c r="G124826" i="55" s="1"/>
  <c r="G124827" i="55" s="1"/>
  <c r="G124828" i="55" s="1"/>
  <c r="G124829" i="55" s="1"/>
  <c r="G124830" i="55" s="1"/>
  <c r="G124831" i="55" s="1"/>
  <c r="G124832" i="55" s="1"/>
  <c r="G124833" i="55" s="1"/>
  <c r="G124834" i="55" s="1"/>
  <c r="G124835" i="55" s="1"/>
  <c r="G124836" i="55" s="1"/>
  <c r="G124837" i="55" s="1"/>
  <c r="G124838" i="55" s="1"/>
  <c r="G124839" i="55" s="1"/>
  <c r="G124840" i="55" s="1"/>
  <c r="G124841" i="55" s="1"/>
  <c r="G124842" i="55" s="1"/>
  <c r="G124843" i="55" s="1"/>
  <c r="G124844" i="55" s="1"/>
  <c r="G124845" i="55" s="1"/>
  <c r="G124846" i="55" s="1"/>
  <c r="G124847" i="55" s="1"/>
  <c r="G124848" i="55" s="1"/>
  <c r="G124849" i="55" s="1"/>
  <c r="G124850" i="55" s="1"/>
  <c r="G124851" i="55" s="1"/>
  <c r="G124852" i="55" s="1"/>
  <c r="G124853" i="55" s="1"/>
  <c r="G124854" i="55" s="1"/>
  <c r="G124855" i="55" s="1"/>
  <c r="G124856" i="55" s="1"/>
  <c r="G124857" i="55" s="1"/>
  <c r="G124858" i="55" s="1"/>
  <c r="G124859" i="55" s="1"/>
  <c r="G124860" i="55" s="1"/>
  <c r="G124861" i="55" s="1"/>
  <c r="G124862" i="55" s="1"/>
  <c r="G124863" i="55" s="1"/>
  <c r="G124864" i="55" s="1"/>
  <c r="G124865" i="55" s="1"/>
  <c r="G124866" i="55" s="1"/>
  <c r="G124867" i="55" s="1"/>
  <c r="G124868" i="55" s="1"/>
  <c r="G124869" i="55" s="1"/>
  <c r="G124870" i="55" s="1"/>
  <c r="G124871" i="55" s="1"/>
  <c r="G124872" i="55" s="1"/>
  <c r="G124873" i="55" s="1"/>
  <c r="G124874" i="55" s="1"/>
  <c r="G124875" i="55" s="1"/>
  <c r="G124876" i="55" s="1"/>
  <c r="G124877" i="55" s="1"/>
  <c r="G124878" i="55" s="1"/>
  <c r="G124879" i="55" s="1"/>
  <c r="G124880" i="55" s="1"/>
  <c r="G124881" i="55" s="1"/>
  <c r="G124882" i="55" s="1"/>
  <c r="G124883" i="55" s="1"/>
  <c r="G124884" i="55" s="1"/>
  <c r="G124885" i="55" s="1"/>
  <c r="G124886" i="55" s="1"/>
  <c r="G124887" i="55" s="1"/>
  <c r="G124888" i="55" s="1"/>
  <c r="G124889" i="55" s="1"/>
  <c r="G124890" i="55" s="1"/>
  <c r="G124891" i="55" s="1"/>
  <c r="G124892" i="55" s="1"/>
  <c r="G124893" i="55" s="1"/>
  <c r="G124894" i="55" s="1"/>
  <c r="G124895" i="55" s="1"/>
  <c r="G124896" i="55" s="1"/>
  <c r="G124897" i="55" s="1"/>
  <c r="G124898" i="55" s="1"/>
  <c r="G124899" i="55" s="1"/>
  <c r="G124900" i="55" s="1"/>
  <c r="G124901" i="55" s="1"/>
  <c r="G124902" i="55" s="1"/>
  <c r="G124903" i="55" s="1"/>
  <c r="G124904" i="55" s="1"/>
  <c r="G124905" i="55" s="1"/>
  <c r="G124906" i="55" s="1"/>
  <c r="G124907" i="55" s="1"/>
  <c r="G124908" i="55" s="1"/>
  <c r="G124909" i="55" s="1"/>
  <c r="G124910" i="55" s="1"/>
  <c r="G124911" i="55" s="1"/>
  <c r="G124912" i="55" s="1"/>
  <c r="G124913" i="55" s="1"/>
  <c r="G124914" i="55" s="1"/>
  <c r="G124915" i="55" s="1"/>
  <c r="G124916" i="55" s="1"/>
  <c r="G124917" i="55" s="1"/>
  <c r="G124918" i="55" s="1"/>
  <c r="G124919" i="55" s="1"/>
  <c r="G124920" i="55" s="1"/>
  <c r="G124921" i="55" s="1"/>
  <c r="G124922" i="55" s="1"/>
  <c r="G124923" i="55" s="1"/>
  <c r="G124924" i="55" s="1"/>
  <c r="G124925" i="55" s="1"/>
  <c r="G124926" i="55" s="1"/>
  <c r="G124927" i="55" s="1"/>
  <c r="G124928" i="55" s="1"/>
  <c r="G124929" i="55" s="1"/>
  <c r="G124930" i="55" s="1"/>
  <c r="G124931" i="55" s="1"/>
  <c r="G124932" i="55" s="1"/>
  <c r="G124933" i="55" s="1"/>
  <c r="G124934" i="55" s="1"/>
  <c r="G124935" i="55" s="1"/>
  <c r="G124936" i="55" s="1"/>
  <c r="G124937" i="55" s="1"/>
  <c r="G124938" i="55" s="1"/>
  <c r="G124939" i="55" s="1"/>
  <c r="G124940" i="55" s="1"/>
  <c r="G124941" i="55" s="1"/>
  <c r="G124942" i="55" s="1"/>
  <c r="G124943" i="55" s="1"/>
  <c r="G124944" i="55" s="1"/>
  <c r="G124945" i="55" s="1"/>
  <c r="G124946" i="55" s="1"/>
  <c r="G124947" i="55" s="1"/>
  <c r="G124948" i="55" s="1"/>
  <c r="G124949" i="55" s="1"/>
  <c r="G124950" i="55" s="1"/>
  <c r="G124951" i="55" s="1"/>
  <c r="G124952" i="55" s="1"/>
  <c r="G124953" i="55" s="1"/>
  <c r="G124954" i="55" s="1"/>
  <c r="G124955" i="55" s="1"/>
  <c r="G124956" i="55" s="1"/>
  <c r="G124957" i="55" s="1"/>
  <c r="G124958" i="55" s="1"/>
  <c r="G124959" i="55" s="1"/>
  <c r="G124960" i="55" s="1"/>
  <c r="G124961" i="55" s="1"/>
  <c r="G124962" i="55" s="1"/>
  <c r="G124963" i="55" s="1"/>
  <c r="G124964" i="55" s="1"/>
  <c r="G124965" i="55" s="1"/>
  <c r="G124966" i="55" s="1"/>
  <c r="G124967" i="55" s="1"/>
  <c r="G124968" i="55" s="1"/>
  <c r="G124969" i="55" s="1"/>
  <c r="G124970" i="55" s="1"/>
  <c r="G124971" i="55" s="1"/>
  <c r="G124972" i="55" s="1"/>
  <c r="G124973" i="55" s="1"/>
  <c r="G124974" i="55" s="1"/>
  <c r="G124975" i="55" s="1"/>
  <c r="G124976" i="55" s="1"/>
  <c r="G124977" i="55" s="1"/>
  <c r="G124978" i="55" s="1"/>
  <c r="G124979" i="55" s="1"/>
  <c r="G124980" i="55" s="1"/>
  <c r="G124981" i="55" s="1"/>
  <c r="G124982" i="55" s="1"/>
  <c r="G124983" i="55" s="1"/>
  <c r="G124984" i="55" s="1"/>
  <c r="G124985" i="55" s="1"/>
  <c r="G124986" i="55" s="1"/>
  <c r="G124987" i="55" s="1"/>
  <c r="G124988" i="55" s="1"/>
  <c r="G124989" i="55" s="1"/>
  <c r="G124990" i="55" s="1"/>
  <c r="G124991" i="55" s="1"/>
  <c r="G124992" i="55" s="1"/>
  <c r="G124993" i="55" s="1"/>
  <c r="G124994" i="55" s="1"/>
  <c r="G124995" i="55" s="1"/>
  <c r="G124996" i="55" s="1"/>
  <c r="G124997" i="55" s="1"/>
  <c r="G124998" i="55" s="1"/>
  <c r="G124999" i="55" s="1"/>
  <c r="G125000" i="55" s="1"/>
  <c r="G125001" i="55" s="1"/>
  <c r="G125002" i="55" s="1"/>
  <c r="G125003" i="55" s="1"/>
  <c r="G125004" i="55" s="1"/>
  <c r="G125005" i="55" s="1"/>
  <c r="G125006" i="55" s="1"/>
  <c r="G125007" i="55" s="1"/>
  <c r="G125008" i="55" s="1"/>
  <c r="G125009" i="55" s="1"/>
  <c r="G125010" i="55" s="1"/>
  <c r="G125011" i="55" s="1"/>
  <c r="G125012" i="55" s="1"/>
  <c r="G125013" i="55" s="1"/>
  <c r="G125014" i="55" s="1"/>
  <c r="G125015" i="55" s="1"/>
  <c r="G125016" i="55" s="1"/>
  <c r="G125017" i="55" s="1"/>
  <c r="G125018" i="55" s="1"/>
  <c r="G125019" i="55" s="1"/>
  <c r="G125020" i="55" s="1"/>
  <c r="G125021" i="55" s="1"/>
  <c r="G125022" i="55" s="1"/>
  <c r="G125023" i="55" s="1"/>
  <c r="G125024" i="55" s="1"/>
  <c r="G125025" i="55" s="1"/>
  <c r="G125026" i="55" s="1"/>
  <c r="G125027" i="55" s="1"/>
  <c r="G125028" i="55" s="1"/>
  <c r="G125029" i="55" s="1"/>
  <c r="G125030" i="55" s="1"/>
  <c r="G125031" i="55" s="1"/>
  <c r="G125032" i="55" s="1"/>
  <c r="G125033" i="55" s="1"/>
  <c r="G125034" i="55" s="1"/>
  <c r="G125035" i="55" s="1"/>
  <c r="G125036" i="55" s="1"/>
  <c r="G125037" i="55" s="1"/>
  <c r="G125038" i="55" s="1"/>
  <c r="G125039" i="55" s="1"/>
  <c r="G125040" i="55" s="1"/>
  <c r="G125041" i="55" s="1"/>
  <c r="G125042" i="55" s="1"/>
  <c r="G125043" i="55" s="1"/>
  <c r="G125044" i="55" s="1"/>
  <c r="G125045" i="55" s="1"/>
  <c r="G125046" i="55" s="1"/>
  <c r="G125047" i="55" s="1"/>
  <c r="G125048" i="55" s="1"/>
  <c r="G125049" i="55" s="1"/>
  <c r="G125050" i="55" s="1"/>
  <c r="G125051" i="55" s="1"/>
  <c r="G125052" i="55" s="1"/>
  <c r="G125053" i="55" s="1"/>
  <c r="G125054" i="55" s="1"/>
  <c r="G125055" i="55" s="1"/>
  <c r="G125056" i="55" s="1"/>
  <c r="G125057" i="55" s="1"/>
  <c r="G125058" i="55" s="1"/>
  <c r="G125059" i="55" s="1"/>
  <c r="G125060" i="55" s="1"/>
  <c r="G125061" i="55" s="1"/>
  <c r="G125062" i="55" s="1"/>
  <c r="G125063" i="55" s="1"/>
  <c r="G125064" i="55" s="1"/>
  <c r="G125065" i="55" s="1"/>
  <c r="G125066" i="55" s="1"/>
  <c r="G125067" i="55" s="1"/>
  <c r="G125068" i="55" s="1"/>
  <c r="G125069" i="55" s="1"/>
  <c r="G125070" i="55" s="1"/>
  <c r="G125071" i="55" s="1"/>
  <c r="G125072" i="55" s="1"/>
  <c r="G125073" i="55" s="1"/>
  <c r="G125074" i="55" s="1"/>
  <c r="G125075" i="55" s="1"/>
  <c r="G125076" i="55" s="1"/>
  <c r="G125077" i="55" s="1"/>
  <c r="G125078" i="55" s="1"/>
  <c r="G125079" i="55" s="1"/>
  <c r="G125080" i="55" s="1"/>
  <c r="G125081" i="55" s="1"/>
  <c r="G125082" i="55" s="1"/>
  <c r="G125083" i="55" s="1"/>
  <c r="G125084" i="55" s="1"/>
  <c r="G125085" i="55" s="1"/>
  <c r="G125086" i="55" s="1"/>
  <c r="G125087" i="55" s="1"/>
  <c r="G125088" i="55" s="1"/>
  <c r="G125089" i="55" s="1"/>
  <c r="G125090" i="55" s="1"/>
  <c r="G125091" i="55" s="1"/>
  <c r="G125092" i="55" s="1"/>
  <c r="G125093" i="55" s="1"/>
  <c r="G125094" i="55" s="1"/>
  <c r="G125095" i="55" s="1"/>
  <c r="G125096" i="55" s="1"/>
  <c r="G125097" i="55" s="1"/>
  <c r="G125098" i="55" s="1"/>
  <c r="G125099" i="55" s="1"/>
  <c r="G125100" i="55" s="1"/>
  <c r="G125101" i="55" s="1"/>
  <c r="G125102" i="55" s="1"/>
  <c r="G125103" i="55" s="1"/>
  <c r="G125104" i="55" s="1"/>
  <c r="G125105" i="55" s="1"/>
  <c r="G125106" i="55" s="1"/>
  <c r="G125107" i="55" s="1"/>
  <c r="G125108" i="55" s="1"/>
  <c r="G125109" i="55" s="1"/>
  <c r="G125110" i="55" s="1"/>
  <c r="G125111" i="55" s="1"/>
  <c r="G125112" i="55" s="1"/>
  <c r="G125113" i="55" s="1"/>
  <c r="G125114" i="55" s="1"/>
  <c r="G125115" i="55" s="1"/>
  <c r="G125116" i="55" s="1"/>
  <c r="G125117" i="55" s="1"/>
  <c r="G125118" i="55" s="1"/>
  <c r="G125119" i="55" s="1"/>
  <c r="G125120" i="55" s="1"/>
  <c r="G125121" i="55" s="1"/>
  <c r="G125122" i="55" s="1"/>
  <c r="G125123" i="55" s="1"/>
  <c r="G125124" i="55" s="1"/>
  <c r="G125125" i="55" s="1"/>
  <c r="G125126" i="55" s="1"/>
  <c r="G125127" i="55" s="1"/>
  <c r="G125128" i="55" s="1"/>
  <c r="G125129" i="55" s="1"/>
  <c r="G125130" i="55" s="1"/>
  <c r="G125131" i="55" s="1"/>
  <c r="G125132" i="55" s="1"/>
  <c r="G125133" i="55" s="1"/>
  <c r="G125134" i="55" s="1"/>
  <c r="G125135" i="55" s="1"/>
  <c r="G125136" i="55" s="1"/>
  <c r="G125137" i="55" s="1"/>
  <c r="G125138" i="55" s="1"/>
  <c r="G125139" i="55" s="1"/>
  <c r="G125140" i="55" s="1"/>
  <c r="G125141" i="55" s="1"/>
  <c r="G125142" i="55" s="1"/>
  <c r="G125143" i="55" s="1"/>
  <c r="G125144" i="55" s="1"/>
  <c r="G125145" i="55" s="1"/>
  <c r="G125146" i="55" s="1"/>
  <c r="G125147" i="55" s="1"/>
  <c r="G125148" i="55" s="1"/>
  <c r="G125149" i="55" s="1"/>
  <c r="G125150" i="55" s="1"/>
  <c r="G125151" i="55" s="1"/>
  <c r="G125152" i="55" s="1"/>
  <c r="G125153" i="55" s="1"/>
  <c r="G125154" i="55" s="1"/>
  <c r="G125155" i="55" s="1"/>
  <c r="G125156" i="55" s="1"/>
  <c r="G125157" i="55" s="1"/>
  <c r="G125158" i="55" s="1"/>
  <c r="G125159" i="55" s="1"/>
  <c r="G125160" i="55" s="1"/>
  <c r="G125161" i="55" s="1"/>
  <c r="G125162" i="55" s="1"/>
  <c r="G125163" i="55" s="1"/>
  <c r="G125164" i="55" s="1"/>
  <c r="G125165" i="55" s="1"/>
  <c r="G125166" i="55" s="1"/>
  <c r="G125167" i="55" s="1"/>
  <c r="G125168" i="55" s="1"/>
  <c r="G125169" i="55" s="1"/>
  <c r="G125170" i="55" s="1"/>
  <c r="G125171" i="55" s="1"/>
  <c r="G125172" i="55" s="1"/>
  <c r="G125173" i="55" s="1"/>
  <c r="G125174" i="55" s="1"/>
  <c r="G125175" i="55" s="1"/>
  <c r="G125176" i="55" s="1"/>
  <c r="G125177" i="55" s="1"/>
  <c r="G125178" i="55" s="1"/>
  <c r="G125179" i="55" s="1"/>
  <c r="G125180" i="55" s="1"/>
  <c r="G125181" i="55" s="1"/>
  <c r="G125182" i="55" s="1"/>
  <c r="G125183" i="55" s="1"/>
  <c r="G125184" i="55" s="1"/>
  <c r="G125185" i="55" s="1"/>
  <c r="G125186" i="55" s="1"/>
  <c r="G125187" i="55" s="1"/>
  <c r="G125188" i="55" s="1"/>
  <c r="G125189" i="55" s="1"/>
  <c r="G125190" i="55" s="1"/>
  <c r="G125191" i="55" s="1"/>
  <c r="G125192" i="55" s="1"/>
  <c r="G125193" i="55" s="1"/>
  <c r="G125194" i="55" s="1"/>
  <c r="G125195" i="55" s="1"/>
  <c r="G125196" i="55" s="1"/>
  <c r="G125197" i="55" s="1"/>
  <c r="G125198" i="55" s="1"/>
  <c r="G125199" i="55" s="1"/>
  <c r="G125200" i="55" s="1"/>
  <c r="G125201" i="55" s="1"/>
  <c r="G125202" i="55" s="1"/>
  <c r="G125203" i="55" s="1"/>
  <c r="G125204" i="55" s="1"/>
  <c r="G125205" i="55" s="1"/>
  <c r="G125206" i="55" s="1"/>
  <c r="G125207" i="55" s="1"/>
  <c r="G125208" i="55" s="1"/>
  <c r="G125209" i="55" s="1"/>
  <c r="G125210" i="55" s="1"/>
  <c r="G125211" i="55" s="1"/>
  <c r="G125212" i="55" s="1"/>
  <c r="G125213" i="55" s="1"/>
  <c r="G125214" i="55" s="1"/>
  <c r="G125215" i="55" s="1"/>
  <c r="G125216" i="55" s="1"/>
  <c r="G125217" i="55" s="1"/>
  <c r="G125218" i="55" s="1"/>
  <c r="G125219" i="55" s="1"/>
  <c r="G125220" i="55" s="1"/>
  <c r="G125221" i="55" s="1"/>
  <c r="G125222" i="55" s="1"/>
  <c r="G125223" i="55" s="1"/>
  <c r="G125224" i="55" s="1"/>
  <c r="G125225" i="55" s="1"/>
  <c r="G125226" i="55" s="1"/>
  <c r="G125227" i="55" s="1"/>
  <c r="G125228" i="55" s="1"/>
  <c r="G125229" i="55" s="1"/>
  <c r="G125230" i="55" s="1"/>
  <c r="G125231" i="55" s="1"/>
  <c r="G125232" i="55" s="1"/>
  <c r="G125233" i="55" s="1"/>
  <c r="G125234" i="55" s="1"/>
  <c r="G125235" i="55" s="1"/>
  <c r="G125236" i="55" s="1"/>
  <c r="G125237" i="55" s="1"/>
  <c r="G125238" i="55" s="1"/>
  <c r="G125239" i="55" s="1"/>
  <c r="G125240" i="55" s="1"/>
  <c r="G125241" i="55" s="1"/>
  <c r="G125242" i="55" s="1"/>
  <c r="G125243" i="55" s="1"/>
  <c r="G125244" i="55" s="1"/>
  <c r="G125245" i="55" s="1"/>
  <c r="G125246" i="55" s="1"/>
  <c r="G125247" i="55" s="1"/>
  <c r="G125248" i="55" s="1"/>
  <c r="G125249" i="55" s="1"/>
  <c r="G125250" i="55" s="1"/>
  <c r="G125251" i="55" s="1"/>
  <c r="G125252" i="55" s="1"/>
  <c r="G125253" i="55" s="1"/>
  <c r="G125254" i="55" s="1"/>
  <c r="G125255" i="55" s="1"/>
  <c r="G125256" i="55" s="1"/>
  <c r="G125257" i="55" s="1"/>
  <c r="G125258" i="55" s="1"/>
  <c r="G125259" i="55" s="1"/>
  <c r="G125260" i="55" s="1"/>
  <c r="G125261" i="55" s="1"/>
  <c r="G125262" i="55" s="1"/>
  <c r="G125263" i="55" s="1"/>
  <c r="G125264" i="55" s="1"/>
  <c r="G125265" i="55" s="1"/>
  <c r="G125266" i="55" s="1"/>
  <c r="G125267" i="55" s="1"/>
  <c r="G125268" i="55" s="1"/>
  <c r="G125269" i="55" s="1"/>
  <c r="G125270" i="55" s="1"/>
  <c r="G125271" i="55" s="1"/>
  <c r="G125272" i="55" s="1"/>
  <c r="G125273" i="55" s="1"/>
  <c r="G125274" i="55" s="1"/>
  <c r="G125275" i="55" s="1"/>
  <c r="G125276" i="55" s="1"/>
  <c r="G125277" i="55" s="1"/>
  <c r="G125278" i="55" s="1"/>
  <c r="G125279" i="55" s="1"/>
  <c r="G125280" i="55" s="1"/>
  <c r="G125281" i="55" s="1"/>
  <c r="G125282" i="55" s="1"/>
  <c r="G125283" i="55" s="1"/>
  <c r="G125284" i="55" s="1"/>
  <c r="G125285" i="55" s="1"/>
  <c r="G125286" i="55" s="1"/>
  <c r="G125287" i="55" s="1"/>
  <c r="G125288" i="55" s="1"/>
  <c r="G125289" i="55" s="1"/>
  <c r="G125290" i="55" s="1"/>
  <c r="G125291" i="55" s="1"/>
  <c r="G125292" i="55" s="1"/>
  <c r="G125293" i="55" s="1"/>
  <c r="G125294" i="55" s="1"/>
  <c r="G125295" i="55" s="1"/>
  <c r="G125296" i="55" s="1"/>
  <c r="G125297" i="55" s="1"/>
  <c r="G125298" i="55" s="1"/>
  <c r="G125299" i="55" s="1"/>
  <c r="G125300" i="55" s="1"/>
  <c r="G125301" i="55" s="1"/>
  <c r="G125302" i="55" s="1"/>
  <c r="G125303" i="55" s="1"/>
  <c r="G125304" i="55" s="1"/>
  <c r="G125305" i="55" s="1"/>
  <c r="G125306" i="55" s="1"/>
  <c r="G125307" i="55" s="1"/>
  <c r="G125308" i="55" s="1"/>
  <c r="G125309" i="55" s="1"/>
  <c r="G125310" i="55" s="1"/>
  <c r="G125311" i="55" s="1"/>
  <c r="G125312" i="55" s="1"/>
  <c r="G125313" i="55" s="1"/>
  <c r="G125314" i="55" s="1"/>
  <c r="G125315" i="55" s="1"/>
  <c r="G125316" i="55" s="1"/>
  <c r="G125317" i="55" s="1"/>
  <c r="G125318" i="55" s="1"/>
  <c r="G125319" i="55" s="1"/>
  <c r="G125320" i="55" s="1"/>
  <c r="G125321" i="55" s="1"/>
  <c r="G125322" i="55" s="1"/>
  <c r="G125323" i="55" s="1"/>
  <c r="G125324" i="55" s="1"/>
  <c r="G125325" i="55" s="1"/>
  <c r="G125326" i="55" s="1"/>
  <c r="G125327" i="55" s="1"/>
  <c r="G125328" i="55" s="1"/>
  <c r="G125329" i="55" s="1"/>
  <c r="G125330" i="55" s="1"/>
  <c r="G125331" i="55" s="1"/>
  <c r="G125332" i="55" s="1"/>
  <c r="G125333" i="55" s="1"/>
  <c r="G125334" i="55" s="1"/>
  <c r="G125335" i="55" s="1"/>
  <c r="G125336" i="55" s="1"/>
  <c r="G125337" i="55" s="1"/>
  <c r="G125338" i="55" s="1"/>
  <c r="G125339" i="55" s="1"/>
  <c r="G125340" i="55" s="1"/>
  <c r="G125341" i="55" s="1"/>
  <c r="G125342" i="55" s="1"/>
  <c r="G125343" i="55" s="1"/>
  <c r="G125344" i="55" s="1"/>
  <c r="G125345" i="55" s="1"/>
  <c r="G125346" i="55" s="1"/>
  <c r="G125347" i="55" s="1"/>
  <c r="G125348" i="55" s="1"/>
  <c r="G125349" i="55" s="1"/>
  <c r="G125350" i="55" s="1"/>
  <c r="G125351" i="55" s="1"/>
  <c r="G125352" i="55" s="1"/>
  <c r="G125353" i="55" s="1"/>
  <c r="G125354" i="55" s="1"/>
  <c r="G125355" i="55" s="1"/>
  <c r="G125356" i="55" s="1"/>
  <c r="G125357" i="55" s="1"/>
  <c r="G125358" i="55" s="1"/>
  <c r="G125359" i="55" s="1"/>
  <c r="G125360" i="55" s="1"/>
  <c r="G125361" i="55" s="1"/>
  <c r="G125362" i="55" s="1"/>
  <c r="G125363" i="55" s="1"/>
  <c r="G125364" i="55" s="1"/>
  <c r="G125365" i="55" s="1"/>
  <c r="G125366" i="55" s="1"/>
  <c r="G125367" i="55" s="1"/>
  <c r="G125368" i="55" s="1"/>
  <c r="G125369" i="55" s="1"/>
  <c r="G125370" i="55" s="1"/>
  <c r="G125371" i="55" s="1"/>
  <c r="G125372" i="55" s="1"/>
  <c r="G125373" i="55" s="1"/>
  <c r="G125374" i="55" s="1"/>
  <c r="G125375" i="55" s="1"/>
  <c r="G125376" i="55" s="1"/>
  <c r="G125377" i="55" s="1"/>
  <c r="G125378" i="55" s="1"/>
  <c r="G125379" i="55" s="1"/>
  <c r="G125380" i="55" s="1"/>
  <c r="G125381" i="55" s="1"/>
  <c r="G125382" i="55" s="1"/>
  <c r="G125383" i="55" s="1"/>
  <c r="G125384" i="55" s="1"/>
  <c r="G125385" i="55" s="1"/>
  <c r="G125386" i="55" s="1"/>
  <c r="G125387" i="55" s="1"/>
  <c r="G125388" i="55" s="1"/>
  <c r="G125389" i="55" s="1"/>
  <c r="G125390" i="55" s="1"/>
  <c r="G125391" i="55" s="1"/>
  <c r="G125392" i="55" s="1"/>
  <c r="G125393" i="55" s="1"/>
  <c r="G125394" i="55" s="1"/>
  <c r="G125395" i="55" s="1"/>
  <c r="G125396" i="55" s="1"/>
  <c r="G125397" i="55" s="1"/>
  <c r="G125398" i="55" s="1"/>
  <c r="G125399" i="55" s="1"/>
  <c r="G125400" i="55" s="1"/>
  <c r="G125401" i="55" s="1"/>
  <c r="G125402" i="55" s="1"/>
  <c r="G125403" i="55" s="1"/>
  <c r="G125404" i="55" s="1"/>
  <c r="G125405" i="55" s="1"/>
  <c r="G125406" i="55" s="1"/>
  <c r="G125407" i="55" s="1"/>
  <c r="G125408" i="55" s="1"/>
  <c r="G125409" i="55" s="1"/>
  <c r="G125410" i="55" s="1"/>
  <c r="G125411" i="55" s="1"/>
  <c r="G125412" i="55" s="1"/>
  <c r="G125413" i="55" s="1"/>
  <c r="G125414" i="55" s="1"/>
  <c r="G125415" i="55" s="1"/>
  <c r="G125416" i="55" s="1"/>
  <c r="G125417" i="55" s="1"/>
  <c r="G125418" i="55" s="1"/>
  <c r="G125419" i="55" s="1"/>
  <c r="G125420" i="55" s="1"/>
  <c r="G125421" i="55" s="1"/>
  <c r="G125422" i="55" s="1"/>
  <c r="G125423" i="55" s="1"/>
  <c r="G125424" i="55" s="1"/>
  <c r="G125425" i="55" s="1"/>
  <c r="G125426" i="55" s="1"/>
  <c r="G125427" i="55" s="1"/>
  <c r="G125428" i="55" s="1"/>
  <c r="G125429" i="55" s="1"/>
  <c r="G125430" i="55" s="1"/>
  <c r="G125431" i="55" s="1"/>
  <c r="G125432" i="55" s="1"/>
  <c r="G125433" i="55" s="1"/>
  <c r="G125434" i="55" s="1"/>
  <c r="G125435" i="55" s="1"/>
  <c r="G125436" i="55" s="1"/>
  <c r="G125437" i="55" s="1"/>
  <c r="G125438" i="55" s="1"/>
  <c r="G125439" i="55" s="1"/>
  <c r="G125440" i="55" s="1"/>
  <c r="G125441" i="55" s="1"/>
  <c r="G125442" i="55" s="1"/>
  <c r="G125443" i="55" s="1"/>
  <c r="G125444" i="55" s="1"/>
  <c r="G125445" i="55" s="1"/>
  <c r="G125446" i="55" s="1"/>
  <c r="G125447" i="55" s="1"/>
  <c r="G125448" i="55" s="1"/>
  <c r="G125449" i="55" s="1"/>
  <c r="G125450" i="55" s="1"/>
  <c r="G125451" i="55" s="1"/>
  <c r="G125452" i="55" s="1"/>
  <c r="G125453" i="55" s="1"/>
  <c r="G125454" i="55" s="1"/>
  <c r="G125455" i="55" s="1"/>
  <c r="G125456" i="55" s="1"/>
  <c r="G125457" i="55" s="1"/>
  <c r="G125458" i="55" s="1"/>
  <c r="G125459" i="55" s="1"/>
  <c r="G125460" i="55" s="1"/>
  <c r="G125461" i="55" s="1"/>
  <c r="G125462" i="55" s="1"/>
  <c r="G125463" i="55" s="1"/>
  <c r="G125464" i="55" s="1"/>
  <c r="G125465" i="55" s="1"/>
  <c r="G125466" i="55" s="1"/>
  <c r="G125467" i="55" s="1"/>
  <c r="G125468" i="55" s="1"/>
  <c r="G125469" i="55" s="1"/>
  <c r="G125470" i="55" s="1"/>
  <c r="G125471" i="55" s="1"/>
  <c r="G125472" i="55" s="1"/>
  <c r="G125473" i="55" s="1"/>
  <c r="G125474" i="55" s="1"/>
  <c r="G125475" i="55" s="1"/>
  <c r="G125476" i="55" s="1"/>
  <c r="G125477" i="55" s="1"/>
  <c r="G125478" i="55" s="1"/>
  <c r="G125479" i="55" s="1"/>
  <c r="G125480" i="55" s="1"/>
  <c r="G125481" i="55" s="1"/>
  <c r="G125482" i="55" s="1"/>
  <c r="G125483" i="55" s="1"/>
  <c r="G125484" i="55" s="1"/>
  <c r="G125485" i="55" s="1"/>
  <c r="G125486" i="55" s="1"/>
  <c r="G125487" i="55" s="1"/>
  <c r="G125488" i="55" s="1"/>
  <c r="G125489" i="55" s="1"/>
  <c r="G125490" i="55" s="1"/>
  <c r="G125491" i="55" s="1"/>
  <c r="G125492" i="55" s="1"/>
  <c r="G125493" i="55" s="1"/>
  <c r="G125494" i="55" s="1"/>
  <c r="G125495" i="55" s="1"/>
  <c r="G125496" i="55" s="1"/>
  <c r="G125497" i="55" s="1"/>
  <c r="G125498" i="55" s="1"/>
  <c r="G125499" i="55" s="1"/>
  <c r="G125500" i="55" s="1"/>
  <c r="G125501" i="55" s="1"/>
  <c r="G125502" i="55" s="1"/>
  <c r="G125503" i="55" s="1"/>
  <c r="G125504" i="55" s="1"/>
  <c r="G125505" i="55" s="1"/>
  <c r="G125506" i="55" s="1"/>
  <c r="G125507" i="55" s="1"/>
  <c r="G125508" i="55" s="1"/>
  <c r="G125509" i="55" s="1"/>
  <c r="G125510" i="55" s="1"/>
  <c r="G125511" i="55" s="1"/>
  <c r="G125512" i="55" s="1"/>
  <c r="G125513" i="55" s="1"/>
  <c r="G125514" i="55" s="1"/>
  <c r="G125515" i="55" s="1"/>
  <c r="G125516" i="55" s="1"/>
  <c r="G125517" i="55" s="1"/>
  <c r="G125518" i="55" s="1"/>
  <c r="G125519" i="55" s="1"/>
  <c r="G125520" i="55" s="1"/>
  <c r="G125521" i="55" s="1"/>
  <c r="G125522" i="55" s="1"/>
  <c r="G125523" i="55" s="1"/>
  <c r="G125524" i="55" s="1"/>
  <c r="G125525" i="55" s="1"/>
  <c r="G125526" i="55" s="1"/>
  <c r="G125527" i="55" s="1"/>
  <c r="G125528" i="55" s="1"/>
  <c r="G125529" i="55" s="1"/>
  <c r="G125530" i="55" s="1"/>
  <c r="G125531" i="55" s="1"/>
  <c r="G125532" i="55" s="1"/>
  <c r="G125533" i="55" s="1"/>
  <c r="G125534" i="55" s="1"/>
  <c r="G125535" i="55" s="1"/>
  <c r="G125536" i="55" s="1"/>
  <c r="G125537" i="55" s="1"/>
  <c r="G125538" i="55" s="1"/>
  <c r="G125539" i="55" s="1"/>
  <c r="G125540" i="55" s="1"/>
  <c r="G125541" i="55" s="1"/>
  <c r="G125542" i="55" s="1"/>
  <c r="G125543" i="55" s="1"/>
  <c r="G125544" i="55" s="1"/>
  <c r="G125545" i="55" s="1"/>
  <c r="G125546" i="55" s="1"/>
  <c r="G125547" i="55" s="1"/>
  <c r="G125548" i="55" s="1"/>
  <c r="G125549" i="55" s="1"/>
  <c r="G125550" i="55" s="1"/>
  <c r="G125551" i="55" s="1"/>
  <c r="G125552" i="55" s="1"/>
  <c r="G125553" i="55" s="1"/>
  <c r="G125554" i="55" s="1"/>
  <c r="G125555" i="55" s="1"/>
  <c r="G125556" i="55" s="1"/>
  <c r="G125557" i="55" s="1"/>
  <c r="G125558" i="55" s="1"/>
  <c r="G125559" i="55" s="1"/>
  <c r="G125560" i="55" s="1"/>
  <c r="G125561" i="55" s="1"/>
  <c r="G125562" i="55" s="1"/>
  <c r="G125563" i="55" s="1"/>
  <c r="G125564" i="55" s="1"/>
  <c r="G125565" i="55" s="1"/>
  <c r="G125566" i="55" s="1"/>
  <c r="G125567" i="55" s="1"/>
  <c r="G125568" i="55" s="1"/>
  <c r="G125569" i="55" s="1"/>
  <c r="G125570" i="55" s="1"/>
  <c r="G125571" i="55" s="1"/>
  <c r="G125572" i="55" s="1"/>
  <c r="G125573" i="55" s="1"/>
  <c r="G125574" i="55" s="1"/>
  <c r="G125575" i="55" s="1"/>
  <c r="G125576" i="55" s="1"/>
  <c r="G125577" i="55" s="1"/>
  <c r="G125578" i="55" s="1"/>
  <c r="G125579" i="55" s="1"/>
  <c r="G125580" i="55" s="1"/>
  <c r="G125581" i="55" s="1"/>
  <c r="G125582" i="55" s="1"/>
  <c r="G125583" i="55" s="1"/>
  <c r="G125584" i="55" s="1"/>
  <c r="G125585" i="55" s="1"/>
  <c r="G125586" i="55" s="1"/>
  <c r="G125587" i="55" s="1"/>
  <c r="G125588" i="55" s="1"/>
  <c r="G125589" i="55" s="1"/>
  <c r="G125590" i="55" s="1"/>
  <c r="G125591" i="55" s="1"/>
  <c r="G125592" i="55" s="1"/>
  <c r="G125593" i="55" s="1"/>
  <c r="G125594" i="55" s="1"/>
  <c r="G125595" i="55" s="1"/>
  <c r="G125596" i="55" s="1"/>
  <c r="G125597" i="55" s="1"/>
  <c r="G125598" i="55" s="1"/>
  <c r="G125599" i="55" s="1"/>
  <c r="G125600" i="55" s="1"/>
  <c r="G125601" i="55" s="1"/>
  <c r="G125602" i="55" s="1"/>
  <c r="G125603" i="55" s="1"/>
  <c r="G125604" i="55" s="1"/>
  <c r="G125605" i="55" s="1"/>
  <c r="G125606" i="55" s="1"/>
  <c r="G125607" i="55" s="1"/>
  <c r="G125608" i="55" s="1"/>
  <c r="G125609" i="55" s="1"/>
  <c r="G125610" i="55" s="1"/>
  <c r="G125611" i="55" s="1"/>
  <c r="G125612" i="55" s="1"/>
  <c r="G125613" i="55" s="1"/>
  <c r="G125614" i="55" s="1"/>
  <c r="G125615" i="55" s="1"/>
  <c r="G125616" i="55" s="1"/>
  <c r="G125617" i="55" s="1"/>
  <c r="G125618" i="55" s="1"/>
  <c r="G125619" i="55" s="1"/>
  <c r="G125620" i="55" s="1"/>
  <c r="G125621" i="55" s="1"/>
  <c r="G125622" i="55" s="1"/>
  <c r="G125623" i="55" s="1"/>
  <c r="G125624" i="55" s="1"/>
  <c r="G125625" i="55" s="1"/>
  <c r="G125626" i="55" s="1"/>
  <c r="G125627" i="55" s="1"/>
  <c r="G125628" i="55" s="1"/>
  <c r="G125629" i="55" s="1"/>
  <c r="G125630" i="55" s="1"/>
  <c r="G125631" i="55" s="1"/>
  <c r="G125632" i="55" s="1"/>
  <c r="G125633" i="55" s="1"/>
  <c r="G125634" i="55" s="1"/>
  <c r="G125635" i="55" s="1"/>
  <c r="G125636" i="55" s="1"/>
  <c r="G125637" i="55" s="1"/>
  <c r="G125638" i="55" s="1"/>
  <c r="G125639" i="55" s="1"/>
  <c r="G125640" i="55" s="1"/>
  <c r="G125641" i="55" s="1"/>
  <c r="G125642" i="55" s="1"/>
  <c r="G125643" i="55" s="1"/>
  <c r="G125644" i="55" s="1"/>
  <c r="G125645" i="55" s="1"/>
  <c r="G125646" i="55" s="1"/>
  <c r="G125647" i="55" s="1"/>
  <c r="G125648" i="55" s="1"/>
  <c r="G125649" i="55" s="1"/>
  <c r="G125650" i="55" s="1"/>
  <c r="G125651" i="55" s="1"/>
  <c r="G125652" i="55" s="1"/>
  <c r="G125653" i="55" s="1"/>
  <c r="G125654" i="55" s="1"/>
  <c r="G125655" i="55" s="1"/>
  <c r="G125656" i="55" s="1"/>
  <c r="G125657" i="55" s="1"/>
  <c r="G125658" i="55" s="1"/>
  <c r="G125659" i="55" s="1"/>
  <c r="G125660" i="55" s="1"/>
  <c r="G125661" i="55" s="1"/>
  <c r="G125662" i="55" s="1"/>
  <c r="G125663" i="55" s="1"/>
  <c r="G125664" i="55" s="1"/>
  <c r="G125665" i="55" s="1"/>
  <c r="G125666" i="55" s="1"/>
  <c r="G125667" i="55" s="1"/>
  <c r="G125668" i="55" s="1"/>
  <c r="G125669" i="55" s="1"/>
  <c r="G125670" i="55" s="1"/>
  <c r="G125671" i="55" s="1"/>
  <c r="G125672" i="55" s="1"/>
  <c r="G125673" i="55" s="1"/>
  <c r="G125674" i="55" s="1"/>
  <c r="G125675" i="55" s="1"/>
  <c r="G125676" i="55" s="1"/>
  <c r="G125677" i="55" s="1"/>
  <c r="G125678" i="55" s="1"/>
  <c r="G125679" i="55" s="1"/>
  <c r="G125680" i="55" s="1"/>
  <c r="G125681" i="55" s="1"/>
  <c r="G125682" i="55" s="1"/>
  <c r="G125683" i="55" s="1"/>
  <c r="G125684" i="55" s="1"/>
  <c r="G125685" i="55" s="1"/>
  <c r="G125686" i="55" s="1"/>
  <c r="G125687" i="55" s="1"/>
  <c r="G125688" i="55" s="1"/>
  <c r="G125689" i="55" s="1"/>
  <c r="G125690" i="55" s="1"/>
  <c r="G125691" i="55" s="1"/>
  <c r="G125692" i="55" s="1"/>
  <c r="G125693" i="55" s="1"/>
  <c r="G125694" i="55" s="1"/>
  <c r="G125695" i="55" s="1"/>
  <c r="G125696" i="55" s="1"/>
  <c r="G125697" i="55" s="1"/>
  <c r="G125698" i="55" s="1"/>
  <c r="G125699" i="55" s="1"/>
  <c r="G125700" i="55" s="1"/>
  <c r="G125701" i="55" s="1"/>
  <c r="G125702" i="55" s="1"/>
  <c r="G125703" i="55" s="1"/>
  <c r="G125704" i="55" s="1"/>
  <c r="G125705" i="55" s="1"/>
  <c r="G125706" i="55" s="1"/>
  <c r="G125707" i="55" s="1"/>
  <c r="G125708" i="55" s="1"/>
  <c r="G125709" i="55" s="1"/>
  <c r="G125710" i="55" s="1"/>
  <c r="G125711" i="55" s="1"/>
  <c r="G125712" i="55" s="1"/>
  <c r="G125713" i="55" s="1"/>
  <c r="G125714" i="55" s="1"/>
  <c r="G125715" i="55" s="1"/>
  <c r="G125716" i="55" s="1"/>
  <c r="G125717" i="55" s="1"/>
  <c r="G125718" i="55" s="1"/>
  <c r="G125719" i="55" s="1"/>
  <c r="G125720" i="55" s="1"/>
  <c r="G125721" i="55" s="1"/>
  <c r="G125722" i="55" s="1"/>
  <c r="G125723" i="55" s="1"/>
  <c r="G125724" i="55" s="1"/>
  <c r="G125725" i="55" s="1"/>
  <c r="G125726" i="55" s="1"/>
  <c r="G125727" i="55" s="1"/>
  <c r="G125728" i="55" s="1"/>
  <c r="G125729" i="55" s="1"/>
  <c r="G125730" i="55" s="1"/>
  <c r="G125731" i="55" s="1"/>
  <c r="G125732" i="55" s="1"/>
  <c r="G125733" i="55" s="1"/>
  <c r="G125734" i="55" s="1"/>
  <c r="G125735" i="55" s="1"/>
  <c r="G125736" i="55" s="1"/>
  <c r="G125737" i="55" s="1"/>
  <c r="G125738" i="55" s="1"/>
  <c r="G125739" i="55" s="1"/>
  <c r="G125740" i="55" s="1"/>
  <c r="G125741" i="55" s="1"/>
  <c r="G125742" i="55" s="1"/>
  <c r="G125743" i="55" s="1"/>
  <c r="G125744" i="55" s="1"/>
  <c r="G125745" i="55" s="1"/>
  <c r="G125746" i="55" s="1"/>
  <c r="G125747" i="55" s="1"/>
  <c r="G125748" i="55" s="1"/>
  <c r="G125749" i="55" s="1"/>
  <c r="G125750" i="55" s="1"/>
  <c r="G125751" i="55" s="1"/>
  <c r="G125752" i="55" s="1"/>
  <c r="G125753" i="55" s="1"/>
  <c r="G125754" i="55" s="1"/>
  <c r="G125755" i="55" s="1"/>
  <c r="G125756" i="55" s="1"/>
  <c r="G125757" i="55" s="1"/>
  <c r="G125758" i="55" s="1"/>
  <c r="G125759" i="55" s="1"/>
  <c r="G125760" i="55" s="1"/>
  <c r="G125761" i="55" s="1"/>
  <c r="G125762" i="55" s="1"/>
  <c r="G125763" i="55" s="1"/>
  <c r="G125764" i="55" s="1"/>
  <c r="G125765" i="55" s="1"/>
  <c r="G125766" i="55" s="1"/>
  <c r="G125767" i="55" s="1"/>
  <c r="G125768" i="55" s="1"/>
  <c r="G125769" i="55" s="1"/>
  <c r="G125770" i="55" s="1"/>
  <c r="G125771" i="55" s="1"/>
  <c r="G125772" i="55" s="1"/>
  <c r="G125773" i="55" s="1"/>
  <c r="G125774" i="55" s="1"/>
  <c r="G125775" i="55" s="1"/>
  <c r="G125776" i="55" s="1"/>
  <c r="G125777" i="55" s="1"/>
  <c r="G125778" i="55" s="1"/>
  <c r="G125779" i="55" s="1"/>
  <c r="G125780" i="55" s="1"/>
  <c r="G125781" i="55" s="1"/>
  <c r="G125782" i="55" s="1"/>
  <c r="G125783" i="55" s="1"/>
  <c r="G125784" i="55" s="1"/>
  <c r="G125785" i="55" s="1"/>
  <c r="G125786" i="55" s="1"/>
  <c r="G125787" i="55" s="1"/>
  <c r="G125788" i="55" s="1"/>
  <c r="G125789" i="55" s="1"/>
  <c r="G125790" i="55" s="1"/>
  <c r="G125791" i="55" s="1"/>
  <c r="G125792" i="55" s="1"/>
  <c r="G125793" i="55" s="1"/>
  <c r="G125794" i="55" s="1"/>
  <c r="G125795" i="55" s="1"/>
  <c r="G125796" i="55" s="1"/>
  <c r="G125797" i="55" s="1"/>
  <c r="G125798" i="55" s="1"/>
  <c r="G125799" i="55" s="1"/>
  <c r="G125800" i="55" s="1"/>
  <c r="G125801" i="55" s="1"/>
  <c r="G125802" i="55" s="1"/>
  <c r="G125803" i="55" s="1"/>
  <c r="G125804" i="55" s="1"/>
  <c r="G125805" i="55" s="1"/>
  <c r="G125806" i="55" s="1"/>
  <c r="G125807" i="55" s="1"/>
  <c r="G125808" i="55" s="1"/>
  <c r="G125809" i="55" s="1"/>
  <c r="G125810" i="55" s="1"/>
  <c r="G125811" i="55" s="1"/>
  <c r="G125812" i="55" s="1"/>
  <c r="G125813" i="55" s="1"/>
  <c r="G125814" i="55" s="1"/>
  <c r="G125815" i="55" s="1"/>
  <c r="G125816" i="55" s="1"/>
  <c r="G125817" i="55" s="1"/>
  <c r="G125818" i="55" s="1"/>
  <c r="G125819" i="55" s="1"/>
  <c r="G125820" i="55" s="1"/>
  <c r="G125821" i="55" s="1"/>
  <c r="G125822" i="55" s="1"/>
  <c r="G125823" i="55" s="1"/>
  <c r="G125824" i="55" s="1"/>
  <c r="G125825" i="55" s="1"/>
  <c r="G125826" i="55" s="1"/>
  <c r="G125827" i="55" s="1"/>
  <c r="G125828" i="55" s="1"/>
  <c r="G125829" i="55" s="1"/>
  <c r="G125830" i="55" s="1"/>
  <c r="G125831" i="55" s="1"/>
  <c r="G125832" i="55" s="1"/>
  <c r="G125833" i="55" s="1"/>
  <c r="G125834" i="55" s="1"/>
  <c r="G125835" i="55" s="1"/>
  <c r="G125836" i="55" s="1"/>
  <c r="G125837" i="55" s="1"/>
  <c r="G125838" i="55" s="1"/>
  <c r="G125839" i="55" s="1"/>
  <c r="G125840" i="55" s="1"/>
  <c r="G125841" i="55" s="1"/>
  <c r="G125842" i="55" s="1"/>
  <c r="G125843" i="55" s="1"/>
  <c r="G125844" i="55" s="1"/>
  <c r="G125845" i="55" s="1"/>
  <c r="G125846" i="55" s="1"/>
  <c r="G125847" i="55" s="1"/>
  <c r="G125848" i="55" s="1"/>
  <c r="G125849" i="55" s="1"/>
  <c r="G125850" i="55" s="1"/>
  <c r="G125851" i="55" s="1"/>
  <c r="G125852" i="55" s="1"/>
  <c r="G125853" i="55" s="1"/>
  <c r="G125854" i="55" s="1"/>
  <c r="G125855" i="55" s="1"/>
  <c r="G125856" i="55" s="1"/>
  <c r="G125857" i="55" s="1"/>
  <c r="G125858" i="55" s="1"/>
  <c r="G125859" i="55" s="1"/>
  <c r="G125860" i="55" s="1"/>
  <c r="G125861" i="55" s="1"/>
  <c r="G125862" i="55" s="1"/>
  <c r="G125863" i="55" s="1"/>
  <c r="G125864" i="55" s="1"/>
  <c r="G125865" i="55" s="1"/>
  <c r="G125866" i="55" s="1"/>
  <c r="G125867" i="55" s="1"/>
  <c r="G125868" i="55" s="1"/>
  <c r="G125869" i="55" s="1"/>
  <c r="G125870" i="55" s="1"/>
  <c r="G125871" i="55" s="1"/>
  <c r="G125872" i="55" s="1"/>
  <c r="G125873" i="55" s="1"/>
  <c r="G125874" i="55" s="1"/>
  <c r="G125875" i="55" s="1"/>
  <c r="G125876" i="55" s="1"/>
  <c r="G125877" i="55" s="1"/>
  <c r="G125878" i="55" s="1"/>
  <c r="G125879" i="55" s="1"/>
  <c r="G125880" i="55" s="1"/>
  <c r="G125881" i="55" s="1"/>
  <c r="G125882" i="55" s="1"/>
  <c r="G125883" i="55" s="1"/>
  <c r="G125884" i="55" s="1"/>
  <c r="G125885" i="55" s="1"/>
  <c r="G125886" i="55" s="1"/>
  <c r="G125887" i="55" s="1"/>
  <c r="G125888" i="55" s="1"/>
  <c r="G125889" i="55" s="1"/>
  <c r="G125890" i="55" s="1"/>
  <c r="G125891" i="55" s="1"/>
  <c r="G125892" i="55" s="1"/>
  <c r="G125893" i="55" s="1"/>
  <c r="G125894" i="55" s="1"/>
  <c r="G125895" i="55" s="1"/>
  <c r="G125896" i="55" s="1"/>
  <c r="G125897" i="55" s="1"/>
  <c r="G125898" i="55" s="1"/>
  <c r="G125899" i="55" s="1"/>
  <c r="G125900" i="55" s="1"/>
  <c r="G125901" i="55" s="1"/>
  <c r="G125902" i="55" s="1"/>
  <c r="G125903" i="55" s="1"/>
  <c r="G125904" i="55" s="1"/>
  <c r="G125905" i="55" s="1"/>
  <c r="G125906" i="55" s="1"/>
  <c r="G125907" i="55" s="1"/>
  <c r="G125908" i="55" s="1"/>
  <c r="G125909" i="55" s="1"/>
  <c r="G125910" i="55" s="1"/>
  <c r="G125911" i="55" s="1"/>
  <c r="G125912" i="55" s="1"/>
  <c r="G125913" i="55" s="1"/>
  <c r="G125914" i="55" s="1"/>
  <c r="G125915" i="55" s="1"/>
  <c r="G125916" i="55" s="1"/>
  <c r="G125917" i="55" s="1"/>
  <c r="G125918" i="55" s="1"/>
  <c r="G125919" i="55" s="1"/>
  <c r="G125920" i="55" s="1"/>
  <c r="G125921" i="55" s="1"/>
  <c r="G125922" i="55" s="1"/>
  <c r="G125923" i="55" s="1"/>
  <c r="G125924" i="55" s="1"/>
  <c r="G125925" i="55" s="1"/>
  <c r="G125926" i="55" s="1"/>
  <c r="G125927" i="55" s="1"/>
  <c r="G125928" i="55" s="1"/>
  <c r="G125929" i="55" s="1"/>
  <c r="G125930" i="55" s="1"/>
  <c r="G125931" i="55" s="1"/>
  <c r="G125932" i="55" s="1"/>
  <c r="G125933" i="55" s="1"/>
  <c r="G125934" i="55" s="1"/>
  <c r="G125935" i="55" s="1"/>
  <c r="G125936" i="55" s="1"/>
  <c r="G125937" i="55" s="1"/>
  <c r="G125938" i="55" s="1"/>
  <c r="G125939" i="55" s="1"/>
  <c r="G125940" i="55" s="1"/>
  <c r="G125941" i="55" s="1"/>
  <c r="G125942" i="55" s="1"/>
  <c r="G125943" i="55" s="1"/>
  <c r="G125944" i="55" s="1"/>
  <c r="G125945" i="55" s="1"/>
  <c r="G125946" i="55" s="1"/>
  <c r="G125947" i="55" s="1"/>
  <c r="G125948" i="55" s="1"/>
  <c r="G125949" i="55" s="1"/>
  <c r="G125950" i="55" s="1"/>
  <c r="G125951" i="55" s="1"/>
  <c r="G125952" i="55" s="1"/>
  <c r="G125953" i="55" s="1"/>
  <c r="G125954" i="55" s="1"/>
  <c r="G125955" i="55" s="1"/>
  <c r="G125956" i="55" s="1"/>
  <c r="G125957" i="55" s="1"/>
  <c r="G125958" i="55" s="1"/>
  <c r="G125959" i="55" s="1"/>
  <c r="G125960" i="55" s="1"/>
  <c r="G125961" i="55" s="1"/>
  <c r="G125962" i="55" s="1"/>
  <c r="G125963" i="55" s="1"/>
  <c r="G125964" i="55" s="1"/>
  <c r="G125965" i="55" s="1"/>
  <c r="G125966" i="55" s="1"/>
  <c r="G125967" i="55" s="1"/>
  <c r="G125968" i="55" s="1"/>
  <c r="G125969" i="55" s="1"/>
  <c r="G125970" i="55" s="1"/>
  <c r="G125971" i="55" s="1"/>
  <c r="G125972" i="55" s="1"/>
  <c r="G125973" i="55" s="1"/>
  <c r="G125974" i="55" s="1"/>
  <c r="G125975" i="55" s="1"/>
  <c r="G125976" i="55" s="1"/>
  <c r="G125977" i="55" s="1"/>
  <c r="G125978" i="55" s="1"/>
  <c r="G125979" i="55" s="1"/>
  <c r="G125980" i="55" s="1"/>
  <c r="G125981" i="55" s="1"/>
  <c r="G125982" i="55" s="1"/>
  <c r="G125983" i="55" s="1"/>
  <c r="G125984" i="55" s="1"/>
  <c r="G125985" i="55" s="1"/>
  <c r="G125986" i="55" s="1"/>
  <c r="G125987" i="55" s="1"/>
  <c r="G125988" i="55" s="1"/>
  <c r="G125989" i="55" s="1"/>
  <c r="G125990" i="55" s="1"/>
  <c r="G125991" i="55" s="1"/>
  <c r="G125992" i="55" s="1"/>
  <c r="G125993" i="55" s="1"/>
  <c r="G125994" i="55" s="1"/>
  <c r="G125995" i="55" s="1"/>
  <c r="G125996" i="55" s="1"/>
  <c r="G125997" i="55" s="1"/>
  <c r="G125998" i="55" s="1"/>
  <c r="G125999" i="55" s="1"/>
  <c r="G126000" i="55" s="1"/>
  <c r="G126001" i="55" s="1"/>
  <c r="G126002" i="55" s="1"/>
  <c r="G126003" i="55" s="1"/>
  <c r="G126004" i="55" s="1"/>
  <c r="G126005" i="55" s="1"/>
  <c r="G126006" i="55" s="1"/>
  <c r="G126007" i="55" s="1"/>
  <c r="G126008" i="55" s="1"/>
  <c r="G126009" i="55" s="1"/>
  <c r="G126010" i="55" s="1"/>
  <c r="G126011" i="55" s="1"/>
  <c r="G126012" i="55" s="1"/>
  <c r="G126013" i="55" s="1"/>
  <c r="G126014" i="55" s="1"/>
  <c r="G126015" i="55" s="1"/>
  <c r="G126016" i="55" s="1"/>
  <c r="G126017" i="55" s="1"/>
  <c r="G126018" i="55" s="1"/>
  <c r="G126019" i="55" s="1"/>
  <c r="G126020" i="55" s="1"/>
  <c r="G126021" i="55" s="1"/>
  <c r="G126022" i="55" s="1"/>
  <c r="G126023" i="55" s="1"/>
  <c r="G126024" i="55" s="1"/>
  <c r="G126025" i="55" s="1"/>
  <c r="G126026" i="55" s="1"/>
  <c r="G126027" i="55" s="1"/>
  <c r="G126028" i="55" s="1"/>
  <c r="G126029" i="55" s="1"/>
  <c r="G126030" i="55" s="1"/>
  <c r="G126031" i="55" s="1"/>
  <c r="G126032" i="55" s="1"/>
  <c r="G126033" i="55" s="1"/>
  <c r="G126034" i="55" s="1"/>
  <c r="G126035" i="55" s="1"/>
  <c r="G126036" i="55" s="1"/>
  <c r="G126037" i="55" s="1"/>
  <c r="G126038" i="55" s="1"/>
  <c r="G126039" i="55" s="1"/>
  <c r="G126040" i="55" s="1"/>
  <c r="G126041" i="55" s="1"/>
  <c r="G126042" i="55" s="1"/>
  <c r="G126043" i="55" s="1"/>
  <c r="G126044" i="55" s="1"/>
  <c r="G126045" i="55" s="1"/>
  <c r="G126046" i="55" s="1"/>
  <c r="G126047" i="55" s="1"/>
  <c r="G126048" i="55" s="1"/>
  <c r="G126049" i="55" s="1"/>
  <c r="G126050" i="55" s="1"/>
  <c r="G126051" i="55" s="1"/>
  <c r="G126052" i="55" s="1"/>
  <c r="G126053" i="55" s="1"/>
  <c r="G126054" i="55" s="1"/>
  <c r="G126055" i="55" s="1"/>
  <c r="G126056" i="55" s="1"/>
  <c r="G126057" i="55" s="1"/>
  <c r="G126058" i="55" s="1"/>
  <c r="G126059" i="55" s="1"/>
  <c r="G126060" i="55" s="1"/>
  <c r="G126061" i="55" s="1"/>
  <c r="G126062" i="55" s="1"/>
  <c r="G126063" i="55" s="1"/>
  <c r="G126064" i="55" s="1"/>
  <c r="G126065" i="55" s="1"/>
  <c r="G126066" i="55" s="1"/>
  <c r="G126067" i="55" s="1"/>
  <c r="G126068" i="55" s="1"/>
  <c r="G126069" i="55" s="1"/>
  <c r="G126070" i="55" s="1"/>
  <c r="G126071" i="55" s="1"/>
  <c r="G126072" i="55" s="1"/>
  <c r="G126073" i="55" s="1"/>
  <c r="G126074" i="55" s="1"/>
  <c r="G126075" i="55" s="1"/>
  <c r="G126076" i="55" s="1"/>
  <c r="G126077" i="55" s="1"/>
  <c r="G126078" i="55" s="1"/>
  <c r="G126079" i="55" s="1"/>
  <c r="G126080" i="55" s="1"/>
  <c r="G126081" i="55" s="1"/>
  <c r="G126082" i="55" s="1"/>
  <c r="G126083" i="55" s="1"/>
  <c r="G126084" i="55" s="1"/>
  <c r="G126085" i="55" s="1"/>
  <c r="G126086" i="55" s="1"/>
  <c r="G126087" i="55" s="1"/>
  <c r="G126088" i="55" s="1"/>
  <c r="G126089" i="55" s="1"/>
  <c r="G126090" i="55" s="1"/>
  <c r="G126091" i="55" s="1"/>
  <c r="G126092" i="55" s="1"/>
  <c r="G126093" i="55" s="1"/>
  <c r="G126094" i="55" s="1"/>
  <c r="G126095" i="55" s="1"/>
  <c r="G126096" i="55" s="1"/>
  <c r="G126097" i="55" s="1"/>
  <c r="G126098" i="55" s="1"/>
  <c r="G126099" i="55" s="1"/>
  <c r="G126100" i="55" s="1"/>
  <c r="G126101" i="55" s="1"/>
  <c r="G126102" i="55" s="1"/>
  <c r="G126103" i="55" s="1"/>
  <c r="G126104" i="55" s="1"/>
  <c r="G126105" i="55" s="1"/>
  <c r="G126106" i="55" s="1"/>
  <c r="G126107" i="55" s="1"/>
  <c r="G126108" i="55" s="1"/>
  <c r="G126109" i="55" s="1"/>
  <c r="G126110" i="55" s="1"/>
  <c r="G126111" i="55" s="1"/>
  <c r="G126112" i="55" s="1"/>
  <c r="G126113" i="55" s="1"/>
  <c r="G126114" i="55" s="1"/>
  <c r="G126115" i="55" s="1"/>
  <c r="G126116" i="55" s="1"/>
  <c r="G126117" i="55" s="1"/>
  <c r="G126118" i="55" s="1"/>
  <c r="G126119" i="55" s="1"/>
  <c r="G126120" i="55" s="1"/>
  <c r="G126121" i="55" s="1"/>
  <c r="G126122" i="55" s="1"/>
  <c r="G126123" i="55" s="1"/>
  <c r="G126124" i="55" s="1"/>
  <c r="G126125" i="55" s="1"/>
  <c r="G126126" i="55" s="1"/>
  <c r="G126127" i="55" s="1"/>
  <c r="G126128" i="55" s="1"/>
  <c r="G126129" i="55" s="1"/>
  <c r="G126130" i="55" s="1"/>
  <c r="G126131" i="55" s="1"/>
  <c r="G126132" i="55" s="1"/>
  <c r="G126133" i="55" s="1"/>
  <c r="G126134" i="55" s="1"/>
  <c r="G126135" i="55" s="1"/>
  <c r="G126136" i="55" s="1"/>
  <c r="G126137" i="55" s="1"/>
  <c r="G126138" i="55" s="1"/>
  <c r="G126139" i="55" s="1"/>
  <c r="G126140" i="55" s="1"/>
  <c r="G126141" i="55" s="1"/>
  <c r="G126142" i="55" s="1"/>
  <c r="G126143" i="55" s="1"/>
  <c r="G126144" i="55" s="1"/>
  <c r="G126145" i="55" s="1"/>
  <c r="G126146" i="55" s="1"/>
  <c r="G126147" i="55" s="1"/>
  <c r="G126148" i="55" s="1"/>
  <c r="G126149" i="55" s="1"/>
  <c r="G126150" i="55" s="1"/>
  <c r="G126151" i="55" s="1"/>
  <c r="G126152" i="55" s="1"/>
  <c r="G126153" i="55" s="1"/>
  <c r="G126154" i="55" s="1"/>
  <c r="G126155" i="55" s="1"/>
  <c r="G126156" i="55" s="1"/>
  <c r="G126157" i="55" s="1"/>
  <c r="G126158" i="55" s="1"/>
  <c r="G126159" i="55" s="1"/>
  <c r="G126160" i="55" s="1"/>
  <c r="G126161" i="55" s="1"/>
  <c r="G126162" i="55" s="1"/>
  <c r="G126163" i="55" s="1"/>
  <c r="G126164" i="55" s="1"/>
  <c r="G126165" i="55" s="1"/>
  <c r="G126166" i="55" s="1"/>
  <c r="G126167" i="55" s="1"/>
  <c r="G126168" i="55" s="1"/>
  <c r="G126169" i="55" s="1"/>
  <c r="G126170" i="55" s="1"/>
  <c r="G126171" i="55" s="1"/>
  <c r="G126172" i="55" s="1"/>
  <c r="G126173" i="55" s="1"/>
  <c r="G126174" i="55" s="1"/>
  <c r="G126175" i="55" s="1"/>
  <c r="G126176" i="55" s="1"/>
  <c r="G126177" i="55" s="1"/>
  <c r="G126178" i="55" s="1"/>
  <c r="G126179" i="55" s="1"/>
  <c r="G126180" i="55" s="1"/>
  <c r="G126181" i="55" s="1"/>
  <c r="G126182" i="55" s="1"/>
  <c r="G126183" i="55" s="1"/>
  <c r="G126184" i="55" s="1"/>
  <c r="G126185" i="55" s="1"/>
  <c r="G126186" i="55" s="1"/>
  <c r="G126187" i="55" s="1"/>
  <c r="G126188" i="55" s="1"/>
  <c r="G126189" i="55" s="1"/>
  <c r="G126190" i="55" s="1"/>
  <c r="G126191" i="55" s="1"/>
  <c r="G126192" i="55" s="1"/>
  <c r="G126193" i="55" s="1"/>
  <c r="G126194" i="55" s="1"/>
  <c r="G126195" i="55" s="1"/>
  <c r="G126196" i="55" s="1"/>
  <c r="G126197" i="55" s="1"/>
  <c r="G126198" i="55" s="1"/>
  <c r="G126199" i="55" s="1"/>
  <c r="G126200" i="55" s="1"/>
  <c r="G126201" i="55" s="1"/>
  <c r="G126202" i="55" s="1"/>
  <c r="G126203" i="55" s="1"/>
  <c r="G126204" i="55" s="1"/>
  <c r="G126205" i="55" s="1"/>
  <c r="G126206" i="55" s="1"/>
  <c r="G126207" i="55" s="1"/>
  <c r="G126208" i="55" s="1"/>
  <c r="G126209" i="55" s="1"/>
  <c r="G126210" i="55" s="1"/>
  <c r="G126211" i="55" s="1"/>
  <c r="G126212" i="55" s="1"/>
  <c r="G126213" i="55" s="1"/>
  <c r="G126214" i="55" s="1"/>
  <c r="G126215" i="55" s="1"/>
  <c r="G126216" i="55" s="1"/>
  <c r="G126217" i="55" s="1"/>
  <c r="G126218" i="55" s="1"/>
  <c r="G126219" i="55" s="1"/>
  <c r="G126220" i="55" s="1"/>
  <c r="G126221" i="55" s="1"/>
  <c r="G126222" i="55" s="1"/>
  <c r="G126223" i="55" s="1"/>
  <c r="G126224" i="55" s="1"/>
  <c r="G126225" i="55" s="1"/>
  <c r="G126226" i="55" s="1"/>
  <c r="G126227" i="55" s="1"/>
  <c r="G126228" i="55" s="1"/>
  <c r="G126229" i="55" s="1"/>
  <c r="G126230" i="55" s="1"/>
  <c r="G126231" i="55" s="1"/>
  <c r="G126232" i="55" s="1"/>
  <c r="G126233" i="55" s="1"/>
  <c r="G126234" i="55" s="1"/>
  <c r="G126235" i="55" s="1"/>
  <c r="G126236" i="55" s="1"/>
  <c r="G126237" i="55" s="1"/>
  <c r="G126238" i="55" s="1"/>
  <c r="G126239" i="55" s="1"/>
  <c r="G126240" i="55" s="1"/>
  <c r="G126241" i="55" s="1"/>
  <c r="G126242" i="55" s="1"/>
  <c r="G126243" i="55" s="1"/>
  <c r="G126244" i="55" s="1"/>
  <c r="G126245" i="55" s="1"/>
  <c r="G126246" i="55" s="1"/>
  <c r="G126247" i="55" s="1"/>
  <c r="G126248" i="55" s="1"/>
  <c r="G126249" i="55" s="1"/>
  <c r="G126250" i="55" s="1"/>
  <c r="G126251" i="55" s="1"/>
  <c r="G126252" i="55" s="1"/>
  <c r="G126253" i="55" s="1"/>
  <c r="G126254" i="55" s="1"/>
  <c r="G126255" i="55" s="1"/>
  <c r="G126256" i="55" s="1"/>
  <c r="G126257" i="55" s="1"/>
  <c r="G126258" i="55" s="1"/>
  <c r="G126259" i="55" s="1"/>
  <c r="G126260" i="55" s="1"/>
  <c r="G126261" i="55" s="1"/>
  <c r="G126262" i="55" s="1"/>
  <c r="G126263" i="55" s="1"/>
  <c r="G126264" i="55" s="1"/>
  <c r="G126265" i="55" s="1"/>
  <c r="G126266" i="55" s="1"/>
  <c r="G126267" i="55" s="1"/>
  <c r="G126268" i="55" s="1"/>
  <c r="G126269" i="55" s="1"/>
  <c r="G126270" i="55" s="1"/>
  <c r="G126271" i="55" s="1"/>
  <c r="G126272" i="55" s="1"/>
  <c r="G126273" i="55" s="1"/>
  <c r="G126274" i="55" s="1"/>
  <c r="G126275" i="55" s="1"/>
  <c r="G126276" i="55" s="1"/>
  <c r="G126277" i="55" s="1"/>
  <c r="G126278" i="55" s="1"/>
  <c r="G126279" i="55" s="1"/>
  <c r="G126280" i="55" s="1"/>
  <c r="G126281" i="55" s="1"/>
  <c r="G126282" i="55" s="1"/>
  <c r="G126283" i="55" s="1"/>
  <c r="G126284" i="55" s="1"/>
  <c r="G126285" i="55" s="1"/>
  <c r="G126286" i="55" s="1"/>
  <c r="G126287" i="55" s="1"/>
  <c r="G126288" i="55" s="1"/>
  <c r="G126289" i="55" s="1"/>
  <c r="G126290" i="55" s="1"/>
  <c r="G126291" i="55" s="1"/>
  <c r="G126292" i="55" s="1"/>
  <c r="G126293" i="55" s="1"/>
  <c r="G126294" i="55" s="1"/>
  <c r="G126295" i="55" s="1"/>
  <c r="G126296" i="55" s="1"/>
  <c r="G126297" i="55" s="1"/>
  <c r="G126298" i="55" s="1"/>
  <c r="G126299" i="55" s="1"/>
  <c r="G126300" i="55" s="1"/>
  <c r="G126301" i="55" s="1"/>
  <c r="G126302" i="55" s="1"/>
  <c r="G126303" i="55" s="1"/>
  <c r="G126304" i="55" s="1"/>
  <c r="G126305" i="55" s="1"/>
  <c r="G126306" i="55" s="1"/>
  <c r="G126307" i="55" s="1"/>
  <c r="G126308" i="55" s="1"/>
  <c r="G126309" i="55" s="1"/>
  <c r="G126310" i="55" s="1"/>
  <c r="G126311" i="55" s="1"/>
  <c r="G126312" i="55" s="1"/>
  <c r="G126313" i="55" s="1"/>
  <c r="G126314" i="55" s="1"/>
  <c r="G126315" i="55" s="1"/>
  <c r="G126316" i="55" s="1"/>
  <c r="G126317" i="55" s="1"/>
  <c r="G126318" i="55" s="1"/>
  <c r="G126319" i="55" s="1"/>
  <c r="G126320" i="55" s="1"/>
  <c r="G126321" i="55" s="1"/>
  <c r="G126322" i="55" s="1"/>
  <c r="G126323" i="55" s="1"/>
  <c r="G126324" i="55" s="1"/>
  <c r="G126325" i="55" s="1"/>
  <c r="G126326" i="55" s="1"/>
  <c r="G126327" i="55" s="1"/>
  <c r="G126328" i="55" s="1"/>
  <c r="G126329" i="55" s="1"/>
  <c r="G126330" i="55" s="1"/>
  <c r="G126331" i="55" s="1"/>
  <c r="G126332" i="55" s="1"/>
  <c r="G126333" i="55" s="1"/>
  <c r="G126334" i="55" s="1"/>
  <c r="G126335" i="55" s="1"/>
  <c r="G126336" i="55" s="1"/>
  <c r="G126337" i="55" s="1"/>
  <c r="G126338" i="55" s="1"/>
  <c r="G126339" i="55" s="1"/>
  <c r="G126340" i="55" s="1"/>
  <c r="G126341" i="55" s="1"/>
  <c r="G126342" i="55" s="1"/>
  <c r="G126343" i="55" s="1"/>
  <c r="G126344" i="55" s="1"/>
  <c r="G126345" i="55" s="1"/>
  <c r="G126346" i="55" s="1"/>
  <c r="G126347" i="55" s="1"/>
  <c r="G126348" i="55" s="1"/>
  <c r="G126349" i="55" s="1"/>
  <c r="G126350" i="55" s="1"/>
  <c r="G126351" i="55" s="1"/>
  <c r="G126352" i="55" s="1"/>
  <c r="G126353" i="55" s="1"/>
  <c r="G126354" i="55" s="1"/>
  <c r="G126355" i="55" s="1"/>
  <c r="G126356" i="55" s="1"/>
  <c r="G126357" i="55" s="1"/>
  <c r="G126358" i="55" s="1"/>
  <c r="G126359" i="55" s="1"/>
  <c r="G126360" i="55" s="1"/>
  <c r="G126361" i="55" s="1"/>
  <c r="G126362" i="55" s="1"/>
  <c r="G126363" i="55" s="1"/>
  <c r="G126364" i="55" s="1"/>
  <c r="G126365" i="55" s="1"/>
  <c r="G126366" i="55" s="1"/>
  <c r="G126367" i="55" s="1"/>
  <c r="G126368" i="55" s="1"/>
  <c r="G126369" i="55" s="1"/>
  <c r="G126370" i="55" s="1"/>
  <c r="G126371" i="55" s="1"/>
  <c r="G126372" i="55" s="1"/>
  <c r="G126373" i="55" s="1"/>
  <c r="G126374" i="55" s="1"/>
  <c r="G126375" i="55" s="1"/>
  <c r="G126376" i="55" s="1"/>
  <c r="G126377" i="55" s="1"/>
  <c r="G126378" i="55" s="1"/>
  <c r="G126379" i="55" s="1"/>
  <c r="G126380" i="55" s="1"/>
  <c r="G126381" i="55" s="1"/>
  <c r="G126382" i="55" s="1"/>
  <c r="G126383" i="55" s="1"/>
  <c r="G126384" i="55" s="1"/>
  <c r="G126385" i="55" s="1"/>
  <c r="G126386" i="55" s="1"/>
  <c r="G126387" i="55" s="1"/>
  <c r="G126388" i="55" s="1"/>
  <c r="G126389" i="55" s="1"/>
  <c r="G126390" i="55" s="1"/>
  <c r="G126391" i="55" s="1"/>
  <c r="G126392" i="55" s="1"/>
  <c r="G126393" i="55" s="1"/>
  <c r="G126394" i="55" s="1"/>
  <c r="G126395" i="55" s="1"/>
  <c r="G126396" i="55" s="1"/>
  <c r="G126397" i="55" s="1"/>
  <c r="G126398" i="55" s="1"/>
  <c r="G126399" i="55" s="1"/>
  <c r="G126400" i="55" s="1"/>
  <c r="G126401" i="55" s="1"/>
  <c r="G126402" i="55" s="1"/>
  <c r="G126403" i="55" s="1"/>
  <c r="G126404" i="55" s="1"/>
  <c r="G126405" i="55" s="1"/>
  <c r="G126406" i="55" s="1"/>
  <c r="G126407" i="55" s="1"/>
  <c r="G126408" i="55" s="1"/>
  <c r="G126409" i="55" s="1"/>
  <c r="G126410" i="55" s="1"/>
  <c r="G126411" i="55" s="1"/>
  <c r="G126412" i="55" s="1"/>
  <c r="G126413" i="55" s="1"/>
  <c r="G126414" i="55" s="1"/>
  <c r="G126415" i="55" s="1"/>
  <c r="G126416" i="55" s="1"/>
  <c r="G126417" i="55" s="1"/>
  <c r="G126418" i="55" s="1"/>
  <c r="G126419" i="55" s="1"/>
  <c r="G126420" i="55" s="1"/>
  <c r="G126421" i="55" s="1"/>
  <c r="G126422" i="55" s="1"/>
  <c r="G126423" i="55" s="1"/>
  <c r="G126424" i="55" s="1"/>
  <c r="G126425" i="55" s="1"/>
  <c r="G126426" i="55" s="1"/>
  <c r="G126427" i="55" s="1"/>
  <c r="G126428" i="55" s="1"/>
  <c r="G126429" i="55" s="1"/>
  <c r="G126430" i="55" s="1"/>
  <c r="G126431" i="55" s="1"/>
  <c r="G126432" i="55" s="1"/>
  <c r="G126433" i="55" s="1"/>
  <c r="G126434" i="55" s="1"/>
  <c r="G126435" i="55" s="1"/>
  <c r="G126436" i="55" s="1"/>
  <c r="G126437" i="55" s="1"/>
  <c r="G126438" i="55" s="1"/>
  <c r="G126439" i="55" s="1"/>
  <c r="G126440" i="55" s="1"/>
  <c r="G126441" i="55" s="1"/>
  <c r="G126442" i="55" s="1"/>
  <c r="G126443" i="55" s="1"/>
  <c r="G126444" i="55" s="1"/>
  <c r="G126445" i="55" s="1"/>
  <c r="G126446" i="55" s="1"/>
  <c r="G126447" i="55" s="1"/>
  <c r="G126448" i="55" s="1"/>
  <c r="G126449" i="55" s="1"/>
  <c r="G126450" i="55" s="1"/>
  <c r="G126451" i="55" s="1"/>
  <c r="G126452" i="55" s="1"/>
  <c r="G126453" i="55" s="1"/>
  <c r="G126454" i="55" s="1"/>
  <c r="G126455" i="55" s="1"/>
  <c r="G126456" i="55" s="1"/>
  <c r="G126457" i="55" s="1"/>
  <c r="G126458" i="55" s="1"/>
  <c r="G126459" i="55" s="1"/>
  <c r="G126460" i="55" s="1"/>
  <c r="G126461" i="55" s="1"/>
  <c r="G126462" i="55" s="1"/>
  <c r="G126463" i="55" s="1"/>
  <c r="G126464" i="55" s="1"/>
  <c r="G126465" i="55" s="1"/>
  <c r="G126466" i="55" s="1"/>
  <c r="G126467" i="55" s="1"/>
  <c r="G126468" i="55" s="1"/>
  <c r="G126469" i="55" s="1"/>
  <c r="G126470" i="55" s="1"/>
  <c r="G126471" i="55" s="1"/>
  <c r="G126472" i="55" s="1"/>
  <c r="G126473" i="55" s="1"/>
  <c r="G126474" i="55" s="1"/>
  <c r="G126475" i="55" s="1"/>
  <c r="G126476" i="55" s="1"/>
  <c r="G126477" i="55" s="1"/>
  <c r="G126478" i="55" s="1"/>
  <c r="G126479" i="55" s="1"/>
  <c r="G126480" i="55" s="1"/>
  <c r="G126481" i="55" s="1"/>
  <c r="G126482" i="55" s="1"/>
  <c r="G126483" i="55" s="1"/>
  <c r="G126484" i="55" s="1"/>
  <c r="G126485" i="55" s="1"/>
  <c r="G126486" i="55" s="1"/>
  <c r="G126487" i="55" s="1"/>
  <c r="G126488" i="55" s="1"/>
  <c r="G126489" i="55" s="1"/>
  <c r="G126490" i="55" s="1"/>
  <c r="G126491" i="55" s="1"/>
  <c r="G126492" i="55" s="1"/>
  <c r="G126493" i="55" s="1"/>
  <c r="G126494" i="55" s="1"/>
  <c r="G126495" i="55" s="1"/>
  <c r="G126496" i="55" s="1"/>
  <c r="G126497" i="55" s="1"/>
  <c r="G126498" i="55" s="1"/>
  <c r="G126499" i="55" s="1"/>
  <c r="G126500" i="55" s="1"/>
  <c r="G126501" i="55" s="1"/>
  <c r="G126502" i="55" s="1"/>
  <c r="G126503" i="55" s="1"/>
  <c r="G126504" i="55" s="1"/>
  <c r="G126505" i="55" s="1"/>
  <c r="G126506" i="55" s="1"/>
  <c r="G126507" i="55" s="1"/>
  <c r="G126508" i="55" s="1"/>
  <c r="G126509" i="55" s="1"/>
  <c r="G126510" i="55" s="1"/>
  <c r="G126511" i="55" s="1"/>
  <c r="G126512" i="55" s="1"/>
  <c r="G126513" i="55" s="1"/>
  <c r="G126514" i="55" s="1"/>
  <c r="G126515" i="55" s="1"/>
  <c r="G126516" i="55" s="1"/>
  <c r="G126517" i="55" s="1"/>
  <c r="G126518" i="55" s="1"/>
  <c r="G126519" i="55" s="1"/>
  <c r="G126520" i="55" s="1"/>
  <c r="G126521" i="55" s="1"/>
  <c r="G126522" i="55" s="1"/>
  <c r="G126523" i="55" s="1"/>
  <c r="G126524" i="55" s="1"/>
  <c r="G126525" i="55" s="1"/>
  <c r="G126526" i="55" s="1"/>
  <c r="G126527" i="55" s="1"/>
  <c r="G126528" i="55" s="1"/>
  <c r="G126529" i="55" s="1"/>
  <c r="G126530" i="55" s="1"/>
  <c r="G126531" i="55" s="1"/>
  <c r="G126532" i="55" s="1"/>
  <c r="G126533" i="55" s="1"/>
  <c r="G126534" i="55" s="1"/>
  <c r="G126535" i="55" s="1"/>
  <c r="G126536" i="55" s="1"/>
  <c r="G126537" i="55" s="1"/>
  <c r="G126538" i="55" s="1"/>
  <c r="G126539" i="55" s="1"/>
  <c r="G126540" i="55" s="1"/>
  <c r="G126541" i="55" s="1"/>
  <c r="G126542" i="55" s="1"/>
  <c r="G126543" i="55" s="1"/>
  <c r="G126544" i="55" s="1"/>
  <c r="G126545" i="55" s="1"/>
  <c r="G126546" i="55" s="1"/>
  <c r="G126547" i="55" s="1"/>
  <c r="G126548" i="55" s="1"/>
  <c r="G126549" i="55" s="1"/>
  <c r="G126550" i="55" s="1"/>
  <c r="G126551" i="55" s="1"/>
  <c r="G126552" i="55" s="1"/>
  <c r="G126553" i="55" s="1"/>
  <c r="G126554" i="55" s="1"/>
  <c r="G126555" i="55" s="1"/>
  <c r="G126556" i="55" s="1"/>
  <c r="G126557" i="55" s="1"/>
  <c r="G126558" i="55" s="1"/>
  <c r="G126559" i="55" s="1"/>
  <c r="G126560" i="55" s="1"/>
  <c r="G126561" i="55" s="1"/>
  <c r="G126562" i="55" s="1"/>
  <c r="G126563" i="55" s="1"/>
  <c r="G126564" i="55" s="1"/>
  <c r="G126565" i="55" s="1"/>
  <c r="G126566" i="55" s="1"/>
  <c r="G126567" i="55" s="1"/>
  <c r="G126568" i="55" s="1"/>
  <c r="G126569" i="55" s="1"/>
  <c r="G126570" i="55" s="1"/>
  <c r="G126571" i="55" s="1"/>
  <c r="G126572" i="55" s="1"/>
  <c r="G126573" i="55" s="1"/>
  <c r="G126574" i="55" s="1"/>
  <c r="G126575" i="55" s="1"/>
  <c r="G126576" i="55" s="1"/>
  <c r="G126577" i="55" s="1"/>
  <c r="G126578" i="55" s="1"/>
  <c r="G126579" i="55" s="1"/>
  <c r="G126580" i="55" s="1"/>
  <c r="G126581" i="55" s="1"/>
  <c r="G126582" i="55" s="1"/>
  <c r="G126583" i="55" s="1"/>
  <c r="G126584" i="55" s="1"/>
  <c r="G126585" i="55" s="1"/>
  <c r="G126586" i="55" s="1"/>
  <c r="G126587" i="55" s="1"/>
  <c r="G126588" i="55" s="1"/>
  <c r="G126589" i="55" s="1"/>
  <c r="G126590" i="55" s="1"/>
  <c r="G126591" i="55" s="1"/>
  <c r="G126592" i="55" s="1"/>
  <c r="G126593" i="55" s="1"/>
  <c r="G126594" i="55" s="1"/>
  <c r="G126595" i="55" s="1"/>
  <c r="G126596" i="55" s="1"/>
  <c r="G126597" i="55" s="1"/>
  <c r="G126598" i="55" s="1"/>
  <c r="G126599" i="55" s="1"/>
  <c r="G126600" i="55" s="1"/>
  <c r="G126601" i="55" s="1"/>
  <c r="G126602" i="55" s="1"/>
  <c r="G126603" i="55" s="1"/>
  <c r="G126604" i="55" s="1"/>
  <c r="G126605" i="55" s="1"/>
  <c r="G126606" i="55" s="1"/>
  <c r="G126607" i="55" s="1"/>
  <c r="G126608" i="55" s="1"/>
  <c r="G126609" i="55" s="1"/>
  <c r="G126610" i="55" s="1"/>
  <c r="G126611" i="55" s="1"/>
  <c r="G126612" i="55" s="1"/>
  <c r="G126613" i="55" s="1"/>
  <c r="G126614" i="55" s="1"/>
  <c r="G126615" i="55" s="1"/>
  <c r="G126616" i="55" s="1"/>
  <c r="G126617" i="55" s="1"/>
  <c r="G126618" i="55" s="1"/>
  <c r="G126619" i="55" s="1"/>
  <c r="G126620" i="55" s="1"/>
  <c r="G126621" i="55" s="1"/>
  <c r="G126622" i="55" s="1"/>
  <c r="G126623" i="55" s="1"/>
  <c r="G126624" i="55" s="1"/>
  <c r="G126625" i="55" s="1"/>
  <c r="G126626" i="55" s="1"/>
  <c r="G126627" i="55" s="1"/>
  <c r="G126628" i="55" s="1"/>
  <c r="G126629" i="55" s="1"/>
  <c r="G126630" i="55" s="1"/>
  <c r="G126631" i="55" s="1"/>
  <c r="G126632" i="55" s="1"/>
  <c r="G126633" i="55" s="1"/>
  <c r="G126634" i="55" s="1"/>
  <c r="G126635" i="55" s="1"/>
  <c r="G126636" i="55" s="1"/>
  <c r="G126637" i="55" s="1"/>
  <c r="G126638" i="55" s="1"/>
  <c r="G126639" i="55" s="1"/>
  <c r="G126640" i="55" s="1"/>
  <c r="G126641" i="55" s="1"/>
  <c r="G126642" i="55" s="1"/>
  <c r="G126643" i="55" s="1"/>
  <c r="G126644" i="55" s="1"/>
  <c r="G126645" i="55" s="1"/>
  <c r="G126646" i="55" s="1"/>
  <c r="G126647" i="55" s="1"/>
  <c r="G126648" i="55" s="1"/>
  <c r="G126649" i="55" s="1"/>
  <c r="G126650" i="55" s="1"/>
  <c r="G126651" i="55" s="1"/>
  <c r="G126652" i="55" s="1"/>
  <c r="G126653" i="55" s="1"/>
  <c r="G126654" i="55" s="1"/>
  <c r="G126655" i="55" s="1"/>
  <c r="G126656" i="55" s="1"/>
  <c r="G126657" i="55" s="1"/>
  <c r="G126658" i="55" s="1"/>
  <c r="G126659" i="55" s="1"/>
  <c r="G126660" i="55" s="1"/>
  <c r="G126661" i="55" s="1"/>
  <c r="G126662" i="55" s="1"/>
  <c r="G126663" i="55" s="1"/>
  <c r="G126664" i="55" s="1"/>
  <c r="G126665" i="55" s="1"/>
  <c r="G126666" i="55" s="1"/>
  <c r="G126667" i="55" s="1"/>
  <c r="G126668" i="55" s="1"/>
  <c r="G126669" i="55" s="1"/>
  <c r="G126670" i="55" s="1"/>
  <c r="G126671" i="55" s="1"/>
  <c r="G126672" i="55" s="1"/>
  <c r="G126673" i="55" s="1"/>
  <c r="G126674" i="55" s="1"/>
  <c r="G126675" i="55" s="1"/>
  <c r="G126676" i="55" s="1"/>
  <c r="G126677" i="55" s="1"/>
  <c r="G126678" i="55" s="1"/>
  <c r="G126679" i="55" s="1"/>
  <c r="G126680" i="55" s="1"/>
  <c r="G126681" i="55" s="1"/>
  <c r="G126682" i="55" s="1"/>
  <c r="G126683" i="55" s="1"/>
  <c r="G126684" i="55" s="1"/>
  <c r="G126685" i="55" s="1"/>
  <c r="G126686" i="55" s="1"/>
  <c r="G126687" i="55" s="1"/>
  <c r="G126688" i="55" s="1"/>
  <c r="G126689" i="55" s="1"/>
  <c r="G126690" i="55" s="1"/>
  <c r="G126691" i="55" s="1"/>
  <c r="G126692" i="55" s="1"/>
  <c r="G126693" i="55" s="1"/>
  <c r="G126694" i="55" s="1"/>
  <c r="G126695" i="55" s="1"/>
  <c r="G126696" i="55" s="1"/>
  <c r="G126697" i="55" s="1"/>
  <c r="G126698" i="55" s="1"/>
  <c r="G126699" i="55" s="1"/>
  <c r="G126700" i="55" s="1"/>
  <c r="G126701" i="55" s="1"/>
  <c r="G126702" i="55" s="1"/>
  <c r="G126703" i="55" s="1"/>
  <c r="G126704" i="55" s="1"/>
  <c r="G126705" i="55" s="1"/>
  <c r="G126706" i="55" s="1"/>
  <c r="G126707" i="55" s="1"/>
  <c r="G126708" i="55" s="1"/>
  <c r="G126709" i="55" s="1"/>
  <c r="G126710" i="55" s="1"/>
  <c r="G126711" i="55" s="1"/>
  <c r="G126712" i="55" s="1"/>
  <c r="G126713" i="55" s="1"/>
  <c r="G126714" i="55" s="1"/>
  <c r="G126715" i="55" s="1"/>
  <c r="G126716" i="55" s="1"/>
  <c r="G126717" i="55" s="1"/>
  <c r="G126718" i="55" s="1"/>
  <c r="G126719" i="55" s="1"/>
  <c r="G126720" i="55" s="1"/>
  <c r="G126721" i="55" s="1"/>
  <c r="G126722" i="55" s="1"/>
  <c r="G126723" i="55" s="1"/>
  <c r="G126724" i="55" s="1"/>
  <c r="G126725" i="55" s="1"/>
  <c r="G126726" i="55" s="1"/>
  <c r="G126727" i="55" s="1"/>
  <c r="G126728" i="55" s="1"/>
  <c r="G126729" i="55" s="1"/>
  <c r="G126730" i="55" s="1"/>
  <c r="G126731" i="55" s="1"/>
  <c r="G126732" i="55" s="1"/>
  <c r="G126733" i="55" s="1"/>
  <c r="G126734" i="55" s="1"/>
  <c r="G126735" i="55" s="1"/>
  <c r="G126736" i="55" s="1"/>
  <c r="G126737" i="55" s="1"/>
  <c r="G126738" i="55" s="1"/>
  <c r="G126739" i="55" s="1"/>
  <c r="G126740" i="55" s="1"/>
  <c r="G126741" i="55" s="1"/>
  <c r="G126742" i="55" s="1"/>
  <c r="G126743" i="55" s="1"/>
  <c r="G126744" i="55" s="1"/>
  <c r="G126745" i="55" s="1"/>
  <c r="G126746" i="55" s="1"/>
  <c r="G126747" i="55" s="1"/>
  <c r="G126748" i="55" s="1"/>
  <c r="G126749" i="55" s="1"/>
  <c r="G126750" i="55" s="1"/>
  <c r="G126751" i="55" s="1"/>
  <c r="G126752" i="55" s="1"/>
  <c r="G126753" i="55" s="1"/>
  <c r="G126754" i="55" s="1"/>
  <c r="G126755" i="55" s="1"/>
  <c r="G126756" i="55" s="1"/>
  <c r="G126757" i="55" s="1"/>
  <c r="G126758" i="55" s="1"/>
  <c r="G126759" i="55" s="1"/>
  <c r="G126760" i="55" s="1"/>
  <c r="G126761" i="55" s="1"/>
  <c r="G126762" i="55" s="1"/>
  <c r="G126763" i="55" s="1"/>
  <c r="G126764" i="55" s="1"/>
  <c r="G126765" i="55" s="1"/>
  <c r="G126766" i="55" s="1"/>
  <c r="G126767" i="55" s="1"/>
  <c r="G126768" i="55" s="1"/>
  <c r="G126769" i="55" s="1"/>
  <c r="G126770" i="55" s="1"/>
  <c r="G126771" i="55" s="1"/>
  <c r="G126772" i="55" s="1"/>
  <c r="G126773" i="55" s="1"/>
  <c r="G126774" i="55" s="1"/>
  <c r="G126775" i="55" s="1"/>
  <c r="G126776" i="55" s="1"/>
  <c r="G126777" i="55" s="1"/>
  <c r="G126778" i="55" s="1"/>
  <c r="G126779" i="55" s="1"/>
  <c r="G126780" i="55" s="1"/>
  <c r="G126781" i="55" s="1"/>
  <c r="G126782" i="55" s="1"/>
  <c r="G126783" i="55" s="1"/>
  <c r="G126784" i="55" s="1"/>
  <c r="G126785" i="55" s="1"/>
  <c r="G126786" i="55" s="1"/>
  <c r="G126787" i="55" s="1"/>
  <c r="G126788" i="55" s="1"/>
  <c r="G126789" i="55" s="1"/>
  <c r="G126790" i="55" s="1"/>
  <c r="G126791" i="55" s="1"/>
  <c r="G126792" i="55" s="1"/>
  <c r="G126793" i="55" s="1"/>
  <c r="G126794" i="55" s="1"/>
  <c r="G126795" i="55" s="1"/>
  <c r="G126796" i="55" s="1"/>
  <c r="G126797" i="55" s="1"/>
  <c r="G126798" i="55" s="1"/>
  <c r="G126799" i="55" s="1"/>
  <c r="G126800" i="55" s="1"/>
  <c r="G126801" i="55" s="1"/>
  <c r="G126802" i="55" s="1"/>
  <c r="G126803" i="55" s="1"/>
  <c r="G126804" i="55" s="1"/>
  <c r="G126805" i="55" s="1"/>
  <c r="G126806" i="55" s="1"/>
  <c r="G126807" i="55" s="1"/>
  <c r="G126808" i="55" s="1"/>
  <c r="G126809" i="55" s="1"/>
  <c r="G126810" i="55" s="1"/>
  <c r="G126811" i="55" s="1"/>
  <c r="G126812" i="55" s="1"/>
  <c r="G126813" i="55" s="1"/>
  <c r="G126814" i="55" s="1"/>
  <c r="G126815" i="55" s="1"/>
  <c r="G126816" i="55" s="1"/>
  <c r="G126817" i="55" s="1"/>
  <c r="G126818" i="55" s="1"/>
  <c r="G126819" i="55" s="1"/>
  <c r="G126820" i="55" s="1"/>
  <c r="G126821" i="55" s="1"/>
  <c r="G126822" i="55" s="1"/>
  <c r="G126823" i="55" s="1"/>
  <c r="G126824" i="55" s="1"/>
  <c r="G126825" i="55" s="1"/>
  <c r="G126826" i="55" s="1"/>
  <c r="G126827" i="55" s="1"/>
  <c r="G126828" i="55" s="1"/>
  <c r="G126829" i="55" s="1"/>
  <c r="G126830" i="55" s="1"/>
  <c r="G126831" i="55" s="1"/>
  <c r="G126832" i="55" s="1"/>
  <c r="G126833" i="55" s="1"/>
  <c r="G126834" i="55" s="1"/>
  <c r="G126835" i="55" s="1"/>
  <c r="G126836" i="55" s="1"/>
  <c r="G126837" i="55" s="1"/>
  <c r="G126838" i="55" s="1"/>
  <c r="G126839" i="55" s="1"/>
  <c r="G126840" i="55" s="1"/>
  <c r="G126841" i="55" s="1"/>
  <c r="G126842" i="55" s="1"/>
  <c r="G126843" i="55" s="1"/>
  <c r="G126844" i="55" s="1"/>
  <c r="G126845" i="55" s="1"/>
  <c r="G126846" i="55" s="1"/>
  <c r="G126847" i="55" s="1"/>
  <c r="G126848" i="55" s="1"/>
  <c r="G126849" i="55" s="1"/>
  <c r="G126850" i="55" s="1"/>
  <c r="G126851" i="55" s="1"/>
  <c r="G126852" i="55" s="1"/>
  <c r="G126853" i="55" s="1"/>
  <c r="G126854" i="55" s="1"/>
  <c r="G126855" i="55" s="1"/>
  <c r="G126856" i="55" s="1"/>
  <c r="G126857" i="55" s="1"/>
  <c r="G126858" i="55" s="1"/>
  <c r="G126859" i="55" s="1"/>
  <c r="G126860" i="55" s="1"/>
  <c r="G126861" i="55" s="1"/>
  <c r="G126862" i="55" s="1"/>
  <c r="G126863" i="55" s="1"/>
  <c r="G126864" i="55" s="1"/>
  <c r="G126865" i="55" s="1"/>
  <c r="G126866" i="55" s="1"/>
  <c r="G126867" i="55" s="1"/>
  <c r="G126868" i="55" s="1"/>
  <c r="G126869" i="55" s="1"/>
  <c r="G126870" i="55" s="1"/>
  <c r="G126871" i="55" s="1"/>
  <c r="G126872" i="55" s="1"/>
  <c r="G126873" i="55" s="1"/>
  <c r="G126874" i="55" s="1"/>
  <c r="G126875" i="55" s="1"/>
  <c r="G126876" i="55" s="1"/>
  <c r="G126877" i="55" s="1"/>
  <c r="G126878" i="55" s="1"/>
  <c r="G126879" i="55" s="1"/>
  <c r="G126880" i="55" s="1"/>
  <c r="G126881" i="55" s="1"/>
  <c r="G126882" i="55" s="1"/>
  <c r="G126883" i="55" s="1"/>
  <c r="G126884" i="55" s="1"/>
  <c r="G126885" i="55" s="1"/>
  <c r="G126886" i="55" s="1"/>
  <c r="G126887" i="55" s="1"/>
  <c r="G126888" i="55" s="1"/>
  <c r="G126889" i="55" s="1"/>
  <c r="G126890" i="55" s="1"/>
  <c r="G126891" i="55" s="1"/>
  <c r="G126892" i="55" s="1"/>
  <c r="G126893" i="55" s="1"/>
  <c r="G126894" i="55" s="1"/>
  <c r="G126895" i="55" s="1"/>
  <c r="G126896" i="55" s="1"/>
  <c r="G126897" i="55" s="1"/>
  <c r="G126898" i="55" s="1"/>
  <c r="G126899" i="55" s="1"/>
  <c r="G126900" i="55" s="1"/>
  <c r="G126901" i="55" s="1"/>
  <c r="G126902" i="55" s="1"/>
  <c r="G126903" i="55" s="1"/>
  <c r="G126904" i="55" s="1"/>
  <c r="G126905" i="55" s="1"/>
  <c r="G126906" i="55" s="1"/>
  <c r="G126907" i="55" s="1"/>
  <c r="G126908" i="55" s="1"/>
  <c r="G126909" i="55" s="1"/>
  <c r="G126910" i="55" s="1"/>
  <c r="G126911" i="55" s="1"/>
  <c r="G126912" i="55" s="1"/>
  <c r="G126913" i="55" s="1"/>
  <c r="G126914" i="55" s="1"/>
  <c r="G126915" i="55" s="1"/>
  <c r="G126916" i="55" s="1"/>
  <c r="G126917" i="55" s="1"/>
  <c r="G126918" i="55" s="1"/>
  <c r="G126919" i="55" s="1"/>
  <c r="G126920" i="55" s="1"/>
  <c r="G126921" i="55" s="1"/>
  <c r="G126922" i="55" s="1"/>
  <c r="G126923" i="55" s="1"/>
  <c r="G126924" i="55" s="1"/>
  <c r="G126925" i="55" s="1"/>
  <c r="G126926" i="55" s="1"/>
  <c r="G126927" i="55" s="1"/>
  <c r="G126928" i="55" s="1"/>
  <c r="G126929" i="55" s="1"/>
  <c r="G126930" i="55" s="1"/>
  <c r="G126931" i="55" s="1"/>
  <c r="G126932" i="55" s="1"/>
  <c r="G126933" i="55" s="1"/>
  <c r="G126934" i="55" s="1"/>
  <c r="G126935" i="55" s="1"/>
  <c r="G126936" i="55" s="1"/>
  <c r="G126937" i="55" s="1"/>
  <c r="G126938" i="55" s="1"/>
  <c r="G126939" i="55" s="1"/>
  <c r="G126940" i="55" s="1"/>
  <c r="G126941" i="55" s="1"/>
  <c r="G126942" i="55" s="1"/>
  <c r="G126943" i="55" s="1"/>
  <c r="G126944" i="55" s="1"/>
  <c r="G126945" i="55" s="1"/>
  <c r="G126946" i="55" s="1"/>
  <c r="G126947" i="55" s="1"/>
  <c r="G126948" i="55" s="1"/>
  <c r="G126949" i="55" s="1"/>
  <c r="G126950" i="55" s="1"/>
  <c r="G126951" i="55" s="1"/>
  <c r="G126952" i="55" s="1"/>
  <c r="G126953" i="55" s="1"/>
  <c r="G126954" i="55" s="1"/>
  <c r="G126955" i="55" s="1"/>
  <c r="G126956" i="55" s="1"/>
  <c r="G126957" i="55" s="1"/>
  <c r="G126958" i="55" s="1"/>
  <c r="G126959" i="55" s="1"/>
  <c r="G126960" i="55" s="1"/>
  <c r="G126961" i="55" s="1"/>
  <c r="G126962" i="55" s="1"/>
  <c r="G126963" i="55" s="1"/>
  <c r="G126964" i="55" s="1"/>
  <c r="G126965" i="55" s="1"/>
  <c r="G126966" i="55" s="1"/>
  <c r="G126967" i="55" s="1"/>
  <c r="G126968" i="55" s="1"/>
  <c r="G126969" i="55" s="1"/>
  <c r="G126970" i="55" s="1"/>
  <c r="G126971" i="55" s="1"/>
  <c r="G126972" i="55" s="1"/>
  <c r="G126973" i="55" s="1"/>
  <c r="G126974" i="55" s="1"/>
  <c r="G126975" i="55" s="1"/>
  <c r="G126976" i="55" s="1"/>
  <c r="G126977" i="55" s="1"/>
  <c r="G126978" i="55" s="1"/>
  <c r="G126979" i="55" s="1"/>
  <c r="G126980" i="55" s="1"/>
  <c r="G126981" i="55" s="1"/>
  <c r="G126982" i="55" s="1"/>
  <c r="G126983" i="55" s="1"/>
  <c r="G126984" i="55" s="1"/>
  <c r="G126985" i="55" s="1"/>
  <c r="G126986" i="55" s="1"/>
  <c r="G126987" i="55" s="1"/>
  <c r="G126988" i="55" s="1"/>
  <c r="G126989" i="55" s="1"/>
  <c r="G126990" i="55" s="1"/>
  <c r="G126991" i="55" s="1"/>
  <c r="G126992" i="55" s="1"/>
  <c r="G126993" i="55" s="1"/>
  <c r="G126994" i="55" s="1"/>
  <c r="G126995" i="55" s="1"/>
  <c r="G126996" i="55" s="1"/>
  <c r="G126997" i="55" s="1"/>
  <c r="G126998" i="55" s="1"/>
  <c r="G126999" i="55" s="1"/>
  <c r="G127000" i="55" s="1"/>
  <c r="G127001" i="55" s="1"/>
  <c r="G127002" i="55" s="1"/>
  <c r="G127003" i="55" s="1"/>
  <c r="G127004" i="55" s="1"/>
  <c r="G127005" i="55" s="1"/>
  <c r="G127006" i="55" s="1"/>
  <c r="G127007" i="55" s="1"/>
  <c r="G127008" i="55" s="1"/>
  <c r="G127009" i="55" s="1"/>
  <c r="G127010" i="55" s="1"/>
  <c r="G127011" i="55" s="1"/>
  <c r="G127012" i="55" s="1"/>
  <c r="G127013" i="55" s="1"/>
  <c r="G127014" i="55" s="1"/>
  <c r="G127015" i="55" s="1"/>
  <c r="G127016" i="55" s="1"/>
  <c r="G127017" i="55" s="1"/>
  <c r="G127018" i="55" s="1"/>
  <c r="G127019" i="55" s="1"/>
  <c r="G127020" i="55" s="1"/>
  <c r="G127021" i="55" s="1"/>
  <c r="G127022" i="55" s="1"/>
  <c r="G127023" i="55" s="1"/>
  <c r="G127024" i="55" s="1"/>
  <c r="G127025" i="55" s="1"/>
  <c r="G127026" i="55" s="1"/>
  <c r="G127027" i="55" s="1"/>
  <c r="G127028" i="55" s="1"/>
  <c r="G127029" i="55" s="1"/>
  <c r="G127030" i="55" s="1"/>
  <c r="G127031" i="55" s="1"/>
  <c r="G127032" i="55" s="1"/>
  <c r="G127033" i="55" s="1"/>
  <c r="G127034" i="55" s="1"/>
  <c r="G127035" i="55" s="1"/>
  <c r="G127036" i="55" s="1"/>
  <c r="G127037" i="55" s="1"/>
  <c r="G127038" i="55" s="1"/>
  <c r="G127039" i="55" s="1"/>
  <c r="G127040" i="55" s="1"/>
  <c r="G127041" i="55" s="1"/>
  <c r="G127042" i="55" s="1"/>
  <c r="G127043" i="55" s="1"/>
  <c r="G127044" i="55" s="1"/>
  <c r="G127045" i="55" s="1"/>
  <c r="G127046" i="55" s="1"/>
  <c r="G127047" i="55" s="1"/>
  <c r="G127048" i="55" s="1"/>
  <c r="G127049" i="55" s="1"/>
  <c r="G127050" i="55" s="1"/>
  <c r="G127051" i="55" s="1"/>
  <c r="G127052" i="55" s="1"/>
  <c r="G127053" i="55" s="1"/>
  <c r="G127054" i="55" s="1"/>
  <c r="G127055" i="55" s="1"/>
  <c r="G127056" i="55" s="1"/>
  <c r="G127057" i="55" s="1"/>
  <c r="G127058" i="55" s="1"/>
  <c r="G127059" i="55" s="1"/>
  <c r="G127060" i="55" s="1"/>
  <c r="G127061" i="55" s="1"/>
  <c r="G127062" i="55" s="1"/>
  <c r="G127063" i="55" s="1"/>
  <c r="G127064" i="55" s="1"/>
  <c r="G127065" i="55" s="1"/>
  <c r="G127066" i="55" s="1"/>
  <c r="G127067" i="55" s="1"/>
  <c r="G127068" i="55" s="1"/>
  <c r="G127069" i="55" s="1"/>
  <c r="G127070" i="55" s="1"/>
  <c r="G127071" i="55" s="1"/>
  <c r="G127072" i="55" s="1"/>
  <c r="G127073" i="55" s="1"/>
  <c r="G127074" i="55" s="1"/>
  <c r="G127075" i="55" s="1"/>
  <c r="G127076" i="55" s="1"/>
  <c r="G127077" i="55" s="1"/>
  <c r="G127078" i="55" s="1"/>
  <c r="G127079" i="55" s="1"/>
  <c r="G127080" i="55" s="1"/>
  <c r="G127081" i="55" s="1"/>
  <c r="G127082" i="55" s="1"/>
  <c r="G127083" i="55" s="1"/>
  <c r="G127084" i="55" s="1"/>
  <c r="G127085" i="55" s="1"/>
  <c r="G127086" i="55" s="1"/>
  <c r="G127087" i="55" s="1"/>
  <c r="G127088" i="55" s="1"/>
  <c r="G127089" i="55" s="1"/>
  <c r="G127090" i="55" s="1"/>
  <c r="G127091" i="55" s="1"/>
  <c r="G127092" i="55" s="1"/>
  <c r="G127093" i="55" s="1"/>
  <c r="G127094" i="55" s="1"/>
  <c r="G127095" i="55" s="1"/>
  <c r="G127096" i="55" s="1"/>
  <c r="G127097" i="55" s="1"/>
  <c r="G127098" i="55" s="1"/>
  <c r="G127099" i="55" s="1"/>
  <c r="G127100" i="55" s="1"/>
  <c r="G127101" i="55" s="1"/>
  <c r="G127102" i="55" s="1"/>
  <c r="G127103" i="55" s="1"/>
  <c r="G127104" i="55" s="1"/>
  <c r="G127105" i="55" s="1"/>
  <c r="G127106" i="55" s="1"/>
  <c r="G127107" i="55" s="1"/>
  <c r="G127108" i="55" s="1"/>
  <c r="G127109" i="55" s="1"/>
  <c r="G127110" i="55" s="1"/>
  <c r="G127111" i="55" s="1"/>
  <c r="G127112" i="55" s="1"/>
  <c r="G127113" i="55" s="1"/>
  <c r="G127114" i="55" s="1"/>
  <c r="G127115" i="55" s="1"/>
  <c r="G127116" i="55" s="1"/>
  <c r="G127117" i="55" s="1"/>
  <c r="G127118" i="55" s="1"/>
  <c r="G127119" i="55" s="1"/>
  <c r="G127120" i="55" s="1"/>
  <c r="G127121" i="55" s="1"/>
  <c r="G127122" i="55" s="1"/>
  <c r="G127123" i="55" s="1"/>
  <c r="G127124" i="55" s="1"/>
  <c r="G127125" i="55" s="1"/>
  <c r="G127126" i="55" s="1"/>
  <c r="G127127" i="55" s="1"/>
  <c r="G127128" i="55" s="1"/>
  <c r="G127129" i="55" s="1"/>
  <c r="G127130" i="55" s="1"/>
  <c r="G127131" i="55" s="1"/>
  <c r="G127132" i="55" s="1"/>
  <c r="G127133" i="55" s="1"/>
  <c r="G127134" i="55" s="1"/>
  <c r="G127135" i="55" s="1"/>
  <c r="G127136" i="55" s="1"/>
  <c r="G127137" i="55" s="1"/>
  <c r="G127138" i="55" s="1"/>
  <c r="G127139" i="55" s="1"/>
  <c r="G127140" i="55" s="1"/>
  <c r="G127141" i="55" s="1"/>
  <c r="G127142" i="55" s="1"/>
  <c r="G127143" i="55" s="1"/>
  <c r="G127144" i="55" s="1"/>
  <c r="G127145" i="55" s="1"/>
  <c r="G127146" i="55" s="1"/>
  <c r="G127147" i="55" s="1"/>
  <c r="G127148" i="55" s="1"/>
  <c r="G127149" i="55" s="1"/>
  <c r="G127150" i="55" s="1"/>
  <c r="G127151" i="55" s="1"/>
  <c r="G127152" i="55" s="1"/>
  <c r="G127153" i="55" s="1"/>
  <c r="G127154" i="55" s="1"/>
  <c r="G127155" i="55" s="1"/>
  <c r="G127156" i="55" s="1"/>
  <c r="G127157" i="55" s="1"/>
  <c r="G127158" i="55" s="1"/>
  <c r="G127159" i="55" s="1"/>
  <c r="G127160" i="55" s="1"/>
  <c r="G127161" i="55" s="1"/>
  <c r="G127162" i="55" s="1"/>
  <c r="G127163" i="55" s="1"/>
  <c r="G127164" i="55" s="1"/>
  <c r="G127165" i="55" s="1"/>
  <c r="G127166" i="55" s="1"/>
  <c r="G127167" i="55" s="1"/>
  <c r="G127168" i="55" s="1"/>
  <c r="G127169" i="55" s="1"/>
  <c r="G127170" i="55" s="1"/>
  <c r="G127171" i="55" s="1"/>
  <c r="G127172" i="55" s="1"/>
  <c r="G127173" i="55" s="1"/>
  <c r="G127174" i="55" s="1"/>
  <c r="G127175" i="55" s="1"/>
  <c r="G127176" i="55" s="1"/>
  <c r="G127177" i="55" s="1"/>
  <c r="G127178" i="55" s="1"/>
  <c r="G127179" i="55" s="1"/>
  <c r="G127180" i="55" s="1"/>
  <c r="G127181" i="55" s="1"/>
  <c r="G127182" i="55" s="1"/>
  <c r="G127183" i="55" s="1"/>
  <c r="G127184" i="55" s="1"/>
  <c r="G127185" i="55" s="1"/>
  <c r="G127186" i="55" s="1"/>
  <c r="G127187" i="55" s="1"/>
  <c r="G127188" i="55" s="1"/>
  <c r="G127189" i="55" s="1"/>
  <c r="G127190" i="55" s="1"/>
  <c r="G127191" i="55" s="1"/>
  <c r="G127192" i="55" s="1"/>
  <c r="G127193" i="55" s="1"/>
  <c r="G127194" i="55" s="1"/>
  <c r="G127195" i="55" s="1"/>
  <c r="G127196" i="55" s="1"/>
  <c r="G127197" i="55" s="1"/>
  <c r="G127198" i="55" s="1"/>
  <c r="G127199" i="55" s="1"/>
  <c r="G127200" i="55" s="1"/>
  <c r="G127201" i="55" s="1"/>
  <c r="G127202" i="55" s="1"/>
  <c r="G127203" i="55" s="1"/>
  <c r="G127204" i="55" s="1"/>
  <c r="G127205" i="55" s="1"/>
  <c r="G127206" i="55" s="1"/>
  <c r="G127207" i="55" s="1"/>
  <c r="G127208" i="55" s="1"/>
  <c r="G127209" i="55" s="1"/>
  <c r="G127210" i="55" s="1"/>
  <c r="G127211" i="55" s="1"/>
  <c r="G127212" i="55" s="1"/>
  <c r="G127213" i="55" s="1"/>
  <c r="G127214" i="55" s="1"/>
  <c r="G127215" i="55" s="1"/>
  <c r="G127216" i="55" s="1"/>
  <c r="G127217" i="55" s="1"/>
  <c r="G127218" i="55" s="1"/>
  <c r="G127219" i="55" s="1"/>
  <c r="G127220" i="55" s="1"/>
  <c r="G127221" i="55" s="1"/>
  <c r="G127222" i="55" s="1"/>
  <c r="G127223" i="55" s="1"/>
  <c r="G127224" i="55" s="1"/>
  <c r="G127225" i="55" s="1"/>
  <c r="G127226" i="55" s="1"/>
  <c r="G127227" i="55" s="1"/>
  <c r="G127228" i="55" s="1"/>
  <c r="G127229" i="55" s="1"/>
  <c r="G127230" i="55" s="1"/>
  <c r="G127231" i="55" s="1"/>
  <c r="G127232" i="55" s="1"/>
  <c r="G127233" i="55" s="1"/>
  <c r="G127234" i="55" s="1"/>
  <c r="G127235" i="55" s="1"/>
  <c r="G127236" i="55" s="1"/>
  <c r="G127237" i="55" s="1"/>
  <c r="G127238" i="55" s="1"/>
  <c r="G127239" i="55" s="1"/>
  <c r="G127240" i="55" s="1"/>
  <c r="G127241" i="55" s="1"/>
  <c r="G127242" i="55" s="1"/>
  <c r="G127243" i="55" s="1"/>
  <c r="G127244" i="55" s="1"/>
  <c r="G127245" i="55" s="1"/>
  <c r="G127246" i="55" s="1"/>
  <c r="G127247" i="55" s="1"/>
  <c r="G127248" i="55" s="1"/>
  <c r="G127249" i="55" s="1"/>
  <c r="G127250" i="55" s="1"/>
  <c r="G127251" i="55" s="1"/>
  <c r="G127252" i="55" s="1"/>
  <c r="G127253" i="55" s="1"/>
  <c r="G127254" i="55" s="1"/>
  <c r="G127255" i="55" s="1"/>
  <c r="G127256" i="55" s="1"/>
  <c r="G127257" i="55" s="1"/>
  <c r="G127258" i="55" s="1"/>
  <c r="G127259" i="55" s="1"/>
  <c r="G127260" i="55" s="1"/>
  <c r="G127261" i="55" s="1"/>
  <c r="G127262" i="55" s="1"/>
  <c r="G127263" i="55" s="1"/>
  <c r="G127264" i="55" s="1"/>
  <c r="G127265" i="55" s="1"/>
  <c r="G127266" i="55" s="1"/>
  <c r="G127267" i="55" s="1"/>
  <c r="G127268" i="55" s="1"/>
  <c r="G127269" i="55" s="1"/>
  <c r="G127270" i="55" s="1"/>
  <c r="G127271" i="55" s="1"/>
  <c r="G127272" i="55" s="1"/>
  <c r="G127273" i="55" s="1"/>
  <c r="G127274" i="55" s="1"/>
  <c r="G127275" i="55" s="1"/>
  <c r="G127276" i="55" s="1"/>
  <c r="G127277" i="55" s="1"/>
  <c r="G127278" i="55" s="1"/>
  <c r="G127279" i="55" s="1"/>
  <c r="G127280" i="55" s="1"/>
  <c r="G127281" i="55" s="1"/>
  <c r="G127282" i="55" s="1"/>
  <c r="G127283" i="55" s="1"/>
  <c r="G127284" i="55" s="1"/>
  <c r="G127285" i="55" s="1"/>
  <c r="G127286" i="55" s="1"/>
  <c r="G127287" i="55" s="1"/>
  <c r="G127288" i="55" s="1"/>
  <c r="G127289" i="55" s="1"/>
  <c r="G127290" i="55" s="1"/>
  <c r="G127291" i="55" s="1"/>
  <c r="G127292" i="55" s="1"/>
  <c r="G127293" i="55" s="1"/>
  <c r="G127294" i="55" s="1"/>
  <c r="G127295" i="55" s="1"/>
  <c r="G127296" i="55" s="1"/>
  <c r="G127297" i="55" s="1"/>
  <c r="G127298" i="55" s="1"/>
  <c r="G127299" i="55" s="1"/>
  <c r="G127300" i="55" s="1"/>
  <c r="G127301" i="55" s="1"/>
  <c r="G127302" i="55" s="1"/>
  <c r="G127303" i="55" s="1"/>
  <c r="G127304" i="55" s="1"/>
  <c r="G127305" i="55" s="1"/>
  <c r="G127306" i="55" s="1"/>
  <c r="G127307" i="55" s="1"/>
  <c r="G127308" i="55" s="1"/>
  <c r="G127309" i="55" s="1"/>
  <c r="G127310" i="55" s="1"/>
  <c r="G127311" i="55" s="1"/>
  <c r="G127312" i="55" s="1"/>
  <c r="G127313" i="55" s="1"/>
  <c r="G127314" i="55" s="1"/>
  <c r="G127315" i="55" s="1"/>
  <c r="G127316" i="55" s="1"/>
  <c r="G127317" i="55" s="1"/>
  <c r="G127318" i="55" s="1"/>
  <c r="G127319" i="55" s="1"/>
  <c r="G127320" i="55" s="1"/>
  <c r="G127321" i="55" s="1"/>
  <c r="G127322" i="55" s="1"/>
  <c r="G127323" i="55" s="1"/>
  <c r="G127324" i="55" s="1"/>
  <c r="G127325" i="55" s="1"/>
  <c r="G127326" i="55" s="1"/>
  <c r="G127327" i="55" s="1"/>
  <c r="G127328" i="55" s="1"/>
  <c r="G127329" i="55" s="1"/>
  <c r="G127330" i="55" s="1"/>
  <c r="G127331" i="55" s="1"/>
  <c r="G127332" i="55" s="1"/>
  <c r="G127333" i="55" s="1"/>
  <c r="G127334" i="55" s="1"/>
  <c r="G127335" i="55" s="1"/>
  <c r="G127336" i="55" s="1"/>
  <c r="G127337" i="55" s="1"/>
  <c r="G127338" i="55" s="1"/>
  <c r="G127339" i="55" s="1"/>
  <c r="G127340" i="55" s="1"/>
  <c r="G127341" i="55" s="1"/>
  <c r="G127342" i="55" s="1"/>
  <c r="G127343" i="55" s="1"/>
  <c r="G127344" i="55" s="1"/>
  <c r="G127345" i="55" s="1"/>
  <c r="G127346" i="55" s="1"/>
  <c r="G127347" i="55" s="1"/>
  <c r="G127348" i="55" s="1"/>
  <c r="G127349" i="55" s="1"/>
  <c r="G127350" i="55" s="1"/>
  <c r="G127351" i="55" s="1"/>
  <c r="G127352" i="55" s="1"/>
  <c r="G127353" i="55" s="1"/>
  <c r="G127354" i="55" s="1"/>
  <c r="G127355" i="55" s="1"/>
  <c r="G127356" i="55" s="1"/>
  <c r="G127357" i="55" s="1"/>
  <c r="G127358" i="55" s="1"/>
  <c r="G127359" i="55" s="1"/>
  <c r="G127360" i="55" s="1"/>
  <c r="G127361" i="55" s="1"/>
  <c r="G127362" i="55" s="1"/>
  <c r="G127363" i="55" s="1"/>
  <c r="G127364" i="55" s="1"/>
  <c r="G127365" i="55" s="1"/>
  <c r="G127366" i="55" s="1"/>
  <c r="G127367" i="55" s="1"/>
  <c r="G127368" i="55" s="1"/>
  <c r="G127369" i="55" s="1"/>
  <c r="G127370" i="55" s="1"/>
  <c r="G127371" i="55" s="1"/>
  <c r="G127372" i="55" s="1"/>
  <c r="G127373" i="55" s="1"/>
  <c r="G127374" i="55" s="1"/>
  <c r="G127375" i="55" s="1"/>
  <c r="G127376" i="55" s="1"/>
  <c r="G127377" i="55" s="1"/>
  <c r="G127378" i="55" s="1"/>
  <c r="G127379" i="55" s="1"/>
  <c r="G127380" i="55" s="1"/>
  <c r="G127381" i="55" s="1"/>
  <c r="G127382" i="55" s="1"/>
  <c r="G127383" i="55" s="1"/>
  <c r="G127384" i="55" s="1"/>
  <c r="G127385" i="55" s="1"/>
  <c r="G127386" i="55" s="1"/>
  <c r="G127387" i="55" s="1"/>
  <c r="G127388" i="55" s="1"/>
  <c r="G127389" i="55" s="1"/>
  <c r="G127390" i="55" s="1"/>
  <c r="G127391" i="55" s="1"/>
  <c r="G127392" i="55" s="1"/>
  <c r="G127393" i="55" s="1"/>
  <c r="G127394" i="55" s="1"/>
  <c r="G127395" i="55" s="1"/>
  <c r="G127396" i="55" s="1"/>
  <c r="G127397" i="55" s="1"/>
  <c r="G127398" i="55" s="1"/>
  <c r="G127399" i="55" s="1"/>
  <c r="G127400" i="55" s="1"/>
  <c r="G127401" i="55" s="1"/>
  <c r="G127402" i="55" s="1"/>
  <c r="G127403" i="55" s="1"/>
  <c r="G127404" i="55" s="1"/>
  <c r="G127405" i="55" s="1"/>
  <c r="G127406" i="55" s="1"/>
  <c r="G127407" i="55" s="1"/>
  <c r="G127408" i="55" s="1"/>
  <c r="G127409" i="55" s="1"/>
  <c r="G127410" i="55" s="1"/>
  <c r="G127411" i="55" s="1"/>
  <c r="G127412" i="55" s="1"/>
  <c r="G127413" i="55" s="1"/>
  <c r="G127414" i="55" s="1"/>
  <c r="G127415" i="55" s="1"/>
  <c r="G127416" i="55" s="1"/>
  <c r="G127417" i="55" s="1"/>
  <c r="G127418" i="55" s="1"/>
  <c r="G127419" i="55" s="1"/>
  <c r="G127420" i="55" s="1"/>
  <c r="G127421" i="55" s="1"/>
  <c r="G127422" i="55" s="1"/>
  <c r="G127423" i="55" s="1"/>
  <c r="G127424" i="55" s="1"/>
  <c r="G127425" i="55" s="1"/>
  <c r="G127426" i="55" s="1"/>
  <c r="G127427" i="55" s="1"/>
  <c r="G127428" i="55" s="1"/>
  <c r="G127429" i="55" s="1"/>
  <c r="G127430" i="55" s="1"/>
  <c r="G127431" i="55" s="1"/>
  <c r="G127432" i="55" s="1"/>
  <c r="G127433" i="55" s="1"/>
  <c r="G127434" i="55" s="1"/>
  <c r="G127435" i="55" s="1"/>
  <c r="G127436" i="55" s="1"/>
  <c r="G127437" i="55" s="1"/>
  <c r="G127438" i="55" s="1"/>
  <c r="G127439" i="55" s="1"/>
  <c r="G127440" i="55" s="1"/>
  <c r="G127441" i="55" s="1"/>
  <c r="G127442" i="55" s="1"/>
  <c r="G127443" i="55" s="1"/>
  <c r="G127444" i="55" s="1"/>
  <c r="G127445" i="55" s="1"/>
  <c r="G127446" i="55" s="1"/>
  <c r="G127447" i="55" s="1"/>
  <c r="G127448" i="55" s="1"/>
  <c r="G127449" i="55" s="1"/>
  <c r="G127450" i="55" s="1"/>
  <c r="G127451" i="55" s="1"/>
  <c r="G127452" i="55" s="1"/>
  <c r="G127453" i="55" s="1"/>
  <c r="G127454" i="55" s="1"/>
  <c r="G127455" i="55" s="1"/>
  <c r="G127456" i="55" s="1"/>
  <c r="G127457" i="55" s="1"/>
  <c r="G127458" i="55" s="1"/>
  <c r="G127459" i="55" s="1"/>
  <c r="G127460" i="55" s="1"/>
  <c r="G127461" i="55" s="1"/>
  <c r="G127462" i="55" s="1"/>
  <c r="G127463" i="55" s="1"/>
  <c r="G127464" i="55" s="1"/>
  <c r="G127465" i="55" s="1"/>
  <c r="G127466" i="55" s="1"/>
  <c r="G127467" i="55" s="1"/>
  <c r="G127468" i="55" s="1"/>
  <c r="G127469" i="55" s="1"/>
  <c r="G127470" i="55" s="1"/>
  <c r="G127471" i="55" s="1"/>
  <c r="G127472" i="55" s="1"/>
  <c r="G127473" i="55" s="1"/>
  <c r="G127474" i="55" s="1"/>
  <c r="G127475" i="55" s="1"/>
  <c r="G127476" i="55" s="1"/>
  <c r="G127477" i="55" s="1"/>
  <c r="G127478" i="55" s="1"/>
  <c r="G127479" i="55" s="1"/>
  <c r="G127480" i="55" s="1"/>
  <c r="G127481" i="55" s="1"/>
  <c r="G127482" i="55" s="1"/>
  <c r="G127483" i="55" s="1"/>
  <c r="G127484" i="55" s="1"/>
  <c r="G127485" i="55" s="1"/>
  <c r="G127486" i="55" s="1"/>
  <c r="G127487" i="55" s="1"/>
  <c r="G127488" i="55" s="1"/>
  <c r="G127489" i="55" s="1"/>
  <c r="G127490" i="55" s="1"/>
  <c r="G127491" i="55" s="1"/>
  <c r="G127492" i="55" s="1"/>
  <c r="G127493" i="55" s="1"/>
  <c r="G127494" i="55" s="1"/>
  <c r="G127495" i="55" s="1"/>
  <c r="G127496" i="55" s="1"/>
  <c r="G127497" i="55" s="1"/>
  <c r="G127498" i="55" s="1"/>
  <c r="G127499" i="55" s="1"/>
  <c r="G127500" i="55" s="1"/>
  <c r="G127501" i="55" s="1"/>
  <c r="G127502" i="55" s="1"/>
  <c r="G127503" i="55" s="1"/>
  <c r="G127504" i="55" s="1"/>
  <c r="G127505" i="55" s="1"/>
  <c r="G127506" i="55" s="1"/>
  <c r="G127507" i="55" s="1"/>
  <c r="G127508" i="55" s="1"/>
  <c r="G127509" i="55" s="1"/>
  <c r="G127510" i="55" s="1"/>
  <c r="G127511" i="55" s="1"/>
  <c r="G127512" i="55" s="1"/>
  <c r="G127513" i="55" s="1"/>
  <c r="G127514" i="55" s="1"/>
  <c r="G127515" i="55" s="1"/>
  <c r="G127516" i="55" s="1"/>
  <c r="G127517" i="55" s="1"/>
  <c r="G127518" i="55" s="1"/>
  <c r="G127519" i="55" s="1"/>
  <c r="G127520" i="55" s="1"/>
  <c r="G127521" i="55" s="1"/>
  <c r="G127522" i="55" s="1"/>
  <c r="G127523" i="55" s="1"/>
  <c r="G127524" i="55" s="1"/>
  <c r="G127525" i="55" s="1"/>
  <c r="G127526" i="55" s="1"/>
  <c r="G127527" i="55" s="1"/>
  <c r="G127528" i="55" s="1"/>
  <c r="G127529" i="55" s="1"/>
  <c r="G127530" i="55" s="1"/>
  <c r="G127531" i="55" s="1"/>
  <c r="G127532" i="55" s="1"/>
  <c r="G127533" i="55" s="1"/>
  <c r="G127534" i="55" s="1"/>
  <c r="G127535" i="55" s="1"/>
  <c r="G127536" i="55" s="1"/>
  <c r="G127537" i="55" s="1"/>
  <c r="G127538" i="55" s="1"/>
  <c r="G127539" i="55" s="1"/>
  <c r="G127540" i="55" s="1"/>
  <c r="G127541" i="55" s="1"/>
  <c r="G127542" i="55" s="1"/>
  <c r="G127543" i="55" s="1"/>
  <c r="G127544" i="55" s="1"/>
  <c r="G127545" i="55" s="1"/>
  <c r="G127546" i="55" s="1"/>
  <c r="G127547" i="55" s="1"/>
  <c r="G127548" i="55" s="1"/>
  <c r="G127549" i="55" s="1"/>
  <c r="G127550" i="55" s="1"/>
  <c r="G127551" i="55" s="1"/>
  <c r="G127552" i="55" s="1"/>
  <c r="G127553" i="55" s="1"/>
  <c r="G127554" i="55" s="1"/>
  <c r="G127555" i="55" s="1"/>
  <c r="G127556" i="55" s="1"/>
  <c r="G127557" i="55" s="1"/>
  <c r="G127558" i="55" s="1"/>
  <c r="G127559" i="55" s="1"/>
  <c r="G127560" i="55" s="1"/>
  <c r="G127561" i="55" s="1"/>
  <c r="G127562" i="55" s="1"/>
  <c r="G127563" i="55" s="1"/>
  <c r="G127564" i="55" s="1"/>
  <c r="G127565" i="55" s="1"/>
  <c r="G127566" i="55" s="1"/>
  <c r="G127567" i="55" s="1"/>
  <c r="G127568" i="55" s="1"/>
  <c r="G127569" i="55" s="1"/>
  <c r="G127570" i="55" s="1"/>
  <c r="G127571" i="55" s="1"/>
  <c r="G127572" i="55" s="1"/>
  <c r="G127573" i="55" s="1"/>
  <c r="G127574" i="55" s="1"/>
  <c r="G127575" i="55" s="1"/>
  <c r="G127576" i="55" s="1"/>
  <c r="G127577" i="55" s="1"/>
  <c r="G127578" i="55" s="1"/>
  <c r="G127579" i="55" s="1"/>
  <c r="G127580" i="55" s="1"/>
  <c r="G127581" i="55" s="1"/>
  <c r="G127582" i="55" s="1"/>
  <c r="G127583" i="55" s="1"/>
  <c r="G127584" i="55" s="1"/>
  <c r="G127585" i="55" s="1"/>
  <c r="G127586" i="55" s="1"/>
  <c r="G127587" i="55" s="1"/>
  <c r="G127588" i="55" s="1"/>
  <c r="G127589" i="55" s="1"/>
  <c r="G127590" i="55" s="1"/>
  <c r="G127591" i="55" s="1"/>
  <c r="G127592" i="55" s="1"/>
  <c r="G127593" i="55" s="1"/>
  <c r="G127594" i="55" s="1"/>
  <c r="G127595" i="55" s="1"/>
  <c r="G127596" i="55" s="1"/>
  <c r="G127597" i="55" s="1"/>
  <c r="G127598" i="55" s="1"/>
  <c r="G127599" i="55" s="1"/>
  <c r="G127600" i="55" s="1"/>
  <c r="G127601" i="55" s="1"/>
  <c r="G127602" i="55" s="1"/>
  <c r="G127603" i="55" s="1"/>
  <c r="G127604" i="55" s="1"/>
  <c r="G127605" i="55" s="1"/>
  <c r="G127606" i="55" s="1"/>
  <c r="G127607" i="55" s="1"/>
  <c r="G127608" i="55" s="1"/>
  <c r="G127609" i="55" s="1"/>
  <c r="G127610" i="55" s="1"/>
  <c r="G127611" i="55" s="1"/>
  <c r="G127612" i="55" s="1"/>
  <c r="G127613" i="55" s="1"/>
  <c r="G127614" i="55" s="1"/>
  <c r="G127615" i="55" s="1"/>
  <c r="G127616" i="55" s="1"/>
  <c r="G127617" i="55" s="1"/>
  <c r="G127618" i="55" s="1"/>
  <c r="G127619" i="55" s="1"/>
  <c r="G127620" i="55" s="1"/>
  <c r="G127621" i="55" s="1"/>
  <c r="G127622" i="55" s="1"/>
  <c r="G127623" i="55" s="1"/>
  <c r="G127624" i="55" s="1"/>
  <c r="G127625" i="55" s="1"/>
  <c r="G127626" i="55" s="1"/>
  <c r="G127627" i="55" s="1"/>
  <c r="G127628" i="55" s="1"/>
  <c r="G127629" i="55" s="1"/>
  <c r="G127630" i="55" s="1"/>
  <c r="G127631" i="55" s="1"/>
  <c r="G127632" i="55" s="1"/>
  <c r="G127633" i="55" s="1"/>
  <c r="G127634" i="55" s="1"/>
  <c r="G127635" i="55" s="1"/>
  <c r="G127636" i="55" s="1"/>
  <c r="G127637" i="55" s="1"/>
  <c r="G127638" i="55" s="1"/>
  <c r="G127639" i="55" s="1"/>
  <c r="G127640" i="55" s="1"/>
  <c r="G127641" i="55" s="1"/>
  <c r="G127642" i="55" s="1"/>
  <c r="G127643" i="55" s="1"/>
  <c r="G127644" i="55" s="1"/>
  <c r="G127645" i="55" s="1"/>
  <c r="G127646" i="55" s="1"/>
  <c r="G127647" i="55" s="1"/>
  <c r="G127648" i="55" s="1"/>
  <c r="G127649" i="55" s="1"/>
  <c r="G127650" i="55" s="1"/>
  <c r="G127651" i="55" s="1"/>
  <c r="G127652" i="55" s="1"/>
  <c r="G127653" i="55" s="1"/>
  <c r="G127654" i="55" s="1"/>
  <c r="G127655" i="55" s="1"/>
  <c r="G127656" i="55" s="1"/>
  <c r="G127657" i="55" s="1"/>
  <c r="G127658" i="55" s="1"/>
  <c r="G127659" i="55" s="1"/>
  <c r="G127660" i="55" s="1"/>
  <c r="G127661" i="55" s="1"/>
  <c r="G127662" i="55" s="1"/>
  <c r="G127663" i="55" s="1"/>
  <c r="G127664" i="55" s="1"/>
  <c r="G127665" i="55" s="1"/>
  <c r="G127666" i="55" s="1"/>
  <c r="G127667" i="55" s="1"/>
  <c r="G127668" i="55" s="1"/>
  <c r="G127669" i="55" s="1"/>
  <c r="G127670" i="55" s="1"/>
  <c r="G127671" i="55" s="1"/>
  <c r="G127672" i="55" s="1"/>
  <c r="G127673" i="55" s="1"/>
  <c r="G127674" i="55" s="1"/>
  <c r="G127675" i="55" s="1"/>
  <c r="G127676" i="55" s="1"/>
  <c r="G127677" i="55" s="1"/>
  <c r="G127678" i="55" s="1"/>
  <c r="G127679" i="55" s="1"/>
  <c r="G127680" i="55" s="1"/>
  <c r="G127681" i="55" s="1"/>
  <c r="G127682" i="55" s="1"/>
  <c r="G127683" i="55" s="1"/>
  <c r="G127684" i="55" s="1"/>
  <c r="G127685" i="55" s="1"/>
  <c r="G127686" i="55" s="1"/>
  <c r="G127687" i="55" s="1"/>
  <c r="G127688" i="55" s="1"/>
  <c r="G127689" i="55" s="1"/>
  <c r="G127690" i="55" s="1"/>
  <c r="G127691" i="55" s="1"/>
  <c r="G127692" i="55" s="1"/>
  <c r="G127693" i="55" s="1"/>
  <c r="G127694" i="55" s="1"/>
  <c r="G127695" i="55" s="1"/>
  <c r="G127696" i="55" s="1"/>
  <c r="G127697" i="55" s="1"/>
  <c r="G127698" i="55" s="1"/>
  <c r="G127699" i="55" s="1"/>
  <c r="G127700" i="55" s="1"/>
  <c r="G127701" i="55" s="1"/>
  <c r="G127702" i="55" s="1"/>
  <c r="G127703" i="55" s="1"/>
  <c r="G127704" i="55" s="1"/>
  <c r="G127705" i="55" s="1"/>
  <c r="G127706" i="55" s="1"/>
  <c r="G127707" i="55" s="1"/>
  <c r="G127708" i="55" s="1"/>
  <c r="G127709" i="55" s="1"/>
  <c r="G127710" i="55" s="1"/>
  <c r="G127711" i="55" s="1"/>
  <c r="G127712" i="55" s="1"/>
  <c r="G127713" i="55" s="1"/>
  <c r="G127714" i="55" s="1"/>
  <c r="G127715" i="55" s="1"/>
  <c r="G127716" i="55" s="1"/>
  <c r="G127717" i="55" s="1"/>
  <c r="G127718" i="55" s="1"/>
  <c r="G127719" i="55" s="1"/>
  <c r="G127720" i="55" s="1"/>
  <c r="G127721" i="55" s="1"/>
  <c r="G127722" i="55" s="1"/>
  <c r="G127723" i="55" s="1"/>
  <c r="G127724" i="55" s="1"/>
  <c r="G127725" i="55" s="1"/>
  <c r="G127726" i="55" s="1"/>
  <c r="G127727" i="55" s="1"/>
  <c r="G127728" i="55" s="1"/>
  <c r="G127729" i="55" s="1"/>
  <c r="G127730" i="55" s="1"/>
  <c r="G127731" i="55" s="1"/>
  <c r="G127732" i="55" s="1"/>
  <c r="G127733" i="55" s="1"/>
  <c r="G127734" i="55" s="1"/>
  <c r="G127735" i="55" s="1"/>
  <c r="G127736" i="55" s="1"/>
  <c r="G127737" i="55" s="1"/>
  <c r="G127738" i="55" s="1"/>
  <c r="G127739" i="55" s="1"/>
  <c r="G127740" i="55" s="1"/>
  <c r="G127741" i="55" s="1"/>
  <c r="G127742" i="55" s="1"/>
  <c r="G127743" i="55" s="1"/>
  <c r="G127744" i="55" s="1"/>
  <c r="G127745" i="55" s="1"/>
  <c r="G127746" i="55" s="1"/>
  <c r="G127747" i="55" s="1"/>
  <c r="G127748" i="55" s="1"/>
  <c r="G127749" i="55" s="1"/>
  <c r="G127750" i="55" s="1"/>
  <c r="G127751" i="55" s="1"/>
  <c r="G127752" i="55" s="1"/>
  <c r="G127753" i="55" s="1"/>
  <c r="G127754" i="55" s="1"/>
  <c r="G127755" i="55" s="1"/>
  <c r="G127756" i="55" s="1"/>
  <c r="G127757" i="55" s="1"/>
  <c r="G127758" i="55" s="1"/>
  <c r="G127759" i="55" s="1"/>
  <c r="G127760" i="55" s="1"/>
  <c r="G127761" i="55" s="1"/>
  <c r="G127762" i="55" s="1"/>
  <c r="G127763" i="55" s="1"/>
  <c r="G127764" i="55" s="1"/>
  <c r="G127765" i="55" s="1"/>
  <c r="G127766" i="55" s="1"/>
  <c r="G127767" i="55" s="1"/>
  <c r="G127768" i="55" s="1"/>
  <c r="G127769" i="55" s="1"/>
  <c r="G127770" i="55" s="1"/>
  <c r="G127771" i="55" s="1"/>
  <c r="G127772" i="55" s="1"/>
  <c r="G127773" i="55" s="1"/>
  <c r="G127774" i="55" s="1"/>
  <c r="G127775" i="55" s="1"/>
  <c r="G127776" i="55" s="1"/>
  <c r="G127777" i="55" s="1"/>
  <c r="G127778" i="55" s="1"/>
  <c r="G127779" i="55" s="1"/>
  <c r="G127780" i="55" s="1"/>
  <c r="G127781" i="55" s="1"/>
  <c r="G127782" i="55" s="1"/>
  <c r="G127783" i="55" s="1"/>
  <c r="G127784" i="55" s="1"/>
  <c r="G127785" i="55" s="1"/>
  <c r="G127786" i="55" s="1"/>
  <c r="G127787" i="55" s="1"/>
  <c r="G127788" i="55" s="1"/>
  <c r="G127789" i="55" s="1"/>
  <c r="G127790" i="55" s="1"/>
  <c r="G127791" i="55" s="1"/>
  <c r="G127792" i="55" s="1"/>
  <c r="G127793" i="55" s="1"/>
  <c r="G127794" i="55" s="1"/>
  <c r="G127795" i="55" s="1"/>
  <c r="G127796" i="55" s="1"/>
  <c r="G127797" i="55" s="1"/>
  <c r="G127798" i="55" s="1"/>
  <c r="G127799" i="55" s="1"/>
  <c r="G127800" i="55" s="1"/>
  <c r="G127801" i="55" s="1"/>
  <c r="G127802" i="55" s="1"/>
  <c r="G127803" i="55" s="1"/>
  <c r="G127804" i="55" s="1"/>
  <c r="G127805" i="55" s="1"/>
  <c r="G127806" i="55" s="1"/>
  <c r="G127807" i="55" s="1"/>
  <c r="G127808" i="55" s="1"/>
  <c r="G127809" i="55" s="1"/>
  <c r="G127810" i="55" s="1"/>
  <c r="G127811" i="55" s="1"/>
  <c r="G127812" i="55" s="1"/>
  <c r="G127813" i="55" s="1"/>
  <c r="G127814" i="55" s="1"/>
  <c r="G127815" i="55" s="1"/>
  <c r="G127816" i="55" s="1"/>
  <c r="G127817" i="55" s="1"/>
  <c r="G127818" i="55" s="1"/>
  <c r="G127819" i="55" s="1"/>
  <c r="G127820" i="55" s="1"/>
  <c r="G127821" i="55" s="1"/>
  <c r="G127822" i="55" s="1"/>
  <c r="G127823" i="55" s="1"/>
  <c r="G127824" i="55" s="1"/>
  <c r="G127825" i="55" s="1"/>
  <c r="G127826" i="55" s="1"/>
  <c r="G127827" i="55" s="1"/>
  <c r="G127828" i="55" s="1"/>
  <c r="G127829" i="55" s="1"/>
  <c r="G127830" i="55" s="1"/>
  <c r="G127831" i="55" s="1"/>
  <c r="G127832" i="55" s="1"/>
  <c r="G127833" i="55" s="1"/>
  <c r="G127834" i="55" s="1"/>
  <c r="G127835" i="55" s="1"/>
  <c r="G127836" i="55" s="1"/>
  <c r="G127837" i="55" s="1"/>
  <c r="G127838" i="55" s="1"/>
  <c r="G127839" i="55" s="1"/>
  <c r="G127840" i="55" s="1"/>
  <c r="G127841" i="55" s="1"/>
  <c r="G127842" i="55" s="1"/>
  <c r="G127843" i="55" s="1"/>
  <c r="G127844" i="55" s="1"/>
  <c r="G127845" i="55" s="1"/>
  <c r="G127846" i="55" s="1"/>
  <c r="G127847" i="55" s="1"/>
  <c r="G127848" i="55" s="1"/>
  <c r="G127849" i="55" s="1"/>
  <c r="G127850" i="55" s="1"/>
  <c r="G127851" i="55" s="1"/>
  <c r="G127852" i="55" s="1"/>
  <c r="G127853" i="55" s="1"/>
  <c r="G127854" i="55" s="1"/>
  <c r="G127855" i="55" s="1"/>
  <c r="G127856" i="55" s="1"/>
  <c r="G127857" i="55" s="1"/>
  <c r="G127858" i="55" s="1"/>
  <c r="G127859" i="55" s="1"/>
  <c r="G127860" i="55" s="1"/>
  <c r="G127861" i="55" s="1"/>
  <c r="G127862" i="55" s="1"/>
  <c r="G127863" i="55" s="1"/>
  <c r="G127864" i="55" s="1"/>
  <c r="G127865" i="55" s="1"/>
  <c r="G127866" i="55" s="1"/>
  <c r="G127867" i="55" s="1"/>
  <c r="G127868" i="55" s="1"/>
  <c r="G127869" i="55" s="1"/>
  <c r="G127870" i="55" s="1"/>
  <c r="G127871" i="55" s="1"/>
  <c r="G127872" i="55" s="1"/>
  <c r="G127873" i="55" s="1"/>
  <c r="G127874" i="55" s="1"/>
  <c r="G127875" i="55" s="1"/>
  <c r="G127876" i="55" s="1"/>
  <c r="G127877" i="55" s="1"/>
  <c r="G127878" i="55" s="1"/>
  <c r="G127879" i="55" s="1"/>
  <c r="G127880" i="55" s="1"/>
  <c r="G127881" i="55" s="1"/>
  <c r="G127882" i="55" s="1"/>
  <c r="G127883" i="55" s="1"/>
  <c r="G127884" i="55" s="1"/>
  <c r="G127885" i="55" s="1"/>
  <c r="G127886" i="55" s="1"/>
  <c r="G127887" i="55" s="1"/>
  <c r="G127888" i="55" s="1"/>
  <c r="G127889" i="55" s="1"/>
  <c r="G127890" i="55" s="1"/>
  <c r="G127891" i="55" s="1"/>
  <c r="G127892" i="55" s="1"/>
  <c r="G127893" i="55" s="1"/>
  <c r="G127894" i="55" s="1"/>
  <c r="G127895" i="55" s="1"/>
  <c r="G127896" i="55" s="1"/>
  <c r="G127897" i="55" s="1"/>
  <c r="G127898" i="55" s="1"/>
  <c r="G127899" i="55" s="1"/>
  <c r="G127900" i="55" s="1"/>
  <c r="G127901" i="55" s="1"/>
  <c r="G127902" i="55" s="1"/>
  <c r="G127903" i="55" s="1"/>
  <c r="G127904" i="55" s="1"/>
  <c r="G127905" i="55" s="1"/>
  <c r="G127906" i="55" s="1"/>
  <c r="G127907" i="55" s="1"/>
  <c r="G127908" i="55" s="1"/>
  <c r="G127909" i="55" s="1"/>
  <c r="G127910" i="55" s="1"/>
  <c r="G127911" i="55" s="1"/>
  <c r="G127912" i="55" s="1"/>
  <c r="G127913" i="55" s="1"/>
  <c r="G127914" i="55" s="1"/>
  <c r="G127915" i="55" s="1"/>
  <c r="G127916" i="55" s="1"/>
  <c r="G127917" i="55" s="1"/>
  <c r="G127918" i="55" s="1"/>
  <c r="G127919" i="55" s="1"/>
  <c r="G127920" i="55" s="1"/>
  <c r="G127921" i="55" s="1"/>
  <c r="G127922" i="55" s="1"/>
  <c r="G127923" i="55" s="1"/>
  <c r="G127924" i="55" s="1"/>
  <c r="G127925" i="55" s="1"/>
  <c r="G127926" i="55" s="1"/>
  <c r="G127927" i="55" s="1"/>
  <c r="G127928" i="55" s="1"/>
  <c r="G127929" i="55" s="1"/>
  <c r="G127930" i="55" s="1"/>
  <c r="G127931" i="55" s="1"/>
  <c r="G127932" i="55" s="1"/>
  <c r="G127933" i="55" s="1"/>
  <c r="G127934" i="55" s="1"/>
  <c r="G127935" i="55" s="1"/>
  <c r="G127936" i="55" s="1"/>
  <c r="G127937" i="55" s="1"/>
  <c r="G127938" i="55" s="1"/>
  <c r="G127939" i="55" s="1"/>
  <c r="G127940" i="55" s="1"/>
  <c r="G127941" i="55" s="1"/>
  <c r="G127942" i="55" s="1"/>
  <c r="G127943" i="55" s="1"/>
  <c r="G127944" i="55" s="1"/>
  <c r="G127945" i="55" s="1"/>
  <c r="G127946" i="55" s="1"/>
  <c r="G127947" i="55" s="1"/>
  <c r="G127948" i="55" s="1"/>
  <c r="G127949" i="55" s="1"/>
  <c r="G127950" i="55" s="1"/>
  <c r="G127951" i="55" s="1"/>
  <c r="G127952" i="55" s="1"/>
  <c r="G127953" i="55" s="1"/>
  <c r="G127954" i="55" s="1"/>
  <c r="G127955" i="55" s="1"/>
  <c r="G127956" i="55" s="1"/>
  <c r="G127957" i="55" s="1"/>
  <c r="G127958" i="55" s="1"/>
  <c r="G127959" i="55" s="1"/>
  <c r="G127960" i="55" s="1"/>
  <c r="G127961" i="55" s="1"/>
  <c r="G127962" i="55" s="1"/>
  <c r="G127963" i="55" s="1"/>
  <c r="G127964" i="55" s="1"/>
  <c r="G127965" i="55" s="1"/>
  <c r="G127966" i="55" s="1"/>
  <c r="G127967" i="55" s="1"/>
  <c r="G127968" i="55" s="1"/>
  <c r="G127969" i="55" s="1"/>
  <c r="G127970" i="55" s="1"/>
  <c r="G127971" i="55" s="1"/>
  <c r="G127972" i="55" s="1"/>
  <c r="G127973" i="55" s="1"/>
  <c r="G127974" i="55" s="1"/>
  <c r="G127975" i="55" s="1"/>
  <c r="G127976" i="55" s="1"/>
  <c r="G127977" i="55" s="1"/>
  <c r="G127978" i="55" s="1"/>
  <c r="G127979" i="55" s="1"/>
  <c r="G127980" i="55" s="1"/>
  <c r="G127981" i="55" s="1"/>
  <c r="G127982" i="55" s="1"/>
  <c r="G127983" i="55" s="1"/>
  <c r="G127984" i="55" s="1"/>
  <c r="G127985" i="55" s="1"/>
  <c r="G127986" i="55" s="1"/>
  <c r="G127987" i="55" s="1"/>
  <c r="G127988" i="55" s="1"/>
  <c r="G127989" i="55" s="1"/>
  <c r="G127990" i="55" s="1"/>
  <c r="G127991" i="55" s="1"/>
  <c r="G127992" i="55" s="1"/>
  <c r="G127993" i="55" s="1"/>
  <c r="G127994" i="55" s="1"/>
  <c r="G127995" i="55" s="1"/>
  <c r="G127996" i="55" s="1"/>
  <c r="G127997" i="55" s="1"/>
  <c r="G127998" i="55" s="1"/>
  <c r="G127999" i="55" s="1"/>
  <c r="G128000" i="55" s="1"/>
  <c r="G128001" i="55" s="1"/>
  <c r="G128002" i="55" s="1"/>
  <c r="G128003" i="55" s="1"/>
  <c r="G128004" i="55" s="1"/>
  <c r="G128005" i="55" s="1"/>
  <c r="G128006" i="55" s="1"/>
  <c r="G128007" i="55" s="1"/>
  <c r="G128008" i="55" s="1"/>
  <c r="G128009" i="55" s="1"/>
  <c r="G128010" i="55" s="1"/>
  <c r="G128011" i="55" s="1"/>
  <c r="G128012" i="55" s="1"/>
  <c r="G128013" i="55" s="1"/>
  <c r="G128014" i="55" s="1"/>
  <c r="G128015" i="55" s="1"/>
  <c r="G128016" i="55" s="1"/>
  <c r="G128017" i="55" s="1"/>
  <c r="G128018" i="55" s="1"/>
  <c r="G128019" i="55" s="1"/>
  <c r="G128020" i="55" s="1"/>
  <c r="G128021" i="55" s="1"/>
  <c r="G128022" i="55" s="1"/>
  <c r="G128023" i="55" s="1"/>
  <c r="G128024" i="55" s="1"/>
  <c r="G128025" i="55" s="1"/>
  <c r="G128026" i="55" s="1"/>
  <c r="G128027" i="55" s="1"/>
  <c r="G128028" i="55" s="1"/>
  <c r="G128029" i="55" s="1"/>
  <c r="G128030" i="55" s="1"/>
  <c r="G128031" i="55" s="1"/>
  <c r="G128032" i="55" s="1"/>
  <c r="G128033" i="55" s="1"/>
  <c r="G128034" i="55" s="1"/>
  <c r="G128035" i="55" s="1"/>
  <c r="G128036" i="55" s="1"/>
  <c r="G128037" i="55" s="1"/>
  <c r="G128038" i="55" s="1"/>
  <c r="G128039" i="55" s="1"/>
  <c r="G128040" i="55" s="1"/>
  <c r="G128041" i="55" s="1"/>
  <c r="G128042" i="55" s="1"/>
  <c r="G128043" i="55" s="1"/>
  <c r="G128044" i="55" s="1"/>
  <c r="G128045" i="55" s="1"/>
  <c r="G128046" i="55" s="1"/>
  <c r="G128047" i="55" s="1"/>
  <c r="G128048" i="55" s="1"/>
  <c r="G128049" i="55" s="1"/>
  <c r="G128050" i="55" s="1"/>
  <c r="G128051" i="55" s="1"/>
  <c r="G128052" i="55" s="1"/>
  <c r="G128053" i="55" s="1"/>
  <c r="G128054" i="55" s="1"/>
  <c r="G128055" i="55" s="1"/>
  <c r="G128056" i="55" s="1"/>
  <c r="G128057" i="55" s="1"/>
  <c r="G128058" i="55" s="1"/>
  <c r="G128059" i="55" s="1"/>
  <c r="G128060" i="55" s="1"/>
  <c r="G128061" i="55" s="1"/>
  <c r="G128062" i="55" s="1"/>
  <c r="G128063" i="55" s="1"/>
  <c r="G128064" i="55" s="1"/>
  <c r="G128065" i="55" s="1"/>
  <c r="G128066" i="55" s="1"/>
  <c r="G128067" i="55" s="1"/>
  <c r="G128068" i="55" s="1"/>
  <c r="G128069" i="55" s="1"/>
  <c r="G128070" i="55" s="1"/>
  <c r="G128071" i="55" s="1"/>
  <c r="G128072" i="55" s="1"/>
  <c r="G128073" i="55" s="1"/>
  <c r="G128074" i="55" s="1"/>
  <c r="G128075" i="55" s="1"/>
  <c r="G128076" i="55" s="1"/>
  <c r="G128077" i="55" s="1"/>
  <c r="G128078" i="55" s="1"/>
  <c r="G128079" i="55" s="1"/>
  <c r="G128080" i="55" s="1"/>
  <c r="G128081" i="55" s="1"/>
  <c r="G128082" i="55" s="1"/>
  <c r="G128083" i="55" s="1"/>
  <c r="G128084" i="55" s="1"/>
  <c r="G128085" i="55" s="1"/>
  <c r="G128086" i="55" s="1"/>
  <c r="G128087" i="55" s="1"/>
  <c r="G128088" i="55" s="1"/>
  <c r="G128089" i="55" s="1"/>
  <c r="G128090" i="55" s="1"/>
  <c r="G128091" i="55" s="1"/>
  <c r="G128092" i="55" s="1"/>
  <c r="G128093" i="55" s="1"/>
  <c r="G128094" i="55" s="1"/>
  <c r="G128095" i="55" s="1"/>
  <c r="G128096" i="55" s="1"/>
  <c r="G128097" i="55" s="1"/>
  <c r="G128098" i="55" s="1"/>
  <c r="G128099" i="55" s="1"/>
  <c r="G128100" i="55" s="1"/>
  <c r="G128101" i="55" s="1"/>
  <c r="G128102" i="55" s="1"/>
  <c r="G128103" i="55" s="1"/>
  <c r="G128104" i="55" s="1"/>
  <c r="G128105" i="55" s="1"/>
  <c r="G128106" i="55" s="1"/>
  <c r="G128107" i="55" s="1"/>
  <c r="G128108" i="55" s="1"/>
  <c r="G128109" i="55" s="1"/>
  <c r="G128110" i="55" s="1"/>
  <c r="G128111" i="55" s="1"/>
  <c r="G128112" i="55" s="1"/>
  <c r="G128113" i="55" s="1"/>
  <c r="G128114" i="55" s="1"/>
  <c r="G128115" i="55" s="1"/>
  <c r="G128116" i="55" s="1"/>
  <c r="G128117" i="55" s="1"/>
  <c r="G128118" i="55" s="1"/>
  <c r="G128119" i="55" s="1"/>
  <c r="G128120" i="55" s="1"/>
  <c r="G128121" i="55" s="1"/>
  <c r="G128122" i="55" s="1"/>
  <c r="G128123" i="55" s="1"/>
  <c r="G128124" i="55" s="1"/>
  <c r="G128125" i="55" s="1"/>
  <c r="G128126" i="55" s="1"/>
  <c r="G128127" i="55" s="1"/>
  <c r="G128128" i="55" s="1"/>
  <c r="G128129" i="55" s="1"/>
  <c r="G128130" i="55" s="1"/>
  <c r="G128131" i="55" s="1"/>
  <c r="G128132" i="55" s="1"/>
  <c r="G128133" i="55" s="1"/>
  <c r="G128134" i="55" s="1"/>
  <c r="G128135" i="55" s="1"/>
  <c r="G128136" i="55" s="1"/>
  <c r="G128137" i="55" s="1"/>
  <c r="G128138" i="55" s="1"/>
  <c r="G128139" i="55" s="1"/>
  <c r="G128140" i="55" s="1"/>
  <c r="G128141" i="55" s="1"/>
  <c r="G128142" i="55" s="1"/>
  <c r="G128143" i="55" s="1"/>
  <c r="G128144" i="55" s="1"/>
  <c r="G128145" i="55" s="1"/>
  <c r="G128146" i="55" s="1"/>
  <c r="G128147" i="55" s="1"/>
  <c r="G128148" i="55" s="1"/>
  <c r="G128149" i="55" s="1"/>
  <c r="G128150" i="55" s="1"/>
  <c r="G128151" i="55" s="1"/>
  <c r="G128152" i="55" s="1"/>
  <c r="G128153" i="55" s="1"/>
  <c r="G128154" i="55" s="1"/>
  <c r="G128155" i="55" s="1"/>
  <c r="G128156" i="55" s="1"/>
  <c r="G128157" i="55" s="1"/>
  <c r="G128158" i="55" s="1"/>
  <c r="G128159" i="55" s="1"/>
  <c r="G128160" i="55" s="1"/>
  <c r="G128161" i="55" s="1"/>
  <c r="G128162" i="55" s="1"/>
  <c r="G128163" i="55" s="1"/>
  <c r="G128164" i="55" s="1"/>
  <c r="G128165" i="55" s="1"/>
  <c r="G128166" i="55" s="1"/>
  <c r="G128167" i="55" s="1"/>
  <c r="G128168" i="55" s="1"/>
  <c r="G128169" i="55" s="1"/>
  <c r="G128170" i="55" s="1"/>
  <c r="G128171" i="55" s="1"/>
  <c r="G128172" i="55" s="1"/>
  <c r="G128173" i="55" s="1"/>
  <c r="G128174" i="55" s="1"/>
  <c r="G128175" i="55" s="1"/>
  <c r="G128176" i="55" s="1"/>
  <c r="G128177" i="55" s="1"/>
  <c r="G128178" i="55" s="1"/>
  <c r="G128179" i="55" s="1"/>
  <c r="G128180" i="55" s="1"/>
  <c r="G128181" i="55" s="1"/>
  <c r="G128182" i="55" s="1"/>
  <c r="G128183" i="55" s="1"/>
  <c r="G128184" i="55" s="1"/>
  <c r="G128185" i="55" s="1"/>
  <c r="G128186" i="55" s="1"/>
  <c r="G128187" i="55" s="1"/>
  <c r="G128188" i="55" s="1"/>
  <c r="G128189" i="55" s="1"/>
  <c r="G128190" i="55" s="1"/>
  <c r="G128191" i="55" s="1"/>
  <c r="G128192" i="55" s="1"/>
  <c r="G128193" i="55" s="1"/>
  <c r="G128194" i="55" s="1"/>
  <c r="G128195" i="55" s="1"/>
  <c r="G128196" i="55" s="1"/>
  <c r="G128197" i="55" s="1"/>
  <c r="G128198" i="55" s="1"/>
  <c r="G128199" i="55" s="1"/>
  <c r="G128200" i="55" s="1"/>
  <c r="G128201" i="55" s="1"/>
  <c r="G128202" i="55" s="1"/>
  <c r="G128203" i="55" s="1"/>
  <c r="G128204" i="55" s="1"/>
  <c r="G128205" i="55" s="1"/>
  <c r="G128206" i="55" s="1"/>
  <c r="G128207" i="55" s="1"/>
  <c r="G128208" i="55" s="1"/>
  <c r="G128209" i="55" s="1"/>
  <c r="G128210" i="55" s="1"/>
  <c r="G128211" i="55" s="1"/>
  <c r="G128212" i="55" s="1"/>
  <c r="G128213" i="55" s="1"/>
  <c r="G128214" i="55" s="1"/>
  <c r="G128215" i="55" s="1"/>
  <c r="G128216" i="55" s="1"/>
  <c r="G128217" i="55" s="1"/>
  <c r="G128218" i="55" s="1"/>
  <c r="G128219" i="55" s="1"/>
  <c r="G128220" i="55" s="1"/>
  <c r="G128221" i="55" s="1"/>
  <c r="G128222" i="55" s="1"/>
  <c r="G128223" i="55" s="1"/>
  <c r="G128224" i="55" s="1"/>
  <c r="G128225" i="55" s="1"/>
  <c r="G128226" i="55" s="1"/>
  <c r="G128227" i="55" s="1"/>
  <c r="G128228" i="55" s="1"/>
  <c r="G128229" i="55" s="1"/>
  <c r="G128230" i="55" s="1"/>
  <c r="G128231" i="55" s="1"/>
  <c r="G128232" i="55" s="1"/>
  <c r="G128233" i="55" s="1"/>
  <c r="G128234" i="55" s="1"/>
  <c r="G128235" i="55" s="1"/>
  <c r="G128236" i="55" s="1"/>
  <c r="G128237" i="55" s="1"/>
  <c r="G128238" i="55" s="1"/>
  <c r="G128239" i="55" s="1"/>
  <c r="G128240" i="55" s="1"/>
  <c r="G128241" i="55" s="1"/>
  <c r="G128242" i="55" s="1"/>
  <c r="G128243" i="55" s="1"/>
  <c r="G128244" i="55" s="1"/>
  <c r="G128245" i="55" s="1"/>
  <c r="G128246" i="55" s="1"/>
  <c r="G128247" i="55" s="1"/>
  <c r="G128248" i="55" s="1"/>
  <c r="G128249" i="55" s="1"/>
  <c r="G128250" i="55" s="1"/>
  <c r="G128251" i="55" s="1"/>
  <c r="G128252" i="55" s="1"/>
  <c r="G128253" i="55" s="1"/>
  <c r="G128254" i="55" s="1"/>
  <c r="G128255" i="55" s="1"/>
  <c r="G128256" i="55" s="1"/>
  <c r="G128257" i="55" s="1"/>
  <c r="G128258" i="55" s="1"/>
  <c r="G128259" i="55" s="1"/>
  <c r="G128260" i="55" s="1"/>
  <c r="G128261" i="55" s="1"/>
  <c r="G128262" i="55" s="1"/>
  <c r="G128263" i="55" s="1"/>
  <c r="G128264" i="55" s="1"/>
  <c r="G128265" i="55" s="1"/>
  <c r="G128266" i="55" s="1"/>
  <c r="G128267" i="55" s="1"/>
  <c r="G128268" i="55" s="1"/>
  <c r="G128269" i="55" s="1"/>
  <c r="G128270" i="55" s="1"/>
  <c r="G128271" i="55" s="1"/>
  <c r="G128272" i="55" s="1"/>
  <c r="G128273" i="55" s="1"/>
  <c r="G128274" i="55" s="1"/>
  <c r="G128275" i="55" s="1"/>
  <c r="G128276" i="55" s="1"/>
  <c r="G128277" i="55" s="1"/>
  <c r="G128278" i="55" s="1"/>
  <c r="G128279" i="55" s="1"/>
  <c r="G128280" i="55" s="1"/>
  <c r="G128281" i="55" s="1"/>
  <c r="G128282" i="55" s="1"/>
  <c r="G128283" i="55" s="1"/>
  <c r="G128284" i="55" s="1"/>
  <c r="G128285" i="55" s="1"/>
  <c r="G128286" i="55" s="1"/>
  <c r="G128287" i="55" s="1"/>
  <c r="G128288" i="55" s="1"/>
  <c r="G128289" i="55" s="1"/>
  <c r="G128290" i="55" s="1"/>
  <c r="G128291" i="55" s="1"/>
  <c r="G128292" i="55" s="1"/>
  <c r="G128293" i="55" s="1"/>
  <c r="G128294" i="55" s="1"/>
  <c r="G128295" i="55" s="1"/>
  <c r="G128296" i="55" s="1"/>
  <c r="G128297" i="55" s="1"/>
  <c r="G128298" i="55" s="1"/>
  <c r="G128299" i="55" s="1"/>
  <c r="G128300" i="55" s="1"/>
  <c r="G128301" i="55" s="1"/>
  <c r="G128302" i="55" s="1"/>
  <c r="G128303" i="55" s="1"/>
  <c r="G128304" i="55" s="1"/>
  <c r="G128305" i="55" s="1"/>
  <c r="G128306" i="55" s="1"/>
  <c r="G128307" i="55" s="1"/>
  <c r="G128308" i="55" s="1"/>
  <c r="G128309" i="55" s="1"/>
  <c r="G128310" i="55" s="1"/>
  <c r="G128311" i="55" s="1"/>
  <c r="G128312" i="55" s="1"/>
  <c r="G128313" i="55" s="1"/>
  <c r="G128314" i="55" s="1"/>
  <c r="G128315" i="55" s="1"/>
  <c r="G128316" i="55" s="1"/>
  <c r="G128317" i="55" s="1"/>
  <c r="G128318" i="55" s="1"/>
  <c r="G128319" i="55" s="1"/>
  <c r="G128320" i="55" s="1"/>
  <c r="G128321" i="55" s="1"/>
  <c r="G128322" i="55" s="1"/>
  <c r="G128323" i="55" s="1"/>
  <c r="G128324" i="55" s="1"/>
  <c r="G128325" i="55" s="1"/>
  <c r="G128326" i="55" s="1"/>
  <c r="G128327" i="55" s="1"/>
  <c r="G128328" i="55" s="1"/>
  <c r="G128329" i="55" s="1"/>
  <c r="G128330" i="55" s="1"/>
  <c r="G128331" i="55" s="1"/>
  <c r="G128332" i="55" s="1"/>
  <c r="G128333" i="55" s="1"/>
  <c r="G128334" i="55" s="1"/>
  <c r="G128335" i="55" s="1"/>
  <c r="G128336" i="55" s="1"/>
  <c r="G128337" i="55" s="1"/>
  <c r="G128338" i="55" s="1"/>
  <c r="G128339" i="55" s="1"/>
  <c r="G128340" i="55" s="1"/>
  <c r="G128341" i="55" s="1"/>
  <c r="G128342" i="55" s="1"/>
  <c r="G128343" i="55" s="1"/>
  <c r="G128344" i="55" s="1"/>
  <c r="G128345" i="55" s="1"/>
  <c r="G128346" i="55" s="1"/>
  <c r="G128347" i="55" s="1"/>
  <c r="G128348" i="55" s="1"/>
  <c r="G128349" i="55" s="1"/>
  <c r="G128350" i="55" s="1"/>
  <c r="G128351" i="55" s="1"/>
  <c r="G128352" i="55" s="1"/>
  <c r="G128353" i="55" s="1"/>
  <c r="G128354" i="55" s="1"/>
  <c r="G128355" i="55" s="1"/>
  <c r="G128356" i="55" s="1"/>
  <c r="G128357" i="55" s="1"/>
  <c r="G128358" i="55" s="1"/>
  <c r="G128359" i="55" s="1"/>
  <c r="G128360" i="55" s="1"/>
  <c r="G128361" i="55" s="1"/>
  <c r="G128362" i="55" s="1"/>
  <c r="G128363" i="55" s="1"/>
  <c r="G128364" i="55" s="1"/>
  <c r="G128365" i="55" s="1"/>
  <c r="G128366" i="55" s="1"/>
  <c r="G128367" i="55" s="1"/>
  <c r="G128368" i="55" s="1"/>
  <c r="G128369" i="55" s="1"/>
  <c r="G128370" i="55" s="1"/>
  <c r="G128371" i="55" s="1"/>
  <c r="G128372" i="55" s="1"/>
  <c r="G128373" i="55" s="1"/>
  <c r="G128374" i="55" s="1"/>
  <c r="G128375" i="55" s="1"/>
  <c r="G128376" i="55" s="1"/>
  <c r="G128377" i="55" s="1"/>
  <c r="G128378" i="55" s="1"/>
  <c r="G128379" i="55" s="1"/>
  <c r="G128380" i="55" s="1"/>
  <c r="G128381" i="55" s="1"/>
  <c r="G128382" i="55" s="1"/>
  <c r="G128383" i="55" s="1"/>
  <c r="G128384" i="55" s="1"/>
  <c r="G128385" i="55" s="1"/>
  <c r="G128386" i="55" s="1"/>
  <c r="G128387" i="55" s="1"/>
  <c r="G128388" i="55" s="1"/>
  <c r="G128389" i="55" s="1"/>
  <c r="G128390" i="55" s="1"/>
  <c r="G128391" i="55" s="1"/>
  <c r="G128392" i="55" s="1"/>
  <c r="G128393" i="55" s="1"/>
  <c r="G128394" i="55" s="1"/>
  <c r="G128395" i="55" s="1"/>
  <c r="G128396" i="55" s="1"/>
  <c r="G128397" i="55" s="1"/>
  <c r="G128398" i="55" s="1"/>
  <c r="G128399" i="55" s="1"/>
  <c r="G128400" i="55" s="1"/>
  <c r="G128401" i="55" s="1"/>
  <c r="G128402" i="55" s="1"/>
  <c r="G128403" i="55" s="1"/>
  <c r="G128404" i="55" s="1"/>
  <c r="G128405" i="55" s="1"/>
  <c r="G128406" i="55" s="1"/>
  <c r="G128407" i="55" s="1"/>
  <c r="G128408" i="55" s="1"/>
  <c r="G128409" i="55" s="1"/>
  <c r="G128410" i="55" s="1"/>
  <c r="G128411" i="55" s="1"/>
  <c r="G128412" i="55" s="1"/>
  <c r="G128413" i="55" s="1"/>
  <c r="G128414" i="55" s="1"/>
  <c r="G128415" i="55" s="1"/>
  <c r="G128416" i="55" s="1"/>
  <c r="G128417" i="55" s="1"/>
  <c r="G128418" i="55" s="1"/>
  <c r="G128419" i="55" s="1"/>
  <c r="G128420" i="55" s="1"/>
  <c r="G128421" i="55" s="1"/>
  <c r="G128422" i="55" s="1"/>
  <c r="G128423" i="55" s="1"/>
  <c r="G128424" i="55" s="1"/>
  <c r="G128425" i="55" s="1"/>
  <c r="G128426" i="55" s="1"/>
  <c r="G128427" i="55" s="1"/>
  <c r="G128428" i="55" s="1"/>
  <c r="G128429" i="55" s="1"/>
  <c r="G128430" i="55" s="1"/>
  <c r="G128431" i="55" s="1"/>
  <c r="G128432" i="55" s="1"/>
  <c r="G128433" i="55" s="1"/>
  <c r="G128434" i="55" s="1"/>
  <c r="G128435" i="55" s="1"/>
  <c r="G128436" i="55" s="1"/>
  <c r="G128437" i="55" s="1"/>
  <c r="G128438" i="55" s="1"/>
  <c r="G128439" i="55" s="1"/>
  <c r="G128440" i="55" s="1"/>
  <c r="G128441" i="55" s="1"/>
  <c r="G128442" i="55" s="1"/>
  <c r="G128443" i="55" s="1"/>
  <c r="G128444" i="55" s="1"/>
  <c r="G128445" i="55" s="1"/>
  <c r="G128446" i="55" s="1"/>
  <c r="G128447" i="55" s="1"/>
  <c r="G128448" i="55" s="1"/>
  <c r="G128449" i="55" s="1"/>
  <c r="G128450" i="55" s="1"/>
  <c r="G128451" i="55" s="1"/>
  <c r="G128452" i="55" s="1"/>
  <c r="G128453" i="55" s="1"/>
  <c r="G128454" i="55" s="1"/>
  <c r="G128455" i="55" s="1"/>
  <c r="G128456" i="55" s="1"/>
  <c r="G128457" i="55" s="1"/>
  <c r="G128458" i="55" s="1"/>
  <c r="G128459" i="55" s="1"/>
  <c r="G128460" i="55" s="1"/>
  <c r="G128461" i="55" s="1"/>
  <c r="G128462" i="55" s="1"/>
  <c r="G128463" i="55" s="1"/>
  <c r="G128464" i="55" s="1"/>
  <c r="G128465" i="55" s="1"/>
  <c r="G128466" i="55" s="1"/>
  <c r="G128467" i="55" s="1"/>
  <c r="G128468" i="55" s="1"/>
  <c r="G128469" i="55" s="1"/>
  <c r="G128470" i="55" s="1"/>
  <c r="G128471" i="55" s="1"/>
  <c r="G128472" i="55" s="1"/>
  <c r="G128473" i="55" s="1"/>
  <c r="G128474" i="55" s="1"/>
  <c r="G128475" i="55" s="1"/>
  <c r="G128476" i="55" s="1"/>
  <c r="G128477" i="55" s="1"/>
  <c r="G128478" i="55" s="1"/>
  <c r="G128479" i="55" s="1"/>
  <c r="G128480" i="55" s="1"/>
  <c r="G128481" i="55" s="1"/>
  <c r="G128482" i="55" s="1"/>
  <c r="G128483" i="55" s="1"/>
  <c r="G128484" i="55" s="1"/>
  <c r="G128485" i="55" s="1"/>
  <c r="G128486" i="55" s="1"/>
  <c r="G128487" i="55" s="1"/>
  <c r="G128488" i="55" s="1"/>
  <c r="G128489" i="55" s="1"/>
  <c r="G128490" i="55" s="1"/>
  <c r="G128491" i="55" s="1"/>
  <c r="G128492" i="55" s="1"/>
  <c r="G128493" i="55" s="1"/>
  <c r="G128494" i="55" s="1"/>
  <c r="G128495" i="55" s="1"/>
  <c r="G128496" i="55" s="1"/>
  <c r="G128497" i="55" s="1"/>
  <c r="G128498" i="55" s="1"/>
  <c r="G128499" i="55" s="1"/>
  <c r="G128500" i="55" s="1"/>
  <c r="G128501" i="55" s="1"/>
  <c r="G128502" i="55" s="1"/>
  <c r="G128503" i="55" s="1"/>
  <c r="G128504" i="55" s="1"/>
  <c r="G128505" i="55" s="1"/>
  <c r="G128506" i="55" s="1"/>
  <c r="G128507" i="55" s="1"/>
  <c r="G128508" i="55" s="1"/>
  <c r="G128509" i="55" s="1"/>
  <c r="G128510" i="55" s="1"/>
  <c r="G128511" i="55" s="1"/>
  <c r="G128512" i="55" s="1"/>
  <c r="G128513" i="55" s="1"/>
  <c r="G128514" i="55" s="1"/>
  <c r="G128515" i="55" s="1"/>
  <c r="G128516" i="55" s="1"/>
  <c r="G128517" i="55" s="1"/>
  <c r="G128518" i="55" s="1"/>
  <c r="G128519" i="55" s="1"/>
  <c r="G128520" i="55" s="1"/>
  <c r="G128521" i="55" s="1"/>
  <c r="G128522" i="55" s="1"/>
  <c r="G128523" i="55" s="1"/>
  <c r="G128524" i="55" s="1"/>
  <c r="G128525" i="55" s="1"/>
  <c r="G128526" i="55" s="1"/>
  <c r="G128527" i="55" s="1"/>
  <c r="G128528" i="55" s="1"/>
  <c r="G128529" i="55" s="1"/>
  <c r="G128530" i="55" s="1"/>
  <c r="G128531" i="55" s="1"/>
  <c r="G128532" i="55" s="1"/>
  <c r="G128533" i="55" s="1"/>
  <c r="G128534" i="55" s="1"/>
  <c r="G128535" i="55" s="1"/>
  <c r="G128536" i="55" s="1"/>
  <c r="G128537" i="55" s="1"/>
  <c r="G128538" i="55" s="1"/>
  <c r="G128539" i="55" s="1"/>
  <c r="G128540" i="55" s="1"/>
  <c r="G128541" i="55" s="1"/>
  <c r="G128542" i="55" s="1"/>
  <c r="G128543" i="55" s="1"/>
  <c r="G128544" i="55" s="1"/>
  <c r="G128545" i="55" s="1"/>
  <c r="G128546" i="55" s="1"/>
  <c r="G128547" i="55" s="1"/>
  <c r="G128548" i="55" s="1"/>
  <c r="G128549" i="55" s="1"/>
  <c r="G128550" i="55" s="1"/>
  <c r="G128551" i="55" s="1"/>
  <c r="G128552" i="55" s="1"/>
  <c r="G128553" i="55" s="1"/>
  <c r="G128554" i="55" s="1"/>
  <c r="G128555" i="55" s="1"/>
  <c r="G128556" i="55" s="1"/>
  <c r="G128557" i="55" s="1"/>
  <c r="G128558" i="55" s="1"/>
  <c r="G128559" i="55" s="1"/>
  <c r="G128560" i="55" s="1"/>
  <c r="G128561" i="55" s="1"/>
  <c r="G128562" i="55" s="1"/>
  <c r="G128563" i="55" s="1"/>
  <c r="G128564" i="55" s="1"/>
  <c r="G128565" i="55" s="1"/>
  <c r="G128566" i="55" s="1"/>
  <c r="G128567" i="55" s="1"/>
  <c r="G128568" i="55" s="1"/>
  <c r="G128569" i="55" s="1"/>
  <c r="G128570" i="55" s="1"/>
  <c r="G128571" i="55" s="1"/>
  <c r="G128572" i="55" s="1"/>
  <c r="G128573" i="55" s="1"/>
  <c r="G128574" i="55" s="1"/>
  <c r="G128575" i="55" s="1"/>
  <c r="G128576" i="55" s="1"/>
  <c r="G128577" i="55" s="1"/>
  <c r="G128578" i="55" s="1"/>
  <c r="G128579" i="55" s="1"/>
  <c r="G128580" i="55" s="1"/>
  <c r="G128581" i="55" s="1"/>
  <c r="G128582" i="55" s="1"/>
  <c r="G128583" i="55" s="1"/>
  <c r="G128584" i="55" s="1"/>
  <c r="G128585" i="55" s="1"/>
  <c r="G128586" i="55" s="1"/>
  <c r="G128587" i="55" s="1"/>
  <c r="G128588" i="55" s="1"/>
  <c r="G128589" i="55" s="1"/>
  <c r="G128590" i="55" s="1"/>
  <c r="G128591" i="55" s="1"/>
  <c r="G128592" i="55" s="1"/>
  <c r="G128593" i="55" s="1"/>
  <c r="G128594" i="55" s="1"/>
  <c r="G128595" i="55" s="1"/>
  <c r="G128596" i="55" s="1"/>
  <c r="G128597" i="55" s="1"/>
  <c r="G128598" i="55" s="1"/>
  <c r="G128599" i="55" s="1"/>
  <c r="G128600" i="55" s="1"/>
  <c r="G128601" i="55" s="1"/>
  <c r="G128602" i="55" s="1"/>
  <c r="G128603" i="55" s="1"/>
  <c r="G128604" i="55" s="1"/>
  <c r="G128605" i="55" s="1"/>
  <c r="G128606" i="55" s="1"/>
  <c r="G128607" i="55" s="1"/>
  <c r="G128608" i="55" s="1"/>
  <c r="G128609" i="55" s="1"/>
  <c r="G128610" i="55" s="1"/>
  <c r="G128611" i="55" s="1"/>
  <c r="G128612" i="55" s="1"/>
  <c r="G128613" i="55" s="1"/>
  <c r="G128614" i="55" s="1"/>
  <c r="G128615" i="55" s="1"/>
  <c r="G128616" i="55" s="1"/>
  <c r="G128617" i="55" s="1"/>
  <c r="G128618" i="55" s="1"/>
  <c r="G128619" i="55" s="1"/>
  <c r="G128620" i="55" s="1"/>
  <c r="G128621" i="55" s="1"/>
  <c r="G128622" i="55" s="1"/>
  <c r="G128623" i="55" s="1"/>
  <c r="G128624" i="55" s="1"/>
  <c r="G128625" i="55" s="1"/>
  <c r="G128626" i="55" s="1"/>
  <c r="G128627" i="55" s="1"/>
  <c r="G128628" i="55" s="1"/>
  <c r="G128629" i="55" s="1"/>
  <c r="G128630" i="55" s="1"/>
  <c r="G128631" i="55" s="1"/>
  <c r="G128632" i="55" s="1"/>
  <c r="G128633" i="55" s="1"/>
  <c r="G128634" i="55" s="1"/>
  <c r="G128635" i="55" s="1"/>
  <c r="G128636" i="55" s="1"/>
  <c r="G128637" i="55" s="1"/>
  <c r="G128638" i="55" s="1"/>
  <c r="G128639" i="55" s="1"/>
  <c r="G128640" i="55" s="1"/>
  <c r="G128641" i="55" s="1"/>
  <c r="G128642" i="55" s="1"/>
  <c r="G128643" i="55" s="1"/>
  <c r="G128644" i="55" s="1"/>
  <c r="G128645" i="55" s="1"/>
  <c r="G128646" i="55" s="1"/>
  <c r="G128647" i="55" s="1"/>
  <c r="G128648" i="55" s="1"/>
  <c r="G128649" i="55" s="1"/>
  <c r="G128650" i="55" s="1"/>
  <c r="G128651" i="55" s="1"/>
  <c r="G128652" i="55" s="1"/>
  <c r="G128653" i="55" s="1"/>
  <c r="G128654" i="55" s="1"/>
  <c r="G128655" i="55" s="1"/>
  <c r="G128656" i="55" s="1"/>
  <c r="G128657" i="55" s="1"/>
  <c r="G128658" i="55" s="1"/>
  <c r="G128659" i="55" s="1"/>
  <c r="G128660" i="55" s="1"/>
  <c r="G128661" i="55" s="1"/>
  <c r="G128662" i="55" s="1"/>
  <c r="G128663" i="55" s="1"/>
  <c r="G128664" i="55" s="1"/>
  <c r="G128665" i="55" s="1"/>
  <c r="G128666" i="55" s="1"/>
  <c r="G128667" i="55" s="1"/>
  <c r="G128668" i="55" s="1"/>
  <c r="G128669" i="55" s="1"/>
  <c r="G128670" i="55" s="1"/>
  <c r="G128671" i="55" s="1"/>
  <c r="G128672" i="55" s="1"/>
  <c r="G128673" i="55" s="1"/>
  <c r="G128674" i="55" s="1"/>
  <c r="G128675" i="55" s="1"/>
  <c r="G128676" i="55" s="1"/>
  <c r="G128677" i="55" s="1"/>
  <c r="G128678" i="55" s="1"/>
  <c r="G128679" i="55" s="1"/>
  <c r="G128680" i="55" s="1"/>
  <c r="G128681" i="55" s="1"/>
  <c r="G128682" i="55" s="1"/>
  <c r="G128683" i="55" s="1"/>
  <c r="G128684" i="55" s="1"/>
  <c r="G128685" i="55" s="1"/>
  <c r="G128686" i="55" s="1"/>
  <c r="G128687" i="55" s="1"/>
  <c r="G128688" i="55" s="1"/>
  <c r="G128689" i="55" s="1"/>
  <c r="G128690" i="55" s="1"/>
  <c r="G128691" i="55" s="1"/>
  <c r="G128692" i="55" s="1"/>
  <c r="G128693" i="55" s="1"/>
  <c r="G128694" i="55" s="1"/>
  <c r="G128695" i="55" s="1"/>
  <c r="G128696" i="55" s="1"/>
  <c r="G128697" i="55" s="1"/>
  <c r="G128698" i="55" s="1"/>
  <c r="G128699" i="55" s="1"/>
  <c r="G128700" i="55" s="1"/>
  <c r="G128701" i="55" s="1"/>
  <c r="G128702" i="55" s="1"/>
  <c r="G128703" i="55" s="1"/>
  <c r="G128704" i="55" s="1"/>
  <c r="G128705" i="55" s="1"/>
  <c r="G128706" i="55" s="1"/>
  <c r="G128707" i="55" s="1"/>
  <c r="G128708" i="55" s="1"/>
  <c r="G128709" i="55" s="1"/>
  <c r="G128710" i="55" s="1"/>
  <c r="G128711" i="55" s="1"/>
  <c r="G128712" i="55" s="1"/>
  <c r="G128713" i="55" s="1"/>
  <c r="G128714" i="55" s="1"/>
  <c r="G128715" i="55" s="1"/>
  <c r="G128716" i="55" s="1"/>
  <c r="G128717" i="55" s="1"/>
  <c r="G128718" i="55" s="1"/>
  <c r="G128719" i="55" s="1"/>
  <c r="G128720" i="55" s="1"/>
  <c r="G128721" i="55" s="1"/>
  <c r="G128722" i="55" s="1"/>
  <c r="G128723" i="55" s="1"/>
  <c r="G128724" i="55" s="1"/>
  <c r="G128725" i="55" s="1"/>
  <c r="G128726" i="55" s="1"/>
  <c r="G128727" i="55" s="1"/>
  <c r="G128728" i="55" s="1"/>
  <c r="G128729" i="55" s="1"/>
  <c r="G128730" i="55" s="1"/>
  <c r="G128731" i="55" s="1"/>
  <c r="G128732" i="55" s="1"/>
  <c r="G128733" i="55" s="1"/>
  <c r="G128734" i="55" s="1"/>
  <c r="G128735" i="55" s="1"/>
  <c r="G128736" i="55" s="1"/>
  <c r="G128737" i="55" s="1"/>
  <c r="G128738" i="55" s="1"/>
  <c r="G128739" i="55" s="1"/>
  <c r="G128740" i="55" s="1"/>
  <c r="G128741" i="55" s="1"/>
  <c r="G128742" i="55" s="1"/>
  <c r="G128743" i="55" s="1"/>
  <c r="G128744" i="55" s="1"/>
  <c r="G128745" i="55" s="1"/>
  <c r="G128746" i="55" s="1"/>
  <c r="G128747" i="55" s="1"/>
  <c r="G128748" i="55" s="1"/>
  <c r="G128749" i="55" s="1"/>
  <c r="G128750" i="55" s="1"/>
  <c r="G128751" i="55" s="1"/>
  <c r="G128752" i="55" s="1"/>
  <c r="G128753" i="55" s="1"/>
  <c r="G128754" i="55" s="1"/>
  <c r="G128755" i="55" s="1"/>
  <c r="G128756" i="55" s="1"/>
  <c r="G128757" i="55" s="1"/>
  <c r="G128758" i="55" s="1"/>
  <c r="G128759" i="55" s="1"/>
  <c r="G128760" i="55" s="1"/>
  <c r="G128761" i="55" s="1"/>
  <c r="G128762" i="55" s="1"/>
  <c r="G128763" i="55" s="1"/>
  <c r="G128764" i="55" s="1"/>
  <c r="G128765" i="55" s="1"/>
  <c r="G128766" i="55" s="1"/>
  <c r="G128767" i="55" s="1"/>
  <c r="G128768" i="55" s="1"/>
  <c r="G128769" i="55" s="1"/>
  <c r="G128770" i="55" s="1"/>
  <c r="G128771" i="55" s="1"/>
  <c r="G128772" i="55" s="1"/>
  <c r="G128773" i="55" s="1"/>
  <c r="G128774" i="55" s="1"/>
  <c r="G128775" i="55" s="1"/>
  <c r="G128776" i="55" s="1"/>
  <c r="G128777" i="55" s="1"/>
  <c r="G128778" i="55" s="1"/>
  <c r="G128779" i="55" s="1"/>
  <c r="G128780" i="55" s="1"/>
  <c r="G128781" i="55" s="1"/>
  <c r="G128782" i="55" s="1"/>
  <c r="G128783" i="55" s="1"/>
  <c r="G128784" i="55" s="1"/>
  <c r="G128785" i="55" s="1"/>
  <c r="G128786" i="55" s="1"/>
  <c r="G128787" i="55" s="1"/>
  <c r="G128788" i="55" s="1"/>
  <c r="G128789" i="55" s="1"/>
  <c r="G128790" i="55" s="1"/>
  <c r="G128791" i="55" s="1"/>
  <c r="G128792" i="55" s="1"/>
  <c r="G128793" i="55" s="1"/>
  <c r="G128794" i="55" s="1"/>
  <c r="G128795" i="55" s="1"/>
  <c r="G128796" i="55" s="1"/>
  <c r="G128797" i="55" s="1"/>
  <c r="G128798" i="55" s="1"/>
  <c r="G128799" i="55" s="1"/>
  <c r="G128800" i="55" s="1"/>
  <c r="G128801" i="55" s="1"/>
  <c r="G128802" i="55" s="1"/>
  <c r="G128803" i="55" s="1"/>
  <c r="G128804" i="55" s="1"/>
  <c r="G128805" i="55" s="1"/>
  <c r="G128806" i="55" s="1"/>
  <c r="G128807" i="55" s="1"/>
  <c r="G128808" i="55" s="1"/>
  <c r="G128809" i="55" s="1"/>
  <c r="G128810" i="55" s="1"/>
  <c r="G128811" i="55" s="1"/>
  <c r="G128812" i="55" s="1"/>
  <c r="G128813" i="55" s="1"/>
  <c r="G128814" i="55" s="1"/>
  <c r="G128815" i="55" s="1"/>
  <c r="G128816" i="55" s="1"/>
  <c r="G128817" i="55" s="1"/>
  <c r="G128818" i="55" s="1"/>
  <c r="G128819" i="55" s="1"/>
  <c r="G128820" i="55" s="1"/>
  <c r="G128821" i="55" s="1"/>
  <c r="G128822" i="55" s="1"/>
  <c r="G128823" i="55" s="1"/>
  <c r="G128824" i="55" s="1"/>
  <c r="G128825" i="55" s="1"/>
  <c r="G128826" i="55" s="1"/>
  <c r="G128827" i="55" s="1"/>
  <c r="G128828" i="55" s="1"/>
  <c r="G128829" i="55" s="1"/>
  <c r="G128830" i="55" s="1"/>
  <c r="G128831" i="55" s="1"/>
  <c r="G128832" i="55" s="1"/>
  <c r="G128833" i="55" s="1"/>
  <c r="G128834" i="55" s="1"/>
  <c r="G128835" i="55" s="1"/>
  <c r="G128836" i="55" s="1"/>
  <c r="G128837" i="55" s="1"/>
  <c r="G128838" i="55" s="1"/>
  <c r="G128839" i="55" s="1"/>
  <c r="G128840" i="55" s="1"/>
  <c r="G128841" i="55" s="1"/>
  <c r="G128842" i="55" s="1"/>
  <c r="G128843" i="55" s="1"/>
  <c r="G128844" i="55" s="1"/>
  <c r="G128845" i="55" s="1"/>
  <c r="G128846" i="55" s="1"/>
  <c r="G128847" i="55" s="1"/>
  <c r="G128848" i="55" s="1"/>
  <c r="G128849" i="55" s="1"/>
  <c r="G128850" i="55" s="1"/>
  <c r="G128851" i="55" s="1"/>
  <c r="G128852" i="55" s="1"/>
  <c r="G128853" i="55" s="1"/>
  <c r="G128854" i="55" s="1"/>
  <c r="G128855" i="55" s="1"/>
  <c r="G128856" i="55" s="1"/>
  <c r="G128857" i="55" s="1"/>
  <c r="G128858" i="55" s="1"/>
  <c r="G128859" i="55" s="1"/>
  <c r="G128860" i="55" s="1"/>
  <c r="G128861" i="55" s="1"/>
  <c r="G128862" i="55" s="1"/>
  <c r="G128863" i="55" s="1"/>
  <c r="G128864" i="55" s="1"/>
  <c r="G128865" i="55" s="1"/>
  <c r="G128866" i="55" s="1"/>
  <c r="G128867" i="55" s="1"/>
  <c r="G128868" i="55" s="1"/>
  <c r="G128869" i="55" s="1"/>
  <c r="G128870" i="55" s="1"/>
  <c r="G128871" i="55" s="1"/>
  <c r="G128872" i="55" s="1"/>
  <c r="G128873" i="55" s="1"/>
  <c r="G128874" i="55" s="1"/>
  <c r="G128875" i="55" s="1"/>
  <c r="G128876" i="55" s="1"/>
  <c r="G128877" i="55" s="1"/>
  <c r="G128878" i="55" s="1"/>
  <c r="G128879" i="55" s="1"/>
  <c r="G128880" i="55" s="1"/>
  <c r="G128881" i="55" s="1"/>
  <c r="G128882" i="55" s="1"/>
  <c r="G128883" i="55" s="1"/>
  <c r="G128884" i="55" s="1"/>
  <c r="G128885" i="55" s="1"/>
  <c r="G128886" i="55" s="1"/>
  <c r="G128887" i="55" s="1"/>
  <c r="G128888" i="55" s="1"/>
  <c r="G128889" i="55" s="1"/>
  <c r="G128890" i="55" s="1"/>
  <c r="G128891" i="55" s="1"/>
  <c r="G128892" i="55" s="1"/>
  <c r="G128893" i="55" s="1"/>
  <c r="G128894" i="55" s="1"/>
  <c r="G128895" i="55" s="1"/>
  <c r="G128896" i="55" s="1"/>
  <c r="G128897" i="55" s="1"/>
  <c r="G128898" i="55" s="1"/>
  <c r="G128899" i="55" s="1"/>
  <c r="G128900" i="55" s="1"/>
  <c r="G128901" i="55" s="1"/>
  <c r="G128902" i="55" s="1"/>
  <c r="G128903" i="55" s="1"/>
  <c r="G128904" i="55" s="1"/>
  <c r="G128905" i="55" s="1"/>
  <c r="G128906" i="55" s="1"/>
  <c r="G128907" i="55" s="1"/>
  <c r="G128908" i="55" s="1"/>
  <c r="G128909" i="55" s="1"/>
  <c r="G128910" i="55" s="1"/>
  <c r="G128911" i="55" s="1"/>
  <c r="G128912" i="55" s="1"/>
  <c r="G128913" i="55" s="1"/>
  <c r="G128914" i="55" s="1"/>
  <c r="G128915" i="55" s="1"/>
  <c r="G128916" i="55" s="1"/>
  <c r="G128917" i="55" s="1"/>
  <c r="G128918" i="55" s="1"/>
  <c r="G128919" i="55" s="1"/>
  <c r="G128920" i="55" s="1"/>
  <c r="G128921" i="55" s="1"/>
  <c r="G128922" i="55" s="1"/>
  <c r="G128923" i="55" s="1"/>
  <c r="G128924" i="55" s="1"/>
  <c r="G128925" i="55" s="1"/>
  <c r="G128926" i="55" s="1"/>
  <c r="G128927" i="55" s="1"/>
  <c r="G128928" i="55" s="1"/>
  <c r="G128929" i="55" s="1"/>
  <c r="G128930" i="55" s="1"/>
  <c r="G128931" i="55" s="1"/>
  <c r="G128932" i="55" s="1"/>
  <c r="G128933" i="55" s="1"/>
  <c r="G128934" i="55" s="1"/>
  <c r="G128935" i="55" s="1"/>
  <c r="G128936" i="55" s="1"/>
  <c r="G128937" i="55" s="1"/>
  <c r="G128938" i="55" s="1"/>
  <c r="G128939" i="55" s="1"/>
  <c r="G128940" i="55" s="1"/>
  <c r="G128941" i="55" s="1"/>
  <c r="G128942" i="55" s="1"/>
  <c r="G128943" i="55" s="1"/>
  <c r="G128944" i="55" s="1"/>
  <c r="G128945" i="55" s="1"/>
  <c r="G128946" i="55" s="1"/>
  <c r="G128947" i="55" s="1"/>
  <c r="G128948" i="55" s="1"/>
  <c r="G128949" i="55" s="1"/>
  <c r="G128950" i="55" s="1"/>
  <c r="G128951" i="55" s="1"/>
  <c r="G128952" i="55" s="1"/>
  <c r="G128953" i="55" s="1"/>
  <c r="G128954" i="55" s="1"/>
  <c r="G128955" i="55" s="1"/>
  <c r="G128956" i="55" s="1"/>
  <c r="G128957" i="55" s="1"/>
  <c r="G128958" i="55" s="1"/>
  <c r="G128959" i="55" s="1"/>
  <c r="G128960" i="55" s="1"/>
  <c r="G128961" i="55" s="1"/>
  <c r="G128962" i="55" s="1"/>
  <c r="G128963" i="55" s="1"/>
  <c r="G128964" i="55" s="1"/>
  <c r="G128965" i="55" s="1"/>
  <c r="G128966" i="55" s="1"/>
  <c r="G128967" i="55" s="1"/>
  <c r="G128968" i="55" s="1"/>
  <c r="G128969" i="55" s="1"/>
  <c r="G128970" i="55" s="1"/>
  <c r="G128971" i="55" s="1"/>
  <c r="G128972" i="55" s="1"/>
  <c r="G128973" i="55" s="1"/>
  <c r="G128974" i="55" s="1"/>
  <c r="G128975" i="55" s="1"/>
  <c r="G128976" i="55" s="1"/>
  <c r="G128977" i="55" s="1"/>
  <c r="G128978" i="55" s="1"/>
  <c r="G128979" i="55" s="1"/>
  <c r="G128980" i="55" s="1"/>
  <c r="G128981" i="55" s="1"/>
  <c r="G128982" i="55" s="1"/>
  <c r="G128983" i="55" s="1"/>
  <c r="G128984" i="55" s="1"/>
  <c r="G128985" i="55" s="1"/>
  <c r="G128986" i="55" s="1"/>
  <c r="G128987" i="55" s="1"/>
  <c r="G128988" i="55" s="1"/>
  <c r="G128989" i="55" s="1"/>
  <c r="G128990" i="55" s="1"/>
  <c r="G128991" i="55" s="1"/>
  <c r="G128992" i="55" s="1"/>
  <c r="G128993" i="55" s="1"/>
  <c r="G128994" i="55" s="1"/>
  <c r="G128995" i="55" s="1"/>
  <c r="G128996" i="55" s="1"/>
  <c r="G128997" i="55" s="1"/>
  <c r="G128998" i="55" s="1"/>
  <c r="G128999" i="55" s="1"/>
  <c r="G129000" i="55" s="1"/>
  <c r="G129001" i="55" s="1"/>
  <c r="G129002" i="55" s="1"/>
  <c r="G129003" i="55" s="1"/>
  <c r="G129004" i="55" s="1"/>
  <c r="G129005" i="55" s="1"/>
  <c r="G129006" i="55" s="1"/>
  <c r="G129007" i="55" s="1"/>
  <c r="G129008" i="55" s="1"/>
  <c r="G129009" i="55" s="1"/>
  <c r="G129010" i="55" s="1"/>
  <c r="G129011" i="55" s="1"/>
  <c r="G129012" i="55" s="1"/>
  <c r="G129013" i="55" s="1"/>
  <c r="G129014" i="55" s="1"/>
  <c r="G129015" i="55" s="1"/>
  <c r="G129016" i="55" s="1"/>
  <c r="G129017" i="55" s="1"/>
  <c r="G129018" i="55" s="1"/>
  <c r="G129019" i="55" s="1"/>
  <c r="G129020" i="55" s="1"/>
  <c r="G129021" i="55" s="1"/>
  <c r="G129022" i="55" s="1"/>
  <c r="G129023" i="55" s="1"/>
  <c r="G129024" i="55" s="1"/>
  <c r="G129025" i="55" s="1"/>
  <c r="G129026" i="55" s="1"/>
  <c r="G129027" i="55" s="1"/>
  <c r="G129028" i="55" s="1"/>
  <c r="G129029" i="55" s="1"/>
  <c r="G129030" i="55" s="1"/>
  <c r="G129031" i="55" s="1"/>
  <c r="G129032" i="55" s="1"/>
  <c r="G129033" i="55" s="1"/>
  <c r="G129034" i="55" s="1"/>
  <c r="G129035" i="55" s="1"/>
  <c r="G129036" i="55" s="1"/>
  <c r="G129037" i="55" s="1"/>
  <c r="G129038" i="55" s="1"/>
  <c r="G129039" i="55" s="1"/>
  <c r="G129040" i="55" s="1"/>
  <c r="G129041" i="55" s="1"/>
  <c r="G129042" i="55" s="1"/>
  <c r="G129043" i="55" s="1"/>
  <c r="G129044" i="55" s="1"/>
  <c r="G129045" i="55" s="1"/>
  <c r="G129046" i="55" s="1"/>
  <c r="G129047" i="55" s="1"/>
  <c r="G129048" i="55" s="1"/>
  <c r="G129049" i="55" s="1"/>
  <c r="G129050" i="55" s="1"/>
  <c r="G129051" i="55" s="1"/>
  <c r="G129052" i="55" s="1"/>
  <c r="G129053" i="55" s="1"/>
  <c r="G129054" i="55" s="1"/>
  <c r="G129055" i="55" s="1"/>
  <c r="G129056" i="55" s="1"/>
  <c r="G129057" i="55" s="1"/>
  <c r="G129058" i="55" s="1"/>
  <c r="G129059" i="55" s="1"/>
  <c r="G129060" i="55" s="1"/>
  <c r="G129061" i="55" s="1"/>
  <c r="G129062" i="55" s="1"/>
  <c r="G129063" i="55" s="1"/>
  <c r="G129064" i="55" s="1"/>
  <c r="G129065" i="55" s="1"/>
  <c r="G129066" i="55" s="1"/>
  <c r="G129067" i="55" s="1"/>
  <c r="G129068" i="55" s="1"/>
  <c r="G129069" i="55" s="1"/>
  <c r="G129070" i="55" s="1"/>
  <c r="G129071" i="55" s="1"/>
  <c r="G129072" i="55" s="1"/>
  <c r="G129073" i="55" s="1"/>
  <c r="G129074" i="55" s="1"/>
  <c r="G129075" i="55" s="1"/>
  <c r="G129076" i="55" s="1"/>
  <c r="G129077" i="55" s="1"/>
  <c r="G129078" i="55" s="1"/>
  <c r="G129079" i="55" s="1"/>
  <c r="G129080" i="55" s="1"/>
  <c r="G129081" i="55" s="1"/>
  <c r="G129082" i="55" s="1"/>
  <c r="G129083" i="55" s="1"/>
  <c r="G129084" i="55" s="1"/>
  <c r="G129085" i="55" s="1"/>
  <c r="G129086" i="55" s="1"/>
  <c r="G129087" i="55" s="1"/>
  <c r="G129088" i="55" s="1"/>
  <c r="G129089" i="55" s="1"/>
  <c r="G129090" i="55" s="1"/>
  <c r="G129091" i="55" s="1"/>
  <c r="G129092" i="55" s="1"/>
  <c r="G129093" i="55" s="1"/>
  <c r="G129094" i="55" s="1"/>
  <c r="G129095" i="55" s="1"/>
  <c r="G129096" i="55" s="1"/>
  <c r="G129097" i="55" s="1"/>
  <c r="G129098" i="55" s="1"/>
  <c r="G129099" i="55" s="1"/>
  <c r="G129100" i="55" s="1"/>
  <c r="G129101" i="55" s="1"/>
  <c r="G129102" i="55" s="1"/>
  <c r="G129103" i="55" s="1"/>
  <c r="G129104" i="55" s="1"/>
  <c r="G129105" i="55" s="1"/>
  <c r="G129106" i="55" s="1"/>
  <c r="G129107" i="55" s="1"/>
  <c r="G129108" i="55" s="1"/>
  <c r="G129109" i="55" s="1"/>
  <c r="G129110" i="55" s="1"/>
  <c r="G129111" i="55" s="1"/>
  <c r="G129112" i="55" s="1"/>
  <c r="G129113" i="55" s="1"/>
  <c r="G129114" i="55" s="1"/>
  <c r="G129115" i="55" s="1"/>
  <c r="G129116" i="55" s="1"/>
  <c r="G129117" i="55" s="1"/>
  <c r="G129118" i="55" s="1"/>
  <c r="G129119" i="55" s="1"/>
  <c r="G129120" i="55" s="1"/>
  <c r="G129121" i="55" s="1"/>
  <c r="G129122" i="55" s="1"/>
  <c r="G129123" i="55" s="1"/>
  <c r="G129124" i="55" s="1"/>
  <c r="G129125" i="55" s="1"/>
  <c r="G129126" i="55" s="1"/>
  <c r="G129127" i="55" s="1"/>
  <c r="G129128" i="55" s="1"/>
  <c r="G129129" i="55" s="1"/>
  <c r="G129130" i="55" s="1"/>
  <c r="G129131" i="55" s="1"/>
  <c r="G129132" i="55" s="1"/>
  <c r="G129133" i="55" s="1"/>
  <c r="G129134" i="55" s="1"/>
  <c r="G129135" i="55" s="1"/>
  <c r="G129136" i="55" s="1"/>
  <c r="G129137" i="55" s="1"/>
  <c r="G129138" i="55" s="1"/>
  <c r="G129139" i="55" s="1"/>
  <c r="G129140" i="55" s="1"/>
  <c r="G129141" i="55" s="1"/>
  <c r="G129142" i="55" s="1"/>
  <c r="G129143" i="55" s="1"/>
  <c r="G129144" i="55" s="1"/>
  <c r="G129145" i="55" s="1"/>
  <c r="G129146" i="55" s="1"/>
  <c r="G129147" i="55" s="1"/>
  <c r="G129148" i="55" s="1"/>
  <c r="G129149" i="55" s="1"/>
  <c r="G129150" i="55" s="1"/>
  <c r="G129151" i="55" s="1"/>
  <c r="G129152" i="55" s="1"/>
  <c r="G129153" i="55" s="1"/>
  <c r="G129154" i="55" s="1"/>
  <c r="G129155" i="55" s="1"/>
  <c r="G129156" i="55" s="1"/>
  <c r="G129157" i="55" s="1"/>
  <c r="G129158" i="55" s="1"/>
  <c r="G129159" i="55" s="1"/>
  <c r="G129160" i="55" s="1"/>
  <c r="G129161" i="55" s="1"/>
  <c r="G129162" i="55" s="1"/>
  <c r="G129163" i="55" s="1"/>
  <c r="G129164" i="55" s="1"/>
  <c r="G129165" i="55" s="1"/>
  <c r="G129166" i="55" s="1"/>
  <c r="G129167" i="55" s="1"/>
  <c r="G129168" i="55" s="1"/>
  <c r="G129169" i="55" s="1"/>
  <c r="G129170" i="55" s="1"/>
  <c r="G129171" i="55" s="1"/>
  <c r="G129172" i="55" s="1"/>
  <c r="G129173" i="55" s="1"/>
  <c r="G129174" i="55" s="1"/>
  <c r="G129175" i="55" s="1"/>
  <c r="G129176" i="55" s="1"/>
  <c r="G129177" i="55" s="1"/>
  <c r="G129178" i="55" s="1"/>
  <c r="G129179" i="55" s="1"/>
  <c r="G129180" i="55" s="1"/>
  <c r="G129181" i="55" s="1"/>
  <c r="G129182" i="55" s="1"/>
  <c r="G129183" i="55" s="1"/>
  <c r="G129184" i="55" s="1"/>
  <c r="G129185" i="55" s="1"/>
  <c r="G129186" i="55" s="1"/>
  <c r="G129187" i="55" s="1"/>
  <c r="G129188" i="55" s="1"/>
  <c r="G129189" i="55" s="1"/>
  <c r="G129190" i="55" s="1"/>
  <c r="G129191" i="55" s="1"/>
  <c r="G129192" i="55" s="1"/>
  <c r="G129193" i="55" s="1"/>
  <c r="G129194" i="55" s="1"/>
  <c r="G129195" i="55" s="1"/>
  <c r="G129196" i="55" s="1"/>
  <c r="G129197" i="55" s="1"/>
  <c r="G129198" i="55" s="1"/>
  <c r="G129199" i="55" s="1"/>
  <c r="G129200" i="55" s="1"/>
  <c r="G129201" i="55" s="1"/>
  <c r="G129202" i="55" s="1"/>
  <c r="G129203" i="55" s="1"/>
  <c r="G129204" i="55" s="1"/>
  <c r="G129205" i="55" s="1"/>
  <c r="G129206" i="55" s="1"/>
  <c r="G129207" i="55" s="1"/>
  <c r="G129208" i="55" s="1"/>
  <c r="G129209" i="55" s="1"/>
  <c r="G129210" i="55" s="1"/>
  <c r="G129211" i="55" s="1"/>
  <c r="G129212" i="55" s="1"/>
  <c r="G129213" i="55" s="1"/>
  <c r="G129214" i="55" s="1"/>
  <c r="G129215" i="55" s="1"/>
  <c r="G129216" i="55" s="1"/>
  <c r="G129217" i="55" s="1"/>
  <c r="G129218" i="55" s="1"/>
  <c r="G129219" i="55" s="1"/>
  <c r="G129220" i="55" s="1"/>
  <c r="G129221" i="55" s="1"/>
  <c r="G129222" i="55" s="1"/>
  <c r="G129223" i="55" s="1"/>
  <c r="G129224" i="55" s="1"/>
  <c r="G129225" i="55" s="1"/>
  <c r="G129226" i="55" s="1"/>
  <c r="G129227" i="55" s="1"/>
  <c r="G129228" i="55" s="1"/>
  <c r="G129229" i="55" s="1"/>
  <c r="G129230" i="55" s="1"/>
  <c r="G129231" i="55" s="1"/>
  <c r="G129232" i="55" s="1"/>
  <c r="G129233" i="55" s="1"/>
  <c r="G129234" i="55" s="1"/>
  <c r="G129235" i="55" s="1"/>
  <c r="G129236" i="55" s="1"/>
  <c r="G129237" i="55" s="1"/>
  <c r="G129238" i="55" s="1"/>
  <c r="G129239" i="55" s="1"/>
  <c r="G129240" i="55" s="1"/>
  <c r="G129241" i="55" s="1"/>
  <c r="G129242" i="55" s="1"/>
  <c r="G129243" i="55" s="1"/>
  <c r="G129244" i="55" s="1"/>
  <c r="G129245" i="55" s="1"/>
  <c r="G129246" i="55" s="1"/>
  <c r="G129247" i="55" s="1"/>
  <c r="G129248" i="55" s="1"/>
  <c r="G129249" i="55" s="1"/>
  <c r="G129250" i="55" s="1"/>
  <c r="G129251" i="55" s="1"/>
  <c r="G129252" i="55" s="1"/>
  <c r="G129253" i="55" s="1"/>
  <c r="G129254" i="55" s="1"/>
  <c r="G129255" i="55" s="1"/>
  <c r="G129256" i="55" s="1"/>
  <c r="G129257" i="55" s="1"/>
  <c r="G129258" i="55" s="1"/>
  <c r="G129259" i="55" s="1"/>
  <c r="G129260" i="55" s="1"/>
  <c r="G129261" i="55" s="1"/>
  <c r="G129262" i="55" s="1"/>
  <c r="G129263" i="55" s="1"/>
  <c r="G129264" i="55" s="1"/>
  <c r="G129265" i="55" s="1"/>
  <c r="G129266" i="55" s="1"/>
  <c r="G129267" i="55" s="1"/>
  <c r="G129268" i="55" s="1"/>
  <c r="G129269" i="55" s="1"/>
  <c r="G129270" i="55" s="1"/>
  <c r="G129271" i="55" s="1"/>
  <c r="G129272" i="55" s="1"/>
  <c r="G129273" i="55" s="1"/>
  <c r="G129274" i="55" s="1"/>
  <c r="G129275" i="55" s="1"/>
  <c r="G129276" i="55" s="1"/>
  <c r="G129277" i="55" s="1"/>
  <c r="G129278" i="55" s="1"/>
  <c r="G129279" i="55" s="1"/>
  <c r="G129280" i="55" s="1"/>
  <c r="G129281" i="55" s="1"/>
  <c r="G129282" i="55" s="1"/>
  <c r="G129283" i="55" s="1"/>
  <c r="G129284" i="55" s="1"/>
  <c r="G129285" i="55" s="1"/>
  <c r="G129286" i="55" s="1"/>
  <c r="G129287" i="55" s="1"/>
  <c r="G129288" i="55" s="1"/>
  <c r="G129289" i="55" s="1"/>
  <c r="G129290" i="55" s="1"/>
  <c r="G129291" i="55" s="1"/>
  <c r="G129292" i="55" s="1"/>
  <c r="G129293" i="55" s="1"/>
  <c r="G129294" i="55" s="1"/>
  <c r="G129295" i="55" s="1"/>
  <c r="G129296" i="55" s="1"/>
  <c r="G129297" i="55" s="1"/>
  <c r="G129298" i="55" s="1"/>
  <c r="G129299" i="55" s="1"/>
  <c r="G129300" i="55" s="1"/>
  <c r="G129301" i="55" s="1"/>
  <c r="G129302" i="55" s="1"/>
  <c r="G129303" i="55" s="1"/>
  <c r="G129304" i="55" s="1"/>
  <c r="G129305" i="55" s="1"/>
  <c r="G129306" i="55" s="1"/>
  <c r="G129307" i="55" s="1"/>
  <c r="G129308" i="55" s="1"/>
  <c r="G129309" i="55" s="1"/>
  <c r="G129310" i="55" s="1"/>
  <c r="G129311" i="55" s="1"/>
  <c r="G129312" i="55" s="1"/>
  <c r="G129313" i="55" s="1"/>
  <c r="G129314" i="55" s="1"/>
  <c r="G129315" i="55" s="1"/>
  <c r="G129316" i="55" s="1"/>
  <c r="G129317" i="55" s="1"/>
  <c r="G129318" i="55" s="1"/>
  <c r="G129319" i="55" s="1"/>
  <c r="G129320" i="55" s="1"/>
  <c r="G129321" i="55" s="1"/>
  <c r="G129322" i="55" s="1"/>
  <c r="G129323" i="55" s="1"/>
  <c r="G129324" i="55" s="1"/>
  <c r="G129325" i="55" s="1"/>
  <c r="G129326" i="55" s="1"/>
  <c r="G129327" i="55" s="1"/>
  <c r="G129328" i="55" s="1"/>
  <c r="G129329" i="55" s="1"/>
  <c r="G129330" i="55" s="1"/>
  <c r="G129331" i="55" s="1"/>
  <c r="G129332" i="55" s="1"/>
  <c r="G129333" i="55" s="1"/>
  <c r="G129334" i="55" s="1"/>
  <c r="G129335" i="55" s="1"/>
  <c r="G129336" i="55" s="1"/>
  <c r="G129337" i="55" s="1"/>
  <c r="G129338" i="55" s="1"/>
  <c r="G129339" i="55" s="1"/>
  <c r="G129340" i="55" s="1"/>
  <c r="G129341" i="55" s="1"/>
  <c r="G129342" i="55" s="1"/>
  <c r="G129343" i="55" s="1"/>
  <c r="G129344" i="55" s="1"/>
  <c r="G129345" i="55" s="1"/>
  <c r="G129346" i="55" s="1"/>
  <c r="G129347" i="55" s="1"/>
  <c r="G129348" i="55" s="1"/>
  <c r="G129349" i="55" s="1"/>
  <c r="G129350" i="55" s="1"/>
  <c r="G129351" i="55" s="1"/>
  <c r="G129352" i="55" s="1"/>
  <c r="G129353" i="55" s="1"/>
  <c r="G129354" i="55" s="1"/>
  <c r="G129355" i="55" s="1"/>
  <c r="G129356" i="55" s="1"/>
  <c r="G129357" i="55" s="1"/>
  <c r="G129358" i="55" s="1"/>
  <c r="G129359" i="55" s="1"/>
  <c r="G129360" i="55" s="1"/>
  <c r="G129361" i="55" s="1"/>
  <c r="G129362" i="55" s="1"/>
  <c r="G129363" i="55" s="1"/>
  <c r="G129364" i="55" s="1"/>
  <c r="G129365" i="55" s="1"/>
  <c r="G129366" i="55" s="1"/>
  <c r="G129367" i="55" s="1"/>
  <c r="G129368" i="55" s="1"/>
  <c r="G129369" i="55" s="1"/>
  <c r="G129370" i="55" s="1"/>
  <c r="G129371" i="55" s="1"/>
  <c r="G129372" i="55" s="1"/>
  <c r="G129373" i="55" s="1"/>
  <c r="G129374" i="55" s="1"/>
  <c r="G129375" i="55" s="1"/>
  <c r="G129376" i="55" s="1"/>
  <c r="G129377" i="55" s="1"/>
  <c r="G129378" i="55" s="1"/>
  <c r="G129379" i="55" s="1"/>
  <c r="G129380" i="55" s="1"/>
  <c r="G129381" i="55" s="1"/>
  <c r="G129382" i="55" s="1"/>
  <c r="G129383" i="55" s="1"/>
  <c r="G129384" i="55" s="1"/>
  <c r="G129385" i="55" s="1"/>
  <c r="G129386" i="55" s="1"/>
  <c r="G129387" i="55" s="1"/>
  <c r="G129388" i="55" s="1"/>
  <c r="G129389" i="55" s="1"/>
  <c r="G129390" i="55" s="1"/>
  <c r="G129391" i="55" s="1"/>
  <c r="G129392" i="55" s="1"/>
  <c r="G129393" i="55" s="1"/>
  <c r="G129394" i="55" s="1"/>
  <c r="G129395" i="55" s="1"/>
  <c r="G129396" i="55" s="1"/>
  <c r="G129397" i="55" s="1"/>
  <c r="G129398" i="55" s="1"/>
  <c r="G129399" i="55" s="1"/>
  <c r="G129400" i="55" s="1"/>
  <c r="G129401" i="55" s="1"/>
  <c r="G129402" i="55" s="1"/>
  <c r="G129403" i="55" s="1"/>
  <c r="G129404" i="55" s="1"/>
  <c r="G129405" i="55" s="1"/>
  <c r="G129406" i="55" s="1"/>
  <c r="G129407" i="55" s="1"/>
  <c r="G129408" i="55" s="1"/>
  <c r="G129409" i="55" s="1"/>
  <c r="G129410" i="55" s="1"/>
  <c r="G129411" i="55" s="1"/>
  <c r="G129412" i="55" s="1"/>
  <c r="G129413" i="55" s="1"/>
  <c r="G129414" i="55" s="1"/>
  <c r="G129415" i="55" s="1"/>
  <c r="G129416" i="55" s="1"/>
  <c r="G129417" i="55" s="1"/>
  <c r="G129418" i="55" s="1"/>
  <c r="G129419" i="55" s="1"/>
  <c r="G129420" i="55" s="1"/>
  <c r="G129421" i="55" s="1"/>
  <c r="G129422" i="55" s="1"/>
  <c r="G129423" i="55" s="1"/>
  <c r="G129424" i="55" s="1"/>
  <c r="G129425" i="55" s="1"/>
  <c r="G129426" i="55" s="1"/>
  <c r="G129427" i="55" s="1"/>
  <c r="G129428" i="55" s="1"/>
  <c r="G129429" i="55" s="1"/>
  <c r="G129430" i="55" s="1"/>
  <c r="G129431" i="55" s="1"/>
  <c r="G129432" i="55" s="1"/>
  <c r="G129433" i="55" s="1"/>
  <c r="G129434" i="55" s="1"/>
  <c r="G129435" i="55" s="1"/>
  <c r="G129436" i="55" s="1"/>
  <c r="G129437" i="55" s="1"/>
  <c r="G129438" i="55" s="1"/>
  <c r="G129439" i="55" s="1"/>
  <c r="G129440" i="55" s="1"/>
  <c r="G129441" i="55" s="1"/>
  <c r="G129442" i="55" s="1"/>
  <c r="G129443" i="55" s="1"/>
  <c r="G129444" i="55" s="1"/>
  <c r="G129445" i="55" s="1"/>
  <c r="G129446" i="55" s="1"/>
  <c r="G129447" i="55" s="1"/>
  <c r="G129448" i="55" s="1"/>
  <c r="G129449" i="55" s="1"/>
  <c r="G129450" i="55" s="1"/>
  <c r="G129451" i="55" s="1"/>
  <c r="G129452" i="55" s="1"/>
  <c r="G129453" i="55" s="1"/>
  <c r="G129454" i="55" s="1"/>
  <c r="G129455" i="55" s="1"/>
  <c r="G129456" i="55" s="1"/>
  <c r="G129457" i="55" s="1"/>
  <c r="G129458" i="55" s="1"/>
  <c r="G129459" i="55" s="1"/>
  <c r="G129460" i="55" s="1"/>
  <c r="G129461" i="55" s="1"/>
  <c r="G129462" i="55" s="1"/>
  <c r="G129463" i="55" s="1"/>
  <c r="G129464" i="55" s="1"/>
  <c r="G129465" i="55" s="1"/>
  <c r="G129466" i="55" s="1"/>
  <c r="G129467" i="55" s="1"/>
  <c r="G129468" i="55" s="1"/>
  <c r="G129469" i="55" s="1"/>
  <c r="G129470" i="55" s="1"/>
  <c r="G129471" i="55" s="1"/>
  <c r="G129472" i="55" s="1"/>
  <c r="G129473" i="55" s="1"/>
  <c r="G129474" i="55" s="1"/>
  <c r="G129475" i="55" s="1"/>
  <c r="G129476" i="55" s="1"/>
  <c r="G129477" i="55" s="1"/>
  <c r="G129478" i="55" s="1"/>
  <c r="G129479" i="55" s="1"/>
  <c r="G129480" i="55" s="1"/>
  <c r="G129481" i="55" s="1"/>
  <c r="G129482" i="55" s="1"/>
  <c r="G129483" i="55" s="1"/>
  <c r="G129484" i="55" s="1"/>
  <c r="G129485" i="55" s="1"/>
  <c r="G129486" i="55" s="1"/>
  <c r="G129487" i="55" s="1"/>
  <c r="G129488" i="55" s="1"/>
  <c r="G129489" i="55" s="1"/>
  <c r="G129490" i="55" s="1"/>
  <c r="G129491" i="55" s="1"/>
  <c r="G129492" i="55" s="1"/>
  <c r="G129493" i="55" s="1"/>
  <c r="G129494" i="55" s="1"/>
  <c r="G129495" i="55" s="1"/>
  <c r="G129496" i="55" s="1"/>
  <c r="G129497" i="55" s="1"/>
  <c r="G129498" i="55" s="1"/>
  <c r="G129499" i="55" s="1"/>
  <c r="G129500" i="55" s="1"/>
  <c r="G129501" i="55" s="1"/>
  <c r="G129502" i="55" s="1"/>
  <c r="G129503" i="55" s="1"/>
  <c r="G129504" i="55" s="1"/>
  <c r="G129505" i="55" s="1"/>
  <c r="G129506" i="55" s="1"/>
  <c r="G129507" i="55" s="1"/>
  <c r="G129508" i="55" s="1"/>
  <c r="G129509" i="55" s="1"/>
  <c r="G129510" i="55" s="1"/>
  <c r="G129511" i="55" s="1"/>
  <c r="G129512" i="55" s="1"/>
  <c r="G129513" i="55" s="1"/>
  <c r="G129514" i="55" s="1"/>
  <c r="G129515" i="55" s="1"/>
  <c r="G129516" i="55" s="1"/>
  <c r="G129517" i="55" s="1"/>
  <c r="G129518" i="55" s="1"/>
  <c r="G129519" i="55" s="1"/>
  <c r="G129520" i="55" s="1"/>
  <c r="G129521" i="55" s="1"/>
  <c r="G129522" i="55" s="1"/>
  <c r="G129523" i="55" s="1"/>
  <c r="G129524" i="55" s="1"/>
  <c r="G129525" i="55" s="1"/>
  <c r="G129526" i="55" s="1"/>
  <c r="G129527" i="55" s="1"/>
  <c r="G129528" i="55" s="1"/>
  <c r="G129529" i="55" s="1"/>
  <c r="G129530" i="55" s="1"/>
  <c r="G129531" i="55" s="1"/>
  <c r="G129532" i="55" s="1"/>
  <c r="G129533" i="55" s="1"/>
  <c r="G129534" i="55" s="1"/>
  <c r="G129535" i="55" s="1"/>
  <c r="G129536" i="55" s="1"/>
  <c r="G129537" i="55" s="1"/>
  <c r="G129538" i="55" s="1"/>
  <c r="G129539" i="55" s="1"/>
  <c r="G129540" i="55" s="1"/>
  <c r="G129541" i="55" s="1"/>
  <c r="G129542" i="55" s="1"/>
  <c r="G129543" i="55" s="1"/>
  <c r="G129544" i="55" s="1"/>
  <c r="G129545" i="55" s="1"/>
  <c r="G129546" i="55" s="1"/>
  <c r="G129547" i="55" s="1"/>
  <c r="G129548" i="55" s="1"/>
  <c r="G129549" i="55" s="1"/>
  <c r="G129550" i="55" s="1"/>
  <c r="G129551" i="55" s="1"/>
  <c r="G129552" i="55" s="1"/>
  <c r="G129553" i="55" s="1"/>
  <c r="G129554" i="55" s="1"/>
  <c r="G129555" i="55" s="1"/>
  <c r="G129556" i="55" s="1"/>
  <c r="G129557" i="55" s="1"/>
  <c r="G129558" i="55" s="1"/>
  <c r="G129559" i="55" s="1"/>
  <c r="G129560" i="55" s="1"/>
  <c r="G129561" i="55" s="1"/>
  <c r="G129562" i="55" s="1"/>
  <c r="G129563" i="55" s="1"/>
  <c r="G129564" i="55" s="1"/>
  <c r="G129565" i="55" s="1"/>
  <c r="G129566" i="55" s="1"/>
  <c r="G129567" i="55" s="1"/>
  <c r="G129568" i="55" s="1"/>
  <c r="G129569" i="55" s="1"/>
  <c r="G129570" i="55" s="1"/>
  <c r="G129571" i="55" s="1"/>
  <c r="G129572" i="55" s="1"/>
  <c r="G129573" i="55" s="1"/>
  <c r="G129574" i="55" s="1"/>
  <c r="G129575" i="55" s="1"/>
  <c r="G129576" i="55" s="1"/>
  <c r="G129577" i="55" s="1"/>
  <c r="G129578" i="55" s="1"/>
  <c r="G129579" i="55" s="1"/>
  <c r="G129580" i="55" s="1"/>
  <c r="G129581" i="55" s="1"/>
  <c r="G129582" i="55" s="1"/>
  <c r="G129583" i="55" s="1"/>
  <c r="G129584" i="55" s="1"/>
  <c r="G129585" i="55" s="1"/>
  <c r="G129586" i="55" s="1"/>
  <c r="G129587" i="55" s="1"/>
  <c r="G129588" i="55" s="1"/>
  <c r="G129589" i="55" s="1"/>
  <c r="G129590" i="55" s="1"/>
  <c r="G129591" i="55" s="1"/>
  <c r="G129592" i="55" s="1"/>
  <c r="G129593" i="55" s="1"/>
  <c r="G129594" i="55" s="1"/>
  <c r="G129595" i="55" s="1"/>
  <c r="G129596" i="55" s="1"/>
  <c r="G129597" i="55" s="1"/>
  <c r="G129598" i="55" s="1"/>
  <c r="G129599" i="55" s="1"/>
  <c r="G129600" i="55" s="1"/>
  <c r="G129601" i="55" s="1"/>
  <c r="G129602" i="55" s="1"/>
  <c r="G129603" i="55" s="1"/>
  <c r="G129604" i="55" s="1"/>
  <c r="G129605" i="55" s="1"/>
  <c r="G129606" i="55" s="1"/>
  <c r="G129607" i="55" s="1"/>
  <c r="G129608" i="55" s="1"/>
  <c r="G129609" i="55" s="1"/>
  <c r="G129610" i="55" s="1"/>
  <c r="G129611" i="55" s="1"/>
  <c r="G129612" i="55" s="1"/>
  <c r="G129613" i="55" s="1"/>
  <c r="G129614" i="55" s="1"/>
  <c r="G129615" i="55" s="1"/>
  <c r="G129616" i="55" s="1"/>
  <c r="G129617" i="55" s="1"/>
  <c r="G129618" i="55" s="1"/>
  <c r="G129619" i="55" s="1"/>
  <c r="G129620" i="55" s="1"/>
  <c r="G129621" i="55" s="1"/>
  <c r="G129622" i="55" s="1"/>
  <c r="G129623" i="55" s="1"/>
  <c r="G129624" i="55" s="1"/>
  <c r="G129625" i="55" s="1"/>
  <c r="G129626" i="55" s="1"/>
  <c r="G129627" i="55" s="1"/>
  <c r="G129628" i="55" s="1"/>
  <c r="G129629" i="55" s="1"/>
  <c r="G129630" i="55" s="1"/>
  <c r="G129631" i="55" s="1"/>
  <c r="G129632" i="55" s="1"/>
  <c r="G129633" i="55" s="1"/>
  <c r="G129634" i="55" s="1"/>
  <c r="G129635" i="55" s="1"/>
  <c r="G129636" i="55" s="1"/>
  <c r="G129637" i="55" s="1"/>
  <c r="G129638" i="55" s="1"/>
  <c r="G129639" i="55" s="1"/>
  <c r="G129640" i="55" s="1"/>
  <c r="G129641" i="55" s="1"/>
  <c r="G129642" i="55" s="1"/>
  <c r="G129643" i="55" s="1"/>
  <c r="G129644" i="55" s="1"/>
  <c r="G129645" i="55" s="1"/>
  <c r="G129646" i="55" s="1"/>
  <c r="G129647" i="55" s="1"/>
  <c r="G129648" i="55" s="1"/>
  <c r="G129649" i="55" s="1"/>
  <c r="G129650" i="55" s="1"/>
  <c r="G129651" i="55" s="1"/>
  <c r="G129652" i="55" s="1"/>
  <c r="G129653" i="55" s="1"/>
  <c r="G129654" i="55" s="1"/>
  <c r="G129655" i="55" s="1"/>
  <c r="G129656" i="55" s="1"/>
  <c r="G129657" i="55" s="1"/>
  <c r="G129658" i="55" s="1"/>
  <c r="G129659" i="55" s="1"/>
  <c r="G129660" i="55" s="1"/>
  <c r="G129661" i="55" s="1"/>
  <c r="G129662" i="55" s="1"/>
  <c r="G129663" i="55" s="1"/>
  <c r="G129664" i="55" s="1"/>
  <c r="G129665" i="55" s="1"/>
  <c r="G129666" i="55" s="1"/>
  <c r="G129667" i="55" s="1"/>
  <c r="G129668" i="55" s="1"/>
  <c r="G129669" i="55" s="1"/>
  <c r="G129670" i="55" s="1"/>
  <c r="G129671" i="55" s="1"/>
  <c r="G129672" i="55" s="1"/>
  <c r="G129673" i="55" s="1"/>
  <c r="G129674" i="55" s="1"/>
  <c r="G129675" i="55" s="1"/>
  <c r="G129676" i="55" s="1"/>
  <c r="G129677" i="55" s="1"/>
  <c r="G129678" i="55" s="1"/>
  <c r="G129679" i="55" s="1"/>
  <c r="G129680" i="55" s="1"/>
  <c r="G129681" i="55" s="1"/>
  <c r="G129682" i="55" s="1"/>
  <c r="G129683" i="55" s="1"/>
  <c r="G129684" i="55" s="1"/>
  <c r="G129685" i="55" s="1"/>
  <c r="G129686" i="55" s="1"/>
  <c r="G129687" i="55" s="1"/>
  <c r="G129688" i="55" s="1"/>
  <c r="G129689" i="55" s="1"/>
  <c r="G129690" i="55" s="1"/>
  <c r="G129691" i="55" s="1"/>
  <c r="G129692" i="55" s="1"/>
  <c r="G129693" i="55" s="1"/>
  <c r="G129694" i="55" s="1"/>
  <c r="G129695" i="55" s="1"/>
  <c r="G129696" i="55" s="1"/>
  <c r="G129697" i="55" s="1"/>
  <c r="G129698" i="55" s="1"/>
  <c r="G129699" i="55" s="1"/>
  <c r="G129700" i="55" s="1"/>
  <c r="G129701" i="55" s="1"/>
  <c r="G129702" i="55" s="1"/>
  <c r="G129703" i="55" s="1"/>
  <c r="G129704" i="55" s="1"/>
  <c r="G129705" i="55" s="1"/>
  <c r="G129706" i="55" s="1"/>
  <c r="G129707" i="55" s="1"/>
  <c r="G129708" i="55" s="1"/>
  <c r="G129709" i="55" s="1"/>
  <c r="G129710" i="55" s="1"/>
  <c r="G129711" i="55" s="1"/>
  <c r="G129712" i="55" s="1"/>
  <c r="G129713" i="55" s="1"/>
  <c r="G129714" i="55" s="1"/>
  <c r="G129715" i="55" s="1"/>
  <c r="G129716" i="55" s="1"/>
  <c r="G129717" i="55" s="1"/>
  <c r="G129718" i="55" s="1"/>
  <c r="G129719" i="55" s="1"/>
  <c r="G129720" i="55" s="1"/>
  <c r="G129721" i="55" s="1"/>
  <c r="G129722" i="55" s="1"/>
  <c r="G129723" i="55" s="1"/>
  <c r="G129724" i="55" s="1"/>
  <c r="G129725" i="55" s="1"/>
  <c r="G129726" i="55" s="1"/>
  <c r="G129727" i="55" s="1"/>
  <c r="G129728" i="55" s="1"/>
  <c r="G129729" i="55" s="1"/>
  <c r="G129730" i="55" s="1"/>
  <c r="G129731" i="55" s="1"/>
  <c r="G129732" i="55" s="1"/>
  <c r="G129733" i="55" s="1"/>
  <c r="G129734" i="55" s="1"/>
  <c r="G129735" i="55" s="1"/>
  <c r="G129736" i="55" s="1"/>
  <c r="G129737" i="55" s="1"/>
  <c r="G129738" i="55" s="1"/>
  <c r="G129739" i="55" s="1"/>
  <c r="G129740" i="55" s="1"/>
  <c r="G129741" i="55" s="1"/>
  <c r="G129742" i="55" s="1"/>
  <c r="G129743" i="55" s="1"/>
  <c r="G129744" i="55" s="1"/>
  <c r="G129745" i="55" s="1"/>
  <c r="G129746" i="55" s="1"/>
  <c r="G129747" i="55" s="1"/>
  <c r="G129748" i="55" s="1"/>
  <c r="G129749" i="55" s="1"/>
  <c r="G129750" i="55" s="1"/>
  <c r="G129751" i="55" s="1"/>
  <c r="G129752" i="55" s="1"/>
  <c r="G129753" i="55" s="1"/>
  <c r="G129754" i="55" s="1"/>
  <c r="G129755" i="55" s="1"/>
  <c r="G129756" i="55" s="1"/>
  <c r="G129757" i="55" s="1"/>
  <c r="G129758" i="55" s="1"/>
  <c r="G129759" i="55" s="1"/>
  <c r="G129760" i="55" s="1"/>
  <c r="G129761" i="55" s="1"/>
  <c r="G129762" i="55" s="1"/>
  <c r="G129763" i="55" s="1"/>
  <c r="G129764" i="55" s="1"/>
  <c r="G129765" i="55" s="1"/>
  <c r="G129766" i="55" s="1"/>
  <c r="G129767" i="55" s="1"/>
  <c r="G129768" i="55" s="1"/>
  <c r="G129769" i="55" s="1"/>
  <c r="G129770" i="55" s="1"/>
  <c r="G129771" i="55" s="1"/>
  <c r="G129772" i="55" s="1"/>
  <c r="G129773" i="55" s="1"/>
  <c r="G129774" i="55" s="1"/>
  <c r="G129775" i="55" s="1"/>
  <c r="G129776" i="55" s="1"/>
  <c r="G129777" i="55" s="1"/>
  <c r="G129778" i="55" s="1"/>
  <c r="G129779" i="55" s="1"/>
  <c r="G129780" i="55" s="1"/>
  <c r="G129781" i="55" s="1"/>
  <c r="G129782" i="55" s="1"/>
  <c r="G129783" i="55" s="1"/>
  <c r="G129784" i="55" s="1"/>
  <c r="G129785" i="55" s="1"/>
  <c r="G129786" i="55" s="1"/>
  <c r="G129787" i="55" s="1"/>
  <c r="G129788" i="55" s="1"/>
  <c r="G129789" i="55" s="1"/>
  <c r="G129790" i="55" s="1"/>
  <c r="G129791" i="55" s="1"/>
  <c r="G129792" i="55" s="1"/>
  <c r="G129793" i="55" s="1"/>
  <c r="G129794" i="55" s="1"/>
  <c r="G129795" i="55" s="1"/>
  <c r="G129796" i="55" s="1"/>
  <c r="G129797" i="55" s="1"/>
  <c r="G129798" i="55" s="1"/>
  <c r="G129799" i="55" s="1"/>
  <c r="G129800" i="55" s="1"/>
  <c r="G129801" i="55" s="1"/>
  <c r="G129802" i="55" s="1"/>
  <c r="G129803" i="55" s="1"/>
  <c r="G129804" i="55" s="1"/>
  <c r="G129805" i="55" s="1"/>
  <c r="G129806" i="55" s="1"/>
  <c r="G129807" i="55" s="1"/>
  <c r="G129808" i="55" s="1"/>
  <c r="G129809" i="55" s="1"/>
  <c r="G129810" i="55" s="1"/>
  <c r="G129811" i="55" s="1"/>
  <c r="G129812" i="55" s="1"/>
  <c r="G129813" i="55" s="1"/>
  <c r="G129814" i="55" s="1"/>
  <c r="G129815" i="55" s="1"/>
  <c r="G129816" i="55" s="1"/>
  <c r="G129817" i="55" s="1"/>
  <c r="G129818" i="55" s="1"/>
  <c r="G129819" i="55" s="1"/>
  <c r="G129820" i="55" s="1"/>
  <c r="G129821" i="55" s="1"/>
  <c r="G129822" i="55" s="1"/>
  <c r="G129823" i="55" s="1"/>
  <c r="G129824" i="55" s="1"/>
  <c r="G129825" i="55" s="1"/>
  <c r="G129826" i="55" s="1"/>
  <c r="G129827" i="55" s="1"/>
  <c r="G129828" i="55" s="1"/>
  <c r="G129829" i="55" s="1"/>
  <c r="G129830" i="55" s="1"/>
  <c r="G129831" i="55" s="1"/>
  <c r="G129832" i="55" s="1"/>
  <c r="G129833" i="55" s="1"/>
  <c r="G129834" i="55" s="1"/>
  <c r="G129835" i="55" s="1"/>
  <c r="G129836" i="55" s="1"/>
  <c r="G129837" i="55" s="1"/>
  <c r="G129838" i="55" s="1"/>
  <c r="G129839" i="55" s="1"/>
  <c r="G129840" i="55" s="1"/>
  <c r="G129841" i="55" s="1"/>
  <c r="G129842" i="55" s="1"/>
  <c r="G129843" i="55" s="1"/>
  <c r="G129844" i="55" s="1"/>
  <c r="G129845" i="55" s="1"/>
  <c r="G129846" i="55" s="1"/>
  <c r="G129847" i="55" s="1"/>
  <c r="G129848" i="55" s="1"/>
  <c r="G129849" i="55" s="1"/>
  <c r="G129850" i="55" s="1"/>
  <c r="G129851" i="55" s="1"/>
  <c r="G129852" i="55" s="1"/>
  <c r="G129853" i="55" s="1"/>
  <c r="G129854" i="55" s="1"/>
  <c r="G129855" i="55" s="1"/>
  <c r="G129856" i="55" s="1"/>
  <c r="G129857" i="55" s="1"/>
  <c r="G129858" i="55" s="1"/>
  <c r="G129859" i="55" s="1"/>
  <c r="G129860" i="55" s="1"/>
  <c r="G129861" i="55" s="1"/>
  <c r="G129862" i="55" s="1"/>
  <c r="G129863" i="55" s="1"/>
  <c r="G129864" i="55" s="1"/>
  <c r="G129865" i="55" s="1"/>
  <c r="G129866" i="55" s="1"/>
  <c r="G129867" i="55" s="1"/>
  <c r="G129868" i="55" s="1"/>
  <c r="G129869" i="55" s="1"/>
  <c r="G129870" i="55" s="1"/>
  <c r="G129871" i="55" s="1"/>
  <c r="G129872" i="55" s="1"/>
  <c r="G129873" i="55" s="1"/>
  <c r="G129874" i="55" s="1"/>
  <c r="G129875" i="55" s="1"/>
  <c r="G129876" i="55" s="1"/>
  <c r="G129877" i="55" s="1"/>
  <c r="G129878" i="55" s="1"/>
  <c r="G129879" i="55" s="1"/>
  <c r="G129880" i="55" s="1"/>
  <c r="G129881" i="55" s="1"/>
  <c r="G129882" i="55" s="1"/>
  <c r="G129883" i="55" s="1"/>
  <c r="G129884" i="55" s="1"/>
  <c r="G129885" i="55" s="1"/>
  <c r="G129886" i="55" s="1"/>
  <c r="G129887" i="55" s="1"/>
  <c r="G129888" i="55" s="1"/>
  <c r="G129889" i="55" s="1"/>
  <c r="G129890" i="55" s="1"/>
  <c r="G129891" i="55" s="1"/>
  <c r="G129892" i="55" s="1"/>
  <c r="G129893" i="55" s="1"/>
  <c r="G129894" i="55" s="1"/>
  <c r="G129895" i="55" s="1"/>
  <c r="G129896" i="55" s="1"/>
  <c r="G129897" i="55" s="1"/>
  <c r="G129898" i="55" s="1"/>
  <c r="G129899" i="55" s="1"/>
  <c r="G129900" i="55" s="1"/>
  <c r="G129901" i="55" s="1"/>
  <c r="G129902" i="55" s="1"/>
  <c r="G129903" i="55" s="1"/>
  <c r="G129904" i="55" s="1"/>
  <c r="G129905" i="55" s="1"/>
  <c r="G129906" i="55" s="1"/>
  <c r="G129907" i="55" s="1"/>
  <c r="G129908" i="55" s="1"/>
  <c r="G129909" i="55" s="1"/>
  <c r="G129910" i="55" s="1"/>
  <c r="G129911" i="55" s="1"/>
  <c r="G129912" i="55" s="1"/>
  <c r="G129913" i="55" s="1"/>
  <c r="G129914" i="55" s="1"/>
  <c r="G129915" i="55" s="1"/>
  <c r="G129916" i="55" s="1"/>
  <c r="G129917" i="55" s="1"/>
  <c r="G129918" i="55" s="1"/>
  <c r="G129919" i="55" s="1"/>
  <c r="G129920" i="55" s="1"/>
  <c r="G129921" i="55" s="1"/>
  <c r="G129922" i="55" s="1"/>
  <c r="G129923" i="55" s="1"/>
  <c r="G129924" i="55" s="1"/>
  <c r="G129925" i="55" s="1"/>
  <c r="G129926" i="55" s="1"/>
  <c r="G129927" i="55" s="1"/>
  <c r="G129928" i="55" s="1"/>
  <c r="G129929" i="55" s="1"/>
  <c r="G129930" i="55" s="1"/>
  <c r="G129931" i="55" s="1"/>
  <c r="G129932" i="55" s="1"/>
  <c r="G129933" i="55" s="1"/>
  <c r="G129934" i="55" s="1"/>
  <c r="G129935" i="55" s="1"/>
  <c r="G129936" i="55" s="1"/>
  <c r="G129937" i="55" s="1"/>
  <c r="G129938" i="55" s="1"/>
  <c r="G129939" i="55" s="1"/>
  <c r="G129940" i="55" s="1"/>
  <c r="G129941" i="55" s="1"/>
  <c r="G129942" i="55" s="1"/>
  <c r="G129943" i="55" s="1"/>
  <c r="G129944" i="55" s="1"/>
  <c r="G129945" i="55" s="1"/>
  <c r="G129946" i="55" s="1"/>
  <c r="G129947" i="55" s="1"/>
  <c r="G129948" i="55" s="1"/>
  <c r="G129949" i="55" s="1"/>
  <c r="G129950" i="55" s="1"/>
  <c r="G129951" i="55" s="1"/>
  <c r="G129952" i="55" s="1"/>
  <c r="G129953" i="55" s="1"/>
  <c r="G129954" i="55" s="1"/>
  <c r="G129955" i="55" s="1"/>
  <c r="G129956" i="55" s="1"/>
  <c r="G129957" i="55" s="1"/>
  <c r="G129958" i="55" s="1"/>
  <c r="G129959" i="55" s="1"/>
  <c r="G129960" i="55" s="1"/>
  <c r="G129961" i="55" s="1"/>
  <c r="G129962" i="55" s="1"/>
  <c r="G129963" i="55" s="1"/>
  <c r="G129964" i="55" s="1"/>
  <c r="G129965" i="55" s="1"/>
  <c r="G129966" i="55" s="1"/>
  <c r="G129967" i="55" s="1"/>
  <c r="G129968" i="55" s="1"/>
  <c r="G129969" i="55" s="1"/>
  <c r="G129970" i="55" s="1"/>
  <c r="G129971" i="55" s="1"/>
  <c r="G129972" i="55" s="1"/>
  <c r="G129973" i="55" s="1"/>
  <c r="G129974" i="55" s="1"/>
  <c r="G129975" i="55" s="1"/>
  <c r="G129976" i="55" s="1"/>
  <c r="G129977" i="55" s="1"/>
  <c r="G129978" i="55" s="1"/>
  <c r="G129979" i="55" s="1"/>
  <c r="G129980" i="55" s="1"/>
  <c r="G129981" i="55" s="1"/>
  <c r="G129982" i="55" s="1"/>
  <c r="G129983" i="55" s="1"/>
  <c r="G129984" i="55" s="1"/>
  <c r="G129985" i="55" s="1"/>
  <c r="G129986" i="55" s="1"/>
  <c r="G129987" i="55" s="1"/>
  <c r="G129988" i="55" s="1"/>
  <c r="G129989" i="55" s="1"/>
  <c r="G129990" i="55" s="1"/>
  <c r="G129991" i="55" s="1"/>
  <c r="G129992" i="55" s="1"/>
  <c r="G129993" i="55" s="1"/>
  <c r="G129994" i="55" s="1"/>
  <c r="G129995" i="55" s="1"/>
  <c r="G129996" i="55" s="1"/>
  <c r="G129997" i="55" s="1"/>
  <c r="G129998" i="55" s="1"/>
  <c r="G129999" i="55" s="1"/>
  <c r="G130000" i="55" s="1"/>
  <c r="G130001" i="55" s="1"/>
  <c r="G130002" i="55" s="1"/>
  <c r="G130003" i="55" s="1"/>
  <c r="G130004" i="55" s="1"/>
  <c r="G130005" i="55" s="1"/>
  <c r="G130006" i="55" s="1"/>
  <c r="G130007" i="55" s="1"/>
  <c r="G130008" i="55" s="1"/>
  <c r="G130009" i="55" s="1"/>
  <c r="G130010" i="55" s="1"/>
  <c r="G130011" i="55" s="1"/>
  <c r="G130012" i="55" s="1"/>
  <c r="G130013" i="55" s="1"/>
  <c r="G130014" i="55" s="1"/>
  <c r="G130015" i="55" s="1"/>
  <c r="G130016" i="55" s="1"/>
  <c r="G130017" i="55" s="1"/>
  <c r="G130018" i="55" s="1"/>
  <c r="G130019" i="55" s="1"/>
  <c r="G130020" i="55" s="1"/>
  <c r="G130021" i="55" s="1"/>
  <c r="G130022" i="55" s="1"/>
  <c r="G130023" i="55" s="1"/>
  <c r="G130024" i="55" s="1"/>
  <c r="G130025" i="55" s="1"/>
  <c r="G130026" i="55" s="1"/>
  <c r="G130027" i="55" s="1"/>
  <c r="G130028" i="55" s="1"/>
  <c r="G130029" i="55" s="1"/>
  <c r="G130030" i="55" s="1"/>
  <c r="G130031" i="55" s="1"/>
  <c r="G130032" i="55" s="1"/>
  <c r="G130033" i="55" s="1"/>
  <c r="G130034" i="55" s="1"/>
  <c r="G130035" i="55" s="1"/>
  <c r="G130036" i="55" s="1"/>
  <c r="G130037" i="55" s="1"/>
  <c r="G130038" i="55" s="1"/>
  <c r="G130039" i="55" s="1"/>
  <c r="G130040" i="55" s="1"/>
  <c r="G130041" i="55" s="1"/>
  <c r="G130042" i="55" s="1"/>
  <c r="G130043" i="55" s="1"/>
  <c r="G130044" i="55" s="1"/>
  <c r="G130045" i="55" s="1"/>
  <c r="G130046" i="55" s="1"/>
  <c r="G130047" i="55" s="1"/>
  <c r="G130048" i="55" s="1"/>
  <c r="G130049" i="55" s="1"/>
  <c r="G130050" i="55" s="1"/>
  <c r="G130051" i="55" s="1"/>
  <c r="G130052" i="55" s="1"/>
  <c r="G130053" i="55" s="1"/>
  <c r="G130054" i="55" s="1"/>
  <c r="G130055" i="55" s="1"/>
  <c r="G130056" i="55" s="1"/>
  <c r="G130057" i="55" s="1"/>
  <c r="G130058" i="55" s="1"/>
  <c r="G130059" i="55" s="1"/>
  <c r="G130060" i="55" s="1"/>
  <c r="G130061" i="55" s="1"/>
  <c r="G130062" i="55" s="1"/>
  <c r="G130063" i="55" s="1"/>
  <c r="G130064" i="55" s="1"/>
  <c r="G130065" i="55" s="1"/>
  <c r="G130066" i="55" s="1"/>
  <c r="G130067" i="55" s="1"/>
  <c r="G130068" i="55" s="1"/>
  <c r="G130069" i="55" s="1"/>
  <c r="G130070" i="55" s="1"/>
  <c r="G130071" i="55" s="1"/>
  <c r="G130072" i="55" s="1"/>
  <c r="G130073" i="55" s="1"/>
  <c r="G130074" i="55" s="1"/>
  <c r="G130075" i="55" s="1"/>
  <c r="G130076" i="55" s="1"/>
  <c r="G130077" i="55" s="1"/>
  <c r="G130078" i="55" s="1"/>
  <c r="G130079" i="55" s="1"/>
  <c r="G130080" i="55" s="1"/>
  <c r="G130081" i="55" s="1"/>
  <c r="G130082" i="55" s="1"/>
  <c r="G130083" i="55" s="1"/>
  <c r="G130084" i="55" s="1"/>
  <c r="G130085" i="55" s="1"/>
  <c r="G130086" i="55" s="1"/>
  <c r="G130087" i="55" s="1"/>
  <c r="G130088" i="55" s="1"/>
  <c r="G130089" i="55" s="1"/>
  <c r="G130090" i="55" s="1"/>
  <c r="G130091" i="55" s="1"/>
  <c r="G130092" i="55" s="1"/>
  <c r="G130093" i="55" s="1"/>
  <c r="G130094" i="55" s="1"/>
  <c r="G130095" i="55" s="1"/>
  <c r="G130096" i="55" s="1"/>
  <c r="G130097" i="55" s="1"/>
  <c r="G130098" i="55" s="1"/>
  <c r="G130099" i="55" s="1"/>
  <c r="G130100" i="55" s="1"/>
  <c r="G130101" i="55" s="1"/>
  <c r="G130102" i="55" s="1"/>
  <c r="G130103" i="55" s="1"/>
  <c r="G130104" i="55" s="1"/>
  <c r="G130105" i="55" s="1"/>
  <c r="G130106" i="55" s="1"/>
  <c r="G130107" i="55" s="1"/>
  <c r="G130108" i="55" s="1"/>
  <c r="G130109" i="55" s="1"/>
  <c r="G130110" i="55" s="1"/>
  <c r="G130111" i="55" s="1"/>
  <c r="G130112" i="55" s="1"/>
  <c r="G130113" i="55" s="1"/>
  <c r="G130114" i="55" s="1"/>
  <c r="G130115" i="55" s="1"/>
  <c r="G130116" i="55" s="1"/>
  <c r="G130117" i="55" s="1"/>
  <c r="G130118" i="55" s="1"/>
  <c r="G130119" i="55" s="1"/>
  <c r="G130120" i="55" s="1"/>
  <c r="G130121" i="55" s="1"/>
  <c r="G130122" i="55" s="1"/>
  <c r="G130123" i="55" s="1"/>
  <c r="G130124" i="55" s="1"/>
  <c r="G130125" i="55" s="1"/>
  <c r="G130126" i="55" s="1"/>
  <c r="G130127" i="55" s="1"/>
  <c r="G130128" i="55" s="1"/>
  <c r="G130129" i="55" s="1"/>
  <c r="G130130" i="55" s="1"/>
  <c r="G130131" i="55" s="1"/>
  <c r="G130132" i="55" s="1"/>
  <c r="G130133" i="55" s="1"/>
  <c r="G130134" i="55" s="1"/>
  <c r="G130135" i="55" s="1"/>
  <c r="G130136" i="55" s="1"/>
  <c r="G130137" i="55" s="1"/>
  <c r="G130138" i="55" s="1"/>
  <c r="G130139" i="55" s="1"/>
  <c r="G130140" i="55" s="1"/>
  <c r="G130141" i="55" s="1"/>
  <c r="G130142" i="55" s="1"/>
  <c r="G130143" i="55" s="1"/>
  <c r="G130144" i="55" s="1"/>
  <c r="G130145" i="55" s="1"/>
  <c r="G130146" i="55" s="1"/>
  <c r="G130147" i="55" s="1"/>
  <c r="G130148" i="55" s="1"/>
  <c r="G130149" i="55" s="1"/>
  <c r="G130150" i="55" s="1"/>
  <c r="G130151" i="55" s="1"/>
  <c r="G130152" i="55" s="1"/>
  <c r="G130153" i="55" s="1"/>
  <c r="G130154" i="55" s="1"/>
  <c r="G130155" i="55" s="1"/>
  <c r="G130156" i="55" s="1"/>
  <c r="G130157" i="55" s="1"/>
  <c r="G130158" i="55" s="1"/>
  <c r="G130159" i="55" s="1"/>
  <c r="G130160" i="55" s="1"/>
  <c r="G130161" i="55" s="1"/>
  <c r="G130162" i="55" s="1"/>
  <c r="G130163" i="55" s="1"/>
  <c r="G130164" i="55" s="1"/>
  <c r="G130165" i="55" s="1"/>
  <c r="G130166" i="55" s="1"/>
  <c r="G130167" i="55" s="1"/>
  <c r="G130168" i="55" s="1"/>
  <c r="G130169" i="55" s="1"/>
  <c r="G130170" i="55" s="1"/>
  <c r="G130171" i="55" s="1"/>
  <c r="G130172" i="55" s="1"/>
  <c r="G130173" i="55" s="1"/>
  <c r="G130174" i="55" s="1"/>
  <c r="G130175" i="55" s="1"/>
  <c r="G130176" i="55" s="1"/>
  <c r="G130177" i="55" s="1"/>
  <c r="G130178" i="55" s="1"/>
  <c r="G130179" i="55" s="1"/>
  <c r="G130180" i="55" s="1"/>
  <c r="G130181" i="55" s="1"/>
  <c r="G130182" i="55" s="1"/>
  <c r="G130183" i="55" s="1"/>
  <c r="G130184" i="55" s="1"/>
  <c r="G130185" i="55" s="1"/>
  <c r="G130186" i="55" s="1"/>
  <c r="G130187" i="55" s="1"/>
  <c r="G130188" i="55" s="1"/>
  <c r="G130189" i="55" s="1"/>
  <c r="G130190" i="55" s="1"/>
  <c r="G130191" i="55" s="1"/>
  <c r="G130192" i="55" s="1"/>
  <c r="G130193" i="55" s="1"/>
  <c r="G130194" i="55" s="1"/>
  <c r="G130195" i="55" s="1"/>
  <c r="G130196" i="55" s="1"/>
  <c r="G130197" i="55" s="1"/>
  <c r="G130198" i="55" s="1"/>
  <c r="G130199" i="55" s="1"/>
  <c r="G130200" i="55" s="1"/>
  <c r="G130201" i="55" s="1"/>
  <c r="G130202" i="55" s="1"/>
  <c r="G130203" i="55" s="1"/>
  <c r="G130204" i="55" s="1"/>
  <c r="G130205" i="55" s="1"/>
  <c r="G130206" i="55" s="1"/>
  <c r="G130207" i="55" s="1"/>
  <c r="G130208" i="55" s="1"/>
  <c r="G130209" i="55" s="1"/>
  <c r="G130210" i="55" s="1"/>
  <c r="G130211" i="55" s="1"/>
  <c r="G130212" i="55" s="1"/>
  <c r="G130213" i="55" s="1"/>
  <c r="G130214" i="55" s="1"/>
  <c r="G130215" i="55" s="1"/>
  <c r="G130216" i="55" s="1"/>
  <c r="G130217" i="55" s="1"/>
  <c r="G130218" i="55" s="1"/>
  <c r="G130219" i="55" s="1"/>
  <c r="G130220" i="55" s="1"/>
  <c r="G130221" i="55" s="1"/>
  <c r="G130222" i="55" s="1"/>
  <c r="G130223" i="55" s="1"/>
  <c r="G130224" i="55" s="1"/>
  <c r="G130225" i="55" s="1"/>
  <c r="G130226" i="55" s="1"/>
  <c r="G130227" i="55" s="1"/>
  <c r="G130228" i="55" s="1"/>
  <c r="G130229" i="55" s="1"/>
  <c r="G130230" i="55" s="1"/>
  <c r="G130231" i="55" s="1"/>
  <c r="G130232" i="55" s="1"/>
  <c r="G130233" i="55" s="1"/>
  <c r="G130234" i="55" s="1"/>
  <c r="G130235" i="55" s="1"/>
  <c r="G130236" i="55" s="1"/>
  <c r="G130237" i="55" s="1"/>
  <c r="G130238" i="55" s="1"/>
  <c r="G130239" i="55" s="1"/>
  <c r="G130240" i="55" s="1"/>
  <c r="G130241" i="55" s="1"/>
  <c r="G130242" i="55" s="1"/>
  <c r="G130243" i="55" s="1"/>
  <c r="G130244" i="55" s="1"/>
  <c r="G130245" i="55" s="1"/>
  <c r="G130246" i="55" s="1"/>
  <c r="G130247" i="55" s="1"/>
  <c r="G130248" i="55" s="1"/>
  <c r="G130249" i="55" s="1"/>
  <c r="G130250" i="55" s="1"/>
  <c r="G130251" i="55" s="1"/>
  <c r="G130252" i="55" s="1"/>
  <c r="G130253" i="55" s="1"/>
  <c r="G130254" i="55" s="1"/>
  <c r="G130255" i="55" s="1"/>
  <c r="G130256" i="55" s="1"/>
  <c r="G130257" i="55" s="1"/>
  <c r="G130258" i="55" s="1"/>
  <c r="G130259" i="55" s="1"/>
  <c r="G130260" i="55" s="1"/>
  <c r="G130261" i="55" s="1"/>
  <c r="G130262" i="55" s="1"/>
  <c r="G130263" i="55" s="1"/>
  <c r="G130264" i="55" s="1"/>
  <c r="G130265" i="55" s="1"/>
  <c r="G130266" i="55" s="1"/>
  <c r="G130267" i="55" s="1"/>
  <c r="G130268" i="55" s="1"/>
  <c r="G130269" i="55" s="1"/>
  <c r="G130270" i="55" s="1"/>
  <c r="G130271" i="55" s="1"/>
  <c r="G130272" i="55" s="1"/>
  <c r="G130273" i="55" s="1"/>
  <c r="G130274" i="55" s="1"/>
  <c r="G130275" i="55" s="1"/>
  <c r="G130276" i="55" s="1"/>
  <c r="G130277" i="55" s="1"/>
  <c r="G130278" i="55" s="1"/>
  <c r="G130279" i="55" s="1"/>
  <c r="G130280" i="55" s="1"/>
  <c r="G130281" i="55" s="1"/>
  <c r="G130282" i="55" s="1"/>
  <c r="G130283" i="55" s="1"/>
  <c r="G130284" i="55" s="1"/>
  <c r="G130285" i="55" s="1"/>
  <c r="G130286" i="55" s="1"/>
  <c r="G130287" i="55" s="1"/>
  <c r="G130288" i="55" s="1"/>
  <c r="G130289" i="55" s="1"/>
  <c r="G130290" i="55" s="1"/>
  <c r="G130291" i="55" s="1"/>
  <c r="G130292" i="55" s="1"/>
  <c r="G130293" i="55" s="1"/>
  <c r="G130294" i="55" s="1"/>
  <c r="G130295" i="55" s="1"/>
  <c r="G130296" i="55" s="1"/>
  <c r="G130297" i="55" s="1"/>
  <c r="G130298" i="55" s="1"/>
  <c r="G130299" i="55" s="1"/>
  <c r="G130300" i="55" s="1"/>
  <c r="G130301" i="55" s="1"/>
  <c r="G130302" i="55" s="1"/>
  <c r="G130303" i="55" s="1"/>
  <c r="G130304" i="55" s="1"/>
  <c r="G130305" i="55" s="1"/>
  <c r="G130306" i="55" s="1"/>
  <c r="G130307" i="55" s="1"/>
  <c r="G130308" i="55" s="1"/>
  <c r="G130309" i="55" s="1"/>
  <c r="G130310" i="55" s="1"/>
  <c r="G130311" i="55" s="1"/>
  <c r="G130312" i="55" s="1"/>
  <c r="G130313" i="55" s="1"/>
  <c r="G130314" i="55" s="1"/>
  <c r="G130315" i="55" s="1"/>
  <c r="G130316" i="55" s="1"/>
  <c r="G130317" i="55" s="1"/>
  <c r="G130318" i="55" s="1"/>
  <c r="G130319" i="55" s="1"/>
  <c r="G130320" i="55" s="1"/>
  <c r="G130321" i="55" s="1"/>
  <c r="G130322" i="55" s="1"/>
  <c r="G130323" i="55" s="1"/>
  <c r="G130324" i="55" s="1"/>
  <c r="G130325" i="55" s="1"/>
  <c r="G130326" i="55" s="1"/>
  <c r="G130327" i="55" s="1"/>
  <c r="G130328" i="55" s="1"/>
  <c r="G130329" i="55" s="1"/>
  <c r="G130330" i="55" s="1"/>
  <c r="G130331" i="55" s="1"/>
  <c r="G130332" i="55" s="1"/>
  <c r="G130333" i="55" s="1"/>
  <c r="G130334" i="55" s="1"/>
  <c r="G130335" i="55" s="1"/>
  <c r="G130336" i="55" s="1"/>
  <c r="G130337" i="55" s="1"/>
  <c r="G130338" i="55" s="1"/>
  <c r="G130339" i="55" s="1"/>
  <c r="G130340" i="55" s="1"/>
  <c r="G130341" i="55" s="1"/>
  <c r="G130342" i="55" s="1"/>
  <c r="G130343" i="55" s="1"/>
  <c r="G130344" i="55" s="1"/>
  <c r="G130345" i="55" s="1"/>
  <c r="G130346" i="55" s="1"/>
  <c r="G130347" i="55" s="1"/>
  <c r="G130348" i="55" s="1"/>
  <c r="G130349" i="55" s="1"/>
  <c r="G130350" i="55" s="1"/>
  <c r="G130351" i="55" s="1"/>
  <c r="G130352" i="55" s="1"/>
  <c r="G130353" i="55" s="1"/>
  <c r="G130354" i="55" s="1"/>
  <c r="G130355" i="55" s="1"/>
  <c r="G130356" i="55" s="1"/>
  <c r="G130357" i="55" s="1"/>
  <c r="G130358" i="55" s="1"/>
  <c r="G130359" i="55" s="1"/>
  <c r="G130360" i="55" s="1"/>
  <c r="G130361" i="55" s="1"/>
  <c r="G130362" i="55" s="1"/>
  <c r="G130363" i="55" s="1"/>
  <c r="G130364" i="55" s="1"/>
  <c r="G130365" i="55" s="1"/>
  <c r="G130366" i="55" s="1"/>
  <c r="G130367" i="55" s="1"/>
  <c r="G130368" i="55" s="1"/>
  <c r="G130369" i="55" s="1"/>
  <c r="G130370" i="55" s="1"/>
  <c r="G130371" i="55" s="1"/>
  <c r="G130372" i="55" s="1"/>
  <c r="G130373" i="55" s="1"/>
  <c r="G130374" i="55" s="1"/>
  <c r="G130375" i="55" s="1"/>
  <c r="G130376" i="55" s="1"/>
  <c r="G130377" i="55" s="1"/>
  <c r="G130378" i="55" s="1"/>
  <c r="G130379" i="55" s="1"/>
  <c r="G130380" i="55" s="1"/>
  <c r="G130381" i="55" s="1"/>
  <c r="G130382" i="55" s="1"/>
  <c r="G130383" i="55" s="1"/>
  <c r="G130384" i="55" s="1"/>
  <c r="G130385" i="55" s="1"/>
  <c r="G130386" i="55" s="1"/>
  <c r="G130387" i="55" s="1"/>
  <c r="G130388" i="55" s="1"/>
  <c r="G130389" i="55" s="1"/>
  <c r="G130390" i="55" s="1"/>
  <c r="G130391" i="55" s="1"/>
  <c r="G130392" i="55" s="1"/>
  <c r="G130393" i="55" s="1"/>
  <c r="G130394" i="55" s="1"/>
  <c r="G130395" i="55" s="1"/>
  <c r="G130396" i="55" s="1"/>
  <c r="G130397" i="55" s="1"/>
  <c r="G130398" i="55" s="1"/>
  <c r="G130399" i="55" s="1"/>
  <c r="G130400" i="55" s="1"/>
  <c r="G130401" i="55" s="1"/>
  <c r="G130402" i="55" s="1"/>
  <c r="G130403" i="55" s="1"/>
  <c r="G130404" i="55" s="1"/>
  <c r="G130405" i="55" s="1"/>
  <c r="G130406" i="55" s="1"/>
  <c r="G130407" i="55" s="1"/>
  <c r="G130408" i="55" s="1"/>
  <c r="G130409" i="55" s="1"/>
  <c r="G130410" i="55" s="1"/>
  <c r="G130411" i="55" s="1"/>
  <c r="G130412" i="55" s="1"/>
  <c r="G130413" i="55" s="1"/>
  <c r="G130414" i="55" s="1"/>
  <c r="G130415" i="55" s="1"/>
  <c r="G130416" i="55" s="1"/>
  <c r="G130417" i="55" s="1"/>
  <c r="G130418" i="55" s="1"/>
  <c r="G130419" i="55" s="1"/>
  <c r="G130420" i="55" s="1"/>
  <c r="G130421" i="55" s="1"/>
  <c r="G130422" i="55" s="1"/>
  <c r="G130423" i="55" s="1"/>
  <c r="G130424" i="55" s="1"/>
  <c r="G130425" i="55" s="1"/>
  <c r="G130426" i="55" s="1"/>
  <c r="G130427" i="55" s="1"/>
  <c r="G130428" i="55" s="1"/>
  <c r="G130429" i="55" s="1"/>
  <c r="G130430" i="55" s="1"/>
  <c r="G130431" i="55" s="1"/>
  <c r="G130432" i="55" s="1"/>
  <c r="G130433" i="55" s="1"/>
  <c r="G130434" i="55" s="1"/>
  <c r="G130435" i="55" s="1"/>
  <c r="G130436" i="55" s="1"/>
  <c r="G130437" i="55" s="1"/>
  <c r="G130438" i="55" s="1"/>
  <c r="G130439" i="55" s="1"/>
  <c r="G130440" i="55" s="1"/>
  <c r="G130441" i="55" s="1"/>
  <c r="G130442" i="55" s="1"/>
  <c r="G130443" i="55" s="1"/>
  <c r="G130444" i="55" s="1"/>
  <c r="G130445" i="55" s="1"/>
  <c r="G130446" i="55" s="1"/>
  <c r="G130447" i="55" s="1"/>
  <c r="G130448" i="55" s="1"/>
  <c r="G130449" i="55" s="1"/>
  <c r="G130450" i="55" s="1"/>
  <c r="G130451" i="55" s="1"/>
  <c r="G130452" i="55" s="1"/>
  <c r="G130453" i="55" s="1"/>
  <c r="G130454" i="55" s="1"/>
  <c r="G130455" i="55" s="1"/>
  <c r="G130456" i="55" s="1"/>
  <c r="G130457" i="55" s="1"/>
  <c r="G130458" i="55" s="1"/>
  <c r="G130459" i="55" s="1"/>
  <c r="G130460" i="55" s="1"/>
  <c r="G130461" i="55" s="1"/>
  <c r="G130462" i="55" s="1"/>
  <c r="G130463" i="55" s="1"/>
  <c r="G130464" i="55" s="1"/>
  <c r="G130465" i="55" s="1"/>
  <c r="G130466" i="55" s="1"/>
  <c r="G130467" i="55" s="1"/>
  <c r="G130468" i="55" s="1"/>
  <c r="G130469" i="55" s="1"/>
  <c r="G130470" i="55" s="1"/>
  <c r="G130471" i="55" s="1"/>
  <c r="G130472" i="55" s="1"/>
  <c r="G130473" i="55" s="1"/>
  <c r="G130474" i="55" s="1"/>
  <c r="G130475" i="55" s="1"/>
  <c r="G130476" i="55" s="1"/>
  <c r="G130477" i="55" s="1"/>
  <c r="G130478" i="55" s="1"/>
  <c r="G130479" i="55" s="1"/>
  <c r="G130480" i="55" s="1"/>
  <c r="G130481" i="55" s="1"/>
  <c r="G130482" i="55" s="1"/>
  <c r="G130483" i="55" s="1"/>
  <c r="G130484" i="55" s="1"/>
  <c r="G130485" i="55" s="1"/>
  <c r="G130486" i="55" s="1"/>
  <c r="G130487" i="55" s="1"/>
  <c r="G130488" i="55" s="1"/>
  <c r="G130489" i="55" s="1"/>
  <c r="G130490" i="55" s="1"/>
  <c r="G130491" i="55" s="1"/>
  <c r="G130492" i="55" s="1"/>
  <c r="G130493" i="55" s="1"/>
  <c r="G130494" i="55" s="1"/>
  <c r="G130495" i="55" s="1"/>
  <c r="G130496" i="55" s="1"/>
  <c r="G130497" i="55" s="1"/>
  <c r="G130498" i="55" s="1"/>
  <c r="G130499" i="55" s="1"/>
  <c r="G130500" i="55" s="1"/>
  <c r="G130501" i="55" s="1"/>
  <c r="G130502" i="55" s="1"/>
  <c r="G130503" i="55" s="1"/>
  <c r="G130504" i="55" s="1"/>
  <c r="G130505" i="55" s="1"/>
  <c r="G130506" i="55" s="1"/>
  <c r="G130507" i="55" s="1"/>
  <c r="G130508" i="55" s="1"/>
  <c r="G130509" i="55" s="1"/>
  <c r="G130510" i="55" s="1"/>
  <c r="G130511" i="55" s="1"/>
  <c r="G130512" i="55" s="1"/>
  <c r="G130513" i="55" s="1"/>
  <c r="G130514" i="55" s="1"/>
  <c r="G130515" i="55" s="1"/>
  <c r="G130516" i="55" s="1"/>
  <c r="G130517" i="55" s="1"/>
  <c r="G130518" i="55" s="1"/>
  <c r="G130519" i="55" s="1"/>
  <c r="G130520" i="55" s="1"/>
  <c r="G130521" i="55" s="1"/>
  <c r="G130522" i="55" s="1"/>
  <c r="G130523" i="55" s="1"/>
  <c r="G130524" i="55" s="1"/>
  <c r="G130525" i="55" s="1"/>
  <c r="G130526" i="55" s="1"/>
  <c r="G130527" i="55" s="1"/>
  <c r="G130528" i="55" s="1"/>
  <c r="G130529" i="55" s="1"/>
  <c r="G130530" i="55" s="1"/>
  <c r="G130531" i="55" s="1"/>
  <c r="G130532" i="55" s="1"/>
  <c r="G130533" i="55" s="1"/>
  <c r="G130534" i="55" s="1"/>
  <c r="G130535" i="55" s="1"/>
  <c r="G130536" i="55" s="1"/>
  <c r="G130537" i="55" s="1"/>
  <c r="G130538" i="55" s="1"/>
  <c r="G130539" i="55" s="1"/>
  <c r="G130540" i="55" s="1"/>
  <c r="G130541" i="55" s="1"/>
  <c r="G130542" i="55" s="1"/>
  <c r="G130543" i="55" s="1"/>
  <c r="G130544" i="55" s="1"/>
  <c r="G130545" i="55" s="1"/>
  <c r="G130546" i="55" s="1"/>
  <c r="G130547" i="55" s="1"/>
  <c r="G130548" i="55" s="1"/>
  <c r="G130549" i="55" s="1"/>
  <c r="G130550" i="55" s="1"/>
  <c r="G130551" i="55" s="1"/>
  <c r="G130552" i="55" s="1"/>
  <c r="G130553" i="55" s="1"/>
  <c r="G130554" i="55" s="1"/>
  <c r="G130555" i="55" s="1"/>
  <c r="G130556" i="55" s="1"/>
  <c r="G130557" i="55" s="1"/>
  <c r="G130558" i="55" s="1"/>
  <c r="G130559" i="55" s="1"/>
  <c r="G130560" i="55" s="1"/>
  <c r="G130561" i="55" s="1"/>
  <c r="G130562" i="55" s="1"/>
  <c r="G130563" i="55" s="1"/>
  <c r="G130564" i="55" s="1"/>
  <c r="G130565" i="55" s="1"/>
  <c r="G130566" i="55" s="1"/>
  <c r="G130567" i="55" s="1"/>
  <c r="G130568" i="55" s="1"/>
  <c r="G130569" i="55" s="1"/>
  <c r="G130570" i="55" s="1"/>
  <c r="G130571" i="55" s="1"/>
  <c r="G130572" i="55" s="1"/>
  <c r="G130573" i="55" s="1"/>
  <c r="G130574" i="55" s="1"/>
  <c r="G130575" i="55" s="1"/>
  <c r="G130576" i="55" s="1"/>
  <c r="G130577" i="55" s="1"/>
  <c r="G130578" i="55" s="1"/>
  <c r="G130579" i="55" s="1"/>
  <c r="G130580" i="55" s="1"/>
  <c r="G130581" i="55" s="1"/>
  <c r="G130582" i="55" s="1"/>
  <c r="G130583" i="55" s="1"/>
  <c r="G130584" i="55" s="1"/>
  <c r="G130585" i="55" s="1"/>
  <c r="G130586" i="55" s="1"/>
  <c r="G130587" i="55" s="1"/>
  <c r="G130588" i="55" s="1"/>
  <c r="G130589" i="55" s="1"/>
  <c r="G130590" i="55" s="1"/>
  <c r="G130591" i="55" s="1"/>
  <c r="G130592" i="55" s="1"/>
  <c r="G130593" i="55" s="1"/>
  <c r="G130594" i="55" s="1"/>
  <c r="G130595" i="55" s="1"/>
  <c r="G130596" i="55" s="1"/>
  <c r="G130597" i="55" s="1"/>
  <c r="G130598" i="55" s="1"/>
  <c r="G130599" i="55" s="1"/>
  <c r="G130600" i="55" s="1"/>
  <c r="G130601" i="55" s="1"/>
  <c r="G130602" i="55" s="1"/>
  <c r="G130603" i="55" s="1"/>
  <c r="G130604" i="55" s="1"/>
  <c r="G130605" i="55" s="1"/>
  <c r="G130606" i="55" s="1"/>
  <c r="G130607" i="55" s="1"/>
  <c r="G130608" i="55" s="1"/>
  <c r="G130609" i="55" s="1"/>
  <c r="G130610" i="55" s="1"/>
  <c r="G130611" i="55" s="1"/>
  <c r="G130612" i="55" s="1"/>
  <c r="G130613" i="55" s="1"/>
  <c r="G130614" i="55" s="1"/>
  <c r="G130615" i="55" s="1"/>
  <c r="G130616" i="55" s="1"/>
  <c r="G130617" i="55" s="1"/>
  <c r="G130618" i="55" s="1"/>
  <c r="G130619" i="55" s="1"/>
  <c r="G130620" i="55" s="1"/>
  <c r="G130621" i="55" s="1"/>
  <c r="G130622" i="55" s="1"/>
  <c r="G130623" i="55" s="1"/>
  <c r="G130624" i="55" s="1"/>
  <c r="G130625" i="55" s="1"/>
  <c r="G130626" i="55" s="1"/>
  <c r="G130627" i="55" s="1"/>
  <c r="G130628" i="55" s="1"/>
  <c r="G130629" i="55" s="1"/>
  <c r="G130630" i="55" s="1"/>
  <c r="G130631" i="55" s="1"/>
  <c r="G130632" i="55" s="1"/>
  <c r="G130633" i="55" s="1"/>
  <c r="G130634" i="55" s="1"/>
  <c r="G130635" i="55" s="1"/>
  <c r="G130636" i="55" s="1"/>
  <c r="G130637" i="55" s="1"/>
  <c r="G130638" i="55" s="1"/>
  <c r="G130639" i="55" s="1"/>
  <c r="G130640" i="55" s="1"/>
  <c r="G130641" i="55" s="1"/>
  <c r="G130642" i="55" s="1"/>
  <c r="G130643" i="55" s="1"/>
  <c r="G130644" i="55" s="1"/>
  <c r="G130645" i="55" s="1"/>
  <c r="G130646" i="55" s="1"/>
  <c r="G130647" i="55" s="1"/>
  <c r="G130648" i="55" s="1"/>
  <c r="G130649" i="55" s="1"/>
  <c r="G130650" i="55" s="1"/>
  <c r="G130651" i="55" s="1"/>
  <c r="G130652" i="55" s="1"/>
  <c r="G130653" i="55" s="1"/>
  <c r="G130654" i="55" s="1"/>
  <c r="G130655" i="55" s="1"/>
  <c r="G130656" i="55" s="1"/>
  <c r="G130657" i="55" s="1"/>
  <c r="G130658" i="55" s="1"/>
  <c r="G130659" i="55" s="1"/>
  <c r="G130660" i="55" s="1"/>
  <c r="G130661" i="55" s="1"/>
  <c r="G130662" i="55" s="1"/>
  <c r="G130663" i="55" s="1"/>
  <c r="G130664" i="55" s="1"/>
  <c r="G130665" i="55" s="1"/>
  <c r="G130666" i="55" s="1"/>
  <c r="G130667" i="55" s="1"/>
  <c r="G130668" i="55" s="1"/>
  <c r="G130669" i="55" s="1"/>
  <c r="G130670" i="55" s="1"/>
  <c r="G130671" i="55" s="1"/>
  <c r="G130672" i="55" s="1"/>
  <c r="G130673" i="55" s="1"/>
  <c r="G130674" i="55" s="1"/>
  <c r="G130675" i="55" s="1"/>
  <c r="G130676" i="55" s="1"/>
  <c r="G130677" i="55" s="1"/>
  <c r="G130678" i="55" s="1"/>
  <c r="G130679" i="55" s="1"/>
  <c r="G130680" i="55" s="1"/>
  <c r="G130681" i="55" s="1"/>
  <c r="G130682" i="55" s="1"/>
  <c r="G130683" i="55" s="1"/>
  <c r="G130684" i="55" s="1"/>
  <c r="G130685" i="55" s="1"/>
  <c r="G130686" i="55" s="1"/>
  <c r="G130687" i="55" s="1"/>
  <c r="G130688" i="55" s="1"/>
  <c r="G130689" i="55" s="1"/>
  <c r="G130690" i="55" s="1"/>
  <c r="G130691" i="55" s="1"/>
  <c r="G130692" i="55" s="1"/>
  <c r="G130693" i="55" s="1"/>
  <c r="G130694" i="55" s="1"/>
  <c r="G130695" i="55" s="1"/>
  <c r="G130696" i="55" s="1"/>
  <c r="G130697" i="55" s="1"/>
  <c r="G130698" i="55" s="1"/>
  <c r="G130699" i="55" s="1"/>
  <c r="G130700" i="55" s="1"/>
  <c r="G130701" i="55" s="1"/>
  <c r="G130702" i="55" s="1"/>
  <c r="G130703" i="55" s="1"/>
  <c r="G130704" i="55" s="1"/>
  <c r="G130705" i="55" s="1"/>
  <c r="G130706" i="55" s="1"/>
  <c r="G130707" i="55" s="1"/>
  <c r="G130708" i="55" s="1"/>
  <c r="G130709" i="55" s="1"/>
  <c r="G130710" i="55" s="1"/>
  <c r="G130711" i="55" s="1"/>
  <c r="G130712" i="55" s="1"/>
  <c r="G130713" i="55" s="1"/>
  <c r="G130714" i="55" s="1"/>
  <c r="G130715" i="55" s="1"/>
  <c r="G130716" i="55" s="1"/>
  <c r="G130717" i="55" s="1"/>
  <c r="G130718" i="55" s="1"/>
  <c r="G130719" i="55" s="1"/>
  <c r="G130720" i="55" s="1"/>
  <c r="G130721" i="55" s="1"/>
  <c r="G130722" i="55" s="1"/>
  <c r="G130723" i="55" s="1"/>
  <c r="G130724" i="55" s="1"/>
  <c r="G130725" i="55" s="1"/>
  <c r="G130726" i="55" s="1"/>
  <c r="G130727" i="55" s="1"/>
  <c r="G130728" i="55" s="1"/>
  <c r="G130729" i="55" s="1"/>
  <c r="G130730" i="55" s="1"/>
  <c r="G130731" i="55" s="1"/>
  <c r="G130732" i="55" s="1"/>
  <c r="G130733" i="55" s="1"/>
  <c r="G130734" i="55" s="1"/>
  <c r="G130735" i="55" s="1"/>
  <c r="G130736" i="55" s="1"/>
  <c r="G130737" i="55" s="1"/>
  <c r="G130738" i="55" s="1"/>
  <c r="G130739" i="55" s="1"/>
  <c r="G130740" i="55" s="1"/>
  <c r="G130741" i="55" s="1"/>
  <c r="G130742" i="55" s="1"/>
  <c r="G130743" i="55" s="1"/>
  <c r="G130744" i="55" s="1"/>
  <c r="G130745" i="55" s="1"/>
  <c r="G130746" i="55" s="1"/>
  <c r="G130747" i="55" s="1"/>
  <c r="G130748" i="55" s="1"/>
  <c r="G130749" i="55" s="1"/>
  <c r="G130750" i="55" s="1"/>
  <c r="G130751" i="55" s="1"/>
  <c r="G130752" i="55" s="1"/>
  <c r="G130753" i="55" s="1"/>
  <c r="G130754" i="55" s="1"/>
  <c r="G130755" i="55" s="1"/>
  <c r="G130756" i="55" s="1"/>
  <c r="G130757" i="55" s="1"/>
  <c r="G130758" i="55" s="1"/>
  <c r="G130759" i="55" s="1"/>
  <c r="G130760" i="55" s="1"/>
  <c r="G130761" i="55" s="1"/>
  <c r="G130762" i="55" s="1"/>
  <c r="G130763" i="55" s="1"/>
  <c r="G130764" i="55" s="1"/>
  <c r="G130765" i="55" s="1"/>
  <c r="G130766" i="55" s="1"/>
  <c r="G130767" i="55" s="1"/>
  <c r="G130768" i="55" s="1"/>
  <c r="G130769" i="55" s="1"/>
  <c r="G130770" i="55" s="1"/>
  <c r="G130771" i="55" s="1"/>
  <c r="G130772" i="55" s="1"/>
  <c r="G130773" i="55" s="1"/>
  <c r="G130774" i="55" s="1"/>
  <c r="G130775" i="55" s="1"/>
  <c r="G130776" i="55" s="1"/>
  <c r="G130777" i="55" s="1"/>
  <c r="G130778" i="55" s="1"/>
  <c r="G130779" i="55" s="1"/>
  <c r="G130780" i="55" s="1"/>
  <c r="G130781" i="55" s="1"/>
  <c r="G130782" i="55" s="1"/>
  <c r="G130783" i="55" s="1"/>
  <c r="G130784" i="55" s="1"/>
  <c r="G130785" i="55" s="1"/>
  <c r="G130786" i="55" s="1"/>
  <c r="G130787" i="55" s="1"/>
  <c r="G130788" i="55" s="1"/>
  <c r="G130789" i="55" s="1"/>
  <c r="G130790" i="55" s="1"/>
  <c r="G130791" i="55" s="1"/>
  <c r="G130792" i="55" s="1"/>
  <c r="G130793" i="55" s="1"/>
  <c r="G130794" i="55" s="1"/>
  <c r="G130795" i="55" s="1"/>
  <c r="G130796" i="55" s="1"/>
  <c r="G130797" i="55" s="1"/>
  <c r="G130798" i="55" s="1"/>
  <c r="G130799" i="55" s="1"/>
  <c r="G130800" i="55" s="1"/>
  <c r="G130801" i="55" s="1"/>
  <c r="G130802" i="55" s="1"/>
  <c r="G130803" i="55" s="1"/>
  <c r="G130804" i="55" s="1"/>
  <c r="G130805" i="55" s="1"/>
  <c r="G130806" i="55" s="1"/>
  <c r="G130807" i="55" s="1"/>
  <c r="G130808" i="55" s="1"/>
  <c r="G130809" i="55" s="1"/>
  <c r="G130810" i="55" s="1"/>
  <c r="G130811" i="55" s="1"/>
  <c r="G130812" i="55" s="1"/>
  <c r="G130813" i="55" s="1"/>
  <c r="G130814" i="55" s="1"/>
  <c r="G130815" i="55" s="1"/>
  <c r="G130816" i="55" s="1"/>
  <c r="G130817" i="55" s="1"/>
  <c r="G130818" i="55" s="1"/>
  <c r="G130819" i="55" s="1"/>
  <c r="G130820" i="55" s="1"/>
  <c r="G130821" i="55" s="1"/>
  <c r="G130822" i="55" s="1"/>
  <c r="G130823" i="55" s="1"/>
  <c r="G130824" i="55" s="1"/>
  <c r="G130825" i="55" s="1"/>
  <c r="G130826" i="55" s="1"/>
  <c r="G130827" i="55" s="1"/>
  <c r="G130828" i="55" s="1"/>
  <c r="G130829" i="55" s="1"/>
  <c r="G130830" i="55" s="1"/>
  <c r="G130831" i="55" s="1"/>
  <c r="G130832" i="55" s="1"/>
  <c r="G130833" i="55" s="1"/>
  <c r="G130834" i="55" s="1"/>
  <c r="G130835" i="55" s="1"/>
  <c r="G130836" i="55" s="1"/>
  <c r="G130837" i="55" s="1"/>
  <c r="G130838" i="55" s="1"/>
  <c r="G130839" i="55" s="1"/>
  <c r="G130840" i="55" s="1"/>
  <c r="G130841" i="55" s="1"/>
  <c r="G130842" i="55" s="1"/>
  <c r="G130843" i="55" s="1"/>
  <c r="G130844" i="55" s="1"/>
  <c r="G130845" i="55" s="1"/>
  <c r="G130846" i="55" s="1"/>
  <c r="G130847" i="55" s="1"/>
  <c r="G130848" i="55" s="1"/>
  <c r="G130849" i="55" s="1"/>
  <c r="G130850" i="55" s="1"/>
  <c r="G130851" i="55" s="1"/>
  <c r="G130852" i="55" s="1"/>
  <c r="G130853" i="55" s="1"/>
  <c r="G130854" i="55" s="1"/>
  <c r="G130855" i="55" s="1"/>
  <c r="G130856" i="55" s="1"/>
  <c r="G130857" i="55" s="1"/>
  <c r="G130858" i="55" s="1"/>
  <c r="G130859" i="55" s="1"/>
  <c r="G130860" i="55" s="1"/>
  <c r="G130861" i="55" s="1"/>
  <c r="G130862" i="55" s="1"/>
  <c r="G130863" i="55" s="1"/>
  <c r="G130864" i="55" s="1"/>
  <c r="G130865" i="55" s="1"/>
  <c r="G130866" i="55" s="1"/>
  <c r="G130867" i="55" s="1"/>
  <c r="G130868" i="55" s="1"/>
  <c r="G130869" i="55" s="1"/>
  <c r="G130870" i="55" s="1"/>
  <c r="G130871" i="55" s="1"/>
  <c r="G130872" i="55" s="1"/>
  <c r="G130873" i="55" s="1"/>
  <c r="G130874" i="55" s="1"/>
  <c r="G130875" i="55" s="1"/>
  <c r="G130876" i="55" s="1"/>
  <c r="G130877" i="55" s="1"/>
  <c r="G130878" i="55" s="1"/>
  <c r="G130879" i="55" s="1"/>
  <c r="G130880" i="55" s="1"/>
  <c r="G130881" i="55" s="1"/>
  <c r="G130882" i="55" s="1"/>
  <c r="G130883" i="55" s="1"/>
  <c r="G130884" i="55" s="1"/>
  <c r="G130885" i="55" s="1"/>
  <c r="G130886" i="55" s="1"/>
  <c r="G130887" i="55" s="1"/>
  <c r="G130888" i="55" s="1"/>
  <c r="G130889" i="55" s="1"/>
  <c r="G130890" i="55" s="1"/>
  <c r="G130891" i="55" s="1"/>
  <c r="G130892" i="55" s="1"/>
  <c r="G130893" i="55" s="1"/>
  <c r="G130894" i="55" s="1"/>
  <c r="G130895" i="55" s="1"/>
  <c r="G130896" i="55" s="1"/>
  <c r="G130897" i="55" s="1"/>
  <c r="G130898" i="55" s="1"/>
  <c r="G130899" i="55" s="1"/>
  <c r="G130900" i="55" s="1"/>
  <c r="G130901" i="55" s="1"/>
  <c r="G130902" i="55" s="1"/>
  <c r="G130903" i="55" s="1"/>
  <c r="G130904" i="55" s="1"/>
  <c r="G130905" i="55" s="1"/>
  <c r="G130906" i="55" s="1"/>
  <c r="G130907" i="55" s="1"/>
  <c r="G130908" i="55" s="1"/>
  <c r="G130909" i="55" s="1"/>
  <c r="G130910" i="55" s="1"/>
  <c r="G130911" i="55" s="1"/>
  <c r="G130912" i="55" s="1"/>
  <c r="G130913" i="55" s="1"/>
  <c r="G130914" i="55" s="1"/>
  <c r="G130915" i="55" s="1"/>
  <c r="G130916" i="55" s="1"/>
  <c r="G130917" i="55" s="1"/>
  <c r="G130918" i="55" s="1"/>
  <c r="G130919" i="55" s="1"/>
  <c r="G130920" i="55" s="1"/>
  <c r="G130921" i="55" s="1"/>
  <c r="G130922" i="55" s="1"/>
  <c r="G130923" i="55" s="1"/>
  <c r="G130924" i="55" s="1"/>
  <c r="G130925" i="55" s="1"/>
  <c r="G130926" i="55" s="1"/>
  <c r="G130927" i="55" s="1"/>
  <c r="G130928" i="55" s="1"/>
  <c r="G130929" i="55" s="1"/>
  <c r="G130930" i="55" s="1"/>
  <c r="G130931" i="55" s="1"/>
  <c r="G130932" i="55" s="1"/>
  <c r="G130933" i="55" s="1"/>
  <c r="G130934" i="55" s="1"/>
  <c r="G130935" i="55" s="1"/>
  <c r="G130936" i="55" s="1"/>
  <c r="G130937" i="55" s="1"/>
  <c r="G130938" i="55" s="1"/>
  <c r="G130939" i="55" s="1"/>
  <c r="G130940" i="55" s="1"/>
  <c r="G130941" i="55" s="1"/>
  <c r="G130942" i="55" s="1"/>
  <c r="G130943" i="55" s="1"/>
  <c r="G130944" i="55" s="1"/>
  <c r="G130945" i="55" s="1"/>
  <c r="G130946" i="55" s="1"/>
  <c r="G130947" i="55" s="1"/>
  <c r="G130948" i="55" s="1"/>
  <c r="G130949" i="55" s="1"/>
  <c r="G130950" i="55" s="1"/>
  <c r="G130951" i="55" s="1"/>
  <c r="G130952" i="55" s="1"/>
  <c r="G130953" i="55" s="1"/>
  <c r="G130954" i="55" s="1"/>
  <c r="G130955" i="55" s="1"/>
  <c r="G130956" i="55" s="1"/>
  <c r="G130957" i="55" s="1"/>
  <c r="G130958" i="55" s="1"/>
  <c r="G130959" i="55" s="1"/>
  <c r="G130960" i="55" s="1"/>
  <c r="G130961" i="55" s="1"/>
  <c r="G130962" i="55" s="1"/>
  <c r="G130963" i="55" s="1"/>
  <c r="G130964" i="55" s="1"/>
  <c r="G130965" i="55" s="1"/>
  <c r="G130966" i="55" s="1"/>
  <c r="G130967" i="55" s="1"/>
  <c r="G130968" i="55" s="1"/>
  <c r="G130969" i="55" s="1"/>
  <c r="G130970" i="55" s="1"/>
  <c r="G130971" i="55" s="1"/>
  <c r="G130972" i="55" s="1"/>
  <c r="G130973" i="55" s="1"/>
  <c r="G130974" i="55" s="1"/>
  <c r="G130975" i="55" s="1"/>
  <c r="G130976" i="55" s="1"/>
  <c r="G130977" i="55" s="1"/>
  <c r="G130978" i="55" s="1"/>
  <c r="G130979" i="55" s="1"/>
  <c r="G130980" i="55" s="1"/>
  <c r="G130981" i="55" s="1"/>
  <c r="G130982" i="55" s="1"/>
  <c r="G130983" i="55" s="1"/>
  <c r="G130984" i="55" s="1"/>
  <c r="G130985" i="55" s="1"/>
  <c r="G130986" i="55" s="1"/>
  <c r="G130987" i="55" s="1"/>
  <c r="G130988" i="55" s="1"/>
  <c r="G130989" i="55" s="1"/>
  <c r="G130990" i="55" s="1"/>
  <c r="G130991" i="55" s="1"/>
  <c r="G130992" i="55" s="1"/>
  <c r="G130993" i="55" s="1"/>
  <c r="G130994" i="55" s="1"/>
  <c r="G130995" i="55" s="1"/>
  <c r="G130996" i="55" s="1"/>
  <c r="G130997" i="55" s="1"/>
  <c r="G130998" i="55" s="1"/>
  <c r="G130999" i="55" s="1"/>
  <c r="G131000" i="55" s="1"/>
  <c r="G131001" i="55" s="1"/>
  <c r="G131002" i="55" s="1"/>
  <c r="G131003" i="55" s="1"/>
  <c r="G131004" i="55" s="1"/>
  <c r="G131005" i="55" s="1"/>
  <c r="G131006" i="55" s="1"/>
  <c r="G131007" i="55" s="1"/>
  <c r="G131008" i="55" s="1"/>
  <c r="G131009" i="55" s="1"/>
  <c r="G131010" i="55" s="1"/>
  <c r="G131011" i="55" s="1"/>
  <c r="G131012" i="55" s="1"/>
  <c r="G131013" i="55" s="1"/>
  <c r="G131014" i="55" s="1"/>
  <c r="G131015" i="55" s="1"/>
  <c r="G131016" i="55" s="1"/>
  <c r="G131017" i="55" s="1"/>
  <c r="G131018" i="55" s="1"/>
  <c r="G131019" i="55" s="1"/>
  <c r="G131020" i="55" s="1"/>
  <c r="G131021" i="55" s="1"/>
  <c r="G131022" i="55" s="1"/>
  <c r="G131023" i="55" s="1"/>
  <c r="G131024" i="55" s="1"/>
  <c r="G131025" i="55" s="1"/>
  <c r="G131026" i="55" s="1"/>
  <c r="G131027" i="55" s="1"/>
  <c r="G131028" i="55" s="1"/>
  <c r="G131029" i="55" s="1"/>
  <c r="G131030" i="55" s="1"/>
  <c r="G131031" i="55" s="1"/>
  <c r="G131032" i="55" s="1"/>
  <c r="G131033" i="55" s="1"/>
  <c r="G131034" i="55" s="1"/>
  <c r="G131035" i="55" s="1"/>
  <c r="G131036" i="55" s="1"/>
  <c r="G131037" i="55" s="1"/>
  <c r="G131038" i="55" s="1"/>
  <c r="G131039" i="55" s="1"/>
  <c r="G131040" i="55" s="1"/>
  <c r="G131041" i="55" s="1"/>
  <c r="G131042" i="55" s="1"/>
  <c r="G131043" i="55" s="1"/>
  <c r="G131044" i="55" s="1"/>
  <c r="G131045" i="55" s="1"/>
  <c r="G131046" i="55" s="1"/>
  <c r="G131047" i="55" s="1"/>
  <c r="G131048" i="55" s="1"/>
  <c r="G131049" i="55" s="1"/>
  <c r="G131050" i="55" s="1"/>
  <c r="G131051" i="55" s="1"/>
  <c r="G131052" i="55" s="1"/>
  <c r="G131053" i="55" s="1"/>
  <c r="G131054" i="55" s="1"/>
  <c r="G131055" i="55" s="1"/>
  <c r="G131056" i="55" s="1"/>
  <c r="G131057" i="55" s="1"/>
  <c r="G131058" i="55" s="1"/>
  <c r="G131059" i="55" s="1"/>
  <c r="G131060" i="55" s="1"/>
  <c r="G131061" i="55" s="1"/>
  <c r="G131062" i="55" s="1"/>
  <c r="G131063" i="55" s="1"/>
  <c r="G131064" i="55" s="1"/>
  <c r="G131065" i="55" s="1"/>
  <c r="G131066" i="55" s="1"/>
  <c r="G131067" i="55" s="1"/>
  <c r="G131068" i="55" s="1"/>
  <c r="G131069" i="55" s="1"/>
  <c r="G131070" i="55" s="1"/>
  <c r="G131071" i="55" s="1"/>
  <c r="G131072" i="55" s="1"/>
  <c r="G131073" i="55" s="1"/>
  <c r="G131074" i="55" s="1"/>
  <c r="G131075" i="55" s="1"/>
  <c r="G131076" i="55" s="1"/>
  <c r="G131077" i="55" s="1"/>
  <c r="G131078" i="55" s="1"/>
  <c r="G131079" i="55" s="1"/>
  <c r="G131080" i="55" s="1"/>
  <c r="G131081" i="55" s="1"/>
  <c r="G131082" i="55" s="1"/>
  <c r="G131083" i="55" s="1"/>
  <c r="G131084" i="55" s="1"/>
  <c r="G131085" i="55" s="1"/>
  <c r="G131086" i="55" s="1"/>
  <c r="G131087" i="55" s="1"/>
  <c r="G131088" i="55" s="1"/>
  <c r="G131089" i="55" s="1"/>
  <c r="G131090" i="55" s="1"/>
  <c r="G131091" i="55" s="1"/>
  <c r="G131092" i="55" s="1"/>
  <c r="G131093" i="55" s="1"/>
  <c r="G131094" i="55" s="1"/>
  <c r="G131095" i="55" s="1"/>
  <c r="G131096" i="55" s="1"/>
  <c r="G131097" i="55" s="1"/>
  <c r="G131098" i="55" s="1"/>
  <c r="G131099" i="55" s="1"/>
  <c r="G131100" i="55" s="1"/>
  <c r="G131101" i="55" s="1"/>
  <c r="G131102" i="55" s="1"/>
  <c r="G131103" i="55" s="1"/>
  <c r="G131104" i="55" s="1"/>
  <c r="G131105" i="55" s="1"/>
  <c r="G131106" i="55" s="1"/>
  <c r="G131107" i="55" s="1"/>
  <c r="G131108" i="55" s="1"/>
  <c r="G131109" i="55" s="1"/>
  <c r="G131110" i="55" s="1"/>
  <c r="G131111" i="55" s="1"/>
  <c r="G131112" i="55" s="1"/>
  <c r="G131113" i="55" s="1"/>
  <c r="G131114" i="55" s="1"/>
  <c r="G131115" i="55" s="1"/>
  <c r="G131116" i="55" s="1"/>
  <c r="G131117" i="55" s="1"/>
  <c r="G131118" i="55" s="1"/>
  <c r="G131119" i="55" s="1"/>
  <c r="G131120" i="55" s="1"/>
  <c r="G131121" i="55" s="1"/>
  <c r="G131122" i="55" s="1"/>
  <c r="G131123" i="55" s="1"/>
  <c r="G131124" i="55" s="1"/>
  <c r="G131125" i="55" s="1"/>
  <c r="G131126" i="55" s="1"/>
  <c r="G131127" i="55" s="1"/>
  <c r="G131128" i="55" s="1"/>
  <c r="G131129" i="55" s="1"/>
  <c r="G131130" i="55" s="1"/>
  <c r="G131131" i="55" s="1"/>
  <c r="G131132" i="55" s="1"/>
  <c r="G131133" i="55" s="1"/>
  <c r="G131134" i="55" s="1"/>
  <c r="G131135" i="55" s="1"/>
  <c r="G131136" i="55" s="1"/>
  <c r="G131137" i="55" s="1"/>
  <c r="G131138" i="55" s="1"/>
  <c r="G131139" i="55" s="1"/>
  <c r="G131140" i="55" s="1"/>
  <c r="G131141" i="55" s="1"/>
  <c r="G131142" i="55" s="1"/>
  <c r="G131143" i="55" s="1"/>
  <c r="G131144" i="55" s="1"/>
  <c r="G131145" i="55" s="1"/>
  <c r="G131146" i="55" s="1"/>
  <c r="G131147" i="55" s="1"/>
  <c r="G131148" i="55" s="1"/>
  <c r="G131149" i="55" s="1"/>
  <c r="G131150" i="55" s="1"/>
  <c r="G131151" i="55" s="1"/>
  <c r="G131152" i="55" s="1"/>
  <c r="G131153" i="55" s="1"/>
  <c r="G131154" i="55" s="1"/>
  <c r="G131155" i="55" s="1"/>
  <c r="G131156" i="55" s="1"/>
  <c r="G131157" i="55" s="1"/>
  <c r="G131158" i="55" s="1"/>
  <c r="G131159" i="55" s="1"/>
  <c r="G131160" i="55" s="1"/>
  <c r="G131161" i="55" s="1"/>
  <c r="G131162" i="55" s="1"/>
  <c r="G131163" i="55" s="1"/>
  <c r="G131164" i="55" s="1"/>
  <c r="G131165" i="55" s="1"/>
  <c r="G131166" i="55" s="1"/>
  <c r="G131167" i="55" s="1"/>
  <c r="G131168" i="55" s="1"/>
  <c r="G131169" i="55" s="1"/>
  <c r="G131170" i="55" s="1"/>
  <c r="G131171" i="55" s="1"/>
  <c r="G131172" i="55" s="1"/>
  <c r="G131173" i="55" s="1"/>
  <c r="G131174" i="55" s="1"/>
  <c r="G131175" i="55" s="1"/>
  <c r="G131176" i="55" s="1"/>
  <c r="G131177" i="55" s="1"/>
  <c r="G131178" i="55" s="1"/>
  <c r="G131179" i="55" s="1"/>
  <c r="G131180" i="55" s="1"/>
  <c r="G131181" i="55" s="1"/>
  <c r="G131182" i="55" s="1"/>
  <c r="G131183" i="55" s="1"/>
  <c r="G131184" i="55" s="1"/>
  <c r="G131185" i="55" s="1"/>
  <c r="G131186" i="55" s="1"/>
  <c r="G131187" i="55" s="1"/>
  <c r="G131188" i="55" s="1"/>
  <c r="G131189" i="55" s="1"/>
  <c r="G131190" i="55" s="1"/>
  <c r="G131191" i="55" s="1"/>
  <c r="G131192" i="55" s="1"/>
  <c r="G131193" i="55" s="1"/>
  <c r="G131194" i="55" s="1"/>
  <c r="G131195" i="55" s="1"/>
  <c r="G131196" i="55" s="1"/>
  <c r="G131197" i="55" s="1"/>
  <c r="G131198" i="55" s="1"/>
  <c r="G131199" i="55" s="1"/>
  <c r="G131200" i="55" s="1"/>
  <c r="G131201" i="55" s="1"/>
  <c r="G131202" i="55" s="1"/>
  <c r="G131203" i="55" s="1"/>
  <c r="G131204" i="55" s="1"/>
  <c r="G131205" i="55" s="1"/>
  <c r="G131206" i="55" s="1"/>
  <c r="G131207" i="55" s="1"/>
  <c r="G131208" i="55" s="1"/>
  <c r="G131209" i="55" s="1"/>
  <c r="G131210" i="55" s="1"/>
  <c r="G131211" i="55" s="1"/>
  <c r="G131212" i="55" s="1"/>
  <c r="G131213" i="55" s="1"/>
  <c r="G131214" i="55" s="1"/>
  <c r="G131215" i="55" s="1"/>
  <c r="G131216" i="55" s="1"/>
  <c r="G131217" i="55" s="1"/>
  <c r="G131218" i="55" s="1"/>
  <c r="G131219" i="55" s="1"/>
  <c r="G131220" i="55" s="1"/>
  <c r="G131221" i="55" s="1"/>
  <c r="G131222" i="55" s="1"/>
  <c r="G131223" i="55" s="1"/>
  <c r="G131224" i="55" s="1"/>
  <c r="G131225" i="55" s="1"/>
  <c r="G131226" i="55" s="1"/>
  <c r="G131227" i="55" s="1"/>
  <c r="G131228" i="55" s="1"/>
  <c r="G131229" i="55" s="1"/>
  <c r="G131230" i="55" s="1"/>
  <c r="G131231" i="55" s="1"/>
  <c r="G131232" i="55" s="1"/>
  <c r="G131233" i="55" s="1"/>
  <c r="G131234" i="55" s="1"/>
  <c r="G131235" i="55" s="1"/>
  <c r="G131236" i="55" s="1"/>
  <c r="G131237" i="55" s="1"/>
  <c r="G131238" i="55" s="1"/>
  <c r="G131239" i="55" s="1"/>
  <c r="G131240" i="55" s="1"/>
  <c r="G131241" i="55" s="1"/>
  <c r="G131242" i="55" s="1"/>
  <c r="G131243" i="55" s="1"/>
  <c r="G131244" i="55" s="1"/>
  <c r="G131245" i="55" s="1"/>
  <c r="G131246" i="55" s="1"/>
  <c r="G131247" i="55" s="1"/>
  <c r="G131248" i="55" s="1"/>
  <c r="G131249" i="55" s="1"/>
  <c r="G131250" i="55" s="1"/>
  <c r="G131251" i="55" s="1"/>
  <c r="G131252" i="55" s="1"/>
  <c r="G131253" i="55" s="1"/>
  <c r="G131254" i="55" s="1"/>
  <c r="G131255" i="55" s="1"/>
  <c r="G131256" i="55" s="1"/>
  <c r="G131257" i="55" s="1"/>
  <c r="G131258" i="55" s="1"/>
  <c r="G131259" i="55" s="1"/>
  <c r="G131260" i="55" s="1"/>
  <c r="G131261" i="55" s="1"/>
  <c r="G131262" i="55" s="1"/>
  <c r="G131263" i="55" s="1"/>
  <c r="G131264" i="55" s="1"/>
  <c r="G131265" i="55" s="1"/>
  <c r="G131266" i="55" s="1"/>
  <c r="G131267" i="55" s="1"/>
  <c r="G131268" i="55" s="1"/>
  <c r="G131269" i="55" s="1"/>
  <c r="G131270" i="55" s="1"/>
  <c r="G131271" i="55" s="1"/>
  <c r="G131272" i="55" s="1"/>
  <c r="G131273" i="55" s="1"/>
  <c r="G131274" i="55" s="1"/>
  <c r="G131275" i="55" s="1"/>
  <c r="G131276" i="55" s="1"/>
  <c r="G131277" i="55" s="1"/>
  <c r="G131278" i="55" s="1"/>
  <c r="G131279" i="55" s="1"/>
  <c r="G131280" i="55" s="1"/>
  <c r="G131281" i="55" s="1"/>
  <c r="G131282" i="55" s="1"/>
  <c r="G131283" i="55" s="1"/>
  <c r="G131284" i="55" s="1"/>
  <c r="G131285" i="55" s="1"/>
  <c r="G131286" i="55" s="1"/>
  <c r="G131287" i="55" s="1"/>
  <c r="G131288" i="55" s="1"/>
  <c r="G131289" i="55" s="1"/>
  <c r="G131290" i="55" s="1"/>
  <c r="G131291" i="55" s="1"/>
  <c r="G131292" i="55" s="1"/>
  <c r="G131293" i="55" s="1"/>
  <c r="G131294" i="55" s="1"/>
  <c r="G131295" i="55" s="1"/>
  <c r="G131296" i="55" s="1"/>
  <c r="G131297" i="55" s="1"/>
  <c r="G131298" i="55" s="1"/>
  <c r="G131299" i="55" s="1"/>
  <c r="G131300" i="55" s="1"/>
  <c r="G131301" i="55" s="1"/>
  <c r="G131302" i="55" s="1"/>
  <c r="G131303" i="55" s="1"/>
  <c r="G131304" i="55" s="1"/>
  <c r="G131305" i="55" s="1"/>
  <c r="G131306" i="55" s="1"/>
  <c r="G131307" i="55" s="1"/>
  <c r="G131308" i="55" s="1"/>
  <c r="G131309" i="55" s="1"/>
  <c r="G131310" i="55" s="1"/>
  <c r="G131311" i="55" s="1"/>
  <c r="G131312" i="55" s="1"/>
  <c r="G131313" i="55" s="1"/>
  <c r="G131314" i="55" s="1"/>
  <c r="G131315" i="55" s="1"/>
  <c r="G131316" i="55" s="1"/>
  <c r="G131317" i="55" s="1"/>
  <c r="G131318" i="55" s="1"/>
  <c r="G131319" i="55" s="1"/>
  <c r="G131320" i="55" s="1"/>
  <c r="G131321" i="55" s="1"/>
  <c r="G131322" i="55" s="1"/>
  <c r="G131323" i="55" s="1"/>
  <c r="G131324" i="55" s="1"/>
  <c r="G131325" i="55" s="1"/>
  <c r="G131326" i="55" s="1"/>
  <c r="G131327" i="55" s="1"/>
  <c r="G131328" i="55" s="1"/>
  <c r="G131329" i="55" s="1"/>
  <c r="G131330" i="55" s="1"/>
  <c r="G131331" i="55" s="1"/>
  <c r="G131332" i="55" s="1"/>
  <c r="G131333" i="55" s="1"/>
  <c r="G131334" i="55" s="1"/>
  <c r="G131335" i="55" s="1"/>
  <c r="G131336" i="55" s="1"/>
  <c r="G131337" i="55" s="1"/>
  <c r="G131338" i="55" s="1"/>
  <c r="G131339" i="55" s="1"/>
  <c r="G131340" i="55" s="1"/>
  <c r="G131341" i="55" s="1"/>
  <c r="G131342" i="55" s="1"/>
  <c r="G131343" i="55" s="1"/>
  <c r="G131344" i="55" s="1"/>
  <c r="G131345" i="55" s="1"/>
  <c r="G131346" i="55" s="1"/>
  <c r="G131347" i="55" s="1"/>
  <c r="G131348" i="55" s="1"/>
  <c r="G131349" i="55" s="1"/>
  <c r="G131350" i="55" s="1"/>
  <c r="G131351" i="55" s="1"/>
  <c r="G131352" i="55" s="1"/>
  <c r="G131353" i="55" s="1"/>
  <c r="G131354" i="55" s="1"/>
  <c r="G131355" i="55" s="1"/>
  <c r="G131356" i="55" s="1"/>
  <c r="G131357" i="55" s="1"/>
  <c r="G131358" i="55" s="1"/>
  <c r="G131359" i="55" s="1"/>
  <c r="G131360" i="55" s="1"/>
  <c r="G131361" i="55" s="1"/>
  <c r="G131362" i="55" s="1"/>
  <c r="G131363" i="55" s="1"/>
  <c r="G131364" i="55" s="1"/>
  <c r="G131365" i="55" s="1"/>
  <c r="G131366" i="55" s="1"/>
  <c r="G131367" i="55" s="1"/>
  <c r="G131368" i="55" s="1"/>
  <c r="G131369" i="55" s="1"/>
  <c r="G131370" i="55" s="1"/>
  <c r="G131371" i="55" s="1"/>
  <c r="G131372" i="55" s="1"/>
  <c r="G131373" i="55" s="1"/>
  <c r="G131374" i="55" s="1"/>
  <c r="G131375" i="55" s="1"/>
  <c r="G131376" i="55" s="1"/>
  <c r="G131377" i="55" s="1"/>
  <c r="G131378" i="55" s="1"/>
  <c r="G131379" i="55" s="1"/>
  <c r="G131380" i="55" s="1"/>
  <c r="G131381" i="55" s="1"/>
  <c r="G131382" i="55" s="1"/>
  <c r="G131383" i="55" s="1"/>
  <c r="G131384" i="55" s="1"/>
  <c r="G131385" i="55" s="1"/>
  <c r="G131386" i="55" s="1"/>
  <c r="G131387" i="55" s="1"/>
  <c r="G131388" i="55" s="1"/>
  <c r="G131389" i="55" s="1"/>
  <c r="G131390" i="55" s="1"/>
  <c r="G131391" i="55" s="1"/>
  <c r="G131392" i="55" s="1"/>
  <c r="G131393" i="55" s="1"/>
  <c r="G131394" i="55" s="1"/>
  <c r="G131395" i="55" s="1"/>
  <c r="G131396" i="55" s="1"/>
  <c r="G131397" i="55" s="1"/>
  <c r="G131398" i="55" s="1"/>
  <c r="G131399" i="55" s="1"/>
  <c r="G131400" i="55" s="1"/>
  <c r="G131401" i="55" s="1"/>
  <c r="G131402" i="55" s="1"/>
  <c r="G131403" i="55" s="1"/>
  <c r="G131404" i="55" s="1"/>
  <c r="G131405" i="55" s="1"/>
  <c r="G131406" i="55" s="1"/>
  <c r="G131407" i="55" s="1"/>
  <c r="G131408" i="55" s="1"/>
  <c r="G131409" i="55" s="1"/>
  <c r="G131410" i="55" s="1"/>
  <c r="G131411" i="55" s="1"/>
  <c r="G131412" i="55" s="1"/>
  <c r="G131413" i="55" s="1"/>
  <c r="G131414" i="55" s="1"/>
  <c r="G131415" i="55" s="1"/>
  <c r="G131416" i="55" s="1"/>
  <c r="G131417" i="55" s="1"/>
  <c r="G131418" i="55" s="1"/>
  <c r="G131419" i="55" s="1"/>
  <c r="G131420" i="55" s="1"/>
  <c r="G131421" i="55" s="1"/>
  <c r="G131422" i="55" s="1"/>
  <c r="G131423" i="55" s="1"/>
  <c r="G131424" i="55" s="1"/>
  <c r="G131425" i="55" s="1"/>
  <c r="G131426" i="55" s="1"/>
  <c r="G131427" i="55" s="1"/>
  <c r="G131428" i="55" s="1"/>
  <c r="G131429" i="55" s="1"/>
  <c r="G131430" i="55" s="1"/>
  <c r="G131431" i="55" s="1"/>
  <c r="G131432" i="55" s="1"/>
  <c r="G131433" i="55" s="1"/>
  <c r="G131434" i="55" s="1"/>
  <c r="G131435" i="55" s="1"/>
  <c r="G131436" i="55" s="1"/>
  <c r="G131437" i="55" s="1"/>
  <c r="G131438" i="55" s="1"/>
  <c r="G131439" i="55" s="1"/>
  <c r="G131440" i="55" s="1"/>
  <c r="G131441" i="55" s="1"/>
  <c r="G131442" i="55" s="1"/>
  <c r="G131443" i="55" s="1"/>
  <c r="G131444" i="55" s="1"/>
  <c r="G131445" i="55" s="1"/>
  <c r="G131446" i="55" s="1"/>
  <c r="G131447" i="55" s="1"/>
  <c r="G131448" i="55" s="1"/>
  <c r="G131449" i="55" s="1"/>
  <c r="G131450" i="55" s="1"/>
  <c r="G131451" i="55" s="1"/>
  <c r="G131452" i="55" s="1"/>
  <c r="G131453" i="55" s="1"/>
  <c r="G131454" i="55" s="1"/>
  <c r="G131455" i="55" s="1"/>
  <c r="G131456" i="55" s="1"/>
  <c r="G131457" i="55" s="1"/>
  <c r="G131458" i="55" s="1"/>
  <c r="G131459" i="55" s="1"/>
  <c r="G131460" i="55" s="1"/>
  <c r="G131461" i="55" s="1"/>
  <c r="G131462" i="55" s="1"/>
  <c r="G131463" i="55" s="1"/>
  <c r="G131464" i="55" s="1"/>
  <c r="G131465" i="55" s="1"/>
  <c r="G131466" i="55" s="1"/>
  <c r="G131467" i="55" s="1"/>
  <c r="G131468" i="55" s="1"/>
  <c r="G131469" i="55" s="1"/>
  <c r="G131470" i="55" s="1"/>
  <c r="G131471" i="55" s="1"/>
  <c r="G131472" i="55" s="1"/>
  <c r="G131473" i="55" s="1"/>
  <c r="G131474" i="55" s="1"/>
  <c r="G131475" i="55" s="1"/>
  <c r="G131476" i="55" s="1"/>
  <c r="G131477" i="55" s="1"/>
  <c r="G131478" i="55" s="1"/>
  <c r="G131479" i="55" s="1"/>
  <c r="G131480" i="55" s="1"/>
  <c r="G131481" i="55" s="1"/>
  <c r="G131482" i="55" s="1"/>
  <c r="G131483" i="55" s="1"/>
  <c r="G131484" i="55" s="1"/>
  <c r="G131485" i="55" s="1"/>
  <c r="G131486" i="55" s="1"/>
  <c r="G131487" i="55" s="1"/>
  <c r="G131488" i="55" s="1"/>
  <c r="G131489" i="55" s="1"/>
  <c r="G131490" i="55" s="1"/>
  <c r="G131491" i="55" s="1"/>
  <c r="G131492" i="55" s="1"/>
  <c r="G131493" i="55" s="1"/>
  <c r="G131494" i="55" s="1"/>
  <c r="G131495" i="55" s="1"/>
  <c r="G131496" i="55" s="1"/>
  <c r="G131497" i="55" s="1"/>
  <c r="G131498" i="55" s="1"/>
  <c r="G131499" i="55" s="1"/>
  <c r="G131500" i="55" s="1"/>
  <c r="G131501" i="55" s="1"/>
  <c r="G131502" i="55" s="1"/>
  <c r="G131503" i="55" s="1"/>
  <c r="G131504" i="55" s="1"/>
  <c r="G131505" i="55" s="1"/>
  <c r="G131506" i="55" s="1"/>
  <c r="G131507" i="55" s="1"/>
  <c r="G131508" i="55" s="1"/>
  <c r="G131509" i="55" s="1"/>
  <c r="G131510" i="55" s="1"/>
  <c r="G131511" i="55" s="1"/>
  <c r="G131512" i="55" s="1"/>
  <c r="G131513" i="55" s="1"/>
  <c r="G131514" i="55" s="1"/>
  <c r="G131515" i="55" s="1"/>
  <c r="G131516" i="55" s="1"/>
  <c r="G131517" i="55" s="1"/>
  <c r="G131518" i="55" s="1"/>
  <c r="G131519" i="55" s="1"/>
  <c r="G131520" i="55" s="1"/>
  <c r="G131521" i="55" s="1"/>
  <c r="G131522" i="55" s="1"/>
  <c r="G131523" i="55" s="1"/>
  <c r="G131524" i="55" s="1"/>
  <c r="G131525" i="55" s="1"/>
  <c r="G131526" i="55" s="1"/>
  <c r="G131527" i="55" s="1"/>
  <c r="G131528" i="55" s="1"/>
  <c r="G131529" i="55" s="1"/>
  <c r="G131530" i="55" s="1"/>
  <c r="G131531" i="55" s="1"/>
  <c r="G131532" i="55" s="1"/>
  <c r="G131533" i="55" s="1"/>
  <c r="G131534" i="55" s="1"/>
  <c r="G131535" i="55" s="1"/>
  <c r="G131536" i="55" s="1"/>
  <c r="G131537" i="55" s="1"/>
  <c r="G131538" i="55" s="1"/>
  <c r="G131539" i="55" s="1"/>
  <c r="G131540" i="55" s="1"/>
  <c r="G131541" i="55" s="1"/>
  <c r="G131542" i="55" s="1"/>
  <c r="G131543" i="55" s="1"/>
  <c r="G131544" i="55" s="1"/>
  <c r="G131545" i="55" s="1"/>
  <c r="G131546" i="55" s="1"/>
  <c r="G131547" i="55" s="1"/>
  <c r="G131548" i="55" s="1"/>
  <c r="G131549" i="55" s="1"/>
  <c r="G131550" i="55" s="1"/>
  <c r="G131551" i="55" s="1"/>
  <c r="G131552" i="55" s="1"/>
  <c r="G131553" i="55" s="1"/>
  <c r="G131554" i="55" s="1"/>
  <c r="G131555" i="55" s="1"/>
  <c r="G131556" i="55" s="1"/>
  <c r="G131557" i="55" s="1"/>
  <c r="G131558" i="55" s="1"/>
  <c r="G131559" i="55" s="1"/>
  <c r="G131560" i="55" s="1"/>
  <c r="G131561" i="55" s="1"/>
  <c r="G131562" i="55" s="1"/>
  <c r="G131563" i="55" s="1"/>
  <c r="G131564" i="55" s="1"/>
  <c r="G131565" i="55" s="1"/>
  <c r="G131566" i="55" s="1"/>
  <c r="G131567" i="55" s="1"/>
  <c r="G131568" i="55" s="1"/>
  <c r="G131569" i="55" s="1"/>
  <c r="G131570" i="55" s="1"/>
  <c r="G131571" i="55" s="1"/>
  <c r="G131572" i="55" s="1"/>
  <c r="G131573" i="55" s="1"/>
  <c r="G131574" i="55" s="1"/>
  <c r="G131575" i="55" s="1"/>
  <c r="G131576" i="55" s="1"/>
  <c r="G131577" i="55" s="1"/>
  <c r="G131578" i="55" s="1"/>
  <c r="G131579" i="55" s="1"/>
  <c r="G131580" i="55" s="1"/>
  <c r="G131581" i="55" s="1"/>
  <c r="G131582" i="55" s="1"/>
  <c r="G131583" i="55" s="1"/>
  <c r="G131584" i="55" s="1"/>
  <c r="G131585" i="55" s="1"/>
  <c r="G131586" i="55" s="1"/>
  <c r="G131587" i="55" s="1"/>
  <c r="G131588" i="55" s="1"/>
  <c r="G131589" i="55" s="1"/>
  <c r="G131590" i="55" s="1"/>
  <c r="G131591" i="55" s="1"/>
  <c r="G131592" i="55" s="1"/>
  <c r="G131593" i="55" s="1"/>
  <c r="G131594" i="55" s="1"/>
  <c r="G131595" i="55" s="1"/>
  <c r="G131596" i="55" s="1"/>
  <c r="G131597" i="55" s="1"/>
  <c r="G131598" i="55" s="1"/>
  <c r="G131599" i="55" s="1"/>
  <c r="G131600" i="55" s="1"/>
  <c r="G131601" i="55" s="1"/>
  <c r="G131602" i="55" s="1"/>
  <c r="G131603" i="55" s="1"/>
  <c r="G131604" i="55" s="1"/>
  <c r="G131605" i="55" s="1"/>
  <c r="G131606" i="55" s="1"/>
  <c r="G131607" i="55" s="1"/>
  <c r="G131608" i="55" s="1"/>
  <c r="G131609" i="55" s="1"/>
  <c r="G131610" i="55" s="1"/>
  <c r="G131611" i="55" s="1"/>
  <c r="G131612" i="55" s="1"/>
  <c r="G131613" i="55" s="1"/>
  <c r="G131614" i="55" s="1"/>
  <c r="G131615" i="55" s="1"/>
  <c r="G131616" i="55" s="1"/>
  <c r="G131617" i="55" s="1"/>
  <c r="G131618" i="55" s="1"/>
  <c r="G131619" i="55" s="1"/>
  <c r="G131620" i="55" s="1"/>
  <c r="G131621" i="55" s="1"/>
  <c r="G131622" i="55" s="1"/>
  <c r="G131623" i="55" s="1"/>
  <c r="G131624" i="55" s="1"/>
  <c r="G131625" i="55" s="1"/>
  <c r="G131626" i="55" s="1"/>
  <c r="G131627" i="55" s="1"/>
  <c r="G131628" i="55" s="1"/>
  <c r="G131629" i="55" s="1"/>
  <c r="G131630" i="55" s="1"/>
  <c r="G131631" i="55" s="1"/>
  <c r="G131632" i="55" s="1"/>
  <c r="G131633" i="55" s="1"/>
  <c r="G131634" i="55" s="1"/>
  <c r="G131635" i="55" s="1"/>
  <c r="G131636" i="55" s="1"/>
  <c r="G131637" i="55" s="1"/>
  <c r="G131638" i="55" s="1"/>
  <c r="G131639" i="55" s="1"/>
  <c r="G131640" i="55" s="1"/>
  <c r="G131641" i="55" s="1"/>
  <c r="G131642" i="55" s="1"/>
  <c r="G131643" i="55" s="1"/>
  <c r="G131644" i="55" s="1"/>
  <c r="G131645" i="55" s="1"/>
  <c r="G131646" i="55" s="1"/>
  <c r="G131647" i="55" s="1"/>
  <c r="G131648" i="55" s="1"/>
  <c r="G131649" i="55" s="1"/>
  <c r="G131650" i="55" s="1"/>
  <c r="G131651" i="55" s="1"/>
  <c r="G131652" i="55" s="1"/>
  <c r="G131653" i="55" s="1"/>
  <c r="G131654" i="55" s="1"/>
  <c r="G131655" i="55" s="1"/>
  <c r="G131656" i="55" s="1"/>
  <c r="G131657" i="55" s="1"/>
  <c r="G131658" i="55" s="1"/>
  <c r="G131659" i="55" s="1"/>
  <c r="G131660" i="55" s="1"/>
  <c r="G131661" i="55" s="1"/>
  <c r="G131662" i="55" s="1"/>
  <c r="G131663" i="55" s="1"/>
  <c r="G131664" i="55" s="1"/>
  <c r="G131665" i="55" s="1"/>
  <c r="G131666" i="55" s="1"/>
  <c r="G131667" i="55" s="1"/>
  <c r="G131668" i="55" s="1"/>
  <c r="G131669" i="55" s="1"/>
  <c r="G131670" i="55" s="1"/>
  <c r="G131671" i="55" s="1"/>
  <c r="G131672" i="55" s="1"/>
  <c r="G131673" i="55" s="1"/>
  <c r="G131674" i="55" s="1"/>
  <c r="G131675" i="55" s="1"/>
  <c r="G131676" i="55" s="1"/>
  <c r="G131677" i="55" s="1"/>
  <c r="G131678" i="55" s="1"/>
  <c r="G131679" i="55" s="1"/>
  <c r="G131680" i="55" s="1"/>
  <c r="G131681" i="55" s="1"/>
  <c r="G131682" i="55" s="1"/>
  <c r="G131683" i="55" s="1"/>
  <c r="G131684" i="55" s="1"/>
  <c r="G131685" i="55" s="1"/>
  <c r="G131686" i="55" s="1"/>
  <c r="G131687" i="55" s="1"/>
  <c r="G131688" i="55" s="1"/>
  <c r="G131689" i="55" s="1"/>
  <c r="G131690" i="55" s="1"/>
  <c r="G131691" i="55" s="1"/>
  <c r="G131692" i="55" s="1"/>
  <c r="G131693" i="55" s="1"/>
  <c r="G131694" i="55" s="1"/>
  <c r="G131695" i="55" s="1"/>
  <c r="G131696" i="55" s="1"/>
  <c r="G131697" i="55" s="1"/>
  <c r="G131698" i="55" s="1"/>
  <c r="G131699" i="55" s="1"/>
  <c r="G131700" i="55" s="1"/>
  <c r="G131701" i="55" s="1"/>
  <c r="G131702" i="55" s="1"/>
  <c r="G131703" i="55" s="1"/>
  <c r="G131704" i="55" s="1"/>
  <c r="G131705" i="55" s="1"/>
  <c r="G131706" i="55" s="1"/>
  <c r="G131707" i="55" s="1"/>
  <c r="G131708" i="55" s="1"/>
  <c r="G131709" i="55" s="1"/>
  <c r="G131710" i="55" s="1"/>
  <c r="G131711" i="55" s="1"/>
  <c r="G131712" i="55" s="1"/>
  <c r="G131713" i="55" s="1"/>
  <c r="G131714" i="55" s="1"/>
  <c r="G131715" i="55" s="1"/>
  <c r="G131716" i="55" s="1"/>
  <c r="G131717" i="55" s="1"/>
  <c r="G131718" i="55" s="1"/>
  <c r="G131719" i="55" s="1"/>
  <c r="G131720" i="55" s="1"/>
  <c r="G131721" i="55" s="1"/>
  <c r="G131722" i="55" s="1"/>
  <c r="G131723" i="55" s="1"/>
  <c r="G131724" i="55" s="1"/>
  <c r="G131725" i="55" s="1"/>
  <c r="G131726" i="55" s="1"/>
  <c r="G131727" i="55" s="1"/>
  <c r="G131728" i="55" s="1"/>
  <c r="G131729" i="55" s="1"/>
  <c r="G131730" i="55" s="1"/>
  <c r="G131731" i="55" s="1"/>
  <c r="G131732" i="55" s="1"/>
  <c r="G131733" i="55" s="1"/>
  <c r="G131734" i="55" s="1"/>
  <c r="G131735" i="55" s="1"/>
  <c r="G131736" i="55" s="1"/>
  <c r="G131737" i="55" s="1"/>
  <c r="G131738" i="55" s="1"/>
  <c r="G131739" i="55" s="1"/>
  <c r="G131740" i="55" s="1"/>
  <c r="G131741" i="55" s="1"/>
  <c r="G131742" i="55" s="1"/>
  <c r="G131743" i="55" s="1"/>
  <c r="G131744" i="55" s="1"/>
  <c r="G131745" i="55" s="1"/>
  <c r="G131746" i="55" s="1"/>
  <c r="G131747" i="55" s="1"/>
  <c r="G131748" i="55" s="1"/>
  <c r="G131749" i="55" s="1"/>
  <c r="G131750" i="55" s="1"/>
  <c r="G131751" i="55" s="1"/>
  <c r="G131752" i="55" s="1"/>
  <c r="G131753" i="55" s="1"/>
  <c r="G131754" i="55" s="1"/>
  <c r="G131755" i="55" s="1"/>
  <c r="G131756" i="55" s="1"/>
  <c r="G131757" i="55" s="1"/>
  <c r="G131758" i="55" s="1"/>
  <c r="G131759" i="55" s="1"/>
  <c r="G131760" i="55" s="1"/>
  <c r="G131761" i="55" s="1"/>
  <c r="G131762" i="55" s="1"/>
  <c r="G131763" i="55" s="1"/>
  <c r="G131764" i="55" s="1"/>
  <c r="G131765" i="55" s="1"/>
  <c r="G131766" i="55" s="1"/>
  <c r="G131767" i="55" s="1"/>
  <c r="G131768" i="55" s="1"/>
  <c r="G131769" i="55" s="1"/>
  <c r="G131770" i="55" s="1"/>
  <c r="G131771" i="55" s="1"/>
  <c r="G131772" i="55" s="1"/>
  <c r="G131773" i="55" s="1"/>
  <c r="G131774" i="55" s="1"/>
  <c r="G131775" i="55" s="1"/>
  <c r="G131776" i="55" s="1"/>
  <c r="G131777" i="55" s="1"/>
  <c r="G131778" i="55" s="1"/>
  <c r="G131779" i="55" s="1"/>
  <c r="G131780" i="55" s="1"/>
  <c r="G131781" i="55" s="1"/>
  <c r="G131782" i="55" s="1"/>
  <c r="G131783" i="55" s="1"/>
  <c r="G131784" i="55" s="1"/>
  <c r="G131785" i="55" s="1"/>
  <c r="G131786" i="55" s="1"/>
  <c r="G131787" i="55" s="1"/>
  <c r="G131788" i="55" s="1"/>
  <c r="G131789" i="55" s="1"/>
  <c r="G131790" i="55" s="1"/>
  <c r="G131791" i="55" s="1"/>
  <c r="G131792" i="55" s="1"/>
  <c r="G131793" i="55" s="1"/>
  <c r="G131794" i="55" s="1"/>
  <c r="G131795" i="55" s="1"/>
  <c r="G131796" i="55" s="1"/>
  <c r="G131797" i="55" s="1"/>
  <c r="G131798" i="55" s="1"/>
  <c r="G131799" i="55" s="1"/>
  <c r="G131800" i="55" s="1"/>
  <c r="G131801" i="55" s="1"/>
  <c r="G131802" i="55" s="1"/>
  <c r="G131803" i="55" s="1"/>
  <c r="G131804" i="55" s="1"/>
  <c r="G131805" i="55" s="1"/>
  <c r="G131806" i="55" s="1"/>
  <c r="G131807" i="55" s="1"/>
  <c r="G131808" i="55" s="1"/>
  <c r="G131809" i="55" s="1"/>
  <c r="G131810" i="55" s="1"/>
  <c r="G131811" i="55" s="1"/>
  <c r="G131812" i="55" s="1"/>
  <c r="G131813" i="55" s="1"/>
  <c r="G131814" i="55" s="1"/>
  <c r="G131815" i="55" s="1"/>
  <c r="G131816" i="55" s="1"/>
  <c r="G131817" i="55" s="1"/>
  <c r="G131818" i="55" s="1"/>
  <c r="G131819" i="55" s="1"/>
  <c r="G131820" i="55" s="1"/>
  <c r="G131821" i="55" s="1"/>
  <c r="G131822" i="55" s="1"/>
  <c r="G131823" i="55" s="1"/>
  <c r="G131824" i="55" s="1"/>
  <c r="G131825" i="55" s="1"/>
  <c r="G131826" i="55" s="1"/>
  <c r="G131827" i="55" s="1"/>
  <c r="G131828" i="55" s="1"/>
  <c r="G131829" i="55" s="1"/>
  <c r="G131830" i="55" s="1"/>
  <c r="G131831" i="55" s="1"/>
  <c r="G131832" i="55" s="1"/>
  <c r="G131833" i="55" s="1"/>
  <c r="G131834" i="55" s="1"/>
  <c r="G131835" i="55" s="1"/>
  <c r="G131836" i="55" s="1"/>
  <c r="G131837" i="55" s="1"/>
  <c r="G131838" i="55" s="1"/>
  <c r="G131839" i="55" s="1"/>
  <c r="G131840" i="55" s="1"/>
  <c r="G131841" i="55" s="1"/>
  <c r="G131842" i="55" s="1"/>
  <c r="G131843" i="55" s="1"/>
  <c r="G131844" i="55" s="1"/>
  <c r="G131845" i="55" s="1"/>
  <c r="G131846" i="55" s="1"/>
  <c r="G131847" i="55" s="1"/>
  <c r="G131848" i="55" s="1"/>
  <c r="G131849" i="55" s="1"/>
  <c r="G131850" i="55" s="1"/>
  <c r="G131851" i="55" s="1"/>
  <c r="G131852" i="55" s="1"/>
  <c r="G131853" i="55" s="1"/>
  <c r="G131854" i="55" s="1"/>
  <c r="G131855" i="55" s="1"/>
  <c r="G131856" i="55" s="1"/>
  <c r="G131857" i="55" s="1"/>
  <c r="G131858" i="55" s="1"/>
  <c r="G131859" i="55" s="1"/>
  <c r="G131860" i="55" s="1"/>
  <c r="G131861" i="55" s="1"/>
  <c r="G131862" i="55" s="1"/>
  <c r="G131863" i="55" s="1"/>
  <c r="G131864" i="55" s="1"/>
  <c r="G131865" i="55" s="1"/>
  <c r="G131866" i="55" s="1"/>
  <c r="G131867" i="55" s="1"/>
  <c r="G131868" i="55" s="1"/>
  <c r="G131869" i="55" s="1"/>
  <c r="G131870" i="55" s="1"/>
  <c r="G131871" i="55" s="1"/>
  <c r="G131872" i="55" s="1"/>
  <c r="G131873" i="55" s="1"/>
  <c r="G131874" i="55" s="1"/>
  <c r="G131875" i="55" s="1"/>
  <c r="G131876" i="55" s="1"/>
  <c r="G131877" i="55" s="1"/>
  <c r="G131878" i="55" s="1"/>
  <c r="G131879" i="55" s="1"/>
  <c r="G131880" i="55" s="1"/>
  <c r="G131881" i="55" s="1"/>
  <c r="G131882" i="55" s="1"/>
  <c r="G131883" i="55" s="1"/>
  <c r="G131884" i="55" s="1"/>
  <c r="G131885" i="55" s="1"/>
  <c r="G131886" i="55" s="1"/>
  <c r="G131887" i="55" s="1"/>
  <c r="G131888" i="55" s="1"/>
  <c r="G131889" i="55" s="1"/>
  <c r="G131890" i="55" s="1"/>
  <c r="G131891" i="55" s="1"/>
  <c r="G131892" i="55" s="1"/>
  <c r="G131893" i="55" s="1"/>
  <c r="G131894" i="55" s="1"/>
  <c r="G131895" i="55" s="1"/>
  <c r="G131896" i="55" s="1"/>
  <c r="G131897" i="55" s="1"/>
  <c r="G131898" i="55" s="1"/>
  <c r="G131899" i="55" s="1"/>
  <c r="G131900" i="55" s="1"/>
  <c r="G131901" i="55" s="1"/>
  <c r="G131902" i="55" s="1"/>
  <c r="G131903" i="55" s="1"/>
  <c r="G131904" i="55" s="1"/>
  <c r="G131905" i="55" s="1"/>
  <c r="G131906" i="55" s="1"/>
  <c r="G131907" i="55" s="1"/>
  <c r="G131908" i="55" s="1"/>
  <c r="G131909" i="55" s="1"/>
  <c r="G131910" i="55" s="1"/>
  <c r="G131911" i="55" s="1"/>
  <c r="G131912" i="55" s="1"/>
  <c r="G131913" i="55" s="1"/>
  <c r="G131914" i="55" s="1"/>
  <c r="G131915" i="55" s="1"/>
  <c r="G131916" i="55" s="1"/>
  <c r="G131917" i="55" s="1"/>
  <c r="G131918" i="55" s="1"/>
  <c r="G131919" i="55" s="1"/>
  <c r="G131920" i="55" s="1"/>
  <c r="G131921" i="55" s="1"/>
  <c r="G131922" i="55" s="1"/>
  <c r="G131923" i="55" s="1"/>
  <c r="G131924" i="55" s="1"/>
  <c r="G131925" i="55" s="1"/>
  <c r="G131926" i="55" s="1"/>
  <c r="G131927" i="55" s="1"/>
  <c r="G131928" i="55" s="1"/>
  <c r="G131929" i="55" s="1"/>
  <c r="G131930" i="55" s="1"/>
  <c r="G131931" i="55" s="1"/>
  <c r="G131932" i="55" s="1"/>
  <c r="G131933" i="55" s="1"/>
  <c r="G131934" i="55" s="1"/>
  <c r="G131935" i="55" s="1"/>
  <c r="G131936" i="55" s="1"/>
  <c r="G131937" i="55" s="1"/>
  <c r="G131938" i="55" s="1"/>
  <c r="G131939" i="55" s="1"/>
  <c r="G131940" i="55" s="1"/>
  <c r="G131941" i="55" s="1"/>
  <c r="G131942" i="55" s="1"/>
  <c r="G131943" i="55" s="1"/>
  <c r="G131944" i="55" s="1"/>
  <c r="G131945" i="55" s="1"/>
  <c r="G131946" i="55" s="1"/>
  <c r="G131947" i="55" s="1"/>
  <c r="G131948" i="55" s="1"/>
  <c r="G131949" i="55" s="1"/>
  <c r="G131950" i="55" s="1"/>
  <c r="G131951" i="55" s="1"/>
  <c r="G131952" i="55" s="1"/>
  <c r="G131953" i="55" s="1"/>
  <c r="G131954" i="55" s="1"/>
  <c r="G131955" i="55" s="1"/>
  <c r="G131956" i="55" s="1"/>
  <c r="G131957" i="55" s="1"/>
  <c r="G131958" i="55" s="1"/>
  <c r="G131959" i="55" s="1"/>
  <c r="G131960" i="55" s="1"/>
  <c r="G131961" i="55" s="1"/>
  <c r="G131962" i="55" s="1"/>
  <c r="G131963" i="55" s="1"/>
  <c r="G131964" i="55" s="1"/>
  <c r="G131965" i="55" s="1"/>
  <c r="G131966" i="55" s="1"/>
  <c r="G131967" i="55" s="1"/>
  <c r="G131968" i="55" s="1"/>
  <c r="G131969" i="55" s="1"/>
  <c r="G131970" i="55" s="1"/>
  <c r="G131971" i="55" s="1"/>
  <c r="G131972" i="55" s="1"/>
  <c r="G131973" i="55" s="1"/>
  <c r="G131974" i="55" s="1"/>
  <c r="G131975" i="55" s="1"/>
  <c r="G131976" i="55" s="1"/>
  <c r="G131977" i="55" s="1"/>
  <c r="G131978" i="55" s="1"/>
  <c r="G131979" i="55" s="1"/>
  <c r="G131980" i="55" s="1"/>
  <c r="G131981" i="55" s="1"/>
  <c r="G131982" i="55" s="1"/>
  <c r="G131983" i="55" s="1"/>
  <c r="G131984" i="55" s="1"/>
  <c r="G131985" i="55" s="1"/>
  <c r="G131986" i="55" s="1"/>
  <c r="G131987" i="55" s="1"/>
  <c r="G131988" i="55" s="1"/>
  <c r="G131989" i="55" s="1"/>
  <c r="G131990" i="55" s="1"/>
  <c r="G131991" i="55" s="1"/>
  <c r="G131992" i="55" s="1"/>
  <c r="G131993" i="55" s="1"/>
  <c r="G131994" i="55" s="1"/>
  <c r="G131995" i="55" s="1"/>
  <c r="G131996" i="55" s="1"/>
  <c r="G131997" i="55" s="1"/>
  <c r="G131998" i="55" s="1"/>
  <c r="G131999" i="55" s="1"/>
  <c r="G132000" i="55" s="1"/>
  <c r="G132001" i="55" s="1"/>
  <c r="G132002" i="55" s="1"/>
  <c r="G132003" i="55" s="1"/>
  <c r="G132004" i="55" s="1"/>
  <c r="G132005" i="55" s="1"/>
  <c r="G132006" i="55" s="1"/>
  <c r="G132007" i="55" s="1"/>
  <c r="G132008" i="55" s="1"/>
  <c r="G132009" i="55" s="1"/>
  <c r="G132010" i="55" s="1"/>
  <c r="G132011" i="55" s="1"/>
  <c r="G132012" i="55" s="1"/>
  <c r="G132013" i="55" s="1"/>
  <c r="G132014" i="55" s="1"/>
  <c r="G132015" i="55" s="1"/>
  <c r="G132016" i="55" s="1"/>
  <c r="G132017" i="55" s="1"/>
  <c r="G132018" i="55" s="1"/>
  <c r="G132019" i="55" s="1"/>
  <c r="G132020" i="55" s="1"/>
  <c r="G132021" i="55" s="1"/>
  <c r="G132022" i="55" s="1"/>
  <c r="G132023" i="55" s="1"/>
  <c r="G132024" i="55" s="1"/>
  <c r="G132025" i="55" s="1"/>
  <c r="G132026" i="55" s="1"/>
  <c r="G132027" i="55" s="1"/>
  <c r="G132028" i="55" s="1"/>
  <c r="G132029" i="55" s="1"/>
  <c r="G132030" i="55" s="1"/>
  <c r="G132031" i="55" s="1"/>
  <c r="G132032" i="55" s="1"/>
  <c r="G132033" i="55" s="1"/>
  <c r="G132034" i="55" s="1"/>
  <c r="G132035" i="55" s="1"/>
  <c r="G132036" i="55" s="1"/>
  <c r="G132037" i="55" s="1"/>
  <c r="G132038" i="55" s="1"/>
  <c r="G132039" i="55" s="1"/>
  <c r="G132040" i="55" s="1"/>
  <c r="G132041" i="55" s="1"/>
  <c r="G132042" i="55" s="1"/>
  <c r="G132043" i="55" s="1"/>
  <c r="G132044" i="55" s="1"/>
  <c r="G132045" i="55" s="1"/>
  <c r="G132046" i="55" s="1"/>
  <c r="G132047" i="55" s="1"/>
  <c r="G132048" i="55" s="1"/>
  <c r="G132049" i="55" s="1"/>
  <c r="G132050" i="55" s="1"/>
  <c r="G132051" i="55" s="1"/>
  <c r="G132052" i="55" s="1"/>
  <c r="G132053" i="55" s="1"/>
  <c r="G132054" i="55" s="1"/>
  <c r="G132055" i="55" s="1"/>
  <c r="G132056" i="55" s="1"/>
  <c r="G132057" i="55" s="1"/>
  <c r="G132058" i="55" s="1"/>
  <c r="G132059" i="55" s="1"/>
  <c r="G132060" i="55" s="1"/>
  <c r="G132061" i="55" s="1"/>
  <c r="G132062" i="55" s="1"/>
  <c r="G132063" i="55" s="1"/>
  <c r="G132064" i="55" s="1"/>
  <c r="G132065" i="55" s="1"/>
  <c r="G132066" i="55" s="1"/>
  <c r="G132067" i="55" s="1"/>
  <c r="G132068" i="55" s="1"/>
  <c r="G132069" i="55" s="1"/>
  <c r="G132070" i="55" s="1"/>
  <c r="G132071" i="55" s="1"/>
  <c r="G132072" i="55" s="1"/>
  <c r="G132073" i="55" s="1"/>
  <c r="G132074" i="55" s="1"/>
  <c r="G132075" i="55" s="1"/>
  <c r="G132076" i="55" s="1"/>
  <c r="G132077" i="55" s="1"/>
  <c r="G132078" i="55" s="1"/>
  <c r="G132079" i="55" s="1"/>
  <c r="G132080" i="55" s="1"/>
  <c r="G132081" i="55" s="1"/>
  <c r="G132082" i="55" s="1"/>
  <c r="G132083" i="55" s="1"/>
  <c r="G132084" i="55" s="1"/>
  <c r="G132085" i="55" s="1"/>
  <c r="G132086" i="55" s="1"/>
  <c r="G132087" i="55" s="1"/>
  <c r="G132088" i="55" s="1"/>
  <c r="G132089" i="55" s="1"/>
  <c r="G132090" i="55" s="1"/>
  <c r="G132091" i="55" s="1"/>
  <c r="G132092" i="55" s="1"/>
  <c r="G132093" i="55" s="1"/>
  <c r="G132094" i="55" s="1"/>
  <c r="G132095" i="55" s="1"/>
  <c r="G132096" i="55" s="1"/>
  <c r="G132097" i="55" s="1"/>
  <c r="G132098" i="55" s="1"/>
  <c r="G132099" i="55" s="1"/>
  <c r="G132100" i="55" s="1"/>
  <c r="G132101" i="55" s="1"/>
  <c r="G132102" i="55" s="1"/>
  <c r="G132103" i="55" s="1"/>
  <c r="G132104" i="55" s="1"/>
  <c r="G132105" i="55" s="1"/>
  <c r="G132106" i="55" s="1"/>
  <c r="G132107" i="55" s="1"/>
  <c r="G132108" i="55" s="1"/>
  <c r="G132109" i="55" s="1"/>
  <c r="G132110" i="55" s="1"/>
  <c r="G132111" i="55" s="1"/>
  <c r="G132112" i="55" s="1"/>
  <c r="G132113" i="55" s="1"/>
  <c r="G132114" i="55" s="1"/>
  <c r="G132115" i="55" s="1"/>
  <c r="G132116" i="55" s="1"/>
  <c r="G132117" i="55" s="1"/>
  <c r="G132118" i="55" s="1"/>
  <c r="G132119" i="55" s="1"/>
  <c r="G132120" i="55" s="1"/>
  <c r="G132121" i="55" s="1"/>
  <c r="G132122" i="55" s="1"/>
  <c r="G132123" i="55" s="1"/>
  <c r="G132124" i="55" s="1"/>
  <c r="G132125" i="55" s="1"/>
  <c r="G132126" i="55" s="1"/>
  <c r="G132127" i="55" s="1"/>
  <c r="G132128" i="55" s="1"/>
  <c r="G132129" i="55" s="1"/>
  <c r="G132130" i="55" s="1"/>
  <c r="G132131" i="55" s="1"/>
  <c r="G132132" i="55" s="1"/>
  <c r="G132133" i="55" s="1"/>
  <c r="G132134" i="55" s="1"/>
  <c r="G132135" i="55" s="1"/>
  <c r="G132136" i="55" s="1"/>
  <c r="G132137" i="55" s="1"/>
  <c r="G132138" i="55" s="1"/>
  <c r="G132139" i="55" s="1"/>
  <c r="G132140" i="55" s="1"/>
  <c r="G132141" i="55" s="1"/>
  <c r="G132142" i="55" s="1"/>
  <c r="G132143" i="55" s="1"/>
  <c r="G132144" i="55" s="1"/>
  <c r="G132145" i="55" s="1"/>
  <c r="G132146" i="55" s="1"/>
  <c r="G132147" i="55" s="1"/>
  <c r="G132148" i="55" s="1"/>
  <c r="G132149" i="55" s="1"/>
  <c r="G132150" i="55" s="1"/>
  <c r="G132151" i="55" s="1"/>
  <c r="G132152" i="55" s="1"/>
  <c r="G132153" i="55" s="1"/>
  <c r="G132154" i="55" s="1"/>
  <c r="G132155" i="55" s="1"/>
  <c r="G132156" i="55" s="1"/>
  <c r="G132157" i="55" s="1"/>
  <c r="G132158" i="55" s="1"/>
  <c r="G132159" i="55" s="1"/>
  <c r="G132160" i="55" s="1"/>
  <c r="G132161" i="55" s="1"/>
  <c r="G132162" i="55" s="1"/>
  <c r="G132163" i="55" s="1"/>
  <c r="G132164" i="55" s="1"/>
  <c r="G132165" i="55" s="1"/>
  <c r="G132166" i="55" s="1"/>
  <c r="G132167" i="55" s="1"/>
  <c r="G132168" i="55" s="1"/>
  <c r="G132169" i="55" s="1"/>
  <c r="G132170" i="55" s="1"/>
  <c r="G132171" i="55" s="1"/>
  <c r="G132172" i="55" s="1"/>
  <c r="G132173" i="55" s="1"/>
  <c r="G132174" i="55" s="1"/>
  <c r="G132175" i="55" s="1"/>
  <c r="G132176" i="55" s="1"/>
  <c r="G132177" i="55" s="1"/>
  <c r="G132178" i="55" s="1"/>
  <c r="G132179" i="55" s="1"/>
  <c r="G132180" i="55" s="1"/>
  <c r="G132181" i="55" s="1"/>
  <c r="G132182" i="55" s="1"/>
  <c r="G132183" i="55" s="1"/>
  <c r="G132184" i="55" s="1"/>
  <c r="G132185" i="55" s="1"/>
  <c r="G132186" i="55" s="1"/>
  <c r="G132187" i="55" s="1"/>
  <c r="G132188" i="55" s="1"/>
  <c r="G132189" i="55" s="1"/>
  <c r="G132190" i="55" s="1"/>
  <c r="G132191" i="55" s="1"/>
  <c r="G132192" i="55" s="1"/>
  <c r="G132193" i="55" s="1"/>
  <c r="G132194" i="55" s="1"/>
  <c r="G132195" i="55" s="1"/>
  <c r="G132196" i="55" s="1"/>
  <c r="G132197" i="55" s="1"/>
  <c r="G132198" i="55" s="1"/>
  <c r="G132199" i="55" s="1"/>
  <c r="G132200" i="55" s="1"/>
  <c r="G132201" i="55" s="1"/>
  <c r="G132202" i="55" s="1"/>
  <c r="G132203" i="55" s="1"/>
  <c r="G132204" i="55" s="1"/>
  <c r="G132205" i="55" s="1"/>
  <c r="G132206" i="55" s="1"/>
  <c r="G132207" i="55" s="1"/>
  <c r="G132208" i="55" s="1"/>
  <c r="G132209" i="55" s="1"/>
  <c r="G132210" i="55" s="1"/>
  <c r="G132211" i="55" s="1"/>
  <c r="G132212" i="55" s="1"/>
  <c r="G132213" i="55" s="1"/>
  <c r="G132214" i="55" s="1"/>
  <c r="G132215" i="55" s="1"/>
  <c r="G132216" i="55" s="1"/>
  <c r="G132217" i="55" s="1"/>
  <c r="G132218" i="55" s="1"/>
  <c r="G132219" i="55" s="1"/>
  <c r="G132220" i="55" s="1"/>
  <c r="G132221" i="55" s="1"/>
  <c r="G132222" i="55" s="1"/>
  <c r="G132223" i="55" s="1"/>
  <c r="G132224" i="55" s="1"/>
  <c r="G132225" i="55" s="1"/>
  <c r="G132226" i="55" s="1"/>
  <c r="G132227" i="55" s="1"/>
  <c r="G132228" i="55" s="1"/>
  <c r="G132229" i="55" s="1"/>
  <c r="G132230" i="55" s="1"/>
  <c r="G132231" i="55" s="1"/>
  <c r="G132232" i="55" s="1"/>
  <c r="G132233" i="55" s="1"/>
  <c r="G132234" i="55" s="1"/>
  <c r="G132235" i="55" s="1"/>
  <c r="G132236" i="55" s="1"/>
  <c r="G132237" i="55" s="1"/>
  <c r="G132238" i="55" s="1"/>
  <c r="G132239" i="55" s="1"/>
  <c r="G132240" i="55" s="1"/>
  <c r="G132241" i="55" s="1"/>
  <c r="G132242" i="55" s="1"/>
  <c r="G132243" i="55" s="1"/>
  <c r="G132244" i="55" s="1"/>
  <c r="G132245" i="55" s="1"/>
  <c r="G132246" i="55" s="1"/>
  <c r="G132247" i="55" s="1"/>
  <c r="G132248" i="55" s="1"/>
  <c r="G132249" i="55" s="1"/>
  <c r="G132250" i="55" s="1"/>
  <c r="G132251" i="55" s="1"/>
  <c r="G132252" i="55" s="1"/>
  <c r="G132253" i="55" s="1"/>
  <c r="G132254" i="55" s="1"/>
  <c r="G132255" i="55" s="1"/>
  <c r="G132256" i="55" s="1"/>
  <c r="G132257" i="55" s="1"/>
  <c r="G132258" i="55" s="1"/>
  <c r="G132259" i="55" s="1"/>
  <c r="G132260" i="55" s="1"/>
  <c r="G132261" i="55" s="1"/>
  <c r="G132262" i="55" s="1"/>
  <c r="G132263" i="55" s="1"/>
  <c r="G132264" i="55" s="1"/>
  <c r="G132265" i="55" s="1"/>
  <c r="G132266" i="55" s="1"/>
  <c r="G132267" i="55" s="1"/>
  <c r="G132268" i="55" s="1"/>
  <c r="G132269" i="55" s="1"/>
  <c r="G132270" i="55" s="1"/>
  <c r="G132271" i="55" s="1"/>
  <c r="G132272" i="55" s="1"/>
  <c r="G132273" i="55" s="1"/>
  <c r="G132274" i="55" s="1"/>
  <c r="G132275" i="55" s="1"/>
  <c r="G132276" i="55" s="1"/>
  <c r="G132277" i="55" s="1"/>
  <c r="G132278" i="55" s="1"/>
  <c r="G132279" i="55" s="1"/>
  <c r="G132280" i="55" s="1"/>
  <c r="G132281" i="55" s="1"/>
  <c r="G132282" i="55" s="1"/>
  <c r="G132283" i="55" s="1"/>
  <c r="G132284" i="55" s="1"/>
  <c r="G132285" i="55" s="1"/>
  <c r="G132286" i="55" s="1"/>
  <c r="G132287" i="55" s="1"/>
  <c r="G132288" i="55" s="1"/>
  <c r="G132289" i="55" s="1"/>
  <c r="G132290" i="55" s="1"/>
  <c r="G132291" i="55" s="1"/>
  <c r="G132292" i="55" s="1"/>
  <c r="G132293" i="55" s="1"/>
  <c r="G132294" i="55" s="1"/>
  <c r="G132295" i="55" s="1"/>
  <c r="G132296" i="55" s="1"/>
  <c r="G132297" i="55" s="1"/>
  <c r="G132298" i="55" s="1"/>
  <c r="G132299" i="55" s="1"/>
  <c r="G132300" i="55" s="1"/>
  <c r="G132301" i="55" s="1"/>
  <c r="G132302" i="55" s="1"/>
  <c r="G132303" i="55" s="1"/>
  <c r="G132304" i="55" s="1"/>
  <c r="G132305" i="55" s="1"/>
  <c r="G132306" i="55" s="1"/>
  <c r="G132307" i="55" s="1"/>
  <c r="G132308" i="55" s="1"/>
  <c r="G132309" i="55" s="1"/>
  <c r="G132310" i="55" s="1"/>
  <c r="G132311" i="55" s="1"/>
  <c r="G132312" i="55" s="1"/>
  <c r="G132313" i="55" s="1"/>
  <c r="G132314" i="55" s="1"/>
  <c r="G132315" i="55" s="1"/>
  <c r="G132316" i="55" s="1"/>
  <c r="G132317" i="55" s="1"/>
  <c r="G132318" i="55" s="1"/>
  <c r="G132319" i="55" s="1"/>
  <c r="G132320" i="55" s="1"/>
  <c r="G132321" i="55" s="1"/>
  <c r="G132322" i="55" s="1"/>
  <c r="G132323" i="55" s="1"/>
  <c r="G132324" i="55" s="1"/>
  <c r="G132325" i="55" s="1"/>
  <c r="G132326" i="55" s="1"/>
  <c r="G132327" i="55" s="1"/>
  <c r="G132328" i="55" s="1"/>
  <c r="G132329" i="55" s="1"/>
  <c r="G132330" i="55" s="1"/>
  <c r="G132331" i="55" s="1"/>
  <c r="G132332" i="55" s="1"/>
  <c r="G132333" i="55" s="1"/>
  <c r="G132334" i="55" s="1"/>
  <c r="G132335" i="55" s="1"/>
  <c r="G132336" i="55" s="1"/>
  <c r="G132337" i="55" s="1"/>
  <c r="G132338" i="55" s="1"/>
  <c r="G132339" i="55" s="1"/>
  <c r="G132340" i="55" s="1"/>
  <c r="G132341" i="55" s="1"/>
  <c r="G132342" i="55" s="1"/>
  <c r="G132343" i="55" s="1"/>
  <c r="G132344" i="55" s="1"/>
  <c r="G132345" i="55" s="1"/>
  <c r="G132346" i="55" s="1"/>
  <c r="G132347" i="55" s="1"/>
  <c r="G132348" i="55" s="1"/>
  <c r="G132349" i="55" s="1"/>
  <c r="G132350" i="55" s="1"/>
  <c r="G132351" i="55" s="1"/>
  <c r="G132352" i="55" s="1"/>
  <c r="G132353" i="55" s="1"/>
  <c r="G132354" i="55" s="1"/>
  <c r="G132355" i="55" s="1"/>
  <c r="G132356" i="55" s="1"/>
  <c r="G132357" i="55" s="1"/>
  <c r="G132358" i="55" s="1"/>
  <c r="G132359" i="55" s="1"/>
  <c r="G132360" i="55" s="1"/>
  <c r="G132361" i="55" s="1"/>
  <c r="G132362" i="55" s="1"/>
  <c r="G132363" i="55" s="1"/>
  <c r="G132364" i="55" s="1"/>
  <c r="G132365" i="55" s="1"/>
  <c r="G132366" i="55" s="1"/>
  <c r="G132367" i="55" s="1"/>
  <c r="G132368" i="55" s="1"/>
  <c r="G132369" i="55" s="1"/>
  <c r="G132370" i="55" s="1"/>
  <c r="G132371" i="55" s="1"/>
  <c r="G132372" i="55" s="1"/>
  <c r="G132373" i="55" s="1"/>
  <c r="G132374" i="55" s="1"/>
  <c r="G132375" i="55" s="1"/>
  <c r="G132376" i="55" s="1"/>
  <c r="G132377" i="55" s="1"/>
  <c r="G132378" i="55" s="1"/>
  <c r="G132379" i="55" s="1"/>
  <c r="G132380" i="55" s="1"/>
  <c r="G132381" i="55" s="1"/>
  <c r="G132382" i="55" s="1"/>
  <c r="G132383" i="55" s="1"/>
  <c r="G132384" i="55" s="1"/>
  <c r="G132385" i="55" s="1"/>
  <c r="G132386" i="55" s="1"/>
  <c r="G132387" i="55" s="1"/>
  <c r="G132388" i="55" s="1"/>
  <c r="G132389" i="55" s="1"/>
  <c r="G132390" i="55" s="1"/>
  <c r="G132391" i="55" s="1"/>
  <c r="G132392" i="55" s="1"/>
  <c r="G132393" i="55" s="1"/>
  <c r="G132394" i="55" s="1"/>
  <c r="G132395" i="55" s="1"/>
  <c r="G132396" i="55" s="1"/>
  <c r="G132397" i="55" s="1"/>
  <c r="G132398" i="55" s="1"/>
  <c r="G132399" i="55" s="1"/>
  <c r="G132400" i="55" s="1"/>
  <c r="G132401" i="55" s="1"/>
  <c r="G132402" i="55" s="1"/>
  <c r="G132403" i="55" s="1"/>
  <c r="G132404" i="55" s="1"/>
  <c r="G132405" i="55" s="1"/>
  <c r="G132406" i="55" s="1"/>
  <c r="G132407" i="55" s="1"/>
  <c r="G132408" i="55" s="1"/>
  <c r="G132409" i="55" s="1"/>
  <c r="G132410" i="55" s="1"/>
  <c r="G132411" i="55" s="1"/>
  <c r="G132412" i="55" s="1"/>
  <c r="G132413" i="55" s="1"/>
  <c r="G132414" i="55" s="1"/>
  <c r="G132415" i="55" s="1"/>
  <c r="G132416" i="55" s="1"/>
  <c r="G132417" i="55" s="1"/>
  <c r="G132418" i="55" s="1"/>
  <c r="G132419" i="55" s="1"/>
  <c r="G132420" i="55" s="1"/>
  <c r="G132421" i="55" s="1"/>
  <c r="G132422" i="55" s="1"/>
  <c r="G132423" i="55" s="1"/>
  <c r="G132424" i="55" s="1"/>
  <c r="G132425" i="55" s="1"/>
  <c r="G132426" i="55" s="1"/>
  <c r="G132427" i="55" s="1"/>
  <c r="G132428" i="55" s="1"/>
  <c r="G132429" i="55" s="1"/>
  <c r="G132430" i="55" s="1"/>
  <c r="G132431" i="55" s="1"/>
  <c r="G132432" i="55" s="1"/>
  <c r="G132433" i="55" s="1"/>
  <c r="G132434" i="55" s="1"/>
  <c r="G132435" i="55" s="1"/>
  <c r="G132436" i="55" s="1"/>
  <c r="G132437" i="55" s="1"/>
  <c r="G132438" i="55" s="1"/>
  <c r="G132439" i="55" s="1"/>
  <c r="G132440" i="55" s="1"/>
  <c r="G132441" i="55" s="1"/>
  <c r="G132442" i="55" s="1"/>
  <c r="G132443" i="55" s="1"/>
  <c r="G132444" i="55" s="1"/>
  <c r="G132445" i="55" s="1"/>
  <c r="G132446" i="55" s="1"/>
  <c r="G132447" i="55" s="1"/>
  <c r="G132448" i="55" s="1"/>
  <c r="G132449" i="55" s="1"/>
  <c r="G132450" i="55" s="1"/>
  <c r="G132451" i="55" s="1"/>
  <c r="G132452" i="55" s="1"/>
  <c r="G132453" i="55" s="1"/>
  <c r="G132454" i="55" s="1"/>
  <c r="G132455" i="55" s="1"/>
  <c r="G132456" i="55" s="1"/>
  <c r="G132457" i="55" s="1"/>
  <c r="G132458" i="55" s="1"/>
  <c r="G132459" i="55" s="1"/>
  <c r="G132460" i="55" s="1"/>
  <c r="G132461" i="55" s="1"/>
  <c r="G132462" i="55" s="1"/>
  <c r="G132463" i="55" s="1"/>
  <c r="G132464" i="55" s="1"/>
  <c r="G132465" i="55" s="1"/>
  <c r="G132466" i="55" s="1"/>
  <c r="G132467" i="55" s="1"/>
  <c r="G132468" i="55" s="1"/>
  <c r="G132469" i="55" s="1"/>
  <c r="G132470" i="55" s="1"/>
  <c r="G132471" i="55" s="1"/>
  <c r="G132472" i="55" s="1"/>
  <c r="G132473" i="55" s="1"/>
  <c r="G132474" i="55" s="1"/>
  <c r="G132475" i="55" s="1"/>
  <c r="G132476" i="55" s="1"/>
  <c r="G132477" i="55" s="1"/>
  <c r="G132478" i="55" s="1"/>
  <c r="G132479" i="55" s="1"/>
  <c r="G132480" i="55" s="1"/>
  <c r="G132481" i="55" s="1"/>
  <c r="G132482" i="55" s="1"/>
  <c r="G132483" i="55" s="1"/>
  <c r="G132484" i="55" s="1"/>
  <c r="G132485" i="55" s="1"/>
  <c r="G132486" i="55" s="1"/>
  <c r="G132487" i="55" s="1"/>
  <c r="G132488" i="55" s="1"/>
  <c r="G132489" i="55" s="1"/>
  <c r="G132490" i="55" s="1"/>
  <c r="G132491" i="55" s="1"/>
  <c r="G132492" i="55" s="1"/>
  <c r="G132493" i="55" s="1"/>
  <c r="G132494" i="55" s="1"/>
  <c r="G132495" i="55" s="1"/>
  <c r="G132496" i="55" s="1"/>
  <c r="G132497" i="55" s="1"/>
  <c r="G132498" i="55" s="1"/>
  <c r="G132499" i="55" s="1"/>
  <c r="G132500" i="55" s="1"/>
  <c r="G132501" i="55" s="1"/>
  <c r="G132502" i="55" s="1"/>
  <c r="G132503" i="55" s="1"/>
  <c r="G132504" i="55" s="1"/>
  <c r="G132505" i="55" s="1"/>
  <c r="G132506" i="55" s="1"/>
  <c r="G132507" i="55" s="1"/>
  <c r="G132508" i="55" s="1"/>
  <c r="G132509" i="55" s="1"/>
  <c r="G132510" i="55" s="1"/>
  <c r="G132511" i="55" s="1"/>
  <c r="G132512" i="55" s="1"/>
  <c r="G132513" i="55" s="1"/>
  <c r="G132514" i="55" s="1"/>
  <c r="G132515" i="55" s="1"/>
  <c r="G132516" i="55" s="1"/>
  <c r="G132517" i="55" s="1"/>
  <c r="G132518" i="55" s="1"/>
  <c r="G132519" i="55" s="1"/>
  <c r="G132520" i="55" s="1"/>
  <c r="G132521" i="55" s="1"/>
  <c r="G132522" i="55" s="1"/>
  <c r="G132523" i="55" s="1"/>
  <c r="G132524" i="55" s="1"/>
  <c r="G132525" i="55" s="1"/>
  <c r="G132526" i="55" s="1"/>
  <c r="G132527" i="55" s="1"/>
  <c r="G132528" i="55" s="1"/>
  <c r="G132529" i="55" s="1"/>
  <c r="G132530" i="55" s="1"/>
  <c r="G132531" i="55" s="1"/>
  <c r="G132532" i="55" s="1"/>
  <c r="G132533" i="55" s="1"/>
  <c r="G132534" i="55" s="1"/>
  <c r="G132535" i="55" s="1"/>
  <c r="G132536" i="55" s="1"/>
  <c r="G132537" i="55" s="1"/>
  <c r="G132538" i="55" s="1"/>
  <c r="G132539" i="55" s="1"/>
  <c r="G132540" i="55" s="1"/>
  <c r="G132541" i="55" s="1"/>
  <c r="G132542" i="55" s="1"/>
  <c r="G132543" i="55" s="1"/>
  <c r="G132544" i="55" s="1"/>
  <c r="G132545" i="55" s="1"/>
  <c r="G132546" i="55" s="1"/>
  <c r="G132547" i="55" s="1"/>
  <c r="G132548" i="55" s="1"/>
  <c r="G132549" i="55" s="1"/>
  <c r="G132550" i="55" s="1"/>
  <c r="G132551" i="55" s="1"/>
  <c r="G132552" i="55" s="1"/>
  <c r="G132553" i="55" s="1"/>
  <c r="G132554" i="55" s="1"/>
  <c r="G132555" i="55" s="1"/>
  <c r="G132556" i="55" s="1"/>
  <c r="G132557" i="55" s="1"/>
  <c r="G132558" i="55" s="1"/>
  <c r="G132559" i="55" s="1"/>
  <c r="G132560" i="55" s="1"/>
  <c r="G132561" i="55" s="1"/>
  <c r="G132562" i="55" s="1"/>
  <c r="G132563" i="55" s="1"/>
  <c r="G132564" i="55" s="1"/>
  <c r="G132565" i="55" s="1"/>
  <c r="G132566" i="55" s="1"/>
  <c r="G132567" i="55" s="1"/>
  <c r="G132568" i="55" s="1"/>
  <c r="G132569" i="55" s="1"/>
  <c r="G132570" i="55" s="1"/>
  <c r="G132571" i="55" s="1"/>
  <c r="G132572" i="55" s="1"/>
  <c r="G132573" i="55" s="1"/>
  <c r="G132574" i="55" s="1"/>
  <c r="G132575" i="55" s="1"/>
  <c r="G132576" i="55" s="1"/>
  <c r="G132577" i="55" s="1"/>
  <c r="G132578" i="55" s="1"/>
  <c r="G132579" i="55" s="1"/>
  <c r="G132580" i="55" s="1"/>
  <c r="G132581" i="55" s="1"/>
  <c r="G132582" i="55" s="1"/>
  <c r="G132583" i="55" s="1"/>
  <c r="G132584" i="55" s="1"/>
  <c r="G132585" i="55" s="1"/>
  <c r="G132586" i="55" s="1"/>
  <c r="G132587" i="55" s="1"/>
  <c r="G132588" i="55" s="1"/>
  <c r="G132589" i="55" s="1"/>
  <c r="G132590" i="55" s="1"/>
  <c r="G132591" i="55" s="1"/>
  <c r="G132592" i="55" s="1"/>
  <c r="G132593" i="55" s="1"/>
  <c r="G132594" i="55" s="1"/>
  <c r="G132595" i="55" s="1"/>
  <c r="G132596" i="55" s="1"/>
  <c r="G132597" i="55" s="1"/>
  <c r="G132598" i="55" s="1"/>
  <c r="G132599" i="55" s="1"/>
  <c r="G132600" i="55" s="1"/>
  <c r="G132601" i="55" s="1"/>
  <c r="G132602" i="55" s="1"/>
  <c r="G132603" i="55" s="1"/>
  <c r="G132604" i="55" s="1"/>
  <c r="G132605" i="55" s="1"/>
  <c r="G132606" i="55" s="1"/>
  <c r="G132607" i="55" s="1"/>
  <c r="G132608" i="55" s="1"/>
  <c r="G132609" i="55" s="1"/>
  <c r="G132610" i="55" s="1"/>
  <c r="G132611" i="55" s="1"/>
  <c r="G132612" i="55" s="1"/>
  <c r="G132613" i="55" s="1"/>
  <c r="G132614" i="55" s="1"/>
  <c r="G132615" i="55" s="1"/>
  <c r="G132616" i="55" s="1"/>
  <c r="G132617" i="55" s="1"/>
  <c r="G132618" i="55" s="1"/>
  <c r="G132619" i="55" s="1"/>
  <c r="G132620" i="55" s="1"/>
  <c r="G132621" i="55" s="1"/>
  <c r="G132622" i="55" s="1"/>
  <c r="G132623" i="55" s="1"/>
  <c r="G132624" i="55" s="1"/>
  <c r="G132625" i="55" s="1"/>
  <c r="G132626" i="55" s="1"/>
  <c r="G132627" i="55" s="1"/>
  <c r="G132628" i="55" s="1"/>
  <c r="G132629" i="55" s="1"/>
  <c r="G132630" i="55" s="1"/>
  <c r="G132631" i="55" s="1"/>
  <c r="G132632" i="55" s="1"/>
  <c r="G132633" i="55" s="1"/>
  <c r="G132634" i="55" s="1"/>
  <c r="G132635" i="55" s="1"/>
  <c r="G132636" i="55" s="1"/>
  <c r="G132637" i="55" s="1"/>
  <c r="G132638" i="55" s="1"/>
  <c r="G132639" i="55" s="1"/>
  <c r="G132640" i="55" s="1"/>
  <c r="G132641" i="55" s="1"/>
  <c r="G132642" i="55" s="1"/>
  <c r="G132643" i="55" s="1"/>
  <c r="G132644" i="55" s="1"/>
  <c r="G132645" i="55" s="1"/>
  <c r="G132646" i="55" s="1"/>
  <c r="G132647" i="55" s="1"/>
  <c r="G132648" i="55" s="1"/>
  <c r="G132649" i="55" s="1"/>
  <c r="G132650" i="55" s="1"/>
  <c r="G132651" i="55" s="1"/>
  <c r="G132652" i="55" s="1"/>
  <c r="G132653" i="55" s="1"/>
  <c r="G132654" i="55" s="1"/>
  <c r="G132655" i="55" s="1"/>
  <c r="G132656" i="55" s="1"/>
  <c r="G132657" i="55" s="1"/>
  <c r="G132658" i="55" s="1"/>
  <c r="G132659" i="55" s="1"/>
  <c r="G132660" i="55" s="1"/>
  <c r="G132661" i="55" s="1"/>
  <c r="G132662" i="55" s="1"/>
  <c r="G132663" i="55" s="1"/>
  <c r="G132664" i="55" s="1"/>
  <c r="G132665" i="55" s="1"/>
  <c r="G132666" i="55" s="1"/>
  <c r="G132667" i="55" s="1"/>
  <c r="G132668" i="55" s="1"/>
  <c r="G132669" i="55" s="1"/>
  <c r="G132670" i="55" s="1"/>
  <c r="G132671" i="55" s="1"/>
  <c r="G132672" i="55" s="1"/>
  <c r="G132673" i="55" s="1"/>
  <c r="G132674" i="55" s="1"/>
  <c r="G132675" i="55" s="1"/>
  <c r="G132676" i="55" s="1"/>
  <c r="G132677" i="55" s="1"/>
  <c r="G132678" i="55" s="1"/>
  <c r="G132679" i="55" s="1"/>
  <c r="G132680" i="55" s="1"/>
  <c r="G132681" i="55" s="1"/>
  <c r="G132682" i="55" s="1"/>
  <c r="G132683" i="55" s="1"/>
  <c r="G132684" i="55" s="1"/>
  <c r="G132685" i="55" s="1"/>
  <c r="G132686" i="55" s="1"/>
  <c r="G132687" i="55" s="1"/>
  <c r="G132688" i="55" s="1"/>
  <c r="G132689" i="55" s="1"/>
  <c r="G132690" i="55" s="1"/>
  <c r="G132691" i="55" s="1"/>
  <c r="G132692" i="55" s="1"/>
  <c r="G132693" i="55" s="1"/>
  <c r="G132694" i="55" s="1"/>
  <c r="G132695" i="55" s="1"/>
  <c r="G132696" i="55" s="1"/>
  <c r="G132697" i="55" s="1"/>
  <c r="G132698" i="55" s="1"/>
  <c r="G132699" i="55" s="1"/>
  <c r="G132700" i="55" s="1"/>
  <c r="G132701" i="55" s="1"/>
  <c r="G132702" i="55" s="1"/>
  <c r="G132703" i="55" s="1"/>
  <c r="G132704" i="55" s="1"/>
  <c r="G132705" i="55" s="1"/>
  <c r="G132706" i="55" s="1"/>
  <c r="G132707" i="55" s="1"/>
  <c r="G132708" i="55" s="1"/>
  <c r="G132709" i="55" s="1"/>
  <c r="G132710" i="55" s="1"/>
  <c r="G132711" i="55" s="1"/>
  <c r="G132712" i="55" s="1"/>
  <c r="G132713" i="55" s="1"/>
  <c r="G132714" i="55" s="1"/>
  <c r="G132715" i="55" s="1"/>
  <c r="G132716" i="55" s="1"/>
  <c r="G132717" i="55" s="1"/>
  <c r="G132718" i="55" s="1"/>
  <c r="G132719" i="55" s="1"/>
  <c r="G132720" i="55" s="1"/>
  <c r="G132721" i="55" s="1"/>
  <c r="G132722" i="55" s="1"/>
  <c r="G132723" i="55" s="1"/>
  <c r="G132724" i="55" s="1"/>
  <c r="G132725" i="55" s="1"/>
  <c r="G132726" i="55" s="1"/>
  <c r="G132727" i="55" s="1"/>
  <c r="G132728" i="55" s="1"/>
  <c r="G132729" i="55" s="1"/>
  <c r="G132730" i="55" s="1"/>
  <c r="G132731" i="55" s="1"/>
  <c r="G132732" i="55" s="1"/>
  <c r="G132733" i="55" s="1"/>
  <c r="G132734" i="55" s="1"/>
  <c r="G132735" i="55" s="1"/>
  <c r="G132736" i="55" s="1"/>
  <c r="G132737" i="55" s="1"/>
  <c r="G132738" i="55" s="1"/>
  <c r="G132739" i="55" s="1"/>
  <c r="G132740" i="55" s="1"/>
  <c r="G132741" i="55" s="1"/>
  <c r="G132742" i="55" s="1"/>
  <c r="G132743" i="55" s="1"/>
  <c r="G132744" i="55" s="1"/>
  <c r="G132745" i="55" s="1"/>
  <c r="G132746" i="55" s="1"/>
  <c r="G132747" i="55" s="1"/>
  <c r="G132748" i="55" s="1"/>
  <c r="G132749" i="55" s="1"/>
  <c r="G132750" i="55" s="1"/>
  <c r="G132751" i="55" s="1"/>
  <c r="G132752" i="55" s="1"/>
  <c r="G132753" i="55" s="1"/>
  <c r="G132754" i="55" s="1"/>
  <c r="G132755" i="55" s="1"/>
  <c r="G132756" i="55" s="1"/>
  <c r="G132757" i="55" s="1"/>
  <c r="G132758" i="55" s="1"/>
  <c r="G132759" i="55" s="1"/>
  <c r="G132760" i="55" s="1"/>
  <c r="G132761" i="55" s="1"/>
  <c r="G132762" i="55" s="1"/>
  <c r="G132763" i="55" s="1"/>
  <c r="G132764" i="55" s="1"/>
  <c r="G132765" i="55" s="1"/>
  <c r="G132766" i="55" s="1"/>
  <c r="G132767" i="55" s="1"/>
  <c r="G132768" i="55" s="1"/>
  <c r="G132769" i="55" s="1"/>
  <c r="G132770" i="55" s="1"/>
  <c r="G132771" i="55" s="1"/>
  <c r="G132772" i="55" s="1"/>
  <c r="G132773" i="55" s="1"/>
  <c r="G132774" i="55" s="1"/>
  <c r="G132775" i="55" s="1"/>
  <c r="G132776" i="55" s="1"/>
  <c r="G132777" i="55" s="1"/>
  <c r="G132778" i="55" s="1"/>
  <c r="G132779" i="55" s="1"/>
  <c r="G132780" i="55" s="1"/>
  <c r="G132781" i="55" s="1"/>
  <c r="G132782" i="55" s="1"/>
  <c r="G132783" i="55" s="1"/>
  <c r="G132784" i="55" s="1"/>
  <c r="G132785" i="55" s="1"/>
  <c r="G132786" i="55" s="1"/>
  <c r="G132787" i="55" s="1"/>
  <c r="G132788" i="55" s="1"/>
  <c r="G132789" i="55" s="1"/>
  <c r="G132790" i="55" s="1"/>
  <c r="G132791" i="55" s="1"/>
  <c r="G132792" i="55" s="1"/>
  <c r="G132793" i="55" s="1"/>
  <c r="G132794" i="55" s="1"/>
  <c r="G132795" i="55" s="1"/>
  <c r="G132796" i="55" s="1"/>
  <c r="G132797" i="55" s="1"/>
  <c r="G132798" i="55" s="1"/>
  <c r="G132799" i="55" s="1"/>
  <c r="G132800" i="55" s="1"/>
  <c r="G132801" i="55" s="1"/>
  <c r="G132802" i="55" s="1"/>
  <c r="G132803" i="55" s="1"/>
  <c r="G132804" i="55" s="1"/>
  <c r="G132805" i="55" s="1"/>
  <c r="G132806" i="55" s="1"/>
  <c r="G132807" i="55" s="1"/>
  <c r="G132808" i="55" s="1"/>
  <c r="G132809" i="55" s="1"/>
  <c r="G132810" i="55" s="1"/>
  <c r="G132811" i="55" s="1"/>
  <c r="G132812" i="55" s="1"/>
  <c r="G132813" i="55" s="1"/>
  <c r="G132814" i="55" s="1"/>
  <c r="G132815" i="55" s="1"/>
  <c r="G132816" i="55" s="1"/>
  <c r="G132817" i="55" s="1"/>
  <c r="G132818" i="55" s="1"/>
  <c r="G132819" i="55" s="1"/>
  <c r="G132820" i="55" s="1"/>
  <c r="G132821" i="55" s="1"/>
  <c r="G132822" i="55" s="1"/>
  <c r="G132823" i="55" s="1"/>
  <c r="G132824" i="55" s="1"/>
  <c r="G132825" i="55" s="1"/>
  <c r="G132826" i="55" s="1"/>
  <c r="G132827" i="55" s="1"/>
  <c r="G132828" i="55" s="1"/>
  <c r="G132829" i="55" s="1"/>
  <c r="G132830" i="55" s="1"/>
  <c r="G132831" i="55" s="1"/>
  <c r="G132832" i="55" s="1"/>
  <c r="G132833" i="55" s="1"/>
  <c r="G132834" i="55" s="1"/>
  <c r="G132835" i="55" s="1"/>
  <c r="G132836" i="55" s="1"/>
  <c r="G132837" i="55" s="1"/>
  <c r="G132838" i="55" s="1"/>
  <c r="G132839" i="55" s="1"/>
  <c r="G132840" i="55" s="1"/>
  <c r="G132841" i="55" s="1"/>
  <c r="G132842" i="55" s="1"/>
  <c r="G132843" i="55" s="1"/>
  <c r="G132844" i="55" s="1"/>
  <c r="G132845" i="55" s="1"/>
  <c r="G132846" i="55" s="1"/>
  <c r="G132847" i="55" s="1"/>
  <c r="G132848" i="55" s="1"/>
  <c r="G132849" i="55" s="1"/>
  <c r="G132850" i="55" s="1"/>
  <c r="G132851" i="55" s="1"/>
  <c r="G132852" i="55" s="1"/>
  <c r="G132853" i="55" s="1"/>
  <c r="G132854" i="55" s="1"/>
  <c r="G132855" i="55" s="1"/>
  <c r="G132856" i="55" s="1"/>
  <c r="G132857" i="55" s="1"/>
  <c r="G132858" i="55" s="1"/>
  <c r="G132859" i="55" s="1"/>
  <c r="G132860" i="55" s="1"/>
  <c r="G132861" i="55" s="1"/>
  <c r="G132862" i="55" s="1"/>
  <c r="G132863" i="55" s="1"/>
  <c r="G132864" i="55" s="1"/>
  <c r="G132865" i="55" s="1"/>
  <c r="G132866" i="55" s="1"/>
  <c r="G132867" i="55" s="1"/>
  <c r="G132868" i="55" s="1"/>
  <c r="G132869" i="55" s="1"/>
  <c r="G132870" i="55" s="1"/>
  <c r="G132871" i="55" s="1"/>
  <c r="G132872" i="55" s="1"/>
  <c r="G132873" i="55" s="1"/>
  <c r="G132874" i="55" s="1"/>
  <c r="G132875" i="55" s="1"/>
  <c r="G132876" i="55" s="1"/>
  <c r="G132877" i="55" s="1"/>
  <c r="G132878" i="55" s="1"/>
  <c r="G132879" i="55" s="1"/>
  <c r="G132880" i="55" s="1"/>
  <c r="G132881" i="55" s="1"/>
  <c r="G132882" i="55" s="1"/>
  <c r="G132883" i="55" s="1"/>
  <c r="G132884" i="55" s="1"/>
  <c r="G132885" i="55" s="1"/>
  <c r="G132886" i="55" s="1"/>
  <c r="G132887" i="55" s="1"/>
  <c r="G132888" i="55" s="1"/>
  <c r="G132889" i="55" s="1"/>
  <c r="G132890" i="55" s="1"/>
  <c r="G132891" i="55" s="1"/>
  <c r="G132892" i="55" s="1"/>
  <c r="G132893" i="55" s="1"/>
  <c r="G132894" i="55" s="1"/>
  <c r="G132895" i="55" s="1"/>
  <c r="G132896" i="55" s="1"/>
  <c r="G132897" i="55" s="1"/>
  <c r="G132898" i="55" s="1"/>
  <c r="G132899" i="55" s="1"/>
  <c r="G132900" i="55" s="1"/>
  <c r="G132901" i="55" s="1"/>
  <c r="G132902" i="55" s="1"/>
  <c r="G132903" i="55" s="1"/>
  <c r="G132904" i="55" s="1"/>
  <c r="G132905" i="55" s="1"/>
  <c r="G132906" i="55" s="1"/>
  <c r="G132907" i="55" s="1"/>
  <c r="G132908" i="55" s="1"/>
  <c r="G132909" i="55" s="1"/>
  <c r="G132910" i="55" s="1"/>
  <c r="G132911" i="55" s="1"/>
  <c r="G132912" i="55" s="1"/>
  <c r="G132913" i="55" s="1"/>
  <c r="G132914" i="55" s="1"/>
  <c r="G132915" i="55" s="1"/>
  <c r="G132916" i="55" s="1"/>
  <c r="G132917" i="55" s="1"/>
  <c r="G132918" i="55" s="1"/>
  <c r="G132919" i="55" s="1"/>
  <c r="G132920" i="55" s="1"/>
  <c r="G132921" i="55" s="1"/>
  <c r="G132922" i="55" s="1"/>
  <c r="G132923" i="55" s="1"/>
  <c r="G132924" i="55" s="1"/>
  <c r="G132925" i="55" s="1"/>
  <c r="G132926" i="55" s="1"/>
  <c r="G132927" i="55" s="1"/>
  <c r="G132928" i="55" s="1"/>
  <c r="G132929" i="55" s="1"/>
  <c r="G132930" i="55" s="1"/>
  <c r="G132931" i="55" s="1"/>
  <c r="G132932" i="55" s="1"/>
  <c r="G132933" i="55" s="1"/>
  <c r="G132934" i="55" s="1"/>
  <c r="G132935" i="55" s="1"/>
  <c r="G132936" i="55" s="1"/>
  <c r="G132937" i="55" s="1"/>
  <c r="G132938" i="55" s="1"/>
  <c r="G132939" i="55" s="1"/>
  <c r="G132940" i="55" s="1"/>
  <c r="G132941" i="55" s="1"/>
  <c r="G132942" i="55" s="1"/>
  <c r="G132943" i="55" s="1"/>
  <c r="G132944" i="55" s="1"/>
  <c r="G132945" i="55" s="1"/>
  <c r="G132946" i="55" s="1"/>
  <c r="G132947" i="55" s="1"/>
  <c r="G132948" i="55" s="1"/>
  <c r="G132949" i="55" s="1"/>
  <c r="G132950" i="55" s="1"/>
  <c r="G132951" i="55" s="1"/>
  <c r="G132952" i="55" s="1"/>
  <c r="G132953" i="55" s="1"/>
  <c r="G132954" i="55" s="1"/>
  <c r="G132955" i="55" s="1"/>
  <c r="G132956" i="55" s="1"/>
  <c r="G132957" i="55" s="1"/>
  <c r="G132958" i="55" s="1"/>
  <c r="G132959" i="55" s="1"/>
  <c r="G132960" i="55" s="1"/>
  <c r="G132961" i="55" s="1"/>
  <c r="G132962" i="55" s="1"/>
  <c r="G132963" i="55" s="1"/>
  <c r="G132964" i="55" s="1"/>
  <c r="G132965" i="55" s="1"/>
  <c r="G132966" i="55" s="1"/>
  <c r="G132967" i="55" s="1"/>
  <c r="G132968" i="55" s="1"/>
  <c r="G132969" i="55" s="1"/>
  <c r="G132970" i="55" s="1"/>
  <c r="G132971" i="55" s="1"/>
  <c r="G132972" i="55" s="1"/>
  <c r="G132973" i="55" s="1"/>
  <c r="G132974" i="55" s="1"/>
  <c r="G132975" i="55" s="1"/>
  <c r="G132976" i="55" s="1"/>
  <c r="G132977" i="55" s="1"/>
  <c r="G132978" i="55" s="1"/>
  <c r="G132979" i="55" s="1"/>
  <c r="G132980" i="55" s="1"/>
  <c r="G132981" i="55" s="1"/>
  <c r="G132982" i="55" s="1"/>
  <c r="G132983" i="55" s="1"/>
  <c r="G132984" i="55" s="1"/>
  <c r="G132985" i="55" s="1"/>
  <c r="G132986" i="55" s="1"/>
  <c r="G132987" i="55" s="1"/>
  <c r="G132988" i="55" s="1"/>
  <c r="G132989" i="55" s="1"/>
  <c r="G132990" i="55" s="1"/>
  <c r="G132991" i="55" s="1"/>
  <c r="G132992" i="55" s="1"/>
  <c r="G132993" i="55" s="1"/>
  <c r="G132994" i="55" s="1"/>
  <c r="G132995" i="55" s="1"/>
  <c r="G132996" i="55" s="1"/>
  <c r="G132997" i="55" s="1"/>
  <c r="G132998" i="55" s="1"/>
  <c r="G132999" i="55" s="1"/>
  <c r="G133000" i="55" s="1"/>
  <c r="G133001" i="55" s="1"/>
  <c r="G133002" i="55" s="1"/>
  <c r="G133003" i="55" s="1"/>
  <c r="G133004" i="55" s="1"/>
  <c r="G133005" i="55" s="1"/>
  <c r="G133006" i="55" s="1"/>
  <c r="G133007" i="55" s="1"/>
  <c r="G133008" i="55" s="1"/>
  <c r="G133009" i="55" s="1"/>
  <c r="G133010" i="55" s="1"/>
  <c r="G133011" i="55" s="1"/>
  <c r="G133012" i="55" s="1"/>
  <c r="G133013" i="55" s="1"/>
  <c r="G133014" i="55" s="1"/>
  <c r="G133015" i="55" s="1"/>
  <c r="G133016" i="55" s="1"/>
  <c r="G133017" i="55" s="1"/>
  <c r="G133018" i="55" s="1"/>
  <c r="G133019" i="55" s="1"/>
  <c r="G133020" i="55" s="1"/>
  <c r="G133021" i="55" s="1"/>
  <c r="G133022" i="55" s="1"/>
  <c r="G133023" i="55" s="1"/>
  <c r="G133024" i="55" s="1"/>
  <c r="G133025" i="55" s="1"/>
  <c r="G133026" i="55" s="1"/>
  <c r="G133027" i="55" s="1"/>
  <c r="G133028" i="55" s="1"/>
  <c r="G133029" i="55" s="1"/>
  <c r="G133030" i="55" s="1"/>
  <c r="G133031" i="55" s="1"/>
  <c r="G133032" i="55" s="1"/>
  <c r="G133033" i="55" s="1"/>
  <c r="G133034" i="55" s="1"/>
  <c r="G133035" i="55" s="1"/>
  <c r="G133036" i="55" s="1"/>
  <c r="G133037" i="55" s="1"/>
  <c r="G133038" i="55" s="1"/>
  <c r="G133039" i="55" s="1"/>
  <c r="G133040" i="55" s="1"/>
  <c r="G133041" i="55" s="1"/>
  <c r="G133042" i="55" s="1"/>
  <c r="G133043" i="55" s="1"/>
  <c r="G133044" i="55" s="1"/>
  <c r="G133045" i="55" s="1"/>
  <c r="G133046" i="55" s="1"/>
  <c r="G133047" i="55" s="1"/>
  <c r="G133048" i="55" s="1"/>
  <c r="G133049" i="55" s="1"/>
  <c r="G133050" i="55" s="1"/>
  <c r="G133051" i="55" s="1"/>
  <c r="G133052" i="55" s="1"/>
  <c r="G133053" i="55" s="1"/>
  <c r="G133054" i="55" s="1"/>
  <c r="G133055" i="55" s="1"/>
  <c r="G133056" i="55" s="1"/>
  <c r="G133057" i="55" s="1"/>
  <c r="G133058" i="55" s="1"/>
  <c r="G133059" i="55" s="1"/>
  <c r="G133060" i="55" s="1"/>
  <c r="G133061" i="55" s="1"/>
  <c r="G133062" i="55" s="1"/>
  <c r="G133063" i="55" s="1"/>
  <c r="G133064" i="55" s="1"/>
  <c r="G133065" i="55" s="1"/>
  <c r="G133066" i="55" s="1"/>
  <c r="G133067" i="55" s="1"/>
  <c r="G133068" i="55" s="1"/>
  <c r="G133069" i="55" s="1"/>
  <c r="G133070" i="55" s="1"/>
  <c r="G133071" i="55" s="1"/>
  <c r="G133072" i="55" s="1"/>
  <c r="G133073" i="55" s="1"/>
  <c r="G133074" i="55" s="1"/>
  <c r="G133075" i="55" s="1"/>
  <c r="G133076" i="55" s="1"/>
  <c r="G133077" i="55" s="1"/>
  <c r="G133078" i="55" s="1"/>
  <c r="G133079" i="55" s="1"/>
  <c r="G133080" i="55" s="1"/>
  <c r="G133081" i="55" s="1"/>
  <c r="G133082" i="55" s="1"/>
  <c r="G133083" i="55" s="1"/>
  <c r="G133084" i="55" s="1"/>
  <c r="G133085" i="55" s="1"/>
  <c r="G133086" i="55" s="1"/>
  <c r="G133087" i="55" s="1"/>
  <c r="G133088" i="55" s="1"/>
  <c r="G133089" i="55" s="1"/>
  <c r="G133090" i="55" s="1"/>
  <c r="G133091" i="55" s="1"/>
  <c r="G133092" i="55" s="1"/>
  <c r="G133093" i="55" s="1"/>
  <c r="G133094" i="55" s="1"/>
  <c r="G133095" i="55" s="1"/>
  <c r="G133096" i="55" s="1"/>
  <c r="G133097" i="55" s="1"/>
  <c r="G133098" i="55" s="1"/>
  <c r="G133099" i="55" s="1"/>
  <c r="G133100" i="55" s="1"/>
  <c r="G133101" i="55" s="1"/>
  <c r="G133102" i="55" s="1"/>
  <c r="G133103" i="55" s="1"/>
  <c r="G133104" i="55" s="1"/>
  <c r="G133105" i="55" s="1"/>
  <c r="G133106" i="55" s="1"/>
  <c r="G133107" i="55" s="1"/>
  <c r="G133108" i="55" s="1"/>
  <c r="G133109" i="55" s="1"/>
  <c r="G133110" i="55" s="1"/>
  <c r="G133111" i="55" s="1"/>
  <c r="G133112" i="55" s="1"/>
  <c r="G133113" i="55" s="1"/>
  <c r="G133114" i="55" s="1"/>
  <c r="G133115" i="55" s="1"/>
  <c r="G133116" i="55" s="1"/>
  <c r="G133117" i="55" s="1"/>
  <c r="G133118" i="55" s="1"/>
  <c r="G133119" i="55" s="1"/>
  <c r="G133120" i="55" s="1"/>
  <c r="G133121" i="55" s="1"/>
  <c r="G133122" i="55" s="1"/>
  <c r="G133123" i="55" s="1"/>
  <c r="G133124" i="55" s="1"/>
  <c r="G133125" i="55" s="1"/>
  <c r="G133126" i="55" s="1"/>
  <c r="G133127" i="55" s="1"/>
  <c r="G133128" i="55" s="1"/>
  <c r="G133129" i="55" s="1"/>
  <c r="G133130" i="55" s="1"/>
  <c r="G133131" i="55" s="1"/>
  <c r="G133132" i="55" s="1"/>
  <c r="G133133" i="55" s="1"/>
  <c r="G133134" i="55" s="1"/>
  <c r="G133135" i="55" s="1"/>
  <c r="G133136" i="55" s="1"/>
  <c r="G133137" i="55" s="1"/>
  <c r="G133138" i="55" s="1"/>
  <c r="G133139" i="55" s="1"/>
  <c r="G133140" i="55" s="1"/>
  <c r="G133141" i="55" s="1"/>
  <c r="G133142" i="55" s="1"/>
  <c r="G133143" i="55" s="1"/>
  <c r="G133144" i="55" s="1"/>
  <c r="G133145" i="55" s="1"/>
  <c r="G133146" i="55" s="1"/>
  <c r="G133147" i="55" s="1"/>
  <c r="G133148" i="55" s="1"/>
  <c r="G133149" i="55" s="1"/>
  <c r="G133150" i="55" s="1"/>
  <c r="G133151" i="55" s="1"/>
  <c r="G133152" i="55" s="1"/>
  <c r="G133153" i="55" s="1"/>
  <c r="G133154" i="55" s="1"/>
  <c r="G133155" i="55" s="1"/>
  <c r="G133156" i="55" s="1"/>
  <c r="G133157" i="55" s="1"/>
  <c r="G133158" i="55" s="1"/>
  <c r="G133159" i="55" s="1"/>
  <c r="G133160" i="55" s="1"/>
  <c r="G133161" i="55" s="1"/>
  <c r="G133162" i="55" s="1"/>
  <c r="G133163" i="55" s="1"/>
  <c r="G133164" i="55" s="1"/>
  <c r="G133165" i="55" s="1"/>
  <c r="G133166" i="55" s="1"/>
  <c r="G133167" i="55" s="1"/>
  <c r="G133168" i="55" s="1"/>
  <c r="G133169" i="55" s="1"/>
  <c r="G133170" i="55" s="1"/>
  <c r="G133171" i="55" s="1"/>
  <c r="G133172" i="55" s="1"/>
  <c r="G133173" i="55" s="1"/>
  <c r="G133174" i="55" s="1"/>
  <c r="G133175" i="55" s="1"/>
  <c r="G133176" i="55" s="1"/>
  <c r="G133177" i="55" s="1"/>
  <c r="G133178" i="55" s="1"/>
  <c r="G133179" i="55" s="1"/>
  <c r="G133180" i="55" s="1"/>
  <c r="G133181" i="55" s="1"/>
  <c r="G133182" i="55" s="1"/>
  <c r="G133183" i="55" s="1"/>
  <c r="G133184" i="55" s="1"/>
  <c r="G133185" i="55" s="1"/>
  <c r="G133186" i="55" s="1"/>
  <c r="G133187" i="55" s="1"/>
  <c r="G133188" i="55" s="1"/>
  <c r="G133189" i="55" s="1"/>
  <c r="G133190" i="55" s="1"/>
  <c r="G133191" i="55" s="1"/>
  <c r="G133192" i="55" s="1"/>
  <c r="G133193" i="55" s="1"/>
  <c r="G133194" i="55" s="1"/>
  <c r="G133195" i="55" s="1"/>
  <c r="G133196" i="55" s="1"/>
  <c r="G133197" i="55" s="1"/>
  <c r="G133198" i="55" s="1"/>
  <c r="G133199" i="55" s="1"/>
  <c r="G133200" i="55" s="1"/>
  <c r="G133201" i="55" s="1"/>
  <c r="G133202" i="55" s="1"/>
  <c r="G133203" i="55" s="1"/>
  <c r="G133204" i="55" s="1"/>
  <c r="G133205" i="55" s="1"/>
  <c r="G133206" i="55" s="1"/>
  <c r="G133207" i="55" s="1"/>
  <c r="G133208" i="55" s="1"/>
  <c r="G133209" i="55" s="1"/>
  <c r="G133210" i="55" s="1"/>
  <c r="G133211" i="55" s="1"/>
  <c r="G133212" i="55" s="1"/>
  <c r="G133213" i="55" s="1"/>
  <c r="G133214" i="55" s="1"/>
  <c r="G133215" i="55" s="1"/>
  <c r="G133216" i="55" s="1"/>
  <c r="G133217" i="55" s="1"/>
  <c r="G133218" i="55" s="1"/>
  <c r="G133219" i="55" s="1"/>
  <c r="G133220" i="55" s="1"/>
  <c r="G133221" i="55" s="1"/>
  <c r="G133222" i="55" s="1"/>
  <c r="G133223" i="55" s="1"/>
  <c r="G133224" i="55" s="1"/>
  <c r="G133225" i="55" s="1"/>
  <c r="G133226" i="55" s="1"/>
  <c r="G133227" i="55" s="1"/>
  <c r="G133228" i="55" s="1"/>
  <c r="G133229" i="55" s="1"/>
  <c r="G133230" i="55" s="1"/>
  <c r="G133231" i="55" s="1"/>
  <c r="G133232" i="55" s="1"/>
  <c r="G133233" i="55" s="1"/>
  <c r="G133234" i="55" s="1"/>
  <c r="G133235" i="55" s="1"/>
  <c r="G133236" i="55" s="1"/>
  <c r="G133237" i="55" s="1"/>
  <c r="G133238" i="55" s="1"/>
  <c r="G133239" i="55" s="1"/>
  <c r="G133240" i="55" s="1"/>
  <c r="G133241" i="55" s="1"/>
  <c r="G133242" i="55" s="1"/>
  <c r="G133243" i="55" s="1"/>
  <c r="G133244" i="55" s="1"/>
  <c r="G133245" i="55" s="1"/>
  <c r="G133246" i="55" s="1"/>
  <c r="G133247" i="55" s="1"/>
  <c r="G133248" i="55" s="1"/>
  <c r="G133249" i="55" s="1"/>
  <c r="G133250" i="55" s="1"/>
  <c r="G133251" i="55" s="1"/>
  <c r="G133252" i="55" s="1"/>
  <c r="G133253" i="55" s="1"/>
  <c r="G133254" i="55" s="1"/>
  <c r="G133255" i="55" s="1"/>
  <c r="G133256" i="55" s="1"/>
  <c r="G133257" i="55" s="1"/>
  <c r="G133258" i="55" s="1"/>
  <c r="G133259" i="55" s="1"/>
  <c r="G133260" i="55" s="1"/>
  <c r="G133261" i="55" s="1"/>
  <c r="G133262" i="55" s="1"/>
  <c r="G133263" i="55" s="1"/>
  <c r="G133264" i="55" s="1"/>
  <c r="G133265" i="55" s="1"/>
  <c r="G133266" i="55" s="1"/>
  <c r="G133267" i="55" s="1"/>
  <c r="G133268" i="55" s="1"/>
  <c r="G133269" i="55" s="1"/>
  <c r="G133270" i="55" s="1"/>
  <c r="G133271" i="55" s="1"/>
  <c r="G133272" i="55" s="1"/>
  <c r="G133273" i="55" s="1"/>
  <c r="G133274" i="55" s="1"/>
  <c r="G133275" i="55" s="1"/>
  <c r="G133276" i="55" s="1"/>
  <c r="G133277" i="55" s="1"/>
  <c r="G133278" i="55" s="1"/>
  <c r="G133279" i="55" s="1"/>
  <c r="G133280" i="55" s="1"/>
  <c r="G133281" i="55" s="1"/>
  <c r="G133282" i="55" s="1"/>
  <c r="G133283" i="55" s="1"/>
  <c r="G133284" i="55" s="1"/>
  <c r="G133285" i="55" s="1"/>
  <c r="G133286" i="55" s="1"/>
  <c r="G133287" i="55" s="1"/>
  <c r="G133288" i="55" s="1"/>
  <c r="G133289" i="55" s="1"/>
  <c r="G133290" i="55" s="1"/>
  <c r="G133291" i="55" s="1"/>
  <c r="G133292" i="55" s="1"/>
  <c r="G133293" i="55" s="1"/>
  <c r="G133294" i="55" s="1"/>
  <c r="G133295" i="55" s="1"/>
  <c r="G133296" i="55" s="1"/>
  <c r="G133297" i="55" s="1"/>
  <c r="G133298" i="55" s="1"/>
  <c r="G133299" i="55" s="1"/>
  <c r="G133300" i="55" s="1"/>
  <c r="G133301" i="55" s="1"/>
  <c r="G133302" i="55" s="1"/>
  <c r="G133303" i="55" s="1"/>
  <c r="G133304" i="55" s="1"/>
  <c r="G133305" i="55" s="1"/>
  <c r="G133306" i="55" s="1"/>
  <c r="G133307" i="55" s="1"/>
  <c r="G133308" i="55" s="1"/>
  <c r="G133309" i="55" s="1"/>
  <c r="G133310" i="55" s="1"/>
  <c r="G133311" i="55" s="1"/>
  <c r="G133312" i="55" s="1"/>
  <c r="G133313" i="55" s="1"/>
  <c r="G133314" i="55" s="1"/>
  <c r="G133315" i="55" s="1"/>
  <c r="G133316" i="55" s="1"/>
  <c r="G133317" i="55" s="1"/>
  <c r="G133318" i="55" s="1"/>
  <c r="G133319" i="55" s="1"/>
  <c r="G133320" i="55" s="1"/>
  <c r="G133321" i="55" s="1"/>
  <c r="G133322" i="55" s="1"/>
  <c r="G133323" i="55" s="1"/>
  <c r="G133324" i="55" s="1"/>
  <c r="G133325" i="55" s="1"/>
  <c r="G133326" i="55" s="1"/>
  <c r="G133327" i="55" s="1"/>
  <c r="G133328" i="55" s="1"/>
  <c r="G133329" i="55" s="1"/>
  <c r="G133330" i="55" s="1"/>
  <c r="G133331" i="55" s="1"/>
  <c r="G133332" i="55" s="1"/>
  <c r="G133333" i="55" s="1"/>
  <c r="G133334" i="55" s="1"/>
  <c r="G133335" i="55" s="1"/>
  <c r="G133336" i="55" s="1"/>
  <c r="G133337" i="55" s="1"/>
  <c r="G133338" i="55" s="1"/>
  <c r="G133339" i="55" s="1"/>
  <c r="G133340" i="55" s="1"/>
  <c r="G133341" i="55" s="1"/>
  <c r="G133342" i="55" s="1"/>
  <c r="G133343" i="55" s="1"/>
  <c r="G133344" i="55" s="1"/>
  <c r="G133345" i="55" s="1"/>
  <c r="G133346" i="55" s="1"/>
  <c r="G133347" i="55" s="1"/>
  <c r="G133348" i="55" s="1"/>
  <c r="G133349" i="55" s="1"/>
  <c r="G133350" i="55" s="1"/>
  <c r="G133351" i="55" s="1"/>
  <c r="G133352" i="55" s="1"/>
  <c r="G133353" i="55" s="1"/>
  <c r="G133354" i="55" s="1"/>
  <c r="G133355" i="55" s="1"/>
  <c r="G133356" i="55" s="1"/>
  <c r="G133357" i="55" s="1"/>
  <c r="G133358" i="55" s="1"/>
  <c r="G133359" i="55" s="1"/>
  <c r="G133360" i="55" s="1"/>
  <c r="G133361" i="55" s="1"/>
  <c r="G133362" i="55" s="1"/>
  <c r="G133363" i="55" s="1"/>
  <c r="G133364" i="55" s="1"/>
  <c r="G133365" i="55" s="1"/>
  <c r="G133366" i="55" s="1"/>
  <c r="G133367" i="55" s="1"/>
  <c r="G133368" i="55" s="1"/>
  <c r="G133369" i="55" s="1"/>
  <c r="G133370" i="55" s="1"/>
  <c r="G133371" i="55" s="1"/>
  <c r="G133372" i="55" s="1"/>
  <c r="G133373" i="55" s="1"/>
  <c r="G133374" i="55" s="1"/>
  <c r="G133375" i="55" s="1"/>
  <c r="G133376" i="55" s="1"/>
  <c r="G133377" i="55" s="1"/>
  <c r="G133378" i="55" s="1"/>
  <c r="G133379" i="55" s="1"/>
  <c r="G133380" i="55" s="1"/>
  <c r="G133381" i="55" s="1"/>
  <c r="G133382" i="55" s="1"/>
  <c r="G133383" i="55" s="1"/>
  <c r="G133384" i="55" s="1"/>
  <c r="G133385" i="55" s="1"/>
  <c r="G133386" i="55" s="1"/>
  <c r="G133387" i="55" s="1"/>
  <c r="G133388" i="55" s="1"/>
  <c r="G133389" i="55" s="1"/>
  <c r="G133390" i="55" s="1"/>
  <c r="G133391" i="55" s="1"/>
  <c r="G133392" i="55" s="1"/>
  <c r="G133393" i="55" s="1"/>
  <c r="G133394" i="55" s="1"/>
  <c r="G133395" i="55" s="1"/>
  <c r="G133396" i="55" s="1"/>
  <c r="G133397" i="55" s="1"/>
  <c r="G133398" i="55" s="1"/>
  <c r="G133399" i="55" s="1"/>
  <c r="G133400" i="55" s="1"/>
  <c r="G133401" i="55" s="1"/>
  <c r="G133402" i="55" s="1"/>
  <c r="G133403" i="55" s="1"/>
  <c r="G133404" i="55" s="1"/>
  <c r="G133405" i="55" s="1"/>
  <c r="G133406" i="55" s="1"/>
  <c r="G133407" i="55" s="1"/>
  <c r="G133408" i="55" s="1"/>
  <c r="G133409" i="55" s="1"/>
  <c r="G133410" i="55" s="1"/>
  <c r="G133411" i="55" s="1"/>
  <c r="G133412" i="55" s="1"/>
  <c r="G133413" i="55" s="1"/>
  <c r="G133414" i="55" s="1"/>
  <c r="G133415" i="55" s="1"/>
  <c r="G133416" i="55" s="1"/>
  <c r="G133417" i="55" s="1"/>
  <c r="G133418" i="55" s="1"/>
  <c r="G133419" i="55" s="1"/>
  <c r="G133420" i="55" s="1"/>
  <c r="G133421" i="55" s="1"/>
  <c r="G133422" i="55" s="1"/>
  <c r="G133423" i="55" s="1"/>
  <c r="G133424" i="55" s="1"/>
  <c r="G133425" i="55" s="1"/>
  <c r="G133426" i="55" s="1"/>
  <c r="G133427" i="55" s="1"/>
  <c r="G133428" i="55" s="1"/>
  <c r="G133429" i="55" s="1"/>
  <c r="G133430" i="55" s="1"/>
  <c r="G133431" i="55" s="1"/>
  <c r="G133432" i="55" s="1"/>
  <c r="G133433" i="55" s="1"/>
  <c r="G133434" i="55" s="1"/>
  <c r="G133435" i="55" s="1"/>
  <c r="G133436" i="55" s="1"/>
  <c r="G133437" i="55" s="1"/>
  <c r="G133438" i="55" s="1"/>
  <c r="G133439" i="55" s="1"/>
  <c r="G133440" i="55" s="1"/>
  <c r="G133441" i="55" s="1"/>
  <c r="G133442" i="55" s="1"/>
  <c r="G133443" i="55" s="1"/>
  <c r="G133444" i="55" s="1"/>
  <c r="G133445" i="55" s="1"/>
  <c r="G133446" i="55" s="1"/>
  <c r="G133447" i="55" s="1"/>
  <c r="G133448" i="55" s="1"/>
  <c r="G133449" i="55" s="1"/>
  <c r="G133450" i="55" s="1"/>
  <c r="G133451" i="55" s="1"/>
  <c r="G133452" i="55" s="1"/>
  <c r="G133453" i="55" s="1"/>
  <c r="G133454" i="55" s="1"/>
  <c r="G133455" i="55" s="1"/>
  <c r="G133456" i="55" s="1"/>
  <c r="G133457" i="55" s="1"/>
  <c r="G133458" i="55" s="1"/>
  <c r="G133459" i="55" s="1"/>
  <c r="G133460" i="55" s="1"/>
  <c r="G133461" i="55" s="1"/>
  <c r="G133462" i="55" s="1"/>
  <c r="G133463" i="55" s="1"/>
  <c r="G133464" i="55" s="1"/>
  <c r="G133465" i="55" s="1"/>
  <c r="G133466" i="55" s="1"/>
  <c r="G133467" i="55" s="1"/>
  <c r="G133468" i="55" s="1"/>
  <c r="G133469" i="55" s="1"/>
  <c r="G133470" i="55" s="1"/>
  <c r="G133471" i="55" s="1"/>
  <c r="G133472" i="55" s="1"/>
  <c r="G133473" i="55" s="1"/>
  <c r="G133474" i="55" s="1"/>
  <c r="G133475" i="55" s="1"/>
  <c r="G133476" i="55" s="1"/>
  <c r="G133477" i="55" s="1"/>
  <c r="G133478" i="55" s="1"/>
  <c r="G133479" i="55" s="1"/>
  <c r="G133480" i="55" s="1"/>
  <c r="G133481" i="55" s="1"/>
  <c r="G133482" i="55" s="1"/>
  <c r="G133483" i="55" s="1"/>
  <c r="G133484" i="55" s="1"/>
  <c r="G133485" i="55" s="1"/>
  <c r="G133486" i="55" s="1"/>
  <c r="G133487" i="55" s="1"/>
  <c r="G133488" i="55" s="1"/>
  <c r="G133489" i="55" s="1"/>
  <c r="G133490" i="55" s="1"/>
  <c r="G133491" i="55" s="1"/>
  <c r="G133492" i="55" s="1"/>
  <c r="G133493" i="55" s="1"/>
  <c r="G133494" i="55" s="1"/>
  <c r="G133495" i="55" s="1"/>
  <c r="G133496" i="55" s="1"/>
  <c r="G133497" i="55" s="1"/>
  <c r="G133498" i="55" s="1"/>
  <c r="G133499" i="55" s="1"/>
  <c r="G133500" i="55" s="1"/>
  <c r="G133501" i="55" s="1"/>
  <c r="G133502" i="55" s="1"/>
  <c r="G133503" i="55" s="1"/>
  <c r="G133504" i="55" s="1"/>
  <c r="G133505" i="55" s="1"/>
  <c r="G133506" i="55" s="1"/>
  <c r="G133507" i="55" s="1"/>
  <c r="G133508" i="55" s="1"/>
  <c r="G133509" i="55" s="1"/>
  <c r="G133510" i="55" s="1"/>
  <c r="G133511" i="55" s="1"/>
  <c r="G133512" i="55" s="1"/>
  <c r="G133513" i="55" s="1"/>
  <c r="G133514" i="55" s="1"/>
  <c r="G133515" i="55" s="1"/>
  <c r="G133516" i="55" s="1"/>
  <c r="G133517" i="55" s="1"/>
  <c r="G133518" i="55" s="1"/>
  <c r="G133519" i="55" s="1"/>
  <c r="G133520" i="55" s="1"/>
  <c r="G133521" i="55" s="1"/>
  <c r="G133522" i="55" s="1"/>
  <c r="G133523" i="55" s="1"/>
  <c r="G133524" i="55" s="1"/>
  <c r="G133525" i="55" s="1"/>
  <c r="G133526" i="55" s="1"/>
  <c r="G133527" i="55" s="1"/>
  <c r="G133528" i="55" s="1"/>
  <c r="G133529" i="55" s="1"/>
  <c r="G133530" i="55" s="1"/>
  <c r="G133531" i="55" s="1"/>
  <c r="G133532" i="55" s="1"/>
  <c r="G133533" i="55" s="1"/>
  <c r="G133534" i="55" s="1"/>
  <c r="G133535" i="55" s="1"/>
  <c r="G133536" i="55" s="1"/>
  <c r="G133537" i="55" s="1"/>
  <c r="G133538" i="55" s="1"/>
  <c r="G133539" i="55" s="1"/>
  <c r="G133540" i="55" s="1"/>
  <c r="G133541" i="55" s="1"/>
  <c r="G133542" i="55" s="1"/>
  <c r="G133543" i="55" s="1"/>
  <c r="G133544" i="55" s="1"/>
  <c r="G133545" i="55" s="1"/>
  <c r="G133546" i="55" s="1"/>
  <c r="G133547" i="55" s="1"/>
  <c r="G133548" i="55" s="1"/>
  <c r="G133549" i="55" s="1"/>
  <c r="G133550" i="55" s="1"/>
  <c r="G133551" i="55" s="1"/>
  <c r="G133552" i="55" s="1"/>
  <c r="G133553" i="55" s="1"/>
  <c r="G133554" i="55" s="1"/>
  <c r="G133555" i="55" s="1"/>
  <c r="G133556" i="55" s="1"/>
  <c r="G133557" i="55" s="1"/>
  <c r="G133558" i="55" s="1"/>
  <c r="G133559" i="55" s="1"/>
  <c r="G133560" i="55" s="1"/>
  <c r="G133561" i="55" s="1"/>
  <c r="G133562" i="55" s="1"/>
  <c r="G133563" i="55" s="1"/>
  <c r="G133564" i="55" s="1"/>
  <c r="G133565" i="55" s="1"/>
  <c r="G133566" i="55" s="1"/>
  <c r="G133567" i="55" s="1"/>
  <c r="G133568" i="55" s="1"/>
  <c r="G133569" i="55" s="1"/>
  <c r="G133570" i="55" s="1"/>
  <c r="G133571" i="55" s="1"/>
  <c r="G133572" i="55" s="1"/>
  <c r="G133573" i="55" s="1"/>
  <c r="G133574" i="55" s="1"/>
  <c r="G133575" i="55" s="1"/>
  <c r="G133576" i="55" s="1"/>
  <c r="G133577" i="55" s="1"/>
  <c r="G133578" i="55" s="1"/>
  <c r="G133579" i="55" s="1"/>
  <c r="G133580" i="55" s="1"/>
  <c r="G133581" i="55" s="1"/>
  <c r="G133582" i="55" s="1"/>
  <c r="G133583" i="55" s="1"/>
  <c r="G133584" i="55" s="1"/>
  <c r="G133585" i="55" s="1"/>
  <c r="G133586" i="55" s="1"/>
  <c r="G133587" i="55" s="1"/>
  <c r="G133588" i="55" s="1"/>
  <c r="G133589" i="55" s="1"/>
  <c r="G133590" i="55" s="1"/>
  <c r="G133591" i="55" s="1"/>
  <c r="G133592" i="55" s="1"/>
  <c r="G133593" i="55" s="1"/>
  <c r="G133594" i="55" s="1"/>
  <c r="G133595" i="55" s="1"/>
  <c r="G133596" i="55" s="1"/>
  <c r="G133597" i="55" s="1"/>
  <c r="G133598" i="55" s="1"/>
  <c r="G133599" i="55" s="1"/>
  <c r="G133600" i="55" s="1"/>
  <c r="G133601" i="55" s="1"/>
  <c r="G133602" i="55" s="1"/>
  <c r="G133603" i="55" s="1"/>
  <c r="G133604" i="55" s="1"/>
  <c r="G133605" i="55" s="1"/>
  <c r="G133606" i="55" s="1"/>
  <c r="G133607" i="55" s="1"/>
  <c r="G133608" i="55" s="1"/>
  <c r="G133609" i="55" s="1"/>
  <c r="G133610" i="55" s="1"/>
  <c r="G133611" i="55" s="1"/>
  <c r="G133612" i="55" s="1"/>
  <c r="G133613" i="55" s="1"/>
  <c r="G133614" i="55" s="1"/>
  <c r="G133615" i="55" s="1"/>
  <c r="G133616" i="55" s="1"/>
  <c r="G133617" i="55" s="1"/>
  <c r="G133618" i="55" s="1"/>
  <c r="G133619" i="55" s="1"/>
  <c r="G133620" i="55" s="1"/>
  <c r="G133621" i="55" s="1"/>
  <c r="G133622" i="55" s="1"/>
  <c r="G133623" i="55" s="1"/>
  <c r="G133624" i="55" s="1"/>
  <c r="G133625" i="55" s="1"/>
  <c r="G133626" i="55" s="1"/>
  <c r="G133627" i="55" s="1"/>
  <c r="G133628" i="55" s="1"/>
  <c r="G133629" i="55" s="1"/>
  <c r="G133630" i="55" s="1"/>
  <c r="G133631" i="55" s="1"/>
  <c r="G133632" i="55" s="1"/>
  <c r="G133633" i="55" s="1"/>
  <c r="G133634" i="55" s="1"/>
  <c r="G133635" i="55" s="1"/>
  <c r="G133636" i="55" s="1"/>
  <c r="G133637" i="55" s="1"/>
  <c r="G133638" i="55" s="1"/>
  <c r="G133639" i="55" s="1"/>
  <c r="G133640" i="55" s="1"/>
  <c r="G133641" i="55" s="1"/>
  <c r="G133642" i="55" s="1"/>
  <c r="G133643" i="55" s="1"/>
  <c r="G133644" i="55" s="1"/>
  <c r="G133645" i="55" s="1"/>
  <c r="G133646" i="55" s="1"/>
  <c r="G133647" i="55" s="1"/>
  <c r="G133648" i="55" s="1"/>
  <c r="G133649" i="55" s="1"/>
  <c r="G133650" i="55" s="1"/>
  <c r="G133651" i="55" s="1"/>
  <c r="G133652" i="55" s="1"/>
  <c r="G133653" i="55" s="1"/>
  <c r="G133654" i="55" s="1"/>
  <c r="G133655" i="55" s="1"/>
  <c r="G133656" i="55" s="1"/>
  <c r="G133657" i="55" s="1"/>
  <c r="G133658" i="55" s="1"/>
  <c r="G133659" i="55" s="1"/>
  <c r="G133660" i="55" s="1"/>
  <c r="G133661" i="55" s="1"/>
  <c r="G133662" i="55" s="1"/>
  <c r="G133663" i="55" s="1"/>
  <c r="G133664" i="55" s="1"/>
  <c r="G133665" i="55" s="1"/>
  <c r="G133666" i="55" s="1"/>
  <c r="G133667" i="55" s="1"/>
  <c r="G133668" i="55" s="1"/>
  <c r="G133669" i="55" s="1"/>
  <c r="G133670" i="55" s="1"/>
  <c r="G133671" i="55" s="1"/>
  <c r="G133672" i="55" s="1"/>
  <c r="G133673" i="55" s="1"/>
  <c r="G133674" i="55" s="1"/>
  <c r="G133675" i="55" s="1"/>
  <c r="G133676" i="55" s="1"/>
  <c r="G133677" i="55" s="1"/>
  <c r="G133678" i="55" s="1"/>
  <c r="G133679" i="55" s="1"/>
  <c r="G133680" i="55" s="1"/>
  <c r="G133681" i="55" s="1"/>
  <c r="G133682" i="55" s="1"/>
  <c r="G133683" i="55" s="1"/>
  <c r="G133684" i="55" s="1"/>
  <c r="G133685" i="55" s="1"/>
  <c r="G133686" i="55" s="1"/>
  <c r="G133687" i="55" s="1"/>
  <c r="G133688" i="55" s="1"/>
  <c r="G133689" i="55" s="1"/>
  <c r="G133690" i="55" s="1"/>
  <c r="G133691" i="55" s="1"/>
  <c r="G133692" i="55" s="1"/>
  <c r="G133693" i="55" s="1"/>
  <c r="G133694" i="55" s="1"/>
  <c r="G133695" i="55" s="1"/>
  <c r="G133696" i="55" s="1"/>
  <c r="G133697" i="55" s="1"/>
  <c r="G133698" i="55" s="1"/>
  <c r="G133699" i="55" s="1"/>
  <c r="G133700" i="55" s="1"/>
  <c r="G133701" i="55" s="1"/>
  <c r="G133702" i="55" s="1"/>
  <c r="G133703" i="55" s="1"/>
  <c r="G133704" i="55" s="1"/>
  <c r="G133705" i="55" s="1"/>
  <c r="G133706" i="55" s="1"/>
  <c r="G133707" i="55" s="1"/>
  <c r="G133708" i="55" s="1"/>
  <c r="G133709" i="55" s="1"/>
  <c r="G133710" i="55" s="1"/>
  <c r="G133711" i="55" s="1"/>
  <c r="G133712" i="55" s="1"/>
  <c r="G133713" i="55" s="1"/>
  <c r="G133714" i="55" s="1"/>
  <c r="G133715" i="55" s="1"/>
  <c r="G133716" i="55" s="1"/>
  <c r="G133717" i="55" s="1"/>
  <c r="G133718" i="55" s="1"/>
  <c r="G133719" i="55" s="1"/>
  <c r="G133720" i="55" s="1"/>
  <c r="G133721" i="55" s="1"/>
  <c r="G133722" i="55" s="1"/>
  <c r="G133723" i="55" s="1"/>
  <c r="G133724" i="55" s="1"/>
  <c r="G133725" i="55" s="1"/>
  <c r="G133726" i="55" s="1"/>
  <c r="G133727" i="55" s="1"/>
  <c r="G133728" i="55" s="1"/>
  <c r="G133729" i="55" s="1"/>
  <c r="G133730" i="55" s="1"/>
  <c r="G133731" i="55" s="1"/>
  <c r="G133732" i="55" s="1"/>
  <c r="G133733" i="55" s="1"/>
  <c r="G133734" i="55" s="1"/>
  <c r="G133735" i="55" s="1"/>
  <c r="G133736" i="55" s="1"/>
  <c r="G133737" i="55" s="1"/>
  <c r="G133738" i="55" s="1"/>
  <c r="G133739" i="55" s="1"/>
  <c r="G133740" i="55" s="1"/>
  <c r="G133741" i="55" s="1"/>
  <c r="G133742" i="55" s="1"/>
  <c r="G133743" i="55" s="1"/>
  <c r="G133744" i="55" s="1"/>
  <c r="G133745" i="55" s="1"/>
  <c r="G133746" i="55" s="1"/>
  <c r="G133747" i="55" s="1"/>
  <c r="G133748" i="55" s="1"/>
  <c r="G133749" i="55" s="1"/>
  <c r="G133750" i="55" s="1"/>
  <c r="G133751" i="55" s="1"/>
  <c r="G133752" i="55" s="1"/>
  <c r="G133753" i="55" s="1"/>
  <c r="G133754" i="55" s="1"/>
  <c r="G133755" i="55" s="1"/>
  <c r="G133756" i="55" s="1"/>
  <c r="G133757" i="55" s="1"/>
  <c r="G133758" i="55" s="1"/>
  <c r="G133759" i="55" s="1"/>
  <c r="G133760" i="55" s="1"/>
  <c r="G133761" i="55" s="1"/>
  <c r="G133762" i="55" s="1"/>
  <c r="G133763" i="55" s="1"/>
  <c r="G133764" i="55" s="1"/>
  <c r="G133765" i="55" s="1"/>
  <c r="G133766" i="55" s="1"/>
  <c r="G133767" i="55" s="1"/>
  <c r="G133768" i="55" s="1"/>
  <c r="G133769" i="55" s="1"/>
  <c r="G133770" i="55" s="1"/>
  <c r="G133771" i="55" s="1"/>
  <c r="G133772" i="55" s="1"/>
  <c r="G133773" i="55" s="1"/>
  <c r="G133774" i="55" s="1"/>
  <c r="G133775" i="55" s="1"/>
  <c r="G133776" i="55" s="1"/>
  <c r="G133777" i="55" s="1"/>
  <c r="G133778" i="55" s="1"/>
  <c r="G133779" i="55" s="1"/>
  <c r="G133780" i="55" s="1"/>
  <c r="G133781" i="55" s="1"/>
  <c r="G133782" i="55" s="1"/>
  <c r="G133783" i="55" s="1"/>
  <c r="G133784" i="55" s="1"/>
  <c r="G133785" i="55" s="1"/>
  <c r="G133786" i="55" s="1"/>
  <c r="G133787" i="55" s="1"/>
  <c r="G133788" i="55" s="1"/>
  <c r="G133789" i="55" s="1"/>
  <c r="G133790" i="55" s="1"/>
  <c r="G133791" i="55" s="1"/>
  <c r="G133792" i="55" s="1"/>
  <c r="G133793" i="55" s="1"/>
  <c r="G133794" i="55" s="1"/>
  <c r="G133795" i="55" s="1"/>
  <c r="G133796" i="55" s="1"/>
  <c r="G133797" i="55" s="1"/>
  <c r="G133798" i="55" s="1"/>
  <c r="G133799" i="55" s="1"/>
  <c r="G133800" i="55" s="1"/>
  <c r="G133801" i="55" s="1"/>
  <c r="G133802" i="55" s="1"/>
  <c r="G133803" i="55" s="1"/>
  <c r="G133804" i="55" s="1"/>
  <c r="G133805" i="55" s="1"/>
  <c r="G133806" i="55" s="1"/>
  <c r="G133807" i="55" s="1"/>
  <c r="G133808" i="55" s="1"/>
  <c r="G133809" i="55" s="1"/>
  <c r="G133810" i="55" s="1"/>
  <c r="G133811" i="55" s="1"/>
  <c r="G133812" i="55" s="1"/>
  <c r="G133813" i="55" s="1"/>
  <c r="G133814" i="55" s="1"/>
  <c r="G133815" i="55" s="1"/>
  <c r="G133816" i="55" s="1"/>
  <c r="G133817" i="55" s="1"/>
  <c r="G133818" i="55" s="1"/>
  <c r="G133819" i="55" s="1"/>
  <c r="G133820" i="55" s="1"/>
  <c r="G133821" i="55" s="1"/>
  <c r="G133822" i="55" s="1"/>
  <c r="G133823" i="55" s="1"/>
  <c r="G133824" i="55" s="1"/>
  <c r="G133825" i="55" s="1"/>
  <c r="G133826" i="55" s="1"/>
  <c r="G133827" i="55" s="1"/>
  <c r="G133828" i="55" s="1"/>
  <c r="G133829" i="55" s="1"/>
  <c r="G133830" i="55" s="1"/>
  <c r="G133831" i="55" s="1"/>
  <c r="G133832" i="55" s="1"/>
  <c r="G133833" i="55" s="1"/>
  <c r="G133834" i="55" s="1"/>
  <c r="G133835" i="55" s="1"/>
  <c r="G133836" i="55" s="1"/>
  <c r="G133837" i="55" s="1"/>
  <c r="G133838" i="55" s="1"/>
  <c r="G133839" i="55" s="1"/>
  <c r="G133840" i="55" s="1"/>
  <c r="G133841" i="55" s="1"/>
  <c r="G133842" i="55" s="1"/>
  <c r="G133843" i="55" s="1"/>
  <c r="G133844" i="55" s="1"/>
  <c r="G133845" i="55" s="1"/>
  <c r="G133846" i="55" s="1"/>
  <c r="G133847" i="55" s="1"/>
  <c r="G133848" i="55" s="1"/>
  <c r="G133849" i="55" s="1"/>
  <c r="G133850" i="55" s="1"/>
  <c r="G133851" i="55" s="1"/>
  <c r="G133852" i="55" s="1"/>
  <c r="G133853" i="55" s="1"/>
  <c r="G133854" i="55" s="1"/>
  <c r="G133855" i="55" s="1"/>
  <c r="G133856" i="55" s="1"/>
  <c r="G133857" i="55" s="1"/>
  <c r="G133858" i="55" s="1"/>
  <c r="G133859" i="55" s="1"/>
  <c r="G133860" i="55" s="1"/>
  <c r="G133861" i="55" s="1"/>
  <c r="G133862" i="55" s="1"/>
  <c r="G133863" i="55" s="1"/>
  <c r="G133864" i="55" s="1"/>
  <c r="G133865" i="55" s="1"/>
  <c r="G133866" i="55" s="1"/>
  <c r="G133867" i="55" s="1"/>
  <c r="G133868" i="55" s="1"/>
  <c r="G133869" i="55" s="1"/>
  <c r="G133870" i="55" s="1"/>
  <c r="G133871" i="55" s="1"/>
  <c r="G133872" i="55" s="1"/>
  <c r="G133873" i="55" s="1"/>
  <c r="G133874" i="55" s="1"/>
  <c r="G133875" i="55" s="1"/>
  <c r="G133876" i="55" s="1"/>
  <c r="G133877" i="55" s="1"/>
  <c r="G133878" i="55" s="1"/>
  <c r="G133879" i="55" s="1"/>
  <c r="G133880" i="55" s="1"/>
  <c r="G133881" i="55" s="1"/>
  <c r="G133882" i="55" s="1"/>
  <c r="G133883" i="55" s="1"/>
  <c r="G133884" i="55" s="1"/>
  <c r="G133885" i="55" s="1"/>
  <c r="G133886" i="55" s="1"/>
  <c r="G133887" i="55" s="1"/>
  <c r="G133888" i="55" s="1"/>
  <c r="G133889" i="55" s="1"/>
  <c r="G133890" i="55" s="1"/>
  <c r="G133891" i="55" s="1"/>
  <c r="G133892" i="55" s="1"/>
  <c r="G133893" i="55" s="1"/>
  <c r="G133894" i="55" s="1"/>
  <c r="G133895" i="55" s="1"/>
  <c r="G133896" i="55" s="1"/>
  <c r="G133897" i="55" s="1"/>
  <c r="G133898" i="55" s="1"/>
  <c r="G133899" i="55" s="1"/>
  <c r="G133900" i="55" s="1"/>
  <c r="G133901" i="55" s="1"/>
  <c r="G133902" i="55" s="1"/>
  <c r="G133903" i="55" s="1"/>
  <c r="G133904" i="55" s="1"/>
  <c r="G133905" i="55" s="1"/>
  <c r="G133906" i="55" s="1"/>
  <c r="G133907" i="55" s="1"/>
  <c r="G133908" i="55" s="1"/>
  <c r="G133909" i="55" s="1"/>
  <c r="G133910" i="55" s="1"/>
  <c r="G133911" i="55" s="1"/>
  <c r="G133912" i="55" s="1"/>
  <c r="G133913" i="55" s="1"/>
  <c r="G133914" i="55" s="1"/>
  <c r="G133915" i="55" s="1"/>
  <c r="G133916" i="55" s="1"/>
  <c r="G133917" i="55" s="1"/>
  <c r="G133918" i="55" s="1"/>
  <c r="G133919" i="55" s="1"/>
  <c r="G133920" i="55" s="1"/>
  <c r="G133921" i="55" s="1"/>
  <c r="G133922" i="55" s="1"/>
  <c r="G133923" i="55" s="1"/>
  <c r="G133924" i="55" s="1"/>
  <c r="G133925" i="55" s="1"/>
  <c r="G133926" i="55" s="1"/>
  <c r="G133927" i="55" s="1"/>
  <c r="G133928" i="55" s="1"/>
  <c r="G133929" i="55" s="1"/>
  <c r="G133930" i="55" s="1"/>
  <c r="G133931" i="55" s="1"/>
  <c r="G133932" i="55" s="1"/>
  <c r="G133933" i="55" s="1"/>
  <c r="G133934" i="55" s="1"/>
  <c r="G133935" i="55" s="1"/>
  <c r="G133936" i="55" s="1"/>
  <c r="G133937" i="55" s="1"/>
  <c r="G133938" i="55" s="1"/>
  <c r="G133939" i="55" s="1"/>
  <c r="G133940" i="55" s="1"/>
  <c r="G133941" i="55" s="1"/>
  <c r="G133942" i="55" s="1"/>
  <c r="G133943" i="55" s="1"/>
  <c r="G133944" i="55" s="1"/>
  <c r="G133945" i="55" s="1"/>
  <c r="G133946" i="55" s="1"/>
  <c r="G133947" i="55" s="1"/>
  <c r="G133948" i="55" s="1"/>
  <c r="G133949" i="55" s="1"/>
  <c r="G133950" i="55" s="1"/>
  <c r="G133951" i="55" s="1"/>
  <c r="G133952" i="55" s="1"/>
  <c r="G133953" i="55" s="1"/>
  <c r="G133954" i="55" s="1"/>
  <c r="G133955" i="55" s="1"/>
  <c r="G133956" i="55" s="1"/>
  <c r="G133957" i="55" s="1"/>
  <c r="G133958" i="55" s="1"/>
  <c r="G133959" i="55" s="1"/>
  <c r="G133960" i="55" s="1"/>
  <c r="G133961" i="55" s="1"/>
  <c r="G133962" i="55" s="1"/>
  <c r="G133963" i="55" s="1"/>
  <c r="G133964" i="55" s="1"/>
  <c r="G133965" i="55" s="1"/>
  <c r="G133966" i="55" s="1"/>
  <c r="G133967" i="55" s="1"/>
  <c r="G133968" i="55" s="1"/>
  <c r="G133969" i="55" s="1"/>
  <c r="G133970" i="55" s="1"/>
  <c r="G133971" i="55" s="1"/>
  <c r="G133972" i="55" s="1"/>
  <c r="G133973" i="55" s="1"/>
  <c r="G133974" i="55" s="1"/>
  <c r="G133975" i="55" s="1"/>
  <c r="G133976" i="55" s="1"/>
  <c r="G133977" i="55" s="1"/>
  <c r="G133978" i="55" s="1"/>
  <c r="G133979" i="55" s="1"/>
  <c r="G133980" i="55" s="1"/>
  <c r="G133981" i="55" s="1"/>
  <c r="G133982" i="55" s="1"/>
  <c r="G133983" i="55" s="1"/>
  <c r="G133984" i="55" s="1"/>
  <c r="G133985" i="55" s="1"/>
  <c r="G133986" i="55" s="1"/>
  <c r="G133987" i="55" s="1"/>
  <c r="G133988" i="55" s="1"/>
  <c r="G133989" i="55" s="1"/>
  <c r="G133990" i="55" s="1"/>
  <c r="G133991" i="55" s="1"/>
  <c r="G133992" i="55" s="1"/>
  <c r="G133993" i="55" s="1"/>
  <c r="G133994" i="55" s="1"/>
  <c r="G133995" i="55" s="1"/>
  <c r="G133996" i="55" s="1"/>
  <c r="G133997" i="55" s="1"/>
  <c r="G133998" i="55" s="1"/>
  <c r="G133999" i="55" s="1"/>
  <c r="G134000" i="55" s="1"/>
  <c r="G134001" i="55" s="1"/>
  <c r="G134002" i="55" s="1"/>
  <c r="G134003" i="55" s="1"/>
  <c r="G134004" i="55" s="1"/>
  <c r="G134005" i="55" s="1"/>
  <c r="G134006" i="55" s="1"/>
  <c r="G134007" i="55" s="1"/>
  <c r="G134008" i="55" s="1"/>
  <c r="G134009" i="55" s="1"/>
  <c r="G134010" i="55" s="1"/>
  <c r="G134011" i="55" s="1"/>
  <c r="G134012" i="55" s="1"/>
  <c r="G134013" i="55" s="1"/>
  <c r="G134014" i="55" s="1"/>
  <c r="G134015" i="55" s="1"/>
  <c r="G134016" i="55" s="1"/>
  <c r="G134017" i="55" s="1"/>
  <c r="G134018" i="55" s="1"/>
  <c r="G134019" i="55" s="1"/>
  <c r="G134020" i="55" s="1"/>
  <c r="G134021" i="55" s="1"/>
  <c r="G134022" i="55" s="1"/>
  <c r="G134023" i="55" s="1"/>
  <c r="G134024" i="55" s="1"/>
  <c r="G134025" i="55" s="1"/>
  <c r="G134026" i="55" s="1"/>
  <c r="G134027" i="55" s="1"/>
  <c r="G134028" i="55" s="1"/>
  <c r="G134029" i="55" s="1"/>
  <c r="G134030" i="55" s="1"/>
  <c r="G134031" i="55" s="1"/>
  <c r="G134032" i="55" s="1"/>
  <c r="G134033" i="55" s="1"/>
  <c r="G134034" i="55" s="1"/>
  <c r="G134035" i="55" s="1"/>
  <c r="G134036" i="55" s="1"/>
  <c r="G134037" i="55" s="1"/>
  <c r="G134038" i="55" s="1"/>
  <c r="G134039" i="55" s="1"/>
  <c r="G134040" i="55" s="1"/>
  <c r="G134041" i="55" s="1"/>
  <c r="G134042" i="55" s="1"/>
  <c r="G134043" i="55" s="1"/>
  <c r="G134044" i="55" s="1"/>
  <c r="G134045" i="55" s="1"/>
  <c r="G134046" i="55" s="1"/>
  <c r="G134047" i="55" s="1"/>
  <c r="G134048" i="55" s="1"/>
  <c r="G134049" i="55" s="1"/>
  <c r="G134050" i="55" s="1"/>
  <c r="G134051" i="55" s="1"/>
  <c r="G134052" i="55" s="1"/>
  <c r="G134053" i="55" s="1"/>
  <c r="G134054" i="55" s="1"/>
  <c r="G134055" i="55" s="1"/>
  <c r="G134056" i="55" s="1"/>
  <c r="G134057" i="55" s="1"/>
  <c r="G134058" i="55" s="1"/>
  <c r="G134059" i="55" s="1"/>
  <c r="G134060" i="55" s="1"/>
  <c r="G134061" i="55" s="1"/>
  <c r="G134062" i="55" s="1"/>
  <c r="G134063" i="55" s="1"/>
  <c r="G134064" i="55" s="1"/>
  <c r="G134065" i="55" s="1"/>
  <c r="G134066" i="55" s="1"/>
  <c r="G134067" i="55" s="1"/>
  <c r="G134068" i="55" s="1"/>
  <c r="G134069" i="55" s="1"/>
  <c r="G134070" i="55" s="1"/>
  <c r="G134071" i="55" s="1"/>
  <c r="G134072" i="55" s="1"/>
  <c r="G134073" i="55" s="1"/>
  <c r="G134074" i="55" s="1"/>
  <c r="G134075" i="55" s="1"/>
  <c r="G134076" i="55" s="1"/>
  <c r="G134077" i="55" s="1"/>
  <c r="G134078" i="55" s="1"/>
  <c r="G134079" i="55" s="1"/>
  <c r="G134080" i="55" s="1"/>
  <c r="G134081" i="55" s="1"/>
  <c r="G134082" i="55" s="1"/>
  <c r="G134083" i="55" s="1"/>
  <c r="G134084" i="55" s="1"/>
  <c r="G134085" i="55" s="1"/>
  <c r="G134086" i="55" s="1"/>
  <c r="G134087" i="55" s="1"/>
  <c r="G134088" i="55" s="1"/>
  <c r="G134089" i="55" s="1"/>
  <c r="G134090" i="55" s="1"/>
  <c r="G134091" i="55" s="1"/>
  <c r="G134092" i="55" s="1"/>
  <c r="G134093" i="55" s="1"/>
  <c r="G134094" i="55" s="1"/>
  <c r="G134095" i="55" s="1"/>
  <c r="G134096" i="55" s="1"/>
  <c r="G134097" i="55" s="1"/>
  <c r="G134098" i="55" s="1"/>
  <c r="G134099" i="55" s="1"/>
  <c r="G134100" i="55" s="1"/>
  <c r="G134101" i="55" s="1"/>
  <c r="G134102" i="55" s="1"/>
  <c r="G134103" i="55" s="1"/>
  <c r="G134104" i="55" s="1"/>
  <c r="G134105" i="55" s="1"/>
  <c r="G134106" i="55" s="1"/>
  <c r="G134107" i="55" s="1"/>
  <c r="G134108" i="55" s="1"/>
  <c r="G134109" i="55" s="1"/>
  <c r="G134110" i="55" s="1"/>
  <c r="G134111" i="55" s="1"/>
  <c r="G134112" i="55" s="1"/>
  <c r="G134113" i="55" s="1"/>
  <c r="G134114" i="55" s="1"/>
  <c r="G134115" i="55" s="1"/>
  <c r="G134116" i="55" s="1"/>
  <c r="G134117" i="55" s="1"/>
  <c r="G134118" i="55" s="1"/>
  <c r="G134119" i="55" s="1"/>
  <c r="G134120" i="55" s="1"/>
  <c r="G134121" i="55" s="1"/>
  <c r="G134122" i="55" s="1"/>
  <c r="G134123" i="55" s="1"/>
  <c r="G134124" i="55" s="1"/>
  <c r="G134125" i="55" s="1"/>
  <c r="G134126" i="55" s="1"/>
  <c r="G134127" i="55" s="1"/>
  <c r="G134128" i="55" s="1"/>
  <c r="G134129" i="55" s="1"/>
  <c r="G134130" i="55" s="1"/>
  <c r="G134131" i="55" s="1"/>
  <c r="G134132" i="55" s="1"/>
  <c r="G134133" i="55" s="1"/>
  <c r="G134134" i="55" s="1"/>
  <c r="G134135" i="55" s="1"/>
  <c r="G134136" i="55" s="1"/>
  <c r="G134137" i="55" s="1"/>
  <c r="G134138" i="55" s="1"/>
  <c r="G134139" i="55" s="1"/>
  <c r="G134140" i="55" s="1"/>
  <c r="G134141" i="55" s="1"/>
  <c r="G134142" i="55" s="1"/>
  <c r="G134143" i="55" s="1"/>
  <c r="G134144" i="55" s="1"/>
  <c r="G134145" i="55" s="1"/>
  <c r="G134146" i="55" s="1"/>
  <c r="G134147" i="55" s="1"/>
  <c r="G134148" i="55" s="1"/>
  <c r="G134149" i="55" s="1"/>
  <c r="G134150" i="55" s="1"/>
  <c r="G134151" i="55" s="1"/>
  <c r="G134152" i="55" s="1"/>
  <c r="G134153" i="55" s="1"/>
  <c r="G134154" i="55" s="1"/>
  <c r="G134155" i="55" s="1"/>
  <c r="G134156" i="55" s="1"/>
  <c r="G134157" i="55" s="1"/>
  <c r="G134158" i="55" s="1"/>
  <c r="G134159" i="55" s="1"/>
  <c r="G134160" i="55" s="1"/>
  <c r="G134161" i="55" s="1"/>
  <c r="G134162" i="55" s="1"/>
  <c r="G134163" i="55" s="1"/>
  <c r="G134164" i="55" s="1"/>
  <c r="G134165" i="55" s="1"/>
  <c r="G134166" i="55" s="1"/>
  <c r="G134167" i="55" s="1"/>
  <c r="G134168" i="55" s="1"/>
  <c r="G134169" i="55" s="1"/>
  <c r="G134170" i="55" s="1"/>
  <c r="G134171" i="55" s="1"/>
  <c r="G134172" i="55" s="1"/>
  <c r="G134173" i="55" s="1"/>
  <c r="G134174" i="55" s="1"/>
  <c r="G134175" i="55" s="1"/>
  <c r="G134176" i="55" s="1"/>
  <c r="G134177" i="55" s="1"/>
  <c r="G134178" i="55" s="1"/>
  <c r="G134179" i="55" s="1"/>
  <c r="G134180" i="55" s="1"/>
  <c r="G134181" i="55" s="1"/>
  <c r="G134182" i="55" s="1"/>
  <c r="G134183" i="55" s="1"/>
  <c r="G134184" i="55" s="1"/>
  <c r="G134185" i="55" s="1"/>
  <c r="G134186" i="55" s="1"/>
  <c r="G134187" i="55" s="1"/>
  <c r="G134188" i="55" s="1"/>
  <c r="G134189" i="55" s="1"/>
  <c r="G134190" i="55" s="1"/>
  <c r="G134191" i="55" s="1"/>
  <c r="G134192" i="55" s="1"/>
  <c r="G134193" i="55" s="1"/>
  <c r="G134194" i="55" s="1"/>
  <c r="G134195" i="55" s="1"/>
  <c r="G134196" i="55" s="1"/>
  <c r="G134197" i="55" s="1"/>
  <c r="G134198" i="55" s="1"/>
  <c r="G134199" i="55" s="1"/>
  <c r="G134200" i="55" s="1"/>
  <c r="G134201" i="55" s="1"/>
  <c r="G134202" i="55" s="1"/>
  <c r="G134203" i="55" s="1"/>
  <c r="G134204" i="55" s="1"/>
  <c r="G134205" i="55" s="1"/>
  <c r="G134206" i="55" s="1"/>
  <c r="G134207" i="55" s="1"/>
  <c r="G134208" i="55" s="1"/>
  <c r="G134209" i="55" s="1"/>
  <c r="G134210" i="55" s="1"/>
  <c r="G134211" i="55" s="1"/>
  <c r="G134212" i="55" s="1"/>
  <c r="G134213" i="55" s="1"/>
  <c r="G134214" i="55" s="1"/>
  <c r="G134215" i="55" s="1"/>
  <c r="G134216" i="55" s="1"/>
  <c r="G134217" i="55" s="1"/>
  <c r="G134218" i="55" s="1"/>
  <c r="G134219" i="55" s="1"/>
  <c r="G134220" i="55" s="1"/>
  <c r="G134221" i="55" s="1"/>
  <c r="G134222" i="55" s="1"/>
  <c r="G134223" i="55" s="1"/>
  <c r="G134224" i="55" s="1"/>
  <c r="G134225" i="55" s="1"/>
  <c r="G134226" i="55" s="1"/>
  <c r="G134227" i="55" s="1"/>
  <c r="G134228" i="55" s="1"/>
  <c r="G134229" i="55" s="1"/>
  <c r="G134230" i="55" s="1"/>
  <c r="G134231" i="55" s="1"/>
  <c r="G134232" i="55" s="1"/>
  <c r="G134233" i="55" s="1"/>
  <c r="G134234" i="55" s="1"/>
  <c r="G134235" i="55" s="1"/>
  <c r="G134236" i="55" s="1"/>
  <c r="G134237" i="55" s="1"/>
  <c r="G134238" i="55" s="1"/>
  <c r="G134239" i="55" s="1"/>
  <c r="G134240" i="55" s="1"/>
  <c r="G134241" i="55" s="1"/>
  <c r="G134242" i="55" s="1"/>
  <c r="G134243" i="55" s="1"/>
  <c r="G134244" i="55" s="1"/>
  <c r="G134245" i="55" s="1"/>
  <c r="G134246" i="55" s="1"/>
  <c r="G134247" i="55" s="1"/>
  <c r="G134248" i="55" s="1"/>
  <c r="G134249" i="55" s="1"/>
  <c r="G134250" i="55" s="1"/>
  <c r="G134251" i="55" s="1"/>
  <c r="G134252" i="55" s="1"/>
  <c r="G134253" i="55" s="1"/>
  <c r="G134254" i="55" s="1"/>
  <c r="G134255" i="55" s="1"/>
  <c r="G134256" i="55" s="1"/>
  <c r="G134257" i="55" s="1"/>
  <c r="G134258" i="55" s="1"/>
  <c r="G134259" i="55" s="1"/>
  <c r="G134260" i="55" s="1"/>
  <c r="G134261" i="55" s="1"/>
  <c r="G134262" i="55" s="1"/>
  <c r="G134263" i="55" s="1"/>
  <c r="G134264" i="55" s="1"/>
  <c r="G134265" i="55" s="1"/>
  <c r="G134266" i="55" s="1"/>
  <c r="G134267" i="55" s="1"/>
  <c r="G134268" i="55" s="1"/>
  <c r="G134269" i="55" s="1"/>
  <c r="G134270" i="55" s="1"/>
  <c r="G134271" i="55" s="1"/>
  <c r="G134272" i="55" s="1"/>
  <c r="G134273" i="55" s="1"/>
  <c r="G134274" i="55" s="1"/>
  <c r="G134275" i="55" s="1"/>
  <c r="G134276" i="55" s="1"/>
  <c r="G134277" i="55" s="1"/>
  <c r="G134278" i="55" s="1"/>
  <c r="G134279" i="55" s="1"/>
  <c r="G134280" i="55" s="1"/>
  <c r="G134281" i="55" s="1"/>
  <c r="G134282" i="55" s="1"/>
  <c r="G134283" i="55" s="1"/>
  <c r="G134284" i="55" s="1"/>
  <c r="G134285" i="55" s="1"/>
  <c r="G134286" i="55" s="1"/>
  <c r="G134287" i="55" s="1"/>
  <c r="G134288" i="55" s="1"/>
  <c r="G134289" i="55" s="1"/>
  <c r="G134290" i="55" s="1"/>
  <c r="G134291" i="55" s="1"/>
  <c r="G134292" i="55" s="1"/>
  <c r="G134293" i="55" s="1"/>
  <c r="G134294" i="55" s="1"/>
  <c r="G134295" i="55" s="1"/>
  <c r="G134296" i="55" s="1"/>
  <c r="G134297" i="55" s="1"/>
  <c r="G134298" i="55" s="1"/>
  <c r="G134299" i="55" s="1"/>
  <c r="G134300" i="55" s="1"/>
  <c r="G134301" i="55" s="1"/>
  <c r="G134302" i="55" s="1"/>
  <c r="G134303" i="55" s="1"/>
  <c r="G134304" i="55" s="1"/>
  <c r="G134305" i="55" s="1"/>
  <c r="G134306" i="55" s="1"/>
  <c r="G134307" i="55" s="1"/>
  <c r="G134308" i="55" s="1"/>
  <c r="G134309" i="55" s="1"/>
  <c r="G134310" i="55" s="1"/>
  <c r="G134311" i="55" s="1"/>
  <c r="G134312" i="55" s="1"/>
  <c r="G134313" i="55" s="1"/>
  <c r="G134314" i="55" s="1"/>
  <c r="G134315" i="55" s="1"/>
  <c r="G134316" i="55" s="1"/>
  <c r="G134317" i="55" s="1"/>
  <c r="G134318" i="55" s="1"/>
  <c r="G134319" i="55" s="1"/>
  <c r="G134320" i="55" s="1"/>
  <c r="G134321" i="55" s="1"/>
  <c r="G134322" i="55" s="1"/>
  <c r="G134323" i="55" s="1"/>
  <c r="G134324" i="55" s="1"/>
  <c r="G134325" i="55" s="1"/>
  <c r="G134326" i="55" s="1"/>
  <c r="G134327" i="55" s="1"/>
  <c r="G134328" i="55" s="1"/>
  <c r="G134329" i="55" s="1"/>
  <c r="G134330" i="55" s="1"/>
  <c r="G134331" i="55" s="1"/>
  <c r="G134332" i="55" s="1"/>
  <c r="G134333" i="55" s="1"/>
  <c r="G134334" i="55" s="1"/>
  <c r="G134335" i="55" s="1"/>
  <c r="G134336" i="55" s="1"/>
  <c r="G134337" i="55" s="1"/>
  <c r="G134338" i="55" s="1"/>
  <c r="G134339" i="55" s="1"/>
  <c r="G134340" i="55" s="1"/>
  <c r="G134341" i="55" s="1"/>
  <c r="G134342" i="55" s="1"/>
  <c r="G134343" i="55" s="1"/>
  <c r="G134344" i="55" s="1"/>
  <c r="G134345" i="55" s="1"/>
  <c r="G134346" i="55" s="1"/>
  <c r="G134347" i="55" s="1"/>
  <c r="G134348" i="55" s="1"/>
  <c r="G134349" i="55" s="1"/>
  <c r="G134350" i="55" s="1"/>
  <c r="G134351" i="55" s="1"/>
  <c r="G134352" i="55" s="1"/>
  <c r="G134353" i="55" s="1"/>
  <c r="G134354" i="55" s="1"/>
  <c r="G134355" i="55" s="1"/>
  <c r="G134356" i="55" s="1"/>
  <c r="G134357" i="55" s="1"/>
  <c r="G134358" i="55" s="1"/>
  <c r="G134359" i="55" s="1"/>
  <c r="G134360" i="55" s="1"/>
  <c r="G134361" i="55" s="1"/>
  <c r="G134362" i="55" s="1"/>
  <c r="G134363" i="55" s="1"/>
  <c r="G134364" i="55" s="1"/>
  <c r="G134365" i="55" s="1"/>
  <c r="G134366" i="55" s="1"/>
  <c r="G134367" i="55" s="1"/>
  <c r="G134368" i="55" s="1"/>
  <c r="G134369" i="55" s="1"/>
  <c r="G134370" i="55" s="1"/>
  <c r="G134371" i="55" s="1"/>
  <c r="G134372" i="55" s="1"/>
  <c r="G134373" i="55" s="1"/>
  <c r="G134374" i="55" s="1"/>
  <c r="G134375" i="55" s="1"/>
  <c r="G134376" i="55" s="1"/>
  <c r="G134377" i="55" s="1"/>
  <c r="G134378" i="55" s="1"/>
  <c r="G134379" i="55" s="1"/>
  <c r="G134380" i="55" s="1"/>
  <c r="G134381" i="55" s="1"/>
  <c r="G134382" i="55" s="1"/>
  <c r="G134383" i="55" s="1"/>
  <c r="G134384" i="55" s="1"/>
  <c r="G134385" i="55" s="1"/>
  <c r="G134386" i="55" s="1"/>
  <c r="G134387" i="55" s="1"/>
  <c r="G134388" i="55" s="1"/>
  <c r="G134389" i="55" s="1"/>
  <c r="G134390" i="55" s="1"/>
  <c r="G134391" i="55" s="1"/>
  <c r="G134392" i="55" s="1"/>
  <c r="G134393" i="55" s="1"/>
  <c r="G134394" i="55" s="1"/>
  <c r="G134395" i="55" s="1"/>
  <c r="G134396" i="55" s="1"/>
  <c r="G134397" i="55" s="1"/>
  <c r="G134398" i="55" s="1"/>
  <c r="G134399" i="55" s="1"/>
  <c r="G134400" i="55" s="1"/>
  <c r="G134401" i="55" s="1"/>
  <c r="G134402" i="55" s="1"/>
  <c r="G134403" i="55" s="1"/>
  <c r="G134404" i="55" s="1"/>
  <c r="G134405" i="55" s="1"/>
  <c r="G134406" i="55" s="1"/>
  <c r="G134407" i="55" s="1"/>
  <c r="G134408" i="55" s="1"/>
  <c r="G134409" i="55" s="1"/>
  <c r="G134410" i="55" s="1"/>
  <c r="G134411" i="55" s="1"/>
  <c r="G134412" i="55" s="1"/>
  <c r="G134413" i="55" s="1"/>
  <c r="G134414" i="55" s="1"/>
  <c r="G134415" i="55" s="1"/>
  <c r="G134416" i="55" s="1"/>
  <c r="G134417" i="55" s="1"/>
  <c r="G134418" i="55" s="1"/>
  <c r="G134419" i="55" s="1"/>
  <c r="G134420" i="55" s="1"/>
  <c r="G134421" i="55" s="1"/>
  <c r="G134422" i="55" s="1"/>
  <c r="G134423" i="55" s="1"/>
  <c r="G134424" i="55" s="1"/>
  <c r="G134425" i="55" s="1"/>
  <c r="G134426" i="55" s="1"/>
  <c r="G134427" i="55" s="1"/>
  <c r="G134428" i="55" s="1"/>
  <c r="G134429" i="55" s="1"/>
  <c r="G134430" i="55" s="1"/>
  <c r="G134431" i="55" s="1"/>
  <c r="G134432" i="55" s="1"/>
  <c r="G134433" i="55" s="1"/>
  <c r="G134434" i="55" s="1"/>
  <c r="G134435" i="55" s="1"/>
  <c r="G134436" i="55" s="1"/>
  <c r="G134437" i="55" s="1"/>
  <c r="G134438" i="55" s="1"/>
  <c r="G134439" i="55" s="1"/>
  <c r="G134440" i="55" s="1"/>
  <c r="G134441" i="55" s="1"/>
  <c r="G134442" i="55" s="1"/>
  <c r="G134443" i="55" s="1"/>
  <c r="G134444" i="55" s="1"/>
  <c r="G134445" i="55" s="1"/>
  <c r="G134446" i="55" s="1"/>
  <c r="G134447" i="55" s="1"/>
  <c r="G134448" i="55" s="1"/>
  <c r="G134449" i="55" s="1"/>
  <c r="G134450" i="55" s="1"/>
  <c r="G134451" i="55" s="1"/>
  <c r="G134452" i="55" s="1"/>
  <c r="G134453" i="55" s="1"/>
  <c r="G134454" i="55" s="1"/>
  <c r="G134455" i="55" s="1"/>
  <c r="G134456" i="55" s="1"/>
  <c r="G134457" i="55" s="1"/>
  <c r="G134458" i="55" s="1"/>
  <c r="G134459" i="55" s="1"/>
  <c r="G134460" i="55" s="1"/>
  <c r="G134461" i="55" s="1"/>
  <c r="G134462" i="55" s="1"/>
  <c r="G134463" i="55" s="1"/>
  <c r="G134464" i="55" s="1"/>
  <c r="G134465" i="55" s="1"/>
  <c r="G134466" i="55" s="1"/>
  <c r="G134467" i="55" s="1"/>
  <c r="G134468" i="55" s="1"/>
  <c r="G134469" i="55" s="1"/>
  <c r="G134470" i="55" s="1"/>
  <c r="G134471" i="55" s="1"/>
  <c r="G134472" i="55" s="1"/>
  <c r="G134473" i="55" s="1"/>
  <c r="G134474" i="55" s="1"/>
  <c r="G134475" i="55" s="1"/>
  <c r="G134476" i="55" s="1"/>
  <c r="G134477" i="55" s="1"/>
  <c r="G134478" i="55" s="1"/>
  <c r="G134479" i="55" s="1"/>
  <c r="G134480" i="55" s="1"/>
  <c r="G134481" i="55" s="1"/>
  <c r="G134482" i="55" s="1"/>
  <c r="G134483" i="55" s="1"/>
  <c r="G134484" i="55" s="1"/>
  <c r="G134485" i="55" s="1"/>
  <c r="G134486" i="55" s="1"/>
  <c r="G134487" i="55" s="1"/>
  <c r="G134488" i="55" s="1"/>
  <c r="G134489" i="55" s="1"/>
  <c r="G134490" i="55" s="1"/>
  <c r="G134491" i="55" s="1"/>
  <c r="G134492" i="55" s="1"/>
  <c r="G134493" i="55" s="1"/>
  <c r="G134494" i="55" s="1"/>
  <c r="G134495" i="55" s="1"/>
  <c r="G134496" i="55" s="1"/>
  <c r="G134497" i="55" s="1"/>
  <c r="G134498" i="55" s="1"/>
  <c r="G134499" i="55" s="1"/>
  <c r="G134500" i="55" s="1"/>
  <c r="G134501" i="55" s="1"/>
  <c r="G134502" i="55" s="1"/>
  <c r="G134503" i="55" s="1"/>
  <c r="G134504" i="55" s="1"/>
  <c r="G134505" i="55" s="1"/>
  <c r="G134506" i="55" s="1"/>
  <c r="G134507" i="55" s="1"/>
  <c r="G134508" i="55" s="1"/>
  <c r="G134509" i="55" s="1"/>
  <c r="G134510" i="55" s="1"/>
  <c r="G134511" i="55" s="1"/>
  <c r="G134512" i="55" s="1"/>
  <c r="G134513" i="55" s="1"/>
  <c r="G134514" i="55" s="1"/>
  <c r="G134515" i="55" s="1"/>
  <c r="G134516" i="55" s="1"/>
  <c r="G134517" i="55" s="1"/>
  <c r="G134518" i="55" s="1"/>
  <c r="G134519" i="55" s="1"/>
  <c r="G134520" i="55" s="1"/>
  <c r="G134521" i="55" s="1"/>
  <c r="G134522" i="55" s="1"/>
  <c r="G134523" i="55" s="1"/>
  <c r="G134524" i="55" s="1"/>
  <c r="G134525" i="55" s="1"/>
  <c r="G134526" i="55" s="1"/>
  <c r="G134527" i="55" s="1"/>
  <c r="G134528" i="55" s="1"/>
  <c r="G134529" i="55" s="1"/>
  <c r="G134530" i="55" s="1"/>
  <c r="G134531" i="55" s="1"/>
  <c r="G134532" i="55" s="1"/>
  <c r="G134533" i="55" s="1"/>
  <c r="G134534" i="55" s="1"/>
  <c r="G134535" i="55" s="1"/>
  <c r="G134536" i="55" s="1"/>
  <c r="G134537" i="55" s="1"/>
  <c r="G134538" i="55" s="1"/>
  <c r="G134539" i="55" s="1"/>
  <c r="G134540" i="55" s="1"/>
  <c r="G134541" i="55" s="1"/>
  <c r="G134542" i="55" s="1"/>
  <c r="G134543" i="55" s="1"/>
  <c r="G134544" i="55" s="1"/>
  <c r="G134545" i="55" s="1"/>
  <c r="G134546" i="55" s="1"/>
  <c r="G134547" i="55" s="1"/>
  <c r="G134548" i="55" s="1"/>
  <c r="G134549" i="55" s="1"/>
  <c r="G134550" i="55" s="1"/>
  <c r="G134551" i="55" s="1"/>
  <c r="G134552" i="55" s="1"/>
  <c r="G134553" i="55" s="1"/>
  <c r="G134554" i="55" s="1"/>
  <c r="G134555" i="55" s="1"/>
  <c r="G134556" i="55" s="1"/>
  <c r="G134557" i="55" s="1"/>
  <c r="G134558" i="55" s="1"/>
  <c r="G134559" i="55" s="1"/>
  <c r="G134560" i="55" s="1"/>
  <c r="G134561" i="55" s="1"/>
  <c r="G134562" i="55" s="1"/>
  <c r="G134563" i="55" s="1"/>
  <c r="G134564" i="55" s="1"/>
  <c r="G134565" i="55" s="1"/>
  <c r="G134566" i="55" s="1"/>
  <c r="G134567" i="55" s="1"/>
  <c r="G134568" i="55" s="1"/>
  <c r="G134569" i="55" s="1"/>
  <c r="G134570" i="55" s="1"/>
  <c r="G134571" i="55" s="1"/>
  <c r="G134572" i="55" s="1"/>
  <c r="G134573" i="55" s="1"/>
  <c r="G134574" i="55" s="1"/>
  <c r="G134575" i="55" s="1"/>
  <c r="G134576" i="55" s="1"/>
  <c r="G134577" i="55" s="1"/>
  <c r="G134578" i="55" s="1"/>
  <c r="G134579" i="55" s="1"/>
  <c r="G134580" i="55" s="1"/>
  <c r="G134581" i="55" s="1"/>
  <c r="G134582" i="55" s="1"/>
  <c r="G134583" i="55" s="1"/>
  <c r="G134584" i="55" s="1"/>
  <c r="G134585" i="55" s="1"/>
  <c r="G134586" i="55" s="1"/>
  <c r="G134587" i="55" s="1"/>
  <c r="G134588" i="55" s="1"/>
  <c r="G134589" i="55" s="1"/>
  <c r="G134590" i="55" s="1"/>
  <c r="G134591" i="55" s="1"/>
  <c r="G134592" i="55" s="1"/>
  <c r="G134593" i="55" s="1"/>
  <c r="G134594" i="55" s="1"/>
  <c r="G134595" i="55" s="1"/>
  <c r="G134596" i="55" s="1"/>
  <c r="G134597" i="55" s="1"/>
  <c r="G134598" i="55" s="1"/>
  <c r="G134599" i="55" s="1"/>
  <c r="G134600" i="55" s="1"/>
  <c r="G134601" i="55" s="1"/>
  <c r="G134602" i="55" s="1"/>
  <c r="G134603" i="55" s="1"/>
  <c r="G134604" i="55" s="1"/>
  <c r="G134605" i="55" s="1"/>
  <c r="G134606" i="55" s="1"/>
  <c r="G134607" i="55" s="1"/>
  <c r="G134608" i="55" s="1"/>
  <c r="G134609" i="55" s="1"/>
  <c r="G134610" i="55" s="1"/>
  <c r="G134611" i="55" s="1"/>
  <c r="G134612" i="55" s="1"/>
  <c r="G134613" i="55" s="1"/>
  <c r="G134614" i="55" s="1"/>
  <c r="G134615" i="55" s="1"/>
  <c r="G134616" i="55" s="1"/>
  <c r="G134617" i="55" s="1"/>
  <c r="G134618" i="55" s="1"/>
  <c r="G134619" i="55" s="1"/>
  <c r="G134620" i="55" s="1"/>
  <c r="G134621" i="55" s="1"/>
  <c r="G134622" i="55" s="1"/>
  <c r="G134623" i="55" s="1"/>
  <c r="G134624" i="55" s="1"/>
  <c r="G134625" i="55" s="1"/>
  <c r="G134626" i="55" s="1"/>
  <c r="G134627" i="55" s="1"/>
  <c r="G134628" i="55" s="1"/>
  <c r="G134629" i="55" s="1"/>
  <c r="G134630" i="55" s="1"/>
  <c r="G134631" i="55" s="1"/>
  <c r="G134632" i="55" s="1"/>
  <c r="G134633" i="55" s="1"/>
  <c r="G134634" i="55" s="1"/>
  <c r="G134635" i="55" s="1"/>
  <c r="G134636" i="55" s="1"/>
  <c r="G134637" i="55" s="1"/>
  <c r="G134638" i="55" s="1"/>
  <c r="G134639" i="55" s="1"/>
  <c r="G134640" i="55" s="1"/>
  <c r="G134641" i="55" s="1"/>
  <c r="G134642" i="55" s="1"/>
  <c r="G134643" i="55" s="1"/>
  <c r="G134644" i="55" s="1"/>
  <c r="G134645" i="55" s="1"/>
  <c r="G134646" i="55" s="1"/>
  <c r="G134647" i="55" s="1"/>
  <c r="G134648" i="55" s="1"/>
  <c r="G134649" i="55" s="1"/>
  <c r="G134650" i="55" s="1"/>
  <c r="G134651" i="55" s="1"/>
  <c r="G134652" i="55" s="1"/>
  <c r="G134653" i="55" s="1"/>
  <c r="G134654" i="55" s="1"/>
  <c r="G134655" i="55" s="1"/>
  <c r="G134656" i="55" s="1"/>
  <c r="G134657" i="55" s="1"/>
  <c r="G134658" i="55" s="1"/>
  <c r="G134659" i="55" s="1"/>
  <c r="G134660" i="55" s="1"/>
  <c r="G134661" i="55" s="1"/>
  <c r="G134662" i="55" s="1"/>
  <c r="G134663" i="55" s="1"/>
  <c r="G134664" i="55" s="1"/>
  <c r="G134665" i="55" s="1"/>
  <c r="G134666" i="55" s="1"/>
  <c r="G134667" i="55" s="1"/>
  <c r="G134668" i="55" s="1"/>
  <c r="G134669" i="55" s="1"/>
  <c r="G134670" i="55" s="1"/>
  <c r="G134671" i="55" s="1"/>
  <c r="G134672" i="55" s="1"/>
  <c r="G134673" i="55" s="1"/>
  <c r="G134674" i="55" s="1"/>
  <c r="G134675" i="55" s="1"/>
  <c r="G134676" i="55" s="1"/>
  <c r="G134677" i="55" s="1"/>
  <c r="G134678" i="55" s="1"/>
  <c r="G134679" i="55" s="1"/>
  <c r="G134680" i="55" s="1"/>
  <c r="G134681" i="55" s="1"/>
  <c r="G134682" i="55" s="1"/>
  <c r="G134683" i="55" s="1"/>
  <c r="G134684" i="55" s="1"/>
  <c r="G134685" i="55" s="1"/>
  <c r="G134686" i="55" s="1"/>
  <c r="G134687" i="55" s="1"/>
  <c r="G134688" i="55" s="1"/>
  <c r="G134689" i="55" s="1"/>
  <c r="G134690" i="55" s="1"/>
  <c r="G134691" i="55" s="1"/>
  <c r="G134692" i="55" s="1"/>
  <c r="G134693" i="55" s="1"/>
  <c r="G134694" i="55" s="1"/>
  <c r="G134695" i="55" s="1"/>
  <c r="G134696" i="55" s="1"/>
  <c r="G134697" i="55" s="1"/>
  <c r="G134698" i="55" s="1"/>
  <c r="G134699" i="55" s="1"/>
  <c r="G134700" i="55" s="1"/>
  <c r="G134701" i="55" s="1"/>
  <c r="G134702" i="55" s="1"/>
  <c r="G134703" i="55" s="1"/>
  <c r="G134704" i="55" s="1"/>
  <c r="G134705" i="55" s="1"/>
  <c r="G134706" i="55" s="1"/>
  <c r="G134707" i="55" s="1"/>
  <c r="G134708" i="55" s="1"/>
  <c r="G134709" i="55" s="1"/>
  <c r="G134710" i="55" s="1"/>
  <c r="G134711" i="55" s="1"/>
  <c r="G134712" i="55" s="1"/>
  <c r="G134713" i="55" s="1"/>
  <c r="G134714" i="55" s="1"/>
  <c r="G134715" i="55" s="1"/>
  <c r="G134716" i="55" s="1"/>
  <c r="G134717" i="55" s="1"/>
  <c r="G134718" i="55" s="1"/>
  <c r="G134719" i="55" s="1"/>
  <c r="G134720" i="55" s="1"/>
  <c r="G134721" i="55" s="1"/>
  <c r="G134722" i="55" s="1"/>
  <c r="G134723" i="55" s="1"/>
  <c r="G134724" i="55" s="1"/>
  <c r="G134725" i="55" s="1"/>
  <c r="G134726" i="55" s="1"/>
  <c r="G134727" i="55" s="1"/>
  <c r="G134728" i="55" s="1"/>
  <c r="G134729" i="55" s="1"/>
  <c r="G134730" i="55" s="1"/>
  <c r="G134731" i="55" s="1"/>
  <c r="G134732" i="55" s="1"/>
  <c r="G134733" i="55" s="1"/>
  <c r="G134734" i="55" s="1"/>
  <c r="G134735" i="55" s="1"/>
  <c r="G134736" i="55" s="1"/>
  <c r="G134737" i="55" s="1"/>
  <c r="G134738" i="55" s="1"/>
  <c r="G134739" i="55" s="1"/>
  <c r="G134740" i="55" s="1"/>
  <c r="G134741" i="55" s="1"/>
  <c r="G134742" i="55" s="1"/>
  <c r="G134743" i="55" s="1"/>
  <c r="G134744" i="55" s="1"/>
  <c r="G134745" i="55" s="1"/>
  <c r="G134746" i="55" s="1"/>
  <c r="G134747" i="55" s="1"/>
  <c r="G134748" i="55" s="1"/>
  <c r="G134749" i="55" s="1"/>
  <c r="G134750" i="55" s="1"/>
  <c r="G134751" i="55" s="1"/>
  <c r="G134752" i="55" s="1"/>
  <c r="G134753" i="55" s="1"/>
  <c r="G134754" i="55" s="1"/>
  <c r="G134755" i="55" s="1"/>
  <c r="G134756" i="55" s="1"/>
  <c r="G134757" i="55" s="1"/>
  <c r="G134758" i="55" s="1"/>
  <c r="G134759" i="55" s="1"/>
  <c r="G134760" i="55" s="1"/>
  <c r="G134761" i="55" s="1"/>
  <c r="G134762" i="55" s="1"/>
  <c r="G134763" i="55" s="1"/>
  <c r="G134764" i="55" s="1"/>
  <c r="G134765" i="55" s="1"/>
  <c r="G134766" i="55" s="1"/>
  <c r="G134767" i="55" s="1"/>
  <c r="G134768" i="55" s="1"/>
  <c r="G134769" i="55" s="1"/>
  <c r="G134770" i="55" s="1"/>
  <c r="G134771" i="55" s="1"/>
  <c r="G134772" i="55" s="1"/>
  <c r="G134773" i="55" s="1"/>
  <c r="G134774" i="55" s="1"/>
  <c r="G134775" i="55" s="1"/>
  <c r="G134776" i="55" s="1"/>
  <c r="G134777" i="55" s="1"/>
  <c r="G134778" i="55" s="1"/>
  <c r="G134779" i="55" s="1"/>
  <c r="G134780" i="55" s="1"/>
  <c r="G134781" i="55" s="1"/>
  <c r="G134782" i="55" s="1"/>
  <c r="G134783" i="55" s="1"/>
  <c r="G134784" i="55" s="1"/>
  <c r="G134785" i="55" s="1"/>
  <c r="G134786" i="55" s="1"/>
  <c r="G134787" i="55" s="1"/>
  <c r="G134788" i="55" s="1"/>
  <c r="G134789" i="55" s="1"/>
  <c r="G134790" i="55" s="1"/>
  <c r="G134791" i="55" s="1"/>
  <c r="G134792" i="55" s="1"/>
  <c r="G134793" i="55" s="1"/>
  <c r="G134794" i="55" s="1"/>
  <c r="G134795" i="55" s="1"/>
  <c r="G134796" i="55" s="1"/>
  <c r="G134797" i="55" s="1"/>
  <c r="G134798" i="55" s="1"/>
  <c r="G134799" i="55" s="1"/>
  <c r="G134800" i="55" s="1"/>
  <c r="G134801" i="55" s="1"/>
  <c r="G134802" i="55" s="1"/>
  <c r="G134803" i="55" s="1"/>
  <c r="G134804" i="55" s="1"/>
  <c r="G134805" i="55" s="1"/>
  <c r="G134806" i="55" s="1"/>
  <c r="G134807" i="55" s="1"/>
  <c r="G134808" i="55" s="1"/>
  <c r="G134809" i="55" s="1"/>
  <c r="G134810" i="55" s="1"/>
  <c r="G134811" i="55" s="1"/>
  <c r="G134812" i="55" s="1"/>
  <c r="G134813" i="55" s="1"/>
  <c r="G134814" i="55" s="1"/>
  <c r="G134815" i="55" s="1"/>
  <c r="G134816" i="55" s="1"/>
  <c r="G134817" i="55" s="1"/>
  <c r="G134818" i="55" s="1"/>
  <c r="G134819" i="55" s="1"/>
  <c r="G134820" i="55" s="1"/>
  <c r="G134821" i="55" s="1"/>
  <c r="G134822" i="55" s="1"/>
  <c r="G134823" i="55" s="1"/>
  <c r="G134824" i="55" s="1"/>
  <c r="G134825" i="55" s="1"/>
  <c r="G134826" i="55" s="1"/>
  <c r="G134827" i="55" s="1"/>
  <c r="G134828" i="55" s="1"/>
  <c r="G134829" i="55" s="1"/>
  <c r="G134830" i="55" s="1"/>
  <c r="G134831" i="55" s="1"/>
  <c r="G134832" i="55" s="1"/>
  <c r="G134833" i="55" s="1"/>
  <c r="G134834" i="55" s="1"/>
  <c r="G134835" i="55" s="1"/>
  <c r="G134836" i="55" s="1"/>
  <c r="G134837" i="55" s="1"/>
  <c r="G134838" i="55" s="1"/>
  <c r="G134839" i="55" s="1"/>
  <c r="G134840" i="55" s="1"/>
  <c r="G134841" i="55" s="1"/>
  <c r="G134842" i="55" s="1"/>
  <c r="G134843" i="55" s="1"/>
  <c r="G134844" i="55" s="1"/>
  <c r="G134845" i="55" s="1"/>
  <c r="G134846" i="55" s="1"/>
  <c r="G134847" i="55" s="1"/>
  <c r="G134848" i="55" s="1"/>
  <c r="G134849" i="55" s="1"/>
  <c r="G134850" i="55" s="1"/>
  <c r="G134851" i="55" s="1"/>
  <c r="G134852" i="55" s="1"/>
  <c r="G134853" i="55" s="1"/>
  <c r="G134854" i="55" s="1"/>
  <c r="G134855" i="55" s="1"/>
  <c r="G134856" i="55" s="1"/>
  <c r="G134857" i="55" s="1"/>
  <c r="G134858" i="55" s="1"/>
  <c r="G134859" i="55" s="1"/>
  <c r="G134860" i="55" s="1"/>
  <c r="G134861" i="55" s="1"/>
  <c r="G134862" i="55" s="1"/>
  <c r="G134863" i="55" s="1"/>
  <c r="G134864" i="55" s="1"/>
  <c r="G134865" i="55" s="1"/>
  <c r="G134866" i="55" s="1"/>
  <c r="G134867" i="55" s="1"/>
  <c r="G134868" i="55" s="1"/>
  <c r="G134869" i="55" s="1"/>
  <c r="G134870" i="55" s="1"/>
  <c r="G134871" i="55" s="1"/>
  <c r="G134872" i="55" s="1"/>
  <c r="G134873" i="55" s="1"/>
  <c r="G134874" i="55" s="1"/>
  <c r="G134875" i="55" s="1"/>
  <c r="G134876" i="55" s="1"/>
  <c r="G134877" i="55" s="1"/>
  <c r="G134878" i="55" s="1"/>
  <c r="G134879" i="55" s="1"/>
  <c r="G134880" i="55" s="1"/>
  <c r="G134881" i="55" s="1"/>
  <c r="G134882" i="55" s="1"/>
  <c r="G134883" i="55" s="1"/>
  <c r="G134884" i="55" s="1"/>
  <c r="G134885" i="55" s="1"/>
  <c r="G134886" i="55" s="1"/>
  <c r="G134887" i="55" s="1"/>
  <c r="G134888" i="55" s="1"/>
  <c r="G134889" i="55" s="1"/>
  <c r="G134890" i="55" s="1"/>
  <c r="G134891" i="55" s="1"/>
  <c r="G134892" i="55" s="1"/>
  <c r="G134893" i="55" s="1"/>
  <c r="G134894" i="55" s="1"/>
  <c r="G134895" i="55" s="1"/>
  <c r="G134896" i="55" s="1"/>
  <c r="G134897" i="55" s="1"/>
  <c r="G134898" i="55" s="1"/>
  <c r="G134899" i="55" s="1"/>
  <c r="G134900" i="55" s="1"/>
  <c r="G134901" i="55" s="1"/>
  <c r="G134902" i="55" s="1"/>
  <c r="G134903" i="55" s="1"/>
  <c r="G134904" i="55" s="1"/>
  <c r="G134905" i="55" s="1"/>
  <c r="G134906" i="55" s="1"/>
  <c r="G134907" i="55" s="1"/>
  <c r="G134908" i="55" s="1"/>
  <c r="G134909" i="55" s="1"/>
  <c r="G134910" i="55" s="1"/>
  <c r="G134911" i="55" s="1"/>
  <c r="G134912" i="55" s="1"/>
  <c r="G134913" i="55" s="1"/>
  <c r="G134914" i="55" s="1"/>
  <c r="G134915" i="55" s="1"/>
  <c r="G134916" i="55" s="1"/>
  <c r="G134917" i="55" s="1"/>
  <c r="G134918" i="55" s="1"/>
  <c r="G134919" i="55" s="1"/>
  <c r="G134920" i="55" s="1"/>
  <c r="G134921" i="55" s="1"/>
  <c r="G134922" i="55" s="1"/>
  <c r="G134923" i="55" s="1"/>
  <c r="G134924" i="55" s="1"/>
  <c r="G134925" i="55" s="1"/>
  <c r="G134926" i="55" s="1"/>
  <c r="G134927" i="55" s="1"/>
  <c r="G134928" i="55" s="1"/>
  <c r="G134929" i="55" s="1"/>
  <c r="G134930" i="55" s="1"/>
  <c r="G134931" i="55" s="1"/>
  <c r="G134932" i="55" s="1"/>
  <c r="G134933" i="55" s="1"/>
  <c r="G134934" i="55" s="1"/>
  <c r="G134935" i="55" s="1"/>
  <c r="G134936" i="55" s="1"/>
  <c r="G134937" i="55" s="1"/>
  <c r="G134938" i="55" s="1"/>
  <c r="G134939" i="55" s="1"/>
  <c r="G134940" i="55" s="1"/>
  <c r="G134941" i="55" s="1"/>
  <c r="G134942" i="55" s="1"/>
  <c r="G134943" i="55" s="1"/>
  <c r="G134944" i="55" s="1"/>
  <c r="G134945" i="55" s="1"/>
  <c r="G134946" i="55" s="1"/>
  <c r="G134947" i="55" s="1"/>
  <c r="G134948" i="55" s="1"/>
  <c r="G134949" i="55" s="1"/>
  <c r="G134950" i="55" s="1"/>
  <c r="G134951" i="55" s="1"/>
  <c r="G134952" i="55" s="1"/>
  <c r="G134953" i="55" s="1"/>
  <c r="G134954" i="55" s="1"/>
  <c r="G134955" i="55" s="1"/>
  <c r="G134956" i="55" s="1"/>
  <c r="G134957" i="55" s="1"/>
  <c r="G134958" i="55" s="1"/>
  <c r="G134959" i="55" s="1"/>
  <c r="G134960" i="55" s="1"/>
  <c r="G134961" i="55" s="1"/>
  <c r="G134962" i="55" s="1"/>
  <c r="G134963" i="55" s="1"/>
  <c r="G134964" i="55" s="1"/>
  <c r="G134965" i="55" s="1"/>
  <c r="G134966" i="55" s="1"/>
  <c r="G134967" i="55" s="1"/>
  <c r="G134968" i="55" s="1"/>
  <c r="G134969" i="55" s="1"/>
  <c r="G134970" i="55" s="1"/>
  <c r="G134971" i="55" s="1"/>
  <c r="G134972" i="55" s="1"/>
  <c r="G134973" i="55" s="1"/>
  <c r="G134974" i="55" s="1"/>
  <c r="G134975" i="55" s="1"/>
  <c r="G134976" i="55" s="1"/>
  <c r="G134977" i="55" s="1"/>
  <c r="G134978" i="55" s="1"/>
  <c r="G134979" i="55" s="1"/>
  <c r="G134980" i="55" s="1"/>
  <c r="G134981" i="55" s="1"/>
  <c r="G134982" i="55" s="1"/>
  <c r="G134983" i="55" s="1"/>
  <c r="G134984" i="55" s="1"/>
  <c r="G134985" i="55" s="1"/>
  <c r="G134986" i="55" s="1"/>
  <c r="G134987" i="55" s="1"/>
  <c r="G134988" i="55" s="1"/>
  <c r="G134989" i="55" s="1"/>
  <c r="G134990" i="55" s="1"/>
  <c r="G134991" i="55" s="1"/>
  <c r="G134992" i="55" s="1"/>
  <c r="G134993" i="55" s="1"/>
  <c r="G134994" i="55" s="1"/>
  <c r="G134995" i="55" s="1"/>
  <c r="G134996" i="55" s="1"/>
  <c r="G134997" i="55" s="1"/>
  <c r="G134998" i="55" s="1"/>
  <c r="G134999" i="55" s="1"/>
  <c r="G135000" i="55" s="1"/>
  <c r="G135001" i="55" s="1"/>
  <c r="G135002" i="55" s="1"/>
  <c r="G135003" i="55" s="1"/>
  <c r="G135004" i="55" s="1"/>
  <c r="G135005" i="55" s="1"/>
  <c r="G135006" i="55" s="1"/>
  <c r="G135007" i="55" s="1"/>
  <c r="G135008" i="55" s="1"/>
  <c r="G135009" i="55" s="1"/>
  <c r="G135010" i="55" s="1"/>
  <c r="G135011" i="55" s="1"/>
  <c r="G135012" i="55" s="1"/>
  <c r="G135013" i="55" s="1"/>
  <c r="G135014" i="55" s="1"/>
  <c r="G135015" i="55" s="1"/>
  <c r="G135016" i="55" s="1"/>
  <c r="G135017" i="55" s="1"/>
  <c r="G135018" i="55" s="1"/>
  <c r="G135019" i="55" s="1"/>
  <c r="G135020" i="55" s="1"/>
  <c r="G135021" i="55" s="1"/>
  <c r="G135022" i="55" s="1"/>
  <c r="G135023" i="55" s="1"/>
  <c r="G135024" i="55" s="1"/>
  <c r="G135025" i="55" s="1"/>
  <c r="G135026" i="55" s="1"/>
  <c r="G135027" i="55" s="1"/>
  <c r="G135028" i="55" s="1"/>
  <c r="G135029" i="55" s="1"/>
  <c r="G135030" i="55" s="1"/>
  <c r="G135031" i="55" s="1"/>
  <c r="G135032" i="55" s="1"/>
  <c r="G135033" i="55" s="1"/>
  <c r="G135034" i="55" s="1"/>
  <c r="G135035" i="55" s="1"/>
  <c r="G135036" i="55" s="1"/>
  <c r="G135037" i="55" s="1"/>
  <c r="G135038" i="55" s="1"/>
  <c r="G135039" i="55" s="1"/>
  <c r="G135040" i="55" s="1"/>
  <c r="G135041" i="55" s="1"/>
  <c r="G135042" i="55" s="1"/>
  <c r="G135043" i="55" s="1"/>
  <c r="G135044" i="55" s="1"/>
  <c r="G135045" i="55" s="1"/>
  <c r="G135046" i="55" s="1"/>
  <c r="G135047" i="55" s="1"/>
  <c r="G135048" i="55" s="1"/>
  <c r="G135049" i="55" s="1"/>
  <c r="G135050" i="55" s="1"/>
  <c r="G135051" i="55" s="1"/>
  <c r="G135052" i="55" s="1"/>
  <c r="G135053" i="55" s="1"/>
  <c r="G135054" i="55" s="1"/>
  <c r="G135055" i="55" s="1"/>
  <c r="G135056" i="55" s="1"/>
  <c r="G135057" i="55" s="1"/>
  <c r="G135058" i="55" s="1"/>
  <c r="G135059" i="55" s="1"/>
  <c r="G135060" i="55" s="1"/>
  <c r="G135061" i="55" s="1"/>
  <c r="G135062" i="55" s="1"/>
  <c r="G135063" i="55" s="1"/>
  <c r="G135064" i="55" s="1"/>
  <c r="G135065" i="55" s="1"/>
  <c r="G135066" i="55" s="1"/>
  <c r="G135067" i="55" s="1"/>
  <c r="G135068" i="55" s="1"/>
  <c r="G135069" i="55" s="1"/>
  <c r="G135070" i="55" s="1"/>
  <c r="G135071" i="55" s="1"/>
  <c r="G135072" i="55" s="1"/>
  <c r="G135073" i="55" s="1"/>
  <c r="G135074" i="55" s="1"/>
  <c r="G135075" i="55" s="1"/>
  <c r="G135076" i="55" s="1"/>
  <c r="G135077" i="55" s="1"/>
  <c r="G135078" i="55" s="1"/>
  <c r="G135079" i="55" s="1"/>
  <c r="G135080" i="55" s="1"/>
  <c r="G135081" i="55" s="1"/>
  <c r="G135082" i="55" s="1"/>
  <c r="G135083" i="55" s="1"/>
  <c r="G135084" i="55" s="1"/>
  <c r="G135085" i="55" s="1"/>
  <c r="G135086" i="55" s="1"/>
  <c r="G135087" i="55" s="1"/>
  <c r="G135088" i="55" s="1"/>
  <c r="G135089" i="55" s="1"/>
  <c r="G135090" i="55" s="1"/>
  <c r="G135091" i="55" s="1"/>
  <c r="G135092" i="55" s="1"/>
  <c r="G135093" i="55" s="1"/>
  <c r="G135094" i="55" s="1"/>
  <c r="G135095" i="55" s="1"/>
  <c r="G135096" i="55" s="1"/>
  <c r="G135097" i="55" s="1"/>
  <c r="G135098" i="55" s="1"/>
  <c r="G135099" i="55" s="1"/>
  <c r="G135100" i="55" s="1"/>
  <c r="G135101" i="55" s="1"/>
  <c r="G135102" i="55" s="1"/>
  <c r="G135103" i="55" s="1"/>
  <c r="G135104" i="55" s="1"/>
  <c r="G135105" i="55" s="1"/>
  <c r="G135106" i="55" s="1"/>
  <c r="G135107" i="55" s="1"/>
  <c r="G135108" i="55" s="1"/>
  <c r="G135109" i="55" s="1"/>
  <c r="G135110" i="55" s="1"/>
  <c r="G135111" i="55" s="1"/>
  <c r="G135112" i="55" s="1"/>
  <c r="G135113" i="55" s="1"/>
  <c r="G135114" i="55" s="1"/>
  <c r="G135115" i="55" s="1"/>
  <c r="G135116" i="55" s="1"/>
  <c r="G135117" i="55" s="1"/>
  <c r="G135118" i="55" s="1"/>
  <c r="G135119" i="55" s="1"/>
  <c r="G135120" i="55" s="1"/>
  <c r="G135121" i="55" s="1"/>
  <c r="G135122" i="55" s="1"/>
  <c r="G135123" i="55" s="1"/>
  <c r="G135124" i="55" s="1"/>
  <c r="G135125" i="55" s="1"/>
  <c r="G135126" i="55" s="1"/>
  <c r="G135127" i="55" s="1"/>
  <c r="G135128" i="55" s="1"/>
  <c r="G135129" i="55" s="1"/>
  <c r="G135130" i="55" s="1"/>
  <c r="G135131" i="55" s="1"/>
  <c r="G135132" i="55" s="1"/>
  <c r="G135133" i="55" s="1"/>
  <c r="G135134" i="55" s="1"/>
  <c r="G135135" i="55" s="1"/>
  <c r="G135136" i="55" s="1"/>
  <c r="G135137" i="55" s="1"/>
  <c r="G135138" i="55" s="1"/>
  <c r="G135139" i="55" s="1"/>
  <c r="G135140" i="55" s="1"/>
  <c r="G135141" i="55" s="1"/>
  <c r="G135142" i="55" s="1"/>
  <c r="G135143" i="55" s="1"/>
  <c r="G135144" i="55" s="1"/>
  <c r="G135145" i="55" s="1"/>
  <c r="G135146" i="55" s="1"/>
  <c r="G135147" i="55" s="1"/>
  <c r="G135148" i="55" s="1"/>
  <c r="G135149" i="55" s="1"/>
  <c r="G135150" i="55" s="1"/>
  <c r="G135151" i="55" s="1"/>
  <c r="G135152" i="55" s="1"/>
  <c r="G135153" i="55" s="1"/>
  <c r="G135154" i="55" s="1"/>
  <c r="G135155" i="55" s="1"/>
  <c r="G135156" i="55" s="1"/>
  <c r="G135157" i="55" s="1"/>
  <c r="G135158" i="55" s="1"/>
  <c r="G135159" i="55" s="1"/>
  <c r="G135160" i="55" s="1"/>
  <c r="G135161" i="55" s="1"/>
  <c r="G135162" i="55" s="1"/>
  <c r="G135163" i="55" s="1"/>
  <c r="G135164" i="55" s="1"/>
  <c r="G135165" i="55" s="1"/>
  <c r="G135166" i="55" s="1"/>
  <c r="G135167" i="55" s="1"/>
  <c r="G135168" i="55" s="1"/>
  <c r="G135169" i="55" s="1"/>
  <c r="G135170" i="55" s="1"/>
  <c r="G135171" i="55" s="1"/>
  <c r="G135172" i="55" s="1"/>
  <c r="G135173" i="55" s="1"/>
  <c r="G135174" i="55" s="1"/>
  <c r="G135175" i="55" s="1"/>
  <c r="G135176" i="55" s="1"/>
  <c r="G135177" i="55" s="1"/>
  <c r="G135178" i="55" s="1"/>
  <c r="G135179" i="55" s="1"/>
  <c r="G135180" i="55" s="1"/>
  <c r="G135181" i="55" s="1"/>
  <c r="G135182" i="55" s="1"/>
  <c r="G135183" i="55" s="1"/>
  <c r="G135184" i="55" s="1"/>
  <c r="G135185" i="55" s="1"/>
  <c r="G135186" i="55" s="1"/>
  <c r="G135187" i="55" s="1"/>
  <c r="G135188" i="55" s="1"/>
  <c r="G135189" i="55" s="1"/>
  <c r="G135190" i="55" s="1"/>
  <c r="G135191" i="55" s="1"/>
  <c r="G135192" i="55" s="1"/>
  <c r="G135193" i="55" s="1"/>
  <c r="G135194" i="55" s="1"/>
  <c r="G135195" i="55" s="1"/>
  <c r="G135196" i="55" s="1"/>
  <c r="G135197" i="55" s="1"/>
  <c r="G135198" i="55" s="1"/>
  <c r="G135199" i="55" s="1"/>
  <c r="G135200" i="55" s="1"/>
  <c r="G135201" i="55" s="1"/>
  <c r="G135202" i="55" s="1"/>
  <c r="G135203" i="55" s="1"/>
  <c r="G135204" i="55" s="1"/>
  <c r="G135205" i="55" s="1"/>
  <c r="G135206" i="55" s="1"/>
  <c r="G135207" i="55" s="1"/>
  <c r="G135208" i="55" s="1"/>
  <c r="G135209" i="55" s="1"/>
  <c r="G135210" i="55" s="1"/>
  <c r="G135211" i="55" s="1"/>
  <c r="G135212" i="55" s="1"/>
  <c r="G135213" i="55" s="1"/>
  <c r="G135214" i="55" s="1"/>
  <c r="G135215" i="55" s="1"/>
  <c r="G135216" i="55" s="1"/>
  <c r="G135217" i="55" s="1"/>
  <c r="G135218" i="55" s="1"/>
  <c r="G135219" i="55" s="1"/>
  <c r="G135220" i="55" s="1"/>
  <c r="G135221" i="55" s="1"/>
  <c r="G135222" i="55" s="1"/>
  <c r="G135223" i="55" s="1"/>
  <c r="G135224" i="55" s="1"/>
  <c r="G135225" i="55" s="1"/>
  <c r="G135226" i="55" s="1"/>
  <c r="G135227" i="55" s="1"/>
  <c r="G135228" i="55" s="1"/>
  <c r="G135229" i="55" s="1"/>
  <c r="G135230" i="55" s="1"/>
  <c r="G135231" i="55" s="1"/>
  <c r="G135232" i="55" s="1"/>
  <c r="G135233" i="55" s="1"/>
  <c r="G135234" i="55" s="1"/>
  <c r="G135235" i="55" s="1"/>
  <c r="G135236" i="55" s="1"/>
  <c r="G135237" i="55" s="1"/>
  <c r="G135238" i="55" s="1"/>
  <c r="G135239" i="55" s="1"/>
  <c r="G135240" i="55" s="1"/>
  <c r="G135241" i="55" s="1"/>
  <c r="G135242" i="55" s="1"/>
  <c r="G135243" i="55" s="1"/>
  <c r="G135244" i="55" s="1"/>
  <c r="G135245" i="55" s="1"/>
  <c r="G135246" i="55" s="1"/>
  <c r="G135247" i="55" s="1"/>
  <c r="G135248" i="55" s="1"/>
  <c r="G135249" i="55" s="1"/>
  <c r="G135250" i="55" s="1"/>
  <c r="G135251" i="55" s="1"/>
  <c r="G135252" i="55" s="1"/>
  <c r="G135253" i="55" s="1"/>
  <c r="G135254" i="55" s="1"/>
  <c r="G135255" i="55" s="1"/>
  <c r="G135256" i="55" s="1"/>
  <c r="G135257" i="55" s="1"/>
  <c r="G135258" i="55" s="1"/>
  <c r="G135259" i="55" s="1"/>
  <c r="G135260" i="55" s="1"/>
  <c r="G135261" i="55" s="1"/>
  <c r="G135262" i="55" s="1"/>
  <c r="G135263" i="55" s="1"/>
  <c r="G135264" i="55" s="1"/>
  <c r="G135265" i="55" s="1"/>
  <c r="G135266" i="55" s="1"/>
  <c r="G135267" i="55" s="1"/>
  <c r="G135268" i="55" s="1"/>
  <c r="G135269" i="55" s="1"/>
  <c r="G135270" i="55" s="1"/>
  <c r="G135271" i="55" s="1"/>
  <c r="G135272" i="55" s="1"/>
  <c r="G135273" i="55" s="1"/>
  <c r="G135274" i="55" s="1"/>
  <c r="G135275" i="55" s="1"/>
  <c r="G135276" i="55" s="1"/>
  <c r="G135277" i="55" s="1"/>
  <c r="G135278" i="55" s="1"/>
  <c r="G135279" i="55" s="1"/>
  <c r="G135280" i="55" s="1"/>
  <c r="G135281" i="55" s="1"/>
  <c r="G135282" i="55" s="1"/>
  <c r="G135283" i="55" s="1"/>
  <c r="G135284" i="55" s="1"/>
  <c r="G135285" i="55" s="1"/>
  <c r="G135286" i="55" s="1"/>
  <c r="G135287" i="55" s="1"/>
  <c r="G135288" i="55" s="1"/>
  <c r="G135289" i="55" s="1"/>
  <c r="G135290" i="55" s="1"/>
  <c r="G135291" i="55" s="1"/>
  <c r="G135292" i="55" s="1"/>
  <c r="G135293" i="55" s="1"/>
  <c r="G135294" i="55" s="1"/>
  <c r="G135295" i="55" s="1"/>
  <c r="G135296" i="55" s="1"/>
  <c r="G135297" i="55" s="1"/>
  <c r="G135298" i="55" s="1"/>
  <c r="G135299" i="55" s="1"/>
  <c r="G135300" i="55" s="1"/>
  <c r="G135301" i="55" s="1"/>
  <c r="G135302" i="55" s="1"/>
  <c r="G135303" i="55" s="1"/>
  <c r="G135304" i="55" s="1"/>
  <c r="G135305" i="55" s="1"/>
  <c r="G135306" i="55" s="1"/>
  <c r="G135307" i="55" s="1"/>
  <c r="G135308" i="55" s="1"/>
  <c r="G135309" i="55" s="1"/>
  <c r="G135310" i="55" s="1"/>
  <c r="G135311" i="55" s="1"/>
  <c r="G135312" i="55" s="1"/>
  <c r="G135313" i="55" s="1"/>
  <c r="G135314" i="55" s="1"/>
  <c r="G135315" i="55" s="1"/>
  <c r="G135316" i="55" s="1"/>
  <c r="G135317" i="55" s="1"/>
  <c r="G135318" i="55" s="1"/>
  <c r="G135319" i="55" s="1"/>
  <c r="G135320" i="55" s="1"/>
  <c r="G135321" i="55" s="1"/>
  <c r="G135322" i="55" s="1"/>
  <c r="G135323" i="55" s="1"/>
  <c r="G135324" i="55" s="1"/>
  <c r="G135325" i="55" s="1"/>
  <c r="G135326" i="55" s="1"/>
  <c r="G135327" i="55" s="1"/>
  <c r="G135328" i="55" s="1"/>
  <c r="G135329" i="55" s="1"/>
  <c r="G135330" i="55" s="1"/>
  <c r="G135331" i="55" s="1"/>
  <c r="G135332" i="55" s="1"/>
  <c r="G135333" i="55" s="1"/>
  <c r="G135334" i="55" s="1"/>
  <c r="G135335" i="55" s="1"/>
  <c r="G135336" i="55" s="1"/>
  <c r="G135337" i="55" s="1"/>
  <c r="G135338" i="55" s="1"/>
  <c r="G135339" i="55" s="1"/>
  <c r="G135340" i="55" s="1"/>
  <c r="G135341" i="55" s="1"/>
  <c r="G135342" i="55" s="1"/>
  <c r="G135343" i="55" s="1"/>
  <c r="G135344" i="55" s="1"/>
  <c r="G135345" i="55" s="1"/>
  <c r="G135346" i="55" s="1"/>
  <c r="G135347" i="55" s="1"/>
  <c r="G135348" i="55" s="1"/>
  <c r="G135349" i="55" s="1"/>
  <c r="G135350" i="55" s="1"/>
  <c r="G135351" i="55" s="1"/>
  <c r="G135352" i="55" s="1"/>
  <c r="G135353" i="55" s="1"/>
  <c r="G135354" i="55" s="1"/>
  <c r="G135355" i="55" s="1"/>
  <c r="G135356" i="55" s="1"/>
  <c r="G135357" i="55" s="1"/>
  <c r="G135358" i="55" s="1"/>
  <c r="G135359" i="55" s="1"/>
  <c r="G135360" i="55" s="1"/>
  <c r="G135361" i="55" s="1"/>
  <c r="G135362" i="55" s="1"/>
  <c r="G135363" i="55" s="1"/>
  <c r="G135364" i="55" s="1"/>
  <c r="G135365" i="55" s="1"/>
  <c r="G135366" i="55" s="1"/>
  <c r="G135367" i="55" s="1"/>
  <c r="G135368" i="55" s="1"/>
  <c r="G135369" i="55" s="1"/>
  <c r="G135370" i="55" s="1"/>
  <c r="G135371" i="55" s="1"/>
  <c r="G135372" i="55" s="1"/>
  <c r="G135373" i="55" s="1"/>
  <c r="G135374" i="55" s="1"/>
  <c r="G135375" i="55" s="1"/>
  <c r="G135376" i="55" s="1"/>
  <c r="G135377" i="55" s="1"/>
  <c r="G135378" i="55" s="1"/>
  <c r="G135379" i="55" s="1"/>
  <c r="G135380" i="55" s="1"/>
  <c r="G135381" i="55" s="1"/>
  <c r="G135382" i="55" s="1"/>
  <c r="G135383" i="55" s="1"/>
  <c r="G135384" i="55" s="1"/>
  <c r="G135385" i="55" s="1"/>
  <c r="G135386" i="55" s="1"/>
  <c r="G135387" i="55" s="1"/>
  <c r="G135388" i="55" s="1"/>
  <c r="G135389" i="55" s="1"/>
  <c r="G135390" i="55" s="1"/>
  <c r="G135391" i="55" s="1"/>
  <c r="G135392" i="55" s="1"/>
  <c r="G135393" i="55" s="1"/>
  <c r="G135394" i="55" s="1"/>
  <c r="G135395" i="55" s="1"/>
  <c r="G135396" i="55" s="1"/>
  <c r="G135397" i="55" s="1"/>
  <c r="G135398" i="55" s="1"/>
  <c r="G135399" i="55" s="1"/>
  <c r="G135400" i="55" s="1"/>
  <c r="G135401" i="55" s="1"/>
  <c r="G135402" i="55" s="1"/>
  <c r="G135403" i="55" s="1"/>
  <c r="G135404" i="55" s="1"/>
  <c r="G135405" i="55" s="1"/>
  <c r="G135406" i="55" s="1"/>
  <c r="G135407" i="55" s="1"/>
  <c r="G135408" i="55" s="1"/>
  <c r="G135409" i="55" s="1"/>
  <c r="G135410" i="55" s="1"/>
  <c r="G135411" i="55" s="1"/>
  <c r="G135412" i="55" s="1"/>
  <c r="G135413" i="55" s="1"/>
  <c r="G135414" i="55" s="1"/>
  <c r="G135415" i="55" s="1"/>
  <c r="G135416" i="55" s="1"/>
  <c r="G135417" i="55" s="1"/>
  <c r="G135418" i="55" s="1"/>
  <c r="G135419" i="55" s="1"/>
  <c r="G135420" i="55" s="1"/>
  <c r="G135421" i="55" s="1"/>
  <c r="G135422" i="55" s="1"/>
  <c r="G135423" i="55" s="1"/>
  <c r="G135424" i="55" s="1"/>
  <c r="G135425" i="55" s="1"/>
  <c r="G135426" i="55" s="1"/>
  <c r="G135427" i="55" s="1"/>
  <c r="G135428" i="55" s="1"/>
  <c r="G135429" i="55" s="1"/>
  <c r="G135430" i="55" s="1"/>
  <c r="G135431" i="55" s="1"/>
  <c r="G135432" i="55" s="1"/>
  <c r="G135433" i="55" s="1"/>
  <c r="G135434" i="55" s="1"/>
  <c r="G135435" i="55" s="1"/>
  <c r="G135436" i="55" s="1"/>
  <c r="G135437" i="55" s="1"/>
  <c r="G135438" i="55" s="1"/>
  <c r="G135439" i="55" s="1"/>
  <c r="G135440" i="55" s="1"/>
  <c r="G135441" i="55" s="1"/>
  <c r="G135442" i="55" s="1"/>
  <c r="G135443" i="55" s="1"/>
  <c r="G135444" i="55" s="1"/>
  <c r="G135445" i="55" s="1"/>
  <c r="G135446" i="55" s="1"/>
  <c r="G135447" i="55" s="1"/>
  <c r="G135448" i="55" s="1"/>
  <c r="G135449" i="55" s="1"/>
  <c r="G135450" i="55" s="1"/>
  <c r="G135451" i="55" s="1"/>
  <c r="G135452" i="55" s="1"/>
  <c r="G135453" i="55" s="1"/>
  <c r="G135454" i="55" s="1"/>
  <c r="G135455" i="55" s="1"/>
  <c r="G135456" i="55" s="1"/>
  <c r="G135457" i="55" s="1"/>
  <c r="G135458" i="55" s="1"/>
  <c r="G135459" i="55" s="1"/>
  <c r="G135460" i="55" s="1"/>
  <c r="G135461" i="55" s="1"/>
  <c r="G135462" i="55" s="1"/>
  <c r="G135463" i="55" s="1"/>
  <c r="G135464" i="55" s="1"/>
  <c r="G135465" i="55" s="1"/>
  <c r="G135466" i="55" s="1"/>
  <c r="G135467" i="55" s="1"/>
  <c r="G135468" i="55" s="1"/>
  <c r="G135469" i="55" s="1"/>
  <c r="G135470" i="55" s="1"/>
  <c r="G135471" i="55" s="1"/>
  <c r="G135472" i="55" s="1"/>
  <c r="G135473" i="55" s="1"/>
  <c r="G135474" i="55" s="1"/>
  <c r="G135475" i="55" s="1"/>
  <c r="G135476" i="55" s="1"/>
  <c r="G135477" i="55" s="1"/>
  <c r="G135478" i="55" s="1"/>
  <c r="G135479" i="55" s="1"/>
  <c r="G135480" i="55" s="1"/>
  <c r="G135481" i="55" s="1"/>
  <c r="G135482" i="55" s="1"/>
  <c r="G135483" i="55" s="1"/>
  <c r="G135484" i="55" s="1"/>
  <c r="G135485" i="55" s="1"/>
  <c r="G135486" i="55" s="1"/>
  <c r="G135487" i="55" s="1"/>
  <c r="G135488" i="55" s="1"/>
  <c r="G135489" i="55" s="1"/>
  <c r="G135490" i="55" s="1"/>
  <c r="G135491" i="55" s="1"/>
  <c r="G135492" i="55" s="1"/>
  <c r="G135493" i="55" s="1"/>
  <c r="G135494" i="55" s="1"/>
  <c r="G135495" i="55" s="1"/>
  <c r="G135496" i="55" s="1"/>
  <c r="G135497" i="55" s="1"/>
  <c r="G135498" i="55" s="1"/>
  <c r="G135499" i="55" s="1"/>
  <c r="G135500" i="55" s="1"/>
  <c r="G135501" i="55" s="1"/>
  <c r="G135502" i="55" s="1"/>
  <c r="G135503" i="55" s="1"/>
  <c r="G135504" i="55" s="1"/>
  <c r="G135505" i="55" s="1"/>
  <c r="G135506" i="55" s="1"/>
  <c r="G135507" i="55" s="1"/>
  <c r="G135508" i="55" s="1"/>
  <c r="G135509" i="55" s="1"/>
  <c r="G135510" i="55" s="1"/>
  <c r="G135511" i="55" s="1"/>
  <c r="G135512" i="55" s="1"/>
  <c r="G135513" i="55" s="1"/>
  <c r="G135514" i="55" s="1"/>
  <c r="G135515" i="55" s="1"/>
  <c r="G135516" i="55" s="1"/>
  <c r="G135517" i="55" s="1"/>
  <c r="G135518" i="55" s="1"/>
  <c r="G135519" i="55" s="1"/>
  <c r="G135520" i="55" s="1"/>
  <c r="G135521" i="55" s="1"/>
  <c r="G135522" i="55" s="1"/>
  <c r="G135523" i="55" s="1"/>
  <c r="G135524" i="55" s="1"/>
  <c r="G135525" i="55" s="1"/>
  <c r="G135526" i="55" s="1"/>
  <c r="G135527" i="55" s="1"/>
  <c r="G135528" i="55" s="1"/>
  <c r="G135529" i="55" s="1"/>
  <c r="G135530" i="55" s="1"/>
  <c r="G135531" i="55" s="1"/>
  <c r="G135532" i="55" s="1"/>
  <c r="G135533" i="55" s="1"/>
  <c r="G135534" i="55" s="1"/>
  <c r="G135535" i="55" s="1"/>
  <c r="G135536" i="55" s="1"/>
  <c r="G135537" i="55" s="1"/>
  <c r="G135538" i="55" s="1"/>
  <c r="G135539" i="55" s="1"/>
  <c r="G135540" i="55" s="1"/>
  <c r="G135541" i="55" s="1"/>
  <c r="G135542" i="55" s="1"/>
  <c r="G135543" i="55" s="1"/>
  <c r="G135544" i="55" s="1"/>
  <c r="G135545" i="55" s="1"/>
  <c r="G135546" i="55" s="1"/>
  <c r="G135547" i="55" s="1"/>
  <c r="G135548" i="55" s="1"/>
  <c r="G135549" i="55" s="1"/>
  <c r="G135550" i="55" s="1"/>
  <c r="G135551" i="55" s="1"/>
  <c r="G135552" i="55" s="1"/>
  <c r="G135553" i="55" s="1"/>
  <c r="G135554" i="55" s="1"/>
  <c r="G135555" i="55" s="1"/>
  <c r="G135556" i="55" s="1"/>
  <c r="G135557" i="55" s="1"/>
  <c r="G135558" i="55" s="1"/>
  <c r="G135559" i="55" s="1"/>
  <c r="G135560" i="55" s="1"/>
  <c r="G135561" i="55" s="1"/>
  <c r="G135562" i="55" s="1"/>
  <c r="G135563" i="55" s="1"/>
  <c r="G135564" i="55" s="1"/>
  <c r="G135565" i="55" s="1"/>
  <c r="G135566" i="55" s="1"/>
  <c r="G135567" i="55" s="1"/>
  <c r="G135568" i="55" s="1"/>
  <c r="G135569" i="55" s="1"/>
  <c r="G135570" i="55" s="1"/>
  <c r="G135571" i="55" s="1"/>
  <c r="G135572" i="55" s="1"/>
  <c r="G135573" i="55" s="1"/>
  <c r="G135574" i="55" s="1"/>
  <c r="G135575" i="55" s="1"/>
  <c r="G135576" i="55" s="1"/>
  <c r="G135577" i="55" s="1"/>
  <c r="G135578" i="55" s="1"/>
  <c r="G135579" i="55" s="1"/>
  <c r="G135580" i="55" s="1"/>
  <c r="G135581" i="55" s="1"/>
  <c r="G135582" i="55" s="1"/>
  <c r="G135583" i="55" s="1"/>
  <c r="G135584" i="55" s="1"/>
  <c r="G135585" i="55" s="1"/>
  <c r="G135586" i="55" s="1"/>
  <c r="G135587" i="55" s="1"/>
  <c r="G135588" i="55" s="1"/>
  <c r="G135589" i="55" s="1"/>
  <c r="G135590" i="55" s="1"/>
  <c r="G135591" i="55" s="1"/>
  <c r="G135592" i="55" s="1"/>
  <c r="G135593" i="55" s="1"/>
  <c r="G135594" i="55" s="1"/>
  <c r="G135595" i="55" s="1"/>
  <c r="G135596" i="55" s="1"/>
  <c r="G135597" i="55" s="1"/>
  <c r="G135598" i="55" s="1"/>
  <c r="G135599" i="55" s="1"/>
  <c r="G135600" i="55" s="1"/>
  <c r="G135601" i="55" s="1"/>
  <c r="G135602" i="55" s="1"/>
  <c r="G135603" i="55" s="1"/>
  <c r="G135604" i="55" s="1"/>
  <c r="G135605" i="55" s="1"/>
  <c r="G135606" i="55" s="1"/>
  <c r="G135607" i="55" s="1"/>
  <c r="G135608" i="55" s="1"/>
  <c r="G135609" i="55" s="1"/>
  <c r="G135610" i="55" s="1"/>
  <c r="G135611" i="55" s="1"/>
  <c r="G135612" i="55" s="1"/>
  <c r="G135613" i="55" s="1"/>
  <c r="G135614" i="55" s="1"/>
  <c r="G135615" i="55" s="1"/>
  <c r="G135616" i="55" s="1"/>
  <c r="G135617" i="55" s="1"/>
  <c r="G135618" i="55" s="1"/>
  <c r="G135619" i="55" s="1"/>
  <c r="G135620" i="55" s="1"/>
  <c r="G135621" i="55" s="1"/>
  <c r="G135622" i="55" s="1"/>
  <c r="G135623" i="55" s="1"/>
  <c r="G135624" i="55" s="1"/>
  <c r="G135625" i="55" s="1"/>
  <c r="G135626" i="55" s="1"/>
  <c r="G135627" i="55" s="1"/>
  <c r="G135628" i="55" s="1"/>
  <c r="G135629" i="55" s="1"/>
  <c r="G135630" i="55" s="1"/>
  <c r="G135631" i="55" s="1"/>
  <c r="G135632" i="55" s="1"/>
  <c r="G135633" i="55" s="1"/>
  <c r="G135634" i="55" s="1"/>
  <c r="G135635" i="55" s="1"/>
  <c r="G135636" i="55" s="1"/>
  <c r="G135637" i="55" s="1"/>
  <c r="G135638" i="55" s="1"/>
  <c r="G135639" i="55" s="1"/>
  <c r="G135640" i="55" s="1"/>
  <c r="G135641" i="55" s="1"/>
  <c r="G135642" i="55" s="1"/>
  <c r="G135643" i="55" s="1"/>
  <c r="G135644" i="55" s="1"/>
  <c r="G135645" i="55" s="1"/>
  <c r="G135646" i="55" s="1"/>
  <c r="G135647" i="55" s="1"/>
  <c r="G135648" i="55" s="1"/>
  <c r="G135649" i="55" s="1"/>
  <c r="G135650" i="55" s="1"/>
  <c r="G135651" i="55" s="1"/>
  <c r="G135652" i="55" s="1"/>
  <c r="G135653" i="55" s="1"/>
  <c r="G135654" i="55" s="1"/>
  <c r="G135655" i="55" s="1"/>
  <c r="G135656" i="55" s="1"/>
  <c r="G135657" i="55" s="1"/>
  <c r="G135658" i="55" s="1"/>
  <c r="G135659" i="55" s="1"/>
  <c r="G135660" i="55" s="1"/>
  <c r="G135661" i="55" s="1"/>
  <c r="G135662" i="55" s="1"/>
  <c r="G135663" i="55" s="1"/>
  <c r="G135664" i="55" s="1"/>
  <c r="G135665" i="55" s="1"/>
  <c r="G135666" i="55" s="1"/>
  <c r="G135667" i="55" s="1"/>
  <c r="G135668" i="55" s="1"/>
  <c r="G135669" i="55" s="1"/>
  <c r="G135670" i="55" s="1"/>
  <c r="G135671" i="55" s="1"/>
  <c r="G135672" i="55" s="1"/>
  <c r="G135673" i="55" s="1"/>
  <c r="G135674" i="55" s="1"/>
  <c r="G135675" i="55" s="1"/>
  <c r="G135676" i="55" s="1"/>
  <c r="G135677" i="55" s="1"/>
  <c r="G135678" i="55" s="1"/>
  <c r="G135679" i="55" s="1"/>
  <c r="G135680" i="55" s="1"/>
  <c r="G135681" i="55" s="1"/>
  <c r="G135682" i="55" s="1"/>
  <c r="G135683" i="55" s="1"/>
  <c r="G135684" i="55" s="1"/>
  <c r="G135685" i="55" s="1"/>
  <c r="G135686" i="55" s="1"/>
  <c r="G135687" i="55" s="1"/>
  <c r="G135688" i="55" s="1"/>
  <c r="G135689" i="55" s="1"/>
  <c r="G135690" i="55" s="1"/>
  <c r="G135691" i="55" s="1"/>
  <c r="G135692" i="55" s="1"/>
  <c r="G135693" i="55" s="1"/>
  <c r="G135694" i="55" s="1"/>
  <c r="G135695" i="55" s="1"/>
  <c r="G135696" i="55" s="1"/>
  <c r="G135697" i="55" s="1"/>
  <c r="G135698" i="55" s="1"/>
  <c r="G135699" i="55" s="1"/>
  <c r="G135700" i="55" s="1"/>
  <c r="G135701" i="55" s="1"/>
  <c r="G135702" i="55" s="1"/>
  <c r="G135703" i="55" s="1"/>
  <c r="G135704" i="55" s="1"/>
  <c r="G135705" i="55" s="1"/>
  <c r="G135706" i="55" s="1"/>
  <c r="G135707" i="55" s="1"/>
  <c r="G135708" i="55" s="1"/>
  <c r="G135709" i="55" s="1"/>
  <c r="G135710" i="55" s="1"/>
  <c r="G135711" i="55" s="1"/>
  <c r="G135712" i="55" s="1"/>
  <c r="G135713" i="55" s="1"/>
  <c r="G135714" i="55" s="1"/>
  <c r="G135715" i="55" s="1"/>
  <c r="G135716" i="55" s="1"/>
  <c r="G135717" i="55" s="1"/>
  <c r="G135718" i="55" s="1"/>
  <c r="G135719" i="55" s="1"/>
  <c r="G135720" i="55" s="1"/>
  <c r="G135721" i="55" s="1"/>
  <c r="G135722" i="55" s="1"/>
  <c r="G135723" i="55" s="1"/>
  <c r="G135724" i="55" s="1"/>
  <c r="G135725" i="55" s="1"/>
  <c r="G135726" i="55" s="1"/>
  <c r="G135727" i="55" s="1"/>
  <c r="G135728" i="55" s="1"/>
  <c r="G135729" i="55" s="1"/>
  <c r="G135730" i="55" s="1"/>
  <c r="G135731" i="55" s="1"/>
  <c r="G135732" i="55" s="1"/>
  <c r="G135733" i="55" s="1"/>
  <c r="G135734" i="55" s="1"/>
  <c r="G135735" i="55" s="1"/>
  <c r="G135736" i="55" s="1"/>
  <c r="G135737" i="55" s="1"/>
  <c r="G135738" i="55" s="1"/>
  <c r="G135739" i="55" s="1"/>
  <c r="G135740" i="55" s="1"/>
  <c r="G135741" i="55" s="1"/>
  <c r="G135742" i="55" s="1"/>
  <c r="G135743" i="55" s="1"/>
  <c r="G135744" i="55" s="1"/>
  <c r="G135745" i="55" s="1"/>
  <c r="G135746" i="55" s="1"/>
  <c r="G135747" i="55" s="1"/>
  <c r="G135748" i="55" s="1"/>
  <c r="G135749" i="55" s="1"/>
  <c r="G135750" i="55" s="1"/>
  <c r="G135751" i="55" s="1"/>
  <c r="G135752" i="55" s="1"/>
  <c r="G135753" i="55" s="1"/>
  <c r="G135754" i="55" s="1"/>
  <c r="G135755" i="55" s="1"/>
  <c r="G135756" i="55" s="1"/>
  <c r="G135757" i="55" s="1"/>
  <c r="G135758" i="55" s="1"/>
  <c r="G135759" i="55" s="1"/>
  <c r="G135760" i="55" s="1"/>
  <c r="G135761" i="55" s="1"/>
  <c r="G135762" i="55" s="1"/>
  <c r="G135763" i="55" s="1"/>
  <c r="G135764" i="55" s="1"/>
  <c r="G135765" i="55" s="1"/>
  <c r="G135766" i="55" s="1"/>
  <c r="G135767" i="55" s="1"/>
  <c r="G135768" i="55" s="1"/>
  <c r="G135769" i="55" s="1"/>
  <c r="G135770" i="55" s="1"/>
  <c r="G135771" i="55" s="1"/>
  <c r="G135772" i="55" s="1"/>
  <c r="G135773" i="55" s="1"/>
  <c r="G135774" i="55" s="1"/>
  <c r="G135775" i="55" s="1"/>
  <c r="G135776" i="55" s="1"/>
  <c r="G135777" i="55" s="1"/>
  <c r="G135778" i="55" s="1"/>
  <c r="G135779" i="55" s="1"/>
  <c r="G135780" i="55" s="1"/>
  <c r="G135781" i="55" s="1"/>
  <c r="G135782" i="55" s="1"/>
  <c r="G135783" i="55" s="1"/>
  <c r="G135784" i="55" s="1"/>
  <c r="G135785" i="55" s="1"/>
  <c r="G135786" i="55" s="1"/>
  <c r="G135787" i="55" s="1"/>
  <c r="G135788" i="55" s="1"/>
  <c r="G135789" i="55" s="1"/>
  <c r="G135790" i="55" s="1"/>
  <c r="G135791" i="55" s="1"/>
  <c r="G135792" i="55" s="1"/>
  <c r="G135793" i="55" s="1"/>
  <c r="G135794" i="55" s="1"/>
  <c r="G135795" i="55" s="1"/>
  <c r="G135796" i="55" s="1"/>
  <c r="G135797" i="55" s="1"/>
  <c r="G135798" i="55" s="1"/>
  <c r="G135799" i="55" s="1"/>
  <c r="G135800" i="55" s="1"/>
  <c r="G135801" i="55" s="1"/>
  <c r="G135802" i="55" s="1"/>
  <c r="G135803" i="55" s="1"/>
  <c r="G135804" i="55" s="1"/>
  <c r="G135805" i="55" s="1"/>
  <c r="G135806" i="55" s="1"/>
  <c r="G135807" i="55" s="1"/>
  <c r="G135808" i="55" s="1"/>
  <c r="G135809" i="55" s="1"/>
  <c r="G135810" i="55" s="1"/>
  <c r="G135811" i="55" s="1"/>
  <c r="G135812" i="55" s="1"/>
  <c r="G135813" i="55" s="1"/>
  <c r="G135814" i="55" s="1"/>
  <c r="G135815" i="55" s="1"/>
  <c r="G135816" i="55" s="1"/>
  <c r="G135817" i="55" s="1"/>
  <c r="G135818" i="55" s="1"/>
  <c r="G135819" i="55" s="1"/>
  <c r="G135820" i="55" s="1"/>
  <c r="G135821" i="55" s="1"/>
  <c r="G135822" i="55" s="1"/>
  <c r="G135823" i="55" s="1"/>
  <c r="G135824" i="55" s="1"/>
  <c r="G135825" i="55" s="1"/>
  <c r="G135826" i="55" s="1"/>
  <c r="G135827" i="55" s="1"/>
  <c r="G135828" i="55" s="1"/>
  <c r="G135829" i="55" s="1"/>
  <c r="G135830" i="55" s="1"/>
  <c r="G135831" i="55" s="1"/>
  <c r="G135832" i="55" s="1"/>
  <c r="G135833" i="55" s="1"/>
  <c r="G135834" i="55" s="1"/>
  <c r="G135835" i="55" s="1"/>
  <c r="G135836" i="55" s="1"/>
  <c r="G135837" i="55" s="1"/>
  <c r="G135838" i="55" s="1"/>
  <c r="G135839" i="55" s="1"/>
  <c r="G135840" i="55" s="1"/>
  <c r="G135841" i="55" s="1"/>
  <c r="G135842" i="55" s="1"/>
  <c r="G135843" i="55" s="1"/>
  <c r="G135844" i="55" s="1"/>
  <c r="G135845" i="55" s="1"/>
  <c r="G135846" i="55" s="1"/>
  <c r="G135847" i="55" s="1"/>
  <c r="G135848" i="55" s="1"/>
  <c r="G135849" i="55" s="1"/>
  <c r="G135850" i="55" s="1"/>
  <c r="G135851" i="55" s="1"/>
  <c r="G135852" i="55" s="1"/>
  <c r="G135853" i="55" s="1"/>
  <c r="G135854" i="55" s="1"/>
  <c r="G135855" i="55" s="1"/>
  <c r="G135856" i="55" s="1"/>
  <c r="G135857" i="55" s="1"/>
  <c r="G135858" i="55" s="1"/>
  <c r="G135859" i="55" s="1"/>
  <c r="G135860" i="55" s="1"/>
  <c r="G135861" i="55" s="1"/>
  <c r="G135862" i="55" s="1"/>
  <c r="G135863" i="55" s="1"/>
  <c r="G135864" i="55" s="1"/>
  <c r="G135865" i="55" s="1"/>
  <c r="G135866" i="55" s="1"/>
  <c r="G135867" i="55" s="1"/>
  <c r="G135868" i="55" s="1"/>
  <c r="G135869" i="55" s="1"/>
  <c r="G135870" i="55" s="1"/>
  <c r="G135871" i="55" s="1"/>
  <c r="G135872" i="55" s="1"/>
  <c r="G135873" i="55" s="1"/>
  <c r="G135874" i="55" s="1"/>
  <c r="G135875" i="55" s="1"/>
  <c r="G135876" i="55" s="1"/>
  <c r="G135877" i="55" s="1"/>
  <c r="G135878" i="55" s="1"/>
  <c r="G135879" i="55" s="1"/>
  <c r="G135880" i="55" s="1"/>
  <c r="G135881" i="55" s="1"/>
  <c r="G135882" i="55" s="1"/>
  <c r="G135883" i="55" s="1"/>
  <c r="G135884" i="55" s="1"/>
  <c r="G135885" i="55" s="1"/>
  <c r="G135886" i="55" s="1"/>
  <c r="G135887" i="55" s="1"/>
  <c r="G135888" i="55" s="1"/>
  <c r="G135889" i="55" s="1"/>
  <c r="G135890" i="55" s="1"/>
  <c r="G135891" i="55" s="1"/>
  <c r="G135892" i="55" s="1"/>
  <c r="G135893" i="55" s="1"/>
  <c r="G135894" i="55" s="1"/>
  <c r="G135895" i="55" s="1"/>
  <c r="G135896" i="55" s="1"/>
  <c r="G135897" i="55" s="1"/>
  <c r="G135898" i="55" s="1"/>
  <c r="G135899" i="55" s="1"/>
  <c r="G135900" i="55" s="1"/>
  <c r="G135901" i="55" s="1"/>
  <c r="G135902" i="55" s="1"/>
  <c r="G135903" i="55" s="1"/>
  <c r="G135904" i="55" s="1"/>
  <c r="G135905" i="55" s="1"/>
  <c r="G135906" i="55" s="1"/>
  <c r="G135907" i="55" s="1"/>
  <c r="G135908" i="55" s="1"/>
  <c r="G135909" i="55" s="1"/>
  <c r="G135910" i="55" s="1"/>
  <c r="G135911" i="55" s="1"/>
  <c r="G135912" i="55" s="1"/>
  <c r="G135913" i="55" s="1"/>
  <c r="G135914" i="55" s="1"/>
  <c r="G135915" i="55" s="1"/>
  <c r="G135916" i="55" s="1"/>
  <c r="G135917" i="55" s="1"/>
  <c r="G135918" i="55" s="1"/>
  <c r="G135919" i="55" s="1"/>
  <c r="G135920" i="55" s="1"/>
  <c r="G135921" i="55" s="1"/>
  <c r="G135922" i="55" s="1"/>
  <c r="G135923" i="55" s="1"/>
  <c r="G135924" i="55" s="1"/>
  <c r="G135925" i="55" s="1"/>
  <c r="G135926" i="55" s="1"/>
  <c r="G135927" i="55" s="1"/>
  <c r="G135928" i="55" s="1"/>
  <c r="G135929" i="55" s="1"/>
  <c r="G135930" i="55" s="1"/>
  <c r="G135931" i="55" s="1"/>
  <c r="G135932" i="55" s="1"/>
  <c r="G135933" i="55" s="1"/>
  <c r="G135934" i="55" s="1"/>
  <c r="G135935" i="55" s="1"/>
  <c r="G135936" i="55" s="1"/>
  <c r="G135937" i="55" s="1"/>
  <c r="G135938" i="55" s="1"/>
  <c r="G135939" i="55" s="1"/>
  <c r="G135940" i="55" s="1"/>
  <c r="G135941" i="55" s="1"/>
  <c r="G135942" i="55" s="1"/>
  <c r="G135943" i="55" s="1"/>
  <c r="G135944" i="55" s="1"/>
  <c r="G135945" i="55" s="1"/>
  <c r="G135946" i="55" s="1"/>
  <c r="G135947" i="55" s="1"/>
  <c r="G135948" i="55" s="1"/>
  <c r="G135949" i="55" s="1"/>
  <c r="G135950" i="55" s="1"/>
  <c r="G135951" i="55" s="1"/>
  <c r="G135952" i="55" s="1"/>
  <c r="G135953" i="55" s="1"/>
  <c r="G135954" i="55" s="1"/>
  <c r="G135955" i="55" s="1"/>
  <c r="G135956" i="55" s="1"/>
  <c r="G135957" i="55" s="1"/>
  <c r="G135958" i="55" s="1"/>
  <c r="G135959" i="55" s="1"/>
  <c r="G135960" i="55" s="1"/>
  <c r="G135961" i="55" s="1"/>
  <c r="G135962" i="55" s="1"/>
  <c r="G135963" i="55" s="1"/>
  <c r="G135964" i="55" s="1"/>
  <c r="G135965" i="55" s="1"/>
  <c r="G135966" i="55" s="1"/>
  <c r="G135967" i="55" s="1"/>
  <c r="G135968" i="55" s="1"/>
  <c r="G135969" i="55" s="1"/>
  <c r="G135970" i="55" s="1"/>
  <c r="G135971" i="55" s="1"/>
  <c r="G135972" i="55" s="1"/>
  <c r="G135973" i="55" s="1"/>
  <c r="G135974" i="55" s="1"/>
  <c r="G135975" i="55" s="1"/>
  <c r="G135976" i="55" s="1"/>
  <c r="G135977" i="55" s="1"/>
  <c r="G135978" i="55" s="1"/>
  <c r="G135979" i="55" s="1"/>
  <c r="G135980" i="55" s="1"/>
  <c r="G135981" i="55" s="1"/>
  <c r="G135982" i="55" s="1"/>
  <c r="G135983" i="55" s="1"/>
  <c r="G135984" i="55" s="1"/>
  <c r="G135985" i="55" s="1"/>
  <c r="G135986" i="55" s="1"/>
  <c r="G135987" i="55" s="1"/>
  <c r="G135988" i="55" s="1"/>
  <c r="G135989" i="55" s="1"/>
  <c r="G135990" i="55" s="1"/>
  <c r="G135991" i="55" s="1"/>
  <c r="G135992" i="55" s="1"/>
  <c r="G135993" i="55" s="1"/>
  <c r="G135994" i="55" s="1"/>
  <c r="G135995" i="55" s="1"/>
  <c r="G135996" i="55" s="1"/>
  <c r="G135997" i="55" s="1"/>
  <c r="G135998" i="55" s="1"/>
  <c r="G135999" i="55" s="1"/>
  <c r="G136000" i="55" s="1"/>
  <c r="G136001" i="55" s="1"/>
  <c r="G136002" i="55" s="1"/>
  <c r="G136003" i="55" s="1"/>
  <c r="G136004" i="55" s="1"/>
  <c r="G136005" i="55" s="1"/>
  <c r="G136006" i="55" s="1"/>
  <c r="G136007" i="55" s="1"/>
  <c r="G136008" i="55" s="1"/>
  <c r="G136009" i="55" s="1"/>
  <c r="G136010" i="55" s="1"/>
  <c r="G136011" i="55" s="1"/>
  <c r="G136012" i="55" s="1"/>
  <c r="G136013" i="55" s="1"/>
  <c r="G136014" i="55" s="1"/>
  <c r="G136015" i="55" s="1"/>
  <c r="G136016" i="55" s="1"/>
  <c r="G136017" i="55" s="1"/>
  <c r="G136018" i="55" s="1"/>
  <c r="G136019" i="55" s="1"/>
  <c r="G136020" i="55" s="1"/>
  <c r="G136021" i="55" s="1"/>
  <c r="G136022" i="55" s="1"/>
  <c r="G136023" i="55" s="1"/>
  <c r="G136024" i="55" s="1"/>
  <c r="G136025" i="55" s="1"/>
  <c r="G136026" i="55" s="1"/>
  <c r="G136027" i="55" s="1"/>
  <c r="G136028" i="55" s="1"/>
  <c r="G136029" i="55" s="1"/>
  <c r="G136030" i="55" s="1"/>
  <c r="G136031" i="55" s="1"/>
  <c r="G136032" i="55" s="1"/>
  <c r="G136033" i="55" s="1"/>
  <c r="G136034" i="55" s="1"/>
  <c r="G136035" i="55" s="1"/>
  <c r="G136036" i="55" s="1"/>
  <c r="G136037" i="55" s="1"/>
  <c r="G136038" i="55" s="1"/>
  <c r="G136039" i="55" s="1"/>
  <c r="G136040" i="55" s="1"/>
  <c r="G136041" i="55" s="1"/>
  <c r="G136042" i="55" s="1"/>
  <c r="G136043" i="55" s="1"/>
  <c r="G136044" i="55" s="1"/>
  <c r="G136045" i="55" s="1"/>
  <c r="G136046" i="55" s="1"/>
  <c r="G136047" i="55" s="1"/>
  <c r="G136048" i="55" s="1"/>
  <c r="G136049" i="55" s="1"/>
  <c r="G136050" i="55" s="1"/>
  <c r="G136051" i="55" s="1"/>
  <c r="G136052" i="55" s="1"/>
  <c r="G136053" i="55" s="1"/>
  <c r="G136054" i="55" s="1"/>
  <c r="G136055" i="55" s="1"/>
  <c r="G136056" i="55" s="1"/>
  <c r="G136057" i="55" s="1"/>
  <c r="G136058" i="55" s="1"/>
  <c r="G136059" i="55" s="1"/>
  <c r="G136060" i="55" s="1"/>
  <c r="G136061" i="55" s="1"/>
  <c r="G136062" i="55" s="1"/>
  <c r="G136063" i="55" s="1"/>
  <c r="G136064" i="55" s="1"/>
  <c r="G136065" i="55" s="1"/>
  <c r="G136066" i="55" s="1"/>
  <c r="G136067" i="55" s="1"/>
  <c r="G136068" i="55" s="1"/>
  <c r="G136069" i="55" s="1"/>
  <c r="G136070" i="55" s="1"/>
  <c r="G136071" i="55" s="1"/>
  <c r="G136072" i="55" s="1"/>
  <c r="G136073" i="55" s="1"/>
  <c r="G136074" i="55" s="1"/>
  <c r="G136075" i="55" s="1"/>
  <c r="G136076" i="55" s="1"/>
  <c r="G136077" i="55" s="1"/>
  <c r="G136078" i="55" s="1"/>
  <c r="G136079" i="55" s="1"/>
  <c r="G136080" i="55" s="1"/>
  <c r="G136081" i="55" s="1"/>
  <c r="G136082" i="55" s="1"/>
  <c r="G136083" i="55" s="1"/>
  <c r="G136084" i="55" s="1"/>
  <c r="G136085" i="55" s="1"/>
  <c r="G136086" i="55" s="1"/>
  <c r="G136087" i="55" s="1"/>
  <c r="G136088" i="55" s="1"/>
  <c r="G136089" i="55" s="1"/>
  <c r="G136090" i="55" s="1"/>
  <c r="G136091" i="55" s="1"/>
  <c r="G136092" i="55" s="1"/>
  <c r="G136093" i="55" s="1"/>
  <c r="G136094" i="55" s="1"/>
  <c r="G136095" i="55" s="1"/>
  <c r="G136096" i="55" s="1"/>
  <c r="G136097" i="55" s="1"/>
  <c r="G136098" i="55" s="1"/>
  <c r="G136099" i="55" s="1"/>
  <c r="G136100" i="55" s="1"/>
  <c r="G136101" i="55" s="1"/>
  <c r="G136102" i="55" s="1"/>
  <c r="G136103" i="55" s="1"/>
  <c r="G136104" i="55" s="1"/>
  <c r="G136105" i="55" s="1"/>
  <c r="G136106" i="55" s="1"/>
  <c r="G136107" i="55" s="1"/>
  <c r="G136108" i="55" s="1"/>
  <c r="G136109" i="55" s="1"/>
  <c r="G136110" i="55" s="1"/>
  <c r="G136111" i="55" s="1"/>
  <c r="G136112" i="55" s="1"/>
  <c r="G136113" i="55" s="1"/>
  <c r="G136114" i="55" s="1"/>
  <c r="G136115" i="55" s="1"/>
  <c r="G136116" i="55" s="1"/>
  <c r="G136117" i="55" s="1"/>
  <c r="G136118" i="55" s="1"/>
  <c r="G136119" i="55" s="1"/>
  <c r="G136120" i="55" s="1"/>
  <c r="G136121" i="55" s="1"/>
  <c r="G136122" i="55" s="1"/>
  <c r="G136123" i="55" s="1"/>
  <c r="G136124" i="55" s="1"/>
  <c r="G136125" i="55" s="1"/>
  <c r="G136126" i="55" s="1"/>
  <c r="G136127" i="55" s="1"/>
  <c r="G136128" i="55" s="1"/>
  <c r="G136129" i="55" s="1"/>
  <c r="G136130" i="55" s="1"/>
  <c r="G136131" i="55" s="1"/>
  <c r="G136132" i="55" s="1"/>
  <c r="G136133" i="55" s="1"/>
  <c r="G136134" i="55" s="1"/>
  <c r="G136135" i="55" s="1"/>
  <c r="G136136" i="55" s="1"/>
  <c r="G136137" i="55" s="1"/>
  <c r="G136138" i="55" s="1"/>
  <c r="G136139" i="55" s="1"/>
  <c r="G136140" i="55" s="1"/>
  <c r="G136141" i="55" s="1"/>
  <c r="G136142" i="55" s="1"/>
  <c r="G136143" i="55" s="1"/>
  <c r="G136144" i="55" s="1"/>
  <c r="G136145" i="55" s="1"/>
  <c r="G136146" i="55" s="1"/>
  <c r="G136147" i="55" s="1"/>
  <c r="G136148" i="55" s="1"/>
  <c r="G136149" i="55" s="1"/>
  <c r="G136150" i="55" s="1"/>
  <c r="G136151" i="55" s="1"/>
  <c r="G136152" i="55" s="1"/>
  <c r="G136153" i="55" s="1"/>
  <c r="G136154" i="55" s="1"/>
  <c r="G136155" i="55" s="1"/>
  <c r="G136156" i="55" s="1"/>
  <c r="G136157" i="55" s="1"/>
  <c r="G136158" i="55" s="1"/>
  <c r="G136159" i="55" s="1"/>
  <c r="G136160" i="55" s="1"/>
  <c r="G136161" i="55" s="1"/>
  <c r="G136162" i="55" s="1"/>
  <c r="G136163" i="55" s="1"/>
  <c r="G136164" i="55" s="1"/>
  <c r="G136165" i="55" s="1"/>
  <c r="G136166" i="55" s="1"/>
  <c r="G136167" i="55" s="1"/>
  <c r="G136168" i="55" s="1"/>
  <c r="G136169" i="55" s="1"/>
  <c r="G136170" i="55" s="1"/>
  <c r="G136171" i="55" s="1"/>
  <c r="G136172" i="55" s="1"/>
  <c r="G136173" i="55" s="1"/>
  <c r="G136174" i="55" s="1"/>
  <c r="G136175" i="55" s="1"/>
  <c r="G136176" i="55" s="1"/>
  <c r="G136177" i="55" s="1"/>
  <c r="G136178" i="55" s="1"/>
  <c r="G136179" i="55" s="1"/>
  <c r="G136180" i="55" s="1"/>
  <c r="G136181" i="55" s="1"/>
  <c r="G136182" i="55" s="1"/>
  <c r="G136183" i="55" s="1"/>
  <c r="G136184" i="55" s="1"/>
  <c r="G136185" i="55" s="1"/>
  <c r="G136186" i="55" s="1"/>
  <c r="G136187" i="55" s="1"/>
  <c r="G136188" i="55" s="1"/>
  <c r="G136189" i="55" s="1"/>
  <c r="G136190" i="55" s="1"/>
  <c r="G136191" i="55" s="1"/>
  <c r="G136192" i="55" s="1"/>
  <c r="G136193" i="55" s="1"/>
  <c r="G136194" i="55" s="1"/>
  <c r="G136195" i="55" s="1"/>
  <c r="G136196" i="55" s="1"/>
  <c r="G136197" i="55" s="1"/>
  <c r="G136198" i="55" s="1"/>
  <c r="G136199" i="55" s="1"/>
  <c r="G136200" i="55" s="1"/>
  <c r="G136201" i="55" s="1"/>
  <c r="G136202" i="55" s="1"/>
  <c r="G136203" i="55" s="1"/>
  <c r="G136204" i="55" s="1"/>
  <c r="G136205" i="55" s="1"/>
  <c r="G136206" i="55" s="1"/>
  <c r="G136207" i="55" s="1"/>
  <c r="G136208" i="55" s="1"/>
  <c r="G136209" i="55" s="1"/>
  <c r="G136210" i="55" s="1"/>
  <c r="G136211" i="55" s="1"/>
  <c r="G136212" i="55" s="1"/>
  <c r="G136213" i="55" s="1"/>
  <c r="G136214" i="55" s="1"/>
  <c r="G136215" i="55" s="1"/>
  <c r="G136216" i="55" s="1"/>
  <c r="G136217" i="55" s="1"/>
  <c r="G136218" i="55" s="1"/>
  <c r="G136219" i="55" s="1"/>
  <c r="G136220" i="55" s="1"/>
  <c r="G136221" i="55" s="1"/>
  <c r="G136222" i="55" s="1"/>
  <c r="G136223" i="55" s="1"/>
  <c r="G136224" i="55" s="1"/>
  <c r="G136225" i="55" s="1"/>
  <c r="G136226" i="55" s="1"/>
  <c r="G136227" i="55" s="1"/>
  <c r="G136228" i="55" s="1"/>
  <c r="G136229" i="55" s="1"/>
  <c r="G136230" i="55" s="1"/>
  <c r="G136231" i="55" s="1"/>
  <c r="G136232" i="55" s="1"/>
  <c r="G136233" i="55" s="1"/>
  <c r="G136234" i="55" s="1"/>
  <c r="G136235" i="55" s="1"/>
  <c r="G136236" i="55" s="1"/>
  <c r="G136237" i="55" s="1"/>
  <c r="G136238" i="55" s="1"/>
  <c r="G136239" i="55" s="1"/>
  <c r="G136240" i="55" s="1"/>
  <c r="G136241" i="55" s="1"/>
  <c r="G136242" i="55" s="1"/>
  <c r="G136243" i="55" s="1"/>
  <c r="G136244" i="55" s="1"/>
  <c r="G136245" i="55" s="1"/>
  <c r="G136246" i="55" s="1"/>
  <c r="G136247" i="55" s="1"/>
  <c r="G136248" i="55" s="1"/>
  <c r="G136249" i="55" s="1"/>
  <c r="G136250" i="55" s="1"/>
  <c r="G136251" i="55" s="1"/>
  <c r="G136252" i="55" s="1"/>
  <c r="G136253" i="55" s="1"/>
  <c r="G136254" i="55" s="1"/>
  <c r="G136255" i="55" s="1"/>
  <c r="G136256" i="55" s="1"/>
  <c r="G136257" i="55" s="1"/>
  <c r="G136258" i="55" s="1"/>
  <c r="G136259" i="55" s="1"/>
  <c r="G136260" i="55" s="1"/>
  <c r="G136261" i="55" s="1"/>
  <c r="G136262" i="55" s="1"/>
  <c r="G136263" i="55" s="1"/>
  <c r="G136264" i="55" s="1"/>
  <c r="G136265" i="55" s="1"/>
  <c r="G136266" i="55" s="1"/>
  <c r="G136267" i="55" s="1"/>
  <c r="G136268" i="55" s="1"/>
  <c r="G136269" i="55" s="1"/>
  <c r="G136270" i="55" s="1"/>
  <c r="G136271" i="55" s="1"/>
  <c r="G136272" i="55" s="1"/>
  <c r="G136273" i="55" s="1"/>
  <c r="G136274" i="55" s="1"/>
  <c r="G136275" i="55" s="1"/>
  <c r="G136276" i="55" s="1"/>
  <c r="G136277" i="55" s="1"/>
  <c r="G136278" i="55" s="1"/>
  <c r="G136279" i="55" s="1"/>
  <c r="G136280" i="55" s="1"/>
  <c r="G136281" i="55" s="1"/>
  <c r="G136282" i="55" s="1"/>
  <c r="G136283" i="55" s="1"/>
  <c r="G136284" i="55" s="1"/>
  <c r="G136285" i="55" s="1"/>
  <c r="G136286" i="55" s="1"/>
  <c r="G136287" i="55" s="1"/>
  <c r="G136288" i="55" s="1"/>
  <c r="G136289" i="55" s="1"/>
  <c r="G136290" i="55" s="1"/>
  <c r="G136291" i="55" s="1"/>
  <c r="G136292" i="55" s="1"/>
  <c r="G136293" i="55" s="1"/>
  <c r="G136294" i="55" s="1"/>
  <c r="G136295" i="55" s="1"/>
  <c r="G136296" i="55" s="1"/>
  <c r="G136297" i="55" s="1"/>
  <c r="G136298" i="55" s="1"/>
  <c r="G136299" i="55" s="1"/>
  <c r="G136300" i="55" s="1"/>
  <c r="G136301" i="55" s="1"/>
  <c r="G136302" i="55" s="1"/>
  <c r="G136303" i="55" s="1"/>
  <c r="G136304" i="55" s="1"/>
  <c r="G136305" i="55" s="1"/>
  <c r="G136306" i="55" s="1"/>
  <c r="G136307" i="55" s="1"/>
  <c r="G136308" i="55" s="1"/>
  <c r="G136309" i="55" s="1"/>
  <c r="G136310" i="55" s="1"/>
  <c r="G136311" i="55" s="1"/>
  <c r="G136312" i="55" s="1"/>
  <c r="G136313" i="55" s="1"/>
  <c r="G136314" i="55" s="1"/>
  <c r="G136315" i="55" s="1"/>
  <c r="G136316" i="55" s="1"/>
  <c r="G136317" i="55" s="1"/>
  <c r="G136318" i="55" s="1"/>
  <c r="G136319" i="55" s="1"/>
  <c r="G136320" i="55" s="1"/>
  <c r="G136321" i="55" s="1"/>
  <c r="G136322" i="55" s="1"/>
  <c r="G136323" i="55" s="1"/>
  <c r="G136324" i="55" s="1"/>
  <c r="G136325" i="55" s="1"/>
  <c r="G136326" i="55" s="1"/>
  <c r="G136327" i="55" s="1"/>
  <c r="G136328" i="55" s="1"/>
  <c r="G136329" i="55" s="1"/>
  <c r="G136330" i="55" s="1"/>
  <c r="G136331" i="55" s="1"/>
  <c r="G136332" i="55" s="1"/>
  <c r="G136333" i="55" s="1"/>
  <c r="G136334" i="55" s="1"/>
  <c r="G136335" i="55" s="1"/>
  <c r="G136336" i="55" s="1"/>
  <c r="G136337" i="55" s="1"/>
  <c r="G136338" i="55" s="1"/>
  <c r="G136339" i="55" s="1"/>
  <c r="G136340" i="55" s="1"/>
  <c r="G136341" i="55" s="1"/>
  <c r="G136342" i="55" s="1"/>
  <c r="G136343" i="55" s="1"/>
  <c r="G136344" i="55" s="1"/>
  <c r="G136345" i="55" s="1"/>
  <c r="G136346" i="55" s="1"/>
  <c r="G136347" i="55" s="1"/>
  <c r="G136348" i="55" s="1"/>
  <c r="G136349" i="55" s="1"/>
  <c r="G136350" i="55" s="1"/>
  <c r="G136351" i="55" s="1"/>
  <c r="G136352" i="55" s="1"/>
  <c r="G136353" i="55" s="1"/>
  <c r="G136354" i="55" s="1"/>
  <c r="G136355" i="55" s="1"/>
  <c r="G136356" i="55" s="1"/>
  <c r="G136357" i="55" s="1"/>
  <c r="G136358" i="55" s="1"/>
  <c r="G136359" i="55" s="1"/>
  <c r="G136360" i="55" s="1"/>
  <c r="G136361" i="55" s="1"/>
  <c r="G136362" i="55" s="1"/>
  <c r="G136363" i="55" s="1"/>
  <c r="G136364" i="55" s="1"/>
  <c r="G136365" i="55" s="1"/>
  <c r="G136366" i="55" s="1"/>
  <c r="G136367" i="55" s="1"/>
  <c r="G136368" i="55" s="1"/>
  <c r="G136369" i="55" s="1"/>
  <c r="G136370" i="55" s="1"/>
  <c r="G136371" i="55" s="1"/>
  <c r="G136372" i="55" s="1"/>
  <c r="G136373" i="55" s="1"/>
  <c r="G136374" i="55" s="1"/>
  <c r="G136375" i="55" s="1"/>
  <c r="G136376" i="55" s="1"/>
  <c r="G136377" i="55" s="1"/>
  <c r="G136378" i="55" s="1"/>
  <c r="G136379" i="55" s="1"/>
  <c r="G136380" i="55" s="1"/>
  <c r="G136381" i="55" s="1"/>
  <c r="G136382" i="55" s="1"/>
  <c r="G136383" i="55" s="1"/>
  <c r="G136384" i="55" s="1"/>
  <c r="G136385" i="55" s="1"/>
  <c r="G136386" i="55" s="1"/>
  <c r="G136387" i="55" s="1"/>
  <c r="G136388" i="55" s="1"/>
  <c r="G136389" i="55" s="1"/>
  <c r="G136390" i="55" s="1"/>
  <c r="G136391" i="55" s="1"/>
  <c r="G136392" i="55" s="1"/>
  <c r="G136393" i="55" s="1"/>
  <c r="G136394" i="55" s="1"/>
  <c r="G136395" i="55" s="1"/>
  <c r="G136396" i="55" s="1"/>
  <c r="G136397" i="55" s="1"/>
  <c r="G136398" i="55" s="1"/>
  <c r="G136399" i="55" s="1"/>
  <c r="G136400" i="55" s="1"/>
  <c r="G136401" i="55" s="1"/>
  <c r="G136402" i="55" s="1"/>
  <c r="G136403" i="55" s="1"/>
  <c r="G136404" i="55" s="1"/>
  <c r="G136405" i="55" s="1"/>
  <c r="G136406" i="55" s="1"/>
  <c r="G136407" i="55" s="1"/>
  <c r="G136408" i="55" s="1"/>
  <c r="G136409" i="55" s="1"/>
  <c r="G136410" i="55" s="1"/>
  <c r="G136411" i="55" s="1"/>
  <c r="G136412" i="55" s="1"/>
  <c r="G136413" i="55" s="1"/>
  <c r="G136414" i="55" s="1"/>
  <c r="G136415" i="55" s="1"/>
  <c r="G136416" i="55" s="1"/>
  <c r="G136417" i="55" s="1"/>
  <c r="G136418" i="55" s="1"/>
  <c r="G136419" i="55" s="1"/>
  <c r="G136420" i="55" s="1"/>
  <c r="G136421" i="55" s="1"/>
  <c r="G136422" i="55" s="1"/>
  <c r="G136423" i="55" s="1"/>
  <c r="G136424" i="55" s="1"/>
  <c r="G136425" i="55" s="1"/>
  <c r="G136426" i="55" s="1"/>
  <c r="G136427" i="55" s="1"/>
  <c r="G136428" i="55" s="1"/>
  <c r="G136429" i="55" s="1"/>
  <c r="G136430" i="55" s="1"/>
  <c r="G136431" i="55" s="1"/>
  <c r="G136432" i="55" s="1"/>
  <c r="G136433" i="55" s="1"/>
  <c r="G136434" i="55" s="1"/>
  <c r="G136435" i="55" s="1"/>
  <c r="G136436" i="55" s="1"/>
  <c r="G136437" i="55" s="1"/>
  <c r="G136438" i="55" s="1"/>
  <c r="G136439" i="55" s="1"/>
  <c r="G136440" i="55" s="1"/>
  <c r="G136441" i="55" s="1"/>
  <c r="G136442" i="55" s="1"/>
  <c r="G136443" i="55" s="1"/>
  <c r="G136444" i="55" s="1"/>
  <c r="G136445" i="55" s="1"/>
  <c r="G136446" i="55" s="1"/>
  <c r="G136447" i="55" s="1"/>
  <c r="G136448" i="55" s="1"/>
  <c r="G136449" i="55" s="1"/>
  <c r="G136450" i="55" s="1"/>
  <c r="G136451" i="55" s="1"/>
  <c r="G136452" i="55" s="1"/>
  <c r="G136453" i="55" s="1"/>
  <c r="G136454" i="55" s="1"/>
  <c r="G136455" i="55" s="1"/>
  <c r="G136456" i="55" s="1"/>
  <c r="G136457" i="55" s="1"/>
  <c r="G136458" i="55" s="1"/>
  <c r="G136459" i="55" s="1"/>
  <c r="G136460" i="55" s="1"/>
  <c r="G136461" i="55" s="1"/>
  <c r="G136462" i="55" s="1"/>
  <c r="G136463" i="55" s="1"/>
  <c r="G136464" i="55" s="1"/>
  <c r="G136465" i="55" s="1"/>
  <c r="G136466" i="55" s="1"/>
  <c r="G136467" i="55" s="1"/>
  <c r="G136468" i="55" s="1"/>
  <c r="G136469" i="55" s="1"/>
  <c r="G136470" i="55" s="1"/>
  <c r="G136471" i="55" s="1"/>
  <c r="G136472" i="55" s="1"/>
  <c r="G136473" i="55" s="1"/>
  <c r="G136474" i="55" s="1"/>
  <c r="G136475" i="55" s="1"/>
  <c r="G136476" i="55" s="1"/>
  <c r="G136477" i="55" s="1"/>
  <c r="G136478" i="55" s="1"/>
  <c r="G136479" i="55" s="1"/>
  <c r="G136480" i="55" s="1"/>
  <c r="G136481" i="55" s="1"/>
  <c r="G136482" i="55" s="1"/>
  <c r="G136483" i="55" s="1"/>
  <c r="G136484" i="55" s="1"/>
  <c r="G136485" i="55" s="1"/>
  <c r="G136486" i="55" s="1"/>
  <c r="G136487" i="55" s="1"/>
  <c r="G136488" i="55" s="1"/>
  <c r="G136489" i="55" s="1"/>
  <c r="G136490" i="55" s="1"/>
  <c r="G136491" i="55" s="1"/>
  <c r="G136492" i="55" s="1"/>
  <c r="G136493" i="55" s="1"/>
  <c r="G136494" i="55" s="1"/>
  <c r="G136495" i="55" s="1"/>
  <c r="G136496" i="55" s="1"/>
  <c r="G136497" i="55" s="1"/>
  <c r="G136498" i="55" s="1"/>
  <c r="G136499" i="55" s="1"/>
  <c r="G136500" i="55" s="1"/>
  <c r="G136501" i="55" s="1"/>
  <c r="G136502" i="55" s="1"/>
  <c r="G136503" i="55" s="1"/>
  <c r="G136504" i="55" s="1"/>
  <c r="G136505" i="55" s="1"/>
  <c r="G136506" i="55" s="1"/>
  <c r="G136507" i="55" s="1"/>
  <c r="G136508" i="55" s="1"/>
  <c r="G136509" i="55" s="1"/>
  <c r="G136510" i="55" s="1"/>
  <c r="G136511" i="55" s="1"/>
  <c r="G136512" i="55" s="1"/>
  <c r="G136513" i="55" s="1"/>
  <c r="G136514" i="55" s="1"/>
  <c r="G136515" i="55" s="1"/>
  <c r="G136516" i="55" s="1"/>
  <c r="G136517" i="55" s="1"/>
  <c r="G136518" i="55" s="1"/>
  <c r="G136519" i="55" s="1"/>
  <c r="G136520" i="55" s="1"/>
  <c r="G136521" i="55" s="1"/>
  <c r="G136522" i="55" s="1"/>
  <c r="G136523" i="55" s="1"/>
  <c r="G136524" i="55" s="1"/>
  <c r="G136525" i="55" s="1"/>
  <c r="G136526" i="55" s="1"/>
  <c r="G136527" i="55" s="1"/>
  <c r="G136528" i="55" s="1"/>
  <c r="G136529" i="55" s="1"/>
  <c r="G136530" i="55" s="1"/>
  <c r="G136531" i="55" s="1"/>
  <c r="G136532" i="55" s="1"/>
  <c r="G136533" i="55" s="1"/>
  <c r="G136534" i="55" s="1"/>
  <c r="G136535" i="55" s="1"/>
  <c r="G136536" i="55" s="1"/>
  <c r="G136537" i="55" s="1"/>
  <c r="G136538" i="55" s="1"/>
  <c r="G136539" i="55" s="1"/>
  <c r="G136540" i="55" s="1"/>
  <c r="G136541" i="55" s="1"/>
  <c r="G136542" i="55" s="1"/>
  <c r="G136543" i="55" s="1"/>
  <c r="G136544" i="55" s="1"/>
  <c r="G136545" i="55" s="1"/>
  <c r="G136546" i="55" s="1"/>
  <c r="G136547" i="55" s="1"/>
  <c r="G136548" i="55" s="1"/>
  <c r="G136549" i="55" s="1"/>
  <c r="G136550" i="55" s="1"/>
  <c r="G136551" i="55" s="1"/>
  <c r="G136552" i="55" s="1"/>
  <c r="G136553" i="55" s="1"/>
  <c r="G136554" i="55" s="1"/>
  <c r="G136555" i="55" s="1"/>
  <c r="G136556" i="55" s="1"/>
  <c r="G136557" i="55" s="1"/>
  <c r="G136558" i="55" s="1"/>
  <c r="G136559" i="55" s="1"/>
  <c r="G136560" i="55" s="1"/>
  <c r="G136561" i="55" s="1"/>
  <c r="G136562" i="55" s="1"/>
  <c r="G136563" i="55" s="1"/>
  <c r="G136564" i="55" s="1"/>
  <c r="G136565" i="55" s="1"/>
  <c r="G136566" i="55" s="1"/>
  <c r="G136567" i="55" s="1"/>
  <c r="G136568" i="55" s="1"/>
  <c r="G136569" i="55" s="1"/>
  <c r="G136570" i="55" s="1"/>
  <c r="G136571" i="55" s="1"/>
  <c r="G136572" i="55" s="1"/>
  <c r="G136573" i="55" s="1"/>
  <c r="G136574" i="55" s="1"/>
  <c r="G136575" i="55" s="1"/>
  <c r="G136576" i="55" s="1"/>
  <c r="G136577" i="55" s="1"/>
  <c r="G136578" i="55" s="1"/>
  <c r="G136579" i="55" s="1"/>
  <c r="G136580" i="55" s="1"/>
  <c r="G136581" i="55" s="1"/>
  <c r="G136582" i="55" s="1"/>
  <c r="G136583" i="55" s="1"/>
  <c r="G136584" i="55" s="1"/>
  <c r="G136585" i="55" s="1"/>
  <c r="G136586" i="55" s="1"/>
  <c r="G136587" i="55" s="1"/>
  <c r="G136588" i="55" s="1"/>
  <c r="G136589" i="55" s="1"/>
  <c r="G136590" i="55" s="1"/>
  <c r="G136591" i="55" s="1"/>
  <c r="G136592" i="55" s="1"/>
  <c r="G136593" i="55" s="1"/>
  <c r="G136594" i="55" s="1"/>
  <c r="G136595" i="55" s="1"/>
  <c r="G136596" i="55" s="1"/>
  <c r="G136597" i="55" s="1"/>
  <c r="G136598" i="55" s="1"/>
  <c r="G136599" i="55" s="1"/>
  <c r="G136600" i="55" s="1"/>
  <c r="G136601" i="55" s="1"/>
  <c r="G136602" i="55" s="1"/>
  <c r="G136603" i="55" s="1"/>
  <c r="G136604" i="55" s="1"/>
  <c r="G136605" i="55" s="1"/>
  <c r="G136606" i="55" s="1"/>
  <c r="G136607" i="55" s="1"/>
  <c r="G136608" i="55" s="1"/>
  <c r="G136609" i="55" s="1"/>
  <c r="G136610" i="55" s="1"/>
  <c r="G136611" i="55" s="1"/>
  <c r="G136612" i="55" s="1"/>
  <c r="G136613" i="55" s="1"/>
  <c r="G136614" i="55" s="1"/>
  <c r="G136615" i="55" s="1"/>
  <c r="G136616" i="55" s="1"/>
  <c r="G136617" i="55" s="1"/>
  <c r="G136618" i="55" s="1"/>
  <c r="G136619" i="55" s="1"/>
  <c r="G136620" i="55" s="1"/>
  <c r="G136621" i="55" s="1"/>
  <c r="G136622" i="55" s="1"/>
  <c r="G136623" i="55" s="1"/>
  <c r="G136624" i="55" s="1"/>
  <c r="G136625" i="55" s="1"/>
  <c r="G136626" i="55" s="1"/>
  <c r="G136627" i="55" s="1"/>
  <c r="G136628" i="55" s="1"/>
  <c r="G136629" i="55" s="1"/>
  <c r="G136630" i="55" s="1"/>
  <c r="G136631" i="55" s="1"/>
  <c r="G136632" i="55" s="1"/>
  <c r="G136633" i="55" s="1"/>
  <c r="G136634" i="55" s="1"/>
  <c r="G136635" i="55" s="1"/>
  <c r="G136636" i="55" s="1"/>
  <c r="G136637" i="55" s="1"/>
  <c r="G136638" i="55" s="1"/>
  <c r="G136639" i="55" s="1"/>
  <c r="G136640" i="55" s="1"/>
  <c r="G136641" i="55" s="1"/>
  <c r="G136642" i="55" s="1"/>
  <c r="G136643" i="55" s="1"/>
  <c r="G136644" i="55" s="1"/>
  <c r="G136645" i="55" s="1"/>
  <c r="G136646" i="55" s="1"/>
  <c r="G136647" i="55" s="1"/>
  <c r="G136648" i="55" s="1"/>
  <c r="G136649" i="55" s="1"/>
  <c r="G136650" i="55" s="1"/>
  <c r="G136651" i="55" s="1"/>
  <c r="G136652" i="55" s="1"/>
  <c r="G136653" i="55" s="1"/>
  <c r="G136654" i="55" s="1"/>
  <c r="G136655" i="55" s="1"/>
  <c r="G136656" i="55" s="1"/>
  <c r="G136657" i="55" s="1"/>
  <c r="G136658" i="55" s="1"/>
  <c r="G136659" i="55" s="1"/>
  <c r="G136660" i="55" s="1"/>
  <c r="G136661" i="55" s="1"/>
  <c r="G136662" i="55" s="1"/>
  <c r="G136663" i="55" s="1"/>
  <c r="G136664" i="55" s="1"/>
  <c r="G136665" i="55" s="1"/>
  <c r="G136666" i="55" s="1"/>
  <c r="G136667" i="55" s="1"/>
  <c r="G136668" i="55" s="1"/>
  <c r="G136669" i="55" s="1"/>
  <c r="G136670" i="55" s="1"/>
  <c r="G136671" i="55" s="1"/>
  <c r="G136672" i="55" s="1"/>
  <c r="G136673" i="55" s="1"/>
  <c r="G136674" i="55" s="1"/>
  <c r="G136675" i="55" s="1"/>
  <c r="G136676" i="55" s="1"/>
  <c r="G136677" i="55" s="1"/>
  <c r="G136678" i="55" s="1"/>
  <c r="G136679" i="55" s="1"/>
  <c r="G136680" i="55" s="1"/>
  <c r="G136681" i="55" s="1"/>
  <c r="G136682" i="55" s="1"/>
  <c r="G136683" i="55" s="1"/>
  <c r="G136684" i="55" s="1"/>
  <c r="G136685" i="55" s="1"/>
  <c r="G136686" i="55" s="1"/>
  <c r="G136687" i="55" s="1"/>
  <c r="G136688" i="55" s="1"/>
  <c r="G136689" i="55" s="1"/>
  <c r="G136690" i="55" s="1"/>
  <c r="G136691" i="55" s="1"/>
  <c r="G136692" i="55" s="1"/>
  <c r="G136693" i="55" s="1"/>
  <c r="G136694" i="55" s="1"/>
  <c r="G136695" i="55" s="1"/>
  <c r="G136696" i="55" s="1"/>
  <c r="G136697" i="55" s="1"/>
  <c r="G136698" i="55" s="1"/>
  <c r="G136699" i="55" s="1"/>
  <c r="G136700" i="55" s="1"/>
  <c r="G136701" i="55" s="1"/>
  <c r="G136702" i="55" s="1"/>
  <c r="G136703" i="55" s="1"/>
  <c r="G136704" i="55" s="1"/>
  <c r="G136705" i="55" s="1"/>
  <c r="G136706" i="55" s="1"/>
  <c r="G136707" i="55" s="1"/>
  <c r="G136708" i="55" s="1"/>
  <c r="G136709" i="55" s="1"/>
  <c r="G136710" i="55" s="1"/>
  <c r="G136711" i="55" s="1"/>
  <c r="G136712" i="55" s="1"/>
  <c r="G136713" i="55" s="1"/>
  <c r="G136714" i="55" s="1"/>
  <c r="G136715" i="55" s="1"/>
  <c r="G136716" i="55" s="1"/>
  <c r="G136717" i="55" s="1"/>
  <c r="G136718" i="55" s="1"/>
  <c r="G136719" i="55" s="1"/>
  <c r="G136720" i="55" s="1"/>
  <c r="G136721" i="55" s="1"/>
  <c r="G136722" i="55" s="1"/>
  <c r="G136723" i="55" s="1"/>
  <c r="G136724" i="55" s="1"/>
  <c r="G136725" i="55" s="1"/>
  <c r="G136726" i="55" s="1"/>
  <c r="G136727" i="55" s="1"/>
  <c r="G136728" i="55" s="1"/>
  <c r="G136729" i="55" s="1"/>
  <c r="G136730" i="55" s="1"/>
  <c r="G136731" i="55" s="1"/>
  <c r="G136732" i="55" s="1"/>
  <c r="G136733" i="55" s="1"/>
  <c r="G136734" i="55" s="1"/>
  <c r="G136735" i="55" s="1"/>
  <c r="G136736" i="55" s="1"/>
  <c r="G136737" i="55" s="1"/>
  <c r="G136738" i="55" s="1"/>
  <c r="G136739" i="55" s="1"/>
  <c r="G136740" i="55" s="1"/>
  <c r="G136741" i="55" s="1"/>
  <c r="G136742" i="55" s="1"/>
  <c r="G136743" i="55" s="1"/>
  <c r="G136744" i="55" s="1"/>
  <c r="G136745" i="55" s="1"/>
  <c r="G136746" i="55" s="1"/>
  <c r="G136747" i="55" s="1"/>
  <c r="G136748" i="55" s="1"/>
  <c r="G136749" i="55" s="1"/>
  <c r="G136750" i="55" s="1"/>
  <c r="G136751" i="55" s="1"/>
  <c r="G136752" i="55" s="1"/>
  <c r="G136753" i="55" s="1"/>
  <c r="G136754" i="55" s="1"/>
  <c r="G136755" i="55" s="1"/>
  <c r="G136756" i="55" s="1"/>
  <c r="G136757" i="55" s="1"/>
  <c r="G136758" i="55" s="1"/>
  <c r="G136759" i="55" s="1"/>
  <c r="G136760" i="55" s="1"/>
  <c r="G136761" i="55" s="1"/>
  <c r="G136762" i="55" s="1"/>
  <c r="G136763" i="55" s="1"/>
  <c r="G136764" i="55" s="1"/>
  <c r="G136765" i="55" s="1"/>
  <c r="G136766" i="55" s="1"/>
  <c r="G136767" i="55" s="1"/>
  <c r="G136768" i="55" s="1"/>
  <c r="G136769" i="55" s="1"/>
  <c r="G136770" i="55" s="1"/>
  <c r="G136771" i="55" s="1"/>
  <c r="G136772" i="55" s="1"/>
  <c r="G136773" i="55" s="1"/>
  <c r="G136774" i="55" s="1"/>
  <c r="G136775" i="55" s="1"/>
  <c r="G136776" i="55" s="1"/>
  <c r="G136777" i="55" s="1"/>
  <c r="G136778" i="55" s="1"/>
  <c r="G136779" i="55" s="1"/>
  <c r="G136780" i="55" s="1"/>
  <c r="G136781" i="55" s="1"/>
  <c r="G136782" i="55" s="1"/>
  <c r="G136783" i="55" s="1"/>
  <c r="G136784" i="55" s="1"/>
  <c r="G136785" i="55" s="1"/>
  <c r="G136786" i="55" s="1"/>
  <c r="G136787" i="55" s="1"/>
  <c r="G136788" i="55" s="1"/>
  <c r="G136789" i="55" s="1"/>
  <c r="G136790" i="55" s="1"/>
  <c r="G136791" i="55" s="1"/>
  <c r="G136792" i="55" s="1"/>
  <c r="G136793" i="55" s="1"/>
  <c r="G136794" i="55" s="1"/>
  <c r="G136795" i="55" s="1"/>
  <c r="G136796" i="55" s="1"/>
  <c r="G136797" i="55" s="1"/>
  <c r="G136798" i="55" s="1"/>
  <c r="G136799" i="55" s="1"/>
  <c r="G136800" i="55" s="1"/>
  <c r="G136801" i="55" s="1"/>
  <c r="G136802" i="55" s="1"/>
  <c r="G136803" i="55" s="1"/>
  <c r="G136804" i="55" s="1"/>
  <c r="G136805" i="55" s="1"/>
  <c r="G136806" i="55" s="1"/>
  <c r="G136807" i="55" s="1"/>
  <c r="G136808" i="55" s="1"/>
  <c r="G136809" i="55" s="1"/>
  <c r="G136810" i="55" s="1"/>
  <c r="G136811" i="55" s="1"/>
  <c r="G136812" i="55" s="1"/>
  <c r="G136813" i="55" s="1"/>
  <c r="G136814" i="55" s="1"/>
  <c r="G136815" i="55" s="1"/>
  <c r="G136816" i="55" s="1"/>
  <c r="G136817" i="55" s="1"/>
  <c r="G136818" i="55" s="1"/>
  <c r="G136819" i="55" s="1"/>
  <c r="G136820" i="55" s="1"/>
  <c r="G136821" i="55" s="1"/>
  <c r="G136822" i="55" s="1"/>
  <c r="G136823" i="55" s="1"/>
  <c r="G136824" i="55" s="1"/>
  <c r="G136825" i="55" s="1"/>
  <c r="G136826" i="55" s="1"/>
  <c r="G136827" i="55" s="1"/>
  <c r="G136828" i="55" s="1"/>
  <c r="G136829" i="55" s="1"/>
  <c r="G136830" i="55" s="1"/>
  <c r="G136831" i="55" s="1"/>
  <c r="G136832" i="55" s="1"/>
  <c r="G136833" i="55" s="1"/>
  <c r="G136834" i="55" s="1"/>
  <c r="G136835" i="55" s="1"/>
  <c r="G136836" i="55" s="1"/>
  <c r="G136837" i="55" s="1"/>
  <c r="G136838" i="55" s="1"/>
  <c r="G136839" i="55" s="1"/>
  <c r="G136840" i="55" s="1"/>
  <c r="G136841" i="55" s="1"/>
  <c r="G136842" i="55" s="1"/>
  <c r="G136843" i="55" s="1"/>
  <c r="G136844" i="55" s="1"/>
  <c r="G136845" i="55" s="1"/>
  <c r="G136846" i="55" s="1"/>
  <c r="G136847" i="55" s="1"/>
  <c r="G136848" i="55" s="1"/>
  <c r="G136849" i="55" s="1"/>
  <c r="G136850" i="55" s="1"/>
  <c r="G136851" i="55" s="1"/>
  <c r="G136852" i="55" s="1"/>
  <c r="G136853" i="55" s="1"/>
  <c r="G136854" i="55" s="1"/>
  <c r="G136855" i="55" s="1"/>
  <c r="G136856" i="55" s="1"/>
  <c r="G136857" i="55" s="1"/>
  <c r="G136858" i="55" s="1"/>
  <c r="G136859" i="55" s="1"/>
  <c r="G136860" i="55" s="1"/>
  <c r="G136861" i="55" s="1"/>
  <c r="G136862" i="55" s="1"/>
  <c r="G136863" i="55" s="1"/>
  <c r="G136864" i="55" s="1"/>
  <c r="G136865" i="55" s="1"/>
  <c r="G136866" i="55" s="1"/>
  <c r="G136867" i="55" s="1"/>
  <c r="G136868" i="55" s="1"/>
  <c r="G136869" i="55" s="1"/>
  <c r="G136870" i="55" s="1"/>
  <c r="G136871" i="55" s="1"/>
  <c r="G136872" i="55" s="1"/>
  <c r="G136873" i="55" s="1"/>
  <c r="G136874" i="55" s="1"/>
  <c r="G136875" i="55" s="1"/>
  <c r="G136876" i="55" s="1"/>
  <c r="G136877" i="55" s="1"/>
  <c r="G136878" i="55" s="1"/>
  <c r="G136879" i="55" s="1"/>
  <c r="G136880" i="55" s="1"/>
  <c r="G136881" i="55" s="1"/>
  <c r="G136882" i="55" s="1"/>
  <c r="G136883" i="55" s="1"/>
  <c r="G136884" i="55" s="1"/>
  <c r="G136885" i="55" s="1"/>
  <c r="G136886" i="55" s="1"/>
  <c r="G136887" i="55" s="1"/>
  <c r="G136888" i="55" s="1"/>
  <c r="G136889" i="55" s="1"/>
  <c r="G136890" i="55" s="1"/>
  <c r="G136891" i="55" s="1"/>
  <c r="G136892" i="55" s="1"/>
  <c r="G136893" i="55" s="1"/>
  <c r="G136894" i="55" s="1"/>
  <c r="G136895" i="55" s="1"/>
  <c r="G136896" i="55" s="1"/>
  <c r="G136897" i="55" s="1"/>
  <c r="G136898" i="55" s="1"/>
  <c r="G136899" i="55" s="1"/>
  <c r="G136900" i="55" s="1"/>
  <c r="G136901" i="55" s="1"/>
  <c r="G136902" i="55" s="1"/>
  <c r="G136903" i="55" s="1"/>
  <c r="G136904" i="55" s="1"/>
  <c r="G136905" i="55" s="1"/>
  <c r="G136906" i="55" s="1"/>
  <c r="G136907" i="55" s="1"/>
  <c r="G136908" i="55" s="1"/>
  <c r="G136909" i="55" s="1"/>
  <c r="G136910" i="55" s="1"/>
  <c r="G136911" i="55" s="1"/>
  <c r="G136912" i="55" s="1"/>
  <c r="G136913" i="55" s="1"/>
  <c r="G136914" i="55" s="1"/>
  <c r="G136915" i="55" s="1"/>
  <c r="G136916" i="55" s="1"/>
  <c r="G136917" i="55" s="1"/>
  <c r="G136918" i="55" s="1"/>
  <c r="G136919" i="55" s="1"/>
  <c r="G136920" i="55" s="1"/>
  <c r="G136921" i="55" s="1"/>
  <c r="G136922" i="55" s="1"/>
  <c r="G136923" i="55" s="1"/>
  <c r="G136924" i="55" s="1"/>
  <c r="G136925" i="55" s="1"/>
  <c r="G136926" i="55" s="1"/>
  <c r="G136927" i="55" s="1"/>
  <c r="G136928" i="55" s="1"/>
  <c r="G136929" i="55" s="1"/>
  <c r="G136930" i="55" s="1"/>
  <c r="G136931" i="55" s="1"/>
  <c r="G136932" i="55" s="1"/>
  <c r="G136933" i="55" s="1"/>
  <c r="G136934" i="55" s="1"/>
  <c r="G136935" i="55" s="1"/>
  <c r="G136936" i="55" s="1"/>
  <c r="G136937" i="55" s="1"/>
  <c r="G136938" i="55" s="1"/>
  <c r="G136939" i="55" s="1"/>
  <c r="G136940" i="55" s="1"/>
  <c r="G136941" i="55" s="1"/>
  <c r="G136942" i="55" s="1"/>
  <c r="G136943" i="55" s="1"/>
  <c r="G136944" i="55" s="1"/>
  <c r="G136945" i="55" s="1"/>
  <c r="G136946" i="55" s="1"/>
  <c r="G136947" i="55" s="1"/>
  <c r="G136948" i="55" s="1"/>
  <c r="G136949" i="55" s="1"/>
  <c r="G136950" i="55" s="1"/>
  <c r="G136951" i="55" s="1"/>
  <c r="G136952" i="55" s="1"/>
  <c r="G136953" i="55" s="1"/>
  <c r="G136954" i="55" s="1"/>
  <c r="G136955" i="55" s="1"/>
  <c r="G136956" i="55" s="1"/>
  <c r="G136957" i="55" s="1"/>
  <c r="G136958" i="55" s="1"/>
  <c r="G136959" i="55" s="1"/>
  <c r="G136960" i="55" s="1"/>
  <c r="G136961" i="55" s="1"/>
  <c r="G136962" i="55" s="1"/>
  <c r="G136963" i="55" s="1"/>
  <c r="G136964" i="55" s="1"/>
  <c r="G136965" i="55" s="1"/>
  <c r="G136966" i="55" s="1"/>
  <c r="G136967" i="55" s="1"/>
  <c r="G136968" i="55" s="1"/>
  <c r="G136969" i="55" s="1"/>
  <c r="G136970" i="55" s="1"/>
  <c r="G136971" i="55" s="1"/>
  <c r="G136972" i="55" s="1"/>
  <c r="G136973" i="55" s="1"/>
  <c r="G136974" i="55" s="1"/>
  <c r="G136975" i="55" s="1"/>
  <c r="G136976" i="55" s="1"/>
  <c r="G136977" i="55" s="1"/>
  <c r="G136978" i="55" s="1"/>
  <c r="G136979" i="55" s="1"/>
  <c r="G136980" i="55" s="1"/>
  <c r="G136981" i="55" s="1"/>
  <c r="G136982" i="55" s="1"/>
  <c r="G136983" i="55" s="1"/>
  <c r="G136984" i="55" s="1"/>
  <c r="G136985" i="55" s="1"/>
  <c r="G136986" i="55" s="1"/>
  <c r="G136987" i="55" s="1"/>
  <c r="G136988" i="55" s="1"/>
  <c r="G136989" i="55" s="1"/>
  <c r="G136990" i="55" s="1"/>
  <c r="G136991" i="55" s="1"/>
  <c r="G136992" i="55" s="1"/>
  <c r="G136993" i="55" s="1"/>
  <c r="G136994" i="55" s="1"/>
  <c r="G136995" i="55" s="1"/>
  <c r="G136996" i="55" s="1"/>
  <c r="G136997" i="55" s="1"/>
  <c r="G136998" i="55" s="1"/>
  <c r="G136999" i="55" s="1"/>
  <c r="G137000" i="55" s="1"/>
  <c r="G137001" i="55" s="1"/>
  <c r="G137002" i="55" s="1"/>
  <c r="G137003" i="55" s="1"/>
  <c r="G137004" i="55" s="1"/>
  <c r="G137005" i="55" s="1"/>
  <c r="G137006" i="55" s="1"/>
  <c r="G137007" i="55" s="1"/>
  <c r="G137008" i="55" s="1"/>
  <c r="G137009" i="55" s="1"/>
  <c r="G137010" i="55" s="1"/>
  <c r="G137011" i="55" s="1"/>
  <c r="G137012" i="55" s="1"/>
  <c r="G137013" i="55" s="1"/>
  <c r="G137014" i="55" s="1"/>
  <c r="G137015" i="55" s="1"/>
  <c r="G137016" i="55" s="1"/>
  <c r="G137017" i="55" s="1"/>
  <c r="G137018" i="55" s="1"/>
  <c r="G137019" i="55" s="1"/>
  <c r="G137020" i="55" s="1"/>
  <c r="G137021" i="55" s="1"/>
  <c r="G137022" i="55" s="1"/>
  <c r="G137023" i="55" s="1"/>
  <c r="G137024" i="55" s="1"/>
  <c r="G137025" i="55" s="1"/>
  <c r="G137026" i="55" s="1"/>
  <c r="G137027" i="55" s="1"/>
  <c r="G137028" i="55" s="1"/>
  <c r="G137029" i="55" s="1"/>
  <c r="G137030" i="55" s="1"/>
  <c r="G137031" i="55" s="1"/>
  <c r="G137032" i="55" s="1"/>
  <c r="G137033" i="55" s="1"/>
  <c r="G137034" i="55" s="1"/>
  <c r="G137035" i="55" s="1"/>
  <c r="G137036" i="55" s="1"/>
  <c r="G137037" i="55" s="1"/>
  <c r="G137038" i="55" s="1"/>
  <c r="G137039" i="55" s="1"/>
  <c r="G137040" i="55" s="1"/>
  <c r="G137041" i="55" s="1"/>
  <c r="G137042" i="55" s="1"/>
  <c r="G137043" i="55" s="1"/>
  <c r="G137044" i="55" s="1"/>
  <c r="G137045" i="55" s="1"/>
  <c r="G137046" i="55" s="1"/>
  <c r="G137047" i="55" s="1"/>
  <c r="G137048" i="55" s="1"/>
  <c r="G137049" i="55" s="1"/>
  <c r="G137050" i="55" s="1"/>
  <c r="G137051" i="55" s="1"/>
  <c r="G137052" i="55" s="1"/>
  <c r="G137053" i="55" s="1"/>
  <c r="G137054" i="55" s="1"/>
  <c r="G137055" i="55" s="1"/>
  <c r="G137056" i="55" s="1"/>
  <c r="G137057" i="55" s="1"/>
  <c r="G137058" i="55" s="1"/>
  <c r="G137059" i="55" s="1"/>
  <c r="G137060" i="55" s="1"/>
  <c r="G137061" i="55" s="1"/>
  <c r="G137062" i="55" s="1"/>
  <c r="G137063" i="55" s="1"/>
  <c r="G137064" i="55" s="1"/>
  <c r="G137065" i="55" s="1"/>
  <c r="G137066" i="55" s="1"/>
  <c r="G137067" i="55" s="1"/>
  <c r="G137068" i="55" s="1"/>
  <c r="G137069" i="55" s="1"/>
  <c r="G137070" i="55" s="1"/>
  <c r="G137071" i="55" s="1"/>
  <c r="G137072" i="55" s="1"/>
  <c r="G137073" i="55" s="1"/>
  <c r="G137074" i="55" s="1"/>
  <c r="G137075" i="55" s="1"/>
  <c r="G137076" i="55" s="1"/>
  <c r="G137077" i="55" s="1"/>
  <c r="G137078" i="55" s="1"/>
  <c r="G137079" i="55" s="1"/>
  <c r="G137080" i="55" s="1"/>
  <c r="G137081" i="55" s="1"/>
  <c r="G137082" i="55" s="1"/>
  <c r="G137083" i="55" s="1"/>
  <c r="G137084" i="55" s="1"/>
  <c r="G137085" i="55" s="1"/>
  <c r="G137086" i="55" s="1"/>
  <c r="G137087" i="55" s="1"/>
  <c r="G137088" i="55" s="1"/>
  <c r="G137089" i="55" s="1"/>
  <c r="G137090" i="55" s="1"/>
  <c r="G137091" i="55" s="1"/>
  <c r="G137092" i="55" s="1"/>
  <c r="G137093" i="55" s="1"/>
  <c r="G137094" i="55" s="1"/>
  <c r="G137095" i="55" s="1"/>
  <c r="G137096" i="55" s="1"/>
  <c r="G137097" i="55" s="1"/>
  <c r="G137098" i="55" s="1"/>
  <c r="G137099" i="55" s="1"/>
  <c r="G137100" i="55" s="1"/>
  <c r="G137101" i="55" s="1"/>
  <c r="G137102" i="55" s="1"/>
  <c r="G137103" i="55" s="1"/>
  <c r="G137104" i="55" s="1"/>
  <c r="G137105" i="55" s="1"/>
  <c r="G137106" i="55" s="1"/>
  <c r="G137107" i="55" s="1"/>
  <c r="G137108" i="55" s="1"/>
  <c r="G137109" i="55" s="1"/>
  <c r="G137110" i="55" s="1"/>
  <c r="G137111" i="55" s="1"/>
  <c r="G137112" i="55" s="1"/>
  <c r="G137113" i="55" s="1"/>
  <c r="G137114" i="55" s="1"/>
  <c r="G137115" i="55" s="1"/>
  <c r="G137116" i="55" s="1"/>
  <c r="G137117" i="55" s="1"/>
  <c r="G137118" i="55" s="1"/>
  <c r="G137119" i="55" s="1"/>
  <c r="G137120" i="55" s="1"/>
  <c r="G137121" i="55" s="1"/>
  <c r="G137122" i="55" s="1"/>
  <c r="G137123" i="55" s="1"/>
  <c r="G137124" i="55" s="1"/>
  <c r="G137125" i="55" s="1"/>
  <c r="G137126" i="55" s="1"/>
  <c r="G137127" i="55" s="1"/>
  <c r="G137128" i="55" s="1"/>
  <c r="G137129" i="55" s="1"/>
  <c r="G137130" i="55" s="1"/>
  <c r="G137131" i="55" s="1"/>
  <c r="G137132" i="55" s="1"/>
  <c r="G137133" i="55" s="1"/>
  <c r="G137134" i="55" s="1"/>
  <c r="G137135" i="55" s="1"/>
  <c r="G137136" i="55" s="1"/>
  <c r="G137137" i="55" s="1"/>
  <c r="G137138" i="55" s="1"/>
  <c r="G137139" i="55" s="1"/>
  <c r="G137140" i="55" s="1"/>
  <c r="G137141" i="55" s="1"/>
  <c r="G137142" i="55" s="1"/>
  <c r="G137143" i="55" s="1"/>
  <c r="G137144" i="55" s="1"/>
  <c r="G137145" i="55" s="1"/>
  <c r="G137146" i="55" s="1"/>
  <c r="G137147" i="55" s="1"/>
  <c r="G137148" i="55" s="1"/>
  <c r="G137149" i="55" s="1"/>
  <c r="G137150" i="55" s="1"/>
  <c r="G137151" i="55" s="1"/>
  <c r="G137152" i="55" s="1"/>
  <c r="G137153" i="55" s="1"/>
  <c r="G137154" i="55" s="1"/>
  <c r="G137155" i="55" s="1"/>
  <c r="G137156" i="55" s="1"/>
  <c r="G137157" i="55" s="1"/>
  <c r="G137158" i="55" s="1"/>
  <c r="G137159" i="55" s="1"/>
  <c r="G137160" i="55" s="1"/>
  <c r="G137161" i="55" s="1"/>
  <c r="G137162" i="55" s="1"/>
  <c r="G137163" i="55" s="1"/>
  <c r="G137164" i="55" s="1"/>
  <c r="G137165" i="55" s="1"/>
  <c r="G137166" i="55" s="1"/>
  <c r="G137167" i="55" s="1"/>
  <c r="G137168" i="55" s="1"/>
  <c r="G137169" i="55" s="1"/>
  <c r="G137170" i="55" s="1"/>
  <c r="G137171" i="55" s="1"/>
  <c r="G137172" i="55" s="1"/>
  <c r="G137173" i="55" s="1"/>
  <c r="G137174" i="55" s="1"/>
  <c r="G137175" i="55" s="1"/>
  <c r="G137176" i="55" s="1"/>
  <c r="G137177" i="55" s="1"/>
  <c r="G137178" i="55" s="1"/>
  <c r="G137179" i="55" s="1"/>
  <c r="G137180" i="55" s="1"/>
  <c r="G137181" i="55" s="1"/>
  <c r="G137182" i="55" s="1"/>
  <c r="G137183" i="55" s="1"/>
  <c r="G137184" i="55" s="1"/>
  <c r="G137185" i="55" s="1"/>
  <c r="G137186" i="55" s="1"/>
  <c r="G137187" i="55" s="1"/>
  <c r="G137188" i="55" s="1"/>
  <c r="G137189" i="55" s="1"/>
  <c r="G137190" i="55" s="1"/>
  <c r="G137191" i="55" s="1"/>
  <c r="G137192" i="55" s="1"/>
  <c r="G137193" i="55" s="1"/>
  <c r="G137194" i="55" s="1"/>
  <c r="G137195" i="55" s="1"/>
  <c r="G137196" i="55" s="1"/>
  <c r="G137197" i="55" s="1"/>
  <c r="G137198" i="55" s="1"/>
  <c r="G137199" i="55" s="1"/>
  <c r="G137200" i="55" s="1"/>
  <c r="G137201" i="55" s="1"/>
  <c r="G137202" i="55" s="1"/>
  <c r="G137203" i="55" s="1"/>
  <c r="G137204" i="55" s="1"/>
  <c r="G137205" i="55" s="1"/>
  <c r="G137206" i="55" s="1"/>
  <c r="G137207" i="55" s="1"/>
  <c r="G137208" i="55" s="1"/>
  <c r="G137209" i="55" s="1"/>
  <c r="G137210" i="55" s="1"/>
  <c r="G137211" i="55" s="1"/>
  <c r="G137212" i="55" s="1"/>
  <c r="G137213" i="55" s="1"/>
  <c r="G137214" i="55" s="1"/>
  <c r="G137215" i="55" s="1"/>
  <c r="G137216" i="55" s="1"/>
  <c r="G137217" i="55" s="1"/>
  <c r="G137218" i="55" s="1"/>
  <c r="G137219" i="55" s="1"/>
  <c r="G137220" i="55" s="1"/>
  <c r="G137221" i="55" s="1"/>
  <c r="G137222" i="55" s="1"/>
  <c r="G137223" i="55" s="1"/>
  <c r="G137224" i="55" s="1"/>
  <c r="G137225" i="55" s="1"/>
  <c r="G137226" i="55" s="1"/>
  <c r="G137227" i="55" s="1"/>
  <c r="G137228" i="55" s="1"/>
  <c r="G137229" i="55" s="1"/>
  <c r="G137230" i="55" s="1"/>
  <c r="G137231" i="55" s="1"/>
  <c r="G137232" i="55" s="1"/>
  <c r="G137233" i="55" s="1"/>
  <c r="G137234" i="55" s="1"/>
  <c r="G137235" i="55" s="1"/>
  <c r="G137236" i="55" s="1"/>
  <c r="G137237" i="55" s="1"/>
  <c r="G137238" i="55" s="1"/>
  <c r="G137239" i="55" s="1"/>
  <c r="G137240" i="55" s="1"/>
  <c r="G137241" i="55" s="1"/>
  <c r="G137242" i="55" s="1"/>
  <c r="G137243" i="55" s="1"/>
  <c r="G137244" i="55" s="1"/>
  <c r="G137245" i="55" s="1"/>
  <c r="G137246" i="55" s="1"/>
  <c r="G137247" i="55" s="1"/>
  <c r="G137248" i="55" s="1"/>
  <c r="G137249" i="55" s="1"/>
  <c r="G137250" i="55" s="1"/>
  <c r="G137251" i="55" s="1"/>
  <c r="G137252" i="55" s="1"/>
  <c r="G137253" i="55" s="1"/>
  <c r="G137254" i="55" s="1"/>
  <c r="G137255" i="55" s="1"/>
  <c r="G137256" i="55" s="1"/>
  <c r="G137257" i="55" s="1"/>
  <c r="G137258" i="55" s="1"/>
  <c r="G137259" i="55" s="1"/>
  <c r="G137260" i="55" s="1"/>
  <c r="G137261" i="55" s="1"/>
  <c r="G137262" i="55" s="1"/>
  <c r="G137263" i="55" s="1"/>
  <c r="G137264" i="55" s="1"/>
  <c r="G137265" i="55" s="1"/>
  <c r="G137266" i="55" s="1"/>
  <c r="G137267" i="55" s="1"/>
  <c r="G137268" i="55" s="1"/>
  <c r="G137269" i="55" s="1"/>
  <c r="G137270" i="55" s="1"/>
  <c r="G137271" i="55" s="1"/>
  <c r="G137272" i="55" s="1"/>
  <c r="G137273" i="55" s="1"/>
  <c r="G137274" i="55" s="1"/>
  <c r="G137275" i="55" s="1"/>
  <c r="G137276" i="55" s="1"/>
  <c r="G137277" i="55" s="1"/>
  <c r="G137278" i="55" s="1"/>
  <c r="G137279" i="55" s="1"/>
  <c r="G137280" i="55" s="1"/>
  <c r="G137281" i="55" s="1"/>
  <c r="G137282" i="55" s="1"/>
  <c r="G137283" i="55" s="1"/>
  <c r="G137284" i="55" s="1"/>
  <c r="G137285" i="55" s="1"/>
  <c r="G137286" i="55" s="1"/>
  <c r="G137287" i="55" s="1"/>
  <c r="G137288" i="55" s="1"/>
  <c r="G137289" i="55" s="1"/>
  <c r="G137290" i="55" s="1"/>
  <c r="G137291" i="55" s="1"/>
  <c r="G137292" i="55" s="1"/>
  <c r="G137293" i="55" s="1"/>
  <c r="G137294" i="55" s="1"/>
  <c r="G137295" i="55" s="1"/>
  <c r="G137296" i="55" s="1"/>
  <c r="G137297" i="55" s="1"/>
  <c r="G137298" i="55" s="1"/>
  <c r="G137299" i="55" s="1"/>
  <c r="G137300" i="55" s="1"/>
  <c r="G137301" i="55" s="1"/>
  <c r="G137302" i="55" s="1"/>
  <c r="G137303" i="55" s="1"/>
  <c r="G137304" i="55" s="1"/>
  <c r="G137305" i="55" s="1"/>
  <c r="G137306" i="55" s="1"/>
  <c r="G137307" i="55" s="1"/>
  <c r="G137308" i="55" s="1"/>
  <c r="G137309" i="55" s="1"/>
  <c r="G137310" i="55" s="1"/>
  <c r="G137311" i="55" s="1"/>
  <c r="G137312" i="55" s="1"/>
  <c r="G137313" i="55" s="1"/>
  <c r="G137314" i="55" s="1"/>
  <c r="G137315" i="55" s="1"/>
  <c r="G137316" i="55" s="1"/>
  <c r="G137317" i="55" s="1"/>
  <c r="G137318" i="55" s="1"/>
  <c r="G137319" i="55" s="1"/>
  <c r="G137320" i="55" s="1"/>
  <c r="G137321" i="55" s="1"/>
  <c r="G137322" i="55" s="1"/>
  <c r="G137323" i="55" s="1"/>
  <c r="G137324" i="55" s="1"/>
  <c r="G137325" i="55" s="1"/>
  <c r="G137326" i="55" s="1"/>
  <c r="G137327" i="55" s="1"/>
  <c r="G137328" i="55" s="1"/>
  <c r="G137329" i="55" s="1"/>
  <c r="G137330" i="55" s="1"/>
  <c r="G137331" i="55" s="1"/>
  <c r="G137332" i="55" s="1"/>
  <c r="G137333" i="55" s="1"/>
  <c r="G137334" i="55" s="1"/>
  <c r="G137335" i="55" s="1"/>
  <c r="G137336" i="55" s="1"/>
  <c r="G137337" i="55" s="1"/>
  <c r="G137338" i="55" s="1"/>
  <c r="G137339" i="55" s="1"/>
  <c r="G137340" i="55" s="1"/>
  <c r="G137341" i="55" s="1"/>
  <c r="G137342" i="55" s="1"/>
  <c r="G137343" i="55" s="1"/>
  <c r="G137344" i="55" s="1"/>
  <c r="G137345" i="55" s="1"/>
  <c r="G137346" i="55" s="1"/>
  <c r="G137347" i="55" s="1"/>
  <c r="G137348" i="55" s="1"/>
  <c r="G137349" i="55" s="1"/>
  <c r="G137350" i="55" s="1"/>
  <c r="G137351" i="55" s="1"/>
  <c r="G137352" i="55" s="1"/>
  <c r="G137353" i="55" s="1"/>
  <c r="G137354" i="55" s="1"/>
  <c r="G137355" i="55" s="1"/>
  <c r="G137356" i="55" s="1"/>
  <c r="G137357" i="55" s="1"/>
  <c r="G137358" i="55" s="1"/>
  <c r="G137359" i="55" s="1"/>
  <c r="G137360" i="55" s="1"/>
  <c r="G137361" i="55" s="1"/>
  <c r="G137362" i="55" s="1"/>
  <c r="G137363" i="55" s="1"/>
  <c r="G137364" i="55" s="1"/>
  <c r="G137365" i="55" s="1"/>
  <c r="G137366" i="55" s="1"/>
  <c r="G137367" i="55" s="1"/>
  <c r="G137368" i="55" s="1"/>
  <c r="G137369" i="55" s="1"/>
  <c r="G137370" i="55" s="1"/>
  <c r="G137371" i="55" s="1"/>
  <c r="G137372" i="55" s="1"/>
  <c r="G137373" i="55" s="1"/>
  <c r="G137374" i="55" s="1"/>
  <c r="G137375" i="55" s="1"/>
  <c r="G137376" i="55" s="1"/>
  <c r="G137377" i="55" s="1"/>
  <c r="G137378" i="55" s="1"/>
  <c r="G137379" i="55" s="1"/>
  <c r="G137380" i="55" s="1"/>
  <c r="G137381" i="55" s="1"/>
  <c r="G137382" i="55" s="1"/>
  <c r="G137383" i="55" s="1"/>
  <c r="G137384" i="55" s="1"/>
  <c r="G137385" i="55" s="1"/>
  <c r="G137386" i="55" s="1"/>
  <c r="G137387" i="55" s="1"/>
  <c r="G137388" i="55" s="1"/>
  <c r="G137389" i="55" s="1"/>
  <c r="G137390" i="55" s="1"/>
  <c r="G137391" i="55" s="1"/>
  <c r="G137392" i="55" s="1"/>
  <c r="G137393" i="55" s="1"/>
  <c r="G137394" i="55" s="1"/>
  <c r="G137395" i="55" s="1"/>
  <c r="G137396" i="55" s="1"/>
  <c r="G137397" i="55" s="1"/>
  <c r="G137398" i="55" s="1"/>
  <c r="G137399" i="55" s="1"/>
  <c r="G137400" i="55" s="1"/>
  <c r="G137401" i="55" s="1"/>
  <c r="G137402" i="55" s="1"/>
  <c r="G137403" i="55" s="1"/>
  <c r="G137404" i="55" s="1"/>
  <c r="G137405" i="55" s="1"/>
  <c r="G137406" i="55" s="1"/>
  <c r="G137407" i="55" s="1"/>
  <c r="G137408" i="55" s="1"/>
  <c r="G137409" i="55" s="1"/>
  <c r="G137410" i="55" s="1"/>
  <c r="G137411" i="55" s="1"/>
  <c r="G137412" i="55" s="1"/>
  <c r="G137413" i="55" s="1"/>
  <c r="G137414" i="55" s="1"/>
  <c r="G137415" i="55" s="1"/>
  <c r="G137416" i="55" s="1"/>
  <c r="G137417" i="55" s="1"/>
  <c r="G137418" i="55" s="1"/>
  <c r="G137419" i="55" s="1"/>
  <c r="G137420" i="55" s="1"/>
  <c r="G137421" i="55" s="1"/>
  <c r="G137422" i="55" s="1"/>
  <c r="G137423" i="55" s="1"/>
  <c r="G137424" i="55" s="1"/>
  <c r="G137425" i="55" s="1"/>
  <c r="G137426" i="55" s="1"/>
  <c r="G137427" i="55" s="1"/>
  <c r="G137428" i="55" s="1"/>
  <c r="G137429" i="55" s="1"/>
  <c r="G137430" i="55" s="1"/>
  <c r="G137431" i="55" s="1"/>
  <c r="G137432" i="55" s="1"/>
  <c r="G137433" i="55" s="1"/>
  <c r="G137434" i="55" s="1"/>
  <c r="G137435" i="55" s="1"/>
  <c r="G137436" i="55" s="1"/>
  <c r="G137437" i="55" s="1"/>
  <c r="G137438" i="55" s="1"/>
  <c r="G137439" i="55" s="1"/>
  <c r="G137440" i="55" s="1"/>
  <c r="G137441" i="55" s="1"/>
  <c r="G137442" i="55" s="1"/>
  <c r="G137443" i="55" s="1"/>
  <c r="G137444" i="55" s="1"/>
  <c r="G137445" i="55" s="1"/>
  <c r="G137446" i="55" s="1"/>
  <c r="G137447" i="55" s="1"/>
  <c r="G137448" i="55" s="1"/>
  <c r="G137449" i="55" s="1"/>
  <c r="G137450" i="55" s="1"/>
  <c r="G137451" i="55" s="1"/>
  <c r="G137452" i="55" s="1"/>
  <c r="G137453" i="55" s="1"/>
  <c r="G137454" i="55" s="1"/>
  <c r="G137455" i="55" s="1"/>
  <c r="G137456" i="55" s="1"/>
  <c r="G137457" i="55" s="1"/>
  <c r="G137458" i="55" s="1"/>
  <c r="G137459" i="55" s="1"/>
  <c r="G137460" i="55" s="1"/>
  <c r="G137461" i="55" s="1"/>
  <c r="G137462" i="55" s="1"/>
  <c r="G137463" i="55" s="1"/>
  <c r="G137464" i="55" s="1"/>
  <c r="G137465" i="55" s="1"/>
  <c r="G137466" i="55" s="1"/>
  <c r="G137467" i="55" s="1"/>
  <c r="G137468" i="55" s="1"/>
  <c r="G137469" i="55" s="1"/>
  <c r="G137470" i="55" s="1"/>
  <c r="G137471" i="55" s="1"/>
  <c r="G137472" i="55" s="1"/>
  <c r="G137473" i="55" s="1"/>
  <c r="G137474" i="55" s="1"/>
  <c r="G137475" i="55" s="1"/>
  <c r="G137476" i="55" s="1"/>
  <c r="G137477" i="55" s="1"/>
  <c r="G137478" i="55" s="1"/>
  <c r="G137479" i="55" s="1"/>
  <c r="G137480" i="55" s="1"/>
  <c r="G137481" i="55" s="1"/>
  <c r="G137482" i="55" s="1"/>
  <c r="G137483" i="55" s="1"/>
  <c r="G137484" i="55" s="1"/>
  <c r="G137485" i="55" s="1"/>
  <c r="G137486" i="55" s="1"/>
  <c r="G137487" i="55" s="1"/>
  <c r="G137488" i="55" s="1"/>
  <c r="G137489" i="55" s="1"/>
  <c r="G137490" i="55" s="1"/>
  <c r="G137491" i="55" s="1"/>
  <c r="G137492" i="55" s="1"/>
  <c r="G137493" i="55" s="1"/>
  <c r="G137494" i="55" s="1"/>
  <c r="G137495" i="55" s="1"/>
  <c r="G137496" i="55" s="1"/>
  <c r="G137497" i="55" s="1"/>
  <c r="G137498" i="55" s="1"/>
  <c r="G137499" i="55" s="1"/>
  <c r="G137500" i="55" s="1"/>
  <c r="G137501" i="55" s="1"/>
  <c r="G137502" i="55" s="1"/>
  <c r="G137503" i="55" s="1"/>
  <c r="G137504" i="55" s="1"/>
  <c r="G137505" i="55" s="1"/>
  <c r="G137506" i="55" s="1"/>
  <c r="G137507" i="55" s="1"/>
  <c r="G137508" i="55" s="1"/>
  <c r="G137509" i="55" s="1"/>
  <c r="G137510" i="55" s="1"/>
  <c r="G137511" i="55" s="1"/>
  <c r="G137512" i="55" s="1"/>
  <c r="G137513" i="55" s="1"/>
  <c r="G137514" i="55" s="1"/>
  <c r="G137515" i="55" s="1"/>
  <c r="G137516" i="55" s="1"/>
  <c r="G137517" i="55" s="1"/>
  <c r="G137518" i="55" s="1"/>
  <c r="G137519" i="55" s="1"/>
  <c r="G137520" i="55" s="1"/>
  <c r="G137521" i="55" s="1"/>
  <c r="G137522" i="55" s="1"/>
  <c r="G137523" i="55" s="1"/>
  <c r="G137524" i="55" s="1"/>
  <c r="G137525" i="55" s="1"/>
  <c r="G137526" i="55" s="1"/>
  <c r="G137527" i="55" s="1"/>
  <c r="G137528" i="55" s="1"/>
  <c r="G137529" i="55" s="1"/>
  <c r="G137530" i="55" s="1"/>
  <c r="G137531" i="55" s="1"/>
  <c r="G137532" i="55" s="1"/>
  <c r="G137533" i="55" s="1"/>
  <c r="G137534" i="55" s="1"/>
  <c r="G137535" i="55" s="1"/>
  <c r="G137536" i="55" s="1"/>
  <c r="G137537" i="55" s="1"/>
  <c r="G137538" i="55" s="1"/>
  <c r="G137539" i="55" s="1"/>
  <c r="G137540" i="55" s="1"/>
  <c r="G137541" i="55" s="1"/>
  <c r="G137542" i="55" s="1"/>
  <c r="G137543" i="55" s="1"/>
  <c r="G137544" i="55" s="1"/>
  <c r="G137545" i="55" s="1"/>
  <c r="G137546" i="55" s="1"/>
  <c r="G137547" i="55" s="1"/>
  <c r="G137548" i="55" s="1"/>
  <c r="G137549" i="55" s="1"/>
  <c r="G137550" i="55" s="1"/>
  <c r="G137551" i="55" s="1"/>
  <c r="G137552" i="55" s="1"/>
  <c r="G137553" i="55" s="1"/>
  <c r="G137554" i="55" s="1"/>
  <c r="G137555" i="55" s="1"/>
  <c r="G137556" i="55" s="1"/>
  <c r="G137557" i="55" s="1"/>
  <c r="G137558" i="55" s="1"/>
  <c r="G137559" i="55" s="1"/>
  <c r="G137560" i="55" s="1"/>
  <c r="G137561" i="55" s="1"/>
  <c r="G137562" i="55" s="1"/>
  <c r="G137563" i="55" s="1"/>
  <c r="G137564" i="55" s="1"/>
  <c r="G137565" i="55" s="1"/>
  <c r="G137566" i="55" s="1"/>
  <c r="G137567" i="55" s="1"/>
  <c r="G137568" i="55" s="1"/>
  <c r="G137569" i="55" s="1"/>
  <c r="G137570" i="55" s="1"/>
  <c r="G137571" i="55" s="1"/>
  <c r="G137572" i="55" s="1"/>
  <c r="G137573" i="55" s="1"/>
  <c r="G137574" i="55" s="1"/>
  <c r="G137575" i="55" s="1"/>
  <c r="G137576" i="55" s="1"/>
  <c r="G137577" i="55" s="1"/>
  <c r="G137578" i="55" s="1"/>
  <c r="G137579" i="55" s="1"/>
  <c r="G137580" i="55" s="1"/>
  <c r="G137581" i="55" s="1"/>
  <c r="G137582" i="55" s="1"/>
  <c r="G137583" i="55" s="1"/>
  <c r="G137584" i="55" s="1"/>
  <c r="G137585" i="55" s="1"/>
  <c r="G137586" i="55" s="1"/>
  <c r="G137587" i="55" s="1"/>
  <c r="G137588" i="55" s="1"/>
  <c r="G137589" i="55" s="1"/>
  <c r="G137590" i="55" s="1"/>
  <c r="G137591" i="55" s="1"/>
  <c r="G137592" i="55" s="1"/>
  <c r="G137593" i="55" s="1"/>
  <c r="G137594" i="55" s="1"/>
  <c r="G137595" i="55" s="1"/>
  <c r="G137596" i="55" s="1"/>
  <c r="G137597" i="55" s="1"/>
  <c r="G137598" i="55" s="1"/>
  <c r="G137599" i="55" s="1"/>
  <c r="G137600" i="55" s="1"/>
  <c r="G137601" i="55" s="1"/>
  <c r="G137602" i="55" s="1"/>
  <c r="G137603" i="55" s="1"/>
  <c r="G137604" i="55" s="1"/>
  <c r="G137605" i="55" s="1"/>
  <c r="G137606" i="55" s="1"/>
  <c r="G137607" i="55" s="1"/>
  <c r="G137608" i="55" s="1"/>
  <c r="G137609" i="55" s="1"/>
  <c r="G137610" i="55" s="1"/>
  <c r="G137611" i="55" s="1"/>
  <c r="G137612" i="55" s="1"/>
  <c r="G137613" i="55" s="1"/>
  <c r="G137614" i="55" s="1"/>
  <c r="G137615" i="55" s="1"/>
  <c r="G137616" i="55" s="1"/>
  <c r="G137617" i="55" s="1"/>
  <c r="G137618" i="55" s="1"/>
  <c r="G137619" i="55" s="1"/>
  <c r="G137620" i="55" s="1"/>
  <c r="G137621" i="55" s="1"/>
  <c r="G137622" i="55" s="1"/>
  <c r="G137623" i="55" s="1"/>
  <c r="G137624" i="55" s="1"/>
  <c r="G137625" i="55" s="1"/>
  <c r="G137626" i="55" s="1"/>
  <c r="G137627" i="55" s="1"/>
  <c r="G137628" i="55" s="1"/>
  <c r="G137629" i="55" s="1"/>
  <c r="G137630" i="55" s="1"/>
  <c r="G137631" i="55" s="1"/>
  <c r="G137632" i="55" s="1"/>
  <c r="G137633" i="55" s="1"/>
  <c r="G137634" i="55" s="1"/>
  <c r="G137635" i="55" s="1"/>
  <c r="G137636" i="55" s="1"/>
  <c r="G137637" i="55" s="1"/>
  <c r="G137638" i="55" s="1"/>
  <c r="G137639" i="55" s="1"/>
  <c r="G137640" i="55" s="1"/>
  <c r="G137641" i="55" s="1"/>
  <c r="G137642" i="55" s="1"/>
  <c r="G137643" i="55" s="1"/>
  <c r="G137644" i="55" s="1"/>
  <c r="G137645" i="55" s="1"/>
  <c r="G137646" i="55" s="1"/>
  <c r="G137647" i="55" s="1"/>
  <c r="G137648" i="55" s="1"/>
  <c r="G137649" i="55" s="1"/>
  <c r="G137650" i="55" s="1"/>
  <c r="G137651" i="55" s="1"/>
  <c r="G137652" i="55" s="1"/>
  <c r="G137653" i="55" s="1"/>
  <c r="G137654" i="55" s="1"/>
  <c r="G137655" i="55" s="1"/>
  <c r="G137656" i="55" s="1"/>
  <c r="G137657" i="55" s="1"/>
  <c r="G137658" i="55" s="1"/>
  <c r="G137659" i="55" s="1"/>
  <c r="G137660" i="55" s="1"/>
  <c r="G137661" i="55" s="1"/>
  <c r="G137662" i="55" s="1"/>
  <c r="G137663" i="55" s="1"/>
  <c r="G137664" i="55" s="1"/>
  <c r="G137665" i="55" s="1"/>
  <c r="G137666" i="55" s="1"/>
  <c r="G137667" i="55" s="1"/>
  <c r="G137668" i="55" s="1"/>
  <c r="G137669" i="55" s="1"/>
  <c r="G137670" i="55" s="1"/>
  <c r="G137671" i="55" s="1"/>
  <c r="G137672" i="55" s="1"/>
  <c r="G137673" i="55" s="1"/>
  <c r="G137674" i="55" s="1"/>
  <c r="G137675" i="55" s="1"/>
  <c r="G137676" i="55" s="1"/>
  <c r="G137677" i="55" s="1"/>
  <c r="G137678" i="55" s="1"/>
  <c r="G137679" i="55" s="1"/>
  <c r="G137680" i="55" s="1"/>
  <c r="G137681" i="55" s="1"/>
  <c r="G137682" i="55" s="1"/>
  <c r="G137683" i="55" s="1"/>
  <c r="G137684" i="55" s="1"/>
  <c r="G137685" i="55" s="1"/>
  <c r="G137686" i="55" s="1"/>
  <c r="G137687" i="55" s="1"/>
  <c r="G137688" i="55" s="1"/>
  <c r="G137689" i="55" s="1"/>
  <c r="G137690" i="55" s="1"/>
  <c r="G137691" i="55" s="1"/>
  <c r="G137692" i="55" s="1"/>
  <c r="G137693" i="55" s="1"/>
  <c r="G137694" i="55" s="1"/>
  <c r="G137695" i="55" s="1"/>
  <c r="G137696" i="55" s="1"/>
  <c r="G137697" i="55" s="1"/>
  <c r="G137698" i="55" s="1"/>
  <c r="G137699" i="55" s="1"/>
  <c r="G137700" i="55" s="1"/>
  <c r="G137701" i="55" s="1"/>
  <c r="G137702" i="55" s="1"/>
  <c r="G137703" i="55" s="1"/>
  <c r="G137704" i="55" s="1"/>
  <c r="G137705" i="55" s="1"/>
  <c r="G137706" i="55" s="1"/>
  <c r="G137707" i="55" s="1"/>
  <c r="G137708" i="55" s="1"/>
  <c r="G137709" i="55" s="1"/>
  <c r="G137710" i="55" s="1"/>
  <c r="G137711" i="55" s="1"/>
  <c r="G137712" i="55" s="1"/>
  <c r="G137713" i="55" s="1"/>
  <c r="G137714" i="55" s="1"/>
  <c r="G137715" i="55" s="1"/>
  <c r="G137716" i="55" s="1"/>
  <c r="G137717" i="55" s="1"/>
  <c r="G137718" i="55" s="1"/>
  <c r="G137719" i="55" s="1"/>
  <c r="G137720" i="55" s="1"/>
  <c r="G137721" i="55" s="1"/>
  <c r="G137722" i="55" s="1"/>
  <c r="G137723" i="55" s="1"/>
  <c r="G137724" i="55" s="1"/>
  <c r="G137725" i="55" s="1"/>
  <c r="G137726" i="55" s="1"/>
  <c r="G137727" i="55" s="1"/>
  <c r="G137728" i="55" s="1"/>
  <c r="G137729" i="55" s="1"/>
  <c r="G137730" i="55" s="1"/>
  <c r="G137731" i="55" s="1"/>
  <c r="G137732" i="55" s="1"/>
  <c r="G137733" i="55" s="1"/>
  <c r="G137734" i="55" s="1"/>
  <c r="G137735" i="55" s="1"/>
  <c r="G137736" i="55" s="1"/>
  <c r="G137737" i="55" s="1"/>
  <c r="G137738" i="55" s="1"/>
  <c r="G137739" i="55" s="1"/>
  <c r="G137740" i="55" s="1"/>
  <c r="G137741" i="55" s="1"/>
  <c r="G137742" i="55" s="1"/>
  <c r="G137743" i="55" s="1"/>
  <c r="G137744" i="55" s="1"/>
  <c r="G137745" i="55" s="1"/>
  <c r="G137746" i="55" s="1"/>
  <c r="G137747" i="55" s="1"/>
  <c r="G137748" i="55" s="1"/>
  <c r="G137749" i="55" s="1"/>
  <c r="G137750" i="55" s="1"/>
  <c r="G137751" i="55" s="1"/>
  <c r="G137752" i="55" s="1"/>
  <c r="G137753" i="55" s="1"/>
  <c r="G137754" i="55" s="1"/>
  <c r="G137755" i="55" s="1"/>
  <c r="G137756" i="55" s="1"/>
  <c r="G137757" i="55" s="1"/>
  <c r="G137758" i="55" s="1"/>
  <c r="G137759" i="55" s="1"/>
  <c r="G137760" i="55" s="1"/>
  <c r="G137761" i="55" s="1"/>
  <c r="G137762" i="55" s="1"/>
  <c r="G137763" i="55" s="1"/>
  <c r="G137764" i="55" s="1"/>
  <c r="G137765" i="55" s="1"/>
  <c r="G137766" i="55" s="1"/>
  <c r="G137767" i="55" s="1"/>
  <c r="G137768" i="55" s="1"/>
  <c r="G137769" i="55" s="1"/>
  <c r="G137770" i="55" s="1"/>
  <c r="G137771" i="55" s="1"/>
  <c r="G137772" i="55" s="1"/>
  <c r="G137773" i="55" s="1"/>
  <c r="G137774" i="55" s="1"/>
  <c r="G137775" i="55" s="1"/>
  <c r="G137776" i="55" s="1"/>
  <c r="G137777" i="55" s="1"/>
  <c r="G137778" i="55" s="1"/>
  <c r="G137779" i="55" s="1"/>
  <c r="G137780" i="55" s="1"/>
  <c r="G137781" i="55" s="1"/>
  <c r="G137782" i="55" s="1"/>
  <c r="G137783" i="55" s="1"/>
  <c r="G137784" i="55" s="1"/>
  <c r="G137785" i="55" s="1"/>
  <c r="G137786" i="55" s="1"/>
  <c r="G137787" i="55" s="1"/>
  <c r="G137788" i="55" s="1"/>
  <c r="G137789" i="55" s="1"/>
  <c r="G137790" i="55" s="1"/>
  <c r="G137791" i="55" s="1"/>
  <c r="G137792" i="55" s="1"/>
  <c r="G137793" i="55" s="1"/>
  <c r="G137794" i="55" s="1"/>
  <c r="G137795" i="55" s="1"/>
  <c r="G137796" i="55" s="1"/>
  <c r="G137797" i="55" s="1"/>
  <c r="G137798" i="55" s="1"/>
  <c r="G137799" i="55" s="1"/>
  <c r="G137800" i="55" s="1"/>
  <c r="G137801" i="55" s="1"/>
  <c r="G137802" i="55" s="1"/>
  <c r="G137803" i="55" s="1"/>
  <c r="G137804" i="55" s="1"/>
  <c r="G137805" i="55" s="1"/>
  <c r="G137806" i="55" s="1"/>
  <c r="G137807" i="55" s="1"/>
  <c r="G137808" i="55" s="1"/>
  <c r="G137809" i="55" s="1"/>
  <c r="G137810" i="55" s="1"/>
  <c r="G137811" i="55" s="1"/>
  <c r="G137812" i="55" s="1"/>
  <c r="G137813" i="55" s="1"/>
  <c r="G137814" i="55" s="1"/>
  <c r="G137815" i="55" s="1"/>
  <c r="G137816" i="55" s="1"/>
  <c r="G137817" i="55" s="1"/>
  <c r="G137818" i="55" s="1"/>
  <c r="G137819" i="55" s="1"/>
  <c r="G137820" i="55" s="1"/>
  <c r="G137821" i="55" s="1"/>
  <c r="G137822" i="55" s="1"/>
  <c r="G137823" i="55" s="1"/>
  <c r="G137824" i="55" s="1"/>
  <c r="G137825" i="55" s="1"/>
  <c r="G137826" i="55" s="1"/>
  <c r="G137827" i="55" s="1"/>
  <c r="G137828" i="55" s="1"/>
  <c r="G137829" i="55" s="1"/>
  <c r="G137830" i="55" s="1"/>
  <c r="G137831" i="55" s="1"/>
  <c r="G137832" i="55" s="1"/>
  <c r="G137833" i="55" s="1"/>
  <c r="G137834" i="55" s="1"/>
  <c r="G137835" i="55" s="1"/>
  <c r="G137836" i="55" s="1"/>
  <c r="G137837" i="55" s="1"/>
  <c r="G137838" i="55" s="1"/>
  <c r="G137839" i="55" s="1"/>
  <c r="G137840" i="55" s="1"/>
  <c r="G137841" i="55" s="1"/>
  <c r="G137842" i="55" s="1"/>
  <c r="G137843" i="55" s="1"/>
  <c r="G137844" i="55" s="1"/>
  <c r="G137845" i="55" s="1"/>
  <c r="G137846" i="55" s="1"/>
  <c r="G137847" i="55" s="1"/>
  <c r="G137848" i="55" s="1"/>
  <c r="G137849" i="55" s="1"/>
  <c r="G137850" i="55" s="1"/>
  <c r="G137851" i="55" s="1"/>
  <c r="G137852" i="55" s="1"/>
  <c r="G137853" i="55" s="1"/>
  <c r="G137854" i="55" s="1"/>
  <c r="G137855" i="55" s="1"/>
  <c r="G137856" i="55" s="1"/>
  <c r="G137857" i="55" s="1"/>
  <c r="G137858" i="55" s="1"/>
  <c r="G137859" i="55" s="1"/>
  <c r="G137860" i="55" s="1"/>
  <c r="G137861" i="55" s="1"/>
  <c r="G137862" i="55" s="1"/>
  <c r="G137863" i="55" s="1"/>
  <c r="G137864" i="55" s="1"/>
  <c r="G137865" i="55" s="1"/>
  <c r="G137866" i="55" s="1"/>
  <c r="G137867" i="55" s="1"/>
  <c r="G137868" i="55" s="1"/>
  <c r="G137869" i="55" s="1"/>
  <c r="G137870" i="55" s="1"/>
  <c r="G137871" i="55" s="1"/>
  <c r="G137872" i="55" s="1"/>
  <c r="G137873" i="55" s="1"/>
  <c r="G137874" i="55" s="1"/>
  <c r="G137875" i="55" s="1"/>
  <c r="G137876" i="55" s="1"/>
  <c r="G137877" i="55" s="1"/>
  <c r="G137878" i="55" s="1"/>
  <c r="G137879" i="55" s="1"/>
  <c r="G137880" i="55" s="1"/>
  <c r="G137881" i="55" s="1"/>
  <c r="G137882" i="55" s="1"/>
  <c r="G137883" i="55" s="1"/>
  <c r="G137884" i="55" s="1"/>
  <c r="G137885" i="55" s="1"/>
  <c r="G137886" i="55" s="1"/>
  <c r="G137887" i="55" s="1"/>
  <c r="G137888" i="55" s="1"/>
  <c r="G137889" i="55" s="1"/>
  <c r="G137890" i="55" s="1"/>
  <c r="G137891" i="55" s="1"/>
  <c r="G137892" i="55" s="1"/>
  <c r="G137893" i="55" s="1"/>
  <c r="G137894" i="55" s="1"/>
  <c r="G137895" i="55" s="1"/>
  <c r="G137896" i="55" s="1"/>
  <c r="G137897" i="55" s="1"/>
  <c r="G137898" i="55" s="1"/>
  <c r="G137899" i="55" s="1"/>
  <c r="G137900" i="55" s="1"/>
  <c r="G137901" i="55" s="1"/>
  <c r="G137902" i="55" s="1"/>
  <c r="G137903" i="55" s="1"/>
  <c r="G137904" i="55" s="1"/>
  <c r="G137905" i="55" s="1"/>
  <c r="G137906" i="55" s="1"/>
  <c r="G137907" i="55" s="1"/>
  <c r="G137908" i="55" s="1"/>
  <c r="G137909" i="55" s="1"/>
  <c r="G137910" i="55" s="1"/>
  <c r="G137911" i="55" s="1"/>
  <c r="G137912" i="55" s="1"/>
  <c r="G137913" i="55" s="1"/>
  <c r="G137914" i="55" s="1"/>
  <c r="G137915" i="55" s="1"/>
  <c r="G137916" i="55" s="1"/>
  <c r="G137917" i="55" s="1"/>
  <c r="G137918" i="55" s="1"/>
  <c r="G137919" i="55" s="1"/>
  <c r="G137920" i="55" s="1"/>
  <c r="G137921" i="55" s="1"/>
  <c r="G137922" i="55" s="1"/>
  <c r="G137923" i="55" s="1"/>
  <c r="G137924" i="55" s="1"/>
  <c r="G137925" i="55" s="1"/>
  <c r="G137926" i="55" s="1"/>
  <c r="G137927" i="55" s="1"/>
  <c r="G137928" i="55" s="1"/>
  <c r="G137929" i="55" s="1"/>
  <c r="G137930" i="55" s="1"/>
  <c r="G137931" i="55" s="1"/>
  <c r="G137932" i="55" s="1"/>
  <c r="G137933" i="55" s="1"/>
  <c r="G137934" i="55" s="1"/>
  <c r="G137935" i="55" s="1"/>
  <c r="G137936" i="55" s="1"/>
  <c r="G137937" i="55" s="1"/>
  <c r="G137938" i="55" s="1"/>
  <c r="G137939" i="55" s="1"/>
  <c r="G137940" i="55" s="1"/>
  <c r="G137941" i="55" s="1"/>
  <c r="G137942" i="55" s="1"/>
  <c r="G137943" i="55" s="1"/>
  <c r="G137944" i="55" s="1"/>
  <c r="G137945" i="55" s="1"/>
  <c r="G137946" i="55" s="1"/>
  <c r="G137947" i="55" s="1"/>
  <c r="G137948" i="55" s="1"/>
  <c r="G137949" i="55" s="1"/>
  <c r="G137950" i="55" s="1"/>
  <c r="G137951" i="55" s="1"/>
  <c r="G137952" i="55" s="1"/>
  <c r="G137953" i="55" s="1"/>
  <c r="G137954" i="55" s="1"/>
  <c r="G137955" i="55" s="1"/>
  <c r="G137956" i="55" s="1"/>
  <c r="G137957" i="55" s="1"/>
  <c r="G137958" i="55" s="1"/>
  <c r="G137959" i="55" s="1"/>
  <c r="G137960" i="55" s="1"/>
  <c r="G137961" i="55" s="1"/>
  <c r="G137962" i="55" s="1"/>
  <c r="G137963" i="55" s="1"/>
  <c r="G137964" i="55" s="1"/>
  <c r="G137965" i="55" s="1"/>
  <c r="G137966" i="55" s="1"/>
  <c r="G137967" i="55" s="1"/>
  <c r="G137968" i="55" s="1"/>
  <c r="G137969" i="55" s="1"/>
  <c r="G137970" i="55" s="1"/>
  <c r="G137971" i="55" s="1"/>
  <c r="G137972" i="55" s="1"/>
  <c r="G137973" i="55" s="1"/>
  <c r="G137974" i="55" s="1"/>
  <c r="G137975" i="55" s="1"/>
  <c r="G137976" i="55" s="1"/>
  <c r="G137977" i="55" s="1"/>
  <c r="G137978" i="55" s="1"/>
  <c r="G137979" i="55" s="1"/>
  <c r="G137980" i="55" s="1"/>
  <c r="G137981" i="55" s="1"/>
  <c r="G137982" i="55" s="1"/>
  <c r="G137983" i="55" s="1"/>
  <c r="G137984" i="55" s="1"/>
  <c r="G137985" i="55" s="1"/>
  <c r="G137986" i="55" s="1"/>
  <c r="G137987" i="55" s="1"/>
  <c r="G137988" i="55" s="1"/>
  <c r="G137989" i="55" s="1"/>
  <c r="G137990" i="55" s="1"/>
  <c r="G137991" i="55" s="1"/>
  <c r="G137992" i="55" s="1"/>
  <c r="G137993" i="55" s="1"/>
  <c r="G137994" i="55" s="1"/>
  <c r="G137995" i="55" s="1"/>
  <c r="G137996" i="55" s="1"/>
  <c r="G137997" i="55" s="1"/>
  <c r="G137998" i="55" s="1"/>
  <c r="G137999" i="55" s="1"/>
  <c r="G138000" i="55" s="1"/>
  <c r="G138001" i="55" s="1"/>
  <c r="G138002" i="55" s="1"/>
  <c r="G138003" i="55" s="1"/>
  <c r="G138004" i="55" s="1"/>
  <c r="G138005" i="55" s="1"/>
  <c r="G138006" i="55" s="1"/>
  <c r="G138007" i="55" s="1"/>
  <c r="G138008" i="55" s="1"/>
  <c r="G138009" i="55" s="1"/>
  <c r="G138010" i="55" s="1"/>
  <c r="G138011" i="55" s="1"/>
  <c r="G138012" i="55" s="1"/>
  <c r="G138013" i="55" s="1"/>
  <c r="G138014" i="55" s="1"/>
  <c r="G138015" i="55" s="1"/>
  <c r="G138016" i="55" s="1"/>
  <c r="G138017" i="55" s="1"/>
  <c r="G138018" i="55" s="1"/>
  <c r="G138019" i="55" s="1"/>
  <c r="G138020" i="55" s="1"/>
  <c r="G138021" i="55" s="1"/>
  <c r="G138022" i="55" s="1"/>
  <c r="G138023" i="55" s="1"/>
  <c r="G138024" i="55" s="1"/>
  <c r="G138025" i="55" s="1"/>
  <c r="G138026" i="55" s="1"/>
  <c r="G138027" i="55" s="1"/>
  <c r="G138028" i="55" s="1"/>
  <c r="G138029" i="55" s="1"/>
  <c r="G138030" i="55" s="1"/>
  <c r="G138031" i="55" s="1"/>
  <c r="G138032" i="55" s="1"/>
  <c r="G138033" i="55" s="1"/>
  <c r="G138034" i="55" s="1"/>
  <c r="G138035" i="55" s="1"/>
  <c r="G138036" i="55" s="1"/>
  <c r="G138037" i="55" s="1"/>
  <c r="G138038" i="55" s="1"/>
  <c r="G138039" i="55" s="1"/>
  <c r="G138040" i="55" s="1"/>
  <c r="G138041" i="55" s="1"/>
  <c r="G138042" i="55" s="1"/>
  <c r="G138043" i="55" s="1"/>
  <c r="G138044" i="55" s="1"/>
  <c r="G138045" i="55" s="1"/>
  <c r="G138046" i="55" s="1"/>
  <c r="G138047" i="55" s="1"/>
  <c r="G138048" i="55" s="1"/>
  <c r="G138049" i="55" s="1"/>
  <c r="G138050" i="55" s="1"/>
  <c r="G138051" i="55" s="1"/>
  <c r="G138052" i="55" s="1"/>
  <c r="G138053" i="55" s="1"/>
  <c r="G138054" i="55" s="1"/>
  <c r="G138055" i="55" s="1"/>
  <c r="G138056" i="55" s="1"/>
  <c r="G138057" i="55" s="1"/>
  <c r="G138058" i="55" s="1"/>
  <c r="G138059" i="55" s="1"/>
  <c r="G138060" i="55" s="1"/>
  <c r="G138061" i="55" s="1"/>
  <c r="G138062" i="55" s="1"/>
  <c r="G138063" i="55" s="1"/>
  <c r="G138064" i="55" s="1"/>
  <c r="G138065" i="55" s="1"/>
  <c r="G138066" i="55" s="1"/>
  <c r="G138067" i="55" s="1"/>
  <c r="G138068" i="55" s="1"/>
  <c r="G138069" i="55" s="1"/>
  <c r="G138070" i="55" s="1"/>
  <c r="G138071" i="55" s="1"/>
  <c r="G138072" i="55" s="1"/>
  <c r="G138073" i="55" s="1"/>
  <c r="G138074" i="55" s="1"/>
  <c r="G138075" i="55" s="1"/>
  <c r="G138076" i="55" s="1"/>
  <c r="G138077" i="55" s="1"/>
  <c r="G138078" i="55" s="1"/>
  <c r="G138079" i="55" s="1"/>
  <c r="G138080" i="55" s="1"/>
  <c r="G138081" i="55" s="1"/>
  <c r="G138082" i="55" s="1"/>
  <c r="G138083" i="55" s="1"/>
  <c r="G138084" i="55" s="1"/>
  <c r="G138085" i="55" s="1"/>
  <c r="G138086" i="55" s="1"/>
  <c r="G138087" i="55" s="1"/>
  <c r="G138088" i="55" s="1"/>
  <c r="G138089" i="55" s="1"/>
  <c r="G138090" i="55" s="1"/>
  <c r="G138091" i="55" s="1"/>
  <c r="G138092" i="55" s="1"/>
  <c r="G138093" i="55" s="1"/>
  <c r="G138094" i="55" s="1"/>
  <c r="G138095" i="55" s="1"/>
  <c r="G138096" i="55" s="1"/>
  <c r="G138097" i="55" s="1"/>
  <c r="G138098" i="55" s="1"/>
  <c r="G138099" i="55" s="1"/>
  <c r="G138100" i="55" s="1"/>
  <c r="G138101" i="55" s="1"/>
  <c r="G138102" i="55" s="1"/>
  <c r="G138103" i="55" s="1"/>
  <c r="G138104" i="55" s="1"/>
  <c r="G138105" i="55" s="1"/>
  <c r="G138106" i="55" s="1"/>
  <c r="G138107" i="55" s="1"/>
  <c r="G138108" i="55" s="1"/>
  <c r="G138109" i="55" s="1"/>
  <c r="G138110" i="55" s="1"/>
  <c r="G138111" i="55" s="1"/>
  <c r="G138112" i="55" s="1"/>
  <c r="G138113" i="55" s="1"/>
  <c r="G138114" i="55" s="1"/>
  <c r="G138115" i="55" s="1"/>
  <c r="G138116" i="55" s="1"/>
  <c r="G138117" i="55" s="1"/>
  <c r="G138118" i="55" s="1"/>
  <c r="G138119" i="55" s="1"/>
  <c r="G138120" i="55" s="1"/>
  <c r="G138121" i="55" s="1"/>
  <c r="G138122" i="55" s="1"/>
  <c r="G138123" i="55" s="1"/>
  <c r="G138124" i="55" s="1"/>
  <c r="G138125" i="55" s="1"/>
  <c r="G138126" i="55" s="1"/>
  <c r="G138127" i="55" s="1"/>
  <c r="G138128" i="55" s="1"/>
  <c r="G138129" i="55" s="1"/>
  <c r="G138130" i="55" s="1"/>
  <c r="G138131" i="55" s="1"/>
  <c r="G138132" i="55" s="1"/>
  <c r="G138133" i="55" s="1"/>
  <c r="G138134" i="55" s="1"/>
  <c r="G138135" i="55" s="1"/>
  <c r="G138136" i="55" s="1"/>
  <c r="G138137" i="55" s="1"/>
  <c r="G138138" i="55" s="1"/>
  <c r="G138139" i="55" s="1"/>
  <c r="G138140" i="55" s="1"/>
  <c r="G138141" i="55" s="1"/>
  <c r="G138142" i="55" s="1"/>
  <c r="G138143" i="55" s="1"/>
  <c r="G138144" i="55" s="1"/>
  <c r="G138145" i="55" s="1"/>
  <c r="G138146" i="55" s="1"/>
  <c r="G138147" i="55" s="1"/>
  <c r="G138148" i="55" s="1"/>
  <c r="G138149" i="55" s="1"/>
  <c r="G138150" i="55" s="1"/>
  <c r="G138151" i="55" s="1"/>
  <c r="G138152" i="55" s="1"/>
  <c r="G138153" i="55" s="1"/>
  <c r="G138154" i="55" s="1"/>
  <c r="G138155" i="55" s="1"/>
  <c r="G138156" i="55" s="1"/>
  <c r="G138157" i="55" s="1"/>
  <c r="G138158" i="55" s="1"/>
  <c r="G138159" i="55" s="1"/>
  <c r="G138160" i="55" s="1"/>
  <c r="G138161" i="55" s="1"/>
  <c r="G138162" i="55" s="1"/>
  <c r="G138163" i="55" s="1"/>
  <c r="G138164" i="55" s="1"/>
  <c r="G138165" i="55" s="1"/>
  <c r="G138166" i="55" s="1"/>
  <c r="G138167" i="55" s="1"/>
  <c r="G138168" i="55" s="1"/>
  <c r="G138169" i="55" s="1"/>
  <c r="G138170" i="55" s="1"/>
  <c r="G138171" i="55" s="1"/>
  <c r="G138172" i="55" s="1"/>
  <c r="G138173" i="55" s="1"/>
  <c r="G138174" i="55" s="1"/>
  <c r="G138175" i="55" s="1"/>
  <c r="G138176" i="55" s="1"/>
  <c r="G138177" i="55" s="1"/>
  <c r="G138178" i="55" s="1"/>
  <c r="G138179" i="55" s="1"/>
  <c r="G138180" i="55" s="1"/>
  <c r="G138181" i="55" s="1"/>
  <c r="G138182" i="55" s="1"/>
  <c r="G138183" i="55" s="1"/>
  <c r="G138184" i="55" s="1"/>
  <c r="G138185" i="55" s="1"/>
  <c r="G138186" i="55" s="1"/>
  <c r="G138187" i="55" s="1"/>
  <c r="G138188" i="55" s="1"/>
  <c r="G138189" i="55" s="1"/>
  <c r="G138190" i="55" s="1"/>
  <c r="G138191" i="55" s="1"/>
  <c r="G138192" i="55" s="1"/>
  <c r="G138193" i="55" s="1"/>
  <c r="G138194" i="55" s="1"/>
  <c r="G138195" i="55" s="1"/>
  <c r="G138196" i="55" s="1"/>
  <c r="G138197" i="55" s="1"/>
  <c r="G138198" i="55" s="1"/>
  <c r="G138199" i="55" s="1"/>
  <c r="G138200" i="55" s="1"/>
  <c r="G138201" i="55" s="1"/>
  <c r="G138202" i="55" s="1"/>
  <c r="G138203" i="55" s="1"/>
  <c r="G138204" i="55" s="1"/>
  <c r="G138205" i="55" s="1"/>
  <c r="G138206" i="55" s="1"/>
  <c r="G138207" i="55" s="1"/>
  <c r="G138208" i="55" s="1"/>
  <c r="G138209" i="55" s="1"/>
  <c r="G138210" i="55" s="1"/>
  <c r="G138211" i="55" s="1"/>
  <c r="G138212" i="55" s="1"/>
  <c r="G138213" i="55" s="1"/>
  <c r="G138214" i="55" s="1"/>
  <c r="G138215" i="55" s="1"/>
  <c r="G138216" i="55" s="1"/>
  <c r="G138217" i="55" s="1"/>
  <c r="G138218" i="55" s="1"/>
  <c r="G138219" i="55" s="1"/>
  <c r="G138220" i="55" s="1"/>
  <c r="G138221" i="55" s="1"/>
  <c r="G138222" i="55" s="1"/>
  <c r="G138223" i="55" s="1"/>
  <c r="G138224" i="55" s="1"/>
  <c r="G138225" i="55" s="1"/>
  <c r="G138226" i="55" s="1"/>
  <c r="G138227" i="55" s="1"/>
  <c r="G138228" i="55" s="1"/>
  <c r="G138229" i="55" s="1"/>
  <c r="G138230" i="55" s="1"/>
  <c r="G138231" i="55" s="1"/>
  <c r="G138232" i="55" s="1"/>
  <c r="G138233" i="55" s="1"/>
  <c r="G138234" i="55" s="1"/>
  <c r="G138235" i="55" s="1"/>
  <c r="G138236" i="55" s="1"/>
  <c r="G138237" i="55" s="1"/>
  <c r="G138238" i="55" s="1"/>
  <c r="G138239" i="55" s="1"/>
  <c r="G138240" i="55" s="1"/>
  <c r="G138241" i="55" s="1"/>
  <c r="G138242" i="55" s="1"/>
  <c r="G138243" i="55" s="1"/>
  <c r="G138244" i="55" s="1"/>
  <c r="G138245" i="55" s="1"/>
  <c r="G138246" i="55" s="1"/>
  <c r="G138247" i="55" s="1"/>
  <c r="G138248" i="55" s="1"/>
  <c r="G138249" i="55" s="1"/>
  <c r="G138250" i="55" s="1"/>
  <c r="G138251" i="55" s="1"/>
  <c r="G138252" i="55" s="1"/>
  <c r="G138253" i="55" s="1"/>
  <c r="G138254" i="55" s="1"/>
  <c r="G138255" i="55" s="1"/>
  <c r="G138256" i="55" s="1"/>
  <c r="G138257" i="55" s="1"/>
  <c r="G138258" i="55" s="1"/>
  <c r="G138259" i="55" s="1"/>
  <c r="G138260" i="55" s="1"/>
  <c r="G138261" i="55" s="1"/>
  <c r="G138262" i="55" s="1"/>
  <c r="G138263" i="55" s="1"/>
  <c r="G138264" i="55" s="1"/>
  <c r="G138265" i="55" s="1"/>
  <c r="G138266" i="55" s="1"/>
  <c r="G138267" i="55" s="1"/>
  <c r="G138268" i="55" s="1"/>
  <c r="G138269" i="55" s="1"/>
  <c r="G138270" i="55" s="1"/>
  <c r="G138271" i="55" s="1"/>
  <c r="G138272" i="55" s="1"/>
  <c r="G138273" i="55" s="1"/>
  <c r="G138274" i="55" s="1"/>
  <c r="G138275" i="55" s="1"/>
  <c r="G138276" i="55" s="1"/>
  <c r="G138277" i="55" s="1"/>
  <c r="G138278" i="55" s="1"/>
  <c r="G138279" i="55" s="1"/>
  <c r="G138280" i="55" s="1"/>
  <c r="G138281" i="55" s="1"/>
  <c r="G138282" i="55" s="1"/>
  <c r="G138283" i="55" s="1"/>
  <c r="G138284" i="55" s="1"/>
  <c r="G138285" i="55" s="1"/>
  <c r="G138286" i="55" s="1"/>
  <c r="G138287" i="55" s="1"/>
  <c r="G138288" i="55" s="1"/>
  <c r="G138289" i="55" s="1"/>
  <c r="G138290" i="55" s="1"/>
  <c r="G138291" i="55" s="1"/>
  <c r="G138292" i="55" s="1"/>
  <c r="G138293" i="55" s="1"/>
  <c r="G138294" i="55" s="1"/>
  <c r="G138295" i="55" s="1"/>
  <c r="G138296" i="55" s="1"/>
  <c r="G138297" i="55" s="1"/>
  <c r="G138298" i="55" s="1"/>
  <c r="G138299" i="55" s="1"/>
  <c r="G138300" i="55" s="1"/>
  <c r="G138301" i="55" s="1"/>
  <c r="G138302" i="55" s="1"/>
  <c r="G138303" i="55" s="1"/>
  <c r="G138304" i="55" s="1"/>
  <c r="G138305" i="55" s="1"/>
  <c r="G138306" i="55" s="1"/>
  <c r="G138307" i="55" s="1"/>
  <c r="G138308" i="55" s="1"/>
  <c r="G138309" i="55" s="1"/>
  <c r="G138310" i="55" s="1"/>
  <c r="G138311" i="55" s="1"/>
  <c r="G138312" i="55" s="1"/>
  <c r="G138313" i="55" s="1"/>
  <c r="G138314" i="55" s="1"/>
  <c r="G138315" i="55" s="1"/>
  <c r="G138316" i="55" s="1"/>
  <c r="G138317" i="55" s="1"/>
  <c r="G138318" i="55" s="1"/>
  <c r="G138319" i="55" s="1"/>
  <c r="G138320" i="55" s="1"/>
  <c r="G138321" i="55" s="1"/>
  <c r="G138322" i="55" s="1"/>
  <c r="G138323" i="55" s="1"/>
  <c r="G138324" i="55" s="1"/>
  <c r="G138325" i="55" s="1"/>
  <c r="G138326" i="55" s="1"/>
  <c r="G138327" i="55" s="1"/>
  <c r="G138328" i="55" s="1"/>
  <c r="G138329" i="55" s="1"/>
  <c r="G138330" i="55" s="1"/>
  <c r="G138331" i="55" s="1"/>
  <c r="G138332" i="55" s="1"/>
  <c r="G138333" i="55" s="1"/>
  <c r="G138334" i="55" s="1"/>
  <c r="G138335" i="55" s="1"/>
  <c r="G138336" i="55" s="1"/>
  <c r="G138337" i="55" s="1"/>
  <c r="G138338" i="55" s="1"/>
  <c r="G138339" i="55" s="1"/>
  <c r="G138340" i="55" s="1"/>
  <c r="G138341" i="55" s="1"/>
  <c r="G138342" i="55" s="1"/>
  <c r="G138343" i="55" s="1"/>
  <c r="G138344" i="55" s="1"/>
  <c r="G138345" i="55" s="1"/>
  <c r="G138346" i="55" s="1"/>
  <c r="G138347" i="55" s="1"/>
  <c r="G138348" i="55" s="1"/>
  <c r="G138349" i="55" s="1"/>
  <c r="G138350" i="55" s="1"/>
  <c r="G138351" i="55" s="1"/>
  <c r="G138352" i="55" s="1"/>
  <c r="G138353" i="55" s="1"/>
  <c r="G138354" i="55" s="1"/>
  <c r="G138355" i="55" s="1"/>
  <c r="G138356" i="55" s="1"/>
  <c r="G138357" i="55" s="1"/>
  <c r="G138358" i="55" s="1"/>
  <c r="G138359" i="55" s="1"/>
  <c r="G138360" i="55" s="1"/>
  <c r="G138361" i="55" s="1"/>
  <c r="G138362" i="55" s="1"/>
  <c r="G138363" i="55" s="1"/>
  <c r="G138364" i="55" s="1"/>
  <c r="G138365" i="55" s="1"/>
  <c r="G138366" i="55" s="1"/>
  <c r="G138367" i="55" s="1"/>
  <c r="G138368" i="55" s="1"/>
  <c r="G138369" i="55" s="1"/>
  <c r="G138370" i="55" s="1"/>
  <c r="G138371" i="55" s="1"/>
  <c r="G138372" i="55" s="1"/>
  <c r="G138373" i="55" s="1"/>
  <c r="G138374" i="55" s="1"/>
  <c r="G138375" i="55" s="1"/>
  <c r="G138376" i="55" s="1"/>
  <c r="G138377" i="55" s="1"/>
  <c r="G138378" i="55" s="1"/>
  <c r="G138379" i="55" s="1"/>
  <c r="G138380" i="55" s="1"/>
  <c r="G138381" i="55" s="1"/>
  <c r="G138382" i="55" s="1"/>
  <c r="G138383" i="55" s="1"/>
  <c r="G138384" i="55" s="1"/>
  <c r="G138385" i="55" s="1"/>
  <c r="G138386" i="55" s="1"/>
  <c r="G138387" i="55" s="1"/>
  <c r="G138388" i="55" s="1"/>
  <c r="G138389" i="55" s="1"/>
  <c r="G138390" i="55" s="1"/>
  <c r="G138391" i="55" s="1"/>
  <c r="G138392" i="55" s="1"/>
  <c r="G138393" i="55" s="1"/>
  <c r="G138394" i="55" s="1"/>
  <c r="G138395" i="55" s="1"/>
  <c r="G138396" i="55" s="1"/>
  <c r="G138397" i="55" s="1"/>
  <c r="G138398" i="55" s="1"/>
  <c r="G138399" i="55" s="1"/>
  <c r="G138400" i="55" s="1"/>
  <c r="G138401" i="55" s="1"/>
  <c r="G138402" i="55" s="1"/>
  <c r="G138403" i="55" s="1"/>
  <c r="G138404" i="55" s="1"/>
  <c r="G138405" i="55" s="1"/>
  <c r="G138406" i="55" s="1"/>
  <c r="G138407" i="55" s="1"/>
  <c r="G138408" i="55" s="1"/>
  <c r="G138409" i="55" s="1"/>
  <c r="G138410" i="55" s="1"/>
  <c r="G138411" i="55" s="1"/>
  <c r="G138412" i="55" s="1"/>
  <c r="G138413" i="55" s="1"/>
  <c r="G138414" i="55" s="1"/>
  <c r="G138415" i="55" s="1"/>
  <c r="G138416" i="55" s="1"/>
  <c r="G138417" i="55" s="1"/>
  <c r="G138418" i="55" s="1"/>
  <c r="G138419" i="55" s="1"/>
  <c r="G138420" i="55" s="1"/>
  <c r="G138421" i="55" s="1"/>
  <c r="G138422" i="55" s="1"/>
  <c r="G138423" i="55" s="1"/>
  <c r="G138424" i="55" s="1"/>
  <c r="G138425" i="55" s="1"/>
  <c r="G138426" i="55" s="1"/>
  <c r="G138427" i="55" s="1"/>
  <c r="G138428" i="55" s="1"/>
  <c r="G138429" i="55" s="1"/>
  <c r="G138430" i="55" s="1"/>
  <c r="G138431" i="55" s="1"/>
  <c r="G138432" i="55" s="1"/>
  <c r="G138433" i="55" s="1"/>
  <c r="G138434" i="55" s="1"/>
  <c r="G138435" i="55" s="1"/>
  <c r="G138436" i="55" s="1"/>
  <c r="G138437" i="55" s="1"/>
  <c r="G138438" i="55" s="1"/>
  <c r="G138439" i="55" s="1"/>
  <c r="G138440" i="55" s="1"/>
  <c r="G138441" i="55" s="1"/>
  <c r="G138442" i="55" s="1"/>
  <c r="G138443" i="55" s="1"/>
  <c r="G138444" i="55" s="1"/>
  <c r="G138445" i="55" s="1"/>
  <c r="G138446" i="55" s="1"/>
  <c r="G138447" i="55" s="1"/>
  <c r="G138448" i="55" s="1"/>
  <c r="G138449" i="55" s="1"/>
  <c r="G138450" i="55" s="1"/>
  <c r="G138451" i="55" s="1"/>
  <c r="G138452" i="55" s="1"/>
  <c r="G138453" i="55" s="1"/>
  <c r="G138454" i="55" s="1"/>
  <c r="G138455" i="55" s="1"/>
  <c r="G138456" i="55" s="1"/>
  <c r="G138457" i="55" s="1"/>
  <c r="G138458" i="55" s="1"/>
  <c r="G138459" i="55" s="1"/>
  <c r="G138460" i="55" s="1"/>
  <c r="G138461" i="55" s="1"/>
  <c r="G138462" i="55" s="1"/>
  <c r="G138463" i="55" s="1"/>
  <c r="G138464" i="55" s="1"/>
  <c r="G138465" i="55" s="1"/>
  <c r="G138466" i="55" s="1"/>
  <c r="G138467" i="55" s="1"/>
  <c r="G138468" i="55" s="1"/>
  <c r="G138469" i="55" s="1"/>
  <c r="G138470" i="55" s="1"/>
  <c r="G138471" i="55" s="1"/>
  <c r="G138472" i="55" s="1"/>
  <c r="G138473" i="55" s="1"/>
  <c r="G138474" i="55" s="1"/>
  <c r="G138475" i="55" s="1"/>
  <c r="G138476" i="55" s="1"/>
  <c r="G138477" i="55" s="1"/>
  <c r="G138478" i="55" s="1"/>
  <c r="G138479" i="55" s="1"/>
  <c r="G138480" i="55" s="1"/>
  <c r="G138481" i="55" s="1"/>
  <c r="G138482" i="55" s="1"/>
  <c r="G138483" i="55" s="1"/>
  <c r="G138484" i="55" s="1"/>
  <c r="G138485" i="55" s="1"/>
  <c r="G138486" i="55" s="1"/>
  <c r="G138487" i="55" s="1"/>
  <c r="G138488" i="55" s="1"/>
  <c r="G138489" i="55" s="1"/>
  <c r="G138490" i="55" s="1"/>
  <c r="G138491" i="55" s="1"/>
  <c r="G138492" i="55" s="1"/>
  <c r="G138493" i="55" s="1"/>
  <c r="G138494" i="55" s="1"/>
  <c r="G138495" i="55" s="1"/>
  <c r="G138496" i="55" s="1"/>
  <c r="G138497" i="55" s="1"/>
  <c r="G138498" i="55" s="1"/>
  <c r="G138499" i="55" s="1"/>
  <c r="G138500" i="55" s="1"/>
  <c r="G138501" i="55" s="1"/>
  <c r="G138502" i="55" s="1"/>
  <c r="G138503" i="55" s="1"/>
  <c r="G138504" i="55" s="1"/>
  <c r="G138505" i="55" s="1"/>
  <c r="G138506" i="55" s="1"/>
  <c r="G138507" i="55" s="1"/>
  <c r="G138508" i="55" s="1"/>
  <c r="G138509" i="55" s="1"/>
  <c r="G138510" i="55" s="1"/>
  <c r="G138511" i="55" s="1"/>
  <c r="G138512" i="55" s="1"/>
  <c r="G138513" i="55" s="1"/>
  <c r="G138514" i="55" s="1"/>
  <c r="G138515" i="55" s="1"/>
  <c r="G138516" i="55" s="1"/>
  <c r="G138517" i="55" s="1"/>
  <c r="G138518" i="55" s="1"/>
  <c r="G138519" i="55" s="1"/>
  <c r="G138520" i="55" s="1"/>
  <c r="G138521" i="55" s="1"/>
  <c r="G138522" i="55" s="1"/>
  <c r="G138523" i="55" s="1"/>
  <c r="G138524" i="55" s="1"/>
  <c r="G138525" i="55" s="1"/>
  <c r="G138526" i="55" s="1"/>
  <c r="G138527" i="55" s="1"/>
  <c r="G138528" i="55" s="1"/>
  <c r="G138529" i="55" s="1"/>
  <c r="G138530" i="55" s="1"/>
  <c r="G138531" i="55" s="1"/>
  <c r="G138532" i="55" s="1"/>
  <c r="G138533" i="55" s="1"/>
  <c r="G138534" i="55" s="1"/>
  <c r="G138535" i="55" s="1"/>
  <c r="G138536" i="55" s="1"/>
  <c r="G138537" i="55" s="1"/>
  <c r="G138538" i="55" s="1"/>
  <c r="G138539" i="55" s="1"/>
  <c r="G138540" i="55" s="1"/>
  <c r="G138541" i="55" s="1"/>
  <c r="G138542" i="55" s="1"/>
  <c r="G138543" i="55" s="1"/>
  <c r="G138544" i="55" s="1"/>
  <c r="G138545" i="55" s="1"/>
  <c r="G138546" i="55" s="1"/>
  <c r="G138547" i="55" s="1"/>
  <c r="G138548" i="55" s="1"/>
  <c r="G138549" i="55" s="1"/>
  <c r="G138550" i="55" s="1"/>
  <c r="G138551" i="55" s="1"/>
  <c r="G138552" i="55" s="1"/>
  <c r="G138553" i="55" s="1"/>
  <c r="G138554" i="55" s="1"/>
  <c r="G138555" i="55" s="1"/>
  <c r="G138556" i="55" s="1"/>
  <c r="G138557" i="55" s="1"/>
  <c r="G138558" i="55" s="1"/>
  <c r="G138559" i="55" s="1"/>
  <c r="G138560" i="55" s="1"/>
  <c r="G138561" i="55" s="1"/>
  <c r="G138562" i="55" s="1"/>
  <c r="G138563" i="55" s="1"/>
  <c r="G138564" i="55" s="1"/>
  <c r="G138565" i="55" s="1"/>
  <c r="G138566" i="55" s="1"/>
  <c r="G138567" i="55" s="1"/>
  <c r="G138568" i="55" s="1"/>
  <c r="G138569" i="55" s="1"/>
  <c r="G138570" i="55" s="1"/>
  <c r="G138571" i="55" s="1"/>
  <c r="G138572" i="55" s="1"/>
  <c r="G138573" i="55" s="1"/>
  <c r="G138574" i="55" s="1"/>
  <c r="G138575" i="55" s="1"/>
  <c r="G138576" i="55" s="1"/>
  <c r="G138577" i="55" s="1"/>
  <c r="G138578" i="55" s="1"/>
  <c r="G138579" i="55" s="1"/>
  <c r="G138580" i="55" s="1"/>
  <c r="G138581" i="55" s="1"/>
  <c r="G138582" i="55" s="1"/>
  <c r="G138583" i="55" s="1"/>
  <c r="G138584" i="55" s="1"/>
  <c r="G138585" i="55" s="1"/>
  <c r="G138586" i="55" s="1"/>
  <c r="G138587" i="55" s="1"/>
  <c r="G138588" i="55" s="1"/>
  <c r="G138589" i="55" s="1"/>
  <c r="G138590" i="55" s="1"/>
  <c r="G138591" i="55" s="1"/>
  <c r="G138592" i="55" s="1"/>
  <c r="G138593" i="55" s="1"/>
  <c r="G138594" i="55" s="1"/>
  <c r="G138595" i="55" s="1"/>
  <c r="G138596" i="55" s="1"/>
  <c r="G138597" i="55" s="1"/>
  <c r="G138598" i="55" s="1"/>
  <c r="G138599" i="55" s="1"/>
  <c r="G138600" i="55" s="1"/>
  <c r="G138601" i="55" s="1"/>
  <c r="G138602" i="55" s="1"/>
  <c r="G138603" i="55" s="1"/>
  <c r="G138604" i="55" s="1"/>
  <c r="G138605" i="55" s="1"/>
  <c r="G138606" i="55" s="1"/>
  <c r="G138607" i="55" s="1"/>
  <c r="G138608" i="55" s="1"/>
  <c r="G138609" i="55" s="1"/>
  <c r="G138610" i="55" s="1"/>
  <c r="G138611" i="55" s="1"/>
  <c r="G138612" i="55" s="1"/>
  <c r="G138613" i="55" s="1"/>
  <c r="G138614" i="55" s="1"/>
  <c r="G138615" i="55" s="1"/>
  <c r="G138616" i="55" s="1"/>
  <c r="G138617" i="55" s="1"/>
  <c r="G138618" i="55" s="1"/>
  <c r="G138619" i="55" s="1"/>
  <c r="G138620" i="55" s="1"/>
  <c r="G138621" i="55" s="1"/>
  <c r="G138622" i="55" s="1"/>
  <c r="G138623" i="55" s="1"/>
  <c r="G138624" i="55" s="1"/>
  <c r="G138625" i="55" s="1"/>
  <c r="G138626" i="55" s="1"/>
  <c r="G138627" i="55" s="1"/>
  <c r="G138628" i="55" s="1"/>
  <c r="G138629" i="55" s="1"/>
  <c r="G138630" i="55" s="1"/>
  <c r="G138631" i="55" s="1"/>
  <c r="G138632" i="55" s="1"/>
  <c r="G138633" i="55" s="1"/>
  <c r="G138634" i="55" s="1"/>
  <c r="G138635" i="55" s="1"/>
  <c r="G138636" i="55" s="1"/>
  <c r="G138637" i="55" s="1"/>
  <c r="G138638" i="55" s="1"/>
  <c r="G138639" i="55" s="1"/>
  <c r="G138640" i="55" s="1"/>
  <c r="G138641" i="55" s="1"/>
  <c r="G138642" i="55" s="1"/>
  <c r="G138643" i="55" s="1"/>
  <c r="G138644" i="55" s="1"/>
  <c r="G138645" i="55" s="1"/>
  <c r="G138646" i="55" s="1"/>
  <c r="G138647" i="55" s="1"/>
  <c r="G138648" i="55" s="1"/>
  <c r="G138649" i="55" s="1"/>
  <c r="G138650" i="55" s="1"/>
  <c r="G138651" i="55" s="1"/>
  <c r="G138652" i="55" s="1"/>
  <c r="G138653" i="55" s="1"/>
  <c r="G138654" i="55" s="1"/>
  <c r="G138655" i="55" s="1"/>
  <c r="G138656" i="55" s="1"/>
  <c r="G138657" i="55" s="1"/>
  <c r="G138658" i="55" s="1"/>
  <c r="G138659" i="55" s="1"/>
  <c r="G138660" i="55" s="1"/>
  <c r="G138661" i="55" s="1"/>
  <c r="G138662" i="55" s="1"/>
  <c r="G138663" i="55" s="1"/>
  <c r="G138664" i="55" s="1"/>
  <c r="G138665" i="55" s="1"/>
  <c r="G138666" i="55" s="1"/>
  <c r="G138667" i="55" s="1"/>
  <c r="G138668" i="55" s="1"/>
  <c r="G138669" i="55" s="1"/>
  <c r="G138670" i="55" s="1"/>
  <c r="G138671" i="55" s="1"/>
  <c r="G138672" i="55" s="1"/>
  <c r="G138673" i="55" s="1"/>
  <c r="G138674" i="55" s="1"/>
  <c r="G138675" i="55" s="1"/>
  <c r="G138676" i="55" s="1"/>
  <c r="G138677" i="55" s="1"/>
  <c r="G138678" i="55" s="1"/>
  <c r="G138679" i="55" s="1"/>
  <c r="G138680" i="55" s="1"/>
  <c r="G138681" i="55" s="1"/>
  <c r="G138682" i="55" s="1"/>
  <c r="G138683" i="55" s="1"/>
  <c r="G138684" i="55" s="1"/>
  <c r="G138685" i="55" s="1"/>
  <c r="G138686" i="55" s="1"/>
  <c r="G138687" i="55" s="1"/>
  <c r="G138688" i="55" s="1"/>
  <c r="G138689" i="55" s="1"/>
  <c r="G138690" i="55" s="1"/>
  <c r="G138691" i="55" s="1"/>
  <c r="G138692" i="55" s="1"/>
  <c r="G138693" i="55" s="1"/>
  <c r="G138694" i="55" s="1"/>
  <c r="G138695" i="55" s="1"/>
  <c r="G138696" i="55" s="1"/>
  <c r="G138697" i="55" s="1"/>
  <c r="G138698" i="55" s="1"/>
  <c r="G138699" i="55" s="1"/>
  <c r="G138700" i="55" s="1"/>
  <c r="G138701" i="55" s="1"/>
  <c r="G138702" i="55" s="1"/>
  <c r="G138703" i="55" s="1"/>
  <c r="G138704" i="55" s="1"/>
  <c r="G138705" i="55" s="1"/>
  <c r="G138706" i="55" s="1"/>
  <c r="G138707" i="55" s="1"/>
  <c r="G138708" i="55" s="1"/>
  <c r="G138709" i="55" s="1"/>
  <c r="G138710" i="55" s="1"/>
  <c r="G138711" i="55" s="1"/>
  <c r="G138712" i="55" s="1"/>
  <c r="G138713" i="55" s="1"/>
  <c r="G138714" i="55" s="1"/>
  <c r="G138715" i="55" s="1"/>
  <c r="G138716" i="55" s="1"/>
  <c r="G138717" i="55" s="1"/>
  <c r="G138718" i="55" s="1"/>
  <c r="G138719" i="55" s="1"/>
  <c r="G138720" i="55" s="1"/>
  <c r="G138721" i="55" s="1"/>
  <c r="G138722" i="55" s="1"/>
  <c r="G138723" i="55" s="1"/>
  <c r="G138724" i="55" s="1"/>
  <c r="G138725" i="55" s="1"/>
  <c r="G138726" i="55" s="1"/>
  <c r="G138727" i="55" s="1"/>
  <c r="G138728" i="55" s="1"/>
  <c r="G138729" i="55" s="1"/>
  <c r="G138730" i="55" s="1"/>
  <c r="G138731" i="55" s="1"/>
  <c r="G138732" i="55" s="1"/>
  <c r="G138733" i="55" s="1"/>
  <c r="G138734" i="55" s="1"/>
  <c r="G138735" i="55" s="1"/>
  <c r="G138736" i="55" s="1"/>
  <c r="G138737" i="55" s="1"/>
  <c r="G138738" i="55" s="1"/>
  <c r="G138739" i="55" s="1"/>
  <c r="G138740" i="55" s="1"/>
  <c r="G138741" i="55" s="1"/>
  <c r="G138742" i="55" s="1"/>
  <c r="G138743" i="55" s="1"/>
  <c r="G138744" i="55" s="1"/>
  <c r="G138745" i="55" s="1"/>
  <c r="G138746" i="55" s="1"/>
  <c r="G138747" i="55" s="1"/>
  <c r="G138748" i="55" s="1"/>
  <c r="G138749" i="55" s="1"/>
  <c r="G138750" i="55" s="1"/>
  <c r="G138751" i="55" s="1"/>
  <c r="G138752" i="55" s="1"/>
  <c r="G138753" i="55" s="1"/>
  <c r="G138754" i="55" s="1"/>
  <c r="G138755" i="55" s="1"/>
  <c r="G138756" i="55" s="1"/>
  <c r="G138757" i="55" s="1"/>
  <c r="G138758" i="55" s="1"/>
  <c r="G138759" i="55" s="1"/>
  <c r="G138760" i="55" s="1"/>
  <c r="G138761" i="55" s="1"/>
  <c r="G138762" i="55" s="1"/>
  <c r="G138763" i="55" s="1"/>
  <c r="G138764" i="55" s="1"/>
  <c r="G138765" i="55" s="1"/>
  <c r="G138766" i="55" s="1"/>
  <c r="G138767" i="55" s="1"/>
  <c r="G138768" i="55" s="1"/>
  <c r="G138769" i="55" s="1"/>
  <c r="G138770" i="55" s="1"/>
  <c r="G138771" i="55" s="1"/>
  <c r="G138772" i="55" s="1"/>
  <c r="G138773" i="55" s="1"/>
  <c r="G138774" i="55" s="1"/>
  <c r="G138775" i="55" s="1"/>
  <c r="G138776" i="55" s="1"/>
  <c r="G138777" i="55" s="1"/>
  <c r="G138778" i="55" s="1"/>
  <c r="G138779" i="55" s="1"/>
  <c r="G138780" i="55" s="1"/>
  <c r="G138781" i="55" s="1"/>
  <c r="G138782" i="55" s="1"/>
  <c r="G138783" i="55" s="1"/>
  <c r="G138784" i="55" s="1"/>
  <c r="G138785" i="55" s="1"/>
  <c r="G138786" i="55" s="1"/>
  <c r="G138787" i="55" s="1"/>
  <c r="G138788" i="55" s="1"/>
  <c r="G138789" i="55" s="1"/>
  <c r="G138790" i="55" s="1"/>
  <c r="G138791" i="55" s="1"/>
  <c r="G138792" i="55" s="1"/>
  <c r="G138793" i="55" s="1"/>
  <c r="G138794" i="55" s="1"/>
  <c r="G138795" i="55" s="1"/>
  <c r="G138796" i="55" s="1"/>
  <c r="G138797" i="55" s="1"/>
  <c r="G138798" i="55" s="1"/>
  <c r="G138799" i="55" s="1"/>
  <c r="G138800" i="55" s="1"/>
  <c r="G138801" i="55" s="1"/>
  <c r="G138802" i="55" s="1"/>
  <c r="G138803" i="55" s="1"/>
  <c r="G138804" i="55" s="1"/>
  <c r="G138805" i="55" s="1"/>
  <c r="G138806" i="55" s="1"/>
  <c r="G138807" i="55" s="1"/>
  <c r="G138808" i="55" s="1"/>
  <c r="G138809" i="55" s="1"/>
  <c r="G138810" i="55" s="1"/>
  <c r="G138811" i="55" s="1"/>
  <c r="G138812" i="55" s="1"/>
  <c r="G138813" i="55" s="1"/>
  <c r="G138814" i="55" s="1"/>
  <c r="G138815" i="55" s="1"/>
  <c r="G138816" i="55" s="1"/>
  <c r="G138817" i="55" s="1"/>
  <c r="G138818" i="55" s="1"/>
  <c r="G138819" i="55" s="1"/>
  <c r="G138820" i="55" s="1"/>
  <c r="G138821" i="55" s="1"/>
  <c r="G138822" i="55" s="1"/>
  <c r="G138823" i="55" s="1"/>
  <c r="G138824" i="55" s="1"/>
  <c r="G138825" i="55" s="1"/>
  <c r="G138826" i="55" s="1"/>
  <c r="G138827" i="55" s="1"/>
  <c r="G138828" i="55" s="1"/>
  <c r="G138829" i="55" s="1"/>
  <c r="G138830" i="55" s="1"/>
  <c r="G138831" i="55" s="1"/>
  <c r="G138832" i="55" s="1"/>
  <c r="G138833" i="55" s="1"/>
  <c r="G138834" i="55" s="1"/>
  <c r="G138835" i="55" s="1"/>
  <c r="G138836" i="55" s="1"/>
  <c r="G138837" i="55" s="1"/>
  <c r="G138838" i="55" s="1"/>
  <c r="G138839" i="55" s="1"/>
  <c r="G138840" i="55" s="1"/>
  <c r="G138841" i="55" s="1"/>
  <c r="G138842" i="55" s="1"/>
  <c r="G138843" i="55" s="1"/>
  <c r="G138844" i="55" s="1"/>
  <c r="G138845" i="55" s="1"/>
  <c r="G138846" i="55" s="1"/>
  <c r="G138847" i="55" s="1"/>
  <c r="G138848" i="55" s="1"/>
  <c r="G138849" i="55" s="1"/>
  <c r="G138850" i="55" s="1"/>
  <c r="G138851" i="55" s="1"/>
  <c r="G138852" i="55" s="1"/>
  <c r="G138853" i="55" s="1"/>
  <c r="G138854" i="55" s="1"/>
  <c r="G138855" i="55" s="1"/>
  <c r="G138856" i="55" s="1"/>
  <c r="G138857" i="55" s="1"/>
  <c r="G138858" i="55" s="1"/>
  <c r="G138859" i="55" s="1"/>
  <c r="G138860" i="55" s="1"/>
  <c r="G138861" i="55" s="1"/>
  <c r="G138862" i="55" s="1"/>
  <c r="G138863" i="55" s="1"/>
  <c r="G138864" i="55" s="1"/>
  <c r="G138865" i="55" s="1"/>
  <c r="G138866" i="55" s="1"/>
  <c r="G138867" i="55" s="1"/>
  <c r="G138868" i="55" s="1"/>
  <c r="G138869" i="55" s="1"/>
  <c r="G138870" i="55" s="1"/>
  <c r="G138871" i="55" s="1"/>
  <c r="G138872" i="55" s="1"/>
  <c r="G138873" i="55" s="1"/>
  <c r="G138874" i="55" s="1"/>
  <c r="G138875" i="55" s="1"/>
  <c r="G138876" i="55" s="1"/>
  <c r="G138877" i="55" s="1"/>
  <c r="G138878" i="55" s="1"/>
  <c r="G138879" i="55" s="1"/>
  <c r="G138880" i="55" s="1"/>
  <c r="G138881" i="55" s="1"/>
  <c r="G138882" i="55" s="1"/>
  <c r="G138883" i="55" s="1"/>
  <c r="G138884" i="55" s="1"/>
  <c r="G138885" i="55" s="1"/>
  <c r="G138886" i="55" s="1"/>
  <c r="G138887" i="55" s="1"/>
  <c r="G138888" i="55" s="1"/>
  <c r="G138889" i="55" s="1"/>
  <c r="G138890" i="55" s="1"/>
  <c r="G138891" i="55" s="1"/>
  <c r="G138892" i="55" s="1"/>
  <c r="G138893" i="55" s="1"/>
  <c r="G138894" i="55" s="1"/>
  <c r="G138895" i="55" s="1"/>
  <c r="G138896" i="55" s="1"/>
  <c r="G138897" i="55" s="1"/>
  <c r="G138898" i="55" s="1"/>
  <c r="G138899" i="55" s="1"/>
  <c r="G138900" i="55" s="1"/>
  <c r="G138901" i="55" s="1"/>
  <c r="G138902" i="55" s="1"/>
  <c r="G138903" i="55" s="1"/>
  <c r="G138904" i="55" s="1"/>
  <c r="G138905" i="55" s="1"/>
  <c r="G138906" i="55" s="1"/>
  <c r="G138907" i="55" s="1"/>
  <c r="G138908" i="55" s="1"/>
  <c r="G138909" i="55" s="1"/>
  <c r="G138910" i="55" s="1"/>
  <c r="G138911" i="55" s="1"/>
  <c r="G138912" i="55" s="1"/>
  <c r="G138913" i="55" s="1"/>
  <c r="G138914" i="55" s="1"/>
  <c r="G138915" i="55" s="1"/>
  <c r="G138916" i="55" s="1"/>
  <c r="G138917" i="55" s="1"/>
  <c r="G138918" i="55" s="1"/>
  <c r="G138919" i="55" s="1"/>
  <c r="G138920" i="55" s="1"/>
  <c r="G138921" i="55" s="1"/>
  <c r="G138922" i="55" s="1"/>
  <c r="G138923" i="55" s="1"/>
  <c r="G138924" i="55" s="1"/>
  <c r="G138925" i="55" s="1"/>
  <c r="G138926" i="55" s="1"/>
  <c r="G138927" i="55" s="1"/>
  <c r="G138928" i="55" s="1"/>
  <c r="G138929" i="55" s="1"/>
  <c r="G138930" i="55" s="1"/>
  <c r="G138931" i="55" s="1"/>
  <c r="G138932" i="55" s="1"/>
  <c r="G138933" i="55" s="1"/>
  <c r="G138934" i="55" s="1"/>
  <c r="G138935" i="55" s="1"/>
  <c r="G138936" i="55" s="1"/>
  <c r="G138937" i="55" s="1"/>
  <c r="G138938" i="55" s="1"/>
  <c r="G138939" i="55" s="1"/>
  <c r="G138940" i="55" s="1"/>
  <c r="G138941" i="55" s="1"/>
  <c r="G138942" i="55" s="1"/>
  <c r="G138943" i="55" s="1"/>
  <c r="G138944" i="55" s="1"/>
  <c r="G138945" i="55" s="1"/>
  <c r="G138946" i="55" s="1"/>
  <c r="G138947" i="55" s="1"/>
  <c r="G138948" i="55" s="1"/>
  <c r="G138949" i="55" s="1"/>
  <c r="G138950" i="55" s="1"/>
  <c r="G138951" i="55" s="1"/>
  <c r="G138952" i="55" s="1"/>
  <c r="G138953" i="55" s="1"/>
  <c r="G138954" i="55" s="1"/>
  <c r="G138955" i="55" s="1"/>
  <c r="G138956" i="55" s="1"/>
  <c r="G138957" i="55" s="1"/>
  <c r="G138958" i="55" s="1"/>
  <c r="G138959" i="55" s="1"/>
  <c r="G138960" i="55" s="1"/>
  <c r="G138961" i="55" s="1"/>
  <c r="G138962" i="55" s="1"/>
  <c r="G138963" i="55" s="1"/>
  <c r="G138964" i="55" s="1"/>
  <c r="G138965" i="55" s="1"/>
  <c r="G138966" i="55" s="1"/>
  <c r="G138967" i="55" s="1"/>
  <c r="G138968" i="55" s="1"/>
  <c r="G138969" i="55" s="1"/>
  <c r="G138970" i="55" s="1"/>
  <c r="G138971" i="55" s="1"/>
  <c r="G138972" i="55" s="1"/>
  <c r="G138973" i="55" s="1"/>
  <c r="G138974" i="55" s="1"/>
  <c r="G138975" i="55" s="1"/>
  <c r="G138976" i="55" s="1"/>
  <c r="G138977" i="55" s="1"/>
  <c r="G138978" i="55" s="1"/>
  <c r="G138979" i="55" s="1"/>
  <c r="G138980" i="55" s="1"/>
  <c r="G138981" i="55" s="1"/>
  <c r="G138982" i="55" s="1"/>
  <c r="G138983" i="55" s="1"/>
  <c r="G138984" i="55" s="1"/>
  <c r="G138985" i="55" s="1"/>
  <c r="G138986" i="55" s="1"/>
  <c r="G138987" i="55" s="1"/>
  <c r="G138988" i="55" s="1"/>
  <c r="G138989" i="55" s="1"/>
  <c r="G138990" i="55" s="1"/>
  <c r="G138991" i="55" s="1"/>
  <c r="G138992" i="55" s="1"/>
  <c r="G138993" i="55" s="1"/>
  <c r="G138994" i="55" s="1"/>
  <c r="G138995" i="55" s="1"/>
  <c r="G138996" i="55" s="1"/>
  <c r="G138997" i="55" s="1"/>
  <c r="G138998" i="55" s="1"/>
  <c r="G138999" i="55" s="1"/>
  <c r="G139000" i="55" s="1"/>
  <c r="G139001" i="55" s="1"/>
  <c r="G139002" i="55" s="1"/>
  <c r="G139003" i="55" s="1"/>
  <c r="G139004" i="55" s="1"/>
  <c r="G139005" i="55" s="1"/>
  <c r="G139006" i="55" s="1"/>
  <c r="G139007" i="55" s="1"/>
  <c r="G139008" i="55" s="1"/>
  <c r="G139009" i="55" s="1"/>
  <c r="G139010" i="55" s="1"/>
  <c r="G139011" i="55" s="1"/>
  <c r="G139012" i="55" s="1"/>
  <c r="G139013" i="55" s="1"/>
  <c r="G139014" i="55" s="1"/>
  <c r="G139015" i="55" s="1"/>
  <c r="G139016" i="55" s="1"/>
  <c r="G139017" i="55" s="1"/>
  <c r="G139018" i="55" s="1"/>
  <c r="G139019" i="55" s="1"/>
  <c r="G139020" i="55" s="1"/>
  <c r="G139021" i="55" s="1"/>
  <c r="G139022" i="55" s="1"/>
  <c r="G139023" i="55" s="1"/>
  <c r="G139024" i="55" s="1"/>
  <c r="G139025" i="55" s="1"/>
  <c r="G139026" i="55" s="1"/>
  <c r="G139027" i="55" s="1"/>
  <c r="G139028" i="55" s="1"/>
  <c r="G139029" i="55" s="1"/>
  <c r="G139030" i="55" s="1"/>
  <c r="G139031" i="55" s="1"/>
  <c r="G139032" i="55" s="1"/>
  <c r="G139033" i="55" s="1"/>
  <c r="G139034" i="55" s="1"/>
  <c r="G139035" i="55" s="1"/>
  <c r="G139036" i="55" s="1"/>
  <c r="G139037" i="55" s="1"/>
  <c r="G139038" i="55" s="1"/>
  <c r="G139039" i="55" s="1"/>
  <c r="G139040" i="55" s="1"/>
  <c r="G139041" i="55" s="1"/>
  <c r="G139042" i="55" s="1"/>
  <c r="G139043" i="55" s="1"/>
  <c r="G139044" i="55" s="1"/>
  <c r="G139045" i="55" s="1"/>
  <c r="G139046" i="55" s="1"/>
  <c r="G139047" i="55" s="1"/>
  <c r="G139048" i="55" s="1"/>
  <c r="G139049" i="55" s="1"/>
  <c r="G139050" i="55" s="1"/>
  <c r="G139051" i="55" s="1"/>
  <c r="G139052" i="55" s="1"/>
  <c r="G139053" i="55" s="1"/>
  <c r="G139054" i="55" s="1"/>
  <c r="G139055" i="55" s="1"/>
  <c r="G139056" i="55" s="1"/>
  <c r="G139057" i="55" s="1"/>
  <c r="G139058" i="55" s="1"/>
  <c r="G139059" i="55" s="1"/>
  <c r="G139060" i="55" s="1"/>
  <c r="G139061" i="55" s="1"/>
  <c r="G139062" i="55" s="1"/>
  <c r="G139063" i="55" s="1"/>
  <c r="G139064" i="55" s="1"/>
  <c r="G139065" i="55" s="1"/>
  <c r="G139066" i="55" s="1"/>
  <c r="G139067" i="55" s="1"/>
  <c r="G139068" i="55" s="1"/>
  <c r="G139069" i="55" s="1"/>
  <c r="G139070" i="55" s="1"/>
  <c r="G139071" i="55" s="1"/>
  <c r="G139072" i="55" s="1"/>
  <c r="G139073" i="55" s="1"/>
  <c r="G139074" i="55" s="1"/>
  <c r="G139075" i="55" s="1"/>
  <c r="G139076" i="55" s="1"/>
  <c r="G139077" i="55" s="1"/>
  <c r="G139078" i="55" s="1"/>
  <c r="G139079" i="55" s="1"/>
  <c r="G139080" i="55" s="1"/>
  <c r="G139081" i="55" s="1"/>
  <c r="G139082" i="55" s="1"/>
  <c r="G139083" i="55" s="1"/>
  <c r="G139084" i="55" s="1"/>
  <c r="G139085" i="55" s="1"/>
  <c r="G139086" i="55" s="1"/>
  <c r="G139087" i="55" s="1"/>
  <c r="G139088" i="55" s="1"/>
  <c r="G139089" i="55" s="1"/>
  <c r="G139090" i="55" s="1"/>
  <c r="G139091" i="55" s="1"/>
  <c r="G139092" i="55" s="1"/>
  <c r="G139093" i="55" s="1"/>
  <c r="G139094" i="55" s="1"/>
  <c r="G139095" i="55" s="1"/>
  <c r="G139096" i="55" s="1"/>
  <c r="G139097" i="55" s="1"/>
  <c r="G139098" i="55" s="1"/>
  <c r="G139099" i="55" s="1"/>
  <c r="G139100" i="55" s="1"/>
  <c r="G139101" i="55" s="1"/>
  <c r="G139102" i="55" s="1"/>
  <c r="G139103" i="55" s="1"/>
  <c r="G139104" i="55" s="1"/>
  <c r="G139105" i="55" s="1"/>
  <c r="G139106" i="55" s="1"/>
  <c r="G139107" i="55" s="1"/>
  <c r="G139108" i="55" s="1"/>
  <c r="G139109" i="55" s="1"/>
  <c r="G139110" i="55" s="1"/>
  <c r="G139111" i="55" s="1"/>
  <c r="G139112" i="55" s="1"/>
  <c r="G139113" i="55" s="1"/>
  <c r="G139114" i="55" s="1"/>
  <c r="G139115" i="55" s="1"/>
  <c r="G139116" i="55" s="1"/>
  <c r="G139117" i="55" s="1"/>
  <c r="G139118" i="55" s="1"/>
  <c r="G139119" i="55" s="1"/>
  <c r="G139120" i="55" s="1"/>
  <c r="G139121" i="55" s="1"/>
  <c r="G139122" i="55" s="1"/>
  <c r="G139123" i="55" s="1"/>
  <c r="G139124" i="55" s="1"/>
  <c r="G139125" i="55" s="1"/>
  <c r="G139126" i="55" s="1"/>
  <c r="G139127" i="55" s="1"/>
  <c r="G139128" i="55" s="1"/>
  <c r="G139129" i="55" s="1"/>
  <c r="G139130" i="55" s="1"/>
  <c r="G139131" i="55" s="1"/>
  <c r="G139132" i="55" s="1"/>
  <c r="G139133" i="55" s="1"/>
  <c r="G139134" i="55" s="1"/>
  <c r="G139135" i="55" s="1"/>
  <c r="G139136" i="55" s="1"/>
  <c r="G139137" i="55" s="1"/>
  <c r="G139138" i="55" s="1"/>
  <c r="G139139" i="55" s="1"/>
  <c r="G139140" i="55" s="1"/>
  <c r="G139141" i="55" s="1"/>
  <c r="G139142" i="55" s="1"/>
  <c r="G139143" i="55" s="1"/>
  <c r="G139144" i="55" s="1"/>
  <c r="G139145" i="55" s="1"/>
  <c r="G139146" i="55" s="1"/>
  <c r="G139147" i="55" s="1"/>
  <c r="G139148" i="55" s="1"/>
  <c r="G139149" i="55" s="1"/>
  <c r="G139150" i="55" s="1"/>
  <c r="G139151" i="55" s="1"/>
  <c r="G139152" i="55" s="1"/>
  <c r="G139153" i="55" s="1"/>
  <c r="G139154" i="55" s="1"/>
  <c r="G139155" i="55" s="1"/>
  <c r="G139156" i="55" s="1"/>
  <c r="G139157" i="55" s="1"/>
  <c r="G139158" i="55" s="1"/>
  <c r="G139159" i="55" s="1"/>
  <c r="G139160" i="55" s="1"/>
  <c r="G139161" i="55" s="1"/>
  <c r="G139162" i="55" s="1"/>
  <c r="G139163" i="55" s="1"/>
  <c r="G139164" i="55" s="1"/>
  <c r="G139165" i="55" s="1"/>
  <c r="G139166" i="55" s="1"/>
  <c r="G139167" i="55" s="1"/>
  <c r="G139168" i="55" s="1"/>
  <c r="G139169" i="55" s="1"/>
  <c r="G139170" i="55" s="1"/>
  <c r="G139171" i="55" s="1"/>
  <c r="G139172" i="55" s="1"/>
  <c r="G139173" i="55" s="1"/>
  <c r="G139174" i="55" s="1"/>
  <c r="G139175" i="55" s="1"/>
  <c r="G139176" i="55" s="1"/>
  <c r="G139177" i="55" s="1"/>
  <c r="G139178" i="55" s="1"/>
  <c r="G139179" i="55" s="1"/>
  <c r="G139180" i="55" s="1"/>
  <c r="G139181" i="55" s="1"/>
  <c r="G139182" i="55" s="1"/>
  <c r="G139183" i="55" s="1"/>
  <c r="G139184" i="55" s="1"/>
  <c r="G139185" i="55" s="1"/>
  <c r="G139186" i="55" s="1"/>
  <c r="G139187" i="55" s="1"/>
  <c r="G139188" i="55" s="1"/>
  <c r="G139189" i="55" s="1"/>
  <c r="G139190" i="55" s="1"/>
  <c r="G139191" i="55" s="1"/>
  <c r="G139192" i="55" s="1"/>
  <c r="G139193" i="55" s="1"/>
  <c r="G139194" i="55" s="1"/>
  <c r="G139195" i="55" s="1"/>
  <c r="G139196" i="55" s="1"/>
  <c r="G139197" i="55" s="1"/>
  <c r="G139198" i="55" s="1"/>
  <c r="G139199" i="55" s="1"/>
  <c r="G139200" i="55" s="1"/>
  <c r="G139201" i="55" s="1"/>
  <c r="G139202" i="55" s="1"/>
  <c r="G139203" i="55" s="1"/>
  <c r="G139204" i="55" s="1"/>
  <c r="G139205" i="55" s="1"/>
  <c r="G139206" i="55" s="1"/>
  <c r="G139207" i="55" s="1"/>
  <c r="G139208" i="55" s="1"/>
  <c r="G139209" i="55" s="1"/>
  <c r="G139210" i="55" s="1"/>
  <c r="G139211" i="55" s="1"/>
  <c r="G139212" i="55" s="1"/>
  <c r="G139213" i="55" s="1"/>
  <c r="G139214" i="55" s="1"/>
  <c r="G139215" i="55" s="1"/>
  <c r="G139216" i="55" s="1"/>
  <c r="G139217" i="55" s="1"/>
  <c r="G139218" i="55" s="1"/>
  <c r="G139219" i="55" s="1"/>
  <c r="G139220" i="55" s="1"/>
  <c r="G139221" i="55" s="1"/>
  <c r="G139222" i="55" s="1"/>
  <c r="G139223" i="55" s="1"/>
  <c r="G139224" i="55" s="1"/>
  <c r="G139225" i="55" s="1"/>
  <c r="G139226" i="55" s="1"/>
  <c r="G139227" i="55" s="1"/>
  <c r="G139228" i="55" s="1"/>
  <c r="G139229" i="55" s="1"/>
  <c r="G139230" i="55" s="1"/>
  <c r="G139231" i="55" s="1"/>
  <c r="G139232" i="55" s="1"/>
  <c r="G139233" i="55" s="1"/>
  <c r="G139234" i="55" s="1"/>
  <c r="G139235" i="55" s="1"/>
  <c r="G139236" i="55" s="1"/>
  <c r="G139237" i="55" s="1"/>
  <c r="G139238" i="55" s="1"/>
  <c r="G139239" i="55" s="1"/>
  <c r="G139240" i="55" s="1"/>
  <c r="G139241" i="55" s="1"/>
  <c r="G139242" i="55" s="1"/>
  <c r="G139243" i="55" s="1"/>
  <c r="G139244" i="55" s="1"/>
  <c r="G139245" i="55" s="1"/>
  <c r="G139246" i="55" s="1"/>
  <c r="G139247" i="55" s="1"/>
  <c r="G139248" i="55" s="1"/>
  <c r="G139249" i="55" s="1"/>
  <c r="G139250" i="55" s="1"/>
  <c r="G139251" i="55" s="1"/>
  <c r="G139252" i="55" s="1"/>
  <c r="G139253" i="55" s="1"/>
  <c r="G139254" i="55" s="1"/>
  <c r="G139255" i="55" s="1"/>
  <c r="G139256" i="55" s="1"/>
  <c r="G139257" i="55" s="1"/>
  <c r="G139258" i="55" s="1"/>
  <c r="G139259" i="55" s="1"/>
  <c r="G139260" i="55" s="1"/>
  <c r="G139261" i="55" s="1"/>
  <c r="G139262" i="55" s="1"/>
  <c r="G139263" i="55" s="1"/>
  <c r="G139264" i="55" s="1"/>
  <c r="G139265" i="55" s="1"/>
  <c r="G139266" i="55" s="1"/>
  <c r="G139267" i="55" s="1"/>
  <c r="G139268" i="55" s="1"/>
  <c r="G139269" i="55" s="1"/>
  <c r="G139270" i="55" s="1"/>
  <c r="G139271" i="55" s="1"/>
  <c r="G139272" i="55" s="1"/>
  <c r="G139273" i="55" s="1"/>
  <c r="G139274" i="55" s="1"/>
  <c r="G139275" i="55" s="1"/>
  <c r="G139276" i="55" s="1"/>
  <c r="G139277" i="55" s="1"/>
  <c r="G139278" i="55" s="1"/>
  <c r="G139279" i="55" s="1"/>
  <c r="G139280" i="55" s="1"/>
  <c r="G139281" i="55" s="1"/>
  <c r="G139282" i="55" s="1"/>
  <c r="G139283" i="55" s="1"/>
  <c r="G139284" i="55" s="1"/>
  <c r="G139285" i="55" s="1"/>
  <c r="G139286" i="55" s="1"/>
  <c r="G139287" i="55" s="1"/>
  <c r="G139288" i="55" s="1"/>
  <c r="G139289" i="55" s="1"/>
  <c r="G139290" i="55" s="1"/>
  <c r="G139291" i="55" s="1"/>
  <c r="G139292" i="55" s="1"/>
  <c r="G139293" i="55" s="1"/>
  <c r="G139294" i="55" s="1"/>
  <c r="G139295" i="55" s="1"/>
  <c r="G139296" i="55" s="1"/>
  <c r="G139297" i="55" s="1"/>
  <c r="G139298" i="55" s="1"/>
  <c r="G139299" i="55" s="1"/>
  <c r="G139300" i="55" s="1"/>
  <c r="G139301" i="55" s="1"/>
  <c r="G139302" i="55" s="1"/>
  <c r="G139303" i="55" s="1"/>
  <c r="G139304" i="55" s="1"/>
  <c r="G139305" i="55" s="1"/>
  <c r="G139306" i="55" s="1"/>
  <c r="G139307" i="55" s="1"/>
  <c r="G139308" i="55" s="1"/>
  <c r="G139309" i="55" s="1"/>
  <c r="G139310" i="55" s="1"/>
  <c r="G139311" i="55" s="1"/>
  <c r="G139312" i="55" s="1"/>
  <c r="G139313" i="55" s="1"/>
  <c r="G139314" i="55" s="1"/>
  <c r="G139315" i="55" s="1"/>
  <c r="G139316" i="55" s="1"/>
  <c r="G139317" i="55" s="1"/>
  <c r="G139318" i="55" s="1"/>
  <c r="G139319" i="55" s="1"/>
  <c r="G139320" i="55" s="1"/>
  <c r="G139321" i="55" s="1"/>
  <c r="G139322" i="55" s="1"/>
  <c r="G139323" i="55" s="1"/>
  <c r="G139324" i="55" s="1"/>
  <c r="G139325" i="55" s="1"/>
  <c r="G139326" i="55" s="1"/>
  <c r="G139327" i="55" s="1"/>
  <c r="G139328" i="55" s="1"/>
  <c r="G139329" i="55" s="1"/>
  <c r="G139330" i="55" s="1"/>
  <c r="G139331" i="55" s="1"/>
  <c r="G139332" i="55" s="1"/>
  <c r="G139333" i="55" s="1"/>
  <c r="G139334" i="55" s="1"/>
  <c r="G139335" i="55" s="1"/>
  <c r="G139336" i="55" s="1"/>
  <c r="G139337" i="55" s="1"/>
  <c r="G139338" i="55" s="1"/>
  <c r="G139339" i="55" s="1"/>
  <c r="G139340" i="55" s="1"/>
  <c r="G139341" i="55" s="1"/>
  <c r="G139342" i="55" s="1"/>
  <c r="G139343" i="55" s="1"/>
  <c r="G139344" i="55" s="1"/>
  <c r="G139345" i="55" s="1"/>
  <c r="G139346" i="55" s="1"/>
  <c r="G139347" i="55" s="1"/>
  <c r="G139348" i="55" s="1"/>
  <c r="G139349" i="55" s="1"/>
  <c r="G139350" i="55" s="1"/>
  <c r="G139351" i="55" s="1"/>
  <c r="G139352" i="55" s="1"/>
  <c r="G139353" i="55" s="1"/>
  <c r="G139354" i="55" s="1"/>
  <c r="G139355" i="55" s="1"/>
  <c r="G139356" i="55" s="1"/>
  <c r="G139357" i="55" s="1"/>
  <c r="G139358" i="55" s="1"/>
  <c r="G139359" i="55" s="1"/>
  <c r="G139360" i="55" s="1"/>
  <c r="G139361" i="55" s="1"/>
  <c r="G139362" i="55" s="1"/>
  <c r="G139363" i="55" s="1"/>
  <c r="G139364" i="55" s="1"/>
  <c r="G139365" i="55" s="1"/>
  <c r="G139366" i="55" s="1"/>
  <c r="G139367" i="55" s="1"/>
  <c r="G139368" i="55" s="1"/>
  <c r="G139369" i="55" s="1"/>
  <c r="G139370" i="55" s="1"/>
  <c r="G139371" i="55" s="1"/>
  <c r="G139372" i="55" s="1"/>
  <c r="G139373" i="55" s="1"/>
  <c r="G139374" i="55" s="1"/>
  <c r="G139375" i="55" s="1"/>
  <c r="G139376" i="55" s="1"/>
  <c r="G139377" i="55" s="1"/>
  <c r="G139378" i="55" s="1"/>
  <c r="G139379" i="55" s="1"/>
  <c r="G139380" i="55" s="1"/>
  <c r="G139381" i="55" s="1"/>
  <c r="G139382" i="55" s="1"/>
  <c r="G139383" i="55" s="1"/>
  <c r="G139384" i="55" s="1"/>
  <c r="G139385" i="55" s="1"/>
  <c r="G139386" i="55" s="1"/>
  <c r="G139387" i="55" s="1"/>
  <c r="G139388" i="55" s="1"/>
  <c r="G139389" i="55" s="1"/>
  <c r="G139390" i="55" s="1"/>
  <c r="G139391" i="55" s="1"/>
  <c r="G139392" i="55" s="1"/>
  <c r="G139393" i="55" s="1"/>
  <c r="G139394" i="55" s="1"/>
  <c r="G139395" i="55" s="1"/>
  <c r="G139396" i="55" s="1"/>
  <c r="G139397" i="55" s="1"/>
  <c r="G139398" i="55" s="1"/>
  <c r="G139399" i="55" s="1"/>
  <c r="G139400" i="55" s="1"/>
  <c r="G139401" i="55" s="1"/>
  <c r="G139402" i="55" s="1"/>
  <c r="G139403" i="55" s="1"/>
  <c r="G139404" i="55" s="1"/>
  <c r="G139405" i="55" s="1"/>
  <c r="G139406" i="55" s="1"/>
  <c r="G139407" i="55" s="1"/>
  <c r="G139408" i="55" s="1"/>
  <c r="G139409" i="55" s="1"/>
  <c r="G139410" i="55" s="1"/>
  <c r="G139411" i="55" s="1"/>
  <c r="G139412" i="55" s="1"/>
  <c r="G139413" i="55" s="1"/>
  <c r="G139414" i="55" s="1"/>
  <c r="G139415" i="55" s="1"/>
  <c r="G139416" i="55" s="1"/>
  <c r="G139417" i="55" s="1"/>
  <c r="G139418" i="55" s="1"/>
  <c r="G139419" i="55" s="1"/>
  <c r="G139420" i="55" s="1"/>
  <c r="G139421" i="55" s="1"/>
  <c r="G139422" i="55" s="1"/>
  <c r="G139423" i="55" s="1"/>
  <c r="G139424" i="55" s="1"/>
  <c r="G139425" i="55" s="1"/>
  <c r="G139426" i="55" s="1"/>
  <c r="G139427" i="55" s="1"/>
  <c r="G139428" i="55" s="1"/>
  <c r="G139429" i="55" s="1"/>
  <c r="G139430" i="55" s="1"/>
  <c r="G139431" i="55" s="1"/>
  <c r="G139432" i="55" s="1"/>
  <c r="G139433" i="55" s="1"/>
  <c r="G139434" i="55" s="1"/>
  <c r="G139435" i="55" s="1"/>
  <c r="G139436" i="55" s="1"/>
  <c r="G139437" i="55" s="1"/>
  <c r="G139438" i="55" s="1"/>
  <c r="G139439" i="55" s="1"/>
  <c r="G139440" i="55" s="1"/>
  <c r="G139441" i="55" s="1"/>
  <c r="G139442" i="55" s="1"/>
  <c r="G139443" i="55" s="1"/>
  <c r="G139444" i="55" s="1"/>
  <c r="G139445" i="55" s="1"/>
  <c r="G139446" i="55" s="1"/>
  <c r="G139447" i="55" s="1"/>
  <c r="G139448" i="55" s="1"/>
  <c r="G139449" i="55" s="1"/>
  <c r="G139450" i="55" s="1"/>
  <c r="G139451" i="55" s="1"/>
  <c r="G139452" i="55" s="1"/>
  <c r="G139453" i="55" s="1"/>
  <c r="G139454" i="55" s="1"/>
  <c r="G139455" i="55" s="1"/>
  <c r="G139456" i="55" s="1"/>
  <c r="G139457" i="55" s="1"/>
  <c r="G139458" i="55" s="1"/>
  <c r="G139459" i="55" s="1"/>
  <c r="G139460" i="55" s="1"/>
  <c r="G139461" i="55" s="1"/>
  <c r="G139462" i="55" s="1"/>
  <c r="G139463" i="55" s="1"/>
  <c r="G139464" i="55" s="1"/>
  <c r="G139465" i="55" s="1"/>
  <c r="G139466" i="55" s="1"/>
  <c r="G139467" i="55" s="1"/>
  <c r="G139468" i="55" s="1"/>
  <c r="G139469" i="55" s="1"/>
  <c r="G139470" i="55" s="1"/>
  <c r="G139471" i="55" s="1"/>
  <c r="G139472" i="55" s="1"/>
  <c r="G139473" i="55" s="1"/>
  <c r="G139474" i="55" s="1"/>
  <c r="G139475" i="55" s="1"/>
  <c r="G139476" i="55" s="1"/>
  <c r="G139477" i="55" s="1"/>
  <c r="G139478" i="55" s="1"/>
  <c r="G139479" i="55" s="1"/>
  <c r="G139480" i="55" s="1"/>
  <c r="G139481" i="55" s="1"/>
  <c r="G139482" i="55" s="1"/>
  <c r="G139483" i="55" s="1"/>
  <c r="G139484" i="55" s="1"/>
  <c r="G139485" i="55" s="1"/>
  <c r="G139486" i="55" s="1"/>
  <c r="G139487" i="55" s="1"/>
  <c r="G139488" i="55" s="1"/>
  <c r="G139489" i="55" s="1"/>
  <c r="G139490" i="55" s="1"/>
  <c r="G139491" i="55" s="1"/>
  <c r="G139492" i="55" s="1"/>
  <c r="G139493" i="55" s="1"/>
  <c r="G139494" i="55" s="1"/>
  <c r="G139495" i="55" s="1"/>
  <c r="G139496" i="55" s="1"/>
  <c r="G139497" i="55" s="1"/>
  <c r="G139498" i="55" s="1"/>
  <c r="G139499" i="55" s="1"/>
  <c r="G139500" i="55" s="1"/>
  <c r="G139501" i="55" s="1"/>
  <c r="G139502" i="55" s="1"/>
  <c r="G139503" i="55" s="1"/>
  <c r="G139504" i="55" s="1"/>
  <c r="G139505" i="55" s="1"/>
  <c r="G139506" i="55" s="1"/>
  <c r="G139507" i="55" s="1"/>
  <c r="G139508" i="55" s="1"/>
  <c r="G139509" i="55" s="1"/>
  <c r="G139510" i="55" s="1"/>
  <c r="G139511" i="55" s="1"/>
  <c r="G139512" i="55" s="1"/>
  <c r="G139513" i="55" s="1"/>
  <c r="G139514" i="55" s="1"/>
  <c r="G139515" i="55" s="1"/>
  <c r="G139516" i="55" s="1"/>
  <c r="G139517" i="55" s="1"/>
  <c r="G139518" i="55" s="1"/>
  <c r="G139519" i="55" s="1"/>
  <c r="G139520" i="55" s="1"/>
  <c r="G139521" i="55" s="1"/>
  <c r="G139522" i="55" s="1"/>
  <c r="G139523" i="55" s="1"/>
  <c r="G139524" i="55" s="1"/>
  <c r="G139525" i="55" s="1"/>
  <c r="G139526" i="55" s="1"/>
  <c r="G139527" i="55" s="1"/>
  <c r="G139528" i="55" s="1"/>
  <c r="G139529" i="55" s="1"/>
  <c r="G139530" i="55" s="1"/>
  <c r="G139531" i="55" s="1"/>
  <c r="G139532" i="55" s="1"/>
  <c r="G139533" i="55" s="1"/>
  <c r="G139534" i="55" s="1"/>
  <c r="G139535" i="55" s="1"/>
  <c r="G139536" i="55" s="1"/>
  <c r="G139537" i="55" s="1"/>
  <c r="G139538" i="55" s="1"/>
  <c r="G139539" i="55" s="1"/>
  <c r="G139540" i="55" s="1"/>
  <c r="G139541" i="55" s="1"/>
  <c r="G139542" i="55" s="1"/>
  <c r="G139543" i="55" s="1"/>
  <c r="G139544" i="55" s="1"/>
  <c r="G139545" i="55" s="1"/>
  <c r="G139546" i="55" s="1"/>
  <c r="G139547" i="55" s="1"/>
  <c r="G139548" i="55" s="1"/>
  <c r="G139549" i="55" s="1"/>
  <c r="G139550" i="55" s="1"/>
  <c r="G139551" i="55" s="1"/>
  <c r="G139552" i="55" s="1"/>
  <c r="G139553" i="55" s="1"/>
  <c r="G139554" i="55" s="1"/>
  <c r="G139555" i="55" s="1"/>
  <c r="G139556" i="55" s="1"/>
  <c r="G139557" i="55" s="1"/>
  <c r="G139558" i="55" s="1"/>
  <c r="G139559" i="55" s="1"/>
  <c r="G139560" i="55" s="1"/>
  <c r="G139561" i="55" s="1"/>
  <c r="G139562" i="55" s="1"/>
  <c r="G139563" i="55" s="1"/>
  <c r="G139564" i="55" s="1"/>
  <c r="G139565" i="55" s="1"/>
  <c r="G139566" i="55" s="1"/>
  <c r="G139567" i="55" s="1"/>
  <c r="G139568" i="55" s="1"/>
  <c r="G139569" i="55" s="1"/>
  <c r="G139570" i="55" s="1"/>
  <c r="G139571" i="55" s="1"/>
  <c r="G139572" i="55" s="1"/>
  <c r="G139573" i="55" s="1"/>
  <c r="G139574" i="55" s="1"/>
  <c r="G139575" i="55" s="1"/>
  <c r="G139576" i="55" s="1"/>
  <c r="G139577" i="55" s="1"/>
  <c r="G139578" i="55" s="1"/>
  <c r="G139579" i="55" s="1"/>
  <c r="G139580" i="55" s="1"/>
  <c r="G139581" i="55" s="1"/>
  <c r="G139582" i="55" s="1"/>
  <c r="G139583" i="55" s="1"/>
  <c r="G139584" i="55" s="1"/>
  <c r="G139585" i="55" s="1"/>
  <c r="G139586" i="55" s="1"/>
  <c r="G139587" i="55" s="1"/>
  <c r="G139588" i="55" s="1"/>
  <c r="G139589" i="55" s="1"/>
  <c r="G139590" i="55" s="1"/>
  <c r="G139591" i="55" s="1"/>
  <c r="G139592" i="55" s="1"/>
  <c r="G139593" i="55" s="1"/>
  <c r="G139594" i="55" s="1"/>
  <c r="G139595" i="55" s="1"/>
  <c r="G139596" i="55" s="1"/>
  <c r="G139597" i="55" s="1"/>
  <c r="G139598" i="55" s="1"/>
  <c r="G139599" i="55" s="1"/>
  <c r="G139600" i="55" s="1"/>
  <c r="G139601" i="55" s="1"/>
  <c r="G139602" i="55" s="1"/>
  <c r="G139603" i="55" s="1"/>
  <c r="G139604" i="55" s="1"/>
  <c r="G139605" i="55" s="1"/>
  <c r="G139606" i="55" s="1"/>
  <c r="G139607" i="55" s="1"/>
  <c r="G139608" i="55" s="1"/>
  <c r="G139609" i="55" s="1"/>
  <c r="G139610" i="55" s="1"/>
  <c r="G139611" i="55" s="1"/>
  <c r="G139612" i="55" s="1"/>
  <c r="G139613" i="55" s="1"/>
  <c r="G139614" i="55" s="1"/>
  <c r="G139615" i="55" s="1"/>
  <c r="G139616" i="55" s="1"/>
  <c r="G139617" i="55" s="1"/>
  <c r="G139618" i="55" s="1"/>
  <c r="G139619" i="55" s="1"/>
  <c r="G139620" i="55" s="1"/>
  <c r="G139621" i="55" s="1"/>
  <c r="G139622" i="55" s="1"/>
  <c r="G139623" i="55" s="1"/>
  <c r="G139624" i="55" s="1"/>
  <c r="G139625" i="55" s="1"/>
  <c r="G139626" i="55" s="1"/>
  <c r="G139627" i="55" s="1"/>
  <c r="G139628" i="55" s="1"/>
  <c r="G139629" i="55" s="1"/>
  <c r="G139630" i="55" s="1"/>
  <c r="G139631" i="55" s="1"/>
  <c r="G139632" i="55" s="1"/>
  <c r="G139633" i="55" s="1"/>
  <c r="G139634" i="55" s="1"/>
  <c r="G139635" i="55" s="1"/>
  <c r="G139636" i="55" s="1"/>
  <c r="G139637" i="55" s="1"/>
  <c r="G139638" i="55" s="1"/>
  <c r="G139639" i="55" s="1"/>
  <c r="G139640" i="55" s="1"/>
  <c r="G139641" i="55" s="1"/>
  <c r="G139642" i="55" s="1"/>
  <c r="G139643" i="55" s="1"/>
  <c r="G139644" i="55" s="1"/>
  <c r="G139645" i="55" s="1"/>
  <c r="G139646" i="55" s="1"/>
  <c r="G139647" i="55" s="1"/>
  <c r="G139648" i="55" s="1"/>
  <c r="G139649" i="55" s="1"/>
  <c r="G139650" i="55" s="1"/>
  <c r="G139651" i="55" s="1"/>
  <c r="G139652" i="55" s="1"/>
  <c r="G139653" i="55" s="1"/>
  <c r="G139654" i="55" s="1"/>
  <c r="G139655" i="55" s="1"/>
  <c r="G139656" i="55" s="1"/>
  <c r="G139657" i="55" s="1"/>
  <c r="G139658" i="55" s="1"/>
  <c r="G139659" i="55" s="1"/>
  <c r="G139660" i="55" s="1"/>
  <c r="G139661" i="55" s="1"/>
  <c r="G139662" i="55" s="1"/>
  <c r="G139663" i="55" s="1"/>
  <c r="G139664" i="55" s="1"/>
  <c r="G139665" i="55" s="1"/>
  <c r="G139666" i="55" s="1"/>
  <c r="G139667" i="55" s="1"/>
  <c r="G139668" i="55" s="1"/>
  <c r="G139669" i="55" s="1"/>
  <c r="G139670" i="55" s="1"/>
  <c r="G139671" i="55" s="1"/>
  <c r="G139672" i="55" s="1"/>
  <c r="G139673" i="55" s="1"/>
  <c r="G139674" i="55" s="1"/>
  <c r="G139675" i="55" s="1"/>
  <c r="G139676" i="55" s="1"/>
  <c r="G139677" i="55" s="1"/>
  <c r="G139678" i="55" s="1"/>
  <c r="G139679" i="55" s="1"/>
  <c r="G139680" i="55" s="1"/>
  <c r="G139681" i="55" s="1"/>
  <c r="G139682" i="55" s="1"/>
  <c r="G139683" i="55" s="1"/>
  <c r="G139684" i="55" s="1"/>
  <c r="G139685" i="55" s="1"/>
  <c r="G139686" i="55" s="1"/>
  <c r="G139687" i="55" s="1"/>
  <c r="G139688" i="55" s="1"/>
  <c r="G139689" i="55" s="1"/>
  <c r="G139690" i="55" s="1"/>
  <c r="G139691" i="55" s="1"/>
  <c r="G139692" i="55" s="1"/>
  <c r="G139693" i="55" s="1"/>
  <c r="G139694" i="55" s="1"/>
  <c r="G139695" i="55" s="1"/>
  <c r="G139696" i="55" s="1"/>
  <c r="G139697" i="55" s="1"/>
  <c r="G139698" i="55" s="1"/>
  <c r="G139699" i="55" s="1"/>
  <c r="G139700" i="55" s="1"/>
  <c r="G139701" i="55" s="1"/>
  <c r="G139702" i="55" s="1"/>
  <c r="G139703" i="55" s="1"/>
  <c r="G139704" i="55" s="1"/>
  <c r="G139705" i="55" s="1"/>
  <c r="G139706" i="55" s="1"/>
  <c r="G139707" i="55" s="1"/>
  <c r="G139708" i="55" s="1"/>
  <c r="G139709" i="55" s="1"/>
  <c r="G139710" i="55" s="1"/>
  <c r="G139711" i="55" s="1"/>
  <c r="G139712" i="55" s="1"/>
  <c r="G139713" i="55" s="1"/>
  <c r="G139714" i="55" s="1"/>
  <c r="G139715" i="55" s="1"/>
  <c r="G139716" i="55" s="1"/>
  <c r="G139717" i="55" s="1"/>
  <c r="G139718" i="55" s="1"/>
  <c r="G139719" i="55" s="1"/>
  <c r="G139720" i="55" s="1"/>
  <c r="G139721" i="55" s="1"/>
  <c r="G139722" i="55" s="1"/>
  <c r="G139723" i="55" s="1"/>
  <c r="G139724" i="55" s="1"/>
  <c r="G139725" i="55" s="1"/>
  <c r="G139726" i="55" s="1"/>
  <c r="G139727" i="55" s="1"/>
  <c r="G139728" i="55" s="1"/>
  <c r="G139729" i="55" s="1"/>
  <c r="G139730" i="55" s="1"/>
  <c r="G139731" i="55" s="1"/>
  <c r="G139732" i="55" s="1"/>
  <c r="G139733" i="55" s="1"/>
  <c r="G139734" i="55" s="1"/>
  <c r="G139735" i="55" s="1"/>
  <c r="G139736" i="55" s="1"/>
  <c r="G139737" i="55" s="1"/>
  <c r="G139738" i="55" s="1"/>
  <c r="G139739" i="55" s="1"/>
  <c r="G139740" i="55" s="1"/>
  <c r="G139741" i="55" s="1"/>
  <c r="G139742" i="55" s="1"/>
  <c r="G139743" i="55" s="1"/>
  <c r="G139744" i="55" s="1"/>
  <c r="G139745" i="55" s="1"/>
  <c r="G139746" i="55" s="1"/>
  <c r="G139747" i="55" s="1"/>
  <c r="G139748" i="55" s="1"/>
  <c r="G139749" i="55" s="1"/>
  <c r="G139750" i="55" s="1"/>
  <c r="G139751" i="55" s="1"/>
  <c r="G139752" i="55" s="1"/>
  <c r="G139753" i="55" s="1"/>
  <c r="G139754" i="55" s="1"/>
  <c r="G139755" i="55" s="1"/>
  <c r="G139756" i="55" s="1"/>
  <c r="G139757" i="55" s="1"/>
  <c r="G139758" i="55" s="1"/>
  <c r="G139759" i="55" s="1"/>
  <c r="G139760" i="55" s="1"/>
  <c r="G139761" i="55" s="1"/>
  <c r="G139762" i="55" s="1"/>
  <c r="G139763" i="55" s="1"/>
  <c r="G139764" i="55" s="1"/>
  <c r="G139765" i="55" s="1"/>
  <c r="G139766" i="55" s="1"/>
  <c r="G139767" i="55" s="1"/>
  <c r="G139768" i="55" s="1"/>
  <c r="G139769" i="55" s="1"/>
  <c r="G139770" i="55" s="1"/>
  <c r="G139771" i="55" s="1"/>
  <c r="G139772" i="55" s="1"/>
  <c r="G139773" i="55" s="1"/>
  <c r="G139774" i="55" s="1"/>
  <c r="G139775" i="55" s="1"/>
  <c r="G139776" i="55" s="1"/>
  <c r="G139777" i="55" s="1"/>
  <c r="G139778" i="55" s="1"/>
  <c r="G139779" i="55" s="1"/>
  <c r="G139780" i="55" s="1"/>
  <c r="G139781" i="55" s="1"/>
  <c r="G139782" i="55" s="1"/>
  <c r="G139783" i="55" s="1"/>
  <c r="G139784" i="55" s="1"/>
  <c r="G139785" i="55" s="1"/>
  <c r="G139786" i="55" s="1"/>
  <c r="G139787" i="55" s="1"/>
  <c r="G139788" i="55" s="1"/>
  <c r="G139789" i="55" s="1"/>
  <c r="G139790" i="55" s="1"/>
  <c r="G139791" i="55" s="1"/>
  <c r="G139792" i="55" s="1"/>
  <c r="G139793" i="55" s="1"/>
  <c r="G139794" i="55" s="1"/>
  <c r="G139795" i="55" s="1"/>
  <c r="G139796" i="55" s="1"/>
  <c r="G139797" i="55" s="1"/>
  <c r="G139798" i="55" s="1"/>
  <c r="G139799" i="55" s="1"/>
  <c r="G139800" i="55" s="1"/>
  <c r="G139801" i="55" s="1"/>
  <c r="G139802" i="55" s="1"/>
  <c r="G139803" i="55" s="1"/>
  <c r="G139804" i="55" s="1"/>
  <c r="G139805" i="55" s="1"/>
  <c r="G139806" i="55" s="1"/>
  <c r="G139807" i="55" s="1"/>
  <c r="G139808" i="55" s="1"/>
  <c r="G139809" i="55" s="1"/>
  <c r="G139810" i="55" s="1"/>
  <c r="G139811" i="55" s="1"/>
  <c r="G139812" i="55" s="1"/>
  <c r="G139813" i="55" s="1"/>
  <c r="G139814" i="55" s="1"/>
  <c r="G139815" i="55" s="1"/>
  <c r="G139816" i="55" s="1"/>
  <c r="G139817" i="55" s="1"/>
  <c r="G139818" i="55" s="1"/>
  <c r="G139819" i="55" s="1"/>
  <c r="G139820" i="55" s="1"/>
  <c r="G139821" i="55" s="1"/>
  <c r="G139822" i="55" s="1"/>
  <c r="G139823" i="55" s="1"/>
  <c r="G139824" i="55" s="1"/>
  <c r="G139825" i="55" s="1"/>
  <c r="G139826" i="55" s="1"/>
  <c r="G139827" i="55" s="1"/>
  <c r="G139828" i="55" s="1"/>
  <c r="G139829" i="55" s="1"/>
  <c r="G139830" i="55" s="1"/>
  <c r="G139831" i="55" s="1"/>
  <c r="G139832" i="55" s="1"/>
  <c r="G139833" i="55" s="1"/>
  <c r="G139834" i="55" s="1"/>
  <c r="G139835" i="55" s="1"/>
  <c r="G139836" i="55" s="1"/>
  <c r="G139837" i="55" s="1"/>
  <c r="G139838" i="55" s="1"/>
  <c r="G139839" i="55" s="1"/>
  <c r="G139840" i="55" s="1"/>
  <c r="G139841" i="55" s="1"/>
  <c r="G139842" i="55" s="1"/>
  <c r="G139843" i="55" s="1"/>
  <c r="G139844" i="55" s="1"/>
  <c r="G139845" i="55" s="1"/>
  <c r="G139846" i="55" s="1"/>
  <c r="G139847" i="55" s="1"/>
  <c r="G139848" i="55" s="1"/>
  <c r="G139849" i="55" s="1"/>
  <c r="G139850" i="55" s="1"/>
  <c r="G139851" i="55" s="1"/>
  <c r="G139852" i="55" s="1"/>
  <c r="G139853" i="55" s="1"/>
  <c r="G139854" i="55" s="1"/>
  <c r="G139855" i="55" s="1"/>
  <c r="G139856" i="55" s="1"/>
  <c r="G139857" i="55" s="1"/>
  <c r="G139858" i="55" s="1"/>
  <c r="G139859" i="55" s="1"/>
  <c r="G139860" i="55" s="1"/>
  <c r="G139861" i="55" s="1"/>
  <c r="G139862" i="55" s="1"/>
  <c r="G139863" i="55" s="1"/>
  <c r="G139864" i="55" s="1"/>
  <c r="G139865" i="55" s="1"/>
  <c r="G139866" i="55" s="1"/>
  <c r="G139867" i="55" s="1"/>
  <c r="G139868" i="55" s="1"/>
  <c r="G139869" i="55" s="1"/>
  <c r="G139870" i="55" s="1"/>
  <c r="G139871" i="55" s="1"/>
  <c r="G139872" i="55" s="1"/>
  <c r="G139873" i="55" s="1"/>
  <c r="G139874" i="55" s="1"/>
  <c r="G139875" i="55" s="1"/>
  <c r="G139876" i="55" s="1"/>
  <c r="G139877" i="55" s="1"/>
  <c r="G139878" i="55" s="1"/>
  <c r="G139879" i="55" s="1"/>
  <c r="G139880" i="55" s="1"/>
  <c r="G139881" i="55" s="1"/>
  <c r="G139882" i="55" s="1"/>
  <c r="G139883" i="55" s="1"/>
  <c r="G139884" i="55" s="1"/>
  <c r="G139885" i="55" s="1"/>
  <c r="G139886" i="55" s="1"/>
  <c r="G139887" i="55" s="1"/>
  <c r="G139888" i="55" s="1"/>
  <c r="G139889" i="55" s="1"/>
  <c r="G139890" i="55" s="1"/>
  <c r="G139891" i="55" s="1"/>
  <c r="G139892" i="55" s="1"/>
  <c r="G139893" i="55" s="1"/>
  <c r="G139894" i="55" s="1"/>
  <c r="G139895" i="55" s="1"/>
  <c r="G139896" i="55" s="1"/>
  <c r="G139897" i="55" s="1"/>
  <c r="G139898" i="55" s="1"/>
  <c r="G139899" i="55" s="1"/>
  <c r="G139900" i="55" s="1"/>
  <c r="G139901" i="55" s="1"/>
  <c r="G139902" i="55" s="1"/>
  <c r="G139903" i="55" s="1"/>
  <c r="G139904" i="55" s="1"/>
  <c r="G139905" i="55" s="1"/>
  <c r="G139906" i="55" s="1"/>
  <c r="G139907" i="55" s="1"/>
  <c r="G139908" i="55" s="1"/>
  <c r="G139909" i="55" s="1"/>
  <c r="G139910" i="55" s="1"/>
  <c r="G139911" i="55" s="1"/>
  <c r="G139912" i="55" s="1"/>
  <c r="G139913" i="55" s="1"/>
  <c r="G139914" i="55" s="1"/>
  <c r="G139915" i="55" s="1"/>
  <c r="G139916" i="55" s="1"/>
  <c r="G139917" i="55" s="1"/>
  <c r="G139918" i="55" s="1"/>
  <c r="G139919" i="55" s="1"/>
  <c r="G139920" i="55" s="1"/>
  <c r="G139921" i="55" s="1"/>
  <c r="G139922" i="55" s="1"/>
  <c r="G139923" i="55" s="1"/>
  <c r="G139924" i="55" s="1"/>
  <c r="G139925" i="55" s="1"/>
  <c r="G139926" i="55" s="1"/>
  <c r="G139927" i="55" s="1"/>
  <c r="G139928" i="55" s="1"/>
  <c r="G139929" i="55" s="1"/>
  <c r="G139930" i="55" s="1"/>
  <c r="G139931" i="55" s="1"/>
  <c r="G139932" i="55" s="1"/>
  <c r="G139933" i="55" s="1"/>
  <c r="G139934" i="55" s="1"/>
  <c r="G139935" i="55" s="1"/>
  <c r="G139936" i="55" s="1"/>
  <c r="G139937" i="55" s="1"/>
  <c r="G139938" i="55" s="1"/>
  <c r="G139939" i="55" s="1"/>
  <c r="G139940" i="55" s="1"/>
  <c r="G139941" i="55" s="1"/>
  <c r="G139942" i="55" s="1"/>
  <c r="G139943" i="55" s="1"/>
  <c r="G139944" i="55" s="1"/>
  <c r="G139945" i="55" s="1"/>
  <c r="G139946" i="55" s="1"/>
  <c r="G139947" i="55" s="1"/>
  <c r="G139948" i="55" s="1"/>
  <c r="G139949" i="55" s="1"/>
  <c r="G139950" i="55" s="1"/>
  <c r="G139951" i="55" s="1"/>
  <c r="G139952" i="55" s="1"/>
  <c r="G139953" i="55" s="1"/>
  <c r="G139954" i="55" s="1"/>
  <c r="G139955" i="55" s="1"/>
  <c r="G139956" i="55" s="1"/>
  <c r="G139957" i="55" s="1"/>
  <c r="G139958" i="55" s="1"/>
  <c r="G139959" i="55" s="1"/>
  <c r="G139960" i="55" s="1"/>
  <c r="G139961" i="55" s="1"/>
  <c r="G139962" i="55" s="1"/>
  <c r="G139963" i="55" s="1"/>
  <c r="G139964" i="55" s="1"/>
  <c r="G139965" i="55" s="1"/>
  <c r="G139966" i="55" s="1"/>
  <c r="G139967" i="55" s="1"/>
  <c r="G139968" i="55" s="1"/>
  <c r="G139969" i="55" s="1"/>
  <c r="G139970" i="55" s="1"/>
  <c r="G139971" i="55" s="1"/>
  <c r="G139972" i="55" s="1"/>
  <c r="G139973" i="55" s="1"/>
  <c r="G139974" i="55" s="1"/>
  <c r="G139975" i="55" s="1"/>
  <c r="G139976" i="55" s="1"/>
  <c r="G139977" i="55" s="1"/>
  <c r="G139978" i="55" s="1"/>
  <c r="G139979" i="55" s="1"/>
  <c r="G139980" i="55" s="1"/>
  <c r="G139981" i="55" s="1"/>
  <c r="G139982" i="55" s="1"/>
  <c r="G139983" i="55" s="1"/>
  <c r="G139984" i="55" s="1"/>
  <c r="G139985" i="55" s="1"/>
  <c r="G139986" i="55" s="1"/>
  <c r="G139987" i="55" s="1"/>
  <c r="G139988" i="55" s="1"/>
  <c r="G139989" i="55" s="1"/>
  <c r="G139990" i="55" s="1"/>
  <c r="G139991" i="55" s="1"/>
  <c r="G139992" i="55" s="1"/>
  <c r="G139993" i="55" s="1"/>
  <c r="G139994" i="55" s="1"/>
  <c r="G139995" i="55" s="1"/>
  <c r="G139996" i="55" s="1"/>
  <c r="G139997" i="55" s="1"/>
  <c r="G139998" i="55" s="1"/>
  <c r="G139999" i="55" s="1"/>
  <c r="G140000" i="55" s="1"/>
  <c r="G140001" i="55" s="1"/>
  <c r="G140002" i="55" s="1"/>
  <c r="G140003" i="55" s="1"/>
  <c r="G140004" i="55" s="1"/>
  <c r="G140005" i="55" s="1"/>
  <c r="G140006" i="55" s="1"/>
  <c r="G140007" i="55" s="1"/>
  <c r="G140008" i="55" s="1"/>
  <c r="G140009" i="55" s="1"/>
  <c r="G140010" i="55" s="1"/>
  <c r="G140011" i="55" s="1"/>
  <c r="G140012" i="55" s="1"/>
  <c r="G140013" i="55" s="1"/>
  <c r="G140014" i="55" s="1"/>
  <c r="G140015" i="55" s="1"/>
  <c r="G140016" i="55" s="1"/>
  <c r="G140017" i="55" s="1"/>
  <c r="G140018" i="55" s="1"/>
  <c r="G140019" i="55" s="1"/>
  <c r="G140020" i="55" s="1"/>
  <c r="G140021" i="55" s="1"/>
  <c r="G140022" i="55" s="1"/>
  <c r="G140023" i="55" s="1"/>
  <c r="G140024" i="55" s="1"/>
  <c r="G140025" i="55" s="1"/>
  <c r="G140026" i="55" s="1"/>
  <c r="G140027" i="55" s="1"/>
  <c r="G140028" i="55" s="1"/>
  <c r="G140029" i="55" s="1"/>
  <c r="G140030" i="55" s="1"/>
  <c r="G140031" i="55" s="1"/>
  <c r="G140032" i="55" s="1"/>
  <c r="G140033" i="55" s="1"/>
  <c r="G140034" i="55" s="1"/>
  <c r="G140035" i="55" s="1"/>
  <c r="G140036" i="55" s="1"/>
  <c r="G140037" i="55" s="1"/>
  <c r="G140038" i="55" s="1"/>
  <c r="G140039" i="55" s="1"/>
  <c r="G140040" i="55" s="1"/>
  <c r="G140041" i="55" s="1"/>
  <c r="G140042" i="55" s="1"/>
  <c r="G140043" i="55" s="1"/>
  <c r="G140044" i="55" s="1"/>
  <c r="G140045" i="55" s="1"/>
  <c r="G140046" i="55" s="1"/>
  <c r="G140047" i="55" s="1"/>
  <c r="G140048" i="55" s="1"/>
  <c r="G140049" i="55" s="1"/>
  <c r="G140050" i="55" s="1"/>
  <c r="G140051" i="55" s="1"/>
  <c r="G140052" i="55" s="1"/>
  <c r="G140053" i="55" s="1"/>
  <c r="G140054" i="55" s="1"/>
  <c r="G140055" i="55" s="1"/>
  <c r="G140056" i="55" s="1"/>
  <c r="G140057" i="55" s="1"/>
  <c r="G140058" i="55" s="1"/>
  <c r="G140059" i="55" s="1"/>
  <c r="G140060" i="55" s="1"/>
  <c r="G140061" i="55" s="1"/>
  <c r="G140062" i="55" s="1"/>
  <c r="G140063" i="55" s="1"/>
  <c r="G140064" i="55" s="1"/>
  <c r="G140065" i="55" s="1"/>
  <c r="G140066" i="55" s="1"/>
  <c r="G140067" i="55" s="1"/>
  <c r="G140068" i="55" s="1"/>
  <c r="G140069" i="55" s="1"/>
  <c r="G140070" i="55" s="1"/>
  <c r="G140071" i="55" s="1"/>
  <c r="G140072" i="55" s="1"/>
  <c r="G140073" i="55" s="1"/>
  <c r="G140074" i="55" s="1"/>
  <c r="G140075" i="55" s="1"/>
  <c r="G140076" i="55" s="1"/>
  <c r="G140077" i="55" s="1"/>
  <c r="G140078" i="55" s="1"/>
  <c r="G140079" i="55" s="1"/>
  <c r="G140080" i="55" s="1"/>
  <c r="G140081" i="55" s="1"/>
  <c r="G140082" i="55" s="1"/>
  <c r="G140083" i="55" s="1"/>
  <c r="G140084" i="55" s="1"/>
  <c r="G140085" i="55" s="1"/>
  <c r="G140086" i="55" s="1"/>
  <c r="G140087" i="55" s="1"/>
  <c r="G140088" i="55" s="1"/>
  <c r="G140089" i="55" s="1"/>
  <c r="G140090" i="55" s="1"/>
  <c r="G140091" i="55" s="1"/>
  <c r="G140092" i="55" s="1"/>
  <c r="G140093" i="55" s="1"/>
  <c r="G140094" i="55" s="1"/>
  <c r="G140095" i="55" s="1"/>
  <c r="G140096" i="55" s="1"/>
  <c r="G140097" i="55" s="1"/>
  <c r="G140098" i="55" s="1"/>
  <c r="G140099" i="55" s="1"/>
  <c r="G140100" i="55" s="1"/>
  <c r="G140101" i="55" s="1"/>
  <c r="G140102" i="55" s="1"/>
  <c r="G140103" i="55" s="1"/>
  <c r="G140104" i="55" s="1"/>
  <c r="G140105" i="55" s="1"/>
  <c r="G140106" i="55" s="1"/>
  <c r="G140107" i="55" s="1"/>
  <c r="G140108" i="55" s="1"/>
  <c r="G140109" i="55" s="1"/>
  <c r="G140110" i="55" s="1"/>
  <c r="G140111" i="55" s="1"/>
  <c r="G140112" i="55" s="1"/>
  <c r="G140113" i="55" s="1"/>
  <c r="G140114" i="55" s="1"/>
  <c r="G140115" i="55" s="1"/>
  <c r="G140116" i="55" s="1"/>
  <c r="G140117" i="55" s="1"/>
  <c r="G140118" i="55" s="1"/>
  <c r="G140119" i="55" s="1"/>
  <c r="G140120" i="55" s="1"/>
  <c r="G140121" i="55" s="1"/>
  <c r="G140122" i="55" s="1"/>
  <c r="G140123" i="55" s="1"/>
  <c r="G140124" i="55" s="1"/>
  <c r="G140125" i="55" s="1"/>
  <c r="G140126" i="55" s="1"/>
  <c r="G140127" i="55" s="1"/>
  <c r="G140128" i="55" s="1"/>
  <c r="G140129" i="55" s="1"/>
  <c r="G140130" i="55" s="1"/>
  <c r="G140131" i="55" s="1"/>
  <c r="G140132" i="55" s="1"/>
  <c r="G140133" i="55" s="1"/>
  <c r="G140134" i="55" s="1"/>
  <c r="G140135" i="55" s="1"/>
  <c r="G140136" i="55" s="1"/>
  <c r="G140137" i="55" s="1"/>
  <c r="G140138" i="55" s="1"/>
  <c r="G140139" i="55" s="1"/>
  <c r="G140140" i="55" s="1"/>
  <c r="G140141" i="55" s="1"/>
  <c r="G140142" i="55" s="1"/>
  <c r="G140143" i="55" s="1"/>
  <c r="G140144" i="55" s="1"/>
  <c r="G140145" i="55" s="1"/>
  <c r="G140146" i="55" s="1"/>
  <c r="G140147" i="55" s="1"/>
  <c r="G140148" i="55" s="1"/>
  <c r="G140149" i="55" s="1"/>
  <c r="G140150" i="55" s="1"/>
  <c r="G140151" i="55" s="1"/>
  <c r="G140152" i="55" s="1"/>
  <c r="G140153" i="55" s="1"/>
  <c r="G140154" i="55" s="1"/>
  <c r="G140155" i="55" s="1"/>
  <c r="G140156" i="55" s="1"/>
  <c r="G140157" i="55" s="1"/>
  <c r="G140158" i="55" s="1"/>
  <c r="G140159" i="55" s="1"/>
  <c r="G140160" i="55" s="1"/>
  <c r="G140161" i="55" s="1"/>
  <c r="G140162" i="55" s="1"/>
  <c r="G140163" i="55" s="1"/>
  <c r="G140164" i="55" s="1"/>
  <c r="G140165" i="55" s="1"/>
  <c r="G140166" i="55" s="1"/>
  <c r="G140167" i="55" s="1"/>
  <c r="G140168" i="55" s="1"/>
  <c r="G140169" i="55" s="1"/>
  <c r="G140170" i="55" s="1"/>
  <c r="G140171" i="55" s="1"/>
  <c r="G140172" i="55" s="1"/>
  <c r="G140173" i="55" s="1"/>
  <c r="G140174" i="55" s="1"/>
  <c r="G140175" i="55" s="1"/>
  <c r="G140176" i="55" s="1"/>
  <c r="G140177" i="55" s="1"/>
  <c r="G140178" i="55" s="1"/>
  <c r="G140179" i="55" s="1"/>
  <c r="G140180" i="55" s="1"/>
  <c r="G140181" i="55" s="1"/>
  <c r="G140182" i="55" s="1"/>
  <c r="G140183" i="55" s="1"/>
  <c r="G140184" i="55" s="1"/>
  <c r="G140185" i="55" s="1"/>
  <c r="G140186" i="55" s="1"/>
  <c r="G140187" i="55" s="1"/>
  <c r="G140188" i="55" s="1"/>
  <c r="G140189" i="55" s="1"/>
  <c r="G140190" i="55" s="1"/>
  <c r="G140191" i="55" s="1"/>
  <c r="G140192" i="55" s="1"/>
  <c r="G140193" i="55" s="1"/>
  <c r="G140194" i="55" s="1"/>
  <c r="G140195" i="55" s="1"/>
  <c r="G140196" i="55" s="1"/>
  <c r="G140197" i="55" s="1"/>
  <c r="G140198" i="55" s="1"/>
  <c r="G140199" i="55" s="1"/>
  <c r="G140200" i="55" s="1"/>
  <c r="G140201" i="55" s="1"/>
  <c r="G140202" i="55" s="1"/>
  <c r="G140203" i="55" s="1"/>
  <c r="G140204" i="55" s="1"/>
  <c r="G140205" i="55" s="1"/>
  <c r="G140206" i="55" s="1"/>
  <c r="G140207" i="55" s="1"/>
  <c r="G140208" i="55" s="1"/>
  <c r="G140209" i="55" s="1"/>
  <c r="G140210" i="55" s="1"/>
  <c r="G140211" i="55" s="1"/>
  <c r="G140212" i="55" s="1"/>
  <c r="G140213" i="55" s="1"/>
  <c r="G140214" i="55" s="1"/>
  <c r="G140215" i="55" s="1"/>
  <c r="G140216" i="55" s="1"/>
  <c r="G140217" i="55" s="1"/>
  <c r="G140218" i="55" s="1"/>
  <c r="G140219" i="55" s="1"/>
  <c r="G140220" i="55" s="1"/>
  <c r="G140221" i="55" s="1"/>
  <c r="G140222" i="55" s="1"/>
  <c r="G140223" i="55" s="1"/>
  <c r="G140224" i="55" s="1"/>
  <c r="G140225" i="55" s="1"/>
  <c r="G140226" i="55" s="1"/>
  <c r="G140227" i="55" s="1"/>
  <c r="G140228" i="55" s="1"/>
  <c r="G140229" i="55" s="1"/>
  <c r="G140230" i="55" s="1"/>
  <c r="G140231" i="55" s="1"/>
  <c r="G140232" i="55" s="1"/>
  <c r="G140233" i="55" s="1"/>
  <c r="G140234" i="55" s="1"/>
  <c r="G140235" i="55" s="1"/>
  <c r="G140236" i="55" s="1"/>
  <c r="G140237" i="55" s="1"/>
  <c r="G140238" i="55" s="1"/>
  <c r="G140239" i="55" s="1"/>
  <c r="G140240" i="55" s="1"/>
  <c r="G140241" i="55" s="1"/>
  <c r="G140242" i="55" s="1"/>
  <c r="G140243" i="55" s="1"/>
  <c r="G140244" i="55" s="1"/>
  <c r="G140245" i="55" s="1"/>
  <c r="G140246" i="55" s="1"/>
  <c r="G140247" i="55" s="1"/>
  <c r="G140248" i="55" s="1"/>
  <c r="G140249" i="55" s="1"/>
  <c r="G140250" i="55" s="1"/>
  <c r="G140251" i="55" s="1"/>
  <c r="G140252" i="55" s="1"/>
  <c r="G140253" i="55" s="1"/>
  <c r="G140254" i="55" s="1"/>
  <c r="G140255" i="55" s="1"/>
  <c r="G140256" i="55" s="1"/>
  <c r="G140257" i="55" s="1"/>
  <c r="G140258" i="55" s="1"/>
  <c r="G140259" i="55" s="1"/>
  <c r="G140260" i="55" s="1"/>
  <c r="G140261" i="55" s="1"/>
  <c r="G140262" i="55" s="1"/>
  <c r="G140263" i="55" s="1"/>
  <c r="G140264" i="55" s="1"/>
  <c r="G140265" i="55" s="1"/>
  <c r="G140266" i="55" s="1"/>
  <c r="G140267" i="55" s="1"/>
  <c r="G140268" i="55" s="1"/>
  <c r="G140269" i="55" s="1"/>
  <c r="G140270" i="55" s="1"/>
  <c r="G140271" i="55" s="1"/>
  <c r="G140272" i="55" s="1"/>
  <c r="G140273" i="55" s="1"/>
  <c r="G140274" i="55" s="1"/>
  <c r="G140275" i="55" s="1"/>
  <c r="G140276" i="55" s="1"/>
  <c r="G140277" i="55" s="1"/>
  <c r="G140278" i="55" s="1"/>
  <c r="G140279" i="55" s="1"/>
  <c r="G140280" i="55" s="1"/>
  <c r="G140281" i="55" s="1"/>
  <c r="G140282" i="55" s="1"/>
  <c r="F124251" i="55"/>
  <c r="F124252" i="55"/>
  <c r="F124253" i="55"/>
  <c r="F124254" i="55"/>
  <c r="F124255" i="55"/>
  <c r="F124256" i="55"/>
  <c r="F124257" i="55"/>
  <c r="F124258" i="55"/>
  <c r="F124259" i="55"/>
  <c r="F124260" i="55"/>
  <c r="F124261" i="55"/>
  <c r="F124262" i="55"/>
  <c r="F124263" i="55"/>
  <c r="F124264" i="55"/>
  <c r="F124265" i="55"/>
  <c r="F124266" i="55"/>
  <c r="F124267" i="55"/>
  <c r="F124268" i="55"/>
  <c r="F124269" i="55"/>
  <c r="F124270" i="55"/>
  <c r="F124271" i="55"/>
  <c r="F124272" i="55"/>
  <c r="F124273" i="55"/>
  <c r="F124274" i="55"/>
  <c r="F124275" i="55"/>
  <c r="F124276" i="55"/>
  <c r="F124277" i="55"/>
  <c r="F124278" i="55"/>
  <c r="F124279" i="55"/>
  <c r="F124280" i="55"/>
  <c r="F124281" i="55"/>
  <c r="F124282" i="55"/>
  <c r="F124283" i="55"/>
  <c r="F124284" i="55"/>
  <c r="F124285" i="55"/>
  <c r="F124286" i="55"/>
  <c r="F124287" i="55"/>
  <c r="F124288" i="55"/>
  <c r="F124289" i="55"/>
  <c r="F124290" i="55"/>
  <c r="F124291" i="55"/>
  <c r="F124292" i="55"/>
  <c r="F124293" i="55"/>
  <c r="F124294" i="55"/>
  <c r="F124295" i="55"/>
  <c r="F124296" i="55"/>
  <c r="F124297" i="55"/>
  <c r="F124298" i="55"/>
  <c r="F124299" i="55"/>
  <c r="F124300" i="55"/>
  <c r="F124301" i="55"/>
  <c r="F124302" i="55"/>
  <c r="F124303" i="55"/>
  <c r="F124304" i="55"/>
  <c r="F124305" i="55"/>
  <c r="F124306" i="55"/>
  <c r="F124307" i="55"/>
  <c r="F124308" i="55"/>
  <c r="F124309" i="55"/>
  <c r="F124310" i="55"/>
  <c r="F124311" i="55"/>
  <c r="F124312" i="55"/>
  <c r="F124313" i="55"/>
  <c r="F124314" i="55"/>
  <c r="F124315" i="55"/>
  <c r="F124316" i="55"/>
  <c r="F124317" i="55"/>
  <c r="F124318" i="55"/>
  <c r="F124319" i="55"/>
  <c r="F124320" i="55"/>
  <c r="F124321" i="55"/>
  <c r="F124322" i="55"/>
  <c r="F124323" i="55"/>
  <c r="F124324" i="55"/>
  <c r="F124325" i="55"/>
  <c r="F124326" i="55"/>
  <c r="F124327" i="55"/>
  <c r="F124328" i="55"/>
  <c r="F124329" i="55"/>
  <c r="F124330" i="55"/>
  <c r="F124331" i="55"/>
  <c r="F124332" i="55"/>
  <c r="F124333" i="55"/>
  <c r="F124334" i="55"/>
  <c r="F124335" i="55"/>
  <c r="F124336" i="55"/>
  <c r="F124337" i="55"/>
  <c r="F124338" i="55"/>
  <c r="F124339" i="55"/>
  <c r="F124340" i="55"/>
  <c r="F124341" i="55"/>
  <c r="F124342" i="55"/>
  <c r="F124343" i="55"/>
  <c r="F124344" i="55"/>
  <c r="F124345" i="55"/>
  <c r="F124346" i="55"/>
  <c r="F124347" i="55"/>
  <c r="F124348" i="55"/>
  <c r="F124349" i="55"/>
  <c r="F124350" i="55"/>
  <c r="F124351" i="55"/>
  <c r="F124352" i="55"/>
  <c r="F124353" i="55"/>
  <c r="F124354" i="55"/>
  <c r="F124355" i="55"/>
  <c r="F124356" i="55"/>
  <c r="F124357" i="55"/>
  <c r="F124358" i="55"/>
  <c r="F124359" i="55"/>
  <c r="F124360" i="55"/>
  <c r="F124361" i="55"/>
  <c r="F124362" i="55"/>
  <c r="F124363" i="55"/>
  <c r="F124364" i="55"/>
  <c r="F124365" i="55"/>
  <c r="F124366" i="55"/>
  <c r="F124367" i="55"/>
  <c r="F124368" i="55"/>
  <c r="F124369" i="55"/>
  <c r="F124370" i="55"/>
  <c r="F124371" i="55"/>
  <c r="F124372" i="55"/>
  <c r="F124373" i="55"/>
  <c r="F124374" i="55"/>
  <c r="F124375" i="55"/>
  <c r="F124376" i="55"/>
  <c r="F124377" i="55"/>
  <c r="F124378" i="55"/>
  <c r="F124379" i="55"/>
  <c r="F124380" i="55"/>
  <c r="F124381" i="55"/>
  <c r="F124382" i="55"/>
  <c r="F124383" i="55"/>
  <c r="F124384" i="55"/>
  <c r="F124385" i="55"/>
  <c r="F124386" i="55"/>
  <c r="F124387" i="55"/>
  <c r="F124388" i="55"/>
  <c r="F124389" i="55"/>
  <c r="F124390" i="55"/>
  <c r="F124391" i="55"/>
  <c r="F124392" i="55"/>
  <c r="F124393" i="55"/>
  <c r="F124394" i="55"/>
  <c r="F124395" i="55"/>
  <c r="F124396" i="55"/>
  <c r="F124397" i="55"/>
  <c r="F124398" i="55"/>
  <c r="F124399" i="55"/>
  <c r="F124400" i="55"/>
  <c r="F124401" i="55"/>
  <c r="F124402" i="55"/>
  <c r="F124403" i="55"/>
  <c r="F124404" i="55"/>
  <c r="F124405" i="55"/>
  <c r="F124406" i="55"/>
  <c r="F124407" i="55"/>
  <c r="F124408" i="55"/>
  <c r="F124409" i="55"/>
  <c r="F124410" i="55"/>
  <c r="F124411" i="55"/>
  <c r="F124412" i="55"/>
  <c r="F124413" i="55"/>
  <c r="F124414" i="55"/>
  <c r="F124415" i="55"/>
  <c r="F124416" i="55"/>
  <c r="F124417" i="55"/>
  <c r="F124418" i="55"/>
  <c r="F124419" i="55"/>
  <c r="F124420" i="55"/>
  <c r="F124421" i="55"/>
  <c r="F124422" i="55"/>
  <c r="F124423" i="55"/>
  <c r="F124424" i="55"/>
  <c r="F124425" i="55"/>
  <c r="F124426" i="55"/>
  <c r="F124427" i="55"/>
  <c r="F124428" i="55"/>
  <c r="F124429" i="55"/>
  <c r="F124430" i="55"/>
  <c r="F124431" i="55"/>
  <c r="F124432" i="55"/>
  <c r="F124433" i="55"/>
  <c r="F124434" i="55"/>
  <c r="F124435" i="55"/>
  <c r="F124436" i="55"/>
  <c r="F124437" i="55"/>
  <c r="F124438" i="55"/>
  <c r="F124439" i="55"/>
  <c r="F124440" i="55"/>
  <c r="F124441" i="55"/>
  <c r="F124442" i="55"/>
  <c r="F124443" i="55"/>
  <c r="F124444" i="55"/>
  <c r="F124445" i="55"/>
  <c r="F124446" i="55"/>
  <c r="F124447" i="55"/>
  <c r="F124448" i="55"/>
  <c r="F124449" i="55"/>
  <c r="F124450" i="55"/>
  <c r="F124451" i="55"/>
  <c r="F124452" i="55"/>
  <c r="F124453" i="55"/>
  <c r="F124454" i="55"/>
  <c r="F124455" i="55"/>
  <c r="F124456" i="55"/>
  <c r="F124457" i="55"/>
  <c r="F124458" i="55"/>
  <c r="F124459" i="55"/>
  <c r="F124460" i="55"/>
  <c r="F124461" i="55"/>
  <c r="F124462" i="55"/>
  <c r="F124463" i="55"/>
  <c r="F124464" i="55"/>
  <c r="F124465" i="55"/>
  <c r="F124466" i="55"/>
  <c r="F124467" i="55"/>
  <c r="F124468" i="55"/>
  <c r="F124469" i="55"/>
  <c r="F124470" i="55"/>
  <c r="F124471" i="55"/>
  <c r="F124472" i="55"/>
  <c r="F124473" i="55"/>
  <c r="F124474" i="55"/>
  <c r="F124475" i="55"/>
  <c r="F124476" i="55"/>
  <c r="F124477" i="55"/>
  <c r="F124478" i="55"/>
  <c r="F124479" i="55"/>
  <c r="F124480" i="55"/>
  <c r="F124481" i="55"/>
  <c r="F124482" i="55"/>
  <c r="F124483" i="55"/>
  <c r="F124484" i="55"/>
  <c r="F124485" i="55"/>
  <c r="F124486" i="55"/>
  <c r="F124487" i="55"/>
  <c r="F124488" i="55"/>
  <c r="F124489" i="55"/>
  <c r="F124490" i="55"/>
  <c r="F124491" i="55"/>
  <c r="F124492" i="55"/>
  <c r="F124493" i="55"/>
  <c r="F124494" i="55"/>
  <c r="F124495" i="55"/>
  <c r="F124496" i="55"/>
  <c r="F124497" i="55"/>
  <c r="F124498" i="55"/>
  <c r="F124499" i="55"/>
  <c r="F124500" i="55"/>
  <c r="F124501" i="55"/>
  <c r="F124502" i="55"/>
  <c r="F124503" i="55"/>
  <c r="F124504" i="55"/>
  <c r="F124505" i="55"/>
  <c r="F124506" i="55"/>
  <c r="F124507" i="55"/>
  <c r="F124508" i="55"/>
  <c r="F124509" i="55"/>
  <c r="F124510" i="55"/>
  <c r="F124511" i="55"/>
  <c r="F124512" i="55"/>
  <c r="F124513" i="55"/>
  <c r="F124514" i="55"/>
  <c r="F124515" i="55"/>
  <c r="F124516" i="55"/>
  <c r="F124517" i="55"/>
  <c r="F124518" i="55"/>
  <c r="F124519" i="55"/>
  <c r="F124520" i="55"/>
  <c r="F124521" i="55"/>
  <c r="F124522" i="55"/>
  <c r="F124523" i="55"/>
  <c r="F124524" i="55"/>
  <c r="F124525" i="55"/>
  <c r="F124526" i="55"/>
  <c r="F124527" i="55"/>
  <c r="F124528" i="55"/>
  <c r="F124529" i="55"/>
  <c r="F124530" i="55"/>
  <c r="F124531" i="55"/>
  <c r="F124532" i="55"/>
  <c r="F124533" i="55"/>
  <c r="F124534" i="55"/>
  <c r="F124535" i="55"/>
  <c r="F124536" i="55"/>
  <c r="F124537" i="55"/>
  <c r="F124538" i="55"/>
  <c r="F124539" i="55"/>
  <c r="F124540" i="55"/>
  <c r="F124541" i="55"/>
  <c r="F124542" i="55"/>
  <c r="F124543" i="55"/>
  <c r="F124544" i="55"/>
  <c r="F124545" i="55"/>
  <c r="F124546" i="55"/>
  <c r="F124547" i="55"/>
  <c r="F124548" i="55"/>
  <c r="F124549" i="55"/>
  <c r="F124550" i="55"/>
  <c r="F124551" i="55"/>
  <c r="F124552" i="55"/>
  <c r="F124553" i="55"/>
  <c r="F124554" i="55"/>
  <c r="F124555" i="55"/>
  <c r="F124556" i="55"/>
  <c r="F124557" i="55"/>
  <c r="F124558" i="55"/>
  <c r="F124559" i="55"/>
  <c r="F124560" i="55"/>
  <c r="F124561" i="55"/>
  <c r="F124562" i="55"/>
  <c r="F124563" i="55"/>
  <c r="F124564" i="55"/>
  <c r="F124565" i="55"/>
  <c r="F124566" i="55"/>
  <c r="F124567" i="55"/>
  <c r="F124568" i="55"/>
  <c r="F124569" i="55"/>
  <c r="F124570" i="55"/>
  <c r="F124571" i="55"/>
  <c r="F124572" i="55"/>
  <c r="F124573" i="55"/>
  <c r="F124574" i="55"/>
  <c r="F124575" i="55"/>
  <c r="F124576" i="55"/>
  <c r="F124577" i="55"/>
  <c r="F124578" i="55"/>
  <c r="F124579" i="55"/>
  <c r="F124580" i="55"/>
  <c r="F124581" i="55"/>
  <c r="F124582" i="55"/>
  <c r="F124583" i="55"/>
  <c r="F124584" i="55"/>
  <c r="F124585" i="55"/>
  <c r="F124586" i="55"/>
  <c r="F124587" i="55"/>
  <c r="F124588" i="55"/>
  <c r="F124589" i="55"/>
  <c r="F124590" i="55"/>
  <c r="F124591" i="55"/>
  <c r="F124592" i="55"/>
  <c r="F124593" i="55"/>
  <c r="F124594" i="55"/>
  <c r="F124595" i="55"/>
  <c r="F124596" i="55"/>
  <c r="F124597" i="55"/>
  <c r="F124598" i="55"/>
  <c r="F124599" i="55"/>
  <c r="F124600" i="55"/>
  <c r="F124601" i="55"/>
  <c r="F124602" i="55"/>
  <c r="F124603" i="55"/>
  <c r="F124604" i="55"/>
  <c r="F124605" i="55"/>
  <c r="F124606" i="55"/>
  <c r="F124607" i="55"/>
  <c r="F124608" i="55"/>
  <c r="F124609" i="55"/>
  <c r="F124610" i="55"/>
  <c r="F124611" i="55"/>
  <c r="F124612" i="55"/>
  <c r="F124613" i="55"/>
  <c r="F124614" i="55"/>
  <c r="F124615" i="55"/>
  <c r="F124616" i="55"/>
  <c r="F124617" i="55"/>
  <c r="F124618" i="55"/>
  <c r="F124619" i="55"/>
  <c r="F124620" i="55"/>
  <c r="F124621" i="55"/>
  <c r="F124622" i="55"/>
  <c r="F124623" i="55"/>
  <c r="F124624" i="55"/>
  <c r="F124625" i="55"/>
  <c r="F124626" i="55"/>
  <c r="F124627" i="55"/>
  <c r="F124628" i="55"/>
  <c r="F124629" i="55"/>
  <c r="F124630" i="55"/>
  <c r="F124631" i="55"/>
  <c r="F124632" i="55"/>
  <c r="F124633" i="55"/>
  <c r="F124634" i="55"/>
  <c r="F124635" i="55"/>
  <c r="F124636" i="55"/>
  <c r="F124637" i="55"/>
  <c r="F124638" i="55"/>
  <c r="F124639" i="55"/>
  <c r="F124640" i="55"/>
  <c r="F124641" i="55"/>
  <c r="F124642" i="55"/>
  <c r="F124643" i="55"/>
  <c r="F124644" i="55"/>
  <c r="F124645" i="55"/>
  <c r="F124646" i="55"/>
  <c r="F124647" i="55"/>
  <c r="F124648" i="55"/>
  <c r="F124649" i="55"/>
  <c r="F124650" i="55"/>
  <c r="F124651" i="55"/>
  <c r="F124652" i="55"/>
  <c r="F124653" i="55"/>
  <c r="F124654" i="55"/>
  <c r="F124655" i="55"/>
  <c r="F124656" i="55"/>
  <c r="F124657" i="55"/>
  <c r="F124658" i="55"/>
  <c r="F124659" i="55"/>
  <c r="F124660" i="55"/>
  <c r="F124661" i="55"/>
  <c r="F124662" i="55"/>
  <c r="F124663" i="55"/>
  <c r="F124664" i="55"/>
  <c r="F124665" i="55"/>
  <c r="F124666" i="55"/>
  <c r="F124667" i="55"/>
  <c r="F124668" i="55"/>
  <c r="F124669" i="55"/>
  <c r="F124670" i="55"/>
  <c r="F124671" i="55"/>
  <c r="F124672" i="55"/>
  <c r="F124673" i="55"/>
  <c r="F124674" i="55"/>
  <c r="F124675" i="55"/>
  <c r="F124676" i="55"/>
  <c r="F124677" i="55"/>
  <c r="F124678" i="55"/>
  <c r="F124679" i="55"/>
  <c r="F124680" i="55"/>
  <c r="F124681" i="55"/>
  <c r="F124682" i="55"/>
  <c r="F124683" i="55"/>
  <c r="F124684" i="55"/>
  <c r="F124685" i="55"/>
  <c r="F124686" i="55"/>
  <c r="F124687" i="55"/>
  <c r="F124688" i="55"/>
  <c r="F124689" i="55"/>
  <c r="F124690" i="55"/>
  <c r="F124691" i="55"/>
  <c r="F124692" i="55"/>
  <c r="F124693" i="55"/>
  <c r="F124694" i="55"/>
  <c r="F124695" i="55"/>
  <c r="F124696" i="55"/>
  <c r="F124697" i="55"/>
  <c r="F124698" i="55"/>
  <c r="F124699" i="55"/>
  <c r="F124700" i="55"/>
  <c r="F124701" i="55"/>
  <c r="F124702" i="55"/>
  <c r="F124703" i="55"/>
  <c r="F124704" i="55"/>
  <c r="F124705" i="55"/>
  <c r="F124706" i="55"/>
  <c r="F124707" i="55"/>
  <c r="F124708" i="55"/>
  <c r="F124709" i="55"/>
  <c r="F124710" i="55"/>
  <c r="F124711" i="55"/>
  <c r="F124712" i="55"/>
  <c r="F124713" i="55"/>
  <c r="F124714" i="55"/>
  <c r="F124715" i="55"/>
  <c r="F124716" i="55"/>
  <c r="F124717" i="55"/>
  <c r="F124718" i="55"/>
  <c r="F124719" i="55"/>
  <c r="F124720" i="55"/>
  <c r="F124721" i="55"/>
  <c r="F124722" i="55"/>
  <c r="F124723" i="55"/>
  <c r="F124724" i="55"/>
  <c r="F124725" i="55"/>
  <c r="F124726" i="55"/>
  <c r="F124727" i="55"/>
  <c r="F124728" i="55"/>
  <c r="F124729" i="55"/>
  <c r="F124730" i="55"/>
  <c r="F124731" i="55"/>
  <c r="F124732" i="55"/>
  <c r="F124733" i="55"/>
  <c r="F124734" i="55"/>
  <c r="F124735" i="55"/>
  <c r="F124736" i="55"/>
  <c r="F124737" i="55"/>
  <c r="F124738" i="55"/>
  <c r="F124739" i="55"/>
  <c r="F124740" i="55"/>
  <c r="F124741" i="55"/>
  <c r="F124742" i="55"/>
  <c r="F124743" i="55"/>
  <c r="F124744" i="55"/>
  <c r="F124745" i="55"/>
  <c r="F124746" i="55"/>
  <c r="F124747" i="55"/>
  <c r="F124748" i="55"/>
  <c r="F124749" i="55"/>
  <c r="F124750" i="55"/>
  <c r="F124751" i="55"/>
  <c r="F124752" i="55"/>
  <c r="F124753" i="55"/>
  <c r="F124754" i="55"/>
  <c r="F124755" i="55"/>
  <c r="F124756" i="55"/>
  <c r="F124757" i="55"/>
  <c r="F124758" i="55"/>
  <c r="F124759" i="55"/>
  <c r="F124760" i="55"/>
  <c r="F124761" i="55"/>
  <c r="F124762" i="55"/>
  <c r="F124763" i="55"/>
  <c r="F124764" i="55"/>
  <c r="F124765" i="55"/>
  <c r="F124766" i="55"/>
  <c r="F124767" i="55"/>
  <c r="F124768" i="55"/>
  <c r="F124769" i="55"/>
  <c r="F124770" i="55"/>
  <c r="F124771" i="55"/>
  <c r="F124772" i="55"/>
  <c r="F124773" i="55"/>
  <c r="F124774" i="55"/>
  <c r="F124775" i="55"/>
  <c r="F124776" i="55"/>
  <c r="F124777" i="55"/>
  <c r="F124778" i="55"/>
  <c r="F124779" i="55"/>
  <c r="F124780" i="55"/>
  <c r="F124781" i="55"/>
  <c r="F124782" i="55"/>
  <c r="F124783" i="55"/>
  <c r="F124784" i="55"/>
  <c r="F124785" i="55"/>
  <c r="F124786" i="55"/>
  <c r="F124787" i="55"/>
  <c r="F124788" i="55"/>
  <c r="F124789" i="55"/>
  <c r="F124790" i="55"/>
  <c r="F124791" i="55"/>
  <c r="F124792" i="55"/>
  <c r="F124793" i="55"/>
  <c r="F124794" i="55"/>
  <c r="F124795" i="55"/>
  <c r="F124796" i="55"/>
  <c r="F124797" i="55"/>
  <c r="F124798" i="55"/>
  <c r="F124799" i="55"/>
  <c r="F124800" i="55"/>
  <c r="F124801" i="55"/>
  <c r="F124802" i="55"/>
  <c r="F124803" i="55"/>
  <c r="F124804" i="55"/>
  <c r="F124805" i="55"/>
  <c r="F124806" i="55"/>
  <c r="F124807" i="55"/>
  <c r="F124808" i="55"/>
  <c r="F124809" i="55"/>
  <c r="F124810" i="55"/>
  <c r="F124811" i="55"/>
  <c r="F124812" i="55"/>
  <c r="F124813" i="55"/>
  <c r="F124814" i="55"/>
  <c r="F124815" i="55"/>
  <c r="F124816" i="55"/>
  <c r="F124817" i="55"/>
  <c r="F124818" i="55"/>
  <c r="F124819" i="55"/>
  <c r="F124820" i="55"/>
  <c r="F124821" i="55"/>
  <c r="F124822" i="55"/>
  <c r="F124823" i="55"/>
  <c r="F124824" i="55"/>
  <c r="F124825" i="55"/>
  <c r="F124826" i="55"/>
  <c r="F124827" i="55"/>
  <c r="F124828" i="55"/>
  <c r="F124829" i="55"/>
  <c r="F124830" i="55"/>
  <c r="F124831" i="55"/>
  <c r="F124832" i="55"/>
  <c r="F124833" i="55"/>
  <c r="F124834" i="55"/>
  <c r="F124835" i="55"/>
  <c r="F124836" i="55"/>
  <c r="F124837" i="55"/>
  <c r="F124838" i="55"/>
  <c r="F124839" i="55"/>
  <c r="F124840" i="55"/>
  <c r="F124841" i="55"/>
  <c r="F124842" i="55"/>
  <c r="F124843" i="55"/>
  <c r="F124844" i="55"/>
  <c r="F124845" i="55"/>
  <c r="F124846" i="55"/>
  <c r="F124847" i="55"/>
  <c r="F124848" i="55"/>
  <c r="F124849" i="55"/>
  <c r="F124850" i="55"/>
  <c r="F124851" i="55"/>
  <c r="F124852" i="55"/>
  <c r="F124853" i="55"/>
  <c r="F124854" i="55"/>
  <c r="F124855" i="55"/>
  <c r="F124856" i="55"/>
  <c r="F124857" i="55"/>
  <c r="F124858" i="55"/>
  <c r="F124859" i="55"/>
  <c r="F124860" i="55"/>
  <c r="F124861" i="55"/>
  <c r="F124862" i="55"/>
  <c r="F124863" i="55"/>
  <c r="F124864" i="55"/>
  <c r="F124865" i="55"/>
  <c r="F124866" i="55"/>
  <c r="F124867" i="55"/>
  <c r="F124868" i="55"/>
  <c r="F124869" i="55"/>
  <c r="F124870" i="55"/>
  <c r="F124871" i="55"/>
  <c r="F124872" i="55"/>
  <c r="F124873" i="55"/>
  <c r="F124874" i="55"/>
  <c r="F124875" i="55"/>
  <c r="F124876" i="55"/>
  <c r="F124877" i="55"/>
  <c r="F124878" i="55"/>
  <c r="F124879" i="55"/>
  <c r="F124880" i="55"/>
  <c r="F124881" i="55"/>
  <c r="F124882" i="55"/>
  <c r="F124883" i="55"/>
  <c r="F124884" i="55"/>
  <c r="F124885" i="55"/>
  <c r="F124886" i="55"/>
  <c r="F124887" i="55"/>
  <c r="F124888" i="55"/>
  <c r="F124889" i="55"/>
  <c r="F124890" i="55"/>
  <c r="F124891" i="55"/>
  <c r="F124892" i="55"/>
  <c r="F124893" i="55"/>
  <c r="F124894" i="55"/>
  <c r="F124895" i="55"/>
  <c r="F124896" i="55"/>
  <c r="F124897" i="55"/>
  <c r="F124898" i="55"/>
  <c r="F124899" i="55"/>
  <c r="F124900" i="55"/>
  <c r="F124901" i="55"/>
  <c r="F124902" i="55"/>
  <c r="F124903" i="55"/>
  <c r="F124904" i="55"/>
  <c r="F124905" i="55"/>
  <c r="F124906" i="55"/>
  <c r="F124907" i="55"/>
  <c r="F124908" i="55"/>
  <c r="F124909" i="55"/>
  <c r="F124910" i="55"/>
  <c r="F124911" i="55"/>
  <c r="F124912" i="55"/>
  <c r="F124913" i="55"/>
  <c r="F124914" i="55"/>
  <c r="F124915" i="55"/>
  <c r="F124916" i="55"/>
  <c r="F124917" i="55"/>
  <c r="F124918" i="55"/>
  <c r="F124919" i="55"/>
  <c r="F124920" i="55"/>
  <c r="F124921" i="55"/>
  <c r="F124922" i="55"/>
  <c r="F124923" i="55"/>
  <c r="F124924" i="55"/>
  <c r="F124925" i="55"/>
  <c r="F124926" i="55"/>
  <c r="F124927" i="55"/>
  <c r="F124928" i="55"/>
  <c r="F124929" i="55"/>
  <c r="F124930" i="55"/>
  <c r="F124931" i="55"/>
  <c r="F124932" i="55"/>
  <c r="F124933" i="55"/>
  <c r="F124934" i="55"/>
  <c r="F124935" i="55"/>
  <c r="F124936" i="55"/>
  <c r="F124937" i="55"/>
  <c r="F124938" i="55"/>
  <c r="F124939" i="55"/>
  <c r="F124940" i="55"/>
  <c r="F124941" i="55"/>
  <c r="F124942" i="55"/>
  <c r="F124943" i="55"/>
  <c r="F124944" i="55"/>
  <c r="F124945" i="55"/>
  <c r="F124946" i="55"/>
  <c r="F124947" i="55"/>
  <c r="F124948" i="55"/>
  <c r="F124949" i="55"/>
  <c r="F124950" i="55"/>
  <c r="F124951" i="55"/>
  <c r="F124952" i="55"/>
  <c r="F124953" i="55"/>
  <c r="F124954" i="55"/>
  <c r="F124955" i="55"/>
  <c r="F124956" i="55"/>
  <c r="F124957" i="55"/>
  <c r="F124958" i="55"/>
  <c r="F124959" i="55"/>
  <c r="F124960" i="55"/>
  <c r="F124961" i="55"/>
  <c r="F124962" i="55"/>
  <c r="F124963" i="55"/>
  <c r="F124964" i="55"/>
  <c r="F124965" i="55"/>
  <c r="F124966" i="55"/>
  <c r="F124967" i="55"/>
  <c r="F124968" i="55"/>
  <c r="F124969" i="55"/>
  <c r="F124970" i="55"/>
  <c r="F124971" i="55"/>
  <c r="F124972" i="55"/>
  <c r="F124973" i="55"/>
  <c r="F124974" i="55"/>
  <c r="F124975" i="55"/>
  <c r="F124976" i="55"/>
  <c r="F124977" i="55"/>
  <c r="F124978" i="55"/>
  <c r="F124979" i="55"/>
  <c r="F124980" i="55"/>
  <c r="F124981" i="55"/>
  <c r="F124982" i="55"/>
  <c r="F124983" i="55"/>
  <c r="F124984" i="55"/>
  <c r="F124985" i="55"/>
  <c r="F124986" i="55"/>
  <c r="F124987" i="55"/>
  <c r="F124988" i="55"/>
  <c r="F124989" i="55"/>
  <c r="F124990" i="55"/>
  <c r="F124991" i="55"/>
  <c r="F124992" i="55"/>
  <c r="F124993" i="55"/>
  <c r="F124994" i="55"/>
  <c r="F124995" i="55"/>
  <c r="F124996" i="55"/>
  <c r="F124997" i="55"/>
  <c r="F124998" i="55"/>
  <c r="F124999" i="55"/>
  <c r="F125000" i="55"/>
  <c r="F125001" i="55"/>
  <c r="F125002" i="55"/>
  <c r="F125003" i="55"/>
  <c r="F125004" i="55"/>
  <c r="F125005" i="55"/>
  <c r="F125006" i="55"/>
  <c r="F125007" i="55"/>
  <c r="F125008" i="55"/>
  <c r="F125009" i="55"/>
  <c r="F125010" i="55"/>
  <c r="F125011" i="55"/>
  <c r="F125012" i="55"/>
  <c r="F125013" i="55"/>
  <c r="F125014" i="55"/>
  <c r="F125015" i="55"/>
  <c r="F125016" i="55"/>
  <c r="F125017" i="55"/>
  <c r="F125018" i="55"/>
  <c r="F125019" i="55"/>
  <c r="F125020" i="55"/>
  <c r="F125021" i="55"/>
  <c r="F125022" i="55"/>
  <c r="F125023" i="55"/>
  <c r="F125024" i="55"/>
  <c r="F125025" i="55"/>
  <c r="F125026" i="55"/>
  <c r="F125027" i="55"/>
  <c r="F125028" i="55"/>
  <c r="F125029" i="55"/>
  <c r="F125030" i="55"/>
  <c r="F125031" i="55"/>
  <c r="F125032" i="55"/>
  <c r="F125033" i="55"/>
  <c r="F125034" i="55"/>
  <c r="F125035" i="55"/>
  <c r="F125036" i="55"/>
  <c r="F125037" i="55"/>
  <c r="F125038" i="55"/>
  <c r="F125039" i="55"/>
  <c r="F125040" i="55"/>
  <c r="F125041" i="55"/>
  <c r="F125042" i="55"/>
  <c r="F125043" i="55"/>
  <c r="F125044" i="55"/>
  <c r="F125045" i="55"/>
  <c r="F125046" i="55"/>
  <c r="F125047" i="55"/>
  <c r="F125048" i="55"/>
  <c r="F125049" i="55"/>
  <c r="F125050" i="55"/>
  <c r="F125051" i="55"/>
  <c r="F125052" i="55"/>
  <c r="F125053" i="55"/>
  <c r="F125054" i="55"/>
  <c r="F125055" i="55"/>
  <c r="F125056" i="55"/>
  <c r="F125057" i="55"/>
  <c r="F125058" i="55"/>
  <c r="F125059" i="55"/>
  <c r="F125060" i="55"/>
  <c r="F125061" i="55"/>
  <c r="F125062" i="55"/>
  <c r="F125063" i="55"/>
  <c r="F125064" i="55"/>
  <c r="F125065" i="55"/>
  <c r="F125066" i="55"/>
  <c r="F125067" i="55"/>
  <c r="F125068" i="55"/>
  <c r="F125069" i="55"/>
  <c r="F125070" i="55"/>
  <c r="F125071" i="55"/>
  <c r="F125072" i="55"/>
  <c r="F125073" i="55"/>
  <c r="F125074" i="55"/>
  <c r="F125075" i="55"/>
  <c r="F125076" i="55"/>
  <c r="F125077" i="55"/>
  <c r="F125078" i="55"/>
  <c r="F125079" i="55"/>
  <c r="F125080" i="55"/>
  <c r="F125081" i="55"/>
  <c r="F125082" i="55"/>
  <c r="F125083" i="55"/>
  <c r="F125084" i="55"/>
  <c r="F125085" i="55"/>
  <c r="F125086" i="55"/>
  <c r="F125087" i="55"/>
  <c r="F125088" i="55"/>
  <c r="F125089" i="55"/>
  <c r="F125090" i="55"/>
  <c r="F125091" i="55"/>
  <c r="F125092" i="55"/>
  <c r="F125093" i="55"/>
  <c r="F125094" i="55"/>
  <c r="F125095" i="55"/>
  <c r="F125096" i="55"/>
  <c r="F125097" i="55"/>
  <c r="F125098" i="55"/>
  <c r="F125099" i="55"/>
  <c r="F125100" i="55"/>
  <c r="F125101" i="55"/>
  <c r="F125102" i="55"/>
  <c r="F125103" i="55"/>
  <c r="F125104" i="55"/>
  <c r="F125105" i="55"/>
  <c r="F125106" i="55"/>
  <c r="F125107" i="55"/>
  <c r="F125108" i="55"/>
  <c r="F125109" i="55"/>
  <c r="F125110" i="55"/>
  <c r="F125111" i="55"/>
  <c r="F125112" i="55"/>
  <c r="F125113" i="55"/>
  <c r="F125114" i="55"/>
  <c r="F125115" i="55"/>
  <c r="F125116" i="55"/>
  <c r="F125117" i="55"/>
  <c r="F125118" i="55"/>
  <c r="F125119" i="55"/>
  <c r="F125120" i="55"/>
  <c r="F125121" i="55"/>
  <c r="F125122" i="55"/>
  <c r="F125123" i="55"/>
  <c r="F125124" i="55"/>
  <c r="F125125" i="55"/>
  <c r="F125126" i="55"/>
  <c r="F125127" i="55"/>
  <c r="F125128" i="55"/>
  <c r="F125129" i="55"/>
  <c r="F125130" i="55"/>
  <c r="F125131" i="55"/>
  <c r="F125132" i="55"/>
  <c r="F125133" i="55"/>
  <c r="F125134" i="55"/>
  <c r="F125135" i="55"/>
  <c r="F125136" i="55"/>
  <c r="F125137" i="55"/>
  <c r="F125138" i="55"/>
  <c r="F125139" i="55"/>
  <c r="F125140" i="55"/>
  <c r="F125141" i="55"/>
  <c r="F125142" i="55"/>
  <c r="F125143" i="55"/>
  <c r="F125144" i="55"/>
  <c r="F125145" i="55"/>
  <c r="F125146" i="55"/>
  <c r="F125147" i="55"/>
  <c r="F125148" i="55"/>
  <c r="F125149" i="55"/>
  <c r="F125150" i="55"/>
  <c r="F125151" i="55"/>
  <c r="F125152" i="55"/>
  <c r="F125153" i="55"/>
  <c r="F125154" i="55"/>
  <c r="F125155" i="55"/>
  <c r="F125156" i="55"/>
  <c r="F125157" i="55"/>
  <c r="F125158" i="55"/>
  <c r="F125159" i="55"/>
  <c r="F125160" i="55"/>
  <c r="F125161" i="55"/>
  <c r="F125162" i="55"/>
  <c r="F125163" i="55"/>
  <c r="F125164" i="55"/>
  <c r="F125165" i="55"/>
  <c r="F125166" i="55"/>
  <c r="F125167" i="55"/>
  <c r="F125168" i="55"/>
  <c r="F125169" i="55"/>
  <c r="F125170" i="55"/>
  <c r="F125171" i="55"/>
  <c r="F125172" i="55"/>
  <c r="F125173" i="55"/>
  <c r="F125174" i="55"/>
  <c r="F125175" i="55"/>
  <c r="F125176" i="55"/>
  <c r="F125177" i="55"/>
  <c r="F125178" i="55"/>
  <c r="F125179" i="55"/>
  <c r="F125180" i="55"/>
  <c r="F125181" i="55"/>
  <c r="F125182" i="55"/>
  <c r="F125183" i="55"/>
  <c r="F125184" i="55"/>
  <c r="F125185" i="55"/>
  <c r="F125186" i="55"/>
  <c r="F125187" i="55"/>
  <c r="F125188" i="55"/>
  <c r="F125189" i="55"/>
  <c r="F125190" i="55"/>
  <c r="F125191" i="55"/>
  <c r="F125192" i="55"/>
  <c r="F125193" i="55"/>
  <c r="F125194" i="55"/>
  <c r="F125195" i="55"/>
  <c r="F125196" i="55"/>
  <c r="F125197" i="55"/>
  <c r="F125198" i="55"/>
  <c r="F125199" i="55"/>
  <c r="F125200" i="55"/>
  <c r="F125201" i="55"/>
  <c r="F125202" i="55"/>
  <c r="F125203" i="55"/>
  <c r="F125204" i="55"/>
  <c r="F125205" i="55"/>
  <c r="F125206" i="55"/>
  <c r="F125207" i="55"/>
  <c r="F125208" i="55"/>
  <c r="F125209" i="55"/>
  <c r="F125210" i="55"/>
  <c r="F125211" i="55"/>
  <c r="F125212" i="55"/>
  <c r="F125213" i="55"/>
  <c r="F125214" i="55"/>
  <c r="F125215" i="55"/>
  <c r="F125216" i="55"/>
  <c r="F125217" i="55"/>
  <c r="F125218" i="55"/>
  <c r="F125219" i="55"/>
  <c r="F125220" i="55"/>
  <c r="F125221" i="55"/>
  <c r="F125222" i="55"/>
  <c r="F125223" i="55"/>
  <c r="F125224" i="55"/>
  <c r="F125225" i="55"/>
  <c r="F125226" i="55"/>
  <c r="F125227" i="55"/>
  <c r="F125228" i="55"/>
  <c r="F125229" i="55"/>
  <c r="F125230" i="55"/>
  <c r="F125231" i="55"/>
  <c r="F125232" i="55"/>
  <c r="F125233" i="55"/>
  <c r="F125234" i="55"/>
  <c r="F125235" i="55"/>
  <c r="F125236" i="55"/>
  <c r="F125237" i="55"/>
  <c r="F125238" i="55"/>
  <c r="F125239" i="55"/>
  <c r="F125240" i="55"/>
  <c r="F125241" i="55"/>
  <c r="F125242" i="55"/>
  <c r="F125243" i="55"/>
  <c r="F125244" i="55"/>
  <c r="F125245" i="55"/>
  <c r="F125246" i="55"/>
  <c r="F125247" i="55"/>
  <c r="F125248" i="55"/>
  <c r="F125249" i="55"/>
  <c r="F125250" i="55"/>
  <c r="F125251" i="55"/>
  <c r="F125252" i="55"/>
  <c r="F125253" i="55"/>
  <c r="F125254" i="55"/>
  <c r="F125255" i="55"/>
  <c r="F125256" i="55"/>
  <c r="F125257" i="55"/>
  <c r="F125258" i="55"/>
  <c r="F125259" i="55"/>
  <c r="F125260" i="55"/>
  <c r="F125261" i="55"/>
  <c r="F125262" i="55"/>
  <c r="F125263" i="55"/>
  <c r="F125264" i="55"/>
  <c r="F125265" i="55"/>
  <c r="F125266" i="55"/>
  <c r="F125267" i="55"/>
  <c r="F125268" i="55"/>
  <c r="F125269" i="55"/>
  <c r="F125270" i="55"/>
  <c r="F125271" i="55"/>
  <c r="F125272" i="55"/>
  <c r="F125273" i="55"/>
  <c r="F125274" i="55"/>
  <c r="F125275" i="55"/>
  <c r="F125276" i="55"/>
  <c r="F125277" i="55"/>
  <c r="F125278" i="55"/>
  <c r="F125279" i="55"/>
  <c r="F125280" i="55"/>
  <c r="F125281" i="55"/>
  <c r="F125282" i="55"/>
  <c r="F125283" i="55"/>
  <c r="F125284" i="55"/>
  <c r="F125285" i="55"/>
  <c r="F125286" i="55"/>
  <c r="F125287" i="55"/>
  <c r="F125288" i="55"/>
  <c r="F125289" i="55"/>
  <c r="F125290" i="55"/>
  <c r="F125291" i="55"/>
  <c r="F125292" i="55"/>
  <c r="F125293" i="55"/>
  <c r="F125294" i="55"/>
  <c r="F125295" i="55"/>
  <c r="F125296" i="55"/>
  <c r="F125297" i="55"/>
  <c r="F125298" i="55"/>
  <c r="F125299" i="55"/>
  <c r="F125300" i="55"/>
  <c r="F125301" i="55"/>
  <c r="F125302" i="55"/>
  <c r="F125303" i="55"/>
  <c r="F125304" i="55"/>
  <c r="F125305" i="55"/>
  <c r="F125306" i="55"/>
  <c r="F125307" i="55"/>
  <c r="F125308" i="55"/>
  <c r="F125309" i="55"/>
  <c r="F125310" i="55"/>
  <c r="F125311" i="55"/>
  <c r="F125312" i="55"/>
  <c r="F125313" i="55"/>
  <c r="F125314" i="55"/>
  <c r="F125315" i="55"/>
  <c r="F125316" i="55"/>
  <c r="F125317" i="55"/>
  <c r="F125318" i="55"/>
  <c r="F125319" i="55"/>
  <c r="F125320" i="55"/>
  <c r="F125321" i="55"/>
  <c r="F125322" i="55"/>
  <c r="F125323" i="55"/>
  <c r="F125324" i="55"/>
  <c r="F125325" i="55"/>
  <c r="F125326" i="55"/>
  <c r="F125327" i="55"/>
  <c r="F125328" i="55"/>
  <c r="F125329" i="55"/>
  <c r="F125330" i="55"/>
  <c r="F125331" i="55"/>
  <c r="F125332" i="55"/>
  <c r="F125333" i="55"/>
  <c r="F125334" i="55"/>
  <c r="F125335" i="55"/>
  <c r="F125336" i="55"/>
  <c r="F125337" i="55"/>
  <c r="F125338" i="55"/>
  <c r="F125339" i="55"/>
  <c r="F125340" i="55"/>
  <c r="F125341" i="55"/>
  <c r="F125342" i="55"/>
  <c r="F125343" i="55"/>
  <c r="F125344" i="55"/>
  <c r="F125345" i="55"/>
  <c r="F125346" i="55"/>
  <c r="F125347" i="55"/>
  <c r="F125348" i="55"/>
  <c r="F125349" i="55"/>
  <c r="F125350" i="55"/>
  <c r="F125351" i="55"/>
  <c r="F125352" i="55"/>
  <c r="F125353" i="55"/>
  <c r="F125354" i="55"/>
  <c r="F125355" i="55"/>
  <c r="F125356" i="55"/>
  <c r="F125357" i="55"/>
  <c r="F125358" i="55"/>
  <c r="F125359" i="55"/>
  <c r="F125360" i="55"/>
  <c r="F125361" i="55"/>
  <c r="F125362" i="55"/>
  <c r="F125363" i="55"/>
  <c r="F125364" i="55"/>
  <c r="F125365" i="55"/>
  <c r="F125366" i="55"/>
  <c r="F125367" i="55"/>
  <c r="F125368" i="55"/>
  <c r="F125369" i="55"/>
  <c r="F125370" i="55"/>
  <c r="F125371" i="55"/>
  <c r="F125372" i="55"/>
  <c r="F125373" i="55"/>
  <c r="F125374" i="55"/>
  <c r="F125375" i="55"/>
  <c r="F125376" i="55"/>
  <c r="F125377" i="55"/>
  <c r="F125378" i="55"/>
  <c r="F125379" i="55"/>
  <c r="F125380" i="55"/>
  <c r="F125381" i="55"/>
  <c r="F125382" i="55"/>
  <c r="F125383" i="55"/>
  <c r="F125384" i="55"/>
  <c r="F125385" i="55"/>
  <c r="F125386" i="55"/>
  <c r="F125387" i="55"/>
  <c r="F125388" i="55"/>
  <c r="F125389" i="55"/>
  <c r="F125390" i="55"/>
  <c r="F125391" i="55"/>
  <c r="F125392" i="55"/>
  <c r="F125393" i="55"/>
  <c r="F125394" i="55"/>
  <c r="F125395" i="55"/>
  <c r="F125396" i="55"/>
  <c r="F125397" i="55"/>
  <c r="F125398" i="55"/>
  <c r="F125399" i="55"/>
  <c r="F125400" i="55"/>
  <c r="F125401" i="55"/>
  <c r="F125402" i="55"/>
  <c r="F125403" i="55"/>
  <c r="F125404" i="55"/>
  <c r="F125405" i="55"/>
  <c r="F125406" i="55"/>
  <c r="F125407" i="55"/>
  <c r="F125408" i="55"/>
  <c r="F125409" i="55"/>
  <c r="F125410" i="55"/>
  <c r="F125411" i="55"/>
  <c r="F125412" i="55"/>
  <c r="F125413" i="55"/>
  <c r="F125414" i="55"/>
  <c r="F125415" i="55"/>
  <c r="F125416" i="55"/>
  <c r="F125417" i="55"/>
  <c r="F125418" i="55"/>
  <c r="F125419" i="55"/>
  <c r="F125420" i="55"/>
  <c r="F125421" i="55"/>
  <c r="F125422" i="55"/>
  <c r="F125423" i="55"/>
  <c r="F125424" i="55"/>
  <c r="F125425" i="55"/>
  <c r="F125426" i="55"/>
  <c r="F125427" i="55"/>
  <c r="F125428" i="55"/>
  <c r="F125429" i="55"/>
  <c r="F125430" i="55"/>
  <c r="F125431" i="55"/>
  <c r="F125432" i="55"/>
  <c r="F125433" i="55"/>
  <c r="F125434" i="55"/>
  <c r="F125435" i="55"/>
  <c r="F125436" i="55"/>
  <c r="F125437" i="55"/>
  <c r="F125438" i="55"/>
  <c r="F125439" i="55"/>
  <c r="F125440" i="55"/>
  <c r="F125441" i="55"/>
  <c r="F125442" i="55"/>
  <c r="F125443" i="55"/>
  <c r="F125444" i="55"/>
  <c r="F125445" i="55"/>
  <c r="F125446" i="55"/>
  <c r="F125447" i="55"/>
  <c r="F125448" i="55"/>
  <c r="F125449" i="55"/>
  <c r="F125450" i="55"/>
  <c r="F125451" i="55"/>
  <c r="F125452" i="55"/>
  <c r="F125453" i="55"/>
  <c r="F125454" i="55"/>
  <c r="F125455" i="55"/>
  <c r="F125456" i="55"/>
  <c r="F125457" i="55"/>
  <c r="F125458" i="55"/>
  <c r="F125459" i="55"/>
  <c r="F125460" i="55"/>
  <c r="F125461" i="55"/>
  <c r="F125462" i="55"/>
  <c r="F125463" i="55"/>
  <c r="F125464" i="55"/>
  <c r="F125465" i="55"/>
  <c r="F125466" i="55"/>
  <c r="F125467" i="55"/>
  <c r="F125468" i="55"/>
  <c r="F125469" i="55"/>
  <c r="F125470" i="55"/>
  <c r="F125471" i="55"/>
  <c r="F125472" i="55"/>
  <c r="F125473" i="55"/>
  <c r="F125474" i="55"/>
  <c r="F125475" i="55"/>
  <c r="F125476" i="55"/>
  <c r="F125477" i="55"/>
  <c r="F125478" i="55"/>
  <c r="F125479" i="55"/>
  <c r="F125480" i="55"/>
  <c r="F125481" i="55"/>
  <c r="F125482" i="55"/>
  <c r="F125483" i="55"/>
  <c r="F125484" i="55"/>
  <c r="F125485" i="55"/>
  <c r="F125486" i="55"/>
  <c r="F125487" i="55"/>
  <c r="F125488" i="55"/>
  <c r="F125489" i="55"/>
  <c r="F125490" i="55"/>
  <c r="F125491" i="55"/>
  <c r="F125492" i="55"/>
  <c r="F125493" i="55"/>
  <c r="F125494" i="55"/>
  <c r="F125495" i="55"/>
  <c r="F125496" i="55"/>
  <c r="F125497" i="55"/>
  <c r="F125498" i="55"/>
  <c r="F125499" i="55"/>
  <c r="F125500" i="55"/>
  <c r="F125501" i="55"/>
  <c r="F125502" i="55"/>
  <c r="F125503" i="55"/>
  <c r="F125504" i="55"/>
  <c r="F125505" i="55"/>
  <c r="F125506" i="55"/>
  <c r="F125507" i="55"/>
  <c r="F125508" i="55"/>
  <c r="F125509" i="55"/>
  <c r="F125510" i="55"/>
  <c r="F125511" i="55"/>
  <c r="F125512" i="55"/>
  <c r="F125513" i="55"/>
  <c r="F125514" i="55"/>
  <c r="F125515" i="55"/>
  <c r="F125516" i="55"/>
  <c r="F125517" i="55"/>
  <c r="F125518" i="55"/>
  <c r="F125519" i="55"/>
  <c r="F125520" i="55"/>
  <c r="F125521" i="55"/>
  <c r="F125522" i="55"/>
  <c r="F125523" i="55"/>
  <c r="F125524" i="55"/>
  <c r="F125525" i="55"/>
  <c r="F125526" i="55"/>
  <c r="F125527" i="55"/>
  <c r="F125528" i="55"/>
  <c r="F125529" i="55"/>
  <c r="F125530" i="55"/>
  <c r="F125531" i="55"/>
  <c r="F125532" i="55"/>
  <c r="F125533" i="55"/>
  <c r="F125534" i="55"/>
  <c r="F125535" i="55"/>
  <c r="F125536" i="55"/>
  <c r="F125537" i="55"/>
  <c r="F125538" i="55"/>
  <c r="F125539" i="55"/>
  <c r="F125540" i="55"/>
  <c r="F125541" i="55"/>
  <c r="F125542" i="55"/>
  <c r="F125543" i="55"/>
  <c r="F125544" i="55"/>
  <c r="F125545" i="55"/>
  <c r="F125546" i="55"/>
  <c r="F125547" i="55"/>
  <c r="F125548" i="55"/>
  <c r="F125549" i="55"/>
  <c r="F125550" i="55"/>
  <c r="F125551" i="55"/>
  <c r="F125552" i="55"/>
  <c r="F125553" i="55"/>
  <c r="F125554" i="55"/>
  <c r="F125555" i="55"/>
  <c r="F125556" i="55"/>
  <c r="F125557" i="55"/>
  <c r="F125558" i="55"/>
  <c r="F125559" i="55"/>
  <c r="F125560" i="55"/>
  <c r="F125561" i="55"/>
  <c r="F125562" i="55"/>
  <c r="F125563" i="55"/>
  <c r="F125564" i="55"/>
  <c r="F125565" i="55"/>
  <c r="F125566" i="55"/>
  <c r="F125567" i="55"/>
  <c r="F125568" i="55"/>
  <c r="F125569" i="55"/>
  <c r="F125570" i="55"/>
  <c r="F125571" i="55"/>
  <c r="F125572" i="55"/>
  <c r="F125573" i="55"/>
  <c r="F125574" i="55"/>
  <c r="F125575" i="55"/>
  <c r="F125576" i="55"/>
  <c r="F125577" i="55"/>
  <c r="F125578" i="55"/>
  <c r="F125579" i="55"/>
  <c r="F125580" i="55"/>
  <c r="F125581" i="55"/>
  <c r="F125582" i="55"/>
  <c r="F125583" i="55"/>
  <c r="F125584" i="55"/>
  <c r="F125585" i="55"/>
  <c r="F125586" i="55"/>
  <c r="F125587" i="55"/>
  <c r="F125588" i="55"/>
  <c r="F125589" i="55"/>
  <c r="F125590" i="55"/>
  <c r="F125591" i="55"/>
  <c r="F125592" i="55"/>
  <c r="F125593" i="55"/>
  <c r="F125594" i="55"/>
  <c r="F125595" i="55"/>
  <c r="F125596" i="55"/>
  <c r="F125597" i="55"/>
  <c r="F125598" i="55"/>
  <c r="F125599" i="55"/>
  <c r="F125600" i="55"/>
  <c r="F125601" i="55"/>
  <c r="F125602" i="55"/>
  <c r="F125603" i="55"/>
  <c r="F125604" i="55"/>
  <c r="F125605" i="55"/>
  <c r="F125606" i="55"/>
  <c r="F125607" i="55"/>
  <c r="F125608" i="55"/>
  <c r="F125609" i="55"/>
  <c r="F125610" i="55"/>
  <c r="F125611" i="55"/>
  <c r="F125612" i="55"/>
  <c r="F125613" i="55"/>
  <c r="F125614" i="55"/>
  <c r="F125615" i="55"/>
  <c r="F125616" i="55"/>
  <c r="F125617" i="55"/>
  <c r="F125618" i="55"/>
  <c r="F125619" i="55"/>
  <c r="F125620" i="55"/>
  <c r="F125621" i="55"/>
  <c r="F125622" i="55"/>
  <c r="F125623" i="55"/>
  <c r="F125624" i="55"/>
  <c r="F125625" i="55"/>
  <c r="F125626" i="55"/>
  <c r="F125627" i="55"/>
  <c r="F125628" i="55"/>
  <c r="F125629" i="55"/>
  <c r="F125630" i="55"/>
  <c r="F125631" i="55"/>
  <c r="F125632" i="55"/>
  <c r="F125633" i="55"/>
  <c r="F125634" i="55"/>
  <c r="F125635" i="55"/>
  <c r="F125636" i="55"/>
  <c r="F125637" i="55"/>
  <c r="F125638" i="55"/>
  <c r="F125639" i="55"/>
  <c r="F125640" i="55"/>
  <c r="F125641" i="55"/>
  <c r="F125642" i="55"/>
  <c r="F125643" i="55"/>
  <c r="F125644" i="55"/>
  <c r="F125645" i="55"/>
  <c r="F125646" i="55"/>
  <c r="F125647" i="55"/>
  <c r="F125648" i="55"/>
  <c r="F125649" i="55"/>
  <c r="F125650" i="55"/>
  <c r="F125651" i="55"/>
  <c r="F125652" i="55"/>
  <c r="F125653" i="55"/>
  <c r="F125654" i="55"/>
  <c r="F125655" i="55"/>
  <c r="F125656" i="55"/>
  <c r="F125657" i="55"/>
  <c r="F125658" i="55"/>
  <c r="F125659" i="55"/>
  <c r="F125660" i="55"/>
  <c r="F125661" i="55"/>
  <c r="F125662" i="55"/>
  <c r="F125663" i="55"/>
  <c r="F125664" i="55"/>
  <c r="F125665" i="55"/>
  <c r="F125666" i="55"/>
  <c r="F125667" i="55"/>
  <c r="F125668" i="55"/>
  <c r="F125669" i="55"/>
  <c r="F125670" i="55"/>
  <c r="F125671" i="55"/>
  <c r="F125672" i="55"/>
  <c r="F125673" i="55"/>
  <c r="F125674" i="55"/>
  <c r="F125675" i="55"/>
  <c r="F125676" i="55"/>
  <c r="F125677" i="55"/>
  <c r="F125678" i="55"/>
  <c r="F125679" i="55"/>
  <c r="F125680" i="55"/>
  <c r="F125681" i="55"/>
  <c r="F125682" i="55"/>
  <c r="F125683" i="55"/>
  <c r="F125684" i="55"/>
  <c r="F125685" i="55"/>
  <c r="F125686" i="55"/>
  <c r="F125687" i="55"/>
  <c r="F125688" i="55"/>
  <c r="F125689" i="55"/>
  <c r="F125690" i="55"/>
  <c r="F125691" i="55"/>
  <c r="F125692" i="55"/>
  <c r="F125693" i="55"/>
  <c r="F125694" i="55"/>
  <c r="F125695" i="55"/>
  <c r="F125696" i="55"/>
  <c r="F125697" i="55"/>
  <c r="F125698" i="55"/>
  <c r="F125699" i="55"/>
  <c r="F125700" i="55"/>
  <c r="F125701" i="55"/>
  <c r="F125702" i="55"/>
  <c r="F125703" i="55"/>
  <c r="F125704" i="55"/>
  <c r="F125705" i="55"/>
  <c r="F125706" i="55"/>
  <c r="F125707" i="55"/>
  <c r="F125708" i="55"/>
  <c r="F125709" i="55"/>
  <c r="F125710" i="55"/>
  <c r="F125711" i="55"/>
  <c r="F125712" i="55"/>
  <c r="F125713" i="55"/>
  <c r="F125714" i="55"/>
  <c r="F125715" i="55"/>
  <c r="F125716" i="55"/>
  <c r="F125717" i="55"/>
  <c r="F125718" i="55"/>
  <c r="F125719" i="55"/>
  <c r="F125720" i="55"/>
  <c r="F125721" i="55"/>
  <c r="F125722" i="55"/>
  <c r="F125723" i="55"/>
  <c r="F125724" i="55"/>
  <c r="F125725" i="55"/>
  <c r="F125726" i="55"/>
  <c r="F125727" i="55"/>
  <c r="F125728" i="55"/>
  <c r="F125729" i="55"/>
  <c r="F125730" i="55"/>
  <c r="F125731" i="55"/>
  <c r="F125732" i="55"/>
  <c r="F125733" i="55"/>
  <c r="F125734" i="55"/>
  <c r="F125735" i="55"/>
  <c r="F125736" i="55"/>
  <c r="F125737" i="55"/>
  <c r="F125738" i="55"/>
  <c r="F125739" i="55"/>
  <c r="F125740" i="55"/>
  <c r="F125741" i="55"/>
  <c r="F125742" i="55"/>
  <c r="F125743" i="55"/>
  <c r="F125744" i="55"/>
  <c r="F125745" i="55"/>
  <c r="F125746" i="55"/>
  <c r="F125747" i="55"/>
  <c r="F125748" i="55"/>
  <c r="F125749" i="55"/>
  <c r="F125750" i="55"/>
  <c r="F125751" i="55"/>
  <c r="F125752" i="55"/>
  <c r="F125753" i="55"/>
  <c r="F125754" i="55"/>
  <c r="F125755" i="55"/>
  <c r="F125756" i="55"/>
  <c r="F125757" i="55"/>
  <c r="F125758" i="55"/>
  <c r="F125759" i="55"/>
  <c r="F125760" i="55"/>
  <c r="F125761" i="55"/>
  <c r="F125762" i="55"/>
  <c r="F125763" i="55"/>
  <c r="F125764" i="55"/>
  <c r="F125765" i="55"/>
  <c r="F125766" i="55"/>
  <c r="F125767" i="55"/>
  <c r="F125768" i="55"/>
  <c r="F125769" i="55"/>
  <c r="F125770" i="55"/>
  <c r="F125771" i="55"/>
  <c r="F125772" i="55"/>
  <c r="F125773" i="55"/>
  <c r="F125774" i="55"/>
  <c r="F125775" i="55"/>
  <c r="F125776" i="55"/>
  <c r="F125777" i="55"/>
  <c r="F125778" i="55"/>
  <c r="F125779" i="55"/>
  <c r="F125780" i="55"/>
  <c r="F125781" i="55"/>
  <c r="F125782" i="55"/>
  <c r="F125783" i="55"/>
  <c r="F125784" i="55"/>
  <c r="F125785" i="55"/>
  <c r="F125786" i="55"/>
  <c r="F125787" i="55"/>
  <c r="F125788" i="55"/>
  <c r="F125789" i="55"/>
  <c r="F125790" i="55"/>
  <c r="F125791" i="55"/>
  <c r="F125792" i="55"/>
  <c r="F125793" i="55"/>
  <c r="F125794" i="55"/>
  <c r="F125795" i="55"/>
  <c r="F125796" i="55"/>
  <c r="F125797" i="55"/>
  <c r="F125798" i="55"/>
  <c r="F125799" i="55"/>
  <c r="F125800" i="55"/>
  <c r="F125801" i="55"/>
  <c r="F125802" i="55"/>
  <c r="F125803" i="55"/>
  <c r="F125804" i="55"/>
  <c r="F125805" i="55"/>
  <c r="F125806" i="55"/>
  <c r="F125807" i="55"/>
  <c r="F125808" i="55"/>
  <c r="F125809" i="55"/>
  <c r="F125810" i="55"/>
  <c r="F125811" i="55"/>
  <c r="F125812" i="55"/>
  <c r="F125813" i="55"/>
  <c r="F125814" i="55"/>
  <c r="F125815" i="55"/>
  <c r="F125816" i="55"/>
  <c r="F125817" i="55"/>
  <c r="F125818" i="55"/>
  <c r="F125819" i="55"/>
  <c r="F125820" i="55"/>
  <c r="F125821" i="55"/>
  <c r="F125822" i="55"/>
  <c r="F125823" i="55"/>
  <c r="F125824" i="55"/>
  <c r="F125825" i="55"/>
  <c r="F125826" i="55"/>
  <c r="F125827" i="55"/>
  <c r="F125828" i="55"/>
  <c r="F125829" i="55"/>
  <c r="F125830" i="55"/>
  <c r="F125831" i="55"/>
  <c r="F125832" i="55"/>
  <c r="F125833" i="55"/>
  <c r="F125834" i="55"/>
  <c r="F125835" i="55"/>
  <c r="F125836" i="55"/>
  <c r="F125837" i="55"/>
  <c r="F125838" i="55"/>
  <c r="F125839" i="55"/>
  <c r="F125840" i="55"/>
  <c r="F125841" i="55"/>
  <c r="F125842" i="55"/>
  <c r="F125843" i="55"/>
  <c r="F125844" i="55"/>
  <c r="F125845" i="55"/>
  <c r="F125846" i="55"/>
  <c r="F125847" i="55"/>
  <c r="F125848" i="55"/>
  <c r="F125849" i="55"/>
  <c r="F125850" i="55"/>
  <c r="F125851" i="55"/>
  <c r="F125852" i="55"/>
  <c r="F125853" i="55"/>
  <c r="F125854" i="55"/>
  <c r="F125855" i="55"/>
  <c r="F125856" i="55"/>
  <c r="F125857" i="55"/>
  <c r="F125858" i="55"/>
  <c r="F125859" i="55"/>
  <c r="F125860" i="55"/>
  <c r="F125861" i="55"/>
  <c r="F125862" i="55"/>
  <c r="F125863" i="55"/>
  <c r="F125864" i="55"/>
  <c r="F125865" i="55"/>
  <c r="F125866" i="55"/>
  <c r="F125867" i="55"/>
  <c r="F125868" i="55"/>
  <c r="F125869" i="55"/>
  <c r="F125870" i="55"/>
  <c r="F125871" i="55"/>
  <c r="F125872" i="55"/>
  <c r="F125873" i="55"/>
  <c r="F125874" i="55"/>
  <c r="F125875" i="55"/>
  <c r="F125876" i="55"/>
  <c r="F125877" i="55"/>
  <c r="F125878" i="55"/>
  <c r="F125879" i="55"/>
  <c r="F125880" i="55"/>
  <c r="F125881" i="55"/>
  <c r="F125882" i="55"/>
  <c r="F125883" i="55"/>
  <c r="F125884" i="55"/>
  <c r="F125885" i="55"/>
  <c r="F125886" i="55"/>
  <c r="F125887" i="55"/>
  <c r="F125888" i="55"/>
  <c r="F125889" i="55"/>
  <c r="F125890" i="55"/>
  <c r="F125891" i="55"/>
  <c r="F125892" i="55"/>
  <c r="F125893" i="55"/>
  <c r="F125894" i="55"/>
  <c r="F125895" i="55"/>
  <c r="F125896" i="55"/>
  <c r="F125897" i="55"/>
  <c r="F125898" i="55"/>
  <c r="F125899" i="55"/>
  <c r="F125900" i="55"/>
  <c r="F125901" i="55"/>
  <c r="F125902" i="55"/>
  <c r="F125903" i="55"/>
  <c r="F125904" i="55"/>
  <c r="F125905" i="55"/>
  <c r="F125906" i="55"/>
  <c r="F125907" i="55"/>
  <c r="F125908" i="55"/>
  <c r="F125909" i="55"/>
  <c r="F125910" i="55"/>
  <c r="F125911" i="55"/>
  <c r="F125912" i="55"/>
  <c r="F125913" i="55"/>
  <c r="F125914" i="55"/>
  <c r="F125915" i="55"/>
  <c r="F125916" i="55"/>
  <c r="F125917" i="55"/>
  <c r="F125918" i="55"/>
  <c r="F125919" i="55"/>
  <c r="F125920" i="55"/>
  <c r="F125921" i="55"/>
  <c r="F125922" i="55"/>
  <c r="F125923" i="55"/>
  <c r="F125924" i="55"/>
  <c r="F125925" i="55"/>
  <c r="F125926" i="55"/>
  <c r="F125927" i="55"/>
  <c r="F125928" i="55"/>
  <c r="F125929" i="55"/>
  <c r="F125930" i="55"/>
  <c r="F125931" i="55"/>
  <c r="F125932" i="55"/>
  <c r="F125933" i="55"/>
  <c r="F125934" i="55"/>
  <c r="F125935" i="55"/>
  <c r="F125936" i="55"/>
  <c r="F125937" i="55"/>
  <c r="F125938" i="55"/>
  <c r="F125939" i="55"/>
  <c r="F125940" i="55"/>
  <c r="F125941" i="55"/>
  <c r="F125942" i="55"/>
  <c r="F125943" i="55"/>
  <c r="F125944" i="55"/>
  <c r="F125945" i="55"/>
  <c r="F125946" i="55"/>
  <c r="F125947" i="55"/>
  <c r="F125948" i="55"/>
  <c r="F125949" i="55"/>
  <c r="F125950" i="55"/>
  <c r="F125951" i="55"/>
  <c r="F125952" i="55"/>
  <c r="F125953" i="55"/>
  <c r="F125954" i="55"/>
  <c r="F125955" i="55"/>
  <c r="F125956" i="55"/>
  <c r="F125957" i="55"/>
  <c r="F125958" i="55"/>
  <c r="F125959" i="55"/>
  <c r="F125960" i="55"/>
  <c r="F125961" i="55"/>
  <c r="F125962" i="55"/>
  <c r="F125963" i="55"/>
  <c r="F125964" i="55"/>
  <c r="F125965" i="55"/>
  <c r="F125966" i="55"/>
  <c r="F125967" i="55"/>
  <c r="F125968" i="55"/>
  <c r="F125969" i="55"/>
  <c r="F125970" i="55"/>
  <c r="F125971" i="55"/>
  <c r="F125972" i="55"/>
  <c r="F125973" i="55"/>
  <c r="F125974" i="55"/>
  <c r="F125975" i="55"/>
  <c r="F125976" i="55"/>
  <c r="F125977" i="55"/>
  <c r="F125978" i="55"/>
  <c r="F125979" i="55"/>
  <c r="F125980" i="55"/>
  <c r="F125981" i="55"/>
  <c r="F125982" i="55"/>
  <c r="F125983" i="55"/>
  <c r="F125984" i="55"/>
  <c r="F125985" i="55"/>
  <c r="F125986" i="55"/>
  <c r="F125987" i="55"/>
  <c r="F125988" i="55"/>
  <c r="F125989" i="55"/>
  <c r="F125990" i="55"/>
  <c r="F125991" i="55"/>
  <c r="F125992" i="55"/>
  <c r="F125993" i="55"/>
  <c r="F125994" i="55"/>
  <c r="F125995" i="55"/>
  <c r="F125996" i="55"/>
  <c r="F125997" i="55"/>
  <c r="F125998" i="55"/>
  <c r="F125999" i="55"/>
  <c r="F126000" i="55"/>
  <c r="F126001" i="55"/>
  <c r="F126002" i="55"/>
  <c r="F126003" i="55"/>
  <c r="F126004" i="55"/>
  <c r="F126005" i="55"/>
  <c r="F126006" i="55"/>
  <c r="F126007" i="55"/>
  <c r="F126008" i="55"/>
  <c r="F126009" i="55"/>
  <c r="F126010" i="55"/>
  <c r="F126011" i="55"/>
  <c r="F126012" i="55"/>
  <c r="F126013" i="55"/>
  <c r="F126014" i="55"/>
  <c r="F126015" i="55"/>
  <c r="F126016" i="55"/>
  <c r="F126017" i="55"/>
  <c r="F126018" i="55"/>
  <c r="F126019" i="55"/>
  <c r="F126020" i="55"/>
  <c r="F126021" i="55"/>
  <c r="F126022" i="55"/>
  <c r="F126023" i="55"/>
  <c r="F126024" i="55"/>
  <c r="F126025" i="55"/>
  <c r="F126026" i="55"/>
  <c r="F126027" i="55"/>
  <c r="F126028" i="55"/>
  <c r="F126029" i="55"/>
  <c r="F126030" i="55"/>
  <c r="F126031" i="55"/>
  <c r="F126032" i="55"/>
  <c r="F126033" i="55"/>
  <c r="F126034" i="55"/>
  <c r="F126035" i="55"/>
  <c r="F126036" i="55"/>
  <c r="F126037" i="55"/>
  <c r="F126038" i="55"/>
  <c r="F126039" i="55"/>
  <c r="F126040" i="55"/>
  <c r="F126041" i="55"/>
  <c r="F126042" i="55"/>
  <c r="F126043" i="55"/>
  <c r="F126044" i="55"/>
  <c r="F126045" i="55"/>
  <c r="F126046" i="55"/>
  <c r="F126047" i="55"/>
  <c r="F126048" i="55"/>
  <c r="F126049" i="55"/>
  <c r="F126050" i="55"/>
  <c r="F126051" i="55"/>
  <c r="F126052" i="55"/>
  <c r="F126053" i="55"/>
  <c r="F126054" i="55"/>
  <c r="F126055" i="55"/>
  <c r="F126056" i="55"/>
  <c r="F126057" i="55"/>
  <c r="F126058" i="55"/>
  <c r="F126059" i="55"/>
  <c r="F126060" i="55"/>
  <c r="F126061" i="55"/>
  <c r="F126062" i="55"/>
  <c r="F126063" i="55"/>
  <c r="F126064" i="55"/>
  <c r="F126065" i="55"/>
  <c r="F126066" i="55"/>
  <c r="F126067" i="55"/>
  <c r="F126068" i="55"/>
  <c r="F126069" i="55"/>
  <c r="F126070" i="55"/>
  <c r="F126071" i="55"/>
  <c r="F126072" i="55"/>
  <c r="F126073" i="55"/>
  <c r="F126074" i="55"/>
  <c r="F126075" i="55"/>
  <c r="F126076" i="55"/>
  <c r="F126077" i="55"/>
  <c r="F126078" i="55"/>
  <c r="F126079" i="55"/>
  <c r="F126080" i="55"/>
  <c r="F126081" i="55"/>
  <c r="F126082" i="55"/>
  <c r="F126083" i="55"/>
  <c r="F126084" i="55"/>
  <c r="F126085" i="55"/>
  <c r="F126086" i="55"/>
  <c r="F126087" i="55"/>
  <c r="F126088" i="55"/>
  <c r="F126089" i="55"/>
  <c r="F126090" i="55"/>
  <c r="F126091" i="55"/>
  <c r="F126092" i="55"/>
  <c r="F126093" i="55"/>
  <c r="F126094" i="55"/>
  <c r="F126095" i="55"/>
  <c r="F126096" i="55"/>
  <c r="F126097" i="55"/>
  <c r="F126098" i="55"/>
  <c r="F126099" i="55"/>
  <c r="F126100" i="55"/>
  <c r="F126101" i="55"/>
  <c r="F126102" i="55"/>
  <c r="F126103" i="55"/>
  <c r="F126104" i="55"/>
  <c r="F126105" i="55"/>
  <c r="F126106" i="55"/>
  <c r="F126107" i="55"/>
  <c r="F126108" i="55"/>
  <c r="F126109" i="55"/>
  <c r="F126110" i="55"/>
  <c r="F126111" i="55"/>
  <c r="F126112" i="55"/>
  <c r="F126113" i="55"/>
  <c r="F126114" i="55"/>
  <c r="F126115" i="55"/>
  <c r="F126116" i="55"/>
  <c r="F126117" i="55"/>
  <c r="F126118" i="55"/>
  <c r="F126119" i="55"/>
  <c r="F126120" i="55"/>
  <c r="F126121" i="55"/>
  <c r="F126122" i="55"/>
  <c r="F126123" i="55"/>
  <c r="F126124" i="55"/>
  <c r="F126125" i="55"/>
  <c r="F126126" i="55"/>
  <c r="F126127" i="55"/>
  <c r="F126128" i="55"/>
  <c r="F126129" i="55"/>
  <c r="F126130" i="55"/>
  <c r="F126131" i="55"/>
  <c r="F126132" i="55"/>
  <c r="F126133" i="55"/>
  <c r="F126134" i="55"/>
  <c r="F126135" i="55"/>
  <c r="F126136" i="55"/>
  <c r="F126137" i="55"/>
  <c r="F126138" i="55"/>
  <c r="F126139" i="55"/>
  <c r="F126140" i="55"/>
  <c r="F126141" i="55"/>
  <c r="F126142" i="55"/>
  <c r="F126143" i="55"/>
  <c r="F126144" i="55"/>
  <c r="F126145" i="55"/>
  <c r="F126146" i="55"/>
  <c r="F126147" i="55"/>
  <c r="F126148" i="55"/>
  <c r="F126149" i="55"/>
  <c r="F126150" i="55"/>
  <c r="F126151" i="55"/>
  <c r="F126152" i="55"/>
  <c r="F126153" i="55"/>
  <c r="F126154" i="55"/>
  <c r="F126155" i="55"/>
  <c r="F126156" i="55"/>
  <c r="F126157" i="55"/>
  <c r="F126158" i="55"/>
  <c r="F126159" i="55"/>
  <c r="F126160" i="55"/>
  <c r="F126161" i="55"/>
  <c r="F126162" i="55"/>
  <c r="F126163" i="55"/>
  <c r="F126164" i="55"/>
  <c r="F126165" i="55"/>
  <c r="F126166" i="55"/>
  <c r="F126167" i="55"/>
  <c r="F126168" i="55"/>
  <c r="F126169" i="55"/>
  <c r="F126170" i="55"/>
  <c r="F126171" i="55"/>
  <c r="F126172" i="55"/>
  <c r="F126173" i="55"/>
  <c r="F126174" i="55"/>
  <c r="F126175" i="55"/>
  <c r="F126176" i="55"/>
  <c r="F126177" i="55"/>
  <c r="F126178" i="55"/>
  <c r="F126179" i="55"/>
  <c r="F126180" i="55"/>
  <c r="F126181" i="55"/>
  <c r="F126182" i="55"/>
  <c r="F126183" i="55"/>
  <c r="F126184" i="55"/>
  <c r="F126185" i="55"/>
  <c r="F126186" i="55"/>
  <c r="F126187" i="55"/>
  <c r="F126188" i="55"/>
  <c r="F126189" i="55"/>
  <c r="F126190" i="55"/>
  <c r="F126191" i="55"/>
  <c r="F126192" i="55"/>
  <c r="F126193" i="55"/>
  <c r="F126194" i="55"/>
  <c r="F126195" i="55"/>
  <c r="F126196" i="55"/>
  <c r="F126197" i="55"/>
  <c r="F126198" i="55"/>
  <c r="F126199" i="55"/>
  <c r="F126200" i="55"/>
  <c r="F126201" i="55"/>
  <c r="F126202" i="55"/>
  <c r="F126203" i="55"/>
  <c r="F126204" i="55"/>
  <c r="F126205" i="55"/>
  <c r="F126206" i="55"/>
  <c r="F126207" i="55"/>
  <c r="F126208" i="55"/>
  <c r="F126209" i="55"/>
  <c r="F126210" i="55"/>
  <c r="F126211" i="55"/>
  <c r="F126212" i="55"/>
  <c r="F126213" i="55"/>
  <c r="F126214" i="55"/>
  <c r="F126215" i="55"/>
  <c r="F126216" i="55"/>
  <c r="F126217" i="55"/>
  <c r="F126218" i="55"/>
  <c r="F126219" i="55"/>
  <c r="F126220" i="55"/>
  <c r="F126221" i="55"/>
  <c r="F126222" i="55"/>
  <c r="F126223" i="55"/>
  <c r="F126224" i="55"/>
  <c r="F126225" i="55"/>
  <c r="F126226" i="55"/>
  <c r="F126227" i="55"/>
  <c r="F126228" i="55"/>
  <c r="F126229" i="55"/>
  <c r="F126230" i="55"/>
  <c r="F126231" i="55"/>
  <c r="F126232" i="55"/>
  <c r="F126233" i="55"/>
  <c r="F126234" i="55"/>
  <c r="F126235" i="55"/>
  <c r="F126236" i="55"/>
  <c r="F126237" i="55"/>
  <c r="F126238" i="55"/>
  <c r="F126239" i="55"/>
  <c r="F126240" i="55"/>
  <c r="F126241" i="55"/>
  <c r="F126242" i="55"/>
  <c r="F126243" i="55"/>
  <c r="F126244" i="55"/>
  <c r="F126245" i="55"/>
  <c r="F126246" i="55"/>
  <c r="F126247" i="55"/>
  <c r="F126248" i="55"/>
  <c r="F126249" i="55"/>
  <c r="F126250" i="55"/>
  <c r="F126251" i="55"/>
  <c r="F126252" i="55"/>
  <c r="F126253" i="55"/>
  <c r="F126254" i="55"/>
  <c r="F126255" i="55"/>
  <c r="F126256" i="55"/>
  <c r="F126257" i="55"/>
  <c r="F126258" i="55"/>
  <c r="F126259" i="55"/>
  <c r="F126260" i="55"/>
  <c r="F126261" i="55"/>
  <c r="F126262" i="55"/>
  <c r="F126263" i="55"/>
  <c r="F126264" i="55"/>
  <c r="F126265" i="55"/>
  <c r="F126266" i="55"/>
  <c r="F126267" i="55"/>
  <c r="F126268" i="55"/>
  <c r="F126269" i="55"/>
  <c r="F126270" i="55"/>
  <c r="F126271" i="55"/>
  <c r="F126272" i="55"/>
  <c r="F126273" i="55"/>
  <c r="F126274" i="55"/>
  <c r="F126275" i="55"/>
  <c r="F126276" i="55"/>
  <c r="F126277" i="55"/>
  <c r="F126278" i="55"/>
  <c r="F126279" i="55"/>
  <c r="F126280" i="55"/>
  <c r="F126281" i="55"/>
  <c r="F126282" i="55"/>
  <c r="F126283" i="55"/>
  <c r="F126284" i="55"/>
  <c r="F126285" i="55"/>
  <c r="F126286" i="55"/>
  <c r="F126287" i="55"/>
  <c r="F126288" i="55"/>
  <c r="F126289" i="55"/>
  <c r="F126290" i="55"/>
  <c r="F126291" i="55"/>
  <c r="F126292" i="55"/>
  <c r="F126293" i="55"/>
  <c r="F126294" i="55"/>
  <c r="F126295" i="55"/>
  <c r="F126296" i="55"/>
  <c r="F126297" i="55"/>
  <c r="F126298" i="55"/>
  <c r="F126299" i="55"/>
  <c r="F126300" i="55"/>
  <c r="F126301" i="55"/>
  <c r="F126302" i="55"/>
  <c r="F126303" i="55"/>
  <c r="F126304" i="55"/>
  <c r="F126305" i="55"/>
  <c r="F126306" i="55"/>
  <c r="F126307" i="55"/>
  <c r="F126308" i="55"/>
  <c r="F126309" i="55"/>
  <c r="F126310" i="55"/>
  <c r="F126311" i="55"/>
  <c r="F126312" i="55"/>
  <c r="F126313" i="55"/>
  <c r="F126314" i="55"/>
  <c r="F126315" i="55"/>
  <c r="F126316" i="55"/>
  <c r="F126317" i="55"/>
  <c r="F126318" i="55"/>
  <c r="F126319" i="55"/>
  <c r="F126320" i="55"/>
  <c r="F126321" i="55"/>
  <c r="F126322" i="55"/>
  <c r="F126323" i="55"/>
  <c r="F126324" i="55"/>
  <c r="F126325" i="55"/>
  <c r="F126326" i="55"/>
  <c r="F126327" i="55"/>
  <c r="F126328" i="55"/>
  <c r="F126329" i="55"/>
  <c r="F126330" i="55"/>
  <c r="F126331" i="55"/>
  <c r="F126332" i="55"/>
  <c r="F126333" i="55"/>
  <c r="F126334" i="55"/>
  <c r="F126335" i="55"/>
  <c r="F126336" i="55"/>
  <c r="F126337" i="55"/>
  <c r="F126338" i="55"/>
  <c r="F126339" i="55"/>
  <c r="F126340" i="55"/>
  <c r="F126341" i="55"/>
  <c r="F126342" i="55"/>
  <c r="F126343" i="55"/>
  <c r="F126344" i="55"/>
  <c r="F126345" i="55"/>
  <c r="F126346" i="55"/>
  <c r="F126347" i="55"/>
  <c r="F126348" i="55"/>
  <c r="F126349" i="55"/>
  <c r="F126350" i="55"/>
  <c r="F126351" i="55"/>
  <c r="F126352" i="55"/>
  <c r="F126353" i="55"/>
  <c r="F126354" i="55"/>
  <c r="F126355" i="55"/>
  <c r="F126356" i="55"/>
  <c r="F126357" i="55"/>
  <c r="F126358" i="55"/>
  <c r="F126359" i="55"/>
  <c r="F126360" i="55"/>
  <c r="F126361" i="55"/>
  <c r="F126362" i="55"/>
  <c r="F126363" i="55"/>
  <c r="F126364" i="55"/>
  <c r="F126365" i="55"/>
  <c r="F126366" i="55"/>
  <c r="F126367" i="55"/>
  <c r="F126368" i="55"/>
  <c r="F126369" i="55"/>
  <c r="F126370" i="55"/>
  <c r="F126371" i="55"/>
  <c r="F126372" i="55"/>
  <c r="F126373" i="55"/>
  <c r="F126374" i="55"/>
  <c r="F126375" i="55"/>
  <c r="F126376" i="55"/>
  <c r="F126377" i="55"/>
  <c r="F126378" i="55"/>
  <c r="F126379" i="55"/>
  <c r="F126380" i="55"/>
  <c r="F126381" i="55"/>
  <c r="F126382" i="55"/>
  <c r="F126383" i="55"/>
  <c r="F126384" i="55"/>
  <c r="F126385" i="55"/>
  <c r="F126386" i="55"/>
  <c r="F126387" i="55"/>
  <c r="F126388" i="55"/>
  <c r="F126389" i="55"/>
  <c r="F126390" i="55"/>
  <c r="F126391" i="55"/>
  <c r="F126392" i="55"/>
  <c r="F126393" i="55"/>
  <c r="F126394" i="55"/>
  <c r="F126395" i="55"/>
  <c r="F126396" i="55"/>
  <c r="F126397" i="55"/>
  <c r="F126398" i="55"/>
  <c r="F126399" i="55"/>
  <c r="F126400" i="55"/>
  <c r="F126401" i="55"/>
  <c r="F126402" i="55"/>
  <c r="F126403" i="55"/>
  <c r="F126404" i="55"/>
  <c r="F126405" i="55"/>
  <c r="F126406" i="55"/>
  <c r="F126407" i="55"/>
  <c r="F126408" i="55"/>
  <c r="F126409" i="55"/>
  <c r="F126410" i="55"/>
  <c r="F126411" i="55"/>
  <c r="F126412" i="55"/>
  <c r="F126413" i="55"/>
  <c r="F126414" i="55"/>
  <c r="F126415" i="55"/>
  <c r="F126416" i="55"/>
  <c r="F126417" i="55"/>
  <c r="F126418" i="55"/>
  <c r="F126419" i="55"/>
  <c r="F126420" i="55"/>
  <c r="F126421" i="55"/>
  <c r="F126422" i="55"/>
  <c r="F126423" i="55"/>
  <c r="F126424" i="55"/>
  <c r="F126425" i="55"/>
  <c r="F126426" i="55"/>
  <c r="F126427" i="55"/>
  <c r="F126428" i="55"/>
  <c r="F126429" i="55"/>
  <c r="F126430" i="55"/>
  <c r="F126431" i="55"/>
  <c r="F126432" i="55"/>
  <c r="F126433" i="55"/>
  <c r="F126434" i="55"/>
  <c r="F126435" i="55"/>
  <c r="F126436" i="55"/>
  <c r="F126437" i="55"/>
  <c r="F126438" i="55"/>
  <c r="F126439" i="55"/>
  <c r="F126440" i="55"/>
  <c r="F126441" i="55"/>
  <c r="F126442" i="55"/>
  <c r="F126443" i="55"/>
  <c r="F126444" i="55"/>
  <c r="F126445" i="55"/>
  <c r="F126446" i="55"/>
  <c r="F126447" i="55"/>
  <c r="F126448" i="55"/>
  <c r="F126449" i="55"/>
  <c r="F126450" i="55"/>
  <c r="F126451" i="55"/>
  <c r="F126452" i="55"/>
  <c r="F126453" i="55"/>
  <c r="F126454" i="55"/>
  <c r="F126455" i="55"/>
  <c r="F126456" i="55"/>
  <c r="F126457" i="55"/>
  <c r="F126458" i="55"/>
  <c r="F126459" i="55"/>
  <c r="F126460" i="55"/>
  <c r="F126461" i="55"/>
  <c r="F126462" i="55"/>
  <c r="F126463" i="55"/>
  <c r="F126464" i="55"/>
  <c r="F126465" i="55"/>
  <c r="F126466" i="55"/>
  <c r="F126467" i="55"/>
  <c r="F126468" i="55"/>
  <c r="F126469" i="55"/>
  <c r="F126470" i="55"/>
  <c r="F126471" i="55"/>
  <c r="F126472" i="55"/>
  <c r="F126473" i="55"/>
  <c r="F126474" i="55"/>
  <c r="F126475" i="55"/>
  <c r="F126476" i="55"/>
  <c r="F126477" i="55"/>
  <c r="F126478" i="55"/>
  <c r="F126479" i="55"/>
  <c r="F126480" i="55"/>
  <c r="F126481" i="55"/>
  <c r="F126482" i="55"/>
  <c r="F126483" i="55"/>
  <c r="F126484" i="55"/>
  <c r="F126485" i="55"/>
  <c r="F126486" i="55"/>
  <c r="F126487" i="55"/>
  <c r="F126488" i="55"/>
  <c r="F126489" i="55"/>
  <c r="F126490" i="55"/>
  <c r="F126491" i="55"/>
  <c r="F126492" i="55"/>
  <c r="F126493" i="55"/>
  <c r="F126494" i="55"/>
  <c r="F126495" i="55"/>
  <c r="F126496" i="55"/>
  <c r="F126497" i="55"/>
  <c r="F126498" i="55"/>
  <c r="F126499" i="55"/>
  <c r="F126500" i="55"/>
  <c r="F126501" i="55"/>
  <c r="F126502" i="55"/>
  <c r="F126503" i="55"/>
  <c r="F126504" i="55"/>
  <c r="F126505" i="55"/>
  <c r="F126506" i="55"/>
  <c r="F126507" i="55"/>
  <c r="F126508" i="55"/>
  <c r="F126509" i="55"/>
  <c r="F126510" i="55"/>
  <c r="F126511" i="55"/>
  <c r="F126512" i="55"/>
  <c r="F126513" i="55"/>
  <c r="F126514" i="55"/>
  <c r="F126515" i="55"/>
  <c r="F126516" i="55"/>
  <c r="F126517" i="55"/>
  <c r="F126518" i="55"/>
  <c r="F126519" i="55"/>
  <c r="F126520" i="55"/>
  <c r="F126521" i="55"/>
  <c r="F126522" i="55"/>
  <c r="F126523" i="55"/>
  <c r="F126524" i="55"/>
  <c r="F126525" i="55"/>
  <c r="F126526" i="55"/>
  <c r="F126527" i="55"/>
  <c r="F126528" i="55"/>
  <c r="F126529" i="55"/>
  <c r="F126530" i="55"/>
  <c r="F126531" i="55"/>
  <c r="F126532" i="55"/>
  <c r="F126533" i="55"/>
  <c r="F126534" i="55"/>
  <c r="F126535" i="55"/>
  <c r="F126536" i="55"/>
  <c r="F126537" i="55"/>
  <c r="F126538" i="55"/>
  <c r="F126539" i="55"/>
  <c r="F126540" i="55"/>
  <c r="F126541" i="55"/>
  <c r="F126542" i="55"/>
  <c r="F126543" i="55"/>
  <c r="F126544" i="55"/>
  <c r="F126545" i="55"/>
  <c r="F126546" i="55"/>
  <c r="F126547" i="55"/>
  <c r="F126548" i="55"/>
  <c r="F126549" i="55"/>
  <c r="F126550" i="55"/>
  <c r="F126551" i="55"/>
  <c r="F126552" i="55"/>
  <c r="F126553" i="55"/>
  <c r="F126554" i="55"/>
  <c r="F126555" i="55"/>
  <c r="F126556" i="55"/>
  <c r="F126557" i="55"/>
  <c r="F126558" i="55"/>
  <c r="F126559" i="55"/>
  <c r="F126560" i="55"/>
  <c r="F126561" i="55"/>
  <c r="F126562" i="55"/>
  <c r="F126563" i="55"/>
  <c r="F126564" i="55"/>
  <c r="F126565" i="55"/>
  <c r="F126566" i="55"/>
  <c r="F126567" i="55"/>
  <c r="F126568" i="55"/>
  <c r="F126569" i="55"/>
  <c r="F126570" i="55"/>
  <c r="F126571" i="55"/>
  <c r="F126572" i="55"/>
  <c r="F126573" i="55"/>
  <c r="F126574" i="55"/>
  <c r="F126575" i="55"/>
  <c r="F126576" i="55"/>
  <c r="F126577" i="55"/>
  <c r="F126578" i="55"/>
  <c r="F126579" i="55"/>
  <c r="F126580" i="55"/>
  <c r="F126581" i="55"/>
  <c r="F126582" i="55"/>
  <c r="F126583" i="55"/>
  <c r="F126584" i="55"/>
  <c r="F126585" i="55"/>
  <c r="F126586" i="55"/>
  <c r="F126587" i="55"/>
  <c r="F126588" i="55"/>
  <c r="F126589" i="55"/>
  <c r="F126590" i="55"/>
  <c r="F126591" i="55"/>
  <c r="F126592" i="55"/>
  <c r="F126593" i="55"/>
  <c r="F126594" i="55"/>
  <c r="F126595" i="55"/>
  <c r="F126596" i="55"/>
  <c r="F126597" i="55"/>
  <c r="F126598" i="55"/>
  <c r="F126599" i="55"/>
  <c r="F126600" i="55"/>
  <c r="F126601" i="55"/>
  <c r="F126602" i="55"/>
  <c r="F126603" i="55"/>
  <c r="F126604" i="55"/>
  <c r="F126605" i="55"/>
  <c r="F126606" i="55"/>
  <c r="F126607" i="55"/>
  <c r="F126608" i="55"/>
  <c r="F126609" i="55"/>
  <c r="F126610" i="55"/>
  <c r="F126611" i="55"/>
  <c r="F126612" i="55"/>
  <c r="F126613" i="55"/>
  <c r="F126614" i="55"/>
  <c r="F126615" i="55"/>
  <c r="F126616" i="55"/>
  <c r="F126617" i="55"/>
  <c r="F126618" i="55"/>
  <c r="F126619" i="55"/>
  <c r="F126620" i="55"/>
  <c r="F126621" i="55"/>
  <c r="F126622" i="55"/>
  <c r="F126623" i="55"/>
  <c r="F126624" i="55"/>
  <c r="F126625" i="55"/>
  <c r="F126626" i="55"/>
  <c r="F126627" i="55"/>
  <c r="F126628" i="55"/>
  <c r="F126629" i="55"/>
  <c r="F126630" i="55"/>
  <c r="F126631" i="55"/>
  <c r="F126632" i="55"/>
  <c r="F126633" i="55"/>
  <c r="F126634" i="55"/>
  <c r="F126635" i="55"/>
  <c r="F126636" i="55"/>
  <c r="F126637" i="55"/>
  <c r="F126638" i="55"/>
  <c r="F126639" i="55"/>
  <c r="F126640" i="55"/>
  <c r="F126641" i="55"/>
  <c r="F126642" i="55"/>
  <c r="F126643" i="55"/>
  <c r="F126644" i="55"/>
  <c r="F126645" i="55"/>
  <c r="F126646" i="55"/>
  <c r="F126647" i="55"/>
  <c r="F126648" i="55"/>
  <c r="F126649" i="55"/>
  <c r="F126650" i="55"/>
  <c r="F126651" i="55"/>
  <c r="F126652" i="55"/>
  <c r="F126653" i="55"/>
  <c r="F126654" i="55"/>
  <c r="F126655" i="55"/>
  <c r="F126656" i="55"/>
  <c r="F126657" i="55"/>
  <c r="F126658" i="55"/>
  <c r="F126659" i="55"/>
  <c r="F126660" i="55"/>
  <c r="F126661" i="55"/>
  <c r="F126662" i="55"/>
  <c r="F126663" i="55"/>
  <c r="F126664" i="55"/>
  <c r="F126665" i="55"/>
  <c r="F126666" i="55"/>
  <c r="F126667" i="55"/>
  <c r="F126668" i="55"/>
  <c r="F126669" i="55"/>
  <c r="F126670" i="55"/>
  <c r="F126671" i="55"/>
  <c r="F126672" i="55"/>
  <c r="F126673" i="55"/>
  <c r="F126674" i="55"/>
  <c r="F126675" i="55"/>
  <c r="F126676" i="55"/>
  <c r="F126677" i="55"/>
  <c r="F126678" i="55"/>
  <c r="F126679" i="55"/>
  <c r="F126680" i="55"/>
  <c r="F126681" i="55"/>
  <c r="F126682" i="55"/>
  <c r="F126683" i="55"/>
  <c r="F126684" i="55"/>
  <c r="F126685" i="55"/>
  <c r="F126686" i="55"/>
  <c r="F126687" i="55"/>
  <c r="F126688" i="55"/>
  <c r="F126689" i="55"/>
  <c r="F126690" i="55"/>
  <c r="F126691" i="55"/>
  <c r="F126692" i="55"/>
  <c r="F126693" i="55"/>
  <c r="F126694" i="55"/>
  <c r="F126695" i="55"/>
  <c r="F126696" i="55"/>
  <c r="F126697" i="55"/>
  <c r="F126698" i="55"/>
  <c r="F126699" i="55"/>
  <c r="F126700" i="55"/>
  <c r="F126701" i="55"/>
  <c r="F126702" i="55"/>
  <c r="F126703" i="55"/>
  <c r="F126704" i="55"/>
  <c r="F126705" i="55"/>
  <c r="F126706" i="55"/>
  <c r="F126707" i="55"/>
  <c r="F126708" i="55"/>
  <c r="F126709" i="55"/>
  <c r="F126710" i="55"/>
  <c r="F126711" i="55"/>
  <c r="F126712" i="55"/>
  <c r="F126713" i="55"/>
  <c r="F126714" i="55"/>
  <c r="F126715" i="55"/>
  <c r="F126716" i="55"/>
  <c r="F126717" i="55"/>
  <c r="F126718" i="55"/>
  <c r="F126719" i="55"/>
  <c r="F126720" i="55"/>
  <c r="F126721" i="55"/>
  <c r="F126722" i="55"/>
  <c r="F126723" i="55"/>
  <c r="F126724" i="55"/>
  <c r="F126725" i="55"/>
  <c r="F126726" i="55"/>
  <c r="F126727" i="55"/>
  <c r="F126728" i="55"/>
  <c r="F126729" i="55"/>
  <c r="F126730" i="55"/>
  <c r="F126731" i="55"/>
  <c r="F126732" i="55"/>
  <c r="F126733" i="55"/>
  <c r="F126734" i="55"/>
  <c r="F126735" i="55"/>
  <c r="F126736" i="55"/>
  <c r="F126737" i="55"/>
  <c r="F126738" i="55"/>
  <c r="F126739" i="55"/>
  <c r="F126740" i="55"/>
  <c r="F126741" i="55"/>
  <c r="F126742" i="55"/>
  <c r="F126743" i="55"/>
  <c r="F126744" i="55"/>
  <c r="F126745" i="55"/>
  <c r="F126746" i="55"/>
  <c r="F126747" i="55"/>
  <c r="F126748" i="55"/>
  <c r="F126749" i="55"/>
  <c r="F126750" i="55"/>
  <c r="F126751" i="55"/>
  <c r="F126752" i="55"/>
  <c r="F126753" i="55"/>
  <c r="F126754" i="55"/>
  <c r="F126755" i="55"/>
  <c r="F126756" i="55"/>
  <c r="F126757" i="55"/>
  <c r="F126758" i="55"/>
  <c r="F126759" i="55"/>
  <c r="F126760" i="55"/>
  <c r="F126761" i="55"/>
  <c r="F126762" i="55"/>
  <c r="F126763" i="55"/>
  <c r="F126764" i="55"/>
  <c r="F126765" i="55"/>
  <c r="F126766" i="55"/>
  <c r="F126767" i="55"/>
  <c r="F126768" i="55"/>
  <c r="F126769" i="55"/>
  <c r="F126770" i="55"/>
  <c r="F126771" i="55"/>
  <c r="F126772" i="55"/>
  <c r="F126773" i="55"/>
  <c r="F126774" i="55"/>
  <c r="F126775" i="55"/>
  <c r="F126776" i="55"/>
  <c r="F126777" i="55"/>
  <c r="F126778" i="55"/>
  <c r="F126779" i="55"/>
  <c r="F126780" i="55"/>
  <c r="F126781" i="55"/>
  <c r="F126782" i="55"/>
  <c r="F126783" i="55"/>
  <c r="F126784" i="55"/>
  <c r="F126785" i="55"/>
  <c r="F126786" i="55"/>
  <c r="F126787" i="55"/>
  <c r="F126788" i="55"/>
  <c r="F126789" i="55"/>
  <c r="F126790" i="55"/>
  <c r="F126791" i="55"/>
  <c r="F126792" i="55"/>
  <c r="F126793" i="55"/>
  <c r="F126794" i="55"/>
  <c r="F126795" i="55"/>
  <c r="F126796" i="55"/>
  <c r="F126797" i="55"/>
  <c r="F126798" i="55"/>
  <c r="F126799" i="55"/>
  <c r="F126800" i="55"/>
  <c r="F126801" i="55"/>
  <c r="F126802" i="55"/>
  <c r="F126803" i="55"/>
  <c r="F126804" i="55"/>
  <c r="F126805" i="55"/>
  <c r="F126806" i="55"/>
  <c r="F126807" i="55"/>
  <c r="F126808" i="55"/>
  <c r="F126809" i="55"/>
  <c r="F126810" i="55"/>
  <c r="F126811" i="55"/>
  <c r="F126812" i="55"/>
  <c r="F126813" i="55"/>
  <c r="F126814" i="55"/>
  <c r="F126815" i="55"/>
  <c r="F126816" i="55"/>
  <c r="F126817" i="55"/>
  <c r="F126818" i="55"/>
  <c r="F126819" i="55"/>
  <c r="F126820" i="55"/>
  <c r="F126821" i="55"/>
  <c r="F126822" i="55"/>
  <c r="F126823" i="55"/>
  <c r="F126824" i="55"/>
  <c r="F126825" i="55"/>
  <c r="F126826" i="55"/>
  <c r="F126827" i="55"/>
  <c r="F126828" i="55"/>
  <c r="F126829" i="55"/>
  <c r="F126830" i="55"/>
  <c r="F126831" i="55"/>
  <c r="F126832" i="55"/>
  <c r="F126833" i="55"/>
  <c r="F126834" i="55"/>
  <c r="F126835" i="55"/>
  <c r="F126836" i="55"/>
  <c r="F126837" i="55"/>
  <c r="F126838" i="55"/>
  <c r="F126839" i="55"/>
  <c r="F126840" i="55"/>
  <c r="F126841" i="55"/>
  <c r="F126842" i="55"/>
  <c r="F126843" i="55"/>
  <c r="F126844" i="55"/>
  <c r="F126845" i="55"/>
  <c r="F126846" i="55"/>
  <c r="F126847" i="55"/>
  <c r="F126848" i="55"/>
  <c r="F126849" i="55"/>
  <c r="F126850" i="55"/>
  <c r="F126851" i="55"/>
  <c r="F126852" i="55"/>
  <c r="F126853" i="55"/>
  <c r="F126854" i="55"/>
  <c r="F126855" i="55"/>
  <c r="F126856" i="55"/>
  <c r="F126857" i="55"/>
  <c r="F126858" i="55"/>
  <c r="F126859" i="55"/>
  <c r="F126860" i="55"/>
  <c r="F126861" i="55"/>
  <c r="F126862" i="55"/>
  <c r="F126863" i="55"/>
  <c r="F126864" i="55"/>
  <c r="F126865" i="55"/>
  <c r="F126866" i="55"/>
  <c r="F126867" i="55"/>
  <c r="F126868" i="55"/>
  <c r="F126869" i="55"/>
  <c r="F126870" i="55"/>
  <c r="F126871" i="55"/>
  <c r="F126872" i="55"/>
  <c r="F126873" i="55"/>
  <c r="F126874" i="55"/>
  <c r="F126875" i="55"/>
  <c r="F126876" i="55"/>
  <c r="F126877" i="55"/>
  <c r="F126878" i="55"/>
  <c r="F126879" i="55"/>
  <c r="F126880" i="55"/>
  <c r="F126881" i="55"/>
  <c r="F126882" i="55"/>
  <c r="F126883" i="55"/>
  <c r="F126884" i="55"/>
  <c r="F126885" i="55"/>
  <c r="F126886" i="55"/>
  <c r="F126887" i="55"/>
  <c r="F126888" i="55"/>
  <c r="F126889" i="55"/>
  <c r="F126890" i="55"/>
  <c r="F126891" i="55"/>
  <c r="F126892" i="55"/>
  <c r="F126893" i="55"/>
  <c r="F126894" i="55"/>
  <c r="F126895" i="55"/>
  <c r="F126896" i="55"/>
  <c r="F126897" i="55"/>
  <c r="F126898" i="55"/>
  <c r="F126899" i="55"/>
  <c r="F126900" i="55"/>
  <c r="F126901" i="55"/>
  <c r="F126902" i="55"/>
  <c r="F126903" i="55"/>
  <c r="F126904" i="55"/>
  <c r="F126905" i="55"/>
  <c r="F126906" i="55"/>
  <c r="F126907" i="55"/>
  <c r="F126908" i="55"/>
  <c r="F126909" i="55"/>
  <c r="F126910" i="55"/>
  <c r="F126911" i="55"/>
  <c r="F126912" i="55"/>
  <c r="F126913" i="55"/>
  <c r="F126914" i="55"/>
  <c r="F126915" i="55"/>
  <c r="F126916" i="55"/>
  <c r="F126917" i="55"/>
  <c r="F126918" i="55"/>
  <c r="F126919" i="55"/>
  <c r="F126920" i="55"/>
  <c r="F126921" i="55"/>
  <c r="F126922" i="55"/>
  <c r="F126923" i="55"/>
  <c r="F126924" i="55"/>
  <c r="F126925" i="55"/>
  <c r="F126926" i="55"/>
  <c r="F126927" i="55"/>
  <c r="F126928" i="55"/>
  <c r="F126929" i="55"/>
  <c r="F126930" i="55"/>
  <c r="F126931" i="55"/>
  <c r="F126932" i="55"/>
  <c r="F126933" i="55"/>
  <c r="F126934" i="55"/>
  <c r="F126935" i="55"/>
  <c r="F126936" i="55"/>
  <c r="F126937" i="55"/>
  <c r="F126938" i="55"/>
  <c r="F126939" i="55"/>
  <c r="F126940" i="55"/>
  <c r="F126941" i="55"/>
  <c r="F126942" i="55"/>
  <c r="F126943" i="55"/>
  <c r="F126944" i="55"/>
  <c r="F126945" i="55"/>
  <c r="F126946" i="55"/>
  <c r="F126947" i="55"/>
  <c r="F126948" i="55"/>
  <c r="F126949" i="55"/>
  <c r="F126950" i="55"/>
  <c r="F126951" i="55"/>
  <c r="F126952" i="55"/>
  <c r="F126953" i="55"/>
  <c r="F126954" i="55"/>
  <c r="F126955" i="55"/>
  <c r="F126956" i="55"/>
  <c r="F126957" i="55"/>
  <c r="F126958" i="55"/>
  <c r="F126959" i="55"/>
  <c r="F126960" i="55"/>
  <c r="F126961" i="55"/>
  <c r="F126962" i="55"/>
  <c r="F126963" i="55"/>
  <c r="F126964" i="55"/>
  <c r="F126965" i="55"/>
  <c r="F126966" i="55"/>
  <c r="F126967" i="55"/>
  <c r="F126968" i="55"/>
  <c r="F126969" i="55"/>
  <c r="F126970" i="55"/>
  <c r="F126971" i="55"/>
  <c r="F126972" i="55"/>
  <c r="F126973" i="55"/>
  <c r="F126974" i="55"/>
  <c r="F126975" i="55"/>
  <c r="F126976" i="55"/>
  <c r="F126977" i="55"/>
  <c r="F126978" i="55"/>
  <c r="F126979" i="55"/>
  <c r="F126980" i="55"/>
  <c r="F126981" i="55"/>
  <c r="F126982" i="55"/>
  <c r="F126983" i="55"/>
  <c r="F126984" i="55"/>
  <c r="F126985" i="55"/>
  <c r="F126986" i="55"/>
  <c r="F126987" i="55"/>
  <c r="F126988" i="55"/>
  <c r="F126989" i="55"/>
  <c r="F126990" i="55"/>
  <c r="F126991" i="55"/>
  <c r="F126992" i="55"/>
  <c r="F126993" i="55"/>
  <c r="F126994" i="55"/>
  <c r="F126995" i="55"/>
  <c r="F126996" i="55"/>
  <c r="F126997" i="55"/>
  <c r="F126998" i="55"/>
  <c r="F126999" i="55"/>
  <c r="F127000" i="55"/>
  <c r="F127001" i="55"/>
  <c r="F127002" i="55"/>
  <c r="F127003" i="55"/>
  <c r="F127004" i="55"/>
  <c r="F127005" i="55"/>
  <c r="F127006" i="55"/>
  <c r="F127007" i="55"/>
  <c r="F127008" i="55"/>
  <c r="F127009" i="55"/>
  <c r="F127010" i="55"/>
  <c r="F127011" i="55"/>
  <c r="F127012" i="55"/>
  <c r="F127013" i="55"/>
  <c r="F127014" i="55"/>
  <c r="F127015" i="55"/>
  <c r="F127016" i="55"/>
  <c r="F127017" i="55"/>
  <c r="F127018" i="55"/>
  <c r="F127019" i="55"/>
  <c r="F127020" i="55"/>
  <c r="F127021" i="55"/>
  <c r="F127022" i="55"/>
  <c r="F127023" i="55"/>
  <c r="F127024" i="55"/>
  <c r="F127025" i="55"/>
  <c r="F127026" i="55"/>
  <c r="F127027" i="55"/>
  <c r="F127028" i="55"/>
  <c r="F127029" i="55"/>
  <c r="F127030" i="55"/>
  <c r="F127031" i="55"/>
  <c r="F127032" i="55"/>
  <c r="F127033" i="55"/>
  <c r="F127034" i="55"/>
  <c r="F127035" i="55"/>
  <c r="F127036" i="55"/>
  <c r="F127037" i="55"/>
  <c r="F127038" i="55"/>
  <c r="F127039" i="55"/>
  <c r="F127040" i="55"/>
  <c r="F127041" i="55"/>
  <c r="F127042" i="55"/>
  <c r="F127043" i="55"/>
  <c r="F127044" i="55"/>
  <c r="F127045" i="55"/>
  <c r="F127046" i="55"/>
  <c r="F127047" i="55"/>
  <c r="F127048" i="55"/>
  <c r="F127049" i="55"/>
  <c r="F127050" i="55"/>
  <c r="F127051" i="55"/>
  <c r="F127052" i="55"/>
  <c r="F127053" i="55"/>
  <c r="F127054" i="55"/>
  <c r="F127055" i="55"/>
  <c r="F127056" i="55"/>
  <c r="F127057" i="55"/>
  <c r="F127058" i="55"/>
  <c r="F127059" i="55"/>
  <c r="F127060" i="55"/>
  <c r="F127061" i="55"/>
  <c r="F127062" i="55"/>
  <c r="F127063" i="55"/>
  <c r="F127064" i="55"/>
  <c r="F127065" i="55"/>
  <c r="F127066" i="55"/>
  <c r="F127067" i="55"/>
  <c r="F127068" i="55"/>
  <c r="F127069" i="55"/>
  <c r="F127070" i="55"/>
  <c r="F127071" i="55"/>
  <c r="F127072" i="55"/>
  <c r="F127073" i="55"/>
  <c r="F127074" i="55"/>
  <c r="F127075" i="55"/>
  <c r="F127076" i="55"/>
  <c r="F127077" i="55"/>
  <c r="F127078" i="55"/>
  <c r="F127079" i="55"/>
  <c r="F127080" i="55"/>
  <c r="F127081" i="55"/>
  <c r="F127082" i="55"/>
  <c r="F127083" i="55"/>
  <c r="F127084" i="55"/>
  <c r="F127085" i="55"/>
  <c r="F127086" i="55"/>
  <c r="F127087" i="55"/>
  <c r="F127088" i="55"/>
  <c r="F127089" i="55"/>
  <c r="F127090" i="55"/>
  <c r="F127091" i="55"/>
  <c r="F127092" i="55"/>
  <c r="F127093" i="55"/>
  <c r="F127094" i="55"/>
  <c r="F127095" i="55"/>
  <c r="F127096" i="55"/>
  <c r="F127097" i="55"/>
  <c r="F127098" i="55"/>
  <c r="F127099" i="55"/>
  <c r="F127100" i="55"/>
  <c r="F127101" i="55"/>
  <c r="F127102" i="55"/>
  <c r="F127103" i="55"/>
  <c r="F127104" i="55"/>
  <c r="F127105" i="55"/>
  <c r="F127106" i="55"/>
  <c r="F127107" i="55"/>
  <c r="F127108" i="55"/>
  <c r="F127109" i="55"/>
  <c r="F127110" i="55"/>
  <c r="F127111" i="55"/>
  <c r="F127112" i="55"/>
  <c r="F127113" i="55"/>
  <c r="F127114" i="55"/>
  <c r="F127115" i="55"/>
  <c r="F127116" i="55"/>
  <c r="F127117" i="55"/>
  <c r="F127118" i="55"/>
  <c r="F127119" i="55"/>
  <c r="F127120" i="55"/>
  <c r="F127121" i="55"/>
  <c r="F127122" i="55"/>
  <c r="F127123" i="55"/>
  <c r="F127124" i="55"/>
  <c r="F127125" i="55"/>
  <c r="F127126" i="55"/>
  <c r="F127127" i="55"/>
  <c r="F127128" i="55"/>
  <c r="F127129" i="55"/>
  <c r="F127130" i="55"/>
  <c r="F127131" i="55"/>
  <c r="F127132" i="55"/>
  <c r="F127133" i="55"/>
  <c r="F127134" i="55"/>
  <c r="F127135" i="55"/>
  <c r="F127136" i="55"/>
  <c r="F127137" i="55"/>
  <c r="F127138" i="55"/>
  <c r="F127139" i="55"/>
  <c r="F127140" i="55"/>
  <c r="F127141" i="55"/>
  <c r="F127142" i="55"/>
  <c r="F127143" i="55"/>
  <c r="F127144" i="55"/>
  <c r="F127145" i="55"/>
  <c r="F127146" i="55"/>
  <c r="F127147" i="55"/>
  <c r="F127148" i="55"/>
  <c r="F127149" i="55"/>
  <c r="F127150" i="55"/>
  <c r="F127151" i="55"/>
  <c r="F127152" i="55"/>
  <c r="F127153" i="55"/>
  <c r="F127154" i="55"/>
  <c r="F127155" i="55"/>
  <c r="F127156" i="55"/>
  <c r="F127157" i="55"/>
  <c r="F127158" i="55"/>
  <c r="F127159" i="55"/>
  <c r="F127160" i="55"/>
  <c r="F127161" i="55"/>
  <c r="F127162" i="55"/>
  <c r="F127163" i="55"/>
  <c r="F127164" i="55"/>
  <c r="F127165" i="55"/>
  <c r="F127166" i="55"/>
  <c r="F127167" i="55"/>
  <c r="F127168" i="55"/>
  <c r="F127169" i="55"/>
  <c r="F127170" i="55"/>
  <c r="F127171" i="55"/>
  <c r="F127172" i="55"/>
  <c r="F127173" i="55"/>
  <c r="F127174" i="55"/>
  <c r="F127175" i="55"/>
  <c r="F127176" i="55"/>
  <c r="F127177" i="55"/>
  <c r="F127178" i="55"/>
  <c r="F127179" i="55"/>
  <c r="F127180" i="55"/>
  <c r="F127181" i="55"/>
  <c r="F127182" i="55"/>
  <c r="F127183" i="55"/>
  <c r="F127184" i="55"/>
  <c r="F127185" i="55"/>
  <c r="F127186" i="55"/>
  <c r="F127187" i="55"/>
  <c r="F127188" i="55"/>
  <c r="F127189" i="55"/>
  <c r="F127190" i="55"/>
  <c r="F127191" i="55"/>
  <c r="F127192" i="55"/>
  <c r="F127193" i="55"/>
  <c r="F127194" i="55"/>
  <c r="F127195" i="55"/>
  <c r="F127196" i="55"/>
  <c r="F127197" i="55"/>
  <c r="F127198" i="55"/>
  <c r="F127199" i="55"/>
  <c r="F127200" i="55"/>
  <c r="F127201" i="55"/>
  <c r="F127202" i="55"/>
  <c r="F127203" i="55"/>
  <c r="F127204" i="55"/>
  <c r="F127205" i="55"/>
  <c r="F127206" i="55"/>
  <c r="F127207" i="55"/>
  <c r="F127208" i="55"/>
  <c r="F127209" i="55"/>
  <c r="F127210" i="55"/>
  <c r="F127211" i="55"/>
  <c r="F127212" i="55"/>
  <c r="F127213" i="55"/>
  <c r="F127214" i="55"/>
  <c r="F127215" i="55"/>
  <c r="F127216" i="55"/>
  <c r="F127217" i="55"/>
  <c r="F127218" i="55"/>
  <c r="F127219" i="55"/>
  <c r="F127220" i="55"/>
  <c r="F127221" i="55"/>
  <c r="F127222" i="55"/>
  <c r="F127223" i="55"/>
  <c r="F127224" i="55"/>
  <c r="F127225" i="55"/>
  <c r="F127226" i="55"/>
  <c r="F127227" i="55"/>
  <c r="F127228" i="55"/>
  <c r="F127229" i="55"/>
  <c r="F127230" i="55"/>
  <c r="F127231" i="55"/>
  <c r="F127232" i="55"/>
  <c r="F127233" i="55"/>
  <c r="F127234" i="55"/>
  <c r="F127235" i="55"/>
  <c r="F127236" i="55"/>
  <c r="F127237" i="55"/>
  <c r="F127238" i="55"/>
  <c r="F127239" i="55"/>
  <c r="F127240" i="55"/>
  <c r="F127241" i="55"/>
  <c r="F127242" i="55"/>
  <c r="F127243" i="55"/>
  <c r="F127244" i="55"/>
  <c r="F127245" i="55"/>
  <c r="F127246" i="55"/>
  <c r="F127247" i="55"/>
  <c r="F127248" i="55"/>
  <c r="F127249" i="55"/>
  <c r="F127250" i="55"/>
  <c r="F127251" i="55"/>
  <c r="F127252" i="55"/>
  <c r="F127253" i="55"/>
  <c r="F127254" i="55"/>
  <c r="F127255" i="55"/>
  <c r="F127256" i="55"/>
  <c r="F127257" i="55"/>
  <c r="F127258" i="55"/>
  <c r="F127259" i="55"/>
  <c r="F127260" i="55"/>
  <c r="F127261" i="55"/>
  <c r="F127262" i="55"/>
  <c r="F127263" i="55"/>
  <c r="F127264" i="55"/>
  <c r="F127265" i="55"/>
  <c r="F127266" i="55"/>
  <c r="F127267" i="55"/>
  <c r="F127268" i="55"/>
  <c r="F127269" i="55"/>
  <c r="F127270" i="55"/>
  <c r="F127271" i="55"/>
  <c r="F127272" i="55"/>
  <c r="F127273" i="55"/>
  <c r="F127274" i="55"/>
  <c r="F127275" i="55"/>
  <c r="F127276" i="55"/>
  <c r="F127277" i="55"/>
  <c r="F127278" i="55"/>
  <c r="F127279" i="55"/>
  <c r="F127280" i="55"/>
  <c r="F127281" i="55"/>
  <c r="F127282" i="55"/>
  <c r="F127283" i="55"/>
  <c r="F127284" i="55"/>
  <c r="F127285" i="55"/>
  <c r="F127286" i="55"/>
  <c r="F127287" i="55"/>
  <c r="F127288" i="55"/>
  <c r="F127289" i="55"/>
  <c r="F127290" i="55"/>
  <c r="F127291" i="55"/>
  <c r="F127292" i="55"/>
  <c r="F127293" i="55"/>
  <c r="F127294" i="55"/>
  <c r="F127295" i="55"/>
  <c r="F127296" i="55"/>
  <c r="F127297" i="55"/>
  <c r="F127298" i="55"/>
  <c r="F127299" i="55"/>
  <c r="F127300" i="55"/>
  <c r="F127301" i="55"/>
  <c r="F127302" i="55"/>
  <c r="F127303" i="55"/>
  <c r="F127304" i="55"/>
  <c r="F127305" i="55"/>
  <c r="F127306" i="55"/>
  <c r="F127307" i="55"/>
  <c r="F127308" i="55"/>
  <c r="F127309" i="55"/>
  <c r="F127310" i="55"/>
  <c r="F127311" i="55"/>
  <c r="F127312" i="55"/>
  <c r="F127313" i="55"/>
  <c r="F127314" i="55"/>
  <c r="F127315" i="55"/>
  <c r="F127316" i="55"/>
  <c r="F127317" i="55"/>
  <c r="F127318" i="55"/>
  <c r="F127319" i="55"/>
  <c r="F127320" i="55"/>
  <c r="F127321" i="55"/>
  <c r="F127322" i="55"/>
  <c r="F127323" i="55"/>
  <c r="F127324" i="55"/>
  <c r="F127325" i="55"/>
  <c r="F127326" i="55"/>
  <c r="F127327" i="55"/>
  <c r="F127328" i="55"/>
  <c r="F127329" i="55"/>
  <c r="F127330" i="55"/>
  <c r="F127331" i="55"/>
  <c r="F127332" i="55"/>
  <c r="F127333" i="55"/>
  <c r="F127334" i="55"/>
  <c r="F127335" i="55"/>
  <c r="F127336" i="55"/>
  <c r="F127337" i="55"/>
  <c r="F127338" i="55"/>
  <c r="F127339" i="55"/>
  <c r="F127340" i="55"/>
  <c r="F127341" i="55"/>
  <c r="F127342" i="55"/>
  <c r="F127343" i="55"/>
  <c r="F127344" i="55"/>
  <c r="F127345" i="55"/>
  <c r="F127346" i="55"/>
  <c r="F127347" i="55"/>
  <c r="F127348" i="55"/>
  <c r="F127349" i="55"/>
  <c r="F127350" i="55"/>
  <c r="F127351" i="55"/>
  <c r="F127352" i="55"/>
  <c r="F127353" i="55"/>
  <c r="F127354" i="55"/>
  <c r="F127355" i="55"/>
  <c r="F127356" i="55"/>
  <c r="F127357" i="55"/>
  <c r="F127358" i="55"/>
  <c r="F127359" i="55"/>
  <c r="F127360" i="55"/>
  <c r="F127361" i="55"/>
  <c r="F127362" i="55"/>
  <c r="F127363" i="55"/>
  <c r="F127364" i="55"/>
  <c r="F127365" i="55"/>
  <c r="F127366" i="55"/>
  <c r="F127367" i="55"/>
  <c r="F127368" i="55"/>
  <c r="F127369" i="55"/>
  <c r="F127370" i="55"/>
  <c r="F127371" i="55"/>
  <c r="F127372" i="55"/>
  <c r="F127373" i="55"/>
  <c r="F127374" i="55"/>
  <c r="F127375" i="55"/>
  <c r="F127376" i="55"/>
  <c r="F127377" i="55"/>
  <c r="F127378" i="55"/>
  <c r="F127379" i="55"/>
  <c r="F127380" i="55"/>
  <c r="F127381" i="55"/>
  <c r="F127382" i="55"/>
  <c r="F127383" i="55"/>
  <c r="F127384" i="55"/>
  <c r="F127385" i="55"/>
  <c r="F127386" i="55"/>
  <c r="F127387" i="55"/>
  <c r="F127388" i="55"/>
  <c r="F127389" i="55"/>
  <c r="F127390" i="55"/>
  <c r="F127391" i="55"/>
  <c r="F127392" i="55"/>
  <c r="F127393" i="55"/>
  <c r="F127394" i="55"/>
  <c r="F127395" i="55"/>
  <c r="F127396" i="55"/>
  <c r="F127397" i="55"/>
  <c r="F127398" i="55"/>
  <c r="F127399" i="55"/>
  <c r="F127400" i="55"/>
  <c r="F127401" i="55"/>
  <c r="F127402" i="55"/>
  <c r="F127403" i="55"/>
  <c r="F127404" i="55"/>
  <c r="F127405" i="55"/>
  <c r="F127406" i="55"/>
  <c r="F127407" i="55"/>
  <c r="F127408" i="55"/>
  <c r="F127409" i="55"/>
  <c r="F127410" i="55"/>
  <c r="F127411" i="55"/>
  <c r="F127412" i="55"/>
  <c r="F127413" i="55"/>
  <c r="F127414" i="55"/>
  <c r="F127415" i="55"/>
  <c r="F127416" i="55"/>
  <c r="F127417" i="55"/>
  <c r="F127418" i="55"/>
  <c r="F127419" i="55"/>
  <c r="F127420" i="55"/>
  <c r="F127421" i="55"/>
  <c r="F127422" i="55"/>
  <c r="F127423" i="55"/>
  <c r="F127424" i="55"/>
  <c r="F127425" i="55"/>
  <c r="F127426" i="55"/>
  <c r="F127427" i="55"/>
  <c r="F127428" i="55"/>
  <c r="F127429" i="55"/>
  <c r="F127430" i="55"/>
  <c r="F127431" i="55"/>
  <c r="F127432" i="55"/>
  <c r="F127433" i="55"/>
  <c r="F127434" i="55"/>
  <c r="F127435" i="55"/>
  <c r="F127436" i="55"/>
  <c r="F127437" i="55"/>
  <c r="F127438" i="55"/>
  <c r="F127439" i="55"/>
  <c r="F127440" i="55"/>
  <c r="F127441" i="55"/>
  <c r="F127442" i="55"/>
  <c r="F127443" i="55"/>
  <c r="F127444" i="55"/>
  <c r="F127445" i="55"/>
  <c r="F127446" i="55"/>
  <c r="F127447" i="55"/>
  <c r="F127448" i="55"/>
  <c r="F127449" i="55"/>
  <c r="F127450" i="55"/>
  <c r="F127451" i="55"/>
  <c r="F127452" i="55"/>
  <c r="F127453" i="55"/>
  <c r="F127454" i="55"/>
  <c r="F127455" i="55"/>
  <c r="F127456" i="55"/>
  <c r="F127457" i="55"/>
  <c r="F127458" i="55"/>
  <c r="F127459" i="55"/>
  <c r="F127460" i="55"/>
  <c r="F127461" i="55"/>
  <c r="F127462" i="55"/>
  <c r="F127463" i="55"/>
  <c r="F127464" i="55"/>
  <c r="F127465" i="55"/>
  <c r="F127466" i="55"/>
  <c r="F127467" i="55"/>
  <c r="F127468" i="55"/>
  <c r="F127469" i="55"/>
  <c r="F127470" i="55"/>
  <c r="F127471" i="55"/>
  <c r="F127472" i="55"/>
  <c r="F127473" i="55"/>
  <c r="F127474" i="55"/>
  <c r="F127475" i="55"/>
  <c r="F127476" i="55"/>
  <c r="F127477" i="55"/>
  <c r="F127478" i="55"/>
  <c r="F127479" i="55"/>
  <c r="F127480" i="55"/>
  <c r="F127481" i="55"/>
  <c r="F127482" i="55"/>
  <c r="F127483" i="55"/>
  <c r="F127484" i="55"/>
  <c r="F127485" i="55"/>
  <c r="F127486" i="55"/>
  <c r="F127487" i="55"/>
  <c r="F127488" i="55"/>
  <c r="F127489" i="55"/>
  <c r="F127490" i="55"/>
  <c r="F127491" i="55"/>
  <c r="F127492" i="55"/>
  <c r="F127493" i="55"/>
  <c r="F127494" i="55"/>
  <c r="F127495" i="55"/>
  <c r="F127496" i="55"/>
  <c r="F127497" i="55"/>
  <c r="F127498" i="55"/>
  <c r="F127499" i="55"/>
  <c r="F127500" i="55"/>
  <c r="F127501" i="55"/>
  <c r="F127502" i="55"/>
  <c r="F127503" i="55"/>
  <c r="F127504" i="55"/>
  <c r="F127505" i="55"/>
  <c r="F127506" i="55"/>
  <c r="F127507" i="55"/>
  <c r="F127508" i="55"/>
  <c r="F127509" i="55"/>
  <c r="F127510" i="55"/>
  <c r="F127511" i="55"/>
  <c r="F127512" i="55"/>
  <c r="F127513" i="55"/>
  <c r="F127514" i="55"/>
  <c r="F127515" i="55"/>
  <c r="F127516" i="55"/>
  <c r="F127517" i="55"/>
  <c r="F127518" i="55"/>
  <c r="F127519" i="55"/>
  <c r="F127520" i="55"/>
  <c r="F127521" i="55"/>
  <c r="F127522" i="55"/>
  <c r="F127523" i="55"/>
  <c r="F127524" i="55"/>
  <c r="F127525" i="55"/>
  <c r="F127526" i="55"/>
  <c r="F127527" i="55"/>
  <c r="F127528" i="55"/>
  <c r="F127529" i="55"/>
  <c r="F127530" i="55"/>
  <c r="F127531" i="55"/>
  <c r="F127532" i="55"/>
  <c r="F127533" i="55"/>
  <c r="F127534" i="55"/>
  <c r="F127535" i="55"/>
  <c r="F127536" i="55"/>
  <c r="F127537" i="55"/>
  <c r="F127538" i="55"/>
  <c r="F127539" i="55"/>
  <c r="F127540" i="55"/>
  <c r="F127541" i="55"/>
  <c r="F127542" i="55"/>
  <c r="F127543" i="55"/>
  <c r="F127544" i="55"/>
  <c r="F127545" i="55"/>
  <c r="F127546" i="55"/>
  <c r="F127547" i="55"/>
  <c r="F127548" i="55"/>
  <c r="F127549" i="55"/>
  <c r="F127550" i="55"/>
  <c r="F127551" i="55"/>
  <c r="F127552" i="55"/>
  <c r="F127553" i="55"/>
  <c r="F127554" i="55"/>
  <c r="F127555" i="55"/>
  <c r="F127556" i="55"/>
  <c r="F127557" i="55"/>
  <c r="F127558" i="55"/>
  <c r="F127559" i="55"/>
  <c r="F127560" i="55"/>
  <c r="F127561" i="55"/>
  <c r="F127562" i="55"/>
  <c r="F127563" i="55"/>
  <c r="F127564" i="55"/>
  <c r="F127565" i="55"/>
  <c r="F127566" i="55"/>
  <c r="F127567" i="55"/>
  <c r="F127568" i="55"/>
  <c r="F127569" i="55"/>
  <c r="F127570" i="55"/>
  <c r="F127571" i="55"/>
  <c r="F127572" i="55"/>
  <c r="F127573" i="55"/>
  <c r="F127574" i="55"/>
  <c r="F127575" i="55"/>
  <c r="F127576" i="55"/>
  <c r="F127577" i="55"/>
  <c r="F127578" i="55"/>
  <c r="F127579" i="55"/>
  <c r="F127580" i="55"/>
  <c r="F127581" i="55"/>
  <c r="F127582" i="55"/>
  <c r="F127583" i="55"/>
  <c r="F127584" i="55"/>
  <c r="F127585" i="55"/>
  <c r="F127586" i="55"/>
  <c r="F127587" i="55"/>
  <c r="F127588" i="55"/>
  <c r="F127589" i="55"/>
  <c r="F127590" i="55"/>
  <c r="F127591" i="55"/>
  <c r="F127592" i="55"/>
  <c r="F127593" i="55"/>
  <c r="F127594" i="55"/>
  <c r="F127595" i="55"/>
  <c r="F127596" i="55"/>
  <c r="F127597" i="55"/>
  <c r="F127598" i="55"/>
  <c r="F127599" i="55"/>
  <c r="F127600" i="55"/>
  <c r="F127601" i="55"/>
  <c r="F127602" i="55"/>
  <c r="F127603" i="55"/>
  <c r="F127604" i="55"/>
  <c r="F127605" i="55"/>
  <c r="F127606" i="55"/>
  <c r="F127607" i="55"/>
  <c r="F127608" i="55"/>
  <c r="F127609" i="55"/>
  <c r="F127610" i="55"/>
  <c r="F127611" i="55"/>
  <c r="F127612" i="55"/>
  <c r="F127613" i="55"/>
  <c r="F127614" i="55"/>
  <c r="F127615" i="55"/>
  <c r="F127616" i="55"/>
  <c r="F127617" i="55"/>
  <c r="F127618" i="55"/>
  <c r="F127619" i="55"/>
  <c r="F127620" i="55"/>
  <c r="F127621" i="55"/>
  <c r="F127622" i="55"/>
  <c r="F127623" i="55"/>
  <c r="F127624" i="55"/>
  <c r="F127625" i="55"/>
  <c r="F127626" i="55"/>
  <c r="F127627" i="55"/>
  <c r="F127628" i="55"/>
  <c r="F127629" i="55"/>
  <c r="F127630" i="55"/>
  <c r="F127631" i="55"/>
  <c r="F127632" i="55"/>
  <c r="F127633" i="55"/>
  <c r="F127634" i="55"/>
  <c r="F127635" i="55"/>
  <c r="F127636" i="55"/>
  <c r="F127637" i="55"/>
  <c r="F127638" i="55"/>
  <c r="F127639" i="55"/>
  <c r="F127640" i="55"/>
  <c r="F127641" i="55"/>
  <c r="F127642" i="55"/>
  <c r="F127643" i="55"/>
  <c r="F127644" i="55"/>
  <c r="F127645" i="55"/>
  <c r="F127646" i="55"/>
  <c r="F127647" i="55"/>
  <c r="F127648" i="55"/>
  <c r="F127649" i="55"/>
  <c r="F127650" i="55"/>
  <c r="F127651" i="55"/>
  <c r="F127652" i="55"/>
  <c r="F127653" i="55"/>
  <c r="F127654" i="55"/>
  <c r="F127655" i="55"/>
  <c r="F127656" i="55"/>
  <c r="F127657" i="55"/>
  <c r="F127658" i="55"/>
  <c r="F127659" i="55"/>
  <c r="F127660" i="55"/>
  <c r="F127661" i="55"/>
  <c r="F127662" i="55"/>
  <c r="F127663" i="55"/>
  <c r="F127664" i="55"/>
  <c r="F127665" i="55"/>
  <c r="F127666" i="55"/>
  <c r="F127667" i="55"/>
  <c r="F127668" i="55"/>
  <c r="F127669" i="55"/>
  <c r="F127670" i="55"/>
  <c r="F127671" i="55"/>
  <c r="F127672" i="55"/>
  <c r="F127673" i="55"/>
  <c r="F127674" i="55"/>
  <c r="F127675" i="55"/>
  <c r="F127676" i="55"/>
  <c r="F127677" i="55"/>
  <c r="F127678" i="55"/>
  <c r="F127679" i="55"/>
  <c r="F127680" i="55"/>
  <c r="F127681" i="55"/>
  <c r="F127682" i="55"/>
  <c r="F127683" i="55"/>
  <c r="F127684" i="55"/>
  <c r="F127685" i="55"/>
  <c r="F127686" i="55"/>
  <c r="F127687" i="55"/>
  <c r="F127688" i="55"/>
  <c r="F127689" i="55"/>
  <c r="F127690" i="55"/>
  <c r="F127691" i="55"/>
  <c r="F127692" i="55"/>
  <c r="F127693" i="55"/>
  <c r="F127694" i="55"/>
  <c r="F127695" i="55"/>
  <c r="F127696" i="55"/>
  <c r="F127697" i="55"/>
  <c r="F127698" i="55"/>
  <c r="F127699" i="55"/>
  <c r="F127700" i="55"/>
  <c r="F127701" i="55"/>
  <c r="F127702" i="55"/>
  <c r="F127703" i="55"/>
  <c r="F127704" i="55"/>
  <c r="F127705" i="55"/>
  <c r="F127706" i="55"/>
  <c r="F127707" i="55"/>
  <c r="F127708" i="55"/>
  <c r="F127709" i="55"/>
  <c r="F127710" i="55"/>
  <c r="F127711" i="55"/>
  <c r="F127712" i="55"/>
  <c r="F127713" i="55"/>
  <c r="F127714" i="55"/>
  <c r="F127715" i="55"/>
  <c r="F127716" i="55"/>
  <c r="F127717" i="55"/>
  <c r="F127718" i="55"/>
  <c r="F127719" i="55"/>
  <c r="F127720" i="55"/>
  <c r="F127721" i="55"/>
  <c r="F127722" i="55"/>
  <c r="F127723" i="55"/>
  <c r="F127724" i="55"/>
  <c r="F127725" i="55"/>
  <c r="F127726" i="55"/>
  <c r="F127727" i="55"/>
  <c r="F127728" i="55"/>
  <c r="F127729" i="55"/>
  <c r="F127730" i="55"/>
  <c r="F127731" i="55"/>
  <c r="F127732" i="55"/>
  <c r="F127733" i="55"/>
  <c r="F127734" i="55"/>
  <c r="F127735" i="55"/>
  <c r="F127736" i="55"/>
  <c r="F127737" i="55"/>
  <c r="F127738" i="55"/>
  <c r="F127739" i="55"/>
  <c r="F127740" i="55"/>
  <c r="F127741" i="55"/>
  <c r="F127742" i="55"/>
  <c r="F127743" i="55"/>
  <c r="F127744" i="55"/>
  <c r="F127745" i="55"/>
  <c r="F127746" i="55"/>
  <c r="F127747" i="55"/>
  <c r="F127748" i="55"/>
  <c r="F127749" i="55"/>
  <c r="F127750" i="55"/>
  <c r="F127751" i="55"/>
  <c r="F127752" i="55"/>
  <c r="F127753" i="55"/>
  <c r="F127754" i="55"/>
  <c r="F127755" i="55"/>
  <c r="F127756" i="55"/>
  <c r="F127757" i="55"/>
  <c r="F127758" i="55"/>
  <c r="F127759" i="55"/>
  <c r="F127760" i="55"/>
  <c r="F127761" i="55"/>
  <c r="F127762" i="55"/>
  <c r="F127763" i="55"/>
  <c r="F127764" i="55"/>
  <c r="F127765" i="55"/>
  <c r="F127766" i="55"/>
  <c r="F127767" i="55"/>
  <c r="F127768" i="55"/>
  <c r="F127769" i="55"/>
  <c r="F127770" i="55"/>
  <c r="F127771" i="55"/>
  <c r="F127772" i="55"/>
  <c r="F127773" i="55"/>
  <c r="F127774" i="55"/>
  <c r="F127775" i="55"/>
  <c r="F127776" i="55"/>
  <c r="F127777" i="55"/>
  <c r="F127778" i="55"/>
  <c r="F127779" i="55"/>
  <c r="F127780" i="55"/>
  <c r="F127781" i="55"/>
  <c r="F127782" i="55"/>
  <c r="F127783" i="55"/>
  <c r="F127784" i="55"/>
  <c r="F127785" i="55"/>
  <c r="F127786" i="55"/>
  <c r="F127787" i="55"/>
  <c r="F127788" i="55"/>
  <c r="F127789" i="55"/>
  <c r="F127790" i="55"/>
  <c r="F127791" i="55"/>
  <c r="F127792" i="55"/>
  <c r="F127793" i="55"/>
  <c r="F127794" i="55"/>
  <c r="F127795" i="55"/>
  <c r="F127796" i="55"/>
  <c r="F127797" i="55"/>
  <c r="F127798" i="55"/>
  <c r="F127799" i="55"/>
  <c r="F127800" i="55"/>
  <c r="F127801" i="55"/>
  <c r="F127802" i="55"/>
  <c r="F127803" i="55"/>
  <c r="F127804" i="55"/>
  <c r="F127805" i="55"/>
  <c r="F127806" i="55"/>
  <c r="F127807" i="55"/>
  <c r="F127808" i="55"/>
  <c r="F127809" i="55"/>
  <c r="F127810" i="55"/>
  <c r="F127811" i="55"/>
  <c r="F127812" i="55"/>
  <c r="F127813" i="55"/>
  <c r="F127814" i="55"/>
  <c r="F127815" i="55"/>
  <c r="F127816" i="55"/>
  <c r="F127817" i="55"/>
  <c r="F127818" i="55"/>
  <c r="F127819" i="55"/>
  <c r="F127820" i="55"/>
  <c r="F127821" i="55"/>
  <c r="F127822" i="55"/>
  <c r="F127823" i="55"/>
  <c r="F127824" i="55"/>
  <c r="F127825" i="55"/>
  <c r="F127826" i="55"/>
  <c r="F127827" i="55"/>
  <c r="F127828" i="55"/>
  <c r="F127829" i="55"/>
  <c r="F127830" i="55"/>
  <c r="F127831" i="55"/>
  <c r="F127832" i="55"/>
  <c r="F127833" i="55"/>
  <c r="F127834" i="55"/>
  <c r="F127835" i="55"/>
  <c r="F127836" i="55"/>
  <c r="F127837" i="55"/>
  <c r="F127838" i="55"/>
  <c r="F127839" i="55"/>
  <c r="F127840" i="55"/>
  <c r="F127841" i="55"/>
  <c r="F127842" i="55"/>
  <c r="F127843" i="55"/>
  <c r="F127844" i="55"/>
  <c r="F127845" i="55"/>
  <c r="F127846" i="55"/>
  <c r="F127847" i="55"/>
  <c r="F127848" i="55"/>
  <c r="F127849" i="55"/>
  <c r="F127850" i="55"/>
  <c r="F127851" i="55"/>
  <c r="F127852" i="55"/>
  <c r="F127853" i="55"/>
  <c r="F127854" i="55"/>
  <c r="F127855" i="55"/>
  <c r="F127856" i="55"/>
  <c r="F127857" i="55"/>
  <c r="F127858" i="55"/>
  <c r="F127859" i="55"/>
  <c r="F127860" i="55"/>
  <c r="F127861" i="55"/>
  <c r="F127862" i="55"/>
  <c r="F127863" i="55"/>
  <c r="F127864" i="55"/>
  <c r="F127865" i="55"/>
  <c r="F127866" i="55"/>
  <c r="F127867" i="55"/>
  <c r="F127868" i="55"/>
  <c r="F127869" i="55"/>
  <c r="F127870" i="55"/>
  <c r="F127871" i="55"/>
  <c r="F127872" i="55"/>
  <c r="F127873" i="55"/>
  <c r="F127874" i="55"/>
  <c r="F127875" i="55"/>
  <c r="F127876" i="55"/>
  <c r="F127877" i="55"/>
  <c r="F127878" i="55"/>
  <c r="F127879" i="55"/>
  <c r="F127880" i="55"/>
  <c r="F127881" i="55"/>
  <c r="F127882" i="55"/>
  <c r="F127883" i="55"/>
  <c r="F127884" i="55"/>
  <c r="F127885" i="55"/>
  <c r="F127886" i="55"/>
  <c r="F127887" i="55"/>
  <c r="F127888" i="55"/>
  <c r="F127889" i="55"/>
  <c r="F127890" i="55"/>
  <c r="F127891" i="55"/>
  <c r="F127892" i="55"/>
  <c r="F127893" i="55"/>
  <c r="F127894" i="55"/>
  <c r="F127895" i="55"/>
  <c r="F127896" i="55"/>
  <c r="F127897" i="55"/>
  <c r="F127898" i="55"/>
  <c r="F127899" i="55"/>
  <c r="F127900" i="55"/>
  <c r="F127901" i="55"/>
  <c r="F127902" i="55"/>
  <c r="F127903" i="55"/>
  <c r="F127904" i="55"/>
  <c r="F127905" i="55"/>
  <c r="F127906" i="55"/>
  <c r="F127907" i="55"/>
  <c r="F127908" i="55"/>
  <c r="F127909" i="55"/>
  <c r="F127910" i="55"/>
  <c r="F127911" i="55"/>
  <c r="F127912" i="55"/>
  <c r="F127913" i="55"/>
  <c r="F127914" i="55"/>
  <c r="F127915" i="55"/>
  <c r="F127916" i="55"/>
  <c r="F127917" i="55"/>
  <c r="F127918" i="55"/>
  <c r="F127919" i="55"/>
  <c r="F127920" i="55"/>
  <c r="F127921" i="55"/>
  <c r="F127922" i="55"/>
  <c r="F127923" i="55"/>
  <c r="F127924" i="55"/>
  <c r="F127925" i="55"/>
  <c r="F127926" i="55"/>
  <c r="F127927" i="55"/>
  <c r="F127928" i="55"/>
  <c r="F127929" i="55"/>
  <c r="F127930" i="55"/>
  <c r="F127931" i="55"/>
  <c r="F127932" i="55"/>
  <c r="F127933" i="55"/>
  <c r="F127934" i="55"/>
  <c r="F127935" i="55"/>
  <c r="F127936" i="55"/>
  <c r="F127937" i="55"/>
  <c r="F127938" i="55"/>
  <c r="F127939" i="55"/>
  <c r="F127940" i="55"/>
  <c r="F127941" i="55"/>
  <c r="F127942" i="55"/>
  <c r="F127943" i="55"/>
  <c r="F127944" i="55"/>
  <c r="F127945" i="55"/>
  <c r="F127946" i="55"/>
  <c r="F127947" i="55"/>
  <c r="F127948" i="55"/>
  <c r="F127949" i="55"/>
  <c r="F127950" i="55"/>
  <c r="F127951" i="55"/>
  <c r="F127952" i="55"/>
  <c r="F127953" i="55"/>
  <c r="F127954" i="55"/>
  <c r="F127955" i="55"/>
  <c r="F127956" i="55"/>
  <c r="F127957" i="55"/>
  <c r="F127958" i="55"/>
  <c r="F127959" i="55"/>
  <c r="F127960" i="55"/>
  <c r="F127961" i="55"/>
  <c r="F127962" i="55"/>
  <c r="F127963" i="55"/>
  <c r="F127964" i="55"/>
  <c r="F127965" i="55"/>
  <c r="F127966" i="55"/>
  <c r="F127967" i="55"/>
  <c r="F127968" i="55"/>
  <c r="F127969" i="55"/>
  <c r="F127970" i="55"/>
  <c r="F127971" i="55"/>
  <c r="F127972" i="55"/>
  <c r="F127973" i="55"/>
  <c r="F127974" i="55"/>
  <c r="F127975" i="55"/>
  <c r="F127976" i="55"/>
  <c r="F127977" i="55"/>
  <c r="F127978" i="55"/>
  <c r="F127979" i="55"/>
  <c r="F127980" i="55"/>
  <c r="F127981" i="55"/>
  <c r="F127982" i="55"/>
  <c r="F127983" i="55"/>
  <c r="F127984" i="55"/>
  <c r="F127985" i="55"/>
  <c r="F127986" i="55"/>
  <c r="F127987" i="55"/>
  <c r="F127988" i="55"/>
  <c r="F127989" i="55"/>
  <c r="F127990" i="55"/>
  <c r="F127991" i="55"/>
  <c r="F127992" i="55"/>
  <c r="F127993" i="55"/>
  <c r="F127994" i="55"/>
  <c r="F127995" i="55"/>
  <c r="F127996" i="55"/>
  <c r="F127997" i="55"/>
  <c r="F127998" i="55"/>
  <c r="F127999" i="55"/>
  <c r="F128000" i="55"/>
  <c r="F128001" i="55"/>
  <c r="F128002" i="55"/>
  <c r="F128003" i="55"/>
  <c r="F128004" i="55"/>
  <c r="F128005" i="55"/>
  <c r="F128006" i="55"/>
  <c r="F128007" i="55"/>
  <c r="F128008" i="55"/>
  <c r="F128009" i="55"/>
  <c r="F128010" i="55"/>
  <c r="F128011" i="55"/>
  <c r="F128012" i="55"/>
  <c r="F128013" i="55"/>
  <c r="F128014" i="55"/>
  <c r="F128015" i="55"/>
  <c r="F128016" i="55"/>
  <c r="F128017" i="55"/>
  <c r="F128018" i="55"/>
  <c r="F128019" i="55"/>
  <c r="F128020" i="55"/>
  <c r="F128021" i="55"/>
  <c r="F128022" i="55"/>
  <c r="F128023" i="55"/>
  <c r="F128024" i="55"/>
  <c r="F128025" i="55"/>
  <c r="F128026" i="55"/>
  <c r="F128027" i="55"/>
  <c r="F128028" i="55"/>
  <c r="F128029" i="55"/>
  <c r="F128030" i="55"/>
  <c r="F128031" i="55"/>
  <c r="F128032" i="55"/>
  <c r="F128033" i="55"/>
  <c r="F128034" i="55"/>
  <c r="F128035" i="55"/>
  <c r="F128036" i="55"/>
  <c r="F128037" i="55"/>
  <c r="F128038" i="55"/>
  <c r="F128039" i="55"/>
  <c r="F128040" i="55"/>
  <c r="F128041" i="55"/>
  <c r="F128042" i="55"/>
  <c r="F128043" i="55"/>
  <c r="F128044" i="55"/>
  <c r="F128045" i="55"/>
  <c r="F128046" i="55"/>
  <c r="F128047" i="55"/>
  <c r="F128048" i="55"/>
  <c r="F128049" i="55"/>
  <c r="F128050" i="55"/>
  <c r="F128051" i="55"/>
  <c r="F128052" i="55"/>
  <c r="F128053" i="55"/>
  <c r="F128054" i="55"/>
  <c r="F128055" i="55"/>
  <c r="F128056" i="55"/>
  <c r="F128057" i="55"/>
  <c r="F128058" i="55"/>
  <c r="F128059" i="55"/>
  <c r="F128060" i="55"/>
  <c r="F128061" i="55"/>
  <c r="F128062" i="55"/>
  <c r="F128063" i="55"/>
  <c r="F128064" i="55"/>
  <c r="F128065" i="55"/>
  <c r="F128066" i="55"/>
  <c r="F128067" i="55"/>
  <c r="F128068" i="55"/>
  <c r="F128069" i="55"/>
  <c r="F128070" i="55"/>
  <c r="F128071" i="55"/>
  <c r="F128072" i="55"/>
  <c r="F128073" i="55"/>
  <c r="F128074" i="55"/>
  <c r="F128075" i="55"/>
  <c r="F128076" i="55"/>
  <c r="F128077" i="55"/>
  <c r="F128078" i="55"/>
  <c r="F128079" i="55"/>
  <c r="F128080" i="55"/>
  <c r="F128081" i="55"/>
  <c r="F128082" i="55"/>
  <c r="F128083" i="55"/>
  <c r="F128084" i="55"/>
  <c r="F128085" i="55"/>
  <c r="F128086" i="55"/>
  <c r="F128087" i="55"/>
  <c r="F128088" i="55"/>
  <c r="F128089" i="55"/>
  <c r="F128090" i="55"/>
  <c r="F128091" i="55"/>
  <c r="F128092" i="55"/>
  <c r="F128093" i="55"/>
  <c r="F128094" i="55"/>
  <c r="F128095" i="55"/>
  <c r="F128096" i="55"/>
  <c r="F128097" i="55"/>
  <c r="F128098" i="55"/>
  <c r="F128099" i="55"/>
  <c r="F128100" i="55"/>
  <c r="F128101" i="55"/>
  <c r="F128102" i="55"/>
  <c r="F128103" i="55"/>
  <c r="F128104" i="55"/>
  <c r="F128105" i="55"/>
  <c r="F128106" i="55"/>
  <c r="F128107" i="55"/>
  <c r="F128108" i="55"/>
  <c r="F128109" i="55"/>
  <c r="F128110" i="55"/>
  <c r="F128111" i="55"/>
  <c r="F128112" i="55"/>
  <c r="F128113" i="55"/>
  <c r="F128114" i="55"/>
  <c r="F128115" i="55"/>
  <c r="F128116" i="55"/>
  <c r="F128117" i="55"/>
  <c r="F128118" i="55"/>
  <c r="F128119" i="55"/>
  <c r="F128120" i="55"/>
  <c r="F128121" i="55"/>
  <c r="F128122" i="55"/>
  <c r="F128123" i="55"/>
  <c r="F128124" i="55"/>
  <c r="F128125" i="55"/>
  <c r="F128126" i="55"/>
  <c r="F128127" i="55"/>
  <c r="F128128" i="55"/>
  <c r="F128129" i="55"/>
  <c r="F128130" i="55"/>
  <c r="F128131" i="55"/>
  <c r="F128132" i="55"/>
  <c r="F128133" i="55"/>
  <c r="F128134" i="55"/>
  <c r="F128135" i="55"/>
  <c r="F128136" i="55"/>
  <c r="F128137" i="55"/>
  <c r="F128138" i="55"/>
  <c r="F128139" i="55"/>
  <c r="F128140" i="55"/>
  <c r="F128141" i="55"/>
  <c r="F128142" i="55"/>
  <c r="F128143" i="55"/>
  <c r="F128144" i="55"/>
  <c r="F128145" i="55"/>
  <c r="F128146" i="55"/>
  <c r="F128147" i="55"/>
  <c r="F128148" i="55"/>
  <c r="F128149" i="55"/>
  <c r="F128150" i="55"/>
  <c r="F128151" i="55"/>
  <c r="F128152" i="55"/>
  <c r="F128153" i="55"/>
  <c r="F128154" i="55"/>
  <c r="F128155" i="55"/>
  <c r="F128156" i="55"/>
  <c r="F128157" i="55"/>
  <c r="F128158" i="55"/>
  <c r="F128159" i="55"/>
  <c r="F128160" i="55"/>
  <c r="F128161" i="55"/>
  <c r="F128162" i="55"/>
  <c r="F128163" i="55"/>
  <c r="F128164" i="55"/>
  <c r="F128165" i="55"/>
  <c r="F128166" i="55"/>
  <c r="F128167" i="55"/>
  <c r="F128168" i="55"/>
  <c r="F128169" i="55"/>
  <c r="F128170" i="55"/>
  <c r="F128171" i="55"/>
  <c r="F128172" i="55"/>
  <c r="F128173" i="55"/>
  <c r="F128174" i="55"/>
  <c r="F128175" i="55"/>
  <c r="F128176" i="55"/>
  <c r="F128177" i="55"/>
  <c r="F128178" i="55"/>
  <c r="F128179" i="55"/>
  <c r="F128180" i="55"/>
  <c r="F128181" i="55"/>
  <c r="F128182" i="55"/>
  <c r="F128183" i="55"/>
  <c r="F128184" i="55"/>
  <c r="F128185" i="55"/>
  <c r="F128186" i="55"/>
  <c r="F128187" i="55"/>
  <c r="F128188" i="55"/>
  <c r="F128189" i="55"/>
  <c r="F128190" i="55"/>
  <c r="F128191" i="55"/>
  <c r="F128192" i="55"/>
  <c r="F128193" i="55"/>
  <c r="F128194" i="55"/>
  <c r="F128195" i="55"/>
  <c r="F128196" i="55"/>
  <c r="F128197" i="55"/>
  <c r="F128198" i="55"/>
  <c r="F128199" i="55"/>
  <c r="F128200" i="55"/>
  <c r="F128201" i="55"/>
  <c r="F128202" i="55"/>
  <c r="F128203" i="55"/>
  <c r="F128204" i="55"/>
  <c r="F128205" i="55"/>
  <c r="F128206" i="55"/>
  <c r="F128207" i="55"/>
  <c r="F128208" i="55"/>
  <c r="F128209" i="55"/>
  <c r="F128210" i="55"/>
  <c r="F128211" i="55"/>
  <c r="F128212" i="55"/>
  <c r="F128213" i="55"/>
  <c r="F128214" i="55"/>
  <c r="F128215" i="55"/>
  <c r="F128216" i="55"/>
  <c r="F128217" i="55"/>
  <c r="F128218" i="55"/>
  <c r="F128219" i="55"/>
  <c r="F128220" i="55"/>
  <c r="F128221" i="55"/>
  <c r="F128222" i="55"/>
  <c r="F128223" i="55"/>
  <c r="F128224" i="55"/>
  <c r="F128225" i="55"/>
  <c r="F128226" i="55"/>
  <c r="F128227" i="55"/>
  <c r="F128228" i="55"/>
  <c r="F128229" i="55"/>
  <c r="F128230" i="55"/>
  <c r="F128231" i="55"/>
  <c r="F128232" i="55"/>
  <c r="F128233" i="55"/>
  <c r="F128234" i="55"/>
  <c r="F128235" i="55"/>
  <c r="F128236" i="55"/>
  <c r="F128237" i="55"/>
  <c r="F128238" i="55"/>
  <c r="F128239" i="55"/>
  <c r="F128240" i="55"/>
  <c r="F128241" i="55"/>
  <c r="F128242" i="55"/>
  <c r="F128243" i="55"/>
  <c r="F128244" i="55"/>
  <c r="F128245" i="55"/>
  <c r="F128246" i="55"/>
  <c r="F128247" i="55"/>
  <c r="F128248" i="55"/>
  <c r="F128249" i="55"/>
  <c r="F128250" i="55"/>
  <c r="F128251" i="55"/>
  <c r="F128252" i="55"/>
  <c r="F128253" i="55"/>
  <c r="F128254" i="55"/>
  <c r="F128255" i="55"/>
  <c r="F128256" i="55"/>
  <c r="F128257" i="55"/>
  <c r="F128258" i="55"/>
  <c r="F128259" i="55"/>
  <c r="F128260" i="55"/>
  <c r="F128261" i="55"/>
  <c r="F128262" i="55"/>
  <c r="F128263" i="55"/>
  <c r="F128264" i="55"/>
  <c r="F128265" i="55"/>
  <c r="F128266" i="55"/>
  <c r="F128267" i="55"/>
  <c r="F128268" i="55"/>
  <c r="F128269" i="55"/>
  <c r="F128270" i="55"/>
  <c r="F128271" i="55"/>
  <c r="F128272" i="55"/>
  <c r="F128273" i="55"/>
  <c r="F128274" i="55"/>
  <c r="F128275" i="55"/>
  <c r="F128276" i="55"/>
  <c r="F128277" i="55"/>
  <c r="F128278" i="55"/>
  <c r="F128279" i="55"/>
  <c r="F128280" i="55"/>
  <c r="F128281" i="55"/>
  <c r="F128282" i="55"/>
  <c r="F128283" i="55"/>
  <c r="F128284" i="55"/>
  <c r="F128285" i="55"/>
  <c r="F128286" i="55"/>
  <c r="F128287" i="55"/>
  <c r="F128288" i="55"/>
  <c r="F128289" i="55"/>
  <c r="F128290" i="55"/>
  <c r="F128291" i="55"/>
  <c r="F128292" i="55"/>
  <c r="F128293" i="55"/>
  <c r="F128294" i="55"/>
  <c r="F128295" i="55"/>
  <c r="F128296" i="55"/>
  <c r="F128297" i="55"/>
  <c r="F128298" i="55"/>
  <c r="F128299" i="55"/>
  <c r="F128300" i="55"/>
  <c r="F128301" i="55"/>
  <c r="F128302" i="55"/>
  <c r="F128303" i="55"/>
  <c r="F128304" i="55"/>
  <c r="F128305" i="55"/>
  <c r="F128306" i="55"/>
  <c r="F128307" i="55"/>
  <c r="F128308" i="55"/>
  <c r="F128309" i="55"/>
  <c r="F128310" i="55"/>
  <c r="F128311" i="55"/>
  <c r="F128312" i="55"/>
  <c r="F128313" i="55"/>
  <c r="F128314" i="55"/>
  <c r="F128315" i="55"/>
  <c r="F128316" i="55"/>
  <c r="F128317" i="55"/>
  <c r="F128318" i="55"/>
  <c r="F128319" i="55"/>
  <c r="F128320" i="55"/>
  <c r="F128321" i="55"/>
  <c r="F128322" i="55"/>
  <c r="F128323" i="55"/>
  <c r="F128324" i="55"/>
  <c r="F128325" i="55"/>
  <c r="F128326" i="55"/>
  <c r="F128327" i="55"/>
  <c r="F128328" i="55"/>
  <c r="F128329" i="55"/>
  <c r="F128330" i="55"/>
  <c r="F128331" i="55"/>
  <c r="F128332" i="55"/>
  <c r="F128333" i="55"/>
  <c r="F128334" i="55"/>
  <c r="F128335" i="55"/>
  <c r="F128336" i="55"/>
  <c r="F128337" i="55"/>
  <c r="F128338" i="55"/>
  <c r="F128339" i="55"/>
  <c r="F128340" i="55"/>
  <c r="F128341" i="55"/>
  <c r="F128342" i="55"/>
  <c r="F128343" i="55"/>
  <c r="F128344" i="55"/>
  <c r="F128345" i="55"/>
  <c r="F128346" i="55"/>
  <c r="F128347" i="55"/>
  <c r="F128348" i="55"/>
  <c r="F128349" i="55"/>
  <c r="F128350" i="55"/>
  <c r="F128351" i="55"/>
  <c r="F128352" i="55"/>
  <c r="F128353" i="55"/>
  <c r="F128354" i="55"/>
  <c r="F128355" i="55"/>
  <c r="F128356" i="55"/>
  <c r="F128357" i="55"/>
  <c r="F128358" i="55"/>
  <c r="F128359" i="55"/>
  <c r="F128360" i="55"/>
  <c r="F128361" i="55"/>
  <c r="F128362" i="55"/>
  <c r="F128363" i="55"/>
  <c r="F128364" i="55"/>
  <c r="F128365" i="55"/>
  <c r="F128366" i="55"/>
  <c r="F128367" i="55"/>
  <c r="F128368" i="55"/>
  <c r="F128369" i="55"/>
  <c r="F128370" i="55"/>
  <c r="F128371" i="55"/>
  <c r="F128372" i="55"/>
  <c r="F128373" i="55"/>
  <c r="F128374" i="55"/>
  <c r="F128375" i="55"/>
  <c r="F128376" i="55"/>
  <c r="F128377" i="55"/>
  <c r="F128378" i="55"/>
  <c r="F128379" i="55"/>
  <c r="F128380" i="55"/>
  <c r="F128381" i="55"/>
  <c r="F128382" i="55"/>
  <c r="F128383" i="55"/>
  <c r="F128384" i="55"/>
  <c r="F128385" i="55"/>
  <c r="F128386" i="55"/>
  <c r="F128387" i="55"/>
  <c r="F128388" i="55"/>
  <c r="F128389" i="55"/>
  <c r="F128390" i="55"/>
  <c r="F128391" i="55"/>
  <c r="F128392" i="55"/>
  <c r="F128393" i="55"/>
  <c r="F128394" i="55"/>
  <c r="F128395" i="55"/>
  <c r="F128396" i="55"/>
  <c r="F128397" i="55"/>
  <c r="F128398" i="55"/>
  <c r="F128399" i="55"/>
  <c r="F128400" i="55"/>
  <c r="F128401" i="55"/>
  <c r="F128402" i="55"/>
  <c r="F128403" i="55"/>
  <c r="F128404" i="55"/>
  <c r="F128405" i="55"/>
  <c r="F128406" i="55"/>
  <c r="F128407" i="55"/>
  <c r="F128408" i="55"/>
  <c r="F128409" i="55"/>
  <c r="F128410" i="55"/>
  <c r="F128411" i="55"/>
  <c r="F128412" i="55"/>
  <c r="F128413" i="55"/>
  <c r="F128414" i="55"/>
  <c r="F128415" i="55"/>
  <c r="F128416" i="55"/>
  <c r="F128417" i="55"/>
  <c r="F128418" i="55"/>
  <c r="F128419" i="55"/>
  <c r="F128420" i="55"/>
  <c r="F128421" i="55"/>
  <c r="F128422" i="55"/>
  <c r="F128423" i="55"/>
  <c r="F128424" i="55"/>
  <c r="F128425" i="55"/>
  <c r="F128426" i="55"/>
  <c r="F128427" i="55"/>
  <c r="F128428" i="55"/>
  <c r="F128429" i="55"/>
  <c r="F128430" i="55"/>
  <c r="F128431" i="55"/>
  <c r="F128432" i="55"/>
  <c r="F128433" i="55"/>
  <c r="F128434" i="55"/>
  <c r="F128435" i="55"/>
  <c r="F128436" i="55"/>
  <c r="F128437" i="55"/>
  <c r="F128438" i="55"/>
  <c r="F128439" i="55"/>
  <c r="F128440" i="55"/>
  <c r="F128441" i="55"/>
  <c r="F128442" i="55"/>
  <c r="F128443" i="55"/>
  <c r="F128444" i="55"/>
  <c r="F128445" i="55"/>
  <c r="F128446" i="55"/>
  <c r="F128447" i="55"/>
  <c r="F128448" i="55"/>
  <c r="F128449" i="55"/>
  <c r="F128450" i="55"/>
  <c r="F128451" i="55"/>
  <c r="F128452" i="55"/>
  <c r="F128453" i="55"/>
  <c r="F128454" i="55"/>
  <c r="F128455" i="55"/>
  <c r="F128456" i="55"/>
  <c r="F128457" i="55"/>
  <c r="F128458" i="55"/>
  <c r="F128459" i="55"/>
  <c r="F128460" i="55"/>
  <c r="F128461" i="55"/>
  <c r="F128462" i="55"/>
  <c r="F128463" i="55"/>
  <c r="F128464" i="55"/>
  <c r="F128465" i="55"/>
  <c r="F128466" i="55"/>
  <c r="F128467" i="55"/>
  <c r="F128468" i="55"/>
  <c r="F128469" i="55"/>
  <c r="F128470" i="55"/>
  <c r="F128471" i="55"/>
  <c r="F128472" i="55"/>
  <c r="F128473" i="55"/>
  <c r="F128474" i="55"/>
  <c r="F128475" i="55"/>
  <c r="F128476" i="55"/>
  <c r="F128477" i="55"/>
  <c r="F128478" i="55"/>
  <c r="F128479" i="55"/>
  <c r="F128480" i="55"/>
  <c r="F128481" i="55"/>
  <c r="F128482" i="55"/>
  <c r="F128483" i="55"/>
  <c r="F128484" i="55"/>
  <c r="F128485" i="55"/>
  <c r="F128486" i="55"/>
  <c r="F128487" i="55"/>
  <c r="F128488" i="55"/>
  <c r="F128489" i="55"/>
  <c r="F128490" i="55"/>
  <c r="F128491" i="55"/>
  <c r="F128492" i="55"/>
  <c r="F128493" i="55"/>
  <c r="F128494" i="55"/>
  <c r="F128495" i="55"/>
  <c r="F128496" i="55"/>
  <c r="F128497" i="55"/>
  <c r="F128498" i="55"/>
  <c r="F128499" i="55"/>
  <c r="F128500" i="55"/>
  <c r="F128501" i="55"/>
  <c r="F128502" i="55"/>
  <c r="F128503" i="55"/>
  <c r="F128504" i="55"/>
  <c r="F128505" i="55"/>
  <c r="F128506" i="55"/>
  <c r="F128507" i="55"/>
  <c r="F128508" i="55"/>
  <c r="F128509" i="55"/>
  <c r="F128510" i="55"/>
  <c r="F128511" i="55"/>
  <c r="F128512" i="55"/>
  <c r="F128513" i="55"/>
  <c r="F128514" i="55"/>
  <c r="F128515" i="55"/>
  <c r="F128516" i="55"/>
  <c r="F128517" i="55"/>
  <c r="F128518" i="55"/>
  <c r="F128519" i="55"/>
  <c r="F128520" i="55"/>
  <c r="F128521" i="55"/>
  <c r="F128522" i="55"/>
  <c r="F128523" i="55"/>
  <c r="F128524" i="55"/>
  <c r="F128525" i="55"/>
  <c r="F128526" i="55"/>
  <c r="F128527" i="55"/>
  <c r="F128528" i="55"/>
  <c r="F128529" i="55"/>
  <c r="F128530" i="55"/>
  <c r="F128531" i="55"/>
  <c r="F128532" i="55"/>
  <c r="F128533" i="55"/>
  <c r="F128534" i="55"/>
  <c r="F128535" i="55"/>
  <c r="F128536" i="55"/>
  <c r="F128537" i="55"/>
  <c r="F128538" i="55"/>
  <c r="F128539" i="55"/>
  <c r="F128540" i="55"/>
  <c r="F128541" i="55"/>
  <c r="F128542" i="55"/>
  <c r="F128543" i="55"/>
  <c r="F128544" i="55"/>
  <c r="F128545" i="55"/>
  <c r="F128546" i="55"/>
  <c r="F128547" i="55"/>
  <c r="F128548" i="55"/>
  <c r="F128549" i="55"/>
  <c r="F128550" i="55"/>
  <c r="F128551" i="55"/>
  <c r="F128552" i="55"/>
  <c r="F128553" i="55"/>
  <c r="F128554" i="55"/>
  <c r="F128555" i="55"/>
  <c r="F128556" i="55"/>
  <c r="F128557" i="55"/>
  <c r="F128558" i="55"/>
  <c r="F128559" i="55"/>
  <c r="F128560" i="55"/>
  <c r="F128561" i="55"/>
  <c r="F128562" i="55"/>
  <c r="F128563" i="55"/>
  <c r="F128564" i="55"/>
  <c r="F128565" i="55"/>
  <c r="F128566" i="55"/>
  <c r="F128567" i="55"/>
  <c r="F128568" i="55"/>
  <c r="F128569" i="55"/>
  <c r="F128570" i="55"/>
  <c r="F128571" i="55"/>
  <c r="F128572" i="55"/>
  <c r="F128573" i="55"/>
  <c r="F128574" i="55"/>
  <c r="F128575" i="55"/>
  <c r="F128576" i="55"/>
  <c r="F128577" i="55"/>
  <c r="F128578" i="55"/>
  <c r="F128579" i="55"/>
  <c r="F128580" i="55"/>
  <c r="F128581" i="55"/>
  <c r="F128582" i="55"/>
  <c r="F128583" i="55"/>
  <c r="F128584" i="55"/>
  <c r="F128585" i="55"/>
  <c r="F128586" i="55"/>
  <c r="F128587" i="55"/>
  <c r="F128588" i="55"/>
  <c r="F128589" i="55"/>
  <c r="F128590" i="55"/>
  <c r="F128591" i="55"/>
  <c r="F128592" i="55"/>
  <c r="F128593" i="55"/>
  <c r="F128594" i="55"/>
  <c r="F128595" i="55"/>
  <c r="F128596" i="55"/>
  <c r="F128597" i="55"/>
  <c r="F128598" i="55"/>
  <c r="F128599" i="55"/>
  <c r="F128600" i="55"/>
  <c r="F128601" i="55"/>
  <c r="F128602" i="55"/>
  <c r="F128603" i="55"/>
  <c r="F128604" i="55"/>
  <c r="F128605" i="55"/>
  <c r="F128606" i="55"/>
  <c r="F128607" i="55"/>
  <c r="F128608" i="55"/>
  <c r="F128609" i="55"/>
  <c r="F128610" i="55"/>
  <c r="F128611" i="55"/>
  <c r="F128612" i="55"/>
  <c r="F128613" i="55"/>
  <c r="F128614" i="55"/>
  <c r="F128615" i="55"/>
  <c r="F128616" i="55"/>
  <c r="F128617" i="55"/>
  <c r="F128618" i="55"/>
  <c r="F128619" i="55"/>
  <c r="F128620" i="55"/>
  <c r="F128621" i="55"/>
  <c r="F128622" i="55"/>
  <c r="F128623" i="55"/>
  <c r="F128624" i="55"/>
  <c r="F128625" i="55"/>
  <c r="F128626" i="55"/>
  <c r="F128627" i="55"/>
  <c r="F128628" i="55"/>
  <c r="F128629" i="55"/>
  <c r="F128630" i="55"/>
  <c r="F128631" i="55"/>
  <c r="F128632" i="55"/>
  <c r="F128633" i="55"/>
  <c r="F128634" i="55"/>
  <c r="F128635" i="55"/>
  <c r="F128636" i="55"/>
  <c r="F128637" i="55"/>
  <c r="F128638" i="55"/>
  <c r="F128639" i="55"/>
  <c r="F128640" i="55"/>
  <c r="F128641" i="55"/>
  <c r="F128642" i="55"/>
  <c r="F128643" i="55"/>
  <c r="F128644" i="55"/>
  <c r="F128645" i="55"/>
  <c r="F128646" i="55"/>
  <c r="F128647" i="55"/>
  <c r="F128648" i="55"/>
  <c r="F128649" i="55"/>
  <c r="F128650" i="55"/>
  <c r="F128651" i="55"/>
  <c r="F128652" i="55"/>
  <c r="F128653" i="55"/>
  <c r="F128654" i="55"/>
  <c r="F128655" i="55"/>
  <c r="F128656" i="55"/>
  <c r="F128657" i="55"/>
  <c r="F128658" i="55"/>
  <c r="F128659" i="55"/>
  <c r="F128660" i="55"/>
  <c r="F128661" i="55"/>
  <c r="F128662" i="55"/>
  <c r="F128663" i="55"/>
  <c r="F128664" i="55"/>
  <c r="F128665" i="55"/>
  <c r="F128666" i="55"/>
  <c r="F128667" i="55"/>
  <c r="F128668" i="55"/>
  <c r="F128669" i="55"/>
  <c r="F128670" i="55"/>
  <c r="F128671" i="55"/>
  <c r="F128672" i="55"/>
  <c r="F128673" i="55"/>
  <c r="F128674" i="55"/>
  <c r="F128675" i="55"/>
  <c r="F128676" i="55"/>
  <c r="F128677" i="55"/>
  <c r="F128678" i="55"/>
  <c r="F128679" i="55"/>
  <c r="F128680" i="55"/>
  <c r="F128681" i="55"/>
  <c r="F128682" i="55"/>
  <c r="F128683" i="55"/>
  <c r="F128684" i="55"/>
  <c r="F128685" i="55"/>
  <c r="F128686" i="55"/>
  <c r="F128687" i="55"/>
  <c r="F128688" i="55"/>
  <c r="F128689" i="55"/>
  <c r="F128690" i="55"/>
  <c r="F128691" i="55"/>
  <c r="F128692" i="55"/>
  <c r="F128693" i="55"/>
  <c r="F128694" i="55"/>
  <c r="F128695" i="55"/>
  <c r="F128696" i="55"/>
  <c r="F128697" i="55"/>
  <c r="F128698" i="55"/>
  <c r="F128699" i="55"/>
  <c r="F128700" i="55"/>
  <c r="F128701" i="55"/>
  <c r="F128702" i="55"/>
  <c r="F128703" i="55"/>
  <c r="F128704" i="55"/>
  <c r="F128705" i="55"/>
  <c r="F128706" i="55"/>
  <c r="F128707" i="55"/>
  <c r="F128708" i="55"/>
  <c r="F128709" i="55"/>
  <c r="F128710" i="55"/>
  <c r="F128711" i="55"/>
  <c r="F128712" i="55"/>
  <c r="F128713" i="55"/>
  <c r="F128714" i="55"/>
  <c r="F128715" i="55"/>
  <c r="F128716" i="55"/>
  <c r="F128717" i="55"/>
  <c r="F128718" i="55"/>
  <c r="F128719" i="55"/>
  <c r="F128720" i="55"/>
  <c r="F128721" i="55"/>
  <c r="F128722" i="55"/>
  <c r="F128723" i="55"/>
  <c r="F128724" i="55"/>
  <c r="F128725" i="55"/>
  <c r="F128726" i="55"/>
  <c r="F128727" i="55"/>
  <c r="F128728" i="55"/>
  <c r="F128729" i="55"/>
  <c r="F128730" i="55"/>
  <c r="F128731" i="55"/>
  <c r="F128732" i="55"/>
  <c r="F128733" i="55"/>
  <c r="F128734" i="55"/>
  <c r="F128735" i="55"/>
  <c r="F128736" i="55"/>
  <c r="F128737" i="55"/>
  <c r="F128738" i="55"/>
  <c r="F128739" i="55"/>
  <c r="F128740" i="55"/>
  <c r="F128741" i="55"/>
  <c r="F128742" i="55"/>
  <c r="F128743" i="55"/>
  <c r="F128744" i="55"/>
  <c r="F128745" i="55"/>
  <c r="F128746" i="55"/>
  <c r="F128747" i="55"/>
  <c r="F128748" i="55"/>
  <c r="F128749" i="55"/>
  <c r="F128750" i="55"/>
  <c r="F128751" i="55"/>
  <c r="F128752" i="55"/>
  <c r="F128753" i="55"/>
  <c r="F128754" i="55"/>
  <c r="F128755" i="55"/>
  <c r="F128756" i="55"/>
  <c r="F128757" i="55"/>
  <c r="F128758" i="55"/>
  <c r="F128759" i="55"/>
  <c r="F128760" i="55"/>
  <c r="F128761" i="55"/>
  <c r="F128762" i="55"/>
  <c r="F128763" i="55"/>
  <c r="F128764" i="55"/>
  <c r="F128765" i="55"/>
  <c r="F128766" i="55"/>
  <c r="F128767" i="55"/>
  <c r="F128768" i="55"/>
  <c r="F128769" i="55"/>
  <c r="F128770" i="55"/>
  <c r="F128771" i="55"/>
  <c r="F128772" i="55"/>
  <c r="F128773" i="55"/>
  <c r="F128774" i="55"/>
  <c r="F128775" i="55"/>
  <c r="F128776" i="55"/>
  <c r="F128777" i="55"/>
  <c r="F128778" i="55"/>
  <c r="F128779" i="55"/>
  <c r="F128780" i="55"/>
  <c r="F128781" i="55"/>
  <c r="F128782" i="55"/>
  <c r="F128783" i="55"/>
  <c r="F128784" i="55"/>
  <c r="F128785" i="55"/>
  <c r="F128786" i="55"/>
  <c r="F128787" i="55"/>
  <c r="F128788" i="55"/>
  <c r="F128789" i="55"/>
  <c r="F128790" i="55"/>
  <c r="F128791" i="55"/>
  <c r="F128792" i="55"/>
  <c r="F128793" i="55"/>
  <c r="F128794" i="55"/>
  <c r="F128795" i="55"/>
  <c r="F128796" i="55"/>
  <c r="F128797" i="55"/>
  <c r="F128798" i="55"/>
  <c r="F128799" i="55"/>
  <c r="F128800" i="55"/>
  <c r="F128801" i="55"/>
  <c r="F128802" i="55"/>
  <c r="F128803" i="55"/>
  <c r="F128804" i="55"/>
  <c r="F128805" i="55"/>
  <c r="F128806" i="55"/>
  <c r="F128807" i="55"/>
  <c r="F128808" i="55"/>
  <c r="F128809" i="55"/>
  <c r="F128810" i="55"/>
  <c r="F128811" i="55"/>
  <c r="F128812" i="55"/>
  <c r="F128813" i="55"/>
  <c r="F128814" i="55"/>
  <c r="F128815" i="55"/>
  <c r="F128816" i="55"/>
  <c r="F128817" i="55"/>
  <c r="F128818" i="55"/>
  <c r="F128819" i="55"/>
  <c r="F128820" i="55"/>
  <c r="F128821" i="55"/>
  <c r="F128822" i="55"/>
  <c r="F128823" i="55"/>
  <c r="F128824" i="55"/>
  <c r="F128825" i="55"/>
  <c r="F128826" i="55"/>
  <c r="F128827" i="55"/>
  <c r="F128828" i="55"/>
  <c r="F128829" i="55"/>
  <c r="F128830" i="55"/>
  <c r="F128831" i="55"/>
  <c r="F128832" i="55"/>
  <c r="F128833" i="55"/>
  <c r="F128834" i="55"/>
  <c r="F128835" i="55"/>
  <c r="F128836" i="55"/>
  <c r="F128837" i="55"/>
  <c r="F128838" i="55"/>
  <c r="F128839" i="55"/>
  <c r="F128840" i="55"/>
  <c r="F128841" i="55"/>
  <c r="F128842" i="55"/>
  <c r="F128843" i="55"/>
  <c r="F128844" i="55"/>
  <c r="F128845" i="55"/>
  <c r="F128846" i="55"/>
  <c r="F128847" i="55"/>
  <c r="F128848" i="55"/>
  <c r="F128849" i="55"/>
  <c r="F128850" i="55"/>
  <c r="F128851" i="55"/>
  <c r="F128852" i="55"/>
  <c r="F128853" i="55"/>
  <c r="F128854" i="55"/>
  <c r="F128855" i="55"/>
  <c r="F128856" i="55"/>
  <c r="F128857" i="55"/>
  <c r="F128858" i="55"/>
  <c r="F128859" i="55"/>
  <c r="F128860" i="55"/>
  <c r="F128861" i="55"/>
  <c r="F128862" i="55"/>
  <c r="F128863" i="55"/>
  <c r="F128864" i="55"/>
  <c r="F128865" i="55"/>
  <c r="F128866" i="55"/>
  <c r="F128867" i="55"/>
  <c r="F128868" i="55"/>
  <c r="F128869" i="55"/>
  <c r="F128870" i="55"/>
  <c r="F128871" i="55"/>
  <c r="F128872" i="55"/>
  <c r="F128873" i="55"/>
  <c r="F128874" i="55"/>
  <c r="F128875" i="55"/>
  <c r="F128876" i="55"/>
  <c r="F128877" i="55"/>
  <c r="F128878" i="55"/>
  <c r="F128879" i="55"/>
  <c r="F128880" i="55"/>
  <c r="F128881" i="55"/>
  <c r="F128882" i="55"/>
  <c r="F128883" i="55"/>
  <c r="F128884" i="55"/>
  <c r="F128885" i="55"/>
  <c r="F128886" i="55"/>
  <c r="F128887" i="55"/>
  <c r="F128888" i="55"/>
  <c r="F128889" i="55"/>
  <c r="F128890" i="55"/>
  <c r="F128891" i="55"/>
  <c r="F128892" i="55"/>
  <c r="F128893" i="55"/>
  <c r="F128894" i="55"/>
  <c r="F128895" i="55"/>
  <c r="F128896" i="55"/>
  <c r="F128897" i="55"/>
  <c r="F128898" i="55"/>
  <c r="F128899" i="55"/>
  <c r="F128900" i="55"/>
  <c r="F128901" i="55"/>
  <c r="F128902" i="55"/>
  <c r="F128903" i="55"/>
  <c r="F128904" i="55"/>
  <c r="F128905" i="55"/>
  <c r="F128906" i="55"/>
  <c r="F128907" i="55"/>
  <c r="F128908" i="55"/>
  <c r="F128909" i="55"/>
  <c r="F128910" i="55"/>
  <c r="F128911" i="55"/>
  <c r="F128912" i="55"/>
  <c r="F128913" i="55"/>
  <c r="F128914" i="55"/>
  <c r="F128915" i="55"/>
  <c r="F128916" i="55"/>
  <c r="F128917" i="55"/>
  <c r="F128918" i="55"/>
  <c r="F128919" i="55"/>
  <c r="F128920" i="55"/>
  <c r="F128921" i="55"/>
  <c r="F128922" i="55"/>
  <c r="F128923" i="55"/>
  <c r="F128924" i="55"/>
  <c r="F128925" i="55"/>
  <c r="F128926" i="55"/>
  <c r="F128927" i="55"/>
  <c r="F128928" i="55"/>
  <c r="F128929" i="55"/>
  <c r="F128930" i="55"/>
  <c r="F128931" i="55"/>
  <c r="F128932" i="55"/>
  <c r="F128933" i="55"/>
  <c r="F128934" i="55"/>
  <c r="F128935" i="55"/>
  <c r="F128936" i="55"/>
  <c r="F128937" i="55"/>
  <c r="F128938" i="55"/>
  <c r="F128939" i="55"/>
  <c r="F128940" i="55"/>
  <c r="F128941" i="55"/>
  <c r="F128942" i="55"/>
  <c r="F128943" i="55"/>
  <c r="F128944" i="55"/>
  <c r="F128945" i="55"/>
  <c r="F128946" i="55"/>
  <c r="F128947" i="55"/>
  <c r="F128948" i="55"/>
  <c r="F128949" i="55"/>
  <c r="F128950" i="55"/>
  <c r="F128951" i="55"/>
  <c r="F128952" i="55"/>
  <c r="F128953" i="55"/>
  <c r="F128954" i="55"/>
  <c r="F128955" i="55"/>
  <c r="F128956" i="55"/>
  <c r="F128957" i="55"/>
  <c r="F128958" i="55"/>
  <c r="F128959" i="55"/>
  <c r="F128960" i="55"/>
  <c r="F128961" i="55"/>
  <c r="F128962" i="55"/>
  <c r="F128963" i="55"/>
  <c r="F128964" i="55"/>
  <c r="F128965" i="55"/>
  <c r="F128966" i="55"/>
  <c r="F128967" i="55"/>
  <c r="F128968" i="55"/>
  <c r="F128969" i="55"/>
  <c r="F128970" i="55"/>
  <c r="F128971" i="55"/>
  <c r="F128972" i="55"/>
  <c r="F128973" i="55"/>
  <c r="F128974" i="55"/>
  <c r="F128975" i="55"/>
  <c r="F128976" i="55"/>
  <c r="F128977" i="55"/>
  <c r="F128978" i="55"/>
  <c r="F128979" i="55"/>
  <c r="F128980" i="55"/>
  <c r="F128981" i="55"/>
  <c r="F128982" i="55"/>
  <c r="F128983" i="55"/>
  <c r="F128984" i="55"/>
  <c r="F128985" i="55"/>
  <c r="F128986" i="55"/>
  <c r="F128987" i="55"/>
  <c r="F128988" i="55"/>
  <c r="F128989" i="55"/>
  <c r="F128990" i="55"/>
  <c r="F128991" i="55"/>
  <c r="F128992" i="55"/>
  <c r="F128993" i="55"/>
  <c r="F128994" i="55"/>
  <c r="F128995" i="55"/>
  <c r="F128996" i="55"/>
  <c r="F128997" i="55"/>
  <c r="F128998" i="55"/>
  <c r="F128999" i="55"/>
  <c r="F129000" i="55"/>
  <c r="F129001" i="55"/>
  <c r="F129002" i="55"/>
  <c r="F129003" i="55"/>
  <c r="F129004" i="55"/>
  <c r="F129005" i="55"/>
  <c r="F129006" i="55"/>
  <c r="F129007" i="55"/>
  <c r="F129008" i="55"/>
  <c r="F129009" i="55"/>
  <c r="F129010" i="55"/>
  <c r="F129011" i="55"/>
  <c r="F129012" i="55"/>
  <c r="F129013" i="55"/>
  <c r="F129014" i="55"/>
  <c r="F129015" i="55"/>
  <c r="F129016" i="55"/>
  <c r="F129017" i="55"/>
  <c r="F129018" i="55"/>
  <c r="F129019" i="55"/>
  <c r="F129020" i="55"/>
  <c r="F129021" i="55"/>
  <c r="F129022" i="55"/>
  <c r="F129023" i="55"/>
  <c r="F129024" i="55"/>
  <c r="F129025" i="55"/>
  <c r="F129026" i="55"/>
  <c r="F129027" i="55"/>
  <c r="F129028" i="55"/>
  <c r="F129029" i="55"/>
  <c r="F129030" i="55"/>
  <c r="F129031" i="55"/>
  <c r="F129032" i="55"/>
  <c r="F129033" i="55"/>
  <c r="F129034" i="55"/>
  <c r="F129035" i="55"/>
  <c r="F129036" i="55"/>
  <c r="F129037" i="55"/>
  <c r="F129038" i="55"/>
  <c r="F129039" i="55"/>
  <c r="F129040" i="55"/>
  <c r="F129041" i="55"/>
  <c r="F129042" i="55"/>
  <c r="F129043" i="55"/>
  <c r="F129044" i="55"/>
  <c r="F129045" i="55"/>
  <c r="F129046" i="55"/>
  <c r="F129047" i="55"/>
  <c r="F129048" i="55"/>
  <c r="F129049" i="55"/>
  <c r="F129050" i="55"/>
  <c r="F129051" i="55"/>
  <c r="F129052" i="55"/>
  <c r="F129053" i="55"/>
  <c r="F129054" i="55"/>
  <c r="F129055" i="55"/>
  <c r="F129056" i="55"/>
  <c r="F129057" i="55"/>
  <c r="F129058" i="55"/>
  <c r="F129059" i="55"/>
  <c r="F129060" i="55"/>
  <c r="F129061" i="55"/>
  <c r="F129062" i="55"/>
  <c r="F129063" i="55"/>
  <c r="F129064" i="55"/>
  <c r="F129065" i="55"/>
  <c r="F129066" i="55"/>
  <c r="F129067" i="55"/>
  <c r="F129068" i="55"/>
  <c r="F129069" i="55"/>
  <c r="F129070" i="55"/>
  <c r="F129071" i="55"/>
  <c r="F129072" i="55"/>
  <c r="F129073" i="55"/>
  <c r="F129074" i="55"/>
  <c r="F129075" i="55"/>
  <c r="F129076" i="55"/>
  <c r="F129077" i="55"/>
  <c r="F129078" i="55"/>
  <c r="F129079" i="55"/>
  <c r="F129080" i="55"/>
  <c r="F129081" i="55"/>
  <c r="F129082" i="55"/>
  <c r="F129083" i="55"/>
  <c r="F129084" i="55"/>
  <c r="F129085" i="55"/>
  <c r="F129086" i="55"/>
  <c r="F129087" i="55"/>
  <c r="F129088" i="55"/>
  <c r="F129089" i="55"/>
  <c r="F129090" i="55"/>
  <c r="F129091" i="55"/>
  <c r="F129092" i="55"/>
  <c r="F129093" i="55"/>
  <c r="F129094" i="55"/>
  <c r="F129095" i="55"/>
  <c r="F129096" i="55"/>
  <c r="F129097" i="55"/>
  <c r="F129098" i="55"/>
  <c r="F129099" i="55"/>
  <c r="F129100" i="55"/>
  <c r="F129101" i="55"/>
  <c r="F129102" i="55"/>
  <c r="F129103" i="55"/>
  <c r="F129104" i="55"/>
  <c r="F129105" i="55"/>
  <c r="F129106" i="55"/>
  <c r="F129107" i="55"/>
  <c r="F129108" i="55"/>
  <c r="F129109" i="55"/>
  <c r="F129110" i="55"/>
  <c r="F129111" i="55"/>
  <c r="F129112" i="55"/>
  <c r="F129113" i="55"/>
  <c r="F129114" i="55"/>
  <c r="F129115" i="55"/>
  <c r="F129116" i="55"/>
  <c r="F129117" i="55"/>
  <c r="F129118" i="55"/>
  <c r="F129119" i="55"/>
  <c r="F129120" i="55"/>
  <c r="F129121" i="55"/>
  <c r="F129122" i="55"/>
  <c r="F129123" i="55"/>
  <c r="F129124" i="55"/>
  <c r="F129125" i="55"/>
  <c r="F129126" i="55"/>
  <c r="F129127" i="55"/>
  <c r="F129128" i="55"/>
  <c r="F129129" i="55"/>
  <c r="F129130" i="55"/>
  <c r="F129131" i="55"/>
  <c r="F129132" i="55"/>
  <c r="F129133" i="55"/>
  <c r="F129134" i="55"/>
  <c r="F129135" i="55"/>
  <c r="F129136" i="55"/>
  <c r="F129137" i="55"/>
  <c r="F129138" i="55"/>
  <c r="F129139" i="55"/>
  <c r="F129140" i="55"/>
  <c r="F129141" i="55"/>
  <c r="F129142" i="55"/>
  <c r="F129143" i="55"/>
  <c r="F129144" i="55"/>
  <c r="F129145" i="55"/>
  <c r="F129146" i="55"/>
  <c r="F129147" i="55"/>
  <c r="F129148" i="55"/>
  <c r="F129149" i="55"/>
  <c r="F129150" i="55"/>
  <c r="F129151" i="55"/>
  <c r="F129152" i="55"/>
  <c r="F129153" i="55"/>
  <c r="F129154" i="55"/>
  <c r="F129155" i="55"/>
  <c r="F129156" i="55"/>
  <c r="F129157" i="55"/>
  <c r="F129158" i="55"/>
  <c r="F129159" i="55"/>
  <c r="F129160" i="55"/>
  <c r="F129161" i="55"/>
  <c r="F129162" i="55"/>
  <c r="F129163" i="55"/>
  <c r="F129164" i="55"/>
  <c r="F129165" i="55"/>
  <c r="F129166" i="55"/>
  <c r="F129167" i="55"/>
  <c r="F129168" i="55"/>
  <c r="F129169" i="55"/>
  <c r="F129170" i="55"/>
  <c r="F129171" i="55"/>
  <c r="F129172" i="55"/>
  <c r="F129173" i="55"/>
  <c r="F129174" i="55"/>
  <c r="F129175" i="55"/>
  <c r="F129176" i="55"/>
  <c r="F129177" i="55"/>
  <c r="F129178" i="55"/>
  <c r="F129179" i="55"/>
  <c r="F129180" i="55"/>
  <c r="F129181" i="55"/>
  <c r="F129182" i="55"/>
  <c r="F129183" i="55"/>
  <c r="F129184" i="55"/>
  <c r="F129185" i="55"/>
  <c r="F129186" i="55"/>
  <c r="F129187" i="55"/>
  <c r="F129188" i="55"/>
  <c r="F129189" i="55"/>
  <c r="F129190" i="55"/>
  <c r="F129191" i="55"/>
  <c r="F129192" i="55"/>
  <c r="F129193" i="55"/>
  <c r="F129194" i="55"/>
  <c r="F129195" i="55"/>
  <c r="F129196" i="55"/>
  <c r="F129197" i="55"/>
  <c r="F129198" i="55"/>
  <c r="F129199" i="55"/>
  <c r="F129200" i="55"/>
  <c r="F129201" i="55"/>
  <c r="F129202" i="55"/>
  <c r="F129203" i="55"/>
  <c r="F129204" i="55"/>
  <c r="F129205" i="55"/>
  <c r="F129206" i="55"/>
  <c r="F129207" i="55"/>
  <c r="F129208" i="55"/>
  <c r="F129209" i="55"/>
  <c r="F129210" i="55"/>
  <c r="F129211" i="55"/>
  <c r="F129212" i="55"/>
  <c r="F129213" i="55"/>
  <c r="F129214" i="55"/>
  <c r="F129215" i="55"/>
  <c r="F129216" i="55"/>
  <c r="F129217" i="55"/>
  <c r="F129218" i="55"/>
  <c r="F129219" i="55"/>
  <c r="F129220" i="55"/>
  <c r="F129221" i="55"/>
  <c r="F129222" i="55"/>
  <c r="F129223" i="55"/>
  <c r="F129224" i="55"/>
  <c r="F129225" i="55"/>
  <c r="F129226" i="55"/>
  <c r="F129227" i="55"/>
  <c r="F129228" i="55"/>
  <c r="F129229" i="55"/>
  <c r="F129230" i="55"/>
  <c r="F129231" i="55"/>
  <c r="F129232" i="55"/>
  <c r="F129233" i="55"/>
  <c r="F129234" i="55"/>
  <c r="F129235" i="55"/>
  <c r="F129236" i="55"/>
  <c r="F129237" i="55"/>
  <c r="F129238" i="55"/>
  <c r="F129239" i="55"/>
  <c r="F129240" i="55"/>
  <c r="F129241" i="55"/>
  <c r="F129242" i="55"/>
  <c r="F129243" i="55"/>
  <c r="F129244" i="55"/>
  <c r="F129245" i="55"/>
  <c r="F129246" i="55"/>
  <c r="F129247" i="55"/>
  <c r="F129248" i="55"/>
  <c r="F129249" i="55"/>
  <c r="F129250" i="55"/>
  <c r="F129251" i="55"/>
  <c r="F129252" i="55"/>
  <c r="F129253" i="55"/>
  <c r="F129254" i="55"/>
  <c r="F129255" i="55"/>
  <c r="F129256" i="55"/>
  <c r="F129257" i="55"/>
  <c r="F129258" i="55"/>
  <c r="F129259" i="55"/>
  <c r="F129260" i="55"/>
  <c r="F129261" i="55"/>
  <c r="F129262" i="55"/>
  <c r="F129263" i="55"/>
  <c r="F129264" i="55"/>
  <c r="F129265" i="55"/>
  <c r="F129266" i="55"/>
  <c r="F129267" i="55"/>
  <c r="F129268" i="55"/>
  <c r="F129269" i="55"/>
  <c r="F129270" i="55"/>
  <c r="F129271" i="55"/>
  <c r="F129272" i="55"/>
  <c r="F129273" i="55"/>
  <c r="F129274" i="55"/>
  <c r="F129275" i="55"/>
  <c r="F129276" i="55"/>
  <c r="F129277" i="55"/>
  <c r="F129278" i="55"/>
  <c r="F129279" i="55"/>
  <c r="F129280" i="55"/>
  <c r="F129281" i="55"/>
  <c r="F129282" i="55"/>
  <c r="F129283" i="55"/>
  <c r="F129284" i="55"/>
  <c r="F129285" i="55"/>
  <c r="F129286" i="55"/>
  <c r="F129287" i="55"/>
  <c r="F129288" i="55"/>
  <c r="F129289" i="55"/>
  <c r="F129290" i="55"/>
  <c r="F129291" i="55"/>
  <c r="F129292" i="55"/>
  <c r="F129293" i="55"/>
  <c r="F129294" i="55"/>
  <c r="F129295" i="55"/>
  <c r="F129296" i="55"/>
  <c r="F129297" i="55"/>
  <c r="F129298" i="55"/>
  <c r="F129299" i="55"/>
  <c r="F129300" i="55"/>
  <c r="F129301" i="55"/>
  <c r="F129302" i="55"/>
  <c r="F129303" i="55"/>
  <c r="F129304" i="55"/>
  <c r="F129305" i="55"/>
  <c r="F129306" i="55"/>
  <c r="F129307" i="55"/>
  <c r="F129308" i="55"/>
  <c r="F129309" i="55"/>
  <c r="F129310" i="55"/>
  <c r="F129311" i="55"/>
  <c r="F129312" i="55"/>
  <c r="F129313" i="55"/>
  <c r="F129314" i="55"/>
  <c r="F129315" i="55"/>
  <c r="F129316" i="55"/>
  <c r="F129317" i="55"/>
  <c r="F129318" i="55"/>
  <c r="F129319" i="55"/>
  <c r="F129320" i="55"/>
  <c r="F129321" i="55"/>
  <c r="F129322" i="55"/>
  <c r="F129323" i="55"/>
  <c r="F129324" i="55"/>
  <c r="F129325" i="55"/>
  <c r="F129326" i="55"/>
  <c r="F129327" i="55"/>
  <c r="F129328" i="55"/>
  <c r="F129329" i="55"/>
  <c r="F129330" i="55"/>
  <c r="F129331" i="55"/>
  <c r="F129332" i="55"/>
  <c r="F129333" i="55"/>
  <c r="F129334" i="55"/>
  <c r="F129335" i="55"/>
  <c r="F129336" i="55"/>
  <c r="F129337" i="55"/>
  <c r="F129338" i="55"/>
  <c r="F129339" i="55"/>
  <c r="F129340" i="55"/>
  <c r="F129341" i="55"/>
  <c r="F129342" i="55"/>
  <c r="F129343" i="55"/>
  <c r="F129344" i="55"/>
  <c r="F129345" i="55"/>
  <c r="F129346" i="55"/>
  <c r="F129347" i="55"/>
  <c r="F129348" i="55"/>
  <c r="F129349" i="55"/>
  <c r="F129350" i="55"/>
  <c r="F129351" i="55"/>
  <c r="F129352" i="55"/>
  <c r="F129353" i="55"/>
  <c r="F129354" i="55"/>
  <c r="F129355" i="55"/>
  <c r="F129356" i="55"/>
  <c r="F129357" i="55"/>
  <c r="F129358" i="55"/>
  <c r="F129359" i="55"/>
  <c r="F129360" i="55"/>
  <c r="F129361" i="55"/>
  <c r="F129362" i="55"/>
  <c r="F129363" i="55"/>
  <c r="F129364" i="55"/>
  <c r="F129365" i="55"/>
  <c r="F129366" i="55"/>
  <c r="F129367" i="55"/>
  <c r="F129368" i="55"/>
  <c r="F129369" i="55"/>
  <c r="F129370" i="55"/>
  <c r="F129371" i="55"/>
  <c r="F129372" i="55"/>
  <c r="F129373" i="55"/>
  <c r="F129374" i="55"/>
  <c r="F129375" i="55"/>
  <c r="F129376" i="55"/>
  <c r="F129377" i="55"/>
  <c r="F129378" i="55"/>
  <c r="F129379" i="55"/>
  <c r="F129380" i="55"/>
  <c r="F129381" i="55"/>
  <c r="F129382" i="55"/>
  <c r="F129383" i="55"/>
  <c r="F129384" i="55"/>
  <c r="F129385" i="55"/>
  <c r="F129386" i="55"/>
  <c r="F129387" i="55"/>
  <c r="F129388" i="55"/>
  <c r="F129389" i="55"/>
  <c r="F129390" i="55"/>
  <c r="F129391" i="55"/>
  <c r="F129392" i="55"/>
  <c r="F129393" i="55"/>
  <c r="F129394" i="55"/>
  <c r="F129395" i="55"/>
  <c r="F129396" i="55"/>
  <c r="F129397" i="55"/>
  <c r="F129398" i="55"/>
  <c r="F129399" i="55"/>
  <c r="F129400" i="55"/>
  <c r="F129401" i="55"/>
  <c r="F129402" i="55"/>
  <c r="F129403" i="55"/>
  <c r="F129404" i="55"/>
  <c r="F129405" i="55"/>
  <c r="F129406" i="55"/>
  <c r="F129407" i="55"/>
  <c r="F129408" i="55"/>
  <c r="F129409" i="55"/>
  <c r="F129410" i="55"/>
  <c r="F129411" i="55"/>
  <c r="F129412" i="55"/>
  <c r="F129413" i="55"/>
  <c r="F129414" i="55"/>
  <c r="F129415" i="55"/>
  <c r="F129416" i="55"/>
  <c r="F129417" i="55"/>
  <c r="F129418" i="55"/>
  <c r="F129419" i="55"/>
  <c r="F129420" i="55"/>
  <c r="F129421" i="55"/>
  <c r="F129422" i="55"/>
  <c r="F129423" i="55"/>
  <c r="F129424" i="55"/>
  <c r="F129425" i="55"/>
  <c r="F129426" i="55"/>
  <c r="F129427" i="55"/>
  <c r="F129428" i="55"/>
  <c r="F129429" i="55"/>
  <c r="F129430" i="55"/>
  <c r="F129431" i="55"/>
  <c r="F129432" i="55"/>
  <c r="F129433" i="55"/>
  <c r="F129434" i="55"/>
  <c r="F129435" i="55"/>
  <c r="F129436" i="55"/>
  <c r="F129437" i="55"/>
  <c r="F129438" i="55"/>
  <c r="F129439" i="55"/>
  <c r="F129440" i="55"/>
  <c r="F129441" i="55"/>
  <c r="F129442" i="55"/>
  <c r="F129443" i="55"/>
  <c r="F129444" i="55"/>
  <c r="F129445" i="55"/>
  <c r="F129446" i="55"/>
  <c r="F129447" i="55"/>
  <c r="F129448" i="55"/>
  <c r="F129449" i="55"/>
  <c r="F129450" i="55"/>
  <c r="F129451" i="55"/>
  <c r="F129452" i="55"/>
  <c r="F129453" i="55"/>
  <c r="F129454" i="55"/>
  <c r="F129455" i="55"/>
  <c r="F129456" i="55"/>
  <c r="F129457" i="55"/>
  <c r="F129458" i="55"/>
  <c r="F129459" i="55"/>
  <c r="F129460" i="55"/>
  <c r="F129461" i="55"/>
  <c r="F129462" i="55"/>
  <c r="F129463" i="55"/>
  <c r="F129464" i="55"/>
  <c r="F129465" i="55"/>
  <c r="F129466" i="55"/>
  <c r="F129467" i="55"/>
  <c r="F129468" i="55"/>
  <c r="F129469" i="55"/>
  <c r="F129470" i="55"/>
  <c r="F129471" i="55"/>
  <c r="F129472" i="55"/>
  <c r="F129473" i="55"/>
  <c r="F129474" i="55"/>
  <c r="F129475" i="55"/>
  <c r="F129476" i="55"/>
  <c r="F129477" i="55"/>
  <c r="F129478" i="55"/>
  <c r="F129479" i="55"/>
  <c r="F129480" i="55"/>
  <c r="F129481" i="55"/>
  <c r="F129482" i="55"/>
  <c r="F129483" i="55"/>
  <c r="F129484" i="55"/>
  <c r="F129485" i="55"/>
  <c r="F129486" i="55"/>
  <c r="F129487" i="55"/>
  <c r="F129488" i="55"/>
  <c r="F129489" i="55"/>
  <c r="F129490" i="55"/>
  <c r="F129491" i="55"/>
  <c r="F129492" i="55"/>
  <c r="F129493" i="55"/>
  <c r="F129494" i="55"/>
  <c r="F129495" i="55"/>
  <c r="F129496" i="55"/>
  <c r="F129497" i="55"/>
  <c r="F129498" i="55"/>
  <c r="F129499" i="55"/>
  <c r="F129500" i="55"/>
  <c r="F129501" i="55"/>
  <c r="F129502" i="55"/>
  <c r="F129503" i="55"/>
  <c r="F129504" i="55"/>
  <c r="F129505" i="55"/>
  <c r="F129506" i="55"/>
  <c r="F129507" i="55"/>
  <c r="F129508" i="55"/>
  <c r="F129509" i="55"/>
  <c r="F129510" i="55"/>
  <c r="F129511" i="55"/>
  <c r="F129512" i="55"/>
  <c r="F129513" i="55"/>
  <c r="F129514" i="55"/>
  <c r="F129515" i="55"/>
  <c r="F129516" i="55"/>
  <c r="F129517" i="55"/>
  <c r="F129518" i="55"/>
  <c r="F129519" i="55"/>
  <c r="F129520" i="55"/>
  <c r="F129521" i="55"/>
  <c r="F129522" i="55"/>
  <c r="F129523" i="55"/>
  <c r="F129524" i="55"/>
  <c r="F129525" i="55"/>
  <c r="F129526" i="55"/>
  <c r="F129527" i="55"/>
  <c r="F129528" i="55"/>
  <c r="F129529" i="55"/>
  <c r="F129530" i="55"/>
  <c r="F129531" i="55"/>
  <c r="F129532" i="55"/>
  <c r="F129533" i="55"/>
  <c r="F129534" i="55"/>
  <c r="F129535" i="55"/>
  <c r="F129536" i="55"/>
  <c r="F129537" i="55"/>
  <c r="F129538" i="55"/>
  <c r="F129539" i="55"/>
  <c r="F129540" i="55"/>
  <c r="F129541" i="55"/>
  <c r="F129542" i="55"/>
  <c r="F129543" i="55"/>
  <c r="F129544" i="55"/>
  <c r="F129545" i="55"/>
  <c r="F129546" i="55"/>
  <c r="F129547" i="55"/>
  <c r="F129548" i="55"/>
  <c r="F129549" i="55"/>
  <c r="F129550" i="55"/>
  <c r="F129551" i="55"/>
  <c r="F129552" i="55"/>
  <c r="F129553" i="55"/>
  <c r="F129554" i="55"/>
  <c r="F129555" i="55"/>
  <c r="F129556" i="55"/>
  <c r="F129557" i="55"/>
  <c r="F129558" i="55"/>
  <c r="F129559" i="55"/>
  <c r="F129560" i="55"/>
  <c r="F129561" i="55"/>
  <c r="F129562" i="55"/>
  <c r="F129563" i="55"/>
  <c r="F129564" i="55"/>
  <c r="F129565" i="55"/>
  <c r="F129566" i="55"/>
  <c r="F129567" i="55"/>
  <c r="F129568" i="55"/>
  <c r="F129569" i="55"/>
  <c r="F129570" i="55"/>
  <c r="F129571" i="55"/>
  <c r="F129572" i="55"/>
  <c r="F129573" i="55"/>
  <c r="F129574" i="55"/>
  <c r="F129575" i="55"/>
  <c r="F129576" i="55"/>
  <c r="F129577" i="55"/>
  <c r="F129578" i="55"/>
  <c r="F129579" i="55"/>
  <c r="F129580" i="55"/>
  <c r="F129581" i="55"/>
  <c r="F129582" i="55"/>
  <c r="F129583" i="55"/>
  <c r="F129584" i="55"/>
  <c r="F129585" i="55"/>
  <c r="F129586" i="55"/>
  <c r="F129587" i="55"/>
  <c r="F129588" i="55"/>
  <c r="F129589" i="55"/>
  <c r="F129590" i="55"/>
  <c r="F129591" i="55"/>
  <c r="F129592" i="55"/>
  <c r="F129593" i="55"/>
  <c r="F129594" i="55"/>
  <c r="F129595" i="55"/>
  <c r="F129596" i="55"/>
  <c r="F129597" i="55"/>
  <c r="F129598" i="55"/>
  <c r="F129599" i="55"/>
  <c r="F129600" i="55"/>
  <c r="F129601" i="55"/>
  <c r="F129602" i="55"/>
  <c r="F129603" i="55"/>
  <c r="F129604" i="55"/>
  <c r="F129605" i="55"/>
  <c r="F129606" i="55"/>
  <c r="F129607" i="55"/>
  <c r="F129608" i="55"/>
  <c r="F129609" i="55"/>
  <c r="F129610" i="55"/>
  <c r="F129611" i="55"/>
  <c r="F129612" i="55"/>
  <c r="F129613" i="55"/>
  <c r="F129614" i="55"/>
  <c r="F129615" i="55"/>
  <c r="F129616" i="55"/>
  <c r="F129617" i="55"/>
  <c r="F129618" i="55"/>
  <c r="F129619" i="55"/>
  <c r="F129620" i="55"/>
  <c r="F129621" i="55"/>
  <c r="F129622" i="55"/>
  <c r="F129623" i="55"/>
  <c r="F129624" i="55"/>
  <c r="F129625" i="55"/>
  <c r="F129626" i="55"/>
  <c r="F129627" i="55"/>
  <c r="F129628" i="55"/>
  <c r="F129629" i="55"/>
  <c r="F129630" i="55"/>
  <c r="F129631" i="55"/>
  <c r="F129632" i="55"/>
  <c r="F129633" i="55"/>
  <c r="F129634" i="55"/>
  <c r="F129635" i="55"/>
  <c r="F129636" i="55"/>
  <c r="F129637" i="55"/>
  <c r="F129638" i="55"/>
  <c r="F129639" i="55"/>
  <c r="F129640" i="55"/>
  <c r="F129641" i="55"/>
  <c r="F129642" i="55"/>
  <c r="F129643" i="55"/>
  <c r="F129644" i="55"/>
  <c r="F129645" i="55"/>
  <c r="F129646" i="55"/>
  <c r="F129647" i="55"/>
  <c r="F129648" i="55"/>
  <c r="F129649" i="55"/>
  <c r="F129650" i="55"/>
  <c r="F129651" i="55"/>
  <c r="F129652" i="55"/>
  <c r="F129653" i="55"/>
  <c r="F129654" i="55"/>
  <c r="F129655" i="55"/>
  <c r="F129656" i="55"/>
  <c r="F129657" i="55"/>
  <c r="F129658" i="55"/>
  <c r="F129659" i="55"/>
  <c r="F129660" i="55"/>
  <c r="F129661" i="55"/>
  <c r="F129662" i="55"/>
  <c r="F129663" i="55"/>
  <c r="F129664" i="55"/>
  <c r="F129665" i="55"/>
  <c r="F129666" i="55"/>
  <c r="F129667" i="55"/>
  <c r="F129668" i="55"/>
  <c r="F129669" i="55"/>
  <c r="F129670" i="55"/>
  <c r="F129671" i="55"/>
  <c r="F129672" i="55"/>
  <c r="F129673" i="55"/>
  <c r="F129674" i="55"/>
  <c r="F129675" i="55"/>
  <c r="F129676" i="55"/>
  <c r="F129677" i="55"/>
  <c r="F129678" i="55"/>
  <c r="F129679" i="55"/>
  <c r="F129680" i="55"/>
  <c r="F129681" i="55"/>
  <c r="F129682" i="55"/>
  <c r="F129683" i="55"/>
  <c r="F129684" i="55"/>
  <c r="F129685" i="55"/>
  <c r="F129686" i="55"/>
  <c r="F129687" i="55"/>
  <c r="F129688" i="55"/>
  <c r="F129689" i="55"/>
  <c r="F129690" i="55"/>
  <c r="F129691" i="55"/>
  <c r="F129692" i="55"/>
  <c r="F129693" i="55"/>
  <c r="F129694" i="55"/>
  <c r="F129695" i="55"/>
  <c r="F129696" i="55"/>
  <c r="F129697" i="55"/>
  <c r="F129698" i="55"/>
  <c r="F129699" i="55"/>
  <c r="F129700" i="55"/>
  <c r="F129701" i="55"/>
  <c r="F129702" i="55"/>
  <c r="F129703" i="55"/>
  <c r="F129704" i="55"/>
  <c r="F129705" i="55"/>
  <c r="F129706" i="55"/>
  <c r="F129707" i="55"/>
  <c r="F129708" i="55"/>
  <c r="F129709" i="55"/>
  <c r="F129710" i="55"/>
  <c r="F129711" i="55"/>
  <c r="F129712" i="55"/>
  <c r="F129713" i="55"/>
  <c r="F129714" i="55"/>
  <c r="F129715" i="55"/>
  <c r="F129716" i="55"/>
  <c r="F129717" i="55"/>
  <c r="F129718" i="55"/>
  <c r="F129719" i="55"/>
  <c r="F129720" i="55"/>
  <c r="F129721" i="55"/>
  <c r="F129722" i="55"/>
  <c r="F129723" i="55"/>
  <c r="F129724" i="55"/>
  <c r="F129725" i="55"/>
  <c r="F129726" i="55"/>
  <c r="F129727" i="55"/>
  <c r="F129728" i="55"/>
  <c r="F129729" i="55"/>
  <c r="F129730" i="55"/>
  <c r="F129731" i="55"/>
  <c r="F129732" i="55"/>
  <c r="F129733" i="55"/>
  <c r="F129734" i="55"/>
  <c r="F129735" i="55"/>
  <c r="F129736" i="55"/>
  <c r="F129737" i="55"/>
  <c r="F129738" i="55"/>
  <c r="F129739" i="55"/>
  <c r="F129740" i="55"/>
  <c r="F129741" i="55"/>
  <c r="F129742" i="55"/>
  <c r="F129743" i="55"/>
  <c r="F129744" i="55"/>
  <c r="F129745" i="55"/>
  <c r="F129746" i="55"/>
  <c r="F129747" i="55"/>
  <c r="F129748" i="55"/>
  <c r="F129749" i="55"/>
  <c r="F129750" i="55"/>
  <c r="F129751" i="55"/>
  <c r="F129752" i="55"/>
  <c r="F129753" i="55"/>
  <c r="F129754" i="55"/>
  <c r="F129755" i="55"/>
  <c r="F129756" i="55"/>
  <c r="F129757" i="55"/>
  <c r="F129758" i="55"/>
  <c r="F129759" i="55"/>
  <c r="F129760" i="55"/>
  <c r="F129761" i="55"/>
  <c r="F129762" i="55"/>
  <c r="F129763" i="55"/>
  <c r="F129764" i="55"/>
  <c r="F129765" i="55"/>
  <c r="F129766" i="55"/>
  <c r="F129767" i="55"/>
  <c r="F129768" i="55"/>
  <c r="F129769" i="55"/>
  <c r="F129770" i="55"/>
  <c r="F129771" i="55"/>
  <c r="F129772" i="55"/>
  <c r="F129773" i="55"/>
  <c r="F129774" i="55"/>
  <c r="F129775" i="55"/>
  <c r="F129776" i="55"/>
  <c r="F129777" i="55"/>
  <c r="F129778" i="55"/>
  <c r="F129779" i="55"/>
  <c r="F129780" i="55"/>
  <c r="F129781" i="55"/>
  <c r="F129782" i="55"/>
  <c r="F129783" i="55"/>
  <c r="F129784" i="55"/>
  <c r="F129785" i="55"/>
  <c r="F129786" i="55"/>
  <c r="F129787" i="55"/>
  <c r="F129788" i="55"/>
  <c r="F129789" i="55"/>
  <c r="F129790" i="55"/>
  <c r="F129791" i="55"/>
  <c r="F129792" i="55"/>
  <c r="F129793" i="55"/>
  <c r="F129794" i="55"/>
  <c r="F129795" i="55"/>
  <c r="F129796" i="55"/>
  <c r="F129797" i="55"/>
  <c r="F129798" i="55"/>
  <c r="F129799" i="55"/>
  <c r="F129800" i="55"/>
  <c r="F129801" i="55"/>
  <c r="F129802" i="55"/>
  <c r="F129803" i="55"/>
  <c r="F129804" i="55"/>
  <c r="F129805" i="55"/>
  <c r="F129806" i="55"/>
  <c r="F129807" i="55"/>
  <c r="F129808" i="55"/>
  <c r="F129809" i="55"/>
  <c r="F129810" i="55"/>
  <c r="F129811" i="55"/>
  <c r="F129812" i="55"/>
  <c r="F129813" i="55"/>
  <c r="F129814" i="55"/>
  <c r="F129815" i="55"/>
  <c r="F129816" i="55"/>
  <c r="F129817" i="55"/>
  <c r="F129818" i="55"/>
  <c r="F129819" i="55"/>
  <c r="F129820" i="55"/>
  <c r="F129821" i="55"/>
  <c r="F129822" i="55"/>
  <c r="F129823" i="55"/>
  <c r="F129824" i="55"/>
  <c r="F129825" i="55"/>
  <c r="F129826" i="55"/>
  <c r="F129827" i="55"/>
  <c r="F129828" i="55"/>
  <c r="F129829" i="55"/>
  <c r="F129830" i="55"/>
  <c r="F129831" i="55"/>
  <c r="F129832" i="55"/>
  <c r="F129833" i="55"/>
  <c r="F129834" i="55"/>
  <c r="F129835" i="55"/>
  <c r="F129836" i="55"/>
  <c r="F129837" i="55"/>
  <c r="F129838" i="55"/>
  <c r="F129839" i="55"/>
  <c r="F129840" i="55"/>
  <c r="F129841" i="55"/>
  <c r="F129842" i="55"/>
  <c r="F129843" i="55"/>
  <c r="F129844" i="55"/>
  <c r="F129845" i="55"/>
  <c r="F129846" i="55"/>
  <c r="F129847" i="55"/>
  <c r="F129848" i="55"/>
  <c r="F129849" i="55"/>
  <c r="F129850" i="55"/>
  <c r="F129851" i="55"/>
  <c r="F129852" i="55"/>
  <c r="F129853" i="55"/>
  <c r="F129854" i="55"/>
  <c r="F129855" i="55"/>
  <c r="F129856" i="55"/>
  <c r="F129857" i="55"/>
  <c r="F129858" i="55"/>
  <c r="F129859" i="55"/>
  <c r="F129860" i="55"/>
  <c r="F129861" i="55"/>
  <c r="F129862" i="55"/>
  <c r="F129863" i="55"/>
  <c r="F129864" i="55"/>
  <c r="F129865" i="55"/>
  <c r="F129866" i="55"/>
  <c r="F129867" i="55"/>
  <c r="F129868" i="55"/>
  <c r="F129869" i="55"/>
  <c r="F129870" i="55"/>
  <c r="F129871" i="55"/>
  <c r="F129872" i="55"/>
  <c r="F129873" i="55"/>
  <c r="F129874" i="55"/>
  <c r="F129875" i="55"/>
  <c r="F129876" i="55"/>
  <c r="F129877" i="55"/>
  <c r="F129878" i="55"/>
  <c r="F129879" i="55"/>
  <c r="F129880" i="55"/>
  <c r="F129881" i="55"/>
  <c r="F129882" i="55"/>
  <c r="F129883" i="55"/>
  <c r="F129884" i="55"/>
  <c r="F129885" i="55"/>
  <c r="F129886" i="55"/>
  <c r="F129887" i="55"/>
  <c r="F129888" i="55"/>
  <c r="F129889" i="55"/>
  <c r="F129890" i="55"/>
  <c r="F129891" i="55"/>
  <c r="F129892" i="55"/>
  <c r="F129893" i="55"/>
  <c r="F129894" i="55"/>
  <c r="F129895" i="55"/>
  <c r="F129896" i="55"/>
  <c r="F129897" i="55"/>
  <c r="F129898" i="55"/>
  <c r="F129899" i="55"/>
  <c r="F129900" i="55"/>
  <c r="F129901" i="55"/>
  <c r="F129902" i="55"/>
  <c r="F129903" i="55"/>
  <c r="F129904" i="55"/>
  <c r="F129905" i="55"/>
  <c r="F129906" i="55"/>
  <c r="F129907" i="55"/>
  <c r="F129908" i="55"/>
  <c r="F129909" i="55"/>
  <c r="F129910" i="55"/>
  <c r="F129911" i="55"/>
  <c r="F129912" i="55"/>
  <c r="F129913" i="55"/>
  <c r="F129914" i="55"/>
  <c r="F129915" i="55"/>
  <c r="F129916" i="55"/>
  <c r="F129917" i="55"/>
  <c r="F129918" i="55"/>
  <c r="F129919" i="55"/>
  <c r="F129920" i="55"/>
  <c r="F129921" i="55"/>
  <c r="F129922" i="55"/>
  <c r="F129923" i="55"/>
  <c r="F129924" i="55"/>
  <c r="F129925" i="55"/>
  <c r="F129926" i="55"/>
  <c r="F129927" i="55"/>
  <c r="F129928" i="55"/>
  <c r="F129929" i="55"/>
  <c r="F129930" i="55"/>
  <c r="F129931" i="55"/>
  <c r="F129932" i="55"/>
  <c r="F129933" i="55"/>
  <c r="F129934" i="55"/>
  <c r="F129935" i="55"/>
  <c r="F129936" i="55"/>
  <c r="F129937" i="55"/>
  <c r="F129938" i="55"/>
  <c r="F129939" i="55"/>
  <c r="F129940" i="55"/>
  <c r="F129941" i="55"/>
  <c r="F129942" i="55"/>
  <c r="F129943" i="55"/>
  <c r="F129944" i="55"/>
  <c r="F129945" i="55"/>
  <c r="F129946" i="55"/>
  <c r="F129947" i="55"/>
  <c r="F129948" i="55"/>
  <c r="F129949" i="55"/>
  <c r="F129950" i="55"/>
  <c r="F129951" i="55"/>
  <c r="F129952" i="55"/>
  <c r="F129953" i="55"/>
  <c r="F129954" i="55"/>
  <c r="F129955" i="55"/>
  <c r="F129956" i="55"/>
  <c r="F129957" i="55"/>
  <c r="F129958" i="55"/>
  <c r="F129959" i="55"/>
  <c r="F129960" i="55"/>
  <c r="F129961" i="55"/>
  <c r="F129962" i="55"/>
  <c r="F129963" i="55"/>
  <c r="F129964" i="55"/>
  <c r="F129965" i="55"/>
  <c r="F129966" i="55"/>
  <c r="F129967" i="55"/>
  <c r="F129968" i="55"/>
  <c r="F129969" i="55"/>
  <c r="F129970" i="55"/>
  <c r="F129971" i="55"/>
  <c r="F129972" i="55"/>
  <c r="F129973" i="55"/>
  <c r="F129974" i="55"/>
  <c r="F129975" i="55"/>
  <c r="F129976" i="55"/>
  <c r="F129977" i="55"/>
  <c r="F129978" i="55"/>
  <c r="F129979" i="55"/>
  <c r="F129980" i="55"/>
  <c r="F129981" i="55"/>
  <c r="F129982" i="55"/>
  <c r="F129983" i="55"/>
  <c r="F129984" i="55"/>
  <c r="F129985" i="55"/>
  <c r="F129986" i="55"/>
  <c r="F129987" i="55"/>
  <c r="F129988" i="55"/>
  <c r="F129989" i="55"/>
  <c r="F129990" i="55"/>
  <c r="F129991" i="55"/>
  <c r="F129992" i="55"/>
  <c r="F129993" i="55"/>
  <c r="F129994" i="55"/>
  <c r="F129995" i="55"/>
  <c r="F129996" i="55"/>
  <c r="F129997" i="55"/>
  <c r="F129998" i="55"/>
  <c r="F129999" i="55"/>
  <c r="F130000" i="55"/>
  <c r="F130001" i="55"/>
  <c r="F130002" i="55"/>
  <c r="F130003" i="55"/>
  <c r="F130004" i="55"/>
  <c r="F130005" i="55"/>
  <c r="F130006" i="55"/>
  <c r="F130007" i="55"/>
  <c r="F130008" i="55"/>
  <c r="F130009" i="55"/>
  <c r="F130010" i="55"/>
  <c r="F130011" i="55"/>
  <c r="F130012" i="55"/>
  <c r="F130013" i="55"/>
  <c r="F130014" i="55"/>
  <c r="F130015" i="55"/>
  <c r="F130016" i="55"/>
  <c r="F130017" i="55"/>
  <c r="F130018" i="55"/>
  <c r="F130019" i="55"/>
  <c r="F130020" i="55"/>
  <c r="F130021" i="55"/>
  <c r="F130022" i="55"/>
  <c r="F130023" i="55"/>
  <c r="F130024" i="55"/>
  <c r="F130025" i="55"/>
  <c r="F130026" i="55"/>
  <c r="F130027" i="55"/>
  <c r="F130028" i="55"/>
  <c r="F130029" i="55"/>
  <c r="F130030" i="55"/>
  <c r="F130031" i="55"/>
  <c r="F130032" i="55"/>
  <c r="F130033" i="55"/>
  <c r="F130034" i="55"/>
  <c r="F130035" i="55"/>
  <c r="F130036" i="55"/>
  <c r="F130037" i="55"/>
  <c r="F130038" i="55"/>
  <c r="F130039" i="55"/>
  <c r="F130040" i="55"/>
  <c r="F130041" i="55"/>
  <c r="F130042" i="55"/>
  <c r="F130043" i="55"/>
  <c r="F130044" i="55"/>
  <c r="F130045" i="55"/>
  <c r="F130046" i="55"/>
  <c r="F130047" i="55"/>
  <c r="F130048" i="55"/>
  <c r="F130049" i="55"/>
  <c r="F130050" i="55"/>
  <c r="F130051" i="55"/>
  <c r="F130052" i="55"/>
  <c r="F130053" i="55"/>
  <c r="F130054" i="55"/>
  <c r="F130055" i="55"/>
  <c r="F130056" i="55"/>
  <c r="F130057" i="55"/>
  <c r="F130058" i="55"/>
  <c r="F130059" i="55"/>
  <c r="F130060" i="55"/>
  <c r="F130061" i="55"/>
  <c r="F130062" i="55"/>
  <c r="F130063" i="55"/>
  <c r="F130064" i="55"/>
  <c r="F130065" i="55"/>
  <c r="F130066" i="55"/>
  <c r="F130067" i="55"/>
  <c r="F130068" i="55"/>
  <c r="F130069" i="55"/>
  <c r="F130070" i="55"/>
  <c r="F130071" i="55"/>
  <c r="F130072" i="55"/>
  <c r="F130073" i="55"/>
  <c r="F130074" i="55"/>
  <c r="F130075" i="55"/>
  <c r="F130076" i="55"/>
  <c r="F130077" i="55"/>
  <c r="F130078" i="55"/>
  <c r="F130079" i="55"/>
  <c r="F130080" i="55"/>
  <c r="F130081" i="55"/>
  <c r="F130082" i="55"/>
  <c r="F130083" i="55"/>
  <c r="F130084" i="55"/>
  <c r="F130085" i="55"/>
  <c r="F130086" i="55"/>
  <c r="F130087" i="55"/>
  <c r="F130088" i="55"/>
  <c r="F130089" i="55"/>
  <c r="F130090" i="55"/>
  <c r="F130091" i="55"/>
  <c r="F130092" i="55"/>
  <c r="F130093" i="55"/>
  <c r="F130094" i="55"/>
  <c r="F130095" i="55"/>
  <c r="F130096" i="55"/>
  <c r="F130097" i="55"/>
  <c r="F130098" i="55"/>
  <c r="F130099" i="55"/>
  <c r="F130100" i="55"/>
  <c r="F130101" i="55"/>
  <c r="F130102" i="55"/>
  <c r="F130103" i="55"/>
  <c r="F130104" i="55"/>
  <c r="F130105" i="55"/>
  <c r="F130106" i="55"/>
  <c r="F130107" i="55"/>
  <c r="F130108" i="55"/>
  <c r="F130109" i="55"/>
  <c r="F130110" i="55"/>
  <c r="F130111" i="55"/>
  <c r="F130112" i="55"/>
  <c r="F130113" i="55"/>
  <c r="F130114" i="55"/>
  <c r="F130115" i="55"/>
  <c r="F130116" i="55"/>
  <c r="F130117" i="55"/>
  <c r="F130118" i="55"/>
  <c r="F130119" i="55"/>
  <c r="F130120" i="55"/>
  <c r="F130121" i="55"/>
  <c r="F130122" i="55"/>
  <c r="F130123" i="55"/>
  <c r="F130124" i="55"/>
  <c r="F130125" i="55"/>
  <c r="F130126" i="55"/>
  <c r="F130127" i="55"/>
  <c r="F130128" i="55"/>
  <c r="F130129" i="55"/>
  <c r="F130130" i="55"/>
  <c r="F130131" i="55"/>
  <c r="F130132" i="55"/>
  <c r="F130133" i="55"/>
  <c r="F130134" i="55"/>
  <c r="F130135" i="55"/>
  <c r="F130136" i="55"/>
  <c r="F130137" i="55"/>
  <c r="F130138" i="55"/>
  <c r="F130139" i="55"/>
  <c r="F130140" i="55"/>
  <c r="F130141" i="55"/>
  <c r="F130142" i="55"/>
  <c r="F130143" i="55"/>
  <c r="F130144" i="55"/>
  <c r="F130145" i="55"/>
  <c r="F130146" i="55"/>
  <c r="F130147" i="55"/>
  <c r="F130148" i="55"/>
  <c r="F130149" i="55"/>
  <c r="F130150" i="55"/>
  <c r="F130151" i="55"/>
  <c r="F130152" i="55"/>
  <c r="F130153" i="55"/>
  <c r="F130154" i="55"/>
  <c r="F130155" i="55"/>
  <c r="F130156" i="55"/>
  <c r="F130157" i="55"/>
  <c r="F130158" i="55"/>
  <c r="F130159" i="55"/>
  <c r="F130160" i="55"/>
  <c r="F130161" i="55"/>
  <c r="F130162" i="55"/>
  <c r="F130163" i="55"/>
  <c r="F130164" i="55"/>
  <c r="F130165" i="55"/>
  <c r="F130166" i="55"/>
  <c r="F130167" i="55"/>
  <c r="F130168" i="55"/>
  <c r="F130169" i="55"/>
  <c r="F130170" i="55"/>
  <c r="F130171" i="55"/>
  <c r="F130172" i="55"/>
  <c r="F130173" i="55"/>
  <c r="F130174" i="55"/>
  <c r="F130175" i="55"/>
  <c r="F130176" i="55"/>
  <c r="F130177" i="55"/>
  <c r="F130178" i="55"/>
  <c r="F130179" i="55"/>
  <c r="F130180" i="55"/>
  <c r="F130181" i="55"/>
  <c r="F130182" i="55"/>
  <c r="F130183" i="55"/>
  <c r="F130184" i="55"/>
  <c r="F130185" i="55"/>
  <c r="F130186" i="55"/>
  <c r="F130187" i="55"/>
  <c r="F130188" i="55"/>
  <c r="F130189" i="55"/>
  <c r="F130190" i="55"/>
  <c r="F130191" i="55"/>
  <c r="F130192" i="55"/>
  <c r="F130193" i="55"/>
  <c r="F130194" i="55"/>
  <c r="F130195" i="55"/>
  <c r="F130196" i="55"/>
  <c r="F130197" i="55"/>
  <c r="F130198" i="55"/>
  <c r="F130199" i="55"/>
  <c r="F130200" i="55"/>
  <c r="F130201" i="55"/>
  <c r="F130202" i="55"/>
  <c r="F130203" i="55"/>
  <c r="F130204" i="55"/>
  <c r="F130205" i="55"/>
  <c r="F130206" i="55"/>
  <c r="F130207" i="55"/>
  <c r="F130208" i="55"/>
  <c r="F130209" i="55"/>
  <c r="F130210" i="55"/>
  <c r="F130211" i="55"/>
  <c r="F130212" i="55"/>
  <c r="F130213" i="55"/>
  <c r="F130214" i="55"/>
  <c r="F130215" i="55"/>
  <c r="F130216" i="55"/>
  <c r="F130217" i="55"/>
  <c r="F130218" i="55"/>
  <c r="F130219" i="55"/>
  <c r="F130220" i="55"/>
  <c r="F130221" i="55"/>
  <c r="F130222" i="55"/>
  <c r="F130223" i="55"/>
  <c r="F130224" i="55"/>
  <c r="F130225" i="55"/>
  <c r="F130226" i="55"/>
  <c r="F130227" i="55"/>
  <c r="F130228" i="55"/>
  <c r="F130229" i="55"/>
  <c r="F130230" i="55"/>
  <c r="F130231" i="55"/>
  <c r="F130232" i="55"/>
  <c r="F130233" i="55"/>
  <c r="F130234" i="55"/>
  <c r="F130235" i="55"/>
  <c r="F130236" i="55"/>
  <c r="F130237" i="55"/>
  <c r="F130238" i="55"/>
  <c r="F130239" i="55"/>
  <c r="F130240" i="55"/>
  <c r="F130241" i="55"/>
  <c r="F130242" i="55"/>
  <c r="F130243" i="55"/>
  <c r="F130244" i="55"/>
  <c r="F130245" i="55"/>
  <c r="F130246" i="55"/>
  <c r="F130247" i="55"/>
  <c r="F130248" i="55"/>
  <c r="F130249" i="55"/>
  <c r="F130250" i="55"/>
  <c r="F130251" i="55"/>
  <c r="F130252" i="55"/>
  <c r="F130253" i="55"/>
  <c r="F130254" i="55"/>
  <c r="F130255" i="55"/>
  <c r="F130256" i="55"/>
  <c r="F130257" i="55"/>
  <c r="F130258" i="55"/>
  <c r="F130259" i="55"/>
  <c r="F130260" i="55"/>
  <c r="F130261" i="55"/>
  <c r="F130262" i="55"/>
  <c r="F130263" i="55"/>
  <c r="F130264" i="55"/>
  <c r="F130265" i="55"/>
  <c r="F130266" i="55"/>
  <c r="F130267" i="55"/>
  <c r="F130268" i="55"/>
  <c r="F130269" i="55"/>
  <c r="F130270" i="55"/>
  <c r="F130271" i="55"/>
  <c r="F130272" i="55"/>
  <c r="F130273" i="55"/>
  <c r="F130274" i="55"/>
  <c r="F130275" i="55"/>
  <c r="F130276" i="55"/>
  <c r="F130277" i="55"/>
  <c r="F130278" i="55"/>
  <c r="F130279" i="55"/>
  <c r="F130280" i="55"/>
  <c r="F130281" i="55"/>
  <c r="F130282" i="55"/>
  <c r="F130283" i="55"/>
  <c r="F130284" i="55"/>
  <c r="F130285" i="55"/>
  <c r="F130286" i="55"/>
  <c r="F130287" i="55"/>
  <c r="F130288" i="55"/>
  <c r="F130289" i="55"/>
  <c r="F130290" i="55"/>
  <c r="F130291" i="55"/>
  <c r="F130292" i="55"/>
  <c r="F130293" i="55"/>
  <c r="F130294" i="55"/>
  <c r="F130295" i="55"/>
  <c r="F130296" i="55"/>
  <c r="F130297" i="55"/>
  <c r="F130298" i="55"/>
  <c r="F130299" i="55"/>
  <c r="F130300" i="55"/>
  <c r="F130301" i="55"/>
  <c r="F130302" i="55"/>
  <c r="F130303" i="55"/>
  <c r="F130304" i="55"/>
  <c r="F130305" i="55"/>
  <c r="F130306" i="55"/>
  <c r="F130307" i="55"/>
  <c r="F130308" i="55"/>
  <c r="F130309" i="55"/>
  <c r="F130310" i="55"/>
  <c r="F130311" i="55"/>
  <c r="F130312" i="55"/>
  <c r="F130313" i="55"/>
  <c r="F130314" i="55"/>
  <c r="F130315" i="55"/>
  <c r="F130316" i="55"/>
  <c r="F130317" i="55"/>
  <c r="F130318" i="55"/>
  <c r="F130319" i="55"/>
  <c r="F130320" i="55"/>
  <c r="F130321" i="55"/>
  <c r="F130322" i="55"/>
  <c r="F130323" i="55"/>
  <c r="F130324" i="55"/>
  <c r="F130325" i="55"/>
  <c r="F130326" i="55"/>
  <c r="F130327" i="55"/>
  <c r="F130328" i="55"/>
  <c r="F130329" i="55"/>
  <c r="F130330" i="55"/>
  <c r="F130331" i="55"/>
  <c r="F130332" i="55"/>
  <c r="F130333" i="55"/>
  <c r="F130334" i="55"/>
  <c r="F130335" i="55"/>
  <c r="F130336" i="55"/>
  <c r="F130337" i="55"/>
  <c r="F130338" i="55"/>
  <c r="F130339" i="55"/>
  <c r="F130340" i="55"/>
  <c r="F130341" i="55"/>
  <c r="F130342" i="55"/>
  <c r="F130343" i="55"/>
  <c r="F130344" i="55"/>
  <c r="F130345" i="55"/>
  <c r="F130346" i="55"/>
  <c r="F130347" i="55"/>
  <c r="F130348" i="55"/>
  <c r="F130349" i="55"/>
  <c r="F130350" i="55"/>
  <c r="F130351" i="55"/>
  <c r="F130352" i="55"/>
  <c r="F130353" i="55"/>
  <c r="F130354" i="55"/>
  <c r="F130355" i="55"/>
  <c r="F130356" i="55"/>
  <c r="F130357" i="55"/>
  <c r="F130358" i="55"/>
  <c r="F130359" i="55"/>
  <c r="F130360" i="55"/>
  <c r="F130361" i="55"/>
  <c r="F130362" i="55"/>
  <c r="F130363" i="55"/>
  <c r="F130364" i="55"/>
  <c r="F130365" i="55"/>
  <c r="F130366" i="55"/>
  <c r="F130367" i="55"/>
  <c r="F130368" i="55"/>
  <c r="F130369" i="55"/>
  <c r="F130370" i="55"/>
  <c r="F130371" i="55"/>
  <c r="F130372" i="55"/>
  <c r="F130373" i="55"/>
  <c r="F130374" i="55"/>
  <c r="F130375" i="55"/>
  <c r="F130376" i="55"/>
  <c r="F130377" i="55"/>
  <c r="F130378" i="55"/>
  <c r="F130379" i="55"/>
  <c r="F130380" i="55"/>
  <c r="F130381" i="55"/>
  <c r="F130382" i="55"/>
  <c r="F130383" i="55"/>
  <c r="F130384" i="55"/>
  <c r="F130385" i="55"/>
  <c r="F130386" i="55"/>
  <c r="F130387" i="55"/>
  <c r="F130388" i="55"/>
  <c r="F130389" i="55"/>
  <c r="F130390" i="55"/>
  <c r="F130391" i="55"/>
  <c r="F130392" i="55"/>
  <c r="F130393" i="55"/>
  <c r="F130394" i="55"/>
  <c r="F130395" i="55"/>
  <c r="F130396" i="55"/>
  <c r="F130397" i="55"/>
  <c r="F130398" i="55"/>
  <c r="F130399" i="55"/>
  <c r="F130400" i="55"/>
  <c r="F130401" i="55"/>
  <c r="F130402" i="55"/>
  <c r="F130403" i="55"/>
  <c r="F130404" i="55"/>
  <c r="F130405" i="55"/>
  <c r="F130406" i="55"/>
  <c r="F130407" i="55"/>
  <c r="F130408" i="55"/>
  <c r="F130409" i="55"/>
  <c r="F130410" i="55"/>
  <c r="F130411" i="55"/>
  <c r="F130412" i="55"/>
  <c r="F130413" i="55"/>
  <c r="F130414" i="55"/>
  <c r="F130415" i="55"/>
  <c r="F130416" i="55"/>
  <c r="F130417" i="55"/>
  <c r="F130418" i="55"/>
  <c r="F130419" i="55"/>
  <c r="F130420" i="55"/>
  <c r="F130421" i="55"/>
  <c r="F130422" i="55"/>
  <c r="F130423" i="55"/>
  <c r="F130424" i="55"/>
  <c r="F130425" i="55"/>
  <c r="F130426" i="55"/>
  <c r="F130427" i="55"/>
  <c r="F130428" i="55"/>
  <c r="F130429" i="55"/>
  <c r="F130430" i="55"/>
  <c r="F130431" i="55"/>
  <c r="F130432" i="55"/>
  <c r="F130433" i="55"/>
  <c r="F130434" i="55"/>
  <c r="F130435" i="55"/>
  <c r="F130436" i="55"/>
  <c r="F130437" i="55"/>
  <c r="F130438" i="55"/>
  <c r="F130439" i="55"/>
  <c r="F130440" i="55"/>
  <c r="F130441" i="55"/>
  <c r="F130442" i="55"/>
  <c r="F130443" i="55"/>
  <c r="F130444" i="55"/>
  <c r="F130445" i="55"/>
  <c r="F130446" i="55"/>
  <c r="F130447" i="55"/>
  <c r="F130448" i="55"/>
  <c r="F130449" i="55"/>
  <c r="F130450" i="55"/>
  <c r="F130451" i="55"/>
  <c r="F130452" i="55"/>
  <c r="F130453" i="55"/>
  <c r="F130454" i="55"/>
  <c r="F130455" i="55"/>
  <c r="F130456" i="55"/>
  <c r="F130457" i="55"/>
  <c r="F130458" i="55"/>
  <c r="F130459" i="55"/>
  <c r="F130460" i="55"/>
  <c r="F130461" i="55"/>
  <c r="F130462" i="55"/>
  <c r="F130463" i="55"/>
  <c r="F130464" i="55"/>
  <c r="F130465" i="55"/>
  <c r="F130466" i="55"/>
  <c r="F130467" i="55"/>
  <c r="F130468" i="55"/>
  <c r="F130469" i="55"/>
  <c r="F130470" i="55"/>
  <c r="F130471" i="55"/>
  <c r="F130472" i="55"/>
  <c r="F130473" i="55"/>
  <c r="F130474" i="55"/>
  <c r="F130475" i="55"/>
  <c r="F130476" i="55"/>
  <c r="F130477" i="55"/>
  <c r="F130478" i="55"/>
  <c r="F130479" i="55"/>
  <c r="F130480" i="55"/>
  <c r="F130481" i="55"/>
  <c r="F130482" i="55"/>
  <c r="F130483" i="55"/>
  <c r="F130484" i="55"/>
  <c r="F130485" i="55"/>
  <c r="F130486" i="55"/>
  <c r="F130487" i="55"/>
  <c r="F130488" i="55"/>
  <c r="F130489" i="55"/>
  <c r="F130490" i="55"/>
  <c r="F130491" i="55"/>
  <c r="F130492" i="55"/>
  <c r="F130493" i="55"/>
  <c r="F130494" i="55"/>
  <c r="F130495" i="55"/>
  <c r="F130496" i="55"/>
  <c r="F130497" i="55"/>
  <c r="F130498" i="55"/>
  <c r="F130499" i="55"/>
  <c r="F130500" i="55"/>
  <c r="F130501" i="55"/>
  <c r="F130502" i="55"/>
  <c r="F130503" i="55"/>
  <c r="F130504" i="55"/>
  <c r="F130505" i="55"/>
  <c r="F130506" i="55"/>
  <c r="F130507" i="55"/>
  <c r="F130508" i="55"/>
  <c r="F130509" i="55"/>
  <c r="F130510" i="55"/>
  <c r="F130511" i="55"/>
  <c r="F130512" i="55"/>
  <c r="F130513" i="55"/>
  <c r="F130514" i="55"/>
  <c r="F130515" i="55"/>
  <c r="F130516" i="55"/>
  <c r="F130517" i="55"/>
  <c r="F130518" i="55"/>
  <c r="F130519" i="55"/>
  <c r="F130520" i="55"/>
  <c r="F130521" i="55"/>
  <c r="F130522" i="55"/>
  <c r="F130523" i="55"/>
  <c r="F130524" i="55"/>
  <c r="F130525" i="55"/>
  <c r="F130526" i="55"/>
  <c r="F130527" i="55"/>
  <c r="F130528" i="55"/>
  <c r="F130529" i="55"/>
  <c r="F130530" i="55"/>
  <c r="F130531" i="55"/>
  <c r="F130532" i="55"/>
  <c r="F130533" i="55"/>
  <c r="F130534" i="55"/>
  <c r="F130535" i="55"/>
  <c r="F130536" i="55"/>
  <c r="F130537" i="55"/>
  <c r="F130538" i="55"/>
  <c r="F130539" i="55"/>
  <c r="F130540" i="55"/>
  <c r="F130541" i="55"/>
  <c r="F130542" i="55"/>
  <c r="F130543" i="55"/>
  <c r="F130544" i="55"/>
  <c r="F130545" i="55"/>
  <c r="F130546" i="55"/>
  <c r="F130547" i="55"/>
  <c r="F130548" i="55"/>
  <c r="F130549" i="55"/>
  <c r="F130550" i="55"/>
  <c r="F130551" i="55"/>
  <c r="F130552" i="55"/>
  <c r="F130553" i="55"/>
  <c r="F130554" i="55"/>
  <c r="F130555" i="55"/>
  <c r="F130556" i="55"/>
  <c r="F130557" i="55"/>
  <c r="F130558" i="55"/>
  <c r="F130559" i="55"/>
  <c r="F130560" i="55"/>
  <c r="F130561" i="55"/>
  <c r="F130562" i="55"/>
  <c r="F130563" i="55"/>
  <c r="F130564" i="55"/>
  <c r="F130565" i="55"/>
  <c r="F130566" i="55"/>
  <c r="F130567" i="55"/>
  <c r="F130568" i="55"/>
  <c r="F130569" i="55"/>
  <c r="F130570" i="55"/>
  <c r="F130571" i="55"/>
  <c r="F130572" i="55"/>
  <c r="F130573" i="55"/>
  <c r="F130574" i="55"/>
  <c r="F130575" i="55"/>
  <c r="F130576" i="55"/>
  <c r="F130577" i="55"/>
  <c r="F130578" i="55"/>
  <c r="F130579" i="55"/>
  <c r="F130580" i="55"/>
  <c r="F130581" i="55"/>
  <c r="F130582" i="55"/>
  <c r="F130583" i="55"/>
  <c r="F130584" i="55"/>
  <c r="F130585" i="55"/>
  <c r="F130586" i="55"/>
  <c r="F130587" i="55"/>
  <c r="F130588" i="55"/>
  <c r="F130589" i="55"/>
  <c r="F130590" i="55"/>
  <c r="F130591" i="55"/>
  <c r="F130592" i="55"/>
  <c r="F130593" i="55"/>
  <c r="F130594" i="55"/>
  <c r="F130595" i="55"/>
  <c r="F130596" i="55"/>
  <c r="F130597" i="55"/>
  <c r="F130598" i="55"/>
  <c r="F130599" i="55"/>
  <c r="F130600" i="55"/>
  <c r="F130601" i="55"/>
  <c r="F130602" i="55"/>
  <c r="F130603" i="55"/>
  <c r="F130604" i="55"/>
  <c r="F130605" i="55"/>
  <c r="F130606" i="55"/>
  <c r="F130607" i="55"/>
  <c r="F130608" i="55"/>
  <c r="F130609" i="55"/>
  <c r="F130610" i="55"/>
  <c r="F130611" i="55"/>
  <c r="F130612" i="55"/>
  <c r="F130613" i="55"/>
  <c r="F130614" i="55"/>
  <c r="F130615" i="55"/>
  <c r="F130616" i="55"/>
  <c r="F130617" i="55"/>
  <c r="F130618" i="55"/>
  <c r="F130619" i="55"/>
  <c r="F130620" i="55"/>
  <c r="F130621" i="55"/>
  <c r="F130622" i="55"/>
  <c r="F130623" i="55"/>
  <c r="F130624" i="55"/>
  <c r="F130625" i="55"/>
  <c r="F130626" i="55"/>
  <c r="F130627" i="55"/>
  <c r="F130628" i="55"/>
  <c r="F130629" i="55"/>
  <c r="F130630" i="55"/>
  <c r="F130631" i="55"/>
  <c r="F130632" i="55"/>
  <c r="F130633" i="55"/>
  <c r="F130634" i="55"/>
  <c r="F130635" i="55"/>
  <c r="F130636" i="55"/>
  <c r="F130637" i="55"/>
  <c r="F130638" i="55"/>
  <c r="F130639" i="55"/>
  <c r="F130640" i="55"/>
  <c r="F130641" i="55"/>
  <c r="F130642" i="55"/>
  <c r="F130643" i="55"/>
  <c r="F130644" i="55"/>
  <c r="F130645" i="55"/>
  <c r="F130646" i="55"/>
  <c r="F130647" i="55"/>
  <c r="F130648" i="55"/>
  <c r="F130649" i="55"/>
  <c r="F130650" i="55"/>
  <c r="F130651" i="55"/>
  <c r="F130652" i="55"/>
  <c r="F130653" i="55"/>
  <c r="F130654" i="55"/>
  <c r="F130655" i="55"/>
  <c r="F130656" i="55"/>
  <c r="F130657" i="55"/>
  <c r="F130658" i="55"/>
  <c r="F130659" i="55"/>
  <c r="F130660" i="55"/>
  <c r="F130661" i="55"/>
  <c r="F130662" i="55"/>
  <c r="F130663" i="55"/>
  <c r="F130664" i="55"/>
  <c r="F130665" i="55"/>
  <c r="F130666" i="55"/>
  <c r="F130667" i="55"/>
  <c r="F130668" i="55"/>
  <c r="F130669" i="55"/>
  <c r="F130670" i="55"/>
  <c r="F130671" i="55"/>
  <c r="F130672" i="55"/>
  <c r="F130673" i="55"/>
  <c r="F130674" i="55"/>
  <c r="F130675" i="55"/>
  <c r="F130676" i="55"/>
  <c r="F130677" i="55"/>
  <c r="F130678" i="55"/>
  <c r="F130679" i="55"/>
  <c r="F130680" i="55"/>
  <c r="F130681" i="55"/>
  <c r="F130682" i="55"/>
  <c r="F130683" i="55"/>
  <c r="F130684" i="55"/>
  <c r="F130685" i="55"/>
  <c r="F130686" i="55"/>
  <c r="F130687" i="55"/>
  <c r="F130688" i="55"/>
  <c r="F130689" i="55"/>
  <c r="F130690" i="55"/>
  <c r="F130691" i="55"/>
  <c r="F130692" i="55"/>
  <c r="F130693" i="55"/>
  <c r="F130694" i="55"/>
  <c r="F130695" i="55"/>
  <c r="F130696" i="55"/>
  <c r="F130697" i="55"/>
  <c r="F130698" i="55"/>
  <c r="F130699" i="55"/>
  <c r="F130700" i="55"/>
  <c r="F130701" i="55"/>
  <c r="F130702" i="55"/>
  <c r="F130703" i="55"/>
  <c r="F130704" i="55"/>
  <c r="F130705" i="55"/>
  <c r="F130706" i="55"/>
  <c r="F130707" i="55"/>
  <c r="F130708" i="55"/>
  <c r="F130709" i="55"/>
  <c r="F130710" i="55"/>
  <c r="F130711" i="55"/>
  <c r="F130712" i="55"/>
  <c r="F130713" i="55"/>
  <c r="F130714" i="55"/>
  <c r="F130715" i="55"/>
  <c r="F130716" i="55"/>
  <c r="F130717" i="55"/>
  <c r="F130718" i="55"/>
  <c r="F130719" i="55"/>
  <c r="F130720" i="55"/>
  <c r="F130721" i="55"/>
  <c r="F130722" i="55"/>
  <c r="F130723" i="55"/>
  <c r="F130724" i="55"/>
  <c r="F130725" i="55"/>
  <c r="F130726" i="55"/>
  <c r="F130727" i="55"/>
  <c r="F130728" i="55"/>
  <c r="F130729" i="55"/>
  <c r="F130730" i="55"/>
  <c r="F130731" i="55"/>
  <c r="F130732" i="55"/>
  <c r="F130733" i="55"/>
  <c r="F130734" i="55"/>
  <c r="F130735" i="55"/>
  <c r="F130736" i="55"/>
  <c r="F130737" i="55"/>
  <c r="F130738" i="55"/>
  <c r="F130739" i="55"/>
  <c r="F130740" i="55"/>
  <c r="F130741" i="55"/>
  <c r="F130742" i="55"/>
  <c r="F130743" i="55"/>
  <c r="F130744" i="55"/>
  <c r="F130745" i="55"/>
  <c r="F130746" i="55"/>
  <c r="F130747" i="55"/>
  <c r="F130748" i="55"/>
  <c r="F130749" i="55"/>
  <c r="F130750" i="55"/>
  <c r="F130751" i="55"/>
  <c r="F130752" i="55"/>
  <c r="F130753" i="55"/>
  <c r="F130754" i="55"/>
  <c r="F130755" i="55"/>
  <c r="F130756" i="55"/>
  <c r="F130757" i="55"/>
  <c r="F130758" i="55"/>
  <c r="F130759" i="55"/>
  <c r="F130760" i="55"/>
  <c r="F130761" i="55"/>
  <c r="F130762" i="55"/>
  <c r="F130763" i="55"/>
  <c r="F130764" i="55"/>
  <c r="F130765" i="55"/>
  <c r="F130766" i="55"/>
  <c r="F130767" i="55"/>
  <c r="F130768" i="55"/>
  <c r="F130769" i="55"/>
  <c r="F130770" i="55"/>
  <c r="F130771" i="55"/>
  <c r="F130772" i="55"/>
  <c r="F130773" i="55"/>
  <c r="F130774" i="55"/>
  <c r="F130775" i="55"/>
  <c r="F130776" i="55"/>
  <c r="F130777" i="55"/>
  <c r="F130778" i="55"/>
  <c r="F130779" i="55"/>
  <c r="F130780" i="55"/>
  <c r="F130781" i="55"/>
  <c r="F130782" i="55"/>
  <c r="F130783" i="55"/>
  <c r="F130784" i="55"/>
  <c r="F130785" i="55"/>
  <c r="F130786" i="55"/>
  <c r="F130787" i="55"/>
  <c r="F130788" i="55"/>
  <c r="F130789" i="55"/>
  <c r="F130790" i="55"/>
  <c r="F130791" i="55"/>
  <c r="F130792" i="55"/>
  <c r="F130793" i="55"/>
  <c r="F130794" i="55"/>
  <c r="F130795" i="55"/>
  <c r="F130796" i="55"/>
  <c r="F130797" i="55"/>
  <c r="F130798" i="55"/>
  <c r="F130799" i="55"/>
  <c r="F130800" i="55"/>
  <c r="F130801" i="55"/>
  <c r="F130802" i="55"/>
  <c r="F130803" i="55"/>
  <c r="F130804" i="55"/>
  <c r="F130805" i="55"/>
  <c r="F130806" i="55"/>
  <c r="F130807" i="55"/>
  <c r="F130808" i="55"/>
  <c r="F130809" i="55"/>
  <c r="F130810" i="55"/>
  <c r="F130811" i="55"/>
  <c r="F130812" i="55"/>
  <c r="F130813" i="55"/>
  <c r="F130814" i="55"/>
  <c r="F130815" i="55"/>
  <c r="F130816" i="55"/>
  <c r="F130817" i="55"/>
  <c r="F130818" i="55"/>
  <c r="F130819" i="55"/>
  <c r="F130820" i="55"/>
  <c r="F130821" i="55"/>
  <c r="F130822" i="55"/>
  <c r="F130823" i="55"/>
  <c r="F130824" i="55"/>
  <c r="F130825" i="55"/>
  <c r="F130826" i="55"/>
  <c r="F130827" i="55"/>
  <c r="F130828" i="55"/>
  <c r="F130829" i="55"/>
  <c r="F130830" i="55"/>
  <c r="F130831" i="55"/>
  <c r="F130832" i="55"/>
  <c r="F130833" i="55"/>
  <c r="F130834" i="55"/>
  <c r="F130835" i="55"/>
  <c r="F130836" i="55"/>
  <c r="F130837" i="55"/>
  <c r="F130838" i="55"/>
  <c r="F130839" i="55"/>
  <c r="F130840" i="55"/>
  <c r="F130841" i="55"/>
  <c r="F130842" i="55"/>
  <c r="F130843" i="55"/>
  <c r="F130844" i="55"/>
  <c r="F130845" i="55"/>
  <c r="F130846" i="55"/>
  <c r="F130847" i="55"/>
  <c r="F130848" i="55"/>
  <c r="F130849" i="55"/>
  <c r="F130850" i="55"/>
  <c r="F130851" i="55"/>
  <c r="F130852" i="55"/>
  <c r="F130853" i="55"/>
  <c r="F130854" i="55"/>
  <c r="F130855" i="55"/>
  <c r="F130856" i="55"/>
  <c r="F130857" i="55"/>
  <c r="F130858" i="55"/>
  <c r="F130859" i="55"/>
  <c r="F130860" i="55"/>
  <c r="F130861" i="55"/>
  <c r="F130862" i="55"/>
  <c r="F130863" i="55"/>
  <c r="F130864" i="55"/>
  <c r="F130865" i="55"/>
  <c r="F130866" i="55"/>
  <c r="F130867" i="55"/>
  <c r="F130868" i="55"/>
  <c r="F130869" i="55"/>
  <c r="F130870" i="55"/>
  <c r="F130871" i="55"/>
  <c r="F130872" i="55"/>
  <c r="F130873" i="55"/>
  <c r="F130874" i="55"/>
  <c r="F130875" i="55"/>
  <c r="F130876" i="55"/>
  <c r="F130877" i="55"/>
  <c r="F130878" i="55"/>
  <c r="F130879" i="55"/>
  <c r="F130880" i="55"/>
  <c r="F130881" i="55"/>
  <c r="F130882" i="55"/>
  <c r="F130883" i="55"/>
  <c r="F130884" i="55"/>
  <c r="F130885" i="55"/>
  <c r="F130886" i="55"/>
  <c r="F130887" i="55"/>
  <c r="F130888" i="55"/>
  <c r="F130889" i="55"/>
  <c r="F130890" i="55"/>
  <c r="F130891" i="55"/>
  <c r="F130892" i="55"/>
  <c r="F130893" i="55"/>
  <c r="F130894" i="55"/>
  <c r="F130895" i="55"/>
  <c r="F130896" i="55"/>
  <c r="F130897" i="55"/>
  <c r="F130898" i="55"/>
  <c r="F130899" i="55"/>
  <c r="F130900" i="55"/>
  <c r="F130901" i="55"/>
  <c r="F130902" i="55"/>
  <c r="F130903" i="55"/>
  <c r="F130904" i="55"/>
  <c r="F130905" i="55"/>
  <c r="F130906" i="55"/>
  <c r="F130907" i="55"/>
  <c r="F130908" i="55"/>
  <c r="F130909" i="55"/>
  <c r="F130910" i="55"/>
  <c r="F130911" i="55"/>
  <c r="F130912" i="55"/>
  <c r="F130913" i="55"/>
  <c r="F130914" i="55"/>
  <c r="F130915" i="55"/>
  <c r="F130916" i="55"/>
  <c r="F130917" i="55"/>
  <c r="F130918" i="55"/>
  <c r="F130919" i="55"/>
  <c r="F130920" i="55"/>
  <c r="F130921" i="55"/>
  <c r="F130922" i="55"/>
  <c r="F130923" i="55"/>
  <c r="F130924" i="55"/>
  <c r="F130925" i="55"/>
  <c r="F130926" i="55"/>
  <c r="F130927" i="55"/>
  <c r="F130928" i="55"/>
  <c r="F130929" i="55"/>
  <c r="F130930" i="55"/>
  <c r="F130931" i="55"/>
  <c r="F130932" i="55"/>
  <c r="F130933" i="55"/>
  <c r="F130934" i="55"/>
  <c r="F130935" i="55"/>
  <c r="F130936" i="55"/>
  <c r="F130937" i="55"/>
  <c r="F130938" i="55"/>
  <c r="F130939" i="55"/>
  <c r="F130940" i="55"/>
  <c r="F130941" i="55"/>
  <c r="F130942" i="55"/>
  <c r="F130943" i="55"/>
  <c r="F130944" i="55"/>
  <c r="F130945" i="55"/>
  <c r="F130946" i="55"/>
  <c r="F130947" i="55"/>
  <c r="F130948" i="55"/>
  <c r="F130949" i="55"/>
  <c r="F130950" i="55"/>
  <c r="F130951" i="55"/>
  <c r="F130952" i="55"/>
  <c r="F130953" i="55"/>
  <c r="F130954" i="55"/>
  <c r="F130955" i="55"/>
  <c r="F130956" i="55"/>
  <c r="F130957" i="55"/>
  <c r="F130958" i="55"/>
  <c r="F130959" i="55"/>
  <c r="F130960" i="55"/>
  <c r="F130961" i="55"/>
  <c r="F130962" i="55"/>
  <c r="F130963" i="55"/>
  <c r="F130964" i="55"/>
  <c r="F130965" i="55"/>
  <c r="F130966" i="55"/>
  <c r="F130967" i="55"/>
  <c r="F130968" i="55"/>
  <c r="F130969" i="55"/>
  <c r="F130970" i="55"/>
  <c r="F130971" i="55"/>
  <c r="F130972" i="55"/>
  <c r="F130973" i="55"/>
  <c r="F130974" i="55"/>
  <c r="F130975" i="55"/>
  <c r="F130976" i="55"/>
  <c r="F130977" i="55"/>
  <c r="F130978" i="55"/>
  <c r="F130979" i="55"/>
  <c r="F130980" i="55"/>
  <c r="F130981" i="55"/>
  <c r="F130982" i="55"/>
  <c r="F130983" i="55"/>
  <c r="F130984" i="55"/>
  <c r="F130985" i="55"/>
  <c r="F130986" i="55"/>
  <c r="F130987" i="55"/>
  <c r="F130988" i="55"/>
  <c r="F130989" i="55"/>
  <c r="F130990" i="55"/>
  <c r="F130991" i="55"/>
  <c r="F130992" i="55"/>
  <c r="F130993" i="55"/>
  <c r="F130994" i="55"/>
  <c r="F130995" i="55"/>
  <c r="F130996" i="55"/>
  <c r="F130997" i="55"/>
  <c r="F130998" i="55"/>
  <c r="F130999" i="55"/>
  <c r="F131000" i="55"/>
  <c r="F131001" i="55"/>
  <c r="F131002" i="55"/>
  <c r="F131003" i="55"/>
  <c r="F131004" i="55"/>
  <c r="F131005" i="55"/>
  <c r="F131006" i="55"/>
  <c r="F131007" i="55"/>
  <c r="F131008" i="55"/>
  <c r="F131009" i="55"/>
  <c r="F131010" i="55"/>
  <c r="F131011" i="55"/>
  <c r="F131012" i="55"/>
  <c r="F131013" i="55"/>
  <c r="F131014" i="55"/>
  <c r="F131015" i="55"/>
  <c r="F131016" i="55"/>
  <c r="F131017" i="55"/>
  <c r="F131018" i="55"/>
  <c r="F131019" i="55"/>
  <c r="F131020" i="55"/>
  <c r="F131021" i="55"/>
  <c r="F131022" i="55"/>
  <c r="F131023" i="55"/>
  <c r="F131024" i="55"/>
  <c r="F131025" i="55"/>
  <c r="F131026" i="55"/>
  <c r="F131027" i="55"/>
  <c r="F131028" i="55"/>
  <c r="F131029" i="55"/>
  <c r="F131030" i="55"/>
  <c r="F131031" i="55"/>
  <c r="F131032" i="55"/>
  <c r="F131033" i="55"/>
  <c r="F131034" i="55"/>
  <c r="F131035" i="55"/>
  <c r="F131036" i="55"/>
  <c r="F131037" i="55"/>
  <c r="F131038" i="55"/>
  <c r="F131039" i="55"/>
  <c r="F131040" i="55"/>
  <c r="F131041" i="55"/>
  <c r="F131042" i="55"/>
  <c r="F131043" i="55"/>
  <c r="F131044" i="55"/>
  <c r="F131045" i="55"/>
  <c r="F131046" i="55"/>
  <c r="F131047" i="55"/>
  <c r="F131048" i="55"/>
  <c r="F131049" i="55"/>
  <c r="F131050" i="55"/>
  <c r="F131051" i="55"/>
  <c r="F131052" i="55"/>
  <c r="F131053" i="55"/>
  <c r="F131054" i="55"/>
  <c r="F131055" i="55"/>
  <c r="F131056" i="55"/>
  <c r="F131057" i="55"/>
  <c r="F131058" i="55"/>
  <c r="F131059" i="55"/>
  <c r="F131060" i="55"/>
  <c r="F131061" i="55"/>
  <c r="F131062" i="55"/>
  <c r="F131063" i="55"/>
  <c r="F131064" i="55"/>
  <c r="F131065" i="55"/>
  <c r="F131066" i="55"/>
  <c r="F131067" i="55"/>
  <c r="F131068" i="55"/>
  <c r="F131069" i="55"/>
  <c r="F131070" i="55"/>
  <c r="F131071" i="55"/>
  <c r="F131072" i="55"/>
  <c r="F131073" i="55"/>
  <c r="F131074" i="55"/>
  <c r="F131075" i="55"/>
  <c r="F131076" i="55"/>
  <c r="F131077" i="55"/>
  <c r="F131078" i="55"/>
  <c r="F131079" i="55"/>
  <c r="F131080" i="55"/>
  <c r="F131081" i="55"/>
  <c r="F131082" i="55"/>
  <c r="F131083" i="55"/>
  <c r="F131084" i="55"/>
  <c r="F131085" i="55"/>
  <c r="F131086" i="55"/>
  <c r="F131087" i="55"/>
  <c r="F131088" i="55"/>
  <c r="F131089" i="55"/>
  <c r="F131090" i="55"/>
  <c r="F131091" i="55"/>
  <c r="F131092" i="55"/>
  <c r="F131093" i="55"/>
  <c r="F131094" i="55"/>
  <c r="F131095" i="55"/>
  <c r="F131096" i="55"/>
  <c r="F131097" i="55"/>
  <c r="F131098" i="55"/>
  <c r="F131099" i="55"/>
  <c r="F131100" i="55"/>
  <c r="F131101" i="55"/>
  <c r="F131102" i="55"/>
  <c r="F131103" i="55"/>
  <c r="F131104" i="55"/>
  <c r="F131105" i="55"/>
  <c r="F131106" i="55"/>
  <c r="F131107" i="55"/>
  <c r="F131108" i="55"/>
  <c r="F131109" i="55"/>
  <c r="F131110" i="55"/>
  <c r="F131111" i="55"/>
  <c r="F131112" i="55"/>
  <c r="F131113" i="55"/>
  <c r="F131114" i="55"/>
  <c r="F131115" i="55"/>
  <c r="F131116" i="55"/>
  <c r="F131117" i="55"/>
  <c r="F131118" i="55"/>
  <c r="F131119" i="55"/>
  <c r="F131120" i="55"/>
  <c r="F131121" i="55"/>
  <c r="F131122" i="55"/>
  <c r="F131123" i="55"/>
  <c r="F131124" i="55"/>
  <c r="F131125" i="55"/>
  <c r="F131126" i="55"/>
  <c r="F131127" i="55"/>
  <c r="F131128" i="55"/>
  <c r="F131129" i="55"/>
  <c r="F131130" i="55"/>
  <c r="F131131" i="55"/>
  <c r="F131132" i="55"/>
  <c r="F131133" i="55"/>
  <c r="F131134" i="55"/>
  <c r="F131135" i="55"/>
  <c r="F131136" i="55"/>
  <c r="F131137" i="55"/>
  <c r="F131138" i="55"/>
  <c r="F131139" i="55"/>
  <c r="F131140" i="55"/>
  <c r="F131141" i="55"/>
  <c r="F131142" i="55"/>
  <c r="F131143" i="55"/>
  <c r="F131144" i="55"/>
  <c r="F131145" i="55"/>
  <c r="F131146" i="55"/>
  <c r="F131147" i="55"/>
  <c r="F131148" i="55"/>
  <c r="F131149" i="55"/>
  <c r="F131150" i="55"/>
  <c r="F131151" i="55"/>
  <c r="F131152" i="55"/>
  <c r="F131153" i="55"/>
  <c r="F131154" i="55"/>
  <c r="F131155" i="55"/>
  <c r="F131156" i="55"/>
  <c r="F131157" i="55"/>
  <c r="F131158" i="55"/>
  <c r="F131159" i="55"/>
  <c r="F119547" i="55" l="1"/>
  <c r="F119548" i="55"/>
  <c r="F119549" i="55"/>
  <c r="F119550" i="55"/>
  <c r="F119551" i="55"/>
  <c r="F119552" i="55"/>
  <c r="F119553" i="55"/>
  <c r="F119554" i="55"/>
  <c r="F119555" i="55"/>
  <c r="F119556" i="55"/>
  <c r="F119557" i="55"/>
  <c r="F119558" i="55"/>
  <c r="F119559" i="55"/>
  <c r="F119560" i="55"/>
  <c r="F119561" i="55"/>
  <c r="F119562" i="55"/>
  <c r="F119563" i="55"/>
  <c r="F119564" i="55"/>
  <c r="F119565" i="55"/>
  <c r="F119566" i="55"/>
  <c r="F119567" i="55"/>
  <c r="F119568" i="55"/>
  <c r="F119569" i="55"/>
  <c r="F119570" i="55"/>
  <c r="F119571" i="55"/>
  <c r="F119572" i="55"/>
  <c r="F119573" i="55"/>
  <c r="F119574" i="55"/>
  <c r="F119575" i="55"/>
  <c r="F119576" i="55"/>
  <c r="F119577" i="55"/>
  <c r="F119578" i="55"/>
  <c r="F119579" i="55"/>
  <c r="F119580" i="55"/>
  <c r="F119581" i="55"/>
  <c r="F119582" i="55"/>
  <c r="F119583" i="55"/>
  <c r="F119584" i="55"/>
  <c r="F119585" i="55"/>
  <c r="F119586" i="55"/>
  <c r="F119587" i="55"/>
  <c r="F119588" i="55"/>
  <c r="F119589" i="55"/>
  <c r="F119590" i="55"/>
  <c r="F119591" i="55"/>
  <c r="F119592" i="55"/>
  <c r="F119593" i="55"/>
  <c r="F119594" i="55"/>
  <c r="F119595" i="55"/>
  <c r="F119596" i="55"/>
  <c r="F119597" i="55"/>
  <c r="F119598" i="55"/>
  <c r="F119599" i="55"/>
  <c r="F119600" i="55"/>
  <c r="F119601" i="55"/>
  <c r="F119602" i="55"/>
  <c r="F119603" i="55"/>
  <c r="F119604" i="55"/>
  <c r="F119605" i="55"/>
  <c r="F119606" i="55"/>
  <c r="F119607" i="55"/>
  <c r="F119608" i="55"/>
  <c r="F119609" i="55"/>
  <c r="F119610" i="55"/>
  <c r="F119611" i="55"/>
  <c r="F119612" i="55"/>
  <c r="F119613" i="55"/>
  <c r="F119614" i="55"/>
  <c r="F119615" i="55"/>
  <c r="F119616" i="55"/>
  <c r="F119617" i="55"/>
  <c r="F119618" i="55"/>
  <c r="F119619" i="55"/>
  <c r="F119620" i="55"/>
  <c r="F119621" i="55"/>
  <c r="F119622" i="55"/>
  <c r="F119623" i="55"/>
  <c r="F119624" i="55"/>
  <c r="F119625" i="55"/>
  <c r="F119626" i="55"/>
  <c r="F119627" i="55"/>
  <c r="F119628" i="55"/>
  <c r="F119629" i="55"/>
  <c r="F119630" i="55"/>
  <c r="F119631" i="55"/>
  <c r="F119632" i="55"/>
  <c r="F119633" i="55"/>
  <c r="F119634" i="55"/>
  <c r="F119635" i="55"/>
  <c r="F119636" i="55"/>
  <c r="F119637" i="55"/>
  <c r="F119638" i="55"/>
  <c r="F119639" i="55"/>
  <c r="F119640" i="55"/>
  <c r="F119641" i="55"/>
  <c r="F119642" i="55"/>
  <c r="F119643" i="55"/>
  <c r="F119644" i="55"/>
  <c r="F119645" i="55"/>
  <c r="F119646" i="55"/>
  <c r="F119647" i="55"/>
  <c r="F119648" i="55"/>
  <c r="F119649" i="55"/>
  <c r="F119650" i="55"/>
  <c r="F119651" i="55"/>
  <c r="F119652" i="55"/>
  <c r="F119653" i="55"/>
  <c r="F119654" i="55"/>
  <c r="F119655" i="55"/>
  <c r="F119656" i="55"/>
  <c r="F119657" i="55"/>
  <c r="F119658" i="55"/>
  <c r="F119659" i="55"/>
  <c r="F119660" i="55"/>
  <c r="F119661" i="55"/>
  <c r="F119662" i="55"/>
  <c r="F119663" i="55"/>
  <c r="F119664" i="55"/>
  <c r="F119665" i="55"/>
  <c r="F119666" i="55"/>
  <c r="F119667" i="55"/>
  <c r="F119668" i="55"/>
  <c r="F119669" i="55"/>
  <c r="F119670" i="55"/>
  <c r="F119671" i="55"/>
  <c r="F119672" i="55"/>
  <c r="F119673" i="55"/>
  <c r="F119674" i="55"/>
  <c r="F119675" i="55"/>
  <c r="F119676" i="55"/>
  <c r="F119677" i="55"/>
  <c r="F119678" i="55"/>
  <c r="F119679" i="55"/>
  <c r="F119680" i="55"/>
  <c r="F119681" i="55"/>
  <c r="F119682" i="55"/>
  <c r="F119683" i="55"/>
  <c r="F119684" i="55"/>
  <c r="F119685" i="55"/>
  <c r="F119686" i="55"/>
  <c r="F119687" i="55"/>
  <c r="F119688" i="55"/>
  <c r="F119689" i="55"/>
  <c r="F119690" i="55"/>
  <c r="F119691" i="55"/>
  <c r="F119692" i="55"/>
  <c r="F119693" i="55"/>
  <c r="F119694" i="55"/>
  <c r="F119695" i="55"/>
  <c r="F119696" i="55"/>
  <c r="F119697" i="55"/>
  <c r="F119698" i="55"/>
  <c r="F119699" i="55"/>
  <c r="F119700" i="55"/>
  <c r="F119701" i="55"/>
  <c r="F119702" i="55"/>
  <c r="F119703" i="55"/>
  <c r="F119704" i="55"/>
  <c r="F119705" i="55"/>
  <c r="F119706" i="55"/>
  <c r="F119707" i="55"/>
  <c r="F119708" i="55"/>
  <c r="F119709" i="55"/>
  <c r="F119710" i="55"/>
  <c r="F119711" i="55"/>
  <c r="F119712" i="55"/>
  <c r="F119713" i="55"/>
  <c r="F119714" i="55"/>
  <c r="F119715" i="55"/>
  <c r="F119716" i="55"/>
  <c r="F119717" i="55"/>
  <c r="F119718" i="55"/>
  <c r="F119719" i="55"/>
  <c r="F119720" i="55"/>
  <c r="F119721" i="55"/>
  <c r="F119722" i="55"/>
  <c r="F119723" i="55"/>
  <c r="F119724" i="55"/>
  <c r="F119725" i="55"/>
  <c r="F119726" i="55"/>
  <c r="F119727" i="55"/>
  <c r="F119728" i="55"/>
  <c r="F119729" i="55"/>
  <c r="F119730" i="55"/>
  <c r="F119731" i="55"/>
  <c r="F119732" i="55"/>
  <c r="F119733" i="55"/>
  <c r="F119734" i="55"/>
  <c r="F119735" i="55"/>
  <c r="F119736" i="55"/>
  <c r="F119737" i="55"/>
  <c r="F119738" i="55"/>
  <c r="F119739" i="55"/>
  <c r="F119740" i="55"/>
  <c r="F119741" i="55"/>
  <c r="F119742" i="55"/>
  <c r="F119743" i="55"/>
  <c r="F119744" i="55"/>
  <c r="F119745" i="55"/>
  <c r="F119746" i="55"/>
  <c r="F119747" i="55"/>
  <c r="F119748" i="55"/>
  <c r="F119749" i="55"/>
  <c r="F119750" i="55"/>
  <c r="F119751" i="55"/>
  <c r="F119752" i="55"/>
  <c r="F119753" i="55"/>
  <c r="F119754" i="55"/>
  <c r="F119755" i="55"/>
  <c r="F119756" i="55"/>
  <c r="F119757" i="55"/>
  <c r="F119758" i="55"/>
  <c r="F119759" i="55"/>
  <c r="F119760" i="55"/>
  <c r="F119761" i="55"/>
  <c r="F119762" i="55"/>
  <c r="F119763" i="55"/>
  <c r="F119764" i="55"/>
  <c r="F119765" i="55"/>
  <c r="F119766" i="55"/>
  <c r="F119767" i="55"/>
  <c r="F119768" i="55"/>
  <c r="F119769" i="55"/>
  <c r="F119770" i="55"/>
  <c r="F119771" i="55"/>
  <c r="F119772" i="55"/>
  <c r="F119773" i="55"/>
  <c r="F119774" i="55"/>
  <c r="F119775" i="55"/>
  <c r="F119776" i="55"/>
  <c r="F119777" i="55"/>
  <c r="F119778" i="55"/>
  <c r="F119779" i="55"/>
  <c r="F119780" i="55"/>
  <c r="F119781" i="55"/>
  <c r="F119782" i="55"/>
  <c r="F119783" i="55"/>
  <c r="F119784" i="55"/>
  <c r="F119785" i="55"/>
  <c r="F119786" i="55"/>
  <c r="F119787" i="55"/>
  <c r="F119788" i="55"/>
  <c r="F119789" i="55"/>
  <c r="F119790" i="55"/>
  <c r="F119791" i="55"/>
  <c r="F119792" i="55"/>
  <c r="F119793" i="55"/>
  <c r="F119794" i="55"/>
  <c r="F119795" i="55"/>
  <c r="F119796" i="55"/>
  <c r="F119797" i="55"/>
  <c r="F119798" i="55"/>
  <c r="F119799" i="55"/>
  <c r="F119800" i="55"/>
  <c r="F119801" i="55"/>
  <c r="F119802" i="55"/>
  <c r="F119803" i="55"/>
  <c r="F119804" i="55"/>
  <c r="F119805" i="55"/>
  <c r="F119806" i="55"/>
  <c r="F119807" i="55"/>
  <c r="F119808" i="55"/>
  <c r="F119809" i="55"/>
  <c r="F119810" i="55"/>
  <c r="F119811" i="55"/>
  <c r="F119812" i="55"/>
  <c r="F119813" i="55"/>
  <c r="F119814" i="55"/>
  <c r="F119815" i="55"/>
  <c r="F119816" i="55"/>
  <c r="F119817" i="55"/>
  <c r="F119818" i="55"/>
  <c r="F119819" i="55"/>
  <c r="F119820" i="55"/>
  <c r="F119821" i="55"/>
  <c r="F119822" i="55"/>
  <c r="F119823" i="55"/>
  <c r="F119824" i="55"/>
  <c r="F119825" i="55"/>
  <c r="F119826" i="55"/>
  <c r="F119827" i="55"/>
  <c r="F119828" i="55"/>
  <c r="F119829" i="55"/>
  <c r="F119830" i="55"/>
  <c r="F119831" i="55"/>
  <c r="F119832" i="55"/>
  <c r="F119833" i="55"/>
  <c r="F119834" i="55"/>
  <c r="F119835" i="55"/>
  <c r="F119836" i="55"/>
  <c r="F119837" i="55"/>
  <c r="F119838" i="55"/>
  <c r="F119839" i="55"/>
  <c r="F119840" i="55"/>
  <c r="F119841" i="55"/>
  <c r="F119842" i="55"/>
  <c r="F119843" i="55"/>
  <c r="F119844" i="55"/>
  <c r="F119845" i="55"/>
  <c r="F119846" i="55"/>
  <c r="F119847" i="55"/>
  <c r="F119848" i="55"/>
  <c r="F119849" i="55"/>
  <c r="F119850" i="55"/>
  <c r="F119851" i="55"/>
  <c r="F119852" i="55"/>
  <c r="F119853" i="55"/>
  <c r="F119854" i="55"/>
  <c r="F119855" i="55"/>
  <c r="F119856" i="55"/>
  <c r="F119857" i="55"/>
  <c r="F119858" i="55"/>
  <c r="F119859" i="55"/>
  <c r="F119860" i="55"/>
  <c r="F119861" i="55"/>
  <c r="F119862" i="55"/>
  <c r="F119863" i="55"/>
  <c r="F119864" i="55"/>
  <c r="F119865" i="55"/>
  <c r="F119866" i="55"/>
  <c r="F119867" i="55"/>
  <c r="F119868" i="55"/>
  <c r="F119869" i="55"/>
  <c r="F119870" i="55"/>
  <c r="F119871" i="55"/>
  <c r="F119872" i="55"/>
  <c r="F119873" i="55"/>
  <c r="F119874" i="55"/>
  <c r="F119875" i="55"/>
  <c r="F119876" i="55"/>
  <c r="F119877" i="55"/>
  <c r="F119878" i="55"/>
  <c r="F119879" i="55"/>
  <c r="F119880" i="55"/>
  <c r="F119881" i="55"/>
  <c r="F119882" i="55"/>
  <c r="F119883" i="55"/>
  <c r="F119884" i="55"/>
  <c r="F119885" i="55"/>
  <c r="F119886" i="55"/>
  <c r="F119887" i="55"/>
  <c r="F119888" i="55"/>
  <c r="F119889" i="55"/>
  <c r="F119890" i="55"/>
  <c r="F119891" i="55"/>
  <c r="F119892" i="55"/>
  <c r="F119893" i="55"/>
  <c r="F119894" i="55"/>
  <c r="F119895" i="55"/>
  <c r="F119896" i="55"/>
  <c r="F119897" i="55"/>
  <c r="F119898" i="55"/>
  <c r="F119899" i="55"/>
  <c r="F119900" i="55"/>
  <c r="F119901" i="55"/>
  <c r="F119902" i="55"/>
  <c r="F119903" i="55"/>
  <c r="F119904" i="55"/>
  <c r="F119905" i="55"/>
  <c r="F119906" i="55"/>
  <c r="F119907" i="55"/>
  <c r="F119908" i="55"/>
  <c r="F119909" i="55"/>
  <c r="F119910" i="55"/>
  <c r="F119911" i="55"/>
  <c r="F119912" i="55"/>
  <c r="F119913" i="55"/>
  <c r="F119914" i="55"/>
  <c r="F119915" i="55"/>
  <c r="F119916" i="55"/>
  <c r="F119917" i="55"/>
  <c r="F119918" i="55"/>
  <c r="F119919" i="55"/>
  <c r="F119920" i="55"/>
  <c r="F119921" i="55"/>
  <c r="F119922" i="55"/>
  <c r="F119923" i="55"/>
  <c r="F119924" i="55"/>
  <c r="F119925" i="55"/>
  <c r="F119926" i="55"/>
  <c r="F119927" i="55"/>
  <c r="F119928" i="55"/>
  <c r="F119929" i="55"/>
  <c r="F119930" i="55"/>
  <c r="F119931" i="55"/>
  <c r="F119932" i="55"/>
  <c r="F119933" i="55"/>
  <c r="F119934" i="55"/>
  <c r="F119935" i="55"/>
  <c r="F119936" i="55"/>
  <c r="F119937" i="55"/>
  <c r="F119938" i="55"/>
  <c r="F119939" i="55"/>
  <c r="F119940" i="55"/>
  <c r="F119941" i="55"/>
  <c r="F119942" i="55"/>
  <c r="F119943" i="55"/>
  <c r="F119944" i="55"/>
  <c r="F119945" i="55"/>
  <c r="F119946" i="55"/>
  <c r="F119947" i="55"/>
  <c r="F119948" i="55"/>
  <c r="F119949" i="55"/>
  <c r="F119950" i="55"/>
  <c r="F119951" i="55"/>
  <c r="F119952" i="55"/>
  <c r="F119953" i="55"/>
  <c r="F119954" i="55"/>
  <c r="F119955" i="55"/>
  <c r="F119956" i="55"/>
  <c r="F119957" i="55"/>
  <c r="F119958" i="55"/>
  <c r="F119959" i="55"/>
  <c r="F119960" i="55"/>
  <c r="F119961" i="55"/>
  <c r="F119962" i="55"/>
  <c r="F119963" i="55"/>
  <c r="F119964" i="55"/>
  <c r="F119965" i="55"/>
  <c r="F119966" i="55"/>
  <c r="F119967" i="55"/>
  <c r="F119968" i="55"/>
  <c r="F119969" i="55"/>
  <c r="F119970" i="55"/>
  <c r="F119971" i="55"/>
  <c r="F119972" i="55"/>
  <c r="F119973" i="55"/>
  <c r="F119974" i="55"/>
  <c r="F119975" i="55"/>
  <c r="F119976" i="55"/>
  <c r="F119977" i="55"/>
  <c r="F119978" i="55"/>
  <c r="F119979" i="55"/>
  <c r="F119980" i="55"/>
  <c r="F119981" i="55"/>
  <c r="F119982" i="55"/>
  <c r="F119983" i="55"/>
  <c r="F119984" i="55"/>
  <c r="F119985" i="55"/>
  <c r="F119986" i="55"/>
  <c r="F119987" i="55"/>
  <c r="F119988" i="55"/>
  <c r="F119989" i="55"/>
  <c r="F119990" i="55"/>
  <c r="F119991" i="55"/>
  <c r="F119992" i="55"/>
  <c r="F119993" i="55"/>
  <c r="F119994" i="55"/>
  <c r="F119995" i="55"/>
  <c r="F119996" i="55"/>
  <c r="F119997" i="55"/>
  <c r="F119998" i="55"/>
  <c r="F119999" i="55"/>
  <c r="F120000" i="55"/>
  <c r="F120001" i="55"/>
  <c r="F120002" i="55"/>
  <c r="F120003" i="55"/>
  <c r="F120004" i="55"/>
  <c r="F120005" i="55"/>
  <c r="F120006" i="55"/>
  <c r="F120007" i="55"/>
  <c r="F120008" i="55"/>
  <c r="F120009" i="55"/>
  <c r="F120010" i="55"/>
  <c r="F120011" i="55"/>
  <c r="F120012" i="55"/>
  <c r="F120013" i="55"/>
  <c r="F120014" i="55"/>
  <c r="F120015" i="55"/>
  <c r="F120016" i="55"/>
  <c r="F120017" i="55"/>
  <c r="F120018" i="55"/>
  <c r="F120019" i="55"/>
  <c r="F120020" i="55"/>
  <c r="F120021" i="55"/>
  <c r="F120022" i="55"/>
  <c r="F120023" i="55"/>
  <c r="F120024" i="55"/>
  <c r="F120025" i="55"/>
  <c r="F120026" i="55"/>
  <c r="F120027" i="55"/>
  <c r="F120028" i="55"/>
  <c r="F120029" i="55"/>
  <c r="F120030" i="55"/>
  <c r="F120031" i="55"/>
  <c r="F120032" i="55"/>
  <c r="F120033" i="55"/>
  <c r="F120034" i="55"/>
  <c r="F120035" i="55"/>
  <c r="F120036" i="55"/>
  <c r="F120037" i="55"/>
  <c r="F120038" i="55"/>
  <c r="F120039" i="55"/>
  <c r="F120040" i="55"/>
  <c r="F120041" i="55"/>
  <c r="F120042" i="55"/>
  <c r="F120043" i="55"/>
  <c r="F120044" i="55"/>
  <c r="F120045" i="55"/>
  <c r="F120046" i="55"/>
  <c r="F120047" i="55"/>
  <c r="F120048" i="55"/>
  <c r="F120049" i="55"/>
  <c r="F120050" i="55"/>
  <c r="F120051" i="55"/>
  <c r="F120052" i="55"/>
  <c r="F120053" i="55"/>
  <c r="F120054" i="55"/>
  <c r="F120055" i="55"/>
  <c r="F120056" i="55"/>
  <c r="F120057" i="55"/>
  <c r="F120058" i="55"/>
  <c r="F120059" i="55"/>
  <c r="F120060" i="55"/>
  <c r="F120061" i="55"/>
  <c r="F120062" i="55"/>
  <c r="F120063" i="55"/>
  <c r="F120064" i="55"/>
  <c r="F120065" i="55"/>
  <c r="F120066" i="55"/>
  <c r="F120067" i="55"/>
  <c r="F120068" i="55"/>
  <c r="F120069" i="55"/>
  <c r="F120070" i="55"/>
  <c r="F120071" i="55"/>
  <c r="F120072" i="55"/>
  <c r="F120073" i="55"/>
  <c r="F120074" i="55"/>
  <c r="F120075" i="55"/>
  <c r="F120076" i="55"/>
  <c r="F120077" i="55"/>
  <c r="F120078" i="55"/>
  <c r="F120079" i="55"/>
  <c r="F120080" i="55"/>
  <c r="F120081" i="55"/>
  <c r="F120082" i="55"/>
  <c r="F120083" i="55"/>
  <c r="F120084" i="55"/>
  <c r="F120085" i="55"/>
  <c r="F120086" i="55"/>
  <c r="F120087" i="55"/>
  <c r="F120088" i="55"/>
  <c r="F120089" i="55"/>
  <c r="F120090" i="55"/>
  <c r="F120091" i="55"/>
  <c r="F120092" i="55"/>
  <c r="F120093" i="55"/>
  <c r="F120094" i="55"/>
  <c r="F120095" i="55"/>
  <c r="F120096" i="55"/>
  <c r="F120097" i="55"/>
  <c r="F120098" i="55"/>
  <c r="F120099" i="55"/>
  <c r="F120100" i="55"/>
  <c r="F120101" i="55"/>
  <c r="F120102" i="55"/>
  <c r="F120103" i="55"/>
  <c r="F120104" i="55"/>
  <c r="F120105" i="55"/>
  <c r="F120106" i="55"/>
  <c r="F120107" i="55"/>
  <c r="F120108" i="55"/>
  <c r="F120109" i="55"/>
  <c r="F120110" i="55"/>
  <c r="F120111" i="55"/>
  <c r="F120112" i="55"/>
  <c r="F120113" i="55"/>
  <c r="F120114" i="55"/>
  <c r="F120115" i="55"/>
  <c r="F120116" i="55"/>
  <c r="F120117" i="55"/>
  <c r="F120118" i="55"/>
  <c r="F120119" i="55"/>
  <c r="F120120" i="55"/>
  <c r="F120121" i="55"/>
  <c r="F120122" i="55"/>
  <c r="F120123" i="55"/>
  <c r="F120124" i="55"/>
  <c r="F120125" i="55"/>
  <c r="F120126" i="55"/>
  <c r="F120127" i="55"/>
  <c r="F120128" i="55"/>
  <c r="F120129" i="55"/>
  <c r="F120130" i="55"/>
  <c r="F120131" i="55"/>
  <c r="F120132" i="55"/>
  <c r="F120133" i="55"/>
  <c r="F120134" i="55"/>
  <c r="F120135" i="55"/>
  <c r="F120136" i="55"/>
  <c r="F120137" i="55"/>
  <c r="F120138" i="55"/>
  <c r="F120139" i="55"/>
  <c r="F120140" i="55"/>
  <c r="F120141" i="55"/>
  <c r="F120142" i="55"/>
  <c r="F120143" i="55"/>
  <c r="F120144" i="55"/>
  <c r="F120145" i="55"/>
  <c r="F120146" i="55"/>
  <c r="F120147" i="55"/>
  <c r="F120148" i="55"/>
  <c r="F120149" i="55"/>
  <c r="F120150" i="55"/>
  <c r="F120151" i="55"/>
  <c r="F120152" i="55"/>
  <c r="F120153" i="55"/>
  <c r="F120154" i="55"/>
  <c r="F120155" i="55"/>
  <c r="F120156" i="55"/>
  <c r="F120157" i="55"/>
  <c r="F120158" i="55"/>
  <c r="F120159" i="55"/>
  <c r="F120160" i="55"/>
  <c r="F120161" i="55"/>
  <c r="F120162" i="55"/>
  <c r="F120163" i="55"/>
  <c r="F120164" i="55"/>
  <c r="F120165" i="55"/>
  <c r="F120166" i="55"/>
  <c r="F120167" i="55"/>
  <c r="F120168" i="55"/>
  <c r="F120169" i="55"/>
  <c r="F120170" i="55"/>
  <c r="F120171" i="55"/>
  <c r="F120172" i="55"/>
  <c r="F120173" i="55"/>
  <c r="F120174" i="55"/>
  <c r="F120175" i="55"/>
  <c r="F120176" i="55"/>
  <c r="F120177" i="55"/>
  <c r="F120178" i="55"/>
  <c r="F120179" i="55"/>
  <c r="F120180" i="55"/>
  <c r="F120181" i="55"/>
  <c r="F120182" i="55"/>
  <c r="F120183" i="55"/>
  <c r="F120184" i="55"/>
  <c r="F120185" i="55"/>
  <c r="F120186" i="55"/>
  <c r="F120187" i="55"/>
  <c r="F120188" i="55"/>
  <c r="F120189" i="55"/>
  <c r="F120190" i="55"/>
  <c r="F120191" i="55"/>
  <c r="F120192" i="55"/>
  <c r="F120193" i="55"/>
  <c r="F120194" i="55"/>
  <c r="F120195" i="55"/>
  <c r="F120196" i="55"/>
  <c r="F120197" i="55"/>
  <c r="F120198" i="55"/>
  <c r="F120199" i="55"/>
  <c r="F120200" i="55"/>
  <c r="F120201" i="55"/>
  <c r="F120202" i="55"/>
  <c r="F120203" i="55"/>
  <c r="F120204" i="55"/>
  <c r="F120205" i="55"/>
  <c r="F120206" i="55"/>
  <c r="F120207" i="55"/>
  <c r="F120208" i="55"/>
  <c r="F120209" i="55"/>
  <c r="F120210" i="55"/>
  <c r="F120211" i="55"/>
  <c r="F120212" i="55"/>
  <c r="F120213" i="55"/>
  <c r="F120214" i="55"/>
  <c r="F120215" i="55"/>
  <c r="F120216" i="55"/>
  <c r="F120217" i="55"/>
  <c r="F120218" i="55"/>
  <c r="F120219" i="55"/>
  <c r="F120220" i="55"/>
  <c r="F120221" i="55"/>
  <c r="F120222" i="55"/>
  <c r="F120223" i="55"/>
  <c r="F120224" i="55"/>
  <c r="F120225" i="55"/>
  <c r="F120226" i="55"/>
  <c r="F120227" i="55"/>
  <c r="F120228" i="55"/>
  <c r="F120229" i="55"/>
  <c r="F120230" i="55"/>
  <c r="F120231" i="55"/>
  <c r="F120232" i="55"/>
  <c r="F120233" i="55"/>
  <c r="F120234" i="55"/>
  <c r="F120235" i="55"/>
  <c r="F120236" i="55"/>
  <c r="F120237" i="55"/>
  <c r="F120238" i="55"/>
  <c r="F120239" i="55"/>
  <c r="F120240" i="55"/>
  <c r="F120241" i="55"/>
  <c r="F120242" i="55"/>
  <c r="F120243" i="55"/>
  <c r="F120244" i="55"/>
  <c r="F120245" i="55"/>
  <c r="F120246" i="55"/>
  <c r="F120247" i="55"/>
  <c r="F120248" i="55"/>
  <c r="F120249" i="55"/>
  <c r="F120250" i="55"/>
  <c r="F120251" i="55"/>
  <c r="F120252" i="55"/>
  <c r="F120253" i="55"/>
  <c r="F120254" i="55"/>
  <c r="F120255" i="55"/>
  <c r="F120256" i="55"/>
  <c r="F120257" i="55"/>
  <c r="F120258" i="55"/>
  <c r="F120259" i="55"/>
  <c r="F120260" i="55"/>
  <c r="F120261" i="55"/>
  <c r="F120262" i="55"/>
  <c r="F120263" i="55"/>
  <c r="F120264" i="55"/>
  <c r="F120265" i="55"/>
  <c r="F120266" i="55"/>
  <c r="F120267" i="55"/>
  <c r="F120268" i="55"/>
  <c r="F120269" i="55"/>
  <c r="F120270" i="55"/>
  <c r="F120271" i="55"/>
  <c r="F120272" i="55"/>
  <c r="F120273" i="55"/>
  <c r="F120274" i="55"/>
  <c r="F120275" i="55"/>
  <c r="F120276" i="55"/>
  <c r="F120277" i="55"/>
  <c r="F120278" i="55"/>
  <c r="F120279" i="55"/>
  <c r="F120280" i="55"/>
  <c r="F120281" i="55"/>
  <c r="F120282" i="55"/>
  <c r="F120283" i="55"/>
  <c r="F120284" i="55"/>
  <c r="F120285" i="55"/>
  <c r="F120286" i="55"/>
  <c r="F120287" i="55"/>
  <c r="F120288" i="55"/>
  <c r="F120289" i="55"/>
  <c r="F120290" i="55"/>
  <c r="F120291" i="55"/>
  <c r="F120292" i="55"/>
  <c r="F120293" i="55"/>
  <c r="F120294" i="55"/>
  <c r="F120295" i="55"/>
  <c r="F120296" i="55"/>
  <c r="F120297" i="55"/>
  <c r="F120298" i="55"/>
  <c r="F120299" i="55"/>
  <c r="F120300" i="55"/>
  <c r="F120301" i="55"/>
  <c r="F120302" i="55"/>
  <c r="F120303" i="55"/>
  <c r="F120304" i="55"/>
  <c r="F120305" i="55"/>
  <c r="F120306" i="55"/>
  <c r="F120307" i="55"/>
  <c r="F120308" i="55"/>
  <c r="F120309" i="55"/>
  <c r="F120310" i="55"/>
  <c r="F120311" i="55"/>
  <c r="F120312" i="55"/>
  <c r="F120313" i="55"/>
  <c r="F120314" i="55"/>
  <c r="F120315" i="55"/>
  <c r="F120316" i="55"/>
  <c r="F120317" i="55"/>
  <c r="F120318" i="55"/>
  <c r="F120319" i="55"/>
  <c r="F120320" i="55"/>
  <c r="F120321" i="55"/>
  <c r="F120322" i="55"/>
  <c r="F120323" i="55"/>
  <c r="F120324" i="55"/>
  <c r="F120325" i="55"/>
  <c r="F120326" i="55"/>
  <c r="F120327" i="55"/>
  <c r="F120328" i="55"/>
  <c r="F120329" i="55"/>
  <c r="F120330" i="55"/>
  <c r="F120331" i="55"/>
  <c r="F120332" i="55"/>
  <c r="F120333" i="55"/>
  <c r="F120334" i="55"/>
  <c r="F120335" i="55"/>
  <c r="F120336" i="55"/>
  <c r="F120337" i="55"/>
  <c r="F120338" i="55"/>
  <c r="F120339" i="55"/>
  <c r="F120340" i="55"/>
  <c r="F120341" i="55"/>
  <c r="F120342" i="55"/>
  <c r="F120343" i="55"/>
  <c r="F120344" i="55"/>
  <c r="F120345" i="55"/>
  <c r="F120346" i="55"/>
  <c r="F120347" i="55"/>
  <c r="F120348" i="55"/>
  <c r="F120349" i="55"/>
  <c r="F120350" i="55"/>
  <c r="F120351" i="55"/>
  <c r="F120352" i="55"/>
  <c r="F120353" i="55"/>
  <c r="F120354" i="55"/>
  <c r="F120355" i="55"/>
  <c r="F120356" i="55"/>
  <c r="F120357" i="55"/>
  <c r="F120358" i="55"/>
  <c r="F120359" i="55"/>
  <c r="F120360" i="55"/>
  <c r="F120361" i="55"/>
  <c r="F120362" i="55"/>
  <c r="F120363" i="55"/>
  <c r="F120364" i="55"/>
  <c r="F120365" i="55"/>
  <c r="F120366" i="55"/>
  <c r="F120367" i="55"/>
  <c r="F120368" i="55"/>
  <c r="F120369" i="55"/>
  <c r="F120370" i="55"/>
  <c r="F120371" i="55"/>
  <c r="F120372" i="55"/>
  <c r="F120373" i="55"/>
  <c r="F120374" i="55"/>
  <c r="F120375" i="55"/>
  <c r="F120376" i="55"/>
  <c r="F120377" i="55"/>
  <c r="F120378" i="55"/>
  <c r="F120379" i="55"/>
  <c r="F120380" i="55"/>
  <c r="F120381" i="55"/>
  <c r="F120382" i="55"/>
  <c r="F120383" i="55"/>
  <c r="F120384" i="55"/>
  <c r="F120385" i="55"/>
  <c r="F120386" i="55"/>
  <c r="F120387" i="55"/>
  <c r="F120388" i="55"/>
  <c r="F120389" i="55"/>
  <c r="F120390" i="55"/>
  <c r="F120391" i="55"/>
  <c r="F120392" i="55"/>
  <c r="F120393" i="55"/>
  <c r="F120394" i="55"/>
  <c r="F120395" i="55"/>
  <c r="F120396" i="55"/>
  <c r="F120397" i="55"/>
  <c r="F120398" i="55"/>
  <c r="F120399" i="55"/>
  <c r="F120400" i="55"/>
  <c r="F120401" i="55"/>
  <c r="F120402" i="55"/>
  <c r="F120403" i="55"/>
  <c r="F120404" i="55"/>
  <c r="F120405" i="55"/>
  <c r="F120406" i="55"/>
  <c r="F120407" i="55"/>
  <c r="F120408" i="55"/>
  <c r="F120409" i="55"/>
  <c r="F120410" i="55"/>
  <c r="F120411" i="55"/>
  <c r="F120412" i="55"/>
  <c r="F120413" i="55"/>
  <c r="F120414" i="55"/>
  <c r="F120415" i="55"/>
  <c r="F120416" i="55"/>
  <c r="F120417" i="55"/>
  <c r="F120418" i="55"/>
  <c r="F120419" i="55"/>
  <c r="F120420" i="55"/>
  <c r="F120421" i="55"/>
  <c r="F120422" i="55"/>
  <c r="F120423" i="55"/>
  <c r="F120424" i="55"/>
  <c r="F120425" i="55"/>
  <c r="F120426" i="55"/>
  <c r="F120427" i="55"/>
  <c r="F120428" i="55"/>
  <c r="F120429" i="55"/>
  <c r="F120430" i="55"/>
  <c r="F120431" i="55"/>
  <c r="F120432" i="55"/>
  <c r="F120433" i="55"/>
  <c r="F120434" i="55"/>
  <c r="F120435" i="55"/>
  <c r="F120436" i="55"/>
  <c r="F120437" i="55"/>
  <c r="F120438" i="55"/>
  <c r="F120439" i="55"/>
  <c r="F120440" i="55"/>
  <c r="F120441" i="55"/>
  <c r="F120442" i="55"/>
  <c r="F120443" i="55"/>
  <c r="F120444" i="55"/>
  <c r="F120445" i="55"/>
  <c r="F120446" i="55"/>
  <c r="F120447" i="55"/>
  <c r="F120448" i="55"/>
  <c r="F120449" i="55"/>
  <c r="F120450" i="55"/>
  <c r="F120451" i="55"/>
  <c r="F120452" i="55"/>
  <c r="F120453" i="55"/>
  <c r="F120454" i="55"/>
  <c r="F120455" i="55"/>
  <c r="F120456" i="55"/>
  <c r="F120457" i="55"/>
  <c r="F120458" i="55"/>
  <c r="F120459" i="55"/>
  <c r="F120460" i="55"/>
  <c r="F120461" i="55"/>
  <c r="F120462" i="55"/>
  <c r="F120463" i="55"/>
  <c r="F120464" i="55"/>
  <c r="F120465" i="55"/>
  <c r="F120466" i="55"/>
  <c r="F120467" i="55"/>
  <c r="F120468" i="55"/>
  <c r="F120469" i="55"/>
  <c r="F120470" i="55"/>
  <c r="F120471" i="55"/>
  <c r="F120472" i="55"/>
  <c r="F120473" i="55"/>
  <c r="F120474" i="55"/>
  <c r="F120475" i="55"/>
  <c r="F120476" i="55"/>
  <c r="F120477" i="55"/>
  <c r="F120478" i="55"/>
  <c r="F120479" i="55"/>
  <c r="F120480" i="55"/>
  <c r="F120481" i="55"/>
  <c r="F120482" i="55"/>
  <c r="F120483" i="55"/>
  <c r="F120484" i="55"/>
  <c r="F120485" i="55"/>
  <c r="F120486" i="55"/>
  <c r="F120487" i="55"/>
  <c r="F120488" i="55"/>
  <c r="F120489" i="55"/>
  <c r="F120490" i="55"/>
  <c r="F120491" i="55"/>
  <c r="F120492" i="55"/>
  <c r="F120493" i="55"/>
  <c r="F120494" i="55"/>
  <c r="F120495" i="55"/>
  <c r="F120496" i="55"/>
  <c r="F120497" i="55"/>
  <c r="F120498" i="55"/>
  <c r="F120499" i="55"/>
  <c r="F120500" i="55"/>
  <c r="F120501" i="55"/>
  <c r="F120502" i="55"/>
  <c r="F120503" i="55"/>
  <c r="F120504" i="55"/>
  <c r="F120505" i="55"/>
  <c r="F120506" i="55"/>
  <c r="F120507" i="55"/>
  <c r="F120508" i="55"/>
  <c r="F120509" i="55"/>
  <c r="F120510" i="55"/>
  <c r="F120511" i="55"/>
  <c r="F120512" i="55"/>
  <c r="F120513" i="55"/>
  <c r="F120514" i="55"/>
  <c r="F120515" i="55"/>
  <c r="F120516" i="55"/>
  <c r="F120517" i="55"/>
  <c r="F120518" i="55"/>
  <c r="F120519" i="55"/>
  <c r="F120520" i="55"/>
  <c r="F120521" i="55"/>
  <c r="F120522" i="55"/>
  <c r="F120523" i="55"/>
  <c r="F120524" i="55"/>
  <c r="F120525" i="55"/>
  <c r="F120526" i="55"/>
  <c r="F120527" i="55"/>
  <c r="F120528" i="55"/>
  <c r="F120529" i="55"/>
  <c r="F120530" i="55"/>
  <c r="F120531" i="55"/>
  <c r="F120532" i="55"/>
  <c r="F120533" i="55"/>
  <c r="F120534" i="55"/>
  <c r="F120535" i="55"/>
  <c r="F120536" i="55"/>
  <c r="F120537" i="55"/>
  <c r="F120538" i="55"/>
  <c r="F120539" i="55"/>
  <c r="F120540" i="55"/>
  <c r="F120541" i="55"/>
  <c r="F120542" i="55"/>
  <c r="F120543" i="55"/>
  <c r="F120544" i="55"/>
  <c r="F120545" i="55"/>
  <c r="F120546" i="55"/>
  <c r="F120547" i="55"/>
  <c r="F120548" i="55"/>
  <c r="F120549" i="55"/>
  <c r="F120550" i="55"/>
  <c r="F120551" i="55"/>
  <c r="F120552" i="55"/>
  <c r="F120553" i="55"/>
  <c r="F120554" i="55"/>
  <c r="F120555" i="55"/>
  <c r="F120556" i="55"/>
  <c r="F120557" i="55"/>
  <c r="F120558" i="55"/>
  <c r="F120559" i="55"/>
  <c r="F120560" i="55"/>
  <c r="F120561" i="55"/>
  <c r="F120562" i="55"/>
  <c r="F120563" i="55"/>
  <c r="F120564" i="55"/>
  <c r="F120565" i="55"/>
  <c r="F120566" i="55"/>
  <c r="F120567" i="55"/>
  <c r="F120568" i="55"/>
  <c r="F120569" i="55"/>
  <c r="F120570" i="55"/>
  <c r="F120571" i="55"/>
  <c r="F120572" i="55"/>
  <c r="F120573" i="55"/>
  <c r="F120574" i="55"/>
  <c r="F120575" i="55"/>
  <c r="F120576" i="55"/>
  <c r="F120577" i="55"/>
  <c r="F120578" i="55"/>
  <c r="F120579" i="55"/>
  <c r="F120580" i="55"/>
  <c r="F120581" i="55"/>
  <c r="F120582" i="55"/>
  <c r="F120583" i="55"/>
  <c r="F120584" i="55"/>
  <c r="F120585" i="55"/>
  <c r="F120586" i="55"/>
  <c r="F120587" i="55"/>
  <c r="F120588" i="55"/>
  <c r="F120589" i="55"/>
  <c r="F120590" i="55"/>
  <c r="F120591" i="55"/>
  <c r="F120592" i="55"/>
  <c r="F120593" i="55"/>
  <c r="F120594" i="55"/>
  <c r="F120595" i="55"/>
  <c r="F120596" i="55"/>
  <c r="F120597" i="55"/>
  <c r="F120598" i="55"/>
  <c r="F120599" i="55"/>
  <c r="F120600" i="55"/>
  <c r="F120601" i="55"/>
  <c r="F120602" i="55"/>
  <c r="F120603" i="55"/>
  <c r="F120604" i="55"/>
  <c r="F120605" i="55"/>
  <c r="F120606" i="55"/>
  <c r="F120607" i="55"/>
  <c r="F120608" i="55"/>
  <c r="F120609" i="55"/>
  <c r="F120610" i="55"/>
  <c r="F120611" i="55"/>
  <c r="F120612" i="55"/>
  <c r="F120613" i="55"/>
  <c r="F120614" i="55"/>
  <c r="F120615" i="55"/>
  <c r="F120616" i="55"/>
  <c r="F120617" i="55"/>
  <c r="F120618" i="55"/>
  <c r="F120619" i="55"/>
  <c r="F120620" i="55"/>
  <c r="F120621" i="55"/>
  <c r="F120622" i="55"/>
  <c r="F120623" i="55"/>
  <c r="F120624" i="55"/>
  <c r="F120625" i="55"/>
  <c r="F120626" i="55"/>
  <c r="F120627" i="55"/>
  <c r="F120628" i="55"/>
  <c r="F120629" i="55"/>
  <c r="F120630" i="55"/>
  <c r="F120631" i="55"/>
  <c r="F120632" i="55"/>
  <c r="F120633" i="55"/>
  <c r="F120634" i="55"/>
  <c r="F120635" i="55"/>
  <c r="F120636" i="55"/>
  <c r="F120637" i="55"/>
  <c r="F120638" i="55"/>
  <c r="F120639" i="55"/>
  <c r="F120640" i="55"/>
  <c r="F120641" i="55"/>
  <c r="F120642" i="55"/>
  <c r="F120643" i="55"/>
  <c r="F120644" i="55"/>
  <c r="F120645" i="55"/>
  <c r="F120646" i="55"/>
  <c r="F120647" i="55"/>
  <c r="F120648" i="55"/>
  <c r="F120649" i="55"/>
  <c r="F120650" i="55"/>
  <c r="F120651" i="55"/>
  <c r="F120652" i="55"/>
  <c r="F120653" i="55"/>
  <c r="F120654" i="55"/>
  <c r="F120655" i="55"/>
  <c r="F120656" i="55"/>
  <c r="F120657" i="55"/>
  <c r="F120658" i="55"/>
  <c r="F120659" i="55"/>
  <c r="F120660" i="55"/>
  <c r="F120661" i="55"/>
  <c r="F120662" i="55"/>
  <c r="F120663" i="55"/>
  <c r="F120664" i="55"/>
  <c r="F120665" i="55"/>
  <c r="F120666" i="55"/>
  <c r="F120667" i="55"/>
  <c r="F120668" i="55"/>
  <c r="F120669" i="55"/>
  <c r="F120670" i="55"/>
  <c r="F120671" i="55"/>
  <c r="F120672" i="55"/>
  <c r="F120673" i="55"/>
  <c r="F120674" i="55"/>
  <c r="F120675" i="55"/>
  <c r="F120676" i="55"/>
  <c r="F120677" i="55"/>
  <c r="F120678" i="55"/>
  <c r="F120679" i="55"/>
  <c r="F120680" i="55"/>
  <c r="F120681" i="55"/>
  <c r="F120682" i="55"/>
  <c r="F120683" i="55"/>
  <c r="F120684" i="55"/>
  <c r="F120685" i="55"/>
  <c r="F120686" i="55"/>
  <c r="F120687" i="55"/>
  <c r="F120688" i="55"/>
  <c r="F120689" i="55"/>
  <c r="F120690" i="55"/>
  <c r="F120691" i="55"/>
  <c r="F120692" i="55"/>
  <c r="F120693" i="55"/>
  <c r="F120694" i="55"/>
  <c r="F120695" i="55"/>
  <c r="F120696" i="55"/>
  <c r="F120697" i="55"/>
  <c r="F120698" i="55"/>
  <c r="F120699" i="55"/>
  <c r="F120700" i="55"/>
  <c r="F120701" i="55"/>
  <c r="F120702" i="55"/>
  <c r="F120703" i="55"/>
  <c r="F120704" i="55"/>
  <c r="F120705" i="55"/>
  <c r="F120706" i="55"/>
  <c r="F120707" i="55"/>
  <c r="F120708" i="55"/>
  <c r="F120709" i="55"/>
  <c r="F120710" i="55"/>
  <c r="F120711" i="55"/>
  <c r="F120712" i="55"/>
  <c r="F120713" i="55"/>
  <c r="F120714" i="55"/>
  <c r="F120715" i="55"/>
  <c r="F120716" i="55"/>
  <c r="F120717" i="55"/>
  <c r="F120718" i="55"/>
  <c r="F120719" i="55"/>
  <c r="F120720" i="55"/>
  <c r="F120721" i="55"/>
  <c r="F120722" i="55"/>
  <c r="F120723" i="55"/>
  <c r="F120724" i="55"/>
  <c r="F120725" i="55"/>
  <c r="F120726" i="55"/>
  <c r="F120727" i="55"/>
  <c r="F120728" i="55"/>
  <c r="F120729" i="55"/>
  <c r="F120730" i="55"/>
  <c r="F120731" i="55"/>
  <c r="F120732" i="55"/>
  <c r="F120733" i="55"/>
  <c r="F120734" i="55"/>
  <c r="F120735" i="55"/>
  <c r="F120736" i="55"/>
  <c r="F120737" i="55"/>
  <c r="F120738" i="55"/>
  <c r="F120739" i="55"/>
  <c r="F120740" i="55"/>
  <c r="F120741" i="55"/>
  <c r="F120742" i="55"/>
  <c r="F120743" i="55"/>
  <c r="F120744" i="55"/>
  <c r="F120745" i="55"/>
  <c r="F120746" i="55"/>
  <c r="F120747" i="55"/>
  <c r="F120748" i="55"/>
  <c r="F120749" i="55"/>
  <c r="F120750" i="55"/>
  <c r="F120751" i="55"/>
  <c r="F120752" i="55"/>
  <c r="F120753" i="55"/>
  <c r="F120754" i="55"/>
  <c r="F120755" i="55"/>
  <c r="F120756" i="55"/>
  <c r="F120757" i="55"/>
  <c r="F120758" i="55"/>
  <c r="F120759" i="55"/>
  <c r="F120760" i="55"/>
  <c r="F120761" i="55"/>
  <c r="F120762" i="55"/>
  <c r="F120763" i="55"/>
  <c r="F120764" i="55"/>
  <c r="F120765" i="55"/>
  <c r="F120766" i="55"/>
  <c r="F120767" i="55"/>
  <c r="F120768" i="55"/>
  <c r="F120769" i="55"/>
  <c r="F120770" i="55"/>
  <c r="F120771" i="55"/>
  <c r="F120772" i="55"/>
  <c r="F120773" i="55"/>
  <c r="F120774" i="55"/>
  <c r="F120775" i="55"/>
  <c r="F120776" i="55"/>
  <c r="F120777" i="55"/>
  <c r="F120778" i="55"/>
  <c r="F120779" i="55"/>
  <c r="F120780" i="55"/>
  <c r="F120781" i="55"/>
  <c r="F120782" i="55"/>
  <c r="F120783" i="55"/>
  <c r="F120784" i="55"/>
  <c r="F120785" i="55"/>
  <c r="F120786" i="55"/>
  <c r="F120787" i="55"/>
  <c r="F120788" i="55"/>
  <c r="F120789" i="55"/>
  <c r="F120790" i="55"/>
  <c r="F120791" i="55"/>
  <c r="F120792" i="55"/>
  <c r="F120793" i="55"/>
  <c r="F120794" i="55"/>
  <c r="F120795" i="55"/>
  <c r="F120796" i="55"/>
  <c r="F120797" i="55"/>
  <c r="F120798" i="55"/>
  <c r="F120799" i="55"/>
  <c r="F120800" i="55"/>
  <c r="F120801" i="55"/>
  <c r="F120802" i="55"/>
  <c r="F120803" i="55"/>
  <c r="F120804" i="55"/>
  <c r="F120805" i="55"/>
  <c r="F120806" i="55"/>
  <c r="F120807" i="55"/>
  <c r="F120808" i="55"/>
  <c r="F120809" i="55"/>
  <c r="F120810" i="55"/>
  <c r="F120811" i="55"/>
  <c r="F120812" i="55"/>
  <c r="F120813" i="55"/>
  <c r="F120814" i="55"/>
  <c r="F120815" i="55"/>
  <c r="F120816" i="55"/>
  <c r="F120817" i="55"/>
  <c r="F120818" i="55"/>
  <c r="F120819" i="55"/>
  <c r="F120820" i="55"/>
  <c r="F120821" i="55"/>
  <c r="F120822" i="55"/>
  <c r="F120823" i="55"/>
  <c r="F120824" i="55"/>
  <c r="F120825" i="55"/>
  <c r="F120826" i="55"/>
  <c r="F120827" i="55"/>
  <c r="F120828" i="55"/>
  <c r="F120829" i="55"/>
  <c r="F120830" i="55"/>
  <c r="F120831" i="55"/>
  <c r="F120832" i="55"/>
  <c r="F120833" i="55"/>
  <c r="F120834" i="55"/>
  <c r="F120835" i="55"/>
  <c r="F120836" i="55"/>
  <c r="F120837" i="55"/>
  <c r="F120838" i="55"/>
  <c r="F120839" i="55"/>
  <c r="F120840" i="55"/>
  <c r="F120841" i="55"/>
  <c r="F120842" i="55"/>
  <c r="F120843" i="55"/>
  <c r="F120844" i="55"/>
  <c r="F120845" i="55"/>
  <c r="F120846" i="55"/>
  <c r="F120847" i="55"/>
  <c r="F120848" i="55"/>
  <c r="F120849" i="55"/>
  <c r="F120850" i="55"/>
  <c r="F120851" i="55"/>
  <c r="F120852" i="55"/>
  <c r="F120853" i="55"/>
  <c r="F120854" i="55"/>
  <c r="F120855" i="55"/>
  <c r="F120856" i="55"/>
  <c r="F120857" i="55"/>
  <c r="F120858" i="55"/>
  <c r="F120859" i="55"/>
  <c r="F120860" i="55"/>
  <c r="F120861" i="55"/>
  <c r="F120862" i="55"/>
  <c r="F120863" i="55"/>
  <c r="F120864" i="55"/>
  <c r="F120865" i="55"/>
  <c r="F120866" i="55"/>
  <c r="F120867" i="55"/>
  <c r="F120868" i="55"/>
  <c r="F120869" i="55"/>
  <c r="F120870" i="55"/>
  <c r="F120871" i="55"/>
  <c r="F120872" i="55"/>
  <c r="F120873" i="55"/>
  <c r="F120874" i="55"/>
  <c r="F120875" i="55"/>
  <c r="F120876" i="55"/>
  <c r="F120877" i="55"/>
  <c r="F120878" i="55"/>
  <c r="F120879" i="55"/>
  <c r="F120880" i="55"/>
  <c r="F120881" i="55"/>
  <c r="F120882" i="55"/>
  <c r="F120883" i="55"/>
  <c r="F120884" i="55"/>
  <c r="F120885" i="55"/>
  <c r="F120886" i="55"/>
  <c r="F120887" i="55"/>
  <c r="F120888" i="55"/>
  <c r="F120889" i="55"/>
  <c r="F120890" i="55"/>
  <c r="F120891" i="55"/>
  <c r="F120892" i="55"/>
  <c r="F120893" i="55"/>
  <c r="F120894" i="55"/>
  <c r="F120895" i="55"/>
  <c r="F120896" i="55"/>
  <c r="F120897" i="55"/>
  <c r="F120898" i="55"/>
  <c r="F120899" i="55"/>
  <c r="F120900" i="55"/>
  <c r="F120901" i="55"/>
  <c r="F120902" i="55"/>
  <c r="F120903" i="55"/>
  <c r="F120904" i="55"/>
  <c r="F120905" i="55"/>
  <c r="F120906" i="55"/>
  <c r="F120907" i="55"/>
  <c r="F120908" i="55"/>
  <c r="F120909" i="55"/>
  <c r="F120910" i="55"/>
  <c r="F120911" i="55"/>
  <c r="F120912" i="55"/>
  <c r="F120913" i="55"/>
  <c r="F120914" i="55"/>
  <c r="F120915" i="55"/>
  <c r="F120916" i="55"/>
  <c r="F120917" i="55"/>
  <c r="F120918" i="55"/>
  <c r="F120919" i="55"/>
  <c r="F120920" i="55"/>
  <c r="F120921" i="55"/>
  <c r="F120922" i="55"/>
  <c r="F120923" i="55"/>
  <c r="F120924" i="55"/>
  <c r="F120925" i="55"/>
  <c r="F120926" i="55"/>
  <c r="F120927" i="55"/>
  <c r="F120928" i="55"/>
  <c r="F120929" i="55"/>
  <c r="F120930" i="55"/>
  <c r="F120931" i="55"/>
  <c r="F120932" i="55"/>
  <c r="F120933" i="55"/>
  <c r="F120934" i="55"/>
  <c r="F120935" i="55"/>
  <c r="F120936" i="55"/>
  <c r="F120937" i="55"/>
  <c r="F120938" i="55"/>
  <c r="F120939" i="55"/>
  <c r="F120940" i="55"/>
  <c r="F120941" i="55"/>
  <c r="F120942" i="55"/>
  <c r="F120943" i="55"/>
  <c r="F120944" i="55"/>
  <c r="F120945" i="55"/>
  <c r="F120946" i="55"/>
  <c r="F120947" i="55"/>
  <c r="F120948" i="55"/>
  <c r="F120949" i="55"/>
  <c r="F120950" i="55"/>
  <c r="F120951" i="55"/>
  <c r="F120952" i="55"/>
  <c r="F120953" i="55"/>
  <c r="F120954" i="55"/>
  <c r="F120955" i="55"/>
  <c r="F120956" i="55"/>
  <c r="F120957" i="55"/>
  <c r="F120958" i="55"/>
  <c r="F120959" i="55"/>
  <c r="F120960" i="55"/>
  <c r="F120961" i="55"/>
  <c r="F120962" i="55"/>
  <c r="F120963" i="55"/>
  <c r="F120964" i="55"/>
  <c r="F120965" i="55"/>
  <c r="F120966" i="55"/>
  <c r="F120967" i="55"/>
  <c r="F120968" i="55"/>
  <c r="F120969" i="55"/>
  <c r="F120970" i="55"/>
  <c r="F120971" i="55"/>
  <c r="F120972" i="55"/>
  <c r="F120973" i="55"/>
  <c r="F120974" i="55"/>
  <c r="F120975" i="55"/>
  <c r="F120976" i="55"/>
  <c r="F120977" i="55"/>
  <c r="F120978" i="55"/>
  <c r="F120979" i="55"/>
  <c r="F120980" i="55"/>
  <c r="F120981" i="55"/>
  <c r="F120982" i="55"/>
  <c r="F120983" i="55"/>
  <c r="F120984" i="55"/>
  <c r="F120985" i="55"/>
  <c r="F120986" i="55"/>
  <c r="F120987" i="55"/>
  <c r="F120988" i="55"/>
  <c r="F120989" i="55"/>
  <c r="F120990" i="55"/>
  <c r="F120991" i="55"/>
  <c r="F120992" i="55"/>
  <c r="F120993" i="55"/>
  <c r="F120994" i="55"/>
  <c r="F120995" i="55"/>
  <c r="F120996" i="55"/>
  <c r="F120997" i="55"/>
  <c r="F120998" i="55"/>
  <c r="F120999" i="55"/>
  <c r="F121000" i="55"/>
  <c r="F121001" i="55"/>
  <c r="F121002" i="55"/>
  <c r="F121003" i="55"/>
  <c r="F121004" i="55"/>
  <c r="F121005" i="55"/>
  <c r="F121006" i="55"/>
  <c r="F121007" i="55"/>
  <c r="F121008" i="55"/>
  <c r="F121009" i="55"/>
  <c r="F121010" i="55"/>
  <c r="F121011" i="55"/>
  <c r="F121012" i="55"/>
  <c r="F121013" i="55"/>
  <c r="F121014" i="55"/>
  <c r="F121015" i="55"/>
  <c r="F121016" i="55"/>
  <c r="F121017" i="55"/>
  <c r="F121018" i="55"/>
  <c r="F121019" i="55"/>
  <c r="F121020" i="55"/>
  <c r="F121021" i="55"/>
  <c r="F121022" i="55"/>
  <c r="F121023" i="55"/>
  <c r="F121024" i="55"/>
  <c r="F121025" i="55"/>
  <c r="F121026" i="55"/>
  <c r="F121027" i="55"/>
  <c r="F121028" i="55"/>
  <c r="F121029" i="55"/>
  <c r="F121030" i="55"/>
  <c r="F121031" i="55"/>
  <c r="F121032" i="55"/>
  <c r="F121033" i="55"/>
  <c r="F121034" i="55"/>
  <c r="F121035" i="55"/>
  <c r="F121036" i="55"/>
  <c r="F121037" i="55"/>
  <c r="F121038" i="55"/>
  <c r="F121039" i="55"/>
  <c r="F121040" i="55"/>
  <c r="F121041" i="55"/>
  <c r="F121042" i="55"/>
  <c r="F121043" i="55"/>
  <c r="F121044" i="55"/>
  <c r="F121045" i="55"/>
  <c r="F121046" i="55"/>
  <c r="F121047" i="55"/>
  <c r="F121048" i="55"/>
  <c r="F121049" i="55"/>
  <c r="F121050" i="55"/>
  <c r="F121051" i="55"/>
  <c r="F121052" i="55"/>
  <c r="F121053" i="55"/>
  <c r="F121054" i="55"/>
  <c r="F121055" i="55"/>
  <c r="F121056" i="55"/>
  <c r="F121057" i="55"/>
  <c r="F121058" i="55"/>
  <c r="F121059" i="55"/>
  <c r="F121060" i="55"/>
  <c r="F121061" i="55"/>
  <c r="F121062" i="55"/>
  <c r="F121063" i="55"/>
  <c r="F121064" i="55"/>
  <c r="F121065" i="55"/>
  <c r="F121066" i="55"/>
  <c r="F121067" i="55"/>
  <c r="F121068" i="55"/>
  <c r="F121069" i="55"/>
  <c r="F121070" i="55"/>
  <c r="F121071" i="55"/>
  <c r="F121072" i="55"/>
  <c r="F121073" i="55"/>
  <c r="F121074" i="55"/>
  <c r="F121075" i="55"/>
  <c r="F121076" i="55"/>
  <c r="F121077" i="55"/>
  <c r="F121078" i="55"/>
  <c r="F121079" i="55"/>
  <c r="F121080" i="55"/>
  <c r="F121081" i="55"/>
  <c r="F121082" i="55"/>
  <c r="F121083" i="55"/>
  <c r="F121084" i="55"/>
  <c r="F121085" i="55"/>
  <c r="F121086" i="55"/>
  <c r="F121087" i="55"/>
  <c r="F121088" i="55"/>
  <c r="F121089" i="55"/>
  <c r="F121090" i="55"/>
  <c r="F121091" i="55"/>
  <c r="F121092" i="55"/>
  <c r="F121093" i="55"/>
  <c r="F121094" i="55"/>
  <c r="F121095" i="55"/>
  <c r="F121096" i="55"/>
  <c r="F121097" i="55"/>
  <c r="F121098" i="55"/>
  <c r="F121099" i="55"/>
  <c r="F121100" i="55"/>
  <c r="F121101" i="55"/>
  <c r="F121102" i="55"/>
  <c r="F121103" i="55"/>
  <c r="F121104" i="55"/>
  <c r="F121105" i="55"/>
  <c r="F121106" i="55"/>
  <c r="F121107" i="55"/>
  <c r="F121108" i="55"/>
  <c r="F121109" i="55"/>
  <c r="F121110" i="55"/>
  <c r="F121111" i="55"/>
  <c r="F121112" i="55"/>
  <c r="F121113" i="55"/>
  <c r="F121114" i="55"/>
  <c r="F121115" i="55"/>
  <c r="F121116" i="55"/>
  <c r="F121117" i="55"/>
  <c r="F121118" i="55"/>
  <c r="F121119" i="55"/>
  <c r="F121120" i="55"/>
  <c r="F121121" i="55"/>
  <c r="F121122" i="55"/>
  <c r="F121123" i="55"/>
  <c r="F121124" i="55"/>
  <c r="F121125" i="55"/>
  <c r="F121126" i="55"/>
  <c r="F121127" i="55"/>
  <c r="F121128" i="55"/>
  <c r="F121129" i="55"/>
  <c r="F121130" i="55"/>
  <c r="F121131" i="55"/>
  <c r="F121132" i="55"/>
  <c r="F121133" i="55"/>
  <c r="F121134" i="55"/>
  <c r="F121135" i="55"/>
  <c r="F121136" i="55"/>
  <c r="F121137" i="55"/>
  <c r="F121138" i="55"/>
  <c r="F121139" i="55"/>
  <c r="F121140" i="55"/>
  <c r="F121141" i="55"/>
  <c r="F121142" i="55"/>
  <c r="F121143" i="55"/>
  <c r="F121144" i="55"/>
  <c r="F121145" i="55"/>
  <c r="F121146" i="55"/>
  <c r="F121147" i="55"/>
  <c r="F121148" i="55"/>
  <c r="F121149" i="55"/>
  <c r="F121150" i="55"/>
  <c r="F121151" i="55"/>
  <c r="F121152" i="55"/>
  <c r="F121153" i="55"/>
  <c r="F121154" i="55"/>
  <c r="F121155" i="55"/>
  <c r="F121156" i="55"/>
  <c r="F121157" i="55"/>
  <c r="F121158" i="55"/>
  <c r="F121159" i="55"/>
  <c r="F121160" i="55"/>
  <c r="F121161" i="55"/>
  <c r="F121162" i="55"/>
  <c r="F121163" i="55"/>
  <c r="F121164" i="55"/>
  <c r="F121165" i="55"/>
  <c r="F121166" i="55"/>
  <c r="F121167" i="55"/>
  <c r="F121168" i="55"/>
  <c r="F121169" i="55"/>
  <c r="F121170" i="55"/>
  <c r="F121171" i="55"/>
  <c r="F121172" i="55"/>
  <c r="F121173" i="55"/>
  <c r="F121174" i="55"/>
  <c r="F121175" i="55"/>
  <c r="F121176" i="55"/>
  <c r="F121177" i="55"/>
  <c r="F121178" i="55"/>
  <c r="F121179" i="55"/>
  <c r="F121180" i="55"/>
  <c r="F121181" i="55"/>
  <c r="F121182" i="55"/>
  <c r="F121183" i="55"/>
  <c r="F121184" i="55"/>
  <c r="F121185" i="55"/>
  <c r="F121186" i="55"/>
  <c r="F121187" i="55"/>
  <c r="F121188" i="55"/>
  <c r="F121189" i="55"/>
  <c r="F121190" i="55"/>
  <c r="F121191" i="55"/>
  <c r="F121192" i="55"/>
  <c r="F121193" i="55"/>
  <c r="F121194" i="55"/>
  <c r="F121195" i="55"/>
  <c r="F121196" i="55"/>
  <c r="F121197" i="55"/>
  <c r="F121198" i="55"/>
  <c r="F121199" i="55"/>
  <c r="F121200" i="55"/>
  <c r="F121201" i="55"/>
  <c r="F121202" i="55"/>
  <c r="F121203" i="55"/>
  <c r="F121204" i="55"/>
  <c r="F121205" i="55"/>
  <c r="F121206" i="55"/>
  <c r="F121207" i="55"/>
  <c r="F121208" i="55"/>
  <c r="F121209" i="55"/>
  <c r="F121210" i="55"/>
  <c r="F121211" i="55"/>
  <c r="F121212" i="55"/>
  <c r="F121213" i="55"/>
  <c r="F121214" i="55"/>
  <c r="F121215" i="55"/>
  <c r="F121216" i="55"/>
  <c r="F121217" i="55"/>
  <c r="F121218" i="55"/>
  <c r="F121219" i="55"/>
  <c r="F121220" i="55"/>
  <c r="F121221" i="55"/>
  <c r="F121222" i="55"/>
  <c r="F121223" i="55"/>
  <c r="F121224" i="55"/>
  <c r="F121225" i="55"/>
  <c r="F121226" i="55"/>
  <c r="F121227" i="55"/>
  <c r="F121228" i="55"/>
  <c r="F121229" i="55"/>
  <c r="F121230" i="55"/>
  <c r="F121231" i="55"/>
  <c r="F121232" i="55"/>
  <c r="F121233" i="55"/>
  <c r="F121234" i="55"/>
  <c r="F121235" i="55"/>
  <c r="F121236" i="55"/>
  <c r="F121237" i="55"/>
  <c r="F121238" i="55"/>
  <c r="F121239" i="55"/>
  <c r="F121240" i="55"/>
  <c r="F121241" i="55"/>
  <c r="F121242" i="55"/>
  <c r="F121243" i="55"/>
  <c r="F121244" i="55"/>
  <c r="F121245" i="55"/>
  <c r="F121246" i="55"/>
  <c r="F121247" i="55"/>
  <c r="F121248" i="55"/>
  <c r="F121249" i="55"/>
  <c r="F121250" i="55"/>
  <c r="F121251" i="55"/>
  <c r="F121252" i="55"/>
  <c r="F121253" i="55"/>
  <c r="F121254" i="55"/>
  <c r="F121255" i="55"/>
  <c r="F121256" i="55"/>
  <c r="F121257" i="55"/>
  <c r="F121258" i="55"/>
  <c r="F121259" i="55"/>
  <c r="F121260" i="55"/>
  <c r="F121261" i="55"/>
  <c r="F121262" i="55"/>
  <c r="F121263" i="55"/>
  <c r="F121264" i="55"/>
  <c r="F121265" i="55"/>
  <c r="F121266" i="55"/>
  <c r="F121267" i="55"/>
  <c r="F121268" i="55"/>
  <c r="F121269" i="55"/>
  <c r="F121270" i="55"/>
  <c r="F121271" i="55"/>
  <c r="F121272" i="55"/>
  <c r="F121273" i="55"/>
  <c r="F121274" i="55"/>
  <c r="F121275" i="55"/>
  <c r="F121276" i="55"/>
  <c r="F121277" i="55"/>
  <c r="F121278" i="55"/>
  <c r="F121279" i="55"/>
  <c r="F121280" i="55"/>
  <c r="F121281" i="55"/>
  <c r="F121282" i="55"/>
  <c r="F121283" i="55"/>
  <c r="F121284" i="55"/>
  <c r="F121285" i="55"/>
  <c r="F121286" i="55"/>
  <c r="F121287" i="55"/>
  <c r="F121288" i="55"/>
  <c r="F121289" i="55"/>
  <c r="F121290" i="55"/>
  <c r="F121291" i="55"/>
  <c r="F121292" i="55"/>
  <c r="F121293" i="55"/>
  <c r="F121294" i="55"/>
  <c r="F121295" i="55"/>
  <c r="F121296" i="55"/>
  <c r="F121297" i="55"/>
  <c r="F121298" i="55"/>
  <c r="F121299" i="55"/>
  <c r="F121300" i="55"/>
  <c r="F121301" i="55"/>
  <c r="F121302" i="55"/>
  <c r="F121303" i="55"/>
  <c r="F121304" i="55"/>
  <c r="F121305" i="55"/>
  <c r="F121306" i="55"/>
  <c r="F121307" i="55"/>
  <c r="F121308" i="55"/>
  <c r="F121309" i="55"/>
  <c r="F121310" i="55"/>
  <c r="F121311" i="55"/>
  <c r="F121312" i="55"/>
  <c r="F121313" i="55"/>
  <c r="F121314" i="55"/>
  <c r="F121315" i="55"/>
  <c r="F121316" i="55"/>
  <c r="F121317" i="55"/>
  <c r="F121318" i="55"/>
  <c r="F121319" i="55"/>
  <c r="F121320" i="55"/>
  <c r="F121321" i="55"/>
  <c r="F121322" i="55"/>
  <c r="F121323" i="55"/>
  <c r="F121324" i="55"/>
  <c r="F121325" i="55"/>
  <c r="F121326" i="55"/>
  <c r="F121327" i="55"/>
  <c r="F121328" i="55"/>
  <c r="F121329" i="55"/>
  <c r="F121330" i="55"/>
  <c r="F121331" i="55"/>
  <c r="F121332" i="55"/>
  <c r="F121333" i="55"/>
  <c r="F121334" i="55"/>
  <c r="F121335" i="55"/>
  <c r="F121336" i="55"/>
  <c r="F121337" i="55"/>
  <c r="F121338" i="55"/>
  <c r="F121339" i="55"/>
  <c r="F121340" i="55"/>
  <c r="F121341" i="55"/>
  <c r="F121342" i="55"/>
  <c r="F121343" i="55"/>
  <c r="F121344" i="55"/>
  <c r="F121345" i="55"/>
  <c r="F121346" i="55"/>
  <c r="F121347" i="55"/>
  <c r="F121348" i="55"/>
  <c r="F121349" i="55"/>
  <c r="F121350" i="55"/>
  <c r="F121351" i="55"/>
  <c r="F121352" i="55"/>
  <c r="F121353" i="55"/>
  <c r="F121354" i="55"/>
  <c r="F121355" i="55"/>
  <c r="F121356" i="55"/>
  <c r="F121357" i="55"/>
  <c r="F121358" i="55"/>
  <c r="F121359" i="55"/>
  <c r="F121360" i="55"/>
  <c r="F121361" i="55"/>
  <c r="F121362" i="55"/>
  <c r="F121363" i="55"/>
  <c r="F121364" i="55"/>
  <c r="F121365" i="55"/>
  <c r="F121366" i="55"/>
  <c r="F121367" i="55"/>
  <c r="F121368" i="55"/>
  <c r="F121369" i="55"/>
  <c r="F121370" i="55"/>
  <c r="F121371" i="55"/>
  <c r="F121372" i="55"/>
  <c r="F121373" i="55"/>
  <c r="F121374" i="55"/>
  <c r="F121375" i="55"/>
  <c r="F121376" i="55"/>
  <c r="F121377" i="55"/>
  <c r="F121378" i="55"/>
  <c r="F121379" i="55"/>
  <c r="F121380" i="55"/>
  <c r="F121381" i="55"/>
  <c r="F121382" i="55"/>
  <c r="F121383" i="55"/>
  <c r="F121384" i="55"/>
  <c r="F121385" i="55"/>
  <c r="F121386" i="55"/>
  <c r="F121387" i="55"/>
  <c r="F121388" i="55"/>
  <c r="F121389" i="55"/>
  <c r="F121390" i="55"/>
  <c r="F121391" i="55"/>
  <c r="F121392" i="55"/>
  <c r="F121393" i="55"/>
  <c r="F121394" i="55"/>
  <c r="F121395" i="55"/>
  <c r="F121396" i="55"/>
  <c r="F121397" i="55"/>
  <c r="F121398" i="55"/>
  <c r="F121399" i="55"/>
  <c r="F121400" i="55"/>
  <c r="F121401" i="55"/>
  <c r="F121402" i="55"/>
  <c r="F121403" i="55"/>
  <c r="F121404" i="55"/>
  <c r="F121405" i="55"/>
  <c r="F121406" i="55"/>
  <c r="F121407" i="55"/>
  <c r="F121408" i="55"/>
  <c r="F121409" i="55"/>
  <c r="F121410" i="55"/>
  <c r="F121411" i="55"/>
  <c r="F121412" i="55"/>
  <c r="F121413" i="55"/>
  <c r="F121414" i="55"/>
  <c r="F121415" i="55"/>
  <c r="F121416" i="55"/>
  <c r="F121417" i="55"/>
  <c r="F121418" i="55"/>
  <c r="F121419" i="55"/>
  <c r="F121420" i="55"/>
  <c r="F121421" i="55"/>
  <c r="F121422" i="55"/>
  <c r="F121423" i="55"/>
  <c r="F121424" i="55"/>
  <c r="F121425" i="55"/>
  <c r="F121426" i="55"/>
  <c r="F121427" i="55"/>
  <c r="F121428" i="55"/>
  <c r="F121429" i="55"/>
  <c r="F121430" i="55"/>
  <c r="F121431" i="55"/>
  <c r="F121432" i="55"/>
  <c r="F121433" i="55"/>
  <c r="F121434" i="55"/>
  <c r="F121435" i="55"/>
  <c r="F121436" i="55"/>
  <c r="F121437" i="55"/>
  <c r="F121438" i="55"/>
  <c r="F121439" i="55"/>
  <c r="F121440" i="55"/>
  <c r="F121441" i="55"/>
  <c r="F121442" i="55"/>
  <c r="F121443" i="55"/>
  <c r="F121444" i="55"/>
  <c r="F121445" i="55"/>
  <c r="F121446" i="55"/>
  <c r="F121447" i="55"/>
  <c r="F121448" i="55"/>
  <c r="F121449" i="55"/>
  <c r="F121450" i="55"/>
  <c r="F121451" i="55"/>
  <c r="F121452" i="55"/>
  <c r="F121453" i="55"/>
  <c r="F121454" i="55"/>
  <c r="F121455" i="55"/>
  <c r="F121456" i="55"/>
  <c r="F121457" i="55"/>
  <c r="F121458" i="55"/>
  <c r="F121459" i="55"/>
  <c r="F121460" i="55"/>
  <c r="F121461" i="55"/>
  <c r="F121462" i="55"/>
  <c r="F121463" i="55"/>
  <c r="F121464" i="55"/>
  <c r="F121465" i="55"/>
  <c r="F121466" i="55"/>
  <c r="F121467" i="55"/>
  <c r="F121468" i="55"/>
  <c r="F121469" i="55"/>
  <c r="F121470" i="55"/>
  <c r="F121471" i="55"/>
  <c r="F121472" i="55"/>
  <c r="F121473" i="55"/>
  <c r="F121474" i="55"/>
  <c r="F121475" i="55"/>
  <c r="F121476" i="55"/>
  <c r="F121477" i="55"/>
  <c r="F121478" i="55"/>
  <c r="F121479" i="55"/>
  <c r="F121480" i="55"/>
  <c r="F121481" i="55"/>
  <c r="F121482" i="55"/>
  <c r="F121483" i="55"/>
  <c r="F121484" i="55"/>
  <c r="F121485" i="55"/>
  <c r="F121486" i="55"/>
  <c r="F121487" i="55"/>
  <c r="F121488" i="55"/>
  <c r="F121489" i="55"/>
  <c r="F121490" i="55"/>
  <c r="F121491" i="55"/>
  <c r="F121492" i="55"/>
  <c r="F121493" i="55"/>
  <c r="F121494" i="55"/>
  <c r="F121495" i="55"/>
  <c r="F121496" i="55"/>
  <c r="F121497" i="55"/>
  <c r="F121498" i="55"/>
  <c r="F121499" i="55"/>
  <c r="F121500" i="55"/>
  <c r="F121501" i="55"/>
  <c r="F121502" i="55"/>
  <c r="F121503" i="55"/>
  <c r="F121504" i="55"/>
  <c r="F121505" i="55"/>
  <c r="F121506" i="55"/>
  <c r="F121507" i="55"/>
  <c r="F121508" i="55"/>
  <c r="F121509" i="55"/>
  <c r="F121510" i="55"/>
  <c r="F121511" i="55"/>
  <c r="F121512" i="55"/>
  <c r="F121513" i="55"/>
  <c r="F121514" i="55"/>
  <c r="F121515" i="55"/>
  <c r="F121516" i="55"/>
  <c r="F121517" i="55"/>
  <c r="F121518" i="55"/>
  <c r="F121519" i="55"/>
  <c r="F121520" i="55"/>
  <c r="F121521" i="55"/>
  <c r="F121522" i="55"/>
  <c r="F121523" i="55"/>
  <c r="F121524" i="55"/>
  <c r="F121525" i="55"/>
  <c r="F121526" i="55"/>
  <c r="F121527" i="55"/>
  <c r="F121528" i="55"/>
  <c r="F121529" i="55"/>
  <c r="F121530" i="55"/>
  <c r="F121531" i="55"/>
  <c r="F121532" i="55"/>
  <c r="F121533" i="55"/>
  <c r="F121534" i="55"/>
  <c r="F121535" i="55"/>
  <c r="F121536" i="55"/>
  <c r="F121537" i="55"/>
  <c r="F121538" i="55"/>
  <c r="F121539" i="55"/>
  <c r="F121540" i="55"/>
  <c r="F121541" i="55"/>
  <c r="F121542" i="55"/>
  <c r="F121543" i="55"/>
  <c r="F121544" i="55"/>
  <c r="F121545" i="55"/>
  <c r="F121546" i="55"/>
  <c r="F121547" i="55"/>
  <c r="F121548" i="55"/>
  <c r="F121549" i="55"/>
  <c r="F121550" i="55"/>
  <c r="F121551" i="55"/>
  <c r="F121552" i="55"/>
  <c r="F121553" i="55"/>
  <c r="F121554" i="55"/>
  <c r="F121555" i="55"/>
  <c r="F121556" i="55"/>
  <c r="F121557" i="55"/>
  <c r="F121558" i="55"/>
  <c r="F121559" i="55"/>
  <c r="F121560" i="55"/>
  <c r="F121561" i="55"/>
  <c r="F121562" i="55"/>
  <c r="F121563" i="55"/>
  <c r="F121564" i="55"/>
  <c r="F121565" i="55"/>
  <c r="F121566" i="55"/>
  <c r="F121567" i="55"/>
  <c r="F121568" i="55"/>
  <c r="F121569" i="55"/>
  <c r="F121570" i="55"/>
  <c r="F121571" i="55"/>
  <c r="F121572" i="55"/>
  <c r="F121573" i="55"/>
  <c r="F121574" i="55"/>
  <c r="F121575" i="55"/>
  <c r="F121576" i="55"/>
  <c r="F121577" i="55"/>
  <c r="F121578" i="55"/>
  <c r="F121579" i="55"/>
  <c r="F121580" i="55"/>
  <c r="F121581" i="55"/>
  <c r="F121582" i="55"/>
  <c r="F121583" i="55"/>
  <c r="F121584" i="55"/>
  <c r="F121585" i="55"/>
  <c r="F121586" i="55"/>
  <c r="F121587" i="55"/>
  <c r="F121588" i="55"/>
  <c r="F121589" i="55"/>
  <c r="F121590" i="55"/>
  <c r="F121591" i="55"/>
  <c r="F121592" i="55"/>
  <c r="F121593" i="55"/>
  <c r="F121594" i="55"/>
  <c r="F121595" i="55"/>
  <c r="F121596" i="55"/>
  <c r="F121597" i="55"/>
  <c r="F121598" i="55"/>
  <c r="F121599" i="55"/>
  <c r="F121600" i="55"/>
  <c r="F121601" i="55"/>
  <c r="F121602" i="55"/>
  <c r="F121603" i="55"/>
  <c r="F121604" i="55"/>
  <c r="F121605" i="55"/>
  <c r="F121606" i="55"/>
  <c r="F121607" i="55"/>
  <c r="F121608" i="55"/>
  <c r="F121609" i="55"/>
  <c r="F121610" i="55"/>
  <c r="F121611" i="55"/>
  <c r="F121612" i="55"/>
  <c r="F121613" i="55"/>
  <c r="F121614" i="55"/>
  <c r="F121615" i="55"/>
  <c r="F121616" i="55"/>
  <c r="F121617" i="55"/>
  <c r="F121618" i="55"/>
  <c r="F121619" i="55"/>
  <c r="F121620" i="55"/>
  <c r="F121621" i="55"/>
  <c r="F121622" i="55"/>
  <c r="F121623" i="55"/>
  <c r="F121624" i="55"/>
  <c r="F121625" i="55"/>
  <c r="F121626" i="55"/>
  <c r="F121627" i="55"/>
  <c r="F121628" i="55"/>
  <c r="F121629" i="55"/>
  <c r="F121630" i="55"/>
  <c r="F121631" i="55"/>
  <c r="F121632" i="55"/>
  <c r="F121633" i="55"/>
  <c r="F121634" i="55"/>
  <c r="F121635" i="55"/>
  <c r="F121636" i="55"/>
  <c r="F121637" i="55"/>
  <c r="F121638" i="55"/>
  <c r="F121639" i="55"/>
  <c r="F121640" i="55"/>
  <c r="F121641" i="55"/>
  <c r="F121642" i="55"/>
  <c r="F121643" i="55"/>
  <c r="F121644" i="55"/>
  <c r="F121645" i="55"/>
  <c r="F121646" i="55"/>
  <c r="F121647" i="55"/>
  <c r="F121648" i="55"/>
  <c r="F121649" i="55"/>
  <c r="F121650" i="55"/>
  <c r="F121651" i="55"/>
  <c r="F121652" i="55"/>
  <c r="F121653" i="55"/>
  <c r="F121654" i="55"/>
  <c r="F121655" i="55"/>
  <c r="F121656" i="55"/>
  <c r="F121657" i="55"/>
  <c r="F121658" i="55"/>
  <c r="F121659" i="55"/>
  <c r="F121660" i="55"/>
  <c r="F121661" i="55"/>
  <c r="F121662" i="55"/>
  <c r="F121663" i="55"/>
  <c r="F121664" i="55"/>
  <c r="F121665" i="55"/>
  <c r="F121666" i="55"/>
  <c r="F121667" i="55"/>
  <c r="F121668" i="55"/>
  <c r="F121669" i="55"/>
  <c r="F121670" i="55"/>
  <c r="F121671" i="55"/>
  <c r="F121672" i="55"/>
  <c r="F121673" i="55"/>
  <c r="F121674" i="55"/>
  <c r="F121675" i="55"/>
  <c r="F121676" i="55"/>
  <c r="F121677" i="55"/>
  <c r="F121678" i="55"/>
  <c r="F121679" i="55"/>
  <c r="F121680" i="55"/>
  <c r="F121681" i="55"/>
  <c r="F121682" i="55"/>
  <c r="F121683" i="55"/>
  <c r="F121684" i="55"/>
  <c r="F121685" i="55"/>
  <c r="F121686" i="55"/>
  <c r="F121687" i="55"/>
  <c r="F121688" i="55"/>
  <c r="F121689" i="55"/>
  <c r="F121690" i="55"/>
  <c r="F121691" i="55"/>
  <c r="F121692" i="55"/>
  <c r="F121693" i="55"/>
  <c r="F121694" i="55"/>
  <c r="F121695" i="55"/>
  <c r="F121696" i="55"/>
  <c r="F121697" i="55"/>
  <c r="F121698" i="55"/>
  <c r="F121699" i="55"/>
  <c r="F121700" i="55"/>
  <c r="F121701" i="55"/>
  <c r="F121702" i="55"/>
  <c r="F121703" i="55"/>
  <c r="F121704" i="55"/>
  <c r="F121705" i="55"/>
  <c r="F121706" i="55"/>
  <c r="F121707" i="55"/>
  <c r="F121708" i="55"/>
  <c r="F121709" i="55"/>
  <c r="F121710" i="55"/>
  <c r="F121711" i="55"/>
  <c r="F121712" i="55"/>
  <c r="F121713" i="55"/>
  <c r="F121714" i="55"/>
  <c r="F121715" i="55"/>
  <c r="F121716" i="55"/>
  <c r="F121717" i="55"/>
  <c r="F121718" i="55"/>
  <c r="F121719" i="55"/>
  <c r="F121720" i="55"/>
  <c r="F121721" i="55"/>
  <c r="F121722" i="55"/>
  <c r="F121723" i="55"/>
  <c r="F121724" i="55"/>
  <c r="F121725" i="55"/>
  <c r="F121726" i="55"/>
  <c r="F121727" i="55"/>
  <c r="F121728" i="55"/>
  <c r="F121729" i="55"/>
  <c r="F121730" i="55"/>
  <c r="F121731" i="55"/>
  <c r="F121732" i="55"/>
  <c r="F121733" i="55"/>
  <c r="F121734" i="55"/>
  <c r="F121735" i="55"/>
  <c r="F121736" i="55"/>
  <c r="F121737" i="55"/>
  <c r="F121738" i="55"/>
  <c r="F121739" i="55"/>
  <c r="F121740" i="55"/>
  <c r="F121741" i="55"/>
  <c r="F121742" i="55"/>
  <c r="F121743" i="55"/>
  <c r="F121744" i="55"/>
  <c r="F121745" i="55"/>
  <c r="F121746" i="55"/>
  <c r="F121747" i="55"/>
  <c r="F121748" i="55"/>
  <c r="F121749" i="55"/>
  <c r="F121750" i="55"/>
  <c r="F121751" i="55"/>
  <c r="F121752" i="55"/>
  <c r="F121753" i="55"/>
  <c r="F121754" i="55"/>
  <c r="F121755" i="55"/>
  <c r="F121756" i="55"/>
  <c r="F121757" i="55"/>
  <c r="F121758" i="55"/>
  <c r="F121759" i="55"/>
  <c r="F121760" i="55"/>
  <c r="F121761" i="55"/>
  <c r="F121762" i="55"/>
  <c r="F121763" i="55"/>
  <c r="F121764" i="55"/>
  <c r="F121765" i="55"/>
  <c r="F121766" i="55"/>
  <c r="F121767" i="55"/>
  <c r="F121768" i="55"/>
  <c r="F121769" i="55"/>
  <c r="F121770" i="55"/>
  <c r="F121771" i="55"/>
  <c r="F121772" i="55"/>
  <c r="F121773" i="55"/>
  <c r="F121774" i="55"/>
  <c r="F121775" i="55"/>
  <c r="F121776" i="55"/>
  <c r="F121777" i="55"/>
  <c r="F121778" i="55"/>
  <c r="F121779" i="55"/>
  <c r="F121780" i="55"/>
  <c r="F121781" i="55"/>
  <c r="F121782" i="55"/>
  <c r="F121783" i="55"/>
  <c r="F121784" i="55"/>
  <c r="F121785" i="55"/>
  <c r="F121786" i="55"/>
  <c r="F121787" i="55"/>
  <c r="F121788" i="55"/>
  <c r="F121789" i="55"/>
  <c r="F121790" i="55"/>
  <c r="F121791" i="55"/>
  <c r="F121792" i="55"/>
  <c r="F121793" i="55"/>
  <c r="F121794" i="55"/>
  <c r="F121795" i="55"/>
  <c r="F121796" i="55"/>
  <c r="F121797" i="55"/>
  <c r="F121798" i="55"/>
  <c r="F121799" i="55"/>
  <c r="F121800" i="55"/>
  <c r="F121801" i="55"/>
  <c r="F121802" i="55"/>
  <c r="F121803" i="55"/>
  <c r="F121804" i="55"/>
  <c r="F121805" i="55"/>
  <c r="F121806" i="55"/>
  <c r="F121807" i="55"/>
  <c r="F121808" i="55"/>
  <c r="F121809" i="55"/>
  <c r="F121810" i="55"/>
  <c r="F121811" i="55"/>
  <c r="F121812" i="55"/>
  <c r="F121813" i="55"/>
  <c r="F121814" i="55"/>
  <c r="F121815" i="55"/>
  <c r="F121816" i="55"/>
  <c r="F121817" i="55"/>
  <c r="F121818" i="55"/>
  <c r="F121819" i="55"/>
  <c r="F121820" i="55"/>
  <c r="F121821" i="55"/>
  <c r="F121822" i="55"/>
  <c r="F121823" i="55"/>
  <c r="F121824" i="55"/>
  <c r="F121825" i="55"/>
  <c r="F121826" i="55"/>
  <c r="F121827" i="55"/>
  <c r="F121828" i="55"/>
  <c r="F121829" i="55"/>
  <c r="F121830" i="55"/>
  <c r="F121831" i="55"/>
  <c r="F121832" i="55"/>
  <c r="F121833" i="55"/>
  <c r="F121834" i="55"/>
  <c r="F121835" i="55"/>
  <c r="F121836" i="55"/>
  <c r="F121837" i="55"/>
  <c r="F121838" i="55"/>
  <c r="F121839" i="55"/>
  <c r="F121840" i="55"/>
  <c r="F121841" i="55"/>
  <c r="F121842" i="55"/>
  <c r="F121843" i="55"/>
  <c r="F121844" i="55"/>
  <c r="F121845" i="55"/>
  <c r="F121846" i="55"/>
  <c r="F121847" i="55"/>
  <c r="F121848" i="55"/>
  <c r="F121849" i="55"/>
  <c r="F121850" i="55"/>
  <c r="F121851" i="55"/>
  <c r="F121852" i="55"/>
  <c r="F121853" i="55"/>
  <c r="F121854" i="55"/>
  <c r="F121855" i="55"/>
  <c r="F121856" i="55"/>
  <c r="F121857" i="55"/>
  <c r="F121858" i="55"/>
  <c r="F121859" i="55"/>
  <c r="F121860" i="55"/>
  <c r="F121861" i="55"/>
  <c r="F121862" i="55"/>
  <c r="F121863" i="55"/>
  <c r="F121864" i="55"/>
  <c r="F121865" i="55"/>
  <c r="F121866" i="55"/>
  <c r="F121867" i="55"/>
  <c r="F121868" i="55"/>
  <c r="F121869" i="55"/>
  <c r="F121870" i="55"/>
  <c r="F121871" i="55"/>
  <c r="F121872" i="55"/>
  <c r="F121873" i="55"/>
  <c r="F121874" i="55"/>
  <c r="F121875" i="55"/>
  <c r="F121876" i="55"/>
  <c r="F121877" i="55"/>
  <c r="F121878" i="55"/>
  <c r="F121879" i="55"/>
  <c r="F121880" i="55"/>
  <c r="F121881" i="55"/>
  <c r="F121882" i="55"/>
  <c r="F121883" i="55"/>
  <c r="F121884" i="55"/>
  <c r="F121885" i="55"/>
  <c r="F121886" i="55"/>
  <c r="F121887" i="55"/>
  <c r="F121888" i="55"/>
  <c r="F121889" i="55"/>
  <c r="F121890" i="55"/>
  <c r="F121891" i="55"/>
  <c r="F121892" i="55"/>
  <c r="F121893" i="55"/>
  <c r="F121894" i="55"/>
  <c r="F121895" i="55"/>
  <c r="F121896" i="55"/>
  <c r="F121897" i="55"/>
  <c r="F121898" i="55"/>
  <c r="F121899" i="55"/>
  <c r="F121900" i="55"/>
  <c r="F121901" i="55"/>
  <c r="F121902" i="55"/>
  <c r="F121903" i="55"/>
  <c r="F121904" i="55"/>
  <c r="F121905" i="55"/>
  <c r="F121906" i="55"/>
  <c r="F121907" i="55"/>
  <c r="F121908" i="55"/>
  <c r="F121909" i="55"/>
  <c r="F121910" i="55"/>
  <c r="F121911" i="55"/>
  <c r="F121912" i="55"/>
  <c r="F121913" i="55"/>
  <c r="F121914" i="55"/>
  <c r="F121915" i="55"/>
  <c r="F121916" i="55"/>
  <c r="F121917" i="55"/>
  <c r="F121918" i="55"/>
  <c r="F121919" i="55"/>
  <c r="F121920" i="55"/>
  <c r="F121921" i="55"/>
  <c r="F121922" i="55"/>
  <c r="F121923" i="55"/>
  <c r="F121924" i="55"/>
  <c r="F121925" i="55"/>
  <c r="F121926" i="55"/>
  <c r="F121927" i="55"/>
  <c r="F121928" i="55"/>
  <c r="F121929" i="55"/>
  <c r="F121930" i="55"/>
  <c r="F121931" i="55"/>
  <c r="F121932" i="55"/>
  <c r="F121933" i="55"/>
  <c r="F121934" i="55"/>
  <c r="F121935" i="55"/>
  <c r="F121936" i="55"/>
  <c r="F121937" i="55"/>
  <c r="F121938" i="55"/>
  <c r="F121939" i="55"/>
  <c r="F121940" i="55"/>
  <c r="F121941" i="55"/>
  <c r="F121942" i="55"/>
  <c r="F121943" i="55"/>
  <c r="F121944" i="55"/>
  <c r="F121945" i="55"/>
  <c r="F121946" i="55"/>
  <c r="F121947" i="55"/>
  <c r="F121948" i="55"/>
  <c r="F121949" i="55"/>
  <c r="F121950" i="55"/>
  <c r="F121951" i="55"/>
  <c r="F121952" i="55"/>
  <c r="F121953" i="55"/>
  <c r="F121954" i="55"/>
  <c r="F121955" i="55"/>
  <c r="F121956" i="55"/>
  <c r="F121957" i="55"/>
  <c r="F121958" i="55"/>
  <c r="F121959" i="55"/>
  <c r="F121960" i="55"/>
  <c r="F121961" i="55"/>
  <c r="F121962" i="55"/>
  <c r="F121963" i="55"/>
  <c r="F121964" i="55"/>
  <c r="F121965" i="55"/>
  <c r="F121966" i="55"/>
  <c r="F121967" i="55"/>
  <c r="F121968" i="55"/>
  <c r="F121969" i="55"/>
  <c r="F121970" i="55"/>
  <c r="F121971" i="55"/>
  <c r="F121972" i="55"/>
  <c r="F121973" i="55"/>
  <c r="F121974" i="55"/>
  <c r="F121975" i="55"/>
  <c r="F121976" i="55"/>
  <c r="F121977" i="55"/>
  <c r="F121978" i="55"/>
  <c r="F121979" i="55"/>
  <c r="F121980" i="55"/>
  <c r="F121981" i="55"/>
  <c r="F121982" i="55"/>
  <c r="F121983" i="55"/>
  <c r="F121984" i="55"/>
  <c r="F121985" i="55"/>
  <c r="F121986" i="55"/>
  <c r="F121987" i="55"/>
  <c r="F121988" i="55"/>
  <c r="F121989" i="55"/>
  <c r="F121990" i="55"/>
  <c r="F121991" i="55"/>
  <c r="F121992" i="55"/>
  <c r="F121993" i="55"/>
  <c r="F121994" i="55"/>
  <c r="F121995" i="55"/>
  <c r="F121996" i="55"/>
  <c r="F121997" i="55"/>
  <c r="F121998" i="55"/>
  <c r="F121999" i="55"/>
  <c r="F122000" i="55"/>
  <c r="F122001" i="55"/>
  <c r="F122002" i="55"/>
  <c r="F122003" i="55"/>
  <c r="F122004" i="55"/>
  <c r="F122005" i="55"/>
  <c r="F122006" i="55"/>
  <c r="F122007" i="55"/>
  <c r="F122008" i="55"/>
  <c r="F122009" i="55"/>
  <c r="F122010" i="55"/>
  <c r="F122011" i="55"/>
  <c r="F122012" i="55"/>
  <c r="F122013" i="55"/>
  <c r="F122014" i="55"/>
  <c r="F122015" i="55"/>
  <c r="F122016" i="55"/>
  <c r="F122017" i="55"/>
  <c r="F122018" i="55"/>
  <c r="F122019" i="55"/>
  <c r="F122020" i="55"/>
  <c r="F122021" i="55"/>
  <c r="F122022" i="55"/>
  <c r="F122023" i="55"/>
  <c r="F122024" i="55"/>
  <c r="F122025" i="55"/>
  <c r="F122026" i="55"/>
  <c r="F122027" i="55"/>
  <c r="F122028" i="55"/>
  <c r="F122029" i="55"/>
  <c r="F122030" i="55"/>
  <c r="F122031" i="55"/>
  <c r="F122032" i="55"/>
  <c r="F122033" i="55"/>
  <c r="F122034" i="55"/>
  <c r="F122035" i="55"/>
  <c r="F122036" i="55"/>
  <c r="F122037" i="55"/>
  <c r="F122038" i="55"/>
  <c r="F122039" i="55"/>
  <c r="F122040" i="55"/>
  <c r="F122041" i="55"/>
  <c r="F122042" i="55"/>
  <c r="F122043" i="55"/>
  <c r="F122044" i="55"/>
  <c r="F122045" i="55"/>
  <c r="F122046" i="55"/>
  <c r="F122047" i="55"/>
  <c r="F122048" i="55"/>
  <c r="F122049" i="55"/>
  <c r="F122050" i="55"/>
  <c r="F122051" i="55"/>
  <c r="F122052" i="55"/>
  <c r="F122053" i="55"/>
  <c r="F122054" i="55"/>
  <c r="F122055" i="55"/>
  <c r="F122056" i="55"/>
  <c r="F122057" i="55"/>
  <c r="F122058" i="55"/>
  <c r="F122059" i="55"/>
  <c r="F122060" i="55"/>
  <c r="F122061" i="55"/>
  <c r="F122062" i="55"/>
  <c r="F122063" i="55"/>
  <c r="F122064" i="55"/>
  <c r="F122065" i="55"/>
  <c r="F122066" i="55"/>
  <c r="F122067" i="55"/>
  <c r="F122068" i="55"/>
  <c r="F122069" i="55"/>
  <c r="F122070" i="55"/>
  <c r="F122071" i="55"/>
  <c r="F122072" i="55"/>
  <c r="F122073" i="55"/>
  <c r="F122074" i="55"/>
  <c r="F122075" i="55"/>
  <c r="F122076" i="55"/>
  <c r="F122077" i="55"/>
  <c r="F122078" i="55"/>
  <c r="F122079" i="55"/>
  <c r="F122080" i="55"/>
  <c r="F122081" i="55"/>
  <c r="F122082" i="55"/>
  <c r="F122083" i="55"/>
  <c r="F122084" i="55"/>
  <c r="F122085" i="55"/>
  <c r="F122086" i="55"/>
  <c r="F122087" i="55"/>
  <c r="F122088" i="55"/>
  <c r="F122089" i="55"/>
  <c r="F122090" i="55"/>
  <c r="F122091" i="55"/>
  <c r="F122092" i="55"/>
  <c r="F122093" i="55"/>
  <c r="F122094" i="55"/>
  <c r="F122095" i="55"/>
  <c r="F122096" i="55"/>
  <c r="F122097" i="55"/>
  <c r="F122098" i="55"/>
  <c r="F122099" i="55"/>
  <c r="F122100" i="55"/>
  <c r="F122101" i="55"/>
  <c r="F122102" i="55"/>
  <c r="F122103" i="55"/>
  <c r="F122104" i="55"/>
  <c r="F122105" i="55"/>
  <c r="F122106" i="55"/>
  <c r="F122107" i="55"/>
  <c r="F122108" i="55"/>
  <c r="F122109" i="55"/>
  <c r="F122110" i="55"/>
  <c r="F122111" i="55"/>
  <c r="F122112" i="55"/>
  <c r="F122113" i="55"/>
  <c r="F122114" i="55"/>
  <c r="F122115" i="55"/>
  <c r="F122116" i="55"/>
  <c r="F122117" i="55"/>
  <c r="F122118" i="55"/>
  <c r="F122119" i="55"/>
  <c r="F122120" i="55"/>
  <c r="F122121" i="55"/>
  <c r="F122122" i="55"/>
  <c r="F122123" i="55"/>
  <c r="F122124" i="55"/>
  <c r="F122125" i="55"/>
  <c r="F122126" i="55"/>
  <c r="F122127" i="55"/>
  <c r="F122128" i="55"/>
  <c r="F122129" i="55"/>
  <c r="F122130" i="55"/>
  <c r="F122131" i="55"/>
  <c r="F122132" i="55"/>
  <c r="F122133" i="55"/>
  <c r="F122134" i="55"/>
  <c r="F122135" i="55"/>
  <c r="F122136" i="55"/>
  <c r="F122137" i="55"/>
  <c r="F122138" i="55"/>
  <c r="F122139" i="55"/>
  <c r="F122140" i="55"/>
  <c r="F122141" i="55"/>
  <c r="F122142" i="55"/>
  <c r="F122143" i="55"/>
  <c r="F122144" i="55"/>
  <c r="F122145" i="55"/>
  <c r="F122146" i="55"/>
  <c r="F122147" i="55"/>
  <c r="F122148" i="55"/>
  <c r="F122149" i="55"/>
  <c r="F122150" i="55"/>
  <c r="F122151" i="55"/>
  <c r="F122152" i="55"/>
  <c r="F122153" i="55"/>
  <c r="F122154" i="55"/>
  <c r="F122155" i="55"/>
  <c r="F122156" i="55"/>
  <c r="F122157" i="55"/>
  <c r="F122158" i="55"/>
  <c r="F122159" i="55"/>
  <c r="F122160" i="55"/>
  <c r="F122161" i="55"/>
  <c r="F122162" i="55"/>
  <c r="F122163" i="55"/>
  <c r="F122164" i="55"/>
  <c r="F122165" i="55"/>
  <c r="F122166" i="55"/>
  <c r="F122167" i="55"/>
  <c r="F122168" i="55"/>
  <c r="F122169" i="55"/>
  <c r="F122170" i="55"/>
  <c r="F122171" i="55"/>
  <c r="F122172" i="55"/>
  <c r="F122173" i="55"/>
  <c r="F122174" i="55"/>
  <c r="F122175" i="55"/>
  <c r="F122176" i="55"/>
  <c r="F122177" i="55"/>
  <c r="F122178" i="55"/>
  <c r="F122179" i="55"/>
  <c r="F122180" i="55"/>
  <c r="F122181" i="55"/>
  <c r="F122182" i="55"/>
  <c r="F122183" i="55"/>
  <c r="F122184" i="55"/>
  <c r="F122185" i="55"/>
  <c r="F122186" i="55"/>
  <c r="F122187" i="55"/>
  <c r="F122188" i="55"/>
  <c r="F122189" i="55"/>
  <c r="F122190" i="55"/>
  <c r="F122191" i="55"/>
  <c r="F122192" i="55"/>
  <c r="F122193" i="55"/>
  <c r="F122194" i="55"/>
  <c r="F122195" i="55"/>
  <c r="F122196" i="55"/>
  <c r="F122197" i="55"/>
  <c r="F122198" i="55"/>
  <c r="F122199" i="55"/>
  <c r="F122200" i="55"/>
  <c r="F122201" i="55"/>
  <c r="F122202" i="55"/>
  <c r="F122203" i="55"/>
  <c r="F122204" i="55"/>
  <c r="F122205" i="55"/>
  <c r="F122206" i="55"/>
  <c r="F122207" i="55"/>
  <c r="F122208" i="55"/>
  <c r="F122209" i="55"/>
  <c r="F122210" i="55"/>
  <c r="F122211" i="55"/>
  <c r="F122212" i="55"/>
  <c r="F122213" i="55"/>
  <c r="F122214" i="55"/>
  <c r="F122215" i="55"/>
  <c r="F122216" i="55"/>
  <c r="F122217" i="55"/>
  <c r="F122218" i="55"/>
  <c r="F122219" i="55"/>
  <c r="F122220" i="55"/>
  <c r="F122221" i="55"/>
  <c r="F122222" i="55"/>
  <c r="F122223" i="55"/>
  <c r="F122224" i="55"/>
  <c r="F122225" i="55"/>
  <c r="F122226" i="55"/>
  <c r="F122227" i="55"/>
  <c r="F122228" i="55"/>
  <c r="F122229" i="55"/>
  <c r="F122230" i="55"/>
  <c r="F122231" i="55"/>
  <c r="F122232" i="55"/>
  <c r="F122233" i="55"/>
  <c r="F122234" i="55"/>
  <c r="F122235" i="55"/>
  <c r="F122236" i="55"/>
  <c r="F122237" i="55"/>
  <c r="F122238" i="55"/>
  <c r="F122239" i="55"/>
  <c r="F122240" i="55"/>
  <c r="F122241" i="55"/>
  <c r="F122242" i="55"/>
  <c r="F122243" i="55"/>
  <c r="F122244" i="55"/>
  <c r="F122245" i="55"/>
  <c r="F122246" i="55"/>
  <c r="F122247" i="55"/>
  <c r="F122248" i="55"/>
  <c r="F122249" i="55"/>
  <c r="F122250" i="55"/>
  <c r="F122251" i="55"/>
  <c r="F122252" i="55"/>
  <c r="F122253" i="55"/>
  <c r="F122254" i="55"/>
  <c r="F122255" i="55"/>
  <c r="F122256" i="55"/>
  <c r="F122257" i="55"/>
  <c r="F122258" i="55"/>
  <c r="F122259" i="55"/>
  <c r="F122260" i="55"/>
  <c r="F122261" i="55"/>
  <c r="F122262" i="55"/>
  <c r="F122263" i="55"/>
  <c r="F122264" i="55"/>
  <c r="F122265" i="55"/>
  <c r="F122266" i="55"/>
  <c r="F122267" i="55"/>
  <c r="F122268" i="55"/>
  <c r="F122269" i="55"/>
  <c r="F122270" i="55"/>
  <c r="F122271" i="55"/>
  <c r="F122272" i="55"/>
  <c r="F122273" i="55"/>
  <c r="F122274" i="55"/>
  <c r="F122275" i="55"/>
  <c r="F122276" i="55"/>
  <c r="F122277" i="55"/>
  <c r="F122278" i="55"/>
  <c r="F122279" i="55"/>
  <c r="F122280" i="55"/>
  <c r="F122281" i="55"/>
  <c r="F122282" i="55"/>
  <c r="F122283" i="55"/>
  <c r="F122284" i="55"/>
  <c r="F122285" i="55"/>
  <c r="F122286" i="55"/>
  <c r="F122287" i="55"/>
  <c r="F122288" i="55"/>
  <c r="F122289" i="55"/>
  <c r="F122290" i="55"/>
  <c r="F122291" i="55"/>
  <c r="F122292" i="55"/>
  <c r="F122293" i="55"/>
  <c r="F122294" i="55"/>
  <c r="F122295" i="55"/>
  <c r="F122296" i="55"/>
  <c r="F122297" i="55"/>
  <c r="F122298" i="55"/>
  <c r="F122299" i="55"/>
  <c r="F122300" i="55"/>
  <c r="F122301" i="55"/>
  <c r="F122302" i="55"/>
  <c r="F122303" i="55"/>
  <c r="F122304" i="55"/>
  <c r="F122305" i="55"/>
  <c r="F122306" i="55"/>
  <c r="F122307" i="55"/>
  <c r="F122308" i="55"/>
  <c r="F122309" i="55"/>
  <c r="F122310" i="55"/>
  <c r="F122311" i="55"/>
  <c r="F122312" i="55"/>
  <c r="F122313" i="55"/>
  <c r="F122314" i="55"/>
  <c r="F122315" i="55"/>
  <c r="F122316" i="55"/>
  <c r="F122317" i="55"/>
  <c r="F122318" i="55"/>
  <c r="F122319" i="55"/>
  <c r="F122320" i="55"/>
  <c r="F122321" i="55"/>
  <c r="F122322" i="55"/>
  <c r="F122323" i="55"/>
  <c r="F122324" i="55"/>
  <c r="F122325" i="55"/>
  <c r="F122326" i="55"/>
  <c r="F122327" i="55"/>
  <c r="F122328" i="55"/>
  <c r="F122329" i="55"/>
  <c r="F122330" i="55"/>
  <c r="F122331" i="55"/>
  <c r="F122332" i="55"/>
  <c r="F122333" i="55"/>
  <c r="F122334" i="55"/>
  <c r="F122335" i="55"/>
  <c r="F122336" i="55"/>
  <c r="F122337" i="55"/>
  <c r="F122338" i="55"/>
  <c r="F122339" i="55"/>
  <c r="F122340" i="55"/>
  <c r="F122341" i="55"/>
  <c r="F122342" i="55"/>
  <c r="F122343" i="55"/>
  <c r="F122344" i="55"/>
  <c r="F122345" i="55"/>
  <c r="F122346" i="55"/>
  <c r="F122347" i="55"/>
  <c r="F122348" i="55"/>
  <c r="F122349" i="55"/>
  <c r="F122350" i="55"/>
  <c r="F122351" i="55"/>
  <c r="F122352" i="55"/>
  <c r="F122353" i="55"/>
  <c r="F122354" i="55"/>
  <c r="F122355" i="55"/>
  <c r="F122356" i="55"/>
  <c r="F122357" i="55"/>
  <c r="F122358" i="55"/>
  <c r="F122359" i="55"/>
  <c r="F122360" i="55"/>
  <c r="F122361" i="55"/>
  <c r="F122362" i="55"/>
  <c r="F122363" i="55"/>
  <c r="F122364" i="55"/>
  <c r="F122365" i="55"/>
  <c r="F122366" i="55"/>
  <c r="F122367" i="55"/>
  <c r="F122368" i="55"/>
  <c r="F122369" i="55"/>
  <c r="F122370" i="55"/>
  <c r="F122371" i="55"/>
  <c r="F122372" i="55"/>
  <c r="F122373" i="55"/>
  <c r="F122374" i="55"/>
  <c r="F122375" i="55"/>
  <c r="F122376" i="55"/>
  <c r="F122377" i="55"/>
  <c r="F122378" i="55"/>
  <c r="F122379" i="55"/>
  <c r="F122380" i="55"/>
  <c r="F122381" i="55"/>
  <c r="F122382" i="55"/>
  <c r="F122383" i="55"/>
  <c r="F122384" i="55"/>
  <c r="F122385" i="55"/>
  <c r="F122386" i="55"/>
  <c r="F122387" i="55"/>
  <c r="F122388" i="55"/>
  <c r="F122389" i="55"/>
  <c r="F122390" i="55"/>
  <c r="F122391" i="55"/>
  <c r="F122392" i="55"/>
  <c r="F122393" i="55"/>
  <c r="F122394" i="55"/>
  <c r="F122395" i="55"/>
  <c r="F122396" i="55"/>
  <c r="F122397" i="55"/>
  <c r="F122398" i="55"/>
  <c r="F122399" i="55"/>
  <c r="F122400" i="55"/>
  <c r="F122401" i="55"/>
  <c r="F122402" i="55"/>
  <c r="F122403" i="55"/>
  <c r="F122404" i="55"/>
  <c r="F122405" i="55"/>
  <c r="F122406" i="55"/>
  <c r="F122407" i="55"/>
  <c r="F122408" i="55"/>
  <c r="F122409" i="55"/>
  <c r="F122410" i="55"/>
  <c r="F122411" i="55"/>
  <c r="F122412" i="55"/>
  <c r="F122413" i="55"/>
  <c r="F122414" i="55"/>
  <c r="F122415" i="55"/>
  <c r="F122416" i="55"/>
  <c r="F122417" i="55"/>
  <c r="F122418" i="55"/>
  <c r="F122419" i="55"/>
  <c r="F122420" i="55"/>
  <c r="F122421" i="55"/>
  <c r="F122422" i="55"/>
  <c r="F122423" i="55"/>
  <c r="F122424" i="55"/>
  <c r="F122425" i="55"/>
  <c r="F122426" i="55"/>
  <c r="F122427" i="55"/>
  <c r="F122428" i="55"/>
  <c r="F122429" i="55"/>
  <c r="F122430" i="55"/>
  <c r="F122431" i="55"/>
  <c r="F122432" i="55"/>
  <c r="F122433" i="55"/>
  <c r="F122434" i="55"/>
  <c r="F122435" i="55"/>
  <c r="F122436" i="55"/>
  <c r="F122437" i="55"/>
  <c r="F122438" i="55"/>
  <c r="F122439" i="55"/>
  <c r="F122440" i="55"/>
  <c r="F122441" i="55"/>
  <c r="F122442" i="55"/>
  <c r="F122443" i="55"/>
  <c r="F122444" i="55"/>
  <c r="F122445" i="55"/>
  <c r="F122446" i="55"/>
  <c r="F122447" i="55"/>
  <c r="F122448" i="55"/>
  <c r="F122449" i="55"/>
  <c r="F122450" i="55"/>
  <c r="F122451" i="55"/>
  <c r="F122452" i="55"/>
  <c r="F122453" i="55"/>
  <c r="F122454" i="55"/>
  <c r="F122455" i="55"/>
  <c r="F122456" i="55"/>
  <c r="F122457" i="55"/>
  <c r="F122458" i="55"/>
  <c r="F122459" i="55"/>
  <c r="F122460" i="55"/>
  <c r="F122461" i="55"/>
  <c r="F122462" i="55"/>
  <c r="F122463" i="55"/>
  <c r="F122464" i="55"/>
  <c r="F122465" i="55"/>
  <c r="F122466" i="55"/>
  <c r="F122467" i="55"/>
  <c r="F122468" i="55"/>
  <c r="F122469" i="55"/>
  <c r="F122470" i="55"/>
  <c r="F122471" i="55"/>
  <c r="F122472" i="55"/>
  <c r="F122473" i="55"/>
  <c r="F122474" i="55"/>
  <c r="F122475" i="55"/>
  <c r="F122476" i="55"/>
  <c r="F122477" i="55"/>
  <c r="F122478" i="55"/>
  <c r="F122479" i="55"/>
  <c r="F122480" i="55"/>
  <c r="F122481" i="55"/>
  <c r="F122482" i="55"/>
  <c r="F122483" i="55"/>
  <c r="F122484" i="55"/>
  <c r="F122485" i="55"/>
  <c r="F122486" i="55"/>
  <c r="F122487" i="55"/>
  <c r="F122488" i="55"/>
  <c r="F122489" i="55"/>
  <c r="F122490" i="55"/>
  <c r="F122491" i="55"/>
  <c r="F122492" i="55"/>
  <c r="F122493" i="55"/>
  <c r="F122494" i="55"/>
  <c r="F122495" i="55"/>
  <c r="F122496" i="55"/>
  <c r="F122497" i="55"/>
  <c r="F122498" i="55"/>
  <c r="F122499" i="55"/>
  <c r="F122500" i="55"/>
  <c r="F122501" i="55"/>
  <c r="F122502" i="55"/>
  <c r="F122503" i="55"/>
  <c r="F122504" i="55"/>
  <c r="F122505" i="55"/>
  <c r="F122506" i="55"/>
  <c r="F122507" i="55"/>
  <c r="F122508" i="55"/>
  <c r="F122509" i="55"/>
  <c r="F122510" i="55"/>
  <c r="F122511" i="55"/>
  <c r="F122512" i="55"/>
  <c r="F122513" i="55"/>
  <c r="F122514" i="55"/>
  <c r="F122515" i="55"/>
  <c r="F122516" i="55"/>
  <c r="F122517" i="55"/>
  <c r="F122518" i="55"/>
  <c r="F122519" i="55"/>
  <c r="F122520" i="55"/>
  <c r="F122521" i="55"/>
  <c r="F122522" i="55"/>
  <c r="F122523" i="55"/>
  <c r="F122524" i="55"/>
  <c r="F122525" i="55"/>
  <c r="F122526" i="55"/>
  <c r="F122527" i="55"/>
  <c r="F122528" i="55"/>
  <c r="F122529" i="55"/>
  <c r="F122530" i="55"/>
  <c r="F122531" i="55"/>
  <c r="F122532" i="55"/>
  <c r="F122533" i="55"/>
  <c r="F122534" i="55"/>
  <c r="F122535" i="55"/>
  <c r="F122536" i="55"/>
  <c r="F122537" i="55"/>
  <c r="F122538" i="55"/>
  <c r="F122539" i="55"/>
  <c r="F122540" i="55"/>
  <c r="F122541" i="55"/>
  <c r="F122542" i="55"/>
  <c r="F122543" i="55"/>
  <c r="F122544" i="55"/>
  <c r="F122545" i="55"/>
  <c r="F122546" i="55"/>
  <c r="F122547" i="55"/>
  <c r="F122548" i="55"/>
  <c r="F122549" i="55"/>
  <c r="F122550" i="55"/>
  <c r="F122551" i="55"/>
  <c r="F122552" i="55"/>
  <c r="F122553" i="55"/>
  <c r="F122554" i="55"/>
  <c r="F122555" i="55"/>
  <c r="F122556" i="55"/>
  <c r="F122557" i="55"/>
  <c r="F122558" i="55"/>
  <c r="F122559" i="55"/>
  <c r="F122560" i="55"/>
  <c r="F122561" i="55"/>
  <c r="F122562" i="55"/>
  <c r="F122563" i="55"/>
  <c r="F122564" i="55"/>
  <c r="F122565" i="55"/>
  <c r="F122566" i="55"/>
  <c r="F122567" i="55"/>
  <c r="F122568" i="55"/>
  <c r="F122569" i="55"/>
  <c r="F122570" i="55"/>
  <c r="F122571" i="55"/>
  <c r="F122572" i="55"/>
  <c r="F122573" i="55"/>
  <c r="F122574" i="55"/>
  <c r="F122575" i="55"/>
  <c r="F122576" i="55"/>
  <c r="F122577" i="55"/>
  <c r="F122578" i="55"/>
  <c r="F122579" i="55"/>
  <c r="F122580" i="55"/>
  <c r="F122581" i="55"/>
  <c r="F122582" i="55"/>
  <c r="F122583" i="55"/>
  <c r="F122584" i="55"/>
  <c r="F122585" i="55"/>
  <c r="F122586" i="55"/>
  <c r="F122587" i="55"/>
  <c r="F122588" i="55"/>
  <c r="F122589" i="55"/>
  <c r="F122590" i="55"/>
  <c r="F122591" i="55"/>
  <c r="F122592" i="55"/>
  <c r="F122593" i="55"/>
  <c r="F122594" i="55"/>
  <c r="F122595" i="55"/>
  <c r="F122596" i="55"/>
  <c r="F122597" i="55"/>
  <c r="F122598" i="55"/>
  <c r="F122599" i="55"/>
  <c r="F122600" i="55"/>
  <c r="F122601" i="55"/>
  <c r="F122602" i="55"/>
  <c r="F122603" i="55"/>
  <c r="F122604" i="55"/>
  <c r="F122605" i="55"/>
  <c r="F122606" i="55"/>
  <c r="F122607" i="55"/>
  <c r="F122608" i="55"/>
  <c r="F122609" i="55"/>
  <c r="F122610" i="55"/>
  <c r="F122611" i="55"/>
  <c r="F122612" i="55"/>
  <c r="F122613" i="55"/>
  <c r="F122614" i="55"/>
  <c r="F122615" i="55"/>
  <c r="F122616" i="55"/>
  <c r="F122617" i="55"/>
  <c r="F122618" i="55"/>
  <c r="F122619" i="55"/>
  <c r="F122620" i="55"/>
  <c r="F122621" i="55"/>
  <c r="F122622" i="55"/>
  <c r="F122623" i="55"/>
  <c r="F122624" i="55"/>
  <c r="F122625" i="55"/>
  <c r="F122626" i="55"/>
  <c r="F122627" i="55"/>
  <c r="F122628" i="55"/>
  <c r="F122629" i="55"/>
  <c r="F122630" i="55"/>
  <c r="F122631" i="55"/>
  <c r="F122632" i="55"/>
  <c r="F122633" i="55"/>
  <c r="F122634" i="55"/>
  <c r="F122635" i="55"/>
  <c r="F122636" i="55"/>
  <c r="F122637" i="55"/>
  <c r="F122638" i="55"/>
  <c r="F122639" i="55"/>
  <c r="F122640" i="55"/>
  <c r="F122641" i="55"/>
  <c r="F122642" i="55"/>
  <c r="F122643" i="55"/>
  <c r="F122644" i="55"/>
  <c r="F122645" i="55"/>
  <c r="F122646" i="55"/>
  <c r="F122647" i="55"/>
  <c r="F122648" i="55"/>
  <c r="F122649" i="55"/>
  <c r="F122650" i="55"/>
  <c r="F122651" i="55"/>
  <c r="F122652" i="55"/>
  <c r="F122653" i="55"/>
  <c r="F122654" i="55"/>
  <c r="F122655" i="55"/>
  <c r="F122656" i="55"/>
  <c r="F122657" i="55"/>
  <c r="F122658" i="55"/>
  <c r="F122659" i="55"/>
  <c r="F122660" i="55"/>
  <c r="F122661" i="55"/>
  <c r="F122662" i="55"/>
  <c r="F122663" i="55"/>
  <c r="F122664" i="55"/>
  <c r="F122665" i="55"/>
  <c r="F122666" i="55"/>
  <c r="F122667" i="55"/>
  <c r="F122668" i="55"/>
  <c r="F122669" i="55"/>
  <c r="F122670" i="55"/>
  <c r="F122671" i="55"/>
  <c r="F122672" i="55"/>
  <c r="F122673" i="55"/>
  <c r="F122674" i="55"/>
  <c r="F122675" i="55"/>
  <c r="F122676" i="55"/>
  <c r="F122677" i="55"/>
  <c r="F122678" i="55"/>
  <c r="F122679" i="55"/>
  <c r="F122680" i="55"/>
  <c r="F122681" i="55"/>
  <c r="F122682" i="55"/>
  <c r="F122683" i="55"/>
  <c r="F122684" i="55"/>
  <c r="F122685" i="55"/>
  <c r="F122686" i="55"/>
  <c r="F122687" i="55"/>
  <c r="F122688" i="55"/>
  <c r="F122689" i="55"/>
  <c r="F122690" i="55"/>
  <c r="F122691" i="55"/>
  <c r="F122692" i="55"/>
  <c r="F122693" i="55"/>
  <c r="F122694" i="55"/>
  <c r="F122695" i="55"/>
  <c r="F122696" i="55"/>
  <c r="F122697" i="55"/>
  <c r="F122698" i="55"/>
  <c r="F122699" i="55"/>
  <c r="F122700" i="55"/>
  <c r="F122701" i="55"/>
  <c r="F122702" i="55"/>
  <c r="F122703" i="55"/>
  <c r="F122704" i="55"/>
  <c r="F122705" i="55"/>
  <c r="F122706" i="55"/>
  <c r="F122707" i="55"/>
  <c r="F122708" i="55"/>
  <c r="F122709" i="55"/>
  <c r="F122710" i="55"/>
  <c r="F122711" i="55"/>
  <c r="F122712" i="55"/>
  <c r="F122713" i="55"/>
  <c r="F122714" i="55"/>
  <c r="F122715" i="55"/>
  <c r="F122716" i="55"/>
  <c r="F122717" i="55"/>
  <c r="F122718" i="55"/>
  <c r="F122719" i="55"/>
  <c r="F122720" i="55"/>
  <c r="F122721" i="55"/>
  <c r="F122722" i="55"/>
  <c r="F122723" i="55"/>
  <c r="F122724" i="55"/>
  <c r="F122725" i="55"/>
  <c r="F122726" i="55"/>
  <c r="F122727" i="55"/>
  <c r="F122728" i="55"/>
  <c r="F122729" i="55"/>
  <c r="F122730" i="55"/>
  <c r="F122731" i="55"/>
  <c r="F122732" i="55"/>
  <c r="F122733" i="55"/>
  <c r="F122734" i="55"/>
  <c r="F122735" i="55"/>
  <c r="F122736" i="55"/>
  <c r="F122737" i="55"/>
  <c r="F122738" i="55"/>
  <c r="F122739" i="55"/>
  <c r="F122740" i="55"/>
  <c r="F122741" i="55"/>
  <c r="F122742" i="55"/>
  <c r="F122743" i="55"/>
  <c r="F122744" i="55"/>
  <c r="F122745" i="55"/>
  <c r="F122746" i="55"/>
  <c r="F122747" i="55"/>
  <c r="F122748" i="55"/>
  <c r="F122749" i="55"/>
  <c r="F122750" i="55"/>
  <c r="F122751" i="55"/>
  <c r="F122752" i="55"/>
  <c r="F122753" i="55"/>
  <c r="F122754" i="55"/>
  <c r="F122755" i="55"/>
  <c r="F122756" i="55"/>
  <c r="F122757" i="55"/>
  <c r="F122758" i="55"/>
  <c r="F122759" i="55"/>
  <c r="F122760" i="55"/>
  <c r="F122761" i="55"/>
  <c r="F122762" i="55"/>
  <c r="F113929" i="55"/>
  <c r="H113929" i="55"/>
  <c r="F113930" i="55"/>
  <c r="H113930" i="55"/>
  <c r="F113931" i="55"/>
  <c r="H113931" i="55"/>
  <c r="F113932" i="55"/>
  <c r="H113932" i="55"/>
  <c r="F113933" i="55"/>
  <c r="H113933" i="55"/>
  <c r="F113934" i="55"/>
  <c r="H113934" i="55"/>
  <c r="F113935" i="55"/>
  <c r="H113935" i="55"/>
  <c r="F113936" i="55"/>
  <c r="H113936" i="55"/>
  <c r="F113937" i="55"/>
  <c r="H113937" i="55"/>
  <c r="F113938" i="55"/>
  <c r="H113938" i="55"/>
  <c r="F113939" i="55"/>
  <c r="H113939" i="55"/>
  <c r="F113940" i="55"/>
  <c r="H113940" i="55"/>
  <c r="F113941" i="55"/>
  <c r="H113941" i="55"/>
  <c r="F113942" i="55"/>
  <c r="H113942" i="55"/>
  <c r="F113943" i="55"/>
  <c r="H113943" i="55"/>
  <c r="F113944" i="55"/>
  <c r="H113944" i="55"/>
  <c r="F113945" i="55"/>
  <c r="H113945" i="55"/>
  <c r="F113946" i="55"/>
  <c r="H113946" i="55"/>
  <c r="F113947" i="55"/>
  <c r="H113947" i="55"/>
  <c r="F113948" i="55"/>
  <c r="H113948" i="55"/>
  <c r="F113949" i="55"/>
  <c r="H113949" i="55"/>
  <c r="F113950" i="55"/>
  <c r="H113950" i="55"/>
  <c r="F113951" i="55"/>
  <c r="H113951" i="55"/>
  <c r="F113952" i="55"/>
  <c r="H113952" i="55"/>
  <c r="F113953" i="55"/>
  <c r="H113953" i="55"/>
  <c r="F113954" i="55"/>
  <c r="H113954" i="55"/>
  <c r="F113955" i="55"/>
  <c r="H113955" i="55"/>
  <c r="F113956" i="55"/>
  <c r="H113956" i="55"/>
  <c r="F113957" i="55"/>
  <c r="H113957" i="55"/>
  <c r="F113958" i="55"/>
  <c r="H113958" i="55"/>
  <c r="F113959" i="55"/>
  <c r="H113959" i="55"/>
  <c r="F113960" i="55"/>
  <c r="H113960" i="55"/>
  <c r="F113961" i="55"/>
  <c r="H113961" i="55"/>
  <c r="F113962" i="55"/>
  <c r="H113962" i="55"/>
  <c r="F113963" i="55"/>
  <c r="H113963" i="55"/>
  <c r="F113964" i="55"/>
  <c r="H113964" i="55"/>
  <c r="F113965" i="55"/>
  <c r="H113965" i="55"/>
  <c r="F113966" i="55"/>
  <c r="H113966" i="55"/>
  <c r="F113967" i="55"/>
  <c r="H113967" i="55"/>
  <c r="F113968" i="55"/>
  <c r="H113968" i="55"/>
  <c r="F113969" i="55"/>
  <c r="H113969" i="55"/>
  <c r="F113970" i="55"/>
  <c r="H113970" i="55"/>
  <c r="F113971" i="55"/>
  <c r="H113971" i="55"/>
  <c r="F113972" i="55"/>
  <c r="H113972" i="55"/>
  <c r="F113973" i="55"/>
  <c r="H113973" i="55"/>
  <c r="F113974" i="55"/>
  <c r="H113974" i="55"/>
  <c r="F113975" i="55"/>
  <c r="H113975" i="55"/>
  <c r="F113976" i="55"/>
  <c r="H113976" i="55"/>
  <c r="F113977" i="55"/>
  <c r="H113977" i="55"/>
  <c r="F113978" i="55"/>
  <c r="H113978" i="55"/>
  <c r="F113979" i="55"/>
  <c r="H113979" i="55"/>
  <c r="F113980" i="55"/>
  <c r="H113980" i="55"/>
  <c r="F113981" i="55"/>
  <c r="H113981" i="55"/>
  <c r="F113982" i="55"/>
  <c r="H113982" i="55"/>
  <c r="F113983" i="55"/>
  <c r="H113983" i="55"/>
  <c r="F113984" i="55"/>
  <c r="H113984" i="55"/>
  <c r="F113985" i="55"/>
  <c r="H113985" i="55"/>
  <c r="F113986" i="55"/>
  <c r="H113986" i="55"/>
  <c r="F113987" i="55"/>
  <c r="H113987" i="55"/>
  <c r="F113988" i="55"/>
  <c r="H113988" i="55"/>
  <c r="F113989" i="55"/>
  <c r="H113989" i="55"/>
  <c r="F113990" i="55"/>
  <c r="H113990" i="55"/>
  <c r="F113991" i="55"/>
  <c r="H113991" i="55"/>
  <c r="F113992" i="55"/>
  <c r="H113992" i="55"/>
  <c r="F113993" i="55"/>
  <c r="H113993" i="55"/>
  <c r="F113994" i="55"/>
  <c r="H113994" i="55"/>
  <c r="F113995" i="55"/>
  <c r="H113995" i="55"/>
  <c r="F113996" i="55"/>
  <c r="H113996" i="55"/>
  <c r="F113997" i="55"/>
  <c r="H113997" i="55"/>
  <c r="F113998" i="55"/>
  <c r="H113998" i="55"/>
  <c r="F113999" i="55"/>
  <c r="H113999" i="55"/>
  <c r="F114000" i="55"/>
  <c r="H114000" i="55"/>
  <c r="F114001" i="55"/>
  <c r="H114001" i="55"/>
  <c r="F114002" i="55"/>
  <c r="H114002" i="55"/>
  <c r="F114003" i="55"/>
  <c r="H114003" i="55"/>
  <c r="F114004" i="55"/>
  <c r="H114004" i="55"/>
  <c r="F114005" i="55"/>
  <c r="H114005" i="55"/>
  <c r="F114006" i="55"/>
  <c r="H114006" i="55"/>
  <c r="F114007" i="55"/>
  <c r="H114007" i="55"/>
  <c r="F114008" i="55"/>
  <c r="H114008" i="55"/>
  <c r="F114009" i="55"/>
  <c r="H114009" i="55"/>
  <c r="F114010" i="55"/>
  <c r="H114010" i="55"/>
  <c r="F114011" i="55"/>
  <c r="H114011" i="55"/>
  <c r="F114012" i="55"/>
  <c r="H114012" i="55"/>
  <c r="F114013" i="55"/>
  <c r="H114013" i="55"/>
  <c r="F114014" i="55"/>
  <c r="H114014" i="55"/>
  <c r="F114015" i="55"/>
  <c r="H114015" i="55"/>
  <c r="F114016" i="55"/>
  <c r="H114016" i="55"/>
  <c r="F114017" i="55"/>
  <c r="H114017" i="55"/>
  <c r="F114018" i="55"/>
  <c r="H114018" i="55"/>
  <c r="F114019" i="55"/>
  <c r="H114019" i="55"/>
  <c r="F114020" i="55"/>
  <c r="H114020" i="55"/>
  <c r="F114021" i="55"/>
  <c r="H114021" i="55"/>
  <c r="F114022" i="55"/>
  <c r="H114022" i="55"/>
  <c r="F114023" i="55"/>
  <c r="H114023" i="55"/>
  <c r="F114024" i="55"/>
  <c r="H114024" i="55"/>
  <c r="F114025" i="55"/>
  <c r="H114025" i="55"/>
  <c r="F114026" i="55"/>
  <c r="H114026" i="55"/>
  <c r="F114027" i="55"/>
  <c r="H114027" i="55"/>
  <c r="F114028" i="55"/>
  <c r="H114028" i="55"/>
  <c r="F114029" i="55"/>
  <c r="H114029" i="55"/>
  <c r="F114030" i="55"/>
  <c r="H114030" i="55"/>
  <c r="F114031" i="55"/>
  <c r="H114031" i="55"/>
  <c r="F114032" i="55"/>
  <c r="H114032" i="55"/>
  <c r="F114033" i="55"/>
  <c r="H114033" i="55"/>
  <c r="F114034" i="55"/>
  <c r="H114034" i="55"/>
  <c r="F114035" i="55"/>
  <c r="H114035" i="55"/>
  <c r="F114036" i="55"/>
  <c r="H114036" i="55"/>
  <c r="F114037" i="55"/>
  <c r="H114037" i="55"/>
  <c r="F114038" i="55"/>
  <c r="H114038" i="55"/>
  <c r="F114039" i="55"/>
  <c r="H114039" i="55"/>
  <c r="F114040" i="55"/>
  <c r="H114040" i="55"/>
  <c r="F114041" i="55"/>
  <c r="H114041" i="55"/>
  <c r="F114042" i="55"/>
  <c r="H114042" i="55"/>
  <c r="F114043" i="55"/>
  <c r="H114043" i="55"/>
  <c r="F114044" i="55"/>
  <c r="H114044" i="55"/>
  <c r="F114045" i="55"/>
  <c r="H114045" i="55"/>
  <c r="F114046" i="55"/>
  <c r="H114046" i="55"/>
  <c r="F114047" i="55"/>
  <c r="H114047" i="55"/>
  <c r="F114048" i="55"/>
  <c r="H114048" i="55"/>
  <c r="F114049" i="55"/>
  <c r="H114049" i="55"/>
  <c r="F114050" i="55"/>
  <c r="H114050" i="55"/>
  <c r="F114051" i="55"/>
  <c r="H114051" i="55"/>
  <c r="F114052" i="55"/>
  <c r="H114052" i="55"/>
  <c r="F114053" i="55"/>
  <c r="H114053" i="55"/>
  <c r="F114054" i="55"/>
  <c r="H114054" i="55"/>
  <c r="F114055" i="55"/>
  <c r="H114055" i="55"/>
  <c r="F114056" i="55"/>
  <c r="H114056" i="55"/>
  <c r="F114057" i="55"/>
  <c r="H114057" i="55"/>
  <c r="F114058" i="55"/>
  <c r="H114058" i="55"/>
  <c r="F114059" i="55"/>
  <c r="H114059" i="55"/>
  <c r="F114060" i="55"/>
  <c r="H114060" i="55"/>
  <c r="F114061" i="55"/>
  <c r="H114061" i="55"/>
  <c r="F114062" i="55"/>
  <c r="H114062" i="55"/>
  <c r="F114063" i="55"/>
  <c r="H114063" i="55"/>
  <c r="F114064" i="55"/>
  <c r="H114064" i="55"/>
  <c r="F114065" i="55"/>
  <c r="H114065" i="55"/>
  <c r="F114066" i="55"/>
  <c r="H114066" i="55"/>
  <c r="F114067" i="55"/>
  <c r="H114067" i="55"/>
  <c r="F114068" i="55"/>
  <c r="H114068" i="55"/>
  <c r="F114069" i="55"/>
  <c r="H114069" i="55"/>
  <c r="F114070" i="55"/>
  <c r="H114070" i="55"/>
  <c r="F114071" i="55"/>
  <c r="H114071" i="55"/>
  <c r="F114072" i="55"/>
  <c r="H114072" i="55"/>
  <c r="F114073" i="55"/>
  <c r="H114073" i="55"/>
  <c r="F114074" i="55"/>
  <c r="H114074" i="55"/>
  <c r="F114075" i="55"/>
  <c r="H114075" i="55"/>
  <c r="F114076" i="55"/>
  <c r="H114076" i="55"/>
  <c r="F114077" i="55"/>
  <c r="H114077" i="55"/>
  <c r="F114078" i="55"/>
  <c r="H114078" i="55"/>
  <c r="F114079" i="55"/>
  <c r="H114079" i="55"/>
  <c r="F114080" i="55"/>
  <c r="H114080" i="55"/>
  <c r="F114081" i="55"/>
  <c r="H114081" i="55"/>
  <c r="F114082" i="55"/>
  <c r="H114082" i="55"/>
  <c r="F114083" i="55"/>
  <c r="H114083" i="55"/>
  <c r="F114084" i="55"/>
  <c r="H114084" i="55"/>
  <c r="F114085" i="55"/>
  <c r="H114085" i="55"/>
  <c r="F114086" i="55"/>
  <c r="H114086" i="55"/>
  <c r="F114087" i="55"/>
  <c r="H114087" i="55"/>
  <c r="F114088" i="55"/>
  <c r="H114088" i="55"/>
  <c r="F114089" i="55"/>
  <c r="H114089" i="55"/>
  <c r="F114090" i="55"/>
  <c r="H114090" i="55"/>
  <c r="F114091" i="55"/>
  <c r="H114091" i="55"/>
  <c r="F114092" i="55"/>
  <c r="H114092" i="55"/>
  <c r="F114093" i="55"/>
  <c r="H114093" i="55"/>
  <c r="F114094" i="55"/>
  <c r="H114094" i="55"/>
  <c r="F114095" i="55"/>
  <c r="H114095" i="55"/>
  <c r="F114096" i="55"/>
  <c r="H114096" i="55"/>
  <c r="F114097" i="55"/>
  <c r="H114097" i="55"/>
  <c r="F114098" i="55"/>
  <c r="H114098" i="55"/>
  <c r="F114099" i="55"/>
  <c r="H114099" i="55"/>
  <c r="F114100" i="55"/>
  <c r="H114100" i="55"/>
  <c r="F114101" i="55"/>
  <c r="H114101" i="55"/>
  <c r="F114102" i="55"/>
  <c r="H114102" i="55"/>
  <c r="F114103" i="55"/>
  <c r="H114103" i="55"/>
  <c r="F114104" i="55"/>
  <c r="H114104" i="55"/>
  <c r="F114105" i="55"/>
  <c r="H114105" i="55"/>
  <c r="F114106" i="55"/>
  <c r="H114106" i="55"/>
  <c r="F114107" i="55"/>
  <c r="H114107" i="55"/>
  <c r="F114108" i="55"/>
  <c r="H114108" i="55"/>
  <c r="F114109" i="55"/>
  <c r="H114109" i="55"/>
  <c r="F114110" i="55"/>
  <c r="H114110" i="55"/>
  <c r="F114111" i="55"/>
  <c r="H114111" i="55"/>
  <c r="F114112" i="55"/>
  <c r="H114112" i="55"/>
  <c r="F114113" i="55"/>
  <c r="H114113" i="55"/>
  <c r="F114114" i="55"/>
  <c r="H114114" i="55"/>
  <c r="F114115" i="55"/>
  <c r="H114115" i="55"/>
  <c r="F114116" i="55"/>
  <c r="H114116" i="55"/>
  <c r="F114117" i="55"/>
  <c r="H114117" i="55"/>
  <c r="F114118" i="55"/>
  <c r="H114118" i="55"/>
  <c r="F114119" i="55"/>
  <c r="H114119" i="55"/>
  <c r="F114120" i="55"/>
  <c r="H114120" i="55"/>
  <c r="F114121" i="55"/>
  <c r="H114121" i="55"/>
  <c r="F114122" i="55"/>
  <c r="H114122" i="55"/>
  <c r="F114123" i="55"/>
  <c r="H114123" i="55"/>
  <c r="F114124" i="55"/>
  <c r="H114124" i="55"/>
  <c r="F114125" i="55"/>
  <c r="H114125" i="55"/>
  <c r="F114126" i="55"/>
  <c r="H114126" i="55"/>
  <c r="F114127" i="55"/>
  <c r="H114127" i="55"/>
  <c r="F114128" i="55"/>
  <c r="H114128" i="55"/>
  <c r="F114129" i="55"/>
  <c r="H114129" i="55"/>
  <c r="F114130" i="55"/>
  <c r="H114130" i="55"/>
  <c r="F114131" i="55"/>
  <c r="H114131" i="55"/>
  <c r="F114132" i="55"/>
  <c r="H114132" i="55"/>
  <c r="F114133" i="55"/>
  <c r="H114133" i="55"/>
  <c r="F114134" i="55"/>
  <c r="H114134" i="55"/>
  <c r="F114135" i="55"/>
  <c r="H114135" i="55"/>
  <c r="F114136" i="55"/>
  <c r="H114136" i="55"/>
  <c r="F114137" i="55"/>
  <c r="H114137" i="55"/>
  <c r="F114138" i="55"/>
  <c r="H114138" i="55"/>
  <c r="F114139" i="55"/>
  <c r="H114139" i="55"/>
  <c r="F114140" i="55"/>
  <c r="H114140" i="55"/>
  <c r="F114141" i="55"/>
  <c r="H114141" i="55"/>
  <c r="F114142" i="55"/>
  <c r="H114142" i="55"/>
  <c r="F114143" i="55"/>
  <c r="H114143" i="55"/>
  <c r="F114144" i="55"/>
  <c r="H114144" i="55"/>
  <c r="F114145" i="55"/>
  <c r="H114145" i="55"/>
  <c r="F114146" i="55"/>
  <c r="H114146" i="55"/>
  <c r="F114147" i="55"/>
  <c r="H114147" i="55"/>
  <c r="F114148" i="55"/>
  <c r="H114148" i="55"/>
  <c r="F114149" i="55"/>
  <c r="H114149" i="55"/>
  <c r="F114150" i="55"/>
  <c r="H114150" i="55"/>
  <c r="F114151" i="55"/>
  <c r="H114151" i="55"/>
  <c r="F114152" i="55"/>
  <c r="H114152" i="55"/>
  <c r="F114153" i="55"/>
  <c r="H114153" i="55"/>
  <c r="F114154" i="55"/>
  <c r="H114154" i="55"/>
  <c r="F114155" i="55"/>
  <c r="H114155" i="55"/>
  <c r="F114156" i="55"/>
  <c r="H114156" i="55"/>
  <c r="F114157" i="55"/>
  <c r="H114157" i="55"/>
  <c r="F114158" i="55"/>
  <c r="H114158" i="55"/>
  <c r="F114159" i="55"/>
  <c r="H114159" i="55"/>
  <c r="F114160" i="55"/>
  <c r="H114160" i="55"/>
  <c r="F114161" i="55"/>
  <c r="H114161" i="55"/>
  <c r="F114162" i="55"/>
  <c r="H114162" i="55"/>
  <c r="F114163" i="55"/>
  <c r="H114163" i="55"/>
  <c r="F114164" i="55"/>
  <c r="H114164" i="55"/>
  <c r="F114165" i="55"/>
  <c r="H114165" i="55"/>
  <c r="F114166" i="55"/>
  <c r="H114166" i="55"/>
  <c r="F114167" i="55"/>
  <c r="H114167" i="55"/>
  <c r="F114168" i="55"/>
  <c r="H114168" i="55"/>
  <c r="F114169" i="55"/>
  <c r="H114169" i="55"/>
  <c r="F114170" i="55"/>
  <c r="H114170" i="55"/>
  <c r="F114171" i="55"/>
  <c r="H114171" i="55"/>
  <c r="F114172" i="55"/>
  <c r="H114172" i="55"/>
  <c r="F114173" i="55"/>
  <c r="H114173" i="55"/>
  <c r="F114174" i="55"/>
  <c r="H114174" i="55"/>
  <c r="F114175" i="55"/>
  <c r="H114175" i="55"/>
  <c r="F114176" i="55"/>
  <c r="H114176" i="55"/>
  <c r="F114177" i="55"/>
  <c r="H114177" i="55"/>
  <c r="F114178" i="55"/>
  <c r="H114178" i="55"/>
  <c r="F114179" i="55"/>
  <c r="H114179" i="55"/>
  <c r="F114180" i="55"/>
  <c r="H114180" i="55"/>
  <c r="F114181" i="55"/>
  <c r="H114181" i="55"/>
  <c r="F114182" i="55"/>
  <c r="H114182" i="55"/>
  <c r="F114183" i="55"/>
  <c r="H114183" i="55"/>
  <c r="F114184" i="55"/>
  <c r="H114184" i="55"/>
  <c r="F114185" i="55"/>
  <c r="H114185" i="55"/>
  <c r="F114186" i="55"/>
  <c r="H114186" i="55"/>
  <c r="F114187" i="55"/>
  <c r="H114187" i="55"/>
  <c r="F114188" i="55"/>
  <c r="H114188" i="55"/>
  <c r="F114189" i="55"/>
  <c r="H114189" i="55"/>
  <c r="F114190" i="55"/>
  <c r="H114190" i="55"/>
  <c r="F114191" i="55"/>
  <c r="H114191" i="55"/>
  <c r="F114192" i="55"/>
  <c r="H114192" i="55"/>
  <c r="F114193" i="55"/>
  <c r="H114193" i="55"/>
  <c r="F114194" i="55"/>
  <c r="H114194" i="55"/>
  <c r="F114195" i="55"/>
  <c r="H114195" i="55"/>
  <c r="F114196" i="55"/>
  <c r="H114196" i="55"/>
  <c r="F114197" i="55"/>
  <c r="H114197" i="55"/>
  <c r="F114198" i="55"/>
  <c r="H114198" i="55"/>
  <c r="F114199" i="55"/>
  <c r="H114199" i="55"/>
  <c r="F114200" i="55"/>
  <c r="H114200" i="55"/>
  <c r="F114201" i="55"/>
  <c r="H114201" i="55"/>
  <c r="F114202" i="55"/>
  <c r="H114202" i="55"/>
  <c r="F114203" i="55"/>
  <c r="H114203" i="55"/>
  <c r="F114204" i="55"/>
  <c r="H114204" i="55"/>
  <c r="F114205" i="55"/>
  <c r="H114205" i="55"/>
  <c r="F114206" i="55"/>
  <c r="H114206" i="55"/>
  <c r="F114207" i="55"/>
  <c r="H114207" i="55"/>
  <c r="F114208" i="55"/>
  <c r="H114208" i="55"/>
  <c r="F114209" i="55"/>
  <c r="H114209" i="55"/>
  <c r="F114210" i="55"/>
  <c r="H114210" i="55"/>
  <c r="F114211" i="55"/>
  <c r="H114211" i="55"/>
  <c r="F114212" i="55"/>
  <c r="H114212" i="55"/>
  <c r="F114213" i="55"/>
  <c r="H114213" i="55"/>
  <c r="F114214" i="55"/>
  <c r="H114214" i="55"/>
  <c r="F114215" i="55"/>
  <c r="H114215" i="55"/>
  <c r="F114216" i="55"/>
  <c r="H114216" i="55"/>
  <c r="F114217" i="55"/>
  <c r="H114217" i="55"/>
  <c r="F114218" i="55"/>
  <c r="H114218" i="55"/>
  <c r="F114219" i="55"/>
  <c r="H114219" i="55"/>
  <c r="F114220" i="55"/>
  <c r="H114220" i="55"/>
  <c r="F114221" i="55"/>
  <c r="H114221" i="55"/>
  <c r="F114222" i="55"/>
  <c r="H114222" i="55"/>
  <c r="F114223" i="55"/>
  <c r="H114223" i="55"/>
  <c r="F114224" i="55"/>
  <c r="H114224" i="55"/>
  <c r="F114225" i="55"/>
  <c r="H114225" i="55"/>
  <c r="F114226" i="55"/>
  <c r="H114226" i="55"/>
  <c r="F114227" i="55"/>
  <c r="H114227" i="55"/>
  <c r="F114228" i="55"/>
  <c r="H114228" i="55"/>
  <c r="F114229" i="55"/>
  <c r="H114229" i="55"/>
  <c r="F114230" i="55"/>
  <c r="H114230" i="55"/>
  <c r="F114231" i="55"/>
  <c r="H114231" i="55"/>
  <c r="F114232" i="55"/>
  <c r="H114232" i="55"/>
  <c r="F114233" i="55"/>
  <c r="H114233" i="55"/>
  <c r="F114234" i="55"/>
  <c r="H114234" i="55"/>
  <c r="F114235" i="55"/>
  <c r="H114235" i="55"/>
  <c r="F114236" i="55"/>
  <c r="H114236" i="55"/>
  <c r="F114237" i="55"/>
  <c r="H114237" i="55"/>
  <c r="F114238" i="55"/>
  <c r="H114238" i="55"/>
  <c r="F114239" i="55"/>
  <c r="H114239" i="55"/>
  <c r="F114240" i="55"/>
  <c r="H114240" i="55"/>
  <c r="F114241" i="55"/>
  <c r="H114241" i="55"/>
  <c r="F114242" i="55"/>
  <c r="H114242" i="55"/>
  <c r="F114243" i="55"/>
  <c r="H114243" i="55"/>
  <c r="F114244" i="55"/>
  <c r="H114244" i="55"/>
  <c r="F114245" i="55"/>
  <c r="H114245" i="55"/>
  <c r="F114246" i="55"/>
  <c r="H114246" i="55"/>
  <c r="F114247" i="55"/>
  <c r="H114247" i="55"/>
  <c r="F114248" i="55"/>
  <c r="H114248" i="55"/>
  <c r="F114249" i="55"/>
  <c r="H114249" i="55"/>
  <c r="F114250" i="55"/>
  <c r="H114250" i="55"/>
  <c r="F114251" i="55"/>
  <c r="H114251" i="55"/>
  <c r="F114252" i="55"/>
  <c r="H114252" i="55"/>
  <c r="F114253" i="55"/>
  <c r="H114253" i="55"/>
  <c r="F114254" i="55"/>
  <c r="H114254" i="55"/>
  <c r="F114255" i="55"/>
  <c r="H114255" i="55"/>
  <c r="F114256" i="55"/>
  <c r="H114256" i="55"/>
  <c r="F114257" i="55"/>
  <c r="H114257" i="55"/>
  <c r="F114258" i="55"/>
  <c r="H114258" i="55"/>
  <c r="F114259" i="55"/>
  <c r="H114259" i="55"/>
  <c r="F114260" i="55"/>
  <c r="H114260" i="55"/>
  <c r="F114261" i="55"/>
  <c r="H114261" i="55"/>
  <c r="F114262" i="55"/>
  <c r="H114262" i="55"/>
  <c r="F114263" i="55"/>
  <c r="H114263" i="55"/>
  <c r="F114264" i="55"/>
  <c r="H114264" i="55"/>
  <c r="F114265" i="55"/>
  <c r="H114265" i="55"/>
  <c r="F114266" i="55"/>
  <c r="H114266" i="55"/>
  <c r="F114267" i="55"/>
  <c r="H114267" i="55"/>
  <c r="F114268" i="55"/>
  <c r="H114268" i="55"/>
  <c r="F114269" i="55"/>
  <c r="H114269" i="55"/>
  <c r="F114270" i="55"/>
  <c r="H114270" i="55"/>
  <c r="F114271" i="55"/>
  <c r="H114271" i="55"/>
  <c r="F114272" i="55"/>
  <c r="H114272" i="55"/>
  <c r="F114273" i="55"/>
  <c r="H114273" i="55"/>
  <c r="F114274" i="55"/>
  <c r="H114274" i="55"/>
  <c r="F114275" i="55"/>
  <c r="H114275" i="55"/>
  <c r="F114276" i="55"/>
  <c r="H114276" i="55"/>
  <c r="F114277" i="55"/>
  <c r="H114277" i="55"/>
  <c r="F114278" i="55"/>
  <c r="H114278" i="55"/>
  <c r="F114279" i="55"/>
  <c r="H114279" i="55"/>
  <c r="F114280" i="55"/>
  <c r="H114280" i="55"/>
  <c r="F114281" i="55"/>
  <c r="H114281" i="55"/>
  <c r="F114282" i="55"/>
  <c r="H114282" i="55"/>
  <c r="F114283" i="55"/>
  <c r="H114283" i="55"/>
  <c r="F114284" i="55"/>
  <c r="H114284" i="55"/>
  <c r="F114285" i="55"/>
  <c r="H114285" i="55"/>
  <c r="F114286" i="55"/>
  <c r="H114286" i="55"/>
  <c r="F114287" i="55"/>
  <c r="H114287" i="55"/>
  <c r="F114288" i="55"/>
  <c r="H114288" i="55"/>
  <c r="F114289" i="55"/>
  <c r="H114289" i="55"/>
  <c r="F114290" i="55"/>
  <c r="H114290" i="55"/>
  <c r="F114291" i="55"/>
  <c r="H114291" i="55"/>
  <c r="F114292" i="55"/>
  <c r="H114292" i="55"/>
  <c r="F114293" i="55"/>
  <c r="H114293" i="55"/>
  <c r="F114294" i="55"/>
  <c r="H114294" i="55"/>
  <c r="F114295" i="55"/>
  <c r="H114295" i="55"/>
  <c r="F114296" i="55"/>
  <c r="H114296" i="55"/>
  <c r="F114297" i="55"/>
  <c r="H114297" i="55"/>
  <c r="F114298" i="55"/>
  <c r="H114298" i="55"/>
  <c r="F114299" i="55"/>
  <c r="H114299" i="55"/>
  <c r="F114300" i="55"/>
  <c r="H114300" i="55"/>
  <c r="F114301" i="55"/>
  <c r="H114301" i="55"/>
  <c r="F114302" i="55"/>
  <c r="H114302" i="55"/>
  <c r="F114303" i="55"/>
  <c r="H114303" i="55"/>
  <c r="F114304" i="55"/>
  <c r="H114304" i="55"/>
  <c r="F114305" i="55"/>
  <c r="H114305" i="55"/>
  <c r="F114306" i="55"/>
  <c r="H114306" i="55"/>
  <c r="F114307" i="55"/>
  <c r="H114307" i="55"/>
  <c r="F114308" i="55"/>
  <c r="H114308" i="55"/>
  <c r="F114309" i="55"/>
  <c r="H114309" i="55"/>
  <c r="F114310" i="55"/>
  <c r="H114310" i="55"/>
  <c r="F114311" i="55"/>
  <c r="H114311" i="55"/>
  <c r="F114312" i="55"/>
  <c r="H114312" i="55"/>
  <c r="F114313" i="55"/>
  <c r="H114313" i="55"/>
  <c r="F114314" i="55"/>
  <c r="H114314" i="55"/>
  <c r="F114315" i="55"/>
  <c r="H114315" i="55"/>
  <c r="F114316" i="55"/>
  <c r="H114316" i="55"/>
  <c r="F114317" i="55"/>
  <c r="H114317" i="55"/>
  <c r="F114318" i="55"/>
  <c r="H114318" i="55"/>
  <c r="F114319" i="55"/>
  <c r="H114319" i="55"/>
  <c r="F114320" i="55"/>
  <c r="H114320" i="55"/>
  <c r="F114321" i="55"/>
  <c r="H114321" i="55"/>
  <c r="F114322" i="55"/>
  <c r="H114322" i="55"/>
  <c r="F114323" i="55"/>
  <c r="H114323" i="55"/>
  <c r="F114324" i="55"/>
  <c r="H114324" i="55"/>
  <c r="F114325" i="55"/>
  <c r="H114325" i="55"/>
  <c r="F114326" i="55"/>
  <c r="H114326" i="55"/>
  <c r="F114327" i="55"/>
  <c r="H114327" i="55"/>
  <c r="F114328" i="55"/>
  <c r="H114328" i="55"/>
  <c r="F114329" i="55"/>
  <c r="H114329" i="55"/>
  <c r="F114330" i="55"/>
  <c r="H114330" i="55"/>
  <c r="F114331" i="55"/>
  <c r="H114331" i="55"/>
  <c r="F114332" i="55"/>
  <c r="H114332" i="55"/>
  <c r="F114333" i="55"/>
  <c r="H114333" i="55"/>
  <c r="F114334" i="55"/>
  <c r="H114334" i="55"/>
  <c r="F114335" i="55"/>
  <c r="H114335" i="55"/>
  <c r="F114336" i="55"/>
  <c r="H114336" i="55"/>
  <c r="F114337" i="55"/>
  <c r="H114337" i="55"/>
  <c r="F114338" i="55"/>
  <c r="H114338" i="55"/>
  <c r="F114339" i="55"/>
  <c r="H114339" i="55"/>
  <c r="F114340" i="55"/>
  <c r="H114340" i="55"/>
  <c r="F114341" i="55"/>
  <c r="H114341" i="55"/>
  <c r="F114342" i="55"/>
  <c r="H114342" i="55"/>
  <c r="F114343" i="55"/>
  <c r="H114343" i="55"/>
  <c r="F114344" i="55"/>
  <c r="H114344" i="55"/>
  <c r="F114345" i="55"/>
  <c r="H114345" i="55"/>
  <c r="F114346" i="55"/>
  <c r="H114346" i="55"/>
  <c r="F114347" i="55"/>
  <c r="H114347" i="55"/>
  <c r="F114348" i="55"/>
  <c r="H114348" i="55"/>
  <c r="F114349" i="55"/>
  <c r="H114349" i="55"/>
  <c r="F114350" i="55"/>
  <c r="H114350" i="55"/>
  <c r="F114351" i="55"/>
  <c r="H114351" i="55"/>
  <c r="F114352" i="55"/>
  <c r="H114352" i="55"/>
  <c r="F114353" i="55"/>
  <c r="H114353" i="55"/>
  <c r="F114354" i="55"/>
  <c r="H114354" i="55"/>
  <c r="F114355" i="55"/>
  <c r="H114355" i="55"/>
  <c r="F114356" i="55"/>
  <c r="H114356" i="55"/>
  <c r="F114357" i="55"/>
  <c r="H114357" i="55"/>
  <c r="F114358" i="55"/>
  <c r="H114358" i="55"/>
  <c r="F114359" i="55"/>
  <c r="H114359" i="55"/>
  <c r="F114360" i="55"/>
  <c r="H114360" i="55"/>
  <c r="F114361" i="55"/>
  <c r="H114361" i="55"/>
  <c r="F114362" i="55"/>
  <c r="H114362" i="55"/>
  <c r="F114363" i="55"/>
  <c r="H114363" i="55"/>
  <c r="F114364" i="55"/>
  <c r="H114364" i="55"/>
  <c r="F114365" i="55"/>
  <c r="H114365" i="55"/>
  <c r="F114366" i="55"/>
  <c r="H114366" i="55"/>
  <c r="F114367" i="55"/>
  <c r="H114367" i="55"/>
  <c r="F114368" i="55"/>
  <c r="H114368" i="55"/>
  <c r="F114369" i="55"/>
  <c r="H114369" i="55"/>
  <c r="F114370" i="55"/>
  <c r="H114370" i="55"/>
  <c r="F114371" i="55"/>
  <c r="H114371" i="55"/>
  <c r="F114372" i="55"/>
  <c r="H114372" i="55"/>
  <c r="F114373" i="55"/>
  <c r="H114373" i="55"/>
  <c r="F114374" i="55"/>
  <c r="H114374" i="55"/>
  <c r="F114375" i="55"/>
  <c r="H114375" i="55"/>
  <c r="F114376" i="55"/>
  <c r="H114376" i="55"/>
  <c r="F114377" i="55"/>
  <c r="H114377" i="55"/>
  <c r="F114378" i="55"/>
  <c r="H114378" i="55"/>
  <c r="F114379" i="55"/>
  <c r="H114379" i="55"/>
  <c r="F114380" i="55"/>
  <c r="H114380" i="55"/>
  <c r="F114381" i="55"/>
  <c r="H114381" i="55"/>
  <c r="F114382" i="55"/>
  <c r="H114382" i="55"/>
  <c r="F114383" i="55"/>
  <c r="H114383" i="55"/>
  <c r="F114384" i="55"/>
  <c r="H114384" i="55"/>
  <c r="F114385" i="55"/>
  <c r="H114385" i="55"/>
  <c r="F114386" i="55"/>
  <c r="H114386" i="55"/>
  <c r="F114387" i="55"/>
  <c r="H114387" i="55"/>
  <c r="F114388" i="55"/>
  <c r="H114388" i="55"/>
  <c r="F114389" i="55"/>
  <c r="H114389" i="55"/>
  <c r="F114390" i="55"/>
  <c r="H114390" i="55"/>
  <c r="F114391" i="55"/>
  <c r="H114391" i="55"/>
  <c r="F114392" i="55"/>
  <c r="H114392" i="55"/>
  <c r="F114393" i="55"/>
  <c r="H114393" i="55"/>
  <c r="F114394" i="55"/>
  <c r="H114394" i="55"/>
  <c r="F114395" i="55"/>
  <c r="H114395" i="55"/>
  <c r="F114396" i="55"/>
  <c r="H114396" i="55"/>
  <c r="F114397" i="55"/>
  <c r="H114397" i="55"/>
  <c r="F114398" i="55"/>
  <c r="H114398" i="55"/>
  <c r="F114399" i="55"/>
  <c r="H114399" i="55"/>
  <c r="F114400" i="55"/>
  <c r="H114400" i="55"/>
  <c r="F114401" i="55"/>
  <c r="H114401" i="55"/>
  <c r="F114402" i="55"/>
  <c r="H114402" i="55"/>
  <c r="F114403" i="55"/>
  <c r="H114403" i="55"/>
  <c r="F114404" i="55"/>
  <c r="H114404" i="55"/>
  <c r="F114405" i="55"/>
  <c r="H114405" i="55"/>
  <c r="F114406" i="55"/>
  <c r="H114406" i="55"/>
  <c r="F114407" i="55"/>
  <c r="H114407" i="55"/>
  <c r="F114408" i="55"/>
  <c r="H114408" i="55"/>
  <c r="F114409" i="55"/>
  <c r="H114409" i="55"/>
  <c r="F114410" i="55"/>
  <c r="H114410" i="55"/>
  <c r="F114411" i="55"/>
  <c r="H114411" i="55"/>
  <c r="F114412" i="55"/>
  <c r="H114412" i="55"/>
  <c r="F114413" i="55"/>
  <c r="H114413" i="55"/>
  <c r="F114414" i="55"/>
  <c r="H114414" i="55"/>
  <c r="F114415" i="55"/>
  <c r="H114415" i="55"/>
  <c r="F114416" i="55"/>
  <c r="H114416" i="55"/>
  <c r="F114417" i="55"/>
  <c r="H114417" i="55"/>
  <c r="F114418" i="55"/>
  <c r="H114418" i="55"/>
  <c r="F114419" i="55"/>
  <c r="H114419" i="55"/>
  <c r="F114420" i="55"/>
  <c r="H114420" i="55"/>
  <c r="F114421" i="55"/>
  <c r="H114421" i="55"/>
  <c r="F114422" i="55"/>
  <c r="H114422" i="55"/>
  <c r="F114423" i="55"/>
  <c r="H114423" i="55"/>
  <c r="F114424" i="55"/>
  <c r="H114424" i="55"/>
  <c r="F114425" i="55"/>
  <c r="H114425" i="55"/>
  <c r="F114426" i="55"/>
  <c r="H114426" i="55"/>
  <c r="F114427" i="55"/>
  <c r="H114427" i="55"/>
  <c r="F114428" i="55"/>
  <c r="H114428" i="55"/>
  <c r="F114429" i="55"/>
  <c r="H114429" i="55"/>
  <c r="F114430" i="55"/>
  <c r="H114430" i="55"/>
  <c r="F114431" i="55"/>
  <c r="H114431" i="55"/>
  <c r="F114432" i="55"/>
  <c r="H114432" i="55"/>
  <c r="F114433" i="55"/>
  <c r="H114433" i="55"/>
  <c r="F114434" i="55"/>
  <c r="H114434" i="55"/>
  <c r="F114435" i="55"/>
  <c r="H114435" i="55"/>
  <c r="F114436" i="55"/>
  <c r="H114436" i="55"/>
  <c r="F114437" i="55"/>
  <c r="H114437" i="55"/>
  <c r="F114438" i="55"/>
  <c r="H114438" i="55"/>
  <c r="F114439" i="55"/>
  <c r="H114439" i="55"/>
  <c r="F114440" i="55"/>
  <c r="H114440" i="55"/>
  <c r="F114441" i="55"/>
  <c r="H114441" i="55"/>
  <c r="F114442" i="55"/>
  <c r="H114442" i="55"/>
  <c r="F114443" i="55"/>
  <c r="H114443" i="55"/>
  <c r="F114444" i="55"/>
  <c r="H114444" i="55"/>
  <c r="F114445" i="55"/>
  <c r="H114445" i="55"/>
  <c r="F114446" i="55"/>
  <c r="H114446" i="55"/>
  <c r="F114447" i="55"/>
  <c r="H114447" i="55"/>
  <c r="F114448" i="55"/>
  <c r="H114448" i="55"/>
  <c r="F114449" i="55"/>
  <c r="H114449" i="55"/>
  <c r="F114450" i="55"/>
  <c r="H114450" i="55"/>
  <c r="F114451" i="55"/>
  <c r="H114451" i="55"/>
  <c r="F114452" i="55"/>
  <c r="H114452" i="55"/>
  <c r="F114453" i="55"/>
  <c r="H114453" i="55"/>
  <c r="F114454" i="55"/>
  <c r="H114454" i="55"/>
  <c r="F114455" i="55"/>
  <c r="H114455" i="55"/>
  <c r="F114456" i="55"/>
  <c r="H114456" i="55"/>
  <c r="F114457" i="55"/>
  <c r="H114457" i="55"/>
  <c r="F114458" i="55"/>
  <c r="H114458" i="55"/>
  <c r="F114459" i="55"/>
  <c r="H114459" i="55"/>
  <c r="F114460" i="55"/>
  <c r="H114460" i="55"/>
  <c r="F114461" i="55"/>
  <c r="H114461" i="55"/>
  <c r="F114462" i="55"/>
  <c r="H114462" i="55"/>
  <c r="F114463" i="55"/>
  <c r="H114463" i="55"/>
  <c r="F114464" i="55"/>
  <c r="H114464" i="55"/>
  <c r="F114465" i="55"/>
  <c r="H114465" i="55"/>
  <c r="F114466" i="55"/>
  <c r="H114466" i="55"/>
  <c r="F114467" i="55"/>
  <c r="H114467" i="55"/>
  <c r="F114468" i="55"/>
  <c r="H114468" i="55"/>
  <c r="F114469" i="55"/>
  <c r="H114469" i="55"/>
  <c r="F114470" i="55"/>
  <c r="H114470" i="55"/>
  <c r="F114471" i="55"/>
  <c r="H114471" i="55"/>
  <c r="F114472" i="55"/>
  <c r="H114472" i="55"/>
  <c r="F114473" i="55"/>
  <c r="H114473" i="55"/>
  <c r="F114474" i="55"/>
  <c r="H114474" i="55"/>
  <c r="F114475" i="55"/>
  <c r="H114475" i="55"/>
  <c r="F114476" i="55"/>
  <c r="H114476" i="55"/>
  <c r="F114477" i="55"/>
  <c r="H114477" i="55"/>
  <c r="F114478" i="55"/>
  <c r="H114478" i="55"/>
  <c r="F114479" i="55"/>
  <c r="H114479" i="55"/>
  <c r="F114480" i="55"/>
  <c r="H114480" i="55"/>
  <c r="F114481" i="55"/>
  <c r="H114481" i="55"/>
  <c r="F114482" i="55"/>
  <c r="H114482" i="55"/>
  <c r="F114483" i="55"/>
  <c r="H114483" i="55"/>
  <c r="F114484" i="55"/>
  <c r="H114484" i="55"/>
  <c r="F114485" i="55"/>
  <c r="H114485" i="55"/>
  <c r="F114486" i="55"/>
  <c r="H114486" i="55"/>
  <c r="F114487" i="55"/>
  <c r="H114487" i="55"/>
  <c r="F114488" i="55"/>
  <c r="H114488" i="55"/>
  <c r="F114489" i="55"/>
  <c r="H114489" i="55"/>
  <c r="F114490" i="55"/>
  <c r="H114490" i="55"/>
  <c r="F114491" i="55"/>
  <c r="H114491" i="55"/>
  <c r="F114492" i="55"/>
  <c r="H114492" i="55"/>
  <c r="F114493" i="55"/>
  <c r="H114493" i="55"/>
  <c r="F114494" i="55"/>
  <c r="H114494" i="55"/>
  <c r="F114495" i="55"/>
  <c r="H114495" i="55"/>
  <c r="F114496" i="55"/>
  <c r="H114496" i="55"/>
  <c r="F114497" i="55"/>
  <c r="H114497" i="55"/>
  <c r="F114498" i="55"/>
  <c r="H114498" i="55"/>
  <c r="F114499" i="55"/>
  <c r="H114499" i="55"/>
  <c r="F114500" i="55"/>
  <c r="H114500" i="55"/>
  <c r="F114501" i="55"/>
  <c r="H114501" i="55"/>
  <c r="F114502" i="55"/>
  <c r="H114502" i="55"/>
  <c r="F114503" i="55"/>
  <c r="H114503" i="55"/>
  <c r="F114504" i="55"/>
  <c r="H114504" i="55"/>
  <c r="F114505" i="55"/>
  <c r="H114505" i="55"/>
  <c r="F114506" i="55"/>
  <c r="H114506" i="55"/>
  <c r="F114507" i="55"/>
  <c r="H114507" i="55"/>
  <c r="F114508" i="55"/>
  <c r="H114508" i="55"/>
  <c r="F114509" i="55"/>
  <c r="H114509" i="55"/>
  <c r="F114510" i="55"/>
  <c r="H114510" i="55"/>
  <c r="F114511" i="55"/>
  <c r="H114511" i="55"/>
  <c r="F114512" i="55"/>
  <c r="H114512" i="55"/>
  <c r="F114513" i="55"/>
  <c r="H114513" i="55"/>
  <c r="F114514" i="55"/>
  <c r="H114514" i="55"/>
  <c r="F114515" i="55"/>
  <c r="H114515" i="55"/>
  <c r="F114516" i="55"/>
  <c r="H114516" i="55"/>
  <c r="F114517" i="55"/>
  <c r="H114517" i="55"/>
  <c r="F114518" i="55"/>
  <c r="H114518" i="55"/>
  <c r="F114519" i="55"/>
  <c r="H114519" i="55"/>
  <c r="F114520" i="55"/>
  <c r="H114520" i="55"/>
  <c r="F114521" i="55"/>
  <c r="H114521" i="55"/>
  <c r="F114522" i="55"/>
  <c r="H114522" i="55"/>
  <c r="F114523" i="55"/>
  <c r="H114523" i="55"/>
  <c r="F114524" i="55"/>
  <c r="H114524" i="55"/>
  <c r="F114525" i="55"/>
  <c r="H114525" i="55"/>
  <c r="F114526" i="55"/>
  <c r="H114526" i="55"/>
  <c r="F114527" i="55"/>
  <c r="H114527" i="55"/>
  <c r="F114528" i="55"/>
  <c r="H114528" i="55"/>
  <c r="F114529" i="55"/>
  <c r="H114529" i="55"/>
  <c r="F114530" i="55"/>
  <c r="H114530" i="55"/>
  <c r="F114531" i="55"/>
  <c r="H114531" i="55"/>
  <c r="F114532" i="55"/>
  <c r="H114532" i="55"/>
  <c r="F114533" i="55"/>
  <c r="H114533" i="55"/>
  <c r="F114534" i="55"/>
  <c r="H114534" i="55"/>
  <c r="F114535" i="55"/>
  <c r="H114535" i="55"/>
  <c r="F114536" i="55"/>
  <c r="H114536" i="55"/>
  <c r="F114537" i="55"/>
  <c r="H114537" i="55"/>
  <c r="F114538" i="55"/>
  <c r="H114538" i="55"/>
  <c r="F114539" i="55"/>
  <c r="H114539" i="55"/>
  <c r="F114540" i="55"/>
  <c r="H114540" i="55"/>
  <c r="F114541" i="55"/>
  <c r="H114541" i="55"/>
  <c r="F114542" i="55"/>
  <c r="H114542" i="55"/>
  <c r="F114543" i="55"/>
  <c r="H114543" i="55"/>
  <c r="F114544" i="55"/>
  <c r="H114544" i="55"/>
  <c r="F114545" i="55"/>
  <c r="H114545" i="55"/>
  <c r="F114546" i="55"/>
  <c r="H114546" i="55"/>
  <c r="F114547" i="55"/>
  <c r="H114547" i="55"/>
  <c r="F114548" i="55"/>
  <c r="H114548" i="55"/>
  <c r="F114549" i="55"/>
  <c r="H114549" i="55"/>
  <c r="F114550" i="55"/>
  <c r="H114550" i="55"/>
  <c r="F114551" i="55"/>
  <c r="H114551" i="55"/>
  <c r="F114552" i="55"/>
  <c r="H114552" i="55"/>
  <c r="F114553" i="55"/>
  <c r="H114553" i="55"/>
  <c r="F114554" i="55"/>
  <c r="H114554" i="55"/>
  <c r="F114555" i="55"/>
  <c r="H114555" i="55"/>
  <c r="F114556" i="55"/>
  <c r="H114556" i="55"/>
  <c r="F114557" i="55"/>
  <c r="H114557" i="55"/>
  <c r="F114558" i="55"/>
  <c r="H114558" i="55"/>
  <c r="F114559" i="55"/>
  <c r="H114559" i="55"/>
  <c r="F114560" i="55"/>
  <c r="H114560" i="55"/>
  <c r="F114561" i="55"/>
  <c r="H114561" i="55"/>
  <c r="F114562" i="55"/>
  <c r="H114562" i="55"/>
  <c r="F114563" i="55"/>
  <c r="H114563" i="55"/>
  <c r="F114564" i="55"/>
  <c r="H114564" i="55"/>
  <c r="F114565" i="55"/>
  <c r="H114565" i="55"/>
  <c r="F114566" i="55"/>
  <c r="H114566" i="55"/>
  <c r="F114567" i="55"/>
  <c r="H114567" i="55"/>
  <c r="F114568" i="55"/>
  <c r="H114568" i="55"/>
  <c r="F114569" i="55"/>
  <c r="H114569" i="55"/>
  <c r="F114570" i="55"/>
  <c r="H114570" i="55"/>
  <c r="F114571" i="55"/>
  <c r="H114571" i="55"/>
  <c r="F114572" i="55"/>
  <c r="H114572" i="55"/>
  <c r="F114573" i="55"/>
  <c r="H114573" i="55"/>
  <c r="F114574" i="55"/>
  <c r="H114574" i="55"/>
  <c r="F114575" i="55"/>
  <c r="H114575" i="55"/>
  <c r="F114576" i="55"/>
  <c r="H114576" i="55"/>
  <c r="F114577" i="55"/>
  <c r="H114577" i="55"/>
  <c r="F114578" i="55"/>
  <c r="H114578" i="55"/>
  <c r="F114579" i="55"/>
  <c r="H114579" i="55"/>
  <c r="F114580" i="55"/>
  <c r="H114580" i="55"/>
  <c r="F114581" i="55"/>
  <c r="H114581" i="55"/>
  <c r="F114582" i="55"/>
  <c r="H114582" i="55"/>
  <c r="F114583" i="55"/>
  <c r="H114583" i="55"/>
  <c r="F114584" i="55"/>
  <c r="H114584" i="55"/>
  <c r="F114585" i="55"/>
  <c r="H114585" i="55"/>
  <c r="F114586" i="55"/>
  <c r="H114586" i="55"/>
  <c r="F114587" i="55"/>
  <c r="H114587" i="55"/>
  <c r="F114588" i="55"/>
  <c r="H114588" i="55"/>
  <c r="F114589" i="55"/>
  <c r="H114589" i="55"/>
  <c r="F114590" i="55"/>
  <c r="H114590" i="55"/>
  <c r="F114591" i="55"/>
  <c r="H114591" i="55"/>
  <c r="F114592" i="55"/>
  <c r="H114592" i="55"/>
  <c r="F114593" i="55"/>
  <c r="H114593" i="55"/>
  <c r="F114594" i="55"/>
  <c r="H114594" i="55"/>
  <c r="F114595" i="55"/>
  <c r="H114595" i="55"/>
  <c r="F114596" i="55"/>
  <c r="H114596" i="55"/>
  <c r="F114597" i="55"/>
  <c r="H114597" i="55"/>
  <c r="F114598" i="55"/>
  <c r="H114598" i="55"/>
  <c r="F114599" i="55"/>
  <c r="H114599" i="55"/>
  <c r="F114600" i="55"/>
  <c r="H114600" i="55"/>
  <c r="F114601" i="55"/>
  <c r="H114601" i="55"/>
  <c r="F114602" i="55"/>
  <c r="H114602" i="55"/>
  <c r="F114603" i="55"/>
  <c r="H114603" i="55"/>
  <c r="F114604" i="55"/>
  <c r="H114604" i="55"/>
  <c r="F114605" i="55"/>
  <c r="H114605" i="55"/>
  <c r="F114606" i="55"/>
  <c r="H114606" i="55"/>
  <c r="F114607" i="55"/>
  <c r="H114607" i="55"/>
  <c r="F114608" i="55"/>
  <c r="H114608" i="55"/>
  <c r="F114609" i="55"/>
  <c r="H114609" i="55"/>
  <c r="F114610" i="55"/>
  <c r="H114610" i="55"/>
  <c r="F114611" i="55"/>
  <c r="H114611" i="55"/>
  <c r="F114612" i="55"/>
  <c r="H114612" i="55"/>
  <c r="F114613" i="55"/>
  <c r="H114613" i="55"/>
  <c r="F114614" i="55"/>
  <c r="H114614" i="55"/>
  <c r="F114615" i="55"/>
  <c r="H114615" i="55"/>
  <c r="F114616" i="55"/>
  <c r="H114616" i="55"/>
  <c r="F114617" i="55"/>
  <c r="H114617" i="55"/>
  <c r="F114618" i="55"/>
  <c r="H114618" i="55"/>
  <c r="F114619" i="55"/>
  <c r="H114619" i="55"/>
  <c r="F114620" i="55"/>
  <c r="H114620" i="55"/>
  <c r="F114621" i="55"/>
  <c r="H114621" i="55"/>
  <c r="F114622" i="55"/>
  <c r="H114622" i="55"/>
  <c r="F114623" i="55"/>
  <c r="H114623" i="55"/>
  <c r="F114624" i="55"/>
  <c r="H114624" i="55"/>
  <c r="F114625" i="55"/>
  <c r="H114625" i="55"/>
  <c r="F114626" i="55"/>
  <c r="H114626" i="55"/>
  <c r="F114627" i="55"/>
  <c r="H114627" i="55"/>
  <c r="F114628" i="55"/>
  <c r="H114628" i="55"/>
  <c r="F114629" i="55"/>
  <c r="H114629" i="55"/>
  <c r="F114630" i="55"/>
  <c r="H114630" i="55"/>
  <c r="F114631" i="55"/>
  <c r="H114631" i="55"/>
  <c r="F114632" i="55"/>
  <c r="H114632" i="55"/>
  <c r="F114633" i="55"/>
  <c r="H114633" i="55"/>
  <c r="F114634" i="55"/>
  <c r="H114634" i="55"/>
  <c r="F114635" i="55"/>
  <c r="H114635" i="55"/>
  <c r="F114636" i="55"/>
  <c r="H114636" i="55"/>
  <c r="F114637" i="55"/>
  <c r="H114637" i="55"/>
  <c r="F114638" i="55"/>
  <c r="H114638" i="55"/>
  <c r="F114639" i="55"/>
  <c r="H114639" i="55"/>
  <c r="F114640" i="55"/>
  <c r="H114640" i="55"/>
  <c r="F114641" i="55"/>
  <c r="H114641" i="55"/>
  <c r="F114642" i="55"/>
  <c r="H114642" i="55"/>
  <c r="F114643" i="55"/>
  <c r="H114643" i="55"/>
  <c r="F114644" i="55"/>
  <c r="H114644" i="55"/>
  <c r="F114645" i="55"/>
  <c r="H114645" i="55"/>
  <c r="F114646" i="55"/>
  <c r="H114646" i="55"/>
  <c r="F114647" i="55"/>
  <c r="H114647" i="55"/>
  <c r="F114648" i="55"/>
  <c r="H114648" i="55"/>
  <c r="F114649" i="55"/>
  <c r="H114649" i="55"/>
  <c r="F114650" i="55"/>
  <c r="H114650" i="55"/>
  <c r="F114651" i="55"/>
  <c r="H114651" i="55"/>
  <c r="F114652" i="55"/>
  <c r="H114652" i="55"/>
  <c r="F114653" i="55"/>
  <c r="H114653" i="55"/>
  <c r="F114654" i="55"/>
  <c r="H114654" i="55"/>
  <c r="F114655" i="55"/>
  <c r="H114655" i="55"/>
  <c r="F114656" i="55"/>
  <c r="H114656" i="55"/>
  <c r="F114657" i="55"/>
  <c r="H114657" i="55"/>
  <c r="F114658" i="55"/>
  <c r="H114658" i="55"/>
  <c r="F114659" i="55"/>
  <c r="H114659" i="55"/>
  <c r="F114660" i="55"/>
  <c r="H114660" i="55"/>
  <c r="F114661" i="55"/>
  <c r="H114661" i="55"/>
  <c r="F114662" i="55"/>
  <c r="H114662" i="55"/>
  <c r="F114663" i="55"/>
  <c r="H114663" i="55"/>
  <c r="F114664" i="55"/>
  <c r="H114664" i="55"/>
  <c r="F114665" i="55"/>
  <c r="H114665" i="55"/>
  <c r="F114666" i="55"/>
  <c r="H114666" i="55"/>
  <c r="F114667" i="55"/>
  <c r="H114667" i="55"/>
  <c r="F114668" i="55"/>
  <c r="H114668" i="55"/>
  <c r="F114669" i="55"/>
  <c r="H114669" i="55"/>
  <c r="F114670" i="55"/>
  <c r="H114670" i="55"/>
  <c r="F114671" i="55"/>
  <c r="H114671" i="55"/>
  <c r="F114672" i="55"/>
  <c r="H114672" i="55"/>
  <c r="F114673" i="55"/>
  <c r="H114673" i="55"/>
  <c r="F114674" i="55"/>
  <c r="H114674" i="55"/>
  <c r="F114675" i="55"/>
  <c r="H114675" i="55"/>
  <c r="F114676" i="55"/>
  <c r="H114676" i="55"/>
  <c r="F114677" i="55"/>
  <c r="H114677" i="55"/>
  <c r="F114678" i="55"/>
  <c r="H114678" i="55"/>
  <c r="F114679" i="55"/>
  <c r="H114679" i="55"/>
  <c r="F114680" i="55"/>
  <c r="H114680" i="55"/>
  <c r="F114681" i="55"/>
  <c r="H114681" i="55"/>
  <c r="F114682" i="55"/>
  <c r="H114682" i="55"/>
  <c r="F114683" i="55"/>
  <c r="H114683" i="55"/>
  <c r="F114684" i="55"/>
  <c r="H114684" i="55"/>
  <c r="F114685" i="55"/>
  <c r="H114685" i="55"/>
  <c r="F114686" i="55"/>
  <c r="H114686" i="55"/>
  <c r="F114687" i="55"/>
  <c r="H114687" i="55"/>
  <c r="F114688" i="55"/>
  <c r="H114688" i="55"/>
  <c r="F114689" i="55"/>
  <c r="H114689" i="55"/>
  <c r="F114690" i="55"/>
  <c r="H114690" i="55"/>
  <c r="F114691" i="55"/>
  <c r="H114691" i="55"/>
  <c r="F114692" i="55"/>
  <c r="H114692" i="55"/>
  <c r="F114693" i="55"/>
  <c r="H114693" i="55"/>
  <c r="F114694" i="55"/>
  <c r="H114694" i="55"/>
  <c r="F114695" i="55"/>
  <c r="H114695" i="55"/>
  <c r="F114696" i="55"/>
  <c r="H114696" i="55"/>
  <c r="F114697" i="55"/>
  <c r="H114697" i="55"/>
  <c r="F114698" i="55"/>
  <c r="H114698" i="55"/>
  <c r="F114699" i="55"/>
  <c r="H114699" i="55"/>
  <c r="F114700" i="55"/>
  <c r="H114700" i="55"/>
  <c r="F114701" i="55"/>
  <c r="H114701" i="55"/>
  <c r="F114702" i="55"/>
  <c r="H114702" i="55"/>
  <c r="F114703" i="55"/>
  <c r="H114703" i="55"/>
  <c r="F114704" i="55"/>
  <c r="H114704" i="55"/>
  <c r="F114705" i="55"/>
  <c r="H114705" i="55"/>
  <c r="F114706" i="55"/>
  <c r="H114706" i="55"/>
  <c r="F114707" i="55"/>
  <c r="H114707" i="55"/>
  <c r="F114708" i="55"/>
  <c r="H114708" i="55"/>
  <c r="F114709" i="55"/>
  <c r="H114709" i="55"/>
  <c r="F114710" i="55"/>
  <c r="H114710" i="55"/>
  <c r="F114711" i="55"/>
  <c r="H114711" i="55"/>
  <c r="F114712" i="55"/>
  <c r="H114712" i="55"/>
  <c r="F114713" i="55"/>
  <c r="H114713" i="55"/>
  <c r="F114714" i="55"/>
  <c r="H114714" i="55"/>
  <c r="F114715" i="55"/>
  <c r="H114715" i="55"/>
  <c r="F114716" i="55"/>
  <c r="H114716" i="55"/>
  <c r="F114717" i="55"/>
  <c r="H114717" i="55"/>
  <c r="F114718" i="55"/>
  <c r="H114718" i="55"/>
  <c r="F114719" i="55"/>
  <c r="H114719" i="55"/>
  <c r="F114720" i="55"/>
  <c r="H114720" i="55"/>
  <c r="F114721" i="55"/>
  <c r="H114721" i="55"/>
  <c r="F114722" i="55"/>
  <c r="H114722" i="55"/>
  <c r="F114723" i="55"/>
  <c r="H114723" i="55"/>
  <c r="F114724" i="55"/>
  <c r="H114724" i="55"/>
  <c r="F114725" i="55"/>
  <c r="H114725" i="55"/>
  <c r="F114726" i="55"/>
  <c r="H114726" i="55"/>
  <c r="F114727" i="55"/>
  <c r="H114727" i="55"/>
  <c r="F114728" i="55"/>
  <c r="H114728" i="55"/>
  <c r="F114729" i="55"/>
  <c r="H114729" i="55"/>
  <c r="F114730" i="55"/>
  <c r="H114730" i="55"/>
  <c r="F114731" i="55"/>
  <c r="H114731" i="55"/>
  <c r="F114732" i="55"/>
  <c r="H114732" i="55"/>
  <c r="F114733" i="55"/>
  <c r="H114733" i="55"/>
  <c r="F114734" i="55"/>
  <c r="H114734" i="55"/>
  <c r="F114735" i="55"/>
  <c r="H114735" i="55"/>
  <c r="F114736" i="55"/>
  <c r="H114736" i="55"/>
  <c r="F114737" i="55"/>
  <c r="H114737" i="55"/>
  <c r="F114738" i="55"/>
  <c r="H114738" i="55"/>
  <c r="F114739" i="55"/>
  <c r="H114739" i="55"/>
  <c r="F114740" i="55"/>
  <c r="H114740" i="55"/>
  <c r="F114741" i="55"/>
  <c r="H114741" i="55"/>
  <c r="F114742" i="55"/>
  <c r="H114742" i="55"/>
  <c r="F114743" i="55"/>
  <c r="H114743" i="55"/>
  <c r="F114744" i="55"/>
  <c r="H114744" i="55"/>
  <c r="F114745" i="55"/>
  <c r="H114745" i="55"/>
  <c r="F114746" i="55"/>
  <c r="H114746" i="55"/>
  <c r="F114747" i="55"/>
  <c r="H114747" i="55"/>
  <c r="F114748" i="55"/>
  <c r="H114748" i="55"/>
  <c r="F114749" i="55"/>
  <c r="H114749" i="55"/>
  <c r="F114750" i="55"/>
  <c r="H114750" i="55"/>
  <c r="F114751" i="55"/>
  <c r="H114751" i="55"/>
  <c r="F114752" i="55"/>
  <c r="H114752" i="55"/>
  <c r="F114753" i="55"/>
  <c r="H114753" i="55"/>
  <c r="F114754" i="55"/>
  <c r="H114754" i="55"/>
  <c r="F114755" i="55"/>
  <c r="H114755" i="55"/>
  <c r="F114756" i="55"/>
  <c r="H114756" i="55"/>
  <c r="F114757" i="55"/>
  <c r="H114757" i="55"/>
  <c r="F114758" i="55"/>
  <c r="H114758" i="55"/>
  <c r="F114759" i="55"/>
  <c r="H114759" i="55"/>
  <c r="F114760" i="55"/>
  <c r="H114760" i="55"/>
  <c r="F114761" i="55"/>
  <c r="H114761" i="55"/>
  <c r="F114762" i="55"/>
  <c r="H114762" i="55"/>
  <c r="F114763" i="55"/>
  <c r="H114763" i="55"/>
  <c r="F114764" i="55"/>
  <c r="H114764" i="55"/>
  <c r="F114765" i="55"/>
  <c r="H114765" i="55"/>
  <c r="F114766" i="55"/>
  <c r="H114766" i="55"/>
  <c r="F114767" i="55"/>
  <c r="H114767" i="55"/>
  <c r="F114768" i="55"/>
  <c r="H114768" i="55"/>
  <c r="F114769" i="55"/>
  <c r="H114769" i="55"/>
  <c r="F114770" i="55"/>
  <c r="H114770" i="55"/>
  <c r="F114771" i="55"/>
  <c r="H114771" i="55"/>
  <c r="F114772" i="55"/>
  <c r="H114772" i="55"/>
  <c r="F114773" i="55"/>
  <c r="H114773" i="55"/>
  <c r="F114774" i="55"/>
  <c r="H114774" i="55"/>
  <c r="F114775" i="55"/>
  <c r="H114775" i="55"/>
  <c r="F114776" i="55"/>
  <c r="H114776" i="55"/>
  <c r="F114777" i="55"/>
  <c r="H114777" i="55"/>
  <c r="F114778" i="55"/>
  <c r="H114778" i="55"/>
  <c r="F114779" i="55"/>
  <c r="H114779" i="55"/>
  <c r="F114780" i="55"/>
  <c r="H114780" i="55"/>
  <c r="F114781" i="55"/>
  <c r="H114781" i="55"/>
  <c r="F114782" i="55"/>
  <c r="H114782" i="55"/>
  <c r="F114783" i="55"/>
  <c r="H114783" i="55"/>
  <c r="F114784" i="55"/>
  <c r="H114784" i="55"/>
  <c r="F114785" i="55"/>
  <c r="H114785" i="55"/>
  <c r="F114786" i="55"/>
  <c r="H114786" i="55"/>
  <c r="F114787" i="55"/>
  <c r="H114787" i="55"/>
  <c r="F114788" i="55"/>
  <c r="H114788" i="55"/>
  <c r="F114789" i="55"/>
  <c r="H114789" i="55"/>
  <c r="F114790" i="55"/>
  <c r="H114790" i="55"/>
  <c r="F114791" i="55"/>
  <c r="H114791" i="55"/>
  <c r="F114792" i="55"/>
  <c r="H114792" i="55"/>
  <c r="F114793" i="55"/>
  <c r="H114793" i="55"/>
  <c r="F114794" i="55"/>
  <c r="H114794" i="55"/>
  <c r="F114795" i="55"/>
  <c r="H114795" i="55"/>
  <c r="F114796" i="55"/>
  <c r="H114796" i="55"/>
  <c r="F114797" i="55"/>
  <c r="H114797" i="55"/>
  <c r="F114798" i="55"/>
  <c r="H114798" i="55"/>
  <c r="F114799" i="55"/>
  <c r="H114799" i="55"/>
  <c r="F114800" i="55"/>
  <c r="H114800" i="55"/>
  <c r="F114801" i="55"/>
  <c r="H114801" i="55"/>
  <c r="F114802" i="55"/>
  <c r="H114802" i="55"/>
  <c r="F114803" i="55"/>
  <c r="H114803" i="55"/>
  <c r="F114804" i="55"/>
  <c r="H114804" i="55"/>
  <c r="F114805" i="55"/>
  <c r="H114805" i="55"/>
  <c r="F114806" i="55"/>
  <c r="H114806" i="55"/>
  <c r="F114807" i="55"/>
  <c r="H114807" i="55"/>
  <c r="F114808" i="55"/>
  <c r="H114808" i="55"/>
  <c r="F114809" i="55"/>
  <c r="H114809" i="55"/>
  <c r="F114810" i="55"/>
  <c r="H114810" i="55"/>
  <c r="F114811" i="55"/>
  <c r="H114811" i="55"/>
  <c r="F114812" i="55"/>
  <c r="H114812" i="55"/>
  <c r="F114813" i="55"/>
  <c r="H114813" i="55"/>
  <c r="F114814" i="55"/>
  <c r="H114814" i="55"/>
  <c r="F114815" i="55"/>
  <c r="H114815" i="55"/>
  <c r="F114816" i="55"/>
  <c r="H114816" i="55"/>
  <c r="F114817" i="55"/>
  <c r="H114817" i="55"/>
  <c r="F114818" i="55"/>
  <c r="H114818" i="55"/>
  <c r="F114819" i="55"/>
  <c r="H114819" i="55"/>
  <c r="F114820" i="55"/>
  <c r="H114820" i="55"/>
  <c r="F114821" i="55"/>
  <c r="H114821" i="55"/>
  <c r="F114822" i="55"/>
  <c r="H114822" i="55"/>
  <c r="F114823" i="55"/>
  <c r="H114823" i="55"/>
  <c r="F114824" i="55"/>
  <c r="H114824" i="55"/>
  <c r="F114825" i="55"/>
  <c r="H114825" i="55"/>
  <c r="F114826" i="55"/>
  <c r="H114826" i="55"/>
  <c r="F114827" i="55"/>
  <c r="H114827" i="55"/>
  <c r="F114828" i="55"/>
  <c r="H114828" i="55"/>
  <c r="F114829" i="55"/>
  <c r="H114829" i="55"/>
  <c r="F114830" i="55"/>
  <c r="H114830" i="55"/>
  <c r="F114831" i="55"/>
  <c r="H114831" i="55"/>
  <c r="F114832" i="55"/>
  <c r="H114832" i="55"/>
  <c r="F114833" i="55"/>
  <c r="H114833" i="55"/>
  <c r="F114834" i="55"/>
  <c r="H114834" i="55"/>
  <c r="F114835" i="55"/>
  <c r="H114835" i="55"/>
  <c r="F114836" i="55"/>
  <c r="H114836" i="55"/>
  <c r="F114837" i="55"/>
  <c r="H114837" i="55"/>
  <c r="F114838" i="55"/>
  <c r="H114838" i="55"/>
  <c r="F114839" i="55"/>
  <c r="H114839" i="55"/>
  <c r="F114840" i="55"/>
  <c r="H114840" i="55"/>
  <c r="F114841" i="55"/>
  <c r="H114841" i="55"/>
  <c r="F114842" i="55"/>
  <c r="H114842" i="55"/>
  <c r="F114843" i="55"/>
  <c r="H114843" i="55"/>
  <c r="F114844" i="55"/>
  <c r="H114844" i="55"/>
  <c r="F114845" i="55"/>
  <c r="H114845" i="55"/>
  <c r="F114846" i="55"/>
  <c r="H114846" i="55"/>
  <c r="F114847" i="55"/>
  <c r="H114847" i="55"/>
  <c r="F114848" i="55"/>
  <c r="H114848" i="55"/>
  <c r="F114849" i="55"/>
  <c r="H114849" i="55"/>
  <c r="F114850" i="55"/>
  <c r="H114850" i="55"/>
  <c r="F114851" i="55"/>
  <c r="H114851" i="55"/>
  <c r="F114852" i="55"/>
  <c r="H114852" i="55"/>
  <c r="F114853" i="55"/>
  <c r="H114853" i="55"/>
  <c r="F114854" i="55"/>
  <c r="H114854" i="55"/>
  <c r="F114855" i="55"/>
  <c r="H114855" i="55"/>
  <c r="F114856" i="55"/>
  <c r="H114856" i="55"/>
  <c r="F114857" i="55"/>
  <c r="H114857" i="55"/>
  <c r="F114858" i="55"/>
  <c r="H114858" i="55"/>
  <c r="F114859" i="55"/>
  <c r="H114859" i="55"/>
  <c r="F114860" i="55"/>
  <c r="H114860" i="55"/>
  <c r="F114861" i="55"/>
  <c r="H114861" i="55"/>
  <c r="F114862" i="55"/>
  <c r="H114862" i="55"/>
  <c r="F114863" i="55"/>
  <c r="H114863" i="55"/>
  <c r="F114864" i="55"/>
  <c r="H114864" i="55"/>
  <c r="F114865" i="55"/>
  <c r="H114865" i="55"/>
  <c r="F114866" i="55"/>
  <c r="H114866" i="55"/>
  <c r="F114867" i="55"/>
  <c r="H114867" i="55"/>
  <c r="F114868" i="55"/>
  <c r="H114868" i="55"/>
  <c r="F114869" i="55"/>
  <c r="H114869" i="55"/>
  <c r="F114870" i="55"/>
  <c r="H114870" i="55"/>
  <c r="F114871" i="55"/>
  <c r="H114871" i="55"/>
  <c r="F114872" i="55"/>
  <c r="H114872" i="55"/>
  <c r="F114873" i="55"/>
  <c r="H114873" i="55"/>
  <c r="F114874" i="55"/>
  <c r="H114874" i="55"/>
  <c r="F114875" i="55"/>
  <c r="H114875" i="55"/>
  <c r="F114876" i="55"/>
  <c r="H114876" i="55"/>
  <c r="F114877" i="55"/>
  <c r="H114877" i="55"/>
  <c r="F114878" i="55"/>
  <c r="H114878" i="55"/>
  <c r="F114879" i="55"/>
  <c r="H114879" i="55"/>
  <c r="F114880" i="55"/>
  <c r="H114880" i="55"/>
  <c r="F114881" i="55"/>
  <c r="H114881" i="55"/>
  <c r="F114882" i="55"/>
  <c r="H114882" i="55"/>
  <c r="F114883" i="55"/>
  <c r="H114883" i="55"/>
  <c r="F114884" i="55"/>
  <c r="H114884" i="55"/>
  <c r="F114885" i="55"/>
  <c r="H114885" i="55"/>
  <c r="F114886" i="55"/>
  <c r="H114886" i="55"/>
  <c r="F114887" i="55"/>
  <c r="H114887" i="55"/>
  <c r="F114888" i="55"/>
  <c r="H114888" i="55"/>
  <c r="F114889" i="55"/>
  <c r="H114889" i="55"/>
  <c r="F114890" i="55"/>
  <c r="H114890" i="55"/>
  <c r="F114891" i="55"/>
  <c r="H114891" i="55"/>
  <c r="F114892" i="55"/>
  <c r="H114892" i="55"/>
  <c r="F114893" i="55"/>
  <c r="H114893" i="55"/>
  <c r="F114894" i="55"/>
  <c r="H114894" i="55"/>
  <c r="F114895" i="55"/>
  <c r="H114895" i="55"/>
  <c r="F114896" i="55"/>
  <c r="H114896" i="55"/>
  <c r="F114897" i="55"/>
  <c r="H114897" i="55"/>
  <c r="F114898" i="55"/>
  <c r="H114898" i="55"/>
  <c r="F114899" i="55"/>
  <c r="H114899" i="55"/>
  <c r="F114900" i="55"/>
  <c r="H114900" i="55"/>
  <c r="F114901" i="55"/>
  <c r="H114901" i="55"/>
  <c r="F114902" i="55"/>
  <c r="H114902" i="55"/>
  <c r="F114903" i="55"/>
  <c r="H114903" i="55"/>
  <c r="F114904" i="55"/>
  <c r="H114904" i="55"/>
  <c r="F114905" i="55"/>
  <c r="H114905" i="55"/>
  <c r="F114906" i="55"/>
  <c r="H114906" i="55"/>
  <c r="F114907" i="55"/>
  <c r="H114907" i="55"/>
  <c r="F114908" i="55"/>
  <c r="H114908" i="55"/>
  <c r="F114909" i="55"/>
  <c r="H114909" i="55"/>
  <c r="F114910" i="55"/>
  <c r="H114910" i="55"/>
  <c r="F114911" i="55"/>
  <c r="H114911" i="55"/>
  <c r="F114912" i="55"/>
  <c r="H114912" i="55"/>
  <c r="F114913" i="55"/>
  <c r="H114913" i="55"/>
  <c r="F114914" i="55"/>
  <c r="H114914" i="55"/>
  <c r="F114915" i="55"/>
  <c r="H114915" i="55"/>
  <c r="F114916" i="55"/>
  <c r="H114916" i="55"/>
  <c r="F114917" i="55"/>
  <c r="H114917" i="55"/>
  <c r="F114918" i="55"/>
  <c r="H114918" i="55"/>
  <c r="F114919" i="55"/>
  <c r="H114919" i="55"/>
  <c r="F114920" i="55"/>
  <c r="H114920" i="55"/>
  <c r="F114921" i="55"/>
  <c r="H114921" i="55"/>
  <c r="F114922" i="55"/>
  <c r="H114922" i="55"/>
  <c r="F114923" i="55"/>
  <c r="H114923" i="55"/>
  <c r="F114924" i="55"/>
  <c r="H114924" i="55"/>
  <c r="F114925" i="55"/>
  <c r="H114925" i="55"/>
  <c r="F114926" i="55"/>
  <c r="H114926" i="55"/>
  <c r="F114927" i="55"/>
  <c r="H114927" i="55"/>
  <c r="F114928" i="55"/>
  <c r="H114928" i="55"/>
  <c r="F114929" i="55"/>
  <c r="H114929" i="55"/>
  <c r="F114930" i="55"/>
  <c r="H114930" i="55"/>
  <c r="F114931" i="55"/>
  <c r="H114931" i="55"/>
  <c r="F114932" i="55"/>
  <c r="H114932" i="55"/>
  <c r="F114933" i="55"/>
  <c r="H114933" i="55"/>
  <c r="F114934" i="55"/>
  <c r="H114934" i="55"/>
  <c r="F114935" i="55"/>
  <c r="H114935" i="55"/>
  <c r="F114936" i="55"/>
  <c r="H114936" i="55"/>
  <c r="F114937" i="55"/>
  <c r="H114937" i="55"/>
  <c r="F114938" i="55"/>
  <c r="H114938" i="55"/>
  <c r="F114939" i="55"/>
  <c r="H114939" i="55"/>
  <c r="F114940" i="55"/>
  <c r="H114940" i="55"/>
  <c r="F114941" i="55"/>
  <c r="H114941" i="55"/>
  <c r="F114942" i="55"/>
  <c r="H114942" i="55"/>
  <c r="F114943" i="55"/>
  <c r="H114943" i="55"/>
  <c r="F114944" i="55"/>
  <c r="H114944" i="55"/>
  <c r="F114945" i="55"/>
  <c r="H114945" i="55"/>
  <c r="F114946" i="55"/>
  <c r="H114946" i="55"/>
  <c r="F114947" i="55"/>
  <c r="H114947" i="55"/>
  <c r="F114948" i="55"/>
  <c r="H114948" i="55"/>
  <c r="F114949" i="55"/>
  <c r="H114949" i="55"/>
  <c r="F114950" i="55"/>
  <c r="H114950" i="55"/>
  <c r="F114951" i="55"/>
  <c r="H114951" i="55"/>
  <c r="F114952" i="55"/>
  <c r="H114952" i="55"/>
  <c r="F114953" i="55"/>
  <c r="H114953" i="55"/>
  <c r="F114954" i="55"/>
  <c r="H114954" i="55"/>
  <c r="F114955" i="55"/>
  <c r="H114955" i="55"/>
  <c r="F114956" i="55"/>
  <c r="H114956" i="55"/>
  <c r="F114957" i="55"/>
  <c r="H114957" i="55"/>
  <c r="F114958" i="55"/>
  <c r="H114958" i="55"/>
  <c r="F114959" i="55"/>
  <c r="H114959" i="55"/>
  <c r="F114960" i="55"/>
  <c r="H114960" i="55"/>
  <c r="F114961" i="55"/>
  <c r="H114961" i="55"/>
  <c r="F114962" i="55"/>
  <c r="H114962" i="55"/>
  <c r="F114963" i="55"/>
  <c r="H114963" i="55"/>
  <c r="F114964" i="55"/>
  <c r="H114964" i="55"/>
  <c r="F114965" i="55"/>
  <c r="H114965" i="55"/>
  <c r="F114966" i="55"/>
  <c r="H114966" i="55"/>
  <c r="F114967" i="55"/>
  <c r="H114967" i="55"/>
  <c r="F114968" i="55"/>
  <c r="H114968" i="55"/>
  <c r="F114969" i="55"/>
  <c r="H114969" i="55"/>
  <c r="F114970" i="55"/>
  <c r="H114970" i="55"/>
  <c r="F114971" i="55"/>
  <c r="H114971" i="55"/>
  <c r="F114972" i="55"/>
  <c r="H114972" i="55"/>
  <c r="F114973" i="55"/>
  <c r="H114973" i="55"/>
  <c r="F114974" i="55"/>
  <c r="H114974" i="55"/>
  <c r="F114975" i="55"/>
  <c r="H114975" i="55"/>
  <c r="F114976" i="55"/>
  <c r="H114976" i="55"/>
  <c r="F114977" i="55"/>
  <c r="H114977" i="55"/>
  <c r="F114978" i="55"/>
  <c r="H114978" i="55"/>
  <c r="F114979" i="55"/>
  <c r="H114979" i="55"/>
  <c r="F114980" i="55"/>
  <c r="H114980" i="55"/>
  <c r="F114981" i="55"/>
  <c r="H114981" i="55"/>
  <c r="F114982" i="55"/>
  <c r="H114982" i="55"/>
  <c r="F114983" i="55"/>
  <c r="H114983" i="55"/>
  <c r="F114984" i="55"/>
  <c r="H114984" i="55"/>
  <c r="F114985" i="55"/>
  <c r="H114985" i="55"/>
  <c r="F114986" i="55"/>
  <c r="H114986" i="55"/>
  <c r="F114987" i="55"/>
  <c r="H114987" i="55"/>
  <c r="F114988" i="55"/>
  <c r="H114988" i="55"/>
  <c r="F114989" i="55"/>
  <c r="H114989" i="55"/>
  <c r="F114990" i="55"/>
  <c r="H114990" i="55"/>
  <c r="F114991" i="55"/>
  <c r="H114991" i="55"/>
  <c r="F114992" i="55"/>
  <c r="H114992" i="55"/>
  <c r="F114993" i="55"/>
  <c r="H114993" i="55"/>
  <c r="F114994" i="55"/>
  <c r="H114994" i="55"/>
  <c r="F114995" i="55"/>
  <c r="H114995" i="55"/>
  <c r="F114996" i="55"/>
  <c r="H114996" i="55"/>
  <c r="F114997" i="55"/>
  <c r="H114997" i="55"/>
  <c r="F114998" i="55"/>
  <c r="H114998" i="55"/>
  <c r="F114999" i="55"/>
  <c r="H114999" i="55"/>
  <c r="F115000" i="55"/>
  <c r="H115000" i="55"/>
  <c r="F115001" i="55"/>
  <c r="H115001" i="55"/>
  <c r="F115002" i="55"/>
  <c r="H115002" i="55"/>
  <c r="F115003" i="55"/>
  <c r="H115003" i="55"/>
  <c r="F115004" i="55"/>
  <c r="H115004" i="55"/>
  <c r="F115005" i="55"/>
  <c r="H115005" i="55"/>
  <c r="F115006" i="55"/>
  <c r="H115006" i="55"/>
  <c r="F115007" i="55"/>
  <c r="H115007" i="55"/>
  <c r="F115008" i="55"/>
  <c r="H115008" i="55"/>
  <c r="F115009" i="55"/>
  <c r="H115009" i="55"/>
  <c r="F115010" i="55"/>
  <c r="H115010" i="55"/>
  <c r="F115011" i="55"/>
  <c r="H115011" i="55"/>
  <c r="F115012" i="55"/>
  <c r="H115012" i="55"/>
  <c r="F115013" i="55"/>
  <c r="H115013" i="55"/>
  <c r="F115014" i="55"/>
  <c r="H115014" i="55"/>
  <c r="F115015" i="55"/>
  <c r="H115015" i="55"/>
  <c r="F115016" i="55"/>
  <c r="H115016" i="55"/>
  <c r="F115017" i="55"/>
  <c r="H115017" i="55"/>
  <c r="F115018" i="55"/>
  <c r="H115018" i="55"/>
  <c r="F115019" i="55"/>
  <c r="H115019" i="55"/>
  <c r="F115020" i="55"/>
  <c r="H115020" i="55"/>
  <c r="F115021" i="55"/>
  <c r="H115021" i="55"/>
  <c r="F115022" i="55"/>
  <c r="H115022" i="55"/>
  <c r="F115023" i="55"/>
  <c r="H115023" i="55"/>
  <c r="F115024" i="55"/>
  <c r="H115024" i="55"/>
  <c r="F115025" i="55"/>
  <c r="H115025" i="55"/>
  <c r="F115026" i="55"/>
  <c r="H115026" i="55"/>
  <c r="F115027" i="55"/>
  <c r="H115027" i="55"/>
  <c r="F115028" i="55"/>
  <c r="H115028" i="55"/>
  <c r="F115029" i="55"/>
  <c r="H115029" i="55"/>
  <c r="F115030" i="55"/>
  <c r="H115030" i="55"/>
  <c r="F115031" i="55"/>
  <c r="H115031" i="55"/>
  <c r="F115032" i="55"/>
  <c r="H115032" i="55"/>
  <c r="F115033" i="55"/>
  <c r="H115033" i="55"/>
  <c r="F115034" i="55"/>
  <c r="H115034" i="55"/>
  <c r="F115035" i="55"/>
  <c r="H115035" i="55"/>
  <c r="F115036" i="55"/>
  <c r="H115036" i="55"/>
  <c r="F115037" i="55"/>
  <c r="H115037" i="55"/>
  <c r="F115038" i="55"/>
  <c r="H115038" i="55"/>
  <c r="F115039" i="55"/>
  <c r="H115039" i="55"/>
  <c r="F115040" i="55"/>
  <c r="H115040" i="55"/>
  <c r="F115041" i="55"/>
  <c r="H115041" i="55"/>
  <c r="F115042" i="55"/>
  <c r="H115042" i="55"/>
  <c r="F115043" i="55"/>
  <c r="H115043" i="55"/>
  <c r="F115044" i="55"/>
  <c r="H115044" i="55"/>
  <c r="F115045" i="55"/>
  <c r="H115045" i="55"/>
  <c r="F115046" i="55"/>
  <c r="H115046" i="55"/>
  <c r="F115047" i="55"/>
  <c r="H115047" i="55"/>
  <c r="F115048" i="55"/>
  <c r="H115048" i="55"/>
  <c r="F115049" i="55"/>
  <c r="H115049" i="55"/>
  <c r="F115050" i="55"/>
  <c r="H115050" i="55"/>
  <c r="F115051" i="55"/>
  <c r="H115051" i="55"/>
  <c r="F115052" i="55"/>
  <c r="H115052" i="55"/>
  <c r="F115053" i="55"/>
  <c r="H115053" i="55"/>
  <c r="F115054" i="55"/>
  <c r="H115054" i="55"/>
  <c r="F115055" i="55"/>
  <c r="H115055" i="55"/>
  <c r="F115056" i="55"/>
  <c r="H115056" i="55"/>
  <c r="F115057" i="55"/>
  <c r="H115057" i="55"/>
  <c r="F115058" i="55"/>
  <c r="H115058" i="55"/>
  <c r="F115059" i="55"/>
  <c r="H115059" i="55"/>
  <c r="F115060" i="55"/>
  <c r="H115060" i="55"/>
  <c r="F115061" i="55"/>
  <c r="H115061" i="55"/>
  <c r="F115062" i="55"/>
  <c r="H115062" i="55"/>
  <c r="F115063" i="55"/>
  <c r="H115063" i="55"/>
  <c r="F115064" i="55"/>
  <c r="H115064" i="55"/>
  <c r="F115065" i="55"/>
  <c r="H115065" i="55"/>
  <c r="F115066" i="55"/>
  <c r="H115066" i="55"/>
  <c r="F115067" i="55"/>
  <c r="H115067" i="55"/>
  <c r="F115068" i="55"/>
  <c r="H115068" i="55"/>
  <c r="F115069" i="55"/>
  <c r="H115069" i="55"/>
  <c r="F115070" i="55"/>
  <c r="H115070" i="55"/>
  <c r="F115071" i="55"/>
  <c r="H115071" i="55"/>
  <c r="F115072" i="55"/>
  <c r="H115072" i="55"/>
  <c r="F115073" i="55"/>
  <c r="H115073" i="55"/>
  <c r="F115074" i="55"/>
  <c r="H115074" i="55"/>
  <c r="F115075" i="55"/>
  <c r="H115075" i="55"/>
  <c r="F115076" i="55"/>
  <c r="H115076" i="55"/>
  <c r="F115077" i="55"/>
  <c r="H115077" i="55"/>
  <c r="F115078" i="55"/>
  <c r="H115078" i="55"/>
  <c r="F115079" i="55"/>
  <c r="H115079" i="55"/>
  <c r="F115080" i="55"/>
  <c r="H115080" i="55"/>
  <c r="F115081" i="55"/>
  <c r="H115081" i="55"/>
  <c r="F115082" i="55"/>
  <c r="H115082" i="55"/>
  <c r="F115083" i="55"/>
  <c r="H115083" i="55"/>
  <c r="F115084" i="55"/>
  <c r="H115084" i="55"/>
  <c r="F115085" i="55"/>
  <c r="H115085" i="55"/>
  <c r="F115086" i="55"/>
  <c r="H115086" i="55"/>
  <c r="F115087" i="55"/>
  <c r="H115087" i="55"/>
  <c r="F115088" i="55"/>
  <c r="H115088" i="55"/>
  <c r="F115089" i="55"/>
  <c r="H115089" i="55"/>
  <c r="F115090" i="55"/>
  <c r="H115090" i="55"/>
  <c r="F115091" i="55"/>
  <c r="H115091" i="55"/>
  <c r="F115092" i="55"/>
  <c r="H115092" i="55"/>
  <c r="F115093" i="55"/>
  <c r="H115093" i="55"/>
  <c r="F115094" i="55"/>
  <c r="H115094" i="55"/>
  <c r="F115095" i="55"/>
  <c r="H115095" i="55"/>
  <c r="F115096" i="55"/>
  <c r="H115096" i="55"/>
  <c r="F115097" i="55"/>
  <c r="H115097" i="55"/>
  <c r="F115098" i="55"/>
  <c r="H115098" i="55"/>
  <c r="F115099" i="55"/>
  <c r="H115099" i="55"/>
  <c r="F115100" i="55"/>
  <c r="H115100" i="55"/>
  <c r="F115101" i="55"/>
  <c r="H115101" i="55"/>
  <c r="F115102" i="55"/>
  <c r="H115102" i="55"/>
  <c r="F115103" i="55"/>
  <c r="H115103" i="55"/>
  <c r="F115104" i="55"/>
  <c r="H115104" i="55"/>
  <c r="F115105" i="55"/>
  <c r="H115105" i="55"/>
  <c r="F115106" i="55"/>
  <c r="H115106" i="55"/>
  <c r="F115107" i="55"/>
  <c r="H115107" i="55"/>
  <c r="F115108" i="55"/>
  <c r="H115108" i="55"/>
  <c r="F115109" i="55"/>
  <c r="H115109" i="55"/>
  <c r="F115110" i="55"/>
  <c r="H115110" i="55"/>
  <c r="F115111" i="55"/>
  <c r="H115111" i="55"/>
  <c r="F115112" i="55"/>
  <c r="H115112" i="55"/>
  <c r="F115113" i="55"/>
  <c r="H115113" i="55"/>
  <c r="F115114" i="55"/>
  <c r="H115114" i="55"/>
  <c r="F115115" i="55"/>
  <c r="H115115" i="55"/>
  <c r="F115116" i="55"/>
  <c r="H115116" i="55"/>
  <c r="F115117" i="55"/>
  <c r="H115117" i="55"/>
  <c r="F115118" i="55"/>
  <c r="H115118" i="55"/>
  <c r="F115119" i="55"/>
  <c r="H115119" i="55"/>
  <c r="F115120" i="55"/>
  <c r="H115120" i="55"/>
  <c r="F115121" i="55"/>
  <c r="H115121" i="55"/>
  <c r="F115122" i="55"/>
  <c r="H115122" i="55"/>
  <c r="F115123" i="55"/>
  <c r="H115123" i="55"/>
  <c r="F115124" i="55"/>
  <c r="H115124" i="55"/>
  <c r="F115125" i="55"/>
  <c r="H115125" i="55"/>
  <c r="F115126" i="55"/>
  <c r="H115126" i="55"/>
  <c r="F115127" i="55"/>
  <c r="H115127" i="55"/>
  <c r="F115128" i="55"/>
  <c r="H115128" i="55"/>
  <c r="F115129" i="55"/>
  <c r="H115129" i="55"/>
  <c r="F115130" i="55"/>
  <c r="H115130" i="55"/>
  <c r="F115131" i="55"/>
  <c r="H115131" i="55"/>
  <c r="F115132" i="55"/>
  <c r="H115132" i="55"/>
  <c r="F115133" i="55"/>
  <c r="H115133" i="55"/>
  <c r="F115134" i="55"/>
  <c r="H115134" i="55"/>
  <c r="F115135" i="55"/>
  <c r="H115135" i="55"/>
  <c r="F115136" i="55"/>
  <c r="H115136" i="55"/>
  <c r="F115137" i="55"/>
  <c r="H115137" i="55"/>
  <c r="F115138" i="55"/>
  <c r="H115138" i="55"/>
  <c r="F115139" i="55"/>
  <c r="H115139" i="55"/>
  <c r="F115140" i="55"/>
  <c r="H115140" i="55"/>
  <c r="F115141" i="55"/>
  <c r="H115141" i="55"/>
  <c r="F115142" i="55"/>
  <c r="H115142" i="55"/>
  <c r="F115143" i="55"/>
  <c r="H115143" i="55"/>
  <c r="F115144" i="55"/>
  <c r="H115144" i="55"/>
  <c r="F115145" i="55"/>
  <c r="H115145" i="55"/>
  <c r="F115146" i="55"/>
  <c r="H115146" i="55"/>
  <c r="F115147" i="55"/>
  <c r="H115147" i="55"/>
  <c r="F115148" i="55"/>
  <c r="H115148" i="55"/>
  <c r="F115149" i="55"/>
  <c r="H115149" i="55"/>
  <c r="F115150" i="55"/>
  <c r="H115150" i="55"/>
  <c r="F115151" i="55"/>
  <c r="H115151" i="55"/>
  <c r="F115152" i="55"/>
  <c r="H115152" i="55"/>
  <c r="F115153" i="55"/>
  <c r="H115153" i="55"/>
  <c r="F115154" i="55"/>
  <c r="H115154" i="55"/>
  <c r="F115155" i="55"/>
  <c r="H115155" i="55"/>
  <c r="F115156" i="55"/>
  <c r="H115156" i="55"/>
  <c r="F115157" i="55"/>
  <c r="H115157" i="55"/>
  <c r="F115158" i="55"/>
  <c r="H115158" i="55"/>
  <c r="F115159" i="55"/>
  <c r="H115159" i="55"/>
  <c r="F115160" i="55"/>
  <c r="H115160" i="55"/>
  <c r="F115161" i="55"/>
  <c r="H115161" i="55"/>
  <c r="F115162" i="55"/>
  <c r="H115162" i="55"/>
  <c r="F115163" i="55"/>
  <c r="H115163" i="55"/>
  <c r="F115164" i="55"/>
  <c r="H115164" i="55"/>
  <c r="F115165" i="55"/>
  <c r="H115165" i="55"/>
  <c r="F115166" i="55"/>
  <c r="H115166" i="55"/>
  <c r="F115167" i="55"/>
  <c r="H115167" i="55"/>
  <c r="F115168" i="55"/>
  <c r="H115168" i="55"/>
  <c r="F115169" i="55"/>
  <c r="H115169" i="55"/>
  <c r="F115170" i="55"/>
  <c r="H115170" i="55"/>
  <c r="F115171" i="55"/>
  <c r="H115171" i="55"/>
  <c r="F115172" i="55"/>
  <c r="H115172" i="55"/>
  <c r="F115173" i="55"/>
  <c r="H115173" i="55"/>
  <c r="F115174" i="55"/>
  <c r="H115174" i="55"/>
  <c r="F115175" i="55"/>
  <c r="H115175" i="55"/>
  <c r="F115176" i="55"/>
  <c r="H115176" i="55"/>
  <c r="F115177" i="55"/>
  <c r="H115177" i="55"/>
  <c r="F115178" i="55"/>
  <c r="H115178" i="55"/>
  <c r="F115179" i="55"/>
  <c r="H115179" i="55"/>
  <c r="F115180" i="55"/>
  <c r="H115180" i="55"/>
  <c r="F115181" i="55"/>
  <c r="H115181" i="55"/>
  <c r="F115182" i="55"/>
  <c r="H115182" i="55"/>
  <c r="F115183" i="55"/>
  <c r="H115183" i="55"/>
  <c r="F115184" i="55"/>
  <c r="H115184" i="55"/>
  <c r="F115185" i="55"/>
  <c r="H115185" i="55"/>
  <c r="F115186" i="55"/>
  <c r="H115186" i="55"/>
  <c r="F115187" i="55"/>
  <c r="H115187" i="55"/>
  <c r="F115188" i="55"/>
  <c r="H115188" i="55"/>
  <c r="F115189" i="55"/>
  <c r="H115189" i="55"/>
  <c r="F115190" i="55"/>
  <c r="H115190" i="55"/>
  <c r="F115191" i="55"/>
  <c r="H115191" i="55"/>
  <c r="F115192" i="55"/>
  <c r="H115192" i="55"/>
  <c r="F115193" i="55"/>
  <c r="H115193" i="55"/>
  <c r="F115194" i="55"/>
  <c r="H115194" i="55"/>
  <c r="F115195" i="55"/>
  <c r="H115195" i="55"/>
  <c r="F115196" i="55"/>
  <c r="H115196" i="55"/>
  <c r="F115197" i="55"/>
  <c r="H115197" i="55"/>
  <c r="F115198" i="55"/>
  <c r="H115198" i="55"/>
  <c r="F115199" i="55"/>
  <c r="H115199" i="55"/>
  <c r="F115200" i="55"/>
  <c r="H115200" i="55"/>
  <c r="F115201" i="55"/>
  <c r="H115201" i="55"/>
  <c r="F115202" i="55"/>
  <c r="H115202" i="55"/>
  <c r="F115203" i="55"/>
  <c r="H115203" i="55"/>
  <c r="F115204" i="55"/>
  <c r="H115204" i="55"/>
  <c r="F115205" i="55"/>
  <c r="H115205" i="55"/>
  <c r="F115206" i="55"/>
  <c r="H115206" i="55"/>
  <c r="F115207" i="55"/>
  <c r="H115207" i="55"/>
  <c r="F115208" i="55"/>
  <c r="H115208" i="55"/>
  <c r="F115209" i="55"/>
  <c r="H115209" i="55"/>
  <c r="F115210" i="55"/>
  <c r="H115210" i="55"/>
  <c r="F115211" i="55"/>
  <c r="H115211" i="55"/>
  <c r="F115212" i="55"/>
  <c r="H115212" i="55"/>
  <c r="F115213" i="55"/>
  <c r="H115213" i="55"/>
  <c r="F115214" i="55"/>
  <c r="H115214" i="55"/>
  <c r="F115215" i="55"/>
  <c r="H115215" i="55"/>
  <c r="F115216" i="55"/>
  <c r="H115216" i="55"/>
  <c r="F115217" i="55"/>
  <c r="H115217" i="55"/>
  <c r="F115218" i="55"/>
  <c r="H115218" i="55"/>
  <c r="F115219" i="55"/>
  <c r="H115219" i="55"/>
  <c r="F115220" i="55"/>
  <c r="H115220" i="55"/>
  <c r="F115221" i="55"/>
  <c r="H115221" i="55"/>
  <c r="F115222" i="55"/>
  <c r="H115222" i="55"/>
  <c r="F115223" i="55"/>
  <c r="H115223" i="55"/>
  <c r="F115224" i="55"/>
  <c r="H115224" i="55"/>
  <c r="F115225" i="55"/>
  <c r="H115225" i="55"/>
  <c r="F115226" i="55"/>
  <c r="H115226" i="55"/>
  <c r="F115227" i="55"/>
  <c r="H115227" i="55"/>
  <c r="F115228" i="55"/>
  <c r="H115228" i="55"/>
  <c r="F115229" i="55"/>
  <c r="H115229" i="55"/>
  <c r="F115230" i="55"/>
  <c r="H115230" i="55"/>
  <c r="F115231" i="55"/>
  <c r="H115231" i="55"/>
  <c r="F115232" i="55"/>
  <c r="H115232" i="55"/>
  <c r="F115233" i="55"/>
  <c r="H115233" i="55"/>
  <c r="F115234" i="55"/>
  <c r="H115234" i="55"/>
  <c r="F115235" i="55"/>
  <c r="H115235" i="55"/>
  <c r="F115236" i="55"/>
  <c r="H115236" i="55"/>
  <c r="F115237" i="55"/>
  <c r="H115237" i="55"/>
  <c r="F115238" i="55"/>
  <c r="H115238" i="55"/>
  <c r="F115239" i="55"/>
  <c r="H115239" i="55"/>
  <c r="F115240" i="55"/>
  <c r="H115240" i="55"/>
  <c r="F115241" i="55"/>
  <c r="H115241" i="55"/>
  <c r="F115242" i="55"/>
  <c r="H115242" i="55"/>
  <c r="F115243" i="55"/>
  <c r="H115243" i="55"/>
  <c r="F115244" i="55"/>
  <c r="H115244" i="55"/>
  <c r="F115245" i="55"/>
  <c r="H115245" i="55"/>
  <c r="F115246" i="55"/>
  <c r="H115246" i="55"/>
  <c r="F115247" i="55"/>
  <c r="H115247" i="55"/>
  <c r="F115248" i="55"/>
  <c r="H115248" i="55"/>
  <c r="F115249" i="55"/>
  <c r="H115249" i="55"/>
  <c r="F115250" i="55"/>
  <c r="H115250" i="55"/>
  <c r="F115251" i="55"/>
  <c r="H115251" i="55"/>
  <c r="F115252" i="55"/>
  <c r="H115252" i="55"/>
  <c r="F115253" i="55"/>
  <c r="H115253" i="55"/>
  <c r="F115254" i="55"/>
  <c r="H115254" i="55"/>
  <c r="F115255" i="55"/>
  <c r="H115255" i="55"/>
  <c r="F115256" i="55"/>
  <c r="H115256" i="55"/>
  <c r="F115257" i="55"/>
  <c r="H115257" i="55"/>
  <c r="F115258" i="55"/>
  <c r="H115258" i="55"/>
  <c r="F115259" i="55"/>
  <c r="H115259" i="55"/>
  <c r="F115260" i="55"/>
  <c r="H115260" i="55"/>
  <c r="F115261" i="55"/>
  <c r="H115261" i="55"/>
  <c r="F115262" i="55"/>
  <c r="H115262" i="55"/>
  <c r="F115263" i="55"/>
  <c r="H115263" i="55"/>
  <c r="F115264" i="55"/>
  <c r="H115264" i="55"/>
  <c r="F115265" i="55"/>
  <c r="H115265" i="55"/>
  <c r="F115266" i="55"/>
  <c r="H115266" i="55"/>
  <c r="F115267" i="55"/>
  <c r="H115267" i="55"/>
  <c r="F115268" i="55"/>
  <c r="H115268" i="55"/>
  <c r="F115269" i="55"/>
  <c r="H115269" i="55"/>
  <c r="F115270" i="55"/>
  <c r="H115270" i="55"/>
  <c r="F115271" i="55"/>
  <c r="H115271" i="55"/>
  <c r="F115272" i="55"/>
  <c r="H115272" i="55"/>
  <c r="F115273" i="55"/>
  <c r="H115273" i="55"/>
  <c r="F115274" i="55"/>
  <c r="H115274" i="55"/>
  <c r="F115275" i="55"/>
  <c r="H115275" i="55"/>
  <c r="F115276" i="55"/>
  <c r="H115276" i="55"/>
  <c r="F115277" i="55"/>
  <c r="H115277" i="55"/>
  <c r="F115278" i="55"/>
  <c r="H115278" i="55"/>
  <c r="F115279" i="55"/>
  <c r="H115279" i="55"/>
  <c r="F115280" i="55"/>
  <c r="H115280" i="55"/>
  <c r="F115281" i="55"/>
  <c r="H115281" i="55"/>
  <c r="F115282" i="55"/>
  <c r="H115282" i="55"/>
  <c r="F115283" i="55"/>
  <c r="H115283" i="55"/>
  <c r="F115284" i="55"/>
  <c r="H115284" i="55"/>
  <c r="F115285" i="55"/>
  <c r="H115285" i="55"/>
  <c r="F115286" i="55"/>
  <c r="H115286" i="55"/>
  <c r="F115287" i="55"/>
  <c r="H115287" i="55"/>
  <c r="F115288" i="55"/>
  <c r="H115288" i="55"/>
  <c r="F115289" i="55"/>
  <c r="H115289" i="55"/>
  <c r="F115290" i="55"/>
  <c r="H115290" i="55"/>
  <c r="F115291" i="55"/>
  <c r="H115291" i="55"/>
  <c r="F115292" i="55"/>
  <c r="H115292" i="55"/>
  <c r="F115293" i="55"/>
  <c r="H115293" i="55"/>
  <c r="F115294" i="55"/>
  <c r="H115294" i="55"/>
  <c r="F115295" i="55"/>
  <c r="H115295" i="55"/>
  <c r="F115296" i="55"/>
  <c r="H115296" i="55"/>
  <c r="F115297" i="55"/>
  <c r="H115297" i="55"/>
  <c r="F115298" i="55"/>
  <c r="H115298" i="55"/>
  <c r="F115299" i="55"/>
  <c r="H115299" i="55"/>
  <c r="F115300" i="55"/>
  <c r="H115300" i="55"/>
  <c r="F115301" i="55"/>
  <c r="H115301" i="55"/>
  <c r="F115302" i="55"/>
  <c r="H115302" i="55"/>
  <c r="F115303" i="55"/>
  <c r="H115303" i="55"/>
  <c r="F115304" i="55"/>
  <c r="H115304" i="55"/>
  <c r="F115305" i="55"/>
  <c r="H115305" i="55"/>
  <c r="F115306" i="55"/>
  <c r="H115306" i="55"/>
  <c r="F115307" i="55"/>
  <c r="H115307" i="55"/>
  <c r="F115308" i="55"/>
  <c r="H115308" i="55"/>
  <c r="F115309" i="55"/>
  <c r="H115309" i="55"/>
  <c r="F115310" i="55"/>
  <c r="H115310" i="55"/>
  <c r="F115311" i="55"/>
  <c r="H115311" i="55"/>
  <c r="F115312" i="55"/>
  <c r="H115312" i="55"/>
  <c r="F115313" i="55"/>
  <c r="H115313" i="55"/>
  <c r="F115314" i="55"/>
  <c r="H115314" i="55"/>
  <c r="F115315" i="55"/>
  <c r="H115315" i="55"/>
  <c r="F115316" i="55"/>
  <c r="H115316" i="55"/>
  <c r="F115317" i="55"/>
  <c r="H115317" i="55"/>
  <c r="F115318" i="55"/>
  <c r="H115318" i="55"/>
  <c r="F115319" i="55"/>
  <c r="H115319" i="55"/>
  <c r="F115320" i="55"/>
  <c r="H115320" i="55"/>
  <c r="F115321" i="55"/>
  <c r="H115321" i="55"/>
  <c r="F115322" i="55"/>
  <c r="H115322" i="55"/>
  <c r="F115323" i="55"/>
  <c r="H115323" i="55"/>
  <c r="F115324" i="55"/>
  <c r="H115324" i="55"/>
  <c r="F115325" i="55"/>
  <c r="H115325" i="55"/>
  <c r="F115326" i="55"/>
  <c r="H115326" i="55"/>
  <c r="F115327" i="55"/>
  <c r="H115327" i="55"/>
  <c r="F115328" i="55"/>
  <c r="H115328" i="55"/>
  <c r="F115329" i="55"/>
  <c r="H115329" i="55"/>
  <c r="F115330" i="55"/>
  <c r="H115330" i="55"/>
  <c r="F115331" i="55"/>
  <c r="H115331" i="55"/>
  <c r="F115332" i="55"/>
  <c r="H115332" i="55"/>
  <c r="F115333" i="55"/>
  <c r="H115333" i="55"/>
  <c r="F115334" i="55"/>
  <c r="H115334" i="55"/>
  <c r="F115335" i="55"/>
  <c r="H115335" i="55"/>
  <c r="F115336" i="55"/>
  <c r="H115336" i="55"/>
  <c r="F115337" i="55"/>
  <c r="H115337" i="55"/>
  <c r="F115338" i="55"/>
  <c r="H115338" i="55"/>
  <c r="F115339" i="55"/>
  <c r="H115339" i="55"/>
  <c r="F115340" i="55"/>
  <c r="H115340" i="55"/>
  <c r="F115341" i="55"/>
  <c r="H115341" i="55"/>
  <c r="F115342" i="55"/>
  <c r="H115342" i="55"/>
  <c r="F115343" i="55"/>
  <c r="H115343" i="55"/>
  <c r="F115344" i="55"/>
  <c r="H115344" i="55"/>
  <c r="F115345" i="55"/>
  <c r="H115345" i="55"/>
  <c r="F115346" i="55"/>
  <c r="H115346" i="55"/>
  <c r="F115347" i="55"/>
  <c r="H115347" i="55"/>
  <c r="F115348" i="55"/>
  <c r="H115348" i="55"/>
  <c r="F115349" i="55"/>
  <c r="H115349" i="55"/>
  <c r="F115350" i="55"/>
  <c r="H115350" i="55"/>
  <c r="F115351" i="55"/>
  <c r="H115351" i="55"/>
  <c r="F115352" i="55"/>
  <c r="H115352" i="55"/>
  <c r="F115353" i="55"/>
  <c r="H115353" i="55"/>
  <c r="F115354" i="55"/>
  <c r="H115354" i="55"/>
  <c r="F115355" i="55"/>
  <c r="H115355" i="55"/>
  <c r="F115356" i="55"/>
  <c r="H115356" i="55"/>
  <c r="F115357" i="55"/>
  <c r="H115357" i="55"/>
  <c r="F115358" i="55"/>
  <c r="H115358" i="55"/>
  <c r="F115359" i="55"/>
  <c r="H115359" i="55"/>
  <c r="F115360" i="55"/>
  <c r="H115360" i="55"/>
  <c r="F115361" i="55"/>
  <c r="H115361" i="55"/>
  <c r="F115362" i="55"/>
  <c r="H115362" i="55"/>
  <c r="F115363" i="55"/>
  <c r="H115363" i="55"/>
  <c r="F115364" i="55"/>
  <c r="H115364" i="55"/>
  <c r="F115365" i="55"/>
  <c r="H115365" i="55"/>
  <c r="F115366" i="55"/>
  <c r="H115366" i="55"/>
  <c r="F115367" i="55"/>
  <c r="H115367" i="55"/>
  <c r="F115368" i="55"/>
  <c r="H115368" i="55"/>
  <c r="F115369" i="55"/>
  <c r="H115369" i="55"/>
  <c r="F115370" i="55"/>
  <c r="H115370" i="55"/>
  <c r="F115371" i="55"/>
  <c r="H115371" i="55"/>
  <c r="F115372" i="55"/>
  <c r="H115372" i="55"/>
  <c r="F115373" i="55"/>
  <c r="H115373" i="55"/>
  <c r="F115374" i="55"/>
  <c r="H115374" i="55"/>
  <c r="F115375" i="55"/>
  <c r="H115375" i="55"/>
  <c r="F115376" i="55"/>
  <c r="H115376" i="55"/>
  <c r="F115377" i="55"/>
  <c r="H115377" i="55"/>
  <c r="F115378" i="55"/>
  <c r="H115378" i="55"/>
  <c r="F115379" i="55"/>
  <c r="H115379" i="55"/>
  <c r="F115380" i="55"/>
  <c r="H115380" i="55"/>
  <c r="F115381" i="55"/>
  <c r="H115381" i="55"/>
  <c r="F115382" i="55"/>
  <c r="H115382" i="55"/>
  <c r="F115383" i="55"/>
  <c r="H115383" i="55"/>
  <c r="F115384" i="55"/>
  <c r="H115384" i="55"/>
  <c r="F115385" i="55"/>
  <c r="H115385" i="55"/>
  <c r="F115386" i="55"/>
  <c r="H115386" i="55"/>
  <c r="F115387" i="55"/>
  <c r="H115387" i="55"/>
  <c r="F115388" i="55"/>
  <c r="H115388" i="55"/>
  <c r="F115389" i="55"/>
  <c r="H115389" i="55"/>
  <c r="F115390" i="55"/>
  <c r="H115390" i="55"/>
  <c r="F115391" i="55"/>
  <c r="H115391" i="55"/>
  <c r="F115392" i="55"/>
  <c r="H115392" i="55"/>
  <c r="F115393" i="55"/>
  <c r="H115393" i="55"/>
  <c r="F115394" i="55"/>
  <c r="H115394" i="55"/>
  <c r="F115395" i="55"/>
  <c r="H115395" i="55"/>
  <c r="F115396" i="55"/>
  <c r="H115396" i="55"/>
  <c r="F115397" i="55"/>
  <c r="H115397" i="55"/>
  <c r="F115398" i="55"/>
  <c r="H115398" i="55"/>
  <c r="F115399" i="55"/>
  <c r="H115399" i="55"/>
  <c r="F115400" i="55"/>
  <c r="H115400" i="55"/>
  <c r="F115401" i="55"/>
  <c r="H115401" i="55"/>
  <c r="F115402" i="55"/>
  <c r="H115402" i="55"/>
  <c r="F115403" i="55"/>
  <c r="H115403" i="55"/>
  <c r="F115404" i="55"/>
  <c r="H115404" i="55"/>
  <c r="F115405" i="55"/>
  <c r="H115405" i="55"/>
  <c r="F115406" i="55"/>
  <c r="H115406" i="55"/>
  <c r="F115407" i="55"/>
  <c r="H115407" i="55"/>
  <c r="F115408" i="55"/>
  <c r="H115408" i="55"/>
  <c r="F115409" i="55"/>
  <c r="H115409" i="55"/>
  <c r="F115410" i="55"/>
  <c r="H115410" i="55"/>
  <c r="F115411" i="55"/>
  <c r="H115411" i="55"/>
  <c r="F115412" i="55"/>
  <c r="H115412" i="55"/>
  <c r="F115413" i="55"/>
  <c r="H115413" i="55"/>
  <c r="F115414" i="55"/>
  <c r="H115414" i="55"/>
  <c r="F115415" i="55"/>
  <c r="H115415" i="55"/>
  <c r="F115416" i="55"/>
  <c r="H115416" i="55"/>
  <c r="H115417" i="55" s="1"/>
  <c r="H115418" i="55" s="1"/>
  <c r="H115419" i="55" s="1"/>
  <c r="H115420" i="55" s="1"/>
  <c r="H115421" i="55" s="1"/>
  <c r="H115422" i="55" s="1"/>
  <c r="H115423" i="55" s="1"/>
  <c r="H115424" i="55" s="1"/>
  <c r="H115425" i="55" s="1"/>
  <c r="H115426" i="55" s="1"/>
  <c r="H115427" i="55" s="1"/>
  <c r="H115428" i="55" s="1"/>
  <c r="H115429" i="55" s="1"/>
  <c r="H115430" i="55" s="1"/>
  <c r="H115431" i="55" s="1"/>
  <c r="H115432" i="55" s="1"/>
  <c r="H115433" i="55" s="1"/>
  <c r="H115434" i="55" s="1"/>
  <c r="H115435" i="55" s="1"/>
  <c r="H115436" i="55" s="1"/>
  <c r="H115437" i="55" s="1"/>
  <c r="H115438" i="55" s="1"/>
  <c r="H115439" i="55" s="1"/>
  <c r="H115440" i="55" s="1"/>
  <c r="H115441" i="55" s="1"/>
  <c r="H115442" i="55" s="1"/>
  <c r="H115443" i="55" s="1"/>
  <c r="H115444" i="55" s="1"/>
  <c r="H115445" i="55" s="1"/>
  <c r="H115446" i="55" s="1"/>
  <c r="H115447" i="55" s="1"/>
  <c r="H115448" i="55" s="1"/>
  <c r="H115449" i="55" s="1"/>
  <c r="H115450" i="55" s="1"/>
  <c r="H115451" i="55" s="1"/>
  <c r="H115452" i="55" s="1"/>
  <c r="H115453" i="55" s="1"/>
  <c r="H115454" i="55" s="1"/>
  <c r="H115455" i="55" s="1"/>
  <c r="H115456" i="55" s="1"/>
  <c r="H115457" i="55" s="1"/>
  <c r="H115458" i="55" s="1"/>
  <c r="H115459" i="55" s="1"/>
  <c r="H115460" i="55" s="1"/>
  <c r="H115461" i="55" s="1"/>
  <c r="H115462" i="55" s="1"/>
  <c r="H115463" i="55" s="1"/>
  <c r="H115464" i="55" s="1"/>
  <c r="H115465" i="55" s="1"/>
  <c r="H115466" i="55" s="1"/>
  <c r="H115467" i="55" s="1"/>
  <c r="H115468" i="55" s="1"/>
  <c r="H115469" i="55" s="1"/>
  <c r="H115470" i="55" s="1"/>
  <c r="H115471" i="55" s="1"/>
  <c r="H115472" i="55" s="1"/>
  <c r="H115473" i="55" s="1"/>
  <c r="H115474" i="55" s="1"/>
  <c r="H115475" i="55" s="1"/>
  <c r="H115476" i="55" s="1"/>
  <c r="H115477" i="55" s="1"/>
  <c r="H115478" i="55" s="1"/>
  <c r="H115479" i="55" s="1"/>
  <c r="H115480" i="55" s="1"/>
  <c r="H115481" i="55" s="1"/>
  <c r="H115482" i="55" s="1"/>
  <c r="H115483" i="55" s="1"/>
  <c r="H115484" i="55" s="1"/>
  <c r="H115485" i="55" s="1"/>
  <c r="H115486" i="55" s="1"/>
  <c r="H115487" i="55" s="1"/>
  <c r="H115488" i="55" s="1"/>
  <c r="H115489" i="55" s="1"/>
  <c r="H115490" i="55" s="1"/>
  <c r="H115491" i="55" s="1"/>
  <c r="H115492" i="55" s="1"/>
  <c r="H115493" i="55" s="1"/>
  <c r="H115494" i="55" s="1"/>
  <c r="H115495" i="55" s="1"/>
  <c r="H115496" i="55" s="1"/>
  <c r="H115497" i="55" s="1"/>
  <c r="H115498" i="55" s="1"/>
  <c r="H115499" i="55" s="1"/>
  <c r="H115500" i="55" s="1"/>
  <c r="H115501" i="55" s="1"/>
  <c r="H115502" i="55" s="1"/>
  <c r="H115503" i="55" s="1"/>
  <c r="H115504" i="55" s="1"/>
  <c r="H115505" i="55" s="1"/>
  <c r="H115506" i="55" s="1"/>
  <c r="H115507" i="55" s="1"/>
  <c r="H115508" i="55" s="1"/>
  <c r="H115509" i="55" s="1"/>
  <c r="H115510" i="55" s="1"/>
  <c r="H115511" i="55" s="1"/>
  <c r="H115512" i="55" s="1"/>
  <c r="H115513" i="55" s="1"/>
  <c r="H115514" i="55" s="1"/>
  <c r="H115515" i="55" s="1"/>
  <c r="H115516" i="55" s="1"/>
  <c r="H115517" i="55" s="1"/>
  <c r="H115518" i="55" s="1"/>
  <c r="H115519" i="55" s="1"/>
  <c r="H115520" i="55" s="1"/>
  <c r="H115521" i="55" s="1"/>
  <c r="H115522" i="55" s="1"/>
  <c r="H115523" i="55" s="1"/>
  <c r="H115524" i="55" s="1"/>
  <c r="H115525" i="55" s="1"/>
  <c r="H115526" i="55" s="1"/>
  <c r="H115527" i="55" s="1"/>
  <c r="H115528" i="55" s="1"/>
  <c r="H115529" i="55" s="1"/>
  <c r="H115530" i="55" s="1"/>
  <c r="H115531" i="55" s="1"/>
  <c r="H115532" i="55" s="1"/>
  <c r="H115533" i="55" s="1"/>
  <c r="H115534" i="55" s="1"/>
  <c r="H115535" i="55" s="1"/>
  <c r="H115536" i="55" s="1"/>
  <c r="H115537" i="55" s="1"/>
  <c r="H115538" i="55" s="1"/>
  <c r="H115539" i="55" s="1"/>
  <c r="H115540" i="55" s="1"/>
  <c r="H115541" i="55" s="1"/>
  <c r="H115542" i="55" s="1"/>
  <c r="H115543" i="55" s="1"/>
  <c r="H115544" i="55" s="1"/>
  <c r="H115545" i="55" s="1"/>
  <c r="H115546" i="55" s="1"/>
  <c r="H115547" i="55" s="1"/>
  <c r="H115548" i="55" s="1"/>
  <c r="H115549" i="55" s="1"/>
  <c r="H115550" i="55" s="1"/>
  <c r="H115551" i="55" s="1"/>
  <c r="H115552" i="55" s="1"/>
  <c r="H115553" i="55" s="1"/>
  <c r="H115554" i="55" s="1"/>
  <c r="H115555" i="55" s="1"/>
  <c r="H115556" i="55" s="1"/>
  <c r="H115557" i="55" s="1"/>
  <c r="H115558" i="55" s="1"/>
  <c r="H115559" i="55" s="1"/>
  <c r="H115560" i="55" s="1"/>
  <c r="H115561" i="55" s="1"/>
  <c r="H115562" i="55" s="1"/>
  <c r="H115563" i="55" s="1"/>
  <c r="H115564" i="55" s="1"/>
  <c r="H115565" i="55" s="1"/>
  <c r="H115566" i="55" s="1"/>
  <c r="H115567" i="55" s="1"/>
  <c r="H115568" i="55" s="1"/>
  <c r="H115569" i="55" s="1"/>
  <c r="H115570" i="55" s="1"/>
  <c r="H115571" i="55" s="1"/>
  <c r="H115572" i="55" s="1"/>
  <c r="H115573" i="55" s="1"/>
  <c r="H115574" i="55" s="1"/>
  <c r="H115575" i="55" s="1"/>
  <c r="H115576" i="55" s="1"/>
  <c r="H115577" i="55" s="1"/>
  <c r="H115578" i="55" s="1"/>
  <c r="H115579" i="55" s="1"/>
  <c r="H115580" i="55" s="1"/>
  <c r="H115581" i="55" s="1"/>
  <c r="H115582" i="55" s="1"/>
  <c r="H115583" i="55" s="1"/>
  <c r="H115584" i="55" s="1"/>
  <c r="H115585" i="55" s="1"/>
  <c r="H115586" i="55" s="1"/>
  <c r="H115587" i="55" s="1"/>
  <c r="H115588" i="55" s="1"/>
  <c r="H115589" i="55" s="1"/>
  <c r="H115590" i="55" s="1"/>
  <c r="H115591" i="55" s="1"/>
  <c r="H115592" i="55" s="1"/>
  <c r="H115593" i="55" s="1"/>
  <c r="H115594" i="55" s="1"/>
  <c r="H115595" i="55" s="1"/>
  <c r="H115596" i="55" s="1"/>
  <c r="H115597" i="55" s="1"/>
  <c r="H115598" i="55" s="1"/>
  <c r="H115599" i="55" s="1"/>
  <c r="H115600" i="55" s="1"/>
  <c r="H115601" i="55" s="1"/>
  <c r="H115602" i="55" s="1"/>
  <c r="H115603" i="55" s="1"/>
  <c r="H115604" i="55" s="1"/>
  <c r="H115605" i="55" s="1"/>
  <c r="H115606" i="55" s="1"/>
  <c r="H115607" i="55" s="1"/>
  <c r="H115608" i="55" s="1"/>
  <c r="H115609" i="55" s="1"/>
  <c r="H115610" i="55" s="1"/>
  <c r="H115611" i="55" s="1"/>
  <c r="H115612" i="55" s="1"/>
  <c r="H115613" i="55" s="1"/>
  <c r="H115614" i="55" s="1"/>
  <c r="H115615" i="55" s="1"/>
  <c r="H115616" i="55" s="1"/>
  <c r="H115617" i="55" s="1"/>
  <c r="H115618" i="55" s="1"/>
  <c r="H115619" i="55" s="1"/>
  <c r="H115620" i="55" s="1"/>
  <c r="H115621" i="55" s="1"/>
  <c r="H115622" i="55" s="1"/>
  <c r="H115623" i="55" s="1"/>
  <c r="H115624" i="55" s="1"/>
  <c r="H115625" i="55" s="1"/>
  <c r="H115626" i="55" s="1"/>
  <c r="H115627" i="55" s="1"/>
  <c r="H115628" i="55" s="1"/>
  <c r="H115629" i="55" s="1"/>
  <c r="H115630" i="55" s="1"/>
  <c r="H115631" i="55" s="1"/>
  <c r="H115632" i="55" s="1"/>
  <c r="H115633" i="55" s="1"/>
  <c r="H115634" i="55" s="1"/>
  <c r="H115635" i="55" s="1"/>
  <c r="H115636" i="55" s="1"/>
  <c r="H115637" i="55" s="1"/>
  <c r="H115638" i="55" s="1"/>
  <c r="H115639" i="55" s="1"/>
  <c r="H115640" i="55" s="1"/>
  <c r="H115641" i="55" s="1"/>
  <c r="H115642" i="55" s="1"/>
  <c r="H115643" i="55" s="1"/>
  <c r="H115644" i="55" s="1"/>
  <c r="H115645" i="55" s="1"/>
  <c r="H115646" i="55" s="1"/>
  <c r="H115647" i="55" s="1"/>
  <c r="H115648" i="55" s="1"/>
  <c r="H115649" i="55" s="1"/>
  <c r="H115650" i="55" s="1"/>
  <c r="H115651" i="55" s="1"/>
  <c r="H115652" i="55" s="1"/>
  <c r="H115653" i="55" s="1"/>
  <c r="H115654" i="55" s="1"/>
  <c r="H115655" i="55" s="1"/>
  <c r="H115656" i="55" s="1"/>
  <c r="H115657" i="55" s="1"/>
  <c r="H115658" i="55" s="1"/>
  <c r="H115659" i="55" s="1"/>
  <c r="H115660" i="55" s="1"/>
  <c r="H115661" i="55" s="1"/>
  <c r="H115662" i="55" s="1"/>
  <c r="H115663" i="55" s="1"/>
  <c r="H115664" i="55" s="1"/>
  <c r="H115665" i="55" s="1"/>
  <c r="H115666" i="55" s="1"/>
  <c r="H115667" i="55" s="1"/>
  <c r="H115668" i="55" s="1"/>
  <c r="H115669" i="55" s="1"/>
  <c r="H115670" i="55" s="1"/>
  <c r="H115671" i="55" s="1"/>
  <c r="H115672" i="55" s="1"/>
  <c r="H115673" i="55" s="1"/>
  <c r="H115674" i="55" s="1"/>
  <c r="H115675" i="55" s="1"/>
  <c r="H115676" i="55" s="1"/>
  <c r="H115677" i="55" s="1"/>
  <c r="H115678" i="55" s="1"/>
  <c r="H115679" i="55" s="1"/>
  <c r="H115680" i="55" s="1"/>
  <c r="H115681" i="55" s="1"/>
  <c r="H115682" i="55" s="1"/>
  <c r="H115683" i="55" s="1"/>
  <c r="H115684" i="55" s="1"/>
  <c r="H115685" i="55" s="1"/>
  <c r="H115686" i="55" s="1"/>
  <c r="H115687" i="55" s="1"/>
  <c r="H115688" i="55" s="1"/>
  <c r="H115689" i="55" s="1"/>
  <c r="H115690" i="55" s="1"/>
  <c r="H115691" i="55" s="1"/>
  <c r="H115692" i="55" s="1"/>
  <c r="H115693" i="55" s="1"/>
  <c r="H115694" i="55" s="1"/>
  <c r="H115695" i="55" s="1"/>
  <c r="H115696" i="55" s="1"/>
  <c r="H115697" i="55" s="1"/>
  <c r="H115698" i="55" s="1"/>
  <c r="H115699" i="55" s="1"/>
  <c r="H115700" i="55" s="1"/>
  <c r="H115701" i="55" s="1"/>
  <c r="H115702" i="55" s="1"/>
  <c r="H115703" i="55" s="1"/>
  <c r="H115704" i="55" s="1"/>
  <c r="H115705" i="55" s="1"/>
  <c r="H115706" i="55" s="1"/>
  <c r="H115707" i="55" s="1"/>
  <c r="H115708" i="55" s="1"/>
  <c r="H115709" i="55" s="1"/>
  <c r="H115710" i="55" s="1"/>
  <c r="H115711" i="55" s="1"/>
  <c r="H115712" i="55" s="1"/>
  <c r="H115713" i="55" s="1"/>
  <c r="H115714" i="55" s="1"/>
  <c r="H115715" i="55" s="1"/>
  <c r="H115716" i="55" s="1"/>
  <c r="H115717" i="55" s="1"/>
  <c r="H115718" i="55" s="1"/>
  <c r="H115719" i="55" s="1"/>
  <c r="H115720" i="55" s="1"/>
  <c r="H115721" i="55" s="1"/>
  <c r="H115722" i="55" s="1"/>
  <c r="H115723" i="55" s="1"/>
  <c r="H115724" i="55" s="1"/>
  <c r="H115725" i="55" s="1"/>
  <c r="H115726" i="55" s="1"/>
  <c r="H115727" i="55" s="1"/>
  <c r="H115728" i="55" s="1"/>
  <c r="H115729" i="55" s="1"/>
  <c r="H115730" i="55" s="1"/>
  <c r="H115731" i="55" s="1"/>
  <c r="H115732" i="55" s="1"/>
  <c r="H115733" i="55" s="1"/>
  <c r="H115734" i="55" s="1"/>
  <c r="H115735" i="55" s="1"/>
  <c r="H115736" i="55" s="1"/>
  <c r="H115737" i="55" s="1"/>
  <c r="H115738" i="55" s="1"/>
  <c r="H115739" i="55" s="1"/>
  <c r="H115740" i="55" s="1"/>
  <c r="H115741" i="55" s="1"/>
  <c r="H115742" i="55" s="1"/>
  <c r="H115743" i="55" s="1"/>
  <c r="H115744" i="55" s="1"/>
  <c r="H115745" i="55" s="1"/>
  <c r="H115746" i="55" s="1"/>
  <c r="H115747" i="55" s="1"/>
  <c r="H115748" i="55" s="1"/>
  <c r="H115749" i="55" s="1"/>
  <c r="H115750" i="55" s="1"/>
  <c r="H115751" i="55" s="1"/>
  <c r="H115752" i="55" s="1"/>
  <c r="H115753" i="55" s="1"/>
  <c r="H115754" i="55" s="1"/>
  <c r="H115755" i="55" s="1"/>
  <c r="H115756" i="55" s="1"/>
  <c r="H115757" i="55" s="1"/>
  <c r="H115758" i="55" s="1"/>
  <c r="H115759" i="55" s="1"/>
  <c r="H115760" i="55" s="1"/>
  <c r="H115761" i="55" s="1"/>
  <c r="H115762" i="55" s="1"/>
  <c r="H115763" i="55" s="1"/>
  <c r="H115764" i="55" s="1"/>
  <c r="H115765" i="55" s="1"/>
  <c r="H115766" i="55" s="1"/>
  <c r="H115767" i="55" s="1"/>
  <c r="H115768" i="55" s="1"/>
  <c r="H115769" i="55" s="1"/>
  <c r="H115770" i="55" s="1"/>
  <c r="H115771" i="55" s="1"/>
  <c r="H115772" i="55" s="1"/>
  <c r="H115773" i="55" s="1"/>
  <c r="H115774" i="55" s="1"/>
  <c r="H115775" i="55" s="1"/>
  <c r="H115776" i="55" s="1"/>
  <c r="H115777" i="55" s="1"/>
  <c r="H115778" i="55" s="1"/>
  <c r="H115779" i="55" s="1"/>
  <c r="H115780" i="55" s="1"/>
  <c r="H115781" i="55" s="1"/>
  <c r="H115782" i="55" s="1"/>
  <c r="H115783" i="55" s="1"/>
  <c r="H115784" i="55" s="1"/>
  <c r="H115785" i="55" s="1"/>
  <c r="H115786" i="55" s="1"/>
  <c r="H115787" i="55" s="1"/>
  <c r="H115788" i="55" s="1"/>
  <c r="H115789" i="55" s="1"/>
  <c r="H115790" i="55" s="1"/>
  <c r="H115791" i="55" s="1"/>
  <c r="H115792" i="55" s="1"/>
  <c r="H115793" i="55" s="1"/>
  <c r="H115794" i="55" s="1"/>
  <c r="H115795" i="55" s="1"/>
  <c r="H115796" i="55" s="1"/>
  <c r="H115797" i="55" s="1"/>
  <c r="H115798" i="55" s="1"/>
  <c r="H115799" i="55" s="1"/>
  <c r="H115800" i="55" s="1"/>
  <c r="H115801" i="55" s="1"/>
  <c r="H115802" i="55" s="1"/>
  <c r="H115803" i="55" s="1"/>
  <c r="H115804" i="55" s="1"/>
  <c r="H115805" i="55" s="1"/>
  <c r="H115806" i="55" s="1"/>
  <c r="H115807" i="55" s="1"/>
  <c r="H115808" i="55" s="1"/>
  <c r="H115809" i="55" s="1"/>
  <c r="H115810" i="55" s="1"/>
  <c r="H115811" i="55" s="1"/>
  <c r="H115812" i="55" s="1"/>
  <c r="H115813" i="55" s="1"/>
  <c r="H115814" i="55" s="1"/>
  <c r="H115815" i="55" s="1"/>
  <c r="H115816" i="55" s="1"/>
  <c r="H115817" i="55" s="1"/>
  <c r="H115818" i="55" s="1"/>
  <c r="H115819" i="55" s="1"/>
  <c r="H115820" i="55" s="1"/>
  <c r="H115821" i="55" s="1"/>
  <c r="H115822" i="55" s="1"/>
  <c r="H115823" i="55" s="1"/>
  <c r="H115824" i="55" s="1"/>
  <c r="H115825" i="55" s="1"/>
  <c r="H115826" i="55" s="1"/>
  <c r="H115827" i="55" s="1"/>
  <c r="H115828" i="55" s="1"/>
  <c r="H115829" i="55" s="1"/>
  <c r="H115830" i="55" s="1"/>
  <c r="H115831" i="55" s="1"/>
  <c r="H115832" i="55" s="1"/>
  <c r="H115833" i="55" s="1"/>
  <c r="H115834" i="55" s="1"/>
  <c r="H115835" i="55" s="1"/>
  <c r="H115836" i="55" s="1"/>
  <c r="H115837" i="55" s="1"/>
  <c r="H115838" i="55" s="1"/>
  <c r="H115839" i="55" s="1"/>
  <c r="H115840" i="55" s="1"/>
  <c r="H115841" i="55" s="1"/>
  <c r="H115842" i="55" s="1"/>
  <c r="H115843" i="55" s="1"/>
  <c r="H115844" i="55" s="1"/>
  <c r="H115845" i="55" s="1"/>
  <c r="H115846" i="55" s="1"/>
  <c r="H115847" i="55" s="1"/>
  <c r="H115848" i="55" s="1"/>
  <c r="H115849" i="55" s="1"/>
  <c r="H115850" i="55" s="1"/>
  <c r="H115851" i="55" s="1"/>
  <c r="H115852" i="55" s="1"/>
  <c r="H115853" i="55" s="1"/>
  <c r="H115854" i="55" s="1"/>
  <c r="H115855" i="55" s="1"/>
  <c r="H115856" i="55" s="1"/>
  <c r="H115857" i="55" s="1"/>
  <c r="H115858" i="55" s="1"/>
  <c r="H115859" i="55" s="1"/>
  <c r="H115860" i="55" s="1"/>
  <c r="H115861" i="55" s="1"/>
  <c r="H115862" i="55" s="1"/>
  <c r="H115863" i="55" s="1"/>
  <c r="H115864" i="55" s="1"/>
  <c r="H115865" i="55" s="1"/>
  <c r="H115866" i="55" s="1"/>
  <c r="H115867" i="55" s="1"/>
  <c r="H115868" i="55" s="1"/>
  <c r="H115869" i="55" s="1"/>
  <c r="H115870" i="55" s="1"/>
  <c r="H115871" i="55" s="1"/>
  <c r="H115872" i="55" s="1"/>
  <c r="H115873" i="55" s="1"/>
  <c r="H115874" i="55" s="1"/>
  <c r="H115875" i="55" s="1"/>
  <c r="H115876" i="55" s="1"/>
  <c r="H115877" i="55" s="1"/>
  <c r="H115878" i="55" s="1"/>
  <c r="H115879" i="55" s="1"/>
  <c r="H115880" i="55" s="1"/>
  <c r="H115881" i="55" s="1"/>
  <c r="H115882" i="55" s="1"/>
  <c r="H115883" i="55" s="1"/>
  <c r="H115884" i="55" s="1"/>
  <c r="H115885" i="55" s="1"/>
  <c r="H115886" i="55" s="1"/>
  <c r="H115887" i="55" s="1"/>
  <c r="H115888" i="55" s="1"/>
  <c r="H115889" i="55" s="1"/>
  <c r="H115890" i="55" s="1"/>
  <c r="H115891" i="55" s="1"/>
  <c r="H115892" i="55" s="1"/>
  <c r="H115893" i="55" s="1"/>
  <c r="H115894" i="55" s="1"/>
  <c r="H115895" i="55" s="1"/>
  <c r="H115896" i="55" s="1"/>
  <c r="H115897" i="55" s="1"/>
  <c r="H115898" i="55" s="1"/>
  <c r="H115899" i="55" s="1"/>
  <c r="H115900" i="55" s="1"/>
  <c r="H115901" i="55" s="1"/>
  <c r="H115902" i="55" s="1"/>
  <c r="H115903" i="55" s="1"/>
  <c r="H115904" i="55" s="1"/>
  <c r="H115905" i="55" s="1"/>
  <c r="H115906" i="55" s="1"/>
  <c r="H115907" i="55" s="1"/>
  <c r="H115908" i="55" s="1"/>
  <c r="H115909" i="55" s="1"/>
  <c r="H115910" i="55" s="1"/>
  <c r="H115911" i="55" s="1"/>
  <c r="H115912" i="55" s="1"/>
  <c r="H115913" i="55" s="1"/>
  <c r="H115914" i="55" s="1"/>
  <c r="H115915" i="55" s="1"/>
  <c r="H115916" i="55" s="1"/>
  <c r="H115917" i="55" s="1"/>
  <c r="H115918" i="55" s="1"/>
  <c r="H115919" i="55" s="1"/>
  <c r="H115920" i="55" s="1"/>
  <c r="H115921" i="55" s="1"/>
  <c r="H115922" i="55" s="1"/>
  <c r="H115923" i="55" s="1"/>
  <c r="H115924" i="55" s="1"/>
  <c r="H115925" i="55" s="1"/>
  <c r="H115926" i="55" s="1"/>
  <c r="H115927" i="55" s="1"/>
  <c r="H115928" i="55" s="1"/>
  <c r="H115929" i="55" s="1"/>
  <c r="H115930" i="55" s="1"/>
  <c r="H115931" i="55" s="1"/>
  <c r="H115932" i="55" s="1"/>
  <c r="H115933" i="55" s="1"/>
  <c r="H115934" i="55" s="1"/>
  <c r="H115935" i="55" s="1"/>
  <c r="H115936" i="55" s="1"/>
  <c r="H115937" i="55" s="1"/>
  <c r="H115938" i="55" s="1"/>
  <c r="H115939" i="55" s="1"/>
  <c r="H115940" i="55" s="1"/>
  <c r="H115941" i="55" s="1"/>
  <c r="H115942" i="55" s="1"/>
  <c r="H115943" i="55" s="1"/>
  <c r="H115944" i="55" s="1"/>
  <c r="H115945" i="55" s="1"/>
  <c r="H115946" i="55" s="1"/>
  <c r="H115947" i="55" s="1"/>
  <c r="H115948" i="55" s="1"/>
  <c r="H115949" i="55" s="1"/>
  <c r="H115950" i="55" s="1"/>
  <c r="H115951" i="55" s="1"/>
  <c r="H115952" i="55" s="1"/>
  <c r="H115953" i="55" s="1"/>
  <c r="H115954" i="55" s="1"/>
  <c r="H115955" i="55" s="1"/>
  <c r="H115956" i="55" s="1"/>
  <c r="H115957" i="55" s="1"/>
  <c r="H115958" i="55" s="1"/>
  <c r="H115959" i="55" s="1"/>
  <c r="H115960" i="55" s="1"/>
  <c r="H115961" i="55" s="1"/>
  <c r="H115962" i="55" s="1"/>
  <c r="H115963" i="55" s="1"/>
  <c r="H115964" i="55" s="1"/>
  <c r="H115965" i="55" s="1"/>
  <c r="H115966" i="55" s="1"/>
  <c r="H115967" i="55" s="1"/>
  <c r="H115968" i="55" s="1"/>
  <c r="H115969" i="55" s="1"/>
  <c r="H115970" i="55" s="1"/>
  <c r="H115971" i="55" s="1"/>
  <c r="H115972" i="55" s="1"/>
  <c r="H115973" i="55" s="1"/>
  <c r="H115974" i="55" s="1"/>
  <c r="H115975" i="55" s="1"/>
  <c r="H115976" i="55" s="1"/>
  <c r="H115977" i="55" s="1"/>
  <c r="H115978" i="55" s="1"/>
  <c r="H115979" i="55" s="1"/>
  <c r="H115980" i="55" s="1"/>
  <c r="H115981" i="55" s="1"/>
  <c r="H115982" i="55" s="1"/>
  <c r="H115983" i="55" s="1"/>
  <c r="H115984" i="55" s="1"/>
  <c r="H115985" i="55" s="1"/>
  <c r="H115986" i="55" s="1"/>
  <c r="H115987" i="55" s="1"/>
  <c r="H115988" i="55" s="1"/>
  <c r="H115989" i="55" s="1"/>
  <c r="H115990" i="55" s="1"/>
  <c r="H115991" i="55" s="1"/>
  <c r="H115992" i="55" s="1"/>
  <c r="H115993" i="55" s="1"/>
  <c r="H115994" i="55" s="1"/>
  <c r="H115995" i="55" s="1"/>
  <c r="H115996" i="55" s="1"/>
  <c r="H115997" i="55" s="1"/>
  <c r="H115998" i="55" s="1"/>
  <c r="H115999" i="55" s="1"/>
  <c r="H116000" i="55" s="1"/>
  <c r="H116001" i="55" s="1"/>
  <c r="H116002" i="55" s="1"/>
  <c r="H116003" i="55" s="1"/>
  <c r="H116004" i="55" s="1"/>
  <c r="H116005" i="55" s="1"/>
  <c r="H116006" i="55" s="1"/>
  <c r="H116007" i="55" s="1"/>
  <c r="H116008" i="55" s="1"/>
  <c r="H116009" i="55" s="1"/>
  <c r="H116010" i="55" s="1"/>
  <c r="H116011" i="55" s="1"/>
  <c r="H116012" i="55" s="1"/>
  <c r="H116013" i="55" s="1"/>
  <c r="H116014" i="55" s="1"/>
  <c r="H116015" i="55" s="1"/>
  <c r="H116016" i="55" s="1"/>
  <c r="H116017" i="55" s="1"/>
  <c r="H116018" i="55" s="1"/>
  <c r="H116019" i="55" s="1"/>
  <c r="H116020" i="55" s="1"/>
  <c r="H116021" i="55" s="1"/>
  <c r="H116022" i="55" s="1"/>
  <c r="H116023" i="55" s="1"/>
  <c r="H116024" i="55" s="1"/>
  <c r="H116025" i="55" s="1"/>
  <c r="H116026" i="55" s="1"/>
  <c r="H116027" i="55" s="1"/>
  <c r="H116028" i="55" s="1"/>
  <c r="H116029" i="55" s="1"/>
  <c r="H116030" i="55" s="1"/>
  <c r="H116031" i="55" s="1"/>
  <c r="H116032" i="55" s="1"/>
  <c r="H116033" i="55" s="1"/>
  <c r="H116034" i="55" s="1"/>
  <c r="H116035" i="55" s="1"/>
  <c r="H116036" i="55" s="1"/>
  <c r="H116037" i="55" s="1"/>
  <c r="H116038" i="55" s="1"/>
  <c r="H116039" i="55" s="1"/>
  <c r="H116040" i="55" s="1"/>
  <c r="H116041" i="55" s="1"/>
  <c r="H116042" i="55" s="1"/>
  <c r="H116043" i="55" s="1"/>
  <c r="H116044" i="55" s="1"/>
  <c r="H116045" i="55" s="1"/>
  <c r="H116046" i="55" s="1"/>
  <c r="H116047" i="55" s="1"/>
  <c r="H116048" i="55" s="1"/>
  <c r="H116049" i="55" s="1"/>
  <c r="H116050" i="55" s="1"/>
  <c r="H116051" i="55" s="1"/>
  <c r="H116052" i="55" s="1"/>
  <c r="H116053" i="55" s="1"/>
  <c r="H116054" i="55" s="1"/>
  <c r="H116055" i="55" s="1"/>
  <c r="H116056" i="55" s="1"/>
  <c r="H116057" i="55" s="1"/>
  <c r="H116058" i="55" s="1"/>
  <c r="H116059" i="55" s="1"/>
  <c r="H116060" i="55" s="1"/>
  <c r="H116061" i="55" s="1"/>
  <c r="H116062" i="55" s="1"/>
  <c r="H116063" i="55" s="1"/>
  <c r="H116064" i="55" s="1"/>
  <c r="H116065" i="55" s="1"/>
  <c r="H116066" i="55" s="1"/>
  <c r="H116067" i="55" s="1"/>
  <c r="H116068" i="55" s="1"/>
  <c r="H116069" i="55" s="1"/>
  <c r="H116070" i="55" s="1"/>
  <c r="H116071" i="55" s="1"/>
  <c r="H116072" i="55" s="1"/>
  <c r="H116073" i="55" s="1"/>
  <c r="H116074" i="55" s="1"/>
  <c r="H116075" i="55" s="1"/>
  <c r="H116076" i="55" s="1"/>
  <c r="H116077" i="55" s="1"/>
  <c r="H116078" i="55" s="1"/>
  <c r="H116079" i="55" s="1"/>
  <c r="H116080" i="55" s="1"/>
  <c r="H116081" i="55" s="1"/>
  <c r="H116082" i="55" s="1"/>
  <c r="H116083" i="55" s="1"/>
  <c r="H116084" i="55" s="1"/>
  <c r="H116085" i="55" s="1"/>
  <c r="H116086" i="55" s="1"/>
  <c r="H116087" i="55" s="1"/>
  <c r="H116088" i="55" s="1"/>
  <c r="H116089" i="55" s="1"/>
  <c r="H116090" i="55" s="1"/>
  <c r="H116091" i="55" s="1"/>
  <c r="H116092" i="55" s="1"/>
  <c r="H116093" i="55" s="1"/>
  <c r="H116094" i="55" s="1"/>
  <c r="H116095" i="55" s="1"/>
  <c r="H116096" i="55" s="1"/>
  <c r="H116097" i="55" s="1"/>
  <c r="H116098" i="55" s="1"/>
  <c r="H116099" i="55" s="1"/>
  <c r="H116100" i="55" s="1"/>
  <c r="H116101" i="55" s="1"/>
  <c r="H116102" i="55" s="1"/>
  <c r="H116103" i="55" s="1"/>
  <c r="H116104" i="55" s="1"/>
  <c r="H116105" i="55" s="1"/>
  <c r="H116106" i="55" s="1"/>
  <c r="H116107" i="55" s="1"/>
  <c r="H116108" i="55" s="1"/>
  <c r="H116109" i="55" s="1"/>
  <c r="H116110" i="55" s="1"/>
  <c r="H116111" i="55" s="1"/>
  <c r="H116112" i="55" s="1"/>
  <c r="H116113" i="55" s="1"/>
  <c r="H116114" i="55" s="1"/>
  <c r="H116115" i="55" s="1"/>
  <c r="H116116" i="55" s="1"/>
  <c r="H116117" i="55" s="1"/>
  <c r="H116118" i="55" s="1"/>
  <c r="H116119" i="55" s="1"/>
  <c r="H116120" i="55" s="1"/>
  <c r="H116121" i="55" s="1"/>
  <c r="H116122" i="55" s="1"/>
  <c r="H116123" i="55" s="1"/>
  <c r="H116124" i="55" s="1"/>
  <c r="H116125" i="55" s="1"/>
  <c r="H116126" i="55" s="1"/>
  <c r="H116127" i="55" s="1"/>
  <c r="H116128" i="55" s="1"/>
  <c r="H116129" i="55" s="1"/>
  <c r="H116130" i="55" s="1"/>
  <c r="H116131" i="55" s="1"/>
  <c r="H116132" i="55" s="1"/>
  <c r="H116133" i="55" s="1"/>
  <c r="H116134" i="55" s="1"/>
  <c r="H116135" i="55" s="1"/>
  <c r="H116136" i="55" s="1"/>
  <c r="H116137" i="55" s="1"/>
  <c r="H116138" i="55" s="1"/>
  <c r="H116139" i="55" s="1"/>
  <c r="H116140" i="55" s="1"/>
  <c r="H116141" i="55" s="1"/>
  <c r="H116142" i="55" s="1"/>
  <c r="H116143" i="55" s="1"/>
  <c r="H116144" i="55" s="1"/>
  <c r="H116145" i="55" s="1"/>
  <c r="H116146" i="55" s="1"/>
  <c r="H116147" i="55" s="1"/>
  <c r="H116148" i="55" s="1"/>
  <c r="H116149" i="55" s="1"/>
  <c r="H116150" i="55" s="1"/>
  <c r="H116151" i="55" s="1"/>
  <c r="H116152" i="55" s="1"/>
  <c r="H116153" i="55" s="1"/>
  <c r="H116154" i="55" s="1"/>
  <c r="H116155" i="55" s="1"/>
  <c r="H116156" i="55" s="1"/>
  <c r="H116157" i="55" s="1"/>
  <c r="H116158" i="55" s="1"/>
  <c r="H116159" i="55" s="1"/>
  <c r="H116160" i="55" s="1"/>
  <c r="H116161" i="55" s="1"/>
  <c r="H116162" i="55" s="1"/>
  <c r="H116163" i="55" s="1"/>
  <c r="H116164" i="55" s="1"/>
  <c r="H116165" i="55" s="1"/>
  <c r="H116166" i="55" s="1"/>
  <c r="H116167" i="55" s="1"/>
  <c r="H116168" i="55" s="1"/>
  <c r="H116169" i="55" s="1"/>
  <c r="H116170" i="55" s="1"/>
  <c r="H116171" i="55" s="1"/>
  <c r="H116172" i="55" s="1"/>
  <c r="H116173" i="55" s="1"/>
  <c r="H116174" i="55" s="1"/>
  <c r="H116175" i="55" s="1"/>
  <c r="H116176" i="55" s="1"/>
  <c r="H116177" i="55" s="1"/>
  <c r="H116178" i="55" s="1"/>
  <c r="H116179" i="55" s="1"/>
  <c r="H116180" i="55" s="1"/>
  <c r="H116181" i="55" s="1"/>
  <c r="H116182" i="55" s="1"/>
  <c r="H116183" i="55" s="1"/>
  <c r="H116184" i="55" s="1"/>
  <c r="H116185" i="55" s="1"/>
  <c r="H116186" i="55" s="1"/>
  <c r="H116187" i="55" s="1"/>
  <c r="H116188" i="55" s="1"/>
  <c r="H116189" i="55" s="1"/>
  <c r="H116190" i="55" s="1"/>
  <c r="H116191" i="55" s="1"/>
  <c r="H116192" i="55" s="1"/>
  <c r="H116193" i="55" s="1"/>
  <c r="H116194" i="55" s="1"/>
  <c r="H116195" i="55" s="1"/>
  <c r="H116196" i="55" s="1"/>
  <c r="H116197" i="55" s="1"/>
  <c r="H116198" i="55" s="1"/>
  <c r="H116199" i="55" s="1"/>
  <c r="H116200" i="55" s="1"/>
  <c r="H116201" i="55" s="1"/>
  <c r="H116202" i="55" s="1"/>
  <c r="H116203" i="55" s="1"/>
  <c r="H116204" i="55" s="1"/>
  <c r="H116205" i="55" s="1"/>
  <c r="H116206" i="55" s="1"/>
  <c r="H116207" i="55" s="1"/>
  <c r="H116208" i="55" s="1"/>
  <c r="H116209" i="55" s="1"/>
  <c r="H116210" i="55" s="1"/>
  <c r="H116211" i="55" s="1"/>
  <c r="H116212" i="55" s="1"/>
  <c r="H116213" i="55" s="1"/>
  <c r="H116214" i="55" s="1"/>
  <c r="H116215" i="55" s="1"/>
  <c r="H116216" i="55" s="1"/>
  <c r="H116217" i="55" s="1"/>
  <c r="H116218" i="55" s="1"/>
  <c r="H116219" i="55" s="1"/>
  <c r="H116220" i="55" s="1"/>
  <c r="H116221" i="55" s="1"/>
  <c r="H116222" i="55" s="1"/>
  <c r="H116223" i="55" s="1"/>
  <c r="H116224" i="55" s="1"/>
  <c r="H116225" i="55" s="1"/>
  <c r="H116226" i="55" s="1"/>
  <c r="H116227" i="55" s="1"/>
  <c r="H116228" i="55" s="1"/>
  <c r="H116229" i="55" s="1"/>
  <c r="H116230" i="55" s="1"/>
  <c r="H116231" i="55" s="1"/>
  <c r="H116232" i="55" s="1"/>
  <c r="H116233" i="55" s="1"/>
  <c r="H116234" i="55" s="1"/>
  <c r="H116235" i="55" s="1"/>
  <c r="H116236" i="55" s="1"/>
  <c r="H116237" i="55" s="1"/>
  <c r="H116238" i="55" s="1"/>
  <c r="H116239" i="55" s="1"/>
  <c r="H116240" i="55" s="1"/>
  <c r="H116241" i="55" s="1"/>
  <c r="H116242" i="55" s="1"/>
  <c r="H116243" i="55" s="1"/>
  <c r="H116244" i="55" s="1"/>
  <c r="H116245" i="55" s="1"/>
  <c r="H116246" i="55" s="1"/>
  <c r="H116247" i="55" s="1"/>
  <c r="H116248" i="55" s="1"/>
  <c r="H116249" i="55" s="1"/>
  <c r="H116250" i="55" s="1"/>
  <c r="H116251" i="55" s="1"/>
  <c r="H116252" i="55" s="1"/>
  <c r="H116253" i="55" s="1"/>
  <c r="H116254" i="55" s="1"/>
  <c r="H116255" i="55" s="1"/>
  <c r="H116256" i="55" s="1"/>
  <c r="H116257" i="55" s="1"/>
  <c r="H116258" i="55" s="1"/>
  <c r="H116259" i="55" s="1"/>
  <c r="H116260" i="55" s="1"/>
  <c r="H116261" i="55" s="1"/>
  <c r="H116262" i="55" s="1"/>
  <c r="H116263" i="55" s="1"/>
  <c r="H116264" i="55" s="1"/>
  <c r="H116265" i="55" s="1"/>
  <c r="H116266" i="55" s="1"/>
  <c r="H116267" i="55" s="1"/>
  <c r="H116268" i="55" s="1"/>
  <c r="H116269" i="55" s="1"/>
  <c r="H116270" i="55" s="1"/>
  <c r="H116271" i="55" s="1"/>
  <c r="H116272" i="55" s="1"/>
  <c r="H116273" i="55" s="1"/>
  <c r="H116274" i="55" s="1"/>
  <c r="H116275" i="55" s="1"/>
  <c r="H116276" i="55" s="1"/>
  <c r="H116277" i="55" s="1"/>
  <c r="H116278" i="55" s="1"/>
  <c r="H116279" i="55" s="1"/>
  <c r="H116280" i="55" s="1"/>
  <c r="H116281" i="55" s="1"/>
  <c r="H116282" i="55" s="1"/>
  <c r="H116283" i="55" s="1"/>
  <c r="H116284" i="55" s="1"/>
  <c r="H116285" i="55" s="1"/>
  <c r="H116286" i="55" s="1"/>
  <c r="H116287" i="55" s="1"/>
  <c r="H116288" i="55" s="1"/>
  <c r="H116289" i="55" s="1"/>
  <c r="H116290" i="55" s="1"/>
  <c r="H116291" i="55" s="1"/>
  <c r="H116292" i="55" s="1"/>
  <c r="H116293" i="55" s="1"/>
  <c r="H116294" i="55" s="1"/>
  <c r="H116295" i="55" s="1"/>
  <c r="H116296" i="55" s="1"/>
  <c r="H116297" i="55" s="1"/>
  <c r="H116298" i="55" s="1"/>
  <c r="H116299" i="55" s="1"/>
  <c r="H116300" i="55" s="1"/>
  <c r="H116301" i="55" s="1"/>
  <c r="H116302" i="55" s="1"/>
  <c r="H116303" i="55" s="1"/>
  <c r="H116304" i="55" s="1"/>
  <c r="H116305" i="55" s="1"/>
  <c r="H116306" i="55" s="1"/>
  <c r="H116307" i="55" s="1"/>
  <c r="H116308" i="55" s="1"/>
  <c r="H116309" i="55" s="1"/>
  <c r="H116310" i="55" s="1"/>
  <c r="H116311" i="55" s="1"/>
  <c r="H116312" i="55" s="1"/>
  <c r="H116313" i="55" s="1"/>
  <c r="H116314" i="55" s="1"/>
  <c r="H116315" i="55" s="1"/>
  <c r="H116316" i="55" s="1"/>
  <c r="H116317" i="55" s="1"/>
  <c r="H116318" i="55" s="1"/>
  <c r="H116319" i="55" s="1"/>
  <c r="H116320" i="55" s="1"/>
  <c r="H116321" i="55" s="1"/>
  <c r="H116322" i="55" s="1"/>
  <c r="H116323" i="55" s="1"/>
  <c r="H116324" i="55" s="1"/>
  <c r="H116325" i="55" s="1"/>
  <c r="H116326" i="55" s="1"/>
  <c r="H116327" i="55" s="1"/>
  <c r="H116328" i="55" s="1"/>
  <c r="H116329" i="55" s="1"/>
  <c r="H116330" i="55" s="1"/>
  <c r="H116331" i="55" s="1"/>
  <c r="H116332" i="55" s="1"/>
  <c r="H116333" i="55" s="1"/>
  <c r="H116334" i="55" s="1"/>
  <c r="H116335" i="55" s="1"/>
  <c r="H116336" i="55" s="1"/>
  <c r="H116337" i="55" s="1"/>
  <c r="H116338" i="55" s="1"/>
  <c r="H116339" i="55" s="1"/>
  <c r="H116340" i="55" s="1"/>
  <c r="H116341" i="55" s="1"/>
  <c r="H116342" i="55" s="1"/>
  <c r="H116343" i="55" s="1"/>
  <c r="H116344" i="55" s="1"/>
  <c r="H116345" i="55" s="1"/>
  <c r="H116346" i="55" s="1"/>
  <c r="H116347" i="55" s="1"/>
  <c r="H116348" i="55" s="1"/>
  <c r="H116349" i="55" s="1"/>
  <c r="H116350" i="55" s="1"/>
  <c r="H116351" i="55" s="1"/>
  <c r="H116352" i="55" s="1"/>
  <c r="H116353" i="55" s="1"/>
  <c r="H116354" i="55" s="1"/>
  <c r="H116355" i="55" s="1"/>
  <c r="H116356" i="55" s="1"/>
  <c r="H116357" i="55" s="1"/>
  <c r="H116358" i="55" s="1"/>
  <c r="H116359" i="55" s="1"/>
  <c r="H116360" i="55" s="1"/>
  <c r="H116361" i="55" s="1"/>
  <c r="H116362" i="55" s="1"/>
  <c r="H116363" i="55" s="1"/>
  <c r="H116364" i="55" s="1"/>
  <c r="H116365" i="55" s="1"/>
  <c r="H116366" i="55" s="1"/>
  <c r="H116367" i="55" s="1"/>
  <c r="H116368" i="55" s="1"/>
  <c r="H116369" i="55" s="1"/>
  <c r="H116370" i="55" s="1"/>
  <c r="H116371" i="55" s="1"/>
  <c r="H116372" i="55" s="1"/>
  <c r="H116373" i="55" s="1"/>
  <c r="H116374" i="55" s="1"/>
  <c r="H116375" i="55" s="1"/>
  <c r="H116376" i="55" s="1"/>
  <c r="H116377" i="55" s="1"/>
  <c r="H116378" i="55" s="1"/>
  <c r="H116379" i="55" s="1"/>
  <c r="H116380" i="55" s="1"/>
  <c r="H116381" i="55" s="1"/>
  <c r="H116382" i="55" s="1"/>
  <c r="H116383" i="55" s="1"/>
  <c r="H116384" i="55" s="1"/>
  <c r="H116385" i="55" s="1"/>
  <c r="H116386" i="55" s="1"/>
  <c r="H116387" i="55" s="1"/>
  <c r="H116388" i="55" s="1"/>
  <c r="H116389" i="55" s="1"/>
  <c r="H116390" i="55" s="1"/>
  <c r="H116391" i="55" s="1"/>
  <c r="H116392" i="55" s="1"/>
  <c r="H116393" i="55" s="1"/>
  <c r="H116394" i="55" s="1"/>
  <c r="H116395" i="55" s="1"/>
  <c r="H116396" i="55" s="1"/>
  <c r="H116397" i="55" s="1"/>
  <c r="H116398" i="55" s="1"/>
  <c r="H116399" i="55" s="1"/>
  <c r="H116400" i="55" s="1"/>
  <c r="H116401" i="55" s="1"/>
  <c r="H116402" i="55" s="1"/>
  <c r="H116403" i="55" s="1"/>
  <c r="H116404" i="55" s="1"/>
  <c r="H116405" i="55" s="1"/>
  <c r="H116406" i="55" s="1"/>
  <c r="H116407" i="55" s="1"/>
  <c r="H116408" i="55" s="1"/>
  <c r="H116409" i="55" s="1"/>
  <c r="H116410" i="55" s="1"/>
  <c r="H116411" i="55" s="1"/>
  <c r="H116412" i="55" s="1"/>
  <c r="H116413" i="55" s="1"/>
  <c r="H116414" i="55" s="1"/>
  <c r="H116415" i="55" s="1"/>
  <c r="H116416" i="55" s="1"/>
  <c r="H116417" i="55" s="1"/>
  <c r="H116418" i="55" s="1"/>
  <c r="H116419" i="55" s="1"/>
  <c r="H116420" i="55" s="1"/>
  <c r="H116421" i="55" s="1"/>
  <c r="H116422" i="55" s="1"/>
  <c r="H116423" i="55" s="1"/>
  <c r="H116424" i="55" s="1"/>
  <c r="H116425" i="55" s="1"/>
  <c r="H116426" i="55" s="1"/>
  <c r="H116427" i="55" s="1"/>
  <c r="H116428" i="55" s="1"/>
  <c r="H116429" i="55" s="1"/>
  <c r="H116430" i="55" s="1"/>
  <c r="H116431" i="55" s="1"/>
  <c r="H116432" i="55" s="1"/>
  <c r="H116433" i="55" s="1"/>
  <c r="H116434" i="55" s="1"/>
  <c r="H116435" i="55" s="1"/>
  <c r="H116436" i="55" s="1"/>
  <c r="H116437" i="55" s="1"/>
  <c r="H116438" i="55" s="1"/>
  <c r="H116439" i="55" s="1"/>
  <c r="H116440" i="55" s="1"/>
  <c r="H116441" i="55" s="1"/>
  <c r="H116442" i="55" s="1"/>
  <c r="H116443" i="55" s="1"/>
  <c r="H116444" i="55" s="1"/>
  <c r="H116445" i="55" s="1"/>
  <c r="H116446" i="55" s="1"/>
  <c r="H116447" i="55" s="1"/>
  <c r="H116448" i="55" s="1"/>
  <c r="H116449" i="55" s="1"/>
  <c r="H116450" i="55" s="1"/>
  <c r="H116451" i="55" s="1"/>
  <c r="H116452" i="55" s="1"/>
  <c r="H116453" i="55" s="1"/>
  <c r="H116454" i="55" s="1"/>
  <c r="H116455" i="55" s="1"/>
  <c r="H116456" i="55" s="1"/>
  <c r="H116457" i="55" s="1"/>
  <c r="H116458" i="55" s="1"/>
  <c r="H116459" i="55" s="1"/>
  <c r="H116460" i="55" s="1"/>
  <c r="H116461" i="55" s="1"/>
  <c r="H116462" i="55" s="1"/>
  <c r="H116463" i="55" s="1"/>
  <c r="H116464" i="55" s="1"/>
  <c r="H116465" i="55" s="1"/>
  <c r="H116466" i="55" s="1"/>
  <c r="H116467" i="55" s="1"/>
  <c r="H116468" i="55" s="1"/>
  <c r="H116469" i="55" s="1"/>
  <c r="H116470" i="55" s="1"/>
  <c r="H116471" i="55" s="1"/>
  <c r="H116472" i="55" s="1"/>
  <c r="H116473" i="55" s="1"/>
  <c r="H116474" i="55" s="1"/>
  <c r="H116475" i="55" s="1"/>
  <c r="H116476" i="55" s="1"/>
  <c r="H116477" i="55" s="1"/>
  <c r="H116478" i="55" s="1"/>
  <c r="H116479" i="55" s="1"/>
  <c r="H116480" i="55" s="1"/>
  <c r="H116481" i="55" s="1"/>
  <c r="H116482" i="55" s="1"/>
  <c r="H116483" i="55" s="1"/>
  <c r="H116484" i="55" s="1"/>
  <c r="H116485" i="55" s="1"/>
  <c r="H116486" i="55" s="1"/>
  <c r="H116487" i="55" s="1"/>
  <c r="H116488" i="55" s="1"/>
  <c r="H116489" i="55" s="1"/>
  <c r="H116490" i="55" s="1"/>
  <c r="H116491" i="55" s="1"/>
  <c r="H116492" i="55" s="1"/>
  <c r="H116493" i="55" s="1"/>
  <c r="H116494" i="55" s="1"/>
  <c r="H116495" i="55" s="1"/>
  <c r="H116496" i="55" s="1"/>
  <c r="H116497" i="55" s="1"/>
  <c r="H116498" i="55" s="1"/>
  <c r="H116499" i="55" s="1"/>
  <c r="H116500" i="55" s="1"/>
  <c r="H116501" i="55" s="1"/>
  <c r="H116502" i="55" s="1"/>
  <c r="H116503" i="55" s="1"/>
  <c r="H116504" i="55" s="1"/>
  <c r="H116505" i="55" s="1"/>
  <c r="H116506" i="55" s="1"/>
  <c r="H116507" i="55" s="1"/>
  <c r="H116508" i="55" s="1"/>
  <c r="H116509" i="55" s="1"/>
  <c r="H116510" i="55" s="1"/>
  <c r="H116511" i="55" s="1"/>
  <c r="H116512" i="55" s="1"/>
  <c r="H116513" i="55" s="1"/>
  <c r="H116514" i="55" s="1"/>
  <c r="H116515" i="55" s="1"/>
  <c r="H116516" i="55" s="1"/>
  <c r="H116517" i="55" s="1"/>
  <c r="H116518" i="55" s="1"/>
  <c r="H116519" i="55" s="1"/>
  <c r="H116520" i="55" s="1"/>
  <c r="H116521" i="55" s="1"/>
  <c r="H116522" i="55" s="1"/>
  <c r="H116523" i="55" s="1"/>
  <c r="H116524" i="55" s="1"/>
  <c r="H116525" i="55" s="1"/>
  <c r="H116526" i="55" s="1"/>
  <c r="H116527" i="55" s="1"/>
  <c r="H116528" i="55" s="1"/>
  <c r="H116529" i="55" s="1"/>
  <c r="H116530" i="55" s="1"/>
  <c r="H116531" i="55" s="1"/>
  <c r="H116532" i="55" s="1"/>
  <c r="H116533" i="55" s="1"/>
  <c r="H116534" i="55" s="1"/>
  <c r="H116535" i="55" s="1"/>
  <c r="H116536" i="55" s="1"/>
  <c r="H116537" i="55" s="1"/>
  <c r="H116538" i="55" s="1"/>
  <c r="H116539" i="55" s="1"/>
  <c r="H116540" i="55" s="1"/>
  <c r="H116541" i="55" s="1"/>
  <c r="H116542" i="55" s="1"/>
  <c r="H116543" i="55" s="1"/>
  <c r="H116544" i="55" s="1"/>
  <c r="H116545" i="55" s="1"/>
  <c r="H116546" i="55" s="1"/>
  <c r="H116547" i="55" s="1"/>
  <c r="H116548" i="55" s="1"/>
  <c r="H116549" i="55" s="1"/>
  <c r="H116550" i="55" s="1"/>
  <c r="H116551" i="55" s="1"/>
  <c r="H116552" i="55" s="1"/>
  <c r="H116553" i="55" s="1"/>
  <c r="H116554" i="55" s="1"/>
  <c r="H116555" i="55" s="1"/>
  <c r="H116556" i="55" s="1"/>
  <c r="H116557" i="55" s="1"/>
  <c r="H116558" i="55" s="1"/>
  <c r="H116559" i="55" s="1"/>
  <c r="H116560" i="55" s="1"/>
  <c r="H116561" i="55" s="1"/>
  <c r="H116562" i="55" s="1"/>
  <c r="H116563" i="55" s="1"/>
  <c r="H116564" i="55" s="1"/>
  <c r="H116565" i="55" s="1"/>
  <c r="H116566" i="55" s="1"/>
  <c r="H116567" i="55" s="1"/>
  <c r="H116568" i="55" s="1"/>
  <c r="H116569" i="55" s="1"/>
  <c r="H116570" i="55" s="1"/>
  <c r="H116571" i="55" s="1"/>
  <c r="H116572" i="55" s="1"/>
  <c r="H116573" i="55" s="1"/>
  <c r="H116574" i="55" s="1"/>
  <c r="H116575" i="55" s="1"/>
  <c r="H116576" i="55" s="1"/>
  <c r="H116577" i="55" s="1"/>
  <c r="H116578" i="55" s="1"/>
  <c r="H116579" i="55" s="1"/>
  <c r="H116580" i="55" s="1"/>
  <c r="H116581" i="55" s="1"/>
  <c r="H116582" i="55" s="1"/>
  <c r="H116583" i="55" s="1"/>
  <c r="H116584" i="55" s="1"/>
  <c r="H116585" i="55" s="1"/>
  <c r="H116586" i="55" s="1"/>
  <c r="H116587" i="55" s="1"/>
  <c r="H116588" i="55" s="1"/>
  <c r="H116589" i="55" s="1"/>
  <c r="H116590" i="55" s="1"/>
  <c r="H116591" i="55" s="1"/>
  <c r="H116592" i="55" s="1"/>
  <c r="H116593" i="55" s="1"/>
  <c r="H116594" i="55" s="1"/>
  <c r="H116595" i="55" s="1"/>
  <c r="H116596" i="55" s="1"/>
  <c r="H116597" i="55" s="1"/>
  <c r="H116598" i="55" s="1"/>
  <c r="H116599" i="55" s="1"/>
  <c r="H116600" i="55" s="1"/>
  <c r="H116601" i="55" s="1"/>
  <c r="H116602" i="55" s="1"/>
  <c r="H116603" i="55" s="1"/>
  <c r="H116604" i="55" s="1"/>
  <c r="H116605" i="55" s="1"/>
  <c r="H116606" i="55" s="1"/>
  <c r="H116607" i="55" s="1"/>
  <c r="H116608" i="55" s="1"/>
  <c r="H116609" i="55" s="1"/>
  <c r="H116610" i="55" s="1"/>
  <c r="H116611" i="55" s="1"/>
  <c r="H116612" i="55" s="1"/>
  <c r="H116613" i="55" s="1"/>
  <c r="H116614" i="55" s="1"/>
  <c r="H116615" i="55" s="1"/>
  <c r="H116616" i="55" s="1"/>
  <c r="H116617" i="55" s="1"/>
  <c r="H116618" i="55" s="1"/>
  <c r="H116619" i="55" s="1"/>
  <c r="H116620" i="55" s="1"/>
  <c r="H116621" i="55" s="1"/>
  <c r="H116622" i="55" s="1"/>
  <c r="H116623" i="55" s="1"/>
  <c r="H116624" i="55" s="1"/>
  <c r="H116625" i="55" s="1"/>
  <c r="H116626" i="55" s="1"/>
  <c r="H116627" i="55" s="1"/>
  <c r="H116628" i="55" s="1"/>
  <c r="H116629" i="55" s="1"/>
  <c r="H116630" i="55" s="1"/>
  <c r="H116631" i="55" s="1"/>
  <c r="H116632" i="55" s="1"/>
  <c r="H116633" i="55" s="1"/>
  <c r="H116634" i="55" s="1"/>
  <c r="H116635" i="55" s="1"/>
  <c r="H116636" i="55" s="1"/>
  <c r="H116637" i="55" s="1"/>
  <c r="H116638" i="55" s="1"/>
  <c r="H116639" i="55" s="1"/>
  <c r="H116640" i="55" s="1"/>
  <c r="H116641" i="55" s="1"/>
  <c r="H116642" i="55" s="1"/>
  <c r="H116643" i="55" s="1"/>
  <c r="H116644" i="55" s="1"/>
  <c r="H116645" i="55" s="1"/>
  <c r="H116646" i="55" s="1"/>
  <c r="H116647" i="55" s="1"/>
  <c r="H116648" i="55" s="1"/>
  <c r="H116649" i="55" s="1"/>
  <c r="H116650" i="55" s="1"/>
  <c r="H116651" i="55" s="1"/>
  <c r="H116652" i="55" s="1"/>
  <c r="H116653" i="55" s="1"/>
  <c r="H116654" i="55" s="1"/>
  <c r="H116655" i="55" s="1"/>
  <c r="H116656" i="55" s="1"/>
  <c r="H116657" i="55" s="1"/>
  <c r="H116658" i="55" s="1"/>
  <c r="H116659" i="55" s="1"/>
  <c r="H116660" i="55" s="1"/>
  <c r="H116661" i="55" s="1"/>
  <c r="H116662" i="55" s="1"/>
  <c r="H116663" i="55" s="1"/>
  <c r="H116664" i="55" s="1"/>
  <c r="H116665" i="55" s="1"/>
  <c r="H116666" i="55" s="1"/>
  <c r="H116667" i="55" s="1"/>
  <c r="H116668" i="55" s="1"/>
  <c r="H116669" i="55" s="1"/>
  <c r="H116670" i="55" s="1"/>
  <c r="H116671" i="55" s="1"/>
  <c r="H116672" i="55" s="1"/>
  <c r="H116673" i="55" s="1"/>
  <c r="H116674" i="55" s="1"/>
  <c r="H116675" i="55" s="1"/>
  <c r="H116676" i="55" s="1"/>
  <c r="H116677" i="55" s="1"/>
  <c r="H116678" i="55" s="1"/>
  <c r="H116679" i="55" s="1"/>
  <c r="H116680" i="55" s="1"/>
  <c r="H116681" i="55" s="1"/>
  <c r="H116682" i="55" s="1"/>
  <c r="H116683" i="55" s="1"/>
  <c r="H116684" i="55" s="1"/>
  <c r="H116685" i="55" s="1"/>
  <c r="H116686" i="55" s="1"/>
  <c r="H116687" i="55" s="1"/>
  <c r="H116688" i="55" s="1"/>
  <c r="H116689" i="55" s="1"/>
  <c r="H116690" i="55" s="1"/>
  <c r="H116691" i="55" s="1"/>
  <c r="H116692" i="55" s="1"/>
  <c r="H116693" i="55" s="1"/>
  <c r="H116694" i="55" s="1"/>
  <c r="H116695" i="55" s="1"/>
  <c r="H116696" i="55" s="1"/>
  <c r="H116697" i="55" s="1"/>
  <c r="H116698" i="55" s="1"/>
  <c r="H116699" i="55" s="1"/>
  <c r="H116700" i="55" s="1"/>
  <c r="H116701" i="55" s="1"/>
  <c r="H116702" i="55" s="1"/>
  <c r="H116703" i="55" s="1"/>
  <c r="H116704" i="55" s="1"/>
  <c r="H116705" i="55" s="1"/>
  <c r="H116706" i="55" s="1"/>
  <c r="H116707" i="55" s="1"/>
  <c r="H116708" i="55" s="1"/>
  <c r="H116709" i="55" s="1"/>
  <c r="H116710" i="55" s="1"/>
  <c r="H116711" i="55" s="1"/>
  <c r="H116712" i="55" s="1"/>
  <c r="H116713" i="55" s="1"/>
  <c r="H116714" i="55" s="1"/>
  <c r="H116715" i="55" s="1"/>
  <c r="H116716" i="55" s="1"/>
  <c r="H116717" i="55" s="1"/>
  <c r="H116718" i="55" s="1"/>
  <c r="H116719" i="55" s="1"/>
  <c r="H116720" i="55" s="1"/>
  <c r="H116721" i="55" s="1"/>
  <c r="H116722" i="55" s="1"/>
  <c r="H116723" i="55" s="1"/>
  <c r="H116724" i="55" s="1"/>
  <c r="H116725" i="55" s="1"/>
  <c r="H116726" i="55" s="1"/>
  <c r="H116727" i="55" s="1"/>
  <c r="H116728" i="55" s="1"/>
  <c r="H116729" i="55" s="1"/>
  <c r="H116730" i="55" s="1"/>
  <c r="H116731" i="55" s="1"/>
  <c r="H116732" i="55" s="1"/>
  <c r="H116733" i="55" s="1"/>
  <c r="H116734" i="55" s="1"/>
  <c r="H116735" i="55" s="1"/>
  <c r="H116736" i="55" s="1"/>
  <c r="H116737" i="55" s="1"/>
  <c r="H116738" i="55" s="1"/>
  <c r="H116739" i="55" s="1"/>
  <c r="H116740" i="55" s="1"/>
  <c r="H116741" i="55" s="1"/>
  <c r="H116742" i="55" s="1"/>
  <c r="H116743" i="55" s="1"/>
  <c r="H116744" i="55" s="1"/>
  <c r="H116745" i="55" s="1"/>
  <c r="H116746" i="55" s="1"/>
  <c r="H116747" i="55" s="1"/>
  <c r="H116748" i="55" s="1"/>
  <c r="H116749" i="55" s="1"/>
  <c r="H116750" i="55" s="1"/>
  <c r="H116751" i="55" s="1"/>
  <c r="H116752" i="55" s="1"/>
  <c r="H116753" i="55" s="1"/>
  <c r="H116754" i="55" s="1"/>
  <c r="H116755" i="55" s="1"/>
  <c r="H116756" i="55" s="1"/>
  <c r="H116757" i="55" s="1"/>
  <c r="H116758" i="55" s="1"/>
  <c r="H116759" i="55" s="1"/>
  <c r="H116760" i="55" s="1"/>
  <c r="H116761" i="55" s="1"/>
  <c r="H116762" i="55" s="1"/>
  <c r="H116763" i="55" s="1"/>
  <c r="H116764" i="55" s="1"/>
  <c r="H116765" i="55" s="1"/>
  <c r="H116766" i="55" s="1"/>
  <c r="H116767" i="55" s="1"/>
  <c r="H116768" i="55" s="1"/>
  <c r="H116769" i="55" s="1"/>
  <c r="H116770" i="55" s="1"/>
  <c r="H116771" i="55" s="1"/>
  <c r="H116772" i="55" s="1"/>
  <c r="H116773" i="55" s="1"/>
  <c r="H116774" i="55" s="1"/>
  <c r="H116775" i="55" s="1"/>
  <c r="H116776" i="55" s="1"/>
  <c r="H116777" i="55" s="1"/>
  <c r="H116778" i="55" s="1"/>
  <c r="H116779" i="55" s="1"/>
  <c r="H116780" i="55" s="1"/>
  <c r="H116781" i="55" s="1"/>
  <c r="H116782" i="55" s="1"/>
  <c r="H116783" i="55" s="1"/>
  <c r="H116784" i="55" s="1"/>
  <c r="H116785" i="55" s="1"/>
  <c r="H116786" i="55" s="1"/>
  <c r="H116787" i="55" s="1"/>
  <c r="H116788" i="55" s="1"/>
  <c r="H116789" i="55" s="1"/>
  <c r="H116790" i="55" s="1"/>
  <c r="H116791" i="55" s="1"/>
  <c r="H116792" i="55" s="1"/>
  <c r="H116793" i="55" s="1"/>
  <c r="H116794" i="55" s="1"/>
  <c r="H116795" i="55" s="1"/>
  <c r="H116796" i="55" s="1"/>
  <c r="H116797" i="55" s="1"/>
  <c r="H116798" i="55" s="1"/>
  <c r="H116799" i="55" s="1"/>
  <c r="H116800" i="55" s="1"/>
  <c r="H116801" i="55" s="1"/>
  <c r="H116802" i="55" s="1"/>
  <c r="H116803" i="55" s="1"/>
  <c r="H116804" i="55" s="1"/>
  <c r="H116805" i="55" s="1"/>
  <c r="H116806" i="55" s="1"/>
  <c r="H116807" i="55" s="1"/>
  <c r="H116808" i="55" s="1"/>
  <c r="H116809" i="55" s="1"/>
  <c r="H116810" i="55" s="1"/>
  <c r="H116811" i="55" s="1"/>
  <c r="H116812" i="55" s="1"/>
  <c r="H116813" i="55" s="1"/>
  <c r="H116814" i="55" s="1"/>
  <c r="H116815" i="55" s="1"/>
  <c r="H116816" i="55" s="1"/>
  <c r="H116817" i="55" s="1"/>
  <c r="H116818" i="55" s="1"/>
  <c r="H116819" i="55" s="1"/>
  <c r="H116820" i="55" s="1"/>
  <c r="H116821" i="55" s="1"/>
  <c r="H116822" i="55" s="1"/>
  <c r="H116823" i="55" s="1"/>
  <c r="H116824" i="55" s="1"/>
  <c r="H116825" i="55" s="1"/>
  <c r="H116826" i="55" s="1"/>
  <c r="H116827" i="55" s="1"/>
  <c r="H116828" i="55" s="1"/>
  <c r="H116829" i="55" s="1"/>
  <c r="H116830" i="55" s="1"/>
  <c r="H116831" i="55" s="1"/>
  <c r="H116832" i="55" s="1"/>
  <c r="H116833" i="55" s="1"/>
  <c r="H116834" i="55" s="1"/>
  <c r="H116835" i="55" s="1"/>
  <c r="H116836" i="55" s="1"/>
  <c r="H116837" i="55" s="1"/>
  <c r="H116838" i="55" s="1"/>
  <c r="H116839" i="55" s="1"/>
  <c r="H116840" i="55" s="1"/>
  <c r="H116841" i="55" s="1"/>
  <c r="H116842" i="55" s="1"/>
  <c r="H116843" i="55" s="1"/>
  <c r="H116844" i="55" s="1"/>
  <c r="H116845" i="55" s="1"/>
  <c r="H116846" i="55" s="1"/>
  <c r="H116847" i="55" s="1"/>
  <c r="H116848" i="55" s="1"/>
  <c r="H116849" i="55" s="1"/>
  <c r="H116850" i="55" s="1"/>
  <c r="H116851" i="55" s="1"/>
  <c r="H116852" i="55" s="1"/>
  <c r="H116853" i="55" s="1"/>
  <c r="H116854" i="55" s="1"/>
  <c r="H116855" i="55" s="1"/>
  <c r="H116856" i="55" s="1"/>
  <c r="H116857" i="55" s="1"/>
  <c r="H116858" i="55" s="1"/>
  <c r="H116859" i="55" s="1"/>
  <c r="H116860" i="55" s="1"/>
  <c r="H116861" i="55" s="1"/>
  <c r="H116862" i="55" s="1"/>
  <c r="H116863" i="55" s="1"/>
  <c r="H116864" i="55" s="1"/>
  <c r="H116865" i="55" s="1"/>
  <c r="H116866" i="55" s="1"/>
  <c r="H116867" i="55" s="1"/>
  <c r="H116868" i="55" s="1"/>
  <c r="H116869" i="55" s="1"/>
  <c r="H116870" i="55" s="1"/>
  <c r="H116871" i="55" s="1"/>
  <c r="H116872" i="55" s="1"/>
  <c r="H116873" i="55" s="1"/>
  <c r="H116874" i="55" s="1"/>
  <c r="H116875" i="55" s="1"/>
  <c r="H116876" i="55" s="1"/>
  <c r="H116877" i="55" s="1"/>
  <c r="H116878" i="55" s="1"/>
  <c r="H116879" i="55" s="1"/>
  <c r="H116880" i="55" s="1"/>
  <c r="H116881" i="55" s="1"/>
  <c r="H116882" i="55" s="1"/>
  <c r="H116883" i="55" s="1"/>
  <c r="H116884" i="55" s="1"/>
  <c r="H116885" i="55" s="1"/>
  <c r="H116886" i="55" s="1"/>
  <c r="H116887" i="55" s="1"/>
  <c r="H116888" i="55" s="1"/>
  <c r="H116889" i="55" s="1"/>
  <c r="H116890" i="55" s="1"/>
  <c r="H116891" i="55" s="1"/>
  <c r="H116892" i="55" s="1"/>
  <c r="H116893" i="55" s="1"/>
  <c r="H116894" i="55" s="1"/>
  <c r="H116895" i="55" s="1"/>
  <c r="H116896" i="55" s="1"/>
  <c r="H116897" i="55" s="1"/>
  <c r="H116898" i="55" s="1"/>
  <c r="H116899" i="55" s="1"/>
  <c r="H116900" i="55" s="1"/>
  <c r="H116901" i="55" s="1"/>
  <c r="H116902" i="55" s="1"/>
  <c r="H116903" i="55" s="1"/>
  <c r="H116904" i="55" s="1"/>
  <c r="H116905" i="55" s="1"/>
  <c r="H116906" i="55" s="1"/>
  <c r="H116907" i="55" s="1"/>
  <c r="H116908" i="55" s="1"/>
  <c r="H116909" i="55" s="1"/>
  <c r="H116910" i="55" s="1"/>
  <c r="H116911" i="55" s="1"/>
  <c r="H116912" i="55" s="1"/>
  <c r="H116913" i="55" s="1"/>
  <c r="H116914" i="55" s="1"/>
  <c r="H116915" i="55" s="1"/>
  <c r="H116916" i="55" s="1"/>
  <c r="H116917" i="55" s="1"/>
  <c r="H116918" i="55" s="1"/>
  <c r="H116919" i="55" s="1"/>
  <c r="H116920" i="55" s="1"/>
  <c r="H116921" i="55" s="1"/>
  <c r="H116922" i="55" s="1"/>
  <c r="H116923" i="55" s="1"/>
  <c r="H116924" i="55" s="1"/>
  <c r="H116925" i="55" s="1"/>
  <c r="H116926" i="55" s="1"/>
  <c r="H116927" i="55" s="1"/>
  <c r="H116928" i="55" s="1"/>
  <c r="H116929" i="55" s="1"/>
  <c r="H116930" i="55" s="1"/>
  <c r="H116931" i="55" s="1"/>
  <c r="H116932" i="55" s="1"/>
  <c r="H116933" i="55" s="1"/>
  <c r="H116934" i="55" s="1"/>
  <c r="H116935" i="55" s="1"/>
  <c r="H116936" i="55" s="1"/>
  <c r="H116937" i="55" s="1"/>
  <c r="H116938" i="55" s="1"/>
  <c r="H116939" i="55" s="1"/>
  <c r="H116940" i="55" s="1"/>
  <c r="H116941" i="55" s="1"/>
  <c r="H116942" i="55" s="1"/>
  <c r="H116943" i="55" s="1"/>
  <c r="H116944" i="55" s="1"/>
  <c r="H116945" i="55" s="1"/>
  <c r="H116946" i="55" s="1"/>
  <c r="H116947" i="55" s="1"/>
  <c r="H116948" i="55" s="1"/>
  <c r="H116949" i="55" s="1"/>
  <c r="H116950" i="55" s="1"/>
  <c r="H116951" i="55" s="1"/>
  <c r="H116952" i="55" s="1"/>
  <c r="H116953" i="55" s="1"/>
  <c r="H116954" i="55" s="1"/>
  <c r="H116955" i="55" s="1"/>
  <c r="H116956" i="55" s="1"/>
  <c r="H116957" i="55" s="1"/>
  <c r="H116958" i="55" s="1"/>
  <c r="H116959" i="55" s="1"/>
  <c r="H116960" i="55" s="1"/>
  <c r="H116961" i="55" s="1"/>
  <c r="H116962" i="55" s="1"/>
  <c r="H116963" i="55" s="1"/>
  <c r="H116964" i="55" s="1"/>
  <c r="H116965" i="55" s="1"/>
  <c r="H116966" i="55" s="1"/>
  <c r="H116967" i="55" s="1"/>
  <c r="H116968" i="55" s="1"/>
  <c r="H116969" i="55" s="1"/>
  <c r="H116970" i="55" s="1"/>
  <c r="H116971" i="55" s="1"/>
  <c r="H116972" i="55" s="1"/>
  <c r="H116973" i="55" s="1"/>
  <c r="H116974" i="55" s="1"/>
  <c r="H116975" i="55" s="1"/>
  <c r="H116976" i="55" s="1"/>
  <c r="H116977" i="55" s="1"/>
  <c r="H116978" i="55" s="1"/>
  <c r="H116979" i="55" s="1"/>
  <c r="H116980" i="55" s="1"/>
  <c r="H116981" i="55" s="1"/>
  <c r="H116982" i="55" s="1"/>
  <c r="H116983" i="55" s="1"/>
  <c r="H116984" i="55" s="1"/>
  <c r="H116985" i="55" s="1"/>
  <c r="H116986" i="55" s="1"/>
  <c r="H116987" i="55" s="1"/>
  <c r="H116988" i="55" s="1"/>
  <c r="H116989" i="55" s="1"/>
  <c r="H116990" i="55" s="1"/>
  <c r="H116991" i="55" s="1"/>
  <c r="H116992" i="55" s="1"/>
  <c r="H116993" i="55" s="1"/>
  <c r="H116994" i="55" s="1"/>
  <c r="H116995" i="55" s="1"/>
  <c r="H116996" i="55" s="1"/>
  <c r="H116997" i="55" s="1"/>
  <c r="H116998" i="55" s="1"/>
  <c r="H116999" i="55" s="1"/>
  <c r="H117000" i="55" s="1"/>
  <c r="H117001" i="55" s="1"/>
  <c r="H117002" i="55" s="1"/>
  <c r="H117003" i="55" s="1"/>
  <c r="H117004" i="55" s="1"/>
  <c r="H117005" i="55" s="1"/>
  <c r="H117006" i="55" s="1"/>
  <c r="H117007" i="55" s="1"/>
  <c r="H117008" i="55" s="1"/>
  <c r="H117009" i="55" s="1"/>
  <c r="H117010" i="55" s="1"/>
  <c r="H117011" i="55" s="1"/>
  <c r="H117012" i="55" s="1"/>
  <c r="H117013" i="55" s="1"/>
  <c r="H117014" i="55" s="1"/>
  <c r="H117015" i="55" s="1"/>
  <c r="H117016" i="55" s="1"/>
  <c r="H117017" i="55" s="1"/>
  <c r="H117018" i="55" s="1"/>
  <c r="H117019" i="55" s="1"/>
  <c r="H117020" i="55" s="1"/>
  <c r="H117021" i="55" s="1"/>
  <c r="H117022" i="55" s="1"/>
  <c r="H117023" i="55" s="1"/>
  <c r="H117024" i="55" s="1"/>
  <c r="H117025" i="55" s="1"/>
  <c r="H117026" i="55" s="1"/>
  <c r="H117027" i="55" s="1"/>
  <c r="H117028" i="55" s="1"/>
  <c r="H117029" i="55" s="1"/>
  <c r="H117030" i="55" s="1"/>
  <c r="H117031" i="55" s="1"/>
  <c r="H117032" i="55" s="1"/>
  <c r="H117033" i="55" s="1"/>
  <c r="H117034" i="55" s="1"/>
  <c r="H117035" i="55" s="1"/>
  <c r="H117036" i="55" s="1"/>
  <c r="H117037" i="55" s="1"/>
  <c r="H117038" i="55" s="1"/>
  <c r="H117039" i="55" s="1"/>
  <c r="H117040" i="55" s="1"/>
  <c r="H117041" i="55" s="1"/>
  <c r="H117042" i="55" s="1"/>
  <c r="H117043" i="55" s="1"/>
  <c r="H117044" i="55" s="1"/>
  <c r="H117045" i="55" s="1"/>
  <c r="H117046" i="55" s="1"/>
  <c r="H117047" i="55" s="1"/>
  <c r="H117048" i="55" s="1"/>
  <c r="H117049" i="55" s="1"/>
  <c r="H117050" i="55" s="1"/>
  <c r="H117051" i="55" s="1"/>
  <c r="H117052" i="55" s="1"/>
  <c r="H117053" i="55" s="1"/>
  <c r="H117054" i="55" s="1"/>
  <c r="H117055" i="55" s="1"/>
  <c r="H117056" i="55" s="1"/>
  <c r="H117057" i="55" s="1"/>
  <c r="H117058" i="55" s="1"/>
  <c r="H117059" i="55" s="1"/>
  <c r="H117060" i="55" s="1"/>
  <c r="H117061" i="55" s="1"/>
  <c r="H117062" i="55" s="1"/>
  <c r="H117063" i="55" s="1"/>
  <c r="H117064" i="55" s="1"/>
  <c r="H117065" i="55" s="1"/>
  <c r="H117066" i="55" s="1"/>
  <c r="H117067" i="55" s="1"/>
  <c r="H117068" i="55" s="1"/>
  <c r="H117069" i="55" s="1"/>
  <c r="H117070" i="55" s="1"/>
  <c r="H117071" i="55" s="1"/>
  <c r="H117072" i="55" s="1"/>
  <c r="H117073" i="55" s="1"/>
  <c r="H117074" i="55" s="1"/>
  <c r="H117075" i="55" s="1"/>
  <c r="H117076" i="55" s="1"/>
  <c r="H117077" i="55" s="1"/>
  <c r="H117078" i="55" s="1"/>
  <c r="H117079" i="55" s="1"/>
  <c r="H117080" i="55" s="1"/>
  <c r="H117081" i="55" s="1"/>
  <c r="H117082" i="55" s="1"/>
  <c r="H117083" i="55" s="1"/>
  <c r="H117084" i="55" s="1"/>
  <c r="H117085" i="55" s="1"/>
  <c r="H117086" i="55" s="1"/>
  <c r="H117087" i="55" s="1"/>
  <c r="H117088" i="55" s="1"/>
  <c r="H117089" i="55" s="1"/>
  <c r="H117090" i="55" s="1"/>
  <c r="H117091" i="55" s="1"/>
  <c r="H117092" i="55" s="1"/>
  <c r="H117093" i="55" s="1"/>
  <c r="H117094" i="55" s="1"/>
  <c r="H117095" i="55" s="1"/>
  <c r="H117096" i="55" s="1"/>
  <c r="H117097" i="55" s="1"/>
  <c r="H117098" i="55" s="1"/>
  <c r="H117099" i="55" s="1"/>
  <c r="H117100" i="55" s="1"/>
  <c r="H117101" i="55" s="1"/>
  <c r="H117102" i="55" s="1"/>
  <c r="H117103" i="55" s="1"/>
  <c r="H117104" i="55" s="1"/>
  <c r="H117105" i="55" s="1"/>
  <c r="H117106" i="55" s="1"/>
  <c r="H117107" i="55" s="1"/>
  <c r="H117108" i="55" s="1"/>
  <c r="H117109" i="55" s="1"/>
  <c r="H117110" i="55" s="1"/>
  <c r="H117111" i="55" s="1"/>
  <c r="H117112" i="55" s="1"/>
  <c r="H117113" i="55" s="1"/>
  <c r="H117114" i="55" s="1"/>
  <c r="H117115" i="55" s="1"/>
  <c r="H117116" i="55" s="1"/>
  <c r="H117117" i="55" s="1"/>
  <c r="H117118" i="55" s="1"/>
  <c r="H117119" i="55" s="1"/>
  <c r="H117120" i="55" s="1"/>
  <c r="H117121" i="55" s="1"/>
  <c r="H117122" i="55" s="1"/>
  <c r="H117123" i="55" s="1"/>
  <c r="H117124" i="55" s="1"/>
  <c r="H117125" i="55" s="1"/>
  <c r="H117126" i="55" s="1"/>
  <c r="H117127" i="55" s="1"/>
  <c r="H117128" i="55" s="1"/>
  <c r="H117129" i="55" s="1"/>
  <c r="H117130" i="55" s="1"/>
  <c r="H117131" i="55" s="1"/>
  <c r="H117132" i="55" s="1"/>
  <c r="H117133" i="55" s="1"/>
  <c r="H117134" i="55" s="1"/>
  <c r="H117135" i="55" s="1"/>
  <c r="H117136" i="55" s="1"/>
  <c r="H117137" i="55" s="1"/>
  <c r="H117138" i="55" s="1"/>
  <c r="H117139" i="55" s="1"/>
  <c r="H117140" i="55" s="1"/>
  <c r="H117141" i="55" s="1"/>
  <c r="H117142" i="55" s="1"/>
  <c r="H117143" i="55" s="1"/>
  <c r="H117144" i="55" s="1"/>
  <c r="H117145" i="55" s="1"/>
  <c r="H117146" i="55" s="1"/>
  <c r="H117147" i="55" s="1"/>
  <c r="H117148" i="55" s="1"/>
  <c r="H117149" i="55" s="1"/>
  <c r="H117150" i="55" s="1"/>
  <c r="H117151" i="55" s="1"/>
  <c r="H117152" i="55" s="1"/>
  <c r="H117153" i="55" s="1"/>
  <c r="H117154" i="55" s="1"/>
  <c r="H117155" i="55" s="1"/>
  <c r="H117156" i="55" s="1"/>
  <c r="H117157" i="55" s="1"/>
  <c r="H117158" i="55" s="1"/>
  <c r="H117159" i="55" s="1"/>
  <c r="H117160" i="55" s="1"/>
  <c r="H117161" i="55" s="1"/>
  <c r="H117162" i="55" s="1"/>
  <c r="H117163" i="55" s="1"/>
  <c r="H117164" i="55" s="1"/>
  <c r="H117165" i="55" s="1"/>
  <c r="H117166" i="55" s="1"/>
  <c r="H117167" i="55" s="1"/>
  <c r="H117168" i="55" s="1"/>
  <c r="H117169" i="55" s="1"/>
  <c r="H117170" i="55" s="1"/>
  <c r="H117171" i="55" s="1"/>
  <c r="H117172" i="55" s="1"/>
  <c r="H117173" i="55" s="1"/>
  <c r="H117174" i="55" s="1"/>
  <c r="H117175" i="55" s="1"/>
  <c r="H117176" i="55" s="1"/>
  <c r="H117177" i="55" s="1"/>
  <c r="H117178" i="55" s="1"/>
  <c r="H117179" i="55" s="1"/>
  <c r="H117180" i="55" s="1"/>
  <c r="H117181" i="55" s="1"/>
  <c r="H117182" i="55" s="1"/>
  <c r="H117183" i="55" s="1"/>
  <c r="H117184" i="55" s="1"/>
  <c r="H117185" i="55" s="1"/>
  <c r="H117186" i="55" s="1"/>
  <c r="H117187" i="55" s="1"/>
  <c r="H117188" i="55" s="1"/>
  <c r="H117189" i="55" s="1"/>
  <c r="H117190" i="55" s="1"/>
  <c r="H117191" i="55" s="1"/>
  <c r="H117192" i="55" s="1"/>
  <c r="H117193" i="55" s="1"/>
  <c r="H117194" i="55" s="1"/>
  <c r="H117195" i="55" s="1"/>
  <c r="H117196" i="55" s="1"/>
  <c r="H117197" i="55" s="1"/>
  <c r="H117198" i="55" s="1"/>
  <c r="H117199" i="55" s="1"/>
  <c r="H117200" i="55" s="1"/>
  <c r="H117201" i="55" s="1"/>
  <c r="H117202" i="55" s="1"/>
  <c r="H117203" i="55" s="1"/>
  <c r="H117204" i="55" s="1"/>
  <c r="H117205" i="55" s="1"/>
  <c r="H117206" i="55" s="1"/>
  <c r="H117207" i="55" s="1"/>
  <c r="H117208" i="55" s="1"/>
  <c r="H117209" i="55" s="1"/>
  <c r="H117210" i="55" s="1"/>
  <c r="H117211" i="55" s="1"/>
  <c r="H117212" i="55" s="1"/>
  <c r="H117213" i="55" s="1"/>
  <c r="H117214" i="55" s="1"/>
  <c r="H117215" i="55" s="1"/>
  <c r="H117216" i="55" s="1"/>
  <c r="H117217" i="55" s="1"/>
  <c r="H117218" i="55" s="1"/>
  <c r="H117219" i="55" s="1"/>
  <c r="H117220" i="55" s="1"/>
  <c r="H117221" i="55" s="1"/>
  <c r="H117222" i="55" s="1"/>
  <c r="H117223" i="55" s="1"/>
  <c r="H117224" i="55" s="1"/>
  <c r="H117225" i="55" s="1"/>
  <c r="H117226" i="55" s="1"/>
  <c r="H117227" i="55" s="1"/>
  <c r="H117228" i="55" s="1"/>
  <c r="H117229" i="55" s="1"/>
  <c r="H117230" i="55" s="1"/>
  <c r="H117231" i="55" s="1"/>
  <c r="H117232" i="55" s="1"/>
  <c r="H117233" i="55" s="1"/>
  <c r="H117234" i="55" s="1"/>
  <c r="H117235" i="55" s="1"/>
  <c r="H117236" i="55" s="1"/>
  <c r="H117237" i="55" s="1"/>
  <c r="H117238" i="55" s="1"/>
  <c r="H117239" i="55" s="1"/>
  <c r="H117240" i="55" s="1"/>
  <c r="H117241" i="55" s="1"/>
  <c r="H117242" i="55" s="1"/>
  <c r="H117243" i="55" s="1"/>
  <c r="H117244" i="55" s="1"/>
  <c r="H117245" i="55" s="1"/>
  <c r="H117246" i="55" s="1"/>
  <c r="H117247" i="55" s="1"/>
  <c r="H117248" i="55" s="1"/>
  <c r="H117249" i="55" s="1"/>
  <c r="H117250" i="55" s="1"/>
  <c r="H117251" i="55" s="1"/>
  <c r="H117252" i="55" s="1"/>
  <c r="H117253" i="55" s="1"/>
  <c r="H117254" i="55" s="1"/>
  <c r="H117255" i="55" s="1"/>
  <c r="H117256" i="55" s="1"/>
  <c r="H117257" i="55" s="1"/>
  <c r="H117258" i="55" s="1"/>
  <c r="H117259" i="55" s="1"/>
  <c r="H117260" i="55" s="1"/>
  <c r="H117261" i="55" s="1"/>
  <c r="H117262" i="55" s="1"/>
  <c r="H117263" i="55" s="1"/>
  <c r="H117264" i="55" s="1"/>
  <c r="H117265" i="55" s="1"/>
  <c r="H117266" i="55" s="1"/>
  <c r="H117267" i="55" s="1"/>
  <c r="H117268" i="55" s="1"/>
  <c r="H117269" i="55" s="1"/>
  <c r="H117270" i="55" s="1"/>
  <c r="H117271" i="55" s="1"/>
  <c r="H117272" i="55" s="1"/>
  <c r="H117273" i="55" s="1"/>
  <c r="H117274" i="55" s="1"/>
  <c r="H117275" i="55" s="1"/>
  <c r="H117276" i="55" s="1"/>
  <c r="H117277" i="55" s="1"/>
  <c r="H117278" i="55" s="1"/>
  <c r="H117279" i="55" s="1"/>
  <c r="H117280" i="55" s="1"/>
  <c r="H117281" i="55" s="1"/>
  <c r="H117282" i="55" s="1"/>
  <c r="H117283" i="55" s="1"/>
  <c r="H117284" i="55" s="1"/>
  <c r="H117285" i="55" s="1"/>
  <c r="H117286" i="55" s="1"/>
  <c r="H117287" i="55" s="1"/>
  <c r="H117288" i="55" s="1"/>
  <c r="H117289" i="55" s="1"/>
  <c r="H117290" i="55" s="1"/>
  <c r="H117291" i="55" s="1"/>
  <c r="H117292" i="55" s="1"/>
  <c r="H117293" i="55" s="1"/>
  <c r="H117294" i="55" s="1"/>
  <c r="H117295" i="55" s="1"/>
  <c r="H117296" i="55" s="1"/>
  <c r="H117297" i="55" s="1"/>
  <c r="H117298" i="55" s="1"/>
  <c r="H117299" i="55" s="1"/>
  <c r="H117300" i="55" s="1"/>
  <c r="H117301" i="55" s="1"/>
  <c r="H117302" i="55" s="1"/>
  <c r="H117303" i="55" s="1"/>
  <c r="H117304" i="55" s="1"/>
  <c r="H117305" i="55" s="1"/>
  <c r="H117306" i="55" s="1"/>
  <c r="H117307" i="55" s="1"/>
  <c r="H117308" i="55" s="1"/>
  <c r="H117309" i="55" s="1"/>
  <c r="H117310" i="55" s="1"/>
  <c r="H117311" i="55" s="1"/>
  <c r="H117312" i="55" s="1"/>
  <c r="H117313" i="55" s="1"/>
  <c r="H117314" i="55" s="1"/>
  <c r="H117315" i="55" s="1"/>
  <c r="H117316" i="55" s="1"/>
  <c r="H117317" i="55" s="1"/>
  <c r="H117318" i="55" s="1"/>
  <c r="H117319" i="55" s="1"/>
  <c r="H117320" i="55" s="1"/>
  <c r="H117321" i="55" s="1"/>
  <c r="H117322" i="55" s="1"/>
  <c r="H117323" i="55" s="1"/>
  <c r="H117324" i="55" s="1"/>
  <c r="H117325" i="55" s="1"/>
  <c r="H117326" i="55" s="1"/>
  <c r="H117327" i="55" s="1"/>
  <c r="H117328" i="55" s="1"/>
  <c r="H117329" i="55" s="1"/>
  <c r="H117330" i="55" s="1"/>
  <c r="H117331" i="55" s="1"/>
  <c r="H117332" i="55" s="1"/>
  <c r="H117333" i="55" s="1"/>
  <c r="H117334" i="55" s="1"/>
  <c r="H117335" i="55" s="1"/>
  <c r="H117336" i="55" s="1"/>
  <c r="H117337" i="55" s="1"/>
  <c r="H117338" i="55" s="1"/>
  <c r="H117339" i="55" s="1"/>
  <c r="H117340" i="55" s="1"/>
  <c r="H117341" i="55" s="1"/>
  <c r="H117342" i="55" s="1"/>
  <c r="H117343" i="55" s="1"/>
  <c r="H117344" i="55" s="1"/>
  <c r="H117345" i="55" s="1"/>
  <c r="H117346" i="55" s="1"/>
  <c r="H117347" i="55" s="1"/>
  <c r="H117348" i="55" s="1"/>
  <c r="H117349" i="55" s="1"/>
  <c r="H117350" i="55" s="1"/>
  <c r="H117351" i="55" s="1"/>
  <c r="H117352" i="55" s="1"/>
  <c r="H117353" i="55" s="1"/>
  <c r="H117354" i="55" s="1"/>
  <c r="H117355" i="55" s="1"/>
  <c r="H117356" i="55" s="1"/>
  <c r="H117357" i="55" s="1"/>
  <c r="H117358" i="55" s="1"/>
  <c r="H117359" i="55" s="1"/>
  <c r="H117360" i="55" s="1"/>
  <c r="H117361" i="55" s="1"/>
  <c r="H117362" i="55" s="1"/>
  <c r="H117363" i="55" s="1"/>
  <c r="H117364" i="55" s="1"/>
  <c r="H117365" i="55" s="1"/>
  <c r="H117366" i="55" s="1"/>
  <c r="H117367" i="55" s="1"/>
  <c r="H117368" i="55" s="1"/>
  <c r="H117369" i="55" s="1"/>
  <c r="H117370" i="55" s="1"/>
  <c r="H117371" i="55" s="1"/>
  <c r="H117372" i="55" s="1"/>
  <c r="H117373" i="55" s="1"/>
  <c r="H117374" i="55" s="1"/>
  <c r="H117375" i="55" s="1"/>
  <c r="H117376" i="55" s="1"/>
  <c r="H117377" i="55" s="1"/>
  <c r="H117378" i="55" s="1"/>
  <c r="H117379" i="55" s="1"/>
  <c r="H117380" i="55" s="1"/>
  <c r="H117381" i="55" s="1"/>
  <c r="H117382" i="55" s="1"/>
  <c r="H117383" i="55" s="1"/>
  <c r="H117384" i="55" s="1"/>
  <c r="H117385" i="55" s="1"/>
  <c r="H117386" i="55" s="1"/>
  <c r="H117387" i="55" s="1"/>
  <c r="H117388" i="55" s="1"/>
  <c r="H117389" i="55" s="1"/>
  <c r="H117390" i="55" s="1"/>
  <c r="H117391" i="55" s="1"/>
  <c r="H117392" i="55" s="1"/>
  <c r="H117393" i="55" s="1"/>
  <c r="H117394" i="55" s="1"/>
  <c r="H117395" i="55" s="1"/>
  <c r="H117396" i="55" s="1"/>
  <c r="H117397" i="55" s="1"/>
  <c r="H117398" i="55" s="1"/>
  <c r="H117399" i="55" s="1"/>
  <c r="H117400" i="55" s="1"/>
  <c r="H117401" i="55" s="1"/>
  <c r="H117402" i="55" s="1"/>
  <c r="H117403" i="55" s="1"/>
  <c r="H117404" i="55" s="1"/>
  <c r="H117405" i="55" s="1"/>
  <c r="H117406" i="55" s="1"/>
  <c r="H117407" i="55" s="1"/>
  <c r="H117408" i="55" s="1"/>
  <c r="H117409" i="55" s="1"/>
  <c r="H117410" i="55" s="1"/>
  <c r="H117411" i="55" s="1"/>
  <c r="H117412" i="55" s="1"/>
  <c r="H117413" i="55" s="1"/>
  <c r="H117414" i="55" s="1"/>
  <c r="H117415" i="55" s="1"/>
  <c r="H117416" i="55" s="1"/>
  <c r="H117417" i="55" s="1"/>
  <c r="H117418" i="55" s="1"/>
  <c r="H117419" i="55" s="1"/>
  <c r="H117420" i="55" s="1"/>
  <c r="H117421" i="55" s="1"/>
  <c r="H117422" i="55" s="1"/>
  <c r="H117423" i="55" s="1"/>
  <c r="H117424" i="55" s="1"/>
  <c r="H117425" i="55" s="1"/>
  <c r="H117426" i="55" s="1"/>
  <c r="H117427" i="55" s="1"/>
  <c r="H117428" i="55" s="1"/>
  <c r="H117429" i="55" s="1"/>
  <c r="H117430" i="55" s="1"/>
  <c r="H117431" i="55" s="1"/>
  <c r="H117432" i="55" s="1"/>
  <c r="H117433" i="55" s="1"/>
  <c r="H117434" i="55" s="1"/>
  <c r="H117435" i="55" s="1"/>
  <c r="H117436" i="55" s="1"/>
  <c r="H117437" i="55" s="1"/>
  <c r="H117438" i="55" s="1"/>
  <c r="H117439" i="55" s="1"/>
  <c r="H117440" i="55" s="1"/>
  <c r="H117441" i="55" s="1"/>
  <c r="H117442" i="55" s="1"/>
  <c r="H117443" i="55" s="1"/>
  <c r="H117444" i="55" s="1"/>
  <c r="H117445" i="55" s="1"/>
  <c r="H117446" i="55" s="1"/>
  <c r="H117447" i="55" s="1"/>
  <c r="H117448" i="55" s="1"/>
  <c r="H117449" i="55" s="1"/>
  <c r="H117450" i="55" s="1"/>
  <c r="H117451" i="55" s="1"/>
  <c r="H117452" i="55" s="1"/>
  <c r="H117453" i="55" s="1"/>
  <c r="H117454" i="55" s="1"/>
  <c r="H117455" i="55" s="1"/>
  <c r="H117456" i="55" s="1"/>
  <c r="H117457" i="55" s="1"/>
  <c r="H117458" i="55" s="1"/>
  <c r="H117459" i="55" s="1"/>
  <c r="H117460" i="55" s="1"/>
  <c r="H117461" i="55" s="1"/>
  <c r="H117462" i="55" s="1"/>
  <c r="H117463" i="55" s="1"/>
  <c r="H117464" i="55" s="1"/>
  <c r="H117465" i="55" s="1"/>
  <c r="H117466" i="55" s="1"/>
  <c r="H117467" i="55" s="1"/>
  <c r="H117468" i="55" s="1"/>
  <c r="H117469" i="55" s="1"/>
  <c r="H117470" i="55" s="1"/>
  <c r="H117471" i="55" s="1"/>
  <c r="H117472" i="55" s="1"/>
  <c r="H117473" i="55" s="1"/>
  <c r="H117474" i="55" s="1"/>
  <c r="H117475" i="55" s="1"/>
  <c r="H117476" i="55" s="1"/>
  <c r="H117477" i="55" s="1"/>
  <c r="H117478" i="55" s="1"/>
  <c r="H117479" i="55" s="1"/>
  <c r="H117480" i="55" s="1"/>
  <c r="H117481" i="55" s="1"/>
  <c r="H117482" i="55" s="1"/>
  <c r="H117483" i="55" s="1"/>
  <c r="H117484" i="55" s="1"/>
  <c r="H117485" i="55" s="1"/>
  <c r="H117486" i="55" s="1"/>
  <c r="H117487" i="55" s="1"/>
  <c r="H117488" i="55" s="1"/>
  <c r="H117489" i="55" s="1"/>
  <c r="H117490" i="55" s="1"/>
  <c r="H117491" i="55" s="1"/>
  <c r="H117492" i="55" s="1"/>
  <c r="H117493" i="55" s="1"/>
  <c r="H117494" i="55" s="1"/>
  <c r="H117495" i="55" s="1"/>
  <c r="H117496" i="55" s="1"/>
  <c r="H117497" i="55" s="1"/>
  <c r="H117498" i="55" s="1"/>
  <c r="H117499" i="55" s="1"/>
  <c r="H117500" i="55" s="1"/>
  <c r="H117501" i="55" s="1"/>
  <c r="H117502" i="55" s="1"/>
  <c r="H117503" i="55" s="1"/>
  <c r="H117504" i="55" s="1"/>
  <c r="H117505" i="55" s="1"/>
  <c r="H117506" i="55" s="1"/>
  <c r="H117507" i="55" s="1"/>
  <c r="H117508" i="55" s="1"/>
  <c r="H117509" i="55" s="1"/>
  <c r="H117510" i="55" s="1"/>
  <c r="H117511" i="55" s="1"/>
  <c r="H117512" i="55" s="1"/>
  <c r="H117513" i="55" s="1"/>
  <c r="H117514" i="55" s="1"/>
  <c r="H117515" i="55" s="1"/>
  <c r="H117516" i="55" s="1"/>
  <c r="H117517" i="55" s="1"/>
  <c r="H117518" i="55" s="1"/>
  <c r="H117519" i="55" s="1"/>
  <c r="H117520" i="55" s="1"/>
  <c r="H117521" i="55" s="1"/>
  <c r="H117522" i="55" s="1"/>
  <c r="H117523" i="55" s="1"/>
  <c r="H117524" i="55" s="1"/>
  <c r="H117525" i="55" s="1"/>
  <c r="H117526" i="55" s="1"/>
  <c r="H117527" i="55" s="1"/>
  <c r="H117528" i="55" s="1"/>
  <c r="H117529" i="55" s="1"/>
  <c r="H117530" i="55" s="1"/>
  <c r="H117531" i="55" s="1"/>
  <c r="H117532" i="55" s="1"/>
  <c r="H117533" i="55" s="1"/>
  <c r="H117534" i="55" s="1"/>
  <c r="H117535" i="55" s="1"/>
  <c r="H117536" i="55" s="1"/>
  <c r="H117537" i="55" s="1"/>
  <c r="H117538" i="55" s="1"/>
  <c r="H117539" i="55" s="1"/>
  <c r="H117540" i="55" s="1"/>
  <c r="H117541" i="55" s="1"/>
  <c r="H117542" i="55" s="1"/>
  <c r="H117543" i="55" s="1"/>
  <c r="H117544" i="55" s="1"/>
  <c r="H117545" i="55" s="1"/>
  <c r="H117546" i="55" s="1"/>
  <c r="H117547" i="55" s="1"/>
  <c r="H117548" i="55" s="1"/>
  <c r="H117549" i="55" s="1"/>
  <c r="H117550" i="55" s="1"/>
  <c r="H117551" i="55" s="1"/>
  <c r="H117552" i="55" s="1"/>
  <c r="H117553" i="55" s="1"/>
  <c r="H117554" i="55" s="1"/>
  <c r="H117555" i="55" s="1"/>
  <c r="H117556" i="55" s="1"/>
  <c r="H117557" i="55" s="1"/>
  <c r="H117558" i="55" s="1"/>
  <c r="H117559" i="55" s="1"/>
  <c r="H117560" i="55" s="1"/>
  <c r="H117561" i="55" s="1"/>
  <c r="H117562" i="55" s="1"/>
  <c r="H117563" i="55" s="1"/>
  <c r="H117564" i="55" s="1"/>
  <c r="H117565" i="55" s="1"/>
  <c r="H117566" i="55" s="1"/>
  <c r="H117567" i="55" s="1"/>
  <c r="H117568" i="55" s="1"/>
  <c r="H117569" i="55" s="1"/>
  <c r="H117570" i="55" s="1"/>
  <c r="H117571" i="55" s="1"/>
  <c r="H117572" i="55" s="1"/>
  <c r="H117573" i="55" s="1"/>
  <c r="H117574" i="55" s="1"/>
  <c r="H117575" i="55" s="1"/>
  <c r="H117576" i="55" s="1"/>
  <c r="H117577" i="55" s="1"/>
  <c r="H117578" i="55" s="1"/>
  <c r="H117579" i="55" s="1"/>
  <c r="H117580" i="55" s="1"/>
  <c r="H117581" i="55" s="1"/>
  <c r="H117582" i="55" s="1"/>
  <c r="H117583" i="55" s="1"/>
  <c r="H117584" i="55" s="1"/>
  <c r="H117585" i="55" s="1"/>
  <c r="H117586" i="55" s="1"/>
  <c r="H117587" i="55" s="1"/>
  <c r="H117588" i="55" s="1"/>
  <c r="H117589" i="55" s="1"/>
  <c r="H117590" i="55" s="1"/>
  <c r="H117591" i="55" s="1"/>
  <c r="H117592" i="55" s="1"/>
  <c r="H117593" i="55" s="1"/>
  <c r="H117594" i="55" s="1"/>
  <c r="H117595" i="55" s="1"/>
  <c r="H117596" i="55" s="1"/>
  <c r="H117597" i="55" s="1"/>
  <c r="H117598" i="55" s="1"/>
  <c r="H117599" i="55" s="1"/>
  <c r="H117600" i="55" s="1"/>
  <c r="H117601" i="55" s="1"/>
  <c r="H117602" i="55" s="1"/>
  <c r="H117603" i="55" s="1"/>
  <c r="H117604" i="55" s="1"/>
  <c r="H117605" i="55" s="1"/>
  <c r="H117606" i="55" s="1"/>
  <c r="H117607" i="55" s="1"/>
  <c r="H117608" i="55" s="1"/>
  <c r="H117609" i="55" s="1"/>
  <c r="H117610" i="55" s="1"/>
  <c r="H117611" i="55" s="1"/>
  <c r="H117612" i="55" s="1"/>
  <c r="H117613" i="55" s="1"/>
  <c r="H117614" i="55" s="1"/>
  <c r="H117615" i="55" s="1"/>
  <c r="H117616" i="55" s="1"/>
  <c r="H117617" i="55" s="1"/>
  <c r="H117618" i="55" s="1"/>
  <c r="H117619" i="55" s="1"/>
  <c r="H117620" i="55" s="1"/>
  <c r="H117621" i="55" s="1"/>
  <c r="H117622" i="55" s="1"/>
  <c r="H117623" i="55" s="1"/>
  <c r="H117624" i="55" s="1"/>
  <c r="H117625" i="55" s="1"/>
  <c r="H117626" i="55" s="1"/>
  <c r="H117627" i="55" s="1"/>
  <c r="H117628" i="55" s="1"/>
  <c r="H117629" i="55" s="1"/>
  <c r="H117630" i="55" s="1"/>
  <c r="H117631" i="55" s="1"/>
  <c r="H117632" i="55" s="1"/>
  <c r="H117633" i="55" s="1"/>
  <c r="H117634" i="55" s="1"/>
  <c r="H117635" i="55" s="1"/>
  <c r="H117636" i="55" s="1"/>
  <c r="H117637" i="55" s="1"/>
  <c r="H117638" i="55" s="1"/>
  <c r="H117639" i="55" s="1"/>
  <c r="H117640" i="55" s="1"/>
  <c r="H117641" i="55" s="1"/>
  <c r="H117642" i="55" s="1"/>
  <c r="H117643" i="55" s="1"/>
  <c r="H117644" i="55" s="1"/>
  <c r="H117645" i="55" s="1"/>
  <c r="H117646" i="55" s="1"/>
  <c r="H117647" i="55" s="1"/>
  <c r="H117648" i="55" s="1"/>
  <c r="H117649" i="55" s="1"/>
  <c r="H117650" i="55" s="1"/>
  <c r="H117651" i="55" s="1"/>
  <c r="H117652" i="55" s="1"/>
  <c r="H117653" i="55" s="1"/>
  <c r="H117654" i="55" s="1"/>
  <c r="H117655" i="55" s="1"/>
  <c r="H117656" i="55" s="1"/>
  <c r="H117657" i="55" s="1"/>
  <c r="H117658" i="55" s="1"/>
  <c r="H117659" i="55" s="1"/>
  <c r="H117660" i="55" s="1"/>
  <c r="H117661" i="55" s="1"/>
  <c r="H117662" i="55" s="1"/>
  <c r="H117663" i="55" s="1"/>
  <c r="H117664" i="55" s="1"/>
  <c r="H117665" i="55" s="1"/>
  <c r="H117666" i="55" s="1"/>
  <c r="H117667" i="55" s="1"/>
  <c r="H117668" i="55" s="1"/>
  <c r="H117669" i="55" s="1"/>
  <c r="H117670" i="55" s="1"/>
  <c r="H117671" i="55" s="1"/>
  <c r="H117672" i="55" s="1"/>
  <c r="H117673" i="55" s="1"/>
  <c r="H117674" i="55" s="1"/>
  <c r="H117675" i="55" s="1"/>
  <c r="H117676" i="55" s="1"/>
  <c r="H117677" i="55" s="1"/>
  <c r="H117678" i="55" s="1"/>
  <c r="H117679" i="55" s="1"/>
  <c r="H117680" i="55" s="1"/>
  <c r="H117681" i="55" s="1"/>
  <c r="H117682" i="55" s="1"/>
  <c r="H117683" i="55" s="1"/>
  <c r="H117684" i="55" s="1"/>
  <c r="H117685" i="55" s="1"/>
  <c r="H117686" i="55" s="1"/>
  <c r="H117687" i="55" s="1"/>
  <c r="H117688" i="55" s="1"/>
  <c r="H117689" i="55" s="1"/>
  <c r="H117690" i="55" s="1"/>
  <c r="H117691" i="55" s="1"/>
  <c r="H117692" i="55" s="1"/>
  <c r="H117693" i="55" s="1"/>
  <c r="H117694" i="55" s="1"/>
  <c r="H117695" i="55" s="1"/>
  <c r="H117696" i="55" s="1"/>
  <c r="H117697" i="55" s="1"/>
  <c r="H117698" i="55" s="1"/>
  <c r="H117699" i="55" s="1"/>
  <c r="H117700" i="55" s="1"/>
  <c r="H117701" i="55" s="1"/>
  <c r="H117702" i="55" s="1"/>
  <c r="H117703" i="55" s="1"/>
  <c r="H117704" i="55" s="1"/>
  <c r="H117705" i="55" s="1"/>
  <c r="H117706" i="55" s="1"/>
  <c r="H117707" i="55" s="1"/>
  <c r="H117708" i="55" s="1"/>
  <c r="H117709" i="55" s="1"/>
  <c r="H117710" i="55" s="1"/>
  <c r="H117711" i="55" s="1"/>
  <c r="H117712" i="55" s="1"/>
  <c r="H117713" i="55" s="1"/>
  <c r="H117714" i="55" s="1"/>
  <c r="H117715" i="55" s="1"/>
  <c r="H117716" i="55" s="1"/>
  <c r="H117717" i="55" s="1"/>
  <c r="H117718" i="55" s="1"/>
  <c r="H117719" i="55" s="1"/>
  <c r="H117720" i="55" s="1"/>
  <c r="H117721" i="55" s="1"/>
  <c r="H117722" i="55" s="1"/>
  <c r="H117723" i="55" s="1"/>
  <c r="H117724" i="55" s="1"/>
  <c r="H117725" i="55" s="1"/>
  <c r="H117726" i="55" s="1"/>
  <c r="H117727" i="55" s="1"/>
  <c r="H117728" i="55" s="1"/>
  <c r="H117729" i="55" s="1"/>
  <c r="H117730" i="55" s="1"/>
  <c r="H117731" i="55" s="1"/>
  <c r="H117732" i="55" s="1"/>
  <c r="H117733" i="55" s="1"/>
  <c r="H117734" i="55" s="1"/>
  <c r="H117735" i="55" s="1"/>
  <c r="H117736" i="55" s="1"/>
  <c r="H117737" i="55" s="1"/>
  <c r="H117738" i="55" s="1"/>
  <c r="H117739" i="55" s="1"/>
  <c r="H117740" i="55" s="1"/>
  <c r="H117741" i="55" s="1"/>
  <c r="H117742" i="55" s="1"/>
  <c r="H117743" i="55" s="1"/>
  <c r="H117744" i="55" s="1"/>
  <c r="H117745" i="55" s="1"/>
  <c r="H117746" i="55" s="1"/>
  <c r="H117747" i="55" s="1"/>
  <c r="H117748" i="55" s="1"/>
  <c r="H117749" i="55" s="1"/>
  <c r="H117750" i="55" s="1"/>
  <c r="H117751" i="55" s="1"/>
  <c r="H117752" i="55" s="1"/>
  <c r="H117753" i="55" s="1"/>
  <c r="H117754" i="55" s="1"/>
  <c r="H117755" i="55" s="1"/>
  <c r="H117756" i="55" s="1"/>
  <c r="H117757" i="55" s="1"/>
  <c r="H117758" i="55" s="1"/>
  <c r="H117759" i="55" s="1"/>
  <c r="H117760" i="55" s="1"/>
  <c r="H117761" i="55" s="1"/>
  <c r="H117762" i="55" s="1"/>
  <c r="H117763" i="55" s="1"/>
  <c r="H117764" i="55" s="1"/>
  <c r="H117765" i="55" s="1"/>
  <c r="H117766" i="55" s="1"/>
  <c r="H117767" i="55" s="1"/>
  <c r="H117768" i="55" s="1"/>
  <c r="H117769" i="55" s="1"/>
  <c r="H117770" i="55" s="1"/>
  <c r="H117771" i="55" s="1"/>
  <c r="H117772" i="55" s="1"/>
  <c r="H117773" i="55" s="1"/>
  <c r="H117774" i="55" s="1"/>
  <c r="H117775" i="55" s="1"/>
  <c r="H117776" i="55" s="1"/>
  <c r="H117777" i="55" s="1"/>
  <c r="H117778" i="55" s="1"/>
  <c r="H117779" i="55" s="1"/>
  <c r="H117780" i="55" s="1"/>
  <c r="H117781" i="55" s="1"/>
  <c r="H117782" i="55" s="1"/>
  <c r="H117783" i="55" s="1"/>
  <c r="H117784" i="55" s="1"/>
  <c r="H117785" i="55" s="1"/>
  <c r="H117786" i="55" s="1"/>
  <c r="H117787" i="55" s="1"/>
  <c r="H117788" i="55" s="1"/>
  <c r="H117789" i="55" s="1"/>
  <c r="H117790" i="55" s="1"/>
  <c r="H117791" i="55" s="1"/>
  <c r="H117792" i="55" s="1"/>
  <c r="H117793" i="55" s="1"/>
  <c r="H117794" i="55" s="1"/>
  <c r="H117795" i="55" s="1"/>
  <c r="H117796" i="55" s="1"/>
  <c r="H117797" i="55" s="1"/>
  <c r="H117798" i="55" s="1"/>
  <c r="H117799" i="55" s="1"/>
  <c r="H117800" i="55" s="1"/>
  <c r="H117801" i="55" s="1"/>
  <c r="H117802" i="55" s="1"/>
  <c r="H117803" i="55" s="1"/>
  <c r="H117804" i="55" s="1"/>
  <c r="H117805" i="55" s="1"/>
  <c r="H117806" i="55" s="1"/>
  <c r="H117807" i="55" s="1"/>
  <c r="H117808" i="55" s="1"/>
  <c r="H117809" i="55" s="1"/>
  <c r="H117810" i="55" s="1"/>
  <c r="H117811" i="55" s="1"/>
  <c r="H117812" i="55" s="1"/>
  <c r="H117813" i="55" s="1"/>
  <c r="H117814" i="55" s="1"/>
  <c r="H117815" i="55" s="1"/>
  <c r="H117816" i="55" s="1"/>
  <c r="H117817" i="55" s="1"/>
  <c r="H117818" i="55" s="1"/>
  <c r="H117819" i="55" s="1"/>
  <c r="H117820" i="55" s="1"/>
  <c r="H117821" i="55" s="1"/>
  <c r="H117822" i="55" s="1"/>
  <c r="H117823" i="55" s="1"/>
  <c r="H117824" i="55" s="1"/>
  <c r="H117825" i="55" s="1"/>
  <c r="H117826" i="55" s="1"/>
  <c r="H117827" i="55" s="1"/>
  <c r="H117828" i="55" s="1"/>
  <c r="H117829" i="55" s="1"/>
  <c r="H117830" i="55" s="1"/>
  <c r="H117831" i="55" s="1"/>
  <c r="H117832" i="55" s="1"/>
  <c r="H117833" i="55" s="1"/>
  <c r="H117834" i="55" s="1"/>
  <c r="H117835" i="55" s="1"/>
  <c r="H117836" i="55" s="1"/>
  <c r="H117837" i="55" s="1"/>
  <c r="H117838" i="55" s="1"/>
  <c r="H117839" i="55" s="1"/>
  <c r="H117840" i="55" s="1"/>
  <c r="H117841" i="55" s="1"/>
  <c r="H117842" i="55" s="1"/>
  <c r="H117843" i="55" s="1"/>
  <c r="H117844" i="55" s="1"/>
  <c r="H117845" i="55" s="1"/>
  <c r="H117846" i="55" s="1"/>
  <c r="H117847" i="55" s="1"/>
  <c r="H117848" i="55" s="1"/>
  <c r="H117849" i="55" s="1"/>
  <c r="H117850" i="55" s="1"/>
  <c r="H117851" i="55" s="1"/>
  <c r="H117852" i="55" s="1"/>
  <c r="H117853" i="55" s="1"/>
  <c r="H117854" i="55" s="1"/>
  <c r="H117855" i="55" s="1"/>
  <c r="H117856" i="55" s="1"/>
  <c r="H117857" i="55" s="1"/>
  <c r="H117858" i="55" s="1"/>
  <c r="H117859" i="55" s="1"/>
  <c r="H117860" i="55" s="1"/>
  <c r="H117861" i="55" s="1"/>
  <c r="H117862" i="55" s="1"/>
  <c r="H117863" i="55" s="1"/>
  <c r="H117864" i="55" s="1"/>
  <c r="H117865" i="55" s="1"/>
  <c r="H117866" i="55" s="1"/>
  <c r="H117867" i="55" s="1"/>
  <c r="H117868" i="55" s="1"/>
  <c r="H117869" i="55" s="1"/>
  <c r="H117870" i="55" s="1"/>
  <c r="H117871" i="55" s="1"/>
  <c r="H117872" i="55" s="1"/>
  <c r="H117873" i="55" s="1"/>
  <c r="H117874" i="55" s="1"/>
  <c r="H117875" i="55" s="1"/>
  <c r="H117876" i="55" s="1"/>
  <c r="H117877" i="55" s="1"/>
  <c r="H117878" i="55" s="1"/>
  <c r="H117879" i="55" s="1"/>
  <c r="H117880" i="55" s="1"/>
  <c r="H117881" i="55" s="1"/>
  <c r="H117882" i="55" s="1"/>
  <c r="H117883" i="55" s="1"/>
  <c r="H117884" i="55" s="1"/>
  <c r="H117885" i="55" s="1"/>
  <c r="H117886" i="55" s="1"/>
  <c r="H117887" i="55" s="1"/>
  <c r="H117888" i="55" s="1"/>
  <c r="H117889" i="55" s="1"/>
  <c r="H117890" i="55" s="1"/>
  <c r="H117891" i="55" s="1"/>
  <c r="H117892" i="55" s="1"/>
  <c r="H117893" i="55" s="1"/>
  <c r="H117894" i="55" s="1"/>
  <c r="H117895" i="55" s="1"/>
  <c r="H117896" i="55" s="1"/>
  <c r="H117897" i="55" s="1"/>
  <c r="H117898" i="55" s="1"/>
  <c r="H117899" i="55" s="1"/>
  <c r="H117900" i="55" s="1"/>
  <c r="H117901" i="55" s="1"/>
  <c r="H117902" i="55" s="1"/>
  <c r="H117903" i="55" s="1"/>
  <c r="H117904" i="55" s="1"/>
  <c r="H117905" i="55" s="1"/>
  <c r="H117906" i="55" s="1"/>
  <c r="H117907" i="55" s="1"/>
  <c r="H117908" i="55" s="1"/>
  <c r="H117909" i="55" s="1"/>
  <c r="H117910" i="55" s="1"/>
  <c r="H117911" i="55" s="1"/>
  <c r="H117912" i="55" s="1"/>
  <c r="H117913" i="55" s="1"/>
  <c r="H117914" i="55" s="1"/>
  <c r="H117915" i="55" s="1"/>
  <c r="H117916" i="55" s="1"/>
  <c r="H117917" i="55" s="1"/>
  <c r="H117918" i="55" s="1"/>
  <c r="H117919" i="55" s="1"/>
  <c r="H117920" i="55" s="1"/>
  <c r="H117921" i="55" s="1"/>
  <c r="H117922" i="55" s="1"/>
  <c r="H117923" i="55" s="1"/>
  <c r="H117924" i="55" s="1"/>
  <c r="H117925" i="55" s="1"/>
  <c r="H117926" i="55" s="1"/>
  <c r="H117927" i="55" s="1"/>
  <c r="H117928" i="55" s="1"/>
  <c r="H117929" i="55" s="1"/>
  <c r="H117930" i="55" s="1"/>
  <c r="H117931" i="55" s="1"/>
  <c r="H117932" i="55" s="1"/>
  <c r="H117933" i="55" s="1"/>
  <c r="H117934" i="55" s="1"/>
  <c r="H117935" i="55" s="1"/>
  <c r="H117936" i="55" s="1"/>
  <c r="H117937" i="55" s="1"/>
  <c r="H117938" i="55" s="1"/>
  <c r="H117939" i="55" s="1"/>
  <c r="H117940" i="55" s="1"/>
  <c r="H117941" i="55" s="1"/>
  <c r="H117942" i="55" s="1"/>
  <c r="H117943" i="55" s="1"/>
  <c r="H117944" i="55" s="1"/>
  <c r="H117945" i="55" s="1"/>
  <c r="H117946" i="55" s="1"/>
  <c r="H117947" i="55" s="1"/>
  <c r="H117948" i="55" s="1"/>
  <c r="H117949" i="55" s="1"/>
  <c r="H117950" i="55" s="1"/>
  <c r="H117951" i="55" s="1"/>
  <c r="H117952" i="55" s="1"/>
  <c r="H117953" i="55" s="1"/>
  <c r="H117954" i="55" s="1"/>
  <c r="H117955" i="55" s="1"/>
  <c r="H117956" i="55" s="1"/>
  <c r="H117957" i="55" s="1"/>
  <c r="H117958" i="55" s="1"/>
  <c r="H117959" i="55" s="1"/>
  <c r="H117960" i="55" s="1"/>
  <c r="H117961" i="55" s="1"/>
  <c r="H117962" i="55" s="1"/>
  <c r="H117963" i="55" s="1"/>
  <c r="H117964" i="55" s="1"/>
  <c r="H117965" i="55" s="1"/>
  <c r="H117966" i="55" s="1"/>
  <c r="H117967" i="55" s="1"/>
  <c r="H117968" i="55" s="1"/>
  <c r="H117969" i="55" s="1"/>
  <c r="H117970" i="55" s="1"/>
  <c r="H117971" i="55" s="1"/>
  <c r="H117972" i="55" s="1"/>
  <c r="H117973" i="55" s="1"/>
  <c r="H117974" i="55" s="1"/>
  <c r="H117975" i="55" s="1"/>
  <c r="H117976" i="55" s="1"/>
  <c r="H117977" i="55" s="1"/>
  <c r="H117978" i="55" s="1"/>
  <c r="H117979" i="55" s="1"/>
  <c r="H117980" i="55" s="1"/>
  <c r="H117981" i="55" s="1"/>
  <c r="H117982" i="55" s="1"/>
  <c r="H117983" i="55" s="1"/>
  <c r="H117984" i="55" s="1"/>
  <c r="H117985" i="55" s="1"/>
  <c r="H117986" i="55" s="1"/>
  <c r="H117987" i="55" s="1"/>
  <c r="H117988" i="55" s="1"/>
  <c r="H117989" i="55" s="1"/>
  <c r="H117990" i="55" s="1"/>
  <c r="H117991" i="55" s="1"/>
  <c r="H117992" i="55" s="1"/>
  <c r="H117993" i="55" s="1"/>
  <c r="H117994" i="55" s="1"/>
  <c r="H117995" i="55" s="1"/>
  <c r="H117996" i="55" s="1"/>
  <c r="H117997" i="55" s="1"/>
  <c r="H117998" i="55" s="1"/>
  <c r="H117999" i="55" s="1"/>
  <c r="H118000" i="55" s="1"/>
  <c r="H118001" i="55" s="1"/>
  <c r="H118002" i="55" s="1"/>
  <c r="H118003" i="55" s="1"/>
  <c r="H118004" i="55" s="1"/>
  <c r="H118005" i="55" s="1"/>
  <c r="H118006" i="55" s="1"/>
  <c r="H118007" i="55" s="1"/>
  <c r="H118008" i="55" s="1"/>
  <c r="H118009" i="55" s="1"/>
  <c r="H118010" i="55" s="1"/>
  <c r="H118011" i="55" s="1"/>
  <c r="H118012" i="55" s="1"/>
  <c r="H118013" i="55" s="1"/>
  <c r="H118014" i="55" s="1"/>
  <c r="H118015" i="55" s="1"/>
  <c r="H118016" i="55" s="1"/>
  <c r="H118017" i="55" s="1"/>
  <c r="H118018" i="55" s="1"/>
  <c r="H118019" i="55" s="1"/>
  <c r="H118020" i="55" s="1"/>
  <c r="H118021" i="55" s="1"/>
  <c r="H118022" i="55" s="1"/>
  <c r="H118023" i="55" s="1"/>
  <c r="H118024" i="55" s="1"/>
  <c r="H118025" i="55" s="1"/>
  <c r="H118026" i="55" s="1"/>
  <c r="H118027" i="55" s="1"/>
  <c r="H118028" i="55" s="1"/>
  <c r="H118029" i="55" s="1"/>
  <c r="H118030" i="55" s="1"/>
  <c r="H118031" i="55" s="1"/>
  <c r="H118032" i="55" s="1"/>
  <c r="H118033" i="55" s="1"/>
  <c r="H118034" i="55" s="1"/>
  <c r="H118035" i="55" s="1"/>
  <c r="H118036" i="55" s="1"/>
  <c r="H118037" i="55" s="1"/>
  <c r="H118038" i="55" s="1"/>
  <c r="H118039" i="55" s="1"/>
  <c r="H118040" i="55" s="1"/>
  <c r="H118041" i="55" s="1"/>
  <c r="H118042" i="55" s="1"/>
  <c r="H118043" i="55" s="1"/>
  <c r="H118044" i="55" s="1"/>
  <c r="H118045" i="55" s="1"/>
  <c r="H118046" i="55" s="1"/>
  <c r="H118047" i="55" s="1"/>
  <c r="H118048" i="55" s="1"/>
  <c r="H118049" i="55" s="1"/>
  <c r="H118050" i="55" s="1"/>
  <c r="H118051" i="55" s="1"/>
  <c r="H118052" i="55" s="1"/>
  <c r="H118053" i="55" s="1"/>
  <c r="H118054" i="55" s="1"/>
  <c r="H118055" i="55" s="1"/>
  <c r="H118056" i="55" s="1"/>
  <c r="H118057" i="55" s="1"/>
  <c r="H118058" i="55" s="1"/>
  <c r="H118059" i="55" s="1"/>
  <c r="H118060" i="55" s="1"/>
  <c r="H118061" i="55" s="1"/>
  <c r="H118062" i="55" s="1"/>
  <c r="H118063" i="55" s="1"/>
  <c r="H118064" i="55" s="1"/>
  <c r="H118065" i="55" s="1"/>
  <c r="H118066" i="55" s="1"/>
  <c r="H118067" i="55" s="1"/>
  <c r="H118068" i="55" s="1"/>
  <c r="H118069" i="55" s="1"/>
  <c r="H118070" i="55" s="1"/>
  <c r="H118071" i="55" s="1"/>
  <c r="H118072" i="55" s="1"/>
  <c r="H118073" i="55" s="1"/>
  <c r="H118074" i="55" s="1"/>
  <c r="H118075" i="55" s="1"/>
  <c r="H118076" i="55" s="1"/>
  <c r="H118077" i="55" s="1"/>
  <c r="H118078" i="55" s="1"/>
  <c r="H118079" i="55" s="1"/>
  <c r="H118080" i="55" s="1"/>
  <c r="H118081" i="55" s="1"/>
  <c r="H118082" i="55" s="1"/>
  <c r="H118083" i="55" s="1"/>
  <c r="H118084" i="55" s="1"/>
  <c r="H118085" i="55" s="1"/>
  <c r="H118086" i="55" s="1"/>
  <c r="H118087" i="55" s="1"/>
  <c r="H118088" i="55" s="1"/>
  <c r="H118089" i="55" s="1"/>
  <c r="H118090" i="55" s="1"/>
  <c r="H118091" i="55" s="1"/>
  <c r="H118092" i="55" s="1"/>
  <c r="H118093" i="55" s="1"/>
  <c r="H118094" i="55" s="1"/>
  <c r="H118095" i="55" s="1"/>
  <c r="H118096" i="55" s="1"/>
  <c r="H118097" i="55" s="1"/>
  <c r="H118098" i="55" s="1"/>
  <c r="H118099" i="55" s="1"/>
  <c r="H118100" i="55" s="1"/>
  <c r="H118101" i="55" s="1"/>
  <c r="H118102" i="55" s="1"/>
  <c r="H118103" i="55" s="1"/>
  <c r="H118104" i="55" s="1"/>
  <c r="H118105" i="55" s="1"/>
  <c r="H118106" i="55" s="1"/>
  <c r="H118107" i="55" s="1"/>
  <c r="H118108" i="55" s="1"/>
  <c r="H118109" i="55" s="1"/>
  <c r="H118110" i="55" s="1"/>
  <c r="H118111" i="55" s="1"/>
  <c r="H118112" i="55" s="1"/>
  <c r="H118113" i="55" s="1"/>
  <c r="H118114" i="55" s="1"/>
  <c r="H118115" i="55" s="1"/>
  <c r="H118116" i="55" s="1"/>
  <c r="H118117" i="55" s="1"/>
  <c r="H118118" i="55" s="1"/>
  <c r="H118119" i="55" s="1"/>
  <c r="H118120" i="55" s="1"/>
  <c r="H118121" i="55" s="1"/>
  <c r="H118122" i="55" s="1"/>
  <c r="H118123" i="55" s="1"/>
  <c r="H118124" i="55" s="1"/>
  <c r="H118125" i="55" s="1"/>
  <c r="H118126" i="55" s="1"/>
  <c r="H118127" i="55" s="1"/>
  <c r="H118128" i="55" s="1"/>
  <c r="H118129" i="55" s="1"/>
  <c r="H118130" i="55" s="1"/>
  <c r="H118131" i="55" s="1"/>
  <c r="H118132" i="55" s="1"/>
  <c r="H118133" i="55" s="1"/>
  <c r="H118134" i="55" s="1"/>
  <c r="H118135" i="55" s="1"/>
  <c r="H118136" i="55" s="1"/>
  <c r="H118137" i="55" s="1"/>
  <c r="H118138" i="55" s="1"/>
  <c r="H118139" i="55" s="1"/>
  <c r="H118140" i="55" s="1"/>
  <c r="H118141" i="55" s="1"/>
  <c r="H118142" i="55" s="1"/>
  <c r="H118143" i="55" s="1"/>
  <c r="H118144" i="55" s="1"/>
  <c r="H118145" i="55" s="1"/>
  <c r="H118146" i="55" s="1"/>
  <c r="H118147" i="55" s="1"/>
  <c r="H118148" i="55" s="1"/>
  <c r="H118149" i="55" s="1"/>
  <c r="H118150" i="55" s="1"/>
  <c r="H118151" i="55" s="1"/>
  <c r="H118152" i="55" s="1"/>
  <c r="H118153" i="55" s="1"/>
  <c r="H118154" i="55" s="1"/>
  <c r="H118155" i="55" s="1"/>
  <c r="H118156" i="55" s="1"/>
  <c r="H118157" i="55" s="1"/>
  <c r="H118158" i="55" s="1"/>
  <c r="H118159" i="55" s="1"/>
  <c r="H118160" i="55" s="1"/>
  <c r="H118161" i="55" s="1"/>
  <c r="H118162" i="55" s="1"/>
  <c r="H118163" i="55" s="1"/>
  <c r="H118164" i="55" s="1"/>
  <c r="H118165" i="55" s="1"/>
  <c r="H118166" i="55" s="1"/>
  <c r="H118167" i="55" s="1"/>
  <c r="H118168" i="55" s="1"/>
  <c r="H118169" i="55" s="1"/>
  <c r="H118170" i="55" s="1"/>
  <c r="H118171" i="55" s="1"/>
  <c r="H118172" i="55" s="1"/>
  <c r="H118173" i="55" s="1"/>
  <c r="H118174" i="55" s="1"/>
  <c r="H118175" i="55" s="1"/>
  <c r="H118176" i="55" s="1"/>
  <c r="H118177" i="55" s="1"/>
  <c r="H118178" i="55" s="1"/>
  <c r="H118179" i="55" s="1"/>
  <c r="H118180" i="55" s="1"/>
  <c r="H118181" i="55" s="1"/>
  <c r="H118182" i="55" s="1"/>
  <c r="H118183" i="55" s="1"/>
  <c r="H118184" i="55" s="1"/>
  <c r="H118185" i="55" s="1"/>
  <c r="H118186" i="55" s="1"/>
  <c r="H118187" i="55" s="1"/>
  <c r="H118188" i="55" s="1"/>
  <c r="H118189" i="55" s="1"/>
  <c r="H118190" i="55" s="1"/>
  <c r="H118191" i="55" s="1"/>
  <c r="H118192" i="55" s="1"/>
  <c r="H118193" i="55" s="1"/>
  <c r="H118194" i="55" s="1"/>
  <c r="H118195" i="55" s="1"/>
  <c r="H118196" i="55" s="1"/>
  <c r="H118197" i="55" s="1"/>
  <c r="H118198" i="55" s="1"/>
  <c r="H118199" i="55" s="1"/>
  <c r="H118200" i="55" s="1"/>
  <c r="H118201" i="55" s="1"/>
  <c r="H118202" i="55" s="1"/>
  <c r="H118203" i="55" s="1"/>
  <c r="H118204" i="55" s="1"/>
  <c r="H118205" i="55" s="1"/>
  <c r="H118206" i="55" s="1"/>
  <c r="H118207" i="55" s="1"/>
  <c r="H118208" i="55" s="1"/>
  <c r="H118209" i="55" s="1"/>
  <c r="H118210" i="55" s="1"/>
  <c r="H118211" i="55" s="1"/>
  <c r="H118212" i="55" s="1"/>
  <c r="H118213" i="55" s="1"/>
  <c r="H118214" i="55" s="1"/>
  <c r="H118215" i="55" s="1"/>
  <c r="H118216" i="55" s="1"/>
  <c r="H118217" i="55" s="1"/>
  <c r="H118218" i="55" s="1"/>
  <c r="H118219" i="55" s="1"/>
  <c r="H118220" i="55" s="1"/>
  <c r="H118221" i="55" s="1"/>
  <c r="H118222" i="55" s="1"/>
  <c r="H118223" i="55" s="1"/>
  <c r="H118224" i="55" s="1"/>
  <c r="H118225" i="55" s="1"/>
  <c r="H118226" i="55" s="1"/>
  <c r="H118227" i="55" s="1"/>
  <c r="H118228" i="55" s="1"/>
  <c r="H118229" i="55" s="1"/>
  <c r="H118230" i="55" s="1"/>
  <c r="H118231" i="55" s="1"/>
  <c r="H118232" i="55" s="1"/>
  <c r="H118233" i="55" s="1"/>
  <c r="H118234" i="55" s="1"/>
  <c r="H118235" i="55" s="1"/>
  <c r="H118236" i="55" s="1"/>
  <c r="H118237" i="55" s="1"/>
  <c r="H118238" i="55" s="1"/>
  <c r="H118239" i="55" s="1"/>
  <c r="H118240" i="55" s="1"/>
  <c r="H118241" i="55" s="1"/>
  <c r="H118242" i="55" s="1"/>
  <c r="H118243" i="55" s="1"/>
  <c r="H118244" i="55" s="1"/>
  <c r="H118245" i="55" s="1"/>
  <c r="H118246" i="55" s="1"/>
  <c r="H118247" i="55" s="1"/>
  <c r="H118248" i="55" s="1"/>
  <c r="H118249" i="55" s="1"/>
  <c r="H118250" i="55" s="1"/>
  <c r="H118251" i="55" s="1"/>
  <c r="H118252" i="55" s="1"/>
  <c r="H118253" i="55" s="1"/>
  <c r="H118254" i="55" s="1"/>
  <c r="H118255" i="55" s="1"/>
  <c r="H118256" i="55" s="1"/>
  <c r="H118257" i="55" s="1"/>
  <c r="H118258" i="55" s="1"/>
  <c r="H118259" i="55" s="1"/>
  <c r="H118260" i="55" s="1"/>
  <c r="H118261" i="55" s="1"/>
  <c r="H118262" i="55" s="1"/>
  <c r="H118263" i="55" s="1"/>
  <c r="H118264" i="55" s="1"/>
  <c r="H118265" i="55" s="1"/>
  <c r="H118266" i="55" s="1"/>
  <c r="H118267" i="55" s="1"/>
  <c r="H118268" i="55" s="1"/>
  <c r="H118269" i="55" s="1"/>
  <c r="H118270" i="55" s="1"/>
  <c r="H118271" i="55" s="1"/>
  <c r="H118272" i="55" s="1"/>
  <c r="H118273" i="55" s="1"/>
  <c r="H118274" i="55" s="1"/>
  <c r="H118275" i="55" s="1"/>
  <c r="H118276" i="55" s="1"/>
  <c r="H118277" i="55" s="1"/>
  <c r="H118278" i="55" s="1"/>
  <c r="H118279" i="55" s="1"/>
  <c r="H118280" i="55" s="1"/>
  <c r="H118281" i="55" s="1"/>
  <c r="H118282" i="55" s="1"/>
  <c r="H118283" i="55" s="1"/>
  <c r="H118284" i="55" s="1"/>
  <c r="H118285" i="55" s="1"/>
  <c r="H118286" i="55" s="1"/>
  <c r="H118287" i="55" s="1"/>
  <c r="H118288" i="55" s="1"/>
  <c r="H118289" i="55" s="1"/>
  <c r="H118290" i="55" s="1"/>
  <c r="H118291" i="55" s="1"/>
  <c r="H118292" i="55" s="1"/>
  <c r="H118293" i="55" s="1"/>
  <c r="H118294" i="55" s="1"/>
  <c r="H118295" i="55" s="1"/>
  <c r="H118296" i="55" s="1"/>
  <c r="H118297" i="55" s="1"/>
  <c r="H118298" i="55" s="1"/>
  <c r="H118299" i="55" s="1"/>
  <c r="H118300" i="55" s="1"/>
  <c r="H118301" i="55" s="1"/>
  <c r="H118302" i="55" s="1"/>
  <c r="H118303" i="55" s="1"/>
  <c r="H118304" i="55" s="1"/>
  <c r="H118305" i="55" s="1"/>
  <c r="H118306" i="55" s="1"/>
  <c r="H118307" i="55" s="1"/>
  <c r="H118308" i="55" s="1"/>
  <c r="H118309" i="55" s="1"/>
  <c r="H118310" i="55" s="1"/>
  <c r="H118311" i="55" s="1"/>
  <c r="H118312" i="55" s="1"/>
  <c r="H118313" i="55" s="1"/>
  <c r="H118314" i="55" s="1"/>
  <c r="H118315" i="55" s="1"/>
  <c r="H118316" i="55" s="1"/>
  <c r="H118317" i="55" s="1"/>
  <c r="H118318" i="55" s="1"/>
  <c r="H118319" i="55" s="1"/>
  <c r="H118320" i="55" s="1"/>
  <c r="H118321" i="55" s="1"/>
  <c r="H118322" i="55" s="1"/>
  <c r="H118323" i="55" s="1"/>
  <c r="H118324" i="55" s="1"/>
  <c r="H118325" i="55" s="1"/>
  <c r="H118326" i="55" s="1"/>
  <c r="H118327" i="55" s="1"/>
  <c r="H118328" i="55" s="1"/>
  <c r="H118329" i="55" s="1"/>
  <c r="H118330" i="55" s="1"/>
  <c r="H118331" i="55" s="1"/>
  <c r="H118332" i="55" s="1"/>
  <c r="H118333" i="55" s="1"/>
  <c r="H118334" i="55" s="1"/>
  <c r="H118335" i="55" s="1"/>
  <c r="H118336" i="55" s="1"/>
  <c r="H118337" i="55" s="1"/>
  <c r="H118338" i="55" s="1"/>
  <c r="H118339" i="55" s="1"/>
  <c r="H118340" i="55" s="1"/>
  <c r="H118341" i="55" s="1"/>
  <c r="H118342" i="55" s="1"/>
  <c r="H118343" i="55" s="1"/>
  <c r="H118344" i="55" s="1"/>
  <c r="H118345" i="55" s="1"/>
  <c r="H118346" i="55" s="1"/>
  <c r="H118347" i="55" s="1"/>
  <c r="H118348" i="55" s="1"/>
  <c r="H118349" i="55" s="1"/>
  <c r="H118350" i="55" s="1"/>
  <c r="H118351" i="55" s="1"/>
  <c r="H118352" i="55" s="1"/>
  <c r="H118353" i="55" s="1"/>
  <c r="H118354" i="55" s="1"/>
  <c r="H118355" i="55" s="1"/>
  <c r="H118356" i="55" s="1"/>
  <c r="H118357" i="55" s="1"/>
  <c r="H118358" i="55" s="1"/>
  <c r="H118359" i="55" s="1"/>
  <c r="H118360" i="55" s="1"/>
  <c r="H118361" i="55" s="1"/>
  <c r="H118362" i="55" s="1"/>
  <c r="H118363" i="55" s="1"/>
  <c r="H118364" i="55" s="1"/>
  <c r="H118365" i="55" s="1"/>
  <c r="H118366" i="55" s="1"/>
  <c r="H118367" i="55" s="1"/>
  <c r="H118368" i="55" s="1"/>
  <c r="H118369" i="55" s="1"/>
  <c r="H118370" i="55" s="1"/>
  <c r="H118371" i="55" s="1"/>
  <c r="H118372" i="55" s="1"/>
  <c r="H118373" i="55" s="1"/>
  <c r="H118374" i="55" s="1"/>
  <c r="H118375" i="55" s="1"/>
  <c r="H118376" i="55" s="1"/>
  <c r="H118377" i="55" s="1"/>
  <c r="H118378" i="55" s="1"/>
  <c r="H118379" i="55" s="1"/>
  <c r="H118380" i="55" s="1"/>
  <c r="H118381" i="55" s="1"/>
  <c r="H118382" i="55" s="1"/>
  <c r="H118383" i="55" s="1"/>
  <c r="H118384" i="55" s="1"/>
  <c r="H118385" i="55" s="1"/>
  <c r="H118386" i="55" s="1"/>
  <c r="H118387" i="55" s="1"/>
  <c r="H118388" i="55" s="1"/>
  <c r="H118389" i="55" s="1"/>
  <c r="H118390" i="55" s="1"/>
  <c r="H118391" i="55" s="1"/>
  <c r="H118392" i="55" s="1"/>
  <c r="H118393" i="55" s="1"/>
  <c r="H118394" i="55" s="1"/>
  <c r="H118395" i="55" s="1"/>
  <c r="H118396" i="55" s="1"/>
  <c r="H118397" i="55" s="1"/>
  <c r="H118398" i="55" s="1"/>
  <c r="H118399" i="55" s="1"/>
  <c r="H118400" i="55" s="1"/>
  <c r="H118401" i="55" s="1"/>
  <c r="H118402" i="55" s="1"/>
  <c r="H118403" i="55" s="1"/>
  <c r="H118404" i="55" s="1"/>
  <c r="H118405" i="55" s="1"/>
  <c r="H118406" i="55" s="1"/>
  <c r="H118407" i="55" s="1"/>
  <c r="H118408" i="55" s="1"/>
  <c r="H118409" i="55" s="1"/>
  <c r="H118410" i="55" s="1"/>
  <c r="H118411" i="55" s="1"/>
  <c r="H118412" i="55" s="1"/>
  <c r="H118413" i="55" s="1"/>
  <c r="H118414" i="55" s="1"/>
  <c r="H118415" i="55" s="1"/>
  <c r="H118416" i="55" s="1"/>
  <c r="H118417" i="55" s="1"/>
  <c r="H118418" i="55" s="1"/>
  <c r="H118419" i="55" s="1"/>
  <c r="H118420" i="55" s="1"/>
  <c r="H118421" i="55" s="1"/>
  <c r="H118422" i="55" s="1"/>
  <c r="H118423" i="55" s="1"/>
  <c r="H118424" i="55" s="1"/>
  <c r="H118425" i="55" s="1"/>
  <c r="H118426" i="55" s="1"/>
  <c r="H118427" i="55" s="1"/>
  <c r="H118428" i="55" s="1"/>
  <c r="H118429" i="55" s="1"/>
  <c r="H118430" i="55" s="1"/>
  <c r="H118431" i="55" s="1"/>
  <c r="H118432" i="55" s="1"/>
  <c r="H118433" i="55" s="1"/>
  <c r="H118434" i="55" s="1"/>
  <c r="H118435" i="55" s="1"/>
  <c r="H118436" i="55" s="1"/>
  <c r="H118437" i="55" s="1"/>
  <c r="H118438" i="55" s="1"/>
  <c r="H118439" i="55" s="1"/>
  <c r="H118440" i="55" s="1"/>
  <c r="H118441" i="55" s="1"/>
  <c r="H118442" i="55" s="1"/>
  <c r="H118443" i="55" s="1"/>
  <c r="H118444" i="55" s="1"/>
  <c r="H118445" i="55" s="1"/>
  <c r="H118446" i="55" s="1"/>
  <c r="H118447" i="55" s="1"/>
  <c r="H118448" i="55" s="1"/>
  <c r="H118449" i="55" s="1"/>
  <c r="H118450" i="55" s="1"/>
  <c r="H118451" i="55" s="1"/>
  <c r="H118452" i="55" s="1"/>
  <c r="H118453" i="55" s="1"/>
  <c r="H118454" i="55" s="1"/>
  <c r="H118455" i="55" s="1"/>
  <c r="H118456" i="55" s="1"/>
  <c r="H118457" i="55" s="1"/>
  <c r="H118458" i="55" s="1"/>
  <c r="H118459" i="55" s="1"/>
  <c r="H118460" i="55" s="1"/>
  <c r="H118461" i="55" s="1"/>
  <c r="H118462" i="55" s="1"/>
  <c r="H118463" i="55" s="1"/>
  <c r="H118464" i="55" s="1"/>
  <c r="H118465" i="55" s="1"/>
  <c r="H118466" i="55" s="1"/>
  <c r="H118467" i="55" s="1"/>
  <c r="H118468" i="55" s="1"/>
  <c r="H118469" i="55" s="1"/>
  <c r="H118470" i="55" s="1"/>
  <c r="H118471" i="55" s="1"/>
  <c r="H118472" i="55" s="1"/>
  <c r="H118473" i="55" s="1"/>
  <c r="H118474" i="55" s="1"/>
  <c r="H118475" i="55" s="1"/>
  <c r="H118476" i="55" s="1"/>
  <c r="H118477" i="55" s="1"/>
  <c r="H118478" i="55" s="1"/>
  <c r="H118479" i="55" s="1"/>
  <c r="H118480" i="55" s="1"/>
  <c r="H118481" i="55" s="1"/>
  <c r="H118482" i="55" s="1"/>
  <c r="H118483" i="55" s="1"/>
  <c r="H118484" i="55" s="1"/>
  <c r="H118485" i="55" s="1"/>
  <c r="H118486" i="55" s="1"/>
  <c r="H118487" i="55" s="1"/>
  <c r="H118488" i="55" s="1"/>
  <c r="H118489" i="55" s="1"/>
  <c r="H118490" i="55" s="1"/>
  <c r="H118491" i="55" s="1"/>
  <c r="H118492" i="55" s="1"/>
  <c r="H118493" i="55" s="1"/>
  <c r="H118494" i="55" s="1"/>
  <c r="H118495" i="55" s="1"/>
  <c r="H118496" i="55" s="1"/>
  <c r="H118497" i="55" s="1"/>
  <c r="H118498" i="55" s="1"/>
  <c r="H118499" i="55" s="1"/>
  <c r="H118500" i="55" s="1"/>
  <c r="H118501" i="55" s="1"/>
  <c r="H118502" i="55" s="1"/>
  <c r="H118503" i="55" s="1"/>
  <c r="H118504" i="55" s="1"/>
  <c r="H118505" i="55" s="1"/>
  <c r="H118506" i="55" s="1"/>
  <c r="H118507" i="55" s="1"/>
  <c r="H118508" i="55" s="1"/>
  <c r="H118509" i="55" s="1"/>
  <c r="H118510" i="55" s="1"/>
  <c r="H118511" i="55" s="1"/>
  <c r="H118512" i="55" s="1"/>
  <c r="H118513" i="55" s="1"/>
  <c r="H118514" i="55" s="1"/>
  <c r="H118515" i="55" s="1"/>
  <c r="H118516" i="55" s="1"/>
  <c r="H118517" i="55" s="1"/>
  <c r="H118518" i="55" s="1"/>
  <c r="H118519" i="55" s="1"/>
  <c r="H118520" i="55" s="1"/>
  <c r="H118521" i="55" s="1"/>
  <c r="H118522" i="55" s="1"/>
  <c r="H118523" i="55" s="1"/>
  <c r="H118524" i="55" s="1"/>
  <c r="H118525" i="55" s="1"/>
  <c r="H118526" i="55" s="1"/>
  <c r="H118527" i="55" s="1"/>
  <c r="H118528" i="55" s="1"/>
  <c r="H118529" i="55" s="1"/>
  <c r="H118530" i="55" s="1"/>
  <c r="H118531" i="55" s="1"/>
  <c r="H118532" i="55" s="1"/>
  <c r="H118533" i="55" s="1"/>
  <c r="H118534" i="55" s="1"/>
  <c r="H118535" i="55" s="1"/>
  <c r="H118536" i="55" s="1"/>
  <c r="H118537" i="55" s="1"/>
  <c r="H118538" i="55" s="1"/>
  <c r="H118539" i="55" s="1"/>
  <c r="H118540" i="55" s="1"/>
  <c r="H118541" i="55" s="1"/>
  <c r="H118542" i="55" s="1"/>
  <c r="H118543" i="55" s="1"/>
  <c r="H118544" i="55" s="1"/>
  <c r="H118545" i="55" s="1"/>
  <c r="H118546" i="55" s="1"/>
  <c r="H118547" i="55" s="1"/>
  <c r="H118548" i="55" s="1"/>
  <c r="H118549" i="55" s="1"/>
  <c r="H118550" i="55" s="1"/>
  <c r="H118551" i="55" s="1"/>
  <c r="H118552" i="55" s="1"/>
  <c r="H118553" i="55" s="1"/>
  <c r="H118554" i="55" s="1"/>
  <c r="H118555" i="55" s="1"/>
  <c r="H118556" i="55" s="1"/>
  <c r="H118557" i="55" s="1"/>
  <c r="H118558" i="55" s="1"/>
  <c r="H118559" i="55" s="1"/>
  <c r="H118560" i="55" s="1"/>
  <c r="H118561" i="55" s="1"/>
  <c r="H118562" i="55" s="1"/>
  <c r="H118563" i="55" s="1"/>
  <c r="H118564" i="55" s="1"/>
  <c r="H118565" i="55" s="1"/>
  <c r="H118566" i="55" s="1"/>
  <c r="H118567" i="55" s="1"/>
  <c r="H118568" i="55" s="1"/>
  <c r="H118569" i="55" s="1"/>
  <c r="H118570" i="55" s="1"/>
  <c r="H118571" i="55" s="1"/>
  <c r="H118572" i="55" s="1"/>
  <c r="H118573" i="55" s="1"/>
  <c r="H118574" i="55" s="1"/>
  <c r="H118575" i="55" s="1"/>
  <c r="H118576" i="55" s="1"/>
  <c r="H118577" i="55" s="1"/>
  <c r="H118578" i="55" s="1"/>
  <c r="H118579" i="55" s="1"/>
  <c r="H118580" i="55" s="1"/>
  <c r="H118581" i="55" s="1"/>
  <c r="H118582" i="55" s="1"/>
  <c r="H118583" i="55" s="1"/>
  <c r="H118584" i="55" s="1"/>
  <c r="H118585" i="55" s="1"/>
  <c r="H118586" i="55" s="1"/>
  <c r="H118587" i="55" s="1"/>
  <c r="H118588" i="55" s="1"/>
  <c r="H118589" i="55" s="1"/>
  <c r="H118590" i="55" s="1"/>
  <c r="H118591" i="55" s="1"/>
  <c r="H118592" i="55" s="1"/>
  <c r="H118593" i="55" s="1"/>
  <c r="H118594" i="55" s="1"/>
  <c r="H118595" i="55" s="1"/>
  <c r="H118596" i="55" s="1"/>
  <c r="H118597" i="55" s="1"/>
  <c r="H118598" i="55" s="1"/>
  <c r="H118599" i="55" s="1"/>
  <c r="H118600" i="55" s="1"/>
  <c r="H118601" i="55" s="1"/>
  <c r="H118602" i="55" s="1"/>
  <c r="H118603" i="55" s="1"/>
  <c r="H118604" i="55" s="1"/>
  <c r="H118605" i="55" s="1"/>
  <c r="H118606" i="55" s="1"/>
  <c r="H118607" i="55" s="1"/>
  <c r="H118608" i="55" s="1"/>
  <c r="H118609" i="55" s="1"/>
  <c r="H118610" i="55" s="1"/>
  <c r="H118611" i="55" s="1"/>
  <c r="H118612" i="55" s="1"/>
  <c r="H118613" i="55" s="1"/>
  <c r="H118614" i="55" s="1"/>
  <c r="H118615" i="55" s="1"/>
  <c r="H118616" i="55" s="1"/>
  <c r="H118617" i="55" s="1"/>
  <c r="H118618" i="55" s="1"/>
  <c r="H118619" i="55" s="1"/>
  <c r="H118620" i="55" s="1"/>
  <c r="H118621" i="55" s="1"/>
  <c r="H118622" i="55" s="1"/>
  <c r="H118623" i="55" s="1"/>
  <c r="H118624" i="55" s="1"/>
  <c r="H118625" i="55" s="1"/>
  <c r="H118626" i="55" s="1"/>
  <c r="H118627" i="55" s="1"/>
  <c r="H118628" i="55" s="1"/>
  <c r="H118629" i="55" s="1"/>
  <c r="H118630" i="55" s="1"/>
  <c r="H118631" i="55" s="1"/>
  <c r="H118632" i="55" s="1"/>
  <c r="H118633" i="55" s="1"/>
  <c r="H118634" i="55" s="1"/>
  <c r="H118635" i="55" s="1"/>
  <c r="H118636" i="55" s="1"/>
  <c r="H118637" i="55" s="1"/>
  <c r="H118638" i="55" s="1"/>
  <c r="H118639" i="55" s="1"/>
  <c r="H118640" i="55" s="1"/>
  <c r="H118641" i="55" s="1"/>
  <c r="H118642" i="55" s="1"/>
  <c r="H118643" i="55" s="1"/>
  <c r="H118644" i="55" s="1"/>
  <c r="H118645" i="55" s="1"/>
  <c r="H118646" i="55" s="1"/>
  <c r="H118647" i="55" s="1"/>
  <c r="H118648" i="55" s="1"/>
  <c r="H118649" i="55" s="1"/>
  <c r="H118650" i="55" s="1"/>
  <c r="H118651" i="55" s="1"/>
  <c r="H118652" i="55" s="1"/>
  <c r="H118653" i="55" s="1"/>
  <c r="H118654" i="55" s="1"/>
  <c r="H118655" i="55" s="1"/>
  <c r="H118656" i="55" s="1"/>
  <c r="H118657" i="55" s="1"/>
  <c r="H118658" i="55" s="1"/>
  <c r="H118659" i="55" s="1"/>
  <c r="H118660" i="55" s="1"/>
  <c r="H118661" i="55" s="1"/>
  <c r="H118662" i="55" s="1"/>
  <c r="H118663" i="55" s="1"/>
  <c r="H118664" i="55" s="1"/>
  <c r="H118665" i="55" s="1"/>
  <c r="H118666" i="55" s="1"/>
  <c r="H118667" i="55" s="1"/>
  <c r="H118668" i="55" s="1"/>
  <c r="H118669" i="55" s="1"/>
  <c r="H118670" i="55" s="1"/>
  <c r="H118671" i="55" s="1"/>
  <c r="H118672" i="55" s="1"/>
  <c r="H118673" i="55" s="1"/>
  <c r="H118674" i="55" s="1"/>
  <c r="H118675" i="55" s="1"/>
  <c r="H118676" i="55" s="1"/>
  <c r="H118677" i="55" s="1"/>
  <c r="H118678" i="55" s="1"/>
  <c r="H118679" i="55" s="1"/>
  <c r="H118680" i="55" s="1"/>
  <c r="H118681" i="55" s="1"/>
  <c r="H118682" i="55" s="1"/>
  <c r="H118683" i="55" s="1"/>
  <c r="H118684" i="55" s="1"/>
  <c r="H118685" i="55" s="1"/>
  <c r="H118686" i="55" s="1"/>
  <c r="H118687" i="55" s="1"/>
  <c r="H118688" i="55" s="1"/>
  <c r="H118689" i="55" s="1"/>
  <c r="H118690" i="55" s="1"/>
  <c r="H118691" i="55" s="1"/>
  <c r="H118692" i="55" s="1"/>
  <c r="H118693" i="55" s="1"/>
  <c r="H118694" i="55" s="1"/>
  <c r="H118695" i="55" s="1"/>
  <c r="H118696" i="55" s="1"/>
  <c r="H118697" i="55" s="1"/>
  <c r="H118698" i="55" s="1"/>
  <c r="H118699" i="55" s="1"/>
  <c r="H118700" i="55" s="1"/>
  <c r="H118701" i="55" s="1"/>
  <c r="H118702" i="55" s="1"/>
  <c r="H118703" i="55" s="1"/>
  <c r="H118704" i="55" s="1"/>
  <c r="H118705" i="55" s="1"/>
  <c r="H118706" i="55" s="1"/>
  <c r="H118707" i="55" s="1"/>
  <c r="H118708" i="55" s="1"/>
  <c r="H118709" i="55" s="1"/>
  <c r="H118710" i="55" s="1"/>
  <c r="H118711" i="55" s="1"/>
  <c r="H118712" i="55" s="1"/>
  <c r="H118713" i="55" s="1"/>
  <c r="H118714" i="55" s="1"/>
  <c r="H118715" i="55" s="1"/>
  <c r="H118716" i="55" s="1"/>
  <c r="H118717" i="55" s="1"/>
  <c r="H118718" i="55" s="1"/>
  <c r="H118719" i="55" s="1"/>
  <c r="H118720" i="55" s="1"/>
  <c r="H118721" i="55" s="1"/>
  <c r="H118722" i="55" s="1"/>
  <c r="H118723" i="55" s="1"/>
  <c r="H118724" i="55" s="1"/>
  <c r="H118725" i="55" s="1"/>
  <c r="H118726" i="55" s="1"/>
  <c r="H118727" i="55" s="1"/>
  <c r="H118728" i="55" s="1"/>
  <c r="H118729" i="55" s="1"/>
  <c r="H118730" i="55" s="1"/>
  <c r="H118731" i="55" s="1"/>
  <c r="H118732" i="55" s="1"/>
  <c r="H118733" i="55" s="1"/>
  <c r="H118734" i="55" s="1"/>
  <c r="H118735" i="55" s="1"/>
  <c r="H118736" i="55" s="1"/>
  <c r="H118737" i="55" s="1"/>
  <c r="H118738" i="55" s="1"/>
  <c r="H118739" i="55" s="1"/>
  <c r="H118740" i="55" s="1"/>
  <c r="H118741" i="55" s="1"/>
  <c r="H118742" i="55" s="1"/>
  <c r="H118743" i="55" s="1"/>
  <c r="H118744" i="55" s="1"/>
  <c r="H118745" i="55" s="1"/>
  <c r="H118746" i="55" s="1"/>
  <c r="H118747" i="55" s="1"/>
  <c r="H118748" i="55" s="1"/>
  <c r="H118749" i="55" s="1"/>
  <c r="H118750" i="55" s="1"/>
  <c r="H118751" i="55" s="1"/>
  <c r="H118752" i="55" s="1"/>
  <c r="H118753" i="55" s="1"/>
  <c r="H118754" i="55" s="1"/>
  <c r="H118755" i="55" s="1"/>
  <c r="H118756" i="55" s="1"/>
  <c r="H118757" i="55" s="1"/>
  <c r="H118758" i="55" s="1"/>
  <c r="H118759" i="55" s="1"/>
  <c r="H118760" i="55" s="1"/>
  <c r="H118761" i="55" s="1"/>
  <c r="H118762" i="55" s="1"/>
  <c r="H118763" i="55" s="1"/>
  <c r="H118764" i="55" s="1"/>
  <c r="H118765" i="55" s="1"/>
  <c r="H118766" i="55" s="1"/>
  <c r="H118767" i="55" s="1"/>
  <c r="H118768" i="55" s="1"/>
  <c r="H118769" i="55" s="1"/>
  <c r="H118770" i="55" s="1"/>
  <c r="H118771" i="55" s="1"/>
  <c r="H118772" i="55" s="1"/>
  <c r="H118773" i="55" s="1"/>
  <c r="H118774" i="55" s="1"/>
  <c r="H118775" i="55" s="1"/>
  <c r="H118776" i="55" s="1"/>
  <c r="H118777" i="55" s="1"/>
  <c r="H118778" i="55" s="1"/>
  <c r="H118779" i="55" s="1"/>
  <c r="H118780" i="55" s="1"/>
  <c r="H118781" i="55" s="1"/>
  <c r="H118782" i="55" s="1"/>
  <c r="H118783" i="55" s="1"/>
  <c r="H118784" i="55" s="1"/>
  <c r="H118785" i="55" s="1"/>
  <c r="H118786" i="55" s="1"/>
  <c r="H118787" i="55" s="1"/>
  <c r="H118788" i="55" s="1"/>
  <c r="H118789" i="55" s="1"/>
  <c r="H118790" i="55" s="1"/>
  <c r="H118791" i="55" s="1"/>
  <c r="H118792" i="55" s="1"/>
  <c r="H118793" i="55" s="1"/>
  <c r="H118794" i="55" s="1"/>
  <c r="H118795" i="55" s="1"/>
  <c r="H118796" i="55" s="1"/>
  <c r="H118797" i="55" s="1"/>
  <c r="H118798" i="55" s="1"/>
  <c r="H118799" i="55" s="1"/>
  <c r="H118800" i="55" s="1"/>
  <c r="H118801" i="55" s="1"/>
  <c r="H118802" i="55" s="1"/>
  <c r="H118803" i="55" s="1"/>
  <c r="H118804" i="55" s="1"/>
  <c r="H118805" i="55" s="1"/>
  <c r="H118806" i="55" s="1"/>
  <c r="H118807" i="55" s="1"/>
  <c r="H118808" i="55" s="1"/>
  <c r="H118809" i="55" s="1"/>
  <c r="H118810" i="55" s="1"/>
  <c r="H118811" i="55" s="1"/>
  <c r="H118812" i="55" s="1"/>
  <c r="H118813" i="55" s="1"/>
  <c r="H118814" i="55" s="1"/>
  <c r="H118815" i="55" s="1"/>
  <c r="H118816" i="55" s="1"/>
  <c r="H118817" i="55" s="1"/>
  <c r="H118818" i="55" s="1"/>
  <c r="H118819" i="55" s="1"/>
  <c r="H118820" i="55" s="1"/>
  <c r="H118821" i="55" s="1"/>
  <c r="H118822" i="55" s="1"/>
  <c r="H118823" i="55" s="1"/>
  <c r="H118824" i="55" s="1"/>
  <c r="H118825" i="55" s="1"/>
  <c r="H118826" i="55" s="1"/>
  <c r="H118827" i="55" s="1"/>
  <c r="H118828" i="55" s="1"/>
  <c r="H118829" i="55" s="1"/>
  <c r="H118830" i="55" s="1"/>
  <c r="H118831" i="55" s="1"/>
  <c r="H118832" i="55" s="1"/>
  <c r="H118833" i="55" s="1"/>
  <c r="H118834" i="55" s="1"/>
  <c r="H118835" i="55" s="1"/>
  <c r="H118836" i="55" s="1"/>
  <c r="H118837" i="55" s="1"/>
  <c r="H118838" i="55" s="1"/>
  <c r="H118839" i="55" s="1"/>
  <c r="H118840" i="55" s="1"/>
  <c r="H118841" i="55" s="1"/>
  <c r="H118842" i="55" s="1"/>
  <c r="H118843" i="55" s="1"/>
  <c r="H118844" i="55" s="1"/>
  <c r="H118845" i="55" s="1"/>
  <c r="H118846" i="55" s="1"/>
  <c r="H118847" i="55" s="1"/>
  <c r="H118848" i="55" s="1"/>
  <c r="H118849" i="55" s="1"/>
  <c r="H118850" i="55" s="1"/>
  <c r="H118851" i="55" s="1"/>
  <c r="H118852" i="55" s="1"/>
  <c r="H118853" i="55" s="1"/>
  <c r="H118854" i="55" s="1"/>
  <c r="H118855" i="55" s="1"/>
  <c r="H118856" i="55" s="1"/>
  <c r="H118857" i="55" s="1"/>
  <c r="H118858" i="55" s="1"/>
  <c r="H118859" i="55" s="1"/>
  <c r="H118860" i="55" s="1"/>
  <c r="H118861" i="55" s="1"/>
  <c r="H118862" i="55" s="1"/>
  <c r="H118863" i="55" s="1"/>
  <c r="H118864" i="55" s="1"/>
  <c r="H118865" i="55" s="1"/>
  <c r="H118866" i="55" s="1"/>
  <c r="H118867" i="55" s="1"/>
  <c r="H118868" i="55" s="1"/>
  <c r="H118869" i="55" s="1"/>
  <c r="H118870" i="55" s="1"/>
  <c r="H118871" i="55" s="1"/>
  <c r="H118872" i="55" s="1"/>
  <c r="H118873" i="55" s="1"/>
  <c r="H118874" i="55" s="1"/>
  <c r="H118875" i="55" s="1"/>
  <c r="H118876" i="55" s="1"/>
  <c r="H118877" i="55" s="1"/>
  <c r="H118878" i="55" s="1"/>
  <c r="H118879" i="55" s="1"/>
  <c r="H118880" i="55" s="1"/>
  <c r="H118881" i="55" s="1"/>
  <c r="H118882" i="55" s="1"/>
  <c r="H118883" i="55" s="1"/>
  <c r="H118884" i="55" s="1"/>
  <c r="H118885" i="55" s="1"/>
  <c r="H118886" i="55" s="1"/>
  <c r="H118887" i="55" s="1"/>
  <c r="H118888" i="55" s="1"/>
  <c r="H118889" i="55" s="1"/>
  <c r="H118890" i="55" s="1"/>
  <c r="H118891" i="55" s="1"/>
  <c r="H118892" i="55" s="1"/>
  <c r="H118893" i="55" s="1"/>
  <c r="H118894" i="55" s="1"/>
  <c r="H118895" i="55" s="1"/>
  <c r="H118896" i="55" s="1"/>
  <c r="H118897" i="55" s="1"/>
  <c r="H118898" i="55" s="1"/>
  <c r="H118899" i="55" s="1"/>
  <c r="H118900" i="55" s="1"/>
  <c r="H118901" i="55" s="1"/>
  <c r="H118902" i="55" s="1"/>
  <c r="H118903" i="55" s="1"/>
  <c r="H118904" i="55" s="1"/>
  <c r="H118905" i="55" s="1"/>
  <c r="H118906" i="55" s="1"/>
  <c r="H118907" i="55" s="1"/>
  <c r="H118908" i="55" s="1"/>
  <c r="H118909" i="55" s="1"/>
  <c r="H118910" i="55" s="1"/>
  <c r="H118911" i="55" s="1"/>
  <c r="H118912" i="55" s="1"/>
  <c r="H118913" i="55" s="1"/>
  <c r="H118914" i="55" s="1"/>
  <c r="H118915" i="55" s="1"/>
  <c r="H118916" i="55" s="1"/>
  <c r="H118917" i="55" s="1"/>
  <c r="H118918" i="55" s="1"/>
  <c r="H118919" i="55" s="1"/>
  <c r="H118920" i="55" s="1"/>
  <c r="H118921" i="55" s="1"/>
  <c r="H118922" i="55" s="1"/>
  <c r="H118923" i="55" s="1"/>
  <c r="H118924" i="55" s="1"/>
  <c r="H118925" i="55" s="1"/>
  <c r="H118926" i="55" s="1"/>
  <c r="H118927" i="55" s="1"/>
  <c r="H118928" i="55" s="1"/>
  <c r="H118929" i="55" s="1"/>
  <c r="H118930" i="55" s="1"/>
  <c r="H118931" i="55" s="1"/>
  <c r="H118932" i="55" s="1"/>
  <c r="H118933" i="55" s="1"/>
  <c r="H118934" i="55" s="1"/>
  <c r="H118935" i="55" s="1"/>
  <c r="H118936" i="55" s="1"/>
  <c r="H118937" i="55" s="1"/>
  <c r="H118938" i="55" s="1"/>
  <c r="H118939" i="55" s="1"/>
  <c r="H118940" i="55" s="1"/>
  <c r="H118941" i="55" s="1"/>
  <c r="H118942" i="55" s="1"/>
  <c r="H118943" i="55" s="1"/>
  <c r="H118944" i="55" s="1"/>
  <c r="H118945" i="55" s="1"/>
  <c r="H118946" i="55" s="1"/>
  <c r="H118947" i="55" s="1"/>
  <c r="H118948" i="55" s="1"/>
  <c r="H118949" i="55" s="1"/>
  <c r="H118950" i="55" s="1"/>
  <c r="H118951" i="55" s="1"/>
  <c r="H118952" i="55" s="1"/>
  <c r="H118953" i="55" s="1"/>
  <c r="H118954" i="55" s="1"/>
  <c r="H118955" i="55" s="1"/>
  <c r="H118956" i="55" s="1"/>
  <c r="H118957" i="55" s="1"/>
  <c r="H118958" i="55" s="1"/>
  <c r="H118959" i="55" s="1"/>
  <c r="H118960" i="55" s="1"/>
  <c r="H118961" i="55" s="1"/>
  <c r="H118962" i="55" s="1"/>
  <c r="H118963" i="55" s="1"/>
  <c r="H118964" i="55" s="1"/>
  <c r="H118965" i="55" s="1"/>
  <c r="H118966" i="55" s="1"/>
  <c r="H118967" i="55" s="1"/>
  <c r="H118968" i="55" s="1"/>
  <c r="H118969" i="55" s="1"/>
  <c r="H118970" i="55" s="1"/>
  <c r="H118971" i="55" s="1"/>
  <c r="H118972" i="55" s="1"/>
  <c r="H118973" i="55" s="1"/>
  <c r="H118974" i="55" s="1"/>
  <c r="H118975" i="55" s="1"/>
  <c r="H118976" i="55" s="1"/>
  <c r="H118977" i="55" s="1"/>
  <c r="H118978" i="55" s="1"/>
  <c r="H118979" i="55" s="1"/>
  <c r="H118980" i="55" s="1"/>
  <c r="H118981" i="55" s="1"/>
  <c r="H118982" i="55" s="1"/>
  <c r="H118983" i="55" s="1"/>
  <c r="H118984" i="55" s="1"/>
  <c r="H118985" i="55" s="1"/>
  <c r="H118986" i="55" s="1"/>
  <c r="H118987" i="55" s="1"/>
  <c r="H118988" i="55" s="1"/>
  <c r="H118989" i="55" s="1"/>
  <c r="H118990" i="55" s="1"/>
  <c r="H118991" i="55" s="1"/>
  <c r="H118992" i="55" s="1"/>
  <c r="H118993" i="55" s="1"/>
  <c r="H118994" i="55" s="1"/>
  <c r="H118995" i="55" s="1"/>
  <c r="H118996" i="55" s="1"/>
  <c r="H118997" i="55" s="1"/>
  <c r="H118998" i="55" s="1"/>
  <c r="H118999" i="55" s="1"/>
  <c r="H119000" i="55" s="1"/>
  <c r="H119001" i="55" s="1"/>
  <c r="H119002" i="55" s="1"/>
  <c r="H119003" i="55" s="1"/>
  <c r="H119004" i="55" s="1"/>
  <c r="H119005" i="55" s="1"/>
  <c r="H119006" i="55" s="1"/>
  <c r="H119007" i="55" s="1"/>
  <c r="H119008" i="55" s="1"/>
  <c r="H119009" i="55" s="1"/>
  <c r="H119010" i="55" s="1"/>
  <c r="H119011" i="55" s="1"/>
  <c r="H119012" i="55" s="1"/>
  <c r="H119013" i="55" s="1"/>
  <c r="H119014" i="55" s="1"/>
  <c r="H119015" i="55" s="1"/>
  <c r="H119016" i="55" s="1"/>
  <c r="H119017" i="55" s="1"/>
  <c r="H119018" i="55" s="1"/>
  <c r="H119019" i="55" s="1"/>
  <c r="H119020" i="55" s="1"/>
  <c r="H119021" i="55" s="1"/>
  <c r="H119022" i="55" s="1"/>
  <c r="H119023" i="55" s="1"/>
  <c r="H119024" i="55" s="1"/>
  <c r="H119025" i="55" s="1"/>
  <c r="H119026" i="55" s="1"/>
  <c r="H119027" i="55" s="1"/>
  <c r="H119028" i="55" s="1"/>
  <c r="H119029" i="55" s="1"/>
  <c r="H119030" i="55" s="1"/>
  <c r="H119031" i="55" s="1"/>
  <c r="H119032" i="55" s="1"/>
  <c r="H119033" i="55" s="1"/>
  <c r="H119034" i="55" s="1"/>
  <c r="H119035" i="55" s="1"/>
  <c r="H119036" i="55" s="1"/>
  <c r="H119037" i="55" s="1"/>
  <c r="H119038" i="55" s="1"/>
  <c r="H119039" i="55" s="1"/>
  <c r="H119040" i="55" s="1"/>
  <c r="H119041" i="55" s="1"/>
  <c r="H119042" i="55" s="1"/>
  <c r="H119043" i="55" s="1"/>
  <c r="H119044" i="55" s="1"/>
  <c r="H119045" i="55" s="1"/>
  <c r="H119046" i="55" s="1"/>
  <c r="H119047" i="55" s="1"/>
  <c r="H119048" i="55" s="1"/>
  <c r="H119049" i="55" s="1"/>
  <c r="H119050" i="55" s="1"/>
  <c r="H119051" i="55" s="1"/>
  <c r="H119052" i="55" s="1"/>
  <c r="H119053" i="55" s="1"/>
  <c r="H119054" i="55" s="1"/>
  <c r="H119055" i="55" s="1"/>
  <c r="H119056" i="55" s="1"/>
  <c r="H119057" i="55" s="1"/>
  <c r="H119058" i="55" s="1"/>
  <c r="H119059" i="55" s="1"/>
  <c r="H119060" i="55" s="1"/>
  <c r="H119061" i="55" s="1"/>
  <c r="H119062" i="55" s="1"/>
  <c r="H119063" i="55" s="1"/>
  <c r="H119064" i="55" s="1"/>
  <c r="H119065" i="55" s="1"/>
  <c r="H119066" i="55" s="1"/>
  <c r="H119067" i="55" s="1"/>
  <c r="H119068" i="55" s="1"/>
  <c r="H119069" i="55" s="1"/>
  <c r="H119070" i="55" s="1"/>
  <c r="H119071" i="55" s="1"/>
  <c r="H119072" i="55" s="1"/>
  <c r="H119073" i="55" s="1"/>
  <c r="H119074" i="55" s="1"/>
  <c r="H119075" i="55" s="1"/>
  <c r="H119076" i="55" s="1"/>
  <c r="H119077" i="55" s="1"/>
  <c r="H119078" i="55" s="1"/>
  <c r="H119079" i="55" s="1"/>
  <c r="H119080" i="55" s="1"/>
  <c r="H119081" i="55" s="1"/>
  <c r="H119082" i="55" s="1"/>
  <c r="H119083" i="55" s="1"/>
  <c r="H119084" i="55" s="1"/>
  <c r="H119085" i="55" s="1"/>
  <c r="H119086" i="55" s="1"/>
  <c r="H119087" i="55" s="1"/>
  <c r="H119088" i="55" s="1"/>
  <c r="H119089" i="55" s="1"/>
  <c r="H119090" i="55" s="1"/>
  <c r="H119091" i="55" s="1"/>
  <c r="H119092" i="55" s="1"/>
  <c r="H119093" i="55" s="1"/>
  <c r="H119094" i="55" s="1"/>
  <c r="H119095" i="55" s="1"/>
  <c r="H119096" i="55" s="1"/>
  <c r="H119097" i="55" s="1"/>
  <c r="H119098" i="55" s="1"/>
  <c r="H119099" i="55" s="1"/>
  <c r="H119100" i="55" s="1"/>
  <c r="H119101" i="55" s="1"/>
  <c r="H119102" i="55" s="1"/>
  <c r="H119103" i="55" s="1"/>
  <c r="H119104" i="55" s="1"/>
  <c r="H119105" i="55" s="1"/>
  <c r="H119106" i="55" s="1"/>
  <c r="H119107" i="55" s="1"/>
  <c r="H119108" i="55" s="1"/>
  <c r="H119109" i="55" s="1"/>
  <c r="H119110" i="55" s="1"/>
  <c r="H119111" i="55" s="1"/>
  <c r="H119112" i="55" s="1"/>
  <c r="H119113" i="55" s="1"/>
  <c r="H119114" i="55" s="1"/>
  <c r="H119115" i="55" s="1"/>
  <c r="H119116" i="55" s="1"/>
  <c r="H119117" i="55" s="1"/>
  <c r="H119118" i="55" s="1"/>
  <c r="H119119" i="55" s="1"/>
  <c r="H119120" i="55" s="1"/>
  <c r="H119121" i="55" s="1"/>
  <c r="H119122" i="55" s="1"/>
  <c r="H119123" i="55" s="1"/>
  <c r="H119124" i="55" s="1"/>
  <c r="H119125" i="55" s="1"/>
  <c r="H119126" i="55" s="1"/>
  <c r="H119127" i="55" s="1"/>
  <c r="H119128" i="55" s="1"/>
  <c r="H119129" i="55" s="1"/>
  <c r="H119130" i="55" s="1"/>
  <c r="H119131" i="55" s="1"/>
  <c r="H119132" i="55" s="1"/>
  <c r="H119133" i="55" s="1"/>
  <c r="H119134" i="55" s="1"/>
  <c r="H119135" i="55" s="1"/>
  <c r="H119136" i="55" s="1"/>
  <c r="H119137" i="55" s="1"/>
  <c r="H119138" i="55" s="1"/>
  <c r="H119139" i="55" s="1"/>
  <c r="H119140" i="55" s="1"/>
  <c r="H119141" i="55" s="1"/>
  <c r="H119142" i="55" s="1"/>
  <c r="H119143" i="55" s="1"/>
  <c r="H119144" i="55" s="1"/>
  <c r="H119145" i="55" s="1"/>
  <c r="H119146" i="55" s="1"/>
  <c r="H119147" i="55" s="1"/>
  <c r="H119148" i="55" s="1"/>
  <c r="H119149" i="55" s="1"/>
  <c r="H119150" i="55" s="1"/>
  <c r="H119151" i="55" s="1"/>
  <c r="H119152" i="55" s="1"/>
  <c r="H119153" i="55" s="1"/>
  <c r="H119154" i="55" s="1"/>
  <c r="H119155" i="55" s="1"/>
  <c r="H119156" i="55" s="1"/>
  <c r="H119157" i="55" s="1"/>
  <c r="H119158" i="55" s="1"/>
  <c r="H119159" i="55" s="1"/>
  <c r="H119160" i="55" s="1"/>
  <c r="H119161" i="55" s="1"/>
  <c r="H119162" i="55" s="1"/>
  <c r="H119163" i="55" s="1"/>
  <c r="H119164" i="55" s="1"/>
  <c r="H119165" i="55" s="1"/>
  <c r="H119166" i="55" s="1"/>
  <c r="H119167" i="55" s="1"/>
  <c r="H119168" i="55" s="1"/>
  <c r="H119169" i="55" s="1"/>
  <c r="H119170" i="55" s="1"/>
  <c r="H119171" i="55" s="1"/>
  <c r="H119172" i="55" s="1"/>
  <c r="H119173" i="55" s="1"/>
  <c r="H119174" i="55" s="1"/>
  <c r="H119175" i="55" s="1"/>
  <c r="H119176" i="55" s="1"/>
  <c r="H119177" i="55" s="1"/>
  <c r="H119178" i="55" s="1"/>
  <c r="H119179" i="55" s="1"/>
  <c r="H119180" i="55" s="1"/>
  <c r="H119181" i="55" s="1"/>
  <c r="H119182" i="55" s="1"/>
  <c r="H119183" i="55" s="1"/>
  <c r="H119184" i="55" s="1"/>
  <c r="H119185" i="55" s="1"/>
  <c r="H119186" i="55" s="1"/>
  <c r="H119187" i="55" s="1"/>
  <c r="H119188" i="55" s="1"/>
  <c r="H119189" i="55" s="1"/>
  <c r="H119190" i="55" s="1"/>
  <c r="H119191" i="55" s="1"/>
  <c r="H119192" i="55" s="1"/>
  <c r="H119193" i="55" s="1"/>
  <c r="H119194" i="55" s="1"/>
  <c r="H119195" i="55" s="1"/>
  <c r="H119196" i="55" s="1"/>
  <c r="H119197" i="55" s="1"/>
  <c r="H119198" i="55" s="1"/>
  <c r="H119199" i="55" s="1"/>
  <c r="H119200" i="55" s="1"/>
  <c r="H119201" i="55" s="1"/>
  <c r="H119202" i="55" s="1"/>
  <c r="H119203" i="55" s="1"/>
  <c r="H119204" i="55" s="1"/>
  <c r="H119205" i="55" s="1"/>
  <c r="H119206" i="55" s="1"/>
  <c r="H119207" i="55" s="1"/>
  <c r="H119208" i="55" s="1"/>
  <c r="H119209" i="55" s="1"/>
  <c r="H119210" i="55" s="1"/>
  <c r="H119211" i="55" s="1"/>
  <c r="H119212" i="55" s="1"/>
  <c r="H119213" i="55" s="1"/>
  <c r="H119214" i="55" s="1"/>
  <c r="H119215" i="55" s="1"/>
  <c r="H119216" i="55" s="1"/>
  <c r="H119217" i="55" s="1"/>
  <c r="H119218" i="55" s="1"/>
  <c r="H119219" i="55" s="1"/>
  <c r="H119220" i="55" s="1"/>
  <c r="H119221" i="55" s="1"/>
  <c r="H119222" i="55" s="1"/>
  <c r="H119223" i="55" s="1"/>
  <c r="H119224" i="55" s="1"/>
  <c r="H119225" i="55" s="1"/>
  <c r="H119226" i="55" s="1"/>
  <c r="H119227" i="55" s="1"/>
  <c r="H119228" i="55" s="1"/>
  <c r="H119229" i="55" s="1"/>
  <c r="H119230" i="55" s="1"/>
  <c r="H119231" i="55" s="1"/>
  <c r="H119232" i="55" s="1"/>
  <c r="H119233" i="55" s="1"/>
  <c r="H119234" i="55" s="1"/>
  <c r="H119235" i="55" s="1"/>
  <c r="H119236" i="55" s="1"/>
  <c r="H119237" i="55" s="1"/>
  <c r="H119238" i="55" s="1"/>
  <c r="H119239" i="55" s="1"/>
  <c r="H119240" i="55" s="1"/>
  <c r="H119241" i="55" s="1"/>
  <c r="H119242" i="55" s="1"/>
  <c r="H119243" i="55" s="1"/>
  <c r="H119244" i="55" s="1"/>
  <c r="H119245" i="55" s="1"/>
  <c r="H119246" i="55" s="1"/>
  <c r="H119247" i="55" s="1"/>
  <c r="H119248" i="55" s="1"/>
  <c r="H119249" i="55" s="1"/>
  <c r="H119250" i="55" s="1"/>
  <c r="H119251" i="55" s="1"/>
  <c r="H119252" i="55" s="1"/>
  <c r="H119253" i="55" s="1"/>
  <c r="H119254" i="55" s="1"/>
  <c r="H119255" i="55" s="1"/>
  <c r="H119256" i="55" s="1"/>
  <c r="H119257" i="55" s="1"/>
  <c r="H119258" i="55" s="1"/>
  <c r="H119259" i="55" s="1"/>
  <c r="H119260" i="55" s="1"/>
  <c r="H119261" i="55" s="1"/>
  <c r="H119262" i="55" s="1"/>
  <c r="H119263" i="55" s="1"/>
  <c r="H119264" i="55" s="1"/>
  <c r="H119265" i="55" s="1"/>
  <c r="H119266" i="55" s="1"/>
  <c r="H119267" i="55" s="1"/>
  <c r="H119268" i="55" s="1"/>
  <c r="H119269" i="55" s="1"/>
  <c r="H119270" i="55" s="1"/>
  <c r="H119271" i="55" s="1"/>
  <c r="H119272" i="55" s="1"/>
  <c r="H119273" i="55" s="1"/>
  <c r="H119274" i="55" s="1"/>
  <c r="H119275" i="55" s="1"/>
  <c r="H119276" i="55" s="1"/>
  <c r="H119277" i="55" s="1"/>
  <c r="H119278" i="55" s="1"/>
  <c r="H119279" i="55" s="1"/>
  <c r="H119280" i="55" s="1"/>
  <c r="H119281" i="55" s="1"/>
  <c r="H119282" i="55" s="1"/>
  <c r="H119283" i="55" s="1"/>
  <c r="H119284" i="55" s="1"/>
  <c r="H119285" i="55" s="1"/>
  <c r="H119286" i="55" s="1"/>
  <c r="H119287" i="55" s="1"/>
  <c r="H119288" i="55" s="1"/>
  <c r="H119289" i="55" s="1"/>
  <c r="H119290" i="55" s="1"/>
  <c r="H119291" i="55" s="1"/>
  <c r="H119292" i="55" s="1"/>
  <c r="H119293" i="55" s="1"/>
  <c r="H119294" i="55" s="1"/>
  <c r="H119295" i="55" s="1"/>
  <c r="H119296" i="55" s="1"/>
  <c r="H119297" i="55" s="1"/>
  <c r="H119298" i="55" s="1"/>
  <c r="H119299" i="55" s="1"/>
  <c r="H119300" i="55" s="1"/>
  <c r="H119301" i="55" s="1"/>
  <c r="H119302" i="55" s="1"/>
  <c r="H119303" i="55" s="1"/>
  <c r="H119304" i="55" s="1"/>
  <c r="H119305" i="55" s="1"/>
  <c r="H119306" i="55" s="1"/>
  <c r="H119307" i="55" s="1"/>
  <c r="H119308" i="55" s="1"/>
  <c r="H119309" i="55" s="1"/>
  <c r="H119310" i="55" s="1"/>
  <c r="H119311" i="55" s="1"/>
  <c r="H119312" i="55" s="1"/>
  <c r="H119313" i="55" s="1"/>
  <c r="H119314" i="55" s="1"/>
  <c r="H119315" i="55" s="1"/>
  <c r="H119316" i="55" s="1"/>
  <c r="H119317" i="55" s="1"/>
  <c r="H119318" i="55" s="1"/>
  <c r="H119319" i="55" s="1"/>
  <c r="H119320" i="55" s="1"/>
  <c r="H119321" i="55" s="1"/>
  <c r="H119322" i="55" s="1"/>
  <c r="H119323" i="55" s="1"/>
  <c r="H119324" i="55" s="1"/>
  <c r="H119325" i="55" s="1"/>
  <c r="H119326" i="55" s="1"/>
  <c r="H119327" i="55" s="1"/>
  <c r="H119328" i="55" s="1"/>
  <c r="H119329" i="55" s="1"/>
  <c r="H119330" i="55" s="1"/>
  <c r="H119331" i="55" s="1"/>
  <c r="H119332" i="55" s="1"/>
  <c r="H119333" i="55" s="1"/>
  <c r="H119334" i="55" s="1"/>
  <c r="H119335" i="55" s="1"/>
  <c r="H119336" i="55" s="1"/>
  <c r="H119337" i="55" s="1"/>
  <c r="H119338" i="55" s="1"/>
  <c r="H119339" i="55" s="1"/>
  <c r="H119340" i="55" s="1"/>
  <c r="H119341" i="55" s="1"/>
  <c r="H119342" i="55" s="1"/>
  <c r="H119343" i="55" s="1"/>
  <c r="H119344" i="55" s="1"/>
  <c r="H119345" i="55" s="1"/>
  <c r="H119346" i="55" s="1"/>
  <c r="H119347" i="55" s="1"/>
  <c r="H119348" i="55" s="1"/>
  <c r="H119349" i="55" s="1"/>
  <c r="H119350" i="55" s="1"/>
  <c r="H119351" i="55" s="1"/>
  <c r="H119352" i="55" s="1"/>
  <c r="H119353" i="55" s="1"/>
  <c r="H119354" i="55" s="1"/>
  <c r="H119355" i="55" s="1"/>
  <c r="H119356" i="55" s="1"/>
  <c r="H119357" i="55" s="1"/>
  <c r="H119358" i="55" s="1"/>
  <c r="H119359" i="55" s="1"/>
  <c r="H119360" i="55" s="1"/>
  <c r="H119361" i="55" s="1"/>
  <c r="H119362" i="55" s="1"/>
  <c r="H119363" i="55" s="1"/>
  <c r="H119364" i="55" s="1"/>
  <c r="H119365" i="55" s="1"/>
  <c r="H119366" i="55" s="1"/>
  <c r="H119367" i="55" s="1"/>
  <c r="H119368" i="55" s="1"/>
  <c r="H119369" i="55" s="1"/>
  <c r="H119370" i="55" s="1"/>
  <c r="H119371" i="55" s="1"/>
  <c r="H119372" i="55" s="1"/>
  <c r="H119373" i="55" s="1"/>
  <c r="H119374" i="55" s="1"/>
  <c r="H119375" i="55" s="1"/>
  <c r="H119376" i="55" s="1"/>
  <c r="H119377" i="55" s="1"/>
  <c r="H119378" i="55" s="1"/>
  <c r="H119379" i="55" s="1"/>
  <c r="H119380" i="55" s="1"/>
  <c r="H119381" i="55" s="1"/>
  <c r="H119382" i="55" s="1"/>
  <c r="H119383" i="55" s="1"/>
  <c r="H119384" i="55" s="1"/>
  <c r="H119385" i="55" s="1"/>
  <c r="H119386" i="55" s="1"/>
  <c r="H119387" i="55" s="1"/>
  <c r="H119388" i="55" s="1"/>
  <c r="H119389" i="55" s="1"/>
  <c r="H119390" i="55" s="1"/>
  <c r="H119391" i="55" s="1"/>
  <c r="H119392" i="55" s="1"/>
  <c r="H119393" i="55" s="1"/>
  <c r="H119394" i="55" s="1"/>
  <c r="H119395" i="55" s="1"/>
  <c r="H119396" i="55" s="1"/>
  <c r="H119397" i="55" s="1"/>
  <c r="H119398" i="55" s="1"/>
  <c r="H119399" i="55" s="1"/>
  <c r="H119400" i="55" s="1"/>
  <c r="H119401" i="55" s="1"/>
  <c r="H119402" i="55" s="1"/>
  <c r="H119403" i="55" s="1"/>
  <c r="H119404" i="55" s="1"/>
  <c r="H119405" i="55" s="1"/>
  <c r="H119406" i="55" s="1"/>
  <c r="H119407" i="55" s="1"/>
  <c r="H119408" i="55" s="1"/>
  <c r="H119409" i="55" s="1"/>
  <c r="H119410" i="55" s="1"/>
  <c r="H119411" i="55" s="1"/>
  <c r="H119412" i="55" s="1"/>
  <c r="H119413" i="55" s="1"/>
  <c r="H119414" i="55" s="1"/>
  <c r="H119415" i="55" s="1"/>
  <c r="H119416" i="55" s="1"/>
  <c r="H119417" i="55" s="1"/>
  <c r="H119418" i="55" s="1"/>
  <c r="H119419" i="55" s="1"/>
  <c r="H119420" i="55" s="1"/>
  <c r="H119421" i="55" s="1"/>
  <c r="H119422" i="55" s="1"/>
  <c r="H119423" i="55" s="1"/>
  <c r="H119424" i="55" s="1"/>
  <c r="H119425" i="55" s="1"/>
  <c r="H119426" i="55" s="1"/>
  <c r="H119427" i="55" s="1"/>
  <c r="H119428" i="55" s="1"/>
  <c r="H119429" i="55" s="1"/>
  <c r="H119430" i="55" s="1"/>
  <c r="H119431" i="55" s="1"/>
  <c r="H119432" i="55" s="1"/>
  <c r="H119433" i="55" s="1"/>
  <c r="H119434" i="55" s="1"/>
  <c r="H119435" i="55" s="1"/>
  <c r="H119436" i="55" s="1"/>
  <c r="H119437" i="55" s="1"/>
  <c r="H119438" i="55" s="1"/>
  <c r="H119439" i="55" s="1"/>
  <c r="H119440" i="55" s="1"/>
  <c r="H119441" i="55" s="1"/>
  <c r="H119442" i="55" s="1"/>
  <c r="H119443" i="55" s="1"/>
  <c r="H119444" i="55" s="1"/>
  <c r="H119445" i="55" s="1"/>
  <c r="H119446" i="55" s="1"/>
  <c r="H119447" i="55" s="1"/>
  <c r="H119448" i="55" s="1"/>
  <c r="H119449" i="55" s="1"/>
  <c r="H119450" i="55" s="1"/>
  <c r="H119451" i="55" s="1"/>
  <c r="H119452" i="55" s="1"/>
  <c r="H119453" i="55" s="1"/>
  <c r="H119454" i="55" s="1"/>
  <c r="H119455" i="55" s="1"/>
  <c r="H119456" i="55" s="1"/>
  <c r="H119457" i="55" s="1"/>
  <c r="H119458" i="55" s="1"/>
  <c r="H119459" i="55" s="1"/>
  <c r="H119460" i="55" s="1"/>
  <c r="H119461" i="55" s="1"/>
  <c r="H119462" i="55" s="1"/>
  <c r="H119463" i="55" s="1"/>
  <c r="H119464" i="55" s="1"/>
  <c r="H119465" i="55" s="1"/>
  <c r="H119466" i="55" s="1"/>
  <c r="H119467" i="55" s="1"/>
  <c r="H119468" i="55" s="1"/>
  <c r="H119469" i="55" s="1"/>
  <c r="H119470" i="55" s="1"/>
  <c r="H119471" i="55" s="1"/>
  <c r="H119472" i="55" s="1"/>
  <c r="H119473" i="55" s="1"/>
  <c r="H119474" i="55" s="1"/>
  <c r="H119475" i="55" s="1"/>
  <c r="H119476" i="55" s="1"/>
  <c r="H119477" i="55" s="1"/>
  <c r="H119478" i="55" s="1"/>
  <c r="H119479" i="55" s="1"/>
  <c r="H119480" i="55" s="1"/>
  <c r="H119481" i="55" s="1"/>
  <c r="H119482" i="55" s="1"/>
  <c r="H119483" i="55" s="1"/>
  <c r="H119484" i="55" s="1"/>
  <c r="H119485" i="55" s="1"/>
  <c r="H119486" i="55" s="1"/>
  <c r="H119487" i="55" s="1"/>
  <c r="H119488" i="55" s="1"/>
  <c r="H119489" i="55" s="1"/>
  <c r="H119490" i="55" s="1"/>
  <c r="H119491" i="55" s="1"/>
  <c r="H119492" i="55" s="1"/>
  <c r="H119493" i="55" s="1"/>
  <c r="H119494" i="55" s="1"/>
  <c r="H119495" i="55" s="1"/>
  <c r="H119496" i="55" s="1"/>
  <c r="H119497" i="55" s="1"/>
  <c r="H119498" i="55" s="1"/>
  <c r="H119499" i="55" s="1"/>
  <c r="H119500" i="55" s="1"/>
  <c r="H119501" i="55" s="1"/>
  <c r="H119502" i="55" s="1"/>
  <c r="H119503" i="55" s="1"/>
  <c r="H119504" i="55" s="1"/>
  <c r="H119505" i="55" s="1"/>
  <c r="H119506" i="55" s="1"/>
  <c r="H119507" i="55" s="1"/>
  <c r="H119508" i="55" s="1"/>
  <c r="H119509" i="55" s="1"/>
  <c r="H119510" i="55" s="1"/>
  <c r="H119511" i="55" s="1"/>
  <c r="H119512" i="55" s="1"/>
  <c r="H119513" i="55" s="1"/>
  <c r="H119514" i="55" s="1"/>
  <c r="H119515" i="55" s="1"/>
  <c r="H119516" i="55" s="1"/>
  <c r="H119517" i="55" s="1"/>
  <c r="H119518" i="55" s="1"/>
  <c r="H119519" i="55" s="1"/>
  <c r="H119520" i="55" s="1"/>
  <c r="H119521" i="55" s="1"/>
  <c r="H119522" i="55" s="1"/>
  <c r="H119523" i="55" s="1"/>
  <c r="H119524" i="55" s="1"/>
  <c r="H119525" i="55" s="1"/>
  <c r="H119526" i="55" s="1"/>
  <c r="H119527" i="55" s="1"/>
  <c r="H119528" i="55" s="1"/>
  <c r="H119529" i="55" s="1"/>
  <c r="H119530" i="55" s="1"/>
  <c r="H119531" i="55" s="1"/>
  <c r="H119532" i="55" s="1"/>
  <c r="H119533" i="55" s="1"/>
  <c r="H119534" i="55" s="1"/>
  <c r="H119535" i="55" s="1"/>
  <c r="H119536" i="55" s="1"/>
  <c r="H119537" i="55" s="1"/>
  <c r="H119538" i="55" s="1"/>
  <c r="H119539" i="55" s="1"/>
  <c r="H119540" i="55" s="1"/>
  <c r="H119541" i="55" s="1"/>
  <c r="H119542" i="55" s="1"/>
  <c r="H119543" i="55" s="1"/>
  <c r="H119544" i="55" s="1"/>
  <c r="H119545" i="55" s="1"/>
  <c r="H119546" i="55" s="1"/>
  <c r="H119547" i="55" s="1"/>
  <c r="H119548" i="55" s="1"/>
  <c r="H119549" i="55" s="1"/>
  <c r="H119550" i="55" s="1"/>
  <c r="H119551" i="55" s="1"/>
  <c r="H119552" i="55" s="1"/>
  <c r="H119553" i="55" s="1"/>
  <c r="H119554" i="55" s="1"/>
  <c r="H119555" i="55" s="1"/>
  <c r="H119556" i="55" s="1"/>
  <c r="H119557" i="55" s="1"/>
  <c r="H119558" i="55" s="1"/>
  <c r="H119559" i="55" s="1"/>
  <c r="H119560" i="55" s="1"/>
  <c r="H119561" i="55" s="1"/>
  <c r="H119562" i="55" s="1"/>
  <c r="H119563" i="55" s="1"/>
  <c r="H119564" i="55" s="1"/>
  <c r="H119565" i="55" s="1"/>
  <c r="H119566" i="55" s="1"/>
  <c r="H119567" i="55" s="1"/>
  <c r="H119568" i="55" s="1"/>
  <c r="H119569" i="55" s="1"/>
  <c r="H119570" i="55" s="1"/>
  <c r="H119571" i="55" s="1"/>
  <c r="H119572" i="55" s="1"/>
  <c r="H119573" i="55" s="1"/>
  <c r="H119574" i="55" s="1"/>
  <c r="H119575" i="55" s="1"/>
  <c r="H119576" i="55" s="1"/>
  <c r="H119577" i="55" s="1"/>
  <c r="H119578" i="55" s="1"/>
  <c r="H119579" i="55" s="1"/>
  <c r="H119580" i="55" s="1"/>
  <c r="H119581" i="55" s="1"/>
  <c r="H119582" i="55" s="1"/>
  <c r="H119583" i="55" s="1"/>
  <c r="H119584" i="55" s="1"/>
  <c r="H119585" i="55" s="1"/>
  <c r="H119586" i="55" s="1"/>
  <c r="H119587" i="55" s="1"/>
  <c r="H119588" i="55" s="1"/>
  <c r="H119589" i="55" s="1"/>
  <c r="H119590" i="55" s="1"/>
  <c r="H119591" i="55" s="1"/>
  <c r="H119592" i="55" s="1"/>
  <c r="H119593" i="55" s="1"/>
  <c r="H119594" i="55" s="1"/>
  <c r="H119595" i="55" s="1"/>
  <c r="H119596" i="55" s="1"/>
  <c r="H119597" i="55" s="1"/>
  <c r="H119598" i="55" s="1"/>
  <c r="H119599" i="55" s="1"/>
  <c r="H119600" i="55" s="1"/>
  <c r="H119601" i="55" s="1"/>
  <c r="H119602" i="55" s="1"/>
  <c r="H119603" i="55" s="1"/>
  <c r="H119604" i="55" s="1"/>
  <c r="H119605" i="55" s="1"/>
  <c r="H119606" i="55" s="1"/>
  <c r="H119607" i="55" s="1"/>
  <c r="H119608" i="55" s="1"/>
  <c r="H119609" i="55" s="1"/>
  <c r="H119610" i="55" s="1"/>
  <c r="H119611" i="55" s="1"/>
  <c r="H119612" i="55" s="1"/>
  <c r="H119613" i="55" s="1"/>
  <c r="H119614" i="55" s="1"/>
  <c r="H119615" i="55" s="1"/>
  <c r="H119616" i="55" s="1"/>
  <c r="H119617" i="55" s="1"/>
  <c r="H119618" i="55" s="1"/>
  <c r="H119619" i="55" s="1"/>
  <c r="H119620" i="55" s="1"/>
  <c r="H119621" i="55" s="1"/>
  <c r="H119622" i="55" s="1"/>
  <c r="H119623" i="55" s="1"/>
  <c r="H119624" i="55" s="1"/>
  <c r="H119625" i="55" s="1"/>
  <c r="H119626" i="55" s="1"/>
  <c r="H119627" i="55" s="1"/>
  <c r="H119628" i="55" s="1"/>
  <c r="H119629" i="55" s="1"/>
  <c r="H119630" i="55" s="1"/>
  <c r="H119631" i="55" s="1"/>
  <c r="H119632" i="55" s="1"/>
  <c r="H119633" i="55" s="1"/>
  <c r="H119634" i="55" s="1"/>
  <c r="H119635" i="55" s="1"/>
  <c r="H119636" i="55" s="1"/>
  <c r="H119637" i="55" s="1"/>
  <c r="H119638" i="55" s="1"/>
  <c r="H119639" i="55" s="1"/>
  <c r="H119640" i="55" s="1"/>
  <c r="H119641" i="55" s="1"/>
  <c r="H119642" i="55" s="1"/>
  <c r="H119643" i="55" s="1"/>
  <c r="H119644" i="55" s="1"/>
  <c r="H119645" i="55" s="1"/>
  <c r="H119646" i="55" s="1"/>
  <c r="H119647" i="55" s="1"/>
  <c r="H119648" i="55" s="1"/>
  <c r="H119649" i="55" s="1"/>
  <c r="H119650" i="55" s="1"/>
  <c r="H119651" i="55" s="1"/>
  <c r="H119652" i="55" s="1"/>
  <c r="H119653" i="55" s="1"/>
  <c r="H119654" i="55" s="1"/>
  <c r="H119655" i="55" s="1"/>
  <c r="H119656" i="55" s="1"/>
  <c r="H119657" i="55" s="1"/>
  <c r="H119658" i="55" s="1"/>
  <c r="H119659" i="55" s="1"/>
  <c r="H119660" i="55" s="1"/>
  <c r="H119661" i="55" s="1"/>
  <c r="H119662" i="55" s="1"/>
  <c r="H119663" i="55" s="1"/>
  <c r="H119664" i="55" s="1"/>
  <c r="H119665" i="55" s="1"/>
  <c r="H119666" i="55" s="1"/>
  <c r="H119667" i="55" s="1"/>
  <c r="H119668" i="55" s="1"/>
  <c r="H119669" i="55" s="1"/>
  <c r="H119670" i="55" s="1"/>
  <c r="H119671" i="55" s="1"/>
  <c r="H119672" i="55" s="1"/>
  <c r="H119673" i="55" s="1"/>
  <c r="H119674" i="55" s="1"/>
  <c r="H119675" i="55" s="1"/>
  <c r="H119676" i="55" s="1"/>
  <c r="H119677" i="55" s="1"/>
  <c r="H119678" i="55" s="1"/>
  <c r="H119679" i="55" s="1"/>
  <c r="H119680" i="55" s="1"/>
  <c r="H119681" i="55" s="1"/>
  <c r="H119682" i="55" s="1"/>
  <c r="H119683" i="55" s="1"/>
  <c r="H119684" i="55" s="1"/>
  <c r="H119685" i="55" s="1"/>
  <c r="H119686" i="55" s="1"/>
  <c r="H119687" i="55" s="1"/>
  <c r="H119688" i="55" s="1"/>
  <c r="H119689" i="55" s="1"/>
  <c r="H119690" i="55" s="1"/>
  <c r="H119691" i="55" s="1"/>
  <c r="H119692" i="55" s="1"/>
  <c r="H119693" i="55" s="1"/>
  <c r="H119694" i="55" s="1"/>
  <c r="H119695" i="55" s="1"/>
  <c r="H119696" i="55" s="1"/>
  <c r="H119697" i="55" s="1"/>
  <c r="H119698" i="55" s="1"/>
  <c r="H119699" i="55" s="1"/>
  <c r="H119700" i="55" s="1"/>
  <c r="H119701" i="55" s="1"/>
  <c r="H119702" i="55" s="1"/>
  <c r="H119703" i="55" s="1"/>
  <c r="H119704" i="55" s="1"/>
  <c r="H119705" i="55" s="1"/>
  <c r="H119706" i="55" s="1"/>
  <c r="H119707" i="55" s="1"/>
  <c r="H119708" i="55" s="1"/>
  <c r="H119709" i="55" s="1"/>
  <c r="H119710" i="55" s="1"/>
  <c r="H119711" i="55" s="1"/>
  <c r="H119712" i="55" s="1"/>
  <c r="H119713" i="55" s="1"/>
  <c r="H119714" i="55" s="1"/>
  <c r="H119715" i="55" s="1"/>
  <c r="H119716" i="55" s="1"/>
  <c r="H119717" i="55" s="1"/>
  <c r="H119718" i="55" s="1"/>
  <c r="H119719" i="55" s="1"/>
  <c r="H119720" i="55" s="1"/>
  <c r="H119721" i="55" s="1"/>
  <c r="H119722" i="55" s="1"/>
  <c r="H119723" i="55" s="1"/>
  <c r="H119724" i="55" s="1"/>
  <c r="H119725" i="55" s="1"/>
  <c r="H119726" i="55" s="1"/>
  <c r="H119727" i="55" s="1"/>
  <c r="H119728" i="55" s="1"/>
  <c r="H119729" i="55" s="1"/>
  <c r="H119730" i="55" s="1"/>
  <c r="H119731" i="55" s="1"/>
  <c r="H119732" i="55" s="1"/>
  <c r="H119733" i="55" s="1"/>
  <c r="H119734" i="55" s="1"/>
  <c r="H119735" i="55" s="1"/>
  <c r="H119736" i="55" s="1"/>
  <c r="H119737" i="55" s="1"/>
  <c r="H119738" i="55" s="1"/>
  <c r="H119739" i="55" s="1"/>
  <c r="H119740" i="55" s="1"/>
  <c r="H119741" i="55" s="1"/>
  <c r="H119742" i="55" s="1"/>
  <c r="H119743" i="55" s="1"/>
  <c r="H119744" i="55" s="1"/>
  <c r="H119745" i="55" s="1"/>
  <c r="H119746" i="55" s="1"/>
  <c r="H119747" i="55" s="1"/>
  <c r="H119748" i="55" s="1"/>
  <c r="H119749" i="55" s="1"/>
  <c r="H119750" i="55" s="1"/>
  <c r="H119751" i="55" s="1"/>
  <c r="H119752" i="55" s="1"/>
  <c r="H119753" i="55" s="1"/>
  <c r="H119754" i="55" s="1"/>
  <c r="H119755" i="55" s="1"/>
  <c r="H119756" i="55" s="1"/>
  <c r="H119757" i="55" s="1"/>
  <c r="H119758" i="55" s="1"/>
  <c r="H119759" i="55" s="1"/>
  <c r="H119760" i="55" s="1"/>
  <c r="H119761" i="55" s="1"/>
  <c r="H119762" i="55" s="1"/>
  <c r="H119763" i="55" s="1"/>
  <c r="H119764" i="55" s="1"/>
  <c r="H119765" i="55" s="1"/>
  <c r="H119766" i="55" s="1"/>
  <c r="H119767" i="55" s="1"/>
  <c r="H119768" i="55" s="1"/>
  <c r="H119769" i="55" s="1"/>
  <c r="H119770" i="55" s="1"/>
  <c r="H119771" i="55" s="1"/>
  <c r="H119772" i="55" s="1"/>
  <c r="H119773" i="55" s="1"/>
  <c r="H119774" i="55" s="1"/>
  <c r="H119775" i="55" s="1"/>
  <c r="H119776" i="55" s="1"/>
  <c r="H119777" i="55" s="1"/>
  <c r="H119778" i="55" s="1"/>
  <c r="H119779" i="55" s="1"/>
  <c r="H119780" i="55" s="1"/>
  <c r="H119781" i="55" s="1"/>
  <c r="H119782" i="55" s="1"/>
  <c r="H119783" i="55" s="1"/>
  <c r="H119784" i="55" s="1"/>
  <c r="H119785" i="55" s="1"/>
  <c r="H119786" i="55" s="1"/>
  <c r="H119787" i="55" s="1"/>
  <c r="H119788" i="55" s="1"/>
  <c r="H119789" i="55" s="1"/>
  <c r="H119790" i="55" s="1"/>
  <c r="H119791" i="55" s="1"/>
  <c r="H119792" i="55" s="1"/>
  <c r="H119793" i="55" s="1"/>
  <c r="H119794" i="55" s="1"/>
  <c r="H119795" i="55" s="1"/>
  <c r="H119796" i="55" s="1"/>
  <c r="H119797" i="55" s="1"/>
  <c r="H119798" i="55" s="1"/>
  <c r="H119799" i="55" s="1"/>
  <c r="H119800" i="55" s="1"/>
  <c r="H119801" i="55" s="1"/>
  <c r="H119802" i="55" s="1"/>
  <c r="H119803" i="55" s="1"/>
  <c r="H119804" i="55" s="1"/>
  <c r="H119805" i="55" s="1"/>
  <c r="H119806" i="55" s="1"/>
  <c r="H119807" i="55" s="1"/>
  <c r="H119808" i="55" s="1"/>
  <c r="H119809" i="55" s="1"/>
  <c r="H119810" i="55" s="1"/>
  <c r="H119811" i="55" s="1"/>
  <c r="H119812" i="55" s="1"/>
  <c r="H119813" i="55" s="1"/>
  <c r="H119814" i="55" s="1"/>
  <c r="H119815" i="55" s="1"/>
  <c r="H119816" i="55" s="1"/>
  <c r="H119817" i="55" s="1"/>
  <c r="H119818" i="55" s="1"/>
  <c r="H119819" i="55" s="1"/>
  <c r="H119820" i="55" s="1"/>
  <c r="H119821" i="55" s="1"/>
  <c r="H119822" i="55" s="1"/>
  <c r="H119823" i="55" s="1"/>
  <c r="H119824" i="55" s="1"/>
  <c r="H119825" i="55" s="1"/>
  <c r="H119826" i="55" s="1"/>
  <c r="H119827" i="55" s="1"/>
  <c r="H119828" i="55" s="1"/>
  <c r="H119829" i="55" s="1"/>
  <c r="H119830" i="55" s="1"/>
  <c r="H119831" i="55" s="1"/>
  <c r="H119832" i="55" s="1"/>
  <c r="H119833" i="55" s="1"/>
  <c r="H119834" i="55" s="1"/>
  <c r="H119835" i="55" s="1"/>
  <c r="H119836" i="55" s="1"/>
  <c r="H119837" i="55" s="1"/>
  <c r="H119838" i="55" s="1"/>
  <c r="H119839" i="55" s="1"/>
  <c r="H119840" i="55" s="1"/>
  <c r="H119841" i="55" s="1"/>
  <c r="H119842" i="55" s="1"/>
  <c r="H119843" i="55" s="1"/>
  <c r="H119844" i="55" s="1"/>
  <c r="H119845" i="55" s="1"/>
  <c r="H119846" i="55" s="1"/>
  <c r="H119847" i="55" s="1"/>
  <c r="H119848" i="55" s="1"/>
  <c r="H119849" i="55" s="1"/>
  <c r="H119850" i="55" s="1"/>
  <c r="H119851" i="55" s="1"/>
  <c r="H119852" i="55" s="1"/>
  <c r="H119853" i="55" s="1"/>
  <c r="H119854" i="55" s="1"/>
  <c r="H119855" i="55" s="1"/>
  <c r="H119856" i="55" s="1"/>
  <c r="H119857" i="55" s="1"/>
  <c r="H119858" i="55" s="1"/>
  <c r="H119859" i="55" s="1"/>
  <c r="H119860" i="55" s="1"/>
  <c r="H119861" i="55" s="1"/>
  <c r="H119862" i="55" s="1"/>
  <c r="H119863" i="55" s="1"/>
  <c r="H119864" i="55" s="1"/>
  <c r="H119865" i="55" s="1"/>
  <c r="H119866" i="55" s="1"/>
  <c r="H119867" i="55" s="1"/>
  <c r="H119868" i="55" s="1"/>
  <c r="H119869" i="55" s="1"/>
  <c r="H119870" i="55" s="1"/>
  <c r="H119871" i="55" s="1"/>
  <c r="H119872" i="55" s="1"/>
  <c r="H119873" i="55" s="1"/>
  <c r="H119874" i="55" s="1"/>
  <c r="H119875" i="55" s="1"/>
  <c r="H119876" i="55" s="1"/>
  <c r="H119877" i="55" s="1"/>
  <c r="H119878" i="55" s="1"/>
  <c r="H119879" i="55" s="1"/>
  <c r="H119880" i="55" s="1"/>
  <c r="H119881" i="55" s="1"/>
  <c r="H119882" i="55" s="1"/>
  <c r="H119883" i="55" s="1"/>
  <c r="H119884" i="55" s="1"/>
  <c r="H119885" i="55" s="1"/>
  <c r="H119886" i="55" s="1"/>
  <c r="H119887" i="55" s="1"/>
  <c r="H119888" i="55" s="1"/>
  <c r="H119889" i="55" s="1"/>
  <c r="H119890" i="55" s="1"/>
  <c r="H119891" i="55" s="1"/>
  <c r="H119892" i="55" s="1"/>
  <c r="H119893" i="55" s="1"/>
  <c r="H119894" i="55" s="1"/>
  <c r="H119895" i="55" s="1"/>
  <c r="H119896" i="55" s="1"/>
  <c r="H119897" i="55" s="1"/>
  <c r="H119898" i="55" s="1"/>
  <c r="H119899" i="55" s="1"/>
  <c r="H119900" i="55" s="1"/>
  <c r="H119901" i="55" s="1"/>
  <c r="H119902" i="55" s="1"/>
  <c r="H119903" i="55" s="1"/>
  <c r="H119904" i="55" s="1"/>
  <c r="H119905" i="55" s="1"/>
  <c r="H119906" i="55" s="1"/>
  <c r="H119907" i="55" s="1"/>
  <c r="H119908" i="55" s="1"/>
  <c r="H119909" i="55" s="1"/>
  <c r="H119910" i="55" s="1"/>
  <c r="H119911" i="55" s="1"/>
  <c r="H119912" i="55" s="1"/>
  <c r="H119913" i="55" s="1"/>
  <c r="H119914" i="55" s="1"/>
  <c r="H119915" i="55" s="1"/>
  <c r="H119916" i="55" s="1"/>
  <c r="H119917" i="55" s="1"/>
  <c r="H119918" i="55" s="1"/>
  <c r="H119919" i="55" s="1"/>
  <c r="H119920" i="55" s="1"/>
  <c r="H119921" i="55" s="1"/>
  <c r="H119922" i="55" s="1"/>
  <c r="H119923" i="55" s="1"/>
  <c r="H119924" i="55" s="1"/>
  <c r="H119925" i="55" s="1"/>
  <c r="H119926" i="55" s="1"/>
  <c r="H119927" i="55" s="1"/>
  <c r="H119928" i="55" s="1"/>
  <c r="H119929" i="55" s="1"/>
  <c r="H119930" i="55" s="1"/>
  <c r="H119931" i="55" s="1"/>
  <c r="H119932" i="55" s="1"/>
  <c r="H119933" i="55" s="1"/>
  <c r="H119934" i="55" s="1"/>
  <c r="H119935" i="55" s="1"/>
  <c r="H119936" i="55" s="1"/>
  <c r="H119937" i="55" s="1"/>
  <c r="H119938" i="55" s="1"/>
  <c r="H119939" i="55" s="1"/>
  <c r="H119940" i="55" s="1"/>
  <c r="H119941" i="55" s="1"/>
  <c r="H119942" i="55" s="1"/>
  <c r="H119943" i="55" s="1"/>
  <c r="H119944" i="55" s="1"/>
  <c r="H119945" i="55" s="1"/>
  <c r="H119946" i="55" s="1"/>
  <c r="H119947" i="55" s="1"/>
  <c r="H119948" i="55" s="1"/>
  <c r="H119949" i="55" s="1"/>
  <c r="H119950" i="55" s="1"/>
  <c r="H119951" i="55" s="1"/>
  <c r="H119952" i="55" s="1"/>
  <c r="H119953" i="55" s="1"/>
  <c r="H119954" i="55" s="1"/>
  <c r="H119955" i="55" s="1"/>
  <c r="H119956" i="55" s="1"/>
  <c r="H119957" i="55" s="1"/>
  <c r="H119958" i="55" s="1"/>
  <c r="H119959" i="55" s="1"/>
  <c r="H119960" i="55" s="1"/>
  <c r="H119961" i="55" s="1"/>
  <c r="H119962" i="55" s="1"/>
  <c r="H119963" i="55" s="1"/>
  <c r="H119964" i="55" s="1"/>
  <c r="H119965" i="55" s="1"/>
  <c r="H119966" i="55" s="1"/>
  <c r="H119967" i="55" s="1"/>
  <c r="H119968" i="55" s="1"/>
  <c r="H119969" i="55" s="1"/>
  <c r="H119970" i="55" s="1"/>
  <c r="H119971" i="55" s="1"/>
  <c r="H119972" i="55" s="1"/>
  <c r="H119973" i="55" s="1"/>
  <c r="H119974" i="55" s="1"/>
  <c r="H119975" i="55" s="1"/>
  <c r="H119976" i="55" s="1"/>
  <c r="H119977" i="55" s="1"/>
  <c r="H119978" i="55" s="1"/>
  <c r="H119979" i="55" s="1"/>
  <c r="H119980" i="55" s="1"/>
  <c r="H119981" i="55" s="1"/>
  <c r="H119982" i="55" s="1"/>
  <c r="H119983" i="55" s="1"/>
  <c r="H119984" i="55" s="1"/>
  <c r="H119985" i="55" s="1"/>
  <c r="H119986" i="55" s="1"/>
  <c r="H119987" i="55" s="1"/>
  <c r="H119988" i="55" s="1"/>
  <c r="H119989" i="55" s="1"/>
  <c r="H119990" i="55" s="1"/>
  <c r="H119991" i="55" s="1"/>
  <c r="H119992" i="55" s="1"/>
  <c r="H119993" i="55" s="1"/>
  <c r="H119994" i="55" s="1"/>
  <c r="H119995" i="55" s="1"/>
  <c r="H119996" i="55" s="1"/>
  <c r="H119997" i="55" s="1"/>
  <c r="H119998" i="55" s="1"/>
  <c r="H119999" i="55" s="1"/>
  <c r="H120000" i="55" s="1"/>
  <c r="H120001" i="55" s="1"/>
  <c r="H120002" i="55" s="1"/>
  <c r="H120003" i="55" s="1"/>
  <c r="H120004" i="55" s="1"/>
  <c r="H120005" i="55" s="1"/>
  <c r="H120006" i="55" s="1"/>
  <c r="H120007" i="55" s="1"/>
  <c r="H120008" i="55" s="1"/>
  <c r="H120009" i="55" s="1"/>
  <c r="H120010" i="55" s="1"/>
  <c r="H120011" i="55" s="1"/>
  <c r="H120012" i="55" s="1"/>
  <c r="H120013" i="55" s="1"/>
  <c r="H120014" i="55" s="1"/>
  <c r="H120015" i="55" s="1"/>
  <c r="H120016" i="55" s="1"/>
  <c r="H120017" i="55" s="1"/>
  <c r="H120018" i="55" s="1"/>
  <c r="H120019" i="55" s="1"/>
  <c r="H120020" i="55" s="1"/>
  <c r="H120021" i="55" s="1"/>
  <c r="H120022" i="55" s="1"/>
  <c r="H120023" i="55" s="1"/>
  <c r="H120024" i="55" s="1"/>
  <c r="H120025" i="55" s="1"/>
  <c r="H120026" i="55" s="1"/>
  <c r="H120027" i="55" s="1"/>
  <c r="H120028" i="55" s="1"/>
  <c r="H120029" i="55" s="1"/>
  <c r="H120030" i="55" s="1"/>
  <c r="H120031" i="55" s="1"/>
  <c r="H120032" i="55" s="1"/>
  <c r="H120033" i="55" s="1"/>
  <c r="H120034" i="55" s="1"/>
  <c r="H120035" i="55" s="1"/>
  <c r="H120036" i="55" s="1"/>
  <c r="H120037" i="55" s="1"/>
  <c r="H120038" i="55" s="1"/>
  <c r="H120039" i="55" s="1"/>
  <c r="H120040" i="55" s="1"/>
  <c r="H120041" i="55" s="1"/>
  <c r="H120042" i="55" s="1"/>
  <c r="H120043" i="55" s="1"/>
  <c r="H120044" i="55" s="1"/>
  <c r="H120045" i="55" s="1"/>
  <c r="H120046" i="55" s="1"/>
  <c r="H120047" i="55" s="1"/>
  <c r="H120048" i="55" s="1"/>
  <c r="H120049" i="55" s="1"/>
  <c r="H120050" i="55" s="1"/>
  <c r="H120051" i="55" s="1"/>
  <c r="H120052" i="55" s="1"/>
  <c r="H120053" i="55" s="1"/>
  <c r="H120054" i="55" s="1"/>
  <c r="H120055" i="55" s="1"/>
  <c r="H120056" i="55" s="1"/>
  <c r="H120057" i="55" s="1"/>
  <c r="H120058" i="55" s="1"/>
  <c r="H120059" i="55" s="1"/>
  <c r="H120060" i="55" s="1"/>
  <c r="H120061" i="55" s="1"/>
  <c r="H120062" i="55" s="1"/>
  <c r="H120063" i="55" s="1"/>
  <c r="H120064" i="55" s="1"/>
  <c r="H120065" i="55" s="1"/>
  <c r="H120066" i="55" s="1"/>
  <c r="H120067" i="55" s="1"/>
  <c r="H120068" i="55" s="1"/>
  <c r="H120069" i="55" s="1"/>
  <c r="H120070" i="55" s="1"/>
  <c r="H120071" i="55" s="1"/>
  <c r="H120072" i="55" s="1"/>
  <c r="H120073" i="55" s="1"/>
  <c r="H120074" i="55" s="1"/>
  <c r="H120075" i="55" s="1"/>
  <c r="H120076" i="55" s="1"/>
  <c r="H120077" i="55" s="1"/>
  <c r="H120078" i="55" s="1"/>
  <c r="H120079" i="55" s="1"/>
  <c r="H120080" i="55" s="1"/>
  <c r="H120081" i="55" s="1"/>
  <c r="H120082" i="55" s="1"/>
  <c r="H120083" i="55" s="1"/>
  <c r="H120084" i="55" s="1"/>
  <c r="H120085" i="55" s="1"/>
  <c r="H120086" i="55" s="1"/>
  <c r="H120087" i="55" s="1"/>
  <c r="H120088" i="55" s="1"/>
  <c r="H120089" i="55" s="1"/>
  <c r="H120090" i="55" s="1"/>
  <c r="H120091" i="55" s="1"/>
  <c r="H120092" i="55" s="1"/>
  <c r="H120093" i="55" s="1"/>
  <c r="H120094" i="55" s="1"/>
  <c r="H120095" i="55" s="1"/>
  <c r="H120096" i="55" s="1"/>
  <c r="H120097" i="55" s="1"/>
  <c r="H120098" i="55" s="1"/>
  <c r="H120099" i="55" s="1"/>
  <c r="H120100" i="55" s="1"/>
  <c r="H120101" i="55" s="1"/>
  <c r="H120102" i="55" s="1"/>
  <c r="H120103" i="55" s="1"/>
  <c r="H120104" i="55" s="1"/>
  <c r="H120105" i="55" s="1"/>
  <c r="H120106" i="55" s="1"/>
  <c r="H120107" i="55" s="1"/>
  <c r="H120108" i="55" s="1"/>
  <c r="H120109" i="55" s="1"/>
  <c r="H120110" i="55" s="1"/>
  <c r="H120111" i="55" s="1"/>
  <c r="H120112" i="55" s="1"/>
  <c r="H120113" i="55" s="1"/>
  <c r="H120114" i="55" s="1"/>
  <c r="H120115" i="55" s="1"/>
  <c r="H120116" i="55" s="1"/>
  <c r="H120117" i="55" s="1"/>
  <c r="H120118" i="55" s="1"/>
  <c r="H120119" i="55" s="1"/>
  <c r="H120120" i="55" s="1"/>
  <c r="H120121" i="55" s="1"/>
  <c r="H120122" i="55" s="1"/>
  <c r="H120123" i="55" s="1"/>
  <c r="H120124" i="55" s="1"/>
  <c r="H120125" i="55" s="1"/>
  <c r="H120126" i="55" s="1"/>
  <c r="H120127" i="55" s="1"/>
  <c r="H120128" i="55" s="1"/>
  <c r="H120129" i="55" s="1"/>
  <c r="H120130" i="55" s="1"/>
  <c r="H120131" i="55" s="1"/>
  <c r="H120132" i="55" s="1"/>
  <c r="H120133" i="55" s="1"/>
  <c r="H120134" i="55" s="1"/>
  <c r="H120135" i="55" s="1"/>
  <c r="H120136" i="55" s="1"/>
  <c r="H120137" i="55" s="1"/>
  <c r="H120138" i="55" s="1"/>
  <c r="H120139" i="55" s="1"/>
  <c r="H120140" i="55" s="1"/>
  <c r="H120141" i="55" s="1"/>
  <c r="H120142" i="55" s="1"/>
  <c r="H120143" i="55" s="1"/>
  <c r="H120144" i="55" s="1"/>
  <c r="H120145" i="55" s="1"/>
  <c r="H120146" i="55" s="1"/>
  <c r="H120147" i="55" s="1"/>
  <c r="H120148" i="55" s="1"/>
  <c r="H120149" i="55" s="1"/>
  <c r="H120150" i="55" s="1"/>
  <c r="H120151" i="55" s="1"/>
  <c r="H120152" i="55" s="1"/>
  <c r="H120153" i="55" s="1"/>
  <c r="H120154" i="55" s="1"/>
  <c r="H120155" i="55" s="1"/>
  <c r="H120156" i="55" s="1"/>
  <c r="H120157" i="55" s="1"/>
  <c r="H120158" i="55" s="1"/>
  <c r="H120159" i="55" s="1"/>
  <c r="H120160" i="55" s="1"/>
  <c r="H120161" i="55" s="1"/>
  <c r="H120162" i="55" s="1"/>
  <c r="H120163" i="55" s="1"/>
  <c r="H120164" i="55" s="1"/>
  <c r="H120165" i="55" s="1"/>
  <c r="H120166" i="55" s="1"/>
  <c r="H120167" i="55" s="1"/>
  <c r="H120168" i="55" s="1"/>
  <c r="H120169" i="55" s="1"/>
  <c r="H120170" i="55" s="1"/>
  <c r="H120171" i="55" s="1"/>
  <c r="H120172" i="55" s="1"/>
  <c r="H120173" i="55" s="1"/>
  <c r="H120174" i="55" s="1"/>
  <c r="H120175" i="55" s="1"/>
  <c r="H120176" i="55" s="1"/>
  <c r="H120177" i="55" s="1"/>
  <c r="H120178" i="55" s="1"/>
  <c r="H120179" i="55" s="1"/>
  <c r="H120180" i="55" s="1"/>
  <c r="H120181" i="55" s="1"/>
  <c r="H120182" i="55" s="1"/>
  <c r="H120183" i="55" s="1"/>
  <c r="H120184" i="55" s="1"/>
  <c r="H120185" i="55" s="1"/>
  <c r="H120186" i="55" s="1"/>
  <c r="H120187" i="55" s="1"/>
  <c r="H120188" i="55" s="1"/>
  <c r="H120189" i="55" s="1"/>
  <c r="H120190" i="55" s="1"/>
  <c r="H120191" i="55" s="1"/>
  <c r="H120192" i="55" s="1"/>
  <c r="H120193" i="55" s="1"/>
  <c r="H120194" i="55" s="1"/>
  <c r="H120195" i="55" s="1"/>
  <c r="H120196" i="55" s="1"/>
  <c r="H120197" i="55" s="1"/>
  <c r="H120198" i="55" s="1"/>
  <c r="H120199" i="55" s="1"/>
  <c r="H120200" i="55" s="1"/>
  <c r="H120201" i="55" s="1"/>
  <c r="H120202" i="55" s="1"/>
  <c r="H120203" i="55" s="1"/>
  <c r="H120204" i="55" s="1"/>
  <c r="H120205" i="55" s="1"/>
  <c r="H120206" i="55" s="1"/>
  <c r="H120207" i="55" s="1"/>
  <c r="H120208" i="55" s="1"/>
  <c r="H120209" i="55" s="1"/>
  <c r="H120210" i="55" s="1"/>
  <c r="H120211" i="55" s="1"/>
  <c r="H120212" i="55" s="1"/>
  <c r="H120213" i="55" s="1"/>
  <c r="H120214" i="55" s="1"/>
  <c r="H120215" i="55" s="1"/>
  <c r="H120216" i="55" s="1"/>
  <c r="H120217" i="55" s="1"/>
  <c r="H120218" i="55" s="1"/>
  <c r="H120219" i="55" s="1"/>
  <c r="H120220" i="55" s="1"/>
  <c r="H120221" i="55" s="1"/>
  <c r="H120222" i="55" s="1"/>
  <c r="H120223" i="55" s="1"/>
  <c r="H120224" i="55" s="1"/>
  <c r="H120225" i="55" s="1"/>
  <c r="H120226" i="55" s="1"/>
  <c r="H120227" i="55" s="1"/>
  <c r="H120228" i="55" s="1"/>
  <c r="H120229" i="55" s="1"/>
  <c r="H120230" i="55" s="1"/>
  <c r="H120231" i="55" s="1"/>
  <c r="H120232" i="55" s="1"/>
  <c r="H120233" i="55" s="1"/>
  <c r="H120234" i="55" s="1"/>
  <c r="H120235" i="55" s="1"/>
  <c r="H120236" i="55" s="1"/>
  <c r="H120237" i="55" s="1"/>
  <c r="H120238" i="55" s="1"/>
  <c r="H120239" i="55" s="1"/>
  <c r="H120240" i="55" s="1"/>
  <c r="H120241" i="55" s="1"/>
  <c r="H120242" i="55" s="1"/>
  <c r="H120243" i="55" s="1"/>
  <c r="H120244" i="55" s="1"/>
  <c r="H120245" i="55" s="1"/>
  <c r="H120246" i="55" s="1"/>
  <c r="H120247" i="55" s="1"/>
  <c r="H120248" i="55" s="1"/>
  <c r="H120249" i="55" s="1"/>
  <c r="H120250" i="55" s="1"/>
  <c r="H120251" i="55" s="1"/>
  <c r="H120252" i="55" s="1"/>
  <c r="H120253" i="55" s="1"/>
  <c r="H120254" i="55" s="1"/>
  <c r="H120255" i="55" s="1"/>
  <c r="H120256" i="55" s="1"/>
  <c r="H120257" i="55" s="1"/>
  <c r="H120258" i="55" s="1"/>
  <c r="H120259" i="55" s="1"/>
  <c r="H120260" i="55" s="1"/>
  <c r="H120261" i="55" s="1"/>
  <c r="H120262" i="55" s="1"/>
  <c r="H120263" i="55" s="1"/>
  <c r="H120264" i="55" s="1"/>
  <c r="H120265" i="55" s="1"/>
  <c r="H120266" i="55" s="1"/>
  <c r="H120267" i="55" s="1"/>
  <c r="H120268" i="55" s="1"/>
  <c r="H120269" i="55" s="1"/>
  <c r="H120270" i="55" s="1"/>
  <c r="H120271" i="55" s="1"/>
  <c r="H120272" i="55" s="1"/>
  <c r="H120273" i="55" s="1"/>
  <c r="H120274" i="55" s="1"/>
  <c r="H120275" i="55" s="1"/>
  <c r="H120276" i="55" s="1"/>
  <c r="H120277" i="55" s="1"/>
  <c r="H120278" i="55" s="1"/>
  <c r="H120279" i="55" s="1"/>
  <c r="H120280" i="55" s="1"/>
  <c r="H120281" i="55" s="1"/>
  <c r="H120282" i="55" s="1"/>
  <c r="H120283" i="55" s="1"/>
  <c r="H120284" i="55" s="1"/>
  <c r="H120285" i="55" s="1"/>
  <c r="H120286" i="55" s="1"/>
  <c r="H120287" i="55" s="1"/>
  <c r="H120288" i="55" s="1"/>
  <c r="H120289" i="55" s="1"/>
  <c r="H120290" i="55" s="1"/>
  <c r="H120291" i="55" s="1"/>
  <c r="H120292" i="55" s="1"/>
  <c r="H120293" i="55" s="1"/>
  <c r="H120294" i="55" s="1"/>
  <c r="H120295" i="55" s="1"/>
  <c r="H120296" i="55" s="1"/>
  <c r="H120297" i="55" s="1"/>
  <c r="H120298" i="55" s="1"/>
  <c r="H120299" i="55" s="1"/>
  <c r="H120300" i="55" s="1"/>
  <c r="H120301" i="55" s="1"/>
  <c r="H120302" i="55" s="1"/>
  <c r="H120303" i="55" s="1"/>
  <c r="H120304" i="55" s="1"/>
  <c r="H120305" i="55" s="1"/>
  <c r="H120306" i="55" s="1"/>
  <c r="H120307" i="55" s="1"/>
  <c r="H120308" i="55" s="1"/>
  <c r="H120309" i="55" s="1"/>
  <c r="H120310" i="55" s="1"/>
  <c r="H120311" i="55" s="1"/>
  <c r="H120312" i="55" s="1"/>
  <c r="H120313" i="55" s="1"/>
  <c r="H120314" i="55" s="1"/>
  <c r="H120315" i="55" s="1"/>
  <c r="H120316" i="55" s="1"/>
  <c r="H120317" i="55" s="1"/>
  <c r="H120318" i="55" s="1"/>
  <c r="H120319" i="55" s="1"/>
  <c r="H120320" i="55" s="1"/>
  <c r="H120321" i="55" s="1"/>
  <c r="H120322" i="55" s="1"/>
  <c r="H120323" i="55" s="1"/>
  <c r="H120324" i="55" s="1"/>
  <c r="H120325" i="55" s="1"/>
  <c r="H120326" i="55" s="1"/>
  <c r="H120327" i="55" s="1"/>
  <c r="H120328" i="55" s="1"/>
  <c r="H120329" i="55" s="1"/>
  <c r="H120330" i="55" s="1"/>
  <c r="H120331" i="55" s="1"/>
  <c r="H120332" i="55" s="1"/>
  <c r="H120333" i="55" s="1"/>
  <c r="H120334" i="55" s="1"/>
  <c r="H120335" i="55" s="1"/>
  <c r="H120336" i="55" s="1"/>
  <c r="H120337" i="55" s="1"/>
  <c r="H120338" i="55" s="1"/>
  <c r="H120339" i="55" s="1"/>
  <c r="H120340" i="55" s="1"/>
  <c r="H120341" i="55" s="1"/>
  <c r="H120342" i="55" s="1"/>
  <c r="H120343" i="55" s="1"/>
  <c r="H120344" i="55" s="1"/>
  <c r="H120345" i="55" s="1"/>
  <c r="H120346" i="55" s="1"/>
  <c r="H120347" i="55" s="1"/>
  <c r="H120348" i="55" s="1"/>
  <c r="H120349" i="55" s="1"/>
  <c r="H120350" i="55" s="1"/>
  <c r="H120351" i="55" s="1"/>
  <c r="H120352" i="55" s="1"/>
  <c r="H120353" i="55" s="1"/>
  <c r="H120354" i="55" s="1"/>
  <c r="H120355" i="55" s="1"/>
  <c r="H120356" i="55" s="1"/>
  <c r="H120357" i="55" s="1"/>
  <c r="H120358" i="55" s="1"/>
  <c r="H120359" i="55" s="1"/>
  <c r="H120360" i="55" s="1"/>
  <c r="H120361" i="55" s="1"/>
  <c r="H120362" i="55" s="1"/>
  <c r="H120363" i="55" s="1"/>
  <c r="H120364" i="55" s="1"/>
  <c r="H120365" i="55" s="1"/>
  <c r="H120366" i="55" s="1"/>
  <c r="H120367" i="55" s="1"/>
  <c r="H120368" i="55" s="1"/>
  <c r="H120369" i="55" s="1"/>
  <c r="H120370" i="55" s="1"/>
  <c r="H120371" i="55" s="1"/>
  <c r="H120372" i="55" s="1"/>
  <c r="H120373" i="55" s="1"/>
  <c r="H120374" i="55" s="1"/>
  <c r="H120375" i="55" s="1"/>
  <c r="H120376" i="55" s="1"/>
  <c r="H120377" i="55" s="1"/>
  <c r="H120378" i="55" s="1"/>
  <c r="H120379" i="55" s="1"/>
  <c r="H120380" i="55" s="1"/>
  <c r="H120381" i="55" s="1"/>
  <c r="H120382" i="55" s="1"/>
  <c r="H120383" i="55" s="1"/>
  <c r="H120384" i="55" s="1"/>
  <c r="H120385" i="55" s="1"/>
  <c r="H120386" i="55" s="1"/>
  <c r="H120387" i="55" s="1"/>
  <c r="H120388" i="55" s="1"/>
  <c r="H120389" i="55" s="1"/>
  <c r="H120390" i="55" s="1"/>
  <c r="H120391" i="55" s="1"/>
  <c r="H120392" i="55" s="1"/>
  <c r="H120393" i="55" s="1"/>
  <c r="H120394" i="55" s="1"/>
  <c r="H120395" i="55" s="1"/>
  <c r="H120396" i="55" s="1"/>
  <c r="H120397" i="55" s="1"/>
  <c r="H120398" i="55" s="1"/>
  <c r="H120399" i="55" s="1"/>
  <c r="H120400" i="55" s="1"/>
  <c r="H120401" i="55" s="1"/>
  <c r="H120402" i="55" s="1"/>
  <c r="H120403" i="55" s="1"/>
  <c r="H120404" i="55" s="1"/>
  <c r="H120405" i="55" s="1"/>
  <c r="H120406" i="55" s="1"/>
  <c r="H120407" i="55" s="1"/>
  <c r="H120408" i="55" s="1"/>
  <c r="H120409" i="55" s="1"/>
  <c r="H120410" i="55" s="1"/>
  <c r="H120411" i="55" s="1"/>
  <c r="H120412" i="55" s="1"/>
  <c r="H120413" i="55" s="1"/>
  <c r="H120414" i="55" s="1"/>
  <c r="H120415" i="55" s="1"/>
  <c r="H120416" i="55" s="1"/>
  <c r="H120417" i="55" s="1"/>
  <c r="H120418" i="55" s="1"/>
  <c r="H120419" i="55" s="1"/>
  <c r="H120420" i="55" s="1"/>
  <c r="H120421" i="55" s="1"/>
  <c r="H120422" i="55" s="1"/>
  <c r="H120423" i="55" s="1"/>
  <c r="H120424" i="55" s="1"/>
  <c r="H120425" i="55" s="1"/>
  <c r="H120426" i="55" s="1"/>
  <c r="H120427" i="55" s="1"/>
  <c r="H120428" i="55" s="1"/>
  <c r="H120429" i="55" s="1"/>
  <c r="H120430" i="55" s="1"/>
  <c r="H120431" i="55" s="1"/>
  <c r="H120432" i="55" s="1"/>
  <c r="H120433" i="55" s="1"/>
  <c r="H120434" i="55" s="1"/>
  <c r="H120435" i="55" s="1"/>
  <c r="H120436" i="55" s="1"/>
  <c r="H120437" i="55" s="1"/>
  <c r="H120438" i="55" s="1"/>
  <c r="H120439" i="55" s="1"/>
  <c r="H120440" i="55" s="1"/>
  <c r="H120441" i="55" s="1"/>
  <c r="H120442" i="55" s="1"/>
  <c r="H120443" i="55" s="1"/>
  <c r="H120444" i="55" s="1"/>
  <c r="H120445" i="55" s="1"/>
  <c r="H120446" i="55" s="1"/>
  <c r="H120447" i="55" s="1"/>
  <c r="H120448" i="55" s="1"/>
  <c r="H120449" i="55" s="1"/>
  <c r="H120450" i="55" s="1"/>
  <c r="H120451" i="55" s="1"/>
  <c r="H120452" i="55" s="1"/>
  <c r="H120453" i="55" s="1"/>
  <c r="H120454" i="55" s="1"/>
  <c r="H120455" i="55" s="1"/>
  <c r="H120456" i="55" s="1"/>
  <c r="H120457" i="55" s="1"/>
  <c r="H120458" i="55" s="1"/>
  <c r="H120459" i="55" s="1"/>
  <c r="H120460" i="55" s="1"/>
  <c r="H120461" i="55" s="1"/>
  <c r="H120462" i="55" s="1"/>
  <c r="H120463" i="55" s="1"/>
  <c r="H120464" i="55" s="1"/>
  <c r="H120465" i="55" s="1"/>
  <c r="H120466" i="55" s="1"/>
  <c r="H120467" i="55" s="1"/>
  <c r="H120468" i="55" s="1"/>
  <c r="H120469" i="55" s="1"/>
  <c r="H120470" i="55" s="1"/>
  <c r="H120471" i="55" s="1"/>
  <c r="H120472" i="55" s="1"/>
  <c r="H120473" i="55" s="1"/>
  <c r="H120474" i="55" s="1"/>
  <c r="H120475" i="55" s="1"/>
  <c r="H120476" i="55" s="1"/>
  <c r="H120477" i="55" s="1"/>
  <c r="H120478" i="55" s="1"/>
  <c r="H120479" i="55" s="1"/>
  <c r="H120480" i="55" s="1"/>
  <c r="H120481" i="55" s="1"/>
  <c r="H120482" i="55" s="1"/>
  <c r="H120483" i="55" s="1"/>
  <c r="H120484" i="55" s="1"/>
  <c r="H120485" i="55" s="1"/>
  <c r="H120486" i="55" s="1"/>
  <c r="H120487" i="55" s="1"/>
  <c r="H120488" i="55" s="1"/>
  <c r="H120489" i="55" s="1"/>
  <c r="H120490" i="55" s="1"/>
  <c r="H120491" i="55" s="1"/>
  <c r="H120492" i="55" s="1"/>
  <c r="H120493" i="55" s="1"/>
  <c r="H120494" i="55" s="1"/>
  <c r="H120495" i="55" s="1"/>
  <c r="H120496" i="55" s="1"/>
  <c r="H120497" i="55" s="1"/>
  <c r="H120498" i="55" s="1"/>
  <c r="H120499" i="55" s="1"/>
  <c r="H120500" i="55" s="1"/>
  <c r="H120501" i="55" s="1"/>
  <c r="H120502" i="55" s="1"/>
  <c r="H120503" i="55" s="1"/>
  <c r="H120504" i="55" s="1"/>
  <c r="H120505" i="55" s="1"/>
  <c r="H120506" i="55" s="1"/>
  <c r="H120507" i="55" s="1"/>
  <c r="H120508" i="55" s="1"/>
  <c r="H120509" i="55" s="1"/>
  <c r="H120510" i="55" s="1"/>
  <c r="H120511" i="55" s="1"/>
  <c r="H120512" i="55" s="1"/>
  <c r="H120513" i="55" s="1"/>
  <c r="H120514" i="55" s="1"/>
  <c r="H120515" i="55" s="1"/>
  <c r="H120516" i="55" s="1"/>
  <c r="H120517" i="55" s="1"/>
  <c r="H120518" i="55" s="1"/>
  <c r="H120519" i="55" s="1"/>
  <c r="H120520" i="55" s="1"/>
  <c r="H120521" i="55" s="1"/>
  <c r="H120522" i="55" s="1"/>
  <c r="H120523" i="55" s="1"/>
  <c r="H120524" i="55" s="1"/>
  <c r="H120525" i="55" s="1"/>
  <c r="H120526" i="55" s="1"/>
  <c r="H120527" i="55" s="1"/>
  <c r="H120528" i="55" s="1"/>
  <c r="H120529" i="55" s="1"/>
  <c r="H120530" i="55" s="1"/>
  <c r="H120531" i="55" s="1"/>
  <c r="H120532" i="55" s="1"/>
  <c r="H120533" i="55" s="1"/>
  <c r="H120534" i="55" s="1"/>
  <c r="H120535" i="55" s="1"/>
  <c r="H120536" i="55" s="1"/>
  <c r="H120537" i="55" s="1"/>
  <c r="H120538" i="55" s="1"/>
  <c r="H120539" i="55" s="1"/>
  <c r="H120540" i="55" s="1"/>
  <c r="H120541" i="55" s="1"/>
  <c r="H120542" i="55" s="1"/>
  <c r="H120543" i="55" s="1"/>
  <c r="H120544" i="55" s="1"/>
  <c r="H120545" i="55" s="1"/>
  <c r="H120546" i="55" s="1"/>
  <c r="H120547" i="55" s="1"/>
  <c r="H120548" i="55" s="1"/>
  <c r="H120549" i="55" s="1"/>
  <c r="H120550" i="55" s="1"/>
  <c r="H120551" i="55" s="1"/>
  <c r="H120552" i="55" s="1"/>
  <c r="H120553" i="55" s="1"/>
  <c r="H120554" i="55" s="1"/>
  <c r="H120555" i="55" s="1"/>
  <c r="H120556" i="55" s="1"/>
  <c r="H120557" i="55" s="1"/>
  <c r="H120558" i="55" s="1"/>
  <c r="H120559" i="55" s="1"/>
  <c r="H120560" i="55" s="1"/>
  <c r="H120561" i="55" s="1"/>
  <c r="H120562" i="55" s="1"/>
  <c r="H120563" i="55" s="1"/>
  <c r="H120564" i="55" s="1"/>
  <c r="H120565" i="55" s="1"/>
  <c r="H120566" i="55" s="1"/>
  <c r="H120567" i="55" s="1"/>
  <c r="H120568" i="55" s="1"/>
  <c r="H120569" i="55" s="1"/>
  <c r="H120570" i="55" s="1"/>
  <c r="H120571" i="55" s="1"/>
  <c r="H120572" i="55" s="1"/>
  <c r="H120573" i="55" s="1"/>
  <c r="H120574" i="55" s="1"/>
  <c r="H120575" i="55" s="1"/>
  <c r="H120576" i="55" s="1"/>
  <c r="H120577" i="55" s="1"/>
  <c r="H120578" i="55" s="1"/>
  <c r="H120579" i="55" s="1"/>
  <c r="H120580" i="55" s="1"/>
  <c r="H120581" i="55" s="1"/>
  <c r="H120582" i="55" s="1"/>
  <c r="H120583" i="55" s="1"/>
  <c r="H120584" i="55" s="1"/>
  <c r="H120585" i="55" s="1"/>
  <c r="H120586" i="55" s="1"/>
  <c r="H120587" i="55" s="1"/>
  <c r="H120588" i="55" s="1"/>
  <c r="H120589" i="55" s="1"/>
  <c r="H120590" i="55" s="1"/>
  <c r="H120591" i="55" s="1"/>
  <c r="H120592" i="55" s="1"/>
  <c r="H120593" i="55" s="1"/>
  <c r="H120594" i="55" s="1"/>
  <c r="H120595" i="55" s="1"/>
  <c r="H120596" i="55" s="1"/>
  <c r="H120597" i="55" s="1"/>
  <c r="H120598" i="55" s="1"/>
  <c r="H120599" i="55" s="1"/>
  <c r="H120600" i="55" s="1"/>
  <c r="H120601" i="55" s="1"/>
  <c r="H120602" i="55" s="1"/>
  <c r="H120603" i="55" s="1"/>
  <c r="H120604" i="55" s="1"/>
  <c r="H120605" i="55" s="1"/>
  <c r="H120606" i="55" s="1"/>
  <c r="H120607" i="55" s="1"/>
  <c r="H120608" i="55" s="1"/>
  <c r="H120609" i="55" s="1"/>
  <c r="H120610" i="55" s="1"/>
  <c r="H120611" i="55" s="1"/>
  <c r="H120612" i="55" s="1"/>
  <c r="H120613" i="55" s="1"/>
  <c r="H120614" i="55" s="1"/>
  <c r="H120615" i="55" s="1"/>
  <c r="H120616" i="55" s="1"/>
  <c r="H120617" i="55" s="1"/>
  <c r="H120618" i="55" s="1"/>
  <c r="H120619" i="55" s="1"/>
  <c r="H120620" i="55" s="1"/>
  <c r="H120621" i="55" s="1"/>
  <c r="H120622" i="55" s="1"/>
  <c r="H120623" i="55" s="1"/>
  <c r="H120624" i="55" s="1"/>
  <c r="H120625" i="55" s="1"/>
  <c r="H120626" i="55" s="1"/>
  <c r="H120627" i="55" s="1"/>
  <c r="H120628" i="55" s="1"/>
  <c r="H120629" i="55" s="1"/>
  <c r="H120630" i="55" s="1"/>
  <c r="H120631" i="55" s="1"/>
  <c r="H120632" i="55" s="1"/>
  <c r="H120633" i="55" s="1"/>
  <c r="H120634" i="55" s="1"/>
  <c r="H120635" i="55" s="1"/>
  <c r="H120636" i="55" s="1"/>
  <c r="H120637" i="55" s="1"/>
  <c r="H120638" i="55" s="1"/>
  <c r="H120639" i="55" s="1"/>
  <c r="H120640" i="55" s="1"/>
  <c r="H120641" i="55" s="1"/>
  <c r="H120642" i="55" s="1"/>
  <c r="H120643" i="55" s="1"/>
  <c r="H120644" i="55" s="1"/>
  <c r="H120645" i="55" s="1"/>
  <c r="H120646" i="55" s="1"/>
  <c r="H120647" i="55" s="1"/>
  <c r="H120648" i="55" s="1"/>
  <c r="H120649" i="55" s="1"/>
  <c r="H120650" i="55" s="1"/>
  <c r="H120651" i="55" s="1"/>
  <c r="H120652" i="55" s="1"/>
  <c r="H120653" i="55" s="1"/>
  <c r="H120654" i="55" s="1"/>
  <c r="H120655" i="55" s="1"/>
  <c r="H120656" i="55" s="1"/>
  <c r="H120657" i="55" s="1"/>
  <c r="H120658" i="55" s="1"/>
  <c r="H120659" i="55" s="1"/>
  <c r="H120660" i="55" s="1"/>
  <c r="H120661" i="55" s="1"/>
  <c r="H120662" i="55" s="1"/>
  <c r="H120663" i="55" s="1"/>
  <c r="H120664" i="55" s="1"/>
  <c r="H120665" i="55" s="1"/>
  <c r="H120666" i="55" s="1"/>
  <c r="H120667" i="55" s="1"/>
  <c r="H120668" i="55" s="1"/>
  <c r="H120669" i="55" s="1"/>
  <c r="H120670" i="55" s="1"/>
  <c r="H120671" i="55" s="1"/>
  <c r="H120672" i="55" s="1"/>
  <c r="H120673" i="55" s="1"/>
  <c r="H120674" i="55" s="1"/>
  <c r="H120675" i="55" s="1"/>
  <c r="H120676" i="55" s="1"/>
  <c r="H120677" i="55" s="1"/>
  <c r="H120678" i="55" s="1"/>
  <c r="H120679" i="55" s="1"/>
  <c r="H120680" i="55" s="1"/>
  <c r="H120681" i="55" s="1"/>
  <c r="H120682" i="55" s="1"/>
  <c r="H120683" i="55" s="1"/>
  <c r="H120684" i="55" s="1"/>
  <c r="H120685" i="55" s="1"/>
  <c r="H120686" i="55" s="1"/>
  <c r="H120687" i="55" s="1"/>
  <c r="H120688" i="55" s="1"/>
  <c r="H120689" i="55" s="1"/>
  <c r="H120690" i="55" s="1"/>
  <c r="H120691" i="55" s="1"/>
  <c r="H120692" i="55" s="1"/>
  <c r="H120693" i="55" s="1"/>
  <c r="H120694" i="55" s="1"/>
  <c r="H120695" i="55" s="1"/>
  <c r="H120696" i="55" s="1"/>
  <c r="H120697" i="55" s="1"/>
  <c r="H120698" i="55" s="1"/>
  <c r="H120699" i="55" s="1"/>
  <c r="H120700" i="55" s="1"/>
  <c r="H120701" i="55" s="1"/>
  <c r="H120702" i="55" s="1"/>
  <c r="H120703" i="55" s="1"/>
  <c r="H120704" i="55" s="1"/>
  <c r="H120705" i="55" s="1"/>
  <c r="H120706" i="55" s="1"/>
  <c r="H120707" i="55" s="1"/>
  <c r="H120708" i="55" s="1"/>
  <c r="H120709" i="55" s="1"/>
  <c r="H120710" i="55" s="1"/>
  <c r="H120711" i="55" s="1"/>
  <c r="H120712" i="55" s="1"/>
  <c r="H120713" i="55" s="1"/>
  <c r="H120714" i="55" s="1"/>
  <c r="H120715" i="55" s="1"/>
  <c r="H120716" i="55" s="1"/>
  <c r="H120717" i="55" s="1"/>
  <c r="H120718" i="55" s="1"/>
  <c r="H120719" i="55" s="1"/>
  <c r="H120720" i="55" s="1"/>
  <c r="H120721" i="55" s="1"/>
  <c r="H120722" i="55" s="1"/>
  <c r="H120723" i="55" s="1"/>
  <c r="H120724" i="55" s="1"/>
  <c r="H120725" i="55" s="1"/>
  <c r="H120726" i="55" s="1"/>
  <c r="H120727" i="55" s="1"/>
  <c r="H120728" i="55" s="1"/>
  <c r="H120729" i="55" s="1"/>
  <c r="H120730" i="55" s="1"/>
  <c r="H120731" i="55" s="1"/>
  <c r="H120732" i="55" s="1"/>
  <c r="H120733" i="55" s="1"/>
  <c r="H120734" i="55" s="1"/>
  <c r="H120735" i="55" s="1"/>
  <c r="H120736" i="55" s="1"/>
  <c r="H120737" i="55" s="1"/>
  <c r="H120738" i="55" s="1"/>
  <c r="H120739" i="55" s="1"/>
  <c r="H120740" i="55" s="1"/>
  <c r="H120741" i="55" s="1"/>
  <c r="H120742" i="55" s="1"/>
  <c r="H120743" i="55" s="1"/>
  <c r="H120744" i="55" s="1"/>
  <c r="H120745" i="55" s="1"/>
  <c r="H120746" i="55" s="1"/>
  <c r="H120747" i="55" s="1"/>
  <c r="H120748" i="55" s="1"/>
  <c r="H120749" i="55" s="1"/>
  <c r="H120750" i="55" s="1"/>
  <c r="H120751" i="55" s="1"/>
  <c r="H120752" i="55" s="1"/>
  <c r="H120753" i="55" s="1"/>
  <c r="H120754" i="55" s="1"/>
  <c r="H120755" i="55" s="1"/>
  <c r="H120756" i="55" s="1"/>
  <c r="H120757" i="55" s="1"/>
  <c r="H120758" i="55" s="1"/>
  <c r="H120759" i="55" s="1"/>
  <c r="H120760" i="55" s="1"/>
  <c r="H120761" i="55" s="1"/>
  <c r="H120762" i="55" s="1"/>
  <c r="H120763" i="55" s="1"/>
  <c r="H120764" i="55" s="1"/>
  <c r="H120765" i="55" s="1"/>
  <c r="H120766" i="55" s="1"/>
  <c r="H120767" i="55" s="1"/>
  <c r="H120768" i="55" s="1"/>
  <c r="H120769" i="55" s="1"/>
  <c r="H120770" i="55" s="1"/>
  <c r="H120771" i="55" s="1"/>
  <c r="H120772" i="55" s="1"/>
  <c r="H120773" i="55" s="1"/>
  <c r="H120774" i="55" s="1"/>
  <c r="H120775" i="55" s="1"/>
  <c r="H120776" i="55" s="1"/>
  <c r="H120777" i="55" s="1"/>
  <c r="H120778" i="55" s="1"/>
  <c r="H120779" i="55" s="1"/>
  <c r="H120780" i="55" s="1"/>
  <c r="H120781" i="55" s="1"/>
  <c r="H120782" i="55" s="1"/>
  <c r="H120783" i="55" s="1"/>
  <c r="H120784" i="55" s="1"/>
  <c r="H120785" i="55" s="1"/>
  <c r="H120786" i="55" s="1"/>
  <c r="H120787" i="55" s="1"/>
  <c r="H120788" i="55" s="1"/>
  <c r="H120789" i="55" s="1"/>
  <c r="H120790" i="55" s="1"/>
  <c r="H120791" i="55" s="1"/>
  <c r="H120792" i="55" s="1"/>
  <c r="H120793" i="55" s="1"/>
  <c r="H120794" i="55" s="1"/>
  <c r="H120795" i="55" s="1"/>
  <c r="H120796" i="55" s="1"/>
  <c r="H120797" i="55" s="1"/>
  <c r="H120798" i="55" s="1"/>
  <c r="H120799" i="55" s="1"/>
  <c r="H120800" i="55" s="1"/>
  <c r="H120801" i="55" s="1"/>
  <c r="H120802" i="55" s="1"/>
  <c r="H120803" i="55" s="1"/>
  <c r="H120804" i="55" s="1"/>
  <c r="H120805" i="55" s="1"/>
  <c r="H120806" i="55" s="1"/>
  <c r="H120807" i="55" s="1"/>
  <c r="H120808" i="55" s="1"/>
  <c r="H120809" i="55" s="1"/>
  <c r="H120810" i="55" s="1"/>
  <c r="H120811" i="55" s="1"/>
  <c r="H120812" i="55" s="1"/>
  <c r="H120813" i="55" s="1"/>
  <c r="H120814" i="55" s="1"/>
  <c r="H120815" i="55" s="1"/>
  <c r="H120816" i="55" s="1"/>
  <c r="H120817" i="55" s="1"/>
  <c r="H120818" i="55" s="1"/>
  <c r="H120819" i="55" s="1"/>
  <c r="H120820" i="55" s="1"/>
  <c r="H120821" i="55" s="1"/>
  <c r="H120822" i="55" s="1"/>
  <c r="H120823" i="55" s="1"/>
  <c r="H120824" i="55" s="1"/>
  <c r="H120825" i="55" s="1"/>
  <c r="H120826" i="55" s="1"/>
  <c r="H120827" i="55" s="1"/>
  <c r="H120828" i="55" s="1"/>
  <c r="H120829" i="55" s="1"/>
  <c r="H120830" i="55" s="1"/>
  <c r="H120831" i="55" s="1"/>
  <c r="H120832" i="55" s="1"/>
  <c r="H120833" i="55" s="1"/>
  <c r="H120834" i="55" s="1"/>
  <c r="H120835" i="55" s="1"/>
  <c r="H120836" i="55" s="1"/>
  <c r="H120837" i="55" s="1"/>
  <c r="H120838" i="55" s="1"/>
  <c r="H120839" i="55" s="1"/>
  <c r="H120840" i="55" s="1"/>
  <c r="H120841" i="55" s="1"/>
  <c r="H120842" i="55" s="1"/>
  <c r="H120843" i="55" s="1"/>
  <c r="H120844" i="55" s="1"/>
  <c r="H120845" i="55" s="1"/>
  <c r="H120846" i="55" s="1"/>
  <c r="H120847" i="55" s="1"/>
  <c r="H120848" i="55" s="1"/>
  <c r="H120849" i="55" s="1"/>
  <c r="H120850" i="55" s="1"/>
  <c r="H120851" i="55" s="1"/>
  <c r="H120852" i="55" s="1"/>
  <c r="H120853" i="55" s="1"/>
  <c r="H120854" i="55" s="1"/>
  <c r="H120855" i="55" s="1"/>
  <c r="H120856" i="55" s="1"/>
  <c r="H120857" i="55" s="1"/>
  <c r="H120858" i="55" s="1"/>
  <c r="H120859" i="55" s="1"/>
  <c r="H120860" i="55" s="1"/>
  <c r="H120861" i="55" s="1"/>
  <c r="H120862" i="55" s="1"/>
  <c r="H120863" i="55" s="1"/>
  <c r="H120864" i="55" s="1"/>
  <c r="H120865" i="55" s="1"/>
  <c r="H120866" i="55" s="1"/>
  <c r="H120867" i="55" s="1"/>
  <c r="H120868" i="55" s="1"/>
  <c r="H120869" i="55" s="1"/>
  <c r="H120870" i="55" s="1"/>
  <c r="H120871" i="55" s="1"/>
  <c r="H120872" i="55" s="1"/>
  <c r="H120873" i="55" s="1"/>
  <c r="H120874" i="55" s="1"/>
  <c r="H120875" i="55" s="1"/>
  <c r="H120876" i="55" s="1"/>
  <c r="H120877" i="55" s="1"/>
  <c r="H120878" i="55" s="1"/>
  <c r="H120879" i="55" s="1"/>
  <c r="H120880" i="55" s="1"/>
  <c r="H120881" i="55" s="1"/>
  <c r="H120882" i="55" s="1"/>
  <c r="H120883" i="55" s="1"/>
  <c r="H120884" i="55" s="1"/>
  <c r="H120885" i="55" s="1"/>
  <c r="H120886" i="55" s="1"/>
  <c r="H120887" i="55" s="1"/>
  <c r="H120888" i="55" s="1"/>
  <c r="H120889" i="55" s="1"/>
  <c r="H120890" i="55" s="1"/>
  <c r="H120891" i="55" s="1"/>
  <c r="H120892" i="55" s="1"/>
  <c r="H120893" i="55" s="1"/>
  <c r="H120894" i="55" s="1"/>
  <c r="H120895" i="55" s="1"/>
  <c r="H120896" i="55" s="1"/>
  <c r="H120897" i="55" s="1"/>
  <c r="H120898" i="55" s="1"/>
  <c r="H120899" i="55" s="1"/>
  <c r="H120900" i="55" s="1"/>
  <c r="H120901" i="55" s="1"/>
  <c r="H120902" i="55" s="1"/>
  <c r="H120903" i="55" s="1"/>
  <c r="H120904" i="55" s="1"/>
  <c r="H120905" i="55" s="1"/>
  <c r="H120906" i="55" s="1"/>
  <c r="H120907" i="55" s="1"/>
  <c r="H120908" i="55" s="1"/>
  <c r="H120909" i="55" s="1"/>
  <c r="H120910" i="55" s="1"/>
  <c r="H120911" i="55" s="1"/>
  <c r="H120912" i="55" s="1"/>
  <c r="H120913" i="55" s="1"/>
  <c r="H120914" i="55" s="1"/>
  <c r="H120915" i="55" s="1"/>
  <c r="H120916" i="55" s="1"/>
  <c r="H120917" i="55" s="1"/>
  <c r="H120918" i="55" s="1"/>
  <c r="H120919" i="55" s="1"/>
  <c r="H120920" i="55" s="1"/>
  <c r="H120921" i="55" s="1"/>
  <c r="H120922" i="55" s="1"/>
  <c r="H120923" i="55" s="1"/>
  <c r="H120924" i="55" s="1"/>
  <c r="H120925" i="55" s="1"/>
  <c r="H120926" i="55" s="1"/>
  <c r="H120927" i="55" s="1"/>
  <c r="H120928" i="55" s="1"/>
  <c r="H120929" i="55" s="1"/>
  <c r="H120930" i="55" s="1"/>
  <c r="H120931" i="55" s="1"/>
  <c r="H120932" i="55" s="1"/>
  <c r="H120933" i="55" s="1"/>
  <c r="H120934" i="55" s="1"/>
  <c r="H120935" i="55" s="1"/>
  <c r="H120936" i="55" s="1"/>
  <c r="H120937" i="55" s="1"/>
  <c r="H120938" i="55" s="1"/>
  <c r="H120939" i="55" s="1"/>
  <c r="H120940" i="55" s="1"/>
  <c r="H120941" i="55" s="1"/>
  <c r="H120942" i="55" s="1"/>
  <c r="H120943" i="55" s="1"/>
  <c r="H120944" i="55" s="1"/>
  <c r="H120945" i="55" s="1"/>
  <c r="H120946" i="55" s="1"/>
  <c r="H120947" i="55" s="1"/>
  <c r="H120948" i="55" s="1"/>
  <c r="H120949" i="55" s="1"/>
  <c r="H120950" i="55" s="1"/>
  <c r="H120951" i="55" s="1"/>
  <c r="H120952" i="55" s="1"/>
  <c r="H120953" i="55" s="1"/>
  <c r="H120954" i="55" s="1"/>
  <c r="H120955" i="55" s="1"/>
  <c r="H120956" i="55" s="1"/>
  <c r="H120957" i="55" s="1"/>
  <c r="H120958" i="55" s="1"/>
  <c r="H120959" i="55" s="1"/>
  <c r="H120960" i="55" s="1"/>
  <c r="H120961" i="55" s="1"/>
  <c r="H120962" i="55" s="1"/>
  <c r="H120963" i="55" s="1"/>
  <c r="H120964" i="55" s="1"/>
  <c r="H120965" i="55" s="1"/>
  <c r="H120966" i="55" s="1"/>
  <c r="H120967" i="55" s="1"/>
  <c r="H120968" i="55" s="1"/>
  <c r="H120969" i="55" s="1"/>
  <c r="H120970" i="55" s="1"/>
  <c r="H120971" i="55" s="1"/>
  <c r="H120972" i="55" s="1"/>
  <c r="H120973" i="55" s="1"/>
  <c r="H120974" i="55" s="1"/>
  <c r="H120975" i="55" s="1"/>
  <c r="H120976" i="55" s="1"/>
  <c r="H120977" i="55" s="1"/>
  <c r="H120978" i="55" s="1"/>
  <c r="H120979" i="55" s="1"/>
  <c r="H120980" i="55" s="1"/>
  <c r="H120981" i="55" s="1"/>
  <c r="H120982" i="55" s="1"/>
  <c r="H120983" i="55" s="1"/>
  <c r="H120984" i="55" s="1"/>
  <c r="H120985" i="55" s="1"/>
  <c r="H120986" i="55" s="1"/>
  <c r="H120987" i="55" s="1"/>
  <c r="H120988" i="55" s="1"/>
  <c r="H120989" i="55" s="1"/>
  <c r="H120990" i="55" s="1"/>
  <c r="H120991" i="55" s="1"/>
  <c r="H120992" i="55" s="1"/>
  <c r="H120993" i="55" s="1"/>
  <c r="H120994" i="55" s="1"/>
  <c r="H120995" i="55" s="1"/>
  <c r="H120996" i="55" s="1"/>
  <c r="H120997" i="55" s="1"/>
  <c r="H120998" i="55" s="1"/>
  <c r="H120999" i="55" s="1"/>
  <c r="H121000" i="55" s="1"/>
  <c r="H121001" i="55" s="1"/>
  <c r="H121002" i="55" s="1"/>
  <c r="H121003" i="55" s="1"/>
  <c r="H121004" i="55" s="1"/>
  <c r="H121005" i="55" s="1"/>
  <c r="H121006" i="55" s="1"/>
  <c r="H121007" i="55" s="1"/>
  <c r="H121008" i="55" s="1"/>
  <c r="H121009" i="55" s="1"/>
  <c r="H121010" i="55" s="1"/>
  <c r="H121011" i="55" s="1"/>
  <c r="H121012" i="55" s="1"/>
  <c r="H121013" i="55" s="1"/>
  <c r="H121014" i="55" s="1"/>
  <c r="H121015" i="55" s="1"/>
  <c r="H121016" i="55" s="1"/>
  <c r="H121017" i="55" s="1"/>
  <c r="H121018" i="55" s="1"/>
  <c r="H121019" i="55" s="1"/>
  <c r="H121020" i="55" s="1"/>
  <c r="H121021" i="55" s="1"/>
  <c r="H121022" i="55" s="1"/>
  <c r="H121023" i="55" s="1"/>
  <c r="H121024" i="55" s="1"/>
  <c r="H121025" i="55" s="1"/>
  <c r="H121026" i="55" s="1"/>
  <c r="H121027" i="55" s="1"/>
  <c r="H121028" i="55" s="1"/>
  <c r="H121029" i="55" s="1"/>
  <c r="H121030" i="55" s="1"/>
  <c r="H121031" i="55" s="1"/>
  <c r="H121032" i="55" s="1"/>
  <c r="H121033" i="55" s="1"/>
  <c r="H121034" i="55" s="1"/>
  <c r="H121035" i="55" s="1"/>
  <c r="H121036" i="55" s="1"/>
  <c r="H121037" i="55" s="1"/>
  <c r="H121038" i="55" s="1"/>
  <c r="H121039" i="55" s="1"/>
  <c r="H121040" i="55" s="1"/>
  <c r="H121041" i="55" s="1"/>
  <c r="H121042" i="55" s="1"/>
  <c r="H121043" i="55" s="1"/>
  <c r="H121044" i="55" s="1"/>
  <c r="H121045" i="55" s="1"/>
  <c r="H121046" i="55" s="1"/>
  <c r="H121047" i="55" s="1"/>
  <c r="H121048" i="55" s="1"/>
  <c r="H121049" i="55" s="1"/>
  <c r="H121050" i="55" s="1"/>
  <c r="H121051" i="55" s="1"/>
  <c r="H121052" i="55" s="1"/>
  <c r="H121053" i="55" s="1"/>
  <c r="H121054" i="55" s="1"/>
  <c r="H121055" i="55" s="1"/>
  <c r="H121056" i="55" s="1"/>
  <c r="H121057" i="55" s="1"/>
  <c r="H121058" i="55" s="1"/>
  <c r="H121059" i="55" s="1"/>
  <c r="H121060" i="55" s="1"/>
  <c r="H121061" i="55" s="1"/>
  <c r="H121062" i="55" s="1"/>
  <c r="H121063" i="55" s="1"/>
  <c r="H121064" i="55" s="1"/>
  <c r="H121065" i="55" s="1"/>
  <c r="H121066" i="55" s="1"/>
  <c r="H121067" i="55" s="1"/>
  <c r="H121068" i="55" s="1"/>
  <c r="H121069" i="55" s="1"/>
  <c r="H121070" i="55" s="1"/>
  <c r="H121071" i="55" s="1"/>
  <c r="H121072" i="55" s="1"/>
  <c r="H121073" i="55" s="1"/>
  <c r="H121074" i="55" s="1"/>
  <c r="H121075" i="55" s="1"/>
  <c r="H121076" i="55" s="1"/>
  <c r="H121077" i="55" s="1"/>
  <c r="H121078" i="55" s="1"/>
  <c r="H121079" i="55" s="1"/>
  <c r="H121080" i="55" s="1"/>
  <c r="H121081" i="55" s="1"/>
  <c r="H121082" i="55" s="1"/>
  <c r="H121083" i="55" s="1"/>
  <c r="H121084" i="55" s="1"/>
  <c r="H121085" i="55" s="1"/>
  <c r="H121086" i="55" s="1"/>
  <c r="H121087" i="55" s="1"/>
  <c r="H121088" i="55" s="1"/>
  <c r="H121089" i="55" s="1"/>
  <c r="H121090" i="55" s="1"/>
  <c r="H121091" i="55" s="1"/>
  <c r="H121092" i="55" s="1"/>
  <c r="H121093" i="55" s="1"/>
  <c r="H121094" i="55" s="1"/>
  <c r="H121095" i="55" s="1"/>
  <c r="H121096" i="55" s="1"/>
  <c r="H121097" i="55" s="1"/>
  <c r="H121098" i="55" s="1"/>
  <c r="H121099" i="55" s="1"/>
  <c r="H121100" i="55" s="1"/>
  <c r="H121101" i="55" s="1"/>
  <c r="H121102" i="55" s="1"/>
  <c r="H121103" i="55" s="1"/>
  <c r="H121104" i="55" s="1"/>
  <c r="H121105" i="55" s="1"/>
  <c r="H121106" i="55" s="1"/>
  <c r="H121107" i="55" s="1"/>
  <c r="H121108" i="55" s="1"/>
  <c r="H121109" i="55" s="1"/>
  <c r="H121110" i="55" s="1"/>
  <c r="H121111" i="55" s="1"/>
  <c r="H121112" i="55" s="1"/>
  <c r="H121113" i="55" s="1"/>
  <c r="H121114" i="55" s="1"/>
  <c r="H121115" i="55" s="1"/>
  <c r="H121116" i="55" s="1"/>
  <c r="H121117" i="55" s="1"/>
  <c r="H121118" i="55" s="1"/>
  <c r="H121119" i="55" s="1"/>
  <c r="H121120" i="55" s="1"/>
  <c r="H121121" i="55" s="1"/>
  <c r="H121122" i="55" s="1"/>
  <c r="H121123" i="55" s="1"/>
  <c r="H121124" i="55" s="1"/>
  <c r="H121125" i="55" s="1"/>
  <c r="H121126" i="55" s="1"/>
  <c r="H121127" i="55" s="1"/>
  <c r="H121128" i="55" s="1"/>
  <c r="H121129" i="55" s="1"/>
  <c r="H121130" i="55" s="1"/>
  <c r="H121131" i="55" s="1"/>
  <c r="H121132" i="55" s="1"/>
  <c r="H121133" i="55" s="1"/>
  <c r="H121134" i="55" s="1"/>
  <c r="H121135" i="55" s="1"/>
  <c r="H121136" i="55" s="1"/>
  <c r="H121137" i="55" s="1"/>
  <c r="H121138" i="55" s="1"/>
  <c r="H121139" i="55" s="1"/>
  <c r="H121140" i="55" s="1"/>
  <c r="H121141" i="55" s="1"/>
  <c r="H121142" i="55" s="1"/>
  <c r="H121143" i="55" s="1"/>
  <c r="H121144" i="55" s="1"/>
  <c r="H121145" i="55" s="1"/>
  <c r="H121146" i="55" s="1"/>
  <c r="H121147" i="55" s="1"/>
  <c r="H121148" i="55" s="1"/>
  <c r="H121149" i="55" s="1"/>
  <c r="H121150" i="55" s="1"/>
  <c r="H121151" i="55" s="1"/>
  <c r="H121152" i="55" s="1"/>
  <c r="H121153" i="55" s="1"/>
  <c r="H121154" i="55" s="1"/>
  <c r="H121155" i="55" s="1"/>
  <c r="H121156" i="55" s="1"/>
  <c r="H121157" i="55" s="1"/>
  <c r="H121158" i="55" s="1"/>
  <c r="H121159" i="55" s="1"/>
  <c r="H121160" i="55" s="1"/>
  <c r="H121161" i="55" s="1"/>
  <c r="H121162" i="55" s="1"/>
  <c r="H121163" i="55" s="1"/>
  <c r="H121164" i="55" s="1"/>
  <c r="H121165" i="55" s="1"/>
  <c r="H121166" i="55" s="1"/>
  <c r="H121167" i="55" s="1"/>
  <c r="H121168" i="55" s="1"/>
  <c r="H121169" i="55" s="1"/>
  <c r="H121170" i="55" s="1"/>
  <c r="H121171" i="55" s="1"/>
  <c r="H121172" i="55" s="1"/>
  <c r="H121173" i="55" s="1"/>
  <c r="H121174" i="55" s="1"/>
  <c r="H121175" i="55" s="1"/>
  <c r="H121176" i="55" s="1"/>
  <c r="H121177" i="55" s="1"/>
  <c r="H121178" i="55" s="1"/>
  <c r="H121179" i="55" s="1"/>
  <c r="H121180" i="55" s="1"/>
  <c r="H121181" i="55" s="1"/>
  <c r="H121182" i="55" s="1"/>
  <c r="H121183" i="55" s="1"/>
  <c r="H121184" i="55" s="1"/>
  <c r="H121185" i="55" s="1"/>
  <c r="H121186" i="55" s="1"/>
  <c r="H121187" i="55" s="1"/>
  <c r="H121188" i="55" s="1"/>
  <c r="H121189" i="55" s="1"/>
  <c r="H121190" i="55" s="1"/>
  <c r="H121191" i="55" s="1"/>
  <c r="H121192" i="55" s="1"/>
  <c r="H121193" i="55" s="1"/>
  <c r="H121194" i="55" s="1"/>
  <c r="H121195" i="55" s="1"/>
  <c r="H121196" i="55" s="1"/>
  <c r="H121197" i="55" s="1"/>
  <c r="H121198" i="55" s="1"/>
  <c r="H121199" i="55" s="1"/>
  <c r="H121200" i="55" s="1"/>
  <c r="H121201" i="55" s="1"/>
  <c r="H121202" i="55" s="1"/>
  <c r="H121203" i="55" s="1"/>
  <c r="H121204" i="55" s="1"/>
  <c r="H121205" i="55" s="1"/>
  <c r="H121206" i="55" s="1"/>
  <c r="H121207" i="55" s="1"/>
  <c r="H121208" i="55" s="1"/>
  <c r="H121209" i="55" s="1"/>
  <c r="H121210" i="55" s="1"/>
  <c r="H121211" i="55" s="1"/>
  <c r="H121212" i="55" s="1"/>
  <c r="H121213" i="55" s="1"/>
  <c r="H121214" i="55" s="1"/>
  <c r="H121215" i="55" s="1"/>
  <c r="H121216" i="55" s="1"/>
  <c r="H121217" i="55" s="1"/>
  <c r="H121218" i="55" s="1"/>
  <c r="H121219" i="55" s="1"/>
  <c r="H121220" i="55" s="1"/>
  <c r="H121221" i="55" s="1"/>
  <c r="H121222" i="55" s="1"/>
  <c r="H121223" i="55" s="1"/>
  <c r="H121224" i="55" s="1"/>
  <c r="H121225" i="55" s="1"/>
  <c r="H121226" i="55" s="1"/>
  <c r="H121227" i="55" s="1"/>
  <c r="H121228" i="55" s="1"/>
  <c r="H121229" i="55" s="1"/>
  <c r="H121230" i="55" s="1"/>
  <c r="H121231" i="55" s="1"/>
  <c r="H121232" i="55" s="1"/>
  <c r="H121233" i="55" s="1"/>
  <c r="H121234" i="55" s="1"/>
  <c r="H121235" i="55" s="1"/>
  <c r="H121236" i="55" s="1"/>
  <c r="H121237" i="55" s="1"/>
  <c r="H121238" i="55" s="1"/>
  <c r="H121239" i="55" s="1"/>
  <c r="H121240" i="55" s="1"/>
  <c r="H121241" i="55" s="1"/>
  <c r="H121242" i="55" s="1"/>
  <c r="H121243" i="55" s="1"/>
  <c r="H121244" i="55" s="1"/>
  <c r="H121245" i="55" s="1"/>
  <c r="H121246" i="55" s="1"/>
  <c r="H121247" i="55" s="1"/>
  <c r="H121248" i="55" s="1"/>
  <c r="H121249" i="55" s="1"/>
  <c r="H121250" i="55" s="1"/>
  <c r="H121251" i="55" s="1"/>
  <c r="H121252" i="55" s="1"/>
  <c r="H121253" i="55" s="1"/>
  <c r="H121254" i="55" s="1"/>
  <c r="H121255" i="55" s="1"/>
  <c r="H121256" i="55" s="1"/>
  <c r="H121257" i="55" s="1"/>
  <c r="H121258" i="55" s="1"/>
  <c r="H121259" i="55" s="1"/>
  <c r="H121260" i="55" s="1"/>
  <c r="H121261" i="55" s="1"/>
  <c r="H121262" i="55" s="1"/>
  <c r="H121263" i="55" s="1"/>
  <c r="H121264" i="55" s="1"/>
  <c r="H121265" i="55" s="1"/>
  <c r="H121266" i="55" s="1"/>
  <c r="H121267" i="55" s="1"/>
  <c r="H121268" i="55" s="1"/>
  <c r="H121269" i="55" s="1"/>
  <c r="H121270" i="55" s="1"/>
  <c r="H121271" i="55" s="1"/>
  <c r="H121272" i="55" s="1"/>
  <c r="H121273" i="55" s="1"/>
  <c r="H121274" i="55" s="1"/>
  <c r="H121275" i="55" s="1"/>
  <c r="H121276" i="55" s="1"/>
  <c r="H121277" i="55" s="1"/>
  <c r="H121278" i="55" s="1"/>
  <c r="H121279" i="55" s="1"/>
  <c r="H121280" i="55" s="1"/>
  <c r="H121281" i="55" s="1"/>
  <c r="H121282" i="55" s="1"/>
  <c r="H121283" i="55" s="1"/>
  <c r="H121284" i="55" s="1"/>
  <c r="H121285" i="55" s="1"/>
  <c r="H121286" i="55" s="1"/>
  <c r="H121287" i="55" s="1"/>
  <c r="H121288" i="55" s="1"/>
  <c r="H121289" i="55" s="1"/>
  <c r="H121290" i="55" s="1"/>
  <c r="H121291" i="55" s="1"/>
  <c r="H121292" i="55" s="1"/>
  <c r="H121293" i="55" s="1"/>
  <c r="H121294" i="55" s="1"/>
  <c r="H121295" i="55" s="1"/>
  <c r="H121296" i="55" s="1"/>
  <c r="H121297" i="55" s="1"/>
  <c r="H121298" i="55" s="1"/>
  <c r="H121299" i="55" s="1"/>
  <c r="H121300" i="55" s="1"/>
  <c r="H121301" i="55" s="1"/>
  <c r="H121302" i="55" s="1"/>
  <c r="H121303" i="55" s="1"/>
  <c r="H121304" i="55" s="1"/>
  <c r="H121305" i="55" s="1"/>
  <c r="H121306" i="55" s="1"/>
  <c r="H121307" i="55" s="1"/>
  <c r="H121308" i="55" s="1"/>
  <c r="H121309" i="55" s="1"/>
  <c r="H121310" i="55" s="1"/>
  <c r="H121311" i="55" s="1"/>
  <c r="H121312" i="55" s="1"/>
  <c r="H121313" i="55" s="1"/>
  <c r="H121314" i="55" s="1"/>
  <c r="H121315" i="55" s="1"/>
  <c r="H121316" i="55" s="1"/>
  <c r="H121317" i="55" s="1"/>
  <c r="H121318" i="55" s="1"/>
  <c r="H121319" i="55" s="1"/>
  <c r="H121320" i="55" s="1"/>
  <c r="H121321" i="55" s="1"/>
  <c r="H121322" i="55" s="1"/>
  <c r="H121323" i="55" s="1"/>
  <c r="H121324" i="55" s="1"/>
  <c r="H121325" i="55" s="1"/>
  <c r="H121326" i="55" s="1"/>
  <c r="H121327" i="55" s="1"/>
  <c r="H121328" i="55" s="1"/>
  <c r="H121329" i="55" s="1"/>
  <c r="H121330" i="55" s="1"/>
  <c r="H121331" i="55" s="1"/>
  <c r="H121332" i="55" s="1"/>
  <c r="H121333" i="55" s="1"/>
  <c r="H121334" i="55" s="1"/>
  <c r="H121335" i="55" s="1"/>
  <c r="H121336" i="55" s="1"/>
  <c r="H121337" i="55" s="1"/>
  <c r="H121338" i="55" s="1"/>
  <c r="H121339" i="55" s="1"/>
  <c r="H121340" i="55" s="1"/>
  <c r="H121341" i="55" s="1"/>
  <c r="H121342" i="55" s="1"/>
  <c r="H121343" i="55" s="1"/>
  <c r="H121344" i="55" s="1"/>
  <c r="H121345" i="55" s="1"/>
  <c r="H121346" i="55" s="1"/>
  <c r="H121347" i="55" s="1"/>
  <c r="H121348" i="55" s="1"/>
  <c r="H121349" i="55" s="1"/>
  <c r="H121350" i="55" s="1"/>
  <c r="H121351" i="55" s="1"/>
  <c r="H121352" i="55" s="1"/>
  <c r="H121353" i="55" s="1"/>
  <c r="H121354" i="55" s="1"/>
  <c r="H121355" i="55" s="1"/>
  <c r="H121356" i="55" s="1"/>
  <c r="H121357" i="55" s="1"/>
  <c r="H121358" i="55" s="1"/>
  <c r="H121359" i="55" s="1"/>
  <c r="H121360" i="55" s="1"/>
  <c r="H121361" i="55" s="1"/>
  <c r="H121362" i="55" s="1"/>
  <c r="H121363" i="55" s="1"/>
  <c r="H121364" i="55" s="1"/>
  <c r="H121365" i="55" s="1"/>
  <c r="H121366" i="55" s="1"/>
  <c r="H121367" i="55" s="1"/>
  <c r="H121368" i="55" s="1"/>
  <c r="H121369" i="55" s="1"/>
  <c r="H121370" i="55" s="1"/>
  <c r="H121371" i="55" s="1"/>
  <c r="H121372" i="55" s="1"/>
  <c r="H121373" i="55" s="1"/>
  <c r="H121374" i="55" s="1"/>
  <c r="H121375" i="55" s="1"/>
  <c r="H121376" i="55" s="1"/>
  <c r="H121377" i="55" s="1"/>
  <c r="H121378" i="55" s="1"/>
  <c r="H121379" i="55" s="1"/>
  <c r="H121380" i="55" s="1"/>
  <c r="H121381" i="55" s="1"/>
  <c r="H121382" i="55" s="1"/>
  <c r="H121383" i="55" s="1"/>
  <c r="H121384" i="55" s="1"/>
  <c r="H121385" i="55" s="1"/>
  <c r="H121386" i="55" s="1"/>
  <c r="H121387" i="55" s="1"/>
  <c r="H121388" i="55" s="1"/>
  <c r="H121389" i="55" s="1"/>
  <c r="H121390" i="55" s="1"/>
  <c r="H121391" i="55" s="1"/>
  <c r="H121392" i="55" s="1"/>
  <c r="H121393" i="55" s="1"/>
  <c r="H121394" i="55" s="1"/>
  <c r="H121395" i="55" s="1"/>
  <c r="H121396" i="55" s="1"/>
  <c r="H121397" i="55" s="1"/>
  <c r="H121398" i="55" s="1"/>
  <c r="H121399" i="55" s="1"/>
  <c r="H121400" i="55" s="1"/>
  <c r="H121401" i="55" s="1"/>
  <c r="H121402" i="55" s="1"/>
  <c r="H121403" i="55" s="1"/>
  <c r="H121404" i="55" s="1"/>
  <c r="H121405" i="55" s="1"/>
  <c r="H121406" i="55" s="1"/>
  <c r="H121407" i="55" s="1"/>
  <c r="H121408" i="55" s="1"/>
  <c r="H121409" i="55" s="1"/>
  <c r="H121410" i="55" s="1"/>
  <c r="H121411" i="55" s="1"/>
  <c r="H121412" i="55" s="1"/>
  <c r="H121413" i="55" s="1"/>
  <c r="H121414" i="55" s="1"/>
  <c r="H121415" i="55" s="1"/>
  <c r="H121416" i="55" s="1"/>
  <c r="H121417" i="55" s="1"/>
  <c r="H121418" i="55" s="1"/>
  <c r="H121419" i="55" s="1"/>
  <c r="H121420" i="55" s="1"/>
  <c r="H121421" i="55" s="1"/>
  <c r="H121422" i="55" s="1"/>
  <c r="H121423" i="55" s="1"/>
  <c r="H121424" i="55" s="1"/>
  <c r="H121425" i="55" s="1"/>
  <c r="H121426" i="55" s="1"/>
  <c r="H121427" i="55" s="1"/>
  <c r="H121428" i="55" s="1"/>
  <c r="H121429" i="55" s="1"/>
  <c r="H121430" i="55" s="1"/>
  <c r="H121431" i="55" s="1"/>
  <c r="H121432" i="55" s="1"/>
  <c r="H121433" i="55" s="1"/>
  <c r="H121434" i="55" s="1"/>
  <c r="H121435" i="55" s="1"/>
  <c r="H121436" i="55" s="1"/>
  <c r="H121437" i="55" s="1"/>
  <c r="H121438" i="55" s="1"/>
  <c r="H121439" i="55" s="1"/>
  <c r="H121440" i="55" s="1"/>
  <c r="H121441" i="55" s="1"/>
  <c r="H121442" i="55" s="1"/>
  <c r="H121443" i="55" s="1"/>
  <c r="H121444" i="55" s="1"/>
  <c r="H121445" i="55" s="1"/>
  <c r="H121446" i="55" s="1"/>
  <c r="H121447" i="55" s="1"/>
  <c r="H121448" i="55" s="1"/>
  <c r="H121449" i="55" s="1"/>
  <c r="H121450" i="55" s="1"/>
  <c r="H121451" i="55" s="1"/>
  <c r="H121452" i="55" s="1"/>
  <c r="H121453" i="55" s="1"/>
  <c r="H121454" i="55" s="1"/>
  <c r="H121455" i="55" s="1"/>
  <c r="H121456" i="55" s="1"/>
  <c r="H121457" i="55" s="1"/>
  <c r="H121458" i="55" s="1"/>
  <c r="H121459" i="55" s="1"/>
  <c r="H121460" i="55" s="1"/>
  <c r="H121461" i="55" s="1"/>
  <c r="H121462" i="55" s="1"/>
  <c r="H121463" i="55" s="1"/>
  <c r="H121464" i="55" s="1"/>
  <c r="H121465" i="55" s="1"/>
  <c r="H121466" i="55" s="1"/>
  <c r="H121467" i="55" s="1"/>
  <c r="H121468" i="55" s="1"/>
  <c r="H121469" i="55" s="1"/>
  <c r="H121470" i="55" s="1"/>
  <c r="H121471" i="55" s="1"/>
  <c r="H121472" i="55" s="1"/>
  <c r="H121473" i="55" s="1"/>
  <c r="H121474" i="55" s="1"/>
  <c r="H121475" i="55" s="1"/>
  <c r="H121476" i="55" s="1"/>
  <c r="H121477" i="55" s="1"/>
  <c r="H121478" i="55" s="1"/>
  <c r="H121479" i="55" s="1"/>
  <c r="H121480" i="55" s="1"/>
  <c r="H121481" i="55" s="1"/>
  <c r="H121482" i="55" s="1"/>
  <c r="H121483" i="55" s="1"/>
  <c r="H121484" i="55" s="1"/>
  <c r="H121485" i="55" s="1"/>
  <c r="H121486" i="55" s="1"/>
  <c r="H121487" i="55" s="1"/>
  <c r="H121488" i="55" s="1"/>
  <c r="H121489" i="55" s="1"/>
  <c r="H121490" i="55" s="1"/>
  <c r="H121491" i="55" s="1"/>
  <c r="H121492" i="55" s="1"/>
  <c r="H121493" i="55" s="1"/>
  <c r="H121494" i="55" s="1"/>
  <c r="H121495" i="55" s="1"/>
  <c r="H121496" i="55" s="1"/>
  <c r="H121497" i="55" s="1"/>
  <c r="H121498" i="55" s="1"/>
  <c r="H121499" i="55" s="1"/>
  <c r="H121500" i="55" s="1"/>
  <c r="H121501" i="55" s="1"/>
  <c r="H121502" i="55" s="1"/>
  <c r="H121503" i="55" s="1"/>
  <c r="H121504" i="55" s="1"/>
  <c r="H121505" i="55" s="1"/>
  <c r="H121506" i="55" s="1"/>
  <c r="H121507" i="55" s="1"/>
  <c r="H121508" i="55" s="1"/>
  <c r="H121509" i="55" s="1"/>
  <c r="H121510" i="55" s="1"/>
  <c r="H121511" i="55" s="1"/>
  <c r="H121512" i="55" s="1"/>
  <c r="H121513" i="55" s="1"/>
  <c r="H121514" i="55" s="1"/>
  <c r="H121515" i="55" s="1"/>
  <c r="H121516" i="55" s="1"/>
  <c r="H121517" i="55" s="1"/>
  <c r="H121518" i="55" s="1"/>
  <c r="H121519" i="55" s="1"/>
  <c r="H121520" i="55" s="1"/>
  <c r="H121521" i="55" s="1"/>
  <c r="H121522" i="55" s="1"/>
  <c r="H121523" i="55" s="1"/>
  <c r="H121524" i="55" s="1"/>
  <c r="H121525" i="55" s="1"/>
  <c r="H121526" i="55" s="1"/>
  <c r="H121527" i="55" s="1"/>
  <c r="H121528" i="55" s="1"/>
  <c r="H121529" i="55" s="1"/>
  <c r="H121530" i="55" s="1"/>
  <c r="H121531" i="55" s="1"/>
  <c r="H121532" i="55" s="1"/>
  <c r="H121533" i="55" s="1"/>
  <c r="H121534" i="55" s="1"/>
  <c r="H121535" i="55" s="1"/>
  <c r="H121536" i="55" s="1"/>
  <c r="H121537" i="55" s="1"/>
  <c r="H121538" i="55" s="1"/>
  <c r="H121539" i="55" s="1"/>
  <c r="H121540" i="55" s="1"/>
  <c r="H121541" i="55" s="1"/>
  <c r="H121542" i="55" s="1"/>
  <c r="H121543" i="55" s="1"/>
  <c r="H121544" i="55" s="1"/>
  <c r="H121545" i="55" s="1"/>
  <c r="H121546" i="55" s="1"/>
  <c r="H121547" i="55" s="1"/>
  <c r="H121548" i="55" s="1"/>
  <c r="H121549" i="55" s="1"/>
  <c r="H121550" i="55" s="1"/>
  <c r="H121551" i="55" s="1"/>
  <c r="H121552" i="55" s="1"/>
  <c r="H121553" i="55" s="1"/>
  <c r="H121554" i="55" s="1"/>
  <c r="H121555" i="55" s="1"/>
  <c r="H121556" i="55" s="1"/>
  <c r="H121557" i="55" s="1"/>
  <c r="H121558" i="55" s="1"/>
  <c r="H121559" i="55" s="1"/>
  <c r="H121560" i="55" s="1"/>
  <c r="H121561" i="55" s="1"/>
  <c r="H121562" i="55" s="1"/>
  <c r="H121563" i="55" s="1"/>
  <c r="H121564" i="55" s="1"/>
  <c r="H121565" i="55" s="1"/>
  <c r="H121566" i="55" s="1"/>
  <c r="H121567" i="55" s="1"/>
  <c r="H121568" i="55" s="1"/>
  <c r="H121569" i="55" s="1"/>
  <c r="H121570" i="55" s="1"/>
  <c r="H121571" i="55" s="1"/>
  <c r="H121572" i="55" s="1"/>
  <c r="H121573" i="55" s="1"/>
  <c r="H121574" i="55" s="1"/>
  <c r="H121575" i="55" s="1"/>
  <c r="H121576" i="55" s="1"/>
  <c r="H121577" i="55" s="1"/>
  <c r="H121578" i="55" s="1"/>
  <c r="H121579" i="55" s="1"/>
  <c r="H121580" i="55" s="1"/>
  <c r="H121581" i="55" s="1"/>
  <c r="H121582" i="55" s="1"/>
  <c r="H121583" i="55" s="1"/>
  <c r="H121584" i="55" s="1"/>
  <c r="H121585" i="55" s="1"/>
  <c r="H121586" i="55" s="1"/>
  <c r="H121587" i="55" s="1"/>
  <c r="H121588" i="55" s="1"/>
  <c r="H121589" i="55" s="1"/>
  <c r="H121590" i="55" s="1"/>
  <c r="H121591" i="55" s="1"/>
  <c r="H121592" i="55" s="1"/>
  <c r="H121593" i="55" s="1"/>
  <c r="H121594" i="55" s="1"/>
  <c r="H121595" i="55" s="1"/>
  <c r="H121596" i="55" s="1"/>
  <c r="H121597" i="55" s="1"/>
  <c r="H121598" i="55" s="1"/>
  <c r="H121599" i="55" s="1"/>
  <c r="H121600" i="55" s="1"/>
  <c r="H121601" i="55" s="1"/>
  <c r="H121602" i="55" s="1"/>
  <c r="H121603" i="55" s="1"/>
  <c r="H121604" i="55" s="1"/>
  <c r="H121605" i="55" s="1"/>
  <c r="H121606" i="55" s="1"/>
  <c r="H121607" i="55" s="1"/>
  <c r="H121608" i="55" s="1"/>
  <c r="H121609" i="55" s="1"/>
  <c r="H121610" i="55" s="1"/>
  <c r="H121611" i="55" s="1"/>
  <c r="H121612" i="55" s="1"/>
  <c r="H121613" i="55" s="1"/>
  <c r="H121614" i="55" s="1"/>
  <c r="H121615" i="55" s="1"/>
  <c r="H121616" i="55" s="1"/>
  <c r="H121617" i="55" s="1"/>
  <c r="H121618" i="55" s="1"/>
  <c r="H121619" i="55" s="1"/>
  <c r="H121620" i="55" s="1"/>
  <c r="H121621" i="55" s="1"/>
  <c r="H121622" i="55" s="1"/>
  <c r="H121623" i="55" s="1"/>
  <c r="H121624" i="55" s="1"/>
  <c r="H121625" i="55" s="1"/>
  <c r="H121626" i="55" s="1"/>
  <c r="H121627" i="55" s="1"/>
  <c r="H121628" i="55" s="1"/>
  <c r="H121629" i="55" s="1"/>
  <c r="H121630" i="55" s="1"/>
  <c r="H121631" i="55" s="1"/>
  <c r="H121632" i="55" s="1"/>
  <c r="H121633" i="55" s="1"/>
  <c r="H121634" i="55" s="1"/>
  <c r="H121635" i="55" s="1"/>
  <c r="H121636" i="55" s="1"/>
  <c r="H121637" i="55" s="1"/>
  <c r="H121638" i="55" s="1"/>
  <c r="H121639" i="55" s="1"/>
  <c r="H121640" i="55" s="1"/>
  <c r="H121641" i="55" s="1"/>
  <c r="H121642" i="55" s="1"/>
  <c r="H121643" i="55" s="1"/>
  <c r="H121644" i="55" s="1"/>
  <c r="H121645" i="55" s="1"/>
  <c r="H121646" i="55" s="1"/>
  <c r="H121647" i="55" s="1"/>
  <c r="H121648" i="55" s="1"/>
  <c r="H121649" i="55" s="1"/>
  <c r="H121650" i="55" s="1"/>
  <c r="H121651" i="55" s="1"/>
  <c r="H121652" i="55" s="1"/>
  <c r="H121653" i="55" s="1"/>
  <c r="H121654" i="55" s="1"/>
  <c r="H121655" i="55" s="1"/>
  <c r="H121656" i="55" s="1"/>
  <c r="H121657" i="55" s="1"/>
  <c r="H121658" i="55" s="1"/>
  <c r="H121659" i="55" s="1"/>
  <c r="H121660" i="55" s="1"/>
  <c r="H121661" i="55" s="1"/>
  <c r="H121662" i="55" s="1"/>
  <c r="H121663" i="55" s="1"/>
  <c r="H121664" i="55" s="1"/>
  <c r="H121665" i="55" s="1"/>
  <c r="H121666" i="55" s="1"/>
  <c r="H121667" i="55" s="1"/>
  <c r="H121668" i="55" s="1"/>
  <c r="H121669" i="55" s="1"/>
  <c r="H121670" i="55" s="1"/>
  <c r="H121671" i="55" s="1"/>
  <c r="H121672" i="55" s="1"/>
  <c r="H121673" i="55" s="1"/>
  <c r="H121674" i="55" s="1"/>
  <c r="H121675" i="55" s="1"/>
  <c r="H121676" i="55" s="1"/>
  <c r="H121677" i="55" s="1"/>
  <c r="H121678" i="55" s="1"/>
  <c r="H121679" i="55" s="1"/>
  <c r="H121680" i="55" s="1"/>
  <c r="H121681" i="55" s="1"/>
  <c r="H121682" i="55" s="1"/>
  <c r="H121683" i="55" s="1"/>
  <c r="H121684" i="55" s="1"/>
  <c r="H121685" i="55" s="1"/>
  <c r="H121686" i="55" s="1"/>
  <c r="H121687" i="55" s="1"/>
  <c r="H121688" i="55" s="1"/>
  <c r="H121689" i="55" s="1"/>
  <c r="H121690" i="55" s="1"/>
  <c r="H121691" i="55" s="1"/>
  <c r="H121692" i="55" s="1"/>
  <c r="H121693" i="55" s="1"/>
  <c r="H121694" i="55" s="1"/>
  <c r="H121695" i="55" s="1"/>
  <c r="H121696" i="55" s="1"/>
  <c r="H121697" i="55" s="1"/>
  <c r="H121698" i="55" s="1"/>
  <c r="H121699" i="55" s="1"/>
  <c r="H121700" i="55" s="1"/>
  <c r="H121701" i="55" s="1"/>
  <c r="H121702" i="55" s="1"/>
  <c r="H121703" i="55" s="1"/>
  <c r="H121704" i="55" s="1"/>
  <c r="H121705" i="55" s="1"/>
  <c r="H121706" i="55" s="1"/>
  <c r="H121707" i="55" s="1"/>
  <c r="H121708" i="55" s="1"/>
  <c r="H121709" i="55" s="1"/>
  <c r="H121710" i="55" s="1"/>
  <c r="H121711" i="55" s="1"/>
  <c r="H121712" i="55" s="1"/>
  <c r="H121713" i="55" s="1"/>
  <c r="H121714" i="55" s="1"/>
  <c r="H121715" i="55" s="1"/>
  <c r="H121716" i="55" s="1"/>
  <c r="H121717" i="55" s="1"/>
  <c r="H121718" i="55" s="1"/>
  <c r="H121719" i="55" s="1"/>
  <c r="H121720" i="55" s="1"/>
  <c r="H121721" i="55" s="1"/>
  <c r="H121722" i="55" s="1"/>
  <c r="H121723" i="55" s="1"/>
  <c r="H121724" i="55" s="1"/>
  <c r="H121725" i="55" s="1"/>
  <c r="H121726" i="55" s="1"/>
  <c r="H121727" i="55" s="1"/>
  <c r="H121728" i="55" s="1"/>
  <c r="H121729" i="55" s="1"/>
  <c r="H121730" i="55" s="1"/>
  <c r="H121731" i="55" s="1"/>
  <c r="H121732" i="55" s="1"/>
  <c r="H121733" i="55" s="1"/>
  <c r="H121734" i="55" s="1"/>
  <c r="H121735" i="55" s="1"/>
  <c r="H121736" i="55" s="1"/>
  <c r="H121737" i="55" s="1"/>
  <c r="H121738" i="55" s="1"/>
  <c r="H121739" i="55" s="1"/>
  <c r="H121740" i="55" s="1"/>
  <c r="H121741" i="55" s="1"/>
  <c r="H121742" i="55" s="1"/>
  <c r="H121743" i="55" s="1"/>
  <c r="H121744" i="55" s="1"/>
  <c r="H121745" i="55" s="1"/>
  <c r="H121746" i="55" s="1"/>
  <c r="H121747" i="55" s="1"/>
  <c r="H121748" i="55" s="1"/>
  <c r="H121749" i="55" s="1"/>
  <c r="H121750" i="55" s="1"/>
  <c r="H121751" i="55" s="1"/>
  <c r="H121752" i="55" s="1"/>
  <c r="H121753" i="55" s="1"/>
  <c r="H121754" i="55" s="1"/>
  <c r="H121755" i="55" s="1"/>
  <c r="H121756" i="55" s="1"/>
  <c r="H121757" i="55" s="1"/>
  <c r="H121758" i="55" s="1"/>
  <c r="H121759" i="55" s="1"/>
  <c r="H121760" i="55" s="1"/>
  <c r="H121761" i="55" s="1"/>
  <c r="H121762" i="55" s="1"/>
  <c r="H121763" i="55" s="1"/>
  <c r="H121764" i="55" s="1"/>
  <c r="H121765" i="55" s="1"/>
  <c r="H121766" i="55" s="1"/>
  <c r="H121767" i="55" s="1"/>
  <c r="H121768" i="55" s="1"/>
  <c r="H121769" i="55" s="1"/>
  <c r="H121770" i="55" s="1"/>
  <c r="H121771" i="55" s="1"/>
  <c r="H121772" i="55" s="1"/>
  <c r="H121773" i="55" s="1"/>
  <c r="H121774" i="55" s="1"/>
  <c r="H121775" i="55" s="1"/>
  <c r="H121776" i="55" s="1"/>
  <c r="H121777" i="55" s="1"/>
  <c r="H121778" i="55" s="1"/>
  <c r="H121779" i="55" s="1"/>
  <c r="H121780" i="55" s="1"/>
  <c r="H121781" i="55" s="1"/>
  <c r="H121782" i="55" s="1"/>
  <c r="H121783" i="55" s="1"/>
  <c r="H121784" i="55" s="1"/>
  <c r="H121785" i="55" s="1"/>
  <c r="H121786" i="55" s="1"/>
  <c r="H121787" i="55" s="1"/>
  <c r="H121788" i="55" s="1"/>
  <c r="H121789" i="55" s="1"/>
  <c r="H121790" i="55" s="1"/>
  <c r="H121791" i="55" s="1"/>
  <c r="H121792" i="55" s="1"/>
  <c r="H121793" i="55" s="1"/>
  <c r="H121794" i="55" s="1"/>
  <c r="H121795" i="55" s="1"/>
  <c r="H121796" i="55" s="1"/>
  <c r="H121797" i="55" s="1"/>
  <c r="H121798" i="55" s="1"/>
  <c r="H121799" i="55" s="1"/>
  <c r="H121800" i="55" s="1"/>
  <c r="H121801" i="55" s="1"/>
  <c r="H121802" i="55" s="1"/>
  <c r="H121803" i="55" s="1"/>
  <c r="H121804" i="55" s="1"/>
  <c r="H121805" i="55" s="1"/>
  <c r="H121806" i="55" s="1"/>
  <c r="H121807" i="55" s="1"/>
  <c r="H121808" i="55" s="1"/>
  <c r="H121809" i="55" s="1"/>
  <c r="H121810" i="55" s="1"/>
  <c r="H121811" i="55" s="1"/>
  <c r="H121812" i="55" s="1"/>
  <c r="H121813" i="55" s="1"/>
  <c r="H121814" i="55" s="1"/>
  <c r="H121815" i="55" s="1"/>
  <c r="H121816" i="55" s="1"/>
  <c r="H121817" i="55" s="1"/>
  <c r="H121818" i="55" s="1"/>
  <c r="H121819" i="55" s="1"/>
  <c r="H121820" i="55" s="1"/>
  <c r="H121821" i="55" s="1"/>
  <c r="H121822" i="55" s="1"/>
  <c r="H121823" i="55" s="1"/>
  <c r="H121824" i="55" s="1"/>
  <c r="H121825" i="55" s="1"/>
  <c r="H121826" i="55" s="1"/>
  <c r="H121827" i="55" s="1"/>
  <c r="H121828" i="55" s="1"/>
  <c r="H121829" i="55" s="1"/>
  <c r="H121830" i="55" s="1"/>
  <c r="H121831" i="55" s="1"/>
  <c r="H121832" i="55" s="1"/>
  <c r="H121833" i="55" s="1"/>
  <c r="H121834" i="55" s="1"/>
  <c r="H121835" i="55" s="1"/>
  <c r="H121836" i="55" s="1"/>
  <c r="H121837" i="55" s="1"/>
  <c r="H121838" i="55" s="1"/>
  <c r="H121839" i="55" s="1"/>
  <c r="H121840" i="55" s="1"/>
  <c r="H121841" i="55" s="1"/>
  <c r="H121842" i="55" s="1"/>
  <c r="H121843" i="55" s="1"/>
  <c r="H121844" i="55" s="1"/>
  <c r="H121845" i="55" s="1"/>
  <c r="H121846" i="55" s="1"/>
  <c r="H121847" i="55" s="1"/>
  <c r="H121848" i="55" s="1"/>
  <c r="H121849" i="55" s="1"/>
  <c r="H121850" i="55" s="1"/>
  <c r="H121851" i="55" s="1"/>
  <c r="H121852" i="55" s="1"/>
  <c r="H121853" i="55" s="1"/>
  <c r="H121854" i="55" s="1"/>
  <c r="H121855" i="55" s="1"/>
  <c r="H121856" i="55" s="1"/>
  <c r="H121857" i="55" s="1"/>
  <c r="H121858" i="55" s="1"/>
  <c r="H121859" i="55" s="1"/>
  <c r="H121860" i="55" s="1"/>
  <c r="H121861" i="55" s="1"/>
  <c r="H121862" i="55" s="1"/>
  <c r="H121863" i="55" s="1"/>
  <c r="H121864" i="55" s="1"/>
  <c r="H121865" i="55" s="1"/>
  <c r="H121866" i="55" s="1"/>
  <c r="H121867" i="55" s="1"/>
  <c r="H121868" i="55" s="1"/>
  <c r="H121869" i="55" s="1"/>
  <c r="H121870" i="55" s="1"/>
  <c r="H121871" i="55" s="1"/>
  <c r="H121872" i="55" s="1"/>
  <c r="H121873" i="55" s="1"/>
  <c r="H121874" i="55" s="1"/>
  <c r="H121875" i="55" s="1"/>
  <c r="H121876" i="55" s="1"/>
  <c r="H121877" i="55" s="1"/>
  <c r="H121878" i="55" s="1"/>
  <c r="H121879" i="55" s="1"/>
  <c r="H121880" i="55" s="1"/>
  <c r="H121881" i="55" s="1"/>
  <c r="H121882" i="55" s="1"/>
  <c r="H121883" i="55" s="1"/>
  <c r="H121884" i="55" s="1"/>
  <c r="H121885" i="55" s="1"/>
  <c r="H121886" i="55" s="1"/>
  <c r="H121887" i="55" s="1"/>
  <c r="H121888" i="55" s="1"/>
  <c r="H121889" i="55" s="1"/>
  <c r="H121890" i="55" s="1"/>
  <c r="H121891" i="55" s="1"/>
  <c r="H121892" i="55" s="1"/>
  <c r="H121893" i="55" s="1"/>
  <c r="H121894" i="55" s="1"/>
  <c r="H121895" i="55" s="1"/>
  <c r="H121896" i="55" s="1"/>
  <c r="H121897" i="55" s="1"/>
  <c r="H121898" i="55" s="1"/>
  <c r="H121899" i="55" s="1"/>
  <c r="H121900" i="55" s="1"/>
  <c r="H121901" i="55" s="1"/>
  <c r="H121902" i="55" s="1"/>
  <c r="H121903" i="55" s="1"/>
  <c r="H121904" i="55" s="1"/>
  <c r="H121905" i="55" s="1"/>
  <c r="H121906" i="55" s="1"/>
  <c r="H121907" i="55" s="1"/>
  <c r="H121908" i="55" s="1"/>
  <c r="H121909" i="55" s="1"/>
  <c r="H121910" i="55" s="1"/>
  <c r="H121911" i="55" s="1"/>
  <c r="H121912" i="55" s="1"/>
  <c r="H121913" i="55" s="1"/>
  <c r="H121914" i="55" s="1"/>
  <c r="H121915" i="55" s="1"/>
  <c r="H121916" i="55" s="1"/>
  <c r="H121917" i="55" s="1"/>
  <c r="H121918" i="55" s="1"/>
  <c r="H121919" i="55" s="1"/>
  <c r="H121920" i="55" s="1"/>
  <c r="H121921" i="55" s="1"/>
  <c r="H121922" i="55" s="1"/>
  <c r="H121923" i="55" s="1"/>
  <c r="H121924" i="55" s="1"/>
  <c r="H121925" i="55" s="1"/>
  <c r="H121926" i="55" s="1"/>
  <c r="H121927" i="55" s="1"/>
  <c r="H121928" i="55" s="1"/>
  <c r="H121929" i="55" s="1"/>
  <c r="H121930" i="55" s="1"/>
  <c r="H121931" i="55" s="1"/>
  <c r="H121932" i="55" s="1"/>
  <c r="H121933" i="55" s="1"/>
  <c r="H121934" i="55" s="1"/>
  <c r="H121935" i="55" s="1"/>
  <c r="H121936" i="55" s="1"/>
  <c r="H121937" i="55" s="1"/>
  <c r="H121938" i="55" s="1"/>
  <c r="H121939" i="55" s="1"/>
  <c r="H121940" i="55" s="1"/>
  <c r="H121941" i="55" s="1"/>
  <c r="H121942" i="55" s="1"/>
  <c r="H121943" i="55" s="1"/>
  <c r="H121944" i="55" s="1"/>
  <c r="H121945" i="55" s="1"/>
  <c r="H121946" i="55" s="1"/>
  <c r="H121947" i="55" s="1"/>
  <c r="H121948" i="55" s="1"/>
  <c r="H121949" i="55" s="1"/>
  <c r="H121950" i="55" s="1"/>
  <c r="H121951" i="55" s="1"/>
  <c r="H121952" i="55" s="1"/>
  <c r="H121953" i="55" s="1"/>
  <c r="H121954" i="55" s="1"/>
  <c r="H121955" i="55" s="1"/>
  <c r="H121956" i="55" s="1"/>
  <c r="H121957" i="55" s="1"/>
  <c r="H121958" i="55" s="1"/>
  <c r="H121959" i="55" s="1"/>
  <c r="H121960" i="55" s="1"/>
  <c r="H121961" i="55" s="1"/>
  <c r="H121962" i="55" s="1"/>
  <c r="H121963" i="55" s="1"/>
  <c r="H121964" i="55" s="1"/>
  <c r="H121965" i="55" s="1"/>
  <c r="H121966" i="55" s="1"/>
  <c r="H121967" i="55" s="1"/>
  <c r="H121968" i="55" s="1"/>
  <c r="H121969" i="55" s="1"/>
  <c r="H121970" i="55" s="1"/>
  <c r="H121971" i="55" s="1"/>
  <c r="H121972" i="55" s="1"/>
  <c r="H121973" i="55" s="1"/>
  <c r="H121974" i="55" s="1"/>
  <c r="H121975" i="55" s="1"/>
  <c r="H121976" i="55" s="1"/>
  <c r="H121977" i="55" s="1"/>
  <c r="H121978" i="55" s="1"/>
  <c r="H121979" i="55" s="1"/>
  <c r="H121980" i="55" s="1"/>
  <c r="H121981" i="55" s="1"/>
  <c r="H121982" i="55" s="1"/>
  <c r="H121983" i="55" s="1"/>
  <c r="H121984" i="55" s="1"/>
  <c r="H121985" i="55" s="1"/>
  <c r="H121986" i="55" s="1"/>
  <c r="H121987" i="55" s="1"/>
  <c r="H121988" i="55" s="1"/>
  <c r="H121989" i="55" s="1"/>
  <c r="H121990" i="55" s="1"/>
  <c r="H121991" i="55" s="1"/>
  <c r="H121992" i="55" s="1"/>
  <c r="H121993" i="55" s="1"/>
  <c r="H121994" i="55" s="1"/>
  <c r="H121995" i="55" s="1"/>
  <c r="H121996" i="55" s="1"/>
  <c r="H121997" i="55" s="1"/>
  <c r="H121998" i="55" s="1"/>
  <c r="H121999" i="55" s="1"/>
  <c r="H122000" i="55" s="1"/>
  <c r="H122001" i="55" s="1"/>
  <c r="H122002" i="55" s="1"/>
  <c r="H122003" i="55" s="1"/>
  <c r="H122004" i="55" s="1"/>
  <c r="H122005" i="55" s="1"/>
  <c r="H122006" i="55" s="1"/>
  <c r="H122007" i="55" s="1"/>
  <c r="H122008" i="55" s="1"/>
  <c r="H122009" i="55" s="1"/>
  <c r="H122010" i="55" s="1"/>
  <c r="H122011" i="55" s="1"/>
  <c r="H122012" i="55" s="1"/>
  <c r="H122013" i="55" s="1"/>
  <c r="H122014" i="55" s="1"/>
  <c r="H122015" i="55" s="1"/>
  <c r="H122016" i="55" s="1"/>
  <c r="H122017" i="55" s="1"/>
  <c r="H122018" i="55" s="1"/>
  <c r="H122019" i="55" s="1"/>
  <c r="H122020" i="55" s="1"/>
  <c r="H122021" i="55" s="1"/>
  <c r="H122022" i="55" s="1"/>
  <c r="H122023" i="55" s="1"/>
  <c r="H122024" i="55" s="1"/>
  <c r="H122025" i="55" s="1"/>
  <c r="H122026" i="55" s="1"/>
  <c r="H122027" i="55" s="1"/>
  <c r="H122028" i="55" s="1"/>
  <c r="H122029" i="55" s="1"/>
  <c r="H122030" i="55" s="1"/>
  <c r="H122031" i="55" s="1"/>
  <c r="H122032" i="55" s="1"/>
  <c r="H122033" i="55" s="1"/>
  <c r="H122034" i="55" s="1"/>
  <c r="H122035" i="55" s="1"/>
  <c r="H122036" i="55" s="1"/>
  <c r="H122037" i="55" s="1"/>
  <c r="H122038" i="55" s="1"/>
  <c r="H122039" i="55" s="1"/>
  <c r="H122040" i="55" s="1"/>
  <c r="H122041" i="55" s="1"/>
  <c r="H122042" i="55" s="1"/>
  <c r="H122043" i="55" s="1"/>
  <c r="H122044" i="55" s="1"/>
  <c r="H122045" i="55" s="1"/>
  <c r="H122046" i="55" s="1"/>
  <c r="H122047" i="55" s="1"/>
  <c r="H122048" i="55" s="1"/>
  <c r="H122049" i="55" s="1"/>
  <c r="H122050" i="55" s="1"/>
  <c r="H122051" i="55" s="1"/>
  <c r="H122052" i="55" s="1"/>
  <c r="H122053" i="55" s="1"/>
  <c r="H122054" i="55" s="1"/>
  <c r="H122055" i="55" s="1"/>
  <c r="H122056" i="55" s="1"/>
  <c r="H122057" i="55" s="1"/>
  <c r="H122058" i="55" s="1"/>
  <c r="H122059" i="55" s="1"/>
  <c r="H122060" i="55" s="1"/>
  <c r="H122061" i="55" s="1"/>
  <c r="H122062" i="55" s="1"/>
  <c r="H122063" i="55" s="1"/>
  <c r="H122064" i="55" s="1"/>
  <c r="H122065" i="55" s="1"/>
  <c r="H122066" i="55" s="1"/>
  <c r="H122067" i="55" s="1"/>
  <c r="H122068" i="55" s="1"/>
  <c r="H122069" i="55" s="1"/>
  <c r="H122070" i="55" s="1"/>
  <c r="H122071" i="55" s="1"/>
  <c r="H122072" i="55" s="1"/>
  <c r="H122073" i="55" s="1"/>
  <c r="H122074" i="55" s="1"/>
  <c r="H122075" i="55" s="1"/>
  <c r="H122076" i="55" s="1"/>
  <c r="H122077" i="55" s="1"/>
  <c r="H122078" i="55" s="1"/>
  <c r="H122079" i="55" s="1"/>
  <c r="H122080" i="55" s="1"/>
  <c r="H122081" i="55" s="1"/>
  <c r="H122082" i="55" s="1"/>
  <c r="H122083" i="55" s="1"/>
  <c r="H122084" i="55" s="1"/>
  <c r="H122085" i="55" s="1"/>
  <c r="H122086" i="55" s="1"/>
  <c r="H122087" i="55" s="1"/>
  <c r="H122088" i="55" s="1"/>
  <c r="H122089" i="55" s="1"/>
  <c r="H122090" i="55" s="1"/>
  <c r="H122091" i="55" s="1"/>
  <c r="H122092" i="55" s="1"/>
  <c r="H122093" i="55" s="1"/>
  <c r="H122094" i="55" s="1"/>
  <c r="H122095" i="55" s="1"/>
  <c r="H122096" i="55" s="1"/>
  <c r="H122097" i="55" s="1"/>
  <c r="H122098" i="55" s="1"/>
  <c r="H122099" i="55" s="1"/>
  <c r="H122100" i="55" s="1"/>
  <c r="H122101" i="55" s="1"/>
  <c r="H122102" i="55" s="1"/>
  <c r="H122103" i="55" s="1"/>
  <c r="H122104" i="55" s="1"/>
  <c r="H122105" i="55" s="1"/>
  <c r="H122106" i="55" s="1"/>
  <c r="H122107" i="55" s="1"/>
  <c r="H122108" i="55" s="1"/>
  <c r="H122109" i="55" s="1"/>
  <c r="H122110" i="55" s="1"/>
  <c r="H122111" i="55" s="1"/>
  <c r="H122112" i="55" s="1"/>
  <c r="H122113" i="55" s="1"/>
  <c r="H122114" i="55" s="1"/>
  <c r="H122115" i="55" s="1"/>
  <c r="H122116" i="55" s="1"/>
  <c r="H122117" i="55" s="1"/>
  <c r="H122118" i="55" s="1"/>
  <c r="H122119" i="55" s="1"/>
  <c r="H122120" i="55" s="1"/>
  <c r="H122121" i="55" s="1"/>
  <c r="H122122" i="55" s="1"/>
  <c r="H122123" i="55" s="1"/>
  <c r="H122124" i="55" s="1"/>
  <c r="H122125" i="55" s="1"/>
  <c r="H122126" i="55" s="1"/>
  <c r="H122127" i="55" s="1"/>
  <c r="H122128" i="55" s="1"/>
  <c r="H122129" i="55" s="1"/>
  <c r="H122130" i="55" s="1"/>
  <c r="H122131" i="55" s="1"/>
  <c r="H122132" i="55" s="1"/>
  <c r="H122133" i="55" s="1"/>
  <c r="H122134" i="55" s="1"/>
  <c r="H122135" i="55" s="1"/>
  <c r="H122136" i="55" s="1"/>
  <c r="H122137" i="55" s="1"/>
  <c r="H122138" i="55" s="1"/>
  <c r="H122139" i="55" s="1"/>
  <c r="H122140" i="55" s="1"/>
  <c r="H122141" i="55" s="1"/>
  <c r="H122142" i="55" s="1"/>
  <c r="H122143" i="55" s="1"/>
  <c r="H122144" i="55" s="1"/>
  <c r="H122145" i="55" s="1"/>
  <c r="H122146" i="55" s="1"/>
  <c r="H122147" i="55" s="1"/>
  <c r="H122148" i="55" s="1"/>
  <c r="H122149" i="55" s="1"/>
  <c r="H122150" i="55" s="1"/>
  <c r="H122151" i="55" s="1"/>
  <c r="H122152" i="55" s="1"/>
  <c r="H122153" i="55" s="1"/>
  <c r="H122154" i="55" s="1"/>
  <c r="H122155" i="55" s="1"/>
  <c r="H122156" i="55" s="1"/>
  <c r="H122157" i="55" s="1"/>
  <c r="H122158" i="55" s="1"/>
  <c r="H122159" i="55" s="1"/>
  <c r="H122160" i="55" s="1"/>
  <c r="H122161" i="55" s="1"/>
  <c r="H122162" i="55" s="1"/>
  <c r="H122163" i="55" s="1"/>
  <c r="H122164" i="55" s="1"/>
  <c r="H122165" i="55" s="1"/>
  <c r="H122166" i="55" s="1"/>
  <c r="H122167" i="55" s="1"/>
  <c r="H122168" i="55" s="1"/>
  <c r="H122169" i="55" s="1"/>
  <c r="H122170" i="55" s="1"/>
  <c r="H122171" i="55" s="1"/>
  <c r="H122172" i="55" s="1"/>
  <c r="H122173" i="55" s="1"/>
  <c r="H122174" i="55" s="1"/>
  <c r="H122175" i="55" s="1"/>
  <c r="H122176" i="55" s="1"/>
  <c r="H122177" i="55" s="1"/>
  <c r="H122178" i="55" s="1"/>
  <c r="H122179" i="55" s="1"/>
  <c r="H122180" i="55" s="1"/>
  <c r="H122181" i="55" s="1"/>
  <c r="H122182" i="55" s="1"/>
  <c r="H122183" i="55" s="1"/>
  <c r="H122184" i="55" s="1"/>
  <c r="H122185" i="55" s="1"/>
  <c r="H122186" i="55" s="1"/>
  <c r="H122187" i="55" s="1"/>
  <c r="H122188" i="55" s="1"/>
  <c r="H122189" i="55" s="1"/>
  <c r="H122190" i="55" s="1"/>
  <c r="H122191" i="55" s="1"/>
  <c r="H122192" i="55" s="1"/>
  <c r="H122193" i="55" s="1"/>
  <c r="H122194" i="55" s="1"/>
  <c r="H122195" i="55" s="1"/>
  <c r="H122196" i="55" s="1"/>
  <c r="H122197" i="55" s="1"/>
  <c r="H122198" i="55" s="1"/>
  <c r="H122199" i="55" s="1"/>
  <c r="H122200" i="55" s="1"/>
  <c r="H122201" i="55" s="1"/>
  <c r="H122202" i="55" s="1"/>
  <c r="H122203" i="55" s="1"/>
  <c r="H122204" i="55" s="1"/>
  <c r="H122205" i="55" s="1"/>
  <c r="H122206" i="55" s="1"/>
  <c r="H122207" i="55" s="1"/>
  <c r="H122208" i="55" s="1"/>
  <c r="H122209" i="55" s="1"/>
  <c r="H122210" i="55" s="1"/>
  <c r="H122211" i="55" s="1"/>
  <c r="H122212" i="55" s="1"/>
  <c r="H122213" i="55" s="1"/>
  <c r="H122214" i="55" s="1"/>
  <c r="H122215" i="55" s="1"/>
  <c r="H122216" i="55" s="1"/>
  <c r="H122217" i="55" s="1"/>
  <c r="H122218" i="55" s="1"/>
  <c r="H122219" i="55" s="1"/>
  <c r="H122220" i="55" s="1"/>
  <c r="H122221" i="55" s="1"/>
  <c r="H122222" i="55" s="1"/>
  <c r="H122223" i="55" s="1"/>
  <c r="H122224" i="55" s="1"/>
  <c r="H122225" i="55" s="1"/>
  <c r="H122226" i="55" s="1"/>
  <c r="H122227" i="55" s="1"/>
  <c r="H122228" i="55" s="1"/>
  <c r="H122229" i="55" s="1"/>
  <c r="H122230" i="55" s="1"/>
  <c r="H122231" i="55" s="1"/>
  <c r="H122232" i="55" s="1"/>
  <c r="H122233" i="55" s="1"/>
  <c r="H122234" i="55" s="1"/>
  <c r="H122235" i="55" s="1"/>
  <c r="H122236" i="55" s="1"/>
  <c r="H122237" i="55" s="1"/>
  <c r="H122238" i="55" s="1"/>
  <c r="H122239" i="55" s="1"/>
  <c r="H122240" i="55" s="1"/>
  <c r="H122241" i="55" s="1"/>
  <c r="H122242" i="55" s="1"/>
  <c r="H122243" i="55" s="1"/>
  <c r="H122244" i="55" s="1"/>
  <c r="H122245" i="55" s="1"/>
  <c r="H122246" i="55" s="1"/>
  <c r="H122247" i="55" s="1"/>
  <c r="H122248" i="55" s="1"/>
  <c r="H122249" i="55" s="1"/>
  <c r="H122250" i="55" s="1"/>
  <c r="H122251" i="55" s="1"/>
  <c r="H122252" i="55" s="1"/>
  <c r="H122253" i="55" s="1"/>
  <c r="H122254" i="55" s="1"/>
  <c r="H122255" i="55" s="1"/>
  <c r="H122256" i="55" s="1"/>
  <c r="H122257" i="55" s="1"/>
  <c r="H122258" i="55" s="1"/>
  <c r="H122259" i="55" s="1"/>
  <c r="H122260" i="55" s="1"/>
  <c r="H122261" i="55" s="1"/>
  <c r="H122262" i="55" s="1"/>
  <c r="H122263" i="55" s="1"/>
  <c r="H122264" i="55" s="1"/>
  <c r="H122265" i="55" s="1"/>
  <c r="H122266" i="55" s="1"/>
  <c r="H122267" i="55" s="1"/>
  <c r="H122268" i="55" s="1"/>
  <c r="H122269" i="55" s="1"/>
  <c r="H122270" i="55" s="1"/>
  <c r="H122271" i="55" s="1"/>
  <c r="H122272" i="55" s="1"/>
  <c r="H122273" i="55" s="1"/>
  <c r="H122274" i="55" s="1"/>
  <c r="H122275" i="55" s="1"/>
  <c r="H122276" i="55" s="1"/>
  <c r="H122277" i="55" s="1"/>
  <c r="H122278" i="55" s="1"/>
  <c r="H122279" i="55" s="1"/>
  <c r="H122280" i="55" s="1"/>
  <c r="H122281" i="55" s="1"/>
  <c r="H122282" i="55" s="1"/>
  <c r="H122283" i="55" s="1"/>
  <c r="H122284" i="55" s="1"/>
  <c r="H122285" i="55" s="1"/>
  <c r="H122286" i="55" s="1"/>
  <c r="H122287" i="55" s="1"/>
  <c r="H122288" i="55" s="1"/>
  <c r="H122289" i="55" s="1"/>
  <c r="H122290" i="55" s="1"/>
  <c r="H122291" i="55" s="1"/>
  <c r="H122292" i="55" s="1"/>
  <c r="H122293" i="55" s="1"/>
  <c r="H122294" i="55" s="1"/>
  <c r="H122295" i="55" s="1"/>
  <c r="H122296" i="55" s="1"/>
  <c r="H122297" i="55" s="1"/>
  <c r="H122298" i="55" s="1"/>
  <c r="H122299" i="55" s="1"/>
  <c r="H122300" i="55" s="1"/>
  <c r="H122301" i="55" s="1"/>
  <c r="H122302" i="55" s="1"/>
  <c r="H122303" i="55" s="1"/>
  <c r="H122304" i="55" s="1"/>
  <c r="H122305" i="55" s="1"/>
  <c r="H122306" i="55" s="1"/>
  <c r="H122307" i="55" s="1"/>
  <c r="H122308" i="55" s="1"/>
  <c r="H122309" i="55" s="1"/>
  <c r="H122310" i="55" s="1"/>
  <c r="H122311" i="55" s="1"/>
  <c r="H122312" i="55" s="1"/>
  <c r="H122313" i="55" s="1"/>
  <c r="H122314" i="55" s="1"/>
  <c r="H122315" i="55" s="1"/>
  <c r="H122316" i="55" s="1"/>
  <c r="H122317" i="55" s="1"/>
  <c r="H122318" i="55" s="1"/>
  <c r="H122319" i="55" s="1"/>
  <c r="H122320" i="55" s="1"/>
  <c r="H122321" i="55" s="1"/>
  <c r="H122322" i="55" s="1"/>
  <c r="H122323" i="55" s="1"/>
  <c r="H122324" i="55" s="1"/>
  <c r="H122325" i="55" s="1"/>
  <c r="H122326" i="55" s="1"/>
  <c r="H122327" i="55" s="1"/>
  <c r="H122328" i="55" s="1"/>
  <c r="H122329" i="55" s="1"/>
  <c r="H122330" i="55" s="1"/>
  <c r="H122331" i="55" s="1"/>
  <c r="H122332" i="55" s="1"/>
  <c r="H122333" i="55" s="1"/>
  <c r="H122334" i="55" s="1"/>
  <c r="H122335" i="55" s="1"/>
  <c r="H122336" i="55" s="1"/>
  <c r="H122337" i="55" s="1"/>
  <c r="H122338" i="55" s="1"/>
  <c r="H122339" i="55" s="1"/>
  <c r="H122340" i="55" s="1"/>
  <c r="H122341" i="55" s="1"/>
  <c r="H122342" i="55" s="1"/>
  <c r="H122343" i="55" s="1"/>
  <c r="H122344" i="55" s="1"/>
  <c r="H122345" i="55" s="1"/>
  <c r="H122346" i="55" s="1"/>
  <c r="H122347" i="55" s="1"/>
  <c r="H122348" i="55" s="1"/>
  <c r="H122349" i="55" s="1"/>
  <c r="H122350" i="55" s="1"/>
  <c r="H122351" i="55" s="1"/>
  <c r="H122352" i="55" s="1"/>
  <c r="H122353" i="55" s="1"/>
  <c r="H122354" i="55" s="1"/>
  <c r="H122355" i="55" s="1"/>
  <c r="H122356" i="55" s="1"/>
  <c r="H122357" i="55" s="1"/>
  <c r="H122358" i="55" s="1"/>
  <c r="H122359" i="55" s="1"/>
  <c r="H122360" i="55" s="1"/>
  <c r="H122361" i="55" s="1"/>
  <c r="H122362" i="55" s="1"/>
  <c r="H122363" i="55" s="1"/>
  <c r="H122364" i="55" s="1"/>
  <c r="H122365" i="55" s="1"/>
  <c r="H122366" i="55" s="1"/>
  <c r="H122367" i="55" s="1"/>
  <c r="H122368" i="55" s="1"/>
  <c r="H122369" i="55" s="1"/>
  <c r="H122370" i="55" s="1"/>
  <c r="H122371" i="55" s="1"/>
  <c r="H122372" i="55" s="1"/>
  <c r="H122373" i="55" s="1"/>
  <c r="H122374" i="55" s="1"/>
  <c r="H122375" i="55" s="1"/>
  <c r="H122376" i="55" s="1"/>
  <c r="H122377" i="55" s="1"/>
  <c r="H122378" i="55" s="1"/>
  <c r="H122379" i="55" s="1"/>
  <c r="H122380" i="55" s="1"/>
  <c r="H122381" i="55" s="1"/>
  <c r="H122382" i="55" s="1"/>
  <c r="H122383" i="55" s="1"/>
  <c r="H122384" i="55" s="1"/>
  <c r="H122385" i="55" s="1"/>
  <c r="H122386" i="55" s="1"/>
  <c r="H122387" i="55" s="1"/>
  <c r="H122388" i="55" s="1"/>
  <c r="H122389" i="55" s="1"/>
  <c r="H122390" i="55" s="1"/>
  <c r="H122391" i="55" s="1"/>
  <c r="H122392" i="55" s="1"/>
  <c r="H122393" i="55" s="1"/>
  <c r="H122394" i="55" s="1"/>
  <c r="H122395" i="55" s="1"/>
  <c r="H122396" i="55" s="1"/>
  <c r="H122397" i="55" s="1"/>
  <c r="H122398" i="55" s="1"/>
  <c r="H122399" i="55" s="1"/>
  <c r="H122400" i="55" s="1"/>
  <c r="H122401" i="55" s="1"/>
  <c r="H122402" i="55" s="1"/>
  <c r="H122403" i="55" s="1"/>
  <c r="H122404" i="55" s="1"/>
  <c r="H122405" i="55" s="1"/>
  <c r="H122406" i="55" s="1"/>
  <c r="H122407" i="55" s="1"/>
  <c r="H122408" i="55" s="1"/>
  <c r="H122409" i="55" s="1"/>
  <c r="H122410" i="55" s="1"/>
  <c r="H122411" i="55" s="1"/>
  <c r="H122412" i="55" s="1"/>
  <c r="H122413" i="55" s="1"/>
  <c r="H122414" i="55" s="1"/>
  <c r="H122415" i="55" s="1"/>
  <c r="H122416" i="55" s="1"/>
  <c r="H122417" i="55" s="1"/>
  <c r="H122418" i="55" s="1"/>
  <c r="H122419" i="55" s="1"/>
  <c r="H122420" i="55" s="1"/>
  <c r="H122421" i="55" s="1"/>
  <c r="H122422" i="55" s="1"/>
  <c r="H122423" i="55" s="1"/>
  <c r="H122424" i="55" s="1"/>
  <c r="H122425" i="55" s="1"/>
  <c r="H122426" i="55" s="1"/>
  <c r="H122427" i="55" s="1"/>
  <c r="H122428" i="55" s="1"/>
  <c r="H122429" i="55" s="1"/>
  <c r="H122430" i="55" s="1"/>
  <c r="H122431" i="55" s="1"/>
  <c r="H122432" i="55" s="1"/>
  <c r="H122433" i="55" s="1"/>
  <c r="H122434" i="55" s="1"/>
  <c r="H122435" i="55" s="1"/>
  <c r="H122436" i="55" s="1"/>
  <c r="H122437" i="55" s="1"/>
  <c r="H122438" i="55" s="1"/>
  <c r="H122439" i="55" s="1"/>
  <c r="H122440" i="55" s="1"/>
  <c r="H122441" i="55" s="1"/>
  <c r="H122442" i="55" s="1"/>
  <c r="H122443" i="55" s="1"/>
  <c r="H122444" i="55" s="1"/>
  <c r="H122445" i="55" s="1"/>
  <c r="H122446" i="55" s="1"/>
  <c r="H122447" i="55" s="1"/>
  <c r="H122448" i="55" s="1"/>
  <c r="H122449" i="55" s="1"/>
  <c r="H122450" i="55" s="1"/>
  <c r="H122451" i="55" s="1"/>
  <c r="H122452" i="55" s="1"/>
  <c r="H122453" i="55" s="1"/>
  <c r="H122454" i="55" s="1"/>
  <c r="H122455" i="55" s="1"/>
  <c r="H122456" i="55" s="1"/>
  <c r="H122457" i="55" s="1"/>
  <c r="H122458" i="55" s="1"/>
  <c r="H122459" i="55" s="1"/>
  <c r="H122460" i="55" s="1"/>
  <c r="H122461" i="55" s="1"/>
  <c r="H122462" i="55" s="1"/>
  <c r="H122463" i="55" s="1"/>
  <c r="H122464" i="55" s="1"/>
  <c r="H122465" i="55" s="1"/>
  <c r="H122466" i="55" s="1"/>
  <c r="H122467" i="55" s="1"/>
  <c r="H122468" i="55" s="1"/>
  <c r="H122469" i="55" s="1"/>
  <c r="H122470" i="55" s="1"/>
  <c r="H122471" i="55" s="1"/>
  <c r="H122472" i="55" s="1"/>
  <c r="H122473" i="55" s="1"/>
  <c r="H122474" i="55" s="1"/>
  <c r="H122475" i="55" s="1"/>
  <c r="H122476" i="55" s="1"/>
  <c r="H122477" i="55" s="1"/>
  <c r="H122478" i="55" s="1"/>
  <c r="H122479" i="55" s="1"/>
  <c r="H122480" i="55" s="1"/>
  <c r="H122481" i="55" s="1"/>
  <c r="H122482" i="55" s="1"/>
  <c r="H122483" i="55" s="1"/>
  <c r="H122484" i="55" s="1"/>
  <c r="H122485" i="55" s="1"/>
  <c r="H122486" i="55" s="1"/>
  <c r="H122487" i="55" s="1"/>
  <c r="H122488" i="55" s="1"/>
  <c r="H122489" i="55" s="1"/>
  <c r="H122490" i="55" s="1"/>
  <c r="H122491" i="55" s="1"/>
  <c r="H122492" i="55" s="1"/>
  <c r="H122493" i="55" s="1"/>
  <c r="H122494" i="55" s="1"/>
  <c r="H122495" i="55" s="1"/>
  <c r="H122496" i="55" s="1"/>
  <c r="H122497" i="55" s="1"/>
  <c r="H122498" i="55" s="1"/>
  <c r="H122499" i="55" s="1"/>
  <c r="H122500" i="55" s="1"/>
  <c r="H122501" i="55" s="1"/>
  <c r="H122502" i="55" s="1"/>
  <c r="H122503" i="55" s="1"/>
  <c r="H122504" i="55" s="1"/>
  <c r="H122505" i="55" s="1"/>
  <c r="H122506" i="55" s="1"/>
  <c r="H122507" i="55" s="1"/>
  <c r="H122508" i="55" s="1"/>
  <c r="H122509" i="55" s="1"/>
  <c r="H122510" i="55" s="1"/>
  <c r="H122511" i="55" s="1"/>
  <c r="H122512" i="55" s="1"/>
  <c r="H122513" i="55" s="1"/>
  <c r="H122514" i="55" s="1"/>
  <c r="H122515" i="55" s="1"/>
  <c r="H122516" i="55" s="1"/>
  <c r="H122517" i="55" s="1"/>
  <c r="H122518" i="55" s="1"/>
  <c r="H122519" i="55" s="1"/>
  <c r="H122520" i="55" s="1"/>
  <c r="H122521" i="55" s="1"/>
  <c r="H122522" i="55" s="1"/>
  <c r="H122523" i="55" s="1"/>
  <c r="H122524" i="55" s="1"/>
  <c r="H122525" i="55" s="1"/>
  <c r="H122526" i="55" s="1"/>
  <c r="H122527" i="55" s="1"/>
  <c r="H122528" i="55" s="1"/>
  <c r="H122529" i="55" s="1"/>
  <c r="H122530" i="55" s="1"/>
  <c r="H122531" i="55" s="1"/>
  <c r="H122532" i="55" s="1"/>
  <c r="H122533" i="55" s="1"/>
  <c r="H122534" i="55" s="1"/>
  <c r="H122535" i="55" s="1"/>
  <c r="H122536" i="55" s="1"/>
  <c r="H122537" i="55" s="1"/>
  <c r="H122538" i="55" s="1"/>
  <c r="H122539" i="55" s="1"/>
  <c r="H122540" i="55" s="1"/>
  <c r="H122541" i="55" s="1"/>
  <c r="H122542" i="55" s="1"/>
  <c r="H122543" i="55" s="1"/>
  <c r="H122544" i="55" s="1"/>
  <c r="H122545" i="55" s="1"/>
  <c r="H122546" i="55" s="1"/>
  <c r="H122547" i="55" s="1"/>
  <c r="H122548" i="55" s="1"/>
  <c r="H122549" i="55" s="1"/>
  <c r="H122550" i="55" s="1"/>
  <c r="H122551" i="55" s="1"/>
  <c r="H122552" i="55" s="1"/>
  <c r="H122553" i="55" s="1"/>
  <c r="H122554" i="55" s="1"/>
  <c r="H122555" i="55" s="1"/>
  <c r="H122556" i="55" s="1"/>
  <c r="H122557" i="55" s="1"/>
  <c r="H122558" i="55" s="1"/>
  <c r="H122559" i="55" s="1"/>
  <c r="H122560" i="55" s="1"/>
  <c r="H122561" i="55" s="1"/>
  <c r="H122562" i="55" s="1"/>
  <c r="H122563" i="55" s="1"/>
  <c r="H122564" i="55" s="1"/>
  <c r="H122565" i="55" s="1"/>
  <c r="H122566" i="55" s="1"/>
  <c r="H122567" i="55" s="1"/>
  <c r="H122568" i="55" s="1"/>
  <c r="H122569" i="55" s="1"/>
  <c r="H122570" i="55" s="1"/>
  <c r="H122571" i="55" s="1"/>
  <c r="H122572" i="55" s="1"/>
  <c r="H122573" i="55" s="1"/>
  <c r="H122574" i="55" s="1"/>
  <c r="H122575" i="55" s="1"/>
  <c r="H122576" i="55" s="1"/>
  <c r="H122577" i="55" s="1"/>
  <c r="H122578" i="55" s="1"/>
  <c r="H122579" i="55" s="1"/>
  <c r="H122580" i="55" s="1"/>
  <c r="H122581" i="55" s="1"/>
  <c r="H122582" i="55" s="1"/>
  <c r="H122583" i="55" s="1"/>
  <c r="H122584" i="55" s="1"/>
  <c r="H122585" i="55" s="1"/>
  <c r="H122586" i="55" s="1"/>
  <c r="H122587" i="55" s="1"/>
  <c r="H122588" i="55" s="1"/>
  <c r="H122589" i="55" s="1"/>
  <c r="H122590" i="55" s="1"/>
  <c r="H122591" i="55" s="1"/>
  <c r="H122592" i="55" s="1"/>
  <c r="H122593" i="55" s="1"/>
  <c r="H122594" i="55" s="1"/>
  <c r="H122595" i="55" s="1"/>
  <c r="H122596" i="55" s="1"/>
  <c r="H122597" i="55" s="1"/>
  <c r="H122598" i="55" s="1"/>
  <c r="H122599" i="55" s="1"/>
  <c r="H122600" i="55" s="1"/>
  <c r="H122601" i="55" s="1"/>
  <c r="H122602" i="55" s="1"/>
  <c r="H122603" i="55" s="1"/>
  <c r="H122604" i="55" s="1"/>
  <c r="H122605" i="55" s="1"/>
  <c r="H122606" i="55" s="1"/>
  <c r="H122607" i="55" s="1"/>
  <c r="H122608" i="55" s="1"/>
  <c r="H122609" i="55" s="1"/>
  <c r="H122610" i="55" s="1"/>
  <c r="H122611" i="55" s="1"/>
  <c r="H122612" i="55" s="1"/>
  <c r="H122613" i="55" s="1"/>
  <c r="H122614" i="55" s="1"/>
  <c r="H122615" i="55" s="1"/>
  <c r="H122616" i="55" s="1"/>
  <c r="H122617" i="55" s="1"/>
  <c r="H122618" i="55" s="1"/>
  <c r="H122619" i="55" s="1"/>
  <c r="H122620" i="55" s="1"/>
  <c r="H122621" i="55" s="1"/>
  <c r="H122622" i="55" s="1"/>
  <c r="H122623" i="55" s="1"/>
  <c r="H122624" i="55" s="1"/>
  <c r="H122625" i="55" s="1"/>
  <c r="H122626" i="55" s="1"/>
  <c r="H122627" i="55" s="1"/>
  <c r="H122628" i="55" s="1"/>
  <c r="H122629" i="55" s="1"/>
  <c r="H122630" i="55" s="1"/>
  <c r="H122631" i="55" s="1"/>
  <c r="H122632" i="55" s="1"/>
  <c r="H122633" i="55" s="1"/>
  <c r="H122634" i="55" s="1"/>
  <c r="H122635" i="55" s="1"/>
  <c r="H122636" i="55" s="1"/>
  <c r="H122637" i="55" s="1"/>
  <c r="H122638" i="55" s="1"/>
  <c r="H122639" i="55" s="1"/>
  <c r="H122640" i="55" s="1"/>
  <c r="H122641" i="55" s="1"/>
  <c r="H122642" i="55" s="1"/>
  <c r="H122643" i="55" s="1"/>
  <c r="H122644" i="55" s="1"/>
  <c r="H122645" i="55" s="1"/>
  <c r="H122646" i="55" s="1"/>
  <c r="H122647" i="55" s="1"/>
  <c r="H122648" i="55" s="1"/>
  <c r="H122649" i="55" s="1"/>
  <c r="H122650" i="55" s="1"/>
  <c r="H122651" i="55" s="1"/>
  <c r="H122652" i="55" s="1"/>
  <c r="H122653" i="55" s="1"/>
  <c r="H122654" i="55" s="1"/>
  <c r="H122655" i="55" s="1"/>
  <c r="H122656" i="55" s="1"/>
  <c r="H122657" i="55" s="1"/>
  <c r="H122658" i="55" s="1"/>
  <c r="H122659" i="55" s="1"/>
  <c r="H122660" i="55" s="1"/>
  <c r="H122661" i="55" s="1"/>
  <c r="H122662" i="55" s="1"/>
  <c r="H122663" i="55" s="1"/>
  <c r="H122664" i="55" s="1"/>
  <c r="H122665" i="55" s="1"/>
  <c r="H122666" i="55" s="1"/>
  <c r="H122667" i="55" s="1"/>
  <c r="H122668" i="55" s="1"/>
  <c r="H122669" i="55" s="1"/>
  <c r="H122670" i="55" s="1"/>
  <c r="H122671" i="55" s="1"/>
  <c r="H122672" i="55" s="1"/>
  <c r="H122673" i="55" s="1"/>
  <c r="H122674" i="55" s="1"/>
  <c r="H122675" i="55" s="1"/>
  <c r="H122676" i="55" s="1"/>
  <c r="H122677" i="55" s="1"/>
  <c r="H122678" i="55" s="1"/>
  <c r="H122679" i="55" s="1"/>
  <c r="H122680" i="55" s="1"/>
  <c r="H122681" i="55" s="1"/>
  <c r="H122682" i="55" s="1"/>
  <c r="H122683" i="55" s="1"/>
  <c r="H122684" i="55" s="1"/>
  <c r="H122685" i="55" s="1"/>
  <c r="H122686" i="55" s="1"/>
  <c r="H122687" i="55" s="1"/>
  <c r="H122688" i="55" s="1"/>
  <c r="H122689" i="55" s="1"/>
  <c r="H122690" i="55" s="1"/>
  <c r="H122691" i="55" s="1"/>
  <c r="H122692" i="55" s="1"/>
  <c r="H122693" i="55" s="1"/>
  <c r="H122694" i="55" s="1"/>
  <c r="H122695" i="55" s="1"/>
  <c r="H122696" i="55" s="1"/>
  <c r="H122697" i="55" s="1"/>
  <c r="H122698" i="55" s="1"/>
  <c r="H122699" i="55" s="1"/>
  <c r="H122700" i="55" s="1"/>
  <c r="H122701" i="55" s="1"/>
  <c r="H122702" i="55" s="1"/>
  <c r="H122703" i="55" s="1"/>
  <c r="H122704" i="55" s="1"/>
  <c r="H122705" i="55" s="1"/>
  <c r="H122706" i="55" s="1"/>
  <c r="H122707" i="55" s="1"/>
  <c r="H122708" i="55" s="1"/>
  <c r="H122709" i="55" s="1"/>
  <c r="H122710" i="55" s="1"/>
  <c r="H122711" i="55" s="1"/>
  <c r="H122712" i="55" s="1"/>
  <c r="H122713" i="55" s="1"/>
  <c r="H122714" i="55" s="1"/>
  <c r="H122715" i="55" s="1"/>
  <c r="H122716" i="55" s="1"/>
  <c r="H122717" i="55" s="1"/>
  <c r="H122718" i="55" s="1"/>
  <c r="H122719" i="55" s="1"/>
  <c r="H122720" i="55" s="1"/>
  <c r="H122721" i="55" s="1"/>
  <c r="H122722" i="55" s="1"/>
  <c r="H122723" i="55" s="1"/>
  <c r="H122724" i="55" s="1"/>
  <c r="H122725" i="55" s="1"/>
  <c r="H122726" i="55" s="1"/>
  <c r="H122727" i="55" s="1"/>
  <c r="H122728" i="55" s="1"/>
  <c r="H122729" i="55" s="1"/>
  <c r="H122730" i="55" s="1"/>
  <c r="H122731" i="55" s="1"/>
  <c r="H122732" i="55" s="1"/>
  <c r="H122733" i="55" s="1"/>
  <c r="H122734" i="55" s="1"/>
  <c r="H122735" i="55" s="1"/>
  <c r="H122736" i="55" s="1"/>
  <c r="H122737" i="55" s="1"/>
  <c r="H122738" i="55" s="1"/>
  <c r="H122739" i="55" s="1"/>
  <c r="H122740" i="55" s="1"/>
  <c r="H122741" i="55" s="1"/>
  <c r="H122742" i="55" s="1"/>
  <c r="H122743" i="55" s="1"/>
  <c r="H122744" i="55" s="1"/>
  <c r="H122745" i="55" s="1"/>
  <c r="H122746" i="55" s="1"/>
  <c r="H122747" i="55" s="1"/>
  <c r="H122748" i="55" s="1"/>
  <c r="H122749" i="55" s="1"/>
  <c r="H122750" i="55" s="1"/>
  <c r="H122751" i="55" s="1"/>
  <c r="H122752" i="55" s="1"/>
  <c r="H122753" i="55" s="1"/>
  <c r="H122754" i="55" s="1"/>
  <c r="H122755" i="55" s="1"/>
  <c r="H122756" i="55" s="1"/>
  <c r="H122757" i="55" s="1"/>
  <c r="H122758" i="55" s="1"/>
  <c r="H122759" i="55" s="1"/>
  <c r="H122760" i="55" s="1"/>
  <c r="H122761" i="55" s="1"/>
  <c r="H122762" i="55" s="1"/>
  <c r="H122763" i="55" s="1"/>
  <c r="H122764" i="55" s="1"/>
  <c r="H122765" i="55" s="1"/>
  <c r="H122766" i="55" s="1"/>
  <c r="H122767" i="55" s="1"/>
  <c r="H122768" i="55" s="1"/>
  <c r="H122769" i="55" s="1"/>
  <c r="H122770" i="55" s="1"/>
  <c r="H122771" i="55" s="1"/>
  <c r="H122772" i="55" s="1"/>
  <c r="H122773" i="55" s="1"/>
  <c r="H122774" i="55" s="1"/>
  <c r="H122775" i="55" s="1"/>
  <c r="H122776" i="55" s="1"/>
  <c r="H122777" i="55" s="1"/>
  <c r="H122778" i="55" s="1"/>
  <c r="H122779" i="55" s="1"/>
  <c r="H122780" i="55" s="1"/>
  <c r="H122781" i="55" s="1"/>
  <c r="H122782" i="55" s="1"/>
  <c r="H122783" i="55" s="1"/>
  <c r="H122784" i="55" s="1"/>
  <c r="H122785" i="55" s="1"/>
  <c r="H122786" i="55" s="1"/>
  <c r="H122787" i="55" s="1"/>
  <c r="H122788" i="55" s="1"/>
  <c r="H122789" i="55" s="1"/>
  <c r="H122790" i="55" s="1"/>
  <c r="H122791" i="55" s="1"/>
  <c r="H122792" i="55" s="1"/>
  <c r="H122793" i="55" s="1"/>
  <c r="H122794" i="55" s="1"/>
  <c r="H122795" i="55" s="1"/>
  <c r="H122796" i="55" s="1"/>
  <c r="H122797" i="55" s="1"/>
  <c r="H122798" i="55" s="1"/>
  <c r="H122799" i="55" s="1"/>
  <c r="H122800" i="55" s="1"/>
  <c r="H122801" i="55" s="1"/>
  <c r="H122802" i="55" s="1"/>
  <c r="H122803" i="55" s="1"/>
  <c r="H122804" i="55" s="1"/>
  <c r="H122805" i="55" s="1"/>
  <c r="H122806" i="55" s="1"/>
  <c r="H122807" i="55" s="1"/>
  <c r="H122808" i="55" s="1"/>
  <c r="H122809" i="55" s="1"/>
  <c r="H122810" i="55" s="1"/>
  <c r="H122811" i="55" s="1"/>
  <c r="H122812" i="55" s="1"/>
  <c r="H122813" i="55" s="1"/>
  <c r="H122814" i="55" s="1"/>
  <c r="H122815" i="55" s="1"/>
  <c r="H122816" i="55" s="1"/>
  <c r="H122817" i="55" s="1"/>
  <c r="H122818" i="55" s="1"/>
  <c r="H122819" i="55" s="1"/>
  <c r="H122820" i="55" s="1"/>
  <c r="H122821" i="55" s="1"/>
  <c r="H122822" i="55" s="1"/>
  <c r="H122823" i="55" s="1"/>
  <c r="H122824" i="55" s="1"/>
  <c r="H122825" i="55" s="1"/>
  <c r="H122826" i="55" s="1"/>
  <c r="H122827" i="55" s="1"/>
  <c r="H122828" i="55" s="1"/>
  <c r="H122829" i="55" s="1"/>
  <c r="H122830" i="55" s="1"/>
  <c r="H122831" i="55" s="1"/>
  <c r="H122832" i="55" s="1"/>
  <c r="H122833" i="55" s="1"/>
  <c r="H122834" i="55" s="1"/>
  <c r="H122835" i="55" s="1"/>
  <c r="H122836" i="55" s="1"/>
  <c r="H122837" i="55" s="1"/>
  <c r="H122838" i="55" s="1"/>
  <c r="H122839" i="55" s="1"/>
  <c r="H122840" i="55" s="1"/>
  <c r="H122841" i="55" s="1"/>
  <c r="H122842" i="55" s="1"/>
  <c r="H122843" i="55" s="1"/>
  <c r="H122844" i="55" s="1"/>
  <c r="H122845" i="55" s="1"/>
  <c r="H122846" i="55" s="1"/>
  <c r="H122847" i="55" s="1"/>
  <c r="H122848" i="55" s="1"/>
  <c r="H122849" i="55" s="1"/>
  <c r="H122850" i="55" s="1"/>
  <c r="H122851" i="55" s="1"/>
  <c r="H122852" i="55" s="1"/>
  <c r="H122853" i="55" s="1"/>
  <c r="H122854" i="55" s="1"/>
  <c r="H122855" i="55" s="1"/>
  <c r="H122856" i="55" s="1"/>
  <c r="H122857" i="55" s="1"/>
  <c r="H122858" i="55" s="1"/>
  <c r="H122859" i="55" s="1"/>
  <c r="H122860" i="55" s="1"/>
  <c r="H122861" i="55" s="1"/>
  <c r="H122862" i="55" s="1"/>
  <c r="H122863" i="55" s="1"/>
  <c r="H122864" i="55" s="1"/>
  <c r="H122865" i="55" s="1"/>
  <c r="H122866" i="55" s="1"/>
  <c r="H122867" i="55" s="1"/>
  <c r="H122868" i="55" s="1"/>
  <c r="H122869" i="55" s="1"/>
  <c r="H122870" i="55" s="1"/>
  <c r="H122871" i="55" s="1"/>
  <c r="H122872" i="55" s="1"/>
  <c r="H122873" i="55" s="1"/>
  <c r="H122874" i="55" s="1"/>
  <c r="H122875" i="55" s="1"/>
  <c r="H122876" i="55" s="1"/>
  <c r="H122877" i="55" s="1"/>
  <c r="H122878" i="55" s="1"/>
  <c r="H122879" i="55" s="1"/>
  <c r="H122880" i="55" s="1"/>
  <c r="H122881" i="55" s="1"/>
  <c r="H122882" i="55" s="1"/>
  <c r="H122883" i="55" s="1"/>
  <c r="H122884" i="55" s="1"/>
  <c r="H122885" i="55" s="1"/>
  <c r="H122886" i="55" s="1"/>
  <c r="H122887" i="55" s="1"/>
  <c r="H122888" i="55" s="1"/>
  <c r="H122889" i="55" s="1"/>
  <c r="H122890" i="55" s="1"/>
  <c r="H122891" i="55" s="1"/>
  <c r="H122892" i="55" s="1"/>
  <c r="H122893" i="55" s="1"/>
  <c r="H122894" i="55" s="1"/>
  <c r="H122895" i="55" s="1"/>
  <c r="H122896" i="55" s="1"/>
  <c r="H122897" i="55" s="1"/>
  <c r="H122898" i="55" s="1"/>
  <c r="H122899" i="55" s="1"/>
  <c r="H122900" i="55" s="1"/>
  <c r="H122901" i="55" s="1"/>
  <c r="H122902" i="55" s="1"/>
  <c r="H122903" i="55" s="1"/>
  <c r="H122904" i="55" s="1"/>
  <c r="H122905" i="55" s="1"/>
  <c r="H122906" i="55" s="1"/>
  <c r="H122907" i="55" s="1"/>
  <c r="H122908" i="55" s="1"/>
  <c r="H122909" i="55" s="1"/>
  <c r="H122910" i="55" s="1"/>
  <c r="H122911" i="55" s="1"/>
  <c r="H122912" i="55" s="1"/>
  <c r="H122913" i="55" s="1"/>
  <c r="H122914" i="55" s="1"/>
  <c r="H122915" i="55" s="1"/>
  <c r="H122916" i="55" s="1"/>
  <c r="H122917" i="55" s="1"/>
  <c r="H122918" i="55" s="1"/>
  <c r="H122919" i="55" s="1"/>
  <c r="H122920" i="55" s="1"/>
  <c r="H122921" i="55" s="1"/>
  <c r="H122922" i="55" s="1"/>
  <c r="H122923" i="55" s="1"/>
  <c r="H122924" i="55" s="1"/>
  <c r="H122925" i="55" s="1"/>
  <c r="H122926" i="55" s="1"/>
  <c r="H122927" i="55" s="1"/>
  <c r="H122928" i="55" s="1"/>
  <c r="H122929" i="55" s="1"/>
  <c r="H122930" i="55" s="1"/>
  <c r="H122931" i="55" s="1"/>
  <c r="H122932" i="55" s="1"/>
  <c r="H122933" i="55" s="1"/>
  <c r="H122934" i="55" s="1"/>
  <c r="H122935" i="55" s="1"/>
  <c r="H122936" i="55" s="1"/>
  <c r="H122937" i="55" s="1"/>
  <c r="H122938" i="55" s="1"/>
  <c r="H122939" i="55" s="1"/>
  <c r="H122940" i="55" s="1"/>
  <c r="H122941" i="55" s="1"/>
  <c r="H122942" i="55" s="1"/>
  <c r="H122943" i="55" s="1"/>
  <c r="H122944" i="55" s="1"/>
  <c r="H122945" i="55" s="1"/>
  <c r="H122946" i="55" s="1"/>
  <c r="H122947" i="55" s="1"/>
  <c r="H122948" i="55" s="1"/>
  <c r="H122949" i="55" s="1"/>
  <c r="H122950" i="55" s="1"/>
  <c r="H122951" i="55" s="1"/>
  <c r="H122952" i="55" s="1"/>
  <c r="H122953" i="55" s="1"/>
  <c r="H122954" i="55" s="1"/>
  <c r="H122955" i="55" s="1"/>
  <c r="H122956" i="55" s="1"/>
  <c r="H122957" i="55" s="1"/>
  <c r="H122958" i="55" s="1"/>
  <c r="H122959" i="55" s="1"/>
  <c r="H122960" i="55" s="1"/>
  <c r="H122961" i="55" s="1"/>
  <c r="H122962" i="55" s="1"/>
  <c r="H122963" i="55" s="1"/>
  <c r="H122964" i="55" s="1"/>
  <c r="H122965" i="55" s="1"/>
  <c r="H122966" i="55" s="1"/>
  <c r="H122967" i="55" s="1"/>
  <c r="H122968" i="55" s="1"/>
  <c r="H122969" i="55" s="1"/>
  <c r="H122970" i="55" s="1"/>
  <c r="H122971" i="55" s="1"/>
  <c r="H122972" i="55" s="1"/>
  <c r="H122973" i="55" s="1"/>
  <c r="H122974" i="55" s="1"/>
  <c r="H122975" i="55" s="1"/>
  <c r="H122976" i="55" s="1"/>
  <c r="H122977" i="55" s="1"/>
  <c r="H122978" i="55" s="1"/>
  <c r="H122979" i="55" s="1"/>
  <c r="H122980" i="55" s="1"/>
  <c r="H122981" i="55" s="1"/>
  <c r="H122982" i="55" s="1"/>
  <c r="H122983" i="55" s="1"/>
  <c r="H122984" i="55" s="1"/>
  <c r="H122985" i="55" s="1"/>
  <c r="H122986" i="55" s="1"/>
  <c r="H122987" i="55" s="1"/>
  <c r="H122988" i="55" s="1"/>
  <c r="H122989" i="55" s="1"/>
  <c r="H122990" i="55" s="1"/>
  <c r="H122991" i="55" s="1"/>
  <c r="H122992" i="55" s="1"/>
  <c r="H122993" i="55" s="1"/>
  <c r="H122994" i="55" s="1"/>
  <c r="H122995" i="55" s="1"/>
  <c r="H122996" i="55" s="1"/>
  <c r="H122997" i="55" s="1"/>
  <c r="H122998" i="55" s="1"/>
  <c r="H122999" i="55" s="1"/>
  <c r="H123000" i="55" s="1"/>
  <c r="H123001" i="55" s="1"/>
  <c r="H123002" i="55" s="1"/>
  <c r="H123003" i="55" s="1"/>
  <c r="H123004" i="55" s="1"/>
  <c r="H123005" i="55" s="1"/>
  <c r="H123006" i="55" s="1"/>
  <c r="H123007" i="55" s="1"/>
  <c r="H123008" i="55" s="1"/>
  <c r="H123009" i="55" s="1"/>
  <c r="H123010" i="55" s="1"/>
  <c r="H123011" i="55" s="1"/>
  <c r="H123012" i="55" s="1"/>
  <c r="H123013" i="55" s="1"/>
  <c r="H123014" i="55" s="1"/>
  <c r="H123015" i="55" s="1"/>
  <c r="H123016" i="55" s="1"/>
  <c r="H123017" i="55" s="1"/>
  <c r="H123018" i="55" s="1"/>
  <c r="H123019" i="55" s="1"/>
  <c r="H123020" i="55" s="1"/>
  <c r="H123021" i="55" s="1"/>
  <c r="H123022" i="55" s="1"/>
  <c r="H123023" i="55" s="1"/>
  <c r="H123024" i="55" s="1"/>
  <c r="H123025" i="55" s="1"/>
  <c r="H123026" i="55" s="1"/>
  <c r="H123027" i="55" s="1"/>
  <c r="H123028" i="55" s="1"/>
  <c r="H123029" i="55" s="1"/>
  <c r="H123030" i="55" s="1"/>
  <c r="H123031" i="55" s="1"/>
  <c r="H123032" i="55" s="1"/>
  <c r="H123033" i="55" s="1"/>
  <c r="H123034" i="55" s="1"/>
  <c r="H123035" i="55" s="1"/>
  <c r="H123036" i="55" s="1"/>
  <c r="H123037" i="55" s="1"/>
  <c r="H123038" i="55" s="1"/>
  <c r="H123039" i="55" s="1"/>
  <c r="H123040" i="55" s="1"/>
  <c r="H123041" i="55" s="1"/>
  <c r="H123042" i="55" s="1"/>
  <c r="H123043" i="55" s="1"/>
  <c r="H123044" i="55" s="1"/>
  <c r="H123045" i="55" s="1"/>
  <c r="H123046" i="55" s="1"/>
  <c r="H123047" i="55" s="1"/>
  <c r="H123048" i="55" s="1"/>
  <c r="H123049" i="55" s="1"/>
  <c r="H123050" i="55" s="1"/>
  <c r="H123051" i="55" s="1"/>
  <c r="H123052" i="55" s="1"/>
  <c r="H123053" i="55" s="1"/>
  <c r="H123054" i="55" s="1"/>
  <c r="H123055" i="55" s="1"/>
  <c r="H123056" i="55" s="1"/>
  <c r="H123057" i="55" s="1"/>
  <c r="H123058" i="55" s="1"/>
  <c r="H123059" i="55" s="1"/>
  <c r="H123060" i="55" s="1"/>
  <c r="H123061" i="55" s="1"/>
  <c r="H123062" i="55" s="1"/>
  <c r="H123063" i="55" s="1"/>
  <c r="H123064" i="55" s="1"/>
  <c r="H123065" i="55" s="1"/>
  <c r="H123066" i="55" s="1"/>
  <c r="H123067" i="55" s="1"/>
  <c r="H123068" i="55" s="1"/>
  <c r="H123069" i="55" s="1"/>
  <c r="H123070" i="55" s="1"/>
  <c r="H123071" i="55" s="1"/>
  <c r="H123072" i="55" s="1"/>
  <c r="H123073" i="55" s="1"/>
  <c r="H123074" i="55" s="1"/>
  <c r="H123075" i="55" s="1"/>
  <c r="H123076" i="55" s="1"/>
  <c r="H123077" i="55" s="1"/>
  <c r="H123078" i="55" s="1"/>
  <c r="H123079" i="55" s="1"/>
  <c r="H123080" i="55" s="1"/>
  <c r="H123081" i="55" s="1"/>
  <c r="H123082" i="55" s="1"/>
  <c r="H123083" i="55" s="1"/>
  <c r="H123084" i="55" s="1"/>
  <c r="H123085" i="55" s="1"/>
  <c r="H123086" i="55" s="1"/>
  <c r="H123087" i="55" s="1"/>
  <c r="H123088" i="55" s="1"/>
  <c r="H123089" i="55" s="1"/>
  <c r="H123090" i="55" s="1"/>
  <c r="H123091" i="55" s="1"/>
  <c r="H123092" i="55" s="1"/>
  <c r="H123093" i="55" s="1"/>
  <c r="H123094" i="55" s="1"/>
  <c r="H123095" i="55" s="1"/>
  <c r="H123096" i="55" s="1"/>
  <c r="H123097" i="55" s="1"/>
  <c r="H123098" i="55" s="1"/>
  <c r="H123099" i="55" s="1"/>
  <c r="H123100" i="55" s="1"/>
  <c r="H123101" i="55" s="1"/>
  <c r="H123102" i="55" s="1"/>
  <c r="H123103" i="55" s="1"/>
  <c r="H123104" i="55" s="1"/>
  <c r="H123105" i="55" s="1"/>
  <c r="H123106" i="55" s="1"/>
  <c r="H123107" i="55" s="1"/>
  <c r="H123108" i="55" s="1"/>
  <c r="H123109" i="55" s="1"/>
  <c r="H123110" i="55" s="1"/>
  <c r="H123111" i="55" s="1"/>
  <c r="H123112" i="55" s="1"/>
  <c r="H123113" i="55" s="1"/>
  <c r="H123114" i="55" s="1"/>
  <c r="H123115" i="55" s="1"/>
  <c r="H123116" i="55" s="1"/>
  <c r="H123117" i="55" s="1"/>
  <c r="H123118" i="55" s="1"/>
  <c r="H123119" i="55" s="1"/>
  <c r="H123120" i="55" s="1"/>
  <c r="H123121" i="55" s="1"/>
  <c r="H123122" i="55" s="1"/>
  <c r="H123123" i="55" s="1"/>
  <c r="H123124" i="55" s="1"/>
  <c r="H123125" i="55" s="1"/>
  <c r="H123126" i="55" s="1"/>
  <c r="H123127" i="55" s="1"/>
  <c r="H123128" i="55" s="1"/>
  <c r="H123129" i="55" s="1"/>
  <c r="H123130" i="55" s="1"/>
  <c r="H123131" i="55" s="1"/>
  <c r="H123132" i="55" s="1"/>
  <c r="H123133" i="55" s="1"/>
  <c r="H123134" i="55" s="1"/>
  <c r="H123135" i="55" s="1"/>
  <c r="H123136" i="55" s="1"/>
  <c r="H123137" i="55" s="1"/>
  <c r="H123138" i="55" s="1"/>
  <c r="H123139" i="55" s="1"/>
  <c r="H123140" i="55" s="1"/>
  <c r="H123141" i="55" s="1"/>
  <c r="H123142" i="55" s="1"/>
  <c r="H123143" i="55" s="1"/>
  <c r="H123144" i="55" s="1"/>
  <c r="H123145" i="55" s="1"/>
  <c r="H123146" i="55" s="1"/>
  <c r="H123147" i="55" s="1"/>
  <c r="H123148" i="55" s="1"/>
  <c r="H123149" i="55" s="1"/>
  <c r="H123150" i="55" s="1"/>
  <c r="H123151" i="55" s="1"/>
  <c r="H123152" i="55" s="1"/>
  <c r="H123153" i="55" s="1"/>
  <c r="H123154" i="55" s="1"/>
  <c r="H123155" i="55" s="1"/>
  <c r="H123156" i="55" s="1"/>
  <c r="H123157" i="55" s="1"/>
  <c r="H123158" i="55" s="1"/>
  <c r="H123159" i="55" s="1"/>
  <c r="H123160" i="55" s="1"/>
  <c r="H123161" i="55" s="1"/>
  <c r="H123162" i="55" s="1"/>
  <c r="H123163" i="55" s="1"/>
  <c r="H123164" i="55" s="1"/>
  <c r="H123165" i="55" s="1"/>
  <c r="H123166" i="55" s="1"/>
  <c r="H123167" i="55" s="1"/>
  <c r="H123168" i="55" s="1"/>
  <c r="H123169" i="55" s="1"/>
  <c r="H123170" i="55" s="1"/>
  <c r="H123171" i="55" s="1"/>
  <c r="H123172" i="55" s="1"/>
  <c r="H123173" i="55" s="1"/>
  <c r="H123174" i="55" s="1"/>
  <c r="H123175" i="55" s="1"/>
  <c r="H123176" i="55" s="1"/>
  <c r="H123177" i="55" s="1"/>
  <c r="H123178" i="55" s="1"/>
  <c r="H123179" i="55" s="1"/>
  <c r="H123180" i="55" s="1"/>
  <c r="H123181" i="55" s="1"/>
  <c r="H123182" i="55" s="1"/>
  <c r="H123183" i="55" s="1"/>
  <c r="H123184" i="55" s="1"/>
  <c r="H123185" i="55" s="1"/>
  <c r="H123186" i="55" s="1"/>
  <c r="H123187" i="55" s="1"/>
  <c r="H123188" i="55" s="1"/>
  <c r="H123189" i="55" s="1"/>
  <c r="H123190" i="55" s="1"/>
  <c r="H123191" i="55" s="1"/>
  <c r="H123192" i="55" s="1"/>
  <c r="H123193" i="55" s="1"/>
  <c r="H123194" i="55" s="1"/>
  <c r="H123195" i="55" s="1"/>
  <c r="H123196" i="55" s="1"/>
  <c r="H123197" i="55" s="1"/>
  <c r="H123198" i="55" s="1"/>
  <c r="H123199" i="55" s="1"/>
  <c r="H123200" i="55" s="1"/>
  <c r="H123201" i="55" s="1"/>
  <c r="H123202" i="55" s="1"/>
  <c r="H123203" i="55" s="1"/>
  <c r="H123204" i="55" s="1"/>
  <c r="H123205" i="55" s="1"/>
  <c r="H123206" i="55" s="1"/>
  <c r="H123207" i="55" s="1"/>
  <c r="H123208" i="55" s="1"/>
  <c r="H123209" i="55" s="1"/>
  <c r="H123210" i="55" s="1"/>
  <c r="H123211" i="55" s="1"/>
  <c r="H123212" i="55" s="1"/>
  <c r="H123213" i="55" s="1"/>
  <c r="H123214" i="55" s="1"/>
  <c r="H123215" i="55" s="1"/>
  <c r="H123216" i="55" s="1"/>
  <c r="H123217" i="55" s="1"/>
  <c r="H123218" i="55" s="1"/>
  <c r="H123219" i="55" s="1"/>
  <c r="H123220" i="55" s="1"/>
  <c r="H123221" i="55" s="1"/>
  <c r="H123222" i="55" s="1"/>
  <c r="H123223" i="55" s="1"/>
  <c r="H123224" i="55" s="1"/>
  <c r="H123225" i="55" s="1"/>
  <c r="H123226" i="55" s="1"/>
  <c r="H123227" i="55" s="1"/>
  <c r="H123228" i="55" s="1"/>
  <c r="H123229" i="55" s="1"/>
  <c r="H123230" i="55" s="1"/>
  <c r="H123231" i="55" s="1"/>
  <c r="H123232" i="55" s="1"/>
  <c r="H123233" i="55" s="1"/>
  <c r="H123234" i="55" s="1"/>
  <c r="H123235" i="55" s="1"/>
  <c r="H123236" i="55" s="1"/>
  <c r="H123237" i="55" s="1"/>
  <c r="H123238" i="55" s="1"/>
  <c r="H123239" i="55" s="1"/>
  <c r="H123240" i="55" s="1"/>
  <c r="H123241" i="55" s="1"/>
  <c r="H123242" i="55" s="1"/>
  <c r="H123243" i="55" s="1"/>
  <c r="H123244" i="55" s="1"/>
  <c r="H123245" i="55" s="1"/>
  <c r="H123246" i="55" s="1"/>
  <c r="H123247" i="55" s="1"/>
  <c r="H123248" i="55" s="1"/>
  <c r="H123249" i="55" s="1"/>
  <c r="H123250" i="55" s="1"/>
  <c r="H123251" i="55" s="1"/>
  <c r="H123252" i="55" s="1"/>
  <c r="H123253" i="55" s="1"/>
  <c r="H123254" i="55" s="1"/>
  <c r="H123255" i="55" s="1"/>
  <c r="H123256" i="55" s="1"/>
  <c r="H123257" i="55" s="1"/>
  <c r="H123258" i="55" s="1"/>
  <c r="H123259" i="55" s="1"/>
  <c r="H123260" i="55" s="1"/>
  <c r="H123261" i="55" s="1"/>
  <c r="H123262" i="55" s="1"/>
  <c r="H123263" i="55" s="1"/>
  <c r="H123264" i="55" s="1"/>
  <c r="H123265" i="55" s="1"/>
  <c r="H123266" i="55" s="1"/>
  <c r="H123267" i="55" s="1"/>
  <c r="H123268" i="55" s="1"/>
  <c r="H123269" i="55" s="1"/>
  <c r="H123270" i="55" s="1"/>
  <c r="H123271" i="55" s="1"/>
  <c r="H123272" i="55" s="1"/>
  <c r="H123273" i="55" s="1"/>
  <c r="H123274" i="55" s="1"/>
  <c r="H123275" i="55" s="1"/>
  <c r="H123276" i="55" s="1"/>
  <c r="H123277" i="55" s="1"/>
  <c r="H123278" i="55" s="1"/>
  <c r="H123279" i="55" s="1"/>
  <c r="H123280" i="55" s="1"/>
  <c r="H123281" i="55" s="1"/>
  <c r="H123282" i="55" s="1"/>
  <c r="H123283" i="55" s="1"/>
  <c r="H123284" i="55" s="1"/>
  <c r="H123285" i="55" s="1"/>
  <c r="H123286" i="55" s="1"/>
  <c r="H123287" i="55" s="1"/>
  <c r="H123288" i="55" s="1"/>
  <c r="H123289" i="55" s="1"/>
  <c r="H123290" i="55" s="1"/>
  <c r="H123291" i="55" s="1"/>
  <c r="H123292" i="55" s="1"/>
  <c r="H123293" i="55" s="1"/>
  <c r="H123294" i="55" s="1"/>
  <c r="H123295" i="55" s="1"/>
  <c r="H123296" i="55" s="1"/>
  <c r="H123297" i="55" s="1"/>
  <c r="H123298" i="55" s="1"/>
  <c r="H123299" i="55" s="1"/>
  <c r="H123300" i="55" s="1"/>
  <c r="H123301" i="55" s="1"/>
  <c r="H123302" i="55" s="1"/>
  <c r="H123303" i="55" s="1"/>
  <c r="H123304" i="55" s="1"/>
  <c r="H123305" i="55" s="1"/>
  <c r="H123306" i="55" s="1"/>
  <c r="H123307" i="55" s="1"/>
  <c r="H123308" i="55" s="1"/>
  <c r="H123309" i="55" s="1"/>
  <c r="H123310" i="55" s="1"/>
  <c r="H123311" i="55" s="1"/>
  <c r="H123312" i="55" s="1"/>
  <c r="H123313" i="55" s="1"/>
  <c r="H123314" i="55" s="1"/>
  <c r="H123315" i="55" s="1"/>
  <c r="H123316" i="55" s="1"/>
  <c r="H123317" i="55" s="1"/>
  <c r="H123318" i="55" s="1"/>
  <c r="H123319" i="55" s="1"/>
  <c r="H123320" i="55" s="1"/>
  <c r="H123321" i="55" s="1"/>
  <c r="H123322" i="55" s="1"/>
  <c r="H123323" i="55" s="1"/>
  <c r="H123324" i="55" s="1"/>
  <c r="H123325" i="55" s="1"/>
  <c r="H123326" i="55" s="1"/>
  <c r="H123327" i="55" s="1"/>
  <c r="H123328" i="55" s="1"/>
  <c r="H123329" i="55" s="1"/>
  <c r="H123330" i="55" s="1"/>
  <c r="H123331" i="55" s="1"/>
  <c r="H123332" i="55" s="1"/>
  <c r="H123333" i="55" s="1"/>
  <c r="H123334" i="55" s="1"/>
  <c r="H123335" i="55" s="1"/>
  <c r="H123336" i="55" s="1"/>
  <c r="H123337" i="55" s="1"/>
  <c r="H123338" i="55" s="1"/>
  <c r="H123339" i="55" s="1"/>
  <c r="H123340" i="55" s="1"/>
  <c r="H123341" i="55" s="1"/>
  <c r="H123342" i="55" s="1"/>
  <c r="H123343" i="55" s="1"/>
  <c r="H123344" i="55" s="1"/>
  <c r="H123345" i="55" s="1"/>
  <c r="H123346" i="55" s="1"/>
  <c r="H123347" i="55" s="1"/>
  <c r="H123348" i="55" s="1"/>
  <c r="H123349" i="55" s="1"/>
  <c r="H123350" i="55" s="1"/>
  <c r="H123351" i="55" s="1"/>
  <c r="H123352" i="55" s="1"/>
  <c r="H123353" i="55" s="1"/>
  <c r="H123354" i="55" s="1"/>
  <c r="H123355" i="55" s="1"/>
  <c r="H123356" i="55" s="1"/>
  <c r="H123357" i="55" s="1"/>
  <c r="H123358" i="55" s="1"/>
  <c r="H123359" i="55" s="1"/>
  <c r="H123360" i="55" s="1"/>
  <c r="H123361" i="55" s="1"/>
  <c r="H123362" i="55" s="1"/>
  <c r="H123363" i="55" s="1"/>
  <c r="H123364" i="55" s="1"/>
  <c r="H123365" i="55" s="1"/>
  <c r="H123366" i="55" s="1"/>
  <c r="H123367" i="55" s="1"/>
  <c r="H123368" i="55" s="1"/>
  <c r="H123369" i="55" s="1"/>
  <c r="H123370" i="55" s="1"/>
  <c r="H123371" i="55" s="1"/>
  <c r="H123372" i="55" s="1"/>
  <c r="H123373" i="55" s="1"/>
  <c r="H123374" i="55" s="1"/>
  <c r="H123375" i="55" s="1"/>
  <c r="H123376" i="55" s="1"/>
  <c r="H123377" i="55" s="1"/>
  <c r="H123378" i="55" s="1"/>
  <c r="H123379" i="55" s="1"/>
  <c r="H123380" i="55" s="1"/>
  <c r="H123381" i="55" s="1"/>
  <c r="H123382" i="55" s="1"/>
  <c r="H123383" i="55" s="1"/>
  <c r="H123384" i="55" s="1"/>
  <c r="H123385" i="55" s="1"/>
  <c r="H123386" i="55" s="1"/>
  <c r="H123387" i="55" s="1"/>
  <c r="H123388" i="55" s="1"/>
  <c r="H123389" i="55" s="1"/>
  <c r="H123390" i="55" s="1"/>
  <c r="H123391" i="55" s="1"/>
  <c r="H123392" i="55" s="1"/>
  <c r="H123393" i="55" s="1"/>
  <c r="H123394" i="55" s="1"/>
  <c r="H123395" i="55" s="1"/>
  <c r="H123396" i="55" s="1"/>
  <c r="H123397" i="55" s="1"/>
  <c r="H123398" i="55" s="1"/>
  <c r="H123399" i="55" s="1"/>
  <c r="H123400" i="55" s="1"/>
  <c r="H123401" i="55" s="1"/>
  <c r="H123402" i="55" s="1"/>
  <c r="H123403" i="55" s="1"/>
  <c r="H123404" i="55" s="1"/>
  <c r="H123405" i="55" s="1"/>
  <c r="H123406" i="55" s="1"/>
  <c r="H123407" i="55" s="1"/>
  <c r="H123408" i="55" s="1"/>
  <c r="H123409" i="55" s="1"/>
  <c r="H123410" i="55" s="1"/>
  <c r="H123411" i="55" s="1"/>
  <c r="H123412" i="55" s="1"/>
  <c r="H123413" i="55" s="1"/>
  <c r="H123414" i="55" s="1"/>
  <c r="H123415" i="55" s="1"/>
  <c r="H123416" i="55" s="1"/>
  <c r="H123417" i="55" s="1"/>
  <c r="H123418" i="55" s="1"/>
  <c r="H123419" i="55" s="1"/>
  <c r="H123420" i="55" s="1"/>
  <c r="H123421" i="55" s="1"/>
  <c r="H123422" i="55" s="1"/>
  <c r="H123423" i="55" s="1"/>
  <c r="H123424" i="55" s="1"/>
  <c r="H123425" i="55" s="1"/>
  <c r="H123426" i="55" s="1"/>
  <c r="H123427" i="55" s="1"/>
  <c r="H123428" i="55" s="1"/>
  <c r="H123429" i="55" s="1"/>
  <c r="H123430" i="55" s="1"/>
  <c r="H123431" i="55" s="1"/>
  <c r="H123432" i="55" s="1"/>
  <c r="H123433" i="55" s="1"/>
  <c r="H123434" i="55" s="1"/>
  <c r="H123435" i="55" s="1"/>
  <c r="H123436" i="55" s="1"/>
  <c r="H123437" i="55" s="1"/>
  <c r="H123438" i="55" s="1"/>
  <c r="H123439" i="55" s="1"/>
  <c r="H123440" i="55" s="1"/>
  <c r="H123441" i="55" s="1"/>
  <c r="H123442" i="55" s="1"/>
  <c r="H123443" i="55" s="1"/>
  <c r="H123444" i="55" s="1"/>
  <c r="H123445" i="55" s="1"/>
  <c r="H123446" i="55" s="1"/>
  <c r="H123447" i="55" s="1"/>
  <c r="H123448" i="55" s="1"/>
  <c r="H123449" i="55" s="1"/>
  <c r="H123450" i="55" s="1"/>
  <c r="H123451" i="55" s="1"/>
  <c r="H123452" i="55" s="1"/>
  <c r="H123453" i="55" s="1"/>
  <c r="H123454" i="55" s="1"/>
  <c r="H123455" i="55" s="1"/>
  <c r="H123456" i="55" s="1"/>
  <c r="H123457" i="55" s="1"/>
  <c r="H123458" i="55" s="1"/>
  <c r="H123459" i="55" s="1"/>
  <c r="H123460" i="55" s="1"/>
  <c r="H123461" i="55" s="1"/>
  <c r="H123462" i="55" s="1"/>
  <c r="H123463" i="55" s="1"/>
  <c r="H123464" i="55" s="1"/>
  <c r="H123465" i="55" s="1"/>
  <c r="H123466" i="55" s="1"/>
  <c r="H123467" i="55" s="1"/>
  <c r="H123468" i="55" s="1"/>
  <c r="H123469" i="55" s="1"/>
  <c r="H123470" i="55" s="1"/>
  <c r="H123471" i="55" s="1"/>
  <c r="H123472" i="55" s="1"/>
  <c r="H123473" i="55" s="1"/>
  <c r="H123474" i="55" s="1"/>
  <c r="H123475" i="55" s="1"/>
  <c r="H123476" i="55" s="1"/>
  <c r="H123477" i="55" s="1"/>
  <c r="H123478" i="55" s="1"/>
  <c r="H123479" i="55" s="1"/>
  <c r="H123480" i="55" s="1"/>
  <c r="H123481" i="55" s="1"/>
  <c r="H123482" i="55" s="1"/>
  <c r="H123483" i="55" s="1"/>
  <c r="H123484" i="55" s="1"/>
  <c r="H123485" i="55" s="1"/>
  <c r="H123486" i="55" s="1"/>
  <c r="H123487" i="55" s="1"/>
  <c r="H123488" i="55" s="1"/>
  <c r="H123489" i="55" s="1"/>
  <c r="H123490" i="55" s="1"/>
  <c r="H123491" i="55" s="1"/>
  <c r="H123492" i="55" s="1"/>
  <c r="H123493" i="55" s="1"/>
  <c r="H123494" i="55" s="1"/>
  <c r="H123495" i="55" s="1"/>
  <c r="H123496" i="55" s="1"/>
  <c r="H123497" i="55" s="1"/>
  <c r="H123498" i="55" s="1"/>
  <c r="H123499" i="55" s="1"/>
  <c r="H123500" i="55" s="1"/>
  <c r="H123501" i="55" s="1"/>
  <c r="H123502" i="55" s="1"/>
  <c r="H123503" i="55" s="1"/>
  <c r="H123504" i="55" s="1"/>
  <c r="H123505" i="55" s="1"/>
  <c r="H123506" i="55" s="1"/>
  <c r="H123507" i="55" s="1"/>
  <c r="H123508" i="55" s="1"/>
  <c r="H123509" i="55" s="1"/>
  <c r="H123510" i="55" s="1"/>
  <c r="H123511" i="55" s="1"/>
  <c r="H123512" i="55" s="1"/>
  <c r="H123513" i="55" s="1"/>
  <c r="H123514" i="55" s="1"/>
  <c r="H123515" i="55" s="1"/>
  <c r="H123516" i="55" s="1"/>
  <c r="H123517" i="55" s="1"/>
  <c r="H123518" i="55" s="1"/>
  <c r="H123519" i="55" s="1"/>
  <c r="H123520" i="55" s="1"/>
  <c r="H123521" i="55" s="1"/>
  <c r="H123522" i="55" s="1"/>
  <c r="H123523" i="55" s="1"/>
  <c r="H123524" i="55" s="1"/>
  <c r="H123525" i="55" s="1"/>
  <c r="H123526" i="55" s="1"/>
  <c r="H123527" i="55" s="1"/>
  <c r="H123528" i="55" s="1"/>
  <c r="H123529" i="55" s="1"/>
  <c r="H123530" i="55" s="1"/>
  <c r="H123531" i="55" s="1"/>
  <c r="H123532" i="55" s="1"/>
  <c r="H123533" i="55" s="1"/>
  <c r="H123534" i="55" s="1"/>
  <c r="H123535" i="55" s="1"/>
  <c r="H123536" i="55" s="1"/>
  <c r="H123537" i="55" s="1"/>
  <c r="H123538" i="55" s="1"/>
  <c r="H123539" i="55" s="1"/>
  <c r="H123540" i="55" s="1"/>
  <c r="H123541" i="55" s="1"/>
  <c r="H123542" i="55" s="1"/>
  <c r="H123543" i="55" s="1"/>
  <c r="H123544" i="55" s="1"/>
  <c r="H123545" i="55" s="1"/>
  <c r="H123546" i="55" s="1"/>
  <c r="H123547" i="55" s="1"/>
  <c r="H123548" i="55" s="1"/>
  <c r="H123549" i="55" s="1"/>
  <c r="H123550" i="55" s="1"/>
  <c r="H123551" i="55" s="1"/>
  <c r="H123552" i="55" s="1"/>
  <c r="H123553" i="55" s="1"/>
  <c r="H123554" i="55" s="1"/>
  <c r="H123555" i="55" s="1"/>
  <c r="H123556" i="55" s="1"/>
  <c r="H123557" i="55" s="1"/>
  <c r="H123558" i="55" s="1"/>
  <c r="H123559" i="55" s="1"/>
  <c r="H123560" i="55" s="1"/>
  <c r="H123561" i="55" s="1"/>
  <c r="H123562" i="55" s="1"/>
  <c r="H123563" i="55" s="1"/>
  <c r="H123564" i="55" s="1"/>
  <c r="H123565" i="55" s="1"/>
  <c r="H123566" i="55" s="1"/>
  <c r="H123567" i="55" s="1"/>
  <c r="H123568" i="55" s="1"/>
  <c r="H123569" i="55" s="1"/>
  <c r="H123570" i="55" s="1"/>
  <c r="H123571" i="55" s="1"/>
  <c r="H123572" i="55" s="1"/>
  <c r="H123573" i="55" s="1"/>
  <c r="H123574" i="55" s="1"/>
  <c r="H123575" i="55" s="1"/>
  <c r="H123576" i="55" s="1"/>
  <c r="H123577" i="55" s="1"/>
  <c r="H123578" i="55" s="1"/>
  <c r="H123579" i="55" s="1"/>
  <c r="H123580" i="55" s="1"/>
  <c r="H123581" i="55" s="1"/>
  <c r="H123582" i="55" s="1"/>
  <c r="H123583" i="55" s="1"/>
  <c r="H123584" i="55" s="1"/>
  <c r="H123585" i="55" s="1"/>
  <c r="H123586" i="55" s="1"/>
  <c r="H123587" i="55" s="1"/>
  <c r="H123588" i="55" s="1"/>
  <c r="H123589" i="55" s="1"/>
  <c r="H123590" i="55" s="1"/>
  <c r="H123591" i="55" s="1"/>
  <c r="H123592" i="55" s="1"/>
  <c r="H123593" i="55" s="1"/>
  <c r="H123594" i="55" s="1"/>
  <c r="H123595" i="55" s="1"/>
  <c r="H123596" i="55" s="1"/>
  <c r="H123597" i="55" s="1"/>
  <c r="H123598" i="55" s="1"/>
  <c r="H123599" i="55" s="1"/>
  <c r="H123600" i="55" s="1"/>
  <c r="H123601" i="55" s="1"/>
  <c r="H123602" i="55" s="1"/>
  <c r="H123603" i="55" s="1"/>
  <c r="H123604" i="55" s="1"/>
  <c r="H123605" i="55" s="1"/>
  <c r="H123606" i="55" s="1"/>
  <c r="H123607" i="55" s="1"/>
  <c r="H123608" i="55" s="1"/>
  <c r="H123609" i="55" s="1"/>
  <c r="H123610" i="55" s="1"/>
  <c r="H123611" i="55" s="1"/>
  <c r="H123612" i="55" s="1"/>
  <c r="H123613" i="55" s="1"/>
  <c r="H123614" i="55" s="1"/>
  <c r="H123615" i="55" s="1"/>
  <c r="H123616" i="55" s="1"/>
  <c r="H123617" i="55" s="1"/>
  <c r="H123618" i="55" s="1"/>
  <c r="H123619" i="55" s="1"/>
  <c r="H123620" i="55" s="1"/>
  <c r="H123621" i="55" s="1"/>
  <c r="H123622" i="55" s="1"/>
  <c r="H123623" i="55" s="1"/>
  <c r="H123624" i="55" s="1"/>
  <c r="H123625" i="55" s="1"/>
  <c r="H123626" i="55" s="1"/>
  <c r="H123627" i="55" s="1"/>
  <c r="H123628" i="55" s="1"/>
  <c r="H123629" i="55" s="1"/>
  <c r="H123630" i="55" s="1"/>
  <c r="H123631" i="55" s="1"/>
  <c r="H123632" i="55" s="1"/>
  <c r="H123633" i="55" s="1"/>
  <c r="H123634" i="55" s="1"/>
  <c r="H123635" i="55" s="1"/>
  <c r="H123636" i="55" s="1"/>
  <c r="H123637" i="55" s="1"/>
  <c r="H123638" i="55" s="1"/>
  <c r="H123639" i="55" s="1"/>
  <c r="H123640" i="55" s="1"/>
  <c r="H123641" i="55" s="1"/>
  <c r="H123642" i="55" s="1"/>
  <c r="H123643" i="55" s="1"/>
  <c r="H123644" i="55" s="1"/>
  <c r="H123645" i="55" s="1"/>
  <c r="H123646" i="55" s="1"/>
  <c r="H123647" i="55" s="1"/>
  <c r="H123648" i="55" s="1"/>
  <c r="H123649" i="55" s="1"/>
  <c r="H123650" i="55" s="1"/>
  <c r="H123651" i="55" s="1"/>
  <c r="H123652" i="55" s="1"/>
  <c r="H123653" i="55" s="1"/>
  <c r="H123654" i="55" s="1"/>
  <c r="H123655" i="55" s="1"/>
  <c r="H123656" i="55" s="1"/>
  <c r="H123657" i="55" s="1"/>
  <c r="H123658" i="55" s="1"/>
  <c r="H123659" i="55" s="1"/>
  <c r="H123660" i="55" s="1"/>
  <c r="H123661" i="55" s="1"/>
  <c r="H123662" i="55" s="1"/>
  <c r="H123663" i="55" s="1"/>
  <c r="H123664" i="55" s="1"/>
  <c r="H123665" i="55" s="1"/>
  <c r="H123666" i="55" s="1"/>
  <c r="H123667" i="55" s="1"/>
  <c r="H123668" i="55" s="1"/>
  <c r="H123669" i="55" s="1"/>
  <c r="H123670" i="55" s="1"/>
  <c r="H123671" i="55" s="1"/>
  <c r="H123672" i="55" s="1"/>
  <c r="H123673" i="55" s="1"/>
  <c r="H123674" i="55" s="1"/>
  <c r="H123675" i="55" s="1"/>
  <c r="H123676" i="55" s="1"/>
  <c r="H123677" i="55" s="1"/>
  <c r="H123678" i="55" s="1"/>
  <c r="H123679" i="55" s="1"/>
  <c r="H123680" i="55" s="1"/>
  <c r="H123681" i="55" s="1"/>
  <c r="H123682" i="55" s="1"/>
  <c r="H123683" i="55" s="1"/>
  <c r="H123684" i="55" s="1"/>
  <c r="H123685" i="55" s="1"/>
  <c r="H123686" i="55" s="1"/>
  <c r="H123687" i="55" s="1"/>
  <c r="H123688" i="55" s="1"/>
  <c r="H123689" i="55" s="1"/>
  <c r="H123690" i="55" s="1"/>
  <c r="H123691" i="55" s="1"/>
  <c r="H123692" i="55" s="1"/>
  <c r="H123693" i="55" s="1"/>
  <c r="H123694" i="55" s="1"/>
  <c r="H123695" i="55" s="1"/>
  <c r="H123696" i="55" s="1"/>
  <c r="H123697" i="55" s="1"/>
  <c r="H123698" i="55" s="1"/>
  <c r="H123699" i="55" s="1"/>
  <c r="H123700" i="55" s="1"/>
  <c r="H123701" i="55" s="1"/>
  <c r="H123702" i="55" s="1"/>
  <c r="H123703" i="55" s="1"/>
  <c r="H123704" i="55" s="1"/>
  <c r="H123705" i="55" s="1"/>
  <c r="H123706" i="55" s="1"/>
  <c r="H123707" i="55" s="1"/>
  <c r="H123708" i="55" s="1"/>
  <c r="H123709" i="55" s="1"/>
  <c r="H123710" i="55" s="1"/>
  <c r="H123711" i="55" s="1"/>
  <c r="H123712" i="55" s="1"/>
  <c r="H123713" i="55" s="1"/>
  <c r="H123714" i="55" s="1"/>
  <c r="H123715" i="55" s="1"/>
  <c r="H123716" i="55" s="1"/>
  <c r="H123717" i="55" s="1"/>
  <c r="H123718" i="55" s="1"/>
  <c r="H123719" i="55" s="1"/>
  <c r="H123720" i="55" s="1"/>
  <c r="H123721" i="55" s="1"/>
  <c r="H123722" i="55" s="1"/>
  <c r="H123723" i="55" s="1"/>
  <c r="H123724" i="55" s="1"/>
  <c r="H123725" i="55" s="1"/>
  <c r="H123726" i="55" s="1"/>
  <c r="H123727" i="55" s="1"/>
  <c r="H123728" i="55" s="1"/>
  <c r="H123729" i="55" s="1"/>
  <c r="H123730" i="55" s="1"/>
  <c r="H123731" i="55" s="1"/>
  <c r="H123732" i="55" s="1"/>
  <c r="H123733" i="55" s="1"/>
  <c r="H123734" i="55" s="1"/>
  <c r="H123735" i="55" s="1"/>
  <c r="H123736" i="55" s="1"/>
  <c r="H123737" i="55" s="1"/>
  <c r="H123738" i="55" s="1"/>
  <c r="H123739" i="55" s="1"/>
  <c r="H123740" i="55" s="1"/>
  <c r="H123741" i="55" s="1"/>
  <c r="H123742" i="55" s="1"/>
  <c r="H123743" i="55" s="1"/>
  <c r="H123744" i="55" s="1"/>
  <c r="H123745" i="55" s="1"/>
  <c r="H123746" i="55" s="1"/>
  <c r="H123747" i="55" s="1"/>
  <c r="H123748" i="55" s="1"/>
  <c r="H123749" i="55" s="1"/>
  <c r="H123750" i="55" s="1"/>
  <c r="H123751" i="55" s="1"/>
  <c r="H123752" i="55" s="1"/>
  <c r="H123753" i="55" s="1"/>
  <c r="H123754" i="55" s="1"/>
  <c r="H123755" i="55" s="1"/>
  <c r="H123756" i="55" s="1"/>
  <c r="H123757" i="55" s="1"/>
  <c r="H123758" i="55" s="1"/>
  <c r="H123759" i="55" s="1"/>
  <c r="H123760" i="55" s="1"/>
  <c r="H123761" i="55" s="1"/>
  <c r="H123762" i="55" s="1"/>
  <c r="H123763" i="55" s="1"/>
  <c r="H123764" i="55" s="1"/>
  <c r="H123765" i="55" s="1"/>
  <c r="H123766" i="55" s="1"/>
  <c r="H123767" i="55" s="1"/>
  <c r="H123768" i="55" s="1"/>
  <c r="H123769" i="55" s="1"/>
  <c r="H123770" i="55" s="1"/>
  <c r="H123771" i="55" s="1"/>
  <c r="H123772" i="55" s="1"/>
  <c r="H123773" i="55" s="1"/>
  <c r="H123774" i="55" s="1"/>
  <c r="H123775" i="55" s="1"/>
  <c r="H123776" i="55" s="1"/>
  <c r="H123777" i="55" s="1"/>
  <c r="H123778" i="55" s="1"/>
  <c r="H123779" i="55" s="1"/>
  <c r="H123780" i="55" s="1"/>
  <c r="H123781" i="55" s="1"/>
  <c r="H123782" i="55" s="1"/>
  <c r="H123783" i="55" s="1"/>
  <c r="H123784" i="55" s="1"/>
  <c r="H123785" i="55" s="1"/>
  <c r="H123786" i="55" s="1"/>
  <c r="H123787" i="55" s="1"/>
  <c r="H123788" i="55" s="1"/>
  <c r="H123789" i="55" s="1"/>
  <c r="H123790" i="55" s="1"/>
  <c r="H123791" i="55" s="1"/>
  <c r="H123792" i="55" s="1"/>
  <c r="H123793" i="55" s="1"/>
  <c r="H123794" i="55" s="1"/>
  <c r="H123795" i="55" s="1"/>
  <c r="H123796" i="55" s="1"/>
  <c r="H123797" i="55" s="1"/>
  <c r="H123798" i="55" s="1"/>
  <c r="H123799" i="55" s="1"/>
  <c r="H123800" i="55" s="1"/>
  <c r="H123801" i="55" s="1"/>
  <c r="H123802" i="55" s="1"/>
  <c r="H123803" i="55" s="1"/>
  <c r="H123804" i="55" s="1"/>
  <c r="H123805" i="55" s="1"/>
  <c r="H123806" i="55" s="1"/>
  <c r="H123807" i="55" s="1"/>
  <c r="H123808" i="55" s="1"/>
  <c r="H123809" i="55" s="1"/>
  <c r="H123810" i="55" s="1"/>
  <c r="H123811" i="55" s="1"/>
  <c r="H123812" i="55" s="1"/>
  <c r="H123813" i="55" s="1"/>
  <c r="H123814" i="55" s="1"/>
  <c r="H123815" i="55" s="1"/>
  <c r="H123816" i="55" s="1"/>
  <c r="H123817" i="55" s="1"/>
  <c r="H123818" i="55" s="1"/>
  <c r="H123819" i="55" s="1"/>
  <c r="H123820" i="55" s="1"/>
  <c r="H123821" i="55" s="1"/>
  <c r="H123822" i="55" s="1"/>
  <c r="H123823" i="55" s="1"/>
  <c r="H123824" i="55" s="1"/>
  <c r="H123825" i="55" s="1"/>
  <c r="H123826" i="55" s="1"/>
  <c r="H123827" i="55" s="1"/>
  <c r="H123828" i="55" s="1"/>
  <c r="H123829" i="55" s="1"/>
  <c r="H123830" i="55" s="1"/>
  <c r="H123831" i="55" s="1"/>
  <c r="H123832" i="55" s="1"/>
  <c r="H123833" i="55" s="1"/>
  <c r="H123834" i="55" s="1"/>
  <c r="H123835" i="55" s="1"/>
  <c r="H123836" i="55" s="1"/>
  <c r="H123837" i="55" s="1"/>
  <c r="H123838" i="55" s="1"/>
  <c r="H123839" i="55" s="1"/>
  <c r="H123840" i="55" s="1"/>
  <c r="H123841" i="55" s="1"/>
  <c r="H123842" i="55" s="1"/>
  <c r="H123843" i="55" s="1"/>
  <c r="H123844" i="55" s="1"/>
  <c r="H123845" i="55" s="1"/>
  <c r="H123846" i="55" s="1"/>
  <c r="H123847" i="55" s="1"/>
  <c r="H123848" i="55" s="1"/>
  <c r="H123849" i="55" s="1"/>
  <c r="H123850" i="55" s="1"/>
  <c r="H123851" i="55" s="1"/>
  <c r="H123852" i="55" s="1"/>
  <c r="H123853" i="55" s="1"/>
  <c r="H123854" i="55" s="1"/>
  <c r="H123855" i="55" s="1"/>
  <c r="H123856" i="55" s="1"/>
  <c r="H123857" i="55" s="1"/>
  <c r="H123858" i="55" s="1"/>
  <c r="H123859" i="55" s="1"/>
  <c r="H123860" i="55" s="1"/>
  <c r="H123861" i="55" s="1"/>
  <c r="H123862" i="55" s="1"/>
  <c r="H123863" i="55" s="1"/>
  <c r="H123864" i="55" s="1"/>
  <c r="H123865" i="55" s="1"/>
  <c r="H123866" i="55" s="1"/>
  <c r="H123867" i="55" s="1"/>
  <c r="H123868" i="55" s="1"/>
  <c r="H123869" i="55" s="1"/>
  <c r="H123870" i="55" s="1"/>
  <c r="H123871" i="55" s="1"/>
  <c r="H123872" i="55" s="1"/>
  <c r="H123873" i="55" s="1"/>
  <c r="H123874" i="55" s="1"/>
  <c r="H123875" i="55" s="1"/>
  <c r="H123876" i="55" s="1"/>
  <c r="H123877" i="55" s="1"/>
  <c r="H123878" i="55" s="1"/>
  <c r="H123879" i="55" s="1"/>
  <c r="H123880" i="55" s="1"/>
  <c r="H123881" i="55" s="1"/>
  <c r="H123882" i="55" s="1"/>
  <c r="H123883" i="55" s="1"/>
  <c r="H123884" i="55" s="1"/>
  <c r="H123885" i="55" s="1"/>
  <c r="H123886" i="55" s="1"/>
  <c r="H123887" i="55" s="1"/>
  <c r="H123888" i="55" s="1"/>
  <c r="H123889" i="55" s="1"/>
  <c r="H123890" i="55" s="1"/>
  <c r="H123891" i="55" s="1"/>
  <c r="H123892" i="55" s="1"/>
  <c r="H123893" i="55" s="1"/>
  <c r="H123894" i="55" s="1"/>
  <c r="H123895" i="55" s="1"/>
  <c r="H123896" i="55" s="1"/>
  <c r="H123897" i="55" s="1"/>
  <c r="H123898" i="55" s="1"/>
  <c r="H123899" i="55" s="1"/>
  <c r="H123900" i="55" s="1"/>
  <c r="H123901" i="55" s="1"/>
  <c r="H123902" i="55" s="1"/>
  <c r="H123903" i="55" s="1"/>
  <c r="H123904" i="55" s="1"/>
  <c r="H123905" i="55" s="1"/>
  <c r="H123906" i="55" s="1"/>
  <c r="H123907" i="55" s="1"/>
  <c r="H123908" i="55" s="1"/>
  <c r="H123909" i="55" s="1"/>
  <c r="H123910" i="55" s="1"/>
  <c r="H123911" i="55" s="1"/>
  <c r="H123912" i="55" s="1"/>
  <c r="H123913" i="55" s="1"/>
  <c r="H123914" i="55" s="1"/>
  <c r="H123915" i="55" s="1"/>
  <c r="H123916" i="55" s="1"/>
  <c r="H123917" i="55" s="1"/>
  <c r="H123918" i="55" s="1"/>
  <c r="H123919" i="55" s="1"/>
  <c r="H123920" i="55" s="1"/>
  <c r="H123921" i="55" s="1"/>
  <c r="H123922" i="55" s="1"/>
  <c r="H123923" i="55" s="1"/>
  <c r="H123924" i="55" s="1"/>
  <c r="H123925" i="55" s="1"/>
  <c r="H123926" i="55" s="1"/>
  <c r="H123927" i="55" s="1"/>
  <c r="H123928" i="55" s="1"/>
  <c r="H123929" i="55" s="1"/>
  <c r="H123930" i="55" s="1"/>
  <c r="H123931" i="55" s="1"/>
  <c r="H123932" i="55" s="1"/>
  <c r="H123933" i="55" s="1"/>
  <c r="H123934" i="55" s="1"/>
  <c r="H123935" i="55" s="1"/>
  <c r="H123936" i="55" s="1"/>
  <c r="H123937" i="55" s="1"/>
  <c r="H123938" i="55" s="1"/>
  <c r="H123939" i="55" s="1"/>
  <c r="H123940" i="55" s="1"/>
  <c r="H123941" i="55" s="1"/>
  <c r="H123942" i="55" s="1"/>
  <c r="H123943" i="55" s="1"/>
  <c r="H123944" i="55" s="1"/>
  <c r="H123945" i="55" s="1"/>
  <c r="H123946" i="55" s="1"/>
  <c r="H123947" i="55" s="1"/>
  <c r="H123948" i="55" s="1"/>
  <c r="H123949" i="55" s="1"/>
  <c r="H123950" i="55" s="1"/>
  <c r="H123951" i="55" s="1"/>
  <c r="H123952" i="55" s="1"/>
  <c r="H123953" i="55" s="1"/>
  <c r="H123954" i="55" s="1"/>
  <c r="H123955" i="55" s="1"/>
  <c r="H123956" i="55" s="1"/>
  <c r="H123957" i="55" s="1"/>
  <c r="H123958" i="55" s="1"/>
  <c r="H123959" i="55" s="1"/>
  <c r="H123960" i="55" s="1"/>
  <c r="H123961" i="55" s="1"/>
  <c r="H123962" i="55" s="1"/>
  <c r="H123963" i="55" s="1"/>
  <c r="H123964" i="55" s="1"/>
  <c r="H123965" i="55" s="1"/>
  <c r="H123966" i="55" s="1"/>
  <c r="H123967" i="55" s="1"/>
  <c r="H123968" i="55" s="1"/>
  <c r="H123969" i="55" s="1"/>
  <c r="H123970" i="55" s="1"/>
  <c r="H123971" i="55" s="1"/>
  <c r="H123972" i="55" s="1"/>
  <c r="H123973" i="55" s="1"/>
  <c r="H123974" i="55" s="1"/>
  <c r="H123975" i="55" s="1"/>
  <c r="H123976" i="55" s="1"/>
  <c r="H123977" i="55" s="1"/>
  <c r="H123978" i="55" s="1"/>
  <c r="H123979" i="55" s="1"/>
  <c r="H123980" i="55" s="1"/>
  <c r="H123981" i="55" s="1"/>
  <c r="H123982" i="55" s="1"/>
  <c r="H123983" i="55" s="1"/>
  <c r="H123984" i="55" s="1"/>
  <c r="H123985" i="55" s="1"/>
  <c r="H123986" i="55" s="1"/>
  <c r="H123987" i="55" s="1"/>
  <c r="H123988" i="55" s="1"/>
  <c r="H123989" i="55" s="1"/>
  <c r="H123990" i="55" s="1"/>
  <c r="H123991" i="55" s="1"/>
  <c r="H123992" i="55" s="1"/>
  <c r="H123993" i="55" s="1"/>
  <c r="H123994" i="55" s="1"/>
  <c r="H123995" i="55" s="1"/>
  <c r="H123996" i="55" s="1"/>
  <c r="H123997" i="55" s="1"/>
  <c r="H123998" i="55" s="1"/>
  <c r="H123999" i="55" s="1"/>
  <c r="H124000" i="55" s="1"/>
  <c r="H124001" i="55" s="1"/>
  <c r="H124002" i="55" s="1"/>
  <c r="H124003" i="55" s="1"/>
  <c r="H124004" i="55" s="1"/>
  <c r="H124005" i="55" s="1"/>
  <c r="H124006" i="55" s="1"/>
  <c r="H124007" i="55" s="1"/>
  <c r="H124008" i="55" s="1"/>
  <c r="H124009" i="55" s="1"/>
  <c r="H124010" i="55" s="1"/>
  <c r="H124011" i="55" s="1"/>
  <c r="H124012" i="55" s="1"/>
  <c r="H124013" i="55" s="1"/>
  <c r="H124014" i="55" s="1"/>
  <c r="H124015" i="55" s="1"/>
  <c r="H124016" i="55" s="1"/>
  <c r="H124017" i="55" s="1"/>
  <c r="H124018" i="55" s="1"/>
  <c r="H124019" i="55" s="1"/>
  <c r="H124020" i="55" s="1"/>
  <c r="H124021" i="55" s="1"/>
  <c r="H124022" i="55" s="1"/>
  <c r="H124023" i="55" s="1"/>
  <c r="H124024" i="55" s="1"/>
  <c r="H124025" i="55" s="1"/>
  <c r="H124026" i="55" s="1"/>
  <c r="H124027" i="55" s="1"/>
  <c r="H124028" i="55" s="1"/>
  <c r="H124029" i="55" s="1"/>
  <c r="H124030" i="55" s="1"/>
  <c r="H124031" i="55" s="1"/>
  <c r="H124032" i="55" s="1"/>
  <c r="H124033" i="55" s="1"/>
  <c r="H124034" i="55" s="1"/>
  <c r="H124035" i="55" s="1"/>
  <c r="H124036" i="55" s="1"/>
  <c r="H124037" i="55" s="1"/>
  <c r="H124038" i="55" s="1"/>
  <c r="H124039" i="55" s="1"/>
  <c r="H124040" i="55" s="1"/>
  <c r="H124041" i="55" s="1"/>
  <c r="H124042" i="55" s="1"/>
  <c r="H124043" i="55" s="1"/>
  <c r="H124044" i="55" s="1"/>
  <c r="H124045" i="55" s="1"/>
  <c r="H124046" i="55" s="1"/>
  <c r="H124047" i="55" s="1"/>
  <c r="H124048" i="55" s="1"/>
  <c r="H124049" i="55" s="1"/>
  <c r="H124050" i="55" s="1"/>
  <c r="H124051" i="55" s="1"/>
  <c r="H124052" i="55" s="1"/>
  <c r="H124053" i="55" s="1"/>
  <c r="H124054" i="55" s="1"/>
  <c r="H124055" i="55" s="1"/>
  <c r="H124056" i="55" s="1"/>
  <c r="H124057" i="55" s="1"/>
  <c r="H124058" i="55" s="1"/>
  <c r="H124059" i="55" s="1"/>
  <c r="H124060" i="55" s="1"/>
  <c r="H124061" i="55" s="1"/>
  <c r="H124062" i="55" s="1"/>
  <c r="H124063" i="55" s="1"/>
  <c r="H124064" i="55" s="1"/>
  <c r="H124065" i="55" s="1"/>
  <c r="H124066" i="55" s="1"/>
  <c r="H124067" i="55" s="1"/>
  <c r="H124068" i="55" s="1"/>
  <c r="H124069" i="55" s="1"/>
  <c r="H124070" i="55" s="1"/>
  <c r="H124071" i="55" s="1"/>
  <c r="H124072" i="55" s="1"/>
  <c r="H124073" i="55" s="1"/>
  <c r="H124074" i="55" s="1"/>
  <c r="H124075" i="55" s="1"/>
  <c r="H124076" i="55" s="1"/>
  <c r="H124077" i="55" s="1"/>
  <c r="H124078" i="55" s="1"/>
  <c r="H124079" i="55" s="1"/>
  <c r="H124080" i="55" s="1"/>
  <c r="H124081" i="55" s="1"/>
  <c r="H124082" i="55" s="1"/>
  <c r="H124083" i="55" s="1"/>
  <c r="H124084" i="55" s="1"/>
  <c r="H124085" i="55" s="1"/>
  <c r="H124086" i="55" s="1"/>
  <c r="H124087" i="55" s="1"/>
  <c r="H124088" i="55" s="1"/>
  <c r="H124089" i="55" s="1"/>
  <c r="H124090" i="55" s="1"/>
  <c r="H124091" i="55" s="1"/>
  <c r="H124092" i="55" s="1"/>
  <c r="H124093" i="55" s="1"/>
  <c r="H124094" i="55" s="1"/>
  <c r="H124095" i="55" s="1"/>
  <c r="H124096" i="55" s="1"/>
  <c r="H124097" i="55" s="1"/>
  <c r="H124098" i="55" s="1"/>
  <c r="H124099" i="55" s="1"/>
  <c r="H124100" i="55" s="1"/>
  <c r="H124101" i="55" s="1"/>
  <c r="H124102" i="55" s="1"/>
  <c r="H124103" i="55" s="1"/>
  <c r="H124104" i="55" s="1"/>
  <c r="H124105" i="55" s="1"/>
  <c r="H124106" i="55" s="1"/>
  <c r="H124107" i="55" s="1"/>
  <c r="H124108" i="55" s="1"/>
  <c r="H124109" i="55" s="1"/>
  <c r="H124110" i="55" s="1"/>
  <c r="H124111" i="55" s="1"/>
  <c r="H124112" i="55" s="1"/>
  <c r="H124113" i="55" s="1"/>
  <c r="H124114" i="55" s="1"/>
  <c r="H124115" i="55" s="1"/>
  <c r="H124116" i="55" s="1"/>
  <c r="H124117" i="55" s="1"/>
  <c r="H124118" i="55" s="1"/>
  <c r="H124119" i="55" s="1"/>
  <c r="H124120" i="55" s="1"/>
  <c r="H124121" i="55" s="1"/>
  <c r="H124122" i="55" s="1"/>
  <c r="H124123" i="55" s="1"/>
  <c r="H124124" i="55" s="1"/>
  <c r="H124125" i="55" s="1"/>
  <c r="H124126" i="55" s="1"/>
  <c r="H124127" i="55" s="1"/>
  <c r="H124128" i="55" s="1"/>
  <c r="H124129" i="55" s="1"/>
  <c r="H124130" i="55" s="1"/>
  <c r="H124131" i="55" s="1"/>
  <c r="H124132" i="55" s="1"/>
  <c r="H124133" i="55" s="1"/>
  <c r="H124134" i="55" s="1"/>
  <c r="H124135" i="55" s="1"/>
  <c r="H124136" i="55" s="1"/>
  <c r="H124137" i="55" s="1"/>
  <c r="H124138" i="55" s="1"/>
  <c r="H124139" i="55" s="1"/>
  <c r="H124140" i="55" s="1"/>
  <c r="H124141" i="55" s="1"/>
  <c r="H124142" i="55" s="1"/>
  <c r="H124143" i="55" s="1"/>
  <c r="H124144" i="55" s="1"/>
  <c r="H124145" i="55" s="1"/>
  <c r="H124146" i="55" s="1"/>
  <c r="H124147" i="55" s="1"/>
  <c r="H124148" i="55" s="1"/>
  <c r="H124149" i="55" s="1"/>
  <c r="H124150" i="55" s="1"/>
  <c r="H124151" i="55" s="1"/>
  <c r="H124152" i="55" s="1"/>
  <c r="H124153" i="55" s="1"/>
  <c r="H124154" i="55" s="1"/>
  <c r="H124155" i="55" s="1"/>
  <c r="H124156" i="55" s="1"/>
  <c r="H124157" i="55" s="1"/>
  <c r="H124158" i="55" s="1"/>
  <c r="H124159" i="55" s="1"/>
  <c r="H124160" i="55" s="1"/>
  <c r="H124161" i="55" s="1"/>
  <c r="H124162" i="55" s="1"/>
  <c r="H124163" i="55" s="1"/>
  <c r="H124164" i="55" s="1"/>
  <c r="H124165" i="55" s="1"/>
  <c r="H124166" i="55" s="1"/>
  <c r="H124167" i="55" s="1"/>
  <c r="H124168" i="55" s="1"/>
  <c r="H124169" i="55" s="1"/>
  <c r="H124170" i="55" s="1"/>
  <c r="H124171" i="55" s="1"/>
  <c r="H124172" i="55" s="1"/>
  <c r="H124173" i="55" s="1"/>
  <c r="H124174" i="55" s="1"/>
  <c r="H124175" i="55" s="1"/>
  <c r="H124176" i="55" s="1"/>
  <c r="H124177" i="55" s="1"/>
  <c r="H124178" i="55" s="1"/>
  <c r="H124179" i="55" s="1"/>
  <c r="H124180" i="55" s="1"/>
  <c r="H124181" i="55" s="1"/>
  <c r="H124182" i="55" s="1"/>
  <c r="H124183" i="55" s="1"/>
  <c r="H124184" i="55" s="1"/>
  <c r="H124185" i="55" s="1"/>
  <c r="H124186" i="55" s="1"/>
  <c r="H124187" i="55" s="1"/>
  <c r="H124188" i="55" s="1"/>
  <c r="H124189" i="55" s="1"/>
  <c r="H124190" i="55" s="1"/>
  <c r="H124191" i="55" s="1"/>
  <c r="H124192" i="55" s="1"/>
  <c r="H124193" i="55" s="1"/>
  <c r="H124194" i="55" s="1"/>
  <c r="H124195" i="55" s="1"/>
  <c r="H124196" i="55" s="1"/>
  <c r="H124197" i="55" s="1"/>
  <c r="H124198" i="55" s="1"/>
  <c r="H124199" i="55" s="1"/>
  <c r="H124200" i="55" s="1"/>
  <c r="H124201" i="55" s="1"/>
  <c r="H124202" i="55" s="1"/>
  <c r="H124203" i="55" s="1"/>
  <c r="H124204" i="55" s="1"/>
  <c r="H124205" i="55" s="1"/>
  <c r="H124206" i="55" s="1"/>
  <c r="H124207" i="55" s="1"/>
  <c r="H124208" i="55" s="1"/>
  <c r="H124209" i="55" s="1"/>
  <c r="H124210" i="55" s="1"/>
  <c r="H124211" i="55" s="1"/>
  <c r="H124212" i="55" s="1"/>
  <c r="H124213" i="55" s="1"/>
  <c r="H124214" i="55" s="1"/>
  <c r="H124215" i="55" s="1"/>
  <c r="H124216" i="55" s="1"/>
  <c r="H124217" i="55" s="1"/>
  <c r="H124218" i="55" s="1"/>
  <c r="H124219" i="55" s="1"/>
  <c r="H124220" i="55" s="1"/>
  <c r="H124221" i="55" s="1"/>
  <c r="H124222" i="55" s="1"/>
  <c r="H124223" i="55" s="1"/>
  <c r="H124224" i="55" s="1"/>
  <c r="H124225" i="55" s="1"/>
  <c r="H124226" i="55" s="1"/>
  <c r="H124227" i="55" s="1"/>
  <c r="H124228" i="55" s="1"/>
  <c r="H124229" i="55" s="1"/>
  <c r="H124230" i="55" s="1"/>
  <c r="H124231" i="55" s="1"/>
  <c r="H124232" i="55" s="1"/>
  <c r="H124233" i="55" s="1"/>
  <c r="H124234" i="55" s="1"/>
  <c r="H124235" i="55" s="1"/>
  <c r="H124236" i="55" s="1"/>
  <c r="H124237" i="55" s="1"/>
  <c r="H124238" i="55" s="1"/>
  <c r="H124239" i="55" s="1"/>
  <c r="H124240" i="55" s="1"/>
  <c r="H124241" i="55" s="1"/>
  <c r="H124242" i="55" s="1"/>
  <c r="H124243" i="55" s="1"/>
  <c r="H124244" i="55" s="1"/>
  <c r="H124245" i="55" s="1"/>
  <c r="H124246" i="55" s="1"/>
  <c r="H124247" i="55" s="1"/>
  <c r="H124248" i="55" s="1"/>
  <c r="H124249" i="55" s="1"/>
  <c r="H124250" i="55" s="1"/>
  <c r="H124251" i="55" s="1"/>
  <c r="H124252" i="55" s="1"/>
  <c r="H124253" i="55" s="1"/>
  <c r="H124254" i="55" s="1"/>
  <c r="H124255" i="55" s="1"/>
  <c r="H124256" i="55" s="1"/>
  <c r="H124257" i="55" s="1"/>
  <c r="H124258" i="55" s="1"/>
  <c r="H124259" i="55" s="1"/>
  <c r="H124260" i="55" s="1"/>
  <c r="H124261" i="55" s="1"/>
  <c r="H124262" i="55" s="1"/>
  <c r="H124263" i="55" s="1"/>
  <c r="H124264" i="55" s="1"/>
  <c r="H124265" i="55" s="1"/>
  <c r="H124266" i="55" s="1"/>
  <c r="H124267" i="55" s="1"/>
  <c r="H124268" i="55" s="1"/>
  <c r="H124269" i="55" s="1"/>
  <c r="H124270" i="55" s="1"/>
  <c r="H124271" i="55" s="1"/>
  <c r="H124272" i="55" s="1"/>
  <c r="H124273" i="55" s="1"/>
  <c r="H124274" i="55" s="1"/>
  <c r="H124275" i="55" s="1"/>
  <c r="H124276" i="55" s="1"/>
  <c r="H124277" i="55" s="1"/>
  <c r="H124278" i="55" s="1"/>
  <c r="H124279" i="55" s="1"/>
  <c r="H124280" i="55" s="1"/>
  <c r="H124281" i="55" s="1"/>
  <c r="H124282" i="55" s="1"/>
  <c r="H124283" i="55" s="1"/>
  <c r="H124284" i="55" s="1"/>
  <c r="H124285" i="55" s="1"/>
  <c r="H124286" i="55" s="1"/>
  <c r="H124287" i="55" s="1"/>
  <c r="H124288" i="55" s="1"/>
  <c r="H124289" i="55" s="1"/>
  <c r="H124290" i="55" s="1"/>
  <c r="H124291" i="55" s="1"/>
  <c r="H124292" i="55" s="1"/>
  <c r="H124293" i="55" s="1"/>
  <c r="H124294" i="55" s="1"/>
  <c r="H124295" i="55" s="1"/>
  <c r="H124296" i="55" s="1"/>
  <c r="H124297" i="55" s="1"/>
  <c r="H124298" i="55" s="1"/>
  <c r="H124299" i="55" s="1"/>
  <c r="H124300" i="55" s="1"/>
  <c r="H124301" i="55" s="1"/>
  <c r="H124302" i="55" s="1"/>
  <c r="H124303" i="55" s="1"/>
  <c r="H124304" i="55" s="1"/>
  <c r="H124305" i="55" s="1"/>
  <c r="H124306" i="55" s="1"/>
  <c r="H124307" i="55" s="1"/>
  <c r="H124308" i="55" s="1"/>
  <c r="H124309" i="55" s="1"/>
  <c r="H124310" i="55" s="1"/>
  <c r="H124311" i="55" s="1"/>
  <c r="H124312" i="55" s="1"/>
  <c r="H124313" i="55" s="1"/>
  <c r="H124314" i="55" s="1"/>
  <c r="H124315" i="55" s="1"/>
  <c r="H124316" i="55" s="1"/>
  <c r="H124317" i="55" s="1"/>
  <c r="H124318" i="55" s="1"/>
  <c r="H124319" i="55" s="1"/>
  <c r="H124320" i="55" s="1"/>
  <c r="H124321" i="55" s="1"/>
  <c r="H124322" i="55" s="1"/>
  <c r="H124323" i="55" s="1"/>
  <c r="H124324" i="55" s="1"/>
  <c r="H124325" i="55" s="1"/>
  <c r="H124326" i="55" s="1"/>
  <c r="H124327" i="55" s="1"/>
  <c r="H124328" i="55" s="1"/>
  <c r="H124329" i="55" s="1"/>
  <c r="H124330" i="55" s="1"/>
  <c r="H124331" i="55" s="1"/>
  <c r="H124332" i="55" s="1"/>
  <c r="H124333" i="55" s="1"/>
  <c r="H124334" i="55" s="1"/>
  <c r="H124335" i="55" s="1"/>
  <c r="H124336" i="55" s="1"/>
  <c r="H124337" i="55" s="1"/>
  <c r="H124338" i="55" s="1"/>
  <c r="H124339" i="55" s="1"/>
  <c r="H124340" i="55" s="1"/>
  <c r="H124341" i="55" s="1"/>
  <c r="H124342" i="55" s="1"/>
  <c r="H124343" i="55" s="1"/>
  <c r="H124344" i="55" s="1"/>
  <c r="H124345" i="55" s="1"/>
  <c r="H124346" i="55" s="1"/>
  <c r="H124347" i="55" s="1"/>
  <c r="H124348" i="55" s="1"/>
  <c r="H124349" i="55" s="1"/>
  <c r="H124350" i="55" s="1"/>
  <c r="H124351" i="55" s="1"/>
  <c r="H124352" i="55" s="1"/>
  <c r="H124353" i="55" s="1"/>
  <c r="H124354" i="55" s="1"/>
  <c r="H124355" i="55" s="1"/>
  <c r="H124356" i="55" s="1"/>
  <c r="H124357" i="55" s="1"/>
  <c r="H124358" i="55" s="1"/>
  <c r="H124359" i="55" s="1"/>
  <c r="H124360" i="55" s="1"/>
  <c r="H124361" i="55" s="1"/>
  <c r="H124362" i="55" s="1"/>
  <c r="H124363" i="55" s="1"/>
  <c r="H124364" i="55" s="1"/>
  <c r="H124365" i="55" s="1"/>
  <c r="H124366" i="55" s="1"/>
  <c r="H124367" i="55" s="1"/>
  <c r="H124368" i="55" s="1"/>
  <c r="H124369" i="55" s="1"/>
  <c r="H124370" i="55" s="1"/>
  <c r="H124371" i="55" s="1"/>
  <c r="H124372" i="55" s="1"/>
  <c r="H124373" i="55" s="1"/>
  <c r="H124374" i="55" s="1"/>
  <c r="H124375" i="55" s="1"/>
  <c r="H124376" i="55" s="1"/>
  <c r="H124377" i="55" s="1"/>
  <c r="H124378" i="55" s="1"/>
  <c r="H124379" i="55" s="1"/>
  <c r="H124380" i="55" s="1"/>
  <c r="H124381" i="55" s="1"/>
  <c r="H124382" i="55" s="1"/>
  <c r="H124383" i="55" s="1"/>
  <c r="H124384" i="55" s="1"/>
  <c r="H124385" i="55" s="1"/>
  <c r="H124386" i="55" s="1"/>
  <c r="H124387" i="55" s="1"/>
  <c r="H124388" i="55" s="1"/>
  <c r="H124389" i="55" s="1"/>
  <c r="H124390" i="55" s="1"/>
  <c r="H124391" i="55" s="1"/>
  <c r="H124392" i="55" s="1"/>
  <c r="H124393" i="55" s="1"/>
  <c r="H124394" i="55" s="1"/>
  <c r="H124395" i="55" s="1"/>
  <c r="H124396" i="55" s="1"/>
  <c r="H124397" i="55" s="1"/>
  <c r="H124398" i="55" s="1"/>
  <c r="H124399" i="55" s="1"/>
  <c r="H124400" i="55" s="1"/>
  <c r="H124401" i="55" s="1"/>
  <c r="H124402" i="55" s="1"/>
  <c r="H124403" i="55" s="1"/>
  <c r="H124404" i="55" s="1"/>
  <c r="H124405" i="55" s="1"/>
  <c r="H124406" i="55" s="1"/>
  <c r="H124407" i="55" s="1"/>
  <c r="H124408" i="55" s="1"/>
  <c r="H124409" i="55" s="1"/>
  <c r="H124410" i="55" s="1"/>
  <c r="H124411" i="55" s="1"/>
  <c r="H124412" i="55" s="1"/>
  <c r="H124413" i="55" s="1"/>
  <c r="H124414" i="55" s="1"/>
  <c r="H124415" i="55" s="1"/>
  <c r="H124416" i="55" s="1"/>
  <c r="H124417" i="55" s="1"/>
  <c r="H124418" i="55" s="1"/>
  <c r="H124419" i="55" s="1"/>
  <c r="H124420" i="55" s="1"/>
  <c r="H124421" i="55" s="1"/>
  <c r="H124422" i="55" s="1"/>
  <c r="H124423" i="55" s="1"/>
  <c r="H124424" i="55" s="1"/>
  <c r="H124425" i="55" s="1"/>
  <c r="H124426" i="55" s="1"/>
  <c r="H124427" i="55" s="1"/>
  <c r="H124428" i="55" s="1"/>
  <c r="H124429" i="55" s="1"/>
  <c r="H124430" i="55" s="1"/>
  <c r="H124431" i="55" s="1"/>
  <c r="H124432" i="55" s="1"/>
  <c r="H124433" i="55" s="1"/>
  <c r="H124434" i="55" s="1"/>
  <c r="H124435" i="55" s="1"/>
  <c r="H124436" i="55" s="1"/>
  <c r="H124437" i="55" s="1"/>
  <c r="H124438" i="55" s="1"/>
  <c r="H124439" i="55" s="1"/>
  <c r="H124440" i="55" s="1"/>
  <c r="H124441" i="55" s="1"/>
  <c r="H124442" i="55" s="1"/>
  <c r="H124443" i="55" s="1"/>
  <c r="H124444" i="55" s="1"/>
  <c r="H124445" i="55" s="1"/>
  <c r="H124446" i="55" s="1"/>
  <c r="H124447" i="55" s="1"/>
  <c r="H124448" i="55" s="1"/>
  <c r="H124449" i="55" s="1"/>
  <c r="H124450" i="55" s="1"/>
  <c r="H124451" i="55" s="1"/>
  <c r="H124452" i="55" s="1"/>
  <c r="H124453" i="55" s="1"/>
  <c r="H124454" i="55" s="1"/>
  <c r="H124455" i="55" s="1"/>
  <c r="H124456" i="55" s="1"/>
  <c r="H124457" i="55" s="1"/>
  <c r="H124458" i="55" s="1"/>
  <c r="H124459" i="55" s="1"/>
  <c r="H124460" i="55" s="1"/>
  <c r="H124461" i="55" s="1"/>
  <c r="H124462" i="55" s="1"/>
  <c r="H124463" i="55" s="1"/>
  <c r="H124464" i="55" s="1"/>
  <c r="H124465" i="55" s="1"/>
  <c r="H124466" i="55" s="1"/>
  <c r="H124467" i="55" s="1"/>
  <c r="H124468" i="55" s="1"/>
  <c r="H124469" i="55" s="1"/>
  <c r="H124470" i="55" s="1"/>
  <c r="H124471" i="55" s="1"/>
  <c r="H124472" i="55" s="1"/>
  <c r="H124473" i="55" s="1"/>
  <c r="H124474" i="55" s="1"/>
  <c r="H124475" i="55" s="1"/>
  <c r="H124476" i="55" s="1"/>
  <c r="H124477" i="55" s="1"/>
  <c r="H124478" i="55" s="1"/>
  <c r="H124479" i="55" s="1"/>
  <c r="H124480" i="55" s="1"/>
  <c r="H124481" i="55" s="1"/>
  <c r="H124482" i="55" s="1"/>
  <c r="H124483" i="55" s="1"/>
  <c r="H124484" i="55" s="1"/>
  <c r="H124485" i="55" s="1"/>
  <c r="H124486" i="55" s="1"/>
  <c r="H124487" i="55" s="1"/>
  <c r="H124488" i="55" s="1"/>
  <c r="H124489" i="55" s="1"/>
  <c r="H124490" i="55" s="1"/>
  <c r="H124491" i="55" s="1"/>
  <c r="H124492" i="55" s="1"/>
  <c r="H124493" i="55" s="1"/>
  <c r="H124494" i="55" s="1"/>
  <c r="H124495" i="55" s="1"/>
  <c r="H124496" i="55" s="1"/>
  <c r="H124497" i="55" s="1"/>
  <c r="H124498" i="55" s="1"/>
  <c r="H124499" i="55" s="1"/>
  <c r="H124500" i="55" s="1"/>
  <c r="H124501" i="55" s="1"/>
  <c r="H124502" i="55" s="1"/>
  <c r="H124503" i="55" s="1"/>
  <c r="H124504" i="55" s="1"/>
  <c r="H124505" i="55" s="1"/>
  <c r="H124506" i="55" s="1"/>
  <c r="H124507" i="55" s="1"/>
  <c r="H124508" i="55" s="1"/>
  <c r="H124509" i="55" s="1"/>
  <c r="H124510" i="55" s="1"/>
  <c r="H124511" i="55" s="1"/>
  <c r="H124512" i="55" s="1"/>
  <c r="H124513" i="55" s="1"/>
  <c r="H124514" i="55" s="1"/>
  <c r="H124515" i="55" s="1"/>
  <c r="H124516" i="55" s="1"/>
  <c r="H124517" i="55" s="1"/>
  <c r="H124518" i="55" s="1"/>
  <c r="H124519" i="55" s="1"/>
  <c r="H124520" i="55" s="1"/>
  <c r="H124521" i="55" s="1"/>
  <c r="H124522" i="55" s="1"/>
  <c r="H124523" i="55" s="1"/>
  <c r="H124524" i="55" s="1"/>
  <c r="H124525" i="55" s="1"/>
  <c r="H124526" i="55" s="1"/>
  <c r="H124527" i="55" s="1"/>
  <c r="H124528" i="55" s="1"/>
  <c r="H124529" i="55" s="1"/>
  <c r="H124530" i="55" s="1"/>
  <c r="H124531" i="55" s="1"/>
  <c r="H124532" i="55" s="1"/>
  <c r="H124533" i="55" s="1"/>
  <c r="H124534" i="55" s="1"/>
  <c r="H124535" i="55" s="1"/>
  <c r="H124536" i="55" s="1"/>
  <c r="H124537" i="55" s="1"/>
  <c r="H124538" i="55" s="1"/>
  <c r="H124539" i="55" s="1"/>
  <c r="H124540" i="55" s="1"/>
  <c r="H124541" i="55" s="1"/>
  <c r="H124542" i="55" s="1"/>
  <c r="H124543" i="55" s="1"/>
  <c r="H124544" i="55" s="1"/>
  <c r="H124545" i="55" s="1"/>
  <c r="H124546" i="55" s="1"/>
  <c r="H124547" i="55" s="1"/>
  <c r="H124548" i="55" s="1"/>
  <c r="H124549" i="55" s="1"/>
  <c r="H124550" i="55" s="1"/>
  <c r="H124551" i="55" s="1"/>
  <c r="H124552" i="55" s="1"/>
  <c r="H124553" i="55" s="1"/>
  <c r="H124554" i="55" s="1"/>
  <c r="H124555" i="55" s="1"/>
  <c r="H124556" i="55" s="1"/>
  <c r="H124557" i="55" s="1"/>
  <c r="H124558" i="55" s="1"/>
  <c r="H124559" i="55" s="1"/>
  <c r="H124560" i="55" s="1"/>
  <c r="H124561" i="55" s="1"/>
  <c r="H124562" i="55" s="1"/>
  <c r="H124563" i="55" s="1"/>
  <c r="H124564" i="55" s="1"/>
  <c r="H124565" i="55" s="1"/>
  <c r="H124566" i="55" s="1"/>
  <c r="H124567" i="55" s="1"/>
  <c r="H124568" i="55" s="1"/>
  <c r="H124569" i="55" s="1"/>
  <c r="H124570" i="55" s="1"/>
  <c r="H124571" i="55" s="1"/>
  <c r="H124572" i="55" s="1"/>
  <c r="H124573" i="55" s="1"/>
  <c r="H124574" i="55" s="1"/>
  <c r="H124575" i="55" s="1"/>
  <c r="H124576" i="55" s="1"/>
  <c r="H124577" i="55" s="1"/>
  <c r="H124578" i="55" s="1"/>
  <c r="H124579" i="55" s="1"/>
  <c r="H124580" i="55" s="1"/>
  <c r="H124581" i="55" s="1"/>
  <c r="H124582" i="55" s="1"/>
  <c r="H124583" i="55" s="1"/>
  <c r="H124584" i="55" s="1"/>
  <c r="H124585" i="55" s="1"/>
  <c r="H124586" i="55" s="1"/>
  <c r="H124587" i="55" s="1"/>
  <c r="H124588" i="55" s="1"/>
  <c r="H124589" i="55" s="1"/>
  <c r="H124590" i="55" s="1"/>
  <c r="H124591" i="55" s="1"/>
  <c r="H124592" i="55" s="1"/>
  <c r="H124593" i="55" s="1"/>
  <c r="H124594" i="55" s="1"/>
  <c r="H124595" i="55" s="1"/>
  <c r="H124596" i="55" s="1"/>
  <c r="H124597" i="55" s="1"/>
  <c r="H124598" i="55" s="1"/>
  <c r="H124599" i="55" s="1"/>
  <c r="H124600" i="55" s="1"/>
  <c r="H124601" i="55" s="1"/>
  <c r="H124602" i="55" s="1"/>
  <c r="H124603" i="55" s="1"/>
  <c r="H124604" i="55" s="1"/>
  <c r="H124605" i="55" s="1"/>
  <c r="H124606" i="55" s="1"/>
  <c r="H124607" i="55" s="1"/>
  <c r="H124608" i="55" s="1"/>
  <c r="H124609" i="55" s="1"/>
  <c r="H124610" i="55" s="1"/>
  <c r="H124611" i="55" s="1"/>
  <c r="H124612" i="55" s="1"/>
  <c r="H124613" i="55" s="1"/>
  <c r="H124614" i="55" s="1"/>
  <c r="H124615" i="55" s="1"/>
  <c r="H124616" i="55" s="1"/>
  <c r="H124617" i="55" s="1"/>
  <c r="H124618" i="55" s="1"/>
  <c r="H124619" i="55" s="1"/>
  <c r="H124620" i="55" s="1"/>
  <c r="H124621" i="55" s="1"/>
  <c r="H124622" i="55" s="1"/>
  <c r="H124623" i="55" s="1"/>
  <c r="H124624" i="55" s="1"/>
  <c r="H124625" i="55" s="1"/>
  <c r="H124626" i="55" s="1"/>
  <c r="H124627" i="55" s="1"/>
  <c r="H124628" i="55" s="1"/>
  <c r="H124629" i="55" s="1"/>
  <c r="H124630" i="55" s="1"/>
  <c r="H124631" i="55" s="1"/>
  <c r="H124632" i="55" s="1"/>
  <c r="H124633" i="55" s="1"/>
  <c r="H124634" i="55" s="1"/>
  <c r="H124635" i="55" s="1"/>
  <c r="H124636" i="55" s="1"/>
  <c r="H124637" i="55" s="1"/>
  <c r="H124638" i="55" s="1"/>
  <c r="H124639" i="55" s="1"/>
  <c r="H124640" i="55" s="1"/>
  <c r="H124641" i="55" s="1"/>
  <c r="H124642" i="55" s="1"/>
  <c r="H124643" i="55" s="1"/>
  <c r="H124644" i="55" s="1"/>
  <c r="H124645" i="55" s="1"/>
  <c r="H124646" i="55" s="1"/>
  <c r="H124647" i="55" s="1"/>
  <c r="H124648" i="55" s="1"/>
  <c r="H124649" i="55" s="1"/>
  <c r="H124650" i="55" s="1"/>
  <c r="H124651" i="55" s="1"/>
  <c r="H124652" i="55" s="1"/>
  <c r="H124653" i="55" s="1"/>
  <c r="H124654" i="55" s="1"/>
  <c r="H124655" i="55" s="1"/>
  <c r="H124656" i="55" s="1"/>
  <c r="H124657" i="55" s="1"/>
  <c r="H124658" i="55" s="1"/>
  <c r="H124659" i="55" s="1"/>
  <c r="H124660" i="55" s="1"/>
  <c r="H124661" i="55" s="1"/>
  <c r="H124662" i="55" s="1"/>
  <c r="H124663" i="55" s="1"/>
  <c r="H124664" i="55" s="1"/>
  <c r="H124665" i="55" s="1"/>
  <c r="H124666" i="55" s="1"/>
  <c r="H124667" i="55" s="1"/>
  <c r="H124668" i="55" s="1"/>
  <c r="H124669" i="55" s="1"/>
  <c r="H124670" i="55" s="1"/>
  <c r="H124671" i="55" s="1"/>
  <c r="H124672" i="55" s="1"/>
  <c r="H124673" i="55" s="1"/>
  <c r="H124674" i="55" s="1"/>
  <c r="H124675" i="55" s="1"/>
  <c r="H124676" i="55" s="1"/>
  <c r="H124677" i="55" s="1"/>
  <c r="H124678" i="55" s="1"/>
  <c r="H124679" i="55" s="1"/>
  <c r="H124680" i="55" s="1"/>
  <c r="H124681" i="55" s="1"/>
  <c r="H124682" i="55" s="1"/>
  <c r="H124683" i="55" s="1"/>
  <c r="H124684" i="55" s="1"/>
  <c r="H124685" i="55" s="1"/>
  <c r="H124686" i="55" s="1"/>
  <c r="H124687" i="55" s="1"/>
  <c r="H124688" i="55" s="1"/>
  <c r="H124689" i="55" s="1"/>
  <c r="H124690" i="55" s="1"/>
  <c r="H124691" i="55" s="1"/>
  <c r="H124692" i="55" s="1"/>
  <c r="H124693" i="55" s="1"/>
  <c r="H124694" i="55" s="1"/>
  <c r="H124695" i="55" s="1"/>
  <c r="H124696" i="55" s="1"/>
  <c r="H124697" i="55" s="1"/>
  <c r="H124698" i="55" s="1"/>
  <c r="H124699" i="55" s="1"/>
  <c r="H124700" i="55" s="1"/>
  <c r="H124701" i="55" s="1"/>
  <c r="H124702" i="55" s="1"/>
  <c r="H124703" i="55" s="1"/>
  <c r="H124704" i="55" s="1"/>
  <c r="H124705" i="55" s="1"/>
  <c r="H124706" i="55" s="1"/>
  <c r="H124707" i="55" s="1"/>
  <c r="H124708" i="55" s="1"/>
  <c r="H124709" i="55" s="1"/>
  <c r="H124710" i="55" s="1"/>
  <c r="H124711" i="55" s="1"/>
  <c r="H124712" i="55" s="1"/>
  <c r="H124713" i="55" s="1"/>
  <c r="H124714" i="55" s="1"/>
  <c r="H124715" i="55" s="1"/>
  <c r="H124716" i="55" s="1"/>
  <c r="H124717" i="55" s="1"/>
  <c r="H124718" i="55" s="1"/>
  <c r="H124719" i="55" s="1"/>
  <c r="H124720" i="55" s="1"/>
  <c r="H124721" i="55" s="1"/>
  <c r="H124722" i="55" s="1"/>
  <c r="H124723" i="55" s="1"/>
  <c r="H124724" i="55" s="1"/>
  <c r="H124725" i="55" s="1"/>
  <c r="H124726" i="55" s="1"/>
  <c r="H124727" i="55" s="1"/>
  <c r="H124728" i="55" s="1"/>
  <c r="H124729" i="55" s="1"/>
  <c r="H124730" i="55" s="1"/>
  <c r="H124731" i="55" s="1"/>
  <c r="H124732" i="55" s="1"/>
  <c r="H124733" i="55" s="1"/>
  <c r="H124734" i="55" s="1"/>
  <c r="H124735" i="55" s="1"/>
  <c r="H124736" i="55" s="1"/>
  <c r="H124737" i="55" s="1"/>
  <c r="H124738" i="55" s="1"/>
  <c r="H124739" i="55" s="1"/>
  <c r="H124740" i="55" s="1"/>
  <c r="H124741" i="55" s="1"/>
  <c r="H124742" i="55" s="1"/>
  <c r="H124743" i="55" s="1"/>
  <c r="H124744" i="55" s="1"/>
  <c r="H124745" i="55" s="1"/>
  <c r="H124746" i="55" s="1"/>
  <c r="H124747" i="55" s="1"/>
  <c r="H124748" i="55" s="1"/>
  <c r="H124749" i="55" s="1"/>
  <c r="H124750" i="55" s="1"/>
  <c r="H124751" i="55" s="1"/>
  <c r="H124752" i="55" s="1"/>
  <c r="H124753" i="55" s="1"/>
  <c r="H124754" i="55" s="1"/>
  <c r="H124755" i="55" s="1"/>
  <c r="H124756" i="55" s="1"/>
  <c r="H124757" i="55" s="1"/>
  <c r="H124758" i="55" s="1"/>
  <c r="H124759" i="55" s="1"/>
  <c r="H124760" i="55" s="1"/>
  <c r="H124761" i="55" s="1"/>
  <c r="H124762" i="55" s="1"/>
  <c r="H124763" i="55" s="1"/>
  <c r="H124764" i="55" s="1"/>
  <c r="H124765" i="55" s="1"/>
  <c r="H124766" i="55" s="1"/>
  <c r="H124767" i="55" s="1"/>
  <c r="H124768" i="55" s="1"/>
  <c r="H124769" i="55" s="1"/>
  <c r="H124770" i="55" s="1"/>
  <c r="H124771" i="55" s="1"/>
  <c r="H124772" i="55" s="1"/>
  <c r="H124773" i="55" s="1"/>
  <c r="H124774" i="55" s="1"/>
  <c r="H124775" i="55" s="1"/>
  <c r="H124776" i="55" s="1"/>
  <c r="H124777" i="55" s="1"/>
  <c r="H124778" i="55" s="1"/>
  <c r="H124779" i="55" s="1"/>
  <c r="H124780" i="55" s="1"/>
  <c r="H124781" i="55" s="1"/>
  <c r="H124782" i="55" s="1"/>
  <c r="H124783" i="55" s="1"/>
  <c r="H124784" i="55" s="1"/>
  <c r="H124785" i="55" s="1"/>
  <c r="H124786" i="55" s="1"/>
  <c r="H124787" i="55" s="1"/>
  <c r="H124788" i="55" s="1"/>
  <c r="H124789" i="55" s="1"/>
  <c r="H124790" i="55" s="1"/>
  <c r="H124791" i="55" s="1"/>
  <c r="H124792" i="55" s="1"/>
  <c r="H124793" i="55" s="1"/>
  <c r="H124794" i="55" s="1"/>
  <c r="H124795" i="55" s="1"/>
  <c r="H124796" i="55" s="1"/>
  <c r="H124797" i="55" s="1"/>
  <c r="H124798" i="55" s="1"/>
  <c r="H124799" i="55" s="1"/>
  <c r="H124800" i="55" s="1"/>
  <c r="H124801" i="55" s="1"/>
  <c r="H124802" i="55" s="1"/>
  <c r="H124803" i="55" s="1"/>
  <c r="H124804" i="55" s="1"/>
  <c r="H124805" i="55" s="1"/>
  <c r="H124806" i="55" s="1"/>
  <c r="H124807" i="55" s="1"/>
  <c r="H124808" i="55" s="1"/>
  <c r="H124809" i="55" s="1"/>
  <c r="H124810" i="55" s="1"/>
  <c r="H124811" i="55" s="1"/>
  <c r="H124812" i="55" s="1"/>
  <c r="H124813" i="55" s="1"/>
  <c r="H124814" i="55" s="1"/>
  <c r="H124815" i="55" s="1"/>
  <c r="H124816" i="55" s="1"/>
  <c r="H124817" i="55" s="1"/>
  <c r="H124818" i="55" s="1"/>
  <c r="H124819" i="55" s="1"/>
  <c r="H124820" i="55" s="1"/>
  <c r="H124821" i="55" s="1"/>
  <c r="H124822" i="55" s="1"/>
  <c r="H124823" i="55" s="1"/>
  <c r="H124824" i="55" s="1"/>
  <c r="H124825" i="55" s="1"/>
  <c r="H124826" i="55" s="1"/>
  <c r="H124827" i="55" s="1"/>
  <c r="H124828" i="55" s="1"/>
  <c r="H124829" i="55" s="1"/>
  <c r="H124830" i="55" s="1"/>
  <c r="H124831" i="55" s="1"/>
  <c r="H124832" i="55" s="1"/>
  <c r="H124833" i="55" s="1"/>
  <c r="H124834" i="55" s="1"/>
  <c r="H124835" i="55" s="1"/>
  <c r="H124836" i="55" s="1"/>
  <c r="H124837" i="55" s="1"/>
  <c r="H124838" i="55" s="1"/>
  <c r="H124839" i="55" s="1"/>
  <c r="H124840" i="55" s="1"/>
  <c r="H124841" i="55" s="1"/>
  <c r="H124842" i="55" s="1"/>
  <c r="H124843" i="55" s="1"/>
  <c r="H124844" i="55" s="1"/>
  <c r="H124845" i="55" s="1"/>
  <c r="H124846" i="55" s="1"/>
  <c r="H124847" i="55" s="1"/>
  <c r="H124848" i="55" s="1"/>
  <c r="H124849" i="55" s="1"/>
  <c r="H124850" i="55" s="1"/>
  <c r="H124851" i="55" s="1"/>
  <c r="H124852" i="55" s="1"/>
  <c r="H124853" i="55" s="1"/>
  <c r="H124854" i="55" s="1"/>
  <c r="H124855" i="55" s="1"/>
  <c r="H124856" i="55" s="1"/>
  <c r="H124857" i="55" s="1"/>
  <c r="H124858" i="55" s="1"/>
  <c r="H124859" i="55" s="1"/>
  <c r="H124860" i="55" s="1"/>
  <c r="H124861" i="55" s="1"/>
  <c r="H124862" i="55" s="1"/>
  <c r="H124863" i="55" s="1"/>
  <c r="H124864" i="55" s="1"/>
  <c r="H124865" i="55" s="1"/>
  <c r="H124866" i="55" s="1"/>
  <c r="H124867" i="55" s="1"/>
  <c r="H124868" i="55" s="1"/>
  <c r="H124869" i="55" s="1"/>
  <c r="H124870" i="55" s="1"/>
  <c r="H124871" i="55" s="1"/>
  <c r="H124872" i="55" s="1"/>
  <c r="H124873" i="55" s="1"/>
  <c r="H124874" i="55" s="1"/>
  <c r="H124875" i="55" s="1"/>
  <c r="H124876" i="55" s="1"/>
  <c r="H124877" i="55" s="1"/>
  <c r="H124878" i="55" s="1"/>
  <c r="H124879" i="55" s="1"/>
  <c r="H124880" i="55" s="1"/>
  <c r="H124881" i="55" s="1"/>
  <c r="H124882" i="55" s="1"/>
  <c r="H124883" i="55" s="1"/>
  <c r="H124884" i="55" s="1"/>
  <c r="H124885" i="55" s="1"/>
  <c r="H124886" i="55" s="1"/>
  <c r="H124887" i="55" s="1"/>
  <c r="H124888" i="55" s="1"/>
  <c r="H124889" i="55" s="1"/>
  <c r="H124890" i="55" s="1"/>
  <c r="H124891" i="55" s="1"/>
  <c r="H124892" i="55" s="1"/>
  <c r="H124893" i="55" s="1"/>
  <c r="H124894" i="55" s="1"/>
  <c r="H124895" i="55" s="1"/>
  <c r="H124896" i="55" s="1"/>
  <c r="H124897" i="55" s="1"/>
  <c r="H124898" i="55" s="1"/>
  <c r="H124899" i="55" s="1"/>
  <c r="H124900" i="55" s="1"/>
  <c r="H124901" i="55" s="1"/>
  <c r="H124902" i="55" s="1"/>
  <c r="H124903" i="55" s="1"/>
  <c r="H124904" i="55" s="1"/>
  <c r="H124905" i="55" s="1"/>
  <c r="H124906" i="55" s="1"/>
  <c r="H124907" i="55" s="1"/>
  <c r="H124908" i="55" s="1"/>
  <c r="H124909" i="55" s="1"/>
  <c r="H124910" i="55" s="1"/>
  <c r="H124911" i="55" s="1"/>
  <c r="H124912" i="55" s="1"/>
  <c r="H124913" i="55" s="1"/>
  <c r="H124914" i="55" s="1"/>
  <c r="H124915" i="55" s="1"/>
  <c r="H124916" i="55" s="1"/>
  <c r="H124917" i="55" s="1"/>
  <c r="H124918" i="55" s="1"/>
  <c r="H124919" i="55" s="1"/>
  <c r="H124920" i="55" s="1"/>
  <c r="H124921" i="55" s="1"/>
  <c r="H124922" i="55" s="1"/>
  <c r="H124923" i="55" s="1"/>
  <c r="H124924" i="55" s="1"/>
  <c r="H124925" i="55" s="1"/>
  <c r="H124926" i="55" s="1"/>
  <c r="H124927" i="55" s="1"/>
  <c r="H124928" i="55" s="1"/>
  <c r="H124929" i="55" s="1"/>
  <c r="H124930" i="55" s="1"/>
  <c r="H124931" i="55" s="1"/>
  <c r="H124932" i="55" s="1"/>
  <c r="H124933" i="55" s="1"/>
  <c r="H124934" i="55" s="1"/>
  <c r="H124935" i="55" s="1"/>
  <c r="H124936" i="55" s="1"/>
  <c r="H124937" i="55" s="1"/>
  <c r="H124938" i="55" s="1"/>
  <c r="H124939" i="55" s="1"/>
  <c r="H124940" i="55" s="1"/>
  <c r="H124941" i="55" s="1"/>
  <c r="H124942" i="55" s="1"/>
  <c r="H124943" i="55" s="1"/>
  <c r="H124944" i="55" s="1"/>
  <c r="H124945" i="55" s="1"/>
  <c r="H124946" i="55" s="1"/>
  <c r="H124947" i="55" s="1"/>
  <c r="H124948" i="55" s="1"/>
  <c r="H124949" i="55" s="1"/>
  <c r="H124950" i="55" s="1"/>
  <c r="H124951" i="55" s="1"/>
  <c r="H124952" i="55" s="1"/>
  <c r="H124953" i="55" s="1"/>
  <c r="H124954" i="55" s="1"/>
  <c r="H124955" i="55" s="1"/>
  <c r="H124956" i="55" s="1"/>
  <c r="H124957" i="55" s="1"/>
  <c r="H124958" i="55" s="1"/>
  <c r="H124959" i="55" s="1"/>
  <c r="H124960" i="55" s="1"/>
  <c r="H124961" i="55" s="1"/>
  <c r="H124962" i="55" s="1"/>
  <c r="H124963" i="55" s="1"/>
  <c r="H124964" i="55" s="1"/>
  <c r="H124965" i="55" s="1"/>
  <c r="H124966" i="55" s="1"/>
  <c r="H124967" i="55" s="1"/>
  <c r="H124968" i="55" s="1"/>
  <c r="H124969" i="55" s="1"/>
  <c r="H124970" i="55" s="1"/>
  <c r="H124971" i="55" s="1"/>
  <c r="H124972" i="55" s="1"/>
  <c r="H124973" i="55" s="1"/>
  <c r="H124974" i="55" s="1"/>
  <c r="H124975" i="55" s="1"/>
  <c r="H124976" i="55" s="1"/>
  <c r="H124977" i="55" s="1"/>
  <c r="H124978" i="55" s="1"/>
  <c r="H124979" i="55" s="1"/>
  <c r="H124980" i="55" s="1"/>
  <c r="H124981" i="55" s="1"/>
  <c r="H124982" i="55" s="1"/>
  <c r="H124983" i="55" s="1"/>
  <c r="H124984" i="55" s="1"/>
  <c r="H124985" i="55" s="1"/>
  <c r="H124986" i="55" s="1"/>
  <c r="H124987" i="55" s="1"/>
  <c r="H124988" i="55" s="1"/>
  <c r="H124989" i="55" s="1"/>
  <c r="H124990" i="55" s="1"/>
  <c r="H124991" i="55" s="1"/>
  <c r="H124992" i="55" s="1"/>
  <c r="H124993" i="55" s="1"/>
  <c r="H124994" i="55" s="1"/>
  <c r="H124995" i="55" s="1"/>
  <c r="H124996" i="55" s="1"/>
  <c r="H124997" i="55" s="1"/>
  <c r="H124998" i="55" s="1"/>
  <c r="H124999" i="55" s="1"/>
  <c r="H125000" i="55" s="1"/>
  <c r="H125001" i="55" s="1"/>
  <c r="H125002" i="55" s="1"/>
  <c r="H125003" i="55" s="1"/>
  <c r="H125004" i="55" s="1"/>
  <c r="H125005" i="55" s="1"/>
  <c r="H125006" i="55" s="1"/>
  <c r="H125007" i="55" s="1"/>
  <c r="H125008" i="55" s="1"/>
  <c r="H125009" i="55" s="1"/>
  <c r="H125010" i="55" s="1"/>
  <c r="H125011" i="55" s="1"/>
  <c r="H125012" i="55" s="1"/>
  <c r="H125013" i="55" s="1"/>
  <c r="H125014" i="55" s="1"/>
  <c r="H125015" i="55" s="1"/>
  <c r="H125016" i="55" s="1"/>
  <c r="H125017" i="55" s="1"/>
  <c r="H125018" i="55" s="1"/>
  <c r="H125019" i="55" s="1"/>
  <c r="H125020" i="55" s="1"/>
  <c r="H125021" i="55" s="1"/>
  <c r="H125022" i="55" s="1"/>
  <c r="H125023" i="55" s="1"/>
  <c r="H125024" i="55" s="1"/>
  <c r="H125025" i="55" s="1"/>
  <c r="H125026" i="55" s="1"/>
  <c r="H125027" i="55" s="1"/>
  <c r="H125028" i="55" s="1"/>
  <c r="H125029" i="55" s="1"/>
  <c r="H125030" i="55" s="1"/>
  <c r="H125031" i="55" s="1"/>
  <c r="H125032" i="55" s="1"/>
  <c r="H125033" i="55" s="1"/>
  <c r="H125034" i="55" s="1"/>
  <c r="H125035" i="55" s="1"/>
  <c r="H125036" i="55" s="1"/>
  <c r="H125037" i="55" s="1"/>
  <c r="H125038" i="55" s="1"/>
  <c r="H125039" i="55" s="1"/>
  <c r="H125040" i="55" s="1"/>
  <c r="H125041" i="55" s="1"/>
  <c r="H125042" i="55" s="1"/>
  <c r="H125043" i="55" s="1"/>
  <c r="H125044" i="55" s="1"/>
  <c r="H125045" i="55" s="1"/>
  <c r="H125046" i="55" s="1"/>
  <c r="H125047" i="55" s="1"/>
  <c r="H125048" i="55" s="1"/>
  <c r="H125049" i="55" s="1"/>
  <c r="H125050" i="55" s="1"/>
  <c r="H125051" i="55" s="1"/>
  <c r="H125052" i="55" s="1"/>
  <c r="H125053" i="55" s="1"/>
  <c r="H125054" i="55" s="1"/>
  <c r="H125055" i="55" s="1"/>
  <c r="H125056" i="55" s="1"/>
  <c r="H125057" i="55" s="1"/>
  <c r="H125058" i="55" s="1"/>
  <c r="H125059" i="55" s="1"/>
  <c r="H125060" i="55" s="1"/>
  <c r="H125061" i="55" s="1"/>
  <c r="H125062" i="55" s="1"/>
  <c r="H125063" i="55" s="1"/>
  <c r="H125064" i="55" s="1"/>
  <c r="H125065" i="55" s="1"/>
  <c r="H125066" i="55" s="1"/>
  <c r="H125067" i="55" s="1"/>
  <c r="H125068" i="55" s="1"/>
  <c r="H125069" i="55" s="1"/>
  <c r="H125070" i="55" s="1"/>
  <c r="H125071" i="55" s="1"/>
  <c r="H125072" i="55" s="1"/>
  <c r="H125073" i="55" s="1"/>
  <c r="H125074" i="55" s="1"/>
  <c r="H125075" i="55" s="1"/>
  <c r="H125076" i="55" s="1"/>
  <c r="H125077" i="55" s="1"/>
  <c r="H125078" i="55" s="1"/>
  <c r="H125079" i="55" s="1"/>
  <c r="H125080" i="55" s="1"/>
  <c r="H125081" i="55" s="1"/>
  <c r="H125082" i="55" s="1"/>
  <c r="H125083" i="55" s="1"/>
  <c r="H125084" i="55" s="1"/>
  <c r="H125085" i="55" s="1"/>
  <c r="H125086" i="55" s="1"/>
  <c r="H125087" i="55" s="1"/>
  <c r="H125088" i="55" s="1"/>
  <c r="H125089" i="55" s="1"/>
  <c r="H125090" i="55" s="1"/>
  <c r="H125091" i="55" s="1"/>
  <c r="H125092" i="55" s="1"/>
  <c r="H125093" i="55" s="1"/>
  <c r="H125094" i="55" s="1"/>
  <c r="H125095" i="55" s="1"/>
  <c r="H125096" i="55" s="1"/>
  <c r="H125097" i="55" s="1"/>
  <c r="H125098" i="55" s="1"/>
  <c r="H125099" i="55" s="1"/>
  <c r="H125100" i="55" s="1"/>
  <c r="H125101" i="55" s="1"/>
  <c r="H125102" i="55" s="1"/>
  <c r="H125103" i="55" s="1"/>
  <c r="H125104" i="55" s="1"/>
  <c r="H125105" i="55" s="1"/>
  <c r="H125106" i="55" s="1"/>
  <c r="H125107" i="55" s="1"/>
  <c r="H125108" i="55" s="1"/>
  <c r="H125109" i="55" s="1"/>
  <c r="H125110" i="55" s="1"/>
  <c r="H125111" i="55" s="1"/>
  <c r="H125112" i="55" s="1"/>
  <c r="H125113" i="55" s="1"/>
  <c r="H125114" i="55" s="1"/>
  <c r="H125115" i="55" s="1"/>
  <c r="H125116" i="55" s="1"/>
  <c r="H125117" i="55" s="1"/>
  <c r="H125118" i="55" s="1"/>
  <c r="H125119" i="55" s="1"/>
  <c r="H125120" i="55" s="1"/>
  <c r="H125121" i="55" s="1"/>
  <c r="H125122" i="55" s="1"/>
  <c r="H125123" i="55" s="1"/>
  <c r="H125124" i="55" s="1"/>
  <c r="H125125" i="55" s="1"/>
  <c r="H125126" i="55" s="1"/>
  <c r="H125127" i="55" s="1"/>
  <c r="H125128" i="55" s="1"/>
  <c r="H125129" i="55" s="1"/>
  <c r="H125130" i="55" s="1"/>
  <c r="H125131" i="55" s="1"/>
  <c r="H125132" i="55" s="1"/>
  <c r="H125133" i="55" s="1"/>
  <c r="H125134" i="55" s="1"/>
  <c r="H125135" i="55" s="1"/>
  <c r="H125136" i="55" s="1"/>
  <c r="H125137" i="55" s="1"/>
  <c r="H125138" i="55" s="1"/>
  <c r="H125139" i="55" s="1"/>
  <c r="H125140" i="55" s="1"/>
  <c r="H125141" i="55" s="1"/>
  <c r="H125142" i="55" s="1"/>
  <c r="H125143" i="55" s="1"/>
  <c r="H125144" i="55" s="1"/>
  <c r="H125145" i="55" s="1"/>
  <c r="H125146" i="55" s="1"/>
  <c r="H125147" i="55" s="1"/>
  <c r="H125148" i="55" s="1"/>
  <c r="H125149" i="55" s="1"/>
  <c r="H125150" i="55" s="1"/>
  <c r="H125151" i="55" s="1"/>
  <c r="H125152" i="55" s="1"/>
  <c r="H125153" i="55" s="1"/>
  <c r="H125154" i="55" s="1"/>
  <c r="H125155" i="55" s="1"/>
  <c r="H125156" i="55" s="1"/>
  <c r="H125157" i="55" s="1"/>
  <c r="H125158" i="55" s="1"/>
  <c r="H125159" i="55" s="1"/>
  <c r="H125160" i="55" s="1"/>
  <c r="H125161" i="55" s="1"/>
  <c r="H125162" i="55" s="1"/>
  <c r="H125163" i="55" s="1"/>
  <c r="H125164" i="55" s="1"/>
  <c r="H125165" i="55" s="1"/>
  <c r="H125166" i="55" s="1"/>
  <c r="H125167" i="55" s="1"/>
  <c r="H125168" i="55" s="1"/>
  <c r="H125169" i="55" s="1"/>
  <c r="H125170" i="55" s="1"/>
  <c r="H125171" i="55" s="1"/>
  <c r="H125172" i="55" s="1"/>
  <c r="H125173" i="55" s="1"/>
  <c r="H125174" i="55" s="1"/>
  <c r="H125175" i="55" s="1"/>
  <c r="H125176" i="55" s="1"/>
  <c r="H125177" i="55" s="1"/>
  <c r="H125178" i="55" s="1"/>
  <c r="H125179" i="55" s="1"/>
  <c r="H125180" i="55" s="1"/>
  <c r="H125181" i="55" s="1"/>
  <c r="H125182" i="55" s="1"/>
  <c r="H125183" i="55" s="1"/>
  <c r="H125184" i="55" s="1"/>
  <c r="H125185" i="55" s="1"/>
  <c r="H125186" i="55" s="1"/>
  <c r="H125187" i="55" s="1"/>
  <c r="H125188" i="55" s="1"/>
  <c r="H125189" i="55" s="1"/>
  <c r="H125190" i="55" s="1"/>
  <c r="H125191" i="55" s="1"/>
  <c r="H125192" i="55" s="1"/>
  <c r="H125193" i="55" s="1"/>
  <c r="H125194" i="55" s="1"/>
  <c r="H125195" i="55" s="1"/>
  <c r="H125196" i="55" s="1"/>
  <c r="H125197" i="55" s="1"/>
  <c r="H125198" i="55" s="1"/>
  <c r="H125199" i="55" s="1"/>
  <c r="H125200" i="55" s="1"/>
  <c r="H125201" i="55" s="1"/>
  <c r="H125202" i="55" s="1"/>
  <c r="H125203" i="55" s="1"/>
  <c r="H125204" i="55" s="1"/>
  <c r="H125205" i="55" s="1"/>
  <c r="H125206" i="55" s="1"/>
  <c r="H125207" i="55" s="1"/>
  <c r="H125208" i="55" s="1"/>
  <c r="H125209" i="55" s="1"/>
  <c r="H125210" i="55" s="1"/>
  <c r="H125211" i="55" s="1"/>
  <c r="H125212" i="55" s="1"/>
  <c r="H125213" i="55" s="1"/>
  <c r="H125214" i="55" s="1"/>
  <c r="H125215" i="55" s="1"/>
  <c r="H125216" i="55" s="1"/>
  <c r="H125217" i="55" s="1"/>
  <c r="H125218" i="55" s="1"/>
  <c r="H125219" i="55" s="1"/>
  <c r="H125220" i="55" s="1"/>
  <c r="H125221" i="55" s="1"/>
  <c r="H125222" i="55" s="1"/>
  <c r="H125223" i="55" s="1"/>
  <c r="H125224" i="55" s="1"/>
  <c r="H125225" i="55" s="1"/>
  <c r="H125226" i="55" s="1"/>
  <c r="H125227" i="55" s="1"/>
  <c r="H125228" i="55" s="1"/>
  <c r="H125229" i="55" s="1"/>
  <c r="H125230" i="55" s="1"/>
  <c r="H125231" i="55" s="1"/>
  <c r="H125232" i="55" s="1"/>
  <c r="H125233" i="55" s="1"/>
  <c r="H125234" i="55" s="1"/>
  <c r="H125235" i="55" s="1"/>
  <c r="H125236" i="55" s="1"/>
  <c r="H125237" i="55" s="1"/>
  <c r="H125238" i="55" s="1"/>
  <c r="H125239" i="55" s="1"/>
  <c r="H125240" i="55" s="1"/>
  <c r="H125241" i="55" s="1"/>
  <c r="H125242" i="55" s="1"/>
  <c r="H125243" i="55" s="1"/>
  <c r="H125244" i="55" s="1"/>
  <c r="H125245" i="55" s="1"/>
  <c r="H125246" i="55" s="1"/>
  <c r="H125247" i="55" s="1"/>
  <c r="H125248" i="55" s="1"/>
  <c r="H125249" i="55" s="1"/>
  <c r="H125250" i="55" s="1"/>
  <c r="H125251" i="55" s="1"/>
  <c r="H125252" i="55" s="1"/>
  <c r="H125253" i="55" s="1"/>
  <c r="H125254" i="55" s="1"/>
  <c r="H125255" i="55" s="1"/>
  <c r="H125256" i="55" s="1"/>
  <c r="H125257" i="55" s="1"/>
  <c r="H125258" i="55" s="1"/>
  <c r="H125259" i="55" s="1"/>
  <c r="H125260" i="55" s="1"/>
  <c r="H125261" i="55" s="1"/>
  <c r="H125262" i="55" s="1"/>
  <c r="H125263" i="55" s="1"/>
  <c r="H125264" i="55" s="1"/>
  <c r="H125265" i="55" s="1"/>
  <c r="H125266" i="55" s="1"/>
  <c r="H125267" i="55" s="1"/>
  <c r="H125268" i="55" s="1"/>
  <c r="H125269" i="55" s="1"/>
  <c r="H125270" i="55" s="1"/>
  <c r="H125271" i="55" s="1"/>
  <c r="H125272" i="55" s="1"/>
  <c r="H125273" i="55" s="1"/>
  <c r="H125274" i="55" s="1"/>
  <c r="H125275" i="55" s="1"/>
  <c r="H125276" i="55" s="1"/>
  <c r="H125277" i="55" s="1"/>
  <c r="H125278" i="55" s="1"/>
  <c r="H125279" i="55" s="1"/>
  <c r="H125280" i="55" s="1"/>
  <c r="H125281" i="55" s="1"/>
  <c r="H125282" i="55" s="1"/>
  <c r="H125283" i="55" s="1"/>
  <c r="H125284" i="55" s="1"/>
  <c r="H125285" i="55" s="1"/>
  <c r="H125286" i="55" s="1"/>
  <c r="H125287" i="55" s="1"/>
  <c r="H125288" i="55" s="1"/>
  <c r="H125289" i="55" s="1"/>
  <c r="H125290" i="55" s="1"/>
  <c r="H125291" i="55" s="1"/>
  <c r="H125292" i="55" s="1"/>
  <c r="H125293" i="55" s="1"/>
  <c r="H125294" i="55" s="1"/>
  <c r="H125295" i="55" s="1"/>
  <c r="H125296" i="55" s="1"/>
  <c r="H125297" i="55" s="1"/>
  <c r="H125298" i="55" s="1"/>
  <c r="H125299" i="55" s="1"/>
  <c r="H125300" i="55" s="1"/>
  <c r="H125301" i="55" s="1"/>
  <c r="H125302" i="55" s="1"/>
  <c r="H125303" i="55" s="1"/>
  <c r="H125304" i="55" s="1"/>
  <c r="H125305" i="55" s="1"/>
  <c r="H125306" i="55" s="1"/>
  <c r="H125307" i="55" s="1"/>
  <c r="H125308" i="55" s="1"/>
  <c r="H125309" i="55" s="1"/>
  <c r="H125310" i="55" s="1"/>
  <c r="H125311" i="55" s="1"/>
  <c r="H125312" i="55" s="1"/>
  <c r="H125313" i="55" s="1"/>
  <c r="H125314" i="55" s="1"/>
  <c r="H125315" i="55" s="1"/>
  <c r="H125316" i="55" s="1"/>
  <c r="H125317" i="55" s="1"/>
  <c r="H125318" i="55" s="1"/>
  <c r="H125319" i="55" s="1"/>
  <c r="H125320" i="55" s="1"/>
  <c r="H125321" i="55" s="1"/>
  <c r="H125322" i="55" s="1"/>
  <c r="H125323" i="55" s="1"/>
  <c r="H125324" i="55" s="1"/>
  <c r="H125325" i="55" s="1"/>
  <c r="H125326" i="55" s="1"/>
  <c r="H125327" i="55" s="1"/>
  <c r="H125328" i="55" s="1"/>
  <c r="H125329" i="55" s="1"/>
  <c r="H125330" i="55" s="1"/>
  <c r="H125331" i="55" s="1"/>
  <c r="H125332" i="55" s="1"/>
  <c r="H125333" i="55" s="1"/>
  <c r="H125334" i="55" s="1"/>
  <c r="H125335" i="55" s="1"/>
  <c r="H125336" i="55" s="1"/>
  <c r="H125337" i="55" s="1"/>
  <c r="H125338" i="55" s="1"/>
  <c r="H125339" i="55" s="1"/>
  <c r="H125340" i="55" s="1"/>
  <c r="H125341" i="55" s="1"/>
  <c r="H125342" i="55" s="1"/>
  <c r="H125343" i="55" s="1"/>
  <c r="H125344" i="55" s="1"/>
  <c r="H125345" i="55" s="1"/>
  <c r="H125346" i="55" s="1"/>
  <c r="H125347" i="55" s="1"/>
  <c r="H125348" i="55" s="1"/>
  <c r="H125349" i="55" s="1"/>
  <c r="H125350" i="55" s="1"/>
  <c r="H125351" i="55" s="1"/>
  <c r="H125352" i="55" s="1"/>
  <c r="H125353" i="55" s="1"/>
  <c r="H125354" i="55" s="1"/>
  <c r="H125355" i="55" s="1"/>
  <c r="H125356" i="55" s="1"/>
  <c r="H125357" i="55" s="1"/>
  <c r="H125358" i="55" s="1"/>
  <c r="H125359" i="55" s="1"/>
  <c r="H125360" i="55" s="1"/>
  <c r="H125361" i="55" s="1"/>
  <c r="H125362" i="55" s="1"/>
  <c r="H125363" i="55" s="1"/>
  <c r="H125364" i="55" s="1"/>
  <c r="H125365" i="55" s="1"/>
  <c r="H125366" i="55" s="1"/>
  <c r="H125367" i="55" s="1"/>
  <c r="H125368" i="55" s="1"/>
  <c r="H125369" i="55" s="1"/>
  <c r="H125370" i="55" s="1"/>
  <c r="H125371" i="55" s="1"/>
  <c r="H125372" i="55" s="1"/>
  <c r="H125373" i="55" s="1"/>
  <c r="H125374" i="55" s="1"/>
  <c r="H125375" i="55" s="1"/>
  <c r="H125376" i="55" s="1"/>
  <c r="H125377" i="55" s="1"/>
  <c r="H125378" i="55" s="1"/>
  <c r="H125379" i="55" s="1"/>
  <c r="H125380" i="55" s="1"/>
  <c r="H125381" i="55" s="1"/>
  <c r="H125382" i="55" s="1"/>
  <c r="H125383" i="55" s="1"/>
  <c r="H125384" i="55" s="1"/>
  <c r="H125385" i="55" s="1"/>
  <c r="H125386" i="55" s="1"/>
  <c r="H125387" i="55" s="1"/>
  <c r="H125388" i="55" s="1"/>
  <c r="H125389" i="55" s="1"/>
  <c r="H125390" i="55" s="1"/>
  <c r="H125391" i="55" s="1"/>
  <c r="H125392" i="55" s="1"/>
  <c r="H125393" i="55" s="1"/>
  <c r="H125394" i="55" s="1"/>
  <c r="H125395" i="55" s="1"/>
  <c r="H125396" i="55" s="1"/>
  <c r="H125397" i="55" s="1"/>
  <c r="H125398" i="55" s="1"/>
  <c r="H125399" i="55" s="1"/>
  <c r="H125400" i="55" s="1"/>
  <c r="H125401" i="55" s="1"/>
  <c r="H125402" i="55" s="1"/>
  <c r="H125403" i="55" s="1"/>
  <c r="H125404" i="55" s="1"/>
  <c r="H125405" i="55" s="1"/>
  <c r="H125406" i="55" s="1"/>
  <c r="H125407" i="55" s="1"/>
  <c r="H125408" i="55" s="1"/>
  <c r="H125409" i="55" s="1"/>
  <c r="H125410" i="55" s="1"/>
  <c r="H125411" i="55" s="1"/>
  <c r="H125412" i="55" s="1"/>
  <c r="H125413" i="55" s="1"/>
  <c r="H125414" i="55" s="1"/>
  <c r="H125415" i="55" s="1"/>
  <c r="H125416" i="55" s="1"/>
  <c r="H125417" i="55" s="1"/>
  <c r="H125418" i="55" s="1"/>
  <c r="H125419" i="55" s="1"/>
  <c r="H125420" i="55" s="1"/>
  <c r="H125421" i="55" s="1"/>
  <c r="H125422" i="55" s="1"/>
  <c r="H125423" i="55" s="1"/>
  <c r="H125424" i="55" s="1"/>
  <c r="H125425" i="55" s="1"/>
  <c r="H125426" i="55" s="1"/>
  <c r="H125427" i="55" s="1"/>
  <c r="H125428" i="55" s="1"/>
  <c r="H125429" i="55" s="1"/>
  <c r="H125430" i="55" s="1"/>
  <c r="H125431" i="55" s="1"/>
  <c r="H125432" i="55" s="1"/>
  <c r="H125433" i="55" s="1"/>
  <c r="H125434" i="55" s="1"/>
  <c r="H125435" i="55" s="1"/>
  <c r="H125436" i="55" s="1"/>
  <c r="H125437" i="55" s="1"/>
  <c r="H125438" i="55" s="1"/>
  <c r="H125439" i="55" s="1"/>
  <c r="H125440" i="55" s="1"/>
  <c r="H125441" i="55" s="1"/>
  <c r="H125442" i="55" s="1"/>
  <c r="H125443" i="55" s="1"/>
  <c r="H125444" i="55" s="1"/>
  <c r="H125445" i="55" s="1"/>
  <c r="H125446" i="55" s="1"/>
  <c r="H125447" i="55" s="1"/>
  <c r="H125448" i="55" s="1"/>
  <c r="H125449" i="55" s="1"/>
  <c r="H125450" i="55" s="1"/>
  <c r="H125451" i="55" s="1"/>
  <c r="H125452" i="55" s="1"/>
  <c r="H125453" i="55" s="1"/>
  <c r="H125454" i="55" s="1"/>
  <c r="H125455" i="55" s="1"/>
  <c r="H125456" i="55" s="1"/>
  <c r="H125457" i="55" s="1"/>
  <c r="H125458" i="55" s="1"/>
  <c r="H125459" i="55" s="1"/>
  <c r="H125460" i="55" s="1"/>
  <c r="H125461" i="55" s="1"/>
  <c r="H125462" i="55" s="1"/>
  <c r="H125463" i="55" s="1"/>
  <c r="H125464" i="55" s="1"/>
  <c r="H125465" i="55" s="1"/>
  <c r="H125466" i="55" s="1"/>
  <c r="H125467" i="55" s="1"/>
  <c r="H125468" i="55" s="1"/>
  <c r="H125469" i="55" s="1"/>
  <c r="H125470" i="55" s="1"/>
  <c r="H125471" i="55" s="1"/>
  <c r="H125472" i="55" s="1"/>
  <c r="H125473" i="55" s="1"/>
  <c r="H125474" i="55" s="1"/>
  <c r="H125475" i="55" s="1"/>
  <c r="H125476" i="55" s="1"/>
  <c r="H125477" i="55" s="1"/>
  <c r="H125478" i="55" s="1"/>
  <c r="H125479" i="55" s="1"/>
  <c r="H125480" i="55" s="1"/>
  <c r="H125481" i="55" s="1"/>
  <c r="H125482" i="55" s="1"/>
  <c r="H125483" i="55" s="1"/>
  <c r="H125484" i="55" s="1"/>
  <c r="H125485" i="55" s="1"/>
  <c r="H125486" i="55" s="1"/>
  <c r="H125487" i="55" s="1"/>
  <c r="H125488" i="55" s="1"/>
  <c r="H125489" i="55" s="1"/>
  <c r="H125490" i="55" s="1"/>
  <c r="H125491" i="55" s="1"/>
  <c r="H125492" i="55" s="1"/>
  <c r="H125493" i="55" s="1"/>
  <c r="H125494" i="55" s="1"/>
  <c r="H125495" i="55" s="1"/>
  <c r="H125496" i="55" s="1"/>
  <c r="H125497" i="55" s="1"/>
  <c r="H125498" i="55" s="1"/>
  <c r="H125499" i="55" s="1"/>
  <c r="H125500" i="55" s="1"/>
  <c r="H125501" i="55" s="1"/>
  <c r="H125502" i="55" s="1"/>
  <c r="H125503" i="55" s="1"/>
  <c r="H125504" i="55" s="1"/>
  <c r="H125505" i="55" s="1"/>
  <c r="H125506" i="55" s="1"/>
  <c r="H125507" i="55" s="1"/>
  <c r="H125508" i="55" s="1"/>
  <c r="H125509" i="55" s="1"/>
  <c r="H125510" i="55" s="1"/>
  <c r="H125511" i="55" s="1"/>
  <c r="H125512" i="55" s="1"/>
  <c r="H125513" i="55" s="1"/>
  <c r="H125514" i="55" s="1"/>
  <c r="H125515" i="55" s="1"/>
  <c r="H125516" i="55" s="1"/>
  <c r="H125517" i="55" s="1"/>
  <c r="H125518" i="55" s="1"/>
  <c r="H125519" i="55" s="1"/>
  <c r="H125520" i="55" s="1"/>
  <c r="H125521" i="55" s="1"/>
  <c r="H125522" i="55" s="1"/>
  <c r="H125523" i="55" s="1"/>
  <c r="H125524" i="55" s="1"/>
  <c r="H125525" i="55" s="1"/>
  <c r="H125526" i="55" s="1"/>
  <c r="H125527" i="55" s="1"/>
  <c r="H125528" i="55" s="1"/>
  <c r="H125529" i="55" s="1"/>
  <c r="H125530" i="55" s="1"/>
  <c r="H125531" i="55" s="1"/>
  <c r="H125532" i="55" s="1"/>
  <c r="H125533" i="55" s="1"/>
  <c r="H125534" i="55" s="1"/>
  <c r="H125535" i="55" s="1"/>
  <c r="H125536" i="55" s="1"/>
  <c r="H125537" i="55" s="1"/>
  <c r="H125538" i="55" s="1"/>
  <c r="H125539" i="55" s="1"/>
  <c r="H125540" i="55" s="1"/>
  <c r="H125541" i="55" s="1"/>
  <c r="H125542" i="55" s="1"/>
  <c r="H125543" i="55" s="1"/>
  <c r="H125544" i="55" s="1"/>
  <c r="H125545" i="55" s="1"/>
  <c r="H125546" i="55" s="1"/>
  <c r="H125547" i="55" s="1"/>
  <c r="H125548" i="55" s="1"/>
  <c r="H125549" i="55" s="1"/>
  <c r="H125550" i="55" s="1"/>
  <c r="H125551" i="55" s="1"/>
  <c r="H125552" i="55" s="1"/>
  <c r="H125553" i="55" s="1"/>
  <c r="H125554" i="55" s="1"/>
  <c r="H125555" i="55" s="1"/>
  <c r="H125556" i="55" s="1"/>
  <c r="H125557" i="55" s="1"/>
  <c r="H125558" i="55" s="1"/>
  <c r="H125559" i="55" s="1"/>
  <c r="H125560" i="55" s="1"/>
  <c r="H125561" i="55" s="1"/>
  <c r="H125562" i="55" s="1"/>
  <c r="H125563" i="55" s="1"/>
  <c r="H125564" i="55" s="1"/>
  <c r="H125565" i="55" s="1"/>
  <c r="H125566" i="55" s="1"/>
  <c r="H125567" i="55" s="1"/>
  <c r="H125568" i="55" s="1"/>
  <c r="H125569" i="55" s="1"/>
  <c r="H125570" i="55" s="1"/>
  <c r="H125571" i="55" s="1"/>
  <c r="H125572" i="55" s="1"/>
  <c r="H125573" i="55" s="1"/>
  <c r="H125574" i="55" s="1"/>
  <c r="H125575" i="55" s="1"/>
  <c r="H125576" i="55" s="1"/>
  <c r="H125577" i="55" s="1"/>
  <c r="H125578" i="55" s="1"/>
  <c r="H125579" i="55" s="1"/>
  <c r="H125580" i="55" s="1"/>
  <c r="H125581" i="55" s="1"/>
  <c r="H125582" i="55" s="1"/>
  <c r="H125583" i="55" s="1"/>
  <c r="H125584" i="55" s="1"/>
  <c r="H125585" i="55" s="1"/>
  <c r="H125586" i="55" s="1"/>
  <c r="H125587" i="55" s="1"/>
  <c r="H125588" i="55" s="1"/>
  <c r="H125589" i="55" s="1"/>
  <c r="H125590" i="55" s="1"/>
  <c r="H125591" i="55" s="1"/>
  <c r="H125592" i="55" s="1"/>
  <c r="H125593" i="55" s="1"/>
  <c r="H125594" i="55" s="1"/>
  <c r="H125595" i="55" s="1"/>
  <c r="H125596" i="55" s="1"/>
  <c r="H125597" i="55" s="1"/>
  <c r="H125598" i="55" s="1"/>
  <c r="H125599" i="55" s="1"/>
  <c r="H125600" i="55" s="1"/>
  <c r="H125601" i="55" s="1"/>
  <c r="H125602" i="55" s="1"/>
  <c r="H125603" i="55" s="1"/>
  <c r="H125604" i="55" s="1"/>
  <c r="H125605" i="55" s="1"/>
  <c r="H125606" i="55" s="1"/>
  <c r="H125607" i="55" s="1"/>
  <c r="H125608" i="55" s="1"/>
  <c r="H125609" i="55" s="1"/>
  <c r="H125610" i="55" s="1"/>
  <c r="H125611" i="55" s="1"/>
  <c r="H125612" i="55" s="1"/>
  <c r="H125613" i="55" s="1"/>
  <c r="H125614" i="55" s="1"/>
  <c r="H125615" i="55" s="1"/>
  <c r="H125616" i="55" s="1"/>
  <c r="H125617" i="55" s="1"/>
  <c r="H125618" i="55" s="1"/>
  <c r="H125619" i="55" s="1"/>
  <c r="H125620" i="55" s="1"/>
  <c r="H125621" i="55" s="1"/>
  <c r="H125622" i="55" s="1"/>
  <c r="H125623" i="55" s="1"/>
  <c r="H125624" i="55" s="1"/>
  <c r="H125625" i="55" s="1"/>
  <c r="H125626" i="55" s="1"/>
  <c r="H125627" i="55" s="1"/>
  <c r="H125628" i="55" s="1"/>
  <c r="H125629" i="55" s="1"/>
  <c r="H125630" i="55" s="1"/>
  <c r="H125631" i="55" s="1"/>
  <c r="H125632" i="55" s="1"/>
  <c r="H125633" i="55" s="1"/>
  <c r="H125634" i="55" s="1"/>
  <c r="H125635" i="55" s="1"/>
  <c r="H125636" i="55" s="1"/>
  <c r="H125637" i="55" s="1"/>
  <c r="H125638" i="55" s="1"/>
  <c r="H125639" i="55" s="1"/>
  <c r="H125640" i="55" s="1"/>
  <c r="H125641" i="55" s="1"/>
  <c r="H125642" i="55" s="1"/>
  <c r="H125643" i="55" s="1"/>
  <c r="H125644" i="55" s="1"/>
  <c r="H125645" i="55" s="1"/>
  <c r="H125646" i="55" s="1"/>
  <c r="H125647" i="55" s="1"/>
  <c r="H125648" i="55" s="1"/>
  <c r="H125649" i="55" s="1"/>
  <c r="H125650" i="55" s="1"/>
  <c r="H125651" i="55" s="1"/>
  <c r="H125652" i="55" s="1"/>
  <c r="H125653" i="55" s="1"/>
  <c r="H125654" i="55" s="1"/>
  <c r="H125655" i="55" s="1"/>
  <c r="H125656" i="55" s="1"/>
  <c r="H125657" i="55" s="1"/>
  <c r="H125658" i="55" s="1"/>
  <c r="H125659" i="55" s="1"/>
  <c r="H125660" i="55" s="1"/>
  <c r="H125661" i="55" s="1"/>
  <c r="H125662" i="55" s="1"/>
  <c r="H125663" i="55" s="1"/>
  <c r="H125664" i="55" s="1"/>
  <c r="H125665" i="55" s="1"/>
  <c r="H125666" i="55" s="1"/>
  <c r="H125667" i="55" s="1"/>
  <c r="H125668" i="55" s="1"/>
  <c r="H125669" i="55" s="1"/>
  <c r="H125670" i="55" s="1"/>
  <c r="H125671" i="55" s="1"/>
  <c r="H125672" i="55" s="1"/>
  <c r="H125673" i="55" s="1"/>
  <c r="H125674" i="55" s="1"/>
  <c r="H125675" i="55" s="1"/>
  <c r="H125676" i="55" s="1"/>
  <c r="H125677" i="55" s="1"/>
  <c r="H125678" i="55" s="1"/>
  <c r="H125679" i="55" s="1"/>
  <c r="H125680" i="55" s="1"/>
  <c r="H125681" i="55" s="1"/>
  <c r="H125682" i="55" s="1"/>
  <c r="H125683" i="55" s="1"/>
  <c r="H125684" i="55" s="1"/>
  <c r="H125685" i="55" s="1"/>
  <c r="H125686" i="55" s="1"/>
  <c r="H125687" i="55" s="1"/>
  <c r="H125688" i="55" s="1"/>
  <c r="H125689" i="55" s="1"/>
  <c r="H125690" i="55" s="1"/>
  <c r="H125691" i="55" s="1"/>
  <c r="H125692" i="55" s="1"/>
  <c r="H125693" i="55" s="1"/>
  <c r="H125694" i="55" s="1"/>
  <c r="H125695" i="55" s="1"/>
  <c r="H125696" i="55" s="1"/>
  <c r="H125697" i="55" s="1"/>
  <c r="H125698" i="55" s="1"/>
  <c r="H125699" i="55" s="1"/>
  <c r="H125700" i="55" s="1"/>
  <c r="H125701" i="55" s="1"/>
  <c r="H125702" i="55" s="1"/>
  <c r="H125703" i="55" s="1"/>
  <c r="H125704" i="55" s="1"/>
  <c r="H125705" i="55" s="1"/>
  <c r="H125706" i="55" s="1"/>
  <c r="H125707" i="55" s="1"/>
  <c r="H125708" i="55" s="1"/>
  <c r="H125709" i="55" s="1"/>
  <c r="H125710" i="55" s="1"/>
  <c r="H125711" i="55" s="1"/>
  <c r="H125712" i="55" s="1"/>
  <c r="H125713" i="55" s="1"/>
  <c r="H125714" i="55" s="1"/>
  <c r="H125715" i="55" s="1"/>
  <c r="H125716" i="55" s="1"/>
  <c r="H125717" i="55" s="1"/>
  <c r="H125718" i="55" s="1"/>
  <c r="H125719" i="55" s="1"/>
  <c r="H125720" i="55" s="1"/>
  <c r="H125721" i="55" s="1"/>
  <c r="H125722" i="55" s="1"/>
  <c r="H125723" i="55" s="1"/>
  <c r="H125724" i="55" s="1"/>
  <c r="H125725" i="55" s="1"/>
  <c r="H125726" i="55" s="1"/>
  <c r="H125727" i="55" s="1"/>
  <c r="H125728" i="55" s="1"/>
  <c r="H125729" i="55" s="1"/>
  <c r="H125730" i="55" s="1"/>
  <c r="H125731" i="55" s="1"/>
  <c r="H125732" i="55" s="1"/>
  <c r="H125733" i="55" s="1"/>
  <c r="H125734" i="55" s="1"/>
  <c r="H125735" i="55" s="1"/>
  <c r="H125736" i="55" s="1"/>
  <c r="H125737" i="55" s="1"/>
  <c r="H125738" i="55" s="1"/>
  <c r="H125739" i="55" s="1"/>
  <c r="H125740" i="55" s="1"/>
  <c r="H125741" i="55" s="1"/>
  <c r="H125742" i="55" s="1"/>
  <c r="H125743" i="55" s="1"/>
  <c r="H125744" i="55" s="1"/>
  <c r="H125745" i="55" s="1"/>
  <c r="H125746" i="55" s="1"/>
  <c r="H125747" i="55" s="1"/>
  <c r="H125748" i="55" s="1"/>
  <c r="H125749" i="55" s="1"/>
  <c r="H125750" i="55" s="1"/>
  <c r="H125751" i="55" s="1"/>
  <c r="H125752" i="55" s="1"/>
  <c r="H125753" i="55" s="1"/>
  <c r="H125754" i="55" s="1"/>
  <c r="H125755" i="55" s="1"/>
  <c r="H125756" i="55" s="1"/>
  <c r="H125757" i="55" s="1"/>
  <c r="H125758" i="55" s="1"/>
  <c r="H125759" i="55" s="1"/>
  <c r="H125760" i="55" s="1"/>
  <c r="H125761" i="55" s="1"/>
  <c r="H125762" i="55" s="1"/>
  <c r="H125763" i="55" s="1"/>
  <c r="H125764" i="55" s="1"/>
  <c r="H125765" i="55" s="1"/>
  <c r="H125766" i="55" s="1"/>
  <c r="H125767" i="55" s="1"/>
  <c r="H125768" i="55" s="1"/>
  <c r="H125769" i="55" s="1"/>
  <c r="H125770" i="55" s="1"/>
  <c r="H125771" i="55" s="1"/>
  <c r="H125772" i="55" s="1"/>
  <c r="H125773" i="55" s="1"/>
  <c r="H125774" i="55" s="1"/>
  <c r="H125775" i="55" s="1"/>
  <c r="H125776" i="55" s="1"/>
  <c r="H125777" i="55" s="1"/>
  <c r="H125778" i="55" s="1"/>
  <c r="H125779" i="55" s="1"/>
  <c r="H125780" i="55" s="1"/>
  <c r="H125781" i="55" s="1"/>
  <c r="H125782" i="55" s="1"/>
  <c r="H125783" i="55" s="1"/>
  <c r="H125784" i="55" s="1"/>
  <c r="H125785" i="55" s="1"/>
  <c r="H125786" i="55" s="1"/>
  <c r="H125787" i="55" s="1"/>
  <c r="H125788" i="55" s="1"/>
  <c r="H125789" i="55" s="1"/>
  <c r="H125790" i="55" s="1"/>
  <c r="H125791" i="55" s="1"/>
  <c r="H125792" i="55" s="1"/>
  <c r="H125793" i="55" s="1"/>
  <c r="H125794" i="55" s="1"/>
  <c r="H125795" i="55" s="1"/>
  <c r="H125796" i="55" s="1"/>
  <c r="H125797" i="55" s="1"/>
  <c r="H125798" i="55" s="1"/>
  <c r="H125799" i="55" s="1"/>
  <c r="H125800" i="55" s="1"/>
  <c r="H125801" i="55" s="1"/>
  <c r="H125802" i="55" s="1"/>
  <c r="H125803" i="55" s="1"/>
  <c r="H125804" i="55" s="1"/>
  <c r="H125805" i="55" s="1"/>
  <c r="H125806" i="55" s="1"/>
  <c r="H125807" i="55" s="1"/>
  <c r="H125808" i="55" s="1"/>
  <c r="H125809" i="55" s="1"/>
  <c r="H125810" i="55" s="1"/>
  <c r="H125811" i="55" s="1"/>
  <c r="H125812" i="55" s="1"/>
  <c r="H125813" i="55" s="1"/>
  <c r="H125814" i="55" s="1"/>
  <c r="H125815" i="55" s="1"/>
  <c r="H125816" i="55" s="1"/>
  <c r="H125817" i="55" s="1"/>
  <c r="H125818" i="55" s="1"/>
  <c r="H125819" i="55" s="1"/>
  <c r="H125820" i="55" s="1"/>
  <c r="H125821" i="55" s="1"/>
  <c r="H125822" i="55" s="1"/>
  <c r="H125823" i="55" s="1"/>
  <c r="H125824" i="55" s="1"/>
  <c r="H125825" i="55" s="1"/>
  <c r="H125826" i="55" s="1"/>
  <c r="H125827" i="55" s="1"/>
  <c r="H125828" i="55" s="1"/>
  <c r="H125829" i="55" s="1"/>
  <c r="H125830" i="55" s="1"/>
  <c r="H125831" i="55" s="1"/>
  <c r="H125832" i="55" s="1"/>
  <c r="H125833" i="55" s="1"/>
  <c r="H125834" i="55" s="1"/>
  <c r="H125835" i="55" s="1"/>
  <c r="H125836" i="55" s="1"/>
  <c r="H125837" i="55" s="1"/>
  <c r="H125838" i="55" s="1"/>
  <c r="H125839" i="55" s="1"/>
  <c r="H125840" i="55" s="1"/>
  <c r="H125841" i="55" s="1"/>
  <c r="H125842" i="55" s="1"/>
  <c r="H125843" i="55" s="1"/>
  <c r="H125844" i="55" s="1"/>
  <c r="H125845" i="55" s="1"/>
  <c r="H125846" i="55" s="1"/>
  <c r="H125847" i="55" s="1"/>
  <c r="H125848" i="55" s="1"/>
  <c r="H125849" i="55" s="1"/>
  <c r="H125850" i="55" s="1"/>
  <c r="H125851" i="55" s="1"/>
  <c r="H125852" i="55" s="1"/>
  <c r="H125853" i="55" s="1"/>
  <c r="H125854" i="55" s="1"/>
  <c r="H125855" i="55" s="1"/>
  <c r="H125856" i="55" s="1"/>
  <c r="H125857" i="55" s="1"/>
  <c r="H125858" i="55" s="1"/>
  <c r="H125859" i="55" s="1"/>
  <c r="H125860" i="55" s="1"/>
  <c r="H125861" i="55" s="1"/>
  <c r="H125862" i="55" s="1"/>
  <c r="H125863" i="55" s="1"/>
  <c r="H125864" i="55" s="1"/>
  <c r="H125865" i="55" s="1"/>
  <c r="H125866" i="55" s="1"/>
  <c r="H125867" i="55" s="1"/>
  <c r="H125868" i="55" s="1"/>
  <c r="H125869" i="55" s="1"/>
  <c r="H125870" i="55" s="1"/>
  <c r="H125871" i="55" s="1"/>
  <c r="H125872" i="55" s="1"/>
  <c r="H125873" i="55" s="1"/>
  <c r="H125874" i="55" s="1"/>
  <c r="H125875" i="55" s="1"/>
  <c r="H125876" i="55" s="1"/>
  <c r="H125877" i="55" s="1"/>
  <c r="H125878" i="55" s="1"/>
  <c r="H125879" i="55" s="1"/>
  <c r="H125880" i="55" s="1"/>
  <c r="H125881" i="55" s="1"/>
  <c r="H125882" i="55" s="1"/>
  <c r="H125883" i="55" s="1"/>
  <c r="H125884" i="55" s="1"/>
  <c r="H125885" i="55" s="1"/>
  <c r="H125886" i="55" s="1"/>
  <c r="H125887" i="55" s="1"/>
  <c r="H125888" i="55" s="1"/>
  <c r="H125889" i="55" s="1"/>
  <c r="H125890" i="55" s="1"/>
  <c r="H125891" i="55" s="1"/>
  <c r="H125892" i="55" s="1"/>
  <c r="H125893" i="55" s="1"/>
  <c r="H125894" i="55" s="1"/>
  <c r="H125895" i="55" s="1"/>
  <c r="H125896" i="55" s="1"/>
  <c r="H125897" i="55" s="1"/>
  <c r="H125898" i="55" s="1"/>
  <c r="H125899" i="55" s="1"/>
  <c r="H125900" i="55" s="1"/>
  <c r="H125901" i="55" s="1"/>
  <c r="H125902" i="55" s="1"/>
  <c r="H125903" i="55" s="1"/>
  <c r="H125904" i="55" s="1"/>
  <c r="H125905" i="55" s="1"/>
  <c r="H125906" i="55" s="1"/>
  <c r="H125907" i="55" s="1"/>
  <c r="H125908" i="55" s="1"/>
  <c r="H125909" i="55" s="1"/>
  <c r="H125910" i="55" s="1"/>
  <c r="H125911" i="55" s="1"/>
  <c r="H125912" i="55" s="1"/>
  <c r="H125913" i="55" s="1"/>
  <c r="H125914" i="55" s="1"/>
  <c r="H125915" i="55" s="1"/>
  <c r="H125916" i="55" s="1"/>
  <c r="H125917" i="55" s="1"/>
  <c r="H125918" i="55" s="1"/>
  <c r="H125919" i="55" s="1"/>
  <c r="H125920" i="55" s="1"/>
  <c r="H125921" i="55" s="1"/>
  <c r="H125922" i="55" s="1"/>
  <c r="H125923" i="55" s="1"/>
  <c r="H125924" i="55" s="1"/>
  <c r="H125925" i="55" s="1"/>
  <c r="H125926" i="55" s="1"/>
  <c r="H125927" i="55" s="1"/>
  <c r="H125928" i="55" s="1"/>
  <c r="H125929" i="55" s="1"/>
  <c r="H125930" i="55" s="1"/>
  <c r="H125931" i="55" s="1"/>
  <c r="H125932" i="55" s="1"/>
  <c r="H125933" i="55" s="1"/>
  <c r="H125934" i="55" s="1"/>
  <c r="H125935" i="55" s="1"/>
  <c r="H125936" i="55" s="1"/>
  <c r="H125937" i="55" s="1"/>
  <c r="H125938" i="55" s="1"/>
  <c r="H125939" i="55" s="1"/>
  <c r="H125940" i="55" s="1"/>
  <c r="H125941" i="55" s="1"/>
  <c r="H125942" i="55" s="1"/>
  <c r="H125943" i="55" s="1"/>
  <c r="H125944" i="55" s="1"/>
  <c r="H125945" i="55" s="1"/>
  <c r="H125946" i="55" s="1"/>
  <c r="H125947" i="55" s="1"/>
  <c r="H125948" i="55" s="1"/>
  <c r="H125949" i="55" s="1"/>
  <c r="H125950" i="55" s="1"/>
  <c r="H125951" i="55" s="1"/>
  <c r="H125952" i="55" s="1"/>
  <c r="H125953" i="55" s="1"/>
  <c r="H125954" i="55" s="1"/>
  <c r="H125955" i="55" s="1"/>
  <c r="H125956" i="55" s="1"/>
  <c r="H125957" i="55" s="1"/>
  <c r="H125958" i="55" s="1"/>
  <c r="H125959" i="55" s="1"/>
  <c r="H125960" i="55" s="1"/>
  <c r="H125961" i="55" s="1"/>
  <c r="H125962" i="55" s="1"/>
  <c r="H125963" i="55" s="1"/>
  <c r="H125964" i="55" s="1"/>
  <c r="H125965" i="55" s="1"/>
  <c r="H125966" i="55" s="1"/>
  <c r="H125967" i="55" s="1"/>
  <c r="H125968" i="55" s="1"/>
  <c r="H125969" i="55" s="1"/>
  <c r="H125970" i="55" s="1"/>
  <c r="H125971" i="55" s="1"/>
  <c r="H125972" i="55" s="1"/>
  <c r="H125973" i="55" s="1"/>
  <c r="H125974" i="55" s="1"/>
  <c r="H125975" i="55" s="1"/>
  <c r="H125976" i="55" s="1"/>
  <c r="H125977" i="55" s="1"/>
  <c r="H125978" i="55" s="1"/>
  <c r="H125979" i="55" s="1"/>
  <c r="H125980" i="55" s="1"/>
  <c r="H125981" i="55" s="1"/>
  <c r="H125982" i="55" s="1"/>
  <c r="H125983" i="55" s="1"/>
  <c r="H125984" i="55" s="1"/>
  <c r="H125985" i="55" s="1"/>
  <c r="H125986" i="55" s="1"/>
  <c r="H125987" i="55" s="1"/>
  <c r="H125988" i="55" s="1"/>
  <c r="H125989" i="55" s="1"/>
  <c r="H125990" i="55" s="1"/>
  <c r="H125991" i="55" s="1"/>
  <c r="H125992" i="55" s="1"/>
  <c r="H125993" i="55" s="1"/>
  <c r="H125994" i="55" s="1"/>
  <c r="H125995" i="55" s="1"/>
  <c r="H125996" i="55" s="1"/>
  <c r="H125997" i="55" s="1"/>
  <c r="H125998" i="55" s="1"/>
  <c r="H125999" i="55" s="1"/>
  <c r="H126000" i="55" s="1"/>
  <c r="H126001" i="55" s="1"/>
  <c r="H126002" i="55" s="1"/>
  <c r="H126003" i="55" s="1"/>
  <c r="H126004" i="55" s="1"/>
  <c r="H126005" i="55" s="1"/>
  <c r="H126006" i="55" s="1"/>
  <c r="H126007" i="55" s="1"/>
  <c r="H126008" i="55" s="1"/>
  <c r="H126009" i="55" s="1"/>
  <c r="H126010" i="55" s="1"/>
  <c r="H126011" i="55" s="1"/>
  <c r="H126012" i="55" s="1"/>
  <c r="H126013" i="55" s="1"/>
  <c r="H126014" i="55" s="1"/>
  <c r="H126015" i="55" s="1"/>
  <c r="H126016" i="55" s="1"/>
  <c r="H126017" i="55" s="1"/>
  <c r="H126018" i="55" s="1"/>
  <c r="H126019" i="55" s="1"/>
  <c r="H126020" i="55" s="1"/>
  <c r="H126021" i="55" s="1"/>
  <c r="H126022" i="55" s="1"/>
  <c r="H126023" i="55" s="1"/>
  <c r="H126024" i="55" s="1"/>
  <c r="H126025" i="55" s="1"/>
  <c r="H126026" i="55" s="1"/>
  <c r="H126027" i="55" s="1"/>
  <c r="H126028" i="55" s="1"/>
  <c r="H126029" i="55" s="1"/>
  <c r="H126030" i="55" s="1"/>
  <c r="H126031" i="55" s="1"/>
  <c r="H126032" i="55" s="1"/>
  <c r="H126033" i="55" s="1"/>
  <c r="H126034" i="55" s="1"/>
  <c r="H126035" i="55" s="1"/>
  <c r="H126036" i="55" s="1"/>
  <c r="H126037" i="55" s="1"/>
  <c r="H126038" i="55" s="1"/>
  <c r="H126039" i="55" s="1"/>
  <c r="H126040" i="55" s="1"/>
  <c r="H126041" i="55" s="1"/>
  <c r="H126042" i="55" s="1"/>
  <c r="H126043" i="55" s="1"/>
  <c r="H126044" i="55" s="1"/>
  <c r="H126045" i="55" s="1"/>
  <c r="H126046" i="55" s="1"/>
  <c r="H126047" i="55" s="1"/>
  <c r="H126048" i="55" s="1"/>
  <c r="H126049" i="55" s="1"/>
  <c r="H126050" i="55" s="1"/>
  <c r="H126051" i="55" s="1"/>
  <c r="H126052" i="55" s="1"/>
  <c r="H126053" i="55" s="1"/>
  <c r="H126054" i="55" s="1"/>
  <c r="H126055" i="55" s="1"/>
  <c r="H126056" i="55" s="1"/>
  <c r="H126057" i="55" s="1"/>
  <c r="H126058" i="55" s="1"/>
  <c r="H126059" i="55" s="1"/>
  <c r="H126060" i="55" s="1"/>
  <c r="H126061" i="55" s="1"/>
  <c r="H126062" i="55" s="1"/>
  <c r="H126063" i="55" s="1"/>
  <c r="H126064" i="55" s="1"/>
  <c r="H126065" i="55" s="1"/>
  <c r="H126066" i="55" s="1"/>
  <c r="H126067" i="55" s="1"/>
  <c r="H126068" i="55" s="1"/>
  <c r="H126069" i="55" s="1"/>
  <c r="H126070" i="55" s="1"/>
  <c r="H126071" i="55" s="1"/>
  <c r="H126072" i="55" s="1"/>
  <c r="H126073" i="55" s="1"/>
  <c r="H126074" i="55" s="1"/>
  <c r="H126075" i="55" s="1"/>
  <c r="H126076" i="55" s="1"/>
  <c r="H126077" i="55" s="1"/>
  <c r="H126078" i="55" s="1"/>
  <c r="H126079" i="55" s="1"/>
  <c r="H126080" i="55" s="1"/>
  <c r="H126081" i="55" s="1"/>
  <c r="H126082" i="55" s="1"/>
  <c r="H126083" i="55" s="1"/>
  <c r="H126084" i="55" s="1"/>
  <c r="H126085" i="55" s="1"/>
  <c r="H126086" i="55" s="1"/>
  <c r="H126087" i="55" s="1"/>
  <c r="H126088" i="55" s="1"/>
  <c r="H126089" i="55" s="1"/>
  <c r="H126090" i="55" s="1"/>
  <c r="H126091" i="55" s="1"/>
  <c r="H126092" i="55" s="1"/>
  <c r="H126093" i="55" s="1"/>
  <c r="H126094" i="55" s="1"/>
  <c r="H126095" i="55" s="1"/>
  <c r="H126096" i="55" s="1"/>
  <c r="H126097" i="55" s="1"/>
  <c r="H126098" i="55" s="1"/>
  <c r="H126099" i="55" s="1"/>
  <c r="H126100" i="55" s="1"/>
  <c r="H126101" i="55" s="1"/>
  <c r="H126102" i="55" s="1"/>
  <c r="H126103" i="55" s="1"/>
  <c r="H126104" i="55" s="1"/>
  <c r="H126105" i="55" s="1"/>
  <c r="H126106" i="55" s="1"/>
  <c r="H126107" i="55" s="1"/>
  <c r="H126108" i="55" s="1"/>
  <c r="H126109" i="55" s="1"/>
  <c r="H126110" i="55" s="1"/>
  <c r="H126111" i="55" s="1"/>
  <c r="H126112" i="55" s="1"/>
  <c r="H126113" i="55" s="1"/>
  <c r="H126114" i="55" s="1"/>
  <c r="H126115" i="55" s="1"/>
  <c r="H126116" i="55" s="1"/>
  <c r="H126117" i="55" s="1"/>
  <c r="H126118" i="55" s="1"/>
  <c r="H126119" i="55" s="1"/>
  <c r="H126120" i="55" s="1"/>
  <c r="H126121" i="55" s="1"/>
  <c r="H126122" i="55" s="1"/>
  <c r="H126123" i="55" s="1"/>
  <c r="H126124" i="55" s="1"/>
  <c r="H126125" i="55" s="1"/>
  <c r="H126126" i="55" s="1"/>
  <c r="H126127" i="55" s="1"/>
  <c r="H126128" i="55" s="1"/>
  <c r="H126129" i="55" s="1"/>
  <c r="H126130" i="55" s="1"/>
  <c r="H126131" i="55" s="1"/>
  <c r="H126132" i="55" s="1"/>
  <c r="H126133" i="55" s="1"/>
  <c r="H126134" i="55" s="1"/>
  <c r="H126135" i="55" s="1"/>
  <c r="H126136" i="55" s="1"/>
  <c r="H126137" i="55" s="1"/>
  <c r="H126138" i="55" s="1"/>
  <c r="H126139" i="55" s="1"/>
  <c r="H126140" i="55" s="1"/>
  <c r="H126141" i="55" s="1"/>
  <c r="H126142" i="55" s="1"/>
  <c r="H126143" i="55" s="1"/>
  <c r="H126144" i="55" s="1"/>
  <c r="H126145" i="55" s="1"/>
  <c r="H126146" i="55" s="1"/>
  <c r="H126147" i="55" s="1"/>
  <c r="H126148" i="55" s="1"/>
  <c r="H126149" i="55" s="1"/>
  <c r="H126150" i="55" s="1"/>
  <c r="H126151" i="55" s="1"/>
  <c r="H126152" i="55" s="1"/>
  <c r="H126153" i="55" s="1"/>
  <c r="H126154" i="55" s="1"/>
  <c r="H126155" i="55" s="1"/>
  <c r="H126156" i="55" s="1"/>
  <c r="H126157" i="55" s="1"/>
  <c r="H126158" i="55" s="1"/>
  <c r="H126159" i="55" s="1"/>
  <c r="H126160" i="55" s="1"/>
  <c r="H126161" i="55" s="1"/>
  <c r="H126162" i="55" s="1"/>
  <c r="H126163" i="55" s="1"/>
  <c r="H126164" i="55" s="1"/>
  <c r="H126165" i="55" s="1"/>
  <c r="H126166" i="55" s="1"/>
  <c r="H126167" i="55" s="1"/>
  <c r="H126168" i="55" s="1"/>
  <c r="H126169" i="55" s="1"/>
  <c r="H126170" i="55" s="1"/>
  <c r="H126171" i="55" s="1"/>
  <c r="H126172" i="55" s="1"/>
  <c r="H126173" i="55" s="1"/>
  <c r="H126174" i="55" s="1"/>
  <c r="H126175" i="55" s="1"/>
  <c r="H126176" i="55" s="1"/>
  <c r="H126177" i="55" s="1"/>
  <c r="H126178" i="55" s="1"/>
  <c r="H126179" i="55" s="1"/>
  <c r="H126180" i="55" s="1"/>
  <c r="H126181" i="55" s="1"/>
  <c r="H126182" i="55" s="1"/>
  <c r="H126183" i="55" s="1"/>
  <c r="H126184" i="55" s="1"/>
  <c r="H126185" i="55" s="1"/>
  <c r="H126186" i="55" s="1"/>
  <c r="H126187" i="55" s="1"/>
  <c r="H126188" i="55" s="1"/>
  <c r="H126189" i="55" s="1"/>
  <c r="H126190" i="55" s="1"/>
  <c r="H126191" i="55" s="1"/>
  <c r="H126192" i="55" s="1"/>
  <c r="H126193" i="55" s="1"/>
  <c r="H126194" i="55" s="1"/>
  <c r="H126195" i="55" s="1"/>
  <c r="H126196" i="55" s="1"/>
  <c r="H126197" i="55" s="1"/>
  <c r="H126198" i="55" s="1"/>
  <c r="H126199" i="55" s="1"/>
  <c r="H126200" i="55" s="1"/>
  <c r="H126201" i="55" s="1"/>
  <c r="H126202" i="55" s="1"/>
  <c r="H126203" i="55" s="1"/>
  <c r="H126204" i="55" s="1"/>
  <c r="H126205" i="55" s="1"/>
  <c r="H126206" i="55" s="1"/>
  <c r="H126207" i="55" s="1"/>
  <c r="H126208" i="55" s="1"/>
  <c r="H126209" i="55" s="1"/>
  <c r="H126210" i="55" s="1"/>
  <c r="H126211" i="55" s="1"/>
  <c r="H126212" i="55" s="1"/>
  <c r="H126213" i="55" s="1"/>
  <c r="H126214" i="55" s="1"/>
  <c r="H126215" i="55" s="1"/>
  <c r="H126216" i="55" s="1"/>
  <c r="H126217" i="55" s="1"/>
  <c r="H126218" i="55" s="1"/>
  <c r="H126219" i="55" s="1"/>
  <c r="H126220" i="55" s="1"/>
  <c r="H126221" i="55" s="1"/>
  <c r="H126222" i="55" s="1"/>
  <c r="H126223" i="55" s="1"/>
  <c r="H126224" i="55" s="1"/>
  <c r="H126225" i="55" s="1"/>
  <c r="H126226" i="55" s="1"/>
  <c r="H126227" i="55" s="1"/>
  <c r="H126228" i="55" s="1"/>
  <c r="H126229" i="55" s="1"/>
  <c r="H126230" i="55" s="1"/>
  <c r="H126231" i="55" s="1"/>
  <c r="H126232" i="55" s="1"/>
  <c r="H126233" i="55" s="1"/>
  <c r="H126234" i="55" s="1"/>
  <c r="H126235" i="55" s="1"/>
  <c r="H126236" i="55" s="1"/>
  <c r="H126237" i="55" s="1"/>
  <c r="H126238" i="55" s="1"/>
  <c r="H126239" i="55" s="1"/>
  <c r="H126240" i="55" s="1"/>
  <c r="H126241" i="55" s="1"/>
  <c r="H126242" i="55" s="1"/>
  <c r="H126243" i="55" s="1"/>
  <c r="H126244" i="55" s="1"/>
  <c r="H126245" i="55" s="1"/>
  <c r="H126246" i="55" s="1"/>
  <c r="H126247" i="55" s="1"/>
  <c r="H126248" i="55" s="1"/>
  <c r="H126249" i="55" s="1"/>
  <c r="H126250" i="55" s="1"/>
  <c r="H126251" i="55" s="1"/>
  <c r="H126252" i="55" s="1"/>
  <c r="H126253" i="55" s="1"/>
  <c r="H126254" i="55" s="1"/>
  <c r="H126255" i="55" s="1"/>
  <c r="H126256" i="55" s="1"/>
  <c r="H126257" i="55" s="1"/>
  <c r="H126258" i="55" s="1"/>
  <c r="H126259" i="55" s="1"/>
  <c r="H126260" i="55" s="1"/>
  <c r="H126261" i="55" s="1"/>
  <c r="H126262" i="55" s="1"/>
  <c r="H126263" i="55" s="1"/>
  <c r="H126264" i="55" s="1"/>
  <c r="H126265" i="55" s="1"/>
  <c r="H126266" i="55" s="1"/>
  <c r="H126267" i="55" s="1"/>
  <c r="H126268" i="55" s="1"/>
  <c r="H126269" i="55" s="1"/>
  <c r="H126270" i="55" s="1"/>
  <c r="H126271" i="55" s="1"/>
  <c r="H126272" i="55" s="1"/>
  <c r="H126273" i="55" s="1"/>
  <c r="H126274" i="55" s="1"/>
  <c r="H126275" i="55" s="1"/>
  <c r="H126276" i="55" s="1"/>
  <c r="H126277" i="55" s="1"/>
  <c r="H126278" i="55" s="1"/>
  <c r="H126279" i="55" s="1"/>
  <c r="H126280" i="55" s="1"/>
  <c r="H126281" i="55" s="1"/>
  <c r="H126282" i="55" s="1"/>
  <c r="H126283" i="55" s="1"/>
  <c r="H126284" i="55" s="1"/>
  <c r="H126285" i="55" s="1"/>
  <c r="H126286" i="55" s="1"/>
  <c r="H126287" i="55" s="1"/>
  <c r="H126288" i="55" s="1"/>
  <c r="H126289" i="55" s="1"/>
  <c r="H126290" i="55" s="1"/>
  <c r="H126291" i="55" s="1"/>
  <c r="H126292" i="55" s="1"/>
  <c r="H126293" i="55" s="1"/>
  <c r="H126294" i="55" s="1"/>
  <c r="H126295" i="55" s="1"/>
  <c r="H126296" i="55" s="1"/>
  <c r="H126297" i="55" s="1"/>
  <c r="H126298" i="55" s="1"/>
  <c r="H126299" i="55" s="1"/>
  <c r="H126300" i="55" s="1"/>
  <c r="H126301" i="55" s="1"/>
  <c r="H126302" i="55" s="1"/>
  <c r="H126303" i="55" s="1"/>
  <c r="H126304" i="55" s="1"/>
  <c r="H126305" i="55" s="1"/>
  <c r="H126306" i="55" s="1"/>
  <c r="H126307" i="55" s="1"/>
  <c r="H126308" i="55" s="1"/>
  <c r="H126309" i="55" s="1"/>
  <c r="H126310" i="55" s="1"/>
  <c r="H126311" i="55" s="1"/>
  <c r="H126312" i="55" s="1"/>
  <c r="H126313" i="55" s="1"/>
  <c r="H126314" i="55" s="1"/>
  <c r="H126315" i="55" s="1"/>
  <c r="H126316" i="55" s="1"/>
  <c r="H126317" i="55" s="1"/>
  <c r="H126318" i="55" s="1"/>
  <c r="H126319" i="55" s="1"/>
  <c r="H126320" i="55" s="1"/>
  <c r="H126321" i="55" s="1"/>
  <c r="H126322" i="55" s="1"/>
  <c r="H126323" i="55" s="1"/>
  <c r="H126324" i="55" s="1"/>
  <c r="H126325" i="55" s="1"/>
  <c r="H126326" i="55" s="1"/>
  <c r="H126327" i="55" s="1"/>
  <c r="H126328" i="55" s="1"/>
  <c r="H126329" i="55" s="1"/>
  <c r="H126330" i="55" s="1"/>
  <c r="H126331" i="55" s="1"/>
  <c r="H126332" i="55" s="1"/>
  <c r="H126333" i="55" s="1"/>
  <c r="H126334" i="55" s="1"/>
  <c r="H126335" i="55" s="1"/>
  <c r="H126336" i="55" s="1"/>
  <c r="H126337" i="55" s="1"/>
  <c r="H126338" i="55" s="1"/>
  <c r="H126339" i="55" s="1"/>
  <c r="H126340" i="55" s="1"/>
  <c r="H126341" i="55" s="1"/>
  <c r="H126342" i="55" s="1"/>
  <c r="H126343" i="55" s="1"/>
  <c r="H126344" i="55" s="1"/>
  <c r="H126345" i="55" s="1"/>
  <c r="H126346" i="55" s="1"/>
  <c r="H126347" i="55" s="1"/>
  <c r="H126348" i="55" s="1"/>
  <c r="H126349" i="55" s="1"/>
  <c r="H126350" i="55" s="1"/>
  <c r="H126351" i="55" s="1"/>
  <c r="H126352" i="55" s="1"/>
  <c r="H126353" i="55" s="1"/>
  <c r="H126354" i="55" s="1"/>
  <c r="H126355" i="55" s="1"/>
  <c r="H126356" i="55" s="1"/>
  <c r="H126357" i="55" s="1"/>
  <c r="H126358" i="55" s="1"/>
  <c r="H126359" i="55" s="1"/>
  <c r="H126360" i="55" s="1"/>
  <c r="H126361" i="55" s="1"/>
  <c r="H126362" i="55" s="1"/>
  <c r="H126363" i="55" s="1"/>
  <c r="H126364" i="55" s="1"/>
  <c r="H126365" i="55" s="1"/>
  <c r="H126366" i="55" s="1"/>
  <c r="H126367" i="55" s="1"/>
  <c r="H126368" i="55" s="1"/>
  <c r="H126369" i="55" s="1"/>
  <c r="H126370" i="55" s="1"/>
  <c r="H126371" i="55" s="1"/>
  <c r="H126372" i="55" s="1"/>
  <c r="H126373" i="55" s="1"/>
  <c r="H126374" i="55" s="1"/>
  <c r="H126375" i="55" s="1"/>
  <c r="H126376" i="55" s="1"/>
  <c r="H126377" i="55" s="1"/>
  <c r="H126378" i="55" s="1"/>
  <c r="H126379" i="55" s="1"/>
  <c r="H126380" i="55" s="1"/>
  <c r="H126381" i="55" s="1"/>
  <c r="H126382" i="55" s="1"/>
  <c r="H126383" i="55" s="1"/>
  <c r="H126384" i="55" s="1"/>
  <c r="H126385" i="55" s="1"/>
  <c r="H126386" i="55" s="1"/>
  <c r="H126387" i="55" s="1"/>
  <c r="H126388" i="55" s="1"/>
  <c r="H126389" i="55" s="1"/>
  <c r="H126390" i="55" s="1"/>
  <c r="H126391" i="55" s="1"/>
  <c r="H126392" i="55" s="1"/>
  <c r="H126393" i="55" s="1"/>
  <c r="H126394" i="55" s="1"/>
  <c r="H126395" i="55" s="1"/>
  <c r="H126396" i="55" s="1"/>
  <c r="H126397" i="55" s="1"/>
  <c r="H126398" i="55" s="1"/>
  <c r="H126399" i="55" s="1"/>
  <c r="H126400" i="55" s="1"/>
  <c r="H126401" i="55" s="1"/>
  <c r="H126402" i="55" s="1"/>
  <c r="H126403" i="55" s="1"/>
  <c r="H126404" i="55" s="1"/>
  <c r="H126405" i="55" s="1"/>
  <c r="H126406" i="55" s="1"/>
  <c r="H126407" i="55" s="1"/>
  <c r="H126408" i="55" s="1"/>
  <c r="H126409" i="55" s="1"/>
  <c r="H126410" i="55" s="1"/>
  <c r="H126411" i="55" s="1"/>
  <c r="H126412" i="55" s="1"/>
  <c r="H126413" i="55" s="1"/>
  <c r="H126414" i="55" s="1"/>
  <c r="H126415" i="55" s="1"/>
  <c r="H126416" i="55" s="1"/>
  <c r="H126417" i="55" s="1"/>
  <c r="H126418" i="55" s="1"/>
  <c r="H126419" i="55" s="1"/>
  <c r="H126420" i="55" s="1"/>
  <c r="H126421" i="55" s="1"/>
  <c r="H126422" i="55" s="1"/>
  <c r="H126423" i="55" s="1"/>
  <c r="H126424" i="55" s="1"/>
  <c r="H126425" i="55" s="1"/>
  <c r="H126426" i="55" s="1"/>
  <c r="H126427" i="55" s="1"/>
  <c r="H126428" i="55" s="1"/>
  <c r="H126429" i="55" s="1"/>
  <c r="H126430" i="55" s="1"/>
  <c r="H126431" i="55" s="1"/>
  <c r="H126432" i="55" s="1"/>
  <c r="H126433" i="55" s="1"/>
  <c r="H126434" i="55" s="1"/>
  <c r="H126435" i="55" s="1"/>
  <c r="H126436" i="55" s="1"/>
  <c r="H126437" i="55" s="1"/>
  <c r="H126438" i="55" s="1"/>
  <c r="H126439" i="55" s="1"/>
  <c r="H126440" i="55" s="1"/>
  <c r="H126441" i="55" s="1"/>
  <c r="H126442" i="55" s="1"/>
  <c r="H126443" i="55" s="1"/>
  <c r="H126444" i="55" s="1"/>
  <c r="H126445" i="55" s="1"/>
  <c r="H126446" i="55" s="1"/>
  <c r="H126447" i="55" s="1"/>
  <c r="H126448" i="55" s="1"/>
  <c r="H126449" i="55" s="1"/>
  <c r="H126450" i="55" s="1"/>
  <c r="H126451" i="55" s="1"/>
  <c r="H126452" i="55" s="1"/>
  <c r="H126453" i="55" s="1"/>
  <c r="H126454" i="55" s="1"/>
  <c r="H126455" i="55" s="1"/>
  <c r="H126456" i="55" s="1"/>
  <c r="H126457" i="55" s="1"/>
  <c r="H126458" i="55" s="1"/>
  <c r="H126459" i="55" s="1"/>
  <c r="H126460" i="55" s="1"/>
  <c r="H126461" i="55" s="1"/>
  <c r="H126462" i="55" s="1"/>
  <c r="H126463" i="55" s="1"/>
  <c r="H126464" i="55" s="1"/>
  <c r="H126465" i="55" s="1"/>
  <c r="H126466" i="55" s="1"/>
  <c r="H126467" i="55" s="1"/>
  <c r="H126468" i="55" s="1"/>
  <c r="H126469" i="55" s="1"/>
  <c r="H126470" i="55" s="1"/>
  <c r="H126471" i="55" s="1"/>
  <c r="H126472" i="55" s="1"/>
  <c r="H126473" i="55" s="1"/>
  <c r="H126474" i="55" s="1"/>
  <c r="H126475" i="55" s="1"/>
  <c r="H126476" i="55" s="1"/>
  <c r="H126477" i="55" s="1"/>
  <c r="H126478" i="55" s="1"/>
  <c r="H126479" i="55" s="1"/>
  <c r="H126480" i="55" s="1"/>
  <c r="H126481" i="55" s="1"/>
  <c r="H126482" i="55" s="1"/>
  <c r="H126483" i="55" s="1"/>
  <c r="H126484" i="55" s="1"/>
  <c r="H126485" i="55" s="1"/>
  <c r="H126486" i="55" s="1"/>
  <c r="H126487" i="55" s="1"/>
  <c r="H126488" i="55" s="1"/>
  <c r="H126489" i="55" s="1"/>
  <c r="H126490" i="55" s="1"/>
  <c r="H126491" i="55" s="1"/>
  <c r="H126492" i="55" s="1"/>
  <c r="H126493" i="55" s="1"/>
  <c r="H126494" i="55" s="1"/>
  <c r="H126495" i="55" s="1"/>
  <c r="H126496" i="55" s="1"/>
  <c r="H126497" i="55" s="1"/>
  <c r="H126498" i="55" s="1"/>
  <c r="H126499" i="55" s="1"/>
  <c r="H126500" i="55" s="1"/>
  <c r="H126501" i="55" s="1"/>
  <c r="H126502" i="55" s="1"/>
  <c r="H126503" i="55" s="1"/>
  <c r="H126504" i="55" s="1"/>
  <c r="H126505" i="55" s="1"/>
  <c r="H126506" i="55" s="1"/>
  <c r="H126507" i="55" s="1"/>
  <c r="H126508" i="55" s="1"/>
  <c r="H126509" i="55" s="1"/>
  <c r="H126510" i="55" s="1"/>
  <c r="H126511" i="55" s="1"/>
  <c r="H126512" i="55" s="1"/>
  <c r="H126513" i="55" s="1"/>
  <c r="H126514" i="55" s="1"/>
  <c r="H126515" i="55" s="1"/>
  <c r="H126516" i="55" s="1"/>
  <c r="H126517" i="55" s="1"/>
  <c r="H126518" i="55" s="1"/>
  <c r="H126519" i="55" s="1"/>
  <c r="H126520" i="55" s="1"/>
  <c r="H126521" i="55" s="1"/>
  <c r="H126522" i="55" s="1"/>
  <c r="H126523" i="55" s="1"/>
  <c r="H126524" i="55" s="1"/>
  <c r="H126525" i="55" s="1"/>
  <c r="H126526" i="55" s="1"/>
  <c r="H126527" i="55" s="1"/>
  <c r="H126528" i="55" s="1"/>
  <c r="H126529" i="55" s="1"/>
  <c r="H126530" i="55" s="1"/>
  <c r="H126531" i="55" s="1"/>
  <c r="H126532" i="55" s="1"/>
  <c r="H126533" i="55" s="1"/>
  <c r="H126534" i="55" s="1"/>
  <c r="H126535" i="55" s="1"/>
  <c r="H126536" i="55" s="1"/>
  <c r="H126537" i="55" s="1"/>
  <c r="H126538" i="55" s="1"/>
  <c r="H126539" i="55" s="1"/>
  <c r="H126540" i="55" s="1"/>
  <c r="H126541" i="55" s="1"/>
  <c r="H126542" i="55" s="1"/>
  <c r="H126543" i="55" s="1"/>
  <c r="H126544" i="55" s="1"/>
  <c r="H126545" i="55" s="1"/>
  <c r="H126546" i="55" s="1"/>
  <c r="H126547" i="55" s="1"/>
  <c r="H126548" i="55" s="1"/>
  <c r="H126549" i="55" s="1"/>
  <c r="H126550" i="55" s="1"/>
  <c r="H126551" i="55" s="1"/>
  <c r="H126552" i="55" s="1"/>
  <c r="H126553" i="55" s="1"/>
  <c r="H126554" i="55" s="1"/>
  <c r="H126555" i="55" s="1"/>
  <c r="H126556" i="55" s="1"/>
  <c r="H126557" i="55" s="1"/>
  <c r="H126558" i="55" s="1"/>
  <c r="H126559" i="55" s="1"/>
  <c r="H126560" i="55" s="1"/>
  <c r="H126561" i="55" s="1"/>
  <c r="H126562" i="55" s="1"/>
  <c r="H126563" i="55" s="1"/>
  <c r="H126564" i="55" s="1"/>
  <c r="H126565" i="55" s="1"/>
  <c r="H126566" i="55" s="1"/>
  <c r="H126567" i="55" s="1"/>
  <c r="H126568" i="55" s="1"/>
  <c r="H126569" i="55" s="1"/>
  <c r="H126570" i="55" s="1"/>
  <c r="H126571" i="55" s="1"/>
  <c r="H126572" i="55" s="1"/>
  <c r="H126573" i="55" s="1"/>
  <c r="H126574" i="55" s="1"/>
  <c r="H126575" i="55" s="1"/>
  <c r="H126576" i="55" s="1"/>
  <c r="H126577" i="55" s="1"/>
  <c r="H126578" i="55" s="1"/>
  <c r="H126579" i="55" s="1"/>
  <c r="H126580" i="55" s="1"/>
  <c r="H126581" i="55" s="1"/>
  <c r="H126582" i="55" s="1"/>
  <c r="H126583" i="55" s="1"/>
  <c r="H126584" i="55" s="1"/>
  <c r="H126585" i="55" s="1"/>
  <c r="H126586" i="55" s="1"/>
  <c r="H126587" i="55" s="1"/>
  <c r="H126588" i="55" s="1"/>
  <c r="H126589" i="55" s="1"/>
  <c r="H126590" i="55" s="1"/>
  <c r="H126591" i="55" s="1"/>
  <c r="H126592" i="55" s="1"/>
  <c r="H126593" i="55" s="1"/>
  <c r="H126594" i="55" s="1"/>
  <c r="H126595" i="55" s="1"/>
  <c r="H126596" i="55" s="1"/>
  <c r="H126597" i="55" s="1"/>
  <c r="H126598" i="55" s="1"/>
  <c r="H126599" i="55" s="1"/>
  <c r="H126600" i="55" s="1"/>
  <c r="H126601" i="55" s="1"/>
  <c r="H126602" i="55" s="1"/>
  <c r="H126603" i="55" s="1"/>
  <c r="H126604" i="55" s="1"/>
  <c r="H126605" i="55" s="1"/>
  <c r="H126606" i="55" s="1"/>
  <c r="H126607" i="55" s="1"/>
  <c r="H126608" i="55" s="1"/>
  <c r="H126609" i="55" s="1"/>
  <c r="H126610" i="55" s="1"/>
  <c r="H126611" i="55" s="1"/>
  <c r="H126612" i="55" s="1"/>
  <c r="H126613" i="55" s="1"/>
  <c r="H126614" i="55" s="1"/>
  <c r="H126615" i="55" s="1"/>
  <c r="H126616" i="55" s="1"/>
  <c r="H126617" i="55" s="1"/>
  <c r="H126618" i="55" s="1"/>
  <c r="H126619" i="55" s="1"/>
  <c r="H126620" i="55" s="1"/>
  <c r="H126621" i="55" s="1"/>
  <c r="H126622" i="55" s="1"/>
  <c r="H126623" i="55" s="1"/>
  <c r="H126624" i="55" s="1"/>
  <c r="H126625" i="55" s="1"/>
  <c r="H126626" i="55" s="1"/>
  <c r="H126627" i="55" s="1"/>
  <c r="H126628" i="55" s="1"/>
  <c r="H126629" i="55" s="1"/>
  <c r="H126630" i="55" s="1"/>
  <c r="H126631" i="55" s="1"/>
  <c r="H126632" i="55" s="1"/>
  <c r="H126633" i="55" s="1"/>
  <c r="H126634" i="55" s="1"/>
  <c r="H126635" i="55" s="1"/>
  <c r="H126636" i="55" s="1"/>
  <c r="H126637" i="55" s="1"/>
  <c r="H126638" i="55" s="1"/>
  <c r="H126639" i="55" s="1"/>
  <c r="H126640" i="55" s="1"/>
  <c r="H126641" i="55" s="1"/>
  <c r="H126642" i="55" s="1"/>
  <c r="H126643" i="55" s="1"/>
  <c r="H126644" i="55" s="1"/>
  <c r="H126645" i="55" s="1"/>
  <c r="H126646" i="55" s="1"/>
  <c r="H126647" i="55" s="1"/>
  <c r="H126648" i="55" s="1"/>
  <c r="H126649" i="55" s="1"/>
  <c r="H126650" i="55" s="1"/>
  <c r="H126651" i="55" s="1"/>
  <c r="H126652" i="55" s="1"/>
  <c r="H126653" i="55" s="1"/>
  <c r="H126654" i="55" s="1"/>
  <c r="H126655" i="55" s="1"/>
  <c r="H126656" i="55" s="1"/>
  <c r="H126657" i="55" s="1"/>
  <c r="H126658" i="55" s="1"/>
  <c r="H126659" i="55" s="1"/>
  <c r="H126660" i="55" s="1"/>
  <c r="H126661" i="55" s="1"/>
  <c r="H126662" i="55" s="1"/>
  <c r="H126663" i="55" s="1"/>
  <c r="H126664" i="55" s="1"/>
  <c r="H126665" i="55" s="1"/>
  <c r="H126666" i="55" s="1"/>
  <c r="H126667" i="55" s="1"/>
  <c r="H126668" i="55" s="1"/>
  <c r="H126669" i="55" s="1"/>
  <c r="H126670" i="55" s="1"/>
  <c r="H126671" i="55" s="1"/>
  <c r="H126672" i="55" s="1"/>
  <c r="H126673" i="55" s="1"/>
  <c r="H126674" i="55" s="1"/>
  <c r="H126675" i="55" s="1"/>
  <c r="H126676" i="55" s="1"/>
  <c r="H126677" i="55" s="1"/>
  <c r="H126678" i="55" s="1"/>
  <c r="H126679" i="55" s="1"/>
  <c r="H126680" i="55" s="1"/>
  <c r="H126681" i="55" s="1"/>
  <c r="H126682" i="55" s="1"/>
  <c r="H126683" i="55" s="1"/>
  <c r="H126684" i="55" s="1"/>
  <c r="H126685" i="55" s="1"/>
  <c r="H126686" i="55" s="1"/>
  <c r="H126687" i="55" s="1"/>
  <c r="H126688" i="55" s="1"/>
  <c r="H126689" i="55" s="1"/>
  <c r="H126690" i="55" s="1"/>
  <c r="H126691" i="55" s="1"/>
  <c r="H126692" i="55" s="1"/>
  <c r="H126693" i="55" s="1"/>
  <c r="H126694" i="55" s="1"/>
  <c r="H126695" i="55" s="1"/>
  <c r="H126696" i="55" s="1"/>
  <c r="H126697" i="55" s="1"/>
  <c r="H126698" i="55" s="1"/>
  <c r="H126699" i="55" s="1"/>
  <c r="H126700" i="55" s="1"/>
  <c r="H126701" i="55" s="1"/>
  <c r="H126702" i="55" s="1"/>
  <c r="H126703" i="55" s="1"/>
  <c r="H126704" i="55" s="1"/>
  <c r="H126705" i="55" s="1"/>
  <c r="H126706" i="55" s="1"/>
  <c r="H126707" i="55" s="1"/>
  <c r="H126708" i="55" s="1"/>
  <c r="H126709" i="55" s="1"/>
  <c r="H126710" i="55" s="1"/>
  <c r="H126711" i="55" s="1"/>
  <c r="H126712" i="55" s="1"/>
  <c r="H126713" i="55" s="1"/>
  <c r="H126714" i="55" s="1"/>
  <c r="H126715" i="55" s="1"/>
  <c r="H126716" i="55" s="1"/>
  <c r="H126717" i="55" s="1"/>
  <c r="H126718" i="55" s="1"/>
  <c r="H126719" i="55" s="1"/>
  <c r="H126720" i="55" s="1"/>
  <c r="H126721" i="55" s="1"/>
  <c r="H126722" i="55" s="1"/>
  <c r="H126723" i="55" s="1"/>
  <c r="H126724" i="55" s="1"/>
  <c r="H126725" i="55" s="1"/>
  <c r="H126726" i="55" s="1"/>
  <c r="H126727" i="55" s="1"/>
  <c r="H126728" i="55" s="1"/>
  <c r="H126729" i="55" s="1"/>
  <c r="H126730" i="55" s="1"/>
  <c r="H126731" i="55" s="1"/>
  <c r="H126732" i="55" s="1"/>
  <c r="H126733" i="55" s="1"/>
  <c r="H126734" i="55" s="1"/>
  <c r="H126735" i="55" s="1"/>
  <c r="H126736" i="55" s="1"/>
  <c r="H126737" i="55" s="1"/>
  <c r="H126738" i="55" s="1"/>
  <c r="H126739" i="55" s="1"/>
  <c r="H126740" i="55" s="1"/>
  <c r="H126741" i="55" s="1"/>
  <c r="H126742" i="55" s="1"/>
  <c r="H126743" i="55" s="1"/>
  <c r="H126744" i="55" s="1"/>
  <c r="H126745" i="55" s="1"/>
  <c r="H126746" i="55" s="1"/>
  <c r="H126747" i="55" s="1"/>
  <c r="H126748" i="55" s="1"/>
  <c r="H126749" i="55" s="1"/>
  <c r="H126750" i="55" s="1"/>
  <c r="H126751" i="55" s="1"/>
  <c r="H126752" i="55" s="1"/>
  <c r="H126753" i="55" s="1"/>
  <c r="H126754" i="55" s="1"/>
  <c r="H126755" i="55" s="1"/>
  <c r="H126756" i="55" s="1"/>
  <c r="H126757" i="55" s="1"/>
  <c r="H126758" i="55" s="1"/>
  <c r="H126759" i="55" s="1"/>
  <c r="H126760" i="55" s="1"/>
  <c r="H126761" i="55" s="1"/>
  <c r="H126762" i="55" s="1"/>
  <c r="H126763" i="55" s="1"/>
  <c r="H126764" i="55" s="1"/>
  <c r="H126765" i="55" s="1"/>
  <c r="H126766" i="55" s="1"/>
  <c r="H126767" i="55" s="1"/>
  <c r="H126768" i="55" s="1"/>
  <c r="H126769" i="55" s="1"/>
  <c r="H126770" i="55" s="1"/>
  <c r="H126771" i="55" s="1"/>
  <c r="H126772" i="55" s="1"/>
  <c r="H126773" i="55" s="1"/>
  <c r="H126774" i="55" s="1"/>
  <c r="H126775" i="55" s="1"/>
  <c r="H126776" i="55" s="1"/>
  <c r="H126777" i="55" s="1"/>
  <c r="H126778" i="55" s="1"/>
  <c r="H126779" i="55" s="1"/>
  <c r="H126780" i="55" s="1"/>
  <c r="H126781" i="55" s="1"/>
  <c r="H126782" i="55" s="1"/>
  <c r="H126783" i="55" s="1"/>
  <c r="H126784" i="55" s="1"/>
  <c r="H126785" i="55" s="1"/>
  <c r="H126786" i="55" s="1"/>
  <c r="H126787" i="55" s="1"/>
  <c r="H126788" i="55" s="1"/>
  <c r="H126789" i="55" s="1"/>
  <c r="H126790" i="55" s="1"/>
  <c r="H126791" i="55" s="1"/>
  <c r="H126792" i="55" s="1"/>
  <c r="H126793" i="55" s="1"/>
  <c r="H126794" i="55" s="1"/>
  <c r="H126795" i="55" s="1"/>
  <c r="H126796" i="55" s="1"/>
  <c r="H126797" i="55" s="1"/>
  <c r="H126798" i="55" s="1"/>
  <c r="H126799" i="55" s="1"/>
  <c r="H126800" i="55" s="1"/>
  <c r="H126801" i="55" s="1"/>
  <c r="H126802" i="55" s="1"/>
  <c r="H126803" i="55" s="1"/>
  <c r="H126804" i="55" s="1"/>
  <c r="H126805" i="55" s="1"/>
  <c r="H126806" i="55" s="1"/>
  <c r="H126807" i="55" s="1"/>
  <c r="H126808" i="55" s="1"/>
  <c r="H126809" i="55" s="1"/>
  <c r="H126810" i="55" s="1"/>
  <c r="H126811" i="55" s="1"/>
  <c r="H126812" i="55" s="1"/>
  <c r="H126813" i="55" s="1"/>
  <c r="H126814" i="55" s="1"/>
  <c r="H126815" i="55" s="1"/>
  <c r="H126816" i="55" s="1"/>
  <c r="H126817" i="55" s="1"/>
  <c r="H126818" i="55" s="1"/>
  <c r="H126819" i="55" s="1"/>
  <c r="H126820" i="55" s="1"/>
  <c r="H126821" i="55" s="1"/>
  <c r="H126822" i="55" s="1"/>
  <c r="H126823" i="55" s="1"/>
  <c r="H126824" i="55" s="1"/>
  <c r="H126825" i="55" s="1"/>
  <c r="H126826" i="55" s="1"/>
  <c r="H126827" i="55" s="1"/>
  <c r="H126828" i="55" s="1"/>
  <c r="H126829" i="55" s="1"/>
  <c r="H126830" i="55" s="1"/>
  <c r="H126831" i="55" s="1"/>
  <c r="H126832" i="55" s="1"/>
  <c r="H126833" i="55" s="1"/>
  <c r="H126834" i="55" s="1"/>
  <c r="H126835" i="55" s="1"/>
  <c r="H126836" i="55" s="1"/>
  <c r="H126837" i="55" s="1"/>
  <c r="H126838" i="55" s="1"/>
  <c r="H126839" i="55" s="1"/>
  <c r="H126840" i="55" s="1"/>
  <c r="H126841" i="55" s="1"/>
  <c r="H126842" i="55" s="1"/>
  <c r="H126843" i="55" s="1"/>
  <c r="H126844" i="55" s="1"/>
  <c r="H126845" i="55" s="1"/>
  <c r="H126846" i="55" s="1"/>
  <c r="H126847" i="55" s="1"/>
  <c r="H126848" i="55" s="1"/>
  <c r="H126849" i="55" s="1"/>
  <c r="H126850" i="55" s="1"/>
  <c r="H126851" i="55" s="1"/>
  <c r="H126852" i="55" s="1"/>
  <c r="H126853" i="55" s="1"/>
  <c r="H126854" i="55" s="1"/>
  <c r="H126855" i="55" s="1"/>
  <c r="H126856" i="55" s="1"/>
  <c r="H126857" i="55" s="1"/>
  <c r="H126858" i="55" s="1"/>
  <c r="H126859" i="55" s="1"/>
  <c r="H126860" i="55" s="1"/>
  <c r="H126861" i="55" s="1"/>
  <c r="H126862" i="55" s="1"/>
  <c r="H126863" i="55" s="1"/>
  <c r="H126864" i="55" s="1"/>
  <c r="H126865" i="55" s="1"/>
  <c r="H126866" i="55" s="1"/>
  <c r="H126867" i="55" s="1"/>
  <c r="H126868" i="55" s="1"/>
  <c r="H126869" i="55" s="1"/>
  <c r="H126870" i="55" s="1"/>
  <c r="H126871" i="55" s="1"/>
  <c r="H126872" i="55" s="1"/>
  <c r="H126873" i="55" s="1"/>
  <c r="H126874" i="55" s="1"/>
  <c r="H126875" i="55" s="1"/>
  <c r="H126876" i="55" s="1"/>
  <c r="H126877" i="55" s="1"/>
  <c r="H126878" i="55" s="1"/>
  <c r="H126879" i="55" s="1"/>
  <c r="H126880" i="55" s="1"/>
  <c r="H126881" i="55" s="1"/>
  <c r="H126882" i="55" s="1"/>
  <c r="H126883" i="55" s="1"/>
  <c r="H126884" i="55" s="1"/>
  <c r="H126885" i="55" s="1"/>
  <c r="H126886" i="55" s="1"/>
  <c r="H126887" i="55" s="1"/>
  <c r="H126888" i="55" s="1"/>
  <c r="H126889" i="55" s="1"/>
  <c r="H126890" i="55" s="1"/>
  <c r="H126891" i="55" s="1"/>
  <c r="H126892" i="55" s="1"/>
  <c r="H126893" i="55" s="1"/>
  <c r="H126894" i="55" s="1"/>
  <c r="H126895" i="55" s="1"/>
  <c r="H126896" i="55" s="1"/>
  <c r="H126897" i="55" s="1"/>
  <c r="H126898" i="55" s="1"/>
  <c r="H126899" i="55" s="1"/>
  <c r="H126900" i="55" s="1"/>
  <c r="H126901" i="55" s="1"/>
  <c r="H126902" i="55" s="1"/>
  <c r="H126903" i="55" s="1"/>
  <c r="H126904" i="55" s="1"/>
  <c r="H126905" i="55" s="1"/>
  <c r="H126906" i="55" s="1"/>
  <c r="H126907" i="55" s="1"/>
  <c r="H126908" i="55" s="1"/>
  <c r="H126909" i="55" s="1"/>
  <c r="H126910" i="55" s="1"/>
  <c r="H126911" i="55" s="1"/>
  <c r="H126912" i="55" s="1"/>
  <c r="H126913" i="55" s="1"/>
  <c r="H126914" i="55" s="1"/>
  <c r="H126915" i="55" s="1"/>
  <c r="H126916" i="55" s="1"/>
  <c r="H126917" i="55" s="1"/>
  <c r="H126918" i="55" s="1"/>
  <c r="H126919" i="55" s="1"/>
  <c r="H126920" i="55" s="1"/>
  <c r="H126921" i="55" s="1"/>
  <c r="H126922" i="55" s="1"/>
  <c r="H126923" i="55" s="1"/>
  <c r="H126924" i="55" s="1"/>
  <c r="H126925" i="55" s="1"/>
  <c r="H126926" i="55" s="1"/>
  <c r="H126927" i="55" s="1"/>
  <c r="H126928" i="55" s="1"/>
  <c r="H126929" i="55" s="1"/>
  <c r="H126930" i="55" s="1"/>
  <c r="H126931" i="55" s="1"/>
  <c r="H126932" i="55" s="1"/>
  <c r="H126933" i="55" s="1"/>
  <c r="H126934" i="55" s="1"/>
  <c r="H126935" i="55" s="1"/>
  <c r="H126936" i="55" s="1"/>
  <c r="H126937" i="55" s="1"/>
  <c r="H126938" i="55" s="1"/>
  <c r="H126939" i="55" s="1"/>
  <c r="H126940" i="55" s="1"/>
  <c r="H126941" i="55" s="1"/>
  <c r="H126942" i="55" s="1"/>
  <c r="H126943" i="55" s="1"/>
  <c r="H126944" i="55" s="1"/>
  <c r="H126945" i="55" s="1"/>
  <c r="H126946" i="55" s="1"/>
  <c r="H126947" i="55" s="1"/>
  <c r="H126948" i="55" s="1"/>
  <c r="H126949" i="55" s="1"/>
  <c r="H126950" i="55" s="1"/>
  <c r="H126951" i="55" s="1"/>
  <c r="H126952" i="55" s="1"/>
  <c r="H126953" i="55" s="1"/>
  <c r="H126954" i="55" s="1"/>
  <c r="H126955" i="55" s="1"/>
  <c r="H126956" i="55" s="1"/>
  <c r="H126957" i="55" s="1"/>
  <c r="H126958" i="55" s="1"/>
  <c r="H126959" i="55" s="1"/>
  <c r="H126960" i="55" s="1"/>
  <c r="H126961" i="55" s="1"/>
  <c r="H126962" i="55" s="1"/>
  <c r="H126963" i="55" s="1"/>
  <c r="H126964" i="55" s="1"/>
  <c r="H126965" i="55" s="1"/>
  <c r="H126966" i="55" s="1"/>
  <c r="H126967" i="55" s="1"/>
  <c r="H126968" i="55" s="1"/>
  <c r="H126969" i="55" s="1"/>
  <c r="H126970" i="55" s="1"/>
  <c r="H126971" i="55" s="1"/>
  <c r="H126972" i="55" s="1"/>
  <c r="H126973" i="55" s="1"/>
  <c r="H126974" i="55" s="1"/>
  <c r="H126975" i="55" s="1"/>
  <c r="H126976" i="55" s="1"/>
  <c r="H126977" i="55" s="1"/>
  <c r="H126978" i="55" s="1"/>
  <c r="H126979" i="55" s="1"/>
  <c r="H126980" i="55" s="1"/>
  <c r="H126981" i="55" s="1"/>
  <c r="H126982" i="55" s="1"/>
  <c r="H126983" i="55" s="1"/>
  <c r="H126984" i="55" s="1"/>
  <c r="H126985" i="55" s="1"/>
  <c r="H126986" i="55" s="1"/>
  <c r="H126987" i="55" s="1"/>
  <c r="H126988" i="55" s="1"/>
  <c r="H126989" i="55" s="1"/>
  <c r="H126990" i="55" s="1"/>
  <c r="H126991" i="55" s="1"/>
  <c r="H126992" i="55" s="1"/>
  <c r="H126993" i="55" s="1"/>
  <c r="H126994" i="55" s="1"/>
  <c r="H126995" i="55" s="1"/>
  <c r="H126996" i="55" s="1"/>
  <c r="H126997" i="55" s="1"/>
  <c r="H126998" i="55" s="1"/>
  <c r="H126999" i="55" s="1"/>
  <c r="H127000" i="55" s="1"/>
  <c r="H127001" i="55" s="1"/>
  <c r="H127002" i="55" s="1"/>
  <c r="H127003" i="55" s="1"/>
  <c r="H127004" i="55" s="1"/>
  <c r="H127005" i="55" s="1"/>
  <c r="H127006" i="55" s="1"/>
  <c r="H127007" i="55" s="1"/>
  <c r="H127008" i="55" s="1"/>
  <c r="H127009" i="55" s="1"/>
  <c r="H127010" i="55" s="1"/>
  <c r="H127011" i="55" s="1"/>
  <c r="H127012" i="55" s="1"/>
  <c r="H127013" i="55" s="1"/>
  <c r="H127014" i="55" s="1"/>
  <c r="H127015" i="55" s="1"/>
  <c r="H127016" i="55" s="1"/>
  <c r="H127017" i="55" s="1"/>
  <c r="H127018" i="55" s="1"/>
  <c r="H127019" i="55" s="1"/>
  <c r="H127020" i="55" s="1"/>
  <c r="H127021" i="55" s="1"/>
  <c r="H127022" i="55" s="1"/>
  <c r="H127023" i="55" s="1"/>
  <c r="H127024" i="55" s="1"/>
  <c r="H127025" i="55" s="1"/>
  <c r="H127026" i="55" s="1"/>
  <c r="H127027" i="55" s="1"/>
  <c r="H127028" i="55" s="1"/>
  <c r="H127029" i="55" s="1"/>
  <c r="H127030" i="55" s="1"/>
  <c r="H127031" i="55" s="1"/>
  <c r="H127032" i="55" s="1"/>
  <c r="H127033" i="55" s="1"/>
  <c r="H127034" i="55" s="1"/>
  <c r="H127035" i="55" s="1"/>
  <c r="H127036" i="55" s="1"/>
  <c r="H127037" i="55" s="1"/>
  <c r="H127038" i="55" s="1"/>
  <c r="H127039" i="55" s="1"/>
  <c r="H127040" i="55" s="1"/>
  <c r="H127041" i="55" s="1"/>
  <c r="H127042" i="55" s="1"/>
  <c r="H127043" i="55" s="1"/>
  <c r="H127044" i="55" s="1"/>
  <c r="H127045" i="55" s="1"/>
  <c r="H127046" i="55" s="1"/>
  <c r="H127047" i="55" s="1"/>
  <c r="H127048" i="55" s="1"/>
  <c r="H127049" i="55" s="1"/>
  <c r="H127050" i="55" s="1"/>
  <c r="H127051" i="55" s="1"/>
  <c r="H127052" i="55" s="1"/>
  <c r="H127053" i="55" s="1"/>
  <c r="H127054" i="55" s="1"/>
  <c r="H127055" i="55" s="1"/>
  <c r="H127056" i="55" s="1"/>
  <c r="H127057" i="55" s="1"/>
  <c r="H127058" i="55" s="1"/>
  <c r="H127059" i="55" s="1"/>
  <c r="H127060" i="55" s="1"/>
  <c r="H127061" i="55" s="1"/>
  <c r="H127062" i="55" s="1"/>
  <c r="H127063" i="55" s="1"/>
  <c r="H127064" i="55" s="1"/>
  <c r="H127065" i="55" s="1"/>
  <c r="H127066" i="55" s="1"/>
  <c r="H127067" i="55" s="1"/>
  <c r="H127068" i="55" s="1"/>
  <c r="H127069" i="55" s="1"/>
  <c r="H127070" i="55" s="1"/>
  <c r="H127071" i="55" s="1"/>
  <c r="H127072" i="55" s="1"/>
  <c r="H127073" i="55" s="1"/>
  <c r="H127074" i="55" s="1"/>
  <c r="H127075" i="55" s="1"/>
  <c r="H127076" i="55" s="1"/>
  <c r="H127077" i="55" s="1"/>
  <c r="H127078" i="55" s="1"/>
  <c r="H127079" i="55" s="1"/>
  <c r="H127080" i="55" s="1"/>
  <c r="H127081" i="55" s="1"/>
  <c r="H127082" i="55" s="1"/>
  <c r="H127083" i="55" s="1"/>
  <c r="H127084" i="55" s="1"/>
  <c r="H127085" i="55" s="1"/>
  <c r="H127086" i="55" s="1"/>
  <c r="H127087" i="55" s="1"/>
  <c r="H127088" i="55" s="1"/>
  <c r="H127089" i="55" s="1"/>
  <c r="H127090" i="55" s="1"/>
  <c r="H127091" i="55" s="1"/>
  <c r="H127092" i="55" s="1"/>
  <c r="H127093" i="55" s="1"/>
  <c r="H127094" i="55" s="1"/>
  <c r="H127095" i="55" s="1"/>
  <c r="H127096" i="55" s="1"/>
  <c r="H127097" i="55" s="1"/>
  <c r="H127098" i="55" s="1"/>
  <c r="H127099" i="55" s="1"/>
  <c r="H127100" i="55" s="1"/>
  <c r="H127101" i="55" s="1"/>
  <c r="H127102" i="55" s="1"/>
  <c r="H127103" i="55" s="1"/>
  <c r="H127104" i="55" s="1"/>
  <c r="H127105" i="55" s="1"/>
  <c r="H127106" i="55" s="1"/>
  <c r="H127107" i="55" s="1"/>
  <c r="H127108" i="55" s="1"/>
  <c r="H127109" i="55" s="1"/>
  <c r="H127110" i="55" s="1"/>
  <c r="H127111" i="55" s="1"/>
  <c r="H127112" i="55" s="1"/>
  <c r="H127113" i="55" s="1"/>
  <c r="H127114" i="55" s="1"/>
  <c r="H127115" i="55" s="1"/>
  <c r="H127116" i="55" s="1"/>
  <c r="H127117" i="55" s="1"/>
  <c r="H127118" i="55" s="1"/>
  <c r="H127119" i="55" s="1"/>
  <c r="H127120" i="55" s="1"/>
  <c r="H127121" i="55" s="1"/>
  <c r="H127122" i="55" s="1"/>
  <c r="H127123" i="55" s="1"/>
  <c r="H127124" i="55" s="1"/>
  <c r="H127125" i="55" s="1"/>
  <c r="H127126" i="55" s="1"/>
  <c r="H127127" i="55" s="1"/>
  <c r="H127128" i="55" s="1"/>
  <c r="H127129" i="55" s="1"/>
  <c r="H127130" i="55" s="1"/>
  <c r="H127131" i="55" s="1"/>
  <c r="H127132" i="55" s="1"/>
  <c r="H127133" i="55" s="1"/>
  <c r="H127134" i="55" s="1"/>
  <c r="H127135" i="55" s="1"/>
  <c r="H127136" i="55" s="1"/>
  <c r="H127137" i="55" s="1"/>
  <c r="H127138" i="55" s="1"/>
  <c r="H127139" i="55" s="1"/>
  <c r="H127140" i="55" s="1"/>
  <c r="H127141" i="55" s="1"/>
  <c r="H127142" i="55" s="1"/>
  <c r="H127143" i="55" s="1"/>
  <c r="H127144" i="55" s="1"/>
  <c r="H127145" i="55" s="1"/>
  <c r="H127146" i="55" s="1"/>
  <c r="H127147" i="55" s="1"/>
  <c r="H127148" i="55" s="1"/>
  <c r="H127149" i="55" s="1"/>
  <c r="H127150" i="55" s="1"/>
  <c r="H127151" i="55" s="1"/>
  <c r="H127152" i="55" s="1"/>
  <c r="H127153" i="55" s="1"/>
  <c r="H127154" i="55" s="1"/>
  <c r="H127155" i="55" s="1"/>
  <c r="H127156" i="55" s="1"/>
  <c r="H127157" i="55" s="1"/>
  <c r="H127158" i="55" s="1"/>
  <c r="H127159" i="55" s="1"/>
  <c r="H127160" i="55" s="1"/>
  <c r="H127161" i="55" s="1"/>
  <c r="H127162" i="55" s="1"/>
  <c r="H127163" i="55" s="1"/>
  <c r="H127164" i="55" s="1"/>
  <c r="H127165" i="55" s="1"/>
  <c r="H127166" i="55" s="1"/>
  <c r="H127167" i="55" s="1"/>
  <c r="H127168" i="55" s="1"/>
  <c r="H127169" i="55" s="1"/>
  <c r="H127170" i="55" s="1"/>
  <c r="H127171" i="55" s="1"/>
  <c r="H127172" i="55" s="1"/>
  <c r="H127173" i="55" s="1"/>
  <c r="H127174" i="55" s="1"/>
  <c r="H127175" i="55" s="1"/>
  <c r="H127176" i="55" s="1"/>
  <c r="H127177" i="55" s="1"/>
  <c r="H127178" i="55" s="1"/>
  <c r="H127179" i="55" s="1"/>
  <c r="H127180" i="55" s="1"/>
  <c r="H127181" i="55" s="1"/>
  <c r="H127182" i="55" s="1"/>
  <c r="H127183" i="55" s="1"/>
  <c r="H127184" i="55" s="1"/>
  <c r="H127185" i="55" s="1"/>
  <c r="H127186" i="55" s="1"/>
  <c r="H127187" i="55" s="1"/>
  <c r="H127188" i="55" s="1"/>
  <c r="H127189" i="55" s="1"/>
  <c r="H127190" i="55" s="1"/>
  <c r="H127191" i="55" s="1"/>
  <c r="H127192" i="55" s="1"/>
  <c r="H127193" i="55" s="1"/>
  <c r="H127194" i="55" s="1"/>
  <c r="H127195" i="55" s="1"/>
  <c r="H127196" i="55" s="1"/>
  <c r="H127197" i="55" s="1"/>
  <c r="H127198" i="55" s="1"/>
  <c r="H127199" i="55" s="1"/>
  <c r="H127200" i="55" s="1"/>
  <c r="H127201" i="55" s="1"/>
  <c r="H127202" i="55" s="1"/>
  <c r="H127203" i="55" s="1"/>
  <c r="H127204" i="55" s="1"/>
  <c r="H127205" i="55" s="1"/>
  <c r="H127206" i="55" s="1"/>
  <c r="H127207" i="55" s="1"/>
  <c r="H127208" i="55" s="1"/>
  <c r="H127209" i="55" s="1"/>
  <c r="H127210" i="55" s="1"/>
  <c r="H127211" i="55" s="1"/>
  <c r="H127212" i="55" s="1"/>
  <c r="H127213" i="55" s="1"/>
  <c r="H127214" i="55" s="1"/>
  <c r="H127215" i="55" s="1"/>
  <c r="H127216" i="55" s="1"/>
  <c r="H127217" i="55" s="1"/>
  <c r="H127218" i="55" s="1"/>
  <c r="H127219" i="55" s="1"/>
  <c r="H127220" i="55" s="1"/>
  <c r="H127221" i="55" s="1"/>
  <c r="H127222" i="55" s="1"/>
  <c r="H127223" i="55" s="1"/>
  <c r="H127224" i="55" s="1"/>
  <c r="H127225" i="55" s="1"/>
  <c r="H127226" i="55" s="1"/>
  <c r="H127227" i="55" s="1"/>
  <c r="H127228" i="55" s="1"/>
  <c r="H127229" i="55" s="1"/>
  <c r="H127230" i="55" s="1"/>
  <c r="H127231" i="55" s="1"/>
  <c r="H127232" i="55" s="1"/>
  <c r="H127233" i="55" s="1"/>
  <c r="H127234" i="55" s="1"/>
  <c r="H127235" i="55" s="1"/>
  <c r="H127236" i="55" s="1"/>
  <c r="H127237" i="55" s="1"/>
  <c r="H127238" i="55" s="1"/>
  <c r="H127239" i="55" s="1"/>
  <c r="H127240" i="55" s="1"/>
  <c r="H127241" i="55" s="1"/>
  <c r="H127242" i="55" s="1"/>
  <c r="H127243" i="55" s="1"/>
  <c r="H127244" i="55" s="1"/>
  <c r="H127245" i="55" s="1"/>
  <c r="H127246" i="55" s="1"/>
  <c r="H127247" i="55" s="1"/>
  <c r="H127248" i="55" s="1"/>
  <c r="H127249" i="55" s="1"/>
  <c r="H127250" i="55" s="1"/>
  <c r="H127251" i="55" s="1"/>
  <c r="H127252" i="55" s="1"/>
  <c r="H127253" i="55" s="1"/>
  <c r="H127254" i="55" s="1"/>
  <c r="H127255" i="55" s="1"/>
  <c r="H127256" i="55" s="1"/>
  <c r="H127257" i="55" s="1"/>
  <c r="H127258" i="55" s="1"/>
  <c r="H127259" i="55" s="1"/>
  <c r="H127260" i="55" s="1"/>
  <c r="H127261" i="55" s="1"/>
  <c r="H127262" i="55" s="1"/>
  <c r="H127263" i="55" s="1"/>
  <c r="H127264" i="55" s="1"/>
  <c r="H127265" i="55" s="1"/>
  <c r="H127266" i="55" s="1"/>
  <c r="H127267" i="55" s="1"/>
  <c r="H127268" i="55" s="1"/>
  <c r="H127269" i="55" s="1"/>
  <c r="H127270" i="55" s="1"/>
  <c r="H127271" i="55" s="1"/>
  <c r="H127272" i="55" s="1"/>
  <c r="H127273" i="55" s="1"/>
  <c r="H127274" i="55" s="1"/>
  <c r="H127275" i="55" s="1"/>
  <c r="H127276" i="55" s="1"/>
  <c r="H127277" i="55" s="1"/>
  <c r="H127278" i="55" s="1"/>
  <c r="H127279" i="55" s="1"/>
  <c r="H127280" i="55" s="1"/>
  <c r="H127281" i="55" s="1"/>
  <c r="H127282" i="55" s="1"/>
  <c r="H127283" i="55" s="1"/>
  <c r="H127284" i="55" s="1"/>
  <c r="H127285" i="55" s="1"/>
  <c r="H127286" i="55" s="1"/>
  <c r="H127287" i="55" s="1"/>
  <c r="H127288" i="55" s="1"/>
  <c r="H127289" i="55" s="1"/>
  <c r="H127290" i="55" s="1"/>
  <c r="H127291" i="55" s="1"/>
  <c r="H127292" i="55" s="1"/>
  <c r="H127293" i="55" s="1"/>
  <c r="H127294" i="55" s="1"/>
  <c r="H127295" i="55" s="1"/>
  <c r="H127296" i="55" s="1"/>
  <c r="H127297" i="55" s="1"/>
  <c r="H127298" i="55" s="1"/>
  <c r="H127299" i="55" s="1"/>
  <c r="H127300" i="55" s="1"/>
  <c r="H127301" i="55" s="1"/>
  <c r="H127302" i="55" s="1"/>
  <c r="H127303" i="55" s="1"/>
  <c r="H127304" i="55" s="1"/>
  <c r="H127305" i="55" s="1"/>
  <c r="H127306" i="55" s="1"/>
  <c r="H127307" i="55" s="1"/>
  <c r="H127308" i="55" s="1"/>
  <c r="H127309" i="55" s="1"/>
  <c r="H127310" i="55" s="1"/>
  <c r="H127311" i="55" s="1"/>
  <c r="H127312" i="55" s="1"/>
  <c r="H127313" i="55" s="1"/>
  <c r="H127314" i="55" s="1"/>
  <c r="H127315" i="55" s="1"/>
  <c r="H127316" i="55" s="1"/>
  <c r="H127317" i="55" s="1"/>
  <c r="H127318" i="55" s="1"/>
  <c r="H127319" i="55" s="1"/>
  <c r="H127320" i="55" s="1"/>
  <c r="H127321" i="55" s="1"/>
  <c r="H127322" i="55" s="1"/>
  <c r="H127323" i="55" s="1"/>
  <c r="H127324" i="55" s="1"/>
  <c r="H127325" i="55" s="1"/>
  <c r="H127326" i="55" s="1"/>
  <c r="H127327" i="55" s="1"/>
  <c r="H127328" i="55" s="1"/>
  <c r="H127329" i="55" s="1"/>
  <c r="H127330" i="55" s="1"/>
  <c r="H127331" i="55" s="1"/>
  <c r="H127332" i="55" s="1"/>
  <c r="H127333" i="55" s="1"/>
  <c r="H127334" i="55" s="1"/>
  <c r="H127335" i="55" s="1"/>
  <c r="H127336" i="55" s="1"/>
  <c r="H127337" i="55" s="1"/>
  <c r="H127338" i="55" s="1"/>
  <c r="H127339" i="55" s="1"/>
  <c r="H127340" i="55" s="1"/>
  <c r="H127341" i="55" s="1"/>
  <c r="H127342" i="55" s="1"/>
  <c r="H127343" i="55" s="1"/>
  <c r="H127344" i="55" s="1"/>
  <c r="H127345" i="55" s="1"/>
  <c r="H127346" i="55" s="1"/>
  <c r="H127347" i="55" s="1"/>
  <c r="H127348" i="55" s="1"/>
  <c r="H127349" i="55" s="1"/>
  <c r="H127350" i="55" s="1"/>
  <c r="H127351" i="55" s="1"/>
  <c r="H127352" i="55" s="1"/>
  <c r="H127353" i="55" s="1"/>
  <c r="H127354" i="55" s="1"/>
  <c r="H127355" i="55" s="1"/>
  <c r="H127356" i="55" s="1"/>
  <c r="H127357" i="55" s="1"/>
  <c r="H127358" i="55" s="1"/>
  <c r="H127359" i="55" s="1"/>
  <c r="H127360" i="55" s="1"/>
  <c r="H127361" i="55" s="1"/>
  <c r="H127362" i="55" s="1"/>
  <c r="H127363" i="55" s="1"/>
  <c r="H127364" i="55" s="1"/>
  <c r="H127365" i="55" s="1"/>
  <c r="H127366" i="55" s="1"/>
  <c r="H127367" i="55" s="1"/>
  <c r="H127368" i="55" s="1"/>
  <c r="H127369" i="55" s="1"/>
  <c r="H127370" i="55" s="1"/>
  <c r="H127371" i="55" s="1"/>
  <c r="H127372" i="55" s="1"/>
  <c r="H127373" i="55" s="1"/>
  <c r="H127374" i="55" s="1"/>
  <c r="H127375" i="55" s="1"/>
  <c r="H127376" i="55" s="1"/>
  <c r="H127377" i="55" s="1"/>
  <c r="H127378" i="55" s="1"/>
  <c r="H127379" i="55" s="1"/>
  <c r="H127380" i="55" s="1"/>
  <c r="H127381" i="55" s="1"/>
  <c r="H127382" i="55" s="1"/>
  <c r="H127383" i="55" s="1"/>
  <c r="H127384" i="55" s="1"/>
  <c r="H127385" i="55" s="1"/>
  <c r="H127386" i="55" s="1"/>
  <c r="H127387" i="55" s="1"/>
  <c r="H127388" i="55" s="1"/>
  <c r="H127389" i="55" s="1"/>
  <c r="H127390" i="55" s="1"/>
  <c r="H127391" i="55" s="1"/>
  <c r="H127392" i="55" s="1"/>
  <c r="H127393" i="55" s="1"/>
  <c r="H127394" i="55" s="1"/>
  <c r="H127395" i="55" s="1"/>
  <c r="H127396" i="55" s="1"/>
  <c r="H127397" i="55" s="1"/>
  <c r="H127398" i="55" s="1"/>
  <c r="H127399" i="55" s="1"/>
  <c r="H127400" i="55" s="1"/>
  <c r="H127401" i="55" s="1"/>
  <c r="H127402" i="55" s="1"/>
  <c r="H127403" i="55" s="1"/>
  <c r="H127404" i="55" s="1"/>
  <c r="H127405" i="55" s="1"/>
  <c r="H127406" i="55" s="1"/>
  <c r="H127407" i="55" s="1"/>
  <c r="H127408" i="55" s="1"/>
  <c r="H127409" i="55" s="1"/>
  <c r="H127410" i="55" s="1"/>
  <c r="H127411" i="55" s="1"/>
  <c r="H127412" i="55" s="1"/>
  <c r="H127413" i="55" s="1"/>
  <c r="H127414" i="55" s="1"/>
  <c r="H127415" i="55" s="1"/>
  <c r="H127416" i="55" s="1"/>
  <c r="H127417" i="55" s="1"/>
  <c r="H127418" i="55" s="1"/>
  <c r="H127419" i="55" s="1"/>
  <c r="H127420" i="55" s="1"/>
  <c r="H127421" i="55" s="1"/>
  <c r="H127422" i="55" s="1"/>
  <c r="H127423" i="55" s="1"/>
  <c r="H127424" i="55" s="1"/>
  <c r="H127425" i="55" s="1"/>
  <c r="H127426" i="55" s="1"/>
  <c r="H127427" i="55" s="1"/>
  <c r="H127428" i="55" s="1"/>
  <c r="H127429" i="55" s="1"/>
  <c r="H127430" i="55" s="1"/>
  <c r="H127431" i="55" s="1"/>
  <c r="H127432" i="55" s="1"/>
  <c r="H127433" i="55" s="1"/>
  <c r="H127434" i="55" s="1"/>
  <c r="H127435" i="55" s="1"/>
  <c r="H127436" i="55" s="1"/>
  <c r="H127437" i="55" s="1"/>
  <c r="H127438" i="55" s="1"/>
  <c r="H127439" i="55" s="1"/>
  <c r="H127440" i="55" s="1"/>
  <c r="H127441" i="55" s="1"/>
  <c r="H127442" i="55" s="1"/>
  <c r="H127443" i="55" s="1"/>
  <c r="H127444" i="55" s="1"/>
  <c r="H127445" i="55" s="1"/>
  <c r="H127446" i="55" s="1"/>
  <c r="H127447" i="55" s="1"/>
  <c r="H127448" i="55" s="1"/>
  <c r="H127449" i="55" s="1"/>
  <c r="H127450" i="55" s="1"/>
  <c r="H127451" i="55" s="1"/>
  <c r="H127452" i="55" s="1"/>
  <c r="H127453" i="55" s="1"/>
  <c r="H127454" i="55" s="1"/>
  <c r="H127455" i="55" s="1"/>
  <c r="H127456" i="55" s="1"/>
  <c r="H127457" i="55" s="1"/>
  <c r="H127458" i="55" s="1"/>
  <c r="H127459" i="55" s="1"/>
  <c r="H127460" i="55" s="1"/>
  <c r="H127461" i="55" s="1"/>
  <c r="H127462" i="55" s="1"/>
  <c r="H127463" i="55" s="1"/>
  <c r="H127464" i="55" s="1"/>
  <c r="H127465" i="55" s="1"/>
  <c r="H127466" i="55" s="1"/>
  <c r="H127467" i="55" s="1"/>
  <c r="H127468" i="55" s="1"/>
  <c r="H127469" i="55" s="1"/>
  <c r="H127470" i="55" s="1"/>
  <c r="H127471" i="55" s="1"/>
  <c r="H127472" i="55" s="1"/>
  <c r="H127473" i="55" s="1"/>
  <c r="H127474" i="55" s="1"/>
  <c r="H127475" i="55" s="1"/>
  <c r="H127476" i="55" s="1"/>
  <c r="H127477" i="55" s="1"/>
  <c r="H127478" i="55" s="1"/>
  <c r="H127479" i="55" s="1"/>
  <c r="H127480" i="55" s="1"/>
  <c r="H127481" i="55" s="1"/>
  <c r="H127482" i="55" s="1"/>
  <c r="H127483" i="55" s="1"/>
  <c r="H127484" i="55" s="1"/>
  <c r="H127485" i="55" s="1"/>
  <c r="H127486" i="55" s="1"/>
  <c r="H127487" i="55" s="1"/>
  <c r="H127488" i="55" s="1"/>
  <c r="H127489" i="55" s="1"/>
  <c r="H127490" i="55" s="1"/>
  <c r="H127491" i="55" s="1"/>
  <c r="H127492" i="55" s="1"/>
  <c r="H127493" i="55" s="1"/>
  <c r="H127494" i="55" s="1"/>
  <c r="H127495" i="55" s="1"/>
  <c r="H127496" i="55" s="1"/>
  <c r="H127497" i="55" s="1"/>
  <c r="H127498" i="55" s="1"/>
  <c r="H127499" i="55" s="1"/>
  <c r="H127500" i="55" s="1"/>
  <c r="H127501" i="55" s="1"/>
  <c r="H127502" i="55" s="1"/>
  <c r="H127503" i="55" s="1"/>
  <c r="H127504" i="55" s="1"/>
  <c r="H127505" i="55" s="1"/>
  <c r="H127506" i="55" s="1"/>
  <c r="H127507" i="55" s="1"/>
  <c r="H127508" i="55" s="1"/>
  <c r="H127509" i="55" s="1"/>
  <c r="H127510" i="55" s="1"/>
  <c r="H127511" i="55" s="1"/>
  <c r="H127512" i="55" s="1"/>
  <c r="H127513" i="55" s="1"/>
  <c r="H127514" i="55" s="1"/>
  <c r="H127515" i="55" s="1"/>
  <c r="H127516" i="55" s="1"/>
  <c r="H127517" i="55" s="1"/>
  <c r="H127518" i="55" s="1"/>
  <c r="H127519" i="55" s="1"/>
  <c r="H127520" i="55" s="1"/>
  <c r="H127521" i="55" s="1"/>
  <c r="H127522" i="55" s="1"/>
  <c r="H127523" i="55" s="1"/>
  <c r="H127524" i="55" s="1"/>
  <c r="H127525" i="55" s="1"/>
  <c r="H127526" i="55" s="1"/>
  <c r="H127527" i="55" s="1"/>
  <c r="H127528" i="55" s="1"/>
  <c r="H127529" i="55" s="1"/>
  <c r="H127530" i="55" s="1"/>
  <c r="H127531" i="55" s="1"/>
  <c r="H127532" i="55" s="1"/>
  <c r="H127533" i="55" s="1"/>
  <c r="H127534" i="55" s="1"/>
  <c r="H127535" i="55" s="1"/>
  <c r="H127536" i="55" s="1"/>
  <c r="H127537" i="55" s="1"/>
  <c r="H127538" i="55" s="1"/>
  <c r="H127539" i="55" s="1"/>
  <c r="H127540" i="55" s="1"/>
  <c r="H127541" i="55" s="1"/>
  <c r="H127542" i="55" s="1"/>
  <c r="H127543" i="55" s="1"/>
  <c r="H127544" i="55" s="1"/>
  <c r="H127545" i="55" s="1"/>
  <c r="H127546" i="55" s="1"/>
  <c r="H127547" i="55" s="1"/>
  <c r="H127548" i="55" s="1"/>
  <c r="H127549" i="55" s="1"/>
  <c r="H127550" i="55" s="1"/>
  <c r="H127551" i="55" s="1"/>
  <c r="H127552" i="55" s="1"/>
  <c r="H127553" i="55" s="1"/>
  <c r="H127554" i="55" s="1"/>
  <c r="H127555" i="55" s="1"/>
  <c r="H127556" i="55" s="1"/>
  <c r="H127557" i="55" s="1"/>
  <c r="H127558" i="55" s="1"/>
  <c r="H127559" i="55" s="1"/>
  <c r="H127560" i="55" s="1"/>
  <c r="H127561" i="55" s="1"/>
  <c r="H127562" i="55" s="1"/>
  <c r="H127563" i="55" s="1"/>
  <c r="H127564" i="55" s="1"/>
  <c r="H127565" i="55" s="1"/>
  <c r="H127566" i="55" s="1"/>
  <c r="H127567" i="55" s="1"/>
  <c r="H127568" i="55" s="1"/>
  <c r="H127569" i="55" s="1"/>
  <c r="H127570" i="55" s="1"/>
  <c r="H127571" i="55" s="1"/>
  <c r="H127572" i="55" s="1"/>
  <c r="H127573" i="55" s="1"/>
  <c r="H127574" i="55" s="1"/>
  <c r="H127575" i="55" s="1"/>
  <c r="H127576" i="55" s="1"/>
  <c r="H127577" i="55" s="1"/>
  <c r="H127578" i="55" s="1"/>
  <c r="H127579" i="55" s="1"/>
  <c r="H127580" i="55" s="1"/>
  <c r="H127581" i="55" s="1"/>
  <c r="H127582" i="55" s="1"/>
  <c r="H127583" i="55" s="1"/>
  <c r="H127584" i="55" s="1"/>
  <c r="H127585" i="55" s="1"/>
  <c r="H127586" i="55" s="1"/>
  <c r="H127587" i="55" s="1"/>
  <c r="H127588" i="55" s="1"/>
  <c r="H127589" i="55" s="1"/>
  <c r="H127590" i="55" s="1"/>
  <c r="H127591" i="55" s="1"/>
  <c r="H127592" i="55" s="1"/>
  <c r="H127593" i="55" s="1"/>
  <c r="H127594" i="55" s="1"/>
  <c r="H127595" i="55" s="1"/>
  <c r="H127596" i="55" s="1"/>
  <c r="H127597" i="55" s="1"/>
  <c r="H127598" i="55" s="1"/>
  <c r="H127599" i="55" s="1"/>
  <c r="H127600" i="55" s="1"/>
  <c r="H127601" i="55" s="1"/>
  <c r="H127602" i="55" s="1"/>
  <c r="H127603" i="55" s="1"/>
  <c r="H127604" i="55" s="1"/>
  <c r="H127605" i="55" s="1"/>
  <c r="H127606" i="55" s="1"/>
  <c r="H127607" i="55" s="1"/>
  <c r="H127608" i="55" s="1"/>
  <c r="H127609" i="55" s="1"/>
  <c r="H127610" i="55" s="1"/>
  <c r="H127611" i="55" s="1"/>
  <c r="H127612" i="55" s="1"/>
  <c r="H127613" i="55" s="1"/>
  <c r="H127614" i="55" s="1"/>
  <c r="H127615" i="55" s="1"/>
  <c r="H127616" i="55" s="1"/>
  <c r="H127617" i="55" s="1"/>
  <c r="H127618" i="55" s="1"/>
  <c r="H127619" i="55" s="1"/>
  <c r="H127620" i="55" s="1"/>
  <c r="H127621" i="55" s="1"/>
  <c r="H127622" i="55" s="1"/>
  <c r="H127623" i="55" s="1"/>
  <c r="H127624" i="55" s="1"/>
  <c r="H127625" i="55" s="1"/>
  <c r="H127626" i="55" s="1"/>
  <c r="H127627" i="55" s="1"/>
  <c r="H127628" i="55" s="1"/>
  <c r="H127629" i="55" s="1"/>
  <c r="H127630" i="55" s="1"/>
  <c r="H127631" i="55" s="1"/>
  <c r="H127632" i="55" s="1"/>
  <c r="H127633" i="55" s="1"/>
  <c r="H127634" i="55" s="1"/>
  <c r="H127635" i="55" s="1"/>
  <c r="H127636" i="55" s="1"/>
  <c r="H127637" i="55" s="1"/>
  <c r="H127638" i="55" s="1"/>
  <c r="H127639" i="55" s="1"/>
  <c r="H127640" i="55" s="1"/>
  <c r="H127641" i="55" s="1"/>
  <c r="H127642" i="55" s="1"/>
  <c r="H127643" i="55" s="1"/>
  <c r="H127644" i="55" s="1"/>
  <c r="H127645" i="55" s="1"/>
  <c r="H127646" i="55" s="1"/>
  <c r="H127647" i="55" s="1"/>
  <c r="H127648" i="55" s="1"/>
  <c r="H127649" i="55" s="1"/>
  <c r="H127650" i="55" s="1"/>
  <c r="H127651" i="55" s="1"/>
  <c r="H127652" i="55" s="1"/>
  <c r="H127653" i="55" s="1"/>
  <c r="H127654" i="55" s="1"/>
  <c r="H127655" i="55" s="1"/>
  <c r="H127656" i="55" s="1"/>
  <c r="H127657" i="55" s="1"/>
  <c r="H127658" i="55" s="1"/>
  <c r="H127659" i="55" s="1"/>
  <c r="H127660" i="55" s="1"/>
  <c r="H127661" i="55" s="1"/>
  <c r="H127662" i="55" s="1"/>
  <c r="H127663" i="55" s="1"/>
  <c r="H127664" i="55" s="1"/>
  <c r="H127665" i="55" s="1"/>
  <c r="H127666" i="55" s="1"/>
  <c r="H127667" i="55" s="1"/>
  <c r="H127668" i="55" s="1"/>
  <c r="H127669" i="55" s="1"/>
  <c r="H127670" i="55" s="1"/>
  <c r="H127671" i="55" s="1"/>
  <c r="H127672" i="55" s="1"/>
  <c r="H127673" i="55" s="1"/>
  <c r="H127674" i="55" s="1"/>
  <c r="H127675" i="55" s="1"/>
  <c r="H127676" i="55" s="1"/>
  <c r="H127677" i="55" s="1"/>
  <c r="H127678" i="55" s="1"/>
  <c r="H127679" i="55" s="1"/>
  <c r="H127680" i="55" s="1"/>
  <c r="H127681" i="55" s="1"/>
  <c r="H127682" i="55" s="1"/>
  <c r="H127683" i="55" s="1"/>
  <c r="H127684" i="55" s="1"/>
  <c r="H127685" i="55" s="1"/>
  <c r="H127686" i="55" s="1"/>
  <c r="H127687" i="55" s="1"/>
  <c r="H127688" i="55" s="1"/>
  <c r="H127689" i="55" s="1"/>
  <c r="H127690" i="55" s="1"/>
  <c r="H127691" i="55" s="1"/>
  <c r="H127692" i="55" s="1"/>
  <c r="H127693" i="55" s="1"/>
  <c r="H127694" i="55" s="1"/>
  <c r="H127695" i="55" s="1"/>
  <c r="H127696" i="55" s="1"/>
  <c r="H127697" i="55" s="1"/>
  <c r="H127698" i="55" s="1"/>
  <c r="H127699" i="55" s="1"/>
  <c r="H127700" i="55" s="1"/>
  <c r="H127701" i="55" s="1"/>
  <c r="H127702" i="55" s="1"/>
  <c r="H127703" i="55" s="1"/>
  <c r="H127704" i="55" s="1"/>
  <c r="H127705" i="55" s="1"/>
  <c r="H127706" i="55" s="1"/>
  <c r="H127707" i="55" s="1"/>
  <c r="H127708" i="55" s="1"/>
  <c r="H127709" i="55" s="1"/>
  <c r="H127710" i="55" s="1"/>
  <c r="H127711" i="55" s="1"/>
  <c r="H127712" i="55" s="1"/>
  <c r="H127713" i="55" s="1"/>
  <c r="H127714" i="55" s="1"/>
  <c r="H127715" i="55" s="1"/>
  <c r="H127716" i="55" s="1"/>
  <c r="H127717" i="55" s="1"/>
  <c r="H127718" i="55" s="1"/>
  <c r="H127719" i="55" s="1"/>
  <c r="H127720" i="55" s="1"/>
  <c r="H127721" i="55" s="1"/>
  <c r="H127722" i="55" s="1"/>
  <c r="H127723" i="55" s="1"/>
  <c r="H127724" i="55" s="1"/>
  <c r="H127725" i="55" s="1"/>
  <c r="H127726" i="55" s="1"/>
  <c r="H127727" i="55" s="1"/>
  <c r="H127728" i="55" s="1"/>
  <c r="H127729" i="55" s="1"/>
  <c r="H127730" i="55" s="1"/>
  <c r="H127731" i="55" s="1"/>
  <c r="H127732" i="55" s="1"/>
  <c r="H127733" i="55" s="1"/>
  <c r="H127734" i="55" s="1"/>
  <c r="H127735" i="55" s="1"/>
  <c r="H127736" i="55" s="1"/>
  <c r="H127737" i="55" s="1"/>
  <c r="H127738" i="55" s="1"/>
  <c r="H127739" i="55" s="1"/>
  <c r="H127740" i="55" s="1"/>
  <c r="H127741" i="55" s="1"/>
  <c r="H127742" i="55" s="1"/>
  <c r="H127743" i="55" s="1"/>
  <c r="H127744" i="55" s="1"/>
  <c r="H127745" i="55" s="1"/>
  <c r="H127746" i="55" s="1"/>
  <c r="H127747" i="55" s="1"/>
  <c r="H127748" i="55" s="1"/>
  <c r="H127749" i="55" s="1"/>
  <c r="H127750" i="55" s="1"/>
  <c r="H127751" i="55" s="1"/>
  <c r="H127752" i="55" s="1"/>
  <c r="H127753" i="55" s="1"/>
  <c r="H127754" i="55" s="1"/>
  <c r="H127755" i="55" s="1"/>
  <c r="H127756" i="55" s="1"/>
  <c r="H127757" i="55" s="1"/>
  <c r="H127758" i="55" s="1"/>
  <c r="H127759" i="55" s="1"/>
  <c r="H127760" i="55" s="1"/>
  <c r="H127761" i="55" s="1"/>
  <c r="H127762" i="55" s="1"/>
  <c r="H127763" i="55" s="1"/>
  <c r="H127764" i="55" s="1"/>
  <c r="H127765" i="55" s="1"/>
  <c r="H127766" i="55" s="1"/>
  <c r="H127767" i="55" s="1"/>
  <c r="H127768" i="55" s="1"/>
  <c r="H127769" i="55" s="1"/>
  <c r="H127770" i="55" s="1"/>
  <c r="H127771" i="55" s="1"/>
  <c r="H127772" i="55" s="1"/>
  <c r="H127773" i="55" s="1"/>
  <c r="H127774" i="55" s="1"/>
  <c r="H127775" i="55" s="1"/>
  <c r="H127776" i="55" s="1"/>
  <c r="H127777" i="55" s="1"/>
  <c r="H127778" i="55" s="1"/>
  <c r="H127779" i="55" s="1"/>
  <c r="H127780" i="55" s="1"/>
  <c r="H127781" i="55" s="1"/>
  <c r="H127782" i="55" s="1"/>
  <c r="H127783" i="55" s="1"/>
  <c r="H127784" i="55" s="1"/>
  <c r="H127785" i="55" s="1"/>
  <c r="H127786" i="55" s="1"/>
  <c r="H127787" i="55" s="1"/>
  <c r="H127788" i="55" s="1"/>
  <c r="H127789" i="55" s="1"/>
  <c r="H127790" i="55" s="1"/>
  <c r="H127791" i="55" s="1"/>
  <c r="H127792" i="55" s="1"/>
  <c r="H127793" i="55" s="1"/>
  <c r="H127794" i="55" s="1"/>
  <c r="H127795" i="55" s="1"/>
  <c r="H127796" i="55" s="1"/>
  <c r="H127797" i="55" s="1"/>
  <c r="H127798" i="55" s="1"/>
  <c r="H127799" i="55" s="1"/>
  <c r="H127800" i="55" s="1"/>
  <c r="H127801" i="55" s="1"/>
  <c r="H127802" i="55" s="1"/>
  <c r="H127803" i="55" s="1"/>
  <c r="H127804" i="55" s="1"/>
  <c r="H127805" i="55" s="1"/>
  <c r="H127806" i="55" s="1"/>
  <c r="H127807" i="55" s="1"/>
  <c r="H127808" i="55" s="1"/>
  <c r="H127809" i="55" s="1"/>
  <c r="H127810" i="55" s="1"/>
  <c r="H127811" i="55" s="1"/>
  <c r="H127812" i="55" s="1"/>
  <c r="H127813" i="55" s="1"/>
  <c r="H127814" i="55" s="1"/>
  <c r="H127815" i="55" s="1"/>
  <c r="H127816" i="55" s="1"/>
  <c r="H127817" i="55" s="1"/>
  <c r="H127818" i="55" s="1"/>
  <c r="H127819" i="55" s="1"/>
  <c r="H127820" i="55" s="1"/>
  <c r="H127821" i="55" s="1"/>
  <c r="H127822" i="55" s="1"/>
  <c r="H127823" i="55" s="1"/>
  <c r="H127824" i="55" s="1"/>
  <c r="H127825" i="55" s="1"/>
  <c r="H127826" i="55" s="1"/>
  <c r="H127827" i="55" s="1"/>
  <c r="H127828" i="55" s="1"/>
  <c r="H127829" i="55" s="1"/>
  <c r="H127830" i="55" s="1"/>
  <c r="H127831" i="55" s="1"/>
  <c r="H127832" i="55" s="1"/>
  <c r="H127833" i="55" s="1"/>
  <c r="H127834" i="55" s="1"/>
  <c r="H127835" i="55" s="1"/>
  <c r="H127836" i="55" s="1"/>
  <c r="H127837" i="55" s="1"/>
  <c r="H127838" i="55" s="1"/>
  <c r="H127839" i="55" s="1"/>
  <c r="H127840" i="55" s="1"/>
  <c r="H127841" i="55" s="1"/>
  <c r="H127842" i="55" s="1"/>
  <c r="H127843" i="55" s="1"/>
  <c r="H127844" i="55" s="1"/>
  <c r="H127845" i="55" s="1"/>
  <c r="H127846" i="55" s="1"/>
  <c r="H127847" i="55" s="1"/>
  <c r="H127848" i="55" s="1"/>
  <c r="H127849" i="55" s="1"/>
  <c r="H127850" i="55" s="1"/>
  <c r="H127851" i="55" s="1"/>
  <c r="H127852" i="55" s="1"/>
  <c r="H127853" i="55" s="1"/>
  <c r="H127854" i="55" s="1"/>
  <c r="H127855" i="55" s="1"/>
  <c r="H127856" i="55" s="1"/>
  <c r="H127857" i="55" s="1"/>
  <c r="H127858" i="55" s="1"/>
  <c r="H127859" i="55" s="1"/>
  <c r="H127860" i="55" s="1"/>
  <c r="H127861" i="55" s="1"/>
  <c r="H127862" i="55" s="1"/>
  <c r="H127863" i="55" s="1"/>
  <c r="H127864" i="55" s="1"/>
  <c r="H127865" i="55" s="1"/>
  <c r="H127866" i="55" s="1"/>
  <c r="H127867" i="55" s="1"/>
  <c r="H127868" i="55" s="1"/>
  <c r="H127869" i="55" s="1"/>
  <c r="H127870" i="55" s="1"/>
  <c r="H127871" i="55" s="1"/>
  <c r="H127872" i="55" s="1"/>
  <c r="H127873" i="55" s="1"/>
  <c r="H127874" i="55" s="1"/>
  <c r="H127875" i="55" s="1"/>
  <c r="H127876" i="55" s="1"/>
  <c r="H127877" i="55" s="1"/>
  <c r="H127878" i="55" s="1"/>
  <c r="H127879" i="55" s="1"/>
  <c r="H127880" i="55" s="1"/>
  <c r="H127881" i="55" s="1"/>
  <c r="H127882" i="55" s="1"/>
  <c r="H127883" i="55" s="1"/>
  <c r="H127884" i="55" s="1"/>
  <c r="H127885" i="55" s="1"/>
  <c r="H127886" i="55" s="1"/>
  <c r="H127887" i="55" s="1"/>
  <c r="H127888" i="55" s="1"/>
  <c r="H127889" i="55" s="1"/>
  <c r="H127890" i="55" s="1"/>
  <c r="H127891" i="55" s="1"/>
  <c r="H127892" i="55" s="1"/>
  <c r="H127893" i="55" s="1"/>
  <c r="H127894" i="55" s="1"/>
  <c r="H127895" i="55" s="1"/>
  <c r="H127896" i="55" s="1"/>
  <c r="H127897" i="55" s="1"/>
  <c r="H127898" i="55" s="1"/>
  <c r="H127899" i="55" s="1"/>
  <c r="H127900" i="55" s="1"/>
  <c r="H127901" i="55" s="1"/>
  <c r="H127902" i="55" s="1"/>
  <c r="H127903" i="55" s="1"/>
  <c r="H127904" i="55" s="1"/>
  <c r="H127905" i="55" s="1"/>
  <c r="H127906" i="55" s="1"/>
  <c r="H127907" i="55" s="1"/>
  <c r="H127908" i="55" s="1"/>
  <c r="H127909" i="55" s="1"/>
  <c r="H127910" i="55" s="1"/>
  <c r="H127911" i="55" s="1"/>
  <c r="H127912" i="55" s="1"/>
  <c r="H127913" i="55" s="1"/>
  <c r="H127914" i="55" s="1"/>
  <c r="H127915" i="55" s="1"/>
  <c r="H127916" i="55" s="1"/>
  <c r="H127917" i="55" s="1"/>
  <c r="H127918" i="55" s="1"/>
  <c r="H127919" i="55" s="1"/>
  <c r="H127920" i="55" s="1"/>
  <c r="H127921" i="55" s="1"/>
  <c r="H127922" i="55" s="1"/>
  <c r="H127923" i="55" s="1"/>
  <c r="H127924" i="55" s="1"/>
  <c r="H127925" i="55" s="1"/>
  <c r="H127926" i="55" s="1"/>
  <c r="H127927" i="55" s="1"/>
  <c r="H127928" i="55" s="1"/>
  <c r="H127929" i="55" s="1"/>
  <c r="H127930" i="55" s="1"/>
  <c r="H127931" i="55" s="1"/>
  <c r="H127932" i="55" s="1"/>
  <c r="H127933" i="55" s="1"/>
  <c r="H127934" i="55" s="1"/>
  <c r="H127935" i="55" s="1"/>
  <c r="H127936" i="55" s="1"/>
  <c r="H127937" i="55" s="1"/>
  <c r="H127938" i="55" s="1"/>
  <c r="H127939" i="55" s="1"/>
  <c r="H127940" i="55" s="1"/>
  <c r="H127941" i="55" s="1"/>
  <c r="H127942" i="55" s="1"/>
  <c r="H127943" i="55" s="1"/>
  <c r="H127944" i="55" s="1"/>
  <c r="H127945" i="55" s="1"/>
  <c r="H127946" i="55" s="1"/>
  <c r="H127947" i="55" s="1"/>
  <c r="H127948" i="55" s="1"/>
  <c r="H127949" i="55" s="1"/>
  <c r="H127950" i="55" s="1"/>
  <c r="H127951" i="55" s="1"/>
  <c r="H127952" i="55" s="1"/>
  <c r="H127953" i="55" s="1"/>
  <c r="H127954" i="55" s="1"/>
  <c r="H127955" i="55" s="1"/>
  <c r="H127956" i="55" s="1"/>
  <c r="H127957" i="55" s="1"/>
  <c r="H127958" i="55" s="1"/>
  <c r="H127959" i="55" s="1"/>
  <c r="H127960" i="55" s="1"/>
  <c r="H127961" i="55" s="1"/>
  <c r="H127962" i="55" s="1"/>
  <c r="H127963" i="55" s="1"/>
  <c r="H127964" i="55" s="1"/>
  <c r="H127965" i="55" s="1"/>
  <c r="H127966" i="55" s="1"/>
  <c r="H127967" i="55" s="1"/>
  <c r="H127968" i="55" s="1"/>
  <c r="H127969" i="55" s="1"/>
  <c r="H127970" i="55" s="1"/>
  <c r="H127971" i="55" s="1"/>
  <c r="H127972" i="55" s="1"/>
  <c r="H127973" i="55" s="1"/>
  <c r="H127974" i="55" s="1"/>
  <c r="H127975" i="55" s="1"/>
  <c r="H127976" i="55" s="1"/>
  <c r="H127977" i="55" s="1"/>
  <c r="H127978" i="55" s="1"/>
  <c r="H127979" i="55" s="1"/>
  <c r="H127980" i="55" s="1"/>
  <c r="H127981" i="55" s="1"/>
  <c r="H127982" i="55" s="1"/>
  <c r="H127983" i="55" s="1"/>
  <c r="H127984" i="55" s="1"/>
  <c r="H127985" i="55" s="1"/>
  <c r="H127986" i="55" s="1"/>
  <c r="H127987" i="55" s="1"/>
  <c r="H127988" i="55" s="1"/>
  <c r="H127989" i="55" s="1"/>
  <c r="H127990" i="55" s="1"/>
  <c r="H127991" i="55" s="1"/>
  <c r="H127992" i="55" s="1"/>
  <c r="H127993" i="55" s="1"/>
  <c r="H127994" i="55" s="1"/>
  <c r="H127995" i="55" s="1"/>
  <c r="H127996" i="55" s="1"/>
  <c r="H127997" i="55" s="1"/>
  <c r="H127998" i="55" s="1"/>
  <c r="H127999" i="55" s="1"/>
  <c r="H128000" i="55" s="1"/>
  <c r="H128001" i="55" s="1"/>
  <c r="H128002" i="55" s="1"/>
  <c r="H128003" i="55" s="1"/>
  <c r="H128004" i="55" s="1"/>
  <c r="H128005" i="55" s="1"/>
  <c r="H128006" i="55" s="1"/>
  <c r="H128007" i="55" s="1"/>
  <c r="H128008" i="55" s="1"/>
  <c r="H128009" i="55" s="1"/>
  <c r="H128010" i="55" s="1"/>
  <c r="H128011" i="55" s="1"/>
  <c r="H128012" i="55" s="1"/>
  <c r="H128013" i="55" s="1"/>
  <c r="H128014" i="55" s="1"/>
  <c r="H128015" i="55" s="1"/>
  <c r="H128016" i="55" s="1"/>
  <c r="H128017" i="55" s="1"/>
  <c r="H128018" i="55" s="1"/>
  <c r="H128019" i="55" s="1"/>
  <c r="H128020" i="55" s="1"/>
  <c r="H128021" i="55" s="1"/>
  <c r="H128022" i="55" s="1"/>
  <c r="H128023" i="55" s="1"/>
  <c r="H128024" i="55" s="1"/>
  <c r="H128025" i="55" s="1"/>
  <c r="H128026" i="55" s="1"/>
  <c r="H128027" i="55" s="1"/>
  <c r="H128028" i="55" s="1"/>
  <c r="H128029" i="55" s="1"/>
  <c r="H128030" i="55" s="1"/>
  <c r="H128031" i="55" s="1"/>
  <c r="H128032" i="55" s="1"/>
  <c r="H128033" i="55" s="1"/>
  <c r="H128034" i="55" s="1"/>
  <c r="H128035" i="55" s="1"/>
  <c r="H128036" i="55" s="1"/>
  <c r="H128037" i="55" s="1"/>
  <c r="H128038" i="55" s="1"/>
  <c r="H128039" i="55" s="1"/>
  <c r="H128040" i="55" s="1"/>
  <c r="H128041" i="55" s="1"/>
  <c r="H128042" i="55" s="1"/>
  <c r="H128043" i="55" s="1"/>
  <c r="H128044" i="55" s="1"/>
  <c r="H128045" i="55" s="1"/>
  <c r="H128046" i="55" s="1"/>
  <c r="H128047" i="55" s="1"/>
  <c r="H128048" i="55" s="1"/>
  <c r="H128049" i="55" s="1"/>
  <c r="H128050" i="55" s="1"/>
  <c r="H128051" i="55" s="1"/>
  <c r="H128052" i="55" s="1"/>
  <c r="H128053" i="55" s="1"/>
  <c r="H128054" i="55" s="1"/>
  <c r="H128055" i="55" s="1"/>
  <c r="H128056" i="55" s="1"/>
  <c r="H128057" i="55" s="1"/>
  <c r="H128058" i="55" s="1"/>
  <c r="H128059" i="55" s="1"/>
  <c r="H128060" i="55" s="1"/>
  <c r="H128061" i="55" s="1"/>
  <c r="H128062" i="55" s="1"/>
  <c r="H128063" i="55" s="1"/>
  <c r="H128064" i="55" s="1"/>
  <c r="H128065" i="55" s="1"/>
  <c r="H128066" i="55" s="1"/>
  <c r="H128067" i="55" s="1"/>
  <c r="H128068" i="55" s="1"/>
  <c r="H128069" i="55" s="1"/>
  <c r="H128070" i="55" s="1"/>
  <c r="H128071" i="55" s="1"/>
  <c r="H128072" i="55" s="1"/>
  <c r="H128073" i="55" s="1"/>
  <c r="H128074" i="55" s="1"/>
  <c r="H128075" i="55" s="1"/>
  <c r="H128076" i="55" s="1"/>
  <c r="H128077" i="55" s="1"/>
  <c r="H128078" i="55" s="1"/>
  <c r="H128079" i="55" s="1"/>
  <c r="H128080" i="55" s="1"/>
  <c r="H128081" i="55" s="1"/>
  <c r="H128082" i="55" s="1"/>
  <c r="H128083" i="55" s="1"/>
  <c r="H128084" i="55" s="1"/>
  <c r="H128085" i="55" s="1"/>
  <c r="H128086" i="55" s="1"/>
  <c r="H128087" i="55" s="1"/>
  <c r="H128088" i="55" s="1"/>
  <c r="H128089" i="55" s="1"/>
  <c r="H128090" i="55" s="1"/>
  <c r="H128091" i="55" s="1"/>
  <c r="H128092" i="55" s="1"/>
  <c r="H128093" i="55" s="1"/>
  <c r="H128094" i="55" s="1"/>
  <c r="H128095" i="55" s="1"/>
  <c r="H128096" i="55" s="1"/>
  <c r="H128097" i="55" s="1"/>
  <c r="H128098" i="55" s="1"/>
  <c r="H128099" i="55" s="1"/>
  <c r="H128100" i="55" s="1"/>
  <c r="H128101" i="55" s="1"/>
  <c r="H128102" i="55" s="1"/>
  <c r="H128103" i="55" s="1"/>
  <c r="H128104" i="55" s="1"/>
  <c r="H128105" i="55" s="1"/>
  <c r="H128106" i="55" s="1"/>
  <c r="H128107" i="55" s="1"/>
  <c r="H128108" i="55" s="1"/>
  <c r="H128109" i="55" s="1"/>
  <c r="H128110" i="55" s="1"/>
  <c r="H128111" i="55" s="1"/>
  <c r="H128112" i="55" s="1"/>
  <c r="H128113" i="55" s="1"/>
  <c r="H128114" i="55" s="1"/>
  <c r="H128115" i="55" s="1"/>
  <c r="H128116" i="55" s="1"/>
  <c r="H128117" i="55" s="1"/>
  <c r="H128118" i="55" s="1"/>
  <c r="H128119" i="55" s="1"/>
  <c r="H128120" i="55" s="1"/>
  <c r="H128121" i="55" s="1"/>
  <c r="H128122" i="55" s="1"/>
  <c r="H128123" i="55" s="1"/>
  <c r="H128124" i="55" s="1"/>
  <c r="H128125" i="55" s="1"/>
  <c r="H128126" i="55" s="1"/>
  <c r="H128127" i="55" s="1"/>
  <c r="H128128" i="55" s="1"/>
  <c r="H128129" i="55" s="1"/>
  <c r="H128130" i="55" s="1"/>
  <c r="H128131" i="55" s="1"/>
  <c r="H128132" i="55" s="1"/>
  <c r="H128133" i="55" s="1"/>
  <c r="H128134" i="55" s="1"/>
  <c r="H128135" i="55" s="1"/>
  <c r="H128136" i="55" s="1"/>
  <c r="H128137" i="55" s="1"/>
  <c r="H128138" i="55" s="1"/>
  <c r="H128139" i="55" s="1"/>
  <c r="H128140" i="55" s="1"/>
  <c r="H128141" i="55" s="1"/>
  <c r="H128142" i="55" s="1"/>
  <c r="H128143" i="55" s="1"/>
  <c r="H128144" i="55" s="1"/>
  <c r="H128145" i="55" s="1"/>
  <c r="H128146" i="55" s="1"/>
  <c r="H128147" i="55" s="1"/>
  <c r="H128148" i="55" s="1"/>
  <c r="H128149" i="55" s="1"/>
  <c r="H128150" i="55" s="1"/>
  <c r="H128151" i="55" s="1"/>
  <c r="H128152" i="55" s="1"/>
  <c r="H128153" i="55" s="1"/>
  <c r="H128154" i="55" s="1"/>
  <c r="H128155" i="55" s="1"/>
  <c r="H128156" i="55" s="1"/>
  <c r="H128157" i="55" s="1"/>
  <c r="H128158" i="55" s="1"/>
  <c r="H128159" i="55" s="1"/>
  <c r="H128160" i="55" s="1"/>
  <c r="H128161" i="55" s="1"/>
  <c r="H128162" i="55" s="1"/>
  <c r="H128163" i="55" s="1"/>
  <c r="H128164" i="55" s="1"/>
  <c r="H128165" i="55" s="1"/>
  <c r="H128166" i="55" s="1"/>
  <c r="H128167" i="55" s="1"/>
  <c r="H128168" i="55" s="1"/>
  <c r="H128169" i="55" s="1"/>
  <c r="H128170" i="55" s="1"/>
  <c r="H128171" i="55" s="1"/>
  <c r="H128172" i="55" s="1"/>
  <c r="H128173" i="55" s="1"/>
  <c r="H128174" i="55" s="1"/>
  <c r="H128175" i="55" s="1"/>
  <c r="H128176" i="55" s="1"/>
  <c r="H128177" i="55" s="1"/>
  <c r="H128178" i="55" s="1"/>
  <c r="H128179" i="55" s="1"/>
  <c r="H128180" i="55" s="1"/>
  <c r="H128181" i="55" s="1"/>
  <c r="H128182" i="55" s="1"/>
  <c r="H128183" i="55" s="1"/>
  <c r="H128184" i="55" s="1"/>
  <c r="H128185" i="55" s="1"/>
  <c r="H128186" i="55" s="1"/>
  <c r="H128187" i="55" s="1"/>
  <c r="H128188" i="55" s="1"/>
  <c r="H128189" i="55" s="1"/>
  <c r="H128190" i="55" s="1"/>
  <c r="H128191" i="55" s="1"/>
  <c r="H128192" i="55" s="1"/>
  <c r="H128193" i="55" s="1"/>
  <c r="H128194" i="55" s="1"/>
  <c r="H128195" i="55" s="1"/>
  <c r="H128196" i="55" s="1"/>
  <c r="H128197" i="55" s="1"/>
  <c r="H128198" i="55" s="1"/>
  <c r="H128199" i="55" s="1"/>
  <c r="H128200" i="55" s="1"/>
  <c r="H128201" i="55" s="1"/>
  <c r="H128202" i="55" s="1"/>
  <c r="H128203" i="55" s="1"/>
  <c r="H128204" i="55" s="1"/>
  <c r="H128205" i="55" s="1"/>
  <c r="H128206" i="55" s="1"/>
  <c r="H128207" i="55" s="1"/>
  <c r="H128208" i="55" s="1"/>
  <c r="H128209" i="55" s="1"/>
  <c r="H128210" i="55" s="1"/>
  <c r="H128211" i="55" s="1"/>
  <c r="H128212" i="55" s="1"/>
  <c r="H128213" i="55" s="1"/>
  <c r="H128214" i="55" s="1"/>
  <c r="H128215" i="55" s="1"/>
  <c r="H128216" i="55" s="1"/>
  <c r="H128217" i="55" s="1"/>
  <c r="H128218" i="55" s="1"/>
  <c r="H128219" i="55" s="1"/>
  <c r="H128220" i="55" s="1"/>
  <c r="H128221" i="55" s="1"/>
  <c r="H128222" i="55" s="1"/>
  <c r="H128223" i="55" s="1"/>
  <c r="H128224" i="55" s="1"/>
  <c r="H128225" i="55" s="1"/>
  <c r="H128226" i="55" s="1"/>
  <c r="H128227" i="55" s="1"/>
  <c r="H128228" i="55" s="1"/>
  <c r="H128229" i="55" s="1"/>
  <c r="H128230" i="55" s="1"/>
  <c r="H128231" i="55" s="1"/>
  <c r="H128232" i="55" s="1"/>
  <c r="H128233" i="55" s="1"/>
  <c r="H128234" i="55" s="1"/>
  <c r="H128235" i="55" s="1"/>
  <c r="H128236" i="55" s="1"/>
  <c r="H128237" i="55" s="1"/>
  <c r="H128238" i="55" s="1"/>
  <c r="H128239" i="55" s="1"/>
  <c r="H128240" i="55" s="1"/>
  <c r="H128241" i="55" s="1"/>
  <c r="H128242" i="55" s="1"/>
  <c r="H128243" i="55" s="1"/>
  <c r="H128244" i="55" s="1"/>
  <c r="H128245" i="55" s="1"/>
  <c r="H128246" i="55" s="1"/>
  <c r="H128247" i="55" s="1"/>
  <c r="H128248" i="55" s="1"/>
  <c r="H128249" i="55" s="1"/>
  <c r="H128250" i="55" s="1"/>
  <c r="H128251" i="55" s="1"/>
  <c r="H128252" i="55" s="1"/>
  <c r="H128253" i="55" s="1"/>
  <c r="H128254" i="55" s="1"/>
  <c r="H128255" i="55" s="1"/>
  <c r="H128256" i="55" s="1"/>
  <c r="H128257" i="55" s="1"/>
  <c r="H128258" i="55" s="1"/>
  <c r="H128259" i="55" s="1"/>
  <c r="H128260" i="55" s="1"/>
  <c r="H128261" i="55" s="1"/>
  <c r="H128262" i="55" s="1"/>
  <c r="H128263" i="55" s="1"/>
  <c r="H128264" i="55" s="1"/>
  <c r="H128265" i="55" s="1"/>
  <c r="H128266" i="55" s="1"/>
  <c r="H128267" i="55" s="1"/>
  <c r="H128268" i="55" s="1"/>
  <c r="H128269" i="55" s="1"/>
  <c r="H128270" i="55" s="1"/>
  <c r="H128271" i="55" s="1"/>
  <c r="H128272" i="55" s="1"/>
  <c r="H128273" i="55" s="1"/>
  <c r="H128274" i="55" s="1"/>
  <c r="H128275" i="55" s="1"/>
  <c r="H128276" i="55" s="1"/>
  <c r="H128277" i="55" s="1"/>
  <c r="H128278" i="55" s="1"/>
  <c r="H128279" i="55" s="1"/>
  <c r="H128280" i="55" s="1"/>
  <c r="H128281" i="55" s="1"/>
  <c r="H128282" i="55" s="1"/>
  <c r="H128283" i="55" s="1"/>
  <c r="H128284" i="55" s="1"/>
  <c r="H128285" i="55" s="1"/>
  <c r="H128286" i="55" s="1"/>
  <c r="H128287" i="55" s="1"/>
  <c r="H128288" i="55" s="1"/>
  <c r="H128289" i="55" s="1"/>
  <c r="H128290" i="55" s="1"/>
  <c r="H128291" i="55" s="1"/>
  <c r="H128292" i="55" s="1"/>
  <c r="H128293" i="55" s="1"/>
  <c r="H128294" i="55" s="1"/>
  <c r="H128295" i="55" s="1"/>
  <c r="H128296" i="55" s="1"/>
  <c r="H128297" i="55" s="1"/>
  <c r="H128298" i="55" s="1"/>
  <c r="H128299" i="55" s="1"/>
  <c r="H128300" i="55" s="1"/>
  <c r="H128301" i="55" s="1"/>
  <c r="H128302" i="55" s="1"/>
  <c r="H128303" i="55" s="1"/>
  <c r="H128304" i="55" s="1"/>
  <c r="H128305" i="55" s="1"/>
  <c r="H128306" i="55" s="1"/>
  <c r="H128307" i="55" s="1"/>
  <c r="H128308" i="55" s="1"/>
  <c r="H128309" i="55" s="1"/>
  <c r="H128310" i="55" s="1"/>
  <c r="H128311" i="55" s="1"/>
  <c r="H128312" i="55" s="1"/>
  <c r="H128313" i="55" s="1"/>
  <c r="H128314" i="55" s="1"/>
  <c r="H128315" i="55" s="1"/>
  <c r="H128316" i="55" s="1"/>
  <c r="H128317" i="55" s="1"/>
  <c r="H128318" i="55" s="1"/>
  <c r="H128319" i="55" s="1"/>
  <c r="H128320" i="55" s="1"/>
  <c r="H128321" i="55" s="1"/>
  <c r="H128322" i="55" s="1"/>
  <c r="H128323" i="55" s="1"/>
  <c r="H128324" i="55" s="1"/>
  <c r="H128325" i="55" s="1"/>
  <c r="H128326" i="55" s="1"/>
  <c r="H128327" i="55" s="1"/>
  <c r="H128328" i="55" s="1"/>
  <c r="H128329" i="55" s="1"/>
  <c r="H128330" i="55" s="1"/>
  <c r="H128331" i="55" s="1"/>
  <c r="H128332" i="55" s="1"/>
  <c r="H128333" i="55" s="1"/>
  <c r="H128334" i="55" s="1"/>
  <c r="H128335" i="55" s="1"/>
  <c r="H128336" i="55" s="1"/>
  <c r="H128337" i="55" s="1"/>
  <c r="H128338" i="55" s="1"/>
  <c r="H128339" i="55" s="1"/>
  <c r="H128340" i="55" s="1"/>
  <c r="H128341" i="55" s="1"/>
  <c r="H128342" i="55" s="1"/>
  <c r="H128343" i="55" s="1"/>
  <c r="H128344" i="55" s="1"/>
  <c r="H128345" i="55" s="1"/>
  <c r="H128346" i="55" s="1"/>
  <c r="H128347" i="55" s="1"/>
  <c r="H128348" i="55" s="1"/>
  <c r="H128349" i="55" s="1"/>
  <c r="H128350" i="55" s="1"/>
  <c r="H128351" i="55" s="1"/>
  <c r="H128352" i="55" s="1"/>
  <c r="H128353" i="55" s="1"/>
  <c r="H128354" i="55" s="1"/>
  <c r="H128355" i="55" s="1"/>
  <c r="H128356" i="55" s="1"/>
  <c r="H128357" i="55" s="1"/>
  <c r="H128358" i="55" s="1"/>
  <c r="H128359" i="55" s="1"/>
  <c r="H128360" i="55" s="1"/>
  <c r="H128361" i="55" s="1"/>
  <c r="H128362" i="55" s="1"/>
  <c r="H128363" i="55" s="1"/>
  <c r="H128364" i="55" s="1"/>
  <c r="H128365" i="55" s="1"/>
  <c r="H128366" i="55" s="1"/>
  <c r="H128367" i="55" s="1"/>
  <c r="H128368" i="55" s="1"/>
  <c r="H128369" i="55" s="1"/>
  <c r="H128370" i="55" s="1"/>
  <c r="H128371" i="55" s="1"/>
  <c r="H128372" i="55" s="1"/>
  <c r="H128373" i="55" s="1"/>
  <c r="H128374" i="55" s="1"/>
  <c r="H128375" i="55" s="1"/>
  <c r="H128376" i="55" s="1"/>
  <c r="H128377" i="55" s="1"/>
  <c r="H128378" i="55" s="1"/>
  <c r="H128379" i="55" s="1"/>
  <c r="H128380" i="55" s="1"/>
  <c r="H128381" i="55" s="1"/>
  <c r="H128382" i="55" s="1"/>
  <c r="H128383" i="55" s="1"/>
  <c r="H128384" i="55" s="1"/>
  <c r="H128385" i="55" s="1"/>
  <c r="H128386" i="55" s="1"/>
  <c r="H128387" i="55" s="1"/>
  <c r="H128388" i="55" s="1"/>
  <c r="H128389" i="55" s="1"/>
  <c r="H128390" i="55" s="1"/>
  <c r="H128391" i="55" s="1"/>
  <c r="H128392" i="55" s="1"/>
  <c r="H128393" i="55" s="1"/>
  <c r="H128394" i="55" s="1"/>
  <c r="H128395" i="55" s="1"/>
  <c r="H128396" i="55" s="1"/>
  <c r="H128397" i="55" s="1"/>
  <c r="H128398" i="55" s="1"/>
  <c r="H128399" i="55" s="1"/>
  <c r="H128400" i="55" s="1"/>
  <c r="H128401" i="55" s="1"/>
  <c r="H128402" i="55" s="1"/>
  <c r="H128403" i="55" s="1"/>
  <c r="H128404" i="55" s="1"/>
  <c r="H128405" i="55" s="1"/>
  <c r="H128406" i="55" s="1"/>
  <c r="H128407" i="55" s="1"/>
  <c r="H128408" i="55" s="1"/>
  <c r="H128409" i="55" s="1"/>
  <c r="H128410" i="55" s="1"/>
  <c r="H128411" i="55" s="1"/>
  <c r="H128412" i="55" s="1"/>
  <c r="H128413" i="55" s="1"/>
  <c r="H128414" i="55" s="1"/>
  <c r="H128415" i="55" s="1"/>
  <c r="H128416" i="55" s="1"/>
  <c r="H128417" i="55" s="1"/>
  <c r="H128418" i="55" s="1"/>
  <c r="H128419" i="55" s="1"/>
  <c r="H128420" i="55" s="1"/>
  <c r="H128421" i="55" s="1"/>
  <c r="H128422" i="55" s="1"/>
  <c r="H128423" i="55" s="1"/>
  <c r="H128424" i="55" s="1"/>
  <c r="H128425" i="55" s="1"/>
  <c r="H128426" i="55" s="1"/>
  <c r="H128427" i="55" s="1"/>
  <c r="H128428" i="55" s="1"/>
  <c r="H128429" i="55" s="1"/>
  <c r="H128430" i="55" s="1"/>
  <c r="H128431" i="55" s="1"/>
  <c r="H128432" i="55" s="1"/>
  <c r="H128433" i="55" s="1"/>
  <c r="H128434" i="55" s="1"/>
  <c r="H128435" i="55" s="1"/>
  <c r="H128436" i="55" s="1"/>
  <c r="H128437" i="55" s="1"/>
  <c r="H128438" i="55" s="1"/>
  <c r="H128439" i="55" s="1"/>
  <c r="H128440" i="55" s="1"/>
  <c r="H128441" i="55" s="1"/>
  <c r="H128442" i="55" s="1"/>
  <c r="H128443" i="55" s="1"/>
  <c r="H128444" i="55" s="1"/>
  <c r="H128445" i="55" s="1"/>
  <c r="H128446" i="55" s="1"/>
  <c r="H128447" i="55" s="1"/>
  <c r="H128448" i="55" s="1"/>
  <c r="H128449" i="55" s="1"/>
  <c r="H128450" i="55" s="1"/>
  <c r="H128451" i="55" s="1"/>
  <c r="H128452" i="55" s="1"/>
  <c r="H128453" i="55" s="1"/>
  <c r="H128454" i="55" s="1"/>
  <c r="H128455" i="55" s="1"/>
  <c r="H128456" i="55" s="1"/>
  <c r="H128457" i="55" s="1"/>
  <c r="H128458" i="55" s="1"/>
  <c r="H128459" i="55" s="1"/>
  <c r="H128460" i="55" s="1"/>
  <c r="H128461" i="55" s="1"/>
  <c r="H128462" i="55" s="1"/>
  <c r="H128463" i="55" s="1"/>
  <c r="H128464" i="55" s="1"/>
  <c r="H128465" i="55" s="1"/>
  <c r="H128466" i="55" s="1"/>
  <c r="H128467" i="55" s="1"/>
  <c r="H128468" i="55" s="1"/>
  <c r="H128469" i="55" s="1"/>
  <c r="H128470" i="55" s="1"/>
  <c r="H128471" i="55" s="1"/>
  <c r="H128472" i="55" s="1"/>
  <c r="H128473" i="55" s="1"/>
  <c r="H128474" i="55" s="1"/>
  <c r="H128475" i="55" s="1"/>
  <c r="H128476" i="55" s="1"/>
  <c r="H128477" i="55" s="1"/>
  <c r="H128478" i="55" s="1"/>
  <c r="H128479" i="55" s="1"/>
  <c r="H128480" i="55" s="1"/>
  <c r="H128481" i="55" s="1"/>
  <c r="H128482" i="55" s="1"/>
  <c r="H128483" i="55" s="1"/>
  <c r="H128484" i="55" s="1"/>
  <c r="H128485" i="55" s="1"/>
  <c r="H128486" i="55" s="1"/>
  <c r="H128487" i="55" s="1"/>
  <c r="H128488" i="55" s="1"/>
  <c r="H128489" i="55" s="1"/>
  <c r="H128490" i="55" s="1"/>
  <c r="H128491" i="55" s="1"/>
  <c r="H128492" i="55" s="1"/>
  <c r="H128493" i="55" s="1"/>
  <c r="H128494" i="55" s="1"/>
  <c r="H128495" i="55" s="1"/>
  <c r="H128496" i="55" s="1"/>
  <c r="H128497" i="55" s="1"/>
  <c r="H128498" i="55" s="1"/>
  <c r="H128499" i="55" s="1"/>
  <c r="H128500" i="55" s="1"/>
  <c r="H128501" i="55" s="1"/>
  <c r="H128502" i="55" s="1"/>
  <c r="H128503" i="55" s="1"/>
  <c r="H128504" i="55" s="1"/>
  <c r="H128505" i="55" s="1"/>
  <c r="H128506" i="55" s="1"/>
  <c r="H128507" i="55" s="1"/>
  <c r="H128508" i="55" s="1"/>
  <c r="H128509" i="55" s="1"/>
  <c r="H128510" i="55" s="1"/>
  <c r="H128511" i="55" s="1"/>
  <c r="H128512" i="55" s="1"/>
  <c r="H128513" i="55" s="1"/>
  <c r="H128514" i="55" s="1"/>
  <c r="H128515" i="55" s="1"/>
  <c r="H128516" i="55" s="1"/>
  <c r="H128517" i="55" s="1"/>
  <c r="H128518" i="55" s="1"/>
  <c r="H128519" i="55" s="1"/>
  <c r="H128520" i="55" s="1"/>
  <c r="H128521" i="55" s="1"/>
  <c r="H128522" i="55" s="1"/>
  <c r="H128523" i="55" s="1"/>
  <c r="H128524" i="55" s="1"/>
  <c r="H128525" i="55" s="1"/>
  <c r="H128526" i="55" s="1"/>
  <c r="H128527" i="55" s="1"/>
  <c r="H128528" i="55" s="1"/>
  <c r="H128529" i="55" s="1"/>
  <c r="H128530" i="55" s="1"/>
  <c r="H128531" i="55" s="1"/>
  <c r="H128532" i="55" s="1"/>
  <c r="H128533" i="55" s="1"/>
  <c r="H128534" i="55" s="1"/>
  <c r="H128535" i="55" s="1"/>
  <c r="H128536" i="55" s="1"/>
  <c r="H128537" i="55" s="1"/>
  <c r="H128538" i="55" s="1"/>
  <c r="H128539" i="55" s="1"/>
  <c r="H128540" i="55" s="1"/>
  <c r="H128541" i="55" s="1"/>
  <c r="H128542" i="55" s="1"/>
  <c r="H128543" i="55" s="1"/>
  <c r="H128544" i="55" s="1"/>
  <c r="H128545" i="55" s="1"/>
  <c r="H128546" i="55" s="1"/>
  <c r="H128547" i="55" s="1"/>
  <c r="H128548" i="55" s="1"/>
  <c r="H128549" i="55" s="1"/>
  <c r="H128550" i="55" s="1"/>
  <c r="H128551" i="55" s="1"/>
  <c r="H128552" i="55" s="1"/>
  <c r="H128553" i="55" s="1"/>
  <c r="H128554" i="55" s="1"/>
  <c r="H128555" i="55" s="1"/>
  <c r="H128556" i="55" s="1"/>
  <c r="H128557" i="55" s="1"/>
  <c r="H128558" i="55" s="1"/>
  <c r="H128559" i="55" s="1"/>
  <c r="H128560" i="55" s="1"/>
  <c r="H128561" i="55" s="1"/>
  <c r="H128562" i="55" s="1"/>
  <c r="H128563" i="55" s="1"/>
  <c r="H128564" i="55" s="1"/>
  <c r="H128565" i="55" s="1"/>
  <c r="H128566" i="55" s="1"/>
  <c r="H128567" i="55" s="1"/>
  <c r="H128568" i="55" s="1"/>
  <c r="H128569" i="55" s="1"/>
  <c r="H128570" i="55" s="1"/>
  <c r="H128571" i="55" s="1"/>
  <c r="H128572" i="55" s="1"/>
  <c r="H128573" i="55" s="1"/>
  <c r="H128574" i="55" s="1"/>
  <c r="H128575" i="55" s="1"/>
  <c r="H128576" i="55" s="1"/>
  <c r="H128577" i="55" s="1"/>
  <c r="H128578" i="55" s="1"/>
  <c r="H128579" i="55" s="1"/>
  <c r="H128580" i="55" s="1"/>
  <c r="H128581" i="55" s="1"/>
  <c r="H128582" i="55" s="1"/>
  <c r="H128583" i="55" s="1"/>
  <c r="H128584" i="55" s="1"/>
  <c r="H128585" i="55" s="1"/>
  <c r="H128586" i="55" s="1"/>
  <c r="H128587" i="55" s="1"/>
  <c r="H128588" i="55" s="1"/>
  <c r="H128589" i="55" s="1"/>
  <c r="H128590" i="55" s="1"/>
  <c r="H128591" i="55" s="1"/>
  <c r="H128592" i="55" s="1"/>
  <c r="H128593" i="55" s="1"/>
  <c r="H128594" i="55" s="1"/>
  <c r="H128595" i="55" s="1"/>
  <c r="H128596" i="55" s="1"/>
  <c r="H128597" i="55" s="1"/>
  <c r="H128598" i="55" s="1"/>
  <c r="H128599" i="55" s="1"/>
  <c r="H128600" i="55" s="1"/>
  <c r="H128601" i="55" s="1"/>
  <c r="H128602" i="55" s="1"/>
  <c r="H128603" i="55" s="1"/>
  <c r="H128604" i="55" s="1"/>
  <c r="H128605" i="55" s="1"/>
  <c r="H128606" i="55" s="1"/>
  <c r="H128607" i="55" s="1"/>
  <c r="H128608" i="55" s="1"/>
  <c r="H128609" i="55" s="1"/>
  <c r="H128610" i="55" s="1"/>
  <c r="H128611" i="55" s="1"/>
  <c r="H128612" i="55" s="1"/>
  <c r="H128613" i="55" s="1"/>
  <c r="H128614" i="55" s="1"/>
  <c r="H128615" i="55" s="1"/>
  <c r="H128616" i="55" s="1"/>
  <c r="H128617" i="55" s="1"/>
  <c r="H128618" i="55" s="1"/>
  <c r="H128619" i="55" s="1"/>
  <c r="H128620" i="55" s="1"/>
  <c r="H128621" i="55" s="1"/>
  <c r="H128622" i="55" s="1"/>
  <c r="H128623" i="55" s="1"/>
  <c r="H128624" i="55" s="1"/>
  <c r="H128625" i="55" s="1"/>
  <c r="H128626" i="55" s="1"/>
  <c r="H128627" i="55" s="1"/>
  <c r="H128628" i="55" s="1"/>
  <c r="H128629" i="55" s="1"/>
  <c r="H128630" i="55" s="1"/>
  <c r="H128631" i="55" s="1"/>
  <c r="H128632" i="55" s="1"/>
  <c r="H128633" i="55" s="1"/>
  <c r="H128634" i="55" s="1"/>
  <c r="H128635" i="55" s="1"/>
  <c r="H128636" i="55" s="1"/>
  <c r="H128637" i="55" s="1"/>
  <c r="H128638" i="55" s="1"/>
  <c r="H128639" i="55" s="1"/>
  <c r="H128640" i="55" s="1"/>
  <c r="H128641" i="55" s="1"/>
  <c r="H128642" i="55" s="1"/>
  <c r="H128643" i="55" s="1"/>
  <c r="H128644" i="55" s="1"/>
  <c r="H128645" i="55" s="1"/>
  <c r="H128646" i="55" s="1"/>
  <c r="H128647" i="55" s="1"/>
  <c r="H128648" i="55" s="1"/>
  <c r="H128649" i="55" s="1"/>
  <c r="H128650" i="55" s="1"/>
  <c r="H128651" i="55" s="1"/>
  <c r="H128652" i="55" s="1"/>
  <c r="H128653" i="55" s="1"/>
  <c r="H128654" i="55" s="1"/>
  <c r="H128655" i="55" s="1"/>
  <c r="H128656" i="55" s="1"/>
  <c r="H128657" i="55" s="1"/>
  <c r="H128658" i="55" s="1"/>
  <c r="H128659" i="55" s="1"/>
  <c r="H128660" i="55" s="1"/>
  <c r="H128661" i="55" s="1"/>
  <c r="H128662" i="55" s="1"/>
  <c r="H128663" i="55" s="1"/>
  <c r="H128664" i="55" s="1"/>
  <c r="H128665" i="55" s="1"/>
  <c r="H128666" i="55" s="1"/>
  <c r="H128667" i="55" s="1"/>
  <c r="H128668" i="55" s="1"/>
  <c r="H128669" i="55" s="1"/>
  <c r="H128670" i="55" s="1"/>
  <c r="H128671" i="55" s="1"/>
  <c r="H128672" i="55" s="1"/>
  <c r="H128673" i="55" s="1"/>
  <c r="H128674" i="55" s="1"/>
  <c r="H128675" i="55" s="1"/>
  <c r="H128676" i="55" s="1"/>
  <c r="H128677" i="55" s="1"/>
  <c r="H128678" i="55" s="1"/>
  <c r="H128679" i="55" s="1"/>
  <c r="H128680" i="55" s="1"/>
  <c r="H128681" i="55" s="1"/>
  <c r="H128682" i="55" s="1"/>
  <c r="H128683" i="55" s="1"/>
  <c r="H128684" i="55" s="1"/>
  <c r="H128685" i="55" s="1"/>
  <c r="H128686" i="55" s="1"/>
  <c r="H128687" i="55" s="1"/>
  <c r="H128688" i="55" s="1"/>
  <c r="H128689" i="55" s="1"/>
  <c r="H128690" i="55" s="1"/>
  <c r="H128691" i="55" s="1"/>
  <c r="H128692" i="55" s="1"/>
  <c r="H128693" i="55" s="1"/>
  <c r="H128694" i="55" s="1"/>
  <c r="H128695" i="55" s="1"/>
  <c r="H128696" i="55" s="1"/>
  <c r="H128697" i="55" s="1"/>
  <c r="H128698" i="55" s="1"/>
  <c r="H128699" i="55" s="1"/>
  <c r="H128700" i="55" s="1"/>
  <c r="H128701" i="55" s="1"/>
  <c r="H128702" i="55" s="1"/>
  <c r="H128703" i="55" s="1"/>
  <c r="H128704" i="55" s="1"/>
  <c r="H128705" i="55" s="1"/>
  <c r="H128706" i="55" s="1"/>
  <c r="H128707" i="55" s="1"/>
  <c r="H128708" i="55" s="1"/>
  <c r="H128709" i="55" s="1"/>
  <c r="H128710" i="55" s="1"/>
  <c r="H128711" i="55" s="1"/>
  <c r="H128712" i="55" s="1"/>
  <c r="H128713" i="55" s="1"/>
  <c r="H128714" i="55" s="1"/>
  <c r="H128715" i="55" s="1"/>
  <c r="H128716" i="55" s="1"/>
  <c r="H128717" i="55" s="1"/>
  <c r="H128718" i="55" s="1"/>
  <c r="H128719" i="55" s="1"/>
  <c r="H128720" i="55" s="1"/>
  <c r="H128721" i="55" s="1"/>
  <c r="H128722" i="55" s="1"/>
  <c r="H128723" i="55" s="1"/>
  <c r="H128724" i="55" s="1"/>
  <c r="H128725" i="55" s="1"/>
  <c r="H128726" i="55" s="1"/>
  <c r="H128727" i="55" s="1"/>
  <c r="H128728" i="55" s="1"/>
  <c r="H128729" i="55" s="1"/>
  <c r="H128730" i="55" s="1"/>
  <c r="H128731" i="55" s="1"/>
  <c r="H128732" i="55" s="1"/>
  <c r="H128733" i="55" s="1"/>
  <c r="H128734" i="55" s="1"/>
  <c r="H128735" i="55" s="1"/>
  <c r="H128736" i="55" s="1"/>
  <c r="H128737" i="55" s="1"/>
  <c r="H128738" i="55" s="1"/>
  <c r="H128739" i="55" s="1"/>
  <c r="H128740" i="55" s="1"/>
  <c r="H128741" i="55" s="1"/>
  <c r="H128742" i="55" s="1"/>
  <c r="H128743" i="55" s="1"/>
  <c r="H128744" i="55" s="1"/>
  <c r="H128745" i="55" s="1"/>
  <c r="H128746" i="55" s="1"/>
  <c r="H128747" i="55" s="1"/>
  <c r="H128748" i="55" s="1"/>
  <c r="H128749" i="55" s="1"/>
  <c r="H128750" i="55" s="1"/>
  <c r="H128751" i="55" s="1"/>
  <c r="H128752" i="55" s="1"/>
  <c r="H128753" i="55" s="1"/>
  <c r="H128754" i="55" s="1"/>
  <c r="H128755" i="55" s="1"/>
  <c r="H128756" i="55" s="1"/>
  <c r="H128757" i="55" s="1"/>
  <c r="H128758" i="55" s="1"/>
  <c r="H128759" i="55" s="1"/>
  <c r="H128760" i="55" s="1"/>
  <c r="H128761" i="55" s="1"/>
  <c r="H128762" i="55" s="1"/>
  <c r="H128763" i="55" s="1"/>
  <c r="H128764" i="55" s="1"/>
  <c r="H128765" i="55" s="1"/>
  <c r="H128766" i="55" s="1"/>
  <c r="H128767" i="55" s="1"/>
  <c r="H128768" i="55" s="1"/>
  <c r="H128769" i="55" s="1"/>
  <c r="H128770" i="55" s="1"/>
  <c r="H128771" i="55" s="1"/>
  <c r="H128772" i="55" s="1"/>
  <c r="H128773" i="55" s="1"/>
  <c r="H128774" i="55" s="1"/>
  <c r="H128775" i="55" s="1"/>
  <c r="H128776" i="55" s="1"/>
  <c r="H128777" i="55" s="1"/>
  <c r="H128778" i="55" s="1"/>
  <c r="H128779" i="55" s="1"/>
  <c r="H128780" i="55" s="1"/>
  <c r="H128781" i="55" s="1"/>
  <c r="H128782" i="55" s="1"/>
  <c r="H128783" i="55" s="1"/>
  <c r="H128784" i="55" s="1"/>
  <c r="H128785" i="55" s="1"/>
  <c r="H128786" i="55" s="1"/>
  <c r="H128787" i="55" s="1"/>
  <c r="H128788" i="55" s="1"/>
  <c r="H128789" i="55" s="1"/>
  <c r="H128790" i="55" s="1"/>
  <c r="H128791" i="55" s="1"/>
  <c r="H128792" i="55" s="1"/>
  <c r="H128793" i="55" s="1"/>
  <c r="H128794" i="55" s="1"/>
  <c r="H128795" i="55" s="1"/>
  <c r="H128796" i="55" s="1"/>
  <c r="H128797" i="55" s="1"/>
  <c r="H128798" i="55" s="1"/>
  <c r="H128799" i="55" s="1"/>
  <c r="H128800" i="55" s="1"/>
  <c r="H128801" i="55" s="1"/>
  <c r="H128802" i="55" s="1"/>
  <c r="H128803" i="55" s="1"/>
  <c r="H128804" i="55" s="1"/>
  <c r="H128805" i="55" s="1"/>
  <c r="H128806" i="55" s="1"/>
  <c r="H128807" i="55" s="1"/>
  <c r="H128808" i="55" s="1"/>
  <c r="H128809" i="55" s="1"/>
  <c r="H128810" i="55" s="1"/>
  <c r="H128811" i="55" s="1"/>
  <c r="H128812" i="55" s="1"/>
  <c r="H128813" i="55" s="1"/>
  <c r="H128814" i="55" s="1"/>
  <c r="H128815" i="55" s="1"/>
  <c r="H128816" i="55" s="1"/>
  <c r="H128817" i="55" s="1"/>
  <c r="H128818" i="55" s="1"/>
  <c r="H128819" i="55" s="1"/>
  <c r="H128820" i="55" s="1"/>
  <c r="H128821" i="55" s="1"/>
  <c r="H128822" i="55" s="1"/>
  <c r="H128823" i="55" s="1"/>
  <c r="H128824" i="55" s="1"/>
  <c r="H128825" i="55" s="1"/>
  <c r="H128826" i="55" s="1"/>
  <c r="H128827" i="55" s="1"/>
  <c r="H128828" i="55" s="1"/>
  <c r="H128829" i="55" s="1"/>
  <c r="H128830" i="55" s="1"/>
  <c r="H128831" i="55" s="1"/>
  <c r="H128832" i="55" s="1"/>
  <c r="H128833" i="55" s="1"/>
  <c r="H128834" i="55" s="1"/>
  <c r="H128835" i="55" s="1"/>
  <c r="H128836" i="55" s="1"/>
  <c r="H128837" i="55" s="1"/>
  <c r="H128838" i="55" s="1"/>
  <c r="H128839" i="55" s="1"/>
  <c r="H128840" i="55" s="1"/>
  <c r="H128841" i="55" s="1"/>
  <c r="H128842" i="55" s="1"/>
  <c r="H128843" i="55" s="1"/>
  <c r="H128844" i="55" s="1"/>
  <c r="H128845" i="55" s="1"/>
  <c r="H128846" i="55" s="1"/>
  <c r="H128847" i="55" s="1"/>
  <c r="H128848" i="55" s="1"/>
  <c r="H128849" i="55" s="1"/>
  <c r="H128850" i="55" s="1"/>
  <c r="H128851" i="55" s="1"/>
  <c r="H128852" i="55" s="1"/>
  <c r="H128853" i="55" s="1"/>
  <c r="H128854" i="55" s="1"/>
  <c r="H128855" i="55" s="1"/>
  <c r="H128856" i="55" s="1"/>
  <c r="H128857" i="55" s="1"/>
  <c r="H128858" i="55" s="1"/>
  <c r="H128859" i="55" s="1"/>
  <c r="H128860" i="55" s="1"/>
  <c r="H128861" i="55" s="1"/>
  <c r="H128862" i="55" s="1"/>
  <c r="H128863" i="55" s="1"/>
  <c r="H128864" i="55" s="1"/>
  <c r="H128865" i="55" s="1"/>
  <c r="H128866" i="55" s="1"/>
  <c r="H128867" i="55" s="1"/>
  <c r="H128868" i="55" s="1"/>
  <c r="H128869" i="55" s="1"/>
  <c r="H128870" i="55" s="1"/>
  <c r="H128871" i="55" s="1"/>
  <c r="H128872" i="55" s="1"/>
  <c r="H128873" i="55" s="1"/>
  <c r="H128874" i="55" s="1"/>
  <c r="H128875" i="55" s="1"/>
  <c r="H128876" i="55" s="1"/>
  <c r="H128877" i="55" s="1"/>
  <c r="H128878" i="55" s="1"/>
  <c r="H128879" i="55" s="1"/>
  <c r="H128880" i="55" s="1"/>
  <c r="H128881" i="55" s="1"/>
  <c r="H128882" i="55" s="1"/>
  <c r="H128883" i="55" s="1"/>
  <c r="H128884" i="55" s="1"/>
  <c r="H128885" i="55" s="1"/>
  <c r="H128886" i="55" s="1"/>
  <c r="H128887" i="55" s="1"/>
  <c r="H128888" i="55" s="1"/>
  <c r="H128889" i="55" s="1"/>
  <c r="H128890" i="55" s="1"/>
  <c r="H128891" i="55" s="1"/>
  <c r="H128892" i="55" s="1"/>
  <c r="H128893" i="55" s="1"/>
  <c r="H128894" i="55" s="1"/>
  <c r="H128895" i="55" s="1"/>
  <c r="H128896" i="55" s="1"/>
  <c r="H128897" i="55" s="1"/>
  <c r="H128898" i="55" s="1"/>
  <c r="H128899" i="55" s="1"/>
  <c r="H128900" i="55" s="1"/>
  <c r="H128901" i="55" s="1"/>
  <c r="H128902" i="55" s="1"/>
  <c r="H128903" i="55" s="1"/>
  <c r="H128904" i="55" s="1"/>
  <c r="H128905" i="55" s="1"/>
  <c r="H128906" i="55" s="1"/>
  <c r="H128907" i="55" s="1"/>
  <c r="H128908" i="55" s="1"/>
  <c r="H128909" i="55" s="1"/>
  <c r="H128910" i="55" s="1"/>
  <c r="H128911" i="55" s="1"/>
  <c r="H128912" i="55" s="1"/>
  <c r="H128913" i="55" s="1"/>
  <c r="H128914" i="55" s="1"/>
  <c r="H128915" i="55" s="1"/>
  <c r="H128916" i="55" s="1"/>
  <c r="H128917" i="55" s="1"/>
  <c r="H128918" i="55" s="1"/>
  <c r="H128919" i="55" s="1"/>
  <c r="H128920" i="55" s="1"/>
  <c r="H128921" i="55" s="1"/>
  <c r="H128922" i="55" s="1"/>
  <c r="H128923" i="55" s="1"/>
  <c r="H128924" i="55" s="1"/>
  <c r="H128925" i="55" s="1"/>
  <c r="H128926" i="55" s="1"/>
  <c r="H128927" i="55" s="1"/>
  <c r="H128928" i="55" s="1"/>
  <c r="H128929" i="55" s="1"/>
  <c r="H128930" i="55" s="1"/>
  <c r="H128931" i="55" s="1"/>
  <c r="H128932" i="55" s="1"/>
  <c r="H128933" i="55" s="1"/>
  <c r="H128934" i="55" s="1"/>
  <c r="H128935" i="55" s="1"/>
  <c r="H128936" i="55" s="1"/>
  <c r="H128937" i="55" s="1"/>
  <c r="H128938" i="55" s="1"/>
  <c r="H128939" i="55" s="1"/>
  <c r="H128940" i="55" s="1"/>
  <c r="H128941" i="55" s="1"/>
  <c r="H128942" i="55" s="1"/>
  <c r="H128943" i="55" s="1"/>
  <c r="H128944" i="55" s="1"/>
  <c r="H128945" i="55" s="1"/>
  <c r="H128946" i="55" s="1"/>
  <c r="H128947" i="55" s="1"/>
  <c r="H128948" i="55" s="1"/>
  <c r="H128949" i="55" s="1"/>
  <c r="H128950" i="55" s="1"/>
  <c r="H128951" i="55" s="1"/>
  <c r="H128952" i="55" s="1"/>
  <c r="H128953" i="55" s="1"/>
  <c r="H128954" i="55" s="1"/>
  <c r="H128955" i="55" s="1"/>
  <c r="H128956" i="55" s="1"/>
  <c r="H128957" i="55" s="1"/>
  <c r="H128958" i="55" s="1"/>
  <c r="H128959" i="55" s="1"/>
  <c r="H128960" i="55" s="1"/>
  <c r="H128961" i="55" s="1"/>
  <c r="H128962" i="55" s="1"/>
  <c r="H128963" i="55" s="1"/>
  <c r="H128964" i="55" s="1"/>
  <c r="H128965" i="55" s="1"/>
  <c r="H128966" i="55" s="1"/>
  <c r="H128967" i="55" s="1"/>
  <c r="H128968" i="55" s="1"/>
  <c r="H128969" i="55" s="1"/>
  <c r="H128970" i="55" s="1"/>
  <c r="H128971" i="55" s="1"/>
  <c r="H128972" i="55" s="1"/>
  <c r="H128973" i="55" s="1"/>
  <c r="H128974" i="55" s="1"/>
  <c r="H128975" i="55" s="1"/>
  <c r="H128976" i="55" s="1"/>
  <c r="H128977" i="55" s="1"/>
  <c r="H128978" i="55" s="1"/>
  <c r="H128979" i="55" s="1"/>
  <c r="H128980" i="55" s="1"/>
  <c r="H128981" i="55" s="1"/>
  <c r="H128982" i="55" s="1"/>
  <c r="H128983" i="55" s="1"/>
  <c r="H128984" i="55" s="1"/>
  <c r="H128985" i="55" s="1"/>
  <c r="H128986" i="55" s="1"/>
  <c r="H128987" i="55" s="1"/>
  <c r="H128988" i="55" s="1"/>
  <c r="H128989" i="55" s="1"/>
  <c r="H128990" i="55" s="1"/>
  <c r="H128991" i="55" s="1"/>
  <c r="H128992" i="55" s="1"/>
  <c r="H128993" i="55" s="1"/>
  <c r="H128994" i="55" s="1"/>
  <c r="H128995" i="55" s="1"/>
  <c r="H128996" i="55" s="1"/>
  <c r="H128997" i="55" s="1"/>
  <c r="H128998" i="55" s="1"/>
  <c r="H128999" i="55" s="1"/>
  <c r="H129000" i="55" s="1"/>
  <c r="H129001" i="55" s="1"/>
  <c r="H129002" i="55" s="1"/>
  <c r="H129003" i="55" s="1"/>
  <c r="H129004" i="55" s="1"/>
  <c r="H129005" i="55" s="1"/>
  <c r="H129006" i="55" s="1"/>
  <c r="H129007" i="55" s="1"/>
  <c r="H129008" i="55" s="1"/>
  <c r="H129009" i="55" s="1"/>
  <c r="H129010" i="55" s="1"/>
  <c r="H129011" i="55" s="1"/>
  <c r="H129012" i="55" s="1"/>
  <c r="H129013" i="55" s="1"/>
  <c r="H129014" i="55" s="1"/>
  <c r="H129015" i="55" s="1"/>
  <c r="H129016" i="55" s="1"/>
  <c r="H129017" i="55" s="1"/>
  <c r="H129018" i="55" s="1"/>
  <c r="H129019" i="55" s="1"/>
  <c r="H129020" i="55" s="1"/>
  <c r="H129021" i="55" s="1"/>
  <c r="H129022" i="55" s="1"/>
  <c r="H129023" i="55" s="1"/>
  <c r="H129024" i="55" s="1"/>
  <c r="H129025" i="55" s="1"/>
  <c r="H129026" i="55" s="1"/>
  <c r="H129027" i="55" s="1"/>
  <c r="H129028" i="55" s="1"/>
  <c r="H129029" i="55" s="1"/>
  <c r="H129030" i="55" s="1"/>
  <c r="H129031" i="55" s="1"/>
  <c r="H129032" i="55" s="1"/>
  <c r="H129033" i="55" s="1"/>
  <c r="H129034" i="55" s="1"/>
  <c r="H129035" i="55" s="1"/>
  <c r="H129036" i="55" s="1"/>
  <c r="H129037" i="55" s="1"/>
  <c r="H129038" i="55" s="1"/>
  <c r="H129039" i="55" s="1"/>
  <c r="H129040" i="55" s="1"/>
  <c r="H129041" i="55" s="1"/>
  <c r="H129042" i="55" s="1"/>
  <c r="H129043" i="55" s="1"/>
  <c r="H129044" i="55" s="1"/>
  <c r="H129045" i="55" s="1"/>
  <c r="H129046" i="55" s="1"/>
  <c r="H129047" i="55" s="1"/>
  <c r="H129048" i="55" s="1"/>
  <c r="H129049" i="55" s="1"/>
  <c r="H129050" i="55" s="1"/>
  <c r="H129051" i="55" s="1"/>
  <c r="H129052" i="55" s="1"/>
  <c r="H129053" i="55" s="1"/>
  <c r="H129054" i="55" s="1"/>
  <c r="H129055" i="55" s="1"/>
  <c r="H129056" i="55" s="1"/>
  <c r="H129057" i="55" s="1"/>
  <c r="H129058" i="55" s="1"/>
  <c r="H129059" i="55" s="1"/>
  <c r="H129060" i="55" s="1"/>
  <c r="H129061" i="55" s="1"/>
  <c r="H129062" i="55" s="1"/>
  <c r="H129063" i="55" s="1"/>
  <c r="H129064" i="55" s="1"/>
  <c r="H129065" i="55" s="1"/>
  <c r="H129066" i="55" s="1"/>
  <c r="H129067" i="55" s="1"/>
  <c r="H129068" i="55" s="1"/>
  <c r="H129069" i="55" s="1"/>
  <c r="H129070" i="55" s="1"/>
  <c r="H129071" i="55" s="1"/>
  <c r="H129072" i="55" s="1"/>
  <c r="H129073" i="55" s="1"/>
  <c r="H129074" i="55" s="1"/>
  <c r="H129075" i="55" s="1"/>
  <c r="H129076" i="55" s="1"/>
  <c r="H129077" i="55" s="1"/>
  <c r="H129078" i="55" s="1"/>
  <c r="H129079" i="55" s="1"/>
  <c r="H129080" i="55" s="1"/>
  <c r="H129081" i="55" s="1"/>
  <c r="H129082" i="55" s="1"/>
  <c r="H129083" i="55" s="1"/>
  <c r="H129084" i="55" s="1"/>
  <c r="H129085" i="55" s="1"/>
  <c r="H129086" i="55" s="1"/>
  <c r="H129087" i="55" s="1"/>
  <c r="H129088" i="55" s="1"/>
  <c r="H129089" i="55" s="1"/>
  <c r="H129090" i="55" s="1"/>
  <c r="H129091" i="55" s="1"/>
  <c r="H129092" i="55" s="1"/>
  <c r="H129093" i="55" s="1"/>
  <c r="H129094" i="55" s="1"/>
  <c r="H129095" i="55" s="1"/>
  <c r="H129096" i="55" s="1"/>
  <c r="H129097" i="55" s="1"/>
  <c r="H129098" i="55" s="1"/>
  <c r="H129099" i="55" s="1"/>
  <c r="H129100" i="55" s="1"/>
  <c r="H129101" i="55" s="1"/>
  <c r="H129102" i="55" s="1"/>
  <c r="H129103" i="55" s="1"/>
  <c r="H129104" i="55" s="1"/>
  <c r="H129105" i="55" s="1"/>
  <c r="H129106" i="55" s="1"/>
  <c r="H129107" i="55" s="1"/>
  <c r="H129108" i="55" s="1"/>
  <c r="H129109" i="55" s="1"/>
  <c r="H129110" i="55" s="1"/>
  <c r="H129111" i="55" s="1"/>
  <c r="H129112" i="55" s="1"/>
  <c r="H129113" i="55" s="1"/>
  <c r="H129114" i="55" s="1"/>
  <c r="H129115" i="55" s="1"/>
  <c r="H129116" i="55" s="1"/>
  <c r="H129117" i="55" s="1"/>
  <c r="H129118" i="55" s="1"/>
  <c r="H129119" i="55" s="1"/>
  <c r="H129120" i="55" s="1"/>
  <c r="H129121" i="55" s="1"/>
  <c r="H129122" i="55" s="1"/>
  <c r="H129123" i="55" s="1"/>
  <c r="H129124" i="55" s="1"/>
  <c r="H129125" i="55" s="1"/>
  <c r="H129126" i="55" s="1"/>
  <c r="H129127" i="55" s="1"/>
  <c r="H129128" i="55" s="1"/>
  <c r="H129129" i="55" s="1"/>
  <c r="H129130" i="55" s="1"/>
  <c r="H129131" i="55" s="1"/>
  <c r="H129132" i="55" s="1"/>
  <c r="H129133" i="55" s="1"/>
  <c r="H129134" i="55" s="1"/>
  <c r="H129135" i="55" s="1"/>
  <c r="H129136" i="55" s="1"/>
  <c r="H129137" i="55" s="1"/>
  <c r="H129138" i="55" s="1"/>
  <c r="H129139" i="55" s="1"/>
  <c r="H129140" i="55" s="1"/>
  <c r="H129141" i="55" s="1"/>
  <c r="H129142" i="55" s="1"/>
  <c r="H129143" i="55" s="1"/>
  <c r="H129144" i="55" s="1"/>
  <c r="H129145" i="55" s="1"/>
  <c r="H129146" i="55" s="1"/>
  <c r="H129147" i="55" s="1"/>
  <c r="H129148" i="55" s="1"/>
  <c r="H129149" i="55" s="1"/>
  <c r="H129150" i="55" s="1"/>
  <c r="H129151" i="55" s="1"/>
  <c r="H129152" i="55" s="1"/>
  <c r="H129153" i="55" s="1"/>
  <c r="H129154" i="55" s="1"/>
  <c r="H129155" i="55" s="1"/>
  <c r="H129156" i="55" s="1"/>
  <c r="H129157" i="55" s="1"/>
  <c r="H129158" i="55" s="1"/>
  <c r="H129159" i="55" s="1"/>
  <c r="H129160" i="55" s="1"/>
  <c r="H129161" i="55" s="1"/>
  <c r="H129162" i="55" s="1"/>
  <c r="H129163" i="55" s="1"/>
  <c r="H129164" i="55" s="1"/>
  <c r="H129165" i="55" s="1"/>
  <c r="H129166" i="55" s="1"/>
  <c r="H129167" i="55" s="1"/>
  <c r="H129168" i="55" s="1"/>
  <c r="H129169" i="55" s="1"/>
  <c r="H129170" i="55" s="1"/>
  <c r="H129171" i="55" s="1"/>
  <c r="H129172" i="55" s="1"/>
  <c r="H129173" i="55" s="1"/>
  <c r="H129174" i="55" s="1"/>
  <c r="H129175" i="55" s="1"/>
  <c r="H129176" i="55" s="1"/>
  <c r="H129177" i="55" s="1"/>
  <c r="H129178" i="55" s="1"/>
  <c r="H129179" i="55" s="1"/>
  <c r="H129180" i="55" s="1"/>
  <c r="H129181" i="55" s="1"/>
  <c r="H129182" i="55" s="1"/>
  <c r="H129183" i="55" s="1"/>
  <c r="H129184" i="55" s="1"/>
  <c r="H129185" i="55" s="1"/>
  <c r="H129186" i="55" s="1"/>
  <c r="H129187" i="55" s="1"/>
  <c r="H129188" i="55" s="1"/>
  <c r="H129189" i="55" s="1"/>
  <c r="H129190" i="55" s="1"/>
  <c r="H129191" i="55" s="1"/>
  <c r="H129192" i="55" s="1"/>
  <c r="H129193" i="55" s="1"/>
  <c r="H129194" i="55" s="1"/>
  <c r="H129195" i="55" s="1"/>
  <c r="H129196" i="55" s="1"/>
  <c r="H129197" i="55" s="1"/>
  <c r="H129198" i="55" s="1"/>
  <c r="H129199" i="55" s="1"/>
  <c r="H129200" i="55" s="1"/>
  <c r="H129201" i="55" s="1"/>
  <c r="H129202" i="55" s="1"/>
  <c r="H129203" i="55" s="1"/>
  <c r="H129204" i="55" s="1"/>
  <c r="H129205" i="55" s="1"/>
  <c r="H129206" i="55" s="1"/>
  <c r="H129207" i="55" s="1"/>
  <c r="H129208" i="55" s="1"/>
  <c r="H129209" i="55" s="1"/>
  <c r="H129210" i="55" s="1"/>
  <c r="H129211" i="55" s="1"/>
  <c r="H129212" i="55" s="1"/>
  <c r="H129213" i="55" s="1"/>
  <c r="H129214" i="55" s="1"/>
  <c r="H129215" i="55" s="1"/>
  <c r="H129216" i="55" s="1"/>
  <c r="H129217" i="55" s="1"/>
  <c r="H129218" i="55" s="1"/>
  <c r="H129219" i="55" s="1"/>
  <c r="H129220" i="55" s="1"/>
  <c r="H129221" i="55" s="1"/>
  <c r="H129222" i="55" s="1"/>
  <c r="H129223" i="55" s="1"/>
  <c r="H129224" i="55" s="1"/>
  <c r="H129225" i="55" s="1"/>
  <c r="H129226" i="55" s="1"/>
  <c r="H129227" i="55" s="1"/>
  <c r="H129228" i="55" s="1"/>
  <c r="H129229" i="55" s="1"/>
  <c r="H129230" i="55" s="1"/>
  <c r="H129231" i="55" s="1"/>
  <c r="H129232" i="55" s="1"/>
  <c r="H129233" i="55" s="1"/>
  <c r="H129234" i="55" s="1"/>
  <c r="H129235" i="55" s="1"/>
  <c r="H129236" i="55" s="1"/>
  <c r="H129237" i="55" s="1"/>
  <c r="H129238" i="55" s="1"/>
  <c r="H129239" i="55" s="1"/>
  <c r="H129240" i="55" s="1"/>
  <c r="H129241" i="55" s="1"/>
  <c r="H129242" i="55" s="1"/>
  <c r="H129243" i="55" s="1"/>
  <c r="H129244" i="55" s="1"/>
  <c r="H129245" i="55" s="1"/>
  <c r="H129246" i="55" s="1"/>
  <c r="H129247" i="55" s="1"/>
  <c r="H129248" i="55" s="1"/>
  <c r="H129249" i="55" s="1"/>
  <c r="H129250" i="55" s="1"/>
  <c r="H129251" i="55" s="1"/>
  <c r="H129252" i="55" s="1"/>
  <c r="H129253" i="55" s="1"/>
  <c r="H129254" i="55" s="1"/>
  <c r="H129255" i="55" s="1"/>
  <c r="H129256" i="55" s="1"/>
  <c r="H129257" i="55" s="1"/>
  <c r="H129258" i="55" s="1"/>
  <c r="H129259" i="55" s="1"/>
  <c r="H129260" i="55" s="1"/>
  <c r="H129261" i="55" s="1"/>
  <c r="H129262" i="55" s="1"/>
  <c r="H129263" i="55" s="1"/>
  <c r="H129264" i="55" s="1"/>
  <c r="H129265" i="55" s="1"/>
  <c r="H129266" i="55" s="1"/>
  <c r="H129267" i="55" s="1"/>
  <c r="H129268" i="55" s="1"/>
  <c r="H129269" i="55" s="1"/>
  <c r="H129270" i="55" s="1"/>
  <c r="H129271" i="55" s="1"/>
  <c r="H129272" i="55" s="1"/>
  <c r="H129273" i="55" s="1"/>
  <c r="H129274" i="55" s="1"/>
  <c r="H129275" i="55" s="1"/>
  <c r="H129276" i="55" s="1"/>
  <c r="H129277" i="55" s="1"/>
  <c r="H129278" i="55" s="1"/>
  <c r="H129279" i="55" s="1"/>
  <c r="H129280" i="55" s="1"/>
  <c r="H129281" i="55" s="1"/>
  <c r="H129282" i="55" s="1"/>
  <c r="H129283" i="55" s="1"/>
  <c r="H129284" i="55" s="1"/>
  <c r="H129285" i="55" s="1"/>
  <c r="H129286" i="55" s="1"/>
  <c r="H129287" i="55" s="1"/>
  <c r="H129288" i="55" s="1"/>
  <c r="H129289" i="55" s="1"/>
  <c r="H129290" i="55" s="1"/>
  <c r="H129291" i="55" s="1"/>
  <c r="H129292" i="55" s="1"/>
  <c r="H129293" i="55" s="1"/>
  <c r="H129294" i="55" s="1"/>
  <c r="H129295" i="55" s="1"/>
  <c r="H129296" i="55" s="1"/>
  <c r="H129297" i="55" s="1"/>
  <c r="H129298" i="55" s="1"/>
  <c r="H129299" i="55" s="1"/>
  <c r="H129300" i="55" s="1"/>
  <c r="H129301" i="55" s="1"/>
  <c r="H129302" i="55" s="1"/>
  <c r="H129303" i="55" s="1"/>
  <c r="H129304" i="55" s="1"/>
  <c r="H129305" i="55" s="1"/>
  <c r="H129306" i="55" s="1"/>
  <c r="H129307" i="55" s="1"/>
  <c r="H129308" i="55" s="1"/>
  <c r="H129309" i="55" s="1"/>
  <c r="H129310" i="55" s="1"/>
  <c r="H129311" i="55" s="1"/>
  <c r="H129312" i="55" s="1"/>
  <c r="H129313" i="55" s="1"/>
  <c r="H129314" i="55" s="1"/>
  <c r="H129315" i="55" s="1"/>
  <c r="H129316" i="55" s="1"/>
  <c r="H129317" i="55" s="1"/>
  <c r="H129318" i="55" s="1"/>
  <c r="H129319" i="55" s="1"/>
  <c r="H129320" i="55" s="1"/>
  <c r="H129321" i="55" s="1"/>
  <c r="H129322" i="55" s="1"/>
  <c r="H129323" i="55" s="1"/>
  <c r="H129324" i="55" s="1"/>
  <c r="H129325" i="55" s="1"/>
  <c r="H129326" i="55" s="1"/>
  <c r="H129327" i="55" s="1"/>
  <c r="H129328" i="55" s="1"/>
  <c r="H129329" i="55" s="1"/>
  <c r="H129330" i="55" s="1"/>
  <c r="H129331" i="55" s="1"/>
  <c r="H129332" i="55" s="1"/>
  <c r="H129333" i="55" s="1"/>
  <c r="H129334" i="55" s="1"/>
  <c r="H129335" i="55" s="1"/>
  <c r="H129336" i="55" s="1"/>
  <c r="H129337" i="55" s="1"/>
  <c r="H129338" i="55" s="1"/>
  <c r="H129339" i="55" s="1"/>
  <c r="H129340" i="55" s="1"/>
  <c r="H129341" i="55" s="1"/>
  <c r="H129342" i="55" s="1"/>
  <c r="H129343" i="55" s="1"/>
  <c r="H129344" i="55" s="1"/>
  <c r="H129345" i="55" s="1"/>
  <c r="H129346" i="55" s="1"/>
  <c r="H129347" i="55" s="1"/>
  <c r="H129348" i="55" s="1"/>
  <c r="H129349" i="55" s="1"/>
  <c r="H129350" i="55" s="1"/>
  <c r="H129351" i="55" s="1"/>
  <c r="H129352" i="55" s="1"/>
  <c r="H129353" i="55" s="1"/>
  <c r="H129354" i="55" s="1"/>
  <c r="H129355" i="55" s="1"/>
  <c r="H129356" i="55" s="1"/>
  <c r="H129357" i="55" s="1"/>
  <c r="H129358" i="55" s="1"/>
  <c r="H129359" i="55" s="1"/>
  <c r="H129360" i="55" s="1"/>
  <c r="H129361" i="55" s="1"/>
  <c r="H129362" i="55" s="1"/>
  <c r="H129363" i="55" s="1"/>
  <c r="H129364" i="55" s="1"/>
  <c r="H129365" i="55" s="1"/>
  <c r="H129366" i="55" s="1"/>
  <c r="H129367" i="55" s="1"/>
  <c r="H129368" i="55" s="1"/>
  <c r="H129369" i="55" s="1"/>
  <c r="H129370" i="55" s="1"/>
  <c r="H129371" i="55" s="1"/>
  <c r="H129372" i="55" s="1"/>
  <c r="H129373" i="55" s="1"/>
  <c r="H129374" i="55" s="1"/>
  <c r="H129375" i="55" s="1"/>
  <c r="H129376" i="55" s="1"/>
  <c r="H129377" i="55" s="1"/>
  <c r="H129378" i="55" s="1"/>
  <c r="H129379" i="55" s="1"/>
  <c r="H129380" i="55" s="1"/>
  <c r="H129381" i="55" s="1"/>
  <c r="H129382" i="55" s="1"/>
  <c r="H129383" i="55" s="1"/>
  <c r="H129384" i="55" s="1"/>
  <c r="H129385" i="55" s="1"/>
  <c r="H129386" i="55" s="1"/>
  <c r="H129387" i="55" s="1"/>
  <c r="H129388" i="55" s="1"/>
  <c r="H129389" i="55" s="1"/>
  <c r="H129390" i="55" s="1"/>
  <c r="H129391" i="55" s="1"/>
  <c r="H129392" i="55" s="1"/>
  <c r="H129393" i="55" s="1"/>
  <c r="H129394" i="55" s="1"/>
  <c r="H129395" i="55" s="1"/>
  <c r="H129396" i="55" s="1"/>
  <c r="H129397" i="55" s="1"/>
  <c r="H129398" i="55" s="1"/>
  <c r="H129399" i="55" s="1"/>
  <c r="H129400" i="55" s="1"/>
  <c r="H129401" i="55" s="1"/>
  <c r="H129402" i="55" s="1"/>
  <c r="H129403" i="55" s="1"/>
  <c r="H129404" i="55" s="1"/>
  <c r="H129405" i="55" s="1"/>
  <c r="H129406" i="55" s="1"/>
  <c r="H129407" i="55" s="1"/>
  <c r="H129408" i="55" s="1"/>
  <c r="H129409" i="55" s="1"/>
  <c r="H129410" i="55" s="1"/>
  <c r="H129411" i="55" s="1"/>
  <c r="H129412" i="55" s="1"/>
  <c r="H129413" i="55" s="1"/>
  <c r="H129414" i="55" s="1"/>
  <c r="H129415" i="55" s="1"/>
  <c r="H129416" i="55" s="1"/>
  <c r="H129417" i="55" s="1"/>
  <c r="H129418" i="55" s="1"/>
  <c r="H129419" i="55" s="1"/>
  <c r="H129420" i="55" s="1"/>
  <c r="H129421" i="55" s="1"/>
  <c r="H129422" i="55" s="1"/>
  <c r="H129423" i="55" s="1"/>
  <c r="H129424" i="55" s="1"/>
  <c r="H129425" i="55" s="1"/>
  <c r="H129426" i="55" s="1"/>
  <c r="H129427" i="55" s="1"/>
  <c r="H129428" i="55" s="1"/>
  <c r="H129429" i="55" s="1"/>
  <c r="H129430" i="55" s="1"/>
  <c r="H129431" i="55" s="1"/>
  <c r="H129432" i="55" s="1"/>
  <c r="H129433" i="55" s="1"/>
  <c r="H129434" i="55" s="1"/>
  <c r="H129435" i="55" s="1"/>
  <c r="H129436" i="55" s="1"/>
  <c r="H129437" i="55" s="1"/>
  <c r="H129438" i="55" s="1"/>
  <c r="H129439" i="55" s="1"/>
  <c r="H129440" i="55" s="1"/>
  <c r="H129441" i="55" s="1"/>
  <c r="H129442" i="55" s="1"/>
  <c r="H129443" i="55" s="1"/>
  <c r="H129444" i="55" s="1"/>
  <c r="H129445" i="55" s="1"/>
  <c r="H129446" i="55" s="1"/>
  <c r="H129447" i="55" s="1"/>
  <c r="H129448" i="55" s="1"/>
  <c r="H129449" i="55" s="1"/>
  <c r="H129450" i="55" s="1"/>
  <c r="H129451" i="55" s="1"/>
  <c r="H129452" i="55" s="1"/>
  <c r="H129453" i="55" s="1"/>
  <c r="H129454" i="55" s="1"/>
  <c r="H129455" i="55" s="1"/>
  <c r="H129456" i="55" s="1"/>
  <c r="H129457" i="55" s="1"/>
  <c r="H129458" i="55" s="1"/>
  <c r="H129459" i="55" s="1"/>
  <c r="H129460" i="55" s="1"/>
  <c r="H129461" i="55" s="1"/>
  <c r="H129462" i="55" s="1"/>
  <c r="H129463" i="55" s="1"/>
  <c r="H129464" i="55" s="1"/>
  <c r="H129465" i="55" s="1"/>
  <c r="H129466" i="55" s="1"/>
  <c r="H129467" i="55" s="1"/>
  <c r="H129468" i="55" s="1"/>
  <c r="H129469" i="55" s="1"/>
  <c r="H129470" i="55" s="1"/>
  <c r="H129471" i="55" s="1"/>
  <c r="H129472" i="55" s="1"/>
  <c r="H129473" i="55" s="1"/>
  <c r="H129474" i="55" s="1"/>
  <c r="H129475" i="55" s="1"/>
  <c r="H129476" i="55" s="1"/>
  <c r="H129477" i="55" s="1"/>
  <c r="H129478" i="55" s="1"/>
  <c r="H129479" i="55" s="1"/>
  <c r="H129480" i="55" s="1"/>
  <c r="H129481" i="55" s="1"/>
  <c r="H129482" i="55" s="1"/>
  <c r="H129483" i="55" s="1"/>
  <c r="H129484" i="55" s="1"/>
  <c r="H129485" i="55" s="1"/>
  <c r="H129486" i="55" s="1"/>
  <c r="H129487" i="55" s="1"/>
  <c r="H129488" i="55" s="1"/>
  <c r="H129489" i="55" s="1"/>
  <c r="H129490" i="55" s="1"/>
  <c r="H129491" i="55" s="1"/>
  <c r="H129492" i="55" s="1"/>
  <c r="H129493" i="55" s="1"/>
  <c r="H129494" i="55" s="1"/>
  <c r="H129495" i="55" s="1"/>
  <c r="H129496" i="55" s="1"/>
  <c r="H129497" i="55" s="1"/>
  <c r="H129498" i="55" s="1"/>
  <c r="H129499" i="55" s="1"/>
  <c r="H129500" i="55" s="1"/>
  <c r="H129501" i="55" s="1"/>
  <c r="H129502" i="55" s="1"/>
  <c r="H129503" i="55" s="1"/>
  <c r="H129504" i="55" s="1"/>
  <c r="H129505" i="55" s="1"/>
  <c r="H129506" i="55" s="1"/>
  <c r="H129507" i="55" s="1"/>
  <c r="H129508" i="55" s="1"/>
  <c r="H129509" i="55" s="1"/>
  <c r="H129510" i="55" s="1"/>
  <c r="H129511" i="55" s="1"/>
  <c r="H129512" i="55" s="1"/>
  <c r="H129513" i="55" s="1"/>
  <c r="H129514" i="55" s="1"/>
  <c r="H129515" i="55" s="1"/>
  <c r="H129516" i="55" s="1"/>
  <c r="H129517" i="55" s="1"/>
  <c r="H129518" i="55" s="1"/>
  <c r="H129519" i="55" s="1"/>
  <c r="H129520" i="55" s="1"/>
  <c r="H129521" i="55" s="1"/>
  <c r="H129522" i="55" s="1"/>
  <c r="H129523" i="55" s="1"/>
  <c r="H129524" i="55" s="1"/>
  <c r="H129525" i="55" s="1"/>
  <c r="H129526" i="55" s="1"/>
  <c r="H129527" i="55" s="1"/>
  <c r="H129528" i="55" s="1"/>
  <c r="H129529" i="55" s="1"/>
  <c r="H129530" i="55" s="1"/>
  <c r="H129531" i="55" s="1"/>
  <c r="H129532" i="55" s="1"/>
  <c r="H129533" i="55" s="1"/>
  <c r="H129534" i="55" s="1"/>
  <c r="H129535" i="55" s="1"/>
  <c r="H129536" i="55" s="1"/>
  <c r="H129537" i="55" s="1"/>
  <c r="H129538" i="55" s="1"/>
  <c r="H129539" i="55" s="1"/>
  <c r="H129540" i="55" s="1"/>
  <c r="H129541" i="55" s="1"/>
  <c r="H129542" i="55" s="1"/>
  <c r="H129543" i="55" s="1"/>
  <c r="H129544" i="55" s="1"/>
  <c r="H129545" i="55" s="1"/>
  <c r="H129546" i="55" s="1"/>
  <c r="H129547" i="55" s="1"/>
  <c r="H129548" i="55" s="1"/>
  <c r="H129549" i="55" s="1"/>
  <c r="H129550" i="55" s="1"/>
  <c r="H129551" i="55" s="1"/>
  <c r="H129552" i="55" s="1"/>
  <c r="H129553" i="55" s="1"/>
  <c r="H129554" i="55" s="1"/>
  <c r="H129555" i="55" s="1"/>
  <c r="H129556" i="55" s="1"/>
  <c r="H129557" i="55" s="1"/>
  <c r="H129558" i="55" s="1"/>
  <c r="H129559" i="55" s="1"/>
  <c r="H129560" i="55" s="1"/>
  <c r="H129561" i="55" s="1"/>
  <c r="H129562" i="55" s="1"/>
  <c r="H129563" i="55" s="1"/>
  <c r="H129564" i="55" s="1"/>
  <c r="H129565" i="55" s="1"/>
  <c r="H129566" i="55" s="1"/>
  <c r="H129567" i="55" s="1"/>
  <c r="H129568" i="55" s="1"/>
  <c r="H129569" i="55" s="1"/>
  <c r="H129570" i="55" s="1"/>
  <c r="H129571" i="55" s="1"/>
  <c r="H129572" i="55" s="1"/>
  <c r="H129573" i="55" s="1"/>
  <c r="H129574" i="55" s="1"/>
  <c r="H129575" i="55" s="1"/>
  <c r="H129576" i="55" s="1"/>
  <c r="H129577" i="55" s="1"/>
  <c r="H129578" i="55" s="1"/>
  <c r="H129579" i="55" s="1"/>
  <c r="H129580" i="55" s="1"/>
  <c r="H129581" i="55" s="1"/>
  <c r="H129582" i="55" s="1"/>
  <c r="H129583" i="55" s="1"/>
  <c r="H129584" i="55" s="1"/>
  <c r="H129585" i="55" s="1"/>
  <c r="H129586" i="55" s="1"/>
  <c r="H129587" i="55" s="1"/>
  <c r="H129588" i="55" s="1"/>
  <c r="H129589" i="55" s="1"/>
  <c r="H129590" i="55" s="1"/>
  <c r="H129591" i="55" s="1"/>
  <c r="H129592" i="55" s="1"/>
  <c r="H129593" i="55" s="1"/>
  <c r="H129594" i="55" s="1"/>
  <c r="H129595" i="55" s="1"/>
  <c r="H129596" i="55" s="1"/>
  <c r="H129597" i="55" s="1"/>
  <c r="H129598" i="55" s="1"/>
  <c r="H129599" i="55" s="1"/>
  <c r="H129600" i="55" s="1"/>
  <c r="H129601" i="55" s="1"/>
  <c r="H129602" i="55" s="1"/>
  <c r="H129603" i="55" s="1"/>
  <c r="H129604" i="55" s="1"/>
  <c r="H129605" i="55" s="1"/>
  <c r="H129606" i="55" s="1"/>
  <c r="H129607" i="55" s="1"/>
  <c r="H129608" i="55" s="1"/>
  <c r="H129609" i="55" s="1"/>
  <c r="H129610" i="55" s="1"/>
  <c r="H129611" i="55" s="1"/>
  <c r="H129612" i="55" s="1"/>
  <c r="H129613" i="55" s="1"/>
  <c r="H129614" i="55" s="1"/>
  <c r="H129615" i="55" s="1"/>
  <c r="H129616" i="55" s="1"/>
  <c r="H129617" i="55" s="1"/>
  <c r="H129618" i="55" s="1"/>
  <c r="H129619" i="55" s="1"/>
  <c r="H129620" i="55" s="1"/>
  <c r="H129621" i="55" s="1"/>
  <c r="H129622" i="55" s="1"/>
  <c r="H129623" i="55" s="1"/>
  <c r="H129624" i="55" s="1"/>
  <c r="H129625" i="55" s="1"/>
  <c r="H129626" i="55" s="1"/>
  <c r="H129627" i="55" s="1"/>
  <c r="H129628" i="55" s="1"/>
  <c r="H129629" i="55" s="1"/>
  <c r="H129630" i="55" s="1"/>
  <c r="H129631" i="55" s="1"/>
  <c r="H129632" i="55" s="1"/>
  <c r="H129633" i="55" s="1"/>
  <c r="H129634" i="55" s="1"/>
  <c r="H129635" i="55" s="1"/>
  <c r="H129636" i="55" s="1"/>
  <c r="H129637" i="55" s="1"/>
  <c r="H129638" i="55" s="1"/>
  <c r="H129639" i="55" s="1"/>
  <c r="H129640" i="55" s="1"/>
  <c r="H129641" i="55" s="1"/>
  <c r="H129642" i="55" s="1"/>
  <c r="H129643" i="55" s="1"/>
  <c r="H129644" i="55" s="1"/>
  <c r="H129645" i="55" s="1"/>
  <c r="H129646" i="55" s="1"/>
  <c r="H129647" i="55" s="1"/>
  <c r="H129648" i="55" s="1"/>
  <c r="H129649" i="55" s="1"/>
  <c r="H129650" i="55" s="1"/>
  <c r="H129651" i="55" s="1"/>
  <c r="H129652" i="55" s="1"/>
  <c r="H129653" i="55" s="1"/>
  <c r="H129654" i="55" s="1"/>
  <c r="H129655" i="55" s="1"/>
  <c r="H129656" i="55" s="1"/>
  <c r="H129657" i="55" s="1"/>
  <c r="H129658" i="55" s="1"/>
  <c r="H129659" i="55" s="1"/>
  <c r="H129660" i="55" s="1"/>
  <c r="H129661" i="55" s="1"/>
  <c r="H129662" i="55" s="1"/>
  <c r="H129663" i="55" s="1"/>
  <c r="H129664" i="55" s="1"/>
  <c r="H129665" i="55" s="1"/>
  <c r="H129666" i="55" s="1"/>
  <c r="H129667" i="55" s="1"/>
  <c r="H129668" i="55" s="1"/>
  <c r="H129669" i="55" s="1"/>
  <c r="H129670" i="55" s="1"/>
  <c r="H129671" i="55" s="1"/>
  <c r="H129672" i="55" s="1"/>
  <c r="H129673" i="55" s="1"/>
  <c r="H129674" i="55" s="1"/>
  <c r="H129675" i="55" s="1"/>
  <c r="H129676" i="55" s="1"/>
  <c r="H129677" i="55" s="1"/>
  <c r="H129678" i="55" s="1"/>
  <c r="H129679" i="55" s="1"/>
  <c r="H129680" i="55" s="1"/>
  <c r="H129681" i="55" s="1"/>
  <c r="H129682" i="55" s="1"/>
  <c r="H129683" i="55" s="1"/>
  <c r="H129684" i="55" s="1"/>
  <c r="H129685" i="55" s="1"/>
  <c r="H129686" i="55" s="1"/>
  <c r="H129687" i="55" s="1"/>
  <c r="H129688" i="55" s="1"/>
  <c r="H129689" i="55" s="1"/>
  <c r="H129690" i="55" s="1"/>
  <c r="H129691" i="55" s="1"/>
  <c r="H129692" i="55" s="1"/>
  <c r="H129693" i="55" s="1"/>
  <c r="H129694" i="55" s="1"/>
  <c r="H129695" i="55" s="1"/>
  <c r="H129696" i="55" s="1"/>
  <c r="H129697" i="55" s="1"/>
  <c r="H129698" i="55" s="1"/>
  <c r="H129699" i="55" s="1"/>
  <c r="H129700" i="55" s="1"/>
  <c r="H129701" i="55" s="1"/>
  <c r="H129702" i="55" s="1"/>
  <c r="H129703" i="55" s="1"/>
  <c r="H129704" i="55" s="1"/>
  <c r="H129705" i="55" s="1"/>
  <c r="H129706" i="55" s="1"/>
  <c r="H129707" i="55" s="1"/>
  <c r="H129708" i="55" s="1"/>
  <c r="H129709" i="55" s="1"/>
  <c r="H129710" i="55" s="1"/>
  <c r="H129711" i="55" s="1"/>
  <c r="H129712" i="55" s="1"/>
  <c r="H129713" i="55" s="1"/>
  <c r="H129714" i="55" s="1"/>
  <c r="H129715" i="55" s="1"/>
  <c r="H129716" i="55" s="1"/>
  <c r="H129717" i="55" s="1"/>
  <c r="H129718" i="55" s="1"/>
  <c r="H129719" i="55" s="1"/>
  <c r="H129720" i="55" s="1"/>
  <c r="H129721" i="55" s="1"/>
  <c r="H129722" i="55" s="1"/>
  <c r="H129723" i="55" s="1"/>
  <c r="H129724" i="55" s="1"/>
  <c r="H129725" i="55" s="1"/>
  <c r="H129726" i="55" s="1"/>
  <c r="H129727" i="55" s="1"/>
  <c r="H129728" i="55" s="1"/>
  <c r="H129729" i="55" s="1"/>
  <c r="H129730" i="55" s="1"/>
  <c r="H129731" i="55" s="1"/>
  <c r="H129732" i="55" s="1"/>
  <c r="H129733" i="55" s="1"/>
  <c r="H129734" i="55" s="1"/>
  <c r="H129735" i="55" s="1"/>
  <c r="H129736" i="55" s="1"/>
  <c r="H129737" i="55" s="1"/>
  <c r="H129738" i="55" s="1"/>
  <c r="H129739" i="55" s="1"/>
  <c r="H129740" i="55" s="1"/>
  <c r="H129741" i="55" s="1"/>
  <c r="H129742" i="55" s="1"/>
  <c r="H129743" i="55" s="1"/>
  <c r="H129744" i="55" s="1"/>
  <c r="H129745" i="55" s="1"/>
  <c r="H129746" i="55" s="1"/>
  <c r="H129747" i="55" s="1"/>
  <c r="H129748" i="55" s="1"/>
  <c r="H129749" i="55" s="1"/>
  <c r="H129750" i="55" s="1"/>
  <c r="H129751" i="55" s="1"/>
  <c r="H129752" i="55" s="1"/>
  <c r="H129753" i="55" s="1"/>
  <c r="H129754" i="55" s="1"/>
  <c r="H129755" i="55" s="1"/>
  <c r="H129756" i="55" s="1"/>
  <c r="H129757" i="55" s="1"/>
  <c r="H129758" i="55" s="1"/>
  <c r="H129759" i="55" s="1"/>
  <c r="H129760" i="55" s="1"/>
  <c r="H129761" i="55" s="1"/>
  <c r="H129762" i="55" s="1"/>
  <c r="H129763" i="55" s="1"/>
  <c r="H129764" i="55" s="1"/>
  <c r="H129765" i="55" s="1"/>
  <c r="H129766" i="55" s="1"/>
  <c r="H129767" i="55" s="1"/>
  <c r="H129768" i="55" s="1"/>
  <c r="H129769" i="55" s="1"/>
  <c r="H129770" i="55" s="1"/>
  <c r="H129771" i="55" s="1"/>
  <c r="H129772" i="55" s="1"/>
  <c r="H129773" i="55" s="1"/>
  <c r="H129774" i="55" s="1"/>
  <c r="H129775" i="55" s="1"/>
  <c r="H129776" i="55" s="1"/>
  <c r="H129777" i="55" s="1"/>
  <c r="H129778" i="55" s="1"/>
  <c r="H129779" i="55" s="1"/>
  <c r="H129780" i="55" s="1"/>
  <c r="H129781" i="55" s="1"/>
  <c r="H129782" i="55" s="1"/>
  <c r="H129783" i="55" s="1"/>
  <c r="H129784" i="55" s="1"/>
  <c r="H129785" i="55" s="1"/>
  <c r="H129786" i="55" s="1"/>
  <c r="H129787" i="55" s="1"/>
  <c r="H129788" i="55" s="1"/>
  <c r="H129789" i="55" s="1"/>
  <c r="H129790" i="55" s="1"/>
  <c r="H129791" i="55" s="1"/>
  <c r="H129792" i="55" s="1"/>
  <c r="H129793" i="55" s="1"/>
  <c r="H129794" i="55" s="1"/>
  <c r="H129795" i="55" s="1"/>
  <c r="H129796" i="55" s="1"/>
  <c r="H129797" i="55" s="1"/>
  <c r="H129798" i="55" s="1"/>
  <c r="H129799" i="55" s="1"/>
  <c r="H129800" i="55" s="1"/>
  <c r="H129801" i="55" s="1"/>
  <c r="H129802" i="55" s="1"/>
  <c r="H129803" i="55" s="1"/>
  <c r="H129804" i="55" s="1"/>
  <c r="H129805" i="55" s="1"/>
  <c r="H129806" i="55" s="1"/>
  <c r="H129807" i="55" s="1"/>
  <c r="H129808" i="55" s="1"/>
  <c r="H129809" i="55" s="1"/>
  <c r="H129810" i="55" s="1"/>
  <c r="H129811" i="55" s="1"/>
  <c r="H129812" i="55" s="1"/>
  <c r="H129813" i="55" s="1"/>
  <c r="H129814" i="55" s="1"/>
  <c r="H129815" i="55" s="1"/>
  <c r="H129816" i="55" s="1"/>
  <c r="H129817" i="55" s="1"/>
  <c r="H129818" i="55" s="1"/>
  <c r="H129819" i="55" s="1"/>
  <c r="H129820" i="55" s="1"/>
  <c r="H129821" i="55" s="1"/>
  <c r="H129822" i="55" s="1"/>
  <c r="H129823" i="55" s="1"/>
  <c r="H129824" i="55" s="1"/>
  <c r="H129825" i="55" s="1"/>
  <c r="H129826" i="55" s="1"/>
  <c r="H129827" i="55" s="1"/>
  <c r="H129828" i="55" s="1"/>
  <c r="H129829" i="55" s="1"/>
  <c r="H129830" i="55" s="1"/>
  <c r="H129831" i="55" s="1"/>
  <c r="H129832" i="55" s="1"/>
  <c r="H129833" i="55" s="1"/>
  <c r="H129834" i="55" s="1"/>
  <c r="H129835" i="55" s="1"/>
  <c r="H129836" i="55" s="1"/>
  <c r="H129837" i="55" s="1"/>
  <c r="H129838" i="55" s="1"/>
  <c r="H129839" i="55" s="1"/>
  <c r="H129840" i="55" s="1"/>
  <c r="H129841" i="55" s="1"/>
  <c r="H129842" i="55" s="1"/>
  <c r="H129843" i="55" s="1"/>
  <c r="H129844" i="55" s="1"/>
  <c r="H129845" i="55" s="1"/>
  <c r="H129846" i="55" s="1"/>
  <c r="H129847" i="55" s="1"/>
  <c r="H129848" i="55" s="1"/>
  <c r="H129849" i="55" s="1"/>
  <c r="H129850" i="55" s="1"/>
  <c r="H129851" i="55" s="1"/>
  <c r="H129852" i="55" s="1"/>
  <c r="H129853" i="55" s="1"/>
  <c r="H129854" i="55" s="1"/>
  <c r="H129855" i="55" s="1"/>
  <c r="H129856" i="55" s="1"/>
  <c r="H129857" i="55" s="1"/>
  <c r="H129858" i="55" s="1"/>
  <c r="H129859" i="55" s="1"/>
  <c r="H129860" i="55" s="1"/>
  <c r="H129861" i="55" s="1"/>
  <c r="H129862" i="55" s="1"/>
  <c r="H129863" i="55" s="1"/>
  <c r="H129864" i="55" s="1"/>
  <c r="H129865" i="55" s="1"/>
  <c r="H129866" i="55" s="1"/>
  <c r="H129867" i="55" s="1"/>
  <c r="H129868" i="55" s="1"/>
  <c r="H129869" i="55" s="1"/>
  <c r="H129870" i="55" s="1"/>
  <c r="H129871" i="55" s="1"/>
  <c r="H129872" i="55" s="1"/>
  <c r="H129873" i="55" s="1"/>
  <c r="H129874" i="55" s="1"/>
  <c r="H129875" i="55" s="1"/>
  <c r="H129876" i="55" s="1"/>
  <c r="H129877" i="55" s="1"/>
  <c r="H129878" i="55" s="1"/>
  <c r="H129879" i="55" s="1"/>
  <c r="H129880" i="55" s="1"/>
  <c r="H129881" i="55" s="1"/>
  <c r="H129882" i="55" s="1"/>
  <c r="H129883" i="55" s="1"/>
  <c r="H129884" i="55" s="1"/>
  <c r="H129885" i="55" s="1"/>
  <c r="H129886" i="55" s="1"/>
  <c r="H129887" i="55" s="1"/>
  <c r="H129888" i="55" s="1"/>
  <c r="H129889" i="55" s="1"/>
  <c r="H129890" i="55" s="1"/>
  <c r="H129891" i="55" s="1"/>
  <c r="H129892" i="55" s="1"/>
  <c r="H129893" i="55" s="1"/>
  <c r="H129894" i="55" s="1"/>
  <c r="H129895" i="55" s="1"/>
  <c r="H129896" i="55" s="1"/>
  <c r="H129897" i="55" s="1"/>
  <c r="H129898" i="55" s="1"/>
  <c r="H129899" i="55" s="1"/>
  <c r="H129900" i="55" s="1"/>
  <c r="H129901" i="55" s="1"/>
  <c r="H129902" i="55" s="1"/>
  <c r="H129903" i="55" s="1"/>
  <c r="H129904" i="55" s="1"/>
  <c r="H129905" i="55" s="1"/>
  <c r="H129906" i="55" s="1"/>
  <c r="H129907" i="55" s="1"/>
  <c r="H129908" i="55" s="1"/>
  <c r="H129909" i="55" s="1"/>
  <c r="H129910" i="55" s="1"/>
  <c r="H129911" i="55" s="1"/>
  <c r="H129912" i="55" s="1"/>
  <c r="H129913" i="55" s="1"/>
  <c r="H129914" i="55" s="1"/>
  <c r="H129915" i="55" s="1"/>
  <c r="H129916" i="55" s="1"/>
  <c r="H129917" i="55" s="1"/>
  <c r="H129918" i="55" s="1"/>
  <c r="H129919" i="55" s="1"/>
  <c r="H129920" i="55" s="1"/>
  <c r="H129921" i="55" s="1"/>
  <c r="H129922" i="55" s="1"/>
  <c r="H129923" i="55" s="1"/>
  <c r="H129924" i="55" s="1"/>
  <c r="H129925" i="55" s="1"/>
  <c r="H129926" i="55" s="1"/>
  <c r="H129927" i="55" s="1"/>
  <c r="H129928" i="55" s="1"/>
  <c r="H129929" i="55" s="1"/>
  <c r="H129930" i="55" s="1"/>
  <c r="H129931" i="55" s="1"/>
  <c r="H129932" i="55" s="1"/>
  <c r="H129933" i="55" s="1"/>
  <c r="H129934" i="55" s="1"/>
  <c r="H129935" i="55" s="1"/>
  <c r="H129936" i="55" s="1"/>
  <c r="H129937" i="55" s="1"/>
  <c r="H129938" i="55" s="1"/>
  <c r="H129939" i="55" s="1"/>
  <c r="H129940" i="55" s="1"/>
  <c r="H129941" i="55" s="1"/>
  <c r="H129942" i="55" s="1"/>
  <c r="H129943" i="55" s="1"/>
  <c r="H129944" i="55" s="1"/>
  <c r="H129945" i="55" s="1"/>
  <c r="H129946" i="55" s="1"/>
  <c r="H129947" i="55" s="1"/>
  <c r="H129948" i="55" s="1"/>
  <c r="H129949" i="55" s="1"/>
  <c r="H129950" i="55" s="1"/>
  <c r="H129951" i="55" s="1"/>
  <c r="H129952" i="55" s="1"/>
  <c r="H129953" i="55" s="1"/>
  <c r="H129954" i="55" s="1"/>
  <c r="H129955" i="55" s="1"/>
  <c r="H129956" i="55" s="1"/>
  <c r="H129957" i="55" s="1"/>
  <c r="H129958" i="55" s="1"/>
  <c r="H129959" i="55" s="1"/>
  <c r="H129960" i="55" s="1"/>
  <c r="H129961" i="55" s="1"/>
  <c r="H129962" i="55" s="1"/>
  <c r="H129963" i="55" s="1"/>
  <c r="H129964" i="55" s="1"/>
  <c r="H129965" i="55" s="1"/>
  <c r="H129966" i="55" s="1"/>
  <c r="H129967" i="55" s="1"/>
  <c r="H129968" i="55" s="1"/>
  <c r="H129969" i="55" s="1"/>
  <c r="H129970" i="55" s="1"/>
  <c r="H129971" i="55" s="1"/>
  <c r="H129972" i="55" s="1"/>
  <c r="H129973" i="55" s="1"/>
  <c r="H129974" i="55" s="1"/>
  <c r="H129975" i="55" s="1"/>
  <c r="H129976" i="55" s="1"/>
  <c r="H129977" i="55" s="1"/>
  <c r="H129978" i="55" s="1"/>
  <c r="H129979" i="55" s="1"/>
  <c r="H129980" i="55" s="1"/>
  <c r="H129981" i="55" s="1"/>
  <c r="H129982" i="55" s="1"/>
  <c r="H129983" i="55" s="1"/>
  <c r="H129984" i="55" s="1"/>
  <c r="H129985" i="55" s="1"/>
  <c r="H129986" i="55" s="1"/>
  <c r="H129987" i="55" s="1"/>
  <c r="H129988" i="55" s="1"/>
  <c r="H129989" i="55" s="1"/>
  <c r="H129990" i="55" s="1"/>
  <c r="H129991" i="55" s="1"/>
  <c r="H129992" i="55" s="1"/>
  <c r="H129993" i="55" s="1"/>
  <c r="H129994" i="55" s="1"/>
  <c r="H129995" i="55" s="1"/>
  <c r="H129996" i="55" s="1"/>
  <c r="H129997" i="55" s="1"/>
  <c r="H129998" i="55" s="1"/>
  <c r="H129999" i="55" s="1"/>
  <c r="H130000" i="55" s="1"/>
  <c r="H130001" i="55" s="1"/>
  <c r="H130002" i="55" s="1"/>
  <c r="H130003" i="55" s="1"/>
  <c r="H130004" i="55" s="1"/>
  <c r="H130005" i="55" s="1"/>
  <c r="H130006" i="55" s="1"/>
  <c r="H130007" i="55" s="1"/>
  <c r="H130008" i="55" s="1"/>
  <c r="H130009" i="55" s="1"/>
  <c r="H130010" i="55" s="1"/>
  <c r="H130011" i="55" s="1"/>
  <c r="H130012" i="55" s="1"/>
  <c r="H130013" i="55" s="1"/>
  <c r="H130014" i="55" s="1"/>
  <c r="H130015" i="55" s="1"/>
  <c r="H130016" i="55" s="1"/>
  <c r="H130017" i="55" s="1"/>
  <c r="H130018" i="55" s="1"/>
  <c r="H130019" i="55" s="1"/>
  <c r="H130020" i="55" s="1"/>
  <c r="H130021" i="55" s="1"/>
  <c r="H130022" i="55" s="1"/>
  <c r="H130023" i="55" s="1"/>
  <c r="H130024" i="55" s="1"/>
  <c r="H130025" i="55" s="1"/>
  <c r="H130026" i="55" s="1"/>
  <c r="H130027" i="55" s="1"/>
  <c r="H130028" i="55" s="1"/>
  <c r="H130029" i="55" s="1"/>
  <c r="H130030" i="55" s="1"/>
  <c r="H130031" i="55" s="1"/>
  <c r="H130032" i="55" s="1"/>
  <c r="H130033" i="55" s="1"/>
  <c r="H130034" i="55" s="1"/>
  <c r="H130035" i="55" s="1"/>
  <c r="H130036" i="55" s="1"/>
  <c r="H130037" i="55" s="1"/>
  <c r="H130038" i="55" s="1"/>
  <c r="H130039" i="55" s="1"/>
  <c r="H130040" i="55" s="1"/>
  <c r="H130041" i="55" s="1"/>
  <c r="H130042" i="55" s="1"/>
  <c r="H130043" i="55" s="1"/>
  <c r="H130044" i="55" s="1"/>
  <c r="H130045" i="55" s="1"/>
  <c r="H130046" i="55" s="1"/>
  <c r="H130047" i="55" s="1"/>
  <c r="H130048" i="55" s="1"/>
  <c r="H130049" i="55" s="1"/>
  <c r="H130050" i="55" s="1"/>
  <c r="H130051" i="55" s="1"/>
  <c r="H130052" i="55" s="1"/>
  <c r="H130053" i="55" s="1"/>
  <c r="H130054" i="55" s="1"/>
  <c r="H130055" i="55" s="1"/>
  <c r="H130056" i="55" s="1"/>
  <c r="H130057" i="55" s="1"/>
  <c r="H130058" i="55" s="1"/>
  <c r="H130059" i="55" s="1"/>
  <c r="H130060" i="55" s="1"/>
  <c r="H130061" i="55" s="1"/>
  <c r="H130062" i="55" s="1"/>
  <c r="H130063" i="55" s="1"/>
  <c r="H130064" i="55" s="1"/>
  <c r="H130065" i="55" s="1"/>
  <c r="H130066" i="55" s="1"/>
  <c r="H130067" i="55" s="1"/>
  <c r="H130068" i="55" s="1"/>
  <c r="H130069" i="55" s="1"/>
  <c r="H130070" i="55" s="1"/>
  <c r="H130071" i="55" s="1"/>
  <c r="H130072" i="55" s="1"/>
  <c r="H130073" i="55" s="1"/>
  <c r="H130074" i="55" s="1"/>
  <c r="H130075" i="55" s="1"/>
  <c r="H130076" i="55" s="1"/>
  <c r="H130077" i="55" s="1"/>
  <c r="H130078" i="55" s="1"/>
  <c r="H130079" i="55" s="1"/>
  <c r="H130080" i="55" s="1"/>
  <c r="H130081" i="55" s="1"/>
  <c r="H130082" i="55" s="1"/>
  <c r="H130083" i="55" s="1"/>
  <c r="H130084" i="55" s="1"/>
  <c r="H130085" i="55" s="1"/>
  <c r="H130086" i="55" s="1"/>
  <c r="H130087" i="55" s="1"/>
  <c r="H130088" i="55" s="1"/>
  <c r="H130089" i="55" s="1"/>
  <c r="H130090" i="55" s="1"/>
  <c r="H130091" i="55" s="1"/>
  <c r="H130092" i="55" s="1"/>
  <c r="H130093" i="55" s="1"/>
  <c r="H130094" i="55" s="1"/>
  <c r="H130095" i="55" s="1"/>
  <c r="H130096" i="55" s="1"/>
  <c r="H130097" i="55" s="1"/>
  <c r="H130098" i="55" s="1"/>
  <c r="H130099" i="55" s="1"/>
  <c r="H130100" i="55" s="1"/>
  <c r="H130101" i="55" s="1"/>
  <c r="H130102" i="55" s="1"/>
  <c r="H130103" i="55" s="1"/>
  <c r="H130104" i="55" s="1"/>
  <c r="H130105" i="55" s="1"/>
  <c r="H130106" i="55" s="1"/>
  <c r="H130107" i="55" s="1"/>
  <c r="H130108" i="55" s="1"/>
  <c r="H130109" i="55" s="1"/>
  <c r="H130110" i="55" s="1"/>
  <c r="H130111" i="55" s="1"/>
  <c r="H130112" i="55" s="1"/>
  <c r="H130113" i="55" s="1"/>
  <c r="H130114" i="55" s="1"/>
  <c r="H130115" i="55" s="1"/>
  <c r="H130116" i="55" s="1"/>
  <c r="H130117" i="55" s="1"/>
  <c r="H130118" i="55" s="1"/>
  <c r="H130119" i="55" s="1"/>
  <c r="H130120" i="55" s="1"/>
  <c r="H130121" i="55" s="1"/>
  <c r="H130122" i="55" s="1"/>
  <c r="H130123" i="55" s="1"/>
  <c r="H130124" i="55" s="1"/>
  <c r="H130125" i="55" s="1"/>
  <c r="H130126" i="55" s="1"/>
  <c r="H130127" i="55" s="1"/>
  <c r="H130128" i="55" s="1"/>
  <c r="H130129" i="55" s="1"/>
  <c r="H130130" i="55" s="1"/>
  <c r="H130131" i="55" s="1"/>
  <c r="H130132" i="55" s="1"/>
  <c r="H130133" i="55" s="1"/>
  <c r="H130134" i="55" s="1"/>
  <c r="H130135" i="55" s="1"/>
  <c r="H130136" i="55" s="1"/>
  <c r="H130137" i="55" s="1"/>
  <c r="H130138" i="55" s="1"/>
  <c r="H130139" i="55" s="1"/>
  <c r="H130140" i="55" s="1"/>
  <c r="H130141" i="55" s="1"/>
  <c r="H130142" i="55" s="1"/>
  <c r="H130143" i="55" s="1"/>
  <c r="H130144" i="55" s="1"/>
  <c r="H130145" i="55" s="1"/>
  <c r="H130146" i="55" s="1"/>
  <c r="H130147" i="55" s="1"/>
  <c r="H130148" i="55" s="1"/>
  <c r="H130149" i="55" s="1"/>
  <c r="H130150" i="55" s="1"/>
  <c r="H130151" i="55" s="1"/>
  <c r="H130152" i="55" s="1"/>
  <c r="H130153" i="55" s="1"/>
  <c r="H130154" i="55" s="1"/>
  <c r="H130155" i="55" s="1"/>
  <c r="H130156" i="55" s="1"/>
  <c r="H130157" i="55" s="1"/>
  <c r="H130158" i="55" s="1"/>
  <c r="H130159" i="55" s="1"/>
  <c r="H130160" i="55" s="1"/>
  <c r="H130161" i="55" s="1"/>
  <c r="H130162" i="55" s="1"/>
  <c r="H130163" i="55" s="1"/>
  <c r="H130164" i="55" s="1"/>
  <c r="H130165" i="55" s="1"/>
  <c r="H130166" i="55" s="1"/>
  <c r="H130167" i="55" s="1"/>
  <c r="H130168" i="55" s="1"/>
  <c r="H130169" i="55" s="1"/>
  <c r="H130170" i="55" s="1"/>
  <c r="H130171" i="55" s="1"/>
  <c r="H130172" i="55" s="1"/>
  <c r="H130173" i="55" s="1"/>
  <c r="H130174" i="55" s="1"/>
  <c r="H130175" i="55" s="1"/>
  <c r="H130176" i="55" s="1"/>
  <c r="H130177" i="55" s="1"/>
  <c r="H130178" i="55" s="1"/>
  <c r="H130179" i="55" s="1"/>
  <c r="H130180" i="55" s="1"/>
  <c r="H130181" i="55" s="1"/>
  <c r="H130182" i="55" s="1"/>
  <c r="H130183" i="55" s="1"/>
  <c r="H130184" i="55" s="1"/>
  <c r="H130185" i="55" s="1"/>
  <c r="H130186" i="55" s="1"/>
  <c r="H130187" i="55" s="1"/>
  <c r="H130188" i="55" s="1"/>
  <c r="H130189" i="55" s="1"/>
  <c r="H130190" i="55" s="1"/>
  <c r="H130191" i="55" s="1"/>
  <c r="H130192" i="55" s="1"/>
  <c r="H130193" i="55" s="1"/>
  <c r="H130194" i="55" s="1"/>
  <c r="H130195" i="55" s="1"/>
  <c r="H130196" i="55" s="1"/>
  <c r="H130197" i="55" s="1"/>
  <c r="H130198" i="55" s="1"/>
  <c r="H130199" i="55" s="1"/>
  <c r="H130200" i="55" s="1"/>
  <c r="H130201" i="55" s="1"/>
  <c r="H130202" i="55" s="1"/>
  <c r="H130203" i="55" s="1"/>
  <c r="H130204" i="55" s="1"/>
  <c r="H130205" i="55" s="1"/>
  <c r="H130206" i="55" s="1"/>
  <c r="H130207" i="55" s="1"/>
  <c r="H130208" i="55" s="1"/>
  <c r="H130209" i="55" s="1"/>
  <c r="H130210" i="55" s="1"/>
  <c r="H130211" i="55" s="1"/>
  <c r="H130212" i="55" s="1"/>
  <c r="H130213" i="55" s="1"/>
  <c r="H130214" i="55" s="1"/>
  <c r="H130215" i="55" s="1"/>
  <c r="H130216" i="55" s="1"/>
  <c r="H130217" i="55" s="1"/>
  <c r="H130218" i="55" s="1"/>
  <c r="H130219" i="55" s="1"/>
  <c r="H130220" i="55" s="1"/>
  <c r="H130221" i="55" s="1"/>
  <c r="H130222" i="55" s="1"/>
  <c r="H130223" i="55" s="1"/>
  <c r="H130224" i="55" s="1"/>
  <c r="H130225" i="55" s="1"/>
  <c r="H130226" i="55" s="1"/>
  <c r="H130227" i="55" s="1"/>
  <c r="H130228" i="55" s="1"/>
  <c r="H130229" i="55" s="1"/>
  <c r="H130230" i="55" s="1"/>
  <c r="H130231" i="55" s="1"/>
  <c r="H130232" i="55" s="1"/>
  <c r="H130233" i="55" s="1"/>
  <c r="H130234" i="55" s="1"/>
  <c r="H130235" i="55" s="1"/>
  <c r="H130236" i="55" s="1"/>
  <c r="H130237" i="55" s="1"/>
  <c r="H130238" i="55" s="1"/>
  <c r="H130239" i="55" s="1"/>
  <c r="H130240" i="55" s="1"/>
  <c r="H130241" i="55" s="1"/>
  <c r="H130242" i="55" s="1"/>
  <c r="H130243" i="55" s="1"/>
  <c r="H130244" i="55" s="1"/>
  <c r="H130245" i="55" s="1"/>
  <c r="H130246" i="55" s="1"/>
  <c r="H130247" i="55" s="1"/>
  <c r="H130248" i="55" s="1"/>
  <c r="H130249" i="55" s="1"/>
  <c r="H130250" i="55" s="1"/>
  <c r="H130251" i="55" s="1"/>
  <c r="H130252" i="55" s="1"/>
  <c r="H130253" i="55" s="1"/>
  <c r="H130254" i="55" s="1"/>
  <c r="H130255" i="55" s="1"/>
  <c r="H130256" i="55" s="1"/>
  <c r="H130257" i="55" s="1"/>
  <c r="H130258" i="55" s="1"/>
  <c r="H130259" i="55" s="1"/>
  <c r="H130260" i="55" s="1"/>
  <c r="H130261" i="55" s="1"/>
  <c r="H130262" i="55" s="1"/>
  <c r="H130263" i="55" s="1"/>
  <c r="H130264" i="55" s="1"/>
  <c r="H130265" i="55" s="1"/>
  <c r="H130266" i="55" s="1"/>
  <c r="H130267" i="55" s="1"/>
  <c r="H130268" i="55" s="1"/>
  <c r="H130269" i="55" s="1"/>
  <c r="H130270" i="55" s="1"/>
  <c r="H130271" i="55" s="1"/>
  <c r="H130272" i="55" s="1"/>
  <c r="H130273" i="55" s="1"/>
  <c r="H130274" i="55" s="1"/>
  <c r="H130275" i="55" s="1"/>
  <c r="H130276" i="55" s="1"/>
  <c r="H130277" i="55" s="1"/>
  <c r="H130278" i="55" s="1"/>
  <c r="H130279" i="55" s="1"/>
  <c r="H130280" i="55" s="1"/>
  <c r="H130281" i="55" s="1"/>
  <c r="H130282" i="55" s="1"/>
  <c r="H130283" i="55" s="1"/>
  <c r="H130284" i="55" s="1"/>
  <c r="H130285" i="55" s="1"/>
  <c r="H130286" i="55" s="1"/>
  <c r="H130287" i="55" s="1"/>
  <c r="H130288" i="55" s="1"/>
  <c r="H130289" i="55" s="1"/>
  <c r="H130290" i="55" s="1"/>
  <c r="H130291" i="55" s="1"/>
  <c r="H130292" i="55" s="1"/>
  <c r="H130293" i="55" s="1"/>
  <c r="H130294" i="55" s="1"/>
  <c r="H130295" i="55" s="1"/>
  <c r="H130296" i="55" s="1"/>
  <c r="H130297" i="55" s="1"/>
  <c r="H130298" i="55" s="1"/>
  <c r="H130299" i="55" s="1"/>
  <c r="H130300" i="55" s="1"/>
  <c r="H130301" i="55" s="1"/>
  <c r="H130302" i="55" s="1"/>
  <c r="H130303" i="55" s="1"/>
  <c r="H130304" i="55" s="1"/>
  <c r="H130305" i="55" s="1"/>
  <c r="H130306" i="55" s="1"/>
  <c r="H130307" i="55" s="1"/>
  <c r="H130308" i="55" s="1"/>
  <c r="H130309" i="55" s="1"/>
  <c r="H130310" i="55" s="1"/>
  <c r="H130311" i="55" s="1"/>
  <c r="H130312" i="55" s="1"/>
  <c r="H130313" i="55" s="1"/>
  <c r="H130314" i="55" s="1"/>
  <c r="H130315" i="55" s="1"/>
  <c r="H130316" i="55" s="1"/>
  <c r="H130317" i="55" s="1"/>
  <c r="H130318" i="55" s="1"/>
  <c r="H130319" i="55" s="1"/>
  <c r="H130320" i="55" s="1"/>
  <c r="H130321" i="55" s="1"/>
  <c r="H130322" i="55" s="1"/>
  <c r="H130323" i="55" s="1"/>
  <c r="H130324" i="55" s="1"/>
  <c r="H130325" i="55" s="1"/>
  <c r="H130326" i="55" s="1"/>
  <c r="H130327" i="55" s="1"/>
  <c r="H130328" i="55" s="1"/>
  <c r="H130329" i="55" s="1"/>
  <c r="H130330" i="55" s="1"/>
  <c r="H130331" i="55" s="1"/>
  <c r="H130332" i="55" s="1"/>
  <c r="H130333" i="55" s="1"/>
  <c r="H130334" i="55" s="1"/>
  <c r="H130335" i="55" s="1"/>
  <c r="H130336" i="55" s="1"/>
  <c r="H130337" i="55" s="1"/>
  <c r="H130338" i="55" s="1"/>
  <c r="H130339" i="55" s="1"/>
  <c r="H130340" i="55" s="1"/>
  <c r="H130341" i="55" s="1"/>
  <c r="H130342" i="55" s="1"/>
  <c r="H130343" i="55" s="1"/>
  <c r="H130344" i="55" s="1"/>
  <c r="H130345" i="55" s="1"/>
  <c r="H130346" i="55" s="1"/>
  <c r="H130347" i="55" s="1"/>
  <c r="H130348" i="55" s="1"/>
  <c r="H130349" i="55" s="1"/>
  <c r="H130350" i="55" s="1"/>
  <c r="H130351" i="55" s="1"/>
  <c r="H130352" i="55" s="1"/>
  <c r="H130353" i="55" s="1"/>
  <c r="H130354" i="55" s="1"/>
  <c r="H130355" i="55" s="1"/>
  <c r="H130356" i="55" s="1"/>
  <c r="H130357" i="55" s="1"/>
  <c r="H130358" i="55" s="1"/>
  <c r="H130359" i="55" s="1"/>
  <c r="H130360" i="55" s="1"/>
  <c r="H130361" i="55" s="1"/>
  <c r="H130362" i="55" s="1"/>
  <c r="H130363" i="55" s="1"/>
  <c r="H130364" i="55" s="1"/>
  <c r="H130365" i="55" s="1"/>
  <c r="H130366" i="55" s="1"/>
  <c r="H130367" i="55" s="1"/>
  <c r="H130368" i="55" s="1"/>
  <c r="H130369" i="55" s="1"/>
  <c r="H130370" i="55" s="1"/>
  <c r="H130371" i="55" s="1"/>
  <c r="H130372" i="55" s="1"/>
  <c r="H130373" i="55" s="1"/>
  <c r="H130374" i="55" s="1"/>
  <c r="H130375" i="55" s="1"/>
  <c r="H130376" i="55" s="1"/>
  <c r="H130377" i="55" s="1"/>
  <c r="H130378" i="55" s="1"/>
  <c r="H130379" i="55" s="1"/>
  <c r="H130380" i="55" s="1"/>
  <c r="H130381" i="55" s="1"/>
  <c r="H130382" i="55" s="1"/>
  <c r="H130383" i="55" s="1"/>
  <c r="H130384" i="55" s="1"/>
  <c r="H130385" i="55" s="1"/>
  <c r="H130386" i="55" s="1"/>
  <c r="H130387" i="55" s="1"/>
  <c r="H130388" i="55" s="1"/>
  <c r="H130389" i="55" s="1"/>
  <c r="H130390" i="55" s="1"/>
  <c r="H130391" i="55" s="1"/>
  <c r="H130392" i="55" s="1"/>
  <c r="H130393" i="55" s="1"/>
  <c r="H130394" i="55" s="1"/>
  <c r="H130395" i="55" s="1"/>
  <c r="H130396" i="55" s="1"/>
  <c r="H130397" i="55" s="1"/>
  <c r="H130398" i="55" s="1"/>
  <c r="H130399" i="55" s="1"/>
  <c r="H130400" i="55" s="1"/>
  <c r="H130401" i="55" s="1"/>
  <c r="H130402" i="55" s="1"/>
  <c r="H130403" i="55" s="1"/>
  <c r="H130404" i="55" s="1"/>
  <c r="H130405" i="55" s="1"/>
  <c r="H130406" i="55" s="1"/>
  <c r="H130407" i="55" s="1"/>
  <c r="H130408" i="55" s="1"/>
  <c r="H130409" i="55" s="1"/>
  <c r="H130410" i="55" s="1"/>
  <c r="H130411" i="55" s="1"/>
  <c r="H130412" i="55" s="1"/>
  <c r="H130413" i="55" s="1"/>
  <c r="H130414" i="55" s="1"/>
  <c r="H130415" i="55" s="1"/>
  <c r="H130416" i="55" s="1"/>
  <c r="H130417" i="55" s="1"/>
  <c r="H130418" i="55" s="1"/>
  <c r="H130419" i="55" s="1"/>
  <c r="H130420" i="55" s="1"/>
  <c r="H130421" i="55" s="1"/>
  <c r="H130422" i="55" s="1"/>
  <c r="H130423" i="55" s="1"/>
  <c r="H130424" i="55" s="1"/>
  <c r="H130425" i="55" s="1"/>
  <c r="H130426" i="55" s="1"/>
  <c r="H130427" i="55" s="1"/>
  <c r="H130428" i="55" s="1"/>
  <c r="H130429" i="55" s="1"/>
  <c r="H130430" i="55" s="1"/>
  <c r="H130431" i="55" s="1"/>
  <c r="H130432" i="55" s="1"/>
  <c r="H130433" i="55" s="1"/>
  <c r="H130434" i="55" s="1"/>
  <c r="H130435" i="55" s="1"/>
  <c r="H130436" i="55" s="1"/>
  <c r="H130437" i="55" s="1"/>
  <c r="H130438" i="55" s="1"/>
  <c r="H130439" i="55" s="1"/>
  <c r="H130440" i="55" s="1"/>
  <c r="H130441" i="55" s="1"/>
  <c r="H130442" i="55" s="1"/>
  <c r="H130443" i="55" s="1"/>
  <c r="H130444" i="55" s="1"/>
  <c r="H130445" i="55" s="1"/>
  <c r="H130446" i="55" s="1"/>
  <c r="H130447" i="55" s="1"/>
  <c r="H130448" i="55" s="1"/>
  <c r="H130449" i="55" s="1"/>
  <c r="H130450" i="55" s="1"/>
  <c r="H130451" i="55" s="1"/>
  <c r="H130452" i="55" s="1"/>
  <c r="H130453" i="55" s="1"/>
  <c r="H130454" i="55" s="1"/>
  <c r="H130455" i="55" s="1"/>
  <c r="H130456" i="55" s="1"/>
  <c r="H130457" i="55" s="1"/>
  <c r="H130458" i="55" s="1"/>
  <c r="H130459" i="55" s="1"/>
  <c r="H130460" i="55" s="1"/>
  <c r="H130461" i="55" s="1"/>
  <c r="H130462" i="55" s="1"/>
  <c r="H130463" i="55" s="1"/>
  <c r="H130464" i="55" s="1"/>
  <c r="H130465" i="55" s="1"/>
  <c r="H130466" i="55" s="1"/>
  <c r="H130467" i="55" s="1"/>
  <c r="H130468" i="55" s="1"/>
  <c r="H130469" i="55" s="1"/>
  <c r="H130470" i="55" s="1"/>
  <c r="H130471" i="55" s="1"/>
  <c r="H130472" i="55" s="1"/>
  <c r="H130473" i="55" s="1"/>
  <c r="H130474" i="55" s="1"/>
  <c r="H130475" i="55" s="1"/>
  <c r="H130476" i="55" s="1"/>
  <c r="H130477" i="55" s="1"/>
  <c r="H130478" i="55" s="1"/>
  <c r="H130479" i="55" s="1"/>
  <c r="H130480" i="55" s="1"/>
  <c r="H130481" i="55" s="1"/>
  <c r="H130482" i="55" s="1"/>
  <c r="H130483" i="55" s="1"/>
  <c r="H130484" i="55" s="1"/>
  <c r="H130485" i="55" s="1"/>
  <c r="H130486" i="55" s="1"/>
  <c r="H130487" i="55" s="1"/>
  <c r="H130488" i="55" s="1"/>
  <c r="H130489" i="55" s="1"/>
  <c r="H130490" i="55" s="1"/>
  <c r="H130491" i="55" s="1"/>
  <c r="H130492" i="55" s="1"/>
  <c r="H130493" i="55" s="1"/>
  <c r="H130494" i="55" s="1"/>
  <c r="H130495" i="55" s="1"/>
  <c r="H130496" i="55" s="1"/>
  <c r="H130497" i="55" s="1"/>
  <c r="H130498" i="55" s="1"/>
  <c r="H130499" i="55" s="1"/>
  <c r="H130500" i="55" s="1"/>
  <c r="H130501" i="55" s="1"/>
  <c r="H130502" i="55" s="1"/>
  <c r="H130503" i="55" s="1"/>
  <c r="H130504" i="55" s="1"/>
  <c r="H130505" i="55" s="1"/>
  <c r="H130506" i="55" s="1"/>
  <c r="H130507" i="55" s="1"/>
  <c r="H130508" i="55" s="1"/>
  <c r="H130509" i="55" s="1"/>
  <c r="H130510" i="55" s="1"/>
  <c r="H130511" i="55" s="1"/>
  <c r="H130512" i="55" s="1"/>
  <c r="H130513" i="55" s="1"/>
  <c r="H130514" i="55" s="1"/>
  <c r="H130515" i="55" s="1"/>
  <c r="H130516" i="55" s="1"/>
  <c r="H130517" i="55" s="1"/>
  <c r="H130518" i="55" s="1"/>
  <c r="H130519" i="55" s="1"/>
  <c r="H130520" i="55" s="1"/>
  <c r="H130521" i="55" s="1"/>
  <c r="H130522" i="55" s="1"/>
  <c r="H130523" i="55" s="1"/>
  <c r="H130524" i="55" s="1"/>
  <c r="H130525" i="55" s="1"/>
  <c r="H130526" i="55" s="1"/>
  <c r="H130527" i="55" s="1"/>
  <c r="H130528" i="55" s="1"/>
  <c r="H130529" i="55" s="1"/>
  <c r="H130530" i="55" s="1"/>
  <c r="H130531" i="55" s="1"/>
  <c r="H130532" i="55" s="1"/>
  <c r="H130533" i="55" s="1"/>
  <c r="H130534" i="55" s="1"/>
  <c r="H130535" i="55" s="1"/>
  <c r="H130536" i="55" s="1"/>
  <c r="H130537" i="55" s="1"/>
  <c r="H130538" i="55" s="1"/>
  <c r="H130539" i="55" s="1"/>
  <c r="H130540" i="55" s="1"/>
  <c r="H130541" i="55" s="1"/>
  <c r="H130542" i="55" s="1"/>
  <c r="H130543" i="55" s="1"/>
  <c r="H130544" i="55" s="1"/>
  <c r="H130545" i="55" s="1"/>
  <c r="H130546" i="55" s="1"/>
  <c r="H130547" i="55" s="1"/>
  <c r="H130548" i="55" s="1"/>
  <c r="H130549" i="55" s="1"/>
  <c r="H130550" i="55" s="1"/>
  <c r="H130551" i="55" s="1"/>
  <c r="H130552" i="55" s="1"/>
  <c r="H130553" i="55" s="1"/>
  <c r="H130554" i="55" s="1"/>
  <c r="H130555" i="55" s="1"/>
  <c r="H130556" i="55" s="1"/>
  <c r="H130557" i="55" s="1"/>
  <c r="H130558" i="55" s="1"/>
  <c r="H130559" i="55" s="1"/>
  <c r="H130560" i="55" s="1"/>
  <c r="H130561" i="55" s="1"/>
  <c r="H130562" i="55" s="1"/>
  <c r="H130563" i="55" s="1"/>
  <c r="H130564" i="55" s="1"/>
  <c r="H130565" i="55" s="1"/>
  <c r="H130566" i="55" s="1"/>
  <c r="H130567" i="55" s="1"/>
  <c r="H130568" i="55" s="1"/>
  <c r="H130569" i="55" s="1"/>
  <c r="H130570" i="55" s="1"/>
  <c r="H130571" i="55" s="1"/>
  <c r="H130572" i="55" s="1"/>
  <c r="H130573" i="55" s="1"/>
  <c r="H130574" i="55" s="1"/>
  <c r="H130575" i="55" s="1"/>
  <c r="H130576" i="55" s="1"/>
  <c r="H130577" i="55" s="1"/>
  <c r="H130578" i="55" s="1"/>
  <c r="H130579" i="55" s="1"/>
  <c r="H130580" i="55" s="1"/>
  <c r="H130581" i="55" s="1"/>
  <c r="H130582" i="55" s="1"/>
  <c r="H130583" i="55" s="1"/>
  <c r="H130584" i="55" s="1"/>
  <c r="H130585" i="55" s="1"/>
  <c r="H130586" i="55" s="1"/>
  <c r="H130587" i="55" s="1"/>
  <c r="H130588" i="55" s="1"/>
  <c r="H130589" i="55" s="1"/>
  <c r="H130590" i="55" s="1"/>
  <c r="H130591" i="55" s="1"/>
  <c r="H130592" i="55" s="1"/>
  <c r="H130593" i="55" s="1"/>
  <c r="H130594" i="55" s="1"/>
  <c r="H130595" i="55" s="1"/>
  <c r="H130596" i="55" s="1"/>
  <c r="H130597" i="55" s="1"/>
  <c r="H130598" i="55" s="1"/>
  <c r="H130599" i="55" s="1"/>
  <c r="H130600" i="55" s="1"/>
  <c r="H130601" i="55" s="1"/>
  <c r="H130602" i="55" s="1"/>
  <c r="H130603" i="55" s="1"/>
  <c r="H130604" i="55" s="1"/>
  <c r="H130605" i="55" s="1"/>
  <c r="H130606" i="55" s="1"/>
  <c r="H130607" i="55" s="1"/>
  <c r="H130608" i="55" s="1"/>
  <c r="H130609" i="55" s="1"/>
  <c r="H130610" i="55" s="1"/>
  <c r="H130611" i="55" s="1"/>
  <c r="H130612" i="55" s="1"/>
  <c r="H130613" i="55" s="1"/>
  <c r="H130614" i="55" s="1"/>
  <c r="H130615" i="55" s="1"/>
  <c r="H130616" i="55" s="1"/>
  <c r="H130617" i="55" s="1"/>
  <c r="H130618" i="55" s="1"/>
  <c r="H130619" i="55" s="1"/>
  <c r="H130620" i="55" s="1"/>
  <c r="H130621" i="55" s="1"/>
  <c r="H130622" i="55" s="1"/>
  <c r="H130623" i="55" s="1"/>
  <c r="H130624" i="55" s="1"/>
  <c r="H130625" i="55" s="1"/>
  <c r="H130626" i="55" s="1"/>
  <c r="H130627" i="55" s="1"/>
  <c r="H130628" i="55" s="1"/>
  <c r="H130629" i="55" s="1"/>
  <c r="H130630" i="55" s="1"/>
  <c r="H130631" i="55" s="1"/>
  <c r="H130632" i="55" s="1"/>
  <c r="H130633" i="55" s="1"/>
  <c r="H130634" i="55" s="1"/>
  <c r="H130635" i="55" s="1"/>
  <c r="H130636" i="55" s="1"/>
  <c r="H130637" i="55" s="1"/>
  <c r="H130638" i="55" s="1"/>
  <c r="H130639" i="55" s="1"/>
  <c r="H130640" i="55" s="1"/>
  <c r="H130641" i="55" s="1"/>
  <c r="H130642" i="55" s="1"/>
  <c r="H130643" i="55" s="1"/>
  <c r="H130644" i="55" s="1"/>
  <c r="H130645" i="55" s="1"/>
  <c r="H130646" i="55" s="1"/>
  <c r="H130647" i="55" s="1"/>
  <c r="H130648" i="55" s="1"/>
  <c r="H130649" i="55" s="1"/>
  <c r="H130650" i="55" s="1"/>
  <c r="H130651" i="55" s="1"/>
  <c r="H130652" i="55" s="1"/>
  <c r="H130653" i="55" s="1"/>
  <c r="H130654" i="55" s="1"/>
  <c r="H130655" i="55" s="1"/>
  <c r="H130656" i="55" s="1"/>
  <c r="H130657" i="55" s="1"/>
  <c r="H130658" i="55" s="1"/>
  <c r="H130659" i="55" s="1"/>
  <c r="H130660" i="55" s="1"/>
  <c r="H130661" i="55" s="1"/>
  <c r="H130662" i="55" s="1"/>
  <c r="H130663" i="55" s="1"/>
  <c r="H130664" i="55" s="1"/>
  <c r="H130665" i="55" s="1"/>
  <c r="H130666" i="55" s="1"/>
  <c r="H130667" i="55" s="1"/>
  <c r="H130668" i="55" s="1"/>
  <c r="H130669" i="55" s="1"/>
  <c r="H130670" i="55" s="1"/>
  <c r="H130671" i="55" s="1"/>
  <c r="H130672" i="55" s="1"/>
  <c r="H130673" i="55" s="1"/>
  <c r="H130674" i="55" s="1"/>
  <c r="H130675" i="55" s="1"/>
  <c r="H130676" i="55" s="1"/>
  <c r="H130677" i="55" s="1"/>
  <c r="H130678" i="55" s="1"/>
  <c r="H130679" i="55" s="1"/>
  <c r="H130680" i="55" s="1"/>
  <c r="H130681" i="55" s="1"/>
  <c r="H130682" i="55" s="1"/>
  <c r="H130683" i="55" s="1"/>
  <c r="H130684" i="55" s="1"/>
  <c r="H130685" i="55" s="1"/>
  <c r="H130686" i="55" s="1"/>
  <c r="H130687" i="55" s="1"/>
  <c r="H130688" i="55" s="1"/>
  <c r="H130689" i="55" s="1"/>
  <c r="H130690" i="55" s="1"/>
  <c r="H130691" i="55" s="1"/>
  <c r="H130692" i="55" s="1"/>
  <c r="H130693" i="55" s="1"/>
  <c r="H130694" i="55" s="1"/>
  <c r="H130695" i="55" s="1"/>
  <c r="H130696" i="55" s="1"/>
  <c r="H130697" i="55" s="1"/>
  <c r="H130698" i="55" s="1"/>
  <c r="H130699" i="55" s="1"/>
  <c r="H130700" i="55" s="1"/>
  <c r="H130701" i="55" s="1"/>
  <c r="H130702" i="55" s="1"/>
  <c r="H130703" i="55" s="1"/>
  <c r="H130704" i="55" s="1"/>
  <c r="H130705" i="55" s="1"/>
  <c r="H130706" i="55" s="1"/>
  <c r="H130707" i="55" s="1"/>
  <c r="H130708" i="55" s="1"/>
  <c r="H130709" i="55" s="1"/>
  <c r="H130710" i="55" s="1"/>
  <c r="H130711" i="55" s="1"/>
  <c r="H130712" i="55" s="1"/>
  <c r="H130713" i="55" s="1"/>
  <c r="H130714" i="55" s="1"/>
  <c r="H130715" i="55" s="1"/>
  <c r="H130716" i="55" s="1"/>
  <c r="H130717" i="55" s="1"/>
  <c r="H130718" i="55" s="1"/>
  <c r="H130719" i="55" s="1"/>
  <c r="H130720" i="55" s="1"/>
  <c r="H130721" i="55" s="1"/>
  <c r="H130722" i="55" s="1"/>
  <c r="H130723" i="55" s="1"/>
  <c r="H130724" i="55" s="1"/>
  <c r="H130725" i="55" s="1"/>
  <c r="H130726" i="55" s="1"/>
  <c r="H130727" i="55" s="1"/>
  <c r="H130728" i="55" s="1"/>
  <c r="H130729" i="55" s="1"/>
  <c r="H130730" i="55" s="1"/>
  <c r="H130731" i="55" s="1"/>
  <c r="H130732" i="55" s="1"/>
  <c r="H130733" i="55" s="1"/>
  <c r="H130734" i="55" s="1"/>
  <c r="H130735" i="55" s="1"/>
  <c r="H130736" i="55" s="1"/>
  <c r="H130737" i="55" s="1"/>
  <c r="H130738" i="55" s="1"/>
  <c r="H130739" i="55" s="1"/>
  <c r="H130740" i="55" s="1"/>
  <c r="H130741" i="55" s="1"/>
  <c r="H130742" i="55" s="1"/>
  <c r="H130743" i="55" s="1"/>
  <c r="H130744" i="55" s="1"/>
  <c r="H130745" i="55" s="1"/>
  <c r="H130746" i="55" s="1"/>
  <c r="H130747" i="55" s="1"/>
  <c r="H130748" i="55" s="1"/>
  <c r="H130749" i="55" s="1"/>
  <c r="H130750" i="55" s="1"/>
  <c r="H130751" i="55" s="1"/>
  <c r="H130752" i="55" s="1"/>
  <c r="H130753" i="55" s="1"/>
  <c r="H130754" i="55" s="1"/>
  <c r="H130755" i="55" s="1"/>
  <c r="H130756" i="55" s="1"/>
  <c r="H130757" i="55" s="1"/>
  <c r="H130758" i="55" s="1"/>
  <c r="H130759" i="55" s="1"/>
  <c r="H130760" i="55" s="1"/>
  <c r="H130761" i="55" s="1"/>
  <c r="H130762" i="55" s="1"/>
  <c r="H130763" i="55" s="1"/>
  <c r="H130764" i="55" s="1"/>
  <c r="H130765" i="55" s="1"/>
  <c r="H130766" i="55" s="1"/>
  <c r="H130767" i="55" s="1"/>
  <c r="H130768" i="55" s="1"/>
  <c r="H130769" i="55" s="1"/>
  <c r="H130770" i="55" s="1"/>
  <c r="H130771" i="55" s="1"/>
  <c r="H130772" i="55" s="1"/>
  <c r="H130773" i="55" s="1"/>
  <c r="H130774" i="55" s="1"/>
  <c r="H130775" i="55" s="1"/>
  <c r="H130776" i="55" s="1"/>
  <c r="H130777" i="55" s="1"/>
  <c r="H130778" i="55" s="1"/>
  <c r="H130779" i="55" s="1"/>
  <c r="H130780" i="55" s="1"/>
  <c r="H130781" i="55" s="1"/>
  <c r="H130782" i="55" s="1"/>
  <c r="H130783" i="55" s="1"/>
  <c r="H130784" i="55" s="1"/>
  <c r="H130785" i="55" s="1"/>
  <c r="H130786" i="55" s="1"/>
  <c r="H130787" i="55" s="1"/>
  <c r="H130788" i="55" s="1"/>
  <c r="H130789" i="55" s="1"/>
  <c r="H130790" i="55" s="1"/>
  <c r="H130791" i="55" s="1"/>
  <c r="H130792" i="55" s="1"/>
  <c r="H130793" i="55" s="1"/>
  <c r="H130794" i="55" s="1"/>
  <c r="H130795" i="55" s="1"/>
  <c r="H130796" i="55" s="1"/>
  <c r="H130797" i="55" s="1"/>
  <c r="H130798" i="55" s="1"/>
  <c r="H130799" i="55" s="1"/>
  <c r="H130800" i="55" s="1"/>
  <c r="H130801" i="55" s="1"/>
  <c r="H130802" i="55" s="1"/>
  <c r="H130803" i="55" s="1"/>
  <c r="H130804" i="55" s="1"/>
  <c r="H130805" i="55" s="1"/>
  <c r="H130806" i="55" s="1"/>
  <c r="H130807" i="55" s="1"/>
  <c r="H130808" i="55" s="1"/>
  <c r="H130809" i="55" s="1"/>
  <c r="H130810" i="55" s="1"/>
  <c r="H130811" i="55" s="1"/>
  <c r="H130812" i="55" s="1"/>
  <c r="H130813" i="55" s="1"/>
  <c r="H130814" i="55" s="1"/>
  <c r="H130815" i="55" s="1"/>
  <c r="H130816" i="55" s="1"/>
  <c r="H130817" i="55" s="1"/>
  <c r="H130818" i="55" s="1"/>
  <c r="H130819" i="55" s="1"/>
  <c r="H130820" i="55" s="1"/>
  <c r="H130821" i="55" s="1"/>
  <c r="H130822" i="55" s="1"/>
  <c r="H130823" i="55" s="1"/>
  <c r="H130824" i="55" s="1"/>
  <c r="H130825" i="55" s="1"/>
  <c r="H130826" i="55" s="1"/>
  <c r="H130827" i="55" s="1"/>
  <c r="H130828" i="55" s="1"/>
  <c r="H130829" i="55" s="1"/>
  <c r="H130830" i="55" s="1"/>
  <c r="H130831" i="55" s="1"/>
  <c r="H130832" i="55" s="1"/>
  <c r="H130833" i="55" s="1"/>
  <c r="H130834" i="55" s="1"/>
  <c r="H130835" i="55" s="1"/>
  <c r="H130836" i="55" s="1"/>
  <c r="H130837" i="55" s="1"/>
  <c r="H130838" i="55" s="1"/>
  <c r="H130839" i="55" s="1"/>
  <c r="H130840" i="55" s="1"/>
  <c r="H130841" i="55" s="1"/>
  <c r="H130842" i="55" s="1"/>
  <c r="H130843" i="55" s="1"/>
  <c r="H130844" i="55" s="1"/>
  <c r="H130845" i="55" s="1"/>
  <c r="H130846" i="55" s="1"/>
  <c r="H130847" i="55" s="1"/>
  <c r="H130848" i="55" s="1"/>
  <c r="H130849" i="55" s="1"/>
  <c r="H130850" i="55" s="1"/>
  <c r="H130851" i="55" s="1"/>
  <c r="H130852" i="55" s="1"/>
  <c r="H130853" i="55" s="1"/>
  <c r="H130854" i="55" s="1"/>
  <c r="H130855" i="55" s="1"/>
  <c r="H130856" i="55" s="1"/>
  <c r="H130857" i="55" s="1"/>
  <c r="H130858" i="55" s="1"/>
  <c r="H130859" i="55" s="1"/>
  <c r="H130860" i="55" s="1"/>
  <c r="H130861" i="55" s="1"/>
  <c r="H130862" i="55" s="1"/>
  <c r="H130863" i="55" s="1"/>
  <c r="H130864" i="55" s="1"/>
  <c r="H130865" i="55" s="1"/>
  <c r="H130866" i="55" s="1"/>
  <c r="H130867" i="55" s="1"/>
  <c r="H130868" i="55" s="1"/>
  <c r="H130869" i="55" s="1"/>
  <c r="H130870" i="55" s="1"/>
  <c r="H130871" i="55" s="1"/>
  <c r="H130872" i="55" s="1"/>
  <c r="H130873" i="55" s="1"/>
  <c r="H130874" i="55" s="1"/>
  <c r="H130875" i="55" s="1"/>
  <c r="H130876" i="55" s="1"/>
  <c r="H130877" i="55" s="1"/>
  <c r="H130878" i="55" s="1"/>
  <c r="H130879" i="55" s="1"/>
  <c r="H130880" i="55" s="1"/>
  <c r="H130881" i="55" s="1"/>
  <c r="H130882" i="55" s="1"/>
  <c r="H130883" i="55" s="1"/>
  <c r="H130884" i="55" s="1"/>
  <c r="H130885" i="55" s="1"/>
  <c r="H130886" i="55" s="1"/>
  <c r="H130887" i="55" s="1"/>
  <c r="H130888" i="55" s="1"/>
  <c r="H130889" i="55" s="1"/>
  <c r="H130890" i="55" s="1"/>
  <c r="H130891" i="55" s="1"/>
  <c r="H130892" i="55" s="1"/>
  <c r="H130893" i="55" s="1"/>
  <c r="H130894" i="55" s="1"/>
  <c r="H130895" i="55" s="1"/>
  <c r="H130896" i="55" s="1"/>
  <c r="H130897" i="55" s="1"/>
  <c r="H130898" i="55" s="1"/>
  <c r="H130899" i="55" s="1"/>
  <c r="H130900" i="55" s="1"/>
  <c r="H130901" i="55" s="1"/>
  <c r="H130902" i="55" s="1"/>
  <c r="H130903" i="55" s="1"/>
  <c r="H130904" i="55" s="1"/>
  <c r="H130905" i="55" s="1"/>
  <c r="H130906" i="55" s="1"/>
  <c r="H130907" i="55" s="1"/>
  <c r="H130908" i="55" s="1"/>
  <c r="H130909" i="55" s="1"/>
  <c r="H130910" i="55" s="1"/>
  <c r="H130911" i="55" s="1"/>
  <c r="H130912" i="55" s="1"/>
  <c r="H130913" i="55" s="1"/>
  <c r="H130914" i="55" s="1"/>
  <c r="H130915" i="55" s="1"/>
  <c r="H130916" i="55" s="1"/>
  <c r="H130917" i="55" s="1"/>
  <c r="H130918" i="55" s="1"/>
  <c r="H130919" i="55" s="1"/>
  <c r="H130920" i="55" s="1"/>
  <c r="H130921" i="55" s="1"/>
  <c r="H130922" i="55" s="1"/>
  <c r="H130923" i="55" s="1"/>
  <c r="H130924" i="55" s="1"/>
  <c r="H130925" i="55" s="1"/>
  <c r="H130926" i="55" s="1"/>
  <c r="H130927" i="55" s="1"/>
  <c r="H130928" i="55" s="1"/>
  <c r="H130929" i="55" s="1"/>
  <c r="H130930" i="55" s="1"/>
  <c r="H130931" i="55" s="1"/>
  <c r="H130932" i="55" s="1"/>
  <c r="H130933" i="55" s="1"/>
  <c r="H130934" i="55" s="1"/>
  <c r="H130935" i="55" s="1"/>
  <c r="H130936" i="55" s="1"/>
  <c r="H130937" i="55" s="1"/>
  <c r="H130938" i="55" s="1"/>
  <c r="H130939" i="55" s="1"/>
  <c r="H130940" i="55" s="1"/>
  <c r="H130941" i="55" s="1"/>
  <c r="H130942" i="55" s="1"/>
  <c r="H130943" i="55" s="1"/>
  <c r="H130944" i="55" s="1"/>
  <c r="H130945" i="55" s="1"/>
  <c r="H130946" i="55" s="1"/>
  <c r="H130947" i="55" s="1"/>
  <c r="H130948" i="55" s="1"/>
  <c r="H130949" i="55" s="1"/>
  <c r="H130950" i="55" s="1"/>
  <c r="H130951" i="55" s="1"/>
  <c r="H130952" i="55" s="1"/>
  <c r="H130953" i="55" s="1"/>
  <c r="H130954" i="55" s="1"/>
  <c r="H130955" i="55" s="1"/>
  <c r="H130956" i="55" s="1"/>
  <c r="H130957" i="55" s="1"/>
  <c r="H130958" i="55" s="1"/>
  <c r="H130959" i="55" s="1"/>
  <c r="H130960" i="55" s="1"/>
  <c r="H130961" i="55" s="1"/>
  <c r="H130962" i="55" s="1"/>
  <c r="H130963" i="55" s="1"/>
  <c r="H130964" i="55" s="1"/>
  <c r="H130965" i="55" s="1"/>
  <c r="H130966" i="55" s="1"/>
  <c r="H130967" i="55" s="1"/>
  <c r="H130968" i="55" s="1"/>
  <c r="H130969" i="55" s="1"/>
  <c r="H130970" i="55" s="1"/>
  <c r="H130971" i="55" s="1"/>
  <c r="H130972" i="55" s="1"/>
  <c r="H130973" i="55" s="1"/>
  <c r="H130974" i="55" s="1"/>
  <c r="H130975" i="55" s="1"/>
  <c r="H130976" i="55" s="1"/>
  <c r="H130977" i="55" s="1"/>
  <c r="H130978" i="55" s="1"/>
  <c r="H130979" i="55" s="1"/>
  <c r="H130980" i="55" s="1"/>
  <c r="H130981" i="55" s="1"/>
  <c r="H130982" i="55" s="1"/>
  <c r="H130983" i="55" s="1"/>
  <c r="H130984" i="55" s="1"/>
  <c r="H130985" i="55" s="1"/>
  <c r="H130986" i="55" s="1"/>
  <c r="H130987" i="55" s="1"/>
  <c r="H130988" i="55" s="1"/>
  <c r="H130989" i="55" s="1"/>
  <c r="H130990" i="55" s="1"/>
  <c r="H130991" i="55" s="1"/>
  <c r="H130992" i="55" s="1"/>
  <c r="H130993" i="55" s="1"/>
  <c r="H130994" i="55" s="1"/>
  <c r="H130995" i="55" s="1"/>
  <c r="H130996" i="55" s="1"/>
  <c r="H130997" i="55" s="1"/>
  <c r="H130998" i="55" s="1"/>
  <c r="H130999" i="55" s="1"/>
  <c r="H131000" i="55" s="1"/>
  <c r="H131001" i="55" s="1"/>
  <c r="H131002" i="55" s="1"/>
  <c r="H131003" i="55" s="1"/>
  <c r="H131004" i="55" s="1"/>
  <c r="H131005" i="55" s="1"/>
  <c r="H131006" i="55" s="1"/>
  <c r="H131007" i="55" s="1"/>
  <c r="H131008" i="55" s="1"/>
  <c r="H131009" i="55" s="1"/>
  <c r="H131010" i="55" s="1"/>
  <c r="H131011" i="55" s="1"/>
  <c r="H131012" i="55" s="1"/>
  <c r="H131013" i="55" s="1"/>
  <c r="H131014" i="55" s="1"/>
  <c r="H131015" i="55" s="1"/>
  <c r="H131016" i="55" s="1"/>
  <c r="H131017" i="55" s="1"/>
  <c r="H131018" i="55" s="1"/>
  <c r="H131019" i="55" s="1"/>
  <c r="H131020" i="55" s="1"/>
  <c r="H131021" i="55" s="1"/>
  <c r="H131022" i="55" s="1"/>
  <c r="H131023" i="55" s="1"/>
  <c r="H131024" i="55" s="1"/>
  <c r="H131025" i="55" s="1"/>
  <c r="H131026" i="55" s="1"/>
  <c r="H131027" i="55" s="1"/>
  <c r="H131028" i="55" s="1"/>
  <c r="H131029" i="55" s="1"/>
  <c r="H131030" i="55" s="1"/>
  <c r="H131031" i="55" s="1"/>
  <c r="H131032" i="55" s="1"/>
  <c r="H131033" i="55" s="1"/>
  <c r="H131034" i="55" s="1"/>
  <c r="H131035" i="55" s="1"/>
  <c r="H131036" i="55" s="1"/>
  <c r="H131037" i="55" s="1"/>
  <c r="H131038" i="55" s="1"/>
  <c r="H131039" i="55" s="1"/>
  <c r="H131040" i="55" s="1"/>
  <c r="H131041" i="55" s="1"/>
  <c r="H131042" i="55" s="1"/>
  <c r="H131043" i="55" s="1"/>
  <c r="H131044" i="55" s="1"/>
  <c r="H131045" i="55" s="1"/>
  <c r="H131046" i="55" s="1"/>
  <c r="H131047" i="55" s="1"/>
  <c r="H131048" i="55" s="1"/>
  <c r="H131049" i="55" s="1"/>
  <c r="H131050" i="55" s="1"/>
  <c r="H131051" i="55" s="1"/>
  <c r="H131052" i="55" s="1"/>
  <c r="H131053" i="55" s="1"/>
  <c r="H131054" i="55" s="1"/>
  <c r="H131055" i="55" s="1"/>
  <c r="H131056" i="55" s="1"/>
  <c r="H131057" i="55" s="1"/>
  <c r="H131058" i="55" s="1"/>
  <c r="H131059" i="55" s="1"/>
  <c r="H131060" i="55" s="1"/>
  <c r="H131061" i="55" s="1"/>
  <c r="H131062" i="55" s="1"/>
  <c r="H131063" i="55" s="1"/>
  <c r="H131064" i="55" s="1"/>
  <c r="H131065" i="55" s="1"/>
  <c r="H131066" i="55" s="1"/>
  <c r="H131067" i="55" s="1"/>
  <c r="H131068" i="55" s="1"/>
  <c r="H131069" i="55" s="1"/>
  <c r="H131070" i="55" s="1"/>
  <c r="H131071" i="55" s="1"/>
  <c r="H131072" i="55" s="1"/>
  <c r="H131073" i="55" s="1"/>
  <c r="H131074" i="55" s="1"/>
  <c r="H131075" i="55" s="1"/>
  <c r="H131076" i="55" s="1"/>
  <c r="H131077" i="55" s="1"/>
  <c r="H131078" i="55" s="1"/>
  <c r="H131079" i="55" s="1"/>
  <c r="H131080" i="55" s="1"/>
  <c r="H131081" i="55" s="1"/>
  <c r="H131082" i="55" s="1"/>
  <c r="H131083" i="55" s="1"/>
  <c r="H131084" i="55" s="1"/>
  <c r="H131085" i="55" s="1"/>
  <c r="H131086" i="55" s="1"/>
  <c r="H131087" i="55" s="1"/>
  <c r="H131088" i="55" s="1"/>
  <c r="H131089" i="55" s="1"/>
  <c r="H131090" i="55" s="1"/>
  <c r="H131091" i="55" s="1"/>
  <c r="H131092" i="55" s="1"/>
  <c r="H131093" i="55" s="1"/>
  <c r="H131094" i="55" s="1"/>
  <c r="H131095" i="55" s="1"/>
  <c r="H131096" i="55" s="1"/>
  <c r="H131097" i="55" s="1"/>
  <c r="H131098" i="55" s="1"/>
  <c r="H131099" i="55" s="1"/>
  <c r="H131100" i="55" s="1"/>
  <c r="H131101" i="55" s="1"/>
  <c r="H131102" i="55" s="1"/>
  <c r="H131103" i="55" s="1"/>
  <c r="H131104" i="55" s="1"/>
  <c r="H131105" i="55" s="1"/>
  <c r="H131106" i="55" s="1"/>
  <c r="H131107" i="55" s="1"/>
  <c r="H131108" i="55" s="1"/>
  <c r="H131109" i="55" s="1"/>
  <c r="H131110" i="55" s="1"/>
  <c r="H131111" i="55" s="1"/>
  <c r="H131112" i="55" s="1"/>
  <c r="H131113" i="55" s="1"/>
  <c r="H131114" i="55" s="1"/>
  <c r="H131115" i="55" s="1"/>
  <c r="H131116" i="55" s="1"/>
  <c r="H131117" i="55" s="1"/>
  <c r="H131118" i="55" s="1"/>
  <c r="H131119" i="55" s="1"/>
  <c r="H131120" i="55" s="1"/>
  <c r="H131121" i="55" s="1"/>
  <c r="H131122" i="55" s="1"/>
  <c r="H131123" i="55" s="1"/>
  <c r="H131124" i="55" s="1"/>
  <c r="H131125" i="55" s="1"/>
  <c r="H131126" i="55" s="1"/>
  <c r="H131127" i="55" s="1"/>
  <c r="H131128" i="55" s="1"/>
  <c r="H131129" i="55" s="1"/>
  <c r="H131130" i="55" s="1"/>
  <c r="H131131" i="55" s="1"/>
  <c r="H131132" i="55" s="1"/>
  <c r="H131133" i="55" s="1"/>
  <c r="H131134" i="55" s="1"/>
  <c r="H131135" i="55" s="1"/>
  <c r="H131136" i="55" s="1"/>
  <c r="H131137" i="55" s="1"/>
  <c r="H131138" i="55" s="1"/>
  <c r="H131139" i="55" s="1"/>
  <c r="H131140" i="55" s="1"/>
  <c r="H131141" i="55" s="1"/>
  <c r="H131142" i="55" s="1"/>
  <c r="H131143" i="55" s="1"/>
  <c r="H131144" i="55" s="1"/>
  <c r="H131145" i="55" s="1"/>
  <c r="H131146" i="55" s="1"/>
  <c r="H131147" i="55" s="1"/>
  <c r="H131148" i="55" s="1"/>
  <c r="H131149" i="55" s="1"/>
  <c r="H131150" i="55" s="1"/>
  <c r="H131151" i="55" s="1"/>
  <c r="H131152" i="55" s="1"/>
  <c r="H131153" i="55" s="1"/>
  <c r="H131154" i="55" s="1"/>
  <c r="H131155" i="55" s="1"/>
  <c r="H131156" i="55" s="1"/>
  <c r="H131157" i="55" s="1"/>
  <c r="H131158" i="55" s="1"/>
  <c r="H131159" i="55" s="1"/>
  <c r="H131160" i="55" s="1"/>
  <c r="H131161" i="55" s="1"/>
  <c r="H131162" i="55" s="1"/>
  <c r="H131163" i="55" s="1"/>
  <c r="H131164" i="55" s="1"/>
  <c r="H131165" i="55" s="1"/>
  <c r="H131166" i="55" s="1"/>
  <c r="H131167" i="55" s="1"/>
  <c r="H131168" i="55" s="1"/>
  <c r="H131169" i="55" s="1"/>
  <c r="H131170" i="55" s="1"/>
  <c r="H131171" i="55" s="1"/>
  <c r="H131172" i="55" s="1"/>
  <c r="H131173" i="55" s="1"/>
  <c r="H131174" i="55" s="1"/>
  <c r="H131175" i="55" s="1"/>
  <c r="H131176" i="55" s="1"/>
  <c r="H131177" i="55" s="1"/>
  <c r="H131178" i="55" s="1"/>
  <c r="H131179" i="55" s="1"/>
  <c r="H131180" i="55" s="1"/>
  <c r="H131181" i="55" s="1"/>
  <c r="H131182" i="55" s="1"/>
  <c r="H131183" i="55" s="1"/>
  <c r="H131184" i="55" s="1"/>
  <c r="H131185" i="55" s="1"/>
  <c r="H131186" i="55" s="1"/>
  <c r="H131187" i="55" s="1"/>
  <c r="H131188" i="55" s="1"/>
  <c r="H131189" i="55" s="1"/>
  <c r="H131190" i="55" s="1"/>
  <c r="H131191" i="55" s="1"/>
  <c r="H131192" i="55" s="1"/>
  <c r="H131193" i="55" s="1"/>
  <c r="H131194" i="55" s="1"/>
  <c r="H131195" i="55" s="1"/>
  <c r="H131196" i="55" s="1"/>
  <c r="H131197" i="55" s="1"/>
  <c r="H131198" i="55" s="1"/>
  <c r="H131199" i="55" s="1"/>
  <c r="H131200" i="55" s="1"/>
  <c r="H131201" i="55" s="1"/>
  <c r="H131202" i="55" s="1"/>
  <c r="H131203" i="55" s="1"/>
  <c r="H131204" i="55" s="1"/>
  <c r="H131205" i="55" s="1"/>
  <c r="H131206" i="55" s="1"/>
  <c r="H131207" i="55" s="1"/>
  <c r="H131208" i="55" s="1"/>
  <c r="H131209" i="55" s="1"/>
  <c r="H131210" i="55" s="1"/>
  <c r="H131211" i="55" s="1"/>
  <c r="H131212" i="55" s="1"/>
  <c r="H131213" i="55" s="1"/>
  <c r="H131214" i="55" s="1"/>
  <c r="H131215" i="55" s="1"/>
  <c r="H131216" i="55" s="1"/>
  <c r="H131217" i="55" s="1"/>
  <c r="H131218" i="55" s="1"/>
  <c r="H131219" i="55" s="1"/>
  <c r="H131220" i="55" s="1"/>
  <c r="H131221" i="55" s="1"/>
  <c r="H131222" i="55" s="1"/>
  <c r="H131223" i="55" s="1"/>
  <c r="H131224" i="55" s="1"/>
  <c r="H131225" i="55" s="1"/>
  <c r="H131226" i="55" s="1"/>
  <c r="H131227" i="55" s="1"/>
  <c r="H131228" i="55" s="1"/>
  <c r="H131229" i="55" s="1"/>
  <c r="H131230" i="55" s="1"/>
  <c r="H131231" i="55" s="1"/>
  <c r="H131232" i="55" s="1"/>
  <c r="H131233" i="55" s="1"/>
  <c r="H131234" i="55" s="1"/>
  <c r="H131235" i="55" s="1"/>
  <c r="H131236" i="55" s="1"/>
  <c r="H131237" i="55" s="1"/>
  <c r="H131238" i="55" s="1"/>
  <c r="H131239" i="55" s="1"/>
  <c r="H131240" i="55" s="1"/>
  <c r="H131241" i="55" s="1"/>
  <c r="H131242" i="55" s="1"/>
  <c r="H131243" i="55" s="1"/>
  <c r="H131244" i="55" s="1"/>
  <c r="H131245" i="55" s="1"/>
  <c r="H131246" i="55" s="1"/>
  <c r="H131247" i="55" s="1"/>
  <c r="H131248" i="55" s="1"/>
  <c r="H131249" i="55" s="1"/>
  <c r="H131250" i="55" s="1"/>
  <c r="H131251" i="55" s="1"/>
  <c r="H131252" i="55" s="1"/>
  <c r="H131253" i="55" s="1"/>
  <c r="H131254" i="55" s="1"/>
  <c r="H131255" i="55" s="1"/>
  <c r="H131256" i="55" s="1"/>
  <c r="H131257" i="55" s="1"/>
  <c r="H131258" i="55" s="1"/>
  <c r="H131259" i="55" s="1"/>
  <c r="H131260" i="55" s="1"/>
  <c r="H131261" i="55" s="1"/>
  <c r="H131262" i="55" s="1"/>
  <c r="H131263" i="55" s="1"/>
  <c r="H131264" i="55" s="1"/>
  <c r="H131265" i="55" s="1"/>
  <c r="H131266" i="55" s="1"/>
  <c r="H131267" i="55" s="1"/>
  <c r="H131268" i="55" s="1"/>
  <c r="H131269" i="55" s="1"/>
  <c r="H131270" i="55" s="1"/>
  <c r="H131271" i="55" s="1"/>
  <c r="H131272" i="55" s="1"/>
  <c r="H131273" i="55" s="1"/>
  <c r="H131274" i="55" s="1"/>
  <c r="H131275" i="55" s="1"/>
  <c r="H131276" i="55" s="1"/>
  <c r="H131277" i="55" s="1"/>
  <c r="H131278" i="55" s="1"/>
  <c r="H131279" i="55" s="1"/>
  <c r="H131280" i="55" s="1"/>
  <c r="H131281" i="55" s="1"/>
  <c r="H131282" i="55" s="1"/>
  <c r="H131283" i="55" s="1"/>
  <c r="H131284" i="55" s="1"/>
  <c r="H131285" i="55" s="1"/>
  <c r="H131286" i="55" s="1"/>
  <c r="H131287" i="55" s="1"/>
  <c r="H131288" i="55" s="1"/>
  <c r="H131289" i="55" s="1"/>
  <c r="H131290" i="55" s="1"/>
  <c r="H131291" i="55" s="1"/>
  <c r="H131292" i="55" s="1"/>
  <c r="H131293" i="55" s="1"/>
  <c r="H131294" i="55" s="1"/>
  <c r="H131295" i="55" s="1"/>
  <c r="H131296" i="55" s="1"/>
  <c r="H131297" i="55" s="1"/>
  <c r="H131298" i="55" s="1"/>
  <c r="H131299" i="55" s="1"/>
  <c r="H131300" i="55" s="1"/>
  <c r="H131301" i="55" s="1"/>
  <c r="H131302" i="55" s="1"/>
  <c r="H131303" i="55" s="1"/>
  <c r="H131304" i="55" s="1"/>
  <c r="H131305" i="55" s="1"/>
  <c r="H131306" i="55" s="1"/>
  <c r="H131307" i="55" s="1"/>
  <c r="H131308" i="55" s="1"/>
  <c r="H131309" i="55" s="1"/>
  <c r="H131310" i="55" s="1"/>
  <c r="H131311" i="55" s="1"/>
  <c r="H131312" i="55" s="1"/>
  <c r="H131313" i="55" s="1"/>
  <c r="H131314" i="55" s="1"/>
  <c r="H131315" i="55" s="1"/>
  <c r="H131316" i="55" s="1"/>
  <c r="H131317" i="55" s="1"/>
  <c r="H131318" i="55" s="1"/>
  <c r="H131319" i="55" s="1"/>
  <c r="H131320" i="55" s="1"/>
  <c r="H131321" i="55" s="1"/>
  <c r="H131322" i="55" s="1"/>
  <c r="H131323" i="55" s="1"/>
  <c r="H131324" i="55" s="1"/>
  <c r="H131325" i="55" s="1"/>
  <c r="H131326" i="55" s="1"/>
  <c r="H131327" i="55" s="1"/>
  <c r="H131328" i="55" s="1"/>
  <c r="H131329" i="55" s="1"/>
  <c r="H131330" i="55" s="1"/>
  <c r="H131331" i="55" s="1"/>
  <c r="H131332" i="55" s="1"/>
  <c r="H131333" i="55" s="1"/>
  <c r="H131334" i="55" s="1"/>
  <c r="H131335" i="55" s="1"/>
  <c r="H131336" i="55" s="1"/>
  <c r="H131337" i="55" s="1"/>
  <c r="H131338" i="55" s="1"/>
  <c r="H131339" i="55" s="1"/>
  <c r="H131340" i="55" s="1"/>
  <c r="H131341" i="55" s="1"/>
  <c r="H131342" i="55" s="1"/>
  <c r="H131343" i="55" s="1"/>
  <c r="H131344" i="55" s="1"/>
  <c r="H131345" i="55" s="1"/>
  <c r="H131346" i="55" s="1"/>
  <c r="H131347" i="55" s="1"/>
  <c r="H131348" i="55" s="1"/>
  <c r="H131349" i="55" s="1"/>
  <c r="H131350" i="55" s="1"/>
  <c r="H131351" i="55" s="1"/>
  <c r="H131352" i="55" s="1"/>
  <c r="H131353" i="55" s="1"/>
  <c r="H131354" i="55" s="1"/>
  <c r="H131355" i="55" s="1"/>
  <c r="H131356" i="55" s="1"/>
  <c r="H131357" i="55" s="1"/>
  <c r="H131358" i="55" s="1"/>
  <c r="H131359" i="55" s="1"/>
  <c r="H131360" i="55" s="1"/>
  <c r="H131361" i="55" s="1"/>
  <c r="H131362" i="55" s="1"/>
  <c r="H131363" i="55" s="1"/>
  <c r="H131364" i="55" s="1"/>
  <c r="H131365" i="55" s="1"/>
  <c r="H131366" i="55" s="1"/>
  <c r="H131367" i="55" s="1"/>
  <c r="H131368" i="55" s="1"/>
  <c r="H131369" i="55" s="1"/>
  <c r="H131370" i="55" s="1"/>
  <c r="H131371" i="55" s="1"/>
  <c r="H131372" i="55" s="1"/>
  <c r="H131373" i="55" s="1"/>
  <c r="H131374" i="55" s="1"/>
  <c r="H131375" i="55" s="1"/>
  <c r="H131376" i="55" s="1"/>
  <c r="H131377" i="55" s="1"/>
  <c r="H131378" i="55" s="1"/>
  <c r="H131379" i="55" s="1"/>
  <c r="H131380" i="55" s="1"/>
  <c r="H131381" i="55" s="1"/>
  <c r="H131382" i="55" s="1"/>
  <c r="H131383" i="55" s="1"/>
  <c r="H131384" i="55" s="1"/>
  <c r="H131385" i="55" s="1"/>
  <c r="H131386" i="55" s="1"/>
  <c r="H131387" i="55" s="1"/>
  <c r="H131388" i="55" s="1"/>
  <c r="H131389" i="55" s="1"/>
  <c r="H131390" i="55" s="1"/>
  <c r="H131391" i="55" s="1"/>
  <c r="H131392" i="55" s="1"/>
  <c r="H131393" i="55" s="1"/>
  <c r="H131394" i="55" s="1"/>
  <c r="H131395" i="55" s="1"/>
  <c r="H131396" i="55" s="1"/>
  <c r="H131397" i="55" s="1"/>
  <c r="H131398" i="55" s="1"/>
  <c r="H131399" i="55" s="1"/>
  <c r="H131400" i="55" s="1"/>
  <c r="H131401" i="55" s="1"/>
  <c r="H131402" i="55" s="1"/>
  <c r="H131403" i="55" s="1"/>
  <c r="H131404" i="55" s="1"/>
  <c r="H131405" i="55" s="1"/>
  <c r="H131406" i="55" s="1"/>
  <c r="H131407" i="55" s="1"/>
  <c r="H131408" i="55" s="1"/>
  <c r="H131409" i="55" s="1"/>
  <c r="H131410" i="55" s="1"/>
  <c r="H131411" i="55" s="1"/>
  <c r="H131412" i="55" s="1"/>
  <c r="H131413" i="55" s="1"/>
  <c r="H131414" i="55" s="1"/>
  <c r="H131415" i="55" s="1"/>
  <c r="H131416" i="55" s="1"/>
  <c r="H131417" i="55" s="1"/>
  <c r="H131418" i="55" s="1"/>
  <c r="H131419" i="55" s="1"/>
  <c r="H131420" i="55" s="1"/>
  <c r="H131421" i="55" s="1"/>
  <c r="H131422" i="55" s="1"/>
  <c r="H131423" i="55" s="1"/>
  <c r="H131424" i="55" s="1"/>
  <c r="H131425" i="55" s="1"/>
  <c r="H131426" i="55" s="1"/>
  <c r="H131427" i="55" s="1"/>
  <c r="H131428" i="55" s="1"/>
  <c r="H131429" i="55" s="1"/>
  <c r="H131430" i="55" s="1"/>
  <c r="H131431" i="55" s="1"/>
  <c r="H131432" i="55" s="1"/>
  <c r="H131433" i="55" s="1"/>
  <c r="H131434" i="55" s="1"/>
  <c r="H131435" i="55" s="1"/>
  <c r="H131436" i="55" s="1"/>
  <c r="H131437" i="55" s="1"/>
  <c r="H131438" i="55" s="1"/>
  <c r="H131439" i="55" s="1"/>
  <c r="H131440" i="55" s="1"/>
  <c r="H131441" i="55" s="1"/>
  <c r="H131442" i="55" s="1"/>
  <c r="H131443" i="55" s="1"/>
  <c r="H131444" i="55" s="1"/>
  <c r="H131445" i="55" s="1"/>
  <c r="H131446" i="55" s="1"/>
  <c r="H131447" i="55" s="1"/>
  <c r="H131448" i="55" s="1"/>
  <c r="F115417" i="55"/>
  <c r="F115418" i="55"/>
  <c r="F115419" i="55"/>
  <c r="F115420" i="55"/>
  <c r="F115421" i="55"/>
  <c r="F115422" i="55"/>
  <c r="F115423" i="55"/>
  <c r="F115424" i="55"/>
  <c r="F115425" i="55"/>
  <c r="F115426" i="55"/>
  <c r="F115427" i="55"/>
  <c r="F115428" i="55"/>
  <c r="F115429" i="55"/>
  <c r="F115430" i="55"/>
  <c r="F115431" i="55"/>
  <c r="F115432" i="55"/>
  <c r="F115433" i="55"/>
  <c r="F115434" i="55"/>
  <c r="F115435" i="55"/>
  <c r="F115436" i="55"/>
  <c r="F115437" i="55"/>
  <c r="F115438" i="55"/>
  <c r="F115439" i="55"/>
  <c r="F115440" i="55"/>
  <c r="F115441" i="55"/>
  <c r="F115442" i="55"/>
  <c r="F115443" i="55"/>
  <c r="F115444" i="55"/>
  <c r="F115445" i="55"/>
  <c r="F115446" i="55"/>
  <c r="F115447" i="55"/>
  <c r="F115448" i="55"/>
  <c r="F115449" i="55"/>
  <c r="F115450" i="55"/>
  <c r="F115451" i="55"/>
  <c r="F115452" i="55"/>
  <c r="F115453" i="55"/>
  <c r="F115454" i="55"/>
  <c r="F115455" i="55"/>
  <c r="F115456" i="55"/>
  <c r="F115457" i="55"/>
  <c r="F115458" i="55"/>
  <c r="F115459" i="55"/>
  <c r="F115460" i="55"/>
  <c r="F115461" i="55"/>
  <c r="F115462" i="55"/>
  <c r="F115463" i="55"/>
  <c r="F115464" i="55"/>
  <c r="F115465" i="55"/>
  <c r="F115466" i="55"/>
  <c r="F115467" i="55"/>
  <c r="F115468" i="55"/>
  <c r="F115469" i="55"/>
  <c r="F115470" i="55"/>
  <c r="F115471" i="55"/>
  <c r="F115472" i="55"/>
  <c r="F115473" i="55"/>
  <c r="F115474" i="55"/>
  <c r="F115475" i="55"/>
  <c r="F115476" i="55"/>
  <c r="F115477" i="55"/>
  <c r="F115478" i="55"/>
  <c r="F115479" i="55"/>
  <c r="F115480" i="55"/>
  <c r="F115481" i="55"/>
  <c r="F115482" i="55"/>
  <c r="F115483" i="55"/>
  <c r="F115484" i="55"/>
  <c r="F115485" i="55"/>
  <c r="F115486" i="55"/>
  <c r="F115487" i="55"/>
  <c r="F115488" i="55"/>
  <c r="F115489" i="55"/>
  <c r="F115490" i="55"/>
  <c r="F115491" i="55"/>
  <c r="F115492" i="55"/>
  <c r="F115493" i="55"/>
  <c r="F115494" i="55"/>
  <c r="F115495" i="55"/>
  <c r="F115496" i="55"/>
  <c r="F115497" i="55"/>
  <c r="F115498" i="55"/>
  <c r="F115499" i="55"/>
  <c r="F115500" i="55"/>
  <c r="F115501" i="55"/>
  <c r="F115502" i="55"/>
  <c r="F115503" i="55"/>
  <c r="F115504" i="55"/>
  <c r="F115505" i="55"/>
  <c r="F115506" i="55"/>
  <c r="F115507" i="55"/>
  <c r="F115508" i="55"/>
  <c r="F115509" i="55"/>
  <c r="F115510" i="55"/>
  <c r="F115511" i="55"/>
  <c r="F115512" i="55"/>
  <c r="F115513" i="55"/>
  <c r="F115514" i="55"/>
  <c r="F115515" i="55"/>
  <c r="F115516" i="55"/>
  <c r="F115517" i="55"/>
  <c r="F115518" i="55"/>
  <c r="F115519" i="55"/>
  <c r="F115520" i="55"/>
  <c r="F115521" i="55"/>
  <c r="F115522" i="55"/>
  <c r="F115523" i="55"/>
  <c r="F115524" i="55"/>
  <c r="F115525" i="55"/>
  <c r="F115526" i="55"/>
  <c r="F115527" i="55"/>
  <c r="F115528" i="55"/>
  <c r="F115529" i="55"/>
  <c r="F115530" i="55"/>
  <c r="F115531" i="55"/>
  <c r="F115532" i="55"/>
  <c r="F115533" i="55"/>
  <c r="F115534" i="55"/>
  <c r="F115535" i="55"/>
  <c r="F115536" i="55"/>
  <c r="F115537" i="55"/>
  <c r="F115538" i="55"/>
  <c r="F115539" i="55"/>
  <c r="F115540" i="55"/>
  <c r="F115541" i="55"/>
  <c r="F115542" i="55"/>
  <c r="F115543" i="55"/>
  <c r="F115544" i="55"/>
  <c r="F115545" i="55"/>
  <c r="F115546" i="55"/>
  <c r="F115547" i="55"/>
  <c r="F115548" i="55"/>
  <c r="F115549" i="55"/>
  <c r="F115550" i="55"/>
  <c r="F115551" i="55"/>
  <c r="F115552" i="55"/>
  <c r="F115553" i="55"/>
  <c r="F115554" i="55"/>
  <c r="F115555" i="55"/>
  <c r="F115556" i="55"/>
  <c r="F115557" i="55"/>
  <c r="F115558" i="55"/>
  <c r="F115559" i="55"/>
  <c r="F115560" i="55"/>
  <c r="F115561" i="55"/>
  <c r="F115562" i="55"/>
  <c r="F115563" i="55"/>
  <c r="F115564" i="55"/>
  <c r="F115565" i="55"/>
  <c r="F115566" i="55"/>
  <c r="F115567" i="55"/>
  <c r="F115568" i="55"/>
  <c r="F115569" i="55"/>
  <c r="F115570" i="55"/>
  <c r="F115571" i="55"/>
  <c r="F115572" i="55"/>
  <c r="F115573" i="55"/>
  <c r="F115574" i="55"/>
  <c r="F115575" i="55"/>
  <c r="F115576" i="55"/>
  <c r="F115577" i="55"/>
  <c r="F115578" i="55"/>
  <c r="F115579" i="55"/>
  <c r="F115580" i="55"/>
  <c r="F115581" i="55"/>
  <c r="F115582" i="55"/>
  <c r="F115583" i="55"/>
  <c r="F115584" i="55"/>
  <c r="F115585" i="55"/>
  <c r="F115586" i="55"/>
  <c r="F115587" i="55"/>
  <c r="F115588" i="55"/>
  <c r="F115589" i="55"/>
  <c r="F115590" i="55"/>
  <c r="F115591" i="55"/>
  <c r="F115592" i="55"/>
  <c r="F115593" i="55"/>
  <c r="F115594" i="55"/>
  <c r="F115595" i="55"/>
  <c r="F115596" i="55"/>
  <c r="F115597" i="55"/>
  <c r="F115598" i="55"/>
  <c r="F115599" i="55"/>
  <c r="F115600" i="55"/>
  <c r="F115601" i="55"/>
  <c r="F115602" i="55"/>
  <c r="F115603" i="55"/>
  <c r="F115604" i="55"/>
  <c r="F115605" i="55"/>
  <c r="F115606" i="55"/>
  <c r="F115607" i="55"/>
  <c r="F115608" i="55"/>
  <c r="F115609" i="55"/>
  <c r="F115610" i="55"/>
  <c r="F115611" i="55"/>
  <c r="F115612" i="55"/>
  <c r="F115613" i="55"/>
  <c r="F115614" i="55"/>
  <c r="F115615" i="55"/>
  <c r="F115616" i="55"/>
  <c r="F115617" i="55"/>
  <c r="F115618" i="55"/>
  <c r="F115619" i="55"/>
  <c r="F115620" i="55"/>
  <c r="F115621" i="55"/>
  <c r="F115622" i="55"/>
  <c r="F115623" i="55"/>
  <c r="F115624" i="55"/>
  <c r="F115625" i="55"/>
  <c r="F115626" i="55"/>
  <c r="F115627" i="55"/>
  <c r="F115628" i="55"/>
  <c r="F115629" i="55"/>
  <c r="F115630" i="55"/>
  <c r="F115631" i="55"/>
  <c r="F115632" i="55"/>
  <c r="F115633" i="55"/>
  <c r="F115634" i="55"/>
  <c r="F115635" i="55"/>
  <c r="F115636" i="55"/>
  <c r="F115637" i="55"/>
  <c r="F115638" i="55"/>
  <c r="F115639" i="55"/>
  <c r="F115640" i="55"/>
  <c r="F115641" i="55"/>
  <c r="F115642" i="55"/>
  <c r="F115643" i="55"/>
  <c r="F115644" i="55"/>
  <c r="F115645" i="55"/>
  <c r="F115646" i="55"/>
  <c r="F115647" i="55"/>
  <c r="F115648" i="55"/>
  <c r="F115649" i="55"/>
  <c r="F115650" i="55"/>
  <c r="F115651" i="55"/>
  <c r="F115652" i="55"/>
  <c r="F115653" i="55"/>
  <c r="F115654" i="55"/>
  <c r="F115655" i="55"/>
  <c r="F115656" i="55"/>
  <c r="F115657" i="55"/>
  <c r="F115658" i="55"/>
  <c r="F115659" i="55"/>
  <c r="F115660" i="55"/>
  <c r="F115661" i="55"/>
  <c r="F115662" i="55"/>
  <c r="F115663" i="55"/>
  <c r="F115664" i="55"/>
  <c r="F115665" i="55"/>
  <c r="F115666" i="55"/>
  <c r="F115667" i="55"/>
  <c r="F115668" i="55"/>
  <c r="F115669" i="55"/>
  <c r="F115670" i="55"/>
  <c r="F115671" i="55"/>
  <c r="F115672" i="55"/>
  <c r="F115673" i="55"/>
  <c r="F115674" i="55"/>
  <c r="F115675" i="55"/>
  <c r="F115676" i="55"/>
  <c r="F115677" i="55"/>
  <c r="F115678" i="55"/>
  <c r="F115679" i="55"/>
  <c r="F115680" i="55"/>
  <c r="F115681" i="55"/>
  <c r="F115682" i="55"/>
  <c r="F115683" i="55"/>
  <c r="F115684" i="55"/>
  <c r="F115685" i="55"/>
  <c r="F115686" i="55"/>
  <c r="F115687" i="55"/>
  <c r="F115688" i="55"/>
  <c r="F115689" i="55"/>
  <c r="F115690" i="55"/>
  <c r="F115691" i="55"/>
  <c r="F115692" i="55"/>
  <c r="F115693" i="55"/>
  <c r="F115694" i="55"/>
  <c r="F115695" i="55"/>
  <c r="F115696" i="55"/>
  <c r="F115697" i="55"/>
  <c r="F115698" i="55"/>
  <c r="F115699" i="55"/>
  <c r="F115700" i="55"/>
  <c r="F115701" i="55"/>
  <c r="F115702" i="55"/>
  <c r="F115703" i="55"/>
  <c r="F115704" i="55"/>
  <c r="F115705" i="55"/>
  <c r="F115706" i="55"/>
  <c r="F115707" i="55"/>
  <c r="F115708" i="55"/>
  <c r="F115709" i="55"/>
  <c r="F115710" i="55"/>
  <c r="F115711" i="55"/>
  <c r="F115712" i="55"/>
  <c r="F115713" i="55"/>
  <c r="F115714" i="55"/>
  <c r="F115715" i="55"/>
  <c r="F115716" i="55"/>
  <c r="F115717" i="55"/>
  <c r="F115718" i="55"/>
  <c r="F115719" i="55"/>
  <c r="F115720" i="55"/>
  <c r="F115721" i="55"/>
  <c r="F115722" i="55"/>
  <c r="F115723" i="55"/>
  <c r="F115724" i="55"/>
  <c r="F115725" i="55"/>
  <c r="F115726" i="55"/>
  <c r="F115727" i="55"/>
  <c r="F115728" i="55"/>
  <c r="F115729" i="55"/>
  <c r="F115730" i="55"/>
  <c r="F115731" i="55"/>
  <c r="F115732" i="55"/>
  <c r="F115733" i="55"/>
  <c r="F115734" i="55"/>
  <c r="F115735" i="55"/>
  <c r="F115736" i="55"/>
  <c r="F115737" i="55"/>
  <c r="F115738" i="55"/>
  <c r="F115739" i="55"/>
  <c r="F115740" i="55"/>
  <c r="F115741" i="55"/>
  <c r="F115742" i="55"/>
  <c r="F115743" i="55"/>
  <c r="F115744" i="55"/>
  <c r="F115745" i="55"/>
  <c r="F115746" i="55"/>
  <c r="F115747" i="55"/>
  <c r="F115748" i="55"/>
  <c r="F115749" i="55"/>
  <c r="F115750" i="55"/>
  <c r="F115751" i="55"/>
  <c r="F115752" i="55"/>
  <c r="F115753" i="55"/>
  <c r="F115754" i="55"/>
  <c r="F115755" i="55"/>
  <c r="F115756" i="55"/>
  <c r="F115757" i="55"/>
  <c r="F115758" i="55"/>
  <c r="F115759" i="55"/>
  <c r="F115760" i="55"/>
  <c r="F115761" i="55"/>
  <c r="F115762" i="55"/>
  <c r="F115763" i="55"/>
  <c r="F115764" i="55"/>
  <c r="F115765" i="55"/>
  <c r="F115766" i="55"/>
  <c r="F115767" i="55"/>
  <c r="F115768" i="55"/>
  <c r="F115769" i="55"/>
  <c r="F115770" i="55"/>
  <c r="F115771" i="55"/>
  <c r="F115772" i="55"/>
  <c r="F115773" i="55"/>
  <c r="F115774" i="55"/>
  <c r="F115775" i="55"/>
  <c r="F115776" i="55"/>
  <c r="F115777" i="55"/>
  <c r="F115778" i="55"/>
  <c r="F115779" i="55"/>
  <c r="F115780" i="55"/>
  <c r="F115781" i="55"/>
  <c r="F115782" i="55"/>
  <c r="F115783" i="55"/>
  <c r="F115784" i="55"/>
  <c r="F115785" i="55"/>
  <c r="F115786" i="55"/>
  <c r="F115787" i="55"/>
  <c r="F115788" i="55"/>
  <c r="F115789" i="55"/>
  <c r="F115790" i="55"/>
  <c r="F115791" i="55"/>
  <c r="F115792" i="55"/>
  <c r="F115793" i="55"/>
  <c r="F115794" i="55"/>
  <c r="F115795" i="55"/>
  <c r="F115796" i="55"/>
  <c r="F115797" i="55"/>
  <c r="F115798" i="55"/>
  <c r="F115799" i="55"/>
  <c r="F115800" i="55"/>
  <c r="F115801" i="55"/>
  <c r="F115802" i="55"/>
  <c r="F115803" i="55"/>
  <c r="F115804" i="55"/>
  <c r="F115805" i="55"/>
  <c r="F115806" i="55"/>
  <c r="F115807" i="55"/>
  <c r="F115808" i="55"/>
  <c r="F115809" i="55"/>
  <c r="F115810" i="55"/>
  <c r="F115811" i="55"/>
  <c r="F115812" i="55"/>
  <c r="F115813" i="55"/>
  <c r="F115814" i="55"/>
  <c r="F115815" i="55"/>
  <c r="F115816" i="55"/>
  <c r="F115817" i="55"/>
  <c r="F115818" i="55"/>
  <c r="F115819" i="55"/>
  <c r="F115820" i="55"/>
  <c r="F115821" i="55"/>
  <c r="F115822" i="55"/>
  <c r="F115823" i="55"/>
  <c r="F115824" i="55"/>
  <c r="F115825" i="55"/>
  <c r="F115826" i="55"/>
  <c r="F115827" i="55"/>
  <c r="F115828" i="55"/>
  <c r="F115829" i="55"/>
  <c r="F115830" i="55"/>
  <c r="F115831" i="55"/>
  <c r="F115832" i="55"/>
  <c r="F115833" i="55"/>
  <c r="F115834" i="55"/>
  <c r="F115835" i="55"/>
  <c r="F115836" i="55"/>
  <c r="F115837" i="55"/>
  <c r="F115838" i="55"/>
  <c r="F115839" i="55"/>
  <c r="F115840" i="55"/>
  <c r="F115841" i="55"/>
  <c r="F115842" i="55"/>
  <c r="F115843" i="55"/>
  <c r="F115844" i="55"/>
  <c r="F115845" i="55"/>
  <c r="F115846" i="55"/>
  <c r="F115847" i="55"/>
  <c r="F115848" i="55"/>
  <c r="F115849" i="55"/>
  <c r="F115850" i="55"/>
  <c r="F115851" i="55"/>
  <c r="F115852" i="55"/>
  <c r="F115853" i="55"/>
  <c r="F115854" i="55"/>
  <c r="F115855" i="55"/>
  <c r="F115856" i="55"/>
  <c r="F115857" i="55"/>
  <c r="F115858" i="55"/>
  <c r="F115859" i="55"/>
  <c r="F115860" i="55"/>
  <c r="F115861" i="55"/>
  <c r="F115862" i="55"/>
  <c r="F115863" i="55"/>
  <c r="F115864" i="55"/>
  <c r="F115865" i="55"/>
  <c r="F115866" i="55"/>
  <c r="F115867" i="55"/>
  <c r="F115868" i="55"/>
  <c r="F115869" i="55"/>
  <c r="F115870" i="55"/>
  <c r="F115871" i="55"/>
  <c r="F115872" i="55"/>
  <c r="F115873" i="55"/>
  <c r="F115874" i="55"/>
  <c r="F115875" i="55"/>
  <c r="F115876" i="55"/>
  <c r="F115877" i="55"/>
  <c r="F115878" i="55"/>
  <c r="F115879" i="55"/>
  <c r="F115880" i="55"/>
  <c r="F115881" i="55"/>
  <c r="F115882" i="55"/>
  <c r="F115883" i="55"/>
  <c r="F115884" i="55"/>
  <c r="F115885" i="55"/>
  <c r="F115886" i="55"/>
  <c r="F115887" i="55"/>
  <c r="F115888" i="55"/>
  <c r="F115889" i="55"/>
  <c r="F115890" i="55"/>
  <c r="F115891" i="55"/>
  <c r="F115892" i="55"/>
  <c r="F115893" i="55"/>
  <c r="F115894" i="55"/>
  <c r="F115895" i="55"/>
  <c r="F115896" i="55"/>
  <c r="F115897" i="55"/>
  <c r="F115898" i="55"/>
  <c r="F115899" i="55"/>
  <c r="F115900" i="55"/>
  <c r="F115901" i="55"/>
  <c r="F115902" i="55"/>
  <c r="F115903" i="55"/>
  <c r="F115904" i="55"/>
  <c r="F115905" i="55"/>
  <c r="F115906" i="55"/>
  <c r="F115907" i="55"/>
  <c r="F115908" i="55"/>
  <c r="F115909" i="55"/>
  <c r="F115910" i="55"/>
  <c r="F115911" i="55"/>
  <c r="F115912" i="55"/>
  <c r="F115913" i="55"/>
  <c r="F115914" i="55"/>
  <c r="F115915" i="55"/>
  <c r="F115916" i="55"/>
  <c r="F115917" i="55"/>
  <c r="F115918" i="55"/>
  <c r="F115919" i="55"/>
  <c r="F115920" i="55"/>
  <c r="F115921" i="55"/>
  <c r="F115922" i="55"/>
  <c r="F115923" i="55"/>
  <c r="F115924" i="55"/>
  <c r="F115925" i="55"/>
  <c r="F115926" i="55"/>
  <c r="F115927" i="55"/>
  <c r="F115928" i="55"/>
  <c r="F115929" i="55"/>
  <c r="F115930" i="55"/>
  <c r="F115931" i="55"/>
  <c r="F115932" i="55"/>
  <c r="F115933" i="55"/>
  <c r="F115934" i="55"/>
  <c r="F115935" i="55"/>
  <c r="F115936" i="55"/>
  <c r="F115937" i="55"/>
  <c r="F115938" i="55"/>
  <c r="F115939" i="55"/>
  <c r="F115940" i="55"/>
  <c r="F115941" i="55"/>
  <c r="F115942" i="55"/>
  <c r="F115943" i="55"/>
  <c r="F115944" i="55"/>
  <c r="F115945" i="55"/>
  <c r="F115946" i="55"/>
  <c r="F115947" i="55"/>
  <c r="F115948" i="55"/>
  <c r="F115949" i="55"/>
  <c r="F115950" i="55"/>
  <c r="F115951" i="55"/>
  <c r="F115952" i="55"/>
  <c r="F115953" i="55"/>
  <c r="F115954" i="55"/>
  <c r="F115955" i="55"/>
  <c r="F115956" i="55"/>
  <c r="F115957" i="55"/>
  <c r="F115958" i="55"/>
  <c r="F115959" i="55"/>
  <c r="F115960" i="55"/>
  <c r="F115961" i="55"/>
  <c r="F115962" i="55"/>
  <c r="F115963" i="55"/>
  <c r="F115964" i="55"/>
  <c r="F115965" i="55"/>
  <c r="F115966" i="55"/>
  <c r="F115967" i="55"/>
  <c r="F115968" i="55"/>
  <c r="F115969" i="55"/>
  <c r="F115970" i="55"/>
  <c r="F115971" i="55"/>
  <c r="F115972" i="55"/>
  <c r="F115973" i="55"/>
  <c r="F115974" i="55"/>
  <c r="F115975" i="55"/>
  <c r="F115976" i="55"/>
  <c r="F115977" i="55"/>
  <c r="F115978" i="55"/>
  <c r="F115979" i="55"/>
  <c r="F115980" i="55"/>
  <c r="F115981" i="55"/>
  <c r="F115982" i="55"/>
  <c r="F115983" i="55"/>
  <c r="F115984" i="55"/>
  <c r="F115985" i="55"/>
  <c r="F115986" i="55"/>
  <c r="F115987" i="55"/>
  <c r="F115988" i="55"/>
  <c r="F115989" i="55"/>
  <c r="F115990" i="55"/>
  <c r="F115991" i="55"/>
  <c r="F115992" i="55"/>
  <c r="F115993" i="55"/>
  <c r="F115994" i="55"/>
  <c r="F115995" i="55"/>
  <c r="F115996" i="55"/>
  <c r="F115997" i="55"/>
  <c r="F115998" i="55"/>
  <c r="F115999" i="55"/>
  <c r="F116000" i="55"/>
  <c r="F116001" i="55"/>
  <c r="F116002" i="55"/>
  <c r="F116003" i="55"/>
  <c r="F116004" i="55"/>
  <c r="F116005" i="55"/>
  <c r="F116006" i="55"/>
  <c r="F116007" i="55"/>
  <c r="F116008" i="55"/>
  <c r="F116009" i="55"/>
  <c r="F116010" i="55"/>
  <c r="F116011" i="55"/>
  <c r="F116012" i="55"/>
  <c r="F116013" i="55"/>
  <c r="F116014" i="55"/>
  <c r="F116015" i="55"/>
  <c r="F116016" i="55"/>
  <c r="F116017" i="55"/>
  <c r="F116018" i="55"/>
  <c r="F116019" i="55"/>
  <c r="F116020" i="55"/>
  <c r="F116021" i="55"/>
  <c r="F116022" i="55"/>
  <c r="F116023" i="55"/>
  <c r="F116024" i="55"/>
  <c r="F116025" i="55"/>
  <c r="F116026" i="55"/>
  <c r="F116027" i="55"/>
  <c r="F116028" i="55"/>
  <c r="F116029" i="55"/>
  <c r="F116030" i="55"/>
  <c r="F116031" i="55"/>
  <c r="F116032" i="55"/>
  <c r="F116033" i="55"/>
  <c r="F116034" i="55"/>
  <c r="F116035" i="55"/>
  <c r="F116036" i="55"/>
  <c r="F116037" i="55"/>
  <c r="F116038" i="55"/>
  <c r="F116039" i="55"/>
  <c r="F116040" i="55"/>
  <c r="F116041" i="55"/>
  <c r="F116042" i="55"/>
  <c r="F116043" i="55"/>
  <c r="F116044" i="55"/>
  <c r="F116045" i="55"/>
  <c r="F116046" i="55"/>
  <c r="F116047" i="55"/>
  <c r="F116048" i="55"/>
  <c r="F116049" i="55"/>
  <c r="F116050" i="55"/>
  <c r="F116051" i="55"/>
  <c r="F116052" i="55"/>
  <c r="F116053" i="55"/>
  <c r="F116054" i="55"/>
  <c r="F116055" i="55"/>
  <c r="F116056" i="55"/>
  <c r="F116057" i="55"/>
  <c r="F116058" i="55"/>
  <c r="F116059" i="55"/>
  <c r="F116060" i="55"/>
  <c r="F116061" i="55"/>
  <c r="F116062" i="55"/>
  <c r="F116063" i="55"/>
  <c r="F116064" i="55"/>
  <c r="F116065" i="55"/>
  <c r="F116066" i="55"/>
  <c r="F116067" i="55"/>
  <c r="F116068" i="55"/>
  <c r="F116069" i="55"/>
  <c r="F116070" i="55"/>
  <c r="F116071" i="55"/>
  <c r="F116072" i="55"/>
  <c r="F116073" i="55"/>
  <c r="F116074" i="55"/>
  <c r="F116075" i="55"/>
  <c r="F116076" i="55"/>
  <c r="F116077" i="55"/>
  <c r="F116078" i="55"/>
  <c r="F116079" i="55"/>
  <c r="F116080" i="55"/>
  <c r="F116081" i="55"/>
  <c r="F116082" i="55"/>
  <c r="F116083" i="55"/>
  <c r="F116084" i="55"/>
  <c r="F116085" i="55"/>
  <c r="F116086" i="55"/>
  <c r="F116087" i="55"/>
  <c r="F116088" i="55"/>
  <c r="F116089" i="55"/>
  <c r="F116090" i="55"/>
  <c r="F116091" i="55"/>
  <c r="F116092" i="55"/>
  <c r="F116093" i="55"/>
  <c r="F116094" i="55"/>
  <c r="F116095" i="55"/>
  <c r="F116096" i="55"/>
  <c r="F116097" i="55"/>
  <c r="F116098" i="55"/>
  <c r="F116099" i="55"/>
  <c r="F116100" i="55"/>
  <c r="F116101" i="55"/>
  <c r="F116102" i="55"/>
  <c r="F116103" i="55"/>
  <c r="F116104" i="55"/>
  <c r="F116105" i="55"/>
  <c r="F116106" i="55"/>
  <c r="F116107" i="55"/>
  <c r="F116108" i="55"/>
  <c r="F116109" i="55"/>
  <c r="F116110" i="55"/>
  <c r="F116111" i="55"/>
  <c r="F116112" i="55"/>
  <c r="F116113" i="55"/>
  <c r="F116114" i="55"/>
  <c r="F116115" i="55"/>
  <c r="F116116" i="55"/>
  <c r="F116117" i="55"/>
  <c r="F116118" i="55"/>
  <c r="F116119" i="55"/>
  <c r="F116120" i="55"/>
  <c r="F116121" i="55"/>
  <c r="F116122" i="55"/>
  <c r="F116123" i="55"/>
  <c r="F116124" i="55"/>
  <c r="F116125" i="55"/>
  <c r="F116126" i="55"/>
  <c r="F116127" i="55"/>
  <c r="F116128" i="55"/>
  <c r="F116129" i="55"/>
  <c r="F116130" i="55"/>
  <c r="F116131" i="55"/>
  <c r="F116132" i="55"/>
  <c r="F116133" i="55"/>
  <c r="F116134" i="55"/>
  <c r="F116135" i="55"/>
  <c r="F116136" i="55"/>
  <c r="F116137" i="55"/>
  <c r="F116138" i="55"/>
  <c r="F116139" i="55"/>
  <c r="F116140" i="55"/>
  <c r="F116141" i="55"/>
  <c r="F116142" i="55"/>
  <c r="F116143" i="55"/>
  <c r="F116144" i="55"/>
  <c r="F116145" i="55"/>
  <c r="F116146" i="55"/>
  <c r="F116147" i="55"/>
  <c r="F116148" i="55"/>
  <c r="F116149" i="55"/>
  <c r="F116150" i="55"/>
  <c r="F116151" i="55"/>
  <c r="F116152" i="55"/>
  <c r="F116153" i="55"/>
  <c r="F116154" i="55"/>
  <c r="F116155" i="55"/>
  <c r="F116156" i="55"/>
  <c r="F116157" i="55"/>
  <c r="F116158" i="55"/>
  <c r="F116159" i="55"/>
  <c r="F116160" i="55"/>
  <c r="F116161" i="55"/>
  <c r="F116162" i="55"/>
  <c r="F116163" i="55"/>
  <c r="F116164" i="55"/>
  <c r="F116165" i="55"/>
  <c r="F116166" i="55"/>
  <c r="F116167" i="55"/>
  <c r="F116168" i="55"/>
  <c r="F116169" i="55"/>
  <c r="F116170" i="55"/>
  <c r="F116171" i="55"/>
  <c r="F116172" i="55"/>
  <c r="F116173" i="55"/>
  <c r="F116174" i="55"/>
  <c r="F116175" i="55"/>
  <c r="F116176" i="55"/>
  <c r="F116177" i="55"/>
  <c r="F116178" i="55"/>
  <c r="F116179" i="55"/>
  <c r="F116180" i="55"/>
  <c r="F116181" i="55"/>
  <c r="F116182" i="55"/>
  <c r="F116183" i="55"/>
  <c r="F116184" i="55"/>
  <c r="F116185" i="55"/>
  <c r="F116186" i="55"/>
  <c r="F116187" i="55"/>
  <c r="F116188" i="55"/>
  <c r="F116189" i="55"/>
  <c r="F116190" i="55"/>
  <c r="F116191" i="55"/>
  <c r="F116192" i="55"/>
  <c r="F116193" i="55"/>
  <c r="F116194" i="55"/>
  <c r="F116195" i="55"/>
  <c r="F116196" i="55"/>
  <c r="F116197" i="55"/>
  <c r="F116198" i="55"/>
  <c r="F116199" i="55"/>
  <c r="F116200" i="55"/>
  <c r="F116201" i="55"/>
  <c r="F116202" i="55"/>
  <c r="F116203" i="55"/>
  <c r="F116204" i="55"/>
  <c r="F116205" i="55"/>
  <c r="F116206" i="55"/>
  <c r="F116207" i="55"/>
  <c r="F116208" i="55"/>
  <c r="F116209" i="55"/>
  <c r="F116210" i="55"/>
  <c r="F116211" i="55"/>
  <c r="F116212" i="55"/>
  <c r="F116213" i="55"/>
  <c r="F116214" i="55"/>
  <c r="F116215" i="55"/>
  <c r="F116216" i="55"/>
  <c r="F116217" i="55"/>
  <c r="F116218" i="55"/>
  <c r="F116219" i="55"/>
  <c r="F116220" i="55"/>
  <c r="F116221" i="55"/>
  <c r="F116222" i="55"/>
  <c r="F116223" i="55"/>
  <c r="F116224" i="55"/>
  <c r="F116225" i="55"/>
  <c r="F116226" i="55"/>
  <c r="F116227" i="55"/>
  <c r="F116228" i="55"/>
  <c r="F116229" i="55"/>
  <c r="F116230" i="55"/>
  <c r="F116231" i="55"/>
  <c r="F116232" i="55"/>
  <c r="F116233" i="55"/>
  <c r="F116234" i="55"/>
  <c r="F116235" i="55"/>
  <c r="F116236" i="55"/>
  <c r="F116237" i="55"/>
  <c r="F116238" i="55"/>
  <c r="F116239" i="55"/>
  <c r="F116240" i="55"/>
  <c r="F116241" i="55"/>
  <c r="F116242" i="55"/>
  <c r="F116243" i="55"/>
  <c r="F116244" i="55"/>
  <c r="F116245" i="55"/>
  <c r="F116246" i="55"/>
  <c r="F116247" i="55"/>
  <c r="F116248" i="55"/>
  <c r="F116249" i="55"/>
  <c r="F116250" i="55"/>
  <c r="F116251" i="55"/>
  <c r="F116252" i="55"/>
  <c r="F116253" i="55"/>
  <c r="F116254" i="55"/>
  <c r="F116255" i="55"/>
  <c r="F116256" i="55"/>
  <c r="F116257" i="55"/>
  <c r="F116258" i="55"/>
  <c r="F116259" i="55"/>
  <c r="F116260" i="55"/>
  <c r="F116261" i="55"/>
  <c r="F116262" i="55"/>
  <c r="F116263" i="55"/>
  <c r="F116264" i="55"/>
  <c r="F116265" i="55"/>
  <c r="F116266" i="55"/>
  <c r="F116267" i="55"/>
  <c r="F116268" i="55"/>
  <c r="F116269" i="55"/>
  <c r="F116270" i="55"/>
  <c r="F116271" i="55"/>
  <c r="F116272" i="55"/>
  <c r="F116273" i="55"/>
  <c r="F116274" i="55"/>
  <c r="F116275" i="55"/>
  <c r="F116276" i="55"/>
  <c r="F116277" i="55"/>
  <c r="F116278" i="55"/>
  <c r="F116279" i="55"/>
  <c r="F116280" i="55"/>
  <c r="F116281" i="55"/>
  <c r="F116282" i="55"/>
  <c r="F116283" i="55"/>
  <c r="F116284" i="55"/>
  <c r="F116285" i="55"/>
  <c r="F116286" i="55"/>
  <c r="F116287" i="55"/>
  <c r="F116288" i="55"/>
  <c r="F116289" i="55"/>
  <c r="F116290" i="55"/>
  <c r="F116291" i="55"/>
  <c r="F116292" i="55"/>
  <c r="F116293" i="55"/>
  <c r="F116294" i="55"/>
  <c r="F116295" i="55"/>
  <c r="F116296" i="55"/>
  <c r="F116297" i="55"/>
  <c r="F116298" i="55"/>
  <c r="F116299" i="55"/>
  <c r="F116300" i="55"/>
  <c r="F116301" i="55"/>
  <c r="F116302" i="55"/>
  <c r="F116303" i="55"/>
  <c r="F116304" i="55"/>
  <c r="F116305" i="55"/>
  <c r="F116306" i="55"/>
  <c r="F116307" i="55"/>
  <c r="F116308" i="55"/>
  <c r="F116309" i="55"/>
  <c r="F116310" i="55"/>
  <c r="F116311" i="55"/>
  <c r="F116312" i="55"/>
  <c r="F116313" i="55"/>
  <c r="F116314" i="55"/>
  <c r="F116315" i="55"/>
  <c r="F116316" i="55"/>
  <c r="F116317" i="55"/>
  <c r="F116318" i="55"/>
  <c r="F116319" i="55"/>
  <c r="F116320" i="55"/>
  <c r="F116321" i="55"/>
  <c r="F116322" i="55"/>
  <c r="F116323" i="55"/>
  <c r="F116324" i="55"/>
  <c r="F116325" i="55"/>
  <c r="F116326" i="55"/>
  <c r="F116327" i="55"/>
  <c r="F116328" i="55"/>
  <c r="F116329" i="55"/>
  <c r="F116330" i="55"/>
  <c r="F116331" i="55"/>
  <c r="F116332" i="55"/>
  <c r="F116333" i="55"/>
  <c r="F116334" i="55"/>
  <c r="F116335" i="55"/>
  <c r="F116336" i="55"/>
  <c r="F116337" i="55"/>
  <c r="F116338" i="55"/>
  <c r="F116339" i="55"/>
  <c r="F116340" i="55"/>
  <c r="F116341" i="55"/>
  <c r="F116342" i="55"/>
  <c r="F116343" i="55"/>
  <c r="F116344" i="55"/>
  <c r="F116345" i="55"/>
  <c r="F116346" i="55"/>
  <c r="F116347" i="55"/>
  <c r="F116348" i="55"/>
  <c r="F116349" i="55"/>
  <c r="F116350" i="55"/>
  <c r="F116351" i="55"/>
  <c r="F116352" i="55"/>
  <c r="F116353" i="55"/>
  <c r="F116354" i="55"/>
  <c r="F116355" i="55"/>
  <c r="F116356" i="55"/>
  <c r="F116357" i="55"/>
  <c r="F116358" i="55"/>
  <c r="F116359" i="55"/>
  <c r="F116360" i="55"/>
  <c r="F116361" i="55"/>
  <c r="F116362" i="55"/>
  <c r="F116363" i="55"/>
  <c r="F116364" i="55"/>
  <c r="F116365" i="55"/>
  <c r="F116366" i="55"/>
  <c r="F116367" i="55"/>
  <c r="F116368" i="55"/>
  <c r="F116369" i="55"/>
  <c r="F116370" i="55"/>
  <c r="F116371" i="55"/>
  <c r="F116372" i="55"/>
  <c r="F116373" i="55"/>
  <c r="F116374" i="55"/>
  <c r="F116375" i="55"/>
  <c r="F116376" i="55"/>
  <c r="F116377" i="55"/>
  <c r="F116378" i="55"/>
  <c r="F116379" i="55"/>
  <c r="F116380" i="55"/>
  <c r="F116381" i="55"/>
  <c r="F116382" i="55"/>
  <c r="F116383" i="55"/>
  <c r="F116384" i="55"/>
  <c r="F116385" i="55"/>
  <c r="F116386" i="55"/>
  <c r="F116387" i="55"/>
  <c r="F116388" i="55"/>
  <c r="F116389" i="55"/>
  <c r="F116390" i="55"/>
  <c r="F116391" i="55"/>
  <c r="F116392" i="55"/>
  <c r="F116393" i="55"/>
  <c r="F116394" i="55"/>
  <c r="F116395" i="55"/>
  <c r="F116396" i="55"/>
  <c r="F116397" i="55"/>
  <c r="F116398" i="55"/>
  <c r="F116399" i="55"/>
  <c r="F116400" i="55"/>
  <c r="F116401" i="55"/>
  <c r="F116402" i="55"/>
  <c r="F116403" i="55"/>
  <c r="F116404" i="55"/>
  <c r="F116405" i="55"/>
  <c r="F116406" i="55"/>
  <c r="F116407" i="55"/>
  <c r="F116408" i="55"/>
  <c r="F116409" i="55"/>
  <c r="F116410" i="55"/>
  <c r="F116411" i="55"/>
  <c r="F116412" i="55"/>
  <c r="F116413" i="55"/>
  <c r="F116414" i="55"/>
  <c r="F116415" i="55"/>
  <c r="F116416" i="55"/>
  <c r="F116417" i="55"/>
  <c r="F116418" i="55"/>
  <c r="F116419" i="55"/>
  <c r="F116420" i="55"/>
  <c r="F116421" i="55"/>
  <c r="F116422" i="55"/>
  <c r="F116423" i="55"/>
  <c r="F116424" i="55"/>
  <c r="F116425" i="55"/>
  <c r="F116426" i="55"/>
  <c r="F116427" i="55"/>
  <c r="F116428" i="55"/>
  <c r="F116429" i="55"/>
  <c r="F116430" i="55"/>
  <c r="F116431" i="55"/>
  <c r="F116432" i="55"/>
  <c r="F116433" i="55"/>
  <c r="F116434" i="55"/>
  <c r="F116435" i="55"/>
  <c r="F116436" i="55"/>
  <c r="F116437" i="55"/>
  <c r="F116438" i="55"/>
  <c r="F116439" i="55"/>
  <c r="F116440" i="55"/>
  <c r="F116441" i="55"/>
  <c r="F116442" i="55"/>
  <c r="F116443" i="55"/>
  <c r="F116444" i="55"/>
  <c r="F116445" i="55"/>
  <c r="F116446" i="55"/>
  <c r="F116447" i="55"/>
  <c r="F116448" i="55"/>
  <c r="F116449" i="55"/>
  <c r="F116450" i="55"/>
  <c r="F116451" i="55"/>
  <c r="F116452" i="55"/>
  <c r="F116453" i="55"/>
  <c r="F116454" i="55"/>
  <c r="F116455" i="55"/>
  <c r="F116456" i="55"/>
  <c r="F116457" i="55"/>
  <c r="F116458" i="55"/>
  <c r="F116459" i="55"/>
  <c r="F116460" i="55"/>
  <c r="F116461" i="55"/>
  <c r="F116462" i="55"/>
  <c r="F116463" i="55"/>
  <c r="F116464" i="55"/>
  <c r="F116465" i="55"/>
  <c r="F116466" i="55"/>
  <c r="F116467" i="55"/>
  <c r="F116468" i="55"/>
  <c r="F116469" i="55"/>
  <c r="F116470" i="55"/>
  <c r="F116471" i="55"/>
  <c r="F116472" i="55"/>
  <c r="F116473" i="55"/>
  <c r="F116474" i="55"/>
  <c r="F116475" i="55"/>
  <c r="F116476" i="55"/>
  <c r="F116477" i="55"/>
  <c r="F116478" i="55"/>
  <c r="F116479" i="55"/>
  <c r="F116480" i="55"/>
  <c r="F116481" i="55"/>
  <c r="F116482" i="55"/>
  <c r="F116483" i="55"/>
  <c r="F116484" i="55"/>
  <c r="F116485" i="55"/>
  <c r="F116486" i="55"/>
  <c r="F116487" i="55"/>
  <c r="F116488" i="55"/>
  <c r="F116489" i="55"/>
  <c r="F116490" i="55"/>
  <c r="F116491" i="55"/>
  <c r="F116492" i="55"/>
  <c r="F116493" i="55"/>
  <c r="F116494" i="55"/>
  <c r="F116495" i="55"/>
  <c r="F116496" i="55"/>
  <c r="F116497" i="55"/>
  <c r="F116498" i="55"/>
  <c r="F116499" i="55"/>
  <c r="F116500" i="55"/>
  <c r="F116501" i="55"/>
  <c r="F116502" i="55"/>
  <c r="F116503" i="55"/>
  <c r="F116504" i="55"/>
  <c r="F116505" i="55"/>
  <c r="F116506" i="55"/>
  <c r="F116507" i="55"/>
  <c r="F116508" i="55"/>
  <c r="F116509" i="55"/>
  <c r="F116510" i="55"/>
  <c r="F116511" i="55"/>
  <c r="F116512" i="55"/>
  <c r="F116513" i="55"/>
  <c r="F116514" i="55"/>
  <c r="F116515" i="55"/>
  <c r="F116516" i="55"/>
  <c r="F116517" i="55"/>
  <c r="F116518" i="55"/>
  <c r="F116519" i="55"/>
  <c r="F116520" i="55"/>
  <c r="F116521" i="55"/>
  <c r="F116522" i="55"/>
  <c r="F116523" i="55"/>
  <c r="F116524" i="55"/>
  <c r="F116525" i="55"/>
  <c r="F116526" i="55"/>
  <c r="F116527" i="55"/>
  <c r="F116528" i="55"/>
  <c r="F116529" i="55"/>
  <c r="F116530" i="55"/>
  <c r="F116531" i="55"/>
  <c r="F116532" i="55"/>
  <c r="F116533" i="55"/>
  <c r="F116534" i="55"/>
  <c r="F116535" i="55"/>
  <c r="F116536" i="55"/>
  <c r="F116537" i="55"/>
  <c r="F116538" i="55"/>
  <c r="F116539" i="55"/>
  <c r="F116540" i="55"/>
  <c r="F116541" i="55"/>
  <c r="F116542" i="55"/>
  <c r="F116543" i="55"/>
  <c r="F116544" i="55"/>
  <c r="F116545" i="55"/>
  <c r="F116546" i="55"/>
  <c r="F116547" i="55"/>
  <c r="F116548" i="55"/>
  <c r="F116549" i="55"/>
  <c r="F116550" i="55"/>
  <c r="F116551" i="55"/>
  <c r="F116552" i="55"/>
  <c r="F116553" i="55"/>
  <c r="F116554" i="55"/>
  <c r="F116555" i="55"/>
  <c r="F116556" i="55"/>
  <c r="F116557" i="55"/>
  <c r="F116558" i="55"/>
  <c r="F116559" i="55"/>
  <c r="F116560" i="55"/>
  <c r="F116561" i="55"/>
  <c r="F116562" i="55"/>
  <c r="F116563" i="55"/>
  <c r="F116564" i="55"/>
  <c r="F116565" i="55"/>
  <c r="F116566" i="55"/>
  <c r="F116567" i="55"/>
  <c r="F116568" i="55"/>
  <c r="F116569" i="55"/>
  <c r="F116570" i="55"/>
  <c r="F116571" i="55"/>
  <c r="F116572" i="55"/>
  <c r="F116573" i="55"/>
  <c r="F116574" i="55"/>
  <c r="F116575" i="55"/>
  <c r="F116576" i="55"/>
  <c r="F116577" i="55"/>
  <c r="F116578" i="55"/>
  <c r="F116579" i="55"/>
  <c r="F116580" i="55"/>
  <c r="F116581" i="55"/>
  <c r="F116582" i="55"/>
  <c r="F116583" i="55"/>
  <c r="F116584" i="55"/>
  <c r="F116585" i="55"/>
  <c r="F116586" i="55"/>
  <c r="F116587" i="55"/>
  <c r="F116588" i="55"/>
  <c r="F116589" i="55"/>
  <c r="F116590" i="55"/>
  <c r="F116591" i="55"/>
  <c r="F116592" i="55"/>
  <c r="F116593" i="55"/>
  <c r="F116594" i="55"/>
  <c r="F116595" i="55"/>
  <c r="F116596" i="55"/>
  <c r="F116597" i="55"/>
  <c r="F116598" i="55"/>
  <c r="F116599" i="55"/>
  <c r="F116600" i="55"/>
  <c r="F116601" i="55"/>
  <c r="F116602" i="55"/>
  <c r="F116603" i="55"/>
  <c r="F116604" i="55"/>
  <c r="F116605" i="55"/>
  <c r="F116606" i="55"/>
  <c r="F116607" i="55"/>
  <c r="F116608" i="55"/>
  <c r="F116609" i="55"/>
  <c r="F116610" i="55"/>
  <c r="F116611" i="55"/>
  <c r="F116612" i="55"/>
  <c r="F116613" i="55"/>
  <c r="F116614" i="55"/>
  <c r="F116615" i="55"/>
  <c r="F116616" i="55"/>
  <c r="F116617" i="55"/>
  <c r="F116618" i="55"/>
  <c r="F116619" i="55"/>
  <c r="F116620" i="55"/>
  <c r="F116621" i="55"/>
  <c r="F116622" i="55"/>
  <c r="F116623" i="55"/>
  <c r="F116624" i="55"/>
  <c r="F116625" i="55"/>
  <c r="F116626" i="55"/>
  <c r="F116627" i="55"/>
  <c r="F116628" i="55"/>
  <c r="F116629" i="55"/>
  <c r="F116630" i="55"/>
  <c r="F116631" i="55"/>
  <c r="F116632" i="55"/>
  <c r="F116633" i="55"/>
  <c r="F116634" i="55"/>
  <c r="F116635" i="55"/>
  <c r="F116636" i="55"/>
  <c r="F116637" i="55"/>
  <c r="F116638" i="55"/>
  <c r="F116639" i="55"/>
  <c r="F116640" i="55"/>
  <c r="F116641" i="55"/>
  <c r="F116642" i="55"/>
  <c r="F116643" i="55"/>
  <c r="F116644" i="55"/>
  <c r="F116645" i="55"/>
  <c r="F116646" i="55"/>
  <c r="F116647" i="55"/>
  <c r="F116648" i="55"/>
  <c r="F116649" i="55"/>
  <c r="F116650" i="55"/>
  <c r="F116651" i="55"/>
  <c r="F116652" i="55"/>
  <c r="F116653" i="55"/>
  <c r="F116654" i="55"/>
  <c r="F116655" i="55"/>
  <c r="F116656" i="55"/>
  <c r="F116657" i="55"/>
  <c r="F116658" i="55"/>
  <c r="F116659" i="55"/>
  <c r="F116660" i="55"/>
  <c r="F116661" i="55"/>
  <c r="F116662" i="55"/>
  <c r="F116663" i="55"/>
  <c r="F116664" i="55"/>
  <c r="F116665" i="55"/>
  <c r="F116666" i="55"/>
  <c r="F116667" i="55"/>
  <c r="F116668" i="55"/>
  <c r="F116669" i="55"/>
  <c r="F116670" i="55"/>
  <c r="F116671" i="55"/>
  <c r="F116672" i="55"/>
  <c r="F116673" i="55"/>
  <c r="F116674" i="55"/>
  <c r="F116675" i="55"/>
  <c r="F116676" i="55"/>
  <c r="F116677" i="55"/>
  <c r="F116678" i="55"/>
  <c r="F116679" i="55"/>
  <c r="F116680" i="55"/>
  <c r="F116681" i="55"/>
  <c r="F116682" i="55"/>
  <c r="F116683" i="55"/>
  <c r="F116684" i="55"/>
  <c r="F116685" i="55"/>
  <c r="F116686" i="55"/>
  <c r="F116687" i="55"/>
  <c r="F116688" i="55"/>
  <c r="F116689" i="55"/>
  <c r="F116690" i="55"/>
  <c r="F116691" i="55"/>
  <c r="F116692" i="55"/>
  <c r="F116693" i="55"/>
  <c r="F116694" i="55"/>
  <c r="F116695" i="55"/>
  <c r="F116696" i="55"/>
  <c r="F116697" i="55"/>
  <c r="F116698" i="55"/>
  <c r="F116699" i="55"/>
  <c r="F116700" i="55"/>
  <c r="F116701" i="55"/>
  <c r="F116702" i="55"/>
  <c r="F116703" i="55"/>
  <c r="F116704" i="55"/>
  <c r="F116705" i="55"/>
  <c r="F116706" i="55"/>
  <c r="F116707" i="55"/>
  <c r="F116708" i="55"/>
  <c r="F116709" i="55"/>
  <c r="F116710" i="55"/>
  <c r="F116711" i="55"/>
  <c r="F116712" i="55"/>
  <c r="F116713" i="55"/>
  <c r="F116714" i="55"/>
  <c r="F116715" i="55"/>
  <c r="F116716" i="55"/>
  <c r="F116717" i="55"/>
  <c r="F116718" i="55"/>
  <c r="F116719" i="55"/>
  <c r="F116720" i="55"/>
  <c r="F116721" i="55"/>
  <c r="F116722" i="55"/>
  <c r="F116723" i="55"/>
  <c r="F116724" i="55"/>
  <c r="F116725" i="55"/>
  <c r="F116726" i="55"/>
  <c r="F116727" i="55"/>
  <c r="F116728" i="55"/>
  <c r="F116729" i="55"/>
  <c r="F116730" i="55"/>
  <c r="F116731" i="55"/>
  <c r="F116732" i="55"/>
  <c r="F116733" i="55"/>
  <c r="F116734" i="55"/>
  <c r="F116735" i="55"/>
  <c r="F116736" i="55"/>
  <c r="F116737" i="55"/>
  <c r="F116738" i="55"/>
  <c r="F116739" i="55"/>
  <c r="F116740" i="55"/>
  <c r="F116741" i="55"/>
  <c r="F116742" i="55"/>
  <c r="F116743" i="55"/>
  <c r="F116744" i="55"/>
  <c r="F116745" i="55"/>
  <c r="F116746" i="55"/>
  <c r="F116747" i="55"/>
  <c r="F116748" i="55"/>
  <c r="F116749" i="55"/>
  <c r="F116750" i="55"/>
  <c r="F116751" i="55"/>
  <c r="F116752" i="55"/>
  <c r="F116753" i="55"/>
  <c r="F116754" i="55"/>
  <c r="F116755" i="55"/>
  <c r="F116756" i="55"/>
  <c r="F116757" i="55"/>
  <c r="F116758" i="55"/>
  <c r="F116759" i="55"/>
  <c r="F116760" i="55"/>
  <c r="F116761" i="55"/>
  <c r="F116762" i="55"/>
  <c r="F116763" i="55"/>
  <c r="F116764" i="55"/>
  <c r="F116765" i="55"/>
  <c r="F116766" i="55"/>
  <c r="F116767" i="55"/>
  <c r="F116768" i="55"/>
  <c r="F116769" i="55"/>
  <c r="F116770" i="55"/>
  <c r="F116771" i="55"/>
  <c r="F116772" i="55"/>
  <c r="F116773" i="55"/>
  <c r="F116774" i="55"/>
  <c r="F116775" i="55"/>
  <c r="F116776" i="55"/>
  <c r="F116777" i="55"/>
  <c r="F116778" i="55"/>
  <c r="F116779" i="55"/>
  <c r="F116780" i="55"/>
  <c r="F116781" i="55"/>
  <c r="F116782" i="55"/>
  <c r="F116783" i="55"/>
  <c r="F116784" i="55"/>
  <c r="F116785" i="55"/>
  <c r="F116786" i="55"/>
  <c r="F116787" i="55"/>
  <c r="F116788" i="55"/>
  <c r="F116789" i="55"/>
  <c r="F116790" i="55"/>
  <c r="F116791" i="55"/>
  <c r="F116792" i="55"/>
  <c r="F116793" i="55"/>
  <c r="F116794" i="55"/>
  <c r="F116795" i="55"/>
  <c r="F116796" i="55"/>
  <c r="F116797" i="55"/>
  <c r="F116798" i="55"/>
  <c r="F116799" i="55"/>
  <c r="F116800" i="55"/>
  <c r="F116801" i="55"/>
  <c r="F116802" i="55"/>
  <c r="F116803" i="55"/>
  <c r="F116804" i="55"/>
  <c r="F116805" i="55"/>
  <c r="F116806" i="55"/>
  <c r="F116807" i="55"/>
  <c r="F116808" i="55"/>
  <c r="F116809" i="55"/>
  <c r="F116810" i="55"/>
  <c r="F116811" i="55"/>
  <c r="F116812" i="55"/>
  <c r="F116813" i="55"/>
  <c r="F116814" i="55"/>
  <c r="F116815" i="55"/>
  <c r="F116816" i="55"/>
  <c r="F116817" i="55"/>
  <c r="F116818" i="55"/>
  <c r="F116819" i="55"/>
  <c r="F116820" i="55"/>
  <c r="F116821" i="55"/>
  <c r="F116822" i="55"/>
  <c r="F116823" i="55"/>
  <c r="F116824" i="55"/>
  <c r="F116825" i="55"/>
  <c r="F116826" i="55"/>
  <c r="F116827" i="55"/>
  <c r="F116828" i="55"/>
  <c r="F116829" i="55"/>
  <c r="F116830" i="55"/>
  <c r="F116831" i="55"/>
  <c r="F116832" i="55"/>
  <c r="F116833" i="55"/>
  <c r="F116834" i="55"/>
  <c r="F116835" i="55"/>
  <c r="F116836" i="55"/>
  <c r="F116837" i="55"/>
  <c r="F116838" i="55"/>
  <c r="F116839" i="55"/>
  <c r="F116840" i="55"/>
  <c r="F116841" i="55"/>
  <c r="F116842" i="55"/>
  <c r="F116843" i="55"/>
  <c r="F116844" i="55"/>
  <c r="F116845" i="55"/>
  <c r="F116846" i="55"/>
  <c r="F116847" i="55"/>
  <c r="F116848" i="55"/>
  <c r="F116849" i="55"/>
  <c r="F116850" i="55"/>
  <c r="F116851" i="55"/>
  <c r="F116852" i="55"/>
  <c r="F116853" i="55"/>
  <c r="F116854" i="55"/>
  <c r="F116855" i="55"/>
  <c r="F116856" i="55"/>
  <c r="F116857" i="55"/>
  <c r="F116858" i="55"/>
  <c r="F116859" i="55"/>
  <c r="F116860" i="55"/>
  <c r="F116861" i="55"/>
  <c r="F116862" i="55"/>
  <c r="F116863" i="55"/>
  <c r="F116864" i="55"/>
  <c r="F116865" i="55"/>
  <c r="F116866" i="55"/>
  <c r="F116867" i="55"/>
  <c r="F116868" i="55"/>
  <c r="F116869" i="55"/>
  <c r="F116870" i="55"/>
  <c r="F116871" i="55"/>
  <c r="F116872" i="55"/>
  <c r="F116873" i="55"/>
  <c r="F116874" i="55"/>
  <c r="F116875" i="55"/>
  <c r="F116876" i="55"/>
  <c r="F116877" i="55"/>
  <c r="F116878" i="55"/>
  <c r="F116879" i="55"/>
  <c r="F116880" i="55"/>
  <c r="F116881" i="55"/>
  <c r="F116882" i="55"/>
  <c r="F116883" i="55"/>
  <c r="F116884" i="55"/>
  <c r="F116885" i="55"/>
  <c r="F116886" i="55"/>
  <c r="F116887" i="55"/>
  <c r="F116888" i="55"/>
  <c r="F116889" i="55"/>
  <c r="F116890" i="55"/>
  <c r="F116891" i="55"/>
  <c r="F116892" i="55"/>
  <c r="F116893" i="55"/>
  <c r="F116894" i="55"/>
  <c r="F116895" i="55"/>
  <c r="F116896" i="55"/>
  <c r="F116897" i="55"/>
  <c r="F116898" i="55"/>
  <c r="F116899" i="55"/>
  <c r="F116900" i="55"/>
  <c r="F116901" i="55"/>
  <c r="F116902" i="55"/>
  <c r="F116903" i="55"/>
  <c r="F116904" i="55"/>
  <c r="F116905" i="55"/>
  <c r="F116906" i="55"/>
  <c r="F116907" i="55"/>
  <c r="F116908" i="55"/>
  <c r="F116909" i="55"/>
  <c r="F116910" i="55"/>
  <c r="F116911" i="55"/>
  <c r="F116912" i="55"/>
  <c r="F116913" i="55"/>
  <c r="F116914" i="55"/>
  <c r="F116915" i="55"/>
  <c r="F116916" i="55"/>
  <c r="F116917" i="55"/>
  <c r="F116918" i="55"/>
  <c r="F116919" i="55"/>
  <c r="F116920" i="55"/>
  <c r="F116921" i="55"/>
  <c r="F116922" i="55"/>
  <c r="F116923" i="55"/>
  <c r="F116924" i="55"/>
  <c r="F116925" i="55"/>
  <c r="F116926" i="55"/>
  <c r="F116927" i="55"/>
  <c r="F116928" i="55"/>
  <c r="F116929" i="55"/>
  <c r="F116930" i="55"/>
  <c r="F116931" i="55"/>
  <c r="F116932" i="55"/>
  <c r="F116933" i="55"/>
  <c r="F116934" i="55"/>
  <c r="F116935" i="55"/>
  <c r="F116936" i="55"/>
  <c r="F116937" i="55"/>
  <c r="F116938" i="55"/>
  <c r="F116939" i="55"/>
  <c r="F116940" i="55"/>
  <c r="F116941" i="55"/>
  <c r="F116942" i="55"/>
  <c r="F116943" i="55"/>
  <c r="F116944" i="55"/>
  <c r="F116945" i="55"/>
  <c r="F116946" i="55"/>
  <c r="F116947" i="55"/>
  <c r="F116948" i="55"/>
  <c r="F116949" i="55"/>
  <c r="F116950" i="55"/>
  <c r="F116951" i="55"/>
  <c r="F116952" i="55"/>
  <c r="F116953" i="55"/>
  <c r="F116954" i="55"/>
  <c r="F116955" i="55"/>
  <c r="F116956" i="55"/>
  <c r="F116957" i="55"/>
  <c r="F116958" i="55"/>
  <c r="F116959" i="55"/>
  <c r="F116960" i="55"/>
  <c r="F116961" i="55"/>
  <c r="F116962" i="55"/>
  <c r="F116963" i="55"/>
  <c r="F116964" i="55"/>
  <c r="F116965" i="55"/>
  <c r="F116966" i="55"/>
  <c r="F116967" i="55"/>
  <c r="F116968" i="55"/>
  <c r="F116969" i="55"/>
  <c r="F116970" i="55"/>
  <c r="F116971" i="55"/>
  <c r="F116972" i="55"/>
  <c r="F116973" i="55"/>
  <c r="F116974" i="55"/>
  <c r="F116975" i="55"/>
  <c r="F116976" i="55"/>
  <c r="F116977" i="55"/>
  <c r="F116978" i="55"/>
  <c r="F116979" i="55"/>
  <c r="F116980" i="55"/>
  <c r="F116981" i="55"/>
  <c r="F116982" i="55"/>
  <c r="F116983" i="55"/>
  <c r="F116984" i="55"/>
  <c r="F116985" i="55"/>
  <c r="F116986" i="55"/>
  <c r="F116987" i="55"/>
  <c r="F116988" i="55"/>
  <c r="F116989" i="55"/>
  <c r="F116990" i="55"/>
  <c r="F116991" i="55"/>
  <c r="F116992" i="55"/>
  <c r="F116993" i="55"/>
  <c r="F116994" i="55"/>
  <c r="F116995" i="55"/>
  <c r="F116996" i="55"/>
  <c r="F116997" i="55"/>
  <c r="F116998" i="55"/>
  <c r="F116999" i="55"/>
  <c r="F117000" i="55"/>
  <c r="F117001" i="55"/>
  <c r="F117002" i="55"/>
  <c r="F117003" i="55"/>
  <c r="F117004" i="55"/>
  <c r="F117005" i="55"/>
  <c r="F117006" i="55"/>
  <c r="F117007" i="55"/>
  <c r="F117008" i="55"/>
  <c r="F117009" i="55"/>
  <c r="F117010" i="55"/>
  <c r="F117011" i="55"/>
  <c r="F117012" i="55"/>
  <c r="F117013" i="55"/>
  <c r="F117014" i="55"/>
  <c r="F117015" i="55"/>
  <c r="F117016" i="55"/>
  <c r="F117017" i="55"/>
  <c r="F117018" i="55"/>
  <c r="F117019" i="55"/>
  <c r="F117020" i="55"/>
  <c r="F117021" i="55"/>
  <c r="F117022" i="55"/>
  <c r="F117023" i="55"/>
  <c r="F117024" i="55"/>
  <c r="F117025" i="55"/>
  <c r="F117026" i="55"/>
  <c r="F117027" i="55"/>
  <c r="F117028" i="55"/>
  <c r="F117029" i="55"/>
  <c r="F117030" i="55"/>
  <c r="F117031" i="55"/>
  <c r="F117032" i="55"/>
  <c r="F117033" i="55"/>
  <c r="F117034" i="55"/>
  <c r="F117035" i="55"/>
  <c r="F117036" i="55"/>
  <c r="F117037" i="55"/>
  <c r="F117038" i="55"/>
  <c r="F117039" i="55"/>
  <c r="F117040" i="55"/>
  <c r="F117041" i="55"/>
  <c r="F117042" i="55"/>
  <c r="F117043" i="55"/>
  <c r="F117044" i="55"/>
  <c r="F117045" i="55"/>
  <c r="F117046" i="55"/>
  <c r="F117047" i="55"/>
  <c r="F117048" i="55"/>
  <c r="F117049" i="55"/>
  <c r="F117050" i="55"/>
  <c r="F117051" i="55"/>
  <c r="F117052" i="55"/>
  <c r="F117053" i="55"/>
  <c r="F117054" i="55"/>
  <c r="F117055" i="55"/>
  <c r="F117056" i="55"/>
  <c r="F117057" i="55"/>
  <c r="F117058" i="55"/>
  <c r="F117059" i="55"/>
  <c r="F117060" i="55"/>
  <c r="F117061" i="55"/>
  <c r="F117062" i="55"/>
  <c r="F117063" i="55"/>
  <c r="F117064" i="55"/>
  <c r="F117065" i="55"/>
  <c r="F117066" i="55"/>
  <c r="F117067" i="55"/>
  <c r="F117068" i="55"/>
  <c r="F117069" i="55"/>
  <c r="F117070" i="55"/>
  <c r="F117071" i="55"/>
  <c r="F117072" i="55"/>
  <c r="F117073" i="55"/>
  <c r="F117074" i="55"/>
  <c r="F117075" i="55"/>
  <c r="F117076" i="55"/>
  <c r="F117077" i="55"/>
  <c r="F117078" i="55"/>
  <c r="F117079" i="55"/>
  <c r="F117080" i="55"/>
  <c r="F117081" i="55"/>
  <c r="F117082" i="55"/>
  <c r="F117083" i="55"/>
  <c r="F117084" i="55"/>
  <c r="F117085" i="55"/>
  <c r="F117086" i="55"/>
  <c r="F117087" i="55"/>
  <c r="F117088" i="55"/>
  <c r="F117089" i="55"/>
  <c r="F117090" i="55"/>
  <c r="F117091" i="55"/>
  <c r="F117092" i="55"/>
  <c r="F117093" i="55"/>
  <c r="F117094" i="55"/>
  <c r="F117095" i="55"/>
  <c r="F117096" i="55"/>
  <c r="F117097" i="55"/>
  <c r="F117098" i="55"/>
  <c r="F117099" i="55"/>
  <c r="F117100" i="55"/>
  <c r="F117101" i="55"/>
  <c r="F117102" i="55"/>
  <c r="F117103" i="55"/>
  <c r="F117104" i="55"/>
  <c r="F117105" i="55"/>
  <c r="F117106" i="55"/>
  <c r="F117107" i="55"/>
  <c r="F117108" i="55"/>
  <c r="F117109" i="55"/>
  <c r="F117110" i="55"/>
  <c r="F117111" i="55"/>
  <c r="F117112" i="55"/>
  <c r="F117113" i="55"/>
  <c r="F117114" i="55"/>
  <c r="F117115" i="55"/>
  <c r="F117116" i="55"/>
  <c r="F117117" i="55"/>
  <c r="F117118" i="55"/>
  <c r="F117119" i="55"/>
  <c r="F117120" i="55"/>
  <c r="F117121" i="55"/>
  <c r="F117122" i="55"/>
  <c r="F117123" i="55"/>
  <c r="F117124" i="55"/>
  <c r="F117125" i="55"/>
  <c r="F117126" i="55"/>
  <c r="F117127" i="55"/>
  <c r="F117128" i="55"/>
  <c r="F117129" i="55"/>
  <c r="F117130" i="55"/>
  <c r="F117131" i="55"/>
  <c r="F117132" i="55"/>
  <c r="F117133" i="55"/>
  <c r="F117134" i="55"/>
  <c r="F117135" i="55"/>
  <c r="F117136" i="55"/>
  <c r="F117137" i="55"/>
  <c r="F117138" i="55"/>
  <c r="F117139" i="55"/>
  <c r="F117140" i="55"/>
  <c r="F117141" i="55"/>
  <c r="F117142" i="55"/>
  <c r="F117143" i="55"/>
  <c r="F117144" i="55"/>
  <c r="F117145" i="55"/>
  <c r="F117146" i="55"/>
  <c r="F117147" i="55"/>
  <c r="F117148" i="55"/>
  <c r="F117149" i="55"/>
  <c r="F117150" i="55"/>
  <c r="F117151" i="55"/>
  <c r="F117152" i="55"/>
  <c r="F117153" i="55"/>
  <c r="F117154" i="55"/>
  <c r="F117155" i="55"/>
  <c r="F117156" i="55"/>
  <c r="F117157" i="55"/>
  <c r="F117158" i="55"/>
  <c r="F117159" i="55"/>
  <c r="F117160" i="55"/>
  <c r="F117161" i="55"/>
  <c r="F117162" i="55"/>
  <c r="F117163" i="55"/>
  <c r="F117164" i="55"/>
  <c r="F117165" i="55"/>
  <c r="F117166" i="55"/>
  <c r="F117167" i="55"/>
  <c r="F117168" i="55"/>
  <c r="F117169" i="55"/>
  <c r="F117170" i="55"/>
  <c r="F117171" i="55"/>
  <c r="F117172" i="55"/>
  <c r="F117173" i="55"/>
  <c r="F117174" i="55"/>
  <c r="F117175" i="55"/>
  <c r="F117176" i="55"/>
  <c r="F117177" i="55"/>
  <c r="F117178" i="55"/>
  <c r="F117179" i="55"/>
  <c r="F117180" i="55"/>
  <c r="F117181" i="55"/>
  <c r="F117182" i="55"/>
  <c r="F117183" i="55"/>
  <c r="F117184" i="55"/>
  <c r="F117185" i="55"/>
  <c r="F117186" i="55"/>
  <c r="F117187" i="55"/>
  <c r="F117188" i="55"/>
  <c r="F117189" i="55"/>
  <c r="F117190" i="55"/>
  <c r="F117191" i="55"/>
  <c r="F117192" i="55"/>
  <c r="F117193" i="55"/>
  <c r="F117194" i="55"/>
  <c r="F117195" i="55"/>
  <c r="F117196" i="55"/>
  <c r="F117197" i="55"/>
  <c r="F117198" i="55"/>
  <c r="F117199" i="55"/>
  <c r="F117200" i="55"/>
  <c r="F117201" i="55"/>
  <c r="F117202" i="55"/>
  <c r="F117203" i="55"/>
  <c r="F117204" i="55"/>
  <c r="F117205" i="55"/>
  <c r="F117206" i="55"/>
  <c r="F117207" i="55"/>
  <c r="F117208" i="55"/>
  <c r="F117209" i="55"/>
  <c r="F117210" i="55"/>
  <c r="F117211" i="55"/>
  <c r="F117212" i="55"/>
  <c r="F117213" i="55"/>
  <c r="F117214" i="55"/>
  <c r="F117215" i="55"/>
  <c r="F117216" i="55"/>
  <c r="F117217" i="55"/>
  <c r="F117218" i="55"/>
  <c r="F117219" i="55"/>
  <c r="F117220" i="55"/>
  <c r="F117221" i="55"/>
  <c r="F117222" i="55"/>
  <c r="F117223" i="55"/>
  <c r="F117224" i="55"/>
  <c r="F117225" i="55"/>
  <c r="F117226" i="55"/>
  <c r="F117227" i="55"/>
  <c r="F117228" i="55"/>
  <c r="F117229" i="55"/>
  <c r="F117230" i="55"/>
  <c r="F117231" i="55"/>
  <c r="F117232" i="55"/>
  <c r="F117233" i="55"/>
  <c r="F117234" i="55"/>
  <c r="F117235" i="55"/>
  <c r="F117236" i="55"/>
  <c r="F117237" i="55"/>
  <c r="F117238" i="55"/>
  <c r="F117239" i="55"/>
  <c r="F117240" i="55"/>
  <c r="F117241" i="55"/>
  <c r="F117242" i="55"/>
  <c r="F117243" i="55"/>
  <c r="F117244" i="55"/>
  <c r="F117245" i="55"/>
  <c r="F117246" i="55"/>
  <c r="F117247" i="55"/>
  <c r="F117248" i="55"/>
  <c r="F117249" i="55"/>
  <c r="F117250" i="55"/>
  <c r="F117251" i="55"/>
  <c r="F117252" i="55"/>
  <c r="F117253" i="55"/>
  <c r="F117254" i="55"/>
  <c r="F117255" i="55"/>
  <c r="F117256" i="55"/>
  <c r="F117257" i="55"/>
  <c r="F117258" i="55"/>
  <c r="F117259" i="55"/>
  <c r="F117260" i="55"/>
  <c r="F117261" i="55"/>
  <c r="F117262" i="55"/>
  <c r="F117263" i="55"/>
  <c r="F117264" i="55"/>
  <c r="F117265" i="55"/>
  <c r="F117266" i="55"/>
  <c r="F117267" i="55"/>
  <c r="F117268" i="55"/>
  <c r="F117269" i="55"/>
  <c r="F117270" i="55"/>
  <c r="F117271" i="55"/>
  <c r="F117272" i="55"/>
  <c r="F117273" i="55"/>
  <c r="F117274" i="55"/>
  <c r="F117275" i="55"/>
  <c r="F117276" i="55"/>
  <c r="F117277" i="55"/>
  <c r="F117278" i="55"/>
  <c r="F117279" i="55"/>
  <c r="F117280" i="55"/>
  <c r="F117281" i="55"/>
  <c r="F117282" i="55"/>
  <c r="F117283" i="55"/>
  <c r="F117284" i="55"/>
  <c r="F117285" i="55"/>
  <c r="F117286" i="55"/>
  <c r="F117287" i="55"/>
  <c r="F117288" i="55"/>
  <c r="F117289" i="55"/>
  <c r="F117290" i="55"/>
  <c r="F117291" i="55"/>
  <c r="F117292" i="55"/>
  <c r="F117293" i="55"/>
  <c r="F117294" i="55"/>
  <c r="F117295" i="55"/>
  <c r="F117296" i="55"/>
  <c r="F117297" i="55"/>
  <c r="F117298" i="55"/>
  <c r="F117299" i="55"/>
  <c r="F117300" i="55"/>
  <c r="F117301" i="55"/>
  <c r="F117302" i="55"/>
  <c r="F117303" i="55"/>
  <c r="F117304" i="55"/>
  <c r="F117305" i="55"/>
  <c r="F117306" i="55"/>
  <c r="F117307" i="55"/>
  <c r="F117308" i="55"/>
  <c r="F117309" i="55"/>
  <c r="F117310" i="55"/>
  <c r="F117311" i="55"/>
  <c r="F117312" i="55"/>
  <c r="F117313" i="55"/>
  <c r="F117314" i="55"/>
  <c r="F117315" i="55"/>
  <c r="F117316" i="55"/>
  <c r="F117317" i="55"/>
  <c r="F117318" i="55"/>
  <c r="F117319" i="55"/>
  <c r="F117320" i="55"/>
  <c r="F117321" i="55"/>
  <c r="F117322" i="55"/>
  <c r="F117323" i="55"/>
  <c r="F117324" i="55"/>
  <c r="F117325" i="55"/>
  <c r="F117326" i="55"/>
  <c r="F117327" i="55"/>
  <c r="F117328" i="55"/>
  <c r="F117329" i="55"/>
  <c r="F117330" i="55"/>
  <c r="F117331" i="55"/>
  <c r="F117332" i="55"/>
  <c r="F117333" i="55"/>
  <c r="F117334" i="55"/>
  <c r="F117335" i="55"/>
  <c r="F117336" i="55"/>
  <c r="F117337" i="55"/>
  <c r="F117338" i="55"/>
  <c r="F117339" i="55"/>
  <c r="F117340" i="55"/>
  <c r="F117341" i="55"/>
  <c r="F117342" i="55"/>
  <c r="F117343" i="55"/>
  <c r="F117344" i="55"/>
  <c r="F117345" i="55"/>
  <c r="F117346" i="55"/>
  <c r="F117347" i="55"/>
  <c r="F117348" i="55"/>
  <c r="F117349" i="55"/>
  <c r="F117350" i="55"/>
  <c r="F117351" i="55"/>
  <c r="F117352" i="55"/>
  <c r="F117353" i="55"/>
  <c r="F117354" i="55"/>
  <c r="F117355" i="55"/>
  <c r="F117356" i="55"/>
  <c r="F117357" i="55"/>
  <c r="F117358" i="55"/>
  <c r="F117359" i="55"/>
  <c r="F117360" i="55"/>
  <c r="F117361" i="55"/>
  <c r="F117362" i="55"/>
  <c r="F117363" i="55"/>
  <c r="F117364" i="55"/>
  <c r="F117365" i="55"/>
  <c r="F117366" i="55"/>
  <c r="F117367" i="55"/>
  <c r="F117368" i="55"/>
  <c r="F117369" i="55"/>
  <c r="F117370" i="55"/>
  <c r="F117371" i="55"/>
  <c r="F117372" i="55"/>
  <c r="F117373" i="55"/>
  <c r="F117374" i="55"/>
  <c r="F117375" i="55"/>
  <c r="F117376" i="55"/>
  <c r="F117377" i="55"/>
  <c r="F117378" i="55"/>
  <c r="F117379" i="55"/>
  <c r="F117380" i="55"/>
  <c r="F117381" i="55"/>
  <c r="F117382" i="55"/>
  <c r="F117383" i="55"/>
  <c r="F117384" i="55"/>
  <c r="F117385" i="55"/>
  <c r="F117386" i="55"/>
  <c r="F117387" i="55"/>
  <c r="F117388" i="55"/>
  <c r="F117389" i="55"/>
  <c r="F117390" i="55"/>
  <c r="F117391" i="55"/>
  <c r="F117392" i="55"/>
  <c r="F117393" i="55"/>
  <c r="F117394" i="55"/>
  <c r="F117395" i="55"/>
  <c r="F117396" i="55"/>
  <c r="F117397" i="55"/>
  <c r="F117398" i="55"/>
  <c r="F117399" i="55"/>
  <c r="F117400" i="55"/>
  <c r="F117401" i="55"/>
  <c r="F117402" i="55"/>
  <c r="F117403" i="55"/>
  <c r="F117404" i="55"/>
  <c r="F117405" i="55"/>
  <c r="F117406" i="55"/>
  <c r="F117407" i="55"/>
  <c r="F117408" i="55"/>
  <c r="F117409" i="55"/>
  <c r="F117410" i="55"/>
  <c r="F117411" i="55"/>
  <c r="F117412" i="55"/>
  <c r="F117413" i="55"/>
  <c r="F117414" i="55"/>
  <c r="F117415" i="55"/>
  <c r="F117416" i="55"/>
  <c r="F117417" i="55"/>
  <c r="F117418" i="55"/>
  <c r="F117419" i="55"/>
  <c r="F117420" i="55"/>
  <c r="F117421" i="55"/>
  <c r="F117422" i="55"/>
  <c r="F117423" i="55"/>
  <c r="F117424" i="55"/>
  <c r="F117425" i="55"/>
  <c r="F117426" i="55"/>
  <c r="F117427" i="55"/>
  <c r="F117428" i="55"/>
  <c r="F117429" i="55"/>
  <c r="F117430" i="55"/>
  <c r="F117431" i="55"/>
  <c r="F117432" i="55"/>
  <c r="F117433" i="55"/>
  <c r="F117434" i="55"/>
  <c r="F117435" i="55"/>
  <c r="F117436" i="55"/>
  <c r="F117437" i="55"/>
  <c r="F117438" i="55"/>
  <c r="F117439" i="55"/>
  <c r="F117440" i="55"/>
  <c r="F117441" i="55"/>
  <c r="F117442" i="55"/>
  <c r="F117443" i="55"/>
  <c r="F117444" i="55"/>
  <c r="F117445" i="55"/>
  <c r="F117446" i="55"/>
  <c r="F117447" i="55"/>
  <c r="F117448" i="55"/>
  <c r="F117449" i="55"/>
  <c r="F117450" i="55"/>
  <c r="F117451" i="55"/>
  <c r="F117452" i="55"/>
  <c r="F117453" i="55"/>
  <c r="F117454" i="55"/>
  <c r="F117455" i="55"/>
  <c r="F117456" i="55"/>
  <c r="F117457" i="55"/>
  <c r="F117458" i="55"/>
  <c r="F117459" i="55"/>
  <c r="F117460" i="55"/>
  <c r="F117461" i="55"/>
  <c r="F117462" i="55"/>
  <c r="F117463" i="55"/>
  <c r="F117464" i="55"/>
  <c r="F117465" i="55"/>
  <c r="F117466" i="55"/>
  <c r="F117467" i="55"/>
  <c r="F117468" i="55"/>
  <c r="F117469" i="55"/>
  <c r="F117470" i="55"/>
  <c r="F117471" i="55"/>
  <c r="F117472" i="55"/>
  <c r="F117473" i="55"/>
  <c r="F117474" i="55"/>
  <c r="F117475" i="55"/>
  <c r="F117476" i="55"/>
  <c r="F117477" i="55"/>
  <c r="F117478" i="55"/>
  <c r="F117479" i="55"/>
  <c r="F117480" i="55"/>
  <c r="F117481" i="55"/>
  <c r="F117482" i="55"/>
  <c r="F117483" i="55"/>
  <c r="F117484" i="55"/>
  <c r="F117485" i="55"/>
  <c r="F117486" i="55"/>
  <c r="F117487" i="55"/>
  <c r="F117488" i="55"/>
  <c r="F117489" i="55"/>
  <c r="F117490" i="55"/>
  <c r="F117491" i="55"/>
  <c r="F117492" i="55"/>
  <c r="F117493" i="55"/>
  <c r="F117494" i="55"/>
  <c r="F117495" i="55"/>
  <c r="F117496" i="55"/>
  <c r="F117497" i="55"/>
  <c r="F117498" i="55"/>
  <c r="F117499" i="55"/>
  <c r="F117500" i="55"/>
  <c r="F117501" i="55"/>
  <c r="F117502" i="55"/>
  <c r="F117503" i="55"/>
  <c r="F117504" i="55"/>
  <c r="F117505" i="55"/>
  <c r="F117506" i="55"/>
  <c r="F117507" i="55"/>
  <c r="F117508" i="55"/>
  <c r="F117509" i="55"/>
  <c r="F117510" i="55"/>
  <c r="F117511" i="55"/>
  <c r="F117512" i="55"/>
  <c r="F117513" i="55"/>
  <c r="F117514" i="55"/>
  <c r="F117515" i="55"/>
  <c r="F117516" i="55"/>
  <c r="F117517" i="55"/>
  <c r="F117518" i="55"/>
  <c r="F117519" i="55"/>
  <c r="F117520" i="55"/>
  <c r="F117521" i="55"/>
  <c r="F117522" i="55"/>
  <c r="F117523" i="55"/>
  <c r="F117524" i="55"/>
  <c r="F117525" i="55"/>
  <c r="F117526" i="55"/>
  <c r="F117527" i="55"/>
  <c r="F117528" i="55"/>
  <c r="F117529" i="55"/>
  <c r="F117530" i="55"/>
  <c r="F117531" i="55"/>
  <c r="F117532" i="55"/>
  <c r="F117533" i="55"/>
  <c r="F117534" i="55"/>
  <c r="F117535" i="55"/>
  <c r="F117536" i="55"/>
  <c r="F117537" i="55"/>
  <c r="F117538" i="55"/>
  <c r="F117539" i="55"/>
  <c r="F117540" i="55"/>
  <c r="F117541" i="55"/>
  <c r="F117542" i="55"/>
  <c r="F117543" i="55"/>
  <c r="F117544" i="55"/>
  <c r="F117545" i="55"/>
  <c r="F117546" i="55"/>
  <c r="F117547" i="55"/>
  <c r="F117548" i="55"/>
  <c r="F117549" i="55"/>
  <c r="F117550" i="55"/>
  <c r="F117551" i="55"/>
  <c r="F117552" i="55"/>
  <c r="F117553" i="55"/>
  <c r="F117554" i="55"/>
  <c r="F117555" i="55"/>
  <c r="F117556" i="55"/>
  <c r="F117557" i="55"/>
  <c r="F117558" i="55"/>
  <c r="F117559" i="55"/>
  <c r="F117560" i="55"/>
  <c r="F117561" i="55"/>
  <c r="F117562" i="55"/>
  <c r="F117563" i="55"/>
  <c r="F117564" i="55"/>
  <c r="F117565" i="55"/>
  <c r="F117566" i="55"/>
  <c r="F117567" i="55"/>
  <c r="F117568" i="55"/>
  <c r="F117569" i="55"/>
  <c r="F117570" i="55"/>
  <c r="F117571" i="55"/>
  <c r="F117572" i="55"/>
  <c r="F117573" i="55"/>
  <c r="F117574" i="55"/>
  <c r="F117575" i="55"/>
  <c r="F117576" i="55"/>
  <c r="F117577" i="55"/>
  <c r="F117578" i="55"/>
  <c r="F117579" i="55"/>
  <c r="F117580" i="55"/>
  <c r="F117581" i="55"/>
  <c r="F117582" i="55"/>
  <c r="F117583" i="55"/>
  <c r="F117584" i="55"/>
  <c r="F117585" i="55"/>
  <c r="F117586" i="55"/>
  <c r="F117587" i="55"/>
  <c r="F117588" i="55"/>
  <c r="F117589" i="55"/>
  <c r="F117590" i="55"/>
  <c r="F117591" i="55"/>
  <c r="F117592" i="55"/>
  <c r="F117593" i="55"/>
  <c r="F117594" i="55"/>
  <c r="F117595" i="55"/>
  <c r="F117596" i="55"/>
  <c r="F117597" i="55"/>
  <c r="F117598" i="55"/>
  <c r="F117599" i="55"/>
  <c r="F117600" i="55"/>
  <c r="F117601" i="55"/>
  <c r="F117602" i="55"/>
  <c r="F117603" i="55"/>
  <c r="F117604" i="55"/>
  <c r="F117605" i="55"/>
  <c r="F117606" i="55"/>
  <c r="F117607" i="55"/>
  <c r="F117608" i="55"/>
  <c r="F117609" i="55"/>
  <c r="F117610" i="55"/>
  <c r="F117611" i="55"/>
  <c r="F117612" i="55"/>
  <c r="F117613" i="55"/>
  <c r="F117614" i="55"/>
  <c r="F117615" i="55"/>
  <c r="F117616" i="55"/>
  <c r="F117617" i="55"/>
  <c r="F117618" i="55"/>
  <c r="F117619" i="55"/>
  <c r="F117620" i="55"/>
  <c r="F117621" i="55"/>
  <c r="F117622" i="55"/>
  <c r="F117623" i="55"/>
  <c r="F117624" i="55"/>
  <c r="F117625" i="55"/>
  <c r="F117626" i="55"/>
  <c r="F117627" i="55"/>
  <c r="F117628" i="55"/>
  <c r="F117629" i="55"/>
  <c r="F117630" i="55"/>
  <c r="F117631" i="55"/>
  <c r="F117632" i="55"/>
  <c r="F117633" i="55"/>
  <c r="F117634" i="55"/>
  <c r="F117635" i="55"/>
  <c r="F117636" i="55"/>
  <c r="F117637" i="55"/>
  <c r="F117638" i="55"/>
  <c r="F117639" i="55"/>
  <c r="F117640" i="55"/>
  <c r="F117641" i="55"/>
  <c r="F117642" i="55"/>
  <c r="F117643" i="55"/>
  <c r="F117644" i="55"/>
  <c r="F117645" i="55"/>
  <c r="F117646" i="55"/>
  <c r="F117647" i="55"/>
  <c r="F117648" i="55"/>
  <c r="F117649" i="55"/>
  <c r="F117650" i="55"/>
  <c r="F117651" i="55"/>
  <c r="F117652" i="55"/>
  <c r="F117653" i="55"/>
  <c r="F117654" i="55"/>
  <c r="F117655" i="55"/>
  <c r="F117656" i="55"/>
  <c r="F117657" i="55"/>
  <c r="F117658" i="55"/>
  <c r="F117659" i="55"/>
  <c r="F117660" i="55"/>
  <c r="F117661" i="55"/>
  <c r="F117662" i="55"/>
  <c r="F117663" i="55"/>
  <c r="F117664" i="55"/>
  <c r="F117665" i="55"/>
  <c r="F117666" i="55"/>
  <c r="F117667" i="55"/>
  <c r="F117668" i="55"/>
  <c r="F117669" i="55"/>
  <c r="F117670" i="55"/>
  <c r="F117671" i="55"/>
  <c r="F117672" i="55"/>
  <c r="F117673" i="55"/>
  <c r="F117674" i="55"/>
  <c r="F117675" i="55"/>
  <c r="F117676" i="55"/>
  <c r="F117677" i="55"/>
  <c r="F117678" i="55"/>
  <c r="F117679" i="55"/>
  <c r="F117680" i="55"/>
  <c r="F117681" i="55"/>
  <c r="F117682" i="55"/>
  <c r="F117683" i="55"/>
  <c r="F117684" i="55"/>
  <c r="F117685" i="55"/>
  <c r="F117686" i="55"/>
  <c r="F117687" i="55"/>
  <c r="F117688" i="55"/>
  <c r="F117689" i="55"/>
  <c r="F117690" i="55"/>
  <c r="F117691" i="55"/>
  <c r="F117692" i="55"/>
  <c r="F117693" i="55"/>
  <c r="F117694" i="55"/>
  <c r="F117695" i="55"/>
  <c r="F117696" i="55"/>
  <c r="F117697" i="55"/>
  <c r="F117698" i="55"/>
  <c r="F117699" i="55"/>
  <c r="F117700" i="55"/>
  <c r="F117701" i="55"/>
  <c r="F117702" i="55"/>
  <c r="F117703" i="55"/>
  <c r="F117704" i="55"/>
  <c r="F117705" i="55"/>
  <c r="F117706" i="55"/>
  <c r="F117707" i="55"/>
  <c r="F117708" i="55"/>
  <c r="F117709" i="55"/>
  <c r="F117710" i="55"/>
  <c r="F117711" i="55"/>
  <c r="F117712" i="55"/>
  <c r="F117713" i="55"/>
  <c r="F117714" i="55"/>
  <c r="F117715" i="55"/>
  <c r="F117716" i="55"/>
  <c r="F117717" i="55"/>
  <c r="F117718" i="55"/>
  <c r="F117719" i="55"/>
  <c r="F117720" i="55"/>
  <c r="F117721" i="55"/>
  <c r="F117722" i="55"/>
  <c r="F117723" i="55"/>
  <c r="F117724" i="55"/>
  <c r="F117725" i="55"/>
  <c r="F117726" i="55"/>
  <c r="F117727" i="55"/>
  <c r="F117728" i="55"/>
  <c r="F117729" i="55"/>
  <c r="F117730" i="55"/>
  <c r="F117731" i="55"/>
  <c r="F117732" i="55"/>
  <c r="F117733" i="55"/>
  <c r="F117734" i="55"/>
  <c r="F117735" i="55"/>
  <c r="F117736" i="55"/>
  <c r="F117737" i="55"/>
  <c r="F117738" i="55"/>
  <c r="F117739" i="55"/>
  <c r="F117740" i="55"/>
  <c r="F117741" i="55"/>
  <c r="F117742" i="55"/>
  <c r="F117743" i="55"/>
  <c r="F117744" i="55"/>
  <c r="F117745" i="55"/>
  <c r="F117746" i="55"/>
  <c r="F117747" i="55"/>
  <c r="F117748" i="55"/>
  <c r="F117749" i="55"/>
  <c r="F117750" i="55"/>
  <c r="F117751" i="55"/>
  <c r="F117752" i="55"/>
  <c r="F117753" i="55"/>
  <c r="F117754" i="55"/>
  <c r="F117755" i="55"/>
  <c r="F117756" i="55"/>
  <c r="F117757" i="55"/>
  <c r="F117758" i="55"/>
  <c r="F117759" i="55"/>
  <c r="F117760" i="55"/>
  <c r="F117761" i="55"/>
  <c r="F117762" i="55"/>
  <c r="F117763" i="55"/>
  <c r="F117764" i="55"/>
  <c r="F117765" i="55"/>
  <c r="F117766" i="55"/>
  <c r="F117767" i="55"/>
  <c r="F117768" i="55"/>
  <c r="F117769" i="55"/>
  <c r="F117770" i="55"/>
  <c r="F117771" i="55"/>
  <c r="F117772" i="55"/>
  <c r="F117773" i="55"/>
  <c r="F117774" i="55"/>
  <c r="F117775" i="55"/>
  <c r="F117776" i="55"/>
  <c r="F117777" i="55"/>
  <c r="F117778" i="55"/>
  <c r="F117779" i="55"/>
  <c r="F117780" i="55"/>
  <c r="F117781" i="55"/>
  <c r="F117782" i="55"/>
  <c r="F117783" i="55"/>
  <c r="F117784" i="55"/>
  <c r="F117785" i="55"/>
  <c r="F117786" i="55"/>
  <c r="F117787" i="55"/>
  <c r="F117788" i="55"/>
  <c r="F117789" i="55"/>
  <c r="F117790" i="55"/>
  <c r="F117791" i="55"/>
  <c r="F117792" i="55"/>
  <c r="F117793" i="55"/>
  <c r="F117794" i="55"/>
  <c r="F117795" i="55"/>
  <c r="F117796" i="55"/>
  <c r="F117797" i="55"/>
  <c r="F117798" i="55"/>
  <c r="F117799" i="55"/>
  <c r="F117800" i="55"/>
  <c r="F117801" i="55"/>
  <c r="F117802" i="55"/>
  <c r="F117803" i="55"/>
  <c r="F117804" i="55"/>
  <c r="F117805" i="55"/>
  <c r="F117806" i="55"/>
  <c r="F117807" i="55"/>
  <c r="F117808" i="55"/>
  <c r="F117809" i="55"/>
  <c r="F117810" i="55"/>
  <c r="F117811" i="55"/>
  <c r="F117812" i="55"/>
  <c r="F117813" i="55"/>
  <c r="F117814" i="55"/>
  <c r="F117815" i="55"/>
  <c r="F117816" i="55"/>
  <c r="F117817" i="55"/>
  <c r="F117818" i="55"/>
  <c r="F117819" i="55"/>
  <c r="F117820" i="55"/>
  <c r="F117821" i="55"/>
  <c r="F117822" i="55"/>
  <c r="F117823" i="55"/>
  <c r="F117824" i="55"/>
  <c r="F117825" i="55"/>
  <c r="F117826" i="55"/>
  <c r="F117827" i="55"/>
  <c r="F117828" i="55"/>
  <c r="F117829" i="55"/>
  <c r="F117830" i="55"/>
  <c r="F117831" i="55"/>
  <c r="F117832" i="55"/>
  <c r="F117833" i="55"/>
  <c r="F117834" i="55"/>
  <c r="F117835" i="55"/>
  <c r="F117836" i="55"/>
  <c r="F117837" i="55"/>
  <c r="F117838" i="55"/>
  <c r="F117839" i="55"/>
  <c r="F117840" i="55"/>
  <c r="F117841" i="55"/>
  <c r="F117842" i="55"/>
  <c r="F117843" i="55"/>
  <c r="F117844" i="55"/>
  <c r="F117845" i="55"/>
  <c r="F117846" i="55"/>
  <c r="F117847" i="55"/>
  <c r="F117848" i="55"/>
  <c r="F117849" i="55"/>
  <c r="F117850" i="55"/>
  <c r="F117851" i="55"/>
  <c r="F117852" i="55"/>
  <c r="F117853" i="55"/>
  <c r="F117854" i="55"/>
  <c r="F117855" i="55"/>
  <c r="F117856" i="55"/>
  <c r="F117857" i="55"/>
  <c r="F117858" i="55"/>
  <c r="F117859" i="55"/>
  <c r="F117860" i="55"/>
  <c r="F117861" i="55"/>
  <c r="F117862" i="55"/>
  <c r="F117863" i="55"/>
  <c r="F117864" i="55"/>
  <c r="F117865" i="55"/>
  <c r="F117866" i="55"/>
  <c r="F117867" i="55"/>
  <c r="F117868" i="55"/>
  <c r="F117869" i="55"/>
  <c r="F117870" i="55"/>
  <c r="F117871" i="55"/>
  <c r="F117872" i="55"/>
  <c r="F117873" i="55"/>
  <c r="F117874" i="55"/>
  <c r="F117875" i="55"/>
  <c r="F117876" i="55"/>
  <c r="F117877" i="55"/>
  <c r="F117878" i="55"/>
  <c r="F117879" i="55"/>
  <c r="F117880" i="55"/>
  <c r="F117881" i="55"/>
  <c r="F117882" i="55"/>
  <c r="F117883" i="55"/>
  <c r="F117884" i="55"/>
  <c r="F117885" i="55"/>
  <c r="F117886" i="55"/>
  <c r="F117887" i="55"/>
  <c r="F117888" i="55"/>
  <c r="F117889" i="55"/>
  <c r="F117890" i="55"/>
  <c r="F117891" i="55"/>
  <c r="F117892" i="55"/>
  <c r="F117893" i="55"/>
  <c r="F117894" i="55"/>
  <c r="F117895" i="55"/>
  <c r="F117896" i="55"/>
  <c r="F117897" i="55"/>
  <c r="F117898" i="55"/>
  <c r="F117899" i="55"/>
  <c r="F117900" i="55"/>
  <c r="F117901" i="55"/>
  <c r="F117902" i="55"/>
  <c r="F117903" i="55"/>
  <c r="F117904" i="55"/>
  <c r="F117905" i="55"/>
  <c r="F117906" i="55"/>
  <c r="F117907" i="55"/>
  <c r="F117908" i="55"/>
  <c r="F117909" i="55"/>
  <c r="F117910" i="55"/>
  <c r="F117911" i="55"/>
  <c r="F117912" i="55"/>
  <c r="F117913" i="55"/>
  <c r="F117914" i="55"/>
  <c r="F117915" i="55"/>
  <c r="F117916" i="55"/>
  <c r="F117917" i="55"/>
  <c r="F117918" i="55"/>
  <c r="F117919" i="55"/>
  <c r="F117920" i="55"/>
  <c r="F117921" i="55"/>
  <c r="F117922" i="55"/>
  <c r="F117923" i="55"/>
  <c r="F117924" i="55"/>
  <c r="F117925" i="55"/>
  <c r="F117926" i="55"/>
  <c r="F117927" i="55"/>
  <c r="F117928" i="55"/>
  <c r="F117929" i="55"/>
  <c r="F117930" i="55"/>
  <c r="F117931" i="55"/>
  <c r="F117932" i="55"/>
  <c r="F117933" i="55"/>
  <c r="F117934" i="55"/>
  <c r="F117935" i="55"/>
  <c r="F117936" i="55"/>
  <c r="F117937" i="55"/>
  <c r="F117938" i="55"/>
  <c r="F117939" i="55"/>
  <c r="F117940" i="55"/>
  <c r="F117941" i="55"/>
  <c r="F117942" i="55"/>
  <c r="F117943" i="55"/>
  <c r="F117944" i="55"/>
  <c r="F117945" i="55"/>
  <c r="F117946" i="55"/>
  <c r="F117947" i="55"/>
  <c r="F117948" i="55"/>
  <c r="F117949" i="55"/>
  <c r="F117950" i="55"/>
  <c r="F117951" i="55"/>
  <c r="F117952" i="55"/>
  <c r="F117953" i="55"/>
  <c r="F117954" i="55"/>
  <c r="F117955" i="55"/>
  <c r="F117956" i="55"/>
  <c r="F117957" i="55"/>
  <c r="F117958" i="55"/>
  <c r="F117959" i="55"/>
  <c r="F117960" i="55"/>
  <c r="F117961" i="55"/>
  <c r="F117962" i="55"/>
  <c r="F117963" i="55"/>
  <c r="F117964" i="55"/>
  <c r="F117965" i="55"/>
  <c r="F117966" i="55"/>
  <c r="F117967" i="55"/>
  <c r="F117968" i="55"/>
  <c r="F117969" i="55"/>
  <c r="F117970" i="55"/>
  <c r="F117971" i="55"/>
  <c r="F117972" i="55"/>
  <c r="F117973" i="55"/>
  <c r="F117974" i="55"/>
  <c r="F117975" i="55"/>
  <c r="F117976" i="55"/>
  <c r="F117977" i="55"/>
  <c r="F117978" i="55"/>
  <c r="F117979" i="55"/>
  <c r="F117980" i="55"/>
  <c r="F117981" i="55"/>
  <c r="F117982" i="55"/>
  <c r="F117983" i="55"/>
  <c r="F117984" i="55"/>
  <c r="F117985" i="55"/>
  <c r="F117986" i="55"/>
  <c r="F117987" i="55"/>
  <c r="F117988" i="55"/>
  <c r="F117989" i="55"/>
  <c r="F117990" i="55"/>
  <c r="F117991" i="55"/>
  <c r="F117992" i="55"/>
  <c r="F117993" i="55"/>
  <c r="F117994" i="55"/>
  <c r="F117995" i="55"/>
  <c r="F117996" i="55"/>
  <c r="F117997" i="55"/>
  <c r="F117998" i="55"/>
  <c r="F117999" i="55"/>
  <c r="F118000" i="55"/>
  <c r="F118001" i="55"/>
  <c r="F118002" i="55"/>
  <c r="F118003" i="55"/>
  <c r="F118004" i="55"/>
  <c r="F118005" i="55"/>
  <c r="F118006" i="55"/>
  <c r="F118007" i="55"/>
  <c r="F118008" i="55"/>
  <c r="F118009" i="55"/>
  <c r="F118010" i="55"/>
  <c r="F118011" i="55"/>
  <c r="F118012" i="55"/>
  <c r="F118013" i="55"/>
  <c r="F118014" i="55"/>
  <c r="F118015" i="55"/>
  <c r="F118016" i="55"/>
  <c r="F118017" i="55"/>
  <c r="F118018" i="55"/>
  <c r="F118019" i="55"/>
  <c r="F118020" i="55"/>
  <c r="F118021" i="55"/>
  <c r="F118022" i="55"/>
  <c r="F118023" i="55"/>
  <c r="F118024" i="55"/>
  <c r="F118025" i="55"/>
  <c r="F118026" i="55"/>
  <c r="F118027" i="55"/>
  <c r="F118028" i="55"/>
  <c r="F118029" i="55"/>
  <c r="F118030" i="55"/>
  <c r="F118031" i="55"/>
  <c r="F118032" i="55"/>
  <c r="F118033" i="55"/>
  <c r="F118034" i="55"/>
  <c r="F118035" i="55"/>
  <c r="F118036" i="55"/>
  <c r="F118037" i="55"/>
  <c r="F118038" i="55"/>
  <c r="F118039" i="55"/>
  <c r="F118040" i="55"/>
  <c r="F118041" i="55"/>
  <c r="F118042" i="55"/>
  <c r="F118043" i="55"/>
  <c r="F118044" i="55"/>
  <c r="F118045" i="55"/>
  <c r="F118046" i="55"/>
  <c r="F118047" i="55"/>
  <c r="F118048" i="55"/>
  <c r="F118049" i="55"/>
  <c r="F118050" i="55"/>
  <c r="F118051" i="55"/>
  <c r="F118052" i="55"/>
  <c r="F118053" i="55"/>
  <c r="F118054" i="55"/>
  <c r="F118055" i="55"/>
  <c r="F118056" i="55"/>
  <c r="F118057" i="55"/>
  <c r="F118058" i="55"/>
  <c r="F118059" i="55"/>
  <c r="F118060" i="55"/>
  <c r="F118061" i="55"/>
  <c r="F118062" i="55"/>
  <c r="F118063" i="55"/>
  <c r="F118064" i="55"/>
  <c r="F118065" i="55"/>
  <c r="F118066" i="55"/>
  <c r="F118067" i="55"/>
  <c r="F118068" i="55"/>
  <c r="F118069" i="55"/>
  <c r="F118070" i="55"/>
  <c r="F118071" i="55"/>
  <c r="F118072" i="55"/>
  <c r="F118073" i="55"/>
  <c r="F118074" i="55"/>
  <c r="F118075" i="55"/>
  <c r="F118076" i="55"/>
  <c r="F118077" i="55"/>
  <c r="F118078" i="55"/>
  <c r="F118079" i="55"/>
  <c r="F118080" i="55"/>
  <c r="F118081" i="55"/>
  <c r="F118082" i="55"/>
  <c r="F118083" i="55"/>
  <c r="F118084" i="55"/>
  <c r="F118085" i="55"/>
  <c r="F118086" i="55"/>
  <c r="F118087" i="55"/>
  <c r="F118088" i="55"/>
  <c r="F118089" i="55"/>
  <c r="F118090" i="55"/>
  <c r="F118091" i="55"/>
  <c r="F118092" i="55"/>
  <c r="F118093" i="55"/>
  <c r="F118094" i="55"/>
  <c r="F118095" i="55"/>
  <c r="F118096" i="55"/>
  <c r="F118097" i="55"/>
  <c r="F118098" i="55"/>
  <c r="F118099" i="55"/>
  <c r="F118100" i="55"/>
  <c r="F118101" i="55"/>
  <c r="F118102" i="55"/>
  <c r="F118103" i="55"/>
  <c r="F118104" i="55"/>
  <c r="F118105" i="55"/>
  <c r="F118106" i="55"/>
  <c r="F118107" i="55"/>
  <c r="F118108" i="55"/>
  <c r="F118109" i="55"/>
  <c r="F118110" i="55"/>
  <c r="F118111" i="55"/>
  <c r="F118112" i="55"/>
  <c r="F118113" i="55"/>
  <c r="F118114" i="55"/>
  <c r="F118115" i="55"/>
  <c r="F118116" i="55"/>
  <c r="F118117" i="55"/>
  <c r="F118118" i="55"/>
  <c r="F118119" i="55"/>
  <c r="F118120" i="55"/>
  <c r="F118121" i="55"/>
  <c r="F118122" i="55"/>
  <c r="F118123" i="55"/>
  <c r="F118124" i="55"/>
  <c r="F118125" i="55"/>
  <c r="F118126" i="55"/>
  <c r="F118127" i="55"/>
  <c r="F118128" i="55"/>
  <c r="F118129" i="55"/>
  <c r="F118130" i="55"/>
  <c r="F118131" i="55"/>
  <c r="F118132" i="55"/>
  <c r="F118133" i="55"/>
  <c r="F118134" i="55"/>
  <c r="F118135" i="55"/>
  <c r="F118136" i="55"/>
  <c r="F118137" i="55"/>
  <c r="F118138" i="55"/>
  <c r="F118139" i="55"/>
  <c r="F118140" i="55"/>
  <c r="F118141" i="55"/>
  <c r="F118142" i="55"/>
  <c r="F118143" i="55"/>
  <c r="F118144" i="55"/>
  <c r="F118145" i="55"/>
  <c r="F118146" i="55"/>
  <c r="F118147" i="55"/>
  <c r="F118148" i="55"/>
  <c r="F118149" i="55"/>
  <c r="F118150" i="55"/>
  <c r="F118151" i="55"/>
  <c r="F118152" i="55"/>
  <c r="F118153" i="55"/>
  <c r="F118154" i="55"/>
  <c r="F118155" i="55"/>
  <c r="F118156" i="55"/>
  <c r="F118157" i="55"/>
  <c r="F118158" i="55"/>
  <c r="F118159" i="55"/>
  <c r="F118160" i="55"/>
  <c r="F118161" i="55"/>
  <c r="F118162" i="55"/>
  <c r="F118163" i="55"/>
  <c r="F118164" i="55"/>
  <c r="F118165" i="55"/>
  <c r="F118166" i="55"/>
  <c r="F118167" i="55"/>
  <c r="F118168" i="55"/>
  <c r="F118169" i="55"/>
  <c r="F118170" i="55"/>
  <c r="F118171" i="55"/>
  <c r="F118172" i="55"/>
  <c r="F118173" i="55"/>
  <c r="F118174" i="55"/>
  <c r="F118175" i="55"/>
  <c r="F118176" i="55"/>
  <c r="F118177" i="55"/>
  <c r="F118178" i="55"/>
  <c r="F118179" i="55"/>
  <c r="F118180" i="55"/>
  <c r="F118181" i="55"/>
  <c r="F118182" i="55"/>
  <c r="F118183" i="55"/>
  <c r="F118184" i="55"/>
  <c r="F118185" i="55"/>
  <c r="F118186" i="55"/>
  <c r="F118187" i="55"/>
  <c r="F118188" i="55"/>
  <c r="F118189" i="55"/>
  <c r="F118190" i="55"/>
  <c r="F118191" i="55"/>
  <c r="F118192" i="55"/>
  <c r="F118193" i="55"/>
  <c r="F118194" i="55"/>
  <c r="F118195" i="55"/>
  <c r="F118196" i="55"/>
  <c r="F118197" i="55"/>
  <c r="F118198" i="55"/>
  <c r="F118199" i="55"/>
  <c r="F118200" i="55"/>
  <c r="F118201" i="55"/>
  <c r="F118202" i="55"/>
  <c r="F118203" i="55"/>
  <c r="F118204" i="55"/>
  <c r="F118205" i="55"/>
  <c r="F118206" i="55"/>
  <c r="F118207" i="55"/>
  <c r="F118208" i="55"/>
  <c r="F118209" i="55"/>
  <c r="F118210" i="55"/>
  <c r="F118211" i="55"/>
  <c r="F118212" i="55"/>
  <c r="F118213" i="55"/>
  <c r="F118214" i="55"/>
  <c r="F118215" i="55"/>
  <c r="F118216" i="55"/>
  <c r="F118217" i="55"/>
  <c r="F118218" i="55"/>
  <c r="F118219" i="55"/>
  <c r="F118220" i="55"/>
  <c r="F118221" i="55"/>
  <c r="F118222" i="55"/>
  <c r="F118223" i="55"/>
  <c r="F118224" i="55"/>
  <c r="F118225" i="55"/>
  <c r="F118226" i="55"/>
  <c r="F118227" i="55"/>
  <c r="F118228" i="55"/>
  <c r="F118229" i="55"/>
  <c r="F118230" i="55"/>
  <c r="F118231" i="55"/>
  <c r="F118232" i="55"/>
  <c r="F118233" i="55"/>
  <c r="F118234" i="55"/>
  <c r="F118235" i="55"/>
  <c r="F118236" i="55"/>
  <c r="F118237" i="55"/>
  <c r="F118238" i="55"/>
  <c r="F118239" i="55"/>
  <c r="F118240" i="55"/>
  <c r="F118241" i="55"/>
  <c r="F118242" i="55"/>
  <c r="F118243" i="55"/>
  <c r="F118244" i="55"/>
  <c r="F118245" i="55"/>
  <c r="F118246" i="55"/>
  <c r="F118247" i="55"/>
  <c r="F118248" i="55"/>
  <c r="F118249" i="55"/>
  <c r="F118250" i="55"/>
  <c r="F118251" i="55"/>
  <c r="F118252" i="55"/>
  <c r="F118253" i="55"/>
  <c r="F118254" i="55"/>
  <c r="F118255" i="55"/>
  <c r="F118256" i="55"/>
  <c r="F118257" i="55"/>
  <c r="F118258" i="55"/>
  <c r="F118259" i="55"/>
  <c r="F118260" i="55"/>
  <c r="F118261" i="55"/>
  <c r="F118262" i="55"/>
  <c r="F118263" i="55"/>
  <c r="F118264" i="55"/>
  <c r="F118265" i="55"/>
  <c r="F118266" i="55"/>
  <c r="F118267" i="55"/>
  <c r="F118268" i="55"/>
  <c r="F118269" i="55"/>
  <c r="F118270" i="55"/>
  <c r="F118271" i="55"/>
  <c r="F118272" i="55"/>
  <c r="F118273" i="55"/>
  <c r="F118274" i="55"/>
  <c r="F118275" i="55"/>
  <c r="F118276" i="55"/>
  <c r="F118277" i="55"/>
  <c r="F118278" i="55"/>
  <c r="F118279" i="55"/>
  <c r="F118280" i="55"/>
  <c r="F118281" i="55"/>
  <c r="F118282" i="55"/>
  <c r="F118283" i="55"/>
  <c r="F118284" i="55"/>
  <c r="F118285" i="55"/>
  <c r="F118286" i="55"/>
  <c r="F118287" i="55"/>
  <c r="F118288" i="55"/>
  <c r="F118289" i="55"/>
  <c r="F118290" i="55"/>
  <c r="F118291" i="55"/>
  <c r="F118292" i="55"/>
  <c r="F118293" i="55"/>
  <c r="F118294" i="55"/>
  <c r="F118295" i="55"/>
  <c r="F118296" i="55"/>
  <c r="F118297" i="55"/>
  <c r="F118298" i="55"/>
  <c r="F118299" i="55"/>
  <c r="F118300" i="55"/>
  <c r="F118301" i="55"/>
  <c r="F118302" i="55"/>
  <c r="F118303" i="55"/>
  <c r="F118304" i="55"/>
  <c r="F118305" i="55"/>
  <c r="F118306" i="55"/>
  <c r="F118307" i="55"/>
  <c r="F118308" i="55"/>
  <c r="F118309" i="55"/>
  <c r="F118310" i="55"/>
  <c r="F118311" i="55"/>
  <c r="F118312" i="55"/>
  <c r="F118313" i="55"/>
  <c r="F118314" i="55"/>
  <c r="F118315" i="55"/>
  <c r="F118316" i="55"/>
  <c r="F118317" i="55"/>
  <c r="F118318" i="55"/>
  <c r="F118319" i="55"/>
  <c r="F118320" i="55"/>
  <c r="F118321" i="55"/>
  <c r="F118322" i="55"/>
  <c r="F118323" i="55"/>
  <c r="F118324" i="55"/>
  <c r="F118325" i="55"/>
  <c r="F118326" i="55"/>
  <c r="F118327" i="55"/>
  <c r="F118328" i="55"/>
  <c r="F118329" i="55"/>
  <c r="F118330" i="55"/>
  <c r="F118331" i="55"/>
  <c r="F118332" i="55"/>
  <c r="F118333" i="55"/>
  <c r="F118334" i="55"/>
  <c r="F118335" i="55"/>
  <c r="F118336" i="55"/>
  <c r="F118337" i="55"/>
  <c r="F118338" i="55"/>
  <c r="F118339" i="55"/>
  <c r="F118340" i="55"/>
  <c r="F118341" i="55"/>
  <c r="F118342" i="55"/>
  <c r="F118343" i="55"/>
  <c r="F118344" i="55"/>
  <c r="F118345" i="55"/>
  <c r="F118346" i="55"/>
  <c r="F118347" i="55"/>
  <c r="F118348" i="55"/>
  <c r="F118349" i="55"/>
  <c r="F118350" i="55"/>
  <c r="F118351" i="55"/>
  <c r="F118352" i="55"/>
  <c r="F118353" i="55"/>
  <c r="F118354" i="55"/>
  <c r="F118355" i="55"/>
  <c r="F118356" i="55"/>
  <c r="F118357" i="55"/>
  <c r="F118358" i="55"/>
  <c r="F118359" i="55"/>
  <c r="F118360" i="55"/>
  <c r="F118361" i="55"/>
  <c r="F118362" i="55"/>
  <c r="F118363" i="55"/>
  <c r="F118364" i="55"/>
  <c r="F118365" i="55"/>
  <c r="F118366" i="55"/>
  <c r="F118367" i="55"/>
  <c r="F118368" i="55"/>
  <c r="F118369" i="55"/>
  <c r="F118370" i="55"/>
  <c r="F118371" i="55"/>
  <c r="F118372" i="55"/>
  <c r="F118373" i="55"/>
  <c r="F118374" i="55"/>
  <c r="F118375" i="55"/>
  <c r="F118376" i="55"/>
  <c r="F118377" i="55"/>
  <c r="F118378" i="55"/>
  <c r="F118379" i="55"/>
  <c r="F118380" i="55"/>
  <c r="F118381" i="55"/>
  <c r="F118382" i="55"/>
  <c r="F118383" i="55"/>
  <c r="F118384" i="55"/>
  <c r="F118385" i="55"/>
  <c r="F118386" i="55"/>
  <c r="F118387" i="55"/>
  <c r="F118388" i="55"/>
  <c r="F118389" i="55"/>
  <c r="F118390" i="55"/>
  <c r="F118391" i="55"/>
  <c r="F118392" i="55"/>
  <c r="F118393" i="55"/>
  <c r="F118394" i="55"/>
  <c r="F118395" i="55"/>
  <c r="F118396" i="55"/>
  <c r="F118397" i="55"/>
  <c r="F118398" i="55"/>
  <c r="F118399" i="55"/>
  <c r="F118400" i="55"/>
  <c r="F118401" i="55"/>
  <c r="F118402" i="55"/>
  <c r="F118403" i="55"/>
  <c r="F118404" i="55"/>
  <c r="F118405" i="55"/>
  <c r="F118406" i="55"/>
  <c r="F118407" i="55"/>
  <c r="F118408" i="55"/>
  <c r="F118409" i="55"/>
  <c r="F118410" i="55"/>
  <c r="F118411" i="55"/>
  <c r="F118412" i="55"/>
  <c r="F118413" i="55"/>
  <c r="F118414" i="55"/>
  <c r="F118415" i="55"/>
  <c r="F118416" i="55"/>
  <c r="F118417" i="55"/>
  <c r="F118418" i="55"/>
  <c r="F118419" i="55"/>
  <c r="F118420" i="55"/>
  <c r="F118421" i="55"/>
  <c r="F118422" i="55"/>
  <c r="F118423" i="55"/>
  <c r="F118424" i="55"/>
  <c r="F118425" i="55"/>
  <c r="F118426" i="55"/>
  <c r="F118427" i="55"/>
  <c r="F118428" i="55"/>
  <c r="F118429" i="55"/>
  <c r="F118430" i="55"/>
  <c r="F118431" i="55"/>
  <c r="F118432" i="55"/>
  <c r="F118433" i="55"/>
  <c r="F118434" i="55"/>
  <c r="F118435" i="55"/>
  <c r="F118436" i="55"/>
  <c r="F118437" i="55"/>
  <c r="F118438" i="55"/>
  <c r="F118439" i="55"/>
  <c r="F118440" i="55"/>
  <c r="F118441" i="55"/>
  <c r="F118442" i="55"/>
  <c r="F118443" i="55"/>
  <c r="F118444" i="55"/>
  <c r="F118445" i="55"/>
  <c r="F118446" i="55"/>
  <c r="F118447" i="55"/>
  <c r="F118448" i="55"/>
  <c r="F118449" i="55"/>
  <c r="F118450" i="55"/>
  <c r="F118451" i="55"/>
  <c r="F118452" i="55"/>
  <c r="F118453" i="55"/>
  <c r="F118454" i="55"/>
  <c r="F118455" i="55"/>
  <c r="F118456" i="55"/>
  <c r="F118457" i="55"/>
  <c r="F118458" i="55"/>
  <c r="F118459" i="55"/>
  <c r="F118460" i="55"/>
  <c r="F118461" i="55"/>
  <c r="F118462" i="55"/>
  <c r="F118463" i="55"/>
  <c r="F118464" i="55"/>
  <c r="F118465" i="55"/>
  <c r="F118466" i="55"/>
  <c r="F118467" i="55"/>
  <c r="F118468" i="55"/>
  <c r="F118469" i="55"/>
  <c r="F118470" i="55"/>
  <c r="F118471" i="55"/>
  <c r="F118472" i="55"/>
  <c r="F118473" i="55"/>
  <c r="F118474" i="55"/>
  <c r="F118475" i="55"/>
  <c r="F118476" i="55"/>
  <c r="F118477" i="55"/>
  <c r="F118478" i="55"/>
  <c r="F118479" i="55"/>
  <c r="F118480" i="55"/>
  <c r="F118481" i="55"/>
  <c r="F118482" i="55"/>
  <c r="F118483" i="55"/>
  <c r="F118484" i="55"/>
  <c r="F118485" i="55"/>
  <c r="F118486" i="55"/>
  <c r="F118487" i="55"/>
  <c r="F118488" i="55"/>
  <c r="F118489" i="55"/>
  <c r="F118490" i="55"/>
  <c r="F118491" i="55"/>
  <c r="F118492" i="55"/>
  <c r="F118493" i="55"/>
  <c r="F118494" i="55"/>
  <c r="F118495" i="55"/>
  <c r="F118496" i="55"/>
  <c r="F118497" i="55"/>
  <c r="F118498" i="55"/>
  <c r="F118499" i="55"/>
  <c r="F118500" i="55"/>
  <c r="F118501" i="55"/>
  <c r="F118502" i="55"/>
  <c r="F118503" i="55"/>
  <c r="F118504" i="55"/>
  <c r="F118505" i="55"/>
  <c r="F118506" i="55"/>
  <c r="F118507" i="55"/>
  <c r="F118508" i="55"/>
  <c r="F118509" i="55"/>
  <c r="F118510" i="55"/>
  <c r="F118511" i="55"/>
  <c r="F118512" i="55"/>
  <c r="F118513" i="55"/>
  <c r="F118514" i="55"/>
  <c r="F118515" i="55"/>
  <c r="F118516" i="55"/>
  <c r="F118517" i="55"/>
  <c r="F118518" i="55"/>
  <c r="F118519" i="55"/>
  <c r="F118520" i="55"/>
  <c r="F118521" i="55"/>
  <c r="F118522" i="55"/>
  <c r="F118523" i="55"/>
  <c r="F118524" i="55"/>
  <c r="F118525" i="55"/>
  <c r="F118526" i="55"/>
  <c r="F118527" i="55"/>
  <c r="F118528" i="55"/>
  <c r="F118529" i="55"/>
  <c r="F118530" i="55"/>
  <c r="F118531" i="55"/>
  <c r="F118532" i="55"/>
  <c r="F118533" i="55"/>
  <c r="F118534" i="55"/>
  <c r="F118535" i="55"/>
  <c r="F118536" i="55"/>
  <c r="F118537" i="55"/>
  <c r="F118538" i="55"/>
  <c r="F118539" i="55"/>
  <c r="F118540" i="55"/>
  <c r="F118541" i="55"/>
  <c r="F118542" i="55"/>
  <c r="F118543" i="55"/>
  <c r="F118544" i="55"/>
  <c r="F118545" i="55"/>
  <c r="F118546" i="55"/>
  <c r="F118547" i="55"/>
  <c r="F118548" i="55"/>
  <c r="F118549" i="55"/>
  <c r="F118550" i="55"/>
  <c r="F118551" i="55"/>
  <c r="F118552" i="55"/>
  <c r="F118553" i="55"/>
  <c r="F118554" i="55"/>
  <c r="F118555" i="55"/>
  <c r="F118556" i="55"/>
  <c r="F118557" i="55"/>
  <c r="F118558" i="55"/>
  <c r="F118559" i="55"/>
  <c r="F118560" i="55"/>
  <c r="F118561" i="55"/>
  <c r="F118562" i="55"/>
  <c r="F118563" i="55"/>
  <c r="F118564" i="55"/>
  <c r="F118565" i="55"/>
  <c r="F118566" i="55"/>
  <c r="F118567" i="55"/>
  <c r="F118568" i="55"/>
  <c r="F118569" i="55"/>
  <c r="F118570" i="55"/>
  <c r="F118571" i="55"/>
  <c r="F118572" i="55"/>
  <c r="F118573" i="55"/>
  <c r="F118574" i="55"/>
  <c r="F118575" i="55"/>
  <c r="F118576" i="55"/>
  <c r="F118577" i="55"/>
  <c r="F118578" i="55"/>
  <c r="F118579" i="55"/>
  <c r="F118580" i="55"/>
  <c r="F118581" i="55"/>
  <c r="F118582" i="55"/>
  <c r="F118583" i="55"/>
  <c r="F118584" i="55"/>
  <c r="F118585" i="55"/>
  <c r="F118586" i="55"/>
  <c r="F118587" i="55"/>
  <c r="F118588" i="55"/>
  <c r="F118589" i="55"/>
  <c r="F118590" i="55"/>
  <c r="F118591" i="55"/>
  <c r="F118592" i="55"/>
  <c r="F118593" i="55"/>
  <c r="F118594" i="55"/>
  <c r="F118595" i="55"/>
  <c r="F118596" i="55"/>
  <c r="F118597" i="55"/>
  <c r="F118598" i="55"/>
  <c r="F118599" i="55"/>
  <c r="F118600" i="55"/>
  <c r="F118601" i="55"/>
  <c r="F118602" i="55"/>
  <c r="F118603" i="55"/>
  <c r="F118604" i="55"/>
  <c r="F118605" i="55"/>
  <c r="F118606" i="55"/>
  <c r="F118607" i="55"/>
  <c r="F118608" i="55"/>
  <c r="F118609" i="55"/>
  <c r="F118610" i="55"/>
  <c r="F118611" i="55"/>
  <c r="F118612" i="55"/>
  <c r="F118613" i="55"/>
  <c r="F118614" i="55"/>
  <c r="F118615" i="55"/>
  <c r="F118616" i="55"/>
  <c r="F118617" i="55"/>
  <c r="F118618" i="55"/>
  <c r="F118619" i="55"/>
  <c r="F118620" i="55"/>
  <c r="F118621" i="55"/>
  <c r="F118622" i="55"/>
  <c r="F118623" i="55"/>
  <c r="F118624" i="55"/>
  <c r="F118625" i="55"/>
  <c r="F118626" i="55"/>
  <c r="F118627" i="55"/>
  <c r="F118628" i="55"/>
  <c r="F118629" i="55"/>
  <c r="F118630" i="55"/>
  <c r="F118631" i="55"/>
  <c r="F118632" i="55"/>
  <c r="F118633" i="55"/>
  <c r="F118634" i="55"/>
  <c r="F118635" i="55"/>
  <c r="F118636" i="55"/>
  <c r="F118637" i="55"/>
  <c r="F118638" i="55"/>
  <c r="F118639" i="55"/>
  <c r="F118640" i="55"/>
  <c r="F118641" i="55"/>
  <c r="F118642" i="55"/>
  <c r="F118643" i="55"/>
  <c r="F118644" i="55"/>
  <c r="F118645" i="55"/>
  <c r="F118646" i="55"/>
  <c r="F118647" i="55"/>
  <c r="F118648" i="55"/>
  <c r="F118649" i="55"/>
  <c r="F118650" i="55"/>
  <c r="F118651" i="55"/>
  <c r="F118652" i="55"/>
  <c r="F118653" i="55"/>
  <c r="F118654" i="55"/>
  <c r="F118655" i="55"/>
  <c r="F118656" i="55"/>
  <c r="F118657" i="55"/>
  <c r="F118658" i="55"/>
  <c r="F118659" i="55"/>
  <c r="F118660" i="55"/>
  <c r="F118661" i="55"/>
  <c r="F118662" i="55"/>
  <c r="F118663" i="55"/>
  <c r="F118664" i="55"/>
  <c r="F118665" i="55"/>
  <c r="F118666" i="55"/>
  <c r="F118667" i="55"/>
  <c r="F118668" i="55"/>
  <c r="F118669" i="55"/>
  <c r="F118670" i="55"/>
  <c r="F118671" i="55"/>
  <c r="F118672" i="55"/>
  <c r="F118673" i="55"/>
  <c r="F118674" i="55"/>
  <c r="F118675" i="55"/>
  <c r="F118676" i="55"/>
  <c r="F118677" i="55"/>
  <c r="F118678" i="55"/>
  <c r="F118679" i="55"/>
  <c r="F118680" i="55"/>
  <c r="F118681" i="55"/>
  <c r="F118682" i="55"/>
  <c r="F118683" i="55"/>
  <c r="F118684" i="55"/>
  <c r="F118685" i="55"/>
  <c r="F118686" i="55"/>
  <c r="F118687" i="55"/>
  <c r="F118688" i="55"/>
  <c r="F118689" i="55"/>
  <c r="F118690" i="55"/>
  <c r="F118691" i="55"/>
  <c r="F118692" i="55"/>
  <c r="F118693" i="55"/>
  <c r="F118694" i="55"/>
  <c r="F118695" i="55"/>
  <c r="F118696" i="55"/>
  <c r="F118697" i="55"/>
  <c r="F118698" i="55"/>
  <c r="F118699" i="55"/>
  <c r="F118700" i="55"/>
  <c r="F118701" i="55"/>
  <c r="F118702" i="55"/>
  <c r="F118703" i="55"/>
  <c r="F118704" i="55"/>
  <c r="F118705" i="55"/>
  <c r="F118706" i="55"/>
  <c r="F118707" i="55"/>
  <c r="F118708" i="55"/>
  <c r="F118709" i="55"/>
  <c r="F118710" i="55"/>
  <c r="F118711" i="55"/>
  <c r="F118712" i="55"/>
  <c r="F118713" i="55"/>
  <c r="F118714" i="55"/>
  <c r="F118715" i="55"/>
  <c r="F118716" i="55"/>
  <c r="F118717" i="55"/>
  <c r="F118718" i="55"/>
  <c r="F118719" i="55"/>
  <c r="F118720" i="55"/>
  <c r="F118721" i="55"/>
  <c r="F118722" i="55"/>
  <c r="F118723" i="55"/>
  <c r="F118724" i="55"/>
  <c r="F118725" i="55"/>
  <c r="F118726" i="55"/>
  <c r="F118727" i="55"/>
  <c r="F118728" i="55"/>
  <c r="F118729" i="55"/>
  <c r="F118730" i="55"/>
  <c r="F118731" i="55"/>
  <c r="F118732" i="55"/>
  <c r="F118733" i="55"/>
  <c r="F118734" i="55"/>
  <c r="F118735" i="55"/>
  <c r="F118736" i="55"/>
  <c r="F118737" i="55"/>
  <c r="F118738" i="55"/>
  <c r="F118739" i="55"/>
  <c r="F118740" i="55"/>
  <c r="F118741" i="55"/>
  <c r="F118742" i="55"/>
  <c r="F118743" i="55"/>
  <c r="F118744" i="55"/>
  <c r="F118745" i="55"/>
  <c r="F118746" i="55"/>
  <c r="F118747" i="55"/>
  <c r="F118748" i="55"/>
  <c r="F118749" i="55"/>
  <c r="F118750" i="55"/>
  <c r="F118751" i="55"/>
  <c r="F118752" i="55"/>
  <c r="F118753" i="55"/>
  <c r="F118754" i="55"/>
  <c r="F118755" i="55"/>
  <c r="F118756" i="55"/>
  <c r="F118757" i="55"/>
  <c r="F118758" i="55"/>
  <c r="F118759" i="55"/>
  <c r="F118760" i="55"/>
  <c r="F118761" i="55"/>
  <c r="F118762" i="55"/>
  <c r="F118763" i="55"/>
  <c r="F118764" i="55"/>
  <c r="F118765" i="55"/>
  <c r="F118766" i="55"/>
  <c r="F118767" i="55"/>
  <c r="F118768" i="55"/>
  <c r="F118769" i="55"/>
  <c r="F118770" i="55"/>
  <c r="F118771" i="55"/>
  <c r="F118772" i="55"/>
  <c r="F118773" i="55"/>
  <c r="F118774" i="55"/>
  <c r="F118775" i="55"/>
  <c r="F118776" i="55"/>
  <c r="F118777" i="55"/>
  <c r="F118778" i="55"/>
  <c r="F118779" i="55"/>
  <c r="F118780" i="55"/>
  <c r="F118781" i="55"/>
  <c r="F118782" i="55"/>
  <c r="F118783" i="55"/>
  <c r="F118784" i="55"/>
  <c r="F118785" i="55"/>
  <c r="F118786" i="55"/>
  <c r="F118787" i="55"/>
  <c r="F118788" i="55"/>
  <c r="F118789" i="55"/>
  <c r="F118790" i="55"/>
  <c r="F118791" i="55"/>
  <c r="F118792" i="55"/>
  <c r="F118793" i="55"/>
  <c r="F118794" i="55"/>
  <c r="F118795" i="55"/>
  <c r="F118796" i="55"/>
  <c r="F118797" i="55"/>
  <c r="F118798" i="55"/>
  <c r="F118799" i="55"/>
  <c r="F118800" i="55"/>
  <c r="F118801" i="55"/>
  <c r="F118802" i="55"/>
  <c r="F118803" i="55"/>
  <c r="F118804" i="55"/>
  <c r="F118805" i="55"/>
  <c r="F118806" i="55"/>
  <c r="F118807" i="55"/>
  <c r="F118808" i="55"/>
  <c r="F118809" i="55"/>
  <c r="F118810" i="55"/>
  <c r="F118811" i="55"/>
  <c r="F118812" i="55"/>
  <c r="F118813" i="55"/>
  <c r="F118814" i="55"/>
  <c r="F118815" i="55"/>
  <c r="F118816" i="55"/>
  <c r="F118817" i="55"/>
  <c r="F118818" i="55"/>
  <c r="F118819" i="55"/>
  <c r="F118820" i="55"/>
  <c r="F118821" i="55"/>
  <c r="F118822" i="55"/>
  <c r="F118823" i="55"/>
  <c r="F118824" i="55"/>
  <c r="F118825" i="55"/>
  <c r="F118826" i="55"/>
  <c r="F118827" i="55"/>
  <c r="F118828" i="55"/>
  <c r="F118829" i="55"/>
  <c r="F118830" i="55"/>
  <c r="F118831" i="55"/>
  <c r="F118832" i="55"/>
  <c r="F118833" i="55"/>
  <c r="F118834" i="55"/>
  <c r="F118835" i="55"/>
  <c r="F118836" i="55"/>
  <c r="F118837" i="55"/>
  <c r="F118838" i="55"/>
  <c r="F118839" i="55"/>
  <c r="F118840" i="55"/>
  <c r="F118841" i="55"/>
  <c r="F118842" i="55"/>
  <c r="F118843" i="55"/>
  <c r="F118844" i="55"/>
  <c r="F118845" i="55"/>
  <c r="F118846" i="55"/>
  <c r="F118847" i="55"/>
  <c r="F118848" i="55"/>
  <c r="F118849" i="55"/>
  <c r="F118850" i="55"/>
  <c r="F118851" i="55"/>
  <c r="F118852" i="55"/>
  <c r="F118853" i="55"/>
  <c r="F118854" i="55"/>
  <c r="F118855" i="55"/>
  <c r="F118856" i="55"/>
  <c r="F118857" i="55"/>
  <c r="F118858" i="55"/>
  <c r="F118859" i="55"/>
  <c r="F118860" i="55"/>
  <c r="F118861" i="55"/>
  <c r="F118862" i="55"/>
  <c r="F118863" i="55"/>
  <c r="F118864" i="55"/>
  <c r="F118865" i="55"/>
  <c r="F118866" i="55"/>
  <c r="F118867" i="55"/>
  <c r="F118868" i="55"/>
  <c r="F118869" i="55"/>
  <c r="F118870" i="55"/>
  <c r="F118871" i="55"/>
  <c r="F118872" i="55"/>
  <c r="F118873" i="55"/>
  <c r="F118874" i="55"/>
  <c r="F118875" i="55"/>
  <c r="F118876" i="55"/>
  <c r="F118877" i="55"/>
  <c r="F118878" i="55"/>
  <c r="F118879" i="55"/>
  <c r="F118880" i="55"/>
  <c r="F118881" i="55"/>
  <c r="F118882" i="55"/>
  <c r="F118883" i="55"/>
  <c r="F118884" i="55"/>
  <c r="F118885" i="55"/>
  <c r="F118886" i="55"/>
  <c r="F118887" i="55"/>
  <c r="F118888" i="55"/>
  <c r="F118889" i="55"/>
  <c r="F118890" i="55"/>
  <c r="F118891" i="55"/>
  <c r="F118892" i="55"/>
  <c r="F118893" i="55"/>
  <c r="F118894" i="55"/>
  <c r="F118895" i="55"/>
  <c r="F118896" i="55"/>
  <c r="F118897" i="55"/>
  <c r="F118898" i="55"/>
  <c r="F118899" i="55"/>
  <c r="F118900" i="55"/>
  <c r="F118901" i="55"/>
  <c r="F118902" i="55"/>
  <c r="F118903" i="55"/>
  <c r="F118904" i="55"/>
  <c r="F118905" i="55"/>
  <c r="F118906" i="55"/>
  <c r="F118907" i="55"/>
  <c r="F118908" i="55"/>
  <c r="F118909" i="55"/>
  <c r="F118910" i="55"/>
  <c r="F118911" i="55"/>
  <c r="F118912" i="55"/>
  <c r="F118913" i="55"/>
  <c r="F118914" i="55"/>
  <c r="F118915" i="55"/>
  <c r="F118916" i="55"/>
  <c r="F118917" i="55"/>
  <c r="F118918" i="55"/>
  <c r="F118919" i="55"/>
  <c r="F118920" i="55"/>
  <c r="F118921" i="55"/>
  <c r="F118922" i="55"/>
  <c r="F118923" i="55"/>
  <c r="F118924" i="55"/>
  <c r="F118925" i="55"/>
  <c r="F118926" i="55"/>
  <c r="F118927" i="55"/>
  <c r="F118928" i="55"/>
  <c r="F118929" i="55"/>
  <c r="F118930" i="55"/>
  <c r="F118931" i="55"/>
  <c r="F118932" i="55"/>
  <c r="F118933" i="55"/>
  <c r="F118934" i="55"/>
  <c r="F118935" i="55"/>
  <c r="F118936" i="55"/>
  <c r="F118937" i="55"/>
  <c r="F118938" i="55"/>
  <c r="F118939" i="55"/>
  <c r="F118940" i="55"/>
  <c r="F118941" i="55"/>
  <c r="F118942" i="55"/>
  <c r="F118943" i="55"/>
  <c r="F118944" i="55"/>
  <c r="F118945" i="55"/>
  <c r="F118946" i="55"/>
  <c r="F118947" i="55"/>
  <c r="F118948" i="55"/>
  <c r="F118949" i="55"/>
  <c r="F118950" i="55"/>
  <c r="F118951" i="55"/>
  <c r="F118952" i="55"/>
  <c r="F118953" i="55"/>
  <c r="F118954" i="55"/>
  <c r="F118955" i="55"/>
  <c r="F118956" i="55"/>
  <c r="F118957" i="55"/>
  <c r="F118958" i="55"/>
  <c r="F118959" i="55"/>
  <c r="F118960" i="55"/>
  <c r="F118961" i="55"/>
  <c r="F118962" i="55"/>
  <c r="F118963" i="55"/>
  <c r="F118964" i="55"/>
  <c r="F118965" i="55"/>
  <c r="F118966" i="55"/>
  <c r="F118967" i="55"/>
  <c r="F118968" i="55"/>
  <c r="F118969" i="55"/>
  <c r="F118970" i="55"/>
  <c r="F118971" i="55"/>
  <c r="F118972" i="55"/>
  <c r="F118973" i="55"/>
  <c r="F118974" i="55"/>
  <c r="F118975" i="55"/>
  <c r="F118976" i="55"/>
  <c r="F118977" i="55"/>
  <c r="F118978" i="55"/>
  <c r="F118979" i="55"/>
  <c r="F118980" i="55"/>
  <c r="F118981" i="55"/>
  <c r="F118982" i="55"/>
  <c r="F118983" i="55"/>
  <c r="F118984" i="55"/>
  <c r="F118985" i="55"/>
  <c r="F118986" i="55"/>
  <c r="F118987" i="55"/>
  <c r="F118988" i="55"/>
  <c r="F118989" i="55"/>
  <c r="F118990" i="55"/>
  <c r="F118991" i="55"/>
  <c r="F118992" i="55"/>
  <c r="F118993" i="55"/>
  <c r="F118994" i="55"/>
  <c r="F118995" i="55"/>
  <c r="F118996" i="55"/>
  <c r="F118997" i="55"/>
  <c r="F118998" i="55"/>
  <c r="F118999" i="55"/>
  <c r="F119000" i="55"/>
  <c r="F119001" i="55"/>
  <c r="F119002" i="55"/>
  <c r="F119003" i="55"/>
  <c r="F119004" i="55"/>
  <c r="F119005" i="55"/>
  <c r="F119006" i="55"/>
  <c r="F119007" i="55"/>
  <c r="F119008" i="55"/>
  <c r="F119009" i="55"/>
  <c r="F119010" i="55"/>
  <c r="F119011" i="55"/>
  <c r="F119012" i="55"/>
  <c r="F119013" i="55"/>
  <c r="F119014" i="55"/>
  <c r="F119015" i="55"/>
  <c r="F119016" i="55"/>
  <c r="F119017" i="55"/>
  <c r="F119018" i="55"/>
  <c r="F119019" i="55"/>
  <c r="F119020" i="55"/>
  <c r="F119021" i="55"/>
  <c r="F119022" i="55"/>
  <c r="F119023" i="55"/>
  <c r="F119024" i="55"/>
  <c r="F119025" i="55"/>
  <c r="F119026" i="55"/>
  <c r="F119027" i="55"/>
  <c r="F119028" i="55"/>
  <c r="F119029" i="55"/>
  <c r="F119030" i="55"/>
  <c r="F119031" i="55"/>
  <c r="F119032" i="55"/>
  <c r="F119033" i="55"/>
  <c r="F119034" i="55"/>
  <c r="F119035" i="55"/>
  <c r="F119036" i="55"/>
  <c r="F119037" i="55"/>
  <c r="F119038" i="55"/>
  <c r="F119039" i="55"/>
  <c r="F119040" i="55"/>
  <c r="F119041" i="55"/>
  <c r="F119042" i="55"/>
  <c r="F119043" i="55"/>
  <c r="F119044" i="55"/>
  <c r="F119045" i="55"/>
  <c r="F119046" i="55"/>
  <c r="F119047" i="55"/>
  <c r="F119048" i="55"/>
  <c r="F119049" i="55"/>
  <c r="F119050" i="55"/>
  <c r="F119051" i="55"/>
  <c r="F119052" i="55"/>
  <c r="F119053" i="55"/>
  <c r="F119054" i="55"/>
  <c r="F119055" i="55"/>
  <c r="F119056" i="55"/>
  <c r="F119057" i="55"/>
  <c r="F119058" i="55"/>
  <c r="F119059" i="55"/>
  <c r="F119060" i="55"/>
  <c r="F119061" i="55"/>
  <c r="F119062" i="55"/>
  <c r="F119063" i="55"/>
  <c r="F119064" i="55"/>
  <c r="F119065" i="55"/>
  <c r="F119066" i="55"/>
  <c r="F119067" i="55"/>
  <c r="F119068" i="55"/>
  <c r="F119069" i="55"/>
  <c r="F119070" i="55"/>
  <c r="F119071" i="55"/>
  <c r="F119072" i="55"/>
  <c r="F119073" i="55"/>
  <c r="F119074" i="55"/>
  <c r="F119075" i="55"/>
  <c r="F119076" i="55"/>
  <c r="F119077" i="55"/>
  <c r="F119078" i="55"/>
  <c r="F119079" i="55"/>
  <c r="F119080" i="55"/>
  <c r="F119081" i="55"/>
  <c r="F119082" i="55"/>
  <c r="F119083" i="55"/>
  <c r="F119084" i="55"/>
  <c r="F119085" i="55"/>
  <c r="F119086" i="55"/>
  <c r="F119087" i="55"/>
  <c r="F119088" i="55"/>
  <c r="F119089" i="55"/>
  <c r="F119090" i="55"/>
  <c r="F119091" i="55"/>
  <c r="F119092" i="55"/>
  <c r="F119093" i="55"/>
  <c r="F119094" i="55"/>
  <c r="F119095" i="55"/>
  <c r="F119096" i="55"/>
  <c r="F119097" i="55"/>
  <c r="F119098" i="55"/>
  <c r="F119099" i="55"/>
  <c r="F119100" i="55"/>
  <c r="F119101" i="55"/>
  <c r="F119102" i="55"/>
  <c r="F119103" i="55"/>
  <c r="F119104" i="55"/>
  <c r="F119105" i="55"/>
  <c r="F119106" i="55"/>
  <c r="F119107" i="55"/>
  <c r="F119108" i="55"/>
  <c r="F119109" i="55"/>
  <c r="F119110" i="55"/>
  <c r="F119111" i="55"/>
  <c r="F119112" i="55"/>
  <c r="F119113" i="55"/>
  <c r="F119114" i="55"/>
  <c r="F119115" i="55"/>
  <c r="F119116" i="55"/>
  <c r="F119117" i="55"/>
  <c r="F119118" i="55"/>
  <c r="F119119" i="55"/>
  <c r="F119120" i="55"/>
  <c r="F119121" i="55"/>
  <c r="F119122" i="55"/>
  <c r="F119123" i="55"/>
  <c r="F119124" i="55"/>
  <c r="F119125" i="55"/>
  <c r="F119126" i="55"/>
  <c r="F119127" i="55"/>
  <c r="F119128" i="55"/>
  <c r="F119129" i="55"/>
  <c r="F119130" i="55"/>
  <c r="F119131" i="55"/>
  <c r="F119132" i="55"/>
  <c r="F119133" i="55"/>
  <c r="F119134" i="55"/>
  <c r="F119135" i="55"/>
  <c r="F119136" i="55"/>
  <c r="F119137" i="55"/>
  <c r="F119138" i="55"/>
  <c r="F119139" i="55"/>
  <c r="F119140" i="55"/>
  <c r="F119141" i="55"/>
  <c r="F119142" i="55"/>
  <c r="F119143" i="55"/>
  <c r="F119144" i="55"/>
  <c r="F119145" i="55"/>
  <c r="F119146" i="55"/>
  <c r="F119147" i="55"/>
  <c r="F119148" i="55"/>
  <c r="F119149" i="55"/>
  <c r="F119150" i="55"/>
  <c r="F119151" i="55"/>
  <c r="F119152" i="55"/>
  <c r="F119153" i="55"/>
  <c r="F119154" i="55"/>
  <c r="F119155" i="55"/>
  <c r="F119156" i="55"/>
  <c r="F119157" i="55"/>
  <c r="F119158" i="55"/>
  <c r="F119159" i="55"/>
  <c r="F119160" i="55"/>
  <c r="F119161" i="55"/>
  <c r="F119162" i="55"/>
  <c r="F119163" i="55"/>
  <c r="F119164" i="55"/>
  <c r="F119165" i="55"/>
  <c r="F119166" i="55"/>
  <c r="F119167" i="55"/>
  <c r="F119168" i="55"/>
  <c r="F119169" i="55"/>
  <c r="F119170" i="55"/>
  <c r="F119171" i="55"/>
  <c r="F119172" i="55"/>
  <c r="F119173" i="55"/>
  <c r="F119174" i="55"/>
  <c r="F119175" i="55"/>
  <c r="F119176" i="55"/>
  <c r="F119177" i="55"/>
  <c r="F119178" i="55"/>
  <c r="F119179" i="55"/>
  <c r="F119180" i="55"/>
  <c r="F119181" i="55"/>
  <c r="F119182" i="55"/>
  <c r="F119183" i="55"/>
  <c r="F119184" i="55"/>
  <c r="F119185" i="55"/>
  <c r="F119186" i="55"/>
  <c r="F119187" i="55"/>
  <c r="F119188" i="55"/>
  <c r="F119189" i="55"/>
  <c r="F119190" i="55"/>
  <c r="F119191" i="55"/>
  <c r="F119192" i="55"/>
  <c r="F119193" i="55"/>
  <c r="F119194" i="55"/>
  <c r="F119195" i="55"/>
  <c r="F119196" i="55"/>
  <c r="F119197" i="55"/>
  <c r="F119198" i="55"/>
  <c r="F119199" i="55"/>
  <c r="F119200" i="55"/>
  <c r="F119201" i="55"/>
  <c r="F119202" i="55"/>
  <c r="F119203" i="55"/>
  <c r="F119204" i="55"/>
  <c r="F119205" i="55"/>
  <c r="F119206" i="55"/>
  <c r="F119207" i="55"/>
  <c r="F119208" i="55"/>
  <c r="F119209" i="55"/>
  <c r="F119210" i="55"/>
  <c r="F119211" i="55"/>
  <c r="F119212" i="55"/>
  <c r="F119213" i="55"/>
  <c r="F119214" i="55"/>
  <c r="F119215" i="55"/>
  <c r="F119216" i="55"/>
  <c r="F119217" i="55"/>
  <c r="F119218" i="55"/>
  <c r="F119219" i="55"/>
  <c r="F119220" i="55"/>
  <c r="F119221" i="55"/>
  <c r="F119222" i="55"/>
  <c r="F119223" i="55"/>
  <c r="F119224" i="55"/>
  <c r="F119225" i="55"/>
  <c r="F119226" i="55"/>
  <c r="F119227" i="55"/>
  <c r="F119228" i="55"/>
  <c r="F119229" i="55"/>
  <c r="F119230" i="55"/>
  <c r="F119231" i="55"/>
  <c r="F119232" i="55"/>
  <c r="F119233" i="55"/>
  <c r="F119234" i="55"/>
  <c r="F119235" i="55"/>
  <c r="F119236" i="55"/>
  <c r="F119237" i="55"/>
  <c r="F119238" i="55"/>
  <c r="F119239" i="55"/>
  <c r="F119240" i="55"/>
  <c r="F119241" i="55"/>
  <c r="F119242" i="55"/>
  <c r="F119243" i="55"/>
  <c r="F119244" i="55"/>
  <c r="F119245" i="55"/>
  <c r="F119246" i="55"/>
  <c r="F119247" i="55"/>
  <c r="F119248" i="55"/>
  <c r="F119249" i="55"/>
  <c r="F119250" i="55"/>
  <c r="F119251" i="55"/>
  <c r="F119252" i="55"/>
  <c r="F119253" i="55"/>
  <c r="F119254" i="55"/>
  <c r="F119255" i="55"/>
  <c r="F119256" i="55"/>
  <c r="F119257" i="55"/>
  <c r="F119258" i="55"/>
  <c r="F119259" i="55"/>
  <c r="F119260" i="55"/>
  <c r="F119261" i="55"/>
  <c r="F119262" i="55"/>
  <c r="F119263" i="55"/>
  <c r="F119264" i="55"/>
  <c r="F119265" i="55"/>
  <c r="F119266" i="55"/>
  <c r="F119267" i="55"/>
  <c r="F119268" i="55"/>
  <c r="F119269" i="55"/>
  <c r="F119270" i="55"/>
  <c r="F119271" i="55"/>
  <c r="F119272" i="55"/>
  <c r="F119273" i="55"/>
  <c r="F119274" i="55"/>
  <c r="F119275" i="55"/>
  <c r="F119276" i="55"/>
  <c r="F119277" i="55"/>
  <c r="F119278" i="55"/>
  <c r="F119279" i="55"/>
  <c r="F119280" i="55"/>
  <c r="F119281" i="55"/>
  <c r="F119282" i="55"/>
  <c r="F119283" i="55"/>
  <c r="F119284" i="55"/>
  <c r="F119285" i="55"/>
  <c r="F119286" i="55"/>
  <c r="F119287" i="55"/>
  <c r="F119288" i="55"/>
  <c r="F119289" i="55"/>
  <c r="F119290" i="55"/>
  <c r="F119291" i="55"/>
  <c r="F119292" i="55"/>
  <c r="F119293" i="55"/>
  <c r="F119294" i="55"/>
  <c r="F119295" i="55"/>
  <c r="F119296" i="55"/>
  <c r="F119297" i="55"/>
  <c r="F119298" i="55"/>
  <c r="F119299" i="55"/>
  <c r="F119300" i="55"/>
  <c r="F119301" i="55"/>
  <c r="F119302" i="55"/>
  <c r="F119303" i="55"/>
  <c r="F119304" i="55"/>
  <c r="F119305" i="55"/>
  <c r="F119306" i="55"/>
  <c r="F119307" i="55"/>
  <c r="F119308" i="55"/>
  <c r="F119309" i="55"/>
  <c r="F119310" i="55"/>
  <c r="F119311" i="55"/>
  <c r="F119312" i="55"/>
  <c r="F119313" i="55"/>
  <c r="F119314" i="55"/>
  <c r="F119315" i="55"/>
  <c r="F119316" i="55"/>
  <c r="F119317" i="55"/>
  <c r="F119318" i="55"/>
  <c r="F119319" i="55"/>
  <c r="F119320" i="55"/>
  <c r="F119321" i="55"/>
  <c r="F119322" i="55"/>
  <c r="F119323" i="55"/>
  <c r="F119324" i="55"/>
  <c r="F119325" i="55"/>
  <c r="F119326" i="55"/>
  <c r="F119327" i="55"/>
  <c r="F119328" i="55"/>
  <c r="F119329" i="55"/>
  <c r="F119330" i="55"/>
  <c r="F119331" i="55"/>
  <c r="F119332" i="55"/>
  <c r="F119333" i="55"/>
  <c r="F119334" i="55"/>
  <c r="F119335" i="55"/>
  <c r="F119336" i="55"/>
  <c r="F119337" i="55"/>
  <c r="F119338" i="55"/>
  <c r="F119339" i="55"/>
  <c r="F119340" i="55"/>
  <c r="F119341" i="55"/>
  <c r="F119342" i="55"/>
  <c r="F119343" i="55"/>
  <c r="F119344" i="55"/>
  <c r="F119345" i="55"/>
  <c r="F119346" i="55"/>
  <c r="F119347" i="55"/>
  <c r="F119348" i="55"/>
  <c r="F119349" i="55"/>
  <c r="F119350" i="55"/>
  <c r="F119351" i="55"/>
  <c r="F119352" i="55"/>
  <c r="F119353" i="55"/>
  <c r="F119354" i="55"/>
  <c r="F119355" i="55"/>
  <c r="F119356" i="55"/>
  <c r="F119357" i="55"/>
  <c r="F119358" i="55"/>
  <c r="F119359" i="55"/>
  <c r="F119360" i="55"/>
  <c r="F119361" i="55"/>
  <c r="F119362" i="55"/>
  <c r="F119363" i="55"/>
  <c r="F119364" i="55"/>
  <c r="F119365" i="55"/>
  <c r="F119366" i="55"/>
  <c r="F119367" i="55"/>
  <c r="F119368" i="55"/>
  <c r="F119369" i="55"/>
  <c r="F119370" i="55"/>
  <c r="F119371" i="55"/>
  <c r="F119372" i="55"/>
  <c r="F119373" i="55"/>
  <c r="F119374" i="55"/>
  <c r="F119375" i="55"/>
  <c r="F119376" i="55"/>
  <c r="F119377" i="55"/>
  <c r="F119378" i="55"/>
  <c r="F119379" i="55"/>
  <c r="F119380" i="55"/>
  <c r="F119381" i="55"/>
  <c r="F119382" i="55"/>
  <c r="F119383" i="55"/>
  <c r="F119384" i="55"/>
  <c r="F119385" i="55"/>
  <c r="F119386" i="55"/>
  <c r="F119387" i="55"/>
  <c r="F119388" i="55"/>
  <c r="F119389" i="55"/>
  <c r="F119390" i="55"/>
  <c r="F119391" i="55"/>
  <c r="F119392" i="55"/>
  <c r="F119393" i="55"/>
  <c r="F119394" i="55"/>
  <c r="F119395" i="55"/>
  <c r="F119396" i="55"/>
  <c r="F119397" i="55"/>
  <c r="F119398" i="55"/>
  <c r="F119399" i="55"/>
  <c r="F119400" i="55"/>
  <c r="F119401" i="55"/>
  <c r="F119402" i="55"/>
  <c r="F119403" i="55"/>
  <c r="F119404" i="55"/>
  <c r="F119405" i="55"/>
  <c r="F119406" i="55"/>
  <c r="F119407" i="55"/>
  <c r="F119408" i="55"/>
  <c r="F119409" i="55"/>
  <c r="F119410" i="55"/>
  <c r="F119411" i="55"/>
  <c r="F119412" i="55"/>
  <c r="F119413" i="55"/>
  <c r="F119414" i="55"/>
  <c r="F119415" i="55"/>
  <c r="F119416" i="55"/>
  <c r="F119417" i="55"/>
  <c r="F119418" i="55"/>
  <c r="F119419" i="55"/>
  <c r="F119420" i="55"/>
  <c r="F119421" i="55"/>
  <c r="F119422" i="55"/>
  <c r="F119423" i="55"/>
  <c r="F119424" i="55"/>
  <c r="F119425" i="55"/>
  <c r="F119426" i="55"/>
  <c r="F119427" i="55"/>
  <c r="F119428" i="55"/>
  <c r="F119429" i="55"/>
  <c r="F119430" i="55"/>
  <c r="F119431" i="55"/>
  <c r="F119432" i="55"/>
  <c r="F119433" i="55"/>
  <c r="F119434" i="55"/>
  <c r="F119435" i="55"/>
  <c r="F119436" i="55"/>
  <c r="F119437" i="55"/>
  <c r="F119438" i="55"/>
  <c r="F119439" i="55"/>
  <c r="F119440" i="55"/>
  <c r="F119441" i="55"/>
  <c r="F119442" i="55"/>
  <c r="F119443" i="55"/>
  <c r="F119444" i="55"/>
  <c r="F119445" i="55"/>
  <c r="F119446" i="55"/>
  <c r="F119447" i="55"/>
  <c r="F119448" i="55"/>
  <c r="F119449" i="55"/>
  <c r="F119450" i="55"/>
  <c r="F119451" i="55"/>
  <c r="F119452" i="55"/>
  <c r="F119453" i="55"/>
  <c r="F119454" i="55"/>
  <c r="F119455" i="55"/>
  <c r="F119456" i="55"/>
  <c r="F119457" i="55"/>
  <c r="F119458" i="55"/>
  <c r="F119459" i="55"/>
  <c r="F119460" i="55"/>
  <c r="F119461" i="55"/>
  <c r="F119462" i="55"/>
  <c r="F119463" i="55"/>
  <c r="F119464" i="55"/>
  <c r="F119465" i="55"/>
  <c r="F119466" i="55"/>
  <c r="F119467" i="55"/>
  <c r="F119468" i="55"/>
  <c r="F119469" i="55"/>
  <c r="F119470" i="55"/>
  <c r="F119471" i="55"/>
  <c r="F119472" i="55"/>
  <c r="F119473" i="55"/>
  <c r="F119474" i="55"/>
  <c r="F119475" i="55"/>
  <c r="F119476" i="55"/>
  <c r="F119477" i="55"/>
  <c r="F119478" i="55"/>
  <c r="F119479" i="55"/>
  <c r="F119480" i="55"/>
  <c r="F119481" i="55"/>
  <c r="F119482" i="55"/>
  <c r="F119483" i="55"/>
  <c r="F119484" i="55"/>
  <c r="F119485" i="55"/>
  <c r="F119486" i="55"/>
  <c r="F119487" i="55"/>
  <c r="F119488" i="55"/>
  <c r="F119489" i="55"/>
  <c r="F119490" i="55"/>
  <c r="F119491" i="55"/>
  <c r="F119492" i="55"/>
  <c r="F119493" i="55"/>
  <c r="F119494" i="55"/>
  <c r="F119495" i="55"/>
  <c r="F119496" i="55"/>
  <c r="F119497" i="55"/>
  <c r="F119498" i="55"/>
  <c r="F119499" i="55"/>
  <c r="F119500" i="55"/>
  <c r="F119501" i="55"/>
  <c r="F119502" i="55"/>
  <c r="F119503" i="55"/>
  <c r="F119504" i="55"/>
  <c r="F119505" i="55"/>
  <c r="F119506" i="55"/>
  <c r="F119507" i="55"/>
  <c r="F119508" i="55"/>
  <c r="F119509" i="55"/>
  <c r="F119510" i="55"/>
  <c r="F119511" i="55"/>
  <c r="F119512" i="55"/>
  <c r="F119513" i="55"/>
  <c r="F119514" i="55"/>
  <c r="F119515" i="55"/>
  <c r="F119516" i="55"/>
  <c r="F119517" i="55"/>
  <c r="F119518" i="55"/>
  <c r="F119519" i="55"/>
  <c r="F119520" i="55"/>
  <c r="F119521" i="55"/>
  <c r="F119522" i="55"/>
  <c r="F119523" i="55"/>
  <c r="F119524" i="55"/>
  <c r="F119525" i="55"/>
  <c r="F119526" i="55"/>
  <c r="F119527" i="55"/>
  <c r="F119528" i="55"/>
  <c r="F119529" i="55"/>
  <c r="F119530" i="55"/>
  <c r="F119531" i="55"/>
  <c r="F119532" i="55"/>
  <c r="F119533" i="55"/>
  <c r="F119534" i="55"/>
  <c r="F119535" i="55"/>
  <c r="F119536" i="55"/>
  <c r="F119537" i="55"/>
  <c r="F119538" i="55"/>
  <c r="F119539" i="55"/>
  <c r="F119540" i="55"/>
  <c r="F119541" i="55"/>
  <c r="F119542" i="55"/>
  <c r="F119543" i="55"/>
  <c r="F119544" i="55"/>
  <c r="F119545" i="55"/>
  <c r="F119546" i="55"/>
  <c r="AU141" i="85" l="1"/>
  <c r="AV141" i="85"/>
  <c r="AW141" i="85"/>
  <c r="AX141" i="85"/>
  <c r="AU142" i="85"/>
  <c r="AV142" i="85"/>
  <c r="AW142" i="85"/>
  <c r="AX142" i="85"/>
  <c r="AU143" i="85"/>
  <c r="AV143" i="85"/>
  <c r="AW143" i="85"/>
  <c r="AX143" i="85"/>
  <c r="AU144" i="85"/>
  <c r="AV144" i="85"/>
  <c r="AW144" i="85"/>
  <c r="AX144" i="85"/>
  <c r="AU145" i="85"/>
  <c r="AV145" i="85"/>
  <c r="AW145" i="85"/>
  <c r="AX145" i="85"/>
  <c r="AU146" i="85"/>
  <c r="AV146" i="85"/>
  <c r="AW146" i="85"/>
  <c r="AX146" i="85"/>
  <c r="AU147" i="85"/>
  <c r="AV147" i="85"/>
  <c r="AW147" i="85"/>
  <c r="AX147" i="85"/>
  <c r="AU148" i="85"/>
  <c r="AV148" i="85"/>
  <c r="AW148" i="85"/>
  <c r="AX148" i="85"/>
  <c r="AU149" i="85"/>
  <c r="AV149" i="85"/>
  <c r="AW149" i="85"/>
  <c r="AX149" i="85"/>
  <c r="AU150" i="85"/>
  <c r="AV150" i="85"/>
  <c r="AW150" i="85"/>
  <c r="AX150" i="85"/>
  <c r="AU151" i="85"/>
  <c r="AV151" i="85"/>
  <c r="AW151" i="85"/>
  <c r="AX151" i="85"/>
  <c r="AU152" i="85"/>
  <c r="AV152" i="85"/>
  <c r="AW152" i="85"/>
  <c r="AX152" i="85"/>
  <c r="AU153" i="85"/>
  <c r="AV153" i="85"/>
  <c r="AW153" i="85"/>
  <c r="AX153" i="85"/>
  <c r="AU154" i="85"/>
  <c r="AV154" i="85"/>
  <c r="AW154" i="85"/>
  <c r="AX154" i="85"/>
  <c r="AU155" i="85"/>
  <c r="AV155" i="85"/>
  <c r="AW155" i="85"/>
  <c r="AX155" i="85"/>
  <c r="AU156" i="85"/>
  <c r="AV156" i="85"/>
  <c r="AW156" i="85"/>
  <c r="AX156" i="85"/>
  <c r="AU157" i="85"/>
  <c r="AV157" i="85"/>
  <c r="AW157" i="85"/>
  <c r="AX157" i="85"/>
  <c r="AU158" i="85"/>
  <c r="AV158" i="85"/>
  <c r="AW158" i="85"/>
  <c r="AX158" i="85"/>
  <c r="AU159" i="85"/>
  <c r="AV159" i="85"/>
  <c r="AW159" i="85"/>
  <c r="AX159" i="85"/>
  <c r="AU160" i="85"/>
  <c r="AV160" i="85"/>
  <c r="AW160" i="85"/>
  <c r="AX160" i="85"/>
  <c r="AU161" i="85"/>
  <c r="AV161" i="85"/>
  <c r="AW161" i="85"/>
  <c r="AX161" i="85"/>
  <c r="AU162" i="85"/>
  <c r="AV162" i="85"/>
  <c r="AW162" i="85"/>
  <c r="AX162" i="85"/>
  <c r="AU163" i="85"/>
  <c r="AV163" i="85"/>
  <c r="AW163" i="85"/>
  <c r="AX163" i="85"/>
  <c r="AU164" i="85"/>
  <c r="AV164" i="85"/>
  <c r="AW164" i="85"/>
  <c r="AX164" i="85"/>
  <c r="AU165" i="85"/>
  <c r="AV165" i="85"/>
  <c r="AW165" i="85"/>
  <c r="AX165" i="85"/>
  <c r="AU166" i="85"/>
  <c r="AV166" i="85"/>
  <c r="AW166" i="85"/>
  <c r="AX166" i="85"/>
  <c r="AU167" i="85"/>
  <c r="AV167" i="85"/>
  <c r="AW167" i="85"/>
  <c r="AX167" i="85"/>
  <c r="AU168" i="85"/>
  <c r="AV168" i="85"/>
  <c r="AW168" i="85"/>
  <c r="AX168" i="85"/>
  <c r="AU169" i="85"/>
  <c r="AV169" i="85"/>
  <c r="AW169" i="85"/>
  <c r="AX169" i="85"/>
  <c r="AU170" i="85"/>
  <c r="AV170" i="85"/>
  <c r="AW170" i="85"/>
  <c r="AX170" i="85"/>
  <c r="AU171" i="85"/>
  <c r="AV171" i="85"/>
  <c r="AW171" i="85"/>
  <c r="AX171" i="85"/>
  <c r="AU172" i="85"/>
  <c r="AV172" i="85"/>
  <c r="AW172" i="85"/>
  <c r="AX172" i="85"/>
  <c r="AU173" i="85"/>
  <c r="AV173" i="85"/>
  <c r="AW173" i="85"/>
  <c r="AX173" i="85"/>
  <c r="AU174" i="85"/>
  <c r="AV174" i="85"/>
  <c r="AW174" i="85"/>
  <c r="AX174" i="85"/>
  <c r="AU175" i="85"/>
  <c r="AV175" i="85"/>
  <c r="AW175" i="85"/>
  <c r="AX175" i="85"/>
  <c r="AU176" i="85"/>
  <c r="AV176" i="85"/>
  <c r="AW176" i="85"/>
  <c r="AX176" i="85"/>
  <c r="AU177" i="85"/>
  <c r="AV177" i="85"/>
  <c r="AW177" i="85"/>
  <c r="AX177" i="85"/>
  <c r="AU178" i="85"/>
  <c r="AV178" i="85"/>
  <c r="AW178" i="85"/>
  <c r="AX178" i="85"/>
  <c r="AU179" i="85"/>
  <c r="AV179" i="85"/>
  <c r="AW179" i="85"/>
  <c r="AX179" i="85"/>
  <c r="AU180" i="85"/>
  <c r="AV180" i="85"/>
  <c r="AW180" i="85"/>
  <c r="AX180" i="85"/>
  <c r="AU181" i="85"/>
  <c r="AV181" i="85"/>
  <c r="AW181" i="85"/>
  <c r="AX181" i="85"/>
  <c r="AU182" i="85"/>
  <c r="AV182" i="85"/>
  <c r="AW182" i="85"/>
  <c r="AX182" i="85"/>
  <c r="AU183" i="85"/>
  <c r="AV183" i="85"/>
  <c r="AW183" i="85"/>
  <c r="AX183" i="85"/>
  <c r="AU184" i="85"/>
  <c r="AV184" i="85"/>
  <c r="AW184" i="85"/>
  <c r="AX184" i="85"/>
  <c r="AU185" i="85"/>
  <c r="AV185" i="85"/>
  <c r="AW185" i="85"/>
  <c r="AX185" i="85"/>
  <c r="AU186" i="85"/>
  <c r="AV186" i="85"/>
  <c r="AW186" i="85"/>
  <c r="AX186" i="85"/>
  <c r="AU187" i="85"/>
  <c r="AV187" i="85"/>
  <c r="AW187" i="85"/>
  <c r="AX187" i="85"/>
  <c r="AU188" i="85"/>
  <c r="AV188" i="85"/>
  <c r="AW188" i="85"/>
  <c r="AX188" i="85"/>
  <c r="AU189" i="85"/>
  <c r="AV189" i="85"/>
  <c r="AW189" i="85"/>
  <c r="AX189" i="85"/>
  <c r="AU190" i="85"/>
  <c r="AV190" i="85"/>
  <c r="AW190" i="85"/>
  <c r="AX190" i="85"/>
  <c r="AU191" i="85"/>
  <c r="AV191" i="85"/>
  <c r="AW191" i="85"/>
  <c r="AX191" i="85"/>
  <c r="AU192" i="85"/>
  <c r="AV192" i="85"/>
  <c r="AW192" i="85"/>
  <c r="AX192" i="85"/>
  <c r="AU193" i="85"/>
  <c r="AV193" i="85"/>
  <c r="AW193" i="85"/>
  <c r="AX193" i="85"/>
  <c r="AU194" i="85"/>
  <c r="AV194" i="85"/>
  <c r="AW194" i="85"/>
  <c r="AX194" i="85"/>
  <c r="AU195" i="85"/>
  <c r="AV195" i="85"/>
  <c r="AW195" i="85"/>
  <c r="AX195" i="85"/>
  <c r="AU196" i="85"/>
  <c r="AV196" i="85"/>
  <c r="AW196" i="85"/>
  <c r="AX196" i="85"/>
  <c r="AU197" i="85"/>
  <c r="AV197" i="85"/>
  <c r="AW197" i="85"/>
  <c r="AX197" i="85"/>
  <c r="AU198" i="85"/>
  <c r="AV198" i="85"/>
  <c r="AW198" i="85"/>
  <c r="AX198" i="85"/>
  <c r="AU199" i="85"/>
  <c r="AV199" i="85"/>
  <c r="AW199" i="85"/>
  <c r="AX199" i="85"/>
  <c r="AU200" i="85"/>
  <c r="AV200" i="85"/>
  <c r="AW200" i="85"/>
  <c r="AX200" i="85"/>
  <c r="AU201" i="85"/>
  <c r="AV201" i="85"/>
  <c r="AW201" i="85"/>
  <c r="AX201" i="85"/>
  <c r="AU202" i="85"/>
  <c r="AV202" i="85"/>
  <c r="AW202" i="85"/>
  <c r="AX202" i="85"/>
  <c r="AU203" i="85"/>
  <c r="AV203" i="85"/>
  <c r="AW203" i="85"/>
  <c r="AX203" i="85"/>
  <c r="AU204" i="85"/>
  <c r="AV204" i="85"/>
  <c r="AW204" i="85"/>
  <c r="AX204" i="85"/>
  <c r="AU205" i="85"/>
  <c r="AV205" i="85"/>
  <c r="AW205" i="85"/>
  <c r="AX205" i="85"/>
  <c r="AU206" i="85"/>
  <c r="AV206" i="85"/>
  <c r="AW206" i="85"/>
  <c r="AX206" i="85"/>
  <c r="AU207" i="85"/>
  <c r="AV207" i="85"/>
  <c r="AW207" i="85"/>
  <c r="AX207" i="85"/>
  <c r="AU208" i="85"/>
  <c r="AV208" i="85"/>
  <c r="AW208" i="85"/>
  <c r="AX208" i="85"/>
  <c r="AU209" i="85"/>
  <c r="AV209" i="85"/>
  <c r="AW209" i="85"/>
  <c r="AX209" i="85"/>
  <c r="AU210" i="85"/>
  <c r="AV210" i="85"/>
  <c r="AW210" i="85"/>
  <c r="AX210" i="85"/>
  <c r="AU211" i="85"/>
  <c r="AV211" i="85"/>
  <c r="AW211" i="85"/>
  <c r="AX211" i="85"/>
  <c r="AU212" i="85"/>
  <c r="AV212" i="85"/>
  <c r="AW212" i="85"/>
  <c r="AX212" i="85"/>
  <c r="AU213" i="85"/>
  <c r="AV213" i="85"/>
  <c r="AW213" i="85"/>
  <c r="AX213" i="85"/>
  <c r="AU214" i="85"/>
  <c r="AV214" i="85"/>
  <c r="AW214" i="85"/>
  <c r="AX214" i="85"/>
  <c r="AU215" i="85"/>
  <c r="AV215" i="85"/>
  <c r="AW215" i="85"/>
  <c r="AX215" i="85"/>
  <c r="AU216" i="85"/>
  <c r="AV216" i="85"/>
  <c r="AW216" i="85"/>
  <c r="AX216" i="85"/>
  <c r="AU217" i="85"/>
  <c r="AV217" i="85"/>
  <c r="AW217" i="85"/>
  <c r="AX217" i="85"/>
  <c r="AU218" i="85"/>
  <c r="AV218" i="85"/>
  <c r="AW218" i="85"/>
  <c r="AX218" i="85"/>
  <c r="AU219" i="85"/>
  <c r="AV219" i="85"/>
  <c r="AW219" i="85"/>
  <c r="AX219" i="85"/>
  <c r="AU220" i="85"/>
  <c r="AV220" i="85"/>
  <c r="AW220" i="85"/>
  <c r="AX220" i="85"/>
  <c r="AU221" i="85"/>
  <c r="AV221" i="85"/>
  <c r="AW221" i="85"/>
  <c r="AX221" i="85"/>
  <c r="AU222" i="85"/>
  <c r="AV222" i="85"/>
  <c r="AW222" i="85"/>
  <c r="AX222" i="85"/>
  <c r="AU223" i="85"/>
  <c r="AV223" i="85"/>
  <c r="AW223" i="85"/>
  <c r="AX223" i="85"/>
  <c r="AU224" i="85"/>
  <c r="AV224" i="85"/>
  <c r="AW224" i="85"/>
  <c r="AX224" i="85"/>
  <c r="AU225" i="85"/>
  <c r="AV225" i="85"/>
  <c r="AW225" i="85"/>
  <c r="AX225" i="85"/>
  <c r="AU226" i="85"/>
  <c r="AV226" i="85"/>
  <c r="AW226" i="85"/>
  <c r="AX226" i="85"/>
  <c r="AU227" i="85"/>
  <c r="AV227" i="85"/>
  <c r="AW227" i="85"/>
  <c r="AX227" i="85"/>
  <c r="AU228" i="85"/>
  <c r="AV228" i="85"/>
  <c r="AW228" i="85"/>
  <c r="AX228" i="85"/>
  <c r="AU229" i="85"/>
  <c r="AV229" i="85"/>
  <c r="AW229" i="85"/>
  <c r="AX229" i="85"/>
  <c r="AU230" i="85"/>
  <c r="AV230" i="85"/>
  <c r="AW230" i="85"/>
  <c r="AX230" i="85"/>
  <c r="AU231" i="85"/>
  <c r="AV231" i="85"/>
  <c r="AW231" i="85"/>
  <c r="AX231" i="85"/>
  <c r="AU232" i="85"/>
  <c r="AV232" i="85"/>
  <c r="AW232" i="85"/>
  <c r="AX232" i="85"/>
  <c r="AU233" i="85"/>
  <c r="AV233" i="85"/>
  <c r="AW233" i="85"/>
  <c r="AX233" i="85"/>
  <c r="AU234" i="85"/>
  <c r="AV234" i="85"/>
  <c r="AW234" i="85"/>
  <c r="AX234" i="85"/>
  <c r="AU235" i="85"/>
  <c r="AV235" i="85"/>
  <c r="AW235" i="85"/>
  <c r="AX235" i="85"/>
  <c r="AU236" i="85"/>
  <c r="AV236" i="85"/>
  <c r="AW236" i="85"/>
  <c r="AX236" i="85"/>
  <c r="AU237" i="85"/>
  <c r="AV237" i="85"/>
  <c r="AW237" i="85"/>
  <c r="AX237" i="85"/>
  <c r="AU238" i="85"/>
  <c r="AV238" i="85"/>
  <c r="AW238" i="85"/>
  <c r="AX238" i="85"/>
  <c r="AU239" i="85"/>
  <c r="AV239" i="85"/>
  <c r="AW239" i="85"/>
  <c r="AX239" i="85"/>
  <c r="AU240" i="85"/>
  <c r="AV240" i="85"/>
  <c r="AW240" i="85"/>
  <c r="AX240" i="85"/>
  <c r="AU241" i="85"/>
  <c r="AV241" i="85"/>
  <c r="AW241" i="85"/>
  <c r="AX241" i="85"/>
  <c r="AU242" i="85"/>
  <c r="AV242" i="85"/>
  <c r="AW242" i="85"/>
  <c r="AX242" i="85"/>
  <c r="AT146" i="85"/>
  <c r="AT147" i="85"/>
  <c r="AT148" i="85"/>
  <c r="AT149" i="85"/>
  <c r="AT150" i="85"/>
  <c r="AT151" i="85"/>
  <c r="AT152" i="85"/>
  <c r="AT153" i="85"/>
  <c r="AT154" i="85"/>
  <c r="AT155" i="85"/>
  <c r="AT156" i="85"/>
  <c r="AT157" i="85"/>
  <c r="AT158" i="85"/>
  <c r="AT159" i="85"/>
  <c r="AT160" i="85"/>
  <c r="AT161" i="85"/>
  <c r="AT162" i="85"/>
  <c r="AT163" i="85"/>
  <c r="AT164" i="85"/>
  <c r="AT165" i="85"/>
  <c r="AT166" i="85"/>
  <c r="AT167" i="85"/>
  <c r="AT168" i="85"/>
  <c r="AT169" i="85"/>
  <c r="AT170" i="85"/>
  <c r="AT171" i="85"/>
  <c r="AT172" i="85"/>
  <c r="AT173" i="85"/>
  <c r="AT174" i="85"/>
  <c r="AT175" i="85"/>
  <c r="AT176" i="85"/>
  <c r="AT177" i="85"/>
  <c r="AT178" i="85"/>
  <c r="AT179" i="85"/>
  <c r="AT180" i="85"/>
  <c r="AT181" i="85"/>
  <c r="AT182" i="85"/>
  <c r="AT183" i="85"/>
  <c r="AT184" i="85"/>
  <c r="AT185" i="85"/>
  <c r="AT186" i="85"/>
  <c r="AT187" i="85"/>
  <c r="AT188" i="85"/>
  <c r="AT189" i="85"/>
  <c r="AT190" i="85"/>
  <c r="AT191" i="85"/>
  <c r="AT192" i="85"/>
  <c r="AT193" i="85"/>
  <c r="AT194" i="85"/>
  <c r="AT195" i="85"/>
  <c r="AT196" i="85"/>
  <c r="AT197" i="85"/>
  <c r="AT198" i="85"/>
  <c r="AT199" i="85"/>
  <c r="AT200" i="85"/>
  <c r="AT201" i="85"/>
  <c r="AT202" i="85"/>
  <c r="AT203" i="85"/>
  <c r="AT204" i="85"/>
  <c r="AT205" i="85"/>
  <c r="AT206" i="85"/>
  <c r="AT207" i="85"/>
  <c r="AT208" i="85"/>
  <c r="AT209" i="85"/>
  <c r="AT210" i="85"/>
  <c r="AT211" i="85"/>
  <c r="AT212" i="85"/>
  <c r="AT213" i="85"/>
  <c r="AT214" i="85"/>
  <c r="AT215" i="85"/>
  <c r="AT216" i="85"/>
  <c r="AT217" i="85"/>
  <c r="AT218" i="85"/>
  <c r="AT219" i="85"/>
  <c r="AT220" i="85"/>
  <c r="AT221" i="85"/>
  <c r="AT222" i="85"/>
  <c r="AT223" i="85"/>
  <c r="AT224" i="85"/>
  <c r="AT225" i="85"/>
  <c r="AT226" i="85"/>
  <c r="AT227" i="85"/>
  <c r="AT228" i="85"/>
  <c r="AT229" i="85"/>
  <c r="AT230" i="85"/>
  <c r="AT231" i="85"/>
  <c r="AT232" i="85"/>
  <c r="AT233" i="85"/>
  <c r="AT234" i="85"/>
  <c r="AT235" i="85"/>
  <c r="AT236" i="85"/>
  <c r="AT237" i="85"/>
  <c r="AT238" i="85"/>
  <c r="AT239" i="85"/>
  <c r="AT240" i="85"/>
  <c r="AT241" i="85"/>
  <c r="AT242" i="85"/>
  <c r="AT145" i="85"/>
  <c r="AT142" i="85"/>
  <c r="AT143" i="85"/>
  <c r="AT144" i="85"/>
  <c r="AT141" i="85"/>
  <c r="X53" i="75" l="1"/>
  <c r="Y53" i="75"/>
  <c r="Z53" i="75"/>
  <c r="AA53" i="75"/>
  <c r="X54" i="75"/>
  <c r="Y54" i="75"/>
  <c r="Z54" i="75"/>
  <c r="AA54" i="75"/>
  <c r="X55" i="75"/>
  <c r="Y55" i="75"/>
  <c r="Z55" i="75"/>
  <c r="AA55" i="75"/>
  <c r="X56" i="75"/>
  <c r="Y56" i="75"/>
  <c r="Z56" i="75"/>
  <c r="AA56" i="75"/>
  <c r="X57" i="75"/>
  <c r="Y57" i="75"/>
  <c r="Z57" i="75"/>
  <c r="AA57" i="75"/>
  <c r="X58" i="75"/>
  <c r="Y58" i="75"/>
  <c r="Z58" i="75"/>
  <c r="AA58" i="75"/>
  <c r="X59" i="75"/>
  <c r="Y59" i="75"/>
  <c r="Z59" i="75"/>
  <c r="AA59" i="75"/>
  <c r="X60" i="75"/>
  <c r="Y60" i="75"/>
  <c r="Z60" i="75"/>
  <c r="AA60" i="75"/>
  <c r="X61" i="75"/>
  <c r="Y61" i="75"/>
  <c r="Z61" i="75"/>
  <c r="AA61" i="75"/>
  <c r="X62" i="75"/>
  <c r="Y62" i="75"/>
  <c r="Z62" i="75"/>
  <c r="AA62" i="75"/>
  <c r="X63" i="75"/>
  <c r="Y63" i="75"/>
  <c r="Z63" i="75"/>
  <c r="AA63" i="75"/>
  <c r="X64" i="75"/>
  <c r="Y64" i="75"/>
  <c r="Z64" i="75"/>
  <c r="AA64" i="75"/>
  <c r="X65" i="75"/>
  <c r="Y65" i="75"/>
  <c r="Z65" i="75"/>
  <c r="AA65" i="75"/>
  <c r="X66" i="75"/>
  <c r="Y66" i="75"/>
  <c r="Z66" i="75"/>
  <c r="AA66" i="75"/>
  <c r="W54" i="75"/>
  <c r="W55" i="75"/>
  <c r="W56" i="75"/>
  <c r="W57" i="75"/>
  <c r="W58" i="75"/>
  <c r="W59" i="75"/>
  <c r="W60" i="75"/>
  <c r="W61" i="75"/>
  <c r="W62" i="75"/>
  <c r="W63" i="75"/>
  <c r="W64" i="75"/>
  <c r="W65" i="75"/>
  <c r="W66" i="75"/>
  <c r="W53" i="75"/>
  <c r="X11" i="75" l="1"/>
  <c r="Y11" i="75"/>
  <c r="Z11" i="75"/>
  <c r="Z14" i="82" s="1"/>
  <c r="AA11" i="75"/>
  <c r="X12" i="75"/>
  <c r="Y12" i="75"/>
  <c r="Z12" i="75"/>
  <c r="AA12" i="75"/>
  <c r="X13" i="75"/>
  <c r="Y13" i="75"/>
  <c r="Z13" i="75"/>
  <c r="AA13" i="75"/>
  <c r="X14" i="75"/>
  <c r="Y14" i="75"/>
  <c r="Z14" i="75"/>
  <c r="AA14" i="75"/>
  <c r="X15" i="75"/>
  <c r="Y15" i="75"/>
  <c r="Z15" i="75"/>
  <c r="AA15" i="75"/>
  <c r="X16" i="75"/>
  <c r="Y16" i="75"/>
  <c r="Z16" i="75"/>
  <c r="AA16" i="75"/>
  <c r="X17" i="75"/>
  <c r="Y17" i="75"/>
  <c r="Z17" i="75"/>
  <c r="AA17" i="75"/>
  <c r="X18" i="75"/>
  <c r="Y18" i="75"/>
  <c r="Z18" i="75"/>
  <c r="AA18" i="75"/>
  <c r="X19" i="75"/>
  <c r="Y19" i="75"/>
  <c r="Z19" i="75"/>
  <c r="AA19" i="75"/>
  <c r="X20" i="75"/>
  <c r="Y20" i="75"/>
  <c r="Z20" i="75"/>
  <c r="AA20" i="75"/>
  <c r="X21" i="75"/>
  <c r="Y21" i="75"/>
  <c r="Z21" i="75"/>
  <c r="AA21" i="75"/>
  <c r="X22" i="75"/>
  <c r="Y22" i="75"/>
  <c r="Z22" i="75"/>
  <c r="AA22" i="75"/>
  <c r="X23" i="75"/>
  <c r="Y23" i="75"/>
  <c r="Z23" i="75"/>
  <c r="AA23" i="75"/>
  <c r="X24" i="75"/>
  <c r="Y24" i="75"/>
  <c r="Z24" i="75"/>
  <c r="AA24" i="75"/>
  <c r="X39" i="75"/>
  <c r="Y39" i="75"/>
  <c r="Z39" i="75"/>
  <c r="AA39" i="75"/>
  <c r="X40" i="75"/>
  <c r="Y40" i="75"/>
  <c r="Z40" i="75"/>
  <c r="AA40" i="75"/>
  <c r="X41" i="75"/>
  <c r="Y41" i="75"/>
  <c r="Z41" i="75"/>
  <c r="AA41" i="75"/>
  <c r="X42" i="75"/>
  <c r="Y42" i="75"/>
  <c r="Z42" i="75"/>
  <c r="AA42" i="75"/>
  <c r="X43" i="75"/>
  <c r="Y43" i="75"/>
  <c r="Z43" i="75"/>
  <c r="AA43" i="75"/>
  <c r="X44" i="75"/>
  <c r="Y44" i="75"/>
  <c r="Z44" i="75"/>
  <c r="AA44" i="75"/>
  <c r="X45" i="75"/>
  <c r="Y45" i="75"/>
  <c r="Z45" i="75"/>
  <c r="AA45" i="75"/>
  <c r="X46" i="75"/>
  <c r="Y46" i="75"/>
  <c r="Z46" i="75"/>
  <c r="AA46" i="75"/>
  <c r="X47" i="75"/>
  <c r="Y47" i="75"/>
  <c r="Z47" i="75"/>
  <c r="AA47" i="75"/>
  <c r="X48" i="75"/>
  <c r="Y48" i="75"/>
  <c r="Z48" i="75"/>
  <c r="AA48" i="75"/>
  <c r="X49" i="75"/>
  <c r="Y49" i="75"/>
  <c r="Z49" i="75"/>
  <c r="AA49" i="75"/>
  <c r="X50" i="75"/>
  <c r="Y50" i="75"/>
  <c r="Z50" i="75"/>
  <c r="AA50" i="75"/>
  <c r="X51" i="75"/>
  <c r="Y51" i="75"/>
  <c r="Z51" i="75"/>
  <c r="AA51" i="75"/>
  <c r="X52" i="75"/>
  <c r="Y52" i="75"/>
  <c r="Z52" i="75"/>
  <c r="AA52" i="75"/>
  <c r="AA50" i="82" l="1"/>
  <c r="AA22" i="82"/>
  <c r="AA16" i="82"/>
  <c r="AA44" i="82"/>
  <c r="AA14" i="82"/>
  <c r="AA42" i="82"/>
  <c r="AA17" i="82"/>
  <c r="AA45" i="82"/>
  <c r="AA54" i="82"/>
  <c r="AA26" i="82"/>
  <c r="AA49" i="82"/>
  <c r="AA21" i="82"/>
  <c r="AA27" i="82"/>
  <c r="AA55" i="82"/>
  <c r="AA25" i="82"/>
  <c r="AA53" i="82"/>
  <c r="AA19" i="82"/>
  <c r="AA47" i="82"/>
  <c r="AA20" i="82"/>
  <c r="AA48" i="82"/>
  <c r="AA51" i="82"/>
  <c r="AA23" i="82"/>
  <c r="AA18" i="82"/>
  <c r="AA46" i="82"/>
  <c r="AA43" i="82"/>
  <c r="AA15" i="82"/>
  <c r="AA24" i="82"/>
  <c r="AA52" i="82"/>
  <c r="W25" i="77"/>
  <c r="W11" i="75"/>
  <c r="W52" i="75"/>
  <c r="W51" i="75"/>
  <c r="W50" i="75"/>
  <c r="W49" i="75"/>
  <c r="W48" i="75"/>
  <c r="W47" i="75"/>
  <c r="W46" i="75"/>
  <c r="W45" i="75"/>
  <c r="W44" i="75"/>
  <c r="W43" i="75"/>
  <c r="W42" i="75"/>
  <c r="W41" i="75"/>
  <c r="W40" i="75"/>
  <c r="W39" i="75"/>
  <c r="W24" i="75"/>
  <c r="W23" i="75"/>
  <c r="W22" i="75"/>
  <c r="W21" i="75"/>
  <c r="W20" i="75"/>
  <c r="W19" i="75"/>
  <c r="W18" i="75"/>
  <c r="W17" i="75"/>
  <c r="W16" i="75"/>
  <c r="W15" i="75"/>
  <c r="W14" i="75"/>
  <c r="W13" i="75"/>
  <c r="W12" i="75"/>
  <c r="AX140" i="85" l="1"/>
  <c r="AW140" i="85"/>
  <c r="AV140" i="85"/>
  <c r="AU140" i="85"/>
  <c r="AT140" i="85"/>
  <c r="AX139" i="85"/>
  <c r="AW139" i="85"/>
  <c r="AV139" i="85"/>
  <c r="AU139" i="85"/>
  <c r="AT139" i="85"/>
  <c r="AX138" i="85"/>
  <c r="AW138" i="85"/>
  <c r="AV138" i="85"/>
  <c r="AU138" i="85"/>
  <c r="AT138" i="85"/>
  <c r="AX137" i="85"/>
  <c r="AW137" i="85"/>
  <c r="AV137" i="85"/>
  <c r="AU137" i="85"/>
  <c r="AT137" i="85"/>
  <c r="AX136" i="85"/>
  <c r="AW136" i="85"/>
  <c r="AV136" i="85"/>
  <c r="AU136" i="85"/>
  <c r="AT136" i="85"/>
  <c r="AX135" i="85"/>
  <c r="AW135" i="85"/>
  <c r="AV135" i="85"/>
  <c r="AU135" i="85"/>
  <c r="AT135" i="85"/>
  <c r="AX134" i="85"/>
  <c r="AW134" i="85"/>
  <c r="AV134" i="85"/>
  <c r="AU134" i="85"/>
  <c r="AT134" i="85"/>
  <c r="AX133" i="85"/>
  <c r="AW133" i="85"/>
  <c r="AV133" i="85"/>
  <c r="AU133" i="85"/>
  <c r="AT133" i="85"/>
  <c r="AX132" i="85"/>
  <c r="AW132" i="85"/>
  <c r="AV132" i="85"/>
  <c r="AU132" i="85"/>
  <c r="AT132" i="85"/>
  <c r="AX131" i="85"/>
  <c r="AW131" i="85"/>
  <c r="AV131" i="85"/>
  <c r="AU131" i="85"/>
  <c r="AT131" i="85"/>
  <c r="AX130" i="85"/>
  <c r="AW130" i="85"/>
  <c r="AV130" i="85"/>
  <c r="AU130" i="85"/>
  <c r="AT130" i="85"/>
  <c r="AX129" i="85"/>
  <c r="AW129" i="85"/>
  <c r="AV129" i="85"/>
  <c r="AU129" i="85"/>
  <c r="AT129" i="85"/>
  <c r="AX128" i="85"/>
  <c r="AW128" i="85"/>
  <c r="AV128" i="85"/>
  <c r="AU128" i="85"/>
  <c r="AT128" i="85"/>
  <c r="AX127" i="85"/>
  <c r="AW127" i="85"/>
  <c r="AV127" i="85"/>
  <c r="AU127" i="85"/>
  <c r="AT127" i="85"/>
  <c r="AX126" i="85"/>
  <c r="AW126" i="85"/>
  <c r="AV126" i="85"/>
  <c r="AU126" i="85"/>
  <c r="AT126" i="85"/>
  <c r="AX125" i="85"/>
  <c r="AW125" i="85"/>
  <c r="AV125" i="85"/>
  <c r="AU125" i="85"/>
  <c r="AT125" i="85"/>
  <c r="AX124" i="85"/>
  <c r="AW124" i="85"/>
  <c r="AV124" i="85"/>
  <c r="AU124" i="85"/>
  <c r="AT124" i="85"/>
  <c r="AX123" i="85"/>
  <c r="AW123" i="85"/>
  <c r="AV123" i="85"/>
  <c r="AU123" i="85"/>
  <c r="AT123" i="85"/>
  <c r="AX122" i="85"/>
  <c r="AW122" i="85"/>
  <c r="AV122" i="85"/>
  <c r="AU122" i="85"/>
  <c r="AT122" i="85"/>
  <c r="AX121" i="85"/>
  <c r="AW121" i="85"/>
  <c r="AV121" i="85"/>
  <c r="AU121" i="85"/>
  <c r="AT121" i="85"/>
  <c r="AX120" i="85"/>
  <c r="AW120" i="85"/>
  <c r="AV120" i="85"/>
  <c r="AU120" i="85"/>
  <c r="AT120" i="85"/>
  <c r="AX119" i="85"/>
  <c r="AW119" i="85"/>
  <c r="AV119" i="85"/>
  <c r="AU119" i="85"/>
  <c r="AT119" i="85"/>
  <c r="AX118" i="85"/>
  <c r="AW118" i="85"/>
  <c r="AV118" i="85"/>
  <c r="AU118" i="85"/>
  <c r="AT118" i="85"/>
  <c r="AX117" i="85"/>
  <c r="AW117" i="85"/>
  <c r="AV117" i="85"/>
  <c r="AU117" i="85"/>
  <c r="AT117" i="85"/>
  <c r="AX116" i="85"/>
  <c r="AW116" i="85"/>
  <c r="AV116" i="85"/>
  <c r="AU116" i="85"/>
  <c r="AT116" i="85"/>
  <c r="AX115" i="85"/>
  <c r="AW115" i="85"/>
  <c r="AV115" i="85"/>
  <c r="AU115" i="85"/>
  <c r="AT115" i="85"/>
  <c r="AX114" i="85"/>
  <c r="AW114" i="85"/>
  <c r="AV114" i="85"/>
  <c r="AU114" i="85"/>
  <c r="AT114" i="85"/>
  <c r="AX113" i="85"/>
  <c r="AW113" i="85"/>
  <c r="AV113" i="85"/>
  <c r="AU113" i="85"/>
  <c r="AT113" i="85"/>
  <c r="AX112" i="85"/>
  <c r="AW112" i="85"/>
  <c r="AV112" i="85"/>
  <c r="AU112" i="85"/>
  <c r="AT112" i="85"/>
  <c r="AX111" i="85"/>
  <c r="AW111" i="85"/>
  <c r="AV111" i="85"/>
  <c r="AU111" i="85"/>
  <c r="AT111" i="85"/>
  <c r="AX110" i="85"/>
  <c r="AW110" i="85"/>
  <c r="AV110" i="85"/>
  <c r="AU110" i="85"/>
  <c r="AT110" i="85"/>
  <c r="AX109" i="85"/>
  <c r="AW109" i="85"/>
  <c r="AV109" i="85"/>
  <c r="AU109" i="85"/>
  <c r="AT109" i="85"/>
  <c r="AX108" i="85"/>
  <c r="AW108" i="85"/>
  <c r="AV108" i="85"/>
  <c r="AU108" i="85"/>
  <c r="AT108" i="85"/>
  <c r="AX107" i="85"/>
  <c r="AW107" i="85"/>
  <c r="AV107" i="85"/>
  <c r="AU107" i="85"/>
  <c r="AT107" i="85"/>
  <c r="AX106" i="85"/>
  <c r="AW106" i="85"/>
  <c r="AV106" i="85"/>
  <c r="AU106" i="85"/>
  <c r="AT106" i="85"/>
  <c r="AX105" i="85"/>
  <c r="AW105" i="85"/>
  <c r="AV105" i="85"/>
  <c r="AU105" i="85"/>
  <c r="AT105" i="85"/>
  <c r="AX104" i="85"/>
  <c r="AW104" i="85"/>
  <c r="AV104" i="85"/>
  <c r="AU104" i="85"/>
  <c r="AT104" i="85"/>
  <c r="AX103" i="85"/>
  <c r="AW103" i="85"/>
  <c r="AV103" i="85"/>
  <c r="AU103" i="85"/>
  <c r="AT103" i="85"/>
  <c r="AX102" i="85"/>
  <c r="AW102" i="85"/>
  <c r="AV102" i="85"/>
  <c r="AU102" i="85"/>
  <c r="AT102" i="85"/>
  <c r="AX101" i="85"/>
  <c r="AW101" i="85"/>
  <c r="AV101" i="85"/>
  <c r="AU101" i="85"/>
  <c r="AT101" i="85"/>
  <c r="AX100" i="85"/>
  <c r="AW100" i="85"/>
  <c r="AV100" i="85"/>
  <c r="AU100" i="85"/>
  <c r="AT100" i="85"/>
  <c r="AX99" i="85"/>
  <c r="AW99" i="85"/>
  <c r="AV99" i="85"/>
  <c r="AU99" i="85"/>
  <c r="AT99" i="85"/>
  <c r="AX98" i="85"/>
  <c r="AW98" i="85"/>
  <c r="AV98" i="85"/>
  <c r="AU98" i="85"/>
  <c r="AT98" i="85"/>
  <c r="AX97" i="85"/>
  <c r="AW97" i="85"/>
  <c r="AV97" i="85"/>
  <c r="AU97" i="85"/>
  <c r="AT97" i="85"/>
  <c r="AX96" i="85"/>
  <c r="AW96" i="85"/>
  <c r="AV96" i="85"/>
  <c r="AU96" i="85"/>
  <c r="AT96" i="85"/>
  <c r="AX95" i="85"/>
  <c r="AW95" i="85"/>
  <c r="AV95" i="85"/>
  <c r="AU95" i="85"/>
  <c r="AT95" i="85"/>
  <c r="AX94" i="85"/>
  <c r="AW94" i="85"/>
  <c r="AV94" i="85"/>
  <c r="AU94" i="85"/>
  <c r="AT94" i="85"/>
  <c r="AX93" i="85"/>
  <c r="AW93" i="85"/>
  <c r="AV93" i="85"/>
  <c r="AU93" i="85"/>
  <c r="AT93" i="85"/>
  <c r="AX92" i="85"/>
  <c r="AW92" i="85"/>
  <c r="AV92" i="85"/>
  <c r="AU92" i="85"/>
  <c r="AT92" i="85"/>
  <c r="AX91" i="85"/>
  <c r="AW91" i="85"/>
  <c r="AV91" i="85"/>
  <c r="AU91" i="85"/>
  <c r="AT91" i="85"/>
  <c r="AX90" i="85"/>
  <c r="AW90" i="85"/>
  <c r="AV90" i="85"/>
  <c r="AU90" i="85"/>
  <c r="AT90" i="85"/>
  <c r="AX89" i="85"/>
  <c r="AW89" i="85"/>
  <c r="AV89" i="85"/>
  <c r="AU89" i="85"/>
  <c r="AT89" i="85"/>
  <c r="AX88" i="85"/>
  <c r="AW88" i="85"/>
  <c r="AV88" i="85"/>
  <c r="AU88" i="85"/>
  <c r="AT88" i="85"/>
  <c r="AX87" i="85"/>
  <c r="AW87" i="85"/>
  <c r="AV87" i="85"/>
  <c r="AU87" i="85"/>
  <c r="AT87" i="85"/>
  <c r="AX86" i="85"/>
  <c r="AW86" i="85"/>
  <c r="AV86" i="85"/>
  <c r="AU86" i="85"/>
  <c r="AT86" i="85"/>
  <c r="AX85" i="85"/>
  <c r="AW85" i="85"/>
  <c r="AV85" i="85"/>
  <c r="AU85" i="85"/>
  <c r="AT85" i="85"/>
  <c r="AX84" i="85"/>
  <c r="AW84" i="85"/>
  <c r="AV84" i="85"/>
  <c r="AU84" i="85"/>
  <c r="AT84" i="85"/>
  <c r="AX83" i="85"/>
  <c r="AW83" i="85"/>
  <c r="AV83" i="85"/>
  <c r="AU83" i="85"/>
  <c r="AT83" i="85"/>
  <c r="AX82" i="85"/>
  <c r="AW82" i="85"/>
  <c r="AV82" i="85"/>
  <c r="AU82" i="85"/>
  <c r="AT82" i="85"/>
  <c r="AX81" i="85"/>
  <c r="AW81" i="85"/>
  <c r="AV81" i="85"/>
  <c r="AU81" i="85"/>
  <c r="AT81" i="85"/>
  <c r="AX80" i="85"/>
  <c r="AW80" i="85"/>
  <c r="AV80" i="85"/>
  <c r="AU80" i="85"/>
  <c r="AT80" i="85"/>
  <c r="AX79" i="85"/>
  <c r="AW79" i="85"/>
  <c r="AV79" i="85"/>
  <c r="AU79" i="85"/>
  <c r="AT79" i="85"/>
  <c r="AX78" i="85"/>
  <c r="AW78" i="85"/>
  <c r="AV78" i="85"/>
  <c r="AU78" i="85"/>
  <c r="AT78" i="85"/>
  <c r="AX77" i="85"/>
  <c r="AW77" i="85"/>
  <c r="AV77" i="85"/>
  <c r="AU77" i="85"/>
  <c r="AT77" i="85"/>
  <c r="AX76" i="85"/>
  <c r="AW76" i="85"/>
  <c r="AV76" i="85"/>
  <c r="AU76" i="85"/>
  <c r="AT76" i="85"/>
  <c r="AX75" i="85"/>
  <c r="AW75" i="85"/>
  <c r="AV75" i="85"/>
  <c r="AU75" i="85"/>
  <c r="AT75" i="85"/>
  <c r="AX74" i="85"/>
  <c r="AW74" i="85"/>
  <c r="AV74" i="85"/>
  <c r="AU74" i="85"/>
  <c r="AT74" i="85"/>
  <c r="AX73" i="85"/>
  <c r="AW73" i="85"/>
  <c r="AV73" i="85"/>
  <c r="AU73" i="85"/>
  <c r="AT73" i="85"/>
  <c r="AX72" i="85"/>
  <c r="AW72" i="85"/>
  <c r="AV72" i="85"/>
  <c r="AU72" i="85"/>
  <c r="AT72" i="85"/>
  <c r="AX71" i="85"/>
  <c r="AW71" i="85"/>
  <c r="AV71" i="85"/>
  <c r="AU71" i="85"/>
  <c r="AT71" i="85"/>
  <c r="AX70" i="85"/>
  <c r="AW70" i="85"/>
  <c r="AV70" i="85"/>
  <c r="AU70" i="85"/>
  <c r="AT70" i="85"/>
  <c r="AX69" i="85"/>
  <c r="AW69" i="85"/>
  <c r="AV69" i="85"/>
  <c r="AU69" i="85"/>
  <c r="AT69" i="85"/>
  <c r="AX68" i="85"/>
  <c r="AW68" i="85"/>
  <c r="AV68" i="85"/>
  <c r="AU68" i="85"/>
  <c r="AT68" i="85"/>
  <c r="AX67" i="85"/>
  <c r="AW67" i="85"/>
  <c r="AV67" i="85"/>
  <c r="AU67" i="85"/>
  <c r="AT67" i="85"/>
  <c r="AX66" i="85"/>
  <c r="AW66" i="85"/>
  <c r="AV66" i="85"/>
  <c r="AU66" i="85"/>
  <c r="AT66" i="85"/>
  <c r="AX65" i="85"/>
  <c r="AW65" i="85"/>
  <c r="AV65" i="85"/>
  <c r="AU65" i="85"/>
  <c r="AT65" i="85"/>
  <c r="AX64" i="85"/>
  <c r="AW64" i="85"/>
  <c r="AV64" i="85"/>
  <c r="AU64" i="85"/>
  <c r="AT64" i="85"/>
  <c r="AX63" i="85"/>
  <c r="AW63" i="85"/>
  <c r="AV63" i="85"/>
  <c r="AU63" i="85"/>
  <c r="AT63" i="85"/>
  <c r="AX62" i="85"/>
  <c r="AW62" i="85"/>
  <c r="AV62" i="85"/>
  <c r="AU62" i="85"/>
  <c r="AT62" i="85"/>
  <c r="AX61" i="85"/>
  <c r="AW61" i="85"/>
  <c r="AV61" i="85"/>
  <c r="AU61" i="85"/>
  <c r="AT61" i="85"/>
  <c r="AX60" i="85"/>
  <c r="AW60" i="85"/>
  <c r="AV60" i="85"/>
  <c r="AU60" i="85"/>
  <c r="AT60" i="85"/>
  <c r="AX59" i="85"/>
  <c r="AW59" i="85"/>
  <c r="AV59" i="85"/>
  <c r="AU59" i="85"/>
  <c r="AT59" i="85"/>
  <c r="AX58" i="85"/>
  <c r="AW58" i="85"/>
  <c r="AV58" i="85"/>
  <c r="AU58" i="85"/>
  <c r="AT58" i="85"/>
  <c r="AX57" i="85"/>
  <c r="AW57" i="85"/>
  <c r="AV57" i="85"/>
  <c r="AU57" i="85"/>
  <c r="AT57" i="85"/>
  <c r="AX56" i="85"/>
  <c r="AW56" i="85"/>
  <c r="AV56" i="85"/>
  <c r="AU56" i="85"/>
  <c r="AT56" i="85"/>
  <c r="AX55" i="85"/>
  <c r="AW55" i="85"/>
  <c r="AV55" i="85"/>
  <c r="AU55" i="85"/>
  <c r="AT55" i="85"/>
  <c r="AX54" i="85"/>
  <c r="AW54" i="85"/>
  <c r="AV54" i="85"/>
  <c r="AU54" i="85"/>
  <c r="AT54" i="85"/>
  <c r="AX53" i="85"/>
  <c r="AW53" i="85"/>
  <c r="AV53" i="85"/>
  <c r="AU53" i="85"/>
  <c r="AT53" i="85"/>
  <c r="AX52" i="85"/>
  <c r="AW52" i="85"/>
  <c r="AV52" i="85"/>
  <c r="AU52" i="85"/>
  <c r="AT52" i="85"/>
  <c r="AX51" i="85"/>
  <c r="AW51" i="85"/>
  <c r="AV51" i="85"/>
  <c r="AU51" i="85"/>
  <c r="AT51" i="85"/>
  <c r="AX50" i="85"/>
  <c r="AW50" i="85"/>
  <c r="AV50" i="85"/>
  <c r="AU50" i="85"/>
  <c r="AT50" i="85"/>
  <c r="AX49" i="85"/>
  <c r="AW49" i="85"/>
  <c r="AV49" i="85"/>
  <c r="AU49" i="85"/>
  <c r="AT49" i="85"/>
  <c r="AX48" i="85"/>
  <c r="AW48" i="85"/>
  <c r="AV48" i="85"/>
  <c r="AU48" i="85"/>
  <c r="AT48" i="85"/>
  <c r="AX47" i="85"/>
  <c r="AW47" i="85"/>
  <c r="AV47" i="85"/>
  <c r="AU47" i="85"/>
  <c r="AT47" i="85"/>
  <c r="AX46" i="85"/>
  <c r="AW46" i="85"/>
  <c r="AV46" i="85"/>
  <c r="AU46" i="85"/>
  <c r="AT46" i="85"/>
  <c r="AX45" i="85"/>
  <c r="AW45" i="85"/>
  <c r="AV45" i="85"/>
  <c r="AU45" i="85"/>
  <c r="AT45" i="85"/>
  <c r="AX44" i="85"/>
  <c r="AW44" i="85"/>
  <c r="AV44" i="85"/>
  <c r="AU44" i="85"/>
  <c r="AT44" i="85"/>
  <c r="AX43" i="85"/>
  <c r="AW43" i="85"/>
  <c r="AV43" i="85"/>
  <c r="AU43" i="85"/>
  <c r="AT43" i="85"/>
  <c r="AX42" i="85"/>
  <c r="AW42" i="85"/>
  <c r="AV42" i="85"/>
  <c r="AU42" i="85"/>
  <c r="AT42" i="85"/>
  <c r="AX41" i="85"/>
  <c r="AW41" i="85"/>
  <c r="AV41" i="85"/>
  <c r="AU41" i="85"/>
  <c r="AT41" i="85"/>
  <c r="AX40" i="85"/>
  <c r="AW40" i="85"/>
  <c r="AV40" i="85"/>
  <c r="AU40" i="85"/>
  <c r="AT40" i="85"/>
  <c r="AU39" i="85"/>
  <c r="AV39" i="85"/>
  <c r="AW39" i="85"/>
  <c r="AX39" i="85"/>
  <c r="AT39" i="85"/>
  <c r="Y28" i="75" l="1"/>
  <c r="Y32" i="75"/>
  <c r="Y36" i="75"/>
  <c r="Y33" i="75"/>
  <c r="Y29" i="75"/>
  <c r="Y37" i="75"/>
  <c r="Y25" i="75"/>
  <c r="Y38" i="75"/>
  <c r="Y30" i="75"/>
  <c r="Y34" i="75"/>
  <c r="Y27" i="75"/>
  <c r="Y31" i="75"/>
  <c r="Y35" i="75"/>
  <c r="AA29" i="75"/>
  <c r="AA32" i="75"/>
  <c r="AA35" i="75"/>
  <c r="AA27" i="75"/>
  <c r="AA36" i="75"/>
  <c r="AA30" i="75"/>
  <c r="AA38" i="75"/>
  <c r="AA33" i="75"/>
  <c r="AA25" i="75"/>
  <c r="AA28" i="82" s="1"/>
  <c r="AA28" i="75"/>
  <c r="AA31" i="75"/>
  <c r="AA34" i="75"/>
  <c r="AA26" i="75"/>
  <c r="AA37" i="75"/>
  <c r="Z27" i="75"/>
  <c r="Z33" i="75"/>
  <c r="Z25" i="75"/>
  <c r="Z36" i="75"/>
  <c r="Z30" i="75"/>
  <c r="Z28" i="75"/>
  <c r="Z31" i="75"/>
  <c r="Z37" i="75"/>
  <c r="Z29" i="75"/>
  <c r="Z32" i="75"/>
  <c r="Z38" i="75"/>
  <c r="Z34" i="75"/>
  <c r="Z35" i="75"/>
  <c r="Z26" i="75"/>
  <c r="Y26" i="75"/>
  <c r="X25" i="75"/>
  <c r="X29" i="75"/>
  <c r="X33" i="75"/>
  <c r="X37" i="75"/>
  <c r="X27" i="75"/>
  <c r="X31" i="75"/>
  <c r="X35" i="75"/>
  <c r="X28" i="75"/>
  <c r="X32" i="75"/>
  <c r="X36" i="75"/>
  <c r="X26" i="75"/>
  <c r="X30" i="75"/>
  <c r="X34" i="75"/>
  <c r="X38" i="75"/>
  <c r="W28" i="75"/>
  <c r="W32" i="75"/>
  <c r="W36" i="75"/>
  <c r="W25" i="75"/>
  <c r="W29" i="75"/>
  <c r="W33" i="75"/>
  <c r="W37" i="75"/>
  <c r="W38" i="75"/>
  <c r="W26" i="75"/>
  <c r="W30" i="75"/>
  <c r="W34" i="75"/>
  <c r="W27" i="75"/>
  <c r="W31" i="75"/>
  <c r="W35" i="75"/>
  <c r="F113928" i="55"/>
  <c r="F105195" i="55"/>
  <c r="G105195" i="55"/>
  <c r="F105196" i="55"/>
  <c r="G105196" i="55"/>
  <c r="F105197" i="55"/>
  <c r="G105197" i="55"/>
  <c r="F105198" i="55"/>
  <c r="G105198" i="55"/>
  <c r="F105199" i="55"/>
  <c r="G105199" i="55"/>
  <c r="F105200" i="55"/>
  <c r="G105200" i="55"/>
  <c r="F105201" i="55"/>
  <c r="G105201" i="55"/>
  <c r="F105202" i="55"/>
  <c r="G105202" i="55"/>
  <c r="F105203" i="55"/>
  <c r="G105203" i="55"/>
  <c r="F105204" i="55"/>
  <c r="G105204" i="55"/>
  <c r="F105205" i="55"/>
  <c r="G105205" i="55"/>
  <c r="F105206" i="55"/>
  <c r="G105206" i="55"/>
  <c r="F105207" i="55"/>
  <c r="G105207" i="55"/>
  <c r="F105208" i="55"/>
  <c r="G105208" i="55"/>
  <c r="F105209" i="55"/>
  <c r="G105209" i="55"/>
  <c r="F105210" i="55"/>
  <c r="G105210" i="55"/>
  <c r="F105211" i="55"/>
  <c r="G105211" i="55"/>
  <c r="F105212" i="55"/>
  <c r="G105212" i="55"/>
  <c r="F105213" i="55"/>
  <c r="G105213" i="55"/>
  <c r="F105214" i="55"/>
  <c r="G105214" i="55"/>
  <c r="F105215" i="55"/>
  <c r="G105215" i="55"/>
  <c r="F105216" i="55"/>
  <c r="G105216" i="55"/>
  <c r="F105217" i="55"/>
  <c r="G105217" i="55"/>
  <c r="F105218" i="55"/>
  <c r="G105218" i="55"/>
  <c r="F105219" i="55"/>
  <c r="G105219" i="55"/>
  <c r="F105220" i="55"/>
  <c r="G105220" i="55"/>
  <c r="F105221" i="55"/>
  <c r="G105221" i="55"/>
  <c r="F105222" i="55"/>
  <c r="G105222" i="55"/>
  <c r="F105223" i="55"/>
  <c r="G105223" i="55"/>
  <c r="F105224" i="55"/>
  <c r="G105224" i="55"/>
  <c r="F105225" i="55"/>
  <c r="G105225" i="55"/>
  <c r="F105226" i="55"/>
  <c r="G105226" i="55"/>
  <c r="F105227" i="55"/>
  <c r="G105227" i="55"/>
  <c r="F105228" i="55"/>
  <c r="G105228" i="55"/>
  <c r="F105229" i="55"/>
  <c r="G105229" i="55"/>
  <c r="F105230" i="55"/>
  <c r="G105230" i="55"/>
  <c r="F105231" i="55"/>
  <c r="G105231" i="55"/>
  <c r="F105232" i="55"/>
  <c r="G105232" i="55"/>
  <c r="F105233" i="55"/>
  <c r="G105233" i="55"/>
  <c r="F105234" i="55"/>
  <c r="G105234" i="55"/>
  <c r="F105235" i="55"/>
  <c r="G105235" i="55"/>
  <c r="F105236" i="55"/>
  <c r="G105236" i="55"/>
  <c r="F105237" i="55"/>
  <c r="G105237" i="55"/>
  <c r="F105238" i="55"/>
  <c r="G105238" i="55"/>
  <c r="F105239" i="55"/>
  <c r="G105239" i="55"/>
  <c r="F105240" i="55"/>
  <c r="G105240" i="55"/>
  <c r="F105241" i="55"/>
  <c r="G105241" i="55"/>
  <c r="F105242" i="55"/>
  <c r="G105242" i="55"/>
  <c r="F105243" i="55"/>
  <c r="G105243" i="55"/>
  <c r="F105244" i="55"/>
  <c r="G105244" i="55"/>
  <c r="F105245" i="55"/>
  <c r="G105245" i="55"/>
  <c r="F105246" i="55"/>
  <c r="G105246" i="55"/>
  <c r="F105247" i="55"/>
  <c r="G105247" i="55"/>
  <c r="F105248" i="55"/>
  <c r="G105248" i="55"/>
  <c r="F105249" i="55"/>
  <c r="G105249" i="55"/>
  <c r="F105250" i="55"/>
  <c r="G105250" i="55"/>
  <c r="F105251" i="55"/>
  <c r="G105251" i="55"/>
  <c r="F105252" i="55"/>
  <c r="G105252" i="55"/>
  <c r="F105253" i="55"/>
  <c r="G105253" i="55"/>
  <c r="F105254" i="55"/>
  <c r="G105254" i="55"/>
  <c r="F105255" i="55"/>
  <c r="G105255" i="55"/>
  <c r="F105256" i="55"/>
  <c r="G105256" i="55"/>
  <c r="F105257" i="55"/>
  <c r="G105257" i="55"/>
  <c r="F105258" i="55"/>
  <c r="G105258" i="55"/>
  <c r="F105259" i="55"/>
  <c r="G105259" i="55"/>
  <c r="F105260" i="55"/>
  <c r="G105260" i="55"/>
  <c r="F105261" i="55"/>
  <c r="G105261" i="55"/>
  <c r="F105262" i="55"/>
  <c r="G105262" i="55"/>
  <c r="F105263" i="55"/>
  <c r="G105263" i="55"/>
  <c r="F105264" i="55"/>
  <c r="G105264" i="55"/>
  <c r="F105265" i="55"/>
  <c r="G105265" i="55"/>
  <c r="F105266" i="55"/>
  <c r="G105266" i="55"/>
  <c r="F105267" i="55"/>
  <c r="G105267" i="55"/>
  <c r="F105268" i="55"/>
  <c r="G105268" i="55"/>
  <c r="F105269" i="55"/>
  <c r="G105269" i="55"/>
  <c r="F105270" i="55"/>
  <c r="G105270" i="55"/>
  <c r="F105271" i="55"/>
  <c r="G105271" i="55"/>
  <c r="F105272" i="55"/>
  <c r="G105272" i="55"/>
  <c r="F105273" i="55"/>
  <c r="G105273" i="55"/>
  <c r="F105274" i="55"/>
  <c r="G105274" i="55"/>
  <c r="F105275" i="55"/>
  <c r="G105275" i="55"/>
  <c r="F105276" i="55"/>
  <c r="G105276" i="55"/>
  <c r="F105277" i="55"/>
  <c r="G105277" i="55"/>
  <c r="F105278" i="55"/>
  <c r="G105278" i="55"/>
  <c r="F105279" i="55"/>
  <c r="G105279" i="55"/>
  <c r="F105280" i="55"/>
  <c r="G105280" i="55"/>
  <c r="F105281" i="55"/>
  <c r="G105281" i="55"/>
  <c r="F105282" i="55"/>
  <c r="G105282" i="55"/>
  <c r="F105283" i="55"/>
  <c r="G105283" i="55"/>
  <c r="F105284" i="55"/>
  <c r="G105284" i="55"/>
  <c r="F105285" i="55"/>
  <c r="G105285" i="55"/>
  <c r="F105286" i="55"/>
  <c r="G105286" i="55"/>
  <c r="F105287" i="55"/>
  <c r="G105287" i="55"/>
  <c r="F105288" i="55"/>
  <c r="G105288" i="55"/>
  <c r="F105289" i="55"/>
  <c r="G105289" i="55"/>
  <c r="F105290" i="55"/>
  <c r="G105290" i="55"/>
  <c r="F105291" i="55"/>
  <c r="G105291" i="55"/>
  <c r="F105292" i="55"/>
  <c r="G105292" i="55"/>
  <c r="F105293" i="55"/>
  <c r="G105293" i="55"/>
  <c r="F105294" i="55"/>
  <c r="G105294" i="55"/>
  <c r="F105295" i="55"/>
  <c r="G105295" i="55"/>
  <c r="F105296" i="55"/>
  <c r="G105296" i="55"/>
  <c r="F105297" i="55"/>
  <c r="G105297" i="55"/>
  <c r="F105298" i="55"/>
  <c r="G105298" i="55"/>
  <c r="F105299" i="55"/>
  <c r="G105299" i="55"/>
  <c r="F105300" i="55"/>
  <c r="G105300" i="55"/>
  <c r="F105301" i="55"/>
  <c r="G105301" i="55"/>
  <c r="F105302" i="55"/>
  <c r="G105302" i="55"/>
  <c r="F105303" i="55"/>
  <c r="G105303" i="55"/>
  <c r="F105304" i="55"/>
  <c r="G105304" i="55"/>
  <c r="F105305" i="55"/>
  <c r="G105305" i="55"/>
  <c r="F105306" i="55"/>
  <c r="G105306" i="55"/>
  <c r="F105307" i="55"/>
  <c r="G105307" i="55"/>
  <c r="F105308" i="55"/>
  <c r="G105308" i="55"/>
  <c r="F105309" i="55"/>
  <c r="G105309" i="55"/>
  <c r="F105310" i="55"/>
  <c r="G105310" i="55"/>
  <c r="F105311" i="55"/>
  <c r="G105311" i="55"/>
  <c r="F105312" i="55"/>
  <c r="G105312" i="55"/>
  <c r="F105313" i="55"/>
  <c r="G105313" i="55"/>
  <c r="F105314" i="55"/>
  <c r="G105314" i="55"/>
  <c r="F105315" i="55"/>
  <c r="G105315" i="55"/>
  <c r="F105316" i="55"/>
  <c r="G105316" i="55"/>
  <c r="F105317" i="55"/>
  <c r="G105317" i="55"/>
  <c r="F105318" i="55"/>
  <c r="G105318" i="55"/>
  <c r="F105319" i="55"/>
  <c r="G105319" i="55"/>
  <c r="F105320" i="55"/>
  <c r="G105320" i="55"/>
  <c r="F105321" i="55"/>
  <c r="G105321" i="55"/>
  <c r="F105322" i="55"/>
  <c r="G105322" i="55"/>
  <c r="F105323" i="55"/>
  <c r="G105323" i="55"/>
  <c r="F105324" i="55"/>
  <c r="G105324" i="55"/>
  <c r="F105325" i="55"/>
  <c r="G105325" i="55"/>
  <c r="F105326" i="55"/>
  <c r="G105326" i="55"/>
  <c r="F105327" i="55"/>
  <c r="G105327" i="55"/>
  <c r="F105328" i="55"/>
  <c r="G105328" i="55"/>
  <c r="F105329" i="55"/>
  <c r="G105329" i="55"/>
  <c r="F105330" i="55"/>
  <c r="G105330" i="55"/>
  <c r="F105331" i="55"/>
  <c r="G105331" i="55"/>
  <c r="F105332" i="55"/>
  <c r="G105332" i="55"/>
  <c r="F105333" i="55"/>
  <c r="G105333" i="55"/>
  <c r="F105334" i="55"/>
  <c r="G105334" i="55"/>
  <c r="F105335" i="55"/>
  <c r="G105335" i="55"/>
  <c r="F105336" i="55"/>
  <c r="G105336" i="55"/>
  <c r="F105337" i="55"/>
  <c r="G105337" i="55"/>
  <c r="F105338" i="55"/>
  <c r="G105338" i="55"/>
  <c r="F105339" i="55"/>
  <c r="G105339" i="55"/>
  <c r="F105340" i="55"/>
  <c r="G105340" i="55"/>
  <c r="F105341" i="55"/>
  <c r="G105341" i="55"/>
  <c r="F105342" i="55"/>
  <c r="G105342" i="55"/>
  <c r="F105343" i="55"/>
  <c r="G105343" i="55"/>
  <c r="F105344" i="55"/>
  <c r="G105344" i="55"/>
  <c r="F105345" i="55"/>
  <c r="G105345" i="55"/>
  <c r="F105346" i="55"/>
  <c r="G105346" i="55"/>
  <c r="F105347" i="55"/>
  <c r="G105347" i="55"/>
  <c r="F105348" i="55"/>
  <c r="G105348" i="55"/>
  <c r="F105349" i="55"/>
  <c r="G105349" i="55"/>
  <c r="F105350" i="55"/>
  <c r="G105350" i="55"/>
  <c r="F105351" i="55"/>
  <c r="G105351" i="55"/>
  <c r="F105352" i="55"/>
  <c r="G105352" i="55"/>
  <c r="F105353" i="55"/>
  <c r="G105353" i="55"/>
  <c r="F105354" i="55"/>
  <c r="G105354" i="55"/>
  <c r="F105355" i="55"/>
  <c r="G105355" i="55"/>
  <c r="F105356" i="55"/>
  <c r="G105356" i="55"/>
  <c r="F105357" i="55"/>
  <c r="G105357" i="55"/>
  <c r="F105358" i="55"/>
  <c r="G105358" i="55"/>
  <c r="F105359" i="55"/>
  <c r="G105359" i="55"/>
  <c r="F105360" i="55"/>
  <c r="G105360" i="55"/>
  <c r="F105361" i="55"/>
  <c r="G105361" i="55"/>
  <c r="F105362" i="55"/>
  <c r="G105362" i="55"/>
  <c r="F105363" i="55"/>
  <c r="G105363" i="55"/>
  <c r="F105364" i="55"/>
  <c r="G105364" i="55"/>
  <c r="F105365" i="55"/>
  <c r="G105365" i="55"/>
  <c r="F105366" i="55"/>
  <c r="G105366" i="55"/>
  <c r="F105367" i="55"/>
  <c r="G105367" i="55"/>
  <c r="F105368" i="55"/>
  <c r="G105368" i="55"/>
  <c r="F105369" i="55"/>
  <c r="G105369" i="55"/>
  <c r="F105370" i="55"/>
  <c r="G105370" i="55"/>
  <c r="F105371" i="55"/>
  <c r="G105371" i="55"/>
  <c r="F105372" i="55"/>
  <c r="G105372" i="55"/>
  <c r="F105373" i="55"/>
  <c r="G105373" i="55"/>
  <c r="F105374" i="55"/>
  <c r="G105374" i="55"/>
  <c r="F105375" i="55"/>
  <c r="G105375" i="55"/>
  <c r="F105376" i="55"/>
  <c r="G105376" i="55"/>
  <c r="F105377" i="55"/>
  <c r="G105377" i="55"/>
  <c r="F105378" i="55"/>
  <c r="G105378" i="55"/>
  <c r="F105379" i="55"/>
  <c r="G105379" i="55"/>
  <c r="F105380" i="55"/>
  <c r="G105380" i="55"/>
  <c r="F105381" i="55"/>
  <c r="G105381" i="55"/>
  <c r="F105382" i="55"/>
  <c r="G105382" i="55"/>
  <c r="F105383" i="55"/>
  <c r="G105383" i="55"/>
  <c r="F105384" i="55"/>
  <c r="G105384" i="55"/>
  <c r="F105385" i="55"/>
  <c r="G105385" i="55"/>
  <c r="F105386" i="55"/>
  <c r="G105386" i="55"/>
  <c r="F105387" i="55"/>
  <c r="G105387" i="55"/>
  <c r="F105388" i="55"/>
  <c r="G105388" i="55"/>
  <c r="F105389" i="55"/>
  <c r="G105389" i="55"/>
  <c r="F105390" i="55"/>
  <c r="G105390" i="55"/>
  <c r="F105391" i="55"/>
  <c r="G105391" i="55"/>
  <c r="F105392" i="55"/>
  <c r="G105392" i="55"/>
  <c r="F105393" i="55"/>
  <c r="G105393" i="55"/>
  <c r="F105394" i="55"/>
  <c r="G105394" i="55"/>
  <c r="F105395" i="55"/>
  <c r="G105395" i="55"/>
  <c r="F105396" i="55"/>
  <c r="G105396" i="55"/>
  <c r="F105397" i="55"/>
  <c r="G105397" i="55"/>
  <c r="F105398" i="55"/>
  <c r="G105398" i="55"/>
  <c r="F105399" i="55"/>
  <c r="G105399" i="55"/>
  <c r="F105400" i="55"/>
  <c r="G105400" i="55"/>
  <c r="F105401" i="55"/>
  <c r="G105401" i="55"/>
  <c r="F105402" i="55"/>
  <c r="G105402" i="55"/>
  <c r="F105403" i="55"/>
  <c r="G105403" i="55"/>
  <c r="F105404" i="55"/>
  <c r="G105404" i="55"/>
  <c r="F105405" i="55"/>
  <c r="G105405" i="55"/>
  <c r="F105406" i="55"/>
  <c r="G105406" i="55"/>
  <c r="F105407" i="55"/>
  <c r="G105407" i="55"/>
  <c r="F105408" i="55"/>
  <c r="G105408" i="55"/>
  <c r="F105409" i="55"/>
  <c r="G105409" i="55"/>
  <c r="F105410" i="55"/>
  <c r="G105410" i="55"/>
  <c r="F105411" i="55"/>
  <c r="G105411" i="55"/>
  <c r="F105412" i="55"/>
  <c r="G105412" i="55"/>
  <c r="F105413" i="55"/>
  <c r="G105413" i="55"/>
  <c r="F105414" i="55"/>
  <c r="G105414" i="55"/>
  <c r="F105415" i="55"/>
  <c r="G105415" i="55"/>
  <c r="F105416" i="55"/>
  <c r="G105416" i="55"/>
  <c r="F105417" i="55"/>
  <c r="G105417" i="55"/>
  <c r="F105418" i="55"/>
  <c r="G105418" i="55"/>
  <c r="F105419" i="55"/>
  <c r="G105419" i="55"/>
  <c r="F105420" i="55"/>
  <c r="G105420" i="55"/>
  <c r="F105421" i="55"/>
  <c r="G105421" i="55"/>
  <c r="F105422" i="55"/>
  <c r="G105422" i="55"/>
  <c r="F105423" i="55"/>
  <c r="G105423" i="55"/>
  <c r="F105424" i="55"/>
  <c r="G105424" i="55"/>
  <c r="F105425" i="55"/>
  <c r="G105425" i="55"/>
  <c r="F105426" i="55"/>
  <c r="G105426" i="55"/>
  <c r="F105427" i="55"/>
  <c r="G105427" i="55"/>
  <c r="F105428" i="55"/>
  <c r="G105428" i="55"/>
  <c r="F105429" i="55"/>
  <c r="G105429" i="55"/>
  <c r="F105430" i="55"/>
  <c r="G105430" i="55"/>
  <c r="F105431" i="55"/>
  <c r="G105431" i="55"/>
  <c r="F105432" i="55"/>
  <c r="G105432" i="55"/>
  <c r="F105433" i="55"/>
  <c r="G105433" i="55"/>
  <c r="F105434" i="55"/>
  <c r="G105434" i="55"/>
  <c r="F105435" i="55"/>
  <c r="G105435" i="55"/>
  <c r="F105436" i="55"/>
  <c r="G105436" i="55"/>
  <c r="F105437" i="55"/>
  <c r="G105437" i="55"/>
  <c r="F105438" i="55"/>
  <c r="G105438" i="55"/>
  <c r="F105439" i="55"/>
  <c r="G105439" i="55"/>
  <c r="F105440" i="55"/>
  <c r="G105440" i="55"/>
  <c r="F105441" i="55"/>
  <c r="G105441" i="55"/>
  <c r="F105442" i="55"/>
  <c r="G105442" i="55"/>
  <c r="F105443" i="55"/>
  <c r="G105443" i="55"/>
  <c r="F105444" i="55"/>
  <c r="G105444" i="55"/>
  <c r="F105445" i="55"/>
  <c r="G105445" i="55"/>
  <c r="F105446" i="55"/>
  <c r="G105446" i="55"/>
  <c r="F105447" i="55"/>
  <c r="G105447" i="55"/>
  <c r="F105448" i="55"/>
  <c r="G105448" i="55"/>
  <c r="F105449" i="55"/>
  <c r="G105449" i="55"/>
  <c r="F105450" i="55"/>
  <c r="G105450" i="55"/>
  <c r="F105451" i="55"/>
  <c r="G105451" i="55"/>
  <c r="F105452" i="55"/>
  <c r="G105452" i="55"/>
  <c r="F105453" i="55"/>
  <c r="G105453" i="55"/>
  <c r="F105454" i="55"/>
  <c r="G105454" i="55"/>
  <c r="F105455" i="55"/>
  <c r="G105455" i="55"/>
  <c r="F105456" i="55"/>
  <c r="G105456" i="55"/>
  <c r="F105457" i="55"/>
  <c r="G105457" i="55"/>
  <c r="F105458" i="55"/>
  <c r="G105458" i="55"/>
  <c r="F105459" i="55"/>
  <c r="G105459" i="55"/>
  <c r="F105460" i="55"/>
  <c r="G105460" i="55"/>
  <c r="F105461" i="55"/>
  <c r="G105461" i="55"/>
  <c r="F105462" i="55"/>
  <c r="G105462" i="55"/>
  <c r="F105463" i="55"/>
  <c r="G105463" i="55"/>
  <c r="F105464" i="55"/>
  <c r="G105464" i="55"/>
  <c r="F105465" i="55"/>
  <c r="G105465" i="55"/>
  <c r="F105466" i="55"/>
  <c r="G105466" i="55"/>
  <c r="F105467" i="55"/>
  <c r="G105467" i="55"/>
  <c r="F105468" i="55"/>
  <c r="G105468" i="55"/>
  <c r="F105469" i="55"/>
  <c r="G105469" i="55"/>
  <c r="F105470" i="55"/>
  <c r="G105470" i="55"/>
  <c r="F105471" i="55"/>
  <c r="G105471" i="55"/>
  <c r="F105472" i="55"/>
  <c r="G105472" i="55"/>
  <c r="F105473" i="55"/>
  <c r="G105473" i="55"/>
  <c r="F105474" i="55"/>
  <c r="G105474" i="55"/>
  <c r="F105475" i="55"/>
  <c r="G105475" i="55"/>
  <c r="F105476" i="55"/>
  <c r="G105476" i="55"/>
  <c r="F105477" i="55"/>
  <c r="G105477" i="55"/>
  <c r="F105478" i="55"/>
  <c r="G105478" i="55"/>
  <c r="F105479" i="55"/>
  <c r="G105479" i="55"/>
  <c r="F105480" i="55"/>
  <c r="G105480" i="55"/>
  <c r="F105481" i="55"/>
  <c r="G105481" i="55"/>
  <c r="F105482" i="55"/>
  <c r="G105482" i="55"/>
  <c r="F105483" i="55"/>
  <c r="G105483" i="55"/>
  <c r="F105484" i="55"/>
  <c r="G105484" i="55"/>
  <c r="F105485" i="55"/>
  <c r="G105485" i="55"/>
  <c r="F105486" i="55"/>
  <c r="G105486" i="55"/>
  <c r="F105487" i="55"/>
  <c r="G105487" i="55"/>
  <c r="F105488" i="55"/>
  <c r="G105488" i="55"/>
  <c r="F105489" i="55"/>
  <c r="G105489" i="55"/>
  <c r="F105490" i="55"/>
  <c r="G105490" i="55"/>
  <c r="F105491" i="55"/>
  <c r="G105491" i="55"/>
  <c r="F105492" i="55"/>
  <c r="G105492" i="55"/>
  <c r="F105493" i="55"/>
  <c r="G105493" i="55"/>
  <c r="F105494" i="55"/>
  <c r="G105494" i="55"/>
  <c r="F105495" i="55"/>
  <c r="G105495" i="55"/>
  <c r="F105496" i="55"/>
  <c r="G105496" i="55"/>
  <c r="F105497" i="55"/>
  <c r="G105497" i="55"/>
  <c r="F105498" i="55"/>
  <c r="G105498" i="55"/>
  <c r="F105499" i="55"/>
  <c r="G105499" i="55"/>
  <c r="F105500" i="55"/>
  <c r="G105500" i="55"/>
  <c r="F105501" i="55"/>
  <c r="G105501" i="55"/>
  <c r="F105502" i="55"/>
  <c r="G105502" i="55"/>
  <c r="F105503" i="55"/>
  <c r="G105503" i="55"/>
  <c r="F105504" i="55"/>
  <c r="G105504" i="55"/>
  <c r="F105505" i="55"/>
  <c r="G105505" i="55"/>
  <c r="F105506" i="55"/>
  <c r="G105506" i="55"/>
  <c r="F105507" i="55"/>
  <c r="G105507" i="55"/>
  <c r="F105508" i="55"/>
  <c r="G105508" i="55"/>
  <c r="F105509" i="55"/>
  <c r="G105509" i="55"/>
  <c r="F105510" i="55"/>
  <c r="G105510" i="55"/>
  <c r="F105511" i="55"/>
  <c r="G105511" i="55"/>
  <c r="F105512" i="55"/>
  <c r="G105512" i="55"/>
  <c r="F105513" i="55"/>
  <c r="G105513" i="55"/>
  <c r="F105514" i="55"/>
  <c r="G105514" i="55"/>
  <c r="F105515" i="55"/>
  <c r="G105515" i="55"/>
  <c r="F105516" i="55"/>
  <c r="G105516" i="55"/>
  <c r="F105517" i="55"/>
  <c r="G105517" i="55"/>
  <c r="F105518" i="55"/>
  <c r="G105518" i="55"/>
  <c r="F105519" i="55"/>
  <c r="G105519" i="55"/>
  <c r="F105520" i="55"/>
  <c r="G105520" i="55"/>
  <c r="F105521" i="55"/>
  <c r="G105521" i="55"/>
  <c r="F105522" i="55"/>
  <c r="G105522" i="55"/>
  <c r="F105523" i="55"/>
  <c r="G105523" i="55"/>
  <c r="F105524" i="55"/>
  <c r="G105524" i="55"/>
  <c r="F105525" i="55"/>
  <c r="G105525" i="55"/>
  <c r="F105526" i="55"/>
  <c r="G105526" i="55"/>
  <c r="F105527" i="55"/>
  <c r="G105527" i="55"/>
  <c r="F105528" i="55"/>
  <c r="G105528" i="55"/>
  <c r="F105529" i="55"/>
  <c r="G105529" i="55"/>
  <c r="F105530" i="55"/>
  <c r="G105530" i="55"/>
  <c r="F105531" i="55"/>
  <c r="G105531" i="55"/>
  <c r="F105532" i="55"/>
  <c r="G105532" i="55"/>
  <c r="F105533" i="55"/>
  <c r="G105533" i="55"/>
  <c r="F105534" i="55"/>
  <c r="G105534" i="55"/>
  <c r="F105535" i="55"/>
  <c r="G105535" i="55"/>
  <c r="F105536" i="55"/>
  <c r="G105536" i="55"/>
  <c r="F105537" i="55"/>
  <c r="G105537" i="55"/>
  <c r="F105538" i="55"/>
  <c r="G105538" i="55"/>
  <c r="F105539" i="55"/>
  <c r="G105539" i="55"/>
  <c r="F105540" i="55"/>
  <c r="G105540" i="55"/>
  <c r="F105541" i="55"/>
  <c r="G105541" i="55"/>
  <c r="F105542" i="55"/>
  <c r="G105542" i="55"/>
  <c r="F105543" i="55"/>
  <c r="G105543" i="55"/>
  <c r="F105544" i="55"/>
  <c r="G105544" i="55"/>
  <c r="F105545" i="55"/>
  <c r="G105545" i="55"/>
  <c r="F105546" i="55"/>
  <c r="G105546" i="55"/>
  <c r="F105547" i="55"/>
  <c r="G105547" i="55"/>
  <c r="F105548" i="55"/>
  <c r="G105548" i="55"/>
  <c r="F105549" i="55"/>
  <c r="G105549" i="55"/>
  <c r="F105550" i="55"/>
  <c r="G105550" i="55"/>
  <c r="F105551" i="55"/>
  <c r="G105551" i="55"/>
  <c r="F105552" i="55"/>
  <c r="G105552" i="55"/>
  <c r="F105553" i="55"/>
  <c r="G105553" i="55"/>
  <c r="F105554" i="55"/>
  <c r="G105554" i="55"/>
  <c r="F105555" i="55"/>
  <c r="G105555" i="55"/>
  <c r="F105556" i="55"/>
  <c r="G105556" i="55"/>
  <c r="F105557" i="55"/>
  <c r="G105557" i="55"/>
  <c r="F105558" i="55"/>
  <c r="G105558" i="55"/>
  <c r="F105559" i="55"/>
  <c r="G105559" i="55"/>
  <c r="F105560" i="55"/>
  <c r="G105560" i="55"/>
  <c r="F105561" i="55"/>
  <c r="G105561" i="55"/>
  <c r="F105562" i="55"/>
  <c r="G105562" i="55"/>
  <c r="F105563" i="55"/>
  <c r="G105563" i="55"/>
  <c r="F105564" i="55"/>
  <c r="G105564" i="55"/>
  <c r="F105565" i="55"/>
  <c r="G105565" i="55"/>
  <c r="F105566" i="55"/>
  <c r="G105566" i="55"/>
  <c r="F105567" i="55"/>
  <c r="G105567" i="55"/>
  <c r="F105568" i="55"/>
  <c r="G105568" i="55"/>
  <c r="F105569" i="55"/>
  <c r="G105569" i="55"/>
  <c r="F105570" i="55"/>
  <c r="G105570" i="55"/>
  <c r="F105571" i="55"/>
  <c r="G105571" i="55"/>
  <c r="F105572" i="55"/>
  <c r="G105572" i="55"/>
  <c r="F105573" i="55"/>
  <c r="G105573" i="55"/>
  <c r="F105574" i="55"/>
  <c r="G105574" i="55"/>
  <c r="F105575" i="55"/>
  <c r="G105575" i="55"/>
  <c r="F105576" i="55"/>
  <c r="G105576" i="55"/>
  <c r="F105577" i="55"/>
  <c r="G105577" i="55"/>
  <c r="F105578" i="55"/>
  <c r="G105578" i="55"/>
  <c r="F105579" i="55"/>
  <c r="G105579" i="55"/>
  <c r="F105580" i="55"/>
  <c r="G105580" i="55"/>
  <c r="F105581" i="55"/>
  <c r="G105581" i="55"/>
  <c r="F105582" i="55"/>
  <c r="G105582" i="55"/>
  <c r="F105583" i="55"/>
  <c r="G105583" i="55"/>
  <c r="F105584" i="55"/>
  <c r="G105584" i="55"/>
  <c r="F105585" i="55"/>
  <c r="G105585" i="55"/>
  <c r="F105586" i="55"/>
  <c r="G105586" i="55"/>
  <c r="F105587" i="55"/>
  <c r="G105587" i="55"/>
  <c r="F105588" i="55"/>
  <c r="G105588" i="55"/>
  <c r="F105589" i="55"/>
  <c r="G105589" i="55"/>
  <c r="F105590" i="55"/>
  <c r="G105590" i="55"/>
  <c r="F105591" i="55"/>
  <c r="G105591" i="55"/>
  <c r="F105592" i="55"/>
  <c r="G105592" i="55"/>
  <c r="F105593" i="55"/>
  <c r="G105593" i="55"/>
  <c r="F105594" i="55"/>
  <c r="G105594" i="55"/>
  <c r="F105595" i="55"/>
  <c r="G105595" i="55"/>
  <c r="F105596" i="55"/>
  <c r="G105596" i="55"/>
  <c r="F105597" i="55"/>
  <c r="G105597" i="55"/>
  <c r="F105598" i="55"/>
  <c r="G105598" i="55"/>
  <c r="F105599" i="55"/>
  <c r="G105599" i="55"/>
  <c r="F105600" i="55"/>
  <c r="G105600" i="55"/>
  <c r="F105601" i="55"/>
  <c r="G105601" i="55"/>
  <c r="F105602" i="55"/>
  <c r="G105602" i="55"/>
  <c r="F105603" i="55"/>
  <c r="G105603" i="55"/>
  <c r="F105604" i="55"/>
  <c r="G105604" i="55"/>
  <c r="F105605" i="55"/>
  <c r="G105605" i="55"/>
  <c r="F105606" i="55"/>
  <c r="G105606" i="55"/>
  <c r="F105607" i="55"/>
  <c r="G105607" i="55"/>
  <c r="F105608" i="55"/>
  <c r="G105608" i="55"/>
  <c r="F105609" i="55"/>
  <c r="G105609" i="55"/>
  <c r="F105610" i="55"/>
  <c r="G105610" i="55"/>
  <c r="F105611" i="55"/>
  <c r="G105611" i="55"/>
  <c r="F105612" i="55"/>
  <c r="G105612" i="55"/>
  <c r="F105613" i="55"/>
  <c r="G105613" i="55"/>
  <c r="F105614" i="55"/>
  <c r="G105614" i="55"/>
  <c r="F105615" i="55"/>
  <c r="G105615" i="55"/>
  <c r="F105616" i="55"/>
  <c r="G105616" i="55"/>
  <c r="F105617" i="55"/>
  <c r="G105617" i="55"/>
  <c r="F105618" i="55"/>
  <c r="G105618" i="55"/>
  <c r="F105619" i="55"/>
  <c r="G105619" i="55"/>
  <c r="F105620" i="55"/>
  <c r="G105620" i="55"/>
  <c r="F105621" i="55"/>
  <c r="G105621" i="55"/>
  <c r="F105622" i="55"/>
  <c r="G105622" i="55"/>
  <c r="F105623" i="55"/>
  <c r="G105623" i="55"/>
  <c r="F105624" i="55"/>
  <c r="G105624" i="55"/>
  <c r="F105625" i="55"/>
  <c r="G105625" i="55"/>
  <c r="F105626" i="55"/>
  <c r="G105626" i="55"/>
  <c r="F105627" i="55"/>
  <c r="G105627" i="55"/>
  <c r="F105628" i="55"/>
  <c r="G105628" i="55"/>
  <c r="F105629" i="55"/>
  <c r="G105629" i="55"/>
  <c r="F105630" i="55"/>
  <c r="G105630" i="55"/>
  <c r="F105631" i="55"/>
  <c r="G105631" i="55"/>
  <c r="F105632" i="55"/>
  <c r="G105632" i="55"/>
  <c r="F105633" i="55"/>
  <c r="G105633" i="55"/>
  <c r="F105634" i="55"/>
  <c r="G105634" i="55"/>
  <c r="F105635" i="55"/>
  <c r="G105635" i="55"/>
  <c r="F105636" i="55"/>
  <c r="G105636" i="55"/>
  <c r="F105637" i="55"/>
  <c r="G105637" i="55"/>
  <c r="F105638" i="55"/>
  <c r="G105638" i="55"/>
  <c r="F105639" i="55"/>
  <c r="G105639" i="55"/>
  <c r="F105640" i="55"/>
  <c r="G105640" i="55"/>
  <c r="F105641" i="55"/>
  <c r="G105641" i="55"/>
  <c r="F105642" i="55"/>
  <c r="G105642" i="55"/>
  <c r="F105643" i="55"/>
  <c r="G105643" i="55"/>
  <c r="F105644" i="55"/>
  <c r="G105644" i="55"/>
  <c r="F105645" i="55"/>
  <c r="G105645" i="55"/>
  <c r="F105646" i="55"/>
  <c r="G105646" i="55"/>
  <c r="F105647" i="55"/>
  <c r="G105647" i="55"/>
  <c r="F105648" i="55"/>
  <c r="G105648" i="55"/>
  <c r="F105649" i="55"/>
  <c r="G105649" i="55"/>
  <c r="F105650" i="55"/>
  <c r="G105650" i="55"/>
  <c r="F105651" i="55"/>
  <c r="G105651" i="55"/>
  <c r="F105652" i="55"/>
  <c r="G105652" i="55"/>
  <c r="F105653" i="55"/>
  <c r="G105653" i="55"/>
  <c r="F105654" i="55"/>
  <c r="G105654" i="55"/>
  <c r="F105655" i="55"/>
  <c r="G105655" i="55"/>
  <c r="F105656" i="55"/>
  <c r="G105656" i="55"/>
  <c r="F105657" i="55"/>
  <c r="G105657" i="55"/>
  <c r="F105658" i="55"/>
  <c r="G105658" i="55"/>
  <c r="F105659" i="55"/>
  <c r="G105659" i="55"/>
  <c r="F105660" i="55"/>
  <c r="G105660" i="55"/>
  <c r="F105661" i="55"/>
  <c r="G105661" i="55"/>
  <c r="F105662" i="55"/>
  <c r="G105662" i="55"/>
  <c r="F105663" i="55"/>
  <c r="G105663" i="55"/>
  <c r="F105664" i="55"/>
  <c r="G105664" i="55"/>
  <c r="F105665" i="55"/>
  <c r="G105665" i="55"/>
  <c r="F105666" i="55"/>
  <c r="G105666" i="55"/>
  <c r="F105667" i="55"/>
  <c r="G105667" i="55"/>
  <c r="F105668" i="55"/>
  <c r="G105668" i="55"/>
  <c r="F105669" i="55"/>
  <c r="G105669" i="55"/>
  <c r="F105670" i="55"/>
  <c r="G105670" i="55"/>
  <c r="F105671" i="55"/>
  <c r="G105671" i="55"/>
  <c r="F105672" i="55"/>
  <c r="G105672" i="55"/>
  <c r="F105673" i="55"/>
  <c r="G105673" i="55"/>
  <c r="F105674" i="55"/>
  <c r="G105674" i="55"/>
  <c r="F105675" i="55"/>
  <c r="G105675" i="55"/>
  <c r="F105676" i="55"/>
  <c r="G105676" i="55"/>
  <c r="F105677" i="55"/>
  <c r="G105677" i="55"/>
  <c r="F105678" i="55"/>
  <c r="G105678" i="55"/>
  <c r="F105679" i="55"/>
  <c r="G105679" i="55"/>
  <c r="F105680" i="55"/>
  <c r="G105680" i="55"/>
  <c r="F105681" i="55"/>
  <c r="G105681" i="55"/>
  <c r="F105682" i="55"/>
  <c r="G105682" i="55"/>
  <c r="F105683" i="55"/>
  <c r="G105683" i="55"/>
  <c r="F105684" i="55"/>
  <c r="G105684" i="55"/>
  <c r="F105685" i="55"/>
  <c r="G105685" i="55"/>
  <c r="F105686" i="55"/>
  <c r="G105686" i="55"/>
  <c r="F105687" i="55"/>
  <c r="G105687" i="55"/>
  <c r="F105688" i="55"/>
  <c r="G105688" i="55"/>
  <c r="F105689" i="55"/>
  <c r="G105689" i="55"/>
  <c r="F105690" i="55"/>
  <c r="G105690" i="55"/>
  <c r="F105691" i="55"/>
  <c r="G105691" i="55"/>
  <c r="F105692" i="55"/>
  <c r="G105692" i="55"/>
  <c r="F105693" i="55"/>
  <c r="G105693" i="55"/>
  <c r="F105694" i="55"/>
  <c r="G105694" i="55"/>
  <c r="F105695" i="55"/>
  <c r="G105695" i="55"/>
  <c r="F105696" i="55"/>
  <c r="G105696" i="55"/>
  <c r="F105697" i="55"/>
  <c r="G105697" i="55"/>
  <c r="F105698" i="55"/>
  <c r="G105698" i="55"/>
  <c r="F105699" i="55"/>
  <c r="G105699" i="55"/>
  <c r="F105700" i="55"/>
  <c r="G105700" i="55"/>
  <c r="F105701" i="55"/>
  <c r="G105701" i="55"/>
  <c r="F105702" i="55"/>
  <c r="G105702" i="55"/>
  <c r="F105703" i="55"/>
  <c r="G105703" i="55"/>
  <c r="F105704" i="55"/>
  <c r="G105704" i="55"/>
  <c r="F105705" i="55"/>
  <c r="G105705" i="55"/>
  <c r="F105706" i="55"/>
  <c r="G105706" i="55"/>
  <c r="F105707" i="55"/>
  <c r="G105707" i="55"/>
  <c r="F105708" i="55"/>
  <c r="G105708" i="55"/>
  <c r="F105709" i="55"/>
  <c r="G105709" i="55"/>
  <c r="F105710" i="55"/>
  <c r="G105710" i="55"/>
  <c r="F105711" i="55"/>
  <c r="G105711" i="55"/>
  <c r="F105712" i="55"/>
  <c r="G105712" i="55"/>
  <c r="F105713" i="55"/>
  <c r="G105713" i="55"/>
  <c r="F105714" i="55"/>
  <c r="G105714" i="55"/>
  <c r="F105715" i="55"/>
  <c r="G105715" i="55"/>
  <c r="F105716" i="55"/>
  <c r="G105716" i="55"/>
  <c r="F105717" i="55"/>
  <c r="G105717" i="55"/>
  <c r="F105718" i="55"/>
  <c r="G105718" i="55"/>
  <c r="F105719" i="55"/>
  <c r="G105719" i="55"/>
  <c r="F105720" i="55"/>
  <c r="G105720" i="55"/>
  <c r="F105721" i="55"/>
  <c r="G105721" i="55"/>
  <c r="F105722" i="55"/>
  <c r="G105722" i="55"/>
  <c r="F105723" i="55"/>
  <c r="G105723" i="55"/>
  <c r="F105724" i="55"/>
  <c r="G105724" i="55"/>
  <c r="F105725" i="55"/>
  <c r="G105725" i="55"/>
  <c r="F105726" i="55"/>
  <c r="G105726" i="55"/>
  <c r="F105727" i="55"/>
  <c r="G105727" i="55"/>
  <c r="F105728" i="55"/>
  <c r="G105728" i="55"/>
  <c r="F105729" i="55"/>
  <c r="G105729" i="55"/>
  <c r="F105730" i="55"/>
  <c r="G105730" i="55"/>
  <c r="F105731" i="55"/>
  <c r="G105731" i="55"/>
  <c r="F105732" i="55"/>
  <c r="G105732" i="55"/>
  <c r="F105733" i="55"/>
  <c r="G105733" i="55"/>
  <c r="F105734" i="55"/>
  <c r="G105734" i="55"/>
  <c r="F105735" i="55"/>
  <c r="G105735" i="55"/>
  <c r="F105736" i="55"/>
  <c r="G105736" i="55"/>
  <c r="F105737" i="55"/>
  <c r="G105737" i="55"/>
  <c r="F105738" i="55"/>
  <c r="G105738" i="55"/>
  <c r="F105739" i="55"/>
  <c r="G105739" i="55"/>
  <c r="F105740" i="55"/>
  <c r="G105740" i="55"/>
  <c r="F105741" i="55"/>
  <c r="G105741" i="55"/>
  <c r="F105742" i="55"/>
  <c r="G105742" i="55"/>
  <c r="F105743" i="55"/>
  <c r="G105743" i="55"/>
  <c r="F105744" i="55"/>
  <c r="G105744" i="55"/>
  <c r="F105745" i="55"/>
  <c r="G105745" i="55"/>
  <c r="F105746" i="55"/>
  <c r="G105746" i="55"/>
  <c r="F105747" i="55"/>
  <c r="G105747" i="55"/>
  <c r="F105748" i="55"/>
  <c r="G105748" i="55"/>
  <c r="F105749" i="55"/>
  <c r="G105749" i="55"/>
  <c r="F105750" i="55"/>
  <c r="G105750" i="55"/>
  <c r="F105751" i="55"/>
  <c r="G105751" i="55"/>
  <c r="F105752" i="55"/>
  <c r="G105752" i="55"/>
  <c r="F105753" i="55"/>
  <c r="G105753" i="55"/>
  <c r="F105754" i="55"/>
  <c r="G105754" i="55"/>
  <c r="F105755" i="55"/>
  <c r="G105755" i="55"/>
  <c r="F105756" i="55"/>
  <c r="G105756" i="55"/>
  <c r="F105757" i="55"/>
  <c r="G105757" i="55"/>
  <c r="F105758" i="55"/>
  <c r="G105758" i="55"/>
  <c r="F105759" i="55"/>
  <c r="G105759" i="55"/>
  <c r="F105760" i="55"/>
  <c r="G105760" i="55"/>
  <c r="F105761" i="55"/>
  <c r="G105761" i="55"/>
  <c r="F105762" i="55"/>
  <c r="G105762" i="55"/>
  <c r="F105763" i="55"/>
  <c r="G105763" i="55"/>
  <c r="F105764" i="55"/>
  <c r="G105764" i="55"/>
  <c r="F105765" i="55"/>
  <c r="G105765" i="55"/>
  <c r="F105766" i="55"/>
  <c r="G105766" i="55"/>
  <c r="F105767" i="55"/>
  <c r="G105767" i="55"/>
  <c r="F105768" i="55"/>
  <c r="G105768" i="55"/>
  <c r="F105769" i="55"/>
  <c r="G105769" i="55"/>
  <c r="F105770" i="55"/>
  <c r="G105770" i="55"/>
  <c r="F105771" i="55"/>
  <c r="G105771" i="55"/>
  <c r="F105772" i="55"/>
  <c r="G105772" i="55"/>
  <c r="F105773" i="55"/>
  <c r="G105773" i="55"/>
  <c r="F105774" i="55"/>
  <c r="G105774" i="55"/>
  <c r="F105775" i="55"/>
  <c r="G105775" i="55"/>
  <c r="F105776" i="55"/>
  <c r="G105776" i="55"/>
  <c r="F105777" i="55"/>
  <c r="G105777" i="55"/>
  <c r="F105778" i="55"/>
  <c r="G105778" i="55"/>
  <c r="F105779" i="55"/>
  <c r="G105779" i="55"/>
  <c r="F105780" i="55"/>
  <c r="G105780" i="55"/>
  <c r="F105781" i="55"/>
  <c r="G105781" i="55"/>
  <c r="F105782" i="55"/>
  <c r="G105782" i="55"/>
  <c r="F105783" i="55"/>
  <c r="G105783" i="55"/>
  <c r="F105784" i="55"/>
  <c r="G105784" i="55"/>
  <c r="F105785" i="55"/>
  <c r="G105785" i="55"/>
  <c r="F105786" i="55"/>
  <c r="G105786" i="55"/>
  <c r="F105787" i="55"/>
  <c r="G105787" i="55"/>
  <c r="F105788" i="55"/>
  <c r="G105788" i="55"/>
  <c r="F105789" i="55"/>
  <c r="G105789" i="55"/>
  <c r="F105790" i="55"/>
  <c r="G105790" i="55"/>
  <c r="F105791" i="55"/>
  <c r="G105791" i="55"/>
  <c r="F105792" i="55"/>
  <c r="G105792" i="55"/>
  <c r="F105793" i="55"/>
  <c r="G105793" i="55"/>
  <c r="F105794" i="55"/>
  <c r="G105794" i="55"/>
  <c r="F105795" i="55"/>
  <c r="G105795" i="55"/>
  <c r="F105796" i="55"/>
  <c r="G105796" i="55"/>
  <c r="F105797" i="55"/>
  <c r="G105797" i="55"/>
  <c r="F105798" i="55"/>
  <c r="G105798" i="55"/>
  <c r="F105799" i="55"/>
  <c r="G105799" i="55"/>
  <c r="F105800" i="55"/>
  <c r="G105800" i="55"/>
  <c r="F105801" i="55"/>
  <c r="G105801" i="55"/>
  <c r="F105802" i="55"/>
  <c r="G105802" i="55"/>
  <c r="F105803" i="55"/>
  <c r="G105803" i="55"/>
  <c r="F105804" i="55"/>
  <c r="G105804" i="55"/>
  <c r="F105805" i="55"/>
  <c r="G105805" i="55"/>
  <c r="F105806" i="55"/>
  <c r="G105806" i="55"/>
  <c r="F105807" i="55"/>
  <c r="G105807" i="55"/>
  <c r="F105808" i="55"/>
  <c r="G105808" i="55"/>
  <c r="F105809" i="55"/>
  <c r="G105809" i="55"/>
  <c r="F105810" i="55"/>
  <c r="G105810" i="55"/>
  <c r="F105811" i="55"/>
  <c r="G105811" i="55"/>
  <c r="F105812" i="55"/>
  <c r="G105812" i="55"/>
  <c r="F105813" i="55"/>
  <c r="G105813" i="55"/>
  <c r="F105814" i="55"/>
  <c r="G105814" i="55"/>
  <c r="F105815" i="55"/>
  <c r="G105815" i="55"/>
  <c r="F105816" i="55"/>
  <c r="G105816" i="55"/>
  <c r="F105817" i="55"/>
  <c r="G105817" i="55"/>
  <c r="F105818" i="55"/>
  <c r="G105818" i="55"/>
  <c r="F105819" i="55"/>
  <c r="G105819" i="55"/>
  <c r="F105820" i="55"/>
  <c r="G105820" i="55"/>
  <c r="F105821" i="55"/>
  <c r="G105821" i="55"/>
  <c r="F105822" i="55"/>
  <c r="G105822" i="55"/>
  <c r="F105823" i="55"/>
  <c r="G105823" i="55"/>
  <c r="F105824" i="55"/>
  <c r="G105824" i="55"/>
  <c r="F105825" i="55"/>
  <c r="G105825" i="55"/>
  <c r="F105826" i="55"/>
  <c r="G105826" i="55"/>
  <c r="F105827" i="55"/>
  <c r="G105827" i="55"/>
  <c r="F105828" i="55"/>
  <c r="G105828" i="55"/>
  <c r="F105829" i="55"/>
  <c r="G105829" i="55"/>
  <c r="F105830" i="55"/>
  <c r="G105830" i="55"/>
  <c r="F105831" i="55"/>
  <c r="G105831" i="55"/>
  <c r="F105832" i="55"/>
  <c r="G105832" i="55"/>
  <c r="F105833" i="55"/>
  <c r="G105833" i="55"/>
  <c r="F105834" i="55"/>
  <c r="G105834" i="55"/>
  <c r="F105835" i="55"/>
  <c r="G105835" i="55"/>
  <c r="F105836" i="55"/>
  <c r="G105836" i="55"/>
  <c r="F105837" i="55"/>
  <c r="G105837" i="55"/>
  <c r="F105838" i="55"/>
  <c r="G105838" i="55"/>
  <c r="F105839" i="55"/>
  <c r="G105839" i="55"/>
  <c r="F105840" i="55"/>
  <c r="G105840" i="55"/>
  <c r="F105841" i="55"/>
  <c r="G105841" i="55"/>
  <c r="F105842" i="55"/>
  <c r="G105842" i="55"/>
  <c r="F105843" i="55"/>
  <c r="G105843" i="55"/>
  <c r="F105844" i="55"/>
  <c r="G105844" i="55"/>
  <c r="F105845" i="55"/>
  <c r="G105845" i="55"/>
  <c r="F105846" i="55"/>
  <c r="G105846" i="55"/>
  <c r="F105847" i="55"/>
  <c r="G105847" i="55"/>
  <c r="F105848" i="55"/>
  <c r="G105848" i="55"/>
  <c r="F105849" i="55"/>
  <c r="G105849" i="55"/>
  <c r="F105850" i="55"/>
  <c r="G105850" i="55"/>
  <c r="F105851" i="55"/>
  <c r="G105851" i="55"/>
  <c r="F105852" i="55"/>
  <c r="G105852" i="55"/>
  <c r="F105853" i="55"/>
  <c r="G105853" i="55"/>
  <c r="F105854" i="55"/>
  <c r="G105854" i="55"/>
  <c r="F105855" i="55"/>
  <c r="G105855" i="55"/>
  <c r="F105856" i="55"/>
  <c r="G105856" i="55"/>
  <c r="F105857" i="55"/>
  <c r="G105857" i="55"/>
  <c r="F105858" i="55"/>
  <c r="G105858" i="55"/>
  <c r="F105859" i="55"/>
  <c r="G105859" i="55"/>
  <c r="F105860" i="55"/>
  <c r="G105860" i="55"/>
  <c r="F105861" i="55"/>
  <c r="G105861" i="55"/>
  <c r="F105862" i="55"/>
  <c r="G105862" i="55"/>
  <c r="F105863" i="55"/>
  <c r="G105863" i="55"/>
  <c r="F105864" i="55"/>
  <c r="G105864" i="55"/>
  <c r="F105865" i="55"/>
  <c r="G105865" i="55"/>
  <c r="F105866" i="55"/>
  <c r="G105866" i="55"/>
  <c r="F105867" i="55"/>
  <c r="G105867" i="55"/>
  <c r="F105868" i="55"/>
  <c r="G105868" i="55"/>
  <c r="F105869" i="55"/>
  <c r="G105869" i="55"/>
  <c r="F105870" i="55"/>
  <c r="G105870" i="55"/>
  <c r="F105871" i="55"/>
  <c r="G105871" i="55"/>
  <c r="F105872" i="55"/>
  <c r="G105872" i="55"/>
  <c r="F105873" i="55"/>
  <c r="G105873" i="55"/>
  <c r="F105874" i="55"/>
  <c r="G105874" i="55"/>
  <c r="F105875" i="55"/>
  <c r="G105875" i="55"/>
  <c r="F105876" i="55"/>
  <c r="G105876" i="55"/>
  <c r="F105877" i="55"/>
  <c r="G105877" i="55"/>
  <c r="F105878" i="55"/>
  <c r="G105878" i="55"/>
  <c r="F105879" i="55"/>
  <c r="G105879" i="55"/>
  <c r="F105880" i="55"/>
  <c r="G105880" i="55"/>
  <c r="F105881" i="55"/>
  <c r="G105881" i="55"/>
  <c r="F105882" i="55"/>
  <c r="G105882" i="55"/>
  <c r="F105883" i="55"/>
  <c r="G105883" i="55"/>
  <c r="F105884" i="55"/>
  <c r="G105884" i="55"/>
  <c r="F105885" i="55"/>
  <c r="G105885" i="55"/>
  <c r="F105886" i="55"/>
  <c r="G105886" i="55"/>
  <c r="F105887" i="55"/>
  <c r="G105887" i="55"/>
  <c r="F105888" i="55"/>
  <c r="G105888" i="55"/>
  <c r="F105889" i="55"/>
  <c r="G105889" i="55"/>
  <c r="F105890" i="55"/>
  <c r="G105890" i="55"/>
  <c r="F105891" i="55"/>
  <c r="G105891" i="55"/>
  <c r="F105892" i="55"/>
  <c r="G105892" i="55"/>
  <c r="F105893" i="55"/>
  <c r="G105893" i="55"/>
  <c r="F105894" i="55"/>
  <c r="G105894" i="55"/>
  <c r="F105895" i="55"/>
  <c r="G105895" i="55"/>
  <c r="F105896" i="55"/>
  <c r="G105896" i="55"/>
  <c r="F105897" i="55"/>
  <c r="G105897" i="55"/>
  <c r="F105898" i="55"/>
  <c r="G105898" i="55"/>
  <c r="F105899" i="55"/>
  <c r="G105899" i="55"/>
  <c r="F105900" i="55"/>
  <c r="G105900" i="55"/>
  <c r="F105901" i="55"/>
  <c r="G105901" i="55"/>
  <c r="F105902" i="55"/>
  <c r="G105902" i="55"/>
  <c r="F105903" i="55"/>
  <c r="G105903" i="55"/>
  <c r="F105904" i="55"/>
  <c r="G105904" i="55"/>
  <c r="F105905" i="55"/>
  <c r="G105905" i="55"/>
  <c r="F105906" i="55"/>
  <c r="G105906" i="55"/>
  <c r="F105907" i="55"/>
  <c r="G105907" i="55"/>
  <c r="F105908" i="55"/>
  <c r="G105908" i="55"/>
  <c r="F105909" i="55"/>
  <c r="G105909" i="55"/>
  <c r="F105910" i="55"/>
  <c r="G105910" i="55"/>
  <c r="F105911" i="55"/>
  <c r="G105911" i="55"/>
  <c r="F105912" i="55"/>
  <c r="G105912" i="55"/>
  <c r="F105913" i="55"/>
  <c r="G105913" i="55"/>
  <c r="F105914" i="55"/>
  <c r="G105914" i="55"/>
  <c r="F105915" i="55"/>
  <c r="G105915" i="55"/>
  <c r="F105916" i="55"/>
  <c r="G105916" i="55"/>
  <c r="F105917" i="55"/>
  <c r="G105917" i="55"/>
  <c r="F105918" i="55"/>
  <c r="G105918" i="55"/>
  <c r="F105919" i="55"/>
  <c r="G105919" i="55"/>
  <c r="F105920" i="55"/>
  <c r="G105920" i="55"/>
  <c r="F105921" i="55"/>
  <c r="G105921" i="55"/>
  <c r="F105922" i="55"/>
  <c r="G105922" i="55"/>
  <c r="F105923" i="55"/>
  <c r="G105923" i="55"/>
  <c r="F105924" i="55"/>
  <c r="G105924" i="55"/>
  <c r="F105925" i="55"/>
  <c r="G105925" i="55"/>
  <c r="F105926" i="55"/>
  <c r="G105926" i="55"/>
  <c r="F105927" i="55"/>
  <c r="G105927" i="55"/>
  <c r="F105928" i="55"/>
  <c r="G105928" i="55"/>
  <c r="F105929" i="55"/>
  <c r="G105929" i="55"/>
  <c r="F105930" i="55"/>
  <c r="G105930" i="55"/>
  <c r="F105931" i="55"/>
  <c r="G105931" i="55"/>
  <c r="F105932" i="55"/>
  <c r="G105932" i="55"/>
  <c r="F105933" i="55"/>
  <c r="G105933" i="55"/>
  <c r="F105934" i="55"/>
  <c r="G105934" i="55"/>
  <c r="F105935" i="55"/>
  <c r="G105935" i="55"/>
  <c r="F105936" i="55"/>
  <c r="G105936" i="55"/>
  <c r="F105937" i="55"/>
  <c r="G105937" i="55"/>
  <c r="F105938" i="55"/>
  <c r="G105938" i="55"/>
  <c r="F105939" i="55"/>
  <c r="G105939" i="55"/>
  <c r="F105940" i="55"/>
  <c r="G105940" i="55"/>
  <c r="F105941" i="55"/>
  <c r="G105941" i="55"/>
  <c r="F105942" i="55"/>
  <c r="G105942" i="55"/>
  <c r="F105943" i="55"/>
  <c r="G105943" i="55"/>
  <c r="F105944" i="55"/>
  <c r="G105944" i="55"/>
  <c r="F105945" i="55"/>
  <c r="G105945" i="55"/>
  <c r="F105946" i="55"/>
  <c r="G105946" i="55"/>
  <c r="F105947" i="55"/>
  <c r="G105947" i="55"/>
  <c r="F105948" i="55"/>
  <c r="G105948" i="55"/>
  <c r="F105949" i="55"/>
  <c r="G105949" i="55"/>
  <c r="F105950" i="55"/>
  <c r="G105950" i="55"/>
  <c r="F105951" i="55"/>
  <c r="G105951" i="55"/>
  <c r="F105952" i="55"/>
  <c r="G105952" i="55"/>
  <c r="F105953" i="55"/>
  <c r="G105953" i="55"/>
  <c r="F105954" i="55"/>
  <c r="G105954" i="55"/>
  <c r="F105955" i="55"/>
  <c r="G105955" i="55"/>
  <c r="F105956" i="55"/>
  <c r="G105956" i="55"/>
  <c r="F105957" i="55"/>
  <c r="G105957" i="55"/>
  <c r="F105958" i="55"/>
  <c r="G105958" i="55"/>
  <c r="F105959" i="55"/>
  <c r="G105959" i="55"/>
  <c r="F105960" i="55"/>
  <c r="G105960" i="55"/>
  <c r="F105961" i="55"/>
  <c r="G105961" i="55"/>
  <c r="F105962" i="55"/>
  <c r="G105962" i="55"/>
  <c r="F105963" i="55"/>
  <c r="G105963" i="55"/>
  <c r="F105964" i="55"/>
  <c r="G105964" i="55"/>
  <c r="F105965" i="55"/>
  <c r="G105965" i="55"/>
  <c r="F105966" i="55"/>
  <c r="G105966" i="55"/>
  <c r="F105967" i="55"/>
  <c r="G105967" i="55"/>
  <c r="F105968" i="55"/>
  <c r="G105968" i="55"/>
  <c r="F105969" i="55"/>
  <c r="G105969" i="55"/>
  <c r="F105970" i="55"/>
  <c r="G105970" i="55"/>
  <c r="F105971" i="55"/>
  <c r="G105971" i="55"/>
  <c r="F105972" i="55"/>
  <c r="G105972" i="55"/>
  <c r="F105973" i="55"/>
  <c r="G105973" i="55"/>
  <c r="F105974" i="55"/>
  <c r="G105974" i="55"/>
  <c r="F105975" i="55"/>
  <c r="G105975" i="55"/>
  <c r="F105976" i="55"/>
  <c r="G105976" i="55"/>
  <c r="F105977" i="55"/>
  <c r="G105977" i="55"/>
  <c r="F105978" i="55"/>
  <c r="G105978" i="55"/>
  <c r="F105979" i="55"/>
  <c r="G105979" i="55"/>
  <c r="F105980" i="55"/>
  <c r="G105980" i="55"/>
  <c r="F105981" i="55"/>
  <c r="G105981" i="55"/>
  <c r="F105982" i="55"/>
  <c r="G105982" i="55"/>
  <c r="F105983" i="55"/>
  <c r="G105983" i="55"/>
  <c r="F105984" i="55"/>
  <c r="G105984" i="55"/>
  <c r="F105985" i="55"/>
  <c r="G105985" i="55"/>
  <c r="F105986" i="55"/>
  <c r="G105986" i="55"/>
  <c r="F105987" i="55"/>
  <c r="G105987" i="55"/>
  <c r="F105988" i="55"/>
  <c r="G105988" i="55"/>
  <c r="F105989" i="55"/>
  <c r="G105989" i="55"/>
  <c r="F105990" i="55"/>
  <c r="G105990" i="55"/>
  <c r="F105991" i="55"/>
  <c r="G105991" i="55"/>
  <c r="F105992" i="55"/>
  <c r="G105992" i="55"/>
  <c r="F105993" i="55"/>
  <c r="G105993" i="55"/>
  <c r="F105994" i="55"/>
  <c r="G105994" i="55"/>
  <c r="F105995" i="55"/>
  <c r="G105995" i="55"/>
  <c r="F105996" i="55"/>
  <c r="G105996" i="55"/>
  <c r="F105997" i="55"/>
  <c r="G105997" i="55"/>
  <c r="F105998" i="55"/>
  <c r="G105998" i="55"/>
  <c r="F105999" i="55"/>
  <c r="G105999" i="55"/>
  <c r="F106000" i="55"/>
  <c r="G106000" i="55"/>
  <c r="F106001" i="55"/>
  <c r="G106001" i="55"/>
  <c r="F106002" i="55"/>
  <c r="G106002" i="55"/>
  <c r="F106003" i="55"/>
  <c r="G106003" i="55"/>
  <c r="F106004" i="55"/>
  <c r="G106004" i="55"/>
  <c r="F106005" i="55"/>
  <c r="G106005" i="55"/>
  <c r="F106006" i="55"/>
  <c r="G106006" i="55"/>
  <c r="F106007" i="55"/>
  <c r="G106007" i="55"/>
  <c r="F106008" i="55"/>
  <c r="G106008" i="55"/>
  <c r="F106009" i="55"/>
  <c r="G106009" i="55"/>
  <c r="F106010" i="55"/>
  <c r="G106010" i="55"/>
  <c r="F106011" i="55"/>
  <c r="G106011" i="55"/>
  <c r="F106012" i="55"/>
  <c r="G106012" i="55"/>
  <c r="F106013" i="55"/>
  <c r="G106013" i="55"/>
  <c r="F106014" i="55"/>
  <c r="G106014" i="55"/>
  <c r="F106015" i="55"/>
  <c r="G106015" i="55"/>
  <c r="F106016" i="55"/>
  <c r="G106016" i="55"/>
  <c r="F106017" i="55"/>
  <c r="G106017" i="55"/>
  <c r="F106018" i="55"/>
  <c r="G106018" i="55"/>
  <c r="F106019" i="55"/>
  <c r="G106019" i="55"/>
  <c r="F106020" i="55"/>
  <c r="G106020" i="55"/>
  <c r="F106021" i="55"/>
  <c r="G106021" i="55"/>
  <c r="F106022" i="55"/>
  <c r="G106022" i="55"/>
  <c r="F106023" i="55"/>
  <c r="G106023" i="55"/>
  <c r="F106024" i="55"/>
  <c r="G106024" i="55"/>
  <c r="F106025" i="55"/>
  <c r="G106025" i="55"/>
  <c r="F106026" i="55"/>
  <c r="G106026" i="55"/>
  <c r="F106027" i="55"/>
  <c r="G106027" i="55"/>
  <c r="F106028" i="55"/>
  <c r="G106028" i="55"/>
  <c r="F106029" i="55"/>
  <c r="G106029" i="55"/>
  <c r="F106030" i="55"/>
  <c r="G106030" i="55"/>
  <c r="F106031" i="55"/>
  <c r="G106031" i="55"/>
  <c r="F106032" i="55"/>
  <c r="G106032" i="55"/>
  <c r="F106033" i="55"/>
  <c r="G106033" i="55"/>
  <c r="F106034" i="55"/>
  <c r="G106034" i="55"/>
  <c r="F106035" i="55"/>
  <c r="G106035" i="55"/>
  <c r="F106036" i="55"/>
  <c r="G106036" i="55"/>
  <c r="F106037" i="55"/>
  <c r="G106037" i="55"/>
  <c r="F106038" i="55"/>
  <c r="G106038" i="55"/>
  <c r="F106039" i="55"/>
  <c r="G106039" i="55"/>
  <c r="F106040" i="55"/>
  <c r="G106040" i="55"/>
  <c r="F106041" i="55"/>
  <c r="G106041" i="55"/>
  <c r="F106042" i="55"/>
  <c r="G106042" i="55"/>
  <c r="F106043" i="55"/>
  <c r="G106043" i="55"/>
  <c r="F106044" i="55"/>
  <c r="G106044" i="55"/>
  <c r="F106045" i="55"/>
  <c r="G106045" i="55"/>
  <c r="F106046" i="55"/>
  <c r="G106046" i="55"/>
  <c r="F106047" i="55"/>
  <c r="G106047" i="55"/>
  <c r="F106048" i="55"/>
  <c r="G106048" i="55"/>
  <c r="F106049" i="55"/>
  <c r="G106049" i="55"/>
  <c r="F106050" i="55"/>
  <c r="G106050" i="55"/>
  <c r="F106051" i="55"/>
  <c r="G106051" i="55"/>
  <c r="F106052" i="55"/>
  <c r="G106052" i="55"/>
  <c r="F106053" i="55"/>
  <c r="G106053" i="55"/>
  <c r="F106054" i="55"/>
  <c r="G106054" i="55"/>
  <c r="F106055" i="55"/>
  <c r="G106055" i="55"/>
  <c r="F106056" i="55"/>
  <c r="G106056" i="55"/>
  <c r="F106057" i="55"/>
  <c r="G106057" i="55"/>
  <c r="F106058" i="55"/>
  <c r="G106058" i="55"/>
  <c r="F106059" i="55"/>
  <c r="G106059" i="55"/>
  <c r="F106060" i="55"/>
  <c r="G106060" i="55"/>
  <c r="F106061" i="55"/>
  <c r="G106061" i="55"/>
  <c r="F106062" i="55"/>
  <c r="G106062" i="55"/>
  <c r="F106063" i="55"/>
  <c r="G106063" i="55"/>
  <c r="F106064" i="55"/>
  <c r="G106064" i="55"/>
  <c r="F106065" i="55"/>
  <c r="G106065" i="55"/>
  <c r="F106066" i="55"/>
  <c r="G106066" i="55"/>
  <c r="F106067" i="55"/>
  <c r="G106067" i="55"/>
  <c r="F106068" i="55"/>
  <c r="G106068" i="55"/>
  <c r="F106069" i="55"/>
  <c r="G106069" i="55"/>
  <c r="F106070" i="55"/>
  <c r="G106070" i="55"/>
  <c r="F106071" i="55"/>
  <c r="G106071" i="55"/>
  <c r="F106072" i="55"/>
  <c r="G106072" i="55"/>
  <c r="F106073" i="55"/>
  <c r="G106073" i="55"/>
  <c r="F106074" i="55"/>
  <c r="G106074" i="55"/>
  <c r="F106075" i="55"/>
  <c r="G106075" i="55"/>
  <c r="F106076" i="55"/>
  <c r="G106076" i="55"/>
  <c r="F106077" i="55"/>
  <c r="G106077" i="55"/>
  <c r="F106078" i="55"/>
  <c r="G106078" i="55"/>
  <c r="F106079" i="55"/>
  <c r="G106079" i="55"/>
  <c r="F106080" i="55"/>
  <c r="G106080" i="55"/>
  <c r="F106081" i="55"/>
  <c r="G106081" i="55"/>
  <c r="F106082" i="55"/>
  <c r="G106082" i="55"/>
  <c r="F106083" i="55"/>
  <c r="G106083" i="55"/>
  <c r="F106084" i="55"/>
  <c r="G106084" i="55"/>
  <c r="F106085" i="55"/>
  <c r="G106085" i="55"/>
  <c r="F106086" i="55"/>
  <c r="G106086" i="55"/>
  <c r="F106087" i="55"/>
  <c r="G106087" i="55"/>
  <c r="F106088" i="55"/>
  <c r="G106088" i="55"/>
  <c r="F106089" i="55"/>
  <c r="G106089" i="55"/>
  <c r="F106090" i="55"/>
  <c r="G106090" i="55"/>
  <c r="F106091" i="55"/>
  <c r="G106091" i="55"/>
  <c r="F106092" i="55"/>
  <c r="G106092" i="55"/>
  <c r="F106093" i="55"/>
  <c r="G106093" i="55"/>
  <c r="F106094" i="55"/>
  <c r="G106094" i="55"/>
  <c r="F106095" i="55"/>
  <c r="G106095" i="55"/>
  <c r="F106096" i="55"/>
  <c r="G106096" i="55"/>
  <c r="F106097" i="55"/>
  <c r="G106097" i="55"/>
  <c r="F106098" i="55"/>
  <c r="G106098" i="55"/>
  <c r="F106099" i="55"/>
  <c r="G106099" i="55"/>
  <c r="F106100" i="55"/>
  <c r="G106100" i="55"/>
  <c r="F106101" i="55"/>
  <c r="G106101" i="55"/>
  <c r="F106102" i="55"/>
  <c r="G106102" i="55"/>
  <c r="F106103" i="55"/>
  <c r="G106103" i="55"/>
  <c r="F106104" i="55"/>
  <c r="G106104" i="55"/>
  <c r="F106105" i="55"/>
  <c r="G106105" i="55"/>
  <c r="F106106" i="55"/>
  <c r="G106106" i="55"/>
  <c r="F106107" i="55"/>
  <c r="G106107" i="55"/>
  <c r="F106108" i="55"/>
  <c r="G106108" i="55"/>
  <c r="F106109" i="55"/>
  <c r="G106109" i="55"/>
  <c r="F106110" i="55"/>
  <c r="G106110" i="55"/>
  <c r="F106111" i="55"/>
  <c r="G106111" i="55"/>
  <c r="F106112" i="55"/>
  <c r="G106112" i="55"/>
  <c r="F106113" i="55"/>
  <c r="G106113" i="55"/>
  <c r="F106114" i="55"/>
  <c r="G106114" i="55"/>
  <c r="F106115" i="55"/>
  <c r="G106115" i="55"/>
  <c r="F106116" i="55"/>
  <c r="G106116" i="55"/>
  <c r="F106117" i="55"/>
  <c r="G106117" i="55"/>
  <c r="F106118" i="55"/>
  <c r="G106118" i="55"/>
  <c r="F106119" i="55"/>
  <c r="G106119" i="55"/>
  <c r="F106120" i="55"/>
  <c r="G106120" i="55"/>
  <c r="F106121" i="55"/>
  <c r="G106121" i="55"/>
  <c r="F106122" i="55"/>
  <c r="G106122" i="55"/>
  <c r="F106123" i="55"/>
  <c r="G106123" i="55"/>
  <c r="F106124" i="55"/>
  <c r="G106124" i="55"/>
  <c r="F106125" i="55"/>
  <c r="G106125" i="55"/>
  <c r="F106126" i="55"/>
  <c r="G106126" i="55"/>
  <c r="F106127" i="55"/>
  <c r="G106127" i="55"/>
  <c r="F106128" i="55"/>
  <c r="G106128" i="55"/>
  <c r="F106129" i="55"/>
  <c r="G106129" i="55"/>
  <c r="F106130" i="55"/>
  <c r="G106130" i="55"/>
  <c r="F106131" i="55"/>
  <c r="G106131" i="55"/>
  <c r="F106132" i="55"/>
  <c r="G106132" i="55"/>
  <c r="F106133" i="55"/>
  <c r="G106133" i="55"/>
  <c r="F106134" i="55"/>
  <c r="G106134" i="55"/>
  <c r="F106135" i="55"/>
  <c r="G106135" i="55"/>
  <c r="F106136" i="55"/>
  <c r="G106136" i="55"/>
  <c r="F106137" i="55"/>
  <c r="G106137" i="55"/>
  <c r="F106138" i="55"/>
  <c r="G106138" i="55"/>
  <c r="F106139" i="55"/>
  <c r="G106139" i="55"/>
  <c r="F106140" i="55"/>
  <c r="G106140" i="55"/>
  <c r="F106141" i="55"/>
  <c r="G106141" i="55"/>
  <c r="F106142" i="55"/>
  <c r="G106142" i="55"/>
  <c r="F106143" i="55"/>
  <c r="G106143" i="55"/>
  <c r="F106144" i="55"/>
  <c r="G106144" i="55"/>
  <c r="F106145" i="55"/>
  <c r="G106145" i="55"/>
  <c r="F106146" i="55"/>
  <c r="G106146" i="55"/>
  <c r="F106147" i="55"/>
  <c r="G106147" i="55"/>
  <c r="F106148" i="55"/>
  <c r="G106148" i="55"/>
  <c r="F106149" i="55"/>
  <c r="G106149" i="55"/>
  <c r="F106150" i="55"/>
  <c r="G106150" i="55"/>
  <c r="F106151" i="55"/>
  <c r="G106151" i="55"/>
  <c r="F106152" i="55"/>
  <c r="G106152" i="55"/>
  <c r="F106153" i="55"/>
  <c r="G106153" i="55"/>
  <c r="F106154" i="55"/>
  <c r="G106154" i="55"/>
  <c r="F106155" i="55"/>
  <c r="G106155" i="55"/>
  <c r="F106156" i="55"/>
  <c r="G106156" i="55"/>
  <c r="F106157" i="55"/>
  <c r="G106157" i="55"/>
  <c r="F106158" i="55"/>
  <c r="G106158" i="55"/>
  <c r="F106159" i="55"/>
  <c r="G106159" i="55"/>
  <c r="F106160" i="55"/>
  <c r="G106160" i="55"/>
  <c r="F106161" i="55"/>
  <c r="G106161" i="55"/>
  <c r="F106162" i="55"/>
  <c r="G106162" i="55"/>
  <c r="F106163" i="55"/>
  <c r="G106163" i="55"/>
  <c r="F106164" i="55"/>
  <c r="G106164" i="55"/>
  <c r="F106165" i="55"/>
  <c r="G106165" i="55"/>
  <c r="F106166" i="55"/>
  <c r="G106166" i="55"/>
  <c r="F106167" i="55"/>
  <c r="G106167" i="55"/>
  <c r="F106168" i="55"/>
  <c r="G106168" i="55"/>
  <c r="F106169" i="55"/>
  <c r="G106169" i="55"/>
  <c r="F106170" i="55"/>
  <c r="G106170" i="55"/>
  <c r="F106171" i="55"/>
  <c r="G106171" i="55"/>
  <c r="F106172" i="55"/>
  <c r="G106172" i="55"/>
  <c r="F106173" i="55"/>
  <c r="G106173" i="55"/>
  <c r="F106174" i="55"/>
  <c r="G106174" i="55"/>
  <c r="F106175" i="55"/>
  <c r="G106175" i="55"/>
  <c r="F106176" i="55"/>
  <c r="G106176" i="55"/>
  <c r="F106177" i="55"/>
  <c r="G106177" i="55"/>
  <c r="F106178" i="55"/>
  <c r="G106178" i="55"/>
  <c r="F106179" i="55"/>
  <c r="G106179" i="55"/>
  <c r="F106180" i="55"/>
  <c r="G106180" i="55"/>
  <c r="F106181" i="55"/>
  <c r="G106181" i="55"/>
  <c r="F106182" i="55"/>
  <c r="G106182" i="55"/>
  <c r="F106183" i="55"/>
  <c r="G106183" i="55"/>
  <c r="F106184" i="55"/>
  <c r="G106184" i="55"/>
  <c r="F106185" i="55"/>
  <c r="G106185" i="55"/>
  <c r="F106186" i="55"/>
  <c r="G106186" i="55"/>
  <c r="F106187" i="55"/>
  <c r="G106187" i="55"/>
  <c r="F106188" i="55"/>
  <c r="G106188" i="55"/>
  <c r="F106189" i="55"/>
  <c r="G106189" i="55"/>
  <c r="F106190" i="55"/>
  <c r="G106190" i="55"/>
  <c r="F106191" i="55"/>
  <c r="G106191" i="55"/>
  <c r="F106192" i="55"/>
  <c r="G106192" i="55"/>
  <c r="F106193" i="55"/>
  <c r="G106193" i="55"/>
  <c r="F106194" i="55"/>
  <c r="G106194" i="55"/>
  <c r="F106195" i="55"/>
  <c r="G106195" i="55"/>
  <c r="F106196" i="55"/>
  <c r="G106196" i="55"/>
  <c r="F106197" i="55"/>
  <c r="G106197" i="55"/>
  <c r="F106198" i="55"/>
  <c r="G106198" i="55"/>
  <c r="F106199" i="55"/>
  <c r="G106199" i="55"/>
  <c r="F106200" i="55"/>
  <c r="G106200" i="55"/>
  <c r="F106201" i="55"/>
  <c r="G106201" i="55"/>
  <c r="F106202" i="55"/>
  <c r="G106202" i="55"/>
  <c r="F106203" i="55"/>
  <c r="G106203" i="55"/>
  <c r="F106204" i="55"/>
  <c r="G106204" i="55"/>
  <c r="F106205" i="55"/>
  <c r="G106205" i="55"/>
  <c r="F106206" i="55"/>
  <c r="G106206" i="55"/>
  <c r="F106207" i="55"/>
  <c r="G106207" i="55"/>
  <c r="F106208" i="55"/>
  <c r="G106208" i="55"/>
  <c r="F106209" i="55"/>
  <c r="G106209" i="55"/>
  <c r="F106210" i="55"/>
  <c r="G106210" i="55"/>
  <c r="F106211" i="55"/>
  <c r="G106211" i="55"/>
  <c r="F106212" i="55"/>
  <c r="G106212" i="55"/>
  <c r="F106213" i="55"/>
  <c r="G106213" i="55"/>
  <c r="F106214" i="55"/>
  <c r="G106214" i="55"/>
  <c r="F106215" i="55"/>
  <c r="G106215" i="55"/>
  <c r="F106216" i="55"/>
  <c r="G106216" i="55"/>
  <c r="F106217" i="55"/>
  <c r="G106217" i="55"/>
  <c r="F106218" i="55"/>
  <c r="G106218" i="55"/>
  <c r="F106219" i="55"/>
  <c r="G106219" i="55"/>
  <c r="F106220" i="55"/>
  <c r="G106220" i="55"/>
  <c r="F106221" i="55"/>
  <c r="G106221" i="55"/>
  <c r="F106222" i="55"/>
  <c r="G106222" i="55"/>
  <c r="F106223" i="55"/>
  <c r="G106223" i="55"/>
  <c r="F106224" i="55"/>
  <c r="G106224" i="55"/>
  <c r="F106225" i="55"/>
  <c r="G106225" i="55"/>
  <c r="F106226" i="55"/>
  <c r="G106226" i="55"/>
  <c r="F106227" i="55"/>
  <c r="G106227" i="55"/>
  <c r="F106228" i="55"/>
  <c r="G106228" i="55"/>
  <c r="F106229" i="55"/>
  <c r="G106229" i="55"/>
  <c r="F106230" i="55"/>
  <c r="G106230" i="55"/>
  <c r="F106231" i="55"/>
  <c r="G106231" i="55"/>
  <c r="F106232" i="55"/>
  <c r="G106232" i="55"/>
  <c r="F106233" i="55"/>
  <c r="G106233" i="55"/>
  <c r="F106234" i="55"/>
  <c r="G106234" i="55"/>
  <c r="F106235" i="55"/>
  <c r="G106235" i="55"/>
  <c r="F106236" i="55"/>
  <c r="G106236" i="55"/>
  <c r="F106237" i="55"/>
  <c r="G106237" i="55"/>
  <c r="F106238" i="55"/>
  <c r="G106238" i="55"/>
  <c r="F106239" i="55"/>
  <c r="G106239" i="55"/>
  <c r="F106240" i="55"/>
  <c r="G106240" i="55"/>
  <c r="F106241" i="55"/>
  <c r="G106241" i="55"/>
  <c r="F106242" i="55"/>
  <c r="G106242" i="55"/>
  <c r="F106243" i="55"/>
  <c r="G106243" i="55"/>
  <c r="F106244" i="55"/>
  <c r="G106244" i="55"/>
  <c r="F106245" i="55"/>
  <c r="G106245" i="55"/>
  <c r="F106246" i="55"/>
  <c r="G106246" i="55"/>
  <c r="F106247" i="55"/>
  <c r="G106247" i="55"/>
  <c r="F106248" i="55"/>
  <c r="G106248" i="55"/>
  <c r="F106249" i="55"/>
  <c r="G106249" i="55"/>
  <c r="F106250" i="55"/>
  <c r="G106250" i="55"/>
  <c r="F106251" i="55"/>
  <c r="G106251" i="55"/>
  <c r="F106252" i="55"/>
  <c r="G106252" i="55"/>
  <c r="F106253" i="55"/>
  <c r="G106253" i="55"/>
  <c r="F106254" i="55"/>
  <c r="G106254" i="55"/>
  <c r="F106255" i="55"/>
  <c r="G106255" i="55"/>
  <c r="F106256" i="55"/>
  <c r="G106256" i="55"/>
  <c r="F106257" i="55"/>
  <c r="G106257" i="55"/>
  <c r="F106258" i="55"/>
  <c r="G106258" i="55"/>
  <c r="F106259" i="55"/>
  <c r="G106259" i="55"/>
  <c r="F106260" i="55"/>
  <c r="G106260" i="55"/>
  <c r="F106261" i="55"/>
  <c r="G106261" i="55"/>
  <c r="F106262" i="55"/>
  <c r="G106262" i="55"/>
  <c r="F106263" i="55"/>
  <c r="G106263" i="55"/>
  <c r="F106264" i="55"/>
  <c r="G106264" i="55"/>
  <c r="F106265" i="55"/>
  <c r="G106265" i="55"/>
  <c r="F106266" i="55"/>
  <c r="G106266" i="55"/>
  <c r="F106267" i="55"/>
  <c r="G106267" i="55"/>
  <c r="F106268" i="55"/>
  <c r="G106268" i="55"/>
  <c r="F106269" i="55"/>
  <c r="G106269" i="55"/>
  <c r="F106270" i="55"/>
  <c r="G106270" i="55"/>
  <c r="F106271" i="55"/>
  <c r="G106271" i="55"/>
  <c r="F106272" i="55"/>
  <c r="G106272" i="55"/>
  <c r="F106273" i="55"/>
  <c r="G106273" i="55"/>
  <c r="F106274" i="55"/>
  <c r="G106274" i="55"/>
  <c r="F106275" i="55"/>
  <c r="G106275" i="55"/>
  <c r="F106276" i="55"/>
  <c r="G106276" i="55"/>
  <c r="F106277" i="55"/>
  <c r="G106277" i="55"/>
  <c r="F106278" i="55"/>
  <c r="G106278" i="55"/>
  <c r="F106279" i="55"/>
  <c r="G106279" i="55"/>
  <c r="F106280" i="55"/>
  <c r="G106280" i="55"/>
  <c r="F106281" i="55"/>
  <c r="G106281" i="55"/>
  <c r="F106282" i="55"/>
  <c r="G106282" i="55"/>
  <c r="F106283" i="55"/>
  <c r="G106283" i="55"/>
  <c r="F106284" i="55"/>
  <c r="G106284" i="55"/>
  <c r="F106285" i="55"/>
  <c r="G106285" i="55"/>
  <c r="F106286" i="55"/>
  <c r="G106286" i="55"/>
  <c r="F106287" i="55"/>
  <c r="G106287" i="55"/>
  <c r="F106288" i="55"/>
  <c r="G106288" i="55"/>
  <c r="F106289" i="55"/>
  <c r="G106289" i="55"/>
  <c r="F106290" i="55"/>
  <c r="G106290" i="55"/>
  <c r="F106291" i="55"/>
  <c r="G106291" i="55"/>
  <c r="F106292" i="55"/>
  <c r="G106292" i="55"/>
  <c r="F106293" i="55"/>
  <c r="G106293" i="55"/>
  <c r="F106294" i="55"/>
  <c r="G106294" i="55"/>
  <c r="F106295" i="55"/>
  <c r="G106295" i="55"/>
  <c r="F106296" i="55"/>
  <c r="G106296" i="55"/>
  <c r="F106297" i="55"/>
  <c r="G106297" i="55"/>
  <c r="F106298" i="55"/>
  <c r="G106298" i="55"/>
  <c r="F106299" i="55"/>
  <c r="G106299" i="55"/>
  <c r="F106300" i="55"/>
  <c r="G106300" i="55"/>
  <c r="F106301" i="55"/>
  <c r="G106301" i="55"/>
  <c r="F106302" i="55"/>
  <c r="G106302" i="55"/>
  <c r="F106303" i="55"/>
  <c r="G106303" i="55"/>
  <c r="F106304" i="55"/>
  <c r="G106304" i="55"/>
  <c r="F106305" i="55"/>
  <c r="G106305" i="55"/>
  <c r="F106306" i="55"/>
  <c r="G106306" i="55"/>
  <c r="F106307" i="55"/>
  <c r="G106307" i="55"/>
  <c r="F106308" i="55"/>
  <c r="G106308" i="55"/>
  <c r="F106309" i="55"/>
  <c r="G106309" i="55"/>
  <c r="F106310" i="55"/>
  <c r="G106310" i="55"/>
  <c r="F106311" i="55"/>
  <c r="G106311" i="55"/>
  <c r="F106312" i="55"/>
  <c r="G106312" i="55"/>
  <c r="F106313" i="55"/>
  <c r="G106313" i="55"/>
  <c r="F106314" i="55"/>
  <c r="G106314" i="55"/>
  <c r="F106315" i="55"/>
  <c r="G106315" i="55"/>
  <c r="F106316" i="55"/>
  <c r="G106316" i="55"/>
  <c r="F106317" i="55"/>
  <c r="G106317" i="55"/>
  <c r="F106318" i="55"/>
  <c r="G106318" i="55"/>
  <c r="F106319" i="55"/>
  <c r="G106319" i="55"/>
  <c r="F106320" i="55"/>
  <c r="G106320" i="55"/>
  <c r="F106321" i="55"/>
  <c r="G106321" i="55"/>
  <c r="F106322" i="55"/>
  <c r="G106322" i="55"/>
  <c r="F106323" i="55"/>
  <c r="G106323" i="55"/>
  <c r="F106324" i="55"/>
  <c r="G106324" i="55"/>
  <c r="F106325" i="55"/>
  <c r="G106325" i="55"/>
  <c r="F106326" i="55"/>
  <c r="G106326" i="55"/>
  <c r="F106327" i="55"/>
  <c r="G106327" i="55"/>
  <c r="F106328" i="55"/>
  <c r="G106328" i="55"/>
  <c r="F106329" i="55"/>
  <c r="G106329" i="55"/>
  <c r="F106330" i="55"/>
  <c r="G106330" i="55"/>
  <c r="F106331" i="55"/>
  <c r="G106331" i="55"/>
  <c r="F106332" i="55"/>
  <c r="G106332" i="55"/>
  <c r="F106333" i="55"/>
  <c r="G106333" i="55"/>
  <c r="F106334" i="55"/>
  <c r="G106334" i="55"/>
  <c r="F106335" i="55"/>
  <c r="G106335" i="55"/>
  <c r="F106336" i="55"/>
  <c r="G106336" i="55"/>
  <c r="F106337" i="55"/>
  <c r="G106337" i="55"/>
  <c r="F106338" i="55"/>
  <c r="G106338" i="55"/>
  <c r="F106339" i="55"/>
  <c r="G106339" i="55"/>
  <c r="F106340" i="55"/>
  <c r="G106340" i="55"/>
  <c r="F106341" i="55"/>
  <c r="G106341" i="55"/>
  <c r="F106342" i="55"/>
  <c r="G106342" i="55"/>
  <c r="F106343" i="55"/>
  <c r="G106343" i="55"/>
  <c r="F106344" i="55"/>
  <c r="G106344" i="55"/>
  <c r="F106345" i="55"/>
  <c r="G106345" i="55"/>
  <c r="F106346" i="55"/>
  <c r="G106346" i="55"/>
  <c r="F106347" i="55"/>
  <c r="G106347" i="55"/>
  <c r="F106348" i="55"/>
  <c r="G106348" i="55"/>
  <c r="F106349" i="55"/>
  <c r="G106349" i="55"/>
  <c r="F106350" i="55"/>
  <c r="G106350" i="55"/>
  <c r="F106351" i="55"/>
  <c r="G106351" i="55"/>
  <c r="F106352" i="55"/>
  <c r="G106352" i="55"/>
  <c r="F106353" i="55"/>
  <c r="G106353" i="55"/>
  <c r="F106354" i="55"/>
  <c r="G106354" i="55"/>
  <c r="F106355" i="55"/>
  <c r="G106355" i="55"/>
  <c r="F106356" i="55"/>
  <c r="G106356" i="55"/>
  <c r="F106357" i="55"/>
  <c r="G106357" i="55"/>
  <c r="F106358" i="55"/>
  <c r="G106358" i="55"/>
  <c r="F106359" i="55"/>
  <c r="G106359" i="55"/>
  <c r="F106360" i="55"/>
  <c r="G106360" i="55"/>
  <c r="F106361" i="55"/>
  <c r="G106361" i="55"/>
  <c r="F106362" i="55"/>
  <c r="G106362" i="55"/>
  <c r="F106363" i="55"/>
  <c r="G106363" i="55"/>
  <c r="F106364" i="55"/>
  <c r="G106364" i="55"/>
  <c r="F106365" i="55"/>
  <c r="G106365" i="55"/>
  <c r="F106366" i="55"/>
  <c r="G106366" i="55"/>
  <c r="F106367" i="55"/>
  <c r="G106367" i="55"/>
  <c r="F106368" i="55"/>
  <c r="G106368" i="55"/>
  <c r="F106369" i="55"/>
  <c r="G106369" i="55"/>
  <c r="F106370" i="55"/>
  <c r="G106370" i="55"/>
  <c r="F106371" i="55"/>
  <c r="G106371" i="55"/>
  <c r="F106372" i="55"/>
  <c r="G106372" i="55"/>
  <c r="F106373" i="55"/>
  <c r="G106373" i="55"/>
  <c r="F106374" i="55"/>
  <c r="G106374" i="55"/>
  <c r="F106375" i="55"/>
  <c r="G106375" i="55"/>
  <c r="F106376" i="55"/>
  <c r="G106376" i="55"/>
  <c r="F106377" i="55"/>
  <c r="G106377" i="55"/>
  <c r="F106378" i="55"/>
  <c r="G106378" i="55"/>
  <c r="F106379" i="55"/>
  <c r="G106379" i="55"/>
  <c r="F106380" i="55"/>
  <c r="G106380" i="55"/>
  <c r="F106381" i="55"/>
  <c r="G106381" i="55"/>
  <c r="F106382" i="55"/>
  <c r="G106382" i="55"/>
  <c r="F106383" i="55"/>
  <c r="G106383" i="55"/>
  <c r="F106384" i="55"/>
  <c r="G106384" i="55"/>
  <c r="F106385" i="55"/>
  <c r="G106385" i="55"/>
  <c r="F106386" i="55"/>
  <c r="G106386" i="55"/>
  <c r="F106387" i="55"/>
  <c r="G106387" i="55"/>
  <c r="F106388" i="55"/>
  <c r="G106388" i="55"/>
  <c r="F106389" i="55"/>
  <c r="G106389" i="55"/>
  <c r="F106390" i="55"/>
  <c r="G106390" i="55"/>
  <c r="F106391" i="55"/>
  <c r="G106391" i="55"/>
  <c r="F106392" i="55"/>
  <c r="G106392" i="55"/>
  <c r="F106393" i="55"/>
  <c r="G106393" i="55"/>
  <c r="F106394" i="55"/>
  <c r="G106394" i="55"/>
  <c r="F106395" i="55"/>
  <c r="G106395" i="55"/>
  <c r="F106396" i="55"/>
  <c r="G106396" i="55"/>
  <c r="F106397" i="55"/>
  <c r="G106397" i="55"/>
  <c r="F106398" i="55"/>
  <c r="G106398" i="55"/>
  <c r="F106399" i="55"/>
  <c r="G106399" i="55"/>
  <c r="F106400" i="55"/>
  <c r="G106400" i="55"/>
  <c r="F106401" i="55"/>
  <c r="G106401" i="55"/>
  <c r="F106402" i="55"/>
  <c r="G106402" i="55"/>
  <c r="F106403" i="55"/>
  <c r="G106403" i="55"/>
  <c r="F106404" i="55"/>
  <c r="G106404" i="55"/>
  <c r="F106405" i="55"/>
  <c r="G106405" i="55"/>
  <c r="F106406" i="55"/>
  <c r="G106406" i="55"/>
  <c r="F106407" i="55"/>
  <c r="G106407" i="55"/>
  <c r="F106408" i="55"/>
  <c r="G106408" i="55"/>
  <c r="F106409" i="55"/>
  <c r="G106409" i="55"/>
  <c r="F106410" i="55"/>
  <c r="G106410" i="55"/>
  <c r="F106411" i="55"/>
  <c r="G106411" i="55"/>
  <c r="F106412" i="55"/>
  <c r="G106412" i="55"/>
  <c r="F106413" i="55"/>
  <c r="G106413" i="55"/>
  <c r="F106414" i="55"/>
  <c r="G106414" i="55"/>
  <c r="F106415" i="55"/>
  <c r="G106415" i="55"/>
  <c r="F106416" i="55"/>
  <c r="G106416" i="55"/>
  <c r="F106417" i="55"/>
  <c r="G106417" i="55"/>
  <c r="F106418" i="55"/>
  <c r="G106418" i="55"/>
  <c r="F106419" i="55"/>
  <c r="G106419" i="55"/>
  <c r="F106420" i="55"/>
  <c r="G106420" i="55"/>
  <c r="F106421" i="55"/>
  <c r="G106421" i="55"/>
  <c r="F106422" i="55"/>
  <c r="G106422" i="55"/>
  <c r="F106423" i="55"/>
  <c r="G106423" i="55"/>
  <c r="F106424" i="55"/>
  <c r="G106424" i="55"/>
  <c r="F106425" i="55"/>
  <c r="G106425" i="55"/>
  <c r="F106426" i="55"/>
  <c r="G106426" i="55"/>
  <c r="F106427" i="55"/>
  <c r="G106427" i="55"/>
  <c r="F106428" i="55"/>
  <c r="G106428" i="55"/>
  <c r="F106429" i="55"/>
  <c r="G106429" i="55"/>
  <c r="F106430" i="55"/>
  <c r="G106430" i="55"/>
  <c r="F106431" i="55"/>
  <c r="G106431" i="55"/>
  <c r="F106432" i="55"/>
  <c r="G106432" i="55"/>
  <c r="F106433" i="55"/>
  <c r="G106433" i="55"/>
  <c r="F106434" i="55"/>
  <c r="G106434" i="55"/>
  <c r="F106435" i="55"/>
  <c r="G106435" i="55"/>
  <c r="F106436" i="55"/>
  <c r="G106436" i="55"/>
  <c r="F106437" i="55"/>
  <c r="G106437" i="55"/>
  <c r="F106438" i="55"/>
  <c r="G106438" i="55"/>
  <c r="F106439" i="55"/>
  <c r="G106439" i="55"/>
  <c r="F106440" i="55"/>
  <c r="G106440" i="55"/>
  <c r="F106441" i="55"/>
  <c r="G106441" i="55"/>
  <c r="F106442" i="55"/>
  <c r="G106442" i="55"/>
  <c r="F106443" i="55"/>
  <c r="G106443" i="55"/>
  <c r="F106444" i="55"/>
  <c r="G106444" i="55"/>
  <c r="F106445" i="55"/>
  <c r="G106445" i="55"/>
  <c r="F106446" i="55"/>
  <c r="G106446" i="55"/>
  <c r="F106447" i="55"/>
  <c r="G106447" i="55"/>
  <c r="F106448" i="55"/>
  <c r="G106448" i="55"/>
  <c r="F106449" i="55"/>
  <c r="G106449" i="55"/>
  <c r="F106450" i="55"/>
  <c r="G106450" i="55"/>
  <c r="F106451" i="55"/>
  <c r="G106451" i="55"/>
  <c r="F106452" i="55"/>
  <c r="G106452" i="55"/>
  <c r="F106453" i="55"/>
  <c r="G106453" i="55"/>
  <c r="F106454" i="55"/>
  <c r="G106454" i="55"/>
  <c r="F106455" i="55"/>
  <c r="G106455" i="55"/>
  <c r="F106456" i="55"/>
  <c r="G106456" i="55"/>
  <c r="F106457" i="55"/>
  <c r="G106457" i="55"/>
  <c r="F106458" i="55"/>
  <c r="G106458" i="55"/>
  <c r="F106459" i="55"/>
  <c r="G106459" i="55"/>
  <c r="F106460" i="55"/>
  <c r="G106460" i="55"/>
  <c r="F106461" i="55"/>
  <c r="G106461" i="55"/>
  <c r="F106462" i="55"/>
  <c r="G106462" i="55"/>
  <c r="F106463" i="55"/>
  <c r="G106463" i="55"/>
  <c r="F106464" i="55"/>
  <c r="G106464" i="55"/>
  <c r="F106465" i="55"/>
  <c r="G106465" i="55"/>
  <c r="F106466" i="55"/>
  <c r="G106466" i="55"/>
  <c r="F106467" i="55"/>
  <c r="G106467" i="55"/>
  <c r="F106468" i="55"/>
  <c r="G106468" i="55"/>
  <c r="F106469" i="55"/>
  <c r="G106469" i="55"/>
  <c r="F106470" i="55"/>
  <c r="G106470" i="55"/>
  <c r="F106471" i="55"/>
  <c r="G106471" i="55"/>
  <c r="F106472" i="55"/>
  <c r="G106472" i="55"/>
  <c r="F106473" i="55"/>
  <c r="G106473" i="55"/>
  <c r="F106474" i="55"/>
  <c r="G106474" i="55"/>
  <c r="F106475" i="55"/>
  <c r="G106475" i="55"/>
  <c r="F106476" i="55"/>
  <c r="G106476" i="55"/>
  <c r="F106477" i="55"/>
  <c r="G106477" i="55"/>
  <c r="F106478" i="55"/>
  <c r="G106478" i="55"/>
  <c r="F106479" i="55"/>
  <c r="G106479" i="55"/>
  <c r="F106480" i="55"/>
  <c r="G106480" i="55"/>
  <c r="F106481" i="55"/>
  <c r="G106481" i="55"/>
  <c r="F106482" i="55"/>
  <c r="G106482" i="55"/>
  <c r="F106483" i="55"/>
  <c r="G106483" i="55"/>
  <c r="F106484" i="55"/>
  <c r="G106484" i="55"/>
  <c r="F106485" i="55"/>
  <c r="G106485" i="55"/>
  <c r="F106486" i="55"/>
  <c r="G106486" i="55"/>
  <c r="F106487" i="55"/>
  <c r="G106487" i="55"/>
  <c r="F106488" i="55"/>
  <c r="G106488" i="55"/>
  <c r="F106489" i="55"/>
  <c r="G106489" i="55"/>
  <c r="F106490" i="55"/>
  <c r="G106490" i="55"/>
  <c r="F106491" i="55"/>
  <c r="G106491" i="55"/>
  <c r="F106492" i="55"/>
  <c r="G106492" i="55"/>
  <c r="F106493" i="55"/>
  <c r="G106493" i="55"/>
  <c r="F106494" i="55"/>
  <c r="G106494" i="55"/>
  <c r="F106495" i="55"/>
  <c r="G106495" i="55"/>
  <c r="F106496" i="55"/>
  <c r="G106496" i="55"/>
  <c r="F106497" i="55"/>
  <c r="G106497" i="55"/>
  <c r="F106498" i="55"/>
  <c r="G106498" i="55"/>
  <c r="F106499" i="55"/>
  <c r="G106499" i="55"/>
  <c r="F106500" i="55"/>
  <c r="G106500" i="55"/>
  <c r="F106501" i="55"/>
  <c r="G106501" i="55"/>
  <c r="F106502" i="55"/>
  <c r="G106502" i="55"/>
  <c r="F106503" i="55"/>
  <c r="G106503" i="55"/>
  <c r="F106504" i="55"/>
  <c r="G106504" i="55"/>
  <c r="F106505" i="55"/>
  <c r="G106505" i="55"/>
  <c r="F106506" i="55"/>
  <c r="G106506" i="55"/>
  <c r="F106507" i="55"/>
  <c r="G106507" i="55"/>
  <c r="F106508" i="55"/>
  <c r="G106508" i="55"/>
  <c r="F106509" i="55"/>
  <c r="G106509" i="55"/>
  <c r="F106510" i="55"/>
  <c r="G106510" i="55"/>
  <c r="F106511" i="55"/>
  <c r="G106511" i="55"/>
  <c r="F106512" i="55"/>
  <c r="G106512" i="55"/>
  <c r="F106513" i="55"/>
  <c r="G106513" i="55"/>
  <c r="F106514" i="55"/>
  <c r="G106514" i="55"/>
  <c r="F106515" i="55"/>
  <c r="G106515" i="55"/>
  <c r="F106516" i="55"/>
  <c r="G106516" i="55"/>
  <c r="F106517" i="55"/>
  <c r="G106517" i="55"/>
  <c r="F106518" i="55"/>
  <c r="G106518" i="55"/>
  <c r="F106519" i="55"/>
  <c r="G106519" i="55"/>
  <c r="F106520" i="55"/>
  <c r="G106520" i="55"/>
  <c r="F106521" i="55"/>
  <c r="G106521" i="55"/>
  <c r="F106522" i="55"/>
  <c r="G106522" i="55"/>
  <c r="F106523" i="55"/>
  <c r="G106523" i="55"/>
  <c r="F106524" i="55"/>
  <c r="G106524" i="55"/>
  <c r="F106525" i="55"/>
  <c r="G106525" i="55"/>
  <c r="F106526" i="55"/>
  <c r="G106526" i="55"/>
  <c r="F106527" i="55"/>
  <c r="G106527" i="55"/>
  <c r="F106528" i="55"/>
  <c r="G106528" i="55"/>
  <c r="F106529" i="55"/>
  <c r="G106529" i="55"/>
  <c r="F106530" i="55"/>
  <c r="G106530" i="55"/>
  <c r="F106531" i="55"/>
  <c r="G106531" i="55"/>
  <c r="F106532" i="55"/>
  <c r="G106532" i="55"/>
  <c r="F106533" i="55"/>
  <c r="G106533" i="55"/>
  <c r="F106534" i="55"/>
  <c r="G106534" i="55"/>
  <c r="F106535" i="55"/>
  <c r="G106535" i="55"/>
  <c r="F106536" i="55"/>
  <c r="G106536" i="55"/>
  <c r="F106537" i="55"/>
  <c r="G106537" i="55"/>
  <c r="F106538" i="55"/>
  <c r="G106538" i="55"/>
  <c r="F106539" i="55"/>
  <c r="G106539" i="55"/>
  <c r="F106540" i="55"/>
  <c r="G106540" i="55"/>
  <c r="F106541" i="55"/>
  <c r="G106541" i="55"/>
  <c r="F106542" i="55"/>
  <c r="G106542" i="55"/>
  <c r="F106543" i="55"/>
  <c r="G106543" i="55"/>
  <c r="F106544" i="55"/>
  <c r="G106544" i="55"/>
  <c r="F106545" i="55"/>
  <c r="G106545" i="55"/>
  <c r="F106546" i="55"/>
  <c r="G106546" i="55"/>
  <c r="F106547" i="55"/>
  <c r="G106547" i="55"/>
  <c r="F106548" i="55"/>
  <c r="G106548" i="55"/>
  <c r="F106549" i="55"/>
  <c r="G106549" i="55"/>
  <c r="F106550" i="55"/>
  <c r="G106550" i="55"/>
  <c r="F106551" i="55"/>
  <c r="G106551" i="55"/>
  <c r="F106552" i="55"/>
  <c r="G106552" i="55"/>
  <c r="F106553" i="55"/>
  <c r="G106553" i="55"/>
  <c r="F106554" i="55"/>
  <c r="G106554" i="55"/>
  <c r="F106555" i="55"/>
  <c r="G106555" i="55"/>
  <c r="F106556" i="55"/>
  <c r="G106556" i="55"/>
  <c r="F106557" i="55"/>
  <c r="G106557" i="55"/>
  <c r="F106558" i="55"/>
  <c r="G106558" i="55"/>
  <c r="F106559" i="55"/>
  <c r="G106559" i="55"/>
  <c r="F106560" i="55"/>
  <c r="G106560" i="55"/>
  <c r="F106561" i="55"/>
  <c r="G106561" i="55"/>
  <c r="F106562" i="55"/>
  <c r="G106562" i="55"/>
  <c r="F106563" i="55"/>
  <c r="G106563" i="55"/>
  <c r="F106564" i="55"/>
  <c r="G106564" i="55"/>
  <c r="F106565" i="55"/>
  <c r="G106565" i="55"/>
  <c r="F106566" i="55"/>
  <c r="G106566" i="55"/>
  <c r="F106567" i="55"/>
  <c r="G106567" i="55"/>
  <c r="F106568" i="55"/>
  <c r="G106568" i="55"/>
  <c r="F106569" i="55"/>
  <c r="G106569" i="55"/>
  <c r="F106570" i="55"/>
  <c r="G106570" i="55"/>
  <c r="F106571" i="55"/>
  <c r="G106571" i="55"/>
  <c r="F106572" i="55"/>
  <c r="G106572" i="55"/>
  <c r="F106573" i="55"/>
  <c r="G106573" i="55"/>
  <c r="F106574" i="55"/>
  <c r="G106574" i="55"/>
  <c r="F106575" i="55"/>
  <c r="G106575" i="55"/>
  <c r="F106576" i="55"/>
  <c r="G106576" i="55"/>
  <c r="F106577" i="55"/>
  <c r="G106577" i="55"/>
  <c r="F106578" i="55"/>
  <c r="G106578" i="55"/>
  <c r="F106579" i="55"/>
  <c r="G106579" i="55"/>
  <c r="F106580" i="55"/>
  <c r="G106580" i="55"/>
  <c r="F106581" i="55"/>
  <c r="G106581" i="55"/>
  <c r="F106582" i="55"/>
  <c r="G106582" i="55"/>
  <c r="F106583" i="55"/>
  <c r="G106583" i="55"/>
  <c r="F106584" i="55"/>
  <c r="G106584" i="55"/>
  <c r="F106585" i="55"/>
  <c r="G106585" i="55"/>
  <c r="F106586" i="55"/>
  <c r="G106586" i="55"/>
  <c r="F106587" i="55"/>
  <c r="G106587" i="55"/>
  <c r="F106588" i="55"/>
  <c r="G106588" i="55"/>
  <c r="F106589" i="55"/>
  <c r="G106589" i="55"/>
  <c r="F106590" i="55"/>
  <c r="G106590" i="55"/>
  <c r="F106591" i="55"/>
  <c r="G106591" i="55"/>
  <c r="F106592" i="55"/>
  <c r="G106592" i="55"/>
  <c r="F106593" i="55"/>
  <c r="G106593" i="55"/>
  <c r="F106594" i="55"/>
  <c r="G106594" i="55"/>
  <c r="F106595" i="55"/>
  <c r="G106595" i="55"/>
  <c r="F106596" i="55"/>
  <c r="G106596" i="55"/>
  <c r="F106597" i="55"/>
  <c r="G106597" i="55"/>
  <c r="F106598" i="55"/>
  <c r="G106598" i="55"/>
  <c r="F106599" i="55"/>
  <c r="G106599" i="55"/>
  <c r="F106600" i="55"/>
  <c r="G106600" i="55"/>
  <c r="F106601" i="55"/>
  <c r="G106601" i="55"/>
  <c r="F106602" i="55"/>
  <c r="G106602" i="55"/>
  <c r="F106603" i="55"/>
  <c r="G106603" i="55"/>
  <c r="F106604" i="55"/>
  <c r="G106604" i="55"/>
  <c r="F106605" i="55"/>
  <c r="G106605" i="55"/>
  <c r="F106606" i="55"/>
  <c r="G106606" i="55"/>
  <c r="F106607" i="55"/>
  <c r="G106607" i="55"/>
  <c r="F106608" i="55"/>
  <c r="G106608" i="55"/>
  <c r="F106609" i="55"/>
  <c r="G106609" i="55"/>
  <c r="F106610" i="55"/>
  <c r="G106610" i="55"/>
  <c r="F106611" i="55"/>
  <c r="G106611" i="55"/>
  <c r="F106612" i="55"/>
  <c r="G106612" i="55"/>
  <c r="F106613" i="55"/>
  <c r="G106613" i="55"/>
  <c r="F106614" i="55"/>
  <c r="G106614" i="55"/>
  <c r="F106615" i="55"/>
  <c r="G106615" i="55"/>
  <c r="F106616" i="55"/>
  <c r="G106616" i="55"/>
  <c r="F106617" i="55"/>
  <c r="G106617" i="55"/>
  <c r="F106618" i="55"/>
  <c r="G106618" i="55"/>
  <c r="F106619" i="55"/>
  <c r="G106619" i="55"/>
  <c r="F106620" i="55"/>
  <c r="G106620" i="55"/>
  <c r="F106621" i="55"/>
  <c r="G106621" i="55"/>
  <c r="F106622" i="55"/>
  <c r="G106622" i="55"/>
  <c r="F106623" i="55"/>
  <c r="G106623" i="55"/>
  <c r="F106624" i="55"/>
  <c r="G106624" i="55"/>
  <c r="F106625" i="55"/>
  <c r="G106625" i="55"/>
  <c r="F106626" i="55"/>
  <c r="G106626" i="55"/>
  <c r="F106627" i="55"/>
  <c r="G106627" i="55"/>
  <c r="F106628" i="55"/>
  <c r="G106628" i="55"/>
  <c r="F106629" i="55"/>
  <c r="G106629" i="55"/>
  <c r="F106630" i="55"/>
  <c r="G106630" i="55"/>
  <c r="F106631" i="55"/>
  <c r="G106631" i="55"/>
  <c r="F106632" i="55"/>
  <c r="G106632" i="55"/>
  <c r="F106633" i="55"/>
  <c r="G106633" i="55"/>
  <c r="F106634" i="55"/>
  <c r="G106634" i="55"/>
  <c r="F106635" i="55"/>
  <c r="G106635" i="55"/>
  <c r="F106636" i="55"/>
  <c r="G106636" i="55"/>
  <c r="F106637" i="55"/>
  <c r="G106637" i="55"/>
  <c r="F106638" i="55"/>
  <c r="G106638" i="55"/>
  <c r="F106639" i="55"/>
  <c r="G106639" i="55"/>
  <c r="F106640" i="55"/>
  <c r="G106640" i="55"/>
  <c r="F106641" i="55"/>
  <c r="G106641" i="55"/>
  <c r="F106642" i="55"/>
  <c r="G106642" i="55"/>
  <c r="F106643" i="55"/>
  <c r="G106643" i="55"/>
  <c r="F106644" i="55"/>
  <c r="G106644" i="55"/>
  <c r="F106645" i="55"/>
  <c r="G106645" i="55"/>
  <c r="F106646" i="55"/>
  <c r="G106646" i="55"/>
  <c r="F106647" i="55"/>
  <c r="G106647" i="55"/>
  <c r="F106648" i="55"/>
  <c r="G106648" i="55"/>
  <c r="F106649" i="55"/>
  <c r="G106649" i="55"/>
  <c r="F106650" i="55"/>
  <c r="G106650" i="55"/>
  <c r="F106651" i="55"/>
  <c r="G106651" i="55"/>
  <c r="F106652" i="55"/>
  <c r="G106652" i="55"/>
  <c r="F106653" i="55"/>
  <c r="G106653" i="55"/>
  <c r="F106654" i="55"/>
  <c r="G106654" i="55"/>
  <c r="F106655" i="55"/>
  <c r="G106655" i="55"/>
  <c r="F106656" i="55"/>
  <c r="G106656" i="55"/>
  <c r="F106657" i="55"/>
  <c r="G106657" i="55"/>
  <c r="F106658" i="55"/>
  <c r="G106658" i="55"/>
  <c r="F106659" i="55"/>
  <c r="G106659" i="55"/>
  <c r="F106660" i="55"/>
  <c r="G106660" i="55"/>
  <c r="F106661" i="55"/>
  <c r="G106661" i="55"/>
  <c r="F106662" i="55"/>
  <c r="G106662" i="55"/>
  <c r="F106663" i="55"/>
  <c r="G106663" i="55"/>
  <c r="F106664" i="55"/>
  <c r="G106664" i="55"/>
  <c r="F106665" i="55"/>
  <c r="G106665" i="55"/>
  <c r="F106666" i="55"/>
  <c r="G106666" i="55"/>
  <c r="F106667" i="55"/>
  <c r="G106667" i="55"/>
  <c r="F106668" i="55"/>
  <c r="G106668" i="55"/>
  <c r="F106669" i="55"/>
  <c r="G106669" i="55"/>
  <c r="F106670" i="55"/>
  <c r="G106670" i="55"/>
  <c r="F106671" i="55"/>
  <c r="G106671" i="55"/>
  <c r="F106672" i="55"/>
  <c r="G106672" i="55"/>
  <c r="F106673" i="55"/>
  <c r="G106673" i="55"/>
  <c r="F106674" i="55"/>
  <c r="G106674" i="55"/>
  <c r="F106675" i="55"/>
  <c r="G106675" i="55"/>
  <c r="F106676" i="55"/>
  <c r="G106676" i="55"/>
  <c r="F106677" i="55"/>
  <c r="G106677" i="55"/>
  <c r="F106678" i="55"/>
  <c r="G106678" i="55"/>
  <c r="F106679" i="55"/>
  <c r="G106679" i="55"/>
  <c r="F106680" i="55"/>
  <c r="G106680" i="55"/>
  <c r="F106681" i="55"/>
  <c r="G106681" i="55"/>
  <c r="F106682" i="55"/>
  <c r="G106682" i="55"/>
  <c r="G106683" i="55" s="1"/>
  <c r="G106684" i="55" s="1"/>
  <c r="G106685" i="55" s="1"/>
  <c r="G106686" i="55" s="1"/>
  <c r="G106687" i="55" s="1"/>
  <c r="G106688" i="55" s="1"/>
  <c r="G106689" i="55" s="1"/>
  <c r="G106690" i="55" s="1"/>
  <c r="G106691" i="55" s="1"/>
  <c r="G106692" i="55" s="1"/>
  <c r="G106693" i="55" s="1"/>
  <c r="G106694" i="55" s="1"/>
  <c r="G106695" i="55" s="1"/>
  <c r="G106696" i="55" s="1"/>
  <c r="G106697" i="55" s="1"/>
  <c r="G106698" i="55" s="1"/>
  <c r="G106699" i="55" s="1"/>
  <c r="G106700" i="55" s="1"/>
  <c r="G106701" i="55" s="1"/>
  <c r="G106702" i="55" s="1"/>
  <c r="G106703" i="55" s="1"/>
  <c r="G106704" i="55" s="1"/>
  <c r="G106705" i="55" s="1"/>
  <c r="G106706" i="55" s="1"/>
  <c r="G106707" i="55" s="1"/>
  <c r="G106708" i="55" s="1"/>
  <c r="G106709" i="55" s="1"/>
  <c r="G106710" i="55" s="1"/>
  <c r="G106711" i="55" s="1"/>
  <c r="G106712" i="55" s="1"/>
  <c r="G106713" i="55" s="1"/>
  <c r="G106714" i="55" s="1"/>
  <c r="G106715" i="55" s="1"/>
  <c r="G106716" i="55" s="1"/>
  <c r="G106717" i="55" s="1"/>
  <c r="G106718" i="55" s="1"/>
  <c r="G106719" i="55" s="1"/>
  <c r="G106720" i="55" s="1"/>
  <c r="G106721" i="55" s="1"/>
  <c r="G106722" i="55" s="1"/>
  <c r="G106723" i="55" s="1"/>
  <c r="G106724" i="55" s="1"/>
  <c r="G106725" i="55" s="1"/>
  <c r="G106726" i="55" s="1"/>
  <c r="G106727" i="55" s="1"/>
  <c r="G106728" i="55" s="1"/>
  <c r="G106729" i="55" s="1"/>
  <c r="G106730" i="55" s="1"/>
  <c r="G106731" i="55" s="1"/>
  <c r="G106732" i="55" s="1"/>
  <c r="G106733" i="55" s="1"/>
  <c r="G106734" i="55" s="1"/>
  <c r="G106735" i="55" s="1"/>
  <c r="G106736" i="55" s="1"/>
  <c r="G106737" i="55" s="1"/>
  <c r="G106738" i="55" s="1"/>
  <c r="G106739" i="55" s="1"/>
  <c r="G106740" i="55" s="1"/>
  <c r="G106741" i="55" s="1"/>
  <c r="G106742" i="55" s="1"/>
  <c r="G106743" i="55" s="1"/>
  <c r="G106744" i="55" s="1"/>
  <c r="G106745" i="55" s="1"/>
  <c r="G106746" i="55" s="1"/>
  <c r="G106747" i="55" s="1"/>
  <c r="G106748" i="55" s="1"/>
  <c r="G106749" i="55" s="1"/>
  <c r="G106750" i="55" s="1"/>
  <c r="G106751" i="55" s="1"/>
  <c r="G106752" i="55" s="1"/>
  <c r="G106753" i="55" s="1"/>
  <c r="G106754" i="55" s="1"/>
  <c r="G106755" i="55" s="1"/>
  <c r="G106756" i="55" s="1"/>
  <c r="G106757" i="55" s="1"/>
  <c r="G106758" i="55" s="1"/>
  <c r="G106759" i="55" s="1"/>
  <c r="G106760" i="55" s="1"/>
  <c r="G106761" i="55" s="1"/>
  <c r="G106762" i="55" s="1"/>
  <c r="G106763" i="55" s="1"/>
  <c r="G106764" i="55" s="1"/>
  <c r="G106765" i="55" s="1"/>
  <c r="G106766" i="55" s="1"/>
  <c r="G106767" i="55" s="1"/>
  <c r="G106768" i="55" s="1"/>
  <c r="G106769" i="55" s="1"/>
  <c r="G106770" i="55" s="1"/>
  <c r="G106771" i="55" s="1"/>
  <c r="G106772" i="55" s="1"/>
  <c r="G106773" i="55" s="1"/>
  <c r="G106774" i="55" s="1"/>
  <c r="G106775" i="55" s="1"/>
  <c r="G106776" i="55" s="1"/>
  <c r="G106777" i="55" s="1"/>
  <c r="G106778" i="55" s="1"/>
  <c r="G106779" i="55" s="1"/>
  <c r="G106780" i="55" s="1"/>
  <c r="G106781" i="55" s="1"/>
  <c r="G106782" i="55" s="1"/>
  <c r="G106783" i="55" s="1"/>
  <c r="G106784" i="55" s="1"/>
  <c r="G106785" i="55" s="1"/>
  <c r="G106786" i="55" s="1"/>
  <c r="G106787" i="55" s="1"/>
  <c r="G106788" i="55" s="1"/>
  <c r="G106789" i="55" s="1"/>
  <c r="G106790" i="55" s="1"/>
  <c r="G106791" i="55" s="1"/>
  <c r="G106792" i="55" s="1"/>
  <c r="G106793" i="55" s="1"/>
  <c r="G106794" i="55" s="1"/>
  <c r="G106795" i="55" s="1"/>
  <c r="G106796" i="55" s="1"/>
  <c r="G106797" i="55" s="1"/>
  <c r="G106798" i="55" s="1"/>
  <c r="G106799" i="55" s="1"/>
  <c r="G106800" i="55" s="1"/>
  <c r="G106801" i="55" s="1"/>
  <c r="G106802" i="55" s="1"/>
  <c r="G106803" i="55" s="1"/>
  <c r="G106804" i="55" s="1"/>
  <c r="G106805" i="55" s="1"/>
  <c r="G106806" i="55" s="1"/>
  <c r="G106807" i="55" s="1"/>
  <c r="G106808" i="55" s="1"/>
  <c r="G106809" i="55" s="1"/>
  <c r="G106810" i="55" s="1"/>
  <c r="G106811" i="55" s="1"/>
  <c r="G106812" i="55" s="1"/>
  <c r="G106813" i="55" s="1"/>
  <c r="G106814" i="55" s="1"/>
  <c r="G106815" i="55" s="1"/>
  <c r="G106816" i="55" s="1"/>
  <c r="G106817" i="55" s="1"/>
  <c r="G106818" i="55" s="1"/>
  <c r="G106819" i="55" s="1"/>
  <c r="G106820" i="55" s="1"/>
  <c r="G106821" i="55" s="1"/>
  <c r="G106822" i="55" s="1"/>
  <c r="G106823" i="55" s="1"/>
  <c r="G106824" i="55" s="1"/>
  <c r="G106825" i="55" s="1"/>
  <c r="G106826" i="55" s="1"/>
  <c r="G106827" i="55" s="1"/>
  <c r="G106828" i="55" s="1"/>
  <c r="G106829" i="55" s="1"/>
  <c r="G106830" i="55" s="1"/>
  <c r="G106831" i="55" s="1"/>
  <c r="G106832" i="55" s="1"/>
  <c r="G106833" i="55" s="1"/>
  <c r="G106834" i="55" s="1"/>
  <c r="G106835" i="55" s="1"/>
  <c r="G106836" i="55" s="1"/>
  <c r="G106837" i="55" s="1"/>
  <c r="G106838" i="55" s="1"/>
  <c r="G106839" i="55" s="1"/>
  <c r="G106840" i="55" s="1"/>
  <c r="G106841" i="55" s="1"/>
  <c r="G106842" i="55" s="1"/>
  <c r="G106843" i="55" s="1"/>
  <c r="G106844" i="55" s="1"/>
  <c r="G106845" i="55" s="1"/>
  <c r="G106846" i="55" s="1"/>
  <c r="G106847" i="55" s="1"/>
  <c r="G106848" i="55" s="1"/>
  <c r="G106849" i="55" s="1"/>
  <c r="G106850" i="55" s="1"/>
  <c r="G106851" i="55" s="1"/>
  <c r="G106852" i="55" s="1"/>
  <c r="G106853" i="55" s="1"/>
  <c r="G106854" i="55" s="1"/>
  <c r="G106855" i="55" s="1"/>
  <c r="G106856" i="55" s="1"/>
  <c r="G106857" i="55" s="1"/>
  <c r="G106858" i="55" s="1"/>
  <c r="G106859" i="55" s="1"/>
  <c r="G106860" i="55" s="1"/>
  <c r="G106861" i="55" s="1"/>
  <c r="G106862" i="55" s="1"/>
  <c r="G106863" i="55" s="1"/>
  <c r="G106864" i="55" s="1"/>
  <c r="G106865" i="55" s="1"/>
  <c r="G106866" i="55" s="1"/>
  <c r="G106867" i="55" s="1"/>
  <c r="G106868" i="55" s="1"/>
  <c r="G106869" i="55" s="1"/>
  <c r="G106870" i="55" s="1"/>
  <c r="G106871" i="55" s="1"/>
  <c r="G106872" i="55" s="1"/>
  <c r="G106873" i="55" s="1"/>
  <c r="G106874" i="55" s="1"/>
  <c r="G106875" i="55" s="1"/>
  <c r="G106876" i="55" s="1"/>
  <c r="G106877" i="55" s="1"/>
  <c r="G106878" i="55" s="1"/>
  <c r="G106879" i="55" s="1"/>
  <c r="G106880" i="55" s="1"/>
  <c r="G106881" i="55" s="1"/>
  <c r="G106882" i="55" s="1"/>
  <c r="G106883" i="55" s="1"/>
  <c r="G106884" i="55" s="1"/>
  <c r="G106885" i="55" s="1"/>
  <c r="G106886" i="55" s="1"/>
  <c r="G106887" i="55" s="1"/>
  <c r="G106888" i="55" s="1"/>
  <c r="G106889" i="55" s="1"/>
  <c r="G106890" i="55" s="1"/>
  <c r="G106891" i="55" s="1"/>
  <c r="G106892" i="55" s="1"/>
  <c r="G106893" i="55" s="1"/>
  <c r="G106894" i="55" s="1"/>
  <c r="G106895" i="55" s="1"/>
  <c r="G106896" i="55" s="1"/>
  <c r="G106897" i="55" s="1"/>
  <c r="G106898" i="55" s="1"/>
  <c r="G106899" i="55" s="1"/>
  <c r="G106900" i="55" s="1"/>
  <c r="G106901" i="55" s="1"/>
  <c r="G106902" i="55" s="1"/>
  <c r="G106903" i="55" s="1"/>
  <c r="G106904" i="55" s="1"/>
  <c r="G106905" i="55" s="1"/>
  <c r="G106906" i="55" s="1"/>
  <c r="G106907" i="55" s="1"/>
  <c r="G106908" i="55" s="1"/>
  <c r="G106909" i="55" s="1"/>
  <c r="G106910" i="55" s="1"/>
  <c r="G106911" i="55" s="1"/>
  <c r="G106912" i="55" s="1"/>
  <c r="G106913" i="55" s="1"/>
  <c r="G106914" i="55" s="1"/>
  <c r="G106915" i="55" s="1"/>
  <c r="G106916" i="55" s="1"/>
  <c r="G106917" i="55" s="1"/>
  <c r="G106918" i="55" s="1"/>
  <c r="G106919" i="55" s="1"/>
  <c r="G106920" i="55" s="1"/>
  <c r="G106921" i="55" s="1"/>
  <c r="G106922" i="55" s="1"/>
  <c r="G106923" i="55" s="1"/>
  <c r="G106924" i="55" s="1"/>
  <c r="G106925" i="55" s="1"/>
  <c r="G106926" i="55" s="1"/>
  <c r="G106927" i="55" s="1"/>
  <c r="G106928" i="55" s="1"/>
  <c r="G106929" i="55" s="1"/>
  <c r="G106930" i="55" s="1"/>
  <c r="G106931" i="55" s="1"/>
  <c r="G106932" i="55" s="1"/>
  <c r="G106933" i="55" s="1"/>
  <c r="G106934" i="55" s="1"/>
  <c r="G106935" i="55" s="1"/>
  <c r="G106936" i="55" s="1"/>
  <c r="G106937" i="55" s="1"/>
  <c r="G106938" i="55" s="1"/>
  <c r="G106939" i="55" s="1"/>
  <c r="G106940" i="55" s="1"/>
  <c r="G106941" i="55" s="1"/>
  <c r="G106942" i="55" s="1"/>
  <c r="G106943" i="55" s="1"/>
  <c r="G106944" i="55" s="1"/>
  <c r="G106945" i="55" s="1"/>
  <c r="G106946" i="55" s="1"/>
  <c r="G106947" i="55" s="1"/>
  <c r="G106948" i="55" s="1"/>
  <c r="G106949" i="55" s="1"/>
  <c r="G106950" i="55" s="1"/>
  <c r="G106951" i="55" s="1"/>
  <c r="G106952" i="55" s="1"/>
  <c r="G106953" i="55" s="1"/>
  <c r="G106954" i="55" s="1"/>
  <c r="G106955" i="55" s="1"/>
  <c r="G106956" i="55" s="1"/>
  <c r="G106957" i="55" s="1"/>
  <c r="G106958" i="55" s="1"/>
  <c r="G106959" i="55" s="1"/>
  <c r="G106960" i="55" s="1"/>
  <c r="G106961" i="55" s="1"/>
  <c r="G106962" i="55" s="1"/>
  <c r="G106963" i="55" s="1"/>
  <c r="G106964" i="55" s="1"/>
  <c r="G106965" i="55" s="1"/>
  <c r="G106966" i="55" s="1"/>
  <c r="G106967" i="55" s="1"/>
  <c r="G106968" i="55" s="1"/>
  <c r="G106969" i="55" s="1"/>
  <c r="G106970" i="55" s="1"/>
  <c r="G106971" i="55" s="1"/>
  <c r="G106972" i="55" s="1"/>
  <c r="G106973" i="55" s="1"/>
  <c r="G106974" i="55" s="1"/>
  <c r="G106975" i="55" s="1"/>
  <c r="G106976" i="55" s="1"/>
  <c r="G106977" i="55" s="1"/>
  <c r="G106978" i="55" s="1"/>
  <c r="G106979" i="55" s="1"/>
  <c r="G106980" i="55" s="1"/>
  <c r="G106981" i="55" s="1"/>
  <c r="G106982" i="55" s="1"/>
  <c r="G106983" i="55" s="1"/>
  <c r="G106984" i="55" s="1"/>
  <c r="G106985" i="55" s="1"/>
  <c r="G106986" i="55" s="1"/>
  <c r="G106987" i="55" s="1"/>
  <c r="G106988" i="55" s="1"/>
  <c r="G106989" i="55" s="1"/>
  <c r="G106990" i="55" s="1"/>
  <c r="G106991" i="55" s="1"/>
  <c r="G106992" i="55" s="1"/>
  <c r="G106993" i="55" s="1"/>
  <c r="G106994" i="55" s="1"/>
  <c r="G106995" i="55" s="1"/>
  <c r="G106996" i="55" s="1"/>
  <c r="G106997" i="55" s="1"/>
  <c r="G106998" i="55" s="1"/>
  <c r="G106999" i="55" s="1"/>
  <c r="G107000" i="55" s="1"/>
  <c r="G107001" i="55" s="1"/>
  <c r="G107002" i="55" s="1"/>
  <c r="G107003" i="55" s="1"/>
  <c r="G107004" i="55" s="1"/>
  <c r="G107005" i="55" s="1"/>
  <c r="G107006" i="55" s="1"/>
  <c r="G107007" i="55" s="1"/>
  <c r="G107008" i="55" s="1"/>
  <c r="G107009" i="55" s="1"/>
  <c r="G107010" i="55" s="1"/>
  <c r="G107011" i="55" s="1"/>
  <c r="G107012" i="55" s="1"/>
  <c r="G107013" i="55" s="1"/>
  <c r="G107014" i="55" s="1"/>
  <c r="G107015" i="55" s="1"/>
  <c r="G107016" i="55" s="1"/>
  <c r="G107017" i="55" s="1"/>
  <c r="G107018" i="55" s="1"/>
  <c r="G107019" i="55" s="1"/>
  <c r="G107020" i="55" s="1"/>
  <c r="G107021" i="55" s="1"/>
  <c r="G107022" i="55" s="1"/>
  <c r="G107023" i="55" s="1"/>
  <c r="G107024" i="55" s="1"/>
  <c r="G107025" i="55" s="1"/>
  <c r="G107026" i="55" s="1"/>
  <c r="G107027" i="55" s="1"/>
  <c r="G107028" i="55" s="1"/>
  <c r="G107029" i="55" s="1"/>
  <c r="G107030" i="55" s="1"/>
  <c r="G107031" i="55" s="1"/>
  <c r="G107032" i="55" s="1"/>
  <c r="G107033" i="55" s="1"/>
  <c r="G107034" i="55" s="1"/>
  <c r="G107035" i="55" s="1"/>
  <c r="G107036" i="55" s="1"/>
  <c r="G107037" i="55" s="1"/>
  <c r="G107038" i="55" s="1"/>
  <c r="G107039" i="55" s="1"/>
  <c r="G107040" i="55" s="1"/>
  <c r="G107041" i="55" s="1"/>
  <c r="G107042" i="55" s="1"/>
  <c r="G107043" i="55" s="1"/>
  <c r="G107044" i="55" s="1"/>
  <c r="G107045" i="55" s="1"/>
  <c r="G107046" i="55" s="1"/>
  <c r="G107047" i="55" s="1"/>
  <c r="G107048" i="55" s="1"/>
  <c r="G107049" i="55" s="1"/>
  <c r="G107050" i="55" s="1"/>
  <c r="G107051" i="55" s="1"/>
  <c r="G107052" i="55" s="1"/>
  <c r="G107053" i="55" s="1"/>
  <c r="G107054" i="55" s="1"/>
  <c r="G107055" i="55" s="1"/>
  <c r="G107056" i="55" s="1"/>
  <c r="G107057" i="55" s="1"/>
  <c r="G107058" i="55" s="1"/>
  <c r="G107059" i="55" s="1"/>
  <c r="G107060" i="55" s="1"/>
  <c r="G107061" i="55" s="1"/>
  <c r="G107062" i="55" s="1"/>
  <c r="G107063" i="55" s="1"/>
  <c r="G107064" i="55" s="1"/>
  <c r="G107065" i="55" s="1"/>
  <c r="G107066" i="55" s="1"/>
  <c r="G107067" i="55" s="1"/>
  <c r="G107068" i="55" s="1"/>
  <c r="G107069" i="55" s="1"/>
  <c r="G107070" i="55" s="1"/>
  <c r="G107071" i="55" s="1"/>
  <c r="G107072" i="55" s="1"/>
  <c r="G107073" i="55" s="1"/>
  <c r="G107074" i="55" s="1"/>
  <c r="G107075" i="55" s="1"/>
  <c r="G107076" i="55" s="1"/>
  <c r="G107077" i="55" s="1"/>
  <c r="G107078" i="55" s="1"/>
  <c r="G107079" i="55" s="1"/>
  <c r="G107080" i="55" s="1"/>
  <c r="G107081" i="55" s="1"/>
  <c r="G107082" i="55" s="1"/>
  <c r="G107083" i="55" s="1"/>
  <c r="G107084" i="55" s="1"/>
  <c r="G107085" i="55" s="1"/>
  <c r="G107086" i="55" s="1"/>
  <c r="G107087" i="55" s="1"/>
  <c r="G107088" i="55" s="1"/>
  <c r="G107089" i="55" s="1"/>
  <c r="G107090" i="55" s="1"/>
  <c r="G107091" i="55" s="1"/>
  <c r="G107092" i="55" s="1"/>
  <c r="G107093" i="55" s="1"/>
  <c r="G107094" i="55" s="1"/>
  <c r="G107095" i="55" s="1"/>
  <c r="G107096" i="55" s="1"/>
  <c r="G107097" i="55" s="1"/>
  <c r="G107098" i="55" s="1"/>
  <c r="G107099" i="55" s="1"/>
  <c r="G107100" i="55" s="1"/>
  <c r="G107101" i="55" s="1"/>
  <c r="G107102" i="55" s="1"/>
  <c r="G107103" i="55" s="1"/>
  <c r="G107104" i="55" s="1"/>
  <c r="G107105" i="55" s="1"/>
  <c r="G107106" i="55" s="1"/>
  <c r="G107107" i="55" s="1"/>
  <c r="G107108" i="55" s="1"/>
  <c r="G107109" i="55" s="1"/>
  <c r="G107110" i="55" s="1"/>
  <c r="G107111" i="55" s="1"/>
  <c r="G107112" i="55" s="1"/>
  <c r="G107113" i="55" s="1"/>
  <c r="G107114" i="55" s="1"/>
  <c r="G107115" i="55" s="1"/>
  <c r="G107116" i="55" s="1"/>
  <c r="G107117" i="55" s="1"/>
  <c r="G107118" i="55" s="1"/>
  <c r="G107119" i="55" s="1"/>
  <c r="G107120" i="55" s="1"/>
  <c r="G107121" i="55" s="1"/>
  <c r="G107122" i="55" s="1"/>
  <c r="G107123" i="55" s="1"/>
  <c r="G107124" i="55" s="1"/>
  <c r="G107125" i="55" s="1"/>
  <c r="G107126" i="55" s="1"/>
  <c r="G107127" i="55" s="1"/>
  <c r="G107128" i="55" s="1"/>
  <c r="G107129" i="55" s="1"/>
  <c r="G107130" i="55" s="1"/>
  <c r="G107131" i="55" s="1"/>
  <c r="G107132" i="55" s="1"/>
  <c r="G107133" i="55" s="1"/>
  <c r="G107134" i="55" s="1"/>
  <c r="G107135" i="55" s="1"/>
  <c r="G107136" i="55" s="1"/>
  <c r="G107137" i="55" s="1"/>
  <c r="G107138" i="55" s="1"/>
  <c r="G107139" i="55" s="1"/>
  <c r="G107140" i="55" s="1"/>
  <c r="G107141" i="55" s="1"/>
  <c r="G107142" i="55" s="1"/>
  <c r="G107143" i="55" s="1"/>
  <c r="G107144" i="55" s="1"/>
  <c r="G107145" i="55" s="1"/>
  <c r="G107146" i="55" s="1"/>
  <c r="G107147" i="55" s="1"/>
  <c r="G107148" i="55" s="1"/>
  <c r="G107149" i="55" s="1"/>
  <c r="G107150" i="55" s="1"/>
  <c r="G107151" i="55" s="1"/>
  <c r="G107152" i="55" s="1"/>
  <c r="G107153" i="55" s="1"/>
  <c r="G107154" i="55" s="1"/>
  <c r="G107155" i="55" s="1"/>
  <c r="G107156" i="55" s="1"/>
  <c r="G107157" i="55" s="1"/>
  <c r="G107158" i="55" s="1"/>
  <c r="G107159" i="55" s="1"/>
  <c r="G107160" i="55" s="1"/>
  <c r="G107161" i="55" s="1"/>
  <c r="G107162" i="55" s="1"/>
  <c r="G107163" i="55" s="1"/>
  <c r="G107164" i="55" s="1"/>
  <c r="G107165" i="55" s="1"/>
  <c r="G107166" i="55" s="1"/>
  <c r="G107167" i="55" s="1"/>
  <c r="G107168" i="55" s="1"/>
  <c r="G107169" i="55" s="1"/>
  <c r="G107170" i="55" s="1"/>
  <c r="G107171" i="55" s="1"/>
  <c r="G107172" i="55" s="1"/>
  <c r="G107173" i="55" s="1"/>
  <c r="G107174" i="55" s="1"/>
  <c r="G107175" i="55" s="1"/>
  <c r="G107176" i="55" s="1"/>
  <c r="G107177" i="55" s="1"/>
  <c r="G107178" i="55" s="1"/>
  <c r="G107179" i="55" s="1"/>
  <c r="G107180" i="55" s="1"/>
  <c r="G107181" i="55" s="1"/>
  <c r="G107182" i="55" s="1"/>
  <c r="G107183" i="55" s="1"/>
  <c r="G107184" i="55" s="1"/>
  <c r="G107185" i="55" s="1"/>
  <c r="G107186" i="55" s="1"/>
  <c r="G107187" i="55" s="1"/>
  <c r="G107188" i="55" s="1"/>
  <c r="G107189" i="55" s="1"/>
  <c r="G107190" i="55" s="1"/>
  <c r="G107191" i="55" s="1"/>
  <c r="G107192" i="55" s="1"/>
  <c r="G107193" i="55" s="1"/>
  <c r="G107194" i="55" s="1"/>
  <c r="G107195" i="55" s="1"/>
  <c r="G107196" i="55" s="1"/>
  <c r="G107197" i="55" s="1"/>
  <c r="G107198" i="55" s="1"/>
  <c r="G107199" i="55" s="1"/>
  <c r="G107200" i="55" s="1"/>
  <c r="G107201" i="55" s="1"/>
  <c r="G107202" i="55" s="1"/>
  <c r="G107203" i="55" s="1"/>
  <c r="G107204" i="55" s="1"/>
  <c r="G107205" i="55" s="1"/>
  <c r="G107206" i="55" s="1"/>
  <c r="G107207" i="55" s="1"/>
  <c r="G107208" i="55" s="1"/>
  <c r="G107209" i="55" s="1"/>
  <c r="G107210" i="55" s="1"/>
  <c r="G107211" i="55" s="1"/>
  <c r="G107212" i="55" s="1"/>
  <c r="G107213" i="55" s="1"/>
  <c r="G107214" i="55" s="1"/>
  <c r="G107215" i="55" s="1"/>
  <c r="G107216" i="55" s="1"/>
  <c r="G107217" i="55" s="1"/>
  <c r="G107218" i="55" s="1"/>
  <c r="G107219" i="55" s="1"/>
  <c r="G107220" i="55" s="1"/>
  <c r="G107221" i="55" s="1"/>
  <c r="G107222" i="55" s="1"/>
  <c r="G107223" i="55" s="1"/>
  <c r="G107224" i="55" s="1"/>
  <c r="G107225" i="55" s="1"/>
  <c r="G107226" i="55" s="1"/>
  <c r="G107227" i="55" s="1"/>
  <c r="G107228" i="55" s="1"/>
  <c r="G107229" i="55" s="1"/>
  <c r="G107230" i="55" s="1"/>
  <c r="G107231" i="55" s="1"/>
  <c r="G107232" i="55" s="1"/>
  <c r="G107233" i="55" s="1"/>
  <c r="G107234" i="55" s="1"/>
  <c r="G107235" i="55" s="1"/>
  <c r="G107236" i="55" s="1"/>
  <c r="G107237" i="55" s="1"/>
  <c r="G107238" i="55" s="1"/>
  <c r="G107239" i="55" s="1"/>
  <c r="G107240" i="55" s="1"/>
  <c r="G107241" i="55" s="1"/>
  <c r="G107242" i="55" s="1"/>
  <c r="G107243" i="55" s="1"/>
  <c r="G107244" i="55" s="1"/>
  <c r="G107245" i="55" s="1"/>
  <c r="G107246" i="55" s="1"/>
  <c r="G107247" i="55" s="1"/>
  <c r="G107248" i="55" s="1"/>
  <c r="G107249" i="55" s="1"/>
  <c r="G107250" i="55" s="1"/>
  <c r="G107251" i="55" s="1"/>
  <c r="G107252" i="55" s="1"/>
  <c r="G107253" i="55" s="1"/>
  <c r="G107254" i="55" s="1"/>
  <c r="G107255" i="55" s="1"/>
  <c r="G107256" i="55" s="1"/>
  <c r="G107257" i="55" s="1"/>
  <c r="G107258" i="55" s="1"/>
  <c r="G107259" i="55" s="1"/>
  <c r="G107260" i="55" s="1"/>
  <c r="G107261" i="55" s="1"/>
  <c r="G107262" i="55" s="1"/>
  <c r="G107263" i="55" s="1"/>
  <c r="G107264" i="55" s="1"/>
  <c r="G107265" i="55" s="1"/>
  <c r="G107266" i="55" s="1"/>
  <c r="G107267" i="55" s="1"/>
  <c r="G107268" i="55" s="1"/>
  <c r="G107269" i="55" s="1"/>
  <c r="G107270" i="55" s="1"/>
  <c r="G107271" i="55" s="1"/>
  <c r="G107272" i="55" s="1"/>
  <c r="G107273" i="55" s="1"/>
  <c r="G107274" i="55" s="1"/>
  <c r="G107275" i="55" s="1"/>
  <c r="G107276" i="55" s="1"/>
  <c r="G107277" i="55" s="1"/>
  <c r="G107278" i="55" s="1"/>
  <c r="G107279" i="55" s="1"/>
  <c r="G107280" i="55" s="1"/>
  <c r="G107281" i="55" s="1"/>
  <c r="G107282" i="55" s="1"/>
  <c r="G107283" i="55" s="1"/>
  <c r="G107284" i="55" s="1"/>
  <c r="G107285" i="55" s="1"/>
  <c r="G107286" i="55" s="1"/>
  <c r="G107287" i="55" s="1"/>
  <c r="G107288" i="55" s="1"/>
  <c r="G107289" i="55" s="1"/>
  <c r="G107290" i="55" s="1"/>
  <c r="G107291" i="55" s="1"/>
  <c r="G107292" i="55" s="1"/>
  <c r="G107293" i="55" s="1"/>
  <c r="G107294" i="55" s="1"/>
  <c r="G107295" i="55" s="1"/>
  <c r="G107296" i="55" s="1"/>
  <c r="G107297" i="55" s="1"/>
  <c r="G107298" i="55" s="1"/>
  <c r="G107299" i="55" s="1"/>
  <c r="G107300" i="55" s="1"/>
  <c r="G107301" i="55" s="1"/>
  <c r="G107302" i="55" s="1"/>
  <c r="G107303" i="55" s="1"/>
  <c r="G107304" i="55" s="1"/>
  <c r="G107305" i="55" s="1"/>
  <c r="G107306" i="55" s="1"/>
  <c r="G107307" i="55" s="1"/>
  <c r="G107308" i="55" s="1"/>
  <c r="G107309" i="55" s="1"/>
  <c r="G107310" i="55" s="1"/>
  <c r="G107311" i="55" s="1"/>
  <c r="G107312" i="55" s="1"/>
  <c r="G107313" i="55" s="1"/>
  <c r="G107314" i="55" s="1"/>
  <c r="G107315" i="55" s="1"/>
  <c r="G107316" i="55" s="1"/>
  <c r="G107317" i="55" s="1"/>
  <c r="G107318" i="55" s="1"/>
  <c r="G107319" i="55" s="1"/>
  <c r="G107320" i="55" s="1"/>
  <c r="G107321" i="55" s="1"/>
  <c r="G107322" i="55" s="1"/>
  <c r="G107323" i="55" s="1"/>
  <c r="G107324" i="55" s="1"/>
  <c r="G107325" i="55" s="1"/>
  <c r="G107326" i="55" s="1"/>
  <c r="G107327" i="55" s="1"/>
  <c r="G107328" i="55" s="1"/>
  <c r="G107329" i="55" s="1"/>
  <c r="G107330" i="55" s="1"/>
  <c r="G107331" i="55" s="1"/>
  <c r="G107332" i="55" s="1"/>
  <c r="G107333" i="55" s="1"/>
  <c r="G107334" i="55" s="1"/>
  <c r="G107335" i="55" s="1"/>
  <c r="G107336" i="55" s="1"/>
  <c r="G107337" i="55" s="1"/>
  <c r="G107338" i="55" s="1"/>
  <c r="G107339" i="55" s="1"/>
  <c r="G107340" i="55" s="1"/>
  <c r="G107341" i="55" s="1"/>
  <c r="G107342" i="55" s="1"/>
  <c r="G107343" i="55" s="1"/>
  <c r="G107344" i="55" s="1"/>
  <c r="G107345" i="55" s="1"/>
  <c r="G107346" i="55" s="1"/>
  <c r="G107347" i="55" s="1"/>
  <c r="G107348" i="55" s="1"/>
  <c r="G107349" i="55" s="1"/>
  <c r="G107350" i="55" s="1"/>
  <c r="G107351" i="55" s="1"/>
  <c r="G107352" i="55" s="1"/>
  <c r="G107353" i="55" s="1"/>
  <c r="G107354" i="55" s="1"/>
  <c r="G107355" i="55" s="1"/>
  <c r="G107356" i="55" s="1"/>
  <c r="G107357" i="55" s="1"/>
  <c r="G107358" i="55" s="1"/>
  <c r="G107359" i="55" s="1"/>
  <c r="G107360" i="55" s="1"/>
  <c r="G107361" i="55" s="1"/>
  <c r="G107362" i="55" s="1"/>
  <c r="G107363" i="55" s="1"/>
  <c r="G107364" i="55" s="1"/>
  <c r="G107365" i="55" s="1"/>
  <c r="G107366" i="55" s="1"/>
  <c r="G107367" i="55" s="1"/>
  <c r="G107368" i="55" s="1"/>
  <c r="G107369" i="55" s="1"/>
  <c r="G107370" i="55" s="1"/>
  <c r="G107371" i="55" s="1"/>
  <c r="G107372" i="55" s="1"/>
  <c r="G107373" i="55" s="1"/>
  <c r="G107374" i="55" s="1"/>
  <c r="G107375" i="55" s="1"/>
  <c r="G107376" i="55" s="1"/>
  <c r="G107377" i="55" s="1"/>
  <c r="G107378" i="55" s="1"/>
  <c r="G107379" i="55" s="1"/>
  <c r="G107380" i="55" s="1"/>
  <c r="G107381" i="55" s="1"/>
  <c r="G107382" i="55" s="1"/>
  <c r="G107383" i="55" s="1"/>
  <c r="G107384" i="55" s="1"/>
  <c r="G107385" i="55" s="1"/>
  <c r="G107386" i="55" s="1"/>
  <c r="G107387" i="55" s="1"/>
  <c r="G107388" i="55" s="1"/>
  <c r="G107389" i="55" s="1"/>
  <c r="G107390" i="55" s="1"/>
  <c r="G107391" i="55" s="1"/>
  <c r="G107392" i="55" s="1"/>
  <c r="G107393" i="55" s="1"/>
  <c r="G107394" i="55" s="1"/>
  <c r="G107395" i="55" s="1"/>
  <c r="G107396" i="55" s="1"/>
  <c r="G107397" i="55" s="1"/>
  <c r="G107398" i="55" s="1"/>
  <c r="G107399" i="55" s="1"/>
  <c r="G107400" i="55" s="1"/>
  <c r="G107401" i="55" s="1"/>
  <c r="G107402" i="55" s="1"/>
  <c r="G107403" i="55" s="1"/>
  <c r="G107404" i="55" s="1"/>
  <c r="G107405" i="55" s="1"/>
  <c r="G107406" i="55" s="1"/>
  <c r="G107407" i="55" s="1"/>
  <c r="G107408" i="55" s="1"/>
  <c r="G107409" i="55" s="1"/>
  <c r="G107410" i="55" s="1"/>
  <c r="G107411" i="55" s="1"/>
  <c r="G107412" i="55" s="1"/>
  <c r="G107413" i="55" s="1"/>
  <c r="G107414" i="55" s="1"/>
  <c r="G107415" i="55" s="1"/>
  <c r="G107416" i="55" s="1"/>
  <c r="G107417" i="55" s="1"/>
  <c r="G107418" i="55" s="1"/>
  <c r="G107419" i="55" s="1"/>
  <c r="G107420" i="55" s="1"/>
  <c r="G107421" i="55" s="1"/>
  <c r="G107422" i="55" s="1"/>
  <c r="G107423" i="55" s="1"/>
  <c r="G107424" i="55" s="1"/>
  <c r="G107425" i="55" s="1"/>
  <c r="G107426" i="55" s="1"/>
  <c r="G107427" i="55" s="1"/>
  <c r="G107428" i="55" s="1"/>
  <c r="G107429" i="55" s="1"/>
  <c r="G107430" i="55" s="1"/>
  <c r="G107431" i="55" s="1"/>
  <c r="G107432" i="55" s="1"/>
  <c r="G107433" i="55" s="1"/>
  <c r="G107434" i="55" s="1"/>
  <c r="G107435" i="55" s="1"/>
  <c r="G107436" i="55" s="1"/>
  <c r="G107437" i="55" s="1"/>
  <c r="G107438" i="55" s="1"/>
  <c r="G107439" i="55" s="1"/>
  <c r="G107440" i="55" s="1"/>
  <c r="G107441" i="55" s="1"/>
  <c r="G107442" i="55" s="1"/>
  <c r="G107443" i="55" s="1"/>
  <c r="G107444" i="55" s="1"/>
  <c r="G107445" i="55" s="1"/>
  <c r="G107446" i="55" s="1"/>
  <c r="G107447" i="55" s="1"/>
  <c r="G107448" i="55" s="1"/>
  <c r="G107449" i="55" s="1"/>
  <c r="G107450" i="55" s="1"/>
  <c r="G107451" i="55" s="1"/>
  <c r="G107452" i="55" s="1"/>
  <c r="G107453" i="55" s="1"/>
  <c r="G107454" i="55" s="1"/>
  <c r="G107455" i="55" s="1"/>
  <c r="G107456" i="55" s="1"/>
  <c r="G107457" i="55" s="1"/>
  <c r="G107458" i="55" s="1"/>
  <c r="G107459" i="55" s="1"/>
  <c r="G107460" i="55" s="1"/>
  <c r="G107461" i="55" s="1"/>
  <c r="G107462" i="55" s="1"/>
  <c r="G107463" i="55" s="1"/>
  <c r="G107464" i="55" s="1"/>
  <c r="G107465" i="55" s="1"/>
  <c r="G107466" i="55" s="1"/>
  <c r="G107467" i="55" s="1"/>
  <c r="G107468" i="55" s="1"/>
  <c r="G107469" i="55" s="1"/>
  <c r="G107470" i="55" s="1"/>
  <c r="G107471" i="55" s="1"/>
  <c r="G107472" i="55" s="1"/>
  <c r="G107473" i="55" s="1"/>
  <c r="G107474" i="55" s="1"/>
  <c r="G107475" i="55" s="1"/>
  <c r="G107476" i="55" s="1"/>
  <c r="G107477" i="55" s="1"/>
  <c r="G107478" i="55" s="1"/>
  <c r="G107479" i="55" s="1"/>
  <c r="G107480" i="55" s="1"/>
  <c r="G107481" i="55" s="1"/>
  <c r="G107482" i="55" s="1"/>
  <c r="G107483" i="55" s="1"/>
  <c r="G107484" i="55" s="1"/>
  <c r="G107485" i="55" s="1"/>
  <c r="G107486" i="55" s="1"/>
  <c r="G107487" i="55" s="1"/>
  <c r="G107488" i="55" s="1"/>
  <c r="G107489" i="55" s="1"/>
  <c r="G107490" i="55" s="1"/>
  <c r="G107491" i="55" s="1"/>
  <c r="G107492" i="55" s="1"/>
  <c r="G107493" i="55" s="1"/>
  <c r="G107494" i="55" s="1"/>
  <c r="G107495" i="55" s="1"/>
  <c r="G107496" i="55" s="1"/>
  <c r="G107497" i="55" s="1"/>
  <c r="G107498" i="55" s="1"/>
  <c r="G107499" i="55" s="1"/>
  <c r="G107500" i="55" s="1"/>
  <c r="G107501" i="55" s="1"/>
  <c r="G107502" i="55" s="1"/>
  <c r="G107503" i="55" s="1"/>
  <c r="G107504" i="55" s="1"/>
  <c r="G107505" i="55" s="1"/>
  <c r="G107506" i="55" s="1"/>
  <c r="G107507" i="55" s="1"/>
  <c r="G107508" i="55" s="1"/>
  <c r="G107509" i="55" s="1"/>
  <c r="G107510" i="55" s="1"/>
  <c r="G107511" i="55" s="1"/>
  <c r="G107512" i="55" s="1"/>
  <c r="G107513" i="55" s="1"/>
  <c r="G107514" i="55" s="1"/>
  <c r="G107515" i="55" s="1"/>
  <c r="G107516" i="55" s="1"/>
  <c r="G107517" i="55" s="1"/>
  <c r="G107518" i="55" s="1"/>
  <c r="G107519" i="55" s="1"/>
  <c r="G107520" i="55" s="1"/>
  <c r="G107521" i="55" s="1"/>
  <c r="G107522" i="55" s="1"/>
  <c r="G107523" i="55" s="1"/>
  <c r="G107524" i="55" s="1"/>
  <c r="G107525" i="55" s="1"/>
  <c r="G107526" i="55" s="1"/>
  <c r="G107527" i="55" s="1"/>
  <c r="G107528" i="55" s="1"/>
  <c r="G107529" i="55" s="1"/>
  <c r="G107530" i="55" s="1"/>
  <c r="G107531" i="55" s="1"/>
  <c r="G107532" i="55" s="1"/>
  <c r="G107533" i="55" s="1"/>
  <c r="G107534" i="55" s="1"/>
  <c r="G107535" i="55" s="1"/>
  <c r="G107536" i="55" s="1"/>
  <c r="G107537" i="55" s="1"/>
  <c r="G107538" i="55" s="1"/>
  <c r="G107539" i="55" s="1"/>
  <c r="G107540" i="55" s="1"/>
  <c r="G107541" i="55" s="1"/>
  <c r="G107542" i="55" s="1"/>
  <c r="G107543" i="55" s="1"/>
  <c r="G107544" i="55" s="1"/>
  <c r="G107545" i="55" s="1"/>
  <c r="G107546" i="55" s="1"/>
  <c r="G107547" i="55" s="1"/>
  <c r="G107548" i="55" s="1"/>
  <c r="G107549" i="55" s="1"/>
  <c r="G107550" i="55" s="1"/>
  <c r="G107551" i="55" s="1"/>
  <c r="G107552" i="55" s="1"/>
  <c r="G107553" i="55" s="1"/>
  <c r="G107554" i="55" s="1"/>
  <c r="G107555" i="55" s="1"/>
  <c r="G107556" i="55" s="1"/>
  <c r="G107557" i="55" s="1"/>
  <c r="G107558" i="55" s="1"/>
  <c r="G107559" i="55" s="1"/>
  <c r="G107560" i="55" s="1"/>
  <c r="G107561" i="55" s="1"/>
  <c r="G107562" i="55" s="1"/>
  <c r="G107563" i="55" s="1"/>
  <c r="G107564" i="55" s="1"/>
  <c r="G107565" i="55" s="1"/>
  <c r="G107566" i="55" s="1"/>
  <c r="G107567" i="55" s="1"/>
  <c r="G107568" i="55" s="1"/>
  <c r="G107569" i="55" s="1"/>
  <c r="G107570" i="55" s="1"/>
  <c r="G107571" i="55" s="1"/>
  <c r="G107572" i="55" s="1"/>
  <c r="G107573" i="55" s="1"/>
  <c r="G107574" i="55" s="1"/>
  <c r="G107575" i="55" s="1"/>
  <c r="G107576" i="55" s="1"/>
  <c r="G107577" i="55" s="1"/>
  <c r="G107578" i="55" s="1"/>
  <c r="G107579" i="55" s="1"/>
  <c r="G107580" i="55" s="1"/>
  <c r="G107581" i="55" s="1"/>
  <c r="G107582" i="55" s="1"/>
  <c r="G107583" i="55" s="1"/>
  <c r="G107584" i="55" s="1"/>
  <c r="G107585" i="55" s="1"/>
  <c r="G107586" i="55" s="1"/>
  <c r="G107587" i="55" s="1"/>
  <c r="G107588" i="55" s="1"/>
  <c r="G107589" i="55" s="1"/>
  <c r="G107590" i="55" s="1"/>
  <c r="G107591" i="55" s="1"/>
  <c r="G107592" i="55" s="1"/>
  <c r="G107593" i="55" s="1"/>
  <c r="G107594" i="55" s="1"/>
  <c r="G107595" i="55" s="1"/>
  <c r="G107596" i="55" s="1"/>
  <c r="G107597" i="55" s="1"/>
  <c r="G107598" i="55" s="1"/>
  <c r="G107599" i="55" s="1"/>
  <c r="G107600" i="55" s="1"/>
  <c r="G107601" i="55" s="1"/>
  <c r="G107602" i="55" s="1"/>
  <c r="G107603" i="55" s="1"/>
  <c r="G107604" i="55" s="1"/>
  <c r="G107605" i="55" s="1"/>
  <c r="G107606" i="55" s="1"/>
  <c r="G107607" i="55" s="1"/>
  <c r="G107608" i="55" s="1"/>
  <c r="G107609" i="55" s="1"/>
  <c r="G107610" i="55" s="1"/>
  <c r="G107611" i="55" s="1"/>
  <c r="G107612" i="55" s="1"/>
  <c r="G107613" i="55" s="1"/>
  <c r="G107614" i="55" s="1"/>
  <c r="G107615" i="55" s="1"/>
  <c r="G107616" i="55" s="1"/>
  <c r="G107617" i="55" s="1"/>
  <c r="G107618" i="55" s="1"/>
  <c r="G107619" i="55" s="1"/>
  <c r="G107620" i="55" s="1"/>
  <c r="G107621" i="55" s="1"/>
  <c r="G107622" i="55" s="1"/>
  <c r="G107623" i="55" s="1"/>
  <c r="G107624" i="55" s="1"/>
  <c r="G107625" i="55" s="1"/>
  <c r="G107626" i="55" s="1"/>
  <c r="G107627" i="55" s="1"/>
  <c r="G107628" i="55" s="1"/>
  <c r="G107629" i="55" s="1"/>
  <c r="G107630" i="55" s="1"/>
  <c r="G107631" i="55" s="1"/>
  <c r="G107632" i="55" s="1"/>
  <c r="G107633" i="55" s="1"/>
  <c r="G107634" i="55" s="1"/>
  <c r="G107635" i="55" s="1"/>
  <c r="G107636" i="55" s="1"/>
  <c r="G107637" i="55" s="1"/>
  <c r="G107638" i="55" s="1"/>
  <c r="G107639" i="55" s="1"/>
  <c r="G107640" i="55" s="1"/>
  <c r="G107641" i="55" s="1"/>
  <c r="G107642" i="55" s="1"/>
  <c r="G107643" i="55" s="1"/>
  <c r="G107644" i="55" s="1"/>
  <c r="G107645" i="55" s="1"/>
  <c r="G107646" i="55" s="1"/>
  <c r="G107647" i="55" s="1"/>
  <c r="G107648" i="55" s="1"/>
  <c r="G107649" i="55" s="1"/>
  <c r="G107650" i="55" s="1"/>
  <c r="G107651" i="55" s="1"/>
  <c r="G107652" i="55" s="1"/>
  <c r="G107653" i="55" s="1"/>
  <c r="G107654" i="55" s="1"/>
  <c r="G107655" i="55" s="1"/>
  <c r="G107656" i="55" s="1"/>
  <c r="G107657" i="55" s="1"/>
  <c r="G107658" i="55" s="1"/>
  <c r="G107659" i="55" s="1"/>
  <c r="G107660" i="55" s="1"/>
  <c r="G107661" i="55" s="1"/>
  <c r="G107662" i="55" s="1"/>
  <c r="G107663" i="55" s="1"/>
  <c r="G107664" i="55" s="1"/>
  <c r="G107665" i="55" s="1"/>
  <c r="G107666" i="55" s="1"/>
  <c r="G107667" i="55" s="1"/>
  <c r="G107668" i="55" s="1"/>
  <c r="G107669" i="55" s="1"/>
  <c r="G107670" i="55" s="1"/>
  <c r="G107671" i="55" s="1"/>
  <c r="G107672" i="55" s="1"/>
  <c r="G107673" i="55" s="1"/>
  <c r="G107674" i="55" s="1"/>
  <c r="G107675" i="55" s="1"/>
  <c r="G107676" i="55" s="1"/>
  <c r="G107677" i="55" s="1"/>
  <c r="G107678" i="55" s="1"/>
  <c r="G107679" i="55" s="1"/>
  <c r="G107680" i="55" s="1"/>
  <c r="G107681" i="55" s="1"/>
  <c r="G107682" i="55" s="1"/>
  <c r="G107683" i="55" s="1"/>
  <c r="G107684" i="55" s="1"/>
  <c r="G107685" i="55" s="1"/>
  <c r="G107686" i="55" s="1"/>
  <c r="G107687" i="55" s="1"/>
  <c r="G107688" i="55" s="1"/>
  <c r="G107689" i="55" s="1"/>
  <c r="G107690" i="55" s="1"/>
  <c r="G107691" i="55" s="1"/>
  <c r="G107692" i="55" s="1"/>
  <c r="G107693" i="55" s="1"/>
  <c r="G107694" i="55" s="1"/>
  <c r="G107695" i="55" s="1"/>
  <c r="G107696" i="55" s="1"/>
  <c r="G107697" i="55" s="1"/>
  <c r="G107698" i="55" s="1"/>
  <c r="G107699" i="55" s="1"/>
  <c r="G107700" i="55" s="1"/>
  <c r="G107701" i="55" s="1"/>
  <c r="G107702" i="55" s="1"/>
  <c r="G107703" i="55" s="1"/>
  <c r="G107704" i="55" s="1"/>
  <c r="G107705" i="55" s="1"/>
  <c r="G107706" i="55" s="1"/>
  <c r="G107707" i="55" s="1"/>
  <c r="G107708" i="55" s="1"/>
  <c r="G107709" i="55" s="1"/>
  <c r="G107710" i="55" s="1"/>
  <c r="G107711" i="55" s="1"/>
  <c r="G107712" i="55" s="1"/>
  <c r="G107713" i="55" s="1"/>
  <c r="G107714" i="55" s="1"/>
  <c r="G107715" i="55" s="1"/>
  <c r="G107716" i="55" s="1"/>
  <c r="G107717" i="55" s="1"/>
  <c r="G107718" i="55" s="1"/>
  <c r="G107719" i="55" s="1"/>
  <c r="G107720" i="55" s="1"/>
  <c r="G107721" i="55" s="1"/>
  <c r="G107722" i="55" s="1"/>
  <c r="G107723" i="55" s="1"/>
  <c r="G107724" i="55" s="1"/>
  <c r="G107725" i="55" s="1"/>
  <c r="G107726" i="55" s="1"/>
  <c r="G107727" i="55" s="1"/>
  <c r="G107728" i="55" s="1"/>
  <c r="G107729" i="55" s="1"/>
  <c r="G107730" i="55" s="1"/>
  <c r="G107731" i="55" s="1"/>
  <c r="G107732" i="55" s="1"/>
  <c r="G107733" i="55" s="1"/>
  <c r="G107734" i="55" s="1"/>
  <c r="G107735" i="55" s="1"/>
  <c r="G107736" i="55" s="1"/>
  <c r="G107737" i="55" s="1"/>
  <c r="G107738" i="55" s="1"/>
  <c r="G107739" i="55" s="1"/>
  <c r="G107740" i="55" s="1"/>
  <c r="G107741" i="55" s="1"/>
  <c r="G107742" i="55" s="1"/>
  <c r="G107743" i="55" s="1"/>
  <c r="G107744" i="55" s="1"/>
  <c r="G107745" i="55" s="1"/>
  <c r="G107746" i="55" s="1"/>
  <c r="G107747" i="55" s="1"/>
  <c r="G107748" i="55" s="1"/>
  <c r="G107749" i="55" s="1"/>
  <c r="G107750" i="55" s="1"/>
  <c r="G107751" i="55" s="1"/>
  <c r="G107752" i="55" s="1"/>
  <c r="G107753" i="55" s="1"/>
  <c r="G107754" i="55" s="1"/>
  <c r="G107755" i="55" s="1"/>
  <c r="G107756" i="55" s="1"/>
  <c r="G107757" i="55" s="1"/>
  <c r="G107758" i="55" s="1"/>
  <c r="G107759" i="55" s="1"/>
  <c r="G107760" i="55" s="1"/>
  <c r="G107761" i="55" s="1"/>
  <c r="G107762" i="55" s="1"/>
  <c r="G107763" i="55" s="1"/>
  <c r="G107764" i="55" s="1"/>
  <c r="G107765" i="55" s="1"/>
  <c r="G107766" i="55" s="1"/>
  <c r="G107767" i="55" s="1"/>
  <c r="G107768" i="55" s="1"/>
  <c r="G107769" i="55" s="1"/>
  <c r="G107770" i="55" s="1"/>
  <c r="G107771" i="55" s="1"/>
  <c r="G107772" i="55" s="1"/>
  <c r="G107773" i="55" s="1"/>
  <c r="G107774" i="55" s="1"/>
  <c r="G107775" i="55" s="1"/>
  <c r="G107776" i="55" s="1"/>
  <c r="G107777" i="55" s="1"/>
  <c r="G107778" i="55" s="1"/>
  <c r="G107779" i="55" s="1"/>
  <c r="G107780" i="55" s="1"/>
  <c r="G107781" i="55" s="1"/>
  <c r="G107782" i="55" s="1"/>
  <c r="G107783" i="55" s="1"/>
  <c r="G107784" i="55" s="1"/>
  <c r="G107785" i="55" s="1"/>
  <c r="G107786" i="55" s="1"/>
  <c r="G107787" i="55" s="1"/>
  <c r="G107788" i="55" s="1"/>
  <c r="G107789" i="55" s="1"/>
  <c r="G107790" i="55" s="1"/>
  <c r="G107791" i="55" s="1"/>
  <c r="G107792" i="55" s="1"/>
  <c r="G107793" i="55" s="1"/>
  <c r="G107794" i="55" s="1"/>
  <c r="G107795" i="55" s="1"/>
  <c r="G107796" i="55" s="1"/>
  <c r="G107797" i="55" s="1"/>
  <c r="G107798" i="55" s="1"/>
  <c r="G107799" i="55" s="1"/>
  <c r="G107800" i="55" s="1"/>
  <c r="G107801" i="55" s="1"/>
  <c r="G107802" i="55" s="1"/>
  <c r="G107803" i="55" s="1"/>
  <c r="G107804" i="55" s="1"/>
  <c r="G107805" i="55" s="1"/>
  <c r="G107806" i="55" s="1"/>
  <c r="G107807" i="55" s="1"/>
  <c r="G107808" i="55" s="1"/>
  <c r="G107809" i="55" s="1"/>
  <c r="G107810" i="55" s="1"/>
  <c r="G107811" i="55" s="1"/>
  <c r="G107812" i="55" s="1"/>
  <c r="G107813" i="55" s="1"/>
  <c r="G107814" i="55" s="1"/>
  <c r="G107815" i="55" s="1"/>
  <c r="G107816" i="55" s="1"/>
  <c r="G107817" i="55" s="1"/>
  <c r="G107818" i="55" s="1"/>
  <c r="G107819" i="55" s="1"/>
  <c r="G107820" i="55" s="1"/>
  <c r="G107821" i="55" s="1"/>
  <c r="G107822" i="55" s="1"/>
  <c r="G107823" i="55" s="1"/>
  <c r="G107824" i="55" s="1"/>
  <c r="G107825" i="55" s="1"/>
  <c r="G107826" i="55" s="1"/>
  <c r="G107827" i="55" s="1"/>
  <c r="G107828" i="55" s="1"/>
  <c r="G107829" i="55" s="1"/>
  <c r="G107830" i="55" s="1"/>
  <c r="G107831" i="55" s="1"/>
  <c r="G107832" i="55" s="1"/>
  <c r="G107833" i="55" s="1"/>
  <c r="G107834" i="55" s="1"/>
  <c r="G107835" i="55" s="1"/>
  <c r="G107836" i="55" s="1"/>
  <c r="G107837" i="55" s="1"/>
  <c r="G107838" i="55" s="1"/>
  <c r="G107839" i="55" s="1"/>
  <c r="G107840" i="55" s="1"/>
  <c r="G107841" i="55" s="1"/>
  <c r="G107842" i="55" s="1"/>
  <c r="G107843" i="55" s="1"/>
  <c r="G107844" i="55" s="1"/>
  <c r="G107845" i="55" s="1"/>
  <c r="G107846" i="55" s="1"/>
  <c r="G107847" i="55" s="1"/>
  <c r="G107848" i="55" s="1"/>
  <c r="G107849" i="55" s="1"/>
  <c r="G107850" i="55" s="1"/>
  <c r="G107851" i="55" s="1"/>
  <c r="G107852" i="55" s="1"/>
  <c r="G107853" i="55" s="1"/>
  <c r="G107854" i="55" s="1"/>
  <c r="G107855" i="55" s="1"/>
  <c r="G107856" i="55" s="1"/>
  <c r="G107857" i="55" s="1"/>
  <c r="G107858" i="55" s="1"/>
  <c r="G107859" i="55" s="1"/>
  <c r="G107860" i="55" s="1"/>
  <c r="G107861" i="55" s="1"/>
  <c r="G107862" i="55" s="1"/>
  <c r="G107863" i="55" s="1"/>
  <c r="G107864" i="55" s="1"/>
  <c r="G107865" i="55" s="1"/>
  <c r="G107866" i="55" s="1"/>
  <c r="G107867" i="55" s="1"/>
  <c r="G107868" i="55" s="1"/>
  <c r="G107869" i="55" s="1"/>
  <c r="G107870" i="55" s="1"/>
  <c r="G107871" i="55" s="1"/>
  <c r="G107872" i="55" s="1"/>
  <c r="G107873" i="55" s="1"/>
  <c r="G107874" i="55" s="1"/>
  <c r="G107875" i="55" s="1"/>
  <c r="G107876" i="55" s="1"/>
  <c r="G107877" i="55" s="1"/>
  <c r="G107878" i="55" s="1"/>
  <c r="G107879" i="55" s="1"/>
  <c r="G107880" i="55" s="1"/>
  <c r="G107881" i="55" s="1"/>
  <c r="G107882" i="55" s="1"/>
  <c r="G107883" i="55" s="1"/>
  <c r="G107884" i="55" s="1"/>
  <c r="G107885" i="55" s="1"/>
  <c r="G107886" i="55" s="1"/>
  <c r="G107887" i="55" s="1"/>
  <c r="G107888" i="55" s="1"/>
  <c r="G107889" i="55" s="1"/>
  <c r="G107890" i="55" s="1"/>
  <c r="G107891" i="55" s="1"/>
  <c r="G107892" i="55" s="1"/>
  <c r="G107893" i="55" s="1"/>
  <c r="G107894" i="55" s="1"/>
  <c r="G107895" i="55" s="1"/>
  <c r="G107896" i="55" s="1"/>
  <c r="G107897" i="55" s="1"/>
  <c r="G107898" i="55" s="1"/>
  <c r="G107899" i="55" s="1"/>
  <c r="G107900" i="55" s="1"/>
  <c r="G107901" i="55" s="1"/>
  <c r="G107902" i="55" s="1"/>
  <c r="G107903" i="55" s="1"/>
  <c r="G107904" i="55" s="1"/>
  <c r="G107905" i="55" s="1"/>
  <c r="G107906" i="55" s="1"/>
  <c r="G107907" i="55" s="1"/>
  <c r="G107908" i="55" s="1"/>
  <c r="G107909" i="55" s="1"/>
  <c r="G107910" i="55" s="1"/>
  <c r="G107911" i="55" s="1"/>
  <c r="G107912" i="55" s="1"/>
  <c r="G107913" i="55" s="1"/>
  <c r="G107914" i="55" s="1"/>
  <c r="G107915" i="55" s="1"/>
  <c r="G107916" i="55" s="1"/>
  <c r="G107917" i="55" s="1"/>
  <c r="G107918" i="55" s="1"/>
  <c r="G107919" i="55" s="1"/>
  <c r="G107920" i="55" s="1"/>
  <c r="G107921" i="55" s="1"/>
  <c r="G107922" i="55" s="1"/>
  <c r="G107923" i="55" s="1"/>
  <c r="G107924" i="55" s="1"/>
  <c r="G107925" i="55" s="1"/>
  <c r="G107926" i="55" s="1"/>
  <c r="G107927" i="55" s="1"/>
  <c r="G107928" i="55" s="1"/>
  <c r="G107929" i="55" s="1"/>
  <c r="G107930" i="55" s="1"/>
  <c r="G107931" i="55" s="1"/>
  <c r="G107932" i="55" s="1"/>
  <c r="G107933" i="55" s="1"/>
  <c r="G107934" i="55" s="1"/>
  <c r="G107935" i="55" s="1"/>
  <c r="G107936" i="55" s="1"/>
  <c r="G107937" i="55" s="1"/>
  <c r="G107938" i="55" s="1"/>
  <c r="G107939" i="55" s="1"/>
  <c r="G107940" i="55" s="1"/>
  <c r="G107941" i="55" s="1"/>
  <c r="G107942" i="55" s="1"/>
  <c r="G107943" i="55" s="1"/>
  <c r="G107944" i="55" s="1"/>
  <c r="G107945" i="55" s="1"/>
  <c r="G107946" i="55" s="1"/>
  <c r="G107947" i="55" s="1"/>
  <c r="G107948" i="55" s="1"/>
  <c r="G107949" i="55" s="1"/>
  <c r="G107950" i="55" s="1"/>
  <c r="G107951" i="55" s="1"/>
  <c r="G107952" i="55" s="1"/>
  <c r="G107953" i="55" s="1"/>
  <c r="G107954" i="55" s="1"/>
  <c r="G107955" i="55" s="1"/>
  <c r="G107956" i="55" s="1"/>
  <c r="G107957" i="55" s="1"/>
  <c r="G107958" i="55" s="1"/>
  <c r="G107959" i="55" s="1"/>
  <c r="G107960" i="55" s="1"/>
  <c r="G107961" i="55" s="1"/>
  <c r="G107962" i="55" s="1"/>
  <c r="G107963" i="55" s="1"/>
  <c r="G107964" i="55" s="1"/>
  <c r="G107965" i="55" s="1"/>
  <c r="G107966" i="55" s="1"/>
  <c r="G107967" i="55" s="1"/>
  <c r="G107968" i="55" s="1"/>
  <c r="G107969" i="55" s="1"/>
  <c r="G107970" i="55" s="1"/>
  <c r="G107971" i="55" s="1"/>
  <c r="G107972" i="55" s="1"/>
  <c r="G107973" i="55" s="1"/>
  <c r="G107974" i="55" s="1"/>
  <c r="G107975" i="55" s="1"/>
  <c r="G107976" i="55" s="1"/>
  <c r="G107977" i="55" s="1"/>
  <c r="G107978" i="55" s="1"/>
  <c r="G107979" i="55" s="1"/>
  <c r="G107980" i="55" s="1"/>
  <c r="G107981" i="55" s="1"/>
  <c r="G107982" i="55" s="1"/>
  <c r="G107983" i="55" s="1"/>
  <c r="G107984" i="55" s="1"/>
  <c r="G107985" i="55" s="1"/>
  <c r="G107986" i="55" s="1"/>
  <c r="G107987" i="55" s="1"/>
  <c r="G107988" i="55" s="1"/>
  <c r="G107989" i="55" s="1"/>
  <c r="G107990" i="55" s="1"/>
  <c r="G107991" i="55" s="1"/>
  <c r="G107992" i="55" s="1"/>
  <c r="G107993" i="55" s="1"/>
  <c r="G107994" i="55" s="1"/>
  <c r="G107995" i="55" s="1"/>
  <c r="G107996" i="55" s="1"/>
  <c r="G107997" i="55" s="1"/>
  <c r="G107998" i="55" s="1"/>
  <c r="G107999" i="55" s="1"/>
  <c r="G108000" i="55" s="1"/>
  <c r="G108001" i="55" s="1"/>
  <c r="G108002" i="55" s="1"/>
  <c r="G108003" i="55" s="1"/>
  <c r="G108004" i="55" s="1"/>
  <c r="G108005" i="55" s="1"/>
  <c r="G108006" i="55" s="1"/>
  <c r="G108007" i="55" s="1"/>
  <c r="G108008" i="55" s="1"/>
  <c r="G108009" i="55" s="1"/>
  <c r="G108010" i="55" s="1"/>
  <c r="G108011" i="55" s="1"/>
  <c r="G108012" i="55" s="1"/>
  <c r="G108013" i="55" s="1"/>
  <c r="G108014" i="55" s="1"/>
  <c r="G108015" i="55" s="1"/>
  <c r="G108016" i="55" s="1"/>
  <c r="G108017" i="55" s="1"/>
  <c r="G108018" i="55" s="1"/>
  <c r="G108019" i="55" s="1"/>
  <c r="G108020" i="55" s="1"/>
  <c r="G108021" i="55" s="1"/>
  <c r="G108022" i="55" s="1"/>
  <c r="G108023" i="55" s="1"/>
  <c r="G108024" i="55" s="1"/>
  <c r="G108025" i="55" s="1"/>
  <c r="G108026" i="55" s="1"/>
  <c r="G108027" i="55" s="1"/>
  <c r="G108028" i="55" s="1"/>
  <c r="G108029" i="55" s="1"/>
  <c r="G108030" i="55" s="1"/>
  <c r="G108031" i="55" s="1"/>
  <c r="G108032" i="55" s="1"/>
  <c r="G108033" i="55" s="1"/>
  <c r="G108034" i="55" s="1"/>
  <c r="G108035" i="55" s="1"/>
  <c r="G108036" i="55" s="1"/>
  <c r="G108037" i="55" s="1"/>
  <c r="G108038" i="55" s="1"/>
  <c r="G108039" i="55" s="1"/>
  <c r="G108040" i="55" s="1"/>
  <c r="G108041" i="55" s="1"/>
  <c r="G108042" i="55" s="1"/>
  <c r="G108043" i="55" s="1"/>
  <c r="G108044" i="55" s="1"/>
  <c r="G108045" i="55" s="1"/>
  <c r="G108046" i="55" s="1"/>
  <c r="G108047" i="55" s="1"/>
  <c r="G108048" i="55" s="1"/>
  <c r="G108049" i="55" s="1"/>
  <c r="G108050" i="55" s="1"/>
  <c r="G108051" i="55" s="1"/>
  <c r="G108052" i="55" s="1"/>
  <c r="G108053" i="55" s="1"/>
  <c r="G108054" i="55" s="1"/>
  <c r="G108055" i="55" s="1"/>
  <c r="G108056" i="55" s="1"/>
  <c r="G108057" i="55" s="1"/>
  <c r="G108058" i="55" s="1"/>
  <c r="G108059" i="55" s="1"/>
  <c r="G108060" i="55" s="1"/>
  <c r="G108061" i="55" s="1"/>
  <c r="G108062" i="55" s="1"/>
  <c r="G108063" i="55" s="1"/>
  <c r="G108064" i="55" s="1"/>
  <c r="G108065" i="55" s="1"/>
  <c r="G108066" i="55" s="1"/>
  <c r="G108067" i="55" s="1"/>
  <c r="G108068" i="55" s="1"/>
  <c r="G108069" i="55" s="1"/>
  <c r="G108070" i="55" s="1"/>
  <c r="G108071" i="55" s="1"/>
  <c r="G108072" i="55" s="1"/>
  <c r="G108073" i="55" s="1"/>
  <c r="G108074" i="55" s="1"/>
  <c r="G108075" i="55" s="1"/>
  <c r="G108076" i="55" s="1"/>
  <c r="G108077" i="55" s="1"/>
  <c r="G108078" i="55" s="1"/>
  <c r="G108079" i="55" s="1"/>
  <c r="G108080" i="55" s="1"/>
  <c r="G108081" i="55" s="1"/>
  <c r="G108082" i="55" s="1"/>
  <c r="G108083" i="55" s="1"/>
  <c r="G108084" i="55" s="1"/>
  <c r="G108085" i="55" s="1"/>
  <c r="G108086" i="55" s="1"/>
  <c r="G108087" i="55" s="1"/>
  <c r="G108088" i="55" s="1"/>
  <c r="G108089" i="55" s="1"/>
  <c r="G108090" i="55" s="1"/>
  <c r="G108091" i="55" s="1"/>
  <c r="G108092" i="55" s="1"/>
  <c r="G108093" i="55" s="1"/>
  <c r="G108094" i="55" s="1"/>
  <c r="G108095" i="55" s="1"/>
  <c r="G108096" i="55" s="1"/>
  <c r="G108097" i="55" s="1"/>
  <c r="G108098" i="55" s="1"/>
  <c r="G108099" i="55" s="1"/>
  <c r="G108100" i="55" s="1"/>
  <c r="G108101" i="55" s="1"/>
  <c r="G108102" i="55" s="1"/>
  <c r="G108103" i="55" s="1"/>
  <c r="G108104" i="55" s="1"/>
  <c r="G108105" i="55" s="1"/>
  <c r="G108106" i="55" s="1"/>
  <c r="G108107" i="55" s="1"/>
  <c r="G108108" i="55" s="1"/>
  <c r="G108109" i="55" s="1"/>
  <c r="G108110" i="55" s="1"/>
  <c r="G108111" i="55" s="1"/>
  <c r="G108112" i="55" s="1"/>
  <c r="G108113" i="55" s="1"/>
  <c r="G108114" i="55" s="1"/>
  <c r="G108115" i="55" s="1"/>
  <c r="G108116" i="55" s="1"/>
  <c r="G108117" i="55" s="1"/>
  <c r="G108118" i="55" s="1"/>
  <c r="G108119" i="55" s="1"/>
  <c r="G108120" i="55" s="1"/>
  <c r="G108121" i="55" s="1"/>
  <c r="G108122" i="55" s="1"/>
  <c r="G108123" i="55" s="1"/>
  <c r="G108124" i="55" s="1"/>
  <c r="G108125" i="55" s="1"/>
  <c r="G108126" i="55" s="1"/>
  <c r="G108127" i="55" s="1"/>
  <c r="G108128" i="55" s="1"/>
  <c r="G108129" i="55" s="1"/>
  <c r="G108130" i="55" s="1"/>
  <c r="G108131" i="55" s="1"/>
  <c r="G108132" i="55" s="1"/>
  <c r="G108133" i="55" s="1"/>
  <c r="G108134" i="55" s="1"/>
  <c r="G108135" i="55" s="1"/>
  <c r="G108136" i="55" s="1"/>
  <c r="G108137" i="55" s="1"/>
  <c r="G108138" i="55" s="1"/>
  <c r="G108139" i="55" s="1"/>
  <c r="G108140" i="55" s="1"/>
  <c r="G108141" i="55" s="1"/>
  <c r="G108142" i="55" s="1"/>
  <c r="G108143" i="55" s="1"/>
  <c r="G108144" i="55" s="1"/>
  <c r="G108145" i="55" s="1"/>
  <c r="G108146" i="55" s="1"/>
  <c r="G108147" i="55" s="1"/>
  <c r="G108148" i="55" s="1"/>
  <c r="G108149" i="55" s="1"/>
  <c r="G108150" i="55" s="1"/>
  <c r="G108151" i="55" s="1"/>
  <c r="G108152" i="55" s="1"/>
  <c r="G108153" i="55" s="1"/>
  <c r="G108154" i="55" s="1"/>
  <c r="G108155" i="55" s="1"/>
  <c r="G108156" i="55" s="1"/>
  <c r="G108157" i="55" s="1"/>
  <c r="G108158" i="55" s="1"/>
  <c r="G108159" i="55" s="1"/>
  <c r="G108160" i="55" s="1"/>
  <c r="G108161" i="55" s="1"/>
  <c r="G108162" i="55" s="1"/>
  <c r="G108163" i="55" s="1"/>
  <c r="G108164" i="55" s="1"/>
  <c r="G108165" i="55" s="1"/>
  <c r="G108166" i="55" s="1"/>
  <c r="G108167" i="55" s="1"/>
  <c r="G108168" i="55" s="1"/>
  <c r="G108169" i="55" s="1"/>
  <c r="G108170" i="55" s="1"/>
  <c r="G108171" i="55" s="1"/>
  <c r="G108172" i="55" s="1"/>
  <c r="G108173" i="55" s="1"/>
  <c r="G108174" i="55" s="1"/>
  <c r="G108175" i="55" s="1"/>
  <c r="G108176" i="55" s="1"/>
  <c r="G108177" i="55" s="1"/>
  <c r="G108178" i="55" s="1"/>
  <c r="G108179" i="55" s="1"/>
  <c r="G108180" i="55" s="1"/>
  <c r="G108181" i="55" s="1"/>
  <c r="G108182" i="55" s="1"/>
  <c r="G108183" i="55" s="1"/>
  <c r="G108184" i="55" s="1"/>
  <c r="G108185" i="55" s="1"/>
  <c r="G108186" i="55" s="1"/>
  <c r="G108187" i="55" s="1"/>
  <c r="G108188" i="55" s="1"/>
  <c r="G108189" i="55" s="1"/>
  <c r="G108190" i="55" s="1"/>
  <c r="G108191" i="55" s="1"/>
  <c r="G108192" i="55" s="1"/>
  <c r="G108193" i="55" s="1"/>
  <c r="G108194" i="55" s="1"/>
  <c r="G108195" i="55" s="1"/>
  <c r="G108196" i="55" s="1"/>
  <c r="G108197" i="55" s="1"/>
  <c r="G108198" i="55" s="1"/>
  <c r="G108199" i="55" s="1"/>
  <c r="G108200" i="55" s="1"/>
  <c r="G108201" i="55" s="1"/>
  <c r="G108202" i="55" s="1"/>
  <c r="G108203" i="55" s="1"/>
  <c r="G108204" i="55" s="1"/>
  <c r="G108205" i="55" s="1"/>
  <c r="G108206" i="55" s="1"/>
  <c r="G108207" i="55" s="1"/>
  <c r="G108208" i="55" s="1"/>
  <c r="G108209" i="55" s="1"/>
  <c r="G108210" i="55" s="1"/>
  <c r="G108211" i="55" s="1"/>
  <c r="G108212" i="55" s="1"/>
  <c r="G108213" i="55" s="1"/>
  <c r="G108214" i="55" s="1"/>
  <c r="G108215" i="55" s="1"/>
  <c r="G108216" i="55" s="1"/>
  <c r="G108217" i="55" s="1"/>
  <c r="G108218" i="55" s="1"/>
  <c r="G108219" i="55" s="1"/>
  <c r="G108220" i="55" s="1"/>
  <c r="G108221" i="55" s="1"/>
  <c r="G108222" i="55" s="1"/>
  <c r="G108223" i="55" s="1"/>
  <c r="G108224" i="55" s="1"/>
  <c r="G108225" i="55" s="1"/>
  <c r="G108226" i="55" s="1"/>
  <c r="G108227" i="55" s="1"/>
  <c r="G108228" i="55" s="1"/>
  <c r="G108229" i="55" s="1"/>
  <c r="G108230" i="55" s="1"/>
  <c r="G108231" i="55" s="1"/>
  <c r="G108232" i="55" s="1"/>
  <c r="G108233" i="55" s="1"/>
  <c r="G108234" i="55" s="1"/>
  <c r="G108235" i="55" s="1"/>
  <c r="G108236" i="55" s="1"/>
  <c r="G108237" i="55" s="1"/>
  <c r="G108238" i="55" s="1"/>
  <c r="G108239" i="55" s="1"/>
  <c r="G108240" i="55" s="1"/>
  <c r="G108241" i="55" s="1"/>
  <c r="G108242" i="55" s="1"/>
  <c r="G108243" i="55" s="1"/>
  <c r="G108244" i="55" s="1"/>
  <c r="G108245" i="55" s="1"/>
  <c r="G108246" i="55" s="1"/>
  <c r="G108247" i="55" s="1"/>
  <c r="G108248" i="55" s="1"/>
  <c r="G108249" i="55" s="1"/>
  <c r="G108250" i="55" s="1"/>
  <c r="G108251" i="55" s="1"/>
  <c r="G108252" i="55" s="1"/>
  <c r="G108253" i="55" s="1"/>
  <c r="G108254" i="55" s="1"/>
  <c r="G108255" i="55" s="1"/>
  <c r="G108256" i="55" s="1"/>
  <c r="G108257" i="55" s="1"/>
  <c r="G108258" i="55" s="1"/>
  <c r="G108259" i="55" s="1"/>
  <c r="G108260" i="55" s="1"/>
  <c r="G108261" i="55" s="1"/>
  <c r="G108262" i="55" s="1"/>
  <c r="G108263" i="55" s="1"/>
  <c r="G108264" i="55" s="1"/>
  <c r="G108265" i="55" s="1"/>
  <c r="G108266" i="55" s="1"/>
  <c r="G108267" i="55" s="1"/>
  <c r="G108268" i="55" s="1"/>
  <c r="G108269" i="55" s="1"/>
  <c r="G108270" i="55" s="1"/>
  <c r="G108271" i="55" s="1"/>
  <c r="G108272" i="55" s="1"/>
  <c r="G108273" i="55" s="1"/>
  <c r="G108274" i="55" s="1"/>
  <c r="G108275" i="55" s="1"/>
  <c r="G108276" i="55" s="1"/>
  <c r="G108277" i="55" s="1"/>
  <c r="G108278" i="55" s="1"/>
  <c r="G108279" i="55" s="1"/>
  <c r="G108280" i="55" s="1"/>
  <c r="G108281" i="55" s="1"/>
  <c r="G108282" i="55" s="1"/>
  <c r="G108283" i="55" s="1"/>
  <c r="G108284" i="55" s="1"/>
  <c r="G108285" i="55" s="1"/>
  <c r="G108286" i="55" s="1"/>
  <c r="G108287" i="55" s="1"/>
  <c r="G108288" i="55" s="1"/>
  <c r="G108289" i="55" s="1"/>
  <c r="G108290" i="55" s="1"/>
  <c r="G108291" i="55" s="1"/>
  <c r="G108292" i="55" s="1"/>
  <c r="G108293" i="55" s="1"/>
  <c r="G108294" i="55" s="1"/>
  <c r="G108295" i="55" s="1"/>
  <c r="G108296" i="55" s="1"/>
  <c r="G108297" i="55" s="1"/>
  <c r="G108298" i="55" s="1"/>
  <c r="G108299" i="55" s="1"/>
  <c r="G108300" i="55" s="1"/>
  <c r="G108301" i="55" s="1"/>
  <c r="G108302" i="55" s="1"/>
  <c r="G108303" i="55" s="1"/>
  <c r="G108304" i="55" s="1"/>
  <c r="G108305" i="55" s="1"/>
  <c r="G108306" i="55" s="1"/>
  <c r="G108307" i="55" s="1"/>
  <c r="G108308" i="55" s="1"/>
  <c r="G108309" i="55" s="1"/>
  <c r="G108310" i="55" s="1"/>
  <c r="G108311" i="55" s="1"/>
  <c r="G108312" i="55" s="1"/>
  <c r="G108313" i="55" s="1"/>
  <c r="G108314" i="55" s="1"/>
  <c r="G108315" i="55" s="1"/>
  <c r="G108316" i="55" s="1"/>
  <c r="G108317" i="55" s="1"/>
  <c r="G108318" i="55" s="1"/>
  <c r="G108319" i="55" s="1"/>
  <c r="G108320" i="55" s="1"/>
  <c r="G108321" i="55" s="1"/>
  <c r="G108322" i="55" s="1"/>
  <c r="G108323" i="55" s="1"/>
  <c r="G108324" i="55" s="1"/>
  <c r="G108325" i="55" s="1"/>
  <c r="G108326" i="55" s="1"/>
  <c r="G108327" i="55" s="1"/>
  <c r="G108328" i="55" s="1"/>
  <c r="G108329" i="55" s="1"/>
  <c r="G108330" i="55" s="1"/>
  <c r="G108331" i="55" s="1"/>
  <c r="G108332" i="55" s="1"/>
  <c r="G108333" i="55" s="1"/>
  <c r="G108334" i="55" s="1"/>
  <c r="G108335" i="55" s="1"/>
  <c r="G108336" i="55" s="1"/>
  <c r="G108337" i="55" s="1"/>
  <c r="G108338" i="55" s="1"/>
  <c r="G108339" i="55" s="1"/>
  <c r="G108340" i="55" s="1"/>
  <c r="G108341" i="55" s="1"/>
  <c r="G108342" i="55" s="1"/>
  <c r="G108343" i="55" s="1"/>
  <c r="G108344" i="55" s="1"/>
  <c r="G108345" i="55" s="1"/>
  <c r="G108346" i="55" s="1"/>
  <c r="G108347" i="55" s="1"/>
  <c r="G108348" i="55" s="1"/>
  <c r="G108349" i="55" s="1"/>
  <c r="G108350" i="55" s="1"/>
  <c r="G108351" i="55" s="1"/>
  <c r="G108352" i="55" s="1"/>
  <c r="G108353" i="55" s="1"/>
  <c r="G108354" i="55" s="1"/>
  <c r="G108355" i="55" s="1"/>
  <c r="G108356" i="55" s="1"/>
  <c r="G108357" i="55" s="1"/>
  <c r="G108358" i="55" s="1"/>
  <c r="G108359" i="55" s="1"/>
  <c r="G108360" i="55" s="1"/>
  <c r="G108361" i="55" s="1"/>
  <c r="G108362" i="55" s="1"/>
  <c r="G108363" i="55" s="1"/>
  <c r="G108364" i="55" s="1"/>
  <c r="G108365" i="55" s="1"/>
  <c r="G108366" i="55" s="1"/>
  <c r="G108367" i="55" s="1"/>
  <c r="G108368" i="55" s="1"/>
  <c r="G108369" i="55" s="1"/>
  <c r="G108370" i="55" s="1"/>
  <c r="G108371" i="55" s="1"/>
  <c r="G108372" i="55" s="1"/>
  <c r="G108373" i="55" s="1"/>
  <c r="G108374" i="55" s="1"/>
  <c r="G108375" i="55" s="1"/>
  <c r="G108376" i="55" s="1"/>
  <c r="G108377" i="55" s="1"/>
  <c r="G108378" i="55" s="1"/>
  <c r="G108379" i="55" s="1"/>
  <c r="G108380" i="55" s="1"/>
  <c r="G108381" i="55" s="1"/>
  <c r="G108382" i="55" s="1"/>
  <c r="G108383" i="55" s="1"/>
  <c r="G108384" i="55" s="1"/>
  <c r="G108385" i="55" s="1"/>
  <c r="G108386" i="55" s="1"/>
  <c r="G108387" i="55" s="1"/>
  <c r="G108388" i="55" s="1"/>
  <c r="G108389" i="55" s="1"/>
  <c r="G108390" i="55" s="1"/>
  <c r="G108391" i="55" s="1"/>
  <c r="G108392" i="55" s="1"/>
  <c r="G108393" i="55" s="1"/>
  <c r="G108394" i="55" s="1"/>
  <c r="G108395" i="55" s="1"/>
  <c r="G108396" i="55" s="1"/>
  <c r="G108397" i="55" s="1"/>
  <c r="G108398" i="55" s="1"/>
  <c r="G108399" i="55" s="1"/>
  <c r="G108400" i="55" s="1"/>
  <c r="G108401" i="55" s="1"/>
  <c r="G108402" i="55" s="1"/>
  <c r="G108403" i="55" s="1"/>
  <c r="G108404" i="55" s="1"/>
  <c r="G108405" i="55" s="1"/>
  <c r="G108406" i="55" s="1"/>
  <c r="G108407" i="55" s="1"/>
  <c r="G108408" i="55" s="1"/>
  <c r="G108409" i="55" s="1"/>
  <c r="G108410" i="55" s="1"/>
  <c r="G108411" i="55" s="1"/>
  <c r="G108412" i="55" s="1"/>
  <c r="G108413" i="55" s="1"/>
  <c r="G108414" i="55" s="1"/>
  <c r="G108415" i="55" s="1"/>
  <c r="G108416" i="55" s="1"/>
  <c r="G108417" i="55" s="1"/>
  <c r="G108418" i="55" s="1"/>
  <c r="G108419" i="55" s="1"/>
  <c r="G108420" i="55" s="1"/>
  <c r="G108421" i="55" s="1"/>
  <c r="G108422" i="55" s="1"/>
  <c r="G108423" i="55" s="1"/>
  <c r="G108424" i="55" s="1"/>
  <c r="G108425" i="55" s="1"/>
  <c r="G108426" i="55" s="1"/>
  <c r="G108427" i="55" s="1"/>
  <c r="G108428" i="55" s="1"/>
  <c r="G108429" i="55" s="1"/>
  <c r="G108430" i="55" s="1"/>
  <c r="G108431" i="55" s="1"/>
  <c r="G108432" i="55" s="1"/>
  <c r="G108433" i="55" s="1"/>
  <c r="G108434" i="55" s="1"/>
  <c r="G108435" i="55" s="1"/>
  <c r="G108436" i="55" s="1"/>
  <c r="G108437" i="55" s="1"/>
  <c r="G108438" i="55" s="1"/>
  <c r="G108439" i="55" s="1"/>
  <c r="G108440" i="55" s="1"/>
  <c r="G108441" i="55" s="1"/>
  <c r="G108442" i="55" s="1"/>
  <c r="G108443" i="55" s="1"/>
  <c r="G108444" i="55" s="1"/>
  <c r="G108445" i="55" s="1"/>
  <c r="G108446" i="55" s="1"/>
  <c r="G108447" i="55" s="1"/>
  <c r="G108448" i="55" s="1"/>
  <c r="G108449" i="55" s="1"/>
  <c r="G108450" i="55" s="1"/>
  <c r="G108451" i="55" s="1"/>
  <c r="G108452" i="55" s="1"/>
  <c r="G108453" i="55" s="1"/>
  <c r="G108454" i="55" s="1"/>
  <c r="G108455" i="55" s="1"/>
  <c r="G108456" i="55" s="1"/>
  <c r="G108457" i="55" s="1"/>
  <c r="G108458" i="55" s="1"/>
  <c r="G108459" i="55" s="1"/>
  <c r="G108460" i="55" s="1"/>
  <c r="G108461" i="55" s="1"/>
  <c r="G108462" i="55" s="1"/>
  <c r="G108463" i="55" s="1"/>
  <c r="G108464" i="55" s="1"/>
  <c r="G108465" i="55" s="1"/>
  <c r="G108466" i="55" s="1"/>
  <c r="G108467" i="55" s="1"/>
  <c r="G108468" i="55" s="1"/>
  <c r="G108469" i="55" s="1"/>
  <c r="G108470" i="55" s="1"/>
  <c r="G108471" i="55" s="1"/>
  <c r="G108472" i="55" s="1"/>
  <c r="G108473" i="55" s="1"/>
  <c r="G108474" i="55" s="1"/>
  <c r="G108475" i="55" s="1"/>
  <c r="G108476" i="55" s="1"/>
  <c r="G108477" i="55" s="1"/>
  <c r="G108478" i="55" s="1"/>
  <c r="G108479" i="55" s="1"/>
  <c r="G108480" i="55" s="1"/>
  <c r="G108481" i="55" s="1"/>
  <c r="G108482" i="55" s="1"/>
  <c r="G108483" i="55" s="1"/>
  <c r="G108484" i="55" s="1"/>
  <c r="G108485" i="55" s="1"/>
  <c r="G108486" i="55" s="1"/>
  <c r="G108487" i="55" s="1"/>
  <c r="G108488" i="55" s="1"/>
  <c r="G108489" i="55" s="1"/>
  <c r="G108490" i="55" s="1"/>
  <c r="G108491" i="55" s="1"/>
  <c r="G108492" i="55" s="1"/>
  <c r="G108493" i="55" s="1"/>
  <c r="G108494" i="55" s="1"/>
  <c r="G108495" i="55" s="1"/>
  <c r="G108496" i="55" s="1"/>
  <c r="G108497" i="55" s="1"/>
  <c r="G108498" i="55" s="1"/>
  <c r="G108499" i="55" s="1"/>
  <c r="G108500" i="55" s="1"/>
  <c r="G108501" i="55" s="1"/>
  <c r="G108502" i="55" s="1"/>
  <c r="G108503" i="55" s="1"/>
  <c r="G108504" i="55" s="1"/>
  <c r="G108505" i="55" s="1"/>
  <c r="G108506" i="55" s="1"/>
  <c r="G108507" i="55" s="1"/>
  <c r="G108508" i="55" s="1"/>
  <c r="G108509" i="55" s="1"/>
  <c r="G108510" i="55" s="1"/>
  <c r="G108511" i="55" s="1"/>
  <c r="G108512" i="55" s="1"/>
  <c r="G108513" i="55" s="1"/>
  <c r="G108514" i="55" s="1"/>
  <c r="G108515" i="55" s="1"/>
  <c r="G108516" i="55" s="1"/>
  <c r="G108517" i="55" s="1"/>
  <c r="G108518" i="55" s="1"/>
  <c r="G108519" i="55" s="1"/>
  <c r="G108520" i="55" s="1"/>
  <c r="G108521" i="55" s="1"/>
  <c r="G108522" i="55" s="1"/>
  <c r="G108523" i="55" s="1"/>
  <c r="G108524" i="55" s="1"/>
  <c r="G108525" i="55" s="1"/>
  <c r="G108526" i="55" s="1"/>
  <c r="G108527" i="55" s="1"/>
  <c r="G108528" i="55" s="1"/>
  <c r="G108529" i="55" s="1"/>
  <c r="G108530" i="55" s="1"/>
  <c r="G108531" i="55" s="1"/>
  <c r="G108532" i="55" s="1"/>
  <c r="G108533" i="55" s="1"/>
  <c r="G108534" i="55" s="1"/>
  <c r="G108535" i="55" s="1"/>
  <c r="G108536" i="55" s="1"/>
  <c r="G108537" i="55" s="1"/>
  <c r="G108538" i="55" s="1"/>
  <c r="G108539" i="55" s="1"/>
  <c r="G108540" i="55" s="1"/>
  <c r="G108541" i="55" s="1"/>
  <c r="G108542" i="55" s="1"/>
  <c r="G108543" i="55" s="1"/>
  <c r="G108544" i="55" s="1"/>
  <c r="G108545" i="55" s="1"/>
  <c r="G108546" i="55" s="1"/>
  <c r="G108547" i="55" s="1"/>
  <c r="G108548" i="55" s="1"/>
  <c r="G108549" i="55" s="1"/>
  <c r="G108550" i="55" s="1"/>
  <c r="G108551" i="55" s="1"/>
  <c r="G108552" i="55" s="1"/>
  <c r="G108553" i="55" s="1"/>
  <c r="G108554" i="55" s="1"/>
  <c r="G108555" i="55" s="1"/>
  <c r="G108556" i="55" s="1"/>
  <c r="G108557" i="55" s="1"/>
  <c r="G108558" i="55" s="1"/>
  <c r="G108559" i="55" s="1"/>
  <c r="G108560" i="55" s="1"/>
  <c r="G108561" i="55" s="1"/>
  <c r="G108562" i="55" s="1"/>
  <c r="G108563" i="55" s="1"/>
  <c r="G108564" i="55" s="1"/>
  <c r="G108565" i="55" s="1"/>
  <c r="G108566" i="55" s="1"/>
  <c r="G108567" i="55" s="1"/>
  <c r="G108568" i="55" s="1"/>
  <c r="G108569" i="55" s="1"/>
  <c r="G108570" i="55" s="1"/>
  <c r="G108571" i="55" s="1"/>
  <c r="G108572" i="55" s="1"/>
  <c r="G108573" i="55" s="1"/>
  <c r="G108574" i="55" s="1"/>
  <c r="G108575" i="55" s="1"/>
  <c r="G108576" i="55" s="1"/>
  <c r="G108577" i="55" s="1"/>
  <c r="G108578" i="55" s="1"/>
  <c r="G108579" i="55" s="1"/>
  <c r="G108580" i="55" s="1"/>
  <c r="G108581" i="55" s="1"/>
  <c r="G108582" i="55" s="1"/>
  <c r="G108583" i="55" s="1"/>
  <c r="G108584" i="55" s="1"/>
  <c r="G108585" i="55" s="1"/>
  <c r="G108586" i="55" s="1"/>
  <c r="G108587" i="55" s="1"/>
  <c r="G108588" i="55" s="1"/>
  <c r="G108589" i="55" s="1"/>
  <c r="G108590" i="55" s="1"/>
  <c r="G108591" i="55" s="1"/>
  <c r="G108592" i="55" s="1"/>
  <c r="G108593" i="55" s="1"/>
  <c r="G108594" i="55" s="1"/>
  <c r="G108595" i="55" s="1"/>
  <c r="G108596" i="55" s="1"/>
  <c r="G108597" i="55" s="1"/>
  <c r="G108598" i="55" s="1"/>
  <c r="G108599" i="55" s="1"/>
  <c r="G108600" i="55" s="1"/>
  <c r="G108601" i="55" s="1"/>
  <c r="G108602" i="55" s="1"/>
  <c r="G108603" i="55" s="1"/>
  <c r="G108604" i="55" s="1"/>
  <c r="G108605" i="55" s="1"/>
  <c r="G108606" i="55" s="1"/>
  <c r="G108607" i="55" s="1"/>
  <c r="G108608" i="55" s="1"/>
  <c r="G108609" i="55" s="1"/>
  <c r="G108610" i="55" s="1"/>
  <c r="G108611" i="55" s="1"/>
  <c r="G108612" i="55" s="1"/>
  <c r="G108613" i="55" s="1"/>
  <c r="G108614" i="55" s="1"/>
  <c r="G108615" i="55" s="1"/>
  <c r="G108616" i="55" s="1"/>
  <c r="G108617" i="55" s="1"/>
  <c r="G108618" i="55" s="1"/>
  <c r="G108619" i="55" s="1"/>
  <c r="G108620" i="55" s="1"/>
  <c r="G108621" i="55" s="1"/>
  <c r="G108622" i="55" s="1"/>
  <c r="G108623" i="55" s="1"/>
  <c r="G108624" i="55" s="1"/>
  <c r="G108625" i="55" s="1"/>
  <c r="G108626" i="55" s="1"/>
  <c r="G108627" i="55" s="1"/>
  <c r="G108628" i="55" s="1"/>
  <c r="G108629" i="55" s="1"/>
  <c r="G108630" i="55" s="1"/>
  <c r="G108631" i="55" s="1"/>
  <c r="G108632" i="55" s="1"/>
  <c r="G108633" i="55" s="1"/>
  <c r="G108634" i="55" s="1"/>
  <c r="G108635" i="55" s="1"/>
  <c r="G108636" i="55" s="1"/>
  <c r="G108637" i="55" s="1"/>
  <c r="G108638" i="55" s="1"/>
  <c r="G108639" i="55" s="1"/>
  <c r="G108640" i="55" s="1"/>
  <c r="G108641" i="55" s="1"/>
  <c r="G108642" i="55" s="1"/>
  <c r="G108643" i="55" s="1"/>
  <c r="G108644" i="55" s="1"/>
  <c r="G108645" i="55" s="1"/>
  <c r="G108646" i="55" s="1"/>
  <c r="G108647" i="55" s="1"/>
  <c r="G108648" i="55" s="1"/>
  <c r="G108649" i="55" s="1"/>
  <c r="G108650" i="55" s="1"/>
  <c r="G108651" i="55" s="1"/>
  <c r="G108652" i="55" s="1"/>
  <c r="G108653" i="55" s="1"/>
  <c r="G108654" i="55" s="1"/>
  <c r="G108655" i="55" s="1"/>
  <c r="G108656" i="55" s="1"/>
  <c r="G108657" i="55" s="1"/>
  <c r="G108658" i="55" s="1"/>
  <c r="G108659" i="55" s="1"/>
  <c r="G108660" i="55" s="1"/>
  <c r="G108661" i="55" s="1"/>
  <c r="G108662" i="55" s="1"/>
  <c r="G108663" i="55" s="1"/>
  <c r="G108664" i="55" s="1"/>
  <c r="G108665" i="55" s="1"/>
  <c r="G108666" i="55" s="1"/>
  <c r="G108667" i="55" s="1"/>
  <c r="G108668" i="55" s="1"/>
  <c r="G108669" i="55" s="1"/>
  <c r="G108670" i="55" s="1"/>
  <c r="G108671" i="55" s="1"/>
  <c r="G108672" i="55" s="1"/>
  <c r="G108673" i="55" s="1"/>
  <c r="G108674" i="55" s="1"/>
  <c r="G108675" i="55" s="1"/>
  <c r="G108676" i="55" s="1"/>
  <c r="G108677" i="55" s="1"/>
  <c r="G108678" i="55" s="1"/>
  <c r="G108679" i="55" s="1"/>
  <c r="G108680" i="55" s="1"/>
  <c r="G108681" i="55" s="1"/>
  <c r="G108682" i="55" s="1"/>
  <c r="G108683" i="55" s="1"/>
  <c r="G108684" i="55" s="1"/>
  <c r="G108685" i="55" s="1"/>
  <c r="G108686" i="55" s="1"/>
  <c r="G108687" i="55" s="1"/>
  <c r="G108688" i="55" s="1"/>
  <c r="G108689" i="55" s="1"/>
  <c r="G108690" i="55" s="1"/>
  <c r="G108691" i="55" s="1"/>
  <c r="G108692" i="55" s="1"/>
  <c r="G108693" i="55" s="1"/>
  <c r="G108694" i="55" s="1"/>
  <c r="G108695" i="55" s="1"/>
  <c r="G108696" i="55" s="1"/>
  <c r="G108697" i="55" s="1"/>
  <c r="G108698" i="55" s="1"/>
  <c r="G108699" i="55" s="1"/>
  <c r="G108700" i="55" s="1"/>
  <c r="G108701" i="55" s="1"/>
  <c r="G108702" i="55" s="1"/>
  <c r="G108703" i="55" s="1"/>
  <c r="G108704" i="55" s="1"/>
  <c r="G108705" i="55" s="1"/>
  <c r="G108706" i="55" s="1"/>
  <c r="G108707" i="55" s="1"/>
  <c r="G108708" i="55" s="1"/>
  <c r="G108709" i="55" s="1"/>
  <c r="G108710" i="55" s="1"/>
  <c r="G108711" i="55" s="1"/>
  <c r="G108712" i="55" s="1"/>
  <c r="G108713" i="55" s="1"/>
  <c r="G108714" i="55" s="1"/>
  <c r="G108715" i="55" s="1"/>
  <c r="G108716" i="55" s="1"/>
  <c r="G108717" i="55" s="1"/>
  <c r="G108718" i="55" s="1"/>
  <c r="G108719" i="55" s="1"/>
  <c r="G108720" i="55" s="1"/>
  <c r="G108721" i="55" s="1"/>
  <c r="G108722" i="55" s="1"/>
  <c r="G108723" i="55" s="1"/>
  <c r="G108724" i="55" s="1"/>
  <c r="G108725" i="55" s="1"/>
  <c r="G108726" i="55" s="1"/>
  <c r="G108727" i="55" s="1"/>
  <c r="G108728" i="55" s="1"/>
  <c r="G108729" i="55" s="1"/>
  <c r="G108730" i="55" s="1"/>
  <c r="G108731" i="55" s="1"/>
  <c r="G108732" i="55" s="1"/>
  <c r="G108733" i="55" s="1"/>
  <c r="G108734" i="55" s="1"/>
  <c r="G108735" i="55" s="1"/>
  <c r="G108736" i="55" s="1"/>
  <c r="G108737" i="55" s="1"/>
  <c r="G108738" i="55" s="1"/>
  <c r="G108739" i="55" s="1"/>
  <c r="G108740" i="55" s="1"/>
  <c r="G108741" i="55" s="1"/>
  <c r="G108742" i="55" s="1"/>
  <c r="G108743" i="55" s="1"/>
  <c r="G108744" i="55" s="1"/>
  <c r="G108745" i="55" s="1"/>
  <c r="G108746" i="55" s="1"/>
  <c r="G108747" i="55" s="1"/>
  <c r="G108748" i="55" s="1"/>
  <c r="G108749" i="55" s="1"/>
  <c r="G108750" i="55" s="1"/>
  <c r="G108751" i="55" s="1"/>
  <c r="G108752" i="55" s="1"/>
  <c r="G108753" i="55" s="1"/>
  <c r="G108754" i="55" s="1"/>
  <c r="G108755" i="55" s="1"/>
  <c r="G108756" i="55" s="1"/>
  <c r="G108757" i="55" s="1"/>
  <c r="G108758" i="55" s="1"/>
  <c r="G108759" i="55" s="1"/>
  <c r="G108760" i="55" s="1"/>
  <c r="G108761" i="55" s="1"/>
  <c r="G108762" i="55" s="1"/>
  <c r="G108763" i="55" s="1"/>
  <c r="G108764" i="55" s="1"/>
  <c r="G108765" i="55" s="1"/>
  <c r="G108766" i="55" s="1"/>
  <c r="G108767" i="55" s="1"/>
  <c r="G108768" i="55" s="1"/>
  <c r="G108769" i="55" s="1"/>
  <c r="G108770" i="55" s="1"/>
  <c r="G108771" i="55" s="1"/>
  <c r="G108772" i="55" s="1"/>
  <c r="G108773" i="55" s="1"/>
  <c r="G108774" i="55" s="1"/>
  <c r="G108775" i="55" s="1"/>
  <c r="G108776" i="55" s="1"/>
  <c r="G108777" i="55" s="1"/>
  <c r="G108778" i="55" s="1"/>
  <c r="G108779" i="55" s="1"/>
  <c r="G108780" i="55" s="1"/>
  <c r="G108781" i="55" s="1"/>
  <c r="G108782" i="55" s="1"/>
  <c r="G108783" i="55" s="1"/>
  <c r="G108784" i="55" s="1"/>
  <c r="G108785" i="55" s="1"/>
  <c r="G108786" i="55" s="1"/>
  <c r="G108787" i="55" s="1"/>
  <c r="G108788" i="55" s="1"/>
  <c r="G108789" i="55" s="1"/>
  <c r="G108790" i="55" s="1"/>
  <c r="G108791" i="55" s="1"/>
  <c r="G108792" i="55" s="1"/>
  <c r="G108793" i="55" s="1"/>
  <c r="G108794" i="55" s="1"/>
  <c r="G108795" i="55" s="1"/>
  <c r="G108796" i="55" s="1"/>
  <c r="G108797" i="55" s="1"/>
  <c r="G108798" i="55" s="1"/>
  <c r="G108799" i="55" s="1"/>
  <c r="G108800" i="55" s="1"/>
  <c r="G108801" i="55" s="1"/>
  <c r="G108802" i="55" s="1"/>
  <c r="G108803" i="55" s="1"/>
  <c r="G108804" i="55" s="1"/>
  <c r="G108805" i="55" s="1"/>
  <c r="G108806" i="55" s="1"/>
  <c r="G108807" i="55" s="1"/>
  <c r="G108808" i="55" s="1"/>
  <c r="G108809" i="55" s="1"/>
  <c r="G108810" i="55" s="1"/>
  <c r="G108811" i="55" s="1"/>
  <c r="G108812" i="55" s="1"/>
  <c r="G108813" i="55" s="1"/>
  <c r="G108814" i="55" s="1"/>
  <c r="G108815" i="55" s="1"/>
  <c r="G108816" i="55" s="1"/>
  <c r="G108817" i="55" s="1"/>
  <c r="G108818" i="55" s="1"/>
  <c r="G108819" i="55" s="1"/>
  <c r="G108820" i="55" s="1"/>
  <c r="G108821" i="55" s="1"/>
  <c r="G108822" i="55" s="1"/>
  <c r="G108823" i="55" s="1"/>
  <c r="G108824" i="55" s="1"/>
  <c r="G108825" i="55" s="1"/>
  <c r="G108826" i="55" s="1"/>
  <c r="G108827" i="55" s="1"/>
  <c r="G108828" i="55" s="1"/>
  <c r="G108829" i="55" s="1"/>
  <c r="G108830" i="55" s="1"/>
  <c r="G108831" i="55" s="1"/>
  <c r="G108832" i="55" s="1"/>
  <c r="G108833" i="55" s="1"/>
  <c r="G108834" i="55" s="1"/>
  <c r="G108835" i="55" s="1"/>
  <c r="G108836" i="55" s="1"/>
  <c r="G108837" i="55" s="1"/>
  <c r="G108838" i="55" s="1"/>
  <c r="G108839" i="55" s="1"/>
  <c r="G108840" i="55" s="1"/>
  <c r="G108841" i="55" s="1"/>
  <c r="G108842" i="55" s="1"/>
  <c r="G108843" i="55" s="1"/>
  <c r="G108844" i="55" s="1"/>
  <c r="G108845" i="55" s="1"/>
  <c r="G108846" i="55" s="1"/>
  <c r="G108847" i="55" s="1"/>
  <c r="G108848" i="55" s="1"/>
  <c r="G108849" i="55" s="1"/>
  <c r="G108850" i="55" s="1"/>
  <c r="G108851" i="55" s="1"/>
  <c r="G108852" i="55" s="1"/>
  <c r="G108853" i="55" s="1"/>
  <c r="G108854" i="55" s="1"/>
  <c r="G108855" i="55" s="1"/>
  <c r="G108856" i="55" s="1"/>
  <c r="G108857" i="55" s="1"/>
  <c r="G108858" i="55" s="1"/>
  <c r="G108859" i="55" s="1"/>
  <c r="G108860" i="55" s="1"/>
  <c r="G108861" i="55" s="1"/>
  <c r="G108862" i="55" s="1"/>
  <c r="G108863" i="55" s="1"/>
  <c r="G108864" i="55" s="1"/>
  <c r="G108865" i="55" s="1"/>
  <c r="G108866" i="55" s="1"/>
  <c r="G108867" i="55" s="1"/>
  <c r="G108868" i="55" s="1"/>
  <c r="G108869" i="55" s="1"/>
  <c r="G108870" i="55" s="1"/>
  <c r="G108871" i="55" s="1"/>
  <c r="G108872" i="55" s="1"/>
  <c r="G108873" i="55" s="1"/>
  <c r="G108874" i="55" s="1"/>
  <c r="G108875" i="55" s="1"/>
  <c r="G108876" i="55" s="1"/>
  <c r="G108877" i="55" s="1"/>
  <c r="G108878" i="55" s="1"/>
  <c r="G108879" i="55" s="1"/>
  <c r="G108880" i="55" s="1"/>
  <c r="G108881" i="55" s="1"/>
  <c r="G108882" i="55" s="1"/>
  <c r="G108883" i="55" s="1"/>
  <c r="G108884" i="55" s="1"/>
  <c r="G108885" i="55" s="1"/>
  <c r="G108886" i="55" s="1"/>
  <c r="G108887" i="55" s="1"/>
  <c r="G108888" i="55" s="1"/>
  <c r="G108889" i="55" s="1"/>
  <c r="G108890" i="55" s="1"/>
  <c r="G108891" i="55" s="1"/>
  <c r="G108892" i="55" s="1"/>
  <c r="G108893" i="55" s="1"/>
  <c r="G108894" i="55" s="1"/>
  <c r="G108895" i="55" s="1"/>
  <c r="G108896" i="55" s="1"/>
  <c r="G108897" i="55" s="1"/>
  <c r="G108898" i="55" s="1"/>
  <c r="G108899" i="55" s="1"/>
  <c r="G108900" i="55" s="1"/>
  <c r="G108901" i="55" s="1"/>
  <c r="G108902" i="55" s="1"/>
  <c r="G108903" i="55" s="1"/>
  <c r="G108904" i="55" s="1"/>
  <c r="G108905" i="55" s="1"/>
  <c r="G108906" i="55" s="1"/>
  <c r="G108907" i="55" s="1"/>
  <c r="G108908" i="55" s="1"/>
  <c r="G108909" i="55" s="1"/>
  <c r="G108910" i="55" s="1"/>
  <c r="G108911" i="55" s="1"/>
  <c r="G108912" i="55" s="1"/>
  <c r="G108913" i="55" s="1"/>
  <c r="G108914" i="55" s="1"/>
  <c r="G108915" i="55" s="1"/>
  <c r="G108916" i="55" s="1"/>
  <c r="G108917" i="55" s="1"/>
  <c r="G108918" i="55" s="1"/>
  <c r="G108919" i="55" s="1"/>
  <c r="G108920" i="55" s="1"/>
  <c r="G108921" i="55" s="1"/>
  <c r="G108922" i="55" s="1"/>
  <c r="G108923" i="55" s="1"/>
  <c r="G108924" i="55" s="1"/>
  <c r="G108925" i="55" s="1"/>
  <c r="G108926" i="55" s="1"/>
  <c r="G108927" i="55" s="1"/>
  <c r="G108928" i="55" s="1"/>
  <c r="G108929" i="55" s="1"/>
  <c r="G108930" i="55" s="1"/>
  <c r="G108931" i="55" s="1"/>
  <c r="G108932" i="55" s="1"/>
  <c r="G108933" i="55" s="1"/>
  <c r="G108934" i="55" s="1"/>
  <c r="G108935" i="55" s="1"/>
  <c r="G108936" i="55" s="1"/>
  <c r="G108937" i="55" s="1"/>
  <c r="G108938" i="55" s="1"/>
  <c r="G108939" i="55" s="1"/>
  <c r="G108940" i="55" s="1"/>
  <c r="G108941" i="55" s="1"/>
  <c r="G108942" i="55" s="1"/>
  <c r="G108943" i="55" s="1"/>
  <c r="G108944" i="55" s="1"/>
  <c r="G108945" i="55" s="1"/>
  <c r="G108946" i="55" s="1"/>
  <c r="G108947" i="55" s="1"/>
  <c r="G108948" i="55" s="1"/>
  <c r="G108949" i="55" s="1"/>
  <c r="G108950" i="55" s="1"/>
  <c r="G108951" i="55" s="1"/>
  <c r="G108952" i="55" s="1"/>
  <c r="G108953" i="55" s="1"/>
  <c r="G108954" i="55" s="1"/>
  <c r="G108955" i="55" s="1"/>
  <c r="G108956" i="55" s="1"/>
  <c r="G108957" i="55" s="1"/>
  <c r="G108958" i="55" s="1"/>
  <c r="G108959" i="55" s="1"/>
  <c r="G108960" i="55" s="1"/>
  <c r="G108961" i="55" s="1"/>
  <c r="G108962" i="55" s="1"/>
  <c r="G108963" i="55" s="1"/>
  <c r="G108964" i="55" s="1"/>
  <c r="G108965" i="55" s="1"/>
  <c r="G108966" i="55" s="1"/>
  <c r="G108967" i="55" s="1"/>
  <c r="G108968" i="55" s="1"/>
  <c r="G108969" i="55" s="1"/>
  <c r="G108970" i="55" s="1"/>
  <c r="G108971" i="55" s="1"/>
  <c r="G108972" i="55" s="1"/>
  <c r="G108973" i="55" s="1"/>
  <c r="G108974" i="55" s="1"/>
  <c r="G108975" i="55" s="1"/>
  <c r="G108976" i="55" s="1"/>
  <c r="G108977" i="55" s="1"/>
  <c r="G108978" i="55" s="1"/>
  <c r="G108979" i="55" s="1"/>
  <c r="G108980" i="55" s="1"/>
  <c r="G108981" i="55" s="1"/>
  <c r="G108982" i="55" s="1"/>
  <c r="G108983" i="55" s="1"/>
  <c r="G108984" i="55" s="1"/>
  <c r="G108985" i="55" s="1"/>
  <c r="G108986" i="55" s="1"/>
  <c r="G108987" i="55" s="1"/>
  <c r="G108988" i="55" s="1"/>
  <c r="G108989" i="55" s="1"/>
  <c r="G108990" i="55" s="1"/>
  <c r="G108991" i="55" s="1"/>
  <c r="G108992" i="55" s="1"/>
  <c r="G108993" i="55" s="1"/>
  <c r="G108994" i="55" s="1"/>
  <c r="G108995" i="55" s="1"/>
  <c r="G108996" i="55" s="1"/>
  <c r="G108997" i="55" s="1"/>
  <c r="G108998" i="55" s="1"/>
  <c r="G108999" i="55" s="1"/>
  <c r="G109000" i="55" s="1"/>
  <c r="G109001" i="55" s="1"/>
  <c r="G109002" i="55" s="1"/>
  <c r="G109003" i="55" s="1"/>
  <c r="G109004" i="55" s="1"/>
  <c r="G109005" i="55" s="1"/>
  <c r="G109006" i="55" s="1"/>
  <c r="G109007" i="55" s="1"/>
  <c r="G109008" i="55" s="1"/>
  <c r="G109009" i="55" s="1"/>
  <c r="G109010" i="55" s="1"/>
  <c r="G109011" i="55" s="1"/>
  <c r="G109012" i="55" s="1"/>
  <c r="G109013" i="55" s="1"/>
  <c r="G109014" i="55" s="1"/>
  <c r="G109015" i="55" s="1"/>
  <c r="G109016" i="55" s="1"/>
  <c r="G109017" i="55" s="1"/>
  <c r="G109018" i="55" s="1"/>
  <c r="G109019" i="55" s="1"/>
  <c r="G109020" i="55" s="1"/>
  <c r="G109021" i="55" s="1"/>
  <c r="G109022" i="55" s="1"/>
  <c r="G109023" i="55" s="1"/>
  <c r="G109024" i="55" s="1"/>
  <c r="G109025" i="55" s="1"/>
  <c r="G109026" i="55" s="1"/>
  <c r="G109027" i="55" s="1"/>
  <c r="G109028" i="55" s="1"/>
  <c r="G109029" i="55" s="1"/>
  <c r="G109030" i="55" s="1"/>
  <c r="G109031" i="55" s="1"/>
  <c r="G109032" i="55" s="1"/>
  <c r="G109033" i="55" s="1"/>
  <c r="G109034" i="55" s="1"/>
  <c r="G109035" i="55" s="1"/>
  <c r="G109036" i="55" s="1"/>
  <c r="G109037" i="55" s="1"/>
  <c r="G109038" i="55" s="1"/>
  <c r="G109039" i="55" s="1"/>
  <c r="G109040" i="55" s="1"/>
  <c r="G109041" i="55" s="1"/>
  <c r="G109042" i="55" s="1"/>
  <c r="G109043" i="55" s="1"/>
  <c r="G109044" i="55" s="1"/>
  <c r="G109045" i="55" s="1"/>
  <c r="G109046" i="55" s="1"/>
  <c r="G109047" i="55" s="1"/>
  <c r="G109048" i="55" s="1"/>
  <c r="G109049" i="55" s="1"/>
  <c r="G109050" i="55" s="1"/>
  <c r="G109051" i="55" s="1"/>
  <c r="G109052" i="55" s="1"/>
  <c r="G109053" i="55" s="1"/>
  <c r="G109054" i="55" s="1"/>
  <c r="G109055" i="55" s="1"/>
  <c r="G109056" i="55" s="1"/>
  <c r="G109057" i="55" s="1"/>
  <c r="G109058" i="55" s="1"/>
  <c r="G109059" i="55" s="1"/>
  <c r="G109060" i="55" s="1"/>
  <c r="G109061" i="55" s="1"/>
  <c r="G109062" i="55" s="1"/>
  <c r="G109063" i="55" s="1"/>
  <c r="G109064" i="55" s="1"/>
  <c r="G109065" i="55" s="1"/>
  <c r="G109066" i="55" s="1"/>
  <c r="G109067" i="55" s="1"/>
  <c r="G109068" i="55" s="1"/>
  <c r="G109069" i="55" s="1"/>
  <c r="G109070" i="55" s="1"/>
  <c r="G109071" i="55" s="1"/>
  <c r="G109072" i="55" s="1"/>
  <c r="G109073" i="55" s="1"/>
  <c r="G109074" i="55" s="1"/>
  <c r="G109075" i="55" s="1"/>
  <c r="G109076" i="55" s="1"/>
  <c r="G109077" i="55" s="1"/>
  <c r="G109078" i="55" s="1"/>
  <c r="G109079" i="55" s="1"/>
  <c r="G109080" i="55" s="1"/>
  <c r="G109081" i="55" s="1"/>
  <c r="G109082" i="55" s="1"/>
  <c r="G109083" i="55" s="1"/>
  <c r="G109084" i="55" s="1"/>
  <c r="G109085" i="55" s="1"/>
  <c r="G109086" i="55" s="1"/>
  <c r="G109087" i="55" s="1"/>
  <c r="G109088" i="55" s="1"/>
  <c r="G109089" i="55" s="1"/>
  <c r="G109090" i="55" s="1"/>
  <c r="G109091" i="55" s="1"/>
  <c r="G109092" i="55" s="1"/>
  <c r="G109093" i="55" s="1"/>
  <c r="G109094" i="55" s="1"/>
  <c r="G109095" i="55" s="1"/>
  <c r="G109096" i="55" s="1"/>
  <c r="G109097" i="55" s="1"/>
  <c r="G109098" i="55" s="1"/>
  <c r="G109099" i="55" s="1"/>
  <c r="G109100" i="55" s="1"/>
  <c r="G109101" i="55" s="1"/>
  <c r="G109102" i="55" s="1"/>
  <c r="G109103" i="55" s="1"/>
  <c r="G109104" i="55" s="1"/>
  <c r="G109105" i="55" s="1"/>
  <c r="G109106" i="55" s="1"/>
  <c r="G109107" i="55" s="1"/>
  <c r="G109108" i="55" s="1"/>
  <c r="G109109" i="55" s="1"/>
  <c r="G109110" i="55" s="1"/>
  <c r="G109111" i="55" s="1"/>
  <c r="G109112" i="55" s="1"/>
  <c r="G109113" i="55" s="1"/>
  <c r="G109114" i="55" s="1"/>
  <c r="G109115" i="55" s="1"/>
  <c r="G109116" i="55" s="1"/>
  <c r="G109117" i="55" s="1"/>
  <c r="G109118" i="55" s="1"/>
  <c r="G109119" i="55" s="1"/>
  <c r="G109120" i="55" s="1"/>
  <c r="G109121" i="55" s="1"/>
  <c r="G109122" i="55" s="1"/>
  <c r="G109123" i="55" s="1"/>
  <c r="G109124" i="55" s="1"/>
  <c r="G109125" i="55" s="1"/>
  <c r="G109126" i="55" s="1"/>
  <c r="G109127" i="55" s="1"/>
  <c r="G109128" i="55" s="1"/>
  <c r="G109129" i="55" s="1"/>
  <c r="G109130" i="55" s="1"/>
  <c r="G109131" i="55" s="1"/>
  <c r="G109132" i="55" s="1"/>
  <c r="G109133" i="55" s="1"/>
  <c r="G109134" i="55" s="1"/>
  <c r="G109135" i="55" s="1"/>
  <c r="G109136" i="55" s="1"/>
  <c r="G109137" i="55" s="1"/>
  <c r="G109138" i="55" s="1"/>
  <c r="G109139" i="55" s="1"/>
  <c r="G109140" i="55" s="1"/>
  <c r="G109141" i="55" s="1"/>
  <c r="G109142" i="55" s="1"/>
  <c r="G109143" i="55" s="1"/>
  <c r="G109144" i="55" s="1"/>
  <c r="G109145" i="55" s="1"/>
  <c r="G109146" i="55" s="1"/>
  <c r="G109147" i="55" s="1"/>
  <c r="G109148" i="55" s="1"/>
  <c r="G109149" i="55" s="1"/>
  <c r="G109150" i="55" s="1"/>
  <c r="G109151" i="55" s="1"/>
  <c r="G109152" i="55" s="1"/>
  <c r="G109153" i="55" s="1"/>
  <c r="G109154" i="55" s="1"/>
  <c r="G109155" i="55" s="1"/>
  <c r="G109156" i="55" s="1"/>
  <c r="G109157" i="55" s="1"/>
  <c r="G109158" i="55" s="1"/>
  <c r="G109159" i="55" s="1"/>
  <c r="G109160" i="55" s="1"/>
  <c r="G109161" i="55" s="1"/>
  <c r="G109162" i="55" s="1"/>
  <c r="G109163" i="55" s="1"/>
  <c r="G109164" i="55" s="1"/>
  <c r="G109165" i="55" s="1"/>
  <c r="G109166" i="55" s="1"/>
  <c r="G109167" i="55" s="1"/>
  <c r="G109168" i="55" s="1"/>
  <c r="G109169" i="55" s="1"/>
  <c r="G109170" i="55" s="1"/>
  <c r="G109171" i="55" s="1"/>
  <c r="G109172" i="55" s="1"/>
  <c r="G109173" i="55" s="1"/>
  <c r="G109174" i="55" s="1"/>
  <c r="G109175" i="55" s="1"/>
  <c r="G109176" i="55" s="1"/>
  <c r="G109177" i="55" s="1"/>
  <c r="G109178" i="55" s="1"/>
  <c r="G109179" i="55" s="1"/>
  <c r="G109180" i="55" s="1"/>
  <c r="G109181" i="55" s="1"/>
  <c r="G109182" i="55" s="1"/>
  <c r="G109183" i="55" s="1"/>
  <c r="G109184" i="55" s="1"/>
  <c r="G109185" i="55" s="1"/>
  <c r="G109186" i="55" s="1"/>
  <c r="G109187" i="55" s="1"/>
  <c r="G109188" i="55" s="1"/>
  <c r="G109189" i="55" s="1"/>
  <c r="G109190" i="55" s="1"/>
  <c r="G109191" i="55" s="1"/>
  <c r="G109192" i="55" s="1"/>
  <c r="G109193" i="55" s="1"/>
  <c r="G109194" i="55" s="1"/>
  <c r="G109195" i="55" s="1"/>
  <c r="G109196" i="55" s="1"/>
  <c r="G109197" i="55" s="1"/>
  <c r="G109198" i="55" s="1"/>
  <c r="G109199" i="55" s="1"/>
  <c r="G109200" i="55" s="1"/>
  <c r="G109201" i="55" s="1"/>
  <c r="G109202" i="55" s="1"/>
  <c r="G109203" i="55" s="1"/>
  <c r="G109204" i="55" s="1"/>
  <c r="G109205" i="55" s="1"/>
  <c r="G109206" i="55" s="1"/>
  <c r="G109207" i="55" s="1"/>
  <c r="G109208" i="55" s="1"/>
  <c r="G109209" i="55" s="1"/>
  <c r="G109210" i="55" s="1"/>
  <c r="G109211" i="55" s="1"/>
  <c r="G109212" i="55" s="1"/>
  <c r="G109213" i="55" s="1"/>
  <c r="G109214" i="55" s="1"/>
  <c r="G109215" i="55" s="1"/>
  <c r="G109216" i="55" s="1"/>
  <c r="G109217" i="55" s="1"/>
  <c r="G109218" i="55" s="1"/>
  <c r="G109219" i="55" s="1"/>
  <c r="G109220" i="55" s="1"/>
  <c r="G109221" i="55" s="1"/>
  <c r="G109222" i="55" s="1"/>
  <c r="G109223" i="55" s="1"/>
  <c r="G109224" i="55" s="1"/>
  <c r="G109225" i="55" s="1"/>
  <c r="G109226" i="55" s="1"/>
  <c r="G109227" i="55" s="1"/>
  <c r="G109228" i="55" s="1"/>
  <c r="G109229" i="55" s="1"/>
  <c r="G109230" i="55" s="1"/>
  <c r="G109231" i="55" s="1"/>
  <c r="G109232" i="55" s="1"/>
  <c r="G109233" i="55" s="1"/>
  <c r="G109234" i="55" s="1"/>
  <c r="G109235" i="55" s="1"/>
  <c r="G109236" i="55" s="1"/>
  <c r="G109237" i="55" s="1"/>
  <c r="G109238" i="55" s="1"/>
  <c r="G109239" i="55" s="1"/>
  <c r="G109240" i="55" s="1"/>
  <c r="G109241" i="55" s="1"/>
  <c r="G109242" i="55" s="1"/>
  <c r="G109243" i="55" s="1"/>
  <c r="G109244" i="55" s="1"/>
  <c r="G109245" i="55" s="1"/>
  <c r="G109246" i="55" s="1"/>
  <c r="G109247" i="55" s="1"/>
  <c r="G109248" i="55" s="1"/>
  <c r="G109249" i="55" s="1"/>
  <c r="G109250" i="55" s="1"/>
  <c r="G109251" i="55" s="1"/>
  <c r="G109252" i="55" s="1"/>
  <c r="G109253" i="55" s="1"/>
  <c r="G109254" i="55" s="1"/>
  <c r="G109255" i="55" s="1"/>
  <c r="G109256" i="55" s="1"/>
  <c r="G109257" i="55" s="1"/>
  <c r="G109258" i="55" s="1"/>
  <c r="G109259" i="55" s="1"/>
  <c r="G109260" i="55" s="1"/>
  <c r="G109261" i="55" s="1"/>
  <c r="G109262" i="55" s="1"/>
  <c r="G109263" i="55" s="1"/>
  <c r="G109264" i="55" s="1"/>
  <c r="G109265" i="55" s="1"/>
  <c r="G109266" i="55" s="1"/>
  <c r="G109267" i="55" s="1"/>
  <c r="G109268" i="55" s="1"/>
  <c r="G109269" i="55" s="1"/>
  <c r="G109270" i="55" s="1"/>
  <c r="G109271" i="55" s="1"/>
  <c r="G109272" i="55" s="1"/>
  <c r="G109273" i="55" s="1"/>
  <c r="G109274" i="55" s="1"/>
  <c r="G109275" i="55" s="1"/>
  <c r="G109276" i="55" s="1"/>
  <c r="G109277" i="55" s="1"/>
  <c r="G109278" i="55" s="1"/>
  <c r="G109279" i="55" s="1"/>
  <c r="G109280" i="55" s="1"/>
  <c r="G109281" i="55" s="1"/>
  <c r="G109282" i="55" s="1"/>
  <c r="G109283" i="55" s="1"/>
  <c r="G109284" i="55" s="1"/>
  <c r="G109285" i="55" s="1"/>
  <c r="G109286" i="55" s="1"/>
  <c r="G109287" i="55" s="1"/>
  <c r="G109288" i="55" s="1"/>
  <c r="G109289" i="55" s="1"/>
  <c r="G109290" i="55" s="1"/>
  <c r="G109291" i="55" s="1"/>
  <c r="G109292" i="55" s="1"/>
  <c r="G109293" i="55" s="1"/>
  <c r="G109294" i="55" s="1"/>
  <c r="G109295" i="55" s="1"/>
  <c r="G109296" i="55" s="1"/>
  <c r="G109297" i="55" s="1"/>
  <c r="G109298" i="55" s="1"/>
  <c r="G109299" i="55" s="1"/>
  <c r="G109300" i="55" s="1"/>
  <c r="G109301" i="55" s="1"/>
  <c r="G109302" i="55" s="1"/>
  <c r="G109303" i="55" s="1"/>
  <c r="G109304" i="55" s="1"/>
  <c r="G109305" i="55" s="1"/>
  <c r="G109306" i="55" s="1"/>
  <c r="G109307" i="55" s="1"/>
  <c r="G109308" i="55" s="1"/>
  <c r="G109309" i="55" s="1"/>
  <c r="G109310" i="55" s="1"/>
  <c r="G109311" i="55" s="1"/>
  <c r="G109312" i="55" s="1"/>
  <c r="G109313" i="55" s="1"/>
  <c r="G109314" i="55" s="1"/>
  <c r="G109315" i="55" s="1"/>
  <c r="G109316" i="55" s="1"/>
  <c r="G109317" i="55" s="1"/>
  <c r="G109318" i="55" s="1"/>
  <c r="G109319" i="55" s="1"/>
  <c r="G109320" i="55" s="1"/>
  <c r="G109321" i="55" s="1"/>
  <c r="G109322" i="55" s="1"/>
  <c r="G109323" i="55" s="1"/>
  <c r="G109324" i="55" s="1"/>
  <c r="G109325" i="55" s="1"/>
  <c r="G109326" i="55" s="1"/>
  <c r="G109327" i="55" s="1"/>
  <c r="G109328" i="55" s="1"/>
  <c r="G109329" i="55" s="1"/>
  <c r="G109330" i="55" s="1"/>
  <c r="G109331" i="55" s="1"/>
  <c r="G109332" i="55" s="1"/>
  <c r="G109333" i="55" s="1"/>
  <c r="G109334" i="55" s="1"/>
  <c r="G109335" i="55" s="1"/>
  <c r="G109336" i="55" s="1"/>
  <c r="G109337" i="55" s="1"/>
  <c r="G109338" i="55" s="1"/>
  <c r="G109339" i="55" s="1"/>
  <c r="G109340" i="55" s="1"/>
  <c r="G109341" i="55" s="1"/>
  <c r="G109342" i="55" s="1"/>
  <c r="G109343" i="55" s="1"/>
  <c r="G109344" i="55" s="1"/>
  <c r="G109345" i="55" s="1"/>
  <c r="G109346" i="55" s="1"/>
  <c r="G109347" i="55" s="1"/>
  <c r="G109348" i="55" s="1"/>
  <c r="G109349" i="55" s="1"/>
  <c r="G109350" i="55" s="1"/>
  <c r="G109351" i="55" s="1"/>
  <c r="G109352" i="55" s="1"/>
  <c r="G109353" i="55" s="1"/>
  <c r="G109354" i="55" s="1"/>
  <c r="G109355" i="55" s="1"/>
  <c r="G109356" i="55" s="1"/>
  <c r="G109357" i="55" s="1"/>
  <c r="G109358" i="55" s="1"/>
  <c r="G109359" i="55" s="1"/>
  <c r="G109360" i="55" s="1"/>
  <c r="G109361" i="55" s="1"/>
  <c r="G109362" i="55" s="1"/>
  <c r="G109363" i="55" s="1"/>
  <c r="G109364" i="55" s="1"/>
  <c r="G109365" i="55" s="1"/>
  <c r="G109366" i="55" s="1"/>
  <c r="G109367" i="55" s="1"/>
  <c r="G109368" i="55" s="1"/>
  <c r="G109369" i="55" s="1"/>
  <c r="G109370" i="55" s="1"/>
  <c r="G109371" i="55" s="1"/>
  <c r="G109372" i="55" s="1"/>
  <c r="G109373" i="55" s="1"/>
  <c r="G109374" i="55" s="1"/>
  <c r="G109375" i="55" s="1"/>
  <c r="G109376" i="55" s="1"/>
  <c r="G109377" i="55" s="1"/>
  <c r="G109378" i="55" s="1"/>
  <c r="G109379" i="55" s="1"/>
  <c r="G109380" i="55" s="1"/>
  <c r="G109381" i="55" s="1"/>
  <c r="G109382" i="55" s="1"/>
  <c r="G109383" i="55" s="1"/>
  <c r="G109384" i="55" s="1"/>
  <c r="G109385" i="55" s="1"/>
  <c r="G109386" i="55" s="1"/>
  <c r="G109387" i="55" s="1"/>
  <c r="G109388" i="55" s="1"/>
  <c r="G109389" i="55" s="1"/>
  <c r="G109390" i="55" s="1"/>
  <c r="G109391" i="55" s="1"/>
  <c r="G109392" i="55" s="1"/>
  <c r="G109393" i="55" s="1"/>
  <c r="G109394" i="55" s="1"/>
  <c r="G109395" i="55" s="1"/>
  <c r="G109396" i="55" s="1"/>
  <c r="G109397" i="55" s="1"/>
  <c r="G109398" i="55" s="1"/>
  <c r="G109399" i="55" s="1"/>
  <c r="G109400" i="55" s="1"/>
  <c r="G109401" i="55" s="1"/>
  <c r="G109402" i="55" s="1"/>
  <c r="G109403" i="55" s="1"/>
  <c r="G109404" i="55" s="1"/>
  <c r="G109405" i="55" s="1"/>
  <c r="G109406" i="55" s="1"/>
  <c r="G109407" i="55" s="1"/>
  <c r="G109408" i="55" s="1"/>
  <c r="G109409" i="55" s="1"/>
  <c r="G109410" i="55" s="1"/>
  <c r="G109411" i="55" s="1"/>
  <c r="G109412" i="55" s="1"/>
  <c r="G109413" i="55" s="1"/>
  <c r="G109414" i="55" s="1"/>
  <c r="G109415" i="55" s="1"/>
  <c r="G109416" i="55" s="1"/>
  <c r="G109417" i="55" s="1"/>
  <c r="G109418" i="55" s="1"/>
  <c r="G109419" i="55" s="1"/>
  <c r="G109420" i="55" s="1"/>
  <c r="G109421" i="55" s="1"/>
  <c r="G109422" i="55" s="1"/>
  <c r="G109423" i="55" s="1"/>
  <c r="G109424" i="55" s="1"/>
  <c r="G109425" i="55" s="1"/>
  <c r="G109426" i="55" s="1"/>
  <c r="G109427" i="55" s="1"/>
  <c r="G109428" i="55" s="1"/>
  <c r="G109429" i="55" s="1"/>
  <c r="G109430" i="55" s="1"/>
  <c r="G109431" i="55" s="1"/>
  <c r="G109432" i="55" s="1"/>
  <c r="G109433" i="55" s="1"/>
  <c r="G109434" i="55" s="1"/>
  <c r="G109435" i="55" s="1"/>
  <c r="G109436" i="55" s="1"/>
  <c r="G109437" i="55" s="1"/>
  <c r="G109438" i="55" s="1"/>
  <c r="G109439" i="55" s="1"/>
  <c r="G109440" i="55" s="1"/>
  <c r="G109441" i="55" s="1"/>
  <c r="G109442" i="55" s="1"/>
  <c r="G109443" i="55" s="1"/>
  <c r="G109444" i="55" s="1"/>
  <c r="G109445" i="55" s="1"/>
  <c r="G109446" i="55" s="1"/>
  <c r="G109447" i="55" s="1"/>
  <c r="G109448" i="55" s="1"/>
  <c r="G109449" i="55" s="1"/>
  <c r="G109450" i="55" s="1"/>
  <c r="G109451" i="55" s="1"/>
  <c r="G109452" i="55" s="1"/>
  <c r="G109453" i="55" s="1"/>
  <c r="G109454" i="55" s="1"/>
  <c r="G109455" i="55" s="1"/>
  <c r="G109456" i="55" s="1"/>
  <c r="G109457" i="55" s="1"/>
  <c r="G109458" i="55" s="1"/>
  <c r="G109459" i="55" s="1"/>
  <c r="G109460" i="55" s="1"/>
  <c r="G109461" i="55" s="1"/>
  <c r="G109462" i="55" s="1"/>
  <c r="G109463" i="55" s="1"/>
  <c r="G109464" i="55" s="1"/>
  <c r="G109465" i="55" s="1"/>
  <c r="G109466" i="55" s="1"/>
  <c r="G109467" i="55" s="1"/>
  <c r="G109468" i="55" s="1"/>
  <c r="G109469" i="55" s="1"/>
  <c r="G109470" i="55" s="1"/>
  <c r="G109471" i="55" s="1"/>
  <c r="G109472" i="55" s="1"/>
  <c r="G109473" i="55" s="1"/>
  <c r="G109474" i="55" s="1"/>
  <c r="G109475" i="55" s="1"/>
  <c r="G109476" i="55" s="1"/>
  <c r="G109477" i="55" s="1"/>
  <c r="G109478" i="55" s="1"/>
  <c r="G109479" i="55" s="1"/>
  <c r="G109480" i="55" s="1"/>
  <c r="G109481" i="55" s="1"/>
  <c r="G109482" i="55" s="1"/>
  <c r="G109483" i="55" s="1"/>
  <c r="G109484" i="55" s="1"/>
  <c r="G109485" i="55" s="1"/>
  <c r="G109486" i="55" s="1"/>
  <c r="G109487" i="55" s="1"/>
  <c r="G109488" i="55" s="1"/>
  <c r="G109489" i="55" s="1"/>
  <c r="G109490" i="55" s="1"/>
  <c r="G109491" i="55" s="1"/>
  <c r="G109492" i="55" s="1"/>
  <c r="G109493" i="55" s="1"/>
  <c r="G109494" i="55" s="1"/>
  <c r="G109495" i="55" s="1"/>
  <c r="G109496" i="55" s="1"/>
  <c r="G109497" i="55" s="1"/>
  <c r="G109498" i="55" s="1"/>
  <c r="G109499" i="55" s="1"/>
  <c r="G109500" i="55" s="1"/>
  <c r="G109501" i="55" s="1"/>
  <c r="G109502" i="55" s="1"/>
  <c r="G109503" i="55" s="1"/>
  <c r="G109504" i="55" s="1"/>
  <c r="G109505" i="55" s="1"/>
  <c r="G109506" i="55" s="1"/>
  <c r="G109507" i="55" s="1"/>
  <c r="G109508" i="55" s="1"/>
  <c r="G109509" i="55" s="1"/>
  <c r="G109510" i="55" s="1"/>
  <c r="G109511" i="55" s="1"/>
  <c r="G109512" i="55" s="1"/>
  <c r="G109513" i="55" s="1"/>
  <c r="G109514" i="55" s="1"/>
  <c r="G109515" i="55" s="1"/>
  <c r="G109516" i="55" s="1"/>
  <c r="G109517" i="55" s="1"/>
  <c r="G109518" i="55" s="1"/>
  <c r="G109519" i="55" s="1"/>
  <c r="G109520" i="55" s="1"/>
  <c r="G109521" i="55" s="1"/>
  <c r="G109522" i="55" s="1"/>
  <c r="G109523" i="55" s="1"/>
  <c r="G109524" i="55" s="1"/>
  <c r="G109525" i="55" s="1"/>
  <c r="G109526" i="55" s="1"/>
  <c r="G109527" i="55" s="1"/>
  <c r="G109528" i="55" s="1"/>
  <c r="G109529" i="55" s="1"/>
  <c r="G109530" i="55" s="1"/>
  <c r="G109531" i="55" s="1"/>
  <c r="G109532" i="55" s="1"/>
  <c r="G109533" i="55" s="1"/>
  <c r="G109534" i="55" s="1"/>
  <c r="G109535" i="55" s="1"/>
  <c r="G109536" i="55" s="1"/>
  <c r="G109537" i="55" s="1"/>
  <c r="G109538" i="55" s="1"/>
  <c r="G109539" i="55" s="1"/>
  <c r="G109540" i="55" s="1"/>
  <c r="G109541" i="55" s="1"/>
  <c r="G109542" i="55" s="1"/>
  <c r="G109543" i="55" s="1"/>
  <c r="G109544" i="55" s="1"/>
  <c r="G109545" i="55" s="1"/>
  <c r="G109546" i="55" s="1"/>
  <c r="G109547" i="55" s="1"/>
  <c r="G109548" i="55" s="1"/>
  <c r="G109549" i="55" s="1"/>
  <c r="G109550" i="55" s="1"/>
  <c r="G109551" i="55" s="1"/>
  <c r="G109552" i="55" s="1"/>
  <c r="G109553" i="55" s="1"/>
  <c r="G109554" i="55" s="1"/>
  <c r="G109555" i="55" s="1"/>
  <c r="G109556" i="55" s="1"/>
  <c r="G109557" i="55" s="1"/>
  <c r="G109558" i="55" s="1"/>
  <c r="G109559" i="55" s="1"/>
  <c r="G109560" i="55" s="1"/>
  <c r="G109561" i="55" s="1"/>
  <c r="G109562" i="55" s="1"/>
  <c r="G109563" i="55" s="1"/>
  <c r="G109564" i="55" s="1"/>
  <c r="G109565" i="55" s="1"/>
  <c r="G109566" i="55" s="1"/>
  <c r="G109567" i="55" s="1"/>
  <c r="G109568" i="55" s="1"/>
  <c r="G109569" i="55" s="1"/>
  <c r="G109570" i="55" s="1"/>
  <c r="G109571" i="55" s="1"/>
  <c r="G109572" i="55" s="1"/>
  <c r="G109573" i="55" s="1"/>
  <c r="G109574" i="55" s="1"/>
  <c r="G109575" i="55" s="1"/>
  <c r="G109576" i="55" s="1"/>
  <c r="G109577" i="55" s="1"/>
  <c r="G109578" i="55" s="1"/>
  <c r="G109579" i="55" s="1"/>
  <c r="G109580" i="55" s="1"/>
  <c r="G109581" i="55" s="1"/>
  <c r="G109582" i="55" s="1"/>
  <c r="G109583" i="55" s="1"/>
  <c r="G109584" i="55" s="1"/>
  <c r="G109585" i="55" s="1"/>
  <c r="G109586" i="55" s="1"/>
  <c r="G109587" i="55" s="1"/>
  <c r="G109588" i="55" s="1"/>
  <c r="G109589" i="55" s="1"/>
  <c r="G109590" i="55" s="1"/>
  <c r="G109591" i="55" s="1"/>
  <c r="G109592" i="55" s="1"/>
  <c r="G109593" i="55" s="1"/>
  <c r="G109594" i="55" s="1"/>
  <c r="G109595" i="55" s="1"/>
  <c r="G109596" i="55" s="1"/>
  <c r="G109597" i="55" s="1"/>
  <c r="G109598" i="55" s="1"/>
  <c r="G109599" i="55" s="1"/>
  <c r="G109600" i="55" s="1"/>
  <c r="G109601" i="55" s="1"/>
  <c r="G109602" i="55" s="1"/>
  <c r="G109603" i="55" s="1"/>
  <c r="G109604" i="55" s="1"/>
  <c r="G109605" i="55" s="1"/>
  <c r="G109606" i="55" s="1"/>
  <c r="G109607" i="55" s="1"/>
  <c r="G109608" i="55" s="1"/>
  <c r="G109609" i="55" s="1"/>
  <c r="G109610" i="55" s="1"/>
  <c r="G109611" i="55" s="1"/>
  <c r="G109612" i="55" s="1"/>
  <c r="G109613" i="55" s="1"/>
  <c r="G109614" i="55" s="1"/>
  <c r="G109615" i="55" s="1"/>
  <c r="G109616" i="55" s="1"/>
  <c r="G109617" i="55" s="1"/>
  <c r="G109618" i="55" s="1"/>
  <c r="G109619" i="55" s="1"/>
  <c r="G109620" i="55" s="1"/>
  <c r="G109621" i="55" s="1"/>
  <c r="G109622" i="55" s="1"/>
  <c r="G109623" i="55" s="1"/>
  <c r="G109624" i="55" s="1"/>
  <c r="G109625" i="55" s="1"/>
  <c r="G109626" i="55" s="1"/>
  <c r="G109627" i="55" s="1"/>
  <c r="G109628" i="55" s="1"/>
  <c r="G109629" i="55" s="1"/>
  <c r="G109630" i="55" s="1"/>
  <c r="G109631" i="55" s="1"/>
  <c r="G109632" i="55" s="1"/>
  <c r="G109633" i="55" s="1"/>
  <c r="G109634" i="55" s="1"/>
  <c r="G109635" i="55" s="1"/>
  <c r="G109636" i="55" s="1"/>
  <c r="G109637" i="55" s="1"/>
  <c r="G109638" i="55" s="1"/>
  <c r="G109639" i="55" s="1"/>
  <c r="G109640" i="55" s="1"/>
  <c r="G109641" i="55" s="1"/>
  <c r="G109642" i="55" s="1"/>
  <c r="G109643" i="55" s="1"/>
  <c r="G109644" i="55" s="1"/>
  <c r="G109645" i="55" s="1"/>
  <c r="G109646" i="55" s="1"/>
  <c r="G109647" i="55" s="1"/>
  <c r="G109648" i="55" s="1"/>
  <c r="G109649" i="55" s="1"/>
  <c r="G109650" i="55" s="1"/>
  <c r="G109651" i="55" s="1"/>
  <c r="G109652" i="55" s="1"/>
  <c r="G109653" i="55" s="1"/>
  <c r="G109654" i="55" s="1"/>
  <c r="G109655" i="55" s="1"/>
  <c r="G109656" i="55" s="1"/>
  <c r="G109657" i="55" s="1"/>
  <c r="G109658" i="55" s="1"/>
  <c r="G109659" i="55" s="1"/>
  <c r="G109660" i="55" s="1"/>
  <c r="G109661" i="55" s="1"/>
  <c r="G109662" i="55" s="1"/>
  <c r="G109663" i="55" s="1"/>
  <c r="G109664" i="55" s="1"/>
  <c r="G109665" i="55" s="1"/>
  <c r="G109666" i="55" s="1"/>
  <c r="G109667" i="55" s="1"/>
  <c r="G109668" i="55" s="1"/>
  <c r="G109669" i="55" s="1"/>
  <c r="G109670" i="55" s="1"/>
  <c r="G109671" i="55" s="1"/>
  <c r="G109672" i="55" s="1"/>
  <c r="G109673" i="55" s="1"/>
  <c r="G109674" i="55" s="1"/>
  <c r="G109675" i="55" s="1"/>
  <c r="G109676" i="55" s="1"/>
  <c r="G109677" i="55" s="1"/>
  <c r="G109678" i="55" s="1"/>
  <c r="G109679" i="55" s="1"/>
  <c r="G109680" i="55" s="1"/>
  <c r="G109681" i="55" s="1"/>
  <c r="G109682" i="55" s="1"/>
  <c r="G109683" i="55" s="1"/>
  <c r="G109684" i="55" s="1"/>
  <c r="G109685" i="55" s="1"/>
  <c r="G109686" i="55" s="1"/>
  <c r="G109687" i="55" s="1"/>
  <c r="G109688" i="55" s="1"/>
  <c r="G109689" i="55" s="1"/>
  <c r="G109690" i="55" s="1"/>
  <c r="G109691" i="55" s="1"/>
  <c r="G109692" i="55" s="1"/>
  <c r="G109693" i="55" s="1"/>
  <c r="G109694" i="55" s="1"/>
  <c r="G109695" i="55" s="1"/>
  <c r="G109696" i="55" s="1"/>
  <c r="G109697" i="55" s="1"/>
  <c r="G109698" i="55" s="1"/>
  <c r="G109699" i="55" s="1"/>
  <c r="G109700" i="55" s="1"/>
  <c r="G109701" i="55" s="1"/>
  <c r="G109702" i="55" s="1"/>
  <c r="G109703" i="55" s="1"/>
  <c r="G109704" i="55" s="1"/>
  <c r="G109705" i="55" s="1"/>
  <c r="G109706" i="55" s="1"/>
  <c r="G109707" i="55" s="1"/>
  <c r="G109708" i="55" s="1"/>
  <c r="G109709" i="55" s="1"/>
  <c r="G109710" i="55" s="1"/>
  <c r="G109711" i="55" s="1"/>
  <c r="G109712" i="55" s="1"/>
  <c r="G109713" i="55" s="1"/>
  <c r="G109714" i="55" s="1"/>
  <c r="G109715" i="55" s="1"/>
  <c r="G109716" i="55" s="1"/>
  <c r="G109717" i="55" s="1"/>
  <c r="G109718" i="55" s="1"/>
  <c r="G109719" i="55" s="1"/>
  <c r="G109720" i="55" s="1"/>
  <c r="G109721" i="55" s="1"/>
  <c r="G109722" i="55" s="1"/>
  <c r="G109723" i="55" s="1"/>
  <c r="G109724" i="55" s="1"/>
  <c r="G109725" i="55" s="1"/>
  <c r="G109726" i="55" s="1"/>
  <c r="G109727" i="55" s="1"/>
  <c r="G109728" i="55" s="1"/>
  <c r="G109729" i="55" s="1"/>
  <c r="G109730" i="55" s="1"/>
  <c r="G109731" i="55" s="1"/>
  <c r="G109732" i="55" s="1"/>
  <c r="G109733" i="55" s="1"/>
  <c r="G109734" i="55" s="1"/>
  <c r="G109735" i="55" s="1"/>
  <c r="G109736" i="55" s="1"/>
  <c r="G109737" i="55" s="1"/>
  <c r="G109738" i="55" s="1"/>
  <c r="G109739" i="55" s="1"/>
  <c r="G109740" i="55" s="1"/>
  <c r="G109741" i="55" s="1"/>
  <c r="G109742" i="55" s="1"/>
  <c r="G109743" i="55" s="1"/>
  <c r="G109744" i="55" s="1"/>
  <c r="G109745" i="55" s="1"/>
  <c r="G109746" i="55" s="1"/>
  <c r="G109747" i="55" s="1"/>
  <c r="G109748" i="55" s="1"/>
  <c r="G109749" i="55" s="1"/>
  <c r="G109750" i="55" s="1"/>
  <c r="G109751" i="55" s="1"/>
  <c r="G109752" i="55" s="1"/>
  <c r="G109753" i="55" s="1"/>
  <c r="G109754" i="55" s="1"/>
  <c r="G109755" i="55" s="1"/>
  <c r="G109756" i="55" s="1"/>
  <c r="G109757" i="55" s="1"/>
  <c r="G109758" i="55" s="1"/>
  <c r="G109759" i="55" s="1"/>
  <c r="G109760" i="55" s="1"/>
  <c r="G109761" i="55" s="1"/>
  <c r="G109762" i="55" s="1"/>
  <c r="G109763" i="55" s="1"/>
  <c r="G109764" i="55" s="1"/>
  <c r="G109765" i="55" s="1"/>
  <c r="G109766" i="55" s="1"/>
  <c r="G109767" i="55" s="1"/>
  <c r="G109768" i="55" s="1"/>
  <c r="G109769" i="55" s="1"/>
  <c r="G109770" i="55" s="1"/>
  <c r="G109771" i="55" s="1"/>
  <c r="G109772" i="55" s="1"/>
  <c r="G109773" i="55" s="1"/>
  <c r="G109774" i="55" s="1"/>
  <c r="G109775" i="55" s="1"/>
  <c r="G109776" i="55" s="1"/>
  <c r="G109777" i="55" s="1"/>
  <c r="G109778" i="55" s="1"/>
  <c r="G109779" i="55" s="1"/>
  <c r="G109780" i="55" s="1"/>
  <c r="G109781" i="55" s="1"/>
  <c r="G109782" i="55" s="1"/>
  <c r="G109783" i="55" s="1"/>
  <c r="G109784" i="55" s="1"/>
  <c r="G109785" i="55" s="1"/>
  <c r="G109786" i="55" s="1"/>
  <c r="G109787" i="55" s="1"/>
  <c r="G109788" i="55" s="1"/>
  <c r="G109789" i="55" s="1"/>
  <c r="G109790" i="55" s="1"/>
  <c r="G109791" i="55" s="1"/>
  <c r="G109792" i="55" s="1"/>
  <c r="G109793" i="55" s="1"/>
  <c r="G109794" i="55" s="1"/>
  <c r="G109795" i="55" s="1"/>
  <c r="G109796" i="55" s="1"/>
  <c r="G109797" i="55" s="1"/>
  <c r="G109798" i="55" s="1"/>
  <c r="G109799" i="55" s="1"/>
  <c r="G109800" i="55" s="1"/>
  <c r="G109801" i="55" s="1"/>
  <c r="G109802" i="55" s="1"/>
  <c r="G109803" i="55" s="1"/>
  <c r="G109804" i="55" s="1"/>
  <c r="G109805" i="55" s="1"/>
  <c r="G109806" i="55" s="1"/>
  <c r="G109807" i="55" s="1"/>
  <c r="G109808" i="55" s="1"/>
  <c r="G109809" i="55" s="1"/>
  <c r="G109810" i="55" s="1"/>
  <c r="G109811" i="55" s="1"/>
  <c r="G109812" i="55" s="1"/>
  <c r="G109813" i="55" s="1"/>
  <c r="G109814" i="55" s="1"/>
  <c r="G109815" i="55" s="1"/>
  <c r="G109816" i="55" s="1"/>
  <c r="G109817" i="55" s="1"/>
  <c r="G109818" i="55" s="1"/>
  <c r="G109819" i="55" s="1"/>
  <c r="G109820" i="55" s="1"/>
  <c r="G109821" i="55" s="1"/>
  <c r="G109822" i="55" s="1"/>
  <c r="G109823" i="55" s="1"/>
  <c r="G109824" i="55" s="1"/>
  <c r="G109825" i="55" s="1"/>
  <c r="G109826" i="55" s="1"/>
  <c r="G109827" i="55" s="1"/>
  <c r="G109828" i="55" s="1"/>
  <c r="G109829" i="55" s="1"/>
  <c r="G109830" i="55" s="1"/>
  <c r="G109831" i="55" s="1"/>
  <c r="G109832" i="55" s="1"/>
  <c r="G109833" i="55" s="1"/>
  <c r="G109834" i="55" s="1"/>
  <c r="G109835" i="55" s="1"/>
  <c r="G109836" i="55" s="1"/>
  <c r="G109837" i="55" s="1"/>
  <c r="G109838" i="55" s="1"/>
  <c r="G109839" i="55" s="1"/>
  <c r="G109840" i="55" s="1"/>
  <c r="G109841" i="55" s="1"/>
  <c r="G109842" i="55" s="1"/>
  <c r="G109843" i="55" s="1"/>
  <c r="G109844" i="55" s="1"/>
  <c r="G109845" i="55" s="1"/>
  <c r="G109846" i="55" s="1"/>
  <c r="G109847" i="55" s="1"/>
  <c r="G109848" i="55" s="1"/>
  <c r="G109849" i="55" s="1"/>
  <c r="G109850" i="55" s="1"/>
  <c r="G109851" i="55" s="1"/>
  <c r="G109852" i="55" s="1"/>
  <c r="G109853" i="55" s="1"/>
  <c r="G109854" i="55" s="1"/>
  <c r="G109855" i="55" s="1"/>
  <c r="G109856" i="55" s="1"/>
  <c r="G109857" i="55" s="1"/>
  <c r="G109858" i="55" s="1"/>
  <c r="G109859" i="55" s="1"/>
  <c r="G109860" i="55" s="1"/>
  <c r="G109861" i="55" s="1"/>
  <c r="G109862" i="55" s="1"/>
  <c r="G109863" i="55" s="1"/>
  <c r="G109864" i="55" s="1"/>
  <c r="G109865" i="55" s="1"/>
  <c r="G109866" i="55" s="1"/>
  <c r="G109867" i="55" s="1"/>
  <c r="G109868" i="55" s="1"/>
  <c r="G109869" i="55" s="1"/>
  <c r="G109870" i="55" s="1"/>
  <c r="G109871" i="55" s="1"/>
  <c r="G109872" i="55" s="1"/>
  <c r="G109873" i="55" s="1"/>
  <c r="G109874" i="55" s="1"/>
  <c r="G109875" i="55" s="1"/>
  <c r="G109876" i="55" s="1"/>
  <c r="G109877" i="55" s="1"/>
  <c r="G109878" i="55" s="1"/>
  <c r="G109879" i="55" s="1"/>
  <c r="G109880" i="55" s="1"/>
  <c r="G109881" i="55" s="1"/>
  <c r="G109882" i="55" s="1"/>
  <c r="G109883" i="55" s="1"/>
  <c r="G109884" i="55" s="1"/>
  <c r="G109885" i="55" s="1"/>
  <c r="G109886" i="55" s="1"/>
  <c r="G109887" i="55" s="1"/>
  <c r="G109888" i="55" s="1"/>
  <c r="G109889" i="55" s="1"/>
  <c r="G109890" i="55" s="1"/>
  <c r="G109891" i="55" s="1"/>
  <c r="G109892" i="55" s="1"/>
  <c r="G109893" i="55" s="1"/>
  <c r="G109894" i="55" s="1"/>
  <c r="G109895" i="55" s="1"/>
  <c r="G109896" i="55" s="1"/>
  <c r="G109897" i="55" s="1"/>
  <c r="G109898" i="55" s="1"/>
  <c r="G109899" i="55" s="1"/>
  <c r="G109900" i="55" s="1"/>
  <c r="G109901" i="55" s="1"/>
  <c r="G109902" i="55" s="1"/>
  <c r="G109903" i="55" s="1"/>
  <c r="G109904" i="55" s="1"/>
  <c r="G109905" i="55" s="1"/>
  <c r="G109906" i="55" s="1"/>
  <c r="G109907" i="55" s="1"/>
  <c r="G109908" i="55" s="1"/>
  <c r="G109909" i="55" s="1"/>
  <c r="G109910" i="55" s="1"/>
  <c r="G109911" i="55" s="1"/>
  <c r="G109912" i="55" s="1"/>
  <c r="G109913" i="55" s="1"/>
  <c r="G109914" i="55" s="1"/>
  <c r="G109915" i="55" s="1"/>
  <c r="G109916" i="55" s="1"/>
  <c r="G109917" i="55" s="1"/>
  <c r="G109918" i="55" s="1"/>
  <c r="G109919" i="55" s="1"/>
  <c r="G109920" i="55" s="1"/>
  <c r="G109921" i="55" s="1"/>
  <c r="G109922" i="55" s="1"/>
  <c r="G109923" i="55" s="1"/>
  <c r="G109924" i="55" s="1"/>
  <c r="G109925" i="55" s="1"/>
  <c r="G109926" i="55" s="1"/>
  <c r="G109927" i="55" s="1"/>
  <c r="G109928" i="55" s="1"/>
  <c r="G109929" i="55" s="1"/>
  <c r="G109930" i="55" s="1"/>
  <c r="G109931" i="55" s="1"/>
  <c r="G109932" i="55" s="1"/>
  <c r="G109933" i="55" s="1"/>
  <c r="G109934" i="55" s="1"/>
  <c r="G109935" i="55" s="1"/>
  <c r="G109936" i="55" s="1"/>
  <c r="G109937" i="55" s="1"/>
  <c r="G109938" i="55" s="1"/>
  <c r="G109939" i="55" s="1"/>
  <c r="G109940" i="55" s="1"/>
  <c r="G109941" i="55" s="1"/>
  <c r="G109942" i="55" s="1"/>
  <c r="G109943" i="55" s="1"/>
  <c r="G109944" i="55" s="1"/>
  <c r="G109945" i="55" s="1"/>
  <c r="G109946" i="55" s="1"/>
  <c r="G109947" i="55" s="1"/>
  <c r="G109948" i="55" s="1"/>
  <c r="G109949" i="55" s="1"/>
  <c r="G109950" i="55" s="1"/>
  <c r="G109951" i="55" s="1"/>
  <c r="G109952" i="55" s="1"/>
  <c r="G109953" i="55" s="1"/>
  <c r="G109954" i="55" s="1"/>
  <c r="G109955" i="55" s="1"/>
  <c r="G109956" i="55" s="1"/>
  <c r="G109957" i="55" s="1"/>
  <c r="G109958" i="55" s="1"/>
  <c r="G109959" i="55" s="1"/>
  <c r="G109960" i="55" s="1"/>
  <c r="G109961" i="55" s="1"/>
  <c r="G109962" i="55" s="1"/>
  <c r="G109963" i="55" s="1"/>
  <c r="G109964" i="55" s="1"/>
  <c r="G109965" i="55" s="1"/>
  <c r="G109966" i="55" s="1"/>
  <c r="G109967" i="55" s="1"/>
  <c r="G109968" i="55" s="1"/>
  <c r="G109969" i="55" s="1"/>
  <c r="G109970" i="55" s="1"/>
  <c r="G109971" i="55" s="1"/>
  <c r="G109972" i="55" s="1"/>
  <c r="G109973" i="55" s="1"/>
  <c r="G109974" i="55" s="1"/>
  <c r="G109975" i="55" s="1"/>
  <c r="G109976" i="55" s="1"/>
  <c r="G109977" i="55" s="1"/>
  <c r="G109978" i="55" s="1"/>
  <c r="G109979" i="55" s="1"/>
  <c r="G109980" i="55" s="1"/>
  <c r="G109981" i="55" s="1"/>
  <c r="G109982" i="55" s="1"/>
  <c r="G109983" i="55" s="1"/>
  <c r="G109984" i="55" s="1"/>
  <c r="G109985" i="55" s="1"/>
  <c r="G109986" i="55" s="1"/>
  <c r="G109987" i="55" s="1"/>
  <c r="G109988" i="55" s="1"/>
  <c r="G109989" i="55" s="1"/>
  <c r="G109990" i="55" s="1"/>
  <c r="G109991" i="55" s="1"/>
  <c r="G109992" i="55" s="1"/>
  <c r="G109993" i="55" s="1"/>
  <c r="G109994" i="55" s="1"/>
  <c r="G109995" i="55" s="1"/>
  <c r="G109996" i="55" s="1"/>
  <c r="G109997" i="55" s="1"/>
  <c r="G109998" i="55" s="1"/>
  <c r="G109999" i="55" s="1"/>
  <c r="G110000" i="55" s="1"/>
  <c r="G110001" i="55" s="1"/>
  <c r="G110002" i="55" s="1"/>
  <c r="G110003" i="55" s="1"/>
  <c r="G110004" i="55" s="1"/>
  <c r="G110005" i="55" s="1"/>
  <c r="G110006" i="55" s="1"/>
  <c r="G110007" i="55" s="1"/>
  <c r="G110008" i="55" s="1"/>
  <c r="G110009" i="55" s="1"/>
  <c r="G110010" i="55" s="1"/>
  <c r="G110011" i="55" s="1"/>
  <c r="G110012" i="55" s="1"/>
  <c r="G110013" i="55" s="1"/>
  <c r="G110014" i="55" s="1"/>
  <c r="G110015" i="55" s="1"/>
  <c r="G110016" i="55" s="1"/>
  <c r="G110017" i="55" s="1"/>
  <c r="G110018" i="55" s="1"/>
  <c r="G110019" i="55" s="1"/>
  <c r="G110020" i="55" s="1"/>
  <c r="G110021" i="55" s="1"/>
  <c r="G110022" i="55" s="1"/>
  <c r="G110023" i="55" s="1"/>
  <c r="G110024" i="55" s="1"/>
  <c r="G110025" i="55" s="1"/>
  <c r="G110026" i="55" s="1"/>
  <c r="G110027" i="55" s="1"/>
  <c r="G110028" i="55" s="1"/>
  <c r="G110029" i="55" s="1"/>
  <c r="G110030" i="55" s="1"/>
  <c r="G110031" i="55" s="1"/>
  <c r="G110032" i="55" s="1"/>
  <c r="G110033" i="55" s="1"/>
  <c r="G110034" i="55" s="1"/>
  <c r="G110035" i="55" s="1"/>
  <c r="G110036" i="55" s="1"/>
  <c r="G110037" i="55" s="1"/>
  <c r="G110038" i="55" s="1"/>
  <c r="G110039" i="55" s="1"/>
  <c r="G110040" i="55" s="1"/>
  <c r="G110041" i="55" s="1"/>
  <c r="G110042" i="55" s="1"/>
  <c r="G110043" i="55" s="1"/>
  <c r="G110044" i="55" s="1"/>
  <c r="G110045" i="55" s="1"/>
  <c r="G110046" i="55" s="1"/>
  <c r="G110047" i="55" s="1"/>
  <c r="G110048" i="55" s="1"/>
  <c r="G110049" i="55" s="1"/>
  <c r="G110050" i="55" s="1"/>
  <c r="G110051" i="55" s="1"/>
  <c r="G110052" i="55" s="1"/>
  <c r="G110053" i="55" s="1"/>
  <c r="G110054" i="55" s="1"/>
  <c r="G110055" i="55" s="1"/>
  <c r="G110056" i="55" s="1"/>
  <c r="G110057" i="55" s="1"/>
  <c r="G110058" i="55" s="1"/>
  <c r="G110059" i="55" s="1"/>
  <c r="G110060" i="55" s="1"/>
  <c r="G110061" i="55" s="1"/>
  <c r="G110062" i="55" s="1"/>
  <c r="G110063" i="55" s="1"/>
  <c r="G110064" i="55" s="1"/>
  <c r="G110065" i="55" s="1"/>
  <c r="G110066" i="55" s="1"/>
  <c r="G110067" i="55" s="1"/>
  <c r="G110068" i="55" s="1"/>
  <c r="G110069" i="55" s="1"/>
  <c r="G110070" i="55" s="1"/>
  <c r="G110071" i="55" s="1"/>
  <c r="G110072" i="55" s="1"/>
  <c r="G110073" i="55" s="1"/>
  <c r="G110074" i="55" s="1"/>
  <c r="G110075" i="55" s="1"/>
  <c r="G110076" i="55" s="1"/>
  <c r="G110077" i="55" s="1"/>
  <c r="G110078" i="55" s="1"/>
  <c r="G110079" i="55" s="1"/>
  <c r="G110080" i="55" s="1"/>
  <c r="G110081" i="55" s="1"/>
  <c r="G110082" i="55" s="1"/>
  <c r="G110083" i="55" s="1"/>
  <c r="G110084" i="55" s="1"/>
  <c r="G110085" i="55" s="1"/>
  <c r="G110086" i="55" s="1"/>
  <c r="G110087" i="55" s="1"/>
  <c r="G110088" i="55" s="1"/>
  <c r="G110089" i="55" s="1"/>
  <c r="G110090" i="55" s="1"/>
  <c r="G110091" i="55" s="1"/>
  <c r="G110092" i="55" s="1"/>
  <c r="G110093" i="55" s="1"/>
  <c r="G110094" i="55" s="1"/>
  <c r="G110095" i="55" s="1"/>
  <c r="G110096" i="55" s="1"/>
  <c r="G110097" i="55" s="1"/>
  <c r="G110098" i="55" s="1"/>
  <c r="G110099" i="55" s="1"/>
  <c r="G110100" i="55" s="1"/>
  <c r="G110101" i="55" s="1"/>
  <c r="G110102" i="55" s="1"/>
  <c r="G110103" i="55" s="1"/>
  <c r="G110104" i="55" s="1"/>
  <c r="G110105" i="55" s="1"/>
  <c r="G110106" i="55" s="1"/>
  <c r="G110107" i="55" s="1"/>
  <c r="G110108" i="55" s="1"/>
  <c r="G110109" i="55" s="1"/>
  <c r="G110110" i="55" s="1"/>
  <c r="G110111" i="55" s="1"/>
  <c r="G110112" i="55" s="1"/>
  <c r="G110113" i="55" s="1"/>
  <c r="G110114" i="55" s="1"/>
  <c r="G110115" i="55" s="1"/>
  <c r="G110116" i="55" s="1"/>
  <c r="G110117" i="55" s="1"/>
  <c r="G110118" i="55" s="1"/>
  <c r="G110119" i="55" s="1"/>
  <c r="G110120" i="55" s="1"/>
  <c r="G110121" i="55" s="1"/>
  <c r="G110122" i="55" s="1"/>
  <c r="G110123" i="55" s="1"/>
  <c r="G110124" i="55" s="1"/>
  <c r="G110125" i="55" s="1"/>
  <c r="G110126" i="55" s="1"/>
  <c r="G110127" i="55" s="1"/>
  <c r="G110128" i="55" s="1"/>
  <c r="G110129" i="55" s="1"/>
  <c r="G110130" i="55" s="1"/>
  <c r="G110131" i="55" s="1"/>
  <c r="G110132" i="55" s="1"/>
  <c r="G110133" i="55" s="1"/>
  <c r="G110134" i="55" s="1"/>
  <c r="G110135" i="55" s="1"/>
  <c r="G110136" i="55" s="1"/>
  <c r="G110137" i="55" s="1"/>
  <c r="G110138" i="55" s="1"/>
  <c r="G110139" i="55" s="1"/>
  <c r="G110140" i="55" s="1"/>
  <c r="G110141" i="55" s="1"/>
  <c r="G110142" i="55" s="1"/>
  <c r="G110143" i="55" s="1"/>
  <c r="G110144" i="55" s="1"/>
  <c r="G110145" i="55" s="1"/>
  <c r="G110146" i="55" s="1"/>
  <c r="G110147" i="55" s="1"/>
  <c r="G110148" i="55" s="1"/>
  <c r="G110149" i="55" s="1"/>
  <c r="G110150" i="55" s="1"/>
  <c r="G110151" i="55" s="1"/>
  <c r="G110152" i="55" s="1"/>
  <c r="G110153" i="55" s="1"/>
  <c r="G110154" i="55" s="1"/>
  <c r="G110155" i="55" s="1"/>
  <c r="G110156" i="55" s="1"/>
  <c r="G110157" i="55" s="1"/>
  <c r="G110158" i="55" s="1"/>
  <c r="G110159" i="55" s="1"/>
  <c r="G110160" i="55" s="1"/>
  <c r="G110161" i="55" s="1"/>
  <c r="G110162" i="55" s="1"/>
  <c r="G110163" i="55" s="1"/>
  <c r="G110164" i="55" s="1"/>
  <c r="G110165" i="55" s="1"/>
  <c r="G110166" i="55" s="1"/>
  <c r="G110167" i="55" s="1"/>
  <c r="G110168" i="55" s="1"/>
  <c r="G110169" i="55" s="1"/>
  <c r="G110170" i="55" s="1"/>
  <c r="G110171" i="55" s="1"/>
  <c r="G110172" i="55" s="1"/>
  <c r="G110173" i="55" s="1"/>
  <c r="G110174" i="55" s="1"/>
  <c r="G110175" i="55" s="1"/>
  <c r="G110176" i="55" s="1"/>
  <c r="G110177" i="55" s="1"/>
  <c r="G110178" i="55" s="1"/>
  <c r="G110179" i="55" s="1"/>
  <c r="G110180" i="55" s="1"/>
  <c r="G110181" i="55" s="1"/>
  <c r="G110182" i="55" s="1"/>
  <c r="G110183" i="55" s="1"/>
  <c r="G110184" i="55" s="1"/>
  <c r="G110185" i="55" s="1"/>
  <c r="G110186" i="55" s="1"/>
  <c r="G110187" i="55" s="1"/>
  <c r="G110188" i="55" s="1"/>
  <c r="G110189" i="55" s="1"/>
  <c r="G110190" i="55" s="1"/>
  <c r="G110191" i="55" s="1"/>
  <c r="G110192" i="55" s="1"/>
  <c r="G110193" i="55" s="1"/>
  <c r="G110194" i="55" s="1"/>
  <c r="G110195" i="55" s="1"/>
  <c r="G110196" i="55" s="1"/>
  <c r="G110197" i="55" s="1"/>
  <c r="G110198" i="55" s="1"/>
  <c r="G110199" i="55" s="1"/>
  <c r="G110200" i="55" s="1"/>
  <c r="G110201" i="55" s="1"/>
  <c r="G110202" i="55" s="1"/>
  <c r="G110203" i="55" s="1"/>
  <c r="G110204" i="55" s="1"/>
  <c r="G110205" i="55" s="1"/>
  <c r="G110206" i="55" s="1"/>
  <c r="G110207" i="55" s="1"/>
  <c r="G110208" i="55" s="1"/>
  <c r="G110209" i="55" s="1"/>
  <c r="G110210" i="55" s="1"/>
  <c r="G110211" i="55" s="1"/>
  <c r="G110212" i="55" s="1"/>
  <c r="G110213" i="55" s="1"/>
  <c r="G110214" i="55" s="1"/>
  <c r="G110215" i="55" s="1"/>
  <c r="G110216" i="55" s="1"/>
  <c r="G110217" i="55" s="1"/>
  <c r="G110218" i="55" s="1"/>
  <c r="G110219" i="55" s="1"/>
  <c r="G110220" i="55" s="1"/>
  <c r="G110221" i="55" s="1"/>
  <c r="G110222" i="55" s="1"/>
  <c r="G110223" i="55" s="1"/>
  <c r="G110224" i="55" s="1"/>
  <c r="G110225" i="55" s="1"/>
  <c r="G110226" i="55" s="1"/>
  <c r="G110227" i="55" s="1"/>
  <c r="G110228" i="55" s="1"/>
  <c r="G110229" i="55" s="1"/>
  <c r="G110230" i="55" s="1"/>
  <c r="G110231" i="55" s="1"/>
  <c r="G110232" i="55" s="1"/>
  <c r="G110233" i="55" s="1"/>
  <c r="G110234" i="55" s="1"/>
  <c r="G110235" i="55" s="1"/>
  <c r="G110236" i="55" s="1"/>
  <c r="G110237" i="55" s="1"/>
  <c r="G110238" i="55" s="1"/>
  <c r="G110239" i="55" s="1"/>
  <c r="G110240" i="55" s="1"/>
  <c r="G110241" i="55" s="1"/>
  <c r="G110242" i="55" s="1"/>
  <c r="G110243" i="55" s="1"/>
  <c r="G110244" i="55" s="1"/>
  <c r="G110245" i="55" s="1"/>
  <c r="G110246" i="55" s="1"/>
  <c r="G110247" i="55" s="1"/>
  <c r="G110248" i="55" s="1"/>
  <c r="G110249" i="55" s="1"/>
  <c r="G110250" i="55" s="1"/>
  <c r="G110251" i="55" s="1"/>
  <c r="G110252" i="55" s="1"/>
  <c r="G110253" i="55" s="1"/>
  <c r="G110254" i="55" s="1"/>
  <c r="G110255" i="55" s="1"/>
  <c r="G110256" i="55" s="1"/>
  <c r="G110257" i="55" s="1"/>
  <c r="G110258" i="55" s="1"/>
  <c r="G110259" i="55" s="1"/>
  <c r="G110260" i="55" s="1"/>
  <c r="G110261" i="55" s="1"/>
  <c r="G110262" i="55" s="1"/>
  <c r="G110263" i="55" s="1"/>
  <c r="G110264" i="55" s="1"/>
  <c r="G110265" i="55" s="1"/>
  <c r="G110266" i="55" s="1"/>
  <c r="G110267" i="55" s="1"/>
  <c r="G110268" i="55" s="1"/>
  <c r="G110269" i="55" s="1"/>
  <c r="G110270" i="55" s="1"/>
  <c r="G110271" i="55" s="1"/>
  <c r="G110272" i="55" s="1"/>
  <c r="G110273" i="55" s="1"/>
  <c r="G110274" i="55" s="1"/>
  <c r="G110275" i="55" s="1"/>
  <c r="G110276" i="55" s="1"/>
  <c r="G110277" i="55" s="1"/>
  <c r="G110278" i="55" s="1"/>
  <c r="G110279" i="55" s="1"/>
  <c r="G110280" i="55" s="1"/>
  <c r="G110281" i="55" s="1"/>
  <c r="G110282" i="55" s="1"/>
  <c r="G110283" i="55" s="1"/>
  <c r="G110284" i="55" s="1"/>
  <c r="G110285" i="55" s="1"/>
  <c r="G110286" i="55" s="1"/>
  <c r="G110287" i="55" s="1"/>
  <c r="G110288" i="55" s="1"/>
  <c r="G110289" i="55" s="1"/>
  <c r="G110290" i="55" s="1"/>
  <c r="G110291" i="55" s="1"/>
  <c r="G110292" i="55" s="1"/>
  <c r="G110293" i="55" s="1"/>
  <c r="G110294" i="55" s="1"/>
  <c r="G110295" i="55" s="1"/>
  <c r="G110296" i="55" s="1"/>
  <c r="G110297" i="55" s="1"/>
  <c r="G110298" i="55" s="1"/>
  <c r="G110299" i="55" s="1"/>
  <c r="G110300" i="55" s="1"/>
  <c r="G110301" i="55" s="1"/>
  <c r="G110302" i="55" s="1"/>
  <c r="G110303" i="55" s="1"/>
  <c r="G110304" i="55" s="1"/>
  <c r="G110305" i="55" s="1"/>
  <c r="G110306" i="55" s="1"/>
  <c r="G110307" i="55" s="1"/>
  <c r="G110308" i="55" s="1"/>
  <c r="G110309" i="55" s="1"/>
  <c r="G110310" i="55" s="1"/>
  <c r="G110311" i="55" s="1"/>
  <c r="G110312" i="55" s="1"/>
  <c r="G110313" i="55" s="1"/>
  <c r="G110314" i="55" s="1"/>
  <c r="G110315" i="55" s="1"/>
  <c r="G110316" i="55" s="1"/>
  <c r="G110317" i="55" s="1"/>
  <c r="G110318" i="55" s="1"/>
  <c r="G110319" i="55" s="1"/>
  <c r="G110320" i="55" s="1"/>
  <c r="G110321" i="55" s="1"/>
  <c r="G110322" i="55" s="1"/>
  <c r="G110323" i="55" s="1"/>
  <c r="G110324" i="55" s="1"/>
  <c r="G110325" i="55" s="1"/>
  <c r="G110326" i="55" s="1"/>
  <c r="G110327" i="55" s="1"/>
  <c r="G110328" i="55" s="1"/>
  <c r="G110329" i="55" s="1"/>
  <c r="G110330" i="55" s="1"/>
  <c r="G110331" i="55" s="1"/>
  <c r="G110332" i="55" s="1"/>
  <c r="G110333" i="55" s="1"/>
  <c r="G110334" i="55" s="1"/>
  <c r="G110335" i="55" s="1"/>
  <c r="G110336" i="55" s="1"/>
  <c r="G110337" i="55" s="1"/>
  <c r="G110338" i="55" s="1"/>
  <c r="G110339" i="55" s="1"/>
  <c r="G110340" i="55" s="1"/>
  <c r="G110341" i="55" s="1"/>
  <c r="G110342" i="55" s="1"/>
  <c r="G110343" i="55" s="1"/>
  <c r="G110344" i="55" s="1"/>
  <c r="G110345" i="55" s="1"/>
  <c r="G110346" i="55" s="1"/>
  <c r="G110347" i="55" s="1"/>
  <c r="G110348" i="55" s="1"/>
  <c r="G110349" i="55" s="1"/>
  <c r="G110350" i="55" s="1"/>
  <c r="G110351" i="55" s="1"/>
  <c r="G110352" i="55" s="1"/>
  <c r="G110353" i="55" s="1"/>
  <c r="G110354" i="55" s="1"/>
  <c r="G110355" i="55" s="1"/>
  <c r="G110356" i="55" s="1"/>
  <c r="G110357" i="55" s="1"/>
  <c r="G110358" i="55" s="1"/>
  <c r="G110359" i="55" s="1"/>
  <c r="G110360" i="55" s="1"/>
  <c r="G110361" i="55" s="1"/>
  <c r="G110362" i="55" s="1"/>
  <c r="G110363" i="55" s="1"/>
  <c r="G110364" i="55" s="1"/>
  <c r="G110365" i="55" s="1"/>
  <c r="G110366" i="55" s="1"/>
  <c r="G110367" i="55" s="1"/>
  <c r="G110368" i="55" s="1"/>
  <c r="G110369" i="55" s="1"/>
  <c r="G110370" i="55" s="1"/>
  <c r="G110371" i="55" s="1"/>
  <c r="G110372" i="55" s="1"/>
  <c r="G110373" i="55" s="1"/>
  <c r="G110374" i="55" s="1"/>
  <c r="G110375" i="55" s="1"/>
  <c r="G110376" i="55" s="1"/>
  <c r="G110377" i="55" s="1"/>
  <c r="G110378" i="55" s="1"/>
  <c r="G110379" i="55" s="1"/>
  <c r="G110380" i="55" s="1"/>
  <c r="G110381" i="55" s="1"/>
  <c r="G110382" i="55" s="1"/>
  <c r="G110383" i="55" s="1"/>
  <c r="G110384" i="55" s="1"/>
  <c r="G110385" i="55" s="1"/>
  <c r="G110386" i="55" s="1"/>
  <c r="G110387" i="55" s="1"/>
  <c r="G110388" i="55" s="1"/>
  <c r="G110389" i="55" s="1"/>
  <c r="G110390" i="55" s="1"/>
  <c r="G110391" i="55" s="1"/>
  <c r="G110392" i="55" s="1"/>
  <c r="G110393" i="55" s="1"/>
  <c r="G110394" i="55" s="1"/>
  <c r="G110395" i="55" s="1"/>
  <c r="G110396" i="55" s="1"/>
  <c r="G110397" i="55" s="1"/>
  <c r="G110398" i="55" s="1"/>
  <c r="G110399" i="55" s="1"/>
  <c r="G110400" i="55" s="1"/>
  <c r="G110401" i="55" s="1"/>
  <c r="G110402" i="55" s="1"/>
  <c r="G110403" i="55" s="1"/>
  <c r="G110404" i="55" s="1"/>
  <c r="G110405" i="55" s="1"/>
  <c r="G110406" i="55" s="1"/>
  <c r="G110407" i="55" s="1"/>
  <c r="G110408" i="55" s="1"/>
  <c r="G110409" i="55" s="1"/>
  <c r="G110410" i="55" s="1"/>
  <c r="G110411" i="55" s="1"/>
  <c r="G110412" i="55" s="1"/>
  <c r="G110413" i="55" s="1"/>
  <c r="G110414" i="55" s="1"/>
  <c r="G110415" i="55" s="1"/>
  <c r="G110416" i="55" s="1"/>
  <c r="G110417" i="55" s="1"/>
  <c r="G110418" i="55" s="1"/>
  <c r="G110419" i="55" s="1"/>
  <c r="G110420" i="55" s="1"/>
  <c r="G110421" i="55" s="1"/>
  <c r="G110422" i="55" s="1"/>
  <c r="G110423" i="55" s="1"/>
  <c r="G110424" i="55" s="1"/>
  <c r="G110425" i="55" s="1"/>
  <c r="G110426" i="55" s="1"/>
  <c r="G110427" i="55" s="1"/>
  <c r="G110428" i="55" s="1"/>
  <c r="G110429" i="55" s="1"/>
  <c r="G110430" i="55" s="1"/>
  <c r="G110431" i="55" s="1"/>
  <c r="G110432" i="55" s="1"/>
  <c r="G110433" i="55" s="1"/>
  <c r="G110434" i="55" s="1"/>
  <c r="G110435" i="55" s="1"/>
  <c r="G110436" i="55" s="1"/>
  <c r="G110437" i="55" s="1"/>
  <c r="G110438" i="55" s="1"/>
  <c r="G110439" i="55" s="1"/>
  <c r="G110440" i="55" s="1"/>
  <c r="G110441" i="55" s="1"/>
  <c r="G110442" i="55" s="1"/>
  <c r="G110443" i="55" s="1"/>
  <c r="G110444" i="55" s="1"/>
  <c r="G110445" i="55" s="1"/>
  <c r="G110446" i="55" s="1"/>
  <c r="G110447" i="55" s="1"/>
  <c r="G110448" i="55" s="1"/>
  <c r="G110449" i="55" s="1"/>
  <c r="G110450" i="55" s="1"/>
  <c r="G110451" i="55" s="1"/>
  <c r="G110452" i="55" s="1"/>
  <c r="G110453" i="55" s="1"/>
  <c r="G110454" i="55" s="1"/>
  <c r="G110455" i="55" s="1"/>
  <c r="G110456" i="55" s="1"/>
  <c r="G110457" i="55" s="1"/>
  <c r="G110458" i="55" s="1"/>
  <c r="G110459" i="55" s="1"/>
  <c r="G110460" i="55" s="1"/>
  <c r="G110461" i="55" s="1"/>
  <c r="G110462" i="55" s="1"/>
  <c r="G110463" i="55" s="1"/>
  <c r="G110464" i="55" s="1"/>
  <c r="G110465" i="55" s="1"/>
  <c r="G110466" i="55" s="1"/>
  <c r="G110467" i="55" s="1"/>
  <c r="G110468" i="55" s="1"/>
  <c r="G110469" i="55" s="1"/>
  <c r="G110470" i="55" s="1"/>
  <c r="G110471" i="55" s="1"/>
  <c r="G110472" i="55" s="1"/>
  <c r="G110473" i="55" s="1"/>
  <c r="G110474" i="55" s="1"/>
  <c r="G110475" i="55" s="1"/>
  <c r="G110476" i="55" s="1"/>
  <c r="G110477" i="55" s="1"/>
  <c r="G110478" i="55" s="1"/>
  <c r="G110479" i="55" s="1"/>
  <c r="G110480" i="55" s="1"/>
  <c r="G110481" i="55" s="1"/>
  <c r="G110482" i="55" s="1"/>
  <c r="G110483" i="55" s="1"/>
  <c r="G110484" i="55" s="1"/>
  <c r="G110485" i="55" s="1"/>
  <c r="G110486" i="55" s="1"/>
  <c r="G110487" i="55" s="1"/>
  <c r="G110488" i="55" s="1"/>
  <c r="G110489" i="55" s="1"/>
  <c r="G110490" i="55" s="1"/>
  <c r="G110491" i="55" s="1"/>
  <c r="G110492" i="55" s="1"/>
  <c r="G110493" i="55" s="1"/>
  <c r="G110494" i="55" s="1"/>
  <c r="G110495" i="55" s="1"/>
  <c r="G110496" i="55" s="1"/>
  <c r="G110497" i="55" s="1"/>
  <c r="G110498" i="55" s="1"/>
  <c r="G110499" i="55" s="1"/>
  <c r="G110500" i="55" s="1"/>
  <c r="G110501" i="55" s="1"/>
  <c r="G110502" i="55" s="1"/>
  <c r="G110503" i="55" s="1"/>
  <c r="G110504" i="55" s="1"/>
  <c r="G110505" i="55" s="1"/>
  <c r="G110506" i="55" s="1"/>
  <c r="G110507" i="55" s="1"/>
  <c r="G110508" i="55" s="1"/>
  <c r="G110509" i="55" s="1"/>
  <c r="G110510" i="55" s="1"/>
  <c r="G110511" i="55" s="1"/>
  <c r="G110512" i="55" s="1"/>
  <c r="G110513" i="55" s="1"/>
  <c r="G110514" i="55" s="1"/>
  <c r="G110515" i="55" s="1"/>
  <c r="G110516" i="55" s="1"/>
  <c r="G110517" i="55" s="1"/>
  <c r="G110518" i="55" s="1"/>
  <c r="G110519" i="55" s="1"/>
  <c r="G110520" i="55" s="1"/>
  <c r="G110521" i="55" s="1"/>
  <c r="G110522" i="55" s="1"/>
  <c r="G110523" i="55" s="1"/>
  <c r="G110524" i="55" s="1"/>
  <c r="G110525" i="55" s="1"/>
  <c r="G110526" i="55" s="1"/>
  <c r="G110527" i="55" s="1"/>
  <c r="G110528" i="55" s="1"/>
  <c r="G110529" i="55" s="1"/>
  <c r="G110530" i="55" s="1"/>
  <c r="G110531" i="55" s="1"/>
  <c r="G110532" i="55" s="1"/>
  <c r="G110533" i="55" s="1"/>
  <c r="G110534" i="55" s="1"/>
  <c r="G110535" i="55" s="1"/>
  <c r="G110536" i="55" s="1"/>
  <c r="G110537" i="55" s="1"/>
  <c r="G110538" i="55" s="1"/>
  <c r="G110539" i="55" s="1"/>
  <c r="G110540" i="55" s="1"/>
  <c r="G110541" i="55" s="1"/>
  <c r="G110542" i="55" s="1"/>
  <c r="G110543" i="55" s="1"/>
  <c r="G110544" i="55" s="1"/>
  <c r="G110545" i="55" s="1"/>
  <c r="G110546" i="55" s="1"/>
  <c r="G110547" i="55" s="1"/>
  <c r="G110548" i="55" s="1"/>
  <c r="G110549" i="55" s="1"/>
  <c r="G110550" i="55" s="1"/>
  <c r="G110551" i="55" s="1"/>
  <c r="G110552" i="55" s="1"/>
  <c r="G110553" i="55" s="1"/>
  <c r="G110554" i="55" s="1"/>
  <c r="G110555" i="55" s="1"/>
  <c r="G110556" i="55" s="1"/>
  <c r="G110557" i="55" s="1"/>
  <c r="G110558" i="55" s="1"/>
  <c r="G110559" i="55" s="1"/>
  <c r="G110560" i="55" s="1"/>
  <c r="G110561" i="55" s="1"/>
  <c r="G110562" i="55" s="1"/>
  <c r="G110563" i="55" s="1"/>
  <c r="G110564" i="55" s="1"/>
  <c r="G110565" i="55" s="1"/>
  <c r="G110566" i="55" s="1"/>
  <c r="G110567" i="55" s="1"/>
  <c r="G110568" i="55" s="1"/>
  <c r="G110569" i="55" s="1"/>
  <c r="G110570" i="55" s="1"/>
  <c r="G110571" i="55" s="1"/>
  <c r="G110572" i="55" s="1"/>
  <c r="G110573" i="55" s="1"/>
  <c r="G110574" i="55" s="1"/>
  <c r="G110575" i="55" s="1"/>
  <c r="G110576" i="55" s="1"/>
  <c r="G110577" i="55" s="1"/>
  <c r="G110578" i="55" s="1"/>
  <c r="G110579" i="55" s="1"/>
  <c r="G110580" i="55" s="1"/>
  <c r="G110581" i="55" s="1"/>
  <c r="G110582" i="55" s="1"/>
  <c r="G110583" i="55" s="1"/>
  <c r="G110584" i="55" s="1"/>
  <c r="G110585" i="55" s="1"/>
  <c r="G110586" i="55" s="1"/>
  <c r="G110587" i="55" s="1"/>
  <c r="G110588" i="55" s="1"/>
  <c r="G110589" i="55" s="1"/>
  <c r="G110590" i="55" s="1"/>
  <c r="G110591" i="55" s="1"/>
  <c r="G110592" i="55" s="1"/>
  <c r="G110593" i="55" s="1"/>
  <c r="G110594" i="55" s="1"/>
  <c r="G110595" i="55" s="1"/>
  <c r="G110596" i="55" s="1"/>
  <c r="G110597" i="55" s="1"/>
  <c r="G110598" i="55" s="1"/>
  <c r="G110599" i="55" s="1"/>
  <c r="G110600" i="55" s="1"/>
  <c r="G110601" i="55" s="1"/>
  <c r="G110602" i="55" s="1"/>
  <c r="G110603" i="55" s="1"/>
  <c r="G110604" i="55" s="1"/>
  <c r="G110605" i="55" s="1"/>
  <c r="G110606" i="55" s="1"/>
  <c r="G110607" i="55" s="1"/>
  <c r="G110608" i="55" s="1"/>
  <c r="G110609" i="55" s="1"/>
  <c r="G110610" i="55" s="1"/>
  <c r="G110611" i="55" s="1"/>
  <c r="G110612" i="55" s="1"/>
  <c r="G110613" i="55" s="1"/>
  <c r="G110614" i="55" s="1"/>
  <c r="G110615" i="55" s="1"/>
  <c r="G110616" i="55" s="1"/>
  <c r="G110617" i="55" s="1"/>
  <c r="G110618" i="55" s="1"/>
  <c r="G110619" i="55" s="1"/>
  <c r="G110620" i="55" s="1"/>
  <c r="G110621" i="55" s="1"/>
  <c r="G110622" i="55" s="1"/>
  <c r="G110623" i="55" s="1"/>
  <c r="G110624" i="55" s="1"/>
  <c r="G110625" i="55" s="1"/>
  <c r="G110626" i="55" s="1"/>
  <c r="G110627" i="55" s="1"/>
  <c r="G110628" i="55" s="1"/>
  <c r="G110629" i="55" s="1"/>
  <c r="G110630" i="55" s="1"/>
  <c r="G110631" i="55" s="1"/>
  <c r="G110632" i="55" s="1"/>
  <c r="G110633" i="55" s="1"/>
  <c r="G110634" i="55" s="1"/>
  <c r="G110635" i="55" s="1"/>
  <c r="G110636" i="55" s="1"/>
  <c r="G110637" i="55" s="1"/>
  <c r="G110638" i="55" s="1"/>
  <c r="G110639" i="55" s="1"/>
  <c r="G110640" i="55" s="1"/>
  <c r="G110641" i="55" s="1"/>
  <c r="G110642" i="55" s="1"/>
  <c r="G110643" i="55" s="1"/>
  <c r="G110644" i="55" s="1"/>
  <c r="G110645" i="55" s="1"/>
  <c r="G110646" i="55" s="1"/>
  <c r="G110647" i="55" s="1"/>
  <c r="G110648" i="55" s="1"/>
  <c r="G110649" i="55" s="1"/>
  <c r="G110650" i="55" s="1"/>
  <c r="G110651" i="55" s="1"/>
  <c r="G110652" i="55" s="1"/>
  <c r="G110653" i="55" s="1"/>
  <c r="G110654" i="55" s="1"/>
  <c r="G110655" i="55" s="1"/>
  <c r="G110656" i="55" s="1"/>
  <c r="G110657" i="55" s="1"/>
  <c r="G110658" i="55" s="1"/>
  <c r="G110659" i="55" s="1"/>
  <c r="G110660" i="55" s="1"/>
  <c r="G110661" i="55" s="1"/>
  <c r="G110662" i="55" s="1"/>
  <c r="G110663" i="55" s="1"/>
  <c r="G110664" i="55" s="1"/>
  <c r="G110665" i="55" s="1"/>
  <c r="G110666" i="55" s="1"/>
  <c r="G110667" i="55" s="1"/>
  <c r="G110668" i="55" s="1"/>
  <c r="G110669" i="55" s="1"/>
  <c r="G110670" i="55" s="1"/>
  <c r="G110671" i="55" s="1"/>
  <c r="G110672" i="55" s="1"/>
  <c r="G110673" i="55" s="1"/>
  <c r="G110674" i="55" s="1"/>
  <c r="G110675" i="55" s="1"/>
  <c r="G110676" i="55" s="1"/>
  <c r="G110677" i="55" s="1"/>
  <c r="G110678" i="55" s="1"/>
  <c r="G110679" i="55" s="1"/>
  <c r="G110680" i="55" s="1"/>
  <c r="G110681" i="55" s="1"/>
  <c r="G110682" i="55" s="1"/>
  <c r="G110683" i="55" s="1"/>
  <c r="G110684" i="55" s="1"/>
  <c r="G110685" i="55" s="1"/>
  <c r="G110686" i="55" s="1"/>
  <c r="G110687" i="55" s="1"/>
  <c r="G110688" i="55" s="1"/>
  <c r="G110689" i="55" s="1"/>
  <c r="G110690" i="55" s="1"/>
  <c r="G110691" i="55" s="1"/>
  <c r="G110692" i="55" s="1"/>
  <c r="G110693" i="55" s="1"/>
  <c r="G110694" i="55" s="1"/>
  <c r="G110695" i="55" s="1"/>
  <c r="G110696" i="55" s="1"/>
  <c r="G110697" i="55" s="1"/>
  <c r="G110698" i="55" s="1"/>
  <c r="G110699" i="55" s="1"/>
  <c r="G110700" i="55" s="1"/>
  <c r="G110701" i="55" s="1"/>
  <c r="G110702" i="55" s="1"/>
  <c r="G110703" i="55" s="1"/>
  <c r="G110704" i="55" s="1"/>
  <c r="G110705" i="55" s="1"/>
  <c r="G110706" i="55" s="1"/>
  <c r="G110707" i="55" s="1"/>
  <c r="G110708" i="55" s="1"/>
  <c r="G110709" i="55" s="1"/>
  <c r="G110710" i="55" s="1"/>
  <c r="G110711" i="55" s="1"/>
  <c r="G110712" i="55" s="1"/>
  <c r="G110713" i="55" s="1"/>
  <c r="G110714" i="55" s="1"/>
  <c r="G110715" i="55" s="1"/>
  <c r="G110716" i="55" s="1"/>
  <c r="G110717" i="55" s="1"/>
  <c r="G110718" i="55" s="1"/>
  <c r="G110719" i="55" s="1"/>
  <c r="G110720" i="55" s="1"/>
  <c r="G110721" i="55" s="1"/>
  <c r="G110722" i="55" s="1"/>
  <c r="G110723" i="55" s="1"/>
  <c r="G110724" i="55" s="1"/>
  <c r="G110725" i="55" s="1"/>
  <c r="G110726" i="55" s="1"/>
  <c r="G110727" i="55" s="1"/>
  <c r="G110728" i="55" s="1"/>
  <c r="G110729" i="55" s="1"/>
  <c r="G110730" i="55" s="1"/>
  <c r="G110731" i="55" s="1"/>
  <c r="G110732" i="55" s="1"/>
  <c r="G110733" i="55" s="1"/>
  <c r="G110734" i="55" s="1"/>
  <c r="G110735" i="55" s="1"/>
  <c r="G110736" i="55" s="1"/>
  <c r="G110737" i="55" s="1"/>
  <c r="G110738" i="55" s="1"/>
  <c r="G110739" i="55" s="1"/>
  <c r="G110740" i="55" s="1"/>
  <c r="G110741" i="55" s="1"/>
  <c r="G110742" i="55" s="1"/>
  <c r="G110743" i="55" s="1"/>
  <c r="G110744" i="55" s="1"/>
  <c r="G110745" i="55" s="1"/>
  <c r="G110746" i="55" s="1"/>
  <c r="G110747" i="55" s="1"/>
  <c r="G110748" i="55" s="1"/>
  <c r="G110749" i="55" s="1"/>
  <c r="G110750" i="55" s="1"/>
  <c r="G110751" i="55" s="1"/>
  <c r="G110752" i="55" s="1"/>
  <c r="G110753" i="55" s="1"/>
  <c r="G110754" i="55" s="1"/>
  <c r="G110755" i="55" s="1"/>
  <c r="G110756" i="55" s="1"/>
  <c r="G110757" i="55" s="1"/>
  <c r="G110758" i="55" s="1"/>
  <c r="G110759" i="55" s="1"/>
  <c r="G110760" i="55" s="1"/>
  <c r="G110761" i="55" s="1"/>
  <c r="G110762" i="55" s="1"/>
  <c r="G110763" i="55" s="1"/>
  <c r="G110764" i="55" s="1"/>
  <c r="G110765" i="55" s="1"/>
  <c r="G110766" i="55" s="1"/>
  <c r="G110767" i="55" s="1"/>
  <c r="G110768" i="55" s="1"/>
  <c r="G110769" i="55" s="1"/>
  <c r="G110770" i="55" s="1"/>
  <c r="G110771" i="55" s="1"/>
  <c r="G110772" i="55" s="1"/>
  <c r="G110773" i="55" s="1"/>
  <c r="G110774" i="55" s="1"/>
  <c r="G110775" i="55" s="1"/>
  <c r="G110776" i="55" s="1"/>
  <c r="G110777" i="55" s="1"/>
  <c r="G110778" i="55" s="1"/>
  <c r="G110779" i="55" s="1"/>
  <c r="G110780" i="55" s="1"/>
  <c r="G110781" i="55" s="1"/>
  <c r="G110782" i="55" s="1"/>
  <c r="G110783" i="55" s="1"/>
  <c r="G110784" i="55" s="1"/>
  <c r="G110785" i="55" s="1"/>
  <c r="G110786" i="55" s="1"/>
  <c r="G110787" i="55" s="1"/>
  <c r="G110788" i="55" s="1"/>
  <c r="G110789" i="55" s="1"/>
  <c r="G110790" i="55" s="1"/>
  <c r="G110791" i="55" s="1"/>
  <c r="G110792" i="55" s="1"/>
  <c r="G110793" i="55" s="1"/>
  <c r="G110794" i="55" s="1"/>
  <c r="G110795" i="55" s="1"/>
  <c r="G110796" i="55" s="1"/>
  <c r="G110797" i="55" s="1"/>
  <c r="G110798" i="55" s="1"/>
  <c r="G110799" i="55" s="1"/>
  <c r="G110800" i="55" s="1"/>
  <c r="G110801" i="55" s="1"/>
  <c r="G110802" i="55" s="1"/>
  <c r="G110803" i="55" s="1"/>
  <c r="G110804" i="55" s="1"/>
  <c r="G110805" i="55" s="1"/>
  <c r="G110806" i="55" s="1"/>
  <c r="G110807" i="55" s="1"/>
  <c r="G110808" i="55" s="1"/>
  <c r="G110809" i="55" s="1"/>
  <c r="G110810" i="55" s="1"/>
  <c r="G110811" i="55" s="1"/>
  <c r="G110812" i="55" s="1"/>
  <c r="G110813" i="55" s="1"/>
  <c r="G110814" i="55" s="1"/>
  <c r="G110815" i="55" s="1"/>
  <c r="G110816" i="55" s="1"/>
  <c r="G110817" i="55" s="1"/>
  <c r="G110818" i="55" s="1"/>
  <c r="G110819" i="55" s="1"/>
  <c r="G110820" i="55" s="1"/>
  <c r="G110821" i="55" s="1"/>
  <c r="G110822" i="55" s="1"/>
  <c r="G110823" i="55" s="1"/>
  <c r="G110824" i="55" s="1"/>
  <c r="G110825" i="55" s="1"/>
  <c r="G110826" i="55" s="1"/>
  <c r="G110827" i="55" s="1"/>
  <c r="G110828" i="55" s="1"/>
  <c r="G110829" i="55" s="1"/>
  <c r="G110830" i="55" s="1"/>
  <c r="G110831" i="55" s="1"/>
  <c r="G110832" i="55" s="1"/>
  <c r="G110833" i="55" s="1"/>
  <c r="G110834" i="55" s="1"/>
  <c r="G110835" i="55" s="1"/>
  <c r="G110836" i="55" s="1"/>
  <c r="G110837" i="55" s="1"/>
  <c r="G110838" i="55" s="1"/>
  <c r="G110839" i="55" s="1"/>
  <c r="G110840" i="55" s="1"/>
  <c r="G110841" i="55" s="1"/>
  <c r="G110842" i="55" s="1"/>
  <c r="G110843" i="55" s="1"/>
  <c r="G110844" i="55" s="1"/>
  <c r="G110845" i="55" s="1"/>
  <c r="G110846" i="55" s="1"/>
  <c r="G110847" i="55" s="1"/>
  <c r="G110848" i="55" s="1"/>
  <c r="G110849" i="55" s="1"/>
  <c r="G110850" i="55" s="1"/>
  <c r="G110851" i="55" s="1"/>
  <c r="G110852" i="55" s="1"/>
  <c r="G110853" i="55" s="1"/>
  <c r="G110854" i="55" s="1"/>
  <c r="G110855" i="55" s="1"/>
  <c r="G110856" i="55" s="1"/>
  <c r="G110857" i="55" s="1"/>
  <c r="G110858" i="55" s="1"/>
  <c r="G110859" i="55" s="1"/>
  <c r="G110860" i="55" s="1"/>
  <c r="G110861" i="55" s="1"/>
  <c r="G110862" i="55" s="1"/>
  <c r="G110863" i="55" s="1"/>
  <c r="G110864" i="55" s="1"/>
  <c r="G110865" i="55" s="1"/>
  <c r="G110866" i="55" s="1"/>
  <c r="G110867" i="55" s="1"/>
  <c r="G110868" i="55" s="1"/>
  <c r="G110869" i="55" s="1"/>
  <c r="G110870" i="55" s="1"/>
  <c r="G110871" i="55" s="1"/>
  <c r="G110872" i="55" s="1"/>
  <c r="G110873" i="55" s="1"/>
  <c r="G110874" i="55" s="1"/>
  <c r="G110875" i="55" s="1"/>
  <c r="G110876" i="55" s="1"/>
  <c r="G110877" i="55" s="1"/>
  <c r="G110878" i="55" s="1"/>
  <c r="G110879" i="55" s="1"/>
  <c r="G110880" i="55" s="1"/>
  <c r="G110881" i="55" s="1"/>
  <c r="G110882" i="55" s="1"/>
  <c r="G110883" i="55" s="1"/>
  <c r="G110884" i="55" s="1"/>
  <c r="G110885" i="55" s="1"/>
  <c r="G110886" i="55" s="1"/>
  <c r="G110887" i="55" s="1"/>
  <c r="G110888" i="55" s="1"/>
  <c r="G110889" i="55" s="1"/>
  <c r="G110890" i="55" s="1"/>
  <c r="G110891" i="55" s="1"/>
  <c r="G110892" i="55" s="1"/>
  <c r="G110893" i="55" s="1"/>
  <c r="G110894" i="55" s="1"/>
  <c r="G110895" i="55" s="1"/>
  <c r="G110896" i="55" s="1"/>
  <c r="G110897" i="55" s="1"/>
  <c r="G110898" i="55" s="1"/>
  <c r="G110899" i="55" s="1"/>
  <c r="G110900" i="55" s="1"/>
  <c r="G110901" i="55" s="1"/>
  <c r="G110902" i="55" s="1"/>
  <c r="G110903" i="55" s="1"/>
  <c r="G110904" i="55" s="1"/>
  <c r="G110905" i="55" s="1"/>
  <c r="G110906" i="55" s="1"/>
  <c r="G110907" i="55" s="1"/>
  <c r="G110908" i="55" s="1"/>
  <c r="G110909" i="55" s="1"/>
  <c r="G110910" i="55" s="1"/>
  <c r="G110911" i="55" s="1"/>
  <c r="G110912" i="55" s="1"/>
  <c r="G110913" i="55" s="1"/>
  <c r="G110914" i="55" s="1"/>
  <c r="G110915" i="55" s="1"/>
  <c r="G110916" i="55" s="1"/>
  <c r="G110917" i="55" s="1"/>
  <c r="G110918" i="55" s="1"/>
  <c r="G110919" i="55" s="1"/>
  <c r="G110920" i="55" s="1"/>
  <c r="G110921" i="55" s="1"/>
  <c r="G110922" i="55" s="1"/>
  <c r="G110923" i="55" s="1"/>
  <c r="G110924" i="55" s="1"/>
  <c r="G110925" i="55" s="1"/>
  <c r="G110926" i="55" s="1"/>
  <c r="G110927" i="55" s="1"/>
  <c r="G110928" i="55" s="1"/>
  <c r="G110929" i="55" s="1"/>
  <c r="G110930" i="55" s="1"/>
  <c r="G110931" i="55" s="1"/>
  <c r="G110932" i="55" s="1"/>
  <c r="G110933" i="55" s="1"/>
  <c r="G110934" i="55" s="1"/>
  <c r="G110935" i="55" s="1"/>
  <c r="G110936" i="55" s="1"/>
  <c r="G110937" i="55" s="1"/>
  <c r="G110938" i="55" s="1"/>
  <c r="G110939" i="55" s="1"/>
  <c r="G110940" i="55" s="1"/>
  <c r="G110941" i="55" s="1"/>
  <c r="G110942" i="55" s="1"/>
  <c r="G110943" i="55" s="1"/>
  <c r="G110944" i="55" s="1"/>
  <c r="G110945" i="55" s="1"/>
  <c r="G110946" i="55" s="1"/>
  <c r="G110947" i="55" s="1"/>
  <c r="G110948" i="55" s="1"/>
  <c r="G110949" i="55" s="1"/>
  <c r="G110950" i="55" s="1"/>
  <c r="G110951" i="55" s="1"/>
  <c r="G110952" i="55" s="1"/>
  <c r="G110953" i="55" s="1"/>
  <c r="G110954" i="55" s="1"/>
  <c r="G110955" i="55" s="1"/>
  <c r="G110956" i="55" s="1"/>
  <c r="G110957" i="55" s="1"/>
  <c r="G110958" i="55" s="1"/>
  <c r="G110959" i="55" s="1"/>
  <c r="G110960" i="55" s="1"/>
  <c r="G110961" i="55" s="1"/>
  <c r="G110962" i="55" s="1"/>
  <c r="G110963" i="55" s="1"/>
  <c r="G110964" i="55" s="1"/>
  <c r="G110965" i="55" s="1"/>
  <c r="G110966" i="55" s="1"/>
  <c r="G110967" i="55" s="1"/>
  <c r="G110968" i="55" s="1"/>
  <c r="G110969" i="55" s="1"/>
  <c r="G110970" i="55" s="1"/>
  <c r="G110971" i="55" s="1"/>
  <c r="G110972" i="55" s="1"/>
  <c r="G110973" i="55" s="1"/>
  <c r="G110974" i="55" s="1"/>
  <c r="G110975" i="55" s="1"/>
  <c r="G110976" i="55" s="1"/>
  <c r="G110977" i="55" s="1"/>
  <c r="G110978" i="55" s="1"/>
  <c r="G110979" i="55" s="1"/>
  <c r="G110980" i="55" s="1"/>
  <c r="G110981" i="55" s="1"/>
  <c r="G110982" i="55" s="1"/>
  <c r="G110983" i="55" s="1"/>
  <c r="G110984" i="55" s="1"/>
  <c r="G110985" i="55" s="1"/>
  <c r="G110986" i="55" s="1"/>
  <c r="G110987" i="55" s="1"/>
  <c r="G110988" i="55" s="1"/>
  <c r="G110989" i="55" s="1"/>
  <c r="G110990" i="55" s="1"/>
  <c r="G110991" i="55" s="1"/>
  <c r="G110992" i="55" s="1"/>
  <c r="G110993" i="55" s="1"/>
  <c r="G110994" i="55" s="1"/>
  <c r="G110995" i="55" s="1"/>
  <c r="G110996" i="55" s="1"/>
  <c r="G110997" i="55" s="1"/>
  <c r="G110998" i="55" s="1"/>
  <c r="G110999" i="55" s="1"/>
  <c r="G111000" i="55" s="1"/>
  <c r="G111001" i="55" s="1"/>
  <c r="G111002" i="55" s="1"/>
  <c r="G111003" i="55" s="1"/>
  <c r="G111004" i="55" s="1"/>
  <c r="G111005" i="55" s="1"/>
  <c r="G111006" i="55" s="1"/>
  <c r="G111007" i="55" s="1"/>
  <c r="G111008" i="55" s="1"/>
  <c r="G111009" i="55" s="1"/>
  <c r="G111010" i="55" s="1"/>
  <c r="G111011" i="55" s="1"/>
  <c r="G111012" i="55" s="1"/>
  <c r="G111013" i="55" s="1"/>
  <c r="G111014" i="55" s="1"/>
  <c r="G111015" i="55" s="1"/>
  <c r="G111016" i="55" s="1"/>
  <c r="G111017" i="55" s="1"/>
  <c r="G111018" i="55" s="1"/>
  <c r="G111019" i="55" s="1"/>
  <c r="G111020" i="55" s="1"/>
  <c r="G111021" i="55" s="1"/>
  <c r="G111022" i="55" s="1"/>
  <c r="G111023" i="55" s="1"/>
  <c r="G111024" i="55" s="1"/>
  <c r="G111025" i="55" s="1"/>
  <c r="G111026" i="55" s="1"/>
  <c r="G111027" i="55" s="1"/>
  <c r="G111028" i="55" s="1"/>
  <c r="G111029" i="55" s="1"/>
  <c r="G111030" i="55" s="1"/>
  <c r="G111031" i="55" s="1"/>
  <c r="G111032" i="55" s="1"/>
  <c r="G111033" i="55" s="1"/>
  <c r="G111034" i="55" s="1"/>
  <c r="G111035" i="55" s="1"/>
  <c r="G111036" i="55" s="1"/>
  <c r="G111037" i="55" s="1"/>
  <c r="G111038" i="55" s="1"/>
  <c r="G111039" i="55" s="1"/>
  <c r="G111040" i="55" s="1"/>
  <c r="G111041" i="55" s="1"/>
  <c r="G111042" i="55" s="1"/>
  <c r="G111043" i="55" s="1"/>
  <c r="G111044" i="55" s="1"/>
  <c r="G111045" i="55" s="1"/>
  <c r="G111046" i="55" s="1"/>
  <c r="G111047" i="55" s="1"/>
  <c r="G111048" i="55" s="1"/>
  <c r="G111049" i="55" s="1"/>
  <c r="G111050" i="55" s="1"/>
  <c r="G111051" i="55" s="1"/>
  <c r="G111052" i="55" s="1"/>
  <c r="G111053" i="55" s="1"/>
  <c r="G111054" i="55" s="1"/>
  <c r="G111055" i="55" s="1"/>
  <c r="G111056" i="55" s="1"/>
  <c r="G111057" i="55" s="1"/>
  <c r="G111058" i="55" s="1"/>
  <c r="G111059" i="55" s="1"/>
  <c r="G111060" i="55" s="1"/>
  <c r="G111061" i="55" s="1"/>
  <c r="G111062" i="55" s="1"/>
  <c r="G111063" i="55" s="1"/>
  <c r="G111064" i="55" s="1"/>
  <c r="G111065" i="55" s="1"/>
  <c r="G111066" i="55" s="1"/>
  <c r="G111067" i="55" s="1"/>
  <c r="G111068" i="55" s="1"/>
  <c r="G111069" i="55" s="1"/>
  <c r="G111070" i="55" s="1"/>
  <c r="G111071" i="55" s="1"/>
  <c r="G111072" i="55" s="1"/>
  <c r="G111073" i="55" s="1"/>
  <c r="G111074" i="55" s="1"/>
  <c r="G111075" i="55" s="1"/>
  <c r="G111076" i="55" s="1"/>
  <c r="G111077" i="55" s="1"/>
  <c r="G111078" i="55" s="1"/>
  <c r="G111079" i="55" s="1"/>
  <c r="G111080" i="55" s="1"/>
  <c r="G111081" i="55" s="1"/>
  <c r="G111082" i="55" s="1"/>
  <c r="G111083" i="55" s="1"/>
  <c r="G111084" i="55" s="1"/>
  <c r="G111085" i="55" s="1"/>
  <c r="G111086" i="55" s="1"/>
  <c r="G111087" i="55" s="1"/>
  <c r="G111088" i="55" s="1"/>
  <c r="G111089" i="55" s="1"/>
  <c r="G111090" i="55" s="1"/>
  <c r="G111091" i="55" s="1"/>
  <c r="G111092" i="55" s="1"/>
  <c r="G111093" i="55" s="1"/>
  <c r="G111094" i="55" s="1"/>
  <c r="G111095" i="55" s="1"/>
  <c r="G111096" i="55" s="1"/>
  <c r="G111097" i="55" s="1"/>
  <c r="G111098" i="55" s="1"/>
  <c r="G111099" i="55" s="1"/>
  <c r="G111100" i="55" s="1"/>
  <c r="G111101" i="55" s="1"/>
  <c r="G111102" i="55" s="1"/>
  <c r="G111103" i="55" s="1"/>
  <c r="G111104" i="55" s="1"/>
  <c r="G111105" i="55" s="1"/>
  <c r="G111106" i="55" s="1"/>
  <c r="G111107" i="55" s="1"/>
  <c r="G111108" i="55" s="1"/>
  <c r="G111109" i="55" s="1"/>
  <c r="G111110" i="55" s="1"/>
  <c r="G111111" i="55" s="1"/>
  <c r="G111112" i="55" s="1"/>
  <c r="G111113" i="55" s="1"/>
  <c r="G111114" i="55" s="1"/>
  <c r="G111115" i="55" s="1"/>
  <c r="G111116" i="55" s="1"/>
  <c r="G111117" i="55" s="1"/>
  <c r="G111118" i="55" s="1"/>
  <c r="G111119" i="55" s="1"/>
  <c r="G111120" i="55" s="1"/>
  <c r="G111121" i="55" s="1"/>
  <c r="G111122" i="55" s="1"/>
  <c r="G111123" i="55" s="1"/>
  <c r="G111124" i="55" s="1"/>
  <c r="G111125" i="55" s="1"/>
  <c r="G111126" i="55" s="1"/>
  <c r="G111127" i="55" s="1"/>
  <c r="G111128" i="55" s="1"/>
  <c r="G111129" i="55" s="1"/>
  <c r="G111130" i="55" s="1"/>
  <c r="G111131" i="55" s="1"/>
  <c r="G111132" i="55" s="1"/>
  <c r="G111133" i="55" s="1"/>
  <c r="G111134" i="55" s="1"/>
  <c r="G111135" i="55" s="1"/>
  <c r="G111136" i="55" s="1"/>
  <c r="G111137" i="55" s="1"/>
  <c r="G111138" i="55" s="1"/>
  <c r="G111139" i="55" s="1"/>
  <c r="G111140" i="55" s="1"/>
  <c r="G111141" i="55" s="1"/>
  <c r="G111142" i="55" s="1"/>
  <c r="G111143" i="55" s="1"/>
  <c r="G111144" i="55" s="1"/>
  <c r="G111145" i="55" s="1"/>
  <c r="G111146" i="55" s="1"/>
  <c r="G111147" i="55" s="1"/>
  <c r="G111148" i="55" s="1"/>
  <c r="G111149" i="55" s="1"/>
  <c r="G111150" i="55" s="1"/>
  <c r="G111151" i="55" s="1"/>
  <c r="G111152" i="55" s="1"/>
  <c r="G111153" i="55" s="1"/>
  <c r="G111154" i="55" s="1"/>
  <c r="G111155" i="55" s="1"/>
  <c r="G111156" i="55" s="1"/>
  <c r="G111157" i="55" s="1"/>
  <c r="G111158" i="55" s="1"/>
  <c r="G111159" i="55" s="1"/>
  <c r="G111160" i="55" s="1"/>
  <c r="G111161" i="55" s="1"/>
  <c r="G111162" i="55" s="1"/>
  <c r="G111163" i="55" s="1"/>
  <c r="G111164" i="55" s="1"/>
  <c r="G111165" i="55" s="1"/>
  <c r="G111166" i="55" s="1"/>
  <c r="G111167" i="55" s="1"/>
  <c r="G111168" i="55" s="1"/>
  <c r="G111169" i="55" s="1"/>
  <c r="G111170" i="55" s="1"/>
  <c r="G111171" i="55" s="1"/>
  <c r="G111172" i="55" s="1"/>
  <c r="G111173" i="55" s="1"/>
  <c r="G111174" i="55" s="1"/>
  <c r="G111175" i="55" s="1"/>
  <c r="G111176" i="55" s="1"/>
  <c r="G111177" i="55" s="1"/>
  <c r="G111178" i="55" s="1"/>
  <c r="G111179" i="55" s="1"/>
  <c r="G111180" i="55" s="1"/>
  <c r="G111181" i="55" s="1"/>
  <c r="G111182" i="55" s="1"/>
  <c r="G111183" i="55" s="1"/>
  <c r="G111184" i="55" s="1"/>
  <c r="G111185" i="55" s="1"/>
  <c r="G111186" i="55" s="1"/>
  <c r="G111187" i="55" s="1"/>
  <c r="G111188" i="55" s="1"/>
  <c r="G111189" i="55" s="1"/>
  <c r="G111190" i="55" s="1"/>
  <c r="G111191" i="55" s="1"/>
  <c r="G111192" i="55" s="1"/>
  <c r="G111193" i="55" s="1"/>
  <c r="G111194" i="55" s="1"/>
  <c r="G111195" i="55" s="1"/>
  <c r="G111196" i="55" s="1"/>
  <c r="G111197" i="55" s="1"/>
  <c r="G111198" i="55" s="1"/>
  <c r="G111199" i="55" s="1"/>
  <c r="G111200" i="55" s="1"/>
  <c r="G111201" i="55" s="1"/>
  <c r="G111202" i="55" s="1"/>
  <c r="G111203" i="55" s="1"/>
  <c r="G111204" i="55" s="1"/>
  <c r="G111205" i="55" s="1"/>
  <c r="G111206" i="55" s="1"/>
  <c r="G111207" i="55" s="1"/>
  <c r="G111208" i="55" s="1"/>
  <c r="G111209" i="55" s="1"/>
  <c r="G111210" i="55" s="1"/>
  <c r="G111211" i="55" s="1"/>
  <c r="G111212" i="55" s="1"/>
  <c r="G111213" i="55" s="1"/>
  <c r="G111214" i="55" s="1"/>
  <c r="G111215" i="55" s="1"/>
  <c r="G111216" i="55" s="1"/>
  <c r="G111217" i="55" s="1"/>
  <c r="G111218" i="55" s="1"/>
  <c r="G111219" i="55" s="1"/>
  <c r="G111220" i="55" s="1"/>
  <c r="G111221" i="55" s="1"/>
  <c r="G111222" i="55" s="1"/>
  <c r="G111223" i="55" s="1"/>
  <c r="G111224" i="55" s="1"/>
  <c r="G111225" i="55" s="1"/>
  <c r="G111226" i="55" s="1"/>
  <c r="G111227" i="55" s="1"/>
  <c r="G111228" i="55" s="1"/>
  <c r="G111229" i="55" s="1"/>
  <c r="G111230" i="55" s="1"/>
  <c r="G111231" i="55" s="1"/>
  <c r="G111232" i="55" s="1"/>
  <c r="G111233" i="55" s="1"/>
  <c r="G111234" i="55" s="1"/>
  <c r="G111235" i="55" s="1"/>
  <c r="G111236" i="55" s="1"/>
  <c r="G111237" i="55" s="1"/>
  <c r="G111238" i="55" s="1"/>
  <c r="G111239" i="55" s="1"/>
  <c r="G111240" i="55" s="1"/>
  <c r="G111241" i="55" s="1"/>
  <c r="G111242" i="55" s="1"/>
  <c r="G111243" i="55" s="1"/>
  <c r="G111244" i="55" s="1"/>
  <c r="G111245" i="55" s="1"/>
  <c r="G111246" i="55" s="1"/>
  <c r="G111247" i="55" s="1"/>
  <c r="G111248" i="55" s="1"/>
  <c r="G111249" i="55" s="1"/>
  <c r="G111250" i="55" s="1"/>
  <c r="G111251" i="55" s="1"/>
  <c r="G111252" i="55" s="1"/>
  <c r="G111253" i="55" s="1"/>
  <c r="G111254" i="55" s="1"/>
  <c r="G111255" i="55" s="1"/>
  <c r="G111256" i="55" s="1"/>
  <c r="G111257" i="55" s="1"/>
  <c r="G111258" i="55" s="1"/>
  <c r="G111259" i="55" s="1"/>
  <c r="G111260" i="55" s="1"/>
  <c r="G111261" i="55" s="1"/>
  <c r="G111262" i="55" s="1"/>
  <c r="G111263" i="55" s="1"/>
  <c r="G111264" i="55" s="1"/>
  <c r="G111265" i="55" s="1"/>
  <c r="G111266" i="55" s="1"/>
  <c r="G111267" i="55" s="1"/>
  <c r="G111268" i="55" s="1"/>
  <c r="G111269" i="55" s="1"/>
  <c r="G111270" i="55" s="1"/>
  <c r="G111271" i="55" s="1"/>
  <c r="G111272" i="55" s="1"/>
  <c r="G111273" i="55" s="1"/>
  <c r="G111274" i="55" s="1"/>
  <c r="G111275" i="55" s="1"/>
  <c r="G111276" i="55" s="1"/>
  <c r="G111277" i="55" s="1"/>
  <c r="G111278" i="55" s="1"/>
  <c r="G111279" i="55" s="1"/>
  <c r="G111280" i="55" s="1"/>
  <c r="G111281" i="55" s="1"/>
  <c r="G111282" i="55" s="1"/>
  <c r="G111283" i="55" s="1"/>
  <c r="G111284" i="55" s="1"/>
  <c r="G111285" i="55" s="1"/>
  <c r="G111286" i="55" s="1"/>
  <c r="G111287" i="55" s="1"/>
  <c r="G111288" i="55" s="1"/>
  <c r="G111289" i="55" s="1"/>
  <c r="G111290" i="55" s="1"/>
  <c r="G111291" i="55" s="1"/>
  <c r="G111292" i="55" s="1"/>
  <c r="G111293" i="55" s="1"/>
  <c r="G111294" i="55" s="1"/>
  <c r="G111295" i="55" s="1"/>
  <c r="G111296" i="55" s="1"/>
  <c r="G111297" i="55" s="1"/>
  <c r="G111298" i="55" s="1"/>
  <c r="G111299" i="55" s="1"/>
  <c r="G111300" i="55" s="1"/>
  <c r="G111301" i="55" s="1"/>
  <c r="G111302" i="55" s="1"/>
  <c r="G111303" i="55" s="1"/>
  <c r="G111304" i="55" s="1"/>
  <c r="G111305" i="55" s="1"/>
  <c r="G111306" i="55" s="1"/>
  <c r="G111307" i="55" s="1"/>
  <c r="G111308" i="55" s="1"/>
  <c r="G111309" i="55" s="1"/>
  <c r="G111310" i="55" s="1"/>
  <c r="G111311" i="55" s="1"/>
  <c r="G111312" i="55" s="1"/>
  <c r="G111313" i="55" s="1"/>
  <c r="G111314" i="55" s="1"/>
  <c r="G111315" i="55" s="1"/>
  <c r="G111316" i="55" s="1"/>
  <c r="G111317" i="55" s="1"/>
  <c r="G111318" i="55" s="1"/>
  <c r="G111319" i="55" s="1"/>
  <c r="G111320" i="55" s="1"/>
  <c r="G111321" i="55" s="1"/>
  <c r="G111322" i="55" s="1"/>
  <c r="G111323" i="55" s="1"/>
  <c r="G111324" i="55" s="1"/>
  <c r="G111325" i="55" s="1"/>
  <c r="G111326" i="55" s="1"/>
  <c r="G111327" i="55" s="1"/>
  <c r="G111328" i="55" s="1"/>
  <c r="G111329" i="55" s="1"/>
  <c r="G111330" i="55" s="1"/>
  <c r="G111331" i="55" s="1"/>
  <c r="G111332" i="55" s="1"/>
  <c r="G111333" i="55" s="1"/>
  <c r="G111334" i="55" s="1"/>
  <c r="G111335" i="55" s="1"/>
  <c r="G111336" i="55" s="1"/>
  <c r="G111337" i="55" s="1"/>
  <c r="G111338" i="55" s="1"/>
  <c r="G111339" i="55" s="1"/>
  <c r="G111340" i="55" s="1"/>
  <c r="G111341" i="55" s="1"/>
  <c r="G111342" i="55" s="1"/>
  <c r="G111343" i="55" s="1"/>
  <c r="G111344" i="55" s="1"/>
  <c r="G111345" i="55" s="1"/>
  <c r="G111346" i="55" s="1"/>
  <c r="G111347" i="55" s="1"/>
  <c r="G111348" i="55" s="1"/>
  <c r="G111349" i="55" s="1"/>
  <c r="G111350" i="55" s="1"/>
  <c r="G111351" i="55" s="1"/>
  <c r="G111352" i="55" s="1"/>
  <c r="G111353" i="55" s="1"/>
  <c r="G111354" i="55" s="1"/>
  <c r="G111355" i="55" s="1"/>
  <c r="G111356" i="55" s="1"/>
  <c r="G111357" i="55" s="1"/>
  <c r="G111358" i="55" s="1"/>
  <c r="G111359" i="55" s="1"/>
  <c r="G111360" i="55" s="1"/>
  <c r="G111361" i="55" s="1"/>
  <c r="G111362" i="55" s="1"/>
  <c r="G111363" i="55" s="1"/>
  <c r="G111364" i="55" s="1"/>
  <c r="G111365" i="55" s="1"/>
  <c r="G111366" i="55" s="1"/>
  <c r="G111367" i="55" s="1"/>
  <c r="G111368" i="55" s="1"/>
  <c r="G111369" i="55" s="1"/>
  <c r="G111370" i="55" s="1"/>
  <c r="G111371" i="55" s="1"/>
  <c r="G111372" i="55" s="1"/>
  <c r="G111373" i="55" s="1"/>
  <c r="G111374" i="55" s="1"/>
  <c r="G111375" i="55" s="1"/>
  <c r="G111376" i="55" s="1"/>
  <c r="G111377" i="55" s="1"/>
  <c r="G111378" i="55" s="1"/>
  <c r="G111379" i="55" s="1"/>
  <c r="G111380" i="55" s="1"/>
  <c r="G111381" i="55" s="1"/>
  <c r="G111382" i="55" s="1"/>
  <c r="G111383" i="55" s="1"/>
  <c r="G111384" i="55" s="1"/>
  <c r="G111385" i="55" s="1"/>
  <c r="G111386" i="55" s="1"/>
  <c r="G111387" i="55" s="1"/>
  <c r="G111388" i="55" s="1"/>
  <c r="G111389" i="55" s="1"/>
  <c r="G111390" i="55" s="1"/>
  <c r="G111391" i="55" s="1"/>
  <c r="G111392" i="55" s="1"/>
  <c r="G111393" i="55" s="1"/>
  <c r="G111394" i="55" s="1"/>
  <c r="G111395" i="55" s="1"/>
  <c r="G111396" i="55" s="1"/>
  <c r="G111397" i="55" s="1"/>
  <c r="G111398" i="55" s="1"/>
  <c r="G111399" i="55" s="1"/>
  <c r="G111400" i="55" s="1"/>
  <c r="G111401" i="55" s="1"/>
  <c r="G111402" i="55" s="1"/>
  <c r="G111403" i="55" s="1"/>
  <c r="G111404" i="55" s="1"/>
  <c r="G111405" i="55" s="1"/>
  <c r="G111406" i="55" s="1"/>
  <c r="G111407" i="55" s="1"/>
  <c r="G111408" i="55" s="1"/>
  <c r="G111409" i="55" s="1"/>
  <c r="G111410" i="55" s="1"/>
  <c r="G111411" i="55" s="1"/>
  <c r="G111412" i="55" s="1"/>
  <c r="G111413" i="55" s="1"/>
  <c r="G111414" i="55" s="1"/>
  <c r="G111415" i="55" s="1"/>
  <c r="G111416" i="55" s="1"/>
  <c r="G111417" i="55" s="1"/>
  <c r="G111418" i="55" s="1"/>
  <c r="G111419" i="55" s="1"/>
  <c r="G111420" i="55" s="1"/>
  <c r="G111421" i="55" s="1"/>
  <c r="G111422" i="55" s="1"/>
  <c r="G111423" i="55" s="1"/>
  <c r="G111424" i="55" s="1"/>
  <c r="G111425" i="55" s="1"/>
  <c r="G111426" i="55" s="1"/>
  <c r="G111427" i="55" s="1"/>
  <c r="G111428" i="55" s="1"/>
  <c r="G111429" i="55" s="1"/>
  <c r="G111430" i="55" s="1"/>
  <c r="G111431" i="55" s="1"/>
  <c r="G111432" i="55" s="1"/>
  <c r="G111433" i="55" s="1"/>
  <c r="G111434" i="55" s="1"/>
  <c r="G111435" i="55" s="1"/>
  <c r="G111436" i="55" s="1"/>
  <c r="G111437" i="55" s="1"/>
  <c r="G111438" i="55" s="1"/>
  <c r="G111439" i="55" s="1"/>
  <c r="G111440" i="55" s="1"/>
  <c r="G111441" i="55" s="1"/>
  <c r="G111442" i="55" s="1"/>
  <c r="G111443" i="55" s="1"/>
  <c r="G111444" i="55" s="1"/>
  <c r="G111445" i="55" s="1"/>
  <c r="G111446" i="55" s="1"/>
  <c r="G111447" i="55" s="1"/>
  <c r="G111448" i="55" s="1"/>
  <c r="G111449" i="55" s="1"/>
  <c r="G111450" i="55" s="1"/>
  <c r="G111451" i="55" s="1"/>
  <c r="G111452" i="55" s="1"/>
  <c r="G111453" i="55" s="1"/>
  <c r="G111454" i="55" s="1"/>
  <c r="G111455" i="55" s="1"/>
  <c r="G111456" i="55" s="1"/>
  <c r="G111457" i="55" s="1"/>
  <c r="G111458" i="55" s="1"/>
  <c r="G111459" i="55" s="1"/>
  <c r="G111460" i="55" s="1"/>
  <c r="G111461" i="55" s="1"/>
  <c r="G111462" i="55" s="1"/>
  <c r="G111463" i="55" s="1"/>
  <c r="G111464" i="55" s="1"/>
  <c r="G111465" i="55" s="1"/>
  <c r="G111466" i="55" s="1"/>
  <c r="G111467" i="55" s="1"/>
  <c r="G111468" i="55" s="1"/>
  <c r="G111469" i="55" s="1"/>
  <c r="G111470" i="55" s="1"/>
  <c r="G111471" i="55" s="1"/>
  <c r="G111472" i="55" s="1"/>
  <c r="G111473" i="55" s="1"/>
  <c r="G111474" i="55" s="1"/>
  <c r="G111475" i="55" s="1"/>
  <c r="G111476" i="55" s="1"/>
  <c r="G111477" i="55" s="1"/>
  <c r="G111478" i="55" s="1"/>
  <c r="G111479" i="55" s="1"/>
  <c r="G111480" i="55" s="1"/>
  <c r="G111481" i="55" s="1"/>
  <c r="G111482" i="55" s="1"/>
  <c r="G111483" i="55" s="1"/>
  <c r="G111484" i="55" s="1"/>
  <c r="G111485" i="55" s="1"/>
  <c r="G111486" i="55" s="1"/>
  <c r="G111487" i="55" s="1"/>
  <c r="G111488" i="55" s="1"/>
  <c r="G111489" i="55" s="1"/>
  <c r="G111490" i="55" s="1"/>
  <c r="G111491" i="55" s="1"/>
  <c r="G111492" i="55" s="1"/>
  <c r="G111493" i="55" s="1"/>
  <c r="G111494" i="55" s="1"/>
  <c r="G111495" i="55" s="1"/>
  <c r="G111496" i="55" s="1"/>
  <c r="G111497" i="55" s="1"/>
  <c r="G111498" i="55" s="1"/>
  <c r="G111499" i="55" s="1"/>
  <c r="G111500" i="55" s="1"/>
  <c r="G111501" i="55" s="1"/>
  <c r="G111502" i="55" s="1"/>
  <c r="G111503" i="55" s="1"/>
  <c r="G111504" i="55" s="1"/>
  <c r="G111505" i="55" s="1"/>
  <c r="G111506" i="55" s="1"/>
  <c r="G111507" i="55" s="1"/>
  <c r="G111508" i="55" s="1"/>
  <c r="G111509" i="55" s="1"/>
  <c r="G111510" i="55" s="1"/>
  <c r="G111511" i="55" s="1"/>
  <c r="G111512" i="55" s="1"/>
  <c r="G111513" i="55" s="1"/>
  <c r="G111514" i="55" s="1"/>
  <c r="G111515" i="55" s="1"/>
  <c r="G111516" i="55" s="1"/>
  <c r="G111517" i="55" s="1"/>
  <c r="G111518" i="55" s="1"/>
  <c r="G111519" i="55" s="1"/>
  <c r="G111520" i="55" s="1"/>
  <c r="G111521" i="55" s="1"/>
  <c r="G111522" i="55" s="1"/>
  <c r="G111523" i="55" s="1"/>
  <c r="G111524" i="55" s="1"/>
  <c r="G111525" i="55" s="1"/>
  <c r="G111526" i="55" s="1"/>
  <c r="G111527" i="55" s="1"/>
  <c r="G111528" i="55" s="1"/>
  <c r="G111529" i="55" s="1"/>
  <c r="G111530" i="55" s="1"/>
  <c r="G111531" i="55" s="1"/>
  <c r="G111532" i="55" s="1"/>
  <c r="G111533" i="55" s="1"/>
  <c r="G111534" i="55" s="1"/>
  <c r="G111535" i="55" s="1"/>
  <c r="G111536" i="55" s="1"/>
  <c r="G111537" i="55" s="1"/>
  <c r="G111538" i="55" s="1"/>
  <c r="G111539" i="55" s="1"/>
  <c r="G111540" i="55" s="1"/>
  <c r="G111541" i="55" s="1"/>
  <c r="G111542" i="55" s="1"/>
  <c r="G111543" i="55" s="1"/>
  <c r="G111544" i="55" s="1"/>
  <c r="G111545" i="55" s="1"/>
  <c r="G111546" i="55" s="1"/>
  <c r="G111547" i="55" s="1"/>
  <c r="G111548" i="55" s="1"/>
  <c r="G111549" i="55" s="1"/>
  <c r="G111550" i="55" s="1"/>
  <c r="G111551" i="55" s="1"/>
  <c r="G111552" i="55" s="1"/>
  <c r="G111553" i="55" s="1"/>
  <c r="G111554" i="55" s="1"/>
  <c r="G111555" i="55" s="1"/>
  <c r="G111556" i="55" s="1"/>
  <c r="G111557" i="55" s="1"/>
  <c r="G111558" i="55" s="1"/>
  <c r="G111559" i="55" s="1"/>
  <c r="G111560" i="55" s="1"/>
  <c r="G111561" i="55" s="1"/>
  <c r="G111562" i="55" s="1"/>
  <c r="G111563" i="55" s="1"/>
  <c r="G111564" i="55" s="1"/>
  <c r="G111565" i="55" s="1"/>
  <c r="G111566" i="55" s="1"/>
  <c r="G111567" i="55" s="1"/>
  <c r="G111568" i="55" s="1"/>
  <c r="G111569" i="55" s="1"/>
  <c r="G111570" i="55" s="1"/>
  <c r="G111571" i="55" s="1"/>
  <c r="G111572" i="55" s="1"/>
  <c r="G111573" i="55" s="1"/>
  <c r="G111574" i="55" s="1"/>
  <c r="G111575" i="55" s="1"/>
  <c r="G111576" i="55" s="1"/>
  <c r="G111577" i="55" s="1"/>
  <c r="G111578" i="55" s="1"/>
  <c r="G111579" i="55" s="1"/>
  <c r="G111580" i="55" s="1"/>
  <c r="G111581" i="55" s="1"/>
  <c r="G111582" i="55" s="1"/>
  <c r="G111583" i="55" s="1"/>
  <c r="G111584" i="55" s="1"/>
  <c r="G111585" i="55" s="1"/>
  <c r="G111586" i="55" s="1"/>
  <c r="G111587" i="55" s="1"/>
  <c r="G111588" i="55" s="1"/>
  <c r="G111589" i="55" s="1"/>
  <c r="G111590" i="55" s="1"/>
  <c r="G111591" i="55" s="1"/>
  <c r="G111592" i="55" s="1"/>
  <c r="G111593" i="55" s="1"/>
  <c r="G111594" i="55" s="1"/>
  <c r="G111595" i="55" s="1"/>
  <c r="G111596" i="55" s="1"/>
  <c r="G111597" i="55" s="1"/>
  <c r="G111598" i="55" s="1"/>
  <c r="G111599" i="55" s="1"/>
  <c r="G111600" i="55" s="1"/>
  <c r="G111601" i="55" s="1"/>
  <c r="G111602" i="55" s="1"/>
  <c r="G111603" i="55" s="1"/>
  <c r="G111604" i="55" s="1"/>
  <c r="G111605" i="55" s="1"/>
  <c r="G111606" i="55" s="1"/>
  <c r="G111607" i="55" s="1"/>
  <c r="G111608" i="55" s="1"/>
  <c r="G111609" i="55" s="1"/>
  <c r="G111610" i="55" s="1"/>
  <c r="G111611" i="55" s="1"/>
  <c r="G111612" i="55" s="1"/>
  <c r="G111613" i="55" s="1"/>
  <c r="G111614" i="55" s="1"/>
  <c r="G111615" i="55" s="1"/>
  <c r="G111616" i="55" s="1"/>
  <c r="G111617" i="55" s="1"/>
  <c r="G111618" i="55" s="1"/>
  <c r="G111619" i="55" s="1"/>
  <c r="G111620" i="55" s="1"/>
  <c r="G111621" i="55" s="1"/>
  <c r="G111622" i="55" s="1"/>
  <c r="G111623" i="55" s="1"/>
  <c r="G111624" i="55" s="1"/>
  <c r="G111625" i="55" s="1"/>
  <c r="G111626" i="55" s="1"/>
  <c r="G111627" i="55" s="1"/>
  <c r="G111628" i="55" s="1"/>
  <c r="G111629" i="55" s="1"/>
  <c r="G111630" i="55" s="1"/>
  <c r="G111631" i="55" s="1"/>
  <c r="G111632" i="55" s="1"/>
  <c r="G111633" i="55" s="1"/>
  <c r="G111634" i="55" s="1"/>
  <c r="G111635" i="55" s="1"/>
  <c r="G111636" i="55" s="1"/>
  <c r="G111637" i="55" s="1"/>
  <c r="G111638" i="55" s="1"/>
  <c r="G111639" i="55" s="1"/>
  <c r="G111640" i="55" s="1"/>
  <c r="G111641" i="55" s="1"/>
  <c r="G111642" i="55" s="1"/>
  <c r="G111643" i="55" s="1"/>
  <c r="G111644" i="55" s="1"/>
  <c r="G111645" i="55" s="1"/>
  <c r="G111646" i="55" s="1"/>
  <c r="G111647" i="55" s="1"/>
  <c r="G111648" i="55" s="1"/>
  <c r="G111649" i="55" s="1"/>
  <c r="G111650" i="55" s="1"/>
  <c r="G111651" i="55" s="1"/>
  <c r="G111652" i="55" s="1"/>
  <c r="G111653" i="55" s="1"/>
  <c r="G111654" i="55" s="1"/>
  <c r="G111655" i="55" s="1"/>
  <c r="G111656" i="55" s="1"/>
  <c r="G111657" i="55" s="1"/>
  <c r="G111658" i="55" s="1"/>
  <c r="G111659" i="55" s="1"/>
  <c r="G111660" i="55" s="1"/>
  <c r="G111661" i="55" s="1"/>
  <c r="G111662" i="55" s="1"/>
  <c r="G111663" i="55" s="1"/>
  <c r="G111664" i="55" s="1"/>
  <c r="G111665" i="55" s="1"/>
  <c r="G111666" i="55" s="1"/>
  <c r="G111667" i="55" s="1"/>
  <c r="G111668" i="55" s="1"/>
  <c r="G111669" i="55" s="1"/>
  <c r="G111670" i="55" s="1"/>
  <c r="G111671" i="55" s="1"/>
  <c r="G111672" i="55" s="1"/>
  <c r="G111673" i="55" s="1"/>
  <c r="G111674" i="55" s="1"/>
  <c r="G111675" i="55" s="1"/>
  <c r="G111676" i="55" s="1"/>
  <c r="G111677" i="55" s="1"/>
  <c r="G111678" i="55" s="1"/>
  <c r="G111679" i="55" s="1"/>
  <c r="G111680" i="55" s="1"/>
  <c r="G111681" i="55" s="1"/>
  <c r="G111682" i="55" s="1"/>
  <c r="G111683" i="55" s="1"/>
  <c r="G111684" i="55" s="1"/>
  <c r="G111685" i="55" s="1"/>
  <c r="G111686" i="55" s="1"/>
  <c r="G111687" i="55" s="1"/>
  <c r="G111688" i="55" s="1"/>
  <c r="G111689" i="55" s="1"/>
  <c r="G111690" i="55" s="1"/>
  <c r="G111691" i="55" s="1"/>
  <c r="G111692" i="55" s="1"/>
  <c r="G111693" i="55" s="1"/>
  <c r="G111694" i="55" s="1"/>
  <c r="G111695" i="55" s="1"/>
  <c r="G111696" i="55" s="1"/>
  <c r="G111697" i="55" s="1"/>
  <c r="G111698" i="55" s="1"/>
  <c r="G111699" i="55" s="1"/>
  <c r="G111700" i="55" s="1"/>
  <c r="G111701" i="55" s="1"/>
  <c r="G111702" i="55" s="1"/>
  <c r="G111703" i="55" s="1"/>
  <c r="G111704" i="55" s="1"/>
  <c r="G111705" i="55" s="1"/>
  <c r="G111706" i="55" s="1"/>
  <c r="G111707" i="55" s="1"/>
  <c r="G111708" i="55" s="1"/>
  <c r="G111709" i="55" s="1"/>
  <c r="G111710" i="55" s="1"/>
  <c r="G111711" i="55" s="1"/>
  <c r="G111712" i="55" s="1"/>
  <c r="G111713" i="55" s="1"/>
  <c r="G111714" i="55" s="1"/>
  <c r="G111715" i="55" s="1"/>
  <c r="G111716" i="55" s="1"/>
  <c r="G111717" i="55" s="1"/>
  <c r="G111718" i="55" s="1"/>
  <c r="G111719" i="55" s="1"/>
  <c r="G111720" i="55" s="1"/>
  <c r="G111721" i="55" s="1"/>
  <c r="G111722" i="55" s="1"/>
  <c r="G111723" i="55" s="1"/>
  <c r="G111724" i="55" s="1"/>
  <c r="G111725" i="55" s="1"/>
  <c r="G111726" i="55" s="1"/>
  <c r="G111727" i="55" s="1"/>
  <c r="G111728" i="55" s="1"/>
  <c r="G111729" i="55" s="1"/>
  <c r="G111730" i="55" s="1"/>
  <c r="G111731" i="55" s="1"/>
  <c r="G111732" i="55" s="1"/>
  <c r="G111733" i="55" s="1"/>
  <c r="G111734" i="55" s="1"/>
  <c r="G111735" i="55" s="1"/>
  <c r="G111736" i="55" s="1"/>
  <c r="G111737" i="55" s="1"/>
  <c r="G111738" i="55" s="1"/>
  <c r="G111739" i="55" s="1"/>
  <c r="G111740" i="55" s="1"/>
  <c r="G111741" i="55" s="1"/>
  <c r="G111742" i="55" s="1"/>
  <c r="G111743" i="55" s="1"/>
  <c r="G111744" i="55" s="1"/>
  <c r="G111745" i="55" s="1"/>
  <c r="G111746" i="55" s="1"/>
  <c r="G111747" i="55" s="1"/>
  <c r="G111748" i="55" s="1"/>
  <c r="G111749" i="55" s="1"/>
  <c r="G111750" i="55" s="1"/>
  <c r="G111751" i="55" s="1"/>
  <c r="G111752" i="55" s="1"/>
  <c r="G111753" i="55" s="1"/>
  <c r="G111754" i="55" s="1"/>
  <c r="G111755" i="55" s="1"/>
  <c r="G111756" i="55" s="1"/>
  <c r="G111757" i="55" s="1"/>
  <c r="G111758" i="55" s="1"/>
  <c r="G111759" i="55" s="1"/>
  <c r="G111760" i="55" s="1"/>
  <c r="G111761" i="55" s="1"/>
  <c r="G111762" i="55" s="1"/>
  <c r="G111763" i="55" s="1"/>
  <c r="G111764" i="55" s="1"/>
  <c r="G111765" i="55" s="1"/>
  <c r="G111766" i="55" s="1"/>
  <c r="G111767" i="55" s="1"/>
  <c r="G111768" i="55" s="1"/>
  <c r="G111769" i="55" s="1"/>
  <c r="G111770" i="55" s="1"/>
  <c r="G111771" i="55" s="1"/>
  <c r="G111772" i="55" s="1"/>
  <c r="G111773" i="55" s="1"/>
  <c r="G111774" i="55" s="1"/>
  <c r="G111775" i="55" s="1"/>
  <c r="G111776" i="55" s="1"/>
  <c r="G111777" i="55" s="1"/>
  <c r="G111778" i="55" s="1"/>
  <c r="G111779" i="55" s="1"/>
  <c r="G111780" i="55" s="1"/>
  <c r="G111781" i="55" s="1"/>
  <c r="G111782" i="55" s="1"/>
  <c r="G111783" i="55" s="1"/>
  <c r="G111784" i="55" s="1"/>
  <c r="G111785" i="55" s="1"/>
  <c r="G111786" i="55" s="1"/>
  <c r="G111787" i="55" s="1"/>
  <c r="G111788" i="55" s="1"/>
  <c r="G111789" i="55" s="1"/>
  <c r="G111790" i="55" s="1"/>
  <c r="G111791" i="55" s="1"/>
  <c r="G111792" i="55" s="1"/>
  <c r="G111793" i="55" s="1"/>
  <c r="G111794" i="55" s="1"/>
  <c r="G111795" i="55" s="1"/>
  <c r="G111796" i="55" s="1"/>
  <c r="G111797" i="55" s="1"/>
  <c r="G111798" i="55" s="1"/>
  <c r="G111799" i="55" s="1"/>
  <c r="G111800" i="55" s="1"/>
  <c r="G111801" i="55" s="1"/>
  <c r="G111802" i="55" s="1"/>
  <c r="G111803" i="55" s="1"/>
  <c r="G111804" i="55" s="1"/>
  <c r="G111805" i="55" s="1"/>
  <c r="G111806" i="55" s="1"/>
  <c r="G111807" i="55" s="1"/>
  <c r="G111808" i="55" s="1"/>
  <c r="G111809" i="55" s="1"/>
  <c r="G111810" i="55" s="1"/>
  <c r="G111811" i="55" s="1"/>
  <c r="G111812" i="55" s="1"/>
  <c r="G111813" i="55" s="1"/>
  <c r="G111814" i="55" s="1"/>
  <c r="G111815" i="55" s="1"/>
  <c r="G111816" i="55" s="1"/>
  <c r="G111817" i="55" s="1"/>
  <c r="G111818" i="55" s="1"/>
  <c r="G111819" i="55" s="1"/>
  <c r="G111820" i="55" s="1"/>
  <c r="G111821" i="55" s="1"/>
  <c r="G111822" i="55" s="1"/>
  <c r="G111823" i="55" s="1"/>
  <c r="G111824" i="55" s="1"/>
  <c r="G111825" i="55" s="1"/>
  <c r="G111826" i="55" s="1"/>
  <c r="G111827" i="55" s="1"/>
  <c r="G111828" i="55" s="1"/>
  <c r="G111829" i="55" s="1"/>
  <c r="G111830" i="55" s="1"/>
  <c r="G111831" i="55" s="1"/>
  <c r="G111832" i="55" s="1"/>
  <c r="G111833" i="55" s="1"/>
  <c r="G111834" i="55" s="1"/>
  <c r="G111835" i="55" s="1"/>
  <c r="G111836" i="55" s="1"/>
  <c r="G111837" i="55" s="1"/>
  <c r="G111838" i="55" s="1"/>
  <c r="G111839" i="55" s="1"/>
  <c r="G111840" i="55" s="1"/>
  <c r="G111841" i="55" s="1"/>
  <c r="G111842" i="55" s="1"/>
  <c r="G111843" i="55" s="1"/>
  <c r="G111844" i="55" s="1"/>
  <c r="G111845" i="55" s="1"/>
  <c r="G111846" i="55" s="1"/>
  <c r="G111847" i="55" s="1"/>
  <c r="G111848" i="55" s="1"/>
  <c r="G111849" i="55" s="1"/>
  <c r="G111850" i="55" s="1"/>
  <c r="G111851" i="55" s="1"/>
  <c r="G111852" i="55" s="1"/>
  <c r="G111853" i="55" s="1"/>
  <c r="G111854" i="55" s="1"/>
  <c r="G111855" i="55" s="1"/>
  <c r="G111856" i="55" s="1"/>
  <c r="G111857" i="55" s="1"/>
  <c r="G111858" i="55" s="1"/>
  <c r="G111859" i="55" s="1"/>
  <c r="G111860" i="55" s="1"/>
  <c r="G111861" i="55" s="1"/>
  <c r="G111862" i="55" s="1"/>
  <c r="G111863" i="55" s="1"/>
  <c r="G111864" i="55" s="1"/>
  <c r="G111865" i="55" s="1"/>
  <c r="G111866" i="55" s="1"/>
  <c r="G111867" i="55" s="1"/>
  <c r="G111868" i="55" s="1"/>
  <c r="G111869" i="55" s="1"/>
  <c r="G111870" i="55" s="1"/>
  <c r="G111871" i="55" s="1"/>
  <c r="G111872" i="55" s="1"/>
  <c r="G111873" i="55" s="1"/>
  <c r="G111874" i="55" s="1"/>
  <c r="G111875" i="55" s="1"/>
  <c r="G111876" i="55" s="1"/>
  <c r="G111877" i="55" s="1"/>
  <c r="G111878" i="55" s="1"/>
  <c r="G111879" i="55" s="1"/>
  <c r="G111880" i="55" s="1"/>
  <c r="G111881" i="55" s="1"/>
  <c r="G111882" i="55" s="1"/>
  <c r="G111883" i="55" s="1"/>
  <c r="G111884" i="55" s="1"/>
  <c r="G111885" i="55" s="1"/>
  <c r="G111886" i="55" s="1"/>
  <c r="G111887" i="55" s="1"/>
  <c r="G111888" i="55" s="1"/>
  <c r="G111889" i="55" s="1"/>
  <c r="G111890" i="55" s="1"/>
  <c r="G111891" i="55" s="1"/>
  <c r="G111892" i="55" s="1"/>
  <c r="G111893" i="55" s="1"/>
  <c r="G111894" i="55" s="1"/>
  <c r="G111895" i="55" s="1"/>
  <c r="G111896" i="55" s="1"/>
  <c r="G111897" i="55" s="1"/>
  <c r="G111898" i="55" s="1"/>
  <c r="G111899" i="55" s="1"/>
  <c r="G111900" i="55" s="1"/>
  <c r="G111901" i="55" s="1"/>
  <c r="G111902" i="55" s="1"/>
  <c r="G111903" i="55" s="1"/>
  <c r="G111904" i="55" s="1"/>
  <c r="G111905" i="55" s="1"/>
  <c r="G111906" i="55" s="1"/>
  <c r="G111907" i="55" s="1"/>
  <c r="G111908" i="55" s="1"/>
  <c r="G111909" i="55" s="1"/>
  <c r="G111910" i="55" s="1"/>
  <c r="G111911" i="55" s="1"/>
  <c r="G111912" i="55" s="1"/>
  <c r="G111913" i="55" s="1"/>
  <c r="G111914" i="55" s="1"/>
  <c r="G111915" i="55" s="1"/>
  <c r="G111916" i="55" s="1"/>
  <c r="G111917" i="55" s="1"/>
  <c r="G111918" i="55" s="1"/>
  <c r="G111919" i="55" s="1"/>
  <c r="G111920" i="55" s="1"/>
  <c r="G111921" i="55" s="1"/>
  <c r="G111922" i="55" s="1"/>
  <c r="G111923" i="55" s="1"/>
  <c r="G111924" i="55" s="1"/>
  <c r="G111925" i="55" s="1"/>
  <c r="G111926" i="55" s="1"/>
  <c r="G111927" i="55" s="1"/>
  <c r="G111928" i="55" s="1"/>
  <c r="G111929" i="55" s="1"/>
  <c r="G111930" i="55" s="1"/>
  <c r="G111931" i="55" s="1"/>
  <c r="G111932" i="55" s="1"/>
  <c r="G111933" i="55" s="1"/>
  <c r="G111934" i="55" s="1"/>
  <c r="G111935" i="55" s="1"/>
  <c r="G111936" i="55" s="1"/>
  <c r="G111937" i="55" s="1"/>
  <c r="G111938" i="55" s="1"/>
  <c r="G111939" i="55" s="1"/>
  <c r="G111940" i="55" s="1"/>
  <c r="G111941" i="55" s="1"/>
  <c r="G111942" i="55" s="1"/>
  <c r="G111943" i="55" s="1"/>
  <c r="G111944" i="55" s="1"/>
  <c r="G111945" i="55" s="1"/>
  <c r="G111946" i="55" s="1"/>
  <c r="G111947" i="55" s="1"/>
  <c r="G111948" i="55" s="1"/>
  <c r="G111949" i="55" s="1"/>
  <c r="G111950" i="55" s="1"/>
  <c r="G111951" i="55" s="1"/>
  <c r="G111952" i="55" s="1"/>
  <c r="G111953" i="55" s="1"/>
  <c r="G111954" i="55" s="1"/>
  <c r="G111955" i="55" s="1"/>
  <c r="G111956" i="55" s="1"/>
  <c r="G111957" i="55" s="1"/>
  <c r="G111958" i="55" s="1"/>
  <c r="G111959" i="55" s="1"/>
  <c r="G111960" i="55" s="1"/>
  <c r="G111961" i="55" s="1"/>
  <c r="G111962" i="55" s="1"/>
  <c r="G111963" i="55" s="1"/>
  <c r="G111964" i="55" s="1"/>
  <c r="G111965" i="55" s="1"/>
  <c r="G111966" i="55" s="1"/>
  <c r="G111967" i="55" s="1"/>
  <c r="G111968" i="55" s="1"/>
  <c r="G111969" i="55" s="1"/>
  <c r="G111970" i="55" s="1"/>
  <c r="G111971" i="55" s="1"/>
  <c r="G111972" i="55" s="1"/>
  <c r="G111973" i="55" s="1"/>
  <c r="G111974" i="55" s="1"/>
  <c r="G111975" i="55" s="1"/>
  <c r="G111976" i="55" s="1"/>
  <c r="G111977" i="55" s="1"/>
  <c r="G111978" i="55" s="1"/>
  <c r="G111979" i="55" s="1"/>
  <c r="G111980" i="55" s="1"/>
  <c r="G111981" i="55" s="1"/>
  <c r="G111982" i="55" s="1"/>
  <c r="G111983" i="55" s="1"/>
  <c r="G111984" i="55" s="1"/>
  <c r="G111985" i="55" s="1"/>
  <c r="G111986" i="55" s="1"/>
  <c r="G111987" i="55" s="1"/>
  <c r="G111988" i="55" s="1"/>
  <c r="G111989" i="55" s="1"/>
  <c r="G111990" i="55" s="1"/>
  <c r="G111991" i="55" s="1"/>
  <c r="G111992" i="55" s="1"/>
  <c r="G111993" i="55" s="1"/>
  <c r="G111994" i="55" s="1"/>
  <c r="G111995" i="55" s="1"/>
  <c r="G111996" i="55" s="1"/>
  <c r="G111997" i="55" s="1"/>
  <c r="G111998" i="55" s="1"/>
  <c r="G111999" i="55" s="1"/>
  <c r="G112000" i="55" s="1"/>
  <c r="G112001" i="55" s="1"/>
  <c r="G112002" i="55" s="1"/>
  <c r="G112003" i="55" s="1"/>
  <c r="G112004" i="55" s="1"/>
  <c r="G112005" i="55" s="1"/>
  <c r="G112006" i="55" s="1"/>
  <c r="G112007" i="55" s="1"/>
  <c r="G112008" i="55" s="1"/>
  <c r="G112009" i="55" s="1"/>
  <c r="G112010" i="55" s="1"/>
  <c r="G112011" i="55" s="1"/>
  <c r="G112012" i="55" s="1"/>
  <c r="G112013" i="55" s="1"/>
  <c r="G112014" i="55" s="1"/>
  <c r="G112015" i="55" s="1"/>
  <c r="G112016" i="55" s="1"/>
  <c r="G112017" i="55" s="1"/>
  <c r="G112018" i="55" s="1"/>
  <c r="G112019" i="55" s="1"/>
  <c r="G112020" i="55" s="1"/>
  <c r="G112021" i="55" s="1"/>
  <c r="G112022" i="55" s="1"/>
  <c r="G112023" i="55" s="1"/>
  <c r="G112024" i="55" s="1"/>
  <c r="G112025" i="55" s="1"/>
  <c r="G112026" i="55" s="1"/>
  <c r="G112027" i="55" s="1"/>
  <c r="G112028" i="55" s="1"/>
  <c r="G112029" i="55" s="1"/>
  <c r="G112030" i="55" s="1"/>
  <c r="G112031" i="55" s="1"/>
  <c r="G112032" i="55" s="1"/>
  <c r="G112033" i="55" s="1"/>
  <c r="G112034" i="55" s="1"/>
  <c r="G112035" i="55" s="1"/>
  <c r="G112036" i="55" s="1"/>
  <c r="G112037" i="55" s="1"/>
  <c r="G112038" i="55" s="1"/>
  <c r="G112039" i="55" s="1"/>
  <c r="G112040" i="55" s="1"/>
  <c r="G112041" i="55" s="1"/>
  <c r="G112042" i="55" s="1"/>
  <c r="G112043" i="55" s="1"/>
  <c r="G112044" i="55" s="1"/>
  <c r="G112045" i="55" s="1"/>
  <c r="G112046" i="55" s="1"/>
  <c r="G112047" i="55" s="1"/>
  <c r="G112048" i="55" s="1"/>
  <c r="G112049" i="55" s="1"/>
  <c r="G112050" i="55" s="1"/>
  <c r="G112051" i="55" s="1"/>
  <c r="G112052" i="55" s="1"/>
  <c r="G112053" i="55" s="1"/>
  <c r="G112054" i="55" s="1"/>
  <c r="G112055" i="55" s="1"/>
  <c r="G112056" i="55" s="1"/>
  <c r="G112057" i="55" s="1"/>
  <c r="G112058" i="55" s="1"/>
  <c r="G112059" i="55" s="1"/>
  <c r="G112060" i="55" s="1"/>
  <c r="G112061" i="55" s="1"/>
  <c r="G112062" i="55" s="1"/>
  <c r="G112063" i="55" s="1"/>
  <c r="G112064" i="55" s="1"/>
  <c r="G112065" i="55" s="1"/>
  <c r="G112066" i="55" s="1"/>
  <c r="G112067" i="55" s="1"/>
  <c r="G112068" i="55" s="1"/>
  <c r="G112069" i="55" s="1"/>
  <c r="G112070" i="55" s="1"/>
  <c r="G112071" i="55" s="1"/>
  <c r="G112072" i="55" s="1"/>
  <c r="G112073" i="55" s="1"/>
  <c r="G112074" i="55" s="1"/>
  <c r="G112075" i="55" s="1"/>
  <c r="G112076" i="55" s="1"/>
  <c r="G112077" i="55" s="1"/>
  <c r="G112078" i="55" s="1"/>
  <c r="G112079" i="55" s="1"/>
  <c r="G112080" i="55" s="1"/>
  <c r="G112081" i="55" s="1"/>
  <c r="G112082" i="55" s="1"/>
  <c r="G112083" i="55" s="1"/>
  <c r="G112084" i="55" s="1"/>
  <c r="G112085" i="55" s="1"/>
  <c r="G112086" i="55" s="1"/>
  <c r="G112087" i="55" s="1"/>
  <c r="G112088" i="55" s="1"/>
  <c r="G112089" i="55" s="1"/>
  <c r="G112090" i="55" s="1"/>
  <c r="G112091" i="55" s="1"/>
  <c r="G112092" i="55" s="1"/>
  <c r="G112093" i="55" s="1"/>
  <c r="G112094" i="55" s="1"/>
  <c r="G112095" i="55" s="1"/>
  <c r="G112096" i="55" s="1"/>
  <c r="G112097" i="55" s="1"/>
  <c r="G112098" i="55" s="1"/>
  <c r="G112099" i="55" s="1"/>
  <c r="G112100" i="55" s="1"/>
  <c r="G112101" i="55" s="1"/>
  <c r="G112102" i="55" s="1"/>
  <c r="G112103" i="55" s="1"/>
  <c r="G112104" i="55" s="1"/>
  <c r="G112105" i="55" s="1"/>
  <c r="G112106" i="55" s="1"/>
  <c r="G112107" i="55" s="1"/>
  <c r="G112108" i="55" s="1"/>
  <c r="G112109" i="55" s="1"/>
  <c r="G112110" i="55" s="1"/>
  <c r="G112111" i="55" s="1"/>
  <c r="G112112" i="55" s="1"/>
  <c r="G112113" i="55" s="1"/>
  <c r="G112114" i="55" s="1"/>
  <c r="G112115" i="55" s="1"/>
  <c r="G112116" i="55" s="1"/>
  <c r="G112117" i="55" s="1"/>
  <c r="G112118" i="55" s="1"/>
  <c r="G112119" i="55" s="1"/>
  <c r="G112120" i="55" s="1"/>
  <c r="G112121" i="55" s="1"/>
  <c r="G112122" i="55" s="1"/>
  <c r="G112123" i="55" s="1"/>
  <c r="G112124" i="55" s="1"/>
  <c r="G112125" i="55" s="1"/>
  <c r="G112126" i="55" s="1"/>
  <c r="G112127" i="55" s="1"/>
  <c r="G112128" i="55" s="1"/>
  <c r="G112129" i="55" s="1"/>
  <c r="G112130" i="55" s="1"/>
  <c r="G112131" i="55" s="1"/>
  <c r="G112132" i="55" s="1"/>
  <c r="G112133" i="55" s="1"/>
  <c r="G112134" i="55" s="1"/>
  <c r="G112135" i="55" s="1"/>
  <c r="G112136" i="55" s="1"/>
  <c r="G112137" i="55" s="1"/>
  <c r="G112138" i="55" s="1"/>
  <c r="G112139" i="55" s="1"/>
  <c r="G112140" i="55" s="1"/>
  <c r="G112141" i="55" s="1"/>
  <c r="G112142" i="55" s="1"/>
  <c r="G112143" i="55" s="1"/>
  <c r="G112144" i="55" s="1"/>
  <c r="G112145" i="55" s="1"/>
  <c r="G112146" i="55" s="1"/>
  <c r="G112147" i="55" s="1"/>
  <c r="G112148" i="55" s="1"/>
  <c r="G112149" i="55" s="1"/>
  <c r="G112150" i="55" s="1"/>
  <c r="G112151" i="55" s="1"/>
  <c r="G112152" i="55" s="1"/>
  <c r="G112153" i="55" s="1"/>
  <c r="G112154" i="55" s="1"/>
  <c r="G112155" i="55" s="1"/>
  <c r="G112156" i="55" s="1"/>
  <c r="G112157" i="55" s="1"/>
  <c r="G112158" i="55" s="1"/>
  <c r="G112159" i="55" s="1"/>
  <c r="G112160" i="55" s="1"/>
  <c r="G112161" i="55" s="1"/>
  <c r="G112162" i="55" s="1"/>
  <c r="G112163" i="55" s="1"/>
  <c r="G112164" i="55" s="1"/>
  <c r="G112165" i="55" s="1"/>
  <c r="G112166" i="55" s="1"/>
  <c r="G112167" i="55" s="1"/>
  <c r="G112168" i="55" s="1"/>
  <c r="G112169" i="55" s="1"/>
  <c r="G112170" i="55" s="1"/>
  <c r="G112171" i="55" s="1"/>
  <c r="G112172" i="55" s="1"/>
  <c r="G112173" i="55" s="1"/>
  <c r="G112174" i="55" s="1"/>
  <c r="G112175" i="55" s="1"/>
  <c r="G112176" i="55" s="1"/>
  <c r="G112177" i="55" s="1"/>
  <c r="G112178" i="55" s="1"/>
  <c r="G112179" i="55" s="1"/>
  <c r="G112180" i="55" s="1"/>
  <c r="G112181" i="55" s="1"/>
  <c r="G112182" i="55" s="1"/>
  <c r="G112183" i="55" s="1"/>
  <c r="G112184" i="55" s="1"/>
  <c r="G112185" i="55" s="1"/>
  <c r="G112186" i="55" s="1"/>
  <c r="G112187" i="55" s="1"/>
  <c r="G112188" i="55" s="1"/>
  <c r="G112189" i="55" s="1"/>
  <c r="G112190" i="55" s="1"/>
  <c r="G112191" i="55" s="1"/>
  <c r="G112192" i="55" s="1"/>
  <c r="G112193" i="55" s="1"/>
  <c r="G112194" i="55" s="1"/>
  <c r="G112195" i="55" s="1"/>
  <c r="G112196" i="55" s="1"/>
  <c r="G112197" i="55" s="1"/>
  <c r="G112198" i="55" s="1"/>
  <c r="G112199" i="55" s="1"/>
  <c r="G112200" i="55" s="1"/>
  <c r="G112201" i="55" s="1"/>
  <c r="G112202" i="55" s="1"/>
  <c r="G112203" i="55" s="1"/>
  <c r="G112204" i="55" s="1"/>
  <c r="G112205" i="55" s="1"/>
  <c r="G112206" i="55" s="1"/>
  <c r="G112207" i="55" s="1"/>
  <c r="G112208" i="55" s="1"/>
  <c r="G112209" i="55" s="1"/>
  <c r="G112210" i="55" s="1"/>
  <c r="G112211" i="55" s="1"/>
  <c r="G112212" i="55" s="1"/>
  <c r="G112213" i="55" s="1"/>
  <c r="G112214" i="55" s="1"/>
  <c r="G112215" i="55" s="1"/>
  <c r="G112216" i="55" s="1"/>
  <c r="G112217" i="55" s="1"/>
  <c r="G112218" i="55" s="1"/>
  <c r="G112219" i="55" s="1"/>
  <c r="G112220" i="55" s="1"/>
  <c r="G112221" i="55" s="1"/>
  <c r="G112222" i="55" s="1"/>
  <c r="G112223" i="55" s="1"/>
  <c r="G112224" i="55" s="1"/>
  <c r="G112225" i="55" s="1"/>
  <c r="G112226" i="55" s="1"/>
  <c r="G112227" i="55" s="1"/>
  <c r="G112228" i="55" s="1"/>
  <c r="G112229" i="55" s="1"/>
  <c r="G112230" i="55" s="1"/>
  <c r="G112231" i="55" s="1"/>
  <c r="G112232" i="55" s="1"/>
  <c r="G112233" i="55" s="1"/>
  <c r="G112234" i="55" s="1"/>
  <c r="G112235" i="55" s="1"/>
  <c r="G112236" i="55" s="1"/>
  <c r="G112237" i="55" s="1"/>
  <c r="G112238" i="55" s="1"/>
  <c r="G112239" i="55" s="1"/>
  <c r="G112240" i="55" s="1"/>
  <c r="G112241" i="55" s="1"/>
  <c r="G112242" i="55" s="1"/>
  <c r="G112243" i="55" s="1"/>
  <c r="G112244" i="55" s="1"/>
  <c r="G112245" i="55" s="1"/>
  <c r="G112246" i="55" s="1"/>
  <c r="G112247" i="55" s="1"/>
  <c r="G112248" i="55" s="1"/>
  <c r="G112249" i="55" s="1"/>
  <c r="G112250" i="55" s="1"/>
  <c r="G112251" i="55" s="1"/>
  <c r="G112252" i="55" s="1"/>
  <c r="G112253" i="55" s="1"/>
  <c r="G112254" i="55" s="1"/>
  <c r="G112255" i="55" s="1"/>
  <c r="G112256" i="55" s="1"/>
  <c r="G112257" i="55" s="1"/>
  <c r="G112258" i="55" s="1"/>
  <c r="G112259" i="55" s="1"/>
  <c r="G112260" i="55" s="1"/>
  <c r="G112261" i="55" s="1"/>
  <c r="G112262" i="55" s="1"/>
  <c r="G112263" i="55" s="1"/>
  <c r="G112264" i="55" s="1"/>
  <c r="G112265" i="55" s="1"/>
  <c r="G112266" i="55" s="1"/>
  <c r="G112267" i="55" s="1"/>
  <c r="G112268" i="55" s="1"/>
  <c r="G112269" i="55" s="1"/>
  <c r="G112270" i="55" s="1"/>
  <c r="G112271" i="55" s="1"/>
  <c r="G112272" i="55" s="1"/>
  <c r="G112273" i="55" s="1"/>
  <c r="G112274" i="55" s="1"/>
  <c r="G112275" i="55" s="1"/>
  <c r="G112276" i="55" s="1"/>
  <c r="G112277" i="55" s="1"/>
  <c r="G112278" i="55" s="1"/>
  <c r="G112279" i="55" s="1"/>
  <c r="G112280" i="55" s="1"/>
  <c r="G112281" i="55" s="1"/>
  <c r="G112282" i="55" s="1"/>
  <c r="G112283" i="55" s="1"/>
  <c r="G112284" i="55" s="1"/>
  <c r="G112285" i="55" s="1"/>
  <c r="G112286" i="55" s="1"/>
  <c r="G112287" i="55" s="1"/>
  <c r="G112288" i="55" s="1"/>
  <c r="G112289" i="55" s="1"/>
  <c r="G112290" i="55" s="1"/>
  <c r="G112291" i="55" s="1"/>
  <c r="G112292" i="55" s="1"/>
  <c r="G112293" i="55" s="1"/>
  <c r="G112294" i="55" s="1"/>
  <c r="G112295" i="55" s="1"/>
  <c r="G112296" i="55" s="1"/>
  <c r="G112297" i="55" s="1"/>
  <c r="G112298" i="55" s="1"/>
  <c r="G112299" i="55" s="1"/>
  <c r="G112300" i="55" s="1"/>
  <c r="G112301" i="55" s="1"/>
  <c r="G112302" i="55" s="1"/>
  <c r="G112303" i="55" s="1"/>
  <c r="G112304" i="55" s="1"/>
  <c r="G112305" i="55" s="1"/>
  <c r="G112306" i="55" s="1"/>
  <c r="G112307" i="55" s="1"/>
  <c r="G112308" i="55" s="1"/>
  <c r="G112309" i="55" s="1"/>
  <c r="G112310" i="55" s="1"/>
  <c r="G112311" i="55" s="1"/>
  <c r="G112312" i="55" s="1"/>
  <c r="G112313" i="55" s="1"/>
  <c r="G112314" i="55" s="1"/>
  <c r="G112315" i="55" s="1"/>
  <c r="G112316" i="55" s="1"/>
  <c r="G112317" i="55" s="1"/>
  <c r="G112318" i="55" s="1"/>
  <c r="G112319" i="55" s="1"/>
  <c r="G112320" i="55" s="1"/>
  <c r="G112321" i="55" s="1"/>
  <c r="G112322" i="55" s="1"/>
  <c r="G112323" i="55" s="1"/>
  <c r="G112324" i="55" s="1"/>
  <c r="G112325" i="55" s="1"/>
  <c r="G112326" i="55" s="1"/>
  <c r="G112327" i="55" s="1"/>
  <c r="G112328" i="55" s="1"/>
  <c r="G112329" i="55" s="1"/>
  <c r="G112330" i="55" s="1"/>
  <c r="G112331" i="55" s="1"/>
  <c r="G112332" i="55" s="1"/>
  <c r="G112333" i="55" s="1"/>
  <c r="G112334" i="55" s="1"/>
  <c r="G112335" i="55" s="1"/>
  <c r="G112336" i="55" s="1"/>
  <c r="G112337" i="55" s="1"/>
  <c r="G112338" i="55" s="1"/>
  <c r="G112339" i="55" s="1"/>
  <c r="G112340" i="55" s="1"/>
  <c r="G112341" i="55" s="1"/>
  <c r="G112342" i="55" s="1"/>
  <c r="G112343" i="55" s="1"/>
  <c r="G112344" i="55" s="1"/>
  <c r="G112345" i="55" s="1"/>
  <c r="G112346" i="55" s="1"/>
  <c r="G112347" i="55" s="1"/>
  <c r="G112348" i="55" s="1"/>
  <c r="G112349" i="55" s="1"/>
  <c r="G112350" i="55" s="1"/>
  <c r="G112351" i="55" s="1"/>
  <c r="G112352" i="55" s="1"/>
  <c r="G112353" i="55" s="1"/>
  <c r="G112354" i="55" s="1"/>
  <c r="G112355" i="55" s="1"/>
  <c r="G112356" i="55" s="1"/>
  <c r="G112357" i="55" s="1"/>
  <c r="G112358" i="55" s="1"/>
  <c r="G112359" i="55" s="1"/>
  <c r="G112360" i="55" s="1"/>
  <c r="G112361" i="55" s="1"/>
  <c r="G112362" i="55" s="1"/>
  <c r="G112363" i="55" s="1"/>
  <c r="G112364" i="55" s="1"/>
  <c r="G112365" i="55" s="1"/>
  <c r="G112366" i="55" s="1"/>
  <c r="G112367" i="55" s="1"/>
  <c r="G112368" i="55" s="1"/>
  <c r="G112369" i="55" s="1"/>
  <c r="G112370" i="55" s="1"/>
  <c r="G112371" i="55" s="1"/>
  <c r="G112372" i="55" s="1"/>
  <c r="G112373" i="55" s="1"/>
  <c r="G112374" i="55" s="1"/>
  <c r="G112375" i="55" s="1"/>
  <c r="G112376" i="55" s="1"/>
  <c r="G112377" i="55" s="1"/>
  <c r="G112378" i="55" s="1"/>
  <c r="G112379" i="55" s="1"/>
  <c r="G112380" i="55" s="1"/>
  <c r="G112381" i="55" s="1"/>
  <c r="G112382" i="55" s="1"/>
  <c r="G112383" i="55" s="1"/>
  <c r="G112384" i="55" s="1"/>
  <c r="G112385" i="55" s="1"/>
  <c r="G112386" i="55" s="1"/>
  <c r="G112387" i="55" s="1"/>
  <c r="G112388" i="55" s="1"/>
  <c r="G112389" i="55" s="1"/>
  <c r="G112390" i="55" s="1"/>
  <c r="G112391" i="55" s="1"/>
  <c r="G112392" i="55" s="1"/>
  <c r="G112393" i="55" s="1"/>
  <c r="G112394" i="55" s="1"/>
  <c r="G112395" i="55" s="1"/>
  <c r="G112396" i="55" s="1"/>
  <c r="G112397" i="55" s="1"/>
  <c r="G112398" i="55" s="1"/>
  <c r="G112399" i="55" s="1"/>
  <c r="G112400" i="55" s="1"/>
  <c r="G112401" i="55" s="1"/>
  <c r="G112402" i="55" s="1"/>
  <c r="G112403" i="55" s="1"/>
  <c r="G112404" i="55" s="1"/>
  <c r="G112405" i="55" s="1"/>
  <c r="G112406" i="55" s="1"/>
  <c r="G112407" i="55" s="1"/>
  <c r="G112408" i="55" s="1"/>
  <c r="G112409" i="55" s="1"/>
  <c r="G112410" i="55" s="1"/>
  <c r="G112411" i="55" s="1"/>
  <c r="G112412" i="55" s="1"/>
  <c r="G112413" i="55" s="1"/>
  <c r="G112414" i="55" s="1"/>
  <c r="G112415" i="55" s="1"/>
  <c r="G112416" i="55" s="1"/>
  <c r="G112417" i="55" s="1"/>
  <c r="G112418" i="55" s="1"/>
  <c r="G112419" i="55" s="1"/>
  <c r="G112420" i="55" s="1"/>
  <c r="G112421" i="55" s="1"/>
  <c r="G112422" i="55" s="1"/>
  <c r="G112423" i="55" s="1"/>
  <c r="G112424" i="55" s="1"/>
  <c r="G112425" i="55" s="1"/>
  <c r="G112426" i="55" s="1"/>
  <c r="G112427" i="55" s="1"/>
  <c r="G112428" i="55" s="1"/>
  <c r="G112429" i="55" s="1"/>
  <c r="G112430" i="55" s="1"/>
  <c r="G112431" i="55" s="1"/>
  <c r="G112432" i="55" s="1"/>
  <c r="G112433" i="55" s="1"/>
  <c r="G112434" i="55" s="1"/>
  <c r="G112435" i="55" s="1"/>
  <c r="G112436" i="55" s="1"/>
  <c r="G112437" i="55" s="1"/>
  <c r="G112438" i="55" s="1"/>
  <c r="G112439" i="55" s="1"/>
  <c r="G112440" i="55" s="1"/>
  <c r="G112441" i="55" s="1"/>
  <c r="G112442" i="55" s="1"/>
  <c r="G112443" i="55" s="1"/>
  <c r="G112444" i="55" s="1"/>
  <c r="G112445" i="55" s="1"/>
  <c r="G112446" i="55" s="1"/>
  <c r="G112447" i="55" s="1"/>
  <c r="G112448" i="55" s="1"/>
  <c r="G112449" i="55" s="1"/>
  <c r="G112450" i="55" s="1"/>
  <c r="G112451" i="55" s="1"/>
  <c r="G112452" i="55" s="1"/>
  <c r="G112453" i="55" s="1"/>
  <c r="G112454" i="55" s="1"/>
  <c r="G112455" i="55" s="1"/>
  <c r="G112456" i="55" s="1"/>
  <c r="G112457" i="55" s="1"/>
  <c r="G112458" i="55" s="1"/>
  <c r="G112459" i="55" s="1"/>
  <c r="G112460" i="55" s="1"/>
  <c r="G112461" i="55" s="1"/>
  <c r="G112462" i="55" s="1"/>
  <c r="G112463" i="55" s="1"/>
  <c r="G112464" i="55" s="1"/>
  <c r="G112465" i="55" s="1"/>
  <c r="G112466" i="55" s="1"/>
  <c r="G112467" i="55" s="1"/>
  <c r="G112468" i="55" s="1"/>
  <c r="G112469" i="55" s="1"/>
  <c r="G112470" i="55" s="1"/>
  <c r="G112471" i="55" s="1"/>
  <c r="G112472" i="55" s="1"/>
  <c r="G112473" i="55" s="1"/>
  <c r="G112474" i="55" s="1"/>
  <c r="G112475" i="55" s="1"/>
  <c r="G112476" i="55" s="1"/>
  <c r="G112477" i="55" s="1"/>
  <c r="G112478" i="55" s="1"/>
  <c r="G112479" i="55" s="1"/>
  <c r="G112480" i="55" s="1"/>
  <c r="G112481" i="55" s="1"/>
  <c r="G112482" i="55" s="1"/>
  <c r="G112483" i="55" s="1"/>
  <c r="G112484" i="55" s="1"/>
  <c r="G112485" i="55" s="1"/>
  <c r="G112486" i="55" s="1"/>
  <c r="G112487" i="55" s="1"/>
  <c r="G112488" i="55" s="1"/>
  <c r="G112489" i="55" s="1"/>
  <c r="G112490" i="55" s="1"/>
  <c r="G112491" i="55" s="1"/>
  <c r="G112492" i="55" s="1"/>
  <c r="G112493" i="55" s="1"/>
  <c r="G112494" i="55" s="1"/>
  <c r="G112495" i="55" s="1"/>
  <c r="G112496" i="55" s="1"/>
  <c r="G112497" i="55" s="1"/>
  <c r="G112498" i="55" s="1"/>
  <c r="G112499" i="55" s="1"/>
  <c r="G112500" i="55" s="1"/>
  <c r="G112501" i="55" s="1"/>
  <c r="G112502" i="55" s="1"/>
  <c r="G112503" i="55" s="1"/>
  <c r="G112504" i="55" s="1"/>
  <c r="G112505" i="55" s="1"/>
  <c r="G112506" i="55" s="1"/>
  <c r="G112507" i="55" s="1"/>
  <c r="G112508" i="55" s="1"/>
  <c r="G112509" i="55" s="1"/>
  <c r="G112510" i="55" s="1"/>
  <c r="G112511" i="55" s="1"/>
  <c r="G112512" i="55" s="1"/>
  <c r="G112513" i="55" s="1"/>
  <c r="G112514" i="55" s="1"/>
  <c r="G112515" i="55" s="1"/>
  <c r="G112516" i="55" s="1"/>
  <c r="G112517" i="55" s="1"/>
  <c r="G112518" i="55" s="1"/>
  <c r="G112519" i="55" s="1"/>
  <c r="G112520" i="55" s="1"/>
  <c r="G112521" i="55" s="1"/>
  <c r="G112522" i="55" s="1"/>
  <c r="G112523" i="55" s="1"/>
  <c r="G112524" i="55" s="1"/>
  <c r="G112525" i="55" s="1"/>
  <c r="G112526" i="55" s="1"/>
  <c r="G112527" i="55" s="1"/>
  <c r="G112528" i="55" s="1"/>
  <c r="G112529" i="55" s="1"/>
  <c r="G112530" i="55" s="1"/>
  <c r="G112531" i="55" s="1"/>
  <c r="G112532" i="55" s="1"/>
  <c r="G112533" i="55" s="1"/>
  <c r="G112534" i="55" s="1"/>
  <c r="G112535" i="55" s="1"/>
  <c r="G112536" i="55" s="1"/>
  <c r="G112537" i="55" s="1"/>
  <c r="G112538" i="55" s="1"/>
  <c r="G112539" i="55" s="1"/>
  <c r="G112540" i="55" s="1"/>
  <c r="G112541" i="55" s="1"/>
  <c r="G112542" i="55" s="1"/>
  <c r="G112543" i="55" s="1"/>
  <c r="G112544" i="55" s="1"/>
  <c r="G112545" i="55" s="1"/>
  <c r="G112546" i="55" s="1"/>
  <c r="G112547" i="55" s="1"/>
  <c r="G112548" i="55" s="1"/>
  <c r="G112549" i="55" s="1"/>
  <c r="G112550" i="55" s="1"/>
  <c r="G112551" i="55" s="1"/>
  <c r="G112552" i="55" s="1"/>
  <c r="G112553" i="55" s="1"/>
  <c r="G112554" i="55" s="1"/>
  <c r="G112555" i="55" s="1"/>
  <c r="G112556" i="55" s="1"/>
  <c r="G112557" i="55" s="1"/>
  <c r="G112558" i="55" s="1"/>
  <c r="G112559" i="55" s="1"/>
  <c r="G112560" i="55" s="1"/>
  <c r="G112561" i="55" s="1"/>
  <c r="G112562" i="55" s="1"/>
  <c r="G112563" i="55" s="1"/>
  <c r="G112564" i="55" s="1"/>
  <c r="G112565" i="55" s="1"/>
  <c r="G112566" i="55" s="1"/>
  <c r="G112567" i="55" s="1"/>
  <c r="G112568" i="55" s="1"/>
  <c r="G112569" i="55" s="1"/>
  <c r="G112570" i="55" s="1"/>
  <c r="G112571" i="55" s="1"/>
  <c r="G112572" i="55" s="1"/>
  <c r="G112573" i="55" s="1"/>
  <c r="G112574" i="55" s="1"/>
  <c r="G112575" i="55" s="1"/>
  <c r="G112576" i="55" s="1"/>
  <c r="G112577" i="55" s="1"/>
  <c r="G112578" i="55" s="1"/>
  <c r="G112579" i="55" s="1"/>
  <c r="G112580" i="55" s="1"/>
  <c r="G112581" i="55" s="1"/>
  <c r="G112582" i="55" s="1"/>
  <c r="G112583" i="55" s="1"/>
  <c r="G112584" i="55" s="1"/>
  <c r="G112585" i="55" s="1"/>
  <c r="G112586" i="55" s="1"/>
  <c r="G112587" i="55" s="1"/>
  <c r="G112588" i="55" s="1"/>
  <c r="G112589" i="55" s="1"/>
  <c r="G112590" i="55" s="1"/>
  <c r="G112591" i="55" s="1"/>
  <c r="G112592" i="55" s="1"/>
  <c r="G112593" i="55" s="1"/>
  <c r="G112594" i="55" s="1"/>
  <c r="G112595" i="55" s="1"/>
  <c r="G112596" i="55" s="1"/>
  <c r="G112597" i="55" s="1"/>
  <c r="G112598" i="55" s="1"/>
  <c r="G112599" i="55" s="1"/>
  <c r="G112600" i="55" s="1"/>
  <c r="G112601" i="55" s="1"/>
  <c r="G112602" i="55" s="1"/>
  <c r="G112603" i="55" s="1"/>
  <c r="G112604" i="55" s="1"/>
  <c r="G112605" i="55" s="1"/>
  <c r="G112606" i="55" s="1"/>
  <c r="G112607" i="55" s="1"/>
  <c r="G112608" i="55" s="1"/>
  <c r="G112609" i="55" s="1"/>
  <c r="G112610" i="55" s="1"/>
  <c r="G112611" i="55" s="1"/>
  <c r="G112612" i="55" s="1"/>
  <c r="G112613" i="55" s="1"/>
  <c r="G112614" i="55" s="1"/>
  <c r="G112615" i="55" s="1"/>
  <c r="G112616" i="55" s="1"/>
  <c r="G112617" i="55" s="1"/>
  <c r="G112618" i="55" s="1"/>
  <c r="G112619" i="55" s="1"/>
  <c r="G112620" i="55" s="1"/>
  <c r="G112621" i="55" s="1"/>
  <c r="G112622" i="55" s="1"/>
  <c r="G112623" i="55" s="1"/>
  <c r="G112624" i="55" s="1"/>
  <c r="G112625" i="55" s="1"/>
  <c r="G112626" i="55" s="1"/>
  <c r="G112627" i="55" s="1"/>
  <c r="G112628" i="55" s="1"/>
  <c r="G112629" i="55" s="1"/>
  <c r="G112630" i="55" s="1"/>
  <c r="G112631" i="55" s="1"/>
  <c r="G112632" i="55" s="1"/>
  <c r="G112633" i="55" s="1"/>
  <c r="G112634" i="55" s="1"/>
  <c r="G112635" i="55" s="1"/>
  <c r="G112636" i="55" s="1"/>
  <c r="G112637" i="55" s="1"/>
  <c r="G112638" i="55" s="1"/>
  <c r="G112639" i="55" s="1"/>
  <c r="G112640" i="55" s="1"/>
  <c r="G112641" i="55" s="1"/>
  <c r="G112642" i="55" s="1"/>
  <c r="G112643" i="55" s="1"/>
  <c r="G112644" i="55" s="1"/>
  <c r="G112645" i="55" s="1"/>
  <c r="G112646" i="55" s="1"/>
  <c r="G112647" i="55" s="1"/>
  <c r="G112648" i="55" s="1"/>
  <c r="G112649" i="55" s="1"/>
  <c r="G112650" i="55" s="1"/>
  <c r="G112651" i="55" s="1"/>
  <c r="G112652" i="55" s="1"/>
  <c r="G112653" i="55" s="1"/>
  <c r="G112654" i="55" s="1"/>
  <c r="G112655" i="55" s="1"/>
  <c r="G112656" i="55" s="1"/>
  <c r="G112657" i="55" s="1"/>
  <c r="G112658" i="55" s="1"/>
  <c r="G112659" i="55" s="1"/>
  <c r="G112660" i="55" s="1"/>
  <c r="G112661" i="55" s="1"/>
  <c r="G112662" i="55" s="1"/>
  <c r="G112663" i="55" s="1"/>
  <c r="G112664" i="55" s="1"/>
  <c r="G112665" i="55" s="1"/>
  <c r="G112666" i="55" s="1"/>
  <c r="G112667" i="55" s="1"/>
  <c r="G112668" i="55" s="1"/>
  <c r="G112669" i="55" s="1"/>
  <c r="G112670" i="55" s="1"/>
  <c r="G112671" i="55" s="1"/>
  <c r="G112672" i="55" s="1"/>
  <c r="G112673" i="55" s="1"/>
  <c r="G112674" i="55" s="1"/>
  <c r="G112675" i="55" s="1"/>
  <c r="G112676" i="55" s="1"/>
  <c r="G112677" i="55" s="1"/>
  <c r="G112678" i="55" s="1"/>
  <c r="G112679" i="55" s="1"/>
  <c r="G112680" i="55" s="1"/>
  <c r="G112681" i="55" s="1"/>
  <c r="G112682" i="55" s="1"/>
  <c r="G112683" i="55" s="1"/>
  <c r="G112684" i="55" s="1"/>
  <c r="G112685" i="55" s="1"/>
  <c r="G112686" i="55" s="1"/>
  <c r="G112687" i="55" s="1"/>
  <c r="G112688" i="55" s="1"/>
  <c r="G112689" i="55" s="1"/>
  <c r="G112690" i="55" s="1"/>
  <c r="G112691" i="55" s="1"/>
  <c r="G112692" i="55" s="1"/>
  <c r="G112693" i="55" s="1"/>
  <c r="G112694" i="55" s="1"/>
  <c r="G112695" i="55" s="1"/>
  <c r="G112696" i="55" s="1"/>
  <c r="G112697" i="55" s="1"/>
  <c r="G112698" i="55" s="1"/>
  <c r="G112699" i="55" s="1"/>
  <c r="G112700" i="55" s="1"/>
  <c r="G112701" i="55" s="1"/>
  <c r="G112702" i="55" s="1"/>
  <c r="G112703" i="55" s="1"/>
  <c r="G112704" i="55" s="1"/>
  <c r="G112705" i="55" s="1"/>
  <c r="G112706" i="55" s="1"/>
  <c r="G112707" i="55" s="1"/>
  <c r="G112708" i="55" s="1"/>
  <c r="G112709" i="55" s="1"/>
  <c r="G112710" i="55" s="1"/>
  <c r="G112711" i="55" s="1"/>
  <c r="G112712" i="55" s="1"/>
  <c r="G112713" i="55" s="1"/>
  <c r="G112714" i="55" s="1"/>
  <c r="G112715" i="55" s="1"/>
  <c r="G112716" i="55" s="1"/>
  <c r="G112717" i="55" s="1"/>
  <c r="G112718" i="55" s="1"/>
  <c r="G112719" i="55" s="1"/>
  <c r="G112720" i="55" s="1"/>
  <c r="G112721" i="55" s="1"/>
  <c r="G112722" i="55" s="1"/>
  <c r="G112723" i="55" s="1"/>
  <c r="G112724" i="55" s="1"/>
  <c r="G112725" i="55" s="1"/>
  <c r="G112726" i="55" s="1"/>
  <c r="G112727" i="55" s="1"/>
  <c r="G112728" i="55" s="1"/>
  <c r="G112729" i="55" s="1"/>
  <c r="G112730" i="55" s="1"/>
  <c r="G112731" i="55" s="1"/>
  <c r="G112732" i="55" s="1"/>
  <c r="G112733" i="55" s="1"/>
  <c r="G112734" i="55" s="1"/>
  <c r="G112735" i="55" s="1"/>
  <c r="G112736" i="55" s="1"/>
  <c r="G112737" i="55" s="1"/>
  <c r="G112738" i="55" s="1"/>
  <c r="G112739" i="55" s="1"/>
  <c r="G112740" i="55" s="1"/>
  <c r="G112741" i="55" s="1"/>
  <c r="G112742" i="55" s="1"/>
  <c r="G112743" i="55" s="1"/>
  <c r="G112744" i="55" s="1"/>
  <c r="G112745" i="55" s="1"/>
  <c r="G112746" i="55" s="1"/>
  <c r="G112747" i="55" s="1"/>
  <c r="G112748" i="55" s="1"/>
  <c r="G112749" i="55" s="1"/>
  <c r="G112750" i="55" s="1"/>
  <c r="G112751" i="55" s="1"/>
  <c r="G112752" i="55" s="1"/>
  <c r="G112753" i="55" s="1"/>
  <c r="G112754" i="55" s="1"/>
  <c r="G112755" i="55" s="1"/>
  <c r="G112756" i="55" s="1"/>
  <c r="G112757" i="55" s="1"/>
  <c r="G112758" i="55" s="1"/>
  <c r="G112759" i="55" s="1"/>
  <c r="G112760" i="55" s="1"/>
  <c r="G112761" i="55" s="1"/>
  <c r="G112762" i="55" s="1"/>
  <c r="G112763" i="55" s="1"/>
  <c r="G112764" i="55" s="1"/>
  <c r="G112765" i="55" s="1"/>
  <c r="G112766" i="55" s="1"/>
  <c r="G112767" i="55" s="1"/>
  <c r="G112768" i="55" s="1"/>
  <c r="G112769" i="55" s="1"/>
  <c r="G112770" i="55" s="1"/>
  <c r="G112771" i="55" s="1"/>
  <c r="G112772" i="55" s="1"/>
  <c r="G112773" i="55" s="1"/>
  <c r="G112774" i="55" s="1"/>
  <c r="G112775" i="55" s="1"/>
  <c r="G112776" i="55" s="1"/>
  <c r="G112777" i="55" s="1"/>
  <c r="G112778" i="55" s="1"/>
  <c r="G112779" i="55" s="1"/>
  <c r="G112780" i="55" s="1"/>
  <c r="G112781" i="55" s="1"/>
  <c r="G112782" i="55" s="1"/>
  <c r="G112783" i="55" s="1"/>
  <c r="G112784" i="55" s="1"/>
  <c r="G112785" i="55" s="1"/>
  <c r="G112786" i="55" s="1"/>
  <c r="G112787" i="55" s="1"/>
  <c r="G112788" i="55" s="1"/>
  <c r="G112789" i="55" s="1"/>
  <c r="G112790" i="55" s="1"/>
  <c r="G112791" i="55" s="1"/>
  <c r="G112792" i="55" s="1"/>
  <c r="G112793" i="55" s="1"/>
  <c r="G112794" i="55" s="1"/>
  <c r="G112795" i="55" s="1"/>
  <c r="G112796" i="55" s="1"/>
  <c r="G112797" i="55" s="1"/>
  <c r="G112798" i="55" s="1"/>
  <c r="G112799" i="55" s="1"/>
  <c r="G112800" i="55" s="1"/>
  <c r="G112801" i="55" s="1"/>
  <c r="G112802" i="55" s="1"/>
  <c r="G112803" i="55" s="1"/>
  <c r="G112804" i="55" s="1"/>
  <c r="G112805" i="55" s="1"/>
  <c r="G112806" i="55" s="1"/>
  <c r="G112807" i="55" s="1"/>
  <c r="G112808" i="55" s="1"/>
  <c r="G112809" i="55" s="1"/>
  <c r="G112810" i="55" s="1"/>
  <c r="G112811" i="55" s="1"/>
  <c r="G112812" i="55" s="1"/>
  <c r="G112813" i="55" s="1"/>
  <c r="G112814" i="55" s="1"/>
  <c r="G112815" i="55" s="1"/>
  <c r="G112816" i="55" s="1"/>
  <c r="G112817" i="55" s="1"/>
  <c r="G112818" i="55" s="1"/>
  <c r="G112819" i="55" s="1"/>
  <c r="G112820" i="55" s="1"/>
  <c r="G112821" i="55" s="1"/>
  <c r="G112822" i="55" s="1"/>
  <c r="G112823" i="55" s="1"/>
  <c r="G112824" i="55" s="1"/>
  <c r="G112825" i="55" s="1"/>
  <c r="G112826" i="55" s="1"/>
  <c r="G112827" i="55" s="1"/>
  <c r="G112828" i="55" s="1"/>
  <c r="G112829" i="55" s="1"/>
  <c r="G112830" i="55" s="1"/>
  <c r="G112831" i="55" s="1"/>
  <c r="G112832" i="55" s="1"/>
  <c r="G112833" i="55" s="1"/>
  <c r="G112834" i="55" s="1"/>
  <c r="G112835" i="55" s="1"/>
  <c r="G112836" i="55" s="1"/>
  <c r="G112837" i="55" s="1"/>
  <c r="G112838" i="55" s="1"/>
  <c r="G112839" i="55" s="1"/>
  <c r="G112840" i="55" s="1"/>
  <c r="G112841" i="55" s="1"/>
  <c r="G112842" i="55" s="1"/>
  <c r="G112843" i="55" s="1"/>
  <c r="G112844" i="55" s="1"/>
  <c r="G112845" i="55" s="1"/>
  <c r="G112846" i="55" s="1"/>
  <c r="G112847" i="55" s="1"/>
  <c r="G112848" i="55" s="1"/>
  <c r="G112849" i="55" s="1"/>
  <c r="G112850" i="55" s="1"/>
  <c r="G112851" i="55" s="1"/>
  <c r="G112852" i="55" s="1"/>
  <c r="G112853" i="55" s="1"/>
  <c r="G112854" i="55" s="1"/>
  <c r="G112855" i="55" s="1"/>
  <c r="G112856" i="55" s="1"/>
  <c r="G112857" i="55" s="1"/>
  <c r="G112858" i="55" s="1"/>
  <c r="G112859" i="55" s="1"/>
  <c r="G112860" i="55" s="1"/>
  <c r="G112861" i="55" s="1"/>
  <c r="G112862" i="55" s="1"/>
  <c r="G112863" i="55" s="1"/>
  <c r="G112864" i="55" s="1"/>
  <c r="G112865" i="55" s="1"/>
  <c r="G112866" i="55" s="1"/>
  <c r="G112867" i="55" s="1"/>
  <c r="G112868" i="55" s="1"/>
  <c r="G112869" i="55" s="1"/>
  <c r="G112870" i="55" s="1"/>
  <c r="G112871" i="55" s="1"/>
  <c r="G112872" i="55" s="1"/>
  <c r="G112873" i="55" s="1"/>
  <c r="G112874" i="55" s="1"/>
  <c r="G112875" i="55" s="1"/>
  <c r="G112876" i="55" s="1"/>
  <c r="G112877" i="55" s="1"/>
  <c r="G112878" i="55" s="1"/>
  <c r="G112879" i="55" s="1"/>
  <c r="G112880" i="55" s="1"/>
  <c r="G112881" i="55" s="1"/>
  <c r="G112882" i="55" s="1"/>
  <c r="G112883" i="55" s="1"/>
  <c r="G112884" i="55" s="1"/>
  <c r="G112885" i="55" s="1"/>
  <c r="G112886" i="55" s="1"/>
  <c r="G112887" i="55" s="1"/>
  <c r="G112888" i="55" s="1"/>
  <c r="G112889" i="55" s="1"/>
  <c r="G112890" i="55" s="1"/>
  <c r="G112891" i="55" s="1"/>
  <c r="G112892" i="55" s="1"/>
  <c r="G112893" i="55" s="1"/>
  <c r="G112894" i="55" s="1"/>
  <c r="G112895" i="55" s="1"/>
  <c r="G112896" i="55" s="1"/>
  <c r="G112897" i="55" s="1"/>
  <c r="G112898" i="55" s="1"/>
  <c r="G112899" i="55" s="1"/>
  <c r="G112900" i="55" s="1"/>
  <c r="G112901" i="55" s="1"/>
  <c r="G112902" i="55" s="1"/>
  <c r="G112903" i="55" s="1"/>
  <c r="G112904" i="55" s="1"/>
  <c r="G112905" i="55" s="1"/>
  <c r="G112906" i="55" s="1"/>
  <c r="G112907" i="55" s="1"/>
  <c r="G112908" i="55" s="1"/>
  <c r="G112909" i="55" s="1"/>
  <c r="G112910" i="55" s="1"/>
  <c r="G112911" i="55" s="1"/>
  <c r="G112912" i="55" s="1"/>
  <c r="G112913" i="55" s="1"/>
  <c r="G112914" i="55" s="1"/>
  <c r="G112915" i="55" s="1"/>
  <c r="G112916" i="55" s="1"/>
  <c r="G112917" i="55" s="1"/>
  <c r="G112918" i="55" s="1"/>
  <c r="G112919" i="55" s="1"/>
  <c r="G112920" i="55" s="1"/>
  <c r="G112921" i="55" s="1"/>
  <c r="G112922" i="55" s="1"/>
  <c r="G112923" i="55" s="1"/>
  <c r="G112924" i="55" s="1"/>
  <c r="G112925" i="55" s="1"/>
  <c r="G112926" i="55" s="1"/>
  <c r="G112927" i="55" s="1"/>
  <c r="G112928" i="55" s="1"/>
  <c r="G112929" i="55" s="1"/>
  <c r="G112930" i="55" s="1"/>
  <c r="G112931" i="55" s="1"/>
  <c r="G112932" i="55" s="1"/>
  <c r="G112933" i="55" s="1"/>
  <c r="G112934" i="55" s="1"/>
  <c r="G112935" i="55" s="1"/>
  <c r="G112936" i="55" s="1"/>
  <c r="G112937" i="55" s="1"/>
  <c r="G112938" i="55" s="1"/>
  <c r="G112939" i="55" s="1"/>
  <c r="G112940" i="55" s="1"/>
  <c r="G112941" i="55" s="1"/>
  <c r="G112942" i="55" s="1"/>
  <c r="G112943" i="55" s="1"/>
  <c r="G112944" i="55" s="1"/>
  <c r="G112945" i="55" s="1"/>
  <c r="G112946" i="55" s="1"/>
  <c r="G112947" i="55" s="1"/>
  <c r="G112948" i="55" s="1"/>
  <c r="G112949" i="55" s="1"/>
  <c r="G112950" i="55" s="1"/>
  <c r="G112951" i="55" s="1"/>
  <c r="G112952" i="55" s="1"/>
  <c r="G112953" i="55" s="1"/>
  <c r="G112954" i="55" s="1"/>
  <c r="G112955" i="55" s="1"/>
  <c r="G112956" i="55" s="1"/>
  <c r="G112957" i="55" s="1"/>
  <c r="G112958" i="55" s="1"/>
  <c r="G112959" i="55" s="1"/>
  <c r="G112960" i="55" s="1"/>
  <c r="G112961" i="55" s="1"/>
  <c r="G112962" i="55" s="1"/>
  <c r="G112963" i="55" s="1"/>
  <c r="G112964" i="55" s="1"/>
  <c r="G112965" i="55" s="1"/>
  <c r="G112966" i="55" s="1"/>
  <c r="G112967" i="55" s="1"/>
  <c r="G112968" i="55" s="1"/>
  <c r="G112969" i="55" s="1"/>
  <c r="G112970" i="55" s="1"/>
  <c r="G112971" i="55" s="1"/>
  <c r="G112972" i="55" s="1"/>
  <c r="G112973" i="55" s="1"/>
  <c r="G112974" i="55" s="1"/>
  <c r="G112975" i="55" s="1"/>
  <c r="G112976" i="55" s="1"/>
  <c r="G112977" i="55" s="1"/>
  <c r="G112978" i="55" s="1"/>
  <c r="G112979" i="55" s="1"/>
  <c r="G112980" i="55" s="1"/>
  <c r="G112981" i="55" s="1"/>
  <c r="G112982" i="55" s="1"/>
  <c r="G112983" i="55" s="1"/>
  <c r="G112984" i="55" s="1"/>
  <c r="G112985" i="55" s="1"/>
  <c r="G112986" i="55" s="1"/>
  <c r="G112987" i="55" s="1"/>
  <c r="G112988" i="55" s="1"/>
  <c r="G112989" i="55" s="1"/>
  <c r="G112990" i="55" s="1"/>
  <c r="G112991" i="55" s="1"/>
  <c r="G112992" i="55" s="1"/>
  <c r="G112993" i="55" s="1"/>
  <c r="G112994" i="55" s="1"/>
  <c r="G112995" i="55" s="1"/>
  <c r="G112996" i="55" s="1"/>
  <c r="G112997" i="55" s="1"/>
  <c r="G112998" i="55" s="1"/>
  <c r="G112999" i="55" s="1"/>
  <c r="G113000" i="55" s="1"/>
  <c r="G113001" i="55" s="1"/>
  <c r="G113002" i="55" s="1"/>
  <c r="G113003" i="55" s="1"/>
  <c r="G113004" i="55" s="1"/>
  <c r="G113005" i="55" s="1"/>
  <c r="G113006" i="55" s="1"/>
  <c r="G113007" i="55" s="1"/>
  <c r="G113008" i="55" s="1"/>
  <c r="G113009" i="55" s="1"/>
  <c r="G113010" i="55" s="1"/>
  <c r="G113011" i="55" s="1"/>
  <c r="G113012" i="55" s="1"/>
  <c r="G113013" i="55" s="1"/>
  <c r="G113014" i="55" s="1"/>
  <c r="G113015" i="55" s="1"/>
  <c r="G113016" i="55" s="1"/>
  <c r="G113017" i="55" s="1"/>
  <c r="G113018" i="55" s="1"/>
  <c r="G113019" i="55" s="1"/>
  <c r="G113020" i="55" s="1"/>
  <c r="G113021" i="55" s="1"/>
  <c r="G113022" i="55" s="1"/>
  <c r="G113023" i="55" s="1"/>
  <c r="G113024" i="55" s="1"/>
  <c r="G113025" i="55" s="1"/>
  <c r="G113026" i="55" s="1"/>
  <c r="G113027" i="55" s="1"/>
  <c r="G113028" i="55" s="1"/>
  <c r="G113029" i="55" s="1"/>
  <c r="G113030" i="55" s="1"/>
  <c r="G113031" i="55" s="1"/>
  <c r="G113032" i="55" s="1"/>
  <c r="G113033" i="55" s="1"/>
  <c r="G113034" i="55" s="1"/>
  <c r="G113035" i="55" s="1"/>
  <c r="G113036" i="55" s="1"/>
  <c r="G113037" i="55" s="1"/>
  <c r="G113038" i="55" s="1"/>
  <c r="G113039" i="55" s="1"/>
  <c r="G113040" i="55" s="1"/>
  <c r="G113041" i="55" s="1"/>
  <c r="G113042" i="55" s="1"/>
  <c r="G113043" i="55" s="1"/>
  <c r="G113044" i="55" s="1"/>
  <c r="G113045" i="55" s="1"/>
  <c r="G113046" i="55" s="1"/>
  <c r="G113047" i="55" s="1"/>
  <c r="G113048" i="55" s="1"/>
  <c r="G113049" i="55" s="1"/>
  <c r="G113050" i="55" s="1"/>
  <c r="G113051" i="55" s="1"/>
  <c r="G113052" i="55" s="1"/>
  <c r="G113053" i="55" s="1"/>
  <c r="G113054" i="55" s="1"/>
  <c r="G113055" i="55" s="1"/>
  <c r="G113056" i="55" s="1"/>
  <c r="G113057" i="55" s="1"/>
  <c r="G113058" i="55" s="1"/>
  <c r="G113059" i="55" s="1"/>
  <c r="G113060" i="55" s="1"/>
  <c r="G113061" i="55" s="1"/>
  <c r="G113062" i="55" s="1"/>
  <c r="G113063" i="55" s="1"/>
  <c r="G113064" i="55" s="1"/>
  <c r="G113065" i="55" s="1"/>
  <c r="G113066" i="55" s="1"/>
  <c r="G113067" i="55" s="1"/>
  <c r="G113068" i="55" s="1"/>
  <c r="G113069" i="55" s="1"/>
  <c r="G113070" i="55" s="1"/>
  <c r="G113071" i="55" s="1"/>
  <c r="G113072" i="55" s="1"/>
  <c r="G113073" i="55" s="1"/>
  <c r="G113074" i="55" s="1"/>
  <c r="G113075" i="55" s="1"/>
  <c r="G113076" i="55" s="1"/>
  <c r="G113077" i="55" s="1"/>
  <c r="G113078" i="55" s="1"/>
  <c r="G113079" i="55" s="1"/>
  <c r="G113080" i="55" s="1"/>
  <c r="G113081" i="55" s="1"/>
  <c r="G113082" i="55" s="1"/>
  <c r="G113083" i="55" s="1"/>
  <c r="G113084" i="55" s="1"/>
  <c r="G113085" i="55" s="1"/>
  <c r="G113086" i="55" s="1"/>
  <c r="G113087" i="55" s="1"/>
  <c r="G113088" i="55" s="1"/>
  <c r="G113089" i="55" s="1"/>
  <c r="G113090" i="55" s="1"/>
  <c r="G113091" i="55" s="1"/>
  <c r="G113092" i="55" s="1"/>
  <c r="G113093" i="55" s="1"/>
  <c r="G113094" i="55" s="1"/>
  <c r="G113095" i="55" s="1"/>
  <c r="G113096" i="55" s="1"/>
  <c r="G113097" i="55" s="1"/>
  <c r="G113098" i="55" s="1"/>
  <c r="G113099" i="55" s="1"/>
  <c r="G113100" i="55" s="1"/>
  <c r="G113101" i="55" s="1"/>
  <c r="G113102" i="55" s="1"/>
  <c r="G113103" i="55" s="1"/>
  <c r="G113104" i="55" s="1"/>
  <c r="G113105" i="55" s="1"/>
  <c r="G113106" i="55" s="1"/>
  <c r="G113107" i="55" s="1"/>
  <c r="G113108" i="55" s="1"/>
  <c r="G113109" i="55" s="1"/>
  <c r="G113110" i="55" s="1"/>
  <c r="G113111" i="55" s="1"/>
  <c r="G113112" i="55" s="1"/>
  <c r="G113113" i="55" s="1"/>
  <c r="G113114" i="55" s="1"/>
  <c r="G113115" i="55" s="1"/>
  <c r="G113116" i="55" s="1"/>
  <c r="G113117" i="55" s="1"/>
  <c r="G113118" i="55" s="1"/>
  <c r="G113119" i="55" s="1"/>
  <c r="G113120" i="55" s="1"/>
  <c r="G113121" i="55" s="1"/>
  <c r="G113122" i="55" s="1"/>
  <c r="G113123" i="55" s="1"/>
  <c r="G113124" i="55" s="1"/>
  <c r="G113125" i="55" s="1"/>
  <c r="G113126" i="55" s="1"/>
  <c r="G113127" i="55" s="1"/>
  <c r="G113128" i="55" s="1"/>
  <c r="G113129" i="55" s="1"/>
  <c r="G113130" i="55" s="1"/>
  <c r="G113131" i="55" s="1"/>
  <c r="G113132" i="55" s="1"/>
  <c r="G113133" i="55" s="1"/>
  <c r="G113134" i="55" s="1"/>
  <c r="G113135" i="55" s="1"/>
  <c r="G113136" i="55" s="1"/>
  <c r="G113137" i="55" s="1"/>
  <c r="G113138" i="55" s="1"/>
  <c r="G113139" i="55" s="1"/>
  <c r="G113140" i="55" s="1"/>
  <c r="G113141" i="55" s="1"/>
  <c r="G113142" i="55" s="1"/>
  <c r="G113143" i="55" s="1"/>
  <c r="G113144" i="55" s="1"/>
  <c r="G113145" i="55" s="1"/>
  <c r="G113146" i="55" s="1"/>
  <c r="G113147" i="55" s="1"/>
  <c r="G113148" i="55" s="1"/>
  <c r="G113149" i="55" s="1"/>
  <c r="G113150" i="55" s="1"/>
  <c r="G113151" i="55" s="1"/>
  <c r="G113152" i="55" s="1"/>
  <c r="G113153" i="55" s="1"/>
  <c r="G113154" i="55" s="1"/>
  <c r="G113155" i="55" s="1"/>
  <c r="G113156" i="55" s="1"/>
  <c r="G113157" i="55" s="1"/>
  <c r="G113158" i="55" s="1"/>
  <c r="G113159" i="55" s="1"/>
  <c r="G113160" i="55" s="1"/>
  <c r="G113161" i="55" s="1"/>
  <c r="G113162" i="55" s="1"/>
  <c r="G113163" i="55" s="1"/>
  <c r="G113164" i="55" s="1"/>
  <c r="G113165" i="55" s="1"/>
  <c r="G113166" i="55" s="1"/>
  <c r="G113167" i="55" s="1"/>
  <c r="G113168" i="55" s="1"/>
  <c r="G113169" i="55" s="1"/>
  <c r="G113170" i="55" s="1"/>
  <c r="G113171" i="55" s="1"/>
  <c r="G113172" i="55" s="1"/>
  <c r="G113173" i="55" s="1"/>
  <c r="G113174" i="55" s="1"/>
  <c r="G113175" i="55" s="1"/>
  <c r="G113176" i="55" s="1"/>
  <c r="G113177" i="55" s="1"/>
  <c r="G113178" i="55" s="1"/>
  <c r="G113179" i="55" s="1"/>
  <c r="G113180" i="55" s="1"/>
  <c r="G113181" i="55" s="1"/>
  <c r="G113182" i="55" s="1"/>
  <c r="G113183" i="55" s="1"/>
  <c r="G113184" i="55" s="1"/>
  <c r="G113185" i="55" s="1"/>
  <c r="G113186" i="55" s="1"/>
  <c r="G113187" i="55" s="1"/>
  <c r="G113188" i="55" s="1"/>
  <c r="G113189" i="55" s="1"/>
  <c r="G113190" i="55" s="1"/>
  <c r="G113191" i="55" s="1"/>
  <c r="G113192" i="55" s="1"/>
  <c r="G113193" i="55" s="1"/>
  <c r="G113194" i="55" s="1"/>
  <c r="G113195" i="55" s="1"/>
  <c r="G113196" i="55" s="1"/>
  <c r="G113197" i="55" s="1"/>
  <c r="G113198" i="55" s="1"/>
  <c r="G113199" i="55" s="1"/>
  <c r="G113200" i="55" s="1"/>
  <c r="G113201" i="55" s="1"/>
  <c r="G113202" i="55" s="1"/>
  <c r="G113203" i="55" s="1"/>
  <c r="G113204" i="55" s="1"/>
  <c r="G113205" i="55" s="1"/>
  <c r="G113206" i="55" s="1"/>
  <c r="G113207" i="55" s="1"/>
  <c r="G113208" i="55" s="1"/>
  <c r="G113209" i="55" s="1"/>
  <c r="G113210" i="55" s="1"/>
  <c r="G113211" i="55" s="1"/>
  <c r="G113212" i="55" s="1"/>
  <c r="G113213" i="55" s="1"/>
  <c r="G113214" i="55" s="1"/>
  <c r="G113215" i="55" s="1"/>
  <c r="G113216" i="55" s="1"/>
  <c r="G113217" i="55" s="1"/>
  <c r="G113218" i="55" s="1"/>
  <c r="G113219" i="55" s="1"/>
  <c r="G113220" i="55" s="1"/>
  <c r="G113221" i="55" s="1"/>
  <c r="G113222" i="55" s="1"/>
  <c r="G113223" i="55" s="1"/>
  <c r="G113224" i="55" s="1"/>
  <c r="G113225" i="55" s="1"/>
  <c r="G113226" i="55" s="1"/>
  <c r="G113227" i="55" s="1"/>
  <c r="G113228" i="55" s="1"/>
  <c r="G113229" i="55" s="1"/>
  <c r="G113230" i="55" s="1"/>
  <c r="G113231" i="55" s="1"/>
  <c r="G113232" i="55" s="1"/>
  <c r="G113233" i="55" s="1"/>
  <c r="G113234" i="55" s="1"/>
  <c r="G113235" i="55" s="1"/>
  <c r="G113236" i="55" s="1"/>
  <c r="G113237" i="55" s="1"/>
  <c r="G113238" i="55" s="1"/>
  <c r="G113239" i="55" s="1"/>
  <c r="G113240" i="55" s="1"/>
  <c r="G113241" i="55" s="1"/>
  <c r="G113242" i="55" s="1"/>
  <c r="G113243" i="55" s="1"/>
  <c r="G113244" i="55" s="1"/>
  <c r="G113245" i="55" s="1"/>
  <c r="G113246" i="55" s="1"/>
  <c r="G113247" i="55" s="1"/>
  <c r="G113248" i="55" s="1"/>
  <c r="G113249" i="55" s="1"/>
  <c r="G113250" i="55" s="1"/>
  <c r="G113251" i="55" s="1"/>
  <c r="G113252" i="55" s="1"/>
  <c r="G113253" i="55" s="1"/>
  <c r="G113254" i="55" s="1"/>
  <c r="G113255" i="55" s="1"/>
  <c r="G113256" i="55" s="1"/>
  <c r="G113257" i="55" s="1"/>
  <c r="G113258" i="55" s="1"/>
  <c r="G113259" i="55" s="1"/>
  <c r="G113260" i="55" s="1"/>
  <c r="G113261" i="55" s="1"/>
  <c r="G113262" i="55" s="1"/>
  <c r="G113263" i="55" s="1"/>
  <c r="G113264" i="55" s="1"/>
  <c r="G113265" i="55" s="1"/>
  <c r="G113266" i="55" s="1"/>
  <c r="G113267" i="55" s="1"/>
  <c r="G113268" i="55" s="1"/>
  <c r="G113269" i="55" s="1"/>
  <c r="G113270" i="55" s="1"/>
  <c r="G113271" i="55" s="1"/>
  <c r="G113272" i="55" s="1"/>
  <c r="G113273" i="55" s="1"/>
  <c r="G113274" i="55" s="1"/>
  <c r="G113275" i="55" s="1"/>
  <c r="G113276" i="55" s="1"/>
  <c r="G113277" i="55" s="1"/>
  <c r="G113278" i="55" s="1"/>
  <c r="G113279" i="55" s="1"/>
  <c r="G113280" i="55" s="1"/>
  <c r="G113281" i="55" s="1"/>
  <c r="G113282" i="55" s="1"/>
  <c r="G113283" i="55" s="1"/>
  <c r="G113284" i="55" s="1"/>
  <c r="G113285" i="55" s="1"/>
  <c r="G113286" i="55" s="1"/>
  <c r="G113287" i="55" s="1"/>
  <c r="G113288" i="55" s="1"/>
  <c r="G113289" i="55" s="1"/>
  <c r="G113290" i="55" s="1"/>
  <c r="G113291" i="55" s="1"/>
  <c r="G113292" i="55" s="1"/>
  <c r="G113293" i="55" s="1"/>
  <c r="G113294" i="55" s="1"/>
  <c r="G113295" i="55" s="1"/>
  <c r="G113296" i="55" s="1"/>
  <c r="G113297" i="55" s="1"/>
  <c r="G113298" i="55" s="1"/>
  <c r="G113299" i="55" s="1"/>
  <c r="G113300" i="55" s="1"/>
  <c r="G113301" i="55" s="1"/>
  <c r="G113302" i="55" s="1"/>
  <c r="G113303" i="55" s="1"/>
  <c r="G113304" i="55" s="1"/>
  <c r="G113305" i="55" s="1"/>
  <c r="G113306" i="55" s="1"/>
  <c r="G113307" i="55" s="1"/>
  <c r="G113308" i="55" s="1"/>
  <c r="G113309" i="55" s="1"/>
  <c r="G113310" i="55" s="1"/>
  <c r="G113311" i="55" s="1"/>
  <c r="G113312" i="55" s="1"/>
  <c r="G113313" i="55" s="1"/>
  <c r="G113314" i="55" s="1"/>
  <c r="G113315" i="55" s="1"/>
  <c r="G113316" i="55" s="1"/>
  <c r="G113317" i="55" s="1"/>
  <c r="G113318" i="55" s="1"/>
  <c r="G113319" i="55" s="1"/>
  <c r="G113320" i="55" s="1"/>
  <c r="G113321" i="55" s="1"/>
  <c r="G113322" i="55" s="1"/>
  <c r="G113323" i="55" s="1"/>
  <c r="G113324" i="55" s="1"/>
  <c r="G113325" i="55" s="1"/>
  <c r="G113326" i="55" s="1"/>
  <c r="G113327" i="55" s="1"/>
  <c r="G113328" i="55" s="1"/>
  <c r="G113329" i="55" s="1"/>
  <c r="G113330" i="55" s="1"/>
  <c r="G113331" i="55" s="1"/>
  <c r="G113332" i="55" s="1"/>
  <c r="G113333" i="55" s="1"/>
  <c r="G113334" i="55" s="1"/>
  <c r="G113335" i="55" s="1"/>
  <c r="G113336" i="55" s="1"/>
  <c r="G113337" i="55" s="1"/>
  <c r="G113338" i="55" s="1"/>
  <c r="G113339" i="55" s="1"/>
  <c r="G113340" i="55" s="1"/>
  <c r="G113341" i="55" s="1"/>
  <c r="G113342" i="55" s="1"/>
  <c r="G113343" i="55" s="1"/>
  <c r="G113344" i="55" s="1"/>
  <c r="G113345" i="55" s="1"/>
  <c r="G113346" i="55" s="1"/>
  <c r="G113347" i="55" s="1"/>
  <c r="G113348" i="55" s="1"/>
  <c r="G113349" i="55" s="1"/>
  <c r="G113350" i="55" s="1"/>
  <c r="G113351" i="55" s="1"/>
  <c r="G113352" i="55" s="1"/>
  <c r="G113353" i="55" s="1"/>
  <c r="G113354" i="55" s="1"/>
  <c r="G113355" i="55" s="1"/>
  <c r="G113356" i="55" s="1"/>
  <c r="G113357" i="55" s="1"/>
  <c r="G113358" i="55" s="1"/>
  <c r="G113359" i="55" s="1"/>
  <c r="G113360" i="55" s="1"/>
  <c r="G113361" i="55" s="1"/>
  <c r="G113362" i="55" s="1"/>
  <c r="G113363" i="55" s="1"/>
  <c r="G113364" i="55" s="1"/>
  <c r="G113365" i="55" s="1"/>
  <c r="G113366" i="55" s="1"/>
  <c r="G113367" i="55" s="1"/>
  <c r="G113368" i="55" s="1"/>
  <c r="G113369" i="55" s="1"/>
  <c r="G113370" i="55" s="1"/>
  <c r="G113371" i="55" s="1"/>
  <c r="G113372" i="55" s="1"/>
  <c r="G113373" i="55" s="1"/>
  <c r="G113374" i="55" s="1"/>
  <c r="G113375" i="55" s="1"/>
  <c r="G113376" i="55" s="1"/>
  <c r="G113377" i="55" s="1"/>
  <c r="G113378" i="55" s="1"/>
  <c r="G113379" i="55" s="1"/>
  <c r="G113380" i="55" s="1"/>
  <c r="G113381" i="55" s="1"/>
  <c r="G113382" i="55" s="1"/>
  <c r="G113383" i="55" s="1"/>
  <c r="G113384" i="55" s="1"/>
  <c r="G113385" i="55" s="1"/>
  <c r="G113386" i="55" s="1"/>
  <c r="G113387" i="55" s="1"/>
  <c r="G113388" i="55" s="1"/>
  <c r="G113389" i="55" s="1"/>
  <c r="G113390" i="55" s="1"/>
  <c r="G113391" i="55" s="1"/>
  <c r="G113392" i="55" s="1"/>
  <c r="G113393" i="55" s="1"/>
  <c r="G113394" i="55" s="1"/>
  <c r="G113395" i="55" s="1"/>
  <c r="G113396" i="55" s="1"/>
  <c r="G113397" i="55" s="1"/>
  <c r="G113398" i="55" s="1"/>
  <c r="G113399" i="55" s="1"/>
  <c r="G113400" i="55" s="1"/>
  <c r="G113401" i="55" s="1"/>
  <c r="G113402" i="55" s="1"/>
  <c r="G113403" i="55" s="1"/>
  <c r="G113404" i="55" s="1"/>
  <c r="G113405" i="55" s="1"/>
  <c r="G113406" i="55" s="1"/>
  <c r="G113407" i="55" s="1"/>
  <c r="G113408" i="55" s="1"/>
  <c r="G113409" i="55" s="1"/>
  <c r="G113410" i="55" s="1"/>
  <c r="G113411" i="55" s="1"/>
  <c r="G113412" i="55" s="1"/>
  <c r="G113413" i="55" s="1"/>
  <c r="G113414" i="55" s="1"/>
  <c r="G113415" i="55" s="1"/>
  <c r="G113416" i="55" s="1"/>
  <c r="G113417" i="55" s="1"/>
  <c r="G113418" i="55" s="1"/>
  <c r="G113419" i="55" s="1"/>
  <c r="G113420" i="55" s="1"/>
  <c r="G113421" i="55" s="1"/>
  <c r="G113422" i="55" s="1"/>
  <c r="G113423" i="55" s="1"/>
  <c r="G113424" i="55" s="1"/>
  <c r="G113425" i="55" s="1"/>
  <c r="G113426" i="55" s="1"/>
  <c r="G113427" i="55" s="1"/>
  <c r="G113428" i="55" s="1"/>
  <c r="G113429" i="55" s="1"/>
  <c r="G113430" i="55" s="1"/>
  <c r="G113431" i="55" s="1"/>
  <c r="G113432" i="55" s="1"/>
  <c r="G113433" i="55" s="1"/>
  <c r="G113434" i="55" s="1"/>
  <c r="G113435" i="55" s="1"/>
  <c r="G113436" i="55" s="1"/>
  <c r="G113437" i="55" s="1"/>
  <c r="G113438" i="55" s="1"/>
  <c r="G113439" i="55" s="1"/>
  <c r="G113440" i="55" s="1"/>
  <c r="G113441" i="55" s="1"/>
  <c r="G113442" i="55" s="1"/>
  <c r="G113443" i="55" s="1"/>
  <c r="G113444" i="55" s="1"/>
  <c r="G113445" i="55" s="1"/>
  <c r="G113446" i="55" s="1"/>
  <c r="G113447" i="55" s="1"/>
  <c r="G113448" i="55" s="1"/>
  <c r="G113449" i="55" s="1"/>
  <c r="G113450" i="55" s="1"/>
  <c r="G113451" i="55" s="1"/>
  <c r="G113452" i="55" s="1"/>
  <c r="G113453" i="55" s="1"/>
  <c r="G113454" i="55" s="1"/>
  <c r="G113455" i="55" s="1"/>
  <c r="G113456" i="55" s="1"/>
  <c r="G113457" i="55" s="1"/>
  <c r="G113458" i="55" s="1"/>
  <c r="G113459" i="55" s="1"/>
  <c r="G113460" i="55" s="1"/>
  <c r="G113461" i="55" s="1"/>
  <c r="G113462" i="55" s="1"/>
  <c r="G113463" i="55" s="1"/>
  <c r="G113464" i="55" s="1"/>
  <c r="G113465" i="55" s="1"/>
  <c r="G113466" i="55" s="1"/>
  <c r="G113467" i="55" s="1"/>
  <c r="G113468" i="55" s="1"/>
  <c r="G113469" i="55" s="1"/>
  <c r="G113470" i="55" s="1"/>
  <c r="G113471" i="55" s="1"/>
  <c r="G113472" i="55" s="1"/>
  <c r="G113473" i="55" s="1"/>
  <c r="G113474" i="55" s="1"/>
  <c r="G113475" i="55" s="1"/>
  <c r="G113476" i="55" s="1"/>
  <c r="G113477" i="55" s="1"/>
  <c r="G113478" i="55" s="1"/>
  <c r="G113479" i="55" s="1"/>
  <c r="G113480" i="55" s="1"/>
  <c r="G113481" i="55" s="1"/>
  <c r="G113482" i="55" s="1"/>
  <c r="G113483" i="55" s="1"/>
  <c r="G113484" i="55" s="1"/>
  <c r="G113485" i="55" s="1"/>
  <c r="G113486" i="55" s="1"/>
  <c r="G113487" i="55" s="1"/>
  <c r="G113488" i="55" s="1"/>
  <c r="G113489" i="55" s="1"/>
  <c r="G113490" i="55" s="1"/>
  <c r="G113491" i="55" s="1"/>
  <c r="G113492" i="55" s="1"/>
  <c r="G113493" i="55" s="1"/>
  <c r="G113494" i="55" s="1"/>
  <c r="G113495" i="55" s="1"/>
  <c r="G113496" i="55" s="1"/>
  <c r="G113497" i="55" s="1"/>
  <c r="G113498" i="55" s="1"/>
  <c r="G113499" i="55" s="1"/>
  <c r="G113500" i="55" s="1"/>
  <c r="G113501" i="55" s="1"/>
  <c r="G113502" i="55" s="1"/>
  <c r="G113503" i="55" s="1"/>
  <c r="G113504" i="55" s="1"/>
  <c r="G113505" i="55" s="1"/>
  <c r="G113506" i="55" s="1"/>
  <c r="G113507" i="55" s="1"/>
  <c r="G113508" i="55" s="1"/>
  <c r="G113509" i="55" s="1"/>
  <c r="G113510" i="55" s="1"/>
  <c r="G113511" i="55" s="1"/>
  <c r="G113512" i="55" s="1"/>
  <c r="G113513" i="55" s="1"/>
  <c r="G113514" i="55" s="1"/>
  <c r="G113515" i="55" s="1"/>
  <c r="G113516" i="55" s="1"/>
  <c r="G113517" i="55" s="1"/>
  <c r="G113518" i="55" s="1"/>
  <c r="G113519" i="55" s="1"/>
  <c r="G113520" i="55" s="1"/>
  <c r="G113521" i="55" s="1"/>
  <c r="G113522" i="55" s="1"/>
  <c r="G113523" i="55" s="1"/>
  <c r="G113524" i="55" s="1"/>
  <c r="G113525" i="55" s="1"/>
  <c r="G113526" i="55" s="1"/>
  <c r="G113527" i="55" s="1"/>
  <c r="G113528" i="55" s="1"/>
  <c r="G113529" i="55" s="1"/>
  <c r="G113530" i="55" s="1"/>
  <c r="G113531" i="55" s="1"/>
  <c r="G113532" i="55" s="1"/>
  <c r="G113533" i="55" s="1"/>
  <c r="G113534" i="55" s="1"/>
  <c r="G113535" i="55" s="1"/>
  <c r="G113536" i="55" s="1"/>
  <c r="G113537" i="55" s="1"/>
  <c r="G113538" i="55" s="1"/>
  <c r="G113539" i="55" s="1"/>
  <c r="G113540" i="55" s="1"/>
  <c r="G113541" i="55" s="1"/>
  <c r="G113542" i="55" s="1"/>
  <c r="G113543" i="55" s="1"/>
  <c r="G113544" i="55" s="1"/>
  <c r="G113545" i="55" s="1"/>
  <c r="G113546" i="55" s="1"/>
  <c r="G113547" i="55" s="1"/>
  <c r="G113548" i="55" s="1"/>
  <c r="G113549" i="55" s="1"/>
  <c r="G113550" i="55" s="1"/>
  <c r="G113551" i="55" s="1"/>
  <c r="G113552" i="55" s="1"/>
  <c r="G113553" i="55" s="1"/>
  <c r="G113554" i="55" s="1"/>
  <c r="G113555" i="55" s="1"/>
  <c r="G113556" i="55" s="1"/>
  <c r="G113557" i="55" s="1"/>
  <c r="G113558" i="55" s="1"/>
  <c r="G113559" i="55" s="1"/>
  <c r="G113560" i="55" s="1"/>
  <c r="G113561" i="55" s="1"/>
  <c r="G113562" i="55" s="1"/>
  <c r="G113563" i="55" s="1"/>
  <c r="G113564" i="55" s="1"/>
  <c r="G113565" i="55" s="1"/>
  <c r="G113566" i="55" s="1"/>
  <c r="G113567" i="55" s="1"/>
  <c r="G113568" i="55" s="1"/>
  <c r="G113569" i="55" s="1"/>
  <c r="G113570" i="55" s="1"/>
  <c r="G113571" i="55" s="1"/>
  <c r="G113572" i="55" s="1"/>
  <c r="G113573" i="55" s="1"/>
  <c r="G113574" i="55" s="1"/>
  <c r="G113575" i="55" s="1"/>
  <c r="G113576" i="55" s="1"/>
  <c r="G113577" i="55" s="1"/>
  <c r="G113578" i="55" s="1"/>
  <c r="G113579" i="55" s="1"/>
  <c r="G113580" i="55" s="1"/>
  <c r="G113581" i="55" s="1"/>
  <c r="G113582" i="55" s="1"/>
  <c r="G113583" i="55" s="1"/>
  <c r="G113584" i="55" s="1"/>
  <c r="G113585" i="55" s="1"/>
  <c r="G113586" i="55" s="1"/>
  <c r="G113587" i="55" s="1"/>
  <c r="G113588" i="55" s="1"/>
  <c r="G113589" i="55" s="1"/>
  <c r="G113590" i="55" s="1"/>
  <c r="G113591" i="55" s="1"/>
  <c r="G113592" i="55" s="1"/>
  <c r="G113593" i="55" s="1"/>
  <c r="G113594" i="55" s="1"/>
  <c r="G113595" i="55" s="1"/>
  <c r="G113596" i="55" s="1"/>
  <c r="G113597" i="55" s="1"/>
  <c r="G113598" i="55" s="1"/>
  <c r="G113599" i="55" s="1"/>
  <c r="G113600" i="55" s="1"/>
  <c r="G113601" i="55" s="1"/>
  <c r="G113602" i="55" s="1"/>
  <c r="G113603" i="55" s="1"/>
  <c r="G113604" i="55" s="1"/>
  <c r="G113605" i="55" s="1"/>
  <c r="G113606" i="55" s="1"/>
  <c r="G113607" i="55" s="1"/>
  <c r="G113608" i="55" s="1"/>
  <c r="G113609" i="55" s="1"/>
  <c r="G113610" i="55" s="1"/>
  <c r="G113611" i="55" s="1"/>
  <c r="G113612" i="55" s="1"/>
  <c r="G113613" i="55" s="1"/>
  <c r="G113614" i="55" s="1"/>
  <c r="G113615" i="55" s="1"/>
  <c r="G113616" i="55" s="1"/>
  <c r="G113617" i="55" s="1"/>
  <c r="G113618" i="55" s="1"/>
  <c r="G113619" i="55" s="1"/>
  <c r="G113620" i="55" s="1"/>
  <c r="G113621" i="55" s="1"/>
  <c r="G113622" i="55" s="1"/>
  <c r="G113623" i="55" s="1"/>
  <c r="G113624" i="55" s="1"/>
  <c r="G113625" i="55" s="1"/>
  <c r="G113626" i="55" s="1"/>
  <c r="G113627" i="55" s="1"/>
  <c r="G113628" i="55" s="1"/>
  <c r="G113629" i="55" s="1"/>
  <c r="G113630" i="55" s="1"/>
  <c r="G113631" i="55" s="1"/>
  <c r="G113632" i="55" s="1"/>
  <c r="G113633" i="55" s="1"/>
  <c r="G113634" i="55" s="1"/>
  <c r="G113635" i="55" s="1"/>
  <c r="G113636" i="55" s="1"/>
  <c r="G113637" i="55" s="1"/>
  <c r="G113638" i="55" s="1"/>
  <c r="G113639" i="55" s="1"/>
  <c r="G113640" i="55" s="1"/>
  <c r="G113641" i="55" s="1"/>
  <c r="G113642" i="55" s="1"/>
  <c r="G113643" i="55" s="1"/>
  <c r="G113644" i="55" s="1"/>
  <c r="G113645" i="55" s="1"/>
  <c r="G113646" i="55" s="1"/>
  <c r="G113647" i="55" s="1"/>
  <c r="G113648" i="55" s="1"/>
  <c r="G113649" i="55" s="1"/>
  <c r="G113650" i="55" s="1"/>
  <c r="G113651" i="55" s="1"/>
  <c r="G113652" i="55" s="1"/>
  <c r="G113653" i="55" s="1"/>
  <c r="G113654" i="55" s="1"/>
  <c r="G113655" i="55" s="1"/>
  <c r="G113656" i="55" s="1"/>
  <c r="G113657" i="55" s="1"/>
  <c r="G113658" i="55" s="1"/>
  <c r="G113659" i="55" s="1"/>
  <c r="G113660" i="55" s="1"/>
  <c r="G113661" i="55" s="1"/>
  <c r="G113662" i="55" s="1"/>
  <c r="G113663" i="55" s="1"/>
  <c r="G113664" i="55" s="1"/>
  <c r="G113665" i="55" s="1"/>
  <c r="G113666" i="55" s="1"/>
  <c r="G113667" i="55" s="1"/>
  <c r="G113668" i="55" s="1"/>
  <c r="G113669" i="55" s="1"/>
  <c r="G113670" i="55" s="1"/>
  <c r="G113671" i="55" s="1"/>
  <c r="G113672" i="55" s="1"/>
  <c r="G113673" i="55" s="1"/>
  <c r="G113674" i="55" s="1"/>
  <c r="G113675" i="55" s="1"/>
  <c r="G113676" i="55" s="1"/>
  <c r="G113677" i="55" s="1"/>
  <c r="G113678" i="55" s="1"/>
  <c r="G113679" i="55" s="1"/>
  <c r="G113680" i="55" s="1"/>
  <c r="G113681" i="55" s="1"/>
  <c r="G113682" i="55" s="1"/>
  <c r="G113683" i="55" s="1"/>
  <c r="G113684" i="55" s="1"/>
  <c r="G113685" i="55" s="1"/>
  <c r="G113686" i="55" s="1"/>
  <c r="G113687" i="55" s="1"/>
  <c r="G113688" i="55" s="1"/>
  <c r="G113689" i="55" s="1"/>
  <c r="G113690" i="55" s="1"/>
  <c r="G113691" i="55" s="1"/>
  <c r="G113692" i="55" s="1"/>
  <c r="G113693" i="55" s="1"/>
  <c r="G113694" i="55" s="1"/>
  <c r="G113695" i="55" s="1"/>
  <c r="G113696" i="55" s="1"/>
  <c r="G113697" i="55" s="1"/>
  <c r="G113698" i="55" s="1"/>
  <c r="G113699" i="55" s="1"/>
  <c r="G113700" i="55" s="1"/>
  <c r="G113701" i="55" s="1"/>
  <c r="G113702" i="55" s="1"/>
  <c r="G113703" i="55" s="1"/>
  <c r="G113704" i="55" s="1"/>
  <c r="G113705" i="55" s="1"/>
  <c r="G113706" i="55" s="1"/>
  <c r="G113707" i="55" s="1"/>
  <c r="G113708" i="55" s="1"/>
  <c r="G113709" i="55" s="1"/>
  <c r="G113710" i="55" s="1"/>
  <c r="G113711" i="55" s="1"/>
  <c r="G113712" i="55" s="1"/>
  <c r="G113713" i="55" s="1"/>
  <c r="G113714" i="55" s="1"/>
  <c r="G113715" i="55" s="1"/>
  <c r="G113716" i="55" s="1"/>
  <c r="G113717" i="55" s="1"/>
  <c r="G113718" i="55" s="1"/>
  <c r="G113719" i="55" s="1"/>
  <c r="G113720" i="55" s="1"/>
  <c r="G113721" i="55" s="1"/>
  <c r="G113722" i="55" s="1"/>
  <c r="G113723" i="55" s="1"/>
  <c r="G113724" i="55" s="1"/>
  <c r="G113725" i="55" s="1"/>
  <c r="G113726" i="55" s="1"/>
  <c r="G113727" i="55" s="1"/>
  <c r="G113728" i="55" s="1"/>
  <c r="G113729" i="55" s="1"/>
  <c r="G113730" i="55" s="1"/>
  <c r="G113731" i="55" s="1"/>
  <c r="G113732" i="55" s="1"/>
  <c r="G113733" i="55" s="1"/>
  <c r="G113734" i="55" s="1"/>
  <c r="G113735" i="55" s="1"/>
  <c r="G113736" i="55" s="1"/>
  <c r="G113737" i="55" s="1"/>
  <c r="G113738" i="55" s="1"/>
  <c r="G113739" i="55" s="1"/>
  <c r="G113740" i="55" s="1"/>
  <c r="G113741" i="55" s="1"/>
  <c r="G113742" i="55" s="1"/>
  <c r="G113743" i="55" s="1"/>
  <c r="G113744" i="55" s="1"/>
  <c r="G113745" i="55" s="1"/>
  <c r="G113746" i="55" s="1"/>
  <c r="G113747" i="55" s="1"/>
  <c r="G113748" i="55" s="1"/>
  <c r="G113749" i="55" s="1"/>
  <c r="G113750" i="55" s="1"/>
  <c r="G113751" i="55" s="1"/>
  <c r="G113752" i="55" s="1"/>
  <c r="G113753" i="55" s="1"/>
  <c r="G113754" i="55" s="1"/>
  <c r="G113755" i="55" s="1"/>
  <c r="G113756" i="55" s="1"/>
  <c r="G113757" i="55" s="1"/>
  <c r="G113758" i="55" s="1"/>
  <c r="G113759" i="55" s="1"/>
  <c r="G113760" i="55" s="1"/>
  <c r="G113761" i="55" s="1"/>
  <c r="G113762" i="55" s="1"/>
  <c r="G113763" i="55" s="1"/>
  <c r="G113764" i="55" s="1"/>
  <c r="G113765" i="55" s="1"/>
  <c r="G113766" i="55" s="1"/>
  <c r="G113767" i="55" s="1"/>
  <c r="G113768" i="55" s="1"/>
  <c r="G113769" i="55" s="1"/>
  <c r="G113770" i="55" s="1"/>
  <c r="G113771" i="55" s="1"/>
  <c r="G113772" i="55" s="1"/>
  <c r="G113773" i="55" s="1"/>
  <c r="G113774" i="55" s="1"/>
  <c r="G113775" i="55" s="1"/>
  <c r="G113776" i="55" s="1"/>
  <c r="G113777" i="55" s="1"/>
  <c r="G113778" i="55" s="1"/>
  <c r="G113779" i="55" s="1"/>
  <c r="G113780" i="55" s="1"/>
  <c r="G113781" i="55" s="1"/>
  <c r="G113782" i="55" s="1"/>
  <c r="G113783" i="55" s="1"/>
  <c r="G113784" i="55" s="1"/>
  <c r="G113785" i="55" s="1"/>
  <c r="G113786" i="55" s="1"/>
  <c r="G113787" i="55" s="1"/>
  <c r="G113788" i="55" s="1"/>
  <c r="G113789" i="55" s="1"/>
  <c r="G113790" i="55" s="1"/>
  <c r="G113791" i="55" s="1"/>
  <c r="G113792" i="55" s="1"/>
  <c r="G113793" i="55" s="1"/>
  <c r="G113794" i="55" s="1"/>
  <c r="G113795" i="55" s="1"/>
  <c r="G113796" i="55" s="1"/>
  <c r="G113797" i="55" s="1"/>
  <c r="G113798" i="55" s="1"/>
  <c r="G113799" i="55" s="1"/>
  <c r="G113800" i="55" s="1"/>
  <c r="G113801" i="55" s="1"/>
  <c r="G113802" i="55" s="1"/>
  <c r="G113803" i="55" s="1"/>
  <c r="G113804" i="55" s="1"/>
  <c r="G113805" i="55" s="1"/>
  <c r="G113806" i="55" s="1"/>
  <c r="G113807" i="55" s="1"/>
  <c r="G113808" i="55" s="1"/>
  <c r="G113809" i="55" s="1"/>
  <c r="G113810" i="55" s="1"/>
  <c r="G113811" i="55" s="1"/>
  <c r="G113812" i="55" s="1"/>
  <c r="G113813" i="55" s="1"/>
  <c r="G113814" i="55" s="1"/>
  <c r="G113815" i="55" s="1"/>
  <c r="G113816" i="55" s="1"/>
  <c r="G113817" i="55" s="1"/>
  <c r="G113818" i="55" s="1"/>
  <c r="G113819" i="55" s="1"/>
  <c r="G113820" i="55" s="1"/>
  <c r="G113821" i="55" s="1"/>
  <c r="G113822" i="55" s="1"/>
  <c r="G113823" i="55" s="1"/>
  <c r="G113824" i="55" s="1"/>
  <c r="G113825" i="55" s="1"/>
  <c r="G113826" i="55" s="1"/>
  <c r="G113827" i="55" s="1"/>
  <c r="G113828" i="55" s="1"/>
  <c r="G113829" i="55" s="1"/>
  <c r="G113830" i="55" s="1"/>
  <c r="G113831" i="55" s="1"/>
  <c r="G113832" i="55" s="1"/>
  <c r="G113833" i="55" s="1"/>
  <c r="G113834" i="55" s="1"/>
  <c r="G113835" i="55" s="1"/>
  <c r="G113836" i="55" s="1"/>
  <c r="G113837" i="55" s="1"/>
  <c r="G113838" i="55" s="1"/>
  <c r="G113839" i="55" s="1"/>
  <c r="G113840" i="55" s="1"/>
  <c r="G113841" i="55" s="1"/>
  <c r="G113842" i="55" s="1"/>
  <c r="G113843" i="55" s="1"/>
  <c r="G113844" i="55" s="1"/>
  <c r="G113845" i="55" s="1"/>
  <c r="G113846" i="55" s="1"/>
  <c r="G113847" i="55" s="1"/>
  <c r="G113848" i="55" s="1"/>
  <c r="G113849" i="55" s="1"/>
  <c r="G113850" i="55" s="1"/>
  <c r="G113851" i="55" s="1"/>
  <c r="G113852" i="55" s="1"/>
  <c r="G113853" i="55" s="1"/>
  <c r="G113854" i="55" s="1"/>
  <c r="G113855" i="55" s="1"/>
  <c r="G113856" i="55" s="1"/>
  <c r="G113857" i="55" s="1"/>
  <c r="G113858" i="55" s="1"/>
  <c r="G113859" i="55" s="1"/>
  <c r="G113860" i="55" s="1"/>
  <c r="G113861" i="55" s="1"/>
  <c r="G113862" i="55" s="1"/>
  <c r="G113863" i="55" s="1"/>
  <c r="G113864" i="55" s="1"/>
  <c r="G113865" i="55" s="1"/>
  <c r="G113866" i="55" s="1"/>
  <c r="G113867" i="55" s="1"/>
  <c r="G113868" i="55" s="1"/>
  <c r="G113869" i="55" s="1"/>
  <c r="G113870" i="55" s="1"/>
  <c r="G113871" i="55" s="1"/>
  <c r="G113872" i="55" s="1"/>
  <c r="G113873" i="55" s="1"/>
  <c r="G113874" i="55" s="1"/>
  <c r="G113875" i="55" s="1"/>
  <c r="G113876" i="55" s="1"/>
  <c r="G113877" i="55" s="1"/>
  <c r="G113878" i="55" s="1"/>
  <c r="G113879" i="55" s="1"/>
  <c r="G113880" i="55" s="1"/>
  <c r="G113881" i="55" s="1"/>
  <c r="G113882" i="55" s="1"/>
  <c r="G113883" i="55" s="1"/>
  <c r="G113884" i="55" s="1"/>
  <c r="G113885" i="55" s="1"/>
  <c r="G113886" i="55" s="1"/>
  <c r="G113887" i="55" s="1"/>
  <c r="G113888" i="55" s="1"/>
  <c r="G113889" i="55" s="1"/>
  <c r="G113890" i="55" s="1"/>
  <c r="G113891" i="55" s="1"/>
  <c r="G113892" i="55" s="1"/>
  <c r="G113893" i="55" s="1"/>
  <c r="G113894" i="55" s="1"/>
  <c r="G113895" i="55" s="1"/>
  <c r="G113896" i="55" s="1"/>
  <c r="G113897" i="55" s="1"/>
  <c r="G113898" i="55" s="1"/>
  <c r="G113899" i="55" s="1"/>
  <c r="G113900" i="55" s="1"/>
  <c r="G113901" i="55" s="1"/>
  <c r="G113902" i="55" s="1"/>
  <c r="G113903" i="55" s="1"/>
  <c r="G113904" i="55" s="1"/>
  <c r="G113905" i="55" s="1"/>
  <c r="G113906" i="55" s="1"/>
  <c r="G113907" i="55" s="1"/>
  <c r="G113908" i="55" s="1"/>
  <c r="G113909" i="55" s="1"/>
  <c r="G113910" i="55" s="1"/>
  <c r="G113911" i="55" s="1"/>
  <c r="G113912" i="55" s="1"/>
  <c r="G113913" i="55" s="1"/>
  <c r="G113914" i="55" s="1"/>
  <c r="G113915" i="55" s="1"/>
  <c r="G113916" i="55" s="1"/>
  <c r="G113917" i="55" s="1"/>
  <c r="G113918" i="55" s="1"/>
  <c r="G113919" i="55" s="1"/>
  <c r="G113920" i="55" s="1"/>
  <c r="G113921" i="55" s="1"/>
  <c r="G113922" i="55" s="1"/>
  <c r="G113923" i="55" s="1"/>
  <c r="G113924" i="55" s="1"/>
  <c r="G113925" i="55" s="1"/>
  <c r="G113926" i="55" s="1"/>
  <c r="G113927" i="55" s="1"/>
  <c r="G113928" i="55" s="1"/>
  <c r="G113929" i="55" s="1"/>
  <c r="G113930" i="55" s="1"/>
  <c r="G113931" i="55" s="1"/>
  <c r="G113932" i="55" s="1"/>
  <c r="G113933" i="55" s="1"/>
  <c r="G113934" i="55" s="1"/>
  <c r="G113935" i="55" s="1"/>
  <c r="G113936" i="55" s="1"/>
  <c r="G113937" i="55" s="1"/>
  <c r="G113938" i="55" s="1"/>
  <c r="G113939" i="55" s="1"/>
  <c r="G113940" i="55" s="1"/>
  <c r="G113941" i="55" s="1"/>
  <c r="G113942" i="55" s="1"/>
  <c r="G113943" i="55" s="1"/>
  <c r="G113944" i="55" s="1"/>
  <c r="G113945" i="55" s="1"/>
  <c r="G113946" i="55" s="1"/>
  <c r="G113947" i="55" s="1"/>
  <c r="G113948" i="55" s="1"/>
  <c r="G113949" i="55" s="1"/>
  <c r="G113950" i="55" s="1"/>
  <c r="G113951" i="55" s="1"/>
  <c r="G113952" i="55" s="1"/>
  <c r="G113953" i="55" s="1"/>
  <c r="G113954" i="55" s="1"/>
  <c r="G113955" i="55" s="1"/>
  <c r="G113956" i="55" s="1"/>
  <c r="G113957" i="55" s="1"/>
  <c r="G113958" i="55" s="1"/>
  <c r="G113959" i="55" s="1"/>
  <c r="G113960" i="55" s="1"/>
  <c r="G113961" i="55" s="1"/>
  <c r="G113962" i="55" s="1"/>
  <c r="G113963" i="55" s="1"/>
  <c r="G113964" i="55" s="1"/>
  <c r="G113965" i="55" s="1"/>
  <c r="G113966" i="55" s="1"/>
  <c r="G113967" i="55" s="1"/>
  <c r="G113968" i="55" s="1"/>
  <c r="G113969" i="55" s="1"/>
  <c r="G113970" i="55" s="1"/>
  <c r="G113971" i="55" s="1"/>
  <c r="G113972" i="55" s="1"/>
  <c r="G113973" i="55" s="1"/>
  <c r="G113974" i="55" s="1"/>
  <c r="G113975" i="55" s="1"/>
  <c r="G113976" i="55" s="1"/>
  <c r="G113977" i="55" s="1"/>
  <c r="G113978" i="55" s="1"/>
  <c r="G113979" i="55" s="1"/>
  <c r="G113980" i="55" s="1"/>
  <c r="G113981" i="55" s="1"/>
  <c r="G113982" i="55" s="1"/>
  <c r="G113983" i="55" s="1"/>
  <c r="G113984" i="55" s="1"/>
  <c r="G113985" i="55" s="1"/>
  <c r="G113986" i="55" s="1"/>
  <c r="G113987" i="55" s="1"/>
  <c r="G113988" i="55" s="1"/>
  <c r="G113989" i="55" s="1"/>
  <c r="G113990" i="55" s="1"/>
  <c r="G113991" i="55" s="1"/>
  <c r="G113992" i="55" s="1"/>
  <c r="G113993" i="55" s="1"/>
  <c r="G113994" i="55" s="1"/>
  <c r="G113995" i="55" s="1"/>
  <c r="G113996" i="55" s="1"/>
  <c r="G113997" i="55" s="1"/>
  <c r="G113998" i="55" s="1"/>
  <c r="G113999" i="55" s="1"/>
  <c r="G114000" i="55" s="1"/>
  <c r="G114001" i="55" s="1"/>
  <c r="G114002" i="55" s="1"/>
  <c r="G114003" i="55" s="1"/>
  <c r="G114004" i="55" s="1"/>
  <c r="G114005" i="55" s="1"/>
  <c r="G114006" i="55" s="1"/>
  <c r="G114007" i="55" s="1"/>
  <c r="G114008" i="55" s="1"/>
  <c r="G114009" i="55" s="1"/>
  <c r="G114010" i="55" s="1"/>
  <c r="G114011" i="55" s="1"/>
  <c r="G114012" i="55" s="1"/>
  <c r="G114013" i="55" s="1"/>
  <c r="G114014" i="55" s="1"/>
  <c r="G114015" i="55" s="1"/>
  <c r="G114016" i="55" s="1"/>
  <c r="G114017" i="55" s="1"/>
  <c r="G114018" i="55" s="1"/>
  <c r="G114019" i="55" s="1"/>
  <c r="G114020" i="55" s="1"/>
  <c r="G114021" i="55" s="1"/>
  <c r="G114022" i="55" s="1"/>
  <c r="G114023" i="55" s="1"/>
  <c r="G114024" i="55" s="1"/>
  <c r="G114025" i="55" s="1"/>
  <c r="G114026" i="55" s="1"/>
  <c r="G114027" i="55" s="1"/>
  <c r="G114028" i="55" s="1"/>
  <c r="G114029" i="55" s="1"/>
  <c r="G114030" i="55" s="1"/>
  <c r="G114031" i="55" s="1"/>
  <c r="G114032" i="55" s="1"/>
  <c r="G114033" i="55" s="1"/>
  <c r="G114034" i="55" s="1"/>
  <c r="G114035" i="55" s="1"/>
  <c r="G114036" i="55" s="1"/>
  <c r="G114037" i="55" s="1"/>
  <c r="G114038" i="55" s="1"/>
  <c r="G114039" i="55" s="1"/>
  <c r="G114040" i="55" s="1"/>
  <c r="G114041" i="55" s="1"/>
  <c r="G114042" i="55" s="1"/>
  <c r="G114043" i="55" s="1"/>
  <c r="G114044" i="55" s="1"/>
  <c r="G114045" i="55" s="1"/>
  <c r="G114046" i="55" s="1"/>
  <c r="G114047" i="55" s="1"/>
  <c r="G114048" i="55" s="1"/>
  <c r="G114049" i="55" s="1"/>
  <c r="G114050" i="55" s="1"/>
  <c r="G114051" i="55" s="1"/>
  <c r="G114052" i="55" s="1"/>
  <c r="G114053" i="55" s="1"/>
  <c r="G114054" i="55" s="1"/>
  <c r="G114055" i="55" s="1"/>
  <c r="G114056" i="55" s="1"/>
  <c r="G114057" i="55" s="1"/>
  <c r="G114058" i="55" s="1"/>
  <c r="G114059" i="55" s="1"/>
  <c r="G114060" i="55" s="1"/>
  <c r="G114061" i="55" s="1"/>
  <c r="G114062" i="55" s="1"/>
  <c r="G114063" i="55" s="1"/>
  <c r="G114064" i="55" s="1"/>
  <c r="G114065" i="55" s="1"/>
  <c r="G114066" i="55" s="1"/>
  <c r="G114067" i="55" s="1"/>
  <c r="G114068" i="55" s="1"/>
  <c r="G114069" i="55" s="1"/>
  <c r="G114070" i="55" s="1"/>
  <c r="G114071" i="55" s="1"/>
  <c r="G114072" i="55" s="1"/>
  <c r="G114073" i="55" s="1"/>
  <c r="G114074" i="55" s="1"/>
  <c r="G114075" i="55" s="1"/>
  <c r="G114076" i="55" s="1"/>
  <c r="G114077" i="55" s="1"/>
  <c r="G114078" i="55" s="1"/>
  <c r="G114079" i="55" s="1"/>
  <c r="G114080" i="55" s="1"/>
  <c r="G114081" i="55" s="1"/>
  <c r="G114082" i="55" s="1"/>
  <c r="G114083" i="55" s="1"/>
  <c r="G114084" i="55" s="1"/>
  <c r="G114085" i="55" s="1"/>
  <c r="G114086" i="55" s="1"/>
  <c r="G114087" i="55" s="1"/>
  <c r="G114088" i="55" s="1"/>
  <c r="G114089" i="55" s="1"/>
  <c r="G114090" i="55" s="1"/>
  <c r="G114091" i="55" s="1"/>
  <c r="G114092" i="55" s="1"/>
  <c r="G114093" i="55" s="1"/>
  <c r="G114094" i="55" s="1"/>
  <c r="G114095" i="55" s="1"/>
  <c r="G114096" i="55" s="1"/>
  <c r="G114097" i="55" s="1"/>
  <c r="G114098" i="55" s="1"/>
  <c r="G114099" i="55" s="1"/>
  <c r="G114100" i="55" s="1"/>
  <c r="G114101" i="55" s="1"/>
  <c r="G114102" i="55" s="1"/>
  <c r="G114103" i="55" s="1"/>
  <c r="G114104" i="55" s="1"/>
  <c r="G114105" i="55" s="1"/>
  <c r="G114106" i="55" s="1"/>
  <c r="G114107" i="55" s="1"/>
  <c r="G114108" i="55" s="1"/>
  <c r="G114109" i="55" s="1"/>
  <c r="G114110" i="55" s="1"/>
  <c r="G114111" i="55" s="1"/>
  <c r="G114112" i="55" s="1"/>
  <c r="G114113" i="55" s="1"/>
  <c r="G114114" i="55" s="1"/>
  <c r="G114115" i="55" s="1"/>
  <c r="G114116" i="55" s="1"/>
  <c r="G114117" i="55" s="1"/>
  <c r="G114118" i="55" s="1"/>
  <c r="G114119" i="55" s="1"/>
  <c r="G114120" i="55" s="1"/>
  <c r="G114121" i="55" s="1"/>
  <c r="G114122" i="55" s="1"/>
  <c r="G114123" i="55" s="1"/>
  <c r="G114124" i="55" s="1"/>
  <c r="G114125" i="55" s="1"/>
  <c r="G114126" i="55" s="1"/>
  <c r="G114127" i="55" s="1"/>
  <c r="G114128" i="55" s="1"/>
  <c r="G114129" i="55" s="1"/>
  <c r="G114130" i="55" s="1"/>
  <c r="G114131" i="55" s="1"/>
  <c r="G114132" i="55" s="1"/>
  <c r="G114133" i="55" s="1"/>
  <c r="G114134" i="55" s="1"/>
  <c r="G114135" i="55" s="1"/>
  <c r="G114136" i="55" s="1"/>
  <c r="G114137" i="55" s="1"/>
  <c r="G114138" i="55" s="1"/>
  <c r="G114139" i="55" s="1"/>
  <c r="G114140" i="55" s="1"/>
  <c r="G114141" i="55" s="1"/>
  <c r="G114142" i="55" s="1"/>
  <c r="G114143" i="55" s="1"/>
  <c r="G114144" i="55" s="1"/>
  <c r="G114145" i="55" s="1"/>
  <c r="G114146" i="55" s="1"/>
  <c r="G114147" i="55" s="1"/>
  <c r="G114148" i="55" s="1"/>
  <c r="G114149" i="55" s="1"/>
  <c r="G114150" i="55" s="1"/>
  <c r="G114151" i="55" s="1"/>
  <c r="G114152" i="55" s="1"/>
  <c r="G114153" i="55" s="1"/>
  <c r="G114154" i="55" s="1"/>
  <c r="G114155" i="55" s="1"/>
  <c r="G114156" i="55" s="1"/>
  <c r="G114157" i="55" s="1"/>
  <c r="G114158" i="55" s="1"/>
  <c r="G114159" i="55" s="1"/>
  <c r="G114160" i="55" s="1"/>
  <c r="G114161" i="55" s="1"/>
  <c r="G114162" i="55" s="1"/>
  <c r="G114163" i="55" s="1"/>
  <c r="G114164" i="55" s="1"/>
  <c r="G114165" i="55" s="1"/>
  <c r="G114166" i="55" s="1"/>
  <c r="G114167" i="55" s="1"/>
  <c r="G114168" i="55" s="1"/>
  <c r="G114169" i="55" s="1"/>
  <c r="G114170" i="55" s="1"/>
  <c r="G114171" i="55" s="1"/>
  <c r="G114172" i="55" s="1"/>
  <c r="G114173" i="55" s="1"/>
  <c r="G114174" i="55" s="1"/>
  <c r="G114175" i="55" s="1"/>
  <c r="G114176" i="55" s="1"/>
  <c r="G114177" i="55" s="1"/>
  <c r="G114178" i="55" s="1"/>
  <c r="G114179" i="55" s="1"/>
  <c r="G114180" i="55" s="1"/>
  <c r="G114181" i="55" s="1"/>
  <c r="G114182" i="55" s="1"/>
  <c r="G114183" i="55" s="1"/>
  <c r="G114184" i="55" s="1"/>
  <c r="G114185" i="55" s="1"/>
  <c r="G114186" i="55" s="1"/>
  <c r="G114187" i="55" s="1"/>
  <c r="G114188" i="55" s="1"/>
  <c r="G114189" i="55" s="1"/>
  <c r="G114190" i="55" s="1"/>
  <c r="G114191" i="55" s="1"/>
  <c r="G114192" i="55" s="1"/>
  <c r="G114193" i="55" s="1"/>
  <c r="G114194" i="55" s="1"/>
  <c r="G114195" i="55" s="1"/>
  <c r="G114196" i="55" s="1"/>
  <c r="G114197" i="55" s="1"/>
  <c r="G114198" i="55" s="1"/>
  <c r="G114199" i="55" s="1"/>
  <c r="G114200" i="55" s="1"/>
  <c r="G114201" i="55" s="1"/>
  <c r="G114202" i="55" s="1"/>
  <c r="G114203" i="55" s="1"/>
  <c r="G114204" i="55" s="1"/>
  <c r="G114205" i="55" s="1"/>
  <c r="G114206" i="55" s="1"/>
  <c r="G114207" i="55" s="1"/>
  <c r="G114208" i="55" s="1"/>
  <c r="G114209" i="55" s="1"/>
  <c r="G114210" i="55" s="1"/>
  <c r="G114211" i="55" s="1"/>
  <c r="G114212" i="55" s="1"/>
  <c r="G114213" i="55" s="1"/>
  <c r="G114214" i="55" s="1"/>
  <c r="G114215" i="55" s="1"/>
  <c r="G114216" i="55" s="1"/>
  <c r="G114217" i="55" s="1"/>
  <c r="G114218" i="55" s="1"/>
  <c r="G114219" i="55" s="1"/>
  <c r="G114220" i="55" s="1"/>
  <c r="G114221" i="55" s="1"/>
  <c r="G114222" i="55" s="1"/>
  <c r="G114223" i="55" s="1"/>
  <c r="G114224" i="55" s="1"/>
  <c r="G114225" i="55" s="1"/>
  <c r="G114226" i="55" s="1"/>
  <c r="G114227" i="55" s="1"/>
  <c r="G114228" i="55" s="1"/>
  <c r="G114229" i="55" s="1"/>
  <c r="G114230" i="55" s="1"/>
  <c r="G114231" i="55" s="1"/>
  <c r="G114232" i="55" s="1"/>
  <c r="G114233" i="55" s="1"/>
  <c r="G114234" i="55" s="1"/>
  <c r="G114235" i="55" s="1"/>
  <c r="G114236" i="55" s="1"/>
  <c r="G114237" i="55" s="1"/>
  <c r="G114238" i="55" s="1"/>
  <c r="G114239" i="55" s="1"/>
  <c r="G114240" i="55" s="1"/>
  <c r="G114241" i="55" s="1"/>
  <c r="G114242" i="55" s="1"/>
  <c r="G114243" i="55" s="1"/>
  <c r="G114244" i="55" s="1"/>
  <c r="G114245" i="55" s="1"/>
  <c r="G114246" i="55" s="1"/>
  <c r="G114247" i="55" s="1"/>
  <c r="G114248" i="55" s="1"/>
  <c r="G114249" i="55" s="1"/>
  <c r="G114250" i="55" s="1"/>
  <c r="G114251" i="55" s="1"/>
  <c r="G114252" i="55" s="1"/>
  <c r="G114253" i="55" s="1"/>
  <c r="G114254" i="55" s="1"/>
  <c r="G114255" i="55" s="1"/>
  <c r="G114256" i="55" s="1"/>
  <c r="G114257" i="55" s="1"/>
  <c r="G114258" i="55" s="1"/>
  <c r="G114259" i="55" s="1"/>
  <c r="G114260" i="55" s="1"/>
  <c r="G114261" i="55" s="1"/>
  <c r="G114262" i="55" s="1"/>
  <c r="G114263" i="55" s="1"/>
  <c r="G114264" i="55" s="1"/>
  <c r="G114265" i="55" s="1"/>
  <c r="G114266" i="55" s="1"/>
  <c r="G114267" i="55" s="1"/>
  <c r="G114268" i="55" s="1"/>
  <c r="G114269" i="55" s="1"/>
  <c r="G114270" i="55" s="1"/>
  <c r="G114271" i="55" s="1"/>
  <c r="G114272" i="55" s="1"/>
  <c r="G114273" i="55" s="1"/>
  <c r="G114274" i="55" s="1"/>
  <c r="G114275" i="55" s="1"/>
  <c r="G114276" i="55" s="1"/>
  <c r="G114277" i="55" s="1"/>
  <c r="G114278" i="55" s="1"/>
  <c r="G114279" i="55" s="1"/>
  <c r="G114280" i="55" s="1"/>
  <c r="G114281" i="55" s="1"/>
  <c r="G114282" i="55" s="1"/>
  <c r="G114283" i="55" s="1"/>
  <c r="G114284" i="55" s="1"/>
  <c r="G114285" i="55" s="1"/>
  <c r="G114286" i="55" s="1"/>
  <c r="G114287" i="55" s="1"/>
  <c r="G114288" i="55" s="1"/>
  <c r="G114289" i="55" s="1"/>
  <c r="G114290" i="55" s="1"/>
  <c r="G114291" i="55" s="1"/>
  <c r="G114292" i="55" s="1"/>
  <c r="G114293" i="55" s="1"/>
  <c r="G114294" i="55" s="1"/>
  <c r="G114295" i="55" s="1"/>
  <c r="G114296" i="55" s="1"/>
  <c r="G114297" i="55" s="1"/>
  <c r="G114298" i="55" s="1"/>
  <c r="G114299" i="55" s="1"/>
  <c r="G114300" i="55" s="1"/>
  <c r="G114301" i="55" s="1"/>
  <c r="G114302" i="55" s="1"/>
  <c r="G114303" i="55" s="1"/>
  <c r="G114304" i="55" s="1"/>
  <c r="G114305" i="55" s="1"/>
  <c r="G114306" i="55" s="1"/>
  <c r="G114307" i="55" s="1"/>
  <c r="G114308" i="55" s="1"/>
  <c r="G114309" i="55" s="1"/>
  <c r="G114310" i="55" s="1"/>
  <c r="G114311" i="55" s="1"/>
  <c r="G114312" i="55" s="1"/>
  <c r="G114313" i="55" s="1"/>
  <c r="G114314" i="55" s="1"/>
  <c r="G114315" i="55" s="1"/>
  <c r="G114316" i="55" s="1"/>
  <c r="G114317" i="55" s="1"/>
  <c r="G114318" i="55" s="1"/>
  <c r="G114319" i="55" s="1"/>
  <c r="G114320" i="55" s="1"/>
  <c r="G114321" i="55" s="1"/>
  <c r="G114322" i="55" s="1"/>
  <c r="G114323" i="55" s="1"/>
  <c r="G114324" i="55" s="1"/>
  <c r="G114325" i="55" s="1"/>
  <c r="G114326" i="55" s="1"/>
  <c r="G114327" i="55" s="1"/>
  <c r="G114328" i="55" s="1"/>
  <c r="G114329" i="55" s="1"/>
  <c r="G114330" i="55" s="1"/>
  <c r="G114331" i="55" s="1"/>
  <c r="G114332" i="55" s="1"/>
  <c r="G114333" i="55" s="1"/>
  <c r="G114334" i="55" s="1"/>
  <c r="G114335" i="55" s="1"/>
  <c r="G114336" i="55" s="1"/>
  <c r="G114337" i="55" s="1"/>
  <c r="G114338" i="55" s="1"/>
  <c r="G114339" i="55" s="1"/>
  <c r="G114340" i="55" s="1"/>
  <c r="G114341" i="55" s="1"/>
  <c r="G114342" i="55" s="1"/>
  <c r="G114343" i="55" s="1"/>
  <c r="G114344" i="55" s="1"/>
  <c r="G114345" i="55" s="1"/>
  <c r="G114346" i="55" s="1"/>
  <c r="G114347" i="55" s="1"/>
  <c r="G114348" i="55" s="1"/>
  <c r="G114349" i="55" s="1"/>
  <c r="G114350" i="55" s="1"/>
  <c r="G114351" i="55" s="1"/>
  <c r="G114352" i="55" s="1"/>
  <c r="G114353" i="55" s="1"/>
  <c r="G114354" i="55" s="1"/>
  <c r="G114355" i="55" s="1"/>
  <c r="G114356" i="55" s="1"/>
  <c r="G114357" i="55" s="1"/>
  <c r="G114358" i="55" s="1"/>
  <c r="G114359" i="55" s="1"/>
  <c r="G114360" i="55" s="1"/>
  <c r="G114361" i="55" s="1"/>
  <c r="G114362" i="55" s="1"/>
  <c r="G114363" i="55" s="1"/>
  <c r="G114364" i="55" s="1"/>
  <c r="G114365" i="55" s="1"/>
  <c r="G114366" i="55" s="1"/>
  <c r="G114367" i="55" s="1"/>
  <c r="G114368" i="55" s="1"/>
  <c r="G114369" i="55" s="1"/>
  <c r="G114370" i="55" s="1"/>
  <c r="G114371" i="55" s="1"/>
  <c r="G114372" i="55" s="1"/>
  <c r="G114373" i="55" s="1"/>
  <c r="G114374" i="55" s="1"/>
  <c r="G114375" i="55" s="1"/>
  <c r="G114376" i="55" s="1"/>
  <c r="G114377" i="55" s="1"/>
  <c r="G114378" i="55" s="1"/>
  <c r="G114379" i="55" s="1"/>
  <c r="G114380" i="55" s="1"/>
  <c r="G114381" i="55" s="1"/>
  <c r="G114382" i="55" s="1"/>
  <c r="G114383" i="55" s="1"/>
  <c r="G114384" i="55" s="1"/>
  <c r="G114385" i="55" s="1"/>
  <c r="G114386" i="55" s="1"/>
  <c r="G114387" i="55" s="1"/>
  <c r="G114388" i="55" s="1"/>
  <c r="G114389" i="55" s="1"/>
  <c r="G114390" i="55" s="1"/>
  <c r="G114391" i="55" s="1"/>
  <c r="G114392" i="55" s="1"/>
  <c r="G114393" i="55" s="1"/>
  <c r="G114394" i="55" s="1"/>
  <c r="G114395" i="55" s="1"/>
  <c r="G114396" i="55" s="1"/>
  <c r="G114397" i="55" s="1"/>
  <c r="G114398" i="55" s="1"/>
  <c r="G114399" i="55" s="1"/>
  <c r="G114400" i="55" s="1"/>
  <c r="G114401" i="55" s="1"/>
  <c r="G114402" i="55" s="1"/>
  <c r="G114403" i="55" s="1"/>
  <c r="G114404" i="55" s="1"/>
  <c r="G114405" i="55" s="1"/>
  <c r="G114406" i="55" s="1"/>
  <c r="G114407" i="55" s="1"/>
  <c r="G114408" i="55" s="1"/>
  <c r="G114409" i="55" s="1"/>
  <c r="G114410" i="55" s="1"/>
  <c r="G114411" i="55" s="1"/>
  <c r="G114412" i="55" s="1"/>
  <c r="G114413" i="55" s="1"/>
  <c r="G114414" i="55" s="1"/>
  <c r="G114415" i="55" s="1"/>
  <c r="G114416" i="55" s="1"/>
  <c r="G114417" i="55" s="1"/>
  <c r="G114418" i="55" s="1"/>
  <c r="G114419" i="55" s="1"/>
  <c r="G114420" i="55" s="1"/>
  <c r="G114421" i="55" s="1"/>
  <c r="G114422" i="55" s="1"/>
  <c r="G114423" i="55" s="1"/>
  <c r="G114424" i="55" s="1"/>
  <c r="G114425" i="55" s="1"/>
  <c r="G114426" i="55" s="1"/>
  <c r="G114427" i="55" s="1"/>
  <c r="G114428" i="55" s="1"/>
  <c r="G114429" i="55" s="1"/>
  <c r="G114430" i="55" s="1"/>
  <c r="G114431" i="55" s="1"/>
  <c r="G114432" i="55" s="1"/>
  <c r="G114433" i="55" s="1"/>
  <c r="G114434" i="55" s="1"/>
  <c r="G114435" i="55" s="1"/>
  <c r="G114436" i="55" s="1"/>
  <c r="G114437" i="55" s="1"/>
  <c r="G114438" i="55" s="1"/>
  <c r="G114439" i="55" s="1"/>
  <c r="G114440" i="55" s="1"/>
  <c r="G114441" i="55" s="1"/>
  <c r="G114442" i="55" s="1"/>
  <c r="G114443" i="55" s="1"/>
  <c r="G114444" i="55" s="1"/>
  <c r="G114445" i="55" s="1"/>
  <c r="G114446" i="55" s="1"/>
  <c r="G114447" i="55" s="1"/>
  <c r="G114448" i="55" s="1"/>
  <c r="G114449" i="55" s="1"/>
  <c r="G114450" i="55" s="1"/>
  <c r="G114451" i="55" s="1"/>
  <c r="G114452" i="55" s="1"/>
  <c r="G114453" i="55" s="1"/>
  <c r="G114454" i="55" s="1"/>
  <c r="G114455" i="55" s="1"/>
  <c r="G114456" i="55" s="1"/>
  <c r="G114457" i="55" s="1"/>
  <c r="G114458" i="55" s="1"/>
  <c r="G114459" i="55" s="1"/>
  <c r="G114460" i="55" s="1"/>
  <c r="G114461" i="55" s="1"/>
  <c r="G114462" i="55" s="1"/>
  <c r="G114463" i="55" s="1"/>
  <c r="G114464" i="55" s="1"/>
  <c r="G114465" i="55" s="1"/>
  <c r="G114466" i="55" s="1"/>
  <c r="G114467" i="55" s="1"/>
  <c r="G114468" i="55" s="1"/>
  <c r="G114469" i="55" s="1"/>
  <c r="G114470" i="55" s="1"/>
  <c r="G114471" i="55" s="1"/>
  <c r="G114472" i="55" s="1"/>
  <c r="G114473" i="55" s="1"/>
  <c r="G114474" i="55" s="1"/>
  <c r="G114475" i="55" s="1"/>
  <c r="G114476" i="55" s="1"/>
  <c r="G114477" i="55" s="1"/>
  <c r="G114478" i="55" s="1"/>
  <c r="G114479" i="55" s="1"/>
  <c r="G114480" i="55" s="1"/>
  <c r="G114481" i="55" s="1"/>
  <c r="G114482" i="55" s="1"/>
  <c r="G114483" i="55" s="1"/>
  <c r="G114484" i="55" s="1"/>
  <c r="G114485" i="55" s="1"/>
  <c r="G114486" i="55" s="1"/>
  <c r="G114487" i="55" s="1"/>
  <c r="G114488" i="55" s="1"/>
  <c r="G114489" i="55" s="1"/>
  <c r="G114490" i="55" s="1"/>
  <c r="G114491" i="55" s="1"/>
  <c r="G114492" i="55" s="1"/>
  <c r="G114493" i="55" s="1"/>
  <c r="G114494" i="55" s="1"/>
  <c r="G114495" i="55" s="1"/>
  <c r="G114496" i="55" s="1"/>
  <c r="G114497" i="55" s="1"/>
  <c r="G114498" i="55" s="1"/>
  <c r="G114499" i="55" s="1"/>
  <c r="G114500" i="55" s="1"/>
  <c r="G114501" i="55" s="1"/>
  <c r="G114502" i="55" s="1"/>
  <c r="G114503" i="55" s="1"/>
  <c r="G114504" i="55" s="1"/>
  <c r="G114505" i="55" s="1"/>
  <c r="G114506" i="55" s="1"/>
  <c r="G114507" i="55" s="1"/>
  <c r="G114508" i="55" s="1"/>
  <c r="G114509" i="55" s="1"/>
  <c r="G114510" i="55" s="1"/>
  <c r="G114511" i="55" s="1"/>
  <c r="G114512" i="55" s="1"/>
  <c r="G114513" i="55" s="1"/>
  <c r="G114514" i="55" s="1"/>
  <c r="G114515" i="55" s="1"/>
  <c r="G114516" i="55" s="1"/>
  <c r="G114517" i="55" s="1"/>
  <c r="G114518" i="55" s="1"/>
  <c r="G114519" i="55" s="1"/>
  <c r="G114520" i="55" s="1"/>
  <c r="G114521" i="55" s="1"/>
  <c r="G114522" i="55" s="1"/>
  <c r="G114523" i="55" s="1"/>
  <c r="G114524" i="55" s="1"/>
  <c r="G114525" i="55" s="1"/>
  <c r="G114526" i="55" s="1"/>
  <c r="G114527" i="55" s="1"/>
  <c r="G114528" i="55" s="1"/>
  <c r="G114529" i="55" s="1"/>
  <c r="G114530" i="55" s="1"/>
  <c r="G114531" i="55" s="1"/>
  <c r="G114532" i="55" s="1"/>
  <c r="G114533" i="55" s="1"/>
  <c r="G114534" i="55" s="1"/>
  <c r="G114535" i="55" s="1"/>
  <c r="G114536" i="55" s="1"/>
  <c r="G114537" i="55" s="1"/>
  <c r="G114538" i="55" s="1"/>
  <c r="G114539" i="55" s="1"/>
  <c r="G114540" i="55" s="1"/>
  <c r="G114541" i="55" s="1"/>
  <c r="G114542" i="55" s="1"/>
  <c r="G114543" i="55" s="1"/>
  <c r="G114544" i="55" s="1"/>
  <c r="G114545" i="55" s="1"/>
  <c r="G114546" i="55" s="1"/>
  <c r="G114547" i="55" s="1"/>
  <c r="G114548" i="55" s="1"/>
  <c r="G114549" i="55" s="1"/>
  <c r="G114550" i="55" s="1"/>
  <c r="G114551" i="55" s="1"/>
  <c r="G114552" i="55" s="1"/>
  <c r="G114553" i="55" s="1"/>
  <c r="G114554" i="55" s="1"/>
  <c r="G114555" i="55" s="1"/>
  <c r="G114556" i="55" s="1"/>
  <c r="G114557" i="55" s="1"/>
  <c r="G114558" i="55" s="1"/>
  <c r="G114559" i="55" s="1"/>
  <c r="G114560" i="55" s="1"/>
  <c r="G114561" i="55" s="1"/>
  <c r="G114562" i="55" s="1"/>
  <c r="G114563" i="55" s="1"/>
  <c r="G114564" i="55" s="1"/>
  <c r="G114565" i="55" s="1"/>
  <c r="G114566" i="55" s="1"/>
  <c r="G114567" i="55" s="1"/>
  <c r="G114568" i="55" s="1"/>
  <c r="G114569" i="55" s="1"/>
  <c r="G114570" i="55" s="1"/>
  <c r="G114571" i="55" s="1"/>
  <c r="G114572" i="55" s="1"/>
  <c r="G114573" i="55" s="1"/>
  <c r="G114574" i="55" s="1"/>
  <c r="G114575" i="55" s="1"/>
  <c r="G114576" i="55" s="1"/>
  <c r="G114577" i="55" s="1"/>
  <c r="G114578" i="55" s="1"/>
  <c r="G114579" i="55" s="1"/>
  <c r="G114580" i="55" s="1"/>
  <c r="G114581" i="55" s="1"/>
  <c r="G114582" i="55" s="1"/>
  <c r="G114583" i="55" s="1"/>
  <c r="G114584" i="55" s="1"/>
  <c r="G114585" i="55" s="1"/>
  <c r="G114586" i="55" s="1"/>
  <c r="G114587" i="55" s="1"/>
  <c r="G114588" i="55" s="1"/>
  <c r="G114589" i="55" s="1"/>
  <c r="G114590" i="55" s="1"/>
  <c r="G114591" i="55" s="1"/>
  <c r="G114592" i="55" s="1"/>
  <c r="G114593" i="55" s="1"/>
  <c r="G114594" i="55" s="1"/>
  <c r="G114595" i="55" s="1"/>
  <c r="G114596" i="55" s="1"/>
  <c r="G114597" i="55" s="1"/>
  <c r="G114598" i="55" s="1"/>
  <c r="G114599" i="55" s="1"/>
  <c r="G114600" i="55" s="1"/>
  <c r="G114601" i="55" s="1"/>
  <c r="G114602" i="55" s="1"/>
  <c r="G114603" i="55" s="1"/>
  <c r="G114604" i="55" s="1"/>
  <c r="G114605" i="55" s="1"/>
  <c r="G114606" i="55" s="1"/>
  <c r="G114607" i="55" s="1"/>
  <c r="G114608" i="55" s="1"/>
  <c r="G114609" i="55" s="1"/>
  <c r="G114610" i="55" s="1"/>
  <c r="G114611" i="55" s="1"/>
  <c r="G114612" i="55" s="1"/>
  <c r="G114613" i="55" s="1"/>
  <c r="G114614" i="55" s="1"/>
  <c r="G114615" i="55" s="1"/>
  <c r="G114616" i="55" s="1"/>
  <c r="G114617" i="55" s="1"/>
  <c r="G114618" i="55" s="1"/>
  <c r="G114619" i="55" s="1"/>
  <c r="G114620" i="55" s="1"/>
  <c r="G114621" i="55" s="1"/>
  <c r="G114622" i="55" s="1"/>
  <c r="G114623" i="55" s="1"/>
  <c r="G114624" i="55" s="1"/>
  <c r="G114625" i="55" s="1"/>
  <c r="G114626" i="55" s="1"/>
  <c r="G114627" i="55" s="1"/>
  <c r="G114628" i="55" s="1"/>
  <c r="G114629" i="55" s="1"/>
  <c r="G114630" i="55" s="1"/>
  <c r="G114631" i="55" s="1"/>
  <c r="G114632" i="55" s="1"/>
  <c r="G114633" i="55" s="1"/>
  <c r="G114634" i="55" s="1"/>
  <c r="G114635" i="55" s="1"/>
  <c r="G114636" i="55" s="1"/>
  <c r="G114637" i="55" s="1"/>
  <c r="G114638" i="55" s="1"/>
  <c r="G114639" i="55" s="1"/>
  <c r="G114640" i="55" s="1"/>
  <c r="G114641" i="55" s="1"/>
  <c r="G114642" i="55" s="1"/>
  <c r="G114643" i="55" s="1"/>
  <c r="G114644" i="55" s="1"/>
  <c r="G114645" i="55" s="1"/>
  <c r="G114646" i="55" s="1"/>
  <c r="G114647" i="55" s="1"/>
  <c r="G114648" i="55" s="1"/>
  <c r="G114649" i="55" s="1"/>
  <c r="G114650" i="55" s="1"/>
  <c r="G114651" i="55" s="1"/>
  <c r="G114652" i="55" s="1"/>
  <c r="G114653" i="55" s="1"/>
  <c r="G114654" i="55" s="1"/>
  <c r="G114655" i="55" s="1"/>
  <c r="G114656" i="55" s="1"/>
  <c r="G114657" i="55" s="1"/>
  <c r="G114658" i="55" s="1"/>
  <c r="G114659" i="55" s="1"/>
  <c r="G114660" i="55" s="1"/>
  <c r="G114661" i="55" s="1"/>
  <c r="G114662" i="55" s="1"/>
  <c r="G114663" i="55" s="1"/>
  <c r="G114664" i="55" s="1"/>
  <c r="G114665" i="55" s="1"/>
  <c r="G114666" i="55" s="1"/>
  <c r="G114667" i="55" s="1"/>
  <c r="G114668" i="55" s="1"/>
  <c r="G114669" i="55" s="1"/>
  <c r="G114670" i="55" s="1"/>
  <c r="G114671" i="55" s="1"/>
  <c r="G114672" i="55" s="1"/>
  <c r="G114673" i="55" s="1"/>
  <c r="G114674" i="55" s="1"/>
  <c r="G114675" i="55" s="1"/>
  <c r="G114676" i="55" s="1"/>
  <c r="G114677" i="55" s="1"/>
  <c r="G114678" i="55" s="1"/>
  <c r="G114679" i="55" s="1"/>
  <c r="G114680" i="55" s="1"/>
  <c r="G114681" i="55" s="1"/>
  <c r="G114682" i="55" s="1"/>
  <c r="G114683" i="55" s="1"/>
  <c r="G114684" i="55" s="1"/>
  <c r="G114685" i="55" s="1"/>
  <c r="G114686" i="55" s="1"/>
  <c r="G114687" i="55" s="1"/>
  <c r="G114688" i="55" s="1"/>
  <c r="G114689" i="55" s="1"/>
  <c r="G114690" i="55" s="1"/>
  <c r="G114691" i="55" s="1"/>
  <c r="G114692" i="55" s="1"/>
  <c r="G114693" i="55" s="1"/>
  <c r="G114694" i="55" s="1"/>
  <c r="G114695" i="55" s="1"/>
  <c r="G114696" i="55" s="1"/>
  <c r="G114697" i="55" s="1"/>
  <c r="G114698" i="55" s="1"/>
  <c r="G114699" i="55" s="1"/>
  <c r="G114700" i="55" s="1"/>
  <c r="G114701" i="55" s="1"/>
  <c r="G114702" i="55" s="1"/>
  <c r="G114703" i="55" s="1"/>
  <c r="G114704" i="55" s="1"/>
  <c r="G114705" i="55" s="1"/>
  <c r="G114706" i="55" s="1"/>
  <c r="G114707" i="55" s="1"/>
  <c r="G114708" i="55" s="1"/>
  <c r="G114709" i="55" s="1"/>
  <c r="G114710" i="55" s="1"/>
  <c r="G114711" i="55" s="1"/>
  <c r="G114712" i="55" s="1"/>
  <c r="G114713" i="55" s="1"/>
  <c r="G114714" i="55" s="1"/>
  <c r="G114715" i="55" s="1"/>
  <c r="G114716" i="55" s="1"/>
  <c r="G114717" i="55" s="1"/>
  <c r="G114718" i="55" s="1"/>
  <c r="G114719" i="55" s="1"/>
  <c r="G114720" i="55" s="1"/>
  <c r="G114721" i="55" s="1"/>
  <c r="G114722" i="55" s="1"/>
  <c r="G114723" i="55" s="1"/>
  <c r="G114724" i="55" s="1"/>
  <c r="G114725" i="55" s="1"/>
  <c r="G114726" i="55" s="1"/>
  <c r="G114727" i="55" s="1"/>
  <c r="G114728" i="55" s="1"/>
  <c r="G114729" i="55" s="1"/>
  <c r="G114730" i="55" s="1"/>
  <c r="G114731" i="55" s="1"/>
  <c r="G114732" i="55" s="1"/>
  <c r="G114733" i="55" s="1"/>
  <c r="G114734" i="55" s="1"/>
  <c r="G114735" i="55" s="1"/>
  <c r="G114736" i="55" s="1"/>
  <c r="G114737" i="55" s="1"/>
  <c r="G114738" i="55" s="1"/>
  <c r="G114739" i="55" s="1"/>
  <c r="G114740" i="55" s="1"/>
  <c r="G114741" i="55" s="1"/>
  <c r="G114742" i="55" s="1"/>
  <c r="G114743" i="55" s="1"/>
  <c r="G114744" i="55" s="1"/>
  <c r="G114745" i="55" s="1"/>
  <c r="G114746" i="55" s="1"/>
  <c r="G114747" i="55" s="1"/>
  <c r="G114748" i="55" s="1"/>
  <c r="G114749" i="55" s="1"/>
  <c r="G114750" i="55" s="1"/>
  <c r="G114751" i="55" s="1"/>
  <c r="G114752" i="55" s="1"/>
  <c r="G114753" i="55" s="1"/>
  <c r="G114754" i="55" s="1"/>
  <c r="G114755" i="55" s="1"/>
  <c r="G114756" i="55" s="1"/>
  <c r="G114757" i="55" s="1"/>
  <c r="G114758" i="55" s="1"/>
  <c r="G114759" i="55" s="1"/>
  <c r="G114760" i="55" s="1"/>
  <c r="G114761" i="55" s="1"/>
  <c r="G114762" i="55" s="1"/>
  <c r="G114763" i="55" s="1"/>
  <c r="G114764" i="55" s="1"/>
  <c r="G114765" i="55" s="1"/>
  <c r="G114766" i="55" s="1"/>
  <c r="G114767" i="55" s="1"/>
  <c r="G114768" i="55" s="1"/>
  <c r="G114769" i="55" s="1"/>
  <c r="G114770" i="55" s="1"/>
  <c r="G114771" i="55" s="1"/>
  <c r="G114772" i="55" s="1"/>
  <c r="G114773" i="55" s="1"/>
  <c r="G114774" i="55" s="1"/>
  <c r="G114775" i="55" s="1"/>
  <c r="G114776" i="55" s="1"/>
  <c r="G114777" i="55" s="1"/>
  <c r="G114778" i="55" s="1"/>
  <c r="G114779" i="55" s="1"/>
  <c r="G114780" i="55" s="1"/>
  <c r="G114781" i="55" s="1"/>
  <c r="G114782" i="55" s="1"/>
  <c r="G114783" i="55" s="1"/>
  <c r="G114784" i="55" s="1"/>
  <c r="G114785" i="55" s="1"/>
  <c r="G114786" i="55" s="1"/>
  <c r="G114787" i="55" s="1"/>
  <c r="G114788" i="55" s="1"/>
  <c r="G114789" i="55" s="1"/>
  <c r="G114790" i="55" s="1"/>
  <c r="G114791" i="55" s="1"/>
  <c r="G114792" i="55" s="1"/>
  <c r="G114793" i="55" s="1"/>
  <c r="G114794" i="55" s="1"/>
  <c r="G114795" i="55" s="1"/>
  <c r="G114796" i="55" s="1"/>
  <c r="G114797" i="55" s="1"/>
  <c r="G114798" i="55" s="1"/>
  <c r="G114799" i="55" s="1"/>
  <c r="G114800" i="55" s="1"/>
  <c r="G114801" i="55" s="1"/>
  <c r="G114802" i="55" s="1"/>
  <c r="G114803" i="55" s="1"/>
  <c r="G114804" i="55" s="1"/>
  <c r="G114805" i="55" s="1"/>
  <c r="G114806" i="55" s="1"/>
  <c r="G114807" i="55" s="1"/>
  <c r="G114808" i="55" s="1"/>
  <c r="G114809" i="55" s="1"/>
  <c r="G114810" i="55" s="1"/>
  <c r="G114811" i="55" s="1"/>
  <c r="G114812" i="55" s="1"/>
  <c r="G114813" i="55" s="1"/>
  <c r="G114814" i="55" s="1"/>
  <c r="G114815" i="55" s="1"/>
  <c r="G114816" i="55" s="1"/>
  <c r="G114817" i="55" s="1"/>
  <c r="G114818" i="55" s="1"/>
  <c r="G114819" i="55" s="1"/>
  <c r="G114820" i="55" s="1"/>
  <c r="G114821" i="55" s="1"/>
  <c r="G114822" i="55" s="1"/>
  <c r="G114823" i="55" s="1"/>
  <c r="G114824" i="55" s="1"/>
  <c r="G114825" i="55" s="1"/>
  <c r="G114826" i="55" s="1"/>
  <c r="G114827" i="55" s="1"/>
  <c r="G114828" i="55" s="1"/>
  <c r="G114829" i="55" s="1"/>
  <c r="G114830" i="55" s="1"/>
  <c r="G114831" i="55" s="1"/>
  <c r="G114832" i="55" s="1"/>
  <c r="G114833" i="55" s="1"/>
  <c r="G114834" i="55" s="1"/>
  <c r="G114835" i="55" s="1"/>
  <c r="G114836" i="55" s="1"/>
  <c r="G114837" i="55" s="1"/>
  <c r="G114838" i="55" s="1"/>
  <c r="G114839" i="55" s="1"/>
  <c r="G114840" i="55" s="1"/>
  <c r="G114841" i="55" s="1"/>
  <c r="G114842" i="55" s="1"/>
  <c r="G114843" i="55" s="1"/>
  <c r="G114844" i="55" s="1"/>
  <c r="G114845" i="55" s="1"/>
  <c r="G114846" i="55" s="1"/>
  <c r="G114847" i="55" s="1"/>
  <c r="G114848" i="55" s="1"/>
  <c r="G114849" i="55" s="1"/>
  <c r="G114850" i="55" s="1"/>
  <c r="G114851" i="55" s="1"/>
  <c r="G114852" i="55" s="1"/>
  <c r="G114853" i="55" s="1"/>
  <c r="G114854" i="55" s="1"/>
  <c r="G114855" i="55" s="1"/>
  <c r="G114856" i="55" s="1"/>
  <c r="G114857" i="55" s="1"/>
  <c r="G114858" i="55" s="1"/>
  <c r="G114859" i="55" s="1"/>
  <c r="G114860" i="55" s="1"/>
  <c r="G114861" i="55" s="1"/>
  <c r="G114862" i="55" s="1"/>
  <c r="G114863" i="55" s="1"/>
  <c r="G114864" i="55" s="1"/>
  <c r="G114865" i="55" s="1"/>
  <c r="G114866" i="55" s="1"/>
  <c r="G114867" i="55" s="1"/>
  <c r="G114868" i="55" s="1"/>
  <c r="G114869" i="55" s="1"/>
  <c r="G114870" i="55" s="1"/>
  <c r="G114871" i="55" s="1"/>
  <c r="G114872" i="55" s="1"/>
  <c r="G114873" i="55" s="1"/>
  <c r="G114874" i="55" s="1"/>
  <c r="G114875" i="55" s="1"/>
  <c r="G114876" i="55" s="1"/>
  <c r="G114877" i="55" s="1"/>
  <c r="G114878" i="55" s="1"/>
  <c r="G114879" i="55" s="1"/>
  <c r="G114880" i="55" s="1"/>
  <c r="G114881" i="55" s="1"/>
  <c r="G114882" i="55" s="1"/>
  <c r="G114883" i="55" s="1"/>
  <c r="G114884" i="55" s="1"/>
  <c r="G114885" i="55" s="1"/>
  <c r="G114886" i="55" s="1"/>
  <c r="G114887" i="55" s="1"/>
  <c r="G114888" i="55" s="1"/>
  <c r="G114889" i="55" s="1"/>
  <c r="G114890" i="55" s="1"/>
  <c r="G114891" i="55" s="1"/>
  <c r="G114892" i="55" s="1"/>
  <c r="G114893" i="55" s="1"/>
  <c r="G114894" i="55" s="1"/>
  <c r="G114895" i="55" s="1"/>
  <c r="G114896" i="55" s="1"/>
  <c r="G114897" i="55" s="1"/>
  <c r="G114898" i="55" s="1"/>
  <c r="G114899" i="55" s="1"/>
  <c r="G114900" i="55" s="1"/>
  <c r="G114901" i="55" s="1"/>
  <c r="G114902" i="55" s="1"/>
  <c r="G114903" i="55" s="1"/>
  <c r="G114904" i="55" s="1"/>
  <c r="G114905" i="55" s="1"/>
  <c r="G114906" i="55" s="1"/>
  <c r="G114907" i="55" s="1"/>
  <c r="G114908" i="55" s="1"/>
  <c r="G114909" i="55" s="1"/>
  <c r="G114910" i="55" s="1"/>
  <c r="G114911" i="55" s="1"/>
  <c r="G114912" i="55" s="1"/>
  <c r="G114913" i="55" s="1"/>
  <c r="G114914" i="55" s="1"/>
  <c r="G114915" i="55" s="1"/>
  <c r="G114916" i="55" s="1"/>
  <c r="G114917" i="55" s="1"/>
  <c r="G114918" i="55" s="1"/>
  <c r="G114919" i="55" s="1"/>
  <c r="G114920" i="55" s="1"/>
  <c r="G114921" i="55" s="1"/>
  <c r="G114922" i="55" s="1"/>
  <c r="G114923" i="55" s="1"/>
  <c r="G114924" i="55" s="1"/>
  <c r="G114925" i="55" s="1"/>
  <c r="G114926" i="55" s="1"/>
  <c r="G114927" i="55" s="1"/>
  <c r="G114928" i="55" s="1"/>
  <c r="G114929" i="55" s="1"/>
  <c r="G114930" i="55" s="1"/>
  <c r="G114931" i="55" s="1"/>
  <c r="G114932" i="55" s="1"/>
  <c r="G114933" i="55" s="1"/>
  <c r="G114934" i="55" s="1"/>
  <c r="G114935" i="55" s="1"/>
  <c r="G114936" i="55" s="1"/>
  <c r="G114937" i="55" s="1"/>
  <c r="G114938" i="55" s="1"/>
  <c r="G114939" i="55" s="1"/>
  <c r="G114940" i="55" s="1"/>
  <c r="G114941" i="55" s="1"/>
  <c r="G114942" i="55" s="1"/>
  <c r="G114943" i="55" s="1"/>
  <c r="G114944" i="55" s="1"/>
  <c r="G114945" i="55" s="1"/>
  <c r="G114946" i="55" s="1"/>
  <c r="G114947" i="55" s="1"/>
  <c r="G114948" i="55" s="1"/>
  <c r="G114949" i="55" s="1"/>
  <c r="G114950" i="55" s="1"/>
  <c r="G114951" i="55" s="1"/>
  <c r="G114952" i="55" s="1"/>
  <c r="G114953" i="55" s="1"/>
  <c r="G114954" i="55" s="1"/>
  <c r="G114955" i="55" s="1"/>
  <c r="G114956" i="55" s="1"/>
  <c r="G114957" i="55" s="1"/>
  <c r="G114958" i="55" s="1"/>
  <c r="G114959" i="55" s="1"/>
  <c r="G114960" i="55" s="1"/>
  <c r="G114961" i="55" s="1"/>
  <c r="G114962" i="55" s="1"/>
  <c r="G114963" i="55" s="1"/>
  <c r="G114964" i="55" s="1"/>
  <c r="G114965" i="55" s="1"/>
  <c r="G114966" i="55" s="1"/>
  <c r="G114967" i="55" s="1"/>
  <c r="G114968" i="55" s="1"/>
  <c r="G114969" i="55" s="1"/>
  <c r="G114970" i="55" s="1"/>
  <c r="G114971" i="55" s="1"/>
  <c r="G114972" i="55" s="1"/>
  <c r="G114973" i="55" s="1"/>
  <c r="G114974" i="55" s="1"/>
  <c r="G114975" i="55" s="1"/>
  <c r="G114976" i="55" s="1"/>
  <c r="G114977" i="55" s="1"/>
  <c r="G114978" i="55" s="1"/>
  <c r="G114979" i="55" s="1"/>
  <c r="G114980" i="55" s="1"/>
  <c r="G114981" i="55" s="1"/>
  <c r="G114982" i="55" s="1"/>
  <c r="G114983" i="55" s="1"/>
  <c r="G114984" i="55" s="1"/>
  <c r="G114985" i="55" s="1"/>
  <c r="G114986" i="55" s="1"/>
  <c r="G114987" i="55" s="1"/>
  <c r="G114988" i="55" s="1"/>
  <c r="G114989" i="55" s="1"/>
  <c r="G114990" i="55" s="1"/>
  <c r="G114991" i="55" s="1"/>
  <c r="G114992" i="55" s="1"/>
  <c r="G114993" i="55" s="1"/>
  <c r="G114994" i="55" s="1"/>
  <c r="G114995" i="55" s="1"/>
  <c r="G114996" i="55" s="1"/>
  <c r="G114997" i="55" s="1"/>
  <c r="G114998" i="55" s="1"/>
  <c r="G114999" i="55" s="1"/>
  <c r="G115000" i="55" s="1"/>
  <c r="G115001" i="55" s="1"/>
  <c r="G115002" i="55" s="1"/>
  <c r="G115003" i="55" s="1"/>
  <c r="G115004" i="55" s="1"/>
  <c r="G115005" i="55" s="1"/>
  <c r="G115006" i="55" s="1"/>
  <c r="G115007" i="55" s="1"/>
  <c r="G115008" i="55" s="1"/>
  <c r="G115009" i="55" s="1"/>
  <c r="G115010" i="55" s="1"/>
  <c r="G115011" i="55" s="1"/>
  <c r="G115012" i="55" s="1"/>
  <c r="G115013" i="55" s="1"/>
  <c r="G115014" i="55" s="1"/>
  <c r="G115015" i="55" s="1"/>
  <c r="G115016" i="55" s="1"/>
  <c r="G115017" i="55" s="1"/>
  <c r="G115018" i="55" s="1"/>
  <c r="G115019" i="55" s="1"/>
  <c r="G115020" i="55" s="1"/>
  <c r="G115021" i="55" s="1"/>
  <c r="G115022" i="55" s="1"/>
  <c r="G115023" i="55" s="1"/>
  <c r="G115024" i="55" s="1"/>
  <c r="G115025" i="55" s="1"/>
  <c r="G115026" i="55" s="1"/>
  <c r="G115027" i="55" s="1"/>
  <c r="G115028" i="55" s="1"/>
  <c r="G115029" i="55" s="1"/>
  <c r="G115030" i="55" s="1"/>
  <c r="G115031" i="55" s="1"/>
  <c r="G115032" i="55" s="1"/>
  <c r="G115033" i="55" s="1"/>
  <c r="G115034" i="55" s="1"/>
  <c r="G115035" i="55" s="1"/>
  <c r="G115036" i="55" s="1"/>
  <c r="G115037" i="55" s="1"/>
  <c r="G115038" i="55" s="1"/>
  <c r="G115039" i="55" s="1"/>
  <c r="G115040" i="55" s="1"/>
  <c r="G115041" i="55" s="1"/>
  <c r="G115042" i="55" s="1"/>
  <c r="G115043" i="55" s="1"/>
  <c r="G115044" i="55" s="1"/>
  <c r="G115045" i="55" s="1"/>
  <c r="G115046" i="55" s="1"/>
  <c r="G115047" i="55" s="1"/>
  <c r="G115048" i="55" s="1"/>
  <c r="G115049" i="55" s="1"/>
  <c r="G115050" i="55" s="1"/>
  <c r="G115051" i="55" s="1"/>
  <c r="G115052" i="55" s="1"/>
  <c r="G115053" i="55" s="1"/>
  <c r="G115054" i="55" s="1"/>
  <c r="G115055" i="55" s="1"/>
  <c r="G115056" i="55" s="1"/>
  <c r="G115057" i="55" s="1"/>
  <c r="G115058" i="55" s="1"/>
  <c r="G115059" i="55" s="1"/>
  <c r="G115060" i="55" s="1"/>
  <c r="G115061" i="55" s="1"/>
  <c r="G115062" i="55" s="1"/>
  <c r="G115063" i="55" s="1"/>
  <c r="G115064" i="55" s="1"/>
  <c r="G115065" i="55" s="1"/>
  <c r="G115066" i="55" s="1"/>
  <c r="G115067" i="55" s="1"/>
  <c r="G115068" i="55" s="1"/>
  <c r="G115069" i="55" s="1"/>
  <c r="G115070" i="55" s="1"/>
  <c r="G115071" i="55" s="1"/>
  <c r="G115072" i="55" s="1"/>
  <c r="G115073" i="55" s="1"/>
  <c r="G115074" i="55" s="1"/>
  <c r="G115075" i="55" s="1"/>
  <c r="G115076" i="55" s="1"/>
  <c r="G115077" i="55" s="1"/>
  <c r="G115078" i="55" s="1"/>
  <c r="G115079" i="55" s="1"/>
  <c r="G115080" i="55" s="1"/>
  <c r="G115081" i="55" s="1"/>
  <c r="G115082" i="55" s="1"/>
  <c r="G115083" i="55" s="1"/>
  <c r="G115084" i="55" s="1"/>
  <c r="G115085" i="55" s="1"/>
  <c r="G115086" i="55" s="1"/>
  <c r="G115087" i="55" s="1"/>
  <c r="G115088" i="55" s="1"/>
  <c r="G115089" i="55" s="1"/>
  <c r="G115090" i="55" s="1"/>
  <c r="G115091" i="55" s="1"/>
  <c r="G115092" i="55" s="1"/>
  <c r="G115093" i="55" s="1"/>
  <c r="G115094" i="55" s="1"/>
  <c r="G115095" i="55" s="1"/>
  <c r="G115096" i="55" s="1"/>
  <c r="G115097" i="55" s="1"/>
  <c r="G115098" i="55" s="1"/>
  <c r="G115099" i="55" s="1"/>
  <c r="G115100" i="55" s="1"/>
  <c r="G115101" i="55" s="1"/>
  <c r="G115102" i="55" s="1"/>
  <c r="G115103" i="55" s="1"/>
  <c r="G115104" i="55" s="1"/>
  <c r="G115105" i="55" s="1"/>
  <c r="G115106" i="55" s="1"/>
  <c r="G115107" i="55" s="1"/>
  <c r="G115108" i="55" s="1"/>
  <c r="G115109" i="55" s="1"/>
  <c r="G115110" i="55" s="1"/>
  <c r="G115111" i="55" s="1"/>
  <c r="G115112" i="55" s="1"/>
  <c r="G115113" i="55" s="1"/>
  <c r="G115114" i="55" s="1"/>
  <c r="G115115" i="55" s="1"/>
  <c r="G115116" i="55" s="1"/>
  <c r="G115117" i="55" s="1"/>
  <c r="G115118" i="55" s="1"/>
  <c r="G115119" i="55" s="1"/>
  <c r="G115120" i="55" s="1"/>
  <c r="G115121" i="55" s="1"/>
  <c r="G115122" i="55" s="1"/>
  <c r="G115123" i="55" s="1"/>
  <c r="G115124" i="55" s="1"/>
  <c r="G115125" i="55" s="1"/>
  <c r="G115126" i="55" s="1"/>
  <c r="G115127" i="55" s="1"/>
  <c r="G115128" i="55" s="1"/>
  <c r="G115129" i="55" s="1"/>
  <c r="G115130" i="55" s="1"/>
  <c r="G115131" i="55" s="1"/>
  <c r="G115132" i="55" s="1"/>
  <c r="G115133" i="55" s="1"/>
  <c r="G115134" i="55" s="1"/>
  <c r="G115135" i="55" s="1"/>
  <c r="G115136" i="55" s="1"/>
  <c r="G115137" i="55" s="1"/>
  <c r="G115138" i="55" s="1"/>
  <c r="G115139" i="55" s="1"/>
  <c r="G115140" i="55" s="1"/>
  <c r="G115141" i="55" s="1"/>
  <c r="G115142" i="55" s="1"/>
  <c r="G115143" i="55" s="1"/>
  <c r="G115144" i="55" s="1"/>
  <c r="G115145" i="55" s="1"/>
  <c r="G115146" i="55" s="1"/>
  <c r="G115147" i="55" s="1"/>
  <c r="G115148" i="55" s="1"/>
  <c r="G115149" i="55" s="1"/>
  <c r="G115150" i="55" s="1"/>
  <c r="G115151" i="55" s="1"/>
  <c r="G115152" i="55" s="1"/>
  <c r="G115153" i="55" s="1"/>
  <c r="G115154" i="55" s="1"/>
  <c r="G115155" i="55" s="1"/>
  <c r="G115156" i="55" s="1"/>
  <c r="G115157" i="55" s="1"/>
  <c r="G115158" i="55" s="1"/>
  <c r="G115159" i="55" s="1"/>
  <c r="G115160" i="55" s="1"/>
  <c r="G115161" i="55" s="1"/>
  <c r="G115162" i="55" s="1"/>
  <c r="G115163" i="55" s="1"/>
  <c r="G115164" i="55" s="1"/>
  <c r="G115165" i="55" s="1"/>
  <c r="G115166" i="55" s="1"/>
  <c r="G115167" i="55" s="1"/>
  <c r="G115168" i="55" s="1"/>
  <c r="G115169" i="55" s="1"/>
  <c r="G115170" i="55" s="1"/>
  <c r="G115171" i="55" s="1"/>
  <c r="G115172" i="55" s="1"/>
  <c r="G115173" i="55" s="1"/>
  <c r="G115174" i="55" s="1"/>
  <c r="G115175" i="55" s="1"/>
  <c r="G115176" i="55" s="1"/>
  <c r="G115177" i="55" s="1"/>
  <c r="G115178" i="55" s="1"/>
  <c r="G115179" i="55" s="1"/>
  <c r="G115180" i="55" s="1"/>
  <c r="G115181" i="55" s="1"/>
  <c r="G115182" i="55" s="1"/>
  <c r="G115183" i="55" s="1"/>
  <c r="G115184" i="55" s="1"/>
  <c r="G115185" i="55" s="1"/>
  <c r="G115186" i="55" s="1"/>
  <c r="G115187" i="55" s="1"/>
  <c r="G115188" i="55" s="1"/>
  <c r="G115189" i="55" s="1"/>
  <c r="G115190" i="55" s="1"/>
  <c r="G115191" i="55" s="1"/>
  <c r="G115192" i="55" s="1"/>
  <c r="G115193" i="55" s="1"/>
  <c r="G115194" i="55" s="1"/>
  <c r="G115195" i="55" s="1"/>
  <c r="G115196" i="55" s="1"/>
  <c r="G115197" i="55" s="1"/>
  <c r="G115198" i="55" s="1"/>
  <c r="G115199" i="55" s="1"/>
  <c r="G115200" i="55" s="1"/>
  <c r="G115201" i="55" s="1"/>
  <c r="G115202" i="55" s="1"/>
  <c r="G115203" i="55" s="1"/>
  <c r="G115204" i="55" s="1"/>
  <c r="G115205" i="55" s="1"/>
  <c r="G115206" i="55" s="1"/>
  <c r="G115207" i="55" s="1"/>
  <c r="G115208" i="55" s="1"/>
  <c r="G115209" i="55" s="1"/>
  <c r="G115210" i="55" s="1"/>
  <c r="G115211" i="55" s="1"/>
  <c r="G115212" i="55" s="1"/>
  <c r="G115213" i="55" s="1"/>
  <c r="G115214" i="55" s="1"/>
  <c r="G115215" i="55" s="1"/>
  <c r="G115216" i="55" s="1"/>
  <c r="G115217" i="55" s="1"/>
  <c r="G115218" i="55" s="1"/>
  <c r="G115219" i="55" s="1"/>
  <c r="G115220" i="55" s="1"/>
  <c r="G115221" i="55" s="1"/>
  <c r="G115222" i="55" s="1"/>
  <c r="G115223" i="55" s="1"/>
  <c r="G115224" i="55" s="1"/>
  <c r="G115225" i="55" s="1"/>
  <c r="G115226" i="55" s="1"/>
  <c r="G115227" i="55" s="1"/>
  <c r="G115228" i="55" s="1"/>
  <c r="G115229" i="55" s="1"/>
  <c r="G115230" i="55" s="1"/>
  <c r="G115231" i="55" s="1"/>
  <c r="G115232" i="55" s="1"/>
  <c r="G115233" i="55" s="1"/>
  <c r="G115234" i="55" s="1"/>
  <c r="G115235" i="55" s="1"/>
  <c r="G115236" i="55" s="1"/>
  <c r="G115237" i="55" s="1"/>
  <c r="G115238" i="55" s="1"/>
  <c r="G115239" i="55" s="1"/>
  <c r="G115240" i="55" s="1"/>
  <c r="G115241" i="55" s="1"/>
  <c r="G115242" i="55" s="1"/>
  <c r="G115243" i="55" s="1"/>
  <c r="G115244" i="55" s="1"/>
  <c r="G115245" i="55" s="1"/>
  <c r="G115246" i="55" s="1"/>
  <c r="G115247" i="55" s="1"/>
  <c r="G115248" i="55" s="1"/>
  <c r="G115249" i="55" s="1"/>
  <c r="G115250" i="55" s="1"/>
  <c r="G115251" i="55" s="1"/>
  <c r="G115252" i="55" s="1"/>
  <c r="G115253" i="55" s="1"/>
  <c r="G115254" i="55" s="1"/>
  <c r="G115255" i="55" s="1"/>
  <c r="G115256" i="55" s="1"/>
  <c r="G115257" i="55" s="1"/>
  <c r="G115258" i="55" s="1"/>
  <c r="G115259" i="55" s="1"/>
  <c r="G115260" i="55" s="1"/>
  <c r="G115261" i="55" s="1"/>
  <c r="G115262" i="55" s="1"/>
  <c r="G115263" i="55" s="1"/>
  <c r="G115264" i="55" s="1"/>
  <c r="G115265" i="55" s="1"/>
  <c r="G115266" i="55" s="1"/>
  <c r="G115267" i="55" s="1"/>
  <c r="G115268" i="55" s="1"/>
  <c r="G115269" i="55" s="1"/>
  <c r="G115270" i="55" s="1"/>
  <c r="G115271" i="55" s="1"/>
  <c r="G115272" i="55" s="1"/>
  <c r="G115273" i="55" s="1"/>
  <c r="G115274" i="55" s="1"/>
  <c r="G115275" i="55" s="1"/>
  <c r="G115276" i="55" s="1"/>
  <c r="G115277" i="55" s="1"/>
  <c r="G115278" i="55" s="1"/>
  <c r="G115279" i="55" s="1"/>
  <c r="G115280" i="55" s="1"/>
  <c r="G115281" i="55" s="1"/>
  <c r="G115282" i="55" s="1"/>
  <c r="G115283" i="55" s="1"/>
  <c r="G115284" i="55" s="1"/>
  <c r="G115285" i="55" s="1"/>
  <c r="G115286" i="55" s="1"/>
  <c r="G115287" i="55" s="1"/>
  <c r="G115288" i="55" s="1"/>
  <c r="G115289" i="55" s="1"/>
  <c r="G115290" i="55" s="1"/>
  <c r="G115291" i="55" s="1"/>
  <c r="G115292" i="55" s="1"/>
  <c r="G115293" i="55" s="1"/>
  <c r="G115294" i="55" s="1"/>
  <c r="G115295" i="55" s="1"/>
  <c r="G115296" i="55" s="1"/>
  <c r="G115297" i="55" s="1"/>
  <c r="G115298" i="55" s="1"/>
  <c r="G115299" i="55" s="1"/>
  <c r="G115300" i="55" s="1"/>
  <c r="G115301" i="55" s="1"/>
  <c r="G115302" i="55" s="1"/>
  <c r="G115303" i="55" s="1"/>
  <c r="G115304" i="55" s="1"/>
  <c r="G115305" i="55" s="1"/>
  <c r="G115306" i="55" s="1"/>
  <c r="G115307" i="55" s="1"/>
  <c r="G115308" i="55" s="1"/>
  <c r="G115309" i="55" s="1"/>
  <c r="G115310" i="55" s="1"/>
  <c r="G115311" i="55" s="1"/>
  <c r="G115312" i="55" s="1"/>
  <c r="G115313" i="55" s="1"/>
  <c r="G115314" i="55" s="1"/>
  <c r="G115315" i="55" s="1"/>
  <c r="G115316" i="55" s="1"/>
  <c r="G115317" i="55" s="1"/>
  <c r="G115318" i="55" s="1"/>
  <c r="G115319" i="55" s="1"/>
  <c r="G115320" i="55" s="1"/>
  <c r="G115321" i="55" s="1"/>
  <c r="G115322" i="55" s="1"/>
  <c r="G115323" i="55" s="1"/>
  <c r="G115324" i="55" s="1"/>
  <c r="G115325" i="55" s="1"/>
  <c r="G115326" i="55" s="1"/>
  <c r="G115327" i="55" s="1"/>
  <c r="G115328" i="55" s="1"/>
  <c r="G115329" i="55" s="1"/>
  <c r="G115330" i="55" s="1"/>
  <c r="G115331" i="55" s="1"/>
  <c r="G115332" i="55" s="1"/>
  <c r="G115333" i="55" s="1"/>
  <c r="G115334" i="55" s="1"/>
  <c r="G115335" i="55" s="1"/>
  <c r="G115336" i="55" s="1"/>
  <c r="G115337" i="55" s="1"/>
  <c r="G115338" i="55" s="1"/>
  <c r="G115339" i="55" s="1"/>
  <c r="G115340" i="55" s="1"/>
  <c r="G115341" i="55" s="1"/>
  <c r="G115342" i="55" s="1"/>
  <c r="G115343" i="55" s="1"/>
  <c r="G115344" i="55" s="1"/>
  <c r="G115345" i="55" s="1"/>
  <c r="G115346" i="55" s="1"/>
  <c r="G115347" i="55" s="1"/>
  <c r="G115348" i="55" s="1"/>
  <c r="G115349" i="55" s="1"/>
  <c r="G115350" i="55" s="1"/>
  <c r="G115351" i="55" s="1"/>
  <c r="G115352" i="55" s="1"/>
  <c r="G115353" i="55" s="1"/>
  <c r="G115354" i="55" s="1"/>
  <c r="G115355" i="55" s="1"/>
  <c r="G115356" i="55" s="1"/>
  <c r="G115357" i="55" s="1"/>
  <c r="G115358" i="55" s="1"/>
  <c r="G115359" i="55" s="1"/>
  <c r="G115360" i="55" s="1"/>
  <c r="G115361" i="55" s="1"/>
  <c r="G115362" i="55" s="1"/>
  <c r="G115363" i="55" s="1"/>
  <c r="G115364" i="55" s="1"/>
  <c r="G115365" i="55" s="1"/>
  <c r="G115366" i="55" s="1"/>
  <c r="G115367" i="55" s="1"/>
  <c r="G115368" i="55" s="1"/>
  <c r="G115369" i="55" s="1"/>
  <c r="G115370" i="55" s="1"/>
  <c r="G115371" i="55" s="1"/>
  <c r="G115372" i="55" s="1"/>
  <c r="G115373" i="55" s="1"/>
  <c r="G115374" i="55" s="1"/>
  <c r="G115375" i="55" s="1"/>
  <c r="G115376" i="55" s="1"/>
  <c r="G115377" i="55" s="1"/>
  <c r="G115378" i="55" s="1"/>
  <c r="G115379" i="55" s="1"/>
  <c r="G115380" i="55" s="1"/>
  <c r="G115381" i="55" s="1"/>
  <c r="G115382" i="55" s="1"/>
  <c r="G115383" i="55" s="1"/>
  <c r="G115384" i="55" s="1"/>
  <c r="G115385" i="55" s="1"/>
  <c r="G115386" i="55" s="1"/>
  <c r="G115387" i="55" s="1"/>
  <c r="G115388" i="55" s="1"/>
  <c r="G115389" i="55" s="1"/>
  <c r="G115390" i="55" s="1"/>
  <c r="G115391" i="55" s="1"/>
  <c r="G115392" i="55" s="1"/>
  <c r="G115393" i="55" s="1"/>
  <c r="G115394" i="55" s="1"/>
  <c r="G115395" i="55" s="1"/>
  <c r="G115396" i="55" s="1"/>
  <c r="G115397" i="55" s="1"/>
  <c r="G115398" i="55" s="1"/>
  <c r="G115399" i="55" s="1"/>
  <c r="G115400" i="55" s="1"/>
  <c r="G115401" i="55" s="1"/>
  <c r="G115402" i="55" s="1"/>
  <c r="G115403" i="55" s="1"/>
  <c r="G115404" i="55" s="1"/>
  <c r="G115405" i="55" s="1"/>
  <c r="G115406" i="55" s="1"/>
  <c r="G115407" i="55" s="1"/>
  <c r="G115408" i="55" s="1"/>
  <c r="G115409" i="55" s="1"/>
  <c r="G115410" i="55" s="1"/>
  <c r="G115411" i="55" s="1"/>
  <c r="G115412" i="55" s="1"/>
  <c r="G115413" i="55" s="1"/>
  <c r="G115414" i="55" s="1"/>
  <c r="G115415" i="55" s="1"/>
  <c r="G115416" i="55" s="1"/>
  <c r="G115417" i="55" s="1"/>
  <c r="G115418" i="55" s="1"/>
  <c r="G115419" i="55" s="1"/>
  <c r="G115420" i="55" s="1"/>
  <c r="G115421" i="55" s="1"/>
  <c r="G115422" i="55" s="1"/>
  <c r="G115423" i="55" s="1"/>
  <c r="G115424" i="55" s="1"/>
  <c r="G115425" i="55" s="1"/>
  <c r="G115426" i="55" s="1"/>
  <c r="G115427" i="55" s="1"/>
  <c r="G115428" i="55" s="1"/>
  <c r="G115429" i="55" s="1"/>
  <c r="G115430" i="55" s="1"/>
  <c r="G115431" i="55" s="1"/>
  <c r="G115432" i="55" s="1"/>
  <c r="G115433" i="55" s="1"/>
  <c r="G115434" i="55" s="1"/>
  <c r="G115435" i="55" s="1"/>
  <c r="G115436" i="55" s="1"/>
  <c r="G115437" i="55" s="1"/>
  <c r="G115438" i="55" s="1"/>
  <c r="G115439" i="55" s="1"/>
  <c r="G115440" i="55" s="1"/>
  <c r="G115441" i="55" s="1"/>
  <c r="G115442" i="55" s="1"/>
  <c r="G115443" i="55" s="1"/>
  <c r="G115444" i="55" s="1"/>
  <c r="G115445" i="55" s="1"/>
  <c r="G115446" i="55" s="1"/>
  <c r="G115447" i="55" s="1"/>
  <c r="G115448" i="55" s="1"/>
  <c r="G115449" i="55" s="1"/>
  <c r="G115450" i="55" s="1"/>
  <c r="G115451" i="55" s="1"/>
  <c r="G115452" i="55" s="1"/>
  <c r="G115453" i="55" s="1"/>
  <c r="G115454" i="55" s="1"/>
  <c r="G115455" i="55" s="1"/>
  <c r="G115456" i="55" s="1"/>
  <c r="G115457" i="55" s="1"/>
  <c r="G115458" i="55" s="1"/>
  <c r="G115459" i="55" s="1"/>
  <c r="G115460" i="55" s="1"/>
  <c r="G115461" i="55" s="1"/>
  <c r="G115462" i="55" s="1"/>
  <c r="G115463" i="55" s="1"/>
  <c r="G115464" i="55" s="1"/>
  <c r="G115465" i="55" s="1"/>
  <c r="G115466" i="55" s="1"/>
  <c r="G115467" i="55" s="1"/>
  <c r="G115468" i="55" s="1"/>
  <c r="G115469" i="55" s="1"/>
  <c r="G115470" i="55" s="1"/>
  <c r="G115471" i="55" s="1"/>
  <c r="G115472" i="55" s="1"/>
  <c r="G115473" i="55" s="1"/>
  <c r="G115474" i="55" s="1"/>
  <c r="G115475" i="55" s="1"/>
  <c r="G115476" i="55" s="1"/>
  <c r="G115477" i="55" s="1"/>
  <c r="G115478" i="55" s="1"/>
  <c r="G115479" i="55" s="1"/>
  <c r="G115480" i="55" s="1"/>
  <c r="G115481" i="55" s="1"/>
  <c r="G115482" i="55" s="1"/>
  <c r="G115483" i="55" s="1"/>
  <c r="G115484" i="55" s="1"/>
  <c r="G115485" i="55" s="1"/>
  <c r="G115486" i="55" s="1"/>
  <c r="G115487" i="55" s="1"/>
  <c r="G115488" i="55" s="1"/>
  <c r="G115489" i="55" s="1"/>
  <c r="G115490" i="55" s="1"/>
  <c r="G115491" i="55" s="1"/>
  <c r="G115492" i="55" s="1"/>
  <c r="G115493" i="55" s="1"/>
  <c r="G115494" i="55" s="1"/>
  <c r="G115495" i="55" s="1"/>
  <c r="G115496" i="55" s="1"/>
  <c r="G115497" i="55" s="1"/>
  <c r="G115498" i="55" s="1"/>
  <c r="G115499" i="55" s="1"/>
  <c r="G115500" i="55" s="1"/>
  <c r="G115501" i="55" s="1"/>
  <c r="G115502" i="55" s="1"/>
  <c r="G115503" i="55" s="1"/>
  <c r="G115504" i="55" s="1"/>
  <c r="G115505" i="55" s="1"/>
  <c r="G115506" i="55" s="1"/>
  <c r="G115507" i="55" s="1"/>
  <c r="G115508" i="55" s="1"/>
  <c r="G115509" i="55" s="1"/>
  <c r="G115510" i="55" s="1"/>
  <c r="G115511" i="55" s="1"/>
  <c r="G115512" i="55" s="1"/>
  <c r="G115513" i="55" s="1"/>
  <c r="G115514" i="55" s="1"/>
  <c r="G115515" i="55" s="1"/>
  <c r="G115516" i="55" s="1"/>
  <c r="G115517" i="55" s="1"/>
  <c r="G115518" i="55" s="1"/>
  <c r="G115519" i="55" s="1"/>
  <c r="G115520" i="55" s="1"/>
  <c r="G115521" i="55" s="1"/>
  <c r="G115522" i="55" s="1"/>
  <c r="G115523" i="55" s="1"/>
  <c r="G115524" i="55" s="1"/>
  <c r="G115525" i="55" s="1"/>
  <c r="G115526" i="55" s="1"/>
  <c r="G115527" i="55" s="1"/>
  <c r="G115528" i="55" s="1"/>
  <c r="G115529" i="55" s="1"/>
  <c r="G115530" i="55" s="1"/>
  <c r="G115531" i="55" s="1"/>
  <c r="G115532" i="55" s="1"/>
  <c r="G115533" i="55" s="1"/>
  <c r="G115534" i="55" s="1"/>
  <c r="G115535" i="55" s="1"/>
  <c r="G115536" i="55" s="1"/>
  <c r="G115537" i="55" s="1"/>
  <c r="G115538" i="55" s="1"/>
  <c r="G115539" i="55" s="1"/>
  <c r="G115540" i="55" s="1"/>
  <c r="G115541" i="55" s="1"/>
  <c r="G115542" i="55" s="1"/>
  <c r="G115543" i="55" s="1"/>
  <c r="G115544" i="55" s="1"/>
  <c r="G115545" i="55" s="1"/>
  <c r="G115546" i="55" s="1"/>
  <c r="G115547" i="55" s="1"/>
  <c r="G115548" i="55" s="1"/>
  <c r="G115549" i="55" s="1"/>
  <c r="G115550" i="55" s="1"/>
  <c r="G115551" i="55" s="1"/>
  <c r="G115552" i="55" s="1"/>
  <c r="G115553" i="55" s="1"/>
  <c r="G115554" i="55" s="1"/>
  <c r="G115555" i="55" s="1"/>
  <c r="G115556" i="55" s="1"/>
  <c r="G115557" i="55" s="1"/>
  <c r="G115558" i="55" s="1"/>
  <c r="G115559" i="55" s="1"/>
  <c r="G115560" i="55" s="1"/>
  <c r="G115561" i="55" s="1"/>
  <c r="G115562" i="55" s="1"/>
  <c r="G115563" i="55" s="1"/>
  <c r="G115564" i="55" s="1"/>
  <c r="G115565" i="55" s="1"/>
  <c r="G115566" i="55" s="1"/>
  <c r="G115567" i="55" s="1"/>
  <c r="G115568" i="55" s="1"/>
  <c r="G115569" i="55" s="1"/>
  <c r="G115570" i="55" s="1"/>
  <c r="G115571" i="55" s="1"/>
  <c r="G115572" i="55" s="1"/>
  <c r="G115573" i="55" s="1"/>
  <c r="G115574" i="55" s="1"/>
  <c r="G115575" i="55" s="1"/>
  <c r="G115576" i="55" s="1"/>
  <c r="G115577" i="55" s="1"/>
  <c r="G115578" i="55" s="1"/>
  <c r="G115579" i="55" s="1"/>
  <c r="G115580" i="55" s="1"/>
  <c r="G115581" i="55" s="1"/>
  <c r="G115582" i="55" s="1"/>
  <c r="G115583" i="55" s="1"/>
  <c r="G115584" i="55" s="1"/>
  <c r="G115585" i="55" s="1"/>
  <c r="G115586" i="55" s="1"/>
  <c r="G115587" i="55" s="1"/>
  <c r="G115588" i="55" s="1"/>
  <c r="G115589" i="55" s="1"/>
  <c r="G115590" i="55" s="1"/>
  <c r="G115591" i="55" s="1"/>
  <c r="G115592" i="55" s="1"/>
  <c r="G115593" i="55" s="1"/>
  <c r="G115594" i="55" s="1"/>
  <c r="G115595" i="55" s="1"/>
  <c r="G115596" i="55" s="1"/>
  <c r="G115597" i="55" s="1"/>
  <c r="G115598" i="55" s="1"/>
  <c r="G115599" i="55" s="1"/>
  <c r="G115600" i="55" s="1"/>
  <c r="G115601" i="55" s="1"/>
  <c r="G115602" i="55" s="1"/>
  <c r="G115603" i="55" s="1"/>
  <c r="G115604" i="55" s="1"/>
  <c r="G115605" i="55" s="1"/>
  <c r="G115606" i="55" s="1"/>
  <c r="G115607" i="55" s="1"/>
  <c r="G115608" i="55" s="1"/>
  <c r="G115609" i="55" s="1"/>
  <c r="G115610" i="55" s="1"/>
  <c r="G115611" i="55" s="1"/>
  <c r="G115612" i="55" s="1"/>
  <c r="G115613" i="55" s="1"/>
  <c r="G115614" i="55" s="1"/>
  <c r="G115615" i="55" s="1"/>
  <c r="G115616" i="55" s="1"/>
  <c r="G115617" i="55" s="1"/>
  <c r="G115618" i="55" s="1"/>
  <c r="G115619" i="55" s="1"/>
  <c r="G115620" i="55" s="1"/>
  <c r="G115621" i="55" s="1"/>
  <c r="G115622" i="55" s="1"/>
  <c r="G115623" i="55" s="1"/>
  <c r="G115624" i="55" s="1"/>
  <c r="G115625" i="55" s="1"/>
  <c r="G115626" i="55" s="1"/>
  <c r="G115627" i="55" s="1"/>
  <c r="G115628" i="55" s="1"/>
  <c r="G115629" i="55" s="1"/>
  <c r="G115630" i="55" s="1"/>
  <c r="G115631" i="55" s="1"/>
  <c r="G115632" i="55" s="1"/>
  <c r="G115633" i="55" s="1"/>
  <c r="G115634" i="55" s="1"/>
  <c r="G115635" i="55" s="1"/>
  <c r="G115636" i="55" s="1"/>
  <c r="G115637" i="55" s="1"/>
  <c r="G115638" i="55" s="1"/>
  <c r="G115639" i="55" s="1"/>
  <c r="G115640" i="55" s="1"/>
  <c r="G115641" i="55" s="1"/>
  <c r="G115642" i="55" s="1"/>
  <c r="G115643" i="55" s="1"/>
  <c r="G115644" i="55" s="1"/>
  <c r="G115645" i="55" s="1"/>
  <c r="G115646" i="55" s="1"/>
  <c r="G115647" i="55" s="1"/>
  <c r="G115648" i="55" s="1"/>
  <c r="G115649" i="55" s="1"/>
  <c r="G115650" i="55" s="1"/>
  <c r="G115651" i="55" s="1"/>
  <c r="G115652" i="55" s="1"/>
  <c r="G115653" i="55" s="1"/>
  <c r="G115654" i="55" s="1"/>
  <c r="G115655" i="55" s="1"/>
  <c r="G115656" i="55" s="1"/>
  <c r="G115657" i="55" s="1"/>
  <c r="G115658" i="55" s="1"/>
  <c r="G115659" i="55" s="1"/>
  <c r="G115660" i="55" s="1"/>
  <c r="G115661" i="55" s="1"/>
  <c r="G115662" i="55" s="1"/>
  <c r="G115663" i="55" s="1"/>
  <c r="G115664" i="55" s="1"/>
  <c r="G115665" i="55" s="1"/>
  <c r="G115666" i="55" s="1"/>
  <c r="G115667" i="55" s="1"/>
  <c r="G115668" i="55" s="1"/>
  <c r="G115669" i="55" s="1"/>
  <c r="G115670" i="55" s="1"/>
  <c r="G115671" i="55" s="1"/>
  <c r="G115672" i="55" s="1"/>
  <c r="G115673" i="55" s="1"/>
  <c r="G115674" i="55" s="1"/>
  <c r="G115675" i="55" s="1"/>
  <c r="G115676" i="55" s="1"/>
  <c r="G115677" i="55" s="1"/>
  <c r="G115678" i="55" s="1"/>
  <c r="G115679" i="55" s="1"/>
  <c r="G115680" i="55" s="1"/>
  <c r="G115681" i="55" s="1"/>
  <c r="G115682" i="55" s="1"/>
  <c r="G115683" i="55" s="1"/>
  <c r="G115684" i="55" s="1"/>
  <c r="G115685" i="55" s="1"/>
  <c r="G115686" i="55" s="1"/>
  <c r="G115687" i="55" s="1"/>
  <c r="G115688" i="55" s="1"/>
  <c r="G115689" i="55" s="1"/>
  <c r="G115690" i="55" s="1"/>
  <c r="G115691" i="55" s="1"/>
  <c r="G115692" i="55" s="1"/>
  <c r="G115693" i="55" s="1"/>
  <c r="G115694" i="55" s="1"/>
  <c r="G115695" i="55" s="1"/>
  <c r="G115696" i="55" s="1"/>
  <c r="G115697" i="55" s="1"/>
  <c r="G115698" i="55" s="1"/>
  <c r="G115699" i="55" s="1"/>
  <c r="G115700" i="55" s="1"/>
  <c r="G115701" i="55" s="1"/>
  <c r="G115702" i="55" s="1"/>
  <c r="G115703" i="55" s="1"/>
  <c r="G115704" i="55" s="1"/>
  <c r="G115705" i="55" s="1"/>
  <c r="G115706" i="55" s="1"/>
  <c r="G115707" i="55" s="1"/>
  <c r="G115708" i="55" s="1"/>
  <c r="G115709" i="55" s="1"/>
  <c r="G115710" i="55" s="1"/>
  <c r="G115711" i="55" s="1"/>
  <c r="G115712" i="55" s="1"/>
  <c r="G115713" i="55" s="1"/>
  <c r="G115714" i="55" s="1"/>
  <c r="G115715" i="55" s="1"/>
  <c r="G115716" i="55" s="1"/>
  <c r="G115717" i="55" s="1"/>
  <c r="G115718" i="55" s="1"/>
  <c r="G115719" i="55" s="1"/>
  <c r="G115720" i="55" s="1"/>
  <c r="G115721" i="55" s="1"/>
  <c r="G115722" i="55" s="1"/>
  <c r="G115723" i="55" s="1"/>
  <c r="G115724" i="55" s="1"/>
  <c r="G115725" i="55" s="1"/>
  <c r="G115726" i="55" s="1"/>
  <c r="G115727" i="55" s="1"/>
  <c r="G115728" i="55" s="1"/>
  <c r="G115729" i="55" s="1"/>
  <c r="G115730" i="55" s="1"/>
  <c r="G115731" i="55" s="1"/>
  <c r="G115732" i="55" s="1"/>
  <c r="G115733" i="55" s="1"/>
  <c r="G115734" i="55" s="1"/>
  <c r="G115735" i="55" s="1"/>
  <c r="G115736" i="55" s="1"/>
  <c r="G115737" i="55" s="1"/>
  <c r="G115738" i="55" s="1"/>
  <c r="G115739" i="55" s="1"/>
  <c r="G115740" i="55" s="1"/>
  <c r="G115741" i="55" s="1"/>
  <c r="G115742" i="55" s="1"/>
  <c r="G115743" i="55" s="1"/>
  <c r="G115744" i="55" s="1"/>
  <c r="G115745" i="55" s="1"/>
  <c r="G115746" i="55" s="1"/>
  <c r="G115747" i="55" s="1"/>
  <c r="G115748" i="55" s="1"/>
  <c r="G115749" i="55" s="1"/>
  <c r="G115750" i="55" s="1"/>
  <c r="G115751" i="55" s="1"/>
  <c r="G115752" i="55" s="1"/>
  <c r="G115753" i="55" s="1"/>
  <c r="G115754" i="55" s="1"/>
  <c r="G115755" i="55" s="1"/>
  <c r="G115756" i="55" s="1"/>
  <c r="G115757" i="55" s="1"/>
  <c r="G115758" i="55" s="1"/>
  <c r="G115759" i="55" s="1"/>
  <c r="G115760" i="55" s="1"/>
  <c r="G115761" i="55" s="1"/>
  <c r="G115762" i="55" s="1"/>
  <c r="G115763" i="55" s="1"/>
  <c r="G115764" i="55" s="1"/>
  <c r="G115765" i="55" s="1"/>
  <c r="G115766" i="55" s="1"/>
  <c r="G115767" i="55" s="1"/>
  <c r="G115768" i="55" s="1"/>
  <c r="G115769" i="55" s="1"/>
  <c r="G115770" i="55" s="1"/>
  <c r="G115771" i="55" s="1"/>
  <c r="G115772" i="55" s="1"/>
  <c r="G115773" i="55" s="1"/>
  <c r="G115774" i="55" s="1"/>
  <c r="G115775" i="55" s="1"/>
  <c r="G115776" i="55" s="1"/>
  <c r="G115777" i="55" s="1"/>
  <c r="G115778" i="55" s="1"/>
  <c r="G115779" i="55" s="1"/>
  <c r="G115780" i="55" s="1"/>
  <c r="G115781" i="55" s="1"/>
  <c r="G115782" i="55" s="1"/>
  <c r="G115783" i="55" s="1"/>
  <c r="G115784" i="55" s="1"/>
  <c r="G115785" i="55" s="1"/>
  <c r="G115786" i="55" s="1"/>
  <c r="G115787" i="55" s="1"/>
  <c r="G115788" i="55" s="1"/>
  <c r="G115789" i="55" s="1"/>
  <c r="G115790" i="55" s="1"/>
  <c r="G115791" i="55" s="1"/>
  <c r="G115792" i="55" s="1"/>
  <c r="G115793" i="55" s="1"/>
  <c r="G115794" i="55" s="1"/>
  <c r="G115795" i="55" s="1"/>
  <c r="G115796" i="55" s="1"/>
  <c r="G115797" i="55" s="1"/>
  <c r="G115798" i="55" s="1"/>
  <c r="G115799" i="55" s="1"/>
  <c r="G115800" i="55" s="1"/>
  <c r="G115801" i="55" s="1"/>
  <c r="G115802" i="55" s="1"/>
  <c r="G115803" i="55" s="1"/>
  <c r="G115804" i="55" s="1"/>
  <c r="G115805" i="55" s="1"/>
  <c r="G115806" i="55" s="1"/>
  <c r="G115807" i="55" s="1"/>
  <c r="G115808" i="55" s="1"/>
  <c r="G115809" i="55" s="1"/>
  <c r="G115810" i="55" s="1"/>
  <c r="G115811" i="55" s="1"/>
  <c r="G115812" i="55" s="1"/>
  <c r="G115813" i="55" s="1"/>
  <c r="G115814" i="55" s="1"/>
  <c r="G115815" i="55" s="1"/>
  <c r="G115816" i="55" s="1"/>
  <c r="G115817" i="55" s="1"/>
  <c r="G115818" i="55" s="1"/>
  <c r="G115819" i="55" s="1"/>
  <c r="G115820" i="55" s="1"/>
  <c r="G115821" i="55" s="1"/>
  <c r="G115822" i="55" s="1"/>
  <c r="G115823" i="55" s="1"/>
  <c r="G115824" i="55" s="1"/>
  <c r="G115825" i="55" s="1"/>
  <c r="G115826" i="55" s="1"/>
  <c r="G115827" i="55" s="1"/>
  <c r="G115828" i="55" s="1"/>
  <c r="G115829" i="55" s="1"/>
  <c r="G115830" i="55" s="1"/>
  <c r="G115831" i="55" s="1"/>
  <c r="G115832" i="55" s="1"/>
  <c r="G115833" i="55" s="1"/>
  <c r="G115834" i="55" s="1"/>
  <c r="G115835" i="55" s="1"/>
  <c r="G115836" i="55" s="1"/>
  <c r="G115837" i="55" s="1"/>
  <c r="G115838" i="55" s="1"/>
  <c r="G115839" i="55" s="1"/>
  <c r="G115840" i="55" s="1"/>
  <c r="G115841" i="55" s="1"/>
  <c r="G115842" i="55" s="1"/>
  <c r="G115843" i="55" s="1"/>
  <c r="G115844" i="55" s="1"/>
  <c r="G115845" i="55" s="1"/>
  <c r="G115846" i="55" s="1"/>
  <c r="G115847" i="55" s="1"/>
  <c r="G115848" i="55" s="1"/>
  <c r="G115849" i="55" s="1"/>
  <c r="G115850" i="55" s="1"/>
  <c r="G115851" i="55" s="1"/>
  <c r="G115852" i="55" s="1"/>
  <c r="G115853" i="55" s="1"/>
  <c r="G115854" i="55" s="1"/>
  <c r="G115855" i="55" s="1"/>
  <c r="G115856" i="55" s="1"/>
  <c r="G115857" i="55" s="1"/>
  <c r="G115858" i="55" s="1"/>
  <c r="G115859" i="55" s="1"/>
  <c r="G115860" i="55" s="1"/>
  <c r="G115861" i="55" s="1"/>
  <c r="G115862" i="55" s="1"/>
  <c r="G115863" i="55" s="1"/>
  <c r="G115864" i="55" s="1"/>
  <c r="G115865" i="55" s="1"/>
  <c r="G115866" i="55" s="1"/>
  <c r="G115867" i="55" s="1"/>
  <c r="G115868" i="55" s="1"/>
  <c r="G115869" i="55" s="1"/>
  <c r="G115870" i="55" s="1"/>
  <c r="G115871" i="55" s="1"/>
  <c r="G115872" i="55" s="1"/>
  <c r="G115873" i="55" s="1"/>
  <c r="G115874" i="55" s="1"/>
  <c r="G115875" i="55" s="1"/>
  <c r="G115876" i="55" s="1"/>
  <c r="G115877" i="55" s="1"/>
  <c r="G115878" i="55" s="1"/>
  <c r="G115879" i="55" s="1"/>
  <c r="G115880" i="55" s="1"/>
  <c r="G115881" i="55" s="1"/>
  <c r="G115882" i="55" s="1"/>
  <c r="G115883" i="55" s="1"/>
  <c r="G115884" i="55" s="1"/>
  <c r="G115885" i="55" s="1"/>
  <c r="G115886" i="55" s="1"/>
  <c r="G115887" i="55" s="1"/>
  <c r="G115888" i="55" s="1"/>
  <c r="G115889" i="55" s="1"/>
  <c r="G115890" i="55" s="1"/>
  <c r="G115891" i="55" s="1"/>
  <c r="G115892" i="55" s="1"/>
  <c r="G115893" i="55" s="1"/>
  <c r="G115894" i="55" s="1"/>
  <c r="G115895" i="55" s="1"/>
  <c r="G115896" i="55" s="1"/>
  <c r="G115897" i="55" s="1"/>
  <c r="G115898" i="55" s="1"/>
  <c r="G115899" i="55" s="1"/>
  <c r="G115900" i="55" s="1"/>
  <c r="G115901" i="55" s="1"/>
  <c r="G115902" i="55" s="1"/>
  <c r="G115903" i="55" s="1"/>
  <c r="G115904" i="55" s="1"/>
  <c r="G115905" i="55" s="1"/>
  <c r="G115906" i="55" s="1"/>
  <c r="G115907" i="55" s="1"/>
  <c r="G115908" i="55" s="1"/>
  <c r="G115909" i="55" s="1"/>
  <c r="G115910" i="55" s="1"/>
  <c r="G115911" i="55" s="1"/>
  <c r="G115912" i="55" s="1"/>
  <c r="G115913" i="55" s="1"/>
  <c r="G115914" i="55" s="1"/>
  <c r="G115915" i="55" s="1"/>
  <c r="G115916" i="55" s="1"/>
  <c r="G115917" i="55" s="1"/>
  <c r="G115918" i="55" s="1"/>
  <c r="G115919" i="55" s="1"/>
  <c r="G115920" i="55" s="1"/>
  <c r="G115921" i="55" s="1"/>
  <c r="G115922" i="55" s="1"/>
  <c r="G115923" i="55" s="1"/>
  <c r="G115924" i="55" s="1"/>
  <c r="G115925" i="55" s="1"/>
  <c r="G115926" i="55" s="1"/>
  <c r="G115927" i="55" s="1"/>
  <c r="G115928" i="55" s="1"/>
  <c r="G115929" i="55" s="1"/>
  <c r="G115930" i="55" s="1"/>
  <c r="G115931" i="55" s="1"/>
  <c r="G115932" i="55" s="1"/>
  <c r="G115933" i="55" s="1"/>
  <c r="G115934" i="55" s="1"/>
  <c r="G115935" i="55" s="1"/>
  <c r="G115936" i="55" s="1"/>
  <c r="G115937" i="55" s="1"/>
  <c r="G115938" i="55" s="1"/>
  <c r="G115939" i="55" s="1"/>
  <c r="G115940" i="55" s="1"/>
  <c r="G115941" i="55" s="1"/>
  <c r="G115942" i="55" s="1"/>
  <c r="G115943" i="55" s="1"/>
  <c r="G115944" i="55" s="1"/>
  <c r="G115945" i="55" s="1"/>
  <c r="G115946" i="55" s="1"/>
  <c r="G115947" i="55" s="1"/>
  <c r="G115948" i="55" s="1"/>
  <c r="G115949" i="55" s="1"/>
  <c r="G115950" i="55" s="1"/>
  <c r="G115951" i="55" s="1"/>
  <c r="G115952" i="55" s="1"/>
  <c r="G115953" i="55" s="1"/>
  <c r="G115954" i="55" s="1"/>
  <c r="G115955" i="55" s="1"/>
  <c r="G115956" i="55" s="1"/>
  <c r="G115957" i="55" s="1"/>
  <c r="G115958" i="55" s="1"/>
  <c r="G115959" i="55" s="1"/>
  <c r="G115960" i="55" s="1"/>
  <c r="G115961" i="55" s="1"/>
  <c r="G115962" i="55" s="1"/>
  <c r="G115963" i="55" s="1"/>
  <c r="G115964" i="55" s="1"/>
  <c r="G115965" i="55" s="1"/>
  <c r="G115966" i="55" s="1"/>
  <c r="G115967" i="55" s="1"/>
  <c r="G115968" i="55" s="1"/>
  <c r="G115969" i="55" s="1"/>
  <c r="G115970" i="55" s="1"/>
  <c r="G115971" i="55" s="1"/>
  <c r="G115972" i="55" s="1"/>
  <c r="G115973" i="55" s="1"/>
  <c r="G115974" i="55" s="1"/>
  <c r="G115975" i="55" s="1"/>
  <c r="G115976" i="55" s="1"/>
  <c r="G115977" i="55" s="1"/>
  <c r="G115978" i="55" s="1"/>
  <c r="G115979" i="55" s="1"/>
  <c r="G115980" i="55" s="1"/>
  <c r="G115981" i="55" s="1"/>
  <c r="G115982" i="55" s="1"/>
  <c r="G115983" i="55" s="1"/>
  <c r="G115984" i="55" s="1"/>
  <c r="G115985" i="55" s="1"/>
  <c r="G115986" i="55" s="1"/>
  <c r="G115987" i="55" s="1"/>
  <c r="G115988" i="55" s="1"/>
  <c r="G115989" i="55" s="1"/>
  <c r="G115990" i="55" s="1"/>
  <c r="G115991" i="55" s="1"/>
  <c r="G115992" i="55" s="1"/>
  <c r="G115993" i="55" s="1"/>
  <c r="G115994" i="55" s="1"/>
  <c r="G115995" i="55" s="1"/>
  <c r="G115996" i="55" s="1"/>
  <c r="G115997" i="55" s="1"/>
  <c r="G115998" i="55" s="1"/>
  <c r="G115999" i="55" s="1"/>
  <c r="G116000" i="55" s="1"/>
  <c r="G116001" i="55" s="1"/>
  <c r="G116002" i="55" s="1"/>
  <c r="G116003" i="55" s="1"/>
  <c r="G116004" i="55" s="1"/>
  <c r="G116005" i="55" s="1"/>
  <c r="G116006" i="55" s="1"/>
  <c r="G116007" i="55" s="1"/>
  <c r="G116008" i="55" s="1"/>
  <c r="G116009" i="55" s="1"/>
  <c r="G116010" i="55" s="1"/>
  <c r="G116011" i="55" s="1"/>
  <c r="G116012" i="55" s="1"/>
  <c r="G116013" i="55" s="1"/>
  <c r="G116014" i="55" s="1"/>
  <c r="G116015" i="55" s="1"/>
  <c r="G116016" i="55" s="1"/>
  <c r="G116017" i="55" s="1"/>
  <c r="G116018" i="55" s="1"/>
  <c r="G116019" i="55" s="1"/>
  <c r="G116020" i="55" s="1"/>
  <c r="G116021" i="55" s="1"/>
  <c r="G116022" i="55" s="1"/>
  <c r="G116023" i="55" s="1"/>
  <c r="G116024" i="55" s="1"/>
  <c r="G116025" i="55" s="1"/>
  <c r="G116026" i="55" s="1"/>
  <c r="G116027" i="55" s="1"/>
  <c r="G116028" i="55" s="1"/>
  <c r="G116029" i="55" s="1"/>
  <c r="G116030" i="55" s="1"/>
  <c r="G116031" i="55" s="1"/>
  <c r="G116032" i="55" s="1"/>
  <c r="G116033" i="55" s="1"/>
  <c r="G116034" i="55" s="1"/>
  <c r="G116035" i="55" s="1"/>
  <c r="G116036" i="55" s="1"/>
  <c r="G116037" i="55" s="1"/>
  <c r="G116038" i="55" s="1"/>
  <c r="G116039" i="55" s="1"/>
  <c r="G116040" i="55" s="1"/>
  <c r="G116041" i="55" s="1"/>
  <c r="G116042" i="55" s="1"/>
  <c r="G116043" i="55" s="1"/>
  <c r="G116044" i="55" s="1"/>
  <c r="G116045" i="55" s="1"/>
  <c r="G116046" i="55" s="1"/>
  <c r="G116047" i="55" s="1"/>
  <c r="G116048" i="55" s="1"/>
  <c r="G116049" i="55" s="1"/>
  <c r="G116050" i="55" s="1"/>
  <c r="G116051" i="55" s="1"/>
  <c r="G116052" i="55" s="1"/>
  <c r="G116053" i="55" s="1"/>
  <c r="G116054" i="55" s="1"/>
  <c r="G116055" i="55" s="1"/>
  <c r="G116056" i="55" s="1"/>
  <c r="G116057" i="55" s="1"/>
  <c r="G116058" i="55" s="1"/>
  <c r="G116059" i="55" s="1"/>
  <c r="G116060" i="55" s="1"/>
  <c r="G116061" i="55" s="1"/>
  <c r="G116062" i="55" s="1"/>
  <c r="G116063" i="55" s="1"/>
  <c r="G116064" i="55" s="1"/>
  <c r="G116065" i="55" s="1"/>
  <c r="G116066" i="55" s="1"/>
  <c r="G116067" i="55" s="1"/>
  <c r="G116068" i="55" s="1"/>
  <c r="G116069" i="55" s="1"/>
  <c r="G116070" i="55" s="1"/>
  <c r="G116071" i="55" s="1"/>
  <c r="G116072" i="55" s="1"/>
  <c r="G116073" i="55" s="1"/>
  <c r="G116074" i="55" s="1"/>
  <c r="G116075" i="55" s="1"/>
  <c r="G116076" i="55" s="1"/>
  <c r="G116077" i="55" s="1"/>
  <c r="G116078" i="55" s="1"/>
  <c r="G116079" i="55" s="1"/>
  <c r="G116080" i="55" s="1"/>
  <c r="G116081" i="55" s="1"/>
  <c r="G116082" i="55" s="1"/>
  <c r="G116083" i="55" s="1"/>
  <c r="G116084" i="55" s="1"/>
  <c r="G116085" i="55" s="1"/>
  <c r="G116086" i="55" s="1"/>
  <c r="G116087" i="55" s="1"/>
  <c r="G116088" i="55" s="1"/>
  <c r="G116089" i="55" s="1"/>
  <c r="G116090" i="55" s="1"/>
  <c r="G116091" i="55" s="1"/>
  <c r="G116092" i="55" s="1"/>
  <c r="G116093" i="55" s="1"/>
  <c r="G116094" i="55" s="1"/>
  <c r="G116095" i="55" s="1"/>
  <c r="G116096" i="55" s="1"/>
  <c r="G116097" i="55" s="1"/>
  <c r="G116098" i="55" s="1"/>
  <c r="G116099" i="55" s="1"/>
  <c r="G116100" i="55" s="1"/>
  <c r="G116101" i="55" s="1"/>
  <c r="G116102" i="55" s="1"/>
  <c r="G116103" i="55" s="1"/>
  <c r="G116104" i="55" s="1"/>
  <c r="G116105" i="55" s="1"/>
  <c r="G116106" i="55" s="1"/>
  <c r="G116107" i="55" s="1"/>
  <c r="G116108" i="55" s="1"/>
  <c r="G116109" i="55" s="1"/>
  <c r="G116110" i="55" s="1"/>
  <c r="G116111" i="55" s="1"/>
  <c r="G116112" i="55" s="1"/>
  <c r="G116113" i="55" s="1"/>
  <c r="G116114" i="55" s="1"/>
  <c r="G116115" i="55" s="1"/>
  <c r="G116116" i="55" s="1"/>
  <c r="G116117" i="55" s="1"/>
  <c r="G116118" i="55" s="1"/>
  <c r="G116119" i="55" s="1"/>
  <c r="G116120" i="55" s="1"/>
  <c r="G116121" i="55" s="1"/>
  <c r="G116122" i="55" s="1"/>
  <c r="G116123" i="55" s="1"/>
  <c r="G116124" i="55" s="1"/>
  <c r="G116125" i="55" s="1"/>
  <c r="G116126" i="55" s="1"/>
  <c r="G116127" i="55" s="1"/>
  <c r="G116128" i="55" s="1"/>
  <c r="G116129" i="55" s="1"/>
  <c r="G116130" i="55" s="1"/>
  <c r="G116131" i="55" s="1"/>
  <c r="G116132" i="55" s="1"/>
  <c r="G116133" i="55" s="1"/>
  <c r="G116134" i="55" s="1"/>
  <c r="G116135" i="55" s="1"/>
  <c r="G116136" i="55" s="1"/>
  <c r="G116137" i="55" s="1"/>
  <c r="G116138" i="55" s="1"/>
  <c r="G116139" i="55" s="1"/>
  <c r="G116140" i="55" s="1"/>
  <c r="G116141" i="55" s="1"/>
  <c r="G116142" i="55" s="1"/>
  <c r="G116143" i="55" s="1"/>
  <c r="G116144" i="55" s="1"/>
  <c r="G116145" i="55" s="1"/>
  <c r="G116146" i="55" s="1"/>
  <c r="G116147" i="55" s="1"/>
  <c r="G116148" i="55" s="1"/>
  <c r="G116149" i="55" s="1"/>
  <c r="G116150" i="55" s="1"/>
  <c r="G116151" i="55" s="1"/>
  <c r="G116152" i="55" s="1"/>
  <c r="G116153" i="55" s="1"/>
  <c r="G116154" i="55" s="1"/>
  <c r="G116155" i="55" s="1"/>
  <c r="G116156" i="55" s="1"/>
  <c r="G116157" i="55" s="1"/>
  <c r="G116158" i="55" s="1"/>
  <c r="G116159" i="55" s="1"/>
  <c r="G116160" i="55" s="1"/>
  <c r="G116161" i="55" s="1"/>
  <c r="G116162" i="55" s="1"/>
  <c r="G116163" i="55" s="1"/>
  <c r="G116164" i="55" s="1"/>
  <c r="G116165" i="55" s="1"/>
  <c r="G116166" i="55" s="1"/>
  <c r="G116167" i="55" s="1"/>
  <c r="G116168" i="55" s="1"/>
  <c r="G116169" i="55" s="1"/>
  <c r="G116170" i="55" s="1"/>
  <c r="G116171" i="55" s="1"/>
  <c r="G116172" i="55" s="1"/>
  <c r="G116173" i="55" s="1"/>
  <c r="G116174" i="55" s="1"/>
  <c r="G116175" i="55" s="1"/>
  <c r="G116176" i="55" s="1"/>
  <c r="G116177" i="55" s="1"/>
  <c r="G116178" i="55" s="1"/>
  <c r="G116179" i="55" s="1"/>
  <c r="G116180" i="55" s="1"/>
  <c r="G116181" i="55" s="1"/>
  <c r="G116182" i="55" s="1"/>
  <c r="G116183" i="55" s="1"/>
  <c r="G116184" i="55" s="1"/>
  <c r="G116185" i="55" s="1"/>
  <c r="G116186" i="55" s="1"/>
  <c r="G116187" i="55" s="1"/>
  <c r="G116188" i="55" s="1"/>
  <c r="G116189" i="55" s="1"/>
  <c r="G116190" i="55" s="1"/>
  <c r="G116191" i="55" s="1"/>
  <c r="G116192" i="55" s="1"/>
  <c r="G116193" i="55" s="1"/>
  <c r="G116194" i="55" s="1"/>
  <c r="G116195" i="55" s="1"/>
  <c r="G116196" i="55" s="1"/>
  <c r="G116197" i="55" s="1"/>
  <c r="G116198" i="55" s="1"/>
  <c r="G116199" i="55" s="1"/>
  <c r="G116200" i="55" s="1"/>
  <c r="G116201" i="55" s="1"/>
  <c r="G116202" i="55" s="1"/>
  <c r="G116203" i="55" s="1"/>
  <c r="G116204" i="55" s="1"/>
  <c r="G116205" i="55" s="1"/>
  <c r="G116206" i="55" s="1"/>
  <c r="G116207" i="55" s="1"/>
  <c r="G116208" i="55" s="1"/>
  <c r="G116209" i="55" s="1"/>
  <c r="G116210" i="55" s="1"/>
  <c r="G116211" i="55" s="1"/>
  <c r="G116212" i="55" s="1"/>
  <c r="G116213" i="55" s="1"/>
  <c r="G116214" i="55" s="1"/>
  <c r="G116215" i="55" s="1"/>
  <c r="G116216" i="55" s="1"/>
  <c r="G116217" i="55" s="1"/>
  <c r="G116218" i="55" s="1"/>
  <c r="G116219" i="55" s="1"/>
  <c r="G116220" i="55" s="1"/>
  <c r="G116221" i="55" s="1"/>
  <c r="G116222" i="55" s="1"/>
  <c r="G116223" i="55" s="1"/>
  <c r="G116224" i="55" s="1"/>
  <c r="G116225" i="55" s="1"/>
  <c r="G116226" i="55" s="1"/>
  <c r="G116227" i="55" s="1"/>
  <c r="G116228" i="55" s="1"/>
  <c r="G116229" i="55" s="1"/>
  <c r="G116230" i="55" s="1"/>
  <c r="G116231" i="55" s="1"/>
  <c r="G116232" i="55" s="1"/>
  <c r="G116233" i="55" s="1"/>
  <c r="G116234" i="55" s="1"/>
  <c r="G116235" i="55" s="1"/>
  <c r="G116236" i="55" s="1"/>
  <c r="G116237" i="55" s="1"/>
  <c r="G116238" i="55" s="1"/>
  <c r="G116239" i="55" s="1"/>
  <c r="G116240" i="55" s="1"/>
  <c r="G116241" i="55" s="1"/>
  <c r="G116242" i="55" s="1"/>
  <c r="G116243" i="55" s="1"/>
  <c r="G116244" i="55" s="1"/>
  <c r="G116245" i="55" s="1"/>
  <c r="G116246" i="55" s="1"/>
  <c r="G116247" i="55" s="1"/>
  <c r="G116248" i="55" s="1"/>
  <c r="G116249" i="55" s="1"/>
  <c r="G116250" i="55" s="1"/>
  <c r="G116251" i="55" s="1"/>
  <c r="G116252" i="55" s="1"/>
  <c r="G116253" i="55" s="1"/>
  <c r="G116254" i="55" s="1"/>
  <c r="G116255" i="55" s="1"/>
  <c r="G116256" i="55" s="1"/>
  <c r="G116257" i="55" s="1"/>
  <c r="G116258" i="55" s="1"/>
  <c r="G116259" i="55" s="1"/>
  <c r="G116260" i="55" s="1"/>
  <c r="G116261" i="55" s="1"/>
  <c r="G116262" i="55" s="1"/>
  <c r="G116263" i="55" s="1"/>
  <c r="G116264" i="55" s="1"/>
  <c r="G116265" i="55" s="1"/>
  <c r="G116266" i="55" s="1"/>
  <c r="G116267" i="55" s="1"/>
  <c r="G116268" i="55" s="1"/>
  <c r="G116269" i="55" s="1"/>
  <c r="G116270" i="55" s="1"/>
  <c r="G116271" i="55" s="1"/>
  <c r="G116272" i="55" s="1"/>
  <c r="G116273" i="55" s="1"/>
  <c r="G116274" i="55" s="1"/>
  <c r="G116275" i="55" s="1"/>
  <c r="G116276" i="55" s="1"/>
  <c r="G116277" i="55" s="1"/>
  <c r="G116278" i="55" s="1"/>
  <c r="G116279" i="55" s="1"/>
  <c r="G116280" i="55" s="1"/>
  <c r="G116281" i="55" s="1"/>
  <c r="G116282" i="55" s="1"/>
  <c r="G116283" i="55" s="1"/>
  <c r="G116284" i="55" s="1"/>
  <c r="G116285" i="55" s="1"/>
  <c r="G116286" i="55" s="1"/>
  <c r="G116287" i="55" s="1"/>
  <c r="G116288" i="55" s="1"/>
  <c r="G116289" i="55" s="1"/>
  <c r="G116290" i="55" s="1"/>
  <c r="G116291" i="55" s="1"/>
  <c r="G116292" i="55" s="1"/>
  <c r="G116293" i="55" s="1"/>
  <c r="G116294" i="55" s="1"/>
  <c r="G116295" i="55" s="1"/>
  <c r="G116296" i="55" s="1"/>
  <c r="G116297" i="55" s="1"/>
  <c r="G116298" i="55" s="1"/>
  <c r="G116299" i="55" s="1"/>
  <c r="G116300" i="55" s="1"/>
  <c r="G116301" i="55" s="1"/>
  <c r="G116302" i="55" s="1"/>
  <c r="G116303" i="55" s="1"/>
  <c r="G116304" i="55" s="1"/>
  <c r="G116305" i="55" s="1"/>
  <c r="G116306" i="55" s="1"/>
  <c r="G116307" i="55" s="1"/>
  <c r="G116308" i="55" s="1"/>
  <c r="G116309" i="55" s="1"/>
  <c r="G116310" i="55" s="1"/>
  <c r="G116311" i="55" s="1"/>
  <c r="G116312" i="55" s="1"/>
  <c r="G116313" i="55" s="1"/>
  <c r="G116314" i="55" s="1"/>
  <c r="G116315" i="55" s="1"/>
  <c r="G116316" i="55" s="1"/>
  <c r="G116317" i="55" s="1"/>
  <c r="G116318" i="55" s="1"/>
  <c r="G116319" i="55" s="1"/>
  <c r="G116320" i="55" s="1"/>
  <c r="G116321" i="55" s="1"/>
  <c r="G116322" i="55" s="1"/>
  <c r="G116323" i="55" s="1"/>
  <c r="G116324" i="55" s="1"/>
  <c r="G116325" i="55" s="1"/>
  <c r="G116326" i="55" s="1"/>
  <c r="G116327" i="55" s="1"/>
  <c r="G116328" i="55" s="1"/>
  <c r="G116329" i="55" s="1"/>
  <c r="G116330" i="55" s="1"/>
  <c r="G116331" i="55" s="1"/>
  <c r="G116332" i="55" s="1"/>
  <c r="G116333" i="55" s="1"/>
  <c r="G116334" i="55" s="1"/>
  <c r="G116335" i="55" s="1"/>
  <c r="G116336" i="55" s="1"/>
  <c r="G116337" i="55" s="1"/>
  <c r="G116338" i="55" s="1"/>
  <c r="G116339" i="55" s="1"/>
  <c r="G116340" i="55" s="1"/>
  <c r="G116341" i="55" s="1"/>
  <c r="G116342" i="55" s="1"/>
  <c r="G116343" i="55" s="1"/>
  <c r="G116344" i="55" s="1"/>
  <c r="G116345" i="55" s="1"/>
  <c r="G116346" i="55" s="1"/>
  <c r="G116347" i="55" s="1"/>
  <c r="G116348" i="55" s="1"/>
  <c r="G116349" i="55" s="1"/>
  <c r="G116350" i="55" s="1"/>
  <c r="G116351" i="55" s="1"/>
  <c r="G116352" i="55" s="1"/>
  <c r="G116353" i="55" s="1"/>
  <c r="G116354" i="55" s="1"/>
  <c r="G116355" i="55" s="1"/>
  <c r="G116356" i="55" s="1"/>
  <c r="G116357" i="55" s="1"/>
  <c r="G116358" i="55" s="1"/>
  <c r="G116359" i="55" s="1"/>
  <c r="G116360" i="55" s="1"/>
  <c r="G116361" i="55" s="1"/>
  <c r="G116362" i="55" s="1"/>
  <c r="G116363" i="55" s="1"/>
  <c r="G116364" i="55" s="1"/>
  <c r="G116365" i="55" s="1"/>
  <c r="G116366" i="55" s="1"/>
  <c r="G116367" i="55" s="1"/>
  <c r="G116368" i="55" s="1"/>
  <c r="G116369" i="55" s="1"/>
  <c r="G116370" i="55" s="1"/>
  <c r="G116371" i="55" s="1"/>
  <c r="G116372" i="55" s="1"/>
  <c r="G116373" i="55" s="1"/>
  <c r="G116374" i="55" s="1"/>
  <c r="G116375" i="55" s="1"/>
  <c r="G116376" i="55" s="1"/>
  <c r="G116377" i="55" s="1"/>
  <c r="G116378" i="55" s="1"/>
  <c r="G116379" i="55" s="1"/>
  <c r="G116380" i="55" s="1"/>
  <c r="G116381" i="55" s="1"/>
  <c r="G116382" i="55" s="1"/>
  <c r="G116383" i="55" s="1"/>
  <c r="G116384" i="55" s="1"/>
  <c r="G116385" i="55" s="1"/>
  <c r="G116386" i="55" s="1"/>
  <c r="G116387" i="55" s="1"/>
  <c r="G116388" i="55" s="1"/>
  <c r="G116389" i="55" s="1"/>
  <c r="G116390" i="55" s="1"/>
  <c r="G116391" i="55" s="1"/>
  <c r="G116392" i="55" s="1"/>
  <c r="G116393" i="55" s="1"/>
  <c r="G116394" i="55" s="1"/>
  <c r="G116395" i="55" s="1"/>
  <c r="G116396" i="55" s="1"/>
  <c r="G116397" i="55" s="1"/>
  <c r="G116398" i="55" s="1"/>
  <c r="G116399" i="55" s="1"/>
  <c r="G116400" i="55" s="1"/>
  <c r="G116401" i="55" s="1"/>
  <c r="G116402" i="55" s="1"/>
  <c r="G116403" i="55" s="1"/>
  <c r="G116404" i="55" s="1"/>
  <c r="G116405" i="55" s="1"/>
  <c r="G116406" i="55" s="1"/>
  <c r="G116407" i="55" s="1"/>
  <c r="G116408" i="55" s="1"/>
  <c r="G116409" i="55" s="1"/>
  <c r="G116410" i="55" s="1"/>
  <c r="G116411" i="55" s="1"/>
  <c r="G116412" i="55" s="1"/>
  <c r="G116413" i="55" s="1"/>
  <c r="G116414" i="55" s="1"/>
  <c r="G116415" i="55" s="1"/>
  <c r="G116416" i="55" s="1"/>
  <c r="G116417" i="55" s="1"/>
  <c r="G116418" i="55" s="1"/>
  <c r="G116419" i="55" s="1"/>
  <c r="G116420" i="55" s="1"/>
  <c r="G116421" i="55" s="1"/>
  <c r="G116422" i="55" s="1"/>
  <c r="G116423" i="55" s="1"/>
  <c r="G116424" i="55" s="1"/>
  <c r="G116425" i="55" s="1"/>
  <c r="G116426" i="55" s="1"/>
  <c r="G116427" i="55" s="1"/>
  <c r="G116428" i="55" s="1"/>
  <c r="G116429" i="55" s="1"/>
  <c r="G116430" i="55" s="1"/>
  <c r="G116431" i="55" s="1"/>
  <c r="G116432" i="55" s="1"/>
  <c r="G116433" i="55" s="1"/>
  <c r="G116434" i="55" s="1"/>
  <c r="G116435" i="55" s="1"/>
  <c r="G116436" i="55" s="1"/>
  <c r="G116437" i="55" s="1"/>
  <c r="G116438" i="55" s="1"/>
  <c r="G116439" i="55" s="1"/>
  <c r="G116440" i="55" s="1"/>
  <c r="G116441" i="55" s="1"/>
  <c r="G116442" i="55" s="1"/>
  <c r="G116443" i="55" s="1"/>
  <c r="G116444" i="55" s="1"/>
  <c r="G116445" i="55" s="1"/>
  <c r="G116446" i="55" s="1"/>
  <c r="G116447" i="55" s="1"/>
  <c r="G116448" i="55" s="1"/>
  <c r="G116449" i="55" s="1"/>
  <c r="G116450" i="55" s="1"/>
  <c r="G116451" i="55" s="1"/>
  <c r="G116452" i="55" s="1"/>
  <c r="G116453" i="55" s="1"/>
  <c r="G116454" i="55" s="1"/>
  <c r="G116455" i="55" s="1"/>
  <c r="G116456" i="55" s="1"/>
  <c r="G116457" i="55" s="1"/>
  <c r="G116458" i="55" s="1"/>
  <c r="G116459" i="55" s="1"/>
  <c r="G116460" i="55" s="1"/>
  <c r="G116461" i="55" s="1"/>
  <c r="G116462" i="55" s="1"/>
  <c r="G116463" i="55" s="1"/>
  <c r="G116464" i="55" s="1"/>
  <c r="G116465" i="55" s="1"/>
  <c r="G116466" i="55" s="1"/>
  <c r="G116467" i="55" s="1"/>
  <c r="G116468" i="55" s="1"/>
  <c r="G116469" i="55" s="1"/>
  <c r="G116470" i="55" s="1"/>
  <c r="G116471" i="55" s="1"/>
  <c r="G116472" i="55" s="1"/>
  <c r="G116473" i="55" s="1"/>
  <c r="G116474" i="55" s="1"/>
  <c r="G116475" i="55" s="1"/>
  <c r="G116476" i="55" s="1"/>
  <c r="G116477" i="55" s="1"/>
  <c r="G116478" i="55" s="1"/>
  <c r="G116479" i="55" s="1"/>
  <c r="G116480" i="55" s="1"/>
  <c r="G116481" i="55" s="1"/>
  <c r="G116482" i="55" s="1"/>
  <c r="G116483" i="55" s="1"/>
  <c r="G116484" i="55" s="1"/>
  <c r="G116485" i="55" s="1"/>
  <c r="G116486" i="55" s="1"/>
  <c r="G116487" i="55" s="1"/>
  <c r="G116488" i="55" s="1"/>
  <c r="G116489" i="55" s="1"/>
  <c r="G116490" i="55" s="1"/>
  <c r="G116491" i="55" s="1"/>
  <c r="G116492" i="55" s="1"/>
  <c r="G116493" i="55" s="1"/>
  <c r="G116494" i="55" s="1"/>
  <c r="G116495" i="55" s="1"/>
  <c r="G116496" i="55" s="1"/>
  <c r="G116497" i="55" s="1"/>
  <c r="G116498" i="55" s="1"/>
  <c r="G116499" i="55" s="1"/>
  <c r="G116500" i="55" s="1"/>
  <c r="G116501" i="55" s="1"/>
  <c r="G116502" i="55" s="1"/>
  <c r="G116503" i="55" s="1"/>
  <c r="G116504" i="55" s="1"/>
  <c r="G116505" i="55" s="1"/>
  <c r="G116506" i="55" s="1"/>
  <c r="G116507" i="55" s="1"/>
  <c r="G116508" i="55" s="1"/>
  <c r="G116509" i="55" s="1"/>
  <c r="G116510" i="55" s="1"/>
  <c r="G116511" i="55" s="1"/>
  <c r="G116512" i="55" s="1"/>
  <c r="G116513" i="55" s="1"/>
  <c r="G116514" i="55" s="1"/>
  <c r="G116515" i="55" s="1"/>
  <c r="G116516" i="55" s="1"/>
  <c r="G116517" i="55" s="1"/>
  <c r="G116518" i="55" s="1"/>
  <c r="G116519" i="55" s="1"/>
  <c r="G116520" i="55" s="1"/>
  <c r="G116521" i="55" s="1"/>
  <c r="G116522" i="55" s="1"/>
  <c r="G116523" i="55" s="1"/>
  <c r="G116524" i="55" s="1"/>
  <c r="G116525" i="55" s="1"/>
  <c r="G116526" i="55" s="1"/>
  <c r="G116527" i="55" s="1"/>
  <c r="G116528" i="55" s="1"/>
  <c r="G116529" i="55" s="1"/>
  <c r="G116530" i="55" s="1"/>
  <c r="G116531" i="55" s="1"/>
  <c r="G116532" i="55" s="1"/>
  <c r="G116533" i="55" s="1"/>
  <c r="G116534" i="55" s="1"/>
  <c r="G116535" i="55" s="1"/>
  <c r="G116536" i="55" s="1"/>
  <c r="G116537" i="55" s="1"/>
  <c r="G116538" i="55" s="1"/>
  <c r="G116539" i="55" s="1"/>
  <c r="G116540" i="55" s="1"/>
  <c r="G116541" i="55" s="1"/>
  <c r="G116542" i="55" s="1"/>
  <c r="G116543" i="55" s="1"/>
  <c r="G116544" i="55" s="1"/>
  <c r="G116545" i="55" s="1"/>
  <c r="G116546" i="55" s="1"/>
  <c r="G116547" i="55" s="1"/>
  <c r="G116548" i="55" s="1"/>
  <c r="G116549" i="55" s="1"/>
  <c r="G116550" i="55" s="1"/>
  <c r="G116551" i="55" s="1"/>
  <c r="G116552" i="55" s="1"/>
  <c r="G116553" i="55" s="1"/>
  <c r="G116554" i="55" s="1"/>
  <c r="G116555" i="55" s="1"/>
  <c r="G116556" i="55" s="1"/>
  <c r="G116557" i="55" s="1"/>
  <c r="G116558" i="55" s="1"/>
  <c r="G116559" i="55" s="1"/>
  <c r="G116560" i="55" s="1"/>
  <c r="G116561" i="55" s="1"/>
  <c r="G116562" i="55" s="1"/>
  <c r="G116563" i="55" s="1"/>
  <c r="G116564" i="55" s="1"/>
  <c r="G116565" i="55" s="1"/>
  <c r="G116566" i="55" s="1"/>
  <c r="G116567" i="55" s="1"/>
  <c r="G116568" i="55" s="1"/>
  <c r="G116569" i="55" s="1"/>
  <c r="G116570" i="55" s="1"/>
  <c r="G116571" i="55" s="1"/>
  <c r="G116572" i="55" s="1"/>
  <c r="G116573" i="55" s="1"/>
  <c r="G116574" i="55" s="1"/>
  <c r="G116575" i="55" s="1"/>
  <c r="G116576" i="55" s="1"/>
  <c r="G116577" i="55" s="1"/>
  <c r="G116578" i="55" s="1"/>
  <c r="G116579" i="55" s="1"/>
  <c r="G116580" i="55" s="1"/>
  <c r="G116581" i="55" s="1"/>
  <c r="G116582" i="55" s="1"/>
  <c r="G116583" i="55" s="1"/>
  <c r="G116584" i="55" s="1"/>
  <c r="G116585" i="55" s="1"/>
  <c r="G116586" i="55" s="1"/>
  <c r="G116587" i="55" s="1"/>
  <c r="G116588" i="55" s="1"/>
  <c r="G116589" i="55" s="1"/>
  <c r="G116590" i="55" s="1"/>
  <c r="G116591" i="55" s="1"/>
  <c r="G116592" i="55" s="1"/>
  <c r="G116593" i="55" s="1"/>
  <c r="G116594" i="55" s="1"/>
  <c r="G116595" i="55" s="1"/>
  <c r="G116596" i="55" s="1"/>
  <c r="G116597" i="55" s="1"/>
  <c r="G116598" i="55" s="1"/>
  <c r="G116599" i="55" s="1"/>
  <c r="G116600" i="55" s="1"/>
  <c r="G116601" i="55" s="1"/>
  <c r="G116602" i="55" s="1"/>
  <c r="G116603" i="55" s="1"/>
  <c r="G116604" i="55" s="1"/>
  <c r="G116605" i="55" s="1"/>
  <c r="G116606" i="55" s="1"/>
  <c r="G116607" i="55" s="1"/>
  <c r="G116608" i="55" s="1"/>
  <c r="G116609" i="55" s="1"/>
  <c r="G116610" i="55" s="1"/>
  <c r="G116611" i="55" s="1"/>
  <c r="G116612" i="55" s="1"/>
  <c r="G116613" i="55" s="1"/>
  <c r="G116614" i="55" s="1"/>
  <c r="G116615" i="55" s="1"/>
  <c r="G116616" i="55" s="1"/>
  <c r="G116617" i="55" s="1"/>
  <c r="G116618" i="55" s="1"/>
  <c r="G116619" i="55" s="1"/>
  <c r="G116620" i="55" s="1"/>
  <c r="G116621" i="55" s="1"/>
  <c r="G116622" i="55" s="1"/>
  <c r="G116623" i="55" s="1"/>
  <c r="G116624" i="55" s="1"/>
  <c r="G116625" i="55" s="1"/>
  <c r="G116626" i="55" s="1"/>
  <c r="G116627" i="55" s="1"/>
  <c r="G116628" i="55" s="1"/>
  <c r="G116629" i="55" s="1"/>
  <c r="G116630" i="55" s="1"/>
  <c r="G116631" i="55" s="1"/>
  <c r="G116632" i="55" s="1"/>
  <c r="G116633" i="55" s="1"/>
  <c r="G116634" i="55" s="1"/>
  <c r="G116635" i="55" s="1"/>
  <c r="G116636" i="55" s="1"/>
  <c r="G116637" i="55" s="1"/>
  <c r="G116638" i="55" s="1"/>
  <c r="G116639" i="55" s="1"/>
  <c r="G116640" i="55" s="1"/>
  <c r="G116641" i="55" s="1"/>
  <c r="G116642" i="55" s="1"/>
  <c r="G116643" i="55" s="1"/>
  <c r="G116644" i="55" s="1"/>
  <c r="G116645" i="55" s="1"/>
  <c r="G116646" i="55" s="1"/>
  <c r="G116647" i="55" s="1"/>
  <c r="G116648" i="55" s="1"/>
  <c r="G116649" i="55" s="1"/>
  <c r="G116650" i="55" s="1"/>
  <c r="G116651" i="55" s="1"/>
  <c r="G116652" i="55" s="1"/>
  <c r="G116653" i="55" s="1"/>
  <c r="G116654" i="55" s="1"/>
  <c r="G116655" i="55" s="1"/>
  <c r="G116656" i="55" s="1"/>
  <c r="G116657" i="55" s="1"/>
  <c r="G116658" i="55" s="1"/>
  <c r="G116659" i="55" s="1"/>
  <c r="G116660" i="55" s="1"/>
  <c r="G116661" i="55" s="1"/>
  <c r="G116662" i="55" s="1"/>
  <c r="G116663" i="55" s="1"/>
  <c r="G116664" i="55" s="1"/>
  <c r="G116665" i="55" s="1"/>
  <c r="G116666" i="55" s="1"/>
  <c r="G116667" i="55" s="1"/>
  <c r="G116668" i="55" s="1"/>
  <c r="G116669" i="55" s="1"/>
  <c r="G116670" i="55" s="1"/>
  <c r="G116671" i="55" s="1"/>
  <c r="G116672" i="55" s="1"/>
  <c r="G116673" i="55" s="1"/>
  <c r="G116674" i="55" s="1"/>
  <c r="G116675" i="55" s="1"/>
  <c r="G116676" i="55" s="1"/>
  <c r="G116677" i="55" s="1"/>
  <c r="G116678" i="55" s="1"/>
  <c r="G116679" i="55" s="1"/>
  <c r="G116680" i="55" s="1"/>
  <c r="G116681" i="55" s="1"/>
  <c r="G116682" i="55" s="1"/>
  <c r="G116683" i="55" s="1"/>
  <c r="G116684" i="55" s="1"/>
  <c r="G116685" i="55" s="1"/>
  <c r="G116686" i="55" s="1"/>
  <c r="G116687" i="55" s="1"/>
  <c r="G116688" i="55" s="1"/>
  <c r="G116689" i="55" s="1"/>
  <c r="G116690" i="55" s="1"/>
  <c r="G116691" i="55" s="1"/>
  <c r="G116692" i="55" s="1"/>
  <c r="G116693" i="55" s="1"/>
  <c r="G116694" i="55" s="1"/>
  <c r="G116695" i="55" s="1"/>
  <c r="G116696" i="55" s="1"/>
  <c r="G116697" i="55" s="1"/>
  <c r="G116698" i="55" s="1"/>
  <c r="G116699" i="55" s="1"/>
  <c r="G116700" i="55" s="1"/>
  <c r="G116701" i="55" s="1"/>
  <c r="G116702" i="55" s="1"/>
  <c r="G116703" i="55" s="1"/>
  <c r="G116704" i="55" s="1"/>
  <c r="G116705" i="55" s="1"/>
  <c r="G116706" i="55" s="1"/>
  <c r="G116707" i="55" s="1"/>
  <c r="G116708" i="55" s="1"/>
  <c r="G116709" i="55" s="1"/>
  <c r="G116710" i="55" s="1"/>
  <c r="G116711" i="55" s="1"/>
  <c r="G116712" i="55" s="1"/>
  <c r="G116713" i="55" s="1"/>
  <c r="G116714" i="55" s="1"/>
  <c r="G116715" i="55" s="1"/>
  <c r="G116716" i="55" s="1"/>
  <c r="G116717" i="55" s="1"/>
  <c r="G116718" i="55" s="1"/>
  <c r="G116719" i="55" s="1"/>
  <c r="G116720" i="55" s="1"/>
  <c r="G116721" i="55" s="1"/>
  <c r="G116722" i="55" s="1"/>
  <c r="G116723" i="55" s="1"/>
  <c r="G116724" i="55" s="1"/>
  <c r="G116725" i="55" s="1"/>
  <c r="G116726" i="55" s="1"/>
  <c r="G116727" i="55" s="1"/>
  <c r="G116728" i="55" s="1"/>
  <c r="G116729" i="55" s="1"/>
  <c r="G116730" i="55" s="1"/>
  <c r="G116731" i="55" s="1"/>
  <c r="G116732" i="55" s="1"/>
  <c r="G116733" i="55" s="1"/>
  <c r="G116734" i="55" s="1"/>
  <c r="G116735" i="55" s="1"/>
  <c r="G116736" i="55" s="1"/>
  <c r="G116737" i="55" s="1"/>
  <c r="G116738" i="55" s="1"/>
  <c r="G116739" i="55" s="1"/>
  <c r="G116740" i="55" s="1"/>
  <c r="G116741" i="55" s="1"/>
  <c r="G116742" i="55" s="1"/>
  <c r="G116743" i="55" s="1"/>
  <c r="G116744" i="55" s="1"/>
  <c r="G116745" i="55" s="1"/>
  <c r="G116746" i="55" s="1"/>
  <c r="G116747" i="55" s="1"/>
  <c r="G116748" i="55" s="1"/>
  <c r="G116749" i="55" s="1"/>
  <c r="G116750" i="55" s="1"/>
  <c r="G116751" i="55" s="1"/>
  <c r="G116752" i="55" s="1"/>
  <c r="G116753" i="55" s="1"/>
  <c r="G116754" i="55" s="1"/>
  <c r="G116755" i="55" s="1"/>
  <c r="G116756" i="55" s="1"/>
  <c r="G116757" i="55" s="1"/>
  <c r="G116758" i="55" s="1"/>
  <c r="G116759" i="55" s="1"/>
  <c r="G116760" i="55" s="1"/>
  <c r="G116761" i="55" s="1"/>
  <c r="G116762" i="55" s="1"/>
  <c r="G116763" i="55" s="1"/>
  <c r="G116764" i="55" s="1"/>
  <c r="G116765" i="55" s="1"/>
  <c r="G116766" i="55" s="1"/>
  <c r="G116767" i="55" s="1"/>
  <c r="G116768" i="55" s="1"/>
  <c r="G116769" i="55" s="1"/>
  <c r="G116770" i="55" s="1"/>
  <c r="G116771" i="55" s="1"/>
  <c r="G116772" i="55" s="1"/>
  <c r="G116773" i="55" s="1"/>
  <c r="G116774" i="55" s="1"/>
  <c r="G116775" i="55" s="1"/>
  <c r="G116776" i="55" s="1"/>
  <c r="G116777" i="55" s="1"/>
  <c r="G116778" i="55" s="1"/>
  <c r="G116779" i="55" s="1"/>
  <c r="G116780" i="55" s="1"/>
  <c r="G116781" i="55" s="1"/>
  <c r="G116782" i="55" s="1"/>
  <c r="G116783" i="55" s="1"/>
  <c r="G116784" i="55" s="1"/>
  <c r="G116785" i="55" s="1"/>
  <c r="G116786" i="55" s="1"/>
  <c r="G116787" i="55" s="1"/>
  <c r="G116788" i="55" s="1"/>
  <c r="G116789" i="55" s="1"/>
  <c r="G116790" i="55" s="1"/>
  <c r="G116791" i="55" s="1"/>
  <c r="G116792" i="55" s="1"/>
  <c r="G116793" i="55" s="1"/>
  <c r="G116794" i="55" s="1"/>
  <c r="G116795" i="55" s="1"/>
  <c r="G116796" i="55" s="1"/>
  <c r="G116797" i="55" s="1"/>
  <c r="G116798" i="55" s="1"/>
  <c r="G116799" i="55" s="1"/>
  <c r="G116800" i="55" s="1"/>
  <c r="G116801" i="55" s="1"/>
  <c r="G116802" i="55" s="1"/>
  <c r="G116803" i="55" s="1"/>
  <c r="G116804" i="55" s="1"/>
  <c r="G116805" i="55" s="1"/>
  <c r="G116806" i="55" s="1"/>
  <c r="G116807" i="55" s="1"/>
  <c r="G116808" i="55" s="1"/>
  <c r="G116809" i="55" s="1"/>
  <c r="G116810" i="55" s="1"/>
  <c r="G116811" i="55" s="1"/>
  <c r="G116812" i="55" s="1"/>
  <c r="G116813" i="55" s="1"/>
  <c r="G116814" i="55" s="1"/>
  <c r="G116815" i="55" s="1"/>
  <c r="G116816" i="55" s="1"/>
  <c r="G116817" i="55" s="1"/>
  <c r="G116818" i="55" s="1"/>
  <c r="G116819" i="55" s="1"/>
  <c r="G116820" i="55" s="1"/>
  <c r="G116821" i="55" s="1"/>
  <c r="G116822" i="55" s="1"/>
  <c r="G116823" i="55" s="1"/>
  <c r="G116824" i="55" s="1"/>
  <c r="G116825" i="55" s="1"/>
  <c r="G116826" i="55" s="1"/>
  <c r="G116827" i="55" s="1"/>
  <c r="G116828" i="55" s="1"/>
  <c r="G116829" i="55" s="1"/>
  <c r="G116830" i="55" s="1"/>
  <c r="G116831" i="55" s="1"/>
  <c r="G116832" i="55" s="1"/>
  <c r="G116833" i="55" s="1"/>
  <c r="G116834" i="55" s="1"/>
  <c r="G116835" i="55" s="1"/>
  <c r="G116836" i="55" s="1"/>
  <c r="G116837" i="55" s="1"/>
  <c r="G116838" i="55" s="1"/>
  <c r="G116839" i="55" s="1"/>
  <c r="G116840" i="55" s="1"/>
  <c r="G116841" i="55" s="1"/>
  <c r="G116842" i="55" s="1"/>
  <c r="G116843" i="55" s="1"/>
  <c r="G116844" i="55" s="1"/>
  <c r="G116845" i="55" s="1"/>
  <c r="G116846" i="55" s="1"/>
  <c r="G116847" i="55" s="1"/>
  <c r="G116848" i="55" s="1"/>
  <c r="G116849" i="55" s="1"/>
  <c r="G116850" i="55" s="1"/>
  <c r="G116851" i="55" s="1"/>
  <c r="G116852" i="55" s="1"/>
  <c r="G116853" i="55" s="1"/>
  <c r="G116854" i="55" s="1"/>
  <c r="G116855" i="55" s="1"/>
  <c r="G116856" i="55" s="1"/>
  <c r="G116857" i="55" s="1"/>
  <c r="G116858" i="55" s="1"/>
  <c r="G116859" i="55" s="1"/>
  <c r="G116860" i="55" s="1"/>
  <c r="G116861" i="55" s="1"/>
  <c r="G116862" i="55" s="1"/>
  <c r="G116863" i="55" s="1"/>
  <c r="G116864" i="55" s="1"/>
  <c r="G116865" i="55" s="1"/>
  <c r="G116866" i="55" s="1"/>
  <c r="G116867" i="55" s="1"/>
  <c r="G116868" i="55" s="1"/>
  <c r="G116869" i="55" s="1"/>
  <c r="G116870" i="55" s="1"/>
  <c r="G116871" i="55" s="1"/>
  <c r="G116872" i="55" s="1"/>
  <c r="G116873" i="55" s="1"/>
  <c r="G116874" i="55" s="1"/>
  <c r="G116875" i="55" s="1"/>
  <c r="G116876" i="55" s="1"/>
  <c r="G116877" i="55" s="1"/>
  <c r="G116878" i="55" s="1"/>
  <c r="G116879" i="55" s="1"/>
  <c r="G116880" i="55" s="1"/>
  <c r="G116881" i="55" s="1"/>
  <c r="G116882" i="55" s="1"/>
  <c r="G116883" i="55" s="1"/>
  <c r="G116884" i="55" s="1"/>
  <c r="G116885" i="55" s="1"/>
  <c r="G116886" i="55" s="1"/>
  <c r="G116887" i="55" s="1"/>
  <c r="G116888" i="55" s="1"/>
  <c r="G116889" i="55" s="1"/>
  <c r="G116890" i="55" s="1"/>
  <c r="G116891" i="55" s="1"/>
  <c r="G116892" i="55" s="1"/>
  <c r="G116893" i="55" s="1"/>
  <c r="G116894" i="55" s="1"/>
  <c r="G116895" i="55" s="1"/>
  <c r="G116896" i="55" s="1"/>
  <c r="G116897" i="55" s="1"/>
  <c r="G116898" i="55" s="1"/>
  <c r="G116899" i="55" s="1"/>
  <c r="G116900" i="55" s="1"/>
  <c r="G116901" i="55" s="1"/>
  <c r="G116902" i="55" s="1"/>
  <c r="G116903" i="55" s="1"/>
  <c r="G116904" i="55" s="1"/>
  <c r="G116905" i="55" s="1"/>
  <c r="G116906" i="55" s="1"/>
  <c r="G116907" i="55" s="1"/>
  <c r="G116908" i="55" s="1"/>
  <c r="G116909" i="55" s="1"/>
  <c r="G116910" i="55" s="1"/>
  <c r="G116911" i="55" s="1"/>
  <c r="G116912" i="55" s="1"/>
  <c r="G116913" i="55" s="1"/>
  <c r="G116914" i="55" s="1"/>
  <c r="G116915" i="55" s="1"/>
  <c r="G116916" i="55" s="1"/>
  <c r="G116917" i="55" s="1"/>
  <c r="G116918" i="55" s="1"/>
  <c r="G116919" i="55" s="1"/>
  <c r="G116920" i="55" s="1"/>
  <c r="G116921" i="55" s="1"/>
  <c r="G116922" i="55" s="1"/>
  <c r="G116923" i="55" s="1"/>
  <c r="G116924" i="55" s="1"/>
  <c r="G116925" i="55" s="1"/>
  <c r="G116926" i="55" s="1"/>
  <c r="G116927" i="55" s="1"/>
  <c r="G116928" i="55" s="1"/>
  <c r="G116929" i="55" s="1"/>
  <c r="G116930" i="55" s="1"/>
  <c r="G116931" i="55" s="1"/>
  <c r="G116932" i="55" s="1"/>
  <c r="G116933" i="55" s="1"/>
  <c r="G116934" i="55" s="1"/>
  <c r="G116935" i="55" s="1"/>
  <c r="G116936" i="55" s="1"/>
  <c r="G116937" i="55" s="1"/>
  <c r="G116938" i="55" s="1"/>
  <c r="G116939" i="55" s="1"/>
  <c r="G116940" i="55" s="1"/>
  <c r="G116941" i="55" s="1"/>
  <c r="G116942" i="55" s="1"/>
  <c r="G116943" i="55" s="1"/>
  <c r="G116944" i="55" s="1"/>
  <c r="G116945" i="55" s="1"/>
  <c r="G116946" i="55" s="1"/>
  <c r="G116947" i="55" s="1"/>
  <c r="G116948" i="55" s="1"/>
  <c r="G116949" i="55" s="1"/>
  <c r="G116950" i="55" s="1"/>
  <c r="G116951" i="55" s="1"/>
  <c r="G116952" i="55" s="1"/>
  <c r="G116953" i="55" s="1"/>
  <c r="G116954" i="55" s="1"/>
  <c r="G116955" i="55" s="1"/>
  <c r="G116956" i="55" s="1"/>
  <c r="G116957" i="55" s="1"/>
  <c r="G116958" i="55" s="1"/>
  <c r="G116959" i="55" s="1"/>
  <c r="G116960" i="55" s="1"/>
  <c r="G116961" i="55" s="1"/>
  <c r="G116962" i="55" s="1"/>
  <c r="G116963" i="55" s="1"/>
  <c r="G116964" i="55" s="1"/>
  <c r="G116965" i="55" s="1"/>
  <c r="G116966" i="55" s="1"/>
  <c r="G116967" i="55" s="1"/>
  <c r="G116968" i="55" s="1"/>
  <c r="G116969" i="55" s="1"/>
  <c r="G116970" i="55" s="1"/>
  <c r="G116971" i="55" s="1"/>
  <c r="G116972" i="55" s="1"/>
  <c r="G116973" i="55" s="1"/>
  <c r="G116974" i="55" s="1"/>
  <c r="G116975" i="55" s="1"/>
  <c r="G116976" i="55" s="1"/>
  <c r="G116977" i="55" s="1"/>
  <c r="G116978" i="55" s="1"/>
  <c r="G116979" i="55" s="1"/>
  <c r="G116980" i="55" s="1"/>
  <c r="G116981" i="55" s="1"/>
  <c r="G116982" i="55" s="1"/>
  <c r="G116983" i="55" s="1"/>
  <c r="G116984" i="55" s="1"/>
  <c r="G116985" i="55" s="1"/>
  <c r="G116986" i="55" s="1"/>
  <c r="G116987" i="55" s="1"/>
  <c r="G116988" i="55" s="1"/>
  <c r="G116989" i="55" s="1"/>
  <c r="G116990" i="55" s="1"/>
  <c r="G116991" i="55" s="1"/>
  <c r="G116992" i="55" s="1"/>
  <c r="G116993" i="55" s="1"/>
  <c r="G116994" i="55" s="1"/>
  <c r="G116995" i="55" s="1"/>
  <c r="G116996" i="55" s="1"/>
  <c r="G116997" i="55" s="1"/>
  <c r="G116998" i="55" s="1"/>
  <c r="G116999" i="55" s="1"/>
  <c r="G117000" i="55" s="1"/>
  <c r="G117001" i="55" s="1"/>
  <c r="G117002" i="55" s="1"/>
  <c r="G117003" i="55" s="1"/>
  <c r="G117004" i="55" s="1"/>
  <c r="G117005" i="55" s="1"/>
  <c r="G117006" i="55" s="1"/>
  <c r="G117007" i="55" s="1"/>
  <c r="G117008" i="55" s="1"/>
  <c r="G117009" i="55" s="1"/>
  <c r="G117010" i="55" s="1"/>
  <c r="G117011" i="55" s="1"/>
  <c r="G117012" i="55" s="1"/>
  <c r="G117013" i="55" s="1"/>
  <c r="G117014" i="55" s="1"/>
  <c r="G117015" i="55" s="1"/>
  <c r="G117016" i="55" s="1"/>
  <c r="G117017" i="55" s="1"/>
  <c r="G117018" i="55" s="1"/>
  <c r="G117019" i="55" s="1"/>
  <c r="G117020" i="55" s="1"/>
  <c r="G117021" i="55" s="1"/>
  <c r="G117022" i="55" s="1"/>
  <c r="G117023" i="55" s="1"/>
  <c r="G117024" i="55" s="1"/>
  <c r="G117025" i="55" s="1"/>
  <c r="G117026" i="55" s="1"/>
  <c r="G117027" i="55" s="1"/>
  <c r="G117028" i="55" s="1"/>
  <c r="G117029" i="55" s="1"/>
  <c r="G117030" i="55" s="1"/>
  <c r="G117031" i="55" s="1"/>
  <c r="G117032" i="55" s="1"/>
  <c r="G117033" i="55" s="1"/>
  <c r="G117034" i="55" s="1"/>
  <c r="G117035" i="55" s="1"/>
  <c r="G117036" i="55" s="1"/>
  <c r="G117037" i="55" s="1"/>
  <c r="G117038" i="55" s="1"/>
  <c r="G117039" i="55" s="1"/>
  <c r="G117040" i="55" s="1"/>
  <c r="G117041" i="55" s="1"/>
  <c r="G117042" i="55" s="1"/>
  <c r="G117043" i="55" s="1"/>
  <c r="G117044" i="55" s="1"/>
  <c r="G117045" i="55" s="1"/>
  <c r="G117046" i="55" s="1"/>
  <c r="G117047" i="55" s="1"/>
  <c r="G117048" i="55" s="1"/>
  <c r="G117049" i="55" s="1"/>
  <c r="G117050" i="55" s="1"/>
  <c r="G117051" i="55" s="1"/>
  <c r="G117052" i="55" s="1"/>
  <c r="G117053" i="55" s="1"/>
  <c r="G117054" i="55" s="1"/>
  <c r="G117055" i="55" s="1"/>
  <c r="G117056" i="55" s="1"/>
  <c r="G117057" i="55" s="1"/>
  <c r="G117058" i="55" s="1"/>
  <c r="G117059" i="55" s="1"/>
  <c r="G117060" i="55" s="1"/>
  <c r="G117061" i="55" s="1"/>
  <c r="G117062" i="55" s="1"/>
  <c r="G117063" i="55" s="1"/>
  <c r="G117064" i="55" s="1"/>
  <c r="G117065" i="55" s="1"/>
  <c r="G117066" i="55" s="1"/>
  <c r="G117067" i="55" s="1"/>
  <c r="G117068" i="55" s="1"/>
  <c r="G117069" i="55" s="1"/>
  <c r="G117070" i="55" s="1"/>
  <c r="G117071" i="55" s="1"/>
  <c r="G117072" i="55" s="1"/>
  <c r="G117073" i="55" s="1"/>
  <c r="G117074" i="55" s="1"/>
  <c r="G117075" i="55" s="1"/>
  <c r="G117076" i="55" s="1"/>
  <c r="G117077" i="55" s="1"/>
  <c r="G117078" i="55" s="1"/>
  <c r="G117079" i="55" s="1"/>
  <c r="G117080" i="55" s="1"/>
  <c r="G117081" i="55" s="1"/>
  <c r="G117082" i="55" s="1"/>
  <c r="G117083" i="55" s="1"/>
  <c r="G117084" i="55" s="1"/>
  <c r="G117085" i="55" s="1"/>
  <c r="G117086" i="55" s="1"/>
  <c r="G117087" i="55" s="1"/>
  <c r="G117088" i="55" s="1"/>
  <c r="G117089" i="55" s="1"/>
  <c r="G117090" i="55" s="1"/>
  <c r="G117091" i="55" s="1"/>
  <c r="G117092" i="55" s="1"/>
  <c r="G117093" i="55" s="1"/>
  <c r="G117094" i="55" s="1"/>
  <c r="G117095" i="55" s="1"/>
  <c r="G117096" i="55" s="1"/>
  <c r="G117097" i="55" s="1"/>
  <c r="G117098" i="55" s="1"/>
  <c r="G117099" i="55" s="1"/>
  <c r="G117100" i="55" s="1"/>
  <c r="G117101" i="55" s="1"/>
  <c r="G117102" i="55" s="1"/>
  <c r="G117103" i="55" s="1"/>
  <c r="G117104" i="55" s="1"/>
  <c r="G117105" i="55" s="1"/>
  <c r="G117106" i="55" s="1"/>
  <c r="G117107" i="55" s="1"/>
  <c r="G117108" i="55" s="1"/>
  <c r="G117109" i="55" s="1"/>
  <c r="G117110" i="55" s="1"/>
  <c r="G117111" i="55" s="1"/>
  <c r="G117112" i="55" s="1"/>
  <c r="G117113" i="55" s="1"/>
  <c r="G117114" i="55" s="1"/>
  <c r="G117115" i="55" s="1"/>
  <c r="G117116" i="55" s="1"/>
  <c r="G117117" i="55" s="1"/>
  <c r="G117118" i="55" s="1"/>
  <c r="G117119" i="55" s="1"/>
  <c r="G117120" i="55" s="1"/>
  <c r="G117121" i="55" s="1"/>
  <c r="G117122" i="55" s="1"/>
  <c r="G117123" i="55" s="1"/>
  <c r="G117124" i="55" s="1"/>
  <c r="G117125" i="55" s="1"/>
  <c r="G117126" i="55" s="1"/>
  <c r="G117127" i="55" s="1"/>
  <c r="G117128" i="55" s="1"/>
  <c r="G117129" i="55" s="1"/>
  <c r="G117130" i="55" s="1"/>
  <c r="G117131" i="55" s="1"/>
  <c r="G117132" i="55" s="1"/>
  <c r="G117133" i="55" s="1"/>
  <c r="G117134" i="55" s="1"/>
  <c r="G117135" i="55" s="1"/>
  <c r="G117136" i="55" s="1"/>
  <c r="G117137" i="55" s="1"/>
  <c r="G117138" i="55" s="1"/>
  <c r="G117139" i="55" s="1"/>
  <c r="G117140" i="55" s="1"/>
  <c r="G117141" i="55" s="1"/>
  <c r="G117142" i="55" s="1"/>
  <c r="G117143" i="55" s="1"/>
  <c r="G117144" i="55" s="1"/>
  <c r="G117145" i="55" s="1"/>
  <c r="G117146" i="55" s="1"/>
  <c r="G117147" i="55" s="1"/>
  <c r="G117148" i="55" s="1"/>
  <c r="G117149" i="55" s="1"/>
  <c r="G117150" i="55" s="1"/>
  <c r="G117151" i="55" s="1"/>
  <c r="G117152" i="55" s="1"/>
  <c r="G117153" i="55" s="1"/>
  <c r="G117154" i="55" s="1"/>
  <c r="G117155" i="55" s="1"/>
  <c r="G117156" i="55" s="1"/>
  <c r="G117157" i="55" s="1"/>
  <c r="G117158" i="55" s="1"/>
  <c r="G117159" i="55" s="1"/>
  <c r="G117160" i="55" s="1"/>
  <c r="G117161" i="55" s="1"/>
  <c r="G117162" i="55" s="1"/>
  <c r="G117163" i="55" s="1"/>
  <c r="G117164" i="55" s="1"/>
  <c r="G117165" i="55" s="1"/>
  <c r="G117166" i="55" s="1"/>
  <c r="G117167" i="55" s="1"/>
  <c r="G117168" i="55" s="1"/>
  <c r="G117169" i="55" s="1"/>
  <c r="G117170" i="55" s="1"/>
  <c r="G117171" i="55" s="1"/>
  <c r="G117172" i="55" s="1"/>
  <c r="G117173" i="55" s="1"/>
  <c r="G117174" i="55" s="1"/>
  <c r="G117175" i="55" s="1"/>
  <c r="G117176" i="55" s="1"/>
  <c r="G117177" i="55" s="1"/>
  <c r="G117178" i="55" s="1"/>
  <c r="G117179" i="55" s="1"/>
  <c r="G117180" i="55" s="1"/>
  <c r="G117181" i="55" s="1"/>
  <c r="G117182" i="55" s="1"/>
  <c r="G117183" i="55" s="1"/>
  <c r="G117184" i="55" s="1"/>
  <c r="G117185" i="55" s="1"/>
  <c r="G117186" i="55" s="1"/>
  <c r="G117187" i="55" s="1"/>
  <c r="G117188" i="55" s="1"/>
  <c r="G117189" i="55" s="1"/>
  <c r="G117190" i="55" s="1"/>
  <c r="G117191" i="55" s="1"/>
  <c r="G117192" i="55" s="1"/>
  <c r="G117193" i="55" s="1"/>
  <c r="G117194" i="55" s="1"/>
  <c r="G117195" i="55" s="1"/>
  <c r="G117196" i="55" s="1"/>
  <c r="G117197" i="55" s="1"/>
  <c r="G117198" i="55" s="1"/>
  <c r="G117199" i="55" s="1"/>
  <c r="G117200" i="55" s="1"/>
  <c r="G117201" i="55" s="1"/>
  <c r="G117202" i="55" s="1"/>
  <c r="G117203" i="55" s="1"/>
  <c r="G117204" i="55" s="1"/>
  <c r="G117205" i="55" s="1"/>
  <c r="G117206" i="55" s="1"/>
  <c r="G117207" i="55" s="1"/>
  <c r="G117208" i="55" s="1"/>
  <c r="G117209" i="55" s="1"/>
  <c r="G117210" i="55" s="1"/>
  <c r="G117211" i="55" s="1"/>
  <c r="G117212" i="55" s="1"/>
  <c r="G117213" i="55" s="1"/>
  <c r="G117214" i="55" s="1"/>
  <c r="G117215" i="55" s="1"/>
  <c r="G117216" i="55" s="1"/>
  <c r="G117217" i="55" s="1"/>
  <c r="G117218" i="55" s="1"/>
  <c r="G117219" i="55" s="1"/>
  <c r="G117220" i="55" s="1"/>
  <c r="G117221" i="55" s="1"/>
  <c r="G117222" i="55" s="1"/>
  <c r="G117223" i="55" s="1"/>
  <c r="G117224" i="55" s="1"/>
  <c r="G117225" i="55" s="1"/>
  <c r="G117226" i="55" s="1"/>
  <c r="G117227" i="55" s="1"/>
  <c r="G117228" i="55" s="1"/>
  <c r="G117229" i="55" s="1"/>
  <c r="G117230" i="55" s="1"/>
  <c r="G117231" i="55" s="1"/>
  <c r="G117232" i="55" s="1"/>
  <c r="G117233" i="55" s="1"/>
  <c r="G117234" i="55" s="1"/>
  <c r="G117235" i="55" s="1"/>
  <c r="G117236" i="55" s="1"/>
  <c r="G117237" i="55" s="1"/>
  <c r="G117238" i="55" s="1"/>
  <c r="G117239" i="55" s="1"/>
  <c r="G117240" i="55" s="1"/>
  <c r="G117241" i="55" s="1"/>
  <c r="G117242" i="55" s="1"/>
  <c r="G117243" i="55" s="1"/>
  <c r="G117244" i="55" s="1"/>
  <c r="G117245" i="55" s="1"/>
  <c r="G117246" i="55" s="1"/>
  <c r="G117247" i="55" s="1"/>
  <c r="G117248" i="55" s="1"/>
  <c r="G117249" i="55" s="1"/>
  <c r="G117250" i="55" s="1"/>
  <c r="G117251" i="55" s="1"/>
  <c r="G117252" i="55" s="1"/>
  <c r="G117253" i="55" s="1"/>
  <c r="G117254" i="55" s="1"/>
  <c r="G117255" i="55" s="1"/>
  <c r="G117256" i="55" s="1"/>
  <c r="G117257" i="55" s="1"/>
  <c r="G117258" i="55" s="1"/>
  <c r="G117259" i="55" s="1"/>
  <c r="G117260" i="55" s="1"/>
  <c r="G117261" i="55" s="1"/>
  <c r="G117262" i="55" s="1"/>
  <c r="G117263" i="55" s="1"/>
  <c r="G117264" i="55" s="1"/>
  <c r="G117265" i="55" s="1"/>
  <c r="G117266" i="55" s="1"/>
  <c r="G117267" i="55" s="1"/>
  <c r="G117268" i="55" s="1"/>
  <c r="G117269" i="55" s="1"/>
  <c r="G117270" i="55" s="1"/>
  <c r="G117271" i="55" s="1"/>
  <c r="G117272" i="55" s="1"/>
  <c r="G117273" i="55" s="1"/>
  <c r="G117274" i="55" s="1"/>
  <c r="G117275" i="55" s="1"/>
  <c r="G117276" i="55" s="1"/>
  <c r="G117277" i="55" s="1"/>
  <c r="G117278" i="55" s="1"/>
  <c r="G117279" i="55" s="1"/>
  <c r="G117280" i="55" s="1"/>
  <c r="G117281" i="55" s="1"/>
  <c r="G117282" i="55" s="1"/>
  <c r="G117283" i="55" s="1"/>
  <c r="G117284" i="55" s="1"/>
  <c r="G117285" i="55" s="1"/>
  <c r="G117286" i="55" s="1"/>
  <c r="G117287" i="55" s="1"/>
  <c r="G117288" i="55" s="1"/>
  <c r="G117289" i="55" s="1"/>
  <c r="G117290" i="55" s="1"/>
  <c r="G117291" i="55" s="1"/>
  <c r="G117292" i="55" s="1"/>
  <c r="G117293" i="55" s="1"/>
  <c r="G117294" i="55" s="1"/>
  <c r="G117295" i="55" s="1"/>
  <c r="G117296" i="55" s="1"/>
  <c r="G117297" i="55" s="1"/>
  <c r="G117298" i="55" s="1"/>
  <c r="G117299" i="55" s="1"/>
  <c r="G117300" i="55" s="1"/>
  <c r="G117301" i="55" s="1"/>
  <c r="G117302" i="55" s="1"/>
  <c r="G117303" i="55" s="1"/>
  <c r="G117304" i="55" s="1"/>
  <c r="G117305" i="55" s="1"/>
  <c r="G117306" i="55" s="1"/>
  <c r="G117307" i="55" s="1"/>
  <c r="G117308" i="55" s="1"/>
  <c r="G117309" i="55" s="1"/>
  <c r="G117310" i="55" s="1"/>
  <c r="G117311" i="55" s="1"/>
  <c r="G117312" i="55" s="1"/>
  <c r="G117313" i="55" s="1"/>
  <c r="G117314" i="55" s="1"/>
  <c r="G117315" i="55" s="1"/>
  <c r="G117316" i="55" s="1"/>
  <c r="G117317" i="55" s="1"/>
  <c r="G117318" i="55" s="1"/>
  <c r="G117319" i="55" s="1"/>
  <c r="G117320" i="55" s="1"/>
  <c r="G117321" i="55" s="1"/>
  <c r="G117322" i="55" s="1"/>
  <c r="G117323" i="55" s="1"/>
  <c r="G117324" i="55" s="1"/>
  <c r="G117325" i="55" s="1"/>
  <c r="G117326" i="55" s="1"/>
  <c r="G117327" i="55" s="1"/>
  <c r="G117328" i="55" s="1"/>
  <c r="G117329" i="55" s="1"/>
  <c r="G117330" i="55" s="1"/>
  <c r="G117331" i="55" s="1"/>
  <c r="G117332" i="55" s="1"/>
  <c r="G117333" i="55" s="1"/>
  <c r="G117334" i="55" s="1"/>
  <c r="G117335" i="55" s="1"/>
  <c r="G117336" i="55" s="1"/>
  <c r="G117337" i="55" s="1"/>
  <c r="G117338" i="55" s="1"/>
  <c r="G117339" i="55" s="1"/>
  <c r="G117340" i="55" s="1"/>
  <c r="G117341" i="55" s="1"/>
  <c r="G117342" i="55" s="1"/>
  <c r="G117343" i="55" s="1"/>
  <c r="G117344" i="55" s="1"/>
  <c r="G117345" i="55" s="1"/>
  <c r="G117346" i="55" s="1"/>
  <c r="G117347" i="55" s="1"/>
  <c r="G117348" i="55" s="1"/>
  <c r="G117349" i="55" s="1"/>
  <c r="G117350" i="55" s="1"/>
  <c r="G117351" i="55" s="1"/>
  <c r="G117352" i="55" s="1"/>
  <c r="G117353" i="55" s="1"/>
  <c r="G117354" i="55" s="1"/>
  <c r="G117355" i="55" s="1"/>
  <c r="G117356" i="55" s="1"/>
  <c r="G117357" i="55" s="1"/>
  <c r="G117358" i="55" s="1"/>
  <c r="G117359" i="55" s="1"/>
  <c r="G117360" i="55" s="1"/>
  <c r="G117361" i="55" s="1"/>
  <c r="G117362" i="55" s="1"/>
  <c r="G117363" i="55" s="1"/>
  <c r="G117364" i="55" s="1"/>
  <c r="G117365" i="55" s="1"/>
  <c r="G117366" i="55" s="1"/>
  <c r="G117367" i="55" s="1"/>
  <c r="G117368" i="55" s="1"/>
  <c r="G117369" i="55" s="1"/>
  <c r="G117370" i="55" s="1"/>
  <c r="G117371" i="55" s="1"/>
  <c r="G117372" i="55" s="1"/>
  <c r="G117373" i="55" s="1"/>
  <c r="G117374" i="55" s="1"/>
  <c r="G117375" i="55" s="1"/>
  <c r="G117376" i="55" s="1"/>
  <c r="G117377" i="55" s="1"/>
  <c r="G117378" i="55" s="1"/>
  <c r="G117379" i="55" s="1"/>
  <c r="G117380" i="55" s="1"/>
  <c r="G117381" i="55" s="1"/>
  <c r="G117382" i="55" s="1"/>
  <c r="G117383" i="55" s="1"/>
  <c r="G117384" i="55" s="1"/>
  <c r="G117385" i="55" s="1"/>
  <c r="G117386" i="55" s="1"/>
  <c r="G117387" i="55" s="1"/>
  <c r="G117388" i="55" s="1"/>
  <c r="G117389" i="55" s="1"/>
  <c r="G117390" i="55" s="1"/>
  <c r="G117391" i="55" s="1"/>
  <c r="G117392" i="55" s="1"/>
  <c r="G117393" i="55" s="1"/>
  <c r="G117394" i="55" s="1"/>
  <c r="G117395" i="55" s="1"/>
  <c r="G117396" i="55" s="1"/>
  <c r="G117397" i="55" s="1"/>
  <c r="G117398" i="55" s="1"/>
  <c r="G117399" i="55" s="1"/>
  <c r="G117400" i="55" s="1"/>
  <c r="G117401" i="55" s="1"/>
  <c r="G117402" i="55" s="1"/>
  <c r="G117403" i="55" s="1"/>
  <c r="G117404" i="55" s="1"/>
  <c r="G117405" i="55" s="1"/>
  <c r="G117406" i="55" s="1"/>
  <c r="G117407" i="55" s="1"/>
  <c r="G117408" i="55" s="1"/>
  <c r="G117409" i="55" s="1"/>
  <c r="G117410" i="55" s="1"/>
  <c r="G117411" i="55" s="1"/>
  <c r="G117412" i="55" s="1"/>
  <c r="G117413" i="55" s="1"/>
  <c r="G117414" i="55" s="1"/>
  <c r="G117415" i="55" s="1"/>
  <c r="G117416" i="55" s="1"/>
  <c r="G117417" i="55" s="1"/>
  <c r="G117418" i="55" s="1"/>
  <c r="G117419" i="55" s="1"/>
  <c r="G117420" i="55" s="1"/>
  <c r="G117421" i="55" s="1"/>
  <c r="G117422" i="55" s="1"/>
  <c r="G117423" i="55" s="1"/>
  <c r="G117424" i="55" s="1"/>
  <c r="G117425" i="55" s="1"/>
  <c r="G117426" i="55" s="1"/>
  <c r="G117427" i="55" s="1"/>
  <c r="G117428" i="55" s="1"/>
  <c r="G117429" i="55" s="1"/>
  <c r="G117430" i="55" s="1"/>
  <c r="G117431" i="55" s="1"/>
  <c r="G117432" i="55" s="1"/>
  <c r="G117433" i="55" s="1"/>
  <c r="G117434" i="55" s="1"/>
  <c r="G117435" i="55" s="1"/>
  <c r="G117436" i="55" s="1"/>
  <c r="G117437" i="55" s="1"/>
  <c r="G117438" i="55" s="1"/>
  <c r="G117439" i="55" s="1"/>
  <c r="G117440" i="55" s="1"/>
  <c r="G117441" i="55" s="1"/>
  <c r="G117442" i="55" s="1"/>
  <c r="G117443" i="55" s="1"/>
  <c r="G117444" i="55" s="1"/>
  <c r="G117445" i="55" s="1"/>
  <c r="G117446" i="55" s="1"/>
  <c r="G117447" i="55" s="1"/>
  <c r="G117448" i="55" s="1"/>
  <c r="G117449" i="55" s="1"/>
  <c r="G117450" i="55" s="1"/>
  <c r="G117451" i="55" s="1"/>
  <c r="G117452" i="55" s="1"/>
  <c r="G117453" i="55" s="1"/>
  <c r="G117454" i="55" s="1"/>
  <c r="G117455" i="55" s="1"/>
  <c r="G117456" i="55" s="1"/>
  <c r="G117457" i="55" s="1"/>
  <c r="G117458" i="55" s="1"/>
  <c r="G117459" i="55" s="1"/>
  <c r="G117460" i="55" s="1"/>
  <c r="G117461" i="55" s="1"/>
  <c r="G117462" i="55" s="1"/>
  <c r="G117463" i="55" s="1"/>
  <c r="G117464" i="55" s="1"/>
  <c r="G117465" i="55" s="1"/>
  <c r="G117466" i="55" s="1"/>
  <c r="G117467" i="55" s="1"/>
  <c r="G117468" i="55" s="1"/>
  <c r="G117469" i="55" s="1"/>
  <c r="G117470" i="55" s="1"/>
  <c r="G117471" i="55" s="1"/>
  <c r="G117472" i="55" s="1"/>
  <c r="G117473" i="55" s="1"/>
  <c r="G117474" i="55" s="1"/>
  <c r="G117475" i="55" s="1"/>
  <c r="G117476" i="55" s="1"/>
  <c r="G117477" i="55" s="1"/>
  <c r="G117478" i="55" s="1"/>
  <c r="G117479" i="55" s="1"/>
  <c r="G117480" i="55" s="1"/>
  <c r="G117481" i="55" s="1"/>
  <c r="G117482" i="55" s="1"/>
  <c r="G117483" i="55" s="1"/>
  <c r="G117484" i="55" s="1"/>
  <c r="G117485" i="55" s="1"/>
  <c r="G117486" i="55" s="1"/>
  <c r="G117487" i="55" s="1"/>
  <c r="G117488" i="55" s="1"/>
  <c r="G117489" i="55" s="1"/>
  <c r="G117490" i="55" s="1"/>
  <c r="G117491" i="55" s="1"/>
  <c r="G117492" i="55" s="1"/>
  <c r="G117493" i="55" s="1"/>
  <c r="G117494" i="55" s="1"/>
  <c r="G117495" i="55" s="1"/>
  <c r="G117496" i="55" s="1"/>
  <c r="G117497" i="55" s="1"/>
  <c r="G117498" i="55" s="1"/>
  <c r="G117499" i="55" s="1"/>
  <c r="G117500" i="55" s="1"/>
  <c r="G117501" i="55" s="1"/>
  <c r="G117502" i="55" s="1"/>
  <c r="G117503" i="55" s="1"/>
  <c r="G117504" i="55" s="1"/>
  <c r="G117505" i="55" s="1"/>
  <c r="G117506" i="55" s="1"/>
  <c r="G117507" i="55" s="1"/>
  <c r="G117508" i="55" s="1"/>
  <c r="G117509" i="55" s="1"/>
  <c r="G117510" i="55" s="1"/>
  <c r="G117511" i="55" s="1"/>
  <c r="G117512" i="55" s="1"/>
  <c r="G117513" i="55" s="1"/>
  <c r="G117514" i="55" s="1"/>
  <c r="G117515" i="55" s="1"/>
  <c r="G117516" i="55" s="1"/>
  <c r="G117517" i="55" s="1"/>
  <c r="G117518" i="55" s="1"/>
  <c r="G117519" i="55" s="1"/>
  <c r="G117520" i="55" s="1"/>
  <c r="G117521" i="55" s="1"/>
  <c r="G117522" i="55" s="1"/>
  <c r="G117523" i="55" s="1"/>
  <c r="G117524" i="55" s="1"/>
  <c r="G117525" i="55" s="1"/>
  <c r="G117526" i="55" s="1"/>
  <c r="G117527" i="55" s="1"/>
  <c r="G117528" i="55" s="1"/>
  <c r="G117529" i="55" s="1"/>
  <c r="G117530" i="55" s="1"/>
  <c r="G117531" i="55" s="1"/>
  <c r="G117532" i="55" s="1"/>
  <c r="G117533" i="55" s="1"/>
  <c r="G117534" i="55" s="1"/>
  <c r="G117535" i="55" s="1"/>
  <c r="G117536" i="55" s="1"/>
  <c r="G117537" i="55" s="1"/>
  <c r="G117538" i="55" s="1"/>
  <c r="G117539" i="55" s="1"/>
  <c r="G117540" i="55" s="1"/>
  <c r="G117541" i="55" s="1"/>
  <c r="G117542" i="55" s="1"/>
  <c r="G117543" i="55" s="1"/>
  <c r="G117544" i="55" s="1"/>
  <c r="G117545" i="55" s="1"/>
  <c r="G117546" i="55" s="1"/>
  <c r="G117547" i="55" s="1"/>
  <c r="G117548" i="55" s="1"/>
  <c r="G117549" i="55" s="1"/>
  <c r="G117550" i="55" s="1"/>
  <c r="G117551" i="55" s="1"/>
  <c r="G117552" i="55" s="1"/>
  <c r="G117553" i="55" s="1"/>
  <c r="G117554" i="55" s="1"/>
  <c r="G117555" i="55" s="1"/>
  <c r="G117556" i="55" s="1"/>
  <c r="G117557" i="55" s="1"/>
  <c r="G117558" i="55" s="1"/>
  <c r="G117559" i="55" s="1"/>
  <c r="G117560" i="55" s="1"/>
  <c r="G117561" i="55" s="1"/>
  <c r="G117562" i="55" s="1"/>
  <c r="G117563" i="55" s="1"/>
  <c r="G117564" i="55" s="1"/>
  <c r="G117565" i="55" s="1"/>
  <c r="G117566" i="55" s="1"/>
  <c r="G117567" i="55" s="1"/>
  <c r="G117568" i="55" s="1"/>
  <c r="G117569" i="55" s="1"/>
  <c r="G117570" i="55" s="1"/>
  <c r="G117571" i="55" s="1"/>
  <c r="G117572" i="55" s="1"/>
  <c r="G117573" i="55" s="1"/>
  <c r="G117574" i="55" s="1"/>
  <c r="G117575" i="55" s="1"/>
  <c r="G117576" i="55" s="1"/>
  <c r="G117577" i="55" s="1"/>
  <c r="G117578" i="55" s="1"/>
  <c r="G117579" i="55" s="1"/>
  <c r="G117580" i="55" s="1"/>
  <c r="G117581" i="55" s="1"/>
  <c r="G117582" i="55" s="1"/>
  <c r="G117583" i="55" s="1"/>
  <c r="G117584" i="55" s="1"/>
  <c r="G117585" i="55" s="1"/>
  <c r="G117586" i="55" s="1"/>
  <c r="G117587" i="55" s="1"/>
  <c r="G117588" i="55" s="1"/>
  <c r="G117589" i="55" s="1"/>
  <c r="G117590" i="55" s="1"/>
  <c r="G117591" i="55" s="1"/>
  <c r="G117592" i="55" s="1"/>
  <c r="G117593" i="55" s="1"/>
  <c r="G117594" i="55" s="1"/>
  <c r="G117595" i="55" s="1"/>
  <c r="G117596" i="55" s="1"/>
  <c r="G117597" i="55" s="1"/>
  <c r="G117598" i="55" s="1"/>
  <c r="G117599" i="55" s="1"/>
  <c r="G117600" i="55" s="1"/>
  <c r="G117601" i="55" s="1"/>
  <c r="G117602" i="55" s="1"/>
  <c r="G117603" i="55" s="1"/>
  <c r="G117604" i="55" s="1"/>
  <c r="G117605" i="55" s="1"/>
  <c r="G117606" i="55" s="1"/>
  <c r="G117607" i="55" s="1"/>
  <c r="G117608" i="55" s="1"/>
  <c r="G117609" i="55" s="1"/>
  <c r="G117610" i="55" s="1"/>
  <c r="G117611" i="55" s="1"/>
  <c r="G117612" i="55" s="1"/>
  <c r="G117613" i="55" s="1"/>
  <c r="G117614" i="55" s="1"/>
  <c r="G117615" i="55" s="1"/>
  <c r="G117616" i="55" s="1"/>
  <c r="G117617" i="55" s="1"/>
  <c r="G117618" i="55" s="1"/>
  <c r="G117619" i="55" s="1"/>
  <c r="G117620" i="55" s="1"/>
  <c r="G117621" i="55" s="1"/>
  <c r="G117622" i="55" s="1"/>
  <c r="G117623" i="55" s="1"/>
  <c r="G117624" i="55" s="1"/>
  <c r="G117625" i="55" s="1"/>
  <c r="G117626" i="55" s="1"/>
  <c r="G117627" i="55" s="1"/>
  <c r="G117628" i="55" s="1"/>
  <c r="G117629" i="55" s="1"/>
  <c r="G117630" i="55" s="1"/>
  <c r="G117631" i="55" s="1"/>
  <c r="G117632" i="55" s="1"/>
  <c r="G117633" i="55" s="1"/>
  <c r="G117634" i="55" s="1"/>
  <c r="G117635" i="55" s="1"/>
  <c r="G117636" i="55" s="1"/>
  <c r="G117637" i="55" s="1"/>
  <c r="G117638" i="55" s="1"/>
  <c r="G117639" i="55" s="1"/>
  <c r="G117640" i="55" s="1"/>
  <c r="G117641" i="55" s="1"/>
  <c r="G117642" i="55" s="1"/>
  <c r="G117643" i="55" s="1"/>
  <c r="G117644" i="55" s="1"/>
  <c r="G117645" i="55" s="1"/>
  <c r="G117646" i="55" s="1"/>
  <c r="G117647" i="55" s="1"/>
  <c r="G117648" i="55" s="1"/>
  <c r="G117649" i="55" s="1"/>
  <c r="G117650" i="55" s="1"/>
  <c r="G117651" i="55" s="1"/>
  <c r="G117652" i="55" s="1"/>
  <c r="G117653" i="55" s="1"/>
  <c r="G117654" i="55" s="1"/>
  <c r="G117655" i="55" s="1"/>
  <c r="G117656" i="55" s="1"/>
  <c r="G117657" i="55" s="1"/>
  <c r="G117658" i="55" s="1"/>
  <c r="G117659" i="55" s="1"/>
  <c r="G117660" i="55" s="1"/>
  <c r="G117661" i="55" s="1"/>
  <c r="G117662" i="55" s="1"/>
  <c r="G117663" i="55" s="1"/>
  <c r="G117664" i="55" s="1"/>
  <c r="G117665" i="55" s="1"/>
  <c r="G117666" i="55" s="1"/>
  <c r="G117667" i="55" s="1"/>
  <c r="G117668" i="55" s="1"/>
  <c r="G117669" i="55" s="1"/>
  <c r="G117670" i="55" s="1"/>
  <c r="G117671" i="55" s="1"/>
  <c r="G117672" i="55" s="1"/>
  <c r="G117673" i="55" s="1"/>
  <c r="G117674" i="55" s="1"/>
  <c r="G117675" i="55" s="1"/>
  <c r="G117676" i="55" s="1"/>
  <c r="G117677" i="55" s="1"/>
  <c r="G117678" i="55" s="1"/>
  <c r="G117679" i="55" s="1"/>
  <c r="G117680" i="55" s="1"/>
  <c r="G117681" i="55" s="1"/>
  <c r="G117682" i="55" s="1"/>
  <c r="G117683" i="55" s="1"/>
  <c r="G117684" i="55" s="1"/>
  <c r="G117685" i="55" s="1"/>
  <c r="G117686" i="55" s="1"/>
  <c r="G117687" i="55" s="1"/>
  <c r="G117688" i="55" s="1"/>
  <c r="G117689" i="55" s="1"/>
  <c r="G117690" i="55" s="1"/>
  <c r="G117691" i="55" s="1"/>
  <c r="G117692" i="55" s="1"/>
  <c r="G117693" i="55" s="1"/>
  <c r="G117694" i="55" s="1"/>
  <c r="G117695" i="55" s="1"/>
  <c r="G117696" i="55" s="1"/>
  <c r="G117697" i="55" s="1"/>
  <c r="G117698" i="55" s="1"/>
  <c r="G117699" i="55" s="1"/>
  <c r="G117700" i="55" s="1"/>
  <c r="G117701" i="55" s="1"/>
  <c r="G117702" i="55" s="1"/>
  <c r="G117703" i="55" s="1"/>
  <c r="G117704" i="55" s="1"/>
  <c r="G117705" i="55" s="1"/>
  <c r="G117706" i="55" s="1"/>
  <c r="G117707" i="55" s="1"/>
  <c r="G117708" i="55" s="1"/>
  <c r="G117709" i="55" s="1"/>
  <c r="G117710" i="55" s="1"/>
  <c r="G117711" i="55" s="1"/>
  <c r="G117712" i="55" s="1"/>
  <c r="G117713" i="55" s="1"/>
  <c r="G117714" i="55" s="1"/>
  <c r="G117715" i="55" s="1"/>
  <c r="G117716" i="55" s="1"/>
  <c r="G117717" i="55" s="1"/>
  <c r="G117718" i="55" s="1"/>
  <c r="G117719" i="55" s="1"/>
  <c r="G117720" i="55" s="1"/>
  <c r="G117721" i="55" s="1"/>
  <c r="G117722" i="55" s="1"/>
  <c r="G117723" i="55" s="1"/>
  <c r="G117724" i="55" s="1"/>
  <c r="G117725" i="55" s="1"/>
  <c r="G117726" i="55" s="1"/>
  <c r="G117727" i="55" s="1"/>
  <c r="G117728" i="55" s="1"/>
  <c r="G117729" i="55" s="1"/>
  <c r="G117730" i="55" s="1"/>
  <c r="G117731" i="55" s="1"/>
  <c r="G117732" i="55" s="1"/>
  <c r="G117733" i="55" s="1"/>
  <c r="G117734" i="55" s="1"/>
  <c r="G117735" i="55" s="1"/>
  <c r="G117736" i="55" s="1"/>
  <c r="G117737" i="55" s="1"/>
  <c r="G117738" i="55" s="1"/>
  <c r="G117739" i="55" s="1"/>
  <c r="G117740" i="55" s="1"/>
  <c r="G117741" i="55" s="1"/>
  <c r="G117742" i="55" s="1"/>
  <c r="G117743" i="55" s="1"/>
  <c r="G117744" i="55" s="1"/>
  <c r="G117745" i="55" s="1"/>
  <c r="G117746" i="55" s="1"/>
  <c r="G117747" i="55" s="1"/>
  <c r="G117748" i="55" s="1"/>
  <c r="G117749" i="55" s="1"/>
  <c r="G117750" i="55" s="1"/>
  <c r="G117751" i="55" s="1"/>
  <c r="G117752" i="55" s="1"/>
  <c r="G117753" i="55" s="1"/>
  <c r="G117754" i="55" s="1"/>
  <c r="G117755" i="55" s="1"/>
  <c r="G117756" i="55" s="1"/>
  <c r="G117757" i="55" s="1"/>
  <c r="G117758" i="55" s="1"/>
  <c r="G117759" i="55" s="1"/>
  <c r="G117760" i="55" s="1"/>
  <c r="G117761" i="55" s="1"/>
  <c r="G117762" i="55" s="1"/>
  <c r="G117763" i="55" s="1"/>
  <c r="G117764" i="55" s="1"/>
  <c r="G117765" i="55" s="1"/>
  <c r="G117766" i="55" s="1"/>
  <c r="G117767" i="55" s="1"/>
  <c r="G117768" i="55" s="1"/>
  <c r="G117769" i="55" s="1"/>
  <c r="G117770" i="55" s="1"/>
  <c r="G117771" i="55" s="1"/>
  <c r="G117772" i="55" s="1"/>
  <c r="G117773" i="55" s="1"/>
  <c r="G117774" i="55" s="1"/>
  <c r="G117775" i="55" s="1"/>
  <c r="G117776" i="55" s="1"/>
  <c r="G117777" i="55" s="1"/>
  <c r="G117778" i="55" s="1"/>
  <c r="G117779" i="55" s="1"/>
  <c r="G117780" i="55" s="1"/>
  <c r="G117781" i="55" s="1"/>
  <c r="G117782" i="55" s="1"/>
  <c r="G117783" i="55" s="1"/>
  <c r="G117784" i="55" s="1"/>
  <c r="G117785" i="55" s="1"/>
  <c r="G117786" i="55" s="1"/>
  <c r="G117787" i="55" s="1"/>
  <c r="G117788" i="55" s="1"/>
  <c r="G117789" i="55" s="1"/>
  <c r="G117790" i="55" s="1"/>
  <c r="G117791" i="55" s="1"/>
  <c r="G117792" i="55" s="1"/>
  <c r="G117793" i="55" s="1"/>
  <c r="G117794" i="55" s="1"/>
  <c r="G117795" i="55" s="1"/>
  <c r="G117796" i="55" s="1"/>
  <c r="G117797" i="55" s="1"/>
  <c r="G117798" i="55" s="1"/>
  <c r="G117799" i="55" s="1"/>
  <c r="G117800" i="55" s="1"/>
  <c r="G117801" i="55" s="1"/>
  <c r="G117802" i="55" s="1"/>
  <c r="G117803" i="55" s="1"/>
  <c r="G117804" i="55" s="1"/>
  <c r="G117805" i="55" s="1"/>
  <c r="G117806" i="55" s="1"/>
  <c r="G117807" i="55" s="1"/>
  <c r="G117808" i="55" s="1"/>
  <c r="G117809" i="55" s="1"/>
  <c r="G117810" i="55" s="1"/>
  <c r="G117811" i="55" s="1"/>
  <c r="G117812" i="55" s="1"/>
  <c r="G117813" i="55" s="1"/>
  <c r="G117814" i="55" s="1"/>
  <c r="G117815" i="55" s="1"/>
  <c r="G117816" i="55" s="1"/>
  <c r="G117817" i="55" s="1"/>
  <c r="G117818" i="55" s="1"/>
  <c r="G117819" i="55" s="1"/>
  <c r="G117820" i="55" s="1"/>
  <c r="G117821" i="55" s="1"/>
  <c r="G117822" i="55" s="1"/>
  <c r="G117823" i="55" s="1"/>
  <c r="G117824" i="55" s="1"/>
  <c r="G117825" i="55" s="1"/>
  <c r="G117826" i="55" s="1"/>
  <c r="G117827" i="55" s="1"/>
  <c r="G117828" i="55" s="1"/>
  <c r="G117829" i="55" s="1"/>
  <c r="G117830" i="55" s="1"/>
  <c r="G117831" i="55" s="1"/>
  <c r="G117832" i="55" s="1"/>
  <c r="G117833" i="55" s="1"/>
  <c r="G117834" i="55" s="1"/>
  <c r="G117835" i="55" s="1"/>
  <c r="G117836" i="55" s="1"/>
  <c r="G117837" i="55" s="1"/>
  <c r="G117838" i="55" s="1"/>
  <c r="G117839" i="55" s="1"/>
  <c r="G117840" i="55" s="1"/>
  <c r="G117841" i="55" s="1"/>
  <c r="G117842" i="55" s="1"/>
  <c r="G117843" i="55" s="1"/>
  <c r="G117844" i="55" s="1"/>
  <c r="G117845" i="55" s="1"/>
  <c r="G117846" i="55" s="1"/>
  <c r="G117847" i="55" s="1"/>
  <c r="G117848" i="55" s="1"/>
  <c r="G117849" i="55" s="1"/>
  <c r="G117850" i="55" s="1"/>
  <c r="G117851" i="55" s="1"/>
  <c r="G117852" i="55" s="1"/>
  <c r="G117853" i="55" s="1"/>
  <c r="G117854" i="55" s="1"/>
  <c r="G117855" i="55" s="1"/>
  <c r="G117856" i="55" s="1"/>
  <c r="G117857" i="55" s="1"/>
  <c r="G117858" i="55" s="1"/>
  <c r="G117859" i="55" s="1"/>
  <c r="G117860" i="55" s="1"/>
  <c r="G117861" i="55" s="1"/>
  <c r="G117862" i="55" s="1"/>
  <c r="G117863" i="55" s="1"/>
  <c r="G117864" i="55" s="1"/>
  <c r="G117865" i="55" s="1"/>
  <c r="G117866" i="55" s="1"/>
  <c r="G117867" i="55" s="1"/>
  <c r="G117868" i="55" s="1"/>
  <c r="G117869" i="55" s="1"/>
  <c r="G117870" i="55" s="1"/>
  <c r="G117871" i="55" s="1"/>
  <c r="G117872" i="55" s="1"/>
  <c r="G117873" i="55" s="1"/>
  <c r="G117874" i="55" s="1"/>
  <c r="G117875" i="55" s="1"/>
  <c r="G117876" i="55" s="1"/>
  <c r="G117877" i="55" s="1"/>
  <c r="G117878" i="55" s="1"/>
  <c r="G117879" i="55" s="1"/>
  <c r="G117880" i="55" s="1"/>
  <c r="G117881" i="55" s="1"/>
  <c r="G117882" i="55" s="1"/>
  <c r="G117883" i="55" s="1"/>
  <c r="G117884" i="55" s="1"/>
  <c r="G117885" i="55" s="1"/>
  <c r="G117886" i="55" s="1"/>
  <c r="G117887" i="55" s="1"/>
  <c r="G117888" i="55" s="1"/>
  <c r="G117889" i="55" s="1"/>
  <c r="G117890" i="55" s="1"/>
  <c r="G117891" i="55" s="1"/>
  <c r="G117892" i="55" s="1"/>
  <c r="G117893" i="55" s="1"/>
  <c r="G117894" i="55" s="1"/>
  <c r="G117895" i="55" s="1"/>
  <c r="G117896" i="55" s="1"/>
  <c r="G117897" i="55" s="1"/>
  <c r="G117898" i="55" s="1"/>
  <c r="G117899" i="55" s="1"/>
  <c r="G117900" i="55" s="1"/>
  <c r="G117901" i="55" s="1"/>
  <c r="G117902" i="55" s="1"/>
  <c r="G117903" i="55" s="1"/>
  <c r="G117904" i="55" s="1"/>
  <c r="G117905" i="55" s="1"/>
  <c r="G117906" i="55" s="1"/>
  <c r="G117907" i="55" s="1"/>
  <c r="G117908" i="55" s="1"/>
  <c r="G117909" i="55" s="1"/>
  <c r="G117910" i="55" s="1"/>
  <c r="G117911" i="55" s="1"/>
  <c r="G117912" i="55" s="1"/>
  <c r="G117913" i="55" s="1"/>
  <c r="G117914" i="55" s="1"/>
  <c r="G117915" i="55" s="1"/>
  <c r="G117916" i="55" s="1"/>
  <c r="G117917" i="55" s="1"/>
  <c r="G117918" i="55" s="1"/>
  <c r="G117919" i="55" s="1"/>
  <c r="G117920" i="55" s="1"/>
  <c r="G117921" i="55" s="1"/>
  <c r="G117922" i="55" s="1"/>
  <c r="G117923" i="55" s="1"/>
  <c r="G117924" i="55" s="1"/>
  <c r="G117925" i="55" s="1"/>
  <c r="G117926" i="55" s="1"/>
  <c r="G117927" i="55" s="1"/>
  <c r="G117928" i="55" s="1"/>
  <c r="G117929" i="55" s="1"/>
  <c r="G117930" i="55" s="1"/>
  <c r="G117931" i="55" s="1"/>
  <c r="G117932" i="55" s="1"/>
  <c r="G117933" i="55" s="1"/>
  <c r="G117934" i="55" s="1"/>
  <c r="G117935" i="55" s="1"/>
  <c r="G117936" i="55" s="1"/>
  <c r="G117937" i="55" s="1"/>
  <c r="G117938" i="55" s="1"/>
  <c r="G117939" i="55" s="1"/>
  <c r="G117940" i="55" s="1"/>
  <c r="G117941" i="55" s="1"/>
  <c r="G117942" i="55" s="1"/>
  <c r="G117943" i="55" s="1"/>
  <c r="G117944" i="55" s="1"/>
  <c r="G117945" i="55" s="1"/>
  <c r="G117946" i="55" s="1"/>
  <c r="G117947" i="55" s="1"/>
  <c r="G117948" i="55" s="1"/>
  <c r="G117949" i="55" s="1"/>
  <c r="G117950" i="55" s="1"/>
  <c r="G117951" i="55" s="1"/>
  <c r="G117952" i="55" s="1"/>
  <c r="G117953" i="55" s="1"/>
  <c r="G117954" i="55" s="1"/>
  <c r="G117955" i="55" s="1"/>
  <c r="G117956" i="55" s="1"/>
  <c r="G117957" i="55" s="1"/>
  <c r="G117958" i="55" s="1"/>
  <c r="G117959" i="55" s="1"/>
  <c r="G117960" i="55" s="1"/>
  <c r="G117961" i="55" s="1"/>
  <c r="G117962" i="55" s="1"/>
  <c r="G117963" i="55" s="1"/>
  <c r="G117964" i="55" s="1"/>
  <c r="G117965" i="55" s="1"/>
  <c r="G117966" i="55" s="1"/>
  <c r="G117967" i="55" s="1"/>
  <c r="G117968" i="55" s="1"/>
  <c r="G117969" i="55" s="1"/>
  <c r="G117970" i="55" s="1"/>
  <c r="G117971" i="55" s="1"/>
  <c r="G117972" i="55" s="1"/>
  <c r="G117973" i="55" s="1"/>
  <c r="G117974" i="55" s="1"/>
  <c r="G117975" i="55" s="1"/>
  <c r="G117976" i="55" s="1"/>
  <c r="G117977" i="55" s="1"/>
  <c r="G117978" i="55" s="1"/>
  <c r="G117979" i="55" s="1"/>
  <c r="G117980" i="55" s="1"/>
  <c r="G117981" i="55" s="1"/>
  <c r="G117982" i="55" s="1"/>
  <c r="G117983" i="55" s="1"/>
  <c r="G117984" i="55" s="1"/>
  <c r="G117985" i="55" s="1"/>
  <c r="G117986" i="55" s="1"/>
  <c r="G117987" i="55" s="1"/>
  <c r="G117988" i="55" s="1"/>
  <c r="G117989" i="55" s="1"/>
  <c r="G117990" i="55" s="1"/>
  <c r="G117991" i="55" s="1"/>
  <c r="G117992" i="55" s="1"/>
  <c r="G117993" i="55" s="1"/>
  <c r="G117994" i="55" s="1"/>
  <c r="G117995" i="55" s="1"/>
  <c r="G117996" i="55" s="1"/>
  <c r="G117997" i="55" s="1"/>
  <c r="G117998" i="55" s="1"/>
  <c r="G117999" i="55" s="1"/>
  <c r="G118000" i="55" s="1"/>
  <c r="G118001" i="55" s="1"/>
  <c r="G118002" i="55" s="1"/>
  <c r="G118003" i="55" s="1"/>
  <c r="G118004" i="55" s="1"/>
  <c r="G118005" i="55" s="1"/>
  <c r="G118006" i="55" s="1"/>
  <c r="G118007" i="55" s="1"/>
  <c r="G118008" i="55" s="1"/>
  <c r="G118009" i="55" s="1"/>
  <c r="G118010" i="55" s="1"/>
  <c r="G118011" i="55" s="1"/>
  <c r="G118012" i="55" s="1"/>
  <c r="G118013" i="55" s="1"/>
  <c r="G118014" i="55" s="1"/>
  <c r="G118015" i="55" s="1"/>
  <c r="G118016" i="55" s="1"/>
  <c r="G118017" i="55" s="1"/>
  <c r="G118018" i="55" s="1"/>
  <c r="G118019" i="55" s="1"/>
  <c r="G118020" i="55" s="1"/>
  <c r="G118021" i="55" s="1"/>
  <c r="G118022" i="55" s="1"/>
  <c r="G118023" i="55" s="1"/>
  <c r="G118024" i="55" s="1"/>
  <c r="G118025" i="55" s="1"/>
  <c r="G118026" i="55" s="1"/>
  <c r="G118027" i="55" s="1"/>
  <c r="G118028" i="55" s="1"/>
  <c r="G118029" i="55" s="1"/>
  <c r="G118030" i="55" s="1"/>
  <c r="G118031" i="55" s="1"/>
  <c r="G118032" i="55" s="1"/>
  <c r="G118033" i="55" s="1"/>
  <c r="G118034" i="55" s="1"/>
  <c r="G118035" i="55" s="1"/>
  <c r="G118036" i="55" s="1"/>
  <c r="G118037" i="55" s="1"/>
  <c r="G118038" i="55" s="1"/>
  <c r="G118039" i="55" s="1"/>
  <c r="G118040" i="55" s="1"/>
  <c r="G118041" i="55" s="1"/>
  <c r="G118042" i="55" s="1"/>
  <c r="G118043" i="55" s="1"/>
  <c r="G118044" i="55" s="1"/>
  <c r="G118045" i="55" s="1"/>
  <c r="G118046" i="55" s="1"/>
  <c r="G118047" i="55" s="1"/>
  <c r="G118048" i="55" s="1"/>
  <c r="G118049" i="55" s="1"/>
  <c r="G118050" i="55" s="1"/>
  <c r="G118051" i="55" s="1"/>
  <c r="G118052" i="55" s="1"/>
  <c r="G118053" i="55" s="1"/>
  <c r="G118054" i="55" s="1"/>
  <c r="G118055" i="55" s="1"/>
  <c r="G118056" i="55" s="1"/>
  <c r="G118057" i="55" s="1"/>
  <c r="G118058" i="55" s="1"/>
  <c r="G118059" i="55" s="1"/>
  <c r="G118060" i="55" s="1"/>
  <c r="G118061" i="55" s="1"/>
  <c r="G118062" i="55" s="1"/>
  <c r="G118063" i="55" s="1"/>
  <c r="G118064" i="55" s="1"/>
  <c r="G118065" i="55" s="1"/>
  <c r="G118066" i="55" s="1"/>
  <c r="G118067" i="55" s="1"/>
  <c r="G118068" i="55" s="1"/>
  <c r="G118069" i="55" s="1"/>
  <c r="G118070" i="55" s="1"/>
  <c r="G118071" i="55" s="1"/>
  <c r="G118072" i="55" s="1"/>
  <c r="G118073" i="55" s="1"/>
  <c r="G118074" i="55" s="1"/>
  <c r="G118075" i="55" s="1"/>
  <c r="G118076" i="55" s="1"/>
  <c r="G118077" i="55" s="1"/>
  <c r="G118078" i="55" s="1"/>
  <c r="G118079" i="55" s="1"/>
  <c r="G118080" i="55" s="1"/>
  <c r="G118081" i="55" s="1"/>
  <c r="G118082" i="55" s="1"/>
  <c r="G118083" i="55" s="1"/>
  <c r="G118084" i="55" s="1"/>
  <c r="G118085" i="55" s="1"/>
  <c r="G118086" i="55" s="1"/>
  <c r="G118087" i="55" s="1"/>
  <c r="G118088" i="55" s="1"/>
  <c r="G118089" i="55" s="1"/>
  <c r="G118090" i="55" s="1"/>
  <c r="G118091" i="55" s="1"/>
  <c r="G118092" i="55" s="1"/>
  <c r="G118093" i="55" s="1"/>
  <c r="G118094" i="55" s="1"/>
  <c r="G118095" i="55" s="1"/>
  <c r="G118096" i="55" s="1"/>
  <c r="G118097" i="55" s="1"/>
  <c r="G118098" i="55" s="1"/>
  <c r="G118099" i="55" s="1"/>
  <c r="G118100" i="55" s="1"/>
  <c r="G118101" i="55" s="1"/>
  <c r="G118102" i="55" s="1"/>
  <c r="G118103" i="55" s="1"/>
  <c r="G118104" i="55" s="1"/>
  <c r="G118105" i="55" s="1"/>
  <c r="G118106" i="55" s="1"/>
  <c r="G118107" i="55" s="1"/>
  <c r="G118108" i="55" s="1"/>
  <c r="G118109" i="55" s="1"/>
  <c r="G118110" i="55" s="1"/>
  <c r="G118111" i="55" s="1"/>
  <c r="G118112" i="55" s="1"/>
  <c r="G118113" i="55" s="1"/>
  <c r="G118114" i="55" s="1"/>
  <c r="G118115" i="55" s="1"/>
  <c r="G118116" i="55" s="1"/>
  <c r="G118117" i="55" s="1"/>
  <c r="G118118" i="55" s="1"/>
  <c r="G118119" i="55" s="1"/>
  <c r="G118120" i="55" s="1"/>
  <c r="G118121" i="55" s="1"/>
  <c r="G118122" i="55" s="1"/>
  <c r="G118123" i="55" s="1"/>
  <c r="G118124" i="55" s="1"/>
  <c r="G118125" i="55" s="1"/>
  <c r="G118126" i="55" s="1"/>
  <c r="G118127" i="55" s="1"/>
  <c r="G118128" i="55" s="1"/>
  <c r="G118129" i="55" s="1"/>
  <c r="G118130" i="55" s="1"/>
  <c r="G118131" i="55" s="1"/>
  <c r="G118132" i="55" s="1"/>
  <c r="G118133" i="55" s="1"/>
  <c r="G118134" i="55" s="1"/>
  <c r="G118135" i="55" s="1"/>
  <c r="G118136" i="55" s="1"/>
  <c r="G118137" i="55" s="1"/>
  <c r="G118138" i="55" s="1"/>
  <c r="G118139" i="55" s="1"/>
  <c r="G118140" i="55" s="1"/>
  <c r="G118141" i="55" s="1"/>
  <c r="G118142" i="55" s="1"/>
  <c r="G118143" i="55" s="1"/>
  <c r="G118144" i="55" s="1"/>
  <c r="G118145" i="55" s="1"/>
  <c r="G118146" i="55" s="1"/>
  <c r="G118147" i="55" s="1"/>
  <c r="G118148" i="55" s="1"/>
  <c r="G118149" i="55" s="1"/>
  <c r="G118150" i="55" s="1"/>
  <c r="G118151" i="55" s="1"/>
  <c r="G118152" i="55" s="1"/>
  <c r="G118153" i="55" s="1"/>
  <c r="G118154" i="55" s="1"/>
  <c r="G118155" i="55" s="1"/>
  <c r="G118156" i="55" s="1"/>
  <c r="G118157" i="55" s="1"/>
  <c r="G118158" i="55" s="1"/>
  <c r="G118159" i="55" s="1"/>
  <c r="G118160" i="55" s="1"/>
  <c r="G118161" i="55" s="1"/>
  <c r="G118162" i="55" s="1"/>
  <c r="G118163" i="55" s="1"/>
  <c r="G118164" i="55" s="1"/>
  <c r="G118165" i="55" s="1"/>
  <c r="G118166" i="55" s="1"/>
  <c r="G118167" i="55" s="1"/>
  <c r="G118168" i="55" s="1"/>
  <c r="G118169" i="55" s="1"/>
  <c r="G118170" i="55" s="1"/>
  <c r="G118171" i="55" s="1"/>
  <c r="G118172" i="55" s="1"/>
  <c r="G118173" i="55" s="1"/>
  <c r="G118174" i="55" s="1"/>
  <c r="G118175" i="55" s="1"/>
  <c r="G118176" i="55" s="1"/>
  <c r="G118177" i="55" s="1"/>
  <c r="G118178" i="55" s="1"/>
  <c r="G118179" i="55" s="1"/>
  <c r="G118180" i="55" s="1"/>
  <c r="G118181" i="55" s="1"/>
  <c r="G118182" i="55" s="1"/>
  <c r="G118183" i="55" s="1"/>
  <c r="G118184" i="55" s="1"/>
  <c r="G118185" i="55" s="1"/>
  <c r="G118186" i="55" s="1"/>
  <c r="G118187" i="55" s="1"/>
  <c r="G118188" i="55" s="1"/>
  <c r="G118189" i="55" s="1"/>
  <c r="G118190" i="55" s="1"/>
  <c r="G118191" i="55" s="1"/>
  <c r="G118192" i="55" s="1"/>
  <c r="G118193" i="55" s="1"/>
  <c r="G118194" i="55" s="1"/>
  <c r="G118195" i="55" s="1"/>
  <c r="G118196" i="55" s="1"/>
  <c r="G118197" i="55" s="1"/>
  <c r="G118198" i="55" s="1"/>
  <c r="G118199" i="55" s="1"/>
  <c r="G118200" i="55" s="1"/>
  <c r="G118201" i="55" s="1"/>
  <c r="G118202" i="55" s="1"/>
  <c r="G118203" i="55" s="1"/>
  <c r="G118204" i="55" s="1"/>
  <c r="G118205" i="55" s="1"/>
  <c r="G118206" i="55" s="1"/>
  <c r="G118207" i="55" s="1"/>
  <c r="G118208" i="55" s="1"/>
  <c r="G118209" i="55" s="1"/>
  <c r="G118210" i="55" s="1"/>
  <c r="G118211" i="55" s="1"/>
  <c r="G118212" i="55" s="1"/>
  <c r="G118213" i="55" s="1"/>
  <c r="G118214" i="55" s="1"/>
  <c r="G118215" i="55" s="1"/>
  <c r="G118216" i="55" s="1"/>
  <c r="G118217" i="55" s="1"/>
  <c r="G118218" i="55" s="1"/>
  <c r="G118219" i="55" s="1"/>
  <c r="G118220" i="55" s="1"/>
  <c r="G118221" i="55" s="1"/>
  <c r="G118222" i="55" s="1"/>
  <c r="G118223" i="55" s="1"/>
  <c r="G118224" i="55" s="1"/>
  <c r="G118225" i="55" s="1"/>
  <c r="G118226" i="55" s="1"/>
  <c r="G118227" i="55" s="1"/>
  <c r="G118228" i="55" s="1"/>
  <c r="G118229" i="55" s="1"/>
  <c r="G118230" i="55" s="1"/>
  <c r="G118231" i="55" s="1"/>
  <c r="G118232" i="55" s="1"/>
  <c r="G118233" i="55" s="1"/>
  <c r="G118234" i="55" s="1"/>
  <c r="G118235" i="55" s="1"/>
  <c r="G118236" i="55" s="1"/>
  <c r="G118237" i="55" s="1"/>
  <c r="G118238" i="55" s="1"/>
  <c r="G118239" i="55" s="1"/>
  <c r="G118240" i="55" s="1"/>
  <c r="G118241" i="55" s="1"/>
  <c r="G118242" i="55" s="1"/>
  <c r="G118243" i="55" s="1"/>
  <c r="G118244" i="55" s="1"/>
  <c r="G118245" i="55" s="1"/>
  <c r="G118246" i="55" s="1"/>
  <c r="G118247" i="55" s="1"/>
  <c r="G118248" i="55" s="1"/>
  <c r="G118249" i="55" s="1"/>
  <c r="G118250" i="55" s="1"/>
  <c r="G118251" i="55" s="1"/>
  <c r="G118252" i="55" s="1"/>
  <c r="G118253" i="55" s="1"/>
  <c r="G118254" i="55" s="1"/>
  <c r="G118255" i="55" s="1"/>
  <c r="G118256" i="55" s="1"/>
  <c r="G118257" i="55" s="1"/>
  <c r="G118258" i="55" s="1"/>
  <c r="G118259" i="55" s="1"/>
  <c r="G118260" i="55" s="1"/>
  <c r="G118261" i="55" s="1"/>
  <c r="G118262" i="55" s="1"/>
  <c r="G118263" i="55" s="1"/>
  <c r="G118264" i="55" s="1"/>
  <c r="G118265" i="55" s="1"/>
  <c r="G118266" i="55" s="1"/>
  <c r="G118267" i="55" s="1"/>
  <c r="G118268" i="55" s="1"/>
  <c r="G118269" i="55" s="1"/>
  <c r="G118270" i="55" s="1"/>
  <c r="G118271" i="55" s="1"/>
  <c r="G118272" i="55" s="1"/>
  <c r="G118273" i="55" s="1"/>
  <c r="G118274" i="55" s="1"/>
  <c r="G118275" i="55" s="1"/>
  <c r="G118276" i="55" s="1"/>
  <c r="G118277" i="55" s="1"/>
  <c r="G118278" i="55" s="1"/>
  <c r="G118279" i="55" s="1"/>
  <c r="G118280" i="55" s="1"/>
  <c r="G118281" i="55" s="1"/>
  <c r="G118282" i="55" s="1"/>
  <c r="G118283" i="55" s="1"/>
  <c r="G118284" i="55" s="1"/>
  <c r="G118285" i="55" s="1"/>
  <c r="G118286" i="55" s="1"/>
  <c r="G118287" i="55" s="1"/>
  <c r="G118288" i="55" s="1"/>
  <c r="G118289" i="55" s="1"/>
  <c r="G118290" i="55" s="1"/>
  <c r="G118291" i="55" s="1"/>
  <c r="G118292" i="55" s="1"/>
  <c r="G118293" i="55" s="1"/>
  <c r="G118294" i="55" s="1"/>
  <c r="G118295" i="55" s="1"/>
  <c r="G118296" i="55" s="1"/>
  <c r="G118297" i="55" s="1"/>
  <c r="G118298" i="55" s="1"/>
  <c r="G118299" i="55" s="1"/>
  <c r="G118300" i="55" s="1"/>
  <c r="G118301" i="55" s="1"/>
  <c r="G118302" i="55" s="1"/>
  <c r="G118303" i="55" s="1"/>
  <c r="G118304" i="55" s="1"/>
  <c r="G118305" i="55" s="1"/>
  <c r="G118306" i="55" s="1"/>
  <c r="G118307" i="55" s="1"/>
  <c r="G118308" i="55" s="1"/>
  <c r="G118309" i="55" s="1"/>
  <c r="G118310" i="55" s="1"/>
  <c r="G118311" i="55" s="1"/>
  <c r="G118312" i="55" s="1"/>
  <c r="G118313" i="55" s="1"/>
  <c r="G118314" i="55" s="1"/>
  <c r="G118315" i="55" s="1"/>
  <c r="G118316" i="55" s="1"/>
  <c r="G118317" i="55" s="1"/>
  <c r="G118318" i="55" s="1"/>
  <c r="G118319" i="55" s="1"/>
  <c r="G118320" i="55" s="1"/>
  <c r="G118321" i="55" s="1"/>
  <c r="G118322" i="55" s="1"/>
  <c r="G118323" i="55" s="1"/>
  <c r="G118324" i="55" s="1"/>
  <c r="G118325" i="55" s="1"/>
  <c r="G118326" i="55" s="1"/>
  <c r="G118327" i="55" s="1"/>
  <c r="G118328" i="55" s="1"/>
  <c r="G118329" i="55" s="1"/>
  <c r="G118330" i="55" s="1"/>
  <c r="G118331" i="55" s="1"/>
  <c r="G118332" i="55" s="1"/>
  <c r="G118333" i="55" s="1"/>
  <c r="G118334" i="55" s="1"/>
  <c r="G118335" i="55" s="1"/>
  <c r="G118336" i="55" s="1"/>
  <c r="G118337" i="55" s="1"/>
  <c r="G118338" i="55" s="1"/>
  <c r="G118339" i="55" s="1"/>
  <c r="G118340" i="55" s="1"/>
  <c r="G118341" i="55" s="1"/>
  <c r="G118342" i="55" s="1"/>
  <c r="G118343" i="55" s="1"/>
  <c r="G118344" i="55" s="1"/>
  <c r="G118345" i="55" s="1"/>
  <c r="G118346" i="55" s="1"/>
  <c r="G118347" i="55" s="1"/>
  <c r="G118348" i="55" s="1"/>
  <c r="G118349" i="55" s="1"/>
  <c r="G118350" i="55" s="1"/>
  <c r="G118351" i="55" s="1"/>
  <c r="G118352" i="55" s="1"/>
  <c r="G118353" i="55" s="1"/>
  <c r="G118354" i="55" s="1"/>
  <c r="G118355" i="55" s="1"/>
  <c r="G118356" i="55" s="1"/>
  <c r="G118357" i="55" s="1"/>
  <c r="G118358" i="55" s="1"/>
  <c r="G118359" i="55" s="1"/>
  <c r="G118360" i="55" s="1"/>
  <c r="G118361" i="55" s="1"/>
  <c r="G118362" i="55" s="1"/>
  <c r="G118363" i="55" s="1"/>
  <c r="G118364" i="55" s="1"/>
  <c r="G118365" i="55" s="1"/>
  <c r="G118366" i="55" s="1"/>
  <c r="G118367" i="55" s="1"/>
  <c r="G118368" i="55" s="1"/>
  <c r="G118369" i="55" s="1"/>
  <c r="G118370" i="55" s="1"/>
  <c r="G118371" i="55" s="1"/>
  <c r="G118372" i="55" s="1"/>
  <c r="G118373" i="55" s="1"/>
  <c r="G118374" i="55" s="1"/>
  <c r="G118375" i="55" s="1"/>
  <c r="G118376" i="55" s="1"/>
  <c r="G118377" i="55" s="1"/>
  <c r="G118378" i="55" s="1"/>
  <c r="G118379" i="55" s="1"/>
  <c r="G118380" i="55" s="1"/>
  <c r="G118381" i="55" s="1"/>
  <c r="G118382" i="55" s="1"/>
  <c r="G118383" i="55" s="1"/>
  <c r="G118384" i="55" s="1"/>
  <c r="G118385" i="55" s="1"/>
  <c r="G118386" i="55" s="1"/>
  <c r="G118387" i="55" s="1"/>
  <c r="G118388" i="55" s="1"/>
  <c r="G118389" i="55" s="1"/>
  <c r="G118390" i="55" s="1"/>
  <c r="G118391" i="55" s="1"/>
  <c r="G118392" i="55" s="1"/>
  <c r="G118393" i="55" s="1"/>
  <c r="G118394" i="55" s="1"/>
  <c r="G118395" i="55" s="1"/>
  <c r="G118396" i="55" s="1"/>
  <c r="G118397" i="55" s="1"/>
  <c r="G118398" i="55" s="1"/>
  <c r="G118399" i="55" s="1"/>
  <c r="G118400" i="55" s="1"/>
  <c r="G118401" i="55" s="1"/>
  <c r="G118402" i="55" s="1"/>
  <c r="G118403" i="55" s="1"/>
  <c r="G118404" i="55" s="1"/>
  <c r="G118405" i="55" s="1"/>
  <c r="G118406" i="55" s="1"/>
  <c r="G118407" i="55" s="1"/>
  <c r="G118408" i="55" s="1"/>
  <c r="G118409" i="55" s="1"/>
  <c r="G118410" i="55" s="1"/>
  <c r="G118411" i="55" s="1"/>
  <c r="G118412" i="55" s="1"/>
  <c r="G118413" i="55" s="1"/>
  <c r="G118414" i="55" s="1"/>
  <c r="G118415" i="55" s="1"/>
  <c r="G118416" i="55" s="1"/>
  <c r="G118417" i="55" s="1"/>
  <c r="G118418" i="55" s="1"/>
  <c r="G118419" i="55" s="1"/>
  <c r="G118420" i="55" s="1"/>
  <c r="G118421" i="55" s="1"/>
  <c r="G118422" i="55" s="1"/>
  <c r="G118423" i="55" s="1"/>
  <c r="G118424" i="55" s="1"/>
  <c r="G118425" i="55" s="1"/>
  <c r="G118426" i="55" s="1"/>
  <c r="G118427" i="55" s="1"/>
  <c r="G118428" i="55" s="1"/>
  <c r="G118429" i="55" s="1"/>
  <c r="G118430" i="55" s="1"/>
  <c r="G118431" i="55" s="1"/>
  <c r="G118432" i="55" s="1"/>
  <c r="G118433" i="55" s="1"/>
  <c r="G118434" i="55" s="1"/>
  <c r="G118435" i="55" s="1"/>
  <c r="G118436" i="55" s="1"/>
  <c r="G118437" i="55" s="1"/>
  <c r="G118438" i="55" s="1"/>
  <c r="G118439" i="55" s="1"/>
  <c r="G118440" i="55" s="1"/>
  <c r="G118441" i="55" s="1"/>
  <c r="G118442" i="55" s="1"/>
  <c r="G118443" i="55" s="1"/>
  <c r="G118444" i="55" s="1"/>
  <c r="G118445" i="55" s="1"/>
  <c r="G118446" i="55" s="1"/>
  <c r="G118447" i="55" s="1"/>
  <c r="G118448" i="55" s="1"/>
  <c r="G118449" i="55" s="1"/>
  <c r="G118450" i="55" s="1"/>
  <c r="G118451" i="55" s="1"/>
  <c r="G118452" i="55" s="1"/>
  <c r="G118453" i="55" s="1"/>
  <c r="G118454" i="55" s="1"/>
  <c r="G118455" i="55" s="1"/>
  <c r="G118456" i="55" s="1"/>
  <c r="G118457" i="55" s="1"/>
  <c r="G118458" i="55" s="1"/>
  <c r="G118459" i="55" s="1"/>
  <c r="G118460" i="55" s="1"/>
  <c r="G118461" i="55" s="1"/>
  <c r="G118462" i="55" s="1"/>
  <c r="G118463" i="55" s="1"/>
  <c r="G118464" i="55" s="1"/>
  <c r="G118465" i="55" s="1"/>
  <c r="G118466" i="55" s="1"/>
  <c r="G118467" i="55" s="1"/>
  <c r="G118468" i="55" s="1"/>
  <c r="G118469" i="55" s="1"/>
  <c r="G118470" i="55" s="1"/>
  <c r="G118471" i="55" s="1"/>
  <c r="G118472" i="55" s="1"/>
  <c r="G118473" i="55" s="1"/>
  <c r="G118474" i="55" s="1"/>
  <c r="G118475" i="55" s="1"/>
  <c r="G118476" i="55" s="1"/>
  <c r="G118477" i="55" s="1"/>
  <c r="G118478" i="55" s="1"/>
  <c r="G118479" i="55" s="1"/>
  <c r="G118480" i="55" s="1"/>
  <c r="G118481" i="55" s="1"/>
  <c r="G118482" i="55" s="1"/>
  <c r="G118483" i="55" s="1"/>
  <c r="G118484" i="55" s="1"/>
  <c r="G118485" i="55" s="1"/>
  <c r="G118486" i="55" s="1"/>
  <c r="G118487" i="55" s="1"/>
  <c r="G118488" i="55" s="1"/>
  <c r="G118489" i="55" s="1"/>
  <c r="G118490" i="55" s="1"/>
  <c r="G118491" i="55" s="1"/>
  <c r="G118492" i="55" s="1"/>
  <c r="G118493" i="55" s="1"/>
  <c r="G118494" i="55" s="1"/>
  <c r="G118495" i="55" s="1"/>
  <c r="G118496" i="55" s="1"/>
  <c r="G118497" i="55" s="1"/>
  <c r="G118498" i="55" s="1"/>
  <c r="G118499" i="55" s="1"/>
  <c r="G118500" i="55" s="1"/>
  <c r="G118501" i="55" s="1"/>
  <c r="G118502" i="55" s="1"/>
  <c r="G118503" i="55" s="1"/>
  <c r="G118504" i="55" s="1"/>
  <c r="G118505" i="55" s="1"/>
  <c r="G118506" i="55" s="1"/>
  <c r="G118507" i="55" s="1"/>
  <c r="G118508" i="55" s="1"/>
  <c r="G118509" i="55" s="1"/>
  <c r="G118510" i="55" s="1"/>
  <c r="G118511" i="55" s="1"/>
  <c r="G118512" i="55" s="1"/>
  <c r="G118513" i="55" s="1"/>
  <c r="G118514" i="55" s="1"/>
  <c r="G118515" i="55" s="1"/>
  <c r="G118516" i="55" s="1"/>
  <c r="G118517" i="55" s="1"/>
  <c r="G118518" i="55" s="1"/>
  <c r="G118519" i="55" s="1"/>
  <c r="G118520" i="55" s="1"/>
  <c r="G118521" i="55" s="1"/>
  <c r="G118522" i="55" s="1"/>
  <c r="G118523" i="55" s="1"/>
  <c r="G118524" i="55" s="1"/>
  <c r="G118525" i="55" s="1"/>
  <c r="G118526" i="55" s="1"/>
  <c r="G118527" i="55" s="1"/>
  <c r="G118528" i="55" s="1"/>
  <c r="G118529" i="55" s="1"/>
  <c r="G118530" i="55" s="1"/>
  <c r="G118531" i="55" s="1"/>
  <c r="G118532" i="55" s="1"/>
  <c r="G118533" i="55" s="1"/>
  <c r="G118534" i="55" s="1"/>
  <c r="G118535" i="55" s="1"/>
  <c r="G118536" i="55" s="1"/>
  <c r="G118537" i="55" s="1"/>
  <c r="G118538" i="55" s="1"/>
  <c r="G118539" i="55" s="1"/>
  <c r="G118540" i="55" s="1"/>
  <c r="G118541" i="55" s="1"/>
  <c r="G118542" i="55" s="1"/>
  <c r="G118543" i="55" s="1"/>
  <c r="G118544" i="55" s="1"/>
  <c r="G118545" i="55" s="1"/>
  <c r="G118546" i="55" s="1"/>
  <c r="G118547" i="55" s="1"/>
  <c r="G118548" i="55" s="1"/>
  <c r="G118549" i="55" s="1"/>
  <c r="G118550" i="55" s="1"/>
  <c r="G118551" i="55" s="1"/>
  <c r="G118552" i="55" s="1"/>
  <c r="G118553" i="55" s="1"/>
  <c r="G118554" i="55" s="1"/>
  <c r="G118555" i="55" s="1"/>
  <c r="G118556" i="55" s="1"/>
  <c r="G118557" i="55" s="1"/>
  <c r="G118558" i="55" s="1"/>
  <c r="G118559" i="55" s="1"/>
  <c r="G118560" i="55" s="1"/>
  <c r="G118561" i="55" s="1"/>
  <c r="G118562" i="55" s="1"/>
  <c r="G118563" i="55" s="1"/>
  <c r="G118564" i="55" s="1"/>
  <c r="G118565" i="55" s="1"/>
  <c r="G118566" i="55" s="1"/>
  <c r="G118567" i="55" s="1"/>
  <c r="G118568" i="55" s="1"/>
  <c r="G118569" i="55" s="1"/>
  <c r="G118570" i="55" s="1"/>
  <c r="G118571" i="55" s="1"/>
  <c r="G118572" i="55" s="1"/>
  <c r="G118573" i="55" s="1"/>
  <c r="G118574" i="55" s="1"/>
  <c r="G118575" i="55" s="1"/>
  <c r="G118576" i="55" s="1"/>
  <c r="G118577" i="55" s="1"/>
  <c r="G118578" i="55" s="1"/>
  <c r="G118579" i="55" s="1"/>
  <c r="G118580" i="55" s="1"/>
  <c r="G118581" i="55" s="1"/>
  <c r="G118582" i="55" s="1"/>
  <c r="G118583" i="55" s="1"/>
  <c r="G118584" i="55" s="1"/>
  <c r="G118585" i="55" s="1"/>
  <c r="G118586" i="55" s="1"/>
  <c r="G118587" i="55" s="1"/>
  <c r="G118588" i="55" s="1"/>
  <c r="G118589" i="55" s="1"/>
  <c r="G118590" i="55" s="1"/>
  <c r="G118591" i="55" s="1"/>
  <c r="G118592" i="55" s="1"/>
  <c r="G118593" i="55" s="1"/>
  <c r="G118594" i="55" s="1"/>
  <c r="G118595" i="55" s="1"/>
  <c r="G118596" i="55" s="1"/>
  <c r="G118597" i="55" s="1"/>
  <c r="G118598" i="55" s="1"/>
  <c r="G118599" i="55" s="1"/>
  <c r="G118600" i="55" s="1"/>
  <c r="G118601" i="55" s="1"/>
  <c r="G118602" i="55" s="1"/>
  <c r="G118603" i="55" s="1"/>
  <c r="G118604" i="55" s="1"/>
  <c r="G118605" i="55" s="1"/>
  <c r="G118606" i="55" s="1"/>
  <c r="G118607" i="55" s="1"/>
  <c r="G118608" i="55" s="1"/>
  <c r="G118609" i="55" s="1"/>
  <c r="G118610" i="55" s="1"/>
  <c r="G118611" i="55" s="1"/>
  <c r="G118612" i="55" s="1"/>
  <c r="G118613" i="55" s="1"/>
  <c r="G118614" i="55" s="1"/>
  <c r="G118615" i="55" s="1"/>
  <c r="G118616" i="55" s="1"/>
  <c r="G118617" i="55" s="1"/>
  <c r="G118618" i="55" s="1"/>
  <c r="G118619" i="55" s="1"/>
  <c r="G118620" i="55" s="1"/>
  <c r="G118621" i="55" s="1"/>
  <c r="G118622" i="55" s="1"/>
  <c r="G118623" i="55" s="1"/>
  <c r="G118624" i="55" s="1"/>
  <c r="G118625" i="55" s="1"/>
  <c r="G118626" i="55" s="1"/>
  <c r="G118627" i="55" s="1"/>
  <c r="G118628" i="55" s="1"/>
  <c r="G118629" i="55" s="1"/>
  <c r="G118630" i="55" s="1"/>
  <c r="G118631" i="55" s="1"/>
  <c r="G118632" i="55" s="1"/>
  <c r="G118633" i="55" s="1"/>
  <c r="G118634" i="55" s="1"/>
  <c r="G118635" i="55" s="1"/>
  <c r="G118636" i="55" s="1"/>
  <c r="G118637" i="55" s="1"/>
  <c r="G118638" i="55" s="1"/>
  <c r="G118639" i="55" s="1"/>
  <c r="G118640" i="55" s="1"/>
  <c r="G118641" i="55" s="1"/>
  <c r="G118642" i="55" s="1"/>
  <c r="G118643" i="55" s="1"/>
  <c r="G118644" i="55" s="1"/>
  <c r="G118645" i="55" s="1"/>
  <c r="G118646" i="55" s="1"/>
  <c r="G118647" i="55" s="1"/>
  <c r="G118648" i="55" s="1"/>
  <c r="G118649" i="55" s="1"/>
  <c r="G118650" i="55" s="1"/>
  <c r="G118651" i="55" s="1"/>
  <c r="G118652" i="55" s="1"/>
  <c r="G118653" i="55" s="1"/>
  <c r="G118654" i="55" s="1"/>
  <c r="G118655" i="55" s="1"/>
  <c r="G118656" i="55" s="1"/>
  <c r="G118657" i="55" s="1"/>
  <c r="G118658" i="55" s="1"/>
  <c r="G118659" i="55" s="1"/>
  <c r="G118660" i="55" s="1"/>
  <c r="G118661" i="55" s="1"/>
  <c r="G118662" i="55" s="1"/>
  <c r="G118663" i="55" s="1"/>
  <c r="G118664" i="55" s="1"/>
  <c r="G118665" i="55" s="1"/>
  <c r="G118666" i="55" s="1"/>
  <c r="G118667" i="55" s="1"/>
  <c r="G118668" i="55" s="1"/>
  <c r="G118669" i="55" s="1"/>
  <c r="G118670" i="55" s="1"/>
  <c r="G118671" i="55" s="1"/>
  <c r="G118672" i="55" s="1"/>
  <c r="G118673" i="55" s="1"/>
  <c r="G118674" i="55" s="1"/>
  <c r="G118675" i="55" s="1"/>
  <c r="G118676" i="55" s="1"/>
  <c r="G118677" i="55" s="1"/>
  <c r="G118678" i="55" s="1"/>
  <c r="G118679" i="55" s="1"/>
  <c r="G118680" i="55" s="1"/>
  <c r="G118681" i="55" s="1"/>
  <c r="G118682" i="55" s="1"/>
  <c r="G118683" i="55" s="1"/>
  <c r="G118684" i="55" s="1"/>
  <c r="G118685" i="55" s="1"/>
  <c r="G118686" i="55" s="1"/>
  <c r="G118687" i="55" s="1"/>
  <c r="G118688" i="55" s="1"/>
  <c r="G118689" i="55" s="1"/>
  <c r="G118690" i="55" s="1"/>
  <c r="G118691" i="55" s="1"/>
  <c r="G118692" i="55" s="1"/>
  <c r="G118693" i="55" s="1"/>
  <c r="G118694" i="55" s="1"/>
  <c r="G118695" i="55" s="1"/>
  <c r="G118696" i="55" s="1"/>
  <c r="G118697" i="55" s="1"/>
  <c r="G118698" i="55" s="1"/>
  <c r="G118699" i="55" s="1"/>
  <c r="G118700" i="55" s="1"/>
  <c r="G118701" i="55" s="1"/>
  <c r="G118702" i="55" s="1"/>
  <c r="G118703" i="55" s="1"/>
  <c r="G118704" i="55" s="1"/>
  <c r="G118705" i="55" s="1"/>
  <c r="G118706" i="55" s="1"/>
  <c r="G118707" i="55" s="1"/>
  <c r="G118708" i="55" s="1"/>
  <c r="G118709" i="55" s="1"/>
  <c r="G118710" i="55" s="1"/>
  <c r="G118711" i="55" s="1"/>
  <c r="G118712" i="55" s="1"/>
  <c r="G118713" i="55" s="1"/>
  <c r="G118714" i="55" s="1"/>
  <c r="G118715" i="55" s="1"/>
  <c r="G118716" i="55" s="1"/>
  <c r="G118717" i="55" s="1"/>
  <c r="G118718" i="55" s="1"/>
  <c r="G118719" i="55" s="1"/>
  <c r="G118720" i="55" s="1"/>
  <c r="G118721" i="55" s="1"/>
  <c r="G118722" i="55" s="1"/>
  <c r="G118723" i="55" s="1"/>
  <c r="G118724" i="55" s="1"/>
  <c r="G118725" i="55" s="1"/>
  <c r="G118726" i="55" s="1"/>
  <c r="G118727" i="55" s="1"/>
  <c r="G118728" i="55" s="1"/>
  <c r="G118729" i="55" s="1"/>
  <c r="G118730" i="55" s="1"/>
  <c r="G118731" i="55" s="1"/>
  <c r="G118732" i="55" s="1"/>
  <c r="G118733" i="55" s="1"/>
  <c r="G118734" i="55" s="1"/>
  <c r="G118735" i="55" s="1"/>
  <c r="G118736" i="55" s="1"/>
  <c r="G118737" i="55" s="1"/>
  <c r="G118738" i="55" s="1"/>
  <c r="G118739" i="55" s="1"/>
  <c r="G118740" i="55" s="1"/>
  <c r="G118741" i="55" s="1"/>
  <c r="G118742" i="55" s="1"/>
  <c r="G118743" i="55" s="1"/>
  <c r="G118744" i="55" s="1"/>
  <c r="G118745" i="55" s="1"/>
  <c r="G118746" i="55" s="1"/>
  <c r="G118747" i="55" s="1"/>
  <c r="G118748" i="55" s="1"/>
  <c r="G118749" i="55" s="1"/>
  <c r="G118750" i="55" s="1"/>
  <c r="G118751" i="55" s="1"/>
  <c r="G118752" i="55" s="1"/>
  <c r="G118753" i="55" s="1"/>
  <c r="G118754" i="55" s="1"/>
  <c r="G118755" i="55" s="1"/>
  <c r="G118756" i="55" s="1"/>
  <c r="G118757" i="55" s="1"/>
  <c r="G118758" i="55" s="1"/>
  <c r="G118759" i="55" s="1"/>
  <c r="G118760" i="55" s="1"/>
  <c r="G118761" i="55" s="1"/>
  <c r="G118762" i="55" s="1"/>
  <c r="G118763" i="55" s="1"/>
  <c r="G118764" i="55" s="1"/>
  <c r="G118765" i="55" s="1"/>
  <c r="G118766" i="55" s="1"/>
  <c r="G118767" i="55" s="1"/>
  <c r="G118768" i="55" s="1"/>
  <c r="G118769" i="55" s="1"/>
  <c r="G118770" i="55" s="1"/>
  <c r="G118771" i="55" s="1"/>
  <c r="G118772" i="55" s="1"/>
  <c r="G118773" i="55" s="1"/>
  <c r="G118774" i="55" s="1"/>
  <c r="G118775" i="55" s="1"/>
  <c r="G118776" i="55" s="1"/>
  <c r="G118777" i="55" s="1"/>
  <c r="G118778" i="55" s="1"/>
  <c r="G118779" i="55" s="1"/>
  <c r="G118780" i="55" s="1"/>
  <c r="G118781" i="55" s="1"/>
  <c r="G118782" i="55" s="1"/>
  <c r="G118783" i="55" s="1"/>
  <c r="G118784" i="55" s="1"/>
  <c r="G118785" i="55" s="1"/>
  <c r="G118786" i="55" s="1"/>
  <c r="G118787" i="55" s="1"/>
  <c r="G118788" i="55" s="1"/>
  <c r="G118789" i="55" s="1"/>
  <c r="G118790" i="55" s="1"/>
  <c r="G118791" i="55" s="1"/>
  <c r="G118792" i="55" s="1"/>
  <c r="G118793" i="55" s="1"/>
  <c r="G118794" i="55" s="1"/>
  <c r="G118795" i="55" s="1"/>
  <c r="G118796" i="55" s="1"/>
  <c r="G118797" i="55" s="1"/>
  <c r="G118798" i="55" s="1"/>
  <c r="G118799" i="55" s="1"/>
  <c r="G118800" i="55" s="1"/>
  <c r="G118801" i="55" s="1"/>
  <c r="G118802" i="55" s="1"/>
  <c r="G118803" i="55" s="1"/>
  <c r="G118804" i="55" s="1"/>
  <c r="G118805" i="55" s="1"/>
  <c r="G118806" i="55" s="1"/>
  <c r="G118807" i="55" s="1"/>
  <c r="G118808" i="55" s="1"/>
  <c r="G118809" i="55" s="1"/>
  <c r="G118810" i="55" s="1"/>
  <c r="G118811" i="55" s="1"/>
  <c r="G118812" i="55" s="1"/>
  <c r="G118813" i="55" s="1"/>
  <c r="G118814" i="55" s="1"/>
  <c r="G118815" i="55" s="1"/>
  <c r="G118816" i="55" s="1"/>
  <c r="G118817" i="55" s="1"/>
  <c r="G118818" i="55" s="1"/>
  <c r="G118819" i="55" s="1"/>
  <c r="G118820" i="55" s="1"/>
  <c r="G118821" i="55" s="1"/>
  <c r="G118822" i="55" s="1"/>
  <c r="G118823" i="55" s="1"/>
  <c r="G118824" i="55" s="1"/>
  <c r="G118825" i="55" s="1"/>
  <c r="G118826" i="55" s="1"/>
  <c r="G118827" i="55" s="1"/>
  <c r="G118828" i="55" s="1"/>
  <c r="G118829" i="55" s="1"/>
  <c r="G118830" i="55" s="1"/>
  <c r="G118831" i="55" s="1"/>
  <c r="G118832" i="55" s="1"/>
  <c r="G118833" i="55" s="1"/>
  <c r="G118834" i="55" s="1"/>
  <c r="G118835" i="55" s="1"/>
  <c r="G118836" i="55" s="1"/>
  <c r="G118837" i="55" s="1"/>
  <c r="G118838" i="55" s="1"/>
  <c r="G118839" i="55" s="1"/>
  <c r="G118840" i="55" s="1"/>
  <c r="G118841" i="55" s="1"/>
  <c r="G118842" i="55" s="1"/>
  <c r="G118843" i="55" s="1"/>
  <c r="G118844" i="55" s="1"/>
  <c r="G118845" i="55" s="1"/>
  <c r="G118846" i="55" s="1"/>
  <c r="G118847" i="55" s="1"/>
  <c r="G118848" i="55" s="1"/>
  <c r="G118849" i="55" s="1"/>
  <c r="G118850" i="55" s="1"/>
  <c r="G118851" i="55" s="1"/>
  <c r="G118852" i="55" s="1"/>
  <c r="G118853" i="55" s="1"/>
  <c r="G118854" i="55" s="1"/>
  <c r="G118855" i="55" s="1"/>
  <c r="G118856" i="55" s="1"/>
  <c r="G118857" i="55" s="1"/>
  <c r="G118858" i="55" s="1"/>
  <c r="G118859" i="55" s="1"/>
  <c r="G118860" i="55" s="1"/>
  <c r="G118861" i="55" s="1"/>
  <c r="G118862" i="55" s="1"/>
  <c r="G118863" i="55" s="1"/>
  <c r="G118864" i="55" s="1"/>
  <c r="G118865" i="55" s="1"/>
  <c r="G118866" i="55" s="1"/>
  <c r="G118867" i="55" s="1"/>
  <c r="G118868" i="55" s="1"/>
  <c r="G118869" i="55" s="1"/>
  <c r="G118870" i="55" s="1"/>
  <c r="G118871" i="55" s="1"/>
  <c r="G118872" i="55" s="1"/>
  <c r="G118873" i="55" s="1"/>
  <c r="G118874" i="55" s="1"/>
  <c r="G118875" i="55" s="1"/>
  <c r="G118876" i="55" s="1"/>
  <c r="G118877" i="55" s="1"/>
  <c r="G118878" i="55" s="1"/>
  <c r="G118879" i="55" s="1"/>
  <c r="G118880" i="55" s="1"/>
  <c r="G118881" i="55" s="1"/>
  <c r="G118882" i="55" s="1"/>
  <c r="G118883" i="55" s="1"/>
  <c r="G118884" i="55" s="1"/>
  <c r="G118885" i="55" s="1"/>
  <c r="G118886" i="55" s="1"/>
  <c r="G118887" i="55" s="1"/>
  <c r="G118888" i="55" s="1"/>
  <c r="G118889" i="55" s="1"/>
  <c r="G118890" i="55" s="1"/>
  <c r="G118891" i="55" s="1"/>
  <c r="G118892" i="55" s="1"/>
  <c r="G118893" i="55" s="1"/>
  <c r="G118894" i="55" s="1"/>
  <c r="G118895" i="55" s="1"/>
  <c r="G118896" i="55" s="1"/>
  <c r="G118897" i="55" s="1"/>
  <c r="G118898" i="55" s="1"/>
  <c r="G118899" i="55" s="1"/>
  <c r="G118900" i="55" s="1"/>
  <c r="G118901" i="55" s="1"/>
  <c r="G118902" i="55" s="1"/>
  <c r="G118903" i="55" s="1"/>
  <c r="G118904" i="55" s="1"/>
  <c r="G118905" i="55" s="1"/>
  <c r="G118906" i="55" s="1"/>
  <c r="G118907" i="55" s="1"/>
  <c r="G118908" i="55" s="1"/>
  <c r="G118909" i="55" s="1"/>
  <c r="G118910" i="55" s="1"/>
  <c r="G118911" i="55" s="1"/>
  <c r="G118912" i="55" s="1"/>
  <c r="G118913" i="55" s="1"/>
  <c r="G118914" i="55" s="1"/>
  <c r="G118915" i="55" s="1"/>
  <c r="G118916" i="55" s="1"/>
  <c r="G118917" i="55" s="1"/>
  <c r="G118918" i="55" s="1"/>
  <c r="G118919" i="55" s="1"/>
  <c r="G118920" i="55" s="1"/>
  <c r="G118921" i="55" s="1"/>
  <c r="G118922" i="55" s="1"/>
  <c r="G118923" i="55" s="1"/>
  <c r="G118924" i="55" s="1"/>
  <c r="G118925" i="55" s="1"/>
  <c r="G118926" i="55" s="1"/>
  <c r="G118927" i="55" s="1"/>
  <c r="G118928" i="55" s="1"/>
  <c r="G118929" i="55" s="1"/>
  <c r="G118930" i="55" s="1"/>
  <c r="G118931" i="55" s="1"/>
  <c r="G118932" i="55" s="1"/>
  <c r="G118933" i="55" s="1"/>
  <c r="G118934" i="55" s="1"/>
  <c r="G118935" i="55" s="1"/>
  <c r="G118936" i="55" s="1"/>
  <c r="G118937" i="55" s="1"/>
  <c r="G118938" i="55" s="1"/>
  <c r="G118939" i="55" s="1"/>
  <c r="G118940" i="55" s="1"/>
  <c r="G118941" i="55" s="1"/>
  <c r="G118942" i="55" s="1"/>
  <c r="G118943" i="55" s="1"/>
  <c r="G118944" i="55" s="1"/>
  <c r="G118945" i="55" s="1"/>
  <c r="G118946" i="55" s="1"/>
  <c r="G118947" i="55" s="1"/>
  <c r="G118948" i="55" s="1"/>
  <c r="G118949" i="55" s="1"/>
  <c r="G118950" i="55" s="1"/>
  <c r="G118951" i="55" s="1"/>
  <c r="G118952" i="55" s="1"/>
  <c r="G118953" i="55" s="1"/>
  <c r="G118954" i="55" s="1"/>
  <c r="G118955" i="55" s="1"/>
  <c r="G118956" i="55" s="1"/>
  <c r="G118957" i="55" s="1"/>
  <c r="G118958" i="55" s="1"/>
  <c r="G118959" i="55" s="1"/>
  <c r="G118960" i="55" s="1"/>
  <c r="G118961" i="55" s="1"/>
  <c r="G118962" i="55" s="1"/>
  <c r="G118963" i="55" s="1"/>
  <c r="G118964" i="55" s="1"/>
  <c r="G118965" i="55" s="1"/>
  <c r="G118966" i="55" s="1"/>
  <c r="G118967" i="55" s="1"/>
  <c r="G118968" i="55" s="1"/>
  <c r="G118969" i="55" s="1"/>
  <c r="G118970" i="55" s="1"/>
  <c r="G118971" i="55" s="1"/>
  <c r="G118972" i="55" s="1"/>
  <c r="G118973" i="55" s="1"/>
  <c r="G118974" i="55" s="1"/>
  <c r="G118975" i="55" s="1"/>
  <c r="G118976" i="55" s="1"/>
  <c r="G118977" i="55" s="1"/>
  <c r="G118978" i="55" s="1"/>
  <c r="G118979" i="55" s="1"/>
  <c r="G118980" i="55" s="1"/>
  <c r="G118981" i="55" s="1"/>
  <c r="G118982" i="55" s="1"/>
  <c r="G118983" i="55" s="1"/>
  <c r="G118984" i="55" s="1"/>
  <c r="G118985" i="55" s="1"/>
  <c r="G118986" i="55" s="1"/>
  <c r="G118987" i="55" s="1"/>
  <c r="G118988" i="55" s="1"/>
  <c r="G118989" i="55" s="1"/>
  <c r="G118990" i="55" s="1"/>
  <c r="G118991" i="55" s="1"/>
  <c r="G118992" i="55" s="1"/>
  <c r="G118993" i="55" s="1"/>
  <c r="G118994" i="55" s="1"/>
  <c r="G118995" i="55" s="1"/>
  <c r="G118996" i="55" s="1"/>
  <c r="G118997" i="55" s="1"/>
  <c r="G118998" i="55" s="1"/>
  <c r="G118999" i="55" s="1"/>
  <c r="G119000" i="55" s="1"/>
  <c r="G119001" i="55" s="1"/>
  <c r="G119002" i="55" s="1"/>
  <c r="G119003" i="55" s="1"/>
  <c r="G119004" i="55" s="1"/>
  <c r="G119005" i="55" s="1"/>
  <c r="G119006" i="55" s="1"/>
  <c r="G119007" i="55" s="1"/>
  <c r="G119008" i="55" s="1"/>
  <c r="G119009" i="55" s="1"/>
  <c r="G119010" i="55" s="1"/>
  <c r="G119011" i="55" s="1"/>
  <c r="G119012" i="55" s="1"/>
  <c r="G119013" i="55" s="1"/>
  <c r="G119014" i="55" s="1"/>
  <c r="G119015" i="55" s="1"/>
  <c r="G119016" i="55" s="1"/>
  <c r="G119017" i="55" s="1"/>
  <c r="G119018" i="55" s="1"/>
  <c r="G119019" i="55" s="1"/>
  <c r="G119020" i="55" s="1"/>
  <c r="G119021" i="55" s="1"/>
  <c r="G119022" i="55" s="1"/>
  <c r="G119023" i="55" s="1"/>
  <c r="G119024" i="55" s="1"/>
  <c r="G119025" i="55" s="1"/>
  <c r="G119026" i="55" s="1"/>
  <c r="G119027" i="55" s="1"/>
  <c r="G119028" i="55" s="1"/>
  <c r="G119029" i="55" s="1"/>
  <c r="G119030" i="55" s="1"/>
  <c r="G119031" i="55" s="1"/>
  <c r="G119032" i="55" s="1"/>
  <c r="G119033" i="55" s="1"/>
  <c r="G119034" i="55" s="1"/>
  <c r="G119035" i="55" s="1"/>
  <c r="G119036" i="55" s="1"/>
  <c r="G119037" i="55" s="1"/>
  <c r="G119038" i="55" s="1"/>
  <c r="G119039" i="55" s="1"/>
  <c r="G119040" i="55" s="1"/>
  <c r="G119041" i="55" s="1"/>
  <c r="G119042" i="55" s="1"/>
  <c r="G119043" i="55" s="1"/>
  <c r="G119044" i="55" s="1"/>
  <c r="G119045" i="55" s="1"/>
  <c r="G119046" i="55" s="1"/>
  <c r="G119047" i="55" s="1"/>
  <c r="G119048" i="55" s="1"/>
  <c r="G119049" i="55" s="1"/>
  <c r="G119050" i="55" s="1"/>
  <c r="G119051" i="55" s="1"/>
  <c r="G119052" i="55" s="1"/>
  <c r="G119053" i="55" s="1"/>
  <c r="G119054" i="55" s="1"/>
  <c r="G119055" i="55" s="1"/>
  <c r="G119056" i="55" s="1"/>
  <c r="G119057" i="55" s="1"/>
  <c r="G119058" i="55" s="1"/>
  <c r="G119059" i="55" s="1"/>
  <c r="G119060" i="55" s="1"/>
  <c r="G119061" i="55" s="1"/>
  <c r="G119062" i="55" s="1"/>
  <c r="G119063" i="55" s="1"/>
  <c r="G119064" i="55" s="1"/>
  <c r="G119065" i="55" s="1"/>
  <c r="G119066" i="55" s="1"/>
  <c r="G119067" i="55" s="1"/>
  <c r="G119068" i="55" s="1"/>
  <c r="G119069" i="55" s="1"/>
  <c r="G119070" i="55" s="1"/>
  <c r="G119071" i="55" s="1"/>
  <c r="G119072" i="55" s="1"/>
  <c r="G119073" i="55" s="1"/>
  <c r="G119074" i="55" s="1"/>
  <c r="G119075" i="55" s="1"/>
  <c r="G119076" i="55" s="1"/>
  <c r="G119077" i="55" s="1"/>
  <c r="G119078" i="55" s="1"/>
  <c r="G119079" i="55" s="1"/>
  <c r="G119080" i="55" s="1"/>
  <c r="G119081" i="55" s="1"/>
  <c r="G119082" i="55" s="1"/>
  <c r="G119083" i="55" s="1"/>
  <c r="G119084" i="55" s="1"/>
  <c r="G119085" i="55" s="1"/>
  <c r="G119086" i="55" s="1"/>
  <c r="G119087" i="55" s="1"/>
  <c r="G119088" i="55" s="1"/>
  <c r="G119089" i="55" s="1"/>
  <c r="G119090" i="55" s="1"/>
  <c r="G119091" i="55" s="1"/>
  <c r="G119092" i="55" s="1"/>
  <c r="G119093" i="55" s="1"/>
  <c r="G119094" i="55" s="1"/>
  <c r="G119095" i="55" s="1"/>
  <c r="G119096" i="55" s="1"/>
  <c r="G119097" i="55" s="1"/>
  <c r="G119098" i="55" s="1"/>
  <c r="G119099" i="55" s="1"/>
  <c r="G119100" i="55" s="1"/>
  <c r="G119101" i="55" s="1"/>
  <c r="G119102" i="55" s="1"/>
  <c r="G119103" i="55" s="1"/>
  <c r="G119104" i="55" s="1"/>
  <c r="G119105" i="55" s="1"/>
  <c r="G119106" i="55" s="1"/>
  <c r="G119107" i="55" s="1"/>
  <c r="G119108" i="55" s="1"/>
  <c r="G119109" i="55" s="1"/>
  <c r="G119110" i="55" s="1"/>
  <c r="G119111" i="55" s="1"/>
  <c r="G119112" i="55" s="1"/>
  <c r="G119113" i="55" s="1"/>
  <c r="G119114" i="55" s="1"/>
  <c r="G119115" i="55" s="1"/>
  <c r="G119116" i="55" s="1"/>
  <c r="G119117" i="55" s="1"/>
  <c r="G119118" i="55" s="1"/>
  <c r="G119119" i="55" s="1"/>
  <c r="G119120" i="55" s="1"/>
  <c r="G119121" i="55" s="1"/>
  <c r="G119122" i="55" s="1"/>
  <c r="G119123" i="55" s="1"/>
  <c r="G119124" i="55" s="1"/>
  <c r="G119125" i="55" s="1"/>
  <c r="G119126" i="55" s="1"/>
  <c r="G119127" i="55" s="1"/>
  <c r="G119128" i="55" s="1"/>
  <c r="G119129" i="55" s="1"/>
  <c r="G119130" i="55" s="1"/>
  <c r="G119131" i="55" s="1"/>
  <c r="G119132" i="55" s="1"/>
  <c r="G119133" i="55" s="1"/>
  <c r="G119134" i="55" s="1"/>
  <c r="G119135" i="55" s="1"/>
  <c r="G119136" i="55" s="1"/>
  <c r="G119137" i="55" s="1"/>
  <c r="G119138" i="55" s="1"/>
  <c r="G119139" i="55" s="1"/>
  <c r="G119140" i="55" s="1"/>
  <c r="G119141" i="55" s="1"/>
  <c r="G119142" i="55" s="1"/>
  <c r="G119143" i="55" s="1"/>
  <c r="G119144" i="55" s="1"/>
  <c r="G119145" i="55" s="1"/>
  <c r="G119146" i="55" s="1"/>
  <c r="G119147" i="55" s="1"/>
  <c r="G119148" i="55" s="1"/>
  <c r="G119149" i="55" s="1"/>
  <c r="G119150" i="55" s="1"/>
  <c r="G119151" i="55" s="1"/>
  <c r="G119152" i="55" s="1"/>
  <c r="G119153" i="55" s="1"/>
  <c r="G119154" i="55" s="1"/>
  <c r="G119155" i="55" s="1"/>
  <c r="G119156" i="55" s="1"/>
  <c r="G119157" i="55" s="1"/>
  <c r="G119158" i="55" s="1"/>
  <c r="G119159" i="55" s="1"/>
  <c r="G119160" i="55" s="1"/>
  <c r="G119161" i="55" s="1"/>
  <c r="G119162" i="55" s="1"/>
  <c r="G119163" i="55" s="1"/>
  <c r="G119164" i="55" s="1"/>
  <c r="G119165" i="55" s="1"/>
  <c r="G119166" i="55" s="1"/>
  <c r="G119167" i="55" s="1"/>
  <c r="G119168" i="55" s="1"/>
  <c r="G119169" i="55" s="1"/>
  <c r="G119170" i="55" s="1"/>
  <c r="G119171" i="55" s="1"/>
  <c r="G119172" i="55" s="1"/>
  <c r="G119173" i="55" s="1"/>
  <c r="G119174" i="55" s="1"/>
  <c r="G119175" i="55" s="1"/>
  <c r="G119176" i="55" s="1"/>
  <c r="G119177" i="55" s="1"/>
  <c r="G119178" i="55" s="1"/>
  <c r="G119179" i="55" s="1"/>
  <c r="G119180" i="55" s="1"/>
  <c r="G119181" i="55" s="1"/>
  <c r="G119182" i="55" s="1"/>
  <c r="G119183" i="55" s="1"/>
  <c r="G119184" i="55" s="1"/>
  <c r="G119185" i="55" s="1"/>
  <c r="G119186" i="55" s="1"/>
  <c r="G119187" i="55" s="1"/>
  <c r="G119188" i="55" s="1"/>
  <c r="G119189" i="55" s="1"/>
  <c r="G119190" i="55" s="1"/>
  <c r="G119191" i="55" s="1"/>
  <c r="G119192" i="55" s="1"/>
  <c r="G119193" i="55" s="1"/>
  <c r="G119194" i="55" s="1"/>
  <c r="G119195" i="55" s="1"/>
  <c r="G119196" i="55" s="1"/>
  <c r="G119197" i="55" s="1"/>
  <c r="G119198" i="55" s="1"/>
  <c r="G119199" i="55" s="1"/>
  <c r="G119200" i="55" s="1"/>
  <c r="G119201" i="55" s="1"/>
  <c r="G119202" i="55" s="1"/>
  <c r="G119203" i="55" s="1"/>
  <c r="G119204" i="55" s="1"/>
  <c r="G119205" i="55" s="1"/>
  <c r="G119206" i="55" s="1"/>
  <c r="G119207" i="55" s="1"/>
  <c r="G119208" i="55" s="1"/>
  <c r="G119209" i="55" s="1"/>
  <c r="G119210" i="55" s="1"/>
  <c r="G119211" i="55" s="1"/>
  <c r="G119212" i="55" s="1"/>
  <c r="G119213" i="55" s="1"/>
  <c r="G119214" i="55" s="1"/>
  <c r="G119215" i="55" s="1"/>
  <c r="G119216" i="55" s="1"/>
  <c r="G119217" i="55" s="1"/>
  <c r="G119218" i="55" s="1"/>
  <c r="G119219" i="55" s="1"/>
  <c r="G119220" i="55" s="1"/>
  <c r="G119221" i="55" s="1"/>
  <c r="G119222" i="55" s="1"/>
  <c r="G119223" i="55" s="1"/>
  <c r="G119224" i="55" s="1"/>
  <c r="G119225" i="55" s="1"/>
  <c r="G119226" i="55" s="1"/>
  <c r="G119227" i="55" s="1"/>
  <c r="G119228" i="55" s="1"/>
  <c r="G119229" i="55" s="1"/>
  <c r="G119230" i="55" s="1"/>
  <c r="G119231" i="55" s="1"/>
  <c r="G119232" i="55" s="1"/>
  <c r="G119233" i="55" s="1"/>
  <c r="G119234" i="55" s="1"/>
  <c r="G119235" i="55" s="1"/>
  <c r="G119236" i="55" s="1"/>
  <c r="G119237" i="55" s="1"/>
  <c r="G119238" i="55" s="1"/>
  <c r="G119239" i="55" s="1"/>
  <c r="G119240" i="55" s="1"/>
  <c r="G119241" i="55" s="1"/>
  <c r="G119242" i="55" s="1"/>
  <c r="G119243" i="55" s="1"/>
  <c r="G119244" i="55" s="1"/>
  <c r="G119245" i="55" s="1"/>
  <c r="G119246" i="55" s="1"/>
  <c r="G119247" i="55" s="1"/>
  <c r="G119248" i="55" s="1"/>
  <c r="G119249" i="55" s="1"/>
  <c r="G119250" i="55" s="1"/>
  <c r="G119251" i="55" s="1"/>
  <c r="G119252" i="55" s="1"/>
  <c r="G119253" i="55" s="1"/>
  <c r="G119254" i="55" s="1"/>
  <c r="G119255" i="55" s="1"/>
  <c r="G119256" i="55" s="1"/>
  <c r="G119257" i="55" s="1"/>
  <c r="G119258" i="55" s="1"/>
  <c r="G119259" i="55" s="1"/>
  <c r="G119260" i="55" s="1"/>
  <c r="G119261" i="55" s="1"/>
  <c r="G119262" i="55" s="1"/>
  <c r="G119263" i="55" s="1"/>
  <c r="G119264" i="55" s="1"/>
  <c r="G119265" i="55" s="1"/>
  <c r="G119266" i="55" s="1"/>
  <c r="G119267" i="55" s="1"/>
  <c r="G119268" i="55" s="1"/>
  <c r="G119269" i="55" s="1"/>
  <c r="G119270" i="55" s="1"/>
  <c r="G119271" i="55" s="1"/>
  <c r="G119272" i="55" s="1"/>
  <c r="G119273" i="55" s="1"/>
  <c r="G119274" i="55" s="1"/>
  <c r="G119275" i="55" s="1"/>
  <c r="G119276" i="55" s="1"/>
  <c r="G119277" i="55" s="1"/>
  <c r="G119278" i="55" s="1"/>
  <c r="G119279" i="55" s="1"/>
  <c r="G119280" i="55" s="1"/>
  <c r="G119281" i="55" s="1"/>
  <c r="G119282" i="55" s="1"/>
  <c r="G119283" i="55" s="1"/>
  <c r="G119284" i="55" s="1"/>
  <c r="G119285" i="55" s="1"/>
  <c r="G119286" i="55" s="1"/>
  <c r="G119287" i="55" s="1"/>
  <c r="G119288" i="55" s="1"/>
  <c r="G119289" i="55" s="1"/>
  <c r="G119290" i="55" s="1"/>
  <c r="G119291" i="55" s="1"/>
  <c r="G119292" i="55" s="1"/>
  <c r="G119293" i="55" s="1"/>
  <c r="G119294" i="55" s="1"/>
  <c r="G119295" i="55" s="1"/>
  <c r="G119296" i="55" s="1"/>
  <c r="G119297" i="55" s="1"/>
  <c r="G119298" i="55" s="1"/>
  <c r="G119299" i="55" s="1"/>
  <c r="G119300" i="55" s="1"/>
  <c r="G119301" i="55" s="1"/>
  <c r="G119302" i="55" s="1"/>
  <c r="G119303" i="55" s="1"/>
  <c r="G119304" i="55" s="1"/>
  <c r="G119305" i="55" s="1"/>
  <c r="G119306" i="55" s="1"/>
  <c r="G119307" i="55" s="1"/>
  <c r="G119308" i="55" s="1"/>
  <c r="G119309" i="55" s="1"/>
  <c r="G119310" i="55" s="1"/>
  <c r="G119311" i="55" s="1"/>
  <c r="G119312" i="55" s="1"/>
  <c r="G119313" i="55" s="1"/>
  <c r="G119314" i="55" s="1"/>
  <c r="G119315" i="55" s="1"/>
  <c r="G119316" i="55" s="1"/>
  <c r="G119317" i="55" s="1"/>
  <c r="G119318" i="55" s="1"/>
  <c r="G119319" i="55" s="1"/>
  <c r="G119320" i="55" s="1"/>
  <c r="G119321" i="55" s="1"/>
  <c r="G119322" i="55" s="1"/>
  <c r="G119323" i="55" s="1"/>
  <c r="G119324" i="55" s="1"/>
  <c r="G119325" i="55" s="1"/>
  <c r="G119326" i="55" s="1"/>
  <c r="G119327" i="55" s="1"/>
  <c r="G119328" i="55" s="1"/>
  <c r="G119329" i="55" s="1"/>
  <c r="G119330" i="55" s="1"/>
  <c r="G119331" i="55" s="1"/>
  <c r="G119332" i="55" s="1"/>
  <c r="G119333" i="55" s="1"/>
  <c r="G119334" i="55" s="1"/>
  <c r="G119335" i="55" s="1"/>
  <c r="G119336" i="55" s="1"/>
  <c r="G119337" i="55" s="1"/>
  <c r="G119338" i="55" s="1"/>
  <c r="G119339" i="55" s="1"/>
  <c r="G119340" i="55" s="1"/>
  <c r="G119341" i="55" s="1"/>
  <c r="G119342" i="55" s="1"/>
  <c r="G119343" i="55" s="1"/>
  <c r="G119344" i="55" s="1"/>
  <c r="G119345" i="55" s="1"/>
  <c r="G119346" i="55" s="1"/>
  <c r="G119347" i="55" s="1"/>
  <c r="G119348" i="55" s="1"/>
  <c r="G119349" i="55" s="1"/>
  <c r="G119350" i="55" s="1"/>
  <c r="G119351" i="55" s="1"/>
  <c r="G119352" i="55" s="1"/>
  <c r="G119353" i="55" s="1"/>
  <c r="G119354" i="55" s="1"/>
  <c r="G119355" i="55" s="1"/>
  <c r="G119356" i="55" s="1"/>
  <c r="G119357" i="55" s="1"/>
  <c r="G119358" i="55" s="1"/>
  <c r="G119359" i="55" s="1"/>
  <c r="G119360" i="55" s="1"/>
  <c r="G119361" i="55" s="1"/>
  <c r="G119362" i="55" s="1"/>
  <c r="G119363" i="55" s="1"/>
  <c r="G119364" i="55" s="1"/>
  <c r="G119365" i="55" s="1"/>
  <c r="G119366" i="55" s="1"/>
  <c r="G119367" i="55" s="1"/>
  <c r="G119368" i="55" s="1"/>
  <c r="G119369" i="55" s="1"/>
  <c r="G119370" i="55" s="1"/>
  <c r="G119371" i="55" s="1"/>
  <c r="G119372" i="55" s="1"/>
  <c r="G119373" i="55" s="1"/>
  <c r="G119374" i="55" s="1"/>
  <c r="G119375" i="55" s="1"/>
  <c r="G119376" i="55" s="1"/>
  <c r="G119377" i="55" s="1"/>
  <c r="G119378" i="55" s="1"/>
  <c r="G119379" i="55" s="1"/>
  <c r="G119380" i="55" s="1"/>
  <c r="G119381" i="55" s="1"/>
  <c r="G119382" i="55" s="1"/>
  <c r="G119383" i="55" s="1"/>
  <c r="G119384" i="55" s="1"/>
  <c r="G119385" i="55" s="1"/>
  <c r="G119386" i="55" s="1"/>
  <c r="G119387" i="55" s="1"/>
  <c r="G119388" i="55" s="1"/>
  <c r="G119389" i="55" s="1"/>
  <c r="G119390" i="55" s="1"/>
  <c r="G119391" i="55" s="1"/>
  <c r="G119392" i="55" s="1"/>
  <c r="G119393" i="55" s="1"/>
  <c r="G119394" i="55" s="1"/>
  <c r="G119395" i="55" s="1"/>
  <c r="G119396" i="55" s="1"/>
  <c r="G119397" i="55" s="1"/>
  <c r="G119398" i="55" s="1"/>
  <c r="G119399" i="55" s="1"/>
  <c r="G119400" i="55" s="1"/>
  <c r="G119401" i="55" s="1"/>
  <c r="G119402" i="55" s="1"/>
  <c r="G119403" i="55" s="1"/>
  <c r="G119404" i="55" s="1"/>
  <c r="G119405" i="55" s="1"/>
  <c r="G119406" i="55" s="1"/>
  <c r="G119407" i="55" s="1"/>
  <c r="G119408" i="55" s="1"/>
  <c r="G119409" i="55" s="1"/>
  <c r="G119410" i="55" s="1"/>
  <c r="G119411" i="55" s="1"/>
  <c r="G119412" i="55" s="1"/>
  <c r="G119413" i="55" s="1"/>
  <c r="G119414" i="55" s="1"/>
  <c r="G119415" i="55" s="1"/>
  <c r="G119416" i="55" s="1"/>
  <c r="G119417" i="55" s="1"/>
  <c r="G119418" i="55" s="1"/>
  <c r="G119419" i="55" s="1"/>
  <c r="G119420" i="55" s="1"/>
  <c r="G119421" i="55" s="1"/>
  <c r="G119422" i="55" s="1"/>
  <c r="G119423" i="55" s="1"/>
  <c r="G119424" i="55" s="1"/>
  <c r="G119425" i="55" s="1"/>
  <c r="G119426" i="55" s="1"/>
  <c r="G119427" i="55" s="1"/>
  <c r="G119428" i="55" s="1"/>
  <c r="G119429" i="55" s="1"/>
  <c r="G119430" i="55" s="1"/>
  <c r="G119431" i="55" s="1"/>
  <c r="G119432" i="55" s="1"/>
  <c r="G119433" i="55" s="1"/>
  <c r="G119434" i="55" s="1"/>
  <c r="G119435" i="55" s="1"/>
  <c r="G119436" i="55" s="1"/>
  <c r="G119437" i="55" s="1"/>
  <c r="G119438" i="55" s="1"/>
  <c r="G119439" i="55" s="1"/>
  <c r="G119440" i="55" s="1"/>
  <c r="G119441" i="55" s="1"/>
  <c r="G119442" i="55" s="1"/>
  <c r="G119443" i="55" s="1"/>
  <c r="G119444" i="55" s="1"/>
  <c r="G119445" i="55" s="1"/>
  <c r="G119446" i="55" s="1"/>
  <c r="G119447" i="55" s="1"/>
  <c r="G119448" i="55" s="1"/>
  <c r="G119449" i="55" s="1"/>
  <c r="G119450" i="55" s="1"/>
  <c r="G119451" i="55" s="1"/>
  <c r="G119452" i="55" s="1"/>
  <c r="G119453" i="55" s="1"/>
  <c r="G119454" i="55" s="1"/>
  <c r="G119455" i="55" s="1"/>
  <c r="G119456" i="55" s="1"/>
  <c r="G119457" i="55" s="1"/>
  <c r="G119458" i="55" s="1"/>
  <c r="G119459" i="55" s="1"/>
  <c r="G119460" i="55" s="1"/>
  <c r="G119461" i="55" s="1"/>
  <c r="G119462" i="55" s="1"/>
  <c r="G119463" i="55" s="1"/>
  <c r="G119464" i="55" s="1"/>
  <c r="G119465" i="55" s="1"/>
  <c r="G119466" i="55" s="1"/>
  <c r="G119467" i="55" s="1"/>
  <c r="G119468" i="55" s="1"/>
  <c r="G119469" i="55" s="1"/>
  <c r="G119470" i="55" s="1"/>
  <c r="G119471" i="55" s="1"/>
  <c r="G119472" i="55" s="1"/>
  <c r="G119473" i="55" s="1"/>
  <c r="G119474" i="55" s="1"/>
  <c r="G119475" i="55" s="1"/>
  <c r="G119476" i="55" s="1"/>
  <c r="G119477" i="55" s="1"/>
  <c r="G119478" i="55" s="1"/>
  <c r="G119479" i="55" s="1"/>
  <c r="G119480" i="55" s="1"/>
  <c r="G119481" i="55" s="1"/>
  <c r="G119482" i="55" s="1"/>
  <c r="G119483" i="55" s="1"/>
  <c r="G119484" i="55" s="1"/>
  <c r="G119485" i="55" s="1"/>
  <c r="G119486" i="55" s="1"/>
  <c r="G119487" i="55" s="1"/>
  <c r="G119488" i="55" s="1"/>
  <c r="G119489" i="55" s="1"/>
  <c r="G119490" i="55" s="1"/>
  <c r="G119491" i="55" s="1"/>
  <c r="G119492" i="55" s="1"/>
  <c r="G119493" i="55" s="1"/>
  <c r="G119494" i="55" s="1"/>
  <c r="G119495" i="55" s="1"/>
  <c r="G119496" i="55" s="1"/>
  <c r="G119497" i="55" s="1"/>
  <c r="G119498" i="55" s="1"/>
  <c r="G119499" i="55" s="1"/>
  <c r="G119500" i="55" s="1"/>
  <c r="G119501" i="55" s="1"/>
  <c r="G119502" i="55" s="1"/>
  <c r="G119503" i="55" s="1"/>
  <c r="G119504" i="55" s="1"/>
  <c r="G119505" i="55" s="1"/>
  <c r="G119506" i="55" s="1"/>
  <c r="G119507" i="55" s="1"/>
  <c r="G119508" i="55" s="1"/>
  <c r="G119509" i="55" s="1"/>
  <c r="G119510" i="55" s="1"/>
  <c r="G119511" i="55" s="1"/>
  <c r="G119512" i="55" s="1"/>
  <c r="G119513" i="55" s="1"/>
  <c r="G119514" i="55" s="1"/>
  <c r="G119515" i="55" s="1"/>
  <c r="G119516" i="55" s="1"/>
  <c r="G119517" i="55" s="1"/>
  <c r="G119518" i="55" s="1"/>
  <c r="G119519" i="55" s="1"/>
  <c r="G119520" i="55" s="1"/>
  <c r="G119521" i="55" s="1"/>
  <c r="G119522" i="55" s="1"/>
  <c r="G119523" i="55" s="1"/>
  <c r="G119524" i="55" s="1"/>
  <c r="G119525" i="55" s="1"/>
  <c r="G119526" i="55" s="1"/>
  <c r="G119527" i="55" s="1"/>
  <c r="G119528" i="55" s="1"/>
  <c r="G119529" i="55" s="1"/>
  <c r="G119530" i="55" s="1"/>
  <c r="G119531" i="55" s="1"/>
  <c r="G119532" i="55" s="1"/>
  <c r="G119533" i="55" s="1"/>
  <c r="G119534" i="55" s="1"/>
  <c r="G119535" i="55" s="1"/>
  <c r="G119536" i="55" s="1"/>
  <c r="G119537" i="55" s="1"/>
  <c r="G119538" i="55" s="1"/>
  <c r="G119539" i="55" s="1"/>
  <c r="G119540" i="55" s="1"/>
  <c r="G119541" i="55" s="1"/>
  <c r="G119542" i="55" s="1"/>
  <c r="G119543" i="55" s="1"/>
  <c r="G119544" i="55" s="1"/>
  <c r="G119545" i="55" s="1"/>
  <c r="G119546" i="55" s="1"/>
  <c r="G119547" i="55" s="1"/>
  <c r="G119548" i="55" s="1"/>
  <c r="G119549" i="55" s="1"/>
  <c r="G119550" i="55" s="1"/>
  <c r="G119551" i="55" s="1"/>
  <c r="G119552" i="55" s="1"/>
  <c r="G119553" i="55" s="1"/>
  <c r="G119554" i="55" s="1"/>
  <c r="G119555" i="55" s="1"/>
  <c r="G119556" i="55" s="1"/>
  <c r="G119557" i="55" s="1"/>
  <c r="G119558" i="55" s="1"/>
  <c r="G119559" i="55" s="1"/>
  <c r="G119560" i="55" s="1"/>
  <c r="G119561" i="55" s="1"/>
  <c r="G119562" i="55" s="1"/>
  <c r="G119563" i="55" s="1"/>
  <c r="G119564" i="55" s="1"/>
  <c r="G119565" i="55" s="1"/>
  <c r="G119566" i="55" s="1"/>
  <c r="G119567" i="55" s="1"/>
  <c r="G119568" i="55" s="1"/>
  <c r="G119569" i="55" s="1"/>
  <c r="G119570" i="55" s="1"/>
  <c r="G119571" i="55" s="1"/>
  <c r="G119572" i="55" s="1"/>
  <c r="G119573" i="55" s="1"/>
  <c r="G119574" i="55" s="1"/>
  <c r="G119575" i="55" s="1"/>
  <c r="G119576" i="55" s="1"/>
  <c r="G119577" i="55" s="1"/>
  <c r="G119578" i="55" s="1"/>
  <c r="G119579" i="55" s="1"/>
  <c r="G119580" i="55" s="1"/>
  <c r="G119581" i="55" s="1"/>
  <c r="G119582" i="55" s="1"/>
  <c r="G119583" i="55" s="1"/>
  <c r="G119584" i="55" s="1"/>
  <c r="G119585" i="55" s="1"/>
  <c r="G119586" i="55" s="1"/>
  <c r="G119587" i="55" s="1"/>
  <c r="G119588" i="55" s="1"/>
  <c r="G119589" i="55" s="1"/>
  <c r="G119590" i="55" s="1"/>
  <c r="G119591" i="55" s="1"/>
  <c r="G119592" i="55" s="1"/>
  <c r="G119593" i="55" s="1"/>
  <c r="G119594" i="55" s="1"/>
  <c r="G119595" i="55" s="1"/>
  <c r="G119596" i="55" s="1"/>
  <c r="G119597" i="55" s="1"/>
  <c r="G119598" i="55" s="1"/>
  <c r="G119599" i="55" s="1"/>
  <c r="G119600" i="55" s="1"/>
  <c r="G119601" i="55" s="1"/>
  <c r="G119602" i="55" s="1"/>
  <c r="G119603" i="55" s="1"/>
  <c r="G119604" i="55" s="1"/>
  <c r="G119605" i="55" s="1"/>
  <c r="G119606" i="55" s="1"/>
  <c r="G119607" i="55" s="1"/>
  <c r="G119608" i="55" s="1"/>
  <c r="G119609" i="55" s="1"/>
  <c r="G119610" i="55" s="1"/>
  <c r="G119611" i="55" s="1"/>
  <c r="G119612" i="55" s="1"/>
  <c r="G119613" i="55" s="1"/>
  <c r="G119614" i="55" s="1"/>
  <c r="G119615" i="55" s="1"/>
  <c r="G119616" i="55" s="1"/>
  <c r="G119617" i="55" s="1"/>
  <c r="G119618" i="55" s="1"/>
  <c r="G119619" i="55" s="1"/>
  <c r="G119620" i="55" s="1"/>
  <c r="G119621" i="55" s="1"/>
  <c r="G119622" i="55" s="1"/>
  <c r="G119623" i="55" s="1"/>
  <c r="G119624" i="55" s="1"/>
  <c r="G119625" i="55" s="1"/>
  <c r="G119626" i="55" s="1"/>
  <c r="G119627" i="55" s="1"/>
  <c r="G119628" i="55" s="1"/>
  <c r="G119629" i="55" s="1"/>
  <c r="G119630" i="55" s="1"/>
  <c r="G119631" i="55" s="1"/>
  <c r="G119632" i="55" s="1"/>
  <c r="G119633" i="55" s="1"/>
  <c r="G119634" i="55" s="1"/>
  <c r="G119635" i="55" s="1"/>
  <c r="G119636" i="55" s="1"/>
  <c r="G119637" i="55" s="1"/>
  <c r="G119638" i="55" s="1"/>
  <c r="G119639" i="55" s="1"/>
  <c r="G119640" i="55" s="1"/>
  <c r="G119641" i="55" s="1"/>
  <c r="G119642" i="55" s="1"/>
  <c r="G119643" i="55" s="1"/>
  <c r="G119644" i="55" s="1"/>
  <c r="G119645" i="55" s="1"/>
  <c r="G119646" i="55" s="1"/>
  <c r="G119647" i="55" s="1"/>
  <c r="G119648" i="55" s="1"/>
  <c r="G119649" i="55" s="1"/>
  <c r="G119650" i="55" s="1"/>
  <c r="G119651" i="55" s="1"/>
  <c r="G119652" i="55" s="1"/>
  <c r="G119653" i="55" s="1"/>
  <c r="G119654" i="55" s="1"/>
  <c r="G119655" i="55" s="1"/>
  <c r="G119656" i="55" s="1"/>
  <c r="G119657" i="55" s="1"/>
  <c r="G119658" i="55" s="1"/>
  <c r="G119659" i="55" s="1"/>
  <c r="G119660" i="55" s="1"/>
  <c r="G119661" i="55" s="1"/>
  <c r="G119662" i="55" s="1"/>
  <c r="G119663" i="55" s="1"/>
  <c r="G119664" i="55" s="1"/>
  <c r="G119665" i="55" s="1"/>
  <c r="G119666" i="55" s="1"/>
  <c r="G119667" i="55" s="1"/>
  <c r="G119668" i="55" s="1"/>
  <c r="G119669" i="55" s="1"/>
  <c r="G119670" i="55" s="1"/>
  <c r="G119671" i="55" s="1"/>
  <c r="G119672" i="55" s="1"/>
  <c r="G119673" i="55" s="1"/>
  <c r="G119674" i="55" s="1"/>
  <c r="G119675" i="55" s="1"/>
  <c r="G119676" i="55" s="1"/>
  <c r="G119677" i="55" s="1"/>
  <c r="G119678" i="55" s="1"/>
  <c r="G119679" i="55" s="1"/>
  <c r="G119680" i="55" s="1"/>
  <c r="G119681" i="55" s="1"/>
  <c r="G119682" i="55" s="1"/>
  <c r="G119683" i="55" s="1"/>
  <c r="G119684" i="55" s="1"/>
  <c r="G119685" i="55" s="1"/>
  <c r="G119686" i="55" s="1"/>
  <c r="G119687" i="55" s="1"/>
  <c r="G119688" i="55" s="1"/>
  <c r="G119689" i="55" s="1"/>
  <c r="G119690" i="55" s="1"/>
  <c r="G119691" i="55" s="1"/>
  <c r="G119692" i="55" s="1"/>
  <c r="G119693" i="55" s="1"/>
  <c r="G119694" i="55" s="1"/>
  <c r="G119695" i="55" s="1"/>
  <c r="G119696" i="55" s="1"/>
  <c r="G119697" i="55" s="1"/>
  <c r="G119698" i="55" s="1"/>
  <c r="G119699" i="55" s="1"/>
  <c r="G119700" i="55" s="1"/>
  <c r="G119701" i="55" s="1"/>
  <c r="G119702" i="55" s="1"/>
  <c r="G119703" i="55" s="1"/>
  <c r="G119704" i="55" s="1"/>
  <c r="G119705" i="55" s="1"/>
  <c r="G119706" i="55" s="1"/>
  <c r="G119707" i="55" s="1"/>
  <c r="G119708" i="55" s="1"/>
  <c r="G119709" i="55" s="1"/>
  <c r="G119710" i="55" s="1"/>
  <c r="G119711" i="55" s="1"/>
  <c r="G119712" i="55" s="1"/>
  <c r="G119713" i="55" s="1"/>
  <c r="G119714" i="55" s="1"/>
  <c r="G119715" i="55" s="1"/>
  <c r="G119716" i="55" s="1"/>
  <c r="G119717" i="55" s="1"/>
  <c r="G119718" i="55" s="1"/>
  <c r="G119719" i="55" s="1"/>
  <c r="G119720" i="55" s="1"/>
  <c r="G119721" i="55" s="1"/>
  <c r="G119722" i="55" s="1"/>
  <c r="G119723" i="55" s="1"/>
  <c r="G119724" i="55" s="1"/>
  <c r="G119725" i="55" s="1"/>
  <c r="G119726" i="55" s="1"/>
  <c r="G119727" i="55" s="1"/>
  <c r="G119728" i="55" s="1"/>
  <c r="G119729" i="55" s="1"/>
  <c r="G119730" i="55" s="1"/>
  <c r="G119731" i="55" s="1"/>
  <c r="G119732" i="55" s="1"/>
  <c r="G119733" i="55" s="1"/>
  <c r="G119734" i="55" s="1"/>
  <c r="G119735" i="55" s="1"/>
  <c r="G119736" i="55" s="1"/>
  <c r="G119737" i="55" s="1"/>
  <c r="G119738" i="55" s="1"/>
  <c r="G119739" i="55" s="1"/>
  <c r="G119740" i="55" s="1"/>
  <c r="G119741" i="55" s="1"/>
  <c r="G119742" i="55" s="1"/>
  <c r="G119743" i="55" s="1"/>
  <c r="G119744" i="55" s="1"/>
  <c r="G119745" i="55" s="1"/>
  <c r="G119746" i="55" s="1"/>
  <c r="G119747" i="55" s="1"/>
  <c r="G119748" i="55" s="1"/>
  <c r="G119749" i="55" s="1"/>
  <c r="G119750" i="55" s="1"/>
  <c r="G119751" i="55" s="1"/>
  <c r="G119752" i="55" s="1"/>
  <c r="G119753" i="55" s="1"/>
  <c r="G119754" i="55" s="1"/>
  <c r="G119755" i="55" s="1"/>
  <c r="G119756" i="55" s="1"/>
  <c r="G119757" i="55" s="1"/>
  <c r="G119758" i="55" s="1"/>
  <c r="G119759" i="55" s="1"/>
  <c r="G119760" i="55" s="1"/>
  <c r="G119761" i="55" s="1"/>
  <c r="G119762" i="55" s="1"/>
  <c r="G119763" i="55" s="1"/>
  <c r="G119764" i="55" s="1"/>
  <c r="G119765" i="55" s="1"/>
  <c r="G119766" i="55" s="1"/>
  <c r="G119767" i="55" s="1"/>
  <c r="G119768" i="55" s="1"/>
  <c r="G119769" i="55" s="1"/>
  <c r="G119770" i="55" s="1"/>
  <c r="G119771" i="55" s="1"/>
  <c r="G119772" i="55" s="1"/>
  <c r="G119773" i="55" s="1"/>
  <c r="G119774" i="55" s="1"/>
  <c r="G119775" i="55" s="1"/>
  <c r="G119776" i="55" s="1"/>
  <c r="G119777" i="55" s="1"/>
  <c r="G119778" i="55" s="1"/>
  <c r="G119779" i="55" s="1"/>
  <c r="G119780" i="55" s="1"/>
  <c r="G119781" i="55" s="1"/>
  <c r="G119782" i="55" s="1"/>
  <c r="G119783" i="55" s="1"/>
  <c r="G119784" i="55" s="1"/>
  <c r="G119785" i="55" s="1"/>
  <c r="G119786" i="55" s="1"/>
  <c r="G119787" i="55" s="1"/>
  <c r="G119788" i="55" s="1"/>
  <c r="G119789" i="55" s="1"/>
  <c r="G119790" i="55" s="1"/>
  <c r="G119791" i="55" s="1"/>
  <c r="G119792" i="55" s="1"/>
  <c r="G119793" i="55" s="1"/>
  <c r="G119794" i="55" s="1"/>
  <c r="G119795" i="55" s="1"/>
  <c r="G119796" i="55" s="1"/>
  <c r="G119797" i="55" s="1"/>
  <c r="G119798" i="55" s="1"/>
  <c r="G119799" i="55" s="1"/>
  <c r="G119800" i="55" s="1"/>
  <c r="G119801" i="55" s="1"/>
  <c r="G119802" i="55" s="1"/>
  <c r="G119803" i="55" s="1"/>
  <c r="G119804" i="55" s="1"/>
  <c r="G119805" i="55" s="1"/>
  <c r="G119806" i="55" s="1"/>
  <c r="G119807" i="55" s="1"/>
  <c r="G119808" i="55" s="1"/>
  <c r="G119809" i="55" s="1"/>
  <c r="G119810" i="55" s="1"/>
  <c r="G119811" i="55" s="1"/>
  <c r="G119812" i="55" s="1"/>
  <c r="G119813" i="55" s="1"/>
  <c r="G119814" i="55" s="1"/>
  <c r="G119815" i="55" s="1"/>
  <c r="G119816" i="55" s="1"/>
  <c r="G119817" i="55" s="1"/>
  <c r="G119818" i="55" s="1"/>
  <c r="G119819" i="55" s="1"/>
  <c r="G119820" i="55" s="1"/>
  <c r="G119821" i="55" s="1"/>
  <c r="G119822" i="55" s="1"/>
  <c r="G119823" i="55" s="1"/>
  <c r="G119824" i="55" s="1"/>
  <c r="G119825" i="55" s="1"/>
  <c r="G119826" i="55" s="1"/>
  <c r="G119827" i="55" s="1"/>
  <c r="G119828" i="55" s="1"/>
  <c r="G119829" i="55" s="1"/>
  <c r="G119830" i="55" s="1"/>
  <c r="G119831" i="55" s="1"/>
  <c r="G119832" i="55" s="1"/>
  <c r="G119833" i="55" s="1"/>
  <c r="G119834" i="55" s="1"/>
  <c r="G119835" i="55" s="1"/>
  <c r="G119836" i="55" s="1"/>
  <c r="G119837" i="55" s="1"/>
  <c r="G119838" i="55" s="1"/>
  <c r="G119839" i="55" s="1"/>
  <c r="G119840" i="55" s="1"/>
  <c r="G119841" i="55" s="1"/>
  <c r="G119842" i="55" s="1"/>
  <c r="G119843" i="55" s="1"/>
  <c r="G119844" i="55" s="1"/>
  <c r="G119845" i="55" s="1"/>
  <c r="G119846" i="55" s="1"/>
  <c r="G119847" i="55" s="1"/>
  <c r="G119848" i="55" s="1"/>
  <c r="G119849" i="55" s="1"/>
  <c r="G119850" i="55" s="1"/>
  <c r="G119851" i="55" s="1"/>
  <c r="G119852" i="55" s="1"/>
  <c r="G119853" i="55" s="1"/>
  <c r="G119854" i="55" s="1"/>
  <c r="G119855" i="55" s="1"/>
  <c r="G119856" i="55" s="1"/>
  <c r="G119857" i="55" s="1"/>
  <c r="G119858" i="55" s="1"/>
  <c r="G119859" i="55" s="1"/>
  <c r="G119860" i="55" s="1"/>
  <c r="G119861" i="55" s="1"/>
  <c r="G119862" i="55" s="1"/>
  <c r="G119863" i="55" s="1"/>
  <c r="G119864" i="55" s="1"/>
  <c r="G119865" i="55" s="1"/>
  <c r="G119866" i="55" s="1"/>
  <c r="G119867" i="55" s="1"/>
  <c r="G119868" i="55" s="1"/>
  <c r="G119869" i="55" s="1"/>
  <c r="G119870" i="55" s="1"/>
  <c r="G119871" i="55" s="1"/>
  <c r="G119872" i="55" s="1"/>
  <c r="G119873" i="55" s="1"/>
  <c r="G119874" i="55" s="1"/>
  <c r="G119875" i="55" s="1"/>
  <c r="G119876" i="55" s="1"/>
  <c r="G119877" i="55" s="1"/>
  <c r="G119878" i="55" s="1"/>
  <c r="G119879" i="55" s="1"/>
  <c r="G119880" i="55" s="1"/>
  <c r="G119881" i="55" s="1"/>
  <c r="G119882" i="55" s="1"/>
  <c r="G119883" i="55" s="1"/>
  <c r="G119884" i="55" s="1"/>
  <c r="G119885" i="55" s="1"/>
  <c r="G119886" i="55" s="1"/>
  <c r="G119887" i="55" s="1"/>
  <c r="G119888" i="55" s="1"/>
  <c r="G119889" i="55" s="1"/>
  <c r="G119890" i="55" s="1"/>
  <c r="G119891" i="55" s="1"/>
  <c r="G119892" i="55" s="1"/>
  <c r="G119893" i="55" s="1"/>
  <c r="G119894" i="55" s="1"/>
  <c r="G119895" i="55" s="1"/>
  <c r="G119896" i="55" s="1"/>
  <c r="G119897" i="55" s="1"/>
  <c r="G119898" i="55" s="1"/>
  <c r="G119899" i="55" s="1"/>
  <c r="G119900" i="55" s="1"/>
  <c r="G119901" i="55" s="1"/>
  <c r="G119902" i="55" s="1"/>
  <c r="G119903" i="55" s="1"/>
  <c r="G119904" i="55" s="1"/>
  <c r="G119905" i="55" s="1"/>
  <c r="G119906" i="55" s="1"/>
  <c r="G119907" i="55" s="1"/>
  <c r="G119908" i="55" s="1"/>
  <c r="G119909" i="55" s="1"/>
  <c r="G119910" i="55" s="1"/>
  <c r="G119911" i="55" s="1"/>
  <c r="G119912" i="55" s="1"/>
  <c r="G119913" i="55" s="1"/>
  <c r="G119914" i="55" s="1"/>
  <c r="G119915" i="55" s="1"/>
  <c r="G119916" i="55" s="1"/>
  <c r="G119917" i="55" s="1"/>
  <c r="G119918" i="55" s="1"/>
  <c r="G119919" i="55" s="1"/>
  <c r="G119920" i="55" s="1"/>
  <c r="G119921" i="55" s="1"/>
  <c r="G119922" i="55" s="1"/>
  <c r="G119923" i="55" s="1"/>
  <c r="G119924" i="55" s="1"/>
  <c r="G119925" i="55" s="1"/>
  <c r="G119926" i="55" s="1"/>
  <c r="G119927" i="55" s="1"/>
  <c r="G119928" i="55" s="1"/>
  <c r="G119929" i="55" s="1"/>
  <c r="G119930" i="55" s="1"/>
  <c r="G119931" i="55" s="1"/>
  <c r="G119932" i="55" s="1"/>
  <c r="G119933" i="55" s="1"/>
  <c r="G119934" i="55" s="1"/>
  <c r="G119935" i="55" s="1"/>
  <c r="G119936" i="55" s="1"/>
  <c r="G119937" i="55" s="1"/>
  <c r="G119938" i="55" s="1"/>
  <c r="G119939" i="55" s="1"/>
  <c r="G119940" i="55" s="1"/>
  <c r="G119941" i="55" s="1"/>
  <c r="G119942" i="55" s="1"/>
  <c r="G119943" i="55" s="1"/>
  <c r="G119944" i="55" s="1"/>
  <c r="G119945" i="55" s="1"/>
  <c r="G119946" i="55" s="1"/>
  <c r="G119947" i="55" s="1"/>
  <c r="G119948" i="55" s="1"/>
  <c r="G119949" i="55" s="1"/>
  <c r="G119950" i="55" s="1"/>
  <c r="G119951" i="55" s="1"/>
  <c r="G119952" i="55" s="1"/>
  <c r="G119953" i="55" s="1"/>
  <c r="G119954" i="55" s="1"/>
  <c r="G119955" i="55" s="1"/>
  <c r="G119956" i="55" s="1"/>
  <c r="G119957" i="55" s="1"/>
  <c r="G119958" i="55" s="1"/>
  <c r="G119959" i="55" s="1"/>
  <c r="G119960" i="55" s="1"/>
  <c r="G119961" i="55" s="1"/>
  <c r="G119962" i="55" s="1"/>
  <c r="G119963" i="55" s="1"/>
  <c r="G119964" i="55" s="1"/>
  <c r="G119965" i="55" s="1"/>
  <c r="G119966" i="55" s="1"/>
  <c r="G119967" i="55" s="1"/>
  <c r="G119968" i="55" s="1"/>
  <c r="G119969" i="55" s="1"/>
  <c r="G119970" i="55" s="1"/>
  <c r="G119971" i="55" s="1"/>
  <c r="G119972" i="55" s="1"/>
  <c r="G119973" i="55" s="1"/>
  <c r="G119974" i="55" s="1"/>
  <c r="G119975" i="55" s="1"/>
  <c r="G119976" i="55" s="1"/>
  <c r="G119977" i="55" s="1"/>
  <c r="G119978" i="55" s="1"/>
  <c r="G119979" i="55" s="1"/>
  <c r="G119980" i="55" s="1"/>
  <c r="G119981" i="55" s="1"/>
  <c r="G119982" i="55" s="1"/>
  <c r="G119983" i="55" s="1"/>
  <c r="G119984" i="55" s="1"/>
  <c r="G119985" i="55" s="1"/>
  <c r="G119986" i="55" s="1"/>
  <c r="G119987" i="55" s="1"/>
  <c r="G119988" i="55" s="1"/>
  <c r="G119989" i="55" s="1"/>
  <c r="G119990" i="55" s="1"/>
  <c r="G119991" i="55" s="1"/>
  <c r="G119992" i="55" s="1"/>
  <c r="G119993" i="55" s="1"/>
  <c r="G119994" i="55" s="1"/>
  <c r="G119995" i="55" s="1"/>
  <c r="G119996" i="55" s="1"/>
  <c r="G119997" i="55" s="1"/>
  <c r="G119998" i="55" s="1"/>
  <c r="G119999" i="55" s="1"/>
  <c r="G120000" i="55" s="1"/>
  <c r="G120001" i="55" s="1"/>
  <c r="G120002" i="55" s="1"/>
  <c r="G120003" i="55" s="1"/>
  <c r="G120004" i="55" s="1"/>
  <c r="G120005" i="55" s="1"/>
  <c r="G120006" i="55" s="1"/>
  <c r="G120007" i="55" s="1"/>
  <c r="G120008" i="55" s="1"/>
  <c r="G120009" i="55" s="1"/>
  <c r="G120010" i="55" s="1"/>
  <c r="G120011" i="55" s="1"/>
  <c r="G120012" i="55" s="1"/>
  <c r="G120013" i="55" s="1"/>
  <c r="G120014" i="55" s="1"/>
  <c r="G120015" i="55" s="1"/>
  <c r="G120016" i="55" s="1"/>
  <c r="G120017" i="55" s="1"/>
  <c r="G120018" i="55" s="1"/>
  <c r="G120019" i="55" s="1"/>
  <c r="G120020" i="55" s="1"/>
  <c r="G120021" i="55" s="1"/>
  <c r="G120022" i="55" s="1"/>
  <c r="G120023" i="55" s="1"/>
  <c r="G120024" i="55" s="1"/>
  <c r="G120025" i="55" s="1"/>
  <c r="G120026" i="55" s="1"/>
  <c r="G120027" i="55" s="1"/>
  <c r="G120028" i="55" s="1"/>
  <c r="G120029" i="55" s="1"/>
  <c r="G120030" i="55" s="1"/>
  <c r="G120031" i="55" s="1"/>
  <c r="G120032" i="55" s="1"/>
  <c r="G120033" i="55" s="1"/>
  <c r="G120034" i="55" s="1"/>
  <c r="G120035" i="55" s="1"/>
  <c r="G120036" i="55" s="1"/>
  <c r="G120037" i="55" s="1"/>
  <c r="G120038" i="55" s="1"/>
  <c r="G120039" i="55" s="1"/>
  <c r="G120040" i="55" s="1"/>
  <c r="G120041" i="55" s="1"/>
  <c r="G120042" i="55" s="1"/>
  <c r="G120043" i="55" s="1"/>
  <c r="G120044" i="55" s="1"/>
  <c r="G120045" i="55" s="1"/>
  <c r="G120046" i="55" s="1"/>
  <c r="G120047" i="55" s="1"/>
  <c r="G120048" i="55" s="1"/>
  <c r="G120049" i="55" s="1"/>
  <c r="G120050" i="55" s="1"/>
  <c r="G120051" i="55" s="1"/>
  <c r="G120052" i="55" s="1"/>
  <c r="G120053" i="55" s="1"/>
  <c r="G120054" i="55" s="1"/>
  <c r="G120055" i="55" s="1"/>
  <c r="G120056" i="55" s="1"/>
  <c r="G120057" i="55" s="1"/>
  <c r="G120058" i="55" s="1"/>
  <c r="G120059" i="55" s="1"/>
  <c r="G120060" i="55" s="1"/>
  <c r="G120061" i="55" s="1"/>
  <c r="G120062" i="55" s="1"/>
  <c r="G120063" i="55" s="1"/>
  <c r="G120064" i="55" s="1"/>
  <c r="G120065" i="55" s="1"/>
  <c r="G120066" i="55" s="1"/>
  <c r="G120067" i="55" s="1"/>
  <c r="G120068" i="55" s="1"/>
  <c r="G120069" i="55" s="1"/>
  <c r="G120070" i="55" s="1"/>
  <c r="G120071" i="55" s="1"/>
  <c r="G120072" i="55" s="1"/>
  <c r="G120073" i="55" s="1"/>
  <c r="G120074" i="55" s="1"/>
  <c r="G120075" i="55" s="1"/>
  <c r="G120076" i="55" s="1"/>
  <c r="G120077" i="55" s="1"/>
  <c r="G120078" i="55" s="1"/>
  <c r="G120079" i="55" s="1"/>
  <c r="G120080" i="55" s="1"/>
  <c r="G120081" i="55" s="1"/>
  <c r="G120082" i="55" s="1"/>
  <c r="G120083" i="55" s="1"/>
  <c r="G120084" i="55" s="1"/>
  <c r="G120085" i="55" s="1"/>
  <c r="G120086" i="55" s="1"/>
  <c r="G120087" i="55" s="1"/>
  <c r="G120088" i="55" s="1"/>
  <c r="G120089" i="55" s="1"/>
  <c r="G120090" i="55" s="1"/>
  <c r="G120091" i="55" s="1"/>
  <c r="G120092" i="55" s="1"/>
  <c r="G120093" i="55" s="1"/>
  <c r="G120094" i="55" s="1"/>
  <c r="G120095" i="55" s="1"/>
  <c r="G120096" i="55" s="1"/>
  <c r="G120097" i="55" s="1"/>
  <c r="G120098" i="55" s="1"/>
  <c r="G120099" i="55" s="1"/>
  <c r="G120100" i="55" s="1"/>
  <c r="G120101" i="55" s="1"/>
  <c r="G120102" i="55" s="1"/>
  <c r="G120103" i="55" s="1"/>
  <c r="G120104" i="55" s="1"/>
  <c r="G120105" i="55" s="1"/>
  <c r="G120106" i="55" s="1"/>
  <c r="G120107" i="55" s="1"/>
  <c r="G120108" i="55" s="1"/>
  <c r="G120109" i="55" s="1"/>
  <c r="G120110" i="55" s="1"/>
  <c r="G120111" i="55" s="1"/>
  <c r="G120112" i="55" s="1"/>
  <c r="G120113" i="55" s="1"/>
  <c r="G120114" i="55" s="1"/>
  <c r="G120115" i="55" s="1"/>
  <c r="G120116" i="55" s="1"/>
  <c r="G120117" i="55" s="1"/>
  <c r="G120118" i="55" s="1"/>
  <c r="G120119" i="55" s="1"/>
  <c r="G120120" i="55" s="1"/>
  <c r="G120121" i="55" s="1"/>
  <c r="G120122" i="55" s="1"/>
  <c r="G120123" i="55" s="1"/>
  <c r="G120124" i="55" s="1"/>
  <c r="G120125" i="55" s="1"/>
  <c r="G120126" i="55" s="1"/>
  <c r="G120127" i="55" s="1"/>
  <c r="G120128" i="55" s="1"/>
  <c r="G120129" i="55" s="1"/>
  <c r="G120130" i="55" s="1"/>
  <c r="G120131" i="55" s="1"/>
  <c r="G120132" i="55" s="1"/>
  <c r="G120133" i="55" s="1"/>
  <c r="G120134" i="55" s="1"/>
  <c r="G120135" i="55" s="1"/>
  <c r="G120136" i="55" s="1"/>
  <c r="G120137" i="55" s="1"/>
  <c r="G120138" i="55" s="1"/>
  <c r="G120139" i="55" s="1"/>
  <c r="G120140" i="55" s="1"/>
  <c r="G120141" i="55" s="1"/>
  <c r="G120142" i="55" s="1"/>
  <c r="G120143" i="55" s="1"/>
  <c r="G120144" i="55" s="1"/>
  <c r="G120145" i="55" s="1"/>
  <c r="G120146" i="55" s="1"/>
  <c r="G120147" i="55" s="1"/>
  <c r="G120148" i="55" s="1"/>
  <c r="G120149" i="55" s="1"/>
  <c r="G120150" i="55" s="1"/>
  <c r="G120151" i="55" s="1"/>
  <c r="G120152" i="55" s="1"/>
  <c r="G120153" i="55" s="1"/>
  <c r="G120154" i="55" s="1"/>
  <c r="G120155" i="55" s="1"/>
  <c r="G120156" i="55" s="1"/>
  <c r="G120157" i="55" s="1"/>
  <c r="G120158" i="55" s="1"/>
  <c r="G120159" i="55" s="1"/>
  <c r="G120160" i="55" s="1"/>
  <c r="G120161" i="55" s="1"/>
  <c r="G120162" i="55" s="1"/>
  <c r="G120163" i="55" s="1"/>
  <c r="G120164" i="55" s="1"/>
  <c r="G120165" i="55" s="1"/>
  <c r="G120166" i="55" s="1"/>
  <c r="G120167" i="55" s="1"/>
  <c r="G120168" i="55" s="1"/>
  <c r="G120169" i="55" s="1"/>
  <c r="G120170" i="55" s="1"/>
  <c r="G120171" i="55" s="1"/>
  <c r="G120172" i="55" s="1"/>
  <c r="G120173" i="55" s="1"/>
  <c r="G120174" i="55" s="1"/>
  <c r="G120175" i="55" s="1"/>
  <c r="G120176" i="55" s="1"/>
  <c r="G120177" i="55" s="1"/>
  <c r="G120178" i="55" s="1"/>
  <c r="G120179" i="55" s="1"/>
  <c r="G120180" i="55" s="1"/>
  <c r="G120181" i="55" s="1"/>
  <c r="G120182" i="55" s="1"/>
  <c r="G120183" i="55" s="1"/>
  <c r="G120184" i="55" s="1"/>
  <c r="G120185" i="55" s="1"/>
  <c r="G120186" i="55" s="1"/>
  <c r="G120187" i="55" s="1"/>
  <c r="G120188" i="55" s="1"/>
  <c r="G120189" i="55" s="1"/>
  <c r="G120190" i="55" s="1"/>
  <c r="G120191" i="55" s="1"/>
  <c r="G120192" i="55" s="1"/>
  <c r="G120193" i="55" s="1"/>
  <c r="G120194" i="55" s="1"/>
  <c r="G120195" i="55" s="1"/>
  <c r="G120196" i="55" s="1"/>
  <c r="G120197" i="55" s="1"/>
  <c r="G120198" i="55" s="1"/>
  <c r="G120199" i="55" s="1"/>
  <c r="G120200" i="55" s="1"/>
  <c r="G120201" i="55" s="1"/>
  <c r="G120202" i="55" s="1"/>
  <c r="G120203" i="55" s="1"/>
  <c r="G120204" i="55" s="1"/>
  <c r="G120205" i="55" s="1"/>
  <c r="G120206" i="55" s="1"/>
  <c r="G120207" i="55" s="1"/>
  <c r="G120208" i="55" s="1"/>
  <c r="G120209" i="55" s="1"/>
  <c r="G120210" i="55" s="1"/>
  <c r="G120211" i="55" s="1"/>
  <c r="G120212" i="55" s="1"/>
  <c r="G120213" i="55" s="1"/>
  <c r="G120214" i="55" s="1"/>
  <c r="G120215" i="55" s="1"/>
  <c r="G120216" i="55" s="1"/>
  <c r="G120217" i="55" s="1"/>
  <c r="G120218" i="55" s="1"/>
  <c r="G120219" i="55" s="1"/>
  <c r="G120220" i="55" s="1"/>
  <c r="G120221" i="55" s="1"/>
  <c r="G120222" i="55" s="1"/>
  <c r="G120223" i="55" s="1"/>
  <c r="G120224" i="55" s="1"/>
  <c r="G120225" i="55" s="1"/>
  <c r="G120226" i="55" s="1"/>
  <c r="G120227" i="55" s="1"/>
  <c r="G120228" i="55" s="1"/>
  <c r="G120229" i="55" s="1"/>
  <c r="G120230" i="55" s="1"/>
  <c r="G120231" i="55" s="1"/>
  <c r="G120232" i="55" s="1"/>
  <c r="G120233" i="55" s="1"/>
  <c r="G120234" i="55" s="1"/>
  <c r="G120235" i="55" s="1"/>
  <c r="G120236" i="55" s="1"/>
  <c r="G120237" i="55" s="1"/>
  <c r="G120238" i="55" s="1"/>
  <c r="G120239" i="55" s="1"/>
  <c r="G120240" i="55" s="1"/>
  <c r="G120241" i="55" s="1"/>
  <c r="G120242" i="55" s="1"/>
  <c r="G120243" i="55" s="1"/>
  <c r="G120244" i="55" s="1"/>
  <c r="G120245" i="55" s="1"/>
  <c r="G120246" i="55" s="1"/>
  <c r="G120247" i="55" s="1"/>
  <c r="G120248" i="55" s="1"/>
  <c r="G120249" i="55" s="1"/>
  <c r="G120250" i="55" s="1"/>
  <c r="G120251" i="55" s="1"/>
  <c r="G120252" i="55" s="1"/>
  <c r="G120253" i="55" s="1"/>
  <c r="G120254" i="55" s="1"/>
  <c r="G120255" i="55" s="1"/>
  <c r="G120256" i="55" s="1"/>
  <c r="G120257" i="55" s="1"/>
  <c r="G120258" i="55" s="1"/>
  <c r="G120259" i="55" s="1"/>
  <c r="G120260" i="55" s="1"/>
  <c r="G120261" i="55" s="1"/>
  <c r="G120262" i="55" s="1"/>
  <c r="G120263" i="55" s="1"/>
  <c r="G120264" i="55" s="1"/>
  <c r="G120265" i="55" s="1"/>
  <c r="G120266" i="55" s="1"/>
  <c r="G120267" i="55" s="1"/>
  <c r="G120268" i="55" s="1"/>
  <c r="G120269" i="55" s="1"/>
  <c r="G120270" i="55" s="1"/>
  <c r="G120271" i="55" s="1"/>
  <c r="G120272" i="55" s="1"/>
  <c r="G120273" i="55" s="1"/>
  <c r="G120274" i="55" s="1"/>
  <c r="G120275" i="55" s="1"/>
  <c r="G120276" i="55" s="1"/>
  <c r="G120277" i="55" s="1"/>
  <c r="G120278" i="55" s="1"/>
  <c r="G120279" i="55" s="1"/>
  <c r="G120280" i="55" s="1"/>
  <c r="G120281" i="55" s="1"/>
  <c r="G120282" i="55" s="1"/>
  <c r="G120283" i="55" s="1"/>
  <c r="G120284" i="55" s="1"/>
  <c r="G120285" i="55" s="1"/>
  <c r="G120286" i="55" s="1"/>
  <c r="G120287" i="55" s="1"/>
  <c r="G120288" i="55" s="1"/>
  <c r="G120289" i="55" s="1"/>
  <c r="G120290" i="55" s="1"/>
  <c r="G120291" i="55" s="1"/>
  <c r="G120292" i="55" s="1"/>
  <c r="G120293" i="55" s="1"/>
  <c r="G120294" i="55" s="1"/>
  <c r="G120295" i="55" s="1"/>
  <c r="G120296" i="55" s="1"/>
  <c r="G120297" i="55" s="1"/>
  <c r="G120298" i="55" s="1"/>
  <c r="G120299" i="55" s="1"/>
  <c r="G120300" i="55" s="1"/>
  <c r="G120301" i="55" s="1"/>
  <c r="G120302" i="55" s="1"/>
  <c r="G120303" i="55" s="1"/>
  <c r="G120304" i="55" s="1"/>
  <c r="G120305" i="55" s="1"/>
  <c r="G120306" i="55" s="1"/>
  <c r="G120307" i="55" s="1"/>
  <c r="G120308" i="55" s="1"/>
  <c r="G120309" i="55" s="1"/>
  <c r="G120310" i="55" s="1"/>
  <c r="G120311" i="55" s="1"/>
  <c r="G120312" i="55" s="1"/>
  <c r="G120313" i="55" s="1"/>
  <c r="G120314" i="55" s="1"/>
  <c r="G120315" i="55" s="1"/>
  <c r="G120316" i="55" s="1"/>
  <c r="G120317" i="55" s="1"/>
  <c r="G120318" i="55" s="1"/>
  <c r="G120319" i="55" s="1"/>
  <c r="G120320" i="55" s="1"/>
  <c r="G120321" i="55" s="1"/>
  <c r="G120322" i="55" s="1"/>
  <c r="G120323" i="55" s="1"/>
  <c r="G120324" i="55" s="1"/>
  <c r="G120325" i="55" s="1"/>
  <c r="G120326" i="55" s="1"/>
  <c r="G120327" i="55" s="1"/>
  <c r="G120328" i="55" s="1"/>
  <c r="G120329" i="55" s="1"/>
  <c r="G120330" i="55" s="1"/>
  <c r="G120331" i="55" s="1"/>
  <c r="G120332" i="55" s="1"/>
  <c r="G120333" i="55" s="1"/>
  <c r="G120334" i="55" s="1"/>
  <c r="G120335" i="55" s="1"/>
  <c r="G120336" i="55" s="1"/>
  <c r="G120337" i="55" s="1"/>
  <c r="G120338" i="55" s="1"/>
  <c r="G120339" i="55" s="1"/>
  <c r="G120340" i="55" s="1"/>
  <c r="G120341" i="55" s="1"/>
  <c r="G120342" i="55" s="1"/>
  <c r="G120343" i="55" s="1"/>
  <c r="G120344" i="55" s="1"/>
  <c r="G120345" i="55" s="1"/>
  <c r="G120346" i="55" s="1"/>
  <c r="G120347" i="55" s="1"/>
  <c r="G120348" i="55" s="1"/>
  <c r="G120349" i="55" s="1"/>
  <c r="G120350" i="55" s="1"/>
  <c r="G120351" i="55" s="1"/>
  <c r="G120352" i="55" s="1"/>
  <c r="G120353" i="55" s="1"/>
  <c r="G120354" i="55" s="1"/>
  <c r="G120355" i="55" s="1"/>
  <c r="G120356" i="55" s="1"/>
  <c r="G120357" i="55" s="1"/>
  <c r="G120358" i="55" s="1"/>
  <c r="G120359" i="55" s="1"/>
  <c r="G120360" i="55" s="1"/>
  <c r="G120361" i="55" s="1"/>
  <c r="G120362" i="55" s="1"/>
  <c r="G120363" i="55" s="1"/>
  <c r="G120364" i="55" s="1"/>
  <c r="G120365" i="55" s="1"/>
  <c r="G120366" i="55" s="1"/>
  <c r="G120367" i="55" s="1"/>
  <c r="G120368" i="55" s="1"/>
  <c r="G120369" i="55" s="1"/>
  <c r="G120370" i="55" s="1"/>
  <c r="G120371" i="55" s="1"/>
  <c r="G120372" i="55" s="1"/>
  <c r="G120373" i="55" s="1"/>
  <c r="G120374" i="55" s="1"/>
  <c r="G120375" i="55" s="1"/>
  <c r="G120376" i="55" s="1"/>
  <c r="G120377" i="55" s="1"/>
  <c r="G120378" i="55" s="1"/>
  <c r="G120379" i="55" s="1"/>
  <c r="G120380" i="55" s="1"/>
  <c r="G120381" i="55" s="1"/>
  <c r="G120382" i="55" s="1"/>
  <c r="G120383" i="55" s="1"/>
  <c r="G120384" i="55" s="1"/>
  <c r="G120385" i="55" s="1"/>
  <c r="G120386" i="55" s="1"/>
  <c r="G120387" i="55" s="1"/>
  <c r="G120388" i="55" s="1"/>
  <c r="G120389" i="55" s="1"/>
  <c r="G120390" i="55" s="1"/>
  <c r="G120391" i="55" s="1"/>
  <c r="G120392" i="55" s="1"/>
  <c r="G120393" i="55" s="1"/>
  <c r="G120394" i="55" s="1"/>
  <c r="G120395" i="55" s="1"/>
  <c r="G120396" i="55" s="1"/>
  <c r="G120397" i="55" s="1"/>
  <c r="G120398" i="55" s="1"/>
  <c r="G120399" i="55" s="1"/>
  <c r="G120400" i="55" s="1"/>
  <c r="G120401" i="55" s="1"/>
  <c r="G120402" i="55" s="1"/>
  <c r="G120403" i="55" s="1"/>
  <c r="G120404" i="55" s="1"/>
  <c r="G120405" i="55" s="1"/>
  <c r="G120406" i="55" s="1"/>
  <c r="G120407" i="55" s="1"/>
  <c r="G120408" i="55" s="1"/>
  <c r="G120409" i="55" s="1"/>
  <c r="G120410" i="55" s="1"/>
  <c r="G120411" i="55" s="1"/>
  <c r="G120412" i="55" s="1"/>
  <c r="G120413" i="55" s="1"/>
  <c r="G120414" i="55" s="1"/>
  <c r="G120415" i="55" s="1"/>
  <c r="G120416" i="55" s="1"/>
  <c r="G120417" i="55" s="1"/>
  <c r="G120418" i="55" s="1"/>
  <c r="G120419" i="55" s="1"/>
  <c r="G120420" i="55" s="1"/>
  <c r="G120421" i="55" s="1"/>
  <c r="G120422" i="55" s="1"/>
  <c r="G120423" i="55" s="1"/>
  <c r="G120424" i="55" s="1"/>
  <c r="G120425" i="55" s="1"/>
  <c r="G120426" i="55" s="1"/>
  <c r="G120427" i="55" s="1"/>
  <c r="G120428" i="55" s="1"/>
  <c r="G120429" i="55" s="1"/>
  <c r="G120430" i="55" s="1"/>
  <c r="G120431" i="55" s="1"/>
  <c r="G120432" i="55" s="1"/>
  <c r="G120433" i="55" s="1"/>
  <c r="G120434" i="55" s="1"/>
  <c r="G120435" i="55" s="1"/>
  <c r="G120436" i="55" s="1"/>
  <c r="G120437" i="55" s="1"/>
  <c r="G120438" i="55" s="1"/>
  <c r="G120439" i="55" s="1"/>
  <c r="G120440" i="55" s="1"/>
  <c r="G120441" i="55" s="1"/>
  <c r="G120442" i="55" s="1"/>
  <c r="G120443" i="55" s="1"/>
  <c r="G120444" i="55" s="1"/>
  <c r="G120445" i="55" s="1"/>
  <c r="G120446" i="55" s="1"/>
  <c r="G120447" i="55" s="1"/>
  <c r="G120448" i="55" s="1"/>
  <c r="G120449" i="55" s="1"/>
  <c r="G120450" i="55" s="1"/>
  <c r="G120451" i="55" s="1"/>
  <c r="G120452" i="55" s="1"/>
  <c r="G120453" i="55" s="1"/>
  <c r="G120454" i="55" s="1"/>
  <c r="G120455" i="55" s="1"/>
  <c r="G120456" i="55" s="1"/>
  <c r="G120457" i="55" s="1"/>
  <c r="G120458" i="55" s="1"/>
  <c r="G120459" i="55" s="1"/>
  <c r="G120460" i="55" s="1"/>
  <c r="G120461" i="55" s="1"/>
  <c r="G120462" i="55" s="1"/>
  <c r="G120463" i="55" s="1"/>
  <c r="G120464" i="55" s="1"/>
  <c r="G120465" i="55" s="1"/>
  <c r="G120466" i="55" s="1"/>
  <c r="G120467" i="55" s="1"/>
  <c r="G120468" i="55" s="1"/>
  <c r="G120469" i="55" s="1"/>
  <c r="G120470" i="55" s="1"/>
  <c r="G120471" i="55" s="1"/>
  <c r="G120472" i="55" s="1"/>
  <c r="G120473" i="55" s="1"/>
  <c r="G120474" i="55" s="1"/>
  <c r="G120475" i="55" s="1"/>
  <c r="G120476" i="55" s="1"/>
  <c r="G120477" i="55" s="1"/>
  <c r="G120478" i="55" s="1"/>
  <c r="G120479" i="55" s="1"/>
  <c r="G120480" i="55" s="1"/>
  <c r="G120481" i="55" s="1"/>
  <c r="G120482" i="55" s="1"/>
  <c r="G120483" i="55" s="1"/>
  <c r="G120484" i="55" s="1"/>
  <c r="G120485" i="55" s="1"/>
  <c r="G120486" i="55" s="1"/>
  <c r="G120487" i="55" s="1"/>
  <c r="G120488" i="55" s="1"/>
  <c r="G120489" i="55" s="1"/>
  <c r="G120490" i="55" s="1"/>
  <c r="G120491" i="55" s="1"/>
  <c r="G120492" i="55" s="1"/>
  <c r="G120493" i="55" s="1"/>
  <c r="G120494" i="55" s="1"/>
  <c r="G120495" i="55" s="1"/>
  <c r="G120496" i="55" s="1"/>
  <c r="G120497" i="55" s="1"/>
  <c r="G120498" i="55" s="1"/>
  <c r="G120499" i="55" s="1"/>
  <c r="G120500" i="55" s="1"/>
  <c r="G120501" i="55" s="1"/>
  <c r="G120502" i="55" s="1"/>
  <c r="G120503" i="55" s="1"/>
  <c r="G120504" i="55" s="1"/>
  <c r="G120505" i="55" s="1"/>
  <c r="G120506" i="55" s="1"/>
  <c r="G120507" i="55" s="1"/>
  <c r="G120508" i="55" s="1"/>
  <c r="G120509" i="55" s="1"/>
  <c r="G120510" i="55" s="1"/>
  <c r="G120511" i="55" s="1"/>
  <c r="G120512" i="55" s="1"/>
  <c r="G120513" i="55" s="1"/>
  <c r="G120514" i="55" s="1"/>
  <c r="G120515" i="55" s="1"/>
  <c r="G120516" i="55" s="1"/>
  <c r="G120517" i="55" s="1"/>
  <c r="G120518" i="55" s="1"/>
  <c r="G120519" i="55" s="1"/>
  <c r="G120520" i="55" s="1"/>
  <c r="G120521" i="55" s="1"/>
  <c r="G120522" i="55" s="1"/>
  <c r="G120523" i="55" s="1"/>
  <c r="G120524" i="55" s="1"/>
  <c r="G120525" i="55" s="1"/>
  <c r="G120526" i="55" s="1"/>
  <c r="G120527" i="55" s="1"/>
  <c r="G120528" i="55" s="1"/>
  <c r="G120529" i="55" s="1"/>
  <c r="G120530" i="55" s="1"/>
  <c r="G120531" i="55" s="1"/>
  <c r="G120532" i="55" s="1"/>
  <c r="G120533" i="55" s="1"/>
  <c r="G120534" i="55" s="1"/>
  <c r="G120535" i="55" s="1"/>
  <c r="G120536" i="55" s="1"/>
  <c r="G120537" i="55" s="1"/>
  <c r="G120538" i="55" s="1"/>
  <c r="G120539" i="55" s="1"/>
  <c r="G120540" i="55" s="1"/>
  <c r="G120541" i="55" s="1"/>
  <c r="G120542" i="55" s="1"/>
  <c r="G120543" i="55" s="1"/>
  <c r="G120544" i="55" s="1"/>
  <c r="G120545" i="55" s="1"/>
  <c r="G120546" i="55" s="1"/>
  <c r="G120547" i="55" s="1"/>
  <c r="G120548" i="55" s="1"/>
  <c r="G120549" i="55" s="1"/>
  <c r="G120550" i="55" s="1"/>
  <c r="G120551" i="55" s="1"/>
  <c r="G120552" i="55" s="1"/>
  <c r="G120553" i="55" s="1"/>
  <c r="G120554" i="55" s="1"/>
  <c r="G120555" i="55" s="1"/>
  <c r="G120556" i="55" s="1"/>
  <c r="G120557" i="55" s="1"/>
  <c r="G120558" i="55" s="1"/>
  <c r="G120559" i="55" s="1"/>
  <c r="G120560" i="55" s="1"/>
  <c r="G120561" i="55" s="1"/>
  <c r="G120562" i="55" s="1"/>
  <c r="G120563" i="55" s="1"/>
  <c r="G120564" i="55" s="1"/>
  <c r="G120565" i="55" s="1"/>
  <c r="G120566" i="55" s="1"/>
  <c r="G120567" i="55" s="1"/>
  <c r="G120568" i="55" s="1"/>
  <c r="G120569" i="55" s="1"/>
  <c r="G120570" i="55" s="1"/>
  <c r="G120571" i="55" s="1"/>
  <c r="G120572" i="55" s="1"/>
  <c r="G120573" i="55" s="1"/>
  <c r="G120574" i="55" s="1"/>
  <c r="G120575" i="55" s="1"/>
  <c r="G120576" i="55" s="1"/>
  <c r="G120577" i="55" s="1"/>
  <c r="G120578" i="55" s="1"/>
  <c r="G120579" i="55" s="1"/>
  <c r="G120580" i="55" s="1"/>
  <c r="G120581" i="55" s="1"/>
  <c r="G120582" i="55" s="1"/>
  <c r="G120583" i="55" s="1"/>
  <c r="G120584" i="55" s="1"/>
  <c r="G120585" i="55" s="1"/>
  <c r="G120586" i="55" s="1"/>
  <c r="G120587" i="55" s="1"/>
  <c r="G120588" i="55" s="1"/>
  <c r="G120589" i="55" s="1"/>
  <c r="G120590" i="55" s="1"/>
  <c r="G120591" i="55" s="1"/>
  <c r="G120592" i="55" s="1"/>
  <c r="G120593" i="55" s="1"/>
  <c r="G120594" i="55" s="1"/>
  <c r="G120595" i="55" s="1"/>
  <c r="G120596" i="55" s="1"/>
  <c r="G120597" i="55" s="1"/>
  <c r="G120598" i="55" s="1"/>
  <c r="G120599" i="55" s="1"/>
  <c r="G120600" i="55" s="1"/>
  <c r="G120601" i="55" s="1"/>
  <c r="G120602" i="55" s="1"/>
  <c r="G120603" i="55" s="1"/>
  <c r="G120604" i="55" s="1"/>
  <c r="G120605" i="55" s="1"/>
  <c r="G120606" i="55" s="1"/>
  <c r="G120607" i="55" s="1"/>
  <c r="G120608" i="55" s="1"/>
  <c r="G120609" i="55" s="1"/>
  <c r="G120610" i="55" s="1"/>
  <c r="G120611" i="55" s="1"/>
  <c r="G120612" i="55" s="1"/>
  <c r="G120613" i="55" s="1"/>
  <c r="G120614" i="55" s="1"/>
  <c r="G120615" i="55" s="1"/>
  <c r="G120616" i="55" s="1"/>
  <c r="G120617" i="55" s="1"/>
  <c r="G120618" i="55" s="1"/>
  <c r="G120619" i="55" s="1"/>
  <c r="G120620" i="55" s="1"/>
  <c r="G120621" i="55" s="1"/>
  <c r="G120622" i="55" s="1"/>
  <c r="G120623" i="55" s="1"/>
  <c r="G120624" i="55" s="1"/>
  <c r="G120625" i="55" s="1"/>
  <c r="G120626" i="55" s="1"/>
  <c r="G120627" i="55" s="1"/>
  <c r="G120628" i="55" s="1"/>
  <c r="G120629" i="55" s="1"/>
  <c r="G120630" i="55" s="1"/>
  <c r="G120631" i="55" s="1"/>
  <c r="G120632" i="55" s="1"/>
  <c r="G120633" i="55" s="1"/>
  <c r="G120634" i="55" s="1"/>
  <c r="G120635" i="55" s="1"/>
  <c r="G120636" i="55" s="1"/>
  <c r="G120637" i="55" s="1"/>
  <c r="G120638" i="55" s="1"/>
  <c r="G120639" i="55" s="1"/>
  <c r="G120640" i="55" s="1"/>
  <c r="G120641" i="55" s="1"/>
  <c r="G120642" i="55" s="1"/>
  <c r="G120643" i="55" s="1"/>
  <c r="G120644" i="55" s="1"/>
  <c r="G120645" i="55" s="1"/>
  <c r="G120646" i="55" s="1"/>
  <c r="G120647" i="55" s="1"/>
  <c r="G120648" i="55" s="1"/>
  <c r="G120649" i="55" s="1"/>
  <c r="G120650" i="55" s="1"/>
  <c r="G120651" i="55" s="1"/>
  <c r="G120652" i="55" s="1"/>
  <c r="G120653" i="55" s="1"/>
  <c r="G120654" i="55" s="1"/>
  <c r="G120655" i="55" s="1"/>
  <c r="G120656" i="55" s="1"/>
  <c r="G120657" i="55" s="1"/>
  <c r="G120658" i="55" s="1"/>
  <c r="G120659" i="55" s="1"/>
  <c r="G120660" i="55" s="1"/>
  <c r="G120661" i="55" s="1"/>
  <c r="G120662" i="55" s="1"/>
  <c r="G120663" i="55" s="1"/>
  <c r="G120664" i="55" s="1"/>
  <c r="G120665" i="55" s="1"/>
  <c r="G120666" i="55" s="1"/>
  <c r="G120667" i="55" s="1"/>
  <c r="G120668" i="55" s="1"/>
  <c r="G120669" i="55" s="1"/>
  <c r="G120670" i="55" s="1"/>
  <c r="G120671" i="55" s="1"/>
  <c r="G120672" i="55" s="1"/>
  <c r="G120673" i="55" s="1"/>
  <c r="G120674" i="55" s="1"/>
  <c r="G120675" i="55" s="1"/>
  <c r="G120676" i="55" s="1"/>
  <c r="G120677" i="55" s="1"/>
  <c r="G120678" i="55" s="1"/>
  <c r="G120679" i="55" s="1"/>
  <c r="G120680" i="55" s="1"/>
  <c r="G120681" i="55" s="1"/>
  <c r="G120682" i="55" s="1"/>
  <c r="G120683" i="55" s="1"/>
  <c r="G120684" i="55" s="1"/>
  <c r="G120685" i="55" s="1"/>
  <c r="G120686" i="55" s="1"/>
  <c r="G120687" i="55" s="1"/>
  <c r="G120688" i="55" s="1"/>
  <c r="G120689" i="55" s="1"/>
  <c r="G120690" i="55" s="1"/>
  <c r="G120691" i="55" s="1"/>
  <c r="G120692" i="55" s="1"/>
  <c r="G120693" i="55" s="1"/>
  <c r="G120694" i="55" s="1"/>
  <c r="G120695" i="55" s="1"/>
  <c r="G120696" i="55" s="1"/>
  <c r="G120697" i="55" s="1"/>
  <c r="G120698" i="55" s="1"/>
  <c r="G120699" i="55" s="1"/>
  <c r="G120700" i="55" s="1"/>
  <c r="G120701" i="55" s="1"/>
  <c r="G120702" i="55" s="1"/>
  <c r="G120703" i="55" s="1"/>
  <c r="G120704" i="55" s="1"/>
  <c r="G120705" i="55" s="1"/>
  <c r="G120706" i="55" s="1"/>
  <c r="G120707" i="55" s="1"/>
  <c r="G120708" i="55" s="1"/>
  <c r="G120709" i="55" s="1"/>
  <c r="G120710" i="55" s="1"/>
  <c r="G120711" i="55" s="1"/>
  <c r="G120712" i="55" s="1"/>
  <c r="G120713" i="55" s="1"/>
  <c r="G120714" i="55" s="1"/>
  <c r="G120715" i="55" s="1"/>
  <c r="G120716" i="55" s="1"/>
  <c r="G120717" i="55" s="1"/>
  <c r="G120718" i="55" s="1"/>
  <c r="G120719" i="55" s="1"/>
  <c r="G120720" i="55" s="1"/>
  <c r="G120721" i="55" s="1"/>
  <c r="G120722" i="55" s="1"/>
  <c r="G120723" i="55" s="1"/>
  <c r="G120724" i="55" s="1"/>
  <c r="G120725" i="55" s="1"/>
  <c r="G120726" i="55" s="1"/>
  <c r="G120727" i="55" s="1"/>
  <c r="G120728" i="55" s="1"/>
  <c r="G120729" i="55" s="1"/>
  <c r="G120730" i="55" s="1"/>
  <c r="G120731" i="55" s="1"/>
  <c r="G120732" i="55" s="1"/>
  <c r="G120733" i="55" s="1"/>
  <c r="G120734" i="55" s="1"/>
  <c r="G120735" i="55" s="1"/>
  <c r="G120736" i="55" s="1"/>
  <c r="G120737" i="55" s="1"/>
  <c r="G120738" i="55" s="1"/>
  <c r="G120739" i="55" s="1"/>
  <c r="G120740" i="55" s="1"/>
  <c r="G120741" i="55" s="1"/>
  <c r="G120742" i="55" s="1"/>
  <c r="G120743" i="55" s="1"/>
  <c r="G120744" i="55" s="1"/>
  <c r="G120745" i="55" s="1"/>
  <c r="G120746" i="55" s="1"/>
  <c r="G120747" i="55" s="1"/>
  <c r="G120748" i="55" s="1"/>
  <c r="G120749" i="55" s="1"/>
  <c r="G120750" i="55" s="1"/>
  <c r="G120751" i="55" s="1"/>
  <c r="G120752" i="55" s="1"/>
  <c r="G120753" i="55" s="1"/>
  <c r="G120754" i="55" s="1"/>
  <c r="G120755" i="55" s="1"/>
  <c r="G120756" i="55" s="1"/>
  <c r="G120757" i="55" s="1"/>
  <c r="G120758" i="55" s="1"/>
  <c r="G120759" i="55" s="1"/>
  <c r="G120760" i="55" s="1"/>
  <c r="G120761" i="55" s="1"/>
  <c r="G120762" i="55" s="1"/>
  <c r="G120763" i="55" s="1"/>
  <c r="G120764" i="55" s="1"/>
  <c r="G120765" i="55" s="1"/>
  <c r="G120766" i="55" s="1"/>
  <c r="G120767" i="55" s="1"/>
  <c r="G120768" i="55" s="1"/>
  <c r="G120769" i="55" s="1"/>
  <c r="G120770" i="55" s="1"/>
  <c r="G120771" i="55" s="1"/>
  <c r="G120772" i="55" s="1"/>
  <c r="G120773" i="55" s="1"/>
  <c r="G120774" i="55" s="1"/>
  <c r="G120775" i="55" s="1"/>
  <c r="G120776" i="55" s="1"/>
  <c r="G120777" i="55" s="1"/>
  <c r="G120778" i="55" s="1"/>
  <c r="G120779" i="55" s="1"/>
  <c r="G120780" i="55" s="1"/>
  <c r="G120781" i="55" s="1"/>
  <c r="G120782" i="55" s="1"/>
  <c r="G120783" i="55" s="1"/>
  <c r="G120784" i="55" s="1"/>
  <c r="G120785" i="55" s="1"/>
  <c r="G120786" i="55" s="1"/>
  <c r="G120787" i="55" s="1"/>
  <c r="G120788" i="55" s="1"/>
  <c r="G120789" i="55" s="1"/>
  <c r="G120790" i="55" s="1"/>
  <c r="G120791" i="55" s="1"/>
  <c r="G120792" i="55" s="1"/>
  <c r="G120793" i="55" s="1"/>
  <c r="G120794" i="55" s="1"/>
  <c r="G120795" i="55" s="1"/>
  <c r="G120796" i="55" s="1"/>
  <c r="G120797" i="55" s="1"/>
  <c r="G120798" i="55" s="1"/>
  <c r="G120799" i="55" s="1"/>
  <c r="G120800" i="55" s="1"/>
  <c r="G120801" i="55" s="1"/>
  <c r="G120802" i="55" s="1"/>
  <c r="G120803" i="55" s="1"/>
  <c r="G120804" i="55" s="1"/>
  <c r="G120805" i="55" s="1"/>
  <c r="G120806" i="55" s="1"/>
  <c r="G120807" i="55" s="1"/>
  <c r="G120808" i="55" s="1"/>
  <c r="G120809" i="55" s="1"/>
  <c r="G120810" i="55" s="1"/>
  <c r="G120811" i="55" s="1"/>
  <c r="G120812" i="55" s="1"/>
  <c r="G120813" i="55" s="1"/>
  <c r="G120814" i="55" s="1"/>
  <c r="G120815" i="55" s="1"/>
  <c r="G120816" i="55" s="1"/>
  <c r="G120817" i="55" s="1"/>
  <c r="G120818" i="55" s="1"/>
  <c r="G120819" i="55" s="1"/>
  <c r="G120820" i="55" s="1"/>
  <c r="G120821" i="55" s="1"/>
  <c r="G120822" i="55" s="1"/>
  <c r="G120823" i="55" s="1"/>
  <c r="G120824" i="55" s="1"/>
  <c r="G120825" i="55" s="1"/>
  <c r="G120826" i="55" s="1"/>
  <c r="G120827" i="55" s="1"/>
  <c r="G120828" i="55" s="1"/>
  <c r="G120829" i="55" s="1"/>
  <c r="G120830" i="55" s="1"/>
  <c r="G120831" i="55" s="1"/>
  <c r="G120832" i="55" s="1"/>
  <c r="G120833" i="55" s="1"/>
  <c r="G120834" i="55" s="1"/>
  <c r="G120835" i="55" s="1"/>
  <c r="G120836" i="55" s="1"/>
  <c r="G120837" i="55" s="1"/>
  <c r="G120838" i="55" s="1"/>
  <c r="G120839" i="55" s="1"/>
  <c r="G120840" i="55" s="1"/>
  <c r="G120841" i="55" s="1"/>
  <c r="G120842" i="55" s="1"/>
  <c r="G120843" i="55" s="1"/>
  <c r="G120844" i="55" s="1"/>
  <c r="G120845" i="55" s="1"/>
  <c r="G120846" i="55" s="1"/>
  <c r="G120847" i="55" s="1"/>
  <c r="G120848" i="55" s="1"/>
  <c r="G120849" i="55" s="1"/>
  <c r="G120850" i="55" s="1"/>
  <c r="G120851" i="55" s="1"/>
  <c r="G120852" i="55" s="1"/>
  <c r="G120853" i="55" s="1"/>
  <c r="G120854" i="55" s="1"/>
  <c r="G120855" i="55" s="1"/>
  <c r="G120856" i="55" s="1"/>
  <c r="G120857" i="55" s="1"/>
  <c r="G120858" i="55" s="1"/>
  <c r="G120859" i="55" s="1"/>
  <c r="G120860" i="55" s="1"/>
  <c r="G120861" i="55" s="1"/>
  <c r="G120862" i="55" s="1"/>
  <c r="G120863" i="55" s="1"/>
  <c r="G120864" i="55" s="1"/>
  <c r="G120865" i="55" s="1"/>
  <c r="G120866" i="55" s="1"/>
  <c r="G120867" i="55" s="1"/>
  <c r="G120868" i="55" s="1"/>
  <c r="G120869" i="55" s="1"/>
  <c r="G120870" i="55" s="1"/>
  <c r="G120871" i="55" s="1"/>
  <c r="G120872" i="55" s="1"/>
  <c r="G120873" i="55" s="1"/>
  <c r="G120874" i="55" s="1"/>
  <c r="G120875" i="55" s="1"/>
  <c r="G120876" i="55" s="1"/>
  <c r="G120877" i="55" s="1"/>
  <c r="G120878" i="55" s="1"/>
  <c r="G120879" i="55" s="1"/>
  <c r="G120880" i="55" s="1"/>
  <c r="G120881" i="55" s="1"/>
  <c r="G120882" i="55" s="1"/>
  <c r="G120883" i="55" s="1"/>
  <c r="G120884" i="55" s="1"/>
  <c r="G120885" i="55" s="1"/>
  <c r="G120886" i="55" s="1"/>
  <c r="G120887" i="55" s="1"/>
  <c r="G120888" i="55" s="1"/>
  <c r="G120889" i="55" s="1"/>
  <c r="G120890" i="55" s="1"/>
  <c r="G120891" i="55" s="1"/>
  <c r="G120892" i="55" s="1"/>
  <c r="G120893" i="55" s="1"/>
  <c r="G120894" i="55" s="1"/>
  <c r="G120895" i="55" s="1"/>
  <c r="G120896" i="55" s="1"/>
  <c r="G120897" i="55" s="1"/>
  <c r="G120898" i="55" s="1"/>
  <c r="G120899" i="55" s="1"/>
  <c r="G120900" i="55" s="1"/>
  <c r="G120901" i="55" s="1"/>
  <c r="G120902" i="55" s="1"/>
  <c r="G120903" i="55" s="1"/>
  <c r="G120904" i="55" s="1"/>
  <c r="G120905" i="55" s="1"/>
  <c r="G120906" i="55" s="1"/>
  <c r="G120907" i="55" s="1"/>
  <c r="G120908" i="55" s="1"/>
  <c r="G120909" i="55" s="1"/>
  <c r="G120910" i="55" s="1"/>
  <c r="G120911" i="55" s="1"/>
  <c r="G120912" i="55" s="1"/>
  <c r="G120913" i="55" s="1"/>
  <c r="G120914" i="55" s="1"/>
  <c r="G120915" i="55" s="1"/>
  <c r="G120916" i="55" s="1"/>
  <c r="G120917" i="55" s="1"/>
  <c r="G120918" i="55" s="1"/>
  <c r="G120919" i="55" s="1"/>
  <c r="G120920" i="55" s="1"/>
  <c r="G120921" i="55" s="1"/>
  <c r="G120922" i="55" s="1"/>
  <c r="G120923" i="55" s="1"/>
  <c r="G120924" i="55" s="1"/>
  <c r="G120925" i="55" s="1"/>
  <c r="G120926" i="55" s="1"/>
  <c r="G120927" i="55" s="1"/>
  <c r="G120928" i="55" s="1"/>
  <c r="G120929" i="55" s="1"/>
  <c r="G120930" i="55" s="1"/>
  <c r="G120931" i="55" s="1"/>
  <c r="G120932" i="55" s="1"/>
  <c r="G120933" i="55" s="1"/>
  <c r="G120934" i="55" s="1"/>
  <c r="G120935" i="55" s="1"/>
  <c r="G120936" i="55" s="1"/>
  <c r="G120937" i="55" s="1"/>
  <c r="G120938" i="55" s="1"/>
  <c r="G120939" i="55" s="1"/>
  <c r="G120940" i="55" s="1"/>
  <c r="G120941" i="55" s="1"/>
  <c r="G120942" i="55" s="1"/>
  <c r="G120943" i="55" s="1"/>
  <c r="G120944" i="55" s="1"/>
  <c r="G120945" i="55" s="1"/>
  <c r="G120946" i="55" s="1"/>
  <c r="G120947" i="55" s="1"/>
  <c r="G120948" i="55" s="1"/>
  <c r="G120949" i="55" s="1"/>
  <c r="G120950" i="55" s="1"/>
  <c r="G120951" i="55" s="1"/>
  <c r="G120952" i="55" s="1"/>
  <c r="G120953" i="55" s="1"/>
  <c r="G120954" i="55" s="1"/>
  <c r="G120955" i="55" s="1"/>
  <c r="G120956" i="55" s="1"/>
  <c r="G120957" i="55" s="1"/>
  <c r="G120958" i="55" s="1"/>
  <c r="G120959" i="55" s="1"/>
  <c r="G120960" i="55" s="1"/>
  <c r="G120961" i="55" s="1"/>
  <c r="G120962" i="55" s="1"/>
  <c r="G120963" i="55" s="1"/>
  <c r="G120964" i="55" s="1"/>
  <c r="G120965" i="55" s="1"/>
  <c r="G120966" i="55" s="1"/>
  <c r="G120967" i="55" s="1"/>
  <c r="G120968" i="55" s="1"/>
  <c r="G120969" i="55" s="1"/>
  <c r="G120970" i="55" s="1"/>
  <c r="G120971" i="55" s="1"/>
  <c r="G120972" i="55" s="1"/>
  <c r="G120973" i="55" s="1"/>
  <c r="G120974" i="55" s="1"/>
  <c r="G120975" i="55" s="1"/>
  <c r="G120976" i="55" s="1"/>
  <c r="G120977" i="55" s="1"/>
  <c r="G120978" i="55" s="1"/>
  <c r="G120979" i="55" s="1"/>
  <c r="G120980" i="55" s="1"/>
  <c r="G120981" i="55" s="1"/>
  <c r="G120982" i="55" s="1"/>
  <c r="G120983" i="55" s="1"/>
  <c r="G120984" i="55" s="1"/>
  <c r="G120985" i="55" s="1"/>
  <c r="G120986" i="55" s="1"/>
  <c r="G120987" i="55" s="1"/>
  <c r="G120988" i="55" s="1"/>
  <c r="G120989" i="55" s="1"/>
  <c r="G120990" i="55" s="1"/>
  <c r="G120991" i="55" s="1"/>
  <c r="G120992" i="55" s="1"/>
  <c r="G120993" i="55" s="1"/>
  <c r="G120994" i="55" s="1"/>
  <c r="G120995" i="55" s="1"/>
  <c r="G120996" i="55" s="1"/>
  <c r="G120997" i="55" s="1"/>
  <c r="G120998" i="55" s="1"/>
  <c r="G120999" i="55" s="1"/>
  <c r="G121000" i="55" s="1"/>
  <c r="G121001" i="55" s="1"/>
  <c r="G121002" i="55" s="1"/>
  <c r="G121003" i="55" s="1"/>
  <c r="G121004" i="55" s="1"/>
  <c r="G121005" i="55" s="1"/>
  <c r="G121006" i="55" s="1"/>
  <c r="G121007" i="55" s="1"/>
  <c r="G121008" i="55" s="1"/>
  <c r="G121009" i="55" s="1"/>
  <c r="G121010" i="55" s="1"/>
  <c r="G121011" i="55" s="1"/>
  <c r="G121012" i="55" s="1"/>
  <c r="G121013" i="55" s="1"/>
  <c r="G121014" i="55" s="1"/>
  <c r="G121015" i="55" s="1"/>
  <c r="G121016" i="55" s="1"/>
  <c r="G121017" i="55" s="1"/>
  <c r="G121018" i="55" s="1"/>
  <c r="G121019" i="55" s="1"/>
  <c r="G121020" i="55" s="1"/>
  <c r="G121021" i="55" s="1"/>
  <c r="G121022" i="55" s="1"/>
  <c r="G121023" i="55" s="1"/>
  <c r="G121024" i="55" s="1"/>
  <c r="G121025" i="55" s="1"/>
  <c r="G121026" i="55" s="1"/>
  <c r="G121027" i="55" s="1"/>
  <c r="G121028" i="55" s="1"/>
  <c r="G121029" i="55" s="1"/>
  <c r="G121030" i="55" s="1"/>
  <c r="G121031" i="55" s="1"/>
  <c r="G121032" i="55" s="1"/>
  <c r="G121033" i="55" s="1"/>
  <c r="G121034" i="55" s="1"/>
  <c r="G121035" i="55" s="1"/>
  <c r="G121036" i="55" s="1"/>
  <c r="G121037" i="55" s="1"/>
  <c r="G121038" i="55" s="1"/>
  <c r="G121039" i="55" s="1"/>
  <c r="G121040" i="55" s="1"/>
  <c r="G121041" i="55" s="1"/>
  <c r="G121042" i="55" s="1"/>
  <c r="G121043" i="55" s="1"/>
  <c r="G121044" i="55" s="1"/>
  <c r="G121045" i="55" s="1"/>
  <c r="G121046" i="55" s="1"/>
  <c r="G121047" i="55" s="1"/>
  <c r="G121048" i="55" s="1"/>
  <c r="G121049" i="55" s="1"/>
  <c r="G121050" i="55" s="1"/>
  <c r="G121051" i="55" s="1"/>
  <c r="G121052" i="55" s="1"/>
  <c r="G121053" i="55" s="1"/>
  <c r="G121054" i="55" s="1"/>
  <c r="G121055" i="55" s="1"/>
  <c r="G121056" i="55" s="1"/>
  <c r="G121057" i="55" s="1"/>
  <c r="G121058" i="55" s="1"/>
  <c r="G121059" i="55" s="1"/>
  <c r="G121060" i="55" s="1"/>
  <c r="G121061" i="55" s="1"/>
  <c r="G121062" i="55" s="1"/>
  <c r="G121063" i="55" s="1"/>
  <c r="G121064" i="55" s="1"/>
  <c r="G121065" i="55" s="1"/>
  <c r="G121066" i="55" s="1"/>
  <c r="G121067" i="55" s="1"/>
  <c r="G121068" i="55" s="1"/>
  <c r="G121069" i="55" s="1"/>
  <c r="G121070" i="55" s="1"/>
  <c r="G121071" i="55" s="1"/>
  <c r="G121072" i="55" s="1"/>
  <c r="G121073" i="55" s="1"/>
  <c r="G121074" i="55" s="1"/>
  <c r="G121075" i="55" s="1"/>
  <c r="G121076" i="55" s="1"/>
  <c r="G121077" i="55" s="1"/>
  <c r="G121078" i="55" s="1"/>
  <c r="G121079" i="55" s="1"/>
  <c r="G121080" i="55" s="1"/>
  <c r="G121081" i="55" s="1"/>
  <c r="G121082" i="55" s="1"/>
  <c r="G121083" i="55" s="1"/>
  <c r="G121084" i="55" s="1"/>
  <c r="G121085" i="55" s="1"/>
  <c r="G121086" i="55" s="1"/>
  <c r="G121087" i="55" s="1"/>
  <c r="G121088" i="55" s="1"/>
  <c r="G121089" i="55" s="1"/>
  <c r="G121090" i="55" s="1"/>
  <c r="G121091" i="55" s="1"/>
  <c r="G121092" i="55" s="1"/>
  <c r="G121093" i="55" s="1"/>
  <c r="G121094" i="55" s="1"/>
  <c r="G121095" i="55" s="1"/>
  <c r="G121096" i="55" s="1"/>
  <c r="G121097" i="55" s="1"/>
  <c r="G121098" i="55" s="1"/>
  <c r="G121099" i="55" s="1"/>
  <c r="G121100" i="55" s="1"/>
  <c r="G121101" i="55" s="1"/>
  <c r="G121102" i="55" s="1"/>
  <c r="G121103" i="55" s="1"/>
  <c r="G121104" i="55" s="1"/>
  <c r="G121105" i="55" s="1"/>
  <c r="G121106" i="55" s="1"/>
  <c r="G121107" i="55" s="1"/>
  <c r="G121108" i="55" s="1"/>
  <c r="G121109" i="55" s="1"/>
  <c r="G121110" i="55" s="1"/>
  <c r="G121111" i="55" s="1"/>
  <c r="G121112" i="55" s="1"/>
  <c r="G121113" i="55" s="1"/>
  <c r="G121114" i="55" s="1"/>
  <c r="G121115" i="55" s="1"/>
  <c r="G121116" i="55" s="1"/>
  <c r="G121117" i="55" s="1"/>
  <c r="G121118" i="55" s="1"/>
  <c r="G121119" i="55" s="1"/>
  <c r="G121120" i="55" s="1"/>
  <c r="G121121" i="55" s="1"/>
  <c r="G121122" i="55" s="1"/>
  <c r="G121123" i="55" s="1"/>
  <c r="G121124" i="55" s="1"/>
  <c r="G121125" i="55" s="1"/>
  <c r="G121126" i="55" s="1"/>
  <c r="G121127" i="55" s="1"/>
  <c r="G121128" i="55" s="1"/>
  <c r="G121129" i="55" s="1"/>
  <c r="G121130" i="55" s="1"/>
  <c r="G121131" i="55" s="1"/>
  <c r="G121132" i="55" s="1"/>
  <c r="G121133" i="55" s="1"/>
  <c r="G121134" i="55" s="1"/>
  <c r="G121135" i="55" s="1"/>
  <c r="G121136" i="55" s="1"/>
  <c r="G121137" i="55" s="1"/>
  <c r="G121138" i="55" s="1"/>
  <c r="G121139" i="55" s="1"/>
  <c r="G121140" i="55" s="1"/>
  <c r="G121141" i="55" s="1"/>
  <c r="G121142" i="55" s="1"/>
  <c r="G121143" i="55" s="1"/>
  <c r="G121144" i="55" s="1"/>
  <c r="G121145" i="55" s="1"/>
  <c r="G121146" i="55" s="1"/>
  <c r="G121147" i="55" s="1"/>
  <c r="G121148" i="55" s="1"/>
  <c r="G121149" i="55" s="1"/>
  <c r="G121150" i="55" s="1"/>
  <c r="G121151" i="55" s="1"/>
  <c r="G121152" i="55" s="1"/>
  <c r="G121153" i="55" s="1"/>
  <c r="G121154" i="55" s="1"/>
  <c r="G121155" i="55" s="1"/>
  <c r="G121156" i="55" s="1"/>
  <c r="G121157" i="55" s="1"/>
  <c r="G121158" i="55" s="1"/>
  <c r="G121159" i="55" s="1"/>
  <c r="G121160" i="55" s="1"/>
  <c r="G121161" i="55" s="1"/>
  <c r="G121162" i="55" s="1"/>
  <c r="G121163" i="55" s="1"/>
  <c r="G121164" i="55" s="1"/>
  <c r="G121165" i="55" s="1"/>
  <c r="G121166" i="55" s="1"/>
  <c r="G121167" i="55" s="1"/>
  <c r="G121168" i="55" s="1"/>
  <c r="G121169" i="55" s="1"/>
  <c r="G121170" i="55" s="1"/>
  <c r="G121171" i="55" s="1"/>
  <c r="G121172" i="55" s="1"/>
  <c r="G121173" i="55" s="1"/>
  <c r="G121174" i="55" s="1"/>
  <c r="G121175" i="55" s="1"/>
  <c r="G121176" i="55" s="1"/>
  <c r="G121177" i="55" s="1"/>
  <c r="G121178" i="55" s="1"/>
  <c r="G121179" i="55" s="1"/>
  <c r="G121180" i="55" s="1"/>
  <c r="G121181" i="55" s="1"/>
  <c r="G121182" i="55" s="1"/>
  <c r="G121183" i="55" s="1"/>
  <c r="G121184" i="55" s="1"/>
  <c r="G121185" i="55" s="1"/>
  <c r="G121186" i="55" s="1"/>
  <c r="G121187" i="55" s="1"/>
  <c r="G121188" i="55" s="1"/>
  <c r="G121189" i="55" s="1"/>
  <c r="G121190" i="55" s="1"/>
  <c r="G121191" i="55" s="1"/>
  <c r="G121192" i="55" s="1"/>
  <c r="G121193" i="55" s="1"/>
  <c r="G121194" i="55" s="1"/>
  <c r="G121195" i="55" s="1"/>
  <c r="G121196" i="55" s="1"/>
  <c r="G121197" i="55" s="1"/>
  <c r="G121198" i="55" s="1"/>
  <c r="G121199" i="55" s="1"/>
  <c r="G121200" i="55" s="1"/>
  <c r="G121201" i="55" s="1"/>
  <c r="G121202" i="55" s="1"/>
  <c r="G121203" i="55" s="1"/>
  <c r="G121204" i="55" s="1"/>
  <c r="G121205" i="55" s="1"/>
  <c r="G121206" i="55" s="1"/>
  <c r="G121207" i="55" s="1"/>
  <c r="G121208" i="55" s="1"/>
  <c r="G121209" i="55" s="1"/>
  <c r="G121210" i="55" s="1"/>
  <c r="G121211" i="55" s="1"/>
  <c r="G121212" i="55" s="1"/>
  <c r="G121213" i="55" s="1"/>
  <c r="G121214" i="55" s="1"/>
  <c r="G121215" i="55" s="1"/>
  <c r="G121216" i="55" s="1"/>
  <c r="G121217" i="55" s="1"/>
  <c r="G121218" i="55" s="1"/>
  <c r="G121219" i="55" s="1"/>
  <c r="G121220" i="55" s="1"/>
  <c r="G121221" i="55" s="1"/>
  <c r="G121222" i="55" s="1"/>
  <c r="G121223" i="55" s="1"/>
  <c r="G121224" i="55" s="1"/>
  <c r="G121225" i="55" s="1"/>
  <c r="G121226" i="55" s="1"/>
  <c r="G121227" i="55" s="1"/>
  <c r="G121228" i="55" s="1"/>
  <c r="G121229" i="55" s="1"/>
  <c r="G121230" i="55" s="1"/>
  <c r="G121231" i="55" s="1"/>
  <c r="G121232" i="55" s="1"/>
  <c r="G121233" i="55" s="1"/>
  <c r="G121234" i="55" s="1"/>
  <c r="G121235" i="55" s="1"/>
  <c r="G121236" i="55" s="1"/>
  <c r="G121237" i="55" s="1"/>
  <c r="G121238" i="55" s="1"/>
  <c r="G121239" i="55" s="1"/>
  <c r="G121240" i="55" s="1"/>
  <c r="G121241" i="55" s="1"/>
  <c r="G121242" i="55" s="1"/>
  <c r="G121243" i="55" s="1"/>
  <c r="G121244" i="55" s="1"/>
  <c r="G121245" i="55" s="1"/>
  <c r="G121246" i="55" s="1"/>
  <c r="G121247" i="55" s="1"/>
  <c r="G121248" i="55" s="1"/>
  <c r="G121249" i="55" s="1"/>
  <c r="G121250" i="55" s="1"/>
  <c r="G121251" i="55" s="1"/>
  <c r="G121252" i="55" s="1"/>
  <c r="G121253" i="55" s="1"/>
  <c r="G121254" i="55" s="1"/>
  <c r="G121255" i="55" s="1"/>
  <c r="G121256" i="55" s="1"/>
  <c r="G121257" i="55" s="1"/>
  <c r="G121258" i="55" s="1"/>
  <c r="G121259" i="55" s="1"/>
  <c r="G121260" i="55" s="1"/>
  <c r="G121261" i="55" s="1"/>
  <c r="G121262" i="55" s="1"/>
  <c r="G121263" i="55" s="1"/>
  <c r="G121264" i="55" s="1"/>
  <c r="G121265" i="55" s="1"/>
  <c r="G121266" i="55" s="1"/>
  <c r="G121267" i="55" s="1"/>
  <c r="G121268" i="55" s="1"/>
  <c r="G121269" i="55" s="1"/>
  <c r="G121270" i="55" s="1"/>
  <c r="G121271" i="55" s="1"/>
  <c r="G121272" i="55" s="1"/>
  <c r="G121273" i="55" s="1"/>
  <c r="G121274" i="55" s="1"/>
  <c r="G121275" i="55" s="1"/>
  <c r="G121276" i="55" s="1"/>
  <c r="G121277" i="55" s="1"/>
  <c r="G121278" i="55" s="1"/>
  <c r="G121279" i="55" s="1"/>
  <c r="G121280" i="55" s="1"/>
  <c r="G121281" i="55" s="1"/>
  <c r="G121282" i="55" s="1"/>
  <c r="G121283" i="55" s="1"/>
  <c r="G121284" i="55" s="1"/>
  <c r="G121285" i="55" s="1"/>
  <c r="G121286" i="55" s="1"/>
  <c r="G121287" i="55" s="1"/>
  <c r="G121288" i="55" s="1"/>
  <c r="G121289" i="55" s="1"/>
  <c r="G121290" i="55" s="1"/>
  <c r="G121291" i="55" s="1"/>
  <c r="G121292" i="55" s="1"/>
  <c r="G121293" i="55" s="1"/>
  <c r="G121294" i="55" s="1"/>
  <c r="G121295" i="55" s="1"/>
  <c r="G121296" i="55" s="1"/>
  <c r="G121297" i="55" s="1"/>
  <c r="G121298" i="55" s="1"/>
  <c r="G121299" i="55" s="1"/>
  <c r="G121300" i="55" s="1"/>
  <c r="G121301" i="55" s="1"/>
  <c r="G121302" i="55" s="1"/>
  <c r="G121303" i="55" s="1"/>
  <c r="G121304" i="55" s="1"/>
  <c r="G121305" i="55" s="1"/>
  <c r="G121306" i="55" s="1"/>
  <c r="G121307" i="55" s="1"/>
  <c r="G121308" i="55" s="1"/>
  <c r="G121309" i="55" s="1"/>
  <c r="G121310" i="55" s="1"/>
  <c r="G121311" i="55" s="1"/>
  <c r="G121312" i="55" s="1"/>
  <c r="G121313" i="55" s="1"/>
  <c r="G121314" i="55" s="1"/>
  <c r="G121315" i="55" s="1"/>
  <c r="G121316" i="55" s="1"/>
  <c r="G121317" i="55" s="1"/>
  <c r="G121318" i="55" s="1"/>
  <c r="G121319" i="55" s="1"/>
  <c r="G121320" i="55" s="1"/>
  <c r="G121321" i="55" s="1"/>
  <c r="G121322" i="55" s="1"/>
  <c r="G121323" i="55" s="1"/>
  <c r="G121324" i="55" s="1"/>
  <c r="G121325" i="55" s="1"/>
  <c r="G121326" i="55" s="1"/>
  <c r="G121327" i="55" s="1"/>
  <c r="G121328" i="55" s="1"/>
  <c r="G121329" i="55" s="1"/>
  <c r="G121330" i="55" s="1"/>
  <c r="G121331" i="55" s="1"/>
  <c r="G121332" i="55" s="1"/>
  <c r="G121333" i="55" s="1"/>
  <c r="G121334" i="55" s="1"/>
  <c r="G121335" i="55" s="1"/>
  <c r="G121336" i="55" s="1"/>
  <c r="G121337" i="55" s="1"/>
  <c r="G121338" i="55" s="1"/>
  <c r="G121339" i="55" s="1"/>
  <c r="G121340" i="55" s="1"/>
  <c r="G121341" i="55" s="1"/>
  <c r="G121342" i="55" s="1"/>
  <c r="G121343" i="55" s="1"/>
  <c r="G121344" i="55" s="1"/>
  <c r="G121345" i="55" s="1"/>
  <c r="G121346" i="55" s="1"/>
  <c r="G121347" i="55" s="1"/>
  <c r="G121348" i="55" s="1"/>
  <c r="G121349" i="55" s="1"/>
  <c r="G121350" i="55" s="1"/>
  <c r="G121351" i="55" s="1"/>
  <c r="G121352" i="55" s="1"/>
  <c r="G121353" i="55" s="1"/>
  <c r="G121354" i="55" s="1"/>
  <c r="G121355" i="55" s="1"/>
  <c r="G121356" i="55" s="1"/>
  <c r="G121357" i="55" s="1"/>
  <c r="G121358" i="55" s="1"/>
  <c r="G121359" i="55" s="1"/>
  <c r="G121360" i="55" s="1"/>
  <c r="G121361" i="55" s="1"/>
  <c r="G121362" i="55" s="1"/>
  <c r="G121363" i="55" s="1"/>
  <c r="G121364" i="55" s="1"/>
  <c r="G121365" i="55" s="1"/>
  <c r="G121366" i="55" s="1"/>
  <c r="G121367" i="55" s="1"/>
  <c r="G121368" i="55" s="1"/>
  <c r="G121369" i="55" s="1"/>
  <c r="G121370" i="55" s="1"/>
  <c r="G121371" i="55" s="1"/>
  <c r="G121372" i="55" s="1"/>
  <c r="G121373" i="55" s="1"/>
  <c r="G121374" i="55" s="1"/>
  <c r="G121375" i="55" s="1"/>
  <c r="G121376" i="55" s="1"/>
  <c r="G121377" i="55" s="1"/>
  <c r="G121378" i="55" s="1"/>
  <c r="G121379" i="55" s="1"/>
  <c r="G121380" i="55" s="1"/>
  <c r="G121381" i="55" s="1"/>
  <c r="G121382" i="55" s="1"/>
  <c r="G121383" i="55" s="1"/>
  <c r="G121384" i="55" s="1"/>
  <c r="G121385" i="55" s="1"/>
  <c r="G121386" i="55" s="1"/>
  <c r="G121387" i="55" s="1"/>
  <c r="G121388" i="55" s="1"/>
  <c r="G121389" i="55" s="1"/>
  <c r="G121390" i="55" s="1"/>
  <c r="G121391" i="55" s="1"/>
  <c r="G121392" i="55" s="1"/>
  <c r="G121393" i="55" s="1"/>
  <c r="G121394" i="55" s="1"/>
  <c r="G121395" i="55" s="1"/>
  <c r="G121396" i="55" s="1"/>
  <c r="G121397" i="55" s="1"/>
  <c r="G121398" i="55" s="1"/>
  <c r="G121399" i="55" s="1"/>
  <c r="G121400" i="55" s="1"/>
  <c r="G121401" i="55" s="1"/>
  <c r="G121402" i="55" s="1"/>
  <c r="G121403" i="55" s="1"/>
  <c r="G121404" i="55" s="1"/>
  <c r="G121405" i="55" s="1"/>
  <c r="G121406" i="55" s="1"/>
  <c r="G121407" i="55" s="1"/>
  <c r="G121408" i="55" s="1"/>
  <c r="G121409" i="55" s="1"/>
  <c r="G121410" i="55" s="1"/>
  <c r="G121411" i="55" s="1"/>
  <c r="G121412" i="55" s="1"/>
  <c r="G121413" i="55" s="1"/>
  <c r="G121414" i="55" s="1"/>
  <c r="G121415" i="55" s="1"/>
  <c r="G121416" i="55" s="1"/>
  <c r="G121417" i="55" s="1"/>
  <c r="G121418" i="55" s="1"/>
  <c r="G121419" i="55" s="1"/>
  <c r="G121420" i="55" s="1"/>
  <c r="G121421" i="55" s="1"/>
  <c r="G121422" i="55" s="1"/>
  <c r="G121423" i="55" s="1"/>
  <c r="G121424" i="55" s="1"/>
  <c r="G121425" i="55" s="1"/>
  <c r="G121426" i="55" s="1"/>
  <c r="G121427" i="55" s="1"/>
  <c r="G121428" i="55" s="1"/>
  <c r="G121429" i="55" s="1"/>
  <c r="G121430" i="55" s="1"/>
  <c r="G121431" i="55" s="1"/>
  <c r="G121432" i="55" s="1"/>
  <c r="G121433" i="55" s="1"/>
  <c r="G121434" i="55" s="1"/>
  <c r="G121435" i="55" s="1"/>
  <c r="G121436" i="55" s="1"/>
  <c r="G121437" i="55" s="1"/>
  <c r="G121438" i="55" s="1"/>
  <c r="G121439" i="55" s="1"/>
  <c r="G121440" i="55" s="1"/>
  <c r="G121441" i="55" s="1"/>
  <c r="G121442" i="55" s="1"/>
  <c r="G121443" i="55" s="1"/>
  <c r="G121444" i="55" s="1"/>
  <c r="G121445" i="55" s="1"/>
  <c r="G121446" i="55" s="1"/>
  <c r="G121447" i="55" s="1"/>
  <c r="G121448" i="55" s="1"/>
  <c r="G121449" i="55" s="1"/>
  <c r="G121450" i="55" s="1"/>
  <c r="G121451" i="55" s="1"/>
  <c r="G121452" i="55" s="1"/>
  <c r="G121453" i="55" s="1"/>
  <c r="G121454" i="55" s="1"/>
  <c r="G121455" i="55" s="1"/>
  <c r="G121456" i="55" s="1"/>
  <c r="G121457" i="55" s="1"/>
  <c r="G121458" i="55" s="1"/>
  <c r="G121459" i="55" s="1"/>
  <c r="G121460" i="55" s="1"/>
  <c r="G121461" i="55" s="1"/>
  <c r="G121462" i="55" s="1"/>
  <c r="G121463" i="55" s="1"/>
  <c r="G121464" i="55" s="1"/>
  <c r="G121465" i="55" s="1"/>
  <c r="G121466" i="55" s="1"/>
  <c r="G121467" i="55" s="1"/>
  <c r="G121468" i="55" s="1"/>
  <c r="G121469" i="55" s="1"/>
  <c r="G121470" i="55" s="1"/>
  <c r="G121471" i="55" s="1"/>
  <c r="G121472" i="55" s="1"/>
  <c r="G121473" i="55" s="1"/>
  <c r="G121474" i="55" s="1"/>
  <c r="G121475" i="55" s="1"/>
  <c r="G121476" i="55" s="1"/>
  <c r="G121477" i="55" s="1"/>
  <c r="G121478" i="55" s="1"/>
  <c r="G121479" i="55" s="1"/>
  <c r="G121480" i="55" s="1"/>
  <c r="G121481" i="55" s="1"/>
  <c r="G121482" i="55" s="1"/>
  <c r="G121483" i="55" s="1"/>
  <c r="G121484" i="55" s="1"/>
  <c r="G121485" i="55" s="1"/>
  <c r="G121486" i="55" s="1"/>
  <c r="G121487" i="55" s="1"/>
  <c r="G121488" i="55" s="1"/>
  <c r="G121489" i="55" s="1"/>
  <c r="G121490" i="55" s="1"/>
  <c r="G121491" i="55" s="1"/>
  <c r="G121492" i="55" s="1"/>
  <c r="G121493" i="55" s="1"/>
  <c r="G121494" i="55" s="1"/>
  <c r="G121495" i="55" s="1"/>
  <c r="G121496" i="55" s="1"/>
  <c r="G121497" i="55" s="1"/>
  <c r="G121498" i="55" s="1"/>
  <c r="G121499" i="55" s="1"/>
  <c r="G121500" i="55" s="1"/>
  <c r="G121501" i="55" s="1"/>
  <c r="G121502" i="55" s="1"/>
  <c r="G121503" i="55" s="1"/>
  <c r="G121504" i="55" s="1"/>
  <c r="G121505" i="55" s="1"/>
  <c r="G121506" i="55" s="1"/>
  <c r="G121507" i="55" s="1"/>
  <c r="G121508" i="55" s="1"/>
  <c r="G121509" i="55" s="1"/>
  <c r="G121510" i="55" s="1"/>
  <c r="G121511" i="55" s="1"/>
  <c r="G121512" i="55" s="1"/>
  <c r="G121513" i="55" s="1"/>
  <c r="G121514" i="55" s="1"/>
  <c r="G121515" i="55" s="1"/>
  <c r="G121516" i="55" s="1"/>
  <c r="G121517" i="55" s="1"/>
  <c r="G121518" i="55" s="1"/>
  <c r="G121519" i="55" s="1"/>
  <c r="G121520" i="55" s="1"/>
  <c r="G121521" i="55" s="1"/>
  <c r="G121522" i="55" s="1"/>
  <c r="G121523" i="55" s="1"/>
  <c r="G121524" i="55" s="1"/>
  <c r="G121525" i="55" s="1"/>
  <c r="G121526" i="55" s="1"/>
  <c r="G121527" i="55" s="1"/>
  <c r="G121528" i="55" s="1"/>
  <c r="G121529" i="55" s="1"/>
  <c r="G121530" i="55" s="1"/>
  <c r="G121531" i="55" s="1"/>
  <c r="G121532" i="55" s="1"/>
  <c r="G121533" i="55" s="1"/>
  <c r="G121534" i="55" s="1"/>
  <c r="G121535" i="55" s="1"/>
  <c r="G121536" i="55" s="1"/>
  <c r="G121537" i="55" s="1"/>
  <c r="G121538" i="55" s="1"/>
  <c r="G121539" i="55" s="1"/>
  <c r="G121540" i="55" s="1"/>
  <c r="G121541" i="55" s="1"/>
  <c r="G121542" i="55" s="1"/>
  <c r="G121543" i="55" s="1"/>
  <c r="G121544" i="55" s="1"/>
  <c r="G121545" i="55" s="1"/>
  <c r="G121546" i="55" s="1"/>
  <c r="G121547" i="55" s="1"/>
  <c r="G121548" i="55" s="1"/>
  <c r="G121549" i="55" s="1"/>
  <c r="G121550" i="55" s="1"/>
  <c r="G121551" i="55" s="1"/>
  <c r="G121552" i="55" s="1"/>
  <c r="G121553" i="55" s="1"/>
  <c r="G121554" i="55" s="1"/>
  <c r="G121555" i="55" s="1"/>
  <c r="G121556" i="55" s="1"/>
  <c r="G121557" i="55" s="1"/>
  <c r="G121558" i="55" s="1"/>
  <c r="G121559" i="55" s="1"/>
  <c r="G121560" i="55" s="1"/>
  <c r="G121561" i="55" s="1"/>
  <c r="G121562" i="55" s="1"/>
  <c r="G121563" i="55" s="1"/>
  <c r="G121564" i="55" s="1"/>
  <c r="G121565" i="55" s="1"/>
  <c r="G121566" i="55" s="1"/>
  <c r="G121567" i="55" s="1"/>
  <c r="G121568" i="55" s="1"/>
  <c r="G121569" i="55" s="1"/>
  <c r="G121570" i="55" s="1"/>
  <c r="G121571" i="55" s="1"/>
  <c r="G121572" i="55" s="1"/>
  <c r="G121573" i="55" s="1"/>
  <c r="G121574" i="55" s="1"/>
  <c r="G121575" i="55" s="1"/>
  <c r="G121576" i="55" s="1"/>
  <c r="G121577" i="55" s="1"/>
  <c r="G121578" i="55" s="1"/>
  <c r="G121579" i="55" s="1"/>
  <c r="G121580" i="55" s="1"/>
  <c r="G121581" i="55" s="1"/>
  <c r="G121582" i="55" s="1"/>
  <c r="G121583" i="55" s="1"/>
  <c r="G121584" i="55" s="1"/>
  <c r="G121585" i="55" s="1"/>
  <c r="G121586" i="55" s="1"/>
  <c r="G121587" i="55" s="1"/>
  <c r="G121588" i="55" s="1"/>
  <c r="G121589" i="55" s="1"/>
  <c r="G121590" i="55" s="1"/>
  <c r="G121591" i="55" s="1"/>
  <c r="G121592" i="55" s="1"/>
  <c r="G121593" i="55" s="1"/>
  <c r="G121594" i="55" s="1"/>
  <c r="G121595" i="55" s="1"/>
  <c r="G121596" i="55" s="1"/>
  <c r="G121597" i="55" s="1"/>
  <c r="G121598" i="55" s="1"/>
  <c r="G121599" i="55" s="1"/>
  <c r="G121600" i="55" s="1"/>
  <c r="G121601" i="55" s="1"/>
  <c r="G121602" i="55" s="1"/>
  <c r="G121603" i="55" s="1"/>
  <c r="G121604" i="55" s="1"/>
  <c r="G121605" i="55" s="1"/>
  <c r="G121606" i="55" s="1"/>
  <c r="G121607" i="55" s="1"/>
  <c r="G121608" i="55" s="1"/>
  <c r="G121609" i="55" s="1"/>
  <c r="G121610" i="55" s="1"/>
  <c r="G121611" i="55" s="1"/>
  <c r="G121612" i="55" s="1"/>
  <c r="G121613" i="55" s="1"/>
  <c r="G121614" i="55" s="1"/>
  <c r="G121615" i="55" s="1"/>
  <c r="G121616" i="55" s="1"/>
  <c r="G121617" i="55" s="1"/>
  <c r="G121618" i="55" s="1"/>
  <c r="G121619" i="55" s="1"/>
  <c r="G121620" i="55" s="1"/>
  <c r="G121621" i="55" s="1"/>
  <c r="G121622" i="55" s="1"/>
  <c r="G121623" i="55" s="1"/>
  <c r="G121624" i="55" s="1"/>
  <c r="G121625" i="55" s="1"/>
  <c r="G121626" i="55" s="1"/>
  <c r="G121627" i="55" s="1"/>
  <c r="G121628" i="55" s="1"/>
  <c r="G121629" i="55" s="1"/>
  <c r="G121630" i="55" s="1"/>
  <c r="G121631" i="55" s="1"/>
  <c r="G121632" i="55" s="1"/>
  <c r="G121633" i="55" s="1"/>
  <c r="G121634" i="55" s="1"/>
  <c r="G121635" i="55" s="1"/>
  <c r="G121636" i="55" s="1"/>
  <c r="G121637" i="55" s="1"/>
  <c r="G121638" i="55" s="1"/>
  <c r="G121639" i="55" s="1"/>
  <c r="G121640" i="55" s="1"/>
  <c r="G121641" i="55" s="1"/>
  <c r="G121642" i="55" s="1"/>
  <c r="G121643" i="55" s="1"/>
  <c r="G121644" i="55" s="1"/>
  <c r="G121645" i="55" s="1"/>
  <c r="G121646" i="55" s="1"/>
  <c r="G121647" i="55" s="1"/>
  <c r="G121648" i="55" s="1"/>
  <c r="G121649" i="55" s="1"/>
  <c r="G121650" i="55" s="1"/>
  <c r="G121651" i="55" s="1"/>
  <c r="G121652" i="55" s="1"/>
  <c r="G121653" i="55" s="1"/>
  <c r="G121654" i="55" s="1"/>
  <c r="G121655" i="55" s="1"/>
  <c r="G121656" i="55" s="1"/>
  <c r="G121657" i="55" s="1"/>
  <c r="G121658" i="55" s="1"/>
  <c r="G121659" i="55" s="1"/>
  <c r="G121660" i="55" s="1"/>
  <c r="G121661" i="55" s="1"/>
  <c r="G121662" i="55" s="1"/>
  <c r="G121663" i="55" s="1"/>
  <c r="G121664" i="55" s="1"/>
  <c r="G121665" i="55" s="1"/>
  <c r="G121666" i="55" s="1"/>
  <c r="G121667" i="55" s="1"/>
  <c r="G121668" i="55" s="1"/>
  <c r="G121669" i="55" s="1"/>
  <c r="G121670" i="55" s="1"/>
  <c r="G121671" i="55" s="1"/>
  <c r="G121672" i="55" s="1"/>
  <c r="G121673" i="55" s="1"/>
  <c r="G121674" i="55" s="1"/>
  <c r="G121675" i="55" s="1"/>
  <c r="G121676" i="55" s="1"/>
  <c r="G121677" i="55" s="1"/>
  <c r="G121678" i="55" s="1"/>
  <c r="G121679" i="55" s="1"/>
  <c r="G121680" i="55" s="1"/>
  <c r="G121681" i="55" s="1"/>
  <c r="G121682" i="55" s="1"/>
  <c r="G121683" i="55" s="1"/>
  <c r="G121684" i="55" s="1"/>
  <c r="G121685" i="55" s="1"/>
  <c r="G121686" i="55" s="1"/>
  <c r="G121687" i="55" s="1"/>
  <c r="G121688" i="55" s="1"/>
  <c r="G121689" i="55" s="1"/>
  <c r="G121690" i="55" s="1"/>
  <c r="G121691" i="55" s="1"/>
  <c r="G121692" i="55" s="1"/>
  <c r="G121693" i="55" s="1"/>
  <c r="G121694" i="55" s="1"/>
  <c r="G121695" i="55" s="1"/>
  <c r="G121696" i="55" s="1"/>
  <c r="G121697" i="55" s="1"/>
  <c r="G121698" i="55" s="1"/>
  <c r="G121699" i="55" s="1"/>
  <c r="G121700" i="55" s="1"/>
  <c r="G121701" i="55" s="1"/>
  <c r="G121702" i="55" s="1"/>
  <c r="G121703" i="55" s="1"/>
  <c r="G121704" i="55" s="1"/>
  <c r="G121705" i="55" s="1"/>
  <c r="G121706" i="55" s="1"/>
  <c r="G121707" i="55" s="1"/>
  <c r="G121708" i="55" s="1"/>
  <c r="G121709" i="55" s="1"/>
  <c r="G121710" i="55" s="1"/>
  <c r="G121711" i="55" s="1"/>
  <c r="G121712" i="55" s="1"/>
  <c r="G121713" i="55" s="1"/>
  <c r="G121714" i="55" s="1"/>
  <c r="G121715" i="55" s="1"/>
  <c r="G121716" i="55" s="1"/>
  <c r="G121717" i="55" s="1"/>
  <c r="G121718" i="55" s="1"/>
  <c r="G121719" i="55" s="1"/>
  <c r="G121720" i="55" s="1"/>
  <c r="G121721" i="55" s="1"/>
  <c r="G121722" i="55" s="1"/>
  <c r="G121723" i="55" s="1"/>
  <c r="G121724" i="55" s="1"/>
  <c r="G121725" i="55" s="1"/>
  <c r="G121726" i="55" s="1"/>
  <c r="G121727" i="55" s="1"/>
  <c r="G121728" i="55" s="1"/>
  <c r="G121729" i="55" s="1"/>
  <c r="G121730" i="55" s="1"/>
  <c r="G121731" i="55" s="1"/>
  <c r="G121732" i="55" s="1"/>
  <c r="G121733" i="55" s="1"/>
  <c r="G121734" i="55" s="1"/>
  <c r="G121735" i="55" s="1"/>
  <c r="G121736" i="55" s="1"/>
  <c r="G121737" i="55" s="1"/>
  <c r="G121738" i="55" s="1"/>
  <c r="G121739" i="55" s="1"/>
  <c r="G121740" i="55" s="1"/>
  <c r="G121741" i="55" s="1"/>
  <c r="G121742" i="55" s="1"/>
  <c r="G121743" i="55" s="1"/>
  <c r="G121744" i="55" s="1"/>
  <c r="G121745" i="55" s="1"/>
  <c r="G121746" i="55" s="1"/>
  <c r="G121747" i="55" s="1"/>
  <c r="G121748" i="55" s="1"/>
  <c r="G121749" i="55" s="1"/>
  <c r="G121750" i="55" s="1"/>
  <c r="G121751" i="55" s="1"/>
  <c r="G121752" i="55" s="1"/>
  <c r="G121753" i="55" s="1"/>
  <c r="G121754" i="55" s="1"/>
  <c r="G121755" i="55" s="1"/>
  <c r="G121756" i="55" s="1"/>
  <c r="G121757" i="55" s="1"/>
  <c r="G121758" i="55" s="1"/>
  <c r="G121759" i="55" s="1"/>
  <c r="G121760" i="55" s="1"/>
  <c r="G121761" i="55" s="1"/>
  <c r="G121762" i="55" s="1"/>
  <c r="G121763" i="55" s="1"/>
  <c r="G121764" i="55" s="1"/>
  <c r="G121765" i="55" s="1"/>
  <c r="G121766" i="55" s="1"/>
  <c r="G121767" i="55" s="1"/>
  <c r="G121768" i="55" s="1"/>
  <c r="G121769" i="55" s="1"/>
  <c r="G121770" i="55" s="1"/>
  <c r="G121771" i="55" s="1"/>
  <c r="G121772" i="55" s="1"/>
  <c r="G121773" i="55" s="1"/>
  <c r="G121774" i="55" s="1"/>
  <c r="G121775" i="55" s="1"/>
  <c r="G121776" i="55" s="1"/>
  <c r="G121777" i="55" s="1"/>
  <c r="G121778" i="55" s="1"/>
  <c r="G121779" i="55" s="1"/>
  <c r="G121780" i="55" s="1"/>
  <c r="G121781" i="55" s="1"/>
  <c r="G121782" i="55" s="1"/>
  <c r="G121783" i="55" s="1"/>
  <c r="G121784" i="55" s="1"/>
  <c r="G121785" i="55" s="1"/>
  <c r="G121786" i="55" s="1"/>
  <c r="G121787" i="55" s="1"/>
  <c r="G121788" i="55" s="1"/>
  <c r="G121789" i="55" s="1"/>
  <c r="G121790" i="55" s="1"/>
  <c r="G121791" i="55" s="1"/>
  <c r="G121792" i="55" s="1"/>
  <c r="G121793" i="55" s="1"/>
  <c r="G121794" i="55" s="1"/>
  <c r="G121795" i="55" s="1"/>
  <c r="G121796" i="55" s="1"/>
  <c r="G121797" i="55" s="1"/>
  <c r="G121798" i="55" s="1"/>
  <c r="G121799" i="55" s="1"/>
  <c r="G121800" i="55" s="1"/>
  <c r="G121801" i="55" s="1"/>
  <c r="G121802" i="55" s="1"/>
  <c r="G121803" i="55" s="1"/>
  <c r="G121804" i="55" s="1"/>
  <c r="G121805" i="55" s="1"/>
  <c r="G121806" i="55" s="1"/>
  <c r="G121807" i="55" s="1"/>
  <c r="G121808" i="55" s="1"/>
  <c r="G121809" i="55" s="1"/>
  <c r="G121810" i="55" s="1"/>
  <c r="G121811" i="55" s="1"/>
  <c r="G121812" i="55" s="1"/>
  <c r="G121813" i="55" s="1"/>
  <c r="G121814" i="55" s="1"/>
  <c r="G121815" i="55" s="1"/>
  <c r="G121816" i="55" s="1"/>
  <c r="G121817" i="55" s="1"/>
  <c r="G121818" i="55" s="1"/>
  <c r="G121819" i="55" s="1"/>
  <c r="G121820" i="55" s="1"/>
  <c r="G121821" i="55" s="1"/>
  <c r="G121822" i="55" s="1"/>
  <c r="G121823" i="55" s="1"/>
  <c r="G121824" i="55" s="1"/>
  <c r="G121825" i="55" s="1"/>
  <c r="G121826" i="55" s="1"/>
  <c r="G121827" i="55" s="1"/>
  <c r="G121828" i="55" s="1"/>
  <c r="G121829" i="55" s="1"/>
  <c r="G121830" i="55" s="1"/>
  <c r="G121831" i="55" s="1"/>
  <c r="G121832" i="55" s="1"/>
  <c r="G121833" i="55" s="1"/>
  <c r="G121834" i="55" s="1"/>
  <c r="G121835" i="55" s="1"/>
  <c r="G121836" i="55" s="1"/>
  <c r="G121837" i="55" s="1"/>
  <c r="G121838" i="55" s="1"/>
  <c r="G121839" i="55" s="1"/>
  <c r="G121840" i="55" s="1"/>
  <c r="G121841" i="55" s="1"/>
  <c r="G121842" i="55" s="1"/>
  <c r="G121843" i="55" s="1"/>
  <c r="G121844" i="55" s="1"/>
  <c r="G121845" i="55" s="1"/>
  <c r="G121846" i="55" s="1"/>
  <c r="G121847" i="55" s="1"/>
  <c r="G121848" i="55" s="1"/>
  <c r="G121849" i="55" s="1"/>
  <c r="G121850" i="55" s="1"/>
  <c r="G121851" i="55" s="1"/>
  <c r="G121852" i="55" s="1"/>
  <c r="G121853" i="55" s="1"/>
  <c r="G121854" i="55" s="1"/>
  <c r="G121855" i="55" s="1"/>
  <c r="G121856" i="55" s="1"/>
  <c r="G121857" i="55" s="1"/>
  <c r="G121858" i="55" s="1"/>
  <c r="G121859" i="55" s="1"/>
  <c r="G121860" i="55" s="1"/>
  <c r="G121861" i="55" s="1"/>
  <c r="G121862" i="55" s="1"/>
  <c r="G121863" i="55" s="1"/>
  <c r="G121864" i="55" s="1"/>
  <c r="G121865" i="55" s="1"/>
  <c r="G121866" i="55" s="1"/>
  <c r="G121867" i="55" s="1"/>
  <c r="G121868" i="55" s="1"/>
  <c r="G121869" i="55" s="1"/>
  <c r="G121870" i="55" s="1"/>
  <c r="G121871" i="55" s="1"/>
  <c r="G121872" i="55" s="1"/>
  <c r="G121873" i="55" s="1"/>
  <c r="G121874" i="55" s="1"/>
  <c r="G121875" i="55" s="1"/>
  <c r="G121876" i="55" s="1"/>
  <c r="G121877" i="55" s="1"/>
  <c r="G121878" i="55" s="1"/>
  <c r="G121879" i="55" s="1"/>
  <c r="G121880" i="55" s="1"/>
  <c r="G121881" i="55" s="1"/>
  <c r="G121882" i="55" s="1"/>
  <c r="G121883" i="55" s="1"/>
  <c r="G121884" i="55" s="1"/>
  <c r="G121885" i="55" s="1"/>
  <c r="G121886" i="55" s="1"/>
  <c r="G121887" i="55" s="1"/>
  <c r="G121888" i="55" s="1"/>
  <c r="G121889" i="55" s="1"/>
  <c r="G121890" i="55" s="1"/>
  <c r="G121891" i="55" s="1"/>
  <c r="G121892" i="55" s="1"/>
  <c r="G121893" i="55" s="1"/>
  <c r="G121894" i="55" s="1"/>
  <c r="G121895" i="55" s="1"/>
  <c r="G121896" i="55" s="1"/>
  <c r="G121897" i="55" s="1"/>
  <c r="G121898" i="55" s="1"/>
  <c r="G121899" i="55" s="1"/>
  <c r="G121900" i="55" s="1"/>
  <c r="G121901" i="55" s="1"/>
  <c r="G121902" i="55" s="1"/>
  <c r="G121903" i="55" s="1"/>
  <c r="G121904" i="55" s="1"/>
  <c r="G121905" i="55" s="1"/>
  <c r="G121906" i="55" s="1"/>
  <c r="G121907" i="55" s="1"/>
  <c r="G121908" i="55" s="1"/>
  <c r="G121909" i="55" s="1"/>
  <c r="G121910" i="55" s="1"/>
  <c r="G121911" i="55" s="1"/>
  <c r="G121912" i="55" s="1"/>
  <c r="G121913" i="55" s="1"/>
  <c r="G121914" i="55" s="1"/>
  <c r="G121915" i="55" s="1"/>
  <c r="G121916" i="55" s="1"/>
  <c r="G121917" i="55" s="1"/>
  <c r="G121918" i="55" s="1"/>
  <c r="G121919" i="55" s="1"/>
  <c r="G121920" i="55" s="1"/>
  <c r="G121921" i="55" s="1"/>
  <c r="G121922" i="55" s="1"/>
  <c r="G121923" i="55" s="1"/>
  <c r="G121924" i="55" s="1"/>
  <c r="G121925" i="55" s="1"/>
  <c r="G121926" i="55" s="1"/>
  <c r="G121927" i="55" s="1"/>
  <c r="G121928" i="55" s="1"/>
  <c r="G121929" i="55" s="1"/>
  <c r="G121930" i="55" s="1"/>
  <c r="G121931" i="55" s="1"/>
  <c r="G121932" i="55" s="1"/>
  <c r="G121933" i="55" s="1"/>
  <c r="G121934" i="55" s="1"/>
  <c r="G121935" i="55" s="1"/>
  <c r="G121936" i="55" s="1"/>
  <c r="G121937" i="55" s="1"/>
  <c r="G121938" i="55" s="1"/>
  <c r="G121939" i="55" s="1"/>
  <c r="G121940" i="55" s="1"/>
  <c r="G121941" i="55" s="1"/>
  <c r="G121942" i="55" s="1"/>
  <c r="G121943" i="55" s="1"/>
  <c r="G121944" i="55" s="1"/>
  <c r="G121945" i="55" s="1"/>
  <c r="G121946" i="55" s="1"/>
  <c r="G121947" i="55" s="1"/>
  <c r="G121948" i="55" s="1"/>
  <c r="G121949" i="55" s="1"/>
  <c r="G121950" i="55" s="1"/>
  <c r="G121951" i="55" s="1"/>
  <c r="G121952" i="55" s="1"/>
  <c r="G121953" i="55" s="1"/>
  <c r="G121954" i="55" s="1"/>
  <c r="G121955" i="55" s="1"/>
  <c r="G121956" i="55" s="1"/>
  <c r="G121957" i="55" s="1"/>
  <c r="G121958" i="55" s="1"/>
  <c r="G121959" i="55" s="1"/>
  <c r="G121960" i="55" s="1"/>
  <c r="G121961" i="55" s="1"/>
  <c r="G121962" i="55" s="1"/>
  <c r="G121963" i="55" s="1"/>
  <c r="G121964" i="55" s="1"/>
  <c r="G121965" i="55" s="1"/>
  <c r="G121966" i="55" s="1"/>
  <c r="G121967" i="55" s="1"/>
  <c r="G121968" i="55" s="1"/>
  <c r="G121969" i="55" s="1"/>
  <c r="G121970" i="55" s="1"/>
  <c r="G121971" i="55" s="1"/>
  <c r="G121972" i="55" s="1"/>
  <c r="G121973" i="55" s="1"/>
  <c r="G121974" i="55" s="1"/>
  <c r="G121975" i="55" s="1"/>
  <c r="G121976" i="55" s="1"/>
  <c r="G121977" i="55" s="1"/>
  <c r="G121978" i="55" s="1"/>
  <c r="G121979" i="55" s="1"/>
  <c r="G121980" i="55" s="1"/>
  <c r="G121981" i="55" s="1"/>
  <c r="G121982" i="55" s="1"/>
  <c r="G121983" i="55" s="1"/>
  <c r="G121984" i="55" s="1"/>
  <c r="G121985" i="55" s="1"/>
  <c r="G121986" i="55" s="1"/>
  <c r="G121987" i="55" s="1"/>
  <c r="G121988" i="55" s="1"/>
  <c r="G121989" i="55" s="1"/>
  <c r="G121990" i="55" s="1"/>
  <c r="G121991" i="55" s="1"/>
  <c r="G121992" i="55" s="1"/>
  <c r="G121993" i="55" s="1"/>
  <c r="G121994" i="55" s="1"/>
  <c r="G121995" i="55" s="1"/>
  <c r="G121996" i="55" s="1"/>
  <c r="G121997" i="55" s="1"/>
  <c r="G121998" i="55" s="1"/>
  <c r="G121999" i="55" s="1"/>
  <c r="G122000" i="55" s="1"/>
  <c r="G122001" i="55" s="1"/>
  <c r="G122002" i="55" s="1"/>
  <c r="G122003" i="55" s="1"/>
  <c r="G122004" i="55" s="1"/>
  <c r="G122005" i="55" s="1"/>
  <c r="G122006" i="55" s="1"/>
  <c r="G122007" i="55" s="1"/>
  <c r="G122008" i="55" s="1"/>
  <c r="G122009" i="55" s="1"/>
  <c r="G122010" i="55" s="1"/>
  <c r="G122011" i="55" s="1"/>
  <c r="G122012" i="55" s="1"/>
  <c r="G122013" i="55" s="1"/>
  <c r="G122014" i="55" s="1"/>
  <c r="G122015" i="55" s="1"/>
  <c r="G122016" i="55" s="1"/>
  <c r="G122017" i="55" s="1"/>
  <c r="G122018" i="55" s="1"/>
  <c r="G122019" i="55" s="1"/>
  <c r="G122020" i="55" s="1"/>
  <c r="G122021" i="55" s="1"/>
  <c r="G122022" i="55" s="1"/>
  <c r="G122023" i="55" s="1"/>
  <c r="G122024" i="55" s="1"/>
  <c r="G122025" i="55" s="1"/>
  <c r="G122026" i="55" s="1"/>
  <c r="G122027" i="55" s="1"/>
  <c r="G122028" i="55" s="1"/>
  <c r="G122029" i="55" s="1"/>
  <c r="G122030" i="55" s="1"/>
  <c r="G122031" i="55" s="1"/>
  <c r="G122032" i="55" s="1"/>
  <c r="G122033" i="55" s="1"/>
  <c r="G122034" i="55" s="1"/>
  <c r="G122035" i="55" s="1"/>
  <c r="G122036" i="55" s="1"/>
  <c r="G122037" i="55" s="1"/>
  <c r="G122038" i="55" s="1"/>
  <c r="G122039" i="55" s="1"/>
  <c r="G122040" i="55" s="1"/>
  <c r="G122041" i="55" s="1"/>
  <c r="G122042" i="55" s="1"/>
  <c r="G122043" i="55" s="1"/>
  <c r="G122044" i="55" s="1"/>
  <c r="G122045" i="55" s="1"/>
  <c r="G122046" i="55" s="1"/>
  <c r="G122047" i="55" s="1"/>
  <c r="G122048" i="55" s="1"/>
  <c r="G122049" i="55" s="1"/>
  <c r="G122050" i="55" s="1"/>
  <c r="G122051" i="55" s="1"/>
  <c r="G122052" i="55" s="1"/>
  <c r="G122053" i="55" s="1"/>
  <c r="G122054" i="55" s="1"/>
  <c r="G122055" i="55" s="1"/>
  <c r="G122056" i="55" s="1"/>
  <c r="G122057" i="55" s="1"/>
  <c r="G122058" i="55" s="1"/>
  <c r="G122059" i="55" s="1"/>
  <c r="G122060" i="55" s="1"/>
  <c r="G122061" i="55" s="1"/>
  <c r="G122062" i="55" s="1"/>
  <c r="G122063" i="55" s="1"/>
  <c r="G122064" i="55" s="1"/>
  <c r="G122065" i="55" s="1"/>
  <c r="G122066" i="55" s="1"/>
  <c r="G122067" i="55" s="1"/>
  <c r="G122068" i="55" s="1"/>
  <c r="G122069" i="55" s="1"/>
  <c r="G122070" i="55" s="1"/>
  <c r="G122071" i="55" s="1"/>
  <c r="G122072" i="55" s="1"/>
  <c r="G122073" i="55" s="1"/>
  <c r="G122074" i="55" s="1"/>
  <c r="G122075" i="55" s="1"/>
  <c r="G122076" i="55" s="1"/>
  <c r="G122077" i="55" s="1"/>
  <c r="G122078" i="55" s="1"/>
  <c r="G122079" i="55" s="1"/>
  <c r="G122080" i="55" s="1"/>
  <c r="G122081" i="55" s="1"/>
  <c r="G122082" i="55" s="1"/>
  <c r="G122083" i="55" s="1"/>
  <c r="G122084" i="55" s="1"/>
  <c r="G122085" i="55" s="1"/>
  <c r="G122086" i="55" s="1"/>
  <c r="G122087" i="55" s="1"/>
  <c r="G122088" i="55" s="1"/>
  <c r="G122089" i="55" s="1"/>
  <c r="G122090" i="55" s="1"/>
  <c r="G122091" i="55" s="1"/>
  <c r="G122092" i="55" s="1"/>
  <c r="G122093" i="55" s="1"/>
  <c r="G122094" i="55" s="1"/>
  <c r="G122095" i="55" s="1"/>
  <c r="G122096" i="55" s="1"/>
  <c r="G122097" i="55" s="1"/>
  <c r="G122098" i="55" s="1"/>
  <c r="G122099" i="55" s="1"/>
  <c r="G122100" i="55" s="1"/>
  <c r="G122101" i="55" s="1"/>
  <c r="G122102" i="55" s="1"/>
  <c r="G122103" i="55" s="1"/>
  <c r="G122104" i="55" s="1"/>
  <c r="G122105" i="55" s="1"/>
  <c r="G122106" i="55" s="1"/>
  <c r="G122107" i="55" s="1"/>
  <c r="G122108" i="55" s="1"/>
  <c r="G122109" i="55" s="1"/>
  <c r="G122110" i="55" s="1"/>
  <c r="G122111" i="55" s="1"/>
  <c r="G122112" i="55" s="1"/>
  <c r="G122113" i="55" s="1"/>
  <c r="G122114" i="55" s="1"/>
  <c r="G122115" i="55" s="1"/>
  <c r="G122116" i="55" s="1"/>
  <c r="G122117" i="55" s="1"/>
  <c r="G122118" i="55" s="1"/>
  <c r="G122119" i="55" s="1"/>
  <c r="G122120" i="55" s="1"/>
  <c r="G122121" i="55" s="1"/>
  <c r="G122122" i="55" s="1"/>
  <c r="G122123" i="55" s="1"/>
  <c r="G122124" i="55" s="1"/>
  <c r="G122125" i="55" s="1"/>
  <c r="G122126" i="55" s="1"/>
  <c r="G122127" i="55" s="1"/>
  <c r="G122128" i="55" s="1"/>
  <c r="G122129" i="55" s="1"/>
  <c r="G122130" i="55" s="1"/>
  <c r="G122131" i="55" s="1"/>
  <c r="G122132" i="55" s="1"/>
  <c r="G122133" i="55" s="1"/>
  <c r="G122134" i="55" s="1"/>
  <c r="G122135" i="55" s="1"/>
  <c r="G122136" i="55" s="1"/>
  <c r="G122137" i="55" s="1"/>
  <c r="G122138" i="55" s="1"/>
  <c r="G122139" i="55" s="1"/>
  <c r="G122140" i="55" s="1"/>
  <c r="G122141" i="55" s="1"/>
  <c r="G122142" i="55" s="1"/>
  <c r="G122143" i="55" s="1"/>
  <c r="G122144" i="55" s="1"/>
  <c r="G122145" i="55" s="1"/>
  <c r="G122146" i="55" s="1"/>
  <c r="G122147" i="55" s="1"/>
  <c r="G122148" i="55" s="1"/>
  <c r="G122149" i="55" s="1"/>
  <c r="G122150" i="55" s="1"/>
  <c r="G122151" i="55" s="1"/>
  <c r="G122152" i="55" s="1"/>
  <c r="G122153" i="55" s="1"/>
  <c r="G122154" i="55" s="1"/>
  <c r="G122155" i="55" s="1"/>
  <c r="G122156" i="55" s="1"/>
  <c r="G122157" i="55" s="1"/>
  <c r="G122158" i="55" s="1"/>
  <c r="G122159" i="55" s="1"/>
  <c r="G122160" i="55" s="1"/>
  <c r="G122161" i="55" s="1"/>
  <c r="G122162" i="55" s="1"/>
  <c r="G122163" i="55" s="1"/>
  <c r="G122164" i="55" s="1"/>
  <c r="G122165" i="55" s="1"/>
  <c r="G122166" i="55" s="1"/>
  <c r="G122167" i="55" s="1"/>
  <c r="G122168" i="55" s="1"/>
  <c r="G122169" i="55" s="1"/>
  <c r="G122170" i="55" s="1"/>
  <c r="G122171" i="55" s="1"/>
  <c r="G122172" i="55" s="1"/>
  <c r="G122173" i="55" s="1"/>
  <c r="G122174" i="55" s="1"/>
  <c r="G122175" i="55" s="1"/>
  <c r="G122176" i="55" s="1"/>
  <c r="G122177" i="55" s="1"/>
  <c r="G122178" i="55" s="1"/>
  <c r="G122179" i="55" s="1"/>
  <c r="G122180" i="55" s="1"/>
  <c r="G122181" i="55" s="1"/>
  <c r="G122182" i="55" s="1"/>
  <c r="G122183" i="55" s="1"/>
  <c r="G122184" i="55" s="1"/>
  <c r="G122185" i="55" s="1"/>
  <c r="G122186" i="55" s="1"/>
  <c r="G122187" i="55" s="1"/>
  <c r="G122188" i="55" s="1"/>
  <c r="G122189" i="55" s="1"/>
  <c r="G122190" i="55" s="1"/>
  <c r="G122191" i="55" s="1"/>
  <c r="G122192" i="55" s="1"/>
  <c r="G122193" i="55" s="1"/>
  <c r="G122194" i="55" s="1"/>
  <c r="G122195" i="55" s="1"/>
  <c r="G122196" i="55" s="1"/>
  <c r="G122197" i="55" s="1"/>
  <c r="G122198" i="55" s="1"/>
  <c r="G122199" i="55" s="1"/>
  <c r="G122200" i="55" s="1"/>
  <c r="G122201" i="55" s="1"/>
  <c r="G122202" i="55" s="1"/>
  <c r="G122203" i="55" s="1"/>
  <c r="G122204" i="55" s="1"/>
  <c r="G122205" i="55" s="1"/>
  <c r="G122206" i="55" s="1"/>
  <c r="G122207" i="55" s="1"/>
  <c r="G122208" i="55" s="1"/>
  <c r="G122209" i="55" s="1"/>
  <c r="G122210" i="55" s="1"/>
  <c r="G122211" i="55" s="1"/>
  <c r="G122212" i="55" s="1"/>
  <c r="G122213" i="55" s="1"/>
  <c r="G122214" i="55" s="1"/>
  <c r="G122215" i="55" s="1"/>
  <c r="G122216" i="55" s="1"/>
  <c r="G122217" i="55" s="1"/>
  <c r="G122218" i="55" s="1"/>
  <c r="G122219" i="55" s="1"/>
  <c r="G122220" i="55" s="1"/>
  <c r="G122221" i="55" s="1"/>
  <c r="G122222" i="55" s="1"/>
  <c r="G122223" i="55" s="1"/>
  <c r="G122224" i="55" s="1"/>
  <c r="G122225" i="55" s="1"/>
  <c r="G122226" i="55" s="1"/>
  <c r="G122227" i="55" s="1"/>
  <c r="G122228" i="55" s="1"/>
  <c r="G122229" i="55" s="1"/>
  <c r="G122230" i="55" s="1"/>
  <c r="G122231" i="55" s="1"/>
  <c r="G122232" i="55" s="1"/>
  <c r="G122233" i="55" s="1"/>
  <c r="G122234" i="55" s="1"/>
  <c r="G122235" i="55" s="1"/>
  <c r="G122236" i="55" s="1"/>
  <c r="G122237" i="55" s="1"/>
  <c r="G122238" i="55" s="1"/>
  <c r="G122239" i="55" s="1"/>
  <c r="G122240" i="55" s="1"/>
  <c r="G122241" i="55" s="1"/>
  <c r="G122242" i="55" s="1"/>
  <c r="G122243" i="55" s="1"/>
  <c r="G122244" i="55" s="1"/>
  <c r="G122245" i="55" s="1"/>
  <c r="G122246" i="55" s="1"/>
  <c r="G122247" i="55" s="1"/>
  <c r="G122248" i="55" s="1"/>
  <c r="G122249" i="55" s="1"/>
  <c r="G122250" i="55" s="1"/>
  <c r="G122251" i="55" s="1"/>
  <c r="G122252" i="55" s="1"/>
  <c r="G122253" i="55" s="1"/>
  <c r="G122254" i="55" s="1"/>
  <c r="G122255" i="55" s="1"/>
  <c r="G122256" i="55" s="1"/>
  <c r="G122257" i="55" s="1"/>
  <c r="G122258" i="55" s="1"/>
  <c r="G122259" i="55" s="1"/>
  <c r="G122260" i="55" s="1"/>
  <c r="G122261" i="55" s="1"/>
  <c r="G122262" i="55" s="1"/>
  <c r="G122263" i="55" s="1"/>
  <c r="G122264" i="55" s="1"/>
  <c r="G122265" i="55" s="1"/>
  <c r="G122266" i="55" s="1"/>
  <c r="G122267" i="55" s="1"/>
  <c r="G122268" i="55" s="1"/>
  <c r="G122269" i="55" s="1"/>
  <c r="G122270" i="55" s="1"/>
  <c r="G122271" i="55" s="1"/>
  <c r="G122272" i="55" s="1"/>
  <c r="G122273" i="55" s="1"/>
  <c r="G122274" i="55" s="1"/>
  <c r="G122275" i="55" s="1"/>
  <c r="G122276" i="55" s="1"/>
  <c r="G122277" i="55" s="1"/>
  <c r="G122278" i="55" s="1"/>
  <c r="G122279" i="55" s="1"/>
  <c r="G122280" i="55" s="1"/>
  <c r="G122281" i="55" s="1"/>
  <c r="G122282" i="55" s="1"/>
  <c r="G122283" i="55" s="1"/>
  <c r="G122284" i="55" s="1"/>
  <c r="G122285" i="55" s="1"/>
  <c r="G122286" i="55" s="1"/>
  <c r="G122287" i="55" s="1"/>
  <c r="G122288" i="55" s="1"/>
  <c r="G122289" i="55" s="1"/>
  <c r="G122290" i="55" s="1"/>
  <c r="G122291" i="55" s="1"/>
  <c r="G122292" i="55" s="1"/>
  <c r="G122293" i="55" s="1"/>
  <c r="G122294" i="55" s="1"/>
  <c r="G122295" i="55" s="1"/>
  <c r="G122296" i="55" s="1"/>
  <c r="G122297" i="55" s="1"/>
  <c r="G122298" i="55" s="1"/>
  <c r="G122299" i="55" s="1"/>
  <c r="G122300" i="55" s="1"/>
  <c r="G122301" i="55" s="1"/>
  <c r="G122302" i="55" s="1"/>
  <c r="G122303" i="55" s="1"/>
  <c r="G122304" i="55" s="1"/>
  <c r="G122305" i="55" s="1"/>
  <c r="G122306" i="55" s="1"/>
  <c r="G122307" i="55" s="1"/>
  <c r="G122308" i="55" s="1"/>
  <c r="G122309" i="55" s="1"/>
  <c r="G122310" i="55" s="1"/>
  <c r="G122311" i="55" s="1"/>
  <c r="G122312" i="55" s="1"/>
  <c r="G122313" i="55" s="1"/>
  <c r="G122314" i="55" s="1"/>
  <c r="G122315" i="55" s="1"/>
  <c r="G122316" i="55" s="1"/>
  <c r="G122317" i="55" s="1"/>
  <c r="G122318" i="55" s="1"/>
  <c r="G122319" i="55" s="1"/>
  <c r="G122320" i="55" s="1"/>
  <c r="G122321" i="55" s="1"/>
  <c r="G122322" i="55" s="1"/>
  <c r="G122323" i="55" s="1"/>
  <c r="G122324" i="55" s="1"/>
  <c r="G122325" i="55" s="1"/>
  <c r="G122326" i="55" s="1"/>
  <c r="G122327" i="55" s="1"/>
  <c r="G122328" i="55" s="1"/>
  <c r="G122329" i="55" s="1"/>
  <c r="G122330" i="55" s="1"/>
  <c r="G122331" i="55" s="1"/>
  <c r="G122332" i="55" s="1"/>
  <c r="G122333" i="55" s="1"/>
  <c r="G122334" i="55" s="1"/>
  <c r="G122335" i="55" s="1"/>
  <c r="G122336" i="55" s="1"/>
  <c r="G122337" i="55" s="1"/>
  <c r="G122338" i="55" s="1"/>
  <c r="G122339" i="55" s="1"/>
  <c r="G122340" i="55" s="1"/>
  <c r="G122341" i="55" s="1"/>
  <c r="G122342" i="55" s="1"/>
  <c r="G122343" i="55" s="1"/>
  <c r="G122344" i="55" s="1"/>
  <c r="G122345" i="55" s="1"/>
  <c r="G122346" i="55" s="1"/>
  <c r="G122347" i="55" s="1"/>
  <c r="G122348" i="55" s="1"/>
  <c r="G122349" i="55" s="1"/>
  <c r="G122350" i="55" s="1"/>
  <c r="G122351" i="55" s="1"/>
  <c r="G122352" i="55" s="1"/>
  <c r="G122353" i="55" s="1"/>
  <c r="G122354" i="55" s="1"/>
  <c r="G122355" i="55" s="1"/>
  <c r="G122356" i="55" s="1"/>
  <c r="G122357" i="55" s="1"/>
  <c r="G122358" i="55" s="1"/>
  <c r="G122359" i="55" s="1"/>
  <c r="G122360" i="55" s="1"/>
  <c r="G122361" i="55" s="1"/>
  <c r="G122362" i="55" s="1"/>
  <c r="G122363" i="55" s="1"/>
  <c r="G122364" i="55" s="1"/>
  <c r="G122365" i="55" s="1"/>
  <c r="G122366" i="55" s="1"/>
  <c r="G122367" i="55" s="1"/>
  <c r="G122368" i="55" s="1"/>
  <c r="G122369" i="55" s="1"/>
  <c r="G122370" i="55" s="1"/>
  <c r="G122371" i="55" s="1"/>
  <c r="G122372" i="55" s="1"/>
  <c r="G122373" i="55" s="1"/>
  <c r="G122374" i="55" s="1"/>
  <c r="G122375" i="55" s="1"/>
  <c r="G122376" i="55" s="1"/>
  <c r="G122377" i="55" s="1"/>
  <c r="G122378" i="55" s="1"/>
  <c r="G122379" i="55" s="1"/>
  <c r="G122380" i="55" s="1"/>
  <c r="G122381" i="55" s="1"/>
  <c r="G122382" i="55" s="1"/>
  <c r="G122383" i="55" s="1"/>
  <c r="G122384" i="55" s="1"/>
  <c r="G122385" i="55" s="1"/>
  <c r="G122386" i="55" s="1"/>
  <c r="G122387" i="55" s="1"/>
  <c r="G122388" i="55" s="1"/>
  <c r="G122389" i="55" s="1"/>
  <c r="G122390" i="55" s="1"/>
  <c r="G122391" i="55" s="1"/>
  <c r="G122392" i="55" s="1"/>
  <c r="G122393" i="55" s="1"/>
  <c r="G122394" i="55" s="1"/>
  <c r="G122395" i="55" s="1"/>
  <c r="G122396" i="55" s="1"/>
  <c r="G122397" i="55" s="1"/>
  <c r="G122398" i="55" s="1"/>
  <c r="G122399" i="55" s="1"/>
  <c r="G122400" i="55" s="1"/>
  <c r="G122401" i="55" s="1"/>
  <c r="G122402" i="55" s="1"/>
  <c r="G122403" i="55" s="1"/>
  <c r="G122404" i="55" s="1"/>
  <c r="G122405" i="55" s="1"/>
  <c r="G122406" i="55" s="1"/>
  <c r="G122407" i="55" s="1"/>
  <c r="G122408" i="55" s="1"/>
  <c r="G122409" i="55" s="1"/>
  <c r="G122410" i="55" s="1"/>
  <c r="G122411" i="55" s="1"/>
  <c r="G122412" i="55" s="1"/>
  <c r="G122413" i="55" s="1"/>
  <c r="G122414" i="55" s="1"/>
  <c r="G122415" i="55" s="1"/>
  <c r="G122416" i="55" s="1"/>
  <c r="G122417" i="55" s="1"/>
  <c r="G122418" i="55" s="1"/>
  <c r="G122419" i="55" s="1"/>
  <c r="G122420" i="55" s="1"/>
  <c r="G122421" i="55" s="1"/>
  <c r="G122422" i="55" s="1"/>
  <c r="G122423" i="55" s="1"/>
  <c r="G122424" i="55" s="1"/>
  <c r="G122425" i="55" s="1"/>
  <c r="G122426" i="55" s="1"/>
  <c r="G122427" i="55" s="1"/>
  <c r="G122428" i="55" s="1"/>
  <c r="G122429" i="55" s="1"/>
  <c r="G122430" i="55" s="1"/>
  <c r="G122431" i="55" s="1"/>
  <c r="G122432" i="55" s="1"/>
  <c r="G122433" i="55" s="1"/>
  <c r="G122434" i="55" s="1"/>
  <c r="G122435" i="55" s="1"/>
  <c r="G122436" i="55" s="1"/>
  <c r="G122437" i="55" s="1"/>
  <c r="G122438" i="55" s="1"/>
  <c r="G122439" i="55" s="1"/>
  <c r="G122440" i="55" s="1"/>
  <c r="G122441" i="55" s="1"/>
  <c r="G122442" i="55" s="1"/>
  <c r="G122443" i="55" s="1"/>
  <c r="G122444" i="55" s="1"/>
  <c r="G122445" i="55" s="1"/>
  <c r="G122446" i="55" s="1"/>
  <c r="G122447" i="55" s="1"/>
  <c r="G122448" i="55" s="1"/>
  <c r="G122449" i="55" s="1"/>
  <c r="G122450" i="55" s="1"/>
  <c r="G122451" i="55" s="1"/>
  <c r="G122452" i="55" s="1"/>
  <c r="G122453" i="55" s="1"/>
  <c r="G122454" i="55" s="1"/>
  <c r="G122455" i="55" s="1"/>
  <c r="G122456" i="55" s="1"/>
  <c r="G122457" i="55" s="1"/>
  <c r="G122458" i="55" s="1"/>
  <c r="G122459" i="55" s="1"/>
  <c r="G122460" i="55" s="1"/>
  <c r="G122461" i="55" s="1"/>
  <c r="G122462" i="55" s="1"/>
  <c r="G122463" i="55" s="1"/>
  <c r="G122464" i="55" s="1"/>
  <c r="G122465" i="55" s="1"/>
  <c r="G122466" i="55" s="1"/>
  <c r="G122467" i="55" s="1"/>
  <c r="G122468" i="55" s="1"/>
  <c r="G122469" i="55" s="1"/>
  <c r="G122470" i="55" s="1"/>
  <c r="G122471" i="55" s="1"/>
  <c r="G122472" i="55" s="1"/>
  <c r="G122473" i="55" s="1"/>
  <c r="G122474" i="55" s="1"/>
  <c r="G122475" i="55" s="1"/>
  <c r="G122476" i="55" s="1"/>
  <c r="G122477" i="55" s="1"/>
  <c r="G122478" i="55" s="1"/>
  <c r="G122479" i="55" s="1"/>
  <c r="G122480" i="55" s="1"/>
  <c r="G122481" i="55" s="1"/>
  <c r="G122482" i="55" s="1"/>
  <c r="G122483" i="55" s="1"/>
  <c r="G122484" i="55" s="1"/>
  <c r="G122485" i="55" s="1"/>
  <c r="G122486" i="55" s="1"/>
  <c r="G122487" i="55" s="1"/>
  <c r="G122488" i="55" s="1"/>
  <c r="G122489" i="55" s="1"/>
  <c r="G122490" i="55" s="1"/>
  <c r="G122491" i="55" s="1"/>
  <c r="G122492" i="55" s="1"/>
  <c r="G122493" i="55" s="1"/>
  <c r="G122494" i="55" s="1"/>
  <c r="G122495" i="55" s="1"/>
  <c r="G122496" i="55" s="1"/>
  <c r="G122497" i="55" s="1"/>
  <c r="G122498" i="55" s="1"/>
  <c r="G122499" i="55" s="1"/>
  <c r="G122500" i="55" s="1"/>
  <c r="G122501" i="55" s="1"/>
  <c r="G122502" i="55" s="1"/>
  <c r="G122503" i="55" s="1"/>
  <c r="G122504" i="55" s="1"/>
  <c r="G122505" i="55" s="1"/>
  <c r="G122506" i="55" s="1"/>
  <c r="G122507" i="55" s="1"/>
  <c r="G122508" i="55" s="1"/>
  <c r="G122509" i="55" s="1"/>
  <c r="G122510" i="55" s="1"/>
  <c r="G122511" i="55" s="1"/>
  <c r="G122512" i="55" s="1"/>
  <c r="G122513" i="55" s="1"/>
  <c r="G122514" i="55" s="1"/>
  <c r="G122515" i="55" s="1"/>
  <c r="G122516" i="55" s="1"/>
  <c r="G122517" i="55" s="1"/>
  <c r="G122518" i="55" s="1"/>
  <c r="G122519" i="55" s="1"/>
  <c r="G122520" i="55" s="1"/>
  <c r="G122521" i="55" s="1"/>
  <c r="G122522" i="55" s="1"/>
  <c r="G122523" i="55" s="1"/>
  <c r="G122524" i="55" s="1"/>
  <c r="G122525" i="55" s="1"/>
  <c r="G122526" i="55" s="1"/>
  <c r="G122527" i="55" s="1"/>
  <c r="G122528" i="55" s="1"/>
  <c r="G122529" i="55" s="1"/>
  <c r="G122530" i="55" s="1"/>
  <c r="G122531" i="55" s="1"/>
  <c r="G122532" i="55" s="1"/>
  <c r="G122533" i="55" s="1"/>
  <c r="G122534" i="55" s="1"/>
  <c r="G122535" i="55" s="1"/>
  <c r="G122536" i="55" s="1"/>
  <c r="G122537" i="55" s="1"/>
  <c r="G122538" i="55" s="1"/>
  <c r="G122539" i="55" s="1"/>
  <c r="G122540" i="55" s="1"/>
  <c r="G122541" i="55" s="1"/>
  <c r="G122542" i="55" s="1"/>
  <c r="G122543" i="55" s="1"/>
  <c r="G122544" i="55" s="1"/>
  <c r="G122545" i="55" s="1"/>
  <c r="G122546" i="55" s="1"/>
  <c r="G122547" i="55" s="1"/>
  <c r="G122548" i="55" s="1"/>
  <c r="G122549" i="55" s="1"/>
  <c r="G122550" i="55" s="1"/>
  <c r="G122551" i="55" s="1"/>
  <c r="G122552" i="55" s="1"/>
  <c r="G122553" i="55" s="1"/>
  <c r="G122554" i="55" s="1"/>
  <c r="G122555" i="55" s="1"/>
  <c r="G122556" i="55" s="1"/>
  <c r="G122557" i="55" s="1"/>
  <c r="G122558" i="55" s="1"/>
  <c r="G122559" i="55" s="1"/>
  <c r="G122560" i="55" s="1"/>
  <c r="G122561" i="55" s="1"/>
  <c r="G122562" i="55" s="1"/>
  <c r="G122563" i="55" s="1"/>
  <c r="G122564" i="55" s="1"/>
  <c r="G122565" i="55" s="1"/>
  <c r="G122566" i="55" s="1"/>
  <c r="G122567" i="55" s="1"/>
  <c r="G122568" i="55" s="1"/>
  <c r="G122569" i="55" s="1"/>
  <c r="G122570" i="55" s="1"/>
  <c r="G122571" i="55" s="1"/>
  <c r="G122572" i="55" s="1"/>
  <c r="G122573" i="55" s="1"/>
  <c r="G122574" i="55" s="1"/>
  <c r="G122575" i="55" s="1"/>
  <c r="G122576" i="55" s="1"/>
  <c r="G122577" i="55" s="1"/>
  <c r="G122578" i="55" s="1"/>
  <c r="G122579" i="55" s="1"/>
  <c r="G122580" i="55" s="1"/>
  <c r="G122581" i="55" s="1"/>
  <c r="G122582" i="55" s="1"/>
  <c r="G122583" i="55" s="1"/>
  <c r="G122584" i="55" s="1"/>
  <c r="G122585" i="55" s="1"/>
  <c r="G122586" i="55" s="1"/>
  <c r="G122587" i="55" s="1"/>
  <c r="G122588" i="55" s="1"/>
  <c r="G122589" i="55" s="1"/>
  <c r="G122590" i="55" s="1"/>
  <c r="G122591" i="55" s="1"/>
  <c r="G122592" i="55" s="1"/>
  <c r="G122593" i="55" s="1"/>
  <c r="G122594" i="55" s="1"/>
  <c r="G122595" i="55" s="1"/>
  <c r="G122596" i="55" s="1"/>
  <c r="G122597" i="55" s="1"/>
  <c r="G122598" i="55" s="1"/>
  <c r="G122599" i="55" s="1"/>
  <c r="G122600" i="55" s="1"/>
  <c r="G122601" i="55" s="1"/>
  <c r="G122602" i="55" s="1"/>
  <c r="G122603" i="55" s="1"/>
  <c r="G122604" i="55" s="1"/>
  <c r="G122605" i="55" s="1"/>
  <c r="G122606" i="55" s="1"/>
  <c r="G122607" i="55" s="1"/>
  <c r="G122608" i="55" s="1"/>
  <c r="G122609" i="55" s="1"/>
  <c r="G122610" i="55" s="1"/>
  <c r="G122611" i="55" s="1"/>
  <c r="G122612" i="55" s="1"/>
  <c r="G122613" i="55" s="1"/>
  <c r="G122614" i="55" s="1"/>
  <c r="G122615" i="55" s="1"/>
  <c r="G122616" i="55" s="1"/>
  <c r="G122617" i="55" s="1"/>
  <c r="G122618" i="55" s="1"/>
  <c r="G122619" i="55" s="1"/>
  <c r="G122620" i="55" s="1"/>
  <c r="G122621" i="55" s="1"/>
  <c r="G122622" i="55" s="1"/>
  <c r="G122623" i="55" s="1"/>
  <c r="G122624" i="55" s="1"/>
  <c r="G122625" i="55" s="1"/>
  <c r="G122626" i="55" s="1"/>
  <c r="G122627" i="55" s="1"/>
  <c r="G122628" i="55" s="1"/>
  <c r="G122629" i="55" s="1"/>
  <c r="G122630" i="55" s="1"/>
  <c r="G122631" i="55" s="1"/>
  <c r="G122632" i="55" s="1"/>
  <c r="G122633" i="55" s="1"/>
  <c r="G122634" i="55" s="1"/>
  <c r="G122635" i="55" s="1"/>
  <c r="G122636" i="55" s="1"/>
  <c r="G122637" i="55" s="1"/>
  <c r="G122638" i="55" s="1"/>
  <c r="G122639" i="55" s="1"/>
  <c r="G122640" i="55" s="1"/>
  <c r="G122641" i="55" s="1"/>
  <c r="G122642" i="55" s="1"/>
  <c r="G122643" i="55" s="1"/>
  <c r="G122644" i="55" s="1"/>
  <c r="G122645" i="55" s="1"/>
  <c r="G122646" i="55" s="1"/>
  <c r="G122647" i="55" s="1"/>
  <c r="G122648" i="55" s="1"/>
  <c r="G122649" i="55" s="1"/>
  <c r="G122650" i="55" s="1"/>
  <c r="G122651" i="55" s="1"/>
  <c r="G122652" i="55" s="1"/>
  <c r="G122653" i="55" s="1"/>
  <c r="G122654" i="55" s="1"/>
  <c r="G122655" i="55" s="1"/>
  <c r="G122656" i="55" s="1"/>
  <c r="G122657" i="55" s="1"/>
  <c r="G122658" i="55" s="1"/>
  <c r="G122659" i="55" s="1"/>
  <c r="G122660" i="55" s="1"/>
  <c r="G122661" i="55" s="1"/>
  <c r="G122662" i="55" s="1"/>
  <c r="G122663" i="55" s="1"/>
  <c r="G122664" i="55" s="1"/>
  <c r="G122665" i="55" s="1"/>
  <c r="G122666" i="55" s="1"/>
  <c r="G122667" i="55" s="1"/>
  <c r="G122668" i="55" s="1"/>
  <c r="G122669" i="55" s="1"/>
  <c r="G122670" i="55" s="1"/>
  <c r="G122671" i="55" s="1"/>
  <c r="G122672" i="55" s="1"/>
  <c r="G122673" i="55" s="1"/>
  <c r="G122674" i="55" s="1"/>
  <c r="G122675" i="55" s="1"/>
  <c r="G122676" i="55" s="1"/>
  <c r="G122677" i="55" s="1"/>
  <c r="G122678" i="55" s="1"/>
  <c r="G122679" i="55" s="1"/>
  <c r="G122680" i="55" s="1"/>
  <c r="G122681" i="55" s="1"/>
  <c r="G122682" i="55" s="1"/>
  <c r="G122683" i="55" s="1"/>
  <c r="G122684" i="55" s="1"/>
  <c r="G122685" i="55" s="1"/>
  <c r="G122686" i="55" s="1"/>
  <c r="G122687" i="55" s="1"/>
  <c r="G122688" i="55" s="1"/>
  <c r="G122689" i="55" s="1"/>
  <c r="G122690" i="55" s="1"/>
  <c r="G122691" i="55" s="1"/>
  <c r="G122692" i="55" s="1"/>
  <c r="G122693" i="55" s="1"/>
  <c r="G122694" i="55" s="1"/>
  <c r="G122695" i="55" s="1"/>
  <c r="G122696" i="55" s="1"/>
  <c r="G122697" i="55" s="1"/>
  <c r="G122698" i="55" s="1"/>
  <c r="G122699" i="55" s="1"/>
  <c r="G122700" i="55" s="1"/>
  <c r="G122701" i="55" s="1"/>
  <c r="G122702" i="55" s="1"/>
  <c r="G122703" i="55" s="1"/>
  <c r="G122704" i="55" s="1"/>
  <c r="G122705" i="55" s="1"/>
  <c r="G122706" i="55" s="1"/>
  <c r="G122707" i="55" s="1"/>
  <c r="G122708" i="55" s="1"/>
  <c r="G122709" i="55" s="1"/>
  <c r="G122710" i="55" s="1"/>
  <c r="G122711" i="55" s="1"/>
  <c r="G122712" i="55" s="1"/>
  <c r="G122713" i="55" s="1"/>
  <c r="G122714" i="55" s="1"/>
  <c r="G122715" i="55" s="1"/>
  <c r="G122716" i="55" s="1"/>
  <c r="G122717" i="55" s="1"/>
  <c r="G122718" i="55" s="1"/>
  <c r="G122719" i="55" s="1"/>
  <c r="G122720" i="55" s="1"/>
  <c r="G122721" i="55" s="1"/>
  <c r="G122722" i="55" s="1"/>
  <c r="G122723" i="55" s="1"/>
  <c r="G122724" i="55" s="1"/>
  <c r="G122725" i="55" s="1"/>
  <c r="G122726" i="55" s="1"/>
  <c r="G122727" i="55" s="1"/>
  <c r="G122728" i="55" s="1"/>
  <c r="G122729" i="55" s="1"/>
  <c r="G122730" i="55" s="1"/>
  <c r="G122731" i="55" s="1"/>
  <c r="G122732" i="55" s="1"/>
  <c r="G122733" i="55" s="1"/>
  <c r="G122734" i="55" s="1"/>
  <c r="G122735" i="55" s="1"/>
  <c r="G122736" i="55" s="1"/>
  <c r="G122737" i="55" s="1"/>
  <c r="G122738" i="55" s="1"/>
  <c r="G122739" i="55" s="1"/>
  <c r="G122740" i="55" s="1"/>
  <c r="G122741" i="55" s="1"/>
  <c r="G122742" i="55" s="1"/>
  <c r="G122743" i="55" s="1"/>
  <c r="G122744" i="55" s="1"/>
  <c r="G122745" i="55" s="1"/>
  <c r="G122746" i="55" s="1"/>
  <c r="G122747" i="55" s="1"/>
  <c r="G122748" i="55" s="1"/>
  <c r="G122749" i="55" s="1"/>
  <c r="G122750" i="55" s="1"/>
  <c r="G122751" i="55" s="1"/>
  <c r="G122752" i="55" s="1"/>
  <c r="G122753" i="55" s="1"/>
  <c r="G122754" i="55" s="1"/>
  <c r="G122755" i="55" s="1"/>
  <c r="G122756" i="55" s="1"/>
  <c r="G122757" i="55" s="1"/>
  <c r="G122758" i="55" s="1"/>
  <c r="G122759" i="55" s="1"/>
  <c r="G122760" i="55" s="1"/>
  <c r="G122761" i="55" s="1"/>
  <c r="G122762" i="55" s="1"/>
  <c r="F106683" i="55"/>
  <c r="F106684" i="55"/>
  <c r="F106685" i="55"/>
  <c r="F106686" i="55"/>
  <c r="F106687" i="55"/>
  <c r="F106688" i="55"/>
  <c r="F106689" i="55"/>
  <c r="F106690" i="55"/>
  <c r="F106691" i="55"/>
  <c r="F106692" i="55"/>
  <c r="F106693" i="55"/>
  <c r="F106694" i="55"/>
  <c r="F106695" i="55"/>
  <c r="F106696" i="55"/>
  <c r="F106697" i="55"/>
  <c r="F106698" i="55"/>
  <c r="F106699" i="55"/>
  <c r="F106700" i="55"/>
  <c r="F106701" i="55"/>
  <c r="F106702" i="55"/>
  <c r="F106703" i="55"/>
  <c r="F106704" i="55"/>
  <c r="F106705" i="55"/>
  <c r="F106706" i="55"/>
  <c r="F106707" i="55"/>
  <c r="F106708" i="55"/>
  <c r="F106709" i="55"/>
  <c r="F106710" i="55"/>
  <c r="F106711" i="55"/>
  <c r="F106712" i="55"/>
  <c r="F106713" i="55"/>
  <c r="F106714" i="55"/>
  <c r="F106715" i="55"/>
  <c r="F106716" i="55"/>
  <c r="F106717" i="55"/>
  <c r="F106718" i="55"/>
  <c r="F106719" i="55"/>
  <c r="F106720" i="55"/>
  <c r="F106721" i="55"/>
  <c r="F106722" i="55"/>
  <c r="F106723" i="55"/>
  <c r="F106724" i="55"/>
  <c r="F106725" i="55"/>
  <c r="F106726" i="55"/>
  <c r="F106727" i="55"/>
  <c r="F106728" i="55"/>
  <c r="F106729" i="55"/>
  <c r="F106730" i="55"/>
  <c r="F106731" i="55"/>
  <c r="F106732" i="55"/>
  <c r="F106733" i="55"/>
  <c r="F106734" i="55"/>
  <c r="F106735" i="55"/>
  <c r="F106736" i="55"/>
  <c r="F106737" i="55"/>
  <c r="F106738" i="55"/>
  <c r="F106739" i="55"/>
  <c r="F106740" i="55"/>
  <c r="F106741" i="55"/>
  <c r="F106742" i="55"/>
  <c r="F106743" i="55"/>
  <c r="F106744" i="55"/>
  <c r="F106745" i="55"/>
  <c r="F106746" i="55"/>
  <c r="F106747" i="55"/>
  <c r="F106748" i="55"/>
  <c r="F106749" i="55"/>
  <c r="F106750" i="55"/>
  <c r="F106751" i="55"/>
  <c r="F106752" i="55"/>
  <c r="F106753" i="55"/>
  <c r="F106754" i="55"/>
  <c r="F106755" i="55"/>
  <c r="F106756" i="55"/>
  <c r="F106757" i="55"/>
  <c r="F106758" i="55"/>
  <c r="F106759" i="55"/>
  <c r="F106760" i="55"/>
  <c r="F106761" i="55"/>
  <c r="F106762" i="55"/>
  <c r="F106763" i="55"/>
  <c r="F106764" i="55"/>
  <c r="F106765" i="55"/>
  <c r="F106766" i="55"/>
  <c r="F106767" i="55"/>
  <c r="F106768" i="55"/>
  <c r="F106769" i="55"/>
  <c r="F106770" i="55"/>
  <c r="F106771" i="55"/>
  <c r="F106772" i="55"/>
  <c r="F106773" i="55"/>
  <c r="F106774" i="55"/>
  <c r="F106775" i="55"/>
  <c r="F106776" i="55"/>
  <c r="F106777" i="55"/>
  <c r="F106778" i="55"/>
  <c r="F106779" i="55"/>
  <c r="F106780" i="55"/>
  <c r="F106781" i="55"/>
  <c r="F106782" i="55"/>
  <c r="F106783" i="55"/>
  <c r="F106784" i="55"/>
  <c r="F106785" i="55"/>
  <c r="F106786" i="55"/>
  <c r="F106787" i="55"/>
  <c r="F106788" i="55"/>
  <c r="F106789" i="55"/>
  <c r="F106790" i="55"/>
  <c r="F106791" i="55"/>
  <c r="F106792" i="55"/>
  <c r="F106793" i="55"/>
  <c r="F106794" i="55"/>
  <c r="F106795" i="55"/>
  <c r="F106796" i="55"/>
  <c r="F106797" i="55"/>
  <c r="F106798" i="55"/>
  <c r="F106799" i="55"/>
  <c r="F106800" i="55"/>
  <c r="F106801" i="55"/>
  <c r="F106802" i="55"/>
  <c r="F106803" i="55"/>
  <c r="F106804" i="55"/>
  <c r="F106805" i="55"/>
  <c r="F106806" i="55"/>
  <c r="F106807" i="55"/>
  <c r="F106808" i="55"/>
  <c r="F106809" i="55"/>
  <c r="F106810" i="55"/>
  <c r="F106811" i="55"/>
  <c r="F106812" i="55"/>
  <c r="F106813" i="55"/>
  <c r="F106814" i="55"/>
  <c r="F106815" i="55"/>
  <c r="F106816" i="55"/>
  <c r="F106817" i="55"/>
  <c r="F106818" i="55"/>
  <c r="F106819" i="55"/>
  <c r="F106820" i="55"/>
  <c r="F106821" i="55"/>
  <c r="F106822" i="55"/>
  <c r="F106823" i="55"/>
  <c r="F106824" i="55"/>
  <c r="F106825" i="55"/>
  <c r="F106826" i="55"/>
  <c r="F106827" i="55"/>
  <c r="F106828" i="55"/>
  <c r="F106829" i="55"/>
  <c r="F106830" i="55"/>
  <c r="F106831" i="55"/>
  <c r="F106832" i="55"/>
  <c r="F106833" i="55"/>
  <c r="F106834" i="55"/>
  <c r="F106835" i="55"/>
  <c r="F106836" i="55"/>
  <c r="F106837" i="55"/>
  <c r="F106838" i="55"/>
  <c r="F106839" i="55"/>
  <c r="F106840" i="55"/>
  <c r="F106841" i="55"/>
  <c r="F106842" i="55"/>
  <c r="F106843" i="55"/>
  <c r="F106844" i="55"/>
  <c r="F106845" i="55"/>
  <c r="F106846" i="55"/>
  <c r="F106847" i="55"/>
  <c r="F106848" i="55"/>
  <c r="F106849" i="55"/>
  <c r="F106850" i="55"/>
  <c r="F106851" i="55"/>
  <c r="F106852" i="55"/>
  <c r="F106853" i="55"/>
  <c r="F106854" i="55"/>
  <c r="F106855" i="55"/>
  <c r="F106856" i="55"/>
  <c r="F106857" i="55"/>
  <c r="F106858" i="55"/>
  <c r="F106859" i="55"/>
  <c r="F106860" i="55"/>
  <c r="F106861" i="55"/>
  <c r="F106862" i="55"/>
  <c r="F106863" i="55"/>
  <c r="F106864" i="55"/>
  <c r="F106865" i="55"/>
  <c r="F106866" i="55"/>
  <c r="F106867" i="55"/>
  <c r="F106868" i="55"/>
  <c r="F106869" i="55"/>
  <c r="F106870" i="55"/>
  <c r="F106871" i="55"/>
  <c r="F106872" i="55"/>
  <c r="F106873" i="55"/>
  <c r="F106874" i="55"/>
  <c r="F106875" i="55"/>
  <c r="F106876" i="55"/>
  <c r="F106877" i="55"/>
  <c r="F106878" i="55"/>
  <c r="F106879" i="55"/>
  <c r="F106880" i="55"/>
  <c r="F106881" i="55"/>
  <c r="F106882" i="55"/>
  <c r="F106883" i="55"/>
  <c r="F106884" i="55"/>
  <c r="F106885" i="55"/>
  <c r="F106886" i="55"/>
  <c r="F106887" i="55"/>
  <c r="F106888" i="55"/>
  <c r="F106889" i="55"/>
  <c r="F106890" i="55"/>
  <c r="F106891" i="55"/>
  <c r="F106892" i="55"/>
  <c r="F106893" i="55"/>
  <c r="F106894" i="55"/>
  <c r="F106895" i="55"/>
  <c r="F106896" i="55"/>
  <c r="F106897" i="55"/>
  <c r="F106898" i="55"/>
  <c r="F106899" i="55"/>
  <c r="F106900" i="55"/>
  <c r="F106901" i="55"/>
  <c r="F106902" i="55"/>
  <c r="F106903" i="55"/>
  <c r="F106904" i="55"/>
  <c r="F106905" i="55"/>
  <c r="F106906" i="55"/>
  <c r="F106907" i="55"/>
  <c r="F106908" i="55"/>
  <c r="F106909" i="55"/>
  <c r="F106910" i="55"/>
  <c r="F106911" i="55"/>
  <c r="F106912" i="55"/>
  <c r="F106913" i="55"/>
  <c r="F106914" i="55"/>
  <c r="F106915" i="55"/>
  <c r="F106916" i="55"/>
  <c r="F106917" i="55"/>
  <c r="F106918" i="55"/>
  <c r="F106919" i="55"/>
  <c r="F106920" i="55"/>
  <c r="F106921" i="55"/>
  <c r="F106922" i="55"/>
  <c r="F106923" i="55"/>
  <c r="F106924" i="55"/>
  <c r="F106925" i="55"/>
  <c r="F106926" i="55"/>
  <c r="F106927" i="55"/>
  <c r="F106928" i="55"/>
  <c r="F106929" i="55"/>
  <c r="F106930" i="55"/>
  <c r="F106931" i="55"/>
  <c r="F106932" i="55"/>
  <c r="F106933" i="55"/>
  <c r="F106934" i="55"/>
  <c r="F106935" i="55"/>
  <c r="F106936" i="55"/>
  <c r="F106937" i="55"/>
  <c r="F106938" i="55"/>
  <c r="F106939" i="55"/>
  <c r="F106940" i="55"/>
  <c r="F106941" i="55"/>
  <c r="F106942" i="55"/>
  <c r="F106943" i="55"/>
  <c r="F106944" i="55"/>
  <c r="F106945" i="55"/>
  <c r="F106946" i="55"/>
  <c r="F106947" i="55"/>
  <c r="F106948" i="55"/>
  <c r="F106949" i="55"/>
  <c r="F106950" i="55"/>
  <c r="F106951" i="55"/>
  <c r="F106952" i="55"/>
  <c r="F106953" i="55"/>
  <c r="F106954" i="55"/>
  <c r="F106955" i="55"/>
  <c r="F106956" i="55"/>
  <c r="F106957" i="55"/>
  <c r="F106958" i="55"/>
  <c r="F106959" i="55"/>
  <c r="F106960" i="55"/>
  <c r="F106961" i="55"/>
  <c r="F106962" i="55"/>
  <c r="F106963" i="55"/>
  <c r="F106964" i="55"/>
  <c r="F106965" i="55"/>
  <c r="F106966" i="55"/>
  <c r="F106967" i="55"/>
  <c r="F106968" i="55"/>
  <c r="F106969" i="55"/>
  <c r="F106970" i="55"/>
  <c r="F106971" i="55"/>
  <c r="F106972" i="55"/>
  <c r="F106973" i="55"/>
  <c r="F106974" i="55"/>
  <c r="F106975" i="55"/>
  <c r="F106976" i="55"/>
  <c r="F106977" i="55"/>
  <c r="F106978" i="55"/>
  <c r="F106979" i="55"/>
  <c r="F106980" i="55"/>
  <c r="F106981" i="55"/>
  <c r="F106982" i="55"/>
  <c r="F106983" i="55"/>
  <c r="F106984" i="55"/>
  <c r="F106985" i="55"/>
  <c r="F106986" i="55"/>
  <c r="F106987" i="55"/>
  <c r="F106988" i="55"/>
  <c r="F106989" i="55"/>
  <c r="F106990" i="55"/>
  <c r="F106991" i="55"/>
  <c r="F106992" i="55"/>
  <c r="F106993" i="55"/>
  <c r="F106994" i="55"/>
  <c r="F106995" i="55"/>
  <c r="F106996" i="55"/>
  <c r="F106997" i="55"/>
  <c r="F106998" i="55"/>
  <c r="F106999" i="55"/>
  <c r="F107000" i="55"/>
  <c r="F107001" i="55"/>
  <c r="F107002" i="55"/>
  <c r="F107003" i="55"/>
  <c r="F107004" i="55"/>
  <c r="F107005" i="55"/>
  <c r="F107006" i="55"/>
  <c r="F107007" i="55"/>
  <c r="F107008" i="55"/>
  <c r="F107009" i="55"/>
  <c r="F107010" i="55"/>
  <c r="F107011" i="55"/>
  <c r="F107012" i="55"/>
  <c r="F107013" i="55"/>
  <c r="F107014" i="55"/>
  <c r="F107015" i="55"/>
  <c r="F107016" i="55"/>
  <c r="F107017" i="55"/>
  <c r="F107018" i="55"/>
  <c r="F107019" i="55"/>
  <c r="F107020" i="55"/>
  <c r="F107021" i="55"/>
  <c r="F107022" i="55"/>
  <c r="F107023" i="55"/>
  <c r="F107024" i="55"/>
  <c r="F107025" i="55"/>
  <c r="F107026" i="55"/>
  <c r="F107027" i="55"/>
  <c r="F107028" i="55"/>
  <c r="F107029" i="55"/>
  <c r="F107030" i="55"/>
  <c r="F107031" i="55"/>
  <c r="F107032" i="55"/>
  <c r="F107033" i="55"/>
  <c r="F107034" i="55"/>
  <c r="F107035" i="55"/>
  <c r="F107036" i="55"/>
  <c r="F107037" i="55"/>
  <c r="F107038" i="55"/>
  <c r="F107039" i="55"/>
  <c r="F107040" i="55"/>
  <c r="F107041" i="55"/>
  <c r="F107042" i="55"/>
  <c r="F107043" i="55"/>
  <c r="F107044" i="55"/>
  <c r="F107045" i="55"/>
  <c r="F107046" i="55"/>
  <c r="F107047" i="55"/>
  <c r="F107048" i="55"/>
  <c r="F107049" i="55"/>
  <c r="F107050" i="55"/>
  <c r="F107051" i="55"/>
  <c r="F107052" i="55"/>
  <c r="F107053" i="55"/>
  <c r="F107054" i="55"/>
  <c r="F107055" i="55"/>
  <c r="F107056" i="55"/>
  <c r="F107057" i="55"/>
  <c r="F107058" i="55"/>
  <c r="F107059" i="55"/>
  <c r="F107060" i="55"/>
  <c r="F107061" i="55"/>
  <c r="F107062" i="55"/>
  <c r="F107063" i="55"/>
  <c r="F107064" i="55"/>
  <c r="F107065" i="55"/>
  <c r="F107066" i="55"/>
  <c r="F107067" i="55"/>
  <c r="F107068" i="55"/>
  <c r="F107069" i="55"/>
  <c r="F107070" i="55"/>
  <c r="F107071" i="55"/>
  <c r="F107072" i="55"/>
  <c r="F107073" i="55"/>
  <c r="F107074" i="55"/>
  <c r="F107075" i="55"/>
  <c r="F107076" i="55"/>
  <c r="F107077" i="55"/>
  <c r="F107078" i="55"/>
  <c r="F107079" i="55"/>
  <c r="F107080" i="55"/>
  <c r="F107081" i="55"/>
  <c r="F107082" i="55"/>
  <c r="F107083" i="55"/>
  <c r="F107084" i="55"/>
  <c r="F107085" i="55"/>
  <c r="F107086" i="55"/>
  <c r="F107087" i="55"/>
  <c r="F107088" i="55"/>
  <c r="F107089" i="55"/>
  <c r="F107090" i="55"/>
  <c r="F107091" i="55"/>
  <c r="F107092" i="55"/>
  <c r="F107093" i="55"/>
  <c r="F107094" i="55"/>
  <c r="F107095" i="55"/>
  <c r="F107096" i="55"/>
  <c r="F107097" i="55"/>
  <c r="F107098" i="55"/>
  <c r="F107099" i="55"/>
  <c r="F107100" i="55"/>
  <c r="F107101" i="55"/>
  <c r="F107102" i="55"/>
  <c r="F107103" i="55"/>
  <c r="F107104" i="55"/>
  <c r="F107105" i="55"/>
  <c r="F107106" i="55"/>
  <c r="F107107" i="55"/>
  <c r="F107108" i="55"/>
  <c r="F107109" i="55"/>
  <c r="F107110" i="55"/>
  <c r="F107111" i="55"/>
  <c r="F107112" i="55"/>
  <c r="F107113" i="55"/>
  <c r="F107114" i="55"/>
  <c r="F107115" i="55"/>
  <c r="F107116" i="55"/>
  <c r="F107117" i="55"/>
  <c r="F107118" i="55"/>
  <c r="F107119" i="55"/>
  <c r="F107120" i="55"/>
  <c r="F107121" i="55"/>
  <c r="F107122" i="55"/>
  <c r="F107123" i="55"/>
  <c r="F107124" i="55"/>
  <c r="F107125" i="55"/>
  <c r="F107126" i="55"/>
  <c r="F107127" i="55"/>
  <c r="F107128" i="55"/>
  <c r="F107129" i="55"/>
  <c r="F107130" i="55"/>
  <c r="F107131" i="55"/>
  <c r="F107132" i="55"/>
  <c r="F107133" i="55"/>
  <c r="F107134" i="55"/>
  <c r="F107135" i="55"/>
  <c r="F107136" i="55"/>
  <c r="F107137" i="55"/>
  <c r="F107138" i="55"/>
  <c r="F107139" i="55"/>
  <c r="F107140" i="55"/>
  <c r="F107141" i="55"/>
  <c r="F107142" i="55"/>
  <c r="F107143" i="55"/>
  <c r="F107144" i="55"/>
  <c r="F107145" i="55"/>
  <c r="F107146" i="55"/>
  <c r="F107147" i="55"/>
  <c r="F107148" i="55"/>
  <c r="F107149" i="55"/>
  <c r="F107150" i="55"/>
  <c r="F107151" i="55"/>
  <c r="F107152" i="55"/>
  <c r="F107153" i="55"/>
  <c r="F107154" i="55"/>
  <c r="F107155" i="55"/>
  <c r="F107156" i="55"/>
  <c r="F107157" i="55"/>
  <c r="F107158" i="55"/>
  <c r="F107159" i="55"/>
  <c r="F107160" i="55"/>
  <c r="F107161" i="55"/>
  <c r="F107162" i="55"/>
  <c r="F107163" i="55"/>
  <c r="F107164" i="55"/>
  <c r="F107165" i="55"/>
  <c r="F107166" i="55"/>
  <c r="F107167" i="55"/>
  <c r="F107168" i="55"/>
  <c r="F107169" i="55"/>
  <c r="F107170" i="55"/>
  <c r="F107171" i="55"/>
  <c r="F107172" i="55"/>
  <c r="F107173" i="55"/>
  <c r="F107174" i="55"/>
  <c r="F107175" i="55"/>
  <c r="F107176" i="55"/>
  <c r="F107177" i="55"/>
  <c r="F107178" i="55"/>
  <c r="F107179" i="55"/>
  <c r="F107180" i="55"/>
  <c r="F107181" i="55"/>
  <c r="F107182" i="55"/>
  <c r="F107183" i="55"/>
  <c r="F107184" i="55"/>
  <c r="F107185" i="55"/>
  <c r="F107186" i="55"/>
  <c r="F107187" i="55"/>
  <c r="F107188" i="55"/>
  <c r="F107189" i="55"/>
  <c r="F107190" i="55"/>
  <c r="F107191" i="55"/>
  <c r="F107192" i="55"/>
  <c r="F107193" i="55"/>
  <c r="F107194" i="55"/>
  <c r="F107195" i="55"/>
  <c r="F107196" i="55"/>
  <c r="F107197" i="55"/>
  <c r="F107198" i="55"/>
  <c r="F107199" i="55"/>
  <c r="F107200" i="55"/>
  <c r="F107201" i="55"/>
  <c r="F107202" i="55"/>
  <c r="F107203" i="55"/>
  <c r="F107204" i="55"/>
  <c r="F107205" i="55"/>
  <c r="F107206" i="55"/>
  <c r="F107207" i="55"/>
  <c r="F107208" i="55"/>
  <c r="F107209" i="55"/>
  <c r="F107210" i="55"/>
  <c r="F107211" i="55"/>
  <c r="F107212" i="55"/>
  <c r="F107213" i="55"/>
  <c r="F107214" i="55"/>
  <c r="F107215" i="55"/>
  <c r="F107216" i="55"/>
  <c r="F107217" i="55"/>
  <c r="F107218" i="55"/>
  <c r="F107219" i="55"/>
  <c r="F107220" i="55"/>
  <c r="F107221" i="55"/>
  <c r="F107222" i="55"/>
  <c r="F107223" i="55"/>
  <c r="F107224" i="55"/>
  <c r="F107225" i="55"/>
  <c r="F107226" i="55"/>
  <c r="F107227" i="55"/>
  <c r="F107228" i="55"/>
  <c r="F107229" i="55"/>
  <c r="F107230" i="55"/>
  <c r="F107231" i="55"/>
  <c r="F107232" i="55"/>
  <c r="F107233" i="55"/>
  <c r="F107234" i="55"/>
  <c r="F107235" i="55"/>
  <c r="F107236" i="55"/>
  <c r="F107237" i="55"/>
  <c r="F107238" i="55"/>
  <c r="F107239" i="55"/>
  <c r="F107240" i="55"/>
  <c r="F107241" i="55"/>
  <c r="F107242" i="55"/>
  <c r="F107243" i="55"/>
  <c r="F107244" i="55"/>
  <c r="F107245" i="55"/>
  <c r="F107246" i="55"/>
  <c r="F107247" i="55"/>
  <c r="F107248" i="55"/>
  <c r="F107249" i="55"/>
  <c r="F107250" i="55"/>
  <c r="F107251" i="55"/>
  <c r="F107252" i="55"/>
  <c r="F107253" i="55"/>
  <c r="F107254" i="55"/>
  <c r="F107255" i="55"/>
  <c r="F107256" i="55"/>
  <c r="F107257" i="55"/>
  <c r="F107258" i="55"/>
  <c r="F107259" i="55"/>
  <c r="F107260" i="55"/>
  <c r="F107261" i="55"/>
  <c r="F107262" i="55"/>
  <c r="F107263" i="55"/>
  <c r="F107264" i="55"/>
  <c r="F107265" i="55"/>
  <c r="F107266" i="55"/>
  <c r="F107267" i="55"/>
  <c r="F107268" i="55"/>
  <c r="F107269" i="55"/>
  <c r="F107270" i="55"/>
  <c r="F107271" i="55"/>
  <c r="F107272" i="55"/>
  <c r="F107273" i="55"/>
  <c r="F107274" i="55"/>
  <c r="F107275" i="55"/>
  <c r="F107276" i="55"/>
  <c r="F107277" i="55"/>
  <c r="F107278" i="55"/>
  <c r="F107279" i="55"/>
  <c r="F107280" i="55"/>
  <c r="F107281" i="55"/>
  <c r="F107282" i="55"/>
  <c r="F107283" i="55"/>
  <c r="F107284" i="55"/>
  <c r="F107285" i="55"/>
  <c r="F107286" i="55"/>
  <c r="F107287" i="55"/>
  <c r="F107288" i="55"/>
  <c r="F107289" i="55"/>
  <c r="F107290" i="55"/>
  <c r="F107291" i="55"/>
  <c r="F107292" i="55"/>
  <c r="F107293" i="55"/>
  <c r="F107294" i="55"/>
  <c r="F107295" i="55"/>
  <c r="F107296" i="55"/>
  <c r="F107297" i="55"/>
  <c r="F107298" i="55"/>
  <c r="F107299" i="55"/>
  <c r="F107300" i="55"/>
  <c r="F107301" i="55"/>
  <c r="F107302" i="55"/>
  <c r="F107303" i="55"/>
  <c r="F107304" i="55"/>
  <c r="F107305" i="55"/>
  <c r="F107306" i="55"/>
  <c r="F107307" i="55"/>
  <c r="F107308" i="55"/>
  <c r="F107309" i="55"/>
  <c r="F107310" i="55"/>
  <c r="F107311" i="55"/>
  <c r="F107312" i="55"/>
  <c r="F107313" i="55"/>
  <c r="F107314" i="55"/>
  <c r="F107315" i="55"/>
  <c r="F107316" i="55"/>
  <c r="F107317" i="55"/>
  <c r="F107318" i="55"/>
  <c r="F107319" i="55"/>
  <c r="F107320" i="55"/>
  <c r="F107321" i="55"/>
  <c r="F107322" i="55"/>
  <c r="F107323" i="55"/>
  <c r="F107324" i="55"/>
  <c r="F107325" i="55"/>
  <c r="F107326" i="55"/>
  <c r="F107327" i="55"/>
  <c r="F107328" i="55"/>
  <c r="F107329" i="55"/>
  <c r="F107330" i="55"/>
  <c r="F107331" i="55"/>
  <c r="F107332" i="55"/>
  <c r="F107333" i="55"/>
  <c r="F107334" i="55"/>
  <c r="F107335" i="55"/>
  <c r="F107336" i="55"/>
  <c r="F107337" i="55"/>
  <c r="F107338" i="55"/>
  <c r="F107339" i="55"/>
  <c r="F107340" i="55"/>
  <c r="F107341" i="55"/>
  <c r="F107342" i="55"/>
  <c r="F107343" i="55"/>
  <c r="F107344" i="55"/>
  <c r="F107345" i="55"/>
  <c r="F107346" i="55"/>
  <c r="F107347" i="55"/>
  <c r="F107348" i="55"/>
  <c r="F107349" i="55"/>
  <c r="F107350" i="55"/>
  <c r="F107351" i="55"/>
  <c r="F107352" i="55"/>
  <c r="F107353" i="55"/>
  <c r="F107354" i="55"/>
  <c r="F107355" i="55"/>
  <c r="F107356" i="55"/>
  <c r="F107357" i="55"/>
  <c r="F107358" i="55"/>
  <c r="F107359" i="55"/>
  <c r="F107360" i="55"/>
  <c r="F107361" i="55"/>
  <c r="F107362" i="55"/>
  <c r="F107363" i="55"/>
  <c r="F107364" i="55"/>
  <c r="F107365" i="55"/>
  <c r="F107366" i="55"/>
  <c r="F107367" i="55"/>
  <c r="F107368" i="55"/>
  <c r="F107369" i="55"/>
  <c r="F107370" i="55"/>
  <c r="F107371" i="55"/>
  <c r="F107372" i="55"/>
  <c r="F107373" i="55"/>
  <c r="F107374" i="55"/>
  <c r="F107375" i="55"/>
  <c r="F107376" i="55"/>
  <c r="F107377" i="55"/>
  <c r="F107378" i="55"/>
  <c r="F107379" i="55"/>
  <c r="F107380" i="55"/>
  <c r="F107381" i="55"/>
  <c r="F107382" i="55"/>
  <c r="F107383" i="55"/>
  <c r="F107384" i="55"/>
  <c r="F107385" i="55"/>
  <c r="F107386" i="55"/>
  <c r="F107387" i="55"/>
  <c r="F107388" i="55"/>
  <c r="F107389" i="55"/>
  <c r="F107390" i="55"/>
  <c r="F107391" i="55"/>
  <c r="F107392" i="55"/>
  <c r="F107393" i="55"/>
  <c r="F107394" i="55"/>
  <c r="F107395" i="55"/>
  <c r="F107396" i="55"/>
  <c r="F107397" i="55"/>
  <c r="F107398" i="55"/>
  <c r="F107399" i="55"/>
  <c r="F107400" i="55"/>
  <c r="F107401" i="55"/>
  <c r="F107402" i="55"/>
  <c r="F107403" i="55"/>
  <c r="F107404" i="55"/>
  <c r="F107405" i="55"/>
  <c r="F107406" i="55"/>
  <c r="F107407" i="55"/>
  <c r="F107408" i="55"/>
  <c r="F107409" i="55"/>
  <c r="F107410" i="55"/>
  <c r="F107411" i="55"/>
  <c r="F107412" i="55"/>
  <c r="F107413" i="55"/>
  <c r="F107414" i="55"/>
  <c r="F107415" i="55"/>
  <c r="F107416" i="55"/>
  <c r="F107417" i="55"/>
  <c r="F107418" i="55"/>
  <c r="F107419" i="55"/>
  <c r="F107420" i="55"/>
  <c r="F107421" i="55"/>
  <c r="F107422" i="55"/>
  <c r="F107423" i="55"/>
  <c r="F107424" i="55"/>
  <c r="F107425" i="55"/>
  <c r="F107426" i="55"/>
  <c r="F107427" i="55"/>
  <c r="F107428" i="55"/>
  <c r="F107429" i="55"/>
  <c r="F107430" i="55"/>
  <c r="F107431" i="55"/>
  <c r="F107432" i="55"/>
  <c r="F107433" i="55"/>
  <c r="F107434" i="55"/>
  <c r="F107435" i="55"/>
  <c r="F107436" i="55"/>
  <c r="F107437" i="55"/>
  <c r="F107438" i="55"/>
  <c r="F107439" i="55"/>
  <c r="F107440" i="55"/>
  <c r="F107441" i="55"/>
  <c r="F107442" i="55"/>
  <c r="F107443" i="55"/>
  <c r="F107444" i="55"/>
  <c r="F107445" i="55"/>
  <c r="F107446" i="55"/>
  <c r="F107447" i="55"/>
  <c r="F107448" i="55"/>
  <c r="F107449" i="55"/>
  <c r="F107450" i="55"/>
  <c r="F107451" i="55"/>
  <c r="F107452" i="55"/>
  <c r="F107453" i="55"/>
  <c r="F107454" i="55"/>
  <c r="F107455" i="55"/>
  <c r="F107456" i="55"/>
  <c r="F107457" i="55"/>
  <c r="F107458" i="55"/>
  <c r="F107459" i="55"/>
  <c r="F107460" i="55"/>
  <c r="F107461" i="55"/>
  <c r="F107462" i="55"/>
  <c r="F107463" i="55"/>
  <c r="F107464" i="55"/>
  <c r="F107465" i="55"/>
  <c r="F107466" i="55"/>
  <c r="F107467" i="55"/>
  <c r="F107468" i="55"/>
  <c r="F107469" i="55"/>
  <c r="F107470" i="55"/>
  <c r="F107471" i="55"/>
  <c r="F107472" i="55"/>
  <c r="F107473" i="55"/>
  <c r="F107474" i="55"/>
  <c r="F107475" i="55"/>
  <c r="F107476" i="55"/>
  <c r="F107477" i="55"/>
  <c r="F107478" i="55"/>
  <c r="F107479" i="55"/>
  <c r="F107480" i="55"/>
  <c r="F107481" i="55"/>
  <c r="F107482" i="55"/>
  <c r="F107483" i="55"/>
  <c r="F107484" i="55"/>
  <c r="F107485" i="55"/>
  <c r="F107486" i="55"/>
  <c r="F107487" i="55"/>
  <c r="F107488" i="55"/>
  <c r="F107489" i="55"/>
  <c r="F107490" i="55"/>
  <c r="F107491" i="55"/>
  <c r="F107492" i="55"/>
  <c r="F107493" i="55"/>
  <c r="F107494" i="55"/>
  <c r="F107495" i="55"/>
  <c r="F107496" i="55"/>
  <c r="F107497" i="55"/>
  <c r="F107498" i="55"/>
  <c r="F107499" i="55"/>
  <c r="F107500" i="55"/>
  <c r="F107501" i="55"/>
  <c r="F107502" i="55"/>
  <c r="F107503" i="55"/>
  <c r="F107504" i="55"/>
  <c r="F107505" i="55"/>
  <c r="F107506" i="55"/>
  <c r="F107507" i="55"/>
  <c r="F107508" i="55"/>
  <c r="F107509" i="55"/>
  <c r="F107510" i="55"/>
  <c r="F107511" i="55"/>
  <c r="F107512" i="55"/>
  <c r="F107513" i="55"/>
  <c r="F107514" i="55"/>
  <c r="F107515" i="55"/>
  <c r="F107516" i="55"/>
  <c r="F107517" i="55"/>
  <c r="F107518" i="55"/>
  <c r="F107519" i="55"/>
  <c r="F107520" i="55"/>
  <c r="F107521" i="55"/>
  <c r="F107522" i="55"/>
  <c r="F107523" i="55"/>
  <c r="F107524" i="55"/>
  <c r="F107525" i="55"/>
  <c r="F107526" i="55"/>
  <c r="F107527" i="55"/>
  <c r="F107528" i="55"/>
  <c r="F107529" i="55"/>
  <c r="F107530" i="55"/>
  <c r="F107531" i="55"/>
  <c r="F107532" i="55"/>
  <c r="F107533" i="55"/>
  <c r="F107534" i="55"/>
  <c r="F107535" i="55"/>
  <c r="F107536" i="55"/>
  <c r="F107537" i="55"/>
  <c r="F107538" i="55"/>
  <c r="F107539" i="55"/>
  <c r="F107540" i="55"/>
  <c r="F107541" i="55"/>
  <c r="F107542" i="55"/>
  <c r="F107543" i="55"/>
  <c r="F107544" i="55"/>
  <c r="F107545" i="55"/>
  <c r="F107546" i="55"/>
  <c r="F107547" i="55"/>
  <c r="F107548" i="55"/>
  <c r="F107549" i="55"/>
  <c r="F107550" i="55"/>
  <c r="F107551" i="55"/>
  <c r="F107552" i="55"/>
  <c r="F107553" i="55"/>
  <c r="F107554" i="55"/>
  <c r="F107555" i="55"/>
  <c r="F107556" i="55"/>
  <c r="F107557" i="55"/>
  <c r="F107558" i="55"/>
  <c r="F107559" i="55"/>
  <c r="F107560" i="55"/>
  <c r="F107561" i="55"/>
  <c r="F107562" i="55"/>
  <c r="F107563" i="55"/>
  <c r="F107564" i="55"/>
  <c r="F107565" i="55"/>
  <c r="F107566" i="55"/>
  <c r="F107567" i="55"/>
  <c r="F107568" i="55"/>
  <c r="F107569" i="55"/>
  <c r="F107570" i="55"/>
  <c r="F107571" i="55"/>
  <c r="F107572" i="55"/>
  <c r="F107573" i="55"/>
  <c r="F107574" i="55"/>
  <c r="F107575" i="55"/>
  <c r="F107576" i="55"/>
  <c r="F107577" i="55"/>
  <c r="F107578" i="55"/>
  <c r="F107579" i="55"/>
  <c r="F107580" i="55"/>
  <c r="F107581" i="55"/>
  <c r="F107582" i="55"/>
  <c r="F107583" i="55"/>
  <c r="F107584" i="55"/>
  <c r="F107585" i="55"/>
  <c r="F107586" i="55"/>
  <c r="F107587" i="55"/>
  <c r="F107588" i="55"/>
  <c r="F107589" i="55"/>
  <c r="F107590" i="55"/>
  <c r="F107591" i="55"/>
  <c r="F107592" i="55"/>
  <c r="F107593" i="55"/>
  <c r="F107594" i="55"/>
  <c r="F107595" i="55"/>
  <c r="F107596" i="55"/>
  <c r="F107597" i="55"/>
  <c r="F107598" i="55"/>
  <c r="F107599" i="55"/>
  <c r="F107600" i="55"/>
  <c r="F107601" i="55"/>
  <c r="F107602" i="55"/>
  <c r="F107603" i="55"/>
  <c r="F107604" i="55"/>
  <c r="F107605" i="55"/>
  <c r="F107606" i="55"/>
  <c r="F107607" i="55"/>
  <c r="F107608" i="55"/>
  <c r="F107609" i="55"/>
  <c r="F107610" i="55"/>
  <c r="F107611" i="55"/>
  <c r="F107612" i="55"/>
  <c r="F107613" i="55"/>
  <c r="F107614" i="55"/>
  <c r="F107615" i="55"/>
  <c r="F107616" i="55"/>
  <c r="F107617" i="55"/>
  <c r="F107618" i="55"/>
  <c r="F107619" i="55"/>
  <c r="F107620" i="55"/>
  <c r="F107621" i="55"/>
  <c r="F107622" i="55"/>
  <c r="F107623" i="55"/>
  <c r="F107624" i="55"/>
  <c r="F107625" i="55"/>
  <c r="F107626" i="55"/>
  <c r="F107627" i="55"/>
  <c r="F107628" i="55"/>
  <c r="F107629" i="55"/>
  <c r="F107630" i="55"/>
  <c r="F107631" i="55"/>
  <c r="F107632" i="55"/>
  <c r="F107633" i="55"/>
  <c r="F107634" i="55"/>
  <c r="F107635" i="55"/>
  <c r="F107636" i="55"/>
  <c r="F107637" i="55"/>
  <c r="F107638" i="55"/>
  <c r="F107639" i="55"/>
  <c r="F107640" i="55"/>
  <c r="F107641" i="55"/>
  <c r="F107642" i="55"/>
  <c r="F107643" i="55"/>
  <c r="F107644" i="55"/>
  <c r="F107645" i="55"/>
  <c r="F107646" i="55"/>
  <c r="F107647" i="55"/>
  <c r="F107648" i="55"/>
  <c r="F107649" i="55"/>
  <c r="F107650" i="55"/>
  <c r="F107651" i="55"/>
  <c r="F107652" i="55"/>
  <c r="F107653" i="55"/>
  <c r="F107654" i="55"/>
  <c r="F107655" i="55"/>
  <c r="F107656" i="55"/>
  <c r="F107657" i="55"/>
  <c r="F107658" i="55"/>
  <c r="F107659" i="55"/>
  <c r="F107660" i="55"/>
  <c r="F107661" i="55"/>
  <c r="F107662" i="55"/>
  <c r="F107663" i="55"/>
  <c r="F107664" i="55"/>
  <c r="F107665" i="55"/>
  <c r="F107666" i="55"/>
  <c r="F107667" i="55"/>
  <c r="F107668" i="55"/>
  <c r="F107669" i="55"/>
  <c r="F107670" i="55"/>
  <c r="F107671" i="55"/>
  <c r="F107672" i="55"/>
  <c r="F107673" i="55"/>
  <c r="F107674" i="55"/>
  <c r="F107675" i="55"/>
  <c r="F107676" i="55"/>
  <c r="F107677" i="55"/>
  <c r="F107678" i="55"/>
  <c r="F107679" i="55"/>
  <c r="F107680" i="55"/>
  <c r="F107681" i="55"/>
  <c r="F107682" i="55"/>
  <c r="F107683" i="55"/>
  <c r="F107684" i="55"/>
  <c r="F107685" i="55"/>
  <c r="F107686" i="55"/>
  <c r="F107687" i="55"/>
  <c r="F107688" i="55"/>
  <c r="F107689" i="55"/>
  <c r="F107690" i="55"/>
  <c r="F107691" i="55"/>
  <c r="F107692" i="55"/>
  <c r="F107693" i="55"/>
  <c r="F107694" i="55"/>
  <c r="F107695" i="55"/>
  <c r="F107696" i="55"/>
  <c r="F107697" i="55"/>
  <c r="F107698" i="55"/>
  <c r="F107699" i="55"/>
  <c r="F107700" i="55"/>
  <c r="F107701" i="55"/>
  <c r="F107702" i="55"/>
  <c r="F107703" i="55"/>
  <c r="F107704" i="55"/>
  <c r="F107705" i="55"/>
  <c r="F107706" i="55"/>
  <c r="F107707" i="55"/>
  <c r="F107708" i="55"/>
  <c r="F107709" i="55"/>
  <c r="F107710" i="55"/>
  <c r="F107711" i="55"/>
  <c r="F107712" i="55"/>
  <c r="F107713" i="55"/>
  <c r="F107714" i="55"/>
  <c r="F107715" i="55"/>
  <c r="F107716" i="55"/>
  <c r="F107717" i="55"/>
  <c r="F107718" i="55"/>
  <c r="F107719" i="55"/>
  <c r="F107720" i="55"/>
  <c r="F107721" i="55"/>
  <c r="F107722" i="55"/>
  <c r="F107723" i="55"/>
  <c r="F107724" i="55"/>
  <c r="F107725" i="55"/>
  <c r="F107726" i="55"/>
  <c r="F107727" i="55"/>
  <c r="F107728" i="55"/>
  <c r="F107729" i="55"/>
  <c r="F107730" i="55"/>
  <c r="F107731" i="55"/>
  <c r="F107732" i="55"/>
  <c r="F107733" i="55"/>
  <c r="F107734" i="55"/>
  <c r="F107735" i="55"/>
  <c r="F107736" i="55"/>
  <c r="F107737" i="55"/>
  <c r="F107738" i="55"/>
  <c r="F107739" i="55"/>
  <c r="F107740" i="55"/>
  <c r="F107741" i="55"/>
  <c r="F107742" i="55"/>
  <c r="F107743" i="55"/>
  <c r="F107744" i="55"/>
  <c r="F107745" i="55"/>
  <c r="F107746" i="55"/>
  <c r="F107747" i="55"/>
  <c r="F107748" i="55"/>
  <c r="F107749" i="55"/>
  <c r="F107750" i="55"/>
  <c r="F107751" i="55"/>
  <c r="F107752" i="55"/>
  <c r="F107753" i="55"/>
  <c r="F107754" i="55"/>
  <c r="F107755" i="55"/>
  <c r="F107756" i="55"/>
  <c r="F107757" i="55"/>
  <c r="F107758" i="55"/>
  <c r="F107759" i="55"/>
  <c r="F107760" i="55"/>
  <c r="F107761" i="55"/>
  <c r="F107762" i="55"/>
  <c r="F107763" i="55"/>
  <c r="F107764" i="55"/>
  <c r="F107765" i="55"/>
  <c r="F107766" i="55"/>
  <c r="F107767" i="55"/>
  <c r="F107768" i="55"/>
  <c r="F107769" i="55"/>
  <c r="F107770" i="55"/>
  <c r="F107771" i="55"/>
  <c r="F107772" i="55"/>
  <c r="F107773" i="55"/>
  <c r="F107774" i="55"/>
  <c r="F107775" i="55"/>
  <c r="F107776" i="55"/>
  <c r="F107777" i="55"/>
  <c r="F107778" i="55"/>
  <c r="F107779" i="55"/>
  <c r="F107780" i="55"/>
  <c r="F107781" i="55"/>
  <c r="F107782" i="55"/>
  <c r="F107783" i="55"/>
  <c r="F107784" i="55"/>
  <c r="F107785" i="55"/>
  <c r="F107786" i="55"/>
  <c r="F107787" i="55"/>
  <c r="F107788" i="55"/>
  <c r="F107789" i="55"/>
  <c r="F107790" i="55"/>
  <c r="F107791" i="55"/>
  <c r="F107792" i="55"/>
  <c r="F107793" i="55"/>
  <c r="F107794" i="55"/>
  <c r="F107795" i="55"/>
  <c r="F107796" i="55"/>
  <c r="F107797" i="55"/>
  <c r="F107798" i="55"/>
  <c r="F107799" i="55"/>
  <c r="F107800" i="55"/>
  <c r="F107801" i="55"/>
  <c r="F107802" i="55"/>
  <c r="F107803" i="55"/>
  <c r="F107804" i="55"/>
  <c r="F107805" i="55"/>
  <c r="F107806" i="55"/>
  <c r="F107807" i="55"/>
  <c r="F107808" i="55"/>
  <c r="F107809" i="55"/>
  <c r="F107810" i="55"/>
  <c r="F107811" i="55"/>
  <c r="F107812" i="55"/>
  <c r="F107813" i="55"/>
  <c r="F107814" i="55"/>
  <c r="F107815" i="55"/>
  <c r="F107816" i="55"/>
  <c r="F107817" i="55"/>
  <c r="F107818" i="55"/>
  <c r="F107819" i="55"/>
  <c r="F107820" i="55"/>
  <c r="F107821" i="55"/>
  <c r="F107822" i="55"/>
  <c r="F107823" i="55"/>
  <c r="F107824" i="55"/>
  <c r="F107825" i="55"/>
  <c r="F107826" i="55"/>
  <c r="F107827" i="55"/>
  <c r="F107828" i="55"/>
  <c r="F107829" i="55"/>
  <c r="F107830" i="55"/>
  <c r="F107831" i="55"/>
  <c r="F107832" i="55"/>
  <c r="F107833" i="55"/>
  <c r="F107834" i="55"/>
  <c r="F107835" i="55"/>
  <c r="F107836" i="55"/>
  <c r="F107837" i="55"/>
  <c r="F107838" i="55"/>
  <c r="F107839" i="55"/>
  <c r="F107840" i="55"/>
  <c r="F107841" i="55"/>
  <c r="F107842" i="55"/>
  <c r="F107843" i="55"/>
  <c r="F107844" i="55"/>
  <c r="F107845" i="55"/>
  <c r="F107846" i="55"/>
  <c r="F107847" i="55"/>
  <c r="F107848" i="55"/>
  <c r="F107849" i="55"/>
  <c r="F107850" i="55"/>
  <c r="F107851" i="55"/>
  <c r="F107852" i="55"/>
  <c r="F107853" i="55"/>
  <c r="F107854" i="55"/>
  <c r="F107855" i="55"/>
  <c r="F107856" i="55"/>
  <c r="F107857" i="55"/>
  <c r="F107858" i="55"/>
  <c r="F107859" i="55"/>
  <c r="F107860" i="55"/>
  <c r="F107861" i="55"/>
  <c r="F107862" i="55"/>
  <c r="F107863" i="55"/>
  <c r="F107864" i="55"/>
  <c r="F107865" i="55"/>
  <c r="F107866" i="55"/>
  <c r="F107867" i="55"/>
  <c r="F107868" i="55"/>
  <c r="F107869" i="55"/>
  <c r="F107870" i="55"/>
  <c r="F107871" i="55"/>
  <c r="F107872" i="55"/>
  <c r="F107873" i="55"/>
  <c r="F107874" i="55"/>
  <c r="F107875" i="55"/>
  <c r="F107876" i="55"/>
  <c r="F107877" i="55"/>
  <c r="F107878" i="55"/>
  <c r="F107879" i="55"/>
  <c r="F107880" i="55"/>
  <c r="F107881" i="55"/>
  <c r="F107882" i="55"/>
  <c r="F107883" i="55"/>
  <c r="F107884" i="55"/>
  <c r="F107885" i="55"/>
  <c r="F107886" i="55"/>
  <c r="F107887" i="55"/>
  <c r="F107888" i="55"/>
  <c r="F107889" i="55"/>
  <c r="F107890" i="55"/>
  <c r="F107891" i="55"/>
  <c r="F107892" i="55"/>
  <c r="F107893" i="55"/>
  <c r="F107894" i="55"/>
  <c r="F107895" i="55"/>
  <c r="F107896" i="55"/>
  <c r="F107897" i="55"/>
  <c r="F107898" i="55"/>
  <c r="F107899" i="55"/>
  <c r="F107900" i="55"/>
  <c r="F107901" i="55"/>
  <c r="F107902" i="55"/>
  <c r="F107903" i="55"/>
  <c r="F107904" i="55"/>
  <c r="F107905" i="55"/>
  <c r="F107906" i="55"/>
  <c r="F107907" i="55"/>
  <c r="F107908" i="55"/>
  <c r="F107909" i="55"/>
  <c r="F107910" i="55"/>
  <c r="F107911" i="55"/>
  <c r="F107912" i="55"/>
  <c r="F107913" i="55"/>
  <c r="F107914" i="55"/>
  <c r="F107915" i="55"/>
  <c r="F107916" i="55"/>
  <c r="F107917" i="55"/>
  <c r="F107918" i="55"/>
  <c r="F107919" i="55"/>
  <c r="F107920" i="55"/>
  <c r="F107921" i="55"/>
  <c r="F107922" i="55"/>
  <c r="F107923" i="55"/>
  <c r="F107924" i="55"/>
  <c r="F107925" i="55"/>
  <c r="F107926" i="55"/>
  <c r="F107927" i="55"/>
  <c r="F107928" i="55"/>
  <c r="F107929" i="55"/>
  <c r="F107930" i="55"/>
  <c r="F107931" i="55"/>
  <c r="F107932" i="55"/>
  <c r="F107933" i="55"/>
  <c r="F107934" i="55"/>
  <c r="F107935" i="55"/>
  <c r="F107936" i="55"/>
  <c r="F107937" i="55"/>
  <c r="F107938" i="55"/>
  <c r="F107939" i="55"/>
  <c r="F107940" i="55"/>
  <c r="F107941" i="55"/>
  <c r="F107942" i="55"/>
  <c r="F107943" i="55"/>
  <c r="F107944" i="55"/>
  <c r="F107945" i="55"/>
  <c r="F107946" i="55"/>
  <c r="F107947" i="55"/>
  <c r="F107948" i="55"/>
  <c r="F107949" i="55"/>
  <c r="F107950" i="55"/>
  <c r="F107951" i="55"/>
  <c r="F107952" i="55"/>
  <c r="F107953" i="55"/>
  <c r="F107954" i="55"/>
  <c r="F107955" i="55"/>
  <c r="F107956" i="55"/>
  <c r="F107957" i="55"/>
  <c r="F107958" i="55"/>
  <c r="F107959" i="55"/>
  <c r="F107960" i="55"/>
  <c r="F107961" i="55"/>
  <c r="F107962" i="55"/>
  <c r="F107963" i="55"/>
  <c r="F107964" i="55"/>
  <c r="F107965" i="55"/>
  <c r="F107966" i="55"/>
  <c r="F107967" i="55"/>
  <c r="F107968" i="55"/>
  <c r="F107969" i="55"/>
  <c r="F107970" i="55"/>
  <c r="F107971" i="55"/>
  <c r="F107972" i="55"/>
  <c r="F107973" i="55"/>
  <c r="F107974" i="55"/>
  <c r="F107975" i="55"/>
  <c r="F107976" i="55"/>
  <c r="F107977" i="55"/>
  <c r="F107978" i="55"/>
  <c r="F107979" i="55"/>
  <c r="F107980" i="55"/>
  <c r="F107981" i="55"/>
  <c r="F107982" i="55"/>
  <c r="F107983" i="55"/>
  <c r="F107984" i="55"/>
  <c r="F107985" i="55"/>
  <c r="F107986" i="55"/>
  <c r="F107987" i="55"/>
  <c r="F107988" i="55"/>
  <c r="F107989" i="55"/>
  <c r="F107990" i="55"/>
  <c r="F107991" i="55"/>
  <c r="F107992" i="55"/>
  <c r="F107993" i="55"/>
  <c r="F107994" i="55"/>
  <c r="F107995" i="55"/>
  <c r="F107996" i="55"/>
  <c r="F107997" i="55"/>
  <c r="F107998" i="55"/>
  <c r="F107999" i="55"/>
  <c r="F108000" i="55"/>
  <c r="F108001" i="55"/>
  <c r="F108002" i="55"/>
  <c r="F108003" i="55"/>
  <c r="F108004" i="55"/>
  <c r="F108005" i="55"/>
  <c r="F108006" i="55"/>
  <c r="F108007" i="55"/>
  <c r="F108008" i="55"/>
  <c r="F108009" i="55"/>
  <c r="F108010" i="55"/>
  <c r="F108011" i="55"/>
  <c r="F108012" i="55"/>
  <c r="F108013" i="55"/>
  <c r="F108014" i="55"/>
  <c r="F108015" i="55"/>
  <c r="F108016" i="55"/>
  <c r="F108017" i="55"/>
  <c r="F108018" i="55"/>
  <c r="F108019" i="55"/>
  <c r="F108020" i="55"/>
  <c r="F108021" i="55"/>
  <c r="F108022" i="55"/>
  <c r="F108023" i="55"/>
  <c r="F108024" i="55"/>
  <c r="F108025" i="55"/>
  <c r="F108026" i="55"/>
  <c r="F108027" i="55"/>
  <c r="F108028" i="55"/>
  <c r="F108029" i="55"/>
  <c r="F108030" i="55"/>
  <c r="F108031" i="55"/>
  <c r="F108032" i="55"/>
  <c r="F108033" i="55"/>
  <c r="F108034" i="55"/>
  <c r="F108035" i="55"/>
  <c r="F108036" i="55"/>
  <c r="F108037" i="55"/>
  <c r="F108038" i="55"/>
  <c r="F108039" i="55"/>
  <c r="F108040" i="55"/>
  <c r="F108041" i="55"/>
  <c r="F108042" i="55"/>
  <c r="F108043" i="55"/>
  <c r="F108044" i="55"/>
  <c r="F108045" i="55"/>
  <c r="F108046" i="55"/>
  <c r="F108047" i="55"/>
  <c r="F108048" i="55"/>
  <c r="F108049" i="55"/>
  <c r="F108050" i="55"/>
  <c r="F108051" i="55"/>
  <c r="F108052" i="55"/>
  <c r="F108053" i="55"/>
  <c r="F108054" i="55"/>
  <c r="F108055" i="55"/>
  <c r="F108056" i="55"/>
  <c r="F108057" i="55"/>
  <c r="F108058" i="55"/>
  <c r="F108059" i="55"/>
  <c r="F108060" i="55"/>
  <c r="F108061" i="55"/>
  <c r="F108062" i="55"/>
  <c r="F108063" i="55"/>
  <c r="F108064" i="55"/>
  <c r="F108065" i="55"/>
  <c r="F108066" i="55"/>
  <c r="F108067" i="55"/>
  <c r="F108068" i="55"/>
  <c r="F108069" i="55"/>
  <c r="F108070" i="55"/>
  <c r="F108071" i="55"/>
  <c r="F108072" i="55"/>
  <c r="F108073" i="55"/>
  <c r="F108074" i="55"/>
  <c r="F108075" i="55"/>
  <c r="F108076" i="55"/>
  <c r="F108077" i="55"/>
  <c r="F108078" i="55"/>
  <c r="F108079" i="55"/>
  <c r="F108080" i="55"/>
  <c r="F108081" i="55"/>
  <c r="F108082" i="55"/>
  <c r="F108083" i="55"/>
  <c r="F108084" i="55"/>
  <c r="F108085" i="55"/>
  <c r="F108086" i="55"/>
  <c r="F108087" i="55"/>
  <c r="F108088" i="55"/>
  <c r="F108089" i="55"/>
  <c r="F108090" i="55"/>
  <c r="F108091" i="55"/>
  <c r="F108092" i="55"/>
  <c r="F108093" i="55"/>
  <c r="F108094" i="55"/>
  <c r="F108095" i="55"/>
  <c r="F108096" i="55"/>
  <c r="F108097" i="55"/>
  <c r="F108098" i="55"/>
  <c r="F108099" i="55"/>
  <c r="F108100" i="55"/>
  <c r="F108101" i="55"/>
  <c r="F108102" i="55"/>
  <c r="F108103" i="55"/>
  <c r="F108104" i="55"/>
  <c r="F108105" i="55"/>
  <c r="F108106" i="55"/>
  <c r="F108107" i="55"/>
  <c r="F108108" i="55"/>
  <c r="F108109" i="55"/>
  <c r="F108110" i="55"/>
  <c r="F108111" i="55"/>
  <c r="F108112" i="55"/>
  <c r="F108113" i="55"/>
  <c r="F108114" i="55"/>
  <c r="F108115" i="55"/>
  <c r="F108116" i="55"/>
  <c r="F108117" i="55"/>
  <c r="F108118" i="55"/>
  <c r="F108119" i="55"/>
  <c r="F108120" i="55"/>
  <c r="F108121" i="55"/>
  <c r="F108122" i="55"/>
  <c r="F108123" i="55"/>
  <c r="F108124" i="55"/>
  <c r="F108125" i="55"/>
  <c r="F108126" i="55"/>
  <c r="F108127" i="55"/>
  <c r="F108128" i="55"/>
  <c r="F108129" i="55"/>
  <c r="F108130" i="55"/>
  <c r="F108131" i="55"/>
  <c r="F108132" i="55"/>
  <c r="F108133" i="55"/>
  <c r="F108134" i="55"/>
  <c r="F108135" i="55"/>
  <c r="F108136" i="55"/>
  <c r="F108137" i="55"/>
  <c r="F108138" i="55"/>
  <c r="F108139" i="55"/>
  <c r="F108140" i="55"/>
  <c r="F108141" i="55"/>
  <c r="F108142" i="55"/>
  <c r="F108143" i="55"/>
  <c r="F108144" i="55"/>
  <c r="F108145" i="55"/>
  <c r="F108146" i="55"/>
  <c r="F108147" i="55"/>
  <c r="F108148" i="55"/>
  <c r="F108149" i="55"/>
  <c r="F108150" i="55"/>
  <c r="F108151" i="55"/>
  <c r="F108152" i="55"/>
  <c r="F108153" i="55"/>
  <c r="F108154" i="55"/>
  <c r="F108155" i="55"/>
  <c r="F108156" i="55"/>
  <c r="F108157" i="55"/>
  <c r="F108158" i="55"/>
  <c r="F108159" i="55"/>
  <c r="F108160" i="55"/>
  <c r="F108161" i="55"/>
  <c r="F108162" i="55"/>
  <c r="F108163" i="55"/>
  <c r="F108164" i="55"/>
  <c r="F108165" i="55"/>
  <c r="F108166" i="55"/>
  <c r="F108167" i="55"/>
  <c r="F108168" i="55"/>
  <c r="F108169" i="55"/>
  <c r="F108170" i="55"/>
  <c r="F108171" i="55"/>
  <c r="F108172" i="55"/>
  <c r="F108173" i="55"/>
  <c r="F108174" i="55"/>
  <c r="F108175" i="55"/>
  <c r="F108176" i="55"/>
  <c r="F108177" i="55"/>
  <c r="F108178" i="55"/>
  <c r="F108179" i="55"/>
  <c r="F108180" i="55"/>
  <c r="F108181" i="55"/>
  <c r="F108182" i="55"/>
  <c r="F108183" i="55"/>
  <c r="F108184" i="55"/>
  <c r="F108185" i="55"/>
  <c r="F108186" i="55"/>
  <c r="F108187" i="55"/>
  <c r="F108188" i="55"/>
  <c r="F108189" i="55"/>
  <c r="F108190" i="55"/>
  <c r="F108191" i="55"/>
  <c r="F108192" i="55"/>
  <c r="F108193" i="55"/>
  <c r="F108194" i="55"/>
  <c r="F108195" i="55"/>
  <c r="F108196" i="55"/>
  <c r="F108197" i="55"/>
  <c r="F108198" i="55"/>
  <c r="F108199" i="55"/>
  <c r="F108200" i="55"/>
  <c r="F108201" i="55"/>
  <c r="F108202" i="55"/>
  <c r="F108203" i="55"/>
  <c r="F108204" i="55"/>
  <c r="F108205" i="55"/>
  <c r="F108206" i="55"/>
  <c r="F108207" i="55"/>
  <c r="F108208" i="55"/>
  <c r="F108209" i="55"/>
  <c r="F108210" i="55"/>
  <c r="F108211" i="55"/>
  <c r="F108212" i="55"/>
  <c r="F108213" i="55"/>
  <c r="F108214" i="55"/>
  <c r="F108215" i="55"/>
  <c r="F108216" i="55"/>
  <c r="F108217" i="55"/>
  <c r="F108218" i="55"/>
  <c r="F108219" i="55"/>
  <c r="F108220" i="55"/>
  <c r="F108221" i="55"/>
  <c r="F108222" i="55"/>
  <c r="F108223" i="55"/>
  <c r="F108224" i="55"/>
  <c r="F108225" i="55"/>
  <c r="F108226" i="55"/>
  <c r="F108227" i="55"/>
  <c r="F108228" i="55"/>
  <c r="F108229" i="55"/>
  <c r="F108230" i="55"/>
  <c r="F108231" i="55"/>
  <c r="F108232" i="55"/>
  <c r="F108233" i="55"/>
  <c r="F108234" i="55"/>
  <c r="F108235" i="55"/>
  <c r="F108236" i="55"/>
  <c r="F108237" i="55"/>
  <c r="F108238" i="55"/>
  <c r="F108239" i="55"/>
  <c r="F108240" i="55"/>
  <c r="F108241" i="55"/>
  <c r="F108242" i="55"/>
  <c r="F108243" i="55"/>
  <c r="F108244" i="55"/>
  <c r="F108245" i="55"/>
  <c r="F108246" i="55"/>
  <c r="F108247" i="55"/>
  <c r="F108248" i="55"/>
  <c r="F108249" i="55"/>
  <c r="F108250" i="55"/>
  <c r="F108251" i="55"/>
  <c r="F108252" i="55"/>
  <c r="F108253" i="55"/>
  <c r="F108254" i="55"/>
  <c r="F108255" i="55"/>
  <c r="F108256" i="55"/>
  <c r="F108257" i="55"/>
  <c r="F108258" i="55"/>
  <c r="F108259" i="55"/>
  <c r="F108260" i="55"/>
  <c r="F108261" i="55"/>
  <c r="F108262" i="55"/>
  <c r="F108263" i="55"/>
  <c r="F108264" i="55"/>
  <c r="F108265" i="55"/>
  <c r="F108266" i="55"/>
  <c r="F108267" i="55"/>
  <c r="F108268" i="55"/>
  <c r="F108269" i="55"/>
  <c r="F108270" i="55"/>
  <c r="F108271" i="55"/>
  <c r="F108272" i="55"/>
  <c r="F108273" i="55"/>
  <c r="F108274" i="55"/>
  <c r="F108275" i="55"/>
  <c r="F108276" i="55"/>
  <c r="F108277" i="55"/>
  <c r="F108278" i="55"/>
  <c r="F108279" i="55"/>
  <c r="F108280" i="55"/>
  <c r="F108281" i="55"/>
  <c r="F108282" i="55"/>
  <c r="F108283" i="55"/>
  <c r="F108284" i="55"/>
  <c r="F108285" i="55"/>
  <c r="F108286" i="55"/>
  <c r="F108287" i="55"/>
  <c r="F108288" i="55"/>
  <c r="F108289" i="55"/>
  <c r="F108290" i="55"/>
  <c r="F108291" i="55"/>
  <c r="F108292" i="55"/>
  <c r="F108293" i="55"/>
  <c r="F108294" i="55"/>
  <c r="F108295" i="55"/>
  <c r="F108296" i="55"/>
  <c r="F108297" i="55"/>
  <c r="F108298" i="55"/>
  <c r="F108299" i="55"/>
  <c r="F108300" i="55"/>
  <c r="F108301" i="55"/>
  <c r="F108302" i="55"/>
  <c r="F108303" i="55"/>
  <c r="F108304" i="55"/>
  <c r="F108305" i="55"/>
  <c r="F108306" i="55"/>
  <c r="F108307" i="55"/>
  <c r="F108308" i="55"/>
  <c r="F108309" i="55"/>
  <c r="F108310" i="55"/>
  <c r="F108311" i="55"/>
  <c r="F108312" i="55"/>
  <c r="F108313" i="55"/>
  <c r="F108314" i="55"/>
  <c r="F108315" i="55"/>
  <c r="F108316" i="55"/>
  <c r="F108317" i="55"/>
  <c r="F108318" i="55"/>
  <c r="F108319" i="55"/>
  <c r="F108320" i="55"/>
  <c r="F108321" i="55"/>
  <c r="F108322" i="55"/>
  <c r="F108323" i="55"/>
  <c r="F108324" i="55"/>
  <c r="F108325" i="55"/>
  <c r="F108326" i="55"/>
  <c r="F108327" i="55"/>
  <c r="F108328" i="55"/>
  <c r="F108329" i="55"/>
  <c r="F108330" i="55"/>
  <c r="F108331" i="55"/>
  <c r="F108332" i="55"/>
  <c r="F108333" i="55"/>
  <c r="F108334" i="55"/>
  <c r="F108335" i="55"/>
  <c r="F108336" i="55"/>
  <c r="F108337" i="55"/>
  <c r="F108338" i="55"/>
  <c r="F108339" i="55"/>
  <c r="F108340" i="55"/>
  <c r="F108341" i="55"/>
  <c r="F108342" i="55"/>
  <c r="F108343" i="55"/>
  <c r="F108344" i="55"/>
  <c r="F108345" i="55"/>
  <c r="F108346" i="55"/>
  <c r="F108347" i="55"/>
  <c r="F108348" i="55"/>
  <c r="F108349" i="55"/>
  <c r="F108350" i="55"/>
  <c r="F108351" i="55"/>
  <c r="F108352" i="55"/>
  <c r="F108353" i="55"/>
  <c r="F108354" i="55"/>
  <c r="F108355" i="55"/>
  <c r="F108356" i="55"/>
  <c r="F108357" i="55"/>
  <c r="F108358" i="55"/>
  <c r="F108359" i="55"/>
  <c r="F108360" i="55"/>
  <c r="F108361" i="55"/>
  <c r="F108362" i="55"/>
  <c r="F108363" i="55"/>
  <c r="F108364" i="55"/>
  <c r="F108365" i="55"/>
  <c r="F108366" i="55"/>
  <c r="F108367" i="55"/>
  <c r="F108368" i="55"/>
  <c r="F108369" i="55"/>
  <c r="F108370" i="55"/>
  <c r="F108371" i="55"/>
  <c r="F108372" i="55"/>
  <c r="F108373" i="55"/>
  <c r="F108374" i="55"/>
  <c r="F108375" i="55"/>
  <c r="F108376" i="55"/>
  <c r="F108377" i="55"/>
  <c r="F108378" i="55"/>
  <c r="F108379" i="55"/>
  <c r="F108380" i="55"/>
  <c r="F108381" i="55"/>
  <c r="F108382" i="55"/>
  <c r="F108383" i="55"/>
  <c r="F108384" i="55"/>
  <c r="F108385" i="55"/>
  <c r="F108386" i="55"/>
  <c r="F108387" i="55"/>
  <c r="F108388" i="55"/>
  <c r="F108389" i="55"/>
  <c r="F108390" i="55"/>
  <c r="F108391" i="55"/>
  <c r="F108392" i="55"/>
  <c r="F108393" i="55"/>
  <c r="F108394" i="55"/>
  <c r="F108395" i="55"/>
  <c r="F108396" i="55"/>
  <c r="F108397" i="55"/>
  <c r="F108398" i="55"/>
  <c r="F108399" i="55"/>
  <c r="F108400" i="55"/>
  <c r="F108401" i="55"/>
  <c r="F108402" i="55"/>
  <c r="F108403" i="55"/>
  <c r="F108404" i="55"/>
  <c r="F108405" i="55"/>
  <c r="F108406" i="55"/>
  <c r="F108407" i="55"/>
  <c r="F108408" i="55"/>
  <c r="F108409" i="55"/>
  <c r="F108410" i="55"/>
  <c r="F108411" i="55"/>
  <c r="F108412" i="55"/>
  <c r="F108413" i="55"/>
  <c r="F108414" i="55"/>
  <c r="F108415" i="55"/>
  <c r="F108416" i="55"/>
  <c r="F108417" i="55"/>
  <c r="F108418" i="55"/>
  <c r="F108419" i="55"/>
  <c r="F108420" i="55"/>
  <c r="F108421" i="55"/>
  <c r="F108422" i="55"/>
  <c r="F108423" i="55"/>
  <c r="F108424" i="55"/>
  <c r="F108425" i="55"/>
  <c r="F108426" i="55"/>
  <c r="F108427" i="55"/>
  <c r="F108428" i="55"/>
  <c r="F108429" i="55"/>
  <c r="F108430" i="55"/>
  <c r="F108431" i="55"/>
  <c r="F108432" i="55"/>
  <c r="F108433" i="55"/>
  <c r="F108434" i="55"/>
  <c r="F108435" i="55"/>
  <c r="F108436" i="55"/>
  <c r="F108437" i="55"/>
  <c r="F108438" i="55"/>
  <c r="F108439" i="55"/>
  <c r="F108440" i="55"/>
  <c r="F108441" i="55"/>
  <c r="F108442" i="55"/>
  <c r="F108443" i="55"/>
  <c r="F108444" i="55"/>
  <c r="F108445" i="55"/>
  <c r="F108446" i="55"/>
  <c r="F108447" i="55"/>
  <c r="F108448" i="55"/>
  <c r="F108449" i="55"/>
  <c r="F108450" i="55"/>
  <c r="F108451" i="55"/>
  <c r="F108452" i="55"/>
  <c r="F108453" i="55"/>
  <c r="F108454" i="55"/>
  <c r="F108455" i="55"/>
  <c r="F108456" i="55"/>
  <c r="F108457" i="55"/>
  <c r="F108458" i="55"/>
  <c r="F108459" i="55"/>
  <c r="F108460" i="55"/>
  <c r="F108461" i="55"/>
  <c r="F108462" i="55"/>
  <c r="F108463" i="55"/>
  <c r="F108464" i="55"/>
  <c r="F108465" i="55"/>
  <c r="F108466" i="55"/>
  <c r="F108467" i="55"/>
  <c r="F108468" i="55"/>
  <c r="F108469" i="55"/>
  <c r="F108470" i="55"/>
  <c r="F108471" i="55"/>
  <c r="F108472" i="55"/>
  <c r="F108473" i="55"/>
  <c r="F108474" i="55"/>
  <c r="F108475" i="55"/>
  <c r="F108476" i="55"/>
  <c r="F108477" i="55"/>
  <c r="F108478" i="55"/>
  <c r="F108479" i="55"/>
  <c r="F108480" i="55"/>
  <c r="F108481" i="55"/>
  <c r="F108482" i="55"/>
  <c r="F108483" i="55"/>
  <c r="F108484" i="55"/>
  <c r="F108485" i="55"/>
  <c r="F108486" i="55"/>
  <c r="F108487" i="55"/>
  <c r="F108488" i="55"/>
  <c r="F108489" i="55"/>
  <c r="F108490" i="55"/>
  <c r="F108491" i="55"/>
  <c r="F108492" i="55"/>
  <c r="F108493" i="55"/>
  <c r="F108494" i="55"/>
  <c r="F108495" i="55"/>
  <c r="F108496" i="55"/>
  <c r="F108497" i="55"/>
  <c r="F108498" i="55"/>
  <c r="F108499" i="55"/>
  <c r="F108500" i="55"/>
  <c r="F108501" i="55"/>
  <c r="F108502" i="55"/>
  <c r="F108503" i="55"/>
  <c r="F108504" i="55"/>
  <c r="F108505" i="55"/>
  <c r="F108506" i="55"/>
  <c r="F108507" i="55"/>
  <c r="F108508" i="55"/>
  <c r="F108509" i="55"/>
  <c r="F108510" i="55"/>
  <c r="F108511" i="55"/>
  <c r="F108512" i="55"/>
  <c r="F108513" i="55"/>
  <c r="F108514" i="55"/>
  <c r="F108515" i="55"/>
  <c r="F108516" i="55"/>
  <c r="F108517" i="55"/>
  <c r="F108518" i="55"/>
  <c r="F108519" i="55"/>
  <c r="F108520" i="55"/>
  <c r="F108521" i="55"/>
  <c r="F108522" i="55"/>
  <c r="F108523" i="55"/>
  <c r="F108524" i="55"/>
  <c r="F108525" i="55"/>
  <c r="F108526" i="55"/>
  <c r="F108527" i="55"/>
  <c r="F108528" i="55"/>
  <c r="F108529" i="55"/>
  <c r="F108530" i="55"/>
  <c r="F108531" i="55"/>
  <c r="F108532" i="55"/>
  <c r="F108533" i="55"/>
  <c r="F108534" i="55"/>
  <c r="F108535" i="55"/>
  <c r="F108536" i="55"/>
  <c r="F108537" i="55"/>
  <c r="F108538" i="55"/>
  <c r="F108539" i="55"/>
  <c r="F108540" i="55"/>
  <c r="F108541" i="55"/>
  <c r="F108542" i="55"/>
  <c r="F108543" i="55"/>
  <c r="F108544" i="55"/>
  <c r="F108545" i="55"/>
  <c r="F108546" i="55"/>
  <c r="F108547" i="55"/>
  <c r="F108548" i="55"/>
  <c r="F108549" i="55"/>
  <c r="F108550" i="55"/>
  <c r="F108551" i="55"/>
  <c r="F108552" i="55"/>
  <c r="F108553" i="55"/>
  <c r="F108554" i="55"/>
  <c r="F108555" i="55"/>
  <c r="F108556" i="55"/>
  <c r="F108557" i="55"/>
  <c r="F108558" i="55"/>
  <c r="F108559" i="55"/>
  <c r="F108560" i="55"/>
  <c r="F108561" i="55"/>
  <c r="F108562" i="55"/>
  <c r="F108563" i="55"/>
  <c r="F108564" i="55"/>
  <c r="F108565" i="55"/>
  <c r="F108566" i="55"/>
  <c r="F108567" i="55"/>
  <c r="F108568" i="55"/>
  <c r="F108569" i="55"/>
  <c r="F108570" i="55"/>
  <c r="F108571" i="55"/>
  <c r="F108572" i="55"/>
  <c r="F108573" i="55"/>
  <c r="F108574" i="55"/>
  <c r="F108575" i="55"/>
  <c r="F108576" i="55"/>
  <c r="F108577" i="55"/>
  <c r="F108578" i="55"/>
  <c r="F108579" i="55"/>
  <c r="F108580" i="55"/>
  <c r="F108581" i="55"/>
  <c r="F108582" i="55"/>
  <c r="F108583" i="55"/>
  <c r="F108584" i="55"/>
  <c r="F108585" i="55"/>
  <c r="F108586" i="55"/>
  <c r="F108587" i="55"/>
  <c r="F108588" i="55"/>
  <c r="F108589" i="55"/>
  <c r="F108590" i="55"/>
  <c r="F108591" i="55"/>
  <c r="F108592" i="55"/>
  <c r="F108593" i="55"/>
  <c r="F108594" i="55"/>
  <c r="F108595" i="55"/>
  <c r="F108596" i="55"/>
  <c r="F108597" i="55"/>
  <c r="F108598" i="55"/>
  <c r="F108599" i="55"/>
  <c r="F108600" i="55"/>
  <c r="F108601" i="55"/>
  <c r="F108602" i="55"/>
  <c r="F108603" i="55"/>
  <c r="F108604" i="55"/>
  <c r="F108605" i="55"/>
  <c r="F108606" i="55"/>
  <c r="F108607" i="55"/>
  <c r="F108608" i="55"/>
  <c r="F108609" i="55"/>
  <c r="F108610" i="55"/>
  <c r="F108611" i="55"/>
  <c r="F108612" i="55"/>
  <c r="F108613" i="55"/>
  <c r="F108614" i="55"/>
  <c r="F108615" i="55"/>
  <c r="F108616" i="55"/>
  <c r="F108617" i="55"/>
  <c r="F108618" i="55"/>
  <c r="F108619" i="55"/>
  <c r="F108620" i="55"/>
  <c r="F108621" i="55"/>
  <c r="F108622" i="55"/>
  <c r="F108623" i="55"/>
  <c r="F108624" i="55"/>
  <c r="F108625" i="55"/>
  <c r="F108626" i="55"/>
  <c r="F108627" i="55"/>
  <c r="F108628" i="55"/>
  <c r="F108629" i="55"/>
  <c r="F108630" i="55"/>
  <c r="F108631" i="55"/>
  <c r="F108632" i="55"/>
  <c r="F108633" i="55"/>
  <c r="F108634" i="55"/>
  <c r="F108635" i="55"/>
  <c r="F108636" i="55"/>
  <c r="F108637" i="55"/>
  <c r="F108638" i="55"/>
  <c r="F108639" i="55"/>
  <c r="F108640" i="55"/>
  <c r="F108641" i="55"/>
  <c r="F108642" i="55"/>
  <c r="F108643" i="55"/>
  <c r="F108644" i="55"/>
  <c r="F108645" i="55"/>
  <c r="F108646" i="55"/>
  <c r="F108647" i="55"/>
  <c r="F108648" i="55"/>
  <c r="F108649" i="55"/>
  <c r="F108650" i="55"/>
  <c r="F108651" i="55"/>
  <c r="F108652" i="55"/>
  <c r="F108653" i="55"/>
  <c r="F108654" i="55"/>
  <c r="F108655" i="55"/>
  <c r="F108656" i="55"/>
  <c r="F108657" i="55"/>
  <c r="F108658" i="55"/>
  <c r="F108659" i="55"/>
  <c r="F108660" i="55"/>
  <c r="F108661" i="55"/>
  <c r="F108662" i="55"/>
  <c r="F108663" i="55"/>
  <c r="F108664" i="55"/>
  <c r="F108665" i="55"/>
  <c r="F108666" i="55"/>
  <c r="F108667" i="55"/>
  <c r="F108668" i="55"/>
  <c r="F108669" i="55"/>
  <c r="F108670" i="55"/>
  <c r="F108671" i="55"/>
  <c r="F108672" i="55"/>
  <c r="F108673" i="55"/>
  <c r="F108674" i="55"/>
  <c r="F108675" i="55"/>
  <c r="F108676" i="55"/>
  <c r="F108677" i="55"/>
  <c r="F108678" i="55"/>
  <c r="F108679" i="55"/>
  <c r="F108680" i="55"/>
  <c r="F108681" i="55"/>
  <c r="F108682" i="55"/>
  <c r="F108683" i="55"/>
  <c r="F108684" i="55"/>
  <c r="F108685" i="55"/>
  <c r="F108686" i="55"/>
  <c r="F108687" i="55"/>
  <c r="F108688" i="55"/>
  <c r="F108689" i="55"/>
  <c r="F108690" i="55"/>
  <c r="F108691" i="55"/>
  <c r="F108692" i="55"/>
  <c r="F108693" i="55"/>
  <c r="F108694" i="55"/>
  <c r="F108695" i="55"/>
  <c r="F108696" i="55"/>
  <c r="F108697" i="55"/>
  <c r="F108698" i="55"/>
  <c r="F108699" i="55"/>
  <c r="F108700" i="55"/>
  <c r="F108701" i="55"/>
  <c r="F108702" i="55"/>
  <c r="F108703" i="55"/>
  <c r="F108704" i="55"/>
  <c r="F108705" i="55"/>
  <c r="F108706" i="55"/>
  <c r="F108707" i="55"/>
  <c r="F108708" i="55"/>
  <c r="F108709" i="55"/>
  <c r="F108710" i="55"/>
  <c r="F108711" i="55"/>
  <c r="F108712" i="55"/>
  <c r="F108713" i="55"/>
  <c r="F108714" i="55"/>
  <c r="F108715" i="55"/>
  <c r="F108716" i="55"/>
  <c r="F108717" i="55"/>
  <c r="F108718" i="55"/>
  <c r="F108719" i="55"/>
  <c r="F108720" i="55"/>
  <c r="F108721" i="55"/>
  <c r="F108722" i="55"/>
  <c r="F108723" i="55"/>
  <c r="F108724" i="55"/>
  <c r="F108725" i="55"/>
  <c r="F108726" i="55"/>
  <c r="F108727" i="55"/>
  <c r="F108728" i="55"/>
  <c r="F108729" i="55"/>
  <c r="F108730" i="55"/>
  <c r="F108731" i="55"/>
  <c r="F108732" i="55"/>
  <c r="F108733" i="55"/>
  <c r="F108734" i="55"/>
  <c r="F108735" i="55"/>
  <c r="F108736" i="55"/>
  <c r="F108737" i="55"/>
  <c r="F108738" i="55"/>
  <c r="F108739" i="55"/>
  <c r="F108740" i="55"/>
  <c r="F108741" i="55"/>
  <c r="F108742" i="55"/>
  <c r="F108743" i="55"/>
  <c r="F108744" i="55"/>
  <c r="F108745" i="55"/>
  <c r="F108746" i="55"/>
  <c r="F108747" i="55"/>
  <c r="F108748" i="55"/>
  <c r="F108749" i="55"/>
  <c r="F108750" i="55"/>
  <c r="F108751" i="55"/>
  <c r="F108752" i="55"/>
  <c r="F108753" i="55"/>
  <c r="F108754" i="55"/>
  <c r="F108755" i="55"/>
  <c r="F108756" i="55"/>
  <c r="F108757" i="55"/>
  <c r="F108758" i="55"/>
  <c r="F108759" i="55"/>
  <c r="F108760" i="55"/>
  <c r="F108761" i="55"/>
  <c r="F108762" i="55"/>
  <c r="F108763" i="55"/>
  <c r="F108764" i="55"/>
  <c r="F108765" i="55"/>
  <c r="F108766" i="55"/>
  <c r="F108767" i="55"/>
  <c r="F108768" i="55"/>
  <c r="F108769" i="55"/>
  <c r="F108770" i="55"/>
  <c r="F108771" i="55"/>
  <c r="F108772" i="55"/>
  <c r="F108773" i="55"/>
  <c r="F108774" i="55"/>
  <c r="F108775" i="55"/>
  <c r="F108776" i="55"/>
  <c r="F108777" i="55"/>
  <c r="F108778" i="55"/>
  <c r="F108779" i="55"/>
  <c r="F108780" i="55"/>
  <c r="F108781" i="55"/>
  <c r="F108782" i="55"/>
  <c r="F108783" i="55"/>
  <c r="F108784" i="55"/>
  <c r="F108785" i="55"/>
  <c r="F108786" i="55"/>
  <c r="F108787" i="55"/>
  <c r="F108788" i="55"/>
  <c r="F108789" i="55"/>
  <c r="F108790" i="55"/>
  <c r="F108791" i="55"/>
  <c r="F108792" i="55"/>
  <c r="F108793" i="55"/>
  <c r="F108794" i="55"/>
  <c r="F108795" i="55"/>
  <c r="F108796" i="55"/>
  <c r="F108797" i="55"/>
  <c r="F108798" i="55"/>
  <c r="F108799" i="55"/>
  <c r="F108800" i="55"/>
  <c r="F108801" i="55"/>
  <c r="F108802" i="55"/>
  <c r="F108803" i="55"/>
  <c r="F108804" i="55"/>
  <c r="F108805" i="55"/>
  <c r="F108806" i="55"/>
  <c r="F108807" i="55"/>
  <c r="F108808" i="55"/>
  <c r="F108809" i="55"/>
  <c r="F108810" i="55"/>
  <c r="F108811" i="55"/>
  <c r="F108812" i="55"/>
  <c r="F108813" i="55"/>
  <c r="F108814" i="55"/>
  <c r="F108815" i="55"/>
  <c r="F108816" i="55"/>
  <c r="F108817" i="55"/>
  <c r="F108818" i="55"/>
  <c r="F108819" i="55"/>
  <c r="F108820" i="55"/>
  <c r="F108821" i="55"/>
  <c r="F108822" i="55"/>
  <c r="F108823" i="55"/>
  <c r="F108824" i="55"/>
  <c r="F108825" i="55"/>
  <c r="F108826" i="55"/>
  <c r="F108827" i="55"/>
  <c r="F108828" i="55"/>
  <c r="F108829" i="55"/>
  <c r="F108830" i="55"/>
  <c r="F108831" i="55"/>
  <c r="F108832" i="55"/>
  <c r="F108833" i="55"/>
  <c r="F108834" i="55"/>
  <c r="F108835" i="55"/>
  <c r="F108836" i="55"/>
  <c r="F108837" i="55"/>
  <c r="F108838" i="55"/>
  <c r="F108839" i="55"/>
  <c r="F108840" i="55"/>
  <c r="F108841" i="55"/>
  <c r="F108842" i="55"/>
  <c r="F108843" i="55"/>
  <c r="F108844" i="55"/>
  <c r="F108845" i="55"/>
  <c r="F108846" i="55"/>
  <c r="F108847" i="55"/>
  <c r="F108848" i="55"/>
  <c r="F108849" i="55"/>
  <c r="F108850" i="55"/>
  <c r="F108851" i="55"/>
  <c r="F108852" i="55"/>
  <c r="F108853" i="55"/>
  <c r="F108854" i="55"/>
  <c r="F108855" i="55"/>
  <c r="F108856" i="55"/>
  <c r="F108857" i="55"/>
  <c r="F108858" i="55"/>
  <c r="F108859" i="55"/>
  <c r="F108860" i="55"/>
  <c r="F108861" i="55"/>
  <c r="F108862" i="55"/>
  <c r="F108863" i="55"/>
  <c r="F108864" i="55"/>
  <c r="F108865" i="55"/>
  <c r="F108866" i="55"/>
  <c r="F108867" i="55"/>
  <c r="F108868" i="55"/>
  <c r="F108869" i="55"/>
  <c r="F108870" i="55"/>
  <c r="F108871" i="55"/>
  <c r="F108872" i="55"/>
  <c r="F108873" i="55"/>
  <c r="F108874" i="55"/>
  <c r="F108875" i="55"/>
  <c r="F108876" i="55"/>
  <c r="F108877" i="55"/>
  <c r="F108878" i="55"/>
  <c r="F108879" i="55"/>
  <c r="F108880" i="55"/>
  <c r="F108881" i="55"/>
  <c r="F108882" i="55"/>
  <c r="F108883" i="55"/>
  <c r="F108884" i="55"/>
  <c r="F108885" i="55"/>
  <c r="F108886" i="55"/>
  <c r="F108887" i="55"/>
  <c r="F108888" i="55"/>
  <c r="F108889" i="55"/>
  <c r="F108890" i="55"/>
  <c r="F108891" i="55"/>
  <c r="F108892" i="55"/>
  <c r="F108893" i="55"/>
  <c r="F108894" i="55"/>
  <c r="F108895" i="55"/>
  <c r="F108896" i="55"/>
  <c r="F108897" i="55"/>
  <c r="F108898" i="55"/>
  <c r="F108899" i="55"/>
  <c r="F108900" i="55"/>
  <c r="F108901" i="55"/>
  <c r="F108902" i="55"/>
  <c r="F108903" i="55"/>
  <c r="F108904" i="55"/>
  <c r="F108905" i="55"/>
  <c r="F108906" i="55"/>
  <c r="F108907" i="55"/>
  <c r="F108908" i="55"/>
  <c r="F108909" i="55"/>
  <c r="F108910" i="55"/>
  <c r="F108911" i="55"/>
  <c r="F108912" i="55"/>
  <c r="F108913" i="55"/>
  <c r="F108914" i="55"/>
  <c r="F108915" i="55"/>
  <c r="F108916" i="55"/>
  <c r="F108917" i="55"/>
  <c r="F108918" i="55"/>
  <c r="F108919" i="55"/>
  <c r="F108920" i="55"/>
  <c r="F108921" i="55"/>
  <c r="F108922" i="55"/>
  <c r="F108923" i="55"/>
  <c r="F108924" i="55"/>
  <c r="F108925" i="55"/>
  <c r="F108926" i="55"/>
  <c r="F108927" i="55"/>
  <c r="F108928" i="55"/>
  <c r="F108929" i="55"/>
  <c r="F108930" i="55"/>
  <c r="F108931" i="55"/>
  <c r="F108932" i="55"/>
  <c r="F108933" i="55"/>
  <c r="F108934" i="55"/>
  <c r="F108935" i="55"/>
  <c r="F108936" i="55"/>
  <c r="F108937" i="55"/>
  <c r="F108938" i="55"/>
  <c r="F108939" i="55"/>
  <c r="F108940" i="55"/>
  <c r="F108941" i="55"/>
  <c r="F108942" i="55"/>
  <c r="F108943" i="55"/>
  <c r="F108944" i="55"/>
  <c r="F108945" i="55"/>
  <c r="F108946" i="55"/>
  <c r="F108947" i="55"/>
  <c r="F108948" i="55"/>
  <c r="F108949" i="55"/>
  <c r="F108950" i="55"/>
  <c r="F108951" i="55"/>
  <c r="F108952" i="55"/>
  <c r="F108953" i="55"/>
  <c r="F108954" i="55"/>
  <c r="F108955" i="55"/>
  <c r="F108956" i="55"/>
  <c r="F108957" i="55"/>
  <c r="F108958" i="55"/>
  <c r="F108959" i="55"/>
  <c r="F108960" i="55"/>
  <c r="F108961" i="55"/>
  <c r="F108962" i="55"/>
  <c r="F108963" i="55"/>
  <c r="F108964" i="55"/>
  <c r="F108965" i="55"/>
  <c r="F108966" i="55"/>
  <c r="F108967" i="55"/>
  <c r="F108968" i="55"/>
  <c r="F108969" i="55"/>
  <c r="F108970" i="55"/>
  <c r="F108971" i="55"/>
  <c r="F108972" i="55"/>
  <c r="F108973" i="55"/>
  <c r="F108974" i="55"/>
  <c r="F108975" i="55"/>
  <c r="F108976" i="55"/>
  <c r="F108977" i="55"/>
  <c r="F108978" i="55"/>
  <c r="F108979" i="55"/>
  <c r="F108980" i="55"/>
  <c r="F108981" i="55"/>
  <c r="F108982" i="55"/>
  <c r="F108983" i="55"/>
  <c r="F108984" i="55"/>
  <c r="F108985" i="55"/>
  <c r="F108986" i="55"/>
  <c r="F108987" i="55"/>
  <c r="F108988" i="55"/>
  <c r="F108989" i="55"/>
  <c r="F108990" i="55"/>
  <c r="F108991" i="55"/>
  <c r="F108992" i="55"/>
  <c r="F108993" i="55"/>
  <c r="F108994" i="55"/>
  <c r="F108995" i="55"/>
  <c r="F108996" i="55"/>
  <c r="F108997" i="55"/>
  <c r="F108998" i="55"/>
  <c r="F108999" i="55"/>
  <c r="F109000" i="55"/>
  <c r="F109001" i="55"/>
  <c r="F109002" i="55"/>
  <c r="F109003" i="55"/>
  <c r="F109004" i="55"/>
  <c r="F109005" i="55"/>
  <c r="F109006" i="55"/>
  <c r="F109007" i="55"/>
  <c r="F109008" i="55"/>
  <c r="F109009" i="55"/>
  <c r="F109010" i="55"/>
  <c r="F109011" i="55"/>
  <c r="F109012" i="55"/>
  <c r="F109013" i="55"/>
  <c r="F109014" i="55"/>
  <c r="F109015" i="55"/>
  <c r="F109016" i="55"/>
  <c r="F109017" i="55"/>
  <c r="F109018" i="55"/>
  <c r="F109019" i="55"/>
  <c r="F109020" i="55"/>
  <c r="F109021" i="55"/>
  <c r="F109022" i="55"/>
  <c r="F109023" i="55"/>
  <c r="F109024" i="55"/>
  <c r="F109025" i="55"/>
  <c r="F109026" i="55"/>
  <c r="F109027" i="55"/>
  <c r="F109028" i="55"/>
  <c r="F109029" i="55"/>
  <c r="F109030" i="55"/>
  <c r="F109031" i="55"/>
  <c r="F109032" i="55"/>
  <c r="F109033" i="55"/>
  <c r="F109034" i="55"/>
  <c r="F109035" i="55"/>
  <c r="F109036" i="55"/>
  <c r="F109037" i="55"/>
  <c r="F109038" i="55"/>
  <c r="F109039" i="55"/>
  <c r="F109040" i="55"/>
  <c r="F109041" i="55"/>
  <c r="F109042" i="55"/>
  <c r="F109043" i="55"/>
  <c r="F109044" i="55"/>
  <c r="F109045" i="55"/>
  <c r="F109046" i="55"/>
  <c r="F109047" i="55"/>
  <c r="F109048" i="55"/>
  <c r="F109049" i="55"/>
  <c r="F109050" i="55"/>
  <c r="F109051" i="55"/>
  <c r="F109052" i="55"/>
  <c r="F109053" i="55"/>
  <c r="F109054" i="55"/>
  <c r="F109055" i="55"/>
  <c r="F109056" i="55"/>
  <c r="F109057" i="55"/>
  <c r="F109058" i="55"/>
  <c r="F109059" i="55"/>
  <c r="F109060" i="55"/>
  <c r="F109061" i="55"/>
  <c r="F109062" i="55"/>
  <c r="F109063" i="55"/>
  <c r="F109064" i="55"/>
  <c r="F109065" i="55"/>
  <c r="F109066" i="55"/>
  <c r="F109067" i="55"/>
  <c r="F109068" i="55"/>
  <c r="F109069" i="55"/>
  <c r="F109070" i="55"/>
  <c r="F109071" i="55"/>
  <c r="F109072" i="55"/>
  <c r="F109073" i="55"/>
  <c r="F109074" i="55"/>
  <c r="F109075" i="55"/>
  <c r="F109076" i="55"/>
  <c r="F109077" i="55"/>
  <c r="F109078" i="55"/>
  <c r="F109079" i="55"/>
  <c r="F109080" i="55"/>
  <c r="F109081" i="55"/>
  <c r="F109082" i="55"/>
  <c r="F109083" i="55"/>
  <c r="F109084" i="55"/>
  <c r="F109085" i="55"/>
  <c r="F109086" i="55"/>
  <c r="F109087" i="55"/>
  <c r="F109088" i="55"/>
  <c r="F109089" i="55"/>
  <c r="F109090" i="55"/>
  <c r="F109091" i="55"/>
  <c r="F109092" i="55"/>
  <c r="F109093" i="55"/>
  <c r="F109094" i="55"/>
  <c r="F109095" i="55"/>
  <c r="F109096" i="55"/>
  <c r="F109097" i="55"/>
  <c r="F109098" i="55"/>
  <c r="F109099" i="55"/>
  <c r="F109100" i="55"/>
  <c r="F109101" i="55"/>
  <c r="F109102" i="55"/>
  <c r="F109103" i="55"/>
  <c r="F109104" i="55"/>
  <c r="F109105" i="55"/>
  <c r="F109106" i="55"/>
  <c r="F109107" i="55"/>
  <c r="F109108" i="55"/>
  <c r="F109109" i="55"/>
  <c r="F109110" i="55"/>
  <c r="F109111" i="55"/>
  <c r="F109112" i="55"/>
  <c r="F109113" i="55"/>
  <c r="F109114" i="55"/>
  <c r="F109115" i="55"/>
  <c r="F109116" i="55"/>
  <c r="F109117" i="55"/>
  <c r="F109118" i="55"/>
  <c r="F109119" i="55"/>
  <c r="F109120" i="55"/>
  <c r="F109121" i="55"/>
  <c r="F109122" i="55"/>
  <c r="F109123" i="55"/>
  <c r="F109124" i="55"/>
  <c r="F109125" i="55"/>
  <c r="F109126" i="55"/>
  <c r="F109127" i="55"/>
  <c r="F109128" i="55"/>
  <c r="F109129" i="55"/>
  <c r="F109130" i="55"/>
  <c r="F109131" i="55"/>
  <c r="F109132" i="55"/>
  <c r="F109133" i="55"/>
  <c r="F109134" i="55"/>
  <c r="F109135" i="55"/>
  <c r="F109136" i="55"/>
  <c r="F109137" i="55"/>
  <c r="F109138" i="55"/>
  <c r="F109139" i="55"/>
  <c r="F109140" i="55"/>
  <c r="F109141" i="55"/>
  <c r="F109142" i="55"/>
  <c r="F109143" i="55"/>
  <c r="F109144" i="55"/>
  <c r="F109145" i="55"/>
  <c r="F109146" i="55"/>
  <c r="F109147" i="55"/>
  <c r="F109148" i="55"/>
  <c r="F109149" i="55"/>
  <c r="F109150" i="55"/>
  <c r="F109151" i="55"/>
  <c r="F109152" i="55"/>
  <c r="F109153" i="55"/>
  <c r="F109154" i="55"/>
  <c r="F109155" i="55"/>
  <c r="F109156" i="55"/>
  <c r="F109157" i="55"/>
  <c r="F109158" i="55"/>
  <c r="F109159" i="55"/>
  <c r="F109160" i="55"/>
  <c r="F109161" i="55"/>
  <c r="F109162" i="55"/>
  <c r="F109163" i="55"/>
  <c r="F109164" i="55"/>
  <c r="F109165" i="55"/>
  <c r="F109166" i="55"/>
  <c r="F109167" i="55"/>
  <c r="F109168" i="55"/>
  <c r="F109169" i="55"/>
  <c r="F109170" i="55"/>
  <c r="F109171" i="55"/>
  <c r="F109172" i="55"/>
  <c r="F109173" i="55"/>
  <c r="F109174" i="55"/>
  <c r="F109175" i="55"/>
  <c r="F109176" i="55"/>
  <c r="F109177" i="55"/>
  <c r="F109178" i="55"/>
  <c r="F109179" i="55"/>
  <c r="F109180" i="55"/>
  <c r="F109181" i="55"/>
  <c r="F109182" i="55"/>
  <c r="F109183" i="55"/>
  <c r="F109184" i="55"/>
  <c r="F109185" i="55"/>
  <c r="F109186" i="55"/>
  <c r="F109187" i="55"/>
  <c r="F109188" i="55"/>
  <c r="F109189" i="55"/>
  <c r="F109190" i="55"/>
  <c r="F109191" i="55"/>
  <c r="F109192" i="55"/>
  <c r="F109193" i="55"/>
  <c r="F109194" i="55"/>
  <c r="F109195" i="55"/>
  <c r="F109196" i="55"/>
  <c r="F109197" i="55"/>
  <c r="F109198" i="55"/>
  <c r="F109199" i="55"/>
  <c r="F109200" i="55"/>
  <c r="F109201" i="55"/>
  <c r="F109202" i="55"/>
  <c r="F109203" i="55"/>
  <c r="F109204" i="55"/>
  <c r="F109205" i="55"/>
  <c r="F109206" i="55"/>
  <c r="F109207" i="55"/>
  <c r="F109208" i="55"/>
  <c r="F109209" i="55"/>
  <c r="F109210" i="55"/>
  <c r="F109211" i="55"/>
  <c r="F109212" i="55"/>
  <c r="F109213" i="55"/>
  <c r="F109214" i="55"/>
  <c r="F109215" i="55"/>
  <c r="F109216" i="55"/>
  <c r="F109217" i="55"/>
  <c r="F109218" i="55"/>
  <c r="F109219" i="55"/>
  <c r="F109220" i="55"/>
  <c r="F109221" i="55"/>
  <c r="F109222" i="55"/>
  <c r="F109223" i="55"/>
  <c r="F109224" i="55"/>
  <c r="F109225" i="55"/>
  <c r="F109226" i="55"/>
  <c r="F109227" i="55"/>
  <c r="F109228" i="55"/>
  <c r="F109229" i="55"/>
  <c r="F109230" i="55"/>
  <c r="F109231" i="55"/>
  <c r="F109232" i="55"/>
  <c r="F109233" i="55"/>
  <c r="F109234" i="55"/>
  <c r="F109235" i="55"/>
  <c r="F109236" i="55"/>
  <c r="F109237" i="55"/>
  <c r="F109238" i="55"/>
  <c r="F109239" i="55"/>
  <c r="F109240" i="55"/>
  <c r="F109241" i="55"/>
  <c r="F109242" i="55"/>
  <c r="F109243" i="55"/>
  <c r="F109244" i="55"/>
  <c r="F109245" i="55"/>
  <c r="F109246" i="55"/>
  <c r="F109247" i="55"/>
  <c r="F109248" i="55"/>
  <c r="F109249" i="55"/>
  <c r="F109250" i="55"/>
  <c r="F109251" i="55"/>
  <c r="F109252" i="55"/>
  <c r="F109253" i="55"/>
  <c r="F109254" i="55"/>
  <c r="F109255" i="55"/>
  <c r="F109256" i="55"/>
  <c r="F109257" i="55"/>
  <c r="F109258" i="55"/>
  <c r="F109259" i="55"/>
  <c r="F109260" i="55"/>
  <c r="F109261" i="55"/>
  <c r="F109262" i="55"/>
  <c r="F109263" i="55"/>
  <c r="F109264" i="55"/>
  <c r="F109265" i="55"/>
  <c r="F109266" i="55"/>
  <c r="F109267" i="55"/>
  <c r="F109268" i="55"/>
  <c r="F109269" i="55"/>
  <c r="F109270" i="55"/>
  <c r="F109271" i="55"/>
  <c r="F109272" i="55"/>
  <c r="F109273" i="55"/>
  <c r="F109274" i="55"/>
  <c r="F109275" i="55"/>
  <c r="F109276" i="55"/>
  <c r="F109277" i="55"/>
  <c r="F109278" i="55"/>
  <c r="F109279" i="55"/>
  <c r="F109280" i="55"/>
  <c r="F109281" i="55"/>
  <c r="F109282" i="55"/>
  <c r="F109283" i="55"/>
  <c r="F109284" i="55"/>
  <c r="F109285" i="55"/>
  <c r="F109286" i="55"/>
  <c r="F109287" i="55"/>
  <c r="F109288" i="55"/>
  <c r="F109289" i="55"/>
  <c r="F109290" i="55"/>
  <c r="F109291" i="55"/>
  <c r="F109292" i="55"/>
  <c r="F109293" i="55"/>
  <c r="F109294" i="55"/>
  <c r="F109295" i="55"/>
  <c r="F109296" i="55"/>
  <c r="F109297" i="55"/>
  <c r="F109298" i="55"/>
  <c r="F109299" i="55"/>
  <c r="F109300" i="55"/>
  <c r="F109301" i="55"/>
  <c r="F109302" i="55"/>
  <c r="F109303" i="55"/>
  <c r="F109304" i="55"/>
  <c r="F109305" i="55"/>
  <c r="F109306" i="55"/>
  <c r="F109307" i="55"/>
  <c r="F109308" i="55"/>
  <c r="F109309" i="55"/>
  <c r="F109310" i="55"/>
  <c r="F109311" i="55"/>
  <c r="F109312" i="55"/>
  <c r="F109313" i="55"/>
  <c r="F109314" i="55"/>
  <c r="F109315" i="55"/>
  <c r="F109316" i="55"/>
  <c r="F109317" i="55"/>
  <c r="F109318" i="55"/>
  <c r="F109319" i="55"/>
  <c r="F109320" i="55"/>
  <c r="F109321" i="55"/>
  <c r="F109322" i="55"/>
  <c r="F109323" i="55"/>
  <c r="F109324" i="55"/>
  <c r="F109325" i="55"/>
  <c r="F109326" i="55"/>
  <c r="F109327" i="55"/>
  <c r="F109328" i="55"/>
  <c r="F109329" i="55"/>
  <c r="F109330" i="55"/>
  <c r="F109331" i="55"/>
  <c r="F109332" i="55"/>
  <c r="F109333" i="55"/>
  <c r="F109334" i="55"/>
  <c r="F109335" i="55"/>
  <c r="F109336" i="55"/>
  <c r="F109337" i="55"/>
  <c r="F109338" i="55"/>
  <c r="F109339" i="55"/>
  <c r="F109340" i="55"/>
  <c r="F109341" i="55"/>
  <c r="F109342" i="55"/>
  <c r="F109343" i="55"/>
  <c r="F109344" i="55"/>
  <c r="F109345" i="55"/>
  <c r="F109346" i="55"/>
  <c r="F109347" i="55"/>
  <c r="F109348" i="55"/>
  <c r="F109349" i="55"/>
  <c r="F109350" i="55"/>
  <c r="F109351" i="55"/>
  <c r="F109352" i="55"/>
  <c r="F109353" i="55"/>
  <c r="F109354" i="55"/>
  <c r="F109355" i="55"/>
  <c r="F109356" i="55"/>
  <c r="F109357" i="55"/>
  <c r="F109358" i="55"/>
  <c r="F109359" i="55"/>
  <c r="F109360" i="55"/>
  <c r="F109361" i="55"/>
  <c r="F109362" i="55"/>
  <c r="F109363" i="55"/>
  <c r="F109364" i="55"/>
  <c r="F109365" i="55"/>
  <c r="F109366" i="55"/>
  <c r="F109367" i="55"/>
  <c r="F109368" i="55"/>
  <c r="F109369" i="55"/>
  <c r="F109370" i="55"/>
  <c r="F109371" i="55"/>
  <c r="F109372" i="55"/>
  <c r="F109373" i="55"/>
  <c r="F109374" i="55"/>
  <c r="F109375" i="55"/>
  <c r="F109376" i="55"/>
  <c r="F109377" i="55"/>
  <c r="F109378" i="55"/>
  <c r="F109379" i="55"/>
  <c r="F109380" i="55"/>
  <c r="F109381" i="55"/>
  <c r="F109382" i="55"/>
  <c r="F109383" i="55"/>
  <c r="F109384" i="55"/>
  <c r="F109385" i="55"/>
  <c r="F109386" i="55"/>
  <c r="F109387" i="55"/>
  <c r="F109388" i="55"/>
  <c r="F109389" i="55"/>
  <c r="F109390" i="55"/>
  <c r="F109391" i="55"/>
  <c r="F109392" i="55"/>
  <c r="F109393" i="55"/>
  <c r="F109394" i="55"/>
  <c r="F109395" i="55"/>
  <c r="F109396" i="55"/>
  <c r="F109397" i="55"/>
  <c r="F109398" i="55"/>
  <c r="F109399" i="55"/>
  <c r="F109400" i="55"/>
  <c r="F109401" i="55"/>
  <c r="F109402" i="55"/>
  <c r="F109403" i="55"/>
  <c r="F109404" i="55"/>
  <c r="F109405" i="55"/>
  <c r="F109406" i="55"/>
  <c r="F109407" i="55"/>
  <c r="F109408" i="55"/>
  <c r="F109409" i="55"/>
  <c r="F109410" i="55"/>
  <c r="F109411" i="55"/>
  <c r="F109412" i="55"/>
  <c r="F109413" i="55"/>
  <c r="F109414" i="55"/>
  <c r="F109415" i="55"/>
  <c r="F109416" i="55"/>
  <c r="F109417" i="55"/>
  <c r="F109418" i="55"/>
  <c r="F109419" i="55"/>
  <c r="F109420" i="55"/>
  <c r="F109421" i="55"/>
  <c r="F109422" i="55"/>
  <c r="F109423" i="55"/>
  <c r="F109424" i="55"/>
  <c r="F109425" i="55"/>
  <c r="F109426" i="55"/>
  <c r="F109427" i="55"/>
  <c r="F109428" i="55"/>
  <c r="F109429" i="55"/>
  <c r="F109430" i="55"/>
  <c r="F109431" i="55"/>
  <c r="F109432" i="55"/>
  <c r="F109433" i="55"/>
  <c r="F109434" i="55"/>
  <c r="F109435" i="55"/>
  <c r="F109436" i="55"/>
  <c r="F109437" i="55"/>
  <c r="F109438" i="55"/>
  <c r="F109439" i="55"/>
  <c r="F109440" i="55"/>
  <c r="F109441" i="55"/>
  <c r="F109442" i="55"/>
  <c r="F109443" i="55"/>
  <c r="F109444" i="55"/>
  <c r="F109445" i="55"/>
  <c r="F109446" i="55"/>
  <c r="F109447" i="55"/>
  <c r="F109448" i="55"/>
  <c r="F109449" i="55"/>
  <c r="F109450" i="55"/>
  <c r="F109451" i="55"/>
  <c r="F109452" i="55"/>
  <c r="F109453" i="55"/>
  <c r="F109454" i="55"/>
  <c r="F109455" i="55"/>
  <c r="F109456" i="55"/>
  <c r="F109457" i="55"/>
  <c r="F109458" i="55"/>
  <c r="F109459" i="55"/>
  <c r="F109460" i="55"/>
  <c r="F109461" i="55"/>
  <c r="F109462" i="55"/>
  <c r="F109463" i="55"/>
  <c r="F109464" i="55"/>
  <c r="F109465" i="55"/>
  <c r="F109466" i="55"/>
  <c r="F109467" i="55"/>
  <c r="F109468" i="55"/>
  <c r="F109469" i="55"/>
  <c r="F109470" i="55"/>
  <c r="F109471" i="55"/>
  <c r="F109472" i="55"/>
  <c r="F109473" i="55"/>
  <c r="F109474" i="55"/>
  <c r="F109475" i="55"/>
  <c r="F109476" i="55"/>
  <c r="F109477" i="55"/>
  <c r="F109478" i="55"/>
  <c r="F109479" i="55"/>
  <c r="F109480" i="55"/>
  <c r="F109481" i="55"/>
  <c r="F109482" i="55"/>
  <c r="F109483" i="55"/>
  <c r="F109484" i="55"/>
  <c r="F109485" i="55"/>
  <c r="F109486" i="55"/>
  <c r="F109487" i="55"/>
  <c r="F109488" i="55"/>
  <c r="F109489" i="55"/>
  <c r="F109490" i="55"/>
  <c r="F109491" i="55"/>
  <c r="F109492" i="55"/>
  <c r="F109493" i="55"/>
  <c r="F109494" i="55"/>
  <c r="F109495" i="55"/>
  <c r="F109496" i="55"/>
  <c r="F109497" i="55"/>
  <c r="F109498" i="55"/>
  <c r="F109499" i="55"/>
  <c r="F109500" i="55"/>
  <c r="F109501" i="55"/>
  <c r="F109502" i="55"/>
  <c r="F109503" i="55"/>
  <c r="F109504" i="55"/>
  <c r="F109505" i="55"/>
  <c r="F109506" i="55"/>
  <c r="F109507" i="55"/>
  <c r="F109508" i="55"/>
  <c r="F109509" i="55"/>
  <c r="F109510" i="55"/>
  <c r="F109511" i="55"/>
  <c r="F109512" i="55"/>
  <c r="F109513" i="55"/>
  <c r="F109514" i="55"/>
  <c r="F109515" i="55"/>
  <c r="F109516" i="55"/>
  <c r="F109517" i="55"/>
  <c r="F109518" i="55"/>
  <c r="F109519" i="55"/>
  <c r="F109520" i="55"/>
  <c r="F109521" i="55"/>
  <c r="F109522" i="55"/>
  <c r="F109523" i="55"/>
  <c r="F109524" i="55"/>
  <c r="F109525" i="55"/>
  <c r="F109526" i="55"/>
  <c r="F109527" i="55"/>
  <c r="F109528" i="55"/>
  <c r="F109529" i="55"/>
  <c r="F109530" i="55"/>
  <c r="F109531" i="55"/>
  <c r="F109532" i="55"/>
  <c r="F109533" i="55"/>
  <c r="F109534" i="55"/>
  <c r="F109535" i="55"/>
  <c r="F109536" i="55"/>
  <c r="F109537" i="55"/>
  <c r="F109538" i="55"/>
  <c r="F109539" i="55"/>
  <c r="F109540" i="55"/>
  <c r="F109541" i="55"/>
  <c r="F109542" i="55"/>
  <c r="F109543" i="55"/>
  <c r="F109544" i="55"/>
  <c r="F109545" i="55"/>
  <c r="F109546" i="55"/>
  <c r="F109547" i="55"/>
  <c r="F109548" i="55"/>
  <c r="F109549" i="55"/>
  <c r="F109550" i="55"/>
  <c r="F109551" i="55"/>
  <c r="F109552" i="55"/>
  <c r="F109553" i="55"/>
  <c r="F109554" i="55"/>
  <c r="F109555" i="55"/>
  <c r="F109556" i="55"/>
  <c r="F109557" i="55"/>
  <c r="F109558" i="55"/>
  <c r="F109559" i="55"/>
  <c r="F109560" i="55"/>
  <c r="F109561" i="55"/>
  <c r="F109562" i="55"/>
  <c r="F109563" i="55"/>
  <c r="F109564" i="55"/>
  <c r="F109565" i="55"/>
  <c r="F109566" i="55"/>
  <c r="F109567" i="55"/>
  <c r="F109568" i="55"/>
  <c r="F109569" i="55"/>
  <c r="F109570" i="55"/>
  <c r="F109571" i="55"/>
  <c r="F109572" i="55"/>
  <c r="F109573" i="55"/>
  <c r="F109574" i="55"/>
  <c r="F109575" i="55"/>
  <c r="F109576" i="55"/>
  <c r="F109577" i="55"/>
  <c r="F109578" i="55"/>
  <c r="F109579" i="55"/>
  <c r="F109580" i="55"/>
  <c r="F109581" i="55"/>
  <c r="F109582" i="55"/>
  <c r="F109583" i="55"/>
  <c r="F109584" i="55"/>
  <c r="F109585" i="55"/>
  <c r="F109586" i="55"/>
  <c r="F109587" i="55"/>
  <c r="F109588" i="55"/>
  <c r="F109589" i="55"/>
  <c r="F109590" i="55"/>
  <c r="F109591" i="55"/>
  <c r="F109592" i="55"/>
  <c r="F109593" i="55"/>
  <c r="F109594" i="55"/>
  <c r="F109595" i="55"/>
  <c r="F109596" i="55"/>
  <c r="F109597" i="55"/>
  <c r="F109598" i="55"/>
  <c r="F109599" i="55"/>
  <c r="F109600" i="55"/>
  <c r="F109601" i="55"/>
  <c r="F109602" i="55"/>
  <c r="F109603" i="55"/>
  <c r="F109604" i="55"/>
  <c r="F109605" i="55"/>
  <c r="F109606" i="55"/>
  <c r="F109607" i="55"/>
  <c r="F109608" i="55"/>
  <c r="F109609" i="55"/>
  <c r="F109610" i="55"/>
  <c r="F109611" i="55"/>
  <c r="F109612" i="55"/>
  <c r="F109613" i="55"/>
  <c r="F109614" i="55"/>
  <c r="F109615" i="55"/>
  <c r="F109616" i="55"/>
  <c r="F109617" i="55"/>
  <c r="F109618" i="55"/>
  <c r="F109619" i="55"/>
  <c r="F109620" i="55"/>
  <c r="F109621" i="55"/>
  <c r="F109622" i="55"/>
  <c r="F109623" i="55"/>
  <c r="F109624" i="55"/>
  <c r="F109625" i="55"/>
  <c r="F109626" i="55"/>
  <c r="F109627" i="55"/>
  <c r="F109628" i="55"/>
  <c r="F109629" i="55"/>
  <c r="F109630" i="55"/>
  <c r="F109631" i="55"/>
  <c r="F109632" i="55"/>
  <c r="F109633" i="55"/>
  <c r="F109634" i="55"/>
  <c r="F109635" i="55"/>
  <c r="F109636" i="55"/>
  <c r="F109637" i="55"/>
  <c r="F109638" i="55"/>
  <c r="F109639" i="55"/>
  <c r="F109640" i="55"/>
  <c r="F109641" i="55"/>
  <c r="F109642" i="55"/>
  <c r="F109643" i="55"/>
  <c r="F109644" i="55"/>
  <c r="F109645" i="55"/>
  <c r="F109646" i="55"/>
  <c r="F109647" i="55"/>
  <c r="F109648" i="55"/>
  <c r="F109649" i="55"/>
  <c r="F109650" i="55"/>
  <c r="F109651" i="55"/>
  <c r="F109652" i="55"/>
  <c r="F109653" i="55"/>
  <c r="F109654" i="55"/>
  <c r="F109655" i="55"/>
  <c r="F109656" i="55"/>
  <c r="F109657" i="55"/>
  <c r="F109658" i="55"/>
  <c r="F109659" i="55"/>
  <c r="F109660" i="55"/>
  <c r="F109661" i="55"/>
  <c r="F109662" i="55"/>
  <c r="F109663" i="55"/>
  <c r="F109664" i="55"/>
  <c r="F109665" i="55"/>
  <c r="F109666" i="55"/>
  <c r="F109667" i="55"/>
  <c r="F109668" i="55"/>
  <c r="F109669" i="55"/>
  <c r="F109670" i="55"/>
  <c r="F109671" i="55"/>
  <c r="F109672" i="55"/>
  <c r="F109673" i="55"/>
  <c r="F109674" i="55"/>
  <c r="F109675" i="55"/>
  <c r="F109676" i="55"/>
  <c r="F109677" i="55"/>
  <c r="F109678" i="55"/>
  <c r="F109679" i="55"/>
  <c r="F109680" i="55"/>
  <c r="F109681" i="55"/>
  <c r="F109682" i="55"/>
  <c r="F109683" i="55"/>
  <c r="F109684" i="55"/>
  <c r="F109685" i="55"/>
  <c r="F109686" i="55"/>
  <c r="F109687" i="55"/>
  <c r="F109688" i="55"/>
  <c r="F109689" i="55"/>
  <c r="F109690" i="55"/>
  <c r="F109691" i="55"/>
  <c r="F109692" i="55"/>
  <c r="F109693" i="55"/>
  <c r="F109694" i="55"/>
  <c r="F109695" i="55"/>
  <c r="F109696" i="55"/>
  <c r="F109697" i="55"/>
  <c r="F109698" i="55"/>
  <c r="F109699" i="55"/>
  <c r="F109700" i="55"/>
  <c r="F109701" i="55"/>
  <c r="F109702" i="55"/>
  <c r="F109703" i="55"/>
  <c r="F109704" i="55"/>
  <c r="F109705" i="55"/>
  <c r="F109706" i="55"/>
  <c r="F109707" i="55"/>
  <c r="F109708" i="55"/>
  <c r="F109709" i="55"/>
  <c r="F109710" i="55"/>
  <c r="F109711" i="55"/>
  <c r="F109712" i="55"/>
  <c r="F109713" i="55"/>
  <c r="F109714" i="55"/>
  <c r="F109715" i="55"/>
  <c r="F109716" i="55"/>
  <c r="F109717" i="55"/>
  <c r="F109718" i="55"/>
  <c r="F109719" i="55"/>
  <c r="F109720" i="55"/>
  <c r="F109721" i="55"/>
  <c r="F109722" i="55"/>
  <c r="F109723" i="55"/>
  <c r="F109724" i="55"/>
  <c r="F109725" i="55"/>
  <c r="F109726" i="55"/>
  <c r="F109727" i="55"/>
  <c r="F109728" i="55"/>
  <c r="F109729" i="55"/>
  <c r="F109730" i="55"/>
  <c r="F109731" i="55"/>
  <c r="F109732" i="55"/>
  <c r="F109733" i="55"/>
  <c r="F109734" i="55"/>
  <c r="F109735" i="55"/>
  <c r="F109736" i="55"/>
  <c r="F109737" i="55"/>
  <c r="F109738" i="55"/>
  <c r="F109739" i="55"/>
  <c r="F109740" i="55"/>
  <c r="F109741" i="55"/>
  <c r="F109742" i="55"/>
  <c r="F109743" i="55"/>
  <c r="F109744" i="55"/>
  <c r="F109745" i="55"/>
  <c r="F109746" i="55"/>
  <c r="F109747" i="55"/>
  <c r="F109748" i="55"/>
  <c r="F109749" i="55"/>
  <c r="F109750" i="55"/>
  <c r="F109751" i="55"/>
  <c r="F109752" i="55"/>
  <c r="F109753" i="55"/>
  <c r="F109754" i="55"/>
  <c r="F109755" i="55"/>
  <c r="F109756" i="55"/>
  <c r="F109757" i="55"/>
  <c r="F109758" i="55"/>
  <c r="F109759" i="55"/>
  <c r="F109760" i="55"/>
  <c r="F109761" i="55"/>
  <c r="F109762" i="55"/>
  <c r="F109763" i="55"/>
  <c r="F109764" i="55"/>
  <c r="F109765" i="55"/>
  <c r="F109766" i="55"/>
  <c r="F109767" i="55"/>
  <c r="F109768" i="55"/>
  <c r="F109769" i="55"/>
  <c r="F109770" i="55"/>
  <c r="F109771" i="55"/>
  <c r="F109772" i="55"/>
  <c r="F109773" i="55"/>
  <c r="F109774" i="55"/>
  <c r="F109775" i="55"/>
  <c r="F109776" i="55"/>
  <c r="F109777" i="55"/>
  <c r="F109778" i="55"/>
  <c r="F109779" i="55"/>
  <c r="F109780" i="55"/>
  <c r="F109781" i="55"/>
  <c r="F109782" i="55"/>
  <c r="F109783" i="55"/>
  <c r="F109784" i="55"/>
  <c r="F109785" i="55"/>
  <c r="F109786" i="55"/>
  <c r="F109787" i="55"/>
  <c r="F109788" i="55"/>
  <c r="F109789" i="55"/>
  <c r="F109790" i="55"/>
  <c r="F109791" i="55"/>
  <c r="F109792" i="55"/>
  <c r="F109793" i="55"/>
  <c r="F109794" i="55"/>
  <c r="F109795" i="55"/>
  <c r="F109796" i="55"/>
  <c r="F109797" i="55"/>
  <c r="F109798" i="55"/>
  <c r="F109799" i="55"/>
  <c r="F109800" i="55"/>
  <c r="F109801" i="55"/>
  <c r="F109802" i="55"/>
  <c r="F109803" i="55"/>
  <c r="F109804" i="55"/>
  <c r="F109805" i="55"/>
  <c r="F109806" i="55"/>
  <c r="F109807" i="55"/>
  <c r="F109808" i="55"/>
  <c r="F109809" i="55"/>
  <c r="F109810" i="55"/>
  <c r="F109811" i="55"/>
  <c r="F109812" i="55"/>
  <c r="F109813" i="55"/>
  <c r="F109814" i="55"/>
  <c r="F109815" i="55"/>
  <c r="F109816" i="55"/>
  <c r="F109817" i="55"/>
  <c r="F109818" i="55"/>
  <c r="F109819" i="55"/>
  <c r="F109820" i="55"/>
  <c r="F109821" i="55"/>
  <c r="F109822" i="55"/>
  <c r="F109823" i="55"/>
  <c r="F109824" i="55"/>
  <c r="F109825" i="55"/>
  <c r="F109826" i="55"/>
  <c r="F109827" i="55"/>
  <c r="F109828" i="55"/>
  <c r="F109829" i="55"/>
  <c r="F109830" i="55"/>
  <c r="F109831" i="55"/>
  <c r="F109832" i="55"/>
  <c r="F109833" i="55"/>
  <c r="F109834" i="55"/>
  <c r="F109835" i="55"/>
  <c r="F109836" i="55"/>
  <c r="F109837" i="55"/>
  <c r="F109838" i="55"/>
  <c r="F109839" i="55"/>
  <c r="F109840" i="55"/>
  <c r="F109841" i="55"/>
  <c r="F109842" i="55"/>
  <c r="F109843" i="55"/>
  <c r="F109844" i="55"/>
  <c r="F109845" i="55"/>
  <c r="F109846" i="55"/>
  <c r="F109847" i="55"/>
  <c r="F109848" i="55"/>
  <c r="F109849" i="55"/>
  <c r="F109850" i="55"/>
  <c r="F109851" i="55"/>
  <c r="F109852" i="55"/>
  <c r="F109853" i="55"/>
  <c r="F109854" i="55"/>
  <c r="F109855" i="55"/>
  <c r="F109856" i="55"/>
  <c r="F109857" i="55"/>
  <c r="F109858" i="55"/>
  <c r="F109859" i="55"/>
  <c r="F109860" i="55"/>
  <c r="F109861" i="55"/>
  <c r="F109862" i="55"/>
  <c r="F109863" i="55"/>
  <c r="F109864" i="55"/>
  <c r="F109865" i="55"/>
  <c r="F109866" i="55"/>
  <c r="F109867" i="55"/>
  <c r="F109868" i="55"/>
  <c r="F109869" i="55"/>
  <c r="F109870" i="55"/>
  <c r="F109871" i="55"/>
  <c r="F109872" i="55"/>
  <c r="F109873" i="55"/>
  <c r="F109874" i="55"/>
  <c r="F109875" i="55"/>
  <c r="F109876" i="55"/>
  <c r="F109877" i="55"/>
  <c r="F109878" i="55"/>
  <c r="F109879" i="55"/>
  <c r="F109880" i="55"/>
  <c r="F109881" i="55"/>
  <c r="F109882" i="55"/>
  <c r="F109883" i="55"/>
  <c r="F109884" i="55"/>
  <c r="F109885" i="55"/>
  <c r="F109886" i="55"/>
  <c r="F109887" i="55"/>
  <c r="F109888" i="55"/>
  <c r="F109889" i="55"/>
  <c r="F109890" i="55"/>
  <c r="F109891" i="55"/>
  <c r="F109892" i="55"/>
  <c r="F109893" i="55"/>
  <c r="F109894" i="55"/>
  <c r="F109895" i="55"/>
  <c r="F109896" i="55"/>
  <c r="F109897" i="55"/>
  <c r="F109898" i="55"/>
  <c r="F109899" i="55"/>
  <c r="F109900" i="55"/>
  <c r="F109901" i="55"/>
  <c r="F109902" i="55"/>
  <c r="F109903" i="55"/>
  <c r="F109904" i="55"/>
  <c r="F109905" i="55"/>
  <c r="F109906" i="55"/>
  <c r="F109907" i="55"/>
  <c r="F109908" i="55"/>
  <c r="F109909" i="55"/>
  <c r="F109910" i="55"/>
  <c r="F109911" i="55"/>
  <c r="F109912" i="55"/>
  <c r="F109913" i="55"/>
  <c r="F109914" i="55"/>
  <c r="F109915" i="55"/>
  <c r="F109916" i="55"/>
  <c r="F109917" i="55"/>
  <c r="F109918" i="55"/>
  <c r="F109919" i="55"/>
  <c r="F109920" i="55"/>
  <c r="F109921" i="55"/>
  <c r="F109922" i="55"/>
  <c r="F109923" i="55"/>
  <c r="F109924" i="55"/>
  <c r="F109925" i="55"/>
  <c r="F109926" i="55"/>
  <c r="F109927" i="55"/>
  <c r="F109928" i="55"/>
  <c r="F109929" i="55"/>
  <c r="F109930" i="55"/>
  <c r="F109931" i="55"/>
  <c r="F109932" i="55"/>
  <c r="F109933" i="55"/>
  <c r="F109934" i="55"/>
  <c r="F109935" i="55"/>
  <c r="F109936" i="55"/>
  <c r="F109937" i="55"/>
  <c r="F109938" i="55"/>
  <c r="F109939" i="55"/>
  <c r="F109940" i="55"/>
  <c r="F109941" i="55"/>
  <c r="F109942" i="55"/>
  <c r="F109943" i="55"/>
  <c r="F109944" i="55"/>
  <c r="F109945" i="55"/>
  <c r="F109946" i="55"/>
  <c r="F109947" i="55"/>
  <c r="F109948" i="55"/>
  <c r="F109949" i="55"/>
  <c r="F109950" i="55"/>
  <c r="F109951" i="55"/>
  <c r="F109952" i="55"/>
  <c r="F109953" i="55"/>
  <c r="F109954" i="55"/>
  <c r="F109955" i="55"/>
  <c r="F109956" i="55"/>
  <c r="F109957" i="55"/>
  <c r="F109958" i="55"/>
  <c r="F109959" i="55"/>
  <c r="F109960" i="55"/>
  <c r="F109961" i="55"/>
  <c r="F109962" i="55"/>
  <c r="F109963" i="55"/>
  <c r="F109964" i="55"/>
  <c r="F109965" i="55"/>
  <c r="F109966" i="55"/>
  <c r="F109967" i="55"/>
  <c r="F109968" i="55"/>
  <c r="F109969" i="55"/>
  <c r="F109970" i="55"/>
  <c r="F109971" i="55"/>
  <c r="F109972" i="55"/>
  <c r="F109973" i="55"/>
  <c r="F109974" i="55"/>
  <c r="F109975" i="55"/>
  <c r="F109976" i="55"/>
  <c r="F109977" i="55"/>
  <c r="F109978" i="55"/>
  <c r="F109979" i="55"/>
  <c r="F109980" i="55"/>
  <c r="F109981" i="55"/>
  <c r="F109982" i="55"/>
  <c r="F109983" i="55"/>
  <c r="F109984" i="55"/>
  <c r="F109985" i="55"/>
  <c r="F109986" i="55"/>
  <c r="F109987" i="55"/>
  <c r="F109988" i="55"/>
  <c r="F109989" i="55"/>
  <c r="F109990" i="55"/>
  <c r="F109991" i="55"/>
  <c r="F109992" i="55"/>
  <c r="F109993" i="55"/>
  <c r="F109994" i="55"/>
  <c r="F109995" i="55"/>
  <c r="F109996" i="55"/>
  <c r="F109997" i="55"/>
  <c r="F109998" i="55"/>
  <c r="F109999" i="55"/>
  <c r="F110000" i="55"/>
  <c r="F110001" i="55"/>
  <c r="F110002" i="55"/>
  <c r="F110003" i="55"/>
  <c r="F110004" i="55"/>
  <c r="F110005" i="55"/>
  <c r="F110006" i="55"/>
  <c r="F110007" i="55"/>
  <c r="F110008" i="55"/>
  <c r="F110009" i="55"/>
  <c r="F110010" i="55"/>
  <c r="F110011" i="55"/>
  <c r="F110012" i="55"/>
  <c r="F110013" i="55"/>
  <c r="F110014" i="55"/>
  <c r="F110015" i="55"/>
  <c r="F110016" i="55"/>
  <c r="F110017" i="55"/>
  <c r="F110018" i="55"/>
  <c r="F110019" i="55"/>
  <c r="F110020" i="55"/>
  <c r="F110021" i="55"/>
  <c r="F110022" i="55"/>
  <c r="F110023" i="55"/>
  <c r="F110024" i="55"/>
  <c r="F110025" i="55"/>
  <c r="F110026" i="55"/>
  <c r="F110027" i="55"/>
  <c r="F110028" i="55"/>
  <c r="F110029" i="55"/>
  <c r="F110030" i="55"/>
  <c r="F110031" i="55"/>
  <c r="F110032" i="55"/>
  <c r="F110033" i="55"/>
  <c r="F110034" i="55"/>
  <c r="F110035" i="55"/>
  <c r="F110036" i="55"/>
  <c r="F110037" i="55"/>
  <c r="F110038" i="55"/>
  <c r="F110039" i="55"/>
  <c r="F110040" i="55"/>
  <c r="F110041" i="55"/>
  <c r="F110042" i="55"/>
  <c r="F110043" i="55"/>
  <c r="F110044" i="55"/>
  <c r="F110045" i="55"/>
  <c r="F110046" i="55"/>
  <c r="F110047" i="55"/>
  <c r="F110048" i="55"/>
  <c r="F110049" i="55"/>
  <c r="F110050" i="55"/>
  <c r="F110051" i="55"/>
  <c r="F110052" i="55"/>
  <c r="F110053" i="55"/>
  <c r="F110054" i="55"/>
  <c r="F110055" i="55"/>
  <c r="F110056" i="55"/>
  <c r="F110057" i="55"/>
  <c r="F110058" i="55"/>
  <c r="F110059" i="55"/>
  <c r="F110060" i="55"/>
  <c r="F110061" i="55"/>
  <c r="F110062" i="55"/>
  <c r="F110063" i="55"/>
  <c r="F110064" i="55"/>
  <c r="F110065" i="55"/>
  <c r="F110066" i="55"/>
  <c r="F110067" i="55"/>
  <c r="F110068" i="55"/>
  <c r="F110069" i="55"/>
  <c r="F110070" i="55"/>
  <c r="F110071" i="55"/>
  <c r="F110072" i="55"/>
  <c r="F110073" i="55"/>
  <c r="F110074" i="55"/>
  <c r="F110075" i="55"/>
  <c r="F110076" i="55"/>
  <c r="F110077" i="55"/>
  <c r="F110078" i="55"/>
  <c r="F110079" i="55"/>
  <c r="F110080" i="55"/>
  <c r="F110081" i="55"/>
  <c r="F110082" i="55"/>
  <c r="F110083" i="55"/>
  <c r="F110084" i="55"/>
  <c r="F110085" i="55"/>
  <c r="F110086" i="55"/>
  <c r="F110087" i="55"/>
  <c r="F110088" i="55"/>
  <c r="F110089" i="55"/>
  <c r="F110090" i="55"/>
  <c r="F110091" i="55"/>
  <c r="F110092" i="55"/>
  <c r="F110093" i="55"/>
  <c r="F110094" i="55"/>
  <c r="F110095" i="55"/>
  <c r="F110096" i="55"/>
  <c r="F110097" i="55"/>
  <c r="F110098" i="55"/>
  <c r="F110099" i="55"/>
  <c r="F110100" i="55"/>
  <c r="F110101" i="55"/>
  <c r="F110102" i="55"/>
  <c r="F110103" i="55"/>
  <c r="F110104" i="55"/>
  <c r="F110105" i="55"/>
  <c r="F110106" i="55"/>
  <c r="F110107" i="55"/>
  <c r="F110108" i="55"/>
  <c r="F110109" i="55"/>
  <c r="F110110" i="55"/>
  <c r="F110111" i="55"/>
  <c r="F110112" i="55"/>
  <c r="F110113" i="55"/>
  <c r="F110114" i="55"/>
  <c r="F110115" i="55"/>
  <c r="F110116" i="55"/>
  <c r="F110117" i="55"/>
  <c r="F110118" i="55"/>
  <c r="F110119" i="55"/>
  <c r="F110120" i="55"/>
  <c r="F110121" i="55"/>
  <c r="F110122" i="55"/>
  <c r="F110123" i="55"/>
  <c r="F110124" i="55"/>
  <c r="F110125" i="55"/>
  <c r="F110126" i="55"/>
  <c r="F110127" i="55"/>
  <c r="F110128" i="55"/>
  <c r="F110129" i="55"/>
  <c r="F110130" i="55"/>
  <c r="F110131" i="55"/>
  <c r="F110132" i="55"/>
  <c r="F110133" i="55"/>
  <c r="F110134" i="55"/>
  <c r="F110135" i="55"/>
  <c r="F110136" i="55"/>
  <c r="F110137" i="55"/>
  <c r="F110138" i="55"/>
  <c r="F110139" i="55"/>
  <c r="F110140" i="55"/>
  <c r="F110141" i="55"/>
  <c r="F110142" i="55"/>
  <c r="F110143" i="55"/>
  <c r="F110144" i="55"/>
  <c r="F110145" i="55"/>
  <c r="F110146" i="55"/>
  <c r="F110147" i="55"/>
  <c r="F110148" i="55"/>
  <c r="F110149" i="55"/>
  <c r="F110150" i="55"/>
  <c r="F110151" i="55"/>
  <c r="F110152" i="55"/>
  <c r="F110153" i="55"/>
  <c r="F110154" i="55"/>
  <c r="F110155" i="55"/>
  <c r="F110156" i="55"/>
  <c r="F110157" i="55"/>
  <c r="F110158" i="55"/>
  <c r="F110159" i="55"/>
  <c r="F110160" i="55"/>
  <c r="F110161" i="55"/>
  <c r="F110162" i="55"/>
  <c r="F110163" i="55"/>
  <c r="F110164" i="55"/>
  <c r="F110165" i="55"/>
  <c r="F110166" i="55"/>
  <c r="F110167" i="55"/>
  <c r="F110168" i="55"/>
  <c r="F110169" i="55"/>
  <c r="F110170" i="55"/>
  <c r="F110171" i="55"/>
  <c r="F110172" i="55"/>
  <c r="F110173" i="55"/>
  <c r="F110174" i="55"/>
  <c r="F110175" i="55"/>
  <c r="F110176" i="55"/>
  <c r="F110177" i="55"/>
  <c r="F110178" i="55"/>
  <c r="F110179" i="55"/>
  <c r="F110180" i="55"/>
  <c r="F110181" i="55"/>
  <c r="F110182" i="55"/>
  <c r="F110183" i="55"/>
  <c r="F110184" i="55"/>
  <c r="F110185" i="55"/>
  <c r="F110186" i="55"/>
  <c r="F110187" i="55"/>
  <c r="F110188" i="55"/>
  <c r="F110189" i="55"/>
  <c r="F110190" i="55"/>
  <c r="F110191" i="55"/>
  <c r="F110192" i="55"/>
  <c r="F110193" i="55"/>
  <c r="F110194" i="55"/>
  <c r="F110195" i="55"/>
  <c r="F110196" i="55"/>
  <c r="F110197" i="55"/>
  <c r="F110198" i="55"/>
  <c r="F110199" i="55"/>
  <c r="F110200" i="55"/>
  <c r="F110201" i="55"/>
  <c r="F110202" i="55"/>
  <c r="F110203" i="55"/>
  <c r="F110204" i="55"/>
  <c r="F110205" i="55"/>
  <c r="F110206" i="55"/>
  <c r="F110207" i="55"/>
  <c r="F110208" i="55"/>
  <c r="F110209" i="55"/>
  <c r="F110210" i="55"/>
  <c r="F110211" i="55"/>
  <c r="F110212" i="55"/>
  <c r="F110213" i="55"/>
  <c r="F110214" i="55"/>
  <c r="F110215" i="55"/>
  <c r="F110216" i="55"/>
  <c r="F110217" i="55"/>
  <c r="F110218" i="55"/>
  <c r="F110219" i="55"/>
  <c r="F110220" i="55"/>
  <c r="F110221" i="55"/>
  <c r="F110222" i="55"/>
  <c r="F110223" i="55"/>
  <c r="F110224" i="55"/>
  <c r="F110225" i="55"/>
  <c r="F110226" i="55"/>
  <c r="F110227" i="55"/>
  <c r="F110228" i="55"/>
  <c r="F110229" i="55"/>
  <c r="F110230" i="55"/>
  <c r="F110231" i="55"/>
  <c r="F110232" i="55"/>
  <c r="F110233" i="55"/>
  <c r="F110234" i="55"/>
  <c r="F110235" i="55"/>
  <c r="F110236" i="55"/>
  <c r="F110237" i="55"/>
  <c r="F110238" i="55"/>
  <c r="F110239" i="55"/>
  <c r="F110240" i="55"/>
  <c r="F110241" i="55"/>
  <c r="F110242" i="55"/>
  <c r="F110243" i="55"/>
  <c r="F110244" i="55"/>
  <c r="F110245" i="55"/>
  <c r="F110246" i="55"/>
  <c r="F110247" i="55"/>
  <c r="F110248" i="55"/>
  <c r="F110249" i="55"/>
  <c r="F110250" i="55"/>
  <c r="F110251" i="55"/>
  <c r="F110252" i="55"/>
  <c r="F110253" i="55"/>
  <c r="F110254" i="55"/>
  <c r="F110255" i="55"/>
  <c r="F110256" i="55"/>
  <c r="F110257" i="55"/>
  <c r="F110258" i="55"/>
  <c r="F110259" i="55"/>
  <c r="F110260" i="55"/>
  <c r="F110261" i="55"/>
  <c r="F110262" i="55"/>
  <c r="F110263" i="55"/>
  <c r="F110264" i="55"/>
  <c r="F110265" i="55"/>
  <c r="F110266" i="55"/>
  <c r="F110267" i="55"/>
  <c r="F110268" i="55"/>
  <c r="F110269" i="55"/>
  <c r="F110270" i="55"/>
  <c r="F110271" i="55"/>
  <c r="F110272" i="55"/>
  <c r="F110273" i="55"/>
  <c r="F110274" i="55"/>
  <c r="F110275" i="55"/>
  <c r="F110276" i="55"/>
  <c r="F110277" i="55"/>
  <c r="F110278" i="55"/>
  <c r="F110279" i="55"/>
  <c r="F110280" i="55"/>
  <c r="F110281" i="55"/>
  <c r="F110282" i="55"/>
  <c r="F110283" i="55"/>
  <c r="F110284" i="55"/>
  <c r="F110285" i="55"/>
  <c r="F110286" i="55"/>
  <c r="F110287" i="55"/>
  <c r="F110288" i="55"/>
  <c r="F110289" i="55"/>
  <c r="F110290" i="55"/>
  <c r="F110291" i="55"/>
  <c r="F110292" i="55"/>
  <c r="F110293" i="55"/>
  <c r="F110294" i="55"/>
  <c r="F110295" i="55"/>
  <c r="F110296" i="55"/>
  <c r="F110297" i="55"/>
  <c r="F110298" i="55"/>
  <c r="F110299" i="55"/>
  <c r="F110300" i="55"/>
  <c r="F110301" i="55"/>
  <c r="F110302" i="55"/>
  <c r="F110303" i="55"/>
  <c r="F110304" i="55"/>
  <c r="F110305" i="55"/>
  <c r="F110306" i="55"/>
  <c r="F110307" i="55"/>
  <c r="F110308" i="55"/>
  <c r="F110309" i="55"/>
  <c r="F110310" i="55"/>
  <c r="F110311" i="55"/>
  <c r="F110312" i="55"/>
  <c r="F110313" i="55"/>
  <c r="F110314" i="55"/>
  <c r="F110315" i="55"/>
  <c r="F110316" i="55"/>
  <c r="F110317" i="55"/>
  <c r="F110318" i="55"/>
  <c r="F110319" i="55"/>
  <c r="F110320" i="55"/>
  <c r="F110321" i="55"/>
  <c r="F110322" i="55"/>
  <c r="F110323" i="55"/>
  <c r="F110324" i="55"/>
  <c r="F110325" i="55"/>
  <c r="F110326" i="55"/>
  <c r="F110327" i="55"/>
  <c r="F110328" i="55"/>
  <c r="F110329" i="55"/>
  <c r="F110330" i="55"/>
  <c r="F110331" i="55"/>
  <c r="F110332" i="55"/>
  <c r="F110333" i="55"/>
  <c r="F110334" i="55"/>
  <c r="F110335" i="55"/>
  <c r="F110336" i="55"/>
  <c r="F110337" i="55"/>
  <c r="F110338" i="55"/>
  <c r="F110339" i="55"/>
  <c r="F110340" i="55"/>
  <c r="F110341" i="55"/>
  <c r="F110342" i="55"/>
  <c r="F110343" i="55"/>
  <c r="F110344" i="55"/>
  <c r="F110345" i="55"/>
  <c r="F110346" i="55"/>
  <c r="F110347" i="55"/>
  <c r="F110348" i="55"/>
  <c r="F110349" i="55"/>
  <c r="F110350" i="55"/>
  <c r="F110351" i="55"/>
  <c r="F110352" i="55"/>
  <c r="F110353" i="55"/>
  <c r="F110354" i="55"/>
  <c r="F110355" i="55"/>
  <c r="F110356" i="55"/>
  <c r="F110357" i="55"/>
  <c r="F110358" i="55"/>
  <c r="F110359" i="55"/>
  <c r="F110360" i="55"/>
  <c r="F110361" i="55"/>
  <c r="F110362" i="55"/>
  <c r="F110363" i="55"/>
  <c r="F110364" i="55"/>
  <c r="F110365" i="55"/>
  <c r="F110366" i="55"/>
  <c r="F110367" i="55"/>
  <c r="F110368" i="55"/>
  <c r="F110369" i="55"/>
  <c r="F110370" i="55"/>
  <c r="F110371" i="55"/>
  <c r="F110372" i="55"/>
  <c r="F110373" i="55"/>
  <c r="F110374" i="55"/>
  <c r="F110375" i="55"/>
  <c r="F110376" i="55"/>
  <c r="F110377" i="55"/>
  <c r="F110378" i="55"/>
  <c r="F110379" i="55"/>
  <c r="F110380" i="55"/>
  <c r="F110381" i="55"/>
  <c r="F110382" i="55"/>
  <c r="F110383" i="55"/>
  <c r="F110384" i="55"/>
  <c r="F110385" i="55"/>
  <c r="F110386" i="55"/>
  <c r="F110387" i="55"/>
  <c r="F110388" i="55"/>
  <c r="F110389" i="55"/>
  <c r="F110390" i="55"/>
  <c r="F110391" i="55"/>
  <c r="F110392" i="55"/>
  <c r="F110393" i="55"/>
  <c r="F110394" i="55"/>
  <c r="F110395" i="55"/>
  <c r="F110396" i="55"/>
  <c r="F110397" i="55"/>
  <c r="F110398" i="55"/>
  <c r="F110399" i="55"/>
  <c r="F110400" i="55"/>
  <c r="F110401" i="55"/>
  <c r="F110402" i="55"/>
  <c r="F110403" i="55"/>
  <c r="F110404" i="55"/>
  <c r="F110405" i="55"/>
  <c r="F110406" i="55"/>
  <c r="F110407" i="55"/>
  <c r="F110408" i="55"/>
  <c r="F110409" i="55"/>
  <c r="F110410" i="55"/>
  <c r="F110411" i="55"/>
  <c r="F110412" i="55"/>
  <c r="F110413" i="55"/>
  <c r="F110414" i="55"/>
  <c r="F110415" i="55"/>
  <c r="F110416" i="55"/>
  <c r="F110417" i="55"/>
  <c r="F110418" i="55"/>
  <c r="F110419" i="55"/>
  <c r="F110420" i="55"/>
  <c r="F110421" i="55"/>
  <c r="F110422" i="55"/>
  <c r="F110423" i="55"/>
  <c r="F110424" i="55"/>
  <c r="F110425" i="55"/>
  <c r="F110426" i="55"/>
  <c r="F110427" i="55"/>
  <c r="F110428" i="55"/>
  <c r="F110429" i="55"/>
  <c r="F110430" i="55"/>
  <c r="F110431" i="55"/>
  <c r="F110432" i="55"/>
  <c r="F110433" i="55"/>
  <c r="F110434" i="55"/>
  <c r="F110435" i="55"/>
  <c r="F110436" i="55"/>
  <c r="F110437" i="55"/>
  <c r="F110438" i="55"/>
  <c r="F110439" i="55"/>
  <c r="F110440" i="55"/>
  <c r="F110441" i="55"/>
  <c r="F110442" i="55"/>
  <c r="F110443" i="55"/>
  <c r="F110444" i="55"/>
  <c r="F110445" i="55"/>
  <c r="F110446" i="55"/>
  <c r="F110447" i="55"/>
  <c r="F110448" i="55"/>
  <c r="F110449" i="55"/>
  <c r="F110450" i="55"/>
  <c r="F110451" i="55"/>
  <c r="F110452" i="55"/>
  <c r="F110453" i="55"/>
  <c r="F110454" i="55"/>
  <c r="F110455" i="55"/>
  <c r="F110456" i="55"/>
  <c r="F110457" i="55"/>
  <c r="F110458" i="55"/>
  <c r="F110459" i="55"/>
  <c r="F110460" i="55"/>
  <c r="F110461" i="55"/>
  <c r="F110462" i="55"/>
  <c r="F110463" i="55"/>
  <c r="F110464" i="55"/>
  <c r="F110465" i="55"/>
  <c r="F110466" i="55"/>
  <c r="F110467" i="55"/>
  <c r="F110468" i="55"/>
  <c r="F110469" i="55"/>
  <c r="F110470" i="55"/>
  <c r="F110471" i="55"/>
  <c r="F110472" i="55"/>
  <c r="F110473" i="55"/>
  <c r="F110474" i="55"/>
  <c r="F110475" i="55"/>
  <c r="F110476" i="55"/>
  <c r="F110477" i="55"/>
  <c r="F110478" i="55"/>
  <c r="F110479" i="55"/>
  <c r="F110480" i="55"/>
  <c r="F110481" i="55"/>
  <c r="F110482" i="55"/>
  <c r="F110483" i="55"/>
  <c r="F110484" i="55"/>
  <c r="F110485" i="55"/>
  <c r="F110486" i="55"/>
  <c r="F110487" i="55"/>
  <c r="F110488" i="55"/>
  <c r="F110489" i="55"/>
  <c r="F110490" i="55"/>
  <c r="F110491" i="55"/>
  <c r="F110492" i="55"/>
  <c r="F110493" i="55"/>
  <c r="F110494" i="55"/>
  <c r="F110495" i="55"/>
  <c r="F110496" i="55"/>
  <c r="F110497" i="55"/>
  <c r="F110498" i="55"/>
  <c r="F110499" i="55"/>
  <c r="F110500" i="55"/>
  <c r="F110501" i="55"/>
  <c r="F110502" i="55"/>
  <c r="F110503" i="55"/>
  <c r="F110504" i="55"/>
  <c r="F110505" i="55"/>
  <c r="F110506" i="55"/>
  <c r="F110507" i="55"/>
  <c r="F110508" i="55"/>
  <c r="F110509" i="55"/>
  <c r="F110510" i="55"/>
  <c r="F110511" i="55"/>
  <c r="F110512" i="55"/>
  <c r="F110513" i="55"/>
  <c r="F110514" i="55"/>
  <c r="F110515" i="55"/>
  <c r="F110516" i="55"/>
  <c r="F110517" i="55"/>
  <c r="F110518" i="55"/>
  <c r="F110519" i="55"/>
  <c r="F110520" i="55"/>
  <c r="F110521" i="55"/>
  <c r="F110522" i="55"/>
  <c r="F110523" i="55"/>
  <c r="F110524" i="55"/>
  <c r="F110525" i="55"/>
  <c r="F110526" i="55"/>
  <c r="F110527" i="55"/>
  <c r="F110528" i="55"/>
  <c r="F110529" i="55"/>
  <c r="F110530" i="55"/>
  <c r="F110531" i="55"/>
  <c r="F110532" i="55"/>
  <c r="F110533" i="55"/>
  <c r="F110534" i="55"/>
  <c r="F110535" i="55"/>
  <c r="F110536" i="55"/>
  <c r="F110537" i="55"/>
  <c r="F110538" i="55"/>
  <c r="F110539" i="55"/>
  <c r="F110540" i="55"/>
  <c r="F110541" i="55"/>
  <c r="F110542" i="55"/>
  <c r="F110543" i="55"/>
  <c r="F110544" i="55"/>
  <c r="F110545" i="55"/>
  <c r="F110546" i="55"/>
  <c r="F110547" i="55"/>
  <c r="F110548" i="55"/>
  <c r="F110549" i="55"/>
  <c r="F110550" i="55"/>
  <c r="F110551" i="55"/>
  <c r="F110552" i="55"/>
  <c r="F110553" i="55"/>
  <c r="F110554" i="55"/>
  <c r="F110555" i="55"/>
  <c r="F110556" i="55"/>
  <c r="F110557" i="55"/>
  <c r="F110558" i="55"/>
  <c r="F110559" i="55"/>
  <c r="F110560" i="55"/>
  <c r="F110561" i="55"/>
  <c r="F110562" i="55"/>
  <c r="F110563" i="55"/>
  <c r="F110564" i="55"/>
  <c r="F110565" i="55"/>
  <c r="F110566" i="55"/>
  <c r="F110567" i="55"/>
  <c r="F110568" i="55"/>
  <c r="F110569" i="55"/>
  <c r="F110570" i="55"/>
  <c r="F110571" i="55"/>
  <c r="F110572" i="55"/>
  <c r="F110573" i="55"/>
  <c r="F110574" i="55"/>
  <c r="F110575" i="55"/>
  <c r="F110576" i="55"/>
  <c r="F110577" i="55"/>
  <c r="F110578" i="55"/>
  <c r="F110579" i="55"/>
  <c r="F110580" i="55"/>
  <c r="F110581" i="55"/>
  <c r="F110582" i="55"/>
  <c r="F110583" i="55"/>
  <c r="F110584" i="55"/>
  <c r="F110585" i="55"/>
  <c r="F110586" i="55"/>
  <c r="F110587" i="55"/>
  <c r="F110588" i="55"/>
  <c r="F110589" i="55"/>
  <c r="F110590" i="55"/>
  <c r="F110591" i="55"/>
  <c r="F110592" i="55"/>
  <c r="F110593" i="55"/>
  <c r="F110594" i="55"/>
  <c r="F110595" i="55"/>
  <c r="F110596" i="55"/>
  <c r="F110597" i="55"/>
  <c r="F110598" i="55"/>
  <c r="F110599" i="55"/>
  <c r="F110600" i="55"/>
  <c r="F110601" i="55"/>
  <c r="F110602" i="55"/>
  <c r="F110603" i="55"/>
  <c r="F110604" i="55"/>
  <c r="F110605" i="55"/>
  <c r="F110606" i="55"/>
  <c r="F110607" i="55"/>
  <c r="F110608" i="55"/>
  <c r="F110609" i="55"/>
  <c r="F110610" i="55"/>
  <c r="F110611" i="55"/>
  <c r="F110612" i="55"/>
  <c r="F110613" i="55"/>
  <c r="F110614" i="55"/>
  <c r="F110615" i="55"/>
  <c r="F110616" i="55"/>
  <c r="F110617" i="55"/>
  <c r="F110618" i="55"/>
  <c r="F110619" i="55"/>
  <c r="F110620" i="55"/>
  <c r="F110621" i="55"/>
  <c r="F110622" i="55"/>
  <c r="F110623" i="55"/>
  <c r="F110624" i="55"/>
  <c r="F110625" i="55"/>
  <c r="F110626" i="55"/>
  <c r="F110627" i="55"/>
  <c r="F110628" i="55"/>
  <c r="F110629" i="55"/>
  <c r="F110630" i="55"/>
  <c r="F110631" i="55"/>
  <c r="F110632" i="55"/>
  <c r="F110633" i="55"/>
  <c r="F110634" i="55"/>
  <c r="F110635" i="55"/>
  <c r="F110636" i="55"/>
  <c r="F110637" i="55"/>
  <c r="F110638" i="55"/>
  <c r="F110639" i="55"/>
  <c r="F110640" i="55"/>
  <c r="F110641" i="55"/>
  <c r="F110642" i="55"/>
  <c r="F110643" i="55"/>
  <c r="F110644" i="55"/>
  <c r="F110645" i="55"/>
  <c r="F110646" i="55"/>
  <c r="F110647" i="55"/>
  <c r="F110648" i="55"/>
  <c r="F110649" i="55"/>
  <c r="F110650" i="55"/>
  <c r="F110651" i="55"/>
  <c r="F110652" i="55"/>
  <c r="F110653" i="55"/>
  <c r="F110654" i="55"/>
  <c r="F110655" i="55"/>
  <c r="F110656" i="55"/>
  <c r="F110657" i="55"/>
  <c r="F110658" i="55"/>
  <c r="F110659" i="55"/>
  <c r="F110660" i="55"/>
  <c r="F110661" i="55"/>
  <c r="F110662" i="55"/>
  <c r="F110663" i="55"/>
  <c r="F110664" i="55"/>
  <c r="F110665" i="55"/>
  <c r="F110666" i="55"/>
  <c r="F110667" i="55"/>
  <c r="F110668" i="55"/>
  <c r="F110669" i="55"/>
  <c r="F110670" i="55"/>
  <c r="F110671" i="55"/>
  <c r="F110672" i="55"/>
  <c r="F110673" i="55"/>
  <c r="F110674" i="55"/>
  <c r="F110675" i="55"/>
  <c r="F110676" i="55"/>
  <c r="F110677" i="55"/>
  <c r="F110678" i="55"/>
  <c r="F110679" i="55"/>
  <c r="F110680" i="55"/>
  <c r="F110681" i="55"/>
  <c r="F110682" i="55"/>
  <c r="F110683" i="55"/>
  <c r="F110684" i="55"/>
  <c r="F110685" i="55"/>
  <c r="F110686" i="55"/>
  <c r="F110687" i="55"/>
  <c r="F110688" i="55"/>
  <c r="F110689" i="55"/>
  <c r="F110690" i="55"/>
  <c r="F110691" i="55"/>
  <c r="F110692" i="55"/>
  <c r="F110693" i="55"/>
  <c r="F110694" i="55"/>
  <c r="F110695" i="55"/>
  <c r="F110696" i="55"/>
  <c r="F110697" i="55"/>
  <c r="F110698" i="55"/>
  <c r="F110699" i="55"/>
  <c r="F110700" i="55"/>
  <c r="F110701" i="55"/>
  <c r="F110702" i="55"/>
  <c r="F110703" i="55"/>
  <c r="F110704" i="55"/>
  <c r="F110705" i="55"/>
  <c r="F110706" i="55"/>
  <c r="F110707" i="55"/>
  <c r="F110708" i="55"/>
  <c r="F110709" i="55"/>
  <c r="F110710" i="55"/>
  <c r="F110711" i="55"/>
  <c r="F110712" i="55"/>
  <c r="F110713" i="55"/>
  <c r="F110714" i="55"/>
  <c r="F110715" i="55"/>
  <c r="F110716" i="55"/>
  <c r="F110717" i="55"/>
  <c r="F110718" i="55"/>
  <c r="F110719" i="55"/>
  <c r="F110720" i="55"/>
  <c r="F110721" i="55"/>
  <c r="F110722" i="55"/>
  <c r="F110723" i="55"/>
  <c r="F110724" i="55"/>
  <c r="F110725" i="55"/>
  <c r="F110726" i="55"/>
  <c r="F110727" i="55"/>
  <c r="F110728" i="55"/>
  <c r="F110729" i="55"/>
  <c r="F110730" i="55"/>
  <c r="F110731" i="55"/>
  <c r="F110732" i="55"/>
  <c r="F110733" i="55"/>
  <c r="F110734" i="55"/>
  <c r="F110735" i="55"/>
  <c r="F110736" i="55"/>
  <c r="F110737" i="55"/>
  <c r="F110738" i="55"/>
  <c r="F110739" i="55"/>
  <c r="F110740" i="55"/>
  <c r="F110741" i="55"/>
  <c r="F110742" i="55"/>
  <c r="F110743" i="55"/>
  <c r="F110744" i="55"/>
  <c r="F110745" i="55"/>
  <c r="F110746" i="55"/>
  <c r="F110747" i="55"/>
  <c r="F110748" i="55"/>
  <c r="F110749" i="55"/>
  <c r="F110750" i="55"/>
  <c r="F110751" i="55"/>
  <c r="F110752" i="55"/>
  <c r="F110753" i="55"/>
  <c r="F110754" i="55"/>
  <c r="F110755" i="55"/>
  <c r="F110756" i="55"/>
  <c r="F110757" i="55"/>
  <c r="F110758" i="55"/>
  <c r="F110759" i="55"/>
  <c r="F110760" i="55"/>
  <c r="F110761" i="55"/>
  <c r="F110762" i="55"/>
  <c r="F110763" i="55"/>
  <c r="F110764" i="55"/>
  <c r="F110765" i="55"/>
  <c r="F110766" i="55"/>
  <c r="F110767" i="55"/>
  <c r="F110768" i="55"/>
  <c r="F110769" i="55"/>
  <c r="F110770" i="55"/>
  <c r="F110771" i="55"/>
  <c r="F110772" i="55"/>
  <c r="F110773" i="55"/>
  <c r="F110774" i="55"/>
  <c r="F110775" i="55"/>
  <c r="F110776" i="55"/>
  <c r="F110777" i="55"/>
  <c r="F110778" i="55"/>
  <c r="F110779" i="55"/>
  <c r="F110780" i="55"/>
  <c r="F110781" i="55"/>
  <c r="F110782" i="55"/>
  <c r="F110783" i="55"/>
  <c r="F110784" i="55"/>
  <c r="F110785" i="55"/>
  <c r="F110786" i="55"/>
  <c r="F110787" i="55"/>
  <c r="F110788" i="55"/>
  <c r="F110789" i="55"/>
  <c r="F110790" i="55"/>
  <c r="F110791" i="55"/>
  <c r="F110792" i="55"/>
  <c r="F110793" i="55"/>
  <c r="F110794" i="55"/>
  <c r="F110795" i="55"/>
  <c r="F110796" i="55"/>
  <c r="F110797" i="55"/>
  <c r="F110798" i="55"/>
  <c r="F110799" i="55"/>
  <c r="F110800" i="55"/>
  <c r="F110801" i="55"/>
  <c r="F110802" i="55"/>
  <c r="F110803" i="55"/>
  <c r="F110804" i="55"/>
  <c r="F110805" i="55"/>
  <c r="F110806" i="55"/>
  <c r="F110807" i="55"/>
  <c r="F110808" i="55"/>
  <c r="F110809" i="55"/>
  <c r="F110810" i="55"/>
  <c r="F110811" i="55"/>
  <c r="F110812" i="55"/>
  <c r="F110813" i="55"/>
  <c r="F110814" i="55"/>
  <c r="F110815" i="55"/>
  <c r="F110816" i="55"/>
  <c r="F110817" i="55"/>
  <c r="F110818" i="55"/>
  <c r="F110819" i="55"/>
  <c r="F110820" i="55"/>
  <c r="F110821" i="55"/>
  <c r="F110822" i="55"/>
  <c r="F110823" i="55"/>
  <c r="F110824" i="55"/>
  <c r="F110825" i="55"/>
  <c r="F110826" i="55"/>
  <c r="F110827" i="55"/>
  <c r="F110828" i="55"/>
  <c r="F110829" i="55"/>
  <c r="F110830" i="55"/>
  <c r="F110831" i="55"/>
  <c r="F110832" i="55"/>
  <c r="F110833" i="55"/>
  <c r="F110834" i="55"/>
  <c r="F110835" i="55"/>
  <c r="F110836" i="55"/>
  <c r="F110837" i="55"/>
  <c r="F110838" i="55"/>
  <c r="F110839" i="55"/>
  <c r="F110840" i="55"/>
  <c r="F110841" i="55"/>
  <c r="F110842" i="55"/>
  <c r="F110843" i="55"/>
  <c r="F110844" i="55"/>
  <c r="F110845" i="55"/>
  <c r="F110846" i="55"/>
  <c r="F110847" i="55"/>
  <c r="F110848" i="55"/>
  <c r="F110849" i="55"/>
  <c r="F110850" i="55"/>
  <c r="F110851" i="55"/>
  <c r="F110852" i="55"/>
  <c r="F110853" i="55"/>
  <c r="F110854" i="55"/>
  <c r="F110855" i="55"/>
  <c r="F110856" i="55"/>
  <c r="F110857" i="55"/>
  <c r="F110858" i="55"/>
  <c r="F110859" i="55"/>
  <c r="F110860" i="55"/>
  <c r="F110861" i="55"/>
  <c r="F110862" i="55"/>
  <c r="F110863" i="55"/>
  <c r="F110864" i="55"/>
  <c r="F110865" i="55"/>
  <c r="F110866" i="55"/>
  <c r="F110867" i="55"/>
  <c r="F110868" i="55"/>
  <c r="F110869" i="55"/>
  <c r="F110870" i="55"/>
  <c r="F110871" i="55"/>
  <c r="F110872" i="55"/>
  <c r="F110873" i="55"/>
  <c r="F110874" i="55"/>
  <c r="F110875" i="55"/>
  <c r="F110876" i="55"/>
  <c r="F110877" i="55"/>
  <c r="F110878" i="55"/>
  <c r="F110879" i="55"/>
  <c r="F110880" i="55"/>
  <c r="F110881" i="55"/>
  <c r="F110882" i="55"/>
  <c r="F110883" i="55"/>
  <c r="F110884" i="55"/>
  <c r="F110885" i="55"/>
  <c r="F110886" i="55"/>
  <c r="F110887" i="55"/>
  <c r="F110888" i="55"/>
  <c r="F110889" i="55"/>
  <c r="F110890" i="55"/>
  <c r="F110891" i="55"/>
  <c r="F110892" i="55"/>
  <c r="F110893" i="55"/>
  <c r="F110894" i="55"/>
  <c r="F110895" i="55"/>
  <c r="F110896" i="55"/>
  <c r="F110897" i="55"/>
  <c r="F110898" i="55"/>
  <c r="F110899" i="55"/>
  <c r="F110900" i="55"/>
  <c r="F110901" i="55"/>
  <c r="F110902" i="55"/>
  <c r="F110903" i="55"/>
  <c r="F110904" i="55"/>
  <c r="F110905" i="55"/>
  <c r="F110906" i="55"/>
  <c r="F110907" i="55"/>
  <c r="F110908" i="55"/>
  <c r="F110909" i="55"/>
  <c r="F110910" i="55"/>
  <c r="F110911" i="55"/>
  <c r="F110912" i="55"/>
  <c r="F110913" i="55"/>
  <c r="F110914" i="55"/>
  <c r="F110915" i="55"/>
  <c r="F110916" i="55"/>
  <c r="F110917" i="55"/>
  <c r="F110918" i="55"/>
  <c r="F110919" i="55"/>
  <c r="F110920" i="55"/>
  <c r="F110921" i="55"/>
  <c r="F110922" i="55"/>
  <c r="F110923" i="55"/>
  <c r="F110924" i="55"/>
  <c r="F110925" i="55"/>
  <c r="F110926" i="55"/>
  <c r="F110927" i="55"/>
  <c r="F110928" i="55"/>
  <c r="F110929" i="55"/>
  <c r="F110930" i="55"/>
  <c r="F110931" i="55"/>
  <c r="F110932" i="55"/>
  <c r="F110933" i="55"/>
  <c r="F110934" i="55"/>
  <c r="F110935" i="55"/>
  <c r="F110936" i="55"/>
  <c r="F110937" i="55"/>
  <c r="F110938" i="55"/>
  <c r="F110939" i="55"/>
  <c r="F110940" i="55"/>
  <c r="F110941" i="55"/>
  <c r="F110942" i="55"/>
  <c r="F110943" i="55"/>
  <c r="F110944" i="55"/>
  <c r="F110945" i="55"/>
  <c r="F110946" i="55"/>
  <c r="F110947" i="55"/>
  <c r="F110948" i="55"/>
  <c r="F110949" i="55"/>
  <c r="F110950" i="55"/>
  <c r="F110951" i="55"/>
  <c r="F110952" i="55"/>
  <c r="F110953" i="55"/>
  <c r="F110954" i="55"/>
  <c r="F110955" i="55"/>
  <c r="F110956" i="55"/>
  <c r="F110957" i="55"/>
  <c r="F110958" i="55"/>
  <c r="F110959" i="55"/>
  <c r="F110960" i="55"/>
  <c r="F110961" i="55"/>
  <c r="F110962" i="55"/>
  <c r="F110963" i="55"/>
  <c r="F110964" i="55"/>
  <c r="F110965" i="55"/>
  <c r="F110966" i="55"/>
  <c r="F110967" i="55"/>
  <c r="F110968" i="55"/>
  <c r="F110969" i="55"/>
  <c r="F110970" i="55"/>
  <c r="F110971" i="55"/>
  <c r="F110972" i="55"/>
  <c r="F110973" i="55"/>
  <c r="F110974" i="55"/>
  <c r="F110975" i="55"/>
  <c r="F110976" i="55"/>
  <c r="F110977" i="55"/>
  <c r="F110978" i="55"/>
  <c r="F110979" i="55"/>
  <c r="F110980" i="55"/>
  <c r="F110981" i="55"/>
  <c r="F110982" i="55"/>
  <c r="F110983" i="55"/>
  <c r="F110984" i="55"/>
  <c r="F110985" i="55"/>
  <c r="F110986" i="55"/>
  <c r="F110987" i="55"/>
  <c r="F110988" i="55"/>
  <c r="F110989" i="55"/>
  <c r="F110990" i="55"/>
  <c r="F110991" i="55"/>
  <c r="F110992" i="55"/>
  <c r="F110993" i="55"/>
  <c r="F110994" i="55"/>
  <c r="F110995" i="55"/>
  <c r="F110996" i="55"/>
  <c r="F110997" i="55"/>
  <c r="F110998" i="55"/>
  <c r="F110999" i="55"/>
  <c r="F111000" i="55"/>
  <c r="F111001" i="55"/>
  <c r="F111002" i="55"/>
  <c r="F111003" i="55"/>
  <c r="F111004" i="55"/>
  <c r="F111005" i="55"/>
  <c r="F111006" i="55"/>
  <c r="F111007" i="55"/>
  <c r="F111008" i="55"/>
  <c r="F111009" i="55"/>
  <c r="F111010" i="55"/>
  <c r="F111011" i="55"/>
  <c r="F111012" i="55"/>
  <c r="F111013" i="55"/>
  <c r="F111014" i="55"/>
  <c r="F111015" i="55"/>
  <c r="F111016" i="55"/>
  <c r="F111017" i="55"/>
  <c r="F111018" i="55"/>
  <c r="F111019" i="55"/>
  <c r="F111020" i="55"/>
  <c r="F111021" i="55"/>
  <c r="F111022" i="55"/>
  <c r="F111023" i="55"/>
  <c r="F111024" i="55"/>
  <c r="F111025" i="55"/>
  <c r="F111026" i="55"/>
  <c r="F111027" i="55"/>
  <c r="F111028" i="55"/>
  <c r="F111029" i="55"/>
  <c r="F111030" i="55"/>
  <c r="F111031" i="55"/>
  <c r="F111032" i="55"/>
  <c r="F111033" i="55"/>
  <c r="F111034" i="55"/>
  <c r="F111035" i="55"/>
  <c r="F111036" i="55"/>
  <c r="F111037" i="55"/>
  <c r="F111038" i="55"/>
  <c r="F111039" i="55"/>
  <c r="F111040" i="55"/>
  <c r="F111041" i="55"/>
  <c r="F111042" i="55"/>
  <c r="F111043" i="55"/>
  <c r="F111044" i="55"/>
  <c r="F111045" i="55"/>
  <c r="F111046" i="55"/>
  <c r="F111047" i="55"/>
  <c r="F111048" i="55"/>
  <c r="F111049" i="55"/>
  <c r="F111050" i="55"/>
  <c r="F111051" i="55"/>
  <c r="F111052" i="55"/>
  <c r="F111053" i="55"/>
  <c r="F111054" i="55"/>
  <c r="F111055" i="55"/>
  <c r="F111056" i="55"/>
  <c r="F111057" i="55"/>
  <c r="F111058" i="55"/>
  <c r="F111059" i="55"/>
  <c r="F111060" i="55"/>
  <c r="F111061" i="55"/>
  <c r="F111062" i="55"/>
  <c r="F111063" i="55"/>
  <c r="F111064" i="55"/>
  <c r="F111065" i="55"/>
  <c r="F111066" i="55"/>
  <c r="F111067" i="55"/>
  <c r="F111068" i="55"/>
  <c r="F111069" i="55"/>
  <c r="F111070" i="55"/>
  <c r="F111071" i="55"/>
  <c r="F111072" i="55"/>
  <c r="F111073" i="55"/>
  <c r="F111074" i="55"/>
  <c r="F111075" i="55"/>
  <c r="F111076" i="55"/>
  <c r="F111077" i="55"/>
  <c r="F111078" i="55"/>
  <c r="F111079" i="55"/>
  <c r="F111080" i="55"/>
  <c r="F111081" i="55"/>
  <c r="F111082" i="55"/>
  <c r="F111083" i="55"/>
  <c r="F111084" i="55"/>
  <c r="F111085" i="55"/>
  <c r="F111086" i="55"/>
  <c r="F111087" i="55"/>
  <c r="F111088" i="55"/>
  <c r="F111089" i="55"/>
  <c r="F111090" i="55"/>
  <c r="F111091" i="55"/>
  <c r="F111092" i="55"/>
  <c r="F111093" i="55"/>
  <c r="F111094" i="55"/>
  <c r="F111095" i="55"/>
  <c r="F111096" i="55"/>
  <c r="F111097" i="55"/>
  <c r="F111098" i="55"/>
  <c r="F111099" i="55"/>
  <c r="F111100" i="55"/>
  <c r="F111101" i="55"/>
  <c r="F111102" i="55"/>
  <c r="F111103" i="55"/>
  <c r="F111104" i="55"/>
  <c r="F111105" i="55"/>
  <c r="F111106" i="55"/>
  <c r="F111107" i="55"/>
  <c r="F111108" i="55"/>
  <c r="F111109" i="55"/>
  <c r="F111110" i="55"/>
  <c r="F111111" i="55"/>
  <c r="F111112" i="55"/>
  <c r="F111113" i="55"/>
  <c r="F111114" i="55"/>
  <c r="F111115" i="55"/>
  <c r="F111116" i="55"/>
  <c r="F111117" i="55"/>
  <c r="F111118" i="55"/>
  <c r="F111119" i="55"/>
  <c r="F111120" i="55"/>
  <c r="F111121" i="55"/>
  <c r="F111122" i="55"/>
  <c r="F111123" i="55"/>
  <c r="F111124" i="55"/>
  <c r="F111125" i="55"/>
  <c r="F111126" i="55"/>
  <c r="F111127" i="55"/>
  <c r="F111128" i="55"/>
  <c r="F111129" i="55"/>
  <c r="F111130" i="55"/>
  <c r="F111131" i="55"/>
  <c r="F111132" i="55"/>
  <c r="F111133" i="55"/>
  <c r="F111134" i="55"/>
  <c r="F111135" i="55"/>
  <c r="F111136" i="55"/>
  <c r="F111137" i="55"/>
  <c r="F111138" i="55"/>
  <c r="F111139" i="55"/>
  <c r="F111140" i="55"/>
  <c r="F111141" i="55"/>
  <c r="F111142" i="55"/>
  <c r="F111143" i="55"/>
  <c r="F111144" i="55"/>
  <c r="F111145" i="55"/>
  <c r="F111146" i="55"/>
  <c r="F111147" i="55"/>
  <c r="F111148" i="55"/>
  <c r="F111149" i="55"/>
  <c r="F111150" i="55"/>
  <c r="F111151" i="55"/>
  <c r="F111152" i="55"/>
  <c r="F111153" i="55"/>
  <c r="F111154" i="55"/>
  <c r="F111155" i="55"/>
  <c r="F111156" i="55"/>
  <c r="F111157" i="55"/>
  <c r="F111158" i="55"/>
  <c r="F111159" i="55"/>
  <c r="F111160" i="55"/>
  <c r="F111161" i="55"/>
  <c r="F111162" i="55"/>
  <c r="F111163" i="55"/>
  <c r="F111164" i="55"/>
  <c r="F111165" i="55"/>
  <c r="F111166" i="55"/>
  <c r="F111167" i="55"/>
  <c r="F111168" i="55"/>
  <c r="F111169" i="55"/>
  <c r="F111170" i="55"/>
  <c r="F111171" i="55"/>
  <c r="F111172" i="55"/>
  <c r="F111173" i="55"/>
  <c r="F111174" i="55"/>
  <c r="F111175" i="55"/>
  <c r="F111176" i="55"/>
  <c r="F111177" i="55"/>
  <c r="F111178" i="55"/>
  <c r="F111179" i="55"/>
  <c r="F111180" i="55"/>
  <c r="F111181" i="55"/>
  <c r="F111182" i="55"/>
  <c r="F111183" i="55"/>
  <c r="F111184" i="55"/>
  <c r="F111185" i="55"/>
  <c r="F111186" i="55"/>
  <c r="F111187" i="55"/>
  <c r="F111188" i="55"/>
  <c r="F111189" i="55"/>
  <c r="F111190" i="55"/>
  <c r="F111191" i="55"/>
  <c r="F111192" i="55"/>
  <c r="F111193" i="55"/>
  <c r="F111194" i="55"/>
  <c r="F111195" i="55"/>
  <c r="F111196" i="55"/>
  <c r="F111197" i="55"/>
  <c r="F111198" i="55"/>
  <c r="F111199" i="55"/>
  <c r="F111200" i="55"/>
  <c r="F111201" i="55"/>
  <c r="F111202" i="55"/>
  <c r="F111203" i="55"/>
  <c r="F111204" i="55"/>
  <c r="F111205" i="55"/>
  <c r="F111206" i="55"/>
  <c r="F111207" i="55"/>
  <c r="F111208" i="55"/>
  <c r="F111209" i="55"/>
  <c r="F111210" i="55"/>
  <c r="F111211" i="55"/>
  <c r="F111212" i="55"/>
  <c r="F111213" i="55"/>
  <c r="F111214" i="55"/>
  <c r="F111215" i="55"/>
  <c r="F111216" i="55"/>
  <c r="F111217" i="55"/>
  <c r="F111218" i="55"/>
  <c r="F111219" i="55"/>
  <c r="F111220" i="55"/>
  <c r="F111221" i="55"/>
  <c r="F111222" i="55"/>
  <c r="F111223" i="55"/>
  <c r="F111224" i="55"/>
  <c r="F111225" i="55"/>
  <c r="F111226" i="55"/>
  <c r="F111227" i="55"/>
  <c r="F111228" i="55"/>
  <c r="F111229" i="55"/>
  <c r="F111230" i="55"/>
  <c r="F111231" i="55"/>
  <c r="F111232" i="55"/>
  <c r="F111233" i="55"/>
  <c r="F111234" i="55"/>
  <c r="F111235" i="55"/>
  <c r="F111236" i="55"/>
  <c r="F111237" i="55"/>
  <c r="F111238" i="55"/>
  <c r="F111239" i="55"/>
  <c r="F111240" i="55"/>
  <c r="F111241" i="55"/>
  <c r="F111242" i="55"/>
  <c r="F111243" i="55"/>
  <c r="F111244" i="55"/>
  <c r="F111245" i="55"/>
  <c r="F111246" i="55"/>
  <c r="F111247" i="55"/>
  <c r="F111248" i="55"/>
  <c r="F111249" i="55"/>
  <c r="F111250" i="55"/>
  <c r="F111251" i="55"/>
  <c r="F111252" i="55"/>
  <c r="F111253" i="55"/>
  <c r="F111254" i="55"/>
  <c r="F111255" i="55"/>
  <c r="F111256" i="55"/>
  <c r="F111257" i="55"/>
  <c r="F111258" i="55"/>
  <c r="F111259" i="55"/>
  <c r="F111260" i="55"/>
  <c r="F111261" i="55"/>
  <c r="F111262" i="55"/>
  <c r="F111263" i="55"/>
  <c r="F111264" i="55"/>
  <c r="F111265" i="55"/>
  <c r="F111266" i="55"/>
  <c r="F111267" i="55"/>
  <c r="F111268" i="55"/>
  <c r="F111269" i="55"/>
  <c r="F111270" i="55"/>
  <c r="F111271" i="55"/>
  <c r="F111272" i="55"/>
  <c r="F111273" i="55"/>
  <c r="F111274" i="55"/>
  <c r="F111275" i="55"/>
  <c r="F111276" i="55"/>
  <c r="F111277" i="55"/>
  <c r="F111278" i="55"/>
  <c r="F111279" i="55"/>
  <c r="F111280" i="55"/>
  <c r="F111281" i="55"/>
  <c r="F111282" i="55"/>
  <c r="F111283" i="55"/>
  <c r="F111284" i="55"/>
  <c r="F111285" i="55"/>
  <c r="F111286" i="55"/>
  <c r="F111287" i="55"/>
  <c r="F111288" i="55"/>
  <c r="F111289" i="55"/>
  <c r="F111290" i="55"/>
  <c r="F111291" i="55"/>
  <c r="F111292" i="55"/>
  <c r="F111293" i="55"/>
  <c r="F111294" i="55"/>
  <c r="F111295" i="55"/>
  <c r="F111296" i="55"/>
  <c r="F111297" i="55"/>
  <c r="F111298" i="55"/>
  <c r="F111299" i="55"/>
  <c r="F111300" i="55"/>
  <c r="F111301" i="55"/>
  <c r="F111302" i="55"/>
  <c r="F111303" i="55"/>
  <c r="F111304" i="55"/>
  <c r="F111305" i="55"/>
  <c r="F111306" i="55"/>
  <c r="F111307" i="55"/>
  <c r="F111308" i="55"/>
  <c r="F111309" i="55"/>
  <c r="F111310" i="55"/>
  <c r="F111311" i="55"/>
  <c r="F111312" i="55"/>
  <c r="F111313" i="55"/>
  <c r="F111314" i="55"/>
  <c r="F111315" i="55"/>
  <c r="F111316" i="55"/>
  <c r="F111317" i="55"/>
  <c r="F111318" i="55"/>
  <c r="F111319" i="55"/>
  <c r="F111320" i="55"/>
  <c r="F111321" i="55"/>
  <c r="F111322" i="55"/>
  <c r="F111323" i="55"/>
  <c r="F111324" i="55"/>
  <c r="F111325" i="55"/>
  <c r="F111326" i="55"/>
  <c r="F111327" i="55"/>
  <c r="F111328" i="55"/>
  <c r="F111329" i="55"/>
  <c r="F111330" i="55"/>
  <c r="F111331" i="55"/>
  <c r="F111332" i="55"/>
  <c r="F111333" i="55"/>
  <c r="F111334" i="55"/>
  <c r="F111335" i="55"/>
  <c r="F111336" i="55"/>
  <c r="F111337" i="55"/>
  <c r="F111338" i="55"/>
  <c r="F111339" i="55"/>
  <c r="F111340" i="55"/>
  <c r="F111341" i="55"/>
  <c r="F111342" i="55"/>
  <c r="F111343" i="55"/>
  <c r="F111344" i="55"/>
  <c r="F111345" i="55"/>
  <c r="F111346" i="55"/>
  <c r="F111347" i="55"/>
  <c r="F111348" i="55"/>
  <c r="F111349" i="55"/>
  <c r="F111350" i="55"/>
  <c r="F111351" i="55"/>
  <c r="F111352" i="55"/>
  <c r="F111353" i="55"/>
  <c r="F111354" i="55"/>
  <c r="F111355" i="55"/>
  <c r="F111356" i="55"/>
  <c r="F111357" i="55"/>
  <c r="F111358" i="55"/>
  <c r="F111359" i="55"/>
  <c r="F111360" i="55"/>
  <c r="F111361" i="55"/>
  <c r="F111362" i="55"/>
  <c r="F111363" i="55"/>
  <c r="F111364" i="55"/>
  <c r="F111365" i="55"/>
  <c r="F111366" i="55"/>
  <c r="F111367" i="55"/>
  <c r="F111368" i="55"/>
  <c r="F111369" i="55"/>
  <c r="F111370" i="55"/>
  <c r="F111371" i="55"/>
  <c r="F111372" i="55"/>
  <c r="F111373" i="55"/>
  <c r="F111374" i="55"/>
  <c r="F111375" i="55"/>
  <c r="F111376" i="55"/>
  <c r="F111377" i="55"/>
  <c r="F111378" i="55"/>
  <c r="F111379" i="55"/>
  <c r="F111380" i="55"/>
  <c r="F111381" i="55"/>
  <c r="F111382" i="55"/>
  <c r="F111383" i="55"/>
  <c r="F111384" i="55"/>
  <c r="F111385" i="55"/>
  <c r="F111386" i="55"/>
  <c r="F111387" i="55"/>
  <c r="F111388" i="55"/>
  <c r="F111389" i="55"/>
  <c r="F111390" i="55"/>
  <c r="F111391" i="55"/>
  <c r="F111392" i="55"/>
  <c r="F111393" i="55"/>
  <c r="F111394" i="55"/>
  <c r="F111395" i="55"/>
  <c r="F111396" i="55"/>
  <c r="F111397" i="55"/>
  <c r="F111398" i="55"/>
  <c r="F111399" i="55"/>
  <c r="F111400" i="55"/>
  <c r="F111401" i="55"/>
  <c r="F111402" i="55"/>
  <c r="F111403" i="55"/>
  <c r="F111404" i="55"/>
  <c r="F111405" i="55"/>
  <c r="F111406" i="55"/>
  <c r="F111407" i="55"/>
  <c r="F111408" i="55"/>
  <c r="F111409" i="55"/>
  <c r="F111410" i="55"/>
  <c r="F111411" i="55"/>
  <c r="F111412" i="55"/>
  <c r="F111413" i="55"/>
  <c r="F111414" i="55"/>
  <c r="F111415" i="55"/>
  <c r="F111416" i="55"/>
  <c r="F111417" i="55"/>
  <c r="F111418" i="55"/>
  <c r="F111419" i="55"/>
  <c r="F111420" i="55"/>
  <c r="F111421" i="55"/>
  <c r="F111422" i="55"/>
  <c r="F111423" i="55"/>
  <c r="F111424" i="55"/>
  <c r="F111425" i="55"/>
  <c r="F111426" i="55"/>
  <c r="F111427" i="55"/>
  <c r="F111428" i="55"/>
  <c r="F111429" i="55"/>
  <c r="F111430" i="55"/>
  <c r="F111431" i="55"/>
  <c r="F111432" i="55"/>
  <c r="F111433" i="55"/>
  <c r="F111434" i="55"/>
  <c r="F111435" i="55"/>
  <c r="F111436" i="55"/>
  <c r="F111437" i="55"/>
  <c r="F111438" i="55"/>
  <c r="F111439" i="55"/>
  <c r="F111440" i="55"/>
  <c r="F111441" i="55"/>
  <c r="F111442" i="55"/>
  <c r="F111443" i="55"/>
  <c r="F111444" i="55"/>
  <c r="F111445" i="55"/>
  <c r="F111446" i="55"/>
  <c r="F111447" i="55"/>
  <c r="F111448" i="55"/>
  <c r="F111449" i="55"/>
  <c r="F111450" i="55"/>
  <c r="F111451" i="55"/>
  <c r="F111452" i="55"/>
  <c r="F111453" i="55"/>
  <c r="F111454" i="55"/>
  <c r="F111455" i="55"/>
  <c r="F111456" i="55"/>
  <c r="F111457" i="55"/>
  <c r="F111458" i="55"/>
  <c r="F111459" i="55"/>
  <c r="F111460" i="55"/>
  <c r="F111461" i="55"/>
  <c r="F111462" i="55"/>
  <c r="F111463" i="55"/>
  <c r="F111464" i="55"/>
  <c r="F111465" i="55"/>
  <c r="F111466" i="55"/>
  <c r="F111467" i="55"/>
  <c r="F111468" i="55"/>
  <c r="F111469" i="55"/>
  <c r="F111470" i="55"/>
  <c r="F111471" i="55"/>
  <c r="F111472" i="55"/>
  <c r="F111473" i="55"/>
  <c r="F111474" i="55"/>
  <c r="F111475" i="55"/>
  <c r="F111476" i="55"/>
  <c r="F111477" i="55"/>
  <c r="F111478" i="55"/>
  <c r="F111479" i="55"/>
  <c r="F111480" i="55"/>
  <c r="F111481" i="55"/>
  <c r="F111482" i="55"/>
  <c r="F111483" i="55"/>
  <c r="F111484" i="55"/>
  <c r="F111485" i="55"/>
  <c r="F111486" i="55"/>
  <c r="F111487" i="55"/>
  <c r="F111488" i="55"/>
  <c r="F111489" i="55"/>
  <c r="F111490" i="55"/>
  <c r="F111491" i="55"/>
  <c r="F111492" i="55"/>
  <c r="F111493" i="55"/>
  <c r="F111494" i="55"/>
  <c r="F111495" i="55"/>
  <c r="F111496" i="55"/>
  <c r="F111497" i="55"/>
  <c r="F111498" i="55"/>
  <c r="F111499" i="55"/>
  <c r="F111500" i="55"/>
  <c r="F111501" i="55"/>
  <c r="F111502" i="55"/>
  <c r="F111503" i="55"/>
  <c r="F111504" i="55"/>
  <c r="F111505" i="55"/>
  <c r="F111506" i="55"/>
  <c r="F111507" i="55"/>
  <c r="F111508" i="55"/>
  <c r="F111509" i="55"/>
  <c r="F111510" i="55"/>
  <c r="F111511" i="55"/>
  <c r="F111512" i="55"/>
  <c r="F111513" i="55"/>
  <c r="F111514" i="55"/>
  <c r="F111515" i="55"/>
  <c r="F111516" i="55"/>
  <c r="F111517" i="55"/>
  <c r="F111518" i="55"/>
  <c r="F111519" i="55"/>
  <c r="F111520" i="55"/>
  <c r="F111521" i="55"/>
  <c r="F111522" i="55"/>
  <c r="F111523" i="55"/>
  <c r="F111524" i="55"/>
  <c r="F111525" i="55"/>
  <c r="F111526" i="55"/>
  <c r="F111527" i="55"/>
  <c r="F111528" i="55"/>
  <c r="F111529" i="55"/>
  <c r="F111530" i="55"/>
  <c r="F111531" i="55"/>
  <c r="F111532" i="55"/>
  <c r="F111533" i="55"/>
  <c r="F111534" i="55"/>
  <c r="F111535" i="55"/>
  <c r="F111536" i="55"/>
  <c r="F111537" i="55"/>
  <c r="F111538" i="55"/>
  <c r="F111539" i="55"/>
  <c r="F111540" i="55"/>
  <c r="F111541" i="55"/>
  <c r="F111542" i="55"/>
  <c r="F111543" i="55"/>
  <c r="F111544" i="55"/>
  <c r="F111545" i="55"/>
  <c r="F111546" i="55"/>
  <c r="F111547" i="55"/>
  <c r="F111548" i="55"/>
  <c r="F111549" i="55"/>
  <c r="F111550" i="55"/>
  <c r="F111551" i="55"/>
  <c r="F111552" i="55"/>
  <c r="F111553" i="55"/>
  <c r="F111554" i="55"/>
  <c r="F111555" i="55"/>
  <c r="F111556" i="55"/>
  <c r="F111557" i="55"/>
  <c r="F111558" i="55"/>
  <c r="F111559" i="55"/>
  <c r="F111560" i="55"/>
  <c r="F111561" i="55"/>
  <c r="F111562" i="55"/>
  <c r="F111563" i="55"/>
  <c r="F111564" i="55"/>
  <c r="F111565" i="55"/>
  <c r="F111566" i="55"/>
  <c r="F111567" i="55"/>
  <c r="F111568" i="55"/>
  <c r="F111569" i="55"/>
  <c r="F111570" i="55"/>
  <c r="F111571" i="55"/>
  <c r="F111572" i="55"/>
  <c r="F111573" i="55"/>
  <c r="F111574" i="55"/>
  <c r="F111575" i="55"/>
  <c r="F111576" i="55"/>
  <c r="F111577" i="55"/>
  <c r="F111578" i="55"/>
  <c r="F111579" i="55"/>
  <c r="F111580" i="55"/>
  <c r="F111581" i="55"/>
  <c r="F111582" i="55"/>
  <c r="F111583" i="55"/>
  <c r="F111584" i="55"/>
  <c r="F111585" i="55"/>
  <c r="F111586" i="55"/>
  <c r="F111587" i="55"/>
  <c r="F111588" i="55"/>
  <c r="F111589" i="55"/>
  <c r="F111590" i="55"/>
  <c r="F111591" i="55"/>
  <c r="F111592" i="55"/>
  <c r="F111593" i="55"/>
  <c r="F111594" i="55"/>
  <c r="F111595" i="55"/>
  <c r="F111596" i="55"/>
  <c r="F111597" i="55"/>
  <c r="F111598" i="55"/>
  <c r="F111599" i="55"/>
  <c r="F111600" i="55"/>
  <c r="F111601" i="55"/>
  <c r="F111602" i="55"/>
  <c r="F111603" i="55"/>
  <c r="F111604" i="55"/>
  <c r="F111605" i="55"/>
  <c r="F111606" i="55"/>
  <c r="F111607" i="55"/>
  <c r="F111608" i="55"/>
  <c r="F111609" i="55"/>
  <c r="F111610" i="55"/>
  <c r="F111611" i="55"/>
  <c r="F111612" i="55"/>
  <c r="F111613" i="55"/>
  <c r="F111614" i="55"/>
  <c r="F111615" i="55"/>
  <c r="F111616" i="55"/>
  <c r="F111617" i="55"/>
  <c r="F111618" i="55"/>
  <c r="F111619" i="55"/>
  <c r="F111620" i="55"/>
  <c r="F111621" i="55"/>
  <c r="F111622" i="55"/>
  <c r="F111623" i="55"/>
  <c r="F111624" i="55"/>
  <c r="F111625" i="55"/>
  <c r="F111626" i="55"/>
  <c r="F111627" i="55"/>
  <c r="F111628" i="55"/>
  <c r="F111629" i="55"/>
  <c r="F111630" i="55"/>
  <c r="F111631" i="55"/>
  <c r="F111632" i="55"/>
  <c r="F111633" i="55"/>
  <c r="F111634" i="55"/>
  <c r="F111635" i="55"/>
  <c r="F111636" i="55"/>
  <c r="F111637" i="55"/>
  <c r="F111638" i="55"/>
  <c r="F111639" i="55"/>
  <c r="F111640" i="55"/>
  <c r="F111641" i="55"/>
  <c r="F111642" i="55"/>
  <c r="F111643" i="55"/>
  <c r="F111644" i="55"/>
  <c r="F111645" i="55"/>
  <c r="F111646" i="55"/>
  <c r="F111647" i="55"/>
  <c r="F111648" i="55"/>
  <c r="F111649" i="55"/>
  <c r="F111650" i="55"/>
  <c r="F111651" i="55"/>
  <c r="F111652" i="55"/>
  <c r="F111653" i="55"/>
  <c r="F111654" i="55"/>
  <c r="F111655" i="55"/>
  <c r="F111656" i="55"/>
  <c r="F111657" i="55"/>
  <c r="F111658" i="55"/>
  <c r="F111659" i="55"/>
  <c r="F111660" i="55"/>
  <c r="F111661" i="55"/>
  <c r="F111662" i="55"/>
  <c r="F111663" i="55"/>
  <c r="F111664" i="55"/>
  <c r="F111665" i="55"/>
  <c r="F111666" i="55"/>
  <c r="F111667" i="55"/>
  <c r="F111668" i="55"/>
  <c r="F111669" i="55"/>
  <c r="F111670" i="55"/>
  <c r="F111671" i="55"/>
  <c r="F111672" i="55"/>
  <c r="F111673" i="55"/>
  <c r="F111674" i="55"/>
  <c r="F111675" i="55"/>
  <c r="F111676" i="55"/>
  <c r="F111677" i="55"/>
  <c r="F111678" i="55"/>
  <c r="F111679" i="55"/>
  <c r="F111680" i="55"/>
  <c r="F111681" i="55"/>
  <c r="F111682" i="55"/>
  <c r="F111683" i="55"/>
  <c r="F111684" i="55"/>
  <c r="F111685" i="55"/>
  <c r="F111686" i="55"/>
  <c r="F111687" i="55"/>
  <c r="F111688" i="55"/>
  <c r="F111689" i="55"/>
  <c r="F111690" i="55"/>
  <c r="F111691" i="55"/>
  <c r="F111692" i="55"/>
  <c r="F111693" i="55"/>
  <c r="F111694" i="55"/>
  <c r="F111695" i="55"/>
  <c r="F111696" i="55"/>
  <c r="F111697" i="55"/>
  <c r="F111698" i="55"/>
  <c r="F111699" i="55"/>
  <c r="F111700" i="55"/>
  <c r="F111701" i="55"/>
  <c r="F111702" i="55"/>
  <c r="F111703" i="55"/>
  <c r="F111704" i="55"/>
  <c r="F111705" i="55"/>
  <c r="F111706" i="55"/>
  <c r="F111707" i="55"/>
  <c r="F111708" i="55"/>
  <c r="F111709" i="55"/>
  <c r="F111710" i="55"/>
  <c r="F111711" i="55"/>
  <c r="F111712" i="55"/>
  <c r="F111713" i="55"/>
  <c r="F111714" i="55"/>
  <c r="F111715" i="55"/>
  <c r="F111716" i="55"/>
  <c r="F111717" i="55"/>
  <c r="F111718" i="55"/>
  <c r="F111719" i="55"/>
  <c r="F111720" i="55"/>
  <c r="F111721" i="55"/>
  <c r="F111722" i="55"/>
  <c r="F111723" i="55"/>
  <c r="F111724" i="55"/>
  <c r="F111725" i="55"/>
  <c r="F111726" i="55"/>
  <c r="F111727" i="55"/>
  <c r="F111728" i="55"/>
  <c r="F111729" i="55"/>
  <c r="F111730" i="55"/>
  <c r="F111731" i="55"/>
  <c r="F111732" i="55"/>
  <c r="F111733" i="55"/>
  <c r="F111734" i="55"/>
  <c r="F111735" i="55"/>
  <c r="F111736" i="55"/>
  <c r="F111737" i="55"/>
  <c r="F111738" i="55"/>
  <c r="F111739" i="55"/>
  <c r="F111740" i="55"/>
  <c r="F111741" i="55"/>
  <c r="F111742" i="55"/>
  <c r="F111743" i="55"/>
  <c r="F111744" i="55"/>
  <c r="F111745" i="55"/>
  <c r="F111746" i="55"/>
  <c r="F111747" i="55"/>
  <c r="F111748" i="55"/>
  <c r="F111749" i="55"/>
  <c r="F111750" i="55"/>
  <c r="F111751" i="55"/>
  <c r="F111752" i="55"/>
  <c r="F111753" i="55"/>
  <c r="F111754" i="55"/>
  <c r="F111755" i="55"/>
  <c r="F111756" i="55"/>
  <c r="F111757" i="55"/>
  <c r="F111758" i="55"/>
  <c r="F111759" i="55"/>
  <c r="F111760" i="55"/>
  <c r="F111761" i="55"/>
  <c r="F111762" i="55"/>
  <c r="F111763" i="55"/>
  <c r="F111764" i="55"/>
  <c r="F111765" i="55"/>
  <c r="F111766" i="55"/>
  <c r="F111767" i="55"/>
  <c r="F111768" i="55"/>
  <c r="F111769" i="55"/>
  <c r="F111770" i="55"/>
  <c r="F111771" i="55"/>
  <c r="F111772" i="55"/>
  <c r="F111773" i="55"/>
  <c r="F111774" i="55"/>
  <c r="F111775" i="55"/>
  <c r="F111776" i="55"/>
  <c r="F111777" i="55"/>
  <c r="F111778" i="55"/>
  <c r="F111779" i="55"/>
  <c r="F111780" i="55"/>
  <c r="F111781" i="55"/>
  <c r="F111782" i="55"/>
  <c r="F111783" i="55"/>
  <c r="F111784" i="55"/>
  <c r="F111785" i="55"/>
  <c r="F111786" i="55"/>
  <c r="F111787" i="55"/>
  <c r="F111788" i="55"/>
  <c r="F111789" i="55"/>
  <c r="F111790" i="55"/>
  <c r="F111791" i="55"/>
  <c r="F111792" i="55"/>
  <c r="F111793" i="55"/>
  <c r="F111794" i="55"/>
  <c r="F111795" i="55"/>
  <c r="F111796" i="55"/>
  <c r="F111797" i="55"/>
  <c r="F111798" i="55"/>
  <c r="F111799" i="55"/>
  <c r="F111800" i="55"/>
  <c r="F111801" i="55"/>
  <c r="F111802" i="55"/>
  <c r="F111803" i="55"/>
  <c r="F111804" i="55"/>
  <c r="F111805" i="55"/>
  <c r="F111806" i="55"/>
  <c r="F111807" i="55"/>
  <c r="F111808" i="55"/>
  <c r="F111809" i="55"/>
  <c r="F111810" i="55"/>
  <c r="F111811" i="55"/>
  <c r="F111812" i="55"/>
  <c r="F111813" i="55"/>
  <c r="F111814" i="55"/>
  <c r="F111815" i="55"/>
  <c r="F111816" i="55"/>
  <c r="F111817" i="55"/>
  <c r="F111818" i="55"/>
  <c r="F111819" i="55"/>
  <c r="F111820" i="55"/>
  <c r="F111821" i="55"/>
  <c r="F111822" i="55"/>
  <c r="F111823" i="55"/>
  <c r="F111824" i="55"/>
  <c r="F111825" i="55"/>
  <c r="F111826" i="55"/>
  <c r="F111827" i="55"/>
  <c r="F111828" i="55"/>
  <c r="F111829" i="55"/>
  <c r="F111830" i="55"/>
  <c r="F111831" i="55"/>
  <c r="F111832" i="55"/>
  <c r="F111833" i="55"/>
  <c r="F111834" i="55"/>
  <c r="F111835" i="55"/>
  <c r="F111836" i="55"/>
  <c r="F111837" i="55"/>
  <c r="F111838" i="55"/>
  <c r="F111839" i="55"/>
  <c r="F111840" i="55"/>
  <c r="F111841" i="55"/>
  <c r="F111842" i="55"/>
  <c r="F111843" i="55"/>
  <c r="F111844" i="55"/>
  <c r="F111845" i="55"/>
  <c r="F111846" i="55"/>
  <c r="F111847" i="55"/>
  <c r="F111848" i="55"/>
  <c r="F111849" i="55"/>
  <c r="F111850" i="55"/>
  <c r="F111851" i="55"/>
  <c r="F111852" i="55"/>
  <c r="F111853" i="55"/>
  <c r="F111854" i="55"/>
  <c r="F111855" i="55"/>
  <c r="F111856" i="55"/>
  <c r="F111857" i="55"/>
  <c r="F111858" i="55"/>
  <c r="F111859" i="55"/>
  <c r="F111860" i="55"/>
  <c r="F111861" i="55"/>
  <c r="F111862" i="55"/>
  <c r="F111863" i="55"/>
  <c r="F111864" i="55"/>
  <c r="F111865" i="55"/>
  <c r="F111866" i="55"/>
  <c r="F111867" i="55"/>
  <c r="F111868" i="55"/>
  <c r="F111869" i="55"/>
  <c r="F111870" i="55"/>
  <c r="F111871" i="55"/>
  <c r="F111872" i="55"/>
  <c r="F111873" i="55"/>
  <c r="F111874" i="55"/>
  <c r="F111875" i="55"/>
  <c r="F111876" i="55"/>
  <c r="F111877" i="55"/>
  <c r="F111878" i="55"/>
  <c r="F111879" i="55"/>
  <c r="F111880" i="55"/>
  <c r="F111881" i="55"/>
  <c r="F111882" i="55"/>
  <c r="F111883" i="55"/>
  <c r="F111884" i="55"/>
  <c r="F111885" i="55"/>
  <c r="F111886" i="55"/>
  <c r="F111887" i="55"/>
  <c r="F111888" i="55"/>
  <c r="F111889" i="55"/>
  <c r="F111890" i="55"/>
  <c r="F111891" i="55"/>
  <c r="F111892" i="55"/>
  <c r="F111893" i="55"/>
  <c r="F111894" i="55"/>
  <c r="F111895" i="55"/>
  <c r="F111896" i="55"/>
  <c r="F111897" i="55"/>
  <c r="F111898" i="55"/>
  <c r="F111899" i="55"/>
  <c r="F111900" i="55"/>
  <c r="F111901" i="55"/>
  <c r="F111902" i="55"/>
  <c r="F111903" i="55"/>
  <c r="F111904" i="55"/>
  <c r="F111905" i="55"/>
  <c r="F111906" i="55"/>
  <c r="F111907" i="55"/>
  <c r="F111908" i="55"/>
  <c r="F111909" i="55"/>
  <c r="F111910" i="55"/>
  <c r="F111911" i="55"/>
  <c r="F111912" i="55"/>
  <c r="F111913" i="55"/>
  <c r="F111914" i="55"/>
  <c r="F111915" i="55"/>
  <c r="F111916" i="55"/>
  <c r="F111917" i="55"/>
  <c r="F111918" i="55"/>
  <c r="F111919" i="55"/>
  <c r="F111920" i="55"/>
  <c r="F111921" i="55"/>
  <c r="F111922" i="55"/>
  <c r="F111923" i="55"/>
  <c r="F111924" i="55"/>
  <c r="F111925" i="55"/>
  <c r="F111926" i="55"/>
  <c r="F111927" i="55"/>
  <c r="F111928" i="55"/>
  <c r="F111929" i="55"/>
  <c r="F111930" i="55"/>
  <c r="F111931" i="55"/>
  <c r="F111932" i="55"/>
  <c r="F111933" i="55"/>
  <c r="F111934" i="55"/>
  <c r="F111935" i="55"/>
  <c r="F111936" i="55"/>
  <c r="F111937" i="55"/>
  <c r="F111938" i="55"/>
  <c r="F111939" i="55"/>
  <c r="F111940" i="55"/>
  <c r="F111941" i="55"/>
  <c r="F111942" i="55"/>
  <c r="F111943" i="55"/>
  <c r="F111944" i="55"/>
  <c r="F111945" i="55"/>
  <c r="F111946" i="55"/>
  <c r="F111947" i="55"/>
  <c r="F111948" i="55"/>
  <c r="F111949" i="55"/>
  <c r="F111950" i="55"/>
  <c r="F111951" i="55"/>
  <c r="F111952" i="55"/>
  <c r="F111953" i="55"/>
  <c r="F111954" i="55"/>
  <c r="F111955" i="55"/>
  <c r="F111956" i="55"/>
  <c r="F111957" i="55"/>
  <c r="F111958" i="55"/>
  <c r="F111959" i="55"/>
  <c r="F111960" i="55"/>
  <c r="F111961" i="55"/>
  <c r="F111962" i="55"/>
  <c r="F111963" i="55"/>
  <c r="F111964" i="55"/>
  <c r="F111965" i="55"/>
  <c r="F111966" i="55"/>
  <c r="F111967" i="55"/>
  <c r="F111968" i="55"/>
  <c r="F111969" i="55"/>
  <c r="F111970" i="55"/>
  <c r="F111971" i="55"/>
  <c r="F111972" i="55"/>
  <c r="F111973" i="55"/>
  <c r="F111974" i="55"/>
  <c r="F111975" i="55"/>
  <c r="F111976" i="55"/>
  <c r="F111977" i="55"/>
  <c r="F111978" i="55"/>
  <c r="F111979" i="55"/>
  <c r="F111980" i="55"/>
  <c r="F111981" i="55"/>
  <c r="F111982" i="55"/>
  <c r="F111983" i="55"/>
  <c r="F111984" i="55"/>
  <c r="F111985" i="55"/>
  <c r="F111986" i="55"/>
  <c r="F111987" i="55"/>
  <c r="F111988" i="55"/>
  <c r="F111989" i="55"/>
  <c r="F111990" i="55"/>
  <c r="F111991" i="55"/>
  <c r="F111992" i="55"/>
  <c r="F111993" i="55"/>
  <c r="F111994" i="55"/>
  <c r="F111995" i="55"/>
  <c r="F111996" i="55"/>
  <c r="F111997" i="55"/>
  <c r="F111998" i="55"/>
  <c r="F111999" i="55"/>
  <c r="F112000" i="55"/>
  <c r="F112001" i="55"/>
  <c r="F112002" i="55"/>
  <c r="F112003" i="55"/>
  <c r="F112004" i="55"/>
  <c r="F112005" i="55"/>
  <c r="F112006" i="55"/>
  <c r="F112007" i="55"/>
  <c r="F112008" i="55"/>
  <c r="F112009" i="55"/>
  <c r="F112010" i="55"/>
  <c r="F112011" i="55"/>
  <c r="F112012" i="55"/>
  <c r="F112013" i="55"/>
  <c r="F112014" i="55"/>
  <c r="F112015" i="55"/>
  <c r="F112016" i="55"/>
  <c r="F112017" i="55"/>
  <c r="F112018" i="55"/>
  <c r="F112019" i="55"/>
  <c r="F112020" i="55"/>
  <c r="F112021" i="55"/>
  <c r="F112022" i="55"/>
  <c r="F112023" i="55"/>
  <c r="F112024" i="55"/>
  <c r="F112025" i="55"/>
  <c r="F112026" i="55"/>
  <c r="F112027" i="55"/>
  <c r="F112028" i="55"/>
  <c r="F112029" i="55"/>
  <c r="F112030" i="55"/>
  <c r="F112031" i="55"/>
  <c r="F112032" i="55"/>
  <c r="F112033" i="55"/>
  <c r="F112034" i="55"/>
  <c r="F112035" i="55"/>
  <c r="F112036" i="55"/>
  <c r="F112037" i="55"/>
  <c r="F112038" i="55"/>
  <c r="F112039" i="55"/>
  <c r="F112040" i="55"/>
  <c r="F112041" i="55"/>
  <c r="F112042" i="55"/>
  <c r="F112043" i="55"/>
  <c r="F112044" i="55"/>
  <c r="F112045" i="55"/>
  <c r="F112046" i="55"/>
  <c r="F112047" i="55"/>
  <c r="F112048" i="55"/>
  <c r="F112049" i="55"/>
  <c r="F112050" i="55"/>
  <c r="F112051" i="55"/>
  <c r="F112052" i="55"/>
  <c r="F112053" i="55"/>
  <c r="F112054" i="55"/>
  <c r="F112055" i="55"/>
  <c r="F112056" i="55"/>
  <c r="F112057" i="55"/>
  <c r="F112058" i="55"/>
  <c r="F112059" i="55"/>
  <c r="F112060" i="55"/>
  <c r="F112061" i="55"/>
  <c r="F112062" i="55"/>
  <c r="F112063" i="55"/>
  <c r="F112064" i="55"/>
  <c r="F112065" i="55"/>
  <c r="F112066" i="55"/>
  <c r="F112067" i="55"/>
  <c r="F112068" i="55"/>
  <c r="F112069" i="55"/>
  <c r="F112070" i="55"/>
  <c r="F112071" i="55"/>
  <c r="F112072" i="55"/>
  <c r="F112073" i="55"/>
  <c r="F112074" i="55"/>
  <c r="F112075" i="55"/>
  <c r="F112076" i="55"/>
  <c r="F112077" i="55"/>
  <c r="F112078" i="55"/>
  <c r="F112079" i="55"/>
  <c r="F112080" i="55"/>
  <c r="F112081" i="55"/>
  <c r="F112082" i="55"/>
  <c r="F112083" i="55"/>
  <c r="F112084" i="55"/>
  <c r="F112085" i="55"/>
  <c r="F112086" i="55"/>
  <c r="F112087" i="55"/>
  <c r="F112088" i="55"/>
  <c r="F112089" i="55"/>
  <c r="F112090" i="55"/>
  <c r="F112091" i="55"/>
  <c r="F112092" i="55"/>
  <c r="F112093" i="55"/>
  <c r="F112094" i="55"/>
  <c r="F112095" i="55"/>
  <c r="F112096" i="55"/>
  <c r="F112097" i="55"/>
  <c r="F112098" i="55"/>
  <c r="F112099" i="55"/>
  <c r="F112100" i="55"/>
  <c r="F112101" i="55"/>
  <c r="F112102" i="55"/>
  <c r="F112103" i="55"/>
  <c r="F112104" i="55"/>
  <c r="F112105" i="55"/>
  <c r="F112106" i="55"/>
  <c r="F112107" i="55"/>
  <c r="F112108" i="55"/>
  <c r="F112109" i="55"/>
  <c r="F112110" i="55"/>
  <c r="F112111" i="55"/>
  <c r="F112112" i="55"/>
  <c r="F112113" i="55"/>
  <c r="F112114" i="55"/>
  <c r="F112115" i="55"/>
  <c r="F112116" i="55"/>
  <c r="F112117" i="55"/>
  <c r="F112118" i="55"/>
  <c r="F112119" i="55"/>
  <c r="F112120" i="55"/>
  <c r="F112121" i="55"/>
  <c r="F112122" i="55"/>
  <c r="F112123" i="55"/>
  <c r="F112124" i="55"/>
  <c r="F112125" i="55"/>
  <c r="F112126" i="55"/>
  <c r="F112127" i="55"/>
  <c r="F112128" i="55"/>
  <c r="F112129" i="55"/>
  <c r="F112130" i="55"/>
  <c r="F112131" i="55"/>
  <c r="F112132" i="55"/>
  <c r="F112133" i="55"/>
  <c r="F112134" i="55"/>
  <c r="F112135" i="55"/>
  <c r="F112136" i="55"/>
  <c r="F112137" i="55"/>
  <c r="F112138" i="55"/>
  <c r="F112139" i="55"/>
  <c r="F112140" i="55"/>
  <c r="F112141" i="55"/>
  <c r="F112142" i="55"/>
  <c r="F112143" i="55"/>
  <c r="F112144" i="55"/>
  <c r="F112145" i="55"/>
  <c r="F112146" i="55"/>
  <c r="F112147" i="55"/>
  <c r="F112148" i="55"/>
  <c r="F112149" i="55"/>
  <c r="F112150" i="55"/>
  <c r="F112151" i="55"/>
  <c r="F112152" i="55"/>
  <c r="F112153" i="55"/>
  <c r="F112154" i="55"/>
  <c r="F112155" i="55"/>
  <c r="F112156" i="55"/>
  <c r="F112157" i="55"/>
  <c r="F112158" i="55"/>
  <c r="F112159" i="55"/>
  <c r="F112160" i="55"/>
  <c r="F112161" i="55"/>
  <c r="F112162" i="55"/>
  <c r="F112163" i="55"/>
  <c r="F112164" i="55"/>
  <c r="F112165" i="55"/>
  <c r="F112166" i="55"/>
  <c r="F112167" i="55"/>
  <c r="F112168" i="55"/>
  <c r="F112169" i="55"/>
  <c r="F112170" i="55"/>
  <c r="F112171" i="55"/>
  <c r="F112172" i="55"/>
  <c r="F112173" i="55"/>
  <c r="F112174" i="55"/>
  <c r="F112175" i="55"/>
  <c r="F112176" i="55"/>
  <c r="F112177" i="55"/>
  <c r="F112178" i="55"/>
  <c r="F112179" i="55"/>
  <c r="F112180" i="55"/>
  <c r="F112181" i="55"/>
  <c r="F112182" i="55"/>
  <c r="F112183" i="55"/>
  <c r="F112184" i="55"/>
  <c r="F112185" i="55"/>
  <c r="F112186" i="55"/>
  <c r="F112187" i="55"/>
  <c r="F112188" i="55"/>
  <c r="F112189" i="55"/>
  <c r="F112190" i="55"/>
  <c r="F112191" i="55"/>
  <c r="F112192" i="55"/>
  <c r="F112193" i="55"/>
  <c r="F112194" i="55"/>
  <c r="F112195" i="55"/>
  <c r="F112196" i="55"/>
  <c r="F112197" i="55"/>
  <c r="F112198" i="55"/>
  <c r="F112199" i="55"/>
  <c r="F112200" i="55"/>
  <c r="F112201" i="55"/>
  <c r="F112202" i="55"/>
  <c r="F112203" i="55"/>
  <c r="F112204" i="55"/>
  <c r="F112205" i="55"/>
  <c r="F112206" i="55"/>
  <c r="F112207" i="55"/>
  <c r="F112208" i="55"/>
  <c r="F112209" i="55"/>
  <c r="F112210" i="55"/>
  <c r="F112211" i="55"/>
  <c r="F112212" i="55"/>
  <c r="F112213" i="55"/>
  <c r="F112214" i="55"/>
  <c r="F112215" i="55"/>
  <c r="F112216" i="55"/>
  <c r="F112217" i="55"/>
  <c r="F112218" i="55"/>
  <c r="F112219" i="55"/>
  <c r="F112220" i="55"/>
  <c r="F112221" i="55"/>
  <c r="F112222" i="55"/>
  <c r="F112223" i="55"/>
  <c r="F112224" i="55"/>
  <c r="F112225" i="55"/>
  <c r="F112226" i="55"/>
  <c r="F112227" i="55"/>
  <c r="F112228" i="55"/>
  <c r="F112229" i="55"/>
  <c r="F112230" i="55"/>
  <c r="F112231" i="55"/>
  <c r="F112232" i="55"/>
  <c r="F112233" i="55"/>
  <c r="F112234" i="55"/>
  <c r="F112235" i="55"/>
  <c r="F112236" i="55"/>
  <c r="F112237" i="55"/>
  <c r="F112238" i="55"/>
  <c r="F112239" i="55"/>
  <c r="F112240" i="55"/>
  <c r="F112241" i="55"/>
  <c r="F112242" i="55"/>
  <c r="F112243" i="55"/>
  <c r="F112244" i="55"/>
  <c r="F112245" i="55"/>
  <c r="F112246" i="55"/>
  <c r="F112247" i="55"/>
  <c r="F112248" i="55"/>
  <c r="F112249" i="55"/>
  <c r="F112250" i="55"/>
  <c r="F112251" i="55"/>
  <c r="F112252" i="55"/>
  <c r="F112253" i="55"/>
  <c r="F112254" i="55"/>
  <c r="F112255" i="55"/>
  <c r="F112256" i="55"/>
  <c r="F112257" i="55"/>
  <c r="F112258" i="55"/>
  <c r="F112259" i="55"/>
  <c r="F112260" i="55"/>
  <c r="F112261" i="55"/>
  <c r="F112262" i="55"/>
  <c r="F112263" i="55"/>
  <c r="F112264" i="55"/>
  <c r="F112265" i="55"/>
  <c r="F112266" i="55"/>
  <c r="F112267" i="55"/>
  <c r="F112268" i="55"/>
  <c r="F112269" i="55"/>
  <c r="F112270" i="55"/>
  <c r="F112271" i="55"/>
  <c r="F112272" i="55"/>
  <c r="F112273" i="55"/>
  <c r="F112274" i="55"/>
  <c r="F112275" i="55"/>
  <c r="F112276" i="55"/>
  <c r="F112277" i="55"/>
  <c r="F112278" i="55"/>
  <c r="F112279" i="55"/>
  <c r="F112280" i="55"/>
  <c r="F112281" i="55"/>
  <c r="F112282" i="55"/>
  <c r="F112283" i="55"/>
  <c r="F112284" i="55"/>
  <c r="F112285" i="55"/>
  <c r="F112286" i="55"/>
  <c r="F112287" i="55"/>
  <c r="F112288" i="55"/>
  <c r="F112289" i="55"/>
  <c r="F112290" i="55"/>
  <c r="F112291" i="55"/>
  <c r="F112292" i="55"/>
  <c r="F112293" i="55"/>
  <c r="F112294" i="55"/>
  <c r="F112295" i="55"/>
  <c r="F112296" i="55"/>
  <c r="F112297" i="55"/>
  <c r="F112298" i="55"/>
  <c r="F112299" i="55"/>
  <c r="F112300" i="55"/>
  <c r="F112301" i="55"/>
  <c r="F112302" i="55"/>
  <c r="F112303" i="55"/>
  <c r="F112304" i="55"/>
  <c r="F112305" i="55"/>
  <c r="F112306" i="55"/>
  <c r="F112307" i="55"/>
  <c r="F112308" i="55"/>
  <c r="F112309" i="55"/>
  <c r="F112310" i="55"/>
  <c r="F112311" i="55"/>
  <c r="F112312" i="55"/>
  <c r="F112313" i="55"/>
  <c r="F112314" i="55"/>
  <c r="F112315" i="55"/>
  <c r="F112316" i="55"/>
  <c r="F112317" i="55"/>
  <c r="F112318" i="55"/>
  <c r="F112319" i="55"/>
  <c r="F112320" i="55"/>
  <c r="F112321" i="55"/>
  <c r="F112322" i="55"/>
  <c r="F112323" i="55"/>
  <c r="F112324" i="55"/>
  <c r="F112325" i="55"/>
  <c r="F112326" i="55"/>
  <c r="F112327" i="55"/>
  <c r="F112328" i="55"/>
  <c r="F112329" i="55"/>
  <c r="F112330" i="55"/>
  <c r="F112331" i="55"/>
  <c r="F112332" i="55"/>
  <c r="F112333" i="55"/>
  <c r="F112334" i="55"/>
  <c r="F112335" i="55"/>
  <c r="F112336" i="55"/>
  <c r="F112337" i="55"/>
  <c r="F112338" i="55"/>
  <c r="F112339" i="55"/>
  <c r="F112340" i="55"/>
  <c r="F112341" i="55"/>
  <c r="F112342" i="55"/>
  <c r="F112343" i="55"/>
  <c r="F112344" i="55"/>
  <c r="F112345" i="55"/>
  <c r="F112346" i="55"/>
  <c r="F112347" i="55"/>
  <c r="F112348" i="55"/>
  <c r="F112349" i="55"/>
  <c r="F112350" i="55"/>
  <c r="F112351" i="55"/>
  <c r="F112352" i="55"/>
  <c r="F112353" i="55"/>
  <c r="F112354" i="55"/>
  <c r="F112355" i="55"/>
  <c r="F112356" i="55"/>
  <c r="F112357" i="55"/>
  <c r="F112358" i="55"/>
  <c r="F112359" i="55"/>
  <c r="F112360" i="55"/>
  <c r="F112361" i="55"/>
  <c r="F112362" i="55"/>
  <c r="F112363" i="55"/>
  <c r="F112364" i="55"/>
  <c r="F112365" i="55"/>
  <c r="F112366" i="55"/>
  <c r="F112367" i="55"/>
  <c r="F112368" i="55"/>
  <c r="F112369" i="55"/>
  <c r="F112370" i="55"/>
  <c r="F112371" i="55"/>
  <c r="F112372" i="55"/>
  <c r="F112373" i="55"/>
  <c r="F112374" i="55"/>
  <c r="F112375" i="55"/>
  <c r="F112376" i="55"/>
  <c r="F112377" i="55"/>
  <c r="F112378" i="55"/>
  <c r="F112379" i="55"/>
  <c r="F112380" i="55"/>
  <c r="F112381" i="55"/>
  <c r="F112382" i="55"/>
  <c r="F112383" i="55"/>
  <c r="F112384" i="55"/>
  <c r="F112385" i="55"/>
  <c r="F112386" i="55"/>
  <c r="F112387" i="55"/>
  <c r="F112388" i="55"/>
  <c r="F112389" i="55"/>
  <c r="F112390" i="55"/>
  <c r="F112391" i="55"/>
  <c r="F112392" i="55"/>
  <c r="F112393" i="55"/>
  <c r="F112394" i="55"/>
  <c r="F112395" i="55"/>
  <c r="F112396" i="55"/>
  <c r="F112397" i="55"/>
  <c r="F112398" i="55"/>
  <c r="F112399" i="55"/>
  <c r="F112400" i="55"/>
  <c r="F112401" i="55"/>
  <c r="F112402" i="55"/>
  <c r="F112403" i="55"/>
  <c r="F112404" i="55"/>
  <c r="F112405" i="55"/>
  <c r="F112406" i="55"/>
  <c r="F112407" i="55"/>
  <c r="F112408" i="55"/>
  <c r="F112409" i="55"/>
  <c r="F112410" i="55"/>
  <c r="F112411" i="55"/>
  <c r="F112412" i="55"/>
  <c r="F112413" i="55"/>
  <c r="F112414" i="55"/>
  <c r="F112415" i="55"/>
  <c r="F112416" i="55"/>
  <c r="F112417" i="55"/>
  <c r="F112418" i="55"/>
  <c r="F112419" i="55"/>
  <c r="F112420" i="55"/>
  <c r="F112421" i="55"/>
  <c r="F112422" i="55"/>
  <c r="F112423" i="55"/>
  <c r="F112424" i="55"/>
  <c r="F112425" i="55"/>
  <c r="F112426" i="55"/>
  <c r="F112427" i="55"/>
  <c r="F112428" i="55"/>
  <c r="F112429" i="55"/>
  <c r="F112430" i="55"/>
  <c r="F112431" i="55"/>
  <c r="F112432" i="55"/>
  <c r="F112433" i="55"/>
  <c r="F112434" i="55"/>
  <c r="F112435" i="55"/>
  <c r="F112436" i="55"/>
  <c r="F112437" i="55"/>
  <c r="F112438" i="55"/>
  <c r="F112439" i="55"/>
  <c r="F112440" i="55"/>
  <c r="F112441" i="55"/>
  <c r="F112442" i="55"/>
  <c r="F112443" i="55"/>
  <c r="F112444" i="55"/>
  <c r="F112445" i="55"/>
  <c r="F112446" i="55"/>
  <c r="F112447" i="55"/>
  <c r="F112448" i="55"/>
  <c r="F112449" i="55"/>
  <c r="F112450" i="55"/>
  <c r="F112451" i="55"/>
  <c r="F112452" i="55"/>
  <c r="F112453" i="55"/>
  <c r="F112454" i="55"/>
  <c r="F112455" i="55"/>
  <c r="F112456" i="55"/>
  <c r="F112457" i="55"/>
  <c r="F112458" i="55"/>
  <c r="F112459" i="55"/>
  <c r="F112460" i="55"/>
  <c r="F112461" i="55"/>
  <c r="F112462" i="55"/>
  <c r="F112463" i="55"/>
  <c r="F112464" i="55"/>
  <c r="F112465" i="55"/>
  <c r="F112466" i="55"/>
  <c r="F112467" i="55"/>
  <c r="F112468" i="55"/>
  <c r="F112469" i="55"/>
  <c r="F112470" i="55"/>
  <c r="F112471" i="55"/>
  <c r="F112472" i="55"/>
  <c r="F112473" i="55"/>
  <c r="F112474" i="55"/>
  <c r="F112475" i="55"/>
  <c r="F112476" i="55"/>
  <c r="F112477" i="55"/>
  <c r="F112478" i="55"/>
  <c r="F112479" i="55"/>
  <c r="F112480" i="55"/>
  <c r="F112481" i="55"/>
  <c r="F112482" i="55"/>
  <c r="F112483" i="55"/>
  <c r="F112484" i="55"/>
  <c r="F112485" i="55"/>
  <c r="F112486" i="55"/>
  <c r="F112487" i="55"/>
  <c r="F112488" i="55"/>
  <c r="F112489" i="55"/>
  <c r="F112490" i="55"/>
  <c r="F112491" i="55"/>
  <c r="F112492" i="55"/>
  <c r="F112493" i="55"/>
  <c r="F112494" i="55"/>
  <c r="F112495" i="55"/>
  <c r="F112496" i="55"/>
  <c r="F112497" i="55"/>
  <c r="F112498" i="55"/>
  <c r="F112499" i="55"/>
  <c r="F112500" i="55"/>
  <c r="F112501" i="55"/>
  <c r="F112502" i="55"/>
  <c r="F112503" i="55"/>
  <c r="F112504" i="55"/>
  <c r="F112505" i="55"/>
  <c r="F112506" i="55"/>
  <c r="F112507" i="55"/>
  <c r="F112508" i="55"/>
  <c r="F112509" i="55"/>
  <c r="F112510" i="55"/>
  <c r="F112511" i="55"/>
  <c r="F112512" i="55"/>
  <c r="F112513" i="55"/>
  <c r="F112514" i="55"/>
  <c r="F112515" i="55"/>
  <c r="F112516" i="55"/>
  <c r="F112517" i="55"/>
  <c r="F112518" i="55"/>
  <c r="F112519" i="55"/>
  <c r="F112520" i="55"/>
  <c r="F112521" i="55"/>
  <c r="F112522" i="55"/>
  <c r="F112523" i="55"/>
  <c r="F112524" i="55"/>
  <c r="F112525" i="55"/>
  <c r="F112526" i="55"/>
  <c r="F112527" i="55"/>
  <c r="F112528" i="55"/>
  <c r="F112529" i="55"/>
  <c r="F112530" i="55"/>
  <c r="F112531" i="55"/>
  <c r="F112532" i="55"/>
  <c r="F112533" i="55"/>
  <c r="F112534" i="55"/>
  <c r="F112535" i="55"/>
  <c r="F112536" i="55"/>
  <c r="F112537" i="55"/>
  <c r="F112538" i="55"/>
  <c r="F112539" i="55"/>
  <c r="F112540" i="55"/>
  <c r="F112541" i="55"/>
  <c r="F112542" i="55"/>
  <c r="F112543" i="55"/>
  <c r="F112544" i="55"/>
  <c r="F112545" i="55"/>
  <c r="F112546" i="55"/>
  <c r="F112547" i="55"/>
  <c r="F112548" i="55"/>
  <c r="F112549" i="55"/>
  <c r="F112550" i="55"/>
  <c r="F112551" i="55"/>
  <c r="F112552" i="55"/>
  <c r="F112553" i="55"/>
  <c r="F112554" i="55"/>
  <c r="F112555" i="55"/>
  <c r="F112556" i="55"/>
  <c r="F112557" i="55"/>
  <c r="F112558" i="55"/>
  <c r="F112559" i="55"/>
  <c r="F112560" i="55"/>
  <c r="F112561" i="55"/>
  <c r="F112562" i="55"/>
  <c r="F112563" i="55"/>
  <c r="F112564" i="55"/>
  <c r="F112565" i="55"/>
  <c r="F112566" i="55"/>
  <c r="F112567" i="55"/>
  <c r="F112568" i="55"/>
  <c r="F112569" i="55"/>
  <c r="F112570" i="55"/>
  <c r="F112571" i="55"/>
  <c r="F112572" i="55"/>
  <c r="F112573" i="55"/>
  <c r="F112574" i="55"/>
  <c r="F112575" i="55"/>
  <c r="F112576" i="55"/>
  <c r="F112577" i="55"/>
  <c r="F112578" i="55"/>
  <c r="F112579" i="55"/>
  <c r="F112580" i="55"/>
  <c r="F112581" i="55"/>
  <c r="F112582" i="55"/>
  <c r="F112583" i="55"/>
  <c r="F112584" i="55"/>
  <c r="F112585" i="55"/>
  <c r="F112586" i="55"/>
  <c r="F112587" i="55"/>
  <c r="F112588" i="55"/>
  <c r="F112589" i="55"/>
  <c r="F112590" i="55"/>
  <c r="F112591" i="55"/>
  <c r="F112592" i="55"/>
  <c r="F112593" i="55"/>
  <c r="F112594" i="55"/>
  <c r="F112595" i="55"/>
  <c r="F112596" i="55"/>
  <c r="F112597" i="55"/>
  <c r="F112598" i="55"/>
  <c r="F112599" i="55"/>
  <c r="F112600" i="55"/>
  <c r="F112601" i="55"/>
  <c r="F112602" i="55"/>
  <c r="F112603" i="55"/>
  <c r="F112604" i="55"/>
  <c r="F112605" i="55"/>
  <c r="F112606" i="55"/>
  <c r="F112607" i="55"/>
  <c r="F112608" i="55"/>
  <c r="F112609" i="55"/>
  <c r="F112610" i="55"/>
  <c r="F112611" i="55"/>
  <c r="F112612" i="55"/>
  <c r="F112613" i="55"/>
  <c r="F112614" i="55"/>
  <c r="F112615" i="55"/>
  <c r="F112616" i="55"/>
  <c r="F112617" i="55"/>
  <c r="F112618" i="55"/>
  <c r="F112619" i="55"/>
  <c r="F112620" i="55"/>
  <c r="F112621" i="55"/>
  <c r="F112622" i="55"/>
  <c r="F112623" i="55"/>
  <c r="F112624" i="55"/>
  <c r="F112625" i="55"/>
  <c r="F112626" i="55"/>
  <c r="F112627" i="55"/>
  <c r="F112628" i="55"/>
  <c r="F112629" i="55"/>
  <c r="F112630" i="55"/>
  <c r="F112631" i="55"/>
  <c r="F112632" i="55"/>
  <c r="F112633" i="55"/>
  <c r="F112634" i="55"/>
  <c r="F112635" i="55"/>
  <c r="F112636" i="55"/>
  <c r="F112637" i="55"/>
  <c r="F112638" i="55"/>
  <c r="F112639" i="55"/>
  <c r="F112640" i="55"/>
  <c r="F112641" i="55"/>
  <c r="F112642" i="55"/>
  <c r="F112643" i="55"/>
  <c r="F112644" i="55"/>
  <c r="F112645" i="55"/>
  <c r="F112646" i="55"/>
  <c r="F112647" i="55"/>
  <c r="F112648" i="55"/>
  <c r="F112649" i="55"/>
  <c r="F112650" i="55"/>
  <c r="F112651" i="55"/>
  <c r="F112652" i="55"/>
  <c r="F112653" i="55"/>
  <c r="F112654" i="55"/>
  <c r="F112655" i="55"/>
  <c r="F112656" i="55"/>
  <c r="F112657" i="55"/>
  <c r="F112658" i="55"/>
  <c r="F112659" i="55"/>
  <c r="F112660" i="55"/>
  <c r="F112661" i="55"/>
  <c r="F112662" i="55"/>
  <c r="F112663" i="55"/>
  <c r="F112664" i="55"/>
  <c r="F112665" i="55"/>
  <c r="F112666" i="55"/>
  <c r="F112667" i="55"/>
  <c r="F112668" i="55"/>
  <c r="F112669" i="55"/>
  <c r="F112670" i="55"/>
  <c r="F112671" i="55"/>
  <c r="F112672" i="55"/>
  <c r="F112673" i="55"/>
  <c r="F112674" i="55"/>
  <c r="F112675" i="55"/>
  <c r="F112676" i="55"/>
  <c r="F112677" i="55"/>
  <c r="F112678" i="55"/>
  <c r="F112679" i="55"/>
  <c r="F112680" i="55"/>
  <c r="F112681" i="55"/>
  <c r="F112682" i="55"/>
  <c r="F112683" i="55"/>
  <c r="F112684" i="55"/>
  <c r="F112685" i="55"/>
  <c r="F112686" i="55"/>
  <c r="F112687" i="55"/>
  <c r="F112688" i="55"/>
  <c r="F112689" i="55"/>
  <c r="F112690" i="55"/>
  <c r="F112691" i="55"/>
  <c r="F112692" i="55"/>
  <c r="F112693" i="55"/>
  <c r="F112694" i="55"/>
  <c r="F112695" i="55"/>
  <c r="F112696" i="55"/>
  <c r="F112697" i="55"/>
  <c r="F112698" i="55"/>
  <c r="F112699" i="55"/>
  <c r="F112700" i="55"/>
  <c r="F112701" i="55"/>
  <c r="F112702" i="55"/>
  <c r="F112703" i="55"/>
  <c r="F112704" i="55"/>
  <c r="F112705" i="55"/>
  <c r="F112706" i="55"/>
  <c r="F112707" i="55"/>
  <c r="F112708" i="55"/>
  <c r="F112709" i="55"/>
  <c r="F112710" i="55"/>
  <c r="F112711" i="55"/>
  <c r="F112712" i="55"/>
  <c r="F112713" i="55"/>
  <c r="F112714" i="55"/>
  <c r="F112715" i="55"/>
  <c r="F112716" i="55"/>
  <c r="F112717" i="55"/>
  <c r="F112718" i="55"/>
  <c r="F112719" i="55"/>
  <c r="F112720" i="55"/>
  <c r="F112721" i="55"/>
  <c r="F112722" i="55"/>
  <c r="F112723" i="55"/>
  <c r="F112724" i="55"/>
  <c r="F112725" i="55"/>
  <c r="F112726" i="55"/>
  <c r="F112727" i="55"/>
  <c r="F112728" i="55"/>
  <c r="F112729" i="55"/>
  <c r="F112730" i="55"/>
  <c r="F112731" i="55"/>
  <c r="F112732" i="55"/>
  <c r="F112733" i="55"/>
  <c r="F112734" i="55"/>
  <c r="F112735" i="55"/>
  <c r="F112736" i="55"/>
  <c r="F112737" i="55"/>
  <c r="F112738" i="55"/>
  <c r="F112739" i="55"/>
  <c r="F112740" i="55"/>
  <c r="F112741" i="55"/>
  <c r="F112742" i="55"/>
  <c r="F112743" i="55"/>
  <c r="F112744" i="55"/>
  <c r="F112745" i="55"/>
  <c r="F112746" i="55"/>
  <c r="F112747" i="55"/>
  <c r="F112748" i="55"/>
  <c r="F112749" i="55"/>
  <c r="F112750" i="55"/>
  <c r="F112751" i="55"/>
  <c r="F112752" i="55"/>
  <c r="F112753" i="55"/>
  <c r="F112754" i="55"/>
  <c r="F112755" i="55"/>
  <c r="F112756" i="55"/>
  <c r="F112757" i="55"/>
  <c r="F112758" i="55"/>
  <c r="F112759" i="55"/>
  <c r="F112760" i="55"/>
  <c r="F112761" i="55"/>
  <c r="F112762" i="55"/>
  <c r="F112763" i="55"/>
  <c r="F112764" i="55"/>
  <c r="F112765" i="55"/>
  <c r="F112766" i="55"/>
  <c r="F112767" i="55"/>
  <c r="F112768" i="55"/>
  <c r="F112769" i="55"/>
  <c r="F112770" i="55"/>
  <c r="F112771" i="55"/>
  <c r="F112772" i="55"/>
  <c r="F112773" i="55"/>
  <c r="F112774" i="55"/>
  <c r="F112775" i="55"/>
  <c r="F112776" i="55"/>
  <c r="F112777" i="55"/>
  <c r="F112778" i="55"/>
  <c r="F112779" i="55"/>
  <c r="F112780" i="55"/>
  <c r="F112781" i="55"/>
  <c r="F112782" i="55"/>
  <c r="F112783" i="55"/>
  <c r="F112784" i="55"/>
  <c r="F112785" i="55"/>
  <c r="F112786" i="55"/>
  <c r="F112787" i="55"/>
  <c r="F112788" i="55"/>
  <c r="F112789" i="55"/>
  <c r="F112790" i="55"/>
  <c r="F112791" i="55"/>
  <c r="F112792" i="55"/>
  <c r="F112793" i="55"/>
  <c r="F112794" i="55"/>
  <c r="F112795" i="55"/>
  <c r="F112796" i="55"/>
  <c r="F112797" i="55"/>
  <c r="F112798" i="55"/>
  <c r="F112799" i="55"/>
  <c r="F112800" i="55"/>
  <c r="F112801" i="55"/>
  <c r="F112802" i="55"/>
  <c r="F112803" i="55"/>
  <c r="F112804" i="55"/>
  <c r="F112805" i="55"/>
  <c r="F112806" i="55"/>
  <c r="F112807" i="55"/>
  <c r="F112808" i="55"/>
  <c r="F112809" i="55"/>
  <c r="F112810" i="55"/>
  <c r="F112811" i="55"/>
  <c r="F112812" i="55"/>
  <c r="F112813" i="55"/>
  <c r="F112814" i="55"/>
  <c r="F112815" i="55"/>
  <c r="F112816" i="55"/>
  <c r="F112817" i="55"/>
  <c r="F112818" i="55"/>
  <c r="F112819" i="55"/>
  <c r="F112820" i="55"/>
  <c r="F112821" i="55"/>
  <c r="F112822" i="55"/>
  <c r="F112823" i="55"/>
  <c r="F112824" i="55"/>
  <c r="F112825" i="55"/>
  <c r="F112826" i="55"/>
  <c r="F112827" i="55"/>
  <c r="F112828" i="55"/>
  <c r="F112829" i="55"/>
  <c r="F112830" i="55"/>
  <c r="F112831" i="55"/>
  <c r="F112832" i="55"/>
  <c r="F112833" i="55"/>
  <c r="F112834" i="55"/>
  <c r="F112835" i="55"/>
  <c r="F112836" i="55"/>
  <c r="F112837" i="55"/>
  <c r="F112838" i="55"/>
  <c r="F112839" i="55"/>
  <c r="F112840" i="55"/>
  <c r="F112841" i="55"/>
  <c r="F112842" i="55"/>
  <c r="F112843" i="55"/>
  <c r="F112844" i="55"/>
  <c r="F112845" i="55"/>
  <c r="F112846" i="55"/>
  <c r="F112847" i="55"/>
  <c r="F112848" i="55"/>
  <c r="F112849" i="55"/>
  <c r="F112850" i="55"/>
  <c r="F112851" i="55"/>
  <c r="F112852" i="55"/>
  <c r="F112853" i="55"/>
  <c r="F112854" i="55"/>
  <c r="F112855" i="55"/>
  <c r="F112856" i="55"/>
  <c r="F112857" i="55"/>
  <c r="F112858" i="55"/>
  <c r="F112859" i="55"/>
  <c r="F112860" i="55"/>
  <c r="F112861" i="55"/>
  <c r="F112862" i="55"/>
  <c r="F112863" i="55"/>
  <c r="F112864" i="55"/>
  <c r="F112865" i="55"/>
  <c r="F112866" i="55"/>
  <c r="F112867" i="55"/>
  <c r="F112868" i="55"/>
  <c r="F112869" i="55"/>
  <c r="F112870" i="55"/>
  <c r="F112871" i="55"/>
  <c r="F112872" i="55"/>
  <c r="F112873" i="55"/>
  <c r="F112874" i="55"/>
  <c r="F112875" i="55"/>
  <c r="F112876" i="55"/>
  <c r="F112877" i="55"/>
  <c r="F112878" i="55"/>
  <c r="F112879" i="55"/>
  <c r="F112880" i="55"/>
  <c r="F112881" i="55"/>
  <c r="F112882" i="55"/>
  <c r="F112883" i="55"/>
  <c r="F112884" i="55"/>
  <c r="F112885" i="55"/>
  <c r="F112886" i="55"/>
  <c r="F112887" i="55"/>
  <c r="F112888" i="55"/>
  <c r="F112889" i="55"/>
  <c r="F112890" i="55"/>
  <c r="F112891" i="55"/>
  <c r="F112892" i="55"/>
  <c r="F112893" i="55"/>
  <c r="F112894" i="55"/>
  <c r="F112895" i="55"/>
  <c r="F112896" i="55"/>
  <c r="F112897" i="55"/>
  <c r="F112898" i="55"/>
  <c r="F112899" i="55"/>
  <c r="F112900" i="55"/>
  <c r="F112901" i="55"/>
  <c r="F112902" i="55"/>
  <c r="F112903" i="55"/>
  <c r="F112904" i="55"/>
  <c r="F112905" i="55"/>
  <c r="F112906" i="55"/>
  <c r="F112907" i="55"/>
  <c r="F112908" i="55"/>
  <c r="F112909" i="55"/>
  <c r="F112910" i="55"/>
  <c r="F112911" i="55"/>
  <c r="F112912" i="55"/>
  <c r="F112913" i="55"/>
  <c r="F112914" i="55"/>
  <c r="F112915" i="55"/>
  <c r="F112916" i="55"/>
  <c r="F112917" i="55"/>
  <c r="F112918" i="55"/>
  <c r="F112919" i="55"/>
  <c r="F112920" i="55"/>
  <c r="F112921" i="55"/>
  <c r="F112922" i="55"/>
  <c r="F112923" i="55"/>
  <c r="F112924" i="55"/>
  <c r="F112925" i="55"/>
  <c r="F112926" i="55"/>
  <c r="F112927" i="55"/>
  <c r="F112928" i="55"/>
  <c r="F112929" i="55"/>
  <c r="F112930" i="55"/>
  <c r="F112931" i="55"/>
  <c r="F112932" i="55"/>
  <c r="F112933" i="55"/>
  <c r="F112934" i="55"/>
  <c r="F112935" i="55"/>
  <c r="F112936" i="55"/>
  <c r="F112937" i="55"/>
  <c r="F112938" i="55"/>
  <c r="F112939" i="55"/>
  <c r="F112940" i="55"/>
  <c r="F112941" i="55"/>
  <c r="F112942" i="55"/>
  <c r="F112943" i="55"/>
  <c r="F112944" i="55"/>
  <c r="F112945" i="55"/>
  <c r="F112946" i="55"/>
  <c r="F112947" i="55"/>
  <c r="F112948" i="55"/>
  <c r="F112949" i="55"/>
  <c r="F112950" i="55"/>
  <c r="F112951" i="55"/>
  <c r="F112952" i="55"/>
  <c r="F112953" i="55"/>
  <c r="F112954" i="55"/>
  <c r="F112955" i="55"/>
  <c r="F112956" i="55"/>
  <c r="F112957" i="55"/>
  <c r="F112958" i="55"/>
  <c r="F112959" i="55"/>
  <c r="F112960" i="55"/>
  <c r="F112961" i="55"/>
  <c r="F112962" i="55"/>
  <c r="F112963" i="55"/>
  <c r="F112964" i="55"/>
  <c r="F112965" i="55"/>
  <c r="F112966" i="55"/>
  <c r="F112967" i="55"/>
  <c r="F112968" i="55"/>
  <c r="F112969" i="55"/>
  <c r="F112970" i="55"/>
  <c r="F112971" i="55"/>
  <c r="F112972" i="55"/>
  <c r="F112973" i="55"/>
  <c r="F112974" i="55"/>
  <c r="F112975" i="55"/>
  <c r="F112976" i="55"/>
  <c r="F112977" i="55"/>
  <c r="F112978" i="55"/>
  <c r="F112979" i="55"/>
  <c r="F112980" i="55"/>
  <c r="F112981" i="55"/>
  <c r="F112982" i="55"/>
  <c r="F112983" i="55"/>
  <c r="F112984" i="55"/>
  <c r="F112985" i="55"/>
  <c r="F112986" i="55"/>
  <c r="F112987" i="55"/>
  <c r="F112988" i="55"/>
  <c r="F112989" i="55"/>
  <c r="F112990" i="55"/>
  <c r="F112991" i="55"/>
  <c r="F112992" i="55"/>
  <c r="F112993" i="55"/>
  <c r="F112994" i="55"/>
  <c r="F112995" i="55"/>
  <c r="F112996" i="55"/>
  <c r="F112997" i="55"/>
  <c r="F112998" i="55"/>
  <c r="F112999" i="55"/>
  <c r="F113000" i="55"/>
  <c r="F113001" i="55"/>
  <c r="F113002" i="55"/>
  <c r="F113003" i="55"/>
  <c r="F113004" i="55"/>
  <c r="F113005" i="55"/>
  <c r="F113006" i="55"/>
  <c r="F113007" i="55"/>
  <c r="F113008" i="55"/>
  <c r="F113009" i="55"/>
  <c r="F113010" i="55"/>
  <c r="F113011" i="55"/>
  <c r="F113012" i="55"/>
  <c r="F113013" i="55"/>
  <c r="F113014" i="55"/>
  <c r="F113015" i="55"/>
  <c r="F113016" i="55"/>
  <c r="F113017" i="55"/>
  <c r="F113018" i="55"/>
  <c r="F113019" i="55"/>
  <c r="F113020" i="55"/>
  <c r="F113021" i="55"/>
  <c r="F113022" i="55"/>
  <c r="F113023" i="55"/>
  <c r="F113024" i="55"/>
  <c r="F113025" i="55"/>
  <c r="F113026" i="55"/>
  <c r="F113027" i="55"/>
  <c r="F113028" i="55"/>
  <c r="F113029" i="55"/>
  <c r="F113030" i="55"/>
  <c r="F113031" i="55"/>
  <c r="F113032" i="55"/>
  <c r="F113033" i="55"/>
  <c r="F113034" i="55"/>
  <c r="F113035" i="55"/>
  <c r="F113036" i="55"/>
  <c r="F113037" i="55"/>
  <c r="F113038" i="55"/>
  <c r="F113039" i="55"/>
  <c r="F113040" i="55"/>
  <c r="F113041" i="55"/>
  <c r="F113042" i="55"/>
  <c r="F113043" i="55"/>
  <c r="F113044" i="55"/>
  <c r="F113045" i="55"/>
  <c r="F113046" i="55"/>
  <c r="F113047" i="55"/>
  <c r="F113048" i="55"/>
  <c r="F113049" i="55"/>
  <c r="F113050" i="55"/>
  <c r="F113051" i="55"/>
  <c r="F113052" i="55"/>
  <c r="F113053" i="55"/>
  <c r="F113054" i="55"/>
  <c r="F113055" i="55"/>
  <c r="F113056" i="55"/>
  <c r="F113057" i="55"/>
  <c r="F113058" i="55"/>
  <c r="F113059" i="55"/>
  <c r="F113060" i="55"/>
  <c r="F113061" i="55"/>
  <c r="F113062" i="55"/>
  <c r="F113063" i="55"/>
  <c r="F113064" i="55"/>
  <c r="F113065" i="55"/>
  <c r="F113066" i="55"/>
  <c r="F113067" i="55"/>
  <c r="F113068" i="55"/>
  <c r="F113069" i="55"/>
  <c r="F113070" i="55"/>
  <c r="F113071" i="55"/>
  <c r="F113072" i="55"/>
  <c r="F113073" i="55"/>
  <c r="F113074" i="55"/>
  <c r="F113075" i="55"/>
  <c r="F113076" i="55"/>
  <c r="F113077" i="55"/>
  <c r="F113078" i="55"/>
  <c r="F113079" i="55"/>
  <c r="F113080" i="55"/>
  <c r="F113081" i="55"/>
  <c r="F113082" i="55"/>
  <c r="F113083" i="55"/>
  <c r="F113084" i="55"/>
  <c r="F113085" i="55"/>
  <c r="F113086" i="55"/>
  <c r="F113087" i="55"/>
  <c r="F113088" i="55"/>
  <c r="F113089" i="55"/>
  <c r="F113090" i="55"/>
  <c r="F113091" i="55"/>
  <c r="F113092" i="55"/>
  <c r="F113093" i="55"/>
  <c r="F113094" i="55"/>
  <c r="F113095" i="55"/>
  <c r="F113096" i="55"/>
  <c r="F113097" i="55"/>
  <c r="F113098" i="55"/>
  <c r="F113099" i="55"/>
  <c r="F113100" i="55"/>
  <c r="F113101" i="55"/>
  <c r="F113102" i="55"/>
  <c r="F113103" i="55"/>
  <c r="F113104" i="55"/>
  <c r="F113105" i="55"/>
  <c r="F113106" i="55"/>
  <c r="F113107" i="55"/>
  <c r="F113108" i="55"/>
  <c r="F113109" i="55"/>
  <c r="F113110" i="55"/>
  <c r="F113111" i="55"/>
  <c r="F113112" i="55"/>
  <c r="F113113" i="55"/>
  <c r="F113114" i="55"/>
  <c r="F113115" i="55"/>
  <c r="F113116" i="55"/>
  <c r="F113117" i="55"/>
  <c r="F113118" i="55"/>
  <c r="F113119" i="55"/>
  <c r="F113120" i="55"/>
  <c r="F113121" i="55"/>
  <c r="F113122" i="55"/>
  <c r="F113123" i="55"/>
  <c r="F113124" i="55"/>
  <c r="F113125" i="55"/>
  <c r="F113126" i="55"/>
  <c r="F113127" i="55"/>
  <c r="F113128" i="55"/>
  <c r="F113129" i="55"/>
  <c r="F113130" i="55"/>
  <c r="F113131" i="55"/>
  <c r="F113132" i="55"/>
  <c r="F113133" i="55"/>
  <c r="F113134" i="55"/>
  <c r="F113135" i="55"/>
  <c r="F113136" i="55"/>
  <c r="F113137" i="55"/>
  <c r="F113138" i="55"/>
  <c r="F113139" i="55"/>
  <c r="F113140" i="55"/>
  <c r="F113141" i="55"/>
  <c r="F113142" i="55"/>
  <c r="F113143" i="55"/>
  <c r="F113144" i="55"/>
  <c r="F113145" i="55"/>
  <c r="F113146" i="55"/>
  <c r="F113147" i="55"/>
  <c r="F113148" i="55"/>
  <c r="F113149" i="55"/>
  <c r="F113150" i="55"/>
  <c r="F113151" i="55"/>
  <c r="F113152" i="55"/>
  <c r="F113153" i="55"/>
  <c r="F113154" i="55"/>
  <c r="F113155" i="55"/>
  <c r="F113156" i="55"/>
  <c r="F113157" i="55"/>
  <c r="F113158" i="55"/>
  <c r="F113159" i="55"/>
  <c r="F113160" i="55"/>
  <c r="F113161" i="55"/>
  <c r="F113162" i="55"/>
  <c r="F113163" i="55"/>
  <c r="F113164" i="55"/>
  <c r="F113165" i="55"/>
  <c r="F113166" i="55"/>
  <c r="F113167" i="55"/>
  <c r="F113168" i="55"/>
  <c r="F113169" i="55"/>
  <c r="F113170" i="55"/>
  <c r="F113171" i="55"/>
  <c r="F113172" i="55"/>
  <c r="F113173" i="55"/>
  <c r="F113174" i="55"/>
  <c r="F113175" i="55"/>
  <c r="F113176" i="55"/>
  <c r="F113177" i="55"/>
  <c r="F113178" i="55"/>
  <c r="F113179" i="55"/>
  <c r="F113180" i="55"/>
  <c r="F113181" i="55"/>
  <c r="F113182" i="55"/>
  <c r="F113183" i="55"/>
  <c r="F113184" i="55"/>
  <c r="F113185" i="55"/>
  <c r="F113186" i="55"/>
  <c r="F113187" i="55"/>
  <c r="F113188" i="55"/>
  <c r="F113189" i="55"/>
  <c r="F113190" i="55"/>
  <c r="F113191" i="55"/>
  <c r="F113192" i="55"/>
  <c r="F113193" i="55"/>
  <c r="F113194" i="55"/>
  <c r="F113195" i="55"/>
  <c r="F113196" i="55"/>
  <c r="F113197" i="55"/>
  <c r="F113198" i="55"/>
  <c r="F113199" i="55"/>
  <c r="F113200" i="55"/>
  <c r="F113201" i="55"/>
  <c r="F113202" i="55"/>
  <c r="F113203" i="55"/>
  <c r="F113204" i="55"/>
  <c r="F113205" i="55"/>
  <c r="F113206" i="55"/>
  <c r="F113207" i="55"/>
  <c r="F113208" i="55"/>
  <c r="F113209" i="55"/>
  <c r="F113210" i="55"/>
  <c r="F113211" i="55"/>
  <c r="F113212" i="55"/>
  <c r="F113213" i="55"/>
  <c r="F113214" i="55"/>
  <c r="F113215" i="55"/>
  <c r="F113216" i="55"/>
  <c r="F113217" i="55"/>
  <c r="F113218" i="55"/>
  <c r="F113219" i="55"/>
  <c r="F113220" i="55"/>
  <c r="F113221" i="55"/>
  <c r="F113222" i="55"/>
  <c r="F113223" i="55"/>
  <c r="F113224" i="55"/>
  <c r="F113225" i="55"/>
  <c r="F113226" i="55"/>
  <c r="F113227" i="55"/>
  <c r="F113228" i="55"/>
  <c r="F113229" i="55"/>
  <c r="F113230" i="55"/>
  <c r="F113231" i="55"/>
  <c r="F113232" i="55"/>
  <c r="F113233" i="55"/>
  <c r="F113234" i="55"/>
  <c r="F113235" i="55"/>
  <c r="F113236" i="55"/>
  <c r="F113237" i="55"/>
  <c r="F113238" i="55"/>
  <c r="F113239" i="55"/>
  <c r="F113240" i="55"/>
  <c r="F113241" i="55"/>
  <c r="F113242" i="55"/>
  <c r="F113243" i="55"/>
  <c r="F113244" i="55"/>
  <c r="F113245" i="55"/>
  <c r="F113246" i="55"/>
  <c r="F113247" i="55"/>
  <c r="F113248" i="55"/>
  <c r="F113249" i="55"/>
  <c r="F113250" i="55"/>
  <c r="F113251" i="55"/>
  <c r="F113252" i="55"/>
  <c r="F113253" i="55"/>
  <c r="F113254" i="55"/>
  <c r="F113255" i="55"/>
  <c r="F113256" i="55"/>
  <c r="F113257" i="55"/>
  <c r="F113258" i="55"/>
  <c r="F113259" i="55"/>
  <c r="F113260" i="55"/>
  <c r="F113261" i="55"/>
  <c r="F113262" i="55"/>
  <c r="F113263" i="55"/>
  <c r="F113264" i="55"/>
  <c r="F113265" i="55"/>
  <c r="F113266" i="55"/>
  <c r="F113267" i="55"/>
  <c r="F113268" i="55"/>
  <c r="F113269" i="55"/>
  <c r="F113270" i="55"/>
  <c r="F113271" i="55"/>
  <c r="F113272" i="55"/>
  <c r="F113273" i="55"/>
  <c r="F113274" i="55"/>
  <c r="F113275" i="55"/>
  <c r="F113276" i="55"/>
  <c r="F113277" i="55"/>
  <c r="F113278" i="55"/>
  <c r="F113279" i="55"/>
  <c r="F113280" i="55"/>
  <c r="F113281" i="55"/>
  <c r="F113282" i="55"/>
  <c r="F113283" i="55"/>
  <c r="F113284" i="55"/>
  <c r="F113285" i="55"/>
  <c r="F113286" i="55"/>
  <c r="F113287" i="55"/>
  <c r="F113288" i="55"/>
  <c r="F113289" i="55"/>
  <c r="F113290" i="55"/>
  <c r="F113291" i="55"/>
  <c r="F113292" i="55"/>
  <c r="F113293" i="55"/>
  <c r="F113294" i="55"/>
  <c r="F113295" i="55"/>
  <c r="F113296" i="55"/>
  <c r="F113297" i="55"/>
  <c r="F113298" i="55"/>
  <c r="F113299" i="55"/>
  <c r="F113300" i="55"/>
  <c r="F113301" i="55"/>
  <c r="F113302" i="55"/>
  <c r="F113303" i="55"/>
  <c r="F113304" i="55"/>
  <c r="F113305" i="55"/>
  <c r="F113306" i="55"/>
  <c r="F113307" i="55"/>
  <c r="F113308" i="55"/>
  <c r="F113309" i="55"/>
  <c r="F113310" i="55"/>
  <c r="F113311" i="55"/>
  <c r="F113312" i="55"/>
  <c r="F113313" i="55"/>
  <c r="F113314" i="55"/>
  <c r="F113315" i="55"/>
  <c r="F113316" i="55"/>
  <c r="F113317" i="55"/>
  <c r="F113318" i="55"/>
  <c r="F113319" i="55"/>
  <c r="F113320" i="55"/>
  <c r="F113321" i="55"/>
  <c r="F113322" i="55"/>
  <c r="F113323" i="55"/>
  <c r="F113324" i="55"/>
  <c r="F113325" i="55"/>
  <c r="F113326" i="55"/>
  <c r="F113327" i="55"/>
  <c r="F113328" i="55"/>
  <c r="F113329" i="55"/>
  <c r="F113330" i="55"/>
  <c r="F113331" i="55"/>
  <c r="F113332" i="55"/>
  <c r="F113333" i="55"/>
  <c r="F113334" i="55"/>
  <c r="F113335" i="55"/>
  <c r="F113336" i="55"/>
  <c r="F113337" i="55"/>
  <c r="F113338" i="55"/>
  <c r="F113339" i="55"/>
  <c r="F113340" i="55"/>
  <c r="F113341" i="55"/>
  <c r="F113342" i="55"/>
  <c r="F113343" i="55"/>
  <c r="F113344" i="55"/>
  <c r="F113345" i="55"/>
  <c r="F113346" i="55"/>
  <c r="F113347" i="55"/>
  <c r="F113348" i="55"/>
  <c r="F113349" i="55"/>
  <c r="F113350" i="55"/>
  <c r="F113351" i="55"/>
  <c r="F113352" i="55"/>
  <c r="F113353" i="55"/>
  <c r="F113354" i="55"/>
  <c r="F113355" i="55"/>
  <c r="F113356" i="55"/>
  <c r="F113357" i="55"/>
  <c r="F113358" i="55"/>
  <c r="F113359" i="55"/>
  <c r="F113360" i="55"/>
  <c r="F113361" i="55"/>
  <c r="F113362" i="55"/>
  <c r="F113363" i="55"/>
  <c r="F113364" i="55"/>
  <c r="F113365" i="55"/>
  <c r="F113366" i="55"/>
  <c r="F113367" i="55"/>
  <c r="F113368" i="55"/>
  <c r="F113369" i="55"/>
  <c r="F113370" i="55"/>
  <c r="F113371" i="55"/>
  <c r="F113372" i="55"/>
  <c r="F113373" i="55"/>
  <c r="F113374" i="55"/>
  <c r="F113375" i="55"/>
  <c r="F113376" i="55"/>
  <c r="F113377" i="55"/>
  <c r="F113378" i="55"/>
  <c r="F113379" i="55"/>
  <c r="F113380" i="55"/>
  <c r="F113381" i="55"/>
  <c r="F113382" i="55"/>
  <c r="F113383" i="55"/>
  <c r="F113384" i="55"/>
  <c r="F113385" i="55"/>
  <c r="F113386" i="55"/>
  <c r="F113387" i="55"/>
  <c r="F113388" i="55"/>
  <c r="F113389" i="55"/>
  <c r="F113390" i="55"/>
  <c r="F113391" i="55"/>
  <c r="F113392" i="55"/>
  <c r="F113393" i="55"/>
  <c r="F113394" i="55"/>
  <c r="F113395" i="55"/>
  <c r="F113396" i="55"/>
  <c r="F113397" i="55"/>
  <c r="F113398" i="55"/>
  <c r="F113399" i="55"/>
  <c r="F113400" i="55"/>
  <c r="F113401" i="55"/>
  <c r="F113402" i="55"/>
  <c r="F113403" i="55"/>
  <c r="F113404" i="55"/>
  <c r="F113405" i="55"/>
  <c r="F113406" i="55"/>
  <c r="F113407" i="55"/>
  <c r="F113408" i="55"/>
  <c r="F113409" i="55"/>
  <c r="F113410" i="55"/>
  <c r="F113411" i="55"/>
  <c r="F113412" i="55"/>
  <c r="F113413" i="55"/>
  <c r="F113414" i="55"/>
  <c r="F113415" i="55"/>
  <c r="F113416" i="55"/>
  <c r="F113417" i="55"/>
  <c r="F113418" i="55"/>
  <c r="F113419" i="55"/>
  <c r="F113420" i="55"/>
  <c r="F113421" i="55"/>
  <c r="F113422" i="55"/>
  <c r="F113423" i="55"/>
  <c r="F113424" i="55"/>
  <c r="F113425" i="55"/>
  <c r="F113426" i="55"/>
  <c r="F113427" i="55"/>
  <c r="F113428" i="55"/>
  <c r="F113429" i="55"/>
  <c r="F113430" i="55"/>
  <c r="F113431" i="55"/>
  <c r="F113432" i="55"/>
  <c r="F113433" i="55"/>
  <c r="F113434" i="55"/>
  <c r="F113435" i="55"/>
  <c r="F113436" i="55"/>
  <c r="F113437" i="55"/>
  <c r="F113438" i="55"/>
  <c r="F113439" i="55"/>
  <c r="F113440" i="55"/>
  <c r="F113441" i="55"/>
  <c r="F113442" i="55"/>
  <c r="F113443" i="55"/>
  <c r="F113444" i="55"/>
  <c r="F113445" i="55"/>
  <c r="F113446" i="55"/>
  <c r="F113447" i="55"/>
  <c r="F113448" i="55"/>
  <c r="F113449" i="55"/>
  <c r="F113450" i="55"/>
  <c r="F113451" i="55"/>
  <c r="F113452" i="55"/>
  <c r="F113453" i="55"/>
  <c r="F113454" i="55"/>
  <c r="F113455" i="55"/>
  <c r="F113456" i="55"/>
  <c r="F113457" i="55"/>
  <c r="F113458" i="55"/>
  <c r="F113459" i="55"/>
  <c r="F113460" i="55"/>
  <c r="F113461" i="55"/>
  <c r="F113462" i="55"/>
  <c r="F113463" i="55"/>
  <c r="F113464" i="55"/>
  <c r="F113465" i="55"/>
  <c r="F113466" i="55"/>
  <c r="F113467" i="55"/>
  <c r="F113468" i="55"/>
  <c r="F113469" i="55"/>
  <c r="F113470" i="55"/>
  <c r="F113471" i="55"/>
  <c r="F113472" i="55"/>
  <c r="F113473" i="55"/>
  <c r="F113474" i="55"/>
  <c r="F113475" i="55"/>
  <c r="F113476" i="55"/>
  <c r="F113477" i="55"/>
  <c r="F113478" i="55"/>
  <c r="F113479" i="55"/>
  <c r="F113480" i="55"/>
  <c r="F113481" i="55"/>
  <c r="F113482" i="55"/>
  <c r="F113483" i="55"/>
  <c r="F113484" i="55"/>
  <c r="F113485" i="55"/>
  <c r="F113486" i="55"/>
  <c r="F113487" i="55"/>
  <c r="F113488" i="55"/>
  <c r="F113489" i="55"/>
  <c r="F113490" i="55"/>
  <c r="F113491" i="55"/>
  <c r="F113492" i="55"/>
  <c r="F113493" i="55"/>
  <c r="F113494" i="55"/>
  <c r="F113495" i="55"/>
  <c r="F113496" i="55"/>
  <c r="F113497" i="55"/>
  <c r="F113498" i="55"/>
  <c r="F113499" i="55"/>
  <c r="F113500" i="55"/>
  <c r="F113501" i="55"/>
  <c r="F113502" i="55"/>
  <c r="F113503" i="55"/>
  <c r="F113504" i="55"/>
  <c r="F113505" i="55"/>
  <c r="F113506" i="55"/>
  <c r="F113507" i="55"/>
  <c r="F113508" i="55"/>
  <c r="F113509" i="55"/>
  <c r="F113510" i="55"/>
  <c r="F113511" i="55"/>
  <c r="F113512" i="55"/>
  <c r="F113513" i="55"/>
  <c r="F113514" i="55"/>
  <c r="F113515" i="55"/>
  <c r="F113516" i="55"/>
  <c r="F113517" i="55"/>
  <c r="F113518" i="55"/>
  <c r="F113519" i="55"/>
  <c r="F113520" i="55"/>
  <c r="F113521" i="55"/>
  <c r="F113522" i="55"/>
  <c r="F113523" i="55"/>
  <c r="F113524" i="55"/>
  <c r="F113525" i="55"/>
  <c r="F113526" i="55"/>
  <c r="F113527" i="55"/>
  <c r="F113528" i="55"/>
  <c r="F113529" i="55"/>
  <c r="F113530" i="55"/>
  <c r="F113531" i="55"/>
  <c r="F113532" i="55"/>
  <c r="F113533" i="55"/>
  <c r="F113534" i="55"/>
  <c r="F113535" i="55"/>
  <c r="F113536" i="55"/>
  <c r="F113537" i="55"/>
  <c r="F113538" i="55"/>
  <c r="F113539" i="55"/>
  <c r="F113540" i="55"/>
  <c r="F113541" i="55"/>
  <c r="F113542" i="55"/>
  <c r="F113543" i="55"/>
  <c r="F113544" i="55"/>
  <c r="F113545" i="55"/>
  <c r="F113546" i="55"/>
  <c r="F113547" i="55"/>
  <c r="F113548" i="55"/>
  <c r="F113549" i="55"/>
  <c r="F113550" i="55"/>
  <c r="F113551" i="55"/>
  <c r="F113552" i="55"/>
  <c r="F113553" i="55"/>
  <c r="F113554" i="55"/>
  <c r="F113555" i="55"/>
  <c r="F113556" i="55"/>
  <c r="F113557" i="55"/>
  <c r="F113558" i="55"/>
  <c r="F113559" i="55"/>
  <c r="F113560" i="55"/>
  <c r="F113561" i="55"/>
  <c r="F113562" i="55"/>
  <c r="F113563" i="55"/>
  <c r="F113564" i="55"/>
  <c r="F113565" i="55"/>
  <c r="F113566" i="55"/>
  <c r="F113567" i="55"/>
  <c r="F113568" i="55"/>
  <c r="F113569" i="55"/>
  <c r="F113570" i="55"/>
  <c r="F113571" i="55"/>
  <c r="F113572" i="55"/>
  <c r="F113573" i="55"/>
  <c r="F113574" i="55"/>
  <c r="F113575" i="55"/>
  <c r="F113576" i="55"/>
  <c r="F113577" i="55"/>
  <c r="F113578" i="55"/>
  <c r="F113579" i="55"/>
  <c r="F113580" i="55"/>
  <c r="F113581" i="55"/>
  <c r="F113582" i="55"/>
  <c r="F113583" i="55"/>
  <c r="F113584" i="55"/>
  <c r="F113585" i="55"/>
  <c r="F113586" i="55"/>
  <c r="F113587" i="55"/>
  <c r="F113588" i="55"/>
  <c r="F113589" i="55"/>
  <c r="F113590" i="55"/>
  <c r="F113591" i="55"/>
  <c r="F113592" i="55"/>
  <c r="F113593" i="55"/>
  <c r="F113594" i="55"/>
  <c r="F113595" i="55"/>
  <c r="F113596" i="55"/>
  <c r="F113597" i="55"/>
  <c r="F113598" i="55"/>
  <c r="F113599" i="55"/>
  <c r="F113600" i="55"/>
  <c r="F113601" i="55"/>
  <c r="F113602" i="55"/>
  <c r="F113603" i="55"/>
  <c r="F113604" i="55"/>
  <c r="F113605" i="55"/>
  <c r="F113606" i="55"/>
  <c r="F113607" i="55"/>
  <c r="F113608" i="55"/>
  <c r="F113609" i="55"/>
  <c r="F113610" i="55"/>
  <c r="F113611" i="55"/>
  <c r="F113612" i="55"/>
  <c r="F113613" i="55"/>
  <c r="F113614" i="55"/>
  <c r="F113615" i="55"/>
  <c r="F113616" i="55"/>
  <c r="F113617" i="55"/>
  <c r="F113618" i="55"/>
  <c r="F113619" i="55"/>
  <c r="F113620" i="55"/>
  <c r="F113621" i="55"/>
  <c r="F113622" i="55"/>
  <c r="F113623" i="55"/>
  <c r="F113624" i="55"/>
  <c r="F113625" i="55"/>
  <c r="F113626" i="55"/>
  <c r="F113627" i="55"/>
  <c r="F113628" i="55"/>
  <c r="F113629" i="55"/>
  <c r="F113630" i="55"/>
  <c r="F113631" i="55"/>
  <c r="F113632" i="55"/>
  <c r="F113633" i="55"/>
  <c r="F113634" i="55"/>
  <c r="F113635" i="55"/>
  <c r="F113636" i="55"/>
  <c r="F113637" i="55"/>
  <c r="F113638" i="55"/>
  <c r="F113639" i="55"/>
  <c r="F113640" i="55"/>
  <c r="F113641" i="55"/>
  <c r="F113642" i="55"/>
  <c r="F113643" i="55"/>
  <c r="F113644" i="55"/>
  <c r="F113645" i="55"/>
  <c r="F113646" i="55"/>
  <c r="F113647" i="55"/>
  <c r="F113648" i="55"/>
  <c r="F113649" i="55"/>
  <c r="F113650" i="55"/>
  <c r="F113651" i="55"/>
  <c r="F113652" i="55"/>
  <c r="F113653" i="55"/>
  <c r="F113654" i="55"/>
  <c r="F113655" i="55"/>
  <c r="F113656" i="55"/>
  <c r="F113657" i="55"/>
  <c r="F113658" i="55"/>
  <c r="F113659" i="55"/>
  <c r="F113660" i="55"/>
  <c r="F113661" i="55"/>
  <c r="F113662" i="55"/>
  <c r="F113663" i="55"/>
  <c r="F113664" i="55"/>
  <c r="F113665" i="55"/>
  <c r="F113666" i="55"/>
  <c r="F113667" i="55"/>
  <c r="F113668" i="55"/>
  <c r="F113669" i="55"/>
  <c r="F113670" i="55"/>
  <c r="F113671" i="55"/>
  <c r="F113672" i="55"/>
  <c r="F113673" i="55"/>
  <c r="F113674" i="55"/>
  <c r="F113675" i="55"/>
  <c r="F113676" i="55"/>
  <c r="F113677" i="55"/>
  <c r="F113678" i="55"/>
  <c r="F113679" i="55"/>
  <c r="F113680" i="55"/>
  <c r="F113681" i="55"/>
  <c r="F113682" i="55"/>
  <c r="F113683" i="55"/>
  <c r="F113684" i="55"/>
  <c r="F113685" i="55"/>
  <c r="F113686" i="55"/>
  <c r="F113687" i="55"/>
  <c r="F113688" i="55"/>
  <c r="F113689" i="55"/>
  <c r="F113690" i="55"/>
  <c r="F113691" i="55"/>
  <c r="F113692" i="55"/>
  <c r="F113693" i="55"/>
  <c r="F113694" i="55"/>
  <c r="F113695" i="55"/>
  <c r="F113696" i="55"/>
  <c r="F113697" i="55"/>
  <c r="F113698" i="55"/>
  <c r="F113699" i="55"/>
  <c r="F113700" i="55"/>
  <c r="F113701" i="55"/>
  <c r="F113702" i="55"/>
  <c r="F113703" i="55"/>
  <c r="F113704" i="55"/>
  <c r="F113705" i="55"/>
  <c r="F113706" i="55"/>
  <c r="F113707" i="55"/>
  <c r="F113708" i="55"/>
  <c r="F113709" i="55"/>
  <c r="F113710" i="55"/>
  <c r="F113711" i="55"/>
  <c r="F113712" i="55"/>
  <c r="F113713" i="55"/>
  <c r="F113714" i="55"/>
  <c r="F113715" i="55"/>
  <c r="F113716" i="55"/>
  <c r="F113717" i="55"/>
  <c r="F113718" i="55"/>
  <c r="F113719" i="55"/>
  <c r="F113720" i="55"/>
  <c r="F113721" i="55"/>
  <c r="F113722" i="55"/>
  <c r="F113723" i="55"/>
  <c r="F113724" i="55"/>
  <c r="F113725" i="55"/>
  <c r="F113726" i="55"/>
  <c r="F113727" i="55"/>
  <c r="F113728" i="55"/>
  <c r="F113729" i="55"/>
  <c r="F113730" i="55"/>
  <c r="F113731" i="55"/>
  <c r="F113732" i="55"/>
  <c r="F113733" i="55"/>
  <c r="F113734" i="55"/>
  <c r="F113735" i="55"/>
  <c r="F113736" i="55"/>
  <c r="F113737" i="55"/>
  <c r="F113738" i="55"/>
  <c r="F113739" i="55"/>
  <c r="F113740" i="55"/>
  <c r="F113741" i="55"/>
  <c r="F113742" i="55"/>
  <c r="F113743" i="55"/>
  <c r="F113744" i="55"/>
  <c r="F113745" i="55"/>
  <c r="F113746" i="55"/>
  <c r="F113747" i="55"/>
  <c r="F113748" i="55"/>
  <c r="F113749" i="55"/>
  <c r="F113750" i="55"/>
  <c r="F113751" i="55"/>
  <c r="F113752" i="55"/>
  <c r="F113753" i="55"/>
  <c r="F113754" i="55"/>
  <c r="F113755" i="55"/>
  <c r="F113756" i="55"/>
  <c r="F113757" i="55"/>
  <c r="F113758" i="55"/>
  <c r="F113759" i="55"/>
  <c r="F113760" i="55"/>
  <c r="F113761" i="55"/>
  <c r="F113762" i="55"/>
  <c r="F113763" i="55"/>
  <c r="F113764" i="55"/>
  <c r="F113765" i="55"/>
  <c r="F113766" i="55"/>
  <c r="F113767" i="55"/>
  <c r="F113768" i="55"/>
  <c r="F113769" i="55"/>
  <c r="F113770" i="55"/>
  <c r="F113771" i="55"/>
  <c r="F113772" i="55"/>
  <c r="F113773" i="55"/>
  <c r="F113774" i="55"/>
  <c r="F113775" i="55"/>
  <c r="F113776" i="55"/>
  <c r="F113777" i="55"/>
  <c r="F113778" i="55"/>
  <c r="F113779" i="55"/>
  <c r="F113780" i="55"/>
  <c r="F113781" i="55"/>
  <c r="F113782" i="55"/>
  <c r="F113783" i="55"/>
  <c r="F113784" i="55"/>
  <c r="F113785" i="55"/>
  <c r="F113786" i="55"/>
  <c r="F113787" i="55"/>
  <c r="F113788" i="55"/>
  <c r="F113789" i="55"/>
  <c r="F113790" i="55"/>
  <c r="F113791" i="55"/>
  <c r="F113792" i="55"/>
  <c r="F113793" i="55"/>
  <c r="F113794" i="55"/>
  <c r="F113795" i="55"/>
  <c r="F113796" i="55"/>
  <c r="F113797" i="55"/>
  <c r="F113798" i="55"/>
  <c r="F113799" i="55"/>
  <c r="F113800" i="55"/>
  <c r="F113801" i="55"/>
  <c r="F113802" i="55"/>
  <c r="F113803" i="55"/>
  <c r="F113804" i="55"/>
  <c r="F113805" i="55"/>
  <c r="F113806" i="55"/>
  <c r="F113807" i="55"/>
  <c r="F113808" i="55"/>
  <c r="F113809" i="55"/>
  <c r="F113810" i="55"/>
  <c r="F113811" i="55"/>
  <c r="F113812" i="55"/>
  <c r="F113813" i="55"/>
  <c r="F113814" i="55"/>
  <c r="F113815" i="55"/>
  <c r="F113816" i="55"/>
  <c r="F113817" i="55"/>
  <c r="F113818" i="55"/>
  <c r="F113819" i="55"/>
  <c r="F113820" i="55"/>
  <c r="F113821" i="55"/>
  <c r="F113822" i="55"/>
  <c r="F113823" i="55"/>
  <c r="F113824" i="55"/>
  <c r="F113825" i="55"/>
  <c r="F113826" i="55"/>
  <c r="F113827" i="55"/>
  <c r="F113828" i="55"/>
  <c r="F113829" i="55"/>
  <c r="F113830" i="55"/>
  <c r="F113831" i="55"/>
  <c r="F113832" i="55"/>
  <c r="F113833" i="55"/>
  <c r="F113834" i="55"/>
  <c r="F113835" i="55"/>
  <c r="F113836" i="55"/>
  <c r="F113837" i="55"/>
  <c r="F113838" i="55"/>
  <c r="F113839" i="55"/>
  <c r="F113840" i="55"/>
  <c r="F113841" i="55"/>
  <c r="F113842" i="55"/>
  <c r="F113843" i="55"/>
  <c r="F113844" i="55"/>
  <c r="F113845" i="55"/>
  <c r="F113846" i="55"/>
  <c r="F113847" i="55"/>
  <c r="F113848" i="55"/>
  <c r="F113849" i="55"/>
  <c r="F113850" i="55"/>
  <c r="F113851" i="55"/>
  <c r="F113852" i="55"/>
  <c r="F113853" i="55"/>
  <c r="F113854" i="55"/>
  <c r="F113855" i="55"/>
  <c r="F113856" i="55"/>
  <c r="F113857" i="55"/>
  <c r="F113858" i="55"/>
  <c r="F113859" i="55"/>
  <c r="F113860" i="55"/>
  <c r="F113861" i="55"/>
  <c r="F113862" i="55"/>
  <c r="F113863" i="55"/>
  <c r="F113864" i="55"/>
  <c r="F113865" i="55"/>
  <c r="F113866" i="55"/>
  <c r="F113867" i="55"/>
  <c r="F113868" i="55"/>
  <c r="F113869" i="55"/>
  <c r="F113870" i="55"/>
  <c r="F113871" i="55"/>
  <c r="F113872" i="55"/>
  <c r="F113873" i="55"/>
  <c r="F113874" i="55"/>
  <c r="F113875" i="55"/>
  <c r="F113876" i="55"/>
  <c r="F113877" i="55"/>
  <c r="F113878" i="55"/>
  <c r="F113879" i="55"/>
  <c r="F113880" i="55"/>
  <c r="F113881" i="55"/>
  <c r="F113882" i="55"/>
  <c r="F113883" i="55"/>
  <c r="F113884" i="55"/>
  <c r="F113885" i="55"/>
  <c r="F113886" i="55"/>
  <c r="F113887" i="55"/>
  <c r="F113888" i="55"/>
  <c r="F113889" i="55"/>
  <c r="F113890" i="55"/>
  <c r="F113891" i="55"/>
  <c r="F113892" i="55"/>
  <c r="F113893" i="55"/>
  <c r="F113894" i="55"/>
  <c r="F113895" i="55"/>
  <c r="F113896" i="55"/>
  <c r="F113897" i="55"/>
  <c r="F113898" i="55"/>
  <c r="F113899" i="55"/>
  <c r="F113900" i="55"/>
  <c r="F113901" i="55"/>
  <c r="F113902" i="55"/>
  <c r="F113903" i="55"/>
  <c r="F113904" i="55"/>
  <c r="F113905" i="55"/>
  <c r="F113906" i="55"/>
  <c r="F113907" i="55"/>
  <c r="F113908" i="55"/>
  <c r="F113909" i="55"/>
  <c r="F113910" i="55"/>
  <c r="F113911" i="55"/>
  <c r="F113912" i="55"/>
  <c r="F113913" i="55"/>
  <c r="F113914" i="55"/>
  <c r="F113915" i="55"/>
  <c r="F113916" i="55"/>
  <c r="F113917" i="55"/>
  <c r="F113918" i="55"/>
  <c r="F113919" i="55"/>
  <c r="F113920" i="55"/>
  <c r="F113921" i="55"/>
  <c r="F113922" i="55"/>
  <c r="F113923" i="55"/>
  <c r="F113924" i="55"/>
  <c r="F113925" i="55"/>
  <c r="F113926" i="55"/>
  <c r="F113927" i="55"/>
  <c r="V53" i="75" l="1"/>
  <c r="V54" i="75"/>
  <c r="V55" i="75"/>
  <c r="V56" i="75"/>
  <c r="V57" i="75"/>
  <c r="V58" i="75"/>
  <c r="V59" i="75"/>
  <c r="V60" i="75"/>
  <c r="V61" i="75"/>
  <c r="V62" i="75"/>
  <c r="V63" i="75"/>
  <c r="V64" i="75"/>
  <c r="V65" i="75"/>
  <c r="V66" i="75"/>
  <c r="U66" i="75"/>
  <c r="U65" i="75"/>
  <c r="U64" i="75"/>
  <c r="U63" i="75"/>
  <c r="U62" i="75"/>
  <c r="U61" i="75"/>
  <c r="U60" i="75"/>
  <c r="U59" i="75"/>
  <c r="U58" i="75"/>
  <c r="U57" i="75"/>
  <c r="U56" i="75"/>
  <c r="U55" i="75"/>
  <c r="U54" i="75"/>
  <c r="U53" i="75"/>
  <c r="U52" i="75"/>
  <c r="U51" i="75"/>
  <c r="U50" i="75"/>
  <c r="U49" i="75"/>
  <c r="U48" i="75"/>
  <c r="U47" i="75"/>
  <c r="U46" i="75"/>
  <c r="U45" i="75"/>
  <c r="U44" i="75"/>
  <c r="U43" i="75"/>
  <c r="U42" i="75"/>
  <c r="U41" i="75"/>
  <c r="U40" i="75"/>
  <c r="U39" i="75"/>
  <c r="U38" i="75"/>
  <c r="U37" i="75"/>
  <c r="U36" i="75"/>
  <c r="U35" i="75"/>
  <c r="U34" i="75"/>
  <c r="U33" i="75"/>
  <c r="U32" i="75"/>
  <c r="U31" i="75"/>
  <c r="U30" i="75"/>
  <c r="U29" i="75"/>
  <c r="U28" i="75"/>
  <c r="U27" i="75"/>
  <c r="U26" i="75"/>
  <c r="U25" i="75"/>
  <c r="U24" i="75"/>
  <c r="U23" i="75"/>
  <c r="U22" i="75"/>
  <c r="U21" i="75"/>
  <c r="U20" i="75"/>
  <c r="U19" i="75"/>
  <c r="U18" i="75"/>
  <c r="U17" i="75"/>
  <c r="U16" i="75"/>
  <c r="U15" i="75"/>
  <c r="U14" i="75"/>
  <c r="U13" i="75"/>
  <c r="U12" i="75"/>
  <c r="U11" i="75"/>
  <c r="F105194" i="55" l="1"/>
  <c r="H96364" i="55"/>
  <c r="H96361" i="55"/>
  <c r="F105193" i="55"/>
  <c r="F105192" i="55"/>
  <c r="F105191" i="55"/>
  <c r="F105190" i="55"/>
  <c r="F105189" i="55"/>
  <c r="F105188" i="55"/>
  <c r="F105187" i="55"/>
  <c r="F105186" i="55"/>
  <c r="F105185" i="55"/>
  <c r="F105184" i="55"/>
  <c r="F105183" i="55"/>
  <c r="F105182" i="55"/>
  <c r="F105181" i="55"/>
  <c r="F105180" i="55"/>
  <c r="F105179" i="55"/>
  <c r="F105178" i="55"/>
  <c r="F105177" i="55"/>
  <c r="F105176" i="55"/>
  <c r="F105175" i="55"/>
  <c r="F105174" i="55"/>
  <c r="F105173" i="55"/>
  <c r="F105172" i="55"/>
  <c r="F105171" i="55"/>
  <c r="F105170" i="55"/>
  <c r="F105169" i="55"/>
  <c r="F105168" i="55"/>
  <c r="F105167" i="55"/>
  <c r="F105166" i="55"/>
  <c r="F105165" i="55"/>
  <c r="F105164" i="55"/>
  <c r="F105163" i="55"/>
  <c r="F105162" i="55"/>
  <c r="F105161" i="55"/>
  <c r="F105160" i="55"/>
  <c r="F105159" i="55"/>
  <c r="F105158" i="55"/>
  <c r="F105157" i="55"/>
  <c r="F105156" i="55"/>
  <c r="F105155" i="55"/>
  <c r="F105154" i="55"/>
  <c r="F105153" i="55"/>
  <c r="F105152" i="55"/>
  <c r="F105151" i="55"/>
  <c r="F105150" i="55"/>
  <c r="F105149" i="55"/>
  <c r="F105148" i="55"/>
  <c r="F105147" i="55"/>
  <c r="F105146" i="55"/>
  <c r="F105145" i="55"/>
  <c r="F105144" i="55"/>
  <c r="F105143" i="55"/>
  <c r="F105142" i="55"/>
  <c r="F105141" i="55"/>
  <c r="F105140" i="55"/>
  <c r="F105139" i="55"/>
  <c r="F105138" i="55"/>
  <c r="F105137" i="55"/>
  <c r="F105136" i="55"/>
  <c r="F105135" i="55"/>
  <c r="F105134" i="55"/>
  <c r="F105133" i="55"/>
  <c r="F105132" i="55"/>
  <c r="F105131" i="55"/>
  <c r="F105130" i="55"/>
  <c r="F105129" i="55"/>
  <c r="F105128" i="55"/>
  <c r="F105127" i="55"/>
  <c r="F105126" i="55"/>
  <c r="F105125" i="55"/>
  <c r="F105124" i="55"/>
  <c r="F105123" i="55"/>
  <c r="F105122" i="55"/>
  <c r="F105121" i="55"/>
  <c r="F105120" i="55"/>
  <c r="F105119" i="55"/>
  <c r="F105118" i="55"/>
  <c r="F105117" i="55"/>
  <c r="F105116" i="55"/>
  <c r="F105115" i="55"/>
  <c r="F105114" i="55"/>
  <c r="F105113" i="55"/>
  <c r="F105112" i="55"/>
  <c r="F105111" i="55"/>
  <c r="F105110" i="55"/>
  <c r="F105109" i="55"/>
  <c r="F105108" i="55"/>
  <c r="F105107" i="55"/>
  <c r="F105106" i="55"/>
  <c r="F105105" i="55"/>
  <c r="F105104" i="55"/>
  <c r="F105103" i="55"/>
  <c r="F105102" i="55"/>
  <c r="F105101" i="55"/>
  <c r="F105100" i="55"/>
  <c r="F105099" i="55"/>
  <c r="F105098" i="55"/>
  <c r="F105097" i="55"/>
  <c r="F105096" i="55"/>
  <c r="F105095" i="55"/>
  <c r="F105094" i="55"/>
  <c r="F105093" i="55"/>
  <c r="F105092" i="55"/>
  <c r="F105091" i="55"/>
  <c r="F105090" i="55"/>
  <c r="F105089" i="55"/>
  <c r="F105088" i="55"/>
  <c r="F105087" i="55"/>
  <c r="F105086" i="55"/>
  <c r="F105085" i="55"/>
  <c r="F105084" i="55"/>
  <c r="F105083" i="55"/>
  <c r="F105082" i="55"/>
  <c r="F105081" i="55"/>
  <c r="F105080" i="55"/>
  <c r="F105079" i="55"/>
  <c r="F105078" i="55"/>
  <c r="F105077" i="55"/>
  <c r="F105076" i="55"/>
  <c r="F105075" i="55"/>
  <c r="F105074" i="55"/>
  <c r="F105073" i="55"/>
  <c r="F105072" i="55"/>
  <c r="F105071" i="55"/>
  <c r="F105070" i="55"/>
  <c r="F105069" i="55"/>
  <c r="F105068" i="55"/>
  <c r="F105067" i="55"/>
  <c r="F105066" i="55"/>
  <c r="F105065" i="55"/>
  <c r="F105064" i="55"/>
  <c r="F105063" i="55"/>
  <c r="F105062" i="55"/>
  <c r="F105061" i="55"/>
  <c r="F105060" i="55"/>
  <c r="F105059" i="55"/>
  <c r="F105058" i="55"/>
  <c r="F105057" i="55"/>
  <c r="F105056" i="55"/>
  <c r="F105055" i="55"/>
  <c r="F105054" i="55"/>
  <c r="F105053" i="55"/>
  <c r="F105052" i="55"/>
  <c r="F105051" i="55"/>
  <c r="F105050" i="55"/>
  <c r="F105049" i="55"/>
  <c r="F105048" i="55"/>
  <c r="F105047" i="55"/>
  <c r="F105046" i="55"/>
  <c r="F105045" i="55"/>
  <c r="F105044" i="55"/>
  <c r="F105043" i="55"/>
  <c r="F105042" i="55"/>
  <c r="F105041" i="55"/>
  <c r="F105040" i="55"/>
  <c r="F105039" i="55"/>
  <c r="F105038" i="55"/>
  <c r="F105037" i="55"/>
  <c r="F105036" i="55"/>
  <c r="F105035" i="55"/>
  <c r="F105034" i="55"/>
  <c r="F105033" i="55"/>
  <c r="F105032" i="55"/>
  <c r="F105031" i="55"/>
  <c r="F105030" i="55"/>
  <c r="F105029" i="55"/>
  <c r="F105028" i="55"/>
  <c r="F105027" i="55"/>
  <c r="F105026" i="55"/>
  <c r="F105025" i="55"/>
  <c r="F105024" i="55"/>
  <c r="F105023" i="55"/>
  <c r="F105022" i="55"/>
  <c r="F105021" i="55"/>
  <c r="F105020" i="55"/>
  <c r="F105019" i="55"/>
  <c r="F105018" i="55"/>
  <c r="F105017" i="55"/>
  <c r="F105016" i="55"/>
  <c r="F105015" i="55"/>
  <c r="F105014" i="55"/>
  <c r="F105013" i="55"/>
  <c r="F105012" i="55"/>
  <c r="F105011" i="55"/>
  <c r="F105010" i="55"/>
  <c r="F105009" i="55"/>
  <c r="F105008" i="55"/>
  <c r="F105007" i="55"/>
  <c r="F105006" i="55"/>
  <c r="F105005" i="55"/>
  <c r="F105004" i="55"/>
  <c r="F105003" i="55"/>
  <c r="F105002" i="55"/>
  <c r="F105001" i="55"/>
  <c r="F105000" i="55"/>
  <c r="F104999" i="55"/>
  <c r="F104998" i="55"/>
  <c r="F104997" i="55"/>
  <c r="F104996" i="55"/>
  <c r="F104995" i="55"/>
  <c r="F104994" i="55"/>
  <c r="F104993" i="55"/>
  <c r="F104992" i="55"/>
  <c r="F104991" i="55"/>
  <c r="F104990" i="55"/>
  <c r="F104989" i="55"/>
  <c r="F104988" i="55"/>
  <c r="F104987" i="55"/>
  <c r="F104986" i="55"/>
  <c r="F104985" i="55"/>
  <c r="F104984" i="55"/>
  <c r="F104983" i="55"/>
  <c r="F104982" i="55"/>
  <c r="F104981" i="55"/>
  <c r="F104980" i="55"/>
  <c r="F104979" i="55"/>
  <c r="F104978" i="55"/>
  <c r="F104977" i="55"/>
  <c r="F104976" i="55"/>
  <c r="F104975" i="55"/>
  <c r="F104974" i="55"/>
  <c r="F104973" i="55"/>
  <c r="F104972" i="55"/>
  <c r="F104971" i="55"/>
  <c r="F104970" i="55"/>
  <c r="F104969" i="55"/>
  <c r="F104968" i="55"/>
  <c r="F104967" i="55"/>
  <c r="F104966" i="55"/>
  <c r="F104965" i="55"/>
  <c r="F104964" i="55"/>
  <c r="F104963" i="55"/>
  <c r="F104962" i="55"/>
  <c r="F104961" i="55"/>
  <c r="F104960" i="55"/>
  <c r="F104959" i="55"/>
  <c r="F104958" i="55"/>
  <c r="F104957" i="55"/>
  <c r="F104956" i="55"/>
  <c r="F104955" i="55"/>
  <c r="F104954" i="55"/>
  <c r="F104953" i="55"/>
  <c r="F104952" i="55"/>
  <c r="F104951" i="55"/>
  <c r="F104950" i="55"/>
  <c r="F104949" i="55"/>
  <c r="F104948" i="55"/>
  <c r="F104947" i="55"/>
  <c r="F104946" i="55"/>
  <c r="F104945" i="55"/>
  <c r="F104944" i="55"/>
  <c r="F104943" i="55"/>
  <c r="F104942" i="55"/>
  <c r="F104941" i="55"/>
  <c r="F104940" i="55"/>
  <c r="F104939" i="55"/>
  <c r="F104938" i="55"/>
  <c r="F104937" i="55"/>
  <c r="F104936" i="55"/>
  <c r="F104935" i="55"/>
  <c r="F104934" i="55"/>
  <c r="F104933" i="55"/>
  <c r="F104932" i="55"/>
  <c r="F104931" i="55"/>
  <c r="F104930" i="55"/>
  <c r="F104929" i="55"/>
  <c r="F104928" i="55"/>
  <c r="F104927" i="55"/>
  <c r="F104926" i="55"/>
  <c r="F104925" i="55"/>
  <c r="F104924" i="55"/>
  <c r="F104923" i="55"/>
  <c r="F104922" i="55"/>
  <c r="F104921" i="55"/>
  <c r="F104920" i="55"/>
  <c r="F104919" i="55"/>
  <c r="F104918" i="55"/>
  <c r="F104917" i="55"/>
  <c r="F104916" i="55"/>
  <c r="F104915" i="55"/>
  <c r="F104914" i="55"/>
  <c r="F104913" i="55"/>
  <c r="F104912" i="55"/>
  <c r="F104911" i="55"/>
  <c r="F104910" i="55"/>
  <c r="F104909" i="55"/>
  <c r="F104908" i="55"/>
  <c r="F104907" i="55"/>
  <c r="F104906" i="55"/>
  <c r="F104905" i="55"/>
  <c r="F104904" i="55"/>
  <c r="F104903" i="55"/>
  <c r="F104902" i="55"/>
  <c r="F104901" i="55"/>
  <c r="F104900" i="55"/>
  <c r="F104899" i="55"/>
  <c r="F104898" i="55"/>
  <c r="F104897" i="55"/>
  <c r="F104896" i="55"/>
  <c r="F104895" i="55"/>
  <c r="F104894" i="55"/>
  <c r="F104893" i="55"/>
  <c r="F104892" i="55"/>
  <c r="F104891" i="55"/>
  <c r="F104890" i="55"/>
  <c r="F104889" i="55"/>
  <c r="F104888" i="55"/>
  <c r="F104887" i="55"/>
  <c r="F104886" i="55"/>
  <c r="F104885" i="55"/>
  <c r="F104884" i="55"/>
  <c r="F104883" i="55"/>
  <c r="F104882" i="55"/>
  <c r="F104881" i="55"/>
  <c r="F104880" i="55"/>
  <c r="F104879" i="55"/>
  <c r="F104878" i="55"/>
  <c r="F104877" i="55"/>
  <c r="F104876" i="55"/>
  <c r="F104875" i="55"/>
  <c r="F104874" i="55"/>
  <c r="F104873" i="55"/>
  <c r="F104872" i="55"/>
  <c r="F104871" i="55"/>
  <c r="F104870" i="55"/>
  <c r="F104869" i="55"/>
  <c r="F104868" i="55"/>
  <c r="F104867" i="55"/>
  <c r="F104866" i="55"/>
  <c r="F104865" i="55"/>
  <c r="F104864" i="55"/>
  <c r="F104863" i="55"/>
  <c r="F104862" i="55"/>
  <c r="F104861" i="55"/>
  <c r="F104860" i="55"/>
  <c r="F104859" i="55"/>
  <c r="F104858" i="55"/>
  <c r="F104857" i="55"/>
  <c r="F104856" i="55"/>
  <c r="F104855" i="55"/>
  <c r="F104854" i="55"/>
  <c r="F104853" i="55"/>
  <c r="F104852" i="55"/>
  <c r="F104851" i="55"/>
  <c r="F104850" i="55"/>
  <c r="F104849" i="55"/>
  <c r="F104848" i="55"/>
  <c r="F104847" i="55"/>
  <c r="F104846" i="55"/>
  <c r="F104845" i="55"/>
  <c r="F104844" i="55"/>
  <c r="F104843" i="55"/>
  <c r="F104842" i="55"/>
  <c r="F104841" i="55"/>
  <c r="F104840" i="55"/>
  <c r="F104839" i="55"/>
  <c r="F104838" i="55"/>
  <c r="F104837" i="55"/>
  <c r="F104836" i="55"/>
  <c r="F104835" i="55"/>
  <c r="F104834" i="55"/>
  <c r="F104833" i="55"/>
  <c r="F104832" i="55"/>
  <c r="F104831" i="55"/>
  <c r="F104830" i="55"/>
  <c r="F104829" i="55"/>
  <c r="F104828" i="55"/>
  <c r="F104827" i="55"/>
  <c r="F104826" i="55"/>
  <c r="F104825" i="55"/>
  <c r="F104824" i="55"/>
  <c r="F104823" i="55"/>
  <c r="F104822" i="55"/>
  <c r="F104821" i="55"/>
  <c r="F104820" i="55"/>
  <c r="F104819" i="55"/>
  <c r="F104818" i="55"/>
  <c r="F104817" i="55"/>
  <c r="F104816" i="55"/>
  <c r="F104815" i="55"/>
  <c r="F104814" i="55"/>
  <c r="F104813" i="55"/>
  <c r="F104812" i="55"/>
  <c r="F104811" i="55"/>
  <c r="F104810" i="55"/>
  <c r="F104809" i="55"/>
  <c r="F104808" i="55"/>
  <c r="F104807" i="55"/>
  <c r="F104806" i="55"/>
  <c r="F104805" i="55"/>
  <c r="F104804" i="55"/>
  <c r="F104803" i="55"/>
  <c r="F104802" i="55"/>
  <c r="F104801" i="55"/>
  <c r="F104800" i="55"/>
  <c r="F104799" i="55"/>
  <c r="F104798" i="55"/>
  <c r="F104797" i="55"/>
  <c r="F104796" i="55"/>
  <c r="F104795" i="55"/>
  <c r="F104794" i="55"/>
  <c r="F104793" i="55"/>
  <c r="F104792" i="55"/>
  <c r="F104791" i="55"/>
  <c r="F104790" i="55"/>
  <c r="F104789" i="55"/>
  <c r="F104788" i="55"/>
  <c r="F104787" i="55"/>
  <c r="F104786" i="55"/>
  <c r="F104785" i="55"/>
  <c r="F104784" i="55"/>
  <c r="F104783" i="55"/>
  <c r="F104782" i="55"/>
  <c r="F104781" i="55"/>
  <c r="F104780" i="55"/>
  <c r="F104779" i="55"/>
  <c r="F104778" i="55"/>
  <c r="F104777" i="55"/>
  <c r="F104776" i="55"/>
  <c r="F104775" i="55"/>
  <c r="F104774" i="55"/>
  <c r="F104773" i="55"/>
  <c r="F104772" i="55"/>
  <c r="F104771" i="55"/>
  <c r="F104770" i="55"/>
  <c r="F104769" i="55"/>
  <c r="F104768" i="55"/>
  <c r="F104767" i="55"/>
  <c r="F104766" i="55"/>
  <c r="F104765" i="55"/>
  <c r="F104764" i="55"/>
  <c r="F104763" i="55"/>
  <c r="F104762" i="55"/>
  <c r="F104761" i="55"/>
  <c r="F104760" i="55"/>
  <c r="F104759" i="55"/>
  <c r="F104758" i="55"/>
  <c r="F104757" i="55"/>
  <c r="F104756" i="55"/>
  <c r="F104755" i="55"/>
  <c r="F104754" i="55"/>
  <c r="F104753" i="55"/>
  <c r="F104752" i="55"/>
  <c r="F104751" i="55"/>
  <c r="F104750" i="55"/>
  <c r="F104749" i="55"/>
  <c r="F104748" i="55"/>
  <c r="F104747" i="55"/>
  <c r="F104746" i="55"/>
  <c r="F104745" i="55"/>
  <c r="F104744" i="55"/>
  <c r="F104743" i="55"/>
  <c r="F104742" i="55"/>
  <c r="F104741" i="55"/>
  <c r="F104740" i="55"/>
  <c r="F104739" i="55"/>
  <c r="F104738" i="55"/>
  <c r="F104737" i="55"/>
  <c r="F104736" i="55"/>
  <c r="F104735" i="55"/>
  <c r="F104734" i="55"/>
  <c r="F104733" i="55"/>
  <c r="F104732" i="55"/>
  <c r="F104731" i="55"/>
  <c r="F104730" i="55"/>
  <c r="F104729" i="55"/>
  <c r="F104728" i="55"/>
  <c r="F104727" i="55"/>
  <c r="F104726" i="55"/>
  <c r="F104725" i="55"/>
  <c r="F104724" i="55"/>
  <c r="F104723" i="55"/>
  <c r="F104722" i="55"/>
  <c r="F104721" i="55"/>
  <c r="F104720" i="55"/>
  <c r="F104719" i="55"/>
  <c r="F104718" i="55"/>
  <c r="F104717" i="55"/>
  <c r="F104716" i="55"/>
  <c r="F104715" i="55"/>
  <c r="F104714" i="55"/>
  <c r="F104713" i="55"/>
  <c r="F104712" i="55"/>
  <c r="F104711" i="55"/>
  <c r="F104710" i="55"/>
  <c r="F104709" i="55"/>
  <c r="F104708" i="55"/>
  <c r="F104707" i="55"/>
  <c r="F104706" i="55"/>
  <c r="F104705" i="55"/>
  <c r="F104704" i="55"/>
  <c r="F104703" i="55"/>
  <c r="F104702" i="55"/>
  <c r="F104701" i="55"/>
  <c r="F104700" i="55"/>
  <c r="F104699" i="55"/>
  <c r="F104698" i="55"/>
  <c r="F104697" i="55"/>
  <c r="F104696" i="55"/>
  <c r="F104695" i="55"/>
  <c r="F104694" i="55"/>
  <c r="F104693" i="55"/>
  <c r="F104692" i="55"/>
  <c r="F104691" i="55"/>
  <c r="F104690" i="55"/>
  <c r="F104689" i="55"/>
  <c r="F104688" i="55"/>
  <c r="F104687" i="55"/>
  <c r="F104686" i="55"/>
  <c r="F104685" i="55"/>
  <c r="F104684" i="55"/>
  <c r="F104683" i="55"/>
  <c r="F104682" i="55"/>
  <c r="F104681" i="55"/>
  <c r="F104680" i="55"/>
  <c r="F104679" i="55"/>
  <c r="F104678" i="55"/>
  <c r="F104677" i="55"/>
  <c r="F104676" i="55"/>
  <c r="F104675" i="55"/>
  <c r="F104674" i="55"/>
  <c r="F104673" i="55"/>
  <c r="F104672" i="55"/>
  <c r="F104671" i="55"/>
  <c r="F104670" i="55"/>
  <c r="F104669" i="55"/>
  <c r="F104668" i="55"/>
  <c r="F104667" i="55"/>
  <c r="F104666" i="55"/>
  <c r="F104665" i="55"/>
  <c r="F104664" i="55"/>
  <c r="F104663" i="55"/>
  <c r="F104662" i="55"/>
  <c r="F104661" i="55"/>
  <c r="F104660" i="55"/>
  <c r="F104659" i="55"/>
  <c r="F104658" i="55"/>
  <c r="F104657" i="55"/>
  <c r="F104656" i="55"/>
  <c r="F104655" i="55"/>
  <c r="F104654" i="55"/>
  <c r="F104653" i="55"/>
  <c r="F104652" i="55"/>
  <c r="F104651" i="55"/>
  <c r="F104650" i="55"/>
  <c r="F104649" i="55"/>
  <c r="F104648" i="55"/>
  <c r="F104647" i="55"/>
  <c r="F104646" i="55"/>
  <c r="F104645" i="55"/>
  <c r="F104644" i="55"/>
  <c r="F104643" i="55"/>
  <c r="F104642" i="55"/>
  <c r="F104641" i="55"/>
  <c r="F104640" i="55"/>
  <c r="F104639" i="55"/>
  <c r="F104638" i="55"/>
  <c r="F104637" i="55"/>
  <c r="F104636" i="55"/>
  <c r="F104635" i="55"/>
  <c r="F104634" i="55"/>
  <c r="F104633" i="55"/>
  <c r="F104632" i="55"/>
  <c r="F104631" i="55"/>
  <c r="F104630" i="55"/>
  <c r="F104629" i="55"/>
  <c r="F104628" i="55"/>
  <c r="F104627" i="55"/>
  <c r="F104626" i="55"/>
  <c r="F104625" i="55"/>
  <c r="F104624" i="55"/>
  <c r="F104623" i="55"/>
  <c r="F104622" i="55"/>
  <c r="F104621" i="55"/>
  <c r="F104620" i="55"/>
  <c r="F104619" i="55"/>
  <c r="F104618" i="55"/>
  <c r="F104617" i="55"/>
  <c r="F104616" i="55"/>
  <c r="F104615" i="55"/>
  <c r="F104614" i="55"/>
  <c r="F104613" i="55"/>
  <c r="F104612" i="55"/>
  <c r="F104611" i="55"/>
  <c r="F104610" i="55"/>
  <c r="F104609" i="55"/>
  <c r="F104608" i="55"/>
  <c r="F104607" i="55"/>
  <c r="F104606" i="55"/>
  <c r="F104605" i="55"/>
  <c r="F104604" i="55"/>
  <c r="F104603" i="55"/>
  <c r="F104602" i="55"/>
  <c r="F104601" i="55"/>
  <c r="F104600" i="55"/>
  <c r="F104599" i="55"/>
  <c r="F104598" i="55"/>
  <c r="F104597" i="55"/>
  <c r="F104596" i="55"/>
  <c r="F104595" i="55"/>
  <c r="F104594" i="55"/>
  <c r="F104593" i="55"/>
  <c r="F104592" i="55"/>
  <c r="F104591" i="55"/>
  <c r="F104590" i="55"/>
  <c r="F104589" i="55"/>
  <c r="F104588" i="55"/>
  <c r="F104587" i="55"/>
  <c r="F104586" i="55"/>
  <c r="F104585" i="55"/>
  <c r="F104584" i="55"/>
  <c r="F104583" i="55"/>
  <c r="F104582" i="55"/>
  <c r="F104581" i="55"/>
  <c r="F104580" i="55"/>
  <c r="F104579" i="55"/>
  <c r="F104578" i="55"/>
  <c r="F104577" i="55"/>
  <c r="F104576" i="55"/>
  <c r="F104575" i="55"/>
  <c r="F104574" i="55"/>
  <c r="F104573" i="55"/>
  <c r="F104572" i="55"/>
  <c r="F104571" i="55"/>
  <c r="F104570" i="55"/>
  <c r="F104569" i="55"/>
  <c r="F104568" i="55"/>
  <c r="F104567" i="55"/>
  <c r="F104566" i="55"/>
  <c r="F104565" i="55"/>
  <c r="F104564" i="55"/>
  <c r="F104563" i="55"/>
  <c r="F104562" i="55"/>
  <c r="F104561" i="55"/>
  <c r="F104560" i="55"/>
  <c r="F104559" i="55"/>
  <c r="F104558" i="55"/>
  <c r="F104557" i="55"/>
  <c r="F104556" i="55"/>
  <c r="F104555" i="55"/>
  <c r="F104554" i="55"/>
  <c r="F104553" i="55"/>
  <c r="F104552" i="55"/>
  <c r="F104551" i="55"/>
  <c r="F104550" i="55"/>
  <c r="F104549" i="55"/>
  <c r="F104548" i="55"/>
  <c r="F104547" i="55"/>
  <c r="F104546" i="55"/>
  <c r="F104545" i="55"/>
  <c r="F104544" i="55"/>
  <c r="F104543" i="55"/>
  <c r="F104542" i="55"/>
  <c r="F104541" i="55"/>
  <c r="F104540" i="55"/>
  <c r="F104539" i="55"/>
  <c r="F104538" i="55"/>
  <c r="F104537" i="55"/>
  <c r="F104536" i="55"/>
  <c r="F104535" i="55"/>
  <c r="F104534" i="55"/>
  <c r="F104533" i="55"/>
  <c r="F104532" i="55"/>
  <c r="F104531" i="55"/>
  <c r="F104530" i="55"/>
  <c r="F104529" i="55"/>
  <c r="F104528" i="55"/>
  <c r="F104527" i="55"/>
  <c r="F104526" i="55"/>
  <c r="F104525" i="55"/>
  <c r="F104524" i="55"/>
  <c r="F104523" i="55"/>
  <c r="F104522" i="55"/>
  <c r="F104521" i="55"/>
  <c r="F104520" i="55"/>
  <c r="F104519" i="55"/>
  <c r="F104518" i="55"/>
  <c r="F104517" i="55"/>
  <c r="F104516" i="55"/>
  <c r="F104515" i="55"/>
  <c r="F104514" i="55"/>
  <c r="F104513" i="55"/>
  <c r="F104512" i="55"/>
  <c r="F104511" i="55"/>
  <c r="F104510" i="55"/>
  <c r="F104509" i="55"/>
  <c r="F104508" i="55"/>
  <c r="F104507" i="55"/>
  <c r="F104506" i="55"/>
  <c r="F104505" i="55"/>
  <c r="F104504" i="55"/>
  <c r="F104503" i="55"/>
  <c r="F104502" i="55"/>
  <c r="F104501" i="55"/>
  <c r="F104500" i="55"/>
  <c r="F104499" i="55"/>
  <c r="F104498" i="55"/>
  <c r="F104497" i="55"/>
  <c r="F104496" i="55"/>
  <c r="F104495" i="55"/>
  <c r="F104494" i="55"/>
  <c r="F104493" i="55"/>
  <c r="F104492" i="55"/>
  <c r="F104491" i="55"/>
  <c r="F104490" i="55"/>
  <c r="F104489" i="55"/>
  <c r="F104488" i="55"/>
  <c r="F104487" i="55"/>
  <c r="F104486" i="55"/>
  <c r="F104485" i="55"/>
  <c r="F104484" i="55"/>
  <c r="F104483" i="55"/>
  <c r="F104482" i="55"/>
  <c r="F104481" i="55"/>
  <c r="F104480" i="55"/>
  <c r="F104479" i="55"/>
  <c r="F104478" i="55"/>
  <c r="F104477" i="55"/>
  <c r="F104476" i="55"/>
  <c r="F104475" i="55"/>
  <c r="F104474" i="55"/>
  <c r="F104473" i="55"/>
  <c r="F104472" i="55"/>
  <c r="F104471" i="55"/>
  <c r="F104470" i="55"/>
  <c r="F104469" i="55"/>
  <c r="F104468" i="55"/>
  <c r="F104467" i="55"/>
  <c r="F104466" i="55"/>
  <c r="F104465" i="55"/>
  <c r="F104464" i="55"/>
  <c r="F104463" i="55"/>
  <c r="F104462" i="55"/>
  <c r="F104461" i="55"/>
  <c r="F104460" i="55"/>
  <c r="F104459" i="55"/>
  <c r="F104458" i="55"/>
  <c r="F104457" i="55"/>
  <c r="F104456" i="55"/>
  <c r="F104455" i="55"/>
  <c r="F104454" i="55"/>
  <c r="F104453" i="55"/>
  <c r="F104452" i="55"/>
  <c r="F104451" i="55"/>
  <c r="F104450" i="55"/>
  <c r="F104449" i="55"/>
  <c r="F104448" i="55"/>
  <c r="F104447" i="55"/>
  <c r="F104446" i="55"/>
  <c r="F104445" i="55"/>
  <c r="F104444" i="55"/>
  <c r="F104443" i="55"/>
  <c r="F104442" i="55"/>
  <c r="F104441" i="55"/>
  <c r="F104440" i="55"/>
  <c r="F104439" i="55"/>
  <c r="F104438" i="55"/>
  <c r="F104437" i="55"/>
  <c r="F104436" i="55"/>
  <c r="F104435" i="55"/>
  <c r="F104434" i="55"/>
  <c r="F104433" i="55"/>
  <c r="F104432" i="55"/>
  <c r="F104431" i="55"/>
  <c r="F104430" i="55"/>
  <c r="F104429" i="55"/>
  <c r="F104428" i="55"/>
  <c r="F104427" i="55"/>
  <c r="F104426" i="55"/>
  <c r="F104425" i="55"/>
  <c r="F104424" i="55"/>
  <c r="F104423" i="55"/>
  <c r="F104422" i="55"/>
  <c r="F104421" i="55"/>
  <c r="F104420" i="55"/>
  <c r="F104419" i="55"/>
  <c r="F104418" i="55"/>
  <c r="F104417" i="55"/>
  <c r="F104416" i="55"/>
  <c r="F104415" i="55"/>
  <c r="F104414" i="55"/>
  <c r="F104413" i="55"/>
  <c r="F104412" i="55"/>
  <c r="F104411" i="55"/>
  <c r="F104410" i="55"/>
  <c r="F104409" i="55"/>
  <c r="F104408" i="55"/>
  <c r="F104407" i="55"/>
  <c r="F104406" i="55"/>
  <c r="F104405" i="55"/>
  <c r="F104404" i="55"/>
  <c r="F104403" i="55"/>
  <c r="F104402" i="55"/>
  <c r="F104401" i="55"/>
  <c r="F104400" i="55"/>
  <c r="F104399" i="55"/>
  <c r="F104398" i="55"/>
  <c r="F104397" i="55"/>
  <c r="F104396" i="55"/>
  <c r="F104395" i="55"/>
  <c r="F104394" i="55"/>
  <c r="F104393" i="55"/>
  <c r="F104392" i="55"/>
  <c r="F104391" i="55"/>
  <c r="F104390" i="55"/>
  <c r="F104389" i="55"/>
  <c r="F104388" i="55"/>
  <c r="F104387" i="55"/>
  <c r="F104386" i="55"/>
  <c r="F104385" i="55"/>
  <c r="F104384" i="55"/>
  <c r="F104383" i="55"/>
  <c r="F104382" i="55"/>
  <c r="F104381" i="55"/>
  <c r="F104380" i="55"/>
  <c r="F104379" i="55"/>
  <c r="F104378" i="55"/>
  <c r="F104377" i="55"/>
  <c r="F104376" i="55"/>
  <c r="F104375" i="55"/>
  <c r="F104374" i="55"/>
  <c r="F104373" i="55"/>
  <c r="F104372" i="55"/>
  <c r="F104371" i="55"/>
  <c r="F104370" i="55"/>
  <c r="F104369" i="55"/>
  <c r="F104368" i="55"/>
  <c r="F104367" i="55"/>
  <c r="F104366" i="55"/>
  <c r="F104365" i="55"/>
  <c r="F104364" i="55"/>
  <c r="F104363" i="55"/>
  <c r="F104362" i="55"/>
  <c r="F104361" i="55"/>
  <c r="F104360" i="55"/>
  <c r="F104359" i="55"/>
  <c r="F104358" i="55"/>
  <c r="F104357" i="55"/>
  <c r="F104356" i="55"/>
  <c r="F104355" i="55"/>
  <c r="F104354" i="55"/>
  <c r="F104353" i="55"/>
  <c r="F104352" i="55"/>
  <c r="F104351" i="55"/>
  <c r="F104350" i="55"/>
  <c r="F104349" i="55"/>
  <c r="F104348" i="55"/>
  <c r="F104347" i="55"/>
  <c r="F104346" i="55"/>
  <c r="F104345" i="55"/>
  <c r="F104344" i="55"/>
  <c r="F104343" i="55"/>
  <c r="F104342" i="55"/>
  <c r="F104341" i="55"/>
  <c r="F104340" i="55"/>
  <c r="F104339" i="55"/>
  <c r="F104338" i="55"/>
  <c r="F104337" i="55"/>
  <c r="F104336" i="55"/>
  <c r="F104335" i="55"/>
  <c r="F104334" i="55"/>
  <c r="F104333" i="55"/>
  <c r="F104332" i="55"/>
  <c r="F104331" i="55"/>
  <c r="F104330" i="55"/>
  <c r="F104329" i="55"/>
  <c r="F104328" i="55"/>
  <c r="F104327" i="55"/>
  <c r="F104326" i="55"/>
  <c r="F104325" i="55"/>
  <c r="F104324" i="55"/>
  <c r="F104323" i="55"/>
  <c r="F104322" i="55"/>
  <c r="F104321" i="55"/>
  <c r="F104320" i="55"/>
  <c r="F104319" i="55"/>
  <c r="F104318" i="55"/>
  <c r="F104317" i="55"/>
  <c r="F104316" i="55"/>
  <c r="F104315" i="55"/>
  <c r="F104314" i="55"/>
  <c r="F104313" i="55"/>
  <c r="F104312" i="55"/>
  <c r="F104311" i="55"/>
  <c r="F104310" i="55"/>
  <c r="F104309" i="55"/>
  <c r="F104308" i="55"/>
  <c r="F104307" i="55"/>
  <c r="F104306" i="55"/>
  <c r="F104305" i="55"/>
  <c r="F104304" i="55"/>
  <c r="F104303" i="55"/>
  <c r="F104302" i="55"/>
  <c r="F104301" i="55"/>
  <c r="F104300" i="55"/>
  <c r="F104299" i="55"/>
  <c r="F104298" i="55"/>
  <c r="F104297" i="55"/>
  <c r="F104296" i="55"/>
  <c r="F104295" i="55"/>
  <c r="F104294" i="55"/>
  <c r="F104293" i="55"/>
  <c r="F104292" i="55"/>
  <c r="F104291" i="55"/>
  <c r="F104290" i="55"/>
  <c r="F104289" i="55"/>
  <c r="F104288" i="55"/>
  <c r="F104287" i="55"/>
  <c r="F104286" i="55"/>
  <c r="F104285" i="55"/>
  <c r="F104284" i="55"/>
  <c r="F104283" i="55"/>
  <c r="F104282" i="55"/>
  <c r="F104281" i="55"/>
  <c r="F104280" i="55"/>
  <c r="F104279" i="55"/>
  <c r="F104278" i="55"/>
  <c r="F104277" i="55"/>
  <c r="F104276" i="55"/>
  <c r="F104275" i="55"/>
  <c r="F104274" i="55"/>
  <c r="F104273" i="55"/>
  <c r="F104272" i="55"/>
  <c r="F104271" i="55"/>
  <c r="F104270" i="55"/>
  <c r="F104269" i="55"/>
  <c r="F104268" i="55"/>
  <c r="F104267" i="55"/>
  <c r="F104266" i="55"/>
  <c r="F104265" i="55"/>
  <c r="F104264" i="55"/>
  <c r="F104263" i="55"/>
  <c r="F104262" i="55"/>
  <c r="F104261" i="55"/>
  <c r="F104260" i="55"/>
  <c r="F104259" i="55"/>
  <c r="F104258" i="55"/>
  <c r="F104257" i="55"/>
  <c r="F104256" i="55"/>
  <c r="F104255" i="55"/>
  <c r="F104254" i="55"/>
  <c r="F104253" i="55"/>
  <c r="F104252" i="55"/>
  <c r="F104251" i="55"/>
  <c r="F104250" i="55"/>
  <c r="F104249" i="55"/>
  <c r="F104248" i="55"/>
  <c r="F104247" i="55"/>
  <c r="F104246" i="55"/>
  <c r="F104245" i="55"/>
  <c r="F104244" i="55"/>
  <c r="F104243" i="55"/>
  <c r="F104242" i="55"/>
  <c r="F104241" i="55"/>
  <c r="F104240" i="55"/>
  <c r="F104239" i="55"/>
  <c r="F104238" i="55"/>
  <c r="F104237" i="55"/>
  <c r="F104236" i="55"/>
  <c r="F104235" i="55"/>
  <c r="F104234" i="55"/>
  <c r="F104233" i="55"/>
  <c r="F104232" i="55"/>
  <c r="F104231" i="55"/>
  <c r="F104230" i="55"/>
  <c r="F104229" i="55"/>
  <c r="F104228" i="55"/>
  <c r="F104227" i="55"/>
  <c r="F104226" i="55"/>
  <c r="F104225" i="55"/>
  <c r="F104224" i="55"/>
  <c r="F104223" i="55"/>
  <c r="F104222" i="55"/>
  <c r="F104221" i="55"/>
  <c r="F104220" i="55"/>
  <c r="F104219" i="55"/>
  <c r="F104218" i="55"/>
  <c r="F104217" i="55"/>
  <c r="F104216" i="55"/>
  <c r="F104215" i="55"/>
  <c r="F104214" i="55"/>
  <c r="F104213" i="55"/>
  <c r="F104212" i="55"/>
  <c r="F104211" i="55"/>
  <c r="F104210" i="55"/>
  <c r="F104209" i="55"/>
  <c r="F104208" i="55"/>
  <c r="F104207" i="55"/>
  <c r="F104206" i="55"/>
  <c r="F104205" i="55"/>
  <c r="F104204" i="55"/>
  <c r="F104203" i="55"/>
  <c r="F104202" i="55"/>
  <c r="F104201" i="55"/>
  <c r="F104200" i="55"/>
  <c r="F104199" i="55"/>
  <c r="F104198" i="55"/>
  <c r="F104197" i="55"/>
  <c r="F104196" i="55"/>
  <c r="F104195" i="55"/>
  <c r="F104194" i="55"/>
  <c r="F104193" i="55"/>
  <c r="F104192" i="55"/>
  <c r="F104191" i="55"/>
  <c r="F104190" i="55"/>
  <c r="F104189" i="55"/>
  <c r="F104188" i="55"/>
  <c r="F104187" i="55"/>
  <c r="F104186" i="55"/>
  <c r="F104185" i="55"/>
  <c r="F104184" i="55"/>
  <c r="F104183" i="55"/>
  <c r="F104182" i="55"/>
  <c r="F104181" i="55"/>
  <c r="F104180" i="55"/>
  <c r="F104179" i="55"/>
  <c r="F104178" i="55"/>
  <c r="F104177" i="55"/>
  <c r="F104176" i="55"/>
  <c r="F104175" i="55"/>
  <c r="F104174" i="55"/>
  <c r="F104173" i="55"/>
  <c r="F104172" i="55"/>
  <c r="F104171" i="55"/>
  <c r="F104170" i="55"/>
  <c r="F104169" i="55"/>
  <c r="F104168" i="55"/>
  <c r="F104167" i="55"/>
  <c r="F104166" i="55"/>
  <c r="F104165" i="55"/>
  <c r="F104164" i="55"/>
  <c r="F104163" i="55"/>
  <c r="F104162" i="55"/>
  <c r="F104161" i="55"/>
  <c r="F104160" i="55"/>
  <c r="F104159" i="55"/>
  <c r="F104158" i="55"/>
  <c r="F104157" i="55"/>
  <c r="F104156" i="55"/>
  <c r="F104155" i="55"/>
  <c r="F104154" i="55"/>
  <c r="F104153" i="55"/>
  <c r="F104152" i="55"/>
  <c r="F104151" i="55"/>
  <c r="F104150" i="55"/>
  <c r="F104149" i="55"/>
  <c r="F104148" i="55"/>
  <c r="F104147" i="55"/>
  <c r="F104146" i="55"/>
  <c r="F104145" i="55"/>
  <c r="F104144" i="55"/>
  <c r="F104143" i="55"/>
  <c r="F104142" i="55"/>
  <c r="F104141" i="55"/>
  <c r="F104140" i="55"/>
  <c r="F104139" i="55"/>
  <c r="F104138" i="55"/>
  <c r="F104137" i="55"/>
  <c r="F104136" i="55"/>
  <c r="F104135" i="55"/>
  <c r="F104134" i="55"/>
  <c r="F104133" i="55"/>
  <c r="F104132" i="55"/>
  <c r="F104131" i="55"/>
  <c r="F104130" i="55"/>
  <c r="F104129" i="55"/>
  <c r="F104128" i="55"/>
  <c r="F104127" i="55"/>
  <c r="F104126" i="55"/>
  <c r="F104125" i="55"/>
  <c r="F104124" i="55"/>
  <c r="F104123" i="55"/>
  <c r="F104122" i="55"/>
  <c r="F104121" i="55"/>
  <c r="F104120" i="55"/>
  <c r="F104119" i="55"/>
  <c r="F104118" i="55"/>
  <c r="F104117" i="55"/>
  <c r="F104116" i="55"/>
  <c r="F104115" i="55"/>
  <c r="F104114" i="55"/>
  <c r="F104113" i="55"/>
  <c r="F104112" i="55"/>
  <c r="F104111" i="55"/>
  <c r="F104110" i="55"/>
  <c r="F104109" i="55"/>
  <c r="F104108" i="55"/>
  <c r="F104107" i="55"/>
  <c r="F104106" i="55"/>
  <c r="F104105" i="55"/>
  <c r="F104104" i="55"/>
  <c r="F104103" i="55"/>
  <c r="F104102" i="55"/>
  <c r="F104101" i="55"/>
  <c r="F104100" i="55"/>
  <c r="F104099" i="55"/>
  <c r="F104098" i="55"/>
  <c r="F104097" i="55"/>
  <c r="F104096" i="55"/>
  <c r="F104095" i="55"/>
  <c r="F104094" i="55"/>
  <c r="F104093" i="55"/>
  <c r="F104092" i="55"/>
  <c r="F104091" i="55"/>
  <c r="F104090" i="55"/>
  <c r="F104089" i="55"/>
  <c r="F104088" i="55"/>
  <c r="F104087" i="55"/>
  <c r="F104086" i="55"/>
  <c r="F104085" i="55"/>
  <c r="F104084" i="55"/>
  <c r="F104083" i="55"/>
  <c r="F104082" i="55"/>
  <c r="F104081" i="55"/>
  <c r="F104080" i="55"/>
  <c r="F104079" i="55"/>
  <c r="F104078" i="55"/>
  <c r="F104077" i="55"/>
  <c r="F104076" i="55"/>
  <c r="F104075" i="55"/>
  <c r="F104074" i="55"/>
  <c r="F104073" i="55"/>
  <c r="F104072" i="55"/>
  <c r="F104071" i="55"/>
  <c r="F104070" i="55"/>
  <c r="F104069" i="55"/>
  <c r="F104068" i="55"/>
  <c r="F104067" i="55"/>
  <c r="F104066" i="55"/>
  <c r="F104065" i="55"/>
  <c r="F104064" i="55"/>
  <c r="F104063" i="55"/>
  <c r="F104062" i="55"/>
  <c r="F104061" i="55"/>
  <c r="F104060" i="55"/>
  <c r="F104059" i="55"/>
  <c r="F104058" i="55"/>
  <c r="F104057" i="55"/>
  <c r="F104056" i="55"/>
  <c r="F104055" i="55"/>
  <c r="F104054" i="55"/>
  <c r="F104053" i="55"/>
  <c r="F104052" i="55"/>
  <c r="F104051" i="55"/>
  <c r="F104050" i="55"/>
  <c r="F104049" i="55"/>
  <c r="F104048" i="55"/>
  <c r="F104047" i="55"/>
  <c r="F104046" i="55"/>
  <c r="F104045" i="55"/>
  <c r="F104044" i="55"/>
  <c r="F104043" i="55"/>
  <c r="F104042" i="55"/>
  <c r="F104041" i="55"/>
  <c r="F104040" i="55"/>
  <c r="F104039" i="55"/>
  <c r="F104038" i="55"/>
  <c r="F104037" i="55"/>
  <c r="F104036" i="55"/>
  <c r="F104035" i="55"/>
  <c r="F104034" i="55"/>
  <c r="F104033" i="55"/>
  <c r="F104032" i="55"/>
  <c r="F104031" i="55"/>
  <c r="F104030" i="55"/>
  <c r="F104029" i="55"/>
  <c r="F104028" i="55"/>
  <c r="F104027" i="55"/>
  <c r="F104026" i="55"/>
  <c r="F104025" i="55"/>
  <c r="F104024" i="55"/>
  <c r="F104023" i="55"/>
  <c r="F104022" i="55"/>
  <c r="F104021" i="55"/>
  <c r="F104020" i="55"/>
  <c r="F104019" i="55"/>
  <c r="F104018" i="55"/>
  <c r="F104017" i="55"/>
  <c r="F104016" i="55"/>
  <c r="F104015" i="55"/>
  <c r="F104014" i="55"/>
  <c r="F104013" i="55"/>
  <c r="F104012" i="55"/>
  <c r="F104011" i="55"/>
  <c r="F104010" i="55"/>
  <c r="F104009" i="55"/>
  <c r="F104008" i="55"/>
  <c r="F104007" i="55"/>
  <c r="F104006" i="55"/>
  <c r="F104005" i="55"/>
  <c r="F104004" i="55"/>
  <c r="F104003" i="55"/>
  <c r="F104002" i="55"/>
  <c r="F104001" i="55"/>
  <c r="F104000" i="55"/>
  <c r="F103999" i="55"/>
  <c r="F103998" i="55"/>
  <c r="F103997" i="55"/>
  <c r="F103996" i="55"/>
  <c r="F103995" i="55"/>
  <c r="F103994" i="55"/>
  <c r="F103993" i="55"/>
  <c r="F103992" i="55"/>
  <c r="F103991" i="55"/>
  <c r="F103990" i="55"/>
  <c r="F103989" i="55"/>
  <c r="F103988" i="55"/>
  <c r="F103987" i="55"/>
  <c r="F103986" i="55"/>
  <c r="F103985" i="55"/>
  <c r="F103984" i="55"/>
  <c r="F103983" i="55"/>
  <c r="F103982" i="55"/>
  <c r="F103981" i="55"/>
  <c r="F103980" i="55"/>
  <c r="F103979" i="55"/>
  <c r="F103978" i="55"/>
  <c r="F103977" i="55"/>
  <c r="F103976" i="55"/>
  <c r="F103975" i="55"/>
  <c r="F103974" i="55"/>
  <c r="F103973" i="55"/>
  <c r="F103972" i="55"/>
  <c r="F103971" i="55"/>
  <c r="F103970" i="55"/>
  <c r="F103969" i="55"/>
  <c r="F103968" i="55"/>
  <c r="F103967" i="55"/>
  <c r="F103966" i="55"/>
  <c r="F103965" i="55"/>
  <c r="F103964" i="55"/>
  <c r="F103963" i="55"/>
  <c r="F103962" i="55"/>
  <c r="F103961" i="55"/>
  <c r="F103960" i="55"/>
  <c r="F103959" i="55"/>
  <c r="F103958" i="55"/>
  <c r="F103957" i="55"/>
  <c r="F103956" i="55"/>
  <c r="F103955" i="55"/>
  <c r="F103954" i="55"/>
  <c r="F103953" i="55"/>
  <c r="F103952" i="55"/>
  <c r="F103951" i="55"/>
  <c r="F103950" i="55"/>
  <c r="F103949" i="55"/>
  <c r="F103948" i="55"/>
  <c r="F103947" i="55"/>
  <c r="F103946" i="55"/>
  <c r="F103945" i="55"/>
  <c r="F103944" i="55"/>
  <c r="F103943" i="55"/>
  <c r="F103942" i="55"/>
  <c r="F103941" i="55"/>
  <c r="F103940" i="55"/>
  <c r="F103939" i="55"/>
  <c r="F103938" i="55"/>
  <c r="F103937" i="55"/>
  <c r="F103936" i="55"/>
  <c r="F103935" i="55"/>
  <c r="F103934" i="55"/>
  <c r="F103933" i="55"/>
  <c r="F103932" i="55"/>
  <c r="F103931" i="55"/>
  <c r="F103930" i="55"/>
  <c r="F103929" i="55"/>
  <c r="F103928" i="55"/>
  <c r="F103927" i="55"/>
  <c r="F103926" i="55"/>
  <c r="F103925" i="55"/>
  <c r="F103924" i="55"/>
  <c r="F103923" i="55"/>
  <c r="F103922" i="55"/>
  <c r="F103921" i="55"/>
  <c r="F103920" i="55"/>
  <c r="F103919" i="55"/>
  <c r="F103918" i="55"/>
  <c r="F103917" i="55"/>
  <c r="F103916" i="55"/>
  <c r="F103915" i="55"/>
  <c r="F103914" i="55"/>
  <c r="F103913" i="55"/>
  <c r="F103912" i="55"/>
  <c r="F103911" i="55"/>
  <c r="F103910" i="55"/>
  <c r="F103909" i="55"/>
  <c r="F103908" i="55"/>
  <c r="F103907" i="55"/>
  <c r="F103906" i="55"/>
  <c r="F103905" i="55"/>
  <c r="F103904" i="55"/>
  <c r="F103903" i="55"/>
  <c r="F103902" i="55"/>
  <c r="F103901" i="55"/>
  <c r="F103900" i="55"/>
  <c r="F103899" i="55"/>
  <c r="F103898" i="55"/>
  <c r="F103897" i="55"/>
  <c r="F103896" i="55"/>
  <c r="F103895" i="55"/>
  <c r="F103894" i="55"/>
  <c r="F103893" i="55"/>
  <c r="F103892" i="55"/>
  <c r="F103891" i="55"/>
  <c r="F103890" i="55"/>
  <c r="F103889" i="55"/>
  <c r="F103888" i="55"/>
  <c r="F103887" i="55"/>
  <c r="F103886" i="55"/>
  <c r="F103885" i="55"/>
  <c r="F103884" i="55"/>
  <c r="F103883" i="55"/>
  <c r="F103882" i="55"/>
  <c r="F103881" i="55"/>
  <c r="F103880" i="55"/>
  <c r="F103879" i="55"/>
  <c r="F103878" i="55"/>
  <c r="F103877" i="55"/>
  <c r="F103876" i="55"/>
  <c r="F103875" i="55"/>
  <c r="F103874" i="55"/>
  <c r="F103873" i="55"/>
  <c r="F103872" i="55"/>
  <c r="F103871" i="55"/>
  <c r="F103870" i="55"/>
  <c r="F103869" i="55"/>
  <c r="F103868" i="55"/>
  <c r="F103867" i="55"/>
  <c r="F103866" i="55"/>
  <c r="F103865" i="55"/>
  <c r="F103864" i="55"/>
  <c r="F103863" i="55"/>
  <c r="F103862" i="55"/>
  <c r="F103861" i="55"/>
  <c r="F103860" i="55"/>
  <c r="F103859" i="55"/>
  <c r="F103858" i="55"/>
  <c r="F103857" i="55"/>
  <c r="F103856" i="55"/>
  <c r="F103855" i="55"/>
  <c r="F103854" i="55"/>
  <c r="F103853" i="55"/>
  <c r="F103852" i="55"/>
  <c r="F103851" i="55"/>
  <c r="F103850" i="55"/>
  <c r="F103849" i="55"/>
  <c r="F103848" i="55"/>
  <c r="F103847" i="55"/>
  <c r="F103846" i="55"/>
  <c r="F103845" i="55"/>
  <c r="F103844" i="55"/>
  <c r="F103843" i="55"/>
  <c r="F103842" i="55"/>
  <c r="F103841" i="55"/>
  <c r="F103840" i="55"/>
  <c r="F103839" i="55"/>
  <c r="F103838" i="55"/>
  <c r="F103837" i="55"/>
  <c r="F103836" i="55"/>
  <c r="F103835" i="55"/>
  <c r="F103834" i="55"/>
  <c r="F103833" i="55"/>
  <c r="F103832" i="55"/>
  <c r="F103831" i="55"/>
  <c r="F103830" i="55"/>
  <c r="F103829" i="55"/>
  <c r="F103828" i="55"/>
  <c r="F103827" i="55"/>
  <c r="F103826" i="55"/>
  <c r="F103825" i="55"/>
  <c r="F103824" i="55"/>
  <c r="F103823" i="55"/>
  <c r="F103822" i="55"/>
  <c r="F103821" i="55"/>
  <c r="F103820" i="55"/>
  <c r="F103819" i="55"/>
  <c r="F103818" i="55"/>
  <c r="F103817" i="55"/>
  <c r="F103816" i="55"/>
  <c r="F103815" i="55"/>
  <c r="F103814" i="55"/>
  <c r="F103813" i="55"/>
  <c r="F103812" i="55"/>
  <c r="F103811" i="55"/>
  <c r="F103810" i="55"/>
  <c r="F103809" i="55"/>
  <c r="F103808" i="55"/>
  <c r="F103807" i="55"/>
  <c r="F103806" i="55"/>
  <c r="F103805" i="55"/>
  <c r="F103804" i="55"/>
  <c r="F103803" i="55"/>
  <c r="F103802" i="55"/>
  <c r="F103801" i="55"/>
  <c r="F103800" i="55"/>
  <c r="F103799" i="55"/>
  <c r="F103798" i="55"/>
  <c r="F103797" i="55"/>
  <c r="F103796" i="55"/>
  <c r="F103795" i="55"/>
  <c r="F103794" i="55"/>
  <c r="F103793" i="55"/>
  <c r="F103792" i="55"/>
  <c r="F103791" i="55"/>
  <c r="F103790" i="55"/>
  <c r="F103789" i="55"/>
  <c r="F103788" i="55"/>
  <c r="F103787" i="55"/>
  <c r="F103786" i="55"/>
  <c r="F103785" i="55"/>
  <c r="F103784" i="55"/>
  <c r="F103783" i="55"/>
  <c r="F103782" i="55"/>
  <c r="F103781" i="55"/>
  <c r="F103780" i="55"/>
  <c r="F103779" i="55"/>
  <c r="F103778" i="55"/>
  <c r="F103777" i="55"/>
  <c r="F103776" i="55"/>
  <c r="F103775" i="55"/>
  <c r="F103774" i="55"/>
  <c r="F103773" i="55"/>
  <c r="F103772" i="55"/>
  <c r="F103771" i="55"/>
  <c r="F103770" i="55"/>
  <c r="F103769" i="55"/>
  <c r="F103768" i="55"/>
  <c r="F103767" i="55"/>
  <c r="F103766" i="55"/>
  <c r="F103765" i="55"/>
  <c r="F103764" i="55"/>
  <c r="F103763" i="55"/>
  <c r="F103762" i="55"/>
  <c r="F103761" i="55"/>
  <c r="F103760" i="55"/>
  <c r="F103759" i="55"/>
  <c r="F103758" i="55"/>
  <c r="F103757" i="55"/>
  <c r="F103756" i="55"/>
  <c r="F103755" i="55"/>
  <c r="F103754" i="55"/>
  <c r="F103753" i="55"/>
  <c r="F103752" i="55"/>
  <c r="F103751" i="55"/>
  <c r="F103750" i="55"/>
  <c r="F103749" i="55"/>
  <c r="F103748" i="55"/>
  <c r="F103747" i="55"/>
  <c r="F103746" i="55"/>
  <c r="F103745" i="55"/>
  <c r="F103744" i="55"/>
  <c r="F103743" i="55"/>
  <c r="F103742" i="55"/>
  <c r="F103741" i="55"/>
  <c r="F103740" i="55"/>
  <c r="F103739" i="55"/>
  <c r="F103738" i="55"/>
  <c r="F103737" i="55"/>
  <c r="F103736" i="55"/>
  <c r="F103735" i="55"/>
  <c r="F103734" i="55"/>
  <c r="F103733" i="55"/>
  <c r="F103732" i="55"/>
  <c r="F103731" i="55"/>
  <c r="F103730" i="55"/>
  <c r="F103729" i="55"/>
  <c r="F103728" i="55"/>
  <c r="F103727" i="55"/>
  <c r="F103726" i="55"/>
  <c r="F103725" i="55"/>
  <c r="F103724" i="55"/>
  <c r="F103723" i="55"/>
  <c r="F103722" i="55"/>
  <c r="F103721" i="55"/>
  <c r="F103720" i="55"/>
  <c r="F103719" i="55"/>
  <c r="F103718" i="55"/>
  <c r="F103717" i="55"/>
  <c r="F103716" i="55"/>
  <c r="F103715" i="55"/>
  <c r="F103714" i="55"/>
  <c r="F103713" i="55"/>
  <c r="F103712" i="55"/>
  <c r="F103711" i="55"/>
  <c r="F103710" i="55"/>
  <c r="F103709" i="55"/>
  <c r="F103708" i="55"/>
  <c r="F103707" i="55"/>
  <c r="F103706" i="55"/>
  <c r="F103705" i="55"/>
  <c r="F103704" i="55"/>
  <c r="F103703" i="55"/>
  <c r="F103702" i="55"/>
  <c r="F103701" i="55"/>
  <c r="F103700" i="55"/>
  <c r="F103699" i="55"/>
  <c r="F103698" i="55"/>
  <c r="F103697" i="55"/>
  <c r="F103696" i="55"/>
  <c r="F103695" i="55"/>
  <c r="F103694" i="55"/>
  <c r="F103693" i="55"/>
  <c r="F103692" i="55"/>
  <c r="F103691" i="55"/>
  <c r="F103690" i="55"/>
  <c r="F103689" i="55"/>
  <c r="F103688" i="55"/>
  <c r="F103687" i="55"/>
  <c r="F103686" i="55"/>
  <c r="F103685" i="55"/>
  <c r="F103684" i="55"/>
  <c r="F103683" i="55"/>
  <c r="F103682" i="55"/>
  <c r="F103681" i="55"/>
  <c r="F103680" i="55"/>
  <c r="F103679" i="55"/>
  <c r="F103678" i="55"/>
  <c r="F103677" i="55"/>
  <c r="F103676" i="55"/>
  <c r="F103675" i="55"/>
  <c r="F103674" i="55"/>
  <c r="F103673" i="55"/>
  <c r="F103672" i="55"/>
  <c r="F103671" i="55"/>
  <c r="F103670" i="55"/>
  <c r="F103669" i="55"/>
  <c r="F103668" i="55"/>
  <c r="F103667" i="55"/>
  <c r="F103666" i="55"/>
  <c r="F103665" i="55"/>
  <c r="F103664" i="55"/>
  <c r="F103663" i="55"/>
  <c r="F103662" i="55"/>
  <c r="F103661" i="55"/>
  <c r="F103660" i="55"/>
  <c r="F103659" i="55"/>
  <c r="F103658" i="55"/>
  <c r="F103657" i="55"/>
  <c r="F103656" i="55"/>
  <c r="F103655" i="55"/>
  <c r="F103654" i="55"/>
  <c r="F103653" i="55"/>
  <c r="F103652" i="55"/>
  <c r="F103651" i="55"/>
  <c r="F103650" i="55"/>
  <c r="F103649" i="55"/>
  <c r="F103648" i="55"/>
  <c r="F103647" i="55"/>
  <c r="F103646" i="55"/>
  <c r="F103645" i="55"/>
  <c r="F103644" i="55"/>
  <c r="F103643" i="55"/>
  <c r="F103642" i="55"/>
  <c r="F103641" i="55"/>
  <c r="F103640" i="55"/>
  <c r="F103639" i="55"/>
  <c r="F103638" i="55"/>
  <c r="F103637" i="55"/>
  <c r="F103636" i="55"/>
  <c r="F103635" i="55"/>
  <c r="F103634" i="55"/>
  <c r="F103633" i="55"/>
  <c r="F103632" i="55"/>
  <c r="F103631" i="55"/>
  <c r="F103630" i="55"/>
  <c r="F103629" i="55"/>
  <c r="F103628" i="55"/>
  <c r="F103627" i="55"/>
  <c r="F103626" i="55"/>
  <c r="F103625" i="55"/>
  <c r="F103624" i="55"/>
  <c r="F103623" i="55"/>
  <c r="F103622" i="55"/>
  <c r="F103621" i="55"/>
  <c r="F103620" i="55"/>
  <c r="F103619" i="55"/>
  <c r="F103618" i="55"/>
  <c r="F103617" i="55"/>
  <c r="F103616" i="55"/>
  <c r="F103615" i="55"/>
  <c r="F103614" i="55"/>
  <c r="F103613" i="55"/>
  <c r="F103612" i="55"/>
  <c r="F103611" i="55"/>
  <c r="F103610" i="55"/>
  <c r="F103609" i="55"/>
  <c r="F103608" i="55"/>
  <c r="F103607" i="55"/>
  <c r="F103606" i="55"/>
  <c r="F103605" i="55"/>
  <c r="F103604" i="55"/>
  <c r="F103603" i="55"/>
  <c r="F103602" i="55"/>
  <c r="F103601" i="55"/>
  <c r="F103600" i="55"/>
  <c r="F103599" i="55"/>
  <c r="F103598" i="55"/>
  <c r="F103597" i="55"/>
  <c r="F103596" i="55"/>
  <c r="F103595" i="55"/>
  <c r="F103594" i="55"/>
  <c r="F103593" i="55"/>
  <c r="F103592" i="55"/>
  <c r="F103591" i="55"/>
  <c r="F103590" i="55"/>
  <c r="F103589" i="55"/>
  <c r="F103588" i="55"/>
  <c r="F103587" i="55"/>
  <c r="F103586" i="55"/>
  <c r="F103585" i="55"/>
  <c r="F103584" i="55"/>
  <c r="F103583" i="55"/>
  <c r="F103582" i="55"/>
  <c r="F103581" i="55"/>
  <c r="F103580" i="55"/>
  <c r="F103579" i="55"/>
  <c r="F103578" i="55"/>
  <c r="F103577" i="55"/>
  <c r="F103576" i="55"/>
  <c r="F103575" i="55"/>
  <c r="F103574" i="55"/>
  <c r="F103573" i="55"/>
  <c r="F103572" i="55"/>
  <c r="F103571" i="55"/>
  <c r="F103570" i="55"/>
  <c r="F103569" i="55"/>
  <c r="F103568" i="55"/>
  <c r="F103567" i="55"/>
  <c r="F103566" i="55"/>
  <c r="F103565" i="55"/>
  <c r="F103564" i="55"/>
  <c r="F103563" i="55"/>
  <c r="F103562" i="55"/>
  <c r="F103561" i="55"/>
  <c r="F103560" i="55"/>
  <c r="F103559" i="55"/>
  <c r="F103558" i="55"/>
  <c r="F103557" i="55"/>
  <c r="F103556" i="55"/>
  <c r="F103555" i="55"/>
  <c r="F103554" i="55"/>
  <c r="F103553" i="55"/>
  <c r="F103552" i="55"/>
  <c r="F103551" i="55"/>
  <c r="F103550" i="55"/>
  <c r="F103549" i="55"/>
  <c r="F103548" i="55"/>
  <c r="F103547" i="55"/>
  <c r="F103546" i="55"/>
  <c r="F103545" i="55"/>
  <c r="F103544" i="55"/>
  <c r="F103543" i="55"/>
  <c r="F103542" i="55"/>
  <c r="F103541" i="55"/>
  <c r="F103540" i="55"/>
  <c r="F103539" i="55"/>
  <c r="F103538" i="55"/>
  <c r="F103537" i="55"/>
  <c r="F103536" i="55"/>
  <c r="F103535" i="55"/>
  <c r="F103534" i="55"/>
  <c r="F103533" i="55"/>
  <c r="F103532" i="55"/>
  <c r="F103531" i="55"/>
  <c r="F103530" i="55"/>
  <c r="F103529" i="55"/>
  <c r="F103528" i="55"/>
  <c r="F103527" i="55"/>
  <c r="F103526" i="55"/>
  <c r="F103525" i="55"/>
  <c r="F103524" i="55"/>
  <c r="F103523" i="55"/>
  <c r="F103522" i="55"/>
  <c r="F103521" i="55"/>
  <c r="F103520" i="55"/>
  <c r="F103519" i="55"/>
  <c r="F103518" i="55"/>
  <c r="F103517" i="55"/>
  <c r="F103516" i="55"/>
  <c r="F103515" i="55"/>
  <c r="F103514" i="55"/>
  <c r="F103513" i="55"/>
  <c r="F103512" i="55"/>
  <c r="F103511" i="55"/>
  <c r="F103510" i="55"/>
  <c r="F103509" i="55"/>
  <c r="F103508" i="55"/>
  <c r="F103507" i="55"/>
  <c r="F103506" i="55"/>
  <c r="F103505" i="55"/>
  <c r="F103504" i="55"/>
  <c r="F103503" i="55"/>
  <c r="F103502" i="55"/>
  <c r="F103501" i="55"/>
  <c r="F103500" i="55"/>
  <c r="F103499" i="55"/>
  <c r="F103498" i="55"/>
  <c r="F103497" i="55"/>
  <c r="F103496" i="55"/>
  <c r="F103495" i="55"/>
  <c r="F103494" i="55"/>
  <c r="F103493" i="55"/>
  <c r="F103492" i="55"/>
  <c r="F103491" i="55"/>
  <c r="F103490" i="55"/>
  <c r="F103489" i="55"/>
  <c r="F103488" i="55"/>
  <c r="F103487" i="55"/>
  <c r="F103486" i="55"/>
  <c r="F103485" i="55"/>
  <c r="F103484" i="55"/>
  <c r="F103483" i="55"/>
  <c r="F103482" i="55"/>
  <c r="F103481" i="55"/>
  <c r="F103480" i="55"/>
  <c r="F103479" i="55"/>
  <c r="F103478" i="55"/>
  <c r="F103477" i="55"/>
  <c r="F103476" i="55"/>
  <c r="F103475" i="55"/>
  <c r="F103474" i="55"/>
  <c r="F103473" i="55"/>
  <c r="F103472" i="55"/>
  <c r="F103471" i="55"/>
  <c r="F103470" i="55"/>
  <c r="F103469" i="55"/>
  <c r="F103468" i="55"/>
  <c r="F103467" i="55"/>
  <c r="F103466" i="55"/>
  <c r="F103465" i="55"/>
  <c r="F103464" i="55"/>
  <c r="F103463" i="55"/>
  <c r="F103462" i="55"/>
  <c r="F103461" i="55"/>
  <c r="F103460" i="55"/>
  <c r="F103459" i="55"/>
  <c r="F103458" i="55"/>
  <c r="F103457" i="55"/>
  <c r="F103456" i="55"/>
  <c r="F103455" i="55"/>
  <c r="F103454" i="55"/>
  <c r="F103453" i="55"/>
  <c r="F103452" i="55"/>
  <c r="F103451" i="55"/>
  <c r="F103450" i="55"/>
  <c r="F103449" i="55"/>
  <c r="F103448" i="55"/>
  <c r="F103447" i="55"/>
  <c r="F103446" i="55"/>
  <c r="F103445" i="55"/>
  <c r="F103444" i="55"/>
  <c r="F103443" i="55"/>
  <c r="F103442" i="55"/>
  <c r="F103441" i="55"/>
  <c r="F103440" i="55"/>
  <c r="F103439" i="55"/>
  <c r="F103438" i="55"/>
  <c r="F103437" i="55"/>
  <c r="F103436" i="55"/>
  <c r="F103435" i="55"/>
  <c r="F103434" i="55"/>
  <c r="F103433" i="55"/>
  <c r="F103432" i="55"/>
  <c r="F103431" i="55"/>
  <c r="F103430" i="55"/>
  <c r="F103429" i="55"/>
  <c r="F103428" i="55"/>
  <c r="F103427" i="55"/>
  <c r="F103426" i="55"/>
  <c r="F103425" i="55"/>
  <c r="F103424" i="55"/>
  <c r="F103423" i="55"/>
  <c r="F103422" i="55"/>
  <c r="F103421" i="55"/>
  <c r="F103420" i="55"/>
  <c r="F103419" i="55"/>
  <c r="F103418" i="55"/>
  <c r="F103417" i="55"/>
  <c r="F103416" i="55"/>
  <c r="F103415" i="55"/>
  <c r="F103414" i="55"/>
  <c r="F103413" i="55"/>
  <c r="F103412" i="55"/>
  <c r="F103411" i="55"/>
  <c r="F103410" i="55"/>
  <c r="F103409" i="55"/>
  <c r="F103408" i="55"/>
  <c r="F103407" i="55"/>
  <c r="F103406" i="55"/>
  <c r="F103405" i="55"/>
  <c r="F103404" i="55"/>
  <c r="F103403" i="55"/>
  <c r="F103402" i="55"/>
  <c r="F103401" i="55"/>
  <c r="F103400" i="55"/>
  <c r="F103399" i="55"/>
  <c r="F103398" i="55"/>
  <c r="F103397" i="55"/>
  <c r="F103396" i="55"/>
  <c r="F103395" i="55"/>
  <c r="F103394" i="55"/>
  <c r="F103393" i="55"/>
  <c r="F103392" i="55"/>
  <c r="F103391" i="55"/>
  <c r="F103390" i="55"/>
  <c r="F103389" i="55"/>
  <c r="F103388" i="55"/>
  <c r="F103387" i="55"/>
  <c r="F103386" i="55"/>
  <c r="F103385" i="55"/>
  <c r="F103384" i="55"/>
  <c r="F103383" i="55"/>
  <c r="F103382" i="55"/>
  <c r="F103381" i="55"/>
  <c r="F103380" i="55"/>
  <c r="F103379" i="55"/>
  <c r="F103378" i="55"/>
  <c r="F103377" i="55"/>
  <c r="F103376" i="55"/>
  <c r="F103375" i="55"/>
  <c r="F103374" i="55"/>
  <c r="F103373" i="55"/>
  <c r="F103372" i="55"/>
  <c r="F103371" i="55"/>
  <c r="F103370" i="55"/>
  <c r="F103369" i="55"/>
  <c r="F103368" i="55"/>
  <c r="F103367" i="55"/>
  <c r="F103366" i="55"/>
  <c r="F103365" i="55"/>
  <c r="F103364" i="55"/>
  <c r="F103363" i="55"/>
  <c r="F103362" i="55"/>
  <c r="F103361" i="55"/>
  <c r="F103360" i="55"/>
  <c r="F103359" i="55"/>
  <c r="F103358" i="55"/>
  <c r="F103357" i="55"/>
  <c r="F103356" i="55"/>
  <c r="F103355" i="55"/>
  <c r="F103354" i="55"/>
  <c r="F103353" i="55"/>
  <c r="F103352" i="55"/>
  <c r="F103351" i="55"/>
  <c r="F103350" i="55"/>
  <c r="F103349" i="55"/>
  <c r="F103348" i="55"/>
  <c r="F103347" i="55"/>
  <c r="F103346" i="55"/>
  <c r="F103345" i="55"/>
  <c r="F103344" i="55"/>
  <c r="F103343" i="55"/>
  <c r="F103342" i="55"/>
  <c r="F103341" i="55"/>
  <c r="F103340" i="55"/>
  <c r="F103339" i="55"/>
  <c r="F103338" i="55"/>
  <c r="F103337" i="55"/>
  <c r="F103336" i="55"/>
  <c r="F103335" i="55"/>
  <c r="F103334" i="55"/>
  <c r="F103333" i="55"/>
  <c r="F103332" i="55"/>
  <c r="F103331" i="55"/>
  <c r="F103330" i="55"/>
  <c r="F103329" i="55"/>
  <c r="F103328" i="55"/>
  <c r="F103327" i="55"/>
  <c r="F103326" i="55"/>
  <c r="F103325" i="55"/>
  <c r="F103324" i="55"/>
  <c r="F103323" i="55"/>
  <c r="F103322" i="55"/>
  <c r="F103321" i="55"/>
  <c r="F103320" i="55"/>
  <c r="F103319" i="55"/>
  <c r="F103318" i="55"/>
  <c r="F103317" i="55"/>
  <c r="F103316" i="55"/>
  <c r="F103315" i="55"/>
  <c r="F103314" i="55"/>
  <c r="F103313" i="55"/>
  <c r="F103312" i="55"/>
  <c r="F103311" i="55"/>
  <c r="F103310" i="55"/>
  <c r="F103309" i="55"/>
  <c r="F103308" i="55"/>
  <c r="F103307" i="55"/>
  <c r="F103306" i="55"/>
  <c r="F103305" i="55"/>
  <c r="F103304" i="55"/>
  <c r="F103303" i="55"/>
  <c r="F103302" i="55"/>
  <c r="F103301" i="55"/>
  <c r="F103300" i="55"/>
  <c r="F103299" i="55"/>
  <c r="F103298" i="55"/>
  <c r="F103297" i="55"/>
  <c r="F103296" i="55"/>
  <c r="F103295" i="55"/>
  <c r="F103294" i="55"/>
  <c r="F103293" i="55"/>
  <c r="F103292" i="55"/>
  <c r="F103291" i="55"/>
  <c r="F103290" i="55"/>
  <c r="F103289" i="55"/>
  <c r="F103288" i="55"/>
  <c r="F103287" i="55"/>
  <c r="F103286" i="55"/>
  <c r="F103285" i="55"/>
  <c r="F103284" i="55"/>
  <c r="F103283" i="55"/>
  <c r="F103282" i="55"/>
  <c r="F103281" i="55"/>
  <c r="F103280" i="55"/>
  <c r="F103279" i="55"/>
  <c r="F103278" i="55"/>
  <c r="F103277" i="55"/>
  <c r="F103276" i="55"/>
  <c r="F103275" i="55"/>
  <c r="F103274" i="55"/>
  <c r="F103273" i="55"/>
  <c r="F103272" i="55"/>
  <c r="F103271" i="55"/>
  <c r="F103270" i="55"/>
  <c r="F103269" i="55"/>
  <c r="F103268" i="55"/>
  <c r="F103267" i="55"/>
  <c r="F103266" i="55"/>
  <c r="F103265" i="55"/>
  <c r="F103264" i="55"/>
  <c r="F103263" i="55"/>
  <c r="F103262" i="55"/>
  <c r="F103261" i="55"/>
  <c r="F103260" i="55"/>
  <c r="F103259" i="55"/>
  <c r="F103258" i="55"/>
  <c r="F103257" i="55"/>
  <c r="F103256" i="55"/>
  <c r="F103255" i="55"/>
  <c r="F103254" i="55"/>
  <c r="F103253" i="55"/>
  <c r="F103252" i="55"/>
  <c r="F103251" i="55"/>
  <c r="F103250" i="55"/>
  <c r="F103249" i="55"/>
  <c r="F103248" i="55"/>
  <c r="F103247" i="55"/>
  <c r="F103246" i="55"/>
  <c r="F103245" i="55"/>
  <c r="F103244" i="55"/>
  <c r="F103243" i="55"/>
  <c r="F103242" i="55"/>
  <c r="F103241" i="55"/>
  <c r="F103240" i="55"/>
  <c r="F103239" i="55"/>
  <c r="F103238" i="55"/>
  <c r="F103237" i="55"/>
  <c r="F103236" i="55"/>
  <c r="F103235" i="55"/>
  <c r="F103234" i="55"/>
  <c r="F103233" i="55"/>
  <c r="F103232" i="55"/>
  <c r="F103231" i="55"/>
  <c r="F103230" i="55"/>
  <c r="F103229" i="55"/>
  <c r="F103228" i="55"/>
  <c r="F103227" i="55"/>
  <c r="F103226" i="55"/>
  <c r="F103225" i="55"/>
  <c r="F103224" i="55"/>
  <c r="F103223" i="55"/>
  <c r="F103222" i="55"/>
  <c r="F103221" i="55"/>
  <c r="F103220" i="55"/>
  <c r="F103219" i="55"/>
  <c r="F103218" i="55"/>
  <c r="F103217" i="55"/>
  <c r="F103216" i="55"/>
  <c r="F103215" i="55"/>
  <c r="F103214" i="55"/>
  <c r="F103213" i="55"/>
  <c r="F103212" i="55"/>
  <c r="F103211" i="55"/>
  <c r="F103210" i="55"/>
  <c r="F103209" i="55"/>
  <c r="F103208" i="55"/>
  <c r="F103207" i="55"/>
  <c r="F103206" i="55"/>
  <c r="F103205" i="55"/>
  <c r="F103204" i="55"/>
  <c r="F103203" i="55"/>
  <c r="F103202" i="55"/>
  <c r="F103201" i="55"/>
  <c r="F103200" i="55"/>
  <c r="F103199" i="55"/>
  <c r="F103198" i="55"/>
  <c r="F103197" i="55"/>
  <c r="F103196" i="55"/>
  <c r="F103195" i="55"/>
  <c r="F103194" i="55"/>
  <c r="F103193" i="55"/>
  <c r="F103192" i="55"/>
  <c r="F103191" i="55"/>
  <c r="F103190" i="55"/>
  <c r="F103189" i="55"/>
  <c r="F103188" i="55"/>
  <c r="F103187" i="55"/>
  <c r="F103186" i="55"/>
  <c r="F103185" i="55"/>
  <c r="F103184" i="55"/>
  <c r="F103183" i="55"/>
  <c r="F103182" i="55"/>
  <c r="F103181" i="55"/>
  <c r="F103180" i="55"/>
  <c r="F103179" i="55"/>
  <c r="F103178" i="55"/>
  <c r="F103177" i="55"/>
  <c r="F103176" i="55"/>
  <c r="F103175" i="55"/>
  <c r="F103174" i="55"/>
  <c r="F103173" i="55"/>
  <c r="F103172" i="55"/>
  <c r="F103171" i="55"/>
  <c r="F103170" i="55"/>
  <c r="F103169" i="55"/>
  <c r="F103168" i="55"/>
  <c r="F103167" i="55"/>
  <c r="F103166" i="55"/>
  <c r="F103165" i="55"/>
  <c r="F103164" i="55"/>
  <c r="F103163" i="55"/>
  <c r="F103162" i="55"/>
  <c r="F103161" i="55"/>
  <c r="F103160" i="55"/>
  <c r="F103159" i="55"/>
  <c r="F103158" i="55"/>
  <c r="F103157" i="55"/>
  <c r="F103156" i="55"/>
  <c r="F103155" i="55"/>
  <c r="F103154" i="55"/>
  <c r="F103153" i="55"/>
  <c r="F103152" i="55"/>
  <c r="F103151" i="55"/>
  <c r="F103150" i="55"/>
  <c r="F103149" i="55"/>
  <c r="F103148" i="55"/>
  <c r="F103147" i="55"/>
  <c r="F103146" i="55"/>
  <c r="F103145" i="55"/>
  <c r="F103144" i="55"/>
  <c r="F103143" i="55"/>
  <c r="F103142" i="55"/>
  <c r="F103141" i="55"/>
  <c r="F103140" i="55"/>
  <c r="F103139" i="55"/>
  <c r="F103138" i="55"/>
  <c r="F103137" i="55"/>
  <c r="F103136" i="55"/>
  <c r="F103135" i="55"/>
  <c r="F103134" i="55"/>
  <c r="F103133" i="55"/>
  <c r="F103132" i="55"/>
  <c r="F103131" i="55"/>
  <c r="F103130" i="55"/>
  <c r="F103129" i="55"/>
  <c r="F103128" i="55"/>
  <c r="F103127" i="55"/>
  <c r="F103126" i="55"/>
  <c r="F103125" i="55"/>
  <c r="F103124" i="55"/>
  <c r="F103123" i="55"/>
  <c r="F103122" i="55"/>
  <c r="F103121" i="55"/>
  <c r="F103120" i="55"/>
  <c r="F103119" i="55"/>
  <c r="F103118" i="55"/>
  <c r="F103117" i="55"/>
  <c r="F103116" i="55"/>
  <c r="F103115" i="55"/>
  <c r="F103114" i="55"/>
  <c r="F103113" i="55"/>
  <c r="F103112" i="55"/>
  <c r="F103111" i="55"/>
  <c r="F103110" i="55"/>
  <c r="F103109" i="55"/>
  <c r="F103108" i="55"/>
  <c r="F103107" i="55"/>
  <c r="F103106" i="55"/>
  <c r="F103105" i="55"/>
  <c r="F103104" i="55"/>
  <c r="F103103" i="55"/>
  <c r="F103102" i="55"/>
  <c r="F103101" i="55"/>
  <c r="F103100" i="55"/>
  <c r="F103099" i="55"/>
  <c r="F103098" i="55"/>
  <c r="F103097" i="55"/>
  <c r="F103096" i="55"/>
  <c r="F103095" i="55"/>
  <c r="F103094" i="55"/>
  <c r="F103093" i="55"/>
  <c r="F103092" i="55"/>
  <c r="F103091" i="55"/>
  <c r="F103090" i="55"/>
  <c r="F103089" i="55"/>
  <c r="F103088" i="55"/>
  <c r="F103087" i="55"/>
  <c r="F103086" i="55"/>
  <c r="F103085" i="55"/>
  <c r="F103084" i="55"/>
  <c r="F103083" i="55"/>
  <c r="F103082" i="55"/>
  <c r="F103081" i="55"/>
  <c r="F103080" i="55"/>
  <c r="F103079" i="55"/>
  <c r="F103078" i="55"/>
  <c r="F103077" i="55"/>
  <c r="F103076" i="55"/>
  <c r="F103075" i="55"/>
  <c r="F103074" i="55"/>
  <c r="F103073" i="55"/>
  <c r="F103072" i="55"/>
  <c r="F103071" i="55"/>
  <c r="F103070" i="55"/>
  <c r="F103069" i="55"/>
  <c r="F103068" i="55"/>
  <c r="F103067" i="55"/>
  <c r="F103066" i="55"/>
  <c r="F103065" i="55"/>
  <c r="F103064" i="55"/>
  <c r="F103063" i="55"/>
  <c r="F103062" i="55"/>
  <c r="F103061" i="55"/>
  <c r="F103060" i="55"/>
  <c r="F103059" i="55"/>
  <c r="F103058" i="55"/>
  <c r="F103057" i="55"/>
  <c r="F103056" i="55"/>
  <c r="F103055" i="55"/>
  <c r="F103054" i="55"/>
  <c r="F103053" i="55"/>
  <c r="F103052" i="55"/>
  <c r="F103051" i="55"/>
  <c r="F103050" i="55"/>
  <c r="F103049" i="55"/>
  <c r="F103048" i="55"/>
  <c r="F103047" i="55"/>
  <c r="F103046" i="55"/>
  <c r="F103045" i="55"/>
  <c r="F103044" i="55"/>
  <c r="F103043" i="55"/>
  <c r="F103042" i="55"/>
  <c r="F103041" i="55"/>
  <c r="F103040" i="55"/>
  <c r="F103039" i="55"/>
  <c r="F103038" i="55"/>
  <c r="F103037" i="55"/>
  <c r="F103036" i="55"/>
  <c r="F103035" i="55"/>
  <c r="F103034" i="55"/>
  <c r="F103033" i="55"/>
  <c r="F103032" i="55"/>
  <c r="F103031" i="55"/>
  <c r="F103030" i="55"/>
  <c r="F103029" i="55"/>
  <c r="F103028" i="55"/>
  <c r="F103027" i="55"/>
  <c r="F103026" i="55"/>
  <c r="F103025" i="55"/>
  <c r="F103024" i="55"/>
  <c r="F103023" i="55"/>
  <c r="F103022" i="55"/>
  <c r="F103021" i="55"/>
  <c r="F103020" i="55"/>
  <c r="F103019" i="55"/>
  <c r="F103018" i="55"/>
  <c r="F103017" i="55"/>
  <c r="F103016" i="55"/>
  <c r="F103015" i="55"/>
  <c r="F103014" i="55"/>
  <c r="F103013" i="55"/>
  <c r="F103012" i="55"/>
  <c r="F103011" i="55"/>
  <c r="F103010" i="55"/>
  <c r="F103009" i="55"/>
  <c r="F103008" i="55"/>
  <c r="F103007" i="55"/>
  <c r="F103006" i="55"/>
  <c r="F103005" i="55"/>
  <c r="F103004" i="55"/>
  <c r="F103003" i="55"/>
  <c r="F103002" i="55"/>
  <c r="F103001" i="55"/>
  <c r="F103000" i="55"/>
  <c r="F102999" i="55"/>
  <c r="F102998" i="55"/>
  <c r="F102997" i="55"/>
  <c r="F102996" i="55"/>
  <c r="F102995" i="55"/>
  <c r="F102994" i="55"/>
  <c r="F102993" i="55"/>
  <c r="F102992" i="55"/>
  <c r="F102991" i="55"/>
  <c r="F102990" i="55"/>
  <c r="F102989" i="55"/>
  <c r="F102988" i="55"/>
  <c r="F102987" i="55"/>
  <c r="F102986" i="55"/>
  <c r="F102985" i="55"/>
  <c r="F102984" i="55"/>
  <c r="F102983" i="55"/>
  <c r="F102982" i="55"/>
  <c r="F102981" i="55"/>
  <c r="F102980" i="55"/>
  <c r="F102979" i="55"/>
  <c r="F102978" i="55"/>
  <c r="F102977" i="55"/>
  <c r="F102976" i="55"/>
  <c r="F102975" i="55"/>
  <c r="F102974" i="55"/>
  <c r="F102973" i="55"/>
  <c r="F102972" i="55"/>
  <c r="F102971" i="55"/>
  <c r="F102970" i="55"/>
  <c r="F102969" i="55"/>
  <c r="F102968" i="55"/>
  <c r="F102967" i="55"/>
  <c r="F102966" i="55"/>
  <c r="F102965" i="55"/>
  <c r="F102964" i="55"/>
  <c r="F102963" i="55"/>
  <c r="F102962" i="55"/>
  <c r="F102961" i="55"/>
  <c r="F102960" i="55"/>
  <c r="F102959" i="55"/>
  <c r="F102958" i="55"/>
  <c r="F102957" i="55"/>
  <c r="F102956" i="55"/>
  <c r="F102955" i="55"/>
  <c r="F102954" i="55"/>
  <c r="F102953" i="55"/>
  <c r="F102952" i="55"/>
  <c r="F102951" i="55"/>
  <c r="F102950" i="55"/>
  <c r="F102949" i="55"/>
  <c r="F102948" i="55"/>
  <c r="F102947" i="55"/>
  <c r="F102946" i="55"/>
  <c r="F102945" i="55"/>
  <c r="F102944" i="55"/>
  <c r="F102943" i="55"/>
  <c r="F102942" i="55"/>
  <c r="F102941" i="55"/>
  <c r="F102940" i="55"/>
  <c r="F102939" i="55"/>
  <c r="F102938" i="55"/>
  <c r="F102937" i="55"/>
  <c r="F102936" i="55"/>
  <c r="F102935" i="55"/>
  <c r="F102934" i="55"/>
  <c r="F102933" i="55"/>
  <c r="F102932" i="55"/>
  <c r="F102931" i="55"/>
  <c r="F102930" i="55"/>
  <c r="F102929" i="55"/>
  <c r="F102928" i="55"/>
  <c r="F102927" i="55"/>
  <c r="F102926" i="55"/>
  <c r="F102925" i="55"/>
  <c r="F102924" i="55"/>
  <c r="F102923" i="55"/>
  <c r="F102922" i="55"/>
  <c r="F102921" i="55"/>
  <c r="F102920" i="55"/>
  <c r="F102919" i="55"/>
  <c r="F102918" i="55"/>
  <c r="F102917" i="55"/>
  <c r="F102916" i="55"/>
  <c r="F102915" i="55"/>
  <c r="F102914" i="55"/>
  <c r="F102913" i="55"/>
  <c r="F102912" i="55"/>
  <c r="F102911" i="55"/>
  <c r="F102910" i="55"/>
  <c r="F102909" i="55"/>
  <c r="F102908" i="55"/>
  <c r="F102907" i="55"/>
  <c r="F102906" i="55"/>
  <c r="F102905" i="55"/>
  <c r="F102904" i="55"/>
  <c r="F102903" i="55"/>
  <c r="F102902" i="55"/>
  <c r="F102901" i="55"/>
  <c r="F102900" i="55"/>
  <c r="F102899" i="55"/>
  <c r="F102898" i="55"/>
  <c r="F102897" i="55"/>
  <c r="F102896" i="55"/>
  <c r="F102895" i="55"/>
  <c r="F102894" i="55"/>
  <c r="F102893" i="55"/>
  <c r="F102892" i="55"/>
  <c r="F102891" i="55"/>
  <c r="F102890" i="55"/>
  <c r="F102889" i="55"/>
  <c r="F102888" i="55"/>
  <c r="F102887" i="55"/>
  <c r="F102886" i="55"/>
  <c r="F102885" i="55"/>
  <c r="F102884" i="55"/>
  <c r="F102883" i="55"/>
  <c r="F102882" i="55"/>
  <c r="F102881" i="55"/>
  <c r="F102880" i="55"/>
  <c r="F102879" i="55"/>
  <c r="F102878" i="55"/>
  <c r="F102877" i="55"/>
  <c r="F102876" i="55"/>
  <c r="F102875" i="55"/>
  <c r="F102874" i="55"/>
  <c r="F102873" i="55"/>
  <c r="F102872" i="55"/>
  <c r="F102871" i="55"/>
  <c r="F102870" i="55"/>
  <c r="F102869" i="55"/>
  <c r="F102868" i="55"/>
  <c r="F102867" i="55"/>
  <c r="F102866" i="55"/>
  <c r="F102865" i="55"/>
  <c r="F102864" i="55"/>
  <c r="F102863" i="55"/>
  <c r="F102862" i="55"/>
  <c r="F102861" i="55"/>
  <c r="F102860" i="55"/>
  <c r="F102859" i="55"/>
  <c r="F102858" i="55"/>
  <c r="F102857" i="55"/>
  <c r="F102856" i="55"/>
  <c r="F102855" i="55"/>
  <c r="F102854" i="55"/>
  <c r="F102853" i="55"/>
  <c r="F102852" i="55"/>
  <c r="F102851" i="55"/>
  <c r="F102850" i="55"/>
  <c r="F102849" i="55"/>
  <c r="F102848" i="55"/>
  <c r="F102847" i="55"/>
  <c r="F102846" i="55"/>
  <c r="F102845" i="55"/>
  <c r="F102844" i="55"/>
  <c r="F102843" i="55"/>
  <c r="F102842" i="55"/>
  <c r="F102841" i="55"/>
  <c r="F102840" i="55"/>
  <c r="F102839" i="55"/>
  <c r="F102838" i="55"/>
  <c r="F102837" i="55"/>
  <c r="F102836" i="55"/>
  <c r="F102835" i="55"/>
  <c r="F102834" i="55"/>
  <c r="F102833" i="55"/>
  <c r="F102832" i="55"/>
  <c r="F102831" i="55"/>
  <c r="F102830" i="55"/>
  <c r="F102829" i="55"/>
  <c r="F102828" i="55"/>
  <c r="F102827" i="55"/>
  <c r="F102826" i="55"/>
  <c r="F102825" i="55"/>
  <c r="F102824" i="55"/>
  <c r="F102823" i="55"/>
  <c r="F102822" i="55"/>
  <c r="F102821" i="55"/>
  <c r="F102820" i="55"/>
  <c r="F102819" i="55"/>
  <c r="F102818" i="55"/>
  <c r="F102817" i="55"/>
  <c r="F102816" i="55"/>
  <c r="F102815" i="55"/>
  <c r="F102814" i="55"/>
  <c r="F102813" i="55"/>
  <c r="F102812" i="55"/>
  <c r="F102811" i="55"/>
  <c r="F102810" i="55"/>
  <c r="F102809" i="55"/>
  <c r="F102808" i="55"/>
  <c r="F102807" i="55"/>
  <c r="F102806" i="55"/>
  <c r="F102805" i="55"/>
  <c r="F102804" i="55"/>
  <c r="F102803" i="55"/>
  <c r="F102802" i="55"/>
  <c r="F102801" i="55"/>
  <c r="F102800" i="55"/>
  <c r="F102799" i="55"/>
  <c r="F102798" i="55"/>
  <c r="F102797" i="55"/>
  <c r="F102796" i="55"/>
  <c r="F102795" i="55"/>
  <c r="F102794" i="55"/>
  <c r="F102793" i="55"/>
  <c r="F102792" i="55"/>
  <c r="F102791" i="55"/>
  <c r="F102790" i="55"/>
  <c r="F102789" i="55"/>
  <c r="F102788" i="55"/>
  <c r="F102787" i="55"/>
  <c r="F102786" i="55"/>
  <c r="F102785" i="55"/>
  <c r="F102784" i="55"/>
  <c r="F102783" i="55"/>
  <c r="F102782" i="55"/>
  <c r="F102781" i="55"/>
  <c r="F102780" i="55"/>
  <c r="F102779" i="55"/>
  <c r="F102778" i="55"/>
  <c r="F102777" i="55"/>
  <c r="F102776" i="55"/>
  <c r="F102775" i="55"/>
  <c r="F102774" i="55"/>
  <c r="F102773" i="55"/>
  <c r="F102772" i="55"/>
  <c r="F102771" i="55"/>
  <c r="F102770" i="55"/>
  <c r="F102769" i="55"/>
  <c r="F102768" i="55"/>
  <c r="F102767" i="55"/>
  <c r="F102766" i="55"/>
  <c r="F102765" i="55"/>
  <c r="F102764" i="55"/>
  <c r="F102763" i="55"/>
  <c r="F102762" i="55"/>
  <c r="F102761" i="55"/>
  <c r="F102760" i="55"/>
  <c r="F102759" i="55"/>
  <c r="F102758" i="55"/>
  <c r="F102757" i="55"/>
  <c r="F102756" i="55"/>
  <c r="F102755" i="55"/>
  <c r="F102754" i="55"/>
  <c r="F102753" i="55"/>
  <c r="F102752" i="55"/>
  <c r="F102751" i="55"/>
  <c r="F102750" i="55"/>
  <c r="F102749" i="55"/>
  <c r="F102748" i="55"/>
  <c r="F102747" i="55"/>
  <c r="F102746" i="55"/>
  <c r="F102745" i="55"/>
  <c r="F102744" i="55"/>
  <c r="F102743" i="55"/>
  <c r="F102742" i="55"/>
  <c r="F102741" i="55"/>
  <c r="F102740" i="55"/>
  <c r="F102739" i="55"/>
  <c r="F102738" i="55"/>
  <c r="F102737" i="55"/>
  <c r="F102736" i="55"/>
  <c r="F102735" i="55"/>
  <c r="F102734" i="55"/>
  <c r="F102733" i="55"/>
  <c r="F102732" i="55"/>
  <c r="F102731" i="55"/>
  <c r="F102730" i="55"/>
  <c r="F102729" i="55"/>
  <c r="F102728" i="55"/>
  <c r="F102727" i="55"/>
  <c r="F102726" i="55"/>
  <c r="F102725" i="55"/>
  <c r="F102724" i="55"/>
  <c r="F102723" i="55"/>
  <c r="F102722" i="55"/>
  <c r="F102721" i="55"/>
  <c r="F102720" i="55"/>
  <c r="F102719" i="55"/>
  <c r="F102718" i="55"/>
  <c r="F102717" i="55"/>
  <c r="F102716" i="55"/>
  <c r="F102715" i="55"/>
  <c r="F102714" i="55"/>
  <c r="F102713" i="55"/>
  <c r="F102712" i="55"/>
  <c r="F102711" i="55"/>
  <c r="F102710" i="55"/>
  <c r="F102709" i="55"/>
  <c r="F102708" i="55"/>
  <c r="F102707" i="55"/>
  <c r="F102706" i="55"/>
  <c r="F102705" i="55"/>
  <c r="F102704" i="55"/>
  <c r="F102703" i="55"/>
  <c r="F102702" i="55"/>
  <c r="F102701" i="55"/>
  <c r="F102700" i="55"/>
  <c r="F102699" i="55"/>
  <c r="F102698" i="55"/>
  <c r="F102697" i="55"/>
  <c r="F102696" i="55"/>
  <c r="F102695" i="55"/>
  <c r="F102694" i="55"/>
  <c r="F102693" i="55"/>
  <c r="F102692" i="55"/>
  <c r="F102691" i="55"/>
  <c r="F102690" i="55"/>
  <c r="F102689" i="55"/>
  <c r="F102688" i="55"/>
  <c r="F102687" i="55"/>
  <c r="F102686" i="55"/>
  <c r="F102685" i="55"/>
  <c r="F102684" i="55"/>
  <c r="F102683" i="55"/>
  <c r="F102682" i="55"/>
  <c r="F102681" i="55"/>
  <c r="F102680" i="55"/>
  <c r="F102679" i="55"/>
  <c r="F102678" i="55"/>
  <c r="F102677" i="55"/>
  <c r="F102676" i="55"/>
  <c r="F102675" i="55"/>
  <c r="F102674" i="55"/>
  <c r="F102673" i="55"/>
  <c r="F102672" i="55"/>
  <c r="F102671" i="55"/>
  <c r="F102670" i="55"/>
  <c r="F102669" i="55"/>
  <c r="F102668" i="55"/>
  <c r="F102667" i="55"/>
  <c r="F102666" i="55"/>
  <c r="F102665" i="55"/>
  <c r="F102664" i="55"/>
  <c r="F102663" i="55"/>
  <c r="F102662" i="55"/>
  <c r="F102661" i="55"/>
  <c r="F102660" i="55"/>
  <c r="F102659" i="55"/>
  <c r="F102658" i="55"/>
  <c r="F102657" i="55"/>
  <c r="F102656" i="55"/>
  <c r="F102655" i="55"/>
  <c r="F102654" i="55"/>
  <c r="F102653" i="55"/>
  <c r="F102652" i="55"/>
  <c r="F102651" i="55"/>
  <c r="F102650" i="55"/>
  <c r="F102649" i="55"/>
  <c r="F102648" i="55"/>
  <c r="F102647" i="55"/>
  <c r="F102646" i="55"/>
  <c r="F102645" i="55"/>
  <c r="F102644" i="55"/>
  <c r="F102643" i="55"/>
  <c r="F102642" i="55"/>
  <c r="F102641" i="55"/>
  <c r="F102640" i="55"/>
  <c r="F102639" i="55"/>
  <c r="F102638" i="55"/>
  <c r="F102637" i="55"/>
  <c r="F102636" i="55"/>
  <c r="F102635" i="55"/>
  <c r="F102634" i="55"/>
  <c r="F102633" i="55"/>
  <c r="F102632" i="55"/>
  <c r="F102631" i="55"/>
  <c r="F102630" i="55"/>
  <c r="F102629" i="55"/>
  <c r="F102628" i="55"/>
  <c r="F102627" i="55"/>
  <c r="F102626" i="55"/>
  <c r="F102625" i="55"/>
  <c r="F102624" i="55"/>
  <c r="F102623" i="55"/>
  <c r="F102622" i="55"/>
  <c r="F102621" i="55"/>
  <c r="F102620" i="55"/>
  <c r="F102619" i="55"/>
  <c r="F102618" i="55"/>
  <c r="F102617" i="55"/>
  <c r="F102616" i="55"/>
  <c r="F102615" i="55"/>
  <c r="F102614" i="55"/>
  <c r="F102613" i="55"/>
  <c r="F102612" i="55"/>
  <c r="F102611" i="55"/>
  <c r="F102610" i="55"/>
  <c r="F102609" i="55"/>
  <c r="F102608" i="55"/>
  <c r="F102607" i="55"/>
  <c r="F102606" i="55"/>
  <c r="F102605" i="55"/>
  <c r="F102604" i="55"/>
  <c r="F102603" i="55"/>
  <c r="F102602" i="55"/>
  <c r="F102601" i="55"/>
  <c r="F102600" i="55"/>
  <c r="F102599" i="55"/>
  <c r="F102598" i="55"/>
  <c r="F102597" i="55"/>
  <c r="F102596" i="55"/>
  <c r="F102595" i="55"/>
  <c r="F102594" i="55"/>
  <c r="F102593" i="55"/>
  <c r="F102592" i="55"/>
  <c r="F102591" i="55"/>
  <c r="F102590" i="55"/>
  <c r="F102589" i="55"/>
  <c r="F102588" i="55"/>
  <c r="F102587" i="55"/>
  <c r="F102586" i="55"/>
  <c r="F102585" i="55"/>
  <c r="F102584" i="55"/>
  <c r="F102583" i="55"/>
  <c r="F102582" i="55"/>
  <c r="F102581" i="55"/>
  <c r="F102580" i="55"/>
  <c r="F102579" i="55"/>
  <c r="F102578" i="55"/>
  <c r="F102577" i="55"/>
  <c r="F102576" i="55"/>
  <c r="F102575" i="55"/>
  <c r="F102574" i="55"/>
  <c r="F102573" i="55"/>
  <c r="F102572" i="55"/>
  <c r="F102571" i="55"/>
  <c r="F102570" i="55"/>
  <c r="F102569" i="55"/>
  <c r="F102568" i="55"/>
  <c r="F102567" i="55"/>
  <c r="F102566" i="55"/>
  <c r="F102565" i="55"/>
  <c r="F102564" i="55"/>
  <c r="F102563" i="55"/>
  <c r="F102562" i="55"/>
  <c r="F102561" i="55"/>
  <c r="F102560" i="55"/>
  <c r="F102559" i="55"/>
  <c r="F102558" i="55"/>
  <c r="F102557" i="55"/>
  <c r="F102556" i="55"/>
  <c r="F102555" i="55"/>
  <c r="F102554" i="55"/>
  <c r="F102553" i="55"/>
  <c r="F102552" i="55"/>
  <c r="F102551" i="55"/>
  <c r="F102550" i="55"/>
  <c r="F102549" i="55"/>
  <c r="F102548" i="55"/>
  <c r="F102547" i="55"/>
  <c r="F102546" i="55"/>
  <c r="F102545" i="55"/>
  <c r="F102544" i="55"/>
  <c r="F102543" i="55"/>
  <c r="F102542" i="55"/>
  <c r="F102541" i="55"/>
  <c r="F102540" i="55"/>
  <c r="F102539" i="55"/>
  <c r="F102538" i="55"/>
  <c r="F102537" i="55"/>
  <c r="F102536" i="55"/>
  <c r="F102535" i="55"/>
  <c r="F102534" i="55"/>
  <c r="F102533" i="55"/>
  <c r="F102532" i="55"/>
  <c r="F102531" i="55"/>
  <c r="F102530" i="55"/>
  <c r="F102529" i="55"/>
  <c r="F102528" i="55"/>
  <c r="F102527" i="55"/>
  <c r="F102526" i="55"/>
  <c r="F102525" i="55"/>
  <c r="F102524" i="55"/>
  <c r="F102523" i="55"/>
  <c r="F102522" i="55"/>
  <c r="F102521" i="55"/>
  <c r="F102520" i="55"/>
  <c r="F102519" i="55"/>
  <c r="F102518" i="55"/>
  <c r="F102517" i="55"/>
  <c r="F102516" i="55"/>
  <c r="F102515" i="55"/>
  <c r="F102514" i="55"/>
  <c r="F102513" i="55"/>
  <c r="F102512" i="55"/>
  <c r="F102511" i="55"/>
  <c r="F102510" i="55"/>
  <c r="F102509" i="55"/>
  <c r="F102508" i="55"/>
  <c r="F102507" i="55"/>
  <c r="F102506" i="55"/>
  <c r="F102505" i="55"/>
  <c r="F102504" i="55"/>
  <c r="F102503" i="55"/>
  <c r="F102502" i="55"/>
  <c r="F102501" i="55"/>
  <c r="F102500" i="55"/>
  <c r="F102499" i="55"/>
  <c r="F102498" i="55"/>
  <c r="F102497" i="55"/>
  <c r="F102496" i="55"/>
  <c r="F102495" i="55"/>
  <c r="F102494" i="55"/>
  <c r="F102493" i="55"/>
  <c r="F102492" i="55"/>
  <c r="F102491" i="55"/>
  <c r="F102490" i="55"/>
  <c r="F102489" i="55"/>
  <c r="F102488" i="55"/>
  <c r="F102487" i="55"/>
  <c r="F102486" i="55"/>
  <c r="F102485" i="55"/>
  <c r="F102484" i="55"/>
  <c r="F102483" i="55"/>
  <c r="F102482" i="55"/>
  <c r="F102481" i="55"/>
  <c r="F102480" i="55"/>
  <c r="F102479" i="55"/>
  <c r="F102478" i="55"/>
  <c r="F102477" i="55"/>
  <c r="F102476" i="55"/>
  <c r="F102475" i="55"/>
  <c r="F102474" i="55"/>
  <c r="F102473" i="55"/>
  <c r="F102472" i="55"/>
  <c r="F102471" i="55"/>
  <c r="F102470" i="55"/>
  <c r="F102469" i="55"/>
  <c r="F102468" i="55"/>
  <c r="F102467" i="55"/>
  <c r="F102466" i="55"/>
  <c r="F102465" i="55"/>
  <c r="F102464" i="55"/>
  <c r="F102463" i="55"/>
  <c r="F102462" i="55"/>
  <c r="F102461" i="55"/>
  <c r="F102460" i="55"/>
  <c r="F102459" i="55"/>
  <c r="F102458" i="55"/>
  <c r="F102457" i="55"/>
  <c r="F102456" i="55"/>
  <c r="F102455" i="55"/>
  <c r="F102454" i="55"/>
  <c r="F102453" i="55"/>
  <c r="F102452" i="55"/>
  <c r="F102451" i="55"/>
  <c r="F102450" i="55"/>
  <c r="F102449" i="55"/>
  <c r="F102448" i="55"/>
  <c r="F102447" i="55"/>
  <c r="F102446" i="55"/>
  <c r="F102445" i="55"/>
  <c r="F102444" i="55"/>
  <c r="F102443" i="55"/>
  <c r="F102442" i="55"/>
  <c r="F102441" i="55"/>
  <c r="F102440" i="55"/>
  <c r="F102439" i="55"/>
  <c r="F102438" i="55"/>
  <c r="F102437" i="55"/>
  <c r="F102436" i="55"/>
  <c r="F102435" i="55"/>
  <c r="F102434" i="55"/>
  <c r="F102433" i="55"/>
  <c r="F102432" i="55"/>
  <c r="F102431" i="55"/>
  <c r="F102430" i="55"/>
  <c r="F102429" i="55"/>
  <c r="F102428" i="55"/>
  <c r="F102427" i="55"/>
  <c r="F102426" i="55"/>
  <c r="F102425" i="55"/>
  <c r="F102424" i="55"/>
  <c r="F102423" i="55"/>
  <c r="F102422" i="55"/>
  <c r="F102421" i="55"/>
  <c r="F102420" i="55"/>
  <c r="F102419" i="55"/>
  <c r="F102418" i="55"/>
  <c r="F102417" i="55"/>
  <c r="F102416" i="55"/>
  <c r="F102415" i="55"/>
  <c r="F102414" i="55"/>
  <c r="F102413" i="55"/>
  <c r="F102412" i="55"/>
  <c r="F102411" i="55"/>
  <c r="F102410" i="55"/>
  <c r="F102409" i="55"/>
  <c r="F102408" i="55"/>
  <c r="F102407" i="55"/>
  <c r="F102406" i="55"/>
  <c r="F102405" i="55"/>
  <c r="F102404" i="55"/>
  <c r="F102403" i="55"/>
  <c r="F102402" i="55"/>
  <c r="F102401" i="55"/>
  <c r="F102400" i="55"/>
  <c r="F102399" i="55"/>
  <c r="F102398" i="55"/>
  <c r="F102397" i="55"/>
  <c r="F102396" i="55"/>
  <c r="F102395" i="55"/>
  <c r="F102394" i="55"/>
  <c r="F102393" i="55"/>
  <c r="F102392" i="55"/>
  <c r="F102391" i="55"/>
  <c r="F102390" i="55"/>
  <c r="F102389" i="55"/>
  <c r="F102388" i="55"/>
  <c r="F102387" i="55"/>
  <c r="F102386" i="55"/>
  <c r="F102385" i="55"/>
  <c r="F102384" i="55"/>
  <c r="F102383" i="55"/>
  <c r="F102382" i="55"/>
  <c r="F102381" i="55"/>
  <c r="F102380" i="55"/>
  <c r="F102379" i="55"/>
  <c r="F102378" i="55"/>
  <c r="F102377" i="55"/>
  <c r="F102376" i="55"/>
  <c r="F102375" i="55"/>
  <c r="F102374" i="55"/>
  <c r="F102373" i="55"/>
  <c r="F102372" i="55"/>
  <c r="F102371" i="55"/>
  <c r="F102370" i="55"/>
  <c r="F102369" i="55"/>
  <c r="F102368" i="55"/>
  <c r="F102367" i="55"/>
  <c r="F102366" i="55"/>
  <c r="F102365" i="55"/>
  <c r="F102364" i="55"/>
  <c r="F102363" i="55"/>
  <c r="F102362" i="55"/>
  <c r="F102361" i="55"/>
  <c r="F102360" i="55"/>
  <c r="F102359" i="55"/>
  <c r="F102358" i="55"/>
  <c r="F102357" i="55"/>
  <c r="F102356" i="55"/>
  <c r="F102355" i="55"/>
  <c r="F102354" i="55"/>
  <c r="F102353" i="55"/>
  <c r="F102352" i="55"/>
  <c r="F102351" i="55"/>
  <c r="F102350" i="55"/>
  <c r="F102349" i="55"/>
  <c r="F102348" i="55"/>
  <c r="F102347" i="55"/>
  <c r="F102346" i="55"/>
  <c r="F102345" i="55"/>
  <c r="F102344" i="55"/>
  <c r="F102343" i="55"/>
  <c r="F102342" i="55"/>
  <c r="F102341" i="55"/>
  <c r="F102340" i="55"/>
  <c r="F102339" i="55"/>
  <c r="F102338" i="55"/>
  <c r="F102337" i="55"/>
  <c r="F102336" i="55"/>
  <c r="F102335" i="55"/>
  <c r="F102334" i="55"/>
  <c r="F102333" i="55"/>
  <c r="F102332" i="55"/>
  <c r="F102331" i="55"/>
  <c r="F102330" i="55"/>
  <c r="F102329" i="55"/>
  <c r="F102328" i="55"/>
  <c r="F102327" i="55"/>
  <c r="F102326" i="55"/>
  <c r="F102325" i="55"/>
  <c r="F102324" i="55"/>
  <c r="F102323" i="55"/>
  <c r="F102322" i="55"/>
  <c r="F102321" i="55"/>
  <c r="F102320" i="55"/>
  <c r="F102319" i="55"/>
  <c r="F102318" i="55"/>
  <c r="F102317" i="55"/>
  <c r="F102316" i="55"/>
  <c r="F102315" i="55"/>
  <c r="F102314" i="55"/>
  <c r="F102313" i="55"/>
  <c r="F102312" i="55"/>
  <c r="F102311" i="55"/>
  <c r="F102310" i="55"/>
  <c r="F102309" i="55"/>
  <c r="F102308" i="55"/>
  <c r="F102307" i="55"/>
  <c r="F102306" i="55"/>
  <c r="F102305" i="55"/>
  <c r="F102304" i="55"/>
  <c r="F102303" i="55"/>
  <c r="F102302" i="55"/>
  <c r="F102301" i="55"/>
  <c r="F102300" i="55"/>
  <c r="F102299" i="55"/>
  <c r="F102298" i="55"/>
  <c r="F102297" i="55"/>
  <c r="F102296" i="55"/>
  <c r="F102295" i="55"/>
  <c r="F102294" i="55"/>
  <c r="F102293" i="55"/>
  <c r="F102292" i="55"/>
  <c r="F102291" i="55"/>
  <c r="F102290" i="55"/>
  <c r="F102289" i="55"/>
  <c r="F102288" i="55"/>
  <c r="F102287" i="55"/>
  <c r="F102286" i="55"/>
  <c r="F102285" i="55"/>
  <c r="F102284" i="55"/>
  <c r="F102283" i="55"/>
  <c r="F102282" i="55"/>
  <c r="F102281" i="55"/>
  <c r="F102280" i="55"/>
  <c r="F102279" i="55"/>
  <c r="F102278" i="55"/>
  <c r="F102277" i="55"/>
  <c r="F102276" i="55"/>
  <c r="F102275" i="55"/>
  <c r="F102274" i="55"/>
  <c r="F102273" i="55"/>
  <c r="F102272" i="55"/>
  <c r="F102271" i="55"/>
  <c r="F102270" i="55"/>
  <c r="F102269" i="55"/>
  <c r="F102268" i="55"/>
  <c r="F102267" i="55"/>
  <c r="F102266" i="55"/>
  <c r="F102265" i="55"/>
  <c r="F102264" i="55"/>
  <c r="F102263" i="55"/>
  <c r="F102262" i="55"/>
  <c r="F102261" i="55"/>
  <c r="F102260" i="55"/>
  <c r="F102259" i="55"/>
  <c r="F102258" i="55"/>
  <c r="F102257" i="55"/>
  <c r="F102256" i="55"/>
  <c r="F102255" i="55"/>
  <c r="F102254" i="55"/>
  <c r="F102253" i="55"/>
  <c r="F102252" i="55"/>
  <c r="F102251" i="55"/>
  <c r="F102250" i="55"/>
  <c r="F102249" i="55"/>
  <c r="F102248" i="55"/>
  <c r="F102247" i="55"/>
  <c r="F102246" i="55"/>
  <c r="F102245" i="55"/>
  <c r="F102244" i="55"/>
  <c r="F102243" i="55"/>
  <c r="F102242" i="55"/>
  <c r="F102241" i="55"/>
  <c r="F102240" i="55"/>
  <c r="F102239" i="55"/>
  <c r="F102238" i="55"/>
  <c r="F102237" i="55"/>
  <c r="F102236" i="55"/>
  <c r="F102235" i="55"/>
  <c r="F102234" i="55"/>
  <c r="F102233" i="55"/>
  <c r="F102232" i="55"/>
  <c r="F102231" i="55"/>
  <c r="F102230" i="55"/>
  <c r="F102229" i="55"/>
  <c r="F102228" i="55"/>
  <c r="F102227" i="55"/>
  <c r="F102226" i="55"/>
  <c r="F102225" i="55"/>
  <c r="F102224" i="55"/>
  <c r="F102223" i="55"/>
  <c r="F102222" i="55"/>
  <c r="F102221" i="55"/>
  <c r="F102220" i="55"/>
  <c r="F102219" i="55"/>
  <c r="F102218" i="55"/>
  <c r="F102217" i="55"/>
  <c r="F102216" i="55"/>
  <c r="F102215" i="55"/>
  <c r="F102214" i="55"/>
  <c r="F102213" i="55"/>
  <c r="F102212" i="55"/>
  <c r="F102211" i="55"/>
  <c r="F102210" i="55"/>
  <c r="F102209" i="55"/>
  <c r="F102208" i="55"/>
  <c r="F102207" i="55"/>
  <c r="F102206" i="55"/>
  <c r="F102205" i="55"/>
  <c r="F102204" i="55"/>
  <c r="F102203" i="55"/>
  <c r="F102202" i="55"/>
  <c r="F102201" i="55"/>
  <c r="F102200" i="55"/>
  <c r="F102199" i="55"/>
  <c r="F102198" i="55"/>
  <c r="F102197" i="55"/>
  <c r="F102196" i="55"/>
  <c r="F102195" i="55"/>
  <c r="F102194" i="55"/>
  <c r="F102193" i="55"/>
  <c r="F102192" i="55"/>
  <c r="F102191" i="55"/>
  <c r="F102190" i="55"/>
  <c r="F102189" i="55"/>
  <c r="F102188" i="55"/>
  <c r="F102187" i="55"/>
  <c r="F102186" i="55"/>
  <c r="F102185" i="55"/>
  <c r="F102184" i="55"/>
  <c r="F102183" i="55"/>
  <c r="F102182" i="55"/>
  <c r="F102181" i="55"/>
  <c r="F102180" i="55"/>
  <c r="F102179" i="55"/>
  <c r="F102178" i="55"/>
  <c r="F102177" i="55"/>
  <c r="F102176" i="55"/>
  <c r="F102175" i="55"/>
  <c r="F102174" i="55"/>
  <c r="F102173" i="55"/>
  <c r="F102172" i="55"/>
  <c r="F102171" i="55"/>
  <c r="F102170" i="55"/>
  <c r="F102169" i="55"/>
  <c r="F102168" i="55"/>
  <c r="F102167" i="55"/>
  <c r="F102166" i="55"/>
  <c r="F102165" i="55"/>
  <c r="F102164" i="55"/>
  <c r="F102163" i="55"/>
  <c r="F102162" i="55"/>
  <c r="F102161" i="55"/>
  <c r="F102160" i="55"/>
  <c r="F102159" i="55"/>
  <c r="F102158" i="55"/>
  <c r="F102157" i="55"/>
  <c r="F102156" i="55"/>
  <c r="F102155" i="55"/>
  <c r="F102154" i="55"/>
  <c r="F102153" i="55"/>
  <c r="F102152" i="55"/>
  <c r="F102151" i="55"/>
  <c r="F102150" i="55"/>
  <c r="F102149" i="55"/>
  <c r="F102148" i="55"/>
  <c r="F102147" i="55"/>
  <c r="F102146" i="55"/>
  <c r="F102145" i="55"/>
  <c r="F102144" i="55"/>
  <c r="F102143" i="55"/>
  <c r="F102142" i="55"/>
  <c r="F102141" i="55"/>
  <c r="F102140" i="55"/>
  <c r="F102139" i="55"/>
  <c r="F102138" i="55"/>
  <c r="F102137" i="55"/>
  <c r="F102136" i="55"/>
  <c r="F102135" i="55"/>
  <c r="F102134" i="55"/>
  <c r="F102133" i="55"/>
  <c r="F102132" i="55"/>
  <c r="F102131" i="55"/>
  <c r="F102130" i="55"/>
  <c r="F102129" i="55"/>
  <c r="F102128" i="55"/>
  <c r="F102127" i="55"/>
  <c r="F102126" i="55"/>
  <c r="F102125" i="55"/>
  <c r="F102124" i="55"/>
  <c r="F102123" i="55"/>
  <c r="F102122" i="55"/>
  <c r="F102121" i="55"/>
  <c r="F102120" i="55"/>
  <c r="F102119" i="55"/>
  <c r="F102118" i="55"/>
  <c r="F102117" i="55"/>
  <c r="F102116" i="55"/>
  <c r="F102115" i="55"/>
  <c r="F102114" i="55"/>
  <c r="F102113" i="55"/>
  <c r="F102112" i="55"/>
  <c r="F102111" i="55"/>
  <c r="F102110" i="55"/>
  <c r="F102109" i="55"/>
  <c r="F102108" i="55"/>
  <c r="F102107" i="55"/>
  <c r="F102106" i="55"/>
  <c r="F102105" i="55"/>
  <c r="F102104" i="55"/>
  <c r="F102103" i="55"/>
  <c r="F102102" i="55"/>
  <c r="F102101" i="55"/>
  <c r="F102100" i="55"/>
  <c r="F102099" i="55"/>
  <c r="F102098" i="55"/>
  <c r="F102097" i="55"/>
  <c r="F102096" i="55"/>
  <c r="F102095" i="55"/>
  <c r="F102094" i="55"/>
  <c r="F102093" i="55"/>
  <c r="F102092" i="55"/>
  <c r="F102091" i="55"/>
  <c r="F102090" i="55"/>
  <c r="F102089" i="55"/>
  <c r="F102088" i="55"/>
  <c r="F102087" i="55"/>
  <c r="F102086" i="55"/>
  <c r="F102085" i="55"/>
  <c r="F102084" i="55"/>
  <c r="F102083" i="55"/>
  <c r="F102082" i="55"/>
  <c r="F102081" i="55"/>
  <c r="F102080" i="55"/>
  <c r="F102079" i="55"/>
  <c r="F102078" i="55"/>
  <c r="F102077" i="55"/>
  <c r="F102076" i="55"/>
  <c r="F102075" i="55"/>
  <c r="F102074" i="55"/>
  <c r="F102073" i="55"/>
  <c r="F102072" i="55"/>
  <c r="F102071" i="55"/>
  <c r="F102070" i="55"/>
  <c r="F102069" i="55"/>
  <c r="F102068" i="55"/>
  <c r="F102067" i="55"/>
  <c r="F102066" i="55"/>
  <c r="F102065" i="55"/>
  <c r="F102064" i="55"/>
  <c r="F102063" i="55"/>
  <c r="F102062" i="55"/>
  <c r="F102061" i="55"/>
  <c r="F102060" i="55"/>
  <c r="F102059" i="55"/>
  <c r="F102058" i="55"/>
  <c r="F102057" i="55"/>
  <c r="F102056" i="55"/>
  <c r="F102055" i="55"/>
  <c r="F102054" i="55"/>
  <c r="F102053" i="55"/>
  <c r="F102052" i="55"/>
  <c r="F102051" i="55"/>
  <c r="F102050" i="55"/>
  <c r="F102049" i="55"/>
  <c r="F102048" i="55"/>
  <c r="F102047" i="55"/>
  <c r="F102046" i="55"/>
  <c r="F102045" i="55"/>
  <c r="F102044" i="55"/>
  <c r="F102043" i="55"/>
  <c r="F102042" i="55"/>
  <c r="F102041" i="55"/>
  <c r="F102040" i="55"/>
  <c r="F102039" i="55"/>
  <c r="F102038" i="55"/>
  <c r="F102037" i="55"/>
  <c r="F102036" i="55"/>
  <c r="F102035" i="55"/>
  <c r="F102034" i="55"/>
  <c r="F102033" i="55"/>
  <c r="F102032" i="55"/>
  <c r="F102031" i="55"/>
  <c r="F102030" i="55"/>
  <c r="F102029" i="55"/>
  <c r="F102028" i="55"/>
  <c r="F102027" i="55"/>
  <c r="F102026" i="55"/>
  <c r="F102025" i="55"/>
  <c r="F102024" i="55"/>
  <c r="F102023" i="55"/>
  <c r="F102022" i="55"/>
  <c r="F102021" i="55"/>
  <c r="F102020" i="55"/>
  <c r="F102019" i="55"/>
  <c r="F102018" i="55"/>
  <c r="F102017" i="55"/>
  <c r="F102016" i="55"/>
  <c r="F102015" i="55"/>
  <c r="F102014" i="55"/>
  <c r="F102013" i="55"/>
  <c r="F102012" i="55"/>
  <c r="F102011" i="55"/>
  <c r="F102010" i="55"/>
  <c r="F102009" i="55"/>
  <c r="F102008" i="55"/>
  <c r="F102007" i="55"/>
  <c r="F102006" i="55"/>
  <c r="F102005" i="55"/>
  <c r="F102004" i="55"/>
  <c r="F102003" i="55"/>
  <c r="F102002" i="55"/>
  <c r="F102001" i="55"/>
  <c r="F102000" i="55"/>
  <c r="F101999" i="55"/>
  <c r="F101998" i="55"/>
  <c r="F101997" i="55"/>
  <c r="F101996" i="55"/>
  <c r="F101995" i="55"/>
  <c r="F101994" i="55"/>
  <c r="F101993" i="55"/>
  <c r="F101992" i="55"/>
  <c r="F101991" i="55"/>
  <c r="F101990" i="55"/>
  <c r="F101989" i="55"/>
  <c r="F101988" i="55"/>
  <c r="F101987" i="55"/>
  <c r="F101986" i="55"/>
  <c r="F101985" i="55"/>
  <c r="F101984" i="55"/>
  <c r="F101983" i="55"/>
  <c r="F101982" i="55"/>
  <c r="F101981" i="55"/>
  <c r="F101980" i="55"/>
  <c r="F101979" i="55"/>
  <c r="F101978" i="55"/>
  <c r="F101977" i="55"/>
  <c r="F101976" i="55"/>
  <c r="F101975" i="55"/>
  <c r="F101974" i="55"/>
  <c r="F101973" i="55"/>
  <c r="F101972" i="55"/>
  <c r="F101971" i="55"/>
  <c r="F101970" i="55"/>
  <c r="F101969" i="55"/>
  <c r="F101968" i="55"/>
  <c r="F101967" i="55"/>
  <c r="F101966" i="55"/>
  <c r="F101965" i="55"/>
  <c r="F101964" i="55"/>
  <c r="F101963" i="55"/>
  <c r="F101962" i="55"/>
  <c r="F101961" i="55"/>
  <c r="F101960" i="55"/>
  <c r="F101959" i="55"/>
  <c r="F101958" i="55"/>
  <c r="F101957" i="55"/>
  <c r="F101956" i="55"/>
  <c r="F101955" i="55"/>
  <c r="F101954" i="55"/>
  <c r="F101953" i="55"/>
  <c r="F101952" i="55"/>
  <c r="F101951" i="55"/>
  <c r="F101950" i="55"/>
  <c r="F101949" i="55"/>
  <c r="F101948" i="55"/>
  <c r="F101947" i="55"/>
  <c r="F101946" i="55"/>
  <c r="F101945" i="55"/>
  <c r="F101944" i="55"/>
  <c r="F101943" i="55"/>
  <c r="F101942" i="55"/>
  <c r="F101941" i="55"/>
  <c r="F101940" i="55"/>
  <c r="F101939" i="55"/>
  <c r="F101938" i="55"/>
  <c r="F101937" i="55"/>
  <c r="F101936" i="55"/>
  <c r="F101935" i="55"/>
  <c r="F101934" i="55"/>
  <c r="F101933" i="55"/>
  <c r="F101932" i="55"/>
  <c r="F101931" i="55"/>
  <c r="F101930" i="55"/>
  <c r="F101929" i="55"/>
  <c r="F101928" i="55"/>
  <c r="F101927" i="55"/>
  <c r="F101926" i="55"/>
  <c r="F101925" i="55"/>
  <c r="F101924" i="55"/>
  <c r="F101923" i="55"/>
  <c r="F101922" i="55"/>
  <c r="F101921" i="55"/>
  <c r="F101920" i="55"/>
  <c r="F101919" i="55"/>
  <c r="F101918" i="55"/>
  <c r="F101917" i="55"/>
  <c r="F101916" i="55"/>
  <c r="F101915" i="55"/>
  <c r="F101914" i="55"/>
  <c r="F101913" i="55"/>
  <c r="F101912" i="55"/>
  <c r="F101911" i="55"/>
  <c r="F101910" i="55"/>
  <c r="F101909" i="55"/>
  <c r="F101908" i="55"/>
  <c r="F101907" i="55"/>
  <c r="F101906" i="55"/>
  <c r="F101905" i="55"/>
  <c r="F101904" i="55"/>
  <c r="F101903" i="55"/>
  <c r="F101902" i="55"/>
  <c r="F101901" i="55"/>
  <c r="F101900" i="55"/>
  <c r="F101899" i="55"/>
  <c r="F101898" i="55"/>
  <c r="F101897" i="55"/>
  <c r="F101896" i="55"/>
  <c r="F101895" i="55"/>
  <c r="F101894" i="55"/>
  <c r="F101893" i="55"/>
  <c r="F101892" i="55"/>
  <c r="F101891" i="55"/>
  <c r="F101890" i="55"/>
  <c r="F101889" i="55"/>
  <c r="F101888" i="55"/>
  <c r="F101887" i="55"/>
  <c r="F101886" i="55"/>
  <c r="F101885" i="55"/>
  <c r="F101884" i="55"/>
  <c r="F101883" i="55"/>
  <c r="F101882" i="55"/>
  <c r="F101881" i="55"/>
  <c r="F101880" i="55"/>
  <c r="F101879" i="55"/>
  <c r="F101878" i="55"/>
  <c r="F101877" i="55"/>
  <c r="F101876" i="55"/>
  <c r="F101875" i="55"/>
  <c r="F101874" i="55"/>
  <c r="F101873" i="55"/>
  <c r="F101872" i="55"/>
  <c r="F101871" i="55"/>
  <c r="F101870" i="55"/>
  <c r="F101869" i="55"/>
  <c r="F101868" i="55"/>
  <c r="F101867" i="55"/>
  <c r="F101866" i="55"/>
  <c r="F101865" i="55"/>
  <c r="F101864" i="55"/>
  <c r="F101863" i="55"/>
  <c r="F101862" i="55"/>
  <c r="F101861" i="55"/>
  <c r="F101860" i="55"/>
  <c r="F101859" i="55"/>
  <c r="F101858" i="55"/>
  <c r="F101857" i="55"/>
  <c r="F101856" i="55"/>
  <c r="F101855" i="55"/>
  <c r="F101854" i="55"/>
  <c r="F101853" i="55"/>
  <c r="F101852" i="55"/>
  <c r="F101851" i="55"/>
  <c r="F101850" i="55"/>
  <c r="F101849" i="55"/>
  <c r="F101848" i="55"/>
  <c r="F101847" i="55"/>
  <c r="F101846" i="55"/>
  <c r="F101845" i="55"/>
  <c r="F101844" i="55"/>
  <c r="F101843" i="55"/>
  <c r="F101842" i="55"/>
  <c r="F101841" i="55"/>
  <c r="F101840" i="55"/>
  <c r="F101839" i="55"/>
  <c r="F101838" i="55"/>
  <c r="F101837" i="55"/>
  <c r="F101836" i="55"/>
  <c r="F101835" i="55"/>
  <c r="F101834" i="55"/>
  <c r="F101833" i="55"/>
  <c r="F101832" i="55"/>
  <c r="F101831" i="55"/>
  <c r="F101830" i="55"/>
  <c r="F101829" i="55"/>
  <c r="F101828" i="55"/>
  <c r="F101827" i="55"/>
  <c r="F101826" i="55"/>
  <c r="F101825" i="55"/>
  <c r="F101824" i="55"/>
  <c r="F101823" i="55"/>
  <c r="F101822" i="55"/>
  <c r="F101821" i="55"/>
  <c r="F101820" i="55"/>
  <c r="F101819" i="55"/>
  <c r="F101818" i="55"/>
  <c r="F101817" i="55"/>
  <c r="F101816" i="55"/>
  <c r="F101815" i="55"/>
  <c r="F101814" i="55"/>
  <c r="F101813" i="55"/>
  <c r="F101812" i="55"/>
  <c r="F101811" i="55"/>
  <c r="F101810" i="55"/>
  <c r="F101809" i="55"/>
  <c r="F101808" i="55"/>
  <c r="F101807" i="55"/>
  <c r="F101806" i="55"/>
  <c r="F101805" i="55"/>
  <c r="F101804" i="55"/>
  <c r="F101803" i="55"/>
  <c r="F101802" i="55"/>
  <c r="F101801" i="55"/>
  <c r="F101800" i="55"/>
  <c r="F101799" i="55"/>
  <c r="F101798" i="55"/>
  <c r="F101797" i="55"/>
  <c r="F101796" i="55"/>
  <c r="F101795" i="55"/>
  <c r="F101794" i="55"/>
  <c r="F101793" i="55"/>
  <c r="F101792" i="55"/>
  <c r="F101791" i="55"/>
  <c r="F101790" i="55"/>
  <c r="F101789" i="55"/>
  <c r="F101788" i="55"/>
  <c r="F101787" i="55"/>
  <c r="F101786" i="55"/>
  <c r="F101785" i="55"/>
  <c r="F101784" i="55"/>
  <c r="F101783" i="55"/>
  <c r="F101782" i="55"/>
  <c r="F101781" i="55"/>
  <c r="F101780" i="55"/>
  <c r="F101779" i="55"/>
  <c r="F101778" i="55"/>
  <c r="F101777" i="55"/>
  <c r="F101776" i="55"/>
  <c r="F101775" i="55"/>
  <c r="F101774" i="55"/>
  <c r="F101773" i="55"/>
  <c r="F101772" i="55"/>
  <c r="F101771" i="55"/>
  <c r="F101770" i="55"/>
  <c r="F101769" i="55"/>
  <c r="F101768" i="55"/>
  <c r="F101767" i="55"/>
  <c r="F101766" i="55"/>
  <c r="F101765" i="55"/>
  <c r="F101764" i="55"/>
  <c r="F101763" i="55"/>
  <c r="F101762" i="55"/>
  <c r="F101761" i="55"/>
  <c r="F101760" i="55"/>
  <c r="F101759" i="55"/>
  <c r="F101758" i="55"/>
  <c r="F101757" i="55"/>
  <c r="F101756" i="55"/>
  <c r="F101755" i="55"/>
  <c r="F101754" i="55"/>
  <c r="F101753" i="55"/>
  <c r="F101752" i="55"/>
  <c r="F101751" i="55"/>
  <c r="F101750" i="55"/>
  <c r="F101749" i="55"/>
  <c r="F101748" i="55"/>
  <c r="F101747" i="55"/>
  <c r="F101746" i="55"/>
  <c r="F101745" i="55"/>
  <c r="F101744" i="55"/>
  <c r="F101743" i="55"/>
  <c r="F101742" i="55"/>
  <c r="F101741" i="55"/>
  <c r="F101740" i="55"/>
  <c r="F101739" i="55"/>
  <c r="F101738" i="55"/>
  <c r="F101737" i="55"/>
  <c r="F101736" i="55"/>
  <c r="F101735" i="55"/>
  <c r="F101734" i="55"/>
  <c r="F101733" i="55"/>
  <c r="F101732" i="55"/>
  <c r="F101731" i="55"/>
  <c r="F101730" i="55"/>
  <c r="F101729" i="55"/>
  <c r="F101728" i="55"/>
  <c r="F101727" i="55"/>
  <c r="F101726" i="55"/>
  <c r="F101725" i="55"/>
  <c r="F101724" i="55"/>
  <c r="F101723" i="55"/>
  <c r="F101722" i="55"/>
  <c r="F101721" i="55"/>
  <c r="F101720" i="55"/>
  <c r="F101719" i="55"/>
  <c r="F101718" i="55"/>
  <c r="F101717" i="55"/>
  <c r="F101716" i="55"/>
  <c r="F101715" i="55"/>
  <c r="F101714" i="55"/>
  <c r="F101713" i="55"/>
  <c r="F101712" i="55"/>
  <c r="F101711" i="55"/>
  <c r="F101710" i="55"/>
  <c r="F101709" i="55"/>
  <c r="F101708" i="55"/>
  <c r="F101707" i="55"/>
  <c r="F101706" i="55"/>
  <c r="F101705" i="55"/>
  <c r="F101704" i="55"/>
  <c r="F101703" i="55"/>
  <c r="F101702" i="55"/>
  <c r="F101701" i="55"/>
  <c r="F101700" i="55"/>
  <c r="F101699" i="55"/>
  <c r="F101698" i="55"/>
  <c r="F101697" i="55"/>
  <c r="F101696" i="55"/>
  <c r="F101695" i="55"/>
  <c r="F101694" i="55"/>
  <c r="F101693" i="55"/>
  <c r="F101692" i="55"/>
  <c r="F101691" i="55"/>
  <c r="F101690" i="55"/>
  <c r="F101689" i="55"/>
  <c r="F101688" i="55"/>
  <c r="F101687" i="55"/>
  <c r="F101686" i="55"/>
  <c r="F101685" i="55"/>
  <c r="F101684" i="55"/>
  <c r="F101683" i="55"/>
  <c r="F101682" i="55"/>
  <c r="F101681" i="55"/>
  <c r="F101680" i="55"/>
  <c r="F101679" i="55"/>
  <c r="F101678" i="55"/>
  <c r="F101677" i="55"/>
  <c r="F101676" i="55"/>
  <c r="F101675" i="55"/>
  <c r="F101674" i="55"/>
  <c r="F101673" i="55"/>
  <c r="F101672" i="55"/>
  <c r="F101671" i="55"/>
  <c r="F101670" i="55"/>
  <c r="F101669" i="55"/>
  <c r="F101668" i="55"/>
  <c r="F101667" i="55"/>
  <c r="F101666" i="55"/>
  <c r="F101665" i="55"/>
  <c r="F101664" i="55"/>
  <c r="F101663" i="55"/>
  <c r="F101662" i="55"/>
  <c r="F101661" i="55"/>
  <c r="F101660" i="55"/>
  <c r="F101659" i="55"/>
  <c r="F101658" i="55"/>
  <c r="F101657" i="55"/>
  <c r="F101656" i="55"/>
  <c r="F101655" i="55"/>
  <c r="F101654" i="55"/>
  <c r="F101653" i="55"/>
  <c r="F101652" i="55"/>
  <c r="F101651" i="55"/>
  <c r="F101650" i="55"/>
  <c r="F101649" i="55"/>
  <c r="F101648" i="55"/>
  <c r="F101647" i="55"/>
  <c r="F101646" i="55"/>
  <c r="F101645" i="55"/>
  <c r="F101644" i="55"/>
  <c r="F101643" i="55"/>
  <c r="F101642" i="55"/>
  <c r="F101641" i="55"/>
  <c r="F101640" i="55"/>
  <c r="F101639" i="55"/>
  <c r="F101638" i="55"/>
  <c r="F101637" i="55"/>
  <c r="F101636" i="55"/>
  <c r="F101635" i="55"/>
  <c r="F101634" i="55"/>
  <c r="F101633" i="55"/>
  <c r="F101632" i="55"/>
  <c r="F101631" i="55"/>
  <c r="F101630" i="55"/>
  <c r="F101629" i="55"/>
  <c r="F101628" i="55"/>
  <c r="F101627" i="55"/>
  <c r="F101626" i="55"/>
  <c r="F101625" i="55"/>
  <c r="F101624" i="55"/>
  <c r="F101623" i="55"/>
  <c r="F101622" i="55"/>
  <c r="F101621" i="55"/>
  <c r="F101620" i="55"/>
  <c r="F101619" i="55"/>
  <c r="F101618" i="55"/>
  <c r="F101617" i="55"/>
  <c r="F101616" i="55"/>
  <c r="F101615" i="55"/>
  <c r="F101614" i="55"/>
  <c r="F101613" i="55"/>
  <c r="F101612" i="55"/>
  <c r="F101611" i="55"/>
  <c r="F101610" i="55"/>
  <c r="F101609" i="55"/>
  <c r="F101608" i="55"/>
  <c r="F101607" i="55"/>
  <c r="F101606" i="55"/>
  <c r="F101605" i="55"/>
  <c r="F101604" i="55"/>
  <c r="F101603" i="55"/>
  <c r="F101602" i="55"/>
  <c r="F101601" i="55"/>
  <c r="F101600" i="55"/>
  <c r="F101599" i="55"/>
  <c r="F101598" i="55"/>
  <c r="F101597" i="55"/>
  <c r="F101596" i="55"/>
  <c r="F101595" i="55"/>
  <c r="F101594" i="55"/>
  <c r="F101593" i="55"/>
  <c r="F101592" i="55"/>
  <c r="F101591" i="55"/>
  <c r="F101590" i="55"/>
  <c r="F101589" i="55"/>
  <c r="F101588" i="55"/>
  <c r="F101587" i="55"/>
  <c r="F101586" i="55"/>
  <c r="F101585" i="55"/>
  <c r="F101584" i="55"/>
  <c r="F101583" i="55"/>
  <c r="F101582" i="55"/>
  <c r="F101581" i="55"/>
  <c r="F101580" i="55"/>
  <c r="F101579" i="55"/>
  <c r="F101578" i="55"/>
  <c r="F101577" i="55"/>
  <c r="F101576" i="55"/>
  <c r="F101575" i="55"/>
  <c r="F101574" i="55"/>
  <c r="F101573" i="55"/>
  <c r="F101572" i="55"/>
  <c r="F101571" i="55"/>
  <c r="F101570" i="55"/>
  <c r="F101569" i="55"/>
  <c r="F101568" i="55"/>
  <c r="F101567" i="55"/>
  <c r="F101566" i="55"/>
  <c r="F101565" i="55"/>
  <c r="F101564" i="55"/>
  <c r="F101563" i="55"/>
  <c r="F101562" i="55"/>
  <c r="F101561" i="55"/>
  <c r="F101560" i="55"/>
  <c r="F101559" i="55"/>
  <c r="F101558" i="55"/>
  <c r="F101557" i="55"/>
  <c r="F101556" i="55"/>
  <c r="F101555" i="55"/>
  <c r="F101554" i="55"/>
  <c r="F101553" i="55"/>
  <c r="F101552" i="55"/>
  <c r="F101551" i="55"/>
  <c r="F101550" i="55"/>
  <c r="F101549" i="55"/>
  <c r="F101548" i="55"/>
  <c r="F101547" i="55"/>
  <c r="F101546" i="55"/>
  <c r="F101545" i="55"/>
  <c r="F101544" i="55"/>
  <c r="F101543" i="55"/>
  <c r="F101542" i="55"/>
  <c r="F101541" i="55"/>
  <c r="F101540" i="55"/>
  <c r="F101539" i="55"/>
  <c r="F101538" i="55"/>
  <c r="F101537" i="55"/>
  <c r="F101536" i="55"/>
  <c r="F101535" i="55"/>
  <c r="F101534" i="55"/>
  <c r="F101533" i="55"/>
  <c r="F101532" i="55"/>
  <c r="F101531" i="55"/>
  <c r="F101530" i="55"/>
  <c r="F101529" i="55"/>
  <c r="F101528" i="55"/>
  <c r="F101527" i="55"/>
  <c r="F101526" i="55"/>
  <c r="F101525" i="55"/>
  <c r="F101524" i="55"/>
  <c r="F101523" i="55"/>
  <c r="F101522" i="55"/>
  <c r="F101521" i="55"/>
  <c r="F101520" i="55"/>
  <c r="F101519" i="55"/>
  <c r="F101518" i="55"/>
  <c r="F101517" i="55"/>
  <c r="F101516" i="55"/>
  <c r="F101515" i="55"/>
  <c r="F101514" i="55"/>
  <c r="F101513" i="55"/>
  <c r="F101512" i="55"/>
  <c r="F101511" i="55"/>
  <c r="F101510" i="55"/>
  <c r="F101509" i="55"/>
  <c r="F101508" i="55"/>
  <c r="F101507" i="55"/>
  <c r="F101506" i="55"/>
  <c r="F101505" i="55"/>
  <c r="F101504" i="55"/>
  <c r="F101503" i="55"/>
  <c r="F101502" i="55"/>
  <c r="F101501" i="55"/>
  <c r="F101500" i="55"/>
  <c r="F101499" i="55"/>
  <c r="F101498" i="55"/>
  <c r="F101497" i="55"/>
  <c r="F101496" i="55"/>
  <c r="F101495" i="55"/>
  <c r="F101494" i="55"/>
  <c r="F101493" i="55"/>
  <c r="F101492" i="55"/>
  <c r="F101491" i="55"/>
  <c r="F101490" i="55"/>
  <c r="F101489" i="55"/>
  <c r="F101488" i="55"/>
  <c r="F101487" i="55"/>
  <c r="F101486" i="55"/>
  <c r="F101485" i="55"/>
  <c r="F101484" i="55"/>
  <c r="F101483" i="55"/>
  <c r="F101482" i="55"/>
  <c r="F101481" i="55"/>
  <c r="F101480" i="55"/>
  <c r="F101479" i="55"/>
  <c r="F101478" i="55"/>
  <c r="F101477" i="55"/>
  <c r="F101476" i="55"/>
  <c r="F101475" i="55"/>
  <c r="F101474" i="55"/>
  <c r="F101473" i="55"/>
  <c r="F101472" i="55"/>
  <c r="F101471" i="55"/>
  <c r="F101470" i="55"/>
  <c r="F101469" i="55"/>
  <c r="F101468" i="55"/>
  <c r="F101467" i="55"/>
  <c r="F101466" i="55"/>
  <c r="F101465" i="55"/>
  <c r="F101464" i="55"/>
  <c r="F101463" i="55"/>
  <c r="F101462" i="55"/>
  <c r="F101461" i="55"/>
  <c r="F101460" i="55"/>
  <c r="F101459" i="55"/>
  <c r="F101458" i="55"/>
  <c r="F101457" i="55"/>
  <c r="F101456" i="55"/>
  <c r="F101455" i="55"/>
  <c r="F101454" i="55"/>
  <c r="F101453" i="55"/>
  <c r="F101452" i="55"/>
  <c r="F101451" i="55"/>
  <c r="F101450" i="55"/>
  <c r="F101449" i="55"/>
  <c r="F101448" i="55"/>
  <c r="F101447" i="55"/>
  <c r="F101446" i="55"/>
  <c r="F101445" i="55"/>
  <c r="F101444" i="55"/>
  <c r="F101443" i="55"/>
  <c r="F101442" i="55"/>
  <c r="F101441" i="55"/>
  <c r="F101440" i="55"/>
  <c r="F101439" i="55"/>
  <c r="F101438" i="55"/>
  <c r="F101437" i="55"/>
  <c r="F101436" i="55"/>
  <c r="F101435" i="55"/>
  <c r="F101434" i="55"/>
  <c r="F101433" i="55"/>
  <c r="F101432" i="55"/>
  <c r="F101431" i="55"/>
  <c r="F101430" i="55"/>
  <c r="F101429" i="55"/>
  <c r="F101428" i="55"/>
  <c r="F101427" i="55"/>
  <c r="F101426" i="55"/>
  <c r="F101425" i="55"/>
  <c r="F101424" i="55"/>
  <c r="F101423" i="55"/>
  <c r="F101422" i="55"/>
  <c r="F101421" i="55"/>
  <c r="F101420" i="55"/>
  <c r="F101419" i="55"/>
  <c r="F101418" i="55"/>
  <c r="F101417" i="55"/>
  <c r="F101416" i="55"/>
  <c r="F101415" i="55"/>
  <c r="F101414" i="55"/>
  <c r="F101413" i="55"/>
  <c r="F101412" i="55"/>
  <c r="F101411" i="55"/>
  <c r="F101410" i="55"/>
  <c r="F101409" i="55"/>
  <c r="F101408" i="55"/>
  <c r="F101407" i="55"/>
  <c r="F101406" i="55"/>
  <c r="F101405" i="55"/>
  <c r="F101404" i="55"/>
  <c r="F101403" i="55"/>
  <c r="F101402" i="55"/>
  <c r="F101401" i="55"/>
  <c r="F101400" i="55"/>
  <c r="F101399" i="55"/>
  <c r="F101398" i="55"/>
  <c r="F101397" i="55"/>
  <c r="F101396" i="55"/>
  <c r="F101395" i="55"/>
  <c r="F101394" i="55"/>
  <c r="F101393" i="55"/>
  <c r="F101392" i="55"/>
  <c r="F101391" i="55"/>
  <c r="F101390" i="55"/>
  <c r="F101389" i="55"/>
  <c r="F101388" i="55"/>
  <c r="F101387" i="55"/>
  <c r="F101386" i="55"/>
  <c r="F101385" i="55"/>
  <c r="F101384" i="55"/>
  <c r="F101383" i="55"/>
  <c r="F101382" i="55"/>
  <c r="F101381" i="55"/>
  <c r="F101380" i="55"/>
  <c r="F101379" i="55"/>
  <c r="F101378" i="55"/>
  <c r="F101377" i="55"/>
  <c r="F101376" i="55"/>
  <c r="F101375" i="55"/>
  <c r="F101374" i="55"/>
  <c r="F101373" i="55"/>
  <c r="F101372" i="55"/>
  <c r="F101371" i="55"/>
  <c r="F101370" i="55"/>
  <c r="F101369" i="55"/>
  <c r="F101368" i="55"/>
  <c r="F101367" i="55"/>
  <c r="F101366" i="55"/>
  <c r="F101365" i="55"/>
  <c r="F101364" i="55"/>
  <c r="F101363" i="55"/>
  <c r="F101362" i="55"/>
  <c r="F101361" i="55"/>
  <c r="F101360" i="55"/>
  <c r="F101359" i="55"/>
  <c r="F101358" i="55"/>
  <c r="F101357" i="55"/>
  <c r="F101356" i="55"/>
  <c r="F101355" i="55"/>
  <c r="F101354" i="55"/>
  <c r="F101353" i="55"/>
  <c r="F101352" i="55"/>
  <c r="F101351" i="55"/>
  <c r="F101350" i="55"/>
  <c r="F101349" i="55"/>
  <c r="F101348" i="55"/>
  <c r="F101347" i="55"/>
  <c r="F101346" i="55"/>
  <c r="F101345" i="55"/>
  <c r="F101344" i="55"/>
  <c r="F101343" i="55"/>
  <c r="F101342" i="55"/>
  <c r="F101341" i="55"/>
  <c r="F101340" i="55"/>
  <c r="F101339" i="55"/>
  <c r="F101338" i="55"/>
  <c r="F101337" i="55"/>
  <c r="F101336" i="55"/>
  <c r="F101335" i="55"/>
  <c r="F101334" i="55"/>
  <c r="F101333" i="55"/>
  <c r="F101332" i="55"/>
  <c r="F101331" i="55"/>
  <c r="F101330" i="55"/>
  <c r="F101329" i="55"/>
  <c r="F101328" i="55"/>
  <c r="F101327" i="55"/>
  <c r="F101326" i="55"/>
  <c r="F101325" i="55"/>
  <c r="F101324" i="55"/>
  <c r="F101323" i="55"/>
  <c r="F101322" i="55"/>
  <c r="F101321" i="55"/>
  <c r="F101320" i="55"/>
  <c r="F101319" i="55"/>
  <c r="F101318" i="55"/>
  <c r="F101317" i="55"/>
  <c r="F101316" i="55"/>
  <c r="F101315" i="55"/>
  <c r="F101314" i="55"/>
  <c r="F101313" i="55"/>
  <c r="F101312" i="55"/>
  <c r="F101311" i="55"/>
  <c r="F101310" i="55"/>
  <c r="F101309" i="55"/>
  <c r="F101308" i="55"/>
  <c r="F101307" i="55"/>
  <c r="F101306" i="55"/>
  <c r="F101305" i="55"/>
  <c r="F101304" i="55"/>
  <c r="F101303" i="55"/>
  <c r="F101302" i="55"/>
  <c r="F101301" i="55"/>
  <c r="F101300" i="55"/>
  <c r="F101299" i="55"/>
  <c r="F101298" i="55"/>
  <c r="F101297" i="55"/>
  <c r="F101296" i="55"/>
  <c r="F101295" i="55"/>
  <c r="F101294" i="55"/>
  <c r="F101293" i="55"/>
  <c r="F101292" i="55"/>
  <c r="F101291" i="55"/>
  <c r="F101290" i="55"/>
  <c r="F101289" i="55"/>
  <c r="F101288" i="55"/>
  <c r="F101287" i="55"/>
  <c r="F101286" i="55"/>
  <c r="F101285" i="55"/>
  <c r="F101284" i="55"/>
  <c r="F101283" i="55"/>
  <c r="F101282" i="55"/>
  <c r="F101281" i="55"/>
  <c r="F101280" i="55"/>
  <c r="F101279" i="55"/>
  <c r="F101278" i="55"/>
  <c r="F101277" i="55"/>
  <c r="F101276" i="55"/>
  <c r="F101275" i="55"/>
  <c r="F101274" i="55"/>
  <c r="F101273" i="55"/>
  <c r="F101272" i="55"/>
  <c r="F101271" i="55"/>
  <c r="F101270" i="55"/>
  <c r="F101269" i="55"/>
  <c r="F101268" i="55"/>
  <c r="F101267" i="55"/>
  <c r="F101266" i="55"/>
  <c r="F101265" i="55"/>
  <c r="F101264" i="55"/>
  <c r="F101263" i="55"/>
  <c r="F101262" i="55"/>
  <c r="F101261" i="55"/>
  <c r="F101260" i="55"/>
  <c r="F101259" i="55"/>
  <c r="F101258" i="55"/>
  <c r="F101257" i="55"/>
  <c r="F101256" i="55"/>
  <c r="F101255" i="55"/>
  <c r="F101254" i="55"/>
  <c r="F101253" i="55"/>
  <c r="F101252" i="55"/>
  <c r="F101251" i="55"/>
  <c r="F101250" i="55"/>
  <c r="F101249" i="55"/>
  <c r="F101248" i="55"/>
  <c r="F101247" i="55"/>
  <c r="F101246" i="55"/>
  <c r="F101245" i="55"/>
  <c r="F101244" i="55"/>
  <c r="F101243" i="55"/>
  <c r="F101242" i="55"/>
  <c r="F101241" i="55"/>
  <c r="F101240" i="55"/>
  <c r="F101239" i="55"/>
  <c r="F101238" i="55"/>
  <c r="F101237" i="55"/>
  <c r="F101236" i="55"/>
  <c r="F101235" i="55"/>
  <c r="F101234" i="55"/>
  <c r="F101233" i="55"/>
  <c r="F101232" i="55"/>
  <c r="F101231" i="55"/>
  <c r="F101230" i="55"/>
  <c r="F101229" i="55"/>
  <c r="F101228" i="55"/>
  <c r="F101227" i="55"/>
  <c r="F101226" i="55"/>
  <c r="F101225" i="55"/>
  <c r="F101224" i="55"/>
  <c r="F101223" i="55"/>
  <c r="F101222" i="55"/>
  <c r="F101221" i="55"/>
  <c r="F101220" i="55"/>
  <c r="F101219" i="55"/>
  <c r="F101218" i="55"/>
  <c r="F101217" i="55"/>
  <c r="F101216" i="55"/>
  <c r="F101215" i="55"/>
  <c r="F101214" i="55"/>
  <c r="F101213" i="55"/>
  <c r="F101212" i="55"/>
  <c r="F101211" i="55"/>
  <c r="F101210" i="55"/>
  <c r="F101209" i="55"/>
  <c r="F101208" i="55"/>
  <c r="F101207" i="55"/>
  <c r="F101206" i="55"/>
  <c r="F101205" i="55"/>
  <c r="F101204" i="55"/>
  <c r="F101203" i="55"/>
  <c r="F101202" i="55"/>
  <c r="F101201" i="55"/>
  <c r="F101200" i="55"/>
  <c r="F101199" i="55"/>
  <c r="F101198" i="55"/>
  <c r="F101197" i="55"/>
  <c r="F101196" i="55"/>
  <c r="F101195" i="55"/>
  <c r="F101194" i="55"/>
  <c r="F101193" i="55"/>
  <c r="F101192" i="55"/>
  <c r="F101191" i="55"/>
  <c r="F101190" i="55"/>
  <c r="F101189" i="55"/>
  <c r="F101188" i="55"/>
  <c r="F101187" i="55"/>
  <c r="F101186" i="55"/>
  <c r="F101185" i="55"/>
  <c r="F101184" i="55"/>
  <c r="F101183" i="55"/>
  <c r="F101182" i="55"/>
  <c r="F101181" i="55"/>
  <c r="F101180" i="55"/>
  <c r="F101179" i="55"/>
  <c r="F101178" i="55"/>
  <c r="F101177" i="55"/>
  <c r="F101176" i="55"/>
  <c r="F101175" i="55"/>
  <c r="F101174" i="55"/>
  <c r="F101173" i="55"/>
  <c r="F101172" i="55"/>
  <c r="F101171" i="55"/>
  <c r="F101170" i="55"/>
  <c r="F101169" i="55"/>
  <c r="F101168" i="55"/>
  <c r="F101167" i="55"/>
  <c r="F101166" i="55"/>
  <c r="F101165" i="55"/>
  <c r="F101164" i="55"/>
  <c r="F101163" i="55"/>
  <c r="F101162" i="55"/>
  <c r="F101161" i="55"/>
  <c r="F101160" i="55"/>
  <c r="F101159" i="55"/>
  <c r="F101158" i="55"/>
  <c r="F101157" i="55"/>
  <c r="F101156" i="55"/>
  <c r="F101155" i="55"/>
  <c r="F101154" i="55"/>
  <c r="F101153" i="55"/>
  <c r="F101152" i="55"/>
  <c r="F101151" i="55"/>
  <c r="F101150" i="55"/>
  <c r="F101149" i="55"/>
  <c r="F101148" i="55"/>
  <c r="F101147" i="55"/>
  <c r="F101146" i="55"/>
  <c r="F101145" i="55"/>
  <c r="F101144" i="55"/>
  <c r="F101143" i="55"/>
  <c r="F101142" i="55"/>
  <c r="F101141" i="55"/>
  <c r="F101140" i="55"/>
  <c r="F101139" i="55"/>
  <c r="F101138" i="55"/>
  <c r="F101137" i="55"/>
  <c r="F101136" i="55"/>
  <c r="F101135" i="55"/>
  <c r="F101134" i="55"/>
  <c r="F101133" i="55"/>
  <c r="F101132" i="55"/>
  <c r="F101131" i="55"/>
  <c r="F101130" i="55"/>
  <c r="F101129" i="55"/>
  <c r="F101128" i="55"/>
  <c r="F101127" i="55"/>
  <c r="F101126" i="55"/>
  <c r="F101125" i="55"/>
  <c r="F101124" i="55"/>
  <c r="F101123" i="55"/>
  <c r="F101122" i="55"/>
  <c r="F101121" i="55"/>
  <c r="F101120" i="55"/>
  <c r="F101119" i="55"/>
  <c r="F101118" i="55"/>
  <c r="F101117" i="55"/>
  <c r="F101116" i="55"/>
  <c r="F101115" i="55"/>
  <c r="F101114" i="55"/>
  <c r="F101113" i="55"/>
  <c r="F101112" i="55"/>
  <c r="F101111" i="55"/>
  <c r="F101110" i="55"/>
  <c r="F101109" i="55"/>
  <c r="F101108" i="55"/>
  <c r="F101107" i="55"/>
  <c r="F101106" i="55"/>
  <c r="F101105" i="55"/>
  <c r="F101104" i="55"/>
  <c r="F101103" i="55"/>
  <c r="F101102" i="55"/>
  <c r="F101101" i="55"/>
  <c r="F101100" i="55"/>
  <c r="F101099" i="55"/>
  <c r="F101098" i="55"/>
  <c r="F101097" i="55"/>
  <c r="F101096" i="55"/>
  <c r="F101095" i="55"/>
  <c r="F101094" i="55"/>
  <c r="F101093" i="55"/>
  <c r="F101092" i="55"/>
  <c r="F101091" i="55"/>
  <c r="F101090" i="55"/>
  <c r="F101089" i="55"/>
  <c r="F101088" i="55"/>
  <c r="F101087" i="55"/>
  <c r="F101086" i="55"/>
  <c r="F101085" i="55"/>
  <c r="F101084" i="55"/>
  <c r="F101083" i="55"/>
  <c r="F101082" i="55"/>
  <c r="F101081" i="55"/>
  <c r="F101080" i="55"/>
  <c r="F101079" i="55"/>
  <c r="F101078" i="55"/>
  <c r="F101077" i="55"/>
  <c r="F101076" i="55"/>
  <c r="F101075" i="55"/>
  <c r="F101074" i="55"/>
  <c r="F101073" i="55"/>
  <c r="F101072" i="55"/>
  <c r="F101071" i="55"/>
  <c r="F101070" i="55"/>
  <c r="F101069" i="55"/>
  <c r="F101068" i="55"/>
  <c r="F101067" i="55"/>
  <c r="F101066" i="55"/>
  <c r="F101065" i="55"/>
  <c r="F101064" i="55"/>
  <c r="F101063" i="55"/>
  <c r="F101062" i="55"/>
  <c r="F101061" i="55"/>
  <c r="F101060" i="55"/>
  <c r="F101059" i="55"/>
  <c r="F101058" i="55"/>
  <c r="F101057" i="55"/>
  <c r="F101056" i="55"/>
  <c r="F101055" i="55"/>
  <c r="F101054" i="55"/>
  <c r="F101053" i="55"/>
  <c r="F101052" i="55"/>
  <c r="F101051" i="55"/>
  <c r="F101050" i="55"/>
  <c r="F101049" i="55"/>
  <c r="F101048" i="55"/>
  <c r="F101047" i="55"/>
  <c r="F101046" i="55"/>
  <c r="F101045" i="55"/>
  <c r="F101044" i="55"/>
  <c r="F101043" i="55"/>
  <c r="F101042" i="55"/>
  <c r="F101041" i="55"/>
  <c r="F101040" i="55"/>
  <c r="F101039" i="55"/>
  <c r="F101038" i="55"/>
  <c r="F101037" i="55"/>
  <c r="F101036" i="55"/>
  <c r="F101035" i="55"/>
  <c r="F101034" i="55"/>
  <c r="F101033" i="55"/>
  <c r="F101032" i="55"/>
  <c r="F101031" i="55"/>
  <c r="F101030" i="55"/>
  <c r="F101029" i="55"/>
  <c r="F101028" i="55"/>
  <c r="F101027" i="55"/>
  <c r="F101026" i="55"/>
  <c r="F101025" i="55"/>
  <c r="F101024" i="55"/>
  <c r="F101023" i="55"/>
  <c r="F101022" i="55"/>
  <c r="F101021" i="55"/>
  <c r="F101020" i="55"/>
  <c r="F101019" i="55"/>
  <c r="F101018" i="55"/>
  <c r="F101017" i="55"/>
  <c r="F101016" i="55"/>
  <c r="F101015" i="55"/>
  <c r="F101014" i="55"/>
  <c r="F101013" i="55"/>
  <c r="F101012" i="55"/>
  <c r="F101011" i="55"/>
  <c r="F101010" i="55"/>
  <c r="F101009" i="55"/>
  <c r="F101008" i="55"/>
  <c r="F101007" i="55"/>
  <c r="F101006" i="55"/>
  <c r="F101005" i="55"/>
  <c r="F101004" i="55"/>
  <c r="F101003" i="55"/>
  <c r="F101002" i="55"/>
  <c r="F101001" i="55"/>
  <c r="F101000" i="55"/>
  <c r="F100999" i="55"/>
  <c r="F100998" i="55"/>
  <c r="F100997" i="55"/>
  <c r="F100996" i="55"/>
  <c r="F100995" i="55"/>
  <c r="F100994" i="55"/>
  <c r="F100993" i="55"/>
  <c r="F100992" i="55"/>
  <c r="F100991" i="55"/>
  <c r="F100990" i="55"/>
  <c r="F100989" i="55"/>
  <c r="F100988" i="55"/>
  <c r="F100987" i="55"/>
  <c r="F100986" i="55"/>
  <c r="F100985" i="55"/>
  <c r="F100984" i="55"/>
  <c r="F100983" i="55"/>
  <c r="F100982" i="55"/>
  <c r="F100981" i="55"/>
  <c r="F100980" i="55"/>
  <c r="F100979" i="55"/>
  <c r="F100978" i="55"/>
  <c r="F100977" i="55"/>
  <c r="F100976" i="55"/>
  <c r="F100975" i="55"/>
  <c r="F100974" i="55"/>
  <c r="F100973" i="55"/>
  <c r="F100972" i="55"/>
  <c r="F100971" i="55"/>
  <c r="F100970" i="55"/>
  <c r="F100969" i="55"/>
  <c r="F100968" i="55"/>
  <c r="F100967" i="55"/>
  <c r="F100966" i="55"/>
  <c r="F100965" i="55"/>
  <c r="F100964" i="55"/>
  <c r="F100963" i="55"/>
  <c r="F100962" i="55"/>
  <c r="F100961" i="55"/>
  <c r="F100960" i="55"/>
  <c r="F100959" i="55"/>
  <c r="F100958" i="55"/>
  <c r="F100957" i="55"/>
  <c r="F100956" i="55"/>
  <c r="F100955" i="55"/>
  <c r="F100954" i="55"/>
  <c r="F100953" i="55"/>
  <c r="F100952" i="55"/>
  <c r="F100951" i="55"/>
  <c r="F100950" i="55"/>
  <c r="F100949" i="55"/>
  <c r="F100948" i="55"/>
  <c r="F100947" i="55"/>
  <c r="F100946" i="55"/>
  <c r="F100945" i="55"/>
  <c r="F100944" i="55"/>
  <c r="F100943" i="55"/>
  <c r="F100942" i="55"/>
  <c r="F100941" i="55"/>
  <c r="F100940" i="55"/>
  <c r="F100939" i="55"/>
  <c r="F100938" i="55"/>
  <c r="F100937" i="55"/>
  <c r="F100936" i="55"/>
  <c r="F100935" i="55"/>
  <c r="F100934" i="55"/>
  <c r="F100933" i="55"/>
  <c r="F100932" i="55"/>
  <c r="F100931" i="55"/>
  <c r="F100930" i="55"/>
  <c r="F100929" i="55"/>
  <c r="F100928" i="55"/>
  <c r="F100927" i="55"/>
  <c r="F100926" i="55"/>
  <c r="F100925" i="55"/>
  <c r="F100924" i="55"/>
  <c r="F100923" i="55"/>
  <c r="F100922" i="55"/>
  <c r="F100921" i="55"/>
  <c r="F100920" i="55"/>
  <c r="F100919" i="55"/>
  <c r="F100918" i="55"/>
  <c r="F100917" i="55"/>
  <c r="F100916" i="55"/>
  <c r="F100915" i="55"/>
  <c r="F100914" i="55"/>
  <c r="F100913" i="55"/>
  <c r="F100912" i="55"/>
  <c r="F100911" i="55"/>
  <c r="F100910" i="55"/>
  <c r="F100909" i="55"/>
  <c r="F100908" i="55"/>
  <c r="F100907" i="55"/>
  <c r="F100906" i="55"/>
  <c r="F100905" i="55"/>
  <c r="F100904" i="55"/>
  <c r="F100903" i="55"/>
  <c r="F100902" i="55"/>
  <c r="F100901" i="55"/>
  <c r="F100900" i="55"/>
  <c r="F100899" i="55"/>
  <c r="F100898" i="55"/>
  <c r="F100897" i="55"/>
  <c r="F100896" i="55"/>
  <c r="F100895" i="55"/>
  <c r="F100894" i="55"/>
  <c r="F100893" i="55"/>
  <c r="F100892" i="55"/>
  <c r="F100891" i="55"/>
  <c r="F100890" i="55"/>
  <c r="F100889" i="55"/>
  <c r="F100888" i="55"/>
  <c r="F100887" i="55"/>
  <c r="F100886" i="55"/>
  <c r="F100885" i="55"/>
  <c r="F100884" i="55"/>
  <c r="F100883" i="55"/>
  <c r="F100882" i="55"/>
  <c r="F100881" i="55"/>
  <c r="F100880" i="55"/>
  <c r="F100879" i="55"/>
  <c r="F100878" i="55"/>
  <c r="F100877" i="55"/>
  <c r="F100876" i="55"/>
  <c r="F100875" i="55"/>
  <c r="F100874" i="55"/>
  <c r="F100873" i="55"/>
  <c r="F100872" i="55"/>
  <c r="F100871" i="55"/>
  <c r="F100870" i="55"/>
  <c r="F100869" i="55"/>
  <c r="F100868" i="55"/>
  <c r="F100867" i="55"/>
  <c r="F100866" i="55"/>
  <c r="F100865" i="55"/>
  <c r="F100864" i="55"/>
  <c r="F100863" i="55"/>
  <c r="F100862" i="55"/>
  <c r="F100861" i="55"/>
  <c r="F100860" i="55"/>
  <c r="F100859" i="55"/>
  <c r="F100858" i="55"/>
  <c r="F100857" i="55"/>
  <c r="F100856" i="55"/>
  <c r="F100855" i="55"/>
  <c r="F100854" i="55"/>
  <c r="F100853" i="55"/>
  <c r="F100852" i="55"/>
  <c r="F100851" i="55"/>
  <c r="F100850" i="55"/>
  <c r="F100849" i="55"/>
  <c r="F100848" i="55"/>
  <c r="F100847" i="55"/>
  <c r="F100846" i="55"/>
  <c r="F100845" i="55"/>
  <c r="F100844" i="55"/>
  <c r="F100843" i="55"/>
  <c r="F100842" i="55"/>
  <c r="F100841" i="55"/>
  <c r="F100840" i="55"/>
  <c r="F100839" i="55"/>
  <c r="F100838" i="55"/>
  <c r="F100837" i="55"/>
  <c r="F100836" i="55"/>
  <c r="F100835" i="55"/>
  <c r="F100834" i="55"/>
  <c r="F100833" i="55"/>
  <c r="F100832" i="55"/>
  <c r="F100831" i="55"/>
  <c r="F100830" i="55"/>
  <c r="F100829" i="55"/>
  <c r="F100828" i="55"/>
  <c r="F100827" i="55"/>
  <c r="F100826" i="55"/>
  <c r="F100825" i="55"/>
  <c r="F100824" i="55"/>
  <c r="F100823" i="55"/>
  <c r="F100822" i="55"/>
  <c r="F100821" i="55"/>
  <c r="F100820" i="55"/>
  <c r="F100819" i="55"/>
  <c r="F100818" i="55"/>
  <c r="F100817" i="55"/>
  <c r="F100816" i="55"/>
  <c r="F100815" i="55"/>
  <c r="F100814" i="55"/>
  <c r="F100813" i="55"/>
  <c r="F100812" i="55"/>
  <c r="F100811" i="55"/>
  <c r="F100810" i="55"/>
  <c r="F100809" i="55"/>
  <c r="F100808" i="55"/>
  <c r="F100807" i="55"/>
  <c r="F100806" i="55"/>
  <c r="F100805" i="55"/>
  <c r="F100804" i="55"/>
  <c r="F100803" i="55"/>
  <c r="F100802" i="55"/>
  <c r="F100801" i="55"/>
  <c r="F100800" i="55"/>
  <c r="F100799" i="55"/>
  <c r="F100798" i="55"/>
  <c r="F100797" i="55"/>
  <c r="F100796" i="55"/>
  <c r="F100795" i="55"/>
  <c r="F100794" i="55"/>
  <c r="F100793" i="55"/>
  <c r="F100792" i="55"/>
  <c r="F100791" i="55"/>
  <c r="F100790" i="55"/>
  <c r="F100789" i="55"/>
  <c r="F100788" i="55"/>
  <c r="F100787" i="55"/>
  <c r="F100786" i="55"/>
  <c r="F100785" i="55"/>
  <c r="F100784" i="55"/>
  <c r="F100783" i="55"/>
  <c r="F100782" i="55"/>
  <c r="F100781" i="55"/>
  <c r="F100780" i="55"/>
  <c r="F100779" i="55"/>
  <c r="F100778" i="55"/>
  <c r="F100777" i="55"/>
  <c r="F100776" i="55"/>
  <c r="F100775" i="55"/>
  <c r="F100774" i="55"/>
  <c r="F100773" i="55"/>
  <c r="F100772" i="55"/>
  <c r="F100771" i="55"/>
  <c r="F100770" i="55"/>
  <c r="F100769" i="55"/>
  <c r="F100768" i="55"/>
  <c r="F100767" i="55"/>
  <c r="F100766" i="55"/>
  <c r="F100765" i="55"/>
  <c r="F100764" i="55"/>
  <c r="F100763" i="55"/>
  <c r="F100762" i="55"/>
  <c r="F100761" i="55"/>
  <c r="F100760" i="55"/>
  <c r="F100759" i="55"/>
  <c r="F100758" i="55"/>
  <c r="F100757" i="55"/>
  <c r="F100756" i="55"/>
  <c r="F100755" i="55"/>
  <c r="F100754" i="55"/>
  <c r="F100753" i="55"/>
  <c r="F100752" i="55"/>
  <c r="F100751" i="55"/>
  <c r="F100750" i="55"/>
  <c r="F100749" i="55"/>
  <c r="F100748" i="55"/>
  <c r="F100747" i="55"/>
  <c r="F100746" i="55"/>
  <c r="F100745" i="55"/>
  <c r="F100744" i="55"/>
  <c r="F100743" i="55"/>
  <c r="F100742" i="55"/>
  <c r="F100741" i="55"/>
  <c r="F100740" i="55"/>
  <c r="F100739" i="55"/>
  <c r="F100738" i="55"/>
  <c r="F100737" i="55"/>
  <c r="F100736" i="55"/>
  <c r="F100735" i="55"/>
  <c r="F100734" i="55"/>
  <c r="F100733" i="55"/>
  <c r="F100732" i="55"/>
  <c r="F100731" i="55"/>
  <c r="F100730" i="55"/>
  <c r="F100729" i="55"/>
  <c r="F100728" i="55"/>
  <c r="F100727" i="55"/>
  <c r="F100726" i="55"/>
  <c r="F100725" i="55"/>
  <c r="F100724" i="55"/>
  <c r="F100723" i="55"/>
  <c r="F100722" i="55"/>
  <c r="F100721" i="55"/>
  <c r="F100720" i="55"/>
  <c r="F100719" i="55"/>
  <c r="F100718" i="55"/>
  <c r="F100717" i="55"/>
  <c r="F100716" i="55"/>
  <c r="F100715" i="55"/>
  <c r="F100714" i="55"/>
  <c r="F100713" i="55"/>
  <c r="F100712" i="55"/>
  <c r="F100711" i="55"/>
  <c r="F100710" i="55"/>
  <c r="F100709" i="55"/>
  <c r="F100708" i="55"/>
  <c r="F100707" i="55"/>
  <c r="F100706" i="55"/>
  <c r="F100705" i="55"/>
  <c r="F100704" i="55"/>
  <c r="F100703" i="55"/>
  <c r="F100702" i="55"/>
  <c r="F100701" i="55"/>
  <c r="F100700" i="55"/>
  <c r="F100699" i="55"/>
  <c r="F100698" i="55"/>
  <c r="F100697" i="55"/>
  <c r="F100696" i="55"/>
  <c r="F100695" i="55"/>
  <c r="F100694" i="55"/>
  <c r="F100693" i="55"/>
  <c r="F100692" i="55"/>
  <c r="F100691" i="55"/>
  <c r="F100690" i="55"/>
  <c r="F100689" i="55"/>
  <c r="F100688" i="55"/>
  <c r="F100687" i="55"/>
  <c r="F100686" i="55"/>
  <c r="F100685" i="55"/>
  <c r="F100684" i="55"/>
  <c r="F100683" i="55"/>
  <c r="F100682" i="55"/>
  <c r="F100681" i="55"/>
  <c r="F100680" i="55"/>
  <c r="F100679" i="55"/>
  <c r="F100678" i="55"/>
  <c r="F100677" i="55"/>
  <c r="F100676" i="55"/>
  <c r="F100675" i="55"/>
  <c r="F100674" i="55"/>
  <c r="F100673" i="55"/>
  <c r="F100672" i="55"/>
  <c r="F100671" i="55"/>
  <c r="F100670" i="55"/>
  <c r="F100669" i="55"/>
  <c r="F100668" i="55"/>
  <c r="F100667" i="55"/>
  <c r="F100666" i="55"/>
  <c r="F100665" i="55"/>
  <c r="F100664" i="55"/>
  <c r="F100663" i="55"/>
  <c r="F100662" i="55"/>
  <c r="F100661" i="55"/>
  <c r="F100660" i="55"/>
  <c r="F100659" i="55"/>
  <c r="F100658" i="55"/>
  <c r="F100657" i="55"/>
  <c r="F100656" i="55"/>
  <c r="F100655" i="55"/>
  <c r="F100654" i="55"/>
  <c r="F100653" i="55"/>
  <c r="F100652" i="55"/>
  <c r="F100651" i="55"/>
  <c r="F100650" i="55"/>
  <c r="F100649" i="55"/>
  <c r="F100648" i="55"/>
  <c r="F100647" i="55"/>
  <c r="F100646" i="55"/>
  <c r="F100645" i="55"/>
  <c r="F100644" i="55"/>
  <c r="F100643" i="55"/>
  <c r="F100642" i="55"/>
  <c r="F100641" i="55"/>
  <c r="F100640" i="55"/>
  <c r="F100639" i="55"/>
  <c r="F100638" i="55"/>
  <c r="F100637" i="55"/>
  <c r="F100636" i="55"/>
  <c r="F100635" i="55"/>
  <c r="F100634" i="55"/>
  <c r="F100633" i="55"/>
  <c r="F100632" i="55"/>
  <c r="F100631" i="55"/>
  <c r="F100630" i="55"/>
  <c r="F100629" i="55"/>
  <c r="F100628" i="55"/>
  <c r="F100627" i="55"/>
  <c r="F100626" i="55"/>
  <c r="F100625" i="55"/>
  <c r="F100624" i="55"/>
  <c r="F100623" i="55"/>
  <c r="F100622" i="55"/>
  <c r="F100621" i="55"/>
  <c r="F100620" i="55"/>
  <c r="F100619" i="55"/>
  <c r="F100618" i="55"/>
  <c r="F100617" i="55"/>
  <c r="F100616" i="55"/>
  <c r="F100615" i="55"/>
  <c r="F100614" i="55"/>
  <c r="F100613" i="55"/>
  <c r="F100612" i="55"/>
  <c r="F100611" i="55"/>
  <c r="F100610" i="55"/>
  <c r="F100609" i="55"/>
  <c r="F100608" i="55"/>
  <c r="F100607" i="55"/>
  <c r="F100606" i="55"/>
  <c r="F100605" i="55"/>
  <c r="F100604" i="55"/>
  <c r="F100603" i="55"/>
  <c r="F100602" i="55"/>
  <c r="F100601" i="55"/>
  <c r="F100600" i="55"/>
  <c r="F100599" i="55"/>
  <c r="F100598" i="55"/>
  <c r="F100597" i="55"/>
  <c r="F100596" i="55"/>
  <c r="F100595" i="55"/>
  <c r="F100594" i="55"/>
  <c r="F100593" i="55"/>
  <c r="F100592" i="55"/>
  <c r="F100591" i="55"/>
  <c r="F100590" i="55"/>
  <c r="F100589" i="55"/>
  <c r="F100588" i="55"/>
  <c r="F100587" i="55"/>
  <c r="F100586" i="55"/>
  <c r="F100585" i="55"/>
  <c r="F100584" i="55"/>
  <c r="F100583" i="55"/>
  <c r="F100582" i="55"/>
  <c r="F100581" i="55"/>
  <c r="F100580" i="55"/>
  <c r="F100579" i="55"/>
  <c r="F100578" i="55"/>
  <c r="F100577" i="55"/>
  <c r="F100576" i="55"/>
  <c r="F100575" i="55"/>
  <c r="F100574" i="55"/>
  <c r="F100573" i="55"/>
  <c r="F100572" i="55"/>
  <c r="F100571" i="55"/>
  <c r="F100570" i="55"/>
  <c r="F100569" i="55"/>
  <c r="F100568" i="55"/>
  <c r="F100567" i="55"/>
  <c r="F100566" i="55"/>
  <c r="F100565" i="55"/>
  <c r="F100564" i="55"/>
  <c r="F100563" i="55"/>
  <c r="F100562" i="55"/>
  <c r="F100561" i="55"/>
  <c r="F100560" i="55"/>
  <c r="F100559" i="55"/>
  <c r="F100558" i="55"/>
  <c r="F100557" i="55"/>
  <c r="F100556" i="55"/>
  <c r="F100555" i="55"/>
  <c r="F100554" i="55"/>
  <c r="F100553" i="55"/>
  <c r="F100552" i="55"/>
  <c r="F100551" i="55"/>
  <c r="F100550" i="55"/>
  <c r="F100549" i="55"/>
  <c r="F100548" i="55"/>
  <c r="F100547" i="55"/>
  <c r="F100546" i="55"/>
  <c r="F100545" i="55"/>
  <c r="F100544" i="55"/>
  <c r="F100543" i="55"/>
  <c r="F100542" i="55"/>
  <c r="F100541" i="55"/>
  <c r="F100540" i="55"/>
  <c r="F100539" i="55"/>
  <c r="F100538" i="55"/>
  <c r="F100537" i="55"/>
  <c r="F100536" i="55"/>
  <c r="F100535" i="55"/>
  <c r="F100534" i="55"/>
  <c r="F100533" i="55"/>
  <c r="F100532" i="55"/>
  <c r="F100531" i="55"/>
  <c r="F100530" i="55"/>
  <c r="F100529" i="55"/>
  <c r="F100528" i="55"/>
  <c r="F100527" i="55"/>
  <c r="F100526" i="55"/>
  <c r="F100525" i="55"/>
  <c r="F100524" i="55"/>
  <c r="F100523" i="55"/>
  <c r="F100522" i="55"/>
  <c r="F100521" i="55"/>
  <c r="F100520" i="55"/>
  <c r="F100519" i="55"/>
  <c r="F100518" i="55"/>
  <c r="F100517" i="55"/>
  <c r="F100516" i="55"/>
  <c r="F100515" i="55"/>
  <c r="F100514" i="55"/>
  <c r="F100513" i="55"/>
  <c r="F100512" i="55"/>
  <c r="F100511" i="55"/>
  <c r="F100510" i="55"/>
  <c r="F100509" i="55"/>
  <c r="F100508" i="55"/>
  <c r="F100507" i="55"/>
  <c r="F100506" i="55"/>
  <c r="F100505" i="55"/>
  <c r="F100504" i="55"/>
  <c r="F100503" i="55"/>
  <c r="F100502" i="55"/>
  <c r="F100501" i="55"/>
  <c r="F100500" i="55"/>
  <c r="F100499" i="55"/>
  <c r="F100498" i="55"/>
  <c r="F100497" i="55"/>
  <c r="F100496" i="55"/>
  <c r="F100495" i="55"/>
  <c r="F100494" i="55"/>
  <c r="F100493" i="55"/>
  <c r="F100492" i="55"/>
  <c r="F100491" i="55"/>
  <c r="F100490" i="55"/>
  <c r="F100489" i="55"/>
  <c r="F100488" i="55"/>
  <c r="F100487" i="55"/>
  <c r="F100486" i="55"/>
  <c r="F100485" i="55"/>
  <c r="F100484" i="55"/>
  <c r="F100483" i="55"/>
  <c r="F100482" i="55"/>
  <c r="F100481" i="55"/>
  <c r="F100480" i="55"/>
  <c r="F100479" i="55"/>
  <c r="F100478" i="55"/>
  <c r="F100477" i="55"/>
  <c r="F100476" i="55"/>
  <c r="F100475" i="55"/>
  <c r="F100474" i="55"/>
  <c r="F100473" i="55"/>
  <c r="F100472" i="55"/>
  <c r="F100471" i="55"/>
  <c r="F100470" i="55"/>
  <c r="F100469" i="55"/>
  <c r="F100468" i="55"/>
  <c r="F100467" i="55"/>
  <c r="F100466" i="55"/>
  <c r="F100465" i="55"/>
  <c r="F100464" i="55"/>
  <c r="F100463" i="55"/>
  <c r="F100462" i="55"/>
  <c r="F100461" i="55"/>
  <c r="F100460" i="55"/>
  <c r="F100459" i="55"/>
  <c r="F100458" i="55"/>
  <c r="F100457" i="55"/>
  <c r="F100456" i="55"/>
  <c r="F100455" i="55"/>
  <c r="F100454" i="55"/>
  <c r="F100453" i="55"/>
  <c r="F100452" i="55"/>
  <c r="F100451" i="55"/>
  <c r="F100450" i="55"/>
  <c r="F100449" i="55"/>
  <c r="F100448" i="55"/>
  <c r="F100447" i="55"/>
  <c r="F100446" i="55"/>
  <c r="F100445" i="55"/>
  <c r="F100444" i="55"/>
  <c r="F100443" i="55"/>
  <c r="F100442" i="55"/>
  <c r="F100441" i="55"/>
  <c r="F100440" i="55"/>
  <c r="F100439" i="55"/>
  <c r="F100438" i="55"/>
  <c r="F100437" i="55"/>
  <c r="F100436" i="55"/>
  <c r="F100435" i="55"/>
  <c r="F100434" i="55"/>
  <c r="F100433" i="55"/>
  <c r="F100432" i="55"/>
  <c r="F100431" i="55"/>
  <c r="F100430" i="55"/>
  <c r="F100429" i="55"/>
  <c r="F100428" i="55"/>
  <c r="F100427" i="55"/>
  <c r="F100426" i="55"/>
  <c r="F100425" i="55"/>
  <c r="F100424" i="55"/>
  <c r="F100423" i="55"/>
  <c r="F100422" i="55"/>
  <c r="F100421" i="55"/>
  <c r="F100420" i="55"/>
  <c r="F100419" i="55"/>
  <c r="F100418" i="55"/>
  <c r="F100417" i="55"/>
  <c r="F100416" i="55"/>
  <c r="F100415" i="55"/>
  <c r="F100414" i="55"/>
  <c r="F100413" i="55"/>
  <c r="F100412" i="55"/>
  <c r="F100411" i="55"/>
  <c r="F100410" i="55"/>
  <c r="F100409" i="55"/>
  <c r="F100408" i="55"/>
  <c r="F100407" i="55"/>
  <c r="F100406" i="55"/>
  <c r="F100405" i="55"/>
  <c r="F100404" i="55"/>
  <c r="F100403" i="55"/>
  <c r="F100402" i="55"/>
  <c r="F100401" i="55"/>
  <c r="F100400" i="55"/>
  <c r="F100399" i="55"/>
  <c r="F100398" i="55"/>
  <c r="F100397" i="55"/>
  <c r="F100396" i="55"/>
  <c r="F100395" i="55"/>
  <c r="F100394" i="55"/>
  <c r="F100393" i="55"/>
  <c r="F100392" i="55"/>
  <c r="F100391" i="55"/>
  <c r="F100390" i="55"/>
  <c r="F100389" i="55"/>
  <c r="F100388" i="55"/>
  <c r="F100387" i="55"/>
  <c r="F100386" i="55"/>
  <c r="F100385" i="55"/>
  <c r="F100384" i="55"/>
  <c r="F100383" i="55"/>
  <c r="F100382" i="55"/>
  <c r="F100381" i="55"/>
  <c r="F100380" i="55"/>
  <c r="F100379" i="55"/>
  <c r="F100378" i="55"/>
  <c r="F100377" i="55"/>
  <c r="F100376" i="55"/>
  <c r="F100375" i="55"/>
  <c r="F100374" i="55"/>
  <c r="F100373" i="55"/>
  <c r="F100372" i="55"/>
  <c r="F100371" i="55"/>
  <c r="F100370" i="55"/>
  <c r="F100369" i="55"/>
  <c r="F100368" i="55"/>
  <c r="F100367" i="55"/>
  <c r="F100366" i="55"/>
  <c r="F100365" i="55"/>
  <c r="F100364" i="55"/>
  <c r="F100363" i="55"/>
  <c r="F100362" i="55"/>
  <c r="F100361" i="55"/>
  <c r="F100360" i="55"/>
  <c r="F100359" i="55"/>
  <c r="F100358" i="55"/>
  <c r="F100357" i="55"/>
  <c r="F100356" i="55"/>
  <c r="F100355" i="55"/>
  <c r="F100354" i="55"/>
  <c r="F100353" i="55"/>
  <c r="F100352" i="55"/>
  <c r="F100351" i="55"/>
  <c r="F100350" i="55"/>
  <c r="F100349" i="55"/>
  <c r="F100348" i="55"/>
  <c r="F100347" i="55"/>
  <c r="F100346" i="55"/>
  <c r="F100345" i="55"/>
  <c r="F100344" i="55"/>
  <c r="F100343" i="55"/>
  <c r="F100342" i="55"/>
  <c r="F100341" i="55"/>
  <c r="F100340" i="55"/>
  <c r="F100339" i="55"/>
  <c r="F100338" i="55"/>
  <c r="F100337" i="55"/>
  <c r="F100336" i="55"/>
  <c r="F100335" i="55"/>
  <c r="F100334" i="55"/>
  <c r="F100333" i="55"/>
  <c r="F100332" i="55"/>
  <c r="F100331" i="55"/>
  <c r="F100330" i="55"/>
  <c r="F100329" i="55"/>
  <c r="F100328" i="55"/>
  <c r="F100327" i="55"/>
  <c r="F100326" i="55"/>
  <c r="F100325" i="55"/>
  <c r="F100324" i="55"/>
  <c r="F100323" i="55"/>
  <c r="F100322" i="55"/>
  <c r="F100321" i="55"/>
  <c r="F100320" i="55"/>
  <c r="F100319" i="55"/>
  <c r="F100318" i="55"/>
  <c r="F100317" i="55"/>
  <c r="F100316" i="55"/>
  <c r="F100315" i="55"/>
  <c r="F100314" i="55"/>
  <c r="F100313" i="55"/>
  <c r="F100312" i="55"/>
  <c r="F100311" i="55"/>
  <c r="F100310" i="55"/>
  <c r="F100309" i="55"/>
  <c r="F100308" i="55"/>
  <c r="F100307" i="55"/>
  <c r="F100306" i="55"/>
  <c r="F100305" i="55"/>
  <c r="F100304" i="55"/>
  <c r="F100303" i="55"/>
  <c r="F100302" i="55"/>
  <c r="F100301" i="55"/>
  <c r="F100300" i="55"/>
  <c r="F100299" i="55"/>
  <c r="F100298" i="55"/>
  <c r="F100297" i="55"/>
  <c r="F100296" i="55"/>
  <c r="F100295" i="55"/>
  <c r="F100294" i="55"/>
  <c r="F100293" i="55"/>
  <c r="F100292" i="55"/>
  <c r="F100291" i="55"/>
  <c r="F100290" i="55"/>
  <c r="F100289" i="55"/>
  <c r="F100288" i="55"/>
  <c r="F100287" i="55"/>
  <c r="F100286" i="55"/>
  <c r="F100285" i="55"/>
  <c r="F100284" i="55"/>
  <c r="F100283" i="55"/>
  <c r="F100282" i="55"/>
  <c r="F100281" i="55"/>
  <c r="F100280" i="55"/>
  <c r="F100279" i="55"/>
  <c r="F100278" i="55"/>
  <c r="F100277" i="55"/>
  <c r="F100276" i="55"/>
  <c r="F100275" i="55"/>
  <c r="F100274" i="55"/>
  <c r="F100273" i="55"/>
  <c r="F100272" i="55"/>
  <c r="F100271" i="55"/>
  <c r="F100270" i="55"/>
  <c r="F100269" i="55"/>
  <c r="F100268" i="55"/>
  <c r="F100267" i="55"/>
  <c r="F100266" i="55"/>
  <c r="F100265" i="55"/>
  <c r="F100264" i="55"/>
  <c r="F100263" i="55"/>
  <c r="F100262" i="55"/>
  <c r="F100261" i="55"/>
  <c r="F100260" i="55"/>
  <c r="F100259" i="55"/>
  <c r="F100258" i="55"/>
  <c r="F100257" i="55"/>
  <c r="F100256" i="55"/>
  <c r="F100255" i="55"/>
  <c r="F100254" i="55"/>
  <c r="F100253" i="55"/>
  <c r="F100252" i="55"/>
  <c r="F100251" i="55"/>
  <c r="F100250" i="55"/>
  <c r="F100249" i="55"/>
  <c r="F100248" i="55"/>
  <c r="F100247" i="55"/>
  <c r="F100246" i="55"/>
  <c r="F100245" i="55"/>
  <c r="F100244" i="55"/>
  <c r="F100243" i="55"/>
  <c r="F100242" i="55"/>
  <c r="F100241" i="55"/>
  <c r="F100240" i="55"/>
  <c r="F100239" i="55"/>
  <c r="F100238" i="55"/>
  <c r="F100237" i="55"/>
  <c r="F100236" i="55"/>
  <c r="F100235" i="55"/>
  <c r="F100234" i="55"/>
  <c r="F100233" i="55"/>
  <c r="F100232" i="55"/>
  <c r="F100231" i="55"/>
  <c r="F100230" i="55"/>
  <c r="F100229" i="55"/>
  <c r="F100228" i="55"/>
  <c r="F100227" i="55"/>
  <c r="F100226" i="55"/>
  <c r="F100225" i="55"/>
  <c r="F100224" i="55"/>
  <c r="F100223" i="55"/>
  <c r="F100222" i="55"/>
  <c r="F100221" i="55"/>
  <c r="F100220" i="55"/>
  <c r="F100219" i="55"/>
  <c r="F100218" i="55"/>
  <c r="F100217" i="55"/>
  <c r="F100216" i="55"/>
  <c r="F100215" i="55"/>
  <c r="F100214" i="55"/>
  <c r="F100213" i="55"/>
  <c r="F100212" i="55"/>
  <c r="F100211" i="55"/>
  <c r="F100210" i="55"/>
  <c r="F100209" i="55"/>
  <c r="F100208" i="55"/>
  <c r="F100207" i="55"/>
  <c r="F100206" i="55"/>
  <c r="F100205" i="55"/>
  <c r="F100204" i="55"/>
  <c r="F100203" i="55"/>
  <c r="F100202" i="55"/>
  <c r="F100201" i="55"/>
  <c r="F100200" i="55"/>
  <c r="F100199" i="55"/>
  <c r="F100198" i="55"/>
  <c r="F100197" i="55"/>
  <c r="F100196" i="55"/>
  <c r="F100195" i="55"/>
  <c r="F100194" i="55"/>
  <c r="F100193" i="55"/>
  <c r="F100192" i="55"/>
  <c r="F100191" i="55"/>
  <c r="F100190" i="55"/>
  <c r="F100189" i="55"/>
  <c r="F100188" i="55"/>
  <c r="F100187" i="55"/>
  <c r="F100186" i="55"/>
  <c r="F100185" i="55"/>
  <c r="F100184" i="55"/>
  <c r="F100183" i="55"/>
  <c r="F100182" i="55"/>
  <c r="F100181" i="55"/>
  <c r="F100180" i="55"/>
  <c r="F100179" i="55"/>
  <c r="F100178" i="55"/>
  <c r="F100177" i="55"/>
  <c r="F100176" i="55"/>
  <c r="F100175" i="55"/>
  <c r="F100174" i="55"/>
  <c r="F100173" i="55"/>
  <c r="F100172" i="55"/>
  <c r="F100171" i="55"/>
  <c r="F100170" i="55"/>
  <c r="F100169" i="55"/>
  <c r="F100168" i="55"/>
  <c r="F100167" i="55"/>
  <c r="F100166" i="55"/>
  <c r="F100165" i="55"/>
  <c r="F100164" i="55"/>
  <c r="F100163" i="55"/>
  <c r="F100162" i="55"/>
  <c r="F100161" i="55"/>
  <c r="F100160" i="55"/>
  <c r="F100159" i="55"/>
  <c r="F100158" i="55"/>
  <c r="F100157" i="55"/>
  <c r="F100156" i="55"/>
  <c r="F100155" i="55"/>
  <c r="F100154" i="55"/>
  <c r="F100153" i="55"/>
  <c r="F100152" i="55"/>
  <c r="F100151" i="55"/>
  <c r="F100150" i="55"/>
  <c r="F100149" i="55"/>
  <c r="F100148" i="55"/>
  <c r="F100147" i="55"/>
  <c r="F100146" i="55"/>
  <c r="F100145" i="55"/>
  <c r="F100144" i="55"/>
  <c r="F100143" i="55"/>
  <c r="F100142" i="55"/>
  <c r="F100141" i="55"/>
  <c r="F100140" i="55"/>
  <c r="F100139" i="55"/>
  <c r="F100138" i="55"/>
  <c r="F100137" i="55"/>
  <c r="F100136" i="55"/>
  <c r="F100135" i="55"/>
  <c r="F100134" i="55"/>
  <c r="F100133" i="55"/>
  <c r="F100132" i="55"/>
  <c r="F100131" i="55"/>
  <c r="F100130" i="55"/>
  <c r="F100129" i="55"/>
  <c r="F100128" i="55"/>
  <c r="F100127" i="55"/>
  <c r="F100126" i="55"/>
  <c r="F100125" i="55"/>
  <c r="F100124" i="55"/>
  <c r="F100123" i="55"/>
  <c r="F100122" i="55"/>
  <c r="F100121" i="55"/>
  <c r="F100120" i="55"/>
  <c r="F100119" i="55"/>
  <c r="F100118" i="55"/>
  <c r="F100117" i="55"/>
  <c r="F100116" i="55"/>
  <c r="F100115" i="55"/>
  <c r="F100114" i="55"/>
  <c r="F100113" i="55"/>
  <c r="F100112" i="55"/>
  <c r="F100111" i="55"/>
  <c r="F100110" i="55"/>
  <c r="F100109" i="55"/>
  <c r="F100108" i="55"/>
  <c r="F100107" i="55"/>
  <c r="F100106" i="55"/>
  <c r="F100105" i="55"/>
  <c r="F100104" i="55"/>
  <c r="F100103" i="55"/>
  <c r="F100102" i="55"/>
  <c r="F100101" i="55"/>
  <c r="F100100" i="55"/>
  <c r="F100099" i="55"/>
  <c r="F100098" i="55"/>
  <c r="F100097" i="55"/>
  <c r="F100096" i="55"/>
  <c r="F100095" i="55"/>
  <c r="F100094" i="55"/>
  <c r="F100093" i="55"/>
  <c r="F100092" i="55"/>
  <c r="F100091" i="55"/>
  <c r="F100090" i="55"/>
  <c r="F100089" i="55"/>
  <c r="F100088" i="55"/>
  <c r="F100087" i="55"/>
  <c r="F100086" i="55"/>
  <c r="F100085" i="55"/>
  <c r="F100084" i="55"/>
  <c r="F100083" i="55"/>
  <c r="F100082" i="55"/>
  <c r="F100081" i="55"/>
  <c r="F100080" i="55"/>
  <c r="F100079" i="55"/>
  <c r="F100078" i="55"/>
  <c r="F100077" i="55"/>
  <c r="F100076" i="55"/>
  <c r="F100075" i="55"/>
  <c r="F100074" i="55"/>
  <c r="F100073" i="55"/>
  <c r="F100072" i="55"/>
  <c r="F100071" i="55"/>
  <c r="F100070" i="55"/>
  <c r="F100069" i="55"/>
  <c r="F100068" i="55"/>
  <c r="F100067" i="55"/>
  <c r="F100066" i="55"/>
  <c r="F100065" i="55"/>
  <c r="F100064" i="55"/>
  <c r="F100063" i="55"/>
  <c r="F100062" i="55"/>
  <c r="F100061" i="55"/>
  <c r="F100060" i="55"/>
  <c r="F100059" i="55"/>
  <c r="F100058" i="55"/>
  <c r="F100057" i="55"/>
  <c r="F100056" i="55"/>
  <c r="F100055" i="55"/>
  <c r="F100054" i="55"/>
  <c r="F100053" i="55"/>
  <c r="F100052" i="55"/>
  <c r="F100051" i="55"/>
  <c r="F100050" i="55"/>
  <c r="F100049" i="55"/>
  <c r="F100048" i="55"/>
  <c r="F100047" i="55"/>
  <c r="F100046" i="55"/>
  <c r="F100045" i="55"/>
  <c r="F100044" i="55"/>
  <c r="F100043" i="55"/>
  <c r="F100042" i="55"/>
  <c r="F100041" i="55"/>
  <c r="F100040" i="55"/>
  <c r="F100039" i="55"/>
  <c r="F100038" i="55"/>
  <c r="F100037" i="55"/>
  <c r="F100036" i="55"/>
  <c r="F100035" i="55"/>
  <c r="F100034" i="55"/>
  <c r="F100033" i="55"/>
  <c r="F100032" i="55"/>
  <c r="F100031" i="55"/>
  <c r="F100030" i="55"/>
  <c r="F100029" i="55"/>
  <c r="F100028" i="55"/>
  <c r="F100027" i="55"/>
  <c r="F100026" i="55"/>
  <c r="F100025" i="55"/>
  <c r="F100024" i="55"/>
  <c r="F100023" i="55"/>
  <c r="F100022" i="55"/>
  <c r="F100021" i="55"/>
  <c r="F100020" i="55"/>
  <c r="F100019" i="55"/>
  <c r="F100018" i="55"/>
  <c r="F100017" i="55"/>
  <c r="F100016" i="55"/>
  <c r="F100015" i="55"/>
  <c r="F100014" i="55"/>
  <c r="F100013" i="55"/>
  <c r="F100012" i="55"/>
  <c r="F100011" i="55"/>
  <c r="F100010" i="55"/>
  <c r="F100009" i="55"/>
  <c r="F100008" i="55"/>
  <c r="F100007" i="55"/>
  <c r="F100006" i="55"/>
  <c r="F100005" i="55"/>
  <c r="F100004" i="55"/>
  <c r="F100003" i="55"/>
  <c r="F100002" i="55"/>
  <c r="F100001" i="55"/>
  <c r="F100000" i="55"/>
  <c r="F99999" i="55"/>
  <c r="F99998" i="55"/>
  <c r="F99997" i="55"/>
  <c r="F99996" i="55"/>
  <c r="F99995" i="55"/>
  <c r="F99994" i="55"/>
  <c r="F99993" i="55"/>
  <c r="F99992" i="55"/>
  <c r="F99991" i="55"/>
  <c r="F99990" i="55"/>
  <c r="F99989" i="55"/>
  <c r="F99988" i="55"/>
  <c r="F99987" i="55"/>
  <c r="F99986" i="55"/>
  <c r="F99985" i="55"/>
  <c r="F99984" i="55"/>
  <c r="F99983" i="55"/>
  <c r="F99982" i="55"/>
  <c r="F99981" i="55"/>
  <c r="F99980" i="55"/>
  <c r="F99979" i="55"/>
  <c r="F99978" i="55"/>
  <c r="F99977" i="55"/>
  <c r="F99976" i="55"/>
  <c r="F99975" i="55"/>
  <c r="F99974" i="55"/>
  <c r="F99973" i="55"/>
  <c r="F99972" i="55"/>
  <c r="F99971" i="55"/>
  <c r="F99970" i="55"/>
  <c r="F99969" i="55"/>
  <c r="F99968" i="55"/>
  <c r="F99967" i="55"/>
  <c r="F99966" i="55"/>
  <c r="F99965" i="55"/>
  <c r="F99964" i="55"/>
  <c r="F99963" i="55"/>
  <c r="F99962" i="55"/>
  <c r="F99961" i="55"/>
  <c r="F99960" i="55"/>
  <c r="F99959" i="55"/>
  <c r="F99958" i="55"/>
  <c r="F99957" i="55"/>
  <c r="F99956" i="55"/>
  <c r="F99955" i="55"/>
  <c r="F99954" i="55"/>
  <c r="F99953" i="55"/>
  <c r="F99952" i="55"/>
  <c r="F99951" i="55"/>
  <c r="F99950" i="55"/>
  <c r="F99949" i="55"/>
  <c r="F99948" i="55"/>
  <c r="F99947" i="55"/>
  <c r="F99946" i="55"/>
  <c r="F99945" i="55"/>
  <c r="F99944" i="55"/>
  <c r="F99943" i="55"/>
  <c r="F99942" i="55"/>
  <c r="F99941" i="55"/>
  <c r="F99940" i="55"/>
  <c r="F99939" i="55"/>
  <c r="F99938" i="55"/>
  <c r="F99937" i="55"/>
  <c r="F99936" i="55"/>
  <c r="F99935" i="55"/>
  <c r="F99934" i="55"/>
  <c r="F99933" i="55"/>
  <c r="F99932" i="55"/>
  <c r="F99931" i="55"/>
  <c r="F99930" i="55"/>
  <c r="F99929" i="55"/>
  <c r="F99928" i="55"/>
  <c r="F99927" i="55"/>
  <c r="F99926" i="55"/>
  <c r="F99925" i="55"/>
  <c r="F99924" i="55"/>
  <c r="F99923" i="55"/>
  <c r="F99922" i="55"/>
  <c r="F99921" i="55"/>
  <c r="F99920" i="55"/>
  <c r="F99919" i="55"/>
  <c r="F99918" i="55"/>
  <c r="F99917" i="55"/>
  <c r="F99916" i="55"/>
  <c r="F99915" i="55"/>
  <c r="F99914" i="55"/>
  <c r="F99913" i="55"/>
  <c r="F99912" i="55"/>
  <c r="F99911" i="55"/>
  <c r="F99910" i="55"/>
  <c r="F99909" i="55"/>
  <c r="F99908" i="55"/>
  <c r="F99907" i="55"/>
  <c r="F99906" i="55"/>
  <c r="F99905" i="55"/>
  <c r="F99904" i="55"/>
  <c r="F99903" i="55"/>
  <c r="F99902" i="55"/>
  <c r="F99901" i="55"/>
  <c r="F99900" i="55"/>
  <c r="F99899" i="55"/>
  <c r="F99898" i="55"/>
  <c r="F99897" i="55"/>
  <c r="F99896" i="55"/>
  <c r="F99895" i="55"/>
  <c r="F99894" i="55"/>
  <c r="F99893" i="55"/>
  <c r="F99892" i="55"/>
  <c r="F99891" i="55"/>
  <c r="F99890" i="55"/>
  <c r="F99889" i="55"/>
  <c r="F99888" i="55"/>
  <c r="F99887" i="55"/>
  <c r="F99886" i="55"/>
  <c r="F99885" i="55"/>
  <c r="F99884" i="55"/>
  <c r="F99883" i="55"/>
  <c r="F99882" i="55"/>
  <c r="F99881" i="55"/>
  <c r="F99880" i="55"/>
  <c r="F99879" i="55"/>
  <c r="F99878" i="55"/>
  <c r="F99877" i="55"/>
  <c r="F99876" i="55"/>
  <c r="F99875" i="55"/>
  <c r="F99874" i="55"/>
  <c r="F99873" i="55"/>
  <c r="F99872" i="55"/>
  <c r="F99871" i="55"/>
  <c r="F99870" i="55"/>
  <c r="F99869" i="55"/>
  <c r="F99868" i="55"/>
  <c r="F99867" i="55"/>
  <c r="F99866" i="55"/>
  <c r="F99865" i="55"/>
  <c r="F99864" i="55"/>
  <c r="F99863" i="55"/>
  <c r="F99862" i="55"/>
  <c r="F99861" i="55"/>
  <c r="F99860" i="55"/>
  <c r="F99859" i="55"/>
  <c r="F99858" i="55"/>
  <c r="F99857" i="55"/>
  <c r="F99856" i="55"/>
  <c r="F99855" i="55"/>
  <c r="F99854" i="55"/>
  <c r="F99853" i="55"/>
  <c r="F99852" i="55"/>
  <c r="F99851" i="55"/>
  <c r="F99850" i="55"/>
  <c r="F99849" i="55"/>
  <c r="F99848" i="55"/>
  <c r="F99847" i="55"/>
  <c r="F99846" i="55"/>
  <c r="F99845" i="55"/>
  <c r="F99844" i="55"/>
  <c r="F99843" i="55"/>
  <c r="F99842" i="55"/>
  <c r="F99841" i="55"/>
  <c r="F99840" i="55"/>
  <c r="F99839" i="55"/>
  <c r="F99838" i="55"/>
  <c r="F99837" i="55"/>
  <c r="F99836" i="55"/>
  <c r="F99835" i="55"/>
  <c r="F99834" i="55"/>
  <c r="F99833" i="55"/>
  <c r="F99832" i="55"/>
  <c r="F99831" i="55"/>
  <c r="F99830" i="55"/>
  <c r="F99829" i="55"/>
  <c r="F99828" i="55"/>
  <c r="F99827" i="55"/>
  <c r="F99826" i="55"/>
  <c r="F99825" i="55"/>
  <c r="F99824" i="55"/>
  <c r="F99823" i="55"/>
  <c r="F99822" i="55"/>
  <c r="F99821" i="55"/>
  <c r="F99820" i="55"/>
  <c r="F99819" i="55"/>
  <c r="F99818" i="55"/>
  <c r="F99817" i="55"/>
  <c r="F99816" i="55"/>
  <c r="F99815" i="55"/>
  <c r="F99814" i="55"/>
  <c r="F99813" i="55"/>
  <c r="F99812" i="55"/>
  <c r="F99811" i="55"/>
  <c r="F99810" i="55"/>
  <c r="F99809" i="55"/>
  <c r="F99808" i="55"/>
  <c r="F99807" i="55"/>
  <c r="F99806" i="55"/>
  <c r="F99805" i="55"/>
  <c r="F99804" i="55"/>
  <c r="F99803" i="55"/>
  <c r="F99802" i="55"/>
  <c r="F99801" i="55"/>
  <c r="F99800" i="55"/>
  <c r="F99799" i="55"/>
  <c r="F99798" i="55"/>
  <c r="F99797" i="55"/>
  <c r="F99796" i="55"/>
  <c r="F99795" i="55"/>
  <c r="F99794" i="55"/>
  <c r="F99793" i="55"/>
  <c r="F99792" i="55"/>
  <c r="F99791" i="55"/>
  <c r="F99790" i="55"/>
  <c r="F99789" i="55"/>
  <c r="F99788" i="55"/>
  <c r="F99787" i="55"/>
  <c r="F99786" i="55"/>
  <c r="F99785" i="55"/>
  <c r="F99784" i="55"/>
  <c r="F99783" i="55"/>
  <c r="F99782" i="55"/>
  <c r="F99781" i="55"/>
  <c r="F99780" i="55"/>
  <c r="F99779" i="55"/>
  <c r="F99778" i="55"/>
  <c r="F99777" i="55"/>
  <c r="F99776" i="55"/>
  <c r="F99775" i="55"/>
  <c r="F99774" i="55"/>
  <c r="F99773" i="55"/>
  <c r="F99772" i="55"/>
  <c r="F99771" i="55"/>
  <c r="F99770" i="55"/>
  <c r="F99769" i="55"/>
  <c r="F99768" i="55"/>
  <c r="F99767" i="55"/>
  <c r="F99766" i="55"/>
  <c r="F99765" i="55"/>
  <c r="F99764" i="55"/>
  <c r="F99763" i="55"/>
  <c r="F99762" i="55"/>
  <c r="F99761" i="55"/>
  <c r="F99760" i="55"/>
  <c r="F99759" i="55"/>
  <c r="F99758" i="55"/>
  <c r="F99757" i="55"/>
  <c r="F99756" i="55"/>
  <c r="F99755" i="55"/>
  <c r="F99754" i="55"/>
  <c r="F99753" i="55"/>
  <c r="F99752" i="55"/>
  <c r="F99751" i="55"/>
  <c r="F99750" i="55"/>
  <c r="F99749" i="55"/>
  <c r="F99748" i="55"/>
  <c r="F99747" i="55"/>
  <c r="F99746" i="55"/>
  <c r="F99745" i="55"/>
  <c r="F99744" i="55"/>
  <c r="F99743" i="55"/>
  <c r="F99742" i="55"/>
  <c r="F99741" i="55"/>
  <c r="F99740" i="55"/>
  <c r="F99739" i="55"/>
  <c r="F99738" i="55"/>
  <c r="F99737" i="55"/>
  <c r="F99736" i="55"/>
  <c r="F99735" i="55"/>
  <c r="F99734" i="55"/>
  <c r="F99733" i="55"/>
  <c r="F99732" i="55"/>
  <c r="F99731" i="55"/>
  <c r="F99730" i="55"/>
  <c r="F99729" i="55"/>
  <c r="F99728" i="55"/>
  <c r="F99727" i="55"/>
  <c r="F99726" i="55"/>
  <c r="F99725" i="55"/>
  <c r="F99724" i="55"/>
  <c r="F99723" i="55"/>
  <c r="F99722" i="55"/>
  <c r="F99721" i="55"/>
  <c r="F99720" i="55"/>
  <c r="F99719" i="55"/>
  <c r="F99718" i="55"/>
  <c r="F99717" i="55"/>
  <c r="F99716" i="55"/>
  <c r="F99715" i="55"/>
  <c r="F99714" i="55"/>
  <c r="F99713" i="55"/>
  <c r="F99712" i="55"/>
  <c r="F99711" i="55"/>
  <c r="F99710" i="55"/>
  <c r="F99709" i="55"/>
  <c r="F99708" i="55"/>
  <c r="F99707" i="55"/>
  <c r="F99706" i="55"/>
  <c r="F99705" i="55"/>
  <c r="F99704" i="55"/>
  <c r="F99703" i="55"/>
  <c r="F99702" i="55"/>
  <c r="F99701" i="55"/>
  <c r="F99700" i="55"/>
  <c r="F99699" i="55"/>
  <c r="F99698" i="55"/>
  <c r="F99697" i="55"/>
  <c r="F99696" i="55"/>
  <c r="F99695" i="55"/>
  <c r="F99694" i="55"/>
  <c r="F99693" i="55"/>
  <c r="F99692" i="55"/>
  <c r="F99691" i="55"/>
  <c r="F99690" i="55"/>
  <c r="F99689" i="55"/>
  <c r="F99688" i="55"/>
  <c r="F99687" i="55"/>
  <c r="F99686" i="55"/>
  <c r="F99685" i="55"/>
  <c r="F99684" i="55"/>
  <c r="F99683" i="55"/>
  <c r="F99682" i="55"/>
  <c r="F99681" i="55"/>
  <c r="F99680" i="55"/>
  <c r="F99679" i="55"/>
  <c r="F99678" i="55"/>
  <c r="F99677" i="55"/>
  <c r="F99676" i="55"/>
  <c r="F99675" i="55"/>
  <c r="F99674" i="55"/>
  <c r="F99673" i="55"/>
  <c r="F99672" i="55"/>
  <c r="F99671" i="55"/>
  <c r="F99670" i="55"/>
  <c r="F99669" i="55"/>
  <c r="F99668" i="55"/>
  <c r="F99667" i="55"/>
  <c r="F99666" i="55"/>
  <c r="F99665" i="55"/>
  <c r="F99664" i="55"/>
  <c r="F99663" i="55"/>
  <c r="F99662" i="55"/>
  <c r="F99661" i="55"/>
  <c r="F99660" i="55"/>
  <c r="F99659" i="55"/>
  <c r="F99658" i="55"/>
  <c r="F99657" i="55"/>
  <c r="F99656" i="55"/>
  <c r="F99655" i="55"/>
  <c r="F99654" i="55"/>
  <c r="F99653" i="55"/>
  <c r="F99652" i="55"/>
  <c r="F99651" i="55"/>
  <c r="F99650" i="55"/>
  <c r="F99649" i="55"/>
  <c r="F99648" i="55"/>
  <c r="F99647" i="55"/>
  <c r="F99646" i="55"/>
  <c r="F99645" i="55"/>
  <c r="F99644" i="55"/>
  <c r="F99643" i="55"/>
  <c r="F99642" i="55"/>
  <c r="F99641" i="55"/>
  <c r="F99640" i="55"/>
  <c r="F99639" i="55"/>
  <c r="F99638" i="55"/>
  <c r="F99637" i="55"/>
  <c r="F99636" i="55"/>
  <c r="F99635" i="55"/>
  <c r="F99634" i="55"/>
  <c r="F99633" i="55"/>
  <c r="F99632" i="55"/>
  <c r="F99631" i="55"/>
  <c r="F99630" i="55"/>
  <c r="F99629" i="55"/>
  <c r="F99628" i="55"/>
  <c r="F99627" i="55"/>
  <c r="F99626" i="55"/>
  <c r="F99625" i="55"/>
  <c r="F99624" i="55"/>
  <c r="F99623" i="55"/>
  <c r="F99622" i="55"/>
  <c r="F99621" i="55"/>
  <c r="F99620" i="55"/>
  <c r="F99619" i="55"/>
  <c r="F99618" i="55"/>
  <c r="F99617" i="55"/>
  <c r="F99616" i="55"/>
  <c r="F99615" i="55"/>
  <c r="F99614" i="55"/>
  <c r="F99613" i="55"/>
  <c r="F99612" i="55"/>
  <c r="F99611" i="55"/>
  <c r="F99610" i="55"/>
  <c r="F99609" i="55"/>
  <c r="F99608" i="55"/>
  <c r="F99607" i="55"/>
  <c r="F99606" i="55"/>
  <c r="F99605" i="55"/>
  <c r="F99604" i="55"/>
  <c r="F99603" i="55"/>
  <c r="F99602" i="55"/>
  <c r="F99601" i="55"/>
  <c r="F99600" i="55"/>
  <c r="F99599" i="55"/>
  <c r="F99598" i="55"/>
  <c r="F99597" i="55"/>
  <c r="F99596" i="55"/>
  <c r="F99595" i="55"/>
  <c r="F99594" i="55"/>
  <c r="F99593" i="55"/>
  <c r="F99592" i="55"/>
  <c r="F99591" i="55"/>
  <c r="F99590" i="55"/>
  <c r="F99589" i="55"/>
  <c r="F99588" i="55"/>
  <c r="F99587" i="55"/>
  <c r="F99586" i="55"/>
  <c r="F99585" i="55"/>
  <c r="F99584" i="55"/>
  <c r="F99583" i="55"/>
  <c r="F99582" i="55"/>
  <c r="F99581" i="55"/>
  <c r="F99580" i="55"/>
  <c r="F99579" i="55"/>
  <c r="F99578" i="55"/>
  <c r="F99577" i="55"/>
  <c r="F99576" i="55"/>
  <c r="F99575" i="55"/>
  <c r="F99574" i="55"/>
  <c r="F99573" i="55"/>
  <c r="F99572" i="55"/>
  <c r="F99571" i="55"/>
  <c r="F99570" i="55"/>
  <c r="F99569" i="55"/>
  <c r="F99568" i="55"/>
  <c r="F99567" i="55"/>
  <c r="F99566" i="55"/>
  <c r="F99565" i="55"/>
  <c r="F99564" i="55"/>
  <c r="F99563" i="55"/>
  <c r="F99562" i="55"/>
  <c r="F99561" i="55"/>
  <c r="F99560" i="55"/>
  <c r="F99559" i="55"/>
  <c r="F99558" i="55"/>
  <c r="F99557" i="55"/>
  <c r="F99556" i="55"/>
  <c r="F99555" i="55"/>
  <c r="F99554" i="55"/>
  <c r="F99553" i="55"/>
  <c r="F99552" i="55"/>
  <c r="F99551" i="55"/>
  <c r="F99550" i="55"/>
  <c r="F99549" i="55"/>
  <c r="F99548" i="55"/>
  <c r="F99547" i="55"/>
  <c r="F99546" i="55"/>
  <c r="F99545" i="55"/>
  <c r="F99544" i="55"/>
  <c r="F99543" i="55"/>
  <c r="F99542" i="55"/>
  <c r="F99541" i="55"/>
  <c r="F99540" i="55"/>
  <c r="F99539" i="55"/>
  <c r="F99538" i="55"/>
  <c r="F99537" i="55"/>
  <c r="F99536" i="55"/>
  <c r="F99535" i="55"/>
  <c r="F99534" i="55"/>
  <c r="F99533" i="55"/>
  <c r="F99532" i="55"/>
  <c r="F99531" i="55"/>
  <c r="F99530" i="55"/>
  <c r="F99529" i="55"/>
  <c r="F99528" i="55"/>
  <c r="F99527" i="55"/>
  <c r="F99526" i="55"/>
  <c r="F99525" i="55"/>
  <c r="F99524" i="55"/>
  <c r="F99523" i="55"/>
  <c r="F99522" i="55"/>
  <c r="F99521" i="55"/>
  <c r="F99520" i="55"/>
  <c r="F99519" i="55"/>
  <c r="F99518" i="55"/>
  <c r="F99517" i="55"/>
  <c r="F99516" i="55"/>
  <c r="F99515" i="55"/>
  <c r="F99514" i="55"/>
  <c r="F99513" i="55"/>
  <c r="F99512" i="55"/>
  <c r="F99511" i="55"/>
  <c r="F99510" i="55"/>
  <c r="F99509" i="55"/>
  <c r="F99508" i="55"/>
  <c r="F99507" i="55"/>
  <c r="F99506" i="55"/>
  <c r="F99505" i="55"/>
  <c r="F99504" i="55"/>
  <c r="F99503" i="55"/>
  <c r="F99502" i="55"/>
  <c r="F99501" i="55"/>
  <c r="F99500" i="55"/>
  <c r="F99499" i="55"/>
  <c r="F99498" i="55"/>
  <c r="F99497" i="55"/>
  <c r="F99496" i="55"/>
  <c r="F99495" i="55"/>
  <c r="F99494" i="55"/>
  <c r="F99493" i="55"/>
  <c r="F99492" i="55"/>
  <c r="F99491" i="55"/>
  <c r="F99490" i="55"/>
  <c r="F99489" i="55"/>
  <c r="F99488" i="55"/>
  <c r="F99487" i="55"/>
  <c r="F99486" i="55"/>
  <c r="F99485" i="55"/>
  <c r="F99484" i="55"/>
  <c r="F99483" i="55"/>
  <c r="F99482" i="55"/>
  <c r="F99481" i="55"/>
  <c r="F99480" i="55"/>
  <c r="F99479" i="55"/>
  <c r="F99478" i="55"/>
  <c r="F99477" i="55"/>
  <c r="F99476" i="55"/>
  <c r="F99475" i="55"/>
  <c r="F99474" i="55"/>
  <c r="F99473" i="55"/>
  <c r="F99472" i="55"/>
  <c r="F99471" i="55"/>
  <c r="F99470" i="55"/>
  <c r="F99469" i="55"/>
  <c r="F99468" i="55"/>
  <c r="F99467" i="55"/>
  <c r="F99466" i="55"/>
  <c r="F99465" i="55"/>
  <c r="F99464" i="55"/>
  <c r="F99463" i="55"/>
  <c r="F99462" i="55"/>
  <c r="F99461" i="55"/>
  <c r="F99460" i="55"/>
  <c r="F99459" i="55"/>
  <c r="F99458" i="55"/>
  <c r="F99457" i="55"/>
  <c r="F99456" i="55"/>
  <c r="F99455" i="55"/>
  <c r="F99454" i="55"/>
  <c r="F99453" i="55"/>
  <c r="F99452" i="55"/>
  <c r="F99451" i="55"/>
  <c r="F99450" i="55"/>
  <c r="F99449" i="55"/>
  <c r="F99448" i="55"/>
  <c r="F99447" i="55"/>
  <c r="F99446" i="55"/>
  <c r="F99445" i="55"/>
  <c r="F99444" i="55"/>
  <c r="F99443" i="55"/>
  <c r="F99442" i="55"/>
  <c r="F99441" i="55"/>
  <c r="F99440" i="55"/>
  <c r="F99439" i="55"/>
  <c r="F99438" i="55"/>
  <c r="F99437" i="55"/>
  <c r="F99436" i="55"/>
  <c r="F99435" i="55"/>
  <c r="F99434" i="55"/>
  <c r="F99433" i="55"/>
  <c r="F99432" i="55"/>
  <c r="F99431" i="55"/>
  <c r="F99430" i="55"/>
  <c r="F99429" i="55"/>
  <c r="F99428" i="55"/>
  <c r="F99427" i="55"/>
  <c r="F99426" i="55"/>
  <c r="F99425" i="55"/>
  <c r="F99424" i="55"/>
  <c r="F99423" i="55"/>
  <c r="F99422" i="55"/>
  <c r="F99421" i="55"/>
  <c r="F99420" i="55"/>
  <c r="F99419" i="55"/>
  <c r="F99418" i="55"/>
  <c r="F99417" i="55"/>
  <c r="F99416" i="55"/>
  <c r="F99415" i="55"/>
  <c r="F99414" i="55"/>
  <c r="F99413" i="55"/>
  <c r="F99412" i="55"/>
  <c r="F99411" i="55"/>
  <c r="F99410" i="55"/>
  <c r="F99409" i="55"/>
  <c r="F99408" i="55"/>
  <c r="F99407" i="55"/>
  <c r="F99406" i="55"/>
  <c r="F99405" i="55"/>
  <c r="F99404" i="55"/>
  <c r="F99403" i="55"/>
  <c r="F99402" i="55"/>
  <c r="F99401" i="55"/>
  <c r="F99400" i="55"/>
  <c r="F99399" i="55"/>
  <c r="F99398" i="55"/>
  <c r="F99397" i="55"/>
  <c r="F99396" i="55"/>
  <c r="F99395" i="55"/>
  <c r="F99394" i="55"/>
  <c r="F99393" i="55"/>
  <c r="F99392" i="55"/>
  <c r="F99391" i="55"/>
  <c r="F99390" i="55"/>
  <c r="F99389" i="55"/>
  <c r="F99388" i="55"/>
  <c r="F99387" i="55"/>
  <c r="F99386" i="55"/>
  <c r="F99385" i="55"/>
  <c r="F99384" i="55"/>
  <c r="F99383" i="55"/>
  <c r="F99382" i="55"/>
  <c r="F99381" i="55"/>
  <c r="F99380" i="55"/>
  <c r="F99379" i="55"/>
  <c r="F99378" i="55"/>
  <c r="F99377" i="55"/>
  <c r="F99376" i="55"/>
  <c r="F99375" i="55"/>
  <c r="F99374" i="55"/>
  <c r="F99373" i="55"/>
  <c r="F99372" i="55"/>
  <c r="F99371" i="55"/>
  <c r="F99370" i="55"/>
  <c r="F99369" i="55"/>
  <c r="F99368" i="55"/>
  <c r="F99367" i="55"/>
  <c r="F99366" i="55"/>
  <c r="F99365" i="55"/>
  <c r="F99364" i="55"/>
  <c r="F99363" i="55"/>
  <c r="F99362" i="55"/>
  <c r="F99361" i="55"/>
  <c r="F99360" i="55"/>
  <c r="F99359" i="55"/>
  <c r="F99358" i="55"/>
  <c r="F99357" i="55"/>
  <c r="F99356" i="55"/>
  <c r="F99355" i="55"/>
  <c r="F99354" i="55"/>
  <c r="F99353" i="55"/>
  <c r="F99352" i="55"/>
  <c r="F99351" i="55"/>
  <c r="F99350" i="55"/>
  <c r="F99349" i="55"/>
  <c r="F99348" i="55"/>
  <c r="F99347" i="55"/>
  <c r="F99346" i="55"/>
  <c r="F99345" i="55"/>
  <c r="F99344" i="55"/>
  <c r="F99343" i="55"/>
  <c r="F99342" i="55"/>
  <c r="F99341" i="55"/>
  <c r="F99340" i="55"/>
  <c r="F99339" i="55"/>
  <c r="F99338" i="55"/>
  <c r="F99337" i="55"/>
  <c r="F99336" i="55"/>
  <c r="F99335" i="55"/>
  <c r="F99334" i="55"/>
  <c r="F99333" i="55"/>
  <c r="F99332" i="55"/>
  <c r="F99331" i="55"/>
  <c r="F99330" i="55"/>
  <c r="F99329" i="55"/>
  <c r="F99328" i="55"/>
  <c r="F99327" i="55"/>
  <c r="F99326" i="55"/>
  <c r="F99325" i="55"/>
  <c r="F99324" i="55"/>
  <c r="F99323" i="55"/>
  <c r="F99322" i="55"/>
  <c r="F99321" i="55"/>
  <c r="F99320" i="55"/>
  <c r="F99319" i="55"/>
  <c r="F99318" i="55"/>
  <c r="F99317" i="55"/>
  <c r="F99316" i="55"/>
  <c r="F99315" i="55"/>
  <c r="F99314" i="55"/>
  <c r="F99313" i="55"/>
  <c r="F99312" i="55"/>
  <c r="F99311" i="55"/>
  <c r="F99310" i="55"/>
  <c r="F99309" i="55"/>
  <c r="F99308" i="55"/>
  <c r="F99307" i="55"/>
  <c r="F99306" i="55"/>
  <c r="F99305" i="55"/>
  <c r="F99304" i="55"/>
  <c r="F99303" i="55"/>
  <c r="F99302" i="55"/>
  <c r="F99301" i="55"/>
  <c r="F99300" i="55"/>
  <c r="F99299" i="55"/>
  <c r="F99298" i="55"/>
  <c r="F99297" i="55"/>
  <c r="F99296" i="55"/>
  <c r="F99295" i="55"/>
  <c r="F99294" i="55"/>
  <c r="F99293" i="55"/>
  <c r="F99292" i="55"/>
  <c r="F99291" i="55"/>
  <c r="F99290" i="55"/>
  <c r="F99289" i="55"/>
  <c r="F99288" i="55"/>
  <c r="F99287" i="55"/>
  <c r="F99286" i="55"/>
  <c r="F99285" i="55"/>
  <c r="F99284" i="55"/>
  <c r="F99283" i="55"/>
  <c r="F99282" i="55"/>
  <c r="F99281" i="55"/>
  <c r="F99280" i="55"/>
  <c r="F99279" i="55"/>
  <c r="F99278" i="55"/>
  <c r="F99277" i="55"/>
  <c r="F99276" i="55"/>
  <c r="F99275" i="55"/>
  <c r="F99274" i="55"/>
  <c r="F99273" i="55"/>
  <c r="F99272" i="55"/>
  <c r="F99271" i="55"/>
  <c r="F99270" i="55"/>
  <c r="F99269" i="55"/>
  <c r="F99268" i="55"/>
  <c r="F99267" i="55"/>
  <c r="F99266" i="55"/>
  <c r="F99265" i="55"/>
  <c r="F99264" i="55"/>
  <c r="F99263" i="55"/>
  <c r="F99262" i="55"/>
  <c r="F99261" i="55"/>
  <c r="F99260" i="55"/>
  <c r="F99259" i="55"/>
  <c r="F99258" i="55"/>
  <c r="F99257" i="55"/>
  <c r="F99256" i="55"/>
  <c r="F99255" i="55"/>
  <c r="F99254" i="55"/>
  <c r="F99253" i="55"/>
  <c r="F99252" i="55"/>
  <c r="F99251" i="55"/>
  <c r="F99250" i="55"/>
  <c r="F99249" i="55"/>
  <c r="F99248" i="55"/>
  <c r="F99247" i="55"/>
  <c r="F99246" i="55"/>
  <c r="F99245" i="55"/>
  <c r="F99244" i="55"/>
  <c r="F99243" i="55"/>
  <c r="F99242" i="55"/>
  <c r="F99241" i="55"/>
  <c r="F99240" i="55"/>
  <c r="F99239" i="55"/>
  <c r="F99238" i="55"/>
  <c r="F99237" i="55"/>
  <c r="F99236" i="55"/>
  <c r="F99235" i="55"/>
  <c r="F99234" i="55"/>
  <c r="F99233" i="55"/>
  <c r="F99232" i="55"/>
  <c r="F99231" i="55"/>
  <c r="F99230" i="55"/>
  <c r="F99229" i="55"/>
  <c r="F99228" i="55"/>
  <c r="F99227" i="55"/>
  <c r="F99226" i="55"/>
  <c r="F99225" i="55"/>
  <c r="F99224" i="55"/>
  <c r="F99223" i="55"/>
  <c r="F99222" i="55"/>
  <c r="F99221" i="55"/>
  <c r="F99220" i="55"/>
  <c r="F99219" i="55"/>
  <c r="F99218" i="55"/>
  <c r="F99217" i="55"/>
  <c r="F99216" i="55"/>
  <c r="F99215" i="55"/>
  <c r="F99214" i="55"/>
  <c r="F99213" i="55"/>
  <c r="F99212" i="55"/>
  <c r="F99211" i="55"/>
  <c r="F99210" i="55"/>
  <c r="F99209" i="55"/>
  <c r="F99208" i="55"/>
  <c r="F99207" i="55"/>
  <c r="F99206" i="55"/>
  <c r="F99205" i="55"/>
  <c r="F99204" i="55"/>
  <c r="F99203" i="55"/>
  <c r="F99202" i="55"/>
  <c r="F99201" i="55"/>
  <c r="F99200" i="55"/>
  <c r="F99199" i="55"/>
  <c r="F99198" i="55"/>
  <c r="F99197" i="55"/>
  <c r="F99196" i="55"/>
  <c r="F99195" i="55"/>
  <c r="F99194" i="55"/>
  <c r="F99193" i="55"/>
  <c r="F99192" i="55"/>
  <c r="F99191" i="55"/>
  <c r="F99190" i="55"/>
  <c r="F99189" i="55"/>
  <c r="F99188" i="55"/>
  <c r="F99187" i="55"/>
  <c r="F99186" i="55"/>
  <c r="F99185" i="55"/>
  <c r="F99184" i="55"/>
  <c r="F99183" i="55"/>
  <c r="F99182" i="55"/>
  <c r="F99181" i="55"/>
  <c r="F99180" i="55"/>
  <c r="F99179" i="55"/>
  <c r="F99178" i="55"/>
  <c r="F99177" i="55"/>
  <c r="F99176" i="55"/>
  <c r="F99175" i="55"/>
  <c r="F99174" i="55"/>
  <c r="F99173" i="55"/>
  <c r="F99172" i="55"/>
  <c r="F99171" i="55"/>
  <c r="F99170" i="55"/>
  <c r="F99169" i="55"/>
  <c r="F99168" i="55"/>
  <c r="F99167" i="55"/>
  <c r="F99166" i="55"/>
  <c r="F99165" i="55"/>
  <c r="F99164" i="55"/>
  <c r="F99163" i="55"/>
  <c r="F99162" i="55"/>
  <c r="F99161" i="55"/>
  <c r="F99160" i="55"/>
  <c r="F99159" i="55"/>
  <c r="F99158" i="55"/>
  <c r="F99157" i="55"/>
  <c r="F99156" i="55"/>
  <c r="F99155" i="55"/>
  <c r="F99154" i="55"/>
  <c r="F99153" i="55"/>
  <c r="F99152" i="55"/>
  <c r="F99151" i="55"/>
  <c r="F99150" i="55"/>
  <c r="F99149" i="55"/>
  <c r="F99148" i="55"/>
  <c r="F99147" i="55"/>
  <c r="F99146" i="55"/>
  <c r="F99145" i="55"/>
  <c r="F99144" i="55"/>
  <c r="F99143" i="55"/>
  <c r="F99142" i="55"/>
  <c r="F99141" i="55"/>
  <c r="F99140" i="55"/>
  <c r="F99139" i="55"/>
  <c r="F99138" i="55"/>
  <c r="F99137" i="55"/>
  <c r="F99136" i="55"/>
  <c r="F99135" i="55"/>
  <c r="F99134" i="55"/>
  <c r="F99133" i="55"/>
  <c r="F99132" i="55"/>
  <c r="F99131" i="55"/>
  <c r="F99130" i="55"/>
  <c r="F99129" i="55"/>
  <c r="F99128" i="55"/>
  <c r="F99127" i="55"/>
  <c r="F99126" i="55"/>
  <c r="F99125" i="55"/>
  <c r="F99124" i="55"/>
  <c r="F99123" i="55"/>
  <c r="F99122" i="55"/>
  <c r="F99121" i="55"/>
  <c r="F99120" i="55"/>
  <c r="F99119" i="55"/>
  <c r="F99118" i="55"/>
  <c r="F99117" i="55"/>
  <c r="F99116" i="55"/>
  <c r="F99115" i="55"/>
  <c r="F99114" i="55"/>
  <c r="F99113" i="55"/>
  <c r="F99112" i="55"/>
  <c r="F99111" i="55"/>
  <c r="F99110" i="55"/>
  <c r="F99109" i="55"/>
  <c r="F99108" i="55"/>
  <c r="F99107" i="55"/>
  <c r="F99106" i="55"/>
  <c r="F99105" i="55"/>
  <c r="F99104" i="55"/>
  <c r="F99103" i="55"/>
  <c r="F99102" i="55"/>
  <c r="F99101" i="55"/>
  <c r="F99100" i="55"/>
  <c r="F99099" i="55"/>
  <c r="F99098" i="55"/>
  <c r="F99097" i="55"/>
  <c r="F99096" i="55"/>
  <c r="F99095" i="55"/>
  <c r="F99094" i="55"/>
  <c r="F99093" i="55"/>
  <c r="F99092" i="55"/>
  <c r="F99091" i="55"/>
  <c r="F99090" i="55"/>
  <c r="F99089" i="55"/>
  <c r="F99088" i="55"/>
  <c r="F99087" i="55"/>
  <c r="F99086" i="55"/>
  <c r="F99085" i="55"/>
  <c r="F99084" i="55"/>
  <c r="F99083" i="55"/>
  <c r="F99082" i="55"/>
  <c r="F99081" i="55"/>
  <c r="F99080" i="55"/>
  <c r="F99079" i="55"/>
  <c r="F99078" i="55"/>
  <c r="F99077" i="55"/>
  <c r="F99076" i="55"/>
  <c r="F99075" i="55"/>
  <c r="F99074" i="55"/>
  <c r="F99073" i="55"/>
  <c r="F99072" i="55"/>
  <c r="F99071" i="55"/>
  <c r="F99070" i="55"/>
  <c r="F99069" i="55"/>
  <c r="F99068" i="55"/>
  <c r="F99067" i="55"/>
  <c r="F99066" i="55"/>
  <c r="F99065" i="55"/>
  <c r="F99064" i="55"/>
  <c r="F99063" i="55"/>
  <c r="F99062" i="55"/>
  <c r="F99061" i="55"/>
  <c r="F99060" i="55"/>
  <c r="F99059" i="55"/>
  <c r="F99058" i="55"/>
  <c r="F99057" i="55"/>
  <c r="F99056" i="55"/>
  <c r="F99055" i="55"/>
  <c r="F99054" i="55"/>
  <c r="F99053" i="55"/>
  <c r="F99052" i="55"/>
  <c r="F99051" i="55"/>
  <c r="F99050" i="55"/>
  <c r="F99049" i="55"/>
  <c r="F99048" i="55"/>
  <c r="F99047" i="55"/>
  <c r="F99046" i="55"/>
  <c r="F99045" i="55"/>
  <c r="F99044" i="55"/>
  <c r="F99043" i="55"/>
  <c r="F99042" i="55"/>
  <c r="F99041" i="55"/>
  <c r="F99040" i="55"/>
  <c r="F99039" i="55"/>
  <c r="F99038" i="55"/>
  <c r="F99037" i="55"/>
  <c r="F99036" i="55"/>
  <c r="F99035" i="55"/>
  <c r="F99034" i="55"/>
  <c r="F99033" i="55"/>
  <c r="F99032" i="55"/>
  <c r="F99031" i="55"/>
  <c r="F99030" i="55"/>
  <c r="F99029" i="55"/>
  <c r="F99028" i="55"/>
  <c r="F99027" i="55"/>
  <c r="F99026" i="55"/>
  <c r="F99025" i="55"/>
  <c r="F99024" i="55"/>
  <c r="F99023" i="55"/>
  <c r="F99022" i="55"/>
  <c r="F99021" i="55"/>
  <c r="F99020" i="55"/>
  <c r="F99019" i="55"/>
  <c r="F99018" i="55"/>
  <c r="F99017" i="55"/>
  <c r="F99016" i="55"/>
  <c r="F99015" i="55"/>
  <c r="F99014" i="55"/>
  <c r="F99013" i="55"/>
  <c r="F99012" i="55"/>
  <c r="F99011" i="55"/>
  <c r="F99010" i="55"/>
  <c r="F99009" i="55"/>
  <c r="F99008" i="55"/>
  <c r="F99007" i="55"/>
  <c r="F99006" i="55"/>
  <c r="F99005" i="55"/>
  <c r="F99004" i="55"/>
  <c r="F99003" i="55"/>
  <c r="F99002" i="55"/>
  <c r="F99001" i="55"/>
  <c r="F99000" i="55"/>
  <c r="F98999" i="55"/>
  <c r="F98998" i="55"/>
  <c r="F98997" i="55"/>
  <c r="F98996" i="55"/>
  <c r="F98995" i="55"/>
  <c r="F98994" i="55"/>
  <c r="F98993" i="55"/>
  <c r="F98992" i="55"/>
  <c r="F98991" i="55"/>
  <c r="F98990" i="55"/>
  <c r="F98989" i="55"/>
  <c r="F98988" i="55"/>
  <c r="F98987" i="55"/>
  <c r="F98986" i="55"/>
  <c r="F98985" i="55"/>
  <c r="F98984" i="55"/>
  <c r="F98983" i="55"/>
  <c r="F98982" i="55"/>
  <c r="F98981" i="55"/>
  <c r="F98980" i="55"/>
  <c r="F98979" i="55"/>
  <c r="F98978" i="55"/>
  <c r="F98977" i="55"/>
  <c r="F98976" i="55"/>
  <c r="F98975" i="55"/>
  <c r="F98974" i="55"/>
  <c r="F98973" i="55"/>
  <c r="F98972" i="55"/>
  <c r="F98971" i="55"/>
  <c r="F98970" i="55"/>
  <c r="F98969" i="55"/>
  <c r="F98968" i="55"/>
  <c r="F98967" i="55"/>
  <c r="F98966" i="55"/>
  <c r="F98965" i="55"/>
  <c r="F98964" i="55"/>
  <c r="F98963" i="55"/>
  <c r="F98962" i="55"/>
  <c r="F98961" i="55"/>
  <c r="F98960" i="55"/>
  <c r="F98959" i="55"/>
  <c r="F98958" i="55"/>
  <c r="F98957" i="55"/>
  <c r="F98956" i="55"/>
  <c r="F98955" i="55"/>
  <c r="F98954" i="55"/>
  <c r="F98953" i="55"/>
  <c r="F98952" i="55"/>
  <c r="F98951" i="55"/>
  <c r="F98950" i="55"/>
  <c r="F98949" i="55"/>
  <c r="F98948" i="55"/>
  <c r="F98947" i="55"/>
  <c r="F98946" i="55"/>
  <c r="F98945" i="55"/>
  <c r="F98944" i="55"/>
  <c r="F98943" i="55"/>
  <c r="F98942" i="55"/>
  <c r="F98941" i="55"/>
  <c r="F98940" i="55"/>
  <c r="F98939" i="55"/>
  <c r="F98938" i="55"/>
  <c r="F98937" i="55"/>
  <c r="F98936" i="55"/>
  <c r="F98935" i="55"/>
  <c r="F98934" i="55"/>
  <c r="F98933" i="55"/>
  <c r="F98932" i="55"/>
  <c r="F98931" i="55"/>
  <c r="F98930" i="55"/>
  <c r="F98929" i="55"/>
  <c r="F98928" i="55"/>
  <c r="F98927" i="55"/>
  <c r="F98926" i="55"/>
  <c r="F98925" i="55"/>
  <c r="F98924" i="55"/>
  <c r="F98923" i="55"/>
  <c r="F98922" i="55"/>
  <c r="F98921" i="55"/>
  <c r="F98920" i="55"/>
  <c r="F98919" i="55"/>
  <c r="F98918" i="55"/>
  <c r="F98917" i="55"/>
  <c r="F98916" i="55"/>
  <c r="F98915" i="55"/>
  <c r="F98914" i="55"/>
  <c r="F98913" i="55"/>
  <c r="F98912" i="55"/>
  <c r="F98911" i="55"/>
  <c r="F98910" i="55"/>
  <c r="F98909" i="55"/>
  <c r="F98908" i="55"/>
  <c r="F98907" i="55"/>
  <c r="F98906" i="55"/>
  <c r="F98905" i="55"/>
  <c r="F98904" i="55"/>
  <c r="F98903" i="55"/>
  <c r="F98902" i="55"/>
  <c r="F98901" i="55"/>
  <c r="F98900" i="55"/>
  <c r="F98899" i="55"/>
  <c r="F98898" i="55"/>
  <c r="F98897" i="55"/>
  <c r="F98896" i="55"/>
  <c r="F98895" i="55"/>
  <c r="F98894" i="55"/>
  <c r="F98893" i="55"/>
  <c r="F98892" i="55"/>
  <c r="F98891" i="55"/>
  <c r="F98890" i="55"/>
  <c r="F98889" i="55"/>
  <c r="F98888" i="55"/>
  <c r="F98887" i="55"/>
  <c r="F98886" i="55"/>
  <c r="F98885" i="55"/>
  <c r="F98884" i="55"/>
  <c r="F98883" i="55"/>
  <c r="F98882" i="55"/>
  <c r="F98881" i="55"/>
  <c r="F98880" i="55"/>
  <c r="F98879" i="55"/>
  <c r="F98878" i="55"/>
  <c r="F98877" i="55"/>
  <c r="F98876" i="55"/>
  <c r="F98875" i="55"/>
  <c r="F98874" i="55"/>
  <c r="F98873" i="55"/>
  <c r="F98872" i="55"/>
  <c r="F98871" i="55"/>
  <c r="F98870" i="55"/>
  <c r="F98869" i="55"/>
  <c r="F98868" i="55"/>
  <c r="F98867" i="55"/>
  <c r="F98866" i="55"/>
  <c r="F98865" i="55"/>
  <c r="F98864" i="55"/>
  <c r="F98863" i="55"/>
  <c r="F98862" i="55"/>
  <c r="F98861" i="55"/>
  <c r="F98860" i="55"/>
  <c r="F98859" i="55"/>
  <c r="F98858" i="55"/>
  <c r="F98857" i="55"/>
  <c r="F98856" i="55"/>
  <c r="F98855" i="55"/>
  <c r="F98854" i="55"/>
  <c r="F98853" i="55"/>
  <c r="F98852" i="55"/>
  <c r="F98851" i="55"/>
  <c r="F98850" i="55"/>
  <c r="F98849" i="55"/>
  <c r="F98848" i="55"/>
  <c r="F98847" i="55"/>
  <c r="F98846" i="55"/>
  <c r="F98845" i="55"/>
  <c r="F98844" i="55"/>
  <c r="F98843" i="55"/>
  <c r="F98842" i="55"/>
  <c r="F98841" i="55"/>
  <c r="F98840" i="55"/>
  <c r="F98839" i="55"/>
  <c r="F98838" i="55"/>
  <c r="F98837" i="55"/>
  <c r="F98836" i="55"/>
  <c r="F98835" i="55"/>
  <c r="F98834" i="55"/>
  <c r="F98833" i="55"/>
  <c r="F98832" i="55"/>
  <c r="F98831" i="55"/>
  <c r="F98830" i="55"/>
  <c r="F98829" i="55"/>
  <c r="F98828" i="55"/>
  <c r="F98827" i="55"/>
  <c r="F98826" i="55"/>
  <c r="F98825" i="55"/>
  <c r="F98824" i="55"/>
  <c r="F98823" i="55"/>
  <c r="F98822" i="55"/>
  <c r="F98821" i="55"/>
  <c r="F98820" i="55"/>
  <c r="F98819" i="55"/>
  <c r="F98818" i="55"/>
  <c r="F98817" i="55"/>
  <c r="F98816" i="55"/>
  <c r="F98815" i="55"/>
  <c r="F98814" i="55"/>
  <c r="F98813" i="55"/>
  <c r="F98812" i="55"/>
  <c r="F98811" i="55"/>
  <c r="F98810" i="55"/>
  <c r="F98809" i="55"/>
  <c r="F98808" i="55"/>
  <c r="F98807" i="55"/>
  <c r="F98806" i="55"/>
  <c r="F98805" i="55"/>
  <c r="F98804" i="55"/>
  <c r="F98803" i="55"/>
  <c r="F98802" i="55"/>
  <c r="F98801" i="55"/>
  <c r="F98800" i="55"/>
  <c r="F98799" i="55"/>
  <c r="F98798" i="55"/>
  <c r="F98797" i="55"/>
  <c r="F98796" i="55"/>
  <c r="F98795" i="55"/>
  <c r="F98794" i="55"/>
  <c r="F98793" i="55"/>
  <c r="F98792" i="55"/>
  <c r="F98791" i="55"/>
  <c r="F98790" i="55"/>
  <c r="F98789" i="55"/>
  <c r="F98788" i="55"/>
  <c r="F98787" i="55"/>
  <c r="F98786" i="55"/>
  <c r="F98785" i="55"/>
  <c r="F98784" i="55"/>
  <c r="F98783" i="55"/>
  <c r="F98782" i="55"/>
  <c r="F98781" i="55"/>
  <c r="F98780" i="55"/>
  <c r="F98779" i="55"/>
  <c r="F98778" i="55"/>
  <c r="F98777" i="55"/>
  <c r="F98776" i="55"/>
  <c r="F98775" i="55"/>
  <c r="F98774" i="55"/>
  <c r="F98773" i="55"/>
  <c r="F98772" i="55"/>
  <c r="F98771" i="55"/>
  <c r="F98770" i="55"/>
  <c r="F98769" i="55"/>
  <c r="F98768" i="55"/>
  <c r="F98767" i="55"/>
  <c r="F98766" i="55"/>
  <c r="F98765" i="55"/>
  <c r="F98764" i="55"/>
  <c r="F98763" i="55"/>
  <c r="F98762" i="55"/>
  <c r="F98761" i="55"/>
  <c r="F98760" i="55"/>
  <c r="F98759" i="55"/>
  <c r="F98758" i="55"/>
  <c r="F98757" i="55"/>
  <c r="F98756" i="55"/>
  <c r="F98755" i="55"/>
  <c r="F98754" i="55"/>
  <c r="F98753" i="55"/>
  <c r="F98752" i="55"/>
  <c r="F98751" i="55"/>
  <c r="F98750" i="55"/>
  <c r="F98749" i="55"/>
  <c r="F98748" i="55"/>
  <c r="F98747" i="55"/>
  <c r="F98746" i="55"/>
  <c r="F98745" i="55"/>
  <c r="F98744" i="55"/>
  <c r="F98743" i="55"/>
  <c r="F98742" i="55"/>
  <c r="F98741" i="55"/>
  <c r="F98740" i="55"/>
  <c r="F98739" i="55"/>
  <c r="F98738" i="55"/>
  <c r="F98737" i="55"/>
  <c r="F98736" i="55"/>
  <c r="F98735" i="55"/>
  <c r="F98734" i="55"/>
  <c r="F98733" i="55"/>
  <c r="F98732" i="55"/>
  <c r="F98731" i="55"/>
  <c r="F98730" i="55"/>
  <c r="F98729" i="55"/>
  <c r="F98728" i="55"/>
  <c r="F98727" i="55"/>
  <c r="F98726" i="55"/>
  <c r="F98725" i="55"/>
  <c r="F98724" i="55"/>
  <c r="F98723" i="55"/>
  <c r="F98722" i="55"/>
  <c r="F98721" i="55"/>
  <c r="F98720" i="55"/>
  <c r="F98719" i="55"/>
  <c r="F98718" i="55"/>
  <c r="F98717" i="55"/>
  <c r="F98716" i="55"/>
  <c r="F98715" i="55"/>
  <c r="F98714" i="55"/>
  <c r="F98713" i="55"/>
  <c r="F98712" i="55"/>
  <c r="F98711" i="55"/>
  <c r="F98710" i="55"/>
  <c r="F98709" i="55"/>
  <c r="F98708" i="55"/>
  <c r="F98707" i="55"/>
  <c r="F98706" i="55"/>
  <c r="F98705" i="55"/>
  <c r="F98704" i="55"/>
  <c r="F98703" i="55"/>
  <c r="F98702" i="55"/>
  <c r="F98701" i="55"/>
  <c r="F98700" i="55"/>
  <c r="F98699" i="55"/>
  <c r="F98698" i="55"/>
  <c r="F98697" i="55"/>
  <c r="F98696" i="55"/>
  <c r="F98695" i="55"/>
  <c r="F98694" i="55"/>
  <c r="F98693" i="55"/>
  <c r="F98692" i="55"/>
  <c r="F98691" i="55"/>
  <c r="F98690" i="55"/>
  <c r="F98689" i="55"/>
  <c r="F98688" i="55"/>
  <c r="F98687" i="55"/>
  <c r="F98686" i="55"/>
  <c r="F98685" i="55"/>
  <c r="F98684" i="55"/>
  <c r="F98683" i="55"/>
  <c r="F98682" i="55"/>
  <c r="F98681" i="55"/>
  <c r="F98680" i="55"/>
  <c r="F98679" i="55"/>
  <c r="F98678" i="55"/>
  <c r="F98677" i="55"/>
  <c r="F98676" i="55"/>
  <c r="F98675" i="55"/>
  <c r="F98674" i="55"/>
  <c r="F98673" i="55"/>
  <c r="F98672" i="55"/>
  <c r="F98671" i="55"/>
  <c r="F98670" i="55"/>
  <c r="F98669" i="55"/>
  <c r="F98668" i="55"/>
  <c r="F98667" i="55"/>
  <c r="F98666" i="55"/>
  <c r="F98665" i="55"/>
  <c r="F98664" i="55"/>
  <c r="F98663" i="55"/>
  <c r="F98662" i="55"/>
  <c r="F98661" i="55"/>
  <c r="F98660" i="55"/>
  <c r="F98659" i="55"/>
  <c r="F98658" i="55"/>
  <c r="F98657" i="55"/>
  <c r="F98656" i="55"/>
  <c r="F98655" i="55"/>
  <c r="F98654" i="55"/>
  <c r="F98653" i="55"/>
  <c r="F98652" i="55"/>
  <c r="F98651" i="55"/>
  <c r="F98650" i="55"/>
  <c r="F98649" i="55"/>
  <c r="F98648" i="55"/>
  <c r="F98647" i="55"/>
  <c r="F98646" i="55"/>
  <c r="F98645" i="55"/>
  <c r="F98644" i="55"/>
  <c r="F98643" i="55"/>
  <c r="F98642" i="55"/>
  <c r="F98641" i="55"/>
  <c r="F98640" i="55"/>
  <c r="F98639" i="55"/>
  <c r="F98638" i="55"/>
  <c r="F98637" i="55"/>
  <c r="F98636" i="55"/>
  <c r="F98635" i="55"/>
  <c r="F98634" i="55"/>
  <c r="F98633" i="55"/>
  <c r="F98632" i="55"/>
  <c r="F98631" i="55"/>
  <c r="F98630" i="55"/>
  <c r="F98629" i="55"/>
  <c r="F98628" i="55"/>
  <c r="F98627" i="55"/>
  <c r="F98626" i="55"/>
  <c r="F98625" i="55"/>
  <c r="F98624" i="55"/>
  <c r="F98623" i="55"/>
  <c r="F98622" i="55"/>
  <c r="F98621" i="55"/>
  <c r="F98620" i="55"/>
  <c r="F98619" i="55"/>
  <c r="F98618" i="55"/>
  <c r="F98617" i="55"/>
  <c r="F98616" i="55"/>
  <c r="F98615" i="55"/>
  <c r="F98614" i="55"/>
  <c r="F98613" i="55"/>
  <c r="F98612" i="55"/>
  <c r="F98611" i="55"/>
  <c r="F98610" i="55"/>
  <c r="F98609" i="55"/>
  <c r="F98608" i="55"/>
  <c r="F98607" i="55"/>
  <c r="F98606" i="55"/>
  <c r="F98605" i="55"/>
  <c r="F98604" i="55"/>
  <c r="F98603" i="55"/>
  <c r="F98602" i="55"/>
  <c r="F98601" i="55"/>
  <c r="F98600" i="55"/>
  <c r="F98599" i="55"/>
  <c r="F98598" i="55"/>
  <c r="F98597" i="55"/>
  <c r="F98596" i="55"/>
  <c r="F98595" i="55"/>
  <c r="F98594" i="55"/>
  <c r="F98593" i="55"/>
  <c r="F98592" i="55"/>
  <c r="F98591" i="55"/>
  <c r="F98590" i="55"/>
  <c r="F98589" i="55"/>
  <c r="F98588" i="55"/>
  <c r="F98587" i="55"/>
  <c r="F98586" i="55"/>
  <c r="F98585" i="55"/>
  <c r="F98584" i="55"/>
  <c r="F98583" i="55"/>
  <c r="F98582" i="55"/>
  <c r="F98581" i="55"/>
  <c r="F98580" i="55"/>
  <c r="F98579" i="55"/>
  <c r="F98578" i="55"/>
  <c r="F98577" i="55"/>
  <c r="F98576" i="55"/>
  <c r="F98575" i="55"/>
  <c r="F98574" i="55"/>
  <c r="F98573" i="55"/>
  <c r="F98572" i="55"/>
  <c r="F98571" i="55"/>
  <c r="F98570" i="55"/>
  <c r="F98569" i="55"/>
  <c r="F98568" i="55"/>
  <c r="F98567" i="55"/>
  <c r="F98566" i="55"/>
  <c r="F98565" i="55"/>
  <c r="F98564" i="55"/>
  <c r="F98563" i="55"/>
  <c r="F98562" i="55"/>
  <c r="F98561" i="55"/>
  <c r="F98560" i="55"/>
  <c r="F98559" i="55"/>
  <c r="F98558" i="55"/>
  <c r="F98557" i="55"/>
  <c r="F98556" i="55"/>
  <c r="F98555" i="55"/>
  <c r="F98554" i="55"/>
  <c r="F98553" i="55"/>
  <c r="F98552" i="55"/>
  <c r="F98551" i="55"/>
  <c r="F98550" i="55"/>
  <c r="F98549" i="55"/>
  <c r="F98548" i="55"/>
  <c r="F98547" i="55"/>
  <c r="F98546" i="55"/>
  <c r="F98545" i="55"/>
  <c r="F98544" i="55"/>
  <c r="F98543" i="55"/>
  <c r="F98542" i="55"/>
  <c r="F98541" i="55"/>
  <c r="F98540" i="55"/>
  <c r="F98539" i="55"/>
  <c r="F98538" i="55"/>
  <c r="F98537" i="55"/>
  <c r="F98536" i="55"/>
  <c r="F98535" i="55"/>
  <c r="F98534" i="55"/>
  <c r="F98533" i="55"/>
  <c r="F98532" i="55"/>
  <c r="F98531" i="55"/>
  <c r="F98530" i="55"/>
  <c r="F98529" i="55"/>
  <c r="F98528" i="55"/>
  <c r="F98527" i="55"/>
  <c r="F98526" i="55"/>
  <c r="F98525" i="55"/>
  <c r="F98524" i="55"/>
  <c r="F98523" i="55"/>
  <c r="F98522" i="55"/>
  <c r="F98521" i="55"/>
  <c r="F98520" i="55"/>
  <c r="F98519" i="55"/>
  <c r="F98518" i="55"/>
  <c r="F98517" i="55"/>
  <c r="F98516" i="55"/>
  <c r="F98515" i="55"/>
  <c r="F98514" i="55"/>
  <c r="F98513" i="55"/>
  <c r="F98512" i="55"/>
  <c r="F98511" i="55"/>
  <c r="F98510" i="55"/>
  <c r="F98509" i="55"/>
  <c r="F98508" i="55"/>
  <c r="F98507" i="55"/>
  <c r="F98506" i="55"/>
  <c r="F98505" i="55"/>
  <c r="F98504" i="55"/>
  <c r="F98503" i="55"/>
  <c r="F98502" i="55"/>
  <c r="F98501" i="55"/>
  <c r="F98500" i="55"/>
  <c r="F98499" i="55"/>
  <c r="F98498" i="55"/>
  <c r="F98497" i="55"/>
  <c r="F98496" i="55"/>
  <c r="F98495" i="55"/>
  <c r="F98494" i="55"/>
  <c r="F98493" i="55"/>
  <c r="F98492" i="55"/>
  <c r="F98491" i="55"/>
  <c r="F98490" i="55"/>
  <c r="F98489" i="55"/>
  <c r="F98488" i="55"/>
  <c r="F98487" i="55"/>
  <c r="F98486" i="55"/>
  <c r="F98485" i="55"/>
  <c r="F98484" i="55"/>
  <c r="F98483" i="55"/>
  <c r="F98482" i="55"/>
  <c r="F98481" i="55"/>
  <c r="F98480" i="55"/>
  <c r="F98479" i="55"/>
  <c r="F98478" i="55"/>
  <c r="F98477" i="55"/>
  <c r="F98476" i="55"/>
  <c r="F98475" i="55"/>
  <c r="F98474" i="55"/>
  <c r="F98473" i="55"/>
  <c r="F98472" i="55"/>
  <c r="F98471" i="55"/>
  <c r="F98470" i="55"/>
  <c r="F98469" i="55"/>
  <c r="F98468" i="55"/>
  <c r="F98467" i="55"/>
  <c r="F98466" i="55"/>
  <c r="F98465" i="55"/>
  <c r="F98464" i="55"/>
  <c r="F98463" i="55"/>
  <c r="F98462" i="55"/>
  <c r="F98461" i="55"/>
  <c r="F98460" i="55"/>
  <c r="F98459" i="55"/>
  <c r="F98458" i="55"/>
  <c r="F98457" i="55"/>
  <c r="F98456" i="55"/>
  <c r="F98455" i="55"/>
  <c r="F98454" i="55"/>
  <c r="F98453" i="55"/>
  <c r="F98452" i="55"/>
  <c r="F98451" i="55"/>
  <c r="F98450" i="55"/>
  <c r="F98449" i="55"/>
  <c r="F98448" i="55"/>
  <c r="F98447" i="55"/>
  <c r="F98446" i="55"/>
  <c r="F98445" i="55"/>
  <c r="F98444" i="55"/>
  <c r="F98443" i="55"/>
  <c r="F98442" i="55"/>
  <c r="F98441" i="55"/>
  <c r="F98440" i="55"/>
  <c r="F98439" i="55"/>
  <c r="F98438" i="55"/>
  <c r="F98437" i="55"/>
  <c r="F98436" i="55"/>
  <c r="F98435" i="55"/>
  <c r="F98434" i="55"/>
  <c r="F98433" i="55"/>
  <c r="F98432" i="55"/>
  <c r="F98431" i="55"/>
  <c r="F98430" i="55"/>
  <c r="F98429" i="55"/>
  <c r="F98428" i="55"/>
  <c r="F98427" i="55"/>
  <c r="F98426" i="55"/>
  <c r="F98425" i="55"/>
  <c r="F98424" i="55"/>
  <c r="F98423" i="55"/>
  <c r="F98422" i="55"/>
  <c r="F98421" i="55"/>
  <c r="F98420" i="55"/>
  <c r="F98419" i="55"/>
  <c r="F98418" i="55"/>
  <c r="F98417" i="55"/>
  <c r="F98416" i="55"/>
  <c r="F98415" i="55"/>
  <c r="F98414" i="55"/>
  <c r="F98413" i="55"/>
  <c r="F98412" i="55"/>
  <c r="F98411" i="55"/>
  <c r="F98410" i="55"/>
  <c r="F98409" i="55"/>
  <c r="F98408" i="55"/>
  <c r="F98407" i="55"/>
  <c r="F98406" i="55"/>
  <c r="F98405" i="55"/>
  <c r="F98404" i="55"/>
  <c r="F98403" i="55"/>
  <c r="F98402" i="55"/>
  <c r="F98401" i="55"/>
  <c r="F98400" i="55"/>
  <c r="F98399" i="55"/>
  <c r="F98398" i="55"/>
  <c r="F98397" i="55"/>
  <c r="F98396" i="55"/>
  <c r="F98395" i="55"/>
  <c r="F98394" i="55"/>
  <c r="F98393" i="55"/>
  <c r="F98392" i="55"/>
  <c r="F98391" i="55"/>
  <c r="F98390" i="55"/>
  <c r="F98389" i="55"/>
  <c r="F98388" i="55"/>
  <c r="F98387" i="55"/>
  <c r="F98386" i="55"/>
  <c r="F98385" i="55"/>
  <c r="F98384" i="55"/>
  <c r="F98383" i="55"/>
  <c r="F98382" i="55"/>
  <c r="F98381" i="55"/>
  <c r="F98380" i="55"/>
  <c r="F98379" i="55"/>
  <c r="F98378" i="55"/>
  <c r="F98377" i="55"/>
  <c r="F98376" i="55"/>
  <c r="F98375" i="55"/>
  <c r="F98374" i="55"/>
  <c r="F98373" i="55"/>
  <c r="F98372" i="55"/>
  <c r="F98371" i="55"/>
  <c r="F98370" i="55"/>
  <c r="F98369" i="55"/>
  <c r="F98368" i="55"/>
  <c r="F98367" i="55"/>
  <c r="F98366" i="55"/>
  <c r="F98365" i="55"/>
  <c r="F98364" i="55"/>
  <c r="F98363" i="55"/>
  <c r="F98362" i="55"/>
  <c r="F98361" i="55"/>
  <c r="F98360" i="55"/>
  <c r="F98359" i="55"/>
  <c r="F98358" i="55"/>
  <c r="F98357" i="55"/>
  <c r="F98356" i="55"/>
  <c r="F98355" i="55"/>
  <c r="F98354" i="55"/>
  <c r="F98353" i="55"/>
  <c r="F98352" i="55"/>
  <c r="F98351" i="55"/>
  <c r="F98350" i="55"/>
  <c r="F98349" i="55"/>
  <c r="F98348" i="55"/>
  <c r="F98347" i="55"/>
  <c r="F98346" i="55"/>
  <c r="F98345" i="55"/>
  <c r="F98344" i="55"/>
  <c r="F98343" i="55"/>
  <c r="F98342" i="55"/>
  <c r="F98341" i="55"/>
  <c r="F98340" i="55"/>
  <c r="F98339" i="55"/>
  <c r="F98338" i="55"/>
  <c r="F98337" i="55"/>
  <c r="F98336" i="55"/>
  <c r="F98335" i="55"/>
  <c r="F98334" i="55"/>
  <c r="F98333" i="55"/>
  <c r="F98332" i="55"/>
  <c r="F98331" i="55"/>
  <c r="F98330" i="55"/>
  <c r="F98329" i="55"/>
  <c r="F98328" i="55"/>
  <c r="F98327" i="55"/>
  <c r="F98326" i="55"/>
  <c r="F98325" i="55"/>
  <c r="F98324" i="55"/>
  <c r="F98323" i="55"/>
  <c r="F98322" i="55"/>
  <c r="F98321" i="55"/>
  <c r="F98320" i="55"/>
  <c r="F98319" i="55"/>
  <c r="F98318" i="55"/>
  <c r="F98317" i="55"/>
  <c r="F98316" i="55"/>
  <c r="F98315" i="55"/>
  <c r="F98314" i="55"/>
  <c r="F98313" i="55"/>
  <c r="F98312" i="55"/>
  <c r="F98311" i="55"/>
  <c r="F98310" i="55"/>
  <c r="F98309" i="55"/>
  <c r="F98308" i="55"/>
  <c r="F98307" i="55"/>
  <c r="F98306" i="55"/>
  <c r="F98305" i="55"/>
  <c r="F98304" i="55"/>
  <c r="F98303" i="55"/>
  <c r="F98302" i="55"/>
  <c r="F98301" i="55"/>
  <c r="F98300" i="55"/>
  <c r="F98299" i="55"/>
  <c r="F98298" i="55"/>
  <c r="F98297" i="55"/>
  <c r="F98296" i="55"/>
  <c r="F98295" i="55"/>
  <c r="F98294" i="55"/>
  <c r="F98293" i="55"/>
  <c r="F98292" i="55"/>
  <c r="F98291" i="55"/>
  <c r="F98290" i="55"/>
  <c r="F98289" i="55"/>
  <c r="F98288" i="55"/>
  <c r="F98287" i="55"/>
  <c r="F98286" i="55"/>
  <c r="F98285" i="55"/>
  <c r="F98284" i="55"/>
  <c r="F98283" i="55"/>
  <c r="F98282" i="55"/>
  <c r="F98281" i="55"/>
  <c r="F98280" i="55"/>
  <c r="F98279" i="55"/>
  <c r="F98278" i="55"/>
  <c r="F98277" i="55"/>
  <c r="F98276" i="55"/>
  <c r="F98275" i="55"/>
  <c r="F98274" i="55"/>
  <c r="F98273" i="55"/>
  <c r="F98272" i="55"/>
  <c r="F98271" i="55"/>
  <c r="F98270" i="55"/>
  <c r="F98269" i="55"/>
  <c r="F98268" i="55"/>
  <c r="F98267" i="55"/>
  <c r="F98266" i="55"/>
  <c r="F98265" i="55"/>
  <c r="F98264" i="55"/>
  <c r="F98263" i="55"/>
  <c r="F98262" i="55"/>
  <c r="F98261" i="55"/>
  <c r="F98260" i="55"/>
  <c r="F98259" i="55"/>
  <c r="F98258" i="55"/>
  <c r="F98257" i="55"/>
  <c r="F98256" i="55"/>
  <c r="F98255" i="55"/>
  <c r="F98254" i="55"/>
  <c r="F98253" i="55"/>
  <c r="F98252" i="55"/>
  <c r="F98251" i="55"/>
  <c r="F98250" i="55"/>
  <c r="F98249" i="55"/>
  <c r="F98248" i="55"/>
  <c r="F98247" i="55"/>
  <c r="F98246" i="55"/>
  <c r="F98245" i="55"/>
  <c r="F98244" i="55"/>
  <c r="F98243" i="55"/>
  <c r="F98242" i="55"/>
  <c r="F98241" i="55"/>
  <c r="F98240" i="55"/>
  <c r="F98239" i="55"/>
  <c r="F98238" i="55"/>
  <c r="F98237" i="55"/>
  <c r="F98236" i="55"/>
  <c r="F98235" i="55"/>
  <c r="F98234" i="55"/>
  <c r="F98233" i="55"/>
  <c r="F98232" i="55"/>
  <c r="F98231" i="55"/>
  <c r="F98230" i="55"/>
  <c r="F98229" i="55"/>
  <c r="F98228" i="55"/>
  <c r="F98227" i="55"/>
  <c r="F98226" i="55"/>
  <c r="F98225" i="55"/>
  <c r="F98224" i="55"/>
  <c r="F98223" i="55"/>
  <c r="F98222" i="55"/>
  <c r="F98221" i="55"/>
  <c r="F98220" i="55"/>
  <c r="F98219" i="55"/>
  <c r="F98218" i="55"/>
  <c r="F98217" i="55"/>
  <c r="F98216" i="55"/>
  <c r="F98215" i="55"/>
  <c r="F98214" i="55"/>
  <c r="F98213" i="55"/>
  <c r="F98212" i="55"/>
  <c r="F98211" i="55"/>
  <c r="F98210" i="55"/>
  <c r="F98209" i="55"/>
  <c r="F98208" i="55"/>
  <c r="F98207" i="55"/>
  <c r="F98206" i="55"/>
  <c r="F98205" i="55"/>
  <c r="F98204" i="55"/>
  <c r="F98203" i="55"/>
  <c r="F98202" i="55"/>
  <c r="F98201" i="55"/>
  <c r="F98200" i="55"/>
  <c r="F98199" i="55"/>
  <c r="F98198" i="55"/>
  <c r="F98197" i="55"/>
  <c r="F98196" i="55"/>
  <c r="F98195" i="55"/>
  <c r="F98194" i="55"/>
  <c r="F98193" i="55"/>
  <c r="F98192" i="55"/>
  <c r="F98191" i="55"/>
  <c r="F98190" i="55"/>
  <c r="F98189" i="55"/>
  <c r="F98188" i="55"/>
  <c r="F98187" i="55"/>
  <c r="F98186" i="55"/>
  <c r="F98185" i="55"/>
  <c r="F98184" i="55"/>
  <c r="F98183" i="55"/>
  <c r="F98182" i="55"/>
  <c r="F98181" i="55"/>
  <c r="F98180" i="55"/>
  <c r="F98179" i="55"/>
  <c r="F98178" i="55"/>
  <c r="F98177" i="55"/>
  <c r="F98176" i="55"/>
  <c r="F98175" i="55"/>
  <c r="F98174" i="55"/>
  <c r="F98173" i="55"/>
  <c r="F98172" i="55"/>
  <c r="F98171" i="55"/>
  <c r="F98170" i="55"/>
  <c r="F98169" i="55"/>
  <c r="F98168" i="55"/>
  <c r="F98167" i="55"/>
  <c r="F98166" i="55"/>
  <c r="F98165" i="55"/>
  <c r="F98164" i="55"/>
  <c r="F98163" i="55"/>
  <c r="F98162" i="55"/>
  <c r="F98161" i="55"/>
  <c r="F98160" i="55"/>
  <c r="F98159" i="55"/>
  <c r="F98158" i="55"/>
  <c r="F98157" i="55"/>
  <c r="F98156" i="55"/>
  <c r="F98155" i="55"/>
  <c r="F98154" i="55"/>
  <c r="F98153" i="55"/>
  <c r="F98152" i="55"/>
  <c r="F98151" i="55"/>
  <c r="F98150" i="55"/>
  <c r="F98149" i="55"/>
  <c r="F98148" i="55"/>
  <c r="F98147" i="55"/>
  <c r="F98146" i="55"/>
  <c r="F98145" i="55"/>
  <c r="F98144" i="55"/>
  <c r="F98143" i="55"/>
  <c r="F98142" i="55"/>
  <c r="F98141" i="55"/>
  <c r="F98140" i="55"/>
  <c r="F98139" i="55"/>
  <c r="F98138" i="55"/>
  <c r="F98137" i="55"/>
  <c r="F98136" i="55"/>
  <c r="F98135" i="55"/>
  <c r="F98134" i="55"/>
  <c r="F98133" i="55"/>
  <c r="F98132" i="55"/>
  <c r="F98131" i="55"/>
  <c r="F98130" i="55"/>
  <c r="F98129" i="55"/>
  <c r="F98128" i="55"/>
  <c r="F98127" i="55"/>
  <c r="F98126" i="55"/>
  <c r="F98125" i="55"/>
  <c r="F98124" i="55"/>
  <c r="F98123" i="55"/>
  <c r="F98122" i="55"/>
  <c r="F98121" i="55"/>
  <c r="F98120" i="55"/>
  <c r="F98119" i="55"/>
  <c r="F98118" i="55"/>
  <c r="F98117" i="55"/>
  <c r="F98116" i="55"/>
  <c r="F98115" i="55"/>
  <c r="F98114" i="55"/>
  <c r="F98113" i="55"/>
  <c r="F98112" i="55"/>
  <c r="F98111" i="55"/>
  <c r="F98110" i="55"/>
  <c r="F98109" i="55"/>
  <c r="F98108" i="55"/>
  <c r="F98107" i="55"/>
  <c r="F98106" i="55"/>
  <c r="F98105" i="55"/>
  <c r="F98104" i="55"/>
  <c r="F98103" i="55"/>
  <c r="F98102" i="55"/>
  <c r="F98101" i="55"/>
  <c r="F98100" i="55"/>
  <c r="F98099" i="55"/>
  <c r="F98098" i="55"/>
  <c r="F98097" i="55"/>
  <c r="F98096" i="55"/>
  <c r="F98095" i="55"/>
  <c r="F98094" i="55"/>
  <c r="F98093" i="55"/>
  <c r="F98092" i="55"/>
  <c r="F98091" i="55"/>
  <c r="F98090" i="55"/>
  <c r="F98089" i="55"/>
  <c r="F98088" i="55"/>
  <c r="F98087" i="55"/>
  <c r="F98086" i="55"/>
  <c r="F98085" i="55"/>
  <c r="F98084" i="55"/>
  <c r="F98083" i="55"/>
  <c r="F98082" i="55"/>
  <c r="F98081" i="55"/>
  <c r="F98080" i="55"/>
  <c r="F98079" i="55"/>
  <c r="F98078" i="55"/>
  <c r="F98077" i="55"/>
  <c r="F98076" i="55"/>
  <c r="F98075" i="55"/>
  <c r="F98074" i="55"/>
  <c r="F98073" i="55"/>
  <c r="F98072" i="55"/>
  <c r="F98071" i="55"/>
  <c r="F98070" i="55"/>
  <c r="F98069" i="55"/>
  <c r="F98068" i="55"/>
  <c r="F98067" i="55"/>
  <c r="F98066" i="55"/>
  <c r="F98065" i="55"/>
  <c r="F98064" i="55"/>
  <c r="F98063" i="55"/>
  <c r="F98062" i="55"/>
  <c r="F98061" i="55"/>
  <c r="F98060" i="55"/>
  <c r="F98059" i="55"/>
  <c r="F98058" i="55"/>
  <c r="F98057" i="55"/>
  <c r="F98056" i="55"/>
  <c r="F98055" i="55"/>
  <c r="F98054" i="55"/>
  <c r="F98053" i="55"/>
  <c r="F98052" i="55"/>
  <c r="F98051" i="55"/>
  <c r="F98050" i="55"/>
  <c r="F98049" i="55"/>
  <c r="F98048" i="55"/>
  <c r="F98047" i="55"/>
  <c r="F98046" i="55"/>
  <c r="F98045" i="55"/>
  <c r="F98044" i="55"/>
  <c r="F98043" i="55"/>
  <c r="F98042" i="55"/>
  <c r="F98041" i="55"/>
  <c r="F98040" i="55"/>
  <c r="F98039" i="55"/>
  <c r="F98038" i="55"/>
  <c r="F98037" i="55"/>
  <c r="F98036" i="55"/>
  <c r="F98035" i="55"/>
  <c r="F98034" i="55"/>
  <c r="F98033" i="55"/>
  <c r="F98032" i="55"/>
  <c r="F98031" i="55"/>
  <c r="F98030" i="55"/>
  <c r="F98029" i="55"/>
  <c r="F98028" i="55"/>
  <c r="F98027" i="55"/>
  <c r="F98026" i="55"/>
  <c r="F98025" i="55"/>
  <c r="F98024" i="55"/>
  <c r="F98023" i="55"/>
  <c r="F98022" i="55"/>
  <c r="F98021" i="55"/>
  <c r="F98020" i="55"/>
  <c r="F98019" i="55"/>
  <c r="F98018" i="55"/>
  <c r="F98017" i="55"/>
  <c r="F98016" i="55"/>
  <c r="F98015" i="55"/>
  <c r="F98014" i="55"/>
  <c r="F98013" i="55"/>
  <c r="F98012" i="55"/>
  <c r="F98011" i="55"/>
  <c r="F98010" i="55"/>
  <c r="F98009" i="55"/>
  <c r="F98008" i="55"/>
  <c r="F98007" i="55"/>
  <c r="F98006" i="55"/>
  <c r="F98005" i="55"/>
  <c r="F98004" i="55"/>
  <c r="F98003" i="55"/>
  <c r="F98002" i="55"/>
  <c r="F98001" i="55"/>
  <c r="F98000" i="55"/>
  <c r="F97999" i="55"/>
  <c r="F97998" i="55"/>
  <c r="F97997" i="55"/>
  <c r="F97996" i="55"/>
  <c r="F97995" i="55"/>
  <c r="F97994" i="55"/>
  <c r="F97993" i="55"/>
  <c r="F97992" i="55"/>
  <c r="F97991" i="55"/>
  <c r="F97990" i="55"/>
  <c r="F97989" i="55"/>
  <c r="F97988" i="55"/>
  <c r="F97987" i="55"/>
  <c r="F97986" i="55"/>
  <c r="F97985" i="55"/>
  <c r="F97984" i="55"/>
  <c r="F97983" i="55"/>
  <c r="F97982" i="55"/>
  <c r="F97981" i="55"/>
  <c r="F97980" i="55"/>
  <c r="F97979" i="55"/>
  <c r="F97978" i="55"/>
  <c r="F97977" i="55"/>
  <c r="F97976" i="55"/>
  <c r="F97975" i="55"/>
  <c r="F97974" i="55"/>
  <c r="F97973" i="55"/>
  <c r="F97972" i="55"/>
  <c r="F97971" i="55"/>
  <c r="F97970" i="55"/>
  <c r="F97969" i="55"/>
  <c r="F97968" i="55"/>
  <c r="F97967" i="55"/>
  <c r="F97966" i="55"/>
  <c r="F97965" i="55"/>
  <c r="F97964" i="55"/>
  <c r="F97963" i="55"/>
  <c r="F97962" i="55"/>
  <c r="F97961" i="55"/>
  <c r="F97960" i="55"/>
  <c r="F97959" i="55"/>
  <c r="F97958" i="55"/>
  <c r="F97957" i="55"/>
  <c r="F97956" i="55"/>
  <c r="F97955" i="55"/>
  <c r="F97954" i="55"/>
  <c r="F97953" i="55"/>
  <c r="F97952" i="55"/>
  <c r="F97951" i="55"/>
  <c r="F97950" i="55"/>
  <c r="F97949" i="55"/>
  <c r="F97948" i="55"/>
  <c r="F97947" i="55"/>
  <c r="F97946" i="55"/>
  <c r="F97945" i="55"/>
  <c r="F97944" i="55"/>
  <c r="F97943" i="55"/>
  <c r="F97942" i="55"/>
  <c r="F97941" i="55"/>
  <c r="F97940" i="55"/>
  <c r="F97939" i="55"/>
  <c r="F97938" i="55"/>
  <c r="F97937" i="55"/>
  <c r="F97936" i="55"/>
  <c r="F97935" i="55"/>
  <c r="F97934" i="55"/>
  <c r="F97933" i="55"/>
  <c r="F97932" i="55"/>
  <c r="F97931" i="55"/>
  <c r="F97930" i="55"/>
  <c r="F97929" i="55"/>
  <c r="F97928" i="55"/>
  <c r="F97927" i="55"/>
  <c r="F97926" i="55"/>
  <c r="F97925" i="55"/>
  <c r="F97924" i="55"/>
  <c r="F97923" i="55"/>
  <c r="F97922" i="55"/>
  <c r="F97921" i="55"/>
  <c r="F97920" i="55"/>
  <c r="F97919" i="55"/>
  <c r="F97918" i="55"/>
  <c r="F97917" i="55"/>
  <c r="F97916" i="55"/>
  <c r="F97915" i="55"/>
  <c r="F97914" i="55"/>
  <c r="F97913" i="55"/>
  <c r="F97912" i="55"/>
  <c r="F97911" i="55"/>
  <c r="F97910" i="55"/>
  <c r="F97909" i="55"/>
  <c r="F97908" i="55"/>
  <c r="F97907" i="55"/>
  <c r="F97906" i="55"/>
  <c r="F97905" i="55"/>
  <c r="F97904" i="55"/>
  <c r="F97903" i="55"/>
  <c r="F97902" i="55"/>
  <c r="F97901" i="55"/>
  <c r="F97900" i="55"/>
  <c r="F97899" i="55"/>
  <c r="F97898" i="55"/>
  <c r="F97897" i="55"/>
  <c r="F97896" i="55"/>
  <c r="F97895" i="55"/>
  <c r="F97894" i="55"/>
  <c r="F97893" i="55"/>
  <c r="F97892" i="55"/>
  <c r="F97891" i="55"/>
  <c r="F97890" i="55"/>
  <c r="F97889" i="55"/>
  <c r="F97888" i="55"/>
  <c r="F97887" i="55"/>
  <c r="F97886" i="55"/>
  <c r="F97885" i="55"/>
  <c r="F97884" i="55"/>
  <c r="F97883" i="55"/>
  <c r="F97882" i="55"/>
  <c r="F97881" i="55"/>
  <c r="F97880" i="55"/>
  <c r="F97879" i="55"/>
  <c r="F97878" i="55"/>
  <c r="F97877" i="55"/>
  <c r="F97876" i="55"/>
  <c r="F97875" i="55"/>
  <c r="F97874" i="55"/>
  <c r="F97873" i="55"/>
  <c r="F97872" i="55"/>
  <c r="F97871" i="55"/>
  <c r="F97870" i="55"/>
  <c r="F97869" i="55"/>
  <c r="F97868" i="55"/>
  <c r="F97867" i="55"/>
  <c r="F97866" i="55"/>
  <c r="F97865" i="55"/>
  <c r="F97864" i="55"/>
  <c r="F97863" i="55"/>
  <c r="F97862" i="55"/>
  <c r="F97861" i="55"/>
  <c r="F97860" i="55"/>
  <c r="F97859" i="55"/>
  <c r="F97858" i="55"/>
  <c r="F97857" i="55"/>
  <c r="F97856" i="55"/>
  <c r="F97855" i="55"/>
  <c r="F97854" i="55"/>
  <c r="F97853" i="55"/>
  <c r="F97852" i="55"/>
  <c r="F97851" i="55"/>
  <c r="F97850" i="55"/>
  <c r="F97849" i="55"/>
  <c r="H97848" i="55"/>
  <c r="H97849" i="55" s="1"/>
  <c r="H97850" i="55" s="1"/>
  <c r="H97851" i="55" s="1"/>
  <c r="H97852" i="55" s="1"/>
  <c r="H97853" i="55" s="1"/>
  <c r="H97854" i="55" s="1"/>
  <c r="H97855" i="55" s="1"/>
  <c r="H97856" i="55" s="1"/>
  <c r="H97857" i="55" s="1"/>
  <c r="H97858" i="55" s="1"/>
  <c r="H97859" i="55" s="1"/>
  <c r="H97860" i="55" s="1"/>
  <c r="H97861" i="55" s="1"/>
  <c r="H97862" i="55" s="1"/>
  <c r="H97863" i="55" s="1"/>
  <c r="H97864" i="55" s="1"/>
  <c r="H97865" i="55" s="1"/>
  <c r="H97866" i="55" s="1"/>
  <c r="H97867" i="55" s="1"/>
  <c r="H97868" i="55" s="1"/>
  <c r="H97869" i="55" s="1"/>
  <c r="H97870" i="55" s="1"/>
  <c r="H97871" i="55" s="1"/>
  <c r="H97872" i="55" s="1"/>
  <c r="H97873" i="55" s="1"/>
  <c r="H97874" i="55" s="1"/>
  <c r="H97875" i="55" s="1"/>
  <c r="H97876" i="55" s="1"/>
  <c r="H97877" i="55" s="1"/>
  <c r="H97878" i="55" s="1"/>
  <c r="H97879" i="55" s="1"/>
  <c r="H97880" i="55" s="1"/>
  <c r="H97881" i="55" s="1"/>
  <c r="H97882" i="55" s="1"/>
  <c r="H97883" i="55" s="1"/>
  <c r="H97884" i="55" s="1"/>
  <c r="H97885" i="55" s="1"/>
  <c r="H97886" i="55" s="1"/>
  <c r="H97887" i="55" s="1"/>
  <c r="H97888" i="55" s="1"/>
  <c r="H97889" i="55" s="1"/>
  <c r="H97890" i="55" s="1"/>
  <c r="H97891" i="55" s="1"/>
  <c r="H97892" i="55" s="1"/>
  <c r="H97893" i="55" s="1"/>
  <c r="H97894" i="55" s="1"/>
  <c r="H97895" i="55" s="1"/>
  <c r="H97896" i="55" s="1"/>
  <c r="H97897" i="55" s="1"/>
  <c r="H97898" i="55" s="1"/>
  <c r="H97899" i="55" s="1"/>
  <c r="H97900" i="55" s="1"/>
  <c r="H97901" i="55" s="1"/>
  <c r="H97902" i="55" s="1"/>
  <c r="H97903" i="55" s="1"/>
  <c r="H97904" i="55" s="1"/>
  <c r="H97905" i="55" s="1"/>
  <c r="H97906" i="55" s="1"/>
  <c r="H97907" i="55" s="1"/>
  <c r="H97908" i="55" s="1"/>
  <c r="H97909" i="55" s="1"/>
  <c r="H97910" i="55" s="1"/>
  <c r="H97911" i="55" s="1"/>
  <c r="H97912" i="55" s="1"/>
  <c r="H97913" i="55" s="1"/>
  <c r="H97914" i="55" s="1"/>
  <c r="H97915" i="55" s="1"/>
  <c r="H97916" i="55" s="1"/>
  <c r="H97917" i="55" s="1"/>
  <c r="H97918" i="55" s="1"/>
  <c r="H97919" i="55" s="1"/>
  <c r="H97920" i="55" s="1"/>
  <c r="H97921" i="55" s="1"/>
  <c r="H97922" i="55" s="1"/>
  <c r="H97923" i="55" s="1"/>
  <c r="H97924" i="55" s="1"/>
  <c r="H97925" i="55" s="1"/>
  <c r="H97926" i="55" s="1"/>
  <c r="H97927" i="55" s="1"/>
  <c r="H97928" i="55" s="1"/>
  <c r="H97929" i="55" s="1"/>
  <c r="H97930" i="55" s="1"/>
  <c r="H97931" i="55" s="1"/>
  <c r="H97932" i="55" s="1"/>
  <c r="H97933" i="55" s="1"/>
  <c r="H97934" i="55" s="1"/>
  <c r="H97935" i="55" s="1"/>
  <c r="H97936" i="55" s="1"/>
  <c r="H97937" i="55" s="1"/>
  <c r="H97938" i="55" s="1"/>
  <c r="H97939" i="55" s="1"/>
  <c r="H97940" i="55" s="1"/>
  <c r="H97941" i="55" s="1"/>
  <c r="H97942" i="55" s="1"/>
  <c r="H97943" i="55" s="1"/>
  <c r="H97944" i="55" s="1"/>
  <c r="H97945" i="55" s="1"/>
  <c r="H97946" i="55" s="1"/>
  <c r="H97947" i="55" s="1"/>
  <c r="H97948" i="55" s="1"/>
  <c r="H97949" i="55" s="1"/>
  <c r="H97950" i="55" s="1"/>
  <c r="H97951" i="55" s="1"/>
  <c r="H97952" i="55" s="1"/>
  <c r="H97953" i="55" s="1"/>
  <c r="H97954" i="55" s="1"/>
  <c r="H97955" i="55" s="1"/>
  <c r="H97956" i="55" s="1"/>
  <c r="H97957" i="55" s="1"/>
  <c r="H97958" i="55" s="1"/>
  <c r="H97959" i="55" s="1"/>
  <c r="H97960" i="55" s="1"/>
  <c r="H97961" i="55" s="1"/>
  <c r="H97962" i="55" s="1"/>
  <c r="H97963" i="55" s="1"/>
  <c r="H97964" i="55" s="1"/>
  <c r="H97965" i="55" s="1"/>
  <c r="H97966" i="55" s="1"/>
  <c r="H97967" i="55" s="1"/>
  <c r="H97968" i="55" s="1"/>
  <c r="H97969" i="55" s="1"/>
  <c r="H97970" i="55" s="1"/>
  <c r="H97971" i="55" s="1"/>
  <c r="H97972" i="55" s="1"/>
  <c r="H97973" i="55" s="1"/>
  <c r="H97974" i="55" s="1"/>
  <c r="H97975" i="55" s="1"/>
  <c r="H97976" i="55" s="1"/>
  <c r="H97977" i="55" s="1"/>
  <c r="H97978" i="55" s="1"/>
  <c r="H97979" i="55" s="1"/>
  <c r="H97980" i="55" s="1"/>
  <c r="H97981" i="55" s="1"/>
  <c r="H97982" i="55" s="1"/>
  <c r="H97983" i="55" s="1"/>
  <c r="H97984" i="55" s="1"/>
  <c r="H97985" i="55" s="1"/>
  <c r="H97986" i="55" s="1"/>
  <c r="H97987" i="55" s="1"/>
  <c r="H97988" i="55" s="1"/>
  <c r="H97989" i="55" s="1"/>
  <c r="H97990" i="55" s="1"/>
  <c r="H97991" i="55" s="1"/>
  <c r="H97992" i="55" s="1"/>
  <c r="H97993" i="55" s="1"/>
  <c r="H97994" i="55" s="1"/>
  <c r="H97995" i="55" s="1"/>
  <c r="H97996" i="55" s="1"/>
  <c r="H97997" i="55" s="1"/>
  <c r="H97998" i="55" s="1"/>
  <c r="H97999" i="55" s="1"/>
  <c r="H98000" i="55" s="1"/>
  <c r="H98001" i="55" s="1"/>
  <c r="H98002" i="55" s="1"/>
  <c r="H98003" i="55" s="1"/>
  <c r="H98004" i="55" s="1"/>
  <c r="H98005" i="55" s="1"/>
  <c r="H98006" i="55" s="1"/>
  <c r="H98007" i="55" s="1"/>
  <c r="H98008" i="55" s="1"/>
  <c r="H98009" i="55" s="1"/>
  <c r="H98010" i="55" s="1"/>
  <c r="H98011" i="55" s="1"/>
  <c r="H98012" i="55" s="1"/>
  <c r="H98013" i="55" s="1"/>
  <c r="H98014" i="55" s="1"/>
  <c r="H98015" i="55" s="1"/>
  <c r="H98016" i="55" s="1"/>
  <c r="H98017" i="55" s="1"/>
  <c r="H98018" i="55" s="1"/>
  <c r="H98019" i="55" s="1"/>
  <c r="H98020" i="55" s="1"/>
  <c r="H98021" i="55" s="1"/>
  <c r="H98022" i="55" s="1"/>
  <c r="H98023" i="55" s="1"/>
  <c r="H98024" i="55" s="1"/>
  <c r="H98025" i="55" s="1"/>
  <c r="H98026" i="55" s="1"/>
  <c r="H98027" i="55" s="1"/>
  <c r="H98028" i="55" s="1"/>
  <c r="H98029" i="55" s="1"/>
  <c r="H98030" i="55" s="1"/>
  <c r="H98031" i="55" s="1"/>
  <c r="H98032" i="55" s="1"/>
  <c r="H98033" i="55" s="1"/>
  <c r="H98034" i="55" s="1"/>
  <c r="H98035" i="55" s="1"/>
  <c r="H98036" i="55" s="1"/>
  <c r="H98037" i="55" s="1"/>
  <c r="H98038" i="55" s="1"/>
  <c r="H98039" i="55" s="1"/>
  <c r="H98040" i="55" s="1"/>
  <c r="H98041" i="55" s="1"/>
  <c r="H98042" i="55" s="1"/>
  <c r="H98043" i="55" s="1"/>
  <c r="H98044" i="55" s="1"/>
  <c r="H98045" i="55" s="1"/>
  <c r="H98046" i="55" s="1"/>
  <c r="H98047" i="55" s="1"/>
  <c r="H98048" i="55" s="1"/>
  <c r="H98049" i="55" s="1"/>
  <c r="H98050" i="55" s="1"/>
  <c r="H98051" i="55" s="1"/>
  <c r="H98052" i="55" s="1"/>
  <c r="H98053" i="55" s="1"/>
  <c r="H98054" i="55" s="1"/>
  <c r="H98055" i="55" s="1"/>
  <c r="H98056" i="55" s="1"/>
  <c r="H98057" i="55" s="1"/>
  <c r="H98058" i="55" s="1"/>
  <c r="H98059" i="55" s="1"/>
  <c r="H98060" i="55" s="1"/>
  <c r="H98061" i="55" s="1"/>
  <c r="H98062" i="55" s="1"/>
  <c r="H98063" i="55" s="1"/>
  <c r="H98064" i="55" s="1"/>
  <c r="H98065" i="55" s="1"/>
  <c r="H98066" i="55" s="1"/>
  <c r="H98067" i="55" s="1"/>
  <c r="H98068" i="55" s="1"/>
  <c r="H98069" i="55" s="1"/>
  <c r="H98070" i="55" s="1"/>
  <c r="H98071" i="55" s="1"/>
  <c r="H98072" i="55" s="1"/>
  <c r="H98073" i="55" s="1"/>
  <c r="H98074" i="55" s="1"/>
  <c r="H98075" i="55" s="1"/>
  <c r="H98076" i="55" s="1"/>
  <c r="H98077" i="55" s="1"/>
  <c r="H98078" i="55" s="1"/>
  <c r="H98079" i="55" s="1"/>
  <c r="H98080" i="55" s="1"/>
  <c r="H98081" i="55" s="1"/>
  <c r="H98082" i="55" s="1"/>
  <c r="H98083" i="55" s="1"/>
  <c r="H98084" i="55" s="1"/>
  <c r="H98085" i="55" s="1"/>
  <c r="H98086" i="55" s="1"/>
  <c r="H98087" i="55" s="1"/>
  <c r="H98088" i="55" s="1"/>
  <c r="H98089" i="55" s="1"/>
  <c r="H98090" i="55" s="1"/>
  <c r="H98091" i="55" s="1"/>
  <c r="H98092" i="55" s="1"/>
  <c r="H98093" i="55" s="1"/>
  <c r="H98094" i="55" s="1"/>
  <c r="H98095" i="55" s="1"/>
  <c r="H98096" i="55" s="1"/>
  <c r="H98097" i="55" s="1"/>
  <c r="H98098" i="55" s="1"/>
  <c r="H98099" i="55" s="1"/>
  <c r="H98100" i="55" s="1"/>
  <c r="H98101" i="55" s="1"/>
  <c r="H98102" i="55" s="1"/>
  <c r="H98103" i="55" s="1"/>
  <c r="H98104" i="55" s="1"/>
  <c r="H98105" i="55" s="1"/>
  <c r="H98106" i="55" s="1"/>
  <c r="H98107" i="55" s="1"/>
  <c r="H98108" i="55" s="1"/>
  <c r="H98109" i="55" s="1"/>
  <c r="H98110" i="55" s="1"/>
  <c r="H98111" i="55" s="1"/>
  <c r="H98112" i="55" s="1"/>
  <c r="H98113" i="55" s="1"/>
  <c r="H98114" i="55" s="1"/>
  <c r="H98115" i="55" s="1"/>
  <c r="H98116" i="55" s="1"/>
  <c r="H98117" i="55" s="1"/>
  <c r="H98118" i="55" s="1"/>
  <c r="H98119" i="55" s="1"/>
  <c r="H98120" i="55" s="1"/>
  <c r="H98121" i="55" s="1"/>
  <c r="H98122" i="55" s="1"/>
  <c r="H98123" i="55" s="1"/>
  <c r="H98124" i="55" s="1"/>
  <c r="H98125" i="55" s="1"/>
  <c r="H98126" i="55" s="1"/>
  <c r="H98127" i="55" s="1"/>
  <c r="H98128" i="55" s="1"/>
  <c r="H98129" i="55" s="1"/>
  <c r="H98130" i="55" s="1"/>
  <c r="H98131" i="55" s="1"/>
  <c r="H98132" i="55" s="1"/>
  <c r="H98133" i="55" s="1"/>
  <c r="H98134" i="55" s="1"/>
  <c r="H98135" i="55" s="1"/>
  <c r="H98136" i="55" s="1"/>
  <c r="H98137" i="55" s="1"/>
  <c r="H98138" i="55" s="1"/>
  <c r="H98139" i="55" s="1"/>
  <c r="H98140" i="55" s="1"/>
  <c r="H98141" i="55" s="1"/>
  <c r="H98142" i="55" s="1"/>
  <c r="H98143" i="55" s="1"/>
  <c r="H98144" i="55" s="1"/>
  <c r="H98145" i="55" s="1"/>
  <c r="H98146" i="55" s="1"/>
  <c r="H98147" i="55" s="1"/>
  <c r="H98148" i="55" s="1"/>
  <c r="H98149" i="55" s="1"/>
  <c r="H98150" i="55" s="1"/>
  <c r="H98151" i="55" s="1"/>
  <c r="H98152" i="55" s="1"/>
  <c r="H98153" i="55" s="1"/>
  <c r="H98154" i="55" s="1"/>
  <c r="H98155" i="55" s="1"/>
  <c r="H98156" i="55" s="1"/>
  <c r="H98157" i="55" s="1"/>
  <c r="H98158" i="55" s="1"/>
  <c r="H98159" i="55" s="1"/>
  <c r="H98160" i="55" s="1"/>
  <c r="H98161" i="55" s="1"/>
  <c r="H98162" i="55" s="1"/>
  <c r="H98163" i="55" s="1"/>
  <c r="H98164" i="55" s="1"/>
  <c r="H98165" i="55" s="1"/>
  <c r="H98166" i="55" s="1"/>
  <c r="H98167" i="55" s="1"/>
  <c r="H98168" i="55" s="1"/>
  <c r="H98169" i="55" s="1"/>
  <c r="H98170" i="55" s="1"/>
  <c r="H98171" i="55" s="1"/>
  <c r="H98172" i="55" s="1"/>
  <c r="H98173" i="55" s="1"/>
  <c r="H98174" i="55" s="1"/>
  <c r="H98175" i="55" s="1"/>
  <c r="H98176" i="55" s="1"/>
  <c r="H98177" i="55" s="1"/>
  <c r="H98178" i="55" s="1"/>
  <c r="H98179" i="55" s="1"/>
  <c r="H98180" i="55" s="1"/>
  <c r="H98181" i="55" s="1"/>
  <c r="H98182" i="55" s="1"/>
  <c r="H98183" i="55" s="1"/>
  <c r="H98184" i="55" s="1"/>
  <c r="H98185" i="55" s="1"/>
  <c r="H98186" i="55" s="1"/>
  <c r="H98187" i="55" s="1"/>
  <c r="H98188" i="55" s="1"/>
  <c r="H98189" i="55" s="1"/>
  <c r="H98190" i="55" s="1"/>
  <c r="H98191" i="55" s="1"/>
  <c r="H98192" i="55" s="1"/>
  <c r="H98193" i="55" s="1"/>
  <c r="H98194" i="55" s="1"/>
  <c r="H98195" i="55" s="1"/>
  <c r="H98196" i="55" s="1"/>
  <c r="H98197" i="55" s="1"/>
  <c r="H98198" i="55" s="1"/>
  <c r="H98199" i="55" s="1"/>
  <c r="H98200" i="55" s="1"/>
  <c r="H98201" i="55" s="1"/>
  <c r="H98202" i="55" s="1"/>
  <c r="H98203" i="55" s="1"/>
  <c r="H98204" i="55" s="1"/>
  <c r="H98205" i="55" s="1"/>
  <c r="H98206" i="55" s="1"/>
  <c r="H98207" i="55" s="1"/>
  <c r="H98208" i="55" s="1"/>
  <c r="H98209" i="55" s="1"/>
  <c r="H98210" i="55" s="1"/>
  <c r="H98211" i="55" s="1"/>
  <c r="H98212" i="55" s="1"/>
  <c r="H98213" i="55" s="1"/>
  <c r="H98214" i="55" s="1"/>
  <c r="H98215" i="55" s="1"/>
  <c r="H98216" i="55" s="1"/>
  <c r="H98217" i="55" s="1"/>
  <c r="H98218" i="55" s="1"/>
  <c r="H98219" i="55" s="1"/>
  <c r="H98220" i="55" s="1"/>
  <c r="H98221" i="55" s="1"/>
  <c r="H98222" i="55" s="1"/>
  <c r="H98223" i="55" s="1"/>
  <c r="H98224" i="55" s="1"/>
  <c r="H98225" i="55" s="1"/>
  <c r="H98226" i="55" s="1"/>
  <c r="H98227" i="55" s="1"/>
  <c r="H98228" i="55" s="1"/>
  <c r="H98229" i="55" s="1"/>
  <c r="H98230" i="55" s="1"/>
  <c r="H98231" i="55" s="1"/>
  <c r="H98232" i="55" s="1"/>
  <c r="H98233" i="55" s="1"/>
  <c r="H98234" i="55" s="1"/>
  <c r="H98235" i="55" s="1"/>
  <c r="H98236" i="55" s="1"/>
  <c r="H98237" i="55" s="1"/>
  <c r="H98238" i="55" s="1"/>
  <c r="H98239" i="55" s="1"/>
  <c r="H98240" i="55" s="1"/>
  <c r="H98241" i="55" s="1"/>
  <c r="H98242" i="55" s="1"/>
  <c r="H98243" i="55" s="1"/>
  <c r="H98244" i="55" s="1"/>
  <c r="H98245" i="55" s="1"/>
  <c r="H98246" i="55" s="1"/>
  <c r="H98247" i="55" s="1"/>
  <c r="H98248" i="55" s="1"/>
  <c r="H98249" i="55" s="1"/>
  <c r="H98250" i="55" s="1"/>
  <c r="H98251" i="55" s="1"/>
  <c r="H98252" i="55" s="1"/>
  <c r="H98253" i="55" s="1"/>
  <c r="H98254" i="55" s="1"/>
  <c r="H98255" i="55" s="1"/>
  <c r="H98256" i="55" s="1"/>
  <c r="H98257" i="55" s="1"/>
  <c r="H98258" i="55" s="1"/>
  <c r="H98259" i="55" s="1"/>
  <c r="H98260" i="55" s="1"/>
  <c r="H98261" i="55" s="1"/>
  <c r="H98262" i="55" s="1"/>
  <c r="H98263" i="55" s="1"/>
  <c r="H98264" i="55" s="1"/>
  <c r="H98265" i="55" s="1"/>
  <c r="H98266" i="55" s="1"/>
  <c r="H98267" i="55" s="1"/>
  <c r="H98268" i="55" s="1"/>
  <c r="H98269" i="55" s="1"/>
  <c r="H98270" i="55" s="1"/>
  <c r="H98271" i="55" s="1"/>
  <c r="H98272" i="55" s="1"/>
  <c r="H98273" i="55" s="1"/>
  <c r="H98274" i="55" s="1"/>
  <c r="H98275" i="55" s="1"/>
  <c r="H98276" i="55" s="1"/>
  <c r="H98277" i="55" s="1"/>
  <c r="H98278" i="55" s="1"/>
  <c r="H98279" i="55" s="1"/>
  <c r="H98280" i="55" s="1"/>
  <c r="H98281" i="55" s="1"/>
  <c r="H98282" i="55" s="1"/>
  <c r="H98283" i="55" s="1"/>
  <c r="H98284" i="55" s="1"/>
  <c r="H98285" i="55" s="1"/>
  <c r="H98286" i="55" s="1"/>
  <c r="H98287" i="55" s="1"/>
  <c r="H98288" i="55" s="1"/>
  <c r="H98289" i="55" s="1"/>
  <c r="H98290" i="55" s="1"/>
  <c r="H98291" i="55" s="1"/>
  <c r="H98292" i="55" s="1"/>
  <c r="H98293" i="55" s="1"/>
  <c r="H98294" i="55" s="1"/>
  <c r="H98295" i="55" s="1"/>
  <c r="H98296" i="55" s="1"/>
  <c r="H98297" i="55" s="1"/>
  <c r="H98298" i="55" s="1"/>
  <c r="H98299" i="55" s="1"/>
  <c r="H98300" i="55" s="1"/>
  <c r="H98301" i="55" s="1"/>
  <c r="H98302" i="55" s="1"/>
  <c r="H98303" i="55" s="1"/>
  <c r="H98304" i="55" s="1"/>
  <c r="H98305" i="55" s="1"/>
  <c r="H98306" i="55" s="1"/>
  <c r="H98307" i="55" s="1"/>
  <c r="H98308" i="55" s="1"/>
  <c r="H98309" i="55" s="1"/>
  <c r="H98310" i="55" s="1"/>
  <c r="H98311" i="55" s="1"/>
  <c r="H98312" i="55" s="1"/>
  <c r="H98313" i="55" s="1"/>
  <c r="H98314" i="55" s="1"/>
  <c r="H98315" i="55" s="1"/>
  <c r="H98316" i="55" s="1"/>
  <c r="H98317" i="55" s="1"/>
  <c r="H98318" i="55" s="1"/>
  <c r="H98319" i="55" s="1"/>
  <c r="H98320" i="55" s="1"/>
  <c r="H98321" i="55" s="1"/>
  <c r="H98322" i="55" s="1"/>
  <c r="H98323" i="55" s="1"/>
  <c r="H98324" i="55" s="1"/>
  <c r="H98325" i="55" s="1"/>
  <c r="H98326" i="55" s="1"/>
  <c r="H98327" i="55" s="1"/>
  <c r="H98328" i="55" s="1"/>
  <c r="H98329" i="55" s="1"/>
  <c r="H98330" i="55" s="1"/>
  <c r="H98331" i="55" s="1"/>
  <c r="H98332" i="55" s="1"/>
  <c r="H98333" i="55" s="1"/>
  <c r="H98334" i="55" s="1"/>
  <c r="H98335" i="55" s="1"/>
  <c r="H98336" i="55" s="1"/>
  <c r="H98337" i="55" s="1"/>
  <c r="H98338" i="55" s="1"/>
  <c r="H98339" i="55" s="1"/>
  <c r="H98340" i="55" s="1"/>
  <c r="H98341" i="55" s="1"/>
  <c r="H98342" i="55" s="1"/>
  <c r="H98343" i="55" s="1"/>
  <c r="H98344" i="55" s="1"/>
  <c r="H98345" i="55" s="1"/>
  <c r="H98346" i="55" s="1"/>
  <c r="H98347" i="55" s="1"/>
  <c r="H98348" i="55" s="1"/>
  <c r="H98349" i="55" s="1"/>
  <c r="H98350" i="55" s="1"/>
  <c r="H98351" i="55" s="1"/>
  <c r="H98352" i="55" s="1"/>
  <c r="H98353" i="55" s="1"/>
  <c r="H98354" i="55" s="1"/>
  <c r="H98355" i="55" s="1"/>
  <c r="H98356" i="55" s="1"/>
  <c r="H98357" i="55" s="1"/>
  <c r="H98358" i="55" s="1"/>
  <c r="H98359" i="55" s="1"/>
  <c r="H98360" i="55" s="1"/>
  <c r="H98361" i="55" s="1"/>
  <c r="H98362" i="55" s="1"/>
  <c r="H98363" i="55" s="1"/>
  <c r="H98364" i="55" s="1"/>
  <c r="H98365" i="55" s="1"/>
  <c r="H98366" i="55" s="1"/>
  <c r="H98367" i="55" s="1"/>
  <c r="H98368" i="55" s="1"/>
  <c r="H98369" i="55" s="1"/>
  <c r="H98370" i="55" s="1"/>
  <c r="H98371" i="55" s="1"/>
  <c r="H98372" i="55" s="1"/>
  <c r="H98373" i="55" s="1"/>
  <c r="H98374" i="55" s="1"/>
  <c r="H98375" i="55" s="1"/>
  <c r="H98376" i="55" s="1"/>
  <c r="H98377" i="55" s="1"/>
  <c r="H98378" i="55" s="1"/>
  <c r="H98379" i="55" s="1"/>
  <c r="H98380" i="55" s="1"/>
  <c r="H98381" i="55" s="1"/>
  <c r="H98382" i="55" s="1"/>
  <c r="H98383" i="55" s="1"/>
  <c r="H98384" i="55" s="1"/>
  <c r="H98385" i="55" s="1"/>
  <c r="H98386" i="55" s="1"/>
  <c r="H98387" i="55" s="1"/>
  <c r="H98388" i="55" s="1"/>
  <c r="H98389" i="55" s="1"/>
  <c r="H98390" i="55" s="1"/>
  <c r="H98391" i="55" s="1"/>
  <c r="H98392" i="55" s="1"/>
  <c r="H98393" i="55" s="1"/>
  <c r="H98394" i="55" s="1"/>
  <c r="H98395" i="55" s="1"/>
  <c r="H98396" i="55" s="1"/>
  <c r="H98397" i="55" s="1"/>
  <c r="H98398" i="55" s="1"/>
  <c r="H98399" i="55" s="1"/>
  <c r="H98400" i="55" s="1"/>
  <c r="H98401" i="55" s="1"/>
  <c r="H98402" i="55" s="1"/>
  <c r="H98403" i="55" s="1"/>
  <c r="H98404" i="55" s="1"/>
  <c r="H98405" i="55" s="1"/>
  <c r="H98406" i="55" s="1"/>
  <c r="H98407" i="55" s="1"/>
  <c r="H98408" i="55" s="1"/>
  <c r="H98409" i="55" s="1"/>
  <c r="H98410" i="55" s="1"/>
  <c r="H98411" i="55" s="1"/>
  <c r="H98412" i="55" s="1"/>
  <c r="H98413" i="55" s="1"/>
  <c r="H98414" i="55" s="1"/>
  <c r="H98415" i="55" s="1"/>
  <c r="H98416" i="55" s="1"/>
  <c r="H98417" i="55" s="1"/>
  <c r="H98418" i="55" s="1"/>
  <c r="H98419" i="55" s="1"/>
  <c r="H98420" i="55" s="1"/>
  <c r="H98421" i="55" s="1"/>
  <c r="H98422" i="55" s="1"/>
  <c r="H98423" i="55" s="1"/>
  <c r="H98424" i="55" s="1"/>
  <c r="H98425" i="55" s="1"/>
  <c r="H98426" i="55" s="1"/>
  <c r="H98427" i="55" s="1"/>
  <c r="H98428" i="55" s="1"/>
  <c r="H98429" i="55" s="1"/>
  <c r="H98430" i="55" s="1"/>
  <c r="H98431" i="55" s="1"/>
  <c r="H98432" i="55" s="1"/>
  <c r="H98433" i="55" s="1"/>
  <c r="H98434" i="55" s="1"/>
  <c r="H98435" i="55" s="1"/>
  <c r="H98436" i="55" s="1"/>
  <c r="H98437" i="55" s="1"/>
  <c r="H98438" i="55" s="1"/>
  <c r="H98439" i="55" s="1"/>
  <c r="H98440" i="55" s="1"/>
  <c r="H98441" i="55" s="1"/>
  <c r="H98442" i="55" s="1"/>
  <c r="H98443" i="55" s="1"/>
  <c r="H98444" i="55" s="1"/>
  <c r="H98445" i="55" s="1"/>
  <c r="H98446" i="55" s="1"/>
  <c r="H98447" i="55" s="1"/>
  <c r="H98448" i="55" s="1"/>
  <c r="H98449" i="55" s="1"/>
  <c r="H98450" i="55" s="1"/>
  <c r="H98451" i="55" s="1"/>
  <c r="H98452" i="55" s="1"/>
  <c r="H98453" i="55" s="1"/>
  <c r="H98454" i="55" s="1"/>
  <c r="H98455" i="55" s="1"/>
  <c r="H98456" i="55" s="1"/>
  <c r="H98457" i="55" s="1"/>
  <c r="H98458" i="55" s="1"/>
  <c r="H98459" i="55" s="1"/>
  <c r="H98460" i="55" s="1"/>
  <c r="H98461" i="55" s="1"/>
  <c r="H98462" i="55" s="1"/>
  <c r="H98463" i="55" s="1"/>
  <c r="H98464" i="55" s="1"/>
  <c r="H98465" i="55" s="1"/>
  <c r="H98466" i="55" s="1"/>
  <c r="H98467" i="55" s="1"/>
  <c r="H98468" i="55" s="1"/>
  <c r="H98469" i="55" s="1"/>
  <c r="H98470" i="55" s="1"/>
  <c r="H98471" i="55" s="1"/>
  <c r="H98472" i="55" s="1"/>
  <c r="H98473" i="55" s="1"/>
  <c r="H98474" i="55" s="1"/>
  <c r="H98475" i="55" s="1"/>
  <c r="H98476" i="55" s="1"/>
  <c r="H98477" i="55" s="1"/>
  <c r="H98478" i="55" s="1"/>
  <c r="H98479" i="55" s="1"/>
  <c r="H98480" i="55" s="1"/>
  <c r="H98481" i="55" s="1"/>
  <c r="H98482" i="55" s="1"/>
  <c r="H98483" i="55" s="1"/>
  <c r="H98484" i="55" s="1"/>
  <c r="H98485" i="55" s="1"/>
  <c r="H98486" i="55" s="1"/>
  <c r="H98487" i="55" s="1"/>
  <c r="H98488" i="55" s="1"/>
  <c r="H98489" i="55" s="1"/>
  <c r="H98490" i="55" s="1"/>
  <c r="H98491" i="55" s="1"/>
  <c r="H98492" i="55" s="1"/>
  <c r="H98493" i="55" s="1"/>
  <c r="H98494" i="55" s="1"/>
  <c r="H98495" i="55" s="1"/>
  <c r="H98496" i="55" s="1"/>
  <c r="H98497" i="55" s="1"/>
  <c r="H98498" i="55" s="1"/>
  <c r="H98499" i="55" s="1"/>
  <c r="H98500" i="55" s="1"/>
  <c r="H98501" i="55" s="1"/>
  <c r="H98502" i="55" s="1"/>
  <c r="H98503" i="55" s="1"/>
  <c r="H98504" i="55" s="1"/>
  <c r="H98505" i="55" s="1"/>
  <c r="H98506" i="55" s="1"/>
  <c r="H98507" i="55" s="1"/>
  <c r="H98508" i="55" s="1"/>
  <c r="H98509" i="55" s="1"/>
  <c r="H98510" i="55" s="1"/>
  <c r="H98511" i="55" s="1"/>
  <c r="H98512" i="55" s="1"/>
  <c r="H98513" i="55" s="1"/>
  <c r="H98514" i="55" s="1"/>
  <c r="H98515" i="55" s="1"/>
  <c r="H98516" i="55" s="1"/>
  <c r="H98517" i="55" s="1"/>
  <c r="H98518" i="55" s="1"/>
  <c r="H98519" i="55" s="1"/>
  <c r="H98520" i="55" s="1"/>
  <c r="H98521" i="55" s="1"/>
  <c r="H98522" i="55" s="1"/>
  <c r="H98523" i="55" s="1"/>
  <c r="H98524" i="55" s="1"/>
  <c r="H98525" i="55" s="1"/>
  <c r="H98526" i="55" s="1"/>
  <c r="H98527" i="55" s="1"/>
  <c r="H98528" i="55" s="1"/>
  <c r="H98529" i="55" s="1"/>
  <c r="H98530" i="55" s="1"/>
  <c r="H98531" i="55" s="1"/>
  <c r="H98532" i="55" s="1"/>
  <c r="H98533" i="55" s="1"/>
  <c r="H98534" i="55" s="1"/>
  <c r="H98535" i="55" s="1"/>
  <c r="H98536" i="55" s="1"/>
  <c r="H98537" i="55" s="1"/>
  <c r="H98538" i="55" s="1"/>
  <c r="H98539" i="55" s="1"/>
  <c r="H98540" i="55" s="1"/>
  <c r="H98541" i="55" s="1"/>
  <c r="H98542" i="55" s="1"/>
  <c r="H98543" i="55" s="1"/>
  <c r="H98544" i="55" s="1"/>
  <c r="H98545" i="55" s="1"/>
  <c r="H98546" i="55" s="1"/>
  <c r="H98547" i="55" s="1"/>
  <c r="H98548" i="55" s="1"/>
  <c r="H98549" i="55" s="1"/>
  <c r="H98550" i="55" s="1"/>
  <c r="H98551" i="55" s="1"/>
  <c r="H98552" i="55" s="1"/>
  <c r="H98553" i="55" s="1"/>
  <c r="H98554" i="55" s="1"/>
  <c r="H98555" i="55" s="1"/>
  <c r="H98556" i="55" s="1"/>
  <c r="H98557" i="55" s="1"/>
  <c r="H98558" i="55" s="1"/>
  <c r="H98559" i="55" s="1"/>
  <c r="H98560" i="55" s="1"/>
  <c r="H98561" i="55" s="1"/>
  <c r="H98562" i="55" s="1"/>
  <c r="H98563" i="55" s="1"/>
  <c r="H98564" i="55" s="1"/>
  <c r="H98565" i="55" s="1"/>
  <c r="H98566" i="55" s="1"/>
  <c r="H98567" i="55" s="1"/>
  <c r="H98568" i="55" s="1"/>
  <c r="H98569" i="55" s="1"/>
  <c r="H98570" i="55" s="1"/>
  <c r="H98571" i="55" s="1"/>
  <c r="H98572" i="55" s="1"/>
  <c r="H98573" i="55" s="1"/>
  <c r="H98574" i="55" s="1"/>
  <c r="H98575" i="55" s="1"/>
  <c r="H98576" i="55" s="1"/>
  <c r="H98577" i="55" s="1"/>
  <c r="H98578" i="55" s="1"/>
  <c r="H98579" i="55" s="1"/>
  <c r="H98580" i="55" s="1"/>
  <c r="H98581" i="55" s="1"/>
  <c r="H98582" i="55" s="1"/>
  <c r="H98583" i="55" s="1"/>
  <c r="H98584" i="55" s="1"/>
  <c r="H98585" i="55" s="1"/>
  <c r="H98586" i="55" s="1"/>
  <c r="H98587" i="55" s="1"/>
  <c r="H98588" i="55" s="1"/>
  <c r="H98589" i="55" s="1"/>
  <c r="H98590" i="55" s="1"/>
  <c r="H98591" i="55" s="1"/>
  <c r="H98592" i="55" s="1"/>
  <c r="H98593" i="55" s="1"/>
  <c r="H98594" i="55" s="1"/>
  <c r="H98595" i="55" s="1"/>
  <c r="H98596" i="55" s="1"/>
  <c r="H98597" i="55" s="1"/>
  <c r="H98598" i="55" s="1"/>
  <c r="H98599" i="55" s="1"/>
  <c r="H98600" i="55" s="1"/>
  <c r="H98601" i="55" s="1"/>
  <c r="H98602" i="55" s="1"/>
  <c r="H98603" i="55" s="1"/>
  <c r="H98604" i="55" s="1"/>
  <c r="H98605" i="55" s="1"/>
  <c r="H98606" i="55" s="1"/>
  <c r="H98607" i="55" s="1"/>
  <c r="H98608" i="55" s="1"/>
  <c r="H98609" i="55" s="1"/>
  <c r="H98610" i="55" s="1"/>
  <c r="H98611" i="55" s="1"/>
  <c r="H98612" i="55" s="1"/>
  <c r="H98613" i="55" s="1"/>
  <c r="H98614" i="55" s="1"/>
  <c r="H98615" i="55" s="1"/>
  <c r="H98616" i="55" s="1"/>
  <c r="H98617" i="55" s="1"/>
  <c r="H98618" i="55" s="1"/>
  <c r="H98619" i="55" s="1"/>
  <c r="H98620" i="55" s="1"/>
  <c r="H98621" i="55" s="1"/>
  <c r="H98622" i="55" s="1"/>
  <c r="H98623" i="55" s="1"/>
  <c r="H98624" i="55" s="1"/>
  <c r="H98625" i="55" s="1"/>
  <c r="H98626" i="55" s="1"/>
  <c r="H98627" i="55" s="1"/>
  <c r="H98628" i="55" s="1"/>
  <c r="H98629" i="55" s="1"/>
  <c r="H98630" i="55" s="1"/>
  <c r="H98631" i="55" s="1"/>
  <c r="H98632" i="55" s="1"/>
  <c r="H98633" i="55" s="1"/>
  <c r="H98634" i="55" s="1"/>
  <c r="H98635" i="55" s="1"/>
  <c r="H98636" i="55" s="1"/>
  <c r="H98637" i="55" s="1"/>
  <c r="H98638" i="55" s="1"/>
  <c r="H98639" i="55" s="1"/>
  <c r="H98640" i="55" s="1"/>
  <c r="H98641" i="55" s="1"/>
  <c r="H98642" i="55" s="1"/>
  <c r="H98643" i="55" s="1"/>
  <c r="H98644" i="55" s="1"/>
  <c r="H98645" i="55" s="1"/>
  <c r="H98646" i="55" s="1"/>
  <c r="H98647" i="55" s="1"/>
  <c r="H98648" i="55" s="1"/>
  <c r="H98649" i="55" s="1"/>
  <c r="H98650" i="55" s="1"/>
  <c r="H98651" i="55" s="1"/>
  <c r="H98652" i="55" s="1"/>
  <c r="H98653" i="55" s="1"/>
  <c r="H98654" i="55" s="1"/>
  <c r="H98655" i="55" s="1"/>
  <c r="H98656" i="55" s="1"/>
  <c r="H98657" i="55" s="1"/>
  <c r="H98658" i="55" s="1"/>
  <c r="H98659" i="55" s="1"/>
  <c r="H98660" i="55" s="1"/>
  <c r="H98661" i="55" s="1"/>
  <c r="H98662" i="55" s="1"/>
  <c r="H98663" i="55" s="1"/>
  <c r="H98664" i="55" s="1"/>
  <c r="H98665" i="55" s="1"/>
  <c r="H98666" i="55" s="1"/>
  <c r="H98667" i="55" s="1"/>
  <c r="H98668" i="55" s="1"/>
  <c r="H98669" i="55" s="1"/>
  <c r="H98670" i="55" s="1"/>
  <c r="H98671" i="55" s="1"/>
  <c r="H98672" i="55" s="1"/>
  <c r="H98673" i="55" s="1"/>
  <c r="H98674" i="55" s="1"/>
  <c r="H98675" i="55" s="1"/>
  <c r="H98676" i="55" s="1"/>
  <c r="H98677" i="55" s="1"/>
  <c r="H98678" i="55" s="1"/>
  <c r="H98679" i="55" s="1"/>
  <c r="H98680" i="55" s="1"/>
  <c r="H98681" i="55" s="1"/>
  <c r="H98682" i="55" s="1"/>
  <c r="H98683" i="55" s="1"/>
  <c r="H98684" i="55" s="1"/>
  <c r="H98685" i="55" s="1"/>
  <c r="H98686" i="55" s="1"/>
  <c r="H98687" i="55" s="1"/>
  <c r="H98688" i="55" s="1"/>
  <c r="H98689" i="55" s="1"/>
  <c r="H98690" i="55" s="1"/>
  <c r="H98691" i="55" s="1"/>
  <c r="H98692" i="55" s="1"/>
  <c r="H98693" i="55" s="1"/>
  <c r="H98694" i="55" s="1"/>
  <c r="H98695" i="55" s="1"/>
  <c r="H98696" i="55" s="1"/>
  <c r="H98697" i="55" s="1"/>
  <c r="H98698" i="55" s="1"/>
  <c r="H98699" i="55" s="1"/>
  <c r="H98700" i="55" s="1"/>
  <c r="H98701" i="55" s="1"/>
  <c r="H98702" i="55" s="1"/>
  <c r="H98703" i="55" s="1"/>
  <c r="H98704" i="55" s="1"/>
  <c r="H98705" i="55" s="1"/>
  <c r="H98706" i="55" s="1"/>
  <c r="H98707" i="55" s="1"/>
  <c r="H98708" i="55" s="1"/>
  <c r="H98709" i="55" s="1"/>
  <c r="H98710" i="55" s="1"/>
  <c r="H98711" i="55" s="1"/>
  <c r="H98712" i="55" s="1"/>
  <c r="H98713" i="55" s="1"/>
  <c r="H98714" i="55" s="1"/>
  <c r="H98715" i="55" s="1"/>
  <c r="H98716" i="55" s="1"/>
  <c r="H98717" i="55" s="1"/>
  <c r="H98718" i="55" s="1"/>
  <c r="H98719" i="55" s="1"/>
  <c r="H98720" i="55" s="1"/>
  <c r="H98721" i="55" s="1"/>
  <c r="H98722" i="55" s="1"/>
  <c r="H98723" i="55" s="1"/>
  <c r="H98724" i="55" s="1"/>
  <c r="H98725" i="55" s="1"/>
  <c r="H98726" i="55" s="1"/>
  <c r="H98727" i="55" s="1"/>
  <c r="H98728" i="55" s="1"/>
  <c r="H98729" i="55" s="1"/>
  <c r="H98730" i="55" s="1"/>
  <c r="H98731" i="55" s="1"/>
  <c r="H98732" i="55" s="1"/>
  <c r="H98733" i="55" s="1"/>
  <c r="H98734" i="55" s="1"/>
  <c r="H98735" i="55" s="1"/>
  <c r="H98736" i="55" s="1"/>
  <c r="H98737" i="55" s="1"/>
  <c r="H98738" i="55" s="1"/>
  <c r="H98739" i="55" s="1"/>
  <c r="H98740" i="55" s="1"/>
  <c r="H98741" i="55" s="1"/>
  <c r="H98742" i="55" s="1"/>
  <c r="H98743" i="55" s="1"/>
  <c r="H98744" i="55" s="1"/>
  <c r="H98745" i="55" s="1"/>
  <c r="H98746" i="55" s="1"/>
  <c r="H98747" i="55" s="1"/>
  <c r="H98748" i="55" s="1"/>
  <c r="H98749" i="55" s="1"/>
  <c r="H98750" i="55" s="1"/>
  <c r="H98751" i="55" s="1"/>
  <c r="H98752" i="55" s="1"/>
  <c r="H98753" i="55" s="1"/>
  <c r="H98754" i="55" s="1"/>
  <c r="H98755" i="55" s="1"/>
  <c r="H98756" i="55" s="1"/>
  <c r="H98757" i="55" s="1"/>
  <c r="H98758" i="55" s="1"/>
  <c r="H98759" i="55" s="1"/>
  <c r="H98760" i="55" s="1"/>
  <c r="H98761" i="55" s="1"/>
  <c r="H98762" i="55" s="1"/>
  <c r="H98763" i="55" s="1"/>
  <c r="H98764" i="55" s="1"/>
  <c r="H98765" i="55" s="1"/>
  <c r="H98766" i="55" s="1"/>
  <c r="H98767" i="55" s="1"/>
  <c r="H98768" i="55" s="1"/>
  <c r="H98769" i="55" s="1"/>
  <c r="H98770" i="55" s="1"/>
  <c r="H98771" i="55" s="1"/>
  <c r="H98772" i="55" s="1"/>
  <c r="H98773" i="55" s="1"/>
  <c r="H98774" i="55" s="1"/>
  <c r="H98775" i="55" s="1"/>
  <c r="H98776" i="55" s="1"/>
  <c r="H98777" i="55" s="1"/>
  <c r="H98778" i="55" s="1"/>
  <c r="H98779" i="55" s="1"/>
  <c r="H98780" i="55" s="1"/>
  <c r="H98781" i="55" s="1"/>
  <c r="H98782" i="55" s="1"/>
  <c r="H98783" i="55" s="1"/>
  <c r="H98784" i="55" s="1"/>
  <c r="H98785" i="55" s="1"/>
  <c r="H98786" i="55" s="1"/>
  <c r="H98787" i="55" s="1"/>
  <c r="H98788" i="55" s="1"/>
  <c r="H98789" i="55" s="1"/>
  <c r="H98790" i="55" s="1"/>
  <c r="H98791" i="55" s="1"/>
  <c r="H98792" i="55" s="1"/>
  <c r="H98793" i="55" s="1"/>
  <c r="H98794" i="55" s="1"/>
  <c r="H98795" i="55" s="1"/>
  <c r="H98796" i="55" s="1"/>
  <c r="H98797" i="55" s="1"/>
  <c r="H98798" i="55" s="1"/>
  <c r="H98799" i="55" s="1"/>
  <c r="H98800" i="55" s="1"/>
  <c r="H98801" i="55" s="1"/>
  <c r="H98802" i="55" s="1"/>
  <c r="H98803" i="55" s="1"/>
  <c r="H98804" i="55" s="1"/>
  <c r="H98805" i="55" s="1"/>
  <c r="H98806" i="55" s="1"/>
  <c r="H98807" i="55" s="1"/>
  <c r="H98808" i="55" s="1"/>
  <c r="H98809" i="55" s="1"/>
  <c r="H98810" i="55" s="1"/>
  <c r="H98811" i="55" s="1"/>
  <c r="H98812" i="55" s="1"/>
  <c r="H98813" i="55" s="1"/>
  <c r="H98814" i="55" s="1"/>
  <c r="H98815" i="55" s="1"/>
  <c r="H98816" i="55" s="1"/>
  <c r="H98817" i="55" s="1"/>
  <c r="H98818" i="55" s="1"/>
  <c r="H98819" i="55" s="1"/>
  <c r="H98820" i="55" s="1"/>
  <c r="H98821" i="55" s="1"/>
  <c r="H98822" i="55" s="1"/>
  <c r="H98823" i="55" s="1"/>
  <c r="H98824" i="55" s="1"/>
  <c r="H98825" i="55" s="1"/>
  <c r="H98826" i="55" s="1"/>
  <c r="H98827" i="55" s="1"/>
  <c r="H98828" i="55" s="1"/>
  <c r="H98829" i="55" s="1"/>
  <c r="H98830" i="55" s="1"/>
  <c r="H98831" i="55" s="1"/>
  <c r="H98832" i="55" s="1"/>
  <c r="H98833" i="55" s="1"/>
  <c r="H98834" i="55" s="1"/>
  <c r="H98835" i="55" s="1"/>
  <c r="H98836" i="55" s="1"/>
  <c r="H98837" i="55" s="1"/>
  <c r="H98838" i="55" s="1"/>
  <c r="H98839" i="55" s="1"/>
  <c r="H98840" i="55" s="1"/>
  <c r="H98841" i="55" s="1"/>
  <c r="H98842" i="55" s="1"/>
  <c r="H98843" i="55" s="1"/>
  <c r="H98844" i="55" s="1"/>
  <c r="H98845" i="55" s="1"/>
  <c r="H98846" i="55" s="1"/>
  <c r="H98847" i="55" s="1"/>
  <c r="H98848" i="55" s="1"/>
  <c r="H98849" i="55" s="1"/>
  <c r="H98850" i="55" s="1"/>
  <c r="H98851" i="55" s="1"/>
  <c r="H98852" i="55" s="1"/>
  <c r="H98853" i="55" s="1"/>
  <c r="H98854" i="55" s="1"/>
  <c r="H98855" i="55" s="1"/>
  <c r="H98856" i="55" s="1"/>
  <c r="H98857" i="55" s="1"/>
  <c r="H98858" i="55" s="1"/>
  <c r="H98859" i="55" s="1"/>
  <c r="H98860" i="55" s="1"/>
  <c r="H98861" i="55" s="1"/>
  <c r="H98862" i="55" s="1"/>
  <c r="H98863" i="55" s="1"/>
  <c r="H98864" i="55" s="1"/>
  <c r="H98865" i="55" s="1"/>
  <c r="H98866" i="55" s="1"/>
  <c r="H98867" i="55" s="1"/>
  <c r="H98868" i="55" s="1"/>
  <c r="H98869" i="55" s="1"/>
  <c r="H98870" i="55" s="1"/>
  <c r="H98871" i="55" s="1"/>
  <c r="H98872" i="55" s="1"/>
  <c r="H98873" i="55" s="1"/>
  <c r="H98874" i="55" s="1"/>
  <c r="H98875" i="55" s="1"/>
  <c r="H98876" i="55" s="1"/>
  <c r="H98877" i="55" s="1"/>
  <c r="H98878" i="55" s="1"/>
  <c r="H98879" i="55" s="1"/>
  <c r="H98880" i="55" s="1"/>
  <c r="H98881" i="55" s="1"/>
  <c r="H98882" i="55" s="1"/>
  <c r="H98883" i="55" s="1"/>
  <c r="H98884" i="55" s="1"/>
  <c r="H98885" i="55" s="1"/>
  <c r="H98886" i="55" s="1"/>
  <c r="H98887" i="55" s="1"/>
  <c r="H98888" i="55" s="1"/>
  <c r="H98889" i="55" s="1"/>
  <c r="H98890" i="55" s="1"/>
  <c r="H98891" i="55" s="1"/>
  <c r="H98892" i="55" s="1"/>
  <c r="H98893" i="55" s="1"/>
  <c r="H98894" i="55" s="1"/>
  <c r="H98895" i="55" s="1"/>
  <c r="H98896" i="55" s="1"/>
  <c r="H98897" i="55" s="1"/>
  <c r="H98898" i="55" s="1"/>
  <c r="H98899" i="55" s="1"/>
  <c r="H98900" i="55" s="1"/>
  <c r="H98901" i="55" s="1"/>
  <c r="H98902" i="55" s="1"/>
  <c r="H98903" i="55" s="1"/>
  <c r="H98904" i="55" s="1"/>
  <c r="H98905" i="55" s="1"/>
  <c r="H98906" i="55" s="1"/>
  <c r="H98907" i="55" s="1"/>
  <c r="H98908" i="55" s="1"/>
  <c r="H98909" i="55" s="1"/>
  <c r="H98910" i="55" s="1"/>
  <c r="H98911" i="55" s="1"/>
  <c r="H98912" i="55" s="1"/>
  <c r="H98913" i="55" s="1"/>
  <c r="H98914" i="55" s="1"/>
  <c r="H98915" i="55" s="1"/>
  <c r="H98916" i="55" s="1"/>
  <c r="H98917" i="55" s="1"/>
  <c r="H98918" i="55" s="1"/>
  <c r="H98919" i="55" s="1"/>
  <c r="H98920" i="55" s="1"/>
  <c r="H98921" i="55" s="1"/>
  <c r="H98922" i="55" s="1"/>
  <c r="H98923" i="55" s="1"/>
  <c r="H98924" i="55" s="1"/>
  <c r="H98925" i="55" s="1"/>
  <c r="H98926" i="55" s="1"/>
  <c r="H98927" i="55" s="1"/>
  <c r="H98928" i="55" s="1"/>
  <c r="H98929" i="55" s="1"/>
  <c r="H98930" i="55" s="1"/>
  <c r="H98931" i="55" s="1"/>
  <c r="H98932" i="55" s="1"/>
  <c r="H98933" i="55" s="1"/>
  <c r="H98934" i="55" s="1"/>
  <c r="H98935" i="55" s="1"/>
  <c r="H98936" i="55" s="1"/>
  <c r="H98937" i="55" s="1"/>
  <c r="H98938" i="55" s="1"/>
  <c r="H98939" i="55" s="1"/>
  <c r="H98940" i="55" s="1"/>
  <c r="H98941" i="55" s="1"/>
  <c r="H98942" i="55" s="1"/>
  <c r="H98943" i="55" s="1"/>
  <c r="H98944" i="55" s="1"/>
  <c r="H98945" i="55" s="1"/>
  <c r="H98946" i="55" s="1"/>
  <c r="H98947" i="55" s="1"/>
  <c r="H98948" i="55" s="1"/>
  <c r="H98949" i="55" s="1"/>
  <c r="H98950" i="55" s="1"/>
  <c r="H98951" i="55" s="1"/>
  <c r="H98952" i="55" s="1"/>
  <c r="H98953" i="55" s="1"/>
  <c r="H98954" i="55" s="1"/>
  <c r="H98955" i="55" s="1"/>
  <c r="H98956" i="55" s="1"/>
  <c r="H98957" i="55" s="1"/>
  <c r="H98958" i="55" s="1"/>
  <c r="H98959" i="55" s="1"/>
  <c r="H98960" i="55" s="1"/>
  <c r="H98961" i="55" s="1"/>
  <c r="H98962" i="55" s="1"/>
  <c r="H98963" i="55" s="1"/>
  <c r="H98964" i="55" s="1"/>
  <c r="H98965" i="55" s="1"/>
  <c r="H98966" i="55" s="1"/>
  <c r="H98967" i="55" s="1"/>
  <c r="H98968" i="55" s="1"/>
  <c r="H98969" i="55" s="1"/>
  <c r="H98970" i="55" s="1"/>
  <c r="H98971" i="55" s="1"/>
  <c r="H98972" i="55" s="1"/>
  <c r="H98973" i="55" s="1"/>
  <c r="H98974" i="55" s="1"/>
  <c r="H98975" i="55" s="1"/>
  <c r="H98976" i="55" s="1"/>
  <c r="H98977" i="55" s="1"/>
  <c r="H98978" i="55" s="1"/>
  <c r="H98979" i="55" s="1"/>
  <c r="H98980" i="55" s="1"/>
  <c r="H98981" i="55" s="1"/>
  <c r="H98982" i="55" s="1"/>
  <c r="H98983" i="55" s="1"/>
  <c r="H98984" i="55" s="1"/>
  <c r="H98985" i="55" s="1"/>
  <c r="H98986" i="55" s="1"/>
  <c r="H98987" i="55" s="1"/>
  <c r="H98988" i="55" s="1"/>
  <c r="H98989" i="55" s="1"/>
  <c r="H98990" i="55" s="1"/>
  <c r="H98991" i="55" s="1"/>
  <c r="H98992" i="55" s="1"/>
  <c r="H98993" i="55" s="1"/>
  <c r="H98994" i="55" s="1"/>
  <c r="H98995" i="55" s="1"/>
  <c r="H98996" i="55" s="1"/>
  <c r="H98997" i="55" s="1"/>
  <c r="H98998" i="55" s="1"/>
  <c r="H98999" i="55" s="1"/>
  <c r="H99000" i="55" s="1"/>
  <c r="H99001" i="55" s="1"/>
  <c r="H99002" i="55" s="1"/>
  <c r="H99003" i="55" s="1"/>
  <c r="H99004" i="55" s="1"/>
  <c r="H99005" i="55" s="1"/>
  <c r="H99006" i="55" s="1"/>
  <c r="H99007" i="55" s="1"/>
  <c r="H99008" i="55" s="1"/>
  <c r="H99009" i="55" s="1"/>
  <c r="H99010" i="55" s="1"/>
  <c r="H99011" i="55" s="1"/>
  <c r="H99012" i="55" s="1"/>
  <c r="H99013" i="55" s="1"/>
  <c r="H99014" i="55" s="1"/>
  <c r="H99015" i="55" s="1"/>
  <c r="H99016" i="55" s="1"/>
  <c r="H99017" i="55" s="1"/>
  <c r="H99018" i="55" s="1"/>
  <c r="H99019" i="55" s="1"/>
  <c r="H99020" i="55" s="1"/>
  <c r="H99021" i="55" s="1"/>
  <c r="H99022" i="55" s="1"/>
  <c r="H99023" i="55" s="1"/>
  <c r="H99024" i="55" s="1"/>
  <c r="H99025" i="55" s="1"/>
  <c r="H99026" i="55" s="1"/>
  <c r="H99027" i="55" s="1"/>
  <c r="H99028" i="55" s="1"/>
  <c r="H99029" i="55" s="1"/>
  <c r="H99030" i="55" s="1"/>
  <c r="H99031" i="55" s="1"/>
  <c r="H99032" i="55" s="1"/>
  <c r="H99033" i="55" s="1"/>
  <c r="H99034" i="55" s="1"/>
  <c r="H99035" i="55" s="1"/>
  <c r="H99036" i="55" s="1"/>
  <c r="H99037" i="55" s="1"/>
  <c r="H99038" i="55" s="1"/>
  <c r="H99039" i="55" s="1"/>
  <c r="H99040" i="55" s="1"/>
  <c r="H99041" i="55" s="1"/>
  <c r="H99042" i="55" s="1"/>
  <c r="H99043" i="55" s="1"/>
  <c r="H99044" i="55" s="1"/>
  <c r="H99045" i="55" s="1"/>
  <c r="H99046" i="55" s="1"/>
  <c r="H99047" i="55" s="1"/>
  <c r="H99048" i="55" s="1"/>
  <c r="H99049" i="55" s="1"/>
  <c r="H99050" i="55" s="1"/>
  <c r="H99051" i="55" s="1"/>
  <c r="H99052" i="55" s="1"/>
  <c r="H99053" i="55" s="1"/>
  <c r="H99054" i="55" s="1"/>
  <c r="H99055" i="55" s="1"/>
  <c r="H99056" i="55" s="1"/>
  <c r="H99057" i="55" s="1"/>
  <c r="H99058" i="55" s="1"/>
  <c r="H99059" i="55" s="1"/>
  <c r="H99060" i="55" s="1"/>
  <c r="H99061" i="55" s="1"/>
  <c r="H99062" i="55" s="1"/>
  <c r="H99063" i="55" s="1"/>
  <c r="H99064" i="55" s="1"/>
  <c r="H99065" i="55" s="1"/>
  <c r="H99066" i="55" s="1"/>
  <c r="H99067" i="55" s="1"/>
  <c r="H99068" i="55" s="1"/>
  <c r="H99069" i="55" s="1"/>
  <c r="H99070" i="55" s="1"/>
  <c r="H99071" i="55" s="1"/>
  <c r="H99072" i="55" s="1"/>
  <c r="H99073" i="55" s="1"/>
  <c r="H99074" i="55" s="1"/>
  <c r="H99075" i="55" s="1"/>
  <c r="H99076" i="55" s="1"/>
  <c r="H99077" i="55" s="1"/>
  <c r="H99078" i="55" s="1"/>
  <c r="H99079" i="55" s="1"/>
  <c r="H99080" i="55" s="1"/>
  <c r="H99081" i="55" s="1"/>
  <c r="H99082" i="55" s="1"/>
  <c r="H99083" i="55" s="1"/>
  <c r="H99084" i="55" s="1"/>
  <c r="H99085" i="55" s="1"/>
  <c r="H99086" i="55" s="1"/>
  <c r="H99087" i="55" s="1"/>
  <c r="H99088" i="55" s="1"/>
  <c r="H99089" i="55" s="1"/>
  <c r="H99090" i="55" s="1"/>
  <c r="H99091" i="55" s="1"/>
  <c r="H99092" i="55" s="1"/>
  <c r="H99093" i="55" s="1"/>
  <c r="H99094" i="55" s="1"/>
  <c r="H99095" i="55" s="1"/>
  <c r="H99096" i="55" s="1"/>
  <c r="H99097" i="55" s="1"/>
  <c r="H99098" i="55" s="1"/>
  <c r="H99099" i="55" s="1"/>
  <c r="H99100" i="55" s="1"/>
  <c r="H99101" i="55" s="1"/>
  <c r="H99102" i="55" s="1"/>
  <c r="H99103" i="55" s="1"/>
  <c r="H99104" i="55" s="1"/>
  <c r="H99105" i="55" s="1"/>
  <c r="H99106" i="55" s="1"/>
  <c r="H99107" i="55" s="1"/>
  <c r="H99108" i="55" s="1"/>
  <c r="H99109" i="55" s="1"/>
  <c r="H99110" i="55" s="1"/>
  <c r="H99111" i="55" s="1"/>
  <c r="H99112" i="55" s="1"/>
  <c r="H99113" i="55" s="1"/>
  <c r="H99114" i="55" s="1"/>
  <c r="H99115" i="55" s="1"/>
  <c r="H99116" i="55" s="1"/>
  <c r="H99117" i="55" s="1"/>
  <c r="H99118" i="55" s="1"/>
  <c r="H99119" i="55" s="1"/>
  <c r="H99120" i="55" s="1"/>
  <c r="H99121" i="55" s="1"/>
  <c r="H99122" i="55" s="1"/>
  <c r="H99123" i="55" s="1"/>
  <c r="H99124" i="55" s="1"/>
  <c r="H99125" i="55" s="1"/>
  <c r="H99126" i="55" s="1"/>
  <c r="H99127" i="55" s="1"/>
  <c r="H99128" i="55" s="1"/>
  <c r="H99129" i="55" s="1"/>
  <c r="H99130" i="55" s="1"/>
  <c r="H99131" i="55" s="1"/>
  <c r="H99132" i="55" s="1"/>
  <c r="H99133" i="55" s="1"/>
  <c r="H99134" i="55" s="1"/>
  <c r="H99135" i="55" s="1"/>
  <c r="H99136" i="55" s="1"/>
  <c r="H99137" i="55" s="1"/>
  <c r="H99138" i="55" s="1"/>
  <c r="H99139" i="55" s="1"/>
  <c r="H99140" i="55" s="1"/>
  <c r="H99141" i="55" s="1"/>
  <c r="H99142" i="55" s="1"/>
  <c r="H99143" i="55" s="1"/>
  <c r="H99144" i="55" s="1"/>
  <c r="H99145" i="55" s="1"/>
  <c r="H99146" i="55" s="1"/>
  <c r="H99147" i="55" s="1"/>
  <c r="H99148" i="55" s="1"/>
  <c r="H99149" i="55" s="1"/>
  <c r="H99150" i="55" s="1"/>
  <c r="H99151" i="55" s="1"/>
  <c r="H99152" i="55" s="1"/>
  <c r="H99153" i="55" s="1"/>
  <c r="H99154" i="55" s="1"/>
  <c r="H99155" i="55" s="1"/>
  <c r="H99156" i="55" s="1"/>
  <c r="H99157" i="55" s="1"/>
  <c r="H99158" i="55" s="1"/>
  <c r="H99159" i="55" s="1"/>
  <c r="H99160" i="55" s="1"/>
  <c r="H99161" i="55" s="1"/>
  <c r="H99162" i="55" s="1"/>
  <c r="H99163" i="55" s="1"/>
  <c r="H99164" i="55" s="1"/>
  <c r="H99165" i="55" s="1"/>
  <c r="H99166" i="55" s="1"/>
  <c r="H99167" i="55" s="1"/>
  <c r="H99168" i="55" s="1"/>
  <c r="H99169" i="55" s="1"/>
  <c r="H99170" i="55" s="1"/>
  <c r="H99171" i="55" s="1"/>
  <c r="H99172" i="55" s="1"/>
  <c r="H99173" i="55" s="1"/>
  <c r="H99174" i="55" s="1"/>
  <c r="H99175" i="55" s="1"/>
  <c r="H99176" i="55" s="1"/>
  <c r="H99177" i="55" s="1"/>
  <c r="H99178" i="55" s="1"/>
  <c r="H99179" i="55" s="1"/>
  <c r="H99180" i="55" s="1"/>
  <c r="H99181" i="55" s="1"/>
  <c r="H99182" i="55" s="1"/>
  <c r="H99183" i="55" s="1"/>
  <c r="H99184" i="55" s="1"/>
  <c r="H99185" i="55" s="1"/>
  <c r="H99186" i="55" s="1"/>
  <c r="H99187" i="55" s="1"/>
  <c r="H99188" i="55" s="1"/>
  <c r="H99189" i="55" s="1"/>
  <c r="H99190" i="55" s="1"/>
  <c r="H99191" i="55" s="1"/>
  <c r="H99192" i="55" s="1"/>
  <c r="H99193" i="55" s="1"/>
  <c r="H99194" i="55" s="1"/>
  <c r="H99195" i="55" s="1"/>
  <c r="H99196" i="55" s="1"/>
  <c r="H99197" i="55" s="1"/>
  <c r="H99198" i="55" s="1"/>
  <c r="H99199" i="55" s="1"/>
  <c r="H99200" i="55" s="1"/>
  <c r="H99201" i="55" s="1"/>
  <c r="H99202" i="55" s="1"/>
  <c r="H99203" i="55" s="1"/>
  <c r="H99204" i="55" s="1"/>
  <c r="H99205" i="55" s="1"/>
  <c r="H99206" i="55" s="1"/>
  <c r="H99207" i="55" s="1"/>
  <c r="H99208" i="55" s="1"/>
  <c r="H99209" i="55" s="1"/>
  <c r="H99210" i="55" s="1"/>
  <c r="H99211" i="55" s="1"/>
  <c r="H99212" i="55" s="1"/>
  <c r="H99213" i="55" s="1"/>
  <c r="H99214" i="55" s="1"/>
  <c r="H99215" i="55" s="1"/>
  <c r="H99216" i="55" s="1"/>
  <c r="H99217" i="55" s="1"/>
  <c r="H99218" i="55" s="1"/>
  <c r="H99219" i="55" s="1"/>
  <c r="H99220" i="55" s="1"/>
  <c r="H99221" i="55" s="1"/>
  <c r="H99222" i="55" s="1"/>
  <c r="H99223" i="55" s="1"/>
  <c r="H99224" i="55" s="1"/>
  <c r="H99225" i="55" s="1"/>
  <c r="H99226" i="55" s="1"/>
  <c r="H99227" i="55" s="1"/>
  <c r="H99228" i="55" s="1"/>
  <c r="H99229" i="55" s="1"/>
  <c r="H99230" i="55" s="1"/>
  <c r="H99231" i="55" s="1"/>
  <c r="H99232" i="55" s="1"/>
  <c r="H99233" i="55" s="1"/>
  <c r="H99234" i="55" s="1"/>
  <c r="H99235" i="55" s="1"/>
  <c r="H99236" i="55" s="1"/>
  <c r="H99237" i="55" s="1"/>
  <c r="H99238" i="55" s="1"/>
  <c r="H99239" i="55" s="1"/>
  <c r="H99240" i="55" s="1"/>
  <c r="H99241" i="55" s="1"/>
  <c r="H99242" i="55" s="1"/>
  <c r="H99243" i="55" s="1"/>
  <c r="H99244" i="55" s="1"/>
  <c r="H99245" i="55" s="1"/>
  <c r="H99246" i="55" s="1"/>
  <c r="H99247" i="55" s="1"/>
  <c r="H99248" i="55" s="1"/>
  <c r="H99249" i="55" s="1"/>
  <c r="H99250" i="55" s="1"/>
  <c r="H99251" i="55" s="1"/>
  <c r="H99252" i="55" s="1"/>
  <c r="H99253" i="55" s="1"/>
  <c r="H99254" i="55" s="1"/>
  <c r="H99255" i="55" s="1"/>
  <c r="H99256" i="55" s="1"/>
  <c r="H99257" i="55" s="1"/>
  <c r="H99258" i="55" s="1"/>
  <c r="H99259" i="55" s="1"/>
  <c r="H99260" i="55" s="1"/>
  <c r="H99261" i="55" s="1"/>
  <c r="H99262" i="55" s="1"/>
  <c r="H99263" i="55" s="1"/>
  <c r="H99264" i="55" s="1"/>
  <c r="H99265" i="55" s="1"/>
  <c r="H99266" i="55" s="1"/>
  <c r="H99267" i="55" s="1"/>
  <c r="H99268" i="55" s="1"/>
  <c r="H99269" i="55" s="1"/>
  <c r="H99270" i="55" s="1"/>
  <c r="H99271" i="55" s="1"/>
  <c r="H99272" i="55" s="1"/>
  <c r="H99273" i="55" s="1"/>
  <c r="H99274" i="55" s="1"/>
  <c r="H99275" i="55" s="1"/>
  <c r="H99276" i="55" s="1"/>
  <c r="H99277" i="55" s="1"/>
  <c r="H99278" i="55" s="1"/>
  <c r="H99279" i="55" s="1"/>
  <c r="H99280" i="55" s="1"/>
  <c r="H99281" i="55" s="1"/>
  <c r="H99282" i="55" s="1"/>
  <c r="H99283" i="55" s="1"/>
  <c r="H99284" i="55" s="1"/>
  <c r="H99285" i="55" s="1"/>
  <c r="H99286" i="55" s="1"/>
  <c r="H99287" i="55" s="1"/>
  <c r="H99288" i="55" s="1"/>
  <c r="H99289" i="55" s="1"/>
  <c r="H99290" i="55" s="1"/>
  <c r="H99291" i="55" s="1"/>
  <c r="H99292" i="55" s="1"/>
  <c r="H99293" i="55" s="1"/>
  <c r="H99294" i="55" s="1"/>
  <c r="H99295" i="55" s="1"/>
  <c r="H99296" i="55" s="1"/>
  <c r="H99297" i="55" s="1"/>
  <c r="H99298" i="55" s="1"/>
  <c r="H99299" i="55" s="1"/>
  <c r="H99300" i="55" s="1"/>
  <c r="H99301" i="55" s="1"/>
  <c r="H99302" i="55" s="1"/>
  <c r="H99303" i="55" s="1"/>
  <c r="H99304" i="55" s="1"/>
  <c r="H99305" i="55" s="1"/>
  <c r="H99306" i="55" s="1"/>
  <c r="H99307" i="55" s="1"/>
  <c r="H99308" i="55" s="1"/>
  <c r="H99309" i="55" s="1"/>
  <c r="H99310" i="55" s="1"/>
  <c r="H99311" i="55" s="1"/>
  <c r="H99312" i="55" s="1"/>
  <c r="H99313" i="55" s="1"/>
  <c r="H99314" i="55" s="1"/>
  <c r="H99315" i="55" s="1"/>
  <c r="H99316" i="55" s="1"/>
  <c r="H99317" i="55" s="1"/>
  <c r="H99318" i="55" s="1"/>
  <c r="H99319" i="55" s="1"/>
  <c r="H99320" i="55" s="1"/>
  <c r="H99321" i="55" s="1"/>
  <c r="H99322" i="55" s="1"/>
  <c r="H99323" i="55" s="1"/>
  <c r="H99324" i="55" s="1"/>
  <c r="H99325" i="55" s="1"/>
  <c r="H99326" i="55" s="1"/>
  <c r="H99327" i="55" s="1"/>
  <c r="H99328" i="55" s="1"/>
  <c r="H99329" i="55" s="1"/>
  <c r="H99330" i="55" s="1"/>
  <c r="H99331" i="55" s="1"/>
  <c r="H99332" i="55" s="1"/>
  <c r="H99333" i="55" s="1"/>
  <c r="H99334" i="55" s="1"/>
  <c r="H99335" i="55" s="1"/>
  <c r="H99336" i="55" s="1"/>
  <c r="H99337" i="55" s="1"/>
  <c r="H99338" i="55" s="1"/>
  <c r="H99339" i="55" s="1"/>
  <c r="H99340" i="55" s="1"/>
  <c r="H99341" i="55" s="1"/>
  <c r="H99342" i="55" s="1"/>
  <c r="H99343" i="55" s="1"/>
  <c r="H99344" i="55" s="1"/>
  <c r="H99345" i="55" s="1"/>
  <c r="H99346" i="55" s="1"/>
  <c r="H99347" i="55" s="1"/>
  <c r="H99348" i="55" s="1"/>
  <c r="H99349" i="55" s="1"/>
  <c r="H99350" i="55" s="1"/>
  <c r="H99351" i="55" s="1"/>
  <c r="H99352" i="55" s="1"/>
  <c r="H99353" i="55" s="1"/>
  <c r="H99354" i="55" s="1"/>
  <c r="H99355" i="55" s="1"/>
  <c r="H99356" i="55" s="1"/>
  <c r="H99357" i="55" s="1"/>
  <c r="H99358" i="55" s="1"/>
  <c r="H99359" i="55" s="1"/>
  <c r="H99360" i="55" s="1"/>
  <c r="H99361" i="55" s="1"/>
  <c r="H99362" i="55" s="1"/>
  <c r="H99363" i="55" s="1"/>
  <c r="H99364" i="55" s="1"/>
  <c r="H99365" i="55" s="1"/>
  <c r="H99366" i="55" s="1"/>
  <c r="H99367" i="55" s="1"/>
  <c r="H99368" i="55" s="1"/>
  <c r="H99369" i="55" s="1"/>
  <c r="H99370" i="55" s="1"/>
  <c r="H99371" i="55" s="1"/>
  <c r="H99372" i="55" s="1"/>
  <c r="H99373" i="55" s="1"/>
  <c r="H99374" i="55" s="1"/>
  <c r="H99375" i="55" s="1"/>
  <c r="H99376" i="55" s="1"/>
  <c r="H99377" i="55" s="1"/>
  <c r="H99378" i="55" s="1"/>
  <c r="H99379" i="55" s="1"/>
  <c r="H99380" i="55" s="1"/>
  <c r="H99381" i="55" s="1"/>
  <c r="H99382" i="55" s="1"/>
  <c r="H99383" i="55" s="1"/>
  <c r="H99384" i="55" s="1"/>
  <c r="H99385" i="55" s="1"/>
  <c r="H99386" i="55" s="1"/>
  <c r="H99387" i="55" s="1"/>
  <c r="H99388" i="55" s="1"/>
  <c r="H99389" i="55" s="1"/>
  <c r="H99390" i="55" s="1"/>
  <c r="H99391" i="55" s="1"/>
  <c r="H99392" i="55" s="1"/>
  <c r="H99393" i="55" s="1"/>
  <c r="H99394" i="55" s="1"/>
  <c r="H99395" i="55" s="1"/>
  <c r="H99396" i="55" s="1"/>
  <c r="H99397" i="55" s="1"/>
  <c r="H99398" i="55" s="1"/>
  <c r="H99399" i="55" s="1"/>
  <c r="H99400" i="55" s="1"/>
  <c r="H99401" i="55" s="1"/>
  <c r="H99402" i="55" s="1"/>
  <c r="H99403" i="55" s="1"/>
  <c r="H99404" i="55" s="1"/>
  <c r="H99405" i="55" s="1"/>
  <c r="H99406" i="55" s="1"/>
  <c r="H99407" i="55" s="1"/>
  <c r="H99408" i="55" s="1"/>
  <c r="H99409" i="55" s="1"/>
  <c r="H99410" i="55" s="1"/>
  <c r="H99411" i="55" s="1"/>
  <c r="H99412" i="55" s="1"/>
  <c r="H99413" i="55" s="1"/>
  <c r="H99414" i="55" s="1"/>
  <c r="H99415" i="55" s="1"/>
  <c r="H99416" i="55" s="1"/>
  <c r="H99417" i="55" s="1"/>
  <c r="H99418" i="55" s="1"/>
  <c r="H99419" i="55" s="1"/>
  <c r="H99420" i="55" s="1"/>
  <c r="H99421" i="55" s="1"/>
  <c r="H99422" i="55" s="1"/>
  <c r="H99423" i="55" s="1"/>
  <c r="H99424" i="55" s="1"/>
  <c r="H99425" i="55" s="1"/>
  <c r="H99426" i="55" s="1"/>
  <c r="H99427" i="55" s="1"/>
  <c r="H99428" i="55" s="1"/>
  <c r="H99429" i="55" s="1"/>
  <c r="H99430" i="55" s="1"/>
  <c r="H99431" i="55" s="1"/>
  <c r="H99432" i="55" s="1"/>
  <c r="H99433" i="55" s="1"/>
  <c r="H99434" i="55" s="1"/>
  <c r="H99435" i="55" s="1"/>
  <c r="H99436" i="55" s="1"/>
  <c r="H99437" i="55" s="1"/>
  <c r="H99438" i="55" s="1"/>
  <c r="H99439" i="55" s="1"/>
  <c r="H99440" i="55" s="1"/>
  <c r="H99441" i="55" s="1"/>
  <c r="H99442" i="55" s="1"/>
  <c r="H99443" i="55" s="1"/>
  <c r="H99444" i="55" s="1"/>
  <c r="H99445" i="55" s="1"/>
  <c r="H99446" i="55" s="1"/>
  <c r="H99447" i="55" s="1"/>
  <c r="H99448" i="55" s="1"/>
  <c r="H99449" i="55" s="1"/>
  <c r="H99450" i="55" s="1"/>
  <c r="H99451" i="55" s="1"/>
  <c r="H99452" i="55" s="1"/>
  <c r="H99453" i="55" s="1"/>
  <c r="H99454" i="55" s="1"/>
  <c r="H99455" i="55" s="1"/>
  <c r="H99456" i="55" s="1"/>
  <c r="H99457" i="55" s="1"/>
  <c r="H99458" i="55" s="1"/>
  <c r="H99459" i="55" s="1"/>
  <c r="H99460" i="55" s="1"/>
  <c r="H99461" i="55" s="1"/>
  <c r="H99462" i="55" s="1"/>
  <c r="H99463" i="55" s="1"/>
  <c r="H99464" i="55" s="1"/>
  <c r="H99465" i="55" s="1"/>
  <c r="H99466" i="55" s="1"/>
  <c r="H99467" i="55" s="1"/>
  <c r="H99468" i="55" s="1"/>
  <c r="H99469" i="55" s="1"/>
  <c r="H99470" i="55" s="1"/>
  <c r="H99471" i="55" s="1"/>
  <c r="H99472" i="55" s="1"/>
  <c r="H99473" i="55" s="1"/>
  <c r="H99474" i="55" s="1"/>
  <c r="H99475" i="55" s="1"/>
  <c r="H99476" i="55" s="1"/>
  <c r="H99477" i="55" s="1"/>
  <c r="H99478" i="55" s="1"/>
  <c r="H99479" i="55" s="1"/>
  <c r="H99480" i="55" s="1"/>
  <c r="H99481" i="55" s="1"/>
  <c r="H99482" i="55" s="1"/>
  <c r="H99483" i="55" s="1"/>
  <c r="H99484" i="55" s="1"/>
  <c r="H99485" i="55" s="1"/>
  <c r="H99486" i="55" s="1"/>
  <c r="H99487" i="55" s="1"/>
  <c r="H99488" i="55" s="1"/>
  <c r="H99489" i="55" s="1"/>
  <c r="H99490" i="55" s="1"/>
  <c r="H99491" i="55" s="1"/>
  <c r="H99492" i="55" s="1"/>
  <c r="H99493" i="55" s="1"/>
  <c r="H99494" i="55" s="1"/>
  <c r="H99495" i="55" s="1"/>
  <c r="H99496" i="55" s="1"/>
  <c r="H99497" i="55" s="1"/>
  <c r="H99498" i="55" s="1"/>
  <c r="H99499" i="55" s="1"/>
  <c r="H99500" i="55" s="1"/>
  <c r="H99501" i="55" s="1"/>
  <c r="H99502" i="55" s="1"/>
  <c r="H99503" i="55" s="1"/>
  <c r="H99504" i="55" s="1"/>
  <c r="H99505" i="55" s="1"/>
  <c r="H99506" i="55" s="1"/>
  <c r="H99507" i="55" s="1"/>
  <c r="H99508" i="55" s="1"/>
  <c r="H99509" i="55" s="1"/>
  <c r="H99510" i="55" s="1"/>
  <c r="H99511" i="55" s="1"/>
  <c r="H99512" i="55" s="1"/>
  <c r="H99513" i="55" s="1"/>
  <c r="H99514" i="55" s="1"/>
  <c r="H99515" i="55" s="1"/>
  <c r="H99516" i="55" s="1"/>
  <c r="H99517" i="55" s="1"/>
  <c r="H99518" i="55" s="1"/>
  <c r="H99519" i="55" s="1"/>
  <c r="H99520" i="55" s="1"/>
  <c r="H99521" i="55" s="1"/>
  <c r="H99522" i="55" s="1"/>
  <c r="H99523" i="55" s="1"/>
  <c r="H99524" i="55" s="1"/>
  <c r="H99525" i="55" s="1"/>
  <c r="H99526" i="55" s="1"/>
  <c r="H99527" i="55" s="1"/>
  <c r="H99528" i="55" s="1"/>
  <c r="H99529" i="55" s="1"/>
  <c r="H99530" i="55" s="1"/>
  <c r="H99531" i="55" s="1"/>
  <c r="H99532" i="55" s="1"/>
  <c r="H99533" i="55" s="1"/>
  <c r="H99534" i="55" s="1"/>
  <c r="H99535" i="55" s="1"/>
  <c r="H99536" i="55" s="1"/>
  <c r="H99537" i="55" s="1"/>
  <c r="H99538" i="55" s="1"/>
  <c r="H99539" i="55" s="1"/>
  <c r="H99540" i="55" s="1"/>
  <c r="H99541" i="55" s="1"/>
  <c r="H99542" i="55" s="1"/>
  <c r="H99543" i="55" s="1"/>
  <c r="H99544" i="55" s="1"/>
  <c r="H99545" i="55" s="1"/>
  <c r="H99546" i="55" s="1"/>
  <c r="H99547" i="55" s="1"/>
  <c r="H99548" i="55" s="1"/>
  <c r="H99549" i="55" s="1"/>
  <c r="H99550" i="55" s="1"/>
  <c r="H99551" i="55" s="1"/>
  <c r="H99552" i="55" s="1"/>
  <c r="H99553" i="55" s="1"/>
  <c r="H99554" i="55" s="1"/>
  <c r="H99555" i="55" s="1"/>
  <c r="H99556" i="55" s="1"/>
  <c r="H99557" i="55" s="1"/>
  <c r="H99558" i="55" s="1"/>
  <c r="H99559" i="55" s="1"/>
  <c r="H99560" i="55" s="1"/>
  <c r="H99561" i="55" s="1"/>
  <c r="H99562" i="55" s="1"/>
  <c r="H99563" i="55" s="1"/>
  <c r="H99564" i="55" s="1"/>
  <c r="H99565" i="55" s="1"/>
  <c r="H99566" i="55" s="1"/>
  <c r="H99567" i="55" s="1"/>
  <c r="H99568" i="55" s="1"/>
  <c r="H99569" i="55" s="1"/>
  <c r="H99570" i="55" s="1"/>
  <c r="H99571" i="55" s="1"/>
  <c r="H99572" i="55" s="1"/>
  <c r="H99573" i="55" s="1"/>
  <c r="H99574" i="55" s="1"/>
  <c r="H99575" i="55" s="1"/>
  <c r="H99576" i="55" s="1"/>
  <c r="H99577" i="55" s="1"/>
  <c r="H99578" i="55" s="1"/>
  <c r="H99579" i="55" s="1"/>
  <c r="H99580" i="55" s="1"/>
  <c r="H99581" i="55" s="1"/>
  <c r="H99582" i="55" s="1"/>
  <c r="H99583" i="55" s="1"/>
  <c r="H99584" i="55" s="1"/>
  <c r="H99585" i="55" s="1"/>
  <c r="H99586" i="55" s="1"/>
  <c r="H99587" i="55" s="1"/>
  <c r="H99588" i="55" s="1"/>
  <c r="H99589" i="55" s="1"/>
  <c r="H99590" i="55" s="1"/>
  <c r="H99591" i="55" s="1"/>
  <c r="H99592" i="55" s="1"/>
  <c r="H99593" i="55" s="1"/>
  <c r="H99594" i="55" s="1"/>
  <c r="H99595" i="55" s="1"/>
  <c r="H99596" i="55" s="1"/>
  <c r="H99597" i="55" s="1"/>
  <c r="H99598" i="55" s="1"/>
  <c r="H99599" i="55" s="1"/>
  <c r="H99600" i="55" s="1"/>
  <c r="H99601" i="55" s="1"/>
  <c r="H99602" i="55" s="1"/>
  <c r="H99603" i="55" s="1"/>
  <c r="H99604" i="55" s="1"/>
  <c r="H99605" i="55" s="1"/>
  <c r="H99606" i="55" s="1"/>
  <c r="H99607" i="55" s="1"/>
  <c r="H99608" i="55" s="1"/>
  <c r="H99609" i="55" s="1"/>
  <c r="H99610" i="55" s="1"/>
  <c r="H99611" i="55" s="1"/>
  <c r="H99612" i="55" s="1"/>
  <c r="H99613" i="55" s="1"/>
  <c r="H99614" i="55" s="1"/>
  <c r="H99615" i="55" s="1"/>
  <c r="H99616" i="55" s="1"/>
  <c r="H99617" i="55" s="1"/>
  <c r="H99618" i="55" s="1"/>
  <c r="H99619" i="55" s="1"/>
  <c r="H99620" i="55" s="1"/>
  <c r="H99621" i="55" s="1"/>
  <c r="H99622" i="55" s="1"/>
  <c r="H99623" i="55" s="1"/>
  <c r="H99624" i="55" s="1"/>
  <c r="H99625" i="55" s="1"/>
  <c r="H99626" i="55" s="1"/>
  <c r="H99627" i="55" s="1"/>
  <c r="H99628" i="55" s="1"/>
  <c r="H99629" i="55" s="1"/>
  <c r="H99630" i="55" s="1"/>
  <c r="H99631" i="55" s="1"/>
  <c r="H99632" i="55" s="1"/>
  <c r="H99633" i="55" s="1"/>
  <c r="H99634" i="55" s="1"/>
  <c r="H99635" i="55" s="1"/>
  <c r="H99636" i="55" s="1"/>
  <c r="H99637" i="55" s="1"/>
  <c r="H99638" i="55" s="1"/>
  <c r="H99639" i="55" s="1"/>
  <c r="H99640" i="55" s="1"/>
  <c r="H99641" i="55" s="1"/>
  <c r="H99642" i="55" s="1"/>
  <c r="H99643" i="55" s="1"/>
  <c r="H99644" i="55" s="1"/>
  <c r="H99645" i="55" s="1"/>
  <c r="H99646" i="55" s="1"/>
  <c r="H99647" i="55" s="1"/>
  <c r="H99648" i="55" s="1"/>
  <c r="H99649" i="55" s="1"/>
  <c r="H99650" i="55" s="1"/>
  <c r="H99651" i="55" s="1"/>
  <c r="H99652" i="55" s="1"/>
  <c r="H99653" i="55" s="1"/>
  <c r="H99654" i="55" s="1"/>
  <c r="H99655" i="55" s="1"/>
  <c r="H99656" i="55" s="1"/>
  <c r="H99657" i="55" s="1"/>
  <c r="H99658" i="55" s="1"/>
  <c r="H99659" i="55" s="1"/>
  <c r="H99660" i="55" s="1"/>
  <c r="H99661" i="55" s="1"/>
  <c r="H99662" i="55" s="1"/>
  <c r="H99663" i="55" s="1"/>
  <c r="H99664" i="55" s="1"/>
  <c r="H99665" i="55" s="1"/>
  <c r="H99666" i="55" s="1"/>
  <c r="H99667" i="55" s="1"/>
  <c r="H99668" i="55" s="1"/>
  <c r="H99669" i="55" s="1"/>
  <c r="H99670" i="55" s="1"/>
  <c r="H99671" i="55" s="1"/>
  <c r="H99672" i="55" s="1"/>
  <c r="H99673" i="55" s="1"/>
  <c r="H99674" i="55" s="1"/>
  <c r="H99675" i="55" s="1"/>
  <c r="H99676" i="55" s="1"/>
  <c r="H99677" i="55" s="1"/>
  <c r="H99678" i="55" s="1"/>
  <c r="H99679" i="55" s="1"/>
  <c r="H99680" i="55" s="1"/>
  <c r="H99681" i="55" s="1"/>
  <c r="H99682" i="55" s="1"/>
  <c r="H99683" i="55" s="1"/>
  <c r="H99684" i="55" s="1"/>
  <c r="H99685" i="55" s="1"/>
  <c r="H99686" i="55" s="1"/>
  <c r="H99687" i="55" s="1"/>
  <c r="H99688" i="55" s="1"/>
  <c r="H99689" i="55" s="1"/>
  <c r="H99690" i="55" s="1"/>
  <c r="H99691" i="55" s="1"/>
  <c r="H99692" i="55" s="1"/>
  <c r="H99693" i="55" s="1"/>
  <c r="H99694" i="55" s="1"/>
  <c r="H99695" i="55" s="1"/>
  <c r="H99696" i="55" s="1"/>
  <c r="H99697" i="55" s="1"/>
  <c r="H99698" i="55" s="1"/>
  <c r="H99699" i="55" s="1"/>
  <c r="H99700" i="55" s="1"/>
  <c r="H99701" i="55" s="1"/>
  <c r="H99702" i="55" s="1"/>
  <c r="H99703" i="55" s="1"/>
  <c r="H99704" i="55" s="1"/>
  <c r="H99705" i="55" s="1"/>
  <c r="H99706" i="55" s="1"/>
  <c r="H99707" i="55" s="1"/>
  <c r="H99708" i="55" s="1"/>
  <c r="H99709" i="55" s="1"/>
  <c r="H99710" i="55" s="1"/>
  <c r="H99711" i="55" s="1"/>
  <c r="H99712" i="55" s="1"/>
  <c r="H99713" i="55" s="1"/>
  <c r="H99714" i="55" s="1"/>
  <c r="H99715" i="55" s="1"/>
  <c r="H99716" i="55" s="1"/>
  <c r="H99717" i="55" s="1"/>
  <c r="H99718" i="55" s="1"/>
  <c r="H99719" i="55" s="1"/>
  <c r="H99720" i="55" s="1"/>
  <c r="H99721" i="55" s="1"/>
  <c r="H99722" i="55" s="1"/>
  <c r="H99723" i="55" s="1"/>
  <c r="H99724" i="55" s="1"/>
  <c r="H99725" i="55" s="1"/>
  <c r="H99726" i="55" s="1"/>
  <c r="H99727" i="55" s="1"/>
  <c r="H99728" i="55" s="1"/>
  <c r="H99729" i="55" s="1"/>
  <c r="H99730" i="55" s="1"/>
  <c r="H99731" i="55" s="1"/>
  <c r="H99732" i="55" s="1"/>
  <c r="H99733" i="55" s="1"/>
  <c r="H99734" i="55" s="1"/>
  <c r="H99735" i="55" s="1"/>
  <c r="H99736" i="55" s="1"/>
  <c r="H99737" i="55" s="1"/>
  <c r="H99738" i="55" s="1"/>
  <c r="H99739" i="55" s="1"/>
  <c r="H99740" i="55" s="1"/>
  <c r="H99741" i="55" s="1"/>
  <c r="H99742" i="55" s="1"/>
  <c r="H99743" i="55" s="1"/>
  <c r="H99744" i="55" s="1"/>
  <c r="H99745" i="55" s="1"/>
  <c r="H99746" i="55" s="1"/>
  <c r="H99747" i="55" s="1"/>
  <c r="H99748" i="55" s="1"/>
  <c r="H99749" i="55" s="1"/>
  <c r="H99750" i="55" s="1"/>
  <c r="H99751" i="55" s="1"/>
  <c r="H99752" i="55" s="1"/>
  <c r="H99753" i="55" s="1"/>
  <c r="H99754" i="55" s="1"/>
  <c r="H99755" i="55" s="1"/>
  <c r="H99756" i="55" s="1"/>
  <c r="H99757" i="55" s="1"/>
  <c r="H99758" i="55" s="1"/>
  <c r="H99759" i="55" s="1"/>
  <c r="H99760" i="55" s="1"/>
  <c r="H99761" i="55" s="1"/>
  <c r="H99762" i="55" s="1"/>
  <c r="H99763" i="55" s="1"/>
  <c r="H99764" i="55" s="1"/>
  <c r="H99765" i="55" s="1"/>
  <c r="H99766" i="55" s="1"/>
  <c r="H99767" i="55" s="1"/>
  <c r="H99768" i="55" s="1"/>
  <c r="H99769" i="55" s="1"/>
  <c r="H99770" i="55" s="1"/>
  <c r="H99771" i="55" s="1"/>
  <c r="H99772" i="55" s="1"/>
  <c r="H99773" i="55" s="1"/>
  <c r="H99774" i="55" s="1"/>
  <c r="H99775" i="55" s="1"/>
  <c r="H99776" i="55" s="1"/>
  <c r="H99777" i="55" s="1"/>
  <c r="H99778" i="55" s="1"/>
  <c r="H99779" i="55" s="1"/>
  <c r="H99780" i="55" s="1"/>
  <c r="H99781" i="55" s="1"/>
  <c r="H99782" i="55" s="1"/>
  <c r="H99783" i="55" s="1"/>
  <c r="H99784" i="55" s="1"/>
  <c r="H99785" i="55" s="1"/>
  <c r="H99786" i="55" s="1"/>
  <c r="H99787" i="55" s="1"/>
  <c r="H99788" i="55" s="1"/>
  <c r="H99789" i="55" s="1"/>
  <c r="H99790" i="55" s="1"/>
  <c r="H99791" i="55" s="1"/>
  <c r="H99792" i="55" s="1"/>
  <c r="H99793" i="55" s="1"/>
  <c r="H99794" i="55" s="1"/>
  <c r="H99795" i="55" s="1"/>
  <c r="H99796" i="55" s="1"/>
  <c r="H99797" i="55" s="1"/>
  <c r="H99798" i="55" s="1"/>
  <c r="H99799" i="55" s="1"/>
  <c r="H99800" i="55" s="1"/>
  <c r="H99801" i="55" s="1"/>
  <c r="H99802" i="55" s="1"/>
  <c r="H99803" i="55" s="1"/>
  <c r="H99804" i="55" s="1"/>
  <c r="H99805" i="55" s="1"/>
  <c r="H99806" i="55" s="1"/>
  <c r="H99807" i="55" s="1"/>
  <c r="H99808" i="55" s="1"/>
  <c r="H99809" i="55" s="1"/>
  <c r="H99810" i="55" s="1"/>
  <c r="H99811" i="55" s="1"/>
  <c r="H99812" i="55" s="1"/>
  <c r="H99813" i="55" s="1"/>
  <c r="H99814" i="55" s="1"/>
  <c r="H99815" i="55" s="1"/>
  <c r="H99816" i="55" s="1"/>
  <c r="H99817" i="55" s="1"/>
  <c r="H99818" i="55" s="1"/>
  <c r="H99819" i="55" s="1"/>
  <c r="H99820" i="55" s="1"/>
  <c r="H99821" i="55" s="1"/>
  <c r="H99822" i="55" s="1"/>
  <c r="H99823" i="55" s="1"/>
  <c r="H99824" i="55" s="1"/>
  <c r="H99825" i="55" s="1"/>
  <c r="H99826" i="55" s="1"/>
  <c r="H99827" i="55" s="1"/>
  <c r="H99828" i="55" s="1"/>
  <c r="H99829" i="55" s="1"/>
  <c r="H99830" i="55" s="1"/>
  <c r="H99831" i="55" s="1"/>
  <c r="H99832" i="55" s="1"/>
  <c r="H99833" i="55" s="1"/>
  <c r="H99834" i="55" s="1"/>
  <c r="H99835" i="55" s="1"/>
  <c r="H99836" i="55" s="1"/>
  <c r="H99837" i="55" s="1"/>
  <c r="H99838" i="55" s="1"/>
  <c r="H99839" i="55" s="1"/>
  <c r="H99840" i="55" s="1"/>
  <c r="H99841" i="55" s="1"/>
  <c r="H99842" i="55" s="1"/>
  <c r="H99843" i="55" s="1"/>
  <c r="H99844" i="55" s="1"/>
  <c r="H99845" i="55" s="1"/>
  <c r="H99846" i="55" s="1"/>
  <c r="H99847" i="55" s="1"/>
  <c r="H99848" i="55" s="1"/>
  <c r="H99849" i="55" s="1"/>
  <c r="H99850" i="55" s="1"/>
  <c r="H99851" i="55" s="1"/>
  <c r="H99852" i="55" s="1"/>
  <c r="H99853" i="55" s="1"/>
  <c r="H99854" i="55" s="1"/>
  <c r="H99855" i="55" s="1"/>
  <c r="H99856" i="55" s="1"/>
  <c r="H99857" i="55" s="1"/>
  <c r="H99858" i="55" s="1"/>
  <c r="H99859" i="55" s="1"/>
  <c r="H99860" i="55" s="1"/>
  <c r="H99861" i="55" s="1"/>
  <c r="H99862" i="55" s="1"/>
  <c r="H99863" i="55" s="1"/>
  <c r="H99864" i="55" s="1"/>
  <c r="H99865" i="55" s="1"/>
  <c r="H99866" i="55" s="1"/>
  <c r="H99867" i="55" s="1"/>
  <c r="H99868" i="55" s="1"/>
  <c r="H99869" i="55" s="1"/>
  <c r="H99870" i="55" s="1"/>
  <c r="H99871" i="55" s="1"/>
  <c r="H99872" i="55" s="1"/>
  <c r="H99873" i="55" s="1"/>
  <c r="H99874" i="55" s="1"/>
  <c r="H99875" i="55" s="1"/>
  <c r="H99876" i="55" s="1"/>
  <c r="H99877" i="55" s="1"/>
  <c r="H99878" i="55" s="1"/>
  <c r="H99879" i="55" s="1"/>
  <c r="H99880" i="55" s="1"/>
  <c r="H99881" i="55" s="1"/>
  <c r="H99882" i="55" s="1"/>
  <c r="H99883" i="55" s="1"/>
  <c r="H99884" i="55" s="1"/>
  <c r="H99885" i="55" s="1"/>
  <c r="H99886" i="55" s="1"/>
  <c r="H99887" i="55" s="1"/>
  <c r="H99888" i="55" s="1"/>
  <c r="H99889" i="55" s="1"/>
  <c r="H99890" i="55" s="1"/>
  <c r="H99891" i="55" s="1"/>
  <c r="H99892" i="55" s="1"/>
  <c r="H99893" i="55" s="1"/>
  <c r="H99894" i="55" s="1"/>
  <c r="H99895" i="55" s="1"/>
  <c r="H99896" i="55" s="1"/>
  <c r="H99897" i="55" s="1"/>
  <c r="H99898" i="55" s="1"/>
  <c r="H99899" i="55" s="1"/>
  <c r="H99900" i="55" s="1"/>
  <c r="H99901" i="55" s="1"/>
  <c r="H99902" i="55" s="1"/>
  <c r="H99903" i="55" s="1"/>
  <c r="H99904" i="55" s="1"/>
  <c r="H99905" i="55" s="1"/>
  <c r="H99906" i="55" s="1"/>
  <c r="H99907" i="55" s="1"/>
  <c r="H99908" i="55" s="1"/>
  <c r="H99909" i="55" s="1"/>
  <c r="H99910" i="55" s="1"/>
  <c r="H99911" i="55" s="1"/>
  <c r="H99912" i="55" s="1"/>
  <c r="H99913" i="55" s="1"/>
  <c r="H99914" i="55" s="1"/>
  <c r="H99915" i="55" s="1"/>
  <c r="H99916" i="55" s="1"/>
  <c r="H99917" i="55" s="1"/>
  <c r="H99918" i="55" s="1"/>
  <c r="H99919" i="55" s="1"/>
  <c r="H99920" i="55" s="1"/>
  <c r="H99921" i="55" s="1"/>
  <c r="H99922" i="55" s="1"/>
  <c r="H99923" i="55" s="1"/>
  <c r="H99924" i="55" s="1"/>
  <c r="H99925" i="55" s="1"/>
  <c r="H99926" i="55" s="1"/>
  <c r="H99927" i="55" s="1"/>
  <c r="H99928" i="55" s="1"/>
  <c r="H99929" i="55" s="1"/>
  <c r="H99930" i="55" s="1"/>
  <c r="H99931" i="55" s="1"/>
  <c r="H99932" i="55" s="1"/>
  <c r="H99933" i="55" s="1"/>
  <c r="H99934" i="55" s="1"/>
  <c r="H99935" i="55" s="1"/>
  <c r="H99936" i="55" s="1"/>
  <c r="H99937" i="55" s="1"/>
  <c r="H99938" i="55" s="1"/>
  <c r="H99939" i="55" s="1"/>
  <c r="H99940" i="55" s="1"/>
  <c r="H99941" i="55" s="1"/>
  <c r="H99942" i="55" s="1"/>
  <c r="H99943" i="55" s="1"/>
  <c r="H99944" i="55" s="1"/>
  <c r="H99945" i="55" s="1"/>
  <c r="H99946" i="55" s="1"/>
  <c r="H99947" i="55" s="1"/>
  <c r="H99948" i="55" s="1"/>
  <c r="H99949" i="55" s="1"/>
  <c r="H99950" i="55" s="1"/>
  <c r="H99951" i="55" s="1"/>
  <c r="H99952" i="55" s="1"/>
  <c r="H99953" i="55" s="1"/>
  <c r="H99954" i="55" s="1"/>
  <c r="H99955" i="55" s="1"/>
  <c r="H99956" i="55" s="1"/>
  <c r="H99957" i="55" s="1"/>
  <c r="H99958" i="55" s="1"/>
  <c r="H99959" i="55" s="1"/>
  <c r="H99960" i="55" s="1"/>
  <c r="H99961" i="55" s="1"/>
  <c r="H99962" i="55" s="1"/>
  <c r="H99963" i="55" s="1"/>
  <c r="H99964" i="55" s="1"/>
  <c r="H99965" i="55" s="1"/>
  <c r="H99966" i="55" s="1"/>
  <c r="H99967" i="55" s="1"/>
  <c r="H99968" i="55" s="1"/>
  <c r="H99969" i="55" s="1"/>
  <c r="H99970" i="55" s="1"/>
  <c r="H99971" i="55" s="1"/>
  <c r="H99972" i="55" s="1"/>
  <c r="H99973" i="55" s="1"/>
  <c r="H99974" i="55" s="1"/>
  <c r="H99975" i="55" s="1"/>
  <c r="H99976" i="55" s="1"/>
  <c r="H99977" i="55" s="1"/>
  <c r="H99978" i="55" s="1"/>
  <c r="H99979" i="55" s="1"/>
  <c r="H99980" i="55" s="1"/>
  <c r="H99981" i="55" s="1"/>
  <c r="H99982" i="55" s="1"/>
  <c r="H99983" i="55" s="1"/>
  <c r="H99984" i="55" s="1"/>
  <c r="H99985" i="55" s="1"/>
  <c r="H99986" i="55" s="1"/>
  <c r="H99987" i="55" s="1"/>
  <c r="H99988" i="55" s="1"/>
  <c r="H99989" i="55" s="1"/>
  <c r="H99990" i="55" s="1"/>
  <c r="H99991" i="55" s="1"/>
  <c r="H99992" i="55" s="1"/>
  <c r="H99993" i="55" s="1"/>
  <c r="H99994" i="55" s="1"/>
  <c r="H99995" i="55" s="1"/>
  <c r="H99996" i="55" s="1"/>
  <c r="H99997" i="55" s="1"/>
  <c r="H99998" i="55" s="1"/>
  <c r="H99999" i="55" s="1"/>
  <c r="H100000" i="55" s="1"/>
  <c r="H100001" i="55" s="1"/>
  <c r="H100002" i="55" s="1"/>
  <c r="H100003" i="55" s="1"/>
  <c r="H100004" i="55" s="1"/>
  <c r="H100005" i="55" s="1"/>
  <c r="H100006" i="55" s="1"/>
  <c r="H100007" i="55" s="1"/>
  <c r="H100008" i="55" s="1"/>
  <c r="H100009" i="55" s="1"/>
  <c r="H100010" i="55" s="1"/>
  <c r="H100011" i="55" s="1"/>
  <c r="H100012" i="55" s="1"/>
  <c r="H100013" i="55" s="1"/>
  <c r="H100014" i="55" s="1"/>
  <c r="H100015" i="55" s="1"/>
  <c r="H100016" i="55" s="1"/>
  <c r="H100017" i="55" s="1"/>
  <c r="H100018" i="55" s="1"/>
  <c r="H100019" i="55" s="1"/>
  <c r="H100020" i="55" s="1"/>
  <c r="H100021" i="55" s="1"/>
  <c r="H100022" i="55" s="1"/>
  <c r="H100023" i="55" s="1"/>
  <c r="H100024" i="55" s="1"/>
  <c r="H100025" i="55" s="1"/>
  <c r="H100026" i="55" s="1"/>
  <c r="H100027" i="55" s="1"/>
  <c r="H100028" i="55" s="1"/>
  <c r="H100029" i="55" s="1"/>
  <c r="H100030" i="55" s="1"/>
  <c r="H100031" i="55" s="1"/>
  <c r="H100032" i="55" s="1"/>
  <c r="H100033" i="55" s="1"/>
  <c r="H100034" i="55" s="1"/>
  <c r="H100035" i="55" s="1"/>
  <c r="H100036" i="55" s="1"/>
  <c r="H100037" i="55" s="1"/>
  <c r="H100038" i="55" s="1"/>
  <c r="H100039" i="55" s="1"/>
  <c r="H100040" i="55" s="1"/>
  <c r="H100041" i="55" s="1"/>
  <c r="H100042" i="55" s="1"/>
  <c r="H100043" i="55" s="1"/>
  <c r="H100044" i="55" s="1"/>
  <c r="H100045" i="55" s="1"/>
  <c r="H100046" i="55" s="1"/>
  <c r="H100047" i="55" s="1"/>
  <c r="H100048" i="55" s="1"/>
  <c r="H100049" i="55" s="1"/>
  <c r="H100050" i="55" s="1"/>
  <c r="H100051" i="55" s="1"/>
  <c r="H100052" i="55" s="1"/>
  <c r="H100053" i="55" s="1"/>
  <c r="H100054" i="55" s="1"/>
  <c r="H100055" i="55" s="1"/>
  <c r="H100056" i="55" s="1"/>
  <c r="H100057" i="55" s="1"/>
  <c r="H100058" i="55" s="1"/>
  <c r="H100059" i="55" s="1"/>
  <c r="H100060" i="55" s="1"/>
  <c r="H100061" i="55" s="1"/>
  <c r="H100062" i="55" s="1"/>
  <c r="H100063" i="55" s="1"/>
  <c r="H100064" i="55" s="1"/>
  <c r="H100065" i="55" s="1"/>
  <c r="H100066" i="55" s="1"/>
  <c r="H100067" i="55" s="1"/>
  <c r="H100068" i="55" s="1"/>
  <c r="H100069" i="55" s="1"/>
  <c r="H100070" i="55" s="1"/>
  <c r="H100071" i="55" s="1"/>
  <c r="H100072" i="55" s="1"/>
  <c r="H100073" i="55" s="1"/>
  <c r="H100074" i="55" s="1"/>
  <c r="H100075" i="55" s="1"/>
  <c r="H100076" i="55" s="1"/>
  <c r="H100077" i="55" s="1"/>
  <c r="H100078" i="55" s="1"/>
  <c r="H100079" i="55" s="1"/>
  <c r="H100080" i="55" s="1"/>
  <c r="H100081" i="55" s="1"/>
  <c r="H100082" i="55" s="1"/>
  <c r="H100083" i="55" s="1"/>
  <c r="H100084" i="55" s="1"/>
  <c r="H100085" i="55" s="1"/>
  <c r="H100086" i="55" s="1"/>
  <c r="H100087" i="55" s="1"/>
  <c r="H100088" i="55" s="1"/>
  <c r="H100089" i="55" s="1"/>
  <c r="H100090" i="55" s="1"/>
  <c r="H100091" i="55" s="1"/>
  <c r="H100092" i="55" s="1"/>
  <c r="H100093" i="55" s="1"/>
  <c r="H100094" i="55" s="1"/>
  <c r="H100095" i="55" s="1"/>
  <c r="H100096" i="55" s="1"/>
  <c r="H100097" i="55" s="1"/>
  <c r="H100098" i="55" s="1"/>
  <c r="H100099" i="55" s="1"/>
  <c r="H100100" i="55" s="1"/>
  <c r="H100101" i="55" s="1"/>
  <c r="H100102" i="55" s="1"/>
  <c r="H100103" i="55" s="1"/>
  <c r="H100104" i="55" s="1"/>
  <c r="H100105" i="55" s="1"/>
  <c r="H100106" i="55" s="1"/>
  <c r="H100107" i="55" s="1"/>
  <c r="H100108" i="55" s="1"/>
  <c r="H100109" i="55" s="1"/>
  <c r="H100110" i="55" s="1"/>
  <c r="H100111" i="55" s="1"/>
  <c r="H100112" i="55" s="1"/>
  <c r="H100113" i="55" s="1"/>
  <c r="H100114" i="55" s="1"/>
  <c r="H100115" i="55" s="1"/>
  <c r="H100116" i="55" s="1"/>
  <c r="H100117" i="55" s="1"/>
  <c r="H100118" i="55" s="1"/>
  <c r="H100119" i="55" s="1"/>
  <c r="H100120" i="55" s="1"/>
  <c r="H100121" i="55" s="1"/>
  <c r="H100122" i="55" s="1"/>
  <c r="H100123" i="55" s="1"/>
  <c r="H100124" i="55" s="1"/>
  <c r="H100125" i="55" s="1"/>
  <c r="H100126" i="55" s="1"/>
  <c r="H100127" i="55" s="1"/>
  <c r="H100128" i="55" s="1"/>
  <c r="H100129" i="55" s="1"/>
  <c r="H100130" i="55" s="1"/>
  <c r="H100131" i="55" s="1"/>
  <c r="H100132" i="55" s="1"/>
  <c r="H100133" i="55" s="1"/>
  <c r="H100134" i="55" s="1"/>
  <c r="H100135" i="55" s="1"/>
  <c r="H100136" i="55" s="1"/>
  <c r="H100137" i="55" s="1"/>
  <c r="H100138" i="55" s="1"/>
  <c r="H100139" i="55" s="1"/>
  <c r="H100140" i="55" s="1"/>
  <c r="H100141" i="55" s="1"/>
  <c r="H100142" i="55" s="1"/>
  <c r="H100143" i="55" s="1"/>
  <c r="H100144" i="55" s="1"/>
  <c r="H100145" i="55" s="1"/>
  <c r="H100146" i="55" s="1"/>
  <c r="H100147" i="55" s="1"/>
  <c r="H100148" i="55" s="1"/>
  <c r="H100149" i="55" s="1"/>
  <c r="H100150" i="55" s="1"/>
  <c r="H100151" i="55" s="1"/>
  <c r="H100152" i="55" s="1"/>
  <c r="H100153" i="55" s="1"/>
  <c r="H100154" i="55" s="1"/>
  <c r="H100155" i="55" s="1"/>
  <c r="H100156" i="55" s="1"/>
  <c r="H100157" i="55" s="1"/>
  <c r="H100158" i="55" s="1"/>
  <c r="H100159" i="55" s="1"/>
  <c r="H100160" i="55" s="1"/>
  <c r="H100161" i="55" s="1"/>
  <c r="H100162" i="55" s="1"/>
  <c r="H100163" i="55" s="1"/>
  <c r="H100164" i="55" s="1"/>
  <c r="H100165" i="55" s="1"/>
  <c r="H100166" i="55" s="1"/>
  <c r="H100167" i="55" s="1"/>
  <c r="H100168" i="55" s="1"/>
  <c r="H100169" i="55" s="1"/>
  <c r="H100170" i="55" s="1"/>
  <c r="H100171" i="55" s="1"/>
  <c r="H100172" i="55" s="1"/>
  <c r="H100173" i="55" s="1"/>
  <c r="H100174" i="55" s="1"/>
  <c r="H100175" i="55" s="1"/>
  <c r="H100176" i="55" s="1"/>
  <c r="H100177" i="55" s="1"/>
  <c r="H100178" i="55" s="1"/>
  <c r="H100179" i="55" s="1"/>
  <c r="H100180" i="55" s="1"/>
  <c r="H100181" i="55" s="1"/>
  <c r="H100182" i="55" s="1"/>
  <c r="H100183" i="55" s="1"/>
  <c r="H100184" i="55" s="1"/>
  <c r="H100185" i="55" s="1"/>
  <c r="H100186" i="55" s="1"/>
  <c r="H100187" i="55" s="1"/>
  <c r="H100188" i="55" s="1"/>
  <c r="H100189" i="55" s="1"/>
  <c r="H100190" i="55" s="1"/>
  <c r="H100191" i="55" s="1"/>
  <c r="H100192" i="55" s="1"/>
  <c r="H100193" i="55" s="1"/>
  <c r="H100194" i="55" s="1"/>
  <c r="H100195" i="55" s="1"/>
  <c r="H100196" i="55" s="1"/>
  <c r="H100197" i="55" s="1"/>
  <c r="H100198" i="55" s="1"/>
  <c r="H100199" i="55" s="1"/>
  <c r="H100200" i="55" s="1"/>
  <c r="H100201" i="55" s="1"/>
  <c r="H100202" i="55" s="1"/>
  <c r="H100203" i="55" s="1"/>
  <c r="H100204" i="55" s="1"/>
  <c r="H100205" i="55" s="1"/>
  <c r="H100206" i="55" s="1"/>
  <c r="H100207" i="55" s="1"/>
  <c r="H100208" i="55" s="1"/>
  <c r="H100209" i="55" s="1"/>
  <c r="H100210" i="55" s="1"/>
  <c r="H100211" i="55" s="1"/>
  <c r="H100212" i="55" s="1"/>
  <c r="H100213" i="55" s="1"/>
  <c r="H100214" i="55" s="1"/>
  <c r="H100215" i="55" s="1"/>
  <c r="H100216" i="55" s="1"/>
  <c r="H100217" i="55" s="1"/>
  <c r="H100218" i="55" s="1"/>
  <c r="H100219" i="55" s="1"/>
  <c r="H100220" i="55" s="1"/>
  <c r="H100221" i="55" s="1"/>
  <c r="H100222" i="55" s="1"/>
  <c r="H100223" i="55" s="1"/>
  <c r="H100224" i="55" s="1"/>
  <c r="H100225" i="55" s="1"/>
  <c r="H100226" i="55" s="1"/>
  <c r="H100227" i="55" s="1"/>
  <c r="H100228" i="55" s="1"/>
  <c r="H100229" i="55" s="1"/>
  <c r="H100230" i="55" s="1"/>
  <c r="H100231" i="55" s="1"/>
  <c r="H100232" i="55" s="1"/>
  <c r="H100233" i="55" s="1"/>
  <c r="H100234" i="55" s="1"/>
  <c r="H100235" i="55" s="1"/>
  <c r="H100236" i="55" s="1"/>
  <c r="H100237" i="55" s="1"/>
  <c r="H100238" i="55" s="1"/>
  <c r="H100239" i="55" s="1"/>
  <c r="H100240" i="55" s="1"/>
  <c r="H100241" i="55" s="1"/>
  <c r="H100242" i="55" s="1"/>
  <c r="H100243" i="55" s="1"/>
  <c r="H100244" i="55" s="1"/>
  <c r="H100245" i="55" s="1"/>
  <c r="H100246" i="55" s="1"/>
  <c r="H100247" i="55" s="1"/>
  <c r="H100248" i="55" s="1"/>
  <c r="H100249" i="55" s="1"/>
  <c r="H100250" i="55" s="1"/>
  <c r="H100251" i="55" s="1"/>
  <c r="H100252" i="55" s="1"/>
  <c r="H100253" i="55" s="1"/>
  <c r="H100254" i="55" s="1"/>
  <c r="H100255" i="55" s="1"/>
  <c r="H100256" i="55" s="1"/>
  <c r="H100257" i="55" s="1"/>
  <c r="H100258" i="55" s="1"/>
  <c r="H100259" i="55" s="1"/>
  <c r="H100260" i="55" s="1"/>
  <c r="H100261" i="55" s="1"/>
  <c r="H100262" i="55" s="1"/>
  <c r="H100263" i="55" s="1"/>
  <c r="H100264" i="55" s="1"/>
  <c r="H100265" i="55" s="1"/>
  <c r="H100266" i="55" s="1"/>
  <c r="H100267" i="55" s="1"/>
  <c r="H100268" i="55" s="1"/>
  <c r="H100269" i="55" s="1"/>
  <c r="H100270" i="55" s="1"/>
  <c r="H100271" i="55" s="1"/>
  <c r="H100272" i="55" s="1"/>
  <c r="H100273" i="55" s="1"/>
  <c r="H100274" i="55" s="1"/>
  <c r="H100275" i="55" s="1"/>
  <c r="H100276" i="55" s="1"/>
  <c r="H100277" i="55" s="1"/>
  <c r="H100278" i="55" s="1"/>
  <c r="H100279" i="55" s="1"/>
  <c r="H100280" i="55" s="1"/>
  <c r="H100281" i="55" s="1"/>
  <c r="H100282" i="55" s="1"/>
  <c r="H100283" i="55" s="1"/>
  <c r="H100284" i="55" s="1"/>
  <c r="H100285" i="55" s="1"/>
  <c r="H100286" i="55" s="1"/>
  <c r="H100287" i="55" s="1"/>
  <c r="H100288" i="55" s="1"/>
  <c r="H100289" i="55" s="1"/>
  <c r="H100290" i="55" s="1"/>
  <c r="H100291" i="55" s="1"/>
  <c r="H100292" i="55" s="1"/>
  <c r="H100293" i="55" s="1"/>
  <c r="H100294" i="55" s="1"/>
  <c r="H100295" i="55" s="1"/>
  <c r="H100296" i="55" s="1"/>
  <c r="H100297" i="55" s="1"/>
  <c r="H100298" i="55" s="1"/>
  <c r="H100299" i="55" s="1"/>
  <c r="H100300" i="55" s="1"/>
  <c r="H100301" i="55" s="1"/>
  <c r="H100302" i="55" s="1"/>
  <c r="H100303" i="55" s="1"/>
  <c r="H100304" i="55" s="1"/>
  <c r="H100305" i="55" s="1"/>
  <c r="H100306" i="55" s="1"/>
  <c r="H100307" i="55" s="1"/>
  <c r="H100308" i="55" s="1"/>
  <c r="H100309" i="55" s="1"/>
  <c r="H100310" i="55" s="1"/>
  <c r="H100311" i="55" s="1"/>
  <c r="H100312" i="55" s="1"/>
  <c r="H100313" i="55" s="1"/>
  <c r="H100314" i="55" s="1"/>
  <c r="H100315" i="55" s="1"/>
  <c r="H100316" i="55" s="1"/>
  <c r="H100317" i="55" s="1"/>
  <c r="H100318" i="55" s="1"/>
  <c r="H100319" i="55" s="1"/>
  <c r="H100320" i="55" s="1"/>
  <c r="H100321" i="55" s="1"/>
  <c r="H100322" i="55" s="1"/>
  <c r="H100323" i="55" s="1"/>
  <c r="H100324" i="55" s="1"/>
  <c r="H100325" i="55" s="1"/>
  <c r="H100326" i="55" s="1"/>
  <c r="H100327" i="55" s="1"/>
  <c r="H100328" i="55" s="1"/>
  <c r="H100329" i="55" s="1"/>
  <c r="H100330" i="55" s="1"/>
  <c r="H100331" i="55" s="1"/>
  <c r="H100332" i="55" s="1"/>
  <c r="H100333" i="55" s="1"/>
  <c r="H100334" i="55" s="1"/>
  <c r="H100335" i="55" s="1"/>
  <c r="H100336" i="55" s="1"/>
  <c r="H100337" i="55" s="1"/>
  <c r="H100338" i="55" s="1"/>
  <c r="H100339" i="55" s="1"/>
  <c r="H100340" i="55" s="1"/>
  <c r="H100341" i="55" s="1"/>
  <c r="H100342" i="55" s="1"/>
  <c r="H100343" i="55" s="1"/>
  <c r="H100344" i="55" s="1"/>
  <c r="H100345" i="55" s="1"/>
  <c r="H100346" i="55" s="1"/>
  <c r="H100347" i="55" s="1"/>
  <c r="H100348" i="55" s="1"/>
  <c r="H100349" i="55" s="1"/>
  <c r="H100350" i="55" s="1"/>
  <c r="H100351" i="55" s="1"/>
  <c r="H100352" i="55" s="1"/>
  <c r="H100353" i="55" s="1"/>
  <c r="H100354" i="55" s="1"/>
  <c r="H100355" i="55" s="1"/>
  <c r="H100356" i="55" s="1"/>
  <c r="H100357" i="55" s="1"/>
  <c r="H100358" i="55" s="1"/>
  <c r="H100359" i="55" s="1"/>
  <c r="H100360" i="55" s="1"/>
  <c r="H100361" i="55" s="1"/>
  <c r="H100362" i="55" s="1"/>
  <c r="H100363" i="55" s="1"/>
  <c r="H100364" i="55" s="1"/>
  <c r="H100365" i="55" s="1"/>
  <c r="H100366" i="55" s="1"/>
  <c r="H100367" i="55" s="1"/>
  <c r="H100368" i="55" s="1"/>
  <c r="H100369" i="55" s="1"/>
  <c r="H100370" i="55" s="1"/>
  <c r="H100371" i="55" s="1"/>
  <c r="H100372" i="55" s="1"/>
  <c r="H100373" i="55" s="1"/>
  <c r="H100374" i="55" s="1"/>
  <c r="H100375" i="55" s="1"/>
  <c r="H100376" i="55" s="1"/>
  <c r="H100377" i="55" s="1"/>
  <c r="H100378" i="55" s="1"/>
  <c r="H100379" i="55" s="1"/>
  <c r="H100380" i="55" s="1"/>
  <c r="H100381" i="55" s="1"/>
  <c r="H100382" i="55" s="1"/>
  <c r="H100383" i="55" s="1"/>
  <c r="H100384" i="55" s="1"/>
  <c r="H100385" i="55" s="1"/>
  <c r="H100386" i="55" s="1"/>
  <c r="H100387" i="55" s="1"/>
  <c r="H100388" i="55" s="1"/>
  <c r="H100389" i="55" s="1"/>
  <c r="H100390" i="55" s="1"/>
  <c r="H100391" i="55" s="1"/>
  <c r="H100392" i="55" s="1"/>
  <c r="H100393" i="55" s="1"/>
  <c r="H100394" i="55" s="1"/>
  <c r="H100395" i="55" s="1"/>
  <c r="H100396" i="55" s="1"/>
  <c r="H100397" i="55" s="1"/>
  <c r="H100398" i="55" s="1"/>
  <c r="H100399" i="55" s="1"/>
  <c r="H100400" i="55" s="1"/>
  <c r="H100401" i="55" s="1"/>
  <c r="H100402" i="55" s="1"/>
  <c r="H100403" i="55" s="1"/>
  <c r="H100404" i="55" s="1"/>
  <c r="H100405" i="55" s="1"/>
  <c r="H100406" i="55" s="1"/>
  <c r="H100407" i="55" s="1"/>
  <c r="H100408" i="55" s="1"/>
  <c r="H100409" i="55" s="1"/>
  <c r="H100410" i="55" s="1"/>
  <c r="H100411" i="55" s="1"/>
  <c r="H100412" i="55" s="1"/>
  <c r="H100413" i="55" s="1"/>
  <c r="H100414" i="55" s="1"/>
  <c r="H100415" i="55" s="1"/>
  <c r="H100416" i="55" s="1"/>
  <c r="H100417" i="55" s="1"/>
  <c r="H100418" i="55" s="1"/>
  <c r="H100419" i="55" s="1"/>
  <c r="H100420" i="55" s="1"/>
  <c r="H100421" i="55" s="1"/>
  <c r="H100422" i="55" s="1"/>
  <c r="H100423" i="55" s="1"/>
  <c r="H100424" i="55" s="1"/>
  <c r="H100425" i="55" s="1"/>
  <c r="H100426" i="55" s="1"/>
  <c r="H100427" i="55" s="1"/>
  <c r="H100428" i="55" s="1"/>
  <c r="H100429" i="55" s="1"/>
  <c r="H100430" i="55" s="1"/>
  <c r="H100431" i="55" s="1"/>
  <c r="H100432" i="55" s="1"/>
  <c r="H100433" i="55" s="1"/>
  <c r="H100434" i="55" s="1"/>
  <c r="H100435" i="55" s="1"/>
  <c r="H100436" i="55" s="1"/>
  <c r="H100437" i="55" s="1"/>
  <c r="H100438" i="55" s="1"/>
  <c r="H100439" i="55" s="1"/>
  <c r="H100440" i="55" s="1"/>
  <c r="H100441" i="55" s="1"/>
  <c r="H100442" i="55" s="1"/>
  <c r="H100443" i="55" s="1"/>
  <c r="H100444" i="55" s="1"/>
  <c r="H100445" i="55" s="1"/>
  <c r="H100446" i="55" s="1"/>
  <c r="H100447" i="55" s="1"/>
  <c r="H100448" i="55" s="1"/>
  <c r="H100449" i="55" s="1"/>
  <c r="H100450" i="55" s="1"/>
  <c r="H100451" i="55" s="1"/>
  <c r="H100452" i="55" s="1"/>
  <c r="H100453" i="55" s="1"/>
  <c r="H100454" i="55" s="1"/>
  <c r="H100455" i="55" s="1"/>
  <c r="H100456" i="55" s="1"/>
  <c r="H100457" i="55" s="1"/>
  <c r="H100458" i="55" s="1"/>
  <c r="H100459" i="55" s="1"/>
  <c r="H100460" i="55" s="1"/>
  <c r="H100461" i="55" s="1"/>
  <c r="H100462" i="55" s="1"/>
  <c r="H100463" i="55" s="1"/>
  <c r="H100464" i="55" s="1"/>
  <c r="H100465" i="55" s="1"/>
  <c r="H100466" i="55" s="1"/>
  <c r="H100467" i="55" s="1"/>
  <c r="H100468" i="55" s="1"/>
  <c r="H100469" i="55" s="1"/>
  <c r="H100470" i="55" s="1"/>
  <c r="H100471" i="55" s="1"/>
  <c r="H100472" i="55" s="1"/>
  <c r="H100473" i="55" s="1"/>
  <c r="H100474" i="55" s="1"/>
  <c r="H100475" i="55" s="1"/>
  <c r="H100476" i="55" s="1"/>
  <c r="H100477" i="55" s="1"/>
  <c r="H100478" i="55" s="1"/>
  <c r="H100479" i="55" s="1"/>
  <c r="H100480" i="55" s="1"/>
  <c r="H100481" i="55" s="1"/>
  <c r="H100482" i="55" s="1"/>
  <c r="H100483" i="55" s="1"/>
  <c r="H100484" i="55" s="1"/>
  <c r="H100485" i="55" s="1"/>
  <c r="H100486" i="55" s="1"/>
  <c r="H100487" i="55" s="1"/>
  <c r="H100488" i="55" s="1"/>
  <c r="H100489" i="55" s="1"/>
  <c r="H100490" i="55" s="1"/>
  <c r="H100491" i="55" s="1"/>
  <c r="H100492" i="55" s="1"/>
  <c r="H100493" i="55" s="1"/>
  <c r="H100494" i="55" s="1"/>
  <c r="H100495" i="55" s="1"/>
  <c r="H100496" i="55" s="1"/>
  <c r="H100497" i="55" s="1"/>
  <c r="H100498" i="55" s="1"/>
  <c r="H100499" i="55" s="1"/>
  <c r="H100500" i="55" s="1"/>
  <c r="H100501" i="55" s="1"/>
  <c r="H100502" i="55" s="1"/>
  <c r="H100503" i="55" s="1"/>
  <c r="H100504" i="55" s="1"/>
  <c r="H100505" i="55" s="1"/>
  <c r="H100506" i="55" s="1"/>
  <c r="H100507" i="55" s="1"/>
  <c r="H100508" i="55" s="1"/>
  <c r="H100509" i="55" s="1"/>
  <c r="H100510" i="55" s="1"/>
  <c r="H100511" i="55" s="1"/>
  <c r="H100512" i="55" s="1"/>
  <c r="H100513" i="55" s="1"/>
  <c r="H100514" i="55" s="1"/>
  <c r="H100515" i="55" s="1"/>
  <c r="H100516" i="55" s="1"/>
  <c r="H100517" i="55" s="1"/>
  <c r="H100518" i="55" s="1"/>
  <c r="H100519" i="55" s="1"/>
  <c r="H100520" i="55" s="1"/>
  <c r="H100521" i="55" s="1"/>
  <c r="H100522" i="55" s="1"/>
  <c r="H100523" i="55" s="1"/>
  <c r="H100524" i="55" s="1"/>
  <c r="H100525" i="55" s="1"/>
  <c r="H100526" i="55" s="1"/>
  <c r="H100527" i="55" s="1"/>
  <c r="H100528" i="55" s="1"/>
  <c r="H100529" i="55" s="1"/>
  <c r="H100530" i="55" s="1"/>
  <c r="H100531" i="55" s="1"/>
  <c r="H100532" i="55" s="1"/>
  <c r="H100533" i="55" s="1"/>
  <c r="H100534" i="55" s="1"/>
  <c r="H100535" i="55" s="1"/>
  <c r="H100536" i="55" s="1"/>
  <c r="H100537" i="55" s="1"/>
  <c r="H100538" i="55" s="1"/>
  <c r="H100539" i="55" s="1"/>
  <c r="H100540" i="55" s="1"/>
  <c r="H100541" i="55" s="1"/>
  <c r="H100542" i="55" s="1"/>
  <c r="H100543" i="55" s="1"/>
  <c r="H100544" i="55" s="1"/>
  <c r="H100545" i="55" s="1"/>
  <c r="H100546" i="55" s="1"/>
  <c r="H100547" i="55" s="1"/>
  <c r="H100548" i="55" s="1"/>
  <c r="H100549" i="55" s="1"/>
  <c r="H100550" i="55" s="1"/>
  <c r="H100551" i="55" s="1"/>
  <c r="H100552" i="55" s="1"/>
  <c r="H100553" i="55" s="1"/>
  <c r="H100554" i="55" s="1"/>
  <c r="H100555" i="55" s="1"/>
  <c r="H100556" i="55" s="1"/>
  <c r="H100557" i="55" s="1"/>
  <c r="H100558" i="55" s="1"/>
  <c r="H100559" i="55" s="1"/>
  <c r="H100560" i="55" s="1"/>
  <c r="H100561" i="55" s="1"/>
  <c r="H100562" i="55" s="1"/>
  <c r="H100563" i="55" s="1"/>
  <c r="H100564" i="55" s="1"/>
  <c r="H100565" i="55" s="1"/>
  <c r="H100566" i="55" s="1"/>
  <c r="H100567" i="55" s="1"/>
  <c r="H100568" i="55" s="1"/>
  <c r="H100569" i="55" s="1"/>
  <c r="H100570" i="55" s="1"/>
  <c r="H100571" i="55" s="1"/>
  <c r="H100572" i="55" s="1"/>
  <c r="H100573" i="55" s="1"/>
  <c r="H100574" i="55" s="1"/>
  <c r="H100575" i="55" s="1"/>
  <c r="H100576" i="55" s="1"/>
  <c r="H100577" i="55" s="1"/>
  <c r="H100578" i="55" s="1"/>
  <c r="H100579" i="55" s="1"/>
  <c r="H100580" i="55" s="1"/>
  <c r="H100581" i="55" s="1"/>
  <c r="H100582" i="55" s="1"/>
  <c r="H100583" i="55" s="1"/>
  <c r="H100584" i="55" s="1"/>
  <c r="H100585" i="55" s="1"/>
  <c r="H100586" i="55" s="1"/>
  <c r="H100587" i="55" s="1"/>
  <c r="H100588" i="55" s="1"/>
  <c r="H100589" i="55" s="1"/>
  <c r="H100590" i="55" s="1"/>
  <c r="H100591" i="55" s="1"/>
  <c r="H100592" i="55" s="1"/>
  <c r="H100593" i="55" s="1"/>
  <c r="H100594" i="55" s="1"/>
  <c r="H100595" i="55" s="1"/>
  <c r="H100596" i="55" s="1"/>
  <c r="H100597" i="55" s="1"/>
  <c r="H100598" i="55" s="1"/>
  <c r="H100599" i="55" s="1"/>
  <c r="H100600" i="55" s="1"/>
  <c r="H100601" i="55" s="1"/>
  <c r="H100602" i="55" s="1"/>
  <c r="H100603" i="55" s="1"/>
  <c r="H100604" i="55" s="1"/>
  <c r="H100605" i="55" s="1"/>
  <c r="H100606" i="55" s="1"/>
  <c r="H100607" i="55" s="1"/>
  <c r="H100608" i="55" s="1"/>
  <c r="H100609" i="55" s="1"/>
  <c r="H100610" i="55" s="1"/>
  <c r="H100611" i="55" s="1"/>
  <c r="H100612" i="55" s="1"/>
  <c r="H100613" i="55" s="1"/>
  <c r="H100614" i="55" s="1"/>
  <c r="H100615" i="55" s="1"/>
  <c r="H100616" i="55" s="1"/>
  <c r="H100617" i="55" s="1"/>
  <c r="H100618" i="55" s="1"/>
  <c r="H100619" i="55" s="1"/>
  <c r="H100620" i="55" s="1"/>
  <c r="H100621" i="55" s="1"/>
  <c r="H100622" i="55" s="1"/>
  <c r="H100623" i="55" s="1"/>
  <c r="H100624" i="55" s="1"/>
  <c r="H100625" i="55" s="1"/>
  <c r="H100626" i="55" s="1"/>
  <c r="H100627" i="55" s="1"/>
  <c r="H100628" i="55" s="1"/>
  <c r="H100629" i="55" s="1"/>
  <c r="H100630" i="55" s="1"/>
  <c r="H100631" i="55" s="1"/>
  <c r="H100632" i="55" s="1"/>
  <c r="H100633" i="55" s="1"/>
  <c r="H100634" i="55" s="1"/>
  <c r="H100635" i="55" s="1"/>
  <c r="H100636" i="55" s="1"/>
  <c r="H100637" i="55" s="1"/>
  <c r="H100638" i="55" s="1"/>
  <c r="H100639" i="55" s="1"/>
  <c r="H100640" i="55" s="1"/>
  <c r="H100641" i="55" s="1"/>
  <c r="H100642" i="55" s="1"/>
  <c r="H100643" i="55" s="1"/>
  <c r="H100644" i="55" s="1"/>
  <c r="H100645" i="55" s="1"/>
  <c r="H100646" i="55" s="1"/>
  <c r="H100647" i="55" s="1"/>
  <c r="H100648" i="55" s="1"/>
  <c r="H100649" i="55" s="1"/>
  <c r="H100650" i="55" s="1"/>
  <c r="H100651" i="55" s="1"/>
  <c r="H100652" i="55" s="1"/>
  <c r="H100653" i="55" s="1"/>
  <c r="H100654" i="55" s="1"/>
  <c r="H100655" i="55" s="1"/>
  <c r="H100656" i="55" s="1"/>
  <c r="H100657" i="55" s="1"/>
  <c r="H100658" i="55" s="1"/>
  <c r="H100659" i="55" s="1"/>
  <c r="H100660" i="55" s="1"/>
  <c r="H100661" i="55" s="1"/>
  <c r="H100662" i="55" s="1"/>
  <c r="H100663" i="55" s="1"/>
  <c r="H100664" i="55" s="1"/>
  <c r="H100665" i="55" s="1"/>
  <c r="H100666" i="55" s="1"/>
  <c r="H100667" i="55" s="1"/>
  <c r="H100668" i="55" s="1"/>
  <c r="H100669" i="55" s="1"/>
  <c r="H100670" i="55" s="1"/>
  <c r="H100671" i="55" s="1"/>
  <c r="H100672" i="55" s="1"/>
  <c r="H100673" i="55" s="1"/>
  <c r="H100674" i="55" s="1"/>
  <c r="H100675" i="55" s="1"/>
  <c r="H100676" i="55" s="1"/>
  <c r="H100677" i="55" s="1"/>
  <c r="H100678" i="55" s="1"/>
  <c r="H100679" i="55" s="1"/>
  <c r="H100680" i="55" s="1"/>
  <c r="H100681" i="55" s="1"/>
  <c r="H100682" i="55" s="1"/>
  <c r="H100683" i="55" s="1"/>
  <c r="H100684" i="55" s="1"/>
  <c r="H100685" i="55" s="1"/>
  <c r="H100686" i="55" s="1"/>
  <c r="H100687" i="55" s="1"/>
  <c r="H100688" i="55" s="1"/>
  <c r="H100689" i="55" s="1"/>
  <c r="H100690" i="55" s="1"/>
  <c r="H100691" i="55" s="1"/>
  <c r="H100692" i="55" s="1"/>
  <c r="H100693" i="55" s="1"/>
  <c r="H100694" i="55" s="1"/>
  <c r="H100695" i="55" s="1"/>
  <c r="H100696" i="55" s="1"/>
  <c r="H100697" i="55" s="1"/>
  <c r="H100698" i="55" s="1"/>
  <c r="H100699" i="55" s="1"/>
  <c r="H100700" i="55" s="1"/>
  <c r="H100701" i="55" s="1"/>
  <c r="H100702" i="55" s="1"/>
  <c r="H100703" i="55" s="1"/>
  <c r="H100704" i="55" s="1"/>
  <c r="H100705" i="55" s="1"/>
  <c r="H100706" i="55" s="1"/>
  <c r="H100707" i="55" s="1"/>
  <c r="H100708" i="55" s="1"/>
  <c r="H100709" i="55" s="1"/>
  <c r="H100710" i="55" s="1"/>
  <c r="H100711" i="55" s="1"/>
  <c r="H100712" i="55" s="1"/>
  <c r="H100713" i="55" s="1"/>
  <c r="H100714" i="55" s="1"/>
  <c r="H100715" i="55" s="1"/>
  <c r="H100716" i="55" s="1"/>
  <c r="H100717" i="55" s="1"/>
  <c r="H100718" i="55" s="1"/>
  <c r="H100719" i="55" s="1"/>
  <c r="H100720" i="55" s="1"/>
  <c r="H100721" i="55" s="1"/>
  <c r="H100722" i="55" s="1"/>
  <c r="H100723" i="55" s="1"/>
  <c r="H100724" i="55" s="1"/>
  <c r="H100725" i="55" s="1"/>
  <c r="H100726" i="55" s="1"/>
  <c r="H100727" i="55" s="1"/>
  <c r="H100728" i="55" s="1"/>
  <c r="H100729" i="55" s="1"/>
  <c r="H100730" i="55" s="1"/>
  <c r="H100731" i="55" s="1"/>
  <c r="H100732" i="55" s="1"/>
  <c r="H100733" i="55" s="1"/>
  <c r="H100734" i="55" s="1"/>
  <c r="H100735" i="55" s="1"/>
  <c r="H100736" i="55" s="1"/>
  <c r="H100737" i="55" s="1"/>
  <c r="H100738" i="55" s="1"/>
  <c r="H100739" i="55" s="1"/>
  <c r="H100740" i="55" s="1"/>
  <c r="H100741" i="55" s="1"/>
  <c r="H100742" i="55" s="1"/>
  <c r="H100743" i="55" s="1"/>
  <c r="H100744" i="55" s="1"/>
  <c r="H100745" i="55" s="1"/>
  <c r="H100746" i="55" s="1"/>
  <c r="H100747" i="55" s="1"/>
  <c r="H100748" i="55" s="1"/>
  <c r="H100749" i="55" s="1"/>
  <c r="H100750" i="55" s="1"/>
  <c r="H100751" i="55" s="1"/>
  <c r="H100752" i="55" s="1"/>
  <c r="H100753" i="55" s="1"/>
  <c r="H100754" i="55" s="1"/>
  <c r="H100755" i="55" s="1"/>
  <c r="H100756" i="55" s="1"/>
  <c r="H100757" i="55" s="1"/>
  <c r="H100758" i="55" s="1"/>
  <c r="H100759" i="55" s="1"/>
  <c r="H100760" i="55" s="1"/>
  <c r="H100761" i="55" s="1"/>
  <c r="H100762" i="55" s="1"/>
  <c r="H100763" i="55" s="1"/>
  <c r="H100764" i="55" s="1"/>
  <c r="H100765" i="55" s="1"/>
  <c r="H100766" i="55" s="1"/>
  <c r="H100767" i="55" s="1"/>
  <c r="H100768" i="55" s="1"/>
  <c r="H100769" i="55" s="1"/>
  <c r="H100770" i="55" s="1"/>
  <c r="H100771" i="55" s="1"/>
  <c r="H100772" i="55" s="1"/>
  <c r="H100773" i="55" s="1"/>
  <c r="H100774" i="55" s="1"/>
  <c r="H100775" i="55" s="1"/>
  <c r="H100776" i="55" s="1"/>
  <c r="H100777" i="55" s="1"/>
  <c r="H100778" i="55" s="1"/>
  <c r="H100779" i="55" s="1"/>
  <c r="H100780" i="55" s="1"/>
  <c r="H100781" i="55" s="1"/>
  <c r="H100782" i="55" s="1"/>
  <c r="H100783" i="55" s="1"/>
  <c r="H100784" i="55" s="1"/>
  <c r="H100785" i="55" s="1"/>
  <c r="H100786" i="55" s="1"/>
  <c r="H100787" i="55" s="1"/>
  <c r="H100788" i="55" s="1"/>
  <c r="H100789" i="55" s="1"/>
  <c r="H100790" i="55" s="1"/>
  <c r="H100791" i="55" s="1"/>
  <c r="H100792" i="55" s="1"/>
  <c r="H100793" i="55" s="1"/>
  <c r="H100794" i="55" s="1"/>
  <c r="H100795" i="55" s="1"/>
  <c r="H100796" i="55" s="1"/>
  <c r="H100797" i="55" s="1"/>
  <c r="H100798" i="55" s="1"/>
  <c r="H100799" i="55" s="1"/>
  <c r="H100800" i="55" s="1"/>
  <c r="H100801" i="55" s="1"/>
  <c r="H100802" i="55" s="1"/>
  <c r="H100803" i="55" s="1"/>
  <c r="H100804" i="55" s="1"/>
  <c r="H100805" i="55" s="1"/>
  <c r="H100806" i="55" s="1"/>
  <c r="H100807" i="55" s="1"/>
  <c r="H100808" i="55" s="1"/>
  <c r="H100809" i="55" s="1"/>
  <c r="H100810" i="55" s="1"/>
  <c r="H100811" i="55" s="1"/>
  <c r="H100812" i="55" s="1"/>
  <c r="H100813" i="55" s="1"/>
  <c r="H100814" i="55" s="1"/>
  <c r="H100815" i="55" s="1"/>
  <c r="H100816" i="55" s="1"/>
  <c r="H100817" i="55" s="1"/>
  <c r="H100818" i="55" s="1"/>
  <c r="H100819" i="55" s="1"/>
  <c r="H100820" i="55" s="1"/>
  <c r="H100821" i="55" s="1"/>
  <c r="H100822" i="55" s="1"/>
  <c r="H100823" i="55" s="1"/>
  <c r="H100824" i="55" s="1"/>
  <c r="H100825" i="55" s="1"/>
  <c r="H100826" i="55" s="1"/>
  <c r="H100827" i="55" s="1"/>
  <c r="H100828" i="55" s="1"/>
  <c r="H100829" i="55" s="1"/>
  <c r="H100830" i="55" s="1"/>
  <c r="H100831" i="55" s="1"/>
  <c r="H100832" i="55" s="1"/>
  <c r="H100833" i="55" s="1"/>
  <c r="H100834" i="55" s="1"/>
  <c r="H100835" i="55" s="1"/>
  <c r="H100836" i="55" s="1"/>
  <c r="H100837" i="55" s="1"/>
  <c r="H100838" i="55" s="1"/>
  <c r="H100839" i="55" s="1"/>
  <c r="H100840" i="55" s="1"/>
  <c r="H100841" i="55" s="1"/>
  <c r="H100842" i="55" s="1"/>
  <c r="H100843" i="55" s="1"/>
  <c r="H100844" i="55" s="1"/>
  <c r="H100845" i="55" s="1"/>
  <c r="H100846" i="55" s="1"/>
  <c r="H100847" i="55" s="1"/>
  <c r="H100848" i="55" s="1"/>
  <c r="H100849" i="55" s="1"/>
  <c r="H100850" i="55" s="1"/>
  <c r="H100851" i="55" s="1"/>
  <c r="H100852" i="55" s="1"/>
  <c r="H100853" i="55" s="1"/>
  <c r="H100854" i="55" s="1"/>
  <c r="H100855" i="55" s="1"/>
  <c r="H100856" i="55" s="1"/>
  <c r="H100857" i="55" s="1"/>
  <c r="H100858" i="55" s="1"/>
  <c r="H100859" i="55" s="1"/>
  <c r="H100860" i="55" s="1"/>
  <c r="H100861" i="55" s="1"/>
  <c r="H100862" i="55" s="1"/>
  <c r="H100863" i="55" s="1"/>
  <c r="H100864" i="55" s="1"/>
  <c r="H100865" i="55" s="1"/>
  <c r="H100866" i="55" s="1"/>
  <c r="H100867" i="55" s="1"/>
  <c r="H100868" i="55" s="1"/>
  <c r="H100869" i="55" s="1"/>
  <c r="H100870" i="55" s="1"/>
  <c r="H100871" i="55" s="1"/>
  <c r="H100872" i="55" s="1"/>
  <c r="H100873" i="55" s="1"/>
  <c r="H100874" i="55" s="1"/>
  <c r="H100875" i="55" s="1"/>
  <c r="H100876" i="55" s="1"/>
  <c r="H100877" i="55" s="1"/>
  <c r="H100878" i="55" s="1"/>
  <c r="H100879" i="55" s="1"/>
  <c r="H100880" i="55" s="1"/>
  <c r="H100881" i="55" s="1"/>
  <c r="H100882" i="55" s="1"/>
  <c r="H100883" i="55" s="1"/>
  <c r="H100884" i="55" s="1"/>
  <c r="H100885" i="55" s="1"/>
  <c r="H100886" i="55" s="1"/>
  <c r="H100887" i="55" s="1"/>
  <c r="H100888" i="55" s="1"/>
  <c r="H100889" i="55" s="1"/>
  <c r="H100890" i="55" s="1"/>
  <c r="H100891" i="55" s="1"/>
  <c r="H100892" i="55" s="1"/>
  <c r="H100893" i="55" s="1"/>
  <c r="H100894" i="55" s="1"/>
  <c r="H100895" i="55" s="1"/>
  <c r="H100896" i="55" s="1"/>
  <c r="H100897" i="55" s="1"/>
  <c r="H100898" i="55" s="1"/>
  <c r="H100899" i="55" s="1"/>
  <c r="H100900" i="55" s="1"/>
  <c r="H100901" i="55" s="1"/>
  <c r="H100902" i="55" s="1"/>
  <c r="H100903" i="55" s="1"/>
  <c r="H100904" i="55" s="1"/>
  <c r="H100905" i="55" s="1"/>
  <c r="H100906" i="55" s="1"/>
  <c r="H100907" i="55" s="1"/>
  <c r="H100908" i="55" s="1"/>
  <c r="H100909" i="55" s="1"/>
  <c r="H100910" i="55" s="1"/>
  <c r="H100911" i="55" s="1"/>
  <c r="H100912" i="55" s="1"/>
  <c r="H100913" i="55" s="1"/>
  <c r="H100914" i="55" s="1"/>
  <c r="H100915" i="55" s="1"/>
  <c r="H100916" i="55" s="1"/>
  <c r="H100917" i="55" s="1"/>
  <c r="H100918" i="55" s="1"/>
  <c r="H100919" i="55" s="1"/>
  <c r="H100920" i="55" s="1"/>
  <c r="H100921" i="55" s="1"/>
  <c r="H100922" i="55" s="1"/>
  <c r="H100923" i="55" s="1"/>
  <c r="H100924" i="55" s="1"/>
  <c r="H100925" i="55" s="1"/>
  <c r="H100926" i="55" s="1"/>
  <c r="H100927" i="55" s="1"/>
  <c r="H100928" i="55" s="1"/>
  <c r="H100929" i="55" s="1"/>
  <c r="H100930" i="55" s="1"/>
  <c r="H100931" i="55" s="1"/>
  <c r="H100932" i="55" s="1"/>
  <c r="H100933" i="55" s="1"/>
  <c r="H100934" i="55" s="1"/>
  <c r="H100935" i="55" s="1"/>
  <c r="H100936" i="55" s="1"/>
  <c r="H100937" i="55" s="1"/>
  <c r="H100938" i="55" s="1"/>
  <c r="H100939" i="55" s="1"/>
  <c r="H100940" i="55" s="1"/>
  <c r="H100941" i="55" s="1"/>
  <c r="H100942" i="55" s="1"/>
  <c r="H100943" i="55" s="1"/>
  <c r="H100944" i="55" s="1"/>
  <c r="H100945" i="55" s="1"/>
  <c r="H100946" i="55" s="1"/>
  <c r="H100947" i="55" s="1"/>
  <c r="H100948" i="55" s="1"/>
  <c r="H100949" i="55" s="1"/>
  <c r="H100950" i="55" s="1"/>
  <c r="H100951" i="55" s="1"/>
  <c r="H100952" i="55" s="1"/>
  <c r="H100953" i="55" s="1"/>
  <c r="H100954" i="55" s="1"/>
  <c r="H100955" i="55" s="1"/>
  <c r="H100956" i="55" s="1"/>
  <c r="H100957" i="55" s="1"/>
  <c r="H100958" i="55" s="1"/>
  <c r="H100959" i="55" s="1"/>
  <c r="H100960" i="55" s="1"/>
  <c r="H100961" i="55" s="1"/>
  <c r="H100962" i="55" s="1"/>
  <c r="H100963" i="55" s="1"/>
  <c r="H100964" i="55" s="1"/>
  <c r="H100965" i="55" s="1"/>
  <c r="H100966" i="55" s="1"/>
  <c r="H100967" i="55" s="1"/>
  <c r="H100968" i="55" s="1"/>
  <c r="H100969" i="55" s="1"/>
  <c r="H100970" i="55" s="1"/>
  <c r="H100971" i="55" s="1"/>
  <c r="H100972" i="55" s="1"/>
  <c r="H100973" i="55" s="1"/>
  <c r="H100974" i="55" s="1"/>
  <c r="H100975" i="55" s="1"/>
  <c r="H100976" i="55" s="1"/>
  <c r="H100977" i="55" s="1"/>
  <c r="H100978" i="55" s="1"/>
  <c r="H100979" i="55" s="1"/>
  <c r="H100980" i="55" s="1"/>
  <c r="H100981" i="55" s="1"/>
  <c r="H100982" i="55" s="1"/>
  <c r="H100983" i="55" s="1"/>
  <c r="H100984" i="55" s="1"/>
  <c r="H100985" i="55" s="1"/>
  <c r="H100986" i="55" s="1"/>
  <c r="H100987" i="55" s="1"/>
  <c r="H100988" i="55" s="1"/>
  <c r="H100989" i="55" s="1"/>
  <c r="H100990" i="55" s="1"/>
  <c r="H100991" i="55" s="1"/>
  <c r="H100992" i="55" s="1"/>
  <c r="H100993" i="55" s="1"/>
  <c r="H100994" i="55" s="1"/>
  <c r="H100995" i="55" s="1"/>
  <c r="H100996" i="55" s="1"/>
  <c r="H100997" i="55" s="1"/>
  <c r="H100998" i="55" s="1"/>
  <c r="H100999" i="55" s="1"/>
  <c r="H101000" i="55" s="1"/>
  <c r="H101001" i="55" s="1"/>
  <c r="H101002" i="55" s="1"/>
  <c r="H101003" i="55" s="1"/>
  <c r="H101004" i="55" s="1"/>
  <c r="H101005" i="55" s="1"/>
  <c r="H101006" i="55" s="1"/>
  <c r="H101007" i="55" s="1"/>
  <c r="H101008" i="55" s="1"/>
  <c r="H101009" i="55" s="1"/>
  <c r="H101010" i="55" s="1"/>
  <c r="H101011" i="55" s="1"/>
  <c r="H101012" i="55" s="1"/>
  <c r="H101013" i="55" s="1"/>
  <c r="H101014" i="55" s="1"/>
  <c r="H101015" i="55" s="1"/>
  <c r="H101016" i="55" s="1"/>
  <c r="H101017" i="55" s="1"/>
  <c r="H101018" i="55" s="1"/>
  <c r="H101019" i="55" s="1"/>
  <c r="H101020" i="55" s="1"/>
  <c r="H101021" i="55" s="1"/>
  <c r="H101022" i="55" s="1"/>
  <c r="H101023" i="55" s="1"/>
  <c r="H101024" i="55" s="1"/>
  <c r="H101025" i="55" s="1"/>
  <c r="H101026" i="55" s="1"/>
  <c r="H101027" i="55" s="1"/>
  <c r="H101028" i="55" s="1"/>
  <c r="H101029" i="55" s="1"/>
  <c r="H101030" i="55" s="1"/>
  <c r="H101031" i="55" s="1"/>
  <c r="H101032" i="55" s="1"/>
  <c r="H101033" i="55" s="1"/>
  <c r="H101034" i="55" s="1"/>
  <c r="H101035" i="55" s="1"/>
  <c r="H101036" i="55" s="1"/>
  <c r="H101037" i="55" s="1"/>
  <c r="H101038" i="55" s="1"/>
  <c r="H101039" i="55" s="1"/>
  <c r="H101040" i="55" s="1"/>
  <c r="H101041" i="55" s="1"/>
  <c r="H101042" i="55" s="1"/>
  <c r="H101043" i="55" s="1"/>
  <c r="H101044" i="55" s="1"/>
  <c r="H101045" i="55" s="1"/>
  <c r="H101046" i="55" s="1"/>
  <c r="H101047" i="55" s="1"/>
  <c r="H101048" i="55" s="1"/>
  <c r="H101049" i="55" s="1"/>
  <c r="H101050" i="55" s="1"/>
  <c r="H101051" i="55" s="1"/>
  <c r="H101052" i="55" s="1"/>
  <c r="H101053" i="55" s="1"/>
  <c r="H101054" i="55" s="1"/>
  <c r="H101055" i="55" s="1"/>
  <c r="H101056" i="55" s="1"/>
  <c r="H101057" i="55" s="1"/>
  <c r="H101058" i="55" s="1"/>
  <c r="H101059" i="55" s="1"/>
  <c r="H101060" i="55" s="1"/>
  <c r="H101061" i="55" s="1"/>
  <c r="H101062" i="55" s="1"/>
  <c r="H101063" i="55" s="1"/>
  <c r="H101064" i="55" s="1"/>
  <c r="H101065" i="55" s="1"/>
  <c r="H101066" i="55" s="1"/>
  <c r="H101067" i="55" s="1"/>
  <c r="H101068" i="55" s="1"/>
  <c r="H101069" i="55" s="1"/>
  <c r="H101070" i="55" s="1"/>
  <c r="H101071" i="55" s="1"/>
  <c r="H101072" i="55" s="1"/>
  <c r="H101073" i="55" s="1"/>
  <c r="H101074" i="55" s="1"/>
  <c r="H101075" i="55" s="1"/>
  <c r="H101076" i="55" s="1"/>
  <c r="H101077" i="55" s="1"/>
  <c r="H101078" i="55" s="1"/>
  <c r="H101079" i="55" s="1"/>
  <c r="H101080" i="55" s="1"/>
  <c r="H101081" i="55" s="1"/>
  <c r="H101082" i="55" s="1"/>
  <c r="H101083" i="55" s="1"/>
  <c r="H101084" i="55" s="1"/>
  <c r="H101085" i="55" s="1"/>
  <c r="H101086" i="55" s="1"/>
  <c r="H101087" i="55" s="1"/>
  <c r="H101088" i="55" s="1"/>
  <c r="H101089" i="55" s="1"/>
  <c r="H101090" i="55" s="1"/>
  <c r="H101091" i="55" s="1"/>
  <c r="H101092" i="55" s="1"/>
  <c r="H101093" i="55" s="1"/>
  <c r="H101094" i="55" s="1"/>
  <c r="H101095" i="55" s="1"/>
  <c r="H101096" i="55" s="1"/>
  <c r="H101097" i="55" s="1"/>
  <c r="H101098" i="55" s="1"/>
  <c r="H101099" i="55" s="1"/>
  <c r="H101100" i="55" s="1"/>
  <c r="H101101" i="55" s="1"/>
  <c r="H101102" i="55" s="1"/>
  <c r="H101103" i="55" s="1"/>
  <c r="H101104" i="55" s="1"/>
  <c r="H101105" i="55" s="1"/>
  <c r="H101106" i="55" s="1"/>
  <c r="H101107" i="55" s="1"/>
  <c r="H101108" i="55" s="1"/>
  <c r="H101109" i="55" s="1"/>
  <c r="H101110" i="55" s="1"/>
  <c r="H101111" i="55" s="1"/>
  <c r="H101112" i="55" s="1"/>
  <c r="H101113" i="55" s="1"/>
  <c r="H101114" i="55" s="1"/>
  <c r="H101115" i="55" s="1"/>
  <c r="H101116" i="55" s="1"/>
  <c r="H101117" i="55" s="1"/>
  <c r="H101118" i="55" s="1"/>
  <c r="H101119" i="55" s="1"/>
  <c r="H101120" i="55" s="1"/>
  <c r="H101121" i="55" s="1"/>
  <c r="H101122" i="55" s="1"/>
  <c r="H101123" i="55" s="1"/>
  <c r="H101124" i="55" s="1"/>
  <c r="H101125" i="55" s="1"/>
  <c r="H101126" i="55" s="1"/>
  <c r="H101127" i="55" s="1"/>
  <c r="H101128" i="55" s="1"/>
  <c r="H101129" i="55" s="1"/>
  <c r="H101130" i="55" s="1"/>
  <c r="H101131" i="55" s="1"/>
  <c r="H101132" i="55" s="1"/>
  <c r="H101133" i="55" s="1"/>
  <c r="H101134" i="55" s="1"/>
  <c r="H101135" i="55" s="1"/>
  <c r="H101136" i="55" s="1"/>
  <c r="H101137" i="55" s="1"/>
  <c r="H101138" i="55" s="1"/>
  <c r="H101139" i="55" s="1"/>
  <c r="H101140" i="55" s="1"/>
  <c r="H101141" i="55" s="1"/>
  <c r="H101142" i="55" s="1"/>
  <c r="H101143" i="55" s="1"/>
  <c r="H101144" i="55" s="1"/>
  <c r="H101145" i="55" s="1"/>
  <c r="H101146" i="55" s="1"/>
  <c r="H101147" i="55" s="1"/>
  <c r="H101148" i="55" s="1"/>
  <c r="H101149" i="55" s="1"/>
  <c r="H101150" i="55" s="1"/>
  <c r="H101151" i="55" s="1"/>
  <c r="H101152" i="55" s="1"/>
  <c r="H101153" i="55" s="1"/>
  <c r="H101154" i="55" s="1"/>
  <c r="H101155" i="55" s="1"/>
  <c r="H101156" i="55" s="1"/>
  <c r="H101157" i="55" s="1"/>
  <c r="H101158" i="55" s="1"/>
  <c r="H101159" i="55" s="1"/>
  <c r="H101160" i="55" s="1"/>
  <c r="H101161" i="55" s="1"/>
  <c r="H101162" i="55" s="1"/>
  <c r="H101163" i="55" s="1"/>
  <c r="H101164" i="55" s="1"/>
  <c r="H101165" i="55" s="1"/>
  <c r="H101166" i="55" s="1"/>
  <c r="H101167" i="55" s="1"/>
  <c r="H101168" i="55" s="1"/>
  <c r="H101169" i="55" s="1"/>
  <c r="H101170" i="55" s="1"/>
  <c r="H101171" i="55" s="1"/>
  <c r="H101172" i="55" s="1"/>
  <c r="H101173" i="55" s="1"/>
  <c r="H101174" i="55" s="1"/>
  <c r="H101175" i="55" s="1"/>
  <c r="H101176" i="55" s="1"/>
  <c r="H101177" i="55" s="1"/>
  <c r="H101178" i="55" s="1"/>
  <c r="H101179" i="55" s="1"/>
  <c r="H101180" i="55" s="1"/>
  <c r="H101181" i="55" s="1"/>
  <c r="H101182" i="55" s="1"/>
  <c r="H101183" i="55" s="1"/>
  <c r="H101184" i="55" s="1"/>
  <c r="H101185" i="55" s="1"/>
  <c r="H101186" i="55" s="1"/>
  <c r="H101187" i="55" s="1"/>
  <c r="H101188" i="55" s="1"/>
  <c r="H101189" i="55" s="1"/>
  <c r="H101190" i="55" s="1"/>
  <c r="H101191" i="55" s="1"/>
  <c r="H101192" i="55" s="1"/>
  <c r="H101193" i="55" s="1"/>
  <c r="H101194" i="55" s="1"/>
  <c r="H101195" i="55" s="1"/>
  <c r="H101196" i="55" s="1"/>
  <c r="H101197" i="55" s="1"/>
  <c r="H101198" i="55" s="1"/>
  <c r="H101199" i="55" s="1"/>
  <c r="H101200" i="55" s="1"/>
  <c r="H101201" i="55" s="1"/>
  <c r="H101202" i="55" s="1"/>
  <c r="H101203" i="55" s="1"/>
  <c r="H101204" i="55" s="1"/>
  <c r="H101205" i="55" s="1"/>
  <c r="H101206" i="55" s="1"/>
  <c r="H101207" i="55" s="1"/>
  <c r="H101208" i="55" s="1"/>
  <c r="H101209" i="55" s="1"/>
  <c r="H101210" i="55" s="1"/>
  <c r="H101211" i="55" s="1"/>
  <c r="H101212" i="55" s="1"/>
  <c r="H101213" i="55" s="1"/>
  <c r="H101214" i="55" s="1"/>
  <c r="H101215" i="55" s="1"/>
  <c r="H101216" i="55" s="1"/>
  <c r="H101217" i="55" s="1"/>
  <c r="H101218" i="55" s="1"/>
  <c r="H101219" i="55" s="1"/>
  <c r="H101220" i="55" s="1"/>
  <c r="H101221" i="55" s="1"/>
  <c r="H101222" i="55" s="1"/>
  <c r="H101223" i="55" s="1"/>
  <c r="H101224" i="55" s="1"/>
  <c r="H101225" i="55" s="1"/>
  <c r="H101226" i="55" s="1"/>
  <c r="H101227" i="55" s="1"/>
  <c r="H101228" i="55" s="1"/>
  <c r="H101229" i="55" s="1"/>
  <c r="H101230" i="55" s="1"/>
  <c r="H101231" i="55" s="1"/>
  <c r="H101232" i="55" s="1"/>
  <c r="H101233" i="55" s="1"/>
  <c r="H101234" i="55" s="1"/>
  <c r="H101235" i="55" s="1"/>
  <c r="H101236" i="55" s="1"/>
  <c r="H101237" i="55" s="1"/>
  <c r="H101238" i="55" s="1"/>
  <c r="H101239" i="55" s="1"/>
  <c r="H101240" i="55" s="1"/>
  <c r="H101241" i="55" s="1"/>
  <c r="H101242" i="55" s="1"/>
  <c r="H101243" i="55" s="1"/>
  <c r="H101244" i="55" s="1"/>
  <c r="H101245" i="55" s="1"/>
  <c r="H101246" i="55" s="1"/>
  <c r="H101247" i="55" s="1"/>
  <c r="H101248" i="55" s="1"/>
  <c r="H101249" i="55" s="1"/>
  <c r="H101250" i="55" s="1"/>
  <c r="H101251" i="55" s="1"/>
  <c r="H101252" i="55" s="1"/>
  <c r="H101253" i="55" s="1"/>
  <c r="H101254" i="55" s="1"/>
  <c r="H101255" i="55" s="1"/>
  <c r="H101256" i="55" s="1"/>
  <c r="H101257" i="55" s="1"/>
  <c r="H101258" i="55" s="1"/>
  <c r="H101259" i="55" s="1"/>
  <c r="H101260" i="55" s="1"/>
  <c r="H101261" i="55" s="1"/>
  <c r="H101262" i="55" s="1"/>
  <c r="H101263" i="55" s="1"/>
  <c r="H101264" i="55" s="1"/>
  <c r="H101265" i="55" s="1"/>
  <c r="H101266" i="55" s="1"/>
  <c r="H101267" i="55" s="1"/>
  <c r="H101268" i="55" s="1"/>
  <c r="H101269" i="55" s="1"/>
  <c r="H101270" i="55" s="1"/>
  <c r="H101271" i="55" s="1"/>
  <c r="H101272" i="55" s="1"/>
  <c r="H101273" i="55" s="1"/>
  <c r="H101274" i="55" s="1"/>
  <c r="H101275" i="55" s="1"/>
  <c r="H101276" i="55" s="1"/>
  <c r="H101277" i="55" s="1"/>
  <c r="H101278" i="55" s="1"/>
  <c r="H101279" i="55" s="1"/>
  <c r="H101280" i="55" s="1"/>
  <c r="H101281" i="55" s="1"/>
  <c r="H101282" i="55" s="1"/>
  <c r="H101283" i="55" s="1"/>
  <c r="H101284" i="55" s="1"/>
  <c r="H101285" i="55" s="1"/>
  <c r="H101286" i="55" s="1"/>
  <c r="H101287" i="55" s="1"/>
  <c r="H101288" i="55" s="1"/>
  <c r="H101289" i="55" s="1"/>
  <c r="H101290" i="55" s="1"/>
  <c r="H101291" i="55" s="1"/>
  <c r="H101292" i="55" s="1"/>
  <c r="H101293" i="55" s="1"/>
  <c r="H101294" i="55" s="1"/>
  <c r="H101295" i="55" s="1"/>
  <c r="H101296" i="55" s="1"/>
  <c r="H101297" i="55" s="1"/>
  <c r="H101298" i="55" s="1"/>
  <c r="H101299" i="55" s="1"/>
  <c r="H101300" i="55" s="1"/>
  <c r="H101301" i="55" s="1"/>
  <c r="H101302" i="55" s="1"/>
  <c r="H101303" i="55" s="1"/>
  <c r="H101304" i="55" s="1"/>
  <c r="H101305" i="55" s="1"/>
  <c r="H101306" i="55" s="1"/>
  <c r="H101307" i="55" s="1"/>
  <c r="H101308" i="55" s="1"/>
  <c r="H101309" i="55" s="1"/>
  <c r="H101310" i="55" s="1"/>
  <c r="H101311" i="55" s="1"/>
  <c r="H101312" i="55" s="1"/>
  <c r="H101313" i="55" s="1"/>
  <c r="H101314" i="55" s="1"/>
  <c r="H101315" i="55" s="1"/>
  <c r="H101316" i="55" s="1"/>
  <c r="H101317" i="55" s="1"/>
  <c r="H101318" i="55" s="1"/>
  <c r="H101319" i="55" s="1"/>
  <c r="H101320" i="55" s="1"/>
  <c r="H101321" i="55" s="1"/>
  <c r="H101322" i="55" s="1"/>
  <c r="H101323" i="55" s="1"/>
  <c r="H101324" i="55" s="1"/>
  <c r="H101325" i="55" s="1"/>
  <c r="H101326" i="55" s="1"/>
  <c r="H101327" i="55" s="1"/>
  <c r="H101328" i="55" s="1"/>
  <c r="H101329" i="55" s="1"/>
  <c r="H101330" i="55" s="1"/>
  <c r="H101331" i="55" s="1"/>
  <c r="H101332" i="55" s="1"/>
  <c r="H101333" i="55" s="1"/>
  <c r="H101334" i="55" s="1"/>
  <c r="H101335" i="55" s="1"/>
  <c r="H101336" i="55" s="1"/>
  <c r="H101337" i="55" s="1"/>
  <c r="H101338" i="55" s="1"/>
  <c r="H101339" i="55" s="1"/>
  <c r="H101340" i="55" s="1"/>
  <c r="H101341" i="55" s="1"/>
  <c r="H101342" i="55" s="1"/>
  <c r="H101343" i="55" s="1"/>
  <c r="H101344" i="55" s="1"/>
  <c r="H101345" i="55" s="1"/>
  <c r="H101346" i="55" s="1"/>
  <c r="H101347" i="55" s="1"/>
  <c r="H101348" i="55" s="1"/>
  <c r="H101349" i="55" s="1"/>
  <c r="H101350" i="55" s="1"/>
  <c r="H101351" i="55" s="1"/>
  <c r="H101352" i="55" s="1"/>
  <c r="H101353" i="55" s="1"/>
  <c r="H101354" i="55" s="1"/>
  <c r="H101355" i="55" s="1"/>
  <c r="H101356" i="55" s="1"/>
  <c r="H101357" i="55" s="1"/>
  <c r="H101358" i="55" s="1"/>
  <c r="H101359" i="55" s="1"/>
  <c r="H101360" i="55" s="1"/>
  <c r="H101361" i="55" s="1"/>
  <c r="H101362" i="55" s="1"/>
  <c r="H101363" i="55" s="1"/>
  <c r="H101364" i="55" s="1"/>
  <c r="H101365" i="55" s="1"/>
  <c r="H101366" i="55" s="1"/>
  <c r="H101367" i="55" s="1"/>
  <c r="H101368" i="55" s="1"/>
  <c r="H101369" i="55" s="1"/>
  <c r="H101370" i="55" s="1"/>
  <c r="H101371" i="55" s="1"/>
  <c r="H101372" i="55" s="1"/>
  <c r="H101373" i="55" s="1"/>
  <c r="H101374" i="55" s="1"/>
  <c r="H101375" i="55" s="1"/>
  <c r="H101376" i="55" s="1"/>
  <c r="H101377" i="55" s="1"/>
  <c r="H101378" i="55" s="1"/>
  <c r="H101379" i="55" s="1"/>
  <c r="H101380" i="55" s="1"/>
  <c r="H101381" i="55" s="1"/>
  <c r="H101382" i="55" s="1"/>
  <c r="H101383" i="55" s="1"/>
  <c r="H101384" i="55" s="1"/>
  <c r="H101385" i="55" s="1"/>
  <c r="H101386" i="55" s="1"/>
  <c r="H101387" i="55" s="1"/>
  <c r="H101388" i="55" s="1"/>
  <c r="H101389" i="55" s="1"/>
  <c r="H101390" i="55" s="1"/>
  <c r="H101391" i="55" s="1"/>
  <c r="H101392" i="55" s="1"/>
  <c r="H101393" i="55" s="1"/>
  <c r="H101394" i="55" s="1"/>
  <c r="H101395" i="55" s="1"/>
  <c r="H101396" i="55" s="1"/>
  <c r="H101397" i="55" s="1"/>
  <c r="H101398" i="55" s="1"/>
  <c r="H101399" i="55" s="1"/>
  <c r="H101400" i="55" s="1"/>
  <c r="H101401" i="55" s="1"/>
  <c r="H101402" i="55" s="1"/>
  <c r="H101403" i="55" s="1"/>
  <c r="H101404" i="55" s="1"/>
  <c r="H101405" i="55" s="1"/>
  <c r="H101406" i="55" s="1"/>
  <c r="H101407" i="55" s="1"/>
  <c r="H101408" i="55" s="1"/>
  <c r="H101409" i="55" s="1"/>
  <c r="H101410" i="55" s="1"/>
  <c r="H101411" i="55" s="1"/>
  <c r="H101412" i="55" s="1"/>
  <c r="H101413" i="55" s="1"/>
  <c r="H101414" i="55" s="1"/>
  <c r="H101415" i="55" s="1"/>
  <c r="H101416" i="55" s="1"/>
  <c r="H101417" i="55" s="1"/>
  <c r="H101418" i="55" s="1"/>
  <c r="H101419" i="55" s="1"/>
  <c r="H101420" i="55" s="1"/>
  <c r="H101421" i="55" s="1"/>
  <c r="H101422" i="55" s="1"/>
  <c r="H101423" i="55" s="1"/>
  <c r="H101424" i="55" s="1"/>
  <c r="H101425" i="55" s="1"/>
  <c r="H101426" i="55" s="1"/>
  <c r="H101427" i="55" s="1"/>
  <c r="H101428" i="55" s="1"/>
  <c r="H101429" i="55" s="1"/>
  <c r="H101430" i="55" s="1"/>
  <c r="H101431" i="55" s="1"/>
  <c r="H101432" i="55" s="1"/>
  <c r="H101433" i="55" s="1"/>
  <c r="H101434" i="55" s="1"/>
  <c r="H101435" i="55" s="1"/>
  <c r="H101436" i="55" s="1"/>
  <c r="H101437" i="55" s="1"/>
  <c r="H101438" i="55" s="1"/>
  <c r="H101439" i="55" s="1"/>
  <c r="H101440" i="55" s="1"/>
  <c r="H101441" i="55" s="1"/>
  <c r="H101442" i="55" s="1"/>
  <c r="H101443" i="55" s="1"/>
  <c r="H101444" i="55" s="1"/>
  <c r="H101445" i="55" s="1"/>
  <c r="H101446" i="55" s="1"/>
  <c r="H101447" i="55" s="1"/>
  <c r="H101448" i="55" s="1"/>
  <c r="H101449" i="55" s="1"/>
  <c r="H101450" i="55" s="1"/>
  <c r="H101451" i="55" s="1"/>
  <c r="H101452" i="55" s="1"/>
  <c r="H101453" i="55" s="1"/>
  <c r="H101454" i="55" s="1"/>
  <c r="H101455" i="55" s="1"/>
  <c r="H101456" i="55" s="1"/>
  <c r="H101457" i="55" s="1"/>
  <c r="H101458" i="55" s="1"/>
  <c r="H101459" i="55" s="1"/>
  <c r="H101460" i="55" s="1"/>
  <c r="H101461" i="55" s="1"/>
  <c r="H101462" i="55" s="1"/>
  <c r="H101463" i="55" s="1"/>
  <c r="H101464" i="55" s="1"/>
  <c r="H101465" i="55" s="1"/>
  <c r="H101466" i="55" s="1"/>
  <c r="H101467" i="55" s="1"/>
  <c r="H101468" i="55" s="1"/>
  <c r="H101469" i="55" s="1"/>
  <c r="H101470" i="55" s="1"/>
  <c r="H101471" i="55" s="1"/>
  <c r="H101472" i="55" s="1"/>
  <c r="H101473" i="55" s="1"/>
  <c r="H101474" i="55" s="1"/>
  <c r="H101475" i="55" s="1"/>
  <c r="H101476" i="55" s="1"/>
  <c r="H101477" i="55" s="1"/>
  <c r="H101478" i="55" s="1"/>
  <c r="H101479" i="55" s="1"/>
  <c r="H101480" i="55" s="1"/>
  <c r="H101481" i="55" s="1"/>
  <c r="H101482" i="55" s="1"/>
  <c r="H101483" i="55" s="1"/>
  <c r="H101484" i="55" s="1"/>
  <c r="H101485" i="55" s="1"/>
  <c r="H101486" i="55" s="1"/>
  <c r="H101487" i="55" s="1"/>
  <c r="H101488" i="55" s="1"/>
  <c r="H101489" i="55" s="1"/>
  <c r="H101490" i="55" s="1"/>
  <c r="H101491" i="55" s="1"/>
  <c r="H101492" i="55" s="1"/>
  <c r="H101493" i="55" s="1"/>
  <c r="H101494" i="55" s="1"/>
  <c r="H101495" i="55" s="1"/>
  <c r="H101496" i="55" s="1"/>
  <c r="H101497" i="55" s="1"/>
  <c r="H101498" i="55" s="1"/>
  <c r="H101499" i="55" s="1"/>
  <c r="H101500" i="55" s="1"/>
  <c r="H101501" i="55" s="1"/>
  <c r="H101502" i="55" s="1"/>
  <c r="H101503" i="55" s="1"/>
  <c r="H101504" i="55" s="1"/>
  <c r="H101505" i="55" s="1"/>
  <c r="H101506" i="55" s="1"/>
  <c r="H101507" i="55" s="1"/>
  <c r="H101508" i="55" s="1"/>
  <c r="H101509" i="55" s="1"/>
  <c r="H101510" i="55" s="1"/>
  <c r="H101511" i="55" s="1"/>
  <c r="H101512" i="55" s="1"/>
  <c r="H101513" i="55" s="1"/>
  <c r="H101514" i="55" s="1"/>
  <c r="H101515" i="55" s="1"/>
  <c r="H101516" i="55" s="1"/>
  <c r="H101517" i="55" s="1"/>
  <c r="H101518" i="55" s="1"/>
  <c r="H101519" i="55" s="1"/>
  <c r="H101520" i="55" s="1"/>
  <c r="H101521" i="55" s="1"/>
  <c r="H101522" i="55" s="1"/>
  <c r="H101523" i="55" s="1"/>
  <c r="H101524" i="55" s="1"/>
  <c r="H101525" i="55" s="1"/>
  <c r="H101526" i="55" s="1"/>
  <c r="H101527" i="55" s="1"/>
  <c r="H101528" i="55" s="1"/>
  <c r="H101529" i="55" s="1"/>
  <c r="H101530" i="55" s="1"/>
  <c r="H101531" i="55" s="1"/>
  <c r="H101532" i="55" s="1"/>
  <c r="H101533" i="55" s="1"/>
  <c r="H101534" i="55" s="1"/>
  <c r="H101535" i="55" s="1"/>
  <c r="H101536" i="55" s="1"/>
  <c r="H101537" i="55" s="1"/>
  <c r="H101538" i="55" s="1"/>
  <c r="H101539" i="55" s="1"/>
  <c r="H101540" i="55" s="1"/>
  <c r="H101541" i="55" s="1"/>
  <c r="H101542" i="55" s="1"/>
  <c r="H101543" i="55" s="1"/>
  <c r="H101544" i="55" s="1"/>
  <c r="H101545" i="55" s="1"/>
  <c r="H101546" i="55" s="1"/>
  <c r="H101547" i="55" s="1"/>
  <c r="H101548" i="55" s="1"/>
  <c r="H101549" i="55" s="1"/>
  <c r="H101550" i="55" s="1"/>
  <c r="H101551" i="55" s="1"/>
  <c r="H101552" i="55" s="1"/>
  <c r="H101553" i="55" s="1"/>
  <c r="H101554" i="55" s="1"/>
  <c r="H101555" i="55" s="1"/>
  <c r="H101556" i="55" s="1"/>
  <c r="H101557" i="55" s="1"/>
  <c r="H101558" i="55" s="1"/>
  <c r="H101559" i="55" s="1"/>
  <c r="H101560" i="55" s="1"/>
  <c r="H101561" i="55" s="1"/>
  <c r="H101562" i="55" s="1"/>
  <c r="H101563" i="55" s="1"/>
  <c r="H101564" i="55" s="1"/>
  <c r="H101565" i="55" s="1"/>
  <c r="H101566" i="55" s="1"/>
  <c r="H101567" i="55" s="1"/>
  <c r="H101568" i="55" s="1"/>
  <c r="H101569" i="55" s="1"/>
  <c r="H101570" i="55" s="1"/>
  <c r="H101571" i="55" s="1"/>
  <c r="H101572" i="55" s="1"/>
  <c r="H101573" i="55" s="1"/>
  <c r="H101574" i="55" s="1"/>
  <c r="H101575" i="55" s="1"/>
  <c r="H101576" i="55" s="1"/>
  <c r="H101577" i="55" s="1"/>
  <c r="H101578" i="55" s="1"/>
  <c r="H101579" i="55" s="1"/>
  <c r="H101580" i="55" s="1"/>
  <c r="H101581" i="55" s="1"/>
  <c r="H101582" i="55" s="1"/>
  <c r="H101583" i="55" s="1"/>
  <c r="H101584" i="55" s="1"/>
  <c r="H101585" i="55" s="1"/>
  <c r="H101586" i="55" s="1"/>
  <c r="H101587" i="55" s="1"/>
  <c r="H101588" i="55" s="1"/>
  <c r="H101589" i="55" s="1"/>
  <c r="H101590" i="55" s="1"/>
  <c r="H101591" i="55" s="1"/>
  <c r="H101592" i="55" s="1"/>
  <c r="H101593" i="55" s="1"/>
  <c r="H101594" i="55" s="1"/>
  <c r="H101595" i="55" s="1"/>
  <c r="H101596" i="55" s="1"/>
  <c r="H101597" i="55" s="1"/>
  <c r="H101598" i="55" s="1"/>
  <c r="H101599" i="55" s="1"/>
  <c r="H101600" i="55" s="1"/>
  <c r="H101601" i="55" s="1"/>
  <c r="H101602" i="55" s="1"/>
  <c r="H101603" i="55" s="1"/>
  <c r="H101604" i="55" s="1"/>
  <c r="H101605" i="55" s="1"/>
  <c r="H101606" i="55" s="1"/>
  <c r="H101607" i="55" s="1"/>
  <c r="H101608" i="55" s="1"/>
  <c r="H101609" i="55" s="1"/>
  <c r="H101610" i="55" s="1"/>
  <c r="H101611" i="55" s="1"/>
  <c r="H101612" i="55" s="1"/>
  <c r="H101613" i="55" s="1"/>
  <c r="H101614" i="55" s="1"/>
  <c r="H101615" i="55" s="1"/>
  <c r="H101616" i="55" s="1"/>
  <c r="H101617" i="55" s="1"/>
  <c r="H101618" i="55" s="1"/>
  <c r="H101619" i="55" s="1"/>
  <c r="H101620" i="55" s="1"/>
  <c r="H101621" i="55" s="1"/>
  <c r="H101622" i="55" s="1"/>
  <c r="H101623" i="55" s="1"/>
  <c r="H101624" i="55" s="1"/>
  <c r="H101625" i="55" s="1"/>
  <c r="H101626" i="55" s="1"/>
  <c r="H101627" i="55" s="1"/>
  <c r="H101628" i="55" s="1"/>
  <c r="H101629" i="55" s="1"/>
  <c r="H101630" i="55" s="1"/>
  <c r="H101631" i="55" s="1"/>
  <c r="H101632" i="55" s="1"/>
  <c r="H101633" i="55" s="1"/>
  <c r="H101634" i="55" s="1"/>
  <c r="H101635" i="55" s="1"/>
  <c r="H101636" i="55" s="1"/>
  <c r="H101637" i="55" s="1"/>
  <c r="H101638" i="55" s="1"/>
  <c r="H101639" i="55" s="1"/>
  <c r="H101640" i="55" s="1"/>
  <c r="H101641" i="55" s="1"/>
  <c r="H101642" i="55" s="1"/>
  <c r="H101643" i="55" s="1"/>
  <c r="H101644" i="55" s="1"/>
  <c r="H101645" i="55" s="1"/>
  <c r="H101646" i="55" s="1"/>
  <c r="H101647" i="55" s="1"/>
  <c r="H101648" i="55" s="1"/>
  <c r="H101649" i="55" s="1"/>
  <c r="H101650" i="55" s="1"/>
  <c r="H101651" i="55" s="1"/>
  <c r="H101652" i="55" s="1"/>
  <c r="H101653" i="55" s="1"/>
  <c r="H101654" i="55" s="1"/>
  <c r="H101655" i="55" s="1"/>
  <c r="H101656" i="55" s="1"/>
  <c r="H101657" i="55" s="1"/>
  <c r="H101658" i="55" s="1"/>
  <c r="H101659" i="55" s="1"/>
  <c r="H101660" i="55" s="1"/>
  <c r="H101661" i="55" s="1"/>
  <c r="H101662" i="55" s="1"/>
  <c r="H101663" i="55" s="1"/>
  <c r="H101664" i="55" s="1"/>
  <c r="H101665" i="55" s="1"/>
  <c r="H101666" i="55" s="1"/>
  <c r="H101667" i="55" s="1"/>
  <c r="H101668" i="55" s="1"/>
  <c r="H101669" i="55" s="1"/>
  <c r="H101670" i="55" s="1"/>
  <c r="H101671" i="55" s="1"/>
  <c r="H101672" i="55" s="1"/>
  <c r="H101673" i="55" s="1"/>
  <c r="H101674" i="55" s="1"/>
  <c r="H101675" i="55" s="1"/>
  <c r="H101676" i="55" s="1"/>
  <c r="H101677" i="55" s="1"/>
  <c r="H101678" i="55" s="1"/>
  <c r="H101679" i="55" s="1"/>
  <c r="H101680" i="55" s="1"/>
  <c r="H101681" i="55" s="1"/>
  <c r="H101682" i="55" s="1"/>
  <c r="H101683" i="55" s="1"/>
  <c r="H101684" i="55" s="1"/>
  <c r="H101685" i="55" s="1"/>
  <c r="H101686" i="55" s="1"/>
  <c r="H101687" i="55" s="1"/>
  <c r="H101688" i="55" s="1"/>
  <c r="H101689" i="55" s="1"/>
  <c r="H101690" i="55" s="1"/>
  <c r="H101691" i="55" s="1"/>
  <c r="H101692" i="55" s="1"/>
  <c r="H101693" i="55" s="1"/>
  <c r="H101694" i="55" s="1"/>
  <c r="H101695" i="55" s="1"/>
  <c r="H101696" i="55" s="1"/>
  <c r="H101697" i="55" s="1"/>
  <c r="H101698" i="55" s="1"/>
  <c r="H101699" i="55" s="1"/>
  <c r="H101700" i="55" s="1"/>
  <c r="H101701" i="55" s="1"/>
  <c r="H101702" i="55" s="1"/>
  <c r="H101703" i="55" s="1"/>
  <c r="H101704" i="55" s="1"/>
  <c r="H101705" i="55" s="1"/>
  <c r="H101706" i="55" s="1"/>
  <c r="H101707" i="55" s="1"/>
  <c r="H101708" i="55" s="1"/>
  <c r="H101709" i="55" s="1"/>
  <c r="H101710" i="55" s="1"/>
  <c r="H101711" i="55" s="1"/>
  <c r="H101712" i="55" s="1"/>
  <c r="H101713" i="55" s="1"/>
  <c r="H101714" i="55" s="1"/>
  <c r="H101715" i="55" s="1"/>
  <c r="H101716" i="55" s="1"/>
  <c r="H101717" i="55" s="1"/>
  <c r="H101718" i="55" s="1"/>
  <c r="H101719" i="55" s="1"/>
  <c r="H101720" i="55" s="1"/>
  <c r="H101721" i="55" s="1"/>
  <c r="H101722" i="55" s="1"/>
  <c r="H101723" i="55" s="1"/>
  <c r="H101724" i="55" s="1"/>
  <c r="H101725" i="55" s="1"/>
  <c r="H101726" i="55" s="1"/>
  <c r="H101727" i="55" s="1"/>
  <c r="H101728" i="55" s="1"/>
  <c r="H101729" i="55" s="1"/>
  <c r="H101730" i="55" s="1"/>
  <c r="H101731" i="55" s="1"/>
  <c r="H101732" i="55" s="1"/>
  <c r="H101733" i="55" s="1"/>
  <c r="H101734" i="55" s="1"/>
  <c r="H101735" i="55" s="1"/>
  <c r="H101736" i="55" s="1"/>
  <c r="H101737" i="55" s="1"/>
  <c r="H101738" i="55" s="1"/>
  <c r="H101739" i="55" s="1"/>
  <c r="H101740" i="55" s="1"/>
  <c r="H101741" i="55" s="1"/>
  <c r="H101742" i="55" s="1"/>
  <c r="H101743" i="55" s="1"/>
  <c r="H101744" i="55" s="1"/>
  <c r="H101745" i="55" s="1"/>
  <c r="H101746" i="55" s="1"/>
  <c r="H101747" i="55" s="1"/>
  <c r="H101748" i="55" s="1"/>
  <c r="H101749" i="55" s="1"/>
  <c r="H101750" i="55" s="1"/>
  <c r="H101751" i="55" s="1"/>
  <c r="H101752" i="55" s="1"/>
  <c r="H101753" i="55" s="1"/>
  <c r="H101754" i="55" s="1"/>
  <c r="H101755" i="55" s="1"/>
  <c r="H101756" i="55" s="1"/>
  <c r="H101757" i="55" s="1"/>
  <c r="H101758" i="55" s="1"/>
  <c r="H101759" i="55" s="1"/>
  <c r="H101760" i="55" s="1"/>
  <c r="H101761" i="55" s="1"/>
  <c r="H101762" i="55" s="1"/>
  <c r="H101763" i="55" s="1"/>
  <c r="H101764" i="55" s="1"/>
  <c r="H101765" i="55" s="1"/>
  <c r="H101766" i="55" s="1"/>
  <c r="H101767" i="55" s="1"/>
  <c r="H101768" i="55" s="1"/>
  <c r="H101769" i="55" s="1"/>
  <c r="H101770" i="55" s="1"/>
  <c r="H101771" i="55" s="1"/>
  <c r="H101772" i="55" s="1"/>
  <c r="H101773" i="55" s="1"/>
  <c r="H101774" i="55" s="1"/>
  <c r="H101775" i="55" s="1"/>
  <c r="H101776" i="55" s="1"/>
  <c r="H101777" i="55" s="1"/>
  <c r="H101778" i="55" s="1"/>
  <c r="H101779" i="55" s="1"/>
  <c r="H101780" i="55" s="1"/>
  <c r="H101781" i="55" s="1"/>
  <c r="H101782" i="55" s="1"/>
  <c r="H101783" i="55" s="1"/>
  <c r="H101784" i="55" s="1"/>
  <c r="H101785" i="55" s="1"/>
  <c r="H101786" i="55" s="1"/>
  <c r="H101787" i="55" s="1"/>
  <c r="H101788" i="55" s="1"/>
  <c r="H101789" i="55" s="1"/>
  <c r="H101790" i="55" s="1"/>
  <c r="H101791" i="55" s="1"/>
  <c r="H101792" i="55" s="1"/>
  <c r="H101793" i="55" s="1"/>
  <c r="H101794" i="55" s="1"/>
  <c r="H101795" i="55" s="1"/>
  <c r="H101796" i="55" s="1"/>
  <c r="H101797" i="55" s="1"/>
  <c r="H101798" i="55" s="1"/>
  <c r="H101799" i="55" s="1"/>
  <c r="H101800" i="55" s="1"/>
  <c r="H101801" i="55" s="1"/>
  <c r="H101802" i="55" s="1"/>
  <c r="H101803" i="55" s="1"/>
  <c r="H101804" i="55" s="1"/>
  <c r="H101805" i="55" s="1"/>
  <c r="H101806" i="55" s="1"/>
  <c r="H101807" i="55" s="1"/>
  <c r="H101808" i="55" s="1"/>
  <c r="H101809" i="55" s="1"/>
  <c r="H101810" i="55" s="1"/>
  <c r="H101811" i="55" s="1"/>
  <c r="H101812" i="55" s="1"/>
  <c r="H101813" i="55" s="1"/>
  <c r="H101814" i="55" s="1"/>
  <c r="H101815" i="55" s="1"/>
  <c r="H101816" i="55" s="1"/>
  <c r="H101817" i="55" s="1"/>
  <c r="H101818" i="55" s="1"/>
  <c r="H101819" i="55" s="1"/>
  <c r="H101820" i="55" s="1"/>
  <c r="H101821" i="55" s="1"/>
  <c r="H101822" i="55" s="1"/>
  <c r="H101823" i="55" s="1"/>
  <c r="H101824" i="55" s="1"/>
  <c r="H101825" i="55" s="1"/>
  <c r="H101826" i="55" s="1"/>
  <c r="H101827" i="55" s="1"/>
  <c r="H101828" i="55" s="1"/>
  <c r="H101829" i="55" s="1"/>
  <c r="H101830" i="55" s="1"/>
  <c r="H101831" i="55" s="1"/>
  <c r="H101832" i="55" s="1"/>
  <c r="H101833" i="55" s="1"/>
  <c r="H101834" i="55" s="1"/>
  <c r="H101835" i="55" s="1"/>
  <c r="H101836" i="55" s="1"/>
  <c r="H101837" i="55" s="1"/>
  <c r="H101838" i="55" s="1"/>
  <c r="H101839" i="55" s="1"/>
  <c r="H101840" i="55" s="1"/>
  <c r="H101841" i="55" s="1"/>
  <c r="H101842" i="55" s="1"/>
  <c r="H101843" i="55" s="1"/>
  <c r="H101844" i="55" s="1"/>
  <c r="H101845" i="55" s="1"/>
  <c r="H101846" i="55" s="1"/>
  <c r="H101847" i="55" s="1"/>
  <c r="H101848" i="55" s="1"/>
  <c r="H101849" i="55" s="1"/>
  <c r="H101850" i="55" s="1"/>
  <c r="H101851" i="55" s="1"/>
  <c r="H101852" i="55" s="1"/>
  <c r="H101853" i="55" s="1"/>
  <c r="H101854" i="55" s="1"/>
  <c r="H101855" i="55" s="1"/>
  <c r="H101856" i="55" s="1"/>
  <c r="H101857" i="55" s="1"/>
  <c r="H101858" i="55" s="1"/>
  <c r="H101859" i="55" s="1"/>
  <c r="H101860" i="55" s="1"/>
  <c r="H101861" i="55" s="1"/>
  <c r="H101862" i="55" s="1"/>
  <c r="H101863" i="55" s="1"/>
  <c r="H101864" i="55" s="1"/>
  <c r="H101865" i="55" s="1"/>
  <c r="H101866" i="55" s="1"/>
  <c r="H101867" i="55" s="1"/>
  <c r="H101868" i="55" s="1"/>
  <c r="H101869" i="55" s="1"/>
  <c r="H101870" i="55" s="1"/>
  <c r="H101871" i="55" s="1"/>
  <c r="H101872" i="55" s="1"/>
  <c r="H101873" i="55" s="1"/>
  <c r="H101874" i="55" s="1"/>
  <c r="H101875" i="55" s="1"/>
  <c r="H101876" i="55" s="1"/>
  <c r="H101877" i="55" s="1"/>
  <c r="H101878" i="55" s="1"/>
  <c r="H101879" i="55" s="1"/>
  <c r="H101880" i="55" s="1"/>
  <c r="H101881" i="55" s="1"/>
  <c r="H101882" i="55" s="1"/>
  <c r="H101883" i="55" s="1"/>
  <c r="H101884" i="55" s="1"/>
  <c r="H101885" i="55" s="1"/>
  <c r="H101886" i="55" s="1"/>
  <c r="H101887" i="55" s="1"/>
  <c r="H101888" i="55" s="1"/>
  <c r="H101889" i="55" s="1"/>
  <c r="H101890" i="55" s="1"/>
  <c r="H101891" i="55" s="1"/>
  <c r="H101892" i="55" s="1"/>
  <c r="H101893" i="55" s="1"/>
  <c r="H101894" i="55" s="1"/>
  <c r="H101895" i="55" s="1"/>
  <c r="H101896" i="55" s="1"/>
  <c r="H101897" i="55" s="1"/>
  <c r="H101898" i="55" s="1"/>
  <c r="H101899" i="55" s="1"/>
  <c r="H101900" i="55" s="1"/>
  <c r="H101901" i="55" s="1"/>
  <c r="H101902" i="55" s="1"/>
  <c r="H101903" i="55" s="1"/>
  <c r="H101904" i="55" s="1"/>
  <c r="H101905" i="55" s="1"/>
  <c r="H101906" i="55" s="1"/>
  <c r="H101907" i="55" s="1"/>
  <c r="H101908" i="55" s="1"/>
  <c r="H101909" i="55" s="1"/>
  <c r="H101910" i="55" s="1"/>
  <c r="H101911" i="55" s="1"/>
  <c r="H101912" i="55" s="1"/>
  <c r="H101913" i="55" s="1"/>
  <c r="H101914" i="55" s="1"/>
  <c r="H101915" i="55" s="1"/>
  <c r="H101916" i="55" s="1"/>
  <c r="H101917" i="55" s="1"/>
  <c r="H101918" i="55" s="1"/>
  <c r="H101919" i="55" s="1"/>
  <c r="H101920" i="55" s="1"/>
  <c r="H101921" i="55" s="1"/>
  <c r="H101922" i="55" s="1"/>
  <c r="H101923" i="55" s="1"/>
  <c r="H101924" i="55" s="1"/>
  <c r="H101925" i="55" s="1"/>
  <c r="H101926" i="55" s="1"/>
  <c r="H101927" i="55" s="1"/>
  <c r="H101928" i="55" s="1"/>
  <c r="H101929" i="55" s="1"/>
  <c r="H101930" i="55" s="1"/>
  <c r="H101931" i="55" s="1"/>
  <c r="H101932" i="55" s="1"/>
  <c r="H101933" i="55" s="1"/>
  <c r="H101934" i="55" s="1"/>
  <c r="H101935" i="55" s="1"/>
  <c r="H101936" i="55" s="1"/>
  <c r="H101937" i="55" s="1"/>
  <c r="H101938" i="55" s="1"/>
  <c r="H101939" i="55" s="1"/>
  <c r="H101940" i="55" s="1"/>
  <c r="H101941" i="55" s="1"/>
  <c r="H101942" i="55" s="1"/>
  <c r="H101943" i="55" s="1"/>
  <c r="H101944" i="55" s="1"/>
  <c r="H101945" i="55" s="1"/>
  <c r="H101946" i="55" s="1"/>
  <c r="H101947" i="55" s="1"/>
  <c r="H101948" i="55" s="1"/>
  <c r="H101949" i="55" s="1"/>
  <c r="H101950" i="55" s="1"/>
  <c r="H101951" i="55" s="1"/>
  <c r="H101952" i="55" s="1"/>
  <c r="H101953" i="55" s="1"/>
  <c r="H101954" i="55" s="1"/>
  <c r="H101955" i="55" s="1"/>
  <c r="H101956" i="55" s="1"/>
  <c r="H101957" i="55" s="1"/>
  <c r="H101958" i="55" s="1"/>
  <c r="H101959" i="55" s="1"/>
  <c r="H101960" i="55" s="1"/>
  <c r="H101961" i="55" s="1"/>
  <c r="H101962" i="55" s="1"/>
  <c r="H101963" i="55" s="1"/>
  <c r="H101964" i="55" s="1"/>
  <c r="H101965" i="55" s="1"/>
  <c r="H101966" i="55" s="1"/>
  <c r="H101967" i="55" s="1"/>
  <c r="H101968" i="55" s="1"/>
  <c r="H101969" i="55" s="1"/>
  <c r="H101970" i="55" s="1"/>
  <c r="H101971" i="55" s="1"/>
  <c r="H101972" i="55" s="1"/>
  <c r="H101973" i="55" s="1"/>
  <c r="H101974" i="55" s="1"/>
  <c r="H101975" i="55" s="1"/>
  <c r="H101976" i="55" s="1"/>
  <c r="H101977" i="55" s="1"/>
  <c r="H101978" i="55" s="1"/>
  <c r="H101979" i="55" s="1"/>
  <c r="H101980" i="55" s="1"/>
  <c r="H101981" i="55" s="1"/>
  <c r="H101982" i="55" s="1"/>
  <c r="H101983" i="55" s="1"/>
  <c r="H101984" i="55" s="1"/>
  <c r="H101985" i="55" s="1"/>
  <c r="H101986" i="55" s="1"/>
  <c r="H101987" i="55" s="1"/>
  <c r="H101988" i="55" s="1"/>
  <c r="H101989" i="55" s="1"/>
  <c r="H101990" i="55" s="1"/>
  <c r="H101991" i="55" s="1"/>
  <c r="H101992" i="55" s="1"/>
  <c r="H101993" i="55" s="1"/>
  <c r="H101994" i="55" s="1"/>
  <c r="H101995" i="55" s="1"/>
  <c r="H101996" i="55" s="1"/>
  <c r="H101997" i="55" s="1"/>
  <c r="H101998" i="55" s="1"/>
  <c r="H101999" i="55" s="1"/>
  <c r="H102000" i="55" s="1"/>
  <c r="H102001" i="55" s="1"/>
  <c r="H102002" i="55" s="1"/>
  <c r="H102003" i="55" s="1"/>
  <c r="H102004" i="55" s="1"/>
  <c r="H102005" i="55" s="1"/>
  <c r="H102006" i="55" s="1"/>
  <c r="H102007" i="55" s="1"/>
  <c r="H102008" i="55" s="1"/>
  <c r="H102009" i="55" s="1"/>
  <c r="H102010" i="55" s="1"/>
  <c r="H102011" i="55" s="1"/>
  <c r="H102012" i="55" s="1"/>
  <c r="H102013" i="55" s="1"/>
  <c r="H102014" i="55" s="1"/>
  <c r="H102015" i="55" s="1"/>
  <c r="H102016" i="55" s="1"/>
  <c r="H102017" i="55" s="1"/>
  <c r="H102018" i="55" s="1"/>
  <c r="H102019" i="55" s="1"/>
  <c r="H102020" i="55" s="1"/>
  <c r="H102021" i="55" s="1"/>
  <c r="H102022" i="55" s="1"/>
  <c r="H102023" i="55" s="1"/>
  <c r="H102024" i="55" s="1"/>
  <c r="H102025" i="55" s="1"/>
  <c r="H102026" i="55" s="1"/>
  <c r="H102027" i="55" s="1"/>
  <c r="H102028" i="55" s="1"/>
  <c r="H102029" i="55" s="1"/>
  <c r="H102030" i="55" s="1"/>
  <c r="H102031" i="55" s="1"/>
  <c r="H102032" i="55" s="1"/>
  <c r="H102033" i="55" s="1"/>
  <c r="H102034" i="55" s="1"/>
  <c r="H102035" i="55" s="1"/>
  <c r="H102036" i="55" s="1"/>
  <c r="H102037" i="55" s="1"/>
  <c r="H102038" i="55" s="1"/>
  <c r="H102039" i="55" s="1"/>
  <c r="H102040" i="55" s="1"/>
  <c r="H102041" i="55" s="1"/>
  <c r="H102042" i="55" s="1"/>
  <c r="H102043" i="55" s="1"/>
  <c r="H102044" i="55" s="1"/>
  <c r="H102045" i="55" s="1"/>
  <c r="H102046" i="55" s="1"/>
  <c r="H102047" i="55" s="1"/>
  <c r="H102048" i="55" s="1"/>
  <c r="H102049" i="55" s="1"/>
  <c r="H102050" i="55" s="1"/>
  <c r="H102051" i="55" s="1"/>
  <c r="H102052" i="55" s="1"/>
  <c r="H102053" i="55" s="1"/>
  <c r="H102054" i="55" s="1"/>
  <c r="H102055" i="55" s="1"/>
  <c r="H102056" i="55" s="1"/>
  <c r="H102057" i="55" s="1"/>
  <c r="H102058" i="55" s="1"/>
  <c r="H102059" i="55" s="1"/>
  <c r="H102060" i="55" s="1"/>
  <c r="H102061" i="55" s="1"/>
  <c r="H102062" i="55" s="1"/>
  <c r="H102063" i="55" s="1"/>
  <c r="H102064" i="55" s="1"/>
  <c r="H102065" i="55" s="1"/>
  <c r="H102066" i="55" s="1"/>
  <c r="H102067" i="55" s="1"/>
  <c r="H102068" i="55" s="1"/>
  <c r="H102069" i="55" s="1"/>
  <c r="H102070" i="55" s="1"/>
  <c r="H102071" i="55" s="1"/>
  <c r="H102072" i="55" s="1"/>
  <c r="H102073" i="55" s="1"/>
  <c r="H102074" i="55" s="1"/>
  <c r="H102075" i="55" s="1"/>
  <c r="H102076" i="55" s="1"/>
  <c r="H102077" i="55" s="1"/>
  <c r="H102078" i="55" s="1"/>
  <c r="H102079" i="55" s="1"/>
  <c r="H102080" i="55" s="1"/>
  <c r="H102081" i="55" s="1"/>
  <c r="H102082" i="55" s="1"/>
  <c r="H102083" i="55" s="1"/>
  <c r="H102084" i="55" s="1"/>
  <c r="H102085" i="55" s="1"/>
  <c r="H102086" i="55" s="1"/>
  <c r="H102087" i="55" s="1"/>
  <c r="H102088" i="55" s="1"/>
  <c r="H102089" i="55" s="1"/>
  <c r="H102090" i="55" s="1"/>
  <c r="H102091" i="55" s="1"/>
  <c r="H102092" i="55" s="1"/>
  <c r="H102093" i="55" s="1"/>
  <c r="H102094" i="55" s="1"/>
  <c r="H102095" i="55" s="1"/>
  <c r="H102096" i="55" s="1"/>
  <c r="H102097" i="55" s="1"/>
  <c r="H102098" i="55" s="1"/>
  <c r="H102099" i="55" s="1"/>
  <c r="H102100" i="55" s="1"/>
  <c r="H102101" i="55" s="1"/>
  <c r="H102102" i="55" s="1"/>
  <c r="H102103" i="55" s="1"/>
  <c r="H102104" i="55" s="1"/>
  <c r="H102105" i="55" s="1"/>
  <c r="H102106" i="55" s="1"/>
  <c r="H102107" i="55" s="1"/>
  <c r="H102108" i="55" s="1"/>
  <c r="H102109" i="55" s="1"/>
  <c r="H102110" i="55" s="1"/>
  <c r="H102111" i="55" s="1"/>
  <c r="H102112" i="55" s="1"/>
  <c r="H102113" i="55" s="1"/>
  <c r="H102114" i="55" s="1"/>
  <c r="H102115" i="55" s="1"/>
  <c r="H102116" i="55" s="1"/>
  <c r="H102117" i="55" s="1"/>
  <c r="H102118" i="55" s="1"/>
  <c r="H102119" i="55" s="1"/>
  <c r="H102120" i="55" s="1"/>
  <c r="H102121" i="55" s="1"/>
  <c r="H102122" i="55" s="1"/>
  <c r="H102123" i="55" s="1"/>
  <c r="H102124" i="55" s="1"/>
  <c r="H102125" i="55" s="1"/>
  <c r="H102126" i="55" s="1"/>
  <c r="H102127" i="55" s="1"/>
  <c r="H102128" i="55" s="1"/>
  <c r="H102129" i="55" s="1"/>
  <c r="H102130" i="55" s="1"/>
  <c r="H102131" i="55" s="1"/>
  <c r="H102132" i="55" s="1"/>
  <c r="H102133" i="55" s="1"/>
  <c r="H102134" i="55" s="1"/>
  <c r="H102135" i="55" s="1"/>
  <c r="H102136" i="55" s="1"/>
  <c r="H102137" i="55" s="1"/>
  <c r="H102138" i="55" s="1"/>
  <c r="H102139" i="55" s="1"/>
  <c r="H102140" i="55" s="1"/>
  <c r="H102141" i="55" s="1"/>
  <c r="H102142" i="55" s="1"/>
  <c r="H102143" i="55" s="1"/>
  <c r="H102144" i="55" s="1"/>
  <c r="H102145" i="55" s="1"/>
  <c r="H102146" i="55" s="1"/>
  <c r="H102147" i="55" s="1"/>
  <c r="H102148" i="55" s="1"/>
  <c r="H102149" i="55" s="1"/>
  <c r="H102150" i="55" s="1"/>
  <c r="H102151" i="55" s="1"/>
  <c r="H102152" i="55" s="1"/>
  <c r="H102153" i="55" s="1"/>
  <c r="H102154" i="55" s="1"/>
  <c r="H102155" i="55" s="1"/>
  <c r="H102156" i="55" s="1"/>
  <c r="H102157" i="55" s="1"/>
  <c r="H102158" i="55" s="1"/>
  <c r="H102159" i="55" s="1"/>
  <c r="H102160" i="55" s="1"/>
  <c r="H102161" i="55" s="1"/>
  <c r="H102162" i="55" s="1"/>
  <c r="H102163" i="55" s="1"/>
  <c r="H102164" i="55" s="1"/>
  <c r="H102165" i="55" s="1"/>
  <c r="H102166" i="55" s="1"/>
  <c r="H102167" i="55" s="1"/>
  <c r="H102168" i="55" s="1"/>
  <c r="H102169" i="55" s="1"/>
  <c r="H102170" i="55" s="1"/>
  <c r="H102171" i="55" s="1"/>
  <c r="H102172" i="55" s="1"/>
  <c r="H102173" i="55" s="1"/>
  <c r="H102174" i="55" s="1"/>
  <c r="H102175" i="55" s="1"/>
  <c r="H102176" i="55" s="1"/>
  <c r="H102177" i="55" s="1"/>
  <c r="H102178" i="55" s="1"/>
  <c r="H102179" i="55" s="1"/>
  <c r="H102180" i="55" s="1"/>
  <c r="H102181" i="55" s="1"/>
  <c r="H102182" i="55" s="1"/>
  <c r="H102183" i="55" s="1"/>
  <c r="H102184" i="55" s="1"/>
  <c r="H102185" i="55" s="1"/>
  <c r="H102186" i="55" s="1"/>
  <c r="H102187" i="55" s="1"/>
  <c r="H102188" i="55" s="1"/>
  <c r="H102189" i="55" s="1"/>
  <c r="H102190" i="55" s="1"/>
  <c r="H102191" i="55" s="1"/>
  <c r="H102192" i="55" s="1"/>
  <c r="H102193" i="55" s="1"/>
  <c r="H102194" i="55" s="1"/>
  <c r="H102195" i="55" s="1"/>
  <c r="H102196" i="55" s="1"/>
  <c r="H102197" i="55" s="1"/>
  <c r="H102198" i="55" s="1"/>
  <c r="H102199" i="55" s="1"/>
  <c r="H102200" i="55" s="1"/>
  <c r="H102201" i="55" s="1"/>
  <c r="H102202" i="55" s="1"/>
  <c r="H102203" i="55" s="1"/>
  <c r="H102204" i="55" s="1"/>
  <c r="H102205" i="55" s="1"/>
  <c r="H102206" i="55" s="1"/>
  <c r="H102207" i="55" s="1"/>
  <c r="H102208" i="55" s="1"/>
  <c r="H102209" i="55" s="1"/>
  <c r="H102210" i="55" s="1"/>
  <c r="H102211" i="55" s="1"/>
  <c r="H102212" i="55" s="1"/>
  <c r="H102213" i="55" s="1"/>
  <c r="H102214" i="55" s="1"/>
  <c r="H102215" i="55" s="1"/>
  <c r="H102216" i="55" s="1"/>
  <c r="H102217" i="55" s="1"/>
  <c r="H102218" i="55" s="1"/>
  <c r="H102219" i="55" s="1"/>
  <c r="H102220" i="55" s="1"/>
  <c r="H102221" i="55" s="1"/>
  <c r="H102222" i="55" s="1"/>
  <c r="H102223" i="55" s="1"/>
  <c r="H102224" i="55" s="1"/>
  <c r="H102225" i="55" s="1"/>
  <c r="H102226" i="55" s="1"/>
  <c r="H102227" i="55" s="1"/>
  <c r="H102228" i="55" s="1"/>
  <c r="H102229" i="55" s="1"/>
  <c r="H102230" i="55" s="1"/>
  <c r="H102231" i="55" s="1"/>
  <c r="H102232" i="55" s="1"/>
  <c r="H102233" i="55" s="1"/>
  <c r="H102234" i="55" s="1"/>
  <c r="H102235" i="55" s="1"/>
  <c r="H102236" i="55" s="1"/>
  <c r="H102237" i="55" s="1"/>
  <c r="H102238" i="55" s="1"/>
  <c r="H102239" i="55" s="1"/>
  <c r="H102240" i="55" s="1"/>
  <c r="H102241" i="55" s="1"/>
  <c r="H102242" i="55" s="1"/>
  <c r="H102243" i="55" s="1"/>
  <c r="H102244" i="55" s="1"/>
  <c r="H102245" i="55" s="1"/>
  <c r="H102246" i="55" s="1"/>
  <c r="H102247" i="55" s="1"/>
  <c r="H102248" i="55" s="1"/>
  <c r="H102249" i="55" s="1"/>
  <c r="H102250" i="55" s="1"/>
  <c r="H102251" i="55" s="1"/>
  <c r="H102252" i="55" s="1"/>
  <c r="H102253" i="55" s="1"/>
  <c r="H102254" i="55" s="1"/>
  <c r="H102255" i="55" s="1"/>
  <c r="H102256" i="55" s="1"/>
  <c r="H102257" i="55" s="1"/>
  <c r="H102258" i="55" s="1"/>
  <c r="H102259" i="55" s="1"/>
  <c r="H102260" i="55" s="1"/>
  <c r="H102261" i="55" s="1"/>
  <c r="H102262" i="55" s="1"/>
  <c r="H102263" i="55" s="1"/>
  <c r="H102264" i="55" s="1"/>
  <c r="H102265" i="55" s="1"/>
  <c r="H102266" i="55" s="1"/>
  <c r="H102267" i="55" s="1"/>
  <c r="H102268" i="55" s="1"/>
  <c r="H102269" i="55" s="1"/>
  <c r="H102270" i="55" s="1"/>
  <c r="H102271" i="55" s="1"/>
  <c r="H102272" i="55" s="1"/>
  <c r="H102273" i="55" s="1"/>
  <c r="H102274" i="55" s="1"/>
  <c r="H102275" i="55" s="1"/>
  <c r="H102276" i="55" s="1"/>
  <c r="H102277" i="55" s="1"/>
  <c r="H102278" i="55" s="1"/>
  <c r="H102279" i="55" s="1"/>
  <c r="H102280" i="55" s="1"/>
  <c r="H102281" i="55" s="1"/>
  <c r="H102282" i="55" s="1"/>
  <c r="H102283" i="55" s="1"/>
  <c r="H102284" i="55" s="1"/>
  <c r="H102285" i="55" s="1"/>
  <c r="H102286" i="55" s="1"/>
  <c r="H102287" i="55" s="1"/>
  <c r="H102288" i="55" s="1"/>
  <c r="H102289" i="55" s="1"/>
  <c r="H102290" i="55" s="1"/>
  <c r="H102291" i="55" s="1"/>
  <c r="H102292" i="55" s="1"/>
  <c r="H102293" i="55" s="1"/>
  <c r="H102294" i="55" s="1"/>
  <c r="H102295" i="55" s="1"/>
  <c r="H102296" i="55" s="1"/>
  <c r="H102297" i="55" s="1"/>
  <c r="H102298" i="55" s="1"/>
  <c r="H102299" i="55" s="1"/>
  <c r="H102300" i="55" s="1"/>
  <c r="H102301" i="55" s="1"/>
  <c r="H102302" i="55" s="1"/>
  <c r="H102303" i="55" s="1"/>
  <c r="H102304" i="55" s="1"/>
  <c r="H102305" i="55" s="1"/>
  <c r="H102306" i="55" s="1"/>
  <c r="H102307" i="55" s="1"/>
  <c r="H102308" i="55" s="1"/>
  <c r="H102309" i="55" s="1"/>
  <c r="H102310" i="55" s="1"/>
  <c r="H102311" i="55" s="1"/>
  <c r="H102312" i="55" s="1"/>
  <c r="H102313" i="55" s="1"/>
  <c r="H102314" i="55" s="1"/>
  <c r="H102315" i="55" s="1"/>
  <c r="H102316" i="55" s="1"/>
  <c r="H102317" i="55" s="1"/>
  <c r="H102318" i="55" s="1"/>
  <c r="H102319" i="55" s="1"/>
  <c r="H102320" i="55" s="1"/>
  <c r="H102321" i="55" s="1"/>
  <c r="H102322" i="55" s="1"/>
  <c r="H102323" i="55" s="1"/>
  <c r="H102324" i="55" s="1"/>
  <c r="H102325" i="55" s="1"/>
  <c r="H102326" i="55" s="1"/>
  <c r="H102327" i="55" s="1"/>
  <c r="H102328" i="55" s="1"/>
  <c r="H102329" i="55" s="1"/>
  <c r="H102330" i="55" s="1"/>
  <c r="H102331" i="55" s="1"/>
  <c r="H102332" i="55" s="1"/>
  <c r="H102333" i="55" s="1"/>
  <c r="H102334" i="55" s="1"/>
  <c r="H102335" i="55" s="1"/>
  <c r="H102336" i="55" s="1"/>
  <c r="H102337" i="55" s="1"/>
  <c r="H102338" i="55" s="1"/>
  <c r="H102339" i="55" s="1"/>
  <c r="H102340" i="55" s="1"/>
  <c r="H102341" i="55" s="1"/>
  <c r="H102342" i="55" s="1"/>
  <c r="H102343" i="55" s="1"/>
  <c r="H102344" i="55" s="1"/>
  <c r="H102345" i="55" s="1"/>
  <c r="H102346" i="55" s="1"/>
  <c r="H102347" i="55" s="1"/>
  <c r="H102348" i="55" s="1"/>
  <c r="H102349" i="55" s="1"/>
  <c r="H102350" i="55" s="1"/>
  <c r="H102351" i="55" s="1"/>
  <c r="H102352" i="55" s="1"/>
  <c r="H102353" i="55" s="1"/>
  <c r="H102354" i="55" s="1"/>
  <c r="H102355" i="55" s="1"/>
  <c r="H102356" i="55" s="1"/>
  <c r="H102357" i="55" s="1"/>
  <c r="H102358" i="55" s="1"/>
  <c r="H102359" i="55" s="1"/>
  <c r="H102360" i="55" s="1"/>
  <c r="H102361" i="55" s="1"/>
  <c r="H102362" i="55" s="1"/>
  <c r="H102363" i="55" s="1"/>
  <c r="H102364" i="55" s="1"/>
  <c r="H102365" i="55" s="1"/>
  <c r="H102366" i="55" s="1"/>
  <c r="H102367" i="55" s="1"/>
  <c r="H102368" i="55" s="1"/>
  <c r="H102369" i="55" s="1"/>
  <c r="H102370" i="55" s="1"/>
  <c r="H102371" i="55" s="1"/>
  <c r="H102372" i="55" s="1"/>
  <c r="H102373" i="55" s="1"/>
  <c r="H102374" i="55" s="1"/>
  <c r="H102375" i="55" s="1"/>
  <c r="H102376" i="55" s="1"/>
  <c r="H102377" i="55" s="1"/>
  <c r="H102378" i="55" s="1"/>
  <c r="H102379" i="55" s="1"/>
  <c r="H102380" i="55" s="1"/>
  <c r="H102381" i="55" s="1"/>
  <c r="H102382" i="55" s="1"/>
  <c r="H102383" i="55" s="1"/>
  <c r="H102384" i="55" s="1"/>
  <c r="H102385" i="55" s="1"/>
  <c r="H102386" i="55" s="1"/>
  <c r="H102387" i="55" s="1"/>
  <c r="H102388" i="55" s="1"/>
  <c r="H102389" i="55" s="1"/>
  <c r="H102390" i="55" s="1"/>
  <c r="H102391" i="55" s="1"/>
  <c r="H102392" i="55" s="1"/>
  <c r="H102393" i="55" s="1"/>
  <c r="H102394" i="55" s="1"/>
  <c r="H102395" i="55" s="1"/>
  <c r="H102396" i="55" s="1"/>
  <c r="H102397" i="55" s="1"/>
  <c r="H102398" i="55" s="1"/>
  <c r="H102399" i="55" s="1"/>
  <c r="H102400" i="55" s="1"/>
  <c r="H102401" i="55" s="1"/>
  <c r="H102402" i="55" s="1"/>
  <c r="H102403" i="55" s="1"/>
  <c r="H102404" i="55" s="1"/>
  <c r="H102405" i="55" s="1"/>
  <c r="H102406" i="55" s="1"/>
  <c r="H102407" i="55" s="1"/>
  <c r="H102408" i="55" s="1"/>
  <c r="H102409" i="55" s="1"/>
  <c r="H102410" i="55" s="1"/>
  <c r="H102411" i="55" s="1"/>
  <c r="H102412" i="55" s="1"/>
  <c r="H102413" i="55" s="1"/>
  <c r="H102414" i="55" s="1"/>
  <c r="H102415" i="55" s="1"/>
  <c r="H102416" i="55" s="1"/>
  <c r="H102417" i="55" s="1"/>
  <c r="H102418" i="55" s="1"/>
  <c r="H102419" i="55" s="1"/>
  <c r="H102420" i="55" s="1"/>
  <c r="H102421" i="55" s="1"/>
  <c r="H102422" i="55" s="1"/>
  <c r="H102423" i="55" s="1"/>
  <c r="H102424" i="55" s="1"/>
  <c r="H102425" i="55" s="1"/>
  <c r="H102426" i="55" s="1"/>
  <c r="H102427" i="55" s="1"/>
  <c r="H102428" i="55" s="1"/>
  <c r="H102429" i="55" s="1"/>
  <c r="H102430" i="55" s="1"/>
  <c r="H102431" i="55" s="1"/>
  <c r="H102432" i="55" s="1"/>
  <c r="H102433" i="55" s="1"/>
  <c r="H102434" i="55" s="1"/>
  <c r="H102435" i="55" s="1"/>
  <c r="H102436" i="55" s="1"/>
  <c r="H102437" i="55" s="1"/>
  <c r="H102438" i="55" s="1"/>
  <c r="H102439" i="55" s="1"/>
  <c r="H102440" i="55" s="1"/>
  <c r="H102441" i="55" s="1"/>
  <c r="H102442" i="55" s="1"/>
  <c r="H102443" i="55" s="1"/>
  <c r="H102444" i="55" s="1"/>
  <c r="H102445" i="55" s="1"/>
  <c r="H102446" i="55" s="1"/>
  <c r="H102447" i="55" s="1"/>
  <c r="H102448" i="55" s="1"/>
  <c r="H102449" i="55" s="1"/>
  <c r="H102450" i="55" s="1"/>
  <c r="H102451" i="55" s="1"/>
  <c r="H102452" i="55" s="1"/>
  <c r="H102453" i="55" s="1"/>
  <c r="H102454" i="55" s="1"/>
  <c r="H102455" i="55" s="1"/>
  <c r="H102456" i="55" s="1"/>
  <c r="H102457" i="55" s="1"/>
  <c r="H102458" i="55" s="1"/>
  <c r="H102459" i="55" s="1"/>
  <c r="H102460" i="55" s="1"/>
  <c r="H102461" i="55" s="1"/>
  <c r="H102462" i="55" s="1"/>
  <c r="H102463" i="55" s="1"/>
  <c r="H102464" i="55" s="1"/>
  <c r="H102465" i="55" s="1"/>
  <c r="H102466" i="55" s="1"/>
  <c r="H102467" i="55" s="1"/>
  <c r="H102468" i="55" s="1"/>
  <c r="H102469" i="55" s="1"/>
  <c r="H102470" i="55" s="1"/>
  <c r="H102471" i="55" s="1"/>
  <c r="H102472" i="55" s="1"/>
  <c r="H102473" i="55" s="1"/>
  <c r="H102474" i="55" s="1"/>
  <c r="H102475" i="55" s="1"/>
  <c r="H102476" i="55" s="1"/>
  <c r="H102477" i="55" s="1"/>
  <c r="H102478" i="55" s="1"/>
  <c r="H102479" i="55" s="1"/>
  <c r="H102480" i="55" s="1"/>
  <c r="H102481" i="55" s="1"/>
  <c r="H102482" i="55" s="1"/>
  <c r="H102483" i="55" s="1"/>
  <c r="H102484" i="55" s="1"/>
  <c r="H102485" i="55" s="1"/>
  <c r="H102486" i="55" s="1"/>
  <c r="H102487" i="55" s="1"/>
  <c r="H102488" i="55" s="1"/>
  <c r="H102489" i="55" s="1"/>
  <c r="H102490" i="55" s="1"/>
  <c r="H102491" i="55" s="1"/>
  <c r="H102492" i="55" s="1"/>
  <c r="H102493" i="55" s="1"/>
  <c r="H102494" i="55" s="1"/>
  <c r="H102495" i="55" s="1"/>
  <c r="H102496" i="55" s="1"/>
  <c r="H102497" i="55" s="1"/>
  <c r="H102498" i="55" s="1"/>
  <c r="H102499" i="55" s="1"/>
  <c r="H102500" i="55" s="1"/>
  <c r="H102501" i="55" s="1"/>
  <c r="H102502" i="55" s="1"/>
  <c r="H102503" i="55" s="1"/>
  <c r="H102504" i="55" s="1"/>
  <c r="H102505" i="55" s="1"/>
  <c r="H102506" i="55" s="1"/>
  <c r="H102507" i="55" s="1"/>
  <c r="H102508" i="55" s="1"/>
  <c r="H102509" i="55" s="1"/>
  <c r="H102510" i="55" s="1"/>
  <c r="H102511" i="55" s="1"/>
  <c r="H102512" i="55" s="1"/>
  <c r="H102513" i="55" s="1"/>
  <c r="H102514" i="55" s="1"/>
  <c r="H102515" i="55" s="1"/>
  <c r="H102516" i="55" s="1"/>
  <c r="H102517" i="55" s="1"/>
  <c r="H102518" i="55" s="1"/>
  <c r="H102519" i="55" s="1"/>
  <c r="H102520" i="55" s="1"/>
  <c r="H102521" i="55" s="1"/>
  <c r="H102522" i="55" s="1"/>
  <c r="H102523" i="55" s="1"/>
  <c r="H102524" i="55" s="1"/>
  <c r="H102525" i="55" s="1"/>
  <c r="H102526" i="55" s="1"/>
  <c r="H102527" i="55" s="1"/>
  <c r="H102528" i="55" s="1"/>
  <c r="H102529" i="55" s="1"/>
  <c r="H102530" i="55" s="1"/>
  <c r="H102531" i="55" s="1"/>
  <c r="H102532" i="55" s="1"/>
  <c r="H102533" i="55" s="1"/>
  <c r="H102534" i="55" s="1"/>
  <c r="H102535" i="55" s="1"/>
  <c r="H102536" i="55" s="1"/>
  <c r="H102537" i="55" s="1"/>
  <c r="H102538" i="55" s="1"/>
  <c r="H102539" i="55" s="1"/>
  <c r="H102540" i="55" s="1"/>
  <c r="H102541" i="55" s="1"/>
  <c r="H102542" i="55" s="1"/>
  <c r="H102543" i="55" s="1"/>
  <c r="H102544" i="55" s="1"/>
  <c r="H102545" i="55" s="1"/>
  <c r="H102546" i="55" s="1"/>
  <c r="H102547" i="55" s="1"/>
  <c r="H102548" i="55" s="1"/>
  <c r="H102549" i="55" s="1"/>
  <c r="H102550" i="55" s="1"/>
  <c r="H102551" i="55" s="1"/>
  <c r="H102552" i="55" s="1"/>
  <c r="H102553" i="55" s="1"/>
  <c r="H102554" i="55" s="1"/>
  <c r="H102555" i="55" s="1"/>
  <c r="H102556" i="55" s="1"/>
  <c r="H102557" i="55" s="1"/>
  <c r="H102558" i="55" s="1"/>
  <c r="H102559" i="55" s="1"/>
  <c r="H102560" i="55" s="1"/>
  <c r="H102561" i="55" s="1"/>
  <c r="H102562" i="55" s="1"/>
  <c r="H102563" i="55" s="1"/>
  <c r="H102564" i="55" s="1"/>
  <c r="H102565" i="55" s="1"/>
  <c r="H102566" i="55" s="1"/>
  <c r="H102567" i="55" s="1"/>
  <c r="H102568" i="55" s="1"/>
  <c r="H102569" i="55" s="1"/>
  <c r="H102570" i="55" s="1"/>
  <c r="H102571" i="55" s="1"/>
  <c r="H102572" i="55" s="1"/>
  <c r="H102573" i="55" s="1"/>
  <c r="H102574" i="55" s="1"/>
  <c r="H102575" i="55" s="1"/>
  <c r="H102576" i="55" s="1"/>
  <c r="H102577" i="55" s="1"/>
  <c r="H102578" i="55" s="1"/>
  <c r="H102579" i="55" s="1"/>
  <c r="H102580" i="55" s="1"/>
  <c r="H102581" i="55" s="1"/>
  <c r="H102582" i="55" s="1"/>
  <c r="H102583" i="55" s="1"/>
  <c r="H102584" i="55" s="1"/>
  <c r="H102585" i="55" s="1"/>
  <c r="H102586" i="55" s="1"/>
  <c r="H102587" i="55" s="1"/>
  <c r="H102588" i="55" s="1"/>
  <c r="H102589" i="55" s="1"/>
  <c r="H102590" i="55" s="1"/>
  <c r="H102591" i="55" s="1"/>
  <c r="H102592" i="55" s="1"/>
  <c r="H102593" i="55" s="1"/>
  <c r="H102594" i="55" s="1"/>
  <c r="H102595" i="55" s="1"/>
  <c r="H102596" i="55" s="1"/>
  <c r="H102597" i="55" s="1"/>
  <c r="H102598" i="55" s="1"/>
  <c r="H102599" i="55" s="1"/>
  <c r="H102600" i="55" s="1"/>
  <c r="H102601" i="55" s="1"/>
  <c r="H102602" i="55" s="1"/>
  <c r="H102603" i="55" s="1"/>
  <c r="H102604" i="55" s="1"/>
  <c r="H102605" i="55" s="1"/>
  <c r="H102606" i="55" s="1"/>
  <c r="H102607" i="55" s="1"/>
  <c r="H102608" i="55" s="1"/>
  <c r="H102609" i="55" s="1"/>
  <c r="H102610" i="55" s="1"/>
  <c r="H102611" i="55" s="1"/>
  <c r="H102612" i="55" s="1"/>
  <c r="H102613" i="55" s="1"/>
  <c r="H102614" i="55" s="1"/>
  <c r="H102615" i="55" s="1"/>
  <c r="H102616" i="55" s="1"/>
  <c r="H102617" i="55" s="1"/>
  <c r="H102618" i="55" s="1"/>
  <c r="H102619" i="55" s="1"/>
  <c r="H102620" i="55" s="1"/>
  <c r="H102621" i="55" s="1"/>
  <c r="H102622" i="55" s="1"/>
  <c r="H102623" i="55" s="1"/>
  <c r="H102624" i="55" s="1"/>
  <c r="H102625" i="55" s="1"/>
  <c r="H102626" i="55" s="1"/>
  <c r="H102627" i="55" s="1"/>
  <c r="H102628" i="55" s="1"/>
  <c r="H102629" i="55" s="1"/>
  <c r="H102630" i="55" s="1"/>
  <c r="H102631" i="55" s="1"/>
  <c r="H102632" i="55" s="1"/>
  <c r="H102633" i="55" s="1"/>
  <c r="H102634" i="55" s="1"/>
  <c r="H102635" i="55" s="1"/>
  <c r="H102636" i="55" s="1"/>
  <c r="H102637" i="55" s="1"/>
  <c r="H102638" i="55" s="1"/>
  <c r="H102639" i="55" s="1"/>
  <c r="H102640" i="55" s="1"/>
  <c r="H102641" i="55" s="1"/>
  <c r="H102642" i="55" s="1"/>
  <c r="H102643" i="55" s="1"/>
  <c r="H102644" i="55" s="1"/>
  <c r="H102645" i="55" s="1"/>
  <c r="H102646" i="55" s="1"/>
  <c r="H102647" i="55" s="1"/>
  <c r="H102648" i="55" s="1"/>
  <c r="H102649" i="55" s="1"/>
  <c r="H102650" i="55" s="1"/>
  <c r="H102651" i="55" s="1"/>
  <c r="H102652" i="55" s="1"/>
  <c r="H102653" i="55" s="1"/>
  <c r="H102654" i="55" s="1"/>
  <c r="H102655" i="55" s="1"/>
  <c r="H102656" i="55" s="1"/>
  <c r="H102657" i="55" s="1"/>
  <c r="H102658" i="55" s="1"/>
  <c r="H102659" i="55" s="1"/>
  <c r="H102660" i="55" s="1"/>
  <c r="H102661" i="55" s="1"/>
  <c r="H102662" i="55" s="1"/>
  <c r="H102663" i="55" s="1"/>
  <c r="H102664" i="55" s="1"/>
  <c r="H102665" i="55" s="1"/>
  <c r="H102666" i="55" s="1"/>
  <c r="H102667" i="55" s="1"/>
  <c r="H102668" i="55" s="1"/>
  <c r="H102669" i="55" s="1"/>
  <c r="H102670" i="55" s="1"/>
  <c r="H102671" i="55" s="1"/>
  <c r="H102672" i="55" s="1"/>
  <c r="H102673" i="55" s="1"/>
  <c r="H102674" i="55" s="1"/>
  <c r="H102675" i="55" s="1"/>
  <c r="H102676" i="55" s="1"/>
  <c r="H102677" i="55" s="1"/>
  <c r="H102678" i="55" s="1"/>
  <c r="H102679" i="55" s="1"/>
  <c r="H102680" i="55" s="1"/>
  <c r="H102681" i="55" s="1"/>
  <c r="H102682" i="55" s="1"/>
  <c r="H102683" i="55" s="1"/>
  <c r="H102684" i="55" s="1"/>
  <c r="H102685" i="55" s="1"/>
  <c r="H102686" i="55" s="1"/>
  <c r="H102687" i="55" s="1"/>
  <c r="H102688" i="55" s="1"/>
  <c r="H102689" i="55" s="1"/>
  <c r="H102690" i="55" s="1"/>
  <c r="H102691" i="55" s="1"/>
  <c r="H102692" i="55" s="1"/>
  <c r="H102693" i="55" s="1"/>
  <c r="H102694" i="55" s="1"/>
  <c r="H102695" i="55" s="1"/>
  <c r="H102696" i="55" s="1"/>
  <c r="H102697" i="55" s="1"/>
  <c r="H102698" i="55" s="1"/>
  <c r="H102699" i="55" s="1"/>
  <c r="H102700" i="55" s="1"/>
  <c r="H102701" i="55" s="1"/>
  <c r="H102702" i="55" s="1"/>
  <c r="H102703" i="55" s="1"/>
  <c r="H102704" i="55" s="1"/>
  <c r="H102705" i="55" s="1"/>
  <c r="H102706" i="55" s="1"/>
  <c r="H102707" i="55" s="1"/>
  <c r="H102708" i="55" s="1"/>
  <c r="H102709" i="55" s="1"/>
  <c r="H102710" i="55" s="1"/>
  <c r="H102711" i="55" s="1"/>
  <c r="H102712" i="55" s="1"/>
  <c r="H102713" i="55" s="1"/>
  <c r="H102714" i="55" s="1"/>
  <c r="H102715" i="55" s="1"/>
  <c r="H102716" i="55" s="1"/>
  <c r="H102717" i="55" s="1"/>
  <c r="H102718" i="55" s="1"/>
  <c r="H102719" i="55" s="1"/>
  <c r="H102720" i="55" s="1"/>
  <c r="H102721" i="55" s="1"/>
  <c r="H102722" i="55" s="1"/>
  <c r="H102723" i="55" s="1"/>
  <c r="H102724" i="55" s="1"/>
  <c r="H102725" i="55" s="1"/>
  <c r="H102726" i="55" s="1"/>
  <c r="H102727" i="55" s="1"/>
  <c r="H102728" i="55" s="1"/>
  <c r="H102729" i="55" s="1"/>
  <c r="H102730" i="55" s="1"/>
  <c r="H102731" i="55" s="1"/>
  <c r="H102732" i="55" s="1"/>
  <c r="H102733" i="55" s="1"/>
  <c r="H102734" i="55" s="1"/>
  <c r="H102735" i="55" s="1"/>
  <c r="H102736" i="55" s="1"/>
  <c r="H102737" i="55" s="1"/>
  <c r="H102738" i="55" s="1"/>
  <c r="H102739" i="55" s="1"/>
  <c r="H102740" i="55" s="1"/>
  <c r="H102741" i="55" s="1"/>
  <c r="H102742" i="55" s="1"/>
  <c r="H102743" i="55" s="1"/>
  <c r="H102744" i="55" s="1"/>
  <c r="H102745" i="55" s="1"/>
  <c r="H102746" i="55" s="1"/>
  <c r="H102747" i="55" s="1"/>
  <c r="H102748" i="55" s="1"/>
  <c r="H102749" i="55" s="1"/>
  <c r="H102750" i="55" s="1"/>
  <c r="H102751" i="55" s="1"/>
  <c r="H102752" i="55" s="1"/>
  <c r="H102753" i="55" s="1"/>
  <c r="H102754" i="55" s="1"/>
  <c r="H102755" i="55" s="1"/>
  <c r="H102756" i="55" s="1"/>
  <c r="H102757" i="55" s="1"/>
  <c r="H102758" i="55" s="1"/>
  <c r="H102759" i="55" s="1"/>
  <c r="H102760" i="55" s="1"/>
  <c r="H102761" i="55" s="1"/>
  <c r="H102762" i="55" s="1"/>
  <c r="H102763" i="55" s="1"/>
  <c r="H102764" i="55" s="1"/>
  <c r="H102765" i="55" s="1"/>
  <c r="H102766" i="55" s="1"/>
  <c r="H102767" i="55" s="1"/>
  <c r="H102768" i="55" s="1"/>
  <c r="H102769" i="55" s="1"/>
  <c r="H102770" i="55" s="1"/>
  <c r="H102771" i="55" s="1"/>
  <c r="H102772" i="55" s="1"/>
  <c r="H102773" i="55" s="1"/>
  <c r="H102774" i="55" s="1"/>
  <c r="H102775" i="55" s="1"/>
  <c r="H102776" i="55" s="1"/>
  <c r="H102777" i="55" s="1"/>
  <c r="H102778" i="55" s="1"/>
  <c r="H102779" i="55" s="1"/>
  <c r="H102780" i="55" s="1"/>
  <c r="H102781" i="55" s="1"/>
  <c r="H102782" i="55" s="1"/>
  <c r="H102783" i="55" s="1"/>
  <c r="H102784" i="55" s="1"/>
  <c r="H102785" i="55" s="1"/>
  <c r="H102786" i="55" s="1"/>
  <c r="H102787" i="55" s="1"/>
  <c r="H102788" i="55" s="1"/>
  <c r="H102789" i="55" s="1"/>
  <c r="H102790" i="55" s="1"/>
  <c r="H102791" i="55" s="1"/>
  <c r="H102792" i="55" s="1"/>
  <c r="H102793" i="55" s="1"/>
  <c r="H102794" i="55" s="1"/>
  <c r="H102795" i="55" s="1"/>
  <c r="H102796" i="55" s="1"/>
  <c r="H102797" i="55" s="1"/>
  <c r="H102798" i="55" s="1"/>
  <c r="H102799" i="55" s="1"/>
  <c r="H102800" i="55" s="1"/>
  <c r="H102801" i="55" s="1"/>
  <c r="H102802" i="55" s="1"/>
  <c r="H102803" i="55" s="1"/>
  <c r="H102804" i="55" s="1"/>
  <c r="H102805" i="55" s="1"/>
  <c r="H102806" i="55" s="1"/>
  <c r="H102807" i="55" s="1"/>
  <c r="H102808" i="55" s="1"/>
  <c r="H102809" i="55" s="1"/>
  <c r="H102810" i="55" s="1"/>
  <c r="H102811" i="55" s="1"/>
  <c r="H102812" i="55" s="1"/>
  <c r="H102813" i="55" s="1"/>
  <c r="H102814" i="55" s="1"/>
  <c r="H102815" i="55" s="1"/>
  <c r="H102816" i="55" s="1"/>
  <c r="H102817" i="55" s="1"/>
  <c r="H102818" i="55" s="1"/>
  <c r="H102819" i="55" s="1"/>
  <c r="H102820" i="55" s="1"/>
  <c r="H102821" i="55" s="1"/>
  <c r="H102822" i="55" s="1"/>
  <c r="H102823" i="55" s="1"/>
  <c r="H102824" i="55" s="1"/>
  <c r="H102825" i="55" s="1"/>
  <c r="H102826" i="55" s="1"/>
  <c r="H102827" i="55" s="1"/>
  <c r="H102828" i="55" s="1"/>
  <c r="H102829" i="55" s="1"/>
  <c r="H102830" i="55" s="1"/>
  <c r="H102831" i="55" s="1"/>
  <c r="H102832" i="55" s="1"/>
  <c r="H102833" i="55" s="1"/>
  <c r="H102834" i="55" s="1"/>
  <c r="H102835" i="55" s="1"/>
  <c r="H102836" i="55" s="1"/>
  <c r="H102837" i="55" s="1"/>
  <c r="H102838" i="55" s="1"/>
  <c r="H102839" i="55" s="1"/>
  <c r="H102840" i="55" s="1"/>
  <c r="H102841" i="55" s="1"/>
  <c r="H102842" i="55" s="1"/>
  <c r="H102843" i="55" s="1"/>
  <c r="H102844" i="55" s="1"/>
  <c r="H102845" i="55" s="1"/>
  <c r="H102846" i="55" s="1"/>
  <c r="H102847" i="55" s="1"/>
  <c r="H102848" i="55" s="1"/>
  <c r="H102849" i="55" s="1"/>
  <c r="H102850" i="55" s="1"/>
  <c r="H102851" i="55" s="1"/>
  <c r="H102852" i="55" s="1"/>
  <c r="H102853" i="55" s="1"/>
  <c r="H102854" i="55" s="1"/>
  <c r="H102855" i="55" s="1"/>
  <c r="H102856" i="55" s="1"/>
  <c r="H102857" i="55" s="1"/>
  <c r="H102858" i="55" s="1"/>
  <c r="H102859" i="55" s="1"/>
  <c r="H102860" i="55" s="1"/>
  <c r="H102861" i="55" s="1"/>
  <c r="H102862" i="55" s="1"/>
  <c r="H102863" i="55" s="1"/>
  <c r="H102864" i="55" s="1"/>
  <c r="H102865" i="55" s="1"/>
  <c r="H102866" i="55" s="1"/>
  <c r="H102867" i="55" s="1"/>
  <c r="H102868" i="55" s="1"/>
  <c r="H102869" i="55" s="1"/>
  <c r="H102870" i="55" s="1"/>
  <c r="H102871" i="55" s="1"/>
  <c r="H102872" i="55" s="1"/>
  <c r="H102873" i="55" s="1"/>
  <c r="H102874" i="55" s="1"/>
  <c r="H102875" i="55" s="1"/>
  <c r="H102876" i="55" s="1"/>
  <c r="H102877" i="55" s="1"/>
  <c r="H102878" i="55" s="1"/>
  <c r="H102879" i="55" s="1"/>
  <c r="H102880" i="55" s="1"/>
  <c r="H102881" i="55" s="1"/>
  <c r="H102882" i="55" s="1"/>
  <c r="H102883" i="55" s="1"/>
  <c r="H102884" i="55" s="1"/>
  <c r="H102885" i="55" s="1"/>
  <c r="H102886" i="55" s="1"/>
  <c r="H102887" i="55" s="1"/>
  <c r="H102888" i="55" s="1"/>
  <c r="H102889" i="55" s="1"/>
  <c r="H102890" i="55" s="1"/>
  <c r="H102891" i="55" s="1"/>
  <c r="H102892" i="55" s="1"/>
  <c r="H102893" i="55" s="1"/>
  <c r="H102894" i="55" s="1"/>
  <c r="H102895" i="55" s="1"/>
  <c r="H102896" i="55" s="1"/>
  <c r="H102897" i="55" s="1"/>
  <c r="H102898" i="55" s="1"/>
  <c r="H102899" i="55" s="1"/>
  <c r="H102900" i="55" s="1"/>
  <c r="H102901" i="55" s="1"/>
  <c r="H102902" i="55" s="1"/>
  <c r="H102903" i="55" s="1"/>
  <c r="H102904" i="55" s="1"/>
  <c r="H102905" i="55" s="1"/>
  <c r="H102906" i="55" s="1"/>
  <c r="H102907" i="55" s="1"/>
  <c r="H102908" i="55" s="1"/>
  <c r="H102909" i="55" s="1"/>
  <c r="H102910" i="55" s="1"/>
  <c r="H102911" i="55" s="1"/>
  <c r="H102912" i="55" s="1"/>
  <c r="H102913" i="55" s="1"/>
  <c r="H102914" i="55" s="1"/>
  <c r="H102915" i="55" s="1"/>
  <c r="H102916" i="55" s="1"/>
  <c r="H102917" i="55" s="1"/>
  <c r="H102918" i="55" s="1"/>
  <c r="H102919" i="55" s="1"/>
  <c r="H102920" i="55" s="1"/>
  <c r="H102921" i="55" s="1"/>
  <c r="H102922" i="55" s="1"/>
  <c r="H102923" i="55" s="1"/>
  <c r="H102924" i="55" s="1"/>
  <c r="H102925" i="55" s="1"/>
  <c r="H102926" i="55" s="1"/>
  <c r="H102927" i="55" s="1"/>
  <c r="H102928" i="55" s="1"/>
  <c r="H102929" i="55" s="1"/>
  <c r="H102930" i="55" s="1"/>
  <c r="H102931" i="55" s="1"/>
  <c r="H102932" i="55" s="1"/>
  <c r="H102933" i="55" s="1"/>
  <c r="H102934" i="55" s="1"/>
  <c r="H102935" i="55" s="1"/>
  <c r="H102936" i="55" s="1"/>
  <c r="H102937" i="55" s="1"/>
  <c r="H102938" i="55" s="1"/>
  <c r="H102939" i="55" s="1"/>
  <c r="H102940" i="55" s="1"/>
  <c r="H102941" i="55" s="1"/>
  <c r="H102942" i="55" s="1"/>
  <c r="H102943" i="55" s="1"/>
  <c r="H102944" i="55" s="1"/>
  <c r="H102945" i="55" s="1"/>
  <c r="H102946" i="55" s="1"/>
  <c r="H102947" i="55" s="1"/>
  <c r="H102948" i="55" s="1"/>
  <c r="H102949" i="55" s="1"/>
  <c r="H102950" i="55" s="1"/>
  <c r="H102951" i="55" s="1"/>
  <c r="H102952" i="55" s="1"/>
  <c r="H102953" i="55" s="1"/>
  <c r="H102954" i="55" s="1"/>
  <c r="H102955" i="55" s="1"/>
  <c r="H102956" i="55" s="1"/>
  <c r="H102957" i="55" s="1"/>
  <c r="H102958" i="55" s="1"/>
  <c r="H102959" i="55" s="1"/>
  <c r="H102960" i="55" s="1"/>
  <c r="H102961" i="55" s="1"/>
  <c r="H102962" i="55" s="1"/>
  <c r="H102963" i="55" s="1"/>
  <c r="H102964" i="55" s="1"/>
  <c r="H102965" i="55" s="1"/>
  <c r="H102966" i="55" s="1"/>
  <c r="H102967" i="55" s="1"/>
  <c r="H102968" i="55" s="1"/>
  <c r="H102969" i="55" s="1"/>
  <c r="H102970" i="55" s="1"/>
  <c r="H102971" i="55" s="1"/>
  <c r="H102972" i="55" s="1"/>
  <c r="H102973" i="55" s="1"/>
  <c r="H102974" i="55" s="1"/>
  <c r="H102975" i="55" s="1"/>
  <c r="H102976" i="55" s="1"/>
  <c r="H102977" i="55" s="1"/>
  <c r="H102978" i="55" s="1"/>
  <c r="H102979" i="55" s="1"/>
  <c r="H102980" i="55" s="1"/>
  <c r="H102981" i="55" s="1"/>
  <c r="H102982" i="55" s="1"/>
  <c r="H102983" i="55" s="1"/>
  <c r="H102984" i="55" s="1"/>
  <c r="H102985" i="55" s="1"/>
  <c r="H102986" i="55" s="1"/>
  <c r="H102987" i="55" s="1"/>
  <c r="H102988" i="55" s="1"/>
  <c r="H102989" i="55" s="1"/>
  <c r="H102990" i="55" s="1"/>
  <c r="H102991" i="55" s="1"/>
  <c r="H102992" i="55" s="1"/>
  <c r="H102993" i="55" s="1"/>
  <c r="H102994" i="55" s="1"/>
  <c r="H102995" i="55" s="1"/>
  <c r="H102996" i="55" s="1"/>
  <c r="H102997" i="55" s="1"/>
  <c r="H102998" i="55" s="1"/>
  <c r="H102999" i="55" s="1"/>
  <c r="H103000" i="55" s="1"/>
  <c r="H103001" i="55" s="1"/>
  <c r="H103002" i="55" s="1"/>
  <c r="H103003" i="55" s="1"/>
  <c r="H103004" i="55" s="1"/>
  <c r="H103005" i="55" s="1"/>
  <c r="H103006" i="55" s="1"/>
  <c r="H103007" i="55" s="1"/>
  <c r="H103008" i="55" s="1"/>
  <c r="H103009" i="55" s="1"/>
  <c r="H103010" i="55" s="1"/>
  <c r="H103011" i="55" s="1"/>
  <c r="H103012" i="55" s="1"/>
  <c r="H103013" i="55" s="1"/>
  <c r="H103014" i="55" s="1"/>
  <c r="H103015" i="55" s="1"/>
  <c r="H103016" i="55" s="1"/>
  <c r="H103017" i="55" s="1"/>
  <c r="H103018" i="55" s="1"/>
  <c r="H103019" i="55" s="1"/>
  <c r="H103020" i="55" s="1"/>
  <c r="H103021" i="55" s="1"/>
  <c r="H103022" i="55" s="1"/>
  <c r="H103023" i="55" s="1"/>
  <c r="H103024" i="55" s="1"/>
  <c r="H103025" i="55" s="1"/>
  <c r="H103026" i="55" s="1"/>
  <c r="H103027" i="55" s="1"/>
  <c r="H103028" i="55" s="1"/>
  <c r="H103029" i="55" s="1"/>
  <c r="H103030" i="55" s="1"/>
  <c r="H103031" i="55" s="1"/>
  <c r="H103032" i="55" s="1"/>
  <c r="H103033" i="55" s="1"/>
  <c r="H103034" i="55" s="1"/>
  <c r="H103035" i="55" s="1"/>
  <c r="H103036" i="55" s="1"/>
  <c r="H103037" i="55" s="1"/>
  <c r="H103038" i="55" s="1"/>
  <c r="H103039" i="55" s="1"/>
  <c r="H103040" i="55" s="1"/>
  <c r="H103041" i="55" s="1"/>
  <c r="H103042" i="55" s="1"/>
  <c r="H103043" i="55" s="1"/>
  <c r="H103044" i="55" s="1"/>
  <c r="H103045" i="55" s="1"/>
  <c r="H103046" i="55" s="1"/>
  <c r="H103047" i="55" s="1"/>
  <c r="H103048" i="55" s="1"/>
  <c r="H103049" i="55" s="1"/>
  <c r="H103050" i="55" s="1"/>
  <c r="H103051" i="55" s="1"/>
  <c r="H103052" i="55" s="1"/>
  <c r="H103053" i="55" s="1"/>
  <c r="H103054" i="55" s="1"/>
  <c r="H103055" i="55" s="1"/>
  <c r="H103056" i="55" s="1"/>
  <c r="H103057" i="55" s="1"/>
  <c r="H103058" i="55" s="1"/>
  <c r="H103059" i="55" s="1"/>
  <c r="H103060" i="55" s="1"/>
  <c r="H103061" i="55" s="1"/>
  <c r="H103062" i="55" s="1"/>
  <c r="H103063" i="55" s="1"/>
  <c r="H103064" i="55" s="1"/>
  <c r="H103065" i="55" s="1"/>
  <c r="H103066" i="55" s="1"/>
  <c r="H103067" i="55" s="1"/>
  <c r="H103068" i="55" s="1"/>
  <c r="H103069" i="55" s="1"/>
  <c r="H103070" i="55" s="1"/>
  <c r="H103071" i="55" s="1"/>
  <c r="H103072" i="55" s="1"/>
  <c r="H103073" i="55" s="1"/>
  <c r="H103074" i="55" s="1"/>
  <c r="H103075" i="55" s="1"/>
  <c r="H103076" i="55" s="1"/>
  <c r="H103077" i="55" s="1"/>
  <c r="H103078" i="55" s="1"/>
  <c r="H103079" i="55" s="1"/>
  <c r="H103080" i="55" s="1"/>
  <c r="H103081" i="55" s="1"/>
  <c r="H103082" i="55" s="1"/>
  <c r="H103083" i="55" s="1"/>
  <c r="H103084" i="55" s="1"/>
  <c r="H103085" i="55" s="1"/>
  <c r="H103086" i="55" s="1"/>
  <c r="H103087" i="55" s="1"/>
  <c r="H103088" i="55" s="1"/>
  <c r="H103089" i="55" s="1"/>
  <c r="H103090" i="55" s="1"/>
  <c r="H103091" i="55" s="1"/>
  <c r="H103092" i="55" s="1"/>
  <c r="H103093" i="55" s="1"/>
  <c r="H103094" i="55" s="1"/>
  <c r="H103095" i="55" s="1"/>
  <c r="H103096" i="55" s="1"/>
  <c r="H103097" i="55" s="1"/>
  <c r="H103098" i="55" s="1"/>
  <c r="H103099" i="55" s="1"/>
  <c r="H103100" i="55" s="1"/>
  <c r="H103101" i="55" s="1"/>
  <c r="H103102" i="55" s="1"/>
  <c r="H103103" i="55" s="1"/>
  <c r="H103104" i="55" s="1"/>
  <c r="H103105" i="55" s="1"/>
  <c r="H103106" i="55" s="1"/>
  <c r="H103107" i="55" s="1"/>
  <c r="H103108" i="55" s="1"/>
  <c r="H103109" i="55" s="1"/>
  <c r="H103110" i="55" s="1"/>
  <c r="H103111" i="55" s="1"/>
  <c r="H103112" i="55" s="1"/>
  <c r="H103113" i="55" s="1"/>
  <c r="H103114" i="55" s="1"/>
  <c r="H103115" i="55" s="1"/>
  <c r="H103116" i="55" s="1"/>
  <c r="H103117" i="55" s="1"/>
  <c r="H103118" i="55" s="1"/>
  <c r="H103119" i="55" s="1"/>
  <c r="H103120" i="55" s="1"/>
  <c r="H103121" i="55" s="1"/>
  <c r="H103122" i="55" s="1"/>
  <c r="H103123" i="55" s="1"/>
  <c r="H103124" i="55" s="1"/>
  <c r="H103125" i="55" s="1"/>
  <c r="H103126" i="55" s="1"/>
  <c r="H103127" i="55" s="1"/>
  <c r="H103128" i="55" s="1"/>
  <c r="H103129" i="55" s="1"/>
  <c r="H103130" i="55" s="1"/>
  <c r="H103131" i="55" s="1"/>
  <c r="H103132" i="55" s="1"/>
  <c r="H103133" i="55" s="1"/>
  <c r="H103134" i="55" s="1"/>
  <c r="H103135" i="55" s="1"/>
  <c r="H103136" i="55" s="1"/>
  <c r="H103137" i="55" s="1"/>
  <c r="H103138" i="55" s="1"/>
  <c r="H103139" i="55" s="1"/>
  <c r="H103140" i="55" s="1"/>
  <c r="H103141" i="55" s="1"/>
  <c r="H103142" i="55" s="1"/>
  <c r="H103143" i="55" s="1"/>
  <c r="H103144" i="55" s="1"/>
  <c r="H103145" i="55" s="1"/>
  <c r="H103146" i="55" s="1"/>
  <c r="H103147" i="55" s="1"/>
  <c r="H103148" i="55" s="1"/>
  <c r="H103149" i="55" s="1"/>
  <c r="H103150" i="55" s="1"/>
  <c r="H103151" i="55" s="1"/>
  <c r="H103152" i="55" s="1"/>
  <c r="H103153" i="55" s="1"/>
  <c r="H103154" i="55" s="1"/>
  <c r="H103155" i="55" s="1"/>
  <c r="H103156" i="55" s="1"/>
  <c r="H103157" i="55" s="1"/>
  <c r="H103158" i="55" s="1"/>
  <c r="H103159" i="55" s="1"/>
  <c r="H103160" i="55" s="1"/>
  <c r="H103161" i="55" s="1"/>
  <c r="H103162" i="55" s="1"/>
  <c r="H103163" i="55" s="1"/>
  <c r="H103164" i="55" s="1"/>
  <c r="H103165" i="55" s="1"/>
  <c r="H103166" i="55" s="1"/>
  <c r="H103167" i="55" s="1"/>
  <c r="H103168" i="55" s="1"/>
  <c r="H103169" i="55" s="1"/>
  <c r="H103170" i="55" s="1"/>
  <c r="H103171" i="55" s="1"/>
  <c r="H103172" i="55" s="1"/>
  <c r="H103173" i="55" s="1"/>
  <c r="H103174" i="55" s="1"/>
  <c r="H103175" i="55" s="1"/>
  <c r="H103176" i="55" s="1"/>
  <c r="H103177" i="55" s="1"/>
  <c r="H103178" i="55" s="1"/>
  <c r="H103179" i="55" s="1"/>
  <c r="H103180" i="55" s="1"/>
  <c r="H103181" i="55" s="1"/>
  <c r="H103182" i="55" s="1"/>
  <c r="H103183" i="55" s="1"/>
  <c r="H103184" i="55" s="1"/>
  <c r="H103185" i="55" s="1"/>
  <c r="H103186" i="55" s="1"/>
  <c r="H103187" i="55" s="1"/>
  <c r="H103188" i="55" s="1"/>
  <c r="H103189" i="55" s="1"/>
  <c r="H103190" i="55" s="1"/>
  <c r="H103191" i="55" s="1"/>
  <c r="H103192" i="55" s="1"/>
  <c r="H103193" i="55" s="1"/>
  <c r="H103194" i="55" s="1"/>
  <c r="H103195" i="55" s="1"/>
  <c r="H103196" i="55" s="1"/>
  <c r="H103197" i="55" s="1"/>
  <c r="H103198" i="55" s="1"/>
  <c r="H103199" i="55" s="1"/>
  <c r="H103200" i="55" s="1"/>
  <c r="H103201" i="55" s="1"/>
  <c r="H103202" i="55" s="1"/>
  <c r="H103203" i="55" s="1"/>
  <c r="H103204" i="55" s="1"/>
  <c r="H103205" i="55" s="1"/>
  <c r="H103206" i="55" s="1"/>
  <c r="H103207" i="55" s="1"/>
  <c r="H103208" i="55" s="1"/>
  <c r="H103209" i="55" s="1"/>
  <c r="H103210" i="55" s="1"/>
  <c r="H103211" i="55" s="1"/>
  <c r="H103212" i="55" s="1"/>
  <c r="H103213" i="55" s="1"/>
  <c r="H103214" i="55" s="1"/>
  <c r="H103215" i="55" s="1"/>
  <c r="H103216" i="55" s="1"/>
  <c r="H103217" i="55" s="1"/>
  <c r="H103218" i="55" s="1"/>
  <c r="H103219" i="55" s="1"/>
  <c r="H103220" i="55" s="1"/>
  <c r="H103221" i="55" s="1"/>
  <c r="H103222" i="55" s="1"/>
  <c r="H103223" i="55" s="1"/>
  <c r="H103224" i="55" s="1"/>
  <c r="H103225" i="55" s="1"/>
  <c r="H103226" i="55" s="1"/>
  <c r="H103227" i="55" s="1"/>
  <c r="H103228" i="55" s="1"/>
  <c r="H103229" i="55" s="1"/>
  <c r="H103230" i="55" s="1"/>
  <c r="H103231" i="55" s="1"/>
  <c r="H103232" i="55" s="1"/>
  <c r="H103233" i="55" s="1"/>
  <c r="H103234" i="55" s="1"/>
  <c r="H103235" i="55" s="1"/>
  <c r="H103236" i="55" s="1"/>
  <c r="H103237" i="55" s="1"/>
  <c r="H103238" i="55" s="1"/>
  <c r="H103239" i="55" s="1"/>
  <c r="H103240" i="55" s="1"/>
  <c r="H103241" i="55" s="1"/>
  <c r="H103242" i="55" s="1"/>
  <c r="H103243" i="55" s="1"/>
  <c r="H103244" i="55" s="1"/>
  <c r="H103245" i="55" s="1"/>
  <c r="H103246" i="55" s="1"/>
  <c r="H103247" i="55" s="1"/>
  <c r="H103248" i="55" s="1"/>
  <c r="H103249" i="55" s="1"/>
  <c r="H103250" i="55" s="1"/>
  <c r="H103251" i="55" s="1"/>
  <c r="H103252" i="55" s="1"/>
  <c r="H103253" i="55" s="1"/>
  <c r="H103254" i="55" s="1"/>
  <c r="H103255" i="55" s="1"/>
  <c r="H103256" i="55" s="1"/>
  <c r="H103257" i="55" s="1"/>
  <c r="H103258" i="55" s="1"/>
  <c r="H103259" i="55" s="1"/>
  <c r="H103260" i="55" s="1"/>
  <c r="H103261" i="55" s="1"/>
  <c r="H103262" i="55" s="1"/>
  <c r="H103263" i="55" s="1"/>
  <c r="H103264" i="55" s="1"/>
  <c r="H103265" i="55" s="1"/>
  <c r="H103266" i="55" s="1"/>
  <c r="H103267" i="55" s="1"/>
  <c r="H103268" i="55" s="1"/>
  <c r="H103269" i="55" s="1"/>
  <c r="H103270" i="55" s="1"/>
  <c r="H103271" i="55" s="1"/>
  <c r="H103272" i="55" s="1"/>
  <c r="H103273" i="55" s="1"/>
  <c r="H103274" i="55" s="1"/>
  <c r="H103275" i="55" s="1"/>
  <c r="H103276" i="55" s="1"/>
  <c r="H103277" i="55" s="1"/>
  <c r="H103278" i="55" s="1"/>
  <c r="H103279" i="55" s="1"/>
  <c r="H103280" i="55" s="1"/>
  <c r="H103281" i="55" s="1"/>
  <c r="H103282" i="55" s="1"/>
  <c r="H103283" i="55" s="1"/>
  <c r="H103284" i="55" s="1"/>
  <c r="H103285" i="55" s="1"/>
  <c r="H103286" i="55" s="1"/>
  <c r="H103287" i="55" s="1"/>
  <c r="H103288" i="55" s="1"/>
  <c r="H103289" i="55" s="1"/>
  <c r="H103290" i="55" s="1"/>
  <c r="H103291" i="55" s="1"/>
  <c r="H103292" i="55" s="1"/>
  <c r="H103293" i="55" s="1"/>
  <c r="H103294" i="55" s="1"/>
  <c r="H103295" i="55" s="1"/>
  <c r="H103296" i="55" s="1"/>
  <c r="H103297" i="55" s="1"/>
  <c r="H103298" i="55" s="1"/>
  <c r="H103299" i="55" s="1"/>
  <c r="H103300" i="55" s="1"/>
  <c r="H103301" i="55" s="1"/>
  <c r="H103302" i="55" s="1"/>
  <c r="H103303" i="55" s="1"/>
  <c r="H103304" i="55" s="1"/>
  <c r="H103305" i="55" s="1"/>
  <c r="H103306" i="55" s="1"/>
  <c r="H103307" i="55" s="1"/>
  <c r="H103308" i="55" s="1"/>
  <c r="H103309" i="55" s="1"/>
  <c r="H103310" i="55" s="1"/>
  <c r="H103311" i="55" s="1"/>
  <c r="H103312" i="55" s="1"/>
  <c r="H103313" i="55" s="1"/>
  <c r="H103314" i="55" s="1"/>
  <c r="H103315" i="55" s="1"/>
  <c r="H103316" i="55" s="1"/>
  <c r="H103317" i="55" s="1"/>
  <c r="H103318" i="55" s="1"/>
  <c r="H103319" i="55" s="1"/>
  <c r="H103320" i="55" s="1"/>
  <c r="H103321" i="55" s="1"/>
  <c r="H103322" i="55" s="1"/>
  <c r="H103323" i="55" s="1"/>
  <c r="H103324" i="55" s="1"/>
  <c r="H103325" i="55" s="1"/>
  <c r="H103326" i="55" s="1"/>
  <c r="H103327" i="55" s="1"/>
  <c r="H103328" i="55" s="1"/>
  <c r="H103329" i="55" s="1"/>
  <c r="H103330" i="55" s="1"/>
  <c r="H103331" i="55" s="1"/>
  <c r="H103332" i="55" s="1"/>
  <c r="H103333" i="55" s="1"/>
  <c r="H103334" i="55" s="1"/>
  <c r="H103335" i="55" s="1"/>
  <c r="H103336" i="55" s="1"/>
  <c r="H103337" i="55" s="1"/>
  <c r="H103338" i="55" s="1"/>
  <c r="H103339" i="55" s="1"/>
  <c r="H103340" i="55" s="1"/>
  <c r="H103341" i="55" s="1"/>
  <c r="H103342" i="55" s="1"/>
  <c r="H103343" i="55" s="1"/>
  <c r="H103344" i="55" s="1"/>
  <c r="H103345" i="55" s="1"/>
  <c r="H103346" i="55" s="1"/>
  <c r="H103347" i="55" s="1"/>
  <c r="H103348" i="55" s="1"/>
  <c r="H103349" i="55" s="1"/>
  <c r="H103350" i="55" s="1"/>
  <c r="H103351" i="55" s="1"/>
  <c r="H103352" i="55" s="1"/>
  <c r="H103353" i="55" s="1"/>
  <c r="H103354" i="55" s="1"/>
  <c r="H103355" i="55" s="1"/>
  <c r="H103356" i="55" s="1"/>
  <c r="H103357" i="55" s="1"/>
  <c r="H103358" i="55" s="1"/>
  <c r="H103359" i="55" s="1"/>
  <c r="H103360" i="55" s="1"/>
  <c r="H103361" i="55" s="1"/>
  <c r="H103362" i="55" s="1"/>
  <c r="H103363" i="55" s="1"/>
  <c r="H103364" i="55" s="1"/>
  <c r="H103365" i="55" s="1"/>
  <c r="H103366" i="55" s="1"/>
  <c r="H103367" i="55" s="1"/>
  <c r="H103368" i="55" s="1"/>
  <c r="H103369" i="55" s="1"/>
  <c r="H103370" i="55" s="1"/>
  <c r="H103371" i="55" s="1"/>
  <c r="H103372" i="55" s="1"/>
  <c r="H103373" i="55" s="1"/>
  <c r="H103374" i="55" s="1"/>
  <c r="H103375" i="55" s="1"/>
  <c r="H103376" i="55" s="1"/>
  <c r="H103377" i="55" s="1"/>
  <c r="H103378" i="55" s="1"/>
  <c r="H103379" i="55" s="1"/>
  <c r="H103380" i="55" s="1"/>
  <c r="H103381" i="55" s="1"/>
  <c r="H103382" i="55" s="1"/>
  <c r="H103383" i="55" s="1"/>
  <c r="H103384" i="55" s="1"/>
  <c r="H103385" i="55" s="1"/>
  <c r="H103386" i="55" s="1"/>
  <c r="H103387" i="55" s="1"/>
  <c r="H103388" i="55" s="1"/>
  <c r="H103389" i="55" s="1"/>
  <c r="H103390" i="55" s="1"/>
  <c r="H103391" i="55" s="1"/>
  <c r="H103392" i="55" s="1"/>
  <c r="H103393" i="55" s="1"/>
  <c r="H103394" i="55" s="1"/>
  <c r="H103395" i="55" s="1"/>
  <c r="H103396" i="55" s="1"/>
  <c r="H103397" i="55" s="1"/>
  <c r="H103398" i="55" s="1"/>
  <c r="H103399" i="55" s="1"/>
  <c r="H103400" i="55" s="1"/>
  <c r="H103401" i="55" s="1"/>
  <c r="H103402" i="55" s="1"/>
  <c r="H103403" i="55" s="1"/>
  <c r="H103404" i="55" s="1"/>
  <c r="H103405" i="55" s="1"/>
  <c r="H103406" i="55" s="1"/>
  <c r="H103407" i="55" s="1"/>
  <c r="H103408" i="55" s="1"/>
  <c r="H103409" i="55" s="1"/>
  <c r="H103410" i="55" s="1"/>
  <c r="H103411" i="55" s="1"/>
  <c r="H103412" i="55" s="1"/>
  <c r="H103413" i="55" s="1"/>
  <c r="H103414" i="55" s="1"/>
  <c r="H103415" i="55" s="1"/>
  <c r="H103416" i="55" s="1"/>
  <c r="H103417" i="55" s="1"/>
  <c r="H103418" i="55" s="1"/>
  <c r="H103419" i="55" s="1"/>
  <c r="H103420" i="55" s="1"/>
  <c r="H103421" i="55" s="1"/>
  <c r="H103422" i="55" s="1"/>
  <c r="H103423" i="55" s="1"/>
  <c r="H103424" i="55" s="1"/>
  <c r="H103425" i="55" s="1"/>
  <c r="H103426" i="55" s="1"/>
  <c r="H103427" i="55" s="1"/>
  <c r="H103428" i="55" s="1"/>
  <c r="H103429" i="55" s="1"/>
  <c r="H103430" i="55" s="1"/>
  <c r="H103431" i="55" s="1"/>
  <c r="H103432" i="55" s="1"/>
  <c r="H103433" i="55" s="1"/>
  <c r="H103434" i="55" s="1"/>
  <c r="H103435" i="55" s="1"/>
  <c r="H103436" i="55" s="1"/>
  <c r="H103437" i="55" s="1"/>
  <c r="H103438" i="55" s="1"/>
  <c r="H103439" i="55" s="1"/>
  <c r="H103440" i="55" s="1"/>
  <c r="H103441" i="55" s="1"/>
  <c r="H103442" i="55" s="1"/>
  <c r="H103443" i="55" s="1"/>
  <c r="H103444" i="55" s="1"/>
  <c r="H103445" i="55" s="1"/>
  <c r="H103446" i="55" s="1"/>
  <c r="H103447" i="55" s="1"/>
  <c r="H103448" i="55" s="1"/>
  <c r="H103449" i="55" s="1"/>
  <c r="H103450" i="55" s="1"/>
  <c r="H103451" i="55" s="1"/>
  <c r="H103452" i="55" s="1"/>
  <c r="H103453" i="55" s="1"/>
  <c r="H103454" i="55" s="1"/>
  <c r="H103455" i="55" s="1"/>
  <c r="H103456" i="55" s="1"/>
  <c r="H103457" i="55" s="1"/>
  <c r="H103458" i="55" s="1"/>
  <c r="H103459" i="55" s="1"/>
  <c r="H103460" i="55" s="1"/>
  <c r="H103461" i="55" s="1"/>
  <c r="H103462" i="55" s="1"/>
  <c r="H103463" i="55" s="1"/>
  <c r="H103464" i="55" s="1"/>
  <c r="H103465" i="55" s="1"/>
  <c r="H103466" i="55" s="1"/>
  <c r="H103467" i="55" s="1"/>
  <c r="H103468" i="55" s="1"/>
  <c r="H103469" i="55" s="1"/>
  <c r="H103470" i="55" s="1"/>
  <c r="H103471" i="55" s="1"/>
  <c r="H103472" i="55" s="1"/>
  <c r="H103473" i="55" s="1"/>
  <c r="H103474" i="55" s="1"/>
  <c r="H103475" i="55" s="1"/>
  <c r="H103476" i="55" s="1"/>
  <c r="H103477" i="55" s="1"/>
  <c r="H103478" i="55" s="1"/>
  <c r="H103479" i="55" s="1"/>
  <c r="H103480" i="55" s="1"/>
  <c r="H103481" i="55" s="1"/>
  <c r="H103482" i="55" s="1"/>
  <c r="H103483" i="55" s="1"/>
  <c r="H103484" i="55" s="1"/>
  <c r="H103485" i="55" s="1"/>
  <c r="H103486" i="55" s="1"/>
  <c r="H103487" i="55" s="1"/>
  <c r="H103488" i="55" s="1"/>
  <c r="H103489" i="55" s="1"/>
  <c r="H103490" i="55" s="1"/>
  <c r="H103491" i="55" s="1"/>
  <c r="H103492" i="55" s="1"/>
  <c r="H103493" i="55" s="1"/>
  <c r="H103494" i="55" s="1"/>
  <c r="H103495" i="55" s="1"/>
  <c r="H103496" i="55" s="1"/>
  <c r="H103497" i="55" s="1"/>
  <c r="H103498" i="55" s="1"/>
  <c r="H103499" i="55" s="1"/>
  <c r="H103500" i="55" s="1"/>
  <c r="H103501" i="55" s="1"/>
  <c r="H103502" i="55" s="1"/>
  <c r="H103503" i="55" s="1"/>
  <c r="H103504" i="55" s="1"/>
  <c r="H103505" i="55" s="1"/>
  <c r="H103506" i="55" s="1"/>
  <c r="H103507" i="55" s="1"/>
  <c r="H103508" i="55" s="1"/>
  <c r="H103509" i="55" s="1"/>
  <c r="H103510" i="55" s="1"/>
  <c r="H103511" i="55" s="1"/>
  <c r="H103512" i="55" s="1"/>
  <c r="H103513" i="55" s="1"/>
  <c r="H103514" i="55" s="1"/>
  <c r="H103515" i="55" s="1"/>
  <c r="H103516" i="55" s="1"/>
  <c r="H103517" i="55" s="1"/>
  <c r="H103518" i="55" s="1"/>
  <c r="H103519" i="55" s="1"/>
  <c r="H103520" i="55" s="1"/>
  <c r="H103521" i="55" s="1"/>
  <c r="H103522" i="55" s="1"/>
  <c r="H103523" i="55" s="1"/>
  <c r="H103524" i="55" s="1"/>
  <c r="H103525" i="55" s="1"/>
  <c r="H103526" i="55" s="1"/>
  <c r="H103527" i="55" s="1"/>
  <c r="H103528" i="55" s="1"/>
  <c r="H103529" i="55" s="1"/>
  <c r="H103530" i="55" s="1"/>
  <c r="H103531" i="55" s="1"/>
  <c r="H103532" i="55" s="1"/>
  <c r="H103533" i="55" s="1"/>
  <c r="H103534" i="55" s="1"/>
  <c r="H103535" i="55" s="1"/>
  <c r="H103536" i="55" s="1"/>
  <c r="H103537" i="55" s="1"/>
  <c r="H103538" i="55" s="1"/>
  <c r="H103539" i="55" s="1"/>
  <c r="H103540" i="55" s="1"/>
  <c r="H103541" i="55" s="1"/>
  <c r="H103542" i="55" s="1"/>
  <c r="H103543" i="55" s="1"/>
  <c r="H103544" i="55" s="1"/>
  <c r="H103545" i="55" s="1"/>
  <c r="H103546" i="55" s="1"/>
  <c r="H103547" i="55" s="1"/>
  <c r="H103548" i="55" s="1"/>
  <c r="H103549" i="55" s="1"/>
  <c r="H103550" i="55" s="1"/>
  <c r="H103551" i="55" s="1"/>
  <c r="H103552" i="55" s="1"/>
  <c r="H103553" i="55" s="1"/>
  <c r="H103554" i="55" s="1"/>
  <c r="H103555" i="55" s="1"/>
  <c r="H103556" i="55" s="1"/>
  <c r="H103557" i="55" s="1"/>
  <c r="H103558" i="55" s="1"/>
  <c r="H103559" i="55" s="1"/>
  <c r="H103560" i="55" s="1"/>
  <c r="H103561" i="55" s="1"/>
  <c r="H103562" i="55" s="1"/>
  <c r="H103563" i="55" s="1"/>
  <c r="H103564" i="55" s="1"/>
  <c r="H103565" i="55" s="1"/>
  <c r="H103566" i="55" s="1"/>
  <c r="H103567" i="55" s="1"/>
  <c r="H103568" i="55" s="1"/>
  <c r="H103569" i="55" s="1"/>
  <c r="H103570" i="55" s="1"/>
  <c r="H103571" i="55" s="1"/>
  <c r="H103572" i="55" s="1"/>
  <c r="H103573" i="55" s="1"/>
  <c r="H103574" i="55" s="1"/>
  <c r="H103575" i="55" s="1"/>
  <c r="H103576" i="55" s="1"/>
  <c r="H103577" i="55" s="1"/>
  <c r="H103578" i="55" s="1"/>
  <c r="H103579" i="55" s="1"/>
  <c r="H103580" i="55" s="1"/>
  <c r="H103581" i="55" s="1"/>
  <c r="H103582" i="55" s="1"/>
  <c r="H103583" i="55" s="1"/>
  <c r="H103584" i="55" s="1"/>
  <c r="H103585" i="55" s="1"/>
  <c r="H103586" i="55" s="1"/>
  <c r="H103587" i="55" s="1"/>
  <c r="H103588" i="55" s="1"/>
  <c r="H103589" i="55" s="1"/>
  <c r="H103590" i="55" s="1"/>
  <c r="H103591" i="55" s="1"/>
  <c r="H103592" i="55" s="1"/>
  <c r="H103593" i="55" s="1"/>
  <c r="H103594" i="55" s="1"/>
  <c r="H103595" i="55" s="1"/>
  <c r="H103596" i="55" s="1"/>
  <c r="H103597" i="55" s="1"/>
  <c r="H103598" i="55" s="1"/>
  <c r="H103599" i="55" s="1"/>
  <c r="H103600" i="55" s="1"/>
  <c r="H103601" i="55" s="1"/>
  <c r="H103602" i="55" s="1"/>
  <c r="H103603" i="55" s="1"/>
  <c r="H103604" i="55" s="1"/>
  <c r="H103605" i="55" s="1"/>
  <c r="H103606" i="55" s="1"/>
  <c r="H103607" i="55" s="1"/>
  <c r="H103608" i="55" s="1"/>
  <c r="H103609" i="55" s="1"/>
  <c r="H103610" i="55" s="1"/>
  <c r="H103611" i="55" s="1"/>
  <c r="H103612" i="55" s="1"/>
  <c r="H103613" i="55" s="1"/>
  <c r="H103614" i="55" s="1"/>
  <c r="H103615" i="55" s="1"/>
  <c r="H103616" i="55" s="1"/>
  <c r="H103617" i="55" s="1"/>
  <c r="H103618" i="55" s="1"/>
  <c r="H103619" i="55" s="1"/>
  <c r="H103620" i="55" s="1"/>
  <c r="H103621" i="55" s="1"/>
  <c r="H103622" i="55" s="1"/>
  <c r="H103623" i="55" s="1"/>
  <c r="H103624" i="55" s="1"/>
  <c r="H103625" i="55" s="1"/>
  <c r="H103626" i="55" s="1"/>
  <c r="H103627" i="55" s="1"/>
  <c r="H103628" i="55" s="1"/>
  <c r="H103629" i="55" s="1"/>
  <c r="H103630" i="55" s="1"/>
  <c r="H103631" i="55" s="1"/>
  <c r="H103632" i="55" s="1"/>
  <c r="H103633" i="55" s="1"/>
  <c r="H103634" i="55" s="1"/>
  <c r="H103635" i="55" s="1"/>
  <c r="H103636" i="55" s="1"/>
  <c r="H103637" i="55" s="1"/>
  <c r="H103638" i="55" s="1"/>
  <c r="H103639" i="55" s="1"/>
  <c r="H103640" i="55" s="1"/>
  <c r="H103641" i="55" s="1"/>
  <c r="H103642" i="55" s="1"/>
  <c r="H103643" i="55" s="1"/>
  <c r="H103644" i="55" s="1"/>
  <c r="H103645" i="55" s="1"/>
  <c r="H103646" i="55" s="1"/>
  <c r="H103647" i="55" s="1"/>
  <c r="H103648" i="55" s="1"/>
  <c r="H103649" i="55" s="1"/>
  <c r="H103650" i="55" s="1"/>
  <c r="H103651" i="55" s="1"/>
  <c r="H103652" i="55" s="1"/>
  <c r="H103653" i="55" s="1"/>
  <c r="H103654" i="55" s="1"/>
  <c r="H103655" i="55" s="1"/>
  <c r="H103656" i="55" s="1"/>
  <c r="H103657" i="55" s="1"/>
  <c r="H103658" i="55" s="1"/>
  <c r="H103659" i="55" s="1"/>
  <c r="H103660" i="55" s="1"/>
  <c r="H103661" i="55" s="1"/>
  <c r="H103662" i="55" s="1"/>
  <c r="H103663" i="55" s="1"/>
  <c r="H103664" i="55" s="1"/>
  <c r="H103665" i="55" s="1"/>
  <c r="H103666" i="55" s="1"/>
  <c r="H103667" i="55" s="1"/>
  <c r="H103668" i="55" s="1"/>
  <c r="H103669" i="55" s="1"/>
  <c r="H103670" i="55" s="1"/>
  <c r="H103671" i="55" s="1"/>
  <c r="H103672" i="55" s="1"/>
  <c r="H103673" i="55" s="1"/>
  <c r="H103674" i="55" s="1"/>
  <c r="H103675" i="55" s="1"/>
  <c r="H103676" i="55" s="1"/>
  <c r="H103677" i="55" s="1"/>
  <c r="H103678" i="55" s="1"/>
  <c r="H103679" i="55" s="1"/>
  <c r="H103680" i="55" s="1"/>
  <c r="H103681" i="55" s="1"/>
  <c r="H103682" i="55" s="1"/>
  <c r="H103683" i="55" s="1"/>
  <c r="H103684" i="55" s="1"/>
  <c r="H103685" i="55" s="1"/>
  <c r="H103686" i="55" s="1"/>
  <c r="H103687" i="55" s="1"/>
  <c r="H103688" i="55" s="1"/>
  <c r="H103689" i="55" s="1"/>
  <c r="H103690" i="55" s="1"/>
  <c r="H103691" i="55" s="1"/>
  <c r="H103692" i="55" s="1"/>
  <c r="H103693" i="55" s="1"/>
  <c r="H103694" i="55" s="1"/>
  <c r="H103695" i="55" s="1"/>
  <c r="H103696" i="55" s="1"/>
  <c r="H103697" i="55" s="1"/>
  <c r="H103698" i="55" s="1"/>
  <c r="H103699" i="55" s="1"/>
  <c r="H103700" i="55" s="1"/>
  <c r="H103701" i="55" s="1"/>
  <c r="H103702" i="55" s="1"/>
  <c r="H103703" i="55" s="1"/>
  <c r="H103704" i="55" s="1"/>
  <c r="H103705" i="55" s="1"/>
  <c r="H103706" i="55" s="1"/>
  <c r="H103707" i="55" s="1"/>
  <c r="H103708" i="55" s="1"/>
  <c r="H103709" i="55" s="1"/>
  <c r="H103710" i="55" s="1"/>
  <c r="H103711" i="55" s="1"/>
  <c r="H103712" i="55" s="1"/>
  <c r="H103713" i="55" s="1"/>
  <c r="H103714" i="55" s="1"/>
  <c r="H103715" i="55" s="1"/>
  <c r="H103716" i="55" s="1"/>
  <c r="H103717" i="55" s="1"/>
  <c r="H103718" i="55" s="1"/>
  <c r="H103719" i="55" s="1"/>
  <c r="H103720" i="55" s="1"/>
  <c r="H103721" i="55" s="1"/>
  <c r="H103722" i="55" s="1"/>
  <c r="H103723" i="55" s="1"/>
  <c r="H103724" i="55" s="1"/>
  <c r="H103725" i="55" s="1"/>
  <c r="H103726" i="55" s="1"/>
  <c r="H103727" i="55" s="1"/>
  <c r="H103728" i="55" s="1"/>
  <c r="H103729" i="55" s="1"/>
  <c r="H103730" i="55" s="1"/>
  <c r="H103731" i="55" s="1"/>
  <c r="H103732" i="55" s="1"/>
  <c r="H103733" i="55" s="1"/>
  <c r="H103734" i="55" s="1"/>
  <c r="H103735" i="55" s="1"/>
  <c r="H103736" i="55" s="1"/>
  <c r="H103737" i="55" s="1"/>
  <c r="H103738" i="55" s="1"/>
  <c r="H103739" i="55" s="1"/>
  <c r="H103740" i="55" s="1"/>
  <c r="H103741" i="55" s="1"/>
  <c r="H103742" i="55" s="1"/>
  <c r="H103743" i="55" s="1"/>
  <c r="H103744" i="55" s="1"/>
  <c r="H103745" i="55" s="1"/>
  <c r="H103746" i="55" s="1"/>
  <c r="H103747" i="55" s="1"/>
  <c r="H103748" i="55" s="1"/>
  <c r="H103749" i="55" s="1"/>
  <c r="H103750" i="55" s="1"/>
  <c r="H103751" i="55" s="1"/>
  <c r="H103752" i="55" s="1"/>
  <c r="H103753" i="55" s="1"/>
  <c r="H103754" i="55" s="1"/>
  <c r="H103755" i="55" s="1"/>
  <c r="H103756" i="55" s="1"/>
  <c r="H103757" i="55" s="1"/>
  <c r="H103758" i="55" s="1"/>
  <c r="H103759" i="55" s="1"/>
  <c r="H103760" i="55" s="1"/>
  <c r="H103761" i="55" s="1"/>
  <c r="H103762" i="55" s="1"/>
  <c r="H103763" i="55" s="1"/>
  <c r="H103764" i="55" s="1"/>
  <c r="H103765" i="55" s="1"/>
  <c r="H103766" i="55" s="1"/>
  <c r="H103767" i="55" s="1"/>
  <c r="H103768" i="55" s="1"/>
  <c r="H103769" i="55" s="1"/>
  <c r="H103770" i="55" s="1"/>
  <c r="H103771" i="55" s="1"/>
  <c r="H103772" i="55" s="1"/>
  <c r="H103773" i="55" s="1"/>
  <c r="H103774" i="55" s="1"/>
  <c r="H103775" i="55" s="1"/>
  <c r="H103776" i="55" s="1"/>
  <c r="H103777" i="55" s="1"/>
  <c r="H103778" i="55" s="1"/>
  <c r="H103779" i="55" s="1"/>
  <c r="H103780" i="55" s="1"/>
  <c r="H103781" i="55" s="1"/>
  <c r="H103782" i="55" s="1"/>
  <c r="H103783" i="55" s="1"/>
  <c r="H103784" i="55" s="1"/>
  <c r="H103785" i="55" s="1"/>
  <c r="H103786" i="55" s="1"/>
  <c r="H103787" i="55" s="1"/>
  <c r="H103788" i="55" s="1"/>
  <c r="H103789" i="55" s="1"/>
  <c r="H103790" i="55" s="1"/>
  <c r="H103791" i="55" s="1"/>
  <c r="H103792" i="55" s="1"/>
  <c r="H103793" i="55" s="1"/>
  <c r="H103794" i="55" s="1"/>
  <c r="H103795" i="55" s="1"/>
  <c r="H103796" i="55" s="1"/>
  <c r="H103797" i="55" s="1"/>
  <c r="H103798" i="55" s="1"/>
  <c r="H103799" i="55" s="1"/>
  <c r="H103800" i="55" s="1"/>
  <c r="H103801" i="55" s="1"/>
  <c r="H103802" i="55" s="1"/>
  <c r="H103803" i="55" s="1"/>
  <c r="H103804" i="55" s="1"/>
  <c r="H103805" i="55" s="1"/>
  <c r="H103806" i="55" s="1"/>
  <c r="H103807" i="55" s="1"/>
  <c r="H103808" i="55" s="1"/>
  <c r="H103809" i="55" s="1"/>
  <c r="H103810" i="55" s="1"/>
  <c r="H103811" i="55" s="1"/>
  <c r="H103812" i="55" s="1"/>
  <c r="H103813" i="55" s="1"/>
  <c r="H103814" i="55" s="1"/>
  <c r="H103815" i="55" s="1"/>
  <c r="H103816" i="55" s="1"/>
  <c r="H103817" i="55" s="1"/>
  <c r="H103818" i="55" s="1"/>
  <c r="H103819" i="55" s="1"/>
  <c r="H103820" i="55" s="1"/>
  <c r="H103821" i="55" s="1"/>
  <c r="H103822" i="55" s="1"/>
  <c r="H103823" i="55" s="1"/>
  <c r="H103824" i="55" s="1"/>
  <c r="H103825" i="55" s="1"/>
  <c r="H103826" i="55" s="1"/>
  <c r="H103827" i="55" s="1"/>
  <c r="H103828" i="55" s="1"/>
  <c r="H103829" i="55" s="1"/>
  <c r="H103830" i="55" s="1"/>
  <c r="H103831" i="55" s="1"/>
  <c r="H103832" i="55" s="1"/>
  <c r="H103833" i="55" s="1"/>
  <c r="H103834" i="55" s="1"/>
  <c r="H103835" i="55" s="1"/>
  <c r="H103836" i="55" s="1"/>
  <c r="H103837" i="55" s="1"/>
  <c r="H103838" i="55" s="1"/>
  <c r="H103839" i="55" s="1"/>
  <c r="H103840" i="55" s="1"/>
  <c r="H103841" i="55" s="1"/>
  <c r="H103842" i="55" s="1"/>
  <c r="H103843" i="55" s="1"/>
  <c r="H103844" i="55" s="1"/>
  <c r="H103845" i="55" s="1"/>
  <c r="H103846" i="55" s="1"/>
  <c r="H103847" i="55" s="1"/>
  <c r="H103848" i="55" s="1"/>
  <c r="H103849" i="55" s="1"/>
  <c r="H103850" i="55" s="1"/>
  <c r="H103851" i="55" s="1"/>
  <c r="H103852" i="55" s="1"/>
  <c r="H103853" i="55" s="1"/>
  <c r="H103854" i="55" s="1"/>
  <c r="H103855" i="55" s="1"/>
  <c r="H103856" i="55" s="1"/>
  <c r="H103857" i="55" s="1"/>
  <c r="H103858" i="55" s="1"/>
  <c r="H103859" i="55" s="1"/>
  <c r="H103860" i="55" s="1"/>
  <c r="H103861" i="55" s="1"/>
  <c r="H103862" i="55" s="1"/>
  <c r="H103863" i="55" s="1"/>
  <c r="H103864" i="55" s="1"/>
  <c r="H103865" i="55" s="1"/>
  <c r="H103866" i="55" s="1"/>
  <c r="H103867" i="55" s="1"/>
  <c r="H103868" i="55" s="1"/>
  <c r="H103869" i="55" s="1"/>
  <c r="H103870" i="55" s="1"/>
  <c r="H103871" i="55" s="1"/>
  <c r="H103872" i="55" s="1"/>
  <c r="H103873" i="55" s="1"/>
  <c r="H103874" i="55" s="1"/>
  <c r="H103875" i="55" s="1"/>
  <c r="H103876" i="55" s="1"/>
  <c r="H103877" i="55" s="1"/>
  <c r="H103878" i="55" s="1"/>
  <c r="H103879" i="55" s="1"/>
  <c r="H103880" i="55" s="1"/>
  <c r="H103881" i="55" s="1"/>
  <c r="H103882" i="55" s="1"/>
  <c r="H103883" i="55" s="1"/>
  <c r="H103884" i="55" s="1"/>
  <c r="H103885" i="55" s="1"/>
  <c r="H103886" i="55" s="1"/>
  <c r="H103887" i="55" s="1"/>
  <c r="H103888" i="55" s="1"/>
  <c r="H103889" i="55" s="1"/>
  <c r="H103890" i="55" s="1"/>
  <c r="H103891" i="55" s="1"/>
  <c r="H103892" i="55" s="1"/>
  <c r="H103893" i="55" s="1"/>
  <c r="H103894" i="55" s="1"/>
  <c r="H103895" i="55" s="1"/>
  <c r="H103896" i="55" s="1"/>
  <c r="H103897" i="55" s="1"/>
  <c r="H103898" i="55" s="1"/>
  <c r="H103899" i="55" s="1"/>
  <c r="H103900" i="55" s="1"/>
  <c r="H103901" i="55" s="1"/>
  <c r="H103902" i="55" s="1"/>
  <c r="H103903" i="55" s="1"/>
  <c r="H103904" i="55" s="1"/>
  <c r="H103905" i="55" s="1"/>
  <c r="H103906" i="55" s="1"/>
  <c r="H103907" i="55" s="1"/>
  <c r="H103908" i="55" s="1"/>
  <c r="H103909" i="55" s="1"/>
  <c r="H103910" i="55" s="1"/>
  <c r="H103911" i="55" s="1"/>
  <c r="H103912" i="55" s="1"/>
  <c r="H103913" i="55" s="1"/>
  <c r="H103914" i="55" s="1"/>
  <c r="H103915" i="55" s="1"/>
  <c r="H103916" i="55" s="1"/>
  <c r="H103917" i="55" s="1"/>
  <c r="H103918" i="55" s="1"/>
  <c r="H103919" i="55" s="1"/>
  <c r="H103920" i="55" s="1"/>
  <c r="H103921" i="55" s="1"/>
  <c r="H103922" i="55" s="1"/>
  <c r="H103923" i="55" s="1"/>
  <c r="H103924" i="55" s="1"/>
  <c r="H103925" i="55" s="1"/>
  <c r="H103926" i="55" s="1"/>
  <c r="H103927" i="55" s="1"/>
  <c r="H103928" i="55" s="1"/>
  <c r="H103929" i="55" s="1"/>
  <c r="H103930" i="55" s="1"/>
  <c r="H103931" i="55" s="1"/>
  <c r="H103932" i="55" s="1"/>
  <c r="H103933" i="55" s="1"/>
  <c r="H103934" i="55" s="1"/>
  <c r="H103935" i="55" s="1"/>
  <c r="H103936" i="55" s="1"/>
  <c r="H103937" i="55" s="1"/>
  <c r="H103938" i="55" s="1"/>
  <c r="H103939" i="55" s="1"/>
  <c r="H103940" i="55" s="1"/>
  <c r="H103941" i="55" s="1"/>
  <c r="H103942" i="55" s="1"/>
  <c r="H103943" i="55" s="1"/>
  <c r="H103944" i="55" s="1"/>
  <c r="H103945" i="55" s="1"/>
  <c r="H103946" i="55" s="1"/>
  <c r="H103947" i="55" s="1"/>
  <c r="H103948" i="55" s="1"/>
  <c r="H103949" i="55" s="1"/>
  <c r="H103950" i="55" s="1"/>
  <c r="H103951" i="55" s="1"/>
  <c r="H103952" i="55" s="1"/>
  <c r="H103953" i="55" s="1"/>
  <c r="H103954" i="55" s="1"/>
  <c r="H103955" i="55" s="1"/>
  <c r="H103956" i="55" s="1"/>
  <c r="H103957" i="55" s="1"/>
  <c r="H103958" i="55" s="1"/>
  <c r="H103959" i="55" s="1"/>
  <c r="H103960" i="55" s="1"/>
  <c r="H103961" i="55" s="1"/>
  <c r="H103962" i="55" s="1"/>
  <c r="H103963" i="55" s="1"/>
  <c r="H103964" i="55" s="1"/>
  <c r="H103965" i="55" s="1"/>
  <c r="H103966" i="55" s="1"/>
  <c r="H103967" i="55" s="1"/>
  <c r="H103968" i="55" s="1"/>
  <c r="H103969" i="55" s="1"/>
  <c r="H103970" i="55" s="1"/>
  <c r="H103971" i="55" s="1"/>
  <c r="H103972" i="55" s="1"/>
  <c r="H103973" i="55" s="1"/>
  <c r="H103974" i="55" s="1"/>
  <c r="H103975" i="55" s="1"/>
  <c r="H103976" i="55" s="1"/>
  <c r="H103977" i="55" s="1"/>
  <c r="H103978" i="55" s="1"/>
  <c r="H103979" i="55" s="1"/>
  <c r="H103980" i="55" s="1"/>
  <c r="H103981" i="55" s="1"/>
  <c r="H103982" i="55" s="1"/>
  <c r="H103983" i="55" s="1"/>
  <c r="H103984" i="55" s="1"/>
  <c r="H103985" i="55" s="1"/>
  <c r="H103986" i="55" s="1"/>
  <c r="H103987" i="55" s="1"/>
  <c r="H103988" i="55" s="1"/>
  <c r="H103989" i="55" s="1"/>
  <c r="H103990" i="55" s="1"/>
  <c r="H103991" i="55" s="1"/>
  <c r="H103992" i="55" s="1"/>
  <c r="H103993" i="55" s="1"/>
  <c r="H103994" i="55" s="1"/>
  <c r="H103995" i="55" s="1"/>
  <c r="H103996" i="55" s="1"/>
  <c r="H103997" i="55" s="1"/>
  <c r="H103998" i="55" s="1"/>
  <c r="H103999" i="55" s="1"/>
  <c r="H104000" i="55" s="1"/>
  <c r="H104001" i="55" s="1"/>
  <c r="H104002" i="55" s="1"/>
  <c r="H104003" i="55" s="1"/>
  <c r="H104004" i="55" s="1"/>
  <c r="H104005" i="55" s="1"/>
  <c r="H104006" i="55" s="1"/>
  <c r="H104007" i="55" s="1"/>
  <c r="H104008" i="55" s="1"/>
  <c r="H104009" i="55" s="1"/>
  <c r="H104010" i="55" s="1"/>
  <c r="H104011" i="55" s="1"/>
  <c r="H104012" i="55" s="1"/>
  <c r="H104013" i="55" s="1"/>
  <c r="H104014" i="55" s="1"/>
  <c r="H104015" i="55" s="1"/>
  <c r="H104016" i="55" s="1"/>
  <c r="H104017" i="55" s="1"/>
  <c r="H104018" i="55" s="1"/>
  <c r="H104019" i="55" s="1"/>
  <c r="H104020" i="55" s="1"/>
  <c r="H104021" i="55" s="1"/>
  <c r="H104022" i="55" s="1"/>
  <c r="H104023" i="55" s="1"/>
  <c r="H104024" i="55" s="1"/>
  <c r="H104025" i="55" s="1"/>
  <c r="H104026" i="55" s="1"/>
  <c r="H104027" i="55" s="1"/>
  <c r="H104028" i="55" s="1"/>
  <c r="H104029" i="55" s="1"/>
  <c r="H104030" i="55" s="1"/>
  <c r="H104031" i="55" s="1"/>
  <c r="H104032" i="55" s="1"/>
  <c r="H104033" i="55" s="1"/>
  <c r="H104034" i="55" s="1"/>
  <c r="H104035" i="55" s="1"/>
  <c r="H104036" i="55" s="1"/>
  <c r="H104037" i="55" s="1"/>
  <c r="H104038" i="55" s="1"/>
  <c r="H104039" i="55" s="1"/>
  <c r="H104040" i="55" s="1"/>
  <c r="H104041" i="55" s="1"/>
  <c r="H104042" i="55" s="1"/>
  <c r="H104043" i="55" s="1"/>
  <c r="H104044" i="55" s="1"/>
  <c r="H104045" i="55" s="1"/>
  <c r="H104046" i="55" s="1"/>
  <c r="H104047" i="55" s="1"/>
  <c r="H104048" i="55" s="1"/>
  <c r="H104049" i="55" s="1"/>
  <c r="H104050" i="55" s="1"/>
  <c r="H104051" i="55" s="1"/>
  <c r="H104052" i="55" s="1"/>
  <c r="H104053" i="55" s="1"/>
  <c r="H104054" i="55" s="1"/>
  <c r="H104055" i="55" s="1"/>
  <c r="H104056" i="55" s="1"/>
  <c r="H104057" i="55" s="1"/>
  <c r="H104058" i="55" s="1"/>
  <c r="H104059" i="55" s="1"/>
  <c r="H104060" i="55" s="1"/>
  <c r="H104061" i="55" s="1"/>
  <c r="H104062" i="55" s="1"/>
  <c r="H104063" i="55" s="1"/>
  <c r="H104064" i="55" s="1"/>
  <c r="H104065" i="55" s="1"/>
  <c r="H104066" i="55" s="1"/>
  <c r="H104067" i="55" s="1"/>
  <c r="H104068" i="55" s="1"/>
  <c r="H104069" i="55" s="1"/>
  <c r="H104070" i="55" s="1"/>
  <c r="H104071" i="55" s="1"/>
  <c r="H104072" i="55" s="1"/>
  <c r="H104073" i="55" s="1"/>
  <c r="H104074" i="55" s="1"/>
  <c r="H104075" i="55" s="1"/>
  <c r="H104076" i="55" s="1"/>
  <c r="H104077" i="55" s="1"/>
  <c r="H104078" i="55" s="1"/>
  <c r="H104079" i="55" s="1"/>
  <c r="H104080" i="55" s="1"/>
  <c r="H104081" i="55" s="1"/>
  <c r="H104082" i="55" s="1"/>
  <c r="H104083" i="55" s="1"/>
  <c r="H104084" i="55" s="1"/>
  <c r="H104085" i="55" s="1"/>
  <c r="H104086" i="55" s="1"/>
  <c r="H104087" i="55" s="1"/>
  <c r="H104088" i="55" s="1"/>
  <c r="H104089" i="55" s="1"/>
  <c r="H104090" i="55" s="1"/>
  <c r="H104091" i="55" s="1"/>
  <c r="H104092" i="55" s="1"/>
  <c r="H104093" i="55" s="1"/>
  <c r="H104094" i="55" s="1"/>
  <c r="H104095" i="55" s="1"/>
  <c r="H104096" i="55" s="1"/>
  <c r="H104097" i="55" s="1"/>
  <c r="H104098" i="55" s="1"/>
  <c r="H104099" i="55" s="1"/>
  <c r="H104100" i="55" s="1"/>
  <c r="H104101" i="55" s="1"/>
  <c r="H104102" i="55" s="1"/>
  <c r="H104103" i="55" s="1"/>
  <c r="H104104" i="55" s="1"/>
  <c r="H104105" i="55" s="1"/>
  <c r="H104106" i="55" s="1"/>
  <c r="H104107" i="55" s="1"/>
  <c r="H104108" i="55" s="1"/>
  <c r="H104109" i="55" s="1"/>
  <c r="H104110" i="55" s="1"/>
  <c r="H104111" i="55" s="1"/>
  <c r="H104112" i="55" s="1"/>
  <c r="H104113" i="55" s="1"/>
  <c r="H104114" i="55" s="1"/>
  <c r="H104115" i="55" s="1"/>
  <c r="H104116" i="55" s="1"/>
  <c r="H104117" i="55" s="1"/>
  <c r="H104118" i="55" s="1"/>
  <c r="H104119" i="55" s="1"/>
  <c r="H104120" i="55" s="1"/>
  <c r="H104121" i="55" s="1"/>
  <c r="H104122" i="55" s="1"/>
  <c r="H104123" i="55" s="1"/>
  <c r="H104124" i="55" s="1"/>
  <c r="H104125" i="55" s="1"/>
  <c r="H104126" i="55" s="1"/>
  <c r="H104127" i="55" s="1"/>
  <c r="H104128" i="55" s="1"/>
  <c r="H104129" i="55" s="1"/>
  <c r="H104130" i="55" s="1"/>
  <c r="H104131" i="55" s="1"/>
  <c r="H104132" i="55" s="1"/>
  <c r="H104133" i="55" s="1"/>
  <c r="H104134" i="55" s="1"/>
  <c r="H104135" i="55" s="1"/>
  <c r="H104136" i="55" s="1"/>
  <c r="H104137" i="55" s="1"/>
  <c r="H104138" i="55" s="1"/>
  <c r="H104139" i="55" s="1"/>
  <c r="H104140" i="55" s="1"/>
  <c r="H104141" i="55" s="1"/>
  <c r="H104142" i="55" s="1"/>
  <c r="H104143" i="55" s="1"/>
  <c r="H104144" i="55" s="1"/>
  <c r="H104145" i="55" s="1"/>
  <c r="H104146" i="55" s="1"/>
  <c r="H104147" i="55" s="1"/>
  <c r="H104148" i="55" s="1"/>
  <c r="H104149" i="55" s="1"/>
  <c r="H104150" i="55" s="1"/>
  <c r="H104151" i="55" s="1"/>
  <c r="H104152" i="55" s="1"/>
  <c r="H104153" i="55" s="1"/>
  <c r="H104154" i="55" s="1"/>
  <c r="H104155" i="55" s="1"/>
  <c r="H104156" i="55" s="1"/>
  <c r="H104157" i="55" s="1"/>
  <c r="H104158" i="55" s="1"/>
  <c r="H104159" i="55" s="1"/>
  <c r="H104160" i="55" s="1"/>
  <c r="H104161" i="55" s="1"/>
  <c r="H104162" i="55" s="1"/>
  <c r="H104163" i="55" s="1"/>
  <c r="H104164" i="55" s="1"/>
  <c r="H104165" i="55" s="1"/>
  <c r="H104166" i="55" s="1"/>
  <c r="H104167" i="55" s="1"/>
  <c r="H104168" i="55" s="1"/>
  <c r="H104169" i="55" s="1"/>
  <c r="H104170" i="55" s="1"/>
  <c r="H104171" i="55" s="1"/>
  <c r="H104172" i="55" s="1"/>
  <c r="H104173" i="55" s="1"/>
  <c r="H104174" i="55" s="1"/>
  <c r="H104175" i="55" s="1"/>
  <c r="H104176" i="55" s="1"/>
  <c r="H104177" i="55" s="1"/>
  <c r="H104178" i="55" s="1"/>
  <c r="H104179" i="55" s="1"/>
  <c r="H104180" i="55" s="1"/>
  <c r="H104181" i="55" s="1"/>
  <c r="H104182" i="55" s="1"/>
  <c r="H104183" i="55" s="1"/>
  <c r="H104184" i="55" s="1"/>
  <c r="H104185" i="55" s="1"/>
  <c r="H104186" i="55" s="1"/>
  <c r="H104187" i="55" s="1"/>
  <c r="H104188" i="55" s="1"/>
  <c r="H104189" i="55" s="1"/>
  <c r="H104190" i="55" s="1"/>
  <c r="H104191" i="55" s="1"/>
  <c r="H104192" i="55" s="1"/>
  <c r="H104193" i="55" s="1"/>
  <c r="H104194" i="55" s="1"/>
  <c r="H104195" i="55" s="1"/>
  <c r="H104196" i="55" s="1"/>
  <c r="H104197" i="55" s="1"/>
  <c r="H104198" i="55" s="1"/>
  <c r="H104199" i="55" s="1"/>
  <c r="H104200" i="55" s="1"/>
  <c r="H104201" i="55" s="1"/>
  <c r="H104202" i="55" s="1"/>
  <c r="H104203" i="55" s="1"/>
  <c r="H104204" i="55" s="1"/>
  <c r="H104205" i="55" s="1"/>
  <c r="H104206" i="55" s="1"/>
  <c r="H104207" i="55" s="1"/>
  <c r="H104208" i="55" s="1"/>
  <c r="H104209" i="55" s="1"/>
  <c r="H104210" i="55" s="1"/>
  <c r="H104211" i="55" s="1"/>
  <c r="H104212" i="55" s="1"/>
  <c r="H104213" i="55" s="1"/>
  <c r="H104214" i="55" s="1"/>
  <c r="H104215" i="55" s="1"/>
  <c r="H104216" i="55" s="1"/>
  <c r="H104217" i="55" s="1"/>
  <c r="H104218" i="55" s="1"/>
  <c r="H104219" i="55" s="1"/>
  <c r="H104220" i="55" s="1"/>
  <c r="H104221" i="55" s="1"/>
  <c r="H104222" i="55" s="1"/>
  <c r="H104223" i="55" s="1"/>
  <c r="H104224" i="55" s="1"/>
  <c r="H104225" i="55" s="1"/>
  <c r="H104226" i="55" s="1"/>
  <c r="H104227" i="55" s="1"/>
  <c r="H104228" i="55" s="1"/>
  <c r="H104229" i="55" s="1"/>
  <c r="H104230" i="55" s="1"/>
  <c r="H104231" i="55" s="1"/>
  <c r="H104232" i="55" s="1"/>
  <c r="H104233" i="55" s="1"/>
  <c r="H104234" i="55" s="1"/>
  <c r="H104235" i="55" s="1"/>
  <c r="H104236" i="55" s="1"/>
  <c r="H104237" i="55" s="1"/>
  <c r="H104238" i="55" s="1"/>
  <c r="H104239" i="55" s="1"/>
  <c r="H104240" i="55" s="1"/>
  <c r="H104241" i="55" s="1"/>
  <c r="H104242" i="55" s="1"/>
  <c r="H104243" i="55" s="1"/>
  <c r="H104244" i="55" s="1"/>
  <c r="H104245" i="55" s="1"/>
  <c r="H104246" i="55" s="1"/>
  <c r="H104247" i="55" s="1"/>
  <c r="H104248" i="55" s="1"/>
  <c r="H104249" i="55" s="1"/>
  <c r="H104250" i="55" s="1"/>
  <c r="H104251" i="55" s="1"/>
  <c r="H104252" i="55" s="1"/>
  <c r="H104253" i="55" s="1"/>
  <c r="H104254" i="55" s="1"/>
  <c r="H104255" i="55" s="1"/>
  <c r="H104256" i="55" s="1"/>
  <c r="H104257" i="55" s="1"/>
  <c r="H104258" i="55" s="1"/>
  <c r="H104259" i="55" s="1"/>
  <c r="H104260" i="55" s="1"/>
  <c r="H104261" i="55" s="1"/>
  <c r="H104262" i="55" s="1"/>
  <c r="H104263" i="55" s="1"/>
  <c r="H104264" i="55" s="1"/>
  <c r="H104265" i="55" s="1"/>
  <c r="H104266" i="55" s="1"/>
  <c r="H104267" i="55" s="1"/>
  <c r="H104268" i="55" s="1"/>
  <c r="H104269" i="55" s="1"/>
  <c r="H104270" i="55" s="1"/>
  <c r="H104271" i="55" s="1"/>
  <c r="H104272" i="55" s="1"/>
  <c r="H104273" i="55" s="1"/>
  <c r="H104274" i="55" s="1"/>
  <c r="H104275" i="55" s="1"/>
  <c r="H104276" i="55" s="1"/>
  <c r="H104277" i="55" s="1"/>
  <c r="H104278" i="55" s="1"/>
  <c r="H104279" i="55" s="1"/>
  <c r="H104280" i="55" s="1"/>
  <c r="H104281" i="55" s="1"/>
  <c r="H104282" i="55" s="1"/>
  <c r="H104283" i="55" s="1"/>
  <c r="H104284" i="55" s="1"/>
  <c r="H104285" i="55" s="1"/>
  <c r="H104286" i="55" s="1"/>
  <c r="H104287" i="55" s="1"/>
  <c r="H104288" i="55" s="1"/>
  <c r="H104289" i="55" s="1"/>
  <c r="H104290" i="55" s="1"/>
  <c r="H104291" i="55" s="1"/>
  <c r="H104292" i="55" s="1"/>
  <c r="H104293" i="55" s="1"/>
  <c r="H104294" i="55" s="1"/>
  <c r="H104295" i="55" s="1"/>
  <c r="H104296" i="55" s="1"/>
  <c r="H104297" i="55" s="1"/>
  <c r="H104298" i="55" s="1"/>
  <c r="H104299" i="55" s="1"/>
  <c r="H104300" i="55" s="1"/>
  <c r="H104301" i="55" s="1"/>
  <c r="H104302" i="55" s="1"/>
  <c r="H104303" i="55" s="1"/>
  <c r="H104304" i="55" s="1"/>
  <c r="H104305" i="55" s="1"/>
  <c r="H104306" i="55" s="1"/>
  <c r="H104307" i="55" s="1"/>
  <c r="H104308" i="55" s="1"/>
  <c r="H104309" i="55" s="1"/>
  <c r="H104310" i="55" s="1"/>
  <c r="H104311" i="55" s="1"/>
  <c r="H104312" i="55" s="1"/>
  <c r="H104313" i="55" s="1"/>
  <c r="H104314" i="55" s="1"/>
  <c r="H104315" i="55" s="1"/>
  <c r="H104316" i="55" s="1"/>
  <c r="H104317" i="55" s="1"/>
  <c r="H104318" i="55" s="1"/>
  <c r="H104319" i="55" s="1"/>
  <c r="H104320" i="55" s="1"/>
  <c r="H104321" i="55" s="1"/>
  <c r="H104322" i="55" s="1"/>
  <c r="H104323" i="55" s="1"/>
  <c r="H104324" i="55" s="1"/>
  <c r="H104325" i="55" s="1"/>
  <c r="H104326" i="55" s="1"/>
  <c r="H104327" i="55" s="1"/>
  <c r="H104328" i="55" s="1"/>
  <c r="H104329" i="55" s="1"/>
  <c r="H104330" i="55" s="1"/>
  <c r="H104331" i="55" s="1"/>
  <c r="H104332" i="55" s="1"/>
  <c r="H104333" i="55" s="1"/>
  <c r="H104334" i="55" s="1"/>
  <c r="H104335" i="55" s="1"/>
  <c r="H104336" i="55" s="1"/>
  <c r="H104337" i="55" s="1"/>
  <c r="H104338" i="55" s="1"/>
  <c r="H104339" i="55" s="1"/>
  <c r="H104340" i="55" s="1"/>
  <c r="H104341" i="55" s="1"/>
  <c r="H104342" i="55" s="1"/>
  <c r="H104343" i="55" s="1"/>
  <c r="H104344" i="55" s="1"/>
  <c r="H104345" i="55" s="1"/>
  <c r="H104346" i="55" s="1"/>
  <c r="H104347" i="55" s="1"/>
  <c r="H104348" i="55" s="1"/>
  <c r="H104349" i="55" s="1"/>
  <c r="H104350" i="55" s="1"/>
  <c r="H104351" i="55" s="1"/>
  <c r="H104352" i="55" s="1"/>
  <c r="H104353" i="55" s="1"/>
  <c r="H104354" i="55" s="1"/>
  <c r="H104355" i="55" s="1"/>
  <c r="H104356" i="55" s="1"/>
  <c r="H104357" i="55" s="1"/>
  <c r="H104358" i="55" s="1"/>
  <c r="H104359" i="55" s="1"/>
  <c r="H104360" i="55" s="1"/>
  <c r="H104361" i="55" s="1"/>
  <c r="H104362" i="55" s="1"/>
  <c r="H104363" i="55" s="1"/>
  <c r="H104364" i="55" s="1"/>
  <c r="H104365" i="55" s="1"/>
  <c r="H104366" i="55" s="1"/>
  <c r="H104367" i="55" s="1"/>
  <c r="H104368" i="55" s="1"/>
  <c r="H104369" i="55" s="1"/>
  <c r="H104370" i="55" s="1"/>
  <c r="H104371" i="55" s="1"/>
  <c r="H104372" i="55" s="1"/>
  <c r="H104373" i="55" s="1"/>
  <c r="H104374" i="55" s="1"/>
  <c r="H104375" i="55" s="1"/>
  <c r="H104376" i="55" s="1"/>
  <c r="H104377" i="55" s="1"/>
  <c r="H104378" i="55" s="1"/>
  <c r="H104379" i="55" s="1"/>
  <c r="H104380" i="55" s="1"/>
  <c r="H104381" i="55" s="1"/>
  <c r="H104382" i="55" s="1"/>
  <c r="H104383" i="55" s="1"/>
  <c r="H104384" i="55" s="1"/>
  <c r="H104385" i="55" s="1"/>
  <c r="H104386" i="55" s="1"/>
  <c r="H104387" i="55" s="1"/>
  <c r="H104388" i="55" s="1"/>
  <c r="H104389" i="55" s="1"/>
  <c r="H104390" i="55" s="1"/>
  <c r="H104391" i="55" s="1"/>
  <c r="H104392" i="55" s="1"/>
  <c r="H104393" i="55" s="1"/>
  <c r="H104394" i="55" s="1"/>
  <c r="H104395" i="55" s="1"/>
  <c r="H104396" i="55" s="1"/>
  <c r="H104397" i="55" s="1"/>
  <c r="H104398" i="55" s="1"/>
  <c r="H104399" i="55" s="1"/>
  <c r="H104400" i="55" s="1"/>
  <c r="H104401" i="55" s="1"/>
  <c r="H104402" i="55" s="1"/>
  <c r="H104403" i="55" s="1"/>
  <c r="H104404" i="55" s="1"/>
  <c r="H104405" i="55" s="1"/>
  <c r="H104406" i="55" s="1"/>
  <c r="H104407" i="55" s="1"/>
  <c r="H104408" i="55" s="1"/>
  <c r="H104409" i="55" s="1"/>
  <c r="H104410" i="55" s="1"/>
  <c r="H104411" i="55" s="1"/>
  <c r="H104412" i="55" s="1"/>
  <c r="H104413" i="55" s="1"/>
  <c r="H104414" i="55" s="1"/>
  <c r="H104415" i="55" s="1"/>
  <c r="H104416" i="55" s="1"/>
  <c r="H104417" i="55" s="1"/>
  <c r="H104418" i="55" s="1"/>
  <c r="H104419" i="55" s="1"/>
  <c r="H104420" i="55" s="1"/>
  <c r="H104421" i="55" s="1"/>
  <c r="H104422" i="55" s="1"/>
  <c r="H104423" i="55" s="1"/>
  <c r="H104424" i="55" s="1"/>
  <c r="H104425" i="55" s="1"/>
  <c r="H104426" i="55" s="1"/>
  <c r="H104427" i="55" s="1"/>
  <c r="H104428" i="55" s="1"/>
  <c r="H104429" i="55" s="1"/>
  <c r="H104430" i="55" s="1"/>
  <c r="H104431" i="55" s="1"/>
  <c r="H104432" i="55" s="1"/>
  <c r="H104433" i="55" s="1"/>
  <c r="H104434" i="55" s="1"/>
  <c r="H104435" i="55" s="1"/>
  <c r="H104436" i="55" s="1"/>
  <c r="H104437" i="55" s="1"/>
  <c r="H104438" i="55" s="1"/>
  <c r="H104439" i="55" s="1"/>
  <c r="H104440" i="55" s="1"/>
  <c r="H104441" i="55" s="1"/>
  <c r="H104442" i="55" s="1"/>
  <c r="H104443" i="55" s="1"/>
  <c r="H104444" i="55" s="1"/>
  <c r="H104445" i="55" s="1"/>
  <c r="H104446" i="55" s="1"/>
  <c r="H104447" i="55" s="1"/>
  <c r="H104448" i="55" s="1"/>
  <c r="H104449" i="55" s="1"/>
  <c r="H104450" i="55" s="1"/>
  <c r="H104451" i="55" s="1"/>
  <c r="H104452" i="55" s="1"/>
  <c r="H104453" i="55" s="1"/>
  <c r="H104454" i="55" s="1"/>
  <c r="H104455" i="55" s="1"/>
  <c r="H104456" i="55" s="1"/>
  <c r="H104457" i="55" s="1"/>
  <c r="H104458" i="55" s="1"/>
  <c r="H104459" i="55" s="1"/>
  <c r="H104460" i="55" s="1"/>
  <c r="H104461" i="55" s="1"/>
  <c r="H104462" i="55" s="1"/>
  <c r="H104463" i="55" s="1"/>
  <c r="H104464" i="55" s="1"/>
  <c r="H104465" i="55" s="1"/>
  <c r="H104466" i="55" s="1"/>
  <c r="H104467" i="55" s="1"/>
  <c r="H104468" i="55" s="1"/>
  <c r="H104469" i="55" s="1"/>
  <c r="H104470" i="55" s="1"/>
  <c r="H104471" i="55" s="1"/>
  <c r="H104472" i="55" s="1"/>
  <c r="H104473" i="55" s="1"/>
  <c r="H104474" i="55" s="1"/>
  <c r="H104475" i="55" s="1"/>
  <c r="H104476" i="55" s="1"/>
  <c r="H104477" i="55" s="1"/>
  <c r="H104478" i="55" s="1"/>
  <c r="H104479" i="55" s="1"/>
  <c r="H104480" i="55" s="1"/>
  <c r="H104481" i="55" s="1"/>
  <c r="H104482" i="55" s="1"/>
  <c r="H104483" i="55" s="1"/>
  <c r="H104484" i="55" s="1"/>
  <c r="H104485" i="55" s="1"/>
  <c r="H104486" i="55" s="1"/>
  <c r="H104487" i="55" s="1"/>
  <c r="H104488" i="55" s="1"/>
  <c r="H104489" i="55" s="1"/>
  <c r="H104490" i="55" s="1"/>
  <c r="H104491" i="55" s="1"/>
  <c r="H104492" i="55" s="1"/>
  <c r="H104493" i="55" s="1"/>
  <c r="H104494" i="55" s="1"/>
  <c r="H104495" i="55" s="1"/>
  <c r="H104496" i="55" s="1"/>
  <c r="H104497" i="55" s="1"/>
  <c r="H104498" i="55" s="1"/>
  <c r="H104499" i="55" s="1"/>
  <c r="H104500" i="55" s="1"/>
  <c r="H104501" i="55" s="1"/>
  <c r="H104502" i="55" s="1"/>
  <c r="H104503" i="55" s="1"/>
  <c r="H104504" i="55" s="1"/>
  <c r="H104505" i="55" s="1"/>
  <c r="H104506" i="55" s="1"/>
  <c r="H104507" i="55" s="1"/>
  <c r="H104508" i="55" s="1"/>
  <c r="H104509" i="55" s="1"/>
  <c r="H104510" i="55" s="1"/>
  <c r="H104511" i="55" s="1"/>
  <c r="H104512" i="55" s="1"/>
  <c r="H104513" i="55" s="1"/>
  <c r="H104514" i="55" s="1"/>
  <c r="H104515" i="55" s="1"/>
  <c r="H104516" i="55" s="1"/>
  <c r="H104517" i="55" s="1"/>
  <c r="H104518" i="55" s="1"/>
  <c r="H104519" i="55" s="1"/>
  <c r="H104520" i="55" s="1"/>
  <c r="H104521" i="55" s="1"/>
  <c r="H104522" i="55" s="1"/>
  <c r="H104523" i="55" s="1"/>
  <c r="H104524" i="55" s="1"/>
  <c r="H104525" i="55" s="1"/>
  <c r="H104526" i="55" s="1"/>
  <c r="H104527" i="55" s="1"/>
  <c r="H104528" i="55" s="1"/>
  <c r="H104529" i="55" s="1"/>
  <c r="H104530" i="55" s="1"/>
  <c r="H104531" i="55" s="1"/>
  <c r="H104532" i="55" s="1"/>
  <c r="H104533" i="55" s="1"/>
  <c r="H104534" i="55" s="1"/>
  <c r="H104535" i="55" s="1"/>
  <c r="H104536" i="55" s="1"/>
  <c r="H104537" i="55" s="1"/>
  <c r="H104538" i="55" s="1"/>
  <c r="H104539" i="55" s="1"/>
  <c r="H104540" i="55" s="1"/>
  <c r="H104541" i="55" s="1"/>
  <c r="H104542" i="55" s="1"/>
  <c r="H104543" i="55" s="1"/>
  <c r="H104544" i="55" s="1"/>
  <c r="H104545" i="55" s="1"/>
  <c r="H104546" i="55" s="1"/>
  <c r="H104547" i="55" s="1"/>
  <c r="H104548" i="55" s="1"/>
  <c r="H104549" i="55" s="1"/>
  <c r="H104550" i="55" s="1"/>
  <c r="H104551" i="55" s="1"/>
  <c r="H104552" i="55" s="1"/>
  <c r="H104553" i="55" s="1"/>
  <c r="H104554" i="55" s="1"/>
  <c r="H104555" i="55" s="1"/>
  <c r="H104556" i="55" s="1"/>
  <c r="H104557" i="55" s="1"/>
  <c r="H104558" i="55" s="1"/>
  <c r="H104559" i="55" s="1"/>
  <c r="H104560" i="55" s="1"/>
  <c r="H104561" i="55" s="1"/>
  <c r="H104562" i="55" s="1"/>
  <c r="H104563" i="55" s="1"/>
  <c r="H104564" i="55" s="1"/>
  <c r="H104565" i="55" s="1"/>
  <c r="H104566" i="55" s="1"/>
  <c r="H104567" i="55" s="1"/>
  <c r="H104568" i="55" s="1"/>
  <c r="H104569" i="55" s="1"/>
  <c r="H104570" i="55" s="1"/>
  <c r="H104571" i="55" s="1"/>
  <c r="H104572" i="55" s="1"/>
  <c r="H104573" i="55" s="1"/>
  <c r="H104574" i="55" s="1"/>
  <c r="H104575" i="55" s="1"/>
  <c r="H104576" i="55" s="1"/>
  <c r="H104577" i="55" s="1"/>
  <c r="H104578" i="55" s="1"/>
  <c r="H104579" i="55" s="1"/>
  <c r="H104580" i="55" s="1"/>
  <c r="H104581" i="55" s="1"/>
  <c r="H104582" i="55" s="1"/>
  <c r="H104583" i="55" s="1"/>
  <c r="H104584" i="55" s="1"/>
  <c r="H104585" i="55" s="1"/>
  <c r="H104586" i="55" s="1"/>
  <c r="H104587" i="55" s="1"/>
  <c r="H104588" i="55" s="1"/>
  <c r="H104589" i="55" s="1"/>
  <c r="H104590" i="55" s="1"/>
  <c r="H104591" i="55" s="1"/>
  <c r="H104592" i="55" s="1"/>
  <c r="H104593" i="55" s="1"/>
  <c r="H104594" i="55" s="1"/>
  <c r="H104595" i="55" s="1"/>
  <c r="H104596" i="55" s="1"/>
  <c r="H104597" i="55" s="1"/>
  <c r="H104598" i="55" s="1"/>
  <c r="H104599" i="55" s="1"/>
  <c r="H104600" i="55" s="1"/>
  <c r="H104601" i="55" s="1"/>
  <c r="H104602" i="55" s="1"/>
  <c r="H104603" i="55" s="1"/>
  <c r="H104604" i="55" s="1"/>
  <c r="H104605" i="55" s="1"/>
  <c r="H104606" i="55" s="1"/>
  <c r="H104607" i="55" s="1"/>
  <c r="H104608" i="55" s="1"/>
  <c r="H104609" i="55" s="1"/>
  <c r="H104610" i="55" s="1"/>
  <c r="H104611" i="55" s="1"/>
  <c r="H104612" i="55" s="1"/>
  <c r="H104613" i="55" s="1"/>
  <c r="H104614" i="55" s="1"/>
  <c r="H104615" i="55" s="1"/>
  <c r="H104616" i="55" s="1"/>
  <c r="H104617" i="55" s="1"/>
  <c r="H104618" i="55" s="1"/>
  <c r="H104619" i="55" s="1"/>
  <c r="H104620" i="55" s="1"/>
  <c r="H104621" i="55" s="1"/>
  <c r="H104622" i="55" s="1"/>
  <c r="H104623" i="55" s="1"/>
  <c r="H104624" i="55" s="1"/>
  <c r="H104625" i="55" s="1"/>
  <c r="H104626" i="55" s="1"/>
  <c r="H104627" i="55" s="1"/>
  <c r="H104628" i="55" s="1"/>
  <c r="H104629" i="55" s="1"/>
  <c r="H104630" i="55" s="1"/>
  <c r="H104631" i="55" s="1"/>
  <c r="H104632" i="55" s="1"/>
  <c r="H104633" i="55" s="1"/>
  <c r="H104634" i="55" s="1"/>
  <c r="H104635" i="55" s="1"/>
  <c r="H104636" i="55" s="1"/>
  <c r="H104637" i="55" s="1"/>
  <c r="H104638" i="55" s="1"/>
  <c r="H104639" i="55" s="1"/>
  <c r="H104640" i="55" s="1"/>
  <c r="H104641" i="55" s="1"/>
  <c r="H104642" i="55" s="1"/>
  <c r="H104643" i="55" s="1"/>
  <c r="H104644" i="55" s="1"/>
  <c r="H104645" i="55" s="1"/>
  <c r="H104646" i="55" s="1"/>
  <c r="H104647" i="55" s="1"/>
  <c r="H104648" i="55" s="1"/>
  <c r="H104649" i="55" s="1"/>
  <c r="H104650" i="55" s="1"/>
  <c r="H104651" i="55" s="1"/>
  <c r="H104652" i="55" s="1"/>
  <c r="H104653" i="55" s="1"/>
  <c r="H104654" i="55" s="1"/>
  <c r="H104655" i="55" s="1"/>
  <c r="H104656" i="55" s="1"/>
  <c r="H104657" i="55" s="1"/>
  <c r="H104658" i="55" s="1"/>
  <c r="H104659" i="55" s="1"/>
  <c r="H104660" i="55" s="1"/>
  <c r="H104661" i="55" s="1"/>
  <c r="H104662" i="55" s="1"/>
  <c r="H104663" i="55" s="1"/>
  <c r="H104664" i="55" s="1"/>
  <c r="H104665" i="55" s="1"/>
  <c r="H104666" i="55" s="1"/>
  <c r="H104667" i="55" s="1"/>
  <c r="H104668" i="55" s="1"/>
  <c r="H104669" i="55" s="1"/>
  <c r="H104670" i="55" s="1"/>
  <c r="H104671" i="55" s="1"/>
  <c r="H104672" i="55" s="1"/>
  <c r="H104673" i="55" s="1"/>
  <c r="H104674" i="55" s="1"/>
  <c r="H104675" i="55" s="1"/>
  <c r="H104676" i="55" s="1"/>
  <c r="H104677" i="55" s="1"/>
  <c r="H104678" i="55" s="1"/>
  <c r="H104679" i="55" s="1"/>
  <c r="H104680" i="55" s="1"/>
  <c r="H104681" i="55" s="1"/>
  <c r="H104682" i="55" s="1"/>
  <c r="H104683" i="55" s="1"/>
  <c r="H104684" i="55" s="1"/>
  <c r="H104685" i="55" s="1"/>
  <c r="H104686" i="55" s="1"/>
  <c r="H104687" i="55" s="1"/>
  <c r="H104688" i="55" s="1"/>
  <c r="H104689" i="55" s="1"/>
  <c r="H104690" i="55" s="1"/>
  <c r="H104691" i="55" s="1"/>
  <c r="H104692" i="55" s="1"/>
  <c r="H104693" i="55" s="1"/>
  <c r="H104694" i="55" s="1"/>
  <c r="H104695" i="55" s="1"/>
  <c r="H104696" i="55" s="1"/>
  <c r="H104697" i="55" s="1"/>
  <c r="H104698" i="55" s="1"/>
  <c r="H104699" i="55" s="1"/>
  <c r="H104700" i="55" s="1"/>
  <c r="H104701" i="55" s="1"/>
  <c r="H104702" i="55" s="1"/>
  <c r="H104703" i="55" s="1"/>
  <c r="H104704" i="55" s="1"/>
  <c r="H104705" i="55" s="1"/>
  <c r="H104706" i="55" s="1"/>
  <c r="H104707" i="55" s="1"/>
  <c r="H104708" i="55" s="1"/>
  <c r="H104709" i="55" s="1"/>
  <c r="H104710" i="55" s="1"/>
  <c r="H104711" i="55" s="1"/>
  <c r="H104712" i="55" s="1"/>
  <c r="H104713" i="55" s="1"/>
  <c r="H104714" i="55" s="1"/>
  <c r="H104715" i="55" s="1"/>
  <c r="H104716" i="55" s="1"/>
  <c r="H104717" i="55" s="1"/>
  <c r="H104718" i="55" s="1"/>
  <c r="H104719" i="55" s="1"/>
  <c r="H104720" i="55" s="1"/>
  <c r="H104721" i="55" s="1"/>
  <c r="H104722" i="55" s="1"/>
  <c r="H104723" i="55" s="1"/>
  <c r="H104724" i="55" s="1"/>
  <c r="H104725" i="55" s="1"/>
  <c r="H104726" i="55" s="1"/>
  <c r="H104727" i="55" s="1"/>
  <c r="H104728" i="55" s="1"/>
  <c r="H104729" i="55" s="1"/>
  <c r="H104730" i="55" s="1"/>
  <c r="H104731" i="55" s="1"/>
  <c r="H104732" i="55" s="1"/>
  <c r="H104733" i="55" s="1"/>
  <c r="H104734" i="55" s="1"/>
  <c r="H104735" i="55" s="1"/>
  <c r="H104736" i="55" s="1"/>
  <c r="H104737" i="55" s="1"/>
  <c r="H104738" i="55" s="1"/>
  <c r="H104739" i="55" s="1"/>
  <c r="H104740" i="55" s="1"/>
  <c r="H104741" i="55" s="1"/>
  <c r="H104742" i="55" s="1"/>
  <c r="H104743" i="55" s="1"/>
  <c r="H104744" i="55" s="1"/>
  <c r="H104745" i="55" s="1"/>
  <c r="H104746" i="55" s="1"/>
  <c r="H104747" i="55" s="1"/>
  <c r="H104748" i="55" s="1"/>
  <c r="H104749" i="55" s="1"/>
  <c r="H104750" i="55" s="1"/>
  <c r="H104751" i="55" s="1"/>
  <c r="H104752" i="55" s="1"/>
  <c r="H104753" i="55" s="1"/>
  <c r="H104754" i="55" s="1"/>
  <c r="H104755" i="55" s="1"/>
  <c r="H104756" i="55" s="1"/>
  <c r="H104757" i="55" s="1"/>
  <c r="H104758" i="55" s="1"/>
  <c r="H104759" i="55" s="1"/>
  <c r="H104760" i="55" s="1"/>
  <c r="H104761" i="55" s="1"/>
  <c r="H104762" i="55" s="1"/>
  <c r="H104763" i="55" s="1"/>
  <c r="H104764" i="55" s="1"/>
  <c r="H104765" i="55" s="1"/>
  <c r="H104766" i="55" s="1"/>
  <c r="H104767" i="55" s="1"/>
  <c r="H104768" i="55" s="1"/>
  <c r="H104769" i="55" s="1"/>
  <c r="H104770" i="55" s="1"/>
  <c r="H104771" i="55" s="1"/>
  <c r="H104772" i="55" s="1"/>
  <c r="H104773" i="55" s="1"/>
  <c r="H104774" i="55" s="1"/>
  <c r="H104775" i="55" s="1"/>
  <c r="H104776" i="55" s="1"/>
  <c r="H104777" i="55" s="1"/>
  <c r="H104778" i="55" s="1"/>
  <c r="H104779" i="55" s="1"/>
  <c r="H104780" i="55" s="1"/>
  <c r="H104781" i="55" s="1"/>
  <c r="H104782" i="55" s="1"/>
  <c r="H104783" i="55" s="1"/>
  <c r="H104784" i="55" s="1"/>
  <c r="H104785" i="55" s="1"/>
  <c r="H104786" i="55" s="1"/>
  <c r="H104787" i="55" s="1"/>
  <c r="H104788" i="55" s="1"/>
  <c r="H104789" i="55" s="1"/>
  <c r="H104790" i="55" s="1"/>
  <c r="H104791" i="55" s="1"/>
  <c r="H104792" i="55" s="1"/>
  <c r="H104793" i="55" s="1"/>
  <c r="H104794" i="55" s="1"/>
  <c r="H104795" i="55" s="1"/>
  <c r="H104796" i="55" s="1"/>
  <c r="H104797" i="55" s="1"/>
  <c r="H104798" i="55" s="1"/>
  <c r="H104799" i="55" s="1"/>
  <c r="H104800" i="55" s="1"/>
  <c r="H104801" i="55" s="1"/>
  <c r="H104802" i="55" s="1"/>
  <c r="H104803" i="55" s="1"/>
  <c r="H104804" i="55" s="1"/>
  <c r="H104805" i="55" s="1"/>
  <c r="H104806" i="55" s="1"/>
  <c r="H104807" i="55" s="1"/>
  <c r="H104808" i="55" s="1"/>
  <c r="H104809" i="55" s="1"/>
  <c r="H104810" i="55" s="1"/>
  <c r="H104811" i="55" s="1"/>
  <c r="H104812" i="55" s="1"/>
  <c r="H104813" i="55" s="1"/>
  <c r="H104814" i="55" s="1"/>
  <c r="H104815" i="55" s="1"/>
  <c r="H104816" i="55" s="1"/>
  <c r="H104817" i="55" s="1"/>
  <c r="H104818" i="55" s="1"/>
  <c r="H104819" i="55" s="1"/>
  <c r="H104820" i="55" s="1"/>
  <c r="H104821" i="55" s="1"/>
  <c r="H104822" i="55" s="1"/>
  <c r="H104823" i="55" s="1"/>
  <c r="H104824" i="55" s="1"/>
  <c r="H104825" i="55" s="1"/>
  <c r="H104826" i="55" s="1"/>
  <c r="H104827" i="55" s="1"/>
  <c r="H104828" i="55" s="1"/>
  <c r="H104829" i="55" s="1"/>
  <c r="H104830" i="55" s="1"/>
  <c r="H104831" i="55" s="1"/>
  <c r="H104832" i="55" s="1"/>
  <c r="H104833" i="55" s="1"/>
  <c r="H104834" i="55" s="1"/>
  <c r="H104835" i="55" s="1"/>
  <c r="H104836" i="55" s="1"/>
  <c r="H104837" i="55" s="1"/>
  <c r="H104838" i="55" s="1"/>
  <c r="H104839" i="55" s="1"/>
  <c r="H104840" i="55" s="1"/>
  <c r="H104841" i="55" s="1"/>
  <c r="H104842" i="55" s="1"/>
  <c r="H104843" i="55" s="1"/>
  <c r="H104844" i="55" s="1"/>
  <c r="H104845" i="55" s="1"/>
  <c r="H104846" i="55" s="1"/>
  <c r="H104847" i="55" s="1"/>
  <c r="H104848" i="55" s="1"/>
  <c r="H104849" i="55" s="1"/>
  <c r="H104850" i="55" s="1"/>
  <c r="H104851" i="55" s="1"/>
  <c r="H104852" i="55" s="1"/>
  <c r="H104853" i="55" s="1"/>
  <c r="H104854" i="55" s="1"/>
  <c r="H104855" i="55" s="1"/>
  <c r="H104856" i="55" s="1"/>
  <c r="H104857" i="55" s="1"/>
  <c r="H104858" i="55" s="1"/>
  <c r="H104859" i="55" s="1"/>
  <c r="H104860" i="55" s="1"/>
  <c r="H104861" i="55" s="1"/>
  <c r="H104862" i="55" s="1"/>
  <c r="H104863" i="55" s="1"/>
  <c r="H104864" i="55" s="1"/>
  <c r="H104865" i="55" s="1"/>
  <c r="H104866" i="55" s="1"/>
  <c r="H104867" i="55" s="1"/>
  <c r="H104868" i="55" s="1"/>
  <c r="H104869" i="55" s="1"/>
  <c r="H104870" i="55" s="1"/>
  <c r="H104871" i="55" s="1"/>
  <c r="H104872" i="55" s="1"/>
  <c r="H104873" i="55" s="1"/>
  <c r="H104874" i="55" s="1"/>
  <c r="H104875" i="55" s="1"/>
  <c r="H104876" i="55" s="1"/>
  <c r="H104877" i="55" s="1"/>
  <c r="H104878" i="55" s="1"/>
  <c r="H104879" i="55" s="1"/>
  <c r="H104880" i="55" s="1"/>
  <c r="H104881" i="55" s="1"/>
  <c r="H104882" i="55" s="1"/>
  <c r="H104883" i="55" s="1"/>
  <c r="H104884" i="55" s="1"/>
  <c r="H104885" i="55" s="1"/>
  <c r="H104886" i="55" s="1"/>
  <c r="H104887" i="55" s="1"/>
  <c r="H104888" i="55" s="1"/>
  <c r="H104889" i="55" s="1"/>
  <c r="H104890" i="55" s="1"/>
  <c r="H104891" i="55" s="1"/>
  <c r="H104892" i="55" s="1"/>
  <c r="H104893" i="55" s="1"/>
  <c r="H104894" i="55" s="1"/>
  <c r="H104895" i="55" s="1"/>
  <c r="H104896" i="55" s="1"/>
  <c r="H104897" i="55" s="1"/>
  <c r="H104898" i="55" s="1"/>
  <c r="H104899" i="55" s="1"/>
  <c r="H104900" i="55" s="1"/>
  <c r="H104901" i="55" s="1"/>
  <c r="H104902" i="55" s="1"/>
  <c r="H104903" i="55" s="1"/>
  <c r="H104904" i="55" s="1"/>
  <c r="H104905" i="55" s="1"/>
  <c r="H104906" i="55" s="1"/>
  <c r="H104907" i="55" s="1"/>
  <c r="H104908" i="55" s="1"/>
  <c r="H104909" i="55" s="1"/>
  <c r="H104910" i="55" s="1"/>
  <c r="H104911" i="55" s="1"/>
  <c r="H104912" i="55" s="1"/>
  <c r="H104913" i="55" s="1"/>
  <c r="H104914" i="55" s="1"/>
  <c r="H104915" i="55" s="1"/>
  <c r="H104916" i="55" s="1"/>
  <c r="H104917" i="55" s="1"/>
  <c r="H104918" i="55" s="1"/>
  <c r="H104919" i="55" s="1"/>
  <c r="H104920" i="55" s="1"/>
  <c r="H104921" i="55" s="1"/>
  <c r="H104922" i="55" s="1"/>
  <c r="H104923" i="55" s="1"/>
  <c r="H104924" i="55" s="1"/>
  <c r="H104925" i="55" s="1"/>
  <c r="H104926" i="55" s="1"/>
  <c r="H104927" i="55" s="1"/>
  <c r="H104928" i="55" s="1"/>
  <c r="H104929" i="55" s="1"/>
  <c r="H104930" i="55" s="1"/>
  <c r="H104931" i="55" s="1"/>
  <c r="H104932" i="55" s="1"/>
  <c r="H104933" i="55" s="1"/>
  <c r="H104934" i="55" s="1"/>
  <c r="H104935" i="55" s="1"/>
  <c r="H104936" i="55" s="1"/>
  <c r="H104937" i="55" s="1"/>
  <c r="H104938" i="55" s="1"/>
  <c r="H104939" i="55" s="1"/>
  <c r="H104940" i="55" s="1"/>
  <c r="H104941" i="55" s="1"/>
  <c r="H104942" i="55" s="1"/>
  <c r="H104943" i="55" s="1"/>
  <c r="H104944" i="55" s="1"/>
  <c r="H104945" i="55" s="1"/>
  <c r="H104946" i="55" s="1"/>
  <c r="H104947" i="55" s="1"/>
  <c r="H104948" i="55" s="1"/>
  <c r="H104949" i="55" s="1"/>
  <c r="H104950" i="55" s="1"/>
  <c r="H104951" i="55" s="1"/>
  <c r="H104952" i="55" s="1"/>
  <c r="H104953" i="55" s="1"/>
  <c r="H104954" i="55" s="1"/>
  <c r="H104955" i="55" s="1"/>
  <c r="H104956" i="55" s="1"/>
  <c r="H104957" i="55" s="1"/>
  <c r="H104958" i="55" s="1"/>
  <c r="H104959" i="55" s="1"/>
  <c r="H104960" i="55" s="1"/>
  <c r="H104961" i="55" s="1"/>
  <c r="H104962" i="55" s="1"/>
  <c r="H104963" i="55" s="1"/>
  <c r="H104964" i="55" s="1"/>
  <c r="H104965" i="55" s="1"/>
  <c r="H104966" i="55" s="1"/>
  <c r="H104967" i="55" s="1"/>
  <c r="H104968" i="55" s="1"/>
  <c r="H104969" i="55" s="1"/>
  <c r="H104970" i="55" s="1"/>
  <c r="H104971" i="55" s="1"/>
  <c r="H104972" i="55" s="1"/>
  <c r="H104973" i="55" s="1"/>
  <c r="H104974" i="55" s="1"/>
  <c r="H104975" i="55" s="1"/>
  <c r="H104976" i="55" s="1"/>
  <c r="H104977" i="55" s="1"/>
  <c r="H104978" i="55" s="1"/>
  <c r="H104979" i="55" s="1"/>
  <c r="H104980" i="55" s="1"/>
  <c r="H104981" i="55" s="1"/>
  <c r="H104982" i="55" s="1"/>
  <c r="H104983" i="55" s="1"/>
  <c r="H104984" i="55" s="1"/>
  <c r="H104985" i="55" s="1"/>
  <c r="H104986" i="55" s="1"/>
  <c r="H104987" i="55" s="1"/>
  <c r="H104988" i="55" s="1"/>
  <c r="H104989" i="55" s="1"/>
  <c r="H104990" i="55" s="1"/>
  <c r="H104991" i="55" s="1"/>
  <c r="H104992" i="55" s="1"/>
  <c r="H104993" i="55" s="1"/>
  <c r="H104994" i="55" s="1"/>
  <c r="H104995" i="55" s="1"/>
  <c r="H104996" i="55" s="1"/>
  <c r="H104997" i="55" s="1"/>
  <c r="H104998" i="55" s="1"/>
  <c r="H104999" i="55" s="1"/>
  <c r="H105000" i="55" s="1"/>
  <c r="H105001" i="55" s="1"/>
  <c r="H105002" i="55" s="1"/>
  <c r="H105003" i="55" s="1"/>
  <c r="H105004" i="55" s="1"/>
  <c r="H105005" i="55" s="1"/>
  <c r="H105006" i="55" s="1"/>
  <c r="H105007" i="55" s="1"/>
  <c r="H105008" i="55" s="1"/>
  <c r="H105009" i="55" s="1"/>
  <c r="H105010" i="55" s="1"/>
  <c r="H105011" i="55" s="1"/>
  <c r="H105012" i="55" s="1"/>
  <c r="H105013" i="55" s="1"/>
  <c r="H105014" i="55" s="1"/>
  <c r="H105015" i="55" s="1"/>
  <c r="H105016" i="55" s="1"/>
  <c r="H105017" i="55" s="1"/>
  <c r="H105018" i="55" s="1"/>
  <c r="H105019" i="55" s="1"/>
  <c r="H105020" i="55" s="1"/>
  <c r="H105021" i="55" s="1"/>
  <c r="H105022" i="55" s="1"/>
  <c r="H105023" i="55" s="1"/>
  <c r="H105024" i="55" s="1"/>
  <c r="H105025" i="55" s="1"/>
  <c r="H105026" i="55" s="1"/>
  <c r="H105027" i="55" s="1"/>
  <c r="H105028" i="55" s="1"/>
  <c r="H105029" i="55" s="1"/>
  <c r="H105030" i="55" s="1"/>
  <c r="H105031" i="55" s="1"/>
  <c r="H105032" i="55" s="1"/>
  <c r="H105033" i="55" s="1"/>
  <c r="H105034" i="55" s="1"/>
  <c r="H105035" i="55" s="1"/>
  <c r="H105036" i="55" s="1"/>
  <c r="H105037" i="55" s="1"/>
  <c r="H105038" i="55" s="1"/>
  <c r="H105039" i="55" s="1"/>
  <c r="H105040" i="55" s="1"/>
  <c r="H105041" i="55" s="1"/>
  <c r="H105042" i="55" s="1"/>
  <c r="H105043" i="55" s="1"/>
  <c r="H105044" i="55" s="1"/>
  <c r="H105045" i="55" s="1"/>
  <c r="H105046" i="55" s="1"/>
  <c r="H105047" i="55" s="1"/>
  <c r="H105048" i="55" s="1"/>
  <c r="H105049" i="55" s="1"/>
  <c r="H105050" i="55" s="1"/>
  <c r="H105051" i="55" s="1"/>
  <c r="H105052" i="55" s="1"/>
  <c r="H105053" i="55" s="1"/>
  <c r="H105054" i="55" s="1"/>
  <c r="H105055" i="55" s="1"/>
  <c r="H105056" i="55" s="1"/>
  <c r="H105057" i="55" s="1"/>
  <c r="H105058" i="55" s="1"/>
  <c r="H105059" i="55" s="1"/>
  <c r="H105060" i="55" s="1"/>
  <c r="H105061" i="55" s="1"/>
  <c r="H105062" i="55" s="1"/>
  <c r="H105063" i="55" s="1"/>
  <c r="H105064" i="55" s="1"/>
  <c r="H105065" i="55" s="1"/>
  <c r="H105066" i="55" s="1"/>
  <c r="H105067" i="55" s="1"/>
  <c r="H105068" i="55" s="1"/>
  <c r="H105069" i="55" s="1"/>
  <c r="H105070" i="55" s="1"/>
  <c r="H105071" i="55" s="1"/>
  <c r="H105072" i="55" s="1"/>
  <c r="H105073" i="55" s="1"/>
  <c r="H105074" i="55" s="1"/>
  <c r="H105075" i="55" s="1"/>
  <c r="H105076" i="55" s="1"/>
  <c r="H105077" i="55" s="1"/>
  <c r="H105078" i="55" s="1"/>
  <c r="H105079" i="55" s="1"/>
  <c r="H105080" i="55" s="1"/>
  <c r="H105081" i="55" s="1"/>
  <c r="H105082" i="55" s="1"/>
  <c r="H105083" i="55" s="1"/>
  <c r="H105084" i="55" s="1"/>
  <c r="H105085" i="55" s="1"/>
  <c r="H105086" i="55" s="1"/>
  <c r="H105087" i="55" s="1"/>
  <c r="H105088" i="55" s="1"/>
  <c r="H105089" i="55" s="1"/>
  <c r="H105090" i="55" s="1"/>
  <c r="H105091" i="55" s="1"/>
  <c r="H105092" i="55" s="1"/>
  <c r="H105093" i="55" s="1"/>
  <c r="H105094" i="55" s="1"/>
  <c r="H105095" i="55" s="1"/>
  <c r="H105096" i="55" s="1"/>
  <c r="H105097" i="55" s="1"/>
  <c r="H105098" i="55" s="1"/>
  <c r="H105099" i="55" s="1"/>
  <c r="H105100" i="55" s="1"/>
  <c r="H105101" i="55" s="1"/>
  <c r="H105102" i="55" s="1"/>
  <c r="H105103" i="55" s="1"/>
  <c r="H105104" i="55" s="1"/>
  <c r="H105105" i="55" s="1"/>
  <c r="H105106" i="55" s="1"/>
  <c r="H105107" i="55" s="1"/>
  <c r="H105108" i="55" s="1"/>
  <c r="H105109" i="55" s="1"/>
  <c r="H105110" i="55" s="1"/>
  <c r="H105111" i="55" s="1"/>
  <c r="H105112" i="55" s="1"/>
  <c r="H105113" i="55" s="1"/>
  <c r="H105114" i="55" s="1"/>
  <c r="H105115" i="55" s="1"/>
  <c r="H105116" i="55" s="1"/>
  <c r="H105117" i="55" s="1"/>
  <c r="H105118" i="55" s="1"/>
  <c r="H105119" i="55" s="1"/>
  <c r="H105120" i="55" s="1"/>
  <c r="H105121" i="55" s="1"/>
  <c r="H105122" i="55" s="1"/>
  <c r="H105123" i="55" s="1"/>
  <c r="H105124" i="55" s="1"/>
  <c r="H105125" i="55" s="1"/>
  <c r="H105126" i="55" s="1"/>
  <c r="H105127" i="55" s="1"/>
  <c r="H105128" i="55" s="1"/>
  <c r="H105129" i="55" s="1"/>
  <c r="H105130" i="55" s="1"/>
  <c r="H105131" i="55" s="1"/>
  <c r="H105132" i="55" s="1"/>
  <c r="H105133" i="55" s="1"/>
  <c r="H105134" i="55" s="1"/>
  <c r="H105135" i="55" s="1"/>
  <c r="H105136" i="55" s="1"/>
  <c r="H105137" i="55" s="1"/>
  <c r="H105138" i="55" s="1"/>
  <c r="H105139" i="55" s="1"/>
  <c r="H105140" i="55" s="1"/>
  <c r="H105141" i="55" s="1"/>
  <c r="H105142" i="55" s="1"/>
  <c r="H105143" i="55" s="1"/>
  <c r="H105144" i="55" s="1"/>
  <c r="H105145" i="55" s="1"/>
  <c r="H105146" i="55" s="1"/>
  <c r="H105147" i="55" s="1"/>
  <c r="H105148" i="55" s="1"/>
  <c r="H105149" i="55" s="1"/>
  <c r="H105150" i="55" s="1"/>
  <c r="H105151" i="55" s="1"/>
  <c r="H105152" i="55" s="1"/>
  <c r="H105153" i="55" s="1"/>
  <c r="H105154" i="55" s="1"/>
  <c r="H105155" i="55" s="1"/>
  <c r="H105156" i="55" s="1"/>
  <c r="H105157" i="55" s="1"/>
  <c r="H105158" i="55" s="1"/>
  <c r="H105159" i="55" s="1"/>
  <c r="H105160" i="55" s="1"/>
  <c r="H105161" i="55" s="1"/>
  <c r="H105162" i="55" s="1"/>
  <c r="H105163" i="55" s="1"/>
  <c r="H105164" i="55" s="1"/>
  <c r="H105165" i="55" s="1"/>
  <c r="H105166" i="55" s="1"/>
  <c r="H105167" i="55" s="1"/>
  <c r="H105168" i="55" s="1"/>
  <c r="H105169" i="55" s="1"/>
  <c r="H105170" i="55" s="1"/>
  <c r="H105171" i="55" s="1"/>
  <c r="H105172" i="55" s="1"/>
  <c r="H105173" i="55" s="1"/>
  <c r="H105174" i="55" s="1"/>
  <c r="H105175" i="55" s="1"/>
  <c r="H105176" i="55" s="1"/>
  <c r="H105177" i="55" s="1"/>
  <c r="H105178" i="55" s="1"/>
  <c r="H105179" i="55" s="1"/>
  <c r="H105180" i="55" s="1"/>
  <c r="H105181" i="55" s="1"/>
  <c r="H105182" i="55" s="1"/>
  <c r="H105183" i="55" s="1"/>
  <c r="H105184" i="55" s="1"/>
  <c r="H105185" i="55" s="1"/>
  <c r="H105186" i="55" s="1"/>
  <c r="H105187" i="55" s="1"/>
  <c r="H105188" i="55" s="1"/>
  <c r="H105189" i="55" s="1"/>
  <c r="H105190" i="55" s="1"/>
  <c r="H105191" i="55" s="1"/>
  <c r="H105192" i="55" s="1"/>
  <c r="H105193" i="55" s="1"/>
  <c r="H105194" i="55" s="1"/>
  <c r="F97848" i="55"/>
  <c r="H97847" i="55"/>
  <c r="F97847" i="55"/>
  <c r="H97846" i="55"/>
  <c r="F97846" i="55"/>
  <c r="H97845" i="55"/>
  <c r="F97845" i="55"/>
  <c r="H97844" i="55"/>
  <c r="F97844" i="55"/>
  <c r="H97843" i="55"/>
  <c r="F97843" i="55"/>
  <c r="H97842" i="55"/>
  <c r="F97842" i="55"/>
  <c r="H97841" i="55"/>
  <c r="F97841" i="55"/>
  <c r="H97840" i="55"/>
  <c r="F97840" i="55"/>
  <c r="H97839" i="55"/>
  <c r="F97839" i="55"/>
  <c r="H97838" i="55"/>
  <c r="F97838" i="55"/>
  <c r="H97837" i="55"/>
  <c r="F97837" i="55"/>
  <c r="H97836" i="55"/>
  <c r="F97836" i="55"/>
  <c r="H97835" i="55"/>
  <c r="F97835" i="55"/>
  <c r="H97834" i="55"/>
  <c r="F97834" i="55"/>
  <c r="H97833" i="55"/>
  <c r="F97833" i="55"/>
  <c r="H97832" i="55"/>
  <c r="F97832" i="55"/>
  <c r="H97831" i="55"/>
  <c r="F97831" i="55"/>
  <c r="H97830" i="55"/>
  <c r="F97830" i="55"/>
  <c r="H97829" i="55"/>
  <c r="F97829" i="55"/>
  <c r="H97828" i="55"/>
  <c r="F97828" i="55"/>
  <c r="H97827" i="55"/>
  <c r="F97827" i="55"/>
  <c r="H97826" i="55"/>
  <c r="F97826" i="55"/>
  <c r="H97825" i="55"/>
  <c r="F97825" i="55"/>
  <c r="H97824" i="55"/>
  <c r="F97824" i="55"/>
  <c r="H97823" i="55"/>
  <c r="F97823" i="55"/>
  <c r="H97822" i="55"/>
  <c r="F97822" i="55"/>
  <c r="H97821" i="55"/>
  <c r="F97821" i="55"/>
  <c r="H97820" i="55"/>
  <c r="F97820" i="55"/>
  <c r="H97819" i="55"/>
  <c r="F97819" i="55"/>
  <c r="H97818" i="55"/>
  <c r="F97818" i="55"/>
  <c r="H97817" i="55"/>
  <c r="F97817" i="55"/>
  <c r="H97816" i="55"/>
  <c r="F97816" i="55"/>
  <c r="H97815" i="55"/>
  <c r="F97815" i="55"/>
  <c r="H97814" i="55"/>
  <c r="F97814" i="55"/>
  <c r="H97813" i="55"/>
  <c r="F97813" i="55"/>
  <c r="H97812" i="55"/>
  <c r="F97812" i="55"/>
  <c r="H97811" i="55"/>
  <c r="F97811" i="55"/>
  <c r="H97810" i="55"/>
  <c r="F97810" i="55"/>
  <c r="H97809" i="55"/>
  <c r="F97809" i="55"/>
  <c r="H97808" i="55"/>
  <c r="F97808" i="55"/>
  <c r="H97807" i="55"/>
  <c r="F97807" i="55"/>
  <c r="H97806" i="55"/>
  <c r="F97806" i="55"/>
  <c r="H97805" i="55"/>
  <c r="F97805" i="55"/>
  <c r="H97804" i="55"/>
  <c r="F97804" i="55"/>
  <c r="H97803" i="55"/>
  <c r="F97803" i="55"/>
  <c r="H97802" i="55"/>
  <c r="F97802" i="55"/>
  <c r="H97801" i="55"/>
  <c r="F97801" i="55"/>
  <c r="H97800" i="55"/>
  <c r="F97800" i="55"/>
  <c r="H97799" i="55"/>
  <c r="F97799" i="55"/>
  <c r="H97798" i="55"/>
  <c r="F97798" i="55"/>
  <c r="H97797" i="55"/>
  <c r="F97797" i="55"/>
  <c r="H97796" i="55"/>
  <c r="F97796" i="55"/>
  <c r="H97795" i="55"/>
  <c r="F97795" i="55"/>
  <c r="H97794" i="55"/>
  <c r="F97794" i="55"/>
  <c r="H97793" i="55"/>
  <c r="F97793" i="55"/>
  <c r="H97792" i="55"/>
  <c r="F97792" i="55"/>
  <c r="H97791" i="55"/>
  <c r="F97791" i="55"/>
  <c r="H97790" i="55"/>
  <c r="F97790" i="55"/>
  <c r="H97789" i="55"/>
  <c r="F97789" i="55"/>
  <c r="H97788" i="55"/>
  <c r="F97788" i="55"/>
  <c r="H97787" i="55"/>
  <c r="F97787" i="55"/>
  <c r="H97786" i="55"/>
  <c r="F97786" i="55"/>
  <c r="H97785" i="55"/>
  <c r="F97785" i="55"/>
  <c r="H97784" i="55"/>
  <c r="F97784" i="55"/>
  <c r="H97783" i="55"/>
  <c r="F97783" i="55"/>
  <c r="H97782" i="55"/>
  <c r="F97782" i="55"/>
  <c r="H97781" i="55"/>
  <c r="F97781" i="55"/>
  <c r="H97780" i="55"/>
  <c r="F97780" i="55"/>
  <c r="H97779" i="55"/>
  <c r="F97779" i="55"/>
  <c r="H97778" i="55"/>
  <c r="F97778" i="55"/>
  <c r="H97777" i="55"/>
  <c r="F97777" i="55"/>
  <c r="H97776" i="55"/>
  <c r="F97776" i="55"/>
  <c r="H97775" i="55"/>
  <c r="F97775" i="55"/>
  <c r="H97774" i="55"/>
  <c r="F97774" i="55"/>
  <c r="H97773" i="55"/>
  <c r="F97773" i="55"/>
  <c r="H97772" i="55"/>
  <c r="F97772" i="55"/>
  <c r="H97771" i="55"/>
  <c r="F97771" i="55"/>
  <c r="H97770" i="55"/>
  <c r="F97770" i="55"/>
  <c r="H97769" i="55"/>
  <c r="F97769" i="55"/>
  <c r="H97768" i="55"/>
  <c r="F97768" i="55"/>
  <c r="H97767" i="55"/>
  <c r="F97767" i="55"/>
  <c r="H97766" i="55"/>
  <c r="F97766" i="55"/>
  <c r="H97765" i="55"/>
  <c r="F97765" i="55"/>
  <c r="H97764" i="55"/>
  <c r="F97764" i="55"/>
  <c r="H97763" i="55"/>
  <c r="F97763" i="55"/>
  <c r="H97762" i="55"/>
  <c r="F97762" i="55"/>
  <c r="H97761" i="55"/>
  <c r="F97761" i="55"/>
  <c r="H97760" i="55"/>
  <c r="F97760" i="55"/>
  <c r="H97759" i="55"/>
  <c r="F97759" i="55"/>
  <c r="H97758" i="55"/>
  <c r="F97758" i="55"/>
  <c r="H97757" i="55"/>
  <c r="F97757" i="55"/>
  <c r="H97756" i="55"/>
  <c r="F97756" i="55"/>
  <c r="H97755" i="55"/>
  <c r="F97755" i="55"/>
  <c r="H97754" i="55"/>
  <c r="F97754" i="55"/>
  <c r="H97753" i="55"/>
  <c r="F97753" i="55"/>
  <c r="H97752" i="55"/>
  <c r="F97752" i="55"/>
  <c r="H97751" i="55"/>
  <c r="F97751" i="55"/>
  <c r="H97750" i="55"/>
  <c r="F97750" i="55"/>
  <c r="H97749" i="55"/>
  <c r="F97749" i="55"/>
  <c r="H97748" i="55"/>
  <c r="F97748" i="55"/>
  <c r="H97747" i="55"/>
  <c r="F97747" i="55"/>
  <c r="H97746" i="55"/>
  <c r="F97746" i="55"/>
  <c r="H97745" i="55"/>
  <c r="F97745" i="55"/>
  <c r="H97744" i="55"/>
  <c r="F97744" i="55"/>
  <c r="H97743" i="55"/>
  <c r="F97743" i="55"/>
  <c r="H97742" i="55"/>
  <c r="F97742" i="55"/>
  <c r="H97741" i="55"/>
  <c r="F97741" i="55"/>
  <c r="H97740" i="55"/>
  <c r="F97740" i="55"/>
  <c r="H97739" i="55"/>
  <c r="F97739" i="55"/>
  <c r="H97738" i="55"/>
  <c r="F97738" i="55"/>
  <c r="H97737" i="55"/>
  <c r="F97737" i="55"/>
  <c r="H97736" i="55"/>
  <c r="F97736" i="55"/>
  <c r="H97735" i="55"/>
  <c r="F97735" i="55"/>
  <c r="H97734" i="55"/>
  <c r="F97734" i="55"/>
  <c r="H97733" i="55"/>
  <c r="F97733" i="55"/>
  <c r="H97732" i="55"/>
  <c r="F97732" i="55"/>
  <c r="H97731" i="55"/>
  <c r="F97731" i="55"/>
  <c r="H97730" i="55"/>
  <c r="F97730" i="55"/>
  <c r="H97729" i="55"/>
  <c r="F97729" i="55"/>
  <c r="H97728" i="55"/>
  <c r="F97728" i="55"/>
  <c r="H97727" i="55"/>
  <c r="F97727" i="55"/>
  <c r="H97726" i="55"/>
  <c r="F97726" i="55"/>
  <c r="H97725" i="55"/>
  <c r="F97725" i="55"/>
  <c r="H97724" i="55"/>
  <c r="F97724" i="55"/>
  <c r="H97723" i="55"/>
  <c r="F97723" i="55"/>
  <c r="H97722" i="55"/>
  <c r="F97722" i="55"/>
  <c r="H97721" i="55"/>
  <c r="F97721" i="55"/>
  <c r="H97720" i="55"/>
  <c r="F97720" i="55"/>
  <c r="H97719" i="55"/>
  <c r="F97719" i="55"/>
  <c r="H97718" i="55"/>
  <c r="F97718" i="55"/>
  <c r="H97717" i="55"/>
  <c r="F97717" i="55"/>
  <c r="H97716" i="55"/>
  <c r="F97716" i="55"/>
  <c r="H97715" i="55"/>
  <c r="F97715" i="55"/>
  <c r="H97714" i="55"/>
  <c r="F97714" i="55"/>
  <c r="H97713" i="55"/>
  <c r="F97713" i="55"/>
  <c r="H97712" i="55"/>
  <c r="F97712" i="55"/>
  <c r="H97711" i="55"/>
  <c r="F97711" i="55"/>
  <c r="H97710" i="55"/>
  <c r="F97710" i="55"/>
  <c r="H97709" i="55"/>
  <c r="F97709" i="55"/>
  <c r="H97708" i="55"/>
  <c r="F97708" i="55"/>
  <c r="H97707" i="55"/>
  <c r="F97707" i="55"/>
  <c r="H97706" i="55"/>
  <c r="F97706" i="55"/>
  <c r="H97705" i="55"/>
  <c r="F97705" i="55"/>
  <c r="H97704" i="55"/>
  <c r="F97704" i="55"/>
  <c r="H97703" i="55"/>
  <c r="F97703" i="55"/>
  <c r="H97702" i="55"/>
  <c r="F97702" i="55"/>
  <c r="H97701" i="55"/>
  <c r="F97701" i="55"/>
  <c r="H97700" i="55"/>
  <c r="F97700" i="55"/>
  <c r="H97699" i="55"/>
  <c r="F97699" i="55"/>
  <c r="H97698" i="55"/>
  <c r="F97698" i="55"/>
  <c r="H97697" i="55"/>
  <c r="F97697" i="55"/>
  <c r="H97696" i="55"/>
  <c r="F97696" i="55"/>
  <c r="H97695" i="55"/>
  <c r="F97695" i="55"/>
  <c r="H97694" i="55"/>
  <c r="F97694" i="55"/>
  <c r="H97693" i="55"/>
  <c r="F97693" i="55"/>
  <c r="H97692" i="55"/>
  <c r="F97692" i="55"/>
  <c r="H97691" i="55"/>
  <c r="F97691" i="55"/>
  <c r="H97690" i="55"/>
  <c r="F97690" i="55"/>
  <c r="H97689" i="55"/>
  <c r="F97689" i="55"/>
  <c r="H97688" i="55"/>
  <c r="F97688" i="55"/>
  <c r="H97687" i="55"/>
  <c r="F97687" i="55"/>
  <c r="H97686" i="55"/>
  <c r="F97686" i="55"/>
  <c r="H97685" i="55"/>
  <c r="F97685" i="55"/>
  <c r="H97684" i="55"/>
  <c r="F97684" i="55"/>
  <c r="H97683" i="55"/>
  <c r="F97683" i="55"/>
  <c r="H97682" i="55"/>
  <c r="F97682" i="55"/>
  <c r="H97681" i="55"/>
  <c r="F97681" i="55"/>
  <c r="H97680" i="55"/>
  <c r="F97680" i="55"/>
  <c r="H97679" i="55"/>
  <c r="F97679" i="55"/>
  <c r="H97678" i="55"/>
  <c r="F97678" i="55"/>
  <c r="H97677" i="55"/>
  <c r="F97677" i="55"/>
  <c r="H97676" i="55"/>
  <c r="F97676" i="55"/>
  <c r="H97675" i="55"/>
  <c r="F97675" i="55"/>
  <c r="H97674" i="55"/>
  <c r="F97674" i="55"/>
  <c r="H97673" i="55"/>
  <c r="F97673" i="55"/>
  <c r="H97672" i="55"/>
  <c r="F97672" i="55"/>
  <c r="H97671" i="55"/>
  <c r="F97671" i="55"/>
  <c r="H97670" i="55"/>
  <c r="F97670" i="55"/>
  <c r="H97669" i="55"/>
  <c r="F97669" i="55"/>
  <c r="H97668" i="55"/>
  <c r="F97668" i="55"/>
  <c r="H97667" i="55"/>
  <c r="F97667" i="55"/>
  <c r="H97666" i="55"/>
  <c r="F97666" i="55"/>
  <c r="H97665" i="55"/>
  <c r="F97665" i="55"/>
  <c r="H97664" i="55"/>
  <c r="F97664" i="55"/>
  <c r="H97663" i="55"/>
  <c r="F97663" i="55"/>
  <c r="H97662" i="55"/>
  <c r="F97662" i="55"/>
  <c r="H97661" i="55"/>
  <c r="F97661" i="55"/>
  <c r="H97660" i="55"/>
  <c r="F97660" i="55"/>
  <c r="H97659" i="55"/>
  <c r="F97659" i="55"/>
  <c r="H97658" i="55"/>
  <c r="F97658" i="55"/>
  <c r="H97657" i="55"/>
  <c r="F97657" i="55"/>
  <c r="H97656" i="55"/>
  <c r="F97656" i="55"/>
  <c r="H97655" i="55"/>
  <c r="F97655" i="55"/>
  <c r="H97654" i="55"/>
  <c r="F97654" i="55"/>
  <c r="H97653" i="55"/>
  <c r="F97653" i="55"/>
  <c r="H97652" i="55"/>
  <c r="F97652" i="55"/>
  <c r="H97651" i="55"/>
  <c r="F97651" i="55"/>
  <c r="H97650" i="55"/>
  <c r="F97650" i="55"/>
  <c r="H97649" i="55"/>
  <c r="F97649" i="55"/>
  <c r="H97648" i="55"/>
  <c r="F97648" i="55"/>
  <c r="H97647" i="55"/>
  <c r="F97647" i="55"/>
  <c r="H97646" i="55"/>
  <c r="F97646" i="55"/>
  <c r="H97645" i="55"/>
  <c r="F97645" i="55"/>
  <c r="H97644" i="55"/>
  <c r="F97644" i="55"/>
  <c r="H97643" i="55"/>
  <c r="F97643" i="55"/>
  <c r="H97642" i="55"/>
  <c r="F97642" i="55"/>
  <c r="H97641" i="55"/>
  <c r="F97641" i="55"/>
  <c r="H97640" i="55"/>
  <c r="F97640" i="55"/>
  <c r="H97639" i="55"/>
  <c r="F97639" i="55"/>
  <c r="H97638" i="55"/>
  <c r="F97638" i="55"/>
  <c r="H97637" i="55"/>
  <c r="F97637" i="55"/>
  <c r="H97636" i="55"/>
  <c r="F97636" i="55"/>
  <c r="H97635" i="55"/>
  <c r="F97635" i="55"/>
  <c r="H97634" i="55"/>
  <c r="F97634" i="55"/>
  <c r="H97633" i="55"/>
  <c r="F97633" i="55"/>
  <c r="H97632" i="55"/>
  <c r="F97632" i="55"/>
  <c r="H97631" i="55"/>
  <c r="F97631" i="55"/>
  <c r="H97630" i="55"/>
  <c r="F97630" i="55"/>
  <c r="H97629" i="55"/>
  <c r="F97629" i="55"/>
  <c r="H97628" i="55"/>
  <c r="F97628" i="55"/>
  <c r="H97627" i="55"/>
  <c r="F97627" i="55"/>
  <c r="H97626" i="55"/>
  <c r="F97626" i="55"/>
  <c r="H97625" i="55"/>
  <c r="F97625" i="55"/>
  <c r="H97624" i="55"/>
  <c r="F97624" i="55"/>
  <c r="H97623" i="55"/>
  <c r="F97623" i="55"/>
  <c r="H97622" i="55"/>
  <c r="F97622" i="55"/>
  <c r="H97621" i="55"/>
  <c r="F97621" i="55"/>
  <c r="H97620" i="55"/>
  <c r="F97620" i="55"/>
  <c r="H97619" i="55"/>
  <c r="F97619" i="55"/>
  <c r="H97618" i="55"/>
  <c r="F97618" i="55"/>
  <c r="H97617" i="55"/>
  <c r="F97617" i="55"/>
  <c r="H97616" i="55"/>
  <c r="F97616" i="55"/>
  <c r="H97615" i="55"/>
  <c r="F97615" i="55"/>
  <c r="H97614" i="55"/>
  <c r="F97614" i="55"/>
  <c r="H97613" i="55"/>
  <c r="F97613" i="55"/>
  <c r="H97612" i="55"/>
  <c r="F97612" i="55"/>
  <c r="H97611" i="55"/>
  <c r="F97611" i="55"/>
  <c r="H97610" i="55"/>
  <c r="F97610" i="55"/>
  <c r="H97609" i="55"/>
  <c r="F97609" i="55"/>
  <c r="H97608" i="55"/>
  <c r="F97608" i="55"/>
  <c r="H97607" i="55"/>
  <c r="F97607" i="55"/>
  <c r="H97606" i="55"/>
  <c r="F97606" i="55"/>
  <c r="H97605" i="55"/>
  <c r="F97605" i="55"/>
  <c r="H97604" i="55"/>
  <c r="F97604" i="55"/>
  <c r="H97603" i="55"/>
  <c r="F97603" i="55"/>
  <c r="H97602" i="55"/>
  <c r="F97602" i="55"/>
  <c r="H97601" i="55"/>
  <c r="F97601" i="55"/>
  <c r="H97600" i="55"/>
  <c r="F97600" i="55"/>
  <c r="H97599" i="55"/>
  <c r="F97599" i="55"/>
  <c r="H97598" i="55"/>
  <c r="F97598" i="55"/>
  <c r="H97597" i="55"/>
  <c r="F97597" i="55"/>
  <c r="H97596" i="55"/>
  <c r="F97596" i="55"/>
  <c r="H97595" i="55"/>
  <c r="F97595" i="55"/>
  <c r="H97594" i="55"/>
  <c r="F97594" i="55"/>
  <c r="H97593" i="55"/>
  <c r="F97593" i="55"/>
  <c r="H97592" i="55"/>
  <c r="F97592" i="55"/>
  <c r="H97591" i="55"/>
  <c r="F97591" i="55"/>
  <c r="H97590" i="55"/>
  <c r="F97590" i="55"/>
  <c r="H97589" i="55"/>
  <c r="F97589" i="55"/>
  <c r="H97588" i="55"/>
  <c r="F97588" i="55"/>
  <c r="H97587" i="55"/>
  <c r="F97587" i="55"/>
  <c r="H97586" i="55"/>
  <c r="F97586" i="55"/>
  <c r="H97585" i="55"/>
  <c r="F97585" i="55"/>
  <c r="H97584" i="55"/>
  <c r="F97584" i="55"/>
  <c r="H97583" i="55"/>
  <c r="F97583" i="55"/>
  <c r="H97582" i="55"/>
  <c r="F97582" i="55"/>
  <c r="H97581" i="55"/>
  <c r="F97581" i="55"/>
  <c r="H97580" i="55"/>
  <c r="F97580" i="55"/>
  <c r="H97579" i="55"/>
  <c r="F97579" i="55"/>
  <c r="H97578" i="55"/>
  <c r="F97578" i="55"/>
  <c r="H97577" i="55"/>
  <c r="F97577" i="55"/>
  <c r="H97576" i="55"/>
  <c r="F97576" i="55"/>
  <c r="H97575" i="55"/>
  <c r="F97575" i="55"/>
  <c r="H97574" i="55"/>
  <c r="F97574" i="55"/>
  <c r="H97573" i="55"/>
  <c r="F97573" i="55"/>
  <c r="H97572" i="55"/>
  <c r="F97572" i="55"/>
  <c r="H97571" i="55"/>
  <c r="F97571" i="55"/>
  <c r="H97570" i="55"/>
  <c r="F97570" i="55"/>
  <c r="H97569" i="55"/>
  <c r="F97569" i="55"/>
  <c r="H97568" i="55"/>
  <c r="F97568" i="55"/>
  <c r="H97567" i="55"/>
  <c r="F97567" i="55"/>
  <c r="H97566" i="55"/>
  <c r="F97566" i="55"/>
  <c r="H97565" i="55"/>
  <c r="F97565" i="55"/>
  <c r="H97564" i="55"/>
  <c r="F97564" i="55"/>
  <c r="H97563" i="55"/>
  <c r="F97563" i="55"/>
  <c r="H97562" i="55"/>
  <c r="F97562" i="55"/>
  <c r="H97561" i="55"/>
  <c r="F97561" i="55"/>
  <c r="H97560" i="55"/>
  <c r="F97560" i="55"/>
  <c r="H97559" i="55"/>
  <c r="F97559" i="55"/>
  <c r="H97558" i="55"/>
  <c r="F97558" i="55"/>
  <c r="H97557" i="55"/>
  <c r="F97557" i="55"/>
  <c r="H97556" i="55"/>
  <c r="F97556" i="55"/>
  <c r="H97555" i="55"/>
  <c r="F97555" i="55"/>
  <c r="H97554" i="55"/>
  <c r="F97554" i="55"/>
  <c r="H97553" i="55"/>
  <c r="F97553" i="55"/>
  <c r="H97552" i="55"/>
  <c r="F97552" i="55"/>
  <c r="H97551" i="55"/>
  <c r="F97551" i="55"/>
  <c r="H97550" i="55"/>
  <c r="F97550" i="55"/>
  <c r="H97549" i="55"/>
  <c r="F97549" i="55"/>
  <c r="H97548" i="55"/>
  <c r="F97548" i="55"/>
  <c r="H97547" i="55"/>
  <c r="F97547" i="55"/>
  <c r="H97546" i="55"/>
  <c r="F97546" i="55"/>
  <c r="H97545" i="55"/>
  <c r="F97545" i="55"/>
  <c r="H97544" i="55"/>
  <c r="F97544" i="55"/>
  <c r="H97543" i="55"/>
  <c r="F97543" i="55"/>
  <c r="H97542" i="55"/>
  <c r="F97542" i="55"/>
  <c r="H97541" i="55"/>
  <c r="F97541" i="55"/>
  <c r="H97540" i="55"/>
  <c r="F97540" i="55"/>
  <c r="H97539" i="55"/>
  <c r="F97539" i="55"/>
  <c r="H97538" i="55"/>
  <c r="F97538" i="55"/>
  <c r="H97537" i="55"/>
  <c r="F97537" i="55"/>
  <c r="H97536" i="55"/>
  <c r="F97536" i="55"/>
  <c r="H97535" i="55"/>
  <c r="F97535" i="55"/>
  <c r="H97534" i="55"/>
  <c r="F97534" i="55"/>
  <c r="H97533" i="55"/>
  <c r="F97533" i="55"/>
  <c r="H97532" i="55"/>
  <c r="F97532" i="55"/>
  <c r="H97531" i="55"/>
  <c r="F97531" i="55"/>
  <c r="H97530" i="55"/>
  <c r="F97530" i="55"/>
  <c r="H97529" i="55"/>
  <c r="F97529" i="55"/>
  <c r="H97528" i="55"/>
  <c r="F97528" i="55"/>
  <c r="H97527" i="55"/>
  <c r="F97527" i="55"/>
  <c r="H97526" i="55"/>
  <c r="F97526" i="55"/>
  <c r="H97525" i="55"/>
  <c r="F97525" i="55"/>
  <c r="H97524" i="55"/>
  <c r="F97524" i="55"/>
  <c r="H97523" i="55"/>
  <c r="F97523" i="55"/>
  <c r="H97522" i="55"/>
  <c r="F97522" i="55"/>
  <c r="H97521" i="55"/>
  <c r="F97521" i="55"/>
  <c r="H97520" i="55"/>
  <c r="F97520" i="55"/>
  <c r="H97519" i="55"/>
  <c r="F97519" i="55"/>
  <c r="H97518" i="55"/>
  <c r="F97518" i="55"/>
  <c r="H97517" i="55"/>
  <c r="F97517" i="55"/>
  <c r="H97516" i="55"/>
  <c r="F97516" i="55"/>
  <c r="H97515" i="55"/>
  <c r="F97515" i="55"/>
  <c r="H97514" i="55"/>
  <c r="F97514" i="55"/>
  <c r="H97513" i="55"/>
  <c r="F97513" i="55"/>
  <c r="H97512" i="55"/>
  <c r="F97512" i="55"/>
  <c r="H97511" i="55"/>
  <c r="F97511" i="55"/>
  <c r="H97510" i="55"/>
  <c r="F97510" i="55"/>
  <c r="H97509" i="55"/>
  <c r="F97509" i="55"/>
  <c r="H97508" i="55"/>
  <c r="F97508" i="55"/>
  <c r="H97507" i="55"/>
  <c r="F97507" i="55"/>
  <c r="H97506" i="55"/>
  <c r="F97506" i="55"/>
  <c r="H97505" i="55"/>
  <c r="F97505" i="55"/>
  <c r="H97504" i="55"/>
  <c r="F97504" i="55"/>
  <c r="H97503" i="55"/>
  <c r="F97503" i="55"/>
  <c r="H97502" i="55"/>
  <c r="F97502" i="55"/>
  <c r="H97501" i="55"/>
  <c r="F97501" i="55"/>
  <c r="H97500" i="55"/>
  <c r="F97500" i="55"/>
  <c r="H97499" i="55"/>
  <c r="F97499" i="55"/>
  <c r="H97498" i="55"/>
  <c r="F97498" i="55"/>
  <c r="H97497" i="55"/>
  <c r="F97497" i="55"/>
  <c r="H97496" i="55"/>
  <c r="F97496" i="55"/>
  <c r="H97495" i="55"/>
  <c r="F97495" i="55"/>
  <c r="H97494" i="55"/>
  <c r="F97494" i="55"/>
  <c r="H97493" i="55"/>
  <c r="F97493" i="55"/>
  <c r="H97492" i="55"/>
  <c r="F97492" i="55"/>
  <c r="H97491" i="55"/>
  <c r="F97491" i="55"/>
  <c r="H97490" i="55"/>
  <c r="F97490" i="55"/>
  <c r="H97489" i="55"/>
  <c r="F97489" i="55"/>
  <c r="H97488" i="55"/>
  <c r="F97488" i="55"/>
  <c r="H97487" i="55"/>
  <c r="F97487" i="55"/>
  <c r="H97486" i="55"/>
  <c r="F97486" i="55"/>
  <c r="H97485" i="55"/>
  <c r="F97485" i="55"/>
  <c r="H97484" i="55"/>
  <c r="F97484" i="55"/>
  <c r="H97483" i="55"/>
  <c r="F97483" i="55"/>
  <c r="H97482" i="55"/>
  <c r="F97482" i="55"/>
  <c r="H97481" i="55"/>
  <c r="F97481" i="55"/>
  <c r="H97480" i="55"/>
  <c r="F97480" i="55"/>
  <c r="H97479" i="55"/>
  <c r="F97479" i="55"/>
  <c r="H97478" i="55"/>
  <c r="F97478" i="55"/>
  <c r="H97477" i="55"/>
  <c r="F97477" i="55"/>
  <c r="H97476" i="55"/>
  <c r="F97476" i="55"/>
  <c r="H97475" i="55"/>
  <c r="F97475" i="55"/>
  <c r="H97474" i="55"/>
  <c r="F97474" i="55"/>
  <c r="H97473" i="55"/>
  <c r="F97473" i="55"/>
  <c r="H97472" i="55"/>
  <c r="F97472" i="55"/>
  <c r="H97471" i="55"/>
  <c r="F97471" i="55"/>
  <c r="H97470" i="55"/>
  <c r="F97470" i="55"/>
  <c r="H97469" i="55"/>
  <c r="F97469" i="55"/>
  <c r="H97468" i="55"/>
  <c r="F97468" i="55"/>
  <c r="H97467" i="55"/>
  <c r="F97467" i="55"/>
  <c r="H97466" i="55"/>
  <c r="F97466" i="55"/>
  <c r="H97465" i="55"/>
  <c r="F97465" i="55"/>
  <c r="H97464" i="55"/>
  <c r="F97464" i="55"/>
  <c r="H97463" i="55"/>
  <c r="F97463" i="55"/>
  <c r="H97462" i="55"/>
  <c r="F97462" i="55"/>
  <c r="H97461" i="55"/>
  <c r="F97461" i="55"/>
  <c r="H97460" i="55"/>
  <c r="F97460" i="55"/>
  <c r="H97459" i="55"/>
  <c r="F97459" i="55"/>
  <c r="H97458" i="55"/>
  <c r="F97458" i="55"/>
  <c r="H97457" i="55"/>
  <c r="F97457" i="55"/>
  <c r="H97456" i="55"/>
  <c r="F97456" i="55"/>
  <c r="H97455" i="55"/>
  <c r="F97455" i="55"/>
  <c r="H97454" i="55"/>
  <c r="F97454" i="55"/>
  <c r="H97453" i="55"/>
  <c r="F97453" i="55"/>
  <c r="H97452" i="55"/>
  <c r="F97452" i="55"/>
  <c r="H97451" i="55"/>
  <c r="F97451" i="55"/>
  <c r="H97450" i="55"/>
  <c r="F97450" i="55"/>
  <c r="H97449" i="55"/>
  <c r="F97449" i="55"/>
  <c r="H97448" i="55"/>
  <c r="F97448" i="55"/>
  <c r="H97447" i="55"/>
  <c r="F97447" i="55"/>
  <c r="H97446" i="55"/>
  <c r="F97446" i="55"/>
  <c r="H97445" i="55"/>
  <c r="F97445" i="55"/>
  <c r="H97444" i="55"/>
  <c r="F97444" i="55"/>
  <c r="H97443" i="55"/>
  <c r="F97443" i="55"/>
  <c r="H97442" i="55"/>
  <c r="F97442" i="55"/>
  <c r="H97441" i="55"/>
  <c r="F97441" i="55"/>
  <c r="H97440" i="55"/>
  <c r="F97440" i="55"/>
  <c r="H97439" i="55"/>
  <c r="F97439" i="55"/>
  <c r="H97438" i="55"/>
  <c r="F97438" i="55"/>
  <c r="H97437" i="55"/>
  <c r="F97437" i="55"/>
  <c r="H97436" i="55"/>
  <c r="F97436" i="55"/>
  <c r="H97435" i="55"/>
  <c r="F97435" i="55"/>
  <c r="H97434" i="55"/>
  <c r="F97434" i="55"/>
  <c r="H97433" i="55"/>
  <c r="F97433" i="55"/>
  <c r="H97432" i="55"/>
  <c r="F97432" i="55"/>
  <c r="H97431" i="55"/>
  <c r="F97431" i="55"/>
  <c r="H97430" i="55"/>
  <c r="F97430" i="55"/>
  <c r="H97429" i="55"/>
  <c r="F97429" i="55"/>
  <c r="H97428" i="55"/>
  <c r="F97428" i="55"/>
  <c r="H97427" i="55"/>
  <c r="F97427" i="55"/>
  <c r="H97426" i="55"/>
  <c r="F97426" i="55"/>
  <c r="H97425" i="55"/>
  <c r="F97425" i="55"/>
  <c r="H97424" i="55"/>
  <c r="F97424" i="55"/>
  <c r="H97423" i="55"/>
  <c r="F97423" i="55"/>
  <c r="H97422" i="55"/>
  <c r="F97422" i="55"/>
  <c r="H97421" i="55"/>
  <c r="F97421" i="55"/>
  <c r="H97420" i="55"/>
  <c r="F97420" i="55"/>
  <c r="H97419" i="55"/>
  <c r="F97419" i="55"/>
  <c r="H97418" i="55"/>
  <c r="F97418" i="55"/>
  <c r="H97417" i="55"/>
  <c r="F97417" i="55"/>
  <c r="H97416" i="55"/>
  <c r="F97416" i="55"/>
  <c r="H97415" i="55"/>
  <c r="F97415" i="55"/>
  <c r="H97414" i="55"/>
  <c r="F97414" i="55"/>
  <c r="H97413" i="55"/>
  <c r="F97413" i="55"/>
  <c r="H97412" i="55"/>
  <c r="F97412" i="55"/>
  <c r="H97411" i="55"/>
  <c r="F97411" i="55"/>
  <c r="H97410" i="55"/>
  <c r="F97410" i="55"/>
  <c r="H97409" i="55"/>
  <c r="F97409" i="55"/>
  <c r="H97408" i="55"/>
  <c r="F97408" i="55"/>
  <c r="H97407" i="55"/>
  <c r="F97407" i="55"/>
  <c r="H97406" i="55"/>
  <c r="F97406" i="55"/>
  <c r="H97405" i="55"/>
  <c r="F97405" i="55"/>
  <c r="H97404" i="55"/>
  <c r="F97404" i="55"/>
  <c r="H97403" i="55"/>
  <c r="F97403" i="55"/>
  <c r="H97402" i="55"/>
  <c r="F97402" i="55"/>
  <c r="H97401" i="55"/>
  <c r="F97401" i="55"/>
  <c r="H97400" i="55"/>
  <c r="F97400" i="55"/>
  <c r="H97399" i="55"/>
  <c r="F97399" i="55"/>
  <c r="H97398" i="55"/>
  <c r="F97398" i="55"/>
  <c r="H97397" i="55"/>
  <c r="F97397" i="55"/>
  <c r="H97396" i="55"/>
  <c r="F97396" i="55"/>
  <c r="H97395" i="55"/>
  <c r="F97395" i="55"/>
  <c r="H97394" i="55"/>
  <c r="F97394" i="55"/>
  <c r="H97393" i="55"/>
  <c r="F97393" i="55"/>
  <c r="H97392" i="55"/>
  <c r="F97392" i="55"/>
  <c r="H97391" i="55"/>
  <c r="F97391" i="55"/>
  <c r="H97390" i="55"/>
  <c r="F97390" i="55"/>
  <c r="H97389" i="55"/>
  <c r="F97389" i="55"/>
  <c r="H97388" i="55"/>
  <c r="F97388" i="55"/>
  <c r="H97387" i="55"/>
  <c r="F97387" i="55"/>
  <c r="H97386" i="55"/>
  <c r="F97386" i="55"/>
  <c r="H97385" i="55"/>
  <c r="F97385" i="55"/>
  <c r="H97384" i="55"/>
  <c r="F97384" i="55"/>
  <c r="H97383" i="55"/>
  <c r="F97383" i="55"/>
  <c r="H97382" i="55"/>
  <c r="F97382" i="55"/>
  <c r="H97381" i="55"/>
  <c r="F97381" i="55"/>
  <c r="H97380" i="55"/>
  <c r="F97380" i="55"/>
  <c r="H97379" i="55"/>
  <c r="F97379" i="55"/>
  <c r="H97378" i="55"/>
  <c r="F97378" i="55"/>
  <c r="H97377" i="55"/>
  <c r="F97377" i="55"/>
  <c r="H97376" i="55"/>
  <c r="F97376" i="55"/>
  <c r="H97375" i="55"/>
  <c r="F97375" i="55"/>
  <c r="H97374" i="55"/>
  <c r="F97374" i="55"/>
  <c r="H97373" i="55"/>
  <c r="F97373" i="55"/>
  <c r="H97372" i="55"/>
  <c r="F97372" i="55"/>
  <c r="H97371" i="55"/>
  <c r="F97371" i="55"/>
  <c r="H97370" i="55"/>
  <c r="F97370" i="55"/>
  <c r="H97369" i="55"/>
  <c r="F97369" i="55"/>
  <c r="H97368" i="55"/>
  <c r="F97368" i="55"/>
  <c r="H97367" i="55"/>
  <c r="F97367" i="55"/>
  <c r="H97366" i="55"/>
  <c r="F97366" i="55"/>
  <c r="H97365" i="55"/>
  <c r="F97365" i="55"/>
  <c r="H97364" i="55"/>
  <c r="F97364" i="55"/>
  <c r="H97363" i="55"/>
  <c r="F97363" i="55"/>
  <c r="H97362" i="55"/>
  <c r="F97362" i="55"/>
  <c r="H97361" i="55"/>
  <c r="F97361" i="55"/>
  <c r="H97360" i="55"/>
  <c r="F97360" i="55"/>
  <c r="H97359" i="55"/>
  <c r="F97359" i="55"/>
  <c r="H97358" i="55"/>
  <c r="F97358" i="55"/>
  <c r="H97357" i="55"/>
  <c r="F97357" i="55"/>
  <c r="H97356" i="55"/>
  <c r="F97356" i="55"/>
  <c r="H97355" i="55"/>
  <c r="F97355" i="55"/>
  <c r="H97354" i="55"/>
  <c r="F97354" i="55"/>
  <c r="H97353" i="55"/>
  <c r="F97353" i="55"/>
  <c r="H97352" i="55"/>
  <c r="F97352" i="55"/>
  <c r="H97351" i="55"/>
  <c r="F97351" i="55"/>
  <c r="H97350" i="55"/>
  <c r="F97350" i="55"/>
  <c r="H97349" i="55"/>
  <c r="F97349" i="55"/>
  <c r="H97348" i="55"/>
  <c r="F97348" i="55"/>
  <c r="H97347" i="55"/>
  <c r="F97347" i="55"/>
  <c r="H97346" i="55"/>
  <c r="F97346" i="55"/>
  <c r="H97345" i="55"/>
  <c r="F97345" i="55"/>
  <c r="H97344" i="55"/>
  <c r="F97344" i="55"/>
  <c r="H97343" i="55"/>
  <c r="F97343" i="55"/>
  <c r="H97342" i="55"/>
  <c r="F97342" i="55"/>
  <c r="H97341" i="55"/>
  <c r="F97341" i="55"/>
  <c r="H97340" i="55"/>
  <c r="F97340" i="55"/>
  <c r="H97339" i="55"/>
  <c r="F97339" i="55"/>
  <c r="H97338" i="55"/>
  <c r="F97338" i="55"/>
  <c r="H97337" i="55"/>
  <c r="F97337" i="55"/>
  <c r="H97336" i="55"/>
  <c r="F97336" i="55"/>
  <c r="H97335" i="55"/>
  <c r="F97335" i="55"/>
  <c r="H97334" i="55"/>
  <c r="F97334" i="55"/>
  <c r="H97333" i="55"/>
  <c r="F97333" i="55"/>
  <c r="H97332" i="55"/>
  <c r="F97332" i="55"/>
  <c r="H97331" i="55"/>
  <c r="F97331" i="55"/>
  <c r="H97330" i="55"/>
  <c r="F97330" i="55"/>
  <c r="H97329" i="55"/>
  <c r="F97329" i="55"/>
  <c r="H97328" i="55"/>
  <c r="F97328" i="55"/>
  <c r="H97327" i="55"/>
  <c r="F97327" i="55"/>
  <c r="H97326" i="55"/>
  <c r="F97326" i="55"/>
  <c r="H97325" i="55"/>
  <c r="F97325" i="55"/>
  <c r="H97324" i="55"/>
  <c r="F97324" i="55"/>
  <c r="H97323" i="55"/>
  <c r="F97323" i="55"/>
  <c r="H97322" i="55"/>
  <c r="F97322" i="55"/>
  <c r="H97321" i="55"/>
  <c r="F97321" i="55"/>
  <c r="H97320" i="55"/>
  <c r="F97320" i="55"/>
  <c r="H97319" i="55"/>
  <c r="F97319" i="55"/>
  <c r="H97318" i="55"/>
  <c r="F97318" i="55"/>
  <c r="H97317" i="55"/>
  <c r="F97317" i="55"/>
  <c r="H97316" i="55"/>
  <c r="F97316" i="55"/>
  <c r="H97315" i="55"/>
  <c r="F97315" i="55"/>
  <c r="H97314" i="55"/>
  <c r="F97314" i="55"/>
  <c r="H97313" i="55"/>
  <c r="F97313" i="55"/>
  <c r="H97312" i="55"/>
  <c r="F97312" i="55"/>
  <c r="H97311" i="55"/>
  <c r="F97311" i="55"/>
  <c r="H97310" i="55"/>
  <c r="F97310" i="55"/>
  <c r="H97309" i="55"/>
  <c r="F97309" i="55"/>
  <c r="H97308" i="55"/>
  <c r="F97308" i="55"/>
  <c r="H97307" i="55"/>
  <c r="F97307" i="55"/>
  <c r="H97306" i="55"/>
  <c r="F97306" i="55"/>
  <c r="H97305" i="55"/>
  <c r="F97305" i="55"/>
  <c r="H97304" i="55"/>
  <c r="F97304" i="55"/>
  <c r="H97303" i="55"/>
  <c r="F97303" i="55"/>
  <c r="H97302" i="55"/>
  <c r="F97302" i="55"/>
  <c r="H97301" i="55"/>
  <c r="F97301" i="55"/>
  <c r="H97300" i="55"/>
  <c r="F97300" i="55"/>
  <c r="H97299" i="55"/>
  <c r="F97299" i="55"/>
  <c r="H97298" i="55"/>
  <c r="F97298" i="55"/>
  <c r="H97297" i="55"/>
  <c r="F97297" i="55"/>
  <c r="H97296" i="55"/>
  <c r="F97296" i="55"/>
  <c r="H97295" i="55"/>
  <c r="F97295" i="55"/>
  <c r="H97294" i="55"/>
  <c r="F97294" i="55"/>
  <c r="H97293" i="55"/>
  <c r="F97293" i="55"/>
  <c r="H97292" i="55"/>
  <c r="F97292" i="55"/>
  <c r="H97291" i="55"/>
  <c r="F97291" i="55"/>
  <c r="H97290" i="55"/>
  <c r="F97290" i="55"/>
  <c r="H97289" i="55"/>
  <c r="F97289" i="55"/>
  <c r="H97288" i="55"/>
  <c r="F97288" i="55"/>
  <c r="H97287" i="55"/>
  <c r="F97287" i="55"/>
  <c r="H97286" i="55"/>
  <c r="F97286" i="55"/>
  <c r="H97285" i="55"/>
  <c r="F97285" i="55"/>
  <c r="H97284" i="55"/>
  <c r="F97284" i="55"/>
  <c r="H97283" i="55"/>
  <c r="F97283" i="55"/>
  <c r="H97282" i="55"/>
  <c r="F97282" i="55"/>
  <c r="H97281" i="55"/>
  <c r="F97281" i="55"/>
  <c r="H97280" i="55"/>
  <c r="F97280" i="55"/>
  <c r="H97279" i="55"/>
  <c r="F97279" i="55"/>
  <c r="H97278" i="55"/>
  <c r="F97278" i="55"/>
  <c r="H97277" i="55"/>
  <c r="F97277" i="55"/>
  <c r="H97276" i="55"/>
  <c r="F97276" i="55"/>
  <c r="H97275" i="55"/>
  <c r="F97275" i="55"/>
  <c r="H97274" i="55"/>
  <c r="F97274" i="55"/>
  <c r="H97273" i="55"/>
  <c r="F97273" i="55"/>
  <c r="H97272" i="55"/>
  <c r="F97272" i="55"/>
  <c r="H97271" i="55"/>
  <c r="F97271" i="55"/>
  <c r="H97270" i="55"/>
  <c r="F97270" i="55"/>
  <c r="H97269" i="55"/>
  <c r="F97269" i="55"/>
  <c r="H97268" i="55"/>
  <c r="F97268" i="55"/>
  <c r="H97267" i="55"/>
  <c r="F97267" i="55"/>
  <c r="H97266" i="55"/>
  <c r="F97266" i="55"/>
  <c r="H97265" i="55"/>
  <c r="F97265" i="55"/>
  <c r="H97264" i="55"/>
  <c r="F97264" i="55"/>
  <c r="H97263" i="55"/>
  <c r="F97263" i="55"/>
  <c r="H97262" i="55"/>
  <c r="F97262" i="55"/>
  <c r="H97261" i="55"/>
  <c r="F97261" i="55"/>
  <c r="H97260" i="55"/>
  <c r="F97260" i="55"/>
  <c r="H97259" i="55"/>
  <c r="F97259" i="55"/>
  <c r="H97258" i="55"/>
  <c r="F97258" i="55"/>
  <c r="H97257" i="55"/>
  <c r="F97257" i="55"/>
  <c r="H97256" i="55"/>
  <c r="F97256" i="55"/>
  <c r="H97255" i="55"/>
  <c r="F97255" i="55"/>
  <c r="H97254" i="55"/>
  <c r="F97254" i="55"/>
  <c r="H97253" i="55"/>
  <c r="F97253" i="55"/>
  <c r="H97252" i="55"/>
  <c r="F97252" i="55"/>
  <c r="H97251" i="55"/>
  <c r="F97251" i="55"/>
  <c r="H97250" i="55"/>
  <c r="F97250" i="55"/>
  <c r="H97249" i="55"/>
  <c r="F97249" i="55"/>
  <c r="H97248" i="55"/>
  <c r="F97248" i="55"/>
  <c r="H97247" i="55"/>
  <c r="F97247" i="55"/>
  <c r="H97246" i="55"/>
  <c r="F97246" i="55"/>
  <c r="H97245" i="55"/>
  <c r="F97245" i="55"/>
  <c r="H97244" i="55"/>
  <c r="F97244" i="55"/>
  <c r="H97243" i="55"/>
  <c r="F97243" i="55"/>
  <c r="H97242" i="55"/>
  <c r="F97242" i="55"/>
  <c r="H97241" i="55"/>
  <c r="F97241" i="55"/>
  <c r="H97240" i="55"/>
  <c r="F97240" i="55"/>
  <c r="H97239" i="55"/>
  <c r="F97239" i="55"/>
  <c r="H97238" i="55"/>
  <c r="F97238" i="55"/>
  <c r="H97237" i="55"/>
  <c r="F97237" i="55"/>
  <c r="H97236" i="55"/>
  <c r="F97236" i="55"/>
  <c r="H97235" i="55"/>
  <c r="F97235" i="55"/>
  <c r="H97234" i="55"/>
  <c r="F97234" i="55"/>
  <c r="H97233" i="55"/>
  <c r="F97233" i="55"/>
  <c r="H97232" i="55"/>
  <c r="F97232" i="55"/>
  <c r="H97231" i="55"/>
  <c r="F97231" i="55"/>
  <c r="H97230" i="55"/>
  <c r="F97230" i="55"/>
  <c r="H97229" i="55"/>
  <c r="F97229" i="55"/>
  <c r="H97228" i="55"/>
  <c r="F97228" i="55"/>
  <c r="H97227" i="55"/>
  <c r="F97227" i="55"/>
  <c r="H97226" i="55"/>
  <c r="F97226" i="55"/>
  <c r="H97225" i="55"/>
  <c r="F97225" i="55"/>
  <c r="H97224" i="55"/>
  <c r="F97224" i="55"/>
  <c r="H97223" i="55"/>
  <c r="F97223" i="55"/>
  <c r="H97222" i="55"/>
  <c r="F97222" i="55"/>
  <c r="H97221" i="55"/>
  <c r="F97221" i="55"/>
  <c r="H97220" i="55"/>
  <c r="F97220" i="55"/>
  <c r="H97219" i="55"/>
  <c r="F97219" i="55"/>
  <c r="H97218" i="55"/>
  <c r="F97218" i="55"/>
  <c r="H97217" i="55"/>
  <c r="F97217" i="55"/>
  <c r="H97216" i="55"/>
  <c r="F97216" i="55"/>
  <c r="H97215" i="55"/>
  <c r="F97215" i="55"/>
  <c r="H97214" i="55"/>
  <c r="F97214" i="55"/>
  <c r="H97213" i="55"/>
  <c r="F97213" i="55"/>
  <c r="H97212" i="55"/>
  <c r="F97212" i="55"/>
  <c r="H97211" i="55"/>
  <c r="F97211" i="55"/>
  <c r="H97210" i="55"/>
  <c r="F97210" i="55"/>
  <c r="H97209" i="55"/>
  <c r="F97209" i="55"/>
  <c r="H97208" i="55"/>
  <c r="F97208" i="55"/>
  <c r="H97207" i="55"/>
  <c r="F97207" i="55"/>
  <c r="H97206" i="55"/>
  <c r="F97206" i="55"/>
  <c r="H97205" i="55"/>
  <c r="F97205" i="55"/>
  <c r="H97204" i="55"/>
  <c r="F97204" i="55"/>
  <c r="H97203" i="55"/>
  <c r="F97203" i="55"/>
  <c r="H97202" i="55"/>
  <c r="F97202" i="55"/>
  <c r="H97201" i="55"/>
  <c r="F97201" i="55"/>
  <c r="H97200" i="55"/>
  <c r="F97200" i="55"/>
  <c r="H97199" i="55"/>
  <c r="F97199" i="55"/>
  <c r="H97198" i="55"/>
  <c r="F97198" i="55"/>
  <c r="H97197" i="55"/>
  <c r="F97197" i="55"/>
  <c r="H97196" i="55"/>
  <c r="F97196" i="55"/>
  <c r="H97195" i="55"/>
  <c r="F97195" i="55"/>
  <c r="H97194" i="55"/>
  <c r="F97194" i="55"/>
  <c r="H97193" i="55"/>
  <c r="F97193" i="55"/>
  <c r="H97192" i="55"/>
  <c r="F97192" i="55"/>
  <c r="H97191" i="55"/>
  <c r="F97191" i="55"/>
  <c r="H97190" i="55"/>
  <c r="F97190" i="55"/>
  <c r="H97189" i="55"/>
  <c r="F97189" i="55"/>
  <c r="H97188" i="55"/>
  <c r="F97188" i="55"/>
  <c r="H97187" i="55"/>
  <c r="F97187" i="55"/>
  <c r="H97186" i="55"/>
  <c r="F97186" i="55"/>
  <c r="H97185" i="55"/>
  <c r="F97185" i="55"/>
  <c r="H97184" i="55"/>
  <c r="F97184" i="55"/>
  <c r="H97183" i="55"/>
  <c r="F97183" i="55"/>
  <c r="H97182" i="55"/>
  <c r="F97182" i="55"/>
  <c r="H97181" i="55"/>
  <c r="F97181" i="55"/>
  <c r="H97180" i="55"/>
  <c r="F97180" i="55"/>
  <c r="H97179" i="55"/>
  <c r="F97179" i="55"/>
  <c r="H97178" i="55"/>
  <c r="F97178" i="55"/>
  <c r="H97177" i="55"/>
  <c r="F97177" i="55"/>
  <c r="H97176" i="55"/>
  <c r="F97176" i="55"/>
  <c r="H97175" i="55"/>
  <c r="F97175" i="55"/>
  <c r="H97174" i="55"/>
  <c r="F97174" i="55"/>
  <c r="H97173" i="55"/>
  <c r="F97173" i="55"/>
  <c r="H97172" i="55"/>
  <c r="F97172" i="55"/>
  <c r="H97171" i="55"/>
  <c r="F97171" i="55"/>
  <c r="H97170" i="55"/>
  <c r="F97170" i="55"/>
  <c r="H97169" i="55"/>
  <c r="F97169" i="55"/>
  <c r="H97168" i="55"/>
  <c r="F97168" i="55"/>
  <c r="H97167" i="55"/>
  <c r="F97167" i="55"/>
  <c r="H97166" i="55"/>
  <c r="F97166" i="55"/>
  <c r="H97165" i="55"/>
  <c r="F97165" i="55"/>
  <c r="H97164" i="55"/>
  <c r="F97164" i="55"/>
  <c r="H97163" i="55"/>
  <c r="F97163" i="55"/>
  <c r="H97162" i="55"/>
  <c r="F97162" i="55"/>
  <c r="H97161" i="55"/>
  <c r="F97161" i="55"/>
  <c r="H97160" i="55"/>
  <c r="F97160" i="55"/>
  <c r="H97159" i="55"/>
  <c r="F97159" i="55"/>
  <c r="H97158" i="55"/>
  <c r="F97158" i="55"/>
  <c r="H97157" i="55"/>
  <c r="F97157" i="55"/>
  <c r="H97156" i="55"/>
  <c r="F97156" i="55"/>
  <c r="H97155" i="55"/>
  <c r="F97155" i="55"/>
  <c r="H97154" i="55"/>
  <c r="F97154" i="55"/>
  <c r="H97153" i="55"/>
  <c r="F97153" i="55"/>
  <c r="H97152" i="55"/>
  <c r="F97152" i="55"/>
  <c r="H97151" i="55"/>
  <c r="F97151" i="55"/>
  <c r="H97150" i="55"/>
  <c r="F97150" i="55"/>
  <c r="H97149" i="55"/>
  <c r="F97149" i="55"/>
  <c r="H97148" i="55"/>
  <c r="F97148" i="55"/>
  <c r="H97147" i="55"/>
  <c r="F97147" i="55"/>
  <c r="H97146" i="55"/>
  <c r="F97146" i="55"/>
  <c r="H97145" i="55"/>
  <c r="F97145" i="55"/>
  <c r="H97144" i="55"/>
  <c r="F97144" i="55"/>
  <c r="H97143" i="55"/>
  <c r="F97143" i="55"/>
  <c r="H97142" i="55"/>
  <c r="F97142" i="55"/>
  <c r="H97141" i="55"/>
  <c r="F97141" i="55"/>
  <c r="H97140" i="55"/>
  <c r="F97140" i="55"/>
  <c r="H97139" i="55"/>
  <c r="F97139" i="55"/>
  <c r="H97138" i="55"/>
  <c r="F97138" i="55"/>
  <c r="H97137" i="55"/>
  <c r="F97137" i="55"/>
  <c r="H97136" i="55"/>
  <c r="F97136" i="55"/>
  <c r="H97135" i="55"/>
  <c r="F97135" i="55"/>
  <c r="H97134" i="55"/>
  <c r="F97134" i="55"/>
  <c r="H97133" i="55"/>
  <c r="F97133" i="55"/>
  <c r="H97132" i="55"/>
  <c r="F97132" i="55"/>
  <c r="H97131" i="55"/>
  <c r="F97131" i="55"/>
  <c r="H97130" i="55"/>
  <c r="F97130" i="55"/>
  <c r="H97129" i="55"/>
  <c r="F97129" i="55"/>
  <c r="H97128" i="55"/>
  <c r="F97128" i="55"/>
  <c r="H97127" i="55"/>
  <c r="F97127" i="55"/>
  <c r="H97126" i="55"/>
  <c r="F97126" i="55"/>
  <c r="H97125" i="55"/>
  <c r="F97125" i="55"/>
  <c r="H97124" i="55"/>
  <c r="F97124" i="55"/>
  <c r="H97123" i="55"/>
  <c r="F97123" i="55"/>
  <c r="H97122" i="55"/>
  <c r="F97122" i="55"/>
  <c r="H97121" i="55"/>
  <c r="F97121" i="55"/>
  <c r="H97120" i="55"/>
  <c r="F97120" i="55"/>
  <c r="H97119" i="55"/>
  <c r="F97119" i="55"/>
  <c r="H97118" i="55"/>
  <c r="F97118" i="55"/>
  <c r="H97117" i="55"/>
  <c r="F97117" i="55"/>
  <c r="H97116" i="55"/>
  <c r="F97116" i="55"/>
  <c r="H97115" i="55"/>
  <c r="F97115" i="55"/>
  <c r="H97114" i="55"/>
  <c r="F97114" i="55"/>
  <c r="H97113" i="55"/>
  <c r="F97113" i="55"/>
  <c r="H97112" i="55"/>
  <c r="F97112" i="55"/>
  <c r="H97111" i="55"/>
  <c r="F97111" i="55"/>
  <c r="H97110" i="55"/>
  <c r="F97110" i="55"/>
  <c r="H97109" i="55"/>
  <c r="F97109" i="55"/>
  <c r="H97108" i="55"/>
  <c r="F97108" i="55"/>
  <c r="H97107" i="55"/>
  <c r="F97107" i="55"/>
  <c r="H97106" i="55"/>
  <c r="F97106" i="55"/>
  <c r="H97105" i="55"/>
  <c r="F97105" i="55"/>
  <c r="H97104" i="55"/>
  <c r="F97104" i="55"/>
  <c r="H97103" i="55"/>
  <c r="F97103" i="55"/>
  <c r="H97102" i="55"/>
  <c r="F97102" i="55"/>
  <c r="H97101" i="55"/>
  <c r="F97101" i="55"/>
  <c r="H97100" i="55"/>
  <c r="F97100" i="55"/>
  <c r="H97099" i="55"/>
  <c r="F97099" i="55"/>
  <c r="H97098" i="55"/>
  <c r="F97098" i="55"/>
  <c r="H97097" i="55"/>
  <c r="F97097" i="55"/>
  <c r="H97096" i="55"/>
  <c r="F97096" i="55"/>
  <c r="H97095" i="55"/>
  <c r="F97095" i="55"/>
  <c r="H97094" i="55"/>
  <c r="F97094" i="55"/>
  <c r="H97093" i="55"/>
  <c r="F97093" i="55"/>
  <c r="H97092" i="55"/>
  <c r="F97092" i="55"/>
  <c r="H97091" i="55"/>
  <c r="F97091" i="55"/>
  <c r="H97090" i="55"/>
  <c r="F97090" i="55"/>
  <c r="H97089" i="55"/>
  <c r="F97089" i="55"/>
  <c r="H97088" i="55"/>
  <c r="F97088" i="55"/>
  <c r="H97087" i="55"/>
  <c r="F97087" i="55"/>
  <c r="H97086" i="55"/>
  <c r="F97086" i="55"/>
  <c r="H97085" i="55"/>
  <c r="F97085" i="55"/>
  <c r="H97084" i="55"/>
  <c r="F97084" i="55"/>
  <c r="H97083" i="55"/>
  <c r="F97083" i="55"/>
  <c r="H97082" i="55"/>
  <c r="F97082" i="55"/>
  <c r="H97081" i="55"/>
  <c r="F97081" i="55"/>
  <c r="H97080" i="55"/>
  <c r="F97080" i="55"/>
  <c r="H97079" i="55"/>
  <c r="F97079" i="55"/>
  <c r="H97078" i="55"/>
  <c r="F97078" i="55"/>
  <c r="H97077" i="55"/>
  <c r="F97077" i="55"/>
  <c r="H97076" i="55"/>
  <c r="F97076" i="55"/>
  <c r="H97075" i="55"/>
  <c r="F97075" i="55"/>
  <c r="H97074" i="55"/>
  <c r="F97074" i="55"/>
  <c r="H97073" i="55"/>
  <c r="F97073" i="55"/>
  <c r="H97072" i="55"/>
  <c r="F97072" i="55"/>
  <c r="H97071" i="55"/>
  <c r="F97071" i="55"/>
  <c r="H97070" i="55"/>
  <c r="F97070" i="55"/>
  <c r="H97069" i="55"/>
  <c r="F97069" i="55"/>
  <c r="H97068" i="55"/>
  <c r="F97068" i="55"/>
  <c r="H97067" i="55"/>
  <c r="F97067" i="55"/>
  <c r="H97066" i="55"/>
  <c r="F97066" i="55"/>
  <c r="H97065" i="55"/>
  <c r="F97065" i="55"/>
  <c r="H97064" i="55"/>
  <c r="F97064" i="55"/>
  <c r="H97063" i="55"/>
  <c r="F97063" i="55"/>
  <c r="H97062" i="55"/>
  <c r="F97062" i="55"/>
  <c r="H97061" i="55"/>
  <c r="F97061" i="55"/>
  <c r="H97060" i="55"/>
  <c r="F97060" i="55"/>
  <c r="H97059" i="55"/>
  <c r="F97059" i="55"/>
  <c r="H97058" i="55"/>
  <c r="F97058" i="55"/>
  <c r="H97057" i="55"/>
  <c r="F97057" i="55"/>
  <c r="H97056" i="55"/>
  <c r="F97056" i="55"/>
  <c r="H97055" i="55"/>
  <c r="F97055" i="55"/>
  <c r="H97054" i="55"/>
  <c r="F97054" i="55"/>
  <c r="H97053" i="55"/>
  <c r="F97053" i="55"/>
  <c r="H97052" i="55"/>
  <c r="F97052" i="55"/>
  <c r="H97051" i="55"/>
  <c r="F97051" i="55"/>
  <c r="H97050" i="55"/>
  <c r="F97050" i="55"/>
  <c r="H97049" i="55"/>
  <c r="F97049" i="55"/>
  <c r="H97048" i="55"/>
  <c r="F97048" i="55"/>
  <c r="H97047" i="55"/>
  <c r="F97047" i="55"/>
  <c r="H97046" i="55"/>
  <c r="F97046" i="55"/>
  <c r="H97045" i="55"/>
  <c r="F97045" i="55"/>
  <c r="H97044" i="55"/>
  <c r="F97044" i="55"/>
  <c r="H97043" i="55"/>
  <c r="F97043" i="55"/>
  <c r="H97042" i="55"/>
  <c r="F97042" i="55"/>
  <c r="H97041" i="55"/>
  <c r="F97041" i="55"/>
  <c r="H97040" i="55"/>
  <c r="F97040" i="55"/>
  <c r="H97039" i="55"/>
  <c r="F97039" i="55"/>
  <c r="H97038" i="55"/>
  <c r="F97038" i="55"/>
  <c r="H97037" i="55"/>
  <c r="F97037" i="55"/>
  <c r="H97036" i="55"/>
  <c r="F97036" i="55"/>
  <c r="H97035" i="55"/>
  <c r="F97035" i="55"/>
  <c r="H97034" i="55"/>
  <c r="F97034" i="55"/>
  <c r="H97033" i="55"/>
  <c r="F97033" i="55"/>
  <c r="H97032" i="55"/>
  <c r="F97032" i="55"/>
  <c r="H97031" i="55"/>
  <c r="F97031" i="55"/>
  <c r="H97030" i="55"/>
  <c r="F97030" i="55"/>
  <c r="H97029" i="55"/>
  <c r="F97029" i="55"/>
  <c r="H97028" i="55"/>
  <c r="F97028" i="55"/>
  <c r="H97027" i="55"/>
  <c r="F97027" i="55"/>
  <c r="H97026" i="55"/>
  <c r="F97026" i="55"/>
  <c r="H97025" i="55"/>
  <c r="F97025" i="55"/>
  <c r="H97024" i="55"/>
  <c r="F97024" i="55"/>
  <c r="H97023" i="55"/>
  <c r="F97023" i="55"/>
  <c r="H97022" i="55"/>
  <c r="F97022" i="55"/>
  <c r="H97021" i="55"/>
  <c r="F97021" i="55"/>
  <c r="H97020" i="55"/>
  <c r="F97020" i="55"/>
  <c r="H97019" i="55"/>
  <c r="F97019" i="55"/>
  <c r="H97018" i="55"/>
  <c r="F97018" i="55"/>
  <c r="H97017" i="55"/>
  <c r="F97017" i="55"/>
  <c r="H97016" i="55"/>
  <c r="F97016" i="55"/>
  <c r="H97015" i="55"/>
  <c r="F97015" i="55"/>
  <c r="H97014" i="55"/>
  <c r="F97014" i="55"/>
  <c r="H97013" i="55"/>
  <c r="F97013" i="55"/>
  <c r="H97012" i="55"/>
  <c r="F97012" i="55"/>
  <c r="H97011" i="55"/>
  <c r="F97011" i="55"/>
  <c r="H97010" i="55"/>
  <c r="F97010" i="55"/>
  <c r="H97009" i="55"/>
  <c r="F97009" i="55"/>
  <c r="H97008" i="55"/>
  <c r="F97008" i="55"/>
  <c r="H97007" i="55"/>
  <c r="F97007" i="55"/>
  <c r="H97006" i="55"/>
  <c r="F97006" i="55"/>
  <c r="H97005" i="55"/>
  <c r="F97005" i="55"/>
  <c r="H97004" i="55"/>
  <c r="F97004" i="55"/>
  <c r="H97003" i="55"/>
  <c r="F97003" i="55"/>
  <c r="H97002" i="55"/>
  <c r="F97002" i="55"/>
  <c r="H97001" i="55"/>
  <c r="F97001" i="55"/>
  <c r="H97000" i="55"/>
  <c r="F97000" i="55"/>
  <c r="H96999" i="55"/>
  <c r="F96999" i="55"/>
  <c r="H96998" i="55"/>
  <c r="F96998" i="55"/>
  <c r="H96997" i="55"/>
  <c r="F96997" i="55"/>
  <c r="H96996" i="55"/>
  <c r="F96996" i="55"/>
  <c r="H96995" i="55"/>
  <c r="F96995" i="55"/>
  <c r="H96994" i="55"/>
  <c r="F96994" i="55"/>
  <c r="H96993" i="55"/>
  <c r="F96993" i="55"/>
  <c r="H96992" i="55"/>
  <c r="F96992" i="55"/>
  <c r="H96991" i="55"/>
  <c r="F96991" i="55"/>
  <c r="H96990" i="55"/>
  <c r="F96990" i="55"/>
  <c r="H96989" i="55"/>
  <c r="F96989" i="55"/>
  <c r="H96988" i="55"/>
  <c r="F96988" i="55"/>
  <c r="H96987" i="55"/>
  <c r="F96987" i="55"/>
  <c r="H96986" i="55"/>
  <c r="F96986" i="55"/>
  <c r="H96985" i="55"/>
  <c r="F96985" i="55"/>
  <c r="H96984" i="55"/>
  <c r="F96984" i="55"/>
  <c r="H96983" i="55"/>
  <c r="F96983" i="55"/>
  <c r="H96982" i="55"/>
  <c r="F96982" i="55"/>
  <c r="H96981" i="55"/>
  <c r="F96981" i="55"/>
  <c r="H96980" i="55"/>
  <c r="F96980" i="55"/>
  <c r="H96979" i="55"/>
  <c r="F96979" i="55"/>
  <c r="H96978" i="55"/>
  <c r="F96978" i="55"/>
  <c r="H96977" i="55"/>
  <c r="F96977" i="55"/>
  <c r="H96976" i="55"/>
  <c r="F96976" i="55"/>
  <c r="H96975" i="55"/>
  <c r="F96975" i="55"/>
  <c r="H96974" i="55"/>
  <c r="F96974" i="55"/>
  <c r="H96973" i="55"/>
  <c r="F96973" i="55"/>
  <c r="H96972" i="55"/>
  <c r="F96972" i="55"/>
  <c r="H96971" i="55"/>
  <c r="F96971" i="55"/>
  <c r="H96970" i="55"/>
  <c r="F96970" i="55"/>
  <c r="H96969" i="55"/>
  <c r="F96969" i="55"/>
  <c r="H96968" i="55"/>
  <c r="F96968" i="55"/>
  <c r="H96967" i="55"/>
  <c r="F96967" i="55"/>
  <c r="H96966" i="55"/>
  <c r="F96966" i="55"/>
  <c r="H96965" i="55"/>
  <c r="F96965" i="55"/>
  <c r="H96964" i="55"/>
  <c r="F96964" i="55"/>
  <c r="H96963" i="55"/>
  <c r="F96963" i="55"/>
  <c r="H96962" i="55"/>
  <c r="F96962" i="55"/>
  <c r="H96961" i="55"/>
  <c r="F96961" i="55"/>
  <c r="H96960" i="55"/>
  <c r="F96960" i="55"/>
  <c r="H96959" i="55"/>
  <c r="F96959" i="55"/>
  <c r="H96958" i="55"/>
  <c r="F96958" i="55"/>
  <c r="H96957" i="55"/>
  <c r="F96957" i="55"/>
  <c r="H96956" i="55"/>
  <c r="F96956" i="55"/>
  <c r="H96955" i="55"/>
  <c r="F96955" i="55"/>
  <c r="H96954" i="55"/>
  <c r="F96954" i="55"/>
  <c r="H96953" i="55"/>
  <c r="F96953" i="55"/>
  <c r="H96952" i="55"/>
  <c r="F96952" i="55"/>
  <c r="H96951" i="55"/>
  <c r="F96951" i="55"/>
  <c r="H96950" i="55"/>
  <c r="F96950" i="55"/>
  <c r="H96949" i="55"/>
  <c r="F96949" i="55"/>
  <c r="H96948" i="55"/>
  <c r="F96948" i="55"/>
  <c r="H96947" i="55"/>
  <c r="F96947" i="55"/>
  <c r="H96946" i="55"/>
  <c r="F96946" i="55"/>
  <c r="H96945" i="55"/>
  <c r="F96945" i="55"/>
  <c r="H96944" i="55"/>
  <c r="F96944" i="55"/>
  <c r="H96943" i="55"/>
  <c r="F96943" i="55"/>
  <c r="H96942" i="55"/>
  <c r="F96942" i="55"/>
  <c r="H96941" i="55"/>
  <c r="F96941" i="55"/>
  <c r="H96940" i="55"/>
  <c r="F96940" i="55"/>
  <c r="H96939" i="55"/>
  <c r="F96939" i="55"/>
  <c r="H96938" i="55"/>
  <c r="F96938" i="55"/>
  <c r="H96937" i="55"/>
  <c r="F96937" i="55"/>
  <c r="H96936" i="55"/>
  <c r="F96936" i="55"/>
  <c r="H96935" i="55"/>
  <c r="F96935" i="55"/>
  <c r="H96934" i="55"/>
  <c r="F96934" i="55"/>
  <c r="H96933" i="55"/>
  <c r="F96933" i="55"/>
  <c r="H96932" i="55"/>
  <c r="F96932" i="55"/>
  <c r="H96931" i="55"/>
  <c r="F96931" i="55"/>
  <c r="H96930" i="55"/>
  <c r="F96930" i="55"/>
  <c r="H96929" i="55"/>
  <c r="F96929" i="55"/>
  <c r="H96928" i="55"/>
  <c r="F96928" i="55"/>
  <c r="H96927" i="55"/>
  <c r="F96927" i="55"/>
  <c r="H96926" i="55"/>
  <c r="F96926" i="55"/>
  <c r="H96925" i="55"/>
  <c r="F96925" i="55"/>
  <c r="H96924" i="55"/>
  <c r="F96924" i="55"/>
  <c r="H96923" i="55"/>
  <c r="F96923" i="55"/>
  <c r="H96922" i="55"/>
  <c r="F96922" i="55"/>
  <c r="H96921" i="55"/>
  <c r="F96921" i="55"/>
  <c r="H96920" i="55"/>
  <c r="F96920" i="55"/>
  <c r="H96919" i="55"/>
  <c r="F96919" i="55"/>
  <c r="H96918" i="55"/>
  <c r="F96918" i="55"/>
  <c r="H96917" i="55"/>
  <c r="F96917" i="55"/>
  <c r="H96916" i="55"/>
  <c r="F96916" i="55"/>
  <c r="H96915" i="55"/>
  <c r="F96915" i="55"/>
  <c r="H96914" i="55"/>
  <c r="F96914" i="55"/>
  <c r="H96913" i="55"/>
  <c r="F96913" i="55"/>
  <c r="H96912" i="55"/>
  <c r="F96912" i="55"/>
  <c r="H96911" i="55"/>
  <c r="F96911" i="55"/>
  <c r="H96910" i="55"/>
  <c r="F96910" i="55"/>
  <c r="H96909" i="55"/>
  <c r="F96909" i="55"/>
  <c r="H96908" i="55"/>
  <c r="F96908" i="55"/>
  <c r="H96907" i="55"/>
  <c r="F96907" i="55"/>
  <c r="H96906" i="55"/>
  <c r="F96906" i="55"/>
  <c r="H96905" i="55"/>
  <c r="F96905" i="55"/>
  <c r="H96904" i="55"/>
  <c r="F96904" i="55"/>
  <c r="H96903" i="55"/>
  <c r="F96903" i="55"/>
  <c r="H96902" i="55"/>
  <c r="F96902" i="55"/>
  <c r="H96901" i="55"/>
  <c r="F96901" i="55"/>
  <c r="H96900" i="55"/>
  <c r="F96900" i="55"/>
  <c r="H96899" i="55"/>
  <c r="F96899" i="55"/>
  <c r="H96898" i="55"/>
  <c r="F96898" i="55"/>
  <c r="H96897" i="55"/>
  <c r="F96897" i="55"/>
  <c r="H96896" i="55"/>
  <c r="F96896" i="55"/>
  <c r="H96895" i="55"/>
  <c r="F96895" i="55"/>
  <c r="H96894" i="55"/>
  <c r="F96894" i="55"/>
  <c r="H96893" i="55"/>
  <c r="F96893" i="55"/>
  <c r="H96892" i="55"/>
  <c r="F96892" i="55"/>
  <c r="H96891" i="55"/>
  <c r="F96891" i="55"/>
  <c r="H96890" i="55"/>
  <c r="F96890" i="55"/>
  <c r="H96889" i="55"/>
  <c r="F96889" i="55"/>
  <c r="H96888" i="55"/>
  <c r="F96888" i="55"/>
  <c r="H96887" i="55"/>
  <c r="F96887" i="55"/>
  <c r="H96886" i="55"/>
  <c r="F96886" i="55"/>
  <c r="H96885" i="55"/>
  <c r="F96885" i="55"/>
  <c r="H96884" i="55"/>
  <c r="F96884" i="55"/>
  <c r="H96883" i="55"/>
  <c r="F96883" i="55"/>
  <c r="H96882" i="55"/>
  <c r="F96882" i="55"/>
  <c r="H96881" i="55"/>
  <c r="F96881" i="55"/>
  <c r="H96880" i="55"/>
  <c r="F96880" i="55"/>
  <c r="H96879" i="55"/>
  <c r="F96879" i="55"/>
  <c r="H96878" i="55"/>
  <c r="F96878" i="55"/>
  <c r="H96877" i="55"/>
  <c r="F96877" i="55"/>
  <c r="H96876" i="55"/>
  <c r="F96876" i="55"/>
  <c r="H96875" i="55"/>
  <c r="F96875" i="55"/>
  <c r="H96874" i="55"/>
  <c r="F96874" i="55"/>
  <c r="H96873" i="55"/>
  <c r="F96873" i="55"/>
  <c r="H96872" i="55"/>
  <c r="F96872" i="55"/>
  <c r="H96871" i="55"/>
  <c r="F96871" i="55"/>
  <c r="H96870" i="55"/>
  <c r="F96870" i="55"/>
  <c r="H96869" i="55"/>
  <c r="F96869" i="55"/>
  <c r="H96868" i="55"/>
  <c r="F96868" i="55"/>
  <c r="H96867" i="55"/>
  <c r="F96867" i="55"/>
  <c r="H96866" i="55"/>
  <c r="F96866" i="55"/>
  <c r="H96865" i="55"/>
  <c r="F96865" i="55"/>
  <c r="H96864" i="55"/>
  <c r="F96864" i="55"/>
  <c r="H96863" i="55"/>
  <c r="F96863" i="55"/>
  <c r="H96862" i="55"/>
  <c r="F96862" i="55"/>
  <c r="H96861" i="55"/>
  <c r="F96861" i="55"/>
  <c r="H96860" i="55"/>
  <c r="F96860" i="55"/>
  <c r="H96859" i="55"/>
  <c r="F96859" i="55"/>
  <c r="H96858" i="55"/>
  <c r="F96858" i="55"/>
  <c r="H96857" i="55"/>
  <c r="F96857" i="55"/>
  <c r="H96856" i="55"/>
  <c r="F96856" i="55"/>
  <c r="H96855" i="55"/>
  <c r="F96855" i="55"/>
  <c r="H96854" i="55"/>
  <c r="F96854" i="55"/>
  <c r="H96853" i="55"/>
  <c r="F96853" i="55"/>
  <c r="H96852" i="55"/>
  <c r="F96852" i="55"/>
  <c r="H96851" i="55"/>
  <c r="F96851" i="55"/>
  <c r="H96850" i="55"/>
  <c r="F96850" i="55"/>
  <c r="H96849" i="55"/>
  <c r="F96849" i="55"/>
  <c r="H96848" i="55"/>
  <c r="F96848" i="55"/>
  <c r="H96847" i="55"/>
  <c r="F96847" i="55"/>
  <c r="H96846" i="55"/>
  <c r="F96846" i="55"/>
  <c r="H96845" i="55"/>
  <c r="F96845" i="55"/>
  <c r="H96844" i="55"/>
  <c r="F96844" i="55"/>
  <c r="H96843" i="55"/>
  <c r="F96843" i="55"/>
  <c r="H96842" i="55"/>
  <c r="F96842" i="55"/>
  <c r="H96841" i="55"/>
  <c r="F96841" i="55"/>
  <c r="H96840" i="55"/>
  <c r="F96840" i="55"/>
  <c r="H96839" i="55"/>
  <c r="F96839" i="55"/>
  <c r="H96838" i="55"/>
  <c r="F96838" i="55"/>
  <c r="H96837" i="55"/>
  <c r="F96837" i="55"/>
  <c r="H96836" i="55"/>
  <c r="F96836" i="55"/>
  <c r="H96835" i="55"/>
  <c r="F96835" i="55"/>
  <c r="H96834" i="55"/>
  <c r="F96834" i="55"/>
  <c r="H96833" i="55"/>
  <c r="F96833" i="55"/>
  <c r="H96832" i="55"/>
  <c r="F96832" i="55"/>
  <c r="H96831" i="55"/>
  <c r="F96831" i="55"/>
  <c r="H96830" i="55"/>
  <c r="F96830" i="55"/>
  <c r="H96829" i="55"/>
  <c r="F96829" i="55"/>
  <c r="H96828" i="55"/>
  <c r="F96828" i="55"/>
  <c r="H96827" i="55"/>
  <c r="F96827" i="55"/>
  <c r="H96826" i="55"/>
  <c r="F96826" i="55"/>
  <c r="H96825" i="55"/>
  <c r="F96825" i="55"/>
  <c r="H96824" i="55"/>
  <c r="F96824" i="55"/>
  <c r="H96823" i="55"/>
  <c r="F96823" i="55"/>
  <c r="H96822" i="55"/>
  <c r="F96822" i="55"/>
  <c r="H96821" i="55"/>
  <c r="F96821" i="55"/>
  <c r="H96820" i="55"/>
  <c r="F96820" i="55"/>
  <c r="H96819" i="55"/>
  <c r="F96819" i="55"/>
  <c r="H96818" i="55"/>
  <c r="F96818" i="55"/>
  <c r="H96817" i="55"/>
  <c r="F96817" i="55"/>
  <c r="H96816" i="55"/>
  <c r="F96816" i="55"/>
  <c r="H96815" i="55"/>
  <c r="F96815" i="55"/>
  <c r="H96814" i="55"/>
  <c r="F96814" i="55"/>
  <c r="H96813" i="55"/>
  <c r="F96813" i="55"/>
  <c r="H96812" i="55"/>
  <c r="F96812" i="55"/>
  <c r="H96811" i="55"/>
  <c r="F96811" i="55"/>
  <c r="H96810" i="55"/>
  <c r="F96810" i="55"/>
  <c r="H96809" i="55"/>
  <c r="F96809" i="55"/>
  <c r="H96808" i="55"/>
  <c r="F96808" i="55"/>
  <c r="H96807" i="55"/>
  <c r="F96807" i="55"/>
  <c r="H96806" i="55"/>
  <c r="F96806" i="55"/>
  <c r="H96805" i="55"/>
  <c r="F96805" i="55"/>
  <c r="H96804" i="55"/>
  <c r="F96804" i="55"/>
  <c r="H96803" i="55"/>
  <c r="F96803" i="55"/>
  <c r="H96802" i="55"/>
  <c r="F96802" i="55"/>
  <c r="H96801" i="55"/>
  <c r="F96801" i="55"/>
  <c r="H96800" i="55"/>
  <c r="F96800" i="55"/>
  <c r="H96799" i="55"/>
  <c r="F96799" i="55"/>
  <c r="H96798" i="55"/>
  <c r="F96798" i="55"/>
  <c r="H96797" i="55"/>
  <c r="F96797" i="55"/>
  <c r="H96796" i="55"/>
  <c r="F96796" i="55"/>
  <c r="H96795" i="55"/>
  <c r="F96795" i="55"/>
  <c r="H96794" i="55"/>
  <c r="F96794" i="55"/>
  <c r="H96793" i="55"/>
  <c r="F96793" i="55"/>
  <c r="H96792" i="55"/>
  <c r="F96792" i="55"/>
  <c r="H96791" i="55"/>
  <c r="F96791" i="55"/>
  <c r="H96790" i="55"/>
  <c r="F96790" i="55"/>
  <c r="H96789" i="55"/>
  <c r="F96789" i="55"/>
  <c r="H96788" i="55"/>
  <c r="F96788" i="55"/>
  <c r="H96787" i="55"/>
  <c r="F96787" i="55"/>
  <c r="H96786" i="55"/>
  <c r="F96786" i="55"/>
  <c r="H96785" i="55"/>
  <c r="F96785" i="55"/>
  <c r="H96784" i="55"/>
  <c r="F96784" i="55"/>
  <c r="H96783" i="55"/>
  <c r="F96783" i="55"/>
  <c r="H96782" i="55"/>
  <c r="F96782" i="55"/>
  <c r="H96781" i="55"/>
  <c r="F96781" i="55"/>
  <c r="H96780" i="55"/>
  <c r="F96780" i="55"/>
  <c r="H96779" i="55"/>
  <c r="F96779" i="55"/>
  <c r="H96778" i="55"/>
  <c r="F96778" i="55"/>
  <c r="H96777" i="55"/>
  <c r="F96777" i="55"/>
  <c r="H96776" i="55"/>
  <c r="F96776" i="55"/>
  <c r="H96775" i="55"/>
  <c r="F96775" i="55"/>
  <c r="H96774" i="55"/>
  <c r="F96774" i="55"/>
  <c r="H96773" i="55"/>
  <c r="F96773" i="55"/>
  <c r="H96772" i="55"/>
  <c r="F96772" i="55"/>
  <c r="H96771" i="55"/>
  <c r="F96771" i="55"/>
  <c r="H96770" i="55"/>
  <c r="F96770" i="55"/>
  <c r="H96769" i="55"/>
  <c r="F96769" i="55"/>
  <c r="H96768" i="55"/>
  <c r="F96768" i="55"/>
  <c r="H96767" i="55"/>
  <c r="F96767" i="55"/>
  <c r="H96766" i="55"/>
  <c r="F96766" i="55"/>
  <c r="H96765" i="55"/>
  <c r="F96765" i="55"/>
  <c r="H96764" i="55"/>
  <c r="F96764" i="55"/>
  <c r="H96763" i="55"/>
  <c r="F96763" i="55"/>
  <c r="H96762" i="55"/>
  <c r="F96762" i="55"/>
  <c r="H96761" i="55"/>
  <c r="F96761" i="55"/>
  <c r="H96760" i="55"/>
  <c r="F96760" i="55"/>
  <c r="H96759" i="55"/>
  <c r="F96759" i="55"/>
  <c r="H96758" i="55"/>
  <c r="F96758" i="55"/>
  <c r="H96757" i="55"/>
  <c r="F96757" i="55"/>
  <c r="H96756" i="55"/>
  <c r="F96756" i="55"/>
  <c r="H96755" i="55"/>
  <c r="F96755" i="55"/>
  <c r="H96754" i="55"/>
  <c r="F96754" i="55"/>
  <c r="H96753" i="55"/>
  <c r="F96753" i="55"/>
  <c r="H96752" i="55"/>
  <c r="F96752" i="55"/>
  <c r="H96751" i="55"/>
  <c r="F96751" i="55"/>
  <c r="H96750" i="55"/>
  <c r="F96750" i="55"/>
  <c r="H96749" i="55"/>
  <c r="F96749" i="55"/>
  <c r="H96748" i="55"/>
  <c r="F96748" i="55"/>
  <c r="H96747" i="55"/>
  <c r="F96747" i="55"/>
  <c r="H96746" i="55"/>
  <c r="F96746" i="55"/>
  <c r="H96745" i="55"/>
  <c r="F96745" i="55"/>
  <c r="H96744" i="55"/>
  <c r="F96744" i="55"/>
  <c r="H96743" i="55"/>
  <c r="F96743" i="55"/>
  <c r="H96742" i="55"/>
  <c r="F96742" i="55"/>
  <c r="H96741" i="55"/>
  <c r="F96741" i="55"/>
  <c r="H96740" i="55"/>
  <c r="F96740" i="55"/>
  <c r="H96739" i="55"/>
  <c r="F96739" i="55"/>
  <c r="H96738" i="55"/>
  <c r="F96738" i="55"/>
  <c r="H96737" i="55"/>
  <c r="F96737" i="55"/>
  <c r="H96736" i="55"/>
  <c r="F96736" i="55"/>
  <c r="H96735" i="55"/>
  <c r="F96735" i="55"/>
  <c r="H96734" i="55"/>
  <c r="F96734" i="55"/>
  <c r="H96733" i="55"/>
  <c r="F96733" i="55"/>
  <c r="H96732" i="55"/>
  <c r="F96732" i="55"/>
  <c r="H96731" i="55"/>
  <c r="F96731" i="55"/>
  <c r="H96730" i="55"/>
  <c r="F96730" i="55"/>
  <c r="H96729" i="55"/>
  <c r="F96729" i="55"/>
  <c r="H96728" i="55"/>
  <c r="F96728" i="55"/>
  <c r="H96727" i="55"/>
  <c r="F96727" i="55"/>
  <c r="H96726" i="55"/>
  <c r="F96726" i="55"/>
  <c r="H96725" i="55"/>
  <c r="F96725" i="55"/>
  <c r="H96724" i="55"/>
  <c r="F96724" i="55"/>
  <c r="H96723" i="55"/>
  <c r="F96723" i="55"/>
  <c r="H96722" i="55"/>
  <c r="F96722" i="55"/>
  <c r="H96721" i="55"/>
  <c r="F96721" i="55"/>
  <c r="H96720" i="55"/>
  <c r="F96720" i="55"/>
  <c r="H96719" i="55"/>
  <c r="F96719" i="55"/>
  <c r="H96718" i="55"/>
  <c r="F96718" i="55"/>
  <c r="H96717" i="55"/>
  <c r="F96717" i="55"/>
  <c r="H96716" i="55"/>
  <c r="F96716" i="55"/>
  <c r="H96715" i="55"/>
  <c r="F96715" i="55"/>
  <c r="H96714" i="55"/>
  <c r="F96714" i="55"/>
  <c r="H96713" i="55"/>
  <c r="F96713" i="55"/>
  <c r="H96712" i="55"/>
  <c r="F96712" i="55"/>
  <c r="H96711" i="55"/>
  <c r="F96711" i="55"/>
  <c r="H96710" i="55"/>
  <c r="F96710" i="55"/>
  <c r="H96709" i="55"/>
  <c r="F96709" i="55"/>
  <c r="H96708" i="55"/>
  <c r="F96708" i="55"/>
  <c r="H96707" i="55"/>
  <c r="F96707" i="55"/>
  <c r="H96706" i="55"/>
  <c r="F96706" i="55"/>
  <c r="H96705" i="55"/>
  <c r="F96705" i="55"/>
  <c r="H96704" i="55"/>
  <c r="F96704" i="55"/>
  <c r="H96703" i="55"/>
  <c r="F96703" i="55"/>
  <c r="H96702" i="55"/>
  <c r="F96702" i="55"/>
  <c r="H96701" i="55"/>
  <c r="F96701" i="55"/>
  <c r="H96700" i="55"/>
  <c r="F96700" i="55"/>
  <c r="H96699" i="55"/>
  <c r="F96699" i="55"/>
  <c r="H96698" i="55"/>
  <c r="F96698" i="55"/>
  <c r="H96697" i="55"/>
  <c r="F96697" i="55"/>
  <c r="H96696" i="55"/>
  <c r="F96696" i="55"/>
  <c r="H96695" i="55"/>
  <c r="F96695" i="55"/>
  <c r="H96694" i="55"/>
  <c r="F96694" i="55"/>
  <c r="H96693" i="55"/>
  <c r="F96693" i="55"/>
  <c r="H96692" i="55"/>
  <c r="F96692" i="55"/>
  <c r="H96691" i="55"/>
  <c r="F96691" i="55"/>
  <c r="H96690" i="55"/>
  <c r="F96690" i="55"/>
  <c r="H96689" i="55"/>
  <c r="F96689" i="55"/>
  <c r="H96688" i="55"/>
  <c r="F96688" i="55"/>
  <c r="H96687" i="55"/>
  <c r="F96687" i="55"/>
  <c r="H96686" i="55"/>
  <c r="F96686" i="55"/>
  <c r="H96685" i="55"/>
  <c r="F96685" i="55"/>
  <c r="H96684" i="55"/>
  <c r="F96684" i="55"/>
  <c r="H96683" i="55"/>
  <c r="F96683" i="55"/>
  <c r="H96682" i="55"/>
  <c r="F96682" i="55"/>
  <c r="H96681" i="55"/>
  <c r="F96681" i="55"/>
  <c r="H96680" i="55"/>
  <c r="F96680" i="55"/>
  <c r="H96679" i="55"/>
  <c r="F96679" i="55"/>
  <c r="H96678" i="55"/>
  <c r="F96678" i="55"/>
  <c r="H96677" i="55"/>
  <c r="F96677" i="55"/>
  <c r="H96676" i="55"/>
  <c r="F96676" i="55"/>
  <c r="H96675" i="55"/>
  <c r="F96675" i="55"/>
  <c r="H96674" i="55"/>
  <c r="F96674" i="55"/>
  <c r="H96673" i="55"/>
  <c r="F96673" i="55"/>
  <c r="H96672" i="55"/>
  <c r="F96672" i="55"/>
  <c r="H96671" i="55"/>
  <c r="F96671" i="55"/>
  <c r="H96670" i="55"/>
  <c r="F96670" i="55"/>
  <c r="H96669" i="55"/>
  <c r="F96669" i="55"/>
  <c r="H96668" i="55"/>
  <c r="F96668" i="55"/>
  <c r="H96667" i="55"/>
  <c r="F96667" i="55"/>
  <c r="H96666" i="55"/>
  <c r="F96666" i="55"/>
  <c r="H96665" i="55"/>
  <c r="F96665" i="55"/>
  <c r="H96664" i="55"/>
  <c r="F96664" i="55"/>
  <c r="H96663" i="55"/>
  <c r="F96663" i="55"/>
  <c r="H96662" i="55"/>
  <c r="F96662" i="55"/>
  <c r="H96661" i="55"/>
  <c r="F96661" i="55"/>
  <c r="H96660" i="55"/>
  <c r="F96660" i="55"/>
  <c r="H96659" i="55"/>
  <c r="F96659" i="55"/>
  <c r="H96658" i="55"/>
  <c r="F96658" i="55"/>
  <c r="H96657" i="55"/>
  <c r="F96657" i="55"/>
  <c r="H96656" i="55"/>
  <c r="F96656" i="55"/>
  <c r="H96655" i="55"/>
  <c r="F96655" i="55"/>
  <c r="H96654" i="55"/>
  <c r="F96654" i="55"/>
  <c r="H96653" i="55"/>
  <c r="F96653" i="55"/>
  <c r="H96652" i="55"/>
  <c r="F96652" i="55"/>
  <c r="H96651" i="55"/>
  <c r="F96651" i="55"/>
  <c r="H96650" i="55"/>
  <c r="F96650" i="55"/>
  <c r="H96649" i="55"/>
  <c r="F96649" i="55"/>
  <c r="H96648" i="55"/>
  <c r="F96648" i="55"/>
  <c r="H96647" i="55"/>
  <c r="F96647" i="55"/>
  <c r="H96646" i="55"/>
  <c r="F96646" i="55"/>
  <c r="H96645" i="55"/>
  <c r="F96645" i="55"/>
  <c r="H96644" i="55"/>
  <c r="F96644" i="55"/>
  <c r="H96643" i="55"/>
  <c r="F96643" i="55"/>
  <c r="H96642" i="55"/>
  <c r="F96642" i="55"/>
  <c r="H96641" i="55"/>
  <c r="F96641" i="55"/>
  <c r="H96640" i="55"/>
  <c r="F96640" i="55"/>
  <c r="H96639" i="55"/>
  <c r="F96639" i="55"/>
  <c r="H96638" i="55"/>
  <c r="F96638" i="55"/>
  <c r="H96637" i="55"/>
  <c r="F96637" i="55"/>
  <c r="H96636" i="55"/>
  <c r="F96636" i="55"/>
  <c r="H96635" i="55"/>
  <c r="F96635" i="55"/>
  <c r="H96634" i="55"/>
  <c r="F96634" i="55"/>
  <c r="H96633" i="55"/>
  <c r="F96633" i="55"/>
  <c r="H96632" i="55"/>
  <c r="F96632" i="55"/>
  <c r="H96631" i="55"/>
  <c r="F96631" i="55"/>
  <c r="H96630" i="55"/>
  <c r="F96630" i="55"/>
  <c r="H96629" i="55"/>
  <c r="F96629" i="55"/>
  <c r="H96628" i="55"/>
  <c r="F96628" i="55"/>
  <c r="H96627" i="55"/>
  <c r="F96627" i="55"/>
  <c r="H96626" i="55"/>
  <c r="F96626" i="55"/>
  <c r="H96625" i="55"/>
  <c r="F96625" i="55"/>
  <c r="H96624" i="55"/>
  <c r="F96624" i="55"/>
  <c r="H96623" i="55"/>
  <c r="F96623" i="55"/>
  <c r="H96622" i="55"/>
  <c r="F96622" i="55"/>
  <c r="H96621" i="55"/>
  <c r="F96621" i="55"/>
  <c r="H96620" i="55"/>
  <c r="F96620" i="55"/>
  <c r="H96619" i="55"/>
  <c r="F96619" i="55"/>
  <c r="H96618" i="55"/>
  <c r="F96618" i="55"/>
  <c r="H96617" i="55"/>
  <c r="F96617" i="55"/>
  <c r="H96616" i="55"/>
  <c r="F96616" i="55"/>
  <c r="H96615" i="55"/>
  <c r="F96615" i="55"/>
  <c r="H96614" i="55"/>
  <c r="F96614" i="55"/>
  <c r="H96613" i="55"/>
  <c r="F96613" i="55"/>
  <c r="H96612" i="55"/>
  <c r="F96612" i="55"/>
  <c r="H96611" i="55"/>
  <c r="F96611" i="55"/>
  <c r="H96610" i="55"/>
  <c r="F96610" i="55"/>
  <c r="H96609" i="55"/>
  <c r="F96609" i="55"/>
  <c r="H96608" i="55"/>
  <c r="F96608" i="55"/>
  <c r="H96607" i="55"/>
  <c r="F96607" i="55"/>
  <c r="H96606" i="55"/>
  <c r="F96606" i="55"/>
  <c r="H96605" i="55"/>
  <c r="F96605" i="55"/>
  <c r="H96604" i="55"/>
  <c r="F96604" i="55"/>
  <c r="H96603" i="55"/>
  <c r="F96603" i="55"/>
  <c r="H96602" i="55"/>
  <c r="F96602" i="55"/>
  <c r="H96601" i="55"/>
  <c r="F96601" i="55"/>
  <c r="H96600" i="55"/>
  <c r="F96600" i="55"/>
  <c r="H96599" i="55"/>
  <c r="F96599" i="55"/>
  <c r="H96598" i="55"/>
  <c r="F96598" i="55"/>
  <c r="H96597" i="55"/>
  <c r="F96597" i="55"/>
  <c r="H96596" i="55"/>
  <c r="F96596" i="55"/>
  <c r="H96595" i="55"/>
  <c r="F96595" i="55"/>
  <c r="H96594" i="55"/>
  <c r="F96594" i="55"/>
  <c r="H96593" i="55"/>
  <c r="F96593" i="55"/>
  <c r="H96592" i="55"/>
  <c r="F96592" i="55"/>
  <c r="H96591" i="55"/>
  <c r="F96591" i="55"/>
  <c r="H96590" i="55"/>
  <c r="F96590" i="55"/>
  <c r="H96589" i="55"/>
  <c r="F96589" i="55"/>
  <c r="H96588" i="55"/>
  <c r="F96588" i="55"/>
  <c r="H96587" i="55"/>
  <c r="F96587" i="55"/>
  <c r="H96586" i="55"/>
  <c r="F96586" i="55"/>
  <c r="H96585" i="55"/>
  <c r="F96585" i="55"/>
  <c r="H96584" i="55"/>
  <c r="F96584" i="55"/>
  <c r="H96583" i="55"/>
  <c r="F96583" i="55"/>
  <c r="H96582" i="55"/>
  <c r="F96582" i="55"/>
  <c r="H96581" i="55"/>
  <c r="F96581" i="55"/>
  <c r="H96580" i="55"/>
  <c r="F96580" i="55"/>
  <c r="H96579" i="55"/>
  <c r="F96579" i="55"/>
  <c r="H96578" i="55"/>
  <c r="F96578" i="55"/>
  <c r="H96577" i="55"/>
  <c r="F96577" i="55"/>
  <c r="H96576" i="55"/>
  <c r="F96576" i="55"/>
  <c r="H96575" i="55"/>
  <c r="F96575" i="55"/>
  <c r="H96574" i="55"/>
  <c r="F96574" i="55"/>
  <c r="H96573" i="55"/>
  <c r="F96573" i="55"/>
  <c r="H96572" i="55"/>
  <c r="F96572" i="55"/>
  <c r="H96571" i="55"/>
  <c r="F96571" i="55"/>
  <c r="H96570" i="55"/>
  <c r="F96570" i="55"/>
  <c r="H96569" i="55"/>
  <c r="F96569" i="55"/>
  <c r="H96568" i="55"/>
  <c r="F96568" i="55"/>
  <c r="H96567" i="55"/>
  <c r="F96567" i="55"/>
  <c r="H96566" i="55"/>
  <c r="F96566" i="55"/>
  <c r="H96565" i="55"/>
  <c r="F96565" i="55"/>
  <c r="H96564" i="55"/>
  <c r="F96564" i="55"/>
  <c r="H96563" i="55"/>
  <c r="F96563" i="55"/>
  <c r="H96562" i="55"/>
  <c r="F96562" i="55"/>
  <c r="H96561" i="55"/>
  <c r="F96561" i="55"/>
  <c r="H96560" i="55"/>
  <c r="F96560" i="55"/>
  <c r="H96559" i="55"/>
  <c r="F96559" i="55"/>
  <c r="H96558" i="55"/>
  <c r="F96558" i="55"/>
  <c r="H96557" i="55"/>
  <c r="F96557" i="55"/>
  <c r="H96556" i="55"/>
  <c r="F96556" i="55"/>
  <c r="H96555" i="55"/>
  <c r="F96555" i="55"/>
  <c r="H96554" i="55"/>
  <c r="F96554" i="55"/>
  <c r="H96553" i="55"/>
  <c r="F96553" i="55"/>
  <c r="H96552" i="55"/>
  <c r="F96552" i="55"/>
  <c r="H96551" i="55"/>
  <c r="F96551" i="55"/>
  <c r="H96550" i="55"/>
  <c r="F96550" i="55"/>
  <c r="H96549" i="55"/>
  <c r="F96549" i="55"/>
  <c r="H96548" i="55"/>
  <c r="F96548" i="55"/>
  <c r="H96547" i="55"/>
  <c r="F96547" i="55"/>
  <c r="H96546" i="55"/>
  <c r="F96546" i="55"/>
  <c r="H96545" i="55"/>
  <c r="F96545" i="55"/>
  <c r="H96544" i="55"/>
  <c r="F96544" i="55"/>
  <c r="H96543" i="55"/>
  <c r="F96543" i="55"/>
  <c r="H96542" i="55"/>
  <c r="F96542" i="55"/>
  <c r="H96541" i="55"/>
  <c r="F96541" i="55"/>
  <c r="H96540" i="55"/>
  <c r="F96540" i="55"/>
  <c r="H96539" i="55"/>
  <c r="F96539" i="55"/>
  <c r="H96538" i="55"/>
  <c r="F96538" i="55"/>
  <c r="H96537" i="55"/>
  <c r="F96537" i="55"/>
  <c r="H96536" i="55"/>
  <c r="F96536" i="55"/>
  <c r="H96535" i="55"/>
  <c r="F96535" i="55"/>
  <c r="H96534" i="55"/>
  <c r="F96534" i="55"/>
  <c r="H96533" i="55"/>
  <c r="F96533" i="55"/>
  <c r="H96532" i="55"/>
  <c r="F96532" i="55"/>
  <c r="H96531" i="55"/>
  <c r="F96531" i="55"/>
  <c r="H96530" i="55"/>
  <c r="F96530" i="55"/>
  <c r="H96529" i="55"/>
  <c r="F96529" i="55"/>
  <c r="H96528" i="55"/>
  <c r="F96528" i="55"/>
  <c r="H96527" i="55"/>
  <c r="F96527" i="55"/>
  <c r="H96526" i="55"/>
  <c r="F96526" i="55"/>
  <c r="H96525" i="55"/>
  <c r="F96525" i="55"/>
  <c r="H96524" i="55"/>
  <c r="F96524" i="55"/>
  <c r="H96523" i="55"/>
  <c r="F96523" i="55"/>
  <c r="H96522" i="55"/>
  <c r="F96522" i="55"/>
  <c r="H96521" i="55"/>
  <c r="F96521" i="55"/>
  <c r="H96520" i="55"/>
  <c r="F96520" i="55"/>
  <c r="H96519" i="55"/>
  <c r="F96519" i="55"/>
  <c r="H96518" i="55"/>
  <c r="F96518" i="55"/>
  <c r="H96517" i="55"/>
  <c r="F96517" i="55"/>
  <c r="H96516" i="55"/>
  <c r="F96516" i="55"/>
  <c r="H96515" i="55"/>
  <c r="F96515" i="55"/>
  <c r="H96514" i="55"/>
  <c r="F96514" i="55"/>
  <c r="H96513" i="55"/>
  <c r="F96513" i="55"/>
  <c r="H96512" i="55"/>
  <c r="F96512" i="55"/>
  <c r="H96511" i="55"/>
  <c r="F96511" i="55"/>
  <c r="H96510" i="55"/>
  <c r="F96510" i="55"/>
  <c r="H96509" i="55"/>
  <c r="F96509" i="55"/>
  <c r="H96508" i="55"/>
  <c r="F96508" i="55"/>
  <c r="H96507" i="55"/>
  <c r="F96507" i="55"/>
  <c r="H96506" i="55"/>
  <c r="F96506" i="55"/>
  <c r="H96505" i="55"/>
  <c r="F96505" i="55"/>
  <c r="H96504" i="55"/>
  <c r="F96504" i="55"/>
  <c r="H96503" i="55"/>
  <c r="F96503" i="55"/>
  <c r="H96502" i="55"/>
  <c r="F96502" i="55"/>
  <c r="H96501" i="55"/>
  <c r="F96501" i="55"/>
  <c r="H96500" i="55"/>
  <c r="F96500" i="55"/>
  <c r="H96499" i="55"/>
  <c r="F96499" i="55"/>
  <c r="H96498" i="55"/>
  <c r="F96498" i="55"/>
  <c r="H96497" i="55"/>
  <c r="F96497" i="55"/>
  <c r="H96496" i="55"/>
  <c r="F96496" i="55"/>
  <c r="H96495" i="55"/>
  <c r="F96495" i="55"/>
  <c r="H96494" i="55"/>
  <c r="F96494" i="55"/>
  <c r="H96493" i="55"/>
  <c r="F96493" i="55"/>
  <c r="H96492" i="55"/>
  <c r="F96492" i="55"/>
  <c r="H96491" i="55"/>
  <c r="F96491" i="55"/>
  <c r="H96490" i="55"/>
  <c r="F96490" i="55"/>
  <c r="H96489" i="55"/>
  <c r="F96489" i="55"/>
  <c r="H96488" i="55"/>
  <c r="F96488" i="55"/>
  <c r="H96487" i="55"/>
  <c r="F96487" i="55"/>
  <c r="H96486" i="55"/>
  <c r="F96486" i="55"/>
  <c r="H96485" i="55"/>
  <c r="F96485" i="55"/>
  <c r="H96484" i="55"/>
  <c r="F96484" i="55"/>
  <c r="H96483" i="55"/>
  <c r="F96483" i="55"/>
  <c r="H96482" i="55"/>
  <c r="F96482" i="55"/>
  <c r="H96481" i="55"/>
  <c r="F96481" i="55"/>
  <c r="H96480" i="55"/>
  <c r="F96480" i="55"/>
  <c r="H96479" i="55"/>
  <c r="F96479" i="55"/>
  <c r="H96478" i="55"/>
  <c r="F96478" i="55"/>
  <c r="H96477" i="55"/>
  <c r="F96477" i="55"/>
  <c r="H96476" i="55"/>
  <c r="F96476" i="55"/>
  <c r="H96475" i="55"/>
  <c r="F96475" i="55"/>
  <c r="H96474" i="55"/>
  <c r="F96474" i="55"/>
  <c r="H96473" i="55"/>
  <c r="F96473" i="55"/>
  <c r="H96472" i="55"/>
  <c r="F96472" i="55"/>
  <c r="H96471" i="55"/>
  <c r="F96471" i="55"/>
  <c r="H96470" i="55"/>
  <c r="F96470" i="55"/>
  <c r="H96469" i="55"/>
  <c r="F96469" i="55"/>
  <c r="H96468" i="55"/>
  <c r="F96468" i="55"/>
  <c r="H96467" i="55"/>
  <c r="F96467" i="55"/>
  <c r="H96466" i="55"/>
  <c r="F96466" i="55"/>
  <c r="H96465" i="55"/>
  <c r="F96465" i="55"/>
  <c r="H96464" i="55"/>
  <c r="F96464" i="55"/>
  <c r="H96463" i="55"/>
  <c r="F96463" i="55"/>
  <c r="H96462" i="55"/>
  <c r="F96462" i="55"/>
  <c r="H96461" i="55"/>
  <c r="F96461" i="55"/>
  <c r="H96460" i="55"/>
  <c r="F96460" i="55"/>
  <c r="H96459" i="55"/>
  <c r="F96459" i="55"/>
  <c r="H96458" i="55"/>
  <c r="F96458" i="55"/>
  <c r="H96457" i="55"/>
  <c r="F96457" i="55"/>
  <c r="H96456" i="55"/>
  <c r="F96456" i="55"/>
  <c r="H96455" i="55"/>
  <c r="F96455" i="55"/>
  <c r="H96454" i="55"/>
  <c r="F96454" i="55"/>
  <c r="H96453" i="55"/>
  <c r="F96453" i="55"/>
  <c r="H96452" i="55"/>
  <c r="F96452" i="55"/>
  <c r="H96451" i="55"/>
  <c r="F96451" i="55"/>
  <c r="H96450" i="55"/>
  <c r="F96450" i="55"/>
  <c r="H96449" i="55"/>
  <c r="F96449" i="55"/>
  <c r="H96448" i="55"/>
  <c r="F96448" i="55"/>
  <c r="H96447" i="55"/>
  <c r="F96447" i="55"/>
  <c r="H96446" i="55"/>
  <c r="F96446" i="55"/>
  <c r="H96445" i="55"/>
  <c r="F96445" i="55"/>
  <c r="H96444" i="55"/>
  <c r="F96444" i="55"/>
  <c r="H96443" i="55"/>
  <c r="F96443" i="55"/>
  <c r="H96442" i="55"/>
  <c r="F96442" i="55"/>
  <c r="H96441" i="55"/>
  <c r="F96441" i="55"/>
  <c r="H96440" i="55"/>
  <c r="F96440" i="55"/>
  <c r="H96439" i="55"/>
  <c r="F96439" i="55"/>
  <c r="H96438" i="55"/>
  <c r="F96438" i="55"/>
  <c r="H96437" i="55"/>
  <c r="F96437" i="55"/>
  <c r="H96436" i="55"/>
  <c r="F96436" i="55"/>
  <c r="H96435" i="55"/>
  <c r="F96435" i="55"/>
  <c r="H96434" i="55"/>
  <c r="F96434" i="55"/>
  <c r="H96433" i="55"/>
  <c r="F96433" i="55"/>
  <c r="H96432" i="55"/>
  <c r="F96432" i="55"/>
  <c r="H96431" i="55"/>
  <c r="F96431" i="55"/>
  <c r="H96430" i="55"/>
  <c r="F96430" i="55"/>
  <c r="H96429" i="55"/>
  <c r="F96429" i="55"/>
  <c r="H96428" i="55"/>
  <c r="F96428" i="55"/>
  <c r="H96427" i="55"/>
  <c r="F96427" i="55"/>
  <c r="H96426" i="55"/>
  <c r="F96426" i="55"/>
  <c r="H96425" i="55"/>
  <c r="F96425" i="55"/>
  <c r="H96424" i="55"/>
  <c r="F96424" i="55"/>
  <c r="H96423" i="55"/>
  <c r="F96423" i="55"/>
  <c r="H96422" i="55"/>
  <c r="F96422" i="55"/>
  <c r="H96421" i="55"/>
  <c r="F96421" i="55"/>
  <c r="H96420" i="55"/>
  <c r="F96420" i="55"/>
  <c r="H96419" i="55"/>
  <c r="F96419" i="55"/>
  <c r="H96418" i="55"/>
  <c r="F96418" i="55"/>
  <c r="H96417" i="55"/>
  <c r="F96417" i="55"/>
  <c r="H96416" i="55"/>
  <c r="F96416" i="55"/>
  <c r="H96415" i="55"/>
  <c r="F96415" i="55"/>
  <c r="H96414" i="55"/>
  <c r="F96414" i="55"/>
  <c r="H96413" i="55"/>
  <c r="F96413" i="55"/>
  <c r="H96412" i="55"/>
  <c r="F96412" i="55"/>
  <c r="H96411" i="55"/>
  <c r="F96411" i="55"/>
  <c r="H96410" i="55"/>
  <c r="F96410" i="55"/>
  <c r="H96409" i="55"/>
  <c r="F96409" i="55"/>
  <c r="H96408" i="55"/>
  <c r="F96408" i="55"/>
  <c r="H96407" i="55"/>
  <c r="F96407" i="55"/>
  <c r="H96406" i="55"/>
  <c r="F96406" i="55"/>
  <c r="H96405" i="55"/>
  <c r="F96405" i="55"/>
  <c r="H96404" i="55"/>
  <c r="F96404" i="55"/>
  <c r="H96403" i="55"/>
  <c r="F96403" i="55"/>
  <c r="H96402" i="55"/>
  <c r="F96402" i="55"/>
  <c r="H96401" i="55"/>
  <c r="F96401" i="55"/>
  <c r="H96400" i="55"/>
  <c r="F96400" i="55"/>
  <c r="H96399" i="55"/>
  <c r="F96399" i="55"/>
  <c r="H96398" i="55"/>
  <c r="F96398" i="55"/>
  <c r="H96397" i="55"/>
  <c r="F96397" i="55"/>
  <c r="H96396" i="55"/>
  <c r="F96396" i="55"/>
  <c r="H96395" i="55"/>
  <c r="F96395" i="55"/>
  <c r="H96394" i="55"/>
  <c r="F96394" i="55"/>
  <c r="H96393" i="55"/>
  <c r="F96393" i="55"/>
  <c r="H96392" i="55"/>
  <c r="F96392" i="55"/>
  <c r="H96391" i="55"/>
  <c r="F96391" i="55"/>
  <c r="H96390" i="55"/>
  <c r="F96390" i="55"/>
  <c r="H96389" i="55"/>
  <c r="F96389" i="55"/>
  <c r="H96388" i="55"/>
  <c r="F96388" i="55"/>
  <c r="H96387" i="55"/>
  <c r="F96387" i="55"/>
  <c r="H96386" i="55"/>
  <c r="F96386" i="55"/>
  <c r="H96385" i="55"/>
  <c r="F96385" i="55"/>
  <c r="H96384" i="55"/>
  <c r="F96384" i="55"/>
  <c r="H96383" i="55"/>
  <c r="F96383" i="55"/>
  <c r="H96382" i="55"/>
  <c r="F96382" i="55"/>
  <c r="H96381" i="55"/>
  <c r="F96381" i="55"/>
  <c r="H96380" i="55"/>
  <c r="F96380" i="55"/>
  <c r="H96379" i="55"/>
  <c r="F96379" i="55"/>
  <c r="H96378" i="55"/>
  <c r="F96378" i="55"/>
  <c r="H96377" i="55"/>
  <c r="F96377" i="55"/>
  <c r="H96376" i="55"/>
  <c r="F96376" i="55"/>
  <c r="H96375" i="55"/>
  <c r="F96375" i="55"/>
  <c r="H96374" i="55"/>
  <c r="F96374" i="55"/>
  <c r="H96373" i="55"/>
  <c r="F96373" i="55"/>
  <c r="H96372" i="55"/>
  <c r="F96372" i="55"/>
  <c r="H96371" i="55"/>
  <c r="F96371" i="55"/>
  <c r="H96370" i="55"/>
  <c r="F96370" i="55"/>
  <c r="H96369" i="55"/>
  <c r="F96369" i="55"/>
  <c r="H96368" i="55"/>
  <c r="F96368" i="55"/>
  <c r="H96367" i="55"/>
  <c r="F96367" i="55"/>
  <c r="H96366" i="55"/>
  <c r="F96366" i="55"/>
  <c r="H96365" i="55"/>
  <c r="F96365" i="55"/>
  <c r="F96364" i="55"/>
  <c r="H96363" i="55"/>
  <c r="F96363" i="55"/>
  <c r="H96362" i="55"/>
  <c r="F96362" i="55"/>
  <c r="F96361" i="55"/>
  <c r="H105195" i="55" l="1"/>
  <c r="H105196" i="55" s="1"/>
  <c r="H105197" i="55" s="1"/>
  <c r="H105198" i="55" s="1"/>
  <c r="H105199" i="55" s="1"/>
  <c r="H105200" i="55" s="1"/>
  <c r="H105201" i="55" s="1"/>
  <c r="H105202" i="55" s="1"/>
  <c r="H105203" i="55" s="1"/>
  <c r="H105204" i="55" s="1"/>
  <c r="H105205" i="55" s="1"/>
  <c r="H105206" i="55" s="1"/>
  <c r="H105207" i="55" s="1"/>
  <c r="H105208" i="55" s="1"/>
  <c r="H105209" i="55" s="1"/>
  <c r="H105210" i="55" s="1"/>
  <c r="H105211" i="55" s="1"/>
  <c r="H105212" i="55" s="1"/>
  <c r="H105213" i="55" s="1"/>
  <c r="H105214" i="55" s="1"/>
  <c r="H105215" i="55" s="1"/>
  <c r="H105216" i="55" s="1"/>
  <c r="H105217" i="55" s="1"/>
  <c r="H105218" i="55" s="1"/>
  <c r="H105219" i="55" s="1"/>
  <c r="H105220" i="55" s="1"/>
  <c r="H105221" i="55" s="1"/>
  <c r="H105222" i="55" s="1"/>
  <c r="H105223" i="55" s="1"/>
  <c r="H105224" i="55" s="1"/>
  <c r="H105225" i="55" s="1"/>
  <c r="H105226" i="55" s="1"/>
  <c r="H105227" i="55" s="1"/>
  <c r="H105228" i="55" s="1"/>
  <c r="H105229" i="55" s="1"/>
  <c r="H105230" i="55" s="1"/>
  <c r="H105231" i="55" s="1"/>
  <c r="H105232" i="55" s="1"/>
  <c r="H105233" i="55" s="1"/>
  <c r="H105234" i="55" s="1"/>
  <c r="H105235" i="55" s="1"/>
  <c r="H105236" i="55" s="1"/>
  <c r="H105237" i="55" s="1"/>
  <c r="H105238" i="55" s="1"/>
  <c r="H105239" i="55" s="1"/>
  <c r="H105240" i="55" s="1"/>
  <c r="H105241" i="55" s="1"/>
  <c r="H105242" i="55" s="1"/>
  <c r="H105243" i="55" s="1"/>
  <c r="H105244" i="55" s="1"/>
  <c r="H105245" i="55" s="1"/>
  <c r="H105246" i="55" s="1"/>
  <c r="H105247" i="55" s="1"/>
  <c r="H105248" i="55" s="1"/>
  <c r="H105249" i="55" s="1"/>
  <c r="H105250" i="55" s="1"/>
  <c r="H105251" i="55" s="1"/>
  <c r="H105252" i="55" s="1"/>
  <c r="H105253" i="55" s="1"/>
  <c r="H105254" i="55" s="1"/>
  <c r="H105255" i="55" s="1"/>
  <c r="H105256" i="55" s="1"/>
  <c r="H105257" i="55" s="1"/>
  <c r="H105258" i="55" s="1"/>
  <c r="H105259" i="55" s="1"/>
  <c r="H105260" i="55" s="1"/>
  <c r="H105261" i="55" s="1"/>
  <c r="H105262" i="55" s="1"/>
  <c r="H105263" i="55" s="1"/>
  <c r="H105264" i="55" s="1"/>
  <c r="H105265" i="55" s="1"/>
  <c r="H105266" i="55" s="1"/>
  <c r="H105267" i="55" s="1"/>
  <c r="H105268" i="55" s="1"/>
  <c r="H105269" i="55" s="1"/>
  <c r="H105270" i="55" s="1"/>
  <c r="H105271" i="55" s="1"/>
  <c r="H105272" i="55" s="1"/>
  <c r="H105273" i="55" s="1"/>
  <c r="H105274" i="55" s="1"/>
  <c r="H105275" i="55" s="1"/>
  <c r="H105276" i="55" s="1"/>
  <c r="H105277" i="55" s="1"/>
  <c r="H105278" i="55" s="1"/>
  <c r="H105279" i="55" s="1"/>
  <c r="H105280" i="55" s="1"/>
  <c r="H105281" i="55" s="1"/>
  <c r="H105282" i="55" s="1"/>
  <c r="H105283" i="55" s="1"/>
  <c r="H105284" i="55" s="1"/>
  <c r="H105285" i="55" s="1"/>
  <c r="H105286" i="55" s="1"/>
  <c r="H105287" i="55" s="1"/>
  <c r="H105288" i="55" s="1"/>
  <c r="H105289" i="55" s="1"/>
  <c r="H105290" i="55" s="1"/>
  <c r="H105291" i="55" s="1"/>
  <c r="H105292" i="55" s="1"/>
  <c r="H105293" i="55" s="1"/>
  <c r="H105294" i="55" s="1"/>
  <c r="H105295" i="55" s="1"/>
  <c r="H105296" i="55" s="1"/>
  <c r="H105297" i="55" s="1"/>
  <c r="H105298" i="55" s="1"/>
  <c r="H105299" i="55" s="1"/>
  <c r="H105300" i="55" s="1"/>
  <c r="H105301" i="55" s="1"/>
  <c r="H105302" i="55" s="1"/>
  <c r="H105303" i="55" s="1"/>
  <c r="H105304" i="55" s="1"/>
  <c r="H105305" i="55" s="1"/>
  <c r="H105306" i="55" s="1"/>
  <c r="H105307" i="55" s="1"/>
  <c r="H105308" i="55" s="1"/>
  <c r="H105309" i="55" s="1"/>
  <c r="H105310" i="55" s="1"/>
  <c r="H105311" i="55" s="1"/>
  <c r="H105312" i="55" s="1"/>
  <c r="H105313" i="55" s="1"/>
  <c r="H105314" i="55" s="1"/>
  <c r="H105315" i="55" s="1"/>
  <c r="H105316" i="55" s="1"/>
  <c r="H105317" i="55" s="1"/>
  <c r="H105318" i="55" s="1"/>
  <c r="H105319" i="55" s="1"/>
  <c r="H105320" i="55" s="1"/>
  <c r="H105321" i="55" s="1"/>
  <c r="H105322" i="55" s="1"/>
  <c r="H105323" i="55" s="1"/>
  <c r="H105324" i="55" s="1"/>
  <c r="H105325" i="55" s="1"/>
  <c r="H105326" i="55" s="1"/>
  <c r="H105327" i="55" s="1"/>
  <c r="H105328" i="55" s="1"/>
  <c r="H105329" i="55" s="1"/>
  <c r="H105330" i="55" s="1"/>
  <c r="H105331" i="55" s="1"/>
  <c r="H105332" i="55" s="1"/>
  <c r="H105333" i="55" s="1"/>
  <c r="H105334" i="55" s="1"/>
  <c r="H105335" i="55" s="1"/>
  <c r="H105336" i="55" s="1"/>
  <c r="H105337" i="55" s="1"/>
  <c r="H105338" i="55" s="1"/>
  <c r="H105339" i="55" s="1"/>
  <c r="H105340" i="55" s="1"/>
  <c r="H105341" i="55" s="1"/>
  <c r="H105342" i="55" s="1"/>
  <c r="H105343" i="55" s="1"/>
  <c r="H105344" i="55" s="1"/>
  <c r="H105345" i="55" s="1"/>
  <c r="H105346" i="55" s="1"/>
  <c r="H105347" i="55" s="1"/>
  <c r="H105348" i="55" s="1"/>
  <c r="H105349" i="55" s="1"/>
  <c r="H105350" i="55" s="1"/>
  <c r="H105351" i="55" s="1"/>
  <c r="H105352" i="55" s="1"/>
  <c r="H105353" i="55" s="1"/>
  <c r="H105354" i="55" s="1"/>
  <c r="H105355" i="55" s="1"/>
  <c r="H105356" i="55" s="1"/>
  <c r="H105357" i="55" s="1"/>
  <c r="H105358" i="55" s="1"/>
  <c r="H105359" i="55" s="1"/>
  <c r="H105360" i="55" s="1"/>
  <c r="H105361" i="55" s="1"/>
  <c r="H105362" i="55" s="1"/>
  <c r="H105363" i="55" s="1"/>
  <c r="H105364" i="55" s="1"/>
  <c r="H105365" i="55" s="1"/>
  <c r="H105366" i="55" s="1"/>
  <c r="H105367" i="55" s="1"/>
  <c r="H105368" i="55" s="1"/>
  <c r="H105369" i="55" s="1"/>
  <c r="H105370" i="55" s="1"/>
  <c r="H105371" i="55" s="1"/>
  <c r="H105372" i="55" s="1"/>
  <c r="H105373" i="55" s="1"/>
  <c r="H105374" i="55" s="1"/>
  <c r="H105375" i="55" s="1"/>
  <c r="H105376" i="55" s="1"/>
  <c r="H105377" i="55" s="1"/>
  <c r="H105378" i="55" s="1"/>
  <c r="H105379" i="55" s="1"/>
  <c r="H105380" i="55" s="1"/>
  <c r="H105381" i="55" s="1"/>
  <c r="H105382" i="55" s="1"/>
  <c r="H105383" i="55" s="1"/>
  <c r="H105384" i="55" s="1"/>
  <c r="H105385" i="55" s="1"/>
  <c r="H105386" i="55" s="1"/>
  <c r="H105387" i="55" s="1"/>
  <c r="H105388" i="55" s="1"/>
  <c r="H105389" i="55" s="1"/>
  <c r="H105390" i="55" s="1"/>
  <c r="H105391" i="55" s="1"/>
  <c r="H105392" i="55" s="1"/>
  <c r="H105393" i="55" s="1"/>
  <c r="H105394" i="55" s="1"/>
  <c r="H105395" i="55" s="1"/>
  <c r="H105396" i="55" s="1"/>
  <c r="H105397" i="55" s="1"/>
  <c r="H105398" i="55" s="1"/>
  <c r="H105399" i="55" s="1"/>
  <c r="H105400" i="55" s="1"/>
  <c r="H105401" i="55" s="1"/>
  <c r="H105402" i="55" s="1"/>
  <c r="H105403" i="55" s="1"/>
  <c r="H105404" i="55" s="1"/>
  <c r="H105405" i="55" s="1"/>
  <c r="H105406" i="55" s="1"/>
  <c r="H105407" i="55" s="1"/>
  <c r="H105408" i="55" s="1"/>
  <c r="H105409" i="55" s="1"/>
  <c r="H105410" i="55" s="1"/>
  <c r="H105411" i="55" s="1"/>
  <c r="H105412" i="55" s="1"/>
  <c r="H105413" i="55" s="1"/>
  <c r="H105414" i="55" s="1"/>
  <c r="H105415" i="55" s="1"/>
  <c r="H105416" i="55" s="1"/>
  <c r="H105417" i="55" s="1"/>
  <c r="H105418" i="55" s="1"/>
  <c r="H105419" i="55" s="1"/>
  <c r="H105420" i="55" s="1"/>
  <c r="H105421" i="55" s="1"/>
  <c r="H105422" i="55" s="1"/>
  <c r="H105423" i="55" s="1"/>
  <c r="H105424" i="55" s="1"/>
  <c r="H105425" i="55" s="1"/>
  <c r="H105426" i="55" s="1"/>
  <c r="H105427" i="55" s="1"/>
  <c r="H105428" i="55" s="1"/>
  <c r="H105429" i="55" s="1"/>
  <c r="H105430" i="55" s="1"/>
  <c r="H105431" i="55" s="1"/>
  <c r="H105432" i="55" s="1"/>
  <c r="H105433" i="55" s="1"/>
  <c r="H105434" i="55" s="1"/>
  <c r="H105435" i="55" s="1"/>
  <c r="H105436" i="55" s="1"/>
  <c r="H105437" i="55" s="1"/>
  <c r="H105438" i="55" s="1"/>
  <c r="H105439" i="55" s="1"/>
  <c r="H105440" i="55" s="1"/>
  <c r="H105441" i="55" s="1"/>
  <c r="H105442" i="55" s="1"/>
  <c r="H105443" i="55" s="1"/>
  <c r="H105444" i="55" s="1"/>
  <c r="H105445" i="55" s="1"/>
  <c r="H105446" i="55" s="1"/>
  <c r="H105447" i="55" s="1"/>
  <c r="H105448" i="55" s="1"/>
  <c r="H105449" i="55" s="1"/>
  <c r="H105450" i="55" s="1"/>
  <c r="H105451" i="55" s="1"/>
  <c r="H105452" i="55" s="1"/>
  <c r="H105453" i="55" s="1"/>
  <c r="H105454" i="55" s="1"/>
  <c r="H105455" i="55" s="1"/>
  <c r="H105456" i="55" s="1"/>
  <c r="H105457" i="55" s="1"/>
  <c r="H105458" i="55" s="1"/>
  <c r="H105459" i="55" s="1"/>
  <c r="H105460" i="55" s="1"/>
  <c r="H105461" i="55" s="1"/>
  <c r="H105462" i="55" s="1"/>
  <c r="H105463" i="55" s="1"/>
  <c r="H105464" i="55" s="1"/>
  <c r="H105465" i="55" s="1"/>
  <c r="H105466" i="55" s="1"/>
  <c r="H105467" i="55" s="1"/>
  <c r="H105468" i="55" s="1"/>
  <c r="H105469" i="55" s="1"/>
  <c r="H105470" i="55" s="1"/>
  <c r="H105471" i="55" s="1"/>
  <c r="H105472" i="55" s="1"/>
  <c r="H105473" i="55" s="1"/>
  <c r="H105474" i="55" s="1"/>
  <c r="H105475" i="55" s="1"/>
  <c r="H105476" i="55" s="1"/>
  <c r="H105477" i="55" s="1"/>
  <c r="H105478" i="55" s="1"/>
  <c r="H105479" i="55" s="1"/>
  <c r="H105480" i="55" s="1"/>
  <c r="H105481" i="55" s="1"/>
  <c r="H105482" i="55" s="1"/>
  <c r="H105483" i="55" s="1"/>
  <c r="H105484" i="55" s="1"/>
  <c r="H105485" i="55" s="1"/>
  <c r="H105486" i="55" s="1"/>
  <c r="H105487" i="55" s="1"/>
  <c r="H105488" i="55" s="1"/>
  <c r="H105489" i="55" s="1"/>
  <c r="H105490" i="55" s="1"/>
  <c r="H105491" i="55" s="1"/>
  <c r="H105492" i="55" s="1"/>
  <c r="H105493" i="55" s="1"/>
  <c r="H105494" i="55" s="1"/>
  <c r="H105495" i="55" s="1"/>
  <c r="H105496" i="55" s="1"/>
  <c r="H105497" i="55" s="1"/>
  <c r="H105498" i="55" s="1"/>
  <c r="H105499" i="55" s="1"/>
  <c r="H105500" i="55" s="1"/>
  <c r="H105501" i="55" s="1"/>
  <c r="H105502" i="55" s="1"/>
  <c r="H105503" i="55" s="1"/>
  <c r="H105504" i="55" s="1"/>
  <c r="H105505" i="55" s="1"/>
  <c r="H105506" i="55" s="1"/>
  <c r="H105507" i="55" s="1"/>
  <c r="H105508" i="55" s="1"/>
  <c r="H105509" i="55" s="1"/>
  <c r="H105510" i="55" s="1"/>
  <c r="H105511" i="55" s="1"/>
  <c r="H105512" i="55" s="1"/>
  <c r="H105513" i="55" s="1"/>
  <c r="H105514" i="55" s="1"/>
  <c r="H105515" i="55" s="1"/>
  <c r="H105516" i="55" s="1"/>
  <c r="H105517" i="55" s="1"/>
  <c r="H105518" i="55" s="1"/>
  <c r="H105519" i="55" s="1"/>
  <c r="H105520" i="55" s="1"/>
  <c r="H105521" i="55" s="1"/>
  <c r="H105522" i="55" s="1"/>
  <c r="H105523" i="55" s="1"/>
  <c r="H105524" i="55" s="1"/>
  <c r="H105525" i="55" s="1"/>
  <c r="H105526" i="55" s="1"/>
  <c r="H105527" i="55" s="1"/>
  <c r="H105528" i="55" s="1"/>
  <c r="H105529" i="55" s="1"/>
  <c r="H105530" i="55" s="1"/>
  <c r="H105531" i="55" s="1"/>
  <c r="H105532" i="55" s="1"/>
  <c r="H105533" i="55" s="1"/>
  <c r="H105534" i="55" s="1"/>
  <c r="H105535" i="55" s="1"/>
  <c r="H105536" i="55" s="1"/>
  <c r="H105537" i="55" s="1"/>
  <c r="H105538" i="55" s="1"/>
  <c r="H105539" i="55" s="1"/>
  <c r="H105540" i="55" s="1"/>
  <c r="H105541" i="55" s="1"/>
  <c r="H105542" i="55" s="1"/>
  <c r="H105543" i="55" s="1"/>
  <c r="H105544" i="55" s="1"/>
  <c r="H105545" i="55" s="1"/>
  <c r="H105546" i="55" s="1"/>
  <c r="H105547" i="55" s="1"/>
  <c r="H105548" i="55" s="1"/>
  <c r="H105549" i="55" s="1"/>
  <c r="H105550" i="55" s="1"/>
  <c r="H105551" i="55" s="1"/>
  <c r="H105552" i="55" s="1"/>
  <c r="H105553" i="55" s="1"/>
  <c r="H105554" i="55" s="1"/>
  <c r="H105555" i="55" s="1"/>
  <c r="H105556" i="55" s="1"/>
  <c r="H105557" i="55" s="1"/>
  <c r="H105558" i="55" s="1"/>
  <c r="H105559" i="55" s="1"/>
  <c r="H105560" i="55" s="1"/>
  <c r="H105561" i="55" s="1"/>
  <c r="H105562" i="55" s="1"/>
  <c r="H105563" i="55" s="1"/>
  <c r="H105564" i="55" s="1"/>
  <c r="H105565" i="55" s="1"/>
  <c r="H105566" i="55" s="1"/>
  <c r="H105567" i="55" s="1"/>
  <c r="H105568" i="55" s="1"/>
  <c r="H105569" i="55" s="1"/>
  <c r="H105570" i="55" s="1"/>
  <c r="H105571" i="55" s="1"/>
  <c r="H105572" i="55" s="1"/>
  <c r="H105573" i="55" s="1"/>
  <c r="H105574" i="55" s="1"/>
  <c r="H105575" i="55" s="1"/>
  <c r="H105576" i="55" s="1"/>
  <c r="H105577" i="55" s="1"/>
  <c r="H105578" i="55" s="1"/>
  <c r="H105579" i="55" s="1"/>
  <c r="H105580" i="55" s="1"/>
  <c r="H105581" i="55" s="1"/>
  <c r="H105582" i="55" s="1"/>
  <c r="H105583" i="55" s="1"/>
  <c r="H105584" i="55" s="1"/>
  <c r="H105585" i="55" s="1"/>
  <c r="H105586" i="55" s="1"/>
  <c r="H105587" i="55" s="1"/>
  <c r="H105588" i="55" s="1"/>
  <c r="H105589" i="55" s="1"/>
  <c r="H105590" i="55" s="1"/>
  <c r="H105591" i="55" s="1"/>
  <c r="H105592" i="55" s="1"/>
  <c r="H105593" i="55" s="1"/>
  <c r="H105594" i="55" s="1"/>
  <c r="H105595" i="55" s="1"/>
  <c r="H105596" i="55" s="1"/>
  <c r="H105597" i="55" s="1"/>
  <c r="H105598" i="55" s="1"/>
  <c r="H105599" i="55" s="1"/>
  <c r="H105600" i="55" s="1"/>
  <c r="H105601" i="55" s="1"/>
  <c r="H105602" i="55" s="1"/>
  <c r="H105603" i="55" s="1"/>
  <c r="H105604" i="55" s="1"/>
  <c r="H105605" i="55" s="1"/>
  <c r="H105606" i="55" s="1"/>
  <c r="H105607" i="55" s="1"/>
  <c r="H105608" i="55" s="1"/>
  <c r="H105609" i="55" s="1"/>
  <c r="H105610" i="55" s="1"/>
  <c r="H105611" i="55" s="1"/>
  <c r="H105612" i="55" s="1"/>
  <c r="H105613" i="55" s="1"/>
  <c r="H105614" i="55" s="1"/>
  <c r="H105615" i="55" s="1"/>
  <c r="H105616" i="55" s="1"/>
  <c r="H105617" i="55" s="1"/>
  <c r="H105618" i="55" s="1"/>
  <c r="H105619" i="55" s="1"/>
  <c r="H105620" i="55" s="1"/>
  <c r="H105621" i="55" s="1"/>
  <c r="H105622" i="55" s="1"/>
  <c r="H105623" i="55" s="1"/>
  <c r="H105624" i="55" s="1"/>
  <c r="H105625" i="55" s="1"/>
  <c r="H105626" i="55" s="1"/>
  <c r="H105627" i="55" s="1"/>
  <c r="H105628" i="55" s="1"/>
  <c r="H105629" i="55" s="1"/>
  <c r="H105630" i="55" s="1"/>
  <c r="H105631" i="55" s="1"/>
  <c r="H105632" i="55" s="1"/>
  <c r="H105633" i="55" s="1"/>
  <c r="H105634" i="55" s="1"/>
  <c r="H105635" i="55" s="1"/>
  <c r="H105636" i="55" s="1"/>
  <c r="H105637" i="55" s="1"/>
  <c r="H105638" i="55" s="1"/>
  <c r="H105639" i="55" s="1"/>
  <c r="H105640" i="55" s="1"/>
  <c r="H105641" i="55" s="1"/>
  <c r="H105642" i="55" s="1"/>
  <c r="H105643" i="55" s="1"/>
  <c r="H105644" i="55" s="1"/>
  <c r="H105645" i="55" s="1"/>
  <c r="H105646" i="55" s="1"/>
  <c r="H105647" i="55" s="1"/>
  <c r="H105648" i="55" s="1"/>
  <c r="H105649" i="55" s="1"/>
  <c r="H105650" i="55" s="1"/>
  <c r="H105651" i="55" s="1"/>
  <c r="H105652" i="55" s="1"/>
  <c r="H105653" i="55" s="1"/>
  <c r="H105654" i="55" s="1"/>
  <c r="H105655" i="55" s="1"/>
  <c r="H105656" i="55" s="1"/>
  <c r="H105657" i="55" s="1"/>
  <c r="H105658" i="55" s="1"/>
  <c r="H105659" i="55" s="1"/>
  <c r="H105660" i="55" s="1"/>
  <c r="H105661" i="55" s="1"/>
  <c r="H105662" i="55" s="1"/>
  <c r="H105663" i="55" s="1"/>
  <c r="H105664" i="55" s="1"/>
  <c r="H105665" i="55" s="1"/>
  <c r="H105666" i="55" s="1"/>
  <c r="H105667" i="55" s="1"/>
  <c r="H105668" i="55" s="1"/>
  <c r="H105669" i="55" s="1"/>
  <c r="H105670" i="55" s="1"/>
  <c r="H105671" i="55" s="1"/>
  <c r="H105672" i="55" s="1"/>
  <c r="H105673" i="55" s="1"/>
  <c r="H105674" i="55" s="1"/>
  <c r="H105675" i="55" s="1"/>
  <c r="H105676" i="55" s="1"/>
  <c r="H105677" i="55" s="1"/>
  <c r="H105678" i="55" s="1"/>
  <c r="H105679" i="55" s="1"/>
  <c r="H105680" i="55" s="1"/>
  <c r="H105681" i="55" s="1"/>
  <c r="H105682" i="55" s="1"/>
  <c r="H105683" i="55" s="1"/>
  <c r="H105684" i="55" s="1"/>
  <c r="H105685" i="55" s="1"/>
  <c r="H105686" i="55" s="1"/>
  <c r="H105687" i="55" s="1"/>
  <c r="H105688" i="55" s="1"/>
  <c r="H105689" i="55" s="1"/>
  <c r="H105690" i="55" s="1"/>
  <c r="H105691" i="55" s="1"/>
  <c r="H105692" i="55" s="1"/>
  <c r="H105693" i="55" s="1"/>
  <c r="H105694" i="55" s="1"/>
  <c r="H105695" i="55" s="1"/>
  <c r="H105696" i="55" s="1"/>
  <c r="H105697" i="55" s="1"/>
  <c r="H105698" i="55" s="1"/>
  <c r="H105699" i="55" s="1"/>
  <c r="H105700" i="55" s="1"/>
  <c r="H105701" i="55" s="1"/>
  <c r="H105702" i="55" s="1"/>
  <c r="H105703" i="55" s="1"/>
  <c r="H105704" i="55" s="1"/>
  <c r="H105705" i="55" s="1"/>
  <c r="H105706" i="55" s="1"/>
  <c r="H105707" i="55" s="1"/>
  <c r="H105708" i="55" s="1"/>
  <c r="H105709" i="55" s="1"/>
  <c r="H105710" i="55" s="1"/>
  <c r="H105711" i="55" s="1"/>
  <c r="H105712" i="55" s="1"/>
  <c r="H105713" i="55" s="1"/>
  <c r="H105714" i="55" s="1"/>
  <c r="H105715" i="55" s="1"/>
  <c r="H105716" i="55" s="1"/>
  <c r="H105717" i="55" s="1"/>
  <c r="H105718" i="55" s="1"/>
  <c r="H105719" i="55" s="1"/>
  <c r="H105720" i="55" s="1"/>
  <c r="H105721" i="55" s="1"/>
  <c r="H105722" i="55" s="1"/>
  <c r="H105723" i="55" s="1"/>
  <c r="H105724" i="55" s="1"/>
  <c r="H105725" i="55" s="1"/>
  <c r="H105726" i="55" s="1"/>
  <c r="H105727" i="55" s="1"/>
  <c r="H105728" i="55" s="1"/>
  <c r="H105729" i="55" s="1"/>
  <c r="H105730" i="55" s="1"/>
  <c r="H105731" i="55" s="1"/>
  <c r="H105732" i="55" s="1"/>
  <c r="H105733" i="55" s="1"/>
  <c r="H105734" i="55" s="1"/>
  <c r="H105735" i="55" s="1"/>
  <c r="H105736" i="55" s="1"/>
  <c r="H105737" i="55" s="1"/>
  <c r="H105738" i="55" s="1"/>
  <c r="H105739" i="55" s="1"/>
  <c r="H105740" i="55" s="1"/>
  <c r="H105741" i="55" s="1"/>
  <c r="H105742" i="55" s="1"/>
  <c r="H105743" i="55" s="1"/>
  <c r="H105744" i="55" s="1"/>
  <c r="H105745" i="55" s="1"/>
  <c r="H105746" i="55" s="1"/>
  <c r="H105747" i="55" s="1"/>
  <c r="H105748" i="55" s="1"/>
  <c r="H105749" i="55" s="1"/>
  <c r="H105750" i="55" s="1"/>
  <c r="H105751" i="55" s="1"/>
  <c r="H105752" i="55" s="1"/>
  <c r="H105753" i="55" s="1"/>
  <c r="H105754" i="55" s="1"/>
  <c r="H105755" i="55" s="1"/>
  <c r="H105756" i="55" s="1"/>
  <c r="H105757" i="55" s="1"/>
  <c r="H105758" i="55" s="1"/>
  <c r="H105759" i="55" s="1"/>
  <c r="H105760" i="55" s="1"/>
  <c r="H105761" i="55" s="1"/>
  <c r="H105762" i="55" s="1"/>
  <c r="H105763" i="55" s="1"/>
  <c r="H105764" i="55" s="1"/>
  <c r="H105765" i="55" s="1"/>
  <c r="H105766" i="55" s="1"/>
  <c r="H105767" i="55" s="1"/>
  <c r="H105768" i="55" s="1"/>
  <c r="H105769" i="55" s="1"/>
  <c r="H105770" i="55" s="1"/>
  <c r="H105771" i="55" s="1"/>
  <c r="H105772" i="55" s="1"/>
  <c r="H105773" i="55" s="1"/>
  <c r="H105774" i="55" s="1"/>
  <c r="H105775" i="55" s="1"/>
  <c r="H105776" i="55" s="1"/>
  <c r="H105777" i="55" s="1"/>
  <c r="H105778" i="55" s="1"/>
  <c r="H105779" i="55" s="1"/>
  <c r="H105780" i="55" s="1"/>
  <c r="H105781" i="55" s="1"/>
  <c r="H105782" i="55" s="1"/>
  <c r="H105783" i="55" s="1"/>
  <c r="H105784" i="55" s="1"/>
  <c r="H105785" i="55" s="1"/>
  <c r="H105786" i="55" s="1"/>
  <c r="H105787" i="55" s="1"/>
  <c r="H105788" i="55" s="1"/>
  <c r="H105789" i="55" s="1"/>
  <c r="H105790" i="55" s="1"/>
  <c r="H105791" i="55" s="1"/>
  <c r="H105792" i="55" s="1"/>
  <c r="H105793" i="55" s="1"/>
  <c r="H105794" i="55" s="1"/>
  <c r="H105795" i="55" s="1"/>
  <c r="H105796" i="55" s="1"/>
  <c r="H105797" i="55" s="1"/>
  <c r="H105798" i="55" s="1"/>
  <c r="H105799" i="55" s="1"/>
  <c r="H105800" i="55" s="1"/>
  <c r="H105801" i="55" s="1"/>
  <c r="H105802" i="55" s="1"/>
  <c r="H105803" i="55" s="1"/>
  <c r="H105804" i="55" s="1"/>
  <c r="H105805" i="55" s="1"/>
  <c r="H105806" i="55" s="1"/>
  <c r="H105807" i="55" s="1"/>
  <c r="H105808" i="55" s="1"/>
  <c r="H105809" i="55" s="1"/>
  <c r="H105810" i="55" s="1"/>
  <c r="H105811" i="55" s="1"/>
  <c r="H105812" i="55" s="1"/>
  <c r="H105813" i="55" s="1"/>
  <c r="H105814" i="55" s="1"/>
  <c r="H105815" i="55" s="1"/>
  <c r="H105816" i="55" s="1"/>
  <c r="H105817" i="55" s="1"/>
  <c r="H105818" i="55" s="1"/>
  <c r="H105819" i="55" s="1"/>
  <c r="H105820" i="55" s="1"/>
  <c r="H105821" i="55" s="1"/>
  <c r="H105822" i="55" s="1"/>
  <c r="H105823" i="55" s="1"/>
  <c r="H105824" i="55" s="1"/>
  <c r="H105825" i="55" s="1"/>
  <c r="H105826" i="55" s="1"/>
  <c r="H105827" i="55" s="1"/>
  <c r="H105828" i="55" s="1"/>
  <c r="H105829" i="55" s="1"/>
  <c r="H105830" i="55" s="1"/>
  <c r="H105831" i="55" s="1"/>
  <c r="H105832" i="55" s="1"/>
  <c r="H105833" i="55" s="1"/>
  <c r="H105834" i="55" s="1"/>
  <c r="H105835" i="55" s="1"/>
  <c r="H105836" i="55" s="1"/>
  <c r="H105837" i="55" s="1"/>
  <c r="H105838" i="55" s="1"/>
  <c r="H105839" i="55" s="1"/>
  <c r="H105840" i="55" s="1"/>
  <c r="H105841" i="55" s="1"/>
  <c r="H105842" i="55" s="1"/>
  <c r="H105843" i="55" s="1"/>
  <c r="H105844" i="55" s="1"/>
  <c r="H105845" i="55" s="1"/>
  <c r="H105846" i="55" s="1"/>
  <c r="H105847" i="55" s="1"/>
  <c r="H105848" i="55" s="1"/>
  <c r="H105849" i="55" s="1"/>
  <c r="H105850" i="55" s="1"/>
  <c r="H105851" i="55" s="1"/>
  <c r="H105852" i="55" s="1"/>
  <c r="H105853" i="55" s="1"/>
  <c r="H105854" i="55" s="1"/>
  <c r="H105855" i="55" s="1"/>
  <c r="H105856" i="55" s="1"/>
  <c r="H105857" i="55" s="1"/>
  <c r="H105858" i="55" s="1"/>
  <c r="H105859" i="55" s="1"/>
  <c r="H105860" i="55" s="1"/>
  <c r="H105861" i="55" s="1"/>
  <c r="H105862" i="55" s="1"/>
  <c r="H105863" i="55" s="1"/>
  <c r="H105864" i="55" s="1"/>
  <c r="H105865" i="55" s="1"/>
  <c r="H105866" i="55" s="1"/>
  <c r="H105867" i="55" s="1"/>
  <c r="H105868" i="55" s="1"/>
  <c r="H105869" i="55" s="1"/>
  <c r="H105870" i="55" s="1"/>
  <c r="H105871" i="55" s="1"/>
  <c r="H105872" i="55" s="1"/>
  <c r="H105873" i="55" s="1"/>
  <c r="H105874" i="55" s="1"/>
  <c r="H105875" i="55" s="1"/>
  <c r="H105876" i="55" s="1"/>
  <c r="H105877" i="55" s="1"/>
  <c r="H105878" i="55" s="1"/>
  <c r="H105879" i="55" s="1"/>
  <c r="H105880" i="55" s="1"/>
  <c r="H105881" i="55" s="1"/>
  <c r="H105882" i="55" s="1"/>
  <c r="H105883" i="55" s="1"/>
  <c r="H105884" i="55" s="1"/>
  <c r="H105885" i="55" s="1"/>
  <c r="H105886" i="55" s="1"/>
  <c r="H105887" i="55" s="1"/>
  <c r="H105888" i="55" s="1"/>
  <c r="H105889" i="55" s="1"/>
  <c r="H105890" i="55" s="1"/>
  <c r="H105891" i="55" s="1"/>
  <c r="H105892" i="55" s="1"/>
  <c r="H105893" i="55" s="1"/>
  <c r="H105894" i="55" s="1"/>
  <c r="H105895" i="55" s="1"/>
  <c r="H105896" i="55" s="1"/>
  <c r="H105897" i="55" s="1"/>
  <c r="H105898" i="55" s="1"/>
  <c r="H105899" i="55" s="1"/>
  <c r="H105900" i="55" s="1"/>
  <c r="H105901" i="55" s="1"/>
  <c r="H105902" i="55" s="1"/>
  <c r="H105903" i="55" s="1"/>
  <c r="H105904" i="55" s="1"/>
  <c r="H105905" i="55" s="1"/>
  <c r="H105906" i="55" s="1"/>
  <c r="H105907" i="55" s="1"/>
  <c r="H105908" i="55" s="1"/>
  <c r="H105909" i="55" s="1"/>
  <c r="H105910" i="55" s="1"/>
  <c r="H105911" i="55" s="1"/>
  <c r="H105912" i="55" s="1"/>
  <c r="H105913" i="55" s="1"/>
  <c r="H105914" i="55" s="1"/>
  <c r="H105915" i="55" s="1"/>
  <c r="H105916" i="55" s="1"/>
  <c r="H105917" i="55" s="1"/>
  <c r="H105918" i="55" s="1"/>
  <c r="H105919" i="55" s="1"/>
  <c r="H105920" i="55" s="1"/>
  <c r="H105921" i="55" s="1"/>
  <c r="H105922" i="55" s="1"/>
  <c r="H105923" i="55" s="1"/>
  <c r="H105924" i="55" s="1"/>
  <c r="H105925" i="55" s="1"/>
  <c r="H105926" i="55" s="1"/>
  <c r="H105927" i="55" s="1"/>
  <c r="H105928" i="55" s="1"/>
  <c r="H105929" i="55" s="1"/>
  <c r="H105930" i="55" s="1"/>
  <c r="H105931" i="55" s="1"/>
  <c r="H105932" i="55" s="1"/>
  <c r="H105933" i="55" s="1"/>
  <c r="H105934" i="55" s="1"/>
  <c r="H105935" i="55" s="1"/>
  <c r="H105936" i="55" s="1"/>
  <c r="H105937" i="55" s="1"/>
  <c r="H105938" i="55" s="1"/>
  <c r="H105939" i="55" s="1"/>
  <c r="H105940" i="55" s="1"/>
  <c r="H105941" i="55" s="1"/>
  <c r="H105942" i="55" s="1"/>
  <c r="H105943" i="55" s="1"/>
  <c r="H105944" i="55" s="1"/>
  <c r="H105945" i="55" s="1"/>
  <c r="H105946" i="55" s="1"/>
  <c r="H105947" i="55" s="1"/>
  <c r="H105948" i="55" s="1"/>
  <c r="H105949" i="55" s="1"/>
  <c r="H105950" i="55" s="1"/>
  <c r="H105951" i="55" s="1"/>
  <c r="H105952" i="55" s="1"/>
  <c r="H105953" i="55" s="1"/>
  <c r="H105954" i="55" s="1"/>
  <c r="H105955" i="55" s="1"/>
  <c r="H105956" i="55" s="1"/>
  <c r="H105957" i="55" s="1"/>
  <c r="H105958" i="55" s="1"/>
  <c r="H105959" i="55" s="1"/>
  <c r="H105960" i="55" s="1"/>
  <c r="H105961" i="55" s="1"/>
  <c r="H105962" i="55" s="1"/>
  <c r="H105963" i="55" s="1"/>
  <c r="H105964" i="55" s="1"/>
  <c r="H105965" i="55" s="1"/>
  <c r="H105966" i="55" s="1"/>
  <c r="H105967" i="55" s="1"/>
  <c r="H105968" i="55" s="1"/>
  <c r="H105969" i="55" s="1"/>
  <c r="H105970" i="55" s="1"/>
  <c r="H105971" i="55" s="1"/>
  <c r="H105972" i="55" s="1"/>
  <c r="H105973" i="55" s="1"/>
  <c r="H105974" i="55" s="1"/>
  <c r="H105975" i="55" s="1"/>
  <c r="H105976" i="55" s="1"/>
  <c r="H105977" i="55" s="1"/>
  <c r="H105978" i="55" s="1"/>
  <c r="H105979" i="55" s="1"/>
  <c r="H105980" i="55" s="1"/>
  <c r="H105981" i="55" s="1"/>
  <c r="H105982" i="55" s="1"/>
  <c r="H105983" i="55" s="1"/>
  <c r="H105984" i="55" s="1"/>
  <c r="H105985" i="55" s="1"/>
  <c r="H105986" i="55" s="1"/>
  <c r="H105987" i="55" s="1"/>
  <c r="H105988" i="55" s="1"/>
  <c r="H105989" i="55" s="1"/>
  <c r="H105990" i="55" s="1"/>
  <c r="H105991" i="55" s="1"/>
  <c r="H105992" i="55" s="1"/>
  <c r="H105993" i="55" s="1"/>
  <c r="H105994" i="55" s="1"/>
  <c r="H105995" i="55" s="1"/>
  <c r="H105996" i="55" s="1"/>
  <c r="H105997" i="55" s="1"/>
  <c r="H105998" i="55" s="1"/>
  <c r="H105999" i="55" s="1"/>
  <c r="H106000" i="55" s="1"/>
  <c r="H106001" i="55" s="1"/>
  <c r="H106002" i="55" s="1"/>
  <c r="H106003" i="55" s="1"/>
  <c r="H106004" i="55" s="1"/>
  <c r="H106005" i="55" s="1"/>
  <c r="H106006" i="55" s="1"/>
  <c r="H106007" i="55" s="1"/>
  <c r="H106008" i="55" s="1"/>
  <c r="H106009" i="55" s="1"/>
  <c r="H106010" i="55" s="1"/>
  <c r="H106011" i="55" s="1"/>
  <c r="H106012" i="55" s="1"/>
  <c r="H106013" i="55" s="1"/>
  <c r="H106014" i="55" s="1"/>
  <c r="H106015" i="55" s="1"/>
  <c r="H106016" i="55" s="1"/>
  <c r="H106017" i="55" s="1"/>
  <c r="H106018" i="55" s="1"/>
  <c r="H106019" i="55" s="1"/>
  <c r="H106020" i="55" s="1"/>
  <c r="H106021" i="55" s="1"/>
  <c r="H106022" i="55" s="1"/>
  <c r="H106023" i="55" s="1"/>
  <c r="H106024" i="55" s="1"/>
  <c r="H106025" i="55" s="1"/>
  <c r="H106026" i="55" s="1"/>
  <c r="H106027" i="55" s="1"/>
  <c r="H106028" i="55" s="1"/>
  <c r="H106029" i="55" s="1"/>
  <c r="H106030" i="55" s="1"/>
  <c r="H106031" i="55" s="1"/>
  <c r="H106032" i="55" s="1"/>
  <c r="H106033" i="55" s="1"/>
  <c r="H106034" i="55" s="1"/>
  <c r="H106035" i="55" s="1"/>
  <c r="H106036" i="55" s="1"/>
  <c r="H106037" i="55" s="1"/>
  <c r="H106038" i="55" s="1"/>
  <c r="H106039" i="55" s="1"/>
  <c r="H106040" i="55" s="1"/>
  <c r="H106041" i="55" s="1"/>
  <c r="H106042" i="55" s="1"/>
  <c r="H106043" i="55" s="1"/>
  <c r="H106044" i="55" s="1"/>
  <c r="H106045" i="55" s="1"/>
  <c r="H106046" i="55" s="1"/>
  <c r="H106047" i="55" s="1"/>
  <c r="H106048" i="55" s="1"/>
  <c r="H106049" i="55" s="1"/>
  <c r="H106050" i="55" s="1"/>
  <c r="H106051" i="55" s="1"/>
  <c r="H106052" i="55" s="1"/>
  <c r="H106053" i="55" s="1"/>
  <c r="H106054" i="55" s="1"/>
  <c r="H106055" i="55" s="1"/>
  <c r="H106056" i="55" s="1"/>
  <c r="H106057" i="55" s="1"/>
  <c r="H106058" i="55" s="1"/>
  <c r="H106059" i="55" s="1"/>
  <c r="H106060" i="55" s="1"/>
  <c r="H106061" i="55" s="1"/>
  <c r="H106062" i="55" s="1"/>
  <c r="H106063" i="55" s="1"/>
  <c r="H106064" i="55" s="1"/>
  <c r="H106065" i="55" s="1"/>
  <c r="H106066" i="55" s="1"/>
  <c r="H106067" i="55" s="1"/>
  <c r="H106068" i="55" s="1"/>
  <c r="H106069" i="55" s="1"/>
  <c r="H106070" i="55" s="1"/>
  <c r="H106071" i="55" s="1"/>
  <c r="H106072" i="55" s="1"/>
  <c r="H106073" i="55" s="1"/>
  <c r="H106074" i="55" s="1"/>
  <c r="H106075" i="55" s="1"/>
  <c r="H106076" i="55" s="1"/>
  <c r="H106077" i="55" s="1"/>
  <c r="H106078" i="55" s="1"/>
  <c r="H106079" i="55" s="1"/>
  <c r="H106080" i="55" s="1"/>
  <c r="H106081" i="55" s="1"/>
  <c r="H106082" i="55" s="1"/>
  <c r="H106083" i="55" s="1"/>
  <c r="H106084" i="55" s="1"/>
  <c r="H106085" i="55" s="1"/>
  <c r="H106086" i="55" s="1"/>
  <c r="H106087" i="55" s="1"/>
  <c r="H106088" i="55" s="1"/>
  <c r="H106089" i="55" s="1"/>
  <c r="H106090" i="55" s="1"/>
  <c r="H106091" i="55" s="1"/>
  <c r="H106092" i="55" s="1"/>
  <c r="H106093" i="55" s="1"/>
  <c r="H106094" i="55" s="1"/>
  <c r="H106095" i="55" s="1"/>
  <c r="H106096" i="55" s="1"/>
  <c r="H106097" i="55" s="1"/>
  <c r="H106098" i="55" s="1"/>
  <c r="H106099" i="55" s="1"/>
  <c r="H106100" i="55" s="1"/>
  <c r="H106101" i="55" s="1"/>
  <c r="H106102" i="55" s="1"/>
  <c r="H106103" i="55" s="1"/>
  <c r="H106104" i="55" s="1"/>
  <c r="H106105" i="55" s="1"/>
  <c r="H106106" i="55" s="1"/>
  <c r="H106107" i="55" s="1"/>
  <c r="H106108" i="55" s="1"/>
  <c r="H106109" i="55" s="1"/>
  <c r="H106110" i="55" s="1"/>
  <c r="H106111" i="55" s="1"/>
  <c r="H106112" i="55" s="1"/>
  <c r="H106113" i="55" s="1"/>
  <c r="H106114" i="55" s="1"/>
  <c r="H106115" i="55" s="1"/>
  <c r="H106116" i="55" s="1"/>
  <c r="H106117" i="55" s="1"/>
  <c r="H106118" i="55" s="1"/>
  <c r="H106119" i="55" s="1"/>
  <c r="H106120" i="55" s="1"/>
  <c r="H106121" i="55" s="1"/>
  <c r="H106122" i="55" s="1"/>
  <c r="H106123" i="55" s="1"/>
  <c r="H106124" i="55" s="1"/>
  <c r="H106125" i="55" s="1"/>
  <c r="H106126" i="55" s="1"/>
  <c r="H106127" i="55" s="1"/>
  <c r="H106128" i="55" s="1"/>
  <c r="H106129" i="55" s="1"/>
  <c r="H106130" i="55" s="1"/>
  <c r="H106131" i="55" s="1"/>
  <c r="H106132" i="55" s="1"/>
  <c r="H106133" i="55" s="1"/>
  <c r="H106134" i="55" s="1"/>
  <c r="H106135" i="55" s="1"/>
  <c r="H106136" i="55" s="1"/>
  <c r="H106137" i="55" s="1"/>
  <c r="H106138" i="55" s="1"/>
  <c r="H106139" i="55" s="1"/>
  <c r="H106140" i="55" s="1"/>
  <c r="H106141" i="55" s="1"/>
  <c r="H106142" i="55" s="1"/>
  <c r="H106143" i="55" s="1"/>
  <c r="H106144" i="55" s="1"/>
  <c r="H106145" i="55" s="1"/>
  <c r="H106146" i="55" s="1"/>
  <c r="H106147" i="55" s="1"/>
  <c r="H106148" i="55" s="1"/>
  <c r="H106149" i="55" s="1"/>
  <c r="H106150" i="55" s="1"/>
  <c r="H106151" i="55" s="1"/>
  <c r="H106152" i="55" s="1"/>
  <c r="H106153" i="55" s="1"/>
  <c r="H106154" i="55" s="1"/>
  <c r="H106155" i="55" s="1"/>
  <c r="H106156" i="55" s="1"/>
  <c r="H106157" i="55" s="1"/>
  <c r="H106158" i="55" s="1"/>
  <c r="H106159" i="55" s="1"/>
  <c r="H106160" i="55" s="1"/>
  <c r="H106161" i="55" s="1"/>
  <c r="H106162" i="55" s="1"/>
  <c r="H106163" i="55" s="1"/>
  <c r="H106164" i="55" s="1"/>
  <c r="H106165" i="55" s="1"/>
  <c r="H106166" i="55" s="1"/>
  <c r="H106167" i="55" s="1"/>
  <c r="H106168" i="55" s="1"/>
  <c r="H106169" i="55" s="1"/>
  <c r="H106170" i="55" s="1"/>
  <c r="H106171" i="55" s="1"/>
  <c r="H106172" i="55" s="1"/>
  <c r="H106173" i="55" s="1"/>
  <c r="H106174" i="55" s="1"/>
  <c r="H106175" i="55" s="1"/>
  <c r="H106176" i="55" s="1"/>
  <c r="H106177" i="55" s="1"/>
  <c r="H106178" i="55" s="1"/>
  <c r="H106179" i="55" s="1"/>
  <c r="H106180" i="55" s="1"/>
  <c r="H106181" i="55" s="1"/>
  <c r="H106182" i="55" s="1"/>
  <c r="H106183" i="55" s="1"/>
  <c r="H106184" i="55" s="1"/>
  <c r="H106185" i="55" s="1"/>
  <c r="H106186" i="55" s="1"/>
  <c r="H106187" i="55" s="1"/>
  <c r="H106188" i="55" s="1"/>
  <c r="H106189" i="55" s="1"/>
  <c r="H106190" i="55" s="1"/>
  <c r="H106191" i="55" s="1"/>
  <c r="H106192" i="55" s="1"/>
  <c r="H106193" i="55" s="1"/>
  <c r="H106194" i="55" s="1"/>
  <c r="H106195" i="55" s="1"/>
  <c r="H106196" i="55" s="1"/>
  <c r="H106197" i="55" s="1"/>
  <c r="H106198" i="55" s="1"/>
  <c r="H106199" i="55" s="1"/>
  <c r="H106200" i="55" s="1"/>
  <c r="H106201" i="55" s="1"/>
  <c r="H106202" i="55" s="1"/>
  <c r="H106203" i="55" s="1"/>
  <c r="H106204" i="55" s="1"/>
  <c r="H106205" i="55" s="1"/>
  <c r="H106206" i="55" s="1"/>
  <c r="H106207" i="55" s="1"/>
  <c r="H106208" i="55" s="1"/>
  <c r="H106209" i="55" s="1"/>
  <c r="H106210" i="55" s="1"/>
  <c r="H106211" i="55" s="1"/>
  <c r="H106212" i="55" s="1"/>
  <c r="H106213" i="55" s="1"/>
  <c r="H106214" i="55" s="1"/>
  <c r="H106215" i="55" s="1"/>
  <c r="H106216" i="55" s="1"/>
  <c r="H106217" i="55" s="1"/>
  <c r="H106218" i="55" s="1"/>
  <c r="H106219" i="55" s="1"/>
  <c r="H106220" i="55" s="1"/>
  <c r="H106221" i="55" s="1"/>
  <c r="H106222" i="55" s="1"/>
  <c r="H106223" i="55" s="1"/>
  <c r="H106224" i="55" s="1"/>
  <c r="H106225" i="55" s="1"/>
  <c r="H106226" i="55" s="1"/>
  <c r="H106227" i="55" s="1"/>
  <c r="H106228" i="55" s="1"/>
  <c r="H106229" i="55" s="1"/>
  <c r="H106230" i="55" s="1"/>
  <c r="H106231" i="55" s="1"/>
  <c r="H106232" i="55" s="1"/>
  <c r="H106233" i="55" s="1"/>
  <c r="H106234" i="55" s="1"/>
  <c r="H106235" i="55" s="1"/>
  <c r="H106236" i="55" s="1"/>
  <c r="H106237" i="55" s="1"/>
  <c r="H106238" i="55" s="1"/>
  <c r="H106239" i="55" s="1"/>
  <c r="H106240" i="55" s="1"/>
  <c r="H106241" i="55" s="1"/>
  <c r="H106242" i="55" s="1"/>
  <c r="H106243" i="55" s="1"/>
  <c r="H106244" i="55" s="1"/>
  <c r="H106245" i="55" s="1"/>
  <c r="H106246" i="55" s="1"/>
  <c r="H106247" i="55" s="1"/>
  <c r="H106248" i="55" s="1"/>
  <c r="H106249" i="55" s="1"/>
  <c r="H106250" i="55" s="1"/>
  <c r="H106251" i="55" s="1"/>
  <c r="H106252" i="55" s="1"/>
  <c r="H106253" i="55" s="1"/>
  <c r="H106254" i="55" s="1"/>
  <c r="H106255" i="55" s="1"/>
  <c r="H106256" i="55" s="1"/>
  <c r="H106257" i="55" s="1"/>
  <c r="H106258" i="55" s="1"/>
  <c r="H106259" i="55" s="1"/>
  <c r="H106260" i="55" s="1"/>
  <c r="H106261" i="55" s="1"/>
  <c r="H106262" i="55" s="1"/>
  <c r="H106263" i="55" s="1"/>
  <c r="H106264" i="55" s="1"/>
  <c r="H106265" i="55" s="1"/>
  <c r="H106266" i="55" s="1"/>
  <c r="H106267" i="55" s="1"/>
  <c r="H106268" i="55" s="1"/>
  <c r="H106269" i="55" s="1"/>
  <c r="H106270" i="55" s="1"/>
  <c r="H106271" i="55" s="1"/>
  <c r="H106272" i="55" s="1"/>
  <c r="H106273" i="55" s="1"/>
  <c r="H106274" i="55" s="1"/>
  <c r="H106275" i="55" s="1"/>
  <c r="H106276" i="55" s="1"/>
  <c r="H106277" i="55" s="1"/>
  <c r="H106278" i="55" s="1"/>
  <c r="H106279" i="55" s="1"/>
  <c r="H106280" i="55" s="1"/>
  <c r="H106281" i="55" s="1"/>
  <c r="H106282" i="55" s="1"/>
  <c r="H106283" i="55" s="1"/>
  <c r="H106284" i="55" s="1"/>
  <c r="H106285" i="55" s="1"/>
  <c r="H106286" i="55" s="1"/>
  <c r="H106287" i="55" s="1"/>
  <c r="H106288" i="55" s="1"/>
  <c r="H106289" i="55" s="1"/>
  <c r="H106290" i="55" s="1"/>
  <c r="H106291" i="55" s="1"/>
  <c r="H106292" i="55" s="1"/>
  <c r="H106293" i="55" s="1"/>
  <c r="H106294" i="55" s="1"/>
  <c r="H106295" i="55" s="1"/>
  <c r="H106296" i="55" s="1"/>
  <c r="H106297" i="55" s="1"/>
  <c r="H106298" i="55" s="1"/>
  <c r="H106299" i="55" s="1"/>
  <c r="H106300" i="55" s="1"/>
  <c r="H106301" i="55" s="1"/>
  <c r="H106302" i="55" s="1"/>
  <c r="H106303" i="55" s="1"/>
  <c r="H106304" i="55" s="1"/>
  <c r="H106305" i="55" s="1"/>
  <c r="H106306" i="55" s="1"/>
  <c r="H106307" i="55" s="1"/>
  <c r="H106308" i="55" s="1"/>
  <c r="H106309" i="55" s="1"/>
  <c r="H106310" i="55" s="1"/>
  <c r="H106311" i="55" s="1"/>
  <c r="H106312" i="55" s="1"/>
  <c r="H106313" i="55" s="1"/>
  <c r="H106314" i="55" s="1"/>
  <c r="H106315" i="55" s="1"/>
  <c r="H106316" i="55" s="1"/>
  <c r="H106317" i="55" s="1"/>
  <c r="H106318" i="55" s="1"/>
  <c r="H106319" i="55" s="1"/>
  <c r="H106320" i="55" s="1"/>
  <c r="H106321" i="55" s="1"/>
  <c r="H106322" i="55" s="1"/>
  <c r="H106323" i="55" s="1"/>
  <c r="H106324" i="55" s="1"/>
  <c r="H106325" i="55" s="1"/>
  <c r="H106326" i="55" s="1"/>
  <c r="H106327" i="55" s="1"/>
  <c r="H106328" i="55" s="1"/>
  <c r="H106329" i="55" s="1"/>
  <c r="H106330" i="55" s="1"/>
  <c r="H106331" i="55" s="1"/>
  <c r="H106332" i="55" s="1"/>
  <c r="H106333" i="55" s="1"/>
  <c r="H106334" i="55" s="1"/>
  <c r="H106335" i="55" s="1"/>
  <c r="H106336" i="55" s="1"/>
  <c r="H106337" i="55" s="1"/>
  <c r="H106338" i="55" s="1"/>
  <c r="H106339" i="55" s="1"/>
  <c r="H106340" i="55" s="1"/>
  <c r="H106341" i="55" s="1"/>
  <c r="H106342" i="55" s="1"/>
  <c r="H106343" i="55" s="1"/>
  <c r="H106344" i="55" s="1"/>
  <c r="H106345" i="55" s="1"/>
  <c r="H106346" i="55" s="1"/>
  <c r="H106347" i="55" s="1"/>
  <c r="H106348" i="55" s="1"/>
  <c r="H106349" i="55" s="1"/>
  <c r="H106350" i="55" s="1"/>
  <c r="H106351" i="55" s="1"/>
  <c r="H106352" i="55" s="1"/>
  <c r="H106353" i="55" s="1"/>
  <c r="H106354" i="55" s="1"/>
  <c r="H106355" i="55" s="1"/>
  <c r="H106356" i="55" s="1"/>
  <c r="H106357" i="55" s="1"/>
  <c r="H106358" i="55" s="1"/>
  <c r="H106359" i="55" s="1"/>
  <c r="H106360" i="55" s="1"/>
  <c r="H106361" i="55" s="1"/>
  <c r="H106362" i="55" s="1"/>
  <c r="H106363" i="55" s="1"/>
  <c r="H106364" i="55" s="1"/>
  <c r="H106365" i="55" s="1"/>
  <c r="H106366" i="55" s="1"/>
  <c r="H106367" i="55" s="1"/>
  <c r="H106368" i="55" s="1"/>
  <c r="H106369" i="55" s="1"/>
  <c r="H106370" i="55" s="1"/>
  <c r="H106371" i="55" s="1"/>
  <c r="H106372" i="55" s="1"/>
  <c r="H106373" i="55" s="1"/>
  <c r="H106374" i="55" s="1"/>
  <c r="H106375" i="55" s="1"/>
  <c r="H106376" i="55" s="1"/>
  <c r="H106377" i="55" s="1"/>
  <c r="H106378" i="55" s="1"/>
  <c r="H106379" i="55" s="1"/>
  <c r="H106380" i="55" s="1"/>
  <c r="H106381" i="55" s="1"/>
  <c r="H106382" i="55" s="1"/>
  <c r="H106383" i="55" s="1"/>
  <c r="H106384" i="55" s="1"/>
  <c r="H106385" i="55" s="1"/>
  <c r="H106386" i="55" s="1"/>
  <c r="H106387" i="55" s="1"/>
  <c r="H106388" i="55" s="1"/>
  <c r="H106389" i="55" s="1"/>
  <c r="H106390" i="55" s="1"/>
  <c r="H106391" i="55" s="1"/>
  <c r="H106392" i="55" s="1"/>
  <c r="H106393" i="55" s="1"/>
  <c r="H106394" i="55" s="1"/>
  <c r="H106395" i="55" s="1"/>
  <c r="H106396" i="55" s="1"/>
  <c r="H106397" i="55" s="1"/>
  <c r="H106398" i="55" s="1"/>
  <c r="H106399" i="55" s="1"/>
  <c r="H106400" i="55" s="1"/>
  <c r="H106401" i="55" s="1"/>
  <c r="H106402" i="55" s="1"/>
  <c r="H106403" i="55" s="1"/>
  <c r="H106404" i="55" s="1"/>
  <c r="H106405" i="55" s="1"/>
  <c r="H106406" i="55" s="1"/>
  <c r="H106407" i="55" s="1"/>
  <c r="H106408" i="55" s="1"/>
  <c r="H106409" i="55" s="1"/>
  <c r="H106410" i="55" s="1"/>
  <c r="H106411" i="55" s="1"/>
  <c r="H106412" i="55" s="1"/>
  <c r="H106413" i="55" s="1"/>
  <c r="H106414" i="55" s="1"/>
  <c r="H106415" i="55" s="1"/>
  <c r="H106416" i="55" s="1"/>
  <c r="H106417" i="55" s="1"/>
  <c r="H106418" i="55" s="1"/>
  <c r="H106419" i="55" s="1"/>
  <c r="H106420" i="55" s="1"/>
  <c r="H106421" i="55" s="1"/>
  <c r="H106422" i="55" s="1"/>
  <c r="H106423" i="55" s="1"/>
  <c r="H106424" i="55" s="1"/>
  <c r="H106425" i="55" s="1"/>
  <c r="H106426" i="55" s="1"/>
  <c r="H106427" i="55" s="1"/>
  <c r="H106428" i="55" s="1"/>
  <c r="H106429" i="55" s="1"/>
  <c r="H106430" i="55" s="1"/>
  <c r="H106431" i="55" s="1"/>
  <c r="H106432" i="55" s="1"/>
  <c r="H106433" i="55" s="1"/>
  <c r="H106434" i="55" s="1"/>
  <c r="H106435" i="55" s="1"/>
  <c r="H106436" i="55" s="1"/>
  <c r="H106437" i="55" s="1"/>
  <c r="H106438" i="55" s="1"/>
  <c r="H106439" i="55" s="1"/>
  <c r="H106440" i="55" s="1"/>
  <c r="H106441" i="55" s="1"/>
  <c r="H106442" i="55" s="1"/>
  <c r="H106443" i="55" s="1"/>
  <c r="H106444" i="55" s="1"/>
  <c r="H106445" i="55" s="1"/>
  <c r="H106446" i="55" s="1"/>
  <c r="H106447" i="55" s="1"/>
  <c r="H106448" i="55" s="1"/>
  <c r="H106449" i="55" s="1"/>
  <c r="H106450" i="55" s="1"/>
  <c r="H106451" i="55" s="1"/>
  <c r="H106452" i="55" s="1"/>
  <c r="H106453" i="55" s="1"/>
  <c r="H106454" i="55" s="1"/>
  <c r="H106455" i="55" s="1"/>
  <c r="H106456" i="55" s="1"/>
  <c r="H106457" i="55" s="1"/>
  <c r="H106458" i="55" s="1"/>
  <c r="H106459" i="55" s="1"/>
  <c r="H106460" i="55" s="1"/>
  <c r="H106461" i="55" s="1"/>
  <c r="H106462" i="55" s="1"/>
  <c r="H106463" i="55" s="1"/>
  <c r="H106464" i="55" s="1"/>
  <c r="H106465" i="55" s="1"/>
  <c r="H106466" i="55" s="1"/>
  <c r="H106467" i="55" s="1"/>
  <c r="H106468" i="55" s="1"/>
  <c r="H106469" i="55" s="1"/>
  <c r="H106470" i="55" s="1"/>
  <c r="H106471" i="55" s="1"/>
  <c r="H106472" i="55" s="1"/>
  <c r="H106473" i="55" s="1"/>
  <c r="H106474" i="55" s="1"/>
  <c r="H106475" i="55" s="1"/>
  <c r="H106476" i="55" s="1"/>
  <c r="H106477" i="55" s="1"/>
  <c r="H106478" i="55" s="1"/>
  <c r="H106479" i="55" s="1"/>
  <c r="H106480" i="55" s="1"/>
  <c r="H106481" i="55" s="1"/>
  <c r="H106482" i="55" s="1"/>
  <c r="H106483" i="55" s="1"/>
  <c r="H106484" i="55" s="1"/>
  <c r="H106485" i="55" s="1"/>
  <c r="H106486" i="55" s="1"/>
  <c r="H106487" i="55" s="1"/>
  <c r="H106488" i="55" s="1"/>
  <c r="H106489" i="55" s="1"/>
  <c r="H106490" i="55" s="1"/>
  <c r="H106491" i="55" s="1"/>
  <c r="H106492" i="55" s="1"/>
  <c r="H106493" i="55" s="1"/>
  <c r="H106494" i="55" s="1"/>
  <c r="H106495" i="55" s="1"/>
  <c r="H106496" i="55" s="1"/>
  <c r="H106497" i="55" s="1"/>
  <c r="H106498" i="55" s="1"/>
  <c r="H106499" i="55" s="1"/>
  <c r="H106500" i="55" s="1"/>
  <c r="H106501" i="55" s="1"/>
  <c r="H106502" i="55" s="1"/>
  <c r="H106503" i="55" s="1"/>
  <c r="H106504" i="55" s="1"/>
  <c r="H106505" i="55" s="1"/>
  <c r="H106506" i="55" s="1"/>
  <c r="H106507" i="55" s="1"/>
  <c r="H106508" i="55" s="1"/>
  <c r="H106509" i="55" s="1"/>
  <c r="H106510" i="55" s="1"/>
  <c r="H106511" i="55" s="1"/>
  <c r="H106512" i="55" s="1"/>
  <c r="H106513" i="55" s="1"/>
  <c r="H106514" i="55" s="1"/>
  <c r="H106515" i="55" s="1"/>
  <c r="H106516" i="55" s="1"/>
  <c r="H106517" i="55" s="1"/>
  <c r="H106518" i="55" s="1"/>
  <c r="H106519" i="55" s="1"/>
  <c r="H106520" i="55" s="1"/>
  <c r="H106521" i="55" s="1"/>
  <c r="H106522" i="55" s="1"/>
  <c r="H106523" i="55" s="1"/>
  <c r="H106524" i="55" s="1"/>
  <c r="H106525" i="55" s="1"/>
  <c r="H106526" i="55" s="1"/>
  <c r="H106527" i="55" s="1"/>
  <c r="H106528" i="55" s="1"/>
  <c r="H106529" i="55" s="1"/>
  <c r="H106530" i="55" s="1"/>
  <c r="H106531" i="55" s="1"/>
  <c r="H106532" i="55" s="1"/>
  <c r="H106533" i="55" s="1"/>
  <c r="H106534" i="55" s="1"/>
  <c r="H106535" i="55" s="1"/>
  <c r="H106536" i="55" s="1"/>
  <c r="H106537" i="55" s="1"/>
  <c r="H106538" i="55" s="1"/>
  <c r="H106539" i="55" s="1"/>
  <c r="H106540" i="55" s="1"/>
  <c r="H106541" i="55" s="1"/>
  <c r="H106542" i="55" s="1"/>
  <c r="H106543" i="55" s="1"/>
  <c r="H106544" i="55" s="1"/>
  <c r="H106545" i="55" s="1"/>
  <c r="H106546" i="55" s="1"/>
  <c r="H106547" i="55" s="1"/>
  <c r="H106548" i="55" s="1"/>
  <c r="H106549" i="55" s="1"/>
  <c r="H106550" i="55" s="1"/>
  <c r="H106551" i="55" s="1"/>
  <c r="H106552" i="55" s="1"/>
  <c r="H106553" i="55" s="1"/>
  <c r="H106554" i="55" s="1"/>
  <c r="H106555" i="55" s="1"/>
  <c r="H106556" i="55" s="1"/>
  <c r="H106557" i="55" s="1"/>
  <c r="H106558" i="55" s="1"/>
  <c r="H106559" i="55" s="1"/>
  <c r="H106560" i="55" s="1"/>
  <c r="H106561" i="55" s="1"/>
  <c r="H106562" i="55" s="1"/>
  <c r="H106563" i="55" s="1"/>
  <c r="H106564" i="55" s="1"/>
  <c r="H106565" i="55" s="1"/>
  <c r="H106566" i="55" s="1"/>
  <c r="H106567" i="55" s="1"/>
  <c r="H106568" i="55" s="1"/>
  <c r="H106569" i="55" s="1"/>
  <c r="H106570" i="55" s="1"/>
  <c r="H106571" i="55" s="1"/>
  <c r="H106572" i="55" s="1"/>
  <c r="H106573" i="55" s="1"/>
  <c r="H106574" i="55" s="1"/>
  <c r="H106575" i="55" s="1"/>
  <c r="H106576" i="55" s="1"/>
  <c r="H106577" i="55" s="1"/>
  <c r="H106578" i="55" s="1"/>
  <c r="H106579" i="55" s="1"/>
  <c r="H106580" i="55" s="1"/>
  <c r="H106581" i="55" s="1"/>
  <c r="H106582" i="55" s="1"/>
  <c r="H106583" i="55" s="1"/>
  <c r="H106584" i="55" s="1"/>
  <c r="H106585" i="55" s="1"/>
  <c r="H106586" i="55" s="1"/>
  <c r="H106587" i="55" s="1"/>
  <c r="H106588" i="55" s="1"/>
  <c r="H106589" i="55" s="1"/>
  <c r="H106590" i="55" s="1"/>
  <c r="H106591" i="55" s="1"/>
  <c r="H106592" i="55" s="1"/>
  <c r="H106593" i="55" s="1"/>
  <c r="H106594" i="55" s="1"/>
  <c r="H106595" i="55" s="1"/>
  <c r="H106596" i="55" s="1"/>
  <c r="H106597" i="55" s="1"/>
  <c r="H106598" i="55" s="1"/>
  <c r="H106599" i="55" s="1"/>
  <c r="H106600" i="55" s="1"/>
  <c r="H106601" i="55" s="1"/>
  <c r="H106602" i="55" s="1"/>
  <c r="H106603" i="55" s="1"/>
  <c r="H106604" i="55" s="1"/>
  <c r="H106605" i="55" s="1"/>
  <c r="H106606" i="55" s="1"/>
  <c r="H106607" i="55" s="1"/>
  <c r="H106608" i="55" s="1"/>
  <c r="H106609" i="55" s="1"/>
  <c r="H106610" i="55" s="1"/>
  <c r="H106611" i="55" s="1"/>
  <c r="H106612" i="55" s="1"/>
  <c r="H106613" i="55" s="1"/>
  <c r="H106614" i="55" s="1"/>
  <c r="H106615" i="55" s="1"/>
  <c r="H106616" i="55" s="1"/>
  <c r="H106617" i="55" s="1"/>
  <c r="H106618" i="55" s="1"/>
  <c r="H106619" i="55" s="1"/>
  <c r="H106620" i="55" s="1"/>
  <c r="H106621" i="55" s="1"/>
  <c r="H106622" i="55" s="1"/>
  <c r="H106623" i="55" s="1"/>
  <c r="H106624" i="55" s="1"/>
  <c r="H106625" i="55" s="1"/>
  <c r="H106626" i="55" s="1"/>
  <c r="H106627" i="55" s="1"/>
  <c r="H106628" i="55" s="1"/>
  <c r="H106629" i="55" s="1"/>
  <c r="H106630" i="55" s="1"/>
  <c r="H106631" i="55" s="1"/>
  <c r="H106632" i="55" s="1"/>
  <c r="H106633" i="55" s="1"/>
  <c r="H106634" i="55" s="1"/>
  <c r="H106635" i="55" s="1"/>
  <c r="H106636" i="55" s="1"/>
  <c r="H106637" i="55" s="1"/>
  <c r="H106638" i="55" s="1"/>
  <c r="H106639" i="55" s="1"/>
  <c r="H106640" i="55" s="1"/>
  <c r="H106641" i="55" s="1"/>
  <c r="H106642" i="55" s="1"/>
  <c r="H106643" i="55" s="1"/>
  <c r="H106644" i="55" s="1"/>
  <c r="H106645" i="55" s="1"/>
  <c r="H106646" i="55" s="1"/>
  <c r="H106647" i="55" s="1"/>
  <c r="H106648" i="55" s="1"/>
  <c r="H106649" i="55" s="1"/>
  <c r="H106650" i="55" s="1"/>
  <c r="H106651" i="55" s="1"/>
  <c r="H106652" i="55" s="1"/>
  <c r="H106653" i="55" s="1"/>
  <c r="H106654" i="55" s="1"/>
  <c r="H106655" i="55" s="1"/>
  <c r="H106656" i="55" s="1"/>
  <c r="H106657" i="55" s="1"/>
  <c r="H106658" i="55" s="1"/>
  <c r="H106659" i="55" s="1"/>
  <c r="H106660" i="55" s="1"/>
  <c r="H106661" i="55" s="1"/>
  <c r="H106662" i="55" s="1"/>
  <c r="H106663" i="55" s="1"/>
  <c r="H106664" i="55" s="1"/>
  <c r="H106665" i="55" s="1"/>
  <c r="H106666" i="55" s="1"/>
  <c r="H106667" i="55" s="1"/>
  <c r="H106668" i="55" s="1"/>
  <c r="H106669" i="55" s="1"/>
  <c r="H106670" i="55" s="1"/>
  <c r="H106671" i="55" s="1"/>
  <c r="H106672" i="55" s="1"/>
  <c r="H106673" i="55" s="1"/>
  <c r="H106674" i="55" s="1"/>
  <c r="H106675" i="55" s="1"/>
  <c r="H106676" i="55" s="1"/>
  <c r="H106677" i="55" s="1"/>
  <c r="H106678" i="55" s="1"/>
  <c r="H106679" i="55" s="1"/>
  <c r="H106680" i="55" s="1"/>
  <c r="H106681" i="55" s="1"/>
  <c r="H106682" i="55" s="1"/>
  <c r="H106683" i="55" s="1"/>
  <c r="H106684" i="55" s="1"/>
  <c r="H106685" i="55" s="1"/>
  <c r="H106686" i="55" s="1"/>
  <c r="H106687" i="55" s="1"/>
  <c r="H106688" i="55" s="1"/>
  <c r="H106689" i="55" s="1"/>
  <c r="H106690" i="55" s="1"/>
  <c r="H106691" i="55" s="1"/>
  <c r="H106692" i="55" s="1"/>
  <c r="H106693" i="55" s="1"/>
  <c r="H106694" i="55" s="1"/>
  <c r="H106695" i="55" s="1"/>
  <c r="H106696" i="55" s="1"/>
  <c r="H106697" i="55" s="1"/>
  <c r="H106698" i="55" s="1"/>
  <c r="H106699" i="55" s="1"/>
  <c r="H106700" i="55" s="1"/>
  <c r="H106701" i="55" s="1"/>
  <c r="H106702" i="55" s="1"/>
  <c r="H106703" i="55" s="1"/>
  <c r="H106704" i="55" s="1"/>
  <c r="H106705" i="55" s="1"/>
  <c r="H106706" i="55" s="1"/>
  <c r="H106707" i="55" s="1"/>
  <c r="H106708" i="55" s="1"/>
  <c r="H106709" i="55" s="1"/>
  <c r="H106710" i="55" s="1"/>
  <c r="H106711" i="55" s="1"/>
  <c r="H106712" i="55" s="1"/>
  <c r="H106713" i="55" s="1"/>
  <c r="H106714" i="55" s="1"/>
  <c r="H106715" i="55" s="1"/>
  <c r="H106716" i="55" s="1"/>
  <c r="H106717" i="55" s="1"/>
  <c r="H106718" i="55" s="1"/>
  <c r="H106719" i="55" s="1"/>
  <c r="H106720" i="55" s="1"/>
  <c r="H106721" i="55" s="1"/>
  <c r="H106722" i="55" s="1"/>
  <c r="H106723" i="55" s="1"/>
  <c r="H106724" i="55" s="1"/>
  <c r="H106725" i="55" s="1"/>
  <c r="H106726" i="55" s="1"/>
  <c r="H106727" i="55" s="1"/>
  <c r="H106728" i="55" s="1"/>
  <c r="H106729" i="55" s="1"/>
  <c r="H106730" i="55" s="1"/>
  <c r="H106731" i="55" s="1"/>
  <c r="H106732" i="55" s="1"/>
  <c r="H106733" i="55" s="1"/>
  <c r="H106734" i="55" s="1"/>
  <c r="H106735" i="55" s="1"/>
  <c r="H106736" i="55" s="1"/>
  <c r="H106737" i="55" s="1"/>
  <c r="H106738" i="55" s="1"/>
  <c r="H106739" i="55" s="1"/>
  <c r="H106740" i="55" s="1"/>
  <c r="H106741" i="55" s="1"/>
  <c r="H106742" i="55" s="1"/>
  <c r="H106743" i="55" s="1"/>
  <c r="H106744" i="55" s="1"/>
  <c r="H106745" i="55" s="1"/>
  <c r="H106746" i="55" s="1"/>
  <c r="H106747" i="55" s="1"/>
  <c r="H106748" i="55" s="1"/>
  <c r="H106749" i="55" s="1"/>
  <c r="H106750" i="55" s="1"/>
  <c r="H106751" i="55" s="1"/>
  <c r="H106752" i="55" s="1"/>
  <c r="H106753" i="55" s="1"/>
  <c r="H106754" i="55" s="1"/>
  <c r="H106755" i="55" s="1"/>
  <c r="H106756" i="55" s="1"/>
  <c r="H106757" i="55" s="1"/>
  <c r="H106758" i="55" s="1"/>
  <c r="H106759" i="55" s="1"/>
  <c r="H106760" i="55" s="1"/>
  <c r="H106761" i="55" s="1"/>
  <c r="H106762" i="55" s="1"/>
  <c r="H106763" i="55" s="1"/>
  <c r="H106764" i="55" s="1"/>
  <c r="H106765" i="55" s="1"/>
  <c r="H106766" i="55" s="1"/>
  <c r="H106767" i="55" s="1"/>
  <c r="H106768" i="55" s="1"/>
  <c r="H106769" i="55" s="1"/>
  <c r="H106770" i="55" s="1"/>
  <c r="H106771" i="55" s="1"/>
  <c r="H106772" i="55" s="1"/>
  <c r="H106773" i="55" s="1"/>
  <c r="H106774" i="55" s="1"/>
  <c r="H106775" i="55" s="1"/>
  <c r="H106776" i="55" s="1"/>
  <c r="H106777" i="55" s="1"/>
  <c r="H106778" i="55" s="1"/>
  <c r="H106779" i="55" s="1"/>
  <c r="H106780" i="55" s="1"/>
  <c r="H106781" i="55" s="1"/>
  <c r="H106782" i="55" s="1"/>
  <c r="H106783" i="55" s="1"/>
  <c r="H106784" i="55" s="1"/>
  <c r="H106785" i="55" s="1"/>
  <c r="H106786" i="55" s="1"/>
  <c r="H106787" i="55" s="1"/>
  <c r="H106788" i="55" s="1"/>
  <c r="H106789" i="55" s="1"/>
  <c r="H106790" i="55" s="1"/>
  <c r="H106791" i="55" s="1"/>
  <c r="H106792" i="55" s="1"/>
  <c r="H106793" i="55" s="1"/>
  <c r="H106794" i="55" s="1"/>
  <c r="H106795" i="55" s="1"/>
  <c r="H106796" i="55" s="1"/>
  <c r="H106797" i="55" s="1"/>
  <c r="H106798" i="55" s="1"/>
  <c r="H106799" i="55" s="1"/>
  <c r="H106800" i="55" s="1"/>
  <c r="H106801" i="55" s="1"/>
  <c r="H106802" i="55" s="1"/>
  <c r="H106803" i="55" s="1"/>
  <c r="H106804" i="55" s="1"/>
  <c r="H106805" i="55" s="1"/>
  <c r="H106806" i="55" s="1"/>
  <c r="H106807" i="55" s="1"/>
  <c r="H106808" i="55" s="1"/>
  <c r="H106809" i="55" s="1"/>
  <c r="H106810" i="55" s="1"/>
  <c r="H106811" i="55" s="1"/>
  <c r="H106812" i="55" s="1"/>
  <c r="H106813" i="55" s="1"/>
  <c r="H106814" i="55" s="1"/>
  <c r="H106815" i="55" s="1"/>
  <c r="H106816" i="55" s="1"/>
  <c r="H106817" i="55" s="1"/>
  <c r="H106818" i="55" s="1"/>
  <c r="H106819" i="55" s="1"/>
  <c r="H106820" i="55" s="1"/>
  <c r="H106821" i="55" s="1"/>
  <c r="H106822" i="55" s="1"/>
  <c r="H106823" i="55" s="1"/>
  <c r="H106824" i="55" s="1"/>
  <c r="H106825" i="55" s="1"/>
  <c r="H106826" i="55" s="1"/>
  <c r="H106827" i="55" s="1"/>
  <c r="H106828" i="55" s="1"/>
  <c r="H106829" i="55" s="1"/>
  <c r="H106830" i="55" s="1"/>
  <c r="H106831" i="55" s="1"/>
  <c r="H106832" i="55" s="1"/>
  <c r="H106833" i="55" s="1"/>
  <c r="H106834" i="55" s="1"/>
  <c r="H106835" i="55" s="1"/>
  <c r="H106836" i="55" s="1"/>
  <c r="H106837" i="55" s="1"/>
  <c r="H106838" i="55" s="1"/>
  <c r="H106839" i="55" s="1"/>
  <c r="H106840" i="55" s="1"/>
  <c r="H106841" i="55" s="1"/>
  <c r="H106842" i="55" s="1"/>
  <c r="H106843" i="55" s="1"/>
  <c r="H106844" i="55" s="1"/>
  <c r="H106845" i="55" s="1"/>
  <c r="H106846" i="55" s="1"/>
  <c r="H106847" i="55" s="1"/>
  <c r="H106848" i="55" s="1"/>
  <c r="H106849" i="55" s="1"/>
  <c r="H106850" i="55" s="1"/>
  <c r="H106851" i="55" s="1"/>
  <c r="H106852" i="55" s="1"/>
  <c r="H106853" i="55" s="1"/>
  <c r="H106854" i="55" s="1"/>
  <c r="H106855" i="55" s="1"/>
  <c r="H106856" i="55" s="1"/>
  <c r="H106857" i="55" s="1"/>
  <c r="H106858" i="55" s="1"/>
  <c r="H106859" i="55" s="1"/>
  <c r="H106860" i="55" s="1"/>
  <c r="H106861" i="55" s="1"/>
  <c r="H106862" i="55" s="1"/>
  <c r="H106863" i="55" s="1"/>
  <c r="H106864" i="55" s="1"/>
  <c r="H106865" i="55" s="1"/>
  <c r="H106866" i="55" s="1"/>
  <c r="H106867" i="55" s="1"/>
  <c r="H106868" i="55" s="1"/>
  <c r="H106869" i="55" s="1"/>
  <c r="H106870" i="55" s="1"/>
  <c r="H106871" i="55" s="1"/>
  <c r="H106872" i="55" s="1"/>
  <c r="H106873" i="55" s="1"/>
  <c r="H106874" i="55" s="1"/>
  <c r="H106875" i="55" s="1"/>
  <c r="H106876" i="55" s="1"/>
  <c r="H106877" i="55" s="1"/>
  <c r="H106878" i="55" s="1"/>
  <c r="H106879" i="55" s="1"/>
  <c r="H106880" i="55" s="1"/>
  <c r="H106881" i="55" s="1"/>
  <c r="H106882" i="55" s="1"/>
  <c r="H106883" i="55" s="1"/>
  <c r="H106884" i="55" s="1"/>
  <c r="H106885" i="55" s="1"/>
  <c r="H106886" i="55" s="1"/>
  <c r="H106887" i="55" s="1"/>
  <c r="H106888" i="55" s="1"/>
  <c r="H106889" i="55" s="1"/>
  <c r="H106890" i="55" s="1"/>
  <c r="H106891" i="55" s="1"/>
  <c r="H106892" i="55" s="1"/>
  <c r="H106893" i="55" s="1"/>
  <c r="H106894" i="55" s="1"/>
  <c r="H106895" i="55" s="1"/>
  <c r="H106896" i="55" s="1"/>
  <c r="H106897" i="55" s="1"/>
  <c r="H106898" i="55" s="1"/>
  <c r="H106899" i="55" s="1"/>
  <c r="H106900" i="55" s="1"/>
  <c r="H106901" i="55" s="1"/>
  <c r="H106902" i="55" s="1"/>
  <c r="H106903" i="55" s="1"/>
  <c r="H106904" i="55" s="1"/>
  <c r="H106905" i="55" s="1"/>
  <c r="H106906" i="55" s="1"/>
  <c r="H106907" i="55" s="1"/>
  <c r="H106908" i="55" s="1"/>
  <c r="H106909" i="55" s="1"/>
  <c r="H106910" i="55" s="1"/>
  <c r="H106911" i="55" s="1"/>
  <c r="H106912" i="55" s="1"/>
  <c r="H106913" i="55" s="1"/>
  <c r="H106914" i="55" s="1"/>
  <c r="H106915" i="55" s="1"/>
  <c r="H106916" i="55" s="1"/>
  <c r="H106917" i="55" s="1"/>
  <c r="H106918" i="55" s="1"/>
  <c r="H106919" i="55" s="1"/>
  <c r="H106920" i="55" s="1"/>
  <c r="H106921" i="55" s="1"/>
  <c r="H106922" i="55" s="1"/>
  <c r="H106923" i="55" s="1"/>
  <c r="H106924" i="55" s="1"/>
  <c r="H106925" i="55" s="1"/>
  <c r="H106926" i="55" s="1"/>
  <c r="H106927" i="55" s="1"/>
  <c r="H106928" i="55" s="1"/>
  <c r="H106929" i="55" s="1"/>
  <c r="H106930" i="55" s="1"/>
  <c r="H106931" i="55" s="1"/>
  <c r="H106932" i="55" s="1"/>
  <c r="H106933" i="55" s="1"/>
  <c r="H106934" i="55" s="1"/>
  <c r="H106935" i="55" s="1"/>
  <c r="H106936" i="55" s="1"/>
  <c r="H106937" i="55" s="1"/>
  <c r="H106938" i="55" s="1"/>
  <c r="H106939" i="55" s="1"/>
  <c r="H106940" i="55" s="1"/>
  <c r="H106941" i="55" s="1"/>
  <c r="H106942" i="55" s="1"/>
  <c r="H106943" i="55" s="1"/>
  <c r="H106944" i="55" s="1"/>
  <c r="H106945" i="55" s="1"/>
  <c r="H106946" i="55" s="1"/>
  <c r="H106947" i="55" s="1"/>
  <c r="H106948" i="55" s="1"/>
  <c r="H106949" i="55" s="1"/>
  <c r="H106950" i="55" s="1"/>
  <c r="H106951" i="55" s="1"/>
  <c r="H106952" i="55" s="1"/>
  <c r="H106953" i="55" s="1"/>
  <c r="H106954" i="55" s="1"/>
  <c r="H106955" i="55" s="1"/>
  <c r="H106956" i="55" s="1"/>
  <c r="H106957" i="55" s="1"/>
  <c r="H106958" i="55" s="1"/>
  <c r="H106959" i="55" s="1"/>
  <c r="H106960" i="55" s="1"/>
  <c r="H106961" i="55" s="1"/>
  <c r="H106962" i="55" s="1"/>
  <c r="H106963" i="55" s="1"/>
  <c r="H106964" i="55" s="1"/>
  <c r="H106965" i="55" s="1"/>
  <c r="H106966" i="55" s="1"/>
  <c r="H106967" i="55" s="1"/>
  <c r="H106968" i="55" s="1"/>
  <c r="H106969" i="55" s="1"/>
  <c r="H106970" i="55" s="1"/>
  <c r="H106971" i="55" s="1"/>
  <c r="H106972" i="55" s="1"/>
  <c r="H106973" i="55" s="1"/>
  <c r="H106974" i="55" s="1"/>
  <c r="H106975" i="55" s="1"/>
  <c r="H106976" i="55" s="1"/>
  <c r="H106977" i="55" s="1"/>
  <c r="H106978" i="55" s="1"/>
  <c r="H106979" i="55" s="1"/>
  <c r="H106980" i="55" s="1"/>
  <c r="H106981" i="55" s="1"/>
  <c r="H106982" i="55" s="1"/>
  <c r="H106983" i="55" s="1"/>
  <c r="H106984" i="55" s="1"/>
  <c r="H106985" i="55" s="1"/>
  <c r="H106986" i="55" s="1"/>
  <c r="H106987" i="55" s="1"/>
  <c r="H106988" i="55" s="1"/>
  <c r="H106989" i="55" s="1"/>
  <c r="H106990" i="55" s="1"/>
  <c r="H106991" i="55" s="1"/>
  <c r="H106992" i="55" s="1"/>
  <c r="H106993" i="55" s="1"/>
  <c r="H106994" i="55" s="1"/>
  <c r="H106995" i="55" s="1"/>
  <c r="H106996" i="55" s="1"/>
  <c r="H106997" i="55" s="1"/>
  <c r="H106998" i="55" s="1"/>
  <c r="H106999" i="55" s="1"/>
  <c r="H107000" i="55" s="1"/>
  <c r="H107001" i="55" s="1"/>
  <c r="H107002" i="55" s="1"/>
  <c r="H107003" i="55" s="1"/>
  <c r="H107004" i="55" s="1"/>
  <c r="H107005" i="55" s="1"/>
  <c r="H107006" i="55" s="1"/>
  <c r="H107007" i="55" s="1"/>
  <c r="H107008" i="55" s="1"/>
  <c r="H107009" i="55" s="1"/>
  <c r="H107010" i="55" s="1"/>
  <c r="H107011" i="55" s="1"/>
  <c r="H107012" i="55" s="1"/>
  <c r="H107013" i="55" s="1"/>
  <c r="H107014" i="55" s="1"/>
  <c r="H107015" i="55" s="1"/>
  <c r="H107016" i="55" s="1"/>
  <c r="H107017" i="55" s="1"/>
  <c r="H107018" i="55" s="1"/>
  <c r="H107019" i="55" s="1"/>
  <c r="H107020" i="55" s="1"/>
  <c r="H107021" i="55" s="1"/>
  <c r="H107022" i="55" s="1"/>
  <c r="H107023" i="55" s="1"/>
  <c r="H107024" i="55" s="1"/>
  <c r="H107025" i="55" s="1"/>
  <c r="H107026" i="55" s="1"/>
  <c r="H107027" i="55" s="1"/>
  <c r="H107028" i="55" s="1"/>
  <c r="H107029" i="55" s="1"/>
  <c r="H107030" i="55" s="1"/>
  <c r="H107031" i="55" s="1"/>
  <c r="H107032" i="55" s="1"/>
  <c r="H107033" i="55" s="1"/>
  <c r="H107034" i="55" s="1"/>
  <c r="H107035" i="55" s="1"/>
  <c r="H107036" i="55" s="1"/>
  <c r="H107037" i="55" s="1"/>
  <c r="H107038" i="55" s="1"/>
  <c r="H107039" i="55" s="1"/>
  <c r="H107040" i="55" s="1"/>
  <c r="H107041" i="55" s="1"/>
  <c r="H107042" i="55" s="1"/>
  <c r="H107043" i="55" s="1"/>
  <c r="H107044" i="55" s="1"/>
  <c r="H107045" i="55" s="1"/>
  <c r="H107046" i="55" s="1"/>
  <c r="H107047" i="55" s="1"/>
  <c r="H107048" i="55" s="1"/>
  <c r="H107049" i="55" s="1"/>
  <c r="H107050" i="55" s="1"/>
  <c r="H107051" i="55" s="1"/>
  <c r="H107052" i="55" s="1"/>
  <c r="H107053" i="55" s="1"/>
  <c r="H107054" i="55" s="1"/>
  <c r="H107055" i="55" s="1"/>
  <c r="H107056" i="55" s="1"/>
  <c r="H107057" i="55" s="1"/>
  <c r="H107058" i="55" s="1"/>
  <c r="H107059" i="55" s="1"/>
  <c r="H107060" i="55" s="1"/>
  <c r="H107061" i="55" s="1"/>
  <c r="H107062" i="55" s="1"/>
  <c r="H107063" i="55" s="1"/>
  <c r="H107064" i="55" s="1"/>
  <c r="H107065" i="55" s="1"/>
  <c r="H107066" i="55" s="1"/>
  <c r="H107067" i="55" s="1"/>
  <c r="H107068" i="55" s="1"/>
  <c r="H107069" i="55" s="1"/>
  <c r="H107070" i="55" s="1"/>
  <c r="H107071" i="55" s="1"/>
  <c r="H107072" i="55" s="1"/>
  <c r="H107073" i="55" s="1"/>
  <c r="H107074" i="55" s="1"/>
  <c r="H107075" i="55" s="1"/>
  <c r="H107076" i="55" s="1"/>
  <c r="H107077" i="55" s="1"/>
  <c r="H107078" i="55" s="1"/>
  <c r="H107079" i="55" s="1"/>
  <c r="H107080" i="55" s="1"/>
  <c r="H107081" i="55" s="1"/>
  <c r="H107082" i="55" s="1"/>
  <c r="H107083" i="55" s="1"/>
  <c r="H107084" i="55" s="1"/>
  <c r="H107085" i="55" s="1"/>
  <c r="H107086" i="55" s="1"/>
  <c r="H107087" i="55" s="1"/>
  <c r="H107088" i="55" s="1"/>
  <c r="H107089" i="55" s="1"/>
  <c r="H107090" i="55" s="1"/>
  <c r="H107091" i="55" s="1"/>
  <c r="H107092" i="55" s="1"/>
  <c r="H107093" i="55" s="1"/>
  <c r="H107094" i="55" s="1"/>
  <c r="H107095" i="55" s="1"/>
  <c r="H107096" i="55" s="1"/>
  <c r="H107097" i="55" s="1"/>
  <c r="H107098" i="55" s="1"/>
  <c r="H107099" i="55" s="1"/>
  <c r="H107100" i="55" s="1"/>
  <c r="H107101" i="55" s="1"/>
  <c r="H107102" i="55" s="1"/>
  <c r="H107103" i="55" s="1"/>
  <c r="H107104" i="55" s="1"/>
  <c r="H107105" i="55" s="1"/>
  <c r="H107106" i="55" s="1"/>
  <c r="H107107" i="55" s="1"/>
  <c r="H107108" i="55" s="1"/>
  <c r="H107109" i="55" s="1"/>
  <c r="H107110" i="55" s="1"/>
  <c r="H107111" i="55" s="1"/>
  <c r="H107112" i="55" s="1"/>
  <c r="H107113" i="55" s="1"/>
  <c r="H107114" i="55" s="1"/>
  <c r="H107115" i="55" s="1"/>
  <c r="H107116" i="55" s="1"/>
  <c r="H107117" i="55" s="1"/>
  <c r="H107118" i="55" s="1"/>
  <c r="H107119" i="55" s="1"/>
  <c r="H107120" i="55" s="1"/>
  <c r="H107121" i="55" s="1"/>
  <c r="H107122" i="55" s="1"/>
  <c r="H107123" i="55" s="1"/>
  <c r="H107124" i="55" s="1"/>
  <c r="H107125" i="55" s="1"/>
  <c r="H107126" i="55" s="1"/>
  <c r="H107127" i="55" s="1"/>
  <c r="H107128" i="55" s="1"/>
  <c r="H107129" i="55" s="1"/>
  <c r="H107130" i="55" s="1"/>
  <c r="H107131" i="55" s="1"/>
  <c r="H107132" i="55" s="1"/>
  <c r="H107133" i="55" s="1"/>
  <c r="H107134" i="55" s="1"/>
  <c r="H107135" i="55" s="1"/>
  <c r="H107136" i="55" s="1"/>
  <c r="H107137" i="55" s="1"/>
  <c r="H107138" i="55" s="1"/>
  <c r="H107139" i="55" s="1"/>
  <c r="H107140" i="55" s="1"/>
  <c r="H107141" i="55" s="1"/>
  <c r="H107142" i="55" s="1"/>
  <c r="H107143" i="55" s="1"/>
  <c r="H107144" i="55" s="1"/>
  <c r="H107145" i="55" s="1"/>
  <c r="H107146" i="55" s="1"/>
  <c r="H107147" i="55" s="1"/>
  <c r="H107148" i="55" s="1"/>
  <c r="H107149" i="55" s="1"/>
  <c r="H107150" i="55" s="1"/>
  <c r="H107151" i="55" s="1"/>
  <c r="H107152" i="55" s="1"/>
  <c r="H107153" i="55" s="1"/>
  <c r="H107154" i="55" s="1"/>
  <c r="H107155" i="55" s="1"/>
  <c r="H107156" i="55" s="1"/>
  <c r="H107157" i="55" s="1"/>
  <c r="H107158" i="55" s="1"/>
  <c r="H107159" i="55" s="1"/>
  <c r="H107160" i="55" s="1"/>
  <c r="H107161" i="55" s="1"/>
  <c r="H107162" i="55" s="1"/>
  <c r="H107163" i="55" s="1"/>
  <c r="H107164" i="55" s="1"/>
  <c r="H107165" i="55" s="1"/>
  <c r="H107166" i="55" s="1"/>
  <c r="H107167" i="55" s="1"/>
  <c r="H107168" i="55" s="1"/>
  <c r="H107169" i="55" s="1"/>
  <c r="H107170" i="55" s="1"/>
  <c r="H107171" i="55" s="1"/>
  <c r="H107172" i="55" s="1"/>
  <c r="H107173" i="55" s="1"/>
  <c r="H107174" i="55" s="1"/>
  <c r="H107175" i="55" s="1"/>
  <c r="H107176" i="55" s="1"/>
  <c r="H107177" i="55" s="1"/>
  <c r="H107178" i="55" s="1"/>
  <c r="H107179" i="55" s="1"/>
  <c r="H107180" i="55" s="1"/>
  <c r="H107181" i="55" s="1"/>
  <c r="H107182" i="55" s="1"/>
  <c r="H107183" i="55" s="1"/>
  <c r="H107184" i="55" s="1"/>
  <c r="H107185" i="55" s="1"/>
  <c r="H107186" i="55" s="1"/>
  <c r="H107187" i="55" s="1"/>
  <c r="H107188" i="55" s="1"/>
  <c r="H107189" i="55" s="1"/>
  <c r="H107190" i="55" s="1"/>
  <c r="H107191" i="55" s="1"/>
  <c r="H107192" i="55" s="1"/>
  <c r="H107193" i="55" s="1"/>
  <c r="H107194" i="55" s="1"/>
  <c r="H107195" i="55" s="1"/>
  <c r="H107196" i="55" s="1"/>
  <c r="H107197" i="55" s="1"/>
  <c r="H107198" i="55" s="1"/>
  <c r="H107199" i="55" s="1"/>
  <c r="H107200" i="55" s="1"/>
  <c r="H107201" i="55" s="1"/>
  <c r="H107202" i="55" s="1"/>
  <c r="H107203" i="55" s="1"/>
  <c r="H107204" i="55" s="1"/>
  <c r="H107205" i="55" s="1"/>
  <c r="H107206" i="55" s="1"/>
  <c r="H107207" i="55" s="1"/>
  <c r="H107208" i="55" s="1"/>
  <c r="H107209" i="55" s="1"/>
  <c r="H107210" i="55" s="1"/>
  <c r="H107211" i="55" s="1"/>
  <c r="H107212" i="55" s="1"/>
  <c r="H107213" i="55" s="1"/>
  <c r="H107214" i="55" s="1"/>
  <c r="H107215" i="55" s="1"/>
  <c r="H107216" i="55" s="1"/>
  <c r="H107217" i="55" s="1"/>
  <c r="H107218" i="55" s="1"/>
  <c r="H107219" i="55" s="1"/>
  <c r="H107220" i="55" s="1"/>
  <c r="H107221" i="55" s="1"/>
  <c r="H107222" i="55" s="1"/>
  <c r="H107223" i="55" s="1"/>
  <c r="H107224" i="55" s="1"/>
  <c r="H107225" i="55" s="1"/>
  <c r="H107226" i="55" s="1"/>
  <c r="H107227" i="55" s="1"/>
  <c r="H107228" i="55" s="1"/>
  <c r="H107229" i="55" s="1"/>
  <c r="H107230" i="55" s="1"/>
  <c r="H107231" i="55" s="1"/>
  <c r="H107232" i="55" s="1"/>
  <c r="H107233" i="55" s="1"/>
  <c r="H107234" i="55" s="1"/>
  <c r="H107235" i="55" s="1"/>
  <c r="H107236" i="55" s="1"/>
  <c r="H107237" i="55" s="1"/>
  <c r="H107238" i="55" s="1"/>
  <c r="H107239" i="55" s="1"/>
  <c r="H107240" i="55" s="1"/>
  <c r="H107241" i="55" s="1"/>
  <c r="H107242" i="55" s="1"/>
  <c r="H107243" i="55" s="1"/>
  <c r="H107244" i="55" s="1"/>
  <c r="H107245" i="55" s="1"/>
  <c r="H107246" i="55" s="1"/>
  <c r="H107247" i="55" s="1"/>
  <c r="H107248" i="55" s="1"/>
  <c r="H107249" i="55" s="1"/>
  <c r="H107250" i="55" s="1"/>
  <c r="H107251" i="55" s="1"/>
  <c r="H107252" i="55" s="1"/>
  <c r="H107253" i="55" s="1"/>
  <c r="H107254" i="55" s="1"/>
  <c r="H107255" i="55" s="1"/>
  <c r="H107256" i="55" s="1"/>
  <c r="H107257" i="55" s="1"/>
  <c r="H107258" i="55" s="1"/>
  <c r="H107259" i="55" s="1"/>
  <c r="H107260" i="55" s="1"/>
  <c r="H107261" i="55" s="1"/>
  <c r="H107262" i="55" s="1"/>
  <c r="H107263" i="55" s="1"/>
  <c r="H107264" i="55" s="1"/>
  <c r="H107265" i="55" s="1"/>
  <c r="H107266" i="55" s="1"/>
  <c r="H107267" i="55" s="1"/>
  <c r="H107268" i="55" s="1"/>
  <c r="H107269" i="55" s="1"/>
  <c r="H107270" i="55" s="1"/>
  <c r="H107271" i="55" s="1"/>
  <c r="H107272" i="55" s="1"/>
  <c r="H107273" i="55" s="1"/>
  <c r="H107274" i="55" s="1"/>
  <c r="H107275" i="55" s="1"/>
  <c r="H107276" i="55" s="1"/>
  <c r="H107277" i="55" s="1"/>
  <c r="H107278" i="55" s="1"/>
  <c r="H107279" i="55" s="1"/>
  <c r="H107280" i="55" s="1"/>
  <c r="H107281" i="55" s="1"/>
  <c r="H107282" i="55" s="1"/>
  <c r="H107283" i="55" s="1"/>
  <c r="H107284" i="55" s="1"/>
  <c r="H107285" i="55" s="1"/>
  <c r="H107286" i="55" s="1"/>
  <c r="H107287" i="55" s="1"/>
  <c r="H107288" i="55" s="1"/>
  <c r="H107289" i="55" s="1"/>
  <c r="H107290" i="55" s="1"/>
  <c r="H107291" i="55" s="1"/>
  <c r="H107292" i="55" s="1"/>
  <c r="H107293" i="55" s="1"/>
  <c r="H107294" i="55" s="1"/>
  <c r="H107295" i="55" s="1"/>
  <c r="H107296" i="55" s="1"/>
  <c r="H107297" i="55" s="1"/>
  <c r="H107298" i="55" s="1"/>
  <c r="H107299" i="55" s="1"/>
  <c r="H107300" i="55" s="1"/>
  <c r="H107301" i="55" s="1"/>
  <c r="H107302" i="55" s="1"/>
  <c r="H107303" i="55" s="1"/>
  <c r="H107304" i="55" s="1"/>
  <c r="H107305" i="55" s="1"/>
  <c r="H107306" i="55" s="1"/>
  <c r="H107307" i="55" s="1"/>
  <c r="H107308" i="55" s="1"/>
  <c r="H107309" i="55" s="1"/>
  <c r="H107310" i="55" s="1"/>
  <c r="H107311" i="55" s="1"/>
  <c r="H107312" i="55" s="1"/>
  <c r="H107313" i="55" s="1"/>
  <c r="H107314" i="55" s="1"/>
  <c r="H107315" i="55" s="1"/>
  <c r="H107316" i="55" s="1"/>
  <c r="H107317" i="55" s="1"/>
  <c r="H107318" i="55" s="1"/>
  <c r="H107319" i="55" s="1"/>
  <c r="H107320" i="55" s="1"/>
  <c r="H107321" i="55" s="1"/>
  <c r="H107322" i="55" s="1"/>
  <c r="H107323" i="55" s="1"/>
  <c r="H107324" i="55" s="1"/>
  <c r="H107325" i="55" s="1"/>
  <c r="H107326" i="55" s="1"/>
  <c r="H107327" i="55" s="1"/>
  <c r="H107328" i="55" s="1"/>
  <c r="H107329" i="55" s="1"/>
  <c r="H107330" i="55" s="1"/>
  <c r="H107331" i="55" s="1"/>
  <c r="H107332" i="55" s="1"/>
  <c r="H107333" i="55" s="1"/>
  <c r="H107334" i="55" s="1"/>
  <c r="H107335" i="55" s="1"/>
  <c r="H107336" i="55" s="1"/>
  <c r="H107337" i="55" s="1"/>
  <c r="H107338" i="55" s="1"/>
  <c r="H107339" i="55" s="1"/>
  <c r="H107340" i="55" s="1"/>
  <c r="H107341" i="55" s="1"/>
  <c r="H107342" i="55" s="1"/>
  <c r="H107343" i="55" s="1"/>
  <c r="H107344" i="55" s="1"/>
  <c r="H107345" i="55" s="1"/>
  <c r="H107346" i="55" s="1"/>
  <c r="H107347" i="55" s="1"/>
  <c r="H107348" i="55" s="1"/>
  <c r="H107349" i="55" s="1"/>
  <c r="H107350" i="55" s="1"/>
  <c r="H107351" i="55" s="1"/>
  <c r="H107352" i="55" s="1"/>
  <c r="H107353" i="55" s="1"/>
  <c r="H107354" i="55" s="1"/>
  <c r="H107355" i="55" s="1"/>
  <c r="H107356" i="55" s="1"/>
  <c r="H107357" i="55" s="1"/>
  <c r="H107358" i="55" s="1"/>
  <c r="H107359" i="55" s="1"/>
  <c r="H107360" i="55" s="1"/>
  <c r="H107361" i="55" s="1"/>
  <c r="H107362" i="55" s="1"/>
  <c r="H107363" i="55" s="1"/>
  <c r="H107364" i="55" s="1"/>
  <c r="H107365" i="55" s="1"/>
  <c r="H107366" i="55" s="1"/>
  <c r="H107367" i="55" s="1"/>
  <c r="H107368" i="55" s="1"/>
  <c r="H107369" i="55" s="1"/>
  <c r="H107370" i="55" s="1"/>
  <c r="H107371" i="55" s="1"/>
  <c r="H107372" i="55" s="1"/>
  <c r="H107373" i="55" s="1"/>
  <c r="H107374" i="55" s="1"/>
  <c r="H107375" i="55" s="1"/>
  <c r="H107376" i="55" s="1"/>
  <c r="H107377" i="55" s="1"/>
  <c r="H107378" i="55" s="1"/>
  <c r="H107379" i="55" s="1"/>
  <c r="H107380" i="55" s="1"/>
  <c r="H107381" i="55" s="1"/>
  <c r="H107382" i="55" s="1"/>
  <c r="H107383" i="55" s="1"/>
  <c r="H107384" i="55" s="1"/>
  <c r="H107385" i="55" s="1"/>
  <c r="H107386" i="55" s="1"/>
  <c r="H107387" i="55" s="1"/>
  <c r="H107388" i="55" s="1"/>
  <c r="H107389" i="55" s="1"/>
  <c r="H107390" i="55" s="1"/>
  <c r="H107391" i="55" s="1"/>
  <c r="H107392" i="55" s="1"/>
  <c r="H107393" i="55" s="1"/>
  <c r="H107394" i="55" s="1"/>
  <c r="H107395" i="55" s="1"/>
  <c r="H107396" i="55" s="1"/>
  <c r="H107397" i="55" s="1"/>
  <c r="H107398" i="55" s="1"/>
  <c r="H107399" i="55" s="1"/>
  <c r="H107400" i="55" s="1"/>
  <c r="H107401" i="55" s="1"/>
  <c r="H107402" i="55" s="1"/>
  <c r="H107403" i="55" s="1"/>
  <c r="H107404" i="55" s="1"/>
  <c r="H107405" i="55" s="1"/>
  <c r="H107406" i="55" s="1"/>
  <c r="H107407" i="55" s="1"/>
  <c r="H107408" i="55" s="1"/>
  <c r="H107409" i="55" s="1"/>
  <c r="H107410" i="55" s="1"/>
  <c r="H107411" i="55" s="1"/>
  <c r="H107412" i="55" s="1"/>
  <c r="H107413" i="55" s="1"/>
  <c r="H107414" i="55" s="1"/>
  <c r="H107415" i="55" s="1"/>
  <c r="H107416" i="55" s="1"/>
  <c r="H107417" i="55" s="1"/>
  <c r="H107418" i="55" s="1"/>
  <c r="H107419" i="55" s="1"/>
  <c r="H107420" i="55" s="1"/>
  <c r="H107421" i="55" s="1"/>
  <c r="H107422" i="55" s="1"/>
  <c r="H107423" i="55" s="1"/>
  <c r="H107424" i="55" s="1"/>
  <c r="H107425" i="55" s="1"/>
  <c r="H107426" i="55" s="1"/>
  <c r="H107427" i="55" s="1"/>
  <c r="H107428" i="55" s="1"/>
  <c r="H107429" i="55" s="1"/>
  <c r="H107430" i="55" s="1"/>
  <c r="H107431" i="55" s="1"/>
  <c r="H107432" i="55" s="1"/>
  <c r="H107433" i="55" s="1"/>
  <c r="H107434" i="55" s="1"/>
  <c r="H107435" i="55" s="1"/>
  <c r="H107436" i="55" s="1"/>
  <c r="H107437" i="55" s="1"/>
  <c r="H107438" i="55" s="1"/>
  <c r="H107439" i="55" s="1"/>
  <c r="H107440" i="55" s="1"/>
  <c r="H107441" i="55" s="1"/>
  <c r="H107442" i="55" s="1"/>
  <c r="H107443" i="55" s="1"/>
  <c r="H107444" i="55" s="1"/>
  <c r="H107445" i="55" s="1"/>
  <c r="H107446" i="55" s="1"/>
  <c r="H107447" i="55" s="1"/>
  <c r="H107448" i="55" s="1"/>
  <c r="H107449" i="55" s="1"/>
  <c r="H107450" i="55" s="1"/>
  <c r="H107451" i="55" s="1"/>
  <c r="H107452" i="55" s="1"/>
  <c r="H107453" i="55" s="1"/>
  <c r="H107454" i="55" s="1"/>
  <c r="H107455" i="55" s="1"/>
  <c r="H107456" i="55" s="1"/>
  <c r="H107457" i="55" s="1"/>
  <c r="H107458" i="55" s="1"/>
  <c r="H107459" i="55" s="1"/>
  <c r="H107460" i="55" s="1"/>
  <c r="H107461" i="55" s="1"/>
  <c r="H107462" i="55" s="1"/>
  <c r="H107463" i="55" s="1"/>
  <c r="H107464" i="55" s="1"/>
  <c r="H107465" i="55" s="1"/>
  <c r="H107466" i="55" s="1"/>
  <c r="H107467" i="55" s="1"/>
  <c r="H107468" i="55" s="1"/>
  <c r="H107469" i="55" s="1"/>
  <c r="H107470" i="55" s="1"/>
  <c r="H107471" i="55" s="1"/>
  <c r="H107472" i="55" s="1"/>
  <c r="H107473" i="55" s="1"/>
  <c r="H107474" i="55" s="1"/>
  <c r="H107475" i="55" s="1"/>
  <c r="H107476" i="55" s="1"/>
  <c r="H107477" i="55" s="1"/>
  <c r="H107478" i="55" s="1"/>
  <c r="H107479" i="55" s="1"/>
  <c r="H107480" i="55" s="1"/>
  <c r="H107481" i="55" s="1"/>
  <c r="H107482" i="55" s="1"/>
  <c r="H107483" i="55" s="1"/>
  <c r="H107484" i="55" s="1"/>
  <c r="H107485" i="55" s="1"/>
  <c r="H107486" i="55" s="1"/>
  <c r="H107487" i="55" s="1"/>
  <c r="H107488" i="55" s="1"/>
  <c r="H107489" i="55" s="1"/>
  <c r="H107490" i="55" s="1"/>
  <c r="H107491" i="55" s="1"/>
  <c r="H107492" i="55" s="1"/>
  <c r="H107493" i="55" s="1"/>
  <c r="H107494" i="55" s="1"/>
  <c r="H107495" i="55" s="1"/>
  <c r="H107496" i="55" s="1"/>
  <c r="H107497" i="55" s="1"/>
  <c r="H107498" i="55" s="1"/>
  <c r="H107499" i="55" s="1"/>
  <c r="H107500" i="55" s="1"/>
  <c r="H107501" i="55" s="1"/>
  <c r="H107502" i="55" s="1"/>
  <c r="H107503" i="55" s="1"/>
  <c r="H107504" i="55" s="1"/>
  <c r="H107505" i="55" s="1"/>
  <c r="H107506" i="55" s="1"/>
  <c r="H107507" i="55" s="1"/>
  <c r="H107508" i="55" s="1"/>
  <c r="H107509" i="55" s="1"/>
  <c r="H107510" i="55" s="1"/>
  <c r="H107511" i="55" s="1"/>
  <c r="H107512" i="55" s="1"/>
  <c r="H107513" i="55" s="1"/>
  <c r="H107514" i="55" s="1"/>
  <c r="H107515" i="55" s="1"/>
  <c r="H107516" i="55" s="1"/>
  <c r="H107517" i="55" s="1"/>
  <c r="H107518" i="55" s="1"/>
  <c r="H107519" i="55" s="1"/>
  <c r="H107520" i="55" s="1"/>
  <c r="H107521" i="55" s="1"/>
  <c r="H107522" i="55" s="1"/>
  <c r="H107523" i="55" s="1"/>
  <c r="H107524" i="55" s="1"/>
  <c r="H107525" i="55" s="1"/>
  <c r="H107526" i="55" s="1"/>
  <c r="H107527" i="55" s="1"/>
  <c r="H107528" i="55" s="1"/>
  <c r="H107529" i="55" s="1"/>
  <c r="H107530" i="55" s="1"/>
  <c r="H107531" i="55" s="1"/>
  <c r="H107532" i="55" s="1"/>
  <c r="H107533" i="55" s="1"/>
  <c r="H107534" i="55" s="1"/>
  <c r="H107535" i="55" s="1"/>
  <c r="H107536" i="55" s="1"/>
  <c r="H107537" i="55" s="1"/>
  <c r="H107538" i="55" s="1"/>
  <c r="H107539" i="55" s="1"/>
  <c r="H107540" i="55" s="1"/>
  <c r="H107541" i="55" s="1"/>
  <c r="H107542" i="55" s="1"/>
  <c r="H107543" i="55" s="1"/>
  <c r="H107544" i="55" s="1"/>
  <c r="H107545" i="55" s="1"/>
  <c r="H107546" i="55" s="1"/>
  <c r="H107547" i="55" s="1"/>
  <c r="H107548" i="55" s="1"/>
  <c r="H107549" i="55" s="1"/>
  <c r="H107550" i="55" s="1"/>
  <c r="H107551" i="55" s="1"/>
  <c r="H107552" i="55" s="1"/>
  <c r="H107553" i="55" s="1"/>
  <c r="H107554" i="55" s="1"/>
  <c r="H107555" i="55" s="1"/>
  <c r="H107556" i="55" s="1"/>
  <c r="H107557" i="55" s="1"/>
  <c r="H107558" i="55" s="1"/>
  <c r="H107559" i="55" s="1"/>
  <c r="H107560" i="55" s="1"/>
  <c r="H107561" i="55" s="1"/>
  <c r="H107562" i="55" s="1"/>
  <c r="H107563" i="55" s="1"/>
  <c r="H107564" i="55" s="1"/>
  <c r="H107565" i="55" s="1"/>
  <c r="H107566" i="55" s="1"/>
  <c r="H107567" i="55" s="1"/>
  <c r="H107568" i="55" s="1"/>
  <c r="H107569" i="55" s="1"/>
  <c r="H107570" i="55" s="1"/>
  <c r="H107571" i="55" s="1"/>
  <c r="H107572" i="55" s="1"/>
  <c r="H107573" i="55" s="1"/>
  <c r="H107574" i="55" s="1"/>
  <c r="H107575" i="55" s="1"/>
  <c r="H107576" i="55" s="1"/>
  <c r="H107577" i="55" s="1"/>
  <c r="H107578" i="55" s="1"/>
  <c r="H107579" i="55" s="1"/>
  <c r="H107580" i="55" s="1"/>
  <c r="H107581" i="55" s="1"/>
  <c r="H107582" i="55" s="1"/>
  <c r="H107583" i="55" s="1"/>
  <c r="H107584" i="55" s="1"/>
  <c r="H107585" i="55" s="1"/>
  <c r="H107586" i="55" s="1"/>
  <c r="H107587" i="55" s="1"/>
  <c r="H107588" i="55" s="1"/>
  <c r="H107589" i="55" s="1"/>
  <c r="H107590" i="55" s="1"/>
  <c r="H107591" i="55" s="1"/>
  <c r="H107592" i="55" s="1"/>
  <c r="H107593" i="55" s="1"/>
  <c r="H107594" i="55" s="1"/>
  <c r="H107595" i="55" s="1"/>
  <c r="H107596" i="55" s="1"/>
  <c r="H107597" i="55" s="1"/>
  <c r="H107598" i="55" s="1"/>
  <c r="H107599" i="55" s="1"/>
  <c r="H107600" i="55" s="1"/>
  <c r="H107601" i="55" s="1"/>
  <c r="H107602" i="55" s="1"/>
  <c r="H107603" i="55" s="1"/>
  <c r="H107604" i="55" s="1"/>
  <c r="H107605" i="55" s="1"/>
  <c r="H107606" i="55" s="1"/>
  <c r="H107607" i="55" s="1"/>
  <c r="H107608" i="55" s="1"/>
  <c r="H107609" i="55" s="1"/>
  <c r="H107610" i="55" s="1"/>
  <c r="H107611" i="55" s="1"/>
  <c r="H107612" i="55" s="1"/>
  <c r="H107613" i="55" s="1"/>
  <c r="H107614" i="55" s="1"/>
  <c r="H107615" i="55" s="1"/>
  <c r="H107616" i="55" s="1"/>
  <c r="H107617" i="55" s="1"/>
  <c r="H107618" i="55" s="1"/>
  <c r="H107619" i="55" s="1"/>
  <c r="H107620" i="55" s="1"/>
  <c r="H107621" i="55" s="1"/>
  <c r="H107622" i="55" s="1"/>
  <c r="H107623" i="55" s="1"/>
  <c r="H107624" i="55" s="1"/>
  <c r="H107625" i="55" s="1"/>
  <c r="H107626" i="55" s="1"/>
  <c r="H107627" i="55" s="1"/>
  <c r="H107628" i="55" s="1"/>
  <c r="H107629" i="55" s="1"/>
  <c r="H107630" i="55" s="1"/>
  <c r="H107631" i="55" s="1"/>
  <c r="H107632" i="55" s="1"/>
  <c r="H107633" i="55" s="1"/>
  <c r="H107634" i="55" s="1"/>
  <c r="H107635" i="55" s="1"/>
  <c r="H107636" i="55" s="1"/>
  <c r="H107637" i="55" s="1"/>
  <c r="H107638" i="55" s="1"/>
  <c r="H107639" i="55" s="1"/>
  <c r="H107640" i="55" s="1"/>
  <c r="H107641" i="55" s="1"/>
  <c r="H107642" i="55" s="1"/>
  <c r="H107643" i="55" s="1"/>
  <c r="H107644" i="55" s="1"/>
  <c r="H107645" i="55" s="1"/>
  <c r="H107646" i="55" s="1"/>
  <c r="H107647" i="55" s="1"/>
  <c r="H107648" i="55" s="1"/>
  <c r="H107649" i="55" s="1"/>
  <c r="H107650" i="55" s="1"/>
  <c r="H107651" i="55" s="1"/>
  <c r="H107652" i="55" s="1"/>
  <c r="H107653" i="55" s="1"/>
  <c r="H107654" i="55" s="1"/>
  <c r="H107655" i="55" s="1"/>
  <c r="H107656" i="55" s="1"/>
  <c r="H107657" i="55" s="1"/>
  <c r="H107658" i="55" s="1"/>
  <c r="H107659" i="55" s="1"/>
  <c r="H107660" i="55" s="1"/>
  <c r="H107661" i="55" s="1"/>
  <c r="H107662" i="55" s="1"/>
  <c r="H107663" i="55" s="1"/>
  <c r="H107664" i="55" s="1"/>
  <c r="H107665" i="55" s="1"/>
  <c r="H107666" i="55" s="1"/>
  <c r="H107667" i="55" s="1"/>
  <c r="H107668" i="55" s="1"/>
  <c r="H107669" i="55" s="1"/>
  <c r="H107670" i="55" s="1"/>
  <c r="H107671" i="55" s="1"/>
  <c r="H107672" i="55" s="1"/>
  <c r="H107673" i="55" s="1"/>
  <c r="H107674" i="55" s="1"/>
  <c r="H107675" i="55" s="1"/>
  <c r="H107676" i="55" s="1"/>
  <c r="H107677" i="55" s="1"/>
  <c r="H107678" i="55" s="1"/>
  <c r="H107679" i="55" s="1"/>
  <c r="H107680" i="55" s="1"/>
  <c r="H107681" i="55" s="1"/>
  <c r="H107682" i="55" s="1"/>
  <c r="H107683" i="55" s="1"/>
  <c r="H107684" i="55" s="1"/>
  <c r="H107685" i="55" s="1"/>
  <c r="H107686" i="55" s="1"/>
  <c r="H107687" i="55" s="1"/>
  <c r="H107688" i="55" s="1"/>
  <c r="H107689" i="55" s="1"/>
  <c r="H107690" i="55" s="1"/>
  <c r="H107691" i="55" s="1"/>
  <c r="H107692" i="55" s="1"/>
  <c r="H107693" i="55" s="1"/>
  <c r="H107694" i="55" s="1"/>
  <c r="H107695" i="55" s="1"/>
  <c r="H107696" i="55" s="1"/>
  <c r="H107697" i="55" s="1"/>
  <c r="H107698" i="55" s="1"/>
  <c r="H107699" i="55" s="1"/>
  <c r="H107700" i="55" s="1"/>
  <c r="H107701" i="55" s="1"/>
  <c r="H107702" i="55" s="1"/>
  <c r="H107703" i="55" s="1"/>
  <c r="H107704" i="55" s="1"/>
  <c r="H107705" i="55" s="1"/>
  <c r="H107706" i="55" s="1"/>
  <c r="H107707" i="55" s="1"/>
  <c r="H107708" i="55" s="1"/>
  <c r="H107709" i="55" s="1"/>
  <c r="H107710" i="55" s="1"/>
  <c r="H107711" i="55" s="1"/>
  <c r="H107712" i="55" s="1"/>
  <c r="H107713" i="55" s="1"/>
  <c r="H107714" i="55" s="1"/>
  <c r="H107715" i="55" s="1"/>
  <c r="H107716" i="55" s="1"/>
  <c r="H107717" i="55" s="1"/>
  <c r="H107718" i="55" s="1"/>
  <c r="H107719" i="55" s="1"/>
  <c r="H107720" i="55" s="1"/>
  <c r="H107721" i="55" s="1"/>
  <c r="H107722" i="55" s="1"/>
  <c r="H107723" i="55" s="1"/>
  <c r="H107724" i="55" s="1"/>
  <c r="H107725" i="55" s="1"/>
  <c r="H107726" i="55" s="1"/>
  <c r="H107727" i="55" s="1"/>
  <c r="H107728" i="55" s="1"/>
  <c r="H107729" i="55" s="1"/>
  <c r="H107730" i="55" s="1"/>
  <c r="H107731" i="55" s="1"/>
  <c r="H107732" i="55" s="1"/>
  <c r="H107733" i="55" s="1"/>
  <c r="H107734" i="55" s="1"/>
  <c r="H107735" i="55" s="1"/>
  <c r="H107736" i="55" s="1"/>
  <c r="H107737" i="55" s="1"/>
  <c r="H107738" i="55" s="1"/>
  <c r="H107739" i="55" s="1"/>
  <c r="H107740" i="55" s="1"/>
  <c r="H107741" i="55" s="1"/>
  <c r="H107742" i="55" s="1"/>
  <c r="H107743" i="55" s="1"/>
  <c r="H107744" i="55" s="1"/>
  <c r="H107745" i="55" s="1"/>
  <c r="H107746" i="55" s="1"/>
  <c r="H107747" i="55" s="1"/>
  <c r="H107748" i="55" s="1"/>
  <c r="H107749" i="55" s="1"/>
  <c r="H107750" i="55" s="1"/>
  <c r="H107751" i="55" s="1"/>
  <c r="H107752" i="55" s="1"/>
  <c r="H107753" i="55" s="1"/>
  <c r="H107754" i="55" s="1"/>
  <c r="H107755" i="55" s="1"/>
  <c r="H107756" i="55" s="1"/>
  <c r="H107757" i="55" s="1"/>
  <c r="H107758" i="55" s="1"/>
  <c r="H107759" i="55" s="1"/>
  <c r="H107760" i="55" s="1"/>
  <c r="H107761" i="55" s="1"/>
  <c r="H107762" i="55" s="1"/>
  <c r="H107763" i="55" s="1"/>
  <c r="H107764" i="55" s="1"/>
  <c r="H107765" i="55" s="1"/>
  <c r="H107766" i="55" s="1"/>
  <c r="H107767" i="55" s="1"/>
  <c r="H107768" i="55" s="1"/>
  <c r="H107769" i="55" s="1"/>
  <c r="H107770" i="55" s="1"/>
  <c r="H107771" i="55" s="1"/>
  <c r="H107772" i="55" s="1"/>
  <c r="H107773" i="55" s="1"/>
  <c r="H107774" i="55" s="1"/>
  <c r="H107775" i="55" s="1"/>
  <c r="H107776" i="55" s="1"/>
  <c r="H107777" i="55" s="1"/>
  <c r="H107778" i="55" s="1"/>
  <c r="H107779" i="55" s="1"/>
  <c r="H107780" i="55" s="1"/>
  <c r="H107781" i="55" s="1"/>
  <c r="H107782" i="55" s="1"/>
  <c r="H107783" i="55" s="1"/>
  <c r="H107784" i="55" s="1"/>
  <c r="H107785" i="55" s="1"/>
  <c r="H107786" i="55" s="1"/>
  <c r="H107787" i="55" s="1"/>
  <c r="H107788" i="55" s="1"/>
  <c r="H107789" i="55" s="1"/>
  <c r="H107790" i="55" s="1"/>
  <c r="H107791" i="55" s="1"/>
  <c r="H107792" i="55" s="1"/>
  <c r="H107793" i="55" s="1"/>
  <c r="H107794" i="55" s="1"/>
  <c r="H107795" i="55" s="1"/>
  <c r="H107796" i="55" s="1"/>
  <c r="H107797" i="55" s="1"/>
  <c r="H107798" i="55" s="1"/>
  <c r="H107799" i="55" s="1"/>
  <c r="H107800" i="55" s="1"/>
  <c r="H107801" i="55" s="1"/>
  <c r="H107802" i="55" s="1"/>
  <c r="H107803" i="55" s="1"/>
  <c r="H107804" i="55" s="1"/>
  <c r="H107805" i="55" s="1"/>
  <c r="H107806" i="55" s="1"/>
  <c r="H107807" i="55" s="1"/>
  <c r="H107808" i="55" s="1"/>
  <c r="H107809" i="55" s="1"/>
  <c r="H107810" i="55" s="1"/>
  <c r="H107811" i="55" s="1"/>
  <c r="H107812" i="55" s="1"/>
  <c r="H107813" i="55" s="1"/>
  <c r="H107814" i="55" s="1"/>
  <c r="H107815" i="55" s="1"/>
  <c r="H107816" i="55" s="1"/>
  <c r="H107817" i="55" s="1"/>
  <c r="H107818" i="55" s="1"/>
  <c r="H107819" i="55" s="1"/>
  <c r="H107820" i="55" s="1"/>
  <c r="H107821" i="55" s="1"/>
  <c r="H107822" i="55" s="1"/>
  <c r="H107823" i="55" s="1"/>
  <c r="H107824" i="55" s="1"/>
  <c r="H107825" i="55" s="1"/>
  <c r="H107826" i="55" s="1"/>
  <c r="H107827" i="55" s="1"/>
  <c r="H107828" i="55" s="1"/>
  <c r="H107829" i="55" s="1"/>
  <c r="H107830" i="55" s="1"/>
  <c r="H107831" i="55" s="1"/>
  <c r="H107832" i="55" s="1"/>
  <c r="H107833" i="55" s="1"/>
  <c r="H107834" i="55" s="1"/>
  <c r="H107835" i="55" s="1"/>
  <c r="H107836" i="55" s="1"/>
  <c r="H107837" i="55" s="1"/>
  <c r="H107838" i="55" s="1"/>
  <c r="H107839" i="55" s="1"/>
  <c r="H107840" i="55" s="1"/>
  <c r="H107841" i="55" s="1"/>
  <c r="H107842" i="55" s="1"/>
  <c r="H107843" i="55" s="1"/>
  <c r="H107844" i="55" s="1"/>
  <c r="H107845" i="55" s="1"/>
  <c r="H107846" i="55" s="1"/>
  <c r="H107847" i="55" s="1"/>
  <c r="H107848" i="55" s="1"/>
  <c r="H107849" i="55" s="1"/>
  <c r="H107850" i="55" s="1"/>
  <c r="H107851" i="55" s="1"/>
  <c r="H107852" i="55" s="1"/>
  <c r="H107853" i="55" s="1"/>
  <c r="H107854" i="55" s="1"/>
  <c r="H107855" i="55" s="1"/>
  <c r="H107856" i="55" s="1"/>
  <c r="H107857" i="55" s="1"/>
  <c r="H107858" i="55" s="1"/>
  <c r="H107859" i="55" s="1"/>
  <c r="H107860" i="55" s="1"/>
  <c r="H107861" i="55" s="1"/>
  <c r="H107862" i="55" s="1"/>
  <c r="H107863" i="55" s="1"/>
  <c r="H107864" i="55" s="1"/>
  <c r="H107865" i="55" s="1"/>
  <c r="H107866" i="55" s="1"/>
  <c r="H107867" i="55" s="1"/>
  <c r="H107868" i="55" s="1"/>
  <c r="H107869" i="55" s="1"/>
  <c r="H107870" i="55" s="1"/>
  <c r="H107871" i="55" s="1"/>
  <c r="H107872" i="55" s="1"/>
  <c r="H107873" i="55" s="1"/>
  <c r="H107874" i="55" s="1"/>
  <c r="H107875" i="55" s="1"/>
  <c r="H107876" i="55" s="1"/>
  <c r="H107877" i="55" s="1"/>
  <c r="H107878" i="55" s="1"/>
  <c r="H107879" i="55" s="1"/>
  <c r="H107880" i="55" s="1"/>
  <c r="H107881" i="55" s="1"/>
  <c r="H107882" i="55" s="1"/>
  <c r="H107883" i="55" s="1"/>
  <c r="H107884" i="55" s="1"/>
  <c r="H107885" i="55" s="1"/>
  <c r="H107886" i="55" s="1"/>
  <c r="H107887" i="55" s="1"/>
  <c r="H107888" i="55" s="1"/>
  <c r="H107889" i="55" s="1"/>
  <c r="H107890" i="55" s="1"/>
  <c r="H107891" i="55" s="1"/>
  <c r="H107892" i="55" s="1"/>
  <c r="H107893" i="55" s="1"/>
  <c r="H107894" i="55" s="1"/>
  <c r="H107895" i="55" s="1"/>
  <c r="H107896" i="55" s="1"/>
  <c r="H107897" i="55" s="1"/>
  <c r="H107898" i="55" s="1"/>
  <c r="H107899" i="55" s="1"/>
  <c r="H107900" i="55" s="1"/>
  <c r="H107901" i="55" s="1"/>
  <c r="H107902" i="55" s="1"/>
  <c r="H107903" i="55" s="1"/>
  <c r="H107904" i="55" s="1"/>
  <c r="H107905" i="55" s="1"/>
  <c r="H107906" i="55" s="1"/>
  <c r="H107907" i="55" s="1"/>
  <c r="H107908" i="55" s="1"/>
  <c r="H107909" i="55" s="1"/>
  <c r="H107910" i="55" s="1"/>
  <c r="H107911" i="55" s="1"/>
  <c r="H107912" i="55" s="1"/>
  <c r="H107913" i="55" s="1"/>
  <c r="H107914" i="55" s="1"/>
  <c r="H107915" i="55" s="1"/>
  <c r="H107916" i="55" s="1"/>
  <c r="H107917" i="55" s="1"/>
  <c r="H107918" i="55" s="1"/>
  <c r="H107919" i="55" s="1"/>
  <c r="H107920" i="55" s="1"/>
  <c r="H107921" i="55" s="1"/>
  <c r="H107922" i="55" s="1"/>
  <c r="H107923" i="55" s="1"/>
  <c r="H107924" i="55" s="1"/>
  <c r="H107925" i="55" s="1"/>
  <c r="H107926" i="55" s="1"/>
  <c r="H107927" i="55" s="1"/>
  <c r="H107928" i="55" s="1"/>
  <c r="H107929" i="55" s="1"/>
  <c r="H107930" i="55" s="1"/>
  <c r="H107931" i="55" s="1"/>
  <c r="H107932" i="55" s="1"/>
  <c r="H107933" i="55" s="1"/>
  <c r="H107934" i="55" s="1"/>
  <c r="H107935" i="55" s="1"/>
  <c r="H107936" i="55" s="1"/>
  <c r="H107937" i="55" s="1"/>
  <c r="H107938" i="55" s="1"/>
  <c r="H107939" i="55" s="1"/>
  <c r="H107940" i="55" s="1"/>
  <c r="H107941" i="55" s="1"/>
  <c r="H107942" i="55" s="1"/>
  <c r="H107943" i="55" s="1"/>
  <c r="H107944" i="55" s="1"/>
  <c r="H107945" i="55" s="1"/>
  <c r="H107946" i="55" s="1"/>
  <c r="H107947" i="55" s="1"/>
  <c r="H107948" i="55" s="1"/>
  <c r="H107949" i="55" s="1"/>
  <c r="H107950" i="55" s="1"/>
  <c r="H107951" i="55" s="1"/>
  <c r="H107952" i="55" s="1"/>
  <c r="H107953" i="55" s="1"/>
  <c r="H107954" i="55" s="1"/>
  <c r="H107955" i="55" s="1"/>
  <c r="H107956" i="55" s="1"/>
  <c r="H107957" i="55" s="1"/>
  <c r="H107958" i="55" s="1"/>
  <c r="H107959" i="55" s="1"/>
  <c r="H107960" i="55" s="1"/>
  <c r="H107961" i="55" s="1"/>
  <c r="H107962" i="55" s="1"/>
  <c r="H107963" i="55" s="1"/>
  <c r="H107964" i="55" s="1"/>
  <c r="H107965" i="55" s="1"/>
  <c r="H107966" i="55" s="1"/>
  <c r="H107967" i="55" s="1"/>
  <c r="H107968" i="55" s="1"/>
  <c r="H107969" i="55" s="1"/>
  <c r="H107970" i="55" s="1"/>
  <c r="H107971" i="55" s="1"/>
  <c r="H107972" i="55" s="1"/>
  <c r="H107973" i="55" s="1"/>
  <c r="H107974" i="55" s="1"/>
  <c r="H107975" i="55" s="1"/>
  <c r="H107976" i="55" s="1"/>
  <c r="H107977" i="55" s="1"/>
  <c r="H107978" i="55" s="1"/>
  <c r="H107979" i="55" s="1"/>
  <c r="H107980" i="55" s="1"/>
  <c r="H107981" i="55" s="1"/>
  <c r="H107982" i="55" s="1"/>
  <c r="H107983" i="55" s="1"/>
  <c r="H107984" i="55" s="1"/>
  <c r="H107985" i="55" s="1"/>
  <c r="H107986" i="55" s="1"/>
  <c r="H107987" i="55" s="1"/>
  <c r="H107988" i="55" s="1"/>
  <c r="H107989" i="55" s="1"/>
  <c r="H107990" i="55" s="1"/>
  <c r="H107991" i="55" s="1"/>
  <c r="H107992" i="55" s="1"/>
  <c r="H107993" i="55" s="1"/>
  <c r="H107994" i="55" s="1"/>
  <c r="H107995" i="55" s="1"/>
  <c r="H107996" i="55" s="1"/>
  <c r="H107997" i="55" s="1"/>
  <c r="H107998" i="55" s="1"/>
  <c r="H107999" i="55" s="1"/>
  <c r="H108000" i="55" s="1"/>
  <c r="H108001" i="55" s="1"/>
  <c r="H108002" i="55" s="1"/>
  <c r="H108003" i="55" s="1"/>
  <c r="H108004" i="55" s="1"/>
  <c r="H108005" i="55" s="1"/>
  <c r="H108006" i="55" s="1"/>
  <c r="H108007" i="55" s="1"/>
  <c r="H108008" i="55" s="1"/>
  <c r="H108009" i="55" s="1"/>
  <c r="H108010" i="55" s="1"/>
  <c r="H108011" i="55" s="1"/>
  <c r="H108012" i="55" s="1"/>
  <c r="H108013" i="55" s="1"/>
  <c r="H108014" i="55" s="1"/>
  <c r="H108015" i="55" s="1"/>
  <c r="H108016" i="55" s="1"/>
  <c r="H108017" i="55" s="1"/>
  <c r="H108018" i="55" s="1"/>
  <c r="H108019" i="55" s="1"/>
  <c r="H108020" i="55" s="1"/>
  <c r="H108021" i="55" s="1"/>
  <c r="H108022" i="55" s="1"/>
  <c r="H108023" i="55" s="1"/>
  <c r="H108024" i="55" s="1"/>
  <c r="H108025" i="55" s="1"/>
  <c r="H108026" i="55" s="1"/>
  <c r="H108027" i="55" s="1"/>
  <c r="H108028" i="55" s="1"/>
  <c r="H108029" i="55" s="1"/>
  <c r="H108030" i="55" s="1"/>
  <c r="H108031" i="55" s="1"/>
  <c r="H108032" i="55" s="1"/>
  <c r="H108033" i="55" s="1"/>
  <c r="H108034" i="55" s="1"/>
  <c r="H108035" i="55" s="1"/>
  <c r="H108036" i="55" s="1"/>
  <c r="H108037" i="55" s="1"/>
  <c r="H108038" i="55" s="1"/>
  <c r="H108039" i="55" s="1"/>
  <c r="H108040" i="55" s="1"/>
  <c r="H108041" i="55" s="1"/>
  <c r="H108042" i="55" s="1"/>
  <c r="H108043" i="55" s="1"/>
  <c r="H108044" i="55" s="1"/>
  <c r="H108045" i="55" s="1"/>
  <c r="H108046" i="55" s="1"/>
  <c r="H108047" i="55" s="1"/>
  <c r="H108048" i="55" s="1"/>
  <c r="H108049" i="55" s="1"/>
  <c r="H108050" i="55" s="1"/>
  <c r="H108051" i="55" s="1"/>
  <c r="H108052" i="55" s="1"/>
  <c r="H108053" i="55" s="1"/>
  <c r="H108054" i="55" s="1"/>
  <c r="H108055" i="55" s="1"/>
  <c r="H108056" i="55" s="1"/>
  <c r="H108057" i="55" s="1"/>
  <c r="H108058" i="55" s="1"/>
  <c r="H108059" i="55" s="1"/>
  <c r="H108060" i="55" s="1"/>
  <c r="H108061" i="55" s="1"/>
  <c r="H108062" i="55" s="1"/>
  <c r="H108063" i="55" s="1"/>
  <c r="H108064" i="55" s="1"/>
  <c r="H108065" i="55" s="1"/>
  <c r="H108066" i="55" s="1"/>
  <c r="H108067" i="55" s="1"/>
  <c r="H108068" i="55" s="1"/>
  <c r="H108069" i="55" s="1"/>
  <c r="H108070" i="55" s="1"/>
  <c r="H108071" i="55" s="1"/>
  <c r="H108072" i="55" s="1"/>
  <c r="H108073" i="55" s="1"/>
  <c r="H108074" i="55" s="1"/>
  <c r="H108075" i="55" s="1"/>
  <c r="H108076" i="55" s="1"/>
  <c r="H108077" i="55" s="1"/>
  <c r="H108078" i="55" s="1"/>
  <c r="H108079" i="55" s="1"/>
  <c r="H108080" i="55" s="1"/>
  <c r="H108081" i="55" s="1"/>
  <c r="H108082" i="55" s="1"/>
  <c r="H108083" i="55" s="1"/>
  <c r="H108084" i="55" s="1"/>
  <c r="H108085" i="55" s="1"/>
  <c r="H108086" i="55" s="1"/>
  <c r="H108087" i="55" s="1"/>
  <c r="H108088" i="55" s="1"/>
  <c r="H108089" i="55" s="1"/>
  <c r="H108090" i="55" s="1"/>
  <c r="H108091" i="55" s="1"/>
  <c r="H108092" i="55" s="1"/>
  <c r="H108093" i="55" s="1"/>
  <c r="H108094" i="55" s="1"/>
  <c r="H108095" i="55" s="1"/>
  <c r="H108096" i="55" s="1"/>
  <c r="H108097" i="55" s="1"/>
  <c r="H108098" i="55" s="1"/>
  <c r="H108099" i="55" s="1"/>
  <c r="H108100" i="55" s="1"/>
  <c r="H108101" i="55" s="1"/>
  <c r="H108102" i="55" s="1"/>
  <c r="H108103" i="55" s="1"/>
  <c r="H108104" i="55" s="1"/>
  <c r="H108105" i="55" s="1"/>
  <c r="H108106" i="55" s="1"/>
  <c r="H108107" i="55" s="1"/>
  <c r="H108108" i="55" s="1"/>
  <c r="H108109" i="55" s="1"/>
  <c r="H108110" i="55" s="1"/>
  <c r="H108111" i="55" s="1"/>
  <c r="H108112" i="55" s="1"/>
  <c r="H108113" i="55" s="1"/>
  <c r="H108114" i="55" s="1"/>
  <c r="H108115" i="55" s="1"/>
  <c r="H108116" i="55" s="1"/>
  <c r="H108117" i="55" s="1"/>
  <c r="H108118" i="55" s="1"/>
  <c r="H108119" i="55" s="1"/>
  <c r="H108120" i="55" s="1"/>
  <c r="H108121" i="55" s="1"/>
  <c r="H108122" i="55" s="1"/>
  <c r="H108123" i="55" s="1"/>
  <c r="H108124" i="55" s="1"/>
  <c r="H108125" i="55" s="1"/>
  <c r="H108126" i="55" s="1"/>
  <c r="H108127" i="55" s="1"/>
  <c r="H108128" i="55" s="1"/>
  <c r="H108129" i="55" s="1"/>
  <c r="H108130" i="55" s="1"/>
  <c r="H108131" i="55" s="1"/>
  <c r="H108132" i="55" s="1"/>
  <c r="H108133" i="55" s="1"/>
  <c r="H108134" i="55" s="1"/>
  <c r="H108135" i="55" s="1"/>
  <c r="H108136" i="55" s="1"/>
  <c r="H108137" i="55" s="1"/>
  <c r="H108138" i="55" s="1"/>
  <c r="H108139" i="55" s="1"/>
  <c r="H108140" i="55" s="1"/>
  <c r="H108141" i="55" s="1"/>
  <c r="H108142" i="55" s="1"/>
  <c r="H108143" i="55" s="1"/>
  <c r="H108144" i="55" s="1"/>
  <c r="H108145" i="55" s="1"/>
  <c r="H108146" i="55" s="1"/>
  <c r="H108147" i="55" s="1"/>
  <c r="H108148" i="55" s="1"/>
  <c r="H108149" i="55" s="1"/>
  <c r="H108150" i="55" s="1"/>
  <c r="H108151" i="55" s="1"/>
  <c r="H108152" i="55" s="1"/>
  <c r="H108153" i="55" s="1"/>
  <c r="H108154" i="55" s="1"/>
  <c r="H108155" i="55" s="1"/>
  <c r="H108156" i="55" s="1"/>
  <c r="H108157" i="55" s="1"/>
  <c r="H108158" i="55" s="1"/>
  <c r="H108159" i="55" s="1"/>
  <c r="H108160" i="55" s="1"/>
  <c r="H108161" i="55" s="1"/>
  <c r="H108162" i="55" s="1"/>
  <c r="H108163" i="55" s="1"/>
  <c r="H108164" i="55" s="1"/>
  <c r="H108165" i="55" s="1"/>
  <c r="H108166" i="55" s="1"/>
  <c r="H108167" i="55" s="1"/>
  <c r="H108168" i="55" s="1"/>
  <c r="H108169" i="55" s="1"/>
  <c r="H108170" i="55" s="1"/>
  <c r="H108171" i="55" s="1"/>
  <c r="H108172" i="55" s="1"/>
  <c r="H108173" i="55" s="1"/>
  <c r="H108174" i="55" s="1"/>
  <c r="H108175" i="55" s="1"/>
  <c r="H108176" i="55" s="1"/>
  <c r="H108177" i="55" s="1"/>
  <c r="H108178" i="55" s="1"/>
  <c r="H108179" i="55" s="1"/>
  <c r="H108180" i="55" s="1"/>
  <c r="H108181" i="55" s="1"/>
  <c r="H108182" i="55" s="1"/>
  <c r="H108183" i="55" s="1"/>
  <c r="H108184" i="55" s="1"/>
  <c r="H108185" i="55" s="1"/>
  <c r="H108186" i="55" s="1"/>
  <c r="H108187" i="55" s="1"/>
  <c r="H108188" i="55" s="1"/>
  <c r="H108189" i="55" s="1"/>
  <c r="H108190" i="55" s="1"/>
  <c r="H108191" i="55" s="1"/>
  <c r="H108192" i="55" s="1"/>
  <c r="H108193" i="55" s="1"/>
  <c r="H108194" i="55" s="1"/>
  <c r="H108195" i="55" s="1"/>
  <c r="H108196" i="55" s="1"/>
  <c r="H108197" i="55" s="1"/>
  <c r="H108198" i="55" s="1"/>
  <c r="H108199" i="55" s="1"/>
  <c r="H108200" i="55" s="1"/>
  <c r="H108201" i="55" s="1"/>
  <c r="H108202" i="55" s="1"/>
  <c r="H108203" i="55" s="1"/>
  <c r="H108204" i="55" s="1"/>
  <c r="H108205" i="55" s="1"/>
  <c r="H108206" i="55" s="1"/>
  <c r="H108207" i="55" s="1"/>
  <c r="H108208" i="55" s="1"/>
  <c r="H108209" i="55" s="1"/>
  <c r="H108210" i="55" s="1"/>
  <c r="H108211" i="55" s="1"/>
  <c r="H108212" i="55" s="1"/>
  <c r="H108213" i="55" s="1"/>
  <c r="H108214" i="55" s="1"/>
  <c r="H108215" i="55" s="1"/>
  <c r="H108216" i="55" s="1"/>
  <c r="H108217" i="55" s="1"/>
  <c r="H108218" i="55" s="1"/>
  <c r="H108219" i="55" s="1"/>
  <c r="H108220" i="55" s="1"/>
  <c r="H108221" i="55" s="1"/>
  <c r="H108222" i="55" s="1"/>
  <c r="H108223" i="55" s="1"/>
  <c r="H108224" i="55" s="1"/>
  <c r="H108225" i="55" s="1"/>
  <c r="H108226" i="55" s="1"/>
  <c r="H108227" i="55" s="1"/>
  <c r="H108228" i="55" s="1"/>
  <c r="H108229" i="55" s="1"/>
  <c r="H108230" i="55" s="1"/>
  <c r="H108231" i="55" s="1"/>
  <c r="H108232" i="55" s="1"/>
  <c r="H108233" i="55" s="1"/>
  <c r="H108234" i="55" s="1"/>
  <c r="H108235" i="55" s="1"/>
  <c r="H108236" i="55" s="1"/>
  <c r="H108237" i="55" s="1"/>
  <c r="H108238" i="55" s="1"/>
  <c r="H108239" i="55" s="1"/>
  <c r="H108240" i="55" s="1"/>
  <c r="H108241" i="55" s="1"/>
  <c r="H108242" i="55" s="1"/>
  <c r="H108243" i="55" s="1"/>
  <c r="H108244" i="55" s="1"/>
  <c r="H108245" i="55" s="1"/>
  <c r="H108246" i="55" s="1"/>
  <c r="H108247" i="55" s="1"/>
  <c r="H108248" i="55" s="1"/>
  <c r="H108249" i="55" s="1"/>
  <c r="H108250" i="55" s="1"/>
  <c r="H108251" i="55" s="1"/>
  <c r="H108252" i="55" s="1"/>
  <c r="H108253" i="55" s="1"/>
  <c r="H108254" i="55" s="1"/>
  <c r="H108255" i="55" s="1"/>
  <c r="H108256" i="55" s="1"/>
  <c r="H108257" i="55" s="1"/>
  <c r="H108258" i="55" s="1"/>
  <c r="H108259" i="55" s="1"/>
  <c r="H108260" i="55" s="1"/>
  <c r="H108261" i="55" s="1"/>
  <c r="H108262" i="55" s="1"/>
  <c r="H108263" i="55" s="1"/>
  <c r="H108264" i="55" s="1"/>
  <c r="H108265" i="55" s="1"/>
  <c r="H108266" i="55" s="1"/>
  <c r="H108267" i="55" s="1"/>
  <c r="H108268" i="55" s="1"/>
  <c r="H108269" i="55" s="1"/>
  <c r="H108270" i="55" s="1"/>
  <c r="H108271" i="55" s="1"/>
  <c r="H108272" i="55" s="1"/>
  <c r="H108273" i="55" s="1"/>
  <c r="H108274" i="55" s="1"/>
  <c r="H108275" i="55" s="1"/>
  <c r="H108276" i="55" s="1"/>
  <c r="H108277" i="55" s="1"/>
  <c r="H108278" i="55" s="1"/>
  <c r="H108279" i="55" s="1"/>
  <c r="H108280" i="55" s="1"/>
  <c r="H108281" i="55" s="1"/>
  <c r="H108282" i="55" s="1"/>
  <c r="H108283" i="55" s="1"/>
  <c r="H108284" i="55" s="1"/>
  <c r="H108285" i="55" s="1"/>
  <c r="H108286" i="55" s="1"/>
  <c r="H108287" i="55" s="1"/>
  <c r="H108288" i="55" s="1"/>
  <c r="H108289" i="55" s="1"/>
  <c r="H108290" i="55" s="1"/>
  <c r="H108291" i="55" s="1"/>
  <c r="H108292" i="55" s="1"/>
  <c r="H108293" i="55" s="1"/>
  <c r="H108294" i="55" s="1"/>
  <c r="H108295" i="55" s="1"/>
  <c r="H108296" i="55" s="1"/>
  <c r="H108297" i="55" s="1"/>
  <c r="H108298" i="55" s="1"/>
  <c r="H108299" i="55" s="1"/>
  <c r="H108300" i="55" s="1"/>
  <c r="H108301" i="55" s="1"/>
  <c r="H108302" i="55" s="1"/>
  <c r="H108303" i="55" s="1"/>
  <c r="H108304" i="55" s="1"/>
  <c r="H108305" i="55" s="1"/>
  <c r="H108306" i="55" s="1"/>
  <c r="H108307" i="55" s="1"/>
  <c r="H108308" i="55" s="1"/>
  <c r="H108309" i="55" s="1"/>
  <c r="H108310" i="55" s="1"/>
  <c r="H108311" i="55" s="1"/>
  <c r="H108312" i="55" s="1"/>
  <c r="H108313" i="55" s="1"/>
  <c r="H108314" i="55" s="1"/>
  <c r="H108315" i="55" s="1"/>
  <c r="H108316" i="55" s="1"/>
  <c r="H108317" i="55" s="1"/>
  <c r="H108318" i="55" s="1"/>
  <c r="H108319" i="55" s="1"/>
  <c r="H108320" i="55" s="1"/>
  <c r="H108321" i="55" s="1"/>
  <c r="H108322" i="55" s="1"/>
  <c r="H108323" i="55" s="1"/>
  <c r="H108324" i="55" s="1"/>
  <c r="H108325" i="55" s="1"/>
  <c r="H108326" i="55" s="1"/>
  <c r="H108327" i="55" s="1"/>
  <c r="H108328" i="55" s="1"/>
  <c r="H108329" i="55" s="1"/>
  <c r="H108330" i="55" s="1"/>
  <c r="H108331" i="55" s="1"/>
  <c r="H108332" i="55" s="1"/>
  <c r="H108333" i="55" s="1"/>
  <c r="H108334" i="55" s="1"/>
  <c r="H108335" i="55" s="1"/>
  <c r="H108336" i="55" s="1"/>
  <c r="H108337" i="55" s="1"/>
  <c r="H108338" i="55" s="1"/>
  <c r="H108339" i="55" s="1"/>
  <c r="H108340" i="55" s="1"/>
  <c r="H108341" i="55" s="1"/>
  <c r="H108342" i="55" s="1"/>
  <c r="H108343" i="55" s="1"/>
  <c r="H108344" i="55" s="1"/>
  <c r="H108345" i="55" s="1"/>
  <c r="H108346" i="55" s="1"/>
  <c r="H108347" i="55" s="1"/>
  <c r="H108348" i="55" s="1"/>
  <c r="H108349" i="55" s="1"/>
  <c r="H108350" i="55" s="1"/>
  <c r="H108351" i="55" s="1"/>
  <c r="H108352" i="55" s="1"/>
  <c r="H108353" i="55" s="1"/>
  <c r="H108354" i="55" s="1"/>
  <c r="H108355" i="55" s="1"/>
  <c r="H108356" i="55" s="1"/>
  <c r="H108357" i="55" s="1"/>
  <c r="H108358" i="55" s="1"/>
  <c r="H108359" i="55" s="1"/>
  <c r="H108360" i="55" s="1"/>
  <c r="H108361" i="55" s="1"/>
  <c r="H108362" i="55" s="1"/>
  <c r="H108363" i="55" s="1"/>
  <c r="H108364" i="55" s="1"/>
  <c r="H108365" i="55" s="1"/>
  <c r="H108366" i="55" s="1"/>
  <c r="H108367" i="55" s="1"/>
  <c r="H108368" i="55" s="1"/>
  <c r="H108369" i="55" s="1"/>
  <c r="H108370" i="55" s="1"/>
  <c r="H108371" i="55" s="1"/>
  <c r="H108372" i="55" s="1"/>
  <c r="H108373" i="55" s="1"/>
  <c r="H108374" i="55" s="1"/>
  <c r="H108375" i="55" s="1"/>
  <c r="H108376" i="55" s="1"/>
  <c r="H108377" i="55" s="1"/>
  <c r="H108378" i="55" s="1"/>
  <c r="H108379" i="55" s="1"/>
  <c r="H108380" i="55" s="1"/>
  <c r="H108381" i="55" s="1"/>
  <c r="H108382" i="55" s="1"/>
  <c r="H108383" i="55" s="1"/>
  <c r="H108384" i="55" s="1"/>
  <c r="H108385" i="55" s="1"/>
  <c r="H108386" i="55" s="1"/>
  <c r="H108387" i="55" s="1"/>
  <c r="H108388" i="55" s="1"/>
  <c r="H108389" i="55" s="1"/>
  <c r="H108390" i="55" s="1"/>
  <c r="H108391" i="55" s="1"/>
  <c r="H108392" i="55" s="1"/>
  <c r="H108393" i="55" s="1"/>
  <c r="H108394" i="55" s="1"/>
  <c r="H108395" i="55" s="1"/>
  <c r="H108396" i="55" s="1"/>
  <c r="H108397" i="55" s="1"/>
  <c r="H108398" i="55" s="1"/>
  <c r="H108399" i="55" s="1"/>
  <c r="H108400" i="55" s="1"/>
  <c r="H108401" i="55" s="1"/>
  <c r="H108402" i="55" s="1"/>
  <c r="H108403" i="55" s="1"/>
  <c r="H108404" i="55" s="1"/>
  <c r="H108405" i="55" s="1"/>
  <c r="H108406" i="55" s="1"/>
  <c r="H108407" i="55" s="1"/>
  <c r="H108408" i="55" s="1"/>
  <c r="H108409" i="55" s="1"/>
  <c r="H108410" i="55" s="1"/>
  <c r="H108411" i="55" s="1"/>
  <c r="H108412" i="55" s="1"/>
  <c r="H108413" i="55" s="1"/>
  <c r="H108414" i="55" s="1"/>
  <c r="H108415" i="55" s="1"/>
  <c r="H108416" i="55" s="1"/>
  <c r="H108417" i="55" s="1"/>
  <c r="H108418" i="55" s="1"/>
  <c r="H108419" i="55" s="1"/>
  <c r="H108420" i="55" s="1"/>
  <c r="H108421" i="55" s="1"/>
  <c r="H108422" i="55" s="1"/>
  <c r="H108423" i="55" s="1"/>
  <c r="H108424" i="55" s="1"/>
  <c r="H108425" i="55" s="1"/>
  <c r="H108426" i="55" s="1"/>
  <c r="H108427" i="55" s="1"/>
  <c r="H108428" i="55" s="1"/>
  <c r="H108429" i="55" s="1"/>
  <c r="H108430" i="55" s="1"/>
  <c r="H108431" i="55" s="1"/>
  <c r="H108432" i="55" s="1"/>
  <c r="H108433" i="55" s="1"/>
  <c r="H108434" i="55" s="1"/>
  <c r="H108435" i="55" s="1"/>
  <c r="H108436" i="55" s="1"/>
  <c r="H108437" i="55" s="1"/>
  <c r="H108438" i="55" s="1"/>
  <c r="H108439" i="55" s="1"/>
  <c r="H108440" i="55" s="1"/>
  <c r="H108441" i="55" s="1"/>
  <c r="H108442" i="55" s="1"/>
  <c r="H108443" i="55" s="1"/>
  <c r="H108444" i="55" s="1"/>
  <c r="H108445" i="55" s="1"/>
  <c r="H108446" i="55" s="1"/>
  <c r="H108447" i="55" s="1"/>
  <c r="H108448" i="55" s="1"/>
  <c r="H108449" i="55" s="1"/>
  <c r="H108450" i="55" s="1"/>
  <c r="H108451" i="55" s="1"/>
  <c r="H108452" i="55" s="1"/>
  <c r="H108453" i="55" s="1"/>
  <c r="H108454" i="55" s="1"/>
  <c r="H108455" i="55" s="1"/>
  <c r="H108456" i="55" s="1"/>
  <c r="H108457" i="55" s="1"/>
  <c r="H108458" i="55" s="1"/>
  <c r="H108459" i="55" s="1"/>
  <c r="H108460" i="55" s="1"/>
  <c r="H108461" i="55" s="1"/>
  <c r="H108462" i="55" s="1"/>
  <c r="H108463" i="55" s="1"/>
  <c r="H108464" i="55" s="1"/>
  <c r="H108465" i="55" s="1"/>
  <c r="H108466" i="55" s="1"/>
  <c r="H108467" i="55" s="1"/>
  <c r="H108468" i="55" s="1"/>
  <c r="H108469" i="55" s="1"/>
  <c r="H108470" i="55" s="1"/>
  <c r="H108471" i="55" s="1"/>
  <c r="H108472" i="55" s="1"/>
  <c r="H108473" i="55" s="1"/>
  <c r="H108474" i="55" s="1"/>
  <c r="H108475" i="55" s="1"/>
  <c r="H108476" i="55" s="1"/>
  <c r="H108477" i="55" s="1"/>
  <c r="H108478" i="55" s="1"/>
  <c r="H108479" i="55" s="1"/>
  <c r="H108480" i="55" s="1"/>
  <c r="H108481" i="55" s="1"/>
  <c r="H108482" i="55" s="1"/>
  <c r="H108483" i="55" s="1"/>
  <c r="H108484" i="55" s="1"/>
  <c r="H108485" i="55" s="1"/>
  <c r="H108486" i="55" s="1"/>
  <c r="H108487" i="55" s="1"/>
  <c r="H108488" i="55" s="1"/>
  <c r="H108489" i="55" s="1"/>
  <c r="H108490" i="55" s="1"/>
  <c r="H108491" i="55" s="1"/>
  <c r="H108492" i="55" s="1"/>
  <c r="H108493" i="55" s="1"/>
  <c r="H108494" i="55" s="1"/>
  <c r="H108495" i="55" s="1"/>
  <c r="H108496" i="55" s="1"/>
  <c r="H108497" i="55" s="1"/>
  <c r="H108498" i="55" s="1"/>
  <c r="H108499" i="55" s="1"/>
  <c r="H108500" i="55" s="1"/>
  <c r="H108501" i="55" s="1"/>
  <c r="H108502" i="55" s="1"/>
  <c r="H108503" i="55" s="1"/>
  <c r="H108504" i="55" s="1"/>
  <c r="H108505" i="55" s="1"/>
  <c r="H108506" i="55" s="1"/>
  <c r="H108507" i="55" s="1"/>
  <c r="H108508" i="55" s="1"/>
  <c r="H108509" i="55" s="1"/>
  <c r="H108510" i="55" s="1"/>
  <c r="H108511" i="55" s="1"/>
  <c r="H108512" i="55" s="1"/>
  <c r="H108513" i="55" s="1"/>
  <c r="H108514" i="55" s="1"/>
  <c r="H108515" i="55" s="1"/>
  <c r="H108516" i="55" s="1"/>
  <c r="H108517" i="55" s="1"/>
  <c r="H108518" i="55" s="1"/>
  <c r="H108519" i="55" s="1"/>
  <c r="H108520" i="55" s="1"/>
  <c r="H108521" i="55" s="1"/>
  <c r="H108522" i="55" s="1"/>
  <c r="H108523" i="55" s="1"/>
  <c r="H108524" i="55" s="1"/>
  <c r="H108525" i="55" s="1"/>
  <c r="H108526" i="55" s="1"/>
  <c r="H108527" i="55" s="1"/>
  <c r="H108528" i="55" s="1"/>
  <c r="H108529" i="55" s="1"/>
  <c r="H108530" i="55" s="1"/>
  <c r="H108531" i="55" s="1"/>
  <c r="H108532" i="55" s="1"/>
  <c r="H108533" i="55" s="1"/>
  <c r="H108534" i="55" s="1"/>
  <c r="H108535" i="55" s="1"/>
  <c r="H108536" i="55" s="1"/>
  <c r="H108537" i="55" s="1"/>
  <c r="H108538" i="55" s="1"/>
  <c r="H108539" i="55" s="1"/>
  <c r="H108540" i="55" s="1"/>
  <c r="H108541" i="55" s="1"/>
  <c r="H108542" i="55" s="1"/>
  <c r="H108543" i="55" s="1"/>
  <c r="H108544" i="55" s="1"/>
  <c r="H108545" i="55" s="1"/>
  <c r="H108546" i="55" s="1"/>
  <c r="H108547" i="55" s="1"/>
  <c r="H108548" i="55" s="1"/>
  <c r="H108549" i="55" s="1"/>
  <c r="H108550" i="55" s="1"/>
  <c r="H108551" i="55" s="1"/>
  <c r="H108552" i="55" s="1"/>
  <c r="H108553" i="55" s="1"/>
  <c r="H108554" i="55" s="1"/>
  <c r="H108555" i="55" s="1"/>
  <c r="H108556" i="55" s="1"/>
  <c r="H108557" i="55" s="1"/>
  <c r="H108558" i="55" s="1"/>
  <c r="H108559" i="55" s="1"/>
  <c r="H108560" i="55" s="1"/>
  <c r="H108561" i="55" s="1"/>
  <c r="H108562" i="55" s="1"/>
  <c r="H108563" i="55" s="1"/>
  <c r="H108564" i="55" s="1"/>
  <c r="H108565" i="55" s="1"/>
  <c r="H108566" i="55" s="1"/>
  <c r="H108567" i="55" s="1"/>
  <c r="H108568" i="55" s="1"/>
  <c r="H108569" i="55" s="1"/>
  <c r="H108570" i="55" s="1"/>
  <c r="H108571" i="55" s="1"/>
  <c r="H108572" i="55" s="1"/>
  <c r="H108573" i="55" s="1"/>
  <c r="H108574" i="55" s="1"/>
  <c r="H108575" i="55" s="1"/>
  <c r="H108576" i="55" s="1"/>
  <c r="H108577" i="55" s="1"/>
  <c r="H108578" i="55" s="1"/>
  <c r="H108579" i="55" s="1"/>
  <c r="H108580" i="55" s="1"/>
  <c r="H108581" i="55" s="1"/>
  <c r="H108582" i="55" s="1"/>
  <c r="H108583" i="55" s="1"/>
  <c r="H108584" i="55" s="1"/>
  <c r="H108585" i="55" s="1"/>
  <c r="H108586" i="55" s="1"/>
  <c r="H108587" i="55" s="1"/>
  <c r="H108588" i="55" s="1"/>
  <c r="H108589" i="55" s="1"/>
  <c r="H108590" i="55" s="1"/>
  <c r="H108591" i="55" s="1"/>
  <c r="H108592" i="55" s="1"/>
  <c r="H108593" i="55" s="1"/>
  <c r="H108594" i="55" s="1"/>
  <c r="H108595" i="55" s="1"/>
  <c r="H108596" i="55" s="1"/>
  <c r="H108597" i="55" s="1"/>
  <c r="H108598" i="55" s="1"/>
  <c r="H108599" i="55" s="1"/>
  <c r="H108600" i="55" s="1"/>
  <c r="H108601" i="55" s="1"/>
  <c r="H108602" i="55" s="1"/>
  <c r="H108603" i="55" s="1"/>
  <c r="H108604" i="55" s="1"/>
  <c r="H108605" i="55" s="1"/>
  <c r="H108606" i="55" s="1"/>
  <c r="H108607" i="55" s="1"/>
  <c r="H108608" i="55" s="1"/>
  <c r="H108609" i="55" s="1"/>
  <c r="H108610" i="55" s="1"/>
  <c r="H108611" i="55" s="1"/>
  <c r="H108612" i="55" s="1"/>
  <c r="H108613" i="55" s="1"/>
  <c r="H108614" i="55" s="1"/>
  <c r="H108615" i="55" s="1"/>
  <c r="H108616" i="55" s="1"/>
  <c r="H108617" i="55" s="1"/>
  <c r="H108618" i="55" s="1"/>
  <c r="H108619" i="55" s="1"/>
  <c r="H108620" i="55" s="1"/>
  <c r="H108621" i="55" s="1"/>
  <c r="H108622" i="55" s="1"/>
  <c r="H108623" i="55" s="1"/>
  <c r="H108624" i="55" s="1"/>
  <c r="H108625" i="55" s="1"/>
  <c r="H108626" i="55" s="1"/>
  <c r="H108627" i="55" s="1"/>
  <c r="H108628" i="55" s="1"/>
  <c r="H108629" i="55" s="1"/>
  <c r="H108630" i="55" s="1"/>
  <c r="H108631" i="55" s="1"/>
  <c r="H108632" i="55" s="1"/>
  <c r="H108633" i="55" s="1"/>
  <c r="H108634" i="55" s="1"/>
  <c r="H108635" i="55" s="1"/>
  <c r="H108636" i="55" s="1"/>
  <c r="H108637" i="55" s="1"/>
  <c r="H108638" i="55" s="1"/>
  <c r="H108639" i="55" s="1"/>
  <c r="H108640" i="55" s="1"/>
  <c r="H108641" i="55" s="1"/>
  <c r="H108642" i="55" s="1"/>
  <c r="H108643" i="55" s="1"/>
  <c r="H108644" i="55" s="1"/>
  <c r="H108645" i="55" s="1"/>
  <c r="H108646" i="55" s="1"/>
  <c r="H108647" i="55" s="1"/>
  <c r="H108648" i="55" s="1"/>
  <c r="H108649" i="55" s="1"/>
  <c r="H108650" i="55" s="1"/>
  <c r="H108651" i="55" s="1"/>
  <c r="H108652" i="55" s="1"/>
  <c r="H108653" i="55" s="1"/>
  <c r="H108654" i="55" s="1"/>
  <c r="H108655" i="55" s="1"/>
  <c r="H108656" i="55" s="1"/>
  <c r="H108657" i="55" s="1"/>
  <c r="H108658" i="55" s="1"/>
  <c r="H108659" i="55" s="1"/>
  <c r="H108660" i="55" s="1"/>
  <c r="H108661" i="55" s="1"/>
  <c r="H108662" i="55" s="1"/>
  <c r="H108663" i="55" s="1"/>
  <c r="H108664" i="55" s="1"/>
  <c r="H108665" i="55" s="1"/>
  <c r="H108666" i="55" s="1"/>
  <c r="H108667" i="55" s="1"/>
  <c r="H108668" i="55" s="1"/>
  <c r="H108669" i="55" s="1"/>
  <c r="H108670" i="55" s="1"/>
  <c r="H108671" i="55" s="1"/>
  <c r="H108672" i="55" s="1"/>
  <c r="H108673" i="55" s="1"/>
  <c r="H108674" i="55" s="1"/>
  <c r="H108675" i="55" s="1"/>
  <c r="H108676" i="55" s="1"/>
  <c r="H108677" i="55" s="1"/>
  <c r="H108678" i="55" s="1"/>
  <c r="H108679" i="55" s="1"/>
  <c r="H108680" i="55" s="1"/>
  <c r="H108681" i="55" s="1"/>
  <c r="H108682" i="55" s="1"/>
  <c r="H108683" i="55" s="1"/>
  <c r="H108684" i="55" s="1"/>
  <c r="H108685" i="55" s="1"/>
  <c r="H108686" i="55" s="1"/>
  <c r="H108687" i="55" s="1"/>
  <c r="H108688" i="55" s="1"/>
  <c r="H108689" i="55" s="1"/>
  <c r="H108690" i="55" s="1"/>
  <c r="H108691" i="55" s="1"/>
  <c r="H108692" i="55" s="1"/>
  <c r="H108693" i="55" s="1"/>
  <c r="H108694" i="55" s="1"/>
  <c r="H108695" i="55" s="1"/>
  <c r="H108696" i="55" s="1"/>
  <c r="H108697" i="55" s="1"/>
  <c r="H108698" i="55" s="1"/>
  <c r="H108699" i="55" s="1"/>
  <c r="H108700" i="55" s="1"/>
  <c r="H108701" i="55" s="1"/>
  <c r="H108702" i="55" s="1"/>
  <c r="H108703" i="55" s="1"/>
  <c r="H108704" i="55" s="1"/>
  <c r="H108705" i="55" s="1"/>
  <c r="H108706" i="55" s="1"/>
  <c r="H108707" i="55" s="1"/>
  <c r="H108708" i="55" s="1"/>
  <c r="H108709" i="55" s="1"/>
  <c r="H108710" i="55" s="1"/>
  <c r="H108711" i="55" s="1"/>
  <c r="H108712" i="55" s="1"/>
  <c r="H108713" i="55" s="1"/>
  <c r="H108714" i="55" s="1"/>
  <c r="H108715" i="55" s="1"/>
  <c r="H108716" i="55" s="1"/>
  <c r="H108717" i="55" s="1"/>
  <c r="H108718" i="55" s="1"/>
  <c r="H108719" i="55" s="1"/>
  <c r="H108720" i="55" s="1"/>
  <c r="H108721" i="55" s="1"/>
  <c r="H108722" i="55" s="1"/>
  <c r="H108723" i="55" s="1"/>
  <c r="H108724" i="55" s="1"/>
  <c r="H108725" i="55" s="1"/>
  <c r="H108726" i="55" s="1"/>
  <c r="H108727" i="55" s="1"/>
  <c r="H108728" i="55" s="1"/>
  <c r="H108729" i="55" s="1"/>
  <c r="H108730" i="55" s="1"/>
  <c r="H108731" i="55" s="1"/>
  <c r="H108732" i="55" s="1"/>
  <c r="H108733" i="55" s="1"/>
  <c r="H108734" i="55" s="1"/>
  <c r="H108735" i="55" s="1"/>
  <c r="H108736" i="55" s="1"/>
  <c r="H108737" i="55" s="1"/>
  <c r="H108738" i="55" s="1"/>
  <c r="H108739" i="55" s="1"/>
  <c r="H108740" i="55" s="1"/>
  <c r="H108741" i="55" s="1"/>
  <c r="H108742" i="55" s="1"/>
  <c r="H108743" i="55" s="1"/>
  <c r="H108744" i="55" s="1"/>
  <c r="H108745" i="55" s="1"/>
  <c r="H108746" i="55" s="1"/>
  <c r="H108747" i="55" s="1"/>
  <c r="H108748" i="55" s="1"/>
  <c r="H108749" i="55" s="1"/>
  <c r="H108750" i="55" s="1"/>
  <c r="H108751" i="55" s="1"/>
  <c r="H108752" i="55" s="1"/>
  <c r="H108753" i="55" s="1"/>
  <c r="H108754" i="55" s="1"/>
  <c r="H108755" i="55" s="1"/>
  <c r="H108756" i="55" s="1"/>
  <c r="H108757" i="55" s="1"/>
  <c r="H108758" i="55" s="1"/>
  <c r="H108759" i="55" s="1"/>
  <c r="H108760" i="55" s="1"/>
  <c r="H108761" i="55" s="1"/>
  <c r="H108762" i="55" s="1"/>
  <c r="H108763" i="55" s="1"/>
  <c r="H108764" i="55" s="1"/>
  <c r="H108765" i="55" s="1"/>
  <c r="H108766" i="55" s="1"/>
  <c r="H108767" i="55" s="1"/>
  <c r="H108768" i="55" s="1"/>
  <c r="H108769" i="55" s="1"/>
  <c r="H108770" i="55" s="1"/>
  <c r="H108771" i="55" s="1"/>
  <c r="H108772" i="55" s="1"/>
  <c r="H108773" i="55" s="1"/>
  <c r="H108774" i="55" s="1"/>
  <c r="H108775" i="55" s="1"/>
  <c r="H108776" i="55" s="1"/>
  <c r="H108777" i="55" s="1"/>
  <c r="H108778" i="55" s="1"/>
  <c r="H108779" i="55" s="1"/>
  <c r="H108780" i="55" s="1"/>
  <c r="H108781" i="55" s="1"/>
  <c r="H108782" i="55" s="1"/>
  <c r="H108783" i="55" s="1"/>
  <c r="H108784" i="55" s="1"/>
  <c r="H108785" i="55" s="1"/>
  <c r="H108786" i="55" s="1"/>
  <c r="H108787" i="55" s="1"/>
  <c r="H108788" i="55" s="1"/>
  <c r="H108789" i="55" s="1"/>
  <c r="H108790" i="55" s="1"/>
  <c r="H108791" i="55" s="1"/>
  <c r="H108792" i="55" s="1"/>
  <c r="H108793" i="55" s="1"/>
  <c r="H108794" i="55" s="1"/>
  <c r="H108795" i="55" s="1"/>
  <c r="H108796" i="55" s="1"/>
  <c r="H108797" i="55" s="1"/>
  <c r="H108798" i="55" s="1"/>
  <c r="H108799" i="55" s="1"/>
  <c r="H108800" i="55" s="1"/>
  <c r="H108801" i="55" s="1"/>
  <c r="H108802" i="55" s="1"/>
  <c r="H108803" i="55" s="1"/>
  <c r="H108804" i="55" s="1"/>
  <c r="H108805" i="55" s="1"/>
  <c r="H108806" i="55" s="1"/>
  <c r="H108807" i="55" s="1"/>
  <c r="H108808" i="55" s="1"/>
  <c r="H108809" i="55" s="1"/>
  <c r="H108810" i="55" s="1"/>
  <c r="H108811" i="55" s="1"/>
  <c r="H108812" i="55" s="1"/>
  <c r="H108813" i="55" s="1"/>
  <c r="H108814" i="55" s="1"/>
  <c r="H108815" i="55" s="1"/>
  <c r="H108816" i="55" s="1"/>
  <c r="H108817" i="55" s="1"/>
  <c r="H108818" i="55" s="1"/>
  <c r="H108819" i="55" s="1"/>
  <c r="H108820" i="55" s="1"/>
  <c r="H108821" i="55" s="1"/>
  <c r="H108822" i="55" s="1"/>
  <c r="H108823" i="55" s="1"/>
  <c r="H108824" i="55" s="1"/>
  <c r="H108825" i="55" s="1"/>
  <c r="H108826" i="55" s="1"/>
  <c r="H108827" i="55" s="1"/>
  <c r="H108828" i="55" s="1"/>
  <c r="H108829" i="55" s="1"/>
  <c r="H108830" i="55" s="1"/>
  <c r="H108831" i="55" s="1"/>
  <c r="H108832" i="55" s="1"/>
  <c r="H108833" i="55" s="1"/>
  <c r="H108834" i="55" s="1"/>
  <c r="H108835" i="55" s="1"/>
  <c r="H108836" i="55" s="1"/>
  <c r="H108837" i="55" s="1"/>
  <c r="H108838" i="55" s="1"/>
  <c r="H108839" i="55" s="1"/>
  <c r="H108840" i="55" s="1"/>
  <c r="H108841" i="55" s="1"/>
  <c r="H108842" i="55" s="1"/>
  <c r="H108843" i="55" s="1"/>
  <c r="H108844" i="55" s="1"/>
  <c r="H108845" i="55" s="1"/>
  <c r="H108846" i="55" s="1"/>
  <c r="H108847" i="55" s="1"/>
  <c r="H108848" i="55" s="1"/>
  <c r="H108849" i="55" s="1"/>
  <c r="H108850" i="55" s="1"/>
  <c r="H108851" i="55" s="1"/>
  <c r="H108852" i="55" s="1"/>
  <c r="H108853" i="55" s="1"/>
  <c r="H108854" i="55" s="1"/>
  <c r="H108855" i="55" s="1"/>
  <c r="H108856" i="55" s="1"/>
  <c r="H108857" i="55" s="1"/>
  <c r="H108858" i="55" s="1"/>
  <c r="H108859" i="55" s="1"/>
  <c r="H108860" i="55" s="1"/>
  <c r="H108861" i="55" s="1"/>
  <c r="H108862" i="55" s="1"/>
  <c r="H108863" i="55" s="1"/>
  <c r="H108864" i="55" s="1"/>
  <c r="H108865" i="55" s="1"/>
  <c r="H108866" i="55" s="1"/>
  <c r="H108867" i="55" s="1"/>
  <c r="H108868" i="55" s="1"/>
  <c r="H108869" i="55" s="1"/>
  <c r="H108870" i="55" s="1"/>
  <c r="H108871" i="55" s="1"/>
  <c r="H108872" i="55" s="1"/>
  <c r="H108873" i="55" s="1"/>
  <c r="H108874" i="55" s="1"/>
  <c r="H108875" i="55" s="1"/>
  <c r="H108876" i="55" s="1"/>
  <c r="H108877" i="55" s="1"/>
  <c r="H108878" i="55" s="1"/>
  <c r="H108879" i="55" s="1"/>
  <c r="H108880" i="55" s="1"/>
  <c r="H108881" i="55" s="1"/>
  <c r="H108882" i="55" s="1"/>
  <c r="H108883" i="55" s="1"/>
  <c r="H108884" i="55" s="1"/>
  <c r="H108885" i="55" s="1"/>
  <c r="H108886" i="55" s="1"/>
  <c r="H108887" i="55" s="1"/>
  <c r="H108888" i="55" s="1"/>
  <c r="H108889" i="55" s="1"/>
  <c r="H108890" i="55" s="1"/>
  <c r="H108891" i="55" s="1"/>
  <c r="H108892" i="55" s="1"/>
  <c r="H108893" i="55" s="1"/>
  <c r="H108894" i="55" s="1"/>
  <c r="H108895" i="55" s="1"/>
  <c r="H108896" i="55" s="1"/>
  <c r="H108897" i="55" s="1"/>
  <c r="H108898" i="55" s="1"/>
  <c r="H108899" i="55" s="1"/>
  <c r="H108900" i="55" s="1"/>
  <c r="H108901" i="55" s="1"/>
  <c r="H108902" i="55" s="1"/>
  <c r="H108903" i="55" s="1"/>
  <c r="H108904" i="55" s="1"/>
  <c r="H108905" i="55" s="1"/>
  <c r="H108906" i="55" s="1"/>
  <c r="H108907" i="55" s="1"/>
  <c r="H108908" i="55" s="1"/>
  <c r="H108909" i="55" s="1"/>
  <c r="H108910" i="55" s="1"/>
  <c r="H108911" i="55" s="1"/>
  <c r="H108912" i="55" s="1"/>
  <c r="H108913" i="55" s="1"/>
  <c r="H108914" i="55" s="1"/>
  <c r="H108915" i="55" s="1"/>
  <c r="H108916" i="55" s="1"/>
  <c r="H108917" i="55" s="1"/>
  <c r="H108918" i="55" s="1"/>
  <c r="H108919" i="55" s="1"/>
  <c r="H108920" i="55" s="1"/>
  <c r="H108921" i="55" s="1"/>
  <c r="H108922" i="55" s="1"/>
  <c r="H108923" i="55" s="1"/>
  <c r="H108924" i="55" s="1"/>
  <c r="H108925" i="55" s="1"/>
  <c r="H108926" i="55" s="1"/>
  <c r="H108927" i="55" s="1"/>
  <c r="H108928" i="55" s="1"/>
  <c r="H108929" i="55" s="1"/>
  <c r="H108930" i="55" s="1"/>
  <c r="H108931" i="55" s="1"/>
  <c r="H108932" i="55" s="1"/>
  <c r="H108933" i="55" s="1"/>
  <c r="H108934" i="55" s="1"/>
  <c r="H108935" i="55" s="1"/>
  <c r="H108936" i="55" s="1"/>
  <c r="H108937" i="55" s="1"/>
  <c r="H108938" i="55" s="1"/>
  <c r="H108939" i="55" s="1"/>
  <c r="H108940" i="55" s="1"/>
  <c r="H108941" i="55" s="1"/>
  <c r="H108942" i="55" s="1"/>
  <c r="H108943" i="55" s="1"/>
  <c r="H108944" i="55" s="1"/>
  <c r="H108945" i="55" s="1"/>
  <c r="H108946" i="55" s="1"/>
  <c r="H108947" i="55" s="1"/>
  <c r="H108948" i="55" s="1"/>
  <c r="H108949" i="55" s="1"/>
  <c r="H108950" i="55" s="1"/>
  <c r="H108951" i="55" s="1"/>
  <c r="H108952" i="55" s="1"/>
  <c r="H108953" i="55" s="1"/>
  <c r="H108954" i="55" s="1"/>
  <c r="H108955" i="55" s="1"/>
  <c r="H108956" i="55" s="1"/>
  <c r="H108957" i="55" s="1"/>
  <c r="H108958" i="55" s="1"/>
  <c r="H108959" i="55" s="1"/>
  <c r="H108960" i="55" s="1"/>
  <c r="H108961" i="55" s="1"/>
  <c r="H108962" i="55" s="1"/>
  <c r="H108963" i="55" s="1"/>
  <c r="H108964" i="55" s="1"/>
  <c r="H108965" i="55" s="1"/>
  <c r="H108966" i="55" s="1"/>
  <c r="H108967" i="55" s="1"/>
  <c r="H108968" i="55" s="1"/>
  <c r="H108969" i="55" s="1"/>
  <c r="H108970" i="55" s="1"/>
  <c r="H108971" i="55" s="1"/>
  <c r="H108972" i="55" s="1"/>
  <c r="H108973" i="55" s="1"/>
  <c r="H108974" i="55" s="1"/>
  <c r="H108975" i="55" s="1"/>
  <c r="H108976" i="55" s="1"/>
  <c r="H108977" i="55" s="1"/>
  <c r="H108978" i="55" s="1"/>
  <c r="H108979" i="55" s="1"/>
  <c r="H108980" i="55" s="1"/>
  <c r="H108981" i="55" s="1"/>
  <c r="H108982" i="55" s="1"/>
  <c r="H108983" i="55" s="1"/>
  <c r="H108984" i="55" s="1"/>
  <c r="H108985" i="55" s="1"/>
  <c r="H108986" i="55" s="1"/>
  <c r="H108987" i="55" s="1"/>
  <c r="H108988" i="55" s="1"/>
  <c r="H108989" i="55" s="1"/>
  <c r="H108990" i="55" s="1"/>
  <c r="H108991" i="55" s="1"/>
  <c r="H108992" i="55" s="1"/>
  <c r="H108993" i="55" s="1"/>
  <c r="H108994" i="55" s="1"/>
  <c r="H108995" i="55" s="1"/>
  <c r="H108996" i="55" s="1"/>
  <c r="H108997" i="55" s="1"/>
  <c r="H108998" i="55" s="1"/>
  <c r="H108999" i="55" s="1"/>
  <c r="H109000" i="55" s="1"/>
  <c r="H109001" i="55" s="1"/>
  <c r="H109002" i="55" s="1"/>
  <c r="H109003" i="55" s="1"/>
  <c r="H109004" i="55" s="1"/>
  <c r="H109005" i="55" s="1"/>
  <c r="H109006" i="55" s="1"/>
  <c r="H109007" i="55" s="1"/>
  <c r="H109008" i="55" s="1"/>
  <c r="H109009" i="55" s="1"/>
  <c r="H109010" i="55" s="1"/>
  <c r="H109011" i="55" s="1"/>
  <c r="H109012" i="55" s="1"/>
  <c r="H109013" i="55" s="1"/>
  <c r="H109014" i="55" s="1"/>
  <c r="H109015" i="55" s="1"/>
  <c r="H109016" i="55" s="1"/>
  <c r="H109017" i="55" s="1"/>
  <c r="H109018" i="55" s="1"/>
  <c r="H109019" i="55" s="1"/>
  <c r="H109020" i="55" s="1"/>
  <c r="H109021" i="55" s="1"/>
  <c r="H109022" i="55" s="1"/>
  <c r="H109023" i="55" s="1"/>
  <c r="H109024" i="55" s="1"/>
  <c r="H109025" i="55" s="1"/>
  <c r="H109026" i="55" s="1"/>
  <c r="H109027" i="55" s="1"/>
  <c r="H109028" i="55" s="1"/>
  <c r="H109029" i="55" s="1"/>
  <c r="H109030" i="55" s="1"/>
  <c r="H109031" i="55" s="1"/>
  <c r="H109032" i="55" s="1"/>
  <c r="H109033" i="55" s="1"/>
  <c r="H109034" i="55" s="1"/>
  <c r="H109035" i="55" s="1"/>
  <c r="H109036" i="55" s="1"/>
  <c r="H109037" i="55" s="1"/>
  <c r="H109038" i="55" s="1"/>
  <c r="H109039" i="55" s="1"/>
  <c r="H109040" i="55" s="1"/>
  <c r="H109041" i="55" s="1"/>
  <c r="H109042" i="55" s="1"/>
  <c r="H109043" i="55" s="1"/>
  <c r="H109044" i="55" s="1"/>
  <c r="H109045" i="55" s="1"/>
  <c r="H109046" i="55" s="1"/>
  <c r="H109047" i="55" s="1"/>
  <c r="H109048" i="55" s="1"/>
  <c r="H109049" i="55" s="1"/>
  <c r="H109050" i="55" s="1"/>
  <c r="H109051" i="55" s="1"/>
  <c r="H109052" i="55" s="1"/>
  <c r="H109053" i="55" s="1"/>
  <c r="H109054" i="55" s="1"/>
  <c r="H109055" i="55" s="1"/>
  <c r="H109056" i="55" s="1"/>
  <c r="H109057" i="55" s="1"/>
  <c r="H109058" i="55" s="1"/>
  <c r="H109059" i="55" s="1"/>
  <c r="H109060" i="55" s="1"/>
  <c r="H109061" i="55" s="1"/>
  <c r="H109062" i="55" s="1"/>
  <c r="H109063" i="55" s="1"/>
  <c r="H109064" i="55" s="1"/>
  <c r="H109065" i="55" s="1"/>
  <c r="H109066" i="55" s="1"/>
  <c r="H109067" i="55" s="1"/>
  <c r="H109068" i="55" s="1"/>
  <c r="H109069" i="55" s="1"/>
  <c r="H109070" i="55" s="1"/>
  <c r="H109071" i="55" s="1"/>
  <c r="H109072" i="55" s="1"/>
  <c r="H109073" i="55" s="1"/>
  <c r="H109074" i="55" s="1"/>
  <c r="H109075" i="55" s="1"/>
  <c r="H109076" i="55" s="1"/>
  <c r="H109077" i="55" s="1"/>
  <c r="H109078" i="55" s="1"/>
  <c r="H109079" i="55" s="1"/>
  <c r="H109080" i="55" s="1"/>
  <c r="H109081" i="55" s="1"/>
  <c r="H109082" i="55" s="1"/>
  <c r="H109083" i="55" s="1"/>
  <c r="H109084" i="55" s="1"/>
  <c r="H109085" i="55" s="1"/>
  <c r="H109086" i="55" s="1"/>
  <c r="H109087" i="55" s="1"/>
  <c r="H109088" i="55" s="1"/>
  <c r="H109089" i="55" s="1"/>
  <c r="H109090" i="55" s="1"/>
  <c r="H109091" i="55" s="1"/>
  <c r="H109092" i="55" s="1"/>
  <c r="H109093" i="55" s="1"/>
  <c r="H109094" i="55" s="1"/>
  <c r="H109095" i="55" s="1"/>
  <c r="H109096" i="55" s="1"/>
  <c r="H109097" i="55" s="1"/>
  <c r="H109098" i="55" s="1"/>
  <c r="H109099" i="55" s="1"/>
  <c r="H109100" i="55" s="1"/>
  <c r="H109101" i="55" s="1"/>
  <c r="H109102" i="55" s="1"/>
  <c r="H109103" i="55" s="1"/>
  <c r="H109104" i="55" s="1"/>
  <c r="H109105" i="55" s="1"/>
  <c r="H109106" i="55" s="1"/>
  <c r="H109107" i="55" s="1"/>
  <c r="H109108" i="55" s="1"/>
  <c r="H109109" i="55" s="1"/>
  <c r="H109110" i="55" s="1"/>
  <c r="H109111" i="55" s="1"/>
  <c r="H109112" i="55" s="1"/>
  <c r="H109113" i="55" s="1"/>
  <c r="H109114" i="55" s="1"/>
  <c r="H109115" i="55" s="1"/>
  <c r="H109116" i="55" s="1"/>
  <c r="H109117" i="55" s="1"/>
  <c r="H109118" i="55" s="1"/>
  <c r="H109119" i="55" s="1"/>
  <c r="H109120" i="55" s="1"/>
  <c r="H109121" i="55" s="1"/>
  <c r="H109122" i="55" s="1"/>
  <c r="H109123" i="55" s="1"/>
  <c r="H109124" i="55" s="1"/>
  <c r="H109125" i="55" s="1"/>
  <c r="H109126" i="55" s="1"/>
  <c r="H109127" i="55" s="1"/>
  <c r="H109128" i="55" s="1"/>
  <c r="H109129" i="55" s="1"/>
  <c r="H109130" i="55" s="1"/>
  <c r="H109131" i="55" s="1"/>
  <c r="H109132" i="55" s="1"/>
  <c r="H109133" i="55" s="1"/>
  <c r="H109134" i="55" s="1"/>
  <c r="H109135" i="55" s="1"/>
  <c r="H109136" i="55" s="1"/>
  <c r="H109137" i="55" s="1"/>
  <c r="H109138" i="55" s="1"/>
  <c r="H109139" i="55" s="1"/>
  <c r="H109140" i="55" s="1"/>
  <c r="H109141" i="55" s="1"/>
  <c r="H109142" i="55" s="1"/>
  <c r="H109143" i="55" s="1"/>
  <c r="H109144" i="55" s="1"/>
  <c r="H109145" i="55" s="1"/>
  <c r="H109146" i="55" s="1"/>
  <c r="H109147" i="55" s="1"/>
  <c r="H109148" i="55" s="1"/>
  <c r="H109149" i="55" s="1"/>
  <c r="H109150" i="55" s="1"/>
  <c r="H109151" i="55" s="1"/>
  <c r="H109152" i="55" s="1"/>
  <c r="H109153" i="55" s="1"/>
  <c r="H109154" i="55" s="1"/>
  <c r="H109155" i="55" s="1"/>
  <c r="H109156" i="55" s="1"/>
  <c r="H109157" i="55" s="1"/>
  <c r="H109158" i="55" s="1"/>
  <c r="H109159" i="55" s="1"/>
  <c r="H109160" i="55" s="1"/>
  <c r="H109161" i="55" s="1"/>
  <c r="H109162" i="55" s="1"/>
  <c r="H109163" i="55" s="1"/>
  <c r="H109164" i="55" s="1"/>
  <c r="H109165" i="55" s="1"/>
  <c r="H109166" i="55" s="1"/>
  <c r="H109167" i="55" s="1"/>
  <c r="H109168" i="55" s="1"/>
  <c r="H109169" i="55" s="1"/>
  <c r="H109170" i="55" s="1"/>
  <c r="H109171" i="55" s="1"/>
  <c r="H109172" i="55" s="1"/>
  <c r="H109173" i="55" s="1"/>
  <c r="H109174" i="55" s="1"/>
  <c r="H109175" i="55" s="1"/>
  <c r="H109176" i="55" s="1"/>
  <c r="H109177" i="55" s="1"/>
  <c r="H109178" i="55" s="1"/>
  <c r="H109179" i="55" s="1"/>
  <c r="H109180" i="55" s="1"/>
  <c r="H109181" i="55" s="1"/>
  <c r="H109182" i="55" s="1"/>
  <c r="H109183" i="55" s="1"/>
  <c r="H109184" i="55" s="1"/>
  <c r="H109185" i="55" s="1"/>
  <c r="H109186" i="55" s="1"/>
  <c r="H109187" i="55" s="1"/>
  <c r="H109188" i="55" s="1"/>
  <c r="H109189" i="55" s="1"/>
  <c r="H109190" i="55" s="1"/>
  <c r="H109191" i="55" s="1"/>
  <c r="H109192" i="55" s="1"/>
  <c r="H109193" i="55" s="1"/>
  <c r="H109194" i="55" s="1"/>
  <c r="H109195" i="55" s="1"/>
  <c r="H109196" i="55" s="1"/>
  <c r="H109197" i="55" s="1"/>
  <c r="H109198" i="55" s="1"/>
  <c r="H109199" i="55" s="1"/>
  <c r="H109200" i="55" s="1"/>
  <c r="H109201" i="55" s="1"/>
  <c r="H109202" i="55" s="1"/>
  <c r="H109203" i="55" s="1"/>
  <c r="H109204" i="55" s="1"/>
  <c r="H109205" i="55" s="1"/>
  <c r="H109206" i="55" s="1"/>
  <c r="H109207" i="55" s="1"/>
  <c r="H109208" i="55" s="1"/>
  <c r="H109209" i="55" s="1"/>
  <c r="H109210" i="55" s="1"/>
  <c r="H109211" i="55" s="1"/>
  <c r="H109212" i="55" s="1"/>
  <c r="H109213" i="55" s="1"/>
  <c r="H109214" i="55" s="1"/>
  <c r="H109215" i="55" s="1"/>
  <c r="H109216" i="55" s="1"/>
  <c r="H109217" i="55" s="1"/>
  <c r="H109218" i="55" s="1"/>
  <c r="H109219" i="55" s="1"/>
  <c r="H109220" i="55" s="1"/>
  <c r="H109221" i="55" s="1"/>
  <c r="H109222" i="55" s="1"/>
  <c r="H109223" i="55" s="1"/>
  <c r="H109224" i="55" s="1"/>
  <c r="H109225" i="55" s="1"/>
  <c r="H109226" i="55" s="1"/>
  <c r="H109227" i="55" s="1"/>
  <c r="H109228" i="55" s="1"/>
  <c r="H109229" i="55" s="1"/>
  <c r="H109230" i="55" s="1"/>
  <c r="H109231" i="55" s="1"/>
  <c r="H109232" i="55" s="1"/>
  <c r="H109233" i="55" s="1"/>
  <c r="H109234" i="55" s="1"/>
  <c r="H109235" i="55" s="1"/>
  <c r="H109236" i="55" s="1"/>
  <c r="H109237" i="55" s="1"/>
  <c r="H109238" i="55" s="1"/>
  <c r="H109239" i="55" s="1"/>
  <c r="H109240" i="55" s="1"/>
  <c r="H109241" i="55" s="1"/>
  <c r="H109242" i="55" s="1"/>
  <c r="H109243" i="55" s="1"/>
  <c r="H109244" i="55" s="1"/>
  <c r="H109245" i="55" s="1"/>
  <c r="H109246" i="55" s="1"/>
  <c r="H109247" i="55" s="1"/>
  <c r="H109248" i="55" s="1"/>
  <c r="H109249" i="55" s="1"/>
  <c r="H109250" i="55" s="1"/>
  <c r="H109251" i="55" s="1"/>
  <c r="H109252" i="55" s="1"/>
  <c r="H109253" i="55" s="1"/>
  <c r="H109254" i="55" s="1"/>
  <c r="H109255" i="55" s="1"/>
  <c r="H109256" i="55" s="1"/>
  <c r="H109257" i="55" s="1"/>
  <c r="H109258" i="55" s="1"/>
  <c r="H109259" i="55" s="1"/>
  <c r="H109260" i="55" s="1"/>
  <c r="H109261" i="55" s="1"/>
  <c r="H109262" i="55" s="1"/>
  <c r="H109263" i="55" s="1"/>
  <c r="H109264" i="55" s="1"/>
  <c r="H109265" i="55" s="1"/>
  <c r="H109266" i="55" s="1"/>
  <c r="H109267" i="55" s="1"/>
  <c r="H109268" i="55" s="1"/>
  <c r="H109269" i="55" s="1"/>
  <c r="H109270" i="55" s="1"/>
  <c r="H109271" i="55" s="1"/>
  <c r="H109272" i="55" s="1"/>
  <c r="H109273" i="55" s="1"/>
  <c r="H109274" i="55" s="1"/>
  <c r="H109275" i="55" s="1"/>
  <c r="H109276" i="55" s="1"/>
  <c r="H109277" i="55" s="1"/>
  <c r="H109278" i="55" s="1"/>
  <c r="H109279" i="55" s="1"/>
  <c r="H109280" i="55" s="1"/>
  <c r="H109281" i="55" s="1"/>
  <c r="H109282" i="55" s="1"/>
  <c r="H109283" i="55" s="1"/>
  <c r="H109284" i="55" s="1"/>
  <c r="H109285" i="55" s="1"/>
  <c r="H109286" i="55" s="1"/>
  <c r="H109287" i="55" s="1"/>
  <c r="H109288" i="55" s="1"/>
  <c r="H109289" i="55" s="1"/>
  <c r="H109290" i="55" s="1"/>
  <c r="H109291" i="55" s="1"/>
  <c r="H109292" i="55" s="1"/>
  <c r="H109293" i="55" s="1"/>
  <c r="H109294" i="55" s="1"/>
  <c r="H109295" i="55" s="1"/>
  <c r="H109296" i="55" s="1"/>
  <c r="H109297" i="55" s="1"/>
  <c r="H109298" i="55" s="1"/>
  <c r="H109299" i="55" s="1"/>
  <c r="H109300" i="55" s="1"/>
  <c r="H109301" i="55" s="1"/>
  <c r="H109302" i="55" s="1"/>
  <c r="H109303" i="55" s="1"/>
  <c r="H109304" i="55" s="1"/>
  <c r="H109305" i="55" s="1"/>
  <c r="H109306" i="55" s="1"/>
  <c r="H109307" i="55" s="1"/>
  <c r="H109308" i="55" s="1"/>
  <c r="H109309" i="55" s="1"/>
  <c r="H109310" i="55" s="1"/>
  <c r="H109311" i="55" s="1"/>
  <c r="H109312" i="55" s="1"/>
  <c r="H109313" i="55" s="1"/>
  <c r="H109314" i="55" s="1"/>
  <c r="H109315" i="55" s="1"/>
  <c r="H109316" i="55" s="1"/>
  <c r="H109317" i="55" s="1"/>
  <c r="H109318" i="55" s="1"/>
  <c r="H109319" i="55" s="1"/>
  <c r="H109320" i="55" s="1"/>
  <c r="H109321" i="55" s="1"/>
  <c r="H109322" i="55" s="1"/>
  <c r="H109323" i="55" s="1"/>
  <c r="H109324" i="55" s="1"/>
  <c r="H109325" i="55" s="1"/>
  <c r="H109326" i="55" s="1"/>
  <c r="H109327" i="55" s="1"/>
  <c r="H109328" i="55" s="1"/>
  <c r="H109329" i="55" s="1"/>
  <c r="H109330" i="55" s="1"/>
  <c r="H109331" i="55" s="1"/>
  <c r="H109332" i="55" s="1"/>
  <c r="H109333" i="55" s="1"/>
  <c r="H109334" i="55" s="1"/>
  <c r="H109335" i="55" s="1"/>
  <c r="H109336" i="55" s="1"/>
  <c r="H109337" i="55" s="1"/>
  <c r="H109338" i="55" s="1"/>
  <c r="H109339" i="55" s="1"/>
  <c r="H109340" i="55" s="1"/>
  <c r="H109341" i="55" s="1"/>
  <c r="H109342" i="55" s="1"/>
  <c r="H109343" i="55" s="1"/>
  <c r="H109344" i="55" s="1"/>
  <c r="H109345" i="55" s="1"/>
  <c r="H109346" i="55" s="1"/>
  <c r="H109347" i="55" s="1"/>
  <c r="H109348" i="55" s="1"/>
  <c r="H109349" i="55" s="1"/>
  <c r="H109350" i="55" s="1"/>
  <c r="H109351" i="55" s="1"/>
  <c r="H109352" i="55" s="1"/>
  <c r="H109353" i="55" s="1"/>
  <c r="H109354" i="55" s="1"/>
  <c r="H109355" i="55" s="1"/>
  <c r="H109356" i="55" s="1"/>
  <c r="H109357" i="55" s="1"/>
  <c r="H109358" i="55" s="1"/>
  <c r="H109359" i="55" s="1"/>
  <c r="H109360" i="55" s="1"/>
  <c r="H109361" i="55" s="1"/>
  <c r="H109362" i="55" s="1"/>
  <c r="H109363" i="55" s="1"/>
  <c r="H109364" i="55" s="1"/>
  <c r="H109365" i="55" s="1"/>
  <c r="H109366" i="55" s="1"/>
  <c r="H109367" i="55" s="1"/>
  <c r="H109368" i="55" s="1"/>
  <c r="H109369" i="55" s="1"/>
  <c r="H109370" i="55" s="1"/>
  <c r="H109371" i="55" s="1"/>
  <c r="H109372" i="55" s="1"/>
  <c r="H109373" i="55" s="1"/>
  <c r="H109374" i="55" s="1"/>
  <c r="H109375" i="55" s="1"/>
  <c r="H109376" i="55" s="1"/>
  <c r="H109377" i="55" s="1"/>
  <c r="H109378" i="55" s="1"/>
  <c r="H109379" i="55" s="1"/>
  <c r="H109380" i="55" s="1"/>
  <c r="H109381" i="55" s="1"/>
  <c r="H109382" i="55" s="1"/>
  <c r="H109383" i="55" s="1"/>
  <c r="H109384" i="55" s="1"/>
  <c r="H109385" i="55" s="1"/>
  <c r="H109386" i="55" s="1"/>
  <c r="H109387" i="55" s="1"/>
  <c r="H109388" i="55" s="1"/>
  <c r="H109389" i="55" s="1"/>
  <c r="H109390" i="55" s="1"/>
  <c r="H109391" i="55" s="1"/>
  <c r="H109392" i="55" s="1"/>
  <c r="H109393" i="55" s="1"/>
  <c r="H109394" i="55" s="1"/>
  <c r="H109395" i="55" s="1"/>
  <c r="H109396" i="55" s="1"/>
  <c r="H109397" i="55" s="1"/>
  <c r="H109398" i="55" s="1"/>
  <c r="H109399" i="55" s="1"/>
  <c r="H109400" i="55" s="1"/>
  <c r="H109401" i="55" s="1"/>
  <c r="H109402" i="55" s="1"/>
  <c r="H109403" i="55" s="1"/>
  <c r="H109404" i="55" s="1"/>
  <c r="H109405" i="55" s="1"/>
  <c r="H109406" i="55" s="1"/>
  <c r="H109407" i="55" s="1"/>
  <c r="H109408" i="55" s="1"/>
  <c r="H109409" i="55" s="1"/>
  <c r="H109410" i="55" s="1"/>
  <c r="H109411" i="55" s="1"/>
  <c r="H109412" i="55" s="1"/>
  <c r="H109413" i="55" s="1"/>
  <c r="H109414" i="55" s="1"/>
  <c r="H109415" i="55" s="1"/>
  <c r="H109416" i="55" s="1"/>
  <c r="H109417" i="55" s="1"/>
  <c r="H109418" i="55" s="1"/>
  <c r="H109419" i="55" s="1"/>
  <c r="H109420" i="55" s="1"/>
  <c r="H109421" i="55" s="1"/>
  <c r="H109422" i="55" s="1"/>
  <c r="H109423" i="55" s="1"/>
  <c r="H109424" i="55" s="1"/>
  <c r="H109425" i="55" s="1"/>
  <c r="H109426" i="55" s="1"/>
  <c r="H109427" i="55" s="1"/>
  <c r="H109428" i="55" s="1"/>
  <c r="H109429" i="55" s="1"/>
  <c r="H109430" i="55" s="1"/>
  <c r="H109431" i="55" s="1"/>
  <c r="H109432" i="55" s="1"/>
  <c r="H109433" i="55" s="1"/>
  <c r="H109434" i="55" s="1"/>
  <c r="H109435" i="55" s="1"/>
  <c r="H109436" i="55" s="1"/>
  <c r="H109437" i="55" s="1"/>
  <c r="H109438" i="55" s="1"/>
  <c r="H109439" i="55" s="1"/>
  <c r="H109440" i="55" s="1"/>
  <c r="H109441" i="55" s="1"/>
  <c r="H109442" i="55" s="1"/>
  <c r="H109443" i="55" s="1"/>
  <c r="H109444" i="55" s="1"/>
  <c r="H109445" i="55" s="1"/>
  <c r="H109446" i="55" s="1"/>
  <c r="H109447" i="55" s="1"/>
  <c r="H109448" i="55" s="1"/>
  <c r="H109449" i="55" s="1"/>
  <c r="H109450" i="55" s="1"/>
  <c r="H109451" i="55" s="1"/>
  <c r="H109452" i="55" s="1"/>
  <c r="H109453" i="55" s="1"/>
  <c r="H109454" i="55" s="1"/>
  <c r="H109455" i="55" s="1"/>
  <c r="H109456" i="55" s="1"/>
  <c r="H109457" i="55" s="1"/>
  <c r="H109458" i="55" s="1"/>
  <c r="H109459" i="55" s="1"/>
  <c r="H109460" i="55" s="1"/>
  <c r="H109461" i="55" s="1"/>
  <c r="H109462" i="55" s="1"/>
  <c r="H109463" i="55" s="1"/>
  <c r="H109464" i="55" s="1"/>
  <c r="H109465" i="55" s="1"/>
  <c r="H109466" i="55" s="1"/>
  <c r="H109467" i="55" s="1"/>
  <c r="H109468" i="55" s="1"/>
  <c r="H109469" i="55" s="1"/>
  <c r="H109470" i="55" s="1"/>
  <c r="H109471" i="55" s="1"/>
  <c r="H109472" i="55" s="1"/>
  <c r="H109473" i="55" s="1"/>
  <c r="H109474" i="55" s="1"/>
  <c r="H109475" i="55" s="1"/>
  <c r="H109476" i="55" s="1"/>
  <c r="H109477" i="55" s="1"/>
  <c r="H109478" i="55" s="1"/>
  <c r="H109479" i="55" s="1"/>
  <c r="H109480" i="55" s="1"/>
  <c r="H109481" i="55" s="1"/>
  <c r="H109482" i="55" s="1"/>
  <c r="H109483" i="55" s="1"/>
  <c r="H109484" i="55" s="1"/>
  <c r="H109485" i="55" s="1"/>
  <c r="H109486" i="55" s="1"/>
  <c r="H109487" i="55" s="1"/>
  <c r="H109488" i="55" s="1"/>
  <c r="H109489" i="55" s="1"/>
  <c r="H109490" i="55" s="1"/>
  <c r="H109491" i="55" s="1"/>
  <c r="H109492" i="55" s="1"/>
  <c r="H109493" i="55" s="1"/>
  <c r="H109494" i="55" s="1"/>
  <c r="H109495" i="55" s="1"/>
  <c r="H109496" i="55" s="1"/>
  <c r="H109497" i="55" s="1"/>
  <c r="H109498" i="55" s="1"/>
  <c r="H109499" i="55" s="1"/>
  <c r="H109500" i="55" s="1"/>
  <c r="H109501" i="55" s="1"/>
  <c r="H109502" i="55" s="1"/>
  <c r="H109503" i="55" s="1"/>
  <c r="H109504" i="55" s="1"/>
  <c r="H109505" i="55" s="1"/>
  <c r="H109506" i="55" s="1"/>
  <c r="H109507" i="55" s="1"/>
  <c r="H109508" i="55" s="1"/>
  <c r="H109509" i="55" s="1"/>
  <c r="H109510" i="55" s="1"/>
  <c r="H109511" i="55" s="1"/>
  <c r="H109512" i="55" s="1"/>
  <c r="H109513" i="55" s="1"/>
  <c r="H109514" i="55" s="1"/>
  <c r="H109515" i="55" s="1"/>
  <c r="H109516" i="55" s="1"/>
  <c r="H109517" i="55" s="1"/>
  <c r="H109518" i="55" s="1"/>
  <c r="H109519" i="55" s="1"/>
  <c r="H109520" i="55" s="1"/>
  <c r="H109521" i="55" s="1"/>
  <c r="H109522" i="55" s="1"/>
  <c r="H109523" i="55" s="1"/>
  <c r="H109524" i="55" s="1"/>
  <c r="H109525" i="55" s="1"/>
  <c r="H109526" i="55" s="1"/>
  <c r="H109527" i="55" s="1"/>
  <c r="H109528" i="55" s="1"/>
  <c r="H109529" i="55" s="1"/>
  <c r="H109530" i="55" s="1"/>
  <c r="H109531" i="55" s="1"/>
  <c r="H109532" i="55" s="1"/>
  <c r="H109533" i="55" s="1"/>
  <c r="H109534" i="55" s="1"/>
  <c r="H109535" i="55" s="1"/>
  <c r="H109536" i="55" s="1"/>
  <c r="H109537" i="55" s="1"/>
  <c r="H109538" i="55" s="1"/>
  <c r="H109539" i="55" s="1"/>
  <c r="H109540" i="55" s="1"/>
  <c r="H109541" i="55" s="1"/>
  <c r="H109542" i="55" s="1"/>
  <c r="H109543" i="55" s="1"/>
  <c r="H109544" i="55" s="1"/>
  <c r="H109545" i="55" s="1"/>
  <c r="H109546" i="55" s="1"/>
  <c r="H109547" i="55" s="1"/>
  <c r="H109548" i="55" s="1"/>
  <c r="H109549" i="55" s="1"/>
  <c r="H109550" i="55" s="1"/>
  <c r="H109551" i="55" s="1"/>
  <c r="H109552" i="55" s="1"/>
  <c r="H109553" i="55" s="1"/>
  <c r="H109554" i="55" s="1"/>
  <c r="H109555" i="55" s="1"/>
  <c r="H109556" i="55" s="1"/>
  <c r="H109557" i="55" s="1"/>
  <c r="H109558" i="55" s="1"/>
  <c r="H109559" i="55" s="1"/>
  <c r="H109560" i="55" s="1"/>
  <c r="H109561" i="55" s="1"/>
  <c r="H109562" i="55" s="1"/>
  <c r="H109563" i="55" s="1"/>
  <c r="H109564" i="55" s="1"/>
  <c r="H109565" i="55" s="1"/>
  <c r="H109566" i="55" s="1"/>
  <c r="H109567" i="55" s="1"/>
  <c r="H109568" i="55" s="1"/>
  <c r="H109569" i="55" s="1"/>
  <c r="H109570" i="55" s="1"/>
  <c r="H109571" i="55" s="1"/>
  <c r="H109572" i="55" s="1"/>
  <c r="H109573" i="55" s="1"/>
  <c r="H109574" i="55" s="1"/>
  <c r="H109575" i="55" s="1"/>
  <c r="H109576" i="55" s="1"/>
  <c r="H109577" i="55" s="1"/>
  <c r="H109578" i="55" s="1"/>
  <c r="H109579" i="55" s="1"/>
  <c r="H109580" i="55" s="1"/>
  <c r="H109581" i="55" s="1"/>
  <c r="H109582" i="55" s="1"/>
  <c r="H109583" i="55" s="1"/>
  <c r="H109584" i="55" s="1"/>
  <c r="H109585" i="55" s="1"/>
  <c r="H109586" i="55" s="1"/>
  <c r="H109587" i="55" s="1"/>
  <c r="H109588" i="55" s="1"/>
  <c r="H109589" i="55" s="1"/>
  <c r="H109590" i="55" s="1"/>
  <c r="H109591" i="55" s="1"/>
  <c r="H109592" i="55" s="1"/>
  <c r="H109593" i="55" s="1"/>
  <c r="H109594" i="55" s="1"/>
  <c r="H109595" i="55" s="1"/>
  <c r="H109596" i="55" s="1"/>
  <c r="H109597" i="55" s="1"/>
  <c r="H109598" i="55" s="1"/>
  <c r="H109599" i="55" s="1"/>
  <c r="H109600" i="55" s="1"/>
  <c r="H109601" i="55" s="1"/>
  <c r="H109602" i="55" s="1"/>
  <c r="H109603" i="55" s="1"/>
  <c r="H109604" i="55" s="1"/>
  <c r="H109605" i="55" s="1"/>
  <c r="H109606" i="55" s="1"/>
  <c r="H109607" i="55" s="1"/>
  <c r="H109608" i="55" s="1"/>
  <c r="H109609" i="55" s="1"/>
  <c r="H109610" i="55" s="1"/>
  <c r="H109611" i="55" s="1"/>
  <c r="H109612" i="55" s="1"/>
  <c r="H109613" i="55" s="1"/>
  <c r="H109614" i="55" s="1"/>
  <c r="H109615" i="55" s="1"/>
  <c r="H109616" i="55" s="1"/>
  <c r="H109617" i="55" s="1"/>
  <c r="H109618" i="55" s="1"/>
  <c r="H109619" i="55" s="1"/>
  <c r="H109620" i="55" s="1"/>
  <c r="H109621" i="55" s="1"/>
  <c r="H109622" i="55" s="1"/>
  <c r="H109623" i="55" s="1"/>
  <c r="H109624" i="55" s="1"/>
  <c r="H109625" i="55" s="1"/>
  <c r="H109626" i="55" s="1"/>
  <c r="H109627" i="55" s="1"/>
  <c r="H109628" i="55" s="1"/>
  <c r="H109629" i="55" s="1"/>
  <c r="H109630" i="55" s="1"/>
  <c r="H109631" i="55" s="1"/>
  <c r="H109632" i="55" s="1"/>
  <c r="H109633" i="55" s="1"/>
  <c r="H109634" i="55" s="1"/>
  <c r="H109635" i="55" s="1"/>
  <c r="H109636" i="55" s="1"/>
  <c r="H109637" i="55" s="1"/>
  <c r="H109638" i="55" s="1"/>
  <c r="H109639" i="55" s="1"/>
  <c r="H109640" i="55" s="1"/>
  <c r="H109641" i="55" s="1"/>
  <c r="H109642" i="55" s="1"/>
  <c r="H109643" i="55" s="1"/>
  <c r="H109644" i="55" s="1"/>
  <c r="H109645" i="55" s="1"/>
  <c r="H109646" i="55" s="1"/>
  <c r="H109647" i="55" s="1"/>
  <c r="H109648" i="55" s="1"/>
  <c r="H109649" i="55" s="1"/>
  <c r="H109650" i="55" s="1"/>
  <c r="H109651" i="55" s="1"/>
  <c r="H109652" i="55" s="1"/>
  <c r="H109653" i="55" s="1"/>
  <c r="H109654" i="55" s="1"/>
  <c r="H109655" i="55" s="1"/>
  <c r="H109656" i="55" s="1"/>
  <c r="H109657" i="55" s="1"/>
  <c r="H109658" i="55" s="1"/>
  <c r="H109659" i="55" s="1"/>
  <c r="H109660" i="55" s="1"/>
  <c r="H109661" i="55" s="1"/>
  <c r="H109662" i="55" s="1"/>
  <c r="H109663" i="55" s="1"/>
  <c r="H109664" i="55" s="1"/>
  <c r="H109665" i="55" s="1"/>
  <c r="H109666" i="55" s="1"/>
  <c r="H109667" i="55" s="1"/>
  <c r="H109668" i="55" s="1"/>
  <c r="H109669" i="55" s="1"/>
  <c r="H109670" i="55" s="1"/>
  <c r="H109671" i="55" s="1"/>
  <c r="H109672" i="55" s="1"/>
  <c r="H109673" i="55" s="1"/>
  <c r="H109674" i="55" s="1"/>
  <c r="H109675" i="55" s="1"/>
  <c r="H109676" i="55" s="1"/>
  <c r="H109677" i="55" s="1"/>
  <c r="H109678" i="55" s="1"/>
  <c r="H109679" i="55" s="1"/>
  <c r="H109680" i="55" s="1"/>
  <c r="H109681" i="55" s="1"/>
  <c r="H109682" i="55" s="1"/>
  <c r="H109683" i="55" s="1"/>
  <c r="H109684" i="55" s="1"/>
  <c r="H109685" i="55" s="1"/>
  <c r="H109686" i="55" s="1"/>
  <c r="H109687" i="55" s="1"/>
  <c r="H109688" i="55" s="1"/>
  <c r="H109689" i="55" s="1"/>
  <c r="H109690" i="55" s="1"/>
  <c r="H109691" i="55" s="1"/>
  <c r="H109692" i="55" s="1"/>
  <c r="H109693" i="55" s="1"/>
  <c r="H109694" i="55" s="1"/>
  <c r="H109695" i="55" s="1"/>
  <c r="H109696" i="55" s="1"/>
  <c r="H109697" i="55" s="1"/>
  <c r="H109698" i="55" s="1"/>
  <c r="H109699" i="55" s="1"/>
  <c r="H109700" i="55" s="1"/>
  <c r="H109701" i="55" s="1"/>
  <c r="H109702" i="55" s="1"/>
  <c r="H109703" i="55" s="1"/>
  <c r="H109704" i="55" s="1"/>
  <c r="H109705" i="55" s="1"/>
  <c r="H109706" i="55" s="1"/>
  <c r="H109707" i="55" s="1"/>
  <c r="H109708" i="55" s="1"/>
  <c r="H109709" i="55" s="1"/>
  <c r="H109710" i="55" s="1"/>
  <c r="H109711" i="55" s="1"/>
  <c r="H109712" i="55" s="1"/>
  <c r="H109713" i="55" s="1"/>
  <c r="H109714" i="55" s="1"/>
  <c r="H109715" i="55" s="1"/>
  <c r="H109716" i="55" s="1"/>
  <c r="H109717" i="55" s="1"/>
  <c r="H109718" i="55" s="1"/>
  <c r="H109719" i="55" s="1"/>
  <c r="H109720" i="55" s="1"/>
  <c r="H109721" i="55" s="1"/>
  <c r="H109722" i="55" s="1"/>
  <c r="H109723" i="55" s="1"/>
  <c r="H109724" i="55" s="1"/>
  <c r="H109725" i="55" s="1"/>
  <c r="H109726" i="55" s="1"/>
  <c r="H109727" i="55" s="1"/>
  <c r="H109728" i="55" s="1"/>
  <c r="H109729" i="55" s="1"/>
  <c r="H109730" i="55" s="1"/>
  <c r="H109731" i="55" s="1"/>
  <c r="H109732" i="55" s="1"/>
  <c r="H109733" i="55" s="1"/>
  <c r="H109734" i="55" s="1"/>
  <c r="H109735" i="55" s="1"/>
  <c r="H109736" i="55" s="1"/>
  <c r="H109737" i="55" s="1"/>
  <c r="H109738" i="55" s="1"/>
  <c r="H109739" i="55" s="1"/>
  <c r="H109740" i="55" s="1"/>
  <c r="H109741" i="55" s="1"/>
  <c r="H109742" i="55" s="1"/>
  <c r="H109743" i="55" s="1"/>
  <c r="H109744" i="55" s="1"/>
  <c r="H109745" i="55" s="1"/>
  <c r="H109746" i="55" s="1"/>
  <c r="H109747" i="55" s="1"/>
  <c r="H109748" i="55" s="1"/>
  <c r="H109749" i="55" s="1"/>
  <c r="H109750" i="55" s="1"/>
  <c r="H109751" i="55" s="1"/>
  <c r="H109752" i="55" s="1"/>
  <c r="H109753" i="55" s="1"/>
  <c r="H109754" i="55" s="1"/>
  <c r="H109755" i="55" s="1"/>
  <c r="H109756" i="55" s="1"/>
  <c r="H109757" i="55" s="1"/>
  <c r="H109758" i="55" s="1"/>
  <c r="H109759" i="55" s="1"/>
  <c r="H109760" i="55" s="1"/>
  <c r="H109761" i="55" s="1"/>
  <c r="H109762" i="55" s="1"/>
  <c r="H109763" i="55" s="1"/>
  <c r="H109764" i="55" s="1"/>
  <c r="H109765" i="55" s="1"/>
  <c r="H109766" i="55" s="1"/>
  <c r="H109767" i="55" s="1"/>
  <c r="H109768" i="55" s="1"/>
  <c r="H109769" i="55" s="1"/>
  <c r="H109770" i="55" s="1"/>
  <c r="H109771" i="55" s="1"/>
  <c r="H109772" i="55" s="1"/>
  <c r="H109773" i="55" s="1"/>
  <c r="H109774" i="55" s="1"/>
  <c r="H109775" i="55" s="1"/>
  <c r="H109776" i="55" s="1"/>
  <c r="H109777" i="55" s="1"/>
  <c r="H109778" i="55" s="1"/>
  <c r="H109779" i="55" s="1"/>
  <c r="H109780" i="55" s="1"/>
  <c r="H109781" i="55" s="1"/>
  <c r="H109782" i="55" s="1"/>
  <c r="H109783" i="55" s="1"/>
  <c r="H109784" i="55" s="1"/>
  <c r="H109785" i="55" s="1"/>
  <c r="H109786" i="55" s="1"/>
  <c r="H109787" i="55" s="1"/>
  <c r="H109788" i="55" s="1"/>
  <c r="H109789" i="55" s="1"/>
  <c r="H109790" i="55" s="1"/>
  <c r="H109791" i="55" s="1"/>
  <c r="H109792" i="55" s="1"/>
  <c r="H109793" i="55" s="1"/>
  <c r="H109794" i="55" s="1"/>
  <c r="H109795" i="55" s="1"/>
  <c r="H109796" i="55" s="1"/>
  <c r="H109797" i="55" s="1"/>
  <c r="H109798" i="55" s="1"/>
  <c r="H109799" i="55" s="1"/>
  <c r="H109800" i="55" s="1"/>
  <c r="H109801" i="55" s="1"/>
  <c r="H109802" i="55" s="1"/>
  <c r="H109803" i="55" s="1"/>
  <c r="H109804" i="55" s="1"/>
  <c r="H109805" i="55" s="1"/>
  <c r="H109806" i="55" s="1"/>
  <c r="H109807" i="55" s="1"/>
  <c r="H109808" i="55" s="1"/>
  <c r="H109809" i="55" s="1"/>
  <c r="H109810" i="55" s="1"/>
  <c r="H109811" i="55" s="1"/>
  <c r="H109812" i="55" s="1"/>
  <c r="H109813" i="55" s="1"/>
  <c r="H109814" i="55" s="1"/>
  <c r="H109815" i="55" s="1"/>
  <c r="H109816" i="55" s="1"/>
  <c r="H109817" i="55" s="1"/>
  <c r="H109818" i="55" s="1"/>
  <c r="H109819" i="55" s="1"/>
  <c r="H109820" i="55" s="1"/>
  <c r="H109821" i="55" s="1"/>
  <c r="H109822" i="55" s="1"/>
  <c r="H109823" i="55" s="1"/>
  <c r="H109824" i="55" s="1"/>
  <c r="H109825" i="55" s="1"/>
  <c r="H109826" i="55" s="1"/>
  <c r="H109827" i="55" s="1"/>
  <c r="H109828" i="55" s="1"/>
  <c r="H109829" i="55" s="1"/>
  <c r="H109830" i="55" s="1"/>
  <c r="H109831" i="55" s="1"/>
  <c r="H109832" i="55" s="1"/>
  <c r="H109833" i="55" s="1"/>
  <c r="H109834" i="55" s="1"/>
  <c r="H109835" i="55" s="1"/>
  <c r="H109836" i="55" s="1"/>
  <c r="H109837" i="55" s="1"/>
  <c r="H109838" i="55" s="1"/>
  <c r="H109839" i="55" s="1"/>
  <c r="H109840" i="55" s="1"/>
  <c r="H109841" i="55" s="1"/>
  <c r="H109842" i="55" s="1"/>
  <c r="H109843" i="55" s="1"/>
  <c r="H109844" i="55" s="1"/>
  <c r="H109845" i="55" s="1"/>
  <c r="H109846" i="55" s="1"/>
  <c r="H109847" i="55" s="1"/>
  <c r="H109848" i="55" s="1"/>
  <c r="H109849" i="55" s="1"/>
  <c r="H109850" i="55" s="1"/>
  <c r="H109851" i="55" s="1"/>
  <c r="H109852" i="55" s="1"/>
  <c r="H109853" i="55" s="1"/>
  <c r="H109854" i="55" s="1"/>
  <c r="H109855" i="55" s="1"/>
  <c r="H109856" i="55" s="1"/>
  <c r="H109857" i="55" s="1"/>
  <c r="H109858" i="55" s="1"/>
  <c r="H109859" i="55" s="1"/>
  <c r="H109860" i="55" s="1"/>
  <c r="H109861" i="55" s="1"/>
  <c r="H109862" i="55" s="1"/>
  <c r="H109863" i="55" s="1"/>
  <c r="H109864" i="55" s="1"/>
  <c r="H109865" i="55" s="1"/>
  <c r="H109866" i="55" s="1"/>
  <c r="H109867" i="55" s="1"/>
  <c r="H109868" i="55" s="1"/>
  <c r="H109869" i="55" s="1"/>
  <c r="H109870" i="55" s="1"/>
  <c r="H109871" i="55" s="1"/>
  <c r="H109872" i="55" s="1"/>
  <c r="H109873" i="55" s="1"/>
  <c r="H109874" i="55" s="1"/>
  <c r="H109875" i="55" s="1"/>
  <c r="H109876" i="55" s="1"/>
  <c r="H109877" i="55" s="1"/>
  <c r="H109878" i="55" s="1"/>
  <c r="H109879" i="55" s="1"/>
  <c r="H109880" i="55" s="1"/>
  <c r="H109881" i="55" s="1"/>
  <c r="H109882" i="55" s="1"/>
  <c r="H109883" i="55" s="1"/>
  <c r="H109884" i="55" s="1"/>
  <c r="H109885" i="55" s="1"/>
  <c r="H109886" i="55" s="1"/>
  <c r="H109887" i="55" s="1"/>
  <c r="H109888" i="55" s="1"/>
  <c r="H109889" i="55" s="1"/>
  <c r="H109890" i="55" s="1"/>
  <c r="H109891" i="55" s="1"/>
  <c r="H109892" i="55" s="1"/>
  <c r="H109893" i="55" s="1"/>
  <c r="H109894" i="55" s="1"/>
  <c r="H109895" i="55" s="1"/>
  <c r="H109896" i="55" s="1"/>
  <c r="H109897" i="55" s="1"/>
  <c r="H109898" i="55" s="1"/>
  <c r="H109899" i="55" s="1"/>
  <c r="H109900" i="55" s="1"/>
  <c r="H109901" i="55" s="1"/>
  <c r="H109902" i="55" s="1"/>
  <c r="H109903" i="55" s="1"/>
  <c r="H109904" i="55" s="1"/>
  <c r="H109905" i="55" s="1"/>
  <c r="H109906" i="55" s="1"/>
  <c r="H109907" i="55" s="1"/>
  <c r="H109908" i="55" s="1"/>
  <c r="H109909" i="55" s="1"/>
  <c r="H109910" i="55" s="1"/>
  <c r="H109911" i="55" s="1"/>
  <c r="H109912" i="55" s="1"/>
  <c r="H109913" i="55" s="1"/>
  <c r="H109914" i="55" s="1"/>
  <c r="H109915" i="55" s="1"/>
  <c r="H109916" i="55" s="1"/>
  <c r="H109917" i="55" s="1"/>
  <c r="H109918" i="55" s="1"/>
  <c r="H109919" i="55" s="1"/>
  <c r="H109920" i="55" s="1"/>
  <c r="H109921" i="55" s="1"/>
  <c r="H109922" i="55" s="1"/>
  <c r="H109923" i="55" s="1"/>
  <c r="H109924" i="55" s="1"/>
  <c r="H109925" i="55" s="1"/>
  <c r="H109926" i="55" s="1"/>
  <c r="H109927" i="55" s="1"/>
  <c r="H109928" i="55" s="1"/>
  <c r="H109929" i="55" s="1"/>
  <c r="H109930" i="55" s="1"/>
  <c r="H109931" i="55" s="1"/>
  <c r="H109932" i="55" s="1"/>
  <c r="H109933" i="55" s="1"/>
  <c r="H109934" i="55" s="1"/>
  <c r="H109935" i="55" s="1"/>
  <c r="H109936" i="55" s="1"/>
  <c r="H109937" i="55" s="1"/>
  <c r="H109938" i="55" s="1"/>
  <c r="H109939" i="55" s="1"/>
  <c r="H109940" i="55" s="1"/>
  <c r="H109941" i="55" s="1"/>
  <c r="H109942" i="55" s="1"/>
  <c r="H109943" i="55" s="1"/>
  <c r="H109944" i="55" s="1"/>
  <c r="H109945" i="55" s="1"/>
  <c r="H109946" i="55" s="1"/>
  <c r="H109947" i="55" s="1"/>
  <c r="H109948" i="55" s="1"/>
  <c r="H109949" i="55" s="1"/>
  <c r="H109950" i="55" s="1"/>
  <c r="H109951" i="55" s="1"/>
  <c r="H109952" i="55" s="1"/>
  <c r="H109953" i="55" s="1"/>
  <c r="H109954" i="55" s="1"/>
  <c r="H109955" i="55" s="1"/>
  <c r="H109956" i="55" s="1"/>
  <c r="H109957" i="55" s="1"/>
  <c r="H109958" i="55" s="1"/>
  <c r="H109959" i="55" s="1"/>
  <c r="H109960" i="55" s="1"/>
  <c r="H109961" i="55" s="1"/>
  <c r="H109962" i="55" s="1"/>
  <c r="H109963" i="55" s="1"/>
  <c r="H109964" i="55" s="1"/>
  <c r="H109965" i="55" s="1"/>
  <c r="H109966" i="55" s="1"/>
  <c r="H109967" i="55" s="1"/>
  <c r="H109968" i="55" s="1"/>
  <c r="H109969" i="55" s="1"/>
  <c r="H109970" i="55" s="1"/>
  <c r="H109971" i="55" s="1"/>
  <c r="H109972" i="55" s="1"/>
  <c r="H109973" i="55" s="1"/>
  <c r="H109974" i="55" s="1"/>
  <c r="H109975" i="55" s="1"/>
  <c r="H109976" i="55" s="1"/>
  <c r="H109977" i="55" s="1"/>
  <c r="H109978" i="55" s="1"/>
  <c r="H109979" i="55" s="1"/>
  <c r="H109980" i="55" s="1"/>
  <c r="H109981" i="55" s="1"/>
  <c r="H109982" i="55" s="1"/>
  <c r="H109983" i="55" s="1"/>
  <c r="H109984" i="55" s="1"/>
  <c r="H109985" i="55" s="1"/>
  <c r="H109986" i="55" s="1"/>
  <c r="H109987" i="55" s="1"/>
  <c r="H109988" i="55" s="1"/>
  <c r="H109989" i="55" s="1"/>
  <c r="H109990" i="55" s="1"/>
  <c r="H109991" i="55" s="1"/>
  <c r="H109992" i="55" s="1"/>
  <c r="H109993" i="55" s="1"/>
  <c r="H109994" i="55" s="1"/>
  <c r="H109995" i="55" s="1"/>
  <c r="H109996" i="55" s="1"/>
  <c r="H109997" i="55" s="1"/>
  <c r="H109998" i="55" s="1"/>
  <c r="H109999" i="55" s="1"/>
  <c r="H110000" i="55" s="1"/>
  <c r="H110001" i="55" s="1"/>
  <c r="H110002" i="55" s="1"/>
  <c r="H110003" i="55" s="1"/>
  <c r="H110004" i="55" s="1"/>
  <c r="H110005" i="55" s="1"/>
  <c r="H110006" i="55" s="1"/>
  <c r="H110007" i="55" s="1"/>
  <c r="H110008" i="55" s="1"/>
  <c r="H110009" i="55" s="1"/>
  <c r="H110010" i="55" s="1"/>
  <c r="H110011" i="55" s="1"/>
  <c r="H110012" i="55" s="1"/>
  <c r="H110013" i="55" s="1"/>
  <c r="H110014" i="55" s="1"/>
  <c r="H110015" i="55" s="1"/>
  <c r="H110016" i="55" s="1"/>
  <c r="H110017" i="55" s="1"/>
  <c r="H110018" i="55" s="1"/>
  <c r="H110019" i="55" s="1"/>
  <c r="H110020" i="55" s="1"/>
  <c r="H110021" i="55" s="1"/>
  <c r="H110022" i="55" s="1"/>
  <c r="H110023" i="55" s="1"/>
  <c r="H110024" i="55" s="1"/>
  <c r="H110025" i="55" s="1"/>
  <c r="H110026" i="55" s="1"/>
  <c r="H110027" i="55" s="1"/>
  <c r="H110028" i="55" s="1"/>
  <c r="H110029" i="55" s="1"/>
  <c r="H110030" i="55" s="1"/>
  <c r="H110031" i="55" s="1"/>
  <c r="H110032" i="55" s="1"/>
  <c r="H110033" i="55" s="1"/>
  <c r="H110034" i="55" s="1"/>
  <c r="H110035" i="55" s="1"/>
  <c r="H110036" i="55" s="1"/>
  <c r="H110037" i="55" s="1"/>
  <c r="H110038" i="55" s="1"/>
  <c r="H110039" i="55" s="1"/>
  <c r="H110040" i="55" s="1"/>
  <c r="H110041" i="55" s="1"/>
  <c r="H110042" i="55" s="1"/>
  <c r="H110043" i="55" s="1"/>
  <c r="H110044" i="55" s="1"/>
  <c r="H110045" i="55" s="1"/>
  <c r="H110046" i="55" s="1"/>
  <c r="H110047" i="55" s="1"/>
  <c r="H110048" i="55" s="1"/>
  <c r="H110049" i="55" s="1"/>
  <c r="H110050" i="55" s="1"/>
  <c r="H110051" i="55" s="1"/>
  <c r="H110052" i="55" s="1"/>
  <c r="H110053" i="55" s="1"/>
  <c r="H110054" i="55" s="1"/>
  <c r="H110055" i="55" s="1"/>
  <c r="H110056" i="55" s="1"/>
  <c r="H110057" i="55" s="1"/>
  <c r="H110058" i="55" s="1"/>
  <c r="H110059" i="55" s="1"/>
  <c r="H110060" i="55" s="1"/>
  <c r="H110061" i="55" s="1"/>
  <c r="H110062" i="55" s="1"/>
  <c r="H110063" i="55" s="1"/>
  <c r="H110064" i="55" s="1"/>
  <c r="H110065" i="55" s="1"/>
  <c r="H110066" i="55" s="1"/>
  <c r="H110067" i="55" s="1"/>
  <c r="H110068" i="55" s="1"/>
  <c r="H110069" i="55" s="1"/>
  <c r="H110070" i="55" s="1"/>
  <c r="H110071" i="55" s="1"/>
  <c r="H110072" i="55" s="1"/>
  <c r="H110073" i="55" s="1"/>
  <c r="H110074" i="55" s="1"/>
  <c r="H110075" i="55" s="1"/>
  <c r="H110076" i="55" s="1"/>
  <c r="H110077" i="55" s="1"/>
  <c r="H110078" i="55" s="1"/>
  <c r="H110079" i="55" s="1"/>
  <c r="H110080" i="55" s="1"/>
  <c r="H110081" i="55" s="1"/>
  <c r="H110082" i="55" s="1"/>
  <c r="H110083" i="55" s="1"/>
  <c r="H110084" i="55" s="1"/>
  <c r="H110085" i="55" s="1"/>
  <c r="H110086" i="55" s="1"/>
  <c r="H110087" i="55" s="1"/>
  <c r="H110088" i="55" s="1"/>
  <c r="H110089" i="55" s="1"/>
  <c r="H110090" i="55" s="1"/>
  <c r="H110091" i="55" s="1"/>
  <c r="H110092" i="55" s="1"/>
  <c r="H110093" i="55" s="1"/>
  <c r="H110094" i="55" s="1"/>
  <c r="H110095" i="55" s="1"/>
  <c r="H110096" i="55" s="1"/>
  <c r="H110097" i="55" s="1"/>
  <c r="H110098" i="55" s="1"/>
  <c r="H110099" i="55" s="1"/>
  <c r="H110100" i="55" s="1"/>
  <c r="H110101" i="55" s="1"/>
  <c r="H110102" i="55" s="1"/>
  <c r="H110103" i="55" s="1"/>
  <c r="H110104" i="55" s="1"/>
  <c r="H110105" i="55" s="1"/>
  <c r="H110106" i="55" s="1"/>
  <c r="H110107" i="55" s="1"/>
  <c r="H110108" i="55" s="1"/>
  <c r="H110109" i="55" s="1"/>
  <c r="H110110" i="55" s="1"/>
  <c r="H110111" i="55" s="1"/>
  <c r="H110112" i="55" s="1"/>
  <c r="H110113" i="55" s="1"/>
  <c r="H110114" i="55" s="1"/>
  <c r="H110115" i="55" s="1"/>
  <c r="H110116" i="55" s="1"/>
  <c r="H110117" i="55" s="1"/>
  <c r="H110118" i="55" s="1"/>
  <c r="H110119" i="55" s="1"/>
  <c r="H110120" i="55" s="1"/>
  <c r="H110121" i="55" s="1"/>
  <c r="H110122" i="55" s="1"/>
  <c r="H110123" i="55" s="1"/>
  <c r="H110124" i="55" s="1"/>
  <c r="H110125" i="55" s="1"/>
  <c r="H110126" i="55" s="1"/>
  <c r="H110127" i="55" s="1"/>
  <c r="H110128" i="55" s="1"/>
  <c r="H110129" i="55" s="1"/>
  <c r="H110130" i="55" s="1"/>
  <c r="H110131" i="55" s="1"/>
  <c r="H110132" i="55" s="1"/>
  <c r="H110133" i="55" s="1"/>
  <c r="H110134" i="55" s="1"/>
  <c r="H110135" i="55" s="1"/>
  <c r="H110136" i="55" s="1"/>
  <c r="H110137" i="55" s="1"/>
  <c r="H110138" i="55" s="1"/>
  <c r="H110139" i="55" s="1"/>
  <c r="H110140" i="55" s="1"/>
  <c r="H110141" i="55" s="1"/>
  <c r="H110142" i="55" s="1"/>
  <c r="H110143" i="55" s="1"/>
  <c r="H110144" i="55" s="1"/>
  <c r="H110145" i="55" s="1"/>
  <c r="H110146" i="55" s="1"/>
  <c r="H110147" i="55" s="1"/>
  <c r="H110148" i="55" s="1"/>
  <c r="H110149" i="55" s="1"/>
  <c r="H110150" i="55" s="1"/>
  <c r="H110151" i="55" s="1"/>
  <c r="H110152" i="55" s="1"/>
  <c r="H110153" i="55" s="1"/>
  <c r="H110154" i="55" s="1"/>
  <c r="H110155" i="55" s="1"/>
  <c r="H110156" i="55" s="1"/>
  <c r="H110157" i="55" s="1"/>
  <c r="H110158" i="55" s="1"/>
  <c r="H110159" i="55" s="1"/>
  <c r="H110160" i="55" s="1"/>
  <c r="H110161" i="55" s="1"/>
  <c r="H110162" i="55" s="1"/>
  <c r="H110163" i="55" s="1"/>
  <c r="H110164" i="55" s="1"/>
  <c r="H110165" i="55" s="1"/>
  <c r="H110166" i="55" s="1"/>
  <c r="H110167" i="55" s="1"/>
  <c r="H110168" i="55" s="1"/>
  <c r="H110169" i="55" s="1"/>
  <c r="H110170" i="55" s="1"/>
  <c r="H110171" i="55" s="1"/>
  <c r="H110172" i="55" s="1"/>
  <c r="H110173" i="55" s="1"/>
  <c r="H110174" i="55" s="1"/>
  <c r="H110175" i="55" s="1"/>
  <c r="H110176" i="55" s="1"/>
  <c r="H110177" i="55" s="1"/>
  <c r="H110178" i="55" s="1"/>
  <c r="H110179" i="55" s="1"/>
  <c r="H110180" i="55" s="1"/>
  <c r="H110181" i="55" s="1"/>
  <c r="H110182" i="55" s="1"/>
  <c r="H110183" i="55" s="1"/>
  <c r="H110184" i="55" s="1"/>
  <c r="H110185" i="55" s="1"/>
  <c r="H110186" i="55" s="1"/>
  <c r="H110187" i="55" s="1"/>
  <c r="H110188" i="55" s="1"/>
  <c r="H110189" i="55" s="1"/>
  <c r="H110190" i="55" s="1"/>
  <c r="H110191" i="55" s="1"/>
  <c r="H110192" i="55" s="1"/>
  <c r="H110193" i="55" s="1"/>
  <c r="H110194" i="55" s="1"/>
  <c r="H110195" i="55" s="1"/>
  <c r="H110196" i="55" s="1"/>
  <c r="H110197" i="55" s="1"/>
  <c r="H110198" i="55" s="1"/>
  <c r="H110199" i="55" s="1"/>
  <c r="H110200" i="55" s="1"/>
  <c r="H110201" i="55" s="1"/>
  <c r="H110202" i="55" s="1"/>
  <c r="H110203" i="55" s="1"/>
  <c r="H110204" i="55" s="1"/>
  <c r="H110205" i="55" s="1"/>
  <c r="H110206" i="55" s="1"/>
  <c r="H110207" i="55" s="1"/>
  <c r="H110208" i="55" s="1"/>
  <c r="H110209" i="55" s="1"/>
  <c r="H110210" i="55" s="1"/>
  <c r="H110211" i="55" s="1"/>
  <c r="H110212" i="55" s="1"/>
  <c r="H110213" i="55" s="1"/>
  <c r="H110214" i="55" s="1"/>
  <c r="H110215" i="55" s="1"/>
  <c r="H110216" i="55" s="1"/>
  <c r="H110217" i="55" s="1"/>
  <c r="H110218" i="55" s="1"/>
  <c r="H110219" i="55" s="1"/>
  <c r="H110220" i="55" s="1"/>
  <c r="H110221" i="55" s="1"/>
  <c r="H110222" i="55" s="1"/>
  <c r="H110223" i="55" s="1"/>
  <c r="H110224" i="55" s="1"/>
  <c r="H110225" i="55" s="1"/>
  <c r="H110226" i="55" s="1"/>
  <c r="H110227" i="55" s="1"/>
  <c r="H110228" i="55" s="1"/>
  <c r="H110229" i="55" s="1"/>
  <c r="H110230" i="55" s="1"/>
  <c r="H110231" i="55" s="1"/>
  <c r="H110232" i="55" s="1"/>
  <c r="H110233" i="55" s="1"/>
  <c r="H110234" i="55" s="1"/>
  <c r="H110235" i="55" s="1"/>
  <c r="H110236" i="55" s="1"/>
  <c r="H110237" i="55" s="1"/>
  <c r="H110238" i="55" s="1"/>
  <c r="H110239" i="55" s="1"/>
  <c r="H110240" i="55" s="1"/>
  <c r="H110241" i="55" s="1"/>
  <c r="H110242" i="55" s="1"/>
  <c r="H110243" i="55" s="1"/>
  <c r="H110244" i="55" s="1"/>
  <c r="H110245" i="55" s="1"/>
  <c r="H110246" i="55" s="1"/>
  <c r="H110247" i="55" s="1"/>
  <c r="H110248" i="55" s="1"/>
  <c r="H110249" i="55" s="1"/>
  <c r="H110250" i="55" s="1"/>
  <c r="H110251" i="55" s="1"/>
  <c r="H110252" i="55" s="1"/>
  <c r="H110253" i="55" s="1"/>
  <c r="H110254" i="55" s="1"/>
  <c r="H110255" i="55" s="1"/>
  <c r="H110256" i="55" s="1"/>
  <c r="H110257" i="55" s="1"/>
  <c r="H110258" i="55" s="1"/>
  <c r="H110259" i="55" s="1"/>
  <c r="H110260" i="55" s="1"/>
  <c r="H110261" i="55" s="1"/>
  <c r="H110262" i="55" s="1"/>
  <c r="H110263" i="55" s="1"/>
  <c r="H110264" i="55" s="1"/>
  <c r="H110265" i="55" s="1"/>
  <c r="H110266" i="55" s="1"/>
  <c r="H110267" i="55" s="1"/>
  <c r="H110268" i="55" s="1"/>
  <c r="H110269" i="55" s="1"/>
  <c r="H110270" i="55" s="1"/>
  <c r="H110271" i="55" s="1"/>
  <c r="H110272" i="55" s="1"/>
  <c r="H110273" i="55" s="1"/>
  <c r="H110274" i="55" s="1"/>
  <c r="H110275" i="55" s="1"/>
  <c r="H110276" i="55" s="1"/>
  <c r="H110277" i="55" s="1"/>
  <c r="H110278" i="55" s="1"/>
  <c r="H110279" i="55" s="1"/>
  <c r="H110280" i="55" s="1"/>
  <c r="H110281" i="55" s="1"/>
  <c r="H110282" i="55" s="1"/>
  <c r="H110283" i="55" s="1"/>
  <c r="H110284" i="55" s="1"/>
  <c r="H110285" i="55" s="1"/>
  <c r="H110286" i="55" s="1"/>
  <c r="H110287" i="55" s="1"/>
  <c r="H110288" i="55" s="1"/>
  <c r="H110289" i="55" s="1"/>
  <c r="H110290" i="55" s="1"/>
  <c r="H110291" i="55" s="1"/>
  <c r="H110292" i="55" s="1"/>
  <c r="H110293" i="55" s="1"/>
  <c r="H110294" i="55" s="1"/>
  <c r="H110295" i="55" s="1"/>
  <c r="H110296" i="55" s="1"/>
  <c r="H110297" i="55" s="1"/>
  <c r="H110298" i="55" s="1"/>
  <c r="H110299" i="55" s="1"/>
  <c r="H110300" i="55" s="1"/>
  <c r="H110301" i="55" s="1"/>
  <c r="H110302" i="55" s="1"/>
  <c r="H110303" i="55" s="1"/>
  <c r="H110304" i="55" s="1"/>
  <c r="H110305" i="55" s="1"/>
  <c r="H110306" i="55" s="1"/>
  <c r="H110307" i="55" s="1"/>
  <c r="H110308" i="55" s="1"/>
  <c r="H110309" i="55" s="1"/>
  <c r="H110310" i="55" s="1"/>
  <c r="H110311" i="55" s="1"/>
  <c r="H110312" i="55" s="1"/>
  <c r="H110313" i="55" s="1"/>
  <c r="H110314" i="55" s="1"/>
  <c r="H110315" i="55" s="1"/>
  <c r="H110316" i="55" s="1"/>
  <c r="H110317" i="55" s="1"/>
  <c r="H110318" i="55" s="1"/>
  <c r="H110319" i="55" s="1"/>
  <c r="H110320" i="55" s="1"/>
  <c r="H110321" i="55" s="1"/>
  <c r="H110322" i="55" s="1"/>
  <c r="H110323" i="55" s="1"/>
  <c r="H110324" i="55" s="1"/>
  <c r="H110325" i="55" s="1"/>
  <c r="H110326" i="55" s="1"/>
  <c r="H110327" i="55" s="1"/>
  <c r="H110328" i="55" s="1"/>
  <c r="H110329" i="55" s="1"/>
  <c r="H110330" i="55" s="1"/>
  <c r="H110331" i="55" s="1"/>
  <c r="H110332" i="55" s="1"/>
  <c r="H110333" i="55" s="1"/>
  <c r="H110334" i="55" s="1"/>
  <c r="H110335" i="55" s="1"/>
  <c r="H110336" i="55" s="1"/>
  <c r="H110337" i="55" s="1"/>
  <c r="H110338" i="55" s="1"/>
  <c r="H110339" i="55" s="1"/>
  <c r="H110340" i="55" s="1"/>
  <c r="H110341" i="55" s="1"/>
  <c r="H110342" i="55" s="1"/>
  <c r="H110343" i="55" s="1"/>
  <c r="H110344" i="55" s="1"/>
  <c r="H110345" i="55" s="1"/>
  <c r="H110346" i="55" s="1"/>
  <c r="H110347" i="55" s="1"/>
  <c r="H110348" i="55" s="1"/>
  <c r="H110349" i="55" s="1"/>
  <c r="H110350" i="55" s="1"/>
  <c r="H110351" i="55" s="1"/>
  <c r="H110352" i="55" s="1"/>
  <c r="H110353" i="55" s="1"/>
  <c r="H110354" i="55" s="1"/>
  <c r="H110355" i="55" s="1"/>
  <c r="H110356" i="55" s="1"/>
  <c r="H110357" i="55" s="1"/>
  <c r="H110358" i="55" s="1"/>
  <c r="H110359" i="55" s="1"/>
  <c r="H110360" i="55" s="1"/>
  <c r="H110361" i="55" s="1"/>
  <c r="H110362" i="55" s="1"/>
  <c r="H110363" i="55" s="1"/>
  <c r="H110364" i="55" s="1"/>
  <c r="H110365" i="55" s="1"/>
  <c r="H110366" i="55" s="1"/>
  <c r="H110367" i="55" s="1"/>
  <c r="H110368" i="55" s="1"/>
  <c r="H110369" i="55" s="1"/>
  <c r="H110370" i="55" s="1"/>
  <c r="H110371" i="55" s="1"/>
  <c r="H110372" i="55" s="1"/>
  <c r="H110373" i="55" s="1"/>
  <c r="H110374" i="55" s="1"/>
  <c r="H110375" i="55" s="1"/>
  <c r="H110376" i="55" s="1"/>
  <c r="H110377" i="55" s="1"/>
  <c r="H110378" i="55" s="1"/>
  <c r="H110379" i="55" s="1"/>
  <c r="H110380" i="55" s="1"/>
  <c r="H110381" i="55" s="1"/>
  <c r="H110382" i="55" s="1"/>
  <c r="H110383" i="55" s="1"/>
  <c r="H110384" i="55" s="1"/>
  <c r="H110385" i="55" s="1"/>
  <c r="H110386" i="55" s="1"/>
  <c r="H110387" i="55" s="1"/>
  <c r="H110388" i="55" s="1"/>
  <c r="H110389" i="55" s="1"/>
  <c r="H110390" i="55" s="1"/>
  <c r="H110391" i="55" s="1"/>
  <c r="H110392" i="55" s="1"/>
  <c r="H110393" i="55" s="1"/>
  <c r="H110394" i="55" s="1"/>
  <c r="H110395" i="55" s="1"/>
  <c r="H110396" i="55" s="1"/>
  <c r="H110397" i="55" s="1"/>
  <c r="H110398" i="55" s="1"/>
  <c r="H110399" i="55" s="1"/>
  <c r="H110400" i="55" s="1"/>
  <c r="H110401" i="55" s="1"/>
  <c r="H110402" i="55" s="1"/>
  <c r="H110403" i="55" s="1"/>
  <c r="H110404" i="55" s="1"/>
  <c r="H110405" i="55" s="1"/>
  <c r="H110406" i="55" s="1"/>
  <c r="H110407" i="55" s="1"/>
  <c r="H110408" i="55" s="1"/>
  <c r="H110409" i="55" s="1"/>
  <c r="H110410" i="55" s="1"/>
  <c r="H110411" i="55" s="1"/>
  <c r="H110412" i="55" s="1"/>
  <c r="H110413" i="55" s="1"/>
  <c r="H110414" i="55" s="1"/>
  <c r="H110415" i="55" s="1"/>
  <c r="H110416" i="55" s="1"/>
  <c r="H110417" i="55" s="1"/>
  <c r="H110418" i="55" s="1"/>
  <c r="H110419" i="55" s="1"/>
  <c r="H110420" i="55" s="1"/>
  <c r="H110421" i="55" s="1"/>
  <c r="H110422" i="55" s="1"/>
  <c r="H110423" i="55" s="1"/>
  <c r="H110424" i="55" s="1"/>
  <c r="H110425" i="55" s="1"/>
  <c r="H110426" i="55" s="1"/>
  <c r="H110427" i="55" s="1"/>
  <c r="H110428" i="55" s="1"/>
  <c r="H110429" i="55" s="1"/>
  <c r="H110430" i="55" s="1"/>
  <c r="H110431" i="55" s="1"/>
  <c r="H110432" i="55" s="1"/>
  <c r="H110433" i="55" s="1"/>
  <c r="H110434" i="55" s="1"/>
  <c r="H110435" i="55" s="1"/>
  <c r="H110436" i="55" s="1"/>
  <c r="H110437" i="55" s="1"/>
  <c r="H110438" i="55" s="1"/>
  <c r="H110439" i="55" s="1"/>
  <c r="H110440" i="55" s="1"/>
  <c r="H110441" i="55" s="1"/>
  <c r="H110442" i="55" s="1"/>
  <c r="H110443" i="55" s="1"/>
  <c r="H110444" i="55" s="1"/>
  <c r="H110445" i="55" s="1"/>
  <c r="H110446" i="55" s="1"/>
  <c r="H110447" i="55" s="1"/>
  <c r="H110448" i="55" s="1"/>
  <c r="H110449" i="55" s="1"/>
  <c r="H110450" i="55" s="1"/>
  <c r="H110451" i="55" s="1"/>
  <c r="H110452" i="55" s="1"/>
  <c r="H110453" i="55" s="1"/>
  <c r="H110454" i="55" s="1"/>
  <c r="H110455" i="55" s="1"/>
  <c r="H110456" i="55" s="1"/>
  <c r="H110457" i="55" s="1"/>
  <c r="H110458" i="55" s="1"/>
  <c r="H110459" i="55" s="1"/>
  <c r="H110460" i="55" s="1"/>
  <c r="H110461" i="55" s="1"/>
  <c r="H110462" i="55" s="1"/>
  <c r="H110463" i="55" s="1"/>
  <c r="H110464" i="55" s="1"/>
  <c r="H110465" i="55" s="1"/>
  <c r="H110466" i="55" s="1"/>
  <c r="H110467" i="55" s="1"/>
  <c r="H110468" i="55" s="1"/>
  <c r="H110469" i="55" s="1"/>
  <c r="H110470" i="55" s="1"/>
  <c r="H110471" i="55" s="1"/>
  <c r="H110472" i="55" s="1"/>
  <c r="H110473" i="55" s="1"/>
  <c r="H110474" i="55" s="1"/>
  <c r="H110475" i="55" s="1"/>
  <c r="H110476" i="55" s="1"/>
  <c r="H110477" i="55" s="1"/>
  <c r="H110478" i="55" s="1"/>
  <c r="H110479" i="55" s="1"/>
  <c r="H110480" i="55" s="1"/>
  <c r="H110481" i="55" s="1"/>
  <c r="H110482" i="55" s="1"/>
  <c r="H110483" i="55" s="1"/>
  <c r="H110484" i="55" s="1"/>
  <c r="H110485" i="55" s="1"/>
  <c r="H110486" i="55" s="1"/>
  <c r="H110487" i="55" s="1"/>
  <c r="H110488" i="55" s="1"/>
  <c r="H110489" i="55" s="1"/>
  <c r="H110490" i="55" s="1"/>
  <c r="H110491" i="55" s="1"/>
  <c r="H110492" i="55" s="1"/>
  <c r="H110493" i="55" s="1"/>
  <c r="H110494" i="55" s="1"/>
  <c r="H110495" i="55" s="1"/>
  <c r="H110496" i="55" s="1"/>
  <c r="H110497" i="55" s="1"/>
  <c r="H110498" i="55" s="1"/>
  <c r="H110499" i="55" s="1"/>
  <c r="H110500" i="55" s="1"/>
  <c r="H110501" i="55" s="1"/>
  <c r="H110502" i="55" s="1"/>
  <c r="H110503" i="55" s="1"/>
  <c r="H110504" i="55" s="1"/>
  <c r="H110505" i="55" s="1"/>
  <c r="H110506" i="55" s="1"/>
  <c r="H110507" i="55" s="1"/>
  <c r="H110508" i="55" s="1"/>
  <c r="H110509" i="55" s="1"/>
  <c r="H110510" i="55" s="1"/>
  <c r="H110511" i="55" s="1"/>
  <c r="H110512" i="55" s="1"/>
  <c r="H110513" i="55" s="1"/>
  <c r="H110514" i="55" s="1"/>
  <c r="H110515" i="55" s="1"/>
  <c r="H110516" i="55" s="1"/>
  <c r="H110517" i="55" s="1"/>
  <c r="H110518" i="55" s="1"/>
  <c r="H110519" i="55" s="1"/>
  <c r="H110520" i="55" s="1"/>
  <c r="H110521" i="55" s="1"/>
  <c r="H110522" i="55" s="1"/>
  <c r="H110523" i="55" s="1"/>
  <c r="H110524" i="55" s="1"/>
  <c r="H110525" i="55" s="1"/>
  <c r="H110526" i="55" s="1"/>
  <c r="H110527" i="55" s="1"/>
  <c r="H110528" i="55" s="1"/>
  <c r="H110529" i="55" s="1"/>
  <c r="H110530" i="55" s="1"/>
  <c r="H110531" i="55" s="1"/>
  <c r="H110532" i="55" s="1"/>
  <c r="H110533" i="55" s="1"/>
  <c r="H110534" i="55" s="1"/>
  <c r="H110535" i="55" s="1"/>
  <c r="H110536" i="55" s="1"/>
  <c r="H110537" i="55" s="1"/>
  <c r="H110538" i="55" s="1"/>
  <c r="H110539" i="55" s="1"/>
  <c r="H110540" i="55" s="1"/>
  <c r="H110541" i="55" s="1"/>
  <c r="H110542" i="55" s="1"/>
  <c r="H110543" i="55" s="1"/>
  <c r="H110544" i="55" s="1"/>
  <c r="H110545" i="55" s="1"/>
  <c r="H110546" i="55" s="1"/>
  <c r="H110547" i="55" s="1"/>
  <c r="H110548" i="55" s="1"/>
  <c r="H110549" i="55" s="1"/>
  <c r="H110550" i="55" s="1"/>
  <c r="H110551" i="55" s="1"/>
  <c r="H110552" i="55" s="1"/>
  <c r="H110553" i="55" s="1"/>
  <c r="H110554" i="55" s="1"/>
  <c r="H110555" i="55" s="1"/>
  <c r="H110556" i="55" s="1"/>
  <c r="H110557" i="55" s="1"/>
  <c r="H110558" i="55" s="1"/>
  <c r="H110559" i="55" s="1"/>
  <c r="H110560" i="55" s="1"/>
  <c r="H110561" i="55" s="1"/>
  <c r="H110562" i="55" s="1"/>
  <c r="H110563" i="55" s="1"/>
  <c r="H110564" i="55" s="1"/>
  <c r="H110565" i="55" s="1"/>
  <c r="H110566" i="55" s="1"/>
  <c r="H110567" i="55" s="1"/>
  <c r="H110568" i="55" s="1"/>
  <c r="H110569" i="55" s="1"/>
  <c r="H110570" i="55" s="1"/>
  <c r="H110571" i="55" s="1"/>
  <c r="H110572" i="55" s="1"/>
  <c r="H110573" i="55" s="1"/>
  <c r="H110574" i="55" s="1"/>
  <c r="H110575" i="55" s="1"/>
  <c r="H110576" i="55" s="1"/>
  <c r="H110577" i="55" s="1"/>
  <c r="H110578" i="55" s="1"/>
  <c r="H110579" i="55" s="1"/>
  <c r="H110580" i="55" s="1"/>
  <c r="H110581" i="55" s="1"/>
  <c r="H110582" i="55" s="1"/>
  <c r="H110583" i="55" s="1"/>
  <c r="H110584" i="55" s="1"/>
  <c r="H110585" i="55" s="1"/>
  <c r="H110586" i="55" s="1"/>
  <c r="H110587" i="55" s="1"/>
  <c r="H110588" i="55" s="1"/>
  <c r="H110589" i="55" s="1"/>
  <c r="H110590" i="55" s="1"/>
  <c r="H110591" i="55" s="1"/>
  <c r="H110592" i="55" s="1"/>
  <c r="H110593" i="55" s="1"/>
  <c r="H110594" i="55" s="1"/>
  <c r="H110595" i="55" s="1"/>
  <c r="H110596" i="55" s="1"/>
  <c r="H110597" i="55" s="1"/>
  <c r="H110598" i="55" s="1"/>
  <c r="H110599" i="55" s="1"/>
  <c r="H110600" i="55" s="1"/>
  <c r="H110601" i="55" s="1"/>
  <c r="H110602" i="55" s="1"/>
  <c r="H110603" i="55" s="1"/>
  <c r="H110604" i="55" s="1"/>
  <c r="H110605" i="55" s="1"/>
  <c r="H110606" i="55" s="1"/>
  <c r="H110607" i="55" s="1"/>
  <c r="H110608" i="55" s="1"/>
  <c r="H110609" i="55" s="1"/>
  <c r="H110610" i="55" s="1"/>
  <c r="H110611" i="55" s="1"/>
  <c r="H110612" i="55" s="1"/>
  <c r="H110613" i="55" s="1"/>
  <c r="H110614" i="55" s="1"/>
  <c r="H110615" i="55" s="1"/>
  <c r="H110616" i="55" s="1"/>
  <c r="H110617" i="55" s="1"/>
  <c r="H110618" i="55" s="1"/>
  <c r="H110619" i="55" s="1"/>
  <c r="H110620" i="55" s="1"/>
  <c r="H110621" i="55" s="1"/>
  <c r="H110622" i="55" s="1"/>
  <c r="H110623" i="55" s="1"/>
  <c r="H110624" i="55" s="1"/>
  <c r="H110625" i="55" s="1"/>
  <c r="H110626" i="55" s="1"/>
  <c r="H110627" i="55" s="1"/>
  <c r="H110628" i="55" s="1"/>
  <c r="H110629" i="55" s="1"/>
  <c r="H110630" i="55" s="1"/>
  <c r="H110631" i="55" s="1"/>
  <c r="H110632" i="55" s="1"/>
  <c r="H110633" i="55" s="1"/>
  <c r="H110634" i="55" s="1"/>
  <c r="H110635" i="55" s="1"/>
  <c r="H110636" i="55" s="1"/>
  <c r="H110637" i="55" s="1"/>
  <c r="H110638" i="55" s="1"/>
  <c r="H110639" i="55" s="1"/>
  <c r="H110640" i="55" s="1"/>
  <c r="H110641" i="55" s="1"/>
  <c r="H110642" i="55" s="1"/>
  <c r="H110643" i="55" s="1"/>
  <c r="H110644" i="55" s="1"/>
  <c r="H110645" i="55" s="1"/>
  <c r="H110646" i="55" s="1"/>
  <c r="H110647" i="55" s="1"/>
  <c r="H110648" i="55" s="1"/>
  <c r="H110649" i="55" s="1"/>
  <c r="H110650" i="55" s="1"/>
  <c r="H110651" i="55" s="1"/>
  <c r="H110652" i="55" s="1"/>
  <c r="H110653" i="55" s="1"/>
  <c r="H110654" i="55" s="1"/>
  <c r="H110655" i="55" s="1"/>
  <c r="H110656" i="55" s="1"/>
  <c r="H110657" i="55" s="1"/>
  <c r="H110658" i="55" s="1"/>
  <c r="H110659" i="55" s="1"/>
  <c r="H110660" i="55" s="1"/>
  <c r="H110661" i="55" s="1"/>
  <c r="H110662" i="55" s="1"/>
  <c r="H110663" i="55" s="1"/>
  <c r="H110664" i="55" s="1"/>
  <c r="H110665" i="55" s="1"/>
  <c r="H110666" i="55" s="1"/>
  <c r="H110667" i="55" s="1"/>
  <c r="H110668" i="55" s="1"/>
  <c r="H110669" i="55" s="1"/>
  <c r="H110670" i="55" s="1"/>
  <c r="H110671" i="55" s="1"/>
  <c r="H110672" i="55" s="1"/>
  <c r="H110673" i="55" s="1"/>
  <c r="H110674" i="55" s="1"/>
  <c r="H110675" i="55" s="1"/>
  <c r="H110676" i="55" s="1"/>
  <c r="H110677" i="55" s="1"/>
  <c r="H110678" i="55" s="1"/>
  <c r="H110679" i="55" s="1"/>
  <c r="H110680" i="55" s="1"/>
  <c r="H110681" i="55" s="1"/>
  <c r="H110682" i="55" s="1"/>
  <c r="H110683" i="55" s="1"/>
  <c r="H110684" i="55" s="1"/>
  <c r="H110685" i="55" s="1"/>
  <c r="H110686" i="55" s="1"/>
  <c r="H110687" i="55" s="1"/>
  <c r="H110688" i="55" s="1"/>
  <c r="H110689" i="55" s="1"/>
  <c r="H110690" i="55" s="1"/>
  <c r="H110691" i="55" s="1"/>
  <c r="H110692" i="55" s="1"/>
  <c r="H110693" i="55" s="1"/>
  <c r="H110694" i="55" s="1"/>
  <c r="H110695" i="55" s="1"/>
  <c r="H110696" i="55" s="1"/>
  <c r="H110697" i="55" s="1"/>
  <c r="H110698" i="55" s="1"/>
  <c r="H110699" i="55" s="1"/>
  <c r="H110700" i="55" s="1"/>
  <c r="H110701" i="55" s="1"/>
  <c r="H110702" i="55" s="1"/>
  <c r="H110703" i="55" s="1"/>
  <c r="H110704" i="55" s="1"/>
  <c r="H110705" i="55" s="1"/>
  <c r="H110706" i="55" s="1"/>
  <c r="H110707" i="55" s="1"/>
  <c r="H110708" i="55" s="1"/>
  <c r="H110709" i="55" s="1"/>
  <c r="H110710" i="55" s="1"/>
  <c r="H110711" i="55" s="1"/>
  <c r="H110712" i="55" s="1"/>
  <c r="H110713" i="55" s="1"/>
  <c r="H110714" i="55" s="1"/>
  <c r="H110715" i="55" s="1"/>
  <c r="H110716" i="55" s="1"/>
  <c r="H110717" i="55" s="1"/>
  <c r="H110718" i="55" s="1"/>
  <c r="H110719" i="55" s="1"/>
  <c r="H110720" i="55" s="1"/>
  <c r="H110721" i="55" s="1"/>
  <c r="H110722" i="55" s="1"/>
  <c r="H110723" i="55" s="1"/>
  <c r="H110724" i="55" s="1"/>
  <c r="H110725" i="55" s="1"/>
  <c r="H110726" i="55" s="1"/>
  <c r="H110727" i="55" s="1"/>
  <c r="H110728" i="55" s="1"/>
  <c r="H110729" i="55" s="1"/>
  <c r="H110730" i="55" s="1"/>
  <c r="H110731" i="55" s="1"/>
  <c r="H110732" i="55" s="1"/>
  <c r="H110733" i="55" s="1"/>
  <c r="H110734" i="55" s="1"/>
  <c r="H110735" i="55" s="1"/>
  <c r="H110736" i="55" s="1"/>
  <c r="H110737" i="55" s="1"/>
  <c r="H110738" i="55" s="1"/>
  <c r="H110739" i="55" s="1"/>
  <c r="H110740" i="55" s="1"/>
  <c r="H110741" i="55" s="1"/>
  <c r="H110742" i="55" s="1"/>
  <c r="H110743" i="55" s="1"/>
  <c r="H110744" i="55" s="1"/>
  <c r="H110745" i="55" s="1"/>
  <c r="H110746" i="55" s="1"/>
  <c r="H110747" i="55" s="1"/>
  <c r="H110748" i="55" s="1"/>
  <c r="H110749" i="55" s="1"/>
  <c r="H110750" i="55" s="1"/>
  <c r="H110751" i="55" s="1"/>
  <c r="H110752" i="55" s="1"/>
  <c r="H110753" i="55" s="1"/>
  <c r="H110754" i="55" s="1"/>
  <c r="H110755" i="55" s="1"/>
  <c r="H110756" i="55" s="1"/>
  <c r="H110757" i="55" s="1"/>
  <c r="H110758" i="55" s="1"/>
  <c r="H110759" i="55" s="1"/>
  <c r="H110760" i="55" s="1"/>
  <c r="H110761" i="55" s="1"/>
  <c r="H110762" i="55" s="1"/>
  <c r="H110763" i="55" s="1"/>
  <c r="H110764" i="55" s="1"/>
  <c r="H110765" i="55" s="1"/>
  <c r="H110766" i="55" s="1"/>
  <c r="H110767" i="55" s="1"/>
  <c r="H110768" i="55" s="1"/>
  <c r="H110769" i="55" s="1"/>
  <c r="H110770" i="55" s="1"/>
  <c r="H110771" i="55" s="1"/>
  <c r="H110772" i="55" s="1"/>
  <c r="H110773" i="55" s="1"/>
  <c r="H110774" i="55" s="1"/>
  <c r="H110775" i="55" s="1"/>
  <c r="H110776" i="55" s="1"/>
  <c r="H110777" i="55" s="1"/>
  <c r="H110778" i="55" s="1"/>
  <c r="H110779" i="55" s="1"/>
  <c r="H110780" i="55" s="1"/>
  <c r="H110781" i="55" s="1"/>
  <c r="H110782" i="55" s="1"/>
  <c r="H110783" i="55" s="1"/>
  <c r="H110784" i="55" s="1"/>
  <c r="H110785" i="55" s="1"/>
  <c r="H110786" i="55" s="1"/>
  <c r="H110787" i="55" s="1"/>
  <c r="H110788" i="55" s="1"/>
  <c r="H110789" i="55" s="1"/>
  <c r="H110790" i="55" s="1"/>
  <c r="H110791" i="55" s="1"/>
  <c r="H110792" i="55" s="1"/>
  <c r="H110793" i="55" s="1"/>
  <c r="H110794" i="55" s="1"/>
  <c r="H110795" i="55" s="1"/>
  <c r="H110796" i="55" s="1"/>
  <c r="H110797" i="55" s="1"/>
  <c r="H110798" i="55" s="1"/>
  <c r="H110799" i="55" s="1"/>
  <c r="H110800" i="55" s="1"/>
  <c r="H110801" i="55" s="1"/>
  <c r="H110802" i="55" s="1"/>
  <c r="H110803" i="55" s="1"/>
  <c r="H110804" i="55" s="1"/>
  <c r="H110805" i="55" s="1"/>
  <c r="H110806" i="55" s="1"/>
  <c r="H110807" i="55" s="1"/>
  <c r="H110808" i="55" s="1"/>
  <c r="H110809" i="55" s="1"/>
  <c r="H110810" i="55" s="1"/>
  <c r="H110811" i="55" s="1"/>
  <c r="H110812" i="55" s="1"/>
  <c r="H110813" i="55" s="1"/>
  <c r="H110814" i="55" s="1"/>
  <c r="H110815" i="55" s="1"/>
  <c r="H110816" i="55" s="1"/>
  <c r="H110817" i="55" s="1"/>
  <c r="H110818" i="55" s="1"/>
  <c r="H110819" i="55" s="1"/>
  <c r="H110820" i="55" s="1"/>
  <c r="H110821" i="55" s="1"/>
  <c r="H110822" i="55" s="1"/>
  <c r="H110823" i="55" s="1"/>
  <c r="H110824" i="55" s="1"/>
  <c r="H110825" i="55" s="1"/>
  <c r="H110826" i="55" s="1"/>
  <c r="H110827" i="55" s="1"/>
  <c r="H110828" i="55" s="1"/>
  <c r="H110829" i="55" s="1"/>
  <c r="H110830" i="55" s="1"/>
  <c r="H110831" i="55" s="1"/>
  <c r="H110832" i="55" s="1"/>
  <c r="H110833" i="55" s="1"/>
  <c r="H110834" i="55" s="1"/>
  <c r="H110835" i="55" s="1"/>
  <c r="H110836" i="55" s="1"/>
  <c r="H110837" i="55" s="1"/>
  <c r="H110838" i="55" s="1"/>
  <c r="H110839" i="55" s="1"/>
  <c r="H110840" i="55" s="1"/>
  <c r="H110841" i="55" s="1"/>
  <c r="H110842" i="55" s="1"/>
  <c r="H110843" i="55" s="1"/>
  <c r="H110844" i="55" s="1"/>
  <c r="H110845" i="55" s="1"/>
  <c r="H110846" i="55" s="1"/>
  <c r="H110847" i="55" s="1"/>
  <c r="H110848" i="55" s="1"/>
  <c r="H110849" i="55" s="1"/>
  <c r="H110850" i="55" s="1"/>
  <c r="H110851" i="55" s="1"/>
  <c r="H110852" i="55" s="1"/>
  <c r="H110853" i="55" s="1"/>
  <c r="H110854" i="55" s="1"/>
  <c r="H110855" i="55" s="1"/>
  <c r="H110856" i="55" s="1"/>
  <c r="H110857" i="55" s="1"/>
  <c r="H110858" i="55" s="1"/>
  <c r="H110859" i="55" s="1"/>
  <c r="H110860" i="55" s="1"/>
  <c r="H110861" i="55" s="1"/>
  <c r="H110862" i="55" s="1"/>
  <c r="H110863" i="55" s="1"/>
  <c r="H110864" i="55" s="1"/>
  <c r="H110865" i="55" s="1"/>
  <c r="H110866" i="55" s="1"/>
  <c r="H110867" i="55" s="1"/>
  <c r="H110868" i="55" s="1"/>
  <c r="H110869" i="55" s="1"/>
  <c r="H110870" i="55" s="1"/>
  <c r="H110871" i="55" s="1"/>
  <c r="H110872" i="55" s="1"/>
  <c r="H110873" i="55" s="1"/>
  <c r="H110874" i="55" s="1"/>
  <c r="H110875" i="55" s="1"/>
  <c r="H110876" i="55" s="1"/>
  <c r="H110877" i="55" s="1"/>
  <c r="H110878" i="55" s="1"/>
  <c r="H110879" i="55" s="1"/>
  <c r="H110880" i="55" s="1"/>
  <c r="H110881" i="55" s="1"/>
  <c r="H110882" i="55" s="1"/>
  <c r="H110883" i="55" s="1"/>
  <c r="H110884" i="55" s="1"/>
  <c r="H110885" i="55" s="1"/>
  <c r="H110886" i="55" s="1"/>
  <c r="H110887" i="55" s="1"/>
  <c r="H110888" i="55" s="1"/>
  <c r="H110889" i="55" s="1"/>
  <c r="H110890" i="55" s="1"/>
  <c r="H110891" i="55" s="1"/>
  <c r="H110892" i="55" s="1"/>
  <c r="H110893" i="55" s="1"/>
  <c r="H110894" i="55" s="1"/>
  <c r="H110895" i="55" s="1"/>
  <c r="H110896" i="55" s="1"/>
  <c r="H110897" i="55" s="1"/>
  <c r="H110898" i="55" s="1"/>
  <c r="H110899" i="55" s="1"/>
  <c r="H110900" i="55" s="1"/>
  <c r="H110901" i="55" s="1"/>
  <c r="H110902" i="55" s="1"/>
  <c r="H110903" i="55" s="1"/>
  <c r="H110904" i="55" s="1"/>
  <c r="H110905" i="55" s="1"/>
  <c r="H110906" i="55" s="1"/>
  <c r="H110907" i="55" s="1"/>
  <c r="H110908" i="55" s="1"/>
  <c r="H110909" i="55" s="1"/>
  <c r="H110910" i="55" s="1"/>
  <c r="H110911" i="55" s="1"/>
  <c r="H110912" i="55" s="1"/>
  <c r="H110913" i="55" s="1"/>
  <c r="H110914" i="55" s="1"/>
  <c r="H110915" i="55" s="1"/>
  <c r="H110916" i="55" s="1"/>
  <c r="H110917" i="55" s="1"/>
  <c r="H110918" i="55" s="1"/>
  <c r="H110919" i="55" s="1"/>
  <c r="H110920" i="55" s="1"/>
  <c r="H110921" i="55" s="1"/>
  <c r="H110922" i="55" s="1"/>
  <c r="H110923" i="55" s="1"/>
  <c r="H110924" i="55" s="1"/>
  <c r="H110925" i="55" s="1"/>
  <c r="H110926" i="55" s="1"/>
  <c r="H110927" i="55" s="1"/>
  <c r="H110928" i="55" s="1"/>
  <c r="H110929" i="55" s="1"/>
  <c r="H110930" i="55" s="1"/>
  <c r="H110931" i="55" s="1"/>
  <c r="H110932" i="55" s="1"/>
  <c r="H110933" i="55" s="1"/>
  <c r="H110934" i="55" s="1"/>
  <c r="H110935" i="55" s="1"/>
  <c r="H110936" i="55" s="1"/>
  <c r="H110937" i="55" s="1"/>
  <c r="H110938" i="55" s="1"/>
  <c r="H110939" i="55" s="1"/>
  <c r="H110940" i="55" s="1"/>
  <c r="H110941" i="55" s="1"/>
  <c r="H110942" i="55" s="1"/>
  <c r="H110943" i="55" s="1"/>
  <c r="H110944" i="55" s="1"/>
  <c r="H110945" i="55" s="1"/>
  <c r="H110946" i="55" s="1"/>
  <c r="H110947" i="55" s="1"/>
  <c r="H110948" i="55" s="1"/>
  <c r="H110949" i="55" s="1"/>
  <c r="H110950" i="55" s="1"/>
  <c r="H110951" i="55" s="1"/>
  <c r="H110952" i="55" s="1"/>
  <c r="H110953" i="55" s="1"/>
  <c r="H110954" i="55" s="1"/>
  <c r="H110955" i="55" s="1"/>
  <c r="H110956" i="55" s="1"/>
  <c r="H110957" i="55" s="1"/>
  <c r="H110958" i="55" s="1"/>
  <c r="H110959" i="55" s="1"/>
  <c r="H110960" i="55" s="1"/>
  <c r="H110961" i="55" s="1"/>
  <c r="H110962" i="55" s="1"/>
  <c r="H110963" i="55" s="1"/>
  <c r="H110964" i="55" s="1"/>
  <c r="H110965" i="55" s="1"/>
  <c r="H110966" i="55" s="1"/>
  <c r="H110967" i="55" s="1"/>
  <c r="H110968" i="55" s="1"/>
  <c r="H110969" i="55" s="1"/>
  <c r="H110970" i="55" s="1"/>
  <c r="H110971" i="55" s="1"/>
  <c r="H110972" i="55" s="1"/>
  <c r="H110973" i="55" s="1"/>
  <c r="H110974" i="55" s="1"/>
  <c r="H110975" i="55" s="1"/>
  <c r="H110976" i="55" s="1"/>
  <c r="H110977" i="55" s="1"/>
  <c r="H110978" i="55" s="1"/>
  <c r="H110979" i="55" s="1"/>
  <c r="H110980" i="55" s="1"/>
  <c r="H110981" i="55" s="1"/>
  <c r="H110982" i="55" s="1"/>
  <c r="H110983" i="55" s="1"/>
  <c r="H110984" i="55" s="1"/>
  <c r="H110985" i="55" s="1"/>
  <c r="H110986" i="55" s="1"/>
  <c r="H110987" i="55" s="1"/>
  <c r="H110988" i="55" s="1"/>
  <c r="H110989" i="55" s="1"/>
  <c r="H110990" i="55" s="1"/>
  <c r="H110991" i="55" s="1"/>
  <c r="H110992" i="55" s="1"/>
  <c r="H110993" i="55" s="1"/>
  <c r="H110994" i="55" s="1"/>
  <c r="H110995" i="55" s="1"/>
  <c r="H110996" i="55" s="1"/>
  <c r="H110997" i="55" s="1"/>
  <c r="H110998" i="55" s="1"/>
  <c r="H110999" i="55" s="1"/>
  <c r="H111000" i="55" s="1"/>
  <c r="H111001" i="55" s="1"/>
  <c r="H111002" i="55" s="1"/>
  <c r="H111003" i="55" s="1"/>
  <c r="H111004" i="55" s="1"/>
  <c r="H111005" i="55" s="1"/>
  <c r="H111006" i="55" s="1"/>
  <c r="H111007" i="55" s="1"/>
  <c r="H111008" i="55" s="1"/>
  <c r="H111009" i="55" s="1"/>
  <c r="H111010" i="55" s="1"/>
  <c r="H111011" i="55" s="1"/>
  <c r="H111012" i="55" s="1"/>
  <c r="H111013" i="55" s="1"/>
  <c r="H111014" i="55" s="1"/>
  <c r="H111015" i="55" s="1"/>
  <c r="H111016" i="55" s="1"/>
  <c r="H111017" i="55" s="1"/>
  <c r="H111018" i="55" s="1"/>
  <c r="H111019" i="55" s="1"/>
  <c r="H111020" i="55" s="1"/>
  <c r="H111021" i="55" s="1"/>
  <c r="H111022" i="55" s="1"/>
  <c r="H111023" i="55" s="1"/>
  <c r="H111024" i="55" s="1"/>
  <c r="H111025" i="55" s="1"/>
  <c r="H111026" i="55" s="1"/>
  <c r="H111027" i="55" s="1"/>
  <c r="H111028" i="55" s="1"/>
  <c r="H111029" i="55" s="1"/>
  <c r="H111030" i="55" s="1"/>
  <c r="H111031" i="55" s="1"/>
  <c r="H111032" i="55" s="1"/>
  <c r="H111033" i="55" s="1"/>
  <c r="H111034" i="55" s="1"/>
  <c r="H111035" i="55" s="1"/>
  <c r="H111036" i="55" s="1"/>
  <c r="H111037" i="55" s="1"/>
  <c r="H111038" i="55" s="1"/>
  <c r="H111039" i="55" s="1"/>
  <c r="H111040" i="55" s="1"/>
  <c r="H111041" i="55" s="1"/>
  <c r="H111042" i="55" s="1"/>
  <c r="H111043" i="55" s="1"/>
  <c r="H111044" i="55" s="1"/>
  <c r="H111045" i="55" s="1"/>
  <c r="H111046" i="55" s="1"/>
  <c r="H111047" i="55" s="1"/>
  <c r="H111048" i="55" s="1"/>
  <c r="H111049" i="55" s="1"/>
  <c r="H111050" i="55" s="1"/>
  <c r="H111051" i="55" s="1"/>
  <c r="H111052" i="55" s="1"/>
  <c r="H111053" i="55" s="1"/>
  <c r="H111054" i="55" s="1"/>
  <c r="H111055" i="55" s="1"/>
  <c r="H111056" i="55" s="1"/>
  <c r="H111057" i="55" s="1"/>
  <c r="H111058" i="55" s="1"/>
  <c r="H111059" i="55" s="1"/>
  <c r="H111060" i="55" s="1"/>
  <c r="H111061" i="55" s="1"/>
  <c r="H111062" i="55" s="1"/>
  <c r="H111063" i="55" s="1"/>
  <c r="H111064" i="55" s="1"/>
  <c r="H111065" i="55" s="1"/>
  <c r="H111066" i="55" s="1"/>
  <c r="H111067" i="55" s="1"/>
  <c r="H111068" i="55" s="1"/>
  <c r="H111069" i="55" s="1"/>
  <c r="H111070" i="55" s="1"/>
  <c r="H111071" i="55" s="1"/>
  <c r="H111072" i="55" s="1"/>
  <c r="H111073" i="55" s="1"/>
  <c r="H111074" i="55" s="1"/>
  <c r="H111075" i="55" s="1"/>
  <c r="H111076" i="55" s="1"/>
  <c r="H111077" i="55" s="1"/>
  <c r="H111078" i="55" s="1"/>
  <c r="H111079" i="55" s="1"/>
  <c r="H111080" i="55" s="1"/>
  <c r="H111081" i="55" s="1"/>
  <c r="H111082" i="55" s="1"/>
  <c r="H111083" i="55" s="1"/>
  <c r="H111084" i="55" s="1"/>
  <c r="H111085" i="55" s="1"/>
  <c r="H111086" i="55" s="1"/>
  <c r="H111087" i="55" s="1"/>
  <c r="H111088" i="55" s="1"/>
  <c r="H111089" i="55" s="1"/>
  <c r="H111090" i="55" s="1"/>
  <c r="H111091" i="55" s="1"/>
  <c r="H111092" i="55" s="1"/>
  <c r="H111093" i="55" s="1"/>
  <c r="H111094" i="55" s="1"/>
  <c r="H111095" i="55" s="1"/>
  <c r="H111096" i="55" s="1"/>
  <c r="H111097" i="55" s="1"/>
  <c r="H111098" i="55" s="1"/>
  <c r="H111099" i="55" s="1"/>
  <c r="H111100" i="55" s="1"/>
  <c r="H111101" i="55" s="1"/>
  <c r="H111102" i="55" s="1"/>
  <c r="H111103" i="55" s="1"/>
  <c r="H111104" i="55" s="1"/>
  <c r="H111105" i="55" s="1"/>
  <c r="H111106" i="55" s="1"/>
  <c r="H111107" i="55" s="1"/>
  <c r="H111108" i="55" s="1"/>
  <c r="H111109" i="55" s="1"/>
  <c r="H111110" i="55" s="1"/>
  <c r="H111111" i="55" s="1"/>
  <c r="H111112" i="55" s="1"/>
  <c r="H111113" i="55" s="1"/>
  <c r="H111114" i="55" s="1"/>
  <c r="H111115" i="55" s="1"/>
  <c r="H111116" i="55" s="1"/>
  <c r="H111117" i="55" s="1"/>
  <c r="H111118" i="55" s="1"/>
  <c r="H111119" i="55" s="1"/>
  <c r="H111120" i="55" s="1"/>
  <c r="H111121" i="55" s="1"/>
  <c r="H111122" i="55" s="1"/>
  <c r="H111123" i="55" s="1"/>
  <c r="H111124" i="55" s="1"/>
  <c r="H111125" i="55" s="1"/>
  <c r="H111126" i="55" s="1"/>
  <c r="H111127" i="55" s="1"/>
  <c r="H111128" i="55" s="1"/>
  <c r="H111129" i="55" s="1"/>
  <c r="H111130" i="55" s="1"/>
  <c r="H111131" i="55" s="1"/>
  <c r="H111132" i="55" s="1"/>
  <c r="H111133" i="55" s="1"/>
  <c r="H111134" i="55" s="1"/>
  <c r="H111135" i="55" s="1"/>
  <c r="H111136" i="55" s="1"/>
  <c r="H111137" i="55" s="1"/>
  <c r="H111138" i="55" s="1"/>
  <c r="H111139" i="55" s="1"/>
  <c r="H111140" i="55" s="1"/>
  <c r="H111141" i="55" s="1"/>
  <c r="H111142" i="55" s="1"/>
  <c r="H111143" i="55" s="1"/>
  <c r="H111144" i="55" s="1"/>
  <c r="H111145" i="55" s="1"/>
  <c r="H111146" i="55" s="1"/>
  <c r="H111147" i="55" s="1"/>
  <c r="H111148" i="55" s="1"/>
  <c r="H111149" i="55" s="1"/>
  <c r="H111150" i="55" s="1"/>
  <c r="H111151" i="55" s="1"/>
  <c r="H111152" i="55" s="1"/>
  <c r="H111153" i="55" s="1"/>
  <c r="H111154" i="55" s="1"/>
  <c r="H111155" i="55" s="1"/>
  <c r="H111156" i="55" s="1"/>
  <c r="H111157" i="55" s="1"/>
  <c r="H111158" i="55" s="1"/>
  <c r="H111159" i="55" s="1"/>
  <c r="H111160" i="55" s="1"/>
  <c r="H111161" i="55" s="1"/>
  <c r="H111162" i="55" s="1"/>
  <c r="H111163" i="55" s="1"/>
  <c r="H111164" i="55" s="1"/>
  <c r="H111165" i="55" s="1"/>
  <c r="H111166" i="55" s="1"/>
  <c r="H111167" i="55" s="1"/>
  <c r="H111168" i="55" s="1"/>
  <c r="H111169" i="55" s="1"/>
  <c r="H111170" i="55" s="1"/>
  <c r="H111171" i="55" s="1"/>
  <c r="H111172" i="55" s="1"/>
  <c r="H111173" i="55" s="1"/>
  <c r="H111174" i="55" s="1"/>
  <c r="H111175" i="55" s="1"/>
  <c r="H111176" i="55" s="1"/>
  <c r="H111177" i="55" s="1"/>
  <c r="H111178" i="55" s="1"/>
  <c r="H111179" i="55" s="1"/>
  <c r="H111180" i="55" s="1"/>
  <c r="H111181" i="55" s="1"/>
  <c r="H111182" i="55" s="1"/>
  <c r="H111183" i="55" s="1"/>
  <c r="H111184" i="55" s="1"/>
  <c r="H111185" i="55" s="1"/>
  <c r="H111186" i="55" s="1"/>
  <c r="H111187" i="55" s="1"/>
  <c r="H111188" i="55" s="1"/>
  <c r="H111189" i="55" s="1"/>
  <c r="H111190" i="55" s="1"/>
  <c r="H111191" i="55" s="1"/>
  <c r="H111192" i="55" s="1"/>
  <c r="H111193" i="55" s="1"/>
  <c r="H111194" i="55" s="1"/>
  <c r="H111195" i="55" s="1"/>
  <c r="H111196" i="55" s="1"/>
  <c r="H111197" i="55" s="1"/>
  <c r="H111198" i="55" s="1"/>
  <c r="H111199" i="55" s="1"/>
  <c r="H111200" i="55" s="1"/>
  <c r="H111201" i="55" s="1"/>
  <c r="H111202" i="55" s="1"/>
  <c r="H111203" i="55" s="1"/>
  <c r="H111204" i="55" s="1"/>
  <c r="H111205" i="55" s="1"/>
  <c r="H111206" i="55" s="1"/>
  <c r="H111207" i="55" s="1"/>
  <c r="H111208" i="55" s="1"/>
  <c r="H111209" i="55" s="1"/>
  <c r="H111210" i="55" s="1"/>
  <c r="H111211" i="55" s="1"/>
  <c r="H111212" i="55" s="1"/>
  <c r="H111213" i="55" s="1"/>
  <c r="H111214" i="55" s="1"/>
  <c r="H111215" i="55" s="1"/>
  <c r="H111216" i="55" s="1"/>
  <c r="H111217" i="55" s="1"/>
  <c r="H111218" i="55" s="1"/>
  <c r="H111219" i="55" s="1"/>
  <c r="H111220" i="55" s="1"/>
  <c r="H111221" i="55" s="1"/>
  <c r="H111222" i="55" s="1"/>
  <c r="H111223" i="55" s="1"/>
  <c r="H111224" i="55" s="1"/>
  <c r="H111225" i="55" s="1"/>
  <c r="H111226" i="55" s="1"/>
  <c r="H111227" i="55" s="1"/>
  <c r="H111228" i="55" s="1"/>
  <c r="H111229" i="55" s="1"/>
  <c r="H111230" i="55" s="1"/>
  <c r="H111231" i="55" s="1"/>
  <c r="H111232" i="55" s="1"/>
  <c r="H111233" i="55" s="1"/>
  <c r="H111234" i="55" s="1"/>
  <c r="H111235" i="55" s="1"/>
  <c r="H111236" i="55" s="1"/>
  <c r="H111237" i="55" s="1"/>
  <c r="H111238" i="55" s="1"/>
  <c r="H111239" i="55" s="1"/>
  <c r="H111240" i="55" s="1"/>
  <c r="H111241" i="55" s="1"/>
  <c r="H111242" i="55" s="1"/>
  <c r="H111243" i="55" s="1"/>
  <c r="H111244" i="55" s="1"/>
  <c r="H111245" i="55" s="1"/>
  <c r="H111246" i="55" s="1"/>
  <c r="H111247" i="55" s="1"/>
  <c r="H111248" i="55" s="1"/>
  <c r="H111249" i="55" s="1"/>
  <c r="H111250" i="55" s="1"/>
  <c r="H111251" i="55" s="1"/>
  <c r="H111252" i="55" s="1"/>
  <c r="H111253" i="55" s="1"/>
  <c r="H111254" i="55" s="1"/>
  <c r="H111255" i="55" s="1"/>
  <c r="H111256" i="55" s="1"/>
  <c r="H111257" i="55" s="1"/>
  <c r="H111258" i="55" s="1"/>
  <c r="H111259" i="55" s="1"/>
  <c r="H111260" i="55" s="1"/>
  <c r="H111261" i="55" s="1"/>
  <c r="H111262" i="55" s="1"/>
  <c r="H111263" i="55" s="1"/>
  <c r="H111264" i="55" s="1"/>
  <c r="H111265" i="55" s="1"/>
  <c r="H111266" i="55" s="1"/>
  <c r="H111267" i="55" s="1"/>
  <c r="H111268" i="55" s="1"/>
  <c r="H111269" i="55" s="1"/>
  <c r="H111270" i="55" s="1"/>
  <c r="H111271" i="55" s="1"/>
  <c r="H111272" i="55" s="1"/>
  <c r="H111273" i="55" s="1"/>
  <c r="H111274" i="55" s="1"/>
  <c r="H111275" i="55" s="1"/>
  <c r="H111276" i="55" s="1"/>
  <c r="H111277" i="55" s="1"/>
  <c r="H111278" i="55" s="1"/>
  <c r="H111279" i="55" s="1"/>
  <c r="H111280" i="55" s="1"/>
  <c r="H111281" i="55" s="1"/>
  <c r="H111282" i="55" s="1"/>
  <c r="H111283" i="55" s="1"/>
  <c r="H111284" i="55" s="1"/>
  <c r="H111285" i="55" s="1"/>
  <c r="H111286" i="55" s="1"/>
  <c r="H111287" i="55" s="1"/>
  <c r="H111288" i="55" s="1"/>
  <c r="H111289" i="55" s="1"/>
  <c r="H111290" i="55" s="1"/>
  <c r="H111291" i="55" s="1"/>
  <c r="H111292" i="55" s="1"/>
  <c r="H111293" i="55" s="1"/>
  <c r="H111294" i="55" s="1"/>
  <c r="H111295" i="55" s="1"/>
  <c r="H111296" i="55" s="1"/>
  <c r="H111297" i="55" s="1"/>
  <c r="H111298" i="55" s="1"/>
  <c r="H111299" i="55" s="1"/>
  <c r="H111300" i="55" s="1"/>
  <c r="H111301" i="55" s="1"/>
  <c r="H111302" i="55" s="1"/>
  <c r="H111303" i="55" s="1"/>
  <c r="H111304" i="55" s="1"/>
  <c r="H111305" i="55" s="1"/>
  <c r="H111306" i="55" s="1"/>
  <c r="H111307" i="55" s="1"/>
  <c r="H111308" i="55" s="1"/>
  <c r="H111309" i="55" s="1"/>
  <c r="H111310" i="55" s="1"/>
  <c r="H111311" i="55" s="1"/>
  <c r="H111312" i="55" s="1"/>
  <c r="H111313" i="55" s="1"/>
  <c r="H111314" i="55" s="1"/>
  <c r="H111315" i="55" s="1"/>
  <c r="H111316" i="55" s="1"/>
  <c r="H111317" i="55" s="1"/>
  <c r="H111318" i="55" s="1"/>
  <c r="H111319" i="55" s="1"/>
  <c r="H111320" i="55" s="1"/>
  <c r="H111321" i="55" s="1"/>
  <c r="H111322" i="55" s="1"/>
  <c r="H111323" i="55" s="1"/>
  <c r="H111324" i="55" s="1"/>
  <c r="H111325" i="55" s="1"/>
  <c r="H111326" i="55" s="1"/>
  <c r="H111327" i="55" s="1"/>
  <c r="H111328" i="55" s="1"/>
  <c r="H111329" i="55" s="1"/>
  <c r="H111330" i="55" s="1"/>
  <c r="H111331" i="55" s="1"/>
  <c r="H111332" i="55" s="1"/>
  <c r="H111333" i="55" s="1"/>
  <c r="H111334" i="55" s="1"/>
  <c r="H111335" i="55" s="1"/>
  <c r="H111336" i="55" s="1"/>
  <c r="H111337" i="55" s="1"/>
  <c r="H111338" i="55" s="1"/>
  <c r="H111339" i="55" s="1"/>
  <c r="H111340" i="55" s="1"/>
  <c r="H111341" i="55" s="1"/>
  <c r="H111342" i="55" s="1"/>
  <c r="H111343" i="55" s="1"/>
  <c r="H111344" i="55" s="1"/>
  <c r="H111345" i="55" s="1"/>
  <c r="H111346" i="55" s="1"/>
  <c r="H111347" i="55" s="1"/>
  <c r="H111348" i="55" s="1"/>
  <c r="H111349" i="55" s="1"/>
  <c r="H111350" i="55" s="1"/>
  <c r="H111351" i="55" s="1"/>
  <c r="H111352" i="55" s="1"/>
  <c r="H111353" i="55" s="1"/>
  <c r="H111354" i="55" s="1"/>
  <c r="H111355" i="55" s="1"/>
  <c r="H111356" i="55" s="1"/>
  <c r="H111357" i="55" s="1"/>
  <c r="H111358" i="55" s="1"/>
  <c r="H111359" i="55" s="1"/>
  <c r="H111360" i="55" s="1"/>
  <c r="H111361" i="55" s="1"/>
  <c r="H111362" i="55" s="1"/>
  <c r="H111363" i="55" s="1"/>
  <c r="H111364" i="55" s="1"/>
  <c r="H111365" i="55" s="1"/>
  <c r="H111366" i="55" s="1"/>
  <c r="H111367" i="55" s="1"/>
  <c r="H111368" i="55" s="1"/>
  <c r="H111369" i="55" s="1"/>
  <c r="H111370" i="55" s="1"/>
  <c r="H111371" i="55" s="1"/>
  <c r="H111372" i="55" s="1"/>
  <c r="H111373" i="55" s="1"/>
  <c r="H111374" i="55" s="1"/>
  <c r="H111375" i="55" s="1"/>
  <c r="H111376" i="55" s="1"/>
  <c r="H111377" i="55" s="1"/>
  <c r="H111378" i="55" s="1"/>
  <c r="H111379" i="55" s="1"/>
  <c r="H111380" i="55" s="1"/>
  <c r="H111381" i="55" s="1"/>
  <c r="H111382" i="55" s="1"/>
  <c r="H111383" i="55" s="1"/>
  <c r="H111384" i="55" s="1"/>
  <c r="H111385" i="55" s="1"/>
  <c r="H111386" i="55" s="1"/>
  <c r="H111387" i="55" s="1"/>
  <c r="H111388" i="55" s="1"/>
  <c r="H111389" i="55" s="1"/>
  <c r="H111390" i="55" s="1"/>
  <c r="H111391" i="55" s="1"/>
  <c r="H111392" i="55" s="1"/>
  <c r="H111393" i="55" s="1"/>
  <c r="H111394" i="55" s="1"/>
  <c r="H111395" i="55" s="1"/>
  <c r="H111396" i="55" s="1"/>
  <c r="H111397" i="55" s="1"/>
  <c r="H111398" i="55" s="1"/>
  <c r="H111399" i="55" s="1"/>
  <c r="H111400" i="55" s="1"/>
  <c r="H111401" i="55" s="1"/>
  <c r="H111402" i="55" s="1"/>
  <c r="H111403" i="55" s="1"/>
  <c r="H111404" i="55" s="1"/>
  <c r="H111405" i="55" s="1"/>
  <c r="H111406" i="55" s="1"/>
  <c r="H111407" i="55" s="1"/>
  <c r="H111408" i="55" s="1"/>
  <c r="H111409" i="55" s="1"/>
  <c r="H111410" i="55" s="1"/>
  <c r="H111411" i="55" s="1"/>
  <c r="H111412" i="55" s="1"/>
  <c r="H111413" i="55" s="1"/>
  <c r="H111414" i="55" s="1"/>
  <c r="H111415" i="55" s="1"/>
  <c r="H111416" i="55" s="1"/>
  <c r="H111417" i="55" s="1"/>
  <c r="H111418" i="55" s="1"/>
  <c r="H111419" i="55" s="1"/>
  <c r="H111420" i="55" s="1"/>
  <c r="H111421" i="55" s="1"/>
  <c r="H111422" i="55" s="1"/>
  <c r="H111423" i="55" s="1"/>
  <c r="H111424" i="55" s="1"/>
  <c r="H111425" i="55" s="1"/>
  <c r="H111426" i="55" s="1"/>
  <c r="H111427" i="55" s="1"/>
  <c r="H111428" i="55" s="1"/>
  <c r="H111429" i="55" s="1"/>
  <c r="H111430" i="55" s="1"/>
  <c r="H111431" i="55" s="1"/>
  <c r="H111432" i="55" s="1"/>
  <c r="H111433" i="55" s="1"/>
  <c r="H111434" i="55" s="1"/>
  <c r="H111435" i="55" s="1"/>
  <c r="H111436" i="55" s="1"/>
  <c r="H111437" i="55" s="1"/>
  <c r="H111438" i="55" s="1"/>
  <c r="H111439" i="55" s="1"/>
  <c r="H111440" i="55" s="1"/>
  <c r="H111441" i="55" s="1"/>
  <c r="H111442" i="55" s="1"/>
  <c r="H111443" i="55" s="1"/>
  <c r="H111444" i="55" s="1"/>
  <c r="H111445" i="55" s="1"/>
  <c r="H111446" i="55" s="1"/>
  <c r="H111447" i="55" s="1"/>
  <c r="H111448" i="55" s="1"/>
  <c r="H111449" i="55" s="1"/>
  <c r="H111450" i="55" s="1"/>
  <c r="H111451" i="55" s="1"/>
  <c r="H111452" i="55" s="1"/>
  <c r="H111453" i="55" s="1"/>
  <c r="H111454" i="55" s="1"/>
  <c r="H111455" i="55" s="1"/>
  <c r="H111456" i="55" s="1"/>
  <c r="H111457" i="55" s="1"/>
  <c r="H111458" i="55" s="1"/>
  <c r="H111459" i="55" s="1"/>
  <c r="H111460" i="55" s="1"/>
  <c r="H111461" i="55" s="1"/>
  <c r="H111462" i="55" s="1"/>
  <c r="H111463" i="55" s="1"/>
  <c r="H111464" i="55" s="1"/>
  <c r="H111465" i="55" s="1"/>
  <c r="H111466" i="55" s="1"/>
  <c r="H111467" i="55" s="1"/>
  <c r="H111468" i="55" s="1"/>
  <c r="H111469" i="55" s="1"/>
  <c r="H111470" i="55" s="1"/>
  <c r="H111471" i="55" s="1"/>
  <c r="H111472" i="55" s="1"/>
  <c r="H111473" i="55" s="1"/>
  <c r="H111474" i="55" s="1"/>
  <c r="H111475" i="55" s="1"/>
  <c r="H111476" i="55" s="1"/>
  <c r="H111477" i="55" s="1"/>
  <c r="H111478" i="55" s="1"/>
  <c r="H111479" i="55" s="1"/>
  <c r="H111480" i="55" s="1"/>
  <c r="H111481" i="55" s="1"/>
  <c r="H111482" i="55" s="1"/>
  <c r="H111483" i="55" s="1"/>
  <c r="H111484" i="55" s="1"/>
  <c r="H111485" i="55" s="1"/>
  <c r="H111486" i="55" s="1"/>
  <c r="H111487" i="55" s="1"/>
  <c r="H111488" i="55" s="1"/>
  <c r="H111489" i="55" s="1"/>
  <c r="H111490" i="55" s="1"/>
  <c r="H111491" i="55" s="1"/>
  <c r="H111492" i="55" s="1"/>
  <c r="H111493" i="55" s="1"/>
  <c r="H111494" i="55" s="1"/>
  <c r="H111495" i="55" s="1"/>
  <c r="H111496" i="55" s="1"/>
  <c r="H111497" i="55" s="1"/>
  <c r="H111498" i="55" s="1"/>
  <c r="H111499" i="55" s="1"/>
  <c r="H111500" i="55" s="1"/>
  <c r="H111501" i="55" s="1"/>
  <c r="H111502" i="55" s="1"/>
  <c r="H111503" i="55" s="1"/>
  <c r="H111504" i="55" s="1"/>
  <c r="H111505" i="55" s="1"/>
  <c r="H111506" i="55" s="1"/>
  <c r="H111507" i="55" s="1"/>
  <c r="H111508" i="55" s="1"/>
  <c r="H111509" i="55" s="1"/>
  <c r="H111510" i="55" s="1"/>
  <c r="H111511" i="55" s="1"/>
  <c r="H111512" i="55" s="1"/>
  <c r="H111513" i="55" s="1"/>
  <c r="H111514" i="55" s="1"/>
  <c r="H111515" i="55" s="1"/>
  <c r="H111516" i="55" s="1"/>
  <c r="H111517" i="55" s="1"/>
  <c r="H111518" i="55" s="1"/>
  <c r="H111519" i="55" s="1"/>
  <c r="H111520" i="55" s="1"/>
  <c r="H111521" i="55" s="1"/>
  <c r="H111522" i="55" s="1"/>
  <c r="H111523" i="55" s="1"/>
  <c r="H111524" i="55" s="1"/>
  <c r="H111525" i="55" s="1"/>
  <c r="H111526" i="55" s="1"/>
  <c r="H111527" i="55" s="1"/>
  <c r="H111528" i="55" s="1"/>
  <c r="H111529" i="55" s="1"/>
  <c r="H111530" i="55" s="1"/>
  <c r="H111531" i="55" s="1"/>
  <c r="H111532" i="55" s="1"/>
  <c r="H111533" i="55" s="1"/>
  <c r="H111534" i="55" s="1"/>
  <c r="H111535" i="55" s="1"/>
  <c r="H111536" i="55" s="1"/>
  <c r="H111537" i="55" s="1"/>
  <c r="H111538" i="55" s="1"/>
  <c r="H111539" i="55" s="1"/>
  <c r="H111540" i="55" s="1"/>
  <c r="H111541" i="55" s="1"/>
  <c r="H111542" i="55" s="1"/>
  <c r="H111543" i="55" s="1"/>
  <c r="H111544" i="55" s="1"/>
  <c r="H111545" i="55" s="1"/>
  <c r="H111546" i="55" s="1"/>
  <c r="H111547" i="55" s="1"/>
  <c r="H111548" i="55" s="1"/>
  <c r="H111549" i="55" s="1"/>
  <c r="H111550" i="55" s="1"/>
  <c r="H111551" i="55" s="1"/>
  <c r="H111552" i="55" s="1"/>
  <c r="H111553" i="55" s="1"/>
  <c r="H111554" i="55" s="1"/>
  <c r="H111555" i="55" s="1"/>
  <c r="H111556" i="55" s="1"/>
  <c r="H111557" i="55" s="1"/>
  <c r="H111558" i="55" s="1"/>
  <c r="H111559" i="55" s="1"/>
  <c r="H111560" i="55" s="1"/>
  <c r="H111561" i="55" s="1"/>
  <c r="H111562" i="55" s="1"/>
  <c r="H111563" i="55" s="1"/>
  <c r="H111564" i="55" s="1"/>
  <c r="H111565" i="55" s="1"/>
  <c r="H111566" i="55" s="1"/>
  <c r="H111567" i="55" s="1"/>
  <c r="H111568" i="55" s="1"/>
  <c r="H111569" i="55" s="1"/>
  <c r="H111570" i="55" s="1"/>
  <c r="H111571" i="55" s="1"/>
  <c r="H111572" i="55" s="1"/>
  <c r="H111573" i="55" s="1"/>
  <c r="H111574" i="55" s="1"/>
  <c r="H111575" i="55" s="1"/>
  <c r="H111576" i="55" s="1"/>
  <c r="H111577" i="55" s="1"/>
  <c r="H111578" i="55" s="1"/>
  <c r="H111579" i="55" s="1"/>
  <c r="H111580" i="55" s="1"/>
  <c r="H111581" i="55" s="1"/>
  <c r="H111582" i="55" s="1"/>
  <c r="H111583" i="55" s="1"/>
  <c r="H111584" i="55" s="1"/>
  <c r="H111585" i="55" s="1"/>
  <c r="H111586" i="55" s="1"/>
  <c r="H111587" i="55" s="1"/>
  <c r="H111588" i="55" s="1"/>
  <c r="H111589" i="55" s="1"/>
  <c r="H111590" i="55" s="1"/>
  <c r="H111591" i="55" s="1"/>
  <c r="H111592" i="55" s="1"/>
  <c r="H111593" i="55" s="1"/>
  <c r="H111594" i="55" s="1"/>
  <c r="H111595" i="55" s="1"/>
  <c r="H111596" i="55" s="1"/>
  <c r="H111597" i="55" s="1"/>
  <c r="H111598" i="55" s="1"/>
  <c r="H111599" i="55" s="1"/>
  <c r="H111600" i="55" s="1"/>
  <c r="H111601" i="55" s="1"/>
  <c r="H111602" i="55" s="1"/>
  <c r="H111603" i="55" s="1"/>
  <c r="H111604" i="55" s="1"/>
  <c r="H111605" i="55" s="1"/>
  <c r="H111606" i="55" s="1"/>
  <c r="H111607" i="55" s="1"/>
  <c r="H111608" i="55" s="1"/>
  <c r="H111609" i="55" s="1"/>
  <c r="H111610" i="55" s="1"/>
  <c r="H111611" i="55" s="1"/>
  <c r="H111612" i="55" s="1"/>
  <c r="H111613" i="55" s="1"/>
  <c r="H111614" i="55" s="1"/>
  <c r="H111615" i="55" s="1"/>
  <c r="H111616" i="55" s="1"/>
  <c r="H111617" i="55" s="1"/>
  <c r="H111618" i="55" s="1"/>
  <c r="H111619" i="55" s="1"/>
  <c r="H111620" i="55" s="1"/>
  <c r="H111621" i="55" s="1"/>
  <c r="H111622" i="55" s="1"/>
  <c r="H111623" i="55" s="1"/>
  <c r="H111624" i="55" s="1"/>
  <c r="H111625" i="55" s="1"/>
  <c r="H111626" i="55" s="1"/>
  <c r="H111627" i="55" s="1"/>
  <c r="H111628" i="55" s="1"/>
  <c r="H111629" i="55" s="1"/>
  <c r="H111630" i="55" s="1"/>
  <c r="H111631" i="55" s="1"/>
  <c r="H111632" i="55" s="1"/>
  <c r="H111633" i="55" s="1"/>
  <c r="H111634" i="55" s="1"/>
  <c r="H111635" i="55" s="1"/>
  <c r="H111636" i="55" s="1"/>
  <c r="H111637" i="55" s="1"/>
  <c r="H111638" i="55" s="1"/>
  <c r="H111639" i="55" s="1"/>
  <c r="H111640" i="55" s="1"/>
  <c r="H111641" i="55" s="1"/>
  <c r="H111642" i="55" s="1"/>
  <c r="H111643" i="55" s="1"/>
  <c r="H111644" i="55" s="1"/>
  <c r="H111645" i="55" s="1"/>
  <c r="H111646" i="55" s="1"/>
  <c r="H111647" i="55" s="1"/>
  <c r="H111648" i="55" s="1"/>
  <c r="H111649" i="55" s="1"/>
  <c r="H111650" i="55" s="1"/>
  <c r="H111651" i="55" s="1"/>
  <c r="H111652" i="55" s="1"/>
  <c r="H111653" i="55" s="1"/>
  <c r="H111654" i="55" s="1"/>
  <c r="H111655" i="55" s="1"/>
  <c r="H111656" i="55" s="1"/>
  <c r="H111657" i="55" s="1"/>
  <c r="H111658" i="55" s="1"/>
  <c r="H111659" i="55" s="1"/>
  <c r="H111660" i="55" s="1"/>
  <c r="H111661" i="55" s="1"/>
  <c r="H111662" i="55" s="1"/>
  <c r="H111663" i="55" s="1"/>
  <c r="H111664" i="55" s="1"/>
  <c r="H111665" i="55" s="1"/>
  <c r="H111666" i="55" s="1"/>
  <c r="H111667" i="55" s="1"/>
  <c r="H111668" i="55" s="1"/>
  <c r="H111669" i="55" s="1"/>
  <c r="H111670" i="55" s="1"/>
  <c r="H111671" i="55" s="1"/>
  <c r="H111672" i="55" s="1"/>
  <c r="H111673" i="55" s="1"/>
  <c r="H111674" i="55" s="1"/>
  <c r="H111675" i="55" s="1"/>
  <c r="H111676" i="55" s="1"/>
  <c r="H111677" i="55" s="1"/>
  <c r="H111678" i="55" s="1"/>
  <c r="H111679" i="55" s="1"/>
  <c r="H111680" i="55" s="1"/>
  <c r="H111681" i="55" s="1"/>
  <c r="H111682" i="55" s="1"/>
  <c r="H111683" i="55" s="1"/>
  <c r="H111684" i="55" s="1"/>
  <c r="H111685" i="55" s="1"/>
  <c r="H111686" i="55" s="1"/>
  <c r="H111687" i="55" s="1"/>
  <c r="H111688" i="55" s="1"/>
  <c r="H111689" i="55" s="1"/>
  <c r="H111690" i="55" s="1"/>
  <c r="H111691" i="55" s="1"/>
  <c r="H111692" i="55" s="1"/>
  <c r="H111693" i="55" s="1"/>
  <c r="H111694" i="55" s="1"/>
  <c r="H111695" i="55" s="1"/>
  <c r="H111696" i="55" s="1"/>
  <c r="H111697" i="55" s="1"/>
  <c r="H111698" i="55" s="1"/>
  <c r="H111699" i="55" s="1"/>
  <c r="H111700" i="55" s="1"/>
  <c r="H111701" i="55" s="1"/>
  <c r="H111702" i="55" s="1"/>
  <c r="H111703" i="55" s="1"/>
  <c r="H111704" i="55" s="1"/>
  <c r="H111705" i="55" s="1"/>
  <c r="H111706" i="55" s="1"/>
  <c r="H111707" i="55" s="1"/>
  <c r="H111708" i="55" s="1"/>
  <c r="H111709" i="55" s="1"/>
  <c r="H111710" i="55" s="1"/>
  <c r="H111711" i="55" s="1"/>
  <c r="H111712" i="55" s="1"/>
  <c r="H111713" i="55" s="1"/>
  <c r="H111714" i="55" s="1"/>
  <c r="H111715" i="55" s="1"/>
  <c r="H111716" i="55" s="1"/>
  <c r="H111717" i="55" s="1"/>
  <c r="H111718" i="55" s="1"/>
  <c r="H111719" i="55" s="1"/>
  <c r="H111720" i="55" s="1"/>
  <c r="H111721" i="55" s="1"/>
  <c r="H111722" i="55" s="1"/>
  <c r="H111723" i="55" s="1"/>
  <c r="H111724" i="55" s="1"/>
  <c r="H111725" i="55" s="1"/>
  <c r="H111726" i="55" s="1"/>
  <c r="H111727" i="55" s="1"/>
  <c r="H111728" i="55" s="1"/>
  <c r="H111729" i="55" s="1"/>
  <c r="H111730" i="55" s="1"/>
  <c r="H111731" i="55" s="1"/>
  <c r="H111732" i="55" s="1"/>
  <c r="H111733" i="55" s="1"/>
  <c r="H111734" i="55" s="1"/>
  <c r="H111735" i="55" s="1"/>
  <c r="H111736" i="55" s="1"/>
  <c r="H111737" i="55" s="1"/>
  <c r="H111738" i="55" s="1"/>
  <c r="H111739" i="55" s="1"/>
  <c r="H111740" i="55" s="1"/>
  <c r="H111741" i="55" s="1"/>
  <c r="H111742" i="55" s="1"/>
  <c r="H111743" i="55" s="1"/>
  <c r="H111744" i="55" s="1"/>
  <c r="H111745" i="55" s="1"/>
  <c r="H111746" i="55" s="1"/>
  <c r="H111747" i="55" s="1"/>
  <c r="H111748" i="55" s="1"/>
  <c r="H111749" i="55" s="1"/>
  <c r="H111750" i="55" s="1"/>
  <c r="H111751" i="55" s="1"/>
  <c r="H111752" i="55" s="1"/>
  <c r="H111753" i="55" s="1"/>
  <c r="H111754" i="55" s="1"/>
  <c r="H111755" i="55" s="1"/>
  <c r="H111756" i="55" s="1"/>
  <c r="H111757" i="55" s="1"/>
  <c r="H111758" i="55" s="1"/>
  <c r="H111759" i="55" s="1"/>
  <c r="H111760" i="55" s="1"/>
  <c r="H111761" i="55" s="1"/>
  <c r="H111762" i="55" s="1"/>
  <c r="H111763" i="55" s="1"/>
  <c r="H111764" i="55" s="1"/>
  <c r="H111765" i="55" s="1"/>
  <c r="H111766" i="55" s="1"/>
  <c r="H111767" i="55" s="1"/>
  <c r="H111768" i="55" s="1"/>
  <c r="H111769" i="55" s="1"/>
  <c r="H111770" i="55" s="1"/>
  <c r="H111771" i="55" s="1"/>
  <c r="H111772" i="55" s="1"/>
  <c r="H111773" i="55" s="1"/>
  <c r="H111774" i="55" s="1"/>
  <c r="H111775" i="55" s="1"/>
  <c r="H111776" i="55" s="1"/>
  <c r="H111777" i="55" s="1"/>
  <c r="H111778" i="55" s="1"/>
  <c r="H111779" i="55" s="1"/>
  <c r="H111780" i="55" s="1"/>
  <c r="H111781" i="55" s="1"/>
  <c r="H111782" i="55" s="1"/>
  <c r="H111783" i="55" s="1"/>
  <c r="H111784" i="55" s="1"/>
  <c r="H111785" i="55" s="1"/>
  <c r="H111786" i="55" s="1"/>
  <c r="H111787" i="55" s="1"/>
  <c r="H111788" i="55" s="1"/>
  <c r="H111789" i="55" s="1"/>
  <c r="H111790" i="55" s="1"/>
  <c r="H111791" i="55" s="1"/>
  <c r="H111792" i="55" s="1"/>
  <c r="H111793" i="55" s="1"/>
  <c r="H111794" i="55" s="1"/>
  <c r="H111795" i="55" s="1"/>
  <c r="H111796" i="55" s="1"/>
  <c r="H111797" i="55" s="1"/>
  <c r="H111798" i="55" s="1"/>
  <c r="H111799" i="55" s="1"/>
  <c r="H111800" i="55" s="1"/>
  <c r="H111801" i="55" s="1"/>
  <c r="H111802" i="55" s="1"/>
  <c r="H111803" i="55" s="1"/>
  <c r="H111804" i="55" s="1"/>
  <c r="H111805" i="55" s="1"/>
  <c r="H111806" i="55" s="1"/>
  <c r="H111807" i="55" s="1"/>
  <c r="H111808" i="55" s="1"/>
  <c r="H111809" i="55" s="1"/>
  <c r="H111810" i="55" s="1"/>
  <c r="H111811" i="55" s="1"/>
  <c r="H111812" i="55" s="1"/>
  <c r="H111813" i="55" s="1"/>
  <c r="H111814" i="55" s="1"/>
  <c r="H111815" i="55" s="1"/>
  <c r="H111816" i="55" s="1"/>
  <c r="H111817" i="55" s="1"/>
  <c r="H111818" i="55" s="1"/>
  <c r="H111819" i="55" s="1"/>
  <c r="H111820" i="55" s="1"/>
  <c r="H111821" i="55" s="1"/>
  <c r="H111822" i="55" s="1"/>
  <c r="H111823" i="55" s="1"/>
  <c r="H111824" i="55" s="1"/>
  <c r="H111825" i="55" s="1"/>
  <c r="H111826" i="55" s="1"/>
  <c r="H111827" i="55" s="1"/>
  <c r="H111828" i="55" s="1"/>
  <c r="H111829" i="55" s="1"/>
  <c r="H111830" i="55" s="1"/>
  <c r="H111831" i="55" s="1"/>
  <c r="H111832" i="55" s="1"/>
  <c r="H111833" i="55" s="1"/>
  <c r="H111834" i="55" s="1"/>
  <c r="H111835" i="55" s="1"/>
  <c r="H111836" i="55" s="1"/>
  <c r="H111837" i="55" s="1"/>
  <c r="H111838" i="55" s="1"/>
  <c r="H111839" i="55" s="1"/>
  <c r="H111840" i="55" s="1"/>
  <c r="H111841" i="55" s="1"/>
  <c r="H111842" i="55" s="1"/>
  <c r="H111843" i="55" s="1"/>
  <c r="H111844" i="55" s="1"/>
  <c r="H111845" i="55" s="1"/>
  <c r="H111846" i="55" s="1"/>
  <c r="H111847" i="55" s="1"/>
  <c r="H111848" i="55" s="1"/>
  <c r="H111849" i="55" s="1"/>
  <c r="H111850" i="55" s="1"/>
  <c r="H111851" i="55" s="1"/>
  <c r="H111852" i="55" s="1"/>
  <c r="H111853" i="55" s="1"/>
  <c r="H111854" i="55" s="1"/>
  <c r="H111855" i="55" s="1"/>
  <c r="H111856" i="55" s="1"/>
  <c r="H111857" i="55" s="1"/>
  <c r="H111858" i="55" s="1"/>
  <c r="H111859" i="55" s="1"/>
  <c r="H111860" i="55" s="1"/>
  <c r="H111861" i="55" s="1"/>
  <c r="H111862" i="55" s="1"/>
  <c r="H111863" i="55" s="1"/>
  <c r="H111864" i="55" s="1"/>
  <c r="H111865" i="55" s="1"/>
  <c r="H111866" i="55" s="1"/>
  <c r="H111867" i="55" s="1"/>
  <c r="H111868" i="55" s="1"/>
  <c r="H111869" i="55" s="1"/>
  <c r="H111870" i="55" s="1"/>
  <c r="H111871" i="55" s="1"/>
  <c r="H111872" i="55" s="1"/>
  <c r="H111873" i="55" s="1"/>
  <c r="H111874" i="55" s="1"/>
  <c r="H111875" i="55" s="1"/>
  <c r="H111876" i="55" s="1"/>
  <c r="H111877" i="55" s="1"/>
  <c r="H111878" i="55" s="1"/>
  <c r="H111879" i="55" s="1"/>
  <c r="H111880" i="55" s="1"/>
  <c r="H111881" i="55" s="1"/>
  <c r="H111882" i="55" s="1"/>
  <c r="H111883" i="55" s="1"/>
  <c r="H111884" i="55" s="1"/>
  <c r="H111885" i="55" s="1"/>
  <c r="H111886" i="55" s="1"/>
  <c r="H111887" i="55" s="1"/>
  <c r="H111888" i="55" s="1"/>
  <c r="H111889" i="55" s="1"/>
  <c r="H111890" i="55" s="1"/>
  <c r="H111891" i="55" s="1"/>
  <c r="H111892" i="55" s="1"/>
  <c r="H111893" i="55" s="1"/>
  <c r="H111894" i="55" s="1"/>
  <c r="H111895" i="55" s="1"/>
  <c r="H111896" i="55" s="1"/>
  <c r="H111897" i="55" s="1"/>
  <c r="H111898" i="55" s="1"/>
  <c r="H111899" i="55" s="1"/>
  <c r="H111900" i="55" s="1"/>
  <c r="H111901" i="55" s="1"/>
  <c r="H111902" i="55" s="1"/>
  <c r="H111903" i="55" s="1"/>
  <c r="H111904" i="55" s="1"/>
  <c r="H111905" i="55" s="1"/>
  <c r="H111906" i="55" s="1"/>
  <c r="H111907" i="55" s="1"/>
  <c r="H111908" i="55" s="1"/>
  <c r="H111909" i="55" s="1"/>
  <c r="H111910" i="55" s="1"/>
  <c r="H111911" i="55" s="1"/>
  <c r="H111912" i="55" s="1"/>
  <c r="H111913" i="55" s="1"/>
  <c r="H111914" i="55" s="1"/>
  <c r="H111915" i="55" s="1"/>
  <c r="H111916" i="55" s="1"/>
  <c r="H111917" i="55" s="1"/>
  <c r="H111918" i="55" s="1"/>
  <c r="H111919" i="55" s="1"/>
  <c r="H111920" i="55" s="1"/>
  <c r="H111921" i="55" s="1"/>
  <c r="H111922" i="55" s="1"/>
  <c r="H111923" i="55" s="1"/>
  <c r="H111924" i="55" s="1"/>
  <c r="H111925" i="55" s="1"/>
  <c r="H111926" i="55" s="1"/>
  <c r="H111927" i="55" s="1"/>
  <c r="H111928" i="55" s="1"/>
  <c r="H111929" i="55" s="1"/>
  <c r="H111930" i="55" s="1"/>
  <c r="H111931" i="55" s="1"/>
  <c r="H111932" i="55" s="1"/>
  <c r="H111933" i="55" s="1"/>
  <c r="H111934" i="55" s="1"/>
  <c r="H111935" i="55" s="1"/>
  <c r="H111936" i="55" s="1"/>
  <c r="H111937" i="55" s="1"/>
  <c r="H111938" i="55" s="1"/>
  <c r="H111939" i="55" s="1"/>
  <c r="H111940" i="55" s="1"/>
  <c r="H111941" i="55" s="1"/>
  <c r="H111942" i="55" s="1"/>
  <c r="H111943" i="55" s="1"/>
  <c r="H111944" i="55" s="1"/>
  <c r="H111945" i="55" s="1"/>
  <c r="H111946" i="55" s="1"/>
  <c r="H111947" i="55" s="1"/>
  <c r="H111948" i="55" s="1"/>
  <c r="H111949" i="55" s="1"/>
  <c r="H111950" i="55" s="1"/>
  <c r="H111951" i="55" s="1"/>
  <c r="H111952" i="55" s="1"/>
  <c r="H111953" i="55" s="1"/>
  <c r="H111954" i="55" s="1"/>
  <c r="H111955" i="55" s="1"/>
  <c r="H111956" i="55" s="1"/>
  <c r="H111957" i="55" s="1"/>
  <c r="H111958" i="55" s="1"/>
  <c r="H111959" i="55" s="1"/>
  <c r="H111960" i="55" s="1"/>
  <c r="H111961" i="55" s="1"/>
  <c r="H111962" i="55" s="1"/>
  <c r="H111963" i="55" s="1"/>
  <c r="H111964" i="55" s="1"/>
  <c r="H111965" i="55" s="1"/>
  <c r="H111966" i="55" s="1"/>
  <c r="H111967" i="55" s="1"/>
  <c r="H111968" i="55" s="1"/>
  <c r="H111969" i="55" s="1"/>
  <c r="H111970" i="55" s="1"/>
  <c r="H111971" i="55" s="1"/>
  <c r="H111972" i="55" s="1"/>
  <c r="H111973" i="55" s="1"/>
  <c r="H111974" i="55" s="1"/>
  <c r="H111975" i="55" s="1"/>
  <c r="H111976" i="55" s="1"/>
  <c r="H111977" i="55" s="1"/>
  <c r="H111978" i="55" s="1"/>
  <c r="H111979" i="55" s="1"/>
  <c r="H111980" i="55" s="1"/>
  <c r="H111981" i="55" s="1"/>
  <c r="H111982" i="55" s="1"/>
  <c r="H111983" i="55" s="1"/>
  <c r="H111984" i="55" s="1"/>
  <c r="H111985" i="55" s="1"/>
  <c r="H111986" i="55" s="1"/>
  <c r="H111987" i="55" s="1"/>
  <c r="H111988" i="55" s="1"/>
  <c r="H111989" i="55" s="1"/>
  <c r="H111990" i="55" s="1"/>
  <c r="H111991" i="55" s="1"/>
  <c r="H111992" i="55" s="1"/>
  <c r="H111993" i="55" s="1"/>
  <c r="H111994" i="55" s="1"/>
  <c r="H111995" i="55" s="1"/>
  <c r="H111996" i="55" s="1"/>
  <c r="H111997" i="55" s="1"/>
  <c r="H111998" i="55" s="1"/>
  <c r="H111999" i="55" s="1"/>
  <c r="H112000" i="55" s="1"/>
  <c r="H112001" i="55" s="1"/>
  <c r="H112002" i="55" s="1"/>
  <c r="H112003" i="55" s="1"/>
  <c r="H112004" i="55" s="1"/>
  <c r="H112005" i="55" s="1"/>
  <c r="H112006" i="55" s="1"/>
  <c r="H112007" i="55" s="1"/>
  <c r="H112008" i="55" s="1"/>
  <c r="H112009" i="55" s="1"/>
  <c r="H112010" i="55" s="1"/>
  <c r="H112011" i="55" s="1"/>
  <c r="H112012" i="55" s="1"/>
  <c r="H112013" i="55" s="1"/>
  <c r="H112014" i="55" s="1"/>
  <c r="H112015" i="55" s="1"/>
  <c r="H112016" i="55" s="1"/>
  <c r="H112017" i="55" s="1"/>
  <c r="H112018" i="55" s="1"/>
  <c r="H112019" i="55" s="1"/>
  <c r="H112020" i="55" s="1"/>
  <c r="H112021" i="55" s="1"/>
  <c r="H112022" i="55" s="1"/>
  <c r="H112023" i="55" s="1"/>
  <c r="H112024" i="55" s="1"/>
  <c r="H112025" i="55" s="1"/>
  <c r="H112026" i="55" s="1"/>
  <c r="H112027" i="55" s="1"/>
  <c r="H112028" i="55" s="1"/>
  <c r="H112029" i="55" s="1"/>
  <c r="H112030" i="55" s="1"/>
  <c r="H112031" i="55" s="1"/>
  <c r="H112032" i="55" s="1"/>
  <c r="H112033" i="55" s="1"/>
  <c r="H112034" i="55" s="1"/>
  <c r="H112035" i="55" s="1"/>
  <c r="H112036" i="55" s="1"/>
  <c r="H112037" i="55" s="1"/>
  <c r="H112038" i="55" s="1"/>
  <c r="H112039" i="55" s="1"/>
  <c r="H112040" i="55" s="1"/>
  <c r="H112041" i="55" s="1"/>
  <c r="H112042" i="55" s="1"/>
  <c r="H112043" i="55" s="1"/>
  <c r="H112044" i="55" s="1"/>
  <c r="H112045" i="55" s="1"/>
  <c r="H112046" i="55" s="1"/>
  <c r="H112047" i="55" s="1"/>
  <c r="H112048" i="55" s="1"/>
  <c r="H112049" i="55" s="1"/>
  <c r="H112050" i="55" s="1"/>
  <c r="H112051" i="55" s="1"/>
  <c r="H112052" i="55" s="1"/>
  <c r="H112053" i="55" s="1"/>
  <c r="H112054" i="55" s="1"/>
  <c r="H112055" i="55" s="1"/>
  <c r="H112056" i="55" s="1"/>
  <c r="H112057" i="55" s="1"/>
  <c r="H112058" i="55" s="1"/>
  <c r="H112059" i="55" s="1"/>
  <c r="H112060" i="55" s="1"/>
  <c r="H112061" i="55" s="1"/>
  <c r="H112062" i="55" s="1"/>
  <c r="H112063" i="55" s="1"/>
  <c r="H112064" i="55" s="1"/>
  <c r="H112065" i="55" s="1"/>
  <c r="H112066" i="55" s="1"/>
  <c r="H112067" i="55" s="1"/>
  <c r="H112068" i="55" s="1"/>
  <c r="H112069" i="55" s="1"/>
  <c r="H112070" i="55" s="1"/>
  <c r="H112071" i="55" s="1"/>
  <c r="H112072" i="55" s="1"/>
  <c r="H112073" i="55" s="1"/>
  <c r="H112074" i="55" s="1"/>
  <c r="H112075" i="55" s="1"/>
  <c r="H112076" i="55" s="1"/>
  <c r="H112077" i="55" s="1"/>
  <c r="H112078" i="55" s="1"/>
  <c r="H112079" i="55" s="1"/>
  <c r="H112080" i="55" s="1"/>
  <c r="H112081" i="55" s="1"/>
  <c r="H112082" i="55" s="1"/>
  <c r="H112083" i="55" s="1"/>
  <c r="H112084" i="55" s="1"/>
  <c r="H112085" i="55" s="1"/>
  <c r="H112086" i="55" s="1"/>
  <c r="H112087" i="55" s="1"/>
  <c r="H112088" i="55" s="1"/>
  <c r="H112089" i="55" s="1"/>
  <c r="H112090" i="55" s="1"/>
  <c r="H112091" i="55" s="1"/>
  <c r="H112092" i="55" s="1"/>
  <c r="H112093" i="55" s="1"/>
  <c r="H112094" i="55" s="1"/>
  <c r="H112095" i="55" s="1"/>
  <c r="H112096" i="55" s="1"/>
  <c r="H112097" i="55" s="1"/>
  <c r="H112098" i="55" s="1"/>
  <c r="H112099" i="55" s="1"/>
  <c r="H112100" i="55" s="1"/>
  <c r="H112101" i="55" s="1"/>
  <c r="H112102" i="55" s="1"/>
  <c r="H112103" i="55" s="1"/>
  <c r="H112104" i="55" s="1"/>
  <c r="H112105" i="55" s="1"/>
  <c r="H112106" i="55" s="1"/>
  <c r="H112107" i="55" s="1"/>
  <c r="H112108" i="55" s="1"/>
  <c r="H112109" i="55" s="1"/>
  <c r="H112110" i="55" s="1"/>
  <c r="H112111" i="55" s="1"/>
  <c r="H112112" i="55" s="1"/>
  <c r="H112113" i="55" s="1"/>
  <c r="H112114" i="55" s="1"/>
  <c r="H112115" i="55" s="1"/>
  <c r="H112116" i="55" s="1"/>
  <c r="H112117" i="55" s="1"/>
  <c r="H112118" i="55" s="1"/>
  <c r="H112119" i="55" s="1"/>
  <c r="H112120" i="55" s="1"/>
  <c r="H112121" i="55" s="1"/>
  <c r="H112122" i="55" s="1"/>
  <c r="H112123" i="55" s="1"/>
  <c r="H112124" i="55" s="1"/>
  <c r="H112125" i="55" s="1"/>
  <c r="H112126" i="55" s="1"/>
  <c r="H112127" i="55" s="1"/>
  <c r="H112128" i="55" s="1"/>
  <c r="H112129" i="55" s="1"/>
  <c r="H112130" i="55" s="1"/>
  <c r="H112131" i="55" s="1"/>
  <c r="H112132" i="55" s="1"/>
  <c r="H112133" i="55" s="1"/>
  <c r="H112134" i="55" s="1"/>
  <c r="H112135" i="55" s="1"/>
  <c r="H112136" i="55" s="1"/>
  <c r="H112137" i="55" s="1"/>
  <c r="H112138" i="55" s="1"/>
  <c r="H112139" i="55" s="1"/>
  <c r="H112140" i="55" s="1"/>
  <c r="H112141" i="55" s="1"/>
  <c r="H112142" i="55" s="1"/>
  <c r="H112143" i="55" s="1"/>
  <c r="H112144" i="55" s="1"/>
  <c r="H112145" i="55" s="1"/>
  <c r="H112146" i="55" s="1"/>
  <c r="H112147" i="55" s="1"/>
  <c r="H112148" i="55" s="1"/>
  <c r="H112149" i="55" s="1"/>
  <c r="H112150" i="55" s="1"/>
  <c r="H112151" i="55" s="1"/>
  <c r="H112152" i="55" s="1"/>
  <c r="H112153" i="55" s="1"/>
  <c r="H112154" i="55" s="1"/>
  <c r="H112155" i="55" s="1"/>
  <c r="H112156" i="55" s="1"/>
  <c r="H112157" i="55" s="1"/>
  <c r="H112158" i="55" s="1"/>
  <c r="H112159" i="55" s="1"/>
  <c r="H112160" i="55" s="1"/>
  <c r="H112161" i="55" s="1"/>
  <c r="H112162" i="55" s="1"/>
  <c r="H112163" i="55" s="1"/>
  <c r="H112164" i="55" s="1"/>
  <c r="H112165" i="55" s="1"/>
  <c r="H112166" i="55" s="1"/>
  <c r="H112167" i="55" s="1"/>
  <c r="H112168" i="55" s="1"/>
  <c r="H112169" i="55" s="1"/>
  <c r="H112170" i="55" s="1"/>
  <c r="H112171" i="55" s="1"/>
  <c r="H112172" i="55" s="1"/>
  <c r="H112173" i="55" s="1"/>
  <c r="H112174" i="55" s="1"/>
  <c r="H112175" i="55" s="1"/>
  <c r="H112176" i="55" s="1"/>
  <c r="H112177" i="55" s="1"/>
  <c r="H112178" i="55" s="1"/>
  <c r="H112179" i="55" s="1"/>
  <c r="H112180" i="55" s="1"/>
  <c r="H112181" i="55" s="1"/>
  <c r="H112182" i="55" s="1"/>
  <c r="H112183" i="55" s="1"/>
  <c r="H112184" i="55" s="1"/>
  <c r="H112185" i="55" s="1"/>
  <c r="H112186" i="55" s="1"/>
  <c r="H112187" i="55" s="1"/>
  <c r="H112188" i="55" s="1"/>
  <c r="H112189" i="55" s="1"/>
  <c r="H112190" i="55" s="1"/>
  <c r="H112191" i="55" s="1"/>
  <c r="H112192" i="55" s="1"/>
  <c r="H112193" i="55" s="1"/>
  <c r="H112194" i="55" s="1"/>
  <c r="H112195" i="55" s="1"/>
  <c r="H112196" i="55" s="1"/>
  <c r="H112197" i="55" s="1"/>
  <c r="H112198" i="55" s="1"/>
  <c r="H112199" i="55" s="1"/>
  <c r="H112200" i="55" s="1"/>
  <c r="H112201" i="55" s="1"/>
  <c r="H112202" i="55" s="1"/>
  <c r="H112203" i="55" s="1"/>
  <c r="H112204" i="55" s="1"/>
  <c r="H112205" i="55" s="1"/>
  <c r="H112206" i="55" s="1"/>
  <c r="H112207" i="55" s="1"/>
  <c r="H112208" i="55" s="1"/>
  <c r="H112209" i="55" s="1"/>
  <c r="H112210" i="55" s="1"/>
  <c r="H112211" i="55" s="1"/>
  <c r="H112212" i="55" s="1"/>
  <c r="H112213" i="55" s="1"/>
  <c r="H112214" i="55" s="1"/>
  <c r="H112215" i="55" s="1"/>
  <c r="H112216" i="55" s="1"/>
  <c r="H112217" i="55" s="1"/>
  <c r="H112218" i="55" s="1"/>
  <c r="H112219" i="55" s="1"/>
  <c r="H112220" i="55" s="1"/>
  <c r="H112221" i="55" s="1"/>
  <c r="H112222" i="55" s="1"/>
  <c r="H112223" i="55" s="1"/>
  <c r="H112224" i="55" s="1"/>
  <c r="H112225" i="55" s="1"/>
  <c r="H112226" i="55" s="1"/>
  <c r="H112227" i="55" s="1"/>
  <c r="H112228" i="55" s="1"/>
  <c r="H112229" i="55" s="1"/>
  <c r="H112230" i="55" s="1"/>
  <c r="H112231" i="55" s="1"/>
  <c r="H112232" i="55" s="1"/>
  <c r="H112233" i="55" s="1"/>
  <c r="H112234" i="55" s="1"/>
  <c r="H112235" i="55" s="1"/>
  <c r="H112236" i="55" s="1"/>
  <c r="H112237" i="55" s="1"/>
  <c r="H112238" i="55" s="1"/>
  <c r="H112239" i="55" s="1"/>
  <c r="H112240" i="55" s="1"/>
  <c r="H112241" i="55" s="1"/>
  <c r="H112242" i="55" s="1"/>
  <c r="H112243" i="55" s="1"/>
  <c r="H112244" i="55" s="1"/>
  <c r="H112245" i="55" s="1"/>
  <c r="H112246" i="55" s="1"/>
  <c r="H112247" i="55" s="1"/>
  <c r="H112248" i="55" s="1"/>
  <c r="H112249" i="55" s="1"/>
  <c r="H112250" i="55" s="1"/>
  <c r="H112251" i="55" s="1"/>
  <c r="H112252" i="55" s="1"/>
  <c r="H112253" i="55" s="1"/>
  <c r="H112254" i="55" s="1"/>
  <c r="H112255" i="55" s="1"/>
  <c r="H112256" i="55" s="1"/>
  <c r="H112257" i="55" s="1"/>
  <c r="H112258" i="55" s="1"/>
  <c r="H112259" i="55" s="1"/>
  <c r="H112260" i="55" s="1"/>
  <c r="H112261" i="55" s="1"/>
  <c r="H112262" i="55" s="1"/>
  <c r="H112263" i="55" s="1"/>
  <c r="H112264" i="55" s="1"/>
  <c r="H112265" i="55" s="1"/>
  <c r="H112266" i="55" s="1"/>
  <c r="H112267" i="55" s="1"/>
  <c r="H112268" i="55" s="1"/>
  <c r="H112269" i="55" s="1"/>
  <c r="H112270" i="55" s="1"/>
  <c r="H112271" i="55" s="1"/>
  <c r="H112272" i="55" s="1"/>
  <c r="H112273" i="55" s="1"/>
  <c r="H112274" i="55" s="1"/>
  <c r="H112275" i="55" s="1"/>
  <c r="H112276" i="55" s="1"/>
  <c r="H112277" i="55" s="1"/>
  <c r="H112278" i="55" s="1"/>
  <c r="H112279" i="55" s="1"/>
  <c r="H112280" i="55" s="1"/>
  <c r="H112281" i="55" s="1"/>
  <c r="H112282" i="55" s="1"/>
  <c r="H112283" i="55" s="1"/>
  <c r="H112284" i="55" s="1"/>
  <c r="H112285" i="55" s="1"/>
  <c r="H112286" i="55" s="1"/>
  <c r="H112287" i="55" s="1"/>
  <c r="H112288" i="55" s="1"/>
  <c r="H112289" i="55" s="1"/>
  <c r="H112290" i="55" s="1"/>
  <c r="H112291" i="55" s="1"/>
  <c r="H112292" i="55" s="1"/>
  <c r="H112293" i="55" s="1"/>
  <c r="H112294" i="55" s="1"/>
  <c r="H112295" i="55" s="1"/>
  <c r="H112296" i="55" s="1"/>
  <c r="H112297" i="55" s="1"/>
  <c r="H112298" i="55" s="1"/>
  <c r="H112299" i="55" s="1"/>
  <c r="H112300" i="55" s="1"/>
  <c r="H112301" i="55" s="1"/>
  <c r="H112302" i="55" s="1"/>
  <c r="H112303" i="55" s="1"/>
  <c r="H112304" i="55" s="1"/>
  <c r="H112305" i="55" s="1"/>
  <c r="H112306" i="55" s="1"/>
  <c r="H112307" i="55" s="1"/>
  <c r="H112308" i="55" s="1"/>
  <c r="H112309" i="55" s="1"/>
  <c r="H112310" i="55" s="1"/>
  <c r="H112311" i="55" s="1"/>
  <c r="H112312" i="55" s="1"/>
  <c r="H112313" i="55" s="1"/>
  <c r="H112314" i="55" s="1"/>
  <c r="H112315" i="55" s="1"/>
  <c r="H112316" i="55" s="1"/>
  <c r="H112317" i="55" s="1"/>
  <c r="H112318" i="55" s="1"/>
  <c r="H112319" i="55" s="1"/>
  <c r="H112320" i="55" s="1"/>
  <c r="H112321" i="55" s="1"/>
  <c r="H112322" i="55" s="1"/>
  <c r="H112323" i="55" s="1"/>
  <c r="H112324" i="55" s="1"/>
  <c r="H112325" i="55" s="1"/>
  <c r="H112326" i="55" s="1"/>
  <c r="H112327" i="55" s="1"/>
  <c r="H112328" i="55" s="1"/>
  <c r="H112329" i="55" s="1"/>
  <c r="H112330" i="55" s="1"/>
  <c r="H112331" i="55" s="1"/>
  <c r="H112332" i="55" s="1"/>
  <c r="H112333" i="55" s="1"/>
  <c r="H112334" i="55" s="1"/>
  <c r="H112335" i="55" s="1"/>
  <c r="H112336" i="55" s="1"/>
  <c r="H112337" i="55" s="1"/>
  <c r="H112338" i="55" s="1"/>
  <c r="H112339" i="55" s="1"/>
  <c r="H112340" i="55" s="1"/>
  <c r="H112341" i="55" s="1"/>
  <c r="H112342" i="55" s="1"/>
  <c r="H112343" i="55" s="1"/>
  <c r="H112344" i="55" s="1"/>
  <c r="H112345" i="55" s="1"/>
  <c r="H112346" i="55" s="1"/>
  <c r="H112347" i="55" s="1"/>
  <c r="H112348" i="55" s="1"/>
  <c r="H112349" i="55" s="1"/>
  <c r="H112350" i="55" s="1"/>
  <c r="H112351" i="55" s="1"/>
  <c r="H112352" i="55" s="1"/>
  <c r="H112353" i="55" s="1"/>
  <c r="H112354" i="55" s="1"/>
  <c r="H112355" i="55" s="1"/>
  <c r="H112356" i="55" s="1"/>
  <c r="H112357" i="55" s="1"/>
  <c r="H112358" i="55" s="1"/>
  <c r="H112359" i="55" s="1"/>
  <c r="H112360" i="55" s="1"/>
  <c r="H112361" i="55" s="1"/>
  <c r="H112362" i="55" s="1"/>
  <c r="H112363" i="55" s="1"/>
  <c r="H112364" i="55" s="1"/>
  <c r="H112365" i="55" s="1"/>
  <c r="H112366" i="55" s="1"/>
  <c r="H112367" i="55" s="1"/>
  <c r="H112368" i="55" s="1"/>
  <c r="H112369" i="55" s="1"/>
  <c r="H112370" i="55" s="1"/>
  <c r="H112371" i="55" s="1"/>
  <c r="H112372" i="55" s="1"/>
  <c r="H112373" i="55" s="1"/>
  <c r="H112374" i="55" s="1"/>
  <c r="H112375" i="55" s="1"/>
  <c r="H112376" i="55" s="1"/>
  <c r="H112377" i="55" s="1"/>
  <c r="H112378" i="55" s="1"/>
  <c r="H112379" i="55" s="1"/>
  <c r="H112380" i="55" s="1"/>
  <c r="H112381" i="55" s="1"/>
  <c r="H112382" i="55" s="1"/>
  <c r="H112383" i="55" s="1"/>
  <c r="H112384" i="55" s="1"/>
  <c r="H112385" i="55" s="1"/>
  <c r="H112386" i="55" s="1"/>
  <c r="H112387" i="55" s="1"/>
  <c r="H112388" i="55" s="1"/>
  <c r="H112389" i="55" s="1"/>
  <c r="H112390" i="55" s="1"/>
  <c r="H112391" i="55" s="1"/>
  <c r="H112392" i="55" s="1"/>
  <c r="H112393" i="55" s="1"/>
  <c r="H112394" i="55" s="1"/>
  <c r="H112395" i="55" s="1"/>
  <c r="H112396" i="55" s="1"/>
  <c r="H112397" i="55" s="1"/>
  <c r="H112398" i="55" s="1"/>
  <c r="H112399" i="55" s="1"/>
  <c r="H112400" i="55" s="1"/>
  <c r="H112401" i="55" s="1"/>
  <c r="H112402" i="55" s="1"/>
  <c r="H112403" i="55" s="1"/>
  <c r="H112404" i="55" s="1"/>
  <c r="H112405" i="55" s="1"/>
  <c r="H112406" i="55" s="1"/>
  <c r="H112407" i="55" s="1"/>
  <c r="H112408" i="55" s="1"/>
  <c r="H112409" i="55" s="1"/>
  <c r="H112410" i="55" s="1"/>
  <c r="H112411" i="55" s="1"/>
  <c r="H112412" i="55" s="1"/>
  <c r="H112413" i="55" s="1"/>
  <c r="H112414" i="55" s="1"/>
  <c r="H112415" i="55" s="1"/>
  <c r="H112416" i="55" s="1"/>
  <c r="H112417" i="55" s="1"/>
  <c r="H112418" i="55" s="1"/>
  <c r="H112419" i="55" s="1"/>
  <c r="H112420" i="55" s="1"/>
  <c r="H112421" i="55" s="1"/>
  <c r="H112422" i="55" s="1"/>
  <c r="H112423" i="55" s="1"/>
  <c r="H112424" i="55" s="1"/>
  <c r="H112425" i="55" s="1"/>
  <c r="H112426" i="55" s="1"/>
  <c r="H112427" i="55" s="1"/>
  <c r="H112428" i="55" s="1"/>
  <c r="H112429" i="55" s="1"/>
  <c r="H112430" i="55" s="1"/>
  <c r="H112431" i="55" s="1"/>
  <c r="H112432" i="55" s="1"/>
  <c r="H112433" i="55" s="1"/>
  <c r="H112434" i="55" s="1"/>
  <c r="H112435" i="55" s="1"/>
  <c r="H112436" i="55" s="1"/>
  <c r="H112437" i="55" s="1"/>
  <c r="H112438" i="55" s="1"/>
  <c r="H112439" i="55" s="1"/>
  <c r="H112440" i="55" s="1"/>
  <c r="H112441" i="55" s="1"/>
  <c r="H112442" i="55" s="1"/>
  <c r="H112443" i="55" s="1"/>
  <c r="H112444" i="55" s="1"/>
  <c r="H112445" i="55" s="1"/>
  <c r="H112446" i="55" s="1"/>
  <c r="H112447" i="55" s="1"/>
  <c r="H112448" i="55" s="1"/>
  <c r="H112449" i="55" s="1"/>
  <c r="H112450" i="55" s="1"/>
  <c r="H112451" i="55" s="1"/>
  <c r="H112452" i="55" s="1"/>
  <c r="H112453" i="55" s="1"/>
  <c r="H112454" i="55" s="1"/>
  <c r="H112455" i="55" s="1"/>
  <c r="H112456" i="55" s="1"/>
  <c r="H112457" i="55" s="1"/>
  <c r="H112458" i="55" s="1"/>
  <c r="H112459" i="55" s="1"/>
  <c r="H112460" i="55" s="1"/>
  <c r="H112461" i="55" s="1"/>
  <c r="H112462" i="55" s="1"/>
  <c r="H112463" i="55" s="1"/>
  <c r="H112464" i="55" s="1"/>
  <c r="H112465" i="55" s="1"/>
  <c r="H112466" i="55" s="1"/>
  <c r="H112467" i="55" s="1"/>
  <c r="H112468" i="55" s="1"/>
  <c r="H112469" i="55" s="1"/>
  <c r="H112470" i="55" s="1"/>
  <c r="H112471" i="55" s="1"/>
  <c r="H112472" i="55" s="1"/>
  <c r="H112473" i="55" s="1"/>
  <c r="H112474" i="55" s="1"/>
  <c r="H112475" i="55" s="1"/>
  <c r="H112476" i="55" s="1"/>
  <c r="H112477" i="55" s="1"/>
  <c r="H112478" i="55" s="1"/>
  <c r="H112479" i="55" s="1"/>
  <c r="H112480" i="55" s="1"/>
  <c r="H112481" i="55" s="1"/>
  <c r="H112482" i="55" s="1"/>
  <c r="H112483" i="55" s="1"/>
  <c r="H112484" i="55" s="1"/>
  <c r="H112485" i="55" s="1"/>
  <c r="H112486" i="55" s="1"/>
  <c r="H112487" i="55" s="1"/>
  <c r="H112488" i="55" s="1"/>
  <c r="H112489" i="55" s="1"/>
  <c r="H112490" i="55" s="1"/>
  <c r="H112491" i="55" s="1"/>
  <c r="H112492" i="55" s="1"/>
  <c r="H112493" i="55" s="1"/>
  <c r="H112494" i="55" s="1"/>
  <c r="H112495" i="55" s="1"/>
  <c r="H112496" i="55" s="1"/>
  <c r="H112497" i="55" s="1"/>
  <c r="H112498" i="55" s="1"/>
  <c r="H112499" i="55" s="1"/>
  <c r="H112500" i="55" s="1"/>
  <c r="H112501" i="55" s="1"/>
  <c r="H112502" i="55" s="1"/>
  <c r="H112503" i="55" s="1"/>
  <c r="H112504" i="55" s="1"/>
  <c r="H112505" i="55" s="1"/>
  <c r="H112506" i="55" s="1"/>
  <c r="H112507" i="55" s="1"/>
  <c r="H112508" i="55" s="1"/>
  <c r="H112509" i="55" s="1"/>
  <c r="H112510" i="55" s="1"/>
  <c r="H112511" i="55" s="1"/>
  <c r="H112512" i="55" s="1"/>
  <c r="H112513" i="55" s="1"/>
  <c r="H112514" i="55" s="1"/>
  <c r="H112515" i="55" s="1"/>
  <c r="H112516" i="55" s="1"/>
  <c r="H112517" i="55" s="1"/>
  <c r="H112518" i="55" s="1"/>
  <c r="H112519" i="55" s="1"/>
  <c r="H112520" i="55" s="1"/>
  <c r="H112521" i="55" s="1"/>
  <c r="H112522" i="55" s="1"/>
  <c r="H112523" i="55" s="1"/>
  <c r="H112524" i="55" s="1"/>
  <c r="H112525" i="55" s="1"/>
  <c r="H112526" i="55" s="1"/>
  <c r="H112527" i="55" s="1"/>
  <c r="H112528" i="55" s="1"/>
  <c r="H112529" i="55" s="1"/>
  <c r="H112530" i="55" s="1"/>
  <c r="H112531" i="55" s="1"/>
  <c r="H112532" i="55" s="1"/>
  <c r="H112533" i="55" s="1"/>
  <c r="H112534" i="55" s="1"/>
  <c r="H112535" i="55" s="1"/>
  <c r="H112536" i="55" s="1"/>
  <c r="H112537" i="55" s="1"/>
  <c r="H112538" i="55" s="1"/>
  <c r="H112539" i="55" s="1"/>
  <c r="H112540" i="55" s="1"/>
  <c r="H112541" i="55" s="1"/>
  <c r="H112542" i="55" s="1"/>
  <c r="H112543" i="55" s="1"/>
  <c r="H112544" i="55" s="1"/>
  <c r="H112545" i="55" s="1"/>
  <c r="H112546" i="55" s="1"/>
  <c r="H112547" i="55" s="1"/>
  <c r="H112548" i="55" s="1"/>
  <c r="H112549" i="55" s="1"/>
  <c r="H112550" i="55" s="1"/>
  <c r="H112551" i="55" s="1"/>
  <c r="H112552" i="55" s="1"/>
  <c r="H112553" i="55" s="1"/>
  <c r="H112554" i="55" s="1"/>
  <c r="H112555" i="55" s="1"/>
  <c r="H112556" i="55" s="1"/>
  <c r="H112557" i="55" s="1"/>
  <c r="H112558" i="55" s="1"/>
  <c r="H112559" i="55" s="1"/>
  <c r="H112560" i="55" s="1"/>
  <c r="H112561" i="55" s="1"/>
  <c r="H112562" i="55" s="1"/>
  <c r="H112563" i="55" s="1"/>
  <c r="H112564" i="55" s="1"/>
  <c r="H112565" i="55" s="1"/>
  <c r="H112566" i="55" s="1"/>
  <c r="H112567" i="55" s="1"/>
  <c r="H112568" i="55" s="1"/>
  <c r="H112569" i="55" s="1"/>
  <c r="H112570" i="55" s="1"/>
  <c r="H112571" i="55" s="1"/>
  <c r="H112572" i="55" s="1"/>
  <c r="H112573" i="55" s="1"/>
  <c r="H112574" i="55" s="1"/>
  <c r="H112575" i="55" s="1"/>
  <c r="H112576" i="55" s="1"/>
  <c r="H112577" i="55" s="1"/>
  <c r="H112578" i="55" s="1"/>
  <c r="H112579" i="55" s="1"/>
  <c r="H112580" i="55" s="1"/>
  <c r="H112581" i="55" s="1"/>
  <c r="H112582" i="55" s="1"/>
  <c r="H112583" i="55" s="1"/>
  <c r="H112584" i="55" s="1"/>
  <c r="H112585" i="55" s="1"/>
  <c r="H112586" i="55" s="1"/>
  <c r="H112587" i="55" s="1"/>
  <c r="H112588" i="55" s="1"/>
  <c r="H112589" i="55" s="1"/>
  <c r="H112590" i="55" s="1"/>
  <c r="H112591" i="55" s="1"/>
  <c r="H112592" i="55" s="1"/>
  <c r="H112593" i="55" s="1"/>
  <c r="H112594" i="55" s="1"/>
  <c r="H112595" i="55" s="1"/>
  <c r="H112596" i="55" s="1"/>
  <c r="H112597" i="55" s="1"/>
  <c r="H112598" i="55" s="1"/>
  <c r="H112599" i="55" s="1"/>
  <c r="H112600" i="55" s="1"/>
  <c r="H112601" i="55" s="1"/>
  <c r="H112602" i="55" s="1"/>
  <c r="H112603" i="55" s="1"/>
  <c r="H112604" i="55" s="1"/>
  <c r="H112605" i="55" s="1"/>
  <c r="H112606" i="55" s="1"/>
  <c r="H112607" i="55" s="1"/>
  <c r="H112608" i="55" s="1"/>
  <c r="H112609" i="55" s="1"/>
  <c r="H112610" i="55" s="1"/>
  <c r="H112611" i="55" s="1"/>
  <c r="H112612" i="55" s="1"/>
  <c r="H112613" i="55" s="1"/>
  <c r="H112614" i="55" s="1"/>
  <c r="H112615" i="55" s="1"/>
  <c r="H112616" i="55" s="1"/>
  <c r="H112617" i="55" s="1"/>
  <c r="H112618" i="55" s="1"/>
  <c r="H112619" i="55" s="1"/>
  <c r="H112620" i="55" s="1"/>
  <c r="H112621" i="55" s="1"/>
  <c r="H112622" i="55" s="1"/>
  <c r="H112623" i="55" s="1"/>
  <c r="H112624" i="55" s="1"/>
  <c r="H112625" i="55" s="1"/>
  <c r="H112626" i="55" s="1"/>
  <c r="H112627" i="55" s="1"/>
  <c r="H112628" i="55" s="1"/>
  <c r="H112629" i="55" s="1"/>
  <c r="H112630" i="55" s="1"/>
  <c r="H112631" i="55" s="1"/>
  <c r="H112632" i="55" s="1"/>
  <c r="H112633" i="55" s="1"/>
  <c r="H112634" i="55" s="1"/>
  <c r="H112635" i="55" s="1"/>
  <c r="H112636" i="55" s="1"/>
  <c r="H112637" i="55" s="1"/>
  <c r="H112638" i="55" s="1"/>
  <c r="H112639" i="55" s="1"/>
  <c r="H112640" i="55" s="1"/>
  <c r="H112641" i="55" s="1"/>
  <c r="H112642" i="55" s="1"/>
  <c r="H112643" i="55" s="1"/>
  <c r="H112644" i="55" s="1"/>
  <c r="H112645" i="55" s="1"/>
  <c r="H112646" i="55" s="1"/>
  <c r="H112647" i="55" s="1"/>
  <c r="H112648" i="55" s="1"/>
  <c r="H112649" i="55" s="1"/>
  <c r="H112650" i="55" s="1"/>
  <c r="H112651" i="55" s="1"/>
  <c r="H112652" i="55" s="1"/>
  <c r="H112653" i="55" s="1"/>
  <c r="H112654" i="55" s="1"/>
  <c r="H112655" i="55" s="1"/>
  <c r="H112656" i="55" s="1"/>
  <c r="H112657" i="55" s="1"/>
  <c r="H112658" i="55" s="1"/>
  <c r="H112659" i="55" s="1"/>
  <c r="H112660" i="55" s="1"/>
  <c r="H112661" i="55" s="1"/>
  <c r="H112662" i="55" s="1"/>
  <c r="H112663" i="55" s="1"/>
  <c r="H112664" i="55" s="1"/>
  <c r="H112665" i="55" s="1"/>
  <c r="H112666" i="55" s="1"/>
  <c r="H112667" i="55" s="1"/>
  <c r="H112668" i="55" s="1"/>
  <c r="H112669" i="55" s="1"/>
  <c r="H112670" i="55" s="1"/>
  <c r="H112671" i="55" s="1"/>
  <c r="H112672" i="55" s="1"/>
  <c r="H112673" i="55" s="1"/>
  <c r="H112674" i="55" s="1"/>
  <c r="H112675" i="55" s="1"/>
  <c r="H112676" i="55" s="1"/>
  <c r="H112677" i="55" s="1"/>
  <c r="H112678" i="55" s="1"/>
  <c r="H112679" i="55" s="1"/>
  <c r="H112680" i="55" s="1"/>
  <c r="H112681" i="55" s="1"/>
  <c r="H112682" i="55" s="1"/>
  <c r="H112683" i="55" s="1"/>
  <c r="H112684" i="55" s="1"/>
  <c r="H112685" i="55" s="1"/>
  <c r="H112686" i="55" s="1"/>
  <c r="H112687" i="55" s="1"/>
  <c r="H112688" i="55" s="1"/>
  <c r="H112689" i="55" s="1"/>
  <c r="H112690" i="55" s="1"/>
  <c r="H112691" i="55" s="1"/>
  <c r="H112692" i="55" s="1"/>
  <c r="H112693" i="55" s="1"/>
  <c r="H112694" i="55" s="1"/>
  <c r="H112695" i="55" s="1"/>
  <c r="H112696" i="55" s="1"/>
  <c r="H112697" i="55" s="1"/>
  <c r="H112698" i="55" s="1"/>
  <c r="H112699" i="55" s="1"/>
  <c r="H112700" i="55" s="1"/>
  <c r="H112701" i="55" s="1"/>
  <c r="H112702" i="55" s="1"/>
  <c r="H112703" i="55" s="1"/>
  <c r="H112704" i="55" s="1"/>
  <c r="H112705" i="55" s="1"/>
  <c r="H112706" i="55" s="1"/>
  <c r="H112707" i="55" s="1"/>
  <c r="H112708" i="55" s="1"/>
  <c r="H112709" i="55" s="1"/>
  <c r="H112710" i="55" s="1"/>
  <c r="H112711" i="55" s="1"/>
  <c r="H112712" i="55" s="1"/>
  <c r="H112713" i="55" s="1"/>
  <c r="H112714" i="55" s="1"/>
  <c r="H112715" i="55" s="1"/>
  <c r="H112716" i="55" s="1"/>
  <c r="H112717" i="55" s="1"/>
  <c r="H112718" i="55" s="1"/>
  <c r="H112719" i="55" s="1"/>
  <c r="H112720" i="55" s="1"/>
  <c r="H112721" i="55" s="1"/>
  <c r="H112722" i="55" s="1"/>
  <c r="H112723" i="55" s="1"/>
  <c r="H112724" i="55" s="1"/>
  <c r="H112725" i="55" s="1"/>
  <c r="H112726" i="55" s="1"/>
  <c r="H112727" i="55" s="1"/>
  <c r="H112728" i="55" s="1"/>
  <c r="H112729" i="55" s="1"/>
  <c r="H112730" i="55" s="1"/>
  <c r="H112731" i="55" s="1"/>
  <c r="H112732" i="55" s="1"/>
  <c r="H112733" i="55" s="1"/>
  <c r="H112734" i="55" s="1"/>
  <c r="H112735" i="55" s="1"/>
  <c r="H112736" i="55" s="1"/>
  <c r="H112737" i="55" s="1"/>
  <c r="H112738" i="55" s="1"/>
  <c r="H112739" i="55" s="1"/>
  <c r="H112740" i="55" s="1"/>
  <c r="H112741" i="55" s="1"/>
  <c r="H112742" i="55" s="1"/>
  <c r="H112743" i="55" s="1"/>
  <c r="H112744" i="55" s="1"/>
  <c r="H112745" i="55" s="1"/>
  <c r="H112746" i="55" s="1"/>
  <c r="H112747" i="55" s="1"/>
  <c r="H112748" i="55" s="1"/>
  <c r="H112749" i="55" s="1"/>
  <c r="H112750" i="55" s="1"/>
  <c r="H112751" i="55" s="1"/>
  <c r="H112752" i="55" s="1"/>
  <c r="H112753" i="55" s="1"/>
  <c r="H112754" i="55" s="1"/>
  <c r="H112755" i="55" s="1"/>
  <c r="H112756" i="55" s="1"/>
  <c r="H112757" i="55" s="1"/>
  <c r="H112758" i="55" s="1"/>
  <c r="H112759" i="55" s="1"/>
  <c r="H112760" i="55" s="1"/>
  <c r="H112761" i="55" s="1"/>
  <c r="H112762" i="55" s="1"/>
  <c r="H112763" i="55" s="1"/>
  <c r="H112764" i="55" s="1"/>
  <c r="H112765" i="55" s="1"/>
  <c r="H112766" i="55" s="1"/>
  <c r="H112767" i="55" s="1"/>
  <c r="H112768" i="55" s="1"/>
  <c r="H112769" i="55" s="1"/>
  <c r="H112770" i="55" s="1"/>
  <c r="H112771" i="55" s="1"/>
  <c r="H112772" i="55" s="1"/>
  <c r="H112773" i="55" s="1"/>
  <c r="H112774" i="55" s="1"/>
  <c r="H112775" i="55" s="1"/>
  <c r="H112776" i="55" s="1"/>
  <c r="H112777" i="55" s="1"/>
  <c r="H112778" i="55" s="1"/>
  <c r="H112779" i="55" s="1"/>
  <c r="H112780" i="55" s="1"/>
  <c r="H112781" i="55" s="1"/>
  <c r="H112782" i="55" s="1"/>
  <c r="H112783" i="55" s="1"/>
  <c r="H112784" i="55" s="1"/>
  <c r="H112785" i="55" s="1"/>
  <c r="H112786" i="55" s="1"/>
  <c r="H112787" i="55" s="1"/>
  <c r="H112788" i="55" s="1"/>
  <c r="H112789" i="55" s="1"/>
  <c r="H112790" i="55" s="1"/>
  <c r="H112791" i="55" s="1"/>
  <c r="H112792" i="55" s="1"/>
  <c r="H112793" i="55" s="1"/>
  <c r="H112794" i="55" s="1"/>
  <c r="H112795" i="55" s="1"/>
  <c r="H112796" i="55" s="1"/>
  <c r="H112797" i="55" s="1"/>
  <c r="H112798" i="55" s="1"/>
  <c r="H112799" i="55" s="1"/>
  <c r="H112800" i="55" s="1"/>
  <c r="H112801" i="55" s="1"/>
  <c r="H112802" i="55" s="1"/>
  <c r="H112803" i="55" s="1"/>
  <c r="H112804" i="55" s="1"/>
  <c r="H112805" i="55" s="1"/>
  <c r="H112806" i="55" s="1"/>
  <c r="H112807" i="55" s="1"/>
  <c r="H112808" i="55" s="1"/>
  <c r="H112809" i="55" s="1"/>
  <c r="H112810" i="55" s="1"/>
  <c r="H112811" i="55" s="1"/>
  <c r="H112812" i="55" s="1"/>
  <c r="H112813" i="55" s="1"/>
  <c r="H112814" i="55" s="1"/>
  <c r="H112815" i="55" s="1"/>
  <c r="H112816" i="55" s="1"/>
  <c r="H112817" i="55" s="1"/>
  <c r="H112818" i="55" s="1"/>
  <c r="H112819" i="55" s="1"/>
  <c r="H112820" i="55" s="1"/>
  <c r="H112821" i="55" s="1"/>
  <c r="H112822" i="55" s="1"/>
  <c r="H112823" i="55" s="1"/>
  <c r="H112824" i="55" s="1"/>
  <c r="H112825" i="55" s="1"/>
  <c r="H112826" i="55" s="1"/>
  <c r="H112827" i="55" s="1"/>
  <c r="H112828" i="55" s="1"/>
  <c r="H112829" i="55" s="1"/>
  <c r="H112830" i="55" s="1"/>
  <c r="H112831" i="55" s="1"/>
  <c r="H112832" i="55" s="1"/>
  <c r="H112833" i="55" s="1"/>
  <c r="H112834" i="55" s="1"/>
  <c r="H112835" i="55" s="1"/>
  <c r="H112836" i="55" s="1"/>
  <c r="H112837" i="55" s="1"/>
  <c r="H112838" i="55" s="1"/>
  <c r="H112839" i="55" s="1"/>
  <c r="H112840" i="55" s="1"/>
  <c r="H112841" i="55" s="1"/>
  <c r="H112842" i="55" s="1"/>
  <c r="H112843" i="55" s="1"/>
  <c r="H112844" i="55" s="1"/>
  <c r="H112845" i="55" s="1"/>
  <c r="H112846" i="55" s="1"/>
  <c r="H112847" i="55" s="1"/>
  <c r="H112848" i="55" s="1"/>
  <c r="H112849" i="55" s="1"/>
  <c r="H112850" i="55" s="1"/>
  <c r="H112851" i="55" s="1"/>
  <c r="H112852" i="55" s="1"/>
  <c r="H112853" i="55" s="1"/>
  <c r="H112854" i="55" s="1"/>
  <c r="H112855" i="55" s="1"/>
  <c r="H112856" i="55" s="1"/>
  <c r="H112857" i="55" s="1"/>
  <c r="H112858" i="55" s="1"/>
  <c r="H112859" i="55" s="1"/>
  <c r="H112860" i="55" s="1"/>
  <c r="H112861" i="55" s="1"/>
  <c r="H112862" i="55" s="1"/>
  <c r="H112863" i="55" s="1"/>
  <c r="H112864" i="55" s="1"/>
  <c r="H112865" i="55" s="1"/>
  <c r="H112866" i="55" s="1"/>
  <c r="H112867" i="55" s="1"/>
  <c r="H112868" i="55" s="1"/>
  <c r="H112869" i="55" s="1"/>
  <c r="H112870" i="55" s="1"/>
  <c r="H112871" i="55" s="1"/>
  <c r="H112872" i="55" s="1"/>
  <c r="H112873" i="55" s="1"/>
  <c r="H112874" i="55" s="1"/>
  <c r="H112875" i="55" s="1"/>
  <c r="H112876" i="55" s="1"/>
  <c r="H112877" i="55" s="1"/>
  <c r="H112878" i="55" s="1"/>
  <c r="H112879" i="55" s="1"/>
  <c r="H112880" i="55" s="1"/>
  <c r="H112881" i="55" s="1"/>
  <c r="H112882" i="55" s="1"/>
  <c r="H112883" i="55" s="1"/>
  <c r="H112884" i="55" s="1"/>
  <c r="H112885" i="55" s="1"/>
  <c r="H112886" i="55" s="1"/>
  <c r="H112887" i="55" s="1"/>
  <c r="H112888" i="55" s="1"/>
  <c r="H112889" i="55" s="1"/>
  <c r="H112890" i="55" s="1"/>
  <c r="H112891" i="55" s="1"/>
  <c r="H112892" i="55" s="1"/>
  <c r="H112893" i="55" s="1"/>
  <c r="H112894" i="55" s="1"/>
  <c r="H112895" i="55" s="1"/>
  <c r="H112896" i="55" s="1"/>
  <c r="H112897" i="55" s="1"/>
  <c r="H112898" i="55" s="1"/>
  <c r="H112899" i="55" s="1"/>
  <c r="H112900" i="55" s="1"/>
  <c r="H112901" i="55" s="1"/>
  <c r="H112902" i="55" s="1"/>
  <c r="H112903" i="55" s="1"/>
  <c r="H112904" i="55" s="1"/>
  <c r="H112905" i="55" s="1"/>
  <c r="H112906" i="55" s="1"/>
  <c r="H112907" i="55" s="1"/>
  <c r="H112908" i="55" s="1"/>
  <c r="H112909" i="55" s="1"/>
  <c r="H112910" i="55" s="1"/>
  <c r="H112911" i="55" s="1"/>
  <c r="H112912" i="55" s="1"/>
  <c r="H112913" i="55" s="1"/>
  <c r="H112914" i="55" s="1"/>
  <c r="H112915" i="55" s="1"/>
  <c r="H112916" i="55" s="1"/>
  <c r="H112917" i="55" s="1"/>
  <c r="H112918" i="55" s="1"/>
  <c r="H112919" i="55" s="1"/>
  <c r="H112920" i="55" s="1"/>
  <c r="H112921" i="55" s="1"/>
  <c r="H112922" i="55" s="1"/>
  <c r="H112923" i="55" s="1"/>
  <c r="H112924" i="55" s="1"/>
  <c r="H112925" i="55" s="1"/>
  <c r="H112926" i="55" s="1"/>
  <c r="H112927" i="55" s="1"/>
  <c r="H112928" i="55" s="1"/>
  <c r="H112929" i="55" s="1"/>
  <c r="H112930" i="55" s="1"/>
  <c r="H112931" i="55" s="1"/>
  <c r="H112932" i="55" s="1"/>
  <c r="H112933" i="55" s="1"/>
  <c r="H112934" i="55" s="1"/>
  <c r="H112935" i="55" s="1"/>
  <c r="H112936" i="55" s="1"/>
  <c r="H112937" i="55" s="1"/>
  <c r="H112938" i="55" s="1"/>
  <c r="H112939" i="55" s="1"/>
  <c r="H112940" i="55" s="1"/>
  <c r="H112941" i="55" s="1"/>
  <c r="H112942" i="55" s="1"/>
  <c r="H112943" i="55" s="1"/>
  <c r="H112944" i="55" s="1"/>
  <c r="H112945" i="55" s="1"/>
  <c r="H112946" i="55" s="1"/>
  <c r="H112947" i="55" s="1"/>
  <c r="H112948" i="55" s="1"/>
  <c r="H112949" i="55" s="1"/>
  <c r="H112950" i="55" s="1"/>
  <c r="H112951" i="55" s="1"/>
  <c r="H112952" i="55" s="1"/>
  <c r="H112953" i="55" s="1"/>
  <c r="H112954" i="55" s="1"/>
  <c r="H112955" i="55" s="1"/>
  <c r="H112956" i="55" s="1"/>
  <c r="H112957" i="55" s="1"/>
  <c r="H112958" i="55" s="1"/>
  <c r="H112959" i="55" s="1"/>
  <c r="H112960" i="55" s="1"/>
  <c r="H112961" i="55" s="1"/>
  <c r="H112962" i="55" s="1"/>
  <c r="H112963" i="55" s="1"/>
  <c r="H112964" i="55" s="1"/>
  <c r="H112965" i="55" s="1"/>
  <c r="H112966" i="55" s="1"/>
  <c r="H112967" i="55" s="1"/>
  <c r="H112968" i="55" s="1"/>
  <c r="H112969" i="55" s="1"/>
  <c r="H112970" i="55" s="1"/>
  <c r="H112971" i="55" s="1"/>
  <c r="H112972" i="55" s="1"/>
  <c r="H112973" i="55" s="1"/>
  <c r="H112974" i="55" s="1"/>
  <c r="H112975" i="55" s="1"/>
  <c r="H112976" i="55" s="1"/>
  <c r="H112977" i="55" s="1"/>
  <c r="H112978" i="55" s="1"/>
  <c r="H112979" i="55" s="1"/>
  <c r="H112980" i="55" s="1"/>
  <c r="H112981" i="55" s="1"/>
  <c r="H112982" i="55" s="1"/>
  <c r="H112983" i="55" s="1"/>
  <c r="H112984" i="55" s="1"/>
  <c r="H112985" i="55" s="1"/>
  <c r="H112986" i="55" s="1"/>
  <c r="H112987" i="55" s="1"/>
  <c r="H112988" i="55" s="1"/>
  <c r="H112989" i="55" s="1"/>
  <c r="H112990" i="55" s="1"/>
  <c r="H112991" i="55" s="1"/>
  <c r="H112992" i="55" s="1"/>
  <c r="H112993" i="55" s="1"/>
  <c r="H112994" i="55" s="1"/>
  <c r="H112995" i="55" s="1"/>
  <c r="H112996" i="55" s="1"/>
  <c r="H112997" i="55" s="1"/>
  <c r="H112998" i="55" s="1"/>
  <c r="H112999" i="55" s="1"/>
  <c r="H113000" i="55" s="1"/>
  <c r="H113001" i="55" s="1"/>
  <c r="H113002" i="55" s="1"/>
  <c r="H113003" i="55" s="1"/>
  <c r="H113004" i="55" s="1"/>
  <c r="H113005" i="55" s="1"/>
  <c r="H113006" i="55" s="1"/>
  <c r="H113007" i="55" s="1"/>
  <c r="H113008" i="55" s="1"/>
  <c r="H113009" i="55" s="1"/>
  <c r="H113010" i="55" s="1"/>
  <c r="H113011" i="55" s="1"/>
  <c r="H113012" i="55" s="1"/>
  <c r="H113013" i="55" s="1"/>
  <c r="H113014" i="55" s="1"/>
  <c r="H113015" i="55" s="1"/>
  <c r="H113016" i="55" s="1"/>
  <c r="H113017" i="55" s="1"/>
  <c r="H113018" i="55" s="1"/>
  <c r="H113019" i="55" s="1"/>
  <c r="H113020" i="55" s="1"/>
  <c r="H113021" i="55" s="1"/>
  <c r="H113022" i="55" s="1"/>
  <c r="H113023" i="55" s="1"/>
  <c r="H113024" i="55" s="1"/>
  <c r="H113025" i="55" s="1"/>
  <c r="H113026" i="55" s="1"/>
  <c r="H113027" i="55" s="1"/>
  <c r="H113028" i="55" s="1"/>
  <c r="H113029" i="55" s="1"/>
  <c r="H113030" i="55" s="1"/>
  <c r="H113031" i="55" s="1"/>
  <c r="H113032" i="55" s="1"/>
  <c r="H113033" i="55" s="1"/>
  <c r="H113034" i="55" s="1"/>
  <c r="H113035" i="55" s="1"/>
  <c r="H113036" i="55" s="1"/>
  <c r="H113037" i="55" s="1"/>
  <c r="H113038" i="55" s="1"/>
  <c r="H113039" i="55" s="1"/>
  <c r="H113040" i="55" s="1"/>
  <c r="H113041" i="55" s="1"/>
  <c r="H113042" i="55" s="1"/>
  <c r="H113043" i="55" s="1"/>
  <c r="H113044" i="55" s="1"/>
  <c r="H113045" i="55" s="1"/>
  <c r="H113046" i="55" s="1"/>
  <c r="H113047" i="55" s="1"/>
  <c r="H113048" i="55" s="1"/>
  <c r="H113049" i="55" s="1"/>
  <c r="H113050" i="55" s="1"/>
  <c r="H113051" i="55" s="1"/>
  <c r="H113052" i="55" s="1"/>
  <c r="H113053" i="55" s="1"/>
  <c r="H113054" i="55" s="1"/>
  <c r="H113055" i="55" s="1"/>
  <c r="H113056" i="55" s="1"/>
  <c r="H113057" i="55" s="1"/>
  <c r="H113058" i="55" s="1"/>
  <c r="H113059" i="55" s="1"/>
  <c r="H113060" i="55" s="1"/>
  <c r="H113061" i="55" s="1"/>
  <c r="H113062" i="55" s="1"/>
  <c r="H113063" i="55" s="1"/>
  <c r="H113064" i="55" s="1"/>
  <c r="H113065" i="55" s="1"/>
  <c r="H113066" i="55" s="1"/>
  <c r="H113067" i="55" s="1"/>
  <c r="H113068" i="55" s="1"/>
  <c r="H113069" i="55" s="1"/>
  <c r="H113070" i="55" s="1"/>
  <c r="H113071" i="55" s="1"/>
  <c r="H113072" i="55" s="1"/>
  <c r="H113073" i="55" s="1"/>
  <c r="H113074" i="55" s="1"/>
  <c r="H113075" i="55" s="1"/>
  <c r="H113076" i="55" s="1"/>
  <c r="H113077" i="55" s="1"/>
  <c r="H113078" i="55" s="1"/>
  <c r="H113079" i="55" s="1"/>
  <c r="H113080" i="55" s="1"/>
  <c r="H113081" i="55" s="1"/>
  <c r="H113082" i="55" s="1"/>
  <c r="H113083" i="55" s="1"/>
  <c r="H113084" i="55" s="1"/>
  <c r="H113085" i="55" s="1"/>
  <c r="H113086" i="55" s="1"/>
  <c r="H113087" i="55" s="1"/>
  <c r="H113088" i="55" s="1"/>
  <c r="H113089" i="55" s="1"/>
  <c r="H113090" i="55" s="1"/>
  <c r="H113091" i="55" s="1"/>
  <c r="H113092" i="55" s="1"/>
  <c r="H113093" i="55" s="1"/>
  <c r="H113094" i="55" s="1"/>
  <c r="H113095" i="55" s="1"/>
  <c r="H113096" i="55" s="1"/>
  <c r="H113097" i="55" s="1"/>
  <c r="H113098" i="55" s="1"/>
  <c r="H113099" i="55" s="1"/>
  <c r="H113100" i="55" s="1"/>
  <c r="H113101" i="55" s="1"/>
  <c r="H113102" i="55" s="1"/>
  <c r="H113103" i="55" s="1"/>
  <c r="H113104" i="55" s="1"/>
  <c r="H113105" i="55" s="1"/>
  <c r="H113106" i="55" s="1"/>
  <c r="H113107" i="55" s="1"/>
  <c r="H113108" i="55" s="1"/>
  <c r="H113109" i="55" s="1"/>
  <c r="H113110" i="55" s="1"/>
  <c r="H113111" i="55" s="1"/>
  <c r="H113112" i="55" s="1"/>
  <c r="H113113" i="55" s="1"/>
  <c r="H113114" i="55" s="1"/>
  <c r="H113115" i="55" s="1"/>
  <c r="H113116" i="55" s="1"/>
  <c r="H113117" i="55" s="1"/>
  <c r="H113118" i="55" s="1"/>
  <c r="H113119" i="55" s="1"/>
  <c r="H113120" i="55" s="1"/>
  <c r="H113121" i="55" s="1"/>
  <c r="H113122" i="55" s="1"/>
  <c r="H113123" i="55" s="1"/>
  <c r="H113124" i="55" s="1"/>
  <c r="H113125" i="55" s="1"/>
  <c r="H113126" i="55" s="1"/>
  <c r="H113127" i="55" s="1"/>
  <c r="H113128" i="55" s="1"/>
  <c r="H113129" i="55" s="1"/>
  <c r="H113130" i="55" s="1"/>
  <c r="H113131" i="55" s="1"/>
  <c r="H113132" i="55" s="1"/>
  <c r="H113133" i="55" s="1"/>
  <c r="H113134" i="55" s="1"/>
  <c r="H113135" i="55" s="1"/>
  <c r="H113136" i="55" s="1"/>
  <c r="H113137" i="55" s="1"/>
  <c r="H113138" i="55" s="1"/>
  <c r="H113139" i="55" s="1"/>
  <c r="H113140" i="55" s="1"/>
  <c r="H113141" i="55" s="1"/>
  <c r="H113142" i="55" s="1"/>
  <c r="H113143" i="55" s="1"/>
  <c r="H113144" i="55" s="1"/>
  <c r="H113145" i="55" s="1"/>
  <c r="H113146" i="55" s="1"/>
  <c r="H113147" i="55" s="1"/>
  <c r="H113148" i="55" s="1"/>
  <c r="H113149" i="55" s="1"/>
  <c r="H113150" i="55" s="1"/>
  <c r="H113151" i="55" s="1"/>
  <c r="H113152" i="55" s="1"/>
  <c r="H113153" i="55" s="1"/>
  <c r="H113154" i="55" s="1"/>
  <c r="H113155" i="55" s="1"/>
  <c r="H113156" i="55" s="1"/>
  <c r="H113157" i="55" s="1"/>
  <c r="H113158" i="55" s="1"/>
  <c r="H113159" i="55" s="1"/>
  <c r="H113160" i="55" s="1"/>
  <c r="H113161" i="55" s="1"/>
  <c r="H113162" i="55" s="1"/>
  <c r="H113163" i="55" s="1"/>
  <c r="H113164" i="55" s="1"/>
  <c r="H113165" i="55" s="1"/>
  <c r="H113166" i="55" s="1"/>
  <c r="H113167" i="55" s="1"/>
  <c r="H113168" i="55" s="1"/>
  <c r="H113169" i="55" s="1"/>
  <c r="H113170" i="55" s="1"/>
  <c r="H113171" i="55" s="1"/>
  <c r="H113172" i="55" s="1"/>
  <c r="H113173" i="55" s="1"/>
  <c r="H113174" i="55" s="1"/>
  <c r="H113175" i="55" s="1"/>
  <c r="H113176" i="55" s="1"/>
  <c r="H113177" i="55" s="1"/>
  <c r="H113178" i="55" s="1"/>
  <c r="H113179" i="55" s="1"/>
  <c r="H113180" i="55" s="1"/>
  <c r="H113181" i="55" s="1"/>
  <c r="H113182" i="55" s="1"/>
  <c r="H113183" i="55" s="1"/>
  <c r="H113184" i="55" s="1"/>
  <c r="H113185" i="55" s="1"/>
  <c r="H113186" i="55" s="1"/>
  <c r="H113187" i="55" s="1"/>
  <c r="H113188" i="55" s="1"/>
  <c r="H113189" i="55" s="1"/>
  <c r="H113190" i="55" s="1"/>
  <c r="H113191" i="55" s="1"/>
  <c r="H113192" i="55" s="1"/>
  <c r="H113193" i="55" s="1"/>
  <c r="H113194" i="55" s="1"/>
  <c r="H113195" i="55" s="1"/>
  <c r="H113196" i="55" s="1"/>
  <c r="H113197" i="55" s="1"/>
  <c r="H113198" i="55" s="1"/>
  <c r="H113199" i="55" s="1"/>
  <c r="H113200" i="55" s="1"/>
  <c r="H113201" i="55" s="1"/>
  <c r="H113202" i="55" s="1"/>
  <c r="H113203" i="55" s="1"/>
  <c r="H113204" i="55" s="1"/>
  <c r="H113205" i="55" s="1"/>
  <c r="H113206" i="55" s="1"/>
  <c r="H113207" i="55" s="1"/>
  <c r="H113208" i="55" s="1"/>
  <c r="H113209" i="55" s="1"/>
  <c r="H113210" i="55" s="1"/>
  <c r="H113211" i="55" s="1"/>
  <c r="H113212" i="55" s="1"/>
  <c r="H113213" i="55" s="1"/>
  <c r="H113214" i="55" s="1"/>
  <c r="H113215" i="55" s="1"/>
  <c r="H113216" i="55" s="1"/>
  <c r="H113217" i="55" s="1"/>
  <c r="H113218" i="55" s="1"/>
  <c r="H113219" i="55" s="1"/>
  <c r="H113220" i="55" s="1"/>
  <c r="H113221" i="55" s="1"/>
  <c r="H113222" i="55" s="1"/>
  <c r="H113223" i="55" s="1"/>
  <c r="H113224" i="55" s="1"/>
  <c r="H113225" i="55" s="1"/>
  <c r="H113226" i="55" s="1"/>
  <c r="H113227" i="55" s="1"/>
  <c r="H113228" i="55" s="1"/>
  <c r="H113229" i="55" s="1"/>
  <c r="H113230" i="55" s="1"/>
  <c r="H113231" i="55" s="1"/>
  <c r="H113232" i="55" s="1"/>
  <c r="H113233" i="55" s="1"/>
  <c r="H113234" i="55" s="1"/>
  <c r="H113235" i="55" s="1"/>
  <c r="H113236" i="55" s="1"/>
  <c r="H113237" i="55" s="1"/>
  <c r="H113238" i="55" s="1"/>
  <c r="H113239" i="55" s="1"/>
  <c r="H113240" i="55" s="1"/>
  <c r="H113241" i="55" s="1"/>
  <c r="H113242" i="55" s="1"/>
  <c r="H113243" i="55" s="1"/>
  <c r="H113244" i="55" s="1"/>
  <c r="H113245" i="55" s="1"/>
  <c r="H113246" i="55" s="1"/>
  <c r="H113247" i="55" s="1"/>
  <c r="H113248" i="55" s="1"/>
  <c r="H113249" i="55" s="1"/>
  <c r="H113250" i="55" s="1"/>
  <c r="H113251" i="55" s="1"/>
  <c r="H113252" i="55" s="1"/>
  <c r="H113253" i="55" s="1"/>
  <c r="H113254" i="55" s="1"/>
  <c r="H113255" i="55" s="1"/>
  <c r="H113256" i="55" s="1"/>
  <c r="H113257" i="55" s="1"/>
  <c r="H113258" i="55" s="1"/>
  <c r="H113259" i="55" s="1"/>
  <c r="H113260" i="55" s="1"/>
  <c r="H113261" i="55" s="1"/>
  <c r="H113262" i="55" s="1"/>
  <c r="H113263" i="55" s="1"/>
  <c r="H113264" i="55" s="1"/>
  <c r="H113265" i="55" s="1"/>
  <c r="H113266" i="55" s="1"/>
  <c r="H113267" i="55" s="1"/>
  <c r="H113268" i="55" s="1"/>
  <c r="H113269" i="55" s="1"/>
  <c r="H113270" i="55" s="1"/>
  <c r="H113271" i="55" s="1"/>
  <c r="H113272" i="55" s="1"/>
  <c r="H113273" i="55" s="1"/>
  <c r="H113274" i="55" s="1"/>
  <c r="H113275" i="55" s="1"/>
  <c r="H113276" i="55" s="1"/>
  <c r="H113277" i="55" s="1"/>
  <c r="H113278" i="55" s="1"/>
  <c r="H113279" i="55" s="1"/>
  <c r="H113280" i="55" s="1"/>
  <c r="H113281" i="55" s="1"/>
  <c r="H113282" i="55" s="1"/>
  <c r="H113283" i="55" s="1"/>
  <c r="H113284" i="55" s="1"/>
  <c r="H113285" i="55" s="1"/>
  <c r="H113286" i="55" s="1"/>
  <c r="H113287" i="55" s="1"/>
  <c r="H113288" i="55" s="1"/>
  <c r="H113289" i="55" s="1"/>
  <c r="H113290" i="55" s="1"/>
  <c r="H113291" i="55" s="1"/>
  <c r="H113292" i="55" s="1"/>
  <c r="H113293" i="55" s="1"/>
  <c r="H113294" i="55" s="1"/>
  <c r="H113295" i="55" s="1"/>
  <c r="H113296" i="55" s="1"/>
  <c r="H113297" i="55" s="1"/>
  <c r="H113298" i="55" s="1"/>
  <c r="H113299" i="55" s="1"/>
  <c r="H113300" i="55" s="1"/>
  <c r="H113301" i="55" s="1"/>
  <c r="H113302" i="55" s="1"/>
  <c r="H113303" i="55" s="1"/>
  <c r="H113304" i="55" s="1"/>
  <c r="H113305" i="55" s="1"/>
  <c r="H113306" i="55" s="1"/>
  <c r="H113307" i="55" s="1"/>
  <c r="H113308" i="55" s="1"/>
  <c r="H113309" i="55" s="1"/>
  <c r="H113310" i="55" s="1"/>
  <c r="H113311" i="55" s="1"/>
  <c r="H113312" i="55" s="1"/>
  <c r="H113313" i="55" s="1"/>
  <c r="H113314" i="55" s="1"/>
  <c r="H113315" i="55" s="1"/>
  <c r="H113316" i="55" s="1"/>
  <c r="H113317" i="55" s="1"/>
  <c r="H113318" i="55" s="1"/>
  <c r="H113319" i="55" s="1"/>
  <c r="H113320" i="55" s="1"/>
  <c r="H113321" i="55" s="1"/>
  <c r="H113322" i="55" s="1"/>
  <c r="H113323" i="55" s="1"/>
  <c r="H113324" i="55" s="1"/>
  <c r="H113325" i="55" s="1"/>
  <c r="H113326" i="55" s="1"/>
  <c r="H113327" i="55" s="1"/>
  <c r="H113328" i="55" s="1"/>
  <c r="H113329" i="55" s="1"/>
  <c r="H113330" i="55" s="1"/>
  <c r="H113331" i="55" s="1"/>
  <c r="H113332" i="55" s="1"/>
  <c r="H113333" i="55" s="1"/>
  <c r="H113334" i="55" s="1"/>
  <c r="H113335" i="55" s="1"/>
  <c r="H113336" i="55" s="1"/>
  <c r="H113337" i="55" s="1"/>
  <c r="H113338" i="55" s="1"/>
  <c r="H113339" i="55" s="1"/>
  <c r="H113340" i="55" s="1"/>
  <c r="H113341" i="55" s="1"/>
  <c r="H113342" i="55" s="1"/>
  <c r="H113343" i="55" s="1"/>
  <c r="H113344" i="55" s="1"/>
  <c r="H113345" i="55" s="1"/>
  <c r="H113346" i="55" s="1"/>
  <c r="H113347" i="55" s="1"/>
  <c r="H113348" i="55" s="1"/>
  <c r="H113349" i="55" s="1"/>
  <c r="H113350" i="55" s="1"/>
  <c r="H113351" i="55" s="1"/>
  <c r="H113352" i="55" s="1"/>
  <c r="H113353" i="55" s="1"/>
  <c r="H113354" i="55" s="1"/>
  <c r="H113355" i="55" s="1"/>
  <c r="H113356" i="55" s="1"/>
  <c r="H113357" i="55" s="1"/>
  <c r="H113358" i="55" s="1"/>
  <c r="H113359" i="55" s="1"/>
  <c r="H113360" i="55" s="1"/>
  <c r="H113361" i="55" s="1"/>
  <c r="H113362" i="55" s="1"/>
  <c r="H113363" i="55" s="1"/>
  <c r="H113364" i="55" s="1"/>
  <c r="H113365" i="55" s="1"/>
  <c r="H113366" i="55" s="1"/>
  <c r="H113367" i="55" s="1"/>
  <c r="H113368" i="55" s="1"/>
  <c r="H113369" i="55" s="1"/>
  <c r="H113370" i="55" s="1"/>
  <c r="H113371" i="55" s="1"/>
  <c r="H113372" i="55" s="1"/>
  <c r="H113373" i="55" s="1"/>
  <c r="H113374" i="55" s="1"/>
  <c r="H113375" i="55" s="1"/>
  <c r="H113376" i="55" s="1"/>
  <c r="H113377" i="55" s="1"/>
  <c r="H113378" i="55" s="1"/>
  <c r="H113379" i="55" s="1"/>
  <c r="H113380" i="55" s="1"/>
  <c r="H113381" i="55" s="1"/>
  <c r="H113382" i="55" s="1"/>
  <c r="H113383" i="55" s="1"/>
  <c r="H113384" i="55" s="1"/>
  <c r="H113385" i="55" s="1"/>
  <c r="H113386" i="55" s="1"/>
  <c r="H113387" i="55" s="1"/>
  <c r="H113388" i="55" s="1"/>
  <c r="H113389" i="55" s="1"/>
  <c r="H113390" i="55" s="1"/>
  <c r="H113391" i="55" s="1"/>
  <c r="H113392" i="55" s="1"/>
  <c r="H113393" i="55" s="1"/>
  <c r="H113394" i="55" s="1"/>
  <c r="H113395" i="55" s="1"/>
  <c r="H113396" i="55" s="1"/>
  <c r="H113397" i="55" s="1"/>
  <c r="H113398" i="55" s="1"/>
  <c r="H113399" i="55" s="1"/>
  <c r="H113400" i="55" s="1"/>
  <c r="H113401" i="55" s="1"/>
  <c r="H113402" i="55" s="1"/>
  <c r="H113403" i="55" s="1"/>
  <c r="H113404" i="55" s="1"/>
  <c r="H113405" i="55" s="1"/>
  <c r="H113406" i="55" s="1"/>
  <c r="H113407" i="55" s="1"/>
  <c r="H113408" i="55" s="1"/>
  <c r="H113409" i="55" s="1"/>
  <c r="H113410" i="55" s="1"/>
  <c r="H113411" i="55" s="1"/>
  <c r="H113412" i="55" s="1"/>
  <c r="H113413" i="55" s="1"/>
  <c r="H113414" i="55" s="1"/>
  <c r="H113415" i="55" s="1"/>
  <c r="H113416" i="55" s="1"/>
  <c r="H113417" i="55" s="1"/>
  <c r="H113418" i="55" s="1"/>
  <c r="H113419" i="55" s="1"/>
  <c r="H113420" i="55" s="1"/>
  <c r="H113421" i="55" s="1"/>
  <c r="H113422" i="55" s="1"/>
  <c r="H113423" i="55" s="1"/>
  <c r="H113424" i="55" s="1"/>
  <c r="H113425" i="55" s="1"/>
  <c r="H113426" i="55" s="1"/>
  <c r="H113427" i="55" s="1"/>
  <c r="H113428" i="55" s="1"/>
  <c r="H113429" i="55" s="1"/>
  <c r="H113430" i="55" s="1"/>
  <c r="H113431" i="55" s="1"/>
  <c r="H113432" i="55" s="1"/>
  <c r="H113433" i="55" s="1"/>
  <c r="H113434" i="55" s="1"/>
  <c r="H113435" i="55" s="1"/>
  <c r="H113436" i="55" s="1"/>
  <c r="H113437" i="55" s="1"/>
  <c r="H113438" i="55" s="1"/>
  <c r="H113439" i="55" s="1"/>
  <c r="H113440" i="55" s="1"/>
  <c r="H113441" i="55" s="1"/>
  <c r="H113442" i="55" s="1"/>
  <c r="H113443" i="55" s="1"/>
  <c r="H113444" i="55" s="1"/>
  <c r="H113445" i="55" s="1"/>
  <c r="H113446" i="55" s="1"/>
  <c r="H113447" i="55" s="1"/>
  <c r="H113448" i="55" s="1"/>
  <c r="H113449" i="55" s="1"/>
  <c r="H113450" i="55" s="1"/>
  <c r="H113451" i="55" s="1"/>
  <c r="H113452" i="55" s="1"/>
  <c r="H113453" i="55" s="1"/>
  <c r="H113454" i="55" s="1"/>
  <c r="H113455" i="55" s="1"/>
  <c r="H113456" i="55" s="1"/>
  <c r="H113457" i="55" s="1"/>
  <c r="H113458" i="55" s="1"/>
  <c r="H113459" i="55" s="1"/>
  <c r="H113460" i="55" s="1"/>
  <c r="H113461" i="55" s="1"/>
  <c r="H113462" i="55" s="1"/>
  <c r="H113463" i="55" s="1"/>
  <c r="H113464" i="55" s="1"/>
  <c r="H113465" i="55" s="1"/>
  <c r="H113466" i="55" s="1"/>
  <c r="H113467" i="55" s="1"/>
  <c r="H113468" i="55" s="1"/>
  <c r="H113469" i="55" s="1"/>
  <c r="H113470" i="55" s="1"/>
  <c r="H113471" i="55" s="1"/>
  <c r="H113472" i="55" s="1"/>
  <c r="H113473" i="55" s="1"/>
  <c r="H113474" i="55" s="1"/>
  <c r="H113475" i="55" s="1"/>
  <c r="H113476" i="55" s="1"/>
  <c r="H113477" i="55" s="1"/>
  <c r="H113478" i="55" s="1"/>
  <c r="H113479" i="55" s="1"/>
  <c r="H113480" i="55" s="1"/>
  <c r="H113481" i="55" s="1"/>
  <c r="H113482" i="55" s="1"/>
  <c r="H113483" i="55" s="1"/>
  <c r="H113484" i="55" s="1"/>
  <c r="H113485" i="55" s="1"/>
  <c r="H113486" i="55" s="1"/>
  <c r="H113487" i="55" s="1"/>
  <c r="H113488" i="55" s="1"/>
  <c r="H113489" i="55" s="1"/>
  <c r="H113490" i="55" s="1"/>
  <c r="H113491" i="55" s="1"/>
  <c r="H113492" i="55" s="1"/>
  <c r="H113493" i="55" s="1"/>
  <c r="H113494" i="55" s="1"/>
  <c r="H113495" i="55" s="1"/>
  <c r="H113496" i="55" s="1"/>
  <c r="H113497" i="55" s="1"/>
  <c r="H113498" i="55" s="1"/>
  <c r="H113499" i="55" s="1"/>
  <c r="H113500" i="55" s="1"/>
  <c r="H113501" i="55" s="1"/>
  <c r="H113502" i="55" s="1"/>
  <c r="H113503" i="55" s="1"/>
  <c r="H113504" i="55" s="1"/>
  <c r="H113505" i="55" s="1"/>
  <c r="H113506" i="55" s="1"/>
  <c r="H113507" i="55" s="1"/>
  <c r="H113508" i="55" s="1"/>
  <c r="H113509" i="55" s="1"/>
  <c r="H113510" i="55" s="1"/>
  <c r="H113511" i="55" s="1"/>
  <c r="H113512" i="55" s="1"/>
  <c r="H113513" i="55" s="1"/>
  <c r="H113514" i="55" s="1"/>
  <c r="H113515" i="55" s="1"/>
  <c r="H113516" i="55" s="1"/>
  <c r="H113517" i="55" s="1"/>
  <c r="H113518" i="55" s="1"/>
  <c r="H113519" i="55" s="1"/>
  <c r="H113520" i="55" s="1"/>
  <c r="H113521" i="55" s="1"/>
  <c r="H113522" i="55" s="1"/>
  <c r="H113523" i="55" s="1"/>
  <c r="H113524" i="55" s="1"/>
  <c r="H113525" i="55" s="1"/>
  <c r="H113526" i="55" s="1"/>
  <c r="H113527" i="55" s="1"/>
  <c r="H113528" i="55" s="1"/>
  <c r="H113529" i="55" s="1"/>
  <c r="H113530" i="55" s="1"/>
  <c r="H113531" i="55" s="1"/>
  <c r="H113532" i="55" s="1"/>
  <c r="H113533" i="55" s="1"/>
  <c r="H113534" i="55" s="1"/>
  <c r="H113535" i="55" s="1"/>
  <c r="H113536" i="55" s="1"/>
  <c r="H113537" i="55" s="1"/>
  <c r="H113538" i="55" s="1"/>
  <c r="H113539" i="55" s="1"/>
  <c r="H113540" i="55" s="1"/>
  <c r="H113541" i="55" s="1"/>
  <c r="H113542" i="55" s="1"/>
  <c r="H113543" i="55" s="1"/>
  <c r="H113544" i="55" s="1"/>
  <c r="H113545" i="55" s="1"/>
  <c r="H113546" i="55" s="1"/>
  <c r="H113547" i="55" s="1"/>
  <c r="H113548" i="55" s="1"/>
  <c r="H113549" i="55" s="1"/>
  <c r="H113550" i="55" s="1"/>
  <c r="H113551" i="55" s="1"/>
  <c r="H113552" i="55" s="1"/>
  <c r="H113553" i="55" s="1"/>
  <c r="H113554" i="55" s="1"/>
  <c r="H113555" i="55" s="1"/>
  <c r="H113556" i="55" s="1"/>
  <c r="H113557" i="55" s="1"/>
  <c r="H113558" i="55" s="1"/>
  <c r="H113559" i="55" s="1"/>
  <c r="H113560" i="55" s="1"/>
  <c r="H113561" i="55" s="1"/>
  <c r="H113562" i="55" s="1"/>
  <c r="H113563" i="55" s="1"/>
  <c r="H113564" i="55" s="1"/>
  <c r="H113565" i="55" s="1"/>
  <c r="H113566" i="55" s="1"/>
  <c r="H113567" i="55" s="1"/>
  <c r="H113568" i="55" s="1"/>
  <c r="H113569" i="55" s="1"/>
  <c r="H113570" i="55" s="1"/>
  <c r="H113571" i="55" s="1"/>
  <c r="H113572" i="55" s="1"/>
  <c r="H113573" i="55" s="1"/>
  <c r="H113574" i="55" s="1"/>
  <c r="H113575" i="55" s="1"/>
  <c r="H113576" i="55" s="1"/>
  <c r="H113577" i="55" s="1"/>
  <c r="H113578" i="55" s="1"/>
  <c r="H113579" i="55" s="1"/>
  <c r="H113580" i="55" s="1"/>
  <c r="H113581" i="55" s="1"/>
  <c r="H113582" i="55" s="1"/>
  <c r="H113583" i="55" s="1"/>
  <c r="H113584" i="55" s="1"/>
  <c r="H113585" i="55" s="1"/>
  <c r="H113586" i="55" s="1"/>
  <c r="H113587" i="55" s="1"/>
  <c r="H113588" i="55" s="1"/>
  <c r="H113589" i="55" s="1"/>
  <c r="H113590" i="55" s="1"/>
  <c r="H113591" i="55" s="1"/>
  <c r="H113592" i="55" s="1"/>
  <c r="H113593" i="55" s="1"/>
  <c r="H113594" i="55" s="1"/>
  <c r="H113595" i="55" s="1"/>
  <c r="H113596" i="55" s="1"/>
  <c r="H113597" i="55" s="1"/>
  <c r="H113598" i="55" s="1"/>
  <c r="H113599" i="55" s="1"/>
  <c r="H113600" i="55" s="1"/>
  <c r="H113601" i="55" s="1"/>
  <c r="H113602" i="55" s="1"/>
  <c r="H113603" i="55" s="1"/>
  <c r="H113604" i="55" s="1"/>
  <c r="H113605" i="55" s="1"/>
  <c r="H113606" i="55" s="1"/>
  <c r="H113607" i="55" s="1"/>
  <c r="H113608" i="55" s="1"/>
  <c r="H113609" i="55" s="1"/>
  <c r="H113610" i="55" s="1"/>
  <c r="H113611" i="55" s="1"/>
  <c r="H113612" i="55" s="1"/>
  <c r="H113613" i="55" s="1"/>
  <c r="H113614" i="55" s="1"/>
  <c r="H113615" i="55" s="1"/>
  <c r="H113616" i="55" s="1"/>
  <c r="H113617" i="55" s="1"/>
  <c r="H113618" i="55" s="1"/>
  <c r="H113619" i="55" s="1"/>
  <c r="H113620" i="55" s="1"/>
  <c r="H113621" i="55" s="1"/>
  <c r="H113622" i="55" s="1"/>
  <c r="H113623" i="55" s="1"/>
  <c r="H113624" i="55" s="1"/>
  <c r="H113625" i="55" s="1"/>
  <c r="H113626" i="55" s="1"/>
  <c r="H113627" i="55" s="1"/>
  <c r="H113628" i="55" s="1"/>
  <c r="H113629" i="55" s="1"/>
  <c r="H113630" i="55" s="1"/>
  <c r="H113631" i="55" s="1"/>
  <c r="H113632" i="55" s="1"/>
  <c r="H113633" i="55" s="1"/>
  <c r="H113634" i="55" s="1"/>
  <c r="H113635" i="55" s="1"/>
  <c r="H113636" i="55" s="1"/>
  <c r="H113637" i="55" s="1"/>
  <c r="H113638" i="55" s="1"/>
  <c r="H113639" i="55" s="1"/>
  <c r="H113640" i="55" s="1"/>
  <c r="H113641" i="55" s="1"/>
  <c r="H113642" i="55" s="1"/>
  <c r="H113643" i="55" s="1"/>
  <c r="H113644" i="55" s="1"/>
  <c r="H113645" i="55" s="1"/>
  <c r="H113646" i="55" s="1"/>
  <c r="H113647" i="55" s="1"/>
  <c r="H113648" i="55" s="1"/>
  <c r="H113649" i="55" s="1"/>
  <c r="H113650" i="55" s="1"/>
  <c r="H113651" i="55" s="1"/>
  <c r="H113652" i="55" s="1"/>
  <c r="H113653" i="55" s="1"/>
  <c r="H113654" i="55" s="1"/>
  <c r="H113655" i="55" s="1"/>
  <c r="H113656" i="55" s="1"/>
  <c r="H113657" i="55" s="1"/>
  <c r="H113658" i="55" s="1"/>
  <c r="H113659" i="55" s="1"/>
  <c r="H113660" i="55" s="1"/>
  <c r="H113661" i="55" s="1"/>
  <c r="H113662" i="55" s="1"/>
  <c r="H113663" i="55" s="1"/>
  <c r="H113664" i="55" s="1"/>
  <c r="H113665" i="55" s="1"/>
  <c r="H113666" i="55" s="1"/>
  <c r="H113667" i="55" s="1"/>
  <c r="H113668" i="55" s="1"/>
  <c r="H113669" i="55" s="1"/>
  <c r="H113670" i="55" s="1"/>
  <c r="H113671" i="55" s="1"/>
  <c r="H113672" i="55" s="1"/>
  <c r="H113673" i="55" s="1"/>
  <c r="H113674" i="55" s="1"/>
  <c r="H113675" i="55" s="1"/>
  <c r="H113676" i="55" s="1"/>
  <c r="H113677" i="55" s="1"/>
  <c r="H113678" i="55" s="1"/>
  <c r="H113679" i="55" s="1"/>
  <c r="H113680" i="55" s="1"/>
  <c r="H113681" i="55" s="1"/>
  <c r="H113682" i="55" s="1"/>
  <c r="H113683" i="55" s="1"/>
  <c r="H113684" i="55" s="1"/>
  <c r="H113685" i="55" s="1"/>
  <c r="H113686" i="55" s="1"/>
  <c r="H113687" i="55" s="1"/>
  <c r="H113688" i="55" s="1"/>
  <c r="H113689" i="55" s="1"/>
  <c r="H113690" i="55" s="1"/>
  <c r="H113691" i="55" s="1"/>
  <c r="H113692" i="55" s="1"/>
  <c r="H113693" i="55" s="1"/>
  <c r="H113694" i="55" s="1"/>
  <c r="H113695" i="55" s="1"/>
  <c r="H113696" i="55" s="1"/>
  <c r="H113697" i="55" s="1"/>
  <c r="H113698" i="55" s="1"/>
  <c r="H113699" i="55" s="1"/>
  <c r="H113700" i="55" s="1"/>
  <c r="H113701" i="55" s="1"/>
  <c r="H113702" i="55" s="1"/>
  <c r="H113703" i="55" s="1"/>
  <c r="H113704" i="55" s="1"/>
  <c r="H113705" i="55" s="1"/>
  <c r="H113706" i="55" s="1"/>
  <c r="H113707" i="55" s="1"/>
  <c r="H113708" i="55" s="1"/>
  <c r="H113709" i="55" s="1"/>
  <c r="H113710" i="55" s="1"/>
  <c r="H113711" i="55" s="1"/>
  <c r="H113712" i="55" s="1"/>
  <c r="H113713" i="55" s="1"/>
  <c r="H113714" i="55" s="1"/>
  <c r="H113715" i="55" s="1"/>
  <c r="H113716" i="55" s="1"/>
  <c r="H113717" i="55" s="1"/>
  <c r="H113718" i="55" s="1"/>
  <c r="H113719" i="55" s="1"/>
  <c r="H113720" i="55" s="1"/>
  <c r="H113721" i="55" s="1"/>
  <c r="H113722" i="55" s="1"/>
  <c r="H113723" i="55" s="1"/>
  <c r="H113724" i="55" s="1"/>
  <c r="H113725" i="55" s="1"/>
  <c r="H113726" i="55" s="1"/>
  <c r="H113727" i="55" s="1"/>
  <c r="H113728" i="55" s="1"/>
  <c r="H113729" i="55" s="1"/>
  <c r="H113730" i="55" s="1"/>
  <c r="H113731" i="55" s="1"/>
  <c r="H113732" i="55" s="1"/>
  <c r="H113733" i="55" s="1"/>
  <c r="H113734" i="55" s="1"/>
  <c r="H113735" i="55" s="1"/>
  <c r="H113736" i="55" s="1"/>
  <c r="H113737" i="55" s="1"/>
  <c r="H113738" i="55" s="1"/>
  <c r="H113739" i="55" s="1"/>
  <c r="H113740" i="55" s="1"/>
  <c r="H113741" i="55" s="1"/>
  <c r="H113742" i="55" s="1"/>
  <c r="H113743" i="55" s="1"/>
  <c r="H113744" i="55" s="1"/>
  <c r="H113745" i="55" s="1"/>
  <c r="H113746" i="55" s="1"/>
  <c r="H113747" i="55" s="1"/>
  <c r="H113748" i="55" s="1"/>
  <c r="H113749" i="55" s="1"/>
  <c r="H113750" i="55" s="1"/>
  <c r="H113751" i="55" s="1"/>
  <c r="H113752" i="55" s="1"/>
  <c r="H113753" i="55" s="1"/>
  <c r="H113754" i="55" s="1"/>
  <c r="H113755" i="55" s="1"/>
  <c r="H113756" i="55" s="1"/>
  <c r="H113757" i="55" s="1"/>
  <c r="H113758" i="55" s="1"/>
  <c r="H113759" i="55" s="1"/>
  <c r="H113760" i="55" s="1"/>
  <c r="H113761" i="55" s="1"/>
  <c r="H113762" i="55" s="1"/>
  <c r="H113763" i="55" s="1"/>
  <c r="H113764" i="55" s="1"/>
  <c r="H113765" i="55" s="1"/>
  <c r="H113766" i="55" s="1"/>
  <c r="H113767" i="55" s="1"/>
  <c r="H113768" i="55" s="1"/>
  <c r="H113769" i="55" s="1"/>
  <c r="H113770" i="55" s="1"/>
  <c r="H113771" i="55" s="1"/>
  <c r="H113772" i="55" s="1"/>
  <c r="H113773" i="55" s="1"/>
  <c r="H113774" i="55" s="1"/>
  <c r="H113775" i="55" s="1"/>
  <c r="H113776" i="55" s="1"/>
  <c r="H113777" i="55" s="1"/>
  <c r="H113778" i="55" s="1"/>
  <c r="H113779" i="55" s="1"/>
  <c r="H113780" i="55" s="1"/>
  <c r="H113781" i="55" s="1"/>
  <c r="H113782" i="55" s="1"/>
  <c r="H113783" i="55" s="1"/>
  <c r="H113784" i="55" s="1"/>
  <c r="H113785" i="55" s="1"/>
  <c r="H113786" i="55" s="1"/>
  <c r="H113787" i="55" s="1"/>
  <c r="H113788" i="55" s="1"/>
  <c r="H113789" i="55" s="1"/>
  <c r="H113790" i="55" s="1"/>
  <c r="H113791" i="55" s="1"/>
  <c r="H113792" i="55" s="1"/>
  <c r="H113793" i="55" s="1"/>
  <c r="H113794" i="55" s="1"/>
  <c r="H113795" i="55" s="1"/>
  <c r="H113796" i="55" s="1"/>
  <c r="H113797" i="55" s="1"/>
  <c r="H113798" i="55" s="1"/>
  <c r="H113799" i="55" s="1"/>
  <c r="H113800" i="55" s="1"/>
  <c r="H113801" i="55" s="1"/>
  <c r="H113802" i="55" s="1"/>
  <c r="H113803" i="55" s="1"/>
  <c r="H113804" i="55" s="1"/>
  <c r="H113805" i="55" s="1"/>
  <c r="H113806" i="55" s="1"/>
  <c r="H113807" i="55" s="1"/>
  <c r="H113808" i="55" s="1"/>
  <c r="H113809" i="55" s="1"/>
  <c r="H113810" i="55" s="1"/>
  <c r="H113811" i="55" s="1"/>
  <c r="H113812" i="55" s="1"/>
  <c r="H113813" i="55" s="1"/>
  <c r="H113814" i="55" s="1"/>
  <c r="H113815" i="55" s="1"/>
  <c r="H113816" i="55" s="1"/>
  <c r="H113817" i="55" s="1"/>
  <c r="H113818" i="55" s="1"/>
  <c r="H113819" i="55" s="1"/>
  <c r="H113820" i="55" s="1"/>
  <c r="H113821" i="55" s="1"/>
  <c r="H113822" i="55" s="1"/>
  <c r="H113823" i="55" s="1"/>
  <c r="H113824" i="55" s="1"/>
  <c r="H113825" i="55" s="1"/>
  <c r="H113826" i="55" s="1"/>
  <c r="H113827" i="55" s="1"/>
  <c r="H113828" i="55" s="1"/>
  <c r="H113829" i="55" s="1"/>
  <c r="H113830" i="55" s="1"/>
  <c r="H113831" i="55" s="1"/>
  <c r="H113832" i="55" s="1"/>
  <c r="H113833" i="55" s="1"/>
  <c r="H113834" i="55" s="1"/>
  <c r="H113835" i="55" s="1"/>
  <c r="H113836" i="55" s="1"/>
  <c r="H113837" i="55" s="1"/>
  <c r="H113838" i="55" s="1"/>
  <c r="H113839" i="55" s="1"/>
  <c r="H113840" i="55" s="1"/>
  <c r="H113841" i="55" s="1"/>
  <c r="H113842" i="55" s="1"/>
  <c r="H113843" i="55" s="1"/>
  <c r="H113844" i="55" s="1"/>
  <c r="H113845" i="55" s="1"/>
  <c r="H113846" i="55" s="1"/>
  <c r="H113847" i="55" s="1"/>
  <c r="H113848" i="55" s="1"/>
  <c r="H113849" i="55" s="1"/>
  <c r="H113850" i="55" s="1"/>
  <c r="H113851" i="55" s="1"/>
  <c r="H113852" i="55" s="1"/>
  <c r="H113853" i="55" s="1"/>
  <c r="H113854" i="55" s="1"/>
  <c r="H113855" i="55" s="1"/>
  <c r="H113856" i="55" s="1"/>
  <c r="H113857" i="55" s="1"/>
  <c r="H113858" i="55" s="1"/>
  <c r="H113859" i="55" s="1"/>
  <c r="H113860" i="55" s="1"/>
  <c r="H113861" i="55" s="1"/>
  <c r="H113862" i="55" s="1"/>
  <c r="H113863" i="55" s="1"/>
  <c r="H113864" i="55" s="1"/>
  <c r="H113865" i="55" s="1"/>
  <c r="H113866" i="55" s="1"/>
  <c r="H113867" i="55" s="1"/>
  <c r="H113868" i="55" s="1"/>
  <c r="H113869" i="55" s="1"/>
  <c r="H113870" i="55" s="1"/>
  <c r="H113871" i="55" s="1"/>
  <c r="H113872" i="55" s="1"/>
  <c r="H113873" i="55" s="1"/>
  <c r="H113874" i="55" s="1"/>
  <c r="H113875" i="55" s="1"/>
  <c r="H113876" i="55" s="1"/>
  <c r="H113877" i="55" s="1"/>
  <c r="H113878" i="55" s="1"/>
  <c r="H113879" i="55" s="1"/>
  <c r="H113880" i="55" s="1"/>
  <c r="H113881" i="55" s="1"/>
  <c r="H113882" i="55" s="1"/>
  <c r="H113883" i="55" s="1"/>
  <c r="H113884" i="55" s="1"/>
  <c r="H113885" i="55" s="1"/>
  <c r="H113886" i="55" s="1"/>
  <c r="H113887" i="55" s="1"/>
  <c r="H113888" i="55" s="1"/>
  <c r="H113889" i="55" s="1"/>
  <c r="H113890" i="55" s="1"/>
  <c r="H113891" i="55" s="1"/>
  <c r="H113892" i="55" s="1"/>
  <c r="H113893" i="55" s="1"/>
  <c r="H113894" i="55" s="1"/>
  <c r="H113895" i="55" s="1"/>
  <c r="H113896" i="55" s="1"/>
  <c r="H113897" i="55" s="1"/>
  <c r="H113898" i="55" s="1"/>
  <c r="H113899" i="55" s="1"/>
  <c r="H113900" i="55" s="1"/>
  <c r="H113901" i="55" s="1"/>
  <c r="H113902" i="55" s="1"/>
  <c r="H113903" i="55" s="1"/>
  <c r="H113904" i="55" s="1"/>
  <c r="H113905" i="55" s="1"/>
  <c r="H113906" i="55" s="1"/>
  <c r="H113907" i="55" s="1"/>
  <c r="H113908" i="55" s="1"/>
  <c r="H113909" i="55" s="1"/>
  <c r="H113910" i="55" s="1"/>
  <c r="H113911" i="55" s="1"/>
  <c r="H113912" i="55" s="1"/>
  <c r="H113913" i="55" s="1"/>
  <c r="H113914" i="55" s="1"/>
  <c r="H113915" i="55" s="1"/>
  <c r="H113916" i="55" s="1"/>
  <c r="H113917" i="55" s="1"/>
  <c r="H113918" i="55" s="1"/>
  <c r="H113919" i="55" s="1"/>
  <c r="H113920" i="55" s="1"/>
  <c r="H113921" i="55" s="1"/>
  <c r="H113922" i="55" s="1"/>
  <c r="H113923" i="55" s="1"/>
  <c r="H113924" i="55" s="1"/>
  <c r="H113925" i="55" s="1"/>
  <c r="H113926" i="55" s="1"/>
  <c r="H113927" i="55" s="1"/>
  <c r="H113928" i="55" s="1"/>
  <c r="T53" i="75"/>
  <c r="T54" i="75"/>
  <c r="T55" i="75"/>
  <c r="T56" i="75"/>
  <c r="T57" i="75"/>
  <c r="T58" i="75"/>
  <c r="T59" i="75"/>
  <c r="T60" i="75"/>
  <c r="T61" i="75"/>
  <c r="T62" i="75"/>
  <c r="T63" i="75"/>
  <c r="T64" i="75"/>
  <c r="T65" i="75"/>
  <c r="T66" i="75"/>
  <c r="R54" i="75"/>
  <c r="R55" i="75"/>
  <c r="R56" i="75"/>
  <c r="R57" i="75"/>
  <c r="R58" i="75"/>
  <c r="R59" i="75"/>
  <c r="R60" i="75"/>
  <c r="R61" i="75"/>
  <c r="R62" i="75"/>
  <c r="R63" i="75"/>
  <c r="R64" i="75"/>
  <c r="R65" i="75"/>
  <c r="R66" i="75"/>
  <c r="R53" i="75"/>
  <c r="J53" i="75"/>
  <c r="K53" i="75"/>
  <c r="L53" i="75"/>
  <c r="M53" i="75"/>
  <c r="N53" i="75"/>
  <c r="P53" i="75"/>
  <c r="J54" i="75"/>
  <c r="K54" i="75"/>
  <c r="L54" i="75"/>
  <c r="M54" i="75"/>
  <c r="N54" i="75"/>
  <c r="P54" i="75"/>
  <c r="J55" i="75"/>
  <c r="K55" i="75"/>
  <c r="L55" i="75"/>
  <c r="M55" i="75"/>
  <c r="N55" i="75"/>
  <c r="P55" i="75"/>
  <c r="J56" i="75"/>
  <c r="K56" i="75"/>
  <c r="L56" i="75"/>
  <c r="M56" i="75"/>
  <c r="N56" i="75"/>
  <c r="P56" i="75"/>
  <c r="J57" i="75"/>
  <c r="K57" i="75"/>
  <c r="L57" i="75"/>
  <c r="M57" i="75"/>
  <c r="N57" i="75"/>
  <c r="P57" i="75"/>
  <c r="J58" i="75"/>
  <c r="K58" i="75"/>
  <c r="L58" i="75"/>
  <c r="M58" i="75"/>
  <c r="N58" i="75"/>
  <c r="P58" i="75"/>
  <c r="J59" i="75"/>
  <c r="K59" i="75"/>
  <c r="L59" i="75"/>
  <c r="M59" i="75"/>
  <c r="N59" i="75"/>
  <c r="P59" i="75"/>
  <c r="J60" i="75"/>
  <c r="K60" i="75"/>
  <c r="L60" i="75"/>
  <c r="M60" i="75"/>
  <c r="N60" i="75"/>
  <c r="P60" i="75"/>
  <c r="J61" i="75"/>
  <c r="K61" i="75"/>
  <c r="L61" i="75"/>
  <c r="M61" i="75"/>
  <c r="N61" i="75"/>
  <c r="P61" i="75"/>
  <c r="J62" i="75"/>
  <c r="K62" i="75"/>
  <c r="L62" i="75"/>
  <c r="M62" i="75"/>
  <c r="N62" i="75"/>
  <c r="P62" i="75"/>
  <c r="J63" i="75"/>
  <c r="K63" i="75"/>
  <c r="L63" i="75"/>
  <c r="M63" i="75"/>
  <c r="N63" i="75"/>
  <c r="P63" i="75"/>
  <c r="J64" i="75"/>
  <c r="K64" i="75"/>
  <c r="L64" i="75"/>
  <c r="M64" i="75"/>
  <c r="N64" i="75"/>
  <c r="P64" i="75"/>
  <c r="J65" i="75"/>
  <c r="K65" i="75"/>
  <c r="L65" i="75"/>
  <c r="M65" i="75"/>
  <c r="N65" i="75"/>
  <c r="P65" i="75"/>
  <c r="J66" i="75"/>
  <c r="K66" i="75"/>
  <c r="L66" i="75"/>
  <c r="M66" i="75"/>
  <c r="N66" i="75"/>
  <c r="P66" i="75"/>
  <c r="I54" i="75"/>
  <c r="I55" i="75"/>
  <c r="I56" i="75"/>
  <c r="I57" i="75"/>
  <c r="I58" i="75"/>
  <c r="I59" i="75"/>
  <c r="I60" i="75"/>
  <c r="I61" i="75"/>
  <c r="I62" i="75"/>
  <c r="I63" i="75"/>
  <c r="I64" i="75"/>
  <c r="I65" i="75"/>
  <c r="I66" i="75"/>
  <c r="I53" i="75"/>
  <c r="V25" i="75" l="1"/>
  <c r="V26" i="75"/>
  <c r="V27" i="75"/>
  <c r="V28" i="75"/>
  <c r="V29" i="75"/>
  <c r="V30" i="75"/>
  <c r="V31" i="75"/>
  <c r="V32" i="75"/>
  <c r="V33" i="75"/>
  <c r="V34" i="75"/>
  <c r="V35" i="75"/>
  <c r="V36" i="75"/>
  <c r="V37" i="75"/>
  <c r="V38" i="75"/>
  <c r="T26" i="75"/>
  <c r="T27" i="75"/>
  <c r="T28" i="75"/>
  <c r="T29" i="75"/>
  <c r="T30" i="75"/>
  <c r="T31" i="75"/>
  <c r="T32" i="75"/>
  <c r="T33" i="75"/>
  <c r="T34" i="75"/>
  <c r="T35" i="75"/>
  <c r="T36" i="75"/>
  <c r="T37" i="75"/>
  <c r="T38" i="75"/>
  <c r="R53" i="77"/>
  <c r="S53" i="77"/>
  <c r="R54" i="77"/>
  <c r="S54" i="77"/>
  <c r="R55" i="77"/>
  <c r="S55" i="77"/>
  <c r="R56" i="77"/>
  <c r="S56" i="77"/>
  <c r="R57" i="77"/>
  <c r="S57" i="77"/>
  <c r="R58" i="77"/>
  <c r="S58" i="77"/>
  <c r="R59" i="77"/>
  <c r="S59" i="77"/>
  <c r="R60" i="77"/>
  <c r="S60" i="77"/>
  <c r="R61" i="77"/>
  <c r="S61" i="77"/>
  <c r="R62" i="77"/>
  <c r="S62" i="77"/>
  <c r="R63" i="77"/>
  <c r="S63" i="77"/>
  <c r="R64" i="77"/>
  <c r="S64" i="77"/>
  <c r="R65" i="77"/>
  <c r="S65" i="77"/>
  <c r="R66" i="77"/>
  <c r="S66" i="77"/>
  <c r="I53" i="77"/>
  <c r="J53" i="77"/>
  <c r="K53" i="77"/>
  <c r="L53" i="77"/>
  <c r="M53" i="77"/>
  <c r="N53" i="77"/>
  <c r="O53" i="77"/>
  <c r="I54" i="77"/>
  <c r="J54" i="77"/>
  <c r="K54" i="77"/>
  <c r="L54" i="77"/>
  <c r="M54" i="77"/>
  <c r="N54" i="77"/>
  <c r="O54" i="77"/>
  <c r="I55" i="77"/>
  <c r="J55" i="77"/>
  <c r="K55" i="77"/>
  <c r="L55" i="77"/>
  <c r="M55" i="77"/>
  <c r="N55" i="77"/>
  <c r="O55" i="77"/>
  <c r="I56" i="77"/>
  <c r="J56" i="77"/>
  <c r="K56" i="77"/>
  <c r="L56" i="77"/>
  <c r="M56" i="77"/>
  <c r="N56" i="77"/>
  <c r="O56" i="77"/>
  <c r="I57" i="77"/>
  <c r="J57" i="77"/>
  <c r="K57" i="77"/>
  <c r="L57" i="77"/>
  <c r="M57" i="77"/>
  <c r="N57" i="77"/>
  <c r="O57" i="77"/>
  <c r="I58" i="77"/>
  <c r="J58" i="77"/>
  <c r="K58" i="77"/>
  <c r="L58" i="77"/>
  <c r="M58" i="77"/>
  <c r="N58" i="77"/>
  <c r="O58" i="77"/>
  <c r="I59" i="77"/>
  <c r="J59" i="77"/>
  <c r="K59" i="77"/>
  <c r="L59" i="77"/>
  <c r="M59" i="77"/>
  <c r="N59" i="77"/>
  <c r="O59" i="77"/>
  <c r="I60" i="77"/>
  <c r="J60" i="77"/>
  <c r="K60" i="77"/>
  <c r="L60" i="77"/>
  <c r="M60" i="77"/>
  <c r="N60" i="77"/>
  <c r="O60" i="77"/>
  <c r="I61" i="77"/>
  <c r="J61" i="77"/>
  <c r="K61" i="77"/>
  <c r="L61" i="77"/>
  <c r="M61" i="77"/>
  <c r="N61" i="77"/>
  <c r="O61" i="77"/>
  <c r="I62" i="77"/>
  <c r="J62" i="77"/>
  <c r="K62" i="77"/>
  <c r="L62" i="77"/>
  <c r="M62" i="77"/>
  <c r="N62" i="77"/>
  <c r="O62" i="77"/>
  <c r="I63" i="77"/>
  <c r="J63" i="77"/>
  <c r="K63" i="77"/>
  <c r="L63" i="77"/>
  <c r="M63" i="77"/>
  <c r="N63" i="77"/>
  <c r="O63" i="77"/>
  <c r="I64" i="77"/>
  <c r="J64" i="77"/>
  <c r="K64" i="77"/>
  <c r="L64" i="77"/>
  <c r="M64" i="77"/>
  <c r="N64" i="77"/>
  <c r="O64" i="77"/>
  <c r="I65" i="77"/>
  <c r="J65" i="77"/>
  <c r="K65" i="77"/>
  <c r="L65" i="77"/>
  <c r="M65" i="77"/>
  <c r="N65" i="77"/>
  <c r="O65" i="77"/>
  <c r="I66" i="77"/>
  <c r="J66" i="77"/>
  <c r="K66" i="77"/>
  <c r="L66" i="77"/>
  <c r="M66" i="77"/>
  <c r="N66" i="77"/>
  <c r="O66" i="77"/>
  <c r="P54" i="77"/>
  <c r="P55" i="77"/>
  <c r="P56" i="77"/>
  <c r="P57" i="77"/>
  <c r="P58" i="77"/>
  <c r="P59" i="77"/>
  <c r="P60" i="77"/>
  <c r="P61" i="77"/>
  <c r="P62" i="77"/>
  <c r="P63" i="77"/>
  <c r="P64" i="77"/>
  <c r="P65" i="77"/>
  <c r="P66" i="77"/>
  <c r="P53" i="77"/>
  <c r="I25" i="77"/>
  <c r="J25" i="77"/>
  <c r="K25" i="77"/>
  <c r="L25" i="77"/>
  <c r="M25" i="77"/>
  <c r="N25" i="77"/>
  <c r="O25" i="77"/>
  <c r="I26" i="77"/>
  <c r="J26" i="77"/>
  <c r="K26" i="77"/>
  <c r="L26" i="77"/>
  <c r="M26" i="77"/>
  <c r="N26" i="77"/>
  <c r="O26" i="77"/>
  <c r="I27" i="77"/>
  <c r="J27" i="77"/>
  <c r="K27" i="77"/>
  <c r="L27" i="77"/>
  <c r="M27" i="77"/>
  <c r="N27" i="77"/>
  <c r="O27" i="77"/>
  <c r="I28" i="77"/>
  <c r="J28" i="77"/>
  <c r="K28" i="77"/>
  <c r="L28" i="77"/>
  <c r="M28" i="77"/>
  <c r="N28" i="77"/>
  <c r="O28" i="77"/>
  <c r="I29" i="77"/>
  <c r="J29" i="77"/>
  <c r="K29" i="77"/>
  <c r="L29" i="77"/>
  <c r="M29" i="77"/>
  <c r="N29" i="77"/>
  <c r="O29" i="77"/>
  <c r="I30" i="77"/>
  <c r="J30" i="77"/>
  <c r="K30" i="77"/>
  <c r="L30" i="77"/>
  <c r="M30" i="77"/>
  <c r="N30" i="77"/>
  <c r="O30" i="77"/>
  <c r="I31" i="77"/>
  <c r="J31" i="77"/>
  <c r="K31" i="77"/>
  <c r="L31" i="77"/>
  <c r="M31" i="77"/>
  <c r="N31" i="77"/>
  <c r="O31" i="77"/>
  <c r="I32" i="77"/>
  <c r="J32" i="77"/>
  <c r="K32" i="77"/>
  <c r="L32" i="77"/>
  <c r="M32" i="77"/>
  <c r="N32" i="77"/>
  <c r="O32" i="77"/>
  <c r="I33" i="77"/>
  <c r="J33" i="77"/>
  <c r="K33" i="77"/>
  <c r="L33" i="77"/>
  <c r="M33" i="77"/>
  <c r="N33" i="77"/>
  <c r="O33" i="77"/>
  <c r="I34" i="77"/>
  <c r="J34" i="77"/>
  <c r="K34" i="77"/>
  <c r="L34" i="77"/>
  <c r="M34" i="77"/>
  <c r="N34" i="77"/>
  <c r="O34" i="77"/>
  <c r="I35" i="77"/>
  <c r="J35" i="77"/>
  <c r="K35" i="77"/>
  <c r="L35" i="77"/>
  <c r="M35" i="77"/>
  <c r="N35" i="77"/>
  <c r="O35" i="77"/>
  <c r="I36" i="77"/>
  <c r="J36" i="77"/>
  <c r="K36" i="77"/>
  <c r="L36" i="77"/>
  <c r="M36" i="77"/>
  <c r="N36" i="77"/>
  <c r="O36" i="77"/>
  <c r="I37" i="77"/>
  <c r="J37" i="77"/>
  <c r="K37" i="77"/>
  <c r="L37" i="77"/>
  <c r="M37" i="77"/>
  <c r="N37" i="77"/>
  <c r="O37" i="77"/>
  <c r="I38" i="77"/>
  <c r="J38" i="77"/>
  <c r="K38" i="77"/>
  <c r="L38" i="77"/>
  <c r="M38" i="77"/>
  <c r="N38" i="77"/>
  <c r="O38" i="77"/>
  <c r="P26" i="77"/>
  <c r="P27" i="77"/>
  <c r="P28" i="77"/>
  <c r="P29" i="77"/>
  <c r="P30" i="77"/>
  <c r="P31" i="77"/>
  <c r="P32" i="77"/>
  <c r="P33" i="77"/>
  <c r="P34" i="77"/>
  <c r="P35" i="77"/>
  <c r="P36" i="77"/>
  <c r="P37" i="77"/>
  <c r="P38" i="77"/>
  <c r="P25" i="77"/>
  <c r="R25" i="77"/>
  <c r="S25" i="77"/>
  <c r="R26" i="77"/>
  <c r="S26" i="77"/>
  <c r="R27" i="77"/>
  <c r="S27" i="77"/>
  <c r="R28" i="77"/>
  <c r="S28" i="77"/>
  <c r="R29" i="77"/>
  <c r="S29" i="77"/>
  <c r="R30" i="77"/>
  <c r="S30" i="77"/>
  <c r="R31" i="77"/>
  <c r="S31" i="77"/>
  <c r="R32" i="77"/>
  <c r="S32" i="77"/>
  <c r="R33" i="77"/>
  <c r="S33" i="77"/>
  <c r="R34" i="77"/>
  <c r="S34" i="77"/>
  <c r="R35" i="77"/>
  <c r="S35" i="77"/>
  <c r="R36" i="77"/>
  <c r="S36" i="77"/>
  <c r="R37" i="77"/>
  <c r="S37" i="77"/>
  <c r="R38" i="77"/>
  <c r="S38" i="77"/>
  <c r="T26" i="77"/>
  <c r="T27" i="77"/>
  <c r="T28" i="77"/>
  <c r="T29" i="77"/>
  <c r="T30" i="77"/>
  <c r="T31" i="77"/>
  <c r="T32" i="77"/>
  <c r="T33" i="77"/>
  <c r="T34" i="77"/>
  <c r="T35" i="77"/>
  <c r="T36" i="77"/>
  <c r="T37" i="77"/>
  <c r="T38" i="77"/>
  <c r="U53" i="77"/>
  <c r="V53" i="77"/>
  <c r="W53" i="77"/>
  <c r="X53" i="77"/>
  <c r="Y53" i="77"/>
  <c r="Z53" i="77"/>
  <c r="U54" i="77"/>
  <c r="V54" i="77"/>
  <c r="W54" i="77"/>
  <c r="X54" i="77"/>
  <c r="Y54" i="77"/>
  <c r="Z54" i="77"/>
  <c r="U55" i="77"/>
  <c r="V55" i="77"/>
  <c r="W55" i="77"/>
  <c r="X55" i="77"/>
  <c r="Y55" i="77"/>
  <c r="Z55" i="77"/>
  <c r="U56" i="77"/>
  <c r="V56" i="77"/>
  <c r="W56" i="77"/>
  <c r="X56" i="77"/>
  <c r="Y56" i="77"/>
  <c r="Z56" i="77"/>
  <c r="U57" i="77"/>
  <c r="V57" i="77"/>
  <c r="W57" i="77"/>
  <c r="X57" i="77"/>
  <c r="Y57" i="77"/>
  <c r="Z57" i="77"/>
  <c r="U58" i="77"/>
  <c r="V58" i="77"/>
  <c r="W58" i="77"/>
  <c r="X58" i="77"/>
  <c r="Y58" i="77"/>
  <c r="Z58" i="77"/>
  <c r="U59" i="77"/>
  <c r="V59" i="77"/>
  <c r="W59" i="77"/>
  <c r="X59" i="77"/>
  <c r="Y59" i="77"/>
  <c r="Z59" i="77"/>
  <c r="U60" i="77"/>
  <c r="V60" i="77"/>
  <c r="W60" i="77"/>
  <c r="X60" i="77"/>
  <c r="Y60" i="77"/>
  <c r="Z60" i="77"/>
  <c r="U61" i="77"/>
  <c r="V61" i="77"/>
  <c r="W61" i="77"/>
  <c r="X61" i="77"/>
  <c r="Y61" i="77"/>
  <c r="Z61" i="77"/>
  <c r="U62" i="77"/>
  <c r="V62" i="77"/>
  <c r="W62" i="77"/>
  <c r="X62" i="77"/>
  <c r="Y62" i="77"/>
  <c r="Z62" i="77"/>
  <c r="U63" i="77"/>
  <c r="V63" i="77"/>
  <c r="W63" i="77"/>
  <c r="X63" i="77"/>
  <c r="Y63" i="77"/>
  <c r="Z63" i="77"/>
  <c r="U64" i="77"/>
  <c r="V64" i="77"/>
  <c r="W64" i="77"/>
  <c r="X64" i="77"/>
  <c r="Y64" i="77"/>
  <c r="Z64" i="77"/>
  <c r="U65" i="77"/>
  <c r="V65" i="77"/>
  <c r="W65" i="77"/>
  <c r="X65" i="77"/>
  <c r="Y65" i="77"/>
  <c r="Z65" i="77"/>
  <c r="U66" i="77"/>
  <c r="V66" i="77"/>
  <c r="W66" i="77"/>
  <c r="X66" i="77"/>
  <c r="Y66" i="77"/>
  <c r="Z66" i="77"/>
  <c r="T54" i="77"/>
  <c r="T55" i="77"/>
  <c r="T56" i="77"/>
  <c r="T57" i="77"/>
  <c r="T58" i="77"/>
  <c r="T59" i="77"/>
  <c r="T60" i="77"/>
  <c r="T61" i="77"/>
  <c r="T62" i="77"/>
  <c r="T63" i="77"/>
  <c r="T64" i="77"/>
  <c r="T65" i="77"/>
  <c r="T66" i="77"/>
  <c r="T53" i="77"/>
  <c r="T25" i="77"/>
  <c r="V25" i="77"/>
  <c r="X25" i="77"/>
  <c r="Y25" i="77"/>
  <c r="Z25" i="77"/>
  <c r="V26" i="77"/>
  <c r="W26" i="77"/>
  <c r="X26" i="77"/>
  <c r="Y26" i="77"/>
  <c r="Z26" i="77"/>
  <c r="V27" i="77"/>
  <c r="W27" i="77"/>
  <c r="X27" i="77"/>
  <c r="Y27" i="77"/>
  <c r="Z27" i="77"/>
  <c r="V28" i="77"/>
  <c r="W28" i="77"/>
  <c r="X28" i="77"/>
  <c r="Y28" i="77"/>
  <c r="Z28" i="77"/>
  <c r="V29" i="77"/>
  <c r="W29" i="77"/>
  <c r="X29" i="77"/>
  <c r="Y29" i="77"/>
  <c r="Z29" i="77"/>
  <c r="V30" i="77"/>
  <c r="W30" i="77"/>
  <c r="X30" i="77"/>
  <c r="Y30" i="77"/>
  <c r="Z30" i="77"/>
  <c r="V31" i="77"/>
  <c r="W31" i="77"/>
  <c r="X31" i="77"/>
  <c r="Y31" i="77"/>
  <c r="Z31" i="77"/>
  <c r="V32" i="77"/>
  <c r="W32" i="77"/>
  <c r="X32" i="77"/>
  <c r="Y32" i="77"/>
  <c r="Z32" i="77"/>
  <c r="V33" i="77"/>
  <c r="W33" i="77"/>
  <c r="X33" i="77"/>
  <c r="Y33" i="77"/>
  <c r="Z33" i="77"/>
  <c r="V34" i="77"/>
  <c r="W34" i="77"/>
  <c r="X34" i="77"/>
  <c r="Y34" i="77"/>
  <c r="Z34" i="77"/>
  <c r="V35" i="77"/>
  <c r="W35" i="77"/>
  <c r="X35" i="77"/>
  <c r="Y35" i="77"/>
  <c r="Z35" i="77"/>
  <c r="V36" i="77"/>
  <c r="W36" i="77"/>
  <c r="X36" i="77"/>
  <c r="Y36" i="77"/>
  <c r="Z36" i="77"/>
  <c r="V37" i="77"/>
  <c r="W37" i="77"/>
  <c r="X37" i="77"/>
  <c r="Y37" i="77"/>
  <c r="Z37" i="77"/>
  <c r="V38" i="77"/>
  <c r="W38" i="77"/>
  <c r="X38" i="77"/>
  <c r="Y38" i="77"/>
  <c r="Z38" i="77"/>
  <c r="U26" i="77"/>
  <c r="U27" i="77"/>
  <c r="U28" i="77"/>
  <c r="U29" i="77"/>
  <c r="U30" i="77"/>
  <c r="U31" i="77"/>
  <c r="U32" i="77"/>
  <c r="U33" i="77"/>
  <c r="U34" i="77"/>
  <c r="U35" i="77"/>
  <c r="U36" i="77"/>
  <c r="U37" i="77"/>
  <c r="U38" i="77"/>
  <c r="U25" i="77"/>
  <c r="K76" i="82" l="1"/>
  <c r="K80" i="82"/>
  <c r="I80" i="82"/>
  <c r="I76" i="82"/>
  <c r="J80" i="82"/>
  <c r="J76" i="82"/>
  <c r="J81" i="82"/>
  <c r="I81" i="82"/>
  <c r="K81" i="82"/>
  <c r="I26" i="75"/>
  <c r="I27" i="75"/>
  <c r="I28" i="75"/>
  <c r="I29" i="75"/>
  <c r="I30" i="75"/>
  <c r="I31" i="75"/>
  <c r="I32" i="75"/>
  <c r="I33" i="75"/>
  <c r="I34" i="75"/>
  <c r="I35" i="75"/>
  <c r="I36" i="75"/>
  <c r="I37" i="75"/>
  <c r="I38" i="75"/>
  <c r="I25" i="75"/>
  <c r="J26" i="75"/>
  <c r="J27" i="75"/>
  <c r="J28" i="75"/>
  <c r="J29" i="75"/>
  <c r="J30" i="75"/>
  <c r="J31" i="75"/>
  <c r="J32" i="75"/>
  <c r="J33" i="75"/>
  <c r="J34" i="75"/>
  <c r="J35" i="75"/>
  <c r="J36" i="75"/>
  <c r="J37" i="75"/>
  <c r="J38" i="75"/>
  <c r="J25" i="75"/>
  <c r="K26" i="75"/>
  <c r="K27" i="75"/>
  <c r="K28" i="75"/>
  <c r="K29" i="75"/>
  <c r="K30" i="75"/>
  <c r="K31" i="75"/>
  <c r="K32" i="75"/>
  <c r="K33" i="75"/>
  <c r="K34" i="75"/>
  <c r="K35" i="75"/>
  <c r="K36" i="75"/>
  <c r="K37" i="75"/>
  <c r="K38" i="75"/>
  <c r="K25" i="75"/>
  <c r="L26" i="75"/>
  <c r="L27" i="75"/>
  <c r="L28" i="75"/>
  <c r="L29" i="75"/>
  <c r="L30" i="75"/>
  <c r="L31" i="75"/>
  <c r="L32" i="75"/>
  <c r="L33" i="75"/>
  <c r="L34" i="75"/>
  <c r="L35" i="75"/>
  <c r="L36" i="75"/>
  <c r="L37" i="75"/>
  <c r="L38" i="75"/>
  <c r="L25" i="75"/>
  <c r="M26" i="75"/>
  <c r="M27" i="75"/>
  <c r="M28" i="75"/>
  <c r="M29" i="75"/>
  <c r="M30" i="75"/>
  <c r="M31" i="75"/>
  <c r="M32" i="75"/>
  <c r="M33" i="75"/>
  <c r="M34" i="75"/>
  <c r="M35" i="75"/>
  <c r="M36" i="75"/>
  <c r="M37" i="75"/>
  <c r="M38" i="75"/>
  <c r="M25" i="75"/>
  <c r="N26" i="75"/>
  <c r="N27" i="75"/>
  <c r="N28" i="75"/>
  <c r="N29" i="75"/>
  <c r="N30" i="75"/>
  <c r="N31" i="75"/>
  <c r="N32" i="75"/>
  <c r="N33" i="75"/>
  <c r="N34" i="75"/>
  <c r="N35" i="75"/>
  <c r="N36" i="75"/>
  <c r="N37" i="75"/>
  <c r="N38" i="75"/>
  <c r="N25" i="75"/>
  <c r="P26" i="75"/>
  <c r="P27" i="75"/>
  <c r="P28" i="75"/>
  <c r="P29" i="75"/>
  <c r="P30" i="75"/>
  <c r="P31" i="75"/>
  <c r="P32" i="75"/>
  <c r="P33" i="75"/>
  <c r="P34" i="75"/>
  <c r="P35" i="75"/>
  <c r="P36" i="75"/>
  <c r="P37" i="75"/>
  <c r="P38" i="75"/>
  <c r="P25" i="75"/>
  <c r="R26" i="75"/>
  <c r="R27" i="75"/>
  <c r="R28" i="75"/>
  <c r="R29" i="75"/>
  <c r="R30" i="75"/>
  <c r="R31" i="75"/>
  <c r="R32" i="75"/>
  <c r="R33" i="75"/>
  <c r="R34" i="75"/>
  <c r="R35" i="75"/>
  <c r="R36" i="75"/>
  <c r="R37" i="75"/>
  <c r="R38" i="75"/>
  <c r="R25" i="75"/>
  <c r="T25" i="75"/>
  <c r="K77" i="82" l="1"/>
  <c r="J77" i="82"/>
  <c r="I77" i="82"/>
  <c r="F96360" i="55"/>
  <c r="G87676" i="55"/>
  <c r="G87677" i="55"/>
  <c r="G87678" i="55"/>
  <c r="G87679" i="55"/>
  <c r="G87680" i="55"/>
  <c r="G87681" i="55"/>
  <c r="G87682" i="55"/>
  <c r="G87683" i="55"/>
  <c r="G87684" i="55"/>
  <c r="G87685" i="55"/>
  <c r="G87686" i="55"/>
  <c r="G87687" i="55"/>
  <c r="G87688" i="55"/>
  <c r="G87689" i="55"/>
  <c r="G87690" i="55"/>
  <c r="G87691" i="55"/>
  <c r="G87692" i="55"/>
  <c r="G87693" i="55"/>
  <c r="G87694" i="55"/>
  <c r="G87695" i="55"/>
  <c r="G87696" i="55"/>
  <c r="G87697" i="55"/>
  <c r="G87698" i="55"/>
  <c r="G87699" i="55"/>
  <c r="G87700" i="55"/>
  <c r="G87701" i="55"/>
  <c r="G87702" i="55"/>
  <c r="G87703" i="55"/>
  <c r="G87704" i="55"/>
  <c r="G87705" i="55"/>
  <c r="G87706" i="55"/>
  <c r="G87707" i="55"/>
  <c r="G87708" i="55"/>
  <c r="G87709" i="55"/>
  <c r="G87710" i="55"/>
  <c r="G87711" i="55"/>
  <c r="G87712" i="55"/>
  <c r="G87713" i="55"/>
  <c r="G87714" i="55"/>
  <c r="G87715" i="55"/>
  <c r="G87716" i="55"/>
  <c r="G87717" i="55"/>
  <c r="G87718" i="55"/>
  <c r="G87719" i="55"/>
  <c r="G87720" i="55"/>
  <c r="G87721" i="55"/>
  <c r="G87722" i="55"/>
  <c r="G87723" i="55"/>
  <c r="G87724" i="55"/>
  <c r="G87725" i="55"/>
  <c r="G87726" i="55"/>
  <c r="G87727" i="55"/>
  <c r="G87728" i="55"/>
  <c r="G87729" i="55"/>
  <c r="G87730" i="55"/>
  <c r="G87731" i="55"/>
  <c r="G87732" i="55"/>
  <c r="G87733" i="55"/>
  <c r="G87734" i="55"/>
  <c r="G87735" i="55"/>
  <c r="G87736" i="55"/>
  <c r="G87737" i="55"/>
  <c r="G87738" i="55"/>
  <c r="G87739" i="55"/>
  <c r="G87740" i="55"/>
  <c r="G87741" i="55"/>
  <c r="G87742" i="55"/>
  <c r="G87743" i="55"/>
  <c r="G87744" i="55"/>
  <c r="G87745" i="55"/>
  <c r="G87746" i="55"/>
  <c r="G87747" i="55"/>
  <c r="G87748" i="55"/>
  <c r="G87749" i="55"/>
  <c r="G87750" i="55"/>
  <c r="G87751" i="55"/>
  <c r="G87752" i="55"/>
  <c r="G87753" i="55"/>
  <c r="G87754" i="55"/>
  <c r="G87755" i="55"/>
  <c r="G87756" i="55"/>
  <c r="G87757" i="55"/>
  <c r="G87758" i="55"/>
  <c r="G87759" i="55"/>
  <c r="G87760" i="55"/>
  <c r="G87761" i="55"/>
  <c r="G87762" i="55"/>
  <c r="G87763" i="55"/>
  <c r="G87764" i="55"/>
  <c r="G87765" i="55"/>
  <c r="G87766" i="55"/>
  <c r="G87767" i="55"/>
  <c r="G87768" i="55"/>
  <c r="G87769" i="55"/>
  <c r="G87770" i="55"/>
  <c r="G87771" i="55"/>
  <c r="G87772" i="55"/>
  <c r="G87773" i="55"/>
  <c r="G87774" i="55"/>
  <c r="G87775" i="55"/>
  <c r="G87776" i="55"/>
  <c r="G87777" i="55"/>
  <c r="G87778" i="55"/>
  <c r="G87779" i="55"/>
  <c r="G87780" i="55"/>
  <c r="G87781" i="55"/>
  <c r="G87782" i="55"/>
  <c r="G87783" i="55"/>
  <c r="G87784" i="55"/>
  <c r="G87785" i="55"/>
  <c r="G87786" i="55"/>
  <c r="G87787" i="55"/>
  <c r="G87788" i="55"/>
  <c r="G87789" i="55"/>
  <c r="G87790" i="55"/>
  <c r="G87791" i="55"/>
  <c r="G87792" i="55"/>
  <c r="G87793" i="55"/>
  <c r="G87794" i="55"/>
  <c r="G87795" i="55"/>
  <c r="G87796" i="55"/>
  <c r="G87797" i="55"/>
  <c r="G87798" i="55"/>
  <c r="G87799" i="55"/>
  <c r="G87800" i="55"/>
  <c r="G87801" i="55"/>
  <c r="G87802" i="55"/>
  <c r="G87803" i="55"/>
  <c r="G87804" i="55"/>
  <c r="G87805" i="55"/>
  <c r="G87806" i="55"/>
  <c r="G87807" i="55"/>
  <c r="G87808" i="55"/>
  <c r="G87809" i="55"/>
  <c r="G87810" i="55"/>
  <c r="G87811" i="55"/>
  <c r="G87812" i="55"/>
  <c r="G87813" i="55"/>
  <c r="G87814" i="55"/>
  <c r="G87815" i="55"/>
  <c r="G87816" i="55"/>
  <c r="G87817" i="55"/>
  <c r="G87818" i="55"/>
  <c r="G87819" i="55"/>
  <c r="G87820" i="55"/>
  <c r="G87821" i="55"/>
  <c r="G87822" i="55"/>
  <c r="G87823" i="55"/>
  <c r="G87824" i="55"/>
  <c r="G87825" i="55"/>
  <c r="G87826" i="55"/>
  <c r="G87827" i="55"/>
  <c r="G87828" i="55"/>
  <c r="G87829" i="55"/>
  <c r="G87830" i="55"/>
  <c r="G87831" i="55"/>
  <c r="G87832" i="55"/>
  <c r="G87833" i="55"/>
  <c r="G87834" i="55"/>
  <c r="G87835" i="55"/>
  <c r="G87836" i="55"/>
  <c r="G87837" i="55"/>
  <c r="G87838" i="55"/>
  <c r="G87839" i="55"/>
  <c r="G87840" i="55"/>
  <c r="G87841" i="55"/>
  <c r="G87842" i="55"/>
  <c r="G87843" i="55"/>
  <c r="G87844" i="55"/>
  <c r="G87845" i="55"/>
  <c r="G87846" i="55"/>
  <c r="G87847" i="55"/>
  <c r="G87848" i="55"/>
  <c r="G87849" i="55"/>
  <c r="G87850" i="55"/>
  <c r="G87851" i="55"/>
  <c r="G87852" i="55"/>
  <c r="G87853" i="55"/>
  <c r="G87854" i="55"/>
  <c r="G87855" i="55"/>
  <c r="G87856" i="55"/>
  <c r="G87857" i="55"/>
  <c r="G87858" i="55"/>
  <c r="G87859" i="55"/>
  <c r="G87860" i="55"/>
  <c r="G87861" i="55"/>
  <c r="G87862" i="55"/>
  <c r="G87863" i="55"/>
  <c r="G87864" i="55"/>
  <c r="G87865" i="55"/>
  <c r="G87866" i="55"/>
  <c r="G87867" i="55"/>
  <c r="G87868" i="55"/>
  <c r="G87869" i="55"/>
  <c r="G87870" i="55"/>
  <c r="G87871" i="55"/>
  <c r="G87872" i="55"/>
  <c r="G87873" i="55"/>
  <c r="G87874" i="55"/>
  <c r="G87875" i="55"/>
  <c r="G87876" i="55"/>
  <c r="G87877" i="55"/>
  <c r="G87878" i="55"/>
  <c r="G87879" i="55"/>
  <c r="G87880" i="55"/>
  <c r="G87881" i="55"/>
  <c r="G87882" i="55"/>
  <c r="G87883" i="55"/>
  <c r="G87884" i="55"/>
  <c r="G87885" i="55"/>
  <c r="G87886" i="55"/>
  <c r="G87887" i="55"/>
  <c r="G87888" i="55"/>
  <c r="G87889" i="55"/>
  <c r="G87890" i="55"/>
  <c r="G87891" i="55"/>
  <c r="G87892" i="55"/>
  <c r="G87893" i="55"/>
  <c r="G87894" i="55"/>
  <c r="G87895" i="55"/>
  <c r="G87896" i="55"/>
  <c r="G87897" i="55"/>
  <c r="G87898" i="55"/>
  <c r="G87899" i="55"/>
  <c r="G87900" i="55"/>
  <c r="G87901" i="55"/>
  <c r="G87902" i="55"/>
  <c r="G87903" i="55"/>
  <c r="G87904" i="55"/>
  <c r="G87905" i="55"/>
  <c r="G87906" i="55"/>
  <c r="G87907" i="55"/>
  <c r="G87908" i="55"/>
  <c r="G87909" i="55"/>
  <c r="G87910" i="55"/>
  <c r="G87911" i="55"/>
  <c r="G87912" i="55"/>
  <c r="G87913" i="55"/>
  <c r="G87914" i="55"/>
  <c r="G87915" i="55"/>
  <c r="G87916" i="55"/>
  <c r="G87917" i="55"/>
  <c r="G87918" i="55"/>
  <c r="G87919" i="55"/>
  <c r="G87920" i="55"/>
  <c r="G87921" i="55"/>
  <c r="G87922" i="55"/>
  <c r="G87923" i="55"/>
  <c r="G87924" i="55"/>
  <c r="G87925" i="55"/>
  <c r="G87926" i="55"/>
  <c r="G87927" i="55"/>
  <c r="G87928" i="55"/>
  <c r="G87929" i="55"/>
  <c r="G87930" i="55"/>
  <c r="G87931" i="55"/>
  <c r="G87932" i="55"/>
  <c r="G87933" i="55"/>
  <c r="G87934" i="55"/>
  <c r="G87935" i="55"/>
  <c r="G87936" i="55"/>
  <c r="G87937" i="55"/>
  <c r="G87938" i="55"/>
  <c r="G87939" i="55"/>
  <c r="G87940" i="55"/>
  <c r="G87941" i="55"/>
  <c r="G87942" i="55"/>
  <c r="G87943" i="55"/>
  <c r="G87944" i="55"/>
  <c r="G87945" i="55"/>
  <c r="G87946" i="55"/>
  <c r="G87947" i="55"/>
  <c r="G87948" i="55"/>
  <c r="G87949" i="55"/>
  <c r="G87950" i="55"/>
  <c r="G87951" i="55"/>
  <c r="G87952" i="55"/>
  <c r="G87953" i="55"/>
  <c r="G87954" i="55"/>
  <c r="G87955" i="55"/>
  <c r="G87956" i="55"/>
  <c r="G87957" i="55"/>
  <c r="G87958" i="55"/>
  <c r="G87959" i="55"/>
  <c r="G87960" i="55"/>
  <c r="G87961" i="55"/>
  <c r="G87962" i="55"/>
  <c r="G87963" i="55"/>
  <c r="G87964" i="55"/>
  <c r="G87965" i="55"/>
  <c r="G87966" i="55"/>
  <c r="G87967" i="55"/>
  <c r="G87968" i="55"/>
  <c r="G87969" i="55"/>
  <c r="G87970" i="55"/>
  <c r="G87971" i="55"/>
  <c r="G87972" i="55"/>
  <c r="G87973" i="55"/>
  <c r="G87974" i="55"/>
  <c r="G87975" i="55"/>
  <c r="G87976" i="55"/>
  <c r="G87977" i="55"/>
  <c r="G87978" i="55"/>
  <c r="G87979" i="55"/>
  <c r="G87980" i="55"/>
  <c r="G87981" i="55"/>
  <c r="G87982" i="55"/>
  <c r="G87983" i="55"/>
  <c r="G87984" i="55"/>
  <c r="G87985" i="55"/>
  <c r="G87986" i="55"/>
  <c r="G87987" i="55"/>
  <c r="G87988" i="55"/>
  <c r="G87989" i="55"/>
  <c r="G87990" i="55"/>
  <c r="G87991" i="55"/>
  <c r="G87992" i="55"/>
  <c r="G87993" i="55"/>
  <c r="G87994" i="55"/>
  <c r="G87995" i="55"/>
  <c r="G87996" i="55"/>
  <c r="G87997" i="55"/>
  <c r="G87998" i="55"/>
  <c r="G87999" i="55"/>
  <c r="G88000" i="55"/>
  <c r="G88001" i="55"/>
  <c r="G88002" i="55"/>
  <c r="G88003" i="55"/>
  <c r="G88004" i="55"/>
  <c r="G88005" i="55"/>
  <c r="G88006" i="55"/>
  <c r="G88007" i="55"/>
  <c r="G88008" i="55"/>
  <c r="G88009" i="55"/>
  <c r="G88010" i="55"/>
  <c r="G88011" i="55"/>
  <c r="G88012" i="55"/>
  <c r="G88013" i="55"/>
  <c r="G88014" i="55"/>
  <c r="G88015" i="55"/>
  <c r="G88016" i="55"/>
  <c r="G88017" i="55"/>
  <c r="G88018" i="55"/>
  <c r="G88019" i="55"/>
  <c r="G88020" i="55"/>
  <c r="G88021" i="55"/>
  <c r="G88022" i="55"/>
  <c r="G88023" i="55"/>
  <c r="G88024" i="55"/>
  <c r="G88025" i="55"/>
  <c r="G88026" i="55"/>
  <c r="G88027" i="55"/>
  <c r="G88028" i="55"/>
  <c r="G88029" i="55"/>
  <c r="G88030" i="55"/>
  <c r="G88031" i="55"/>
  <c r="G88032" i="55"/>
  <c r="G88033" i="55"/>
  <c r="G88034" i="55"/>
  <c r="G88035" i="55"/>
  <c r="G88036" i="55"/>
  <c r="G88037" i="55"/>
  <c r="G88038" i="55"/>
  <c r="G88039" i="55"/>
  <c r="G88040" i="55"/>
  <c r="G88041" i="55"/>
  <c r="G88042" i="55"/>
  <c r="G88043" i="55"/>
  <c r="G88044" i="55"/>
  <c r="G88045" i="55"/>
  <c r="G88046" i="55"/>
  <c r="G88047" i="55"/>
  <c r="G88048" i="55"/>
  <c r="G88049" i="55"/>
  <c r="G88050" i="55"/>
  <c r="G88051" i="55"/>
  <c r="G88052" i="55"/>
  <c r="G88053" i="55"/>
  <c r="G88054" i="55"/>
  <c r="G88055" i="55"/>
  <c r="G88056" i="55"/>
  <c r="G88057" i="55"/>
  <c r="G88058" i="55"/>
  <c r="G88059" i="55"/>
  <c r="G88060" i="55"/>
  <c r="G88061" i="55"/>
  <c r="G88062" i="55"/>
  <c r="G88063" i="55"/>
  <c r="G88064" i="55"/>
  <c r="G88065" i="55"/>
  <c r="G88066" i="55"/>
  <c r="G88067" i="55"/>
  <c r="G88068" i="55"/>
  <c r="G88069" i="55"/>
  <c r="G88070" i="55"/>
  <c r="G88071" i="55"/>
  <c r="G88072" i="55"/>
  <c r="G88073" i="55"/>
  <c r="G88074" i="55"/>
  <c r="G88075" i="55"/>
  <c r="G88076" i="55"/>
  <c r="G88077" i="55"/>
  <c r="G88078" i="55"/>
  <c r="G88079" i="55"/>
  <c r="G88080" i="55"/>
  <c r="G88081" i="55"/>
  <c r="G88082" i="55"/>
  <c r="G88083" i="55"/>
  <c r="G88084" i="55"/>
  <c r="G88085" i="55"/>
  <c r="G88086" i="55"/>
  <c r="G88087" i="55"/>
  <c r="G88088" i="55"/>
  <c r="G88089" i="55"/>
  <c r="G88090" i="55"/>
  <c r="G88091" i="55"/>
  <c r="G88092" i="55"/>
  <c r="G88093" i="55"/>
  <c r="G88094" i="55"/>
  <c r="G88095" i="55"/>
  <c r="G88096" i="55"/>
  <c r="G88097" i="55"/>
  <c r="G88098" i="55"/>
  <c r="G88099" i="55"/>
  <c r="G88100" i="55"/>
  <c r="G88101" i="55"/>
  <c r="G88102" i="55"/>
  <c r="G88103" i="55"/>
  <c r="G88104" i="55"/>
  <c r="G88105" i="55"/>
  <c r="G88106" i="55"/>
  <c r="G88107" i="55"/>
  <c r="G88108" i="55"/>
  <c r="G88109" i="55"/>
  <c r="G88110" i="55"/>
  <c r="G88111" i="55"/>
  <c r="G88112" i="55"/>
  <c r="G88113" i="55"/>
  <c r="G88114" i="55"/>
  <c r="G88115" i="55"/>
  <c r="G88116" i="55"/>
  <c r="G88117" i="55"/>
  <c r="G88118" i="55"/>
  <c r="G88119" i="55"/>
  <c r="G88120" i="55"/>
  <c r="G88121" i="55"/>
  <c r="G88122" i="55"/>
  <c r="G88123" i="55"/>
  <c r="G88124" i="55"/>
  <c r="G88125" i="55"/>
  <c r="G88126" i="55"/>
  <c r="G88127" i="55"/>
  <c r="G88128" i="55"/>
  <c r="G88129" i="55"/>
  <c r="G88130" i="55"/>
  <c r="G88131" i="55"/>
  <c r="G88132" i="55"/>
  <c r="G88133" i="55"/>
  <c r="G88134" i="55"/>
  <c r="G88135" i="55"/>
  <c r="G88136" i="55"/>
  <c r="G88137" i="55"/>
  <c r="G88138" i="55"/>
  <c r="G88139" i="55"/>
  <c r="G88140" i="55"/>
  <c r="G88141" i="55"/>
  <c r="G88142" i="55"/>
  <c r="G88143" i="55"/>
  <c r="G88144" i="55"/>
  <c r="G88145" i="55"/>
  <c r="G88146" i="55"/>
  <c r="G88147" i="55"/>
  <c r="G88148" i="55"/>
  <c r="G88149" i="55"/>
  <c r="G88150" i="55"/>
  <c r="G88151" i="55"/>
  <c r="G88152" i="55"/>
  <c r="G88153" i="55"/>
  <c r="G88154" i="55"/>
  <c r="G88155" i="55"/>
  <c r="G88156" i="55"/>
  <c r="G88157" i="55"/>
  <c r="G88158" i="55"/>
  <c r="G88159" i="55"/>
  <c r="G88160" i="55"/>
  <c r="G88161" i="55"/>
  <c r="G88162" i="55"/>
  <c r="G88163" i="55"/>
  <c r="G88164" i="55"/>
  <c r="G88165" i="55"/>
  <c r="G88166" i="55"/>
  <c r="G88167" i="55"/>
  <c r="G88168" i="55"/>
  <c r="G88169" i="55"/>
  <c r="G88170" i="55"/>
  <c r="G88171" i="55"/>
  <c r="G88172" i="55"/>
  <c r="G88173" i="55"/>
  <c r="G88174" i="55"/>
  <c r="G88175" i="55"/>
  <c r="G88176" i="55"/>
  <c r="G88177" i="55"/>
  <c r="G88178" i="55"/>
  <c r="G88179" i="55"/>
  <c r="G88180" i="55"/>
  <c r="G88181" i="55"/>
  <c r="G88182" i="55"/>
  <c r="G88183" i="55"/>
  <c r="G88184" i="55"/>
  <c r="G88185" i="55"/>
  <c r="G88186" i="55"/>
  <c r="G88187" i="55"/>
  <c r="G88188" i="55"/>
  <c r="G88189" i="55"/>
  <c r="G88190" i="55"/>
  <c r="G88191" i="55"/>
  <c r="G88192" i="55"/>
  <c r="G88193" i="55"/>
  <c r="G88194" i="55"/>
  <c r="G88195" i="55"/>
  <c r="G88196" i="55"/>
  <c r="G88197" i="55"/>
  <c r="G88198" i="55"/>
  <c r="G88199" i="55"/>
  <c r="G88200" i="55"/>
  <c r="G88201" i="55"/>
  <c r="G88202" i="55"/>
  <c r="G88203" i="55"/>
  <c r="G88204" i="55"/>
  <c r="G88205" i="55"/>
  <c r="G88206" i="55"/>
  <c r="G88207" i="55"/>
  <c r="G88208" i="55"/>
  <c r="G88209" i="55"/>
  <c r="G88210" i="55"/>
  <c r="G88211" i="55"/>
  <c r="G88212" i="55"/>
  <c r="G88213" i="55"/>
  <c r="G88214" i="55"/>
  <c r="G88215" i="55"/>
  <c r="G88216" i="55"/>
  <c r="G88217" i="55"/>
  <c r="G88218" i="55"/>
  <c r="G88219" i="55"/>
  <c r="G88220" i="55"/>
  <c r="G88221" i="55"/>
  <c r="G88222" i="55"/>
  <c r="G88223" i="55"/>
  <c r="G88224" i="55"/>
  <c r="G88225" i="55"/>
  <c r="G88226" i="55"/>
  <c r="G88227" i="55"/>
  <c r="G88228" i="55"/>
  <c r="G88229" i="55"/>
  <c r="G88230" i="55"/>
  <c r="G88231" i="55"/>
  <c r="G88232" i="55"/>
  <c r="G88233" i="55"/>
  <c r="G88234" i="55"/>
  <c r="G88235" i="55"/>
  <c r="G88236" i="55"/>
  <c r="G88237" i="55"/>
  <c r="G88238" i="55"/>
  <c r="G88239" i="55"/>
  <c r="G88240" i="55"/>
  <c r="G88241" i="55"/>
  <c r="G88242" i="55"/>
  <c r="G88243" i="55"/>
  <c r="G88244" i="55"/>
  <c r="G88245" i="55"/>
  <c r="G88246" i="55"/>
  <c r="G88247" i="55"/>
  <c r="G88248" i="55"/>
  <c r="G88249" i="55"/>
  <c r="G88250" i="55"/>
  <c r="G88251" i="55"/>
  <c r="G88252" i="55"/>
  <c r="G88253" i="55"/>
  <c r="G88254" i="55"/>
  <c r="G88255" i="55"/>
  <c r="G88256" i="55"/>
  <c r="G88257" i="55"/>
  <c r="G88258" i="55"/>
  <c r="G88259" i="55"/>
  <c r="G88260" i="55"/>
  <c r="G88261" i="55"/>
  <c r="G88262" i="55"/>
  <c r="G88263" i="55"/>
  <c r="G88264" i="55"/>
  <c r="G88265" i="55"/>
  <c r="G88266" i="55"/>
  <c r="G88267" i="55"/>
  <c r="G88268" i="55"/>
  <c r="G88269" i="55"/>
  <c r="G88270" i="55"/>
  <c r="G88271" i="55"/>
  <c r="G88272" i="55"/>
  <c r="G88273" i="55"/>
  <c r="G88274" i="55"/>
  <c r="G88275" i="55"/>
  <c r="G88276" i="55"/>
  <c r="G88277" i="55"/>
  <c r="G88278" i="55"/>
  <c r="G88279" i="55"/>
  <c r="G88280" i="55"/>
  <c r="G88281" i="55"/>
  <c r="G88282" i="55"/>
  <c r="G88283" i="55"/>
  <c r="G88284" i="55"/>
  <c r="G88285" i="55"/>
  <c r="G88286" i="55"/>
  <c r="G88287" i="55"/>
  <c r="G88288" i="55"/>
  <c r="G88289" i="55"/>
  <c r="G88290" i="55"/>
  <c r="G88291" i="55"/>
  <c r="G88292" i="55"/>
  <c r="G88293" i="55"/>
  <c r="G88294" i="55"/>
  <c r="G88295" i="55"/>
  <c r="G88296" i="55"/>
  <c r="G88297" i="55"/>
  <c r="G88298" i="55"/>
  <c r="G88299" i="55"/>
  <c r="G88300" i="55"/>
  <c r="G88301" i="55"/>
  <c r="G88302" i="55"/>
  <c r="G88303" i="55"/>
  <c r="G88304" i="55"/>
  <c r="G88305" i="55"/>
  <c r="G88306" i="55"/>
  <c r="G88307" i="55"/>
  <c r="G88308" i="55"/>
  <c r="G88309" i="55"/>
  <c r="G88310" i="55"/>
  <c r="G88311" i="55"/>
  <c r="G88312" i="55"/>
  <c r="G88313" i="55"/>
  <c r="G88314" i="55"/>
  <c r="G88315" i="55"/>
  <c r="G88316" i="55"/>
  <c r="G88317" i="55"/>
  <c r="G88318" i="55"/>
  <c r="G88319" i="55"/>
  <c r="G88320" i="55"/>
  <c r="G88321" i="55"/>
  <c r="G88322" i="55"/>
  <c r="G88323" i="55"/>
  <c r="G88324" i="55"/>
  <c r="G88325" i="55"/>
  <c r="G88326" i="55"/>
  <c r="G88327" i="55"/>
  <c r="G88328" i="55"/>
  <c r="G88329" i="55"/>
  <c r="G88330" i="55"/>
  <c r="G88331" i="55"/>
  <c r="G88332" i="55"/>
  <c r="G88333" i="55"/>
  <c r="G88334" i="55"/>
  <c r="G88335" i="55"/>
  <c r="G88336" i="55"/>
  <c r="G88337" i="55"/>
  <c r="G88338" i="55"/>
  <c r="G88339" i="55"/>
  <c r="G88340" i="55"/>
  <c r="G88341" i="55"/>
  <c r="G88342" i="55"/>
  <c r="G88343" i="55"/>
  <c r="G88344" i="55"/>
  <c r="G88345" i="55"/>
  <c r="G88346" i="55"/>
  <c r="G88347" i="55"/>
  <c r="G88348" i="55"/>
  <c r="G88349" i="55"/>
  <c r="G88350" i="55"/>
  <c r="G88351" i="55"/>
  <c r="G88352" i="55"/>
  <c r="G88353" i="55"/>
  <c r="G88354" i="55"/>
  <c r="G88355" i="55"/>
  <c r="G88356" i="55"/>
  <c r="G88357" i="55"/>
  <c r="G88358" i="55"/>
  <c r="G88359" i="55"/>
  <c r="G88360" i="55"/>
  <c r="G88361" i="55"/>
  <c r="G88362" i="55"/>
  <c r="G88363" i="55"/>
  <c r="G88364" i="55"/>
  <c r="G88365" i="55"/>
  <c r="G88366" i="55"/>
  <c r="G88367" i="55"/>
  <c r="G88368" i="55"/>
  <c r="G88369" i="55"/>
  <c r="G88370" i="55"/>
  <c r="G88371" i="55"/>
  <c r="G88372" i="55"/>
  <c r="G88373" i="55"/>
  <c r="G88374" i="55"/>
  <c r="G88375" i="55"/>
  <c r="G88376" i="55"/>
  <c r="G88377" i="55"/>
  <c r="G88378" i="55"/>
  <c r="G88379" i="55"/>
  <c r="G88380" i="55"/>
  <c r="G88381" i="55"/>
  <c r="G88382" i="55"/>
  <c r="G88383" i="55"/>
  <c r="G88384" i="55"/>
  <c r="G88385" i="55"/>
  <c r="G88386" i="55"/>
  <c r="G88387" i="55"/>
  <c r="G88388" i="55"/>
  <c r="G88389" i="55"/>
  <c r="G88390" i="55"/>
  <c r="G88391" i="55"/>
  <c r="G88392" i="55"/>
  <c r="G88393" i="55"/>
  <c r="G88394" i="55"/>
  <c r="G88395" i="55"/>
  <c r="G88396" i="55"/>
  <c r="G88397" i="55"/>
  <c r="G88398" i="55"/>
  <c r="G88399" i="55"/>
  <c r="G88400" i="55"/>
  <c r="G88401" i="55"/>
  <c r="G88402" i="55"/>
  <c r="G88403" i="55"/>
  <c r="G88404" i="55"/>
  <c r="G88405" i="55"/>
  <c r="G88406" i="55"/>
  <c r="G88407" i="55"/>
  <c r="G88408" i="55"/>
  <c r="G88409" i="55"/>
  <c r="G88410" i="55"/>
  <c r="G88411" i="55"/>
  <c r="G88412" i="55"/>
  <c r="G88413" i="55"/>
  <c r="G88414" i="55"/>
  <c r="G88415" i="55"/>
  <c r="G88416" i="55"/>
  <c r="G88417" i="55"/>
  <c r="G88418" i="55"/>
  <c r="G88419" i="55"/>
  <c r="G88420" i="55"/>
  <c r="G88421" i="55"/>
  <c r="G88422" i="55"/>
  <c r="G88423" i="55"/>
  <c r="G88424" i="55"/>
  <c r="G88425" i="55"/>
  <c r="G88426" i="55"/>
  <c r="G88427" i="55"/>
  <c r="G88428" i="55"/>
  <c r="G88429" i="55"/>
  <c r="G88430" i="55"/>
  <c r="G88431" i="55"/>
  <c r="G88432" i="55"/>
  <c r="G88433" i="55"/>
  <c r="G88434" i="55"/>
  <c r="G88435" i="55"/>
  <c r="G88436" i="55"/>
  <c r="G88437" i="55"/>
  <c r="G88438" i="55"/>
  <c r="G88439" i="55"/>
  <c r="G88440" i="55"/>
  <c r="G88441" i="55"/>
  <c r="G88442" i="55"/>
  <c r="G88443" i="55"/>
  <c r="G88444" i="55"/>
  <c r="G88445" i="55"/>
  <c r="G88446" i="55"/>
  <c r="G88447" i="55"/>
  <c r="G88448" i="55"/>
  <c r="G88449" i="55"/>
  <c r="G88450" i="55"/>
  <c r="G88451" i="55"/>
  <c r="G88452" i="55"/>
  <c r="G88453" i="55"/>
  <c r="G88454" i="55"/>
  <c r="G88455" i="55"/>
  <c r="G88456" i="55"/>
  <c r="G88457" i="55"/>
  <c r="G88458" i="55"/>
  <c r="G88459" i="55"/>
  <c r="G88460" i="55"/>
  <c r="G88461" i="55"/>
  <c r="G88462" i="55"/>
  <c r="G88463" i="55"/>
  <c r="G88464" i="55"/>
  <c r="G88465" i="55"/>
  <c r="G88466" i="55"/>
  <c r="G88467" i="55"/>
  <c r="G88468" i="55"/>
  <c r="G88469" i="55"/>
  <c r="G88470" i="55"/>
  <c r="G88471" i="55"/>
  <c r="G88472" i="55"/>
  <c r="G88473" i="55"/>
  <c r="G88474" i="55"/>
  <c r="G88475" i="55"/>
  <c r="G88476" i="55"/>
  <c r="G88477" i="55"/>
  <c r="G88478" i="55"/>
  <c r="G88479" i="55"/>
  <c r="G88480" i="55"/>
  <c r="G88481" i="55"/>
  <c r="G88482" i="55"/>
  <c r="G88483" i="55"/>
  <c r="G88484" i="55"/>
  <c r="G88485" i="55"/>
  <c r="G88486" i="55"/>
  <c r="G88487" i="55"/>
  <c r="G88488" i="55"/>
  <c r="G88489" i="55"/>
  <c r="G88490" i="55"/>
  <c r="G88491" i="55"/>
  <c r="G88492" i="55"/>
  <c r="G88493" i="55"/>
  <c r="G88494" i="55"/>
  <c r="G88495" i="55"/>
  <c r="G88496" i="55"/>
  <c r="G88497" i="55"/>
  <c r="G88498" i="55"/>
  <c r="G88499" i="55"/>
  <c r="G88500" i="55"/>
  <c r="G88501" i="55"/>
  <c r="G88502" i="55"/>
  <c r="G88503" i="55"/>
  <c r="G88504" i="55"/>
  <c r="G88505" i="55"/>
  <c r="G88506" i="55"/>
  <c r="G88507" i="55"/>
  <c r="G88508" i="55"/>
  <c r="G88509" i="55"/>
  <c r="G88510" i="55"/>
  <c r="G88511" i="55"/>
  <c r="G88512" i="55"/>
  <c r="G88513" i="55"/>
  <c r="G88514" i="55"/>
  <c r="G88515" i="55"/>
  <c r="G88516" i="55"/>
  <c r="G88517" i="55"/>
  <c r="G88518" i="55"/>
  <c r="G88519" i="55"/>
  <c r="G88520" i="55"/>
  <c r="G88521" i="55"/>
  <c r="G88522" i="55"/>
  <c r="G88523" i="55"/>
  <c r="G88524" i="55"/>
  <c r="G88525" i="55"/>
  <c r="G88526" i="55"/>
  <c r="G88527" i="55"/>
  <c r="G88528" i="55"/>
  <c r="G88529" i="55"/>
  <c r="G88530" i="55"/>
  <c r="G88531" i="55"/>
  <c r="G88532" i="55"/>
  <c r="G88533" i="55"/>
  <c r="G88534" i="55"/>
  <c r="G88535" i="55"/>
  <c r="G88536" i="55"/>
  <c r="G88537" i="55"/>
  <c r="G88538" i="55"/>
  <c r="G88539" i="55"/>
  <c r="G88540" i="55"/>
  <c r="G88541" i="55"/>
  <c r="G88542" i="55"/>
  <c r="G88543" i="55"/>
  <c r="G88544" i="55"/>
  <c r="G88545" i="55"/>
  <c r="G88546" i="55"/>
  <c r="G88547" i="55"/>
  <c r="G88548" i="55"/>
  <c r="G88549" i="55"/>
  <c r="G88550" i="55"/>
  <c r="G88551" i="55"/>
  <c r="G88552" i="55"/>
  <c r="G88553" i="55"/>
  <c r="G88554" i="55"/>
  <c r="G88555" i="55"/>
  <c r="G88556" i="55"/>
  <c r="G88557" i="55"/>
  <c r="G88558" i="55"/>
  <c r="G88559" i="55"/>
  <c r="G88560" i="55"/>
  <c r="G88561" i="55"/>
  <c r="G88562" i="55"/>
  <c r="G88563" i="55"/>
  <c r="G88564" i="55"/>
  <c r="G88565" i="55"/>
  <c r="G88566" i="55"/>
  <c r="G88567" i="55"/>
  <c r="G88568" i="55"/>
  <c r="G88569" i="55"/>
  <c r="G88570" i="55"/>
  <c r="G88571" i="55"/>
  <c r="G88572" i="55"/>
  <c r="G88573" i="55"/>
  <c r="G88574" i="55"/>
  <c r="G88575" i="55"/>
  <c r="G88576" i="55"/>
  <c r="G88577" i="55"/>
  <c r="G88578" i="55"/>
  <c r="G88579" i="55"/>
  <c r="G88580" i="55"/>
  <c r="G88581" i="55"/>
  <c r="G88582" i="55"/>
  <c r="G88583" i="55"/>
  <c r="G88584" i="55"/>
  <c r="G88585" i="55"/>
  <c r="G88586" i="55"/>
  <c r="G88587" i="55"/>
  <c r="G88588" i="55"/>
  <c r="G88589" i="55"/>
  <c r="G88590" i="55"/>
  <c r="G88591" i="55"/>
  <c r="G88592" i="55"/>
  <c r="G88593" i="55"/>
  <c r="G88594" i="55"/>
  <c r="G88595" i="55"/>
  <c r="G88596" i="55"/>
  <c r="G88597" i="55"/>
  <c r="G88598" i="55"/>
  <c r="G88599" i="55"/>
  <c r="G88600" i="55"/>
  <c r="G88601" i="55"/>
  <c r="G88602" i="55"/>
  <c r="G88603" i="55"/>
  <c r="G88604" i="55"/>
  <c r="G88605" i="55"/>
  <c r="G88606" i="55"/>
  <c r="G88607" i="55"/>
  <c r="G88608" i="55"/>
  <c r="G88609" i="55"/>
  <c r="G88610" i="55"/>
  <c r="G88611" i="55"/>
  <c r="G88612" i="55"/>
  <c r="G88613" i="55"/>
  <c r="G88614" i="55"/>
  <c r="G88615" i="55"/>
  <c r="G88616" i="55"/>
  <c r="G88617" i="55"/>
  <c r="G88618" i="55"/>
  <c r="G88619" i="55"/>
  <c r="G88620" i="55"/>
  <c r="G88621" i="55"/>
  <c r="G88622" i="55"/>
  <c r="G88623" i="55"/>
  <c r="G88624" i="55"/>
  <c r="G88625" i="55"/>
  <c r="G88626" i="55"/>
  <c r="G88627" i="55"/>
  <c r="G88628" i="55"/>
  <c r="G88629" i="55"/>
  <c r="G88630" i="55"/>
  <c r="G88631" i="55"/>
  <c r="G88632" i="55"/>
  <c r="G88633" i="55"/>
  <c r="G88634" i="55"/>
  <c r="G88635" i="55"/>
  <c r="G88636" i="55"/>
  <c r="G88637" i="55"/>
  <c r="G88638" i="55"/>
  <c r="G88639" i="55"/>
  <c r="G88640" i="55"/>
  <c r="G88641" i="55"/>
  <c r="G88642" i="55"/>
  <c r="G88643" i="55"/>
  <c r="G88644" i="55"/>
  <c r="G88645" i="55"/>
  <c r="G88646" i="55"/>
  <c r="G88647" i="55"/>
  <c r="G88648" i="55"/>
  <c r="G88649" i="55"/>
  <c r="G88650" i="55"/>
  <c r="G88651" i="55"/>
  <c r="G88652" i="55"/>
  <c r="G88653" i="55"/>
  <c r="G88654" i="55"/>
  <c r="G88655" i="55"/>
  <c r="G88656" i="55"/>
  <c r="G88657" i="55"/>
  <c r="G88658" i="55"/>
  <c r="G88659" i="55"/>
  <c r="G88660" i="55"/>
  <c r="G88661" i="55"/>
  <c r="G88662" i="55"/>
  <c r="G88663" i="55"/>
  <c r="G88664" i="55"/>
  <c r="G88665" i="55"/>
  <c r="G88666" i="55"/>
  <c r="G88667" i="55"/>
  <c r="G88668" i="55"/>
  <c r="G88669" i="55"/>
  <c r="G88670" i="55"/>
  <c r="G88671" i="55"/>
  <c r="G88672" i="55"/>
  <c r="G88673" i="55"/>
  <c r="G88674" i="55"/>
  <c r="G88675" i="55"/>
  <c r="G88676" i="55"/>
  <c r="G88677" i="55"/>
  <c r="G88678" i="55"/>
  <c r="G88679" i="55"/>
  <c r="G88680" i="55"/>
  <c r="G88681" i="55"/>
  <c r="G88682" i="55"/>
  <c r="G88683" i="55"/>
  <c r="G88684" i="55"/>
  <c r="G88685" i="55"/>
  <c r="G88686" i="55"/>
  <c r="G88687" i="55"/>
  <c r="G88688" i="55"/>
  <c r="G88689" i="55"/>
  <c r="G88690" i="55"/>
  <c r="G88691" i="55"/>
  <c r="G88692" i="55"/>
  <c r="G88693" i="55"/>
  <c r="G88694" i="55"/>
  <c r="G88695" i="55"/>
  <c r="G88696" i="55"/>
  <c r="G88697" i="55"/>
  <c r="G88698" i="55"/>
  <c r="G88699" i="55"/>
  <c r="G88700" i="55"/>
  <c r="G88701" i="55"/>
  <c r="G88702" i="55"/>
  <c r="G88703" i="55"/>
  <c r="G88704" i="55"/>
  <c r="G88705" i="55"/>
  <c r="G88706" i="55"/>
  <c r="G88707" i="55"/>
  <c r="G88708" i="55"/>
  <c r="G88709" i="55"/>
  <c r="G88710" i="55"/>
  <c r="G88711" i="55"/>
  <c r="G88712" i="55"/>
  <c r="G88713" i="55"/>
  <c r="G88714" i="55"/>
  <c r="G88715" i="55"/>
  <c r="G88716" i="55"/>
  <c r="G88717" i="55"/>
  <c r="G88718" i="55"/>
  <c r="G88719" i="55"/>
  <c r="G88720" i="55"/>
  <c r="G88721" i="55"/>
  <c r="G88722" i="55"/>
  <c r="G88723" i="55"/>
  <c r="G88724" i="55"/>
  <c r="G88725" i="55"/>
  <c r="G88726" i="55"/>
  <c r="G88727" i="55"/>
  <c r="G88728" i="55"/>
  <c r="G88729" i="55"/>
  <c r="G88730" i="55"/>
  <c r="G88731" i="55"/>
  <c r="G88732" i="55"/>
  <c r="G88733" i="55"/>
  <c r="G88734" i="55"/>
  <c r="G88735" i="55"/>
  <c r="G88736" i="55"/>
  <c r="G88737" i="55"/>
  <c r="G88738" i="55"/>
  <c r="G88739" i="55"/>
  <c r="G88740" i="55"/>
  <c r="G88741" i="55"/>
  <c r="G88742" i="55"/>
  <c r="G88743" i="55"/>
  <c r="G88744" i="55"/>
  <c r="G88745" i="55"/>
  <c r="G88746" i="55"/>
  <c r="G88747" i="55"/>
  <c r="G88748" i="55"/>
  <c r="G88749" i="55"/>
  <c r="G88750" i="55"/>
  <c r="G88751" i="55"/>
  <c r="G88752" i="55"/>
  <c r="G88753" i="55"/>
  <c r="G88754" i="55"/>
  <c r="G88755" i="55"/>
  <c r="G88756" i="55"/>
  <c r="G88757" i="55"/>
  <c r="G88758" i="55"/>
  <c r="G88759" i="55"/>
  <c r="G88760" i="55"/>
  <c r="G88761" i="55"/>
  <c r="G88762" i="55"/>
  <c r="G88763" i="55"/>
  <c r="G88764" i="55"/>
  <c r="G88765" i="55"/>
  <c r="G88766" i="55"/>
  <c r="G88767" i="55"/>
  <c r="G88768" i="55"/>
  <c r="G88769" i="55"/>
  <c r="G88770" i="55"/>
  <c r="G88771" i="55"/>
  <c r="G88772" i="55"/>
  <c r="G88773" i="55"/>
  <c r="G88774" i="55"/>
  <c r="G88775" i="55"/>
  <c r="G88776" i="55"/>
  <c r="G88777" i="55"/>
  <c r="G88778" i="55"/>
  <c r="G88779" i="55"/>
  <c r="G88780" i="55"/>
  <c r="G88781" i="55"/>
  <c r="G88782" i="55"/>
  <c r="G88783" i="55"/>
  <c r="G88784" i="55"/>
  <c r="G88785" i="55"/>
  <c r="G88786" i="55"/>
  <c r="G88787" i="55"/>
  <c r="G88788" i="55"/>
  <c r="G88789" i="55"/>
  <c r="G88790" i="55"/>
  <c r="G88791" i="55"/>
  <c r="G88792" i="55"/>
  <c r="G88793" i="55"/>
  <c r="G88794" i="55"/>
  <c r="G88795" i="55"/>
  <c r="G88796" i="55"/>
  <c r="G88797" i="55"/>
  <c r="G88798" i="55"/>
  <c r="G88799" i="55"/>
  <c r="G88800" i="55"/>
  <c r="G88801" i="55"/>
  <c r="G88802" i="55"/>
  <c r="G88803" i="55"/>
  <c r="G88804" i="55"/>
  <c r="G88805" i="55"/>
  <c r="G88806" i="55"/>
  <c r="G88807" i="55"/>
  <c r="G88808" i="55"/>
  <c r="G88809" i="55"/>
  <c r="G88810" i="55"/>
  <c r="G88811" i="55"/>
  <c r="G88812" i="55"/>
  <c r="G88813" i="55"/>
  <c r="G88814" i="55"/>
  <c r="G88815" i="55"/>
  <c r="G88816" i="55"/>
  <c r="G88817" i="55"/>
  <c r="G88818" i="55"/>
  <c r="G88819" i="55"/>
  <c r="G88820" i="55"/>
  <c r="G88821" i="55"/>
  <c r="G88822" i="55"/>
  <c r="G88823" i="55"/>
  <c r="G88824" i="55"/>
  <c r="G88825" i="55"/>
  <c r="G88826" i="55"/>
  <c r="G88827" i="55"/>
  <c r="G88828" i="55"/>
  <c r="G88829" i="55"/>
  <c r="G88830" i="55"/>
  <c r="G88831" i="55"/>
  <c r="G88832" i="55"/>
  <c r="G88833" i="55"/>
  <c r="G88834" i="55"/>
  <c r="G88835" i="55"/>
  <c r="G88836" i="55"/>
  <c r="G88837" i="55"/>
  <c r="G88838" i="55"/>
  <c r="G88839" i="55"/>
  <c r="G88840" i="55"/>
  <c r="G88841" i="55"/>
  <c r="G88842" i="55"/>
  <c r="G88843" i="55"/>
  <c r="G88844" i="55"/>
  <c r="G88845" i="55"/>
  <c r="G88846" i="55"/>
  <c r="G88847" i="55"/>
  <c r="G88848" i="55"/>
  <c r="G88849" i="55"/>
  <c r="G88850" i="55"/>
  <c r="G88851" i="55"/>
  <c r="G88852" i="55"/>
  <c r="G88853" i="55"/>
  <c r="G88854" i="55"/>
  <c r="G88855" i="55"/>
  <c r="G88856" i="55"/>
  <c r="G88857" i="55"/>
  <c r="G88858" i="55"/>
  <c r="G88859" i="55"/>
  <c r="G88860" i="55"/>
  <c r="G88861" i="55"/>
  <c r="G88862" i="55"/>
  <c r="G88863" i="55"/>
  <c r="G88864" i="55"/>
  <c r="G88865" i="55"/>
  <c r="G88866" i="55"/>
  <c r="G88867" i="55"/>
  <c r="G88868" i="55"/>
  <c r="G88869" i="55"/>
  <c r="G88870" i="55"/>
  <c r="G88871" i="55"/>
  <c r="G88872" i="55"/>
  <c r="G88873" i="55"/>
  <c r="G88874" i="55"/>
  <c r="G88875" i="55"/>
  <c r="G88876" i="55"/>
  <c r="G88877" i="55"/>
  <c r="G88878" i="55"/>
  <c r="G88879" i="55"/>
  <c r="G88880" i="55"/>
  <c r="G88881" i="55"/>
  <c r="G88882" i="55"/>
  <c r="G88883" i="55"/>
  <c r="G88884" i="55"/>
  <c r="G88885" i="55"/>
  <c r="G88886" i="55"/>
  <c r="G88887" i="55"/>
  <c r="G88888" i="55"/>
  <c r="G88889" i="55"/>
  <c r="G88890" i="55"/>
  <c r="G88891" i="55"/>
  <c r="G88892" i="55"/>
  <c r="G88893" i="55"/>
  <c r="G88894" i="55"/>
  <c r="G88895" i="55"/>
  <c r="G88896" i="55"/>
  <c r="G88897" i="55"/>
  <c r="G88898" i="55"/>
  <c r="G88899" i="55"/>
  <c r="G88900" i="55"/>
  <c r="G88901" i="55"/>
  <c r="G88902" i="55"/>
  <c r="G88903" i="55"/>
  <c r="G88904" i="55"/>
  <c r="G88905" i="55"/>
  <c r="G88906" i="55"/>
  <c r="G88907" i="55"/>
  <c r="G88908" i="55"/>
  <c r="G88909" i="55"/>
  <c r="G88910" i="55"/>
  <c r="G88911" i="55"/>
  <c r="G88912" i="55"/>
  <c r="G88913" i="55"/>
  <c r="G88914" i="55"/>
  <c r="G88915" i="55"/>
  <c r="G88916" i="55"/>
  <c r="G88917" i="55"/>
  <c r="G88918" i="55"/>
  <c r="G88919" i="55"/>
  <c r="G88920" i="55"/>
  <c r="G88921" i="55"/>
  <c r="G88922" i="55"/>
  <c r="G88923" i="55"/>
  <c r="G88924" i="55"/>
  <c r="G88925" i="55"/>
  <c r="G88926" i="55"/>
  <c r="G88927" i="55"/>
  <c r="G88928" i="55"/>
  <c r="G88929" i="55"/>
  <c r="G88930" i="55"/>
  <c r="G88931" i="55"/>
  <c r="G88932" i="55"/>
  <c r="G88933" i="55"/>
  <c r="G88934" i="55"/>
  <c r="G88935" i="55"/>
  <c r="G88936" i="55"/>
  <c r="G88937" i="55"/>
  <c r="G88938" i="55"/>
  <c r="G88939" i="55"/>
  <c r="G88940" i="55"/>
  <c r="G88941" i="55"/>
  <c r="G88942" i="55"/>
  <c r="G88943" i="55"/>
  <c r="G88944" i="55"/>
  <c r="G88945" i="55"/>
  <c r="G88946" i="55"/>
  <c r="G88947" i="55"/>
  <c r="G88948" i="55"/>
  <c r="G88949" i="55"/>
  <c r="G88950" i="55"/>
  <c r="G88951" i="55"/>
  <c r="G88952" i="55"/>
  <c r="G88953" i="55"/>
  <c r="G88954" i="55"/>
  <c r="G88955" i="55"/>
  <c r="G88956" i="55"/>
  <c r="G88957" i="55"/>
  <c r="G88958" i="55"/>
  <c r="G88959" i="55"/>
  <c r="G88960" i="55"/>
  <c r="G88961" i="55"/>
  <c r="G88962" i="55"/>
  <c r="G88963" i="55"/>
  <c r="G88964" i="55"/>
  <c r="G88965" i="55"/>
  <c r="G88966" i="55"/>
  <c r="G88967" i="55"/>
  <c r="G88968" i="55"/>
  <c r="G88969" i="55"/>
  <c r="G88970" i="55"/>
  <c r="G88971" i="55"/>
  <c r="G88972" i="55"/>
  <c r="G88973" i="55"/>
  <c r="G88974" i="55"/>
  <c r="G88975" i="55"/>
  <c r="G88976" i="55"/>
  <c r="G88977" i="55"/>
  <c r="G88978" i="55"/>
  <c r="G88979" i="55"/>
  <c r="G88980" i="55"/>
  <c r="G88981" i="55"/>
  <c r="G88982" i="55"/>
  <c r="G88983" i="55"/>
  <c r="G88984" i="55"/>
  <c r="G88985" i="55"/>
  <c r="G88986" i="55"/>
  <c r="G88987" i="55"/>
  <c r="G88988" i="55"/>
  <c r="G88989" i="55"/>
  <c r="G88990" i="55"/>
  <c r="G88991" i="55"/>
  <c r="G88992" i="55"/>
  <c r="G88993" i="55"/>
  <c r="G88994" i="55"/>
  <c r="G88995" i="55"/>
  <c r="G88996" i="55"/>
  <c r="G88997" i="55"/>
  <c r="G88998" i="55"/>
  <c r="G88999" i="55"/>
  <c r="G89000" i="55"/>
  <c r="G89001" i="55"/>
  <c r="G89002" i="55"/>
  <c r="G89003" i="55"/>
  <c r="G89004" i="55"/>
  <c r="G89005" i="55"/>
  <c r="G89006" i="55"/>
  <c r="G89007" i="55"/>
  <c r="G89008" i="55"/>
  <c r="G89009" i="55"/>
  <c r="G89010" i="55"/>
  <c r="G89011" i="55"/>
  <c r="G89012" i="55"/>
  <c r="G89013" i="55"/>
  <c r="G89014" i="55"/>
  <c r="G89015" i="55"/>
  <c r="G89016" i="55"/>
  <c r="G89017" i="55"/>
  <c r="G89018" i="55"/>
  <c r="G89019" i="55"/>
  <c r="G89020" i="55"/>
  <c r="G89021" i="55"/>
  <c r="G89022" i="55"/>
  <c r="G89023" i="55"/>
  <c r="G89024" i="55"/>
  <c r="G89025" i="55"/>
  <c r="G89026" i="55"/>
  <c r="G89027" i="55"/>
  <c r="G89028" i="55"/>
  <c r="G89029" i="55"/>
  <c r="G89030" i="55"/>
  <c r="G89031" i="55"/>
  <c r="G89032" i="55"/>
  <c r="G89033" i="55"/>
  <c r="G89034" i="55"/>
  <c r="G89035" i="55"/>
  <c r="G89036" i="55"/>
  <c r="G89037" i="55"/>
  <c r="G89038" i="55"/>
  <c r="G89039" i="55"/>
  <c r="G89040" i="55"/>
  <c r="G89041" i="55"/>
  <c r="G89042" i="55"/>
  <c r="G89043" i="55"/>
  <c r="G89044" i="55"/>
  <c r="G89045" i="55"/>
  <c r="G89046" i="55"/>
  <c r="G89047" i="55"/>
  <c r="G89048" i="55"/>
  <c r="G89049" i="55"/>
  <c r="G89050" i="55"/>
  <c r="G89051" i="55"/>
  <c r="G89052" i="55"/>
  <c r="G89053" i="55"/>
  <c r="G89054" i="55"/>
  <c r="G89055" i="55"/>
  <c r="G89056" i="55"/>
  <c r="G89057" i="55"/>
  <c r="G89058" i="55"/>
  <c r="G89059" i="55"/>
  <c r="G89060" i="55"/>
  <c r="G89061" i="55"/>
  <c r="G89062" i="55"/>
  <c r="G89063" i="55"/>
  <c r="G89064" i="55"/>
  <c r="G89065" i="55"/>
  <c r="G89066" i="55"/>
  <c r="G89067" i="55"/>
  <c r="G89068" i="55"/>
  <c r="G89069" i="55"/>
  <c r="G89070" i="55"/>
  <c r="G89071" i="55"/>
  <c r="G89072" i="55"/>
  <c r="G89073" i="55"/>
  <c r="G89074" i="55"/>
  <c r="G89075" i="55"/>
  <c r="G89076" i="55"/>
  <c r="G89077" i="55"/>
  <c r="G89078" i="55"/>
  <c r="G89079" i="55"/>
  <c r="G89080" i="55"/>
  <c r="G89081" i="55"/>
  <c r="G89082" i="55"/>
  <c r="G89083" i="55"/>
  <c r="G89084" i="55"/>
  <c r="G89085" i="55"/>
  <c r="G89086" i="55"/>
  <c r="G89087" i="55"/>
  <c r="G89088" i="55"/>
  <c r="G89089" i="55"/>
  <c r="G89090" i="55"/>
  <c r="G89091" i="55"/>
  <c r="G89092" i="55"/>
  <c r="G89093" i="55"/>
  <c r="G89094" i="55"/>
  <c r="G89095" i="55"/>
  <c r="G89096" i="55"/>
  <c r="G89097" i="55"/>
  <c r="G89098" i="55"/>
  <c r="G89099" i="55"/>
  <c r="G89100" i="55"/>
  <c r="G89101" i="55"/>
  <c r="G89102" i="55"/>
  <c r="G89103" i="55"/>
  <c r="G89104" i="55"/>
  <c r="G89105" i="55"/>
  <c r="G89106" i="55"/>
  <c r="G89107" i="55"/>
  <c r="G89108" i="55"/>
  <c r="G89109" i="55"/>
  <c r="G89110" i="55"/>
  <c r="G89111" i="55"/>
  <c r="G89112" i="55"/>
  <c r="G89113" i="55"/>
  <c r="G89114" i="55"/>
  <c r="G89115" i="55"/>
  <c r="G89116" i="55"/>
  <c r="G89117" i="55"/>
  <c r="G89118" i="55"/>
  <c r="G89119" i="55"/>
  <c r="G89120" i="55"/>
  <c r="G89121" i="55"/>
  <c r="G89122" i="55"/>
  <c r="G89123" i="55"/>
  <c r="G89124" i="55"/>
  <c r="G89125" i="55"/>
  <c r="G89126" i="55"/>
  <c r="G89127" i="55"/>
  <c r="G89128" i="55"/>
  <c r="G89129" i="55"/>
  <c r="G89130" i="55"/>
  <c r="G89131" i="55"/>
  <c r="G89132" i="55"/>
  <c r="G89133" i="55"/>
  <c r="G89134" i="55"/>
  <c r="G89135" i="55"/>
  <c r="G89136" i="55"/>
  <c r="G89137" i="55"/>
  <c r="G89138" i="55"/>
  <c r="G89139" i="55"/>
  <c r="G89140" i="55"/>
  <c r="G89141" i="55"/>
  <c r="G89142" i="55"/>
  <c r="G89143" i="55"/>
  <c r="G89144" i="55"/>
  <c r="G89145" i="55"/>
  <c r="G89146" i="55"/>
  <c r="G89147" i="55"/>
  <c r="G89148" i="55"/>
  <c r="G89149" i="55"/>
  <c r="G89150" i="55"/>
  <c r="G89151" i="55"/>
  <c r="G89152" i="55"/>
  <c r="G89153" i="55"/>
  <c r="G89154" i="55"/>
  <c r="G89155" i="55"/>
  <c r="G89156" i="55"/>
  <c r="G89157" i="55"/>
  <c r="G89158" i="55"/>
  <c r="G89159" i="55"/>
  <c r="G89160" i="55"/>
  <c r="G89161" i="55"/>
  <c r="G89162" i="55"/>
  <c r="G89163" i="55" s="1"/>
  <c r="G89164" i="55" s="1"/>
  <c r="G89165" i="55" s="1"/>
  <c r="G89166" i="55" s="1"/>
  <c r="G89167" i="55" s="1"/>
  <c r="G89168" i="55" s="1"/>
  <c r="G89169" i="55" s="1"/>
  <c r="G89170" i="55" s="1"/>
  <c r="G89171" i="55" s="1"/>
  <c r="G89172" i="55" s="1"/>
  <c r="G89173" i="55" s="1"/>
  <c r="G89174" i="55" s="1"/>
  <c r="G89175" i="55" s="1"/>
  <c r="G89176" i="55" s="1"/>
  <c r="G89177" i="55" s="1"/>
  <c r="G89178" i="55" s="1"/>
  <c r="G89179" i="55" s="1"/>
  <c r="G89180" i="55" s="1"/>
  <c r="G89181" i="55" s="1"/>
  <c r="G89182" i="55" s="1"/>
  <c r="G89183" i="55" s="1"/>
  <c r="G89184" i="55" s="1"/>
  <c r="G89185" i="55" s="1"/>
  <c r="G89186" i="55" s="1"/>
  <c r="G89187" i="55" s="1"/>
  <c r="G89188" i="55" s="1"/>
  <c r="G89189" i="55" s="1"/>
  <c r="G89190" i="55" s="1"/>
  <c r="G89191" i="55" s="1"/>
  <c r="G89192" i="55" s="1"/>
  <c r="G89193" i="55" s="1"/>
  <c r="G89194" i="55" s="1"/>
  <c r="G89195" i="55" s="1"/>
  <c r="G89196" i="55" s="1"/>
  <c r="G89197" i="55" s="1"/>
  <c r="G89198" i="55" s="1"/>
  <c r="G89199" i="55" s="1"/>
  <c r="G89200" i="55" s="1"/>
  <c r="G89201" i="55" s="1"/>
  <c r="G89202" i="55" s="1"/>
  <c r="G89203" i="55" s="1"/>
  <c r="G89204" i="55" s="1"/>
  <c r="G89205" i="55" s="1"/>
  <c r="G89206" i="55" s="1"/>
  <c r="G89207" i="55" s="1"/>
  <c r="G89208" i="55" s="1"/>
  <c r="G89209" i="55" s="1"/>
  <c r="G89210" i="55" s="1"/>
  <c r="G89211" i="55" s="1"/>
  <c r="G89212" i="55" s="1"/>
  <c r="G89213" i="55" s="1"/>
  <c r="G89214" i="55" s="1"/>
  <c r="G89215" i="55" s="1"/>
  <c r="G89216" i="55" s="1"/>
  <c r="G89217" i="55" s="1"/>
  <c r="G89218" i="55" s="1"/>
  <c r="G89219" i="55" s="1"/>
  <c r="G89220" i="55" s="1"/>
  <c r="G89221" i="55" s="1"/>
  <c r="G89222" i="55" s="1"/>
  <c r="G89223" i="55" s="1"/>
  <c r="G89224" i="55" s="1"/>
  <c r="G89225" i="55" s="1"/>
  <c r="G89226" i="55" s="1"/>
  <c r="G89227" i="55" s="1"/>
  <c r="G89228" i="55" s="1"/>
  <c r="G89229" i="55" s="1"/>
  <c r="G89230" i="55" s="1"/>
  <c r="G89231" i="55" s="1"/>
  <c r="G89232" i="55" s="1"/>
  <c r="G89233" i="55" s="1"/>
  <c r="G89234" i="55" s="1"/>
  <c r="G89235" i="55" s="1"/>
  <c r="G89236" i="55" s="1"/>
  <c r="G89237" i="55" s="1"/>
  <c r="G89238" i="55" s="1"/>
  <c r="G89239" i="55" s="1"/>
  <c r="G89240" i="55" s="1"/>
  <c r="G89241" i="55" s="1"/>
  <c r="G89242" i="55" s="1"/>
  <c r="G89243" i="55" s="1"/>
  <c r="G89244" i="55" s="1"/>
  <c r="G89245" i="55" s="1"/>
  <c r="G89246" i="55" s="1"/>
  <c r="G89247" i="55" s="1"/>
  <c r="G89248" i="55" s="1"/>
  <c r="G89249" i="55" s="1"/>
  <c r="G89250" i="55" s="1"/>
  <c r="G89251" i="55" s="1"/>
  <c r="G89252" i="55" s="1"/>
  <c r="G89253" i="55" s="1"/>
  <c r="G89254" i="55" s="1"/>
  <c r="G89255" i="55" s="1"/>
  <c r="G89256" i="55" s="1"/>
  <c r="G89257" i="55" s="1"/>
  <c r="G89258" i="55" s="1"/>
  <c r="G89259" i="55" s="1"/>
  <c r="G89260" i="55" s="1"/>
  <c r="G89261" i="55" s="1"/>
  <c r="G89262" i="55" s="1"/>
  <c r="G89263" i="55" s="1"/>
  <c r="G89264" i="55" s="1"/>
  <c r="G89265" i="55" s="1"/>
  <c r="G89266" i="55" s="1"/>
  <c r="G89267" i="55" s="1"/>
  <c r="G89268" i="55" s="1"/>
  <c r="G89269" i="55" s="1"/>
  <c r="G89270" i="55" s="1"/>
  <c r="G89271" i="55" s="1"/>
  <c r="G89272" i="55" s="1"/>
  <c r="G89273" i="55" s="1"/>
  <c r="G89274" i="55" s="1"/>
  <c r="G89275" i="55" s="1"/>
  <c r="G89276" i="55" s="1"/>
  <c r="G89277" i="55" s="1"/>
  <c r="G89278" i="55" s="1"/>
  <c r="G89279" i="55" s="1"/>
  <c r="G89280" i="55" s="1"/>
  <c r="G89281" i="55" s="1"/>
  <c r="G89282" i="55" s="1"/>
  <c r="G89283" i="55" s="1"/>
  <c r="G89284" i="55" s="1"/>
  <c r="G89285" i="55" s="1"/>
  <c r="G89286" i="55" s="1"/>
  <c r="G89287" i="55" s="1"/>
  <c r="G89288" i="55" s="1"/>
  <c r="G89289" i="55" s="1"/>
  <c r="G89290" i="55" s="1"/>
  <c r="G89291" i="55" s="1"/>
  <c r="G89292" i="55" s="1"/>
  <c r="G89293" i="55" s="1"/>
  <c r="G89294" i="55" s="1"/>
  <c r="G89295" i="55" s="1"/>
  <c r="G89296" i="55" s="1"/>
  <c r="G89297" i="55" s="1"/>
  <c r="G89298" i="55" s="1"/>
  <c r="G89299" i="55" s="1"/>
  <c r="G89300" i="55" s="1"/>
  <c r="G89301" i="55" s="1"/>
  <c r="G89302" i="55" s="1"/>
  <c r="G89303" i="55" s="1"/>
  <c r="G89304" i="55" s="1"/>
  <c r="G89305" i="55" s="1"/>
  <c r="G89306" i="55" s="1"/>
  <c r="G89307" i="55" s="1"/>
  <c r="G89308" i="55" s="1"/>
  <c r="G89309" i="55" s="1"/>
  <c r="G89310" i="55" s="1"/>
  <c r="G89311" i="55" s="1"/>
  <c r="G89312" i="55" s="1"/>
  <c r="G89313" i="55" s="1"/>
  <c r="G89314" i="55" s="1"/>
  <c r="G89315" i="55" s="1"/>
  <c r="G89316" i="55" s="1"/>
  <c r="G89317" i="55" s="1"/>
  <c r="G89318" i="55" s="1"/>
  <c r="G89319" i="55" s="1"/>
  <c r="G89320" i="55" s="1"/>
  <c r="G89321" i="55" s="1"/>
  <c r="G89322" i="55" s="1"/>
  <c r="G89323" i="55" s="1"/>
  <c r="G89324" i="55" s="1"/>
  <c r="G89325" i="55" s="1"/>
  <c r="G89326" i="55" s="1"/>
  <c r="G89327" i="55" s="1"/>
  <c r="G89328" i="55" s="1"/>
  <c r="G89329" i="55" s="1"/>
  <c r="G89330" i="55" s="1"/>
  <c r="G89331" i="55" s="1"/>
  <c r="G89332" i="55" s="1"/>
  <c r="G89333" i="55" s="1"/>
  <c r="G89334" i="55" s="1"/>
  <c r="G89335" i="55" s="1"/>
  <c r="G89336" i="55" s="1"/>
  <c r="G89337" i="55" s="1"/>
  <c r="G89338" i="55" s="1"/>
  <c r="G89339" i="55" s="1"/>
  <c r="G89340" i="55" s="1"/>
  <c r="G89341" i="55" s="1"/>
  <c r="G89342" i="55" s="1"/>
  <c r="G89343" i="55" s="1"/>
  <c r="G89344" i="55" s="1"/>
  <c r="G89345" i="55" s="1"/>
  <c r="G89346" i="55" s="1"/>
  <c r="G89347" i="55" s="1"/>
  <c r="G89348" i="55" s="1"/>
  <c r="G89349" i="55" s="1"/>
  <c r="G89350" i="55" s="1"/>
  <c r="G89351" i="55" s="1"/>
  <c r="G89352" i="55" s="1"/>
  <c r="G89353" i="55" s="1"/>
  <c r="G89354" i="55" s="1"/>
  <c r="G89355" i="55" s="1"/>
  <c r="G89356" i="55" s="1"/>
  <c r="G89357" i="55" s="1"/>
  <c r="G89358" i="55" s="1"/>
  <c r="G89359" i="55" s="1"/>
  <c r="G89360" i="55" s="1"/>
  <c r="G89361" i="55" s="1"/>
  <c r="G89362" i="55" s="1"/>
  <c r="G89363" i="55" s="1"/>
  <c r="G89364" i="55" s="1"/>
  <c r="G89365" i="55" s="1"/>
  <c r="G89366" i="55" s="1"/>
  <c r="G89367" i="55" s="1"/>
  <c r="G89368" i="55" s="1"/>
  <c r="G89369" i="55" s="1"/>
  <c r="G89370" i="55" s="1"/>
  <c r="G89371" i="55" s="1"/>
  <c r="G89372" i="55" s="1"/>
  <c r="G89373" i="55" s="1"/>
  <c r="G89374" i="55" s="1"/>
  <c r="G89375" i="55" s="1"/>
  <c r="G89376" i="55" s="1"/>
  <c r="G89377" i="55" s="1"/>
  <c r="G89378" i="55" s="1"/>
  <c r="G89379" i="55" s="1"/>
  <c r="G89380" i="55" s="1"/>
  <c r="G89381" i="55" s="1"/>
  <c r="G89382" i="55" s="1"/>
  <c r="G89383" i="55" s="1"/>
  <c r="G89384" i="55" s="1"/>
  <c r="G89385" i="55" s="1"/>
  <c r="G89386" i="55" s="1"/>
  <c r="G89387" i="55" s="1"/>
  <c r="G89388" i="55" s="1"/>
  <c r="G89389" i="55" s="1"/>
  <c r="G89390" i="55" s="1"/>
  <c r="G89391" i="55" s="1"/>
  <c r="G89392" i="55" s="1"/>
  <c r="G89393" i="55" s="1"/>
  <c r="G89394" i="55" s="1"/>
  <c r="G89395" i="55" s="1"/>
  <c r="G89396" i="55" s="1"/>
  <c r="G89397" i="55" s="1"/>
  <c r="G89398" i="55" s="1"/>
  <c r="G89399" i="55" s="1"/>
  <c r="G89400" i="55" s="1"/>
  <c r="G89401" i="55" s="1"/>
  <c r="G89402" i="55" s="1"/>
  <c r="G89403" i="55" s="1"/>
  <c r="G89404" i="55" s="1"/>
  <c r="G89405" i="55" s="1"/>
  <c r="G89406" i="55" s="1"/>
  <c r="G89407" i="55" s="1"/>
  <c r="G89408" i="55" s="1"/>
  <c r="G89409" i="55" s="1"/>
  <c r="G89410" i="55" s="1"/>
  <c r="G89411" i="55" s="1"/>
  <c r="G89412" i="55" s="1"/>
  <c r="G89413" i="55" s="1"/>
  <c r="G89414" i="55" s="1"/>
  <c r="G89415" i="55" s="1"/>
  <c r="G89416" i="55" s="1"/>
  <c r="G89417" i="55" s="1"/>
  <c r="G89418" i="55" s="1"/>
  <c r="G89419" i="55" s="1"/>
  <c r="G89420" i="55" s="1"/>
  <c r="G89421" i="55" s="1"/>
  <c r="G89422" i="55" s="1"/>
  <c r="G89423" i="55" s="1"/>
  <c r="G89424" i="55" s="1"/>
  <c r="G89425" i="55" s="1"/>
  <c r="G89426" i="55" s="1"/>
  <c r="G89427" i="55" s="1"/>
  <c r="G89428" i="55" s="1"/>
  <c r="G89429" i="55" s="1"/>
  <c r="G89430" i="55" s="1"/>
  <c r="G89431" i="55" s="1"/>
  <c r="G89432" i="55" s="1"/>
  <c r="G89433" i="55" s="1"/>
  <c r="G89434" i="55" s="1"/>
  <c r="G89435" i="55" s="1"/>
  <c r="G89436" i="55" s="1"/>
  <c r="G89437" i="55" s="1"/>
  <c r="G89438" i="55" s="1"/>
  <c r="G89439" i="55" s="1"/>
  <c r="G89440" i="55" s="1"/>
  <c r="G89441" i="55" s="1"/>
  <c r="G89442" i="55" s="1"/>
  <c r="G89443" i="55" s="1"/>
  <c r="G89444" i="55" s="1"/>
  <c r="G89445" i="55" s="1"/>
  <c r="G89446" i="55" s="1"/>
  <c r="G89447" i="55" s="1"/>
  <c r="G89448" i="55" s="1"/>
  <c r="G89449" i="55" s="1"/>
  <c r="G89450" i="55" s="1"/>
  <c r="G89451" i="55" s="1"/>
  <c r="G89452" i="55" s="1"/>
  <c r="G89453" i="55" s="1"/>
  <c r="G89454" i="55" s="1"/>
  <c r="G89455" i="55" s="1"/>
  <c r="G89456" i="55" s="1"/>
  <c r="G89457" i="55" s="1"/>
  <c r="G89458" i="55" s="1"/>
  <c r="G89459" i="55" s="1"/>
  <c r="G89460" i="55" s="1"/>
  <c r="G89461" i="55" s="1"/>
  <c r="G89462" i="55" s="1"/>
  <c r="G89463" i="55" s="1"/>
  <c r="G89464" i="55" s="1"/>
  <c r="G89465" i="55" s="1"/>
  <c r="G89466" i="55" s="1"/>
  <c r="G89467" i="55" s="1"/>
  <c r="G89468" i="55" s="1"/>
  <c r="G89469" i="55" s="1"/>
  <c r="G89470" i="55" s="1"/>
  <c r="G89471" i="55" s="1"/>
  <c r="G89472" i="55" s="1"/>
  <c r="G89473" i="55" s="1"/>
  <c r="G89474" i="55" s="1"/>
  <c r="G89475" i="55" s="1"/>
  <c r="G89476" i="55" s="1"/>
  <c r="G89477" i="55" s="1"/>
  <c r="G89478" i="55" s="1"/>
  <c r="G89479" i="55" s="1"/>
  <c r="G89480" i="55" s="1"/>
  <c r="G89481" i="55" s="1"/>
  <c r="G89482" i="55" s="1"/>
  <c r="G89483" i="55" s="1"/>
  <c r="G89484" i="55" s="1"/>
  <c r="G89485" i="55" s="1"/>
  <c r="G89486" i="55" s="1"/>
  <c r="G89487" i="55" s="1"/>
  <c r="G89488" i="55" s="1"/>
  <c r="G89489" i="55" s="1"/>
  <c r="G89490" i="55" s="1"/>
  <c r="G89491" i="55" s="1"/>
  <c r="G89492" i="55" s="1"/>
  <c r="G89493" i="55" s="1"/>
  <c r="G89494" i="55" s="1"/>
  <c r="G89495" i="55" s="1"/>
  <c r="G89496" i="55" s="1"/>
  <c r="G89497" i="55" s="1"/>
  <c r="G89498" i="55" s="1"/>
  <c r="G89499" i="55" s="1"/>
  <c r="G89500" i="55" s="1"/>
  <c r="G89501" i="55" s="1"/>
  <c r="G89502" i="55" s="1"/>
  <c r="G89503" i="55" s="1"/>
  <c r="G89504" i="55" s="1"/>
  <c r="G89505" i="55" s="1"/>
  <c r="G89506" i="55" s="1"/>
  <c r="G89507" i="55" s="1"/>
  <c r="G89508" i="55" s="1"/>
  <c r="G89509" i="55" s="1"/>
  <c r="G89510" i="55" s="1"/>
  <c r="G89511" i="55" s="1"/>
  <c r="G89512" i="55" s="1"/>
  <c r="G89513" i="55" s="1"/>
  <c r="G89514" i="55" s="1"/>
  <c r="G89515" i="55" s="1"/>
  <c r="G89516" i="55" s="1"/>
  <c r="G89517" i="55" s="1"/>
  <c r="G89518" i="55" s="1"/>
  <c r="G89519" i="55" s="1"/>
  <c r="G89520" i="55" s="1"/>
  <c r="G89521" i="55" s="1"/>
  <c r="G89522" i="55" s="1"/>
  <c r="G89523" i="55" s="1"/>
  <c r="G89524" i="55" s="1"/>
  <c r="G89525" i="55" s="1"/>
  <c r="G89526" i="55" s="1"/>
  <c r="G89527" i="55" s="1"/>
  <c r="G89528" i="55" s="1"/>
  <c r="G89529" i="55" s="1"/>
  <c r="G89530" i="55" s="1"/>
  <c r="G89531" i="55" s="1"/>
  <c r="G89532" i="55" s="1"/>
  <c r="G89533" i="55" s="1"/>
  <c r="G89534" i="55" s="1"/>
  <c r="G89535" i="55" s="1"/>
  <c r="G89536" i="55" s="1"/>
  <c r="G89537" i="55" s="1"/>
  <c r="G89538" i="55" s="1"/>
  <c r="G89539" i="55" s="1"/>
  <c r="G89540" i="55" s="1"/>
  <c r="G89541" i="55" s="1"/>
  <c r="G89542" i="55" s="1"/>
  <c r="G89543" i="55" s="1"/>
  <c r="G89544" i="55" s="1"/>
  <c r="G89545" i="55" s="1"/>
  <c r="G89546" i="55" s="1"/>
  <c r="G89547" i="55" s="1"/>
  <c r="G89548" i="55" s="1"/>
  <c r="G89549" i="55" s="1"/>
  <c r="G89550" i="55" s="1"/>
  <c r="G89551" i="55" s="1"/>
  <c r="G89552" i="55" s="1"/>
  <c r="G89553" i="55" s="1"/>
  <c r="G89554" i="55" s="1"/>
  <c r="G89555" i="55" s="1"/>
  <c r="G89556" i="55" s="1"/>
  <c r="G89557" i="55" s="1"/>
  <c r="G89558" i="55" s="1"/>
  <c r="G89559" i="55" s="1"/>
  <c r="G89560" i="55" s="1"/>
  <c r="G89561" i="55" s="1"/>
  <c r="G89562" i="55" s="1"/>
  <c r="G89563" i="55" s="1"/>
  <c r="G89564" i="55" s="1"/>
  <c r="G89565" i="55" s="1"/>
  <c r="G89566" i="55" s="1"/>
  <c r="G89567" i="55" s="1"/>
  <c r="G89568" i="55" s="1"/>
  <c r="G89569" i="55" s="1"/>
  <c r="G89570" i="55" s="1"/>
  <c r="G89571" i="55" s="1"/>
  <c r="G89572" i="55" s="1"/>
  <c r="G89573" i="55" s="1"/>
  <c r="G89574" i="55" s="1"/>
  <c r="G89575" i="55" s="1"/>
  <c r="G89576" i="55" s="1"/>
  <c r="G89577" i="55" s="1"/>
  <c r="G89578" i="55" s="1"/>
  <c r="G89579" i="55" s="1"/>
  <c r="G89580" i="55" s="1"/>
  <c r="G89581" i="55" s="1"/>
  <c r="G89582" i="55" s="1"/>
  <c r="G89583" i="55" s="1"/>
  <c r="G89584" i="55" s="1"/>
  <c r="G89585" i="55" s="1"/>
  <c r="G89586" i="55" s="1"/>
  <c r="G89587" i="55" s="1"/>
  <c r="G89588" i="55" s="1"/>
  <c r="G89589" i="55" s="1"/>
  <c r="G89590" i="55" s="1"/>
  <c r="G89591" i="55" s="1"/>
  <c r="G89592" i="55" s="1"/>
  <c r="G89593" i="55" s="1"/>
  <c r="G89594" i="55" s="1"/>
  <c r="G89595" i="55" s="1"/>
  <c r="G89596" i="55" s="1"/>
  <c r="G89597" i="55" s="1"/>
  <c r="G89598" i="55" s="1"/>
  <c r="G89599" i="55" s="1"/>
  <c r="G89600" i="55" s="1"/>
  <c r="G89601" i="55" s="1"/>
  <c r="G89602" i="55" s="1"/>
  <c r="G89603" i="55" s="1"/>
  <c r="G89604" i="55" s="1"/>
  <c r="G89605" i="55" s="1"/>
  <c r="G89606" i="55" s="1"/>
  <c r="G89607" i="55" s="1"/>
  <c r="G89608" i="55" s="1"/>
  <c r="G89609" i="55" s="1"/>
  <c r="G89610" i="55" s="1"/>
  <c r="G89611" i="55" s="1"/>
  <c r="G89612" i="55" s="1"/>
  <c r="G89613" i="55" s="1"/>
  <c r="G89614" i="55" s="1"/>
  <c r="G89615" i="55" s="1"/>
  <c r="G89616" i="55" s="1"/>
  <c r="G89617" i="55" s="1"/>
  <c r="G89618" i="55" s="1"/>
  <c r="G89619" i="55" s="1"/>
  <c r="G89620" i="55" s="1"/>
  <c r="G89621" i="55" s="1"/>
  <c r="G89622" i="55" s="1"/>
  <c r="G89623" i="55" s="1"/>
  <c r="G89624" i="55" s="1"/>
  <c r="G89625" i="55" s="1"/>
  <c r="G89626" i="55" s="1"/>
  <c r="G89627" i="55" s="1"/>
  <c r="G89628" i="55" s="1"/>
  <c r="G89629" i="55" s="1"/>
  <c r="G89630" i="55" s="1"/>
  <c r="G89631" i="55" s="1"/>
  <c r="G89632" i="55" s="1"/>
  <c r="G89633" i="55" s="1"/>
  <c r="G89634" i="55" s="1"/>
  <c r="G89635" i="55" s="1"/>
  <c r="G89636" i="55" s="1"/>
  <c r="G89637" i="55" s="1"/>
  <c r="G89638" i="55" s="1"/>
  <c r="G89639" i="55" s="1"/>
  <c r="G89640" i="55" s="1"/>
  <c r="G89641" i="55" s="1"/>
  <c r="G89642" i="55" s="1"/>
  <c r="G89643" i="55" s="1"/>
  <c r="G89644" i="55" s="1"/>
  <c r="G89645" i="55" s="1"/>
  <c r="G89646" i="55" s="1"/>
  <c r="G89647" i="55" s="1"/>
  <c r="G89648" i="55" s="1"/>
  <c r="G89649" i="55" s="1"/>
  <c r="G89650" i="55" s="1"/>
  <c r="G89651" i="55" s="1"/>
  <c r="G89652" i="55" s="1"/>
  <c r="G89653" i="55" s="1"/>
  <c r="G89654" i="55" s="1"/>
  <c r="G89655" i="55" s="1"/>
  <c r="G89656" i="55" s="1"/>
  <c r="G89657" i="55" s="1"/>
  <c r="G89658" i="55" s="1"/>
  <c r="G89659" i="55" s="1"/>
  <c r="G89660" i="55" s="1"/>
  <c r="G89661" i="55" s="1"/>
  <c r="G89662" i="55" s="1"/>
  <c r="G89663" i="55" s="1"/>
  <c r="G89664" i="55" s="1"/>
  <c r="G89665" i="55" s="1"/>
  <c r="G89666" i="55" s="1"/>
  <c r="G89667" i="55" s="1"/>
  <c r="G89668" i="55" s="1"/>
  <c r="G89669" i="55" s="1"/>
  <c r="G89670" i="55" s="1"/>
  <c r="G89671" i="55" s="1"/>
  <c r="G89672" i="55" s="1"/>
  <c r="G89673" i="55" s="1"/>
  <c r="G89674" i="55" s="1"/>
  <c r="G89675" i="55" s="1"/>
  <c r="G89676" i="55" s="1"/>
  <c r="G89677" i="55" s="1"/>
  <c r="G89678" i="55" s="1"/>
  <c r="G89679" i="55" s="1"/>
  <c r="G89680" i="55" s="1"/>
  <c r="G89681" i="55" s="1"/>
  <c r="G89682" i="55" s="1"/>
  <c r="G89683" i="55" s="1"/>
  <c r="G89684" i="55" s="1"/>
  <c r="G89685" i="55" s="1"/>
  <c r="G89686" i="55" s="1"/>
  <c r="G89687" i="55" s="1"/>
  <c r="G89688" i="55" s="1"/>
  <c r="G89689" i="55" s="1"/>
  <c r="G89690" i="55" s="1"/>
  <c r="G89691" i="55" s="1"/>
  <c r="G89692" i="55" s="1"/>
  <c r="G89693" i="55" s="1"/>
  <c r="G89694" i="55" s="1"/>
  <c r="G89695" i="55" s="1"/>
  <c r="G89696" i="55" s="1"/>
  <c r="G89697" i="55" s="1"/>
  <c r="G89698" i="55" s="1"/>
  <c r="G89699" i="55" s="1"/>
  <c r="G89700" i="55" s="1"/>
  <c r="G89701" i="55" s="1"/>
  <c r="G89702" i="55" s="1"/>
  <c r="G89703" i="55" s="1"/>
  <c r="G89704" i="55" s="1"/>
  <c r="G89705" i="55" s="1"/>
  <c r="G89706" i="55" s="1"/>
  <c r="G89707" i="55" s="1"/>
  <c r="G89708" i="55" s="1"/>
  <c r="G89709" i="55" s="1"/>
  <c r="G89710" i="55" s="1"/>
  <c r="G89711" i="55" s="1"/>
  <c r="G89712" i="55" s="1"/>
  <c r="G89713" i="55" s="1"/>
  <c r="G89714" i="55" s="1"/>
  <c r="G89715" i="55" s="1"/>
  <c r="G89716" i="55" s="1"/>
  <c r="G89717" i="55" s="1"/>
  <c r="G89718" i="55" s="1"/>
  <c r="G89719" i="55" s="1"/>
  <c r="G89720" i="55" s="1"/>
  <c r="G89721" i="55" s="1"/>
  <c r="G89722" i="55" s="1"/>
  <c r="G89723" i="55" s="1"/>
  <c r="G89724" i="55" s="1"/>
  <c r="G89725" i="55" s="1"/>
  <c r="G89726" i="55" s="1"/>
  <c r="G89727" i="55" s="1"/>
  <c r="G89728" i="55" s="1"/>
  <c r="G89729" i="55" s="1"/>
  <c r="G89730" i="55" s="1"/>
  <c r="G89731" i="55" s="1"/>
  <c r="G89732" i="55" s="1"/>
  <c r="G89733" i="55" s="1"/>
  <c r="G89734" i="55" s="1"/>
  <c r="G89735" i="55" s="1"/>
  <c r="G89736" i="55" s="1"/>
  <c r="G89737" i="55" s="1"/>
  <c r="G89738" i="55" s="1"/>
  <c r="G89739" i="55" s="1"/>
  <c r="G89740" i="55" s="1"/>
  <c r="G89741" i="55" s="1"/>
  <c r="G89742" i="55" s="1"/>
  <c r="G89743" i="55" s="1"/>
  <c r="G89744" i="55" s="1"/>
  <c r="G89745" i="55" s="1"/>
  <c r="G89746" i="55" s="1"/>
  <c r="G89747" i="55" s="1"/>
  <c r="G89748" i="55" s="1"/>
  <c r="G89749" i="55" s="1"/>
  <c r="G89750" i="55" s="1"/>
  <c r="G89751" i="55" s="1"/>
  <c r="G89752" i="55" s="1"/>
  <c r="G89753" i="55" s="1"/>
  <c r="G89754" i="55" s="1"/>
  <c r="G89755" i="55" s="1"/>
  <c r="G89756" i="55" s="1"/>
  <c r="G89757" i="55" s="1"/>
  <c r="G89758" i="55" s="1"/>
  <c r="G89759" i="55" s="1"/>
  <c r="G89760" i="55" s="1"/>
  <c r="G89761" i="55" s="1"/>
  <c r="G89762" i="55" s="1"/>
  <c r="G89763" i="55" s="1"/>
  <c r="G89764" i="55" s="1"/>
  <c r="G89765" i="55" s="1"/>
  <c r="G89766" i="55" s="1"/>
  <c r="G89767" i="55" s="1"/>
  <c r="G89768" i="55" s="1"/>
  <c r="G89769" i="55" s="1"/>
  <c r="G89770" i="55" s="1"/>
  <c r="G89771" i="55" s="1"/>
  <c r="G89772" i="55" s="1"/>
  <c r="G89773" i="55" s="1"/>
  <c r="G89774" i="55" s="1"/>
  <c r="G89775" i="55" s="1"/>
  <c r="G89776" i="55" s="1"/>
  <c r="G89777" i="55" s="1"/>
  <c r="G89778" i="55" s="1"/>
  <c r="G89779" i="55" s="1"/>
  <c r="G89780" i="55" s="1"/>
  <c r="G89781" i="55" s="1"/>
  <c r="G89782" i="55" s="1"/>
  <c r="G89783" i="55" s="1"/>
  <c r="G89784" i="55" s="1"/>
  <c r="G89785" i="55" s="1"/>
  <c r="G89786" i="55" s="1"/>
  <c r="G89787" i="55" s="1"/>
  <c r="G89788" i="55" s="1"/>
  <c r="G89789" i="55" s="1"/>
  <c r="G89790" i="55" s="1"/>
  <c r="G89791" i="55" s="1"/>
  <c r="G89792" i="55" s="1"/>
  <c r="G89793" i="55" s="1"/>
  <c r="G89794" i="55" s="1"/>
  <c r="G89795" i="55" s="1"/>
  <c r="G89796" i="55" s="1"/>
  <c r="G89797" i="55" s="1"/>
  <c r="G89798" i="55" s="1"/>
  <c r="G89799" i="55" s="1"/>
  <c r="G89800" i="55" s="1"/>
  <c r="G89801" i="55" s="1"/>
  <c r="G89802" i="55" s="1"/>
  <c r="G89803" i="55" s="1"/>
  <c r="G89804" i="55" s="1"/>
  <c r="G89805" i="55" s="1"/>
  <c r="G89806" i="55" s="1"/>
  <c r="G89807" i="55" s="1"/>
  <c r="G89808" i="55" s="1"/>
  <c r="G89809" i="55" s="1"/>
  <c r="G89810" i="55" s="1"/>
  <c r="G89811" i="55" s="1"/>
  <c r="G89812" i="55" s="1"/>
  <c r="G89813" i="55" s="1"/>
  <c r="G89814" i="55" s="1"/>
  <c r="G89815" i="55" s="1"/>
  <c r="G89816" i="55" s="1"/>
  <c r="G89817" i="55" s="1"/>
  <c r="G89818" i="55" s="1"/>
  <c r="G89819" i="55" s="1"/>
  <c r="G89820" i="55" s="1"/>
  <c r="G89821" i="55" s="1"/>
  <c r="G89822" i="55" s="1"/>
  <c r="G89823" i="55" s="1"/>
  <c r="G89824" i="55" s="1"/>
  <c r="G89825" i="55" s="1"/>
  <c r="G89826" i="55" s="1"/>
  <c r="G89827" i="55" s="1"/>
  <c r="G89828" i="55" s="1"/>
  <c r="G89829" i="55" s="1"/>
  <c r="G89830" i="55" s="1"/>
  <c r="G89831" i="55" s="1"/>
  <c r="G89832" i="55" s="1"/>
  <c r="G89833" i="55" s="1"/>
  <c r="G89834" i="55" s="1"/>
  <c r="G89835" i="55" s="1"/>
  <c r="G89836" i="55" s="1"/>
  <c r="G89837" i="55" s="1"/>
  <c r="G89838" i="55" s="1"/>
  <c r="G89839" i="55" s="1"/>
  <c r="G89840" i="55" s="1"/>
  <c r="G89841" i="55" s="1"/>
  <c r="G89842" i="55" s="1"/>
  <c r="G89843" i="55" s="1"/>
  <c r="G89844" i="55" s="1"/>
  <c r="G89845" i="55" s="1"/>
  <c r="G89846" i="55" s="1"/>
  <c r="G89847" i="55" s="1"/>
  <c r="G89848" i="55" s="1"/>
  <c r="G89849" i="55" s="1"/>
  <c r="G89850" i="55" s="1"/>
  <c r="G89851" i="55" s="1"/>
  <c r="G89852" i="55" s="1"/>
  <c r="G89853" i="55" s="1"/>
  <c r="G89854" i="55" s="1"/>
  <c r="G89855" i="55" s="1"/>
  <c r="G89856" i="55" s="1"/>
  <c r="G89857" i="55" s="1"/>
  <c r="G89858" i="55" s="1"/>
  <c r="G89859" i="55" s="1"/>
  <c r="G89860" i="55" s="1"/>
  <c r="G89861" i="55" s="1"/>
  <c r="G89862" i="55" s="1"/>
  <c r="G89863" i="55" s="1"/>
  <c r="G89864" i="55" s="1"/>
  <c r="G89865" i="55" s="1"/>
  <c r="G89866" i="55" s="1"/>
  <c r="G89867" i="55" s="1"/>
  <c r="G89868" i="55" s="1"/>
  <c r="G89869" i="55" s="1"/>
  <c r="G89870" i="55" s="1"/>
  <c r="G89871" i="55" s="1"/>
  <c r="G89872" i="55" s="1"/>
  <c r="G89873" i="55" s="1"/>
  <c r="G89874" i="55" s="1"/>
  <c r="G89875" i="55" s="1"/>
  <c r="G89876" i="55" s="1"/>
  <c r="G89877" i="55" s="1"/>
  <c r="G89878" i="55" s="1"/>
  <c r="G89879" i="55" s="1"/>
  <c r="G89880" i="55" s="1"/>
  <c r="G89881" i="55" s="1"/>
  <c r="G89882" i="55" s="1"/>
  <c r="G89883" i="55" s="1"/>
  <c r="G89884" i="55" s="1"/>
  <c r="G89885" i="55" s="1"/>
  <c r="G89886" i="55" s="1"/>
  <c r="G89887" i="55" s="1"/>
  <c r="G89888" i="55" s="1"/>
  <c r="G89889" i="55" s="1"/>
  <c r="G89890" i="55" s="1"/>
  <c r="G89891" i="55" s="1"/>
  <c r="G89892" i="55" s="1"/>
  <c r="G89893" i="55" s="1"/>
  <c r="G89894" i="55" s="1"/>
  <c r="G89895" i="55" s="1"/>
  <c r="G89896" i="55" s="1"/>
  <c r="G89897" i="55" s="1"/>
  <c r="G89898" i="55" s="1"/>
  <c r="G89899" i="55" s="1"/>
  <c r="G89900" i="55" s="1"/>
  <c r="G89901" i="55" s="1"/>
  <c r="G89902" i="55" s="1"/>
  <c r="G89903" i="55" s="1"/>
  <c r="G89904" i="55" s="1"/>
  <c r="G89905" i="55" s="1"/>
  <c r="G89906" i="55" s="1"/>
  <c r="G89907" i="55" s="1"/>
  <c r="G89908" i="55" s="1"/>
  <c r="G89909" i="55" s="1"/>
  <c r="G89910" i="55" s="1"/>
  <c r="G89911" i="55" s="1"/>
  <c r="G89912" i="55" s="1"/>
  <c r="G89913" i="55" s="1"/>
  <c r="G89914" i="55" s="1"/>
  <c r="G89915" i="55" s="1"/>
  <c r="G89916" i="55" s="1"/>
  <c r="G89917" i="55" s="1"/>
  <c r="G89918" i="55" s="1"/>
  <c r="G89919" i="55" s="1"/>
  <c r="G89920" i="55" s="1"/>
  <c r="G89921" i="55" s="1"/>
  <c r="G89922" i="55" s="1"/>
  <c r="G89923" i="55" s="1"/>
  <c r="G89924" i="55" s="1"/>
  <c r="G89925" i="55" s="1"/>
  <c r="G89926" i="55" s="1"/>
  <c r="G89927" i="55" s="1"/>
  <c r="G89928" i="55" s="1"/>
  <c r="G89929" i="55" s="1"/>
  <c r="G89930" i="55" s="1"/>
  <c r="G89931" i="55" s="1"/>
  <c r="G89932" i="55" s="1"/>
  <c r="G89933" i="55" s="1"/>
  <c r="G89934" i="55" s="1"/>
  <c r="G89935" i="55" s="1"/>
  <c r="G89936" i="55" s="1"/>
  <c r="G89937" i="55" s="1"/>
  <c r="G89938" i="55" s="1"/>
  <c r="G89939" i="55" s="1"/>
  <c r="G89940" i="55" s="1"/>
  <c r="G89941" i="55" s="1"/>
  <c r="G89942" i="55" s="1"/>
  <c r="G89943" i="55" s="1"/>
  <c r="G89944" i="55" s="1"/>
  <c r="G89945" i="55" s="1"/>
  <c r="G89946" i="55" s="1"/>
  <c r="G89947" i="55" s="1"/>
  <c r="G89948" i="55" s="1"/>
  <c r="G89949" i="55" s="1"/>
  <c r="G89950" i="55" s="1"/>
  <c r="G89951" i="55" s="1"/>
  <c r="G89952" i="55" s="1"/>
  <c r="G89953" i="55" s="1"/>
  <c r="G89954" i="55" s="1"/>
  <c r="G89955" i="55" s="1"/>
  <c r="G89956" i="55" s="1"/>
  <c r="G89957" i="55" s="1"/>
  <c r="G89958" i="55" s="1"/>
  <c r="G89959" i="55" s="1"/>
  <c r="G89960" i="55" s="1"/>
  <c r="G89961" i="55" s="1"/>
  <c r="G89962" i="55" s="1"/>
  <c r="G89963" i="55" s="1"/>
  <c r="G89964" i="55" s="1"/>
  <c r="G89965" i="55" s="1"/>
  <c r="G89966" i="55" s="1"/>
  <c r="G89967" i="55" s="1"/>
  <c r="G89968" i="55" s="1"/>
  <c r="G89969" i="55" s="1"/>
  <c r="G89970" i="55" s="1"/>
  <c r="G89971" i="55" s="1"/>
  <c r="G89972" i="55" s="1"/>
  <c r="G89973" i="55" s="1"/>
  <c r="G89974" i="55" s="1"/>
  <c r="G89975" i="55" s="1"/>
  <c r="G89976" i="55" s="1"/>
  <c r="G89977" i="55" s="1"/>
  <c r="G89978" i="55" s="1"/>
  <c r="G89979" i="55" s="1"/>
  <c r="G89980" i="55" s="1"/>
  <c r="G89981" i="55" s="1"/>
  <c r="G89982" i="55" s="1"/>
  <c r="G89983" i="55" s="1"/>
  <c r="G89984" i="55" s="1"/>
  <c r="G89985" i="55" s="1"/>
  <c r="G89986" i="55" s="1"/>
  <c r="G89987" i="55" s="1"/>
  <c r="G89988" i="55" s="1"/>
  <c r="G89989" i="55" s="1"/>
  <c r="G89990" i="55" s="1"/>
  <c r="G89991" i="55" s="1"/>
  <c r="G89992" i="55" s="1"/>
  <c r="G89993" i="55" s="1"/>
  <c r="G89994" i="55" s="1"/>
  <c r="G89995" i="55" s="1"/>
  <c r="G89996" i="55" s="1"/>
  <c r="G89997" i="55" s="1"/>
  <c r="G89998" i="55" s="1"/>
  <c r="G89999" i="55" s="1"/>
  <c r="G90000" i="55" s="1"/>
  <c r="G90001" i="55" s="1"/>
  <c r="G90002" i="55" s="1"/>
  <c r="G90003" i="55" s="1"/>
  <c r="G90004" i="55" s="1"/>
  <c r="G90005" i="55" s="1"/>
  <c r="G90006" i="55" s="1"/>
  <c r="G90007" i="55" s="1"/>
  <c r="G90008" i="55" s="1"/>
  <c r="G90009" i="55" s="1"/>
  <c r="G90010" i="55" s="1"/>
  <c r="G90011" i="55" s="1"/>
  <c r="G90012" i="55" s="1"/>
  <c r="G90013" i="55" s="1"/>
  <c r="G90014" i="55" s="1"/>
  <c r="G90015" i="55" s="1"/>
  <c r="G90016" i="55" s="1"/>
  <c r="G90017" i="55" s="1"/>
  <c r="G90018" i="55" s="1"/>
  <c r="G90019" i="55" s="1"/>
  <c r="G90020" i="55" s="1"/>
  <c r="G90021" i="55" s="1"/>
  <c r="G90022" i="55" s="1"/>
  <c r="G90023" i="55" s="1"/>
  <c r="G90024" i="55" s="1"/>
  <c r="G90025" i="55" s="1"/>
  <c r="G90026" i="55" s="1"/>
  <c r="G90027" i="55" s="1"/>
  <c r="G90028" i="55" s="1"/>
  <c r="G90029" i="55" s="1"/>
  <c r="G90030" i="55" s="1"/>
  <c r="G90031" i="55" s="1"/>
  <c r="G90032" i="55" s="1"/>
  <c r="G90033" i="55" s="1"/>
  <c r="G90034" i="55" s="1"/>
  <c r="G90035" i="55" s="1"/>
  <c r="G90036" i="55" s="1"/>
  <c r="G90037" i="55" s="1"/>
  <c r="G90038" i="55" s="1"/>
  <c r="G90039" i="55" s="1"/>
  <c r="G90040" i="55" s="1"/>
  <c r="G90041" i="55" s="1"/>
  <c r="G90042" i="55" s="1"/>
  <c r="G90043" i="55" s="1"/>
  <c r="G90044" i="55" s="1"/>
  <c r="G90045" i="55" s="1"/>
  <c r="G90046" i="55" s="1"/>
  <c r="G90047" i="55" s="1"/>
  <c r="G90048" i="55" s="1"/>
  <c r="G90049" i="55" s="1"/>
  <c r="G90050" i="55" s="1"/>
  <c r="G90051" i="55" s="1"/>
  <c r="G90052" i="55" s="1"/>
  <c r="G90053" i="55" s="1"/>
  <c r="G90054" i="55" s="1"/>
  <c r="G90055" i="55" s="1"/>
  <c r="G90056" i="55" s="1"/>
  <c r="G90057" i="55" s="1"/>
  <c r="G90058" i="55" s="1"/>
  <c r="G90059" i="55" s="1"/>
  <c r="G90060" i="55" s="1"/>
  <c r="G90061" i="55" s="1"/>
  <c r="G90062" i="55" s="1"/>
  <c r="G90063" i="55" s="1"/>
  <c r="G90064" i="55" s="1"/>
  <c r="G90065" i="55" s="1"/>
  <c r="G90066" i="55" s="1"/>
  <c r="G90067" i="55" s="1"/>
  <c r="G90068" i="55" s="1"/>
  <c r="G90069" i="55" s="1"/>
  <c r="G90070" i="55" s="1"/>
  <c r="G90071" i="55" s="1"/>
  <c r="G90072" i="55" s="1"/>
  <c r="G90073" i="55" s="1"/>
  <c r="G90074" i="55" s="1"/>
  <c r="G90075" i="55" s="1"/>
  <c r="G90076" i="55" s="1"/>
  <c r="G90077" i="55" s="1"/>
  <c r="G90078" i="55" s="1"/>
  <c r="G90079" i="55" s="1"/>
  <c r="G90080" i="55" s="1"/>
  <c r="G90081" i="55" s="1"/>
  <c r="G90082" i="55" s="1"/>
  <c r="G90083" i="55" s="1"/>
  <c r="G90084" i="55" s="1"/>
  <c r="G90085" i="55" s="1"/>
  <c r="G90086" i="55" s="1"/>
  <c r="G90087" i="55" s="1"/>
  <c r="G90088" i="55" s="1"/>
  <c r="G90089" i="55" s="1"/>
  <c r="G90090" i="55" s="1"/>
  <c r="G90091" i="55" s="1"/>
  <c r="G90092" i="55" s="1"/>
  <c r="G90093" i="55" s="1"/>
  <c r="G90094" i="55" s="1"/>
  <c r="G90095" i="55" s="1"/>
  <c r="G90096" i="55" s="1"/>
  <c r="G90097" i="55" s="1"/>
  <c r="G90098" i="55" s="1"/>
  <c r="G90099" i="55" s="1"/>
  <c r="G90100" i="55" s="1"/>
  <c r="G90101" i="55" s="1"/>
  <c r="G90102" i="55" s="1"/>
  <c r="G90103" i="55" s="1"/>
  <c r="G90104" i="55" s="1"/>
  <c r="G90105" i="55" s="1"/>
  <c r="G90106" i="55" s="1"/>
  <c r="G90107" i="55" s="1"/>
  <c r="G90108" i="55" s="1"/>
  <c r="G90109" i="55" s="1"/>
  <c r="G90110" i="55" s="1"/>
  <c r="G90111" i="55" s="1"/>
  <c r="G90112" i="55" s="1"/>
  <c r="G90113" i="55" s="1"/>
  <c r="G90114" i="55" s="1"/>
  <c r="G90115" i="55" s="1"/>
  <c r="G90116" i="55" s="1"/>
  <c r="G90117" i="55" s="1"/>
  <c r="G90118" i="55" s="1"/>
  <c r="G90119" i="55" s="1"/>
  <c r="G90120" i="55" s="1"/>
  <c r="G90121" i="55" s="1"/>
  <c r="G90122" i="55" s="1"/>
  <c r="G90123" i="55" s="1"/>
  <c r="G90124" i="55" s="1"/>
  <c r="G90125" i="55" s="1"/>
  <c r="G90126" i="55" s="1"/>
  <c r="G90127" i="55" s="1"/>
  <c r="G90128" i="55" s="1"/>
  <c r="G90129" i="55" s="1"/>
  <c r="G90130" i="55" s="1"/>
  <c r="G90131" i="55" s="1"/>
  <c r="G90132" i="55" s="1"/>
  <c r="G90133" i="55" s="1"/>
  <c r="G90134" i="55" s="1"/>
  <c r="G90135" i="55" s="1"/>
  <c r="G90136" i="55" s="1"/>
  <c r="G90137" i="55" s="1"/>
  <c r="G90138" i="55" s="1"/>
  <c r="G90139" i="55" s="1"/>
  <c r="G90140" i="55" s="1"/>
  <c r="G90141" i="55" s="1"/>
  <c r="G90142" i="55" s="1"/>
  <c r="G90143" i="55" s="1"/>
  <c r="G90144" i="55" s="1"/>
  <c r="G90145" i="55" s="1"/>
  <c r="G90146" i="55" s="1"/>
  <c r="G90147" i="55" s="1"/>
  <c r="G90148" i="55" s="1"/>
  <c r="G90149" i="55" s="1"/>
  <c r="G90150" i="55" s="1"/>
  <c r="G90151" i="55" s="1"/>
  <c r="G90152" i="55" s="1"/>
  <c r="G90153" i="55" s="1"/>
  <c r="G90154" i="55" s="1"/>
  <c r="G90155" i="55" s="1"/>
  <c r="G90156" i="55" s="1"/>
  <c r="G90157" i="55" s="1"/>
  <c r="G90158" i="55" s="1"/>
  <c r="G90159" i="55" s="1"/>
  <c r="G90160" i="55" s="1"/>
  <c r="G90161" i="55" s="1"/>
  <c r="G90162" i="55" s="1"/>
  <c r="G90163" i="55" s="1"/>
  <c r="G90164" i="55" s="1"/>
  <c r="G90165" i="55" s="1"/>
  <c r="G90166" i="55" s="1"/>
  <c r="G90167" i="55" s="1"/>
  <c r="G90168" i="55" s="1"/>
  <c r="G90169" i="55" s="1"/>
  <c r="G90170" i="55" s="1"/>
  <c r="G90171" i="55" s="1"/>
  <c r="G90172" i="55" s="1"/>
  <c r="G90173" i="55" s="1"/>
  <c r="G90174" i="55" s="1"/>
  <c r="G90175" i="55" s="1"/>
  <c r="G90176" i="55" s="1"/>
  <c r="G90177" i="55" s="1"/>
  <c r="G90178" i="55" s="1"/>
  <c r="G90179" i="55" s="1"/>
  <c r="G90180" i="55" s="1"/>
  <c r="G90181" i="55" s="1"/>
  <c r="G90182" i="55" s="1"/>
  <c r="G90183" i="55" s="1"/>
  <c r="G90184" i="55" s="1"/>
  <c r="G90185" i="55" s="1"/>
  <c r="G90186" i="55" s="1"/>
  <c r="G90187" i="55" s="1"/>
  <c r="G90188" i="55" s="1"/>
  <c r="G90189" i="55" s="1"/>
  <c r="G90190" i="55" s="1"/>
  <c r="G90191" i="55" s="1"/>
  <c r="G90192" i="55" s="1"/>
  <c r="G90193" i="55" s="1"/>
  <c r="G90194" i="55" s="1"/>
  <c r="G90195" i="55" s="1"/>
  <c r="G90196" i="55" s="1"/>
  <c r="G90197" i="55" s="1"/>
  <c r="G90198" i="55" s="1"/>
  <c r="G90199" i="55" s="1"/>
  <c r="G90200" i="55" s="1"/>
  <c r="G90201" i="55" s="1"/>
  <c r="G90202" i="55" s="1"/>
  <c r="G90203" i="55" s="1"/>
  <c r="G90204" i="55" s="1"/>
  <c r="G90205" i="55" s="1"/>
  <c r="G90206" i="55" s="1"/>
  <c r="G90207" i="55" s="1"/>
  <c r="G90208" i="55" s="1"/>
  <c r="G90209" i="55" s="1"/>
  <c r="G90210" i="55" s="1"/>
  <c r="G90211" i="55" s="1"/>
  <c r="G90212" i="55" s="1"/>
  <c r="G90213" i="55" s="1"/>
  <c r="G90214" i="55" s="1"/>
  <c r="G90215" i="55" s="1"/>
  <c r="G90216" i="55" s="1"/>
  <c r="G90217" i="55" s="1"/>
  <c r="G90218" i="55" s="1"/>
  <c r="G90219" i="55" s="1"/>
  <c r="G90220" i="55" s="1"/>
  <c r="G90221" i="55" s="1"/>
  <c r="G90222" i="55" s="1"/>
  <c r="G90223" i="55" s="1"/>
  <c r="G90224" i="55" s="1"/>
  <c r="G90225" i="55" s="1"/>
  <c r="G90226" i="55" s="1"/>
  <c r="G90227" i="55" s="1"/>
  <c r="G90228" i="55" s="1"/>
  <c r="G90229" i="55" s="1"/>
  <c r="G90230" i="55" s="1"/>
  <c r="G90231" i="55" s="1"/>
  <c r="G90232" i="55" s="1"/>
  <c r="G90233" i="55" s="1"/>
  <c r="G90234" i="55" s="1"/>
  <c r="G90235" i="55" s="1"/>
  <c r="G90236" i="55" s="1"/>
  <c r="G90237" i="55" s="1"/>
  <c r="G90238" i="55" s="1"/>
  <c r="G90239" i="55" s="1"/>
  <c r="G90240" i="55" s="1"/>
  <c r="G90241" i="55" s="1"/>
  <c r="G90242" i="55" s="1"/>
  <c r="G90243" i="55" s="1"/>
  <c r="G90244" i="55" s="1"/>
  <c r="G90245" i="55" s="1"/>
  <c r="G90246" i="55" s="1"/>
  <c r="G90247" i="55" s="1"/>
  <c r="G90248" i="55" s="1"/>
  <c r="G90249" i="55" s="1"/>
  <c r="G90250" i="55" s="1"/>
  <c r="G90251" i="55" s="1"/>
  <c r="G90252" i="55" s="1"/>
  <c r="G90253" i="55" s="1"/>
  <c r="G90254" i="55" s="1"/>
  <c r="G90255" i="55" s="1"/>
  <c r="G90256" i="55" s="1"/>
  <c r="G90257" i="55" s="1"/>
  <c r="G90258" i="55" s="1"/>
  <c r="G90259" i="55" s="1"/>
  <c r="G90260" i="55" s="1"/>
  <c r="G90261" i="55" s="1"/>
  <c r="G90262" i="55" s="1"/>
  <c r="G90263" i="55" s="1"/>
  <c r="G90264" i="55" s="1"/>
  <c r="G90265" i="55" s="1"/>
  <c r="G90266" i="55" s="1"/>
  <c r="G90267" i="55" s="1"/>
  <c r="G90268" i="55" s="1"/>
  <c r="G90269" i="55" s="1"/>
  <c r="G90270" i="55" s="1"/>
  <c r="G90271" i="55" s="1"/>
  <c r="G90272" i="55" s="1"/>
  <c r="G90273" i="55" s="1"/>
  <c r="G90274" i="55" s="1"/>
  <c r="G90275" i="55" s="1"/>
  <c r="G90276" i="55" s="1"/>
  <c r="G90277" i="55" s="1"/>
  <c r="G90278" i="55" s="1"/>
  <c r="G90279" i="55" s="1"/>
  <c r="G90280" i="55" s="1"/>
  <c r="G90281" i="55" s="1"/>
  <c r="G90282" i="55" s="1"/>
  <c r="G90283" i="55" s="1"/>
  <c r="G90284" i="55" s="1"/>
  <c r="G90285" i="55" s="1"/>
  <c r="G90286" i="55" s="1"/>
  <c r="G90287" i="55" s="1"/>
  <c r="G90288" i="55" s="1"/>
  <c r="G90289" i="55" s="1"/>
  <c r="G90290" i="55" s="1"/>
  <c r="G90291" i="55" s="1"/>
  <c r="G90292" i="55" s="1"/>
  <c r="G90293" i="55" s="1"/>
  <c r="G90294" i="55" s="1"/>
  <c r="G90295" i="55" s="1"/>
  <c r="G90296" i="55" s="1"/>
  <c r="G90297" i="55" s="1"/>
  <c r="G90298" i="55" s="1"/>
  <c r="G90299" i="55" s="1"/>
  <c r="G90300" i="55" s="1"/>
  <c r="G90301" i="55" s="1"/>
  <c r="G90302" i="55" s="1"/>
  <c r="G90303" i="55" s="1"/>
  <c r="G90304" i="55" s="1"/>
  <c r="G90305" i="55" s="1"/>
  <c r="G90306" i="55" s="1"/>
  <c r="G90307" i="55" s="1"/>
  <c r="G90308" i="55" s="1"/>
  <c r="G90309" i="55" s="1"/>
  <c r="G90310" i="55" s="1"/>
  <c r="G90311" i="55" s="1"/>
  <c r="G90312" i="55" s="1"/>
  <c r="G90313" i="55" s="1"/>
  <c r="G90314" i="55" s="1"/>
  <c r="G90315" i="55" s="1"/>
  <c r="G90316" i="55" s="1"/>
  <c r="G90317" i="55" s="1"/>
  <c r="G90318" i="55" s="1"/>
  <c r="G90319" i="55" s="1"/>
  <c r="G90320" i="55" s="1"/>
  <c r="G90321" i="55" s="1"/>
  <c r="G90322" i="55" s="1"/>
  <c r="G90323" i="55" s="1"/>
  <c r="G90324" i="55" s="1"/>
  <c r="G90325" i="55" s="1"/>
  <c r="G90326" i="55" s="1"/>
  <c r="G90327" i="55" s="1"/>
  <c r="G90328" i="55" s="1"/>
  <c r="G90329" i="55" s="1"/>
  <c r="G90330" i="55" s="1"/>
  <c r="G90331" i="55" s="1"/>
  <c r="G90332" i="55" s="1"/>
  <c r="G90333" i="55" s="1"/>
  <c r="G90334" i="55" s="1"/>
  <c r="G90335" i="55" s="1"/>
  <c r="G90336" i="55" s="1"/>
  <c r="G90337" i="55" s="1"/>
  <c r="G90338" i="55" s="1"/>
  <c r="G90339" i="55" s="1"/>
  <c r="G90340" i="55" s="1"/>
  <c r="G90341" i="55" s="1"/>
  <c r="G90342" i="55" s="1"/>
  <c r="G90343" i="55" s="1"/>
  <c r="G90344" i="55" s="1"/>
  <c r="G90345" i="55" s="1"/>
  <c r="G90346" i="55" s="1"/>
  <c r="G90347" i="55" s="1"/>
  <c r="G90348" i="55" s="1"/>
  <c r="G90349" i="55" s="1"/>
  <c r="G90350" i="55" s="1"/>
  <c r="G90351" i="55" s="1"/>
  <c r="G90352" i="55" s="1"/>
  <c r="G90353" i="55" s="1"/>
  <c r="G90354" i="55" s="1"/>
  <c r="G90355" i="55" s="1"/>
  <c r="G90356" i="55" s="1"/>
  <c r="G90357" i="55" s="1"/>
  <c r="G90358" i="55" s="1"/>
  <c r="G90359" i="55" s="1"/>
  <c r="G90360" i="55" s="1"/>
  <c r="G90361" i="55" s="1"/>
  <c r="G90362" i="55" s="1"/>
  <c r="G90363" i="55" s="1"/>
  <c r="G90364" i="55" s="1"/>
  <c r="G90365" i="55" s="1"/>
  <c r="G90366" i="55" s="1"/>
  <c r="G90367" i="55" s="1"/>
  <c r="G90368" i="55" s="1"/>
  <c r="G90369" i="55" s="1"/>
  <c r="G90370" i="55" s="1"/>
  <c r="G90371" i="55" s="1"/>
  <c r="G90372" i="55" s="1"/>
  <c r="G90373" i="55" s="1"/>
  <c r="G90374" i="55" s="1"/>
  <c r="G90375" i="55" s="1"/>
  <c r="G90376" i="55" s="1"/>
  <c r="G90377" i="55" s="1"/>
  <c r="G90378" i="55" s="1"/>
  <c r="G90379" i="55" s="1"/>
  <c r="G90380" i="55" s="1"/>
  <c r="G90381" i="55" s="1"/>
  <c r="G90382" i="55" s="1"/>
  <c r="G90383" i="55" s="1"/>
  <c r="G90384" i="55" s="1"/>
  <c r="G90385" i="55" s="1"/>
  <c r="G90386" i="55" s="1"/>
  <c r="G90387" i="55" s="1"/>
  <c r="G90388" i="55" s="1"/>
  <c r="G90389" i="55" s="1"/>
  <c r="G90390" i="55" s="1"/>
  <c r="G90391" i="55" s="1"/>
  <c r="G90392" i="55" s="1"/>
  <c r="G90393" i="55" s="1"/>
  <c r="G90394" i="55" s="1"/>
  <c r="G90395" i="55" s="1"/>
  <c r="G90396" i="55" s="1"/>
  <c r="G90397" i="55" s="1"/>
  <c r="G90398" i="55" s="1"/>
  <c r="G90399" i="55" s="1"/>
  <c r="G90400" i="55" s="1"/>
  <c r="G90401" i="55" s="1"/>
  <c r="G90402" i="55" s="1"/>
  <c r="G90403" i="55" s="1"/>
  <c r="G90404" i="55" s="1"/>
  <c r="G90405" i="55" s="1"/>
  <c r="G90406" i="55" s="1"/>
  <c r="G90407" i="55" s="1"/>
  <c r="G90408" i="55" s="1"/>
  <c r="G90409" i="55" s="1"/>
  <c r="G90410" i="55" s="1"/>
  <c r="G90411" i="55" s="1"/>
  <c r="G90412" i="55" s="1"/>
  <c r="G90413" i="55" s="1"/>
  <c r="G90414" i="55" s="1"/>
  <c r="G90415" i="55" s="1"/>
  <c r="G90416" i="55" s="1"/>
  <c r="G90417" i="55" s="1"/>
  <c r="G90418" i="55" s="1"/>
  <c r="G90419" i="55" s="1"/>
  <c r="G90420" i="55" s="1"/>
  <c r="G90421" i="55" s="1"/>
  <c r="G90422" i="55" s="1"/>
  <c r="G90423" i="55" s="1"/>
  <c r="G90424" i="55" s="1"/>
  <c r="G90425" i="55" s="1"/>
  <c r="G90426" i="55" s="1"/>
  <c r="G90427" i="55" s="1"/>
  <c r="G90428" i="55" s="1"/>
  <c r="G90429" i="55" s="1"/>
  <c r="G90430" i="55" s="1"/>
  <c r="G90431" i="55" s="1"/>
  <c r="G90432" i="55" s="1"/>
  <c r="G90433" i="55" s="1"/>
  <c r="G90434" i="55" s="1"/>
  <c r="G90435" i="55" s="1"/>
  <c r="G90436" i="55" s="1"/>
  <c r="G90437" i="55" s="1"/>
  <c r="G90438" i="55" s="1"/>
  <c r="G90439" i="55" s="1"/>
  <c r="G90440" i="55" s="1"/>
  <c r="G90441" i="55" s="1"/>
  <c r="G90442" i="55" s="1"/>
  <c r="G90443" i="55" s="1"/>
  <c r="G90444" i="55" s="1"/>
  <c r="G90445" i="55" s="1"/>
  <c r="G90446" i="55" s="1"/>
  <c r="G90447" i="55" s="1"/>
  <c r="G90448" i="55" s="1"/>
  <c r="G90449" i="55" s="1"/>
  <c r="G90450" i="55" s="1"/>
  <c r="G90451" i="55" s="1"/>
  <c r="G90452" i="55" s="1"/>
  <c r="G90453" i="55" s="1"/>
  <c r="G90454" i="55" s="1"/>
  <c r="G90455" i="55" s="1"/>
  <c r="G90456" i="55" s="1"/>
  <c r="G90457" i="55" s="1"/>
  <c r="G90458" i="55" s="1"/>
  <c r="G90459" i="55" s="1"/>
  <c r="G90460" i="55" s="1"/>
  <c r="G90461" i="55" s="1"/>
  <c r="G90462" i="55" s="1"/>
  <c r="G90463" i="55" s="1"/>
  <c r="G90464" i="55" s="1"/>
  <c r="G90465" i="55" s="1"/>
  <c r="G90466" i="55" s="1"/>
  <c r="G90467" i="55" s="1"/>
  <c r="G90468" i="55" s="1"/>
  <c r="G90469" i="55" s="1"/>
  <c r="G90470" i="55" s="1"/>
  <c r="G90471" i="55" s="1"/>
  <c r="G90472" i="55" s="1"/>
  <c r="G90473" i="55" s="1"/>
  <c r="G90474" i="55" s="1"/>
  <c r="G90475" i="55" s="1"/>
  <c r="G90476" i="55" s="1"/>
  <c r="G90477" i="55" s="1"/>
  <c r="G90478" i="55" s="1"/>
  <c r="G90479" i="55" s="1"/>
  <c r="G90480" i="55" s="1"/>
  <c r="G90481" i="55" s="1"/>
  <c r="G90482" i="55" s="1"/>
  <c r="G90483" i="55" s="1"/>
  <c r="G90484" i="55" s="1"/>
  <c r="G90485" i="55" s="1"/>
  <c r="G90486" i="55" s="1"/>
  <c r="G90487" i="55" s="1"/>
  <c r="G90488" i="55" s="1"/>
  <c r="G90489" i="55" s="1"/>
  <c r="G90490" i="55" s="1"/>
  <c r="G90491" i="55" s="1"/>
  <c r="G90492" i="55" s="1"/>
  <c r="G90493" i="55" s="1"/>
  <c r="G90494" i="55" s="1"/>
  <c r="G90495" i="55" s="1"/>
  <c r="G90496" i="55" s="1"/>
  <c r="G90497" i="55" s="1"/>
  <c r="G90498" i="55" s="1"/>
  <c r="G90499" i="55" s="1"/>
  <c r="G90500" i="55" s="1"/>
  <c r="G90501" i="55" s="1"/>
  <c r="G90502" i="55" s="1"/>
  <c r="G90503" i="55" s="1"/>
  <c r="G90504" i="55" s="1"/>
  <c r="G90505" i="55" s="1"/>
  <c r="G90506" i="55" s="1"/>
  <c r="G90507" i="55" s="1"/>
  <c r="G90508" i="55" s="1"/>
  <c r="G90509" i="55" s="1"/>
  <c r="G90510" i="55" s="1"/>
  <c r="G90511" i="55" s="1"/>
  <c r="G90512" i="55" s="1"/>
  <c r="G90513" i="55" s="1"/>
  <c r="G90514" i="55" s="1"/>
  <c r="G90515" i="55" s="1"/>
  <c r="G90516" i="55" s="1"/>
  <c r="G90517" i="55" s="1"/>
  <c r="G90518" i="55" s="1"/>
  <c r="G90519" i="55" s="1"/>
  <c r="G90520" i="55" s="1"/>
  <c r="G90521" i="55" s="1"/>
  <c r="G90522" i="55" s="1"/>
  <c r="G90523" i="55" s="1"/>
  <c r="G90524" i="55" s="1"/>
  <c r="G90525" i="55" s="1"/>
  <c r="G90526" i="55" s="1"/>
  <c r="G90527" i="55" s="1"/>
  <c r="G90528" i="55" s="1"/>
  <c r="G90529" i="55" s="1"/>
  <c r="G90530" i="55" s="1"/>
  <c r="G90531" i="55" s="1"/>
  <c r="G90532" i="55" s="1"/>
  <c r="G90533" i="55" s="1"/>
  <c r="G90534" i="55" s="1"/>
  <c r="G90535" i="55" s="1"/>
  <c r="G90536" i="55" s="1"/>
  <c r="G90537" i="55" s="1"/>
  <c r="G90538" i="55" s="1"/>
  <c r="G90539" i="55" s="1"/>
  <c r="G90540" i="55" s="1"/>
  <c r="G90541" i="55" s="1"/>
  <c r="G90542" i="55" s="1"/>
  <c r="G90543" i="55" s="1"/>
  <c r="G90544" i="55" s="1"/>
  <c r="G90545" i="55" s="1"/>
  <c r="G90546" i="55" s="1"/>
  <c r="G90547" i="55" s="1"/>
  <c r="G90548" i="55" s="1"/>
  <c r="G90549" i="55" s="1"/>
  <c r="G90550" i="55" s="1"/>
  <c r="G90551" i="55" s="1"/>
  <c r="G90552" i="55" s="1"/>
  <c r="G90553" i="55" s="1"/>
  <c r="G90554" i="55" s="1"/>
  <c r="G90555" i="55" s="1"/>
  <c r="G90556" i="55" s="1"/>
  <c r="G90557" i="55" s="1"/>
  <c r="G90558" i="55" s="1"/>
  <c r="G90559" i="55" s="1"/>
  <c r="G90560" i="55" s="1"/>
  <c r="G90561" i="55" s="1"/>
  <c r="G90562" i="55" s="1"/>
  <c r="G90563" i="55" s="1"/>
  <c r="G90564" i="55" s="1"/>
  <c r="G90565" i="55" s="1"/>
  <c r="G90566" i="55" s="1"/>
  <c r="G90567" i="55" s="1"/>
  <c r="G90568" i="55" s="1"/>
  <c r="G90569" i="55" s="1"/>
  <c r="G90570" i="55" s="1"/>
  <c r="G90571" i="55" s="1"/>
  <c r="G90572" i="55" s="1"/>
  <c r="G90573" i="55" s="1"/>
  <c r="G90574" i="55" s="1"/>
  <c r="G90575" i="55" s="1"/>
  <c r="G90576" i="55" s="1"/>
  <c r="G90577" i="55" s="1"/>
  <c r="G90578" i="55" s="1"/>
  <c r="G90579" i="55" s="1"/>
  <c r="G90580" i="55" s="1"/>
  <c r="G90581" i="55" s="1"/>
  <c r="G90582" i="55" s="1"/>
  <c r="G90583" i="55" s="1"/>
  <c r="G90584" i="55" s="1"/>
  <c r="G90585" i="55" s="1"/>
  <c r="G90586" i="55" s="1"/>
  <c r="G90587" i="55" s="1"/>
  <c r="G90588" i="55" s="1"/>
  <c r="G90589" i="55" s="1"/>
  <c r="G90590" i="55" s="1"/>
  <c r="G90591" i="55" s="1"/>
  <c r="G90592" i="55" s="1"/>
  <c r="G90593" i="55" s="1"/>
  <c r="G90594" i="55" s="1"/>
  <c r="G90595" i="55" s="1"/>
  <c r="G90596" i="55" s="1"/>
  <c r="G90597" i="55" s="1"/>
  <c r="G90598" i="55" s="1"/>
  <c r="G90599" i="55" s="1"/>
  <c r="G90600" i="55" s="1"/>
  <c r="G90601" i="55" s="1"/>
  <c r="G90602" i="55" s="1"/>
  <c r="G90603" i="55" s="1"/>
  <c r="G90604" i="55" s="1"/>
  <c r="G90605" i="55" s="1"/>
  <c r="G90606" i="55" s="1"/>
  <c r="G90607" i="55" s="1"/>
  <c r="G90608" i="55" s="1"/>
  <c r="G90609" i="55" s="1"/>
  <c r="G90610" i="55" s="1"/>
  <c r="G90611" i="55" s="1"/>
  <c r="G90612" i="55" s="1"/>
  <c r="G90613" i="55" s="1"/>
  <c r="G90614" i="55" s="1"/>
  <c r="G90615" i="55" s="1"/>
  <c r="G90616" i="55" s="1"/>
  <c r="G90617" i="55" s="1"/>
  <c r="G90618" i="55" s="1"/>
  <c r="G90619" i="55" s="1"/>
  <c r="G90620" i="55" s="1"/>
  <c r="G90621" i="55" s="1"/>
  <c r="G90622" i="55" s="1"/>
  <c r="G90623" i="55" s="1"/>
  <c r="G90624" i="55" s="1"/>
  <c r="G90625" i="55" s="1"/>
  <c r="G90626" i="55" s="1"/>
  <c r="G90627" i="55" s="1"/>
  <c r="G90628" i="55" s="1"/>
  <c r="G90629" i="55" s="1"/>
  <c r="G90630" i="55" s="1"/>
  <c r="G90631" i="55" s="1"/>
  <c r="G90632" i="55" s="1"/>
  <c r="G90633" i="55" s="1"/>
  <c r="G90634" i="55" s="1"/>
  <c r="G90635" i="55" s="1"/>
  <c r="G90636" i="55" s="1"/>
  <c r="G90637" i="55" s="1"/>
  <c r="G90638" i="55" s="1"/>
  <c r="G90639" i="55" s="1"/>
  <c r="G90640" i="55" s="1"/>
  <c r="G90641" i="55" s="1"/>
  <c r="G90642" i="55" s="1"/>
  <c r="G90643" i="55" s="1"/>
  <c r="G90644" i="55" s="1"/>
  <c r="G90645" i="55" s="1"/>
  <c r="G90646" i="55" s="1"/>
  <c r="G90647" i="55" s="1"/>
  <c r="G90648" i="55" s="1"/>
  <c r="G90649" i="55" s="1"/>
  <c r="G90650" i="55" s="1"/>
  <c r="G90651" i="55" s="1"/>
  <c r="G90652" i="55" s="1"/>
  <c r="G90653" i="55" s="1"/>
  <c r="G90654" i="55" s="1"/>
  <c r="G90655" i="55" s="1"/>
  <c r="G90656" i="55" s="1"/>
  <c r="G90657" i="55" s="1"/>
  <c r="G90658" i="55" s="1"/>
  <c r="G90659" i="55" s="1"/>
  <c r="G90660" i="55" s="1"/>
  <c r="G90661" i="55" s="1"/>
  <c r="G90662" i="55" s="1"/>
  <c r="G90663" i="55" s="1"/>
  <c r="G90664" i="55" s="1"/>
  <c r="G90665" i="55" s="1"/>
  <c r="G90666" i="55" s="1"/>
  <c r="G90667" i="55" s="1"/>
  <c r="G90668" i="55" s="1"/>
  <c r="G90669" i="55" s="1"/>
  <c r="G90670" i="55" s="1"/>
  <c r="G90671" i="55" s="1"/>
  <c r="G90672" i="55" s="1"/>
  <c r="G90673" i="55" s="1"/>
  <c r="G90674" i="55" s="1"/>
  <c r="G90675" i="55" s="1"/>
  <c r="G90676" i="55" s="1"/>
  <c r="G90677" i="55" s="1"/>
  <c r="G90678" i="55" s="1"/>
  <c r="G90679" i="55" s="1"/>
  <c r="G90680" i="55" s="1"/>
  <c r="G90681" i="55" s="1"/>
  <c r="G90682" i="55" s="1"/>
  <c r="G90683" i="55" s="1"/>
  <c r="G90684" i="55" s="1"/>
  <c r="G90685" i="55" s="1"/>
  <c r="G90686" i="55" s="1"/>
  <c r="G90687" i="55" s="1"/>
  <c r="G90688" i="55" s="1"/>
  <c r="G90689" i="55" s="1"/>
  <c r="G90690" i="55" s="1"/>
  <c r="G90691" i="55" s="1"/>
  <c r="G90692" i="55" s="1"/>
  <c r="G90693" i="55" s="1"/>
  <c r="G90694" i="55" s="1"/>
  <c r="G90695" i="55" s="1"/>
  <c r="G90696" i="55" s="1"/>
  <c r="G90697" i="55" s="1"/>
  <c r="G90698" i="55" s="1"/>
  <c r="G90699" i="55" s="1"/>
  <c r="G90700" i="55" s="1"/>
  <c r="G90701" i="55" s="1"/>
  <c r="G90702" i="55" s="1"/>
  <c r="G90703" i="55" s="1"/>
  <c r="G90704" i="55" s="1"/>
  <c r="G90705" i="55" s="1"/>
  <c r="G90706" i="55" s="1"/>
  <c r="G90707" i="55" s="1"/>
  <c r="G90708" i="55" s="1"/>
  <c r="G90709" i="55" s="1"/>
  <c r="G90710" i="55" s="1"/>
  <c r="G90711" i="55" s="1"/>
  <c r="G90712" i="55" s="1"/>
  <c r="G90713" i="55" s="1"/>
  <c r="G90714" i="55" s="1"/>
  <c r="G90715" i="55" s="1"/>
  <c r="G90716" i="55" s="1"/>
  <c r="G90717" i="55" s="1"/>
  <c r="G90718" i="55" s="1"/>
  <c r="G90719" i="55" s="1"/>
  <c r="G90720" i="55" s="1"/>
  <c r="G90721" i="55" s="1"/>
  <c r="G90722" i="55" s="1"/>
  <c r="G90723" i="55" s="1"/>
  <c r="G90724" i="55" s="1"/>
  <c r="G90725" i="55" s="1"/>
  <c r="G90726" i="55" s="1"/>
  <c r="G90727" i="55" s="1"/>
  <c r="G90728" i="55" s="1"/>
  <c r="G90729" i="55" s="1"/>
  <c r="G90730" i="55" s="1"/>
  <c r="G90731" i="55" s="1"/>
  <c r="G90732" i="55" s="1"/>
  <c r="G90733" i="55" s="1"/>
  <c r="G90734" i="55" s="1"/>
  <c r="G90735" i="55" s="1"/>
  <c r="G90736" i="55" s="1"/>
  <c r="G90737" i="55" s="1"/>
  <c r="G90738" i="55" s="1"/>
  <c r="G90739" i="55" s="1"/>
  <c r="G90740" i="55" s="1"/>
  <c r="G90741" i="55" s="1"/>
  <c r="G90742" i="55" s="1"/>
  <c r="G90743" i="55" s="1"/>
  <c r="G90744" i="55" s="1"/>
  <c r="G90745" i="55" s="1"/>
  <c r="G90746" i="55" s="1"/>
  <c r="G90747" i="55" s="1"/>
  <c r="G90748" i="55" s="1"/>
  <c r="G90749" i="55" s="1"/>
  <c r="G90750" i="55" s="1"/>
  <c r="G90751" i="55" s="1"/>
  <c r="G90752" i="55" s="1"/>
  <c r="G90753" i="55" s="1"/>
  <c r="G90754" i="55" s="1"/>
  <c r="G90755" i="55" s="1"/>
  <c r="G90756" i="55" s="1"/>
  <c r="G90757" i="55" s="1"/>
  <c r="G90758" i="55" s="1"/>
  <c r="G90759" i="55" s="1"/>
  <c r="G90760" i="55" s="1"/>
  <c r="G90761" i="55" s="1"/>
  <c r="G90762" i="55" s="1"/>
  <c r="G90763" i="55" s="1"/>
  <c r="G90764" i="55" s="1"/>
  <c r="G90765" i="55" s="1"/>
  <c r="G90766" i="55" s="1"/>
  <c r="G90767" i="55" s="1"/>
  <c r="G90768" i="55" s="1"/>
  <c r="G90769" i="55" s="1"/>
  <c r="G90770" i="55" s="1"/>
  <c r="G90771" i="55" s="1"/>
  <c r="G90772" i="55" s="1"/>
  <c r="G90773" i="55" s="1"/>
  <c r="G90774" i="55" s="1"/>
  <c r="G90775" i="55" s="1"/>
  <c r="G90776" i="55" s="1"/>
  <c r="G90777" i="55" s="1"/>
  <c r="G90778" i="55" s="1"/>
  <c r="G90779" i="55" s="1"/>
  <c r="G90780" i="55" s="1"/>
  <c r="G90781" i="55" s="1"/>
  <c r="G90782" i="55" s="1"/>
  <c r="G90783" i="55" s="1"/>
  <c r="G90784" i="55" s="1"/>
  <c r="G90785" i="55" s="1"/>
  <c r="G90786" i="55" s="1"/>
  <c r="G90787" i="55" s="1"/>
  <c r="G90788" i="55" s="1"/>
  <c r="G90789" i="55" s="1"/>
  <c r="G90790" i="55" s="1"/>
  <c r="G90791" i="55" s="1"/>
  <c r="G90792" i="55" s="1"/>
  <c r="G90793" i="55" s="1"/>
  <c r="G90794" i="55" s="1"/>
  <c r="G90795" i="55" s="1"/>
  <c r="G90796" i="55" s="1"/>
  <c r="G90797" i="55" s="1"/>
  <c r="G90798" i="55" s="1"/>
  <c r="G90799" i="55" s="1"/>
  <c r="G90800" i="55" s="1"/>
  <c r="G90801" i="55" s="1"/>
  <c r="G90802" i="55" s="1"/>
  <c r="G90803" i="55" s="1"/>
  <c r="G90804" i="55" s="1"/>
  <c r="G90805" i="55" s="1"/>
  <c r="G90806" i="55" s="1"/>
  <c r="G90807" i="55" s="1"/>
  <c r="G90808" i="55" s="1"/>
  <c r="G90809" i="55" s="1"/>
  <c r="G90810" i="55" s="1"/>
  <c r="G90811" i="55" s="1"/>
  <c r="G90812" i="55" s="1"/>
  <c r="G90813" i="55" s="1"/>
  <c r="G90814" i="55" s="1"/>
  <c r="G90815" i="55" s="1"/>
  <c r="G90816" i="55" s="1"/>
  <c r="G90817" i="55" s="1"/>
  <c r="G90818" i="55" s="1"/>
  <c r="G90819" i="55" s="1"/>
  <c r="G90820" i="55" s="1"/>
  <c r="G90821" i="55" s="1"/>
  <c r="G90822" i="55" s="1"/>
  <c r="G90823" i="55" s="1"/>
  <c r="G90824" i="55" s="1"/>
  <c r="G90825" i="55" s="1"/>
  <c r="G90826" i="55" s="1"/>
  <c r="G90827" i="55" s="1"/>
  <c r="G90828" i="55" s="1"/>
  <c r="G90829" i="55" s="1"/>
  <c r="G90830" i="55" s="1"/>
  <c r="G90831" i="55" s="1"/>
  <c r="G90832" i="55" s="1"/>
  <c r="G90833" i="55" s="1"/>
  <c r="G90834" i="55" s="1"/>
  <c r="G90835" i="55" s="1"/>
  <c r="G90836" i="55" s="1"/>
  <c r="G90837" i="55" s="1"/>
  <c r="G90838" i="55" s="1"/>
  <c r="G90839" i="55" s="1"/>
  <c r="G90840" i="55" s="1"/>
  <c r="G90841" i="55" s="1"/>
  <c r="G90842" i="55" s="1"/>
  <c r="G90843" i="55" s="1"/>
  <c r="G90844" i="55" s="1"/>
  <c r="G90845" i="55" s="1"/>
  <c r="G90846" i="55" s="1"/>
  <c r="G90847" i="55" s="1"/>
  <c r="G90848" i="55" s="1"/>
  <c r="G90849" i="55" s="1"/>
  <c r="G90850" i="55" s="1"/>
  <c r="G90851" i="55" s="1"/>
  <c r="G90852" i="55" s="1"/>
  <c r="G90853" i="55" s="1"/>
  <c r="G90854" i="55" s="1"/>
  <c r="G90855" i="55" s="1"/>
  <c r="G90856" i="55" s="1"/>
  <c r="G90857" i="55" s="1"/>
  <c r="G90858" i="55" s="1"/>
  <c r="G90859" i="55" s="1"/>
  <c r="G90860" i="55" s="1"/>
  <c r="G90861" i="55" s="1"/>
  <c r="G90862" i="55" s="1"/>
  <c r="G90863" i="55" s="1"/>
  <c r="G90864" i="55" s="1"/>
  <c r="G90865" i="55" s="1"/>
  <c r="G90866" i="55" s="1"/>
  <c r="G90867" i="55" s="1"/>
  <c r="G90868" i="55" s="1"/>
  <c r="G90869" i="55" s="1"/>
  <c r="G90870" i="55" s="1"/>
  <c r="G90871" i="55" s="1"/>
  <c r="G90872" i="55" s="1"/>
  <c r="G90873" i="55" s="1"/>
  <c r="G90874" i="55" s="1"/>
  <c r="G90875" i="55" s="1"/>
  <c r="G90876" i="55" s="1"/>
  <c r="G90877" i="55" s="1"/>
  <c r="G90878" i="55" s="1"/>
  <c r="G90879" i="55" s="1"/>
  <c r="G90880" i="55" s="1"/>
  <c r="G90881" i="55" s="1"/>
  <c r="G90882" i="55" s="1"/>
  <c r="G90883" i="55" s="1"/>
  <c r="G90884" i="55" s="1"/>
  <c r="G90885" i="55" s="1"/>
  <c r="G90886" i="55" s="1"/>
  <c r="G90887" i="55" s="1"/>
  <c r="G90888" i="55" s="1"/>
  <c r="G90889" i="55" s="1"/>
  <c r="G90890" i="55" s="1"/>
  <c r="G90891" i="55" s="1"/>
  <c r="G90892" i="55" s="1"/>
  <c r="G90893" i="55" s="1"/>
  <c r="G90894" i="55" s="1"/>
  <c r="G90895" i="55" s="1"/>
  <c r="G90896" i="55" s="1"/>
  <c r="G90897" i="55" s="1"/>
  <c r="G90898" i="55" s="1"/>
  <c r="G90899" i="55" s="1"/>
  <c r="G90900" i="55" s="1"/>
  <c r="G90901" i="55" s="1"/>
  <c r="G90902" i="55" s="1"/>
  <c r="G90903" i="55" s="1"/>
  <c r="G90904" i="55" s="1"/>
  <c r="G90905" i="55" s="1"/>
  <c r="G90906" i="55" s="1"/>
  <c r="G90907" i="55" s="1"/>
  <c r="G90908" i="55" s="1"/>
  <c r="G90909" i="55" s="1"/>
  <c r="G90910" i="55" s="1"/>
  <c r="G90911" i="55" s="1"/>
  <c r="G90912" i="55" s="1"/>
  <c r="G90913" i="55" s="1"/>
  <c r="G90914" i="55" s="1"/>
  <c r="G90915" i="55" s="1"/>
  <c r="G90916" i="55" s="1"/>
  <c r="G90917" i="55" s="1"/>
  <c r="G90918" i="55" s="1"/>
  <c r="G90919" i="55" s="1"/>
  <c r="G90920" i="55" s="1"/>
  <c r="G90921" i="55" s="1"/>
  <c r="G90922" i="55" s="1"/>
  <c r="G90923" i="55" s="1"/>
  <c r="G90924" i="55" s="1"/>
  <c r="G90925" i="55" s="1"/>
  <c r="G90926" i="55" s="1"/>
  <c r="G90927" i="55" s="1"/>
  <c r="G90928" i="55" s="1"/>
  <c r="G90929" i="55" s="1"/>
  <c r="G90930" i="55" s="1"/>
  <c r="G90931" i="55" s="1"/>
  <c r="G90932" i="55" s="1"/>
  <c r="G90933" i="55" s="1"/>
  <c r="G90934" i="55" s="1"/>
  <c r="G90935" i="55" s="1"/>
  <c r="G90936" i="55" s="1"/>
  <c r="G90937" i="55" s="1"/>
  <c r="G90938" i="55" s="1"/>
  <c r="G90939" i="55" s="1"/>
  <c r="G90940" i="55" s="1"/>
  <c r="G90941" i="55" s="1"/>
  <c r="G90942" i="55" s="1"/>
  <c r="G90943" i="55" s="1"/>
  <c r="G90944" i="55" s="1"/>
  <c r="G90945" i="55" s="1"/>
  <c r="G90946" i="55" s="1"/>
  <c r="G90947" i="55" s="1"/>
  <c r="G90948" i="55" s="1"/>
  <c r="G90949" i="55" s="1"/>
  <c r="G90950" i="55" s="1"/>
  <c r="G90951" i="55" s="1"/>
  <c r="G90952" i="55" s="1"/>
  <c r="G90953" i="55" s="1"/>
  <c r="G90954" i="55" s="1"/>
  <c r="G90955" i="55" s="1"/>
  <c r="G90956" i="55" s="1"/>
  <c r="G90957" i="55" s="1"/>
  <c r="G90958" i="55" s="1"/>
  <c r="G90959" i="55" s="1"/>
  <c r="G90960" i="55" s="1"/>
  <c r="G90961" i="55" s="1"/>
  <c r="G90962" i="55" s="1"/>
  <c r="G90963" i="55" s="1"/>
  <c r="G90964" i="55" s="1"/>
  <c r="G90965" i="55" s="1"/>
  <c r="G90966" i="55" s="1"/>
  <c r="G90967" i="55" s="1"/>
  <c r="G90968" i="55" s="1"/>
  <c r="G90969" i="55" s="1"/>
  <c r="G90970" i="55" s="1"/>
  <c r="G90971" i="55" s="1"/>
  <c r="G90972" i="55" s="1"/>
  <c r="G90973" i="55" s="1"/>
  <c r="G90974" i="55" s="1"/>
  <c r="G90975" i="55" s="1"/>
  <c r="G90976" i="55" s="1"/>
  <c r="G90977" i="55" s="1"/>
  <c r="G90978" i="55" s="1"/>
  <c r="G90979" i="55" s="1"/>
  <c r="G90980" i="55" s="1"/>
  <c r="G90981" i="55" s="1"/>
  <c r="G90982" i="55" s="1"/>
  <c r="G90983" i="55" s="1"/>
  <c r="G90984" i="55" s="1"/>
  <c r="G90985" i="55" s="1"/>
  <c r="G90986" i="55" s="1"/>
  <c r="G90987" i="55" s="1"/>
  <c r="G90988" i="55" s="1"/>
  <c r="G90989" i="55" s="1"/>
  <c r="G90990" i="55" s="1"/>
  <c r="G90991" i="55" s="1"/>
  <c r="G90992" i="55" s="1"/>
  <c r="G90993" i="55" s="1"/>
  <c r="G90994" i="55" s="1"/>
  <c r="G90995" i="55" s="1"/>
  <c r="G90996" i="55" s="1"/>
  <c r="G90997" i="55" s="1"/>
  <c r="G90998" i="55" s="1"/>
  <c r="G90999" i="55" s="1"/>
  <c r="G91000" i="55" s="1"/>
  <c r="G91001" i="55" s="1"/>
  <c r="G91002" i="55" s="1"/>
  <c r="G91003" i="55" s="1"/>
  <c r="G91004" i="55" s="1"/>
  <c r="G91005" i="55" s="1"/>
  <c r="G91006" i="55" s="1"/>
  <c r="G91007" i="55" s="1"/>
  <c r="G91008" i="55" s="1"/>
  <c r="G91009" i="55" s="1"/>
  <c r="G91010" i="55" s="1"/>
  <c r="G91011" i="55" s="1"/>
  <c r="G91012" i="55" s="1"/>
  <c r="G91013" i="55" s="1"/>
  <c r="G91014" i="55" s="1"/>
  <c r="G91015" i="55" s="1"/>
  <c r="G91016" i="55" s="1"/>
  <c r="G91017" i="55" s="1"/>
  <c r="G91018" i="55" s="1"/>
  <c r="G91019" i="55" s="1"/>
  <c r="G91020" i="55" s="1"/>
  <c r="G91021" i="55" s="1"/>
  <c r="G91022" i="55" s="1"/>
  <c r="G91023" i="55" s="1"/>
  <c r="G91024" i="55" s="1"/>
  <c r="G91025" i="55" s="1"/>
  <c r="G91026" i="55" s="1"/>
  <c r="G91027" i="55" s="1"/>
  <c r="G91028" i="55" s="1"/>
  <c r="G91029" i="55" s="1"/>
  <c r="G91030" i="55" s="1"/>
  <c r="G91031" i="55" s="1"/>
  <c r="G91032" i="55" s="1"/>
  <c r="G91033" i="55" s="1"/>
  <c r="G91034" i="55" s="1"/>
  <c r="G91035" i="55" s="1"/>
  <c r="G91036" i="55" s="1"/>
  <c r="G91037" i="55" s="1"/>
  <c r="G91038" i="55" s="1"/>
  <c r="G91039" i="55" s="1"/>
  <c r="G91040" i="55" s="1"/>
  <c r="G91041" i="55" s="1"/>
  <c r="G91042" i="55" s="1"/>
  <c r="G91043" i="55" s="1"/>
  <c r="G91044" i="55" s="1"/>
  <c r="G91045" i="55" s="1"/>
  <c r="G91046" i="55" s="1"/>
  <c r="G91047" i="55" s="1"/>
  <c r="G91048" i="55" s="1"/>
  <c r="G91049" i="55" s="1"/>
  <c r="G91050" i="55" s="1"/>
  <c r="G91051" i="55" s="1"/>
  <c r="G91052" i="55" s="1"/>
  <c r="G91053" i="55" s="1"/>
  <c r="G91054" i="55" s="1"/>
  <c r="G91055" i="55" s="1"/>
  <c r="G91056" i="55" s="1"/>
  <c r="G91057" i="55" s="1"/>
  <c r="G91058" i="55" s="1"/>
  <c r="G91059" i="55" s="1"/>
  <c r="G91060" i="55" s="1"/>
  <c r="G91061" i="55" s="1"/>
  <c r="G91062" i="55" s="1"/>
  <c r="G91063" i="55" s="1"/>
  <c r="G91064" i="55" s="1"/>
  <c r="G91065" i="55" s="1"/>
  <c r="G91066" i="55" s="1"/>
  <c r="G91067" i="55" s="1"/>
  <c r="G91068" i="55" s="1"/>
  <c r="G91069" i="55" s="1"/>
  <c r="G91070" i="55" s="1"/>
  <c r="G91071" i="55" s="1"/>
  <c r="G91072" i="55" s="1"/>
  <c r="G91073" i="55" s="1"/>
  <c r="G91074" i="55" s="1"/>
  <c r="G91075" i="55" s="1"/>
  <c r="G91076" i="55" s="1"/>
  <c r="G91077" i="55" s="1"/>
  <c r="G91078" i="55" s="1"/>
  <c r="G91079" i="55" s="1"/>
  <c r="G91080" i="55" s="1"/>
  <c r="G91081" i="55" s="1"/>
  <c r="G91082" i="55" s="1"/>
  <c r="G91083" i="55" s="1"/>
  <c r="G91084" i="55" s="1"/>
  <c r="G91085" i="55" s="1"/>
  <c r="G91086" i="55" s="1"/>
  <c r="G91087" i="55" s="1"/>
  <c r="G91088" i="55" s="1"/>
  <c r="G91089" i="55" s="1"/>
  <c r="G91090" i="55" s="1"/>
  <c r="G91091" i="55" s="1"/>
  <c r="G91092" i="55" s="1"/>
  <c r="G91093" i="55" s="1"/>
  <c r="G91094" i="55" s="1"/>
  <c r="G91095" i="55" s="1"/>
  <c r="G91096" i="55" s="1"/>
  <c r="G91097" i="55" s="1"/>
  <c r="G91098" i="55" s="1"/>
  <c r="G91099" i="55" s="1"/>
  <c r="G91100" i="55" s="1"/>
  <c r="G91101" i="55" s="1"/>
  <c r="G91102" i="55" s="1"/>
  <c r="G91103" i="55" s="1"/>
  <c r="G91104" i="55" s="1"/>
  <c r="G91105" i="55" s="1"/>
  <c r="G91106" i="55" s="1"/>
  <c r="G91107" i="55" s="1"/>
  <c r="G91108" i="55" s="1"/>
  <c r="G91109" i="55" s="1"/>
  <c r="G91110" i="55" s="1"/>
  <c r="G91111" i="55" s="1"/>
  <c r="G91112" i="55" s="1"/>
  <c r="G91113" i="55" s="1"/>
  <c r="G91114" i="55" s="1"/>
  <c r="G91115" i="55" s="1"/>
  <c r="G91116" i="55" s="1"/>
  <c r="G91117" i="55" s="1"/>
  <c r="G91118" i="55" s="1"/>
  <c r="G91119" i="55" s="1"/>
  <c r="G91120" i="55" s="1"/>
  <c r="G91121" i="55" s="1"/>
  <c r="G91122" i="55" s="1"/>
  <c r="G91123" i="55" s="1"/>
  <c r="G91124" i="55" s="1"/>
  <c r="G91125" i="55" s="1"/>
  <c r="G91126" i="55" s="1"/>
  <c r="G91127" i="55" s="1"/>
  <c r="G91128" i="55" s="1"/>
  <c r="G91129" i="55" s="1"/>
  <c r="G91130" i="55" s="1"/>
  <c r="G91131" i="55" s="1"/>
  <c r="G91132" i="55" s="1"/>
  <c r="G91133" i="55" s="1"/>
  <c r="G91134" i="55" s="1"/>
  <c r="G91135" i="55" s="1"/>
  <c r="G91136" i="55" s="1"/>
  <c r="G91137" i="55" s="1"/>
  <c r="G91138" i="55" s="1"/>
  <c r="G91139" i="55" s="1"/>
  <c r="G91140" i="55" s="1"/>
  <c r="G91141" i="55" s="1"/>
  <c r="G91142" i="55" s="1"/>
  <c r="G91143" i="55" s="1"/>
  <c r="G91144" i="55" s="1"/>
  <c r="G91145" i="55" s="1"/>
  <c r="G91146" i="55" s="1"/>
  <c r="G91147" i="55" s="1"/>
  <c r="G91148" i="55" s="1"/>
  <c r="G91149" i="55" s="1"/>
  <c r="G91150" i="55" s="1"/>
  <c r="G91151" i="55" s="1"/>
  <c r="G91152" i="55" s="1"/>
  <c r="G91153" i="55" s="1"/>
  <c r="G91154" i="55" s="1"/>
  <c r="G91155" i="55" s="1"/>
  <c r="G91156" i="55" s="1"/>
  <c r="G91157" i="55" s="1"/>
  <c r="G91158" i="55" s="1"/>
  <c r="G91159" i="55" s="1"/>
  <c r="G91160" i="55" s="1"/>
  <c r="G91161" i="55" s="1"/>
  <c r="G91162" i="55" s="1"/>
  <c r="G91163" i="55" s="1"/>
  <c r="G91164" i="55" s="1"/>
  <c r="G91165" i="55" s="1"/>
  <c r="G91166" i="55" s="1"/>
  <c r="G91167" i="55" s="1"/>
  <c r="G91168" i="55" s="1"/>
  <c r="G91169" i="55" s="1"/>
  <c r="G91170" i="55" s="1"/>
  <c r="G91171" i="55" s="1"/>
  <c r="G91172" i="55" s="1"/>
  <c r="G91173" i="55" s="1"/>
  <c r="G91174" i="55" s="1"/>
  <c r="G91175" i="55" s="1"/>
  <c r="G91176" i="55" s="1"/>
  <c r="G91177" i="55" s="1"/>
  <c r="G91178" i="55" s="1"/>
  <c r="G91179" i="55" s="1"/>
  <c r="G91180" i="55" s="1"/>
  <c r="G91181" i="55" s="1"/>
  <c r="G91182" i="55" s="1"/>
  <c r="G91183" i="55" s="1"/>
  <c r="G91184" i="55" s="1"/>
  <c r="G91185" i="55" s="1"/>
  <c r="G91186" i="55" s="1"/>
  <c r="G91187" i="55" s="1"/>
  <c r="G91188" i="55" s="1"/>
  <c r="G91189" i="55" s="1"/>
  <c r="G91190" i="55" s="1"/>
  <c r="G91191" i="55" s="1"/>
  <c r="G91192" i="55" s="1"/>
  <c r="G91193" i="55" s="1"/>
  <c r="G91194" i="55" s="1"/>
  <c r="G91195" i="55" s="1"/>
  <c r="G91196" i="55" s="1"/>
  <c r="G91197" i="55" s="1"/>
  <c r="G91198" i="55" s="1"/>
  <c r="G91199" i="55" s="1"/>
  <c r="G91200" i="55" s="1"/>
  <c r="G91201" i="55" s="1"/>
  <c r="G91202" i="55" s="1"/>
  <c r="G91203" i="55" s="1"/>
  <c r="G91204" i="55" s="1"/>
  <c r="G91205" i="55" s="1"/>
  <c r="G91206" i="55" s="1"/>
  <c r="G91207" i="55" s="1"/>
  <c r="G91208" i="55" s="1"/>
  <c r="G91209" i="55" s="1"/>
  <c r="G91210" i="55" s="1"/>
  <c r="G91211" i="55" s="1"/>
  <c r="G91212" i="55" s="1"/>
  <c r="G91213" i="55" s="1"/>
  <c r="G91214" i="55" s="1"/>
  <c r="G91215" i="55" s="1"/>
  <c r="G91216" i="55" s="1"/>
  <c r="G91217" i="55" s="1"/>
  <c r="G91218" i="55" s="1"/>
  <c r="G91219" i="55" s="1"/>
  <c r="G91220" i="55" s="1"/>
  <c r="G91221" i="55" s="1"/>
  <c r="G91222" i="55" s="1"/>
  <c r="G91223" i="55" s="1"/>
  <c r="G91224" i="55" s="1"/>
  <c r="G91225" i="55" s="1"/>
  <c r="G91226" i="55" s="1"/>
  <c r="G91227" i="55" s="1"/>
  <c r="G91228" i="55" s="1"/>
  <c r="G91229" i="55" s="1"/>
  <c r="G91230" i="55" s="1"/>
  <c r="G91231" i="55" s="1"/>
  <c r="G91232" i="55" s="1"/>
  <c r="G91233" i="55" s="1"/>
  <c r="G91234" i="55" s="1"/>
  <c r="G91235" i="55" s="1"/>
  <c r="G91236" i="55" s="1"/>
  <c r="G91237" i="55" s="1"/>
  <c r="G91238" i="55" s="1"/>
  <c r="G91239" i="55" s="1"/>
  <c r="G91240" i="55" s="1"/>
  <c r="G91241" i="55" s="1"/>
  <c r="G91242" i="55" s="1"/>
  <c r="G91243" i="55" s="1"/>
  <c r="G91244" i="55" s="1"/>
  <c r="G91245" i="55" s="1"/>
  <c r="G91246" i="55" s="1"/>
  <c r="G91247" i="55" s="1"/>
  <c r="G91248" i="55" s="1"/>
  <c r="G91249" i="55" s="1"/>
  <c r="G91250" i="55" s="1"/>
  <c r="G91251" i="55" s="1"/>
  <c r="G91252" i="55" s="1"/>
  <c r="G91253" i="55" s="1"/>
  <c r="G91254" i="55" s="1"/>
  <c r="G91255" i="55" s="1"/>
  <c r="G91256" i="55" s="1"/>
  <c r="G91257" i="55" s="1"/>
  <c r="G91258" i="55" s="1"/>
  <c r="G91259" i="55" s="1"/>
  <c r="G91260" i="55" s="1"/>
  <c r="G91261" i="55" s="1"/>
  <c r="G91262" i="55" s="1"/>
  <c r="G91263" i="55" s="1"/>
  <c r="G91264" i="55" s="1"/>
  <c r="G91265" i="55" s="1"/>
  <c r="G91266" i="55" s="1"/>
  <c r="G91267" i="55" s="1"/>
  <c r="G91268" i="55" s="1"/>
  <c r="G91269" i="55" s="1"/>
  <c r="G91270" i="55" s="1"/>
  <c r="G91271" i="55" s="1"/>
  <c r="G91272" i="55" s="1"/>
  <c r="G91273" i="55" s="1"/>
  <c r="G91274" i="55" s="1"/>
  <c r="G91275" i="55" s="1"/>
  <c r="G91276" i="55" s="1"/>
  <c r="G91277" i="55" s="1"/>
  <c r="G91278" i="55" s="1"/>
  <c r="G91279" i="55" s="1"/>
  <c r="G91280" i="55" s="1"/>
  <c r="G91281" i="55" s="1"/>
  <c r="G91282" i="55" s="1"/>
  <c r="G91283" i="55" s="1"/>
  <c r="G91284" i="55" s="1"/>
  <c r="G91285" i="55" s="1"/>
  <c r="G91286" i="55" s="1"/>
  <c r="G91287" i="55" s="1"/>
  <c r="G91288" i="55" s="1"/>
  <c r="G91289" i="55" s="1"/>
  <c r="G91290" i="55" s="1"/>
  <c r="G91291" i="55" s="1"/>
  <c r="G91292" i="55" s="1"/>
  <c r="G91293" i="55" s="1"/>
  <c r="G91294" i="55" s="1"/>
  <c r="G91295" i="55" s="1"/>
  <c r="G91296" i="55" s="1"/>
  <c r="G91297" i="55" s="1"/>
  <c r="G91298" i="55" s="1"/>
  <c r="G91299" i="55" s="1"/>
  <c r="G91300" i="55" s="1"/>
  <c r="G91301" i="55" s="1"/>
  <c r="G91302" i="55" s="1"/>
  <c r="G91303" i="55" s="1"/>
  <c r="G91304" i="55" s="1"/>
  <c r="G91305" i="55" s="1"/>
  <c r="G91306" i="55" s="1"/>
  <c r="G91307" i="55" s="1"/>
  <c r="G91308" i="55" s="1"/>
  <c r="G91309" i="55" s="1"/>
  <c r="G91310" i="55" s="1"/>
  <c r="G91311" i="55" s="1"/>
  <c r="G91312" i="55" s="1"/>
  <c r="G91313" i="55" s="1"/>
  <c r="G91314" i="55" s="1"/>
  <c r="G91315" i="55" s="1"/>
  <c r="G91316" i="55" s="1"/>
  <c r="G91317" i="55" s="1"/>
  <c r="G91318" i="55" s="1"/>
  <c r="G91319" i="55" s="1"/>
  <c r="G91320" i="55" s="1"/>
  <c r="G91321" i="55" s="1"/>
  <c r="G91322" i="55" s="1"/>
  <c r="G91323" i="55" s="1"/>
  <c r="G91324" i="55" s="1"/>
  <c r="G91325" i="55" s="1"/>
  <c r="G91326" i="55" s="1"/>
  <c r="G91327" i="55" s="1"/>
  <c r="G91328" i="55" s="1"/>
  <c r="G91329" i="55" s="1"/>
  <c r="G91330" i="55" s="1"/>
  <c r="G91331" i="55" s="1"/>
  <c r="G91332" i="55" s="1"/>
  <c r="G91333" i="55" s="1"/>
  <c r="G91334" i="55" s="1"/>
  <c r="G91335" i="55" s="1"/>
  <c r="G91336" i="55" s="1"/>
  <c r="G91337" i="55" s="1"/>
  <c r="G91338" i="55" s="1"/>
  <c r="G91339" i="55" s="1"/>
  <c r="G91340" i="55" s="1"/>
  <c r="G91341" i="55" s="1"/>
  <c r="G91342" i="55" s="1"/>
  <c r="G91343" i="55" s="1"/>
  <c r="G91344" i="55" s="1"/>
  <c r="G91345" i="55" s="1"/>
  <c r="G91346" i="55" s="1"/>
  <c r="G91347" i="55" s="1"/>
  <c r="G91348" i="55" s="1"/>
  <c r="G91349" i="55" s="1"/>
  <c r="G91350" i="55" s="1"/>
  <c r="G91351" i="55" s="1"/>
  <c r="G91352" i="55" s="1"/>
  <c r="G91353" i="55" s="1"/>
  <c r="G91354" i="55" s="1"/>
  <c r="G91355" i="55" s="1"/>
  <c r="G91356" i="55" s="1"/>
  <c r="G91357" i="55" s="1"/>
  <c r="G91358" i="55" s="1"/>
  <c r="G91359" i="55" s="1"/>
  <c r="G91360" i="55" s="1"/>
  <c r="G91361" i="55" s="1"/>
  <c r="G91362" i="55" s="1"/>
  <c r="G91363" i="55" s="1"/>
  <c r="G91364" i="55" s="1"/>
  <c r="G91365" i="55" s="1"/>
  <c r="G91366" i="55" s="1"/>
  <c r="G91367" i="55" s="1"/>
  <c r="G91368" i="55" s="1"/>
  <c r="G91369" i="55" s="1"/>
  <c r="G91370" i="55" s="1"/>
  <c r="G91371" i="55" s="1"/>
  <c r="G91372" i="55" s="1"/>
  <c r="G91373" i="55" s="1"/>
  <c r="G91374" i="55" s="1"/>
  <c r="G91375" i="55" s="1"/>
  <c r="G91376" i="55" s="1"/>
  <c r="G91377" i="55" s="1"/>
  <c r="G91378" i="55" s="1"/>
  <c r="G91379" i="55" s="1"/>
  <c r="G91380" i="55" s="1"/>
  <c r="G91381" i="55" s="1"/>
  <c r="G91382" i="55" s="1"/>
  <c r="G91383" i="55" s="1"/>
  <c r="G91384" i="55" s="1"/>
  <c r="G91385" i="55" s="1"/>
  <c r="G91386" i="55" s="1"/>
  <c r="G91387" i="55" s="1"/>
  <c r="G91388" i="55" s="1"/>
  <c r="G91389" i="55" s="1"/>
  <c r="G91390" i="55" s="1"/>
  <c r="G91391" i="55" s="1"/>
  <c r="G91392" i="55" s="1"/>
  <c r="G91393" i="55" s="1"/>
  <c r="G91394" i="55" s="1"/>
  <c r="G91395" i="55" s="1"/>
  <c r="G91396" i="55" s="1"/>
  <c r="G91397" i="55" s="1"/>
  <c r="G91398" i="55" s="1"/>
  <c r="G91399" i="55" s="1"/>
  <c r="G91400" i="55" s="1"/>
  <c r="G91401" i="55" s="1"/>
  <c r="G91402" i="55" s="1"/>
  <c r="G91403" i="55" s="1"/>
  <c r="G91404" i="55" s="1"/>
  <c r="G91405" i="55" s="1"/>
  <c r="G91406" i="55" s="1"/>
  <c r="G91407" i="55" s="1"/>
  <c r="G91408" i="55" s="1"/>
  <c r="G91409" i="55" s="1"/>
  <c r="G91410" i="55" s="1"/>
  <c r="G91411" i="55" s="1"/>
  <c r="G91412" i="55" s="1"/>
  <c r="G91413" i="55" s="1"/>
  <c r="G91414" i="55" s="1"/>
  <c r="G91415" i="55" s="1"/>
  <c r="G91416" i="55" s="1"/>
  <c r="G91417" i="55" s="1"/>
  <c r="G91418" i="55" s="1"/>
  <c r="G91419" i="55" s="1"/>
  <c r="G91420" i="55" s="1"/>
  <c r="G91421" i="55" s="1"/>
  <c r="G91422" i="55" s="1"/>
  <c r="G91423" i="55" s="1"/>
  <c r="G91424" i="55" s="1"/>
  <c r="G91425" i="55" s="1"/>
  <c r="G91426" i="55" s="1"/>
  <c r="G91427" i="55" s="1"/>
  <c r="G91428" i="55" s="1"/>
  <c r="G91429" i="55" s="1"/>
  <c r="G91430" i="55" s="1"/>
  <c r="G91431" i="55" s="1"/>
  <c r="G91432" i="55" s="1"/>
  <c r="G91433" i="55" s="1"/>
  <c r="G91434" i="55" s="1"/>
  <c r="G91435" i="55" s="1"/>
  <c r="G91436" i="55" s="1"/>
  <c r="G91437" i="55" s="1"/>
  <c r="G91438" i="55" s="1"/>
  <c r="G91439" i="55" s="1"/>
  <c r="G91440" i="55" s="1"/>
  <c r="G91441" i="55" s="1"/>
  <c r="G91442" i="55" s="1"/>
  <c r="G91443" i="55" s="1"/>
  <c r="G91444" i="55" s="1"/>
  <c r="G91445" i="55" s="1"/>
  <c r="G91446" i="55" s="1"/>
  <c r="G91447" i="55" s="1"/>
  <c r="G91448" i="55" s="1"/>
  <c r="G91449" i="55" s="1"/>
  <c r="G91450" i="55" s="1"/>
  <c r="G91451" i="55" s="1"/>
  <c r="G91452" i="55" s="1"/>
  <c r="G91453" i="55" s="1"/>
  <c r="G91454" i="55" s="1"/>
  <c r="G91455" i="55" s="1"/>
  <c r="G91456" i="55" s="1"/>
  <c r="G91457" i="55" s="1"/>
  <c r="G91458" i="55" s="1"/>
  <c r="G91459" i="55" s="1"/>
  <c r="G91460" i="55" s="1"/>
  <c r="G91461" i="55" s="1"/>
  <c r="G91462" i="55" s="1"/>
  <c r="G91463" i="55" s="1"/>
  <c r="G91464" i="55" s="1"/>
  <c r="G91465" i="55" s="1"/>
  <c r="G91466" i="55" s="1"/>
  <c r="G91467" i="55" s="1"/>
  <c r="G91468" i="55" s="1"/>
  <c r="G91469" i="55" s="1"/>
  <c r="G91470" i="55" s="1"/>
  <c r="G91471" i="55" s="1"/>
  <c r="G91472" i="55" s="1"/>
  <c r="G91473" i="55" s="1"/>
  <c r="G91474" i="55" s="1"/>
  <c r="G91475" i="55" s="1"/>
  <c r="G91476" i="55" s="1"/>
  <c r="G91477" i="55" s="1"/>
  <c r="G91478" i="55" s="1"/>
  <c r="G91479" i="55" s="1"/>
  <c r="G91480" i="55" s="1"/>
  <c r="G91481" i="55" s="1"/>
  <c r="G91482" i="55" s="1"/>
  <c r="G91483" i="55" s="1"/>
  <c r="G91484" i="55" s="1"/>
  <c r="G91485" i="55" s="1"/>
  <c r="G91486" i="55" s="1"/>
  <c r="G91487" i="55" s="1"/>
  <c r="G91488" i="55" s="1"/>
  <c r="G91489" i="55" s="1"/>
  <c r="G91490" i="55" s="1"/>
  <c r="G91491" i="55" s="1"/>
  <c r="G91492" i="55" s="1"/>
  <c r="G91493" i="55" s="1"/>
  <c r="G91494" i="55" s="1"/>
  <c r="G91495" i="55" s="1"/>
  <c r="G91496" i="55" s="1"/>
  <c r="G91497" i="55" s="1"/>
  <c r="G91498" i="55" s="1"/>
  <c r="G91499" i="55" s="1"/>
  <c r="G91500" i="55" s="1"/>
  <c r="G91501" i="55" s="1"/>
  <c r="G91502" i="55" s="1"/>
  <c r="G91503" i="55" s="1"/>
  <c r="G91504" i="55" s="1"/>
  <c r="G91505" i="55" s="1"/>
  <c r="G91506" i="55" s="1"/>
  <c r="G91507" i="55" s="1"/>
  <c r="G91508" i="55" s="1"/>
  <c r="G91509" i="55" s="1"/>
  <c r="G91510" i="55" s="1"/>
  <c r="G91511" i="55" s="1"/>
  <c r="G91512" i="55" s="1"/>
  <c r="G91513" i="55" s="1"/>
  <c r="G91514" i="55" s="1"/>
  <c r="G91515" i="55" s="1"/>
  <c r="G91516" i="55" s="1"/>
  <c r="G91517" i="55" s="1"/>
  <c r="G91518" i="55" s="1"/>
  <c r="G91519" i="55" s="1"/>
  <c r="G91520" i="55" s="1"/>
  <c r="G91521" i="55" s="1"/>
  <c r="G91522" i="55" s="1"/>
  <c r="G91523" i="55" s="1"/>
  <c r="G91524" i="55" s="1"/>
  <c r="G91525" i="55" s="1"/>
  <c r="G91526" i="55" s="1"/>
  <c r="G91527" i="55" s="1"/>
  <c r="G91528" i="55" s="1"/>
  <c r="G91529" i="55" s="1"/>
  <c r="G91530" i="55" s="1"/>
  <c r="G91531" i="55" s="1"/>
  <c r="G91532" i="55" s="1"/>
  <c r="G91533" i="55" s="1"/>
  <c r="G91534" i="55" s="1"/>
  <c r="G91535" i="55" s="1"/>
  <c r="G91536" i="55" s="1"/>
  <c r="G91537" i="55" s="1"/>
  <c r="G91538" i="55" s="1"/>
  <c r="G91539" i="55" s="1"/>
  <c r="G91540" i="55" s="1"/>
  <c r="G91541" i="55" s="1"/>
  <c r="G91542" i="55" s="1"/>
  <c r="G91543" i="55" s="1"/>
  <c r="G91544" i="55" s="1"/>
  <c r="G91545" i="55" s="1"/>
  <c r="G91546" i="55" s="1"/>
  <c r="G91547" i="55" s="1"/>
  <c r="G91548" i="55" s="1"/>
  <c r="G91549" i="55" s="1"/>
  <c r="G91550" i="55" s="1"/>
  <c r="G91551" i="55" s="1"/>
  <c r="G91552" i="55" s="1"/>
  <c r="G91553" i="55" s="1"/>
  <c r="G91554" i="55" s="1"/>
  <c r="G91555" i="55" s="1"/>
  <c r="G91556" i="55" s="1"/>
  <c r="G91557" i="55" s="1"/>
  <c r="G91558" i="55" s="1"/>
  <c r="G91559" i="55" s="1"/>
  <c r="G91560" i="55" s="1"/>
  <c r="G91561" i="55" s="1"/>
  <c r="G91562" i="55" s="1"/>
  <c r="G91563" i="55" s="1"/>
  <c r="G91564" i="55" s="1"/>
  <c r="G91565" i="55" s="1"/>
  <c r="G91566" i="55" s="1"/>
  <c r="G91567" i="55" s="1"/>
  <c r="G91568" i="55" s="1"/>
  <c r="G91569" i="55" s="1"/>
  <c r="G91570" i="55" s="1"/>
  <c r="G91571" i="55" s="1"/>
  <c r="G91572" i="55" s="1"/>
  <c r="G91573" i="55" s="1"/>
  <c r="G91574" i="55" s="1"/>
  <c r="G91575" i="55" s="1"/>
  <c r="G91576" i="55" s="1"/>
  <c r="G91577" i="55" s="1"/>
  <c r="G91578" i="55" s="1"/>
  <c r="G91579" i="55" s="1"/>
  <c r="G91580" i="55" s="1"/>
  <c r="G91581" i="55" s="1"/>
  <c r="G91582" i="55" s="1"/>
  <c r="G91583" i="55" s="1"/>
  <c r="G91584" i="55" s="1"/>
  <c r="G91585" i="55" s="1"/>
  <c r="G91586" i="55" s="1"/>
  <c r="G91587" i="55" s="1"/>
  <c r="G91588" i="55" s="1"/>
  <c r="G91589" i="55" s="1"/>
  <c r="G91590" i="55" s="1"/>
  <c r="G91591" i="55" s="1"/>
  <c r="G91592" i="55" s="1"/>
  <c r="G91593" i="55" s="1"/>
  <c r="G91594" i="55" s="1"/>
  <c r="G91595" i="55" s="1"/>
  <c r="G91596" i="55" s="1"/>
  <c r="G91597" i="55" s="1"/>
  <c r="G91598" i="55" s="1"/>
  <c r="G91599" i="55" s="1"/>
  <c r="G91600" i="55" s="1"/>
  <c r="G91601" i="55" s="1"/>
  <c r="G91602" i="55" s="1"/>
  <c r="G91603" i="55" s="1"/>
  <c r="G91604" i="55" s="1"/>
  <c r="G91605" i="55" s="1"/>
  <c r="G91606" i="55" s="1"/>
  <c r="G91607" i="55" s="1"/>
  <c r="G91608" i="55" s="1"/>
  <c r="G91609" i="55" s="1"/>
  <c r="G91610" i="55" s="1"/>
  <c r="G91611" i="55" s="1"/>
  <c r="G91612" i="55" s="1"/>
  <c r="G91613" i="55" s="1"/>
  <c r="G91614" i="55" s="1"/>
  <c r="G91615" i="55" s="1"/>
  <c r="G91616" i="55" s="1"/>
  <c r="G91617" i="55" s="1"/>
  <c r="G91618" i="55" s="1"/>
  <c r="G91619" i="55" s="1"/>
  <c r="G91620" i="55" s="1"/>
  <c r="G91621" i="55" s="1"/>
  <c r="G91622" i="55" s="1"/>
  <c r="G91623" i="55" s="1"/>
  <c r="G91624" i="55" s="1"/>
  <c r="G91625" i="55" s="1"/>
  <c r="G91626" i="55" s="1"/>
  <c r="G91627" i="55" s="1"/>
  <c r="G91628" i="55" s="1"/>
  <c r="G91629" i="55" s="1"/>
  <c r="G91630" i="55" s="1"/>
  <c r="G91631" i="55" s="1"/>
  <c r="G91632" i="55" s="1"/>
  <c r="G91633" i="55" s="1"/>
  <c r="G91634" i="55" s="1"/>
  <c r="G91635" i="55" s="1"/>
  <c r="G91636" i="55" s="1"/>
  <c r="G91637" i="55" s="1"/>
  <c r="G91638" i="55" s="1"/>
  <c r="G91639" i="55" s="1"/>
  <c r="G91640" i="55" s="1"/>
  <c r="G91641" i="55" s="1"/>
  <c r="G91642" i="55" s="1"/>
  <c r="G91643" i="55" s="1"/>
  <c r="G91644" i="55" s="1"/>
  <c r="G91645" i="55" s="1"/>
  <c r="G91646" i="55" s="1"/>
  <c r="G91647" i="55" s="1"/>
  <c r="G91648" i="55" s="1"/>
  <c r="G91649" i="55" s="1"/>
  <c r="G91650" i="55" s="1"/>
  <c r="G91651" i="55" s="1"/>
  <c r="G91652" i="55" s="1"/>
  <c r="G91653" i="55" s="1"/>
  <c r="G91654" i="55" s="1"/>
  <c r="G91655" i="55" s="1"/>
  <c r="G91656" i="55" s="1"/>
  <c r="G91657" i="55" s="1"/>
  <c r="G91658" i="55" s="1"/>
  <c r="G91659" i="55" s="1"/>
  <c r="G91660" i="55" s="1"/>
  <c r="G91661" i="55" s="1"/>
  <c r="G91662" i="55" s="1"/>
  <c r="G91663" i="55" s="1"/>
  <c r="G91664" i="55" s="1"/>
  <c r="G91665" i="55" s="1"/>
  <c r="G91666" i="55" s="1"/>
  <c r="G91667" i="55" s="1"/>
  <c r="G91668" i="55" s="1"/>
  <c r="G91669" i="55" s="1"/>
  <c r="G91670" i="55" s="1"/>
  <c r="G91671" i="55" s="1"/>
  <c r="G91672" i="55" s="1"/>
  <c r="G91673" i="55" s="1"/>
  <c r="G91674" i="55" s="1"/>
  <c r="G91675" i="55" s="1"/>
  <c r="G91676" i="55" s="1"/>
  <c r="G91677" i="55" s="1"/>
  <c r="G91678" i="55" s="1"/>
  <c r="G91679" i="55" s="1"/>
  <c r="G91680" i="55" s="1"/>
  <c r="G91681" i="55" s="1"/>
  <c r="G91682" i="55" s="1"/>
  <c r="G91683" i="55" s="1"/>
  <c r="G91684" i="55" s="1"/>
  <c r="G91685" i="55" s="1"/>
  <c r="G91686" i="55" s="1"/>
  <c r="G91687" i="55" s="1"/>
  <c r="G91688" i="55" s="1"/>
  <c r="G91689" i="55" s="1"/>
  <c r="G91690" i="55" s="1"/>
  <c r="G91691" i="55" s="1"/>
  <c r="G91692" i="55" s="1"/>
  <c r="G91693" i="55" s="1"/>
  <c r="G91694" i="55" s="1"/>
  <c r="G91695" i="55" s="1"/>
  <c r="G91696" i="55" s="1"/>
  <c r="G91697" i="55" s="1"/>
  <c r="G91698" i="55" s="1"/>
  <c r="G91699" i="55" s="1"/>
  <c r="G91700" i="55" s="1"/>
  <c r="G91701" i="55" s="1"/>
  <c r="G91702" i="55" s="1"/>
  <c r="G91703" i="55" s="1"/>
  <c r="G91704" i="55" s="1"/>
  <c r="G91705" i="55" s="1"/>
  <c r="G91706" i="55" s="1"/>
  <c r="G91707" i="55" s="1"/>
  <c r="G91708" i="55" s="1"/>
  <c r="G91709" i="55" s="1"/>
  <c r="G91710" i="55" s="1"/>
  <c r="G91711" i="55" s="1"/>
  <c r="G91712" i="55" s="1"/>
  <c r="G91713" i="55" s="1"/>
  <c r="G91714" i="55" s="1"/>
  <c r="G91715" i="55" s="1"/>
  <c r="G91716" i="55" s="1"/>
  <c r="G91717" i="55" s="1"/>
  <c r="G91718" i="55" s="1"/>
  <c r="G91719" i="55" s="1"/>
  <c r="G91720" i="55" s="1"/>
  <c r="G91721" i="55" s="1"/>
  <c r="G91722" i="55" s="1"/>
  <c r="G91723" i="55" s="1"/>
  <c r="G91724" i="55" s="1"/>
  <c r="G91725" i="55" s="1"/>
  <c r="G91726" i="55" s="1"/>
  <c r="G91727" i="55" s="1"/>
  <c r="G91728" i="55" s="1"/>
  <c r="G91729" i="55" s="1"/>
  <c r="G91730" i="55" s="1"/>
  <c r="G91731" i="55" s="1"/>
  <c r="G91732" i="55" s="1"/>
  <c r="G91733" i="55" s="1"/>
  <c r="G91734" i="55" s="1"/>
  <c r="G91735" i="55" s="1"/>
  <c r="G91736" i="55" s="1"/>
  <c r="G91737" i="55" s="1"/>
  <c r="G91738" i="55" s="1"/>
  <c r="G91739" i="55" s="1"/>
  <c r="G91740" i="55" s="1"/>
  <c r="G91741" i="55" s="1"/>
  <c r="G91742" i="55" s="1"/>
  <c r="G91743" i="55" s="1"/>
  <c r="G91744" i="55" s="1"/>
  <c r="G91745" i="55" s="1"/>
  <c r="G91746" i="55" s="1"/>
  <c r="G91747" i="55" s="1"/>
  <c r="G91748" i="55" s="1"/>
  <c r="G91749" i="55" s="1"/>
  <c r="G91750" i="55" s="1"/>
  <c r="G91751" i="55" s="1"/>
  <c r="G91752" i="55" s="1"/>
  <c r="G91753" i="55" s="1"/>
  <c r="G91754" i="55" s="1"/>
  <c r="G91755" i="55" s="1"/>
  <c r="G91756" i="55" s="1"/>
  <c r="G91757" i="55" s="1"/>
  <c r="G91758" i="55" s="1"/>
  <c r="G91759" i="55" s="1"/>
  <c r="G91760" i="55" s="1"/>
  <c r="G91761" i="55" s="1"/>
  <c r="G91762" i="55" s="1"/>
  <c r="G91763" i="55" s="1"/>
  <c r="G91764" i="55" s="1"/>
  <c r="G91765" i="55" s="1"/>
  <c r="G91766" i="55" s="1"/>
  <c r="G91767" i="55" s="1"/>
  <c r="G91768" i="55" s="1"/>
  <c r="G91769" i="55" s="1"/>
  <c r="G91770" i="55" s="1"/>
  <c r="G91771" i="55" s="1"/>
  <c r="G91772" i="55" s="1"/>
  <c r="G91773" i="55" s="1"/>
  <c r="G91774" i="55" s="1"/>
  <c r="G91775" i="55" s="1"/>
  <c r="G91776" i="55" s="1"/>
  <c r="G91777" i="55" s="1"/>
  <c r="G91778" i="55" s="1"/>
  <c r="G91779" i="55" s="1"/>
  <c r="G91780" i="55" s="1"/>
  <c r="G91781" i="55" s="1"/>
  <c r="G91782" i="55" s="1"/>
  <c r="G91783" i="55" s="1"/>
  <c r="G91784" i="55" s="1"/>
  <c r="G91785" i="55" s="1"/>
  <c r="G91786" i="55" s="1"/>
  <c r="G91787" i="55" s="1"/>
  <c r="G91788" i="55" s="1"/>
  <c r="G91789" i="55" s="1"/>
  <c r="G91790" i="55" s="1"/>
  <c r="G91791" i="55" s="1"/>
  <c r="G91792" i="55" s="1"/>
  <c r="G91793" i="55" s="1"/>
  <c r="G91794" i="55" s="1"/>
  <c r="G91795" i="55" s="1"/>
  <c r="G91796" i="55" s="1"/>
  <c r="G91797" i="55" s="1"/>
  <c r="G91798" i="55" s="1"/>
  <c r="G91799" i="55" s="1"/>
  <c r="G91800" i="55" s="1"/>
  <c r="G91801" i="55" s="1"/>
  <c r="G91802" i="55" s="1"/>
  <c r="G91803" i="55" s="1"/>
  <c r="G91804" i="55" s="1"/>
  <c r="G91805" i="55" s="1"/>
  <c r="G91806" i="55" s="1"/>
  <c r="G91807" i="55" s="1"/>
  <c r="G91808" i="55" s="1"/>
  <c r="G91809" i="55" s="1"/>
  <c r="G91810" i="55" s="1"/>
  <c r="G91811" i="55" s="1"/>
  <c r="G91812" i="55" s="1"/>
  <c r="G91813" i="55" s="1"/>
  <c r="G91814" i="55" s="1"/>
  <c r="G91815" i="55" s="1"/>
  <c r="G91816" i="55" s="1"/>
  <c r="G91817" i="55" s="1"/>
  <c r="G91818" i="55" s="1"/>
  <c r="G91819" i="55" s="1"/>
  <c r="G91820" i="55" s="1"/>
  <c r="G91821" i="55" s="1"/>
  <c r="G91822" i="55" s="1"/>
  <c r="G91823" i="55" s="1"/>
  <c r="G91824" i="55" s="1"/>
  <c r="G91825" i="55" s="1"/>
  <c r="G91826" i="55" s="1"/>
  <c r="G91827" i="55" s="1"/>
  <c r="G91828" i="55" s="1"/>
  <c r="G91829" i="55" s="1"/>
  <c r="G91830" i="55" s="1"/>
  <c r="G91831" i="55" s="1"/>
  <c r="G91832" i="55" s="1"/>
  <c r="G91833" i="55" s="1"/>
  <c r="G91834" i="55" s="1"/>
  <c r="G91835" i="55" s="1"/>
  <c r="G91836" i="55" s="1"/>
  <c r="G91837" i="55" s="1"/>
  <c r="G91838" i="55" s="1"/>
  <c r="G91839" i="55" s="1"/>
  <c r="G91840" i="55" s="1"/>
  <c r="G91841" i="55" s="1"/>
  <c r="G91842" i="55" s="1"/>
  <c r="G91843" i="55" s="1"/>
  <c r="G91844" i="55" s="1"/>
  <c r="G91845" i="55" s="1"/>
  <c r="G91846" i="55" s="1"/>
  <c r="G91847" i="55" s="1"/>
  <c r="G91848" i="55" s="1"/>
  <c r="G91849" i="55" s="1"/>
  <c r="G91850" i="55" s="1"/>
  <c r="G91851" i="55" s="1"/>
  <c r="G91852" i="55" s="1"/>
  <c r="G91853" i="55" s="1"/>
  <c r="G91854" i="55" s="1"/>
  <c r="G91855" i="55" s="1"/>
  <c r="G91856" i="55" s="1"/>
  <c r="G91857" i="55" s="1"/>
  <c r="G91858" i="55" s="1"/>
  <c r="G91859" i="55" s="1"/>
  <c r="G91860" i="55" s="1"/>
  <c r="G91861" i="55" s="1"/>
  <c r="G91862" i="55" s="1"/>
  <c r="G91863" i="55" s="1"/>
  <c r="G91864" i="55" s="1"/>
  <c r="G91865" i="55" s="1"/>
  <c r="G91866" i="55" s="1"/>
  <c r="G91867" i="55" s="1"/>
  <c r="G91868" i="55" s="1"/>
  <c r="G91869" i="55" s="1"/>
  <c r="G91870" i="55" s="1"/>
  <c r="G91871" i="55" s="1"/>
  <c r="G91872" i="55" s="1"/>
  <c r="G91873" i="55" s="1"/>
  <c r="G91874" i="55" s="1"/>
  <c r="G91875" i="55" s="1"/>
  <c r="G91876" i="55" s="1"/>
  <c r="G91877" i="55" s="1"/>
  <c r="G91878" i="55" s="1"/>
  <c r="G91879" i="55" s="1"/>
  <c r="G91880" i="55" s="1"/>
  <c r="G91881" i="55" s="1"/>
  <c r="G91882" i="55" s="1"/>
  <c r="G91883" i="55" s="1"/>
  <c r="G91884" i="55" s="1"/>
  <c r="G91885" i="55" s="1"/>
  <c r="G91886" i="55" s="1"/>
  <c r="G91887" i="55" s="1"/>
  <c r="G91888" i="55" s="1"/>
  <c r="G91889" i="55" s="1"/>
  <c r="G91890" i="55" s="1"/>
  <c r="G91891" i="55" s="1"/>
  <c r="G91892" i="55" s="1"/>
  <c r="G91893" i="55" s="1"/>
  <c r="G91894" i="55" s="1"/>
  <c r="G91895" i="55" s="1"/>
  <c r="G91896" i="55" s="1"/>
  <c r="G91897" i="55" s="1"/>
  <c r="G91898" i="55" s="1"/>
  <c r="G91899" i="55" s="1"/>
  <c r="G91900" i="55" s="1"/>
  <c r="G91901" i="55" s="1"/>
  <c r="G91902" i="55" s="1"/>
  <c r="G91903" i="55" s="1"/>
  <c r="G91904" i="55" s="1"/>
  <c r="G91905" i="55" s="1"/>
  <c r="G91906" i="55" s="1"/>
  <c r="G91907" i="55" s="1"/>
  <c r="G91908" i="55" s="1"/>
  <c r="G91909" i="55" s="1"/>
  <c r="G91910" i="55" s="1"/>
  <c r="G91911" i="55" s="1"/>
  <c r="G91912" i="55" s="1"/>
  <c r="G91913" i="55" s="1"/>
  <c r="G91914" i="55" s="1"/>
  <c r="G91915" i="55" s="1"/>
  <c r="G91916" i="55" s="1"/>
  <c r="G91917" i="55" s="1"/>
  <c r="G91918" i="55" s="1"/>
  <c r="G91919" i="55" s="1"/>
  <c r="G91920" i="55" s="1"/>
  <c r="G91921" i="55" s="1"/>
  <c r="G91922" i="55" s="1"/>
  <c r="G91923" i="55" s="1"/>
  <c r="G91924" i="55" s="1"/>
  <c r="G91925" i="55" s="1"/>
  <c r="G91926" i="55" s="1"/>
  <c r="G91927" i="55" s="1"/>
  <c r="G91928" i="55" s="1"/>
  <c r="G91929" i="55" s="1"/>
  <c r="G91930" i="55" s="1"/>
  <c r="G91931" i="55" s="1"/>
  <c r="G91932" i="55" s="1"/>
  <c r="G91933" i="55" s="1"/>
  <c r="G91934" i="55" s="1"/>
  <c r="G91935" i="55" s="1"/>
  <c r="G91936" i="55" s="1"/>
  <c r="G91937" i="55" s="1"/>
  <c r="G91938" i="55" s="1"/>
  <c r="G91939" i="55" s="1"/>
  <c r="G91940" i="55" s="1"/>
  <c r="G91941" i="55" s="1"/>
  <c r="G91942" i="55" s="1"/>
  <c r="G91943" i="55" s="1"/>
  <c r="G91944" i="55" s="1"/>
  <c r="G91945" i="55" s="1"/>
  <c r="G91946" i="55" s="1"/>
  <c r="G91947" i="55" s="1"/>
  <c r="G91948" i="55" s="1"/>
  <c r="G91949" i="55" s="1"/>
  <c r="G91950" i="55" s="1"/>
  <c r="G91951" i="55" s="1"/>
  <c r="G91952" i="55" s="1"/>
  <c r="G91953" i="55" s="1"/>
  <c r="G91954" i="55" s="1"/>
  <c r="G91955" i="55" s="1"/>
  <c r="G91956" i="55" s="1"/>
  <c r="G91957" i="55" s="1"/>
  <c r="G91958" i="55" s="1"/>
  <c r="G91959" i="55" s="1"/>
  <c r="G91960" i="55" s="1"/>
  <c r="G91961" i="55" s="1"/>
  <c r="G91962" i="55" s="1"/>
  <c r="G91963" i="55" s="1"/>
  <c r="G91964" i="55" s="1"/>
  <c r="G91965" i="55" s="1"/>
  <c r="G91966" i="55" s="1"/>
  <c r="G91967" i="55" s="1"/>
  <c r="G91968" i="55" s="1"/>
  <c r="G91969" i="55" s="1"/>
  <c r="G91970" i="55" s="1"/>
  <c r="G91971" i="55" s="1"/>
  <c r="G91972" i="55" s="1"/>
  <c r="G91973" i="55" s="1"/>
  <c r="G91974" i="55" s="1"/>
  <c r="G91975" i="55" s="1"/>
  <c r="G91976" i="55" s="1"/>
  <c r="G91977" i="55" s="1"/>
  <c r="G91978" i="55" s="1"/>
  <c r="G91979" i="55" s="1"/>
  <c r="G91980" i="55" s="1"/>
  <c r="G91981" i="55" s="1"/>
  <c r="G91982" i="55" s="1"/>
  <c r="G91983" i="55" s="1"/>
  <c r="G91984" i="55" s="1"/>
  <c r="G91985" i="55" s="1"/>
  <c r="G91986" i="55" s="1"/>
  <c r="G91987" i="55" s="1"/>
  <c r="G91988" i="55" s="1"/>
  <c r="G91989" i="55" s="1"/>
  <c r="G91990" i="55" s="1"/>
  <c r="G91991" i="55" s="1"/>
  <c r="G91992" i="55" s="1"/>
  <c r="G91993" i="55" s="1"/>
  <c r="G91994" i="55" s="1"/>
  <c r="G91995" i="55" s="1"/>
  <c r="G91996" i="55" s="1"/>
  <c r="G91997" i="55" s="1"/>
  <c r="G91998" i="55" s="1"/>
  <c r="G91999" i="55" s="1"/>
  <c r="G92000" i="55" s="1"/>
  <c r="G92001" i="55" s="1"/>
  <c r="G92002" i="55" s="1"/>
  <c r="G92003" i="55" s="1"/>
  <c r="G92004" i="55" s="1"/>
  <c r="G92005" i="55" s="1"/>
  <c r="G92006" i="55" s="1"/>
  <c r="G92007" i="55" s="1"/>
  <c r="G92008" i="55" s="1"/>
  <c r="G92009" i="55" s="1"/>
  <c r="G92010" i="55" s="1"/>
  <c r="G92011" i="55" s="1"/>
  <c r="G92012" i="55" s="1"/>
  <c r="G92013" i="55" s="1"/>
  <c r="G92014" i="55" s="1"/>
  <c r="G92015" i="55" s="1"/>
  <c r="G92016" i="55" s="1"/>
  <c r="G92017" i="55" s="1"/>
  <c r="G92018" i="55" s="1"/>
  <c r="G92019" i="55" s="1"/>
  <c r="G92020" i="55" s="1"/>
  <c r="G92021" i="55" s="1"/>
  <c r="G92022" i="55" s="1"/>
  <c r="G92023" i="55" s="1"/>
  <c r="G92024" i="55" s="1"/>
  <c r="G92025" i="55" s="1"/>
  <c r="G92026" i="55" s="1"/>
  <c r="G92027" i="55" s="1"/>
  <c r="G92028" i="55" s="1"/>
  <c r="G92029" i="55" s="1"/>
  <c r="G92030" i="55" s="1"/>
  <c r="G92031" i="55" s="1"/>
  <c r="G92032" i="55" s="1"/>
  <c r="G92033" i="55" s="1"/>
  <c r="G92034" i="55" s="1"/>
  <c r="G92035" i="55" s="1"/>
  <c r="G92036" i="55" s="1"/>
  <c r="G92037" i="55" s="1"/>
  <c r="G92038" i="55" s="1"/>
  <c r="G92039" i="55" s="1"/>
  <c r="G92040" i="55" s="1"/>
  <c r="G92041" i="55" s="1"/>
  <c r="G92042" i="55" s="1"/>
  <c r="G92043" i="55" s="1"/>
  <c r="G92044" i="55" s="1"/>
  <c r="G92045" i="55" s="1"/>
  <c r="G92046" i="55" s="1"/>
  <c r="G92047" i="55" s="1"/>
  <c r="G92048" i="55" s="1"/>
  <c r="G92049" i="55" s="1"/>
  <c r="G92050" i="55" s="1"/>
  <c r="G92051" i="55" s="1"/>
  <c r="G92052" i="55" s="1"/>
  <c r="G92053" i="55" s="1"/>
  <c r="G92054" i="55" s="1"/>
  <c r="G92055" i="55" s="1"/>
  <c r="G92056" i="55" s="1"/>
  <c r="G92057" i="55" s="1"/>
  <c r="G92058" i="55" s="1"/>
  <c r="G92059" i="55" s="1"/>
  <c r="G92060" i="55" s="1"/>
  <c r="G92061" i="55" s="1"/>
  <c r="G92062" i="55" s="1"/>
  <c r="G92063" i="55" s="1"/>
  <c r="G92064" i="55" s="1"/>
  <c r="G92065" i="55" s="1"/>
  <c r="G92066" i="55" s="1"/>
  <c r="G92067" i="55" s="1"/>
  <c r="G92068" i="55" s="1"/>
  <c r="G92069" i="55" s="1"/>
  <c r="G92070" i="55" s="1"/>
  <c r="G92071" i="55" s="1"/>
  <c r="G92072" i="55" s="1"/>
  <c r="G92073" i="55" s="1"/>
  <c r="G92074" i="55" s="1"/>
  <c r="G92075" i="55" s="1"/>
  <c r="G92076" i="55" s="1"/>
  <c r="G92077" i="55" s="1"/>
  <c r="G92078" i="55" s="1"/>
  <c r="G92079" i="55" s="1"/>
  <c r="G92080" i="55" s="1"/>
  <c r="G92081" i="55" s="1"/>
  <c r="G92082" i="55" s="1"/>
  <c r="G92083" i="55" s="1"/>
  <c r="G92084" i="55" s="1"/>
  <c r="G92085" i="55" s="1"/>
  <c r="G92086" i="55" s="1"/>
  <c r="G92087" i="55" s="1"/>
  <c r="G92088" i="55" s="1"/>
  <c r="G92089" i="55" s="1"/>
  <c r="G92090" i="55" s="1"/>
  <c r="G92091" i="55" s="1"/>
  <c r="G92092" i="55" s="1"/>
  <c r="G92093" i="55" s="1"/>
  <c r="G92094" i="55" s="1"/>
  <c r="G92095" i="55" s="1"/>
  <c r="G92096" i="55" s="1"/>
  <c r="G92097" i="55" s="1"/>
  <c r="G92098" i="55" s="1"/>
  <c r="G92099" i="55" s="1"/>
  <c r="G92100" i="55" s="1"/>
  <c r="G92101" i="55" s="1"/>
  <c r="G92102" i="55" s="1"/>
  <c r="G92103" i="55" s="1"/>
  <c r="G92104" i="55" s="1"/>
  <c r="G92105" i="55" s="1"/>
  <c r="G92106" i="55" s="1"/>
  <c r="G92107" i="55" s="1"/>
  <c r="G92108" i="55" s="1"/>
  <c r="G92109" i="55" s="1"/>
  <c r="G92110" i="55" s="1"/>
  <c r="G92111" i="55" s="1"/>
  <c r="G92112" i="55" s="1"/>
  <c r="G92113" i="55" s="1"/>
  <c r="G92114" i="55" s="1"/>
  <c r="G92115" i="55" s="1"/>
  <c r="G92116" i="55" s="1"/>
  <c r="G92117" i="55" s="1"/>
  <c r="G92118" i="55" s="1"/>
  <c r="G92119" i="55" s="1"/>
  <c r="G92120" i="55" s="1"/>
  <c r="G92121" i="55" s="1"/>
  <c r="G92122" i="55" s="1"/>
  <c r="G92123" i="55" s="1"/>
  <c r="G92124" i="55" s="1"/>
  <c r="G92125" i="55" s="1"/>
  <c r="G92126" i="55" s="1"/>
  <c r="G92127" i="55" s="1"/>
  <c r="G92128" i="55" s="1"/>
  <c r="G92129" i="55" s="1"/>
  <c r="G92130" i="55" s="1"/>
  <c r="G92131" i="55" s="1"/>
  <c r="G92132" i="55" s="1"/>
  <c r="G92133" i="55" s="1"/>
  <c r="G92134" i="55" s="1"/>
  <c r="G92135" i="55" s="1"/>
  <c r="G92136" i="55" s="1"/>
  <c r="G92137" i="55" s="1"/>
  <c r="G92138" i="55" s="1"/>
  <c r="G92139" i="55" s="1"/>
  <c r="G92140" i="55" s="1"/>
  <c r="G92141" i="55" s="1"/>
  <c r="G92142" i="55" s="1"/>
  <c r="G92143" i="55" s="1"/>
  <c r="G92144" i="55" s="1"/>
  <c r="G92145" i="55" s="1"/>
  <c r="G92146" i="55" s="1"/>
  <c r="G92147" i="55" s="1"/>
  <c r="G92148" i="55" s="1"/>
  <c r="G92149" i="55" s="1"/>
  <c r="G92150" i="55" s="1"/>
  <c r="G92151" i="55" s="1"/>
  <c r="G92152" i="55" s="1"/>
  <c r="G92153" i="55" s="1"/>
  <c r="G92154" i="55" s="1"/>
  <c r="G92155" i="55" s="1"/>
  <c r="G92156" i="55" s="1"/>
  <c r="G92157" i="55" s="1"/>
  <c r="G92158" i="55" s="1"/>
  <c r="G92159" i="55" s="1"/>
  <c r="G92160" i="55" s="1"/>
  <c r="G92161" i="55" s="1"/>
  <c r="G92162" i="55" s="1"/>
  <c r="G92163" i="55" s="1"/>
  <c r="G92164" i="55" s="1"/>
  <c r="G92165" i="55" s="1"/>
  <c r="G92166" i="55" s="1"/>
  <c r="G92167" i="55" s="1"/>
  <c r="G92168" i="55" s="1"/>
  <c r="G92169" i="55" s="1"/>
  <c r="G92170" i="55" s="1"/>
  <c r="G92171" i="55" s="1"/>
  <c r="G92172" i="55" s="1"/>
  <c r="G92173" i="55" s="1"/>
  <c r="G92174" i="55" s="1"/>
  <c r="G92175" i="55" s="1"/>
  <c r="G92176" i="55" s="1"/>
  <c r="G92177" i="55" s="1"/>
  <c r="G92178" i="55" s="1"/>
  <c r="G92179" i="55" s="1"/>
  <c r="G92180" i="55" s="1"/>
  <c r="G92181" i="55" s="1"/>
  <c r="G92182" i="55" s="1"/>
  <c r="G92183" i="55" s="1"/>
  <c r="G92184" i="55" s="1"/>
  <c r="G92185" i="55" s="1"/>
  <c r="G92186" i="55" s="1"/>
  <c r="G92187" i="55" s="1"/>
  <c r="G92188" i="55" s="1"/>
  <c r="G92189" i="55" s="1"/>
  <c r="G92190" i="55" s="1"/>
  <c r="G92191" i="55" s="1"/>
  <c r="G92192" i="55" s="1"/>
  <c r="G92193" i="55" s="1"/>
  <c r="G92194" i="55" s="1"/>
  <c r="G92195" i="55" s="1"/>
  <c r="G92196" i="55" s="1"/>
  <c r="G92197" i="55" s="1"/>
  <c r="G92198" i="55" s="1"/>
  <c r="G92199" i="55" s="1"/>
  <c r="G92200" i="55" s="1"/>
  <c r="G92201" i="55" s="1"/>
  <c r="G92202" i="55" s="1"/>
  <c r="G92203" i="55" s="1"/>
  <c r="G92204" i="55" s="1"/>
  <c r="G92205" i="55" s="1"/>
  <c r="G92206" i="55" s="1"/>
  <c r="G92207" i="55" s="1"/>
  <c r="G92208" i="55" s="1"/>
  <c r="G92209" i="55" s="1"/>
  <c r="G92210" i="55" s="1"/>
  <c r="G92211" i="55" s="1"/>
  <c r="G92212" i="55" s="1"/>
  <c r="G92213" i="55" s="1"/>
  <c r="G92214" i="55" s="1"/>
  <c r="G92215" i="55" s="1"/>
  <c r="G92216" i="55" s="1"/>
  <c r="G92217" i="55" s="1"/>
  <c r="G92218" i="55" s="1"/>
  <c r="G92219" i="55" s="1"/>
  <c r="G92220" i="55" s="1"/>
  <c r="G92221" i="55" s="1"/>
  <c r="G92222" i="55" s="1"/>
  <c r="G92223" i="55" s="1"/>
  <c r="G92224" i="55" s="1"/>
  <c r="G92225" i="55" s="1"/>
  <c r="G92226" i="55" s="1"/>
  <c r="G92227" i="55" s="1"/>
  <c r="G92228" i="55" s="1"/>
  <c r="G92229" i="55" s="1"/>
  <c r="G92230" i="55" s="1"/>
  <c r="G92231" i="55" s="1"/>
  <c r="G92232" i="55" s="1"/>
  <c r="G92233" i="55" s="1"/>
  <c r="G92234" i="55" s="1"/>
  <c r="G92235" i="55" s="1"/>
  <c r="G92236" i="55" s="1"/>
  <c r="G92237" i="55" s="1"/>
  <c r="G92238" i="55" s="1"/>
  <c r="G92239" i="55" s="1"/>
  <c r="G92240" i="55" s="1"/>
  <c r="G92241" i="55" s="1"/>
  <c r="G92242" i="55" s="1"/>
  <c r="G92243" i="55" s="1"/>
  <c r="G92244" i="55" s="1"/>
  <c r="G92245" i="55" s="1"/>
  <c r="G92246" i="55" s="1"/>
  <c r="G92247" i="55" s="1"/>
  <c r="G92248" i="55" s="1"/>
  <c r="G92249" i="55" s="1"/>
  <c r="G92250" i="55" s="1"/>
  <c r="G92251" i="55" s="1"/>
  <c r="G92252" i="55" s="1"/>
  <c r="G92253" i="55" s="1"/>
  <c r="G92254" i="55" s="1"/>
  <c r="G92255" i="55" s="1"/>
  <c r="G92256" i="55" s="1"/>
  <c r="G92257" i="55" s="1"/>
  <c r="G92258" i="55" s="1"/>
  <c r="G92259" i="55" s="1"/>
  <c r="G92260" i="55" s="1"/>
  <c r="G92261" i="55" s="1"/>
  <c r="G92262" i="55" s="1"/>
  <c r="G92263" i="55" s="1"/>
  <c r="G92264" i="55" s="1"/>
  <c r="G92265" i="55" s="1"/>
  <c r="G92266" i="55" s="1"/>
  <c r="G92267" i="55" s="1"/>
  <c r="G92268" i="55" s="1"/>
  <c r="G92269" i="55" s="1"/>
  <c r="G92270" i="55" s="1"/>
  <c r="G92271" i="55" s="1"/>
  <c r="G92272" i="55" s="1"/>
  <c r="G92273" i="55" s="1"/>
  <c r="G92274" i="55" s="1"/>
  <c r="G92275" i="55" s="1"/>
  <c r="G92276" i="55" s="1"/>
  <c r="G92277" i="55" s="1"/>
  <c r="G92278" i="55" s="1"/>
  <c r="G92279" i="55" s="1"/>
  <c r="G92280" i="55" s="1"/>
  <c r="G92281" i="55" s="1"/>
  <c r="G92282" i="55" s="1"/>
  <c r="G92283" i="55" s="1"/>
  <c r="G92284" i="55" s="1"/>
  <c r="G92285" i="55" s="1"/>
  <c r="G92286" i="55" s="1"/>
  <c r="G92287" i="55" s="1"/>
  <c r="G92288" i="55" s="1"/>
  <c r="G92289" i="55" s="1"/>
  <c r="G92290" i="55" s="1"/>
  <c r="G92291" i="55" s="1"/>
  <c r="G92292" i="55" s="1"/>
  <c r="G92293" i="55" s="1"/>
  <c r="G92294" i="55" s="1"/>
  <c r="G92295" i="55" s="1"/>
  <c r="G92296" i="55" s="1"/>
  <c r="G92297" i="55" s="1"/>
  <c r="G92298" i="55" s="1"/>
  <c r="G92299" i="55" s="1"/>
  <c r="G92300" i="55" s="1"/>
  <c r="G92301" i="55" s="1"/>
  <c r="G92302" i="55" s="1"/>
  <c r="G92303" i="55" s="1"/>
  <c r="G92304" i="55" s="1"/>
  <c r="G92305" i="55" s="1"/>
  <c r="G92306" i="55" s="1"/>
  <c r="G92307" i="55" s="1"/>
  <c r="G92308" i="55" s="1"/>
  <c r="G92309" i="55" s="1"/>
  <c r="G92310" i="55" s="1"/>
  <c r="G92311" i="55" s="1"/>
  <c r="G92312" i="55" s="1"/>
  <c r="G92313" i="55" s="1"/>
  <c r="G92314" i="55" s="1"/>
  <c r="G92315" i="55" s="1"/>
  <c r="G92316" i="55" s="1"/>
  <c r="G92317" i="55" s="1"/>
  <c r="G92318" i="55" s="1"/>
  <c r="G92319" i="55" s="1"/>
  <c r="G92320" i="55" s="1"/>
  <c r="G92321" i="55" s="1"/>
  <c r="G92322" i="55" s="1"/>
  <c r="G92323" i="55" s="1"/>
  <c r="G92324" i="55" s="1"/>
  <c r="G92325" i="55" s="1"/>
  <c r="G92326" i="55" s="1"/>
  <c r="G92327" i="55" s="1"/>
  <c r="G92328" i="55" s="1"/>
  <c r="G92329" i="55" s="1"/>
  <c r="G92330" i="55" s="1"/>
  <c r="G92331" i="55" s="1"/>
  <c r="G92332" i="55" s="1"/>
  <c r="G92333" i="55" s="1"/>
  <c r="G92334" i="55" s="1"/>
  <c r="G92335" i="55" s="1"/>
  <c r="G92336" i="55" s="1"/>
  <c r="G92337" i="55" s="1"/>
  <c r="G92338" i="55" s="1"/>
  <c r="G92339" i="55" s="1"/>
  <c r="G92340" i="55" s="1"/>
  <c r="G92341" i="55" s="1"/>
  <c r="G92342" i="55" s="1"/>
  <c r="G92343" i="55" s="1"/>
  <c r="G92344" i="55" s="1"/>
  <c r="G92345" i="55" s="1"/>
  <c r="G92346" i="55" s="1"/>
  <c r="G92347" i="55" s="1"/>
  <c r="G92348" i="55" s="1"/>
  <c r="G92349" i="55" s="1"/>
  <c r="G92350" i="55" s="1"/>
  <c r="G92351" i="55" s="1"/>
  <c r="G92352" i="55" s="1"/>
  <c r="G92353" i="55" s="1"/>
  <c r="G92354" i="55" s="1"/>
  <c r="G92355" i="55" s="1"/>
  <c r="G92356" i="55" s="1"/>
  <c r="G92357" i="55" s="1"/>
  <c r="G92358" i="55" s="1"/>
  <c r="G92359" i="55" s="1"/>
  <c r="G92360" i="55" s="1"/>
  <c r="G92361" i="55" s="1"/>
  <c r="G92362" i="55" s="1"/>
  <c r="G92363" i="55" s="1"/>
  <c r="G92364" i="55" s="1"/>
  <c r="G92365" i="55" s="1"/>
  <c r="G92366" i="55" s="1"/>
  <c r="G92367" i="55" s="1"/>
  <c r="G92368" i="55" s="1"/>
  <c r="G92369" i="55" s="1"/>
  <c r="G92370" i="55" s="1"/>
  <c r="G92371" i="55" s="1"/>
  <c r="G92372" i="55" s="1"/>
  <c r="G92373" i="55" s="1"/>
  <c r="G92374" i="55" s="1"/>
  <c r="G92375" i="55" s="1"/>
  <c r="G92376" i="55" s="1"/>
  <c r="G92377" i="55" s="1"/>
  <c r="G92378" i="55" s="1"/>
  <c r="G92379" i="55" s="1"/>
  <c r="G92380" i="55" s="1"/>
  <c r="G92381" i="55" s="1"/>
  <c r="G92382" i="55" s="1"/>
  <c r="G92383" i="55" s="1"/>
  <c r="G92384" i="55" s="1"/>
  <c r="G92385" i="55" s="1"/>
  <c r="G92386" i="55" s="1"/>
  <c r="G92387" i="55" s="1"/>
  <c r="G92388" i="55" s="1"/>
  <c r="G92389" i="55" s="1"/>
  <c r="G92390" i="55" s="1"/>
  <c r="G92391" i="55" s="1"/>
  <c r="G92392" i="55" s="1"/>
  <c r="G92393" i="55" s="1"/>
  <c r="G92394" i="55" s="1"/>
  <c r="G92395" i="55" s="1"/>
  <c r="G92396" i="55" s="1"/>
  <c r="G92397" i="55" s="1"/>
  <c r="G92398" i="55" s="1"/>
  <c r="G92399" i="55" s="1"/>
  <c r="G92400" i="55" s="1"/>
  <c r="G92401" i="55" s="1"/>
  <c r="G92402" i="55" s="1"/>
  <c r="G92403" i="55" s="1"/>
  <c r="G92404" i="55" s="1"/>
  <c r="G92405" i="55" s="1"/>
  <c r="G92406" i="55" s="1"/>
  <c r="G92407" i="55" s="1"/>
  <c r="G92408" i="55" s="1"/>
  <c r="G92409" i="55" s="1"/>
  <c r="G92410" i="55" s="1"/>
  <c r="G92411" i="55" s="1"/>
  <c r="G92412" i="55" s="1"/>
  <c r="G92413" i="55" s="1"/>
  <c r="G92414" i="55" s="1"/>
  <c r="G92415" i="55" s="1"/>
  <c r="G92416" i="55" s="1"/>
  <c r="G92417" i="55" s="1"/>
  <c r="G92418" i="55" s="1"/>
  <c r="G92419" i="55" s="1"/>
  <c r="G92420" i="55" s="1"/>
  <c r="G92421" i="55" s="1"/>
  <c r="G92422" i="55" s="1"/>
  <c r="G92423" i="55" s="1"/>
  <c r="G92424" i="55" s="1"/>
  <c r="G92425" i="55" s="1"/>
  <c r="G92426" i="55" s="1"/>
  <c r="G92427" i="55" s="1"/>
  <c r="G92428" i="55" s="1"/>
  <c r="G92429" i="55" s="1"/>
  <c r="G92430" i="55" s="1"/>
  <c r="G92431" i="55" s="1"/>
  <c r="G92432" i="55" s="1"/>
  <c r="G92433" i="55" s="1"/>
  <c r="G92434" i="55" s="1"/>
  <c r="G92435" i="55" s="1"/>
  <c r="G92436" i="55" s="1"/>
  <c r="G92437" i="55" s="1"/>
  <c r="G92438" i="55" s="1"/>
  <c r="G92439" i="55" s="1"/>
  <c r="G92440" i="55" s="1"/>
  <c r="G92441" i="55" s="1"/>
  <c r="G92442" i="55" s="1"/>
  <c r="G92443" i="55" s="1"/>
  <c r="G92444" i="55" s="1"/>
  <c r="G92445" i="55" s="1"/>
  <c r="G92446" i="55" s="1"/>
  <c r="G92447" i="55" s="1"/>
  <c r="G92448" i="55" s="1"/>
  <c r="G92449" i="55" s="1"/>
  <c r="G92450" i="55" s="1"/>
  <c r="G92451" i="55" s="1"/>
  <c r="G92452" i="55" s="1"/>
  <c r="G92453" i="55" s="1"/>
  <c r="G92454" i="55" s="1"/>
  <c r="G92455" i="55" s="1"/>
  <c r="G92456" i="55" s="1"/>
  <c r="G92457" i="55" s="1"/>
  <c r="G92458" i="55" s="1"/>
  <c r="G92459" i="55" s="1"/>
  <c r="G92460" i="55" s="1"/>
  <c r="G92461" i="55" s="1"/>
  <c r="G92462" i="55" s="1"/>
  <c r="G92463" i="55" s="1"/>
  <c r="G92464" i="55" s="1"/>
  <c r="G92465" i="55" s="1"/>
  <c r="G92466" i="55" s="1"/>
  <c r="G92467" i="55" s="1"/>
  <c r="G92468" i="55" s="1"/>
  <c r="G92469" i="55" s="1"/>
  <c r="G92470" i="55" s="1"/>
  <c r="G92471" i="55" s="1"/>
  <c r="G92472" i="55" s="1"/>
  <c r="G92473" i="55" s="1"/>
  <c r="G92474" i="55" s="1"/>
  <c r="G92475" i="55" s="1"/>
  <c r="G92476" i="55" s="1"/>
  <c r="G92477" i="55" s="1"/>
  <c r="G92478" i="55" s="1"/>
  <c r="G92479" i="55" s="1"/>
  <c r="G92480" i="55" s="1"/>
  <c r="G92481" i="55" s="1"/>
  <c r="G92482" i="55" s="1"/>
  <c r="G92483" i="55" s="1"/>
  <c r="G92484" i="55" s="1"/>
  <c r="G92485" i="55" s="1"/>
  <c r="G92486" i="55" s="1"/>
  <c r="G92487" i="55" s="1"/>
  <c r="G92488" i="55" s="1"/>
  <c r="G92489" i="55" s="1"/>
  <c r="G92490" i="55" s="1"/>
  <c r="G92491" i="55" s="1"/>
  <c r="G92492" i="55" s="1"/>
  <c r="G92493" i="55" s="1"/>
  <c r="G92494" i="55" s="1"/>
  <c r="G92495" i="55" s="1"/>
  <c r="G92496" i="55" s="1"/>
  <c r="G92497" i="55" s="1"/>
  <c r="G92498" i="55" s="1"/>
  <c r="G92499" i="55" s="1"/>
  <c r="G92500" i="55" s="1"/>
  <c r="G92501" i="55" s="1"/>
  <c r="G92502" i="55" s="1"/>
  <c r="G92503" i="55" s="1"/>
  <c r="G92504" i="55" s="1"/>
  <c r="G92505" i="55" s="1"/>
  <c r="G92506" i="55" s="1"/>
  <c r="G92507" i="55" s="1"/>
  <c r="G92508" i="55" s="1"/>
  <c r="G92509" i="55" s="1"/>
  <c r="G92510" i="55" s="1"/>
  <c r="G92511" i="55" s="1"/>
  <c r="G92512" i="55" s="1"/>
  <c r="G92513" i="55" s="1"/>
  <c r="G92514" i="55" s="1"/>
  <c r="G92515" i="55" s="1"/>
  <c r="G92516" i="55" s="1"/>
  <c r="G92517" i="55" s="1"/>
  <c r="G92518" i="55" s="1"/>
  <c r="G92519" i="55" s="1"/>
  <c r="G92520" i="55" s="1"/>
  <c r="G92521" i="55" s="1"/>
  <c r="G92522" i="55" s="1"/>
  <c r="G92523" i="55" s="1"/>
  <c r="G92524" i="55" s="1"/>
  <c r="G92525" i="55" s="1"/>
  <c r="G92526" i="55" s="1"/>
  <c r="G92527" i="55" s="1"/>
  <c r="G92528" i="55" s="1"/>
  <c r="G92529" i="55" s="1"/>
  <c r="G92530" i="55" s="1"/>
  <c r="G92531" i="55" s="1"/>
  <c r="G92532" i="55" s="1"/>
  <c r="G92533" i="55" s="1"/>
  <c r="G92534" i="55" s="1"/>
  <c r="G92535" i="55" s="1"/>
  <c r="G92536" i="55" s="1"/>
  <c r="G92537" i="55" s="1"/>
  <c r="G92538" i="55" s="1"/>
  <c r="G92539" i="55" s="1"/>
  <c r="G92540" i="55" s="1"/>
  <c r="G92541" i="55" s="1"/>
  <c r="G92542" i="55" s="1"/>
  <c r="G92543" i="55" s="1"/>
  <c r="G92544" i="55" s="1"/>
  <c r="G92545" i="55" s="1"/>
  <c r="G92546" i="55" s="1"/>
  <c r="G92547" i="55" s="1"/>
  <c r="G92548" i="55" s="1"/>
  <c r="G92549" i="55" s="1"/>
  <c r="G92550" i="55" s="1"/>
  <c r="G92551" i="55" s="1"/>
  <c r="G92552" i="55" s="1"/>
  <c r="G92553" i="55" s="1"/>
  <c r="G92554" i="55" s="1"/>
  <c r="G92555" i="55" s="1"/>
  <c r="G92556" i="55" s="1"/>
  <c r="G92557" i="55" s="1"/>
  <c r="G92558" i="55" s="1"/>
  <c r="G92559" i="55" s="1"/>
  <c r="G92560" i="55" s="1"/>
  <c r="G92561" i="55" s="1"/>
  <c r="G92562" i="55" s="1"/>
  <c r="G92563" i="55" s="1"/>
  <c r="G92564" i="55" s="1"/>
  <c r="G92565" i="55" s="1"/>
  <c r="G92566" i="55" s="1"/>
  <c r="G92567" i="55" s="1"/>
  <c r="G92568" i="55" s="1"/>
  <c r="G92569" i="55" s="1"/>
  <c r="G92570" i="55" s="1"/>
  <c r="G92571" i="55" s="1"/>
  <c r="G92572" i="55" s="1"/>
  <c r="G92573" i="55" s="1"/>
  <c r="G92574" i="55" s="1"/>
  <c r="G92575" i="55" s="1"/>
  <c r="G92576" i="55" s="1"/>
  <c r="G92577" i="55" s="1"/>
  <c r="G92578" i="55" s="1"/>
  <c r="G92579" i="55" s="1"/>
  <c r="G92580" i="55" s="1"/>
  <c r="G92581" i="55" s="1"/>
  <c r="G92582" i="55" s="1"/>
  <c r="G92583" i="55" s="1"/>
  <c r="G92584" i="55" s="1"/>
  <c r="G92585" i="55" s="1"/>
  <c r="G92586" i="55" s="1"/>
  <c r="G92587" i="55" s="1"/>
  <c r="G92588" i="55" s="1"/>
  <c r="G92589" i="55" s="1"/>
  <c r="G92590" i="55" s="1"/>
  <c r="G92591" i="55" s="1"/>
  <c r="G92592" i="55" s="1"/>
  <c r="G92593" i="55" s="1"/>
  <c r="G92594" i="55" s="1"/>
  <c r="G92595" i="55" s="1"/>
  <c r="G92596" i="55" s="1"/>
  <c r="G92597" i="55" s="1"/>
  <c r="G92598" i="55" s="1"/>
  <c r="G92599" i="55" s="1"/>
  <c r="G92600" i="55" s="1"/>
  <c r="G92601" i="55" s="1"/>
  <c r="G92602" i="55" s="1"/>
  <c r="G92603" i="55" s="1"/>
  <c r="G92604" i="55" s="1"/>
  <c r="G92605" i="55" s="1"/>
  <c r="G92606" i="55" s="1"/>
  <c r="G92607" i="55" s="1"/>
  <c r="G92608" i="55" s="1"/>
  <c r="G92609" i="55" s="1"/>
  <c r="G92610" i="55" s="1"/>
  <c r="G92611" i="55" s="1"/>
  <c r="G92612" i="55" s="1"/>
  <c r="G92613" i="55" s="1"/>
  <c r="G92614" i="55" s="1"/>
  <c r="G92615" i="55" s="1"/>
  <c r="G92616" i="55" s="1"/>
  <c r="G92617" i="55" s="1"/>
  <c r="G92618" i="55" s="1"/>
  <c r="G92619" i="55" s="1"/>
  <c r="G92620" i="55" s="1"/>
  <c r="G92621" i="55" s="1"/>
  <c r="G92622" i="55" s="1"/>
  <c r="G92623" i="55" s="1"/>
  <c r="G92624" i="55" s="1"/>
  <c r="G92625" i="55" s="1"/>
  <c r="G92626" i="55" s="1"/>
  <c r="G92627" i="55" s="1"/>
  <c r="G92628" i="55" s="1"/>
  <c r="G92629" i="55" s="1"/>
  <c r="G92630" i="55" s="1"/>
  <c r="G92631" i="55" s="1"/>
  <c r="G92632" i="55" s="1"/>
  <c r="G92633" i="55" s="1"/>
  <c r="G92634" i="55" s="1"/>
  <c r="G92635" i="55" s="1"/>
  <c r="G92636" i="55" s="1"/>
  <c r="G92637" i="55" s="1"/>
  <c r="G92638" i="55" s="1"/>
  <c r="G92639" i="55" s="1"/>
  <c r="G92640" i="55" s="1"/>
  <c r="G92641" i="55" s="1"/>
  <c r="G92642" i="55" s="1"/>
  <c r="G92643" i="55" s="1"/>
  <c r="G92644" i="55" s="1"/>
  <c r="G92645" i="55" s="1"/>
  <c r="G92646" i="55" s="1"/>
  <c r="G92647" i="55" s="1"/>
  <c r="G92648" i="55" s="1"/>
  <c r="G92649" i="55" s="1"/>
  <c r="G92650" i="55" s="1"/>
  <c r="G92651" i="55" s="1"/>
  <c r="G92652" i="55" s="1"/>
  <c r="G92653" i="55" s="1"/>
  <c r="G92654" i="55" s="1"/>
  <c r="G92655" i="55" s="1"/>
  <c r="G92656" i="55" s="1"/>
  <c r="G92657" i="55" s="1"/>
  <c r="G92658" i="55" s="1"/>
  <c r="G92659" i="55" s="1"/>
  <c r="G92660" i="55" s="1"/>
  <c r="G92661" i="55" s="1"/>
  <c r="G92662" i="55" s="1"/>
  <c r="G92663" i="55" s="1"/>
  <c r="G92664" i="55" s="1"/>
  <c r="G92665" i="55" s="1"/>
  <c r="G92666" i="55" s="1"/>
  <c r="G92667" i="55" s="1"/>
  <c r="G92668" i="55" s="1"/>
  <c r="G92669" i="55" s="1"/>
  <c r="G92670" i="55" s="1"/>
  <c r="G92671" i="55" s="1"/>
  <c r="G92672" i="55" s="1"/>
  <c r="G92673" i="55" s="1"/>
  <c r="G92674" i="55" s="1"/>
  <c r="G92675" i="55" s="1"/>
  <c r="G92676" i="55" s="1"/>
  <c r="G92677" i="55" s="1"/>
  <c r="G92678" i="55" s="1"/>
  <c r="G92679" i="55" s="1"/>
  <c r="G92680" i="55" s="1"/>
  <c r="G92681" i="55" s="1"/>
  <c r="G92682" i="55" s="1"/>
  <c r="G92683" i="55" s="1"/>
  <c r="G92684" i="55" s="1"/>
  <c r="G92685" i="55" s="1"/>
  <c r="G92686" i="55" s="1"/>
  <c r="G92687" i="55" s="1"/>
  <c r="G92688" i="55" s="1"/>
  <c r="G92689" i="55" s="1"/>
  <c r="G92690" i="55" s="1"/>
  <c r="G92691" i="55" s="1"/>
  <c r="G92692" i="55" s="1"/>
  <c r="G92693" i="55" s="1"/>
  <c r="G92694" i="55" s="1"/>
  <c r="G92695" i="55" s="1"/>
  <c r="G92696" i="55" s="1"/>
  <c r="G92697" i="55" s="1"/>
  <c r="G92698" i="55" s="1"/>
  <c r="G92699" i="55" s="1"/>
  <c r="G92700" i="55" s="1"/>
  <c r="G92701" i="55" s="1"/>
  <c r="G92702" i="55" s="1"/>
  <c r="G92703" i="55" s="1"/>
  <c r="G92704" i="55" s="1"/>
  <c r="G92705" i="55" s="1"/>
  <c r="G92706" i="55" s="1"/>
  <c r="G92707" i="55" s="1"/>
  <c r="G92708" i="55" s="1"/>
  <c r="G92709" i="55" s="1"/>
  <c r="G92710" i="55" s="1"/>
  <c r="G92711" i="55" s="1"/>
  <c r="G92712" i="55" s="1"/>
  <c r="G92713" i="55" s="1"/>
  <c r="G92714" i="55" s="1"/>
  <c r="G92715" i="55" s="1"/>
  <c r="G92716" i="55" s="1"/>
  <c r="G92717" i="55" s="1"/>
  <c r="G92718" i="55" s="1"/>
  <c r="G92719" i="55" s="1"/>
  <c r="G92720" i="55" s="1"/>
  <c r="G92721" i="55" s="1"/>
  <c r="G92722" i="55" s="1"/>
  <c r="G92723" i="55" s="1"/>
  <c r="G92724" i="55" s="1"/>
  <c r="G92725" i="55" s="1"/>
  <c r="G92726" i="55" s="1"/>
  <c r="G92727" i="55" s="1"/>
  <c r="G92728" i="55" s="1"/>
  <c r="G92729" i="55" s="1"/>
  <c r="G92730" i="55" s="1"/>
  <c r="G92731" i="55" s="1"/>
  <c r="G92732" i="55" s="1"/>
  <c r="G92733" i="55" s="1"/>
  <c r="G92734" i="55" s="1"/>
  <c r="G92735" i="55" s="1"/>
  <c r="G92736" i="55" s="1"/>
  <c r="G92737" i="55" s="1"/>
  <c r="G92738" i="55" s="1"/>
  <c r="G92739" i="55" s="1"/>
  <c r="G92740" i="55" s="1"/>
  <c r="G92741" i="55" s="1"/>
  <c r="G92742" i="55" s="1"/>
  <c r="G92743" i="55" s="1"/>
  <c r="G92744" i="55" s="1"/>
  <c r="G92745" i="55" s="1"/>
  <c r="G92746" i="55" s="1"/>
  <c r="G92747" i="55" s="1"/>
  <c r="G92748" i="55" s="1"/>
  <c r="G92749" i="55" s="1"/>
  <c r="G92750" i="55" s="1"/>
  <c r="G92751" i="55" s="1"/>
  <c r="G92752" i="55" s="1"/>
  <c r="G92753" i="55" s="1"/>
  <c r="G92754" i="55" s="1"/>
  <c r="G92755" i="55" s="1"/>
  <c r="G92756" i="55" s="1"/>
  <c r="G92757" i="55" s="1"/>
  <c r="G92758" i="55" s="1"/>
  <c r="G92759" i="55" s="1"/>
  <c r="G92760" i="55" s="1"/>
  <c r="G92761" i="55" s="1"/>
  <c r="G92762" i="55" s="1"/>
  <c r="G92763" i="55" s="1"/>
  <c r="G92764" i="55" s="1"/>
  <c r="G92765" i="55" s="1"/>
  <c r="G92766" i="55" s="1"/>
  <c r="G92767" i="55" s="1"/>
  <c r="G92768" i="55" s="1"/>
  <c r="G92769" i="55" s="1"/>
  <c r="G92770" i="55" s="1"/>
  <c r="G92771" i="55" s="1"/>
  <c r="G92772" i="55" s="1"/>
  <c r="G92773" i="55" s="1"/>
  <c r="G92774" i="55" s="1"/>
  <c r="G92775" i="55" s="1"/>
  <c r="G92776" i="55" s="1"/>
  <c r="G92777" i="55" s="1"/>
  <c r="G92778" i="55" s="1"/>
  <c r="G92779" i="55" s="1"/>
  <c r="G92780" i="55" s="1"/>
  <c r="G92781" i="55" s="1"/>
  <c r="G92782" i="55" s="1"/>
  <c r="G92783" i="55" s="1"/>
  <c r="G92784" i="55" s="1"/>
  <c r="G92785" i="55" s="1"/>
  <c r="G92786" i="55" s="1"/>
  <c r="G92787" i="55" s="1"/>
  <c r="G92788" i="55" s="1"/>
  <c r="G92789" i="55" s="1"/>
  <c r="G92790" i="55" s="1"/>
  <c r="G92791" i="55" s="1"/>
  <c r="G92792" i="55" s="1"/>
  <c r="G92793" i="55" s="1"/>
  <c r="G92794" i="55" s="1"/>
  <c r="G92795" i="55" s="1"/>
  <c r="G92796" i="55" s="1"/>
  <c r="G92797" i="55" s="1"/>
  <c r="G92798" i="55" s="1"/>
  <c r="G92799" i="55" s="1"/>
  <c r="G92800" i="55" s="1"/>
  <c r="G92801" i="55" s="1"/>
  <c r="G92802" i="55" s="1"/>
  <c r="G92803" i="55" s="1"/>
  <c r="G92804" i="55" s="1"/>
  <c r="G92805" i="55" s="1"/>
  <c r="G92806" i="55" s="1"/>
  <c r="G92807" i="55" s="1"/>
  <c r="G92808" i="55" s="1"/>
  <c r="G92809" i="55" s="1"/>
  <c r="G92810" i="55" s="1"/>
  <c r="G92811" i="55" s="1"/>
  <c r="G92812" i="55" s="1"/>
  <c r="G92813" i="55" s="1"/>
  <c r="G92814" i="55" s="1"/>
  <c r="G92815" i="55" s="1"/>
  <c r="G92816" i="55" s="1"/>
  <c r="G92817" i="55" s="1"/>
  <c r="G92818" i="55" s="1"/>
  <c r="G92819" i="55" s="1"/>
  <c r="G92820" i="55" s="1"/>
  <c r="G92821" i="55" s="1"/>
  <c r="G92822" i="55" s="1"/>
  <c r="G92823" i="55" s="1"/>
  <c r="G92824" i="55" s="1"/>
  <c r="G92825" i="55" s="1"/>
  <c r="G92826" i="55" s="1"/>
  <c r="G92827" i="55" s="1"/>
  <c r="G92828" i="55" s="1"/>
  <c r="G92829" i="55" s="1"/>
  <c r="G92830" i="55" s="1"/>
  <c r="G92831" i="55" s="1"/>
  <c r="G92832" i="55" s="1"/>
  <c r="G92833" i="55" s="1"/>
  <c r="G92834" i="55" s="1"/>
  <c r="G92835" i="55" s="1"/>
  <c r="G92836" i="55" s="1"/>
  <c r="G92837" i="55" s="1"/>
  <c r="G92838" i="55" s="1"/>
  <c r="G92839" i="55" s="1"/>
  <c r="G92840" i="55" s="1"/>
  <c r="G92841" i="55" s="1"/>
  <c r="G92842" i="55" s="1"/>
  <c r="G92843" i="55" s="1"/>
  <c r="G92844" i="55" s="1"/>
  <c r="G92845" i="55" s="1"/>
  <c r="G92846" i="55" s="1"/>
  <c r="G92847" i="55" s="1"/>
  <c r="G92848" i="55" s="1"/>
  <c r="G92849" i="55" s="1"/>
  <c r="G92850" i="55" s="1"/>
  <c r="G92851" i="55" s="1"/>
  <c r="G92852" i="55" s="1"/>
  <c r="G92853" i="55" s="1"/>
  <c r="G92854" i="55" s="1"/>
  <c r="G92855" i="55" s="1"/>
  <c r="G92856" i="55" s="1"/>
  <c r="G92857" i="55" s="1"/>
  <c r="G92858" i="55" s="1"/>
  <c r="G92859" i="55" s="1"/>
  <c r="G92860" i="55" s="1"/>
  <c r="G92861" i="55" s="1"/>
  <c r="G92862" i="55" s="1"/>
  <c r="G92863" i="55" s="1"/>
  <c r="G92864" i="55" s="1"/>
  <c r="G92865" i="55" s="1"/>
  <c r="G92866" i="55" s="1"/>
  <c r="G92867" i="55" s="1"/>
  <c r="G92868" i="55" s="1"/>
  <c r="G92869" i="55" s="1"/>
  <c r="G92870" i="55" s="1"/>
  <c r="G92871" i="55" s="1"/>
  <c r="G92872" i="55" s="1"/>
  <c r="G92873" i="55" s="1"/>
  <c r="G92874" i="55" s="1"/>
  <c r="G92875" i="55" s="1"/>
  <c r="G92876" i="55" s="1"/>
  <c r="G92877" i="55" s="1"/>
  <c r="G92878" i="55" s="1"/>
  <c r="G92879" i="55" s="1"/>
  <c r="G92880" i="55" s="1"/>
  <c r="G92881" i="55" s="1"/>
  <c r="G92882" i="55" s="1"/>
  <c r="G92883" i="55" s="1"/>
  <c r="G92884" i="55" s="1"/>
  <c r="G92885" i="55" s="1"/>
  <c r="G92886" i="55" s="1"/>
  <c r="G92887" i="55" s="1"/>
  <c r="G92888" i="55" s="1"/>
  <c r="G92889" i="55" s="1"/>
  <c r="G92890" i="55" s="1"/>
  <c r="G92891" i="55" s="1"/>
  <c r="G92892" i="55" s="1"/>
  <c r="G92893" i="55" s="1"/>
  <c r="G92894" i="55" s="1"/>
  <c r="G92895" i="55" s="1"/>
  <c r="G92896" i="55" s="1"/>
  <c r="G92897" i="55" s="1"/>
  <c r="G92898" i="55" s="1"/>
  <c r="G92899" i="55" s="1"/>
  <c r="G92900" i="55" s="1"/>
  <c r="G92901" i="55" s="1"/>
  <c r="G92902" i="55" s="1"/>
  <c r="G92903" i="55" s="1"/>
  <c r="G92904" i="55" s="1"/>
  <c r="G92905" i="55" s="1"/>
  <c r="G92906" i="55" s="1"/>
  <c r="G92907" i="55" s="1"/>
  <c r="G92908" i="55" s="1"/>
  <c r="G92909" i="55" s="1"/>
  <c r="G92910" i="55" s="1"/>
  <c r="G92911" i="55" s="1"/>
  <c r="G92912" i="55" s="1"/>
  <c r="G92913" i="55" s="1"/>
  <c r="G92914" i="55" s="1"/>
  <c r="G92915" i="55" s="1"/>
  <c r="G92916" i="55" s="1"/>
  <c r="G92917" i="55" s="1"/>
  <c r="G92918" i="55" s="1"/>
  <c r="G92919" i="55" s="1"/>
  <c r="G92920" i="55" s="1"/>
  <c r="G92921" i="55" s="1"/>
  <c r="G92922" i="55" s="1"/>
  <c r="G92923" i="55" s="1"/>
  <c r="G92924" i="55" s="1"/>
  <c r="G92925" i="55" s="1"/>
  <c r="G92926" i="55" s="1"/>
  <c r="G92927" i="55" s="1"/>
  <c r="G92928" i="55" s="1"/>
  <c r="G92929" i="55" s="1"/>
  <c r="G92930" i="55" s="1"/>
  <c r="G92931" i="55" s="1"/>
  <c r="G92932" i="55" s="1"/>
  <c r="G92933" i="55" s="1"/>
  <c r="G92934" i="55" s="1"/>
  <c r="G92935" i="55" s="1"/>
  <c r="G92936" i="55" s="1"/>
  <c r="G92937" i="55" s="1"/>
  <c r="G92938" i="55" s="1"/>
  <c r="G92939" i="55" s="1"/>
  <c r="G92940" i="55" s="1"/>
  <c r="G92941" i="55" s="1"/>
  <c r="G92942" i="55" s="1"/>
  <c r="G92943" i="55" s="1"/>
  <c r="G92944" i="55" s="1"/>
  <c r="G92945" i="55" s="1"/>
  <c r="G92946" i="55" s="1"/>
  <c r="G92947" i="55" s="1"/>
  <c r="G92948" i="55" s="1"/>
  <c r="G92949" i="55" s="1"/>
  <c r="G92950" i="55" s="1"/>
  <c r="G92951" i="55" s="1"/>
  <c r="G92952" i="55" s="1"/>
  <c r="G92953" i="55" s="1"/>
  <c r="G92954" i="55" s="1"/>
  <c r="G92955" i="55" s="1"/>
  <c r="G92956" i="55" s="1"/>
  <c r="G92957" i="55" s="1"/>
  <c r="G92958" i="55" s="1"/>
  <c r="G92959" i="55" s="1"/>
  <c r="G92960" i="55" s="1"/>
  <c r="G92961" i="55" s="1"/>
  <c r="G92962" i="55" s="1"/>
  <c r="G92963" i="55" s="1"/>
  <c r="G92964" i="55" s="1"/>
  <c r="G92965" i="55" s="1"/>
  <c r="G92966" i="55" s="1"/>
  <c r="G92967" i="55" s="1"/>
  <c r="G92968" i="55" s="1"/>
  <c r="G92969" i="55" s="1"/>
  <c r="G92970" i="55" s="1"/>
  <c r="G92971" i="55" s="1"/>
  <c r="G92972" i="55" s="1"/>
  <c r="G92973" i="55" s="1"/>
  <c r="G92974" i="55" s="1"/>
  <c r="G92975" i="55" s="1"/>
  <c r="G92976" i="55" s="1"/>
  <c r="G92977" i="55" s="1"/>
  <c r="G92978" i="55" s="1"/>
  <c r="G92979" i="55" s="1"/>
  <c r="G92980" i="55" s="1"/>
  <c r="G92981" i="55" s="1"/>
  <c r="G92982" i="55" s="1"/>
  <c r="G92983" i="55" s="1"/>
  <c r="G92984" i="55" s="1"/>
  <c r="G92985" i="55" s="1"/>
  <c r="G92986" i="55" s="1"/>
  <c r="G92987" i="55" s="1"/>
  <c r="G92988" i="55" s="1"/>
  <c r="G92989" i="55" s="1"/>
  <c r="G92990" i="55" s="1"/>
  <c r="G92991" i="55" s="1"/>
  <c r="G92992" i="55" s="1"/>
  <c r="G92993" i="55" s="1"/>
  <c r="G92994" i="55" s="1"/>
  <c r="G92995" i="55" s="1"/>
  <c r="G92996" i="55" s="1"/>
  <c r="G92997" i="55" s="1"/>
  <c r="G92998" i="55" s="1"/>
  <c r="G92999" i="55" s="1"/>
  <c r="G93000" i="55" s="1"/>
  <c r="G93001" i="55" s="1"/>
  <c r="G93002" i="55" s="1"/>
  <c r="G93003" i="55" s="1"/>
  <c r="G93004" i="55" s="1"/>
  <c r="G93005" i="55" s="1"/>
  <c r="G93006" i="55" s="1"/>
  <c r="G93007" i="55" s="1"/>
  <c r="G93008" i="55" s="1"/>
  <c r="G93009" i="55" s="1"/>
  <c r="G93010" i="55" s="1"/>
  <c r="G93011" i="55" s="1"/>
  <c r="G93012" i="55" s="1"/>
  <c r="G93013" i="55" s="1"/>
  <c r="G93014" i="55" s="1"/>
  <c r="G93015" i="55" s="1"/>
  <c r="G93016" i="55" s="1"/>
  <c r="G93017" i="55" s="1"/>
  <c r="G93018" i="55" s="1"/>
  <c r="G93019" i="55" s="1"/>
  <c r="G93020" i="55" s="1"/>
  <c r="G93021" i="55" s="1"/>
  <c r="G93022" i="55" s="1"/>
  <c r="G93023" i="55" s="1"/>
  <c r="G93024" i="55" s="1"/>
  <c r="G93025" i="55" s="1"/>
  <c r="G93026" i="55" s="1"/>
  <c r="G93027" i="55" s="1"/>
  <c r="G93028" i="55" s="1"/>
  <c r="G93029" i="55" s="1"/>
  <c r="G93030" i="55" s="1"/>
  <c r="G93031" i="55" s="1"/>
  <c r="G93032" i="55" s="1"/>
  <c r="G93033" i="55" s="1"/>
  <c r="G93034" i="55" s="1"/>
  <c r="G93035" i="55" s="1"/>
  <c r="G93036" i="55" s="1"/>
  <c r="G93037" i="55" s="1"/>
  <c r="G93038" i="55" s="1"/>
  <c r="G93039" i="55" s="1"/>
  <c r="G93040" i="55" s="1"/>
  <c r="G93041" i="55" s="1"/>
  <c r="G93042" i="55" s="1"/>
  <c r="G93043" i="55" s="1"/>
  <c r="G93044" i="55" s="1"/>
  <c r="G93045" i="55" s="1"/>
  <c r="G93046" i="55" s="1"/>
  <c r="G93047" i="55" s="1"/>
  <c r="G93048" i="55" s="1"/>
  <c r="G93049" i="55" s="1"/>
  <c r="G93050" i="55" s="1"/>
  <c r="G93051" i="55" s="1"/>
  <c r="G93052" i="55" s="1"/>
  <c r="G93053" i="55" s="1"/>
  <c r="G93054" i="55" s="1"/>
  <c r="G93055" i="55" s="1"/>
  <c r="G93056" i="55" s="1"/>
  <c r="G93057" i="55" s="1"/>
  <c r="G93058" i="55" s="1"/>
  <c r="G93059" i="55" s="1"/>
  <c r="G93060" i="55" s="1"/>
  <c r="G93061" i="55" s="1"/>
  <c r="G93062" i="55" s="1"/>
  <c r="G93063" i="55" s="1"/>
  <c r="G93064" i="55" s="1"/>
  <c r="G93065" i="55" s="1"/>
  <c r="G93066" i="55" s="1"/>
  <c r="G93067" i="55" s="1"/>
  <c r="G93068" i="55" s="1"/>
  <c r="G93069" i="55" s="1"/>
  <c r="G93070" i="55" s="1"/>
  <c r="G93071" i="55" s="1"/>
  <c r="G93072" i="55" s="1"/>
  <c r="G93073" i="55" s="1"/>
  <c r="G93074" i="55" s="1"/>
  <c r="G93075" i="55" s="1"/>
  <c r="G93076" i="55" s="1"/>
  <c r="G93077" i="55" s="1"/>
  <c r="G93078" i="55" s="1"/>
  <c r="G93079" i="55" s="1"/>
  <c r="G93080" i="55" s="1"/>
  <c r="G93081" i="55" s="1"/>
  <c r="G93082" i="55" s="1"/>
  <c r="G93083" i="55" s="1"/>
  <c r="G93084" i="55" s="1"/>
  <c r="G93085" i="55" s="1"/>
  <c r="G93086" i="55" s="1"/>
  <c r="G93087" i="55" s="1"/>
  <c r="G93088" i="55" s="1"/>
  <c r="G93089" i="55" s="1"/>
  <c r="G93090" i="55" s="1"/>
  <c r="G93091" i="55" s="1"/>
  <c r="G93092" i="55" s="1"/>
  <c r="G93093" i="55" s="1"/>
  <c r="G93094" i="55" s="1"/>
  <c r="G93095" i="55" s="1"/>
  <c r="G93096" i="55" s="1"/>
  <c r="G93097" i="55" s="1"/>
  <c r="G93098" i="55" s="1"/>
  <c r="G93099" i="55" s="1"/>
  <c r="G93100" i="55" s="1"/>
  <c r="G93101" i="55" s="1"/>
  <c r="G93102" i="55" s="1"/>
  <c r="G93103" i="55" s="1"/>
  <c r="G93104" i="55" s="1"/>
  <c r="G93105" i="55" s="1"/>
  <c r="G93106" i="55" s="1"/>
  <c r="G93107" i="55" s="1"/>
  <c r="G93108" i="55" s="1"/>
  <c r="G93109" i="55" s="1"/>
  <c r="G93110" i="55" s="1"/>
  <c r="G93111" i="55" s="1"/>
  <c r="G93112" i="55" s="1"/>
  <c r="G93113" i="55" s="1"/>
  <c r="G93114" i="55" s="1"/>
  <c r="G93115" i="55" s="1"/>
  <c r="G93116" i="55" s="1"/>
  <c r="G93117" i="55" s="1"/>
  <c r="G93118" i="55" s="1"/>
  <c r="G93119" i="55" s="1"/>
  <c r="G93120" i="55" s="1"/>
  <c r="G93121" i="55" s="1"/>
  <c r="G93122" i="55" s="1"/>
  <c r="G93123" i="55" s="1"/>
  <c r="G93124" i="55" s="1"/>
  <c r="G93125" i="55" s="1"/>
  <c r="G93126" i="55" s="1"/>
  <c r="G93127" i="55" s="1"/>
  <c r="G93128" i="55" s="1"/>
  <c r="G93129" i="55" s="1"/>
  <c r="G93130" i="55" s="1"/>
  <c r="G93131" i="55" s="1"/>
  <c r="G93132" i="55" s="1"/>
  <c r="G93133" i="55" s="1"/>
  <c r="G93134" i="55" s="1"/>
  <c r="G93135" i="55" s="1"/>
  <c r="G93136" i="55" s="1"/>
  <c r="G93137" i="55" s="1"/>
  <c r="G93138" i="55" s="1"/>
  <c r="G93139" i="55" s="1"/>
  <c r="G93140" i="55" s="1"/>
  <c r="G93141" i="55" s="1"/>
  <c r="G93142" i="55" s="1"/>
  <c r="G93143" i="55" s="1"/>
  <c r="G93144" i="55" s="1"/>
  <c r="G93145" i="55" s="1"/>
  <c r="G93146" i="55" s="1"/>
  <c r="G93147" i="55" s="1"/>
  <c r="G93148" i="55" s="1"/>
  <c r="G93149" i="55" s="1"/>
  <c r="G93150" i="55" s="1"/>
  <c r="G93151" i="55" s="1"/>
  <c r="G93152" i="55" s="1"/>
  <c r="G93153" i="55" s="1"/>
  <c r="G93154" i="55" s="1"/>
  <c r="G93155" i="55" s="1"/>
  <c r="G93156" i="55" s="1"/>
  <c r="G93157" i="55" s="1"/>
  <c r="G93158" i="55" s="1"/>
  <c r="G93159" i="55" s="1"/>
  <c r="G93160" i="55" s="1"/>
  <c r="G93161" i="55" s="1"/>
  <c r="G93162" i="55" s="1"/>
  <c r="G93163" i="55" s="1"/>
  <c r="G93164" i="55" s="1"/>
  <c r="G93165" i="55" s="1"/>
  <c r="G93166" i="55" s="1"/>
  <c r="G93167" i="55" s="1"/>
  <c r="G93168" i="55" s="1"/>
  <c r="G93169" i="55" s="1"/>
  <c r="G93170" i="55" s="1"/>
  <c r="G93171" i="55" s="1"/>
  <c r="G93172" i="55" s="1"/>
  <c r="G93173" i="55" s="1"/>
  <c r="G93174" i="55" s="1"/>
  <c r="G93175" i="55" s="1"/>
  <c r="G93176" i="55" s="1"/>
  <c r="G93177" i="55" s="1"/>
  <c r="G93178" i="55" s="1"/>
  <c r="G93179" i="55" s="1"/>
  <c r="G93180" i="55" s="1"/>
  <c r="G93181" i="55" s="1"/>
  <c r="G93182" i="55" s="1"/>
  <c r="G93183" i="55" s="1"/>
  <c r="G93184" i="55" s="1"/>
  <c r="G93185" i="55" s="1"/>
  <c r="G93186" i="55" s="1"/>
  <c r="G93187" i="55" s="1"/>
  <c r="G93188" i="55" s="1"/>
  <c r="G93189" i="55" s="1"/>
  <c r="G93190" i="55" s="1"/>
  <c r="G93191" i="55" s="1"/>
  <c r="G93192" i="55" s="1"/>
  <c r="G93193" i="55" s="1"/>
  <c r="G93194" i="55" s="1"/>
  <c r="G93195" i="55" s="1"/>
  <c r="G93196" i="55" s="1"/>
  <c r="G93197" i="55" s="1"/>
  <c r="G93198" i="55" s="1"/>
  <c r="G93199" i="55" s="1"/>
  <c r="G93200" i="55" s="1"/>
  <c r="G93201" i="55" s="1"/>
  <c r="G93202" i="55" s="1"/>
  <c r="G93203" i="55" s="1"/>
  <c r="G93204" i="55" s="1"/>
  <c r="G93205" i="55" s="1"/>
  <c r="G93206" i="55" s="1"/>
  <c r="G93207" i="55" s="1"/>
  <c r="G93208" i="55" s="1"/>
  <c r="G93209" i="55" s="1"/>
  <c r="G93210" i="55" s="1"/>
  <c r="G93211" i="55" s="1"/>
  <c r="G93212" i="55" s="1"/>
  <c r="G93213" i="55" s="1"/>
  <c r="G93214" i="55" s="1"/>
  <c r="G93215" i="55" s="1"/>
  <c r="G93216" i="55" s="1"/>
  <c r="G93217" i="55" s="1"/>
  <c r="G93218" i="55" s="1"/>
  <c r="G93219" i="55" s="1"/>
  <c r="G93220" i="55" s="1"/>
  <c r="G93221" i="55" s="1"/>
  <c r="G93222" i="55" s="1"/>
  <c r="G93223" i="55" s="1"/>
  <c r="G93224" i="55" s="1"/>
  <c r="G93225" i="55" s="1"/>
  <c r="G93226" i="55" s="1"/>
  <c r="G93227" i="55" s="1"/>
  <c r="G93228" i="55" s="1"/>
  <c r="G93229" i="55" s="1"/>
  <c r="G93230" i="55" s="1"/>
  <c r="G93231" i="55" s="1"/>
  <c r="G93232" i="55" s="1"/>
  <c r="G93233" i="55" s="1"/>
  <c r="G93234" i="55" s="1"/>
  <c r="G93235" i="55" s="1"/>
  <c r="G93236" i="55" s="1"/>
  <c r="G93237" i="55" s="1"/>
  <c r="G93238" i="55" s="1"/>
  <c r="G93239" i="55" s="1"/>
  <c r="G93240" i="55" s="1"/>
  <c r="G93241" i="55" s="1"/>
  <c r="G93242" i="55" s="1"/>
  <c r="G93243" i="55" s="1"/>
  <c r="G93244" i="55" s="1"/>
  <c r="G93245" i="55" s="1"/>
  <c r="G93246" i="55" s="1"/>
  <c r="G93247" i="55" s="1"/>
  <c r="G93248" i="55" s="1"/>
  <c r="G93249" i="55" s="1"/>
  <c r="G93250" i="55" s="1"/>
  <c r="G93251" i="55" s="1"/>
  <c r="G93252" i="55" s="1"/>
  <c r="G93253" i="55" s="1"/>
  <c r="G93254" i="55" s="1"/>
  <c r="G93255" i="55" s="1"/>
  <c r="G93256" i="55" s="1"/>
  <c r="G93257" i="55" s="1"/>
  <c r="G93258" i="55" s="1"/>
  <c r="G93259" i="55" s="1"/>
  <c r="G93260" i="55" s="1"/>
  <c r="G93261" i="55" s="1"/>
  <c r="G93262" i="55" s="1"/>
  <c r="G93263" i="55" s="1"/>
  <c r="G93264" i="55" s="1"/>
  <c r="G93265" i="55" s="1"/>
  <c r="G93266" i="55" s="1"/>
  <c r="G93267" i="55" s="1"/>
  <c r="G93268" i="55" s="1"/>
  <c r="G93269" i="55" s="1"/>
  <c r="G93270" i="55" s="1"/>
  <c r="G93271" i="55" s="1"/>
  <c r="G93272" i="55" s="1"/>
  <c r="G93273" i="55" s="1"/>
  <c r="G93274" i="55" s="1"/>
  <c r="G93275" i="55" s="1"/>
  <c r="G93276" i="55" s="1"/>
  <c r="G93277" i="55" s="1"/>
  <c r="G93278" i="55" s="1"/>
  <c r="G93279" i="55" s="1"/>
  <c r="G93280" i="55" s="1"/>
  <c r="G93281" i="55" s="1"/>
  <c r="G93282" i="55" s="1"/>
  <c r="G93283" i="55" s="1"/>
  <c r="G93284" i="55" s="1"/>
  <c r="G93285" i="55" s="1"/>
  <c r="G93286" i="55" s="1"/>
  <c r="G93287" i="55" s="1"/>
  <c r="G93288" i="55" s="1"/>
  <c r="G93289" i="55" s="1"/>
  <c r="G93290" i="55" s="1"/>
  <c r="G93291" i="55" s="1"/>
  <c r="G93292" i="55" s="1"/>
  <c r="G93293" i="55" s="1"/>
  <c r="G93294" i="55" s="1"/>
  <c r="G93295" i="55" s="1"/>
  <c r="G93296" i="55" s="1"/>
  <c r="G93297" i="55" s="1"/>
  <c r="G93298" i="55" s="1"/>
  <c r="G93299" i="55" s="1"/>
  <c r="G93300" i="55" s="1"/>
  <c r="G93301" i="55" s="1"/>
  <c r="G93302" i="55" s="1"/>
  <c r="G93303" i="55" s="1"/>
  <c r="G93304" i="55" s="1"/>
  <c r="G93305" i="55" s="1"/>
  <c r="G93306" i="55" s="1"/>
  <c r="G93307" i="55" s="1"/>
  <c r="G93308" i="55" s="1"/>
  <c r="G93309" i="55" s="1"/>
  <c r="G93310" i="55" s="1"/>
  <c r="G93311" i="55" s="1"/>
  <c r="G93312" i="55" s="1"/>
  <c r="G93313" i="55" s="1"/>
  <c r="G93314" i="55" s="1"/>
  <c r="G93315" i="55" s="1"/>
  <c r="G93316" i="55" s="1"/>
  <c r="G93317" i="55" s="1"/>
  <c r="G93318" i="55" s="1"/>
  <c r="G93319" i="55" s="1"/>
  <c r="G93320" i="55" s="1"/>
  <c r="G93321" i="55" s="1"/>
  <c r="G93322" i="55" s="1"/>
  <c r="G93323" i="55" s="1"/>
  <c r="G93324" i="55" s="1"/>
  <c r="G93325" i="55" s="1"/>
  <c r="G93326" i="55" s="1"/>
  <c r="G93327" i="55" s="1"/>
  <c r="G93328" i="55" s="1"/>
  <c r="G93329" i="55" s="1"/>
  <c r="G93330" i="55" s="1"/>
  <c r="G93331" i="55" s="1"/>
  <c r="G93332" i="55" s="1"/>
  <c r="G93333" i="55" s="1"/>
  <c r="G93334" i="55" s="1"/>
  <c r="G93335" i="55" s="1"/>
  <c r="G93336" i="55" s="1"/>
  <c r="G93337" i="55" s="1"/>
  <c r="G93338" i="55" s="1"/>
  <c r="G93339" i="55" s="1"/>
  <c r="G93340" i="55" s="1"/>
  <c r="G93341" i="55" s="1"/>
  <c r="G93342" i="55" s="1"/>
  <c r="G93343" i="55" s="1"/>
  <c r="G93344" i="55" s="1"/>
  <c r="G93345" i="55" s="1"/>
  <c r="G93346" i="55" s="1"/>
  <c r="G93347" i="55" s="1"/>
  <c r="G93348" i="55" s="1"/>
  <c r="G93349" i="55" s="1"/>
  <c r="G93350" i="55" s="1"/>
  <c r="G93351" i="55" s="1"/>
  <c r="G93352" i="55" s="1"/>
  <c r="G93353" i="55" s="1"/>
  <c r="G93354" i="55" s="1"/>
  <c r="G93355" i="55" s="1"/>
  <c r="G93356" i="55" s="1"/>
  <c r="G93357" i="55" s="1"/>
  <c r="G93358" i="55" s="1"/>
  <c r="G93359" i="55" s="1"/>
  <c r="G93360" i="55" s="1"/>
  <c r="G93361" i="55" s="1"/>
  <c r="G93362" i="55" s="1"/>
  <c r="G93363" i="55" s="1"/>
  <c r="G93364" i="55" s="1"/>
  <c r="G93365" i="55" s="1"/>
  <c r="G93366" i="55" s="1"/>
  <c r="G93367" i="55" s="1"/>
  <c r="G93368" i="55" s="1"/>
  <c r="G93369" i="55" s="1"/>
  <c r="G93370" i="55" s="1"/>
  <c r="G93371" i="55" s="1"/>
  <c r="G93372" i="55" s="1"/>
  <c r="G93373" i="55" s="1"/>
  <c r="G93374" i="55" s="1"/>
  <c r="G93375" i="55" s="1"/>
  <c r="G93376" i="55" s="1"/>
  <c r="G93377" i="55" s="1"/>
  <c r="G93378" i="55" s="1"/>
  <c r="G93379" i="55" s="1"/>
  <c r="G93380" i="55" s="1"/>
  <c r="G93381" i="55" s="1"/>
  <c r="G93382" i="55" s="1"/>
  <c r="G93383" i="55" s="1"/>
  <c r="G93384" i="55" s="1"/>
  <c r="G93385" i="55" s="1"/>
  <c r="G93386" i="55" s="1"/>
  <c r="G93387" i="55" s="1"/>
  <c r="G93388" i="55" s="1"/>
  <c r="G93389" i="55" s="1"/>
  <c r="G93390" i="55" s="1"/>
  <c r="G93391" i="55" s="1"/>
  <c r="G93392" i="55" s="1"/>
  <c r="G93393" i="55" s="1"/>
  <c r="G93394" i="55" s="1"/>
  <c r="G93395" i="55" s="1"/>
  <c r="G93396" i="55" s="1"/>
  <c r="G93397" i="55" s="1"/>
  <c r="G93398" i="55" s="1"/>
  <c r="G93399" i="55" s="1"/>
  <c r="G93400" i="55" s="1"/>
  <c r="G93401" i="55" s="1"/>
  <c r="G93402" i="55" s="1"/>
  <c r="G93403" i="55" s="1"/>
  <c r="G93404" i="55" s="1"/>
  <c r="G93405" i="55" s="1"/>
  <c r="G93406" i="55" s="1"/>
  <c r="G93407" i="55" s="1"/>
  <c r="G93408" i="55" s="1"/>
  <c r="G93409" i="55" s="1"/>
  <c r="G93410" i="55" s="1"/>
  <c r="G93411" i="55" s="1"/>
  <c r="G93412" i="55" s="1"/>
  <c r="G93413" i="55" s="1"/>
  <c r="G93414" i="55" s="1"/>
  <c r="G93415" i="55" s="1"/>
  <c r="G93416" i="55" s="1"/>
  <c r="G93417" i="55" s="1"/>
  <c r="G93418" i="55" s="1"/>
  <c r="G93419" i="55" s="1"/>
  <c r="G93420" i="55" s="1"/>
  <c r="G93421" i="55" s="1"/>
  <c r="G93422" i="55" s="1"/>
  <c r="G93423" i="55" s="1"/>
  <c r="G93424" i="55" s="1"/>
  <c r="G93425" i="55" s="1"/>
  <c r="G93426" i="55" s="1"/>
  <c r="G93427" i="55" s="1"/>
  <c r="G93428" i="55" s="1"/>
  <c r="G93429" i="55" s="1"/>
  <c r="G93430" i="55" s="1"/>
  <c r="G93431" i="55" s="1"/>
  <c r="G93432" i="55" s="1"/>
  <c r="G93433" i="55" s="1"/>
  <c r="G93434" i="55" s="1"/>
  <c r="G93435" i="55" s="1"/>
  <c r="G93436" i="55" s="1"/>
  <c r="G93437" i="55" s="1"/>
  <c r="G93438" i="55" s="1"/>
  <c r="G93439" i="55" s="1"/>
  <c r="G93440" i="55" s="1"/>
  <c r="G93441" i="55" s="1"/>
  <c r="G93442" i="55" s="1"/>
  <c r="G93443" i="55" s="1"/>
  <c r="G93444" i="55" s="1"/>
  <c r="G93445" i="55" s="1"/>
  <c r="G93446" i="55" s="1"/>
  <c r="G93447" i="55" s="1"/>
  <c r="G93448" i="55" s="1"/>
  <c r="G93449" i="55" s="1"/>
  <c r="G93450" i="55" s="1"/>
  <c r="G93451" i="55" s="1"/>
  <c r="G93452" i="55" s="1"/>
  <c r="G93453" i="55" s="1"/>
  <c r="G93454" i="55" s="1"/>
  <c r="G93455" i="55" s="1"/>
  <c r="G93456" i="55" s="1"/>
  <c r="G93457" i="55" s="1"/>
  <c r="G93458" i="55" s="1"/>
  <c r="G93459" i="55" s="1"/>
  <c r="G93460" i="55" s="1"/>
  <c r="G93461" i="55" s="1"/>
  <c r="G93462" i="55" s="1"/>
  <c r="G93463" i="55" s="1"/>
  <c r="G93464" i="55" s="1"/>
  <c r="G93465" i="55" s="1"/>
  <c r="G93466" i="55" s="1"/>
  <c r="G93467" i="55" s="1"/>
  <c r="G93468" i="55" s="1"/>
  <c r="G93469" i="55" s="1"/>
  <c r="G93470" i="55" s="1"/>
  <c r="G93471" i="55" s="1"/>
  <c r="G93472" i="55" s="1"/>
  <c r="G93473" i="55" s="1"/>
  <c r="G93474" i="55" s="1"/>
  <c r="G93475" i="55" s="1"/>
  <c r="G93476" i="55" s="1"/>
  <c r="G93477" i="55" s="1"/>
  <c r="G93478" i="55" s="1"/>
  <c r="G93479" i="55" s="1"/>
  <c r="G93480" i="55" s="1"/>
  <c r="G93481" i="55" s="1"/>
  <c r="G93482" i="55" s="1"/>
  <c r="G93483" i="55" s="1"/>
  <c r="G93484" i="55" s="1"/>
  <c r="G93485" i="55" s="1"/>
  <c r="G93486" i="55" s="1"/>
  <c r="G93487" i="55" s="1"/>
  <c r="G93488" i="55" s="1"/>
  <c r="G93489" i="55" s="1"/>
  <c r="G93490" i="55" s="1"/>
  <c r="G93491" i="55" s="1"/>
  <c r="G93492" i="55" s="1"/>
  <c r="G93493" i="55" s="1"/>
  <c r="G93494" i="55" s="1"/>
  <c r="G93495" i="55" s="1"/>
  <c r="G93496" i="55" s="1"/>
  <c r="G93497" i="55" s="1"/>
  <c r="G93498" i="55" s="1"/>
  <c r="G93499" i="55" s="1"/>
  <c r="G93500" i="55" s="1"/>
  <c r="G93501" i="55" s="1"/>
  <c r="G93502" i="55" s="1"/>
  <c r="G93503" i="55" s="1"/>
  <c r="G93504" i="55" s="1"/>
  <c r="G93505" i="55" s="1"/>
  <c r="G93506" i="55" s="1"/>
  <c r="G93507" i="55" s="1"/>
  <c r="G93508" i="55" s="1"/>
  <c r="G93509" i="55" s="1"/>
  <c r="G93510" i="55" s="1"/>
  <c r="G93511" i="55" s="1"/>
  <c r="G93512" i="55" s="1"/>
  <c r="G93513" i="55" s="1"/>
  <c r="G93514" i="55" s="1"/>
  <c r="G93515" i="55" s="1"/>
  <c r="G93516" i="55" s="1"/>
  <c r="G93517" i="55" s="1"/>
  <c r="G93518" i="55" s="1"/>
  <c r="G93519" i="55" s="1"/>
  <c r="G93520" i="55" s="1"/>
  <c r="G93521" i="55" s="1"/>
  <c r="G93522" i="55" s="1"/>
  <c r="G93523" i="55" s="1"/>
  <c r="G93524" i="55" s="1"/>
  <c r="G93525" i="55" s="1"/>
  <c r="G93526" i="55" s="1"/>
  <c r="G93527" i="55" s="1"/>
  <c r="G93528" i="55" s="1"/>
  <c r="G93529" i="55" s="1"/>
  <c r="G93530" i="55" s="1"/>
  <c r="G93531" i="55" s="1"/>
  <c r="G93532" i="55" s="1"/>
  <c r="G93533" i="55" s="1"/>
  <c r="G93534" i="55" s="1"/>
  <c r="G93535" i="55" s="1"/>
  <c r="G93536" i="55" s="1"/>
  <c r="G93537" i="55" s="1"/>
  <c r="G93538" i="55" s="1"/>
  <c r="G93539" i="55" s="1"/>
  <c r="G93540" i="55" s="1"/>
  <c r="G93541" i="55" s="1"/>
  <c r="G93542" i="55" s="1"/>
  <c r="G93543" i="55" s="1"/>
  <c r="G93544" i="55" s="1"/>
  <c r="G93545" i="55" s="1"/>
  <c r="G93546" i="55" s="1"/>
  <c r="G93547" i="55" s="1"/>
  <c r="G93548" i="55" s="1"/>
  <c r="G93549" i="55" s="1"/>
  <c r="G93550" i="55" s="1"/>
  <c r="G93551" i="55" s="1"/>
  <c r="G93552" i="55" s="1"/>
  <c r="G93553" i="55" s="1"/>
  <c r="G93554" i="55" s="1"/>
  <c r="G93555" i="55" s="1"/>
  <c r="G93556" i="55" s="1"/>
  <c r="G93557" i="55" s="1"/>
  <c r="G93558" i="55" s="1"/>
  <c r="G93559" i="55" s="1"/>
  <c r="G93560" i="55" s="1"/>
  <c r="G93561" i="55" s="1"/>
  <c r="G93562" i="55" s="1"/>
  <c r="G93563" i="55" s="1"/>
  <c r="G93564" i="55" s="1"/>
  <c r="G93565" i="55" s="1"/>
  <c r="G93566" i="55" s="1"/>
  <c r="G93567" i="55" s="1"/>
  <c r="G93568" i="55" s="1"/>
  <c r="G93569" i="55" s="1"/>
  <c r="G93570" i="55" s="1"/>
  <c r="G93571" i="55" s="1"/>
  <c r="G93572" i="55" s="1"/>
  <c r="G93573" i="55" s="1"/>
  <c r="G93574" i="55" s="1"/>
  <c r="G93575" i="55" s="1"/>
  <c r="G93576" i="55" s="1"/>
  <c r="G93577" i="55" s="1"/>
  <c r="G93578" i="55" s="1"/>
  <c r="G93579" i="55" s="1"/>
  <c r="G93580" i="55" s="1"/>
  <c r="G93581" i="55" s="1"/>
  <c r="G93582" i="55" s="1"/>
  <c r="G93583" i="55" s="1"/>
  <c r="G93584" i="55" s="1"/>
  <c r="G93585" i="55" s="1"/>
  <c r="G93586" i="55" s="1"/>
  <c r="G93587" i="55" s="1"/>
  <c r="G93588" i="55" s="1"/>
  <c r="G93589" i="55" s="1"/>
  <c r="G93590" i="55" s="1"/>
  <c r="G93591" i="55" s="1"/>
  <c r="G93592" i="55" s="1"/>
  <c r="G93593" i="55" s="1"/>
  <c r="G93594" i="55" s="1"/>
  <c r="G93595" i="55" s="1"/>
  <c r="G93596" i="55" s="1"/>
  <c r="G93597" i="55" s="1"/>
  <c r="G93598" i="55" s="1"/>
  <c r="G93599" i="55" s="1"/>
  <c r="G93600" i="55" s="1"/>
  <c r="G93601" i="55" s="1"/>
  <c r="G93602" i="55" s="1"/>
  <c r="G93603" i="55" s="1"/>
  <c r="G93604" i="55" s="1"/>
  <c r="G93605" i="55" s="1"/>
  <c r="G93606" i="55" s="1"/>
  <c r="G93607" i="55" s="1"/>
  <c r="G93608" i="55" s="1"/>
  <c r="G93609" i="55" s="1"/>
  <c r="G93610" i="55" s="1"/>
  <c r="G93611" i="55" s="1"/>
  <c r="G93612" i="55" s="1"/>
  <c r="G93613" i="55" s="1"/>
  <c r="G93614" i="55" s="1"/>
  <c r="G93615" i="55" s="1"/>
  <c r="G93616" i="55" s="1"/>
  <c r="G93617" i="55" s="1"/>
  <c r="G93618" i="55" s="1"/>
  <c r="G93619" i="55" s="1"/>
  <c r="G93620" i="55" s="1"/>
  <c r="G93621" i="55" s="1"/>
  <c r="G93622" i="55" s="1"/>
  <c r="G93623" i="55" s="1"/>
  <c r="G93624" i="55" s="1"/>
  <c r="G93625" i="55" s="1"/>
  <c r="G93626" i="55" s="1"/>
  <c r="G93627" i="55" s="1"/>
  <c r="G93628" i="55" s="1"/>
  <c r="G93629" i="55" s="1"/>
  <c r="G93630" i="55" s="1"/>
  <c r="G93631" i="55" s="1"/>
  <c r="G93632" i="55" s="1"/>
  <c r="G93633" i="55" s="1"/>
  <c r="G93634" i="55" s="1"/>
  <c r="G93635" i="55" s="1"/>
  <c r="G93636" i="55" s="1"/>
  <c r="G93637" i="55" s="1"/>
  <c r="G93638" i="55" s="1"/>
  <c r="G93639" i="55" s="1"/>
  <c r="G93640" i="55" s="1"/>
  <c r="G93641" i="55" s="1"/>
  <c r="G93642" i="55" s="1"/>
  <c r="G93643" i="55" s="1"/>
  <c r="G93644" i="55" s="1"/>
  <c r="G93645" i="55" s="1"/>
  <c r="G93646" i="55" s="1"/>
  <c r="G93647" i="55" s="1"/>
  <c r="G93648" i="55" s="1"/>
  <c r="G93649" i="55" s="1"/>
  <c r="G93650" i="55" s="1"/>
  <c r="G93651" i="55" s="1"/>
  <c r="G93652" i="55" s="1"/>
  <c r="G93653" i="55" s="1"/>
  <c r="G93654" i="55" s="1"/>
  <c r="G93655" i="55" s="1"/>
  <c r="G93656" i="55" s="1"/>
  <c r="G93657" i="55" s="1"/>
  <c r="G93658" i="55" s="1"/>
  <c r="G93659" i="55" s="1"/>
  <c r="G93660" i="55" s="1"/>
  <c r="G93661" i="55" s="1"/>
  <c r="G93662" i="55" s="1"/>
  <c r="G93663" i="55" s="1"/>
  <c r="G93664" i="55" s="1"/>
  <c r="G93665" i="55" s="1"/>
  <c r="G93666" i="55" s="1"/>
  <c r="G93667" i="55" s="1"/>
  <c r="G93668" i="55" s="1"/>
  <c r="G93669" i="55" s="1"/>
  <c r="G93670" i="55" s="1"/>
  <c r="G93671" i="55" s="1"/>
  <c r="G93672" i="55" s="1"/>
  <c r="G93673" i="55" s="1"/>
  <c r="G93674" i="55" s="1"/>
  <c r="G93675" i="55" s="1"/>
  <c r="G93676" i="55" s="1"/>
  <c r="G93677" i="55" s="1"/>
  <c r="G93678" i="55" s="1"/>
  <c r="G93679" i="55" s="1"/>
  <c r="G93680" i="55" s="1"/>
  <c r="G93681" i="55" s="1"/>
  <c r="G93682" i="55" s="1"/>
  <c r="G93683" i="55" s="1"/>
  <c r="G93684" i="55" s="1"/>
  <c r="G93685" i="55" s="1"/>
  <c r="G93686" i="55" s="1"/>
  <c r="G93687" i="55" s="1"/>
  <c r="G93688" i="55" s="1"/>
  <c r="G93689" i="55" s="1"/>
  <c r="G93690" i="55" s="1"/>
  <c r="G93691" i="55" s="1"/>
  <c r="G93692" i="55" s="1"/>
  <c r="G93693" i="55" s="1"/>
  <c r="G93694" i="55" s="1"/>
  <c r="G93695" i="55" s="1"/>
  <c r="G93696" i="55" s="1"/>
  <c r="G93697" i="55" s="1"/>
  <c r="G93698" i="55" s="1"/>
  <c r="G93699" i="55" s="1"/>
  <c r="G93700" i="55" s="1"/>
  <c r="G93701" i="55" s="1"/>
  <c r="G93702" i="55" s="1"/>
  <c r="G93703" i="55" s="1"/>
  <c r="G93704" i="55" s="1"/>
  <c r="G93705" i="55" s="1"/>
  <c r="G93706" i="55" s="1"/>
  <c r="G93707" i="55" s="1"/>
  <c r="G93708" i="55" s="1"/>
  <c r="G93709" i="55" s="1"/>
  <c r="G93710" i="55" s="1"/>
  <c r="G93711" i="55" s="1"/>
  <c r="G93712" i="55" s="1"/>
  <c r="G93713" i="55" s="1"/>
  <c r="G93714" i="55" s="1"/>
  <c r="G93715" i="55" s="1"/>
  <c r="G93716" i="55" s="1"/>
  <c r="G93717" i="55" s="1"/>
  <c r="G93718" i="55" s="1"/>
  <c r="G93719" i="55" s="1"/>
  <c r="G93720" i="55" s="1"/>
  <c r="G93721" i="55" s="1"/>
  <c r="G93722" i="55" s="1"/>
  <c r="G93723" i="55" s="1"/>
  <c r="G93724" i="55" s="1"/>
  <c r="G93725" i="55" s="1"/>
  <c r="G93726" i="55" s="1"/>
  <c r="G93727" i="55" s="1"/>
  <c r="G93728" i="55" s="1"/>
  <c r="G93729" i="55" s="1"/>
  <c r="G93730" i="55" s="1"/>
  <c r="G93731" i="55" s="1"/>
  <c r="G93732" i="55" s="1"/>
  <c r="G93733" i="55" s="1"/>
  <c r="G93734" i="55" s="1"/>
  <c r="G93735" i="55" s="1"/>
  <c r="G93736" i="55" s="1"/>
  <c r="G93737" i="55" s="1"/>
  <c r="G93738" i="55" s="1"/>
  <c r="G93739" i="55" s="1"/>
  <c r="G93740" i="55" s="1"/>
  <c r="G93741" i="55" s="1"/>
  <c r="G93742" i="55" s="1"/>
  <c r="G93743" i="55" s="1"/>
  <c r="G93744" i="55" s="1"/>
  <c r="G93745" i="55" s="1"/>
  <c r="G93746" i="55" s="1"/>
  <c r="G93747" i="55" s="1"/>
  <c r="G93748" i="55" s="1"/>
  <c r="G93749" i="55" s="1"/>
  <c r="G93750" i="55" s="1"/>
  <c r="G93751" i="55" s="1"/>
  <c r="G93752" i="55" s="1"/>
  <c r="G93753" i="55" s="1"/>
  <c r="G93754" i="55" s="1"/>
  <c r="G93755" i="55" s="1"/>
  <c r="G93756" i="55" s="1"/>
  <c r="G93757" i="55" s="1"/>
  <c r="G93758" i="55" s="1"/>
  <c r="G93759" i="55" s="1"/>
  <c r="G93760" i="55" s="1"/>
  <c r="G93761" i="55" s="1"/>
  <c r="G93762" i="55" s="1"/>
  <c r="G93763" i="55" s="1"/>
  <c r="G93764" i="55" s="1"/>
  <c r="G93765" i="55" s="1"/>
  <c r="G93766" i="55" s="1"/>
  <c r="G93767" i="55" s="1"/>
  <c r="G93768" i="55" s="1"/>
  <c r="G93769" i="55" s="1"/>
  <c r="G93770" i="55" s="1"/>
  <c r="G93771" i="55" s="1"/>
  <c r="G93772" i="55" s="1"/>
  <c r="G93773" i="55" s="1"/>
  <c r="G93774" i="55" s="1"/>
  <c r="G93775" i="55" s="1"/>
  <c r="G93776" i="55" s="1"/>
  <c r="G93777" i="55" s="1"/>
  <c r="G93778" i="55" s="1"/>
  <c r="G93779" i="55" s="1"/>
  <c r="G93780" i="55" s="1"/>
  <c r="G93781" i="55" s="1"/>
  <c r="G93782" i="55" s="1"/>
  <c r="G93783" i="55" s="1"/>
  <c r="G93784" i="55" s="1"/>
  <c r="G93785" i="55" s="1"/>
  <c r="G93786" i="55" s="1"/>
  <c r="G93787" i="55" s="1"/>
  <c r="G93788" i="55" s="1"/>
  <c r="G93789" i="55" s="1"/>
  <c r="G93790" i="55" s="1"/>
  <c r="G93791" i="55" s="1"/>
  <c r="G93792" i="55" s="1"/>
  <c r="G93793" i="55" s="1"/>
  <c r="G93794" i="55" s="1"/>
  <c r="G93795" i="55" s="1"/>
  <c r="G93796" i="55" s="1"/>
  <c r="G93797" i="55" s="1"/>
  <c r="G93798" i="55" s="1"/>
  <c r="G93799" i="55" s="1"/>
  <c r="G93800" i="55" s="1"/>
  <c r="G93801" i="55" s="1"/>
  <c r="G93802" i="55" s="1"/>
  <c r="G93803" i="55" s="1"/>
  <c r="G93804" i="55" s="1"/>
  <c r="G93805" i="55" s="1"/>
  <c r="G93806" i="55" s="1"/>
  <c r="G93807" i="55" s="1"/>
  <c r="G93808" i="55" s="1"/>
  <c r="G93809" i="55" s="1"/>
  <c r="G93810" i="55" s="1"/>
  <c r="G93811" i="55" s="1"/>
  <c r="G93812" i="55" s="1"/>
  <c r="G93813" i="55" s="1"/>
  <c r="G93814" i="55" s="1"/>
  <c r="G93815" i="55" s="1"/>
  <c r="G93816" i="55" s="1"/>
  <c r="G93817" i="55" s="1"/>
  <c r="G93818" i="55" s="1"/>
  <c r="G93819" i="55" s="1"/>
  <c r="G93820" i="55" s="1"/>
  <c r="G93821" i="55" s="1"/>
  <c r="G93822" i="55" s="1"/>
  <c r="G93823" i="55" s="1"/>
  <c r="G93824" i="55" s="1"/>
  <c r="G93825" i="55" s="1"/>
  <c r="G93826" i="55" s="1"/>
  <c r="G93827" i="55" s="1"/>
  <c r="G93828" i="55" s="1"/>
  <c r="G93829" i="55" s="1"/>
  <c r="G93830" i="55" s="1"/>
  <c r="G93831" i="55" s="1"/>
  <c r="G93832" i="55" s="1"/>
  <c r="G93833" i="55" s="1"/>
  <c r="G93834" i="55" s="1"/>
  <c r="G93835" i="55" s="1"/>
  <c r="G93836" i="55" s="1"/>
  <c r="G93837" i="55" s="1"/>
  <c r="G93838" i="55" s="1"/>
  <c r="G93839" i="55" s="1"/>
  <c r="G93840" i="55" s="1"/>
  <c r="G93841" i="55" s="1"/>
  <c r="G93842" i="55" s="1"/>
  <c r="G93843" i="55" s="1"/>
  <c r="G93844" i="55" s="1"/>
  <c r="G93845" i="55" s="1"/>
  <c r="G93846" i="55" s="1"/>
  <c r="G93847" i="55" s="1"/>
  <c r="G93848" i="55" s="1"/>
  <c r="G93849" i="55" s="1"/>
  <c r="G93850" i="55" s="1"/>
  <c r="G93851" i="55" s="1"/>
  <c r="G93852" i="55" s="1"/>
  <c r="G93853" i="55" s="1"/>
  <c r="G93854" i="55" s="1"/>
  <c r="G93855" i="55" s="1"/>
  <c r="G93856" i="55" s="1"/>
  <c r="G93857" i="55" s="1"/>
  <c r="G93858" i="55" s="1"/>
  <c r="G93859" i="55" s="1"/>
  <c r="G93860" i="55" s="1"/>
  <c r="G93861" i="55" s="1"/>
  <c r="G93862" i="55" s="1"/>
  <c r="G93863" i="55" s="1"/>
  <c r="G93864" i="55" s="1"/>
  <c r="G93865" i="55" s="1"/>
  <c r="G93866" i="55" s="1"/>
  <c r="G93867" i="55" s="1"/>
  <c r="G93868" i="55" s="1"/>
  <c r="G93869" i="55" s="1"/>
  <c r="G93870" i="55" s="1"/>
  <c r="G93871" i="55" s="1"/>
  <c r="G93872" i="55" s="1"/>
  <c r="G93873" i="55" s="1"/>
  <c r="G93874" i="55" s="1"/>
  <c r="G93875" i="55" s="1"/>
  <c r="G93876" i="55" s="1"/>
  <c r="G93877" i="55" s="1"/>
  <c r="G93878" i="55" s="1"/>
  <c r="G93879" i="55" s="1"/>
  <c r="G93880" i="55" s="1"/>
  <c r="G93881" i="55" s="1"/>
  <c r="G93882" i="55" s="1"/>
  <c r="G93883" i="55" s="1"/>
  <c r="G93884" i="55" s="1"/>
  <c r="G93885" i="55" s="1"/>
  <c r="G93886" i="55" s="1"/>
  <c r="G93887" i="55" s="1"/>
  <c r="G93888" i="55" s="1"/>
  <c r="G93889" i="55" s="1"/>
  <c r="G93890" i="55" s="1"/>
  <c r="G93891" i="55" s="1"/>
  <c r="G93892" i="55" s="1"/>
  <c r="G93893" i="55" s="1"/>
  <c r="G93894" i="55" s="1"/>
  <c r="G93895" i="55" s="1"/>
  <c r="G93896" i="55" s="1"/>
  <c r="G93897" i="55" s="1"/>
  <c r="G93898" i="55" s="1"/>
  <c r="G93899" i="55" s="1"/>
  <c r="G93900" i="55" s="1"/>
  <c r="G93901" i="55" s="1"/>
  <c r="G93902" i="55" s="1"/>
  <c r="G93903" i="55" s="1"/>
  <c r="G93904" i="55" s="1"/>
  <c r="G93905" i="55" s="1"/>
  <c r="G93906" i="55" s="1"/>
  <c r="G93907" i="55" s="1"/>
  <c r="G93908" i="55" s="1"/>
  <c r="G93909" i="55" s="1"/>
  <c r="G93910" i="55" s="1"/>
  <c r="G93911" i="55" s="1"/>
  <c r="G93912" i="55" s="1"/>
  <c r="G93913" i="55" s="1"/>
  <c r="G93914" i="55" s="1"/>
  <c r="G93915" i="55" s="1"/>
  <c r="G93916" i="55" s="1"/>
  <c r="G93917" i="55" s="1"/>
  <c r="G93918" i="55" s="1"/>
  <c r="G93919" i="55" s="1"/>
  <c r="G93920" i="55" s="1"/>
  <c r="G93921" i="55" s="1"/>
  <c r="G93922" i="55" s="1"/>
  <c r="G93923" i="55" s="1"/>
  <c r="G93924" i="55" s="1"/>
  <c r="G93925" i="55" s="1"/>
  <c r="G93926" i="55" s="1"/>
  <c r="G93927" i="55" s="1"/>
  <c r="G93928" i="55" s="1"/>
  <c r="G93929" i="55" s="1"/>
  <c r="G93930" i="55" s="1"/>
  <c r="G93931" i="55" s="1"/>
  <c r="G93932" i="55" s="1"/>
  <c r="G93933" i="55" s="1"/>
  <c r="G93934" i="55" s="1"/>
  <c r="G93935" i="55" s="1"/>
  <c r="G93936" i="55" s="1"/>
  <c r="G93937" i="55" s="1"/>
  <c r="G93938" i="55" s="1"/>
  <c r="G93939" i="55" s="1"/>
  <c r="G93940" i="55" s="1"/>
  <c r="G93941" i="55" s="1"/>
  <c r="G93942" i="55" s="1"/>
  <c r="G93943" i="55" s="1"/>
  <c r="G93944" i="55" s="1"/>
  <c r="G93945" i="55" s="1"/>
  <c r="G93946" i="55" s="1"/>
  <c r="G93947" i="55" s="1"/>
  <c r="G93948" i="55" s="1"/>
  <c r="G93949" i="55" s="1"/>
  <c r="G93950" i="55" s="1"/>
  <c r="G93951" i="55" s="1"/>
  <c r="G93952" i="55" s="1"/>
  <c r="G93953" i="55" s="1"/>
  <c r="G93954" i="55" s="1"/>
  <c r="G93955" i="55" s="1"/>
  <c r="G93956" i="55" s="1"/>
  <c r="G93957" i="55" s="1"/>
  <c r="G93958" i="55" s="1"/>
  <c r="G93959" i="55" s="1"/>
  <c r="G93960" i="55" s="1"/>
  <c r="G93961" i="55" s="1"/>
  <c r="G93962" i="55" s="1"/>
  <c r="G93963" i="55" s="1"/>
  <c r="G93964" i="55" s="1"/>
  <c r="G93965" i="55" s="1"/>
  <c r="G93966" i="55" s="1"/>
  <c r="G93967" i="55" s="1"/>
  <c r="G93968" i="55" s="1"/>
  <c r="G93969" i="55" s="1"/>
  <c r="G93970" i="55" s="1"/>
  <c r="G93971" i="55" s="1"/>
  <c r="G93972" i="55" s="1"/>
  <c r="G93973" i="55" s="1"/>
  <c r="G93974" i="55" s="1"/>
  <c r="G93975" i="55" s="1"/>
  <c r="G93976" i="55" s="1"/>
  <c r="G93977" i="55" s="1"/>
  <c r="G93978" i="55" s="1"/>
  <c r="G93979" i="55" s="1"/>
  <c r="G93980" i="55" s="1"/>
  <c r="G93981" i="55" s="1"/>
  <c r="G93982" i="55" s="1"/>
  <c r="G93983" i="55" s="1"/>
  <c r="G93984" i="55" s="1"/>
  <c r="G93985" i="55" s="1"/>
  <c r="G93986" i="55" s="1"/>
  <c r="G93987" i="55" s="1"/>
  <c r="G93988" i="55" s="1"/>
  <c r="G93989" i="55" s="1"/>
  <c r="G93990" i="55" s="1"/>
  <c r="G93991" i="55" s="1"/>
  <c r="G93992" i="55" s="1"/>
  <c r="G93993" i="55" s="1"/>
  <c r="G93994" i="55" s="1"/>
  <c r="G93995" i="55" s="1"/>
  <c r="G93996" i="55" s="1"/>
  <c r="G93997" i="55" s="1"/>
  <c r="G93998" i="55" s="1"/>
  <c r="G93999" i="55" s="1"/>
  <c r="G94000" i="55" s="1"/>
  <c r="G94001" i="55" s="1"/>
  <c r="G94002" i="55" s="1"/>
  <c r="G94003" i="55" s="1"/>
  <c r="G94004" i="55" s="1"/>
  <c r="G94005" i="55" s="1"/>
  <c r="G94006" i="55" s="1"/>
  <c r="G94007" i="55" s="1"/>
  <c r="G94008" i="55" s="1"/>
  <c r="G94009" i="55" s="1"/>
  <c r="G94010" i="55" s="1"/>
  <c r="G94011" i="55" s="1"/>
  <c r="G94012" i="55" s="1"/>
  <c r="G94013" i="55" s="1"/>
  <c r="G94014" i="55" s="1"/>
  <c r="G94015" i="55" s="1"/>
  <c r="G94016" i="55" s="1"/>
  <c r="G94017" i="55" s="1"/>
  <c r="G94018" i="55" s="1"/>
  <c r="G94019" i="55" s="1"/>
  <c r="G94020" i="55" s="1"/>
  <c r="G94021" i="55" s="1"/>
  <c r="G94022" i="55" s="1"/>
  <c r="G94023" i="55" s="1"/>
  <c r="G94024" i="55" s="1"/>
  <c r="G94025" i="55" s="1"/>
  <c r="G94026" i="55" s="1"/>
  <c r="G94027" i="55" s="1"/>
  <c r="G94028" i="55" s="1"/>
  <c r="G94029" i="55" s="1"/>
  <c r="G94030" i="55" s="1"/>
  <c r="G94031" i="55" s="1"/>
  <c r="G94032" i="55" s="1"/>
  <c r="G94033" i="55" s="1"/>
  <c r="G94034" i="55" s="1"/>
  <c r="G94035" i="55" s="1"/>
  <c r="G94036" i="55" s="1"/>
  <c r="G94037" i="55" s="1"/>
  <c r="G94038" i="55" s="1"/>
  <c r="G94039" i="55" s="1"/>
  <c r="G94040" i="55" s="1"/>
  <c r="G94041" i="55" s="1"/>
  <c r="G94042" i="55" s="1"/>
  <c r="G94043" i="55" s="1"/>
  <c r="G94044" i="55" s="1"/>
  <c r="G94045" i="55" s="1"/>
  <c r="G94046" i="55" s="1"/>
  <c r="G94047" i="55" s="1"/>
  <c r="G94048" i="55" s="1"/>
  <c r="G94049" i="55" s="1"/>
  <c r="G94050" i="55" s="1"/>
  <c r="G94051" i="55" s="1"/>
  <c r="G94052" i="55" s="1"/>
  <c r="G94053" i="55" s="1"/>
  <c r="G94054" i="55" s="1"/>
  <c r="G94055" i="55" s="1"/>
  <c r="G94056" i="55" s="1"/>
  <c r="G94057" i="55" s="1"/>
  <c r="G94058" i="55" s="1"/>
  <c r="G94059" i="55" s="1"/>
  <c r="G94060" i="55" s="1"/>
  <c r="G94061" i="55" s="1"/>
  <c r="G94062" i="55" s="1"/>
  <c r="G94063" i="55" s="1"/>
  <c r="G94064" i="55" s="1"/>
  <c r="G94065" i="55" s="1"/>
  <c r="G94066" i="55" s="1"/>
  <c r="G94067" i="55" s="1"/>
  <c r="G94068" i="55" s="1"/>
  <c r="G94069" i="55" s="1"/>
  <c r="G94070" i="55" s="1"/>
  <c r="G94071" i="55" s="1"/>
  <c r="G94072" i="55" s="1"/>
  <c r="G94073" i="55" s="1"/>
  <c r="G94074" i="55" s="1"/>
  <c r="G94075" i="55" s="1"/>
  <c r="G94076" i="55" s="1"/>
  <c r="G94077" i="55" s="1"/>
  <c r="G94078" i="55" s="1"/>
  <c r="G94079" i="55" s="1"/>
  <c r="G94080" i="55" s="1"/>
  <c r="G94081" i="55" s="1"/>
  <c r="G94082" i="55" s="1"/>
  <c r="G94083" i="55" s="1"/>
  <c r="G94084" i="55" s="1"/>
  <c r="G94085" i="55" s="1"/>
  <c r="G94086" i="55" s="1"/>
  <c r="G94087" i="55" s="1"/>
  <c r="G94088" i="55" s="1"/>
  <c r="G94089" i="55" s="1"/>
  <c r="G94090" i="55" s="1"/>
  <c r="G94091" i="55" s="1"/>
  <c r="G94092" i="55" s="1"/>
  <c r="G94093" i="55" s="1"/>
  <c r="G94094" i="55" s="1"/>
  <c r="G94095" i="55" s="1"/>
  <c r="G94096" i="55" s="1"/>
  <c r="G94097" i="55" s="1"/>
  <c r="G94098" i="55" s="1"/>
  <c r="G94099" i="55" s="1"/>
  <c r="G94100" i="55" s="1"/>
  <c r="G94101" i="55" s="1"/>
  <c r="G94102" i="55" s="1"/>
  <c r="G94103" i="55" s="1"/>
  <c r="G94104" i="55" s="1"/>
  <c r="G94105" i="55" s="1"/>
  <c r="G94106" i="55" s="1"/>
  <c r="G94107" i="55" s="1"/>
  <c r="G94108" i="55" s="1"/>
  <c r="G94109" i="55" s="1"/>
  <c r="G94110" i="55" s="1"/>
  <c r="G94111" i="55" s="1"/>
  <c r="G94112" i="55" s="1"/>
  <c r="G94113" i="55" s="1"/>
  <c r="G94114" i="55" s="1"/>
  <c r="G94115" i="55" s="1"/>
  <c r="G94116" i="55" s="1"/>
  <c r="G94117" i="55" s="1"/>
  <c r="G94118" i="55" s="1"/>
  <c r="G94119" i="55" s="1"/>
  <c r="G94120" i="55" s="1"/>
  <c r="G94121" i="55" s="1"/>
  <c r="G94122" i="55" s="1"/>
  <c r="G94123" i="55" s="1"/>
  <c r="G94124" i="55" s="1"/>
  <c r="G94125" i="55" s="1"/>
  <c r="G94126" i="55" s="1"/>
  <c r="G94127" i="55" s="1"/>
  <c r="G94128" i="55" s="1"/>
  <c r="G94129" i="55" s="1"/>
  <c r="G94130" i="55" s="1"/>
  <c r="G94131" i="55" s="1"/>
  <c r="G94132" i="55" s="1"/>
  <c r="G94133" i="55" s="1"/>
  <c r="G94134" i="55" s="1"/>
  <c r="G94135" i="55" s="1"/>
  <c r="G94136" i="55" s="1"/>
  <c r="G94137" i="55" s="1"/>
  <c r="G94138" i="55" s="1"/>
  <c r="G94139" i="55" s="1"/>
  <c r="G94140" i="55" s="1"/>
  <c r="G94141" i="55" s="1"/>
  <c r="G94142" i="55" s="1"/>
  <c r="G94143" i="55" s="1"/>
  <c r="G94144" i="55" s="1"/>
  <c r="G94145" i="55" s="1"/>
  <c r="G94146" i="55" s="1"/>
  <c r="G94147" i="55" s="1"/>
  <c r="G94148" i="55" s="1"/>
  <c r="G94149" i="55" s="1"/>
  <c r="G94150" i="55" s="1"/>
  <c r="G94151" i="55" s="1"/>
  <c r="G94152" i="55" s="1"/>
  <c r="G94153" i="55" s="1"/>
  <c r="G94154" i="55" s="1"/>
  <c r="G94155" i="55" s="1"/>
  <c r="G94156" i="55" s="1"/>
  <c r="G94157" i="55" s="1"/>
  <c r="G94158" i="55" s="1"/>
  <c r="G94159" i="55" s="1"/>
  <c r="G94160" i="55" s="1"/>
  <c r="G94161" i="55" s="1"/>
  <c r="G94162" i="55" s="1"/>
  <c r="G94163" i="55" s="1"/>
  <c r="G94164" i="55" s="1"/>
  <c r="G94165" i="55" s="1"/>
  <c r="G94166" i="55" s="1"/>
  <c r="G94167" i="55" s="1"/>
  <c r="G94168" i="55" s="1"/>
  <c r="G94169" i="55" s="1"/>
  <c r="G94170" i="55" s="1"/>
  <c r="G94171" i="55" s="1"/>
  <c r="G94172" i="55" s="1"/>
  <c r="G94173" i="55" s="1"/>
  <c r="G94174" i="55" s="1"/>
  <c r="G94175" i="55" s="1"/>
  <c r="G94176" i="55" s="1"/>
  <c r="G94177" i="55" s="1"/>
  <c r="G94178" i="55" s="1"/>
  <c r="G94179" i="55" s="1"/>
  <c r="G94180" i="55" s="1"/>
  <c r="G94181" i="55" s="1"/>
  <c r="G94182" i="55" s="1"/>
  <c r="G94183" i="55" s="1"/>
  <c r="G94184" i="55" s="1"/>
  <c r="G94185" i="55" s="1"/>
  <c r="G94186" i="55" s="1"/>
  <c r="G94187" i="55" s="1"/>
  <c r="G94188" i="55" s="1"/>
  <c r="G94189" i="55" s="1"/>
  <c r="G94190" i="55" s="1"/>
  <c r="G94191" i="55" s="1"/>
  <c r="G94192" i="55" s="1"/>
  <c r="G94193" i="55" s="1"/>
  <c r="G94194" i="55" s="1"/>
  <c r="G94195" i="55" s="1"/>
  <c r="G94196" i="55" s="1"/>
  <c r="G94197" i="55" s="1"/>
  <c r="G94198" i="55" s="1"/>
  <c r="G94199" i="55" s="1"/>
  <c r="G94200" i="55" s="1"/>
  <c r="G94201" i="55" s="1"/>
  <c r="G94202" i="55" s="1"/>
  <c r="G94203" i="55" s="1"/>
  <c r="G94204" i="55" s="1"/>
  <c r="G94205" i="55" s="1"/>
  <c r="G94206" i="55" s="1"/>
  <c r="G94207" i="55" s="1"/>
  <c r="G94208" i="55" s="1"/>
  <c r="G94209" i="55" s="1"/>
  <c r="G94210" i="55" s="1"/>
  <c r="G94211" i="55" s="1"/>
  <c r="G94212" i="55" s="1"/>
  <c r="G94213" i="55" s="1"/>
  <c r="G94214" i="55" s="1"/>
  <c r="G94215" i="55" s="1"/>
  <c r="G94216" i="55" s="1"/>
  <c r="G94217" i="55" s="1"/>
  <c r="G94218" i="55" s="1"/>
  <c r="G94219" i="55" s="1"/>
  <c r="G94220" i="55" s="1"/>
  <c r="G94221" i="55" s="1"/>
  <c r="G94222" i="55" s="1"/>
  <c r="G94223" i="55" s="1"/>
  <c r="G94224" i="55" s="1"/>
  <c r="G94225" i="55" s="1"/>
  <c r="G94226" i="55" s="1"/>
  <c r="G94227" i="55" s="1"/>
  <c r="G94228" i="55" s="1"/>
  <c r="G94229" i="55" s="1"/>
  <c r="G94230" i="55" s="1"/>
  <c r="G94231" i="55" s="1"/>
  <c r="G94232" i="55" s="1"/>
  <c r="G94233" i="55" s="1"/>
  <c r="G94234" i="55" s="1"/>
  <c r="G94235" i="55" s="1"/>
  <c r="G94236" i="55" s="1"/>
  <c r="G94237" i="55" s="1"/>
  <c r="G94238" i="55" s="1"/>
  <c r="G94239" i="55" s="1"/>
  <c r="G94240" i="55" s="1"/>
  <c r="G94241" i="55" s="1"/>
  <c r="G94242" i="55" s="1"/>
  <c r="G94243" i="55" s="1"/>
  <c r="G94244" i="55" s="1"/>
  <c r="G94245" i="55" s="1"/>
  <c r="G94246" i="55" s="1"/>
  <c r="G94247" i="55" s="1"/>
  <c r="G94248" i="55" s="1"/>
  <c r="G94249" i="55" s="1"/>
  <c r="G94250" i="55" s="1"/>
  <c r="G94251" i="55" s="1"/>
  <c r="G94252" i="55" s="1"/>
  <c r="G94253" i="55" s="1"/>
  <c r="G94254" i="55" s="1"/>
  <c r="G94255" i="55" s="1"/>
  <c r="G94256" i="55" s="1"/>
  <c r="G94257" i="55" s="1"/>
  <c r="G94258" i="55" s="1"/>
  <c r="G94259" i="55" s="1"/>
  <c r="G94260" i="55" s="1"/>
  <c r="G94261" i="55" s="1"/>
  <c r="G94262" i="55" s="1"/>
  <c r="G94263" i="55" s="1"/>
  <c r="G94264" i="55" s="1"/>
  <c r="G94265" i="55" s="1"/>
  <c r="G94266" i="55" s="1"/>
  <c r="G94267" i="55" s="1"/>
  <c r="G94268" i="55" s="1"/>
  <c r="G94269" i="55" s="1"/>
  <c r="G94270" i="55" s="1"/>
  <c r="G94271" i="55" s="1"/>
  <c r="G94272" i="55" s="1"/>
  <c r="G94273" i="55" s="1"/>
  <c r="G94274" i="55" s="1"/>
  <c r="G94275" i="55" s="1"/>
  <c r="G94276" i="55" s="1"/>
  <c r="G94277" i="55" s="1"/>
  <c r="G94278" i="55" s="1"/>
  <c r="G94279" i="55" s="1"/>
  <c r="G94280" i="55" s="1"/>
  <c r="G94281" i="55" s="1"/>
  <c r="G94282" i="55" s="1"/>
  <c r="G94283" i="55" s="1"/>
  <c r="G94284" i="55" s="1"/>
  <c r="G94285" i="55" s="1"/>
  <c r="G94286" i="55" s="1"/>
  <c r="G94287" i="55" s="1"/>
  <c r="G94288" i="55" s="1"/>
  <c r="G94289" i="55" s="1"/>
  <c r="G94290" i="55" s="1"/>
  <c r="G94291" i="55" s="1"/>
  <c r="G94292" i="55" s="1"/>
  <c r="G94293" i="55" s="1"/>
  <c r="G94294" i="55" s="1"/>
  <c r="G94295" i="55" s="1"/>
  <c r="G94296" i="55" s="1"/>
  <c r="G94297" i="55" s="1"/>
  <c r="G94298" i="55" s="1"/>
  <c r="G94299" i="55" s="1"/>
  <c r="G94300" i="55" s="1"/>
  <c r="G94301" i="55" s="1"/>
  <c r="G94302" i="55" s="1"/>
  <c r="G94303" i="55" s="1"/>
  <c r="G94304" i="55" s="1"/>
  <c r="G94305" i="55" s="1"/>
  <c r="G94306" i="55" s="1"/>
  <c r="G94307" i="55" s="1"/>
  <c r="G94308" i="55" s="1"/>
  <c r="G94309" i="55" s="1"/>
  <c r="G94310" i="55" s="1"/>
  <c r="G94311" i="55" s="1"/>
  <c r="G94312" i="55" s="1"/>
  <c r="G94313" i="55" s="1"/>
  <c r="G94314" i="55" s="1"/>
  <c r="G94315" i="55" s="1"/>
  <c r="G94316" i="55" s="1"/>
  <c r="G94317" i="55" s="1"/>
  <c r="G94318" i="55" s="1"/>
  <c r="G94319" i="55" s="1"/>
  <c r="G94320" i="55" s="1"/>
  <c r="G94321" i="55" s="1"/>
  <c r="G94322" i="55" s="1"/>
  <c r="G94323" i="55" s="1"/>
  <c r="G94324" i="55" s="1"/>
  <c r="G94325" i="55" s="1"/>
  <c r="G94326" i="55" s="1"/>
  <c r="G94327" i="55" s="1"/>
  <c r="G94328" i="55" s="1"/>
  <c r="G94329" i="55" s="1"/>
  <c r="G94330" i="55" s="1"/>
  <c r="G94331" i="55" s="1"/>
  <c r="G94332" i="55" s="1"/>
  <c r="G94333" i="55" s="1"/>
  <c r="G94334" i="55" s="1"/>
  <c r="G94335" i="55" s="1"/>
  <c r="G94336" i="55" s="1"/>
  <c r="G94337" i="55" s="1"/>
  <c r="G94338" i="55" s="1"/>
  <c r="G94339" i="55" s="1"/>
  <c r="G94340" i="55" s="1"/>
  <c r="G94341" i="55" s="1"/>
  <c r="G94342" i="55" s="1"/>
  <c r="G94343" i="55" s="1"/>
  <c r="G94344" i="55" s="1"/>
  <c r="G94345" i="55" s="1"/>
  <c r="G94346" i="55" s="1"/>
  <c r="G94347" i="55" s="1"/>
  <c r="G94348" i="55" s="1"/>
  <c r="G94349" i="55" s="1"/>
  <c r="G94350" i="55" s="1"/>
  <c r="G94351" i="55" s="1"/>
  <c r="G94352" i="55" s="1"/>
  <c r="G94353" i="55" s="1"/>
  <c r="G94354" i="55" s="1"/>
  <c r="G94355" i="55" s="1"/>
  <c r="G94356" i="55" s="1"/>
  <c r="G94357" i="55" s="1"/>
  <c r="G94358" i="55" s="1"/>
  <c r="G94359" i="55" s="1"/>
  <c r="G94360" i="55" s="1"/>
  <c r="G94361" i="55" s="1"/>
  <c r="G94362" i="55" s="1"/>
  <c r="G94363" i="55" s="1"/>
  <c r="G94364" i="55" s="1"/>
  <c r="G94365" i="55" s="1"/>
  <c r="G94366" i="55" s="1"/>
  <c r="G94367" i="55" s="1"/>
  <c r="G94368" i="55" s="1"/>
  <c r="G94369" i="55" s="1"/>
  <c r="G94370" i="55" s="1"/>
  <c r="G94371" i="55" s="1"/>
  <c r="G94372" i="55" s="1"/>
  <c r="G94373" i="55" s="1"/>
  <c r="G94374" i="55" s="1"/>
  <c r="G94375" i="55" s="1"/>
  <c r="G94376" i="55" s="1"/>
  <c r="G94377" i="55" s="1"/>
  <c r="G94378" i="55" s="1"/>
  <c r="G94379" i="55" s="1"/>
  <c r="G94380" i="55" s="1"/>
  <c r="G94381" i="55" s="1"/>
  <c r="G94382" i="55" s="1"/>
  <c r="G94383" i="55" s="1"/>
  <c r="G94384" i="55" s="1"/>
  <c r="G94385" i="55" s="1"/>
  <c r="G94386" i="55" s="1"/>
  <c r="G94387" i="55" s="1"/>
  <c r="G94388" i="55" s="1"/>
  <c r="G94389" i="55" s="1"/>
  <c r="G94390" i="55" s="1"/>
  <c r="G94391" i="55" s="1"/>
  <c r="G94392" i="55" s="1"/>
  <c r="G94393" i="55" s="1"/>
  <c r="G94394" i="55" s="1"/>
  <c r="G94395" i="55" s="1"/>
  <c r="G94396" i="55" s="1"/>
  <c r="G94397" i="55" s="1"/>
  <c r="G94398" i="55" s="1"/>
  <c r="G94399" i="55" s="1"/>
  <c r="G94400" i="55" s="1"/>
  <c r="G94401" i="55" s="1"/>
  <c r="G94402" i="55" s="1"/>
  <c r="G94403" i="55" s="1"/>
  <c r="G94404" i="55" s="1"/>
  <c r="G94405" i="55" s="1"/>
  <c r="G94406" i="55" s="1"/>
  <c r="G94407" i="55" s="1"/>
  <c r="G94408" i="55" s="1"/>
  <c r="G94409" i="55" s="1"/>
  <c r="G94410" i="55" s="1"/>
  <c r="G94411" i="55" s="1"/>
  <c r="G94412" i="55" s="1"/>
  <c r="G94413" i="55" s="1"/>
  <c r="G94414" i="55" s="1"/>
  <c r="G94415" i="55" s="1"/>
  <c r="G94416" i="55" s="1"/>
  <c r="G94417" i="55" s="1"/>
  <c r="G94418" i="55" s="1"/>
  <c r="G94419" i="55" s="1"/>
  <c r="G94420" i="55" s="1"/>
  <c r="G94421" i="55" s="1"/>
  <c r="G94422" i="55" s="1"/>
  <c r="G94423" i="55" s="1"/>
  <c r="G94424" i="55" s="1"/>
  <c r="G94425" i="55" s="1"/>
  <c r="G94426" i="55" s="1"/>
  <c r="G94427" i="55" s="1"/>
  <c r="G94428" i="55" s="1"/>
  <c r="G94429" i="55" s="1"/>
  <c r="G94430" i="55" s="1"/>
  <c r="G94431" i="55" s="1"/>
  <c r="G94432" i="55" s="1"/>
  <c r="G94433" i="55" s="1"/>
  <c r="G94434" i="55" s="1"/>
  <c r="G94435" i="55" s="1"/>
  <c r="G94436" i="55" s="1"/>
  <c r="G94437" i="55" s="1"/>
  <c r="G94438" i="55" s="1"/>
  <c r="G94439" i="55" s="1"/>
  <c r="G94440" i="55" s="1"/>
  <c r="G94441" i="55" s="1"/>
  <c r="G94442" i="55" s="1"/>
  <c r="G94443" i="55" s="1"/>
  <c r="G94444" i="55" s="1"/>
  <c r="G94445" i="55" s="1"/>
  <c r="G94446" i="55" s="1"/>
  <c r="G94447" i="55" s="1"/>
  <c r="G94448" i="55" s="1"/>
  <c r="G94449" i="55" s="1"/>
  <c r="G94450" i="55" s="1"/>
  <c r="G94451" i="55" s="1"/>
  <c r="G94452" i="55" s="1"/>
  <c r="G94453" i="55" s="1"/>
  <c r="G94454" i="55" s="1"/>
  <c r="G94455" i="55" s="1"/>
  <c r="G94456" i="55" s="1"/>
  <c r="G94457" i="55" s="1"/>
  <c r="G94458" i="55" s="1"/>
  <c r="G94459" i="55" s="1"/>
  <c r="G94460" i="55" s="1"/>
  <c r="G94461" i="55" s="1"/>
  <c r="G94462" i="55" s="1"/>
  <c r="G94463" i="55" s="1"/>
  <c r="G94464" i="55" s="1"/>
  <c r="G94465" i="55" s="1"/>
  <c r="G94466" i="55" s="1"/>
  <c r="G94467" i="55" s="1"/>
  <c r="G94468" i="55" s="1"/>
  <c r="G94469" i="55" s="1"/>
  <c r="G94470" i="55" s="1"/>
  <c r="G94471" i="55" s="1"/>
  <c r="G94472" i="55" s="1"/>
  <c r="G94473" i="55" s="1"/>
  <c r="G94474" i="55" s="1"/>
  <c r="G94475" i="55" s="1"/>
  <c r="G94476" i="55" s="1"/>
  <c r="G94477" i="55" s="1"/>
  <c r="G94478" i="55" s="1"/>
  <c r="G94479" i="55" s="1"/>
  <c r="G94480" i="55" s="1"/>
  <c r="G94481" i="55" s="1"/>
  <c r="G94482" i="55" s="1"/>
  <c r="G94483" i="55" s="1"/>
  <c r="G94484" i="55" s="1"/>
  <c r="G94485" i="55" s="1"/>
  <c r="G94486" i="55" s="1"/>
  <c r="G94487" i="55" s="1"/>
  <c r="G94488" i="55" s="1"/>
  <c r="G94489" i="55" s="1"/>
  <c r="G94490" i="55" s="1"/>
  <c r="G94491" i="55" s="1"/>
  <c r="G94492" i="55" s="1"/>
  <c r="G94493" i="55" s="1"/>
  <c r="G94494" i="55" s="1"/>
  <c r="G94495" i="55" s="1"/>
  <c r="G94496" i="55" s="1"/>
  <c r="G94497" i="55" s="1"/>
  <c r="G94498" i="55" s="1"/>
  <c r="G94499" i="55" s="1"/>
  <c r="G94500" i="55" s="1"/>
  <c r="G94501" i="55" s="1"/>
  <c r="G94502" i="55" s="1"/>
  <c r="G94503" i="55" s="1"/>
  <c r="G94504" i="55" s="1"/>
  <c r="G94505" i="55" s="1"/>
  <c r="G94506" i="55" s="1"/>
  <c r="G94507" i="55" s="1"/>
  <c r="G94508" i="55" s="1"/>
  <c r="G94509" i="55" s="1"/>
  <c r="G94510" i="55" s="1"/>
  <c r="G94511" i="55" s="1"/>
  <c r="G94512" i="55" s="1"/>
  <c r="G94513" i="55" s="1"/>
  <c r="G94514" i="55" s="1"/>
  <c r="G94515" i="55" s="1"/>
  <c r="G94516" i="55" s="1"/>
  <c r="G94517" i="55" s="1"/>
  <c r="G94518" i="55" s="1"/>
  <c r="G94519" i="55" s="1"/>
  <c r="G94520" i="55" s="1"/>
  <c r="G94521" i="55" s="1"/>
  <c r="G94522" i="55" s="1"/>
  <c r="G94523" i="55" s="1"/>
  <c r="G94524" i="55" s="1"/>
  <c r="G94525" i="55" s="1"/>
  <c r="G94526" i="55" s="1"/>
  <c r="G94527" i="55" s="1"/>
  <c r="G94528" i="55" s="1"/>
  <c r="G94529" i="55" s="1"/>
  <c r="G94530" i="55" s="1"/>
  <c r="G94531" i="55" s="1"/>
  <c r="G94532" i="55" s="1"/>
  <c r="G94533" i="55" s="1"/>
  <c r="G94534" i="55" s="1"/>
  <c r="G94535" i="55" s="1"/>
  <c r="G94536" i="55" s="1"/>
  <c r="G94537" i="55" s="1"/>
  <c r="G94538" i="55" s="1"/>
  <c r="G94539" i="55" s="1"/>
  <c r="G94540" i="55" s="1"/>
  <c r="G94541" i="55" s="1"/>
  <c r="G94542" i="55" s="1"/>
  <c r="G94543" i="55" s="1"/>
  <c r="G94544" i="55" s="1"/>
  <c r="G94545" i="55" s="1"/>
  <c r="G94546" i="55" s="1"/>
  <c r="G94547" i="55" s="1"/>
  <c r="G94548" i="55" s="1"/>
  <c r="G94549" i="55" s="1"/>
  <c r="G94550" i="55" s="1"/>
  <c r="G94551" i="55" s="1"/>
  <c r="G94552" i="55" s="1"/>
  <c r="G94553" i="55" s="1"/>
  <c r="G94554" i="55" s="1"/>
  <c r="G94555" i="55" s="1"/>
  <c r="G94556" i="55" s="1"/>
  <c r="G94557" i="55" s="1"/>
  <c r="G94558" i="55" s="1"/>
  <c r="G94559" i="55" s="1"/>
  <c r="G94560" i="55" s="1"/>
  <c r="G94561" i="55" s="1"/>
  <c r="G94562" i="55" s="1"/>
  <c r="G94563" i="55" s="1"/>
  <c r="G94564" i="55" s="1"/>
  <c r="G94565" i="55" s="1"/>
  <c r="G94566" i="55" s="1"/>
  <c r="G94567" i="55" s="1"/>
  <c r="G94568" i="55" s="1"/>
  <c r="G94569" i="55" s="1"/>
  <c r="G94570" i="55" s="1"/>
  <c r="G94571" i="55" s="1"/>
  <c r="G94572" i="55" s="1"/>
  <c r="G94573" i="55" s="1"/>
  <c r="G94574" i="55" s="1"/>
  <c r="G94575" i="55" s="1"/>
  <c r="G94576" i="55" s="1"/>
  <c r="G94577" i="55" s="1"/>
  <c r="G94578" i="55" s="1"/>
  <c r="G94579" i="55" s="1"/>
  <c r="G94580" i="55" s="1"/>
  <c r="G94581" i="55" s="1"/>
  <c r="G94582" i="55" s="1"/>
  <c r="G94583" i="55" s="1"/>
  <c r="G94584" i="55" s="1"/>
  <c r="G94585" i="55" s="1"/>
  <c r="G94586" i="55" s="1"/>
  <c r="G94587" i="55" s="1"/>
  <c r="G94588" i="55" s="1"/>
  <c r="G94589" i="55" s="1"/>
  <c r="G94590" i="55" s="1"/>
  <c r="G94591" i="55" s="1"/>
  <c r="G94592" i="55" s="1"/>
  <c r="G94593" i="55" s="1"/>
  <c r="G94594" i="55" s="1"/>
  <c r="G94595" i="55" s="1"/>
  <c r="G94596" i="55" s="1"/>
  <c r="G94597" i="55" s="1"/>
  <c r="G94598" i="55" s="1"/>
  <c r="G94599" i="55" s="1"/>
  <c r="G94600" i="55" s="1"/>
  <c r="G94601" i="55" s="1"/>
  <c r="G94602" i="55" s="1"/>
  <c r="G94603" i="55" s="1"/>
  <c r="G94604" i="55" s="1"/>
  <c r="G94605" i="55" s="1"/>
  <c r="G94606" i="55" s="1"/>
  <c r="G94607" i="55" s="1"/>
  <c r="G94608" i="55" s="1"/>
  <c r="G94609" i="55" s="1"/>
  <c r="G94610" i="55" s="1"/>
  <c r="G94611" i="55" s="1"/>
  <c r="G94612" i="55" s="1"/>
  <c r="G94613" i="55" s="1"/>
  <c r="G94614" i="55" s="1"/>
  <c r="G94615" i="55" s="1"/>
  <c r="G94616" i="55" s="1"/>
  <c r="G94617" i="55" s="1"/>
  <c r="G94618" i="55" s="1"/>
  <c r="G94619" i="55" s="1"/>
  <c r="G94620" i="55" s="1"/>
  <c r="G94621" i="55" s="1"/>
  <c r="G94622" i="55" s="1"/>
  <c r="G94623" i="55" s="1"/>
  <c r="G94624" i="55" s="1"/>
  <c r="G94625" i="55" s="1"/>
  <c r="G94626" i="55" s="1"/>
  <c r="G94627" i="55" s="1"/>
  <c r="G94628" i="55" s="1"/>
  <c r="G94629" i="55" s="1"/>
  <c r="G94630" i="55" s="1"/>
  <c r="G94631" i="55" s="1"/>
  <c r="G94632" i="55" s="1"/>
  <c r="G94633" i="55" s="1"/>
  <c r="G94634" i="55" s="1"/>
  <c r="G94635" i="55" s="1"/>
  <c r="G94636" i="55" s="1"/>
  <c r="G94637" i="55" s="1"/>
  <c r="G94638" i="55" s="1"/>
  <c r="G94639" i="55" s="1"/>
  <c r="G94640" i="55" s="1"/>
  <c r="G94641" i="55" s="1"/>
  <c r="G94642" i="55" s="1"/>
  <c r="G94643" i="55" s="1"/>
  <c r="G94644" i="55" s="1"/>
  <c r="G94645" i="55" s="1"/>
  <c r="G94646" i="55" s="1"/>
  <c r="G94647" i="55" s="1"/>
  <c r="G94648" i="55" s="1"/>
  <c r="G94649" i="55" s="1"/>
  <c r="G94650" i="55" s="1"/>
  <c r="G94651" i="55" s="1"/>
  <c r="G94652" i="55" s="1"/>
  <c r="G94653" i="55" s="1"/>
  <c r="G94654" i="55" s="1"/>
  <c r="G94655" i="55" s="1"/>
  <c r="G94656" i="55" s="1"/>
  <c r="G94657" i="55" s="1"/>
  <c r="G94658" i="55" s="1"/>
  <c r="G94659" i="55" s="1"/>
  <c r="G94660" i="55" s="1"/>
  <c r="G94661" i="55" s="1"/>
  <c r="G94662" i="55" s="1"/>
  <c r="G94663" i="55" s="1"/>
  <c r="G94664" i="55" s="1"/>
  <c r="G94665" i="55" s="1"/>
  <c r="G94666" i="55" s="1"/>
  <c r="G94667" i="55" s="1"/>
  <c r="G94668" i="55" s="1"/>
  <c r="G94669" i="55" s="1"/>
  <c r="G94670" i="55" s="1"/>
  <c r="G94671" i="55" s="1"/>
  <c r="G94672" i="55" s="1"/>
  <c r="G94673" i="55" s="1"/>
  <c r="G94674" i="55" s="1"/>
  <c r="G94675" i="55" s="1"/>
  <c r="G94676" i="55" s="1"/>
  <c r="G94677" i="55" s="1"/>
  <c r="G94678" i="55" s="1"/>
  <c r="G94679" i="55" s="1"/>
  <c r="G94680" i="55" s="1"/>
  <c r="G94681" i="55" s="1"/>
  <c r="G94682" i="55" s="1"/>
  <c r="G94683" i="55" s="1"/>
  <c r="G94684" i="55" s="1"/>
  <c r="G94685" i="55" s="1"/>
  <c r="G94686" i="55" s="1"/>
  <c r="G94687" i="55" s="1"/>
  <c r="G94688" i="55" s="1"/>
  <c r="G94689" i="55" s="1"/>
  <c r="G94690" i="55" s="1"/>
  <c r="G94691" i="55" s="1"/>
  <c r="G94692" i="55" s="1"/>
  <c r="G94693" i="55" s="1"/>
  <c r="G94694" i="55" s="1"/>
  <c r="G94695" i="55" s="1"/>
  <c r="G94696" i="55" s="1"/>
  <c r="G94697" i="55" s="1"/>
  <c r="G94698" i="55" s="1"/>
  <c r="G94699" i="55" s="1"/>
  <c r="G94700" i="55" s="1"/>
  <c r="G94701" i="55" s="1"/>
  <c r="G94702" i="55" s="1"/>
  <c r="G94703" i="55" s="1"/>
  <c r="G94704" i="55" s="1"/>
  <c r="G94705" i="55" s="1"/>
  <c r="G94706" i="55" s="1"/>
  <c r="G94707" i="55" s="1"/>
  <c r="G94708" i="55" s="1"/>
  <c r="G94709" i="55" s="1"/>
  <c r="G94710" i="55" s="1"/>
  <c r="G94711" i="55" s="1"/>
  <c r="G94712" i="55" s="1"/>
  <c r="G94713" i="55" s="1"/>
  <c r="G94714" i="55" s="1"/>
  <c r="G94715" i="55" s="1"/>
  <c r="G94716" i="55" s="1"/>
  <c r="G94717" i="55" s="1"/>
  <c r="G94718" i="55" s="1"/>
  <c r="G94719" i="55" s="1"/>
  <c r="G94720" i="55" s="1"/>
  <c r="G94721" i="55" s="1"/>
  <c r="G94722" i="55" s="1"/>
  <c r="G94723" i="55" s="1"/>
  <c r="G94724" i="55" s="1"/>
  <c r="G94725" i="55" s="1"/>
  <c r="G94726" i="55" s="1"/>
  <c r="G94727" i="55" s="1"/>
  <c r="G94728" i="55" s="1"/>
  <c r="G94729" i="55" s="1"/>
  <c r="G94730" i="55" s="1"/>
  <c r="G94731" i="55" s="1"/>
  <c r="G94732" i="55" s="1"/>
  <c r="G94733" i="55" s="1"/>
  <c r="G94734" i="55" s="1"/>
  <c r="G94735" i="55" s="1"/>
  <c r="G94736" i="55" s="1"/>
  <c r="G94737" i="55" s="1"/>
  <c r="G94738" i="55" s="1"/>
  <c r="G94739" i="55" s="1"/>
  <c r="G94740" i="55" s="1"/>
  <c r="G94741" i="55" s="1"/>
  <c r="G94742" i="55" s="1"/>
  <c r="G94743" i="55" s="1"/>
  <c r="G94744" i="55" s="1"/>
  <c r="G94745" i="55" s="1"/>
  <c r="G94746" i="55" s="1"/>
  <c r="G94747" i="55" s="1"/>
  <c r="G94748" i="55" s="1"/>
  <c r="G94749" i="55" s="1"/>
  <c r="G94750" i="55" s="1"/>
  <c r="G94751" i="55" s="1"/>
  <c r="G94752" i="55" s="1"/>
  <c r="G94753" i="55" s="1"/>
  <c r="G94754" i="55" s="1"/>
  <c r="G94755" i="55" s="1"/>
  <c r="G94756" i="55" s="1"/>
  <c r="G94757" i="55" s="1"/>
  <c r="G94758" i="55" s="1"/>
  <c r="G94759" i="55" s="1"/>
  <c r="G94760" i="55" s="1"/>
  <c r="G94761" i="55" s="1"/>
  <c r="G94762" i="55" s="1"/>
  <c r="G94763" i="55" s="1"/>
  <c r="G94764" i="55" s="1"/>
  <c r="G94765" i="55" s="1"/>
  <c r="G94766" i="55" s="1"/>
  <c r="G94767" i="55" s="1"/>
  <c r="G94768" i="55" s="1"/>
  <c r="G94769" i="55" s="1"/>
  <c r="G94770" i="55" s="1"/>
  <c r="G94771" i="55" s="1"/>
  <c r="G94772" i="55" s="1"/>
  <c r="G94773" i="55" s="1"/>
  <c r="G94774" i="55" s="1"/>
  <c r="G94775" i="55" s="1"/>
  <c r="G94776" i="55" s="1"/>
  <c r="G94777" i="55" s="1"/>
  <c r="G94778" i="55" s="1"/>
  <c r="G94779" i="55" s="1"/>
  <c r="G94780" i="55" s="1"/>
  <c r="G94781" i="55" s="1"/>
  <c r="G94782" i="55" s="1"/>
  <c r="G94783" i="55" s="1"/>
  <c r="G94784" i="55" s="1"/>
  <c r="G94785" i="55" s="1"/>
  <c r="G94786" i="55" s="1"/>
  <c r="G94787" i="55" s="1"/>
  <c r="G94788" i="55" s="1"/>
  <c r="G94789" i="55" s="1"/>
  <c r="G94790" i="55" s="1"/>
  <c r="G94791" i="55" s="1"/>
  <c r="G94792" i="55" s="1"/>
  <c r="G94793" i="55" s="1"/>
  <c r="G94794" i="55" s="1"/>
  <c r="G94795" i="55" s="1"/>
  <c r="G94796" i="55" s="1"/>
  <c r="G94797" i="55" s="1"/>
  <c r="G94798" i="55" s="1"/>
  <c r="G94799" i="55" s="1"/>
  <c r="G94800" i="55" s="1"/>
  <c r="G94801" i="55" s="1"/>
  <c r="G94802" i="55" s="1"/>
  <c r="G94803" i="55" s="1"/>
  <c r="G94804" i="55" s="1"/>
  <c r="G94805" i="55" s="1"/>
  <c r="G94806" i="55" s="1"/>
  <c r="G94807" i="55" s="1"/>
  <c r="G94808" i="55" s="1"/>
  <c r="G94809" i="55" s="1"/>
  <c r="G94810" i="55" s="1"/>
  <c r="G94811" i="55" s="1"/>
  <c r="G94812" i="55" s="1"/>
  <c r="G94813" i="55" s="1"/>
  <c r="G94814" i="55" s="1"/>
  <c r="G94815" i="55" s="1"/>
  <c r="G94816" i="55" s="1"/>
  <c r="G94817" i="55" s="1"/>
  <c r="G94818" i="55" s="1"/>
  <c r="G94819" i="55" s="1"/>
  <c r="G94820" i="55" s="1"/>
  <c r="G94821" i="55" s="1"/>
  <c r="G94822" i="55" s="1"/>
  <c r="G94823" i="55" s="1"/>
  <c r="G94824" i="55" s="1"/>
  <c r="G94825" i="55" s="1"/>
  <c r="G94826" i="55" s="1"/>
  <c r="G94827" i="55" s="1"/>
  <c r="G94828" i="55" s="1"/>
  <c r="G94829" i="55" s="1"/>
  <c r="G94830" i="55" s="1"/>
  <c r="G94831" i="55" s="1"/>
  <c r="G94832" i="55" s="1"/>
  <c r="G94833" i="55" s="1"/>
  <c r="G94834" i="55" s="1"/>
  <c r="G94835" i="55" s="1"/>
  <c r="G94836" i="55" s="1"/>
  <c r="G94837" i="55" s="1"/>
  <c r="G94838" i="55" s="1"/>
  <c r="G94839" i="55" s="1"/>
  <c r="G94840" i="55" s="1"/>
  <c r="G94841" i="55" s="1"/>
  <c r="G94842" i="55" s="1"/>
  <c r="G94843" i="55" s="1"/>
  <c r="G94844" i="55" s="1"/>
  <c r="G94845" i="55" s="1"/>
  <c r="G94846" i="55" s="1"/>
  <c r="G94847" i="55" s="1"/>
  <c r="G94848" i="55" s="1"/>
  <c r="G94849" i="55" s="1"/>
  <c r="G94850" i="55" s="1"/>
  <c r="G94851" i="55" s="1"/>
  <c r="G94852" i="55" s="1"/>
  <c r="G94853" i="55" s="1"/>
  <c r="G94854" i="55" s="1"/>
  <c r="G94855" i="55" s="1"/>
  <c r="G94856" i="55" s="1"/>
  <c r="G94857" i="55" s="1"/>
  <c r="G94858" i="55" s="1"/>
  <c r="G94859" i="55" s="1"/>
  <c r="G94860" i="55" s="1"/>
  <c r="G94861" i="55" s="1"/>
  <c r="G94862" i="55" s="1"/>
  <c r="G94863" i="55" s="1"/>
  <c r="G94864" i="55" s="1"/>
  <c r="G94865" i="55" s="1"/>
  <c r="G94866" i="55" s="1"/>
  <c r="G94867" i="55" s="1"/>
  <c r="G94868" i="55" s="1"/>
  <c r="G94869" i="55" s="1"/>
  <c r="G94870" i="55" s="1"/>
  <c r="G94871" i="55" s="1"/>
  <c r="G94872" i="55" s="1"/>
  <c r="G94873" i="55" s="1"/>
  <c r="G94874" i="55" s="1"/>
  <c r="G94875" i="55" s="1"/>
  <c r="G94876" i="55" s="1"/>
  <c r="G94877" i="55" s="1"/>
  <c r="G94878" i="55" s="1"/>
  <c r="G94879" i="55" s="1"/>
  <c r="G94880" i="55" s="1"/>
  <c r="G94881" i="55" s="1"/>
  <c r="G94882" i="55" s="1"/>
  <c r="G94883" i="55" s="1"/>
  <c r="G94884" i="55" s="1"/>
  <c r="G94885" i="55" s="1"/>
  <c r="G94886" i="55" s="1"/>
  <c r="G94887" i="55" s="1"/>
  <c r="G94888" i="55" s="1"/>
  <c r="G94889" i="55" s="1"/>
  <c r="G94890" i="55" s="1"/>
  <c r="G94891" i="55" s="1"/>
  <c r="G94892" i="55" s="1"/>
  <c r="G94893" i="55" s="1"/>
  <c r="G94894" i="55" s="1"/>
  <c r="G94895" i="55" s="1"/>
  <c r="G94896" i="55" s="1"/>
  <c r="G94897" i="55" s="1"/>
  <c r="G94898" i="55" s="1"/>
  <c r="G94899" i="55" s="1"/>
  <c r="G94900" i="55" s="1"/>
  <c r="G94901" i="55" s="1"/>
  <c r="G94902" i="55" s="1"/>
  <c r="G94903" i="55" s="1"/>
  <c r="G94904" i="55" s="1"/>
  <c r="G94905" i="55" s="1"/>
  <c r="G94906" i="55" s="1"/>
  <c r="G94907" i="55" s="1"/>
  <c r="G94908" i="55" s="1"/>
  <c r="G94909" i="55" s="1"/>
  <c r="G94910" i="55" s="1"/>
  <c r="G94911" i="55" s="1"/>
  <c r="G94912" i="55" s="1"/>
  <c r="G94913" i="55" s="1"/>
  <c r="G94914" i="55" s="1"/>
  <c r="G94915" i="55" s="1"/>
  <c r="G94916" i="55" s="1"/>
  <c r="G94917" i="55" s="1"/>
  <c r="G94918" i="55" s="1"/>
  <c r="G94919" i="55" s="1"/>
  <c r="G94920" i="55" s="1"/>
  <c r="G94921" i="55" s="1"/>
  <c r="G94922" i="55" s="1"/>
  <c r="G94923" i="55" s="1"/>
  <c r="G94924" i="55" s="1"/>
  <c r="G94925" i="55" s="1"/>
  <c r="G94926" i="55" s="1"/>
  <c r="G94927" i="55" s="1"/>
  <c r="G94928" i="55" s="1"/>
  <c r="G94929" i="55" s="1"/>
  <c r="G94930" i="55" s="1"/>
  <c r="G94931" i="55" s="1"/>
  <c r="G94932" i="55" s="1"/>
  <c r="G94933" i="55" s="1"/>
  <c r="G94934" i="55" s="1"/>
  <c r="G94935" i="55" s="1"/>
  <c r="G94936" i="55" s="1"/>
  <c r="G94937" i="55" s="1"/>
  <c r="G94938" i="55" s="1"/>
  <c r="G94939" i="55" s="1"/>
  <c r="G94940" i="55" s="1"/>
  <c r="G94941" i="55" s="1"/>
  <c r="G94942" i="55" s="1"/>
  <c r="G94943" i="55" s="1"/>
  <c r="G94944" i="55" s="1"/>
  <c r="G94945" i="55" s="1"/>
  <c r="G94946" i="55" s="1"/>
  <c r="G94947" i="55" s="1"/>
  <c r="G94948" i="55" s="1"/>
  <c r="G94949" i="55" s="1"/>
  <c r="G94950" i="55" s="1"/>
  <c r="G94951" i="55" s="1"/>
  <c r="G94952" i="55" s="1"/>
  <c r="G94953" i="55" s="1"/>
  <c r="G94954" i="55" s="1"/>
  <c r="G94955" i="55" s="1"/>
  <c r="G94956" i="55" s="1"/>
  <c r="G94957" i="55" s="1"/>
  <c r="G94958" i="55" s="1"/>
  <c r="G94959" i="55" s="1"/>
  <c r="G94960" i="55" s="1"/>
  <c r="G94961" i="55" s="1"/>
  <c r="G94962" i="55" s="1"/>
  <c r="G94963" i="55" s="1"/>
  <c r="G94964" i="55" s="1"/>
  <c r="G94965" i="55" s="1"/>
  <c r="G94966" i="55" s="1"/>
  <c r="G94967" i="55" s="1"/>
  <c r="G94968" i="55" s="1"/>
  <c r="G94969" i="55" s="1"/>
  <c r="G94970" i="55" s="1"/>
  <c r="G94971" i="55" s="1"/>
  <c r="G94972" i="55" s="1"/>
  <c r="G94973" i="55" s="1"/>
  <c r="G94974" i="55" s="1"/>
  <c r="G94975" i="55" s="1"/>
  <c r="G94976" i="55" s="1"/>
  <c r="G94977" i="55" s="1"/>
  <c r="G94978" i="55" s="1"/>
  <c r="G94979" i="55" s="1"/>
  <c r="G94980" i="55" s="1"/>
  <c r="G94981" i="55" s="1"/>
  <c r="G94982" i="55" s="1"/>
  <c r="G94983" i="55" s="1"/>
  <c r="G94984" i="55" s="1"/>
  <c r="G94985" i="55" s="1"/>
  <c r="G94986" i="55" s="1"/>
  <c r="G94987" i="55" s="1"/>
  <c r="G94988" i="55" s="1"/>
  <c r="G94989" i="55" s="1"/>
  <c r="G94990" i="55" s="1"/>
  <c r="G94991" i="55" s="1"/>
  <c r="G94992" i="55" s="1"/>
  <c r="G94993" i="55" s="1"/>
  <c r="G94994" i="55" s="1"/>
  <c r="G94995" i="55" s="1"/>
  <c r="G94996" i="55" s="1"/>
  <c r="G94997" i="55" s="1"/>
  <c r="G94998" i="55" s="1"/>
  <c r="G94999" i="55" s="1"/>
  <c r="G95000" i="55" s="1"/>
  <c r="G95001" i="55" s="1"/>
  <c r="G95002" i="55" s="1"/>
  <c r="G95003" i="55" s="1"/>
  <c r="G95004" i="55" s="1"/>
  <c r="G95005" i="55" s="1"/>
  <c r="G95006" i="55" s="1"/>
  <c r="G95007" i="55" s="1"/>
  <c r="G95008" i="55" s="1"/>
  <c r="G95009" i="55" s="1"/>
  <c r="G95010" i="55" s="1"/>
  <c r="G95011" i="55" s="1"/>
  <c r="G95012" i="55" s="1"/>
  <c r="G95013" i="55" s="1"/>
  <c r="G95014" i="55" s="1"/>
  <c r="G95015" i="55" s="1"/>
  <c r="G95016" i="55" s="1"/>
  <c r="G95017" i="55" s="1"/>
  <c r="G95018" i="55" s="1"/>
  <c r="G95019" i="55" s="1"/>
  <c r="G95020" i="55" s="1"/>
  <c r="G95021" i="55" s="1"/>
  <c r="G95022" i="55" s="1"/>
  <c r="G95023" i="55" s="1"/>
  <c r="G95024" i="55" s="1"/>
  <c r="G95025" i="55" s="1"/>
  <c r="G95026" i="55" s="1"/>
  <c r="G95027" i="55" s="1"/>
  <c r="G95028" i="55" s="1"/>
  <c r="G95029" i="55" s="1"/>
  <c r="G95030" i="55" s="1"/>
  <c r="G95031" i="55" s="1"/>
  <c r="G95032" i="55" s="1"/>
  <c r="G95033" i="55" s="1"/>
  <c r="G95034" i="55" s="1"/>
  <c r="G95035" i="55" s="1"/>
  <c r="G95036" i="55" s="1"/>
  <c r="G95037" i="55" s="1"/>
  <c r="G95038" i="55" s="1"/>
  <c r="G95039" i="55" s="1"/>
  <c r="G95040" i="55" s="1"/>
  <c r="G95041" i="55" s="1"/>
  <c r="G95042" i="55" s="1"/>
  <c r="G95043" i="55" s="1"/>
  <c r="G95044" i="55" s="1"/>
  <c r="G95045" i="55" s="1"/>
  <c r="G95046" i="55" s="1"/>
  <c r="G95047" i="55" s="1"/>
  <c r="G95048" i="55" s="1"/>
  <c r="G95049" i="55" s="1"/>
  <c r="G95050" i="55" s="1"/>
  <c r="G95051" i="55" s="1"/>
  <c r="G95052" i="55" s="1"/>
  <c r="G95053" i="55" s="1"/>
  <c r="G95054" i="55" s="1"/>
  <c r="G95055" i="55" s="1"/>
  <c r="G95056" i="55" s="1"/>
  <c r="G95057" i="55" s="1"/>
  <c r="G95058" i="55" s="1"/>
  <c r="G95059" i="55" s="1"/>
  <c r="G95060" i="55" s="1"/>
  <c r="G95061" i="55" s="1"/>
  <c r="G95062" i="55" s="1"/>
  <c r="G95063" i="55" s="1"/>
  <c r="G95064" i="55" s="1"/>
  <c r="G95065" i="55" s="1"/>
  <c r="G95066" i="55" s="1"/>
  <c r="G95067" i="55" s="1"/>
  <c r="G95068" i="55" s="1"/>
  <c r="G95069" i="55" s="1"/>
  <c r="G95070" i="55" s="1"/>
  <c r="G95071" i="55" s="1"/>
  <c r="G95072" i="55" s="1"/>
  <c r="G95073" i="55" s="1"/>
  <c r="G95074" i="55" s="1"/>
  <c r="G95075" i="55" s="1"/>
  <c r="G95076" i="55" s="1"/>
  <c r="G95077" i="55" s="1"/>
  <c r="G95078" i="55" s="1"/>
  <c r="G95079" i="55" s="1"/>
  <c r="G95080" i="55" s="1"/>
  <c r="G95081" i="55" s="1"/>
  <c r="G95082" i="55" s="1"/>
  <c r="G95083" i="55" s="1"/>
  <c r="G95084" i="55" s="1"/>
  <c r="G95085" i="55" s="1"/>
  <c r="G95086" i="55" s="1"/>
  <c r="G95087" i="55" s="1"/>
  <c r="G95088" i="55" s="1"/>
  <c r="G95089" i="55" s="1"/>
  <c r="G95090" i="55" s="1"/>
  <c r="G95091" i="55" s="1"/>
  <c r="G95092" i="55" s="1"/>
  <c r="G95093" i="55" s="1"/>
  <c r="G95094" i="55" s="1"/>
  <c r="G95095" i="55" s="1"/>
  <c r="G95096" i="55" s="1"/>
  <c r="G95097" i="55" s="1"/>
  <c r="G95098" i="55" s="1"/>
  <c r="G95099" i="55" s="1"/>
  <c r="G95100" i="55" s="1"/>
  <c r="G95101" i="55" s="1"/>
  <c r="G95102" i="55" s="1"/>
  <c r="G95103" i="55" s="1"/>
  <c r="G95104" i="55" s="1"/>
  <c r="G95105" i="55" s="1"/>
  <c r="G95106" i="55" s="1"/>
  <c r="G95107" i="55" s="1"/>
  <c r="G95108" i="55" s="1"/>
  <c r="G95109" i="55" s="1"/>
  <c r="G95110" i="55" s="1"/>
  <c r="G95111" i="55" s="1"/>
  <c r="G95112" i="55" s="1"/>
  <c r="G95113" i="55" s="1"/>
  <c r="G95114" i="55" s="1"/>
  <c r="G95115" i="55" s="1"/>
  <c r="G95116" i="55" s="1"/>
  <c r="G95117" i="55" s="1"/>
  <c r="G95118" i="55" s="1"/>
  <c r="G95119" i="55" s="1"/>
  <c r="G95120" i="55" s="1"/>
  <c r="G95121" i="55" s="1"/>
  <c r="G95122" i="55" s="1"/>
  <c r="G95123" i="55" s="1"/>
  <c r="G95124" i="55" s="1"/>
  <c r="G95125" i="55" s="1"/>
  <c r="G95126" i="55" s="1"/>
  <c r="G95127" i="55" s="1"/>
  <c r="G95128" i="55" s="1"/>
  <c r="G95129" i="55" s="1"/>
  <c r="G95130" i="55" s="1"/>
  <c r="G95131" i="55" s="1"/>
  <c r="G95132" i="55" s="1"/>
  <c r="G95133" i="55" s="1"/>
  <c r="G95134" i="55" s="1"/>
  <c r="G95135" i="55" s="1"/>
  <c r="G95136" i="55" s="1"/>
  <c r="G95137" i="55" s="1"/>
  <c r="G95138" i="55" s="1"/>
  <c r="G95139" i="55" s="1"/>
  <c r="G95140" i="55" s="1"/>
  <c r="G95141" i="55" s="1"/>
  <c r="G95142" i="55" s="1"/>
  <c r="G95143" i="55" s="1"/>
  <c r="G95144" i="55" s="1"/>
  <c r="G95145" i="55" s="1"/>
  <c r="G95146" i="55" s="1"/>
  <c r="G95147" i="55" s="1"/>
  <c r="G95148" i="55" s="1"/>
  <c r="G95149" i="55" s="1"/>
  <c r="G95150" i="55" s="1"/>
  <c r="G95151" i="55" s="1"/>
  <c r="G95152" i="55" s="1"/>
  <c r="G95153" i="55" s="1"/>
  <c r="G95154" i="55" s="1"/>
  <c r="G95155" i="55" s="1"/>
  <c r="G95156" i="55" s="1"/>
  <c r="G95157" i="55" s="1"/>
  <c r="G95158" i="55" s="1"/>
  <c r="G95159" i="55" s="1"/>
  <c r="G95160" i="55" s="1"/>
  <c r="G95161" i="55" s="1"/>
  <c r="G95162" i="55" s="1"/>
  <c r="G95163" i="55" s="1"/>
  <c r="G95164" i="55" s="1"/>
  <c r="G95165" i="55" s="1"/>
  <c r="G95166" i="55" s="1"/>
  <c r="G95167" i="55" s="1"/>
  <c r="G95168" i="55" s="1"/>
  <c r="G95169" i="55" s="1"/>
  <c r="G95170" i="55" s="1"/>
  <c r="G95171" i="55" s="1"/>
  <c r="G95172" i="55" s="1"/>
  <c r="G95173" i="55" s="1"/>
  <c r="G95174" i="55" s="1"/>
  <c r="G95175" i="55" s="1"/>
  <c r="G95176" i="55" s="1"/>
  <c r="G95177" i="55" s="1"/>
  <c r="G95178" i="55" s="1"/>
  <c r="G95179" i="55" s="1"/>
  <c r="G95180" i="55" s="1"/>
  <c r="G95181" i="55" s="1"/>
  <c r="G95182" i="55" s="1"/>
  <c r="G95183" i="55" s="1"/>
  <c r="G95184" i="55" s="1"/>
  <c r="G95185" i="55" s="1"/>
  <c r="G95186" i="55" s="1"/>
  <c r="G95187" i="55" s="1"/>
  <c r="G95188" i="55" s="1"/>
  <c r="G95189" i="55" s="1"/>
  <c r="G95190" i="55" s="1"/>
  <c r="G95191" i="55" s="1"/>
  <c r="G95192" i="55" s="1"/>
  <c r="G95193" i="55" s="1"/>
  <c r="G95194" i="55" s="1"/>
  <c r="G95195" i="55" s="1"/>
  <c r="G95196" i="55" s="1"/>
  <c r="G95197" i="55" s="1"/>
  <c r="G95198" i="55" s="1"/>
  <c r="G95199" i="55" s="1"/>
  <c r="G95200" i="55" s="1"/>
  <c r="G95201" i="55" s="1"/>
  <c r="G95202" i="55" s="1"/>
  <c r="G95203" i="55" s="1"/>
  <c r="G95204" i="55" s="1"/>
  <c r="G95205" i="55" s="1"/>
  <c r="G95206" i="55" s="1"/>
  <c r="G95207" i="55" s="1"/>
  <c r="G95208" i="55" s="1"/>
  <c r="G95209" i="55" s="1"/>
  <c r="G95210" i="55" s="1"/>
  <c r="G95211" i="55" s="1"/>
  <c r="G95212" i="55" s="1"/>
  <c r="G95213" i="55" s="1"/>
  <c r="G95214" i="55" s="1"/>
  <c r="G95215" i="55" s="1"/>
  <c r="G95216" i="55" s="1"/>
  <c r="G95217" i="55" s="1"/>
  <c r="G95218" i="55" s="1"/>
  <c r="G95219" i="55" s="1"/>
  <c r="G95220" i="55" s="1"/>
  <c r="G95221" i="55" s="1"/>
  <c r="G95222" i="55" s="1"/>
  <c r="G95223" i="55" s="1"/>
  <c r="G95224" i="55" s="1"/>
  <c r="G95225" i="55" s="1"/>
  <c r="G95226" i="55" s="1"/>
  <c r="G95227" i="55" s="1"/>
  <c r="G95228" i="55" s="1"/>
  <c r="G95229" i="55" s="1"/>
  <c r="G95230" i="55" s="1"/>
  <c r="G95231" i="55" s="1"/>
  <c r="G95232" i="55" s="1"/>
  <c r="G95233" i="55" s="1"/>
  <c r="G95234" i="55" s="1"/>
  <c r="G95235" i="55" s="1"/>
  <c r="G95236" i="55" s="1"/>
  <c r="G95237" i="55" s="1"/>
  <c r="G95238" i="55" s="1"/>
  <c r="G95239" i="55" s="1"/>
  <c r="G95240" i="55" s="1"/>
  <c r="G95241" i="55" s="1"/>
  <c r="G95242" i="55" s="1"/>
  <c r="G95243" i="55" s="1"/>
  <c r="G95244" i="55" s="1"/>
  <c r="G95245" i="55" s="1"/>
  <c r="G95246" i="55" s="1"/>
  <c r="G95247" i="55" s="1"/>
  <c r="G95248" i="55" s="1"/>
  <c r="G95249" i="55" s="1"/>
  <c r="G95250" i="55" s="1"/>
  <c r="G95251" i="55" s="1"/>
  <c r="G95252" i="55" s="1"/>
  <c r="G95253" i="55" s="1"/>
  <c r="G95254" i="55" s="1"/>
  <c r="G95255" i="55" s="1"/>
  <c r="G95256" i="55" s="1"/>
  <c r="G95257" i="55" s="1"/>
  <c r="G95258" i="55" s="1"/>
  <c r="G95259" i="55" s="1"/>
  <c r="G95260" i="55" s="1"/>
  <c r="G95261" i="55" s="1"/>
  <c r="G95262" i="55" s="1"/>
  <c r="G95263" i="55" s="1"/>
  <c r="G95264" i="55" s="1"/>
  <c r="G95265" i="55" s="1"/>
  <c r="G95266" i="55" s="1"/>
  <c r="G95267" i="55" s="1"/>
  <c r="G95268" i="55" s="1"/>
  <c r="G95269" i="55" s="1"/>
  <c r="G95270" i="55" s="1"/>
  <c r="G95271" i="55" s="1"/>
  <c r="G95272" i="55" s="1"/>
  <c r="G95273" i="55" s="1"/>
  <c r="G95274" i="55" s="1"/>
  <c r="G95275" i="55" s="1"/>
  <c r="G95276" i="55" s="1"/>
  <c r="G95277" i="55" s="1"/>
  <c r="G95278" i="55" s="1"/>
  <c r="G95279" i="55" s="1"/>
  <c r="G95280" i="55" s="1"/>
  <c r="G95281" i="55" s="1"/>
  <c r="G95282" i="55" s="1"/>
  <c r="G95283" i="55" s="1"/>
  <c r="G95284" i="55" s="1"/>
  <c r="G95285" i="55" s="1"/>
  <c r="G95286" i="55" s="1"/>
  <c r="G95287" i="55" s="1"/>
  <c r="G95288" i="55" s="1"/>
  <c r="G95289" i="55" s="1"/>
  <c r="G95290" i="55" s="1"/>
  <c r="G95291" i="55" s="1"/>
  <c r="G95292" i="55" s="1"/>
  <c r="G95293" i="55" s="1"/>
  <c r="G95294" i="55" s="1"/>
  <c r="G95295" i="55" s="1"/>
  <c r="G95296" i="55" s="1"/>
  <c r="G95297" i="55" s="1"/>
  <c r="G95298" i="55" s="1"/>
  <c r="G95299" i="55" s="1"/>
  <c r="G95300" i="55" s="1"/>
  <c r="G95301" i="55" s="1"/>
  <c r="G95302" i="55" s="1"/>
  <c r="G95303" i="55" s="1"/>
  <c r="G95304" i="55" s="1"/>
  <c r="G95305" i="55" s="1"/>
  <c r="G95306" i="55" s="1"/>
  <c r="G95307" i="55" s="1"/>
  <c r="G95308" i="55" s="1"/>
  <c r="G95309" i="55" s="1"/>
  <c r="G95310" i="55" s="1"/>
  <c r="G95311" i="55" s="1"/>
  <c r="G95312" i="55" s="1"/>
  <c r="G95313" i="55" s="1"/>
  <c r="G95314" i="55" s="1"/>
  <c r="G95315" i="55" s="1"/>
  <c r="G95316" i="55" s="1"/>
  <c r="G95317" i="55" s="1"/>
  <c r="G95318" i="55" s="1"/>
  <c r="G95319" i="55" s="1"/>
  <c r="G95320" i="55" s="1"/>
  <c r="G95321" i="55" s="1"/>
  <c r="G95322" i="55" s="1"/>
  <c r="G95323" i="55" s="1"/>
  <c r="G95324" i="55" s="1"/>
  <c r="G95325" i="55" s="1"/>
  <c r="G95326" i="55" s="1"/>
  <c r="G95327" i="55" s="1"/>
  <c r="G95328" i="55" s="1"/>
  <c r="G95329" i="55" s="1"/>
  <c r="G95330" i="55" s="1"/>
  <c r="G95331" i="55" s="1"/>
  <c r="G95332" i="55" s="1"/>
  <c r="G95333" i="55" s="1"/>
  <c r="G95334" i="55" s="1"/>
  <c r="G95335" i="55" s="1"/>
  <c r="G95336" i="55" s="1"/>
  <c r="G95337" i="55" s="1"/>
  <c r="G95338" i="55" s="1"/>
  <c r="G95339" i="55" s="1"/>
  <c r="G95340" i="55" s="1"/>
  <c r="G95341" i="55" s="1"/>
  <c r="G95342" i="55" s="1"/>
  <c r="G95343" i="55" s="1"/>
  <c r="G95344" i="55" s="1"/>
  <c r="G95345" i="55" s="1"/>
  <c r="G95346" i="55" s="1"/>
  <c r="G95347" i="55" s="1"/>
  <c r="G95348" i="55" s="1"/>
  <c r="G95349" i="55" s="1"/>
  <c r="G95350" i="55" s="1"/>
  <c r="G95351" i="55" s="1"/>
  <c r="G95352" i="55" s="1"/>
  <c r="G95353" i="55" s="1"/>
  <c r="G95354" i="55" s="1"/>
  <c r="G95355" i="55" s="1"/>
  <c r="G95356" i="55" s="1"/>
  <c r="G95357" i="55" s="1"/>
  <c r="G95358" i="55" s="1"/>
  <c r="G95359" i="55" s="1"/>
  <c r="G95360" i="55" s="1"/>
  <c r="G95361" i="55" s="1"/>
  <c r="G95362" i="55" s="1"/>
  <c r="G95363" i="55" s="1"/>
  <c r="G95364" i="55" s="1"/>
  <c r="G95365" i="55" s="1"/>
  <c r="G95366" i="55" s="1"/>
  <c r="G95367" i="55" s="1"/>
  <c r="G95368" i="55" s="1"/>
  <c r="G95369" i="55" s="1"/>
  <c r="G95370" i="55" s="1"/>
  <c r="G95371" i="55" s="1"/>
  <c r="G95372" i="55" s="1"/>
  <c r="G95373" i="55" s="1"/>
  <c r="G95374" i="55" s="1"/>
  <c r="G95375" i="55" s="1"/>
  <c r="G95376" i="55" s="1"/>
  <c r="G95377" i="55" s="1"/>
  <c r="G95378" i="55" s="1"/>
  <c r="G95379" i="55" s="1"/>
  <c r="G95380" i="55" s="1"/>
  <c r="G95381" i="55" s="1"/>
  <c r="G95382" i="55" s="1"/>
  <c r="G95383" i="55" s="1"/>
  <c r="G95384" i="55" s="1"/>
  <c r="G95385" i="55" s="1"/>
  <c r="G95386" i="55" s="1"/>
  <c r="G95387" i="55" s="1"/>
  <c r="G95388" i="55" s="1"/>
  <c r="G95389" i="55" s="1"/>
  <c r="G95390" i="55" s="1"/>
  <c r="G95391" i="55" s="1"/>
  <c r="G95392" i="55" s="1"/>
  <c r="G95393" i="55" s="1"/>
  <c r="G95394" i="55" s="1"/>
  <c r="G95395" i="55" s="1"/>
  <c r="G95396" i="55" s="1"/>
  <c r="G95397" i="55" s="1"/>
  <c r="G95398" i="55" s="1"/>
  <c r="G95399" i="55" s="1"/>
  <c r="G95400" i="55" s="1"/>
  <c r="G95401" i="55" s="1"/>
  <c r="G95402" i="55" s="1"/>
  <c r="G95403" i="55" s="1"/>
  <c r="G95404" i="55" s="1"/>
  <c r="G95405" i="55" s="1"/>
  <c r="G95406" i="55" s="1"/>
  <c r="G95407" i="55" s="1"/>
  <c r="G95408" i="55" s="1"/>
  <c r="G95409" i="55" s="1"/>
  <c r="G95410" i="55" s="1"/>
  <c r="G95411" i="55" s="1"/>
  <c r="G95412" i="55" s="1"/>
  <c r="G95413" i="55" s="1"/>
  <c r="G95414" i="55" s="1"/>
  <c r="G95415" i="55" s="1"/>
  <c r="G95416" i="55" s="1"/>
  <c r="G95417" i="55" s="1"/>
  <c r="G95418" i="55" s="1"/>
  <c r="G95419" i="55" s="1"/>
  <c r="G95420" i="55" s="1"/>
  <c r="G95421" i="55" s="1"/>
  <c r="G95422" i="55" s="1"/>
  <c r="G95423" i="55" s="1"/>
  <c r="G95424" i="55" s="1"/>
  <c r="G95425" i="55" s="1"/>
  <c r="G95426" i="55" s="1"/>
  <c r="G95427" i="55" s="1"/>
  <c r="G95428" i="55" s="1"/>
  <c r="G95429" i="55" s="1"/>
  <c r="G95430" i="55" s="1"/>
  <c r="G95431" i="55" s="1"/>
  <c r="G95432" i="55" s="1"/>
  <c r="G95433" i="55" s="1"/>
  <c r="G95434" i="55" s="1"/>
  <c r="G95435" i="55" s="1"/>
  <c r="G95436" i="55" s="1"/>
  <c r="G95437" i="55" s="1"/>
  <c r="G95438" i="55" s="1"/>
  <c r="G95439" i="55" s="1"/>
  <c r="G95440" i="55" s="1"/>
  <c r="G95441" i="55" s="1"/>
  <c r="G95442" i="55" s="1"/>
  <c r="G95443" i="55" s="1"/>
  <c r="G95444" i="55" s="1"/>
  <c r="G95445" i="55" s="1"/>
  <c r="G95446" i="55" s="1"/>
  <c r="G95447" i="55" s="1"/>
  <c r="G95448" i="55" s="1"/>
  <c r="G95449" i="55" s="1"/>
  <c r="G95450" i="55" s="1"/>
  <c r="G95451" i="55" s="1"/>
  <c r="G95452" i="55" s="1"/>
  <c r="G95453" i="55" s="1"/>
  <c r="G95454" i="55" s="1"/>
  <c r="G95455" i="55" s="1"/>
  <c r="G95456" i="55" s="1"/>
  <c r="G95457" i="55" s="1"/>
  <c r="G95458" i="55" s="1"/>
  <c r="G95459" i="55" s="1"/>
  <c r="G95460" i="55" s="1"/>
  <c r="G95461" i="55" s="1"/>
  <c r="G95462" i="55" s="1"/>
  <c r="G95463" i="55" s="1"/>
  <c r="G95464" i="55" s="1"/>
  <c r="G95465" i="55" s="1"/>
  <c r="G95466" i="55" s="1"/>
  <c r="G95467" i="55" s="1"/>
  <c r="G95468" i="55" s="1"/>
  <c r="G95469" i="55" s="1"/>
  <c r="G95470" i="55" s="1"/>
  <c r="G95471" i="55" s="1"/>
  <c r="G95472" i="55" s="1"/>
  <c r="G95473" i="55" s="1"/>
  <c r="G95474" i="55" s="1"/>
  <c r="G95475" i="55" s="1"/>
  <c r="G95476" i="55" s="1"/>
  <c r="G95477" i="55" s="1"/>
  <c r="G95478" i="55" s="1"/>
  <c r="G95479" i="55" s="1"/>
  <c r="G95480" i="55" s="1"/>
  <c r="G95481" i="55" s="1"/>
  <c r="G95482" i="55" s="1"/>
  <c r="G95483" i="55" s="1"/>
  <c r="G95484" i="55" s="1"/>
  <c r="G95485" i="55" s="1"/>
  <c r="G95486" i="55" s="1"/>
  <c r="G95487" i="55" s="1"/>
  <c r="G95488" i="55" s="1"/>
  <c r="G95489" i="55" s="1"/>
  <c r="G95490" i="55" s="1"/>
  <c r="G95491" i="55" s="1"/>
  <c r="G95492" i="55" s="1"/>
  <c r="G95493" i="55" s="1"/>
  <c r="G95494" i="55" s="1"/>
  <c r="G95495" i="55" s="1"/>
  <c r="G95496" i="55" s="1"/>
  <c r="G95497" i="55" s="1"/>
  <c r="G95498" i="55" s="1"/>
  <c r="G95499" i="55" s="1"/>
  <c r="G95500" i="55" s="1"/>
  <c r="G95501" i="55" s="1"/>
  <c r="G95502" i="55" s="1"/>
  <c r="G95503" i="55" s="1"/>
  <c r="G95504" i="55" s="1"/>
  <c r="G95505" i="55" s="1"/>
  <c r="G95506" i="55" s="1"/>
  <c r="G95507" i="55" s="1"/>
  <c r="G95508" i="55" s="1"/>
  <c r="G95509" i="55" s="1"/>
  <c r="G95510" i="55" s="1"/>
  <c r="G95511" i="55" s="1"/>
  <c r="G95512" i="55" s="1"/>
  <c r="G95513" i="55" s="1"/>
  <c r="G95514" i="55" s="1"/>
  <c r="G95515" i="55" s="1"/>
  <c r="G95516" i="55" s="1"/>
  <c r="G95517" i="55" s="1"/>
  <c r="G95518" i="55" s="1"/>
  <c r="G95519" i="55" s="1"/>
  <c r="G95520" i="55" s="1"/>
  <c r="G95521" i="55" s="1"/>
  <c r="G95522" i="55" s="1"/>
  <c r="G95523" i="55" s="1"/>
  <c r="G95524" i="55" s="1"/>
  <c r="G95525" i="55" s="1"/>
  <c r="G95526" i="55" s="1"/>
  <c r="G95527" i="55" s="1"/>
  <c r="G95528" i="55" s="1"/>
  <c r="G95529" i="55" s="1"/>
  <c r="G95530" i="55" s="1"/>
  <c r="G95531" i="55" s="1"/>
  <c r="G95532" i="55" s="1"/>
  <c r="G95533" i="55" s="1"/>
  <c r="G95534" i="55" s="1"/>
  <c r="G95535" i="55" s="1"/>
  <c r="G95536" i="55" s="1"/>
  <c r="G95537" i="55" s="1"/>
  <c r="G95538" i="55" s="1"/>
  <c r="G95539" i="55" s="1"/>
  <c r="G95540" i="55" s="1"/>
  <c r="G95541" i="55" s="1"/>
  <c r="G95542" i="55" s="1"/>
  <c r="G95543" i="55" s="1"/>
  <c r="G95544" i="55" s="1"/>
  <c r="G95545" i="55" s="1"/>
  <c r="G95546" i="55" s="1"/>
  <c r="G95547" i="55" s="1"/>
  <c r="G95548" i="55" s="1"/>
  <c r="G95549" i="55" s="1"/>
  <c r="G95550" i="55" s="1"/>
  <c r="G95551" i="55" s="1"/>
  <c r="G95552" i="55" s="1"/>
  <c r="G95553" i="55" s="1"/>
  <c r="G95554" i="55" s="1"/>
  <c r="G95555" i="55" s="1"/>
  <c r="G95556" i="55" s="1"/>
  <c r="G95557" i="55" s="1"/>
  <c r="G95558" i="55" s="1"/>
  <c r="G95559" i="55" s="1"/>
  <c r="G95560" i="55" s="1"/>
  <c r="G95561" i="55" s="1"/>
  <c r="G95562" i="55" s="1"/>
  <c r="G95563" i="55" s="1"/>
  <c r="G95564" i="55" s="1"/>
  <c r="G95565" i="55" s="1"/>
  <c r="G95566" i="55" s="1"/>
  <c r="G95567" i="55" s="1"/>
  <c r="G95568" i="55" s="1"/>
  <c r="G95569" i="55" s="1"/>
  <c r="G95570" i="55" s="1"/>
  <c r="G95571" i="55" s="1"/>
  <c r="G95572" i="55" s="1"/>
  <c r="G95573" i="55" s="1"/>
  <c r="G95574" i="55" s="1"/>
  <c r="G95575" i="55" s="1"/>
  <c r="G95576" i="55" s="1"/>
  <c r="G95577" i="55" s="1"/>
  <c r="G95578" i="55" s="1"/>
  <c r="G95579" i="55" s="1"/>
  <c r="G95580" i="55" s="1"/>
  <c r="G95581" i="55" s="1"/>
  <c r="G95582" i="55" s="1"/>
  <c r="G95583" i="55" s="1"/>
  <c r="G95584" i="55" s="1"/>
  <c r="G95585" i="55" s="1"/>
  <c r="G95586" i="55" s="1"/>
  <c r="G95587" i="55" s="1"/>
  <c r="G95588" i="55" s="1"/>
  <c r="G95589" i="55" s="1"/>
  <c r="G95590" i="55" s="1"/>
  <c r="G95591" i="55" s="1"/>
  <c r="G95592" i="55" s="1"/>
  <c r="G95593" i="55" s="1"/>
  <c r="G95594" i="55" s="1"/>
  <c r="G95595" i="55" s="1"/>
  <c r="G95596" i="55" s="1"/>
  <c r="G95597" i="55" s="1"/>
  <c r="G95598" i="55" s="1"/>
  <c r="G95599" i="55" s="1"/>
  <c r="G95600" i="55" s="1"/>
  <c r="G95601" i="55" s="1"/>
  <c r="G95602" i="55" s="1"/>
  <c r="G95603" i="55" s="1"/>
  <c r="G95604" i="55" s="1"/>
  <c r="G95605" i="55" s="1"/>
  <c r="G95606" i="55" s="1"/>
  <c r="G95607" i="55" s="1"/>
  <c r="G95608" i="55" s="1"/>
  <c r="G95609" i="55" s="1"/>
  <c r="G95610" i="55" s="1"/>
  <c r="G95611" i="55" s="1"/>
  <c r="G95612" i="55" s="1"/>
  <c r="G95613" i="55" s="1"/>
  <c r="G95614" i="55" s="1"/>
  <c r="G95615" i="55" s="1"/>
  <c r="G95616" i="55" s="1"/>
  <c r="G95617" i="55" s="1"/>
  <c r="G95618" i="55" s="1"/>
  <c r="G95619" i="55" s="1"/>
  <c r="G95620" i="55" s="1"/>
  <c r="G95621" i="55" s="1"/>
  <c r="G95622" i="55" s="1"/>
  <c r="G95623" i="55" s="1"/>
  <c r="G95624" i="55" s="1"/>
  <c r="G95625" i="55" s="1"/>
  <c r="G95626" i="55" s="1"/>
  <c r="G95627" i="55" s="1"/>
  <c r="G95628" i="55" s="1"/>
  <c r="G95629" i="55" s="1"/>
  <c r="G95630" i="55" s="1"/>
  <c r="G95631" i="55" s="1"/>
  <c r="G95632" i="55" s="1"/>
  <c r="G95633" i="55" s="1"/>
  <c r="G95634" i="55" s="1"/>
  <c r="G95635" i="55" s="1"/>
  <c r="G95636" i="55" s="1"/>
  <c r="G95637" i="55" s="1"/>
  <c r="G95638" i="55" s="1"/>
  <c r="G95639" i="55" s="1"/>
  <c r="G95640" i="55" s="1"/>
  <c r="G95641" i="55" s="1"/>
  <c r="G95642" i="55" s="1"/>
  <c r="G95643" i="55" s="1"/>
  <c r="G95644" i="55" s="1"/>
  <c r="G95645" i="55" s="1"/>
  <c r="G95646" i="55" s="1"/>
  <c r="G95647" i="55" s="1"/>
  <c r="G95648" i="55" s="1"/>
  <c r="G95649" i="55" s="1"/>
  <c r="G95650" i="55" s="1"/>
  <c r="G95651" i="55" s="1"/>
  <c r="G95652" i="55" s="1"/>
  <c r="G95653" i="55" s="1"/>
  <c r="G95654" i="55" s="1"/>
  <c r="G95655" i="55" s="1"/>
  <c r="G95656" i="55" s="1"/>
  <c r="G95657" i="55" s="1"/>
  <c r="G95658" i="55" s="1"/>
  <c r="G95659" i="55" s="1"/>
  <c r="G95660" i="55" s="1"/>
  <c r="G95661" i="55" s="1"/>
  <c r="G95662" i="55" s="1"/>
  <c r="G95663" i="55" s="1"/>
  <c r="G95664" i="55" s="1"/>
  <c r="G95665" i="55" s="1"/>
  <c r="G95666" i="55" s="1"/>
  <c r="G95667" i="55" s="1"/>
  <c r="G95668" i="55" s="1"/>
  <c r="G95669" i="55" s="1"/>
  <c r="G95670" i="55" s="1"/>
  <c r="G95671" i="55" s="1"/>
  <c r="G95672" i="55" s="1"/>
  <c r="G95673" i="55" s="1"/>
  <c r="G95674" i="55" s="1"/>
  <c r="G95675" i="55" s="1"/>
  <c r="G95676" i="55" s="1"/>
  <c r="G95677" i="55" s="1"/>
  <c r="G95678" i="55" s="1"/>
  <c r="G95679" i="55" s="1"/>
  <c r="G95680" i="55" s="1"/>
  <c r="G95681" i="55" s="1"/>
  <c r="G95682" i="55" s="1"/>
  <c r="G95683" i="55" s="1"/>
  <c r="G95684" i="55" s="1"/>
  <c r="G95685" i="55" s="1"/>
  <c r="G95686" i="55" s="1"/>
  <c r="G95687" i="55" s="1"/>
  <c r="G95688" i="55" s="1"/>
  <c r="G95689" i="55" s="1"/>
  <c r="G95690" i="55" s="1"/>
  <c r="G95691" i="55" s="1"/>
  <c r="G95692" i="55" s="1"/>
  <c r="G95693" i="55" s="1"/>
  <c r="G95694" i="55" s="1"/>
  <c r="G95695" i="55" s="1"/>
  <c r="G95696" i="55" s="1"/>
  <c r="G95697" i="55" s="1"/>
  <c r="G95698" i="55" s="1"/>
  <c r="G95699" i="55" s="1"/>
  <c r="G95700" i="55" s="1"/>
  <c r="G95701" i="55" s="1"/>
  <c r="G95702" i="55" s="1"/>
  <c r="G95703" i="55" s="1"/>
  <c r="G95704" i="55" s="1"/>
  <c r="G95705" i="55" s="1"/>
  <c r="G95706" i="55" s="1"/>
  <c r="G95707" i="55" s="1"/>
  <c r="G95708" i="55" s="1"/>
  <c r="G95709" i="55" s="1"/>
  <c r="G95710" i="55" s="1"/>
  <c r="G95711" i="55" s="1"/>
  <c r="G95712" i="55" s="1"/>
  <c r="G95713" i="55" s="1"/>
  <c r="G95714" i="55" s="1"/>
  <c r="G95715" i="55" s="1"/>
  <c r="G95716" i="55" s="1"/>
  <c r="G95717" i="55" s="1"/>
  <c r="G95718" i="55" s="1"/>
  <c r="G95719" i="55" s="1"/>
  <c r="G95720" i="55" s="1"/>
  <c r="G95721" i="55" s="1"/>
  <c r="G95722" i="55" s="1"/>
  <c r="G95723" i="55" s="1"/>
  <c r="G95724" i="55" s="1"/>
  <c r="G95725" i="55" s="1"/>
  <c r="G95726" i="55" s="1"/>
  <c r="G95727" i="55" s="1"/>
  <c r="G95728" i="55" s="1"/>
  <c r="G95729" i="55" s="1"/>
  <c r="G95730" i="55" s="1"/>
  <c r="G95731" i="55" s="1"/>
  <c r="G95732" i="55" s="1"/>
  <c r="G95733" i="55" s="1"/>
  <c r="G95734" i="55" s="1"/>
  <c r="G95735" i="55" s="1"/>
  <c r="G95736" i="55" s="1"/>
  <c r="G95737" i="55" s="1"/>
  <c r="G95738" i="55" s="1"/>
  <c r="G95739" i="55" s="1"/>
  <c r="G95740" i="55" s="1"/>
  <c r="G95741" i="55" s="1"/>
  <c r="G95742" i="55" s="1"/>
  <c r="G95743" i="55" s="1"/>
  <c r="G95744" i="55" s="1"/>
  <c r="G95745" i="55" s="1"/>
  <c r="G95746" i="55" s="1"/>
  <c r="G95747" i="55" s="1"/>
  <c r="G95748" i="55" s="1"/>
  <c r="G95749" i="55" s="1"/>
  <c r="G95750" i="55" s="1"/>
  <c r="G95751" i="55" s="1"/>
  <c r="G95752" i="55" s="1"/>
  <c r="G95753" i="55" s="1"/>
  <c r="G95754" i="55" s="1"/>
  <c r="G95755" i="55" s="1"/>
  <c r="G95756" i="55" s="1"/>
  <c r="G95757" i="55" s="1"/>
  <c r="G95758" i="55" s="1"/>
  <c r="G95759" i="55" s="1"/>
  <c r="G95760" i="55" s="1"/>
  <c r="G95761" i="55" s="1"/>
  <c r="G95762" i="55" s="1"/>
  <c r="G95763" i="55" s="1"/>
  <c r="G95764" i="55" s="1"/>
  <c r="G95765" i="55" s="1"/>
  <c r="G95766" i="55" s="1"/>
  <c r="G95767" i="55" s="1"/>
  <c r="G95768" i="55" s="1"/>
  <c r="G95769" i="55" s="1"/>
  <c r="G95770" i="55" s="1"/>
  <c r="G95771" i="55" s="1"/>
  <c r="G95772" i="55" s="1"/>
  <c r="G95773" i="55" s="1"/>
  <c r="G95774" i="55" s="1"/>
  <c r="G95775" i="55" s="1"/>
  <c r="G95776" i="55" s="1"/>
  <c r="G95777" i="55" s="1"/>
  <c r="G95778" i="55" s="1"/>
  <c r="G95779" i="55" s="1"/>
  <c r="G95780" i="55" s="1"/>
  <c r="G95781" i="55" s="1"/>
  <c r="G95782" i="55" s="1"/>
  <c r="G95783" i="55" s="1"/>
  <c r="G95784" i="55" s="1"/>
  <c r="G95785" i="55" s="1"/>
  <c r="G95786" i="55" s="1"/>
  <c r="G95787" i="55" s="1"/>
  <c r="G95788" i="55" s="1"/>
  <c r="G95789" i="55" s="1"/>
  <c r="G95790" i="55" s="1"/>
  <c r="G95791" i="55" s="1"/>
  <c r="G95792" i="55" s="1"/>
  <c r="G95793" i="55" s="1"/>
  <c r="G95794" i="55" s="1"/>
  <c r="G95795" i="55" s="1"/>
  <c r="G95796" i="55" s="1"/>
  <c r="G95797" i="55" s="1"/>
  <c r="G95798" i="55" s="1"/>
  <c r="G95799" i="55" s="1"/>
  <c r="G95800" i="55" s="1"/>
  <c r="G95801" i="55" s="1"/>
  <c r="G95802" i="55" s="1"/>
  <c r="G95803" i="55" s="1"/>
  <c r="G95804" i="55" s="1"/>
  <c r="G95805" i="55" s="1"/>
  <c r="G95806" i="55" s="1"/>
  <c r="G95807" i="55" s="1"/>
  <c r="G95808" i="55" s="1"/>
  <c r="G95809" i="55" s="1"/>
  <c r="G95810" i="55" s="1"/>
  <c r="G95811" i="55" s="1"/>
  <c r="G95812" i="55" s="1"/>
  <c r="G95813" i="55" s="1"/>
  <c r="G95814" i="55" s="1"/>
  <c r="G95815" i="55" s="1"/>
  <c r="G95816" i="55" s="1"/>
  <c r="G95817" i="55" s="1"/>
  <c r="G95818" i="55" s="1"/>
  <c r="G95819" i="55" s="1"/>
  <c r="G95820" i="55" s="1"/>
  <c r="G95821" i="55" s="1"/>
  <c r="G95822" i="55" s="1"/>
  <c r="G95823" i="55" s="1"/>
  <c r="G95824" i="55" s="1"/>
  <c r="G95825" i="55" s="1"/>
  <c r="G95826" i="55" s="1"/>
  <c r="G95827" i="55" s="1"/>
  <c r="G95828" i="55" s="1"/>
  <c r="G95829" i="55" s="1"/>
  <c r="G95830" i="55" s="1"/>
  <c r="G95831" i="55" s="1"/>
  <c r="G95832" i="55" s="1"/>
  <c r="G95833" i="55" s="1"/>
  <c r="G95834" i="55" s="1"/>
  <c r="G95835" i="55" s="1"/>
  <c r="G95836" i="55" s="1"/>
  <c r="G95837" i="55" s="1"/>
  <c r="G95838" i="55" s="1"/>
  <c r="G95839" i="55" s="1"/>
  <c r="G95840" i="55" s="1"/>
  <c r="G95841" i="55" s="1"/>
  <c r="G95842" i="55" s="1"/>
  <c r="G95843" i="55" s="1"/>
  <c r="G95844" i="55" s="1"/>
  <c r="G95845" i="55" s="1"/>
  <c r="G95846" i="55" s="1"/>
  <c r="G95847" i="55" s="1"/>
  <c r="G95848" i="55" s="1"/>
  <c r="G95849" i="55" s="1"/>
  <c r="G95850" i="55" s="1"/>
  <c r="G95851" i="55" s="1"/>
  <c r="G95852" i="55" s="1"/>
  <c r="G95853" i="55" s="1"/>
  <c r="G95854" i="55" s="1"/>
  <c r="G95855" i="55" s="1"/>
  <c r="G95856" i="55" s="1"/>
  <c r="G95857" i="55" s="1"/>
  <c r="G95858" i="55" s="1"/>
  <c r="G95859" i="55" s="1"/>
  <c r="G95860" i="55" s="1"/>
  <c r="G95861" i="55" s="1"/>
  <c r="G95862" i="55" s="1"/>
  <c r="G95863" i="55" s="1"/>
  <c r="G95864" i="55" s="1"/>
  <c r="G95865" i="55" s="1"/>
  <c r="G95866" i="55" s="1"/>
  <c r="G95867" i="55" s="1"/>
  <c r="G95868" i="55" s="1"/>
  <c r="G95869" i="55" s="1"/>
  <c r="G95870" i="55" s="1"/>
  <c r="G95871" i="55" s="1"/>
  <c r="G95872" i="55" s="1"/>
  <c r="G95873" i="55" s="1"/>
  <c r="G95874" i="55" s="1"/>
  <c r="G95875" i="55" s="1"/>
  <c r="G95876" i="55" s="1"/>
  <c r="G95877" i="55" s="1"/>
  <c r="G95878" i="55" s="1"/>
  <c r="G95879" i="55" s="1"/>
  <c r="G95880" i="55" s="1"/>
  <c r="G95881" i="55" s="1"/>
  <c r="G95882" i="55" s="1"/>
  <c r="G95883" i="55" s="1"/>
  <c r="G95884" i="55" s="1"/>
  <c r="G95885" i="55" s="1"/>
  <c r="G95886" i="55" s="1"/>
  <c r="G95887" i="55" s="1"/>
  <c r="G95888" i="55" s="1"/>
  <c r="G95889" i="55" s="1"/>
  <c r="G95890" i="55" s="1"/>
  <c r="G95891" i="55" s="1"/>
  <c r="G95892" i="55" s="1"/>
  <c r="G95893" i="55" s="1"/>
  <c r="G95894" i="55" s="1"/>
  <c r="G95895" i="55" s="1"/>
  <c r="G95896" i="55" s="1"/>
  <c r="G95897" i="55" s="1"/>
  <c r="G95898" i="55" s="1"/>
  <c r="G95899" i="55" s="1"/>
  <c r="G95900" i="55" s="1"/>
  <c r="G95901" i="55" s="1"/>
  <c r="G95902" i="55" s="1"/>
  <c r="G95903" i="55" s="1"/>
  <c r="G95904" i="55" s="1"/>
  <c r="G95905" i="55" s="1"/>
  <c r="G95906" i="55" s="1"/>
  <c r="G95907" i="55" s="1"/>
  <c r="G95908" i="55" s="1"/>
  <c r="G95909" i="55" s="1"/>
  <c r="G95910" i="55" s="1"/>
  <c r="G95911" i="55" s="1"/>
  <c r="G95912" i="55" s="1"/>
  <c r="G95913" i="55" s="1"/>
  <c r="G95914" i="55" s="1"/>
  <c r="G95915" i="55" s="1"/>
  <c r="G95916" i="55" s="1"/>
  <c r="G95917" i="55" s="1"/>
  <c r="G95918" i="55" s="1"/>
  <c r="G95919" i="55" s="1"/>
  <c r="G95920" i="55" s="1"/>
  <c r="G95921" i="55" s="1"/>
  <c r="G95922" i="55" s="1"/>
  <c r="G95923" i="55" s="1"/>
  <c r="G95924" i="55" s="1"/>
  <c r="G95925" i="55" s="1"/>
  <c r="G95926" i="55" s="1"/>
  <c r="G95927" i="55" s="1"/>
  <c r="G95928" i="55" s="1"/>
  <c r="G95929" i="55" s="1"/>
  <c r="G95930" i="55" s="1"/>
  <c r="G95931" i="55" s="1"/>
  <c r="G95932" i="55" s="1"/>
  <c r="G95933" i="55" s="1"/>
  <c r="G95934" i="55" s="1"/>
  <c r="G95935" i="55" s="1"/>
  <c r="G95936" i="55" s="1"/>
  <c r="G95937" i="55" s="1"/>
  <c r="G95938" i="55" s="1"/>
  <c r="G95939" i="55" s="1"/>
  <c r="G95940" i="55" s="1"/>
  <c r="G95941" i="55" s="1"/>
  <c r="G95942" i="55" s="1"/>
  <c r="G95943" i="55" s="1"/>
  <c r="G95944" i="55" s="1"/>
  <c r="G95945" i="55" s="1"/>
  <c r="G95946" i="55" s="1"/>
  <c r="G95947" i="55" s="1"/>
  <c r="G95948" i="55" s="1"/>
  <c r="G95949" i="55" s="1"/>
  <c r="G95950" i="55" s="1"/>
  <c r="G95951" i="55" s="1"/>
  <c r="G95952" i="55" s="1"/>
  <c r="G95953" i="55" s="1"/>
  <c r="G95954" i="55" s="1"/>
  <c r="G95955" i="55" s="1"/>
  <c r="G95956" i="55" s="1"/>
  <c r="G95957" i="55" s="1"/>
  <c r="G95958" i="55" s="1"/>
  <c r="G95959" i="55" s="1"/>
  <c r="G95960" i="55" s="1"/>
  <c r="G95961" i="55" s="1"/>
  <c r="G95962" i="55" s="1"/>
  <c r="G95963" i="55" s="1"/>
  <c r="G95964" i="55" s="1"/>
  <c r="G95965" i="55" s="1"/>
  <c r="G95966" i="55" s="1"/>
  <c r="G95967" i="55" s="1"/>
  <c r="G95968" i="55" s="1"/>
  <c r="G95969" i="55" s="1"/>
  <c r="G95970" i="55" s="1"/>
  <c r="G95971" i="55" s="1"/>
  <c r="G95972" i="55" s="1"/>
  <c r="G95973" i="55" s="1"/>
  <c r="G95974" i="55" s="1"/>
  <c r="G95975" i="55" s="1"/>
  <c r="G95976" i="55" s="1"/>
  <c r="G95977" i="55" s="1"/>
  <c r="G95978" i="55" s="1"/>
  <c r="G95979" i="55" s="1"/>
  <c r="G95980" i="55" s="1"/>
  <c r="G95981" i="55" s="1"/>
  <c r="G95982" i="55" s="1"/>
  <c r="G95983" i="55" s="1"/>
  <c r="G95984" i="55" s="1"/>
  <c r="G95985" i="55" s="1"/>
  <c r="G95986" i="55" s="1"/>
  <c r="G95987" i="55" s="1"/>
  <c r="G95988" i="55" s="1"/>
  <c r="G95989" i="55" s="1"/>
  <c r="G95990" i="55" s="1"/>
  <c r="G95991" i="55" s="1"/>
  <c r="G95992" i="55" s="1"/>
  <c r="G95993" i="55" s="1"/>
  <c r="G95994" i="55" s="1"/>
  <c r="G95995" i="55" s="1"/>
  <c r="G95996" i="55" s="1"/>
  <c r="G95997" i="55" s="1"/>
  <c r="G95998" i="55" s="1"/>
  <c r="G95999" i="55" s="1"/>
  <c r="G96000" i="55" s="1"/>
  <c r="G96001" i="55" s="1"/>
  <c r="G96002" i="55" s="1"/>
  <c r="G96003" i="55" s="1"/>
  <c r="G96004" i="55" s="1"/>
  <c r="G96005" i="55" s="1"/>
  <c r="G96006" i="55" s="1"/>
  <c r="G96007" i="55" s="1"/>
  <c r="G96008" i="55" s="1"/>
  <c r="G96009" i="55" s="1"/>
  <c r="G96010" i="55" s="1"/>
  <c r="G96011" i="55" s="1"/>
  <c r="G96012" i="55" s="1"/>
  <c r="G96013" i="55" s="1"/>
  <c r="G96014" i="55" s="1"/>
  <c r="G96015" i="55" s="1"/>
  <c r="G96016" i="55" s="1"/>
  <c r="G96017" i="55" s="1"/>
  <c r="G96018" i="55" s="1"/>
  <c r="G96019" i="55" s="1"/>
  <c r="G96020" i="55" s="1"/>
  <c r="G96021" i="55" s="1"/>
  <c r="G96022" i="55" s="1"/>
  <c r="G96023" i="55" s="1"/>
  <c r="G96024" i="55" s="1"/>
  <c r="G96025" i="55" s="1"/>
  <c r="G96026" i="55" s="1"/>
  <c r="G96027" i="55" s="1"/>
  <c r="G96028" i="55" s="1"/>
  <c r="G96029" i="55" s="1"/>
  <c r="G96030" i="55" s="1"/>
  <c r="G96031" i="55" s="1"/>
  <c r="G96032" i="55" s="1"/>
  <c r="G96033" i="55" s="1"/>
  <c r="G96034" i="55" s="1"/>
  <c r="G96035" i="55" s="1"/>
  <c r="G96036" i="55" s="1"/>
  <c r="G96037" i="55" s="1"/>
  <c r="G96038" i="55" s="1"/>
  <c r="G96039" i="55" s="1"/>
  <c r="G96040" i="55" s="1"/>
  <c r="G96041" i="55" s="1"/>
  <c r="G96042" i="55" s="1"/>
  <c r="G96043" i="55" s="1"/>
  <c r="G96044" i="55" s="1"/>
  <c r="G96045" i="55" s="1"/>
  <c r="G96046" i="55" s="1"/>
  <c r="G96047" i="55" s="1"/>
  <c r="G96048" i="55" s="1"/>
  <c r="G96049" i="55" s="1"/>
  <c r="G96050" i="55" s="1"/>
  <c r="G96051" i="55" s="1"/>
  <c r="G96052" i="55" s="1"/>
  <c r="G96053" i="55" s="1"/>
  <c r="G96054" i="55" s="1"/>
  <c r="G96055" i="55" s="1"/>
  <c r="G96056" i="55" s="1"/>
  <c r="G96057" i="55" s="1"/>
  <c r="G96058" i="55" s="1"/>
  <c r="G96059" i="55" s="1"/>
  <c r="G96060" i="55" s="1"/>
  <c r="G96061" i="55" s="1"/>
  <c r="G96062" i="55" s="1"/>
  <c r="G96063" i="55" s="1"/>
  <c r="G96064" i="55" s="1"/>
  <c r="G96065" i="55" s="1"/>
  <c r="G96066" i="55" s="1"/>
  <c r="G96067" i="55" s="1"/>
  <c r="G96068" i="55" s="1"/>
  <c r="G96069" i="55" s="1"/>
  <c r="G96070" i="55" s="1"/>
  <c r="G96071" i="55" s="1"/>
  <c r="G96072" i="55" s="1"/>
  <c r="G96073" i="55" s="1"/>
  <c r="G96074" i="55" s="1"/>
  <c r="G96075" i="55" s="1"/>
  <c r="G96076" i="55" s="1"/>
  <c r="G96077" i="55" s="1"/>
  <c r="G96078" i="55" s="1"/>
  <c r="G96079" i="55" s="1"/>
  <c r="G96080" i="55" s="1"/>
  <c r="G96081" i="55" s="1"/>
  <c r="G96082" i="55" s="1"/>
  <c r="G96083" i="55" s="1"/>
  <c r="G96084" i="55" s="1"/>
  <c r="G96085" i="55" s="1"/>
  <c r="G96086" i="55" s="1"/>
  <c r="G96087" i="55" s="1"/>
  <c r="G96088" i="55" s="1"/>
  <c r="G96089" i="55" s="1"/>
  <c r="G96090" i="55" s="1"/>
  <c r="G96091" i="55" s="1"/>
  <c r="G96092" i="55" s="1"/>
  <c r="G96093" i="55" s="1"/>
  <c r="G96094" i="55" s="1"/>
  <c r="G96095" i="55" s="1"/>
  <c r="G96096" i="55" s="1"/>
  <c r="G96097" i="55" s="1"/>
  <c r="G96098" i="55" s="1"/>
  <c r="G96099" i="55" s="1"/>
  <c r="G96100" i="55" s="1"/>
  <c r="G96101" i="55" s="1"/>
  <c r="G96102" i="55" s="1"/>
  <c r="G96103" i="55" s="1"/>
  <c r="G96104" i="55" s="1"/>
  <c r="G96105" i="55" s="1"/>
  <c r="G96106" i="55" s="1"/>
  <c r="G96107" i="55" s="1"/>
  <c r="G96108" i="55" s="1"/>
  <c r="G96109" i="55" s="1"/>
  <c r="G96110" i="55" s="1"/>
  <c r="G96111" i="55" s="1"/>
  <c r="G96112" i="55" s="1"/>
  <c r="G96113" i="55" s="1"/>
  <c r="G96114" i="55" s="1"/>
  <c r="G96115" i="55" s="1"/>
  <c r="G96116" i="55" s="1"/>
  <c r="G96117" i="55" s="1"/>
  <c r="G96118" i="55" s="1"/>
  <c r="G96119" i="55" s="1"/>
  <c r="G96120" i="55" s="1"/>
  <c r="G96121" i="55" s="1"/>
  <c r="G96122" i="55" s="1"/>
  <c r="G96123" i="55" s="1"/>
  <c r="G96124" i="55" s="1"/>
  <c r="G96125" i="55" s="1"/>
  <c r="G96126" i="55" s="1"/>
  <c r="G96127" i="55" s="1"/>
  <c r="G96128" i="55" s="1"/>
  <c r="G96129" i="55" s="1"/>
  <c r="G96130" i="55" s="1"/>
  <c r="G96131" i="55" s="1"/>
  <c r="G96132" i="55" s="1"/>
  <c r="G96133" i="55" s="1"/>
  <c r="G96134" i="55" s="1"/>
  <c r="G96135" i="55" s="1"/>
  <c r="G96136" i="55" s="1"/>
  <c r="G96137" i="55" s="1"/>
  <c r="G96138" i="55" s="1"/>
  <c r="G96139" i="55" s="1"/>
  <c r="G96140" i="55" s="1"/>
  <c r="G96141" i="55" s="1"/>
  <c r="G96142" i="55" s="1"/>
  <c r="G96143" i="55" s="1"/>
  <c r="G96144" i="55" s="1"/>
  <c r="G96145" i="55" s="1"/>
  <c r="G96146" i="55" s="1"/>
  <c r="G96147" i="55" s="1"/>
  <c r="G96148" i="55" s="1"/>
  <c r="G96149" i="55" s="1"/>
  <c r="G96150" i="55" s="1"/>
  <c r="G96151" i="55" s="1"/>
  <c r="G96152" i="55" s="1"/>
  <c r="G96153" i="55" s="1"/>
  <c r="G96154" i="55" s="1"/>
  <c r="G96155" i="55" s="1"/>
  <c r="G96156" i="55" s="1"/>
  <c r="G96157" i="55" s="1"/>
  <c r="G96158" i="55" s="1"/>
  <c r="G96159" i="55" s="1"/>
  <c r="G96160" i="55" s="1"/>
  <c r="G96161" i="55" s="1"/>
  <c r="G96162" i="55" s="1"/>
  <c r="G96163" i="55" s="1"/>
  <c r="G96164" i="55" s="1"/>
  <c r="G96165" i="55" s="1"/>
  <c r="G96166" i="55" s="1"/>
  <c r="G96167" i="55" s="1"/>
  <c r="G96168" i="55" s="1"/>
  <c r="G96169" i="55" s="1"/>
  <c r="G96170" i="55" s="1"/>
  <c r="G96171" i="55" s="1"/>
  <c r="G96172" i="55" s="1"/>
  <c r="G96173" i="55" s="1"/>
  <c r="G96174" i="55" s="1"/>
  <c r="G96175" i="55" s="1"/>
  <c r="G96176" i="55" s="1"/>
  <c r="G96177" i="55" s="1"/>
  <c r="G96178" i="55" s="1"/>
  <c r="G96179" i="55" s="1"/>
  <c r="G96180" i="55" s="1"/>
  <c r="G96181" i="55" s="1"/>
  <c r="G96182" i="55" s="1"/>
  <c r="G96183" i="55" s="1"/>
  <c r="G96184" i="55" s="1"/>
  <c r="G96185" i="55" s="1"/>
  <c r="G96186" i="55" s="1"/>
  <c r="G96187" i="55" s="1"/>
  <c r="G96188" i="55" s="1"/>
  <c r="G96189" i="55" s="1"/>
  <c r="G96190" i="55" s="1"/>
  <c r="G96191" i="55" s="1"/>
  <c r="G96192" i="55" s="1"/>
  <c r="G96193" i="55" s="1"/>
  <c r="G96194" i="55" s="1"/>
  <c r="G96195" i="55" s="1"/>
  <c r="G96196" i="55" s="1"/>
  <c r="G96197" i="55" s="1"/>
  <c r="G96198" i="55" s="1"/>
  <c r="G96199" i="55" s="1"/>
  <c r="G96200" i="55" s="1"/>
  <c r="G96201" i="55" s="1"/>
  <c r="G96202" i="55" s="1"/>
  <c r="G96203" i="55" s="1"/>
  <c r="G96204" i="55" s="1"/>
  <c r="G96205" i="55" s="1"/>
  <c r="G96206" i="55" s="1"/>
  <c r="G96207" i="55" s="1"/>
  <c r="G96208" i="55" s="1"/>
  <c r="G96209" i="55" s="1"/>
  <c r="G96210" i="55" s="1"/>
  <c r="G96211" i="55" s="1"/>
  <c r="G96212" i="55" s="1"/>
  <c r="G96213" i="55" s="1"/>
  <c r="G96214" i="55" s="1"/>
  <c r="G96215" i="55" s="1"/>
  <c r="G96216" i="55" s="1"/>
  <c r="G96217" i="55" s="1"/>
  <c r="G96218" i="55" s="1"/>
  <c r="G96219" i="55" s="1"/>
  <c r="G96220" i="55" s="1"/>
  <c r="G96221" i="55" s="1"/>
  <c r="G96222" i="55" s="1"/>
  <c r="G96223" i="55" s="1"/>
  <c r="G96224" i="55" s="1"/>
  <c r="G96225" i="55" s="1"/>
  <c r="G96226" i="55" s="1"/>
  <c r="G96227" i="55" s="1"/>
  <c r="G96228" i="55" s="1"/>
  <c r="G96229" i="55" s="1"/>
  <c r="G96230" i="55" s="1"/>
  <c r="G96231" i="55" s="1"/>
  <c r="G96232" i="55" s="1"/>
  <c r="G96233" i="55" s="1"/>
  <c r="G96234" i="55" s="1"/>
  <c r="G96235" i="55" s="1"/>
  <c r="G96236" i="55" s="1"/>
  <c r="G96237" i="55" s="1"/>
  <c r="G96238" i="55" s="1"/>
  <c r="G96239" i="55" s="1"/>
  <c r="G96240" i="55" s="1"/>
  <c r="G96241" i="55" s="1"/>
  <c r="G96242" i="55" s="1"/>
  <c r="G96243" i="55" s="1"/>
  <c r="G96244" i="55" s="1"/>
  <c r="G96245" i="55" s="1"/>
  <c r="G96246" i="55" s="1"/>
  <c r="G96247" i="55" s="1"/>
  <c r="G96248" i="55" s="1"/>
  <c r="G96249" i="55" s="1"/>
  <c r="G96250" i="55" s="1"/>
  <c r="G96251" i="55" s="1"/>
  <c r="G96252" i="55" s="1"/>
  <c r="G96253" i="55" s="1"/>
  <c r="G96254" i="55" s="1"/>
  <c r="G96255" i="55" s="1"/>
  <c r="G96256" i="55" s="1"/>
  <c r="G96257" i="55" s="1"/>
  <c r="G96258" i="55" s="1"/>
  <c r="G96259" i="55" s="1"/>
  <c r="G96260" i="55" s="1"/>
  <c r="G96261" i="55" s="1"/>
  <c r="G96262" i="55" s="1"/>
  <c r="G96263" i="55" s="1"/>
  <c r="G96264" i="55" s="1"/>
  <c r="G96265" i="55" s="1"/>
  <c r="G96266" i="55" s="1"/>
  <c r="G96267" i="55" s="1"/>
  <c r="G96268" i="55" s="1"/>
  <c r="G96269" i="55" s="1"/>
  <c r="G96270" i="55" s="1"/>
  <c r="G96271" i="55" s="1"/>
  <c r="G96272" i="55" s="1"/>
  <c r="G96273" i="55" s="1"/>
  <c r="G96274" i="55" s="1"/>
  <c r="G96275" i="55" s="1"/>
  <c r="G96276" i="55" s="1"/>
  <c r="G96277" i="55" s="1"/>
  <c r="G96278" i="55" s="1"/>
  <c r="G96279" i="55" s="1"/>
  <c r="G96280" i="55" s="1"/>
  <c r="G96281" i="55" s="1"/>
  <c r="G96282" i="55" s="1"/>
  <c r="G96283" i="55" s="1"/>
  <c r="G96284" i="55" s="1"/>
  <c r="G96285" i="55" s="1"/>
  <c r="G96286" i="55" s="1"/>
  <c r="G96287" i="55" s="1"/>
  <c r="G96288" i="55" s="1"/>
  <c r="G96289" i="55" s="1"/>
  <c r="G96290" i="55" s="1"/>
  <c r="G96291" i="55" s="1"/>
  <c r="G96292" i="55" s="1"/>
  <c r="G96293" i="55" s="1"/>
  <c r="G96294" i="55" s="1"/>
  <c r="G96295" i="55" s="1"/>
  <c r="G96296" i="55" s="1"/>
  <c r="G96297" i="55" s="1"/>
  <c r="G96298" i="55" s="1"/>
  <c r="G96299" i="55" s="1"/>
  <c r="G96300" i="55" s="1"/>
  <c r="G96301" i="55" s="1"/>
  <c r="G96302" i="55" s="1"/>
  <c r="G96303" i="55" s="1"/>
  <c r="G96304" i="55" s="1"/>
  <c r="G96305" i="55" s="1"/>
  <c r="G96306" i="55" s="1"/>
  <c r="G96307" i="55" s="1"/>
  <c r="G96308" i="55" s="1"/>
  <c r="G96309" i="55" s="1"/>
  <c r="G96310" i="55" s="1"/>
  <c r="G96311" i="55" s="1"/>
  <c r="G96312" i="55" s="1"/>
  <c r="G96313" i="55" s="1"/>
  <c r="G96314" i="55" s="1"/>
  <c r="G96315" i="55" s="1"/>
  <c r="G96316" i="55" s="1"/>
  <c r="G96317" i="55" s="1"/>
  <c r="G96318" i="55" s="1"/>
  <c r="G96319" i="55" s="1"/>
  <c r="G96320" i="55" s="1"/>
  <c r="G96321" i="55" s="1"/>
  <c r="G96322" i="55" s="1"/>
  <c r="G96323" i="55" s="1"/>
  <c r="G96324" i="55" s="1"/>
  <c r="G96325" i="55" s="1"/>
  <c r="G96326" i="55" s="1"/>
  <c r="G96327" i="55" s="1"/>
  <c r="G96328" i="55" s="1"/>
  <c r="G96329" i="55" s="1"/>
  <c r="G96330" i="55" s="1"/>
  <c r="G96331" i="55" s="1"/>
  <c r="G96332" i="55" s="1"/>
  <c r="G96333" i="55" s="1"/>
  <c r="G96334" i="55" s="1"/>
  <c r="G96335" i="55" s="1"/>
  <c r="G96336" i="55" s="1"/>
  <c r="G96337" i="55" s="1"/>
  <c r="G96338" i="55" s="1"/>
  <c r="G96339" i="55" s="1"/>
  <c r="G96340" i="55" s="1"/>
  <c r="G96341" i="55" s="1"/>
  <c r="G96342" i="55" s="1"/>
  <c r="G96343" i="55" s="1"/>
  <c r="G96344" i="55" s="1"/>
  <c r="G96345" i="55" s="1"/>
  <c r="G96346" i="55" s="1"/>
  <c r="G96347" i="55" s="1"/>
  <c r="G96348" i="55" s="1"/>
  <c r="G96349" i="55" s="1"/>
  <c r="G96350" i="55" s="1"/>
  <c r="G96351" i="55" s="1"/>
  <c r="G96352" i="55" s="1"/>
  <c r="G96353" i="55" s="1"/>
  <c r="G96354" i="55" s="1"/>
  <c r="G96355" i="55" s="1"/>
  <c r="G96356" i="55" s="1"/>
  <c r="G96357" i="55" s="1"/>
  <c r="G96358" i="55" s="1"/>
  <c r="G96359" i="55" s="1"/>
  <c r="G96360" i="55" s="1"/>
  <c r="G96361" i="55" s="1"/>
  <c r="G96362" i="55" s="1"/>
  <c r="G96363" i="55" s="1"/>
  <c r="G96364" i="55" s="1"/>
  <c r="G96365" i="55" s="1"/>
  <c r="G96366" i="55" s="1"/>
  <c r="G96367" i="55" s="1"/>
  <c r="G96368" i="55" s="1"/>
  <c r="G96369" i="55" s="1"/>
  <c r="G96370" i="55" s="1"/>
  <c r="G96371" i="55" s="1"/>
  <c r="G96372" i="55" s="1"/>
  <c r="G96373" i="55" s="1"/>
  <c r="G96374" i="55" s="1"/>
  <c r="G96375" i="55" s="1"/>
  <c r="G96376" i="55" s="1"/>
  <c r="G96377" i="55" s="1"/>
  <c r="G96378" i="55" s="1"/>
  <c r="G96379" i="55" s="1"/>
  <c r="G96380" i="55" s="1"/>
  <c r="G96381" i="55" s="1"/>
  <c r="G96382" i="55" s="1"/>
  <c r="G96383" i="55" s="1"/>
  <c r="G96384" i="55" s="1"/>
  <c r="G96385" i="55" s="1"/>
  <c r="G96386" i="55" s="1"/>
  <c r="G96387" i="55" s="1"/>
  <c r="G96388" i="55" s="1"/>
  <c r="G96389" i="55" s="1"/>
  <c r="G96390" i="55" s="1"/>
  <c r="G96391" i="55" s="1"/>
  <c r="G96392" i="55" s="1"/>
  <c r="G96393" i="55" s="1"/>
  <c r="G96394" i="55" s="1"/>
  <c r="G96395" i="55" s="1"/>
  <c r="G96396" i="55" s="1"/>
  <c r="G96397" i="55" s="1"/>
  <c r="G96398" i="55" s="1"/>
  <c r="G96399" i="55" s="1"/>
  <c r="G96400" i="55" s="1"/>
  <c r="G96401" i="55" s="1"/>
  <c r="G96402" i="55" s="1"/>
  <c r="G96403" i="55" s="1"/>
  <c r="G96404" i="55" s="1"/>
  <c r="G96405" i="55" s="1"/>
  <c r="G96406" i="55" s="1"/>
  <c r="G96407" i="55" s="1"/>
  <c r="G96408" i="55" s="1"/>
  <c r="G96409" i="55" s="1"/>
  <c r="G96410" i="55" s="1"/>
  <c r="G96411" i="55" s="1"/>
  <c r="G96412" i="55" s="1"/>
  <c r="G96413" i="55" s="1"/>
  <c r="G96414" i="55" s="1"/>
  <c r="G96415" i="55" s="1"/>
  <c r="G96416" i="55" s="1"/>
  <c r="G96417" i="55" s="1"/>
  <c r="G96418" i="55" s="1"/>
  <c r="G96419" i="55" s="1"/>
  <c r="G96420" i="55" s="1"/>
  <c r="G96421" i="55" s="1"/>
  <c r="G96422" i="55" s="1"/>
  <c r="G96423" i="55" s="1"/>
  <c r="G96424" i="55" s="1"/>
  <c r="G96425" i="55" s="1"/>
  <c r="G96426" i="55" s="1"/>
  <c r="G96427" i="55" s="1"/>
  <c r="G96428" i="55" s="1"/>
  <c r="G96429" i="55" s="1"/>
  <c r="G96430" i="55" s="1"/>
  <c r="G96431" i="55" s="1"/>
  <c r="G96432" i="55" s="1"/>
  <c r="G96433" i="55" s="1"/>
  <c r="G96434" i="55" s="1"/>
  <c r="G96435" i="55" s="1"/>
  <c r="G96436" i="55" s="1"/>
  <c r="G96437" i="55" s="1"/>
  <c r="G96438" i="55" s="1"/>
  <c r="G96439" i="55" s="1"/>
  <c r="G96440" i="55" s="1"/>
  <c r="G96441" i="55" s="1"/>
  <c r="G96442" i="55" s="1"/>
  <c r="G96443" i="55" s="1"/>
  <c r="G96444" i="55" s="1"/>
  <c r="G96445" i="55" s="1"/>
  <c r="G96446" i="55" s="1"/>
  <c r="G96447" i="55" s="1"/>
  <c r="G96448" i="55" s="1"/>
  <c r="G96449" i="55" s="1"/>
  <c r="G96450" i="55" s="1"/>
  <c r="G96451" i="55" s="1"/>
  <c r="G96452" i="55" s="1"/>
  <c r="G96453" i="55" s="1"/>
  <c r="G96454" i="55" s="1"/>
  <c r="G96455" i="55" s="1"/>
  <c r="G96456" i="55" s="1"/>
  <c r="G96457" i="55" s="1"/>
  <c r="G96458" i="55" s="1"/>
  <c r="G96459" i="55" s="1"/>
  <c r="G96460" i="55" s="1"/>
  <c r="G96461" i="55" s="1"/>
  <c r="G96462" i="55" s="1"/>
  <c r="G96463" i="55" s="1"/>
  <c r="G96464" i="55" s="1"/>
  <c r="G96465" i="55" s="1"/>
  <c r="G96466" i="55" s="1"/>
  <c r="G96467" i="55" s="1"/>
  <c r="G96468" i="55" s="1"/>
  <c r="G96469" i="55" s="1"/>
  <c r="G96470" i="55" s="1"/>
  <c r="G96471" i="55" s="1"/>
  <c r="G96472" i="55" s="1"/>
  <c r="G96473" i="55" s="1"/>
  <c r="G96474" i="55" s="1"/>
  <c r="G96475" i="55" s="1"/>
  <c r="G96476" i="55" s="1"/>
  <c r="G96477" i="55" s="1"/>
  <c r="G96478" i="55" s="1"/>
  <c r="G96479" i="55" s="1"/>
  <c r="G96480" i="55" s="1"/>
  <c r="G96481" i="55" s="1"/>
  <c r="G96482" i="55" s="1"/>
  <c r="G96483" i="55" s="1"/>
  <c r="G96484" i="55" s="1"/>
  <c r="G96485" i="55" s="1"/>
  <c r="G96486" i="55" s="1"/>
  <c r="G96487" i="55" s="1"/>
  <c r="G96488" i="55" s="1"/>
  <c r="G96489" i="55" s="1"/>
  <c r="G96490" i="55" s="1"/>
  <c r="G96491" i="55" s="1"/>
  <c r="G96492" i="55" s="1"/>
  <c r="G96493" i="55" s="1"/>
  <c r="G96494" i="55" s="1"/>
  <c r="G96495" i="55" s="1"/>
  <c r="G96496" i="55" s="1"/>
  <c r="G96497" i="55" s="1"/>
  <c r="G96498" i="55" s="1"/>
  <c r="G96499" i="55" s="1"/>
  <c r="G96500" i="55" s="1"/>
  <c r="G96501" i="55" s="1"/>
  <c r="G96502" i="55" s="1"/>
  <c r="G96503" i="55" s="1"/>
  <c r="G96504" i="55" s="1"/>
  <c r="G96505" i="55" s="1"/>
  <c r="G96506" i="55" s="1"/>
  <c r="G96507" i="55" s="1"/>
  <c r="G96508" i="55" s="1"/>
  <c r="G96509" i="55" s="1"/>
  <c r="G96510" i="55" s="1"/>
  <c r="G96511" i="55" s="1"/>
  <c r="G96512" i="55" s="1"/>
  <c r="G96513" i="55" s="1"/>
  <c r="G96514" i="55" s="1"/>
  <c r="G96515" i="55" s="1"/>
  <c r="G96516" i="55" s="1"/>
  <c r="G96517" i="55" s="1"/>
  <c r="G96518" i="55" s="1"/>
  <c r="G96519" i="55" s="1"/>
  <c r="G96520" i="55" s="1"/>
  <c r="G96521" i="55" s="1"/>
  <c r="G96522" i="55" s="1"/>
  <c r="G96523" i="55" s="1"/>
  <c r="G96524" i="55" s="1"/>
  <c r="G96525" i="55" s="1"/>
  <c r="G96526" i="55" s="1"/>
  <c r="G96527" i="55" s="1"/>
  <c r="G96528" i="55" s="1"/>
  <c r="G96529" i="55" s="1"/>
  <c r="G96530" i="55" s="1"/>
  <c r="G96531" i="55" s="1"/>
  <c r="G96532" i="55" s="1"/>
  <c r="G96533" i="55" s="1"/>
  <c r="G96534" i="55" s="1"/>
  <c r="G96535" i="55" s="1"/>
  <c r="G96536" i="55" s="1"/>
  <c r="G96537" i="55" s="1"/>
  <c r="G96538" i="55" s="1"/>
  <c r="G96539" i="55" s="1"/>
  <c r="G96540" i="55" s="1"/>
  <c r="G96541" i="55" s="1"/>
  <c r="G96542" i="55" s="1"/>
  <c r="G96543" i="55" s="1"/>
  <c r="G96544" i="55" s="1"/>
  <c r="G96545" i="55" s="1"/>
  <c r="G96546" i="55" s="1"/>
  <c r="G96547" i="55" s="1"/>
  <c r="G96548" i="55" s="1"/>
  <c r="G96549" i="55" s="1"/>
  <c r="G96550" i="55" s="1"/>
  <c r="G96551" i="55" s="1"/>
  <c r="G96552" i="55" s="1"/>
  <c r="G96553" i="55" s="1"/>
  <c r="G96554" i="55" s="1"/>
  <c r="G96555" i="55" s="1"/>
  <c r="G96556" i="55" s="1"/>
  <c r="G96557" i="55" s="1"/>
  <c r="G96558" i="55" s="1"/>
  <c r="G96559" i="55" s="1"/>
  <c r="G96560" i="55" s="1"/>
  <c r="G96561" i="55" s="1"/>
  <c r="G96562" i="55" s="1"/>
  <c r="G96563" i="55" s="1"/>
  <c r="G96564" i="55" s="1"/>
  <c r="G96565" i="55" s="1"/>
  <c r="G96566" i="55" s="1"/>
  <c r="G96567" i="55" s="1"/>
  <c r="G96568" i="55" s="1"/>
  <c r="G96569" i="55" s="1"/>
  <c r="G96570" i="55" s="1"/>
  <c r="G96571" i="55" s="1"/>
  <c r="G96572" i="55" s="1"/>
  <c r="G96573" i="55" s="1"/>
  <c r="G96574" i="55" s="1"/>
  <c r="G96575" i="55" s="1"/>
  <c r="G96576" i="55" s="1"/>
  <c r="G96577" i="55" s="1"/>
  <c r="G96578" i="55" s="1"/>
  <c r="G96579" i="55" s="1"/>
  <c r="G96580" i="55" s="1"/>
  <c r="G96581" i="55" s="1"/>
  <c r="G96582" i="55" s="1"/>
  <c r="G96583" i="55" s="1"/>
  <c r="G96584" i="55" s="1"/>
  <c r="G96585" i="55" s="1"/>
  <c r="G96586" i="55" s="1"/>
  <c r="G96587" i="55" s="1"/>
  <c r="G96588" i="55" s="1"/>
  <c r="G96589" i="55" s="1"/>
  <c r="G96590" i="55" s="1"/>
  <c r="G96591" i="55" s="1"/>
  <c r="G96592" i="55" s="1"/>
  <c r="G96593" i="55" s="1"/>
  <c r="G96594" i="55" s="1"/>
  <c r="G96595" i="55" s="1"/>
  <c r="G96596" i="55" s="1"/>
  <c r="G96597" i="55" s="1"/>
  <c r="G96598" i="55" s="1"/>
  <c r="G96599" i="55" s="1"/>
  <c r="G96600" i="55" s="1"/>
  <c r="G96601" i="55" s="1"/>
  <c r="G96602" i="55" s="1"/>
  <c r="G96603" i="55" s="1"/>
  <c r="G96604" i="55" s="1"/>
  <c r="G96605" i="55" s="1"/>
  <c r="G96606" i="55" s="1"/>
  <c r="G96607" i="55" s="1"/>
  <c r="G96608" i="55" s="1"/>
  <c r="G96609" i="55" s="1"/>
  <c r="G96610" i="55" s="1"/>
  <c r="G96611" i="55" s="1"/>
  <c r="G96612" i="55" s="1"/>
  <c r="G96613" i="55" s="1"/>
  <c r="G96614" i="55" s="1"/>
  <c r="G96615" i="55" s="1"/>
  <c r="G96616" i="55" s="1"/>
  <c r="G96617" i="55" s="1"/>
  <c r="G96618" i="55" s="1"/>
  <c r="G96619" i="55" s="1"/>
  <c r="G96620" i="55" s="1"/>
  <c r="G96621" i="55" s="1"/>
  <c r="G96622" i="55" s="1"/>
  <c r="G96623" i="55" s="1"/>
  <c r="G96624" i="55" s="1"/>
  <c r="G96625" i="55" s="1"/>
  <c r="G96626" i="55" s="1"/>
  <c r="G96627" i="55" s="1"/>
  <c r="G96628" i="55" s="1"/>
  <c r="G96629" i="55" s="1"/>
  <c r="G96630" i="55" s="1"/>
  <c r="G96631" i="55" s="1"/>
  <c r="G96632" i="55" s="1"/>
  <c r="G96633" i="55" s="1"/>
  <c r="G96634" i="55" s="1"/>
  <c r="G96635" i="55" s="1"/>
  <c r="G96636" i="55" s="1"/>
  <c r="G96637" i="55" s="1"/>
  <c r="G96638" i="55" s="1"/>
  <c r="G96639" i="55" s="1"/>
  <c r="G96640" i="55" s="1"/>
  <c r="G96641" i="55" s="1"/>
  <c r="G96642" i="55" s="1"/>
  <c r="G96643" i="55" s="1"/>
  <c r="G96644" i="55" s="1"/>
  <c r="G96645" i="55" s="1"/>
  <c r="G96646" i="55" s="1"/>
  <c r="G96647" i="55" s="1"/>
  <c r="G96648" i="55" s="1"/>
  <c r="G96649" i="55" s="1"/>
  <c r="G96650" i="55" s="1"/>
  <c r="G96651" i="55" s="1"/>
  <c r="G96652" i="55" s="1"/>
  <c r="G96653" i="55" s="1"/>
  <c r="G96654" i="55" s="1"/>
  <c r="G96655" i="55" s="1"/>
  <c r="G96656" i="55" s="1"/>
  <c r="G96657" i="55" s="1"/>
  <c r="G96658" i="55" s="1"/>
  <c r="G96659" i="55" s="1"/>
  <c r="G96660" i="55" s="1"/>
  <c r="G96661" i="55" s="1"/>
  <c r="G96662" i="55" s="1"/>
  <c r="G96663" i="55" s="1"/>
  <c r="G96664" i="55" s="1"/>
  <c r="G96665" i="55" s="1"/>
  <c r="G96666" i="55" s="1"/>
  <c r="G96667" i="55" s="1"/>
  <c r="G96668" i="55" s="1"/>
  <c r="G96669" i="55" s="1"/>
  <c r="G96670" i="55" s="1"/>
  <c r="G96671" i="55" s="1"/>
  <c r="G96672" i="55" s="1"/>
  <c r="G96673" i="55" s="1"/>
  <c r="G96674" i="55" s="1"/>
  <c r="G96675" i="55" s="1"/>
  <c r="G96676" i="55" s="1"/>
  <c r="G96677" i="55" s="1"/>
  <c r="G96678" i="55" s="1"/>
  <c r="G96679" i="55" s="1"/>
  <c r="G96680" i="55" s="1"/>
  <c r="G96681" i="55" s="1"/>
  <c r="G96682" i="55" s="1"/>
  <c r="G96683" i="55" s="1"/>
  <c r="G96684" i="55" s="1"/>
  <c r="G96685" i="55" s="1"/>
  <c r="G96686" i="55" s="1"/>
  <c r="G96687" i="55" s="1"/>
  <c r="G96688" i="55" s="1"/>
  <c r="G96689" i="55" s="1"/>
  <c r="G96690" i="55" s="1"/>
  <c r="G96691" i="55" s="1"/>
  <c r="G96692" i="55" s="1"/>
  <c r="G96693" i="55" s="1"/>
  <c r="G96694" i="55" s="1"/>
  <c r="G96695" i="55" s="1"/>
  <c r="G96696" i="55" s="1"/>
  <c r="G96697" i="55" s="1"/>
  <c r="G96698" i="55" s="1"/>
  <c r="G96699" i="55" s="1"/>
  <c r="G96700" i="55" s="1"/>
  <c r="G96701" i="55" s="1"/>
  <c r="G96702" i="55" s="1"/>
  <c r="G96703" i="55" s="1"/>
  <c r="G96704" i="55" s="1"/>
  <c r="G96705" i="55" s="1"/>
  <c r="G96706" i="55" s="1"/>
  <c r="G96707" i="55" s="1"/>
  <c r="G96708" i="55" s="1"/>
  <c r="G96709" i="55" s="1"/>
  <c r="G96710" i="55" s="1"/>
  <c r="G96711" i="55" s="1"/>
  <c r="G96712" i="55" s="1"/>
  <c r="G96713" i="55" s="1"/>
  <c r="G96714" i="55" s="1"/>
  <c r="G96715" i="55" s="1"/>
  <c r="G96716" i="55" s="1"/>
  <c r="G96717" i="55" s="1"/>
  <c r="G96718" i="55" s="1"/>
  <c r="G96719" i="55" s="1"/>
  <c r="G96720" i="55" s="1"/>
  <c r="G96721" i="55" s="1"/>
  <c r="G96722" i="55" s="1"/>
  <c r="G96723" i="55" s="1"/>
  <c r="G96724" i="55" s="1"/>
  <c r="G96725" i="55" s="1"/>
  <c r="G96726" i="55" s="1"/>
  <c r="G96727" i="55" s="1"/>
  <c r="G96728" i="55" s="1"/>
  <c r="G96729" i="55" s="1"/>
  <c r="G96730" i="55" s="1"/>
  <c r="G96731" i="55" s="1"/>
  <c r="G96732" i="55" s="1"/>
  <c r="G96733" i="55" s="1"/>
  <c r="G96734" i="55" s="1"/>
  <c r="G96735" i="55" s="1"/>
  <c r="G96736" i="55" s="1"/>
  <c r="G96737" i="55" s="1"/>
  <c r="G96738" i="55" s="1"/>
  <c r="G96739" i="55" s="1"/>
  <c r="G96740" i="55" s="1"/>
  <c r="G96741" i="55" s="1"/>
  <c r="G96742" i="55" s="1"/>
  <c r="G96743" i="55" s="1"/>
  <c r="G96744" i="55" s="1"/>
  <c r="G96745" i="55" s="1"/>
  <c r="G96746" i="55" s="1"/>
  <c r="G96747" i="55" s="1"/>
  <c r="G96748" i="55" s="1"/>
  <c r="G96749" i="55" s="1"/>
  <c r="G96750" i="55" s="1"/>
  <c r="G96751" i="55" s="1"/>
  <c r="G96752" i="55" s="1"/>
  <c r="G96753" i="55" s="1"/>
  <c r="G96754" i="55" s="1"/>
  <c r="G96755" i="55" s="1"/>
  <c r="G96756" i="55" s="1"/>
  <c r="G96757" i="55" s="1"/>
  <c r="G96758" i="55" s="1"/>
  <c r="G96759" i="55" s="1"/>
  <c r="G96760" i="55" s="1"/>
  <c r="G96761" i="55" s="1"/>
  <c r="G96762" i="55" s="1"/>
  <c r="G96763" i="55" s="1"/>
  <c r="G96764" i="55" s="1"/>
  <c r="G96765" i="55" s="1"/>
  <c r="G96766" i="55" s="1"/>
  <c r="G96767" i="55" s="1"/>
  <c r="G96768" i="55" s="1"/>
  <c r="G96769" i="55" s="1"/>
  <c r="G96770" i="55" s="1"/>
  <c r="G96771" i="55" s="1"/>
  <c r="G96772" i="55" s="1"/>
  <c r="G96773" i="55" s="1"/>
  <c r="G96774" i="55" s="1"/>
  <c r="G96775" i="55" s="1"/>
  <c r="G96776" i="55" s="1"/>
  <c r="G96777" i="55" s="1"/>
  <c r="G96778" i="55" s="1"/>
  <c r="G96779" i="55" s="1"/>
  <c r="G96780" i="55" s="1"/>
  <c r="G96781" i="55" s="1"/>
  <c r="G96782" i="55" s="1"/>
  <c r="G96783" i="55" s="1"/>
  <c r="G96784" i="55" s="1"/>
  <c r="G96785" i="55" s="1"/>
  <c r="G96786" i="55" s="1"/>
  <c r="G96787" i="55" s="1"/>
  <c r="G96788" i="55" s="1"/>
  <c r="G96789" i="55" s="1"/>
  <c r="G96790" i="55" s="1"/>
  <c r="G96791" i="55" s="1"/>
  <c r="G96792" i="55" s="1"/>
  <c r="G96793" i="55" s="1"/>
  <c r="G96794" i="55" s="1"/>
  <c r="G96795" i="55" s="1"/>
  <c r="G96796" i="55" s="1"/>
  <c r="G96797" i="55" s="1"/>
  <c r="G96798" i="55" s="1"/>
  <c r="G96799" i="55" s="1"/>
  <c r="G96800" i="55" s="1"/>
  <c r="G96801" i="55" s="1"/>
  <c r="G96802" i="55" s="1"/>
  <c r="G96803" i="55" s="1"/>
  <c r="G96804" i="55" s="1"/>
  <c r="G96805" i="55" s="1"/>
  <c r="G96806" i="55" s="1"/>
  <c r="G96807" i="55" s="1"/>
  <c r="G96808" i="55" s="1"/>
  <c r="G96809" i="55" s="1"/>
  <c r="G96810" i="55" s="1"/>
  <c r="G96811" i="55" s="1"/>
  <c r="G96812" i="55" s="1"/>
  <c r="G96813" i="55" s="1"/>
  <c r="G96814" i="55" s="1"/>
  <c r="G96815" i="55" s="1"/>
  <c r="G96816" i="55" s="1"/>
  <c r="G96817" i="55" s="1"/>
  <c r="G96818" i="55" s="1"/>
  <c r="G96819" i="55" s="1"/>
  <c r="G96820" i="55" s="1"/>
  <c r="G96821" i="55" s="1"/>
  <c r="G96822" i="55" s="1"/>
  <c r="G96823" i="55" s="1"/>
  <c r="G96824" i="55" s="1"/>
  <c r="G96825" i="55" s="1"/>
  <c r="G96826" i="55" s="1"/>
  <c r="G96827" i="55" s="1"/>
  <c r="G96828" i="55" s="1"/>
  <c r="G96829" i="55" s="1"/>
  <c r="G96830" i="55" s="1"/>
  <c r="G96831" i="55" s="1"/>
  <c r="G96832" i="55" s="1"/>
  <c r="G96833" i="55" s="1"/>
  <c r="G96834" i="55" s="1"/>
  <c r="G96835" i="55" s="1"/>
  <c r="G96836" i="55" s="1"/>
  <c r="G96837" i="55" s="1"/>
  <c r="G96838" i="55" s="1"/>
  <c r="G96839" i="55" s="1"/>
  <c r="G96840" i="55" s="1"/>
  <c r="G96841" i="55" s="1"/>
  <c r="G96842" i="55" s="1"/>
  <c r="G96843" i="55" s="1"/>
  <c r="G96844" i="55" s="1"/>
  <c r="G96845" i="55" s="1"/>
  <c r="G96846" i="55" s="1"/>
  <c r="G96847" i="55" s="1"/>
  <c r="G96848" i="55" s="1"/>
  <c r="G96849" i="55" s="1"/>
  <c r="G96850" i="55" s="1"/>
  <c r="G96851" i="55" s="1"/>
  <c r="G96852" i="55" s="1"/>
  <c r="G96853" i="55" s="1"/>
  <c r="G96854" i="55" s="1"/>
  <c r="G96855" i="55" s="1"/>
  <c r="G96856" i="55" s="1"/>
  <c r="G96857" i="55" s="1"/>
  <c r="G96858" i="55" s="1"/>
  <c r="G96859" i="55" s="1"/>
  <c r="G96860" i="55" s="1"/>
  <c r="G96861" i="55" s="1"/>
  <c r="G96862" i="55" s="1"/>
  <c r="G96863" i="55" s="1"/>
  <c r="G96864" i="55" s="1"/>
  <c r="G96865" i="55" s="1"/>
  <c r="G96866" i="55" s="1"/>
  <c r="G96867" i="55" s="1"/>
  <c r="G96868" i="55" s="1"/>
  <c r="G96869" i="55" s="1"/>
  <c r="G96870" i="55" s="1"/>
  <c r="G96871" i="55" s="1"/>
  <c r="G96872" i="55" s="1"/>
  <c r="G96873" i="55" s="1"/>
  <c r="G96874" i="55" s="1"/>
  <c r="G96875" i="55" s="1"/>
  <c r="G96876" i="55" s="1"/>
  <c r="G96877" i="55" s="1"/>
  <c r="G96878" i="55" s="1"/>
  <c r="G96879" i="55" s="1"/>
  <c r="G96880" i="55" s="1"/>
  <c r="G96881" i="55" s="1"/>
  <c r="G96882" i="55" s="1"/>
  <c r="G96883" i="55" s="1"/>
  <c r="G96884" i="55" s="1"/>
  <c r="G96885" i="55" s="1"/>
  <c r="G96886" i="55" s="1"/>
  <c r="G96887" i="55" s="1"/>
  <c r="G96888" i="55" s="1"/>
  <c r="G96889" i="55" s="1"/>
  <c r="G96890" i="55" s="1"/>
  <c r="G96891" i="55" s="1"/>
  <c r="G96892" i="55" s="1"/>
  <c r="G96893" i="55" s="1"/>
  <c r="G96894" i="55" s="1"/>
  <c r="G96895" i="55" s="1"/>
  <c r="G96896" i="55" s="1"/>
  <c r="G96897" i="55" s="1"/>
  <c r="G96898" i="55" s="1"/>
  <c r="G96899" i="55" s="1"/>
  <c r="G96900" i="55" s="1"/>
  <c r="G96901" i="55" s="1"/>
  <c r="G96902" i="55" s="1"/>
  <c r="G96903" i="55" s="1"/>
  <c r="G96904" i="55" s="1"/>
  <c r="G96905" i="55" s="1"/>
  <c r="G96906" i="55" s="1"/>
  <c r="G96907" i="55" s="1"/>
  <c r="G96908" i="55" s="1"/>
  <c r="G96909" i="55" s="1"/>
  <c r="G96910" i="55" s="1"/>
  <c r="G96911" i="55" s="1"/>
  <c r="G96912" i="55" s="1"/>
  <c r="G96913" i="55" s="1"/>
  <c r="G96914" i="55" s="1"/>
  <c r="G96915" i="55" s="1"/>
  <c r="G96916" i="55" s="1"/>
  <c r="G96917" i="55" s="1"/>
  <c r="G96918" i="55" s="1"/>
  <c r="G96919" i="55" s="1"/>
  <c r="G96920" i="55" s="1"/>
  <c r="G96921" i="55" s="1"/>
  <c r="G96922" i="55" s="1"/>
  <c r="G96923" i="55" s="1"/>
  <c r="G96924" i="55" s="1"/>
  <c r="G96925" i="55" s="1"/>
  <c r="G96926" i="55" s="1"/>
  <c r="G96927" i="55" s="1"/>
  <c r="G96928" i="55" s="1"/>
  <c r="G96929" i="55" s="1"/>
  <c r="G96930" i="55" s="1"/>
  <c r="G96931" i="55" s="1"/>
  <c r="G96932" i="55" s="1"/>
  <c r="G96933" i="55" s="1"/>
  <c r="G96934" i="55" s="1"/>
  <c r="G96935" i="55" s="1"/>
  <c r="G96936" i="55" s="1"/>
  <c r="G96937" i="55" s="1"/>
  <c r="G96938" i="55" s="1"/>
  <c r="G96939" i="55" s="1"/>
  <c r="G96940" i="55" s="1"/>
  <c r="G96941" i="55" s="1"/>
  <c r="G96942" i="55" s="1"/>
  <c r="G96943" i="55" s="1"/>
  <c r="G96944" i="55" s="1"/>
  <c r="G96945" i="55" s="1"/>
  <c r="G96946" i="55" s="1"/>
  <c r="G96947" i="55" s="1"/>
  <c r="G96948" i="55" s="1"/>
  <c r="G96949" i="55" s="1"/>
  <c r="G96950" i="55" s="1"/>
  <c r="G96951" i="55" s="1"/>
  <c r="G96952" i="55" s="1"/>
  <c r="G96953" i="55" s="1"/>
  <c r="G96954" i="55" s="1"/>
  <c r="G96955" i="55" s="1"/>
  <c r="G96956" i="55" s="1"/>
  <c r="G96957" i="55" s="1"/>
  <c r="G96958" i="55" s="1"/>
  <c r="G96959" i="55" s="1"/>
  <c r="G96960" i="55" s="1"/>
  <c r="G96961" i="55" s="1"/>
  <c r="G96962" i="55" s="1"/>
  <c r="G96963" i="55" s="1"/>
  <c r="G96964" i="55" s="1"/>
  <c r="G96965" i="55" s="1"/>
  <c r="G96966" i="55" s="1"/>
  <c r="G96967" i="55" s="1"/>
  <c r="G96968" i="55" s="1"/>
  <c r="G96969" i="55" s="1"/>
  <c r="G96970" i="55" s="1"/>
  <c r="G96971" i="55" s="1"/>
  <c r="G96972" i="55" s="1"/>
  <c r="G96973" i="55" s="1"/>
  <c r="G96974" i="55" s="1"/>
  <c r="G96975" i="55" s="1"/>
  <c r="G96976" i="55" s="1"/>
  <c r="G96977" i="55" s="1"/>
  <c r="G96978" i="55" s="1"/>
  <c r="G96979" i="55" s="1"/>
  <c r="G96980" i="55" s="1"/>
  <c r="G96981" i="55" s="1"/>
  <c r="G96982" i="55" s="1"/>
  <c r="G96983" i="55" s="1"/>
  <c r="G96984" i="55" s="1"/>
  <c r="G96985" i="55" s="1"/>
  <c r="G96986" i="55" s="1"/>
  <c r="G96987" i="55" s="1"/>
  <c r="G96988" i="55" s="1"/>
  <c r="G96989" i="55" s="1"/>
  <c r="G96990" i="55" s="1"/>
  <c r="G96991" i="55" s="1"/>
  <c r="G96992" i="55" s="1"/>
  <c r="G96993" i="55" s="1"/>
  <c r="G96994" i="55" s="1"/>
  <c r="G96995" i="55" s="1"/>
  <c r="G96996" i="55" s="1"/>
  <c r="G96997" i="55" s="1"/>
  <c r="G96998" i="55" s="1"/>
  <c r="G96999" i="55" s="1"/>
  <c r="G97000" i="55" s="1"/>
  <c r="G97001" i="55" s="1"/>
  <c r="G97002" i="55" s="1"/>
  <c r="G97003" i="55" s="1"/>
  <c r="G97004" i="55" s="1"/>
  <c r="G97005" i="55" s="1"/>
  <c r="G97006" i="55" s="1"/>
  <c r="G97007" i="55" s="1"/>
  <c r="G97008" i="55" s="1"/>
  <c r="G97009" i="55" s="1"/>
  <c r="G97010" i="55" s="1"/>
  <c r="G97011" i="55" s="1"/>
  <c r="G97012" i="55" s="1"/>
  <c r="G97013" i="55" s="1"/>
  <c r="G97014" i="55" s="1"/>
  <c r="G97015" i="55" s="1"/>
  <c r="G97016" i="55" s="1"/>
  <c r="G97017" i="55" s="1"/>
  <c r="G97018" i="55" s="1"/>
  <c r="G97019" i="55" s="1"/>
  <c r="G97020" i="55" s="1"/>
  <c r="G97021" i="55" s="1"/>
  <c r="G97022" i="55" s="1"/>
  <c r="G97023" i="55" s="1"/>
  <c r="G97024" i="55" s="1"/>
  <c r="G97025" i="55" s="1"/>
  <c r="G97026" i="55" s="1"/>
  <c r="G97027" i="55" s="1"/>
  <c r="G97028" i="55" s="1"/>
  <c r="G97029" i="55" s="1"/>
  <c r="G97030" i="55" s="1"/>
  <c r="G97031" i="55" s="1"/>
  <c r="G97032" i="55" s="1"/>
  <c r="G97033" i="55" s="1"/>
  <c r="G97034" i="55" s="1"/>
  <c r="G97035" i="55" s="1"/>
  <c r="G97036" i="55" s="1"/>
  <c r="G97037" i="55" s="1"/>
  <c r="G97038" i="55" s="1"/>
  <c r="G97039" i="55" s="1"/>
  <c r="G97040" i="55" s="1"/>
  <c r="G97041" i="55" s="1"/>
  <c r="G97042" i="55" s="1"/>
  <c r="G97043" i="55" s="1"/>
  <c r="G97044" i="55" s="1"/>
  <c r="G97045" i="55" s="1"/>
  <c r="G97046" i="55" s="1"/>
  <c r="G97047" i="55" s="1"/>
  <c r="G97048" i="55" s="1"/>
  <c r="G97049" i="55" s="1"/>
  <c r="G97050" i="55" s="1"/>
  <c r="G97051" i="55" s="1"/>
  <c r="G97052" i="55" s="1"/>
  <c r="G97053" i="55" s="1"/>
  <c r="G97054" i="55" s="1"/>
  <c r="G97055" i="55" s="1"/>
  <c r="G97056" i="55" s="1"/>
  <c r="G97057" i="55" s="1"/>
  <c r="G97058" i="55" s="1"/>
  <c r="G97059" i="55" s="1"/>
  <c r="G97060" i="55" s="1"/>
  <c r="G97061" i="55" s="1"/>
  <c r="G97062" i="55" s="1"/>
  <c r="G97063" i="55" s="1"/>
  <c r="G97064" i="55" s="1"/>
  <c r="G97065" i="55" s="1"/>
  <c r="G97066" i="55" s="1"/>
  <c r="G97067" i="55" s="1"/>
  <c r="G97068" i="55" s="1"/>
  <c r="G97069" i="55" s="1"/>
  <c r="G97070" i="55" s="1"/>
  <c r="G97071" i="55" s="1"/>
  <c r="G97072" i="55" s="1"/>
  <c r="G97073" i="55" s="1"/>
  <c r="G97074" i="55" s="1"/>
  <c r="G97075" i="55" s="1"/>
  <c r="G97076" i="55" s="1"/>
  <c r="G97077" i="55" s="1"/>
  <c r="G97078" i="55" s="1"/>
  <c r="G97079" i="55" s="1"/>
  <c r="G97080" i="55" s="1"/>
  <c r="G97081" i="55" s="1"/>
  <c r="G97082" i="55" s="1"/>
  <c r="G97083" i="55" s="1"/>
  <c r="G97084" i="55" s="1"/>
  <c r="G97085" i="55" s="1"/>
  <c r="G97086" i="55" s="1"/>
  <c r="G97087" i="55" s="1"/>
  <c r="G97088" i="55" s="1"/>
  <c r="G97089" i="55" s="1"/>
  <c r="G97090" i="55" s="1"/>
  <c r="G97091" i="55" s="1"/>
  <c r="G97092" i="55" s="1"/>
  <c r="G97093" i="55" s="1"/>
  <c r="G97094" i="55" s="1"/>
  <c r="G97095" i="55" s="1"/>
  <c r="G97096" i="55" s="1"/>
  <c r="G97097" i="55" s="1"/>
  <c r="G97098" i="55" s="1"/>
  <c r="G97099" i="55" s="1"/>
  <c r="G97100" i="55" s="1"/>
  <c r="G97101" i="55" s="1"/>
  <c r="G97102" i="55" s="1"/>
  <c r="G97103" i="55" s="1"/>
  <c r="G97104" i="55" s="1"/>
  <c r="G97105" i="55" s="1"/>
  <c r="G97106" i="55" s="1"/>
  <c r="G97107" i="55" s="1"/>
  <c r="G97108" i="55" s="1"/>
  <c r="G97109" i="55" s="1"/>
  <c r="G97110" i="55" s="1"/>
  <c r="G97111" i="55" s="1"/>
  <c r="G97112" i="55" s="1"/>
  <c r="G97113" i="55" s="1"/>
  <c r="G97114" i="55" s="1"/>
  <c r="G97115" i="55" s="1"/>
  <c r="G97116" i="55" s="1"/>
  <c r="G97117" i="55" s="1"/>
  <c r="G97118" i="55" s="1"/>
  <c r="G97119" i="55" s="1"/>
  <c r="G97120" i="55" s="1"/>
  <c r="G97121" i="55" s="1"/>
  <c r="G97122" i="55" s="1"/>
  <c r="G97123" i="55" s="1"/>
  <c r="G97124" i="55" s="1"/>
  <c r="G97125" i="55" s="1"/>
  <c r="G97126" i="55" s="1"/>
  <c r="G97127" i="55" s="1"/>
  <c r="G97128" i="55" s="1"/>
  <c r="G97129" i="55" s="1"/>
  <c r="G97130" i="55" s="1"/>
  <c r="G97131" i="55" s="1"/>
  <c r="G97132" i="55" s="1"/>
  <c r="G97133" i="55" s="1"/>
  <c r="G97134" i="55" s="1"/>
  <c r="G97135" i="55" s="1"/>
  <c r="G97136" i="55" s="1"/>
  <c r="G97137" i="55" s="1"/>
  <c r="G97138" i="55" s="1"/>
  <c r="G97139" i="55" s="1"/>
  <c r="G97140" i="55" s="1"/>
  <c r="G97141" i="55" s="1"/>
  <c r="G97142" i="55" s="1"/>
  <c r="G97143" i="55" s="1"/>
  <c r="G97144" i="55" s="1"/>
  <c r="G97145" i="55" s="1"/>
  <c r="G97146" i="55" s="1"/>
  <c r="G97147" i="55" s="1"/>
  <c r="G97148" i="55" s="1"/>
  <c r="G97149" i="55" s="1"/>
  <c r="G97150" i="55" s="1"/>
  <c r="G97151" i="55" s="1"/>
  <c r="G97152" i="55" s="1"/>
  <c r="G97153" i="55" s="1"/>
  <c r="G97154" i="55" s="1"/>
  <c r="G97155" i="55" s="1"/>
  <c r="G97156" i="55" s="1"/>
  <c r="G97157" i="55" s="1"/>
  <c r="G97158" i="55" s="1"/>
  <c r="G97159" i="55" s="1"/>
  <c r="G97160" i="55" s="1"/>
  <c r="G97161" i="55" s="1"/>
  <c r="G97162" i="55" s="1"/>
  <c r="G97163" i="55" s="1"/>
  <c r="G97164" i="55" s="1"/>
  <c r="G97165" i="55" s="1"/>
  <c r="G97166" i="55" s="1"/>
  <c r="G97167" i="55" s="1"/>
  <c r="G97168" i="55" s="1"/>
  <c r="G97169" i="55" s="1"/>
  <c r="G97170" i="55" s="1"/>
  <c r="G97171" i="55" s="1"/>
  <c r="G97172" i="55" s="1"/>
  <c r="G97173" i="55" s="1"/>
  <c r="G97174" i="55" s="1"/>
  <c r="G97175" i="55" s="1"/>
  <c r="G97176" i="55" s="1"/>
  <c r="G97177" i="55" s="1"/>
  <c r="G97178" i="55" s="1"/>
  <c r="G97179" i="55" s="1"/>
  <c r="G97180" i="55" s="1"/>
  <c r="G97181" i="55" s="1"/>
  <c r="G97182" i="55" s="1"/>
  <c r="G97183" i="55" s="1"/>
  <c r="G97184" i="55" s="1"/>
  <c r="G97185" i="55" s="1"/>
  <c r="G97186" i="55" s="1"/>
  <c r="G97187" i="55" s="1"/>
  <c r="G97188" i="55" s="1"/>
  <c r="G97189" i="55" s="1"/>
  <c r="G97190" i="55" s="1"/>
  <c r="G97191" i="55" s="1"/>
  <c r="G97192" i="55" s="1"/>
  <c r="G97193" i="55" s="1"/>
  <c r="G97194" i="55" s="1"/>
  <c r="G97195" i="55" s="1"/>
  <c r="G97196" i="55" s="1"/>
  <c r="G97197" i="55" s="1"/>
  <c r="G97198" i="55" s="1"/>
  <c r="G97199" i="55" s="1"/>
  <c r="G97200" i="55" s="1"/>
  <c r="G97201" i="55" s="1"/>
  <c r="G97202" i="55" s="1"/>
  <c r="G97203" i="55" s="1"/>
  <c r="G97204" i="55" s="1"/>
  <c r="G97205" i="55" s="1"/>
  <c r="G97206" i="55" s="1"/>
  <c r="G97207" i="55" s="1"/>
  <c r="G97208" i="55" s="1"/>
  <c r="G97209" i="55" s="1"/>
  <c r="G97210" i="55" s="1"/>
  <c r="G97211" i="55" s="1"/>
  <c r="G97212" i="55" s="1"/>
  <c r="G97213" i="55" s="1"/>
  <c r="G97214" i="55" s="1"/>
  <c r="G97215" i="55" s="1"/>
  <c r="G97216" i="55" s="1"/>
  <c r="G97217" i="55" s="1"/>
  <c r="G97218" i="55" s="1"/>
  <c r="G97219" i="55" s="1"/>
  <c r="G97220" i="55" s="1"/>
  <c r="G97221" i="55" s="1"/>
  <c r="G97222" i="55" s="1"/>
  <c r="G97223" i="55" s="1"/>
  <c r="G97224" i="55" s="1"/>
  <c r="G97225" i="55" s="1"/>
  <c r="G97226" i="55" s="1"/>
  <c r="G97227" i="55" s="1"/>
  <c r="G97228" i="55" s="1"/>
  <c r="G97229" i="55" s="1"/>
  <c r="G97230" i="55" s="1"/>
  <c r="G97231" i="55" s="1"/>
  <c r="G97232" i="55" s="1"/>
  <c r="G97233" i="55" s="1"/>
  <c r="G97234" i="55" s="1"/>
  <c r="G97235" i="55" s="1"/>
  <c r="G97236" i="55" s="1"/>
  <c r="G97237" i="55" s="1"/>
  <c r="G97238" i="55" s="1"/>
  <c r="G97239" i="55" s="1"/>
  <c r="G97240" i="55" s="1"/>
  <c r="G97241" i="55" s="1"/>
  <c r="G97242" i="55" s="1"/>
  <c r="G97243" i="55" s="1"/>
  <c r="G97244" i="55" s="1"/>
  <c r="G97245" i="55" s="1"/>
  <c r="G97246" i="55" s="1"/>
  <c r="G97247" i="55" s="1"/>
  <c r="G97248" i="55" s="1"/>
  <c r="G97249" i="55" s="1"/>
  <c r="G97250" i="55" s="1"/>
  <c r="G97251" i="55" s="1"/>
  <c r="G97252" i="55" s="1"/>
  <c r="G97253" i="55" s="1"/>
  <c r="G97254" i="55" s="1"/>
  <c r="G97255" i="55" s="1"/>
  <c r="G97256" i="55" s="1"/>
  <c r="G97257" i="55" s="1"/>
  <c r="G97258" i="55" s="1"/>
  <c r="G97259" i="55" s="1"/>
  <c r="G97260" i="55" s="1"/>
  <c r="G97261" i="55" s="1"/>
  <c r="G97262" i="55" s="1"/>
  <c r="G97263" i="55" s="1"/>
  <c r="G97264" i="55" s="1"/>
  <c r="G97265" i="55" s="1"/>
  <c r="G97266" i="55" s="1"/>
  <c r="G97267" i="55" s="1"/>
  <c r="G97268" i="55" s="1"/>
  <c r="G97269" i="55" s="1"/>
  <c r="G97270" i="55" s="1"/>
  <c r="G97271" i="55" s="1"/>
  <c r="G97272" i="55" s="1"/>
  <c r="G97273" i="55" s="1"/>
  <c r="G97274" i="55" s="1"/>
  <c r="G97275" i="55" s="1"/>
  <c r="G97276" i="55" s="1"/>
  <c r="G97277" i="55" s="1"/>
  <c r="G97278" i="55" s="1"/>
  <c r="G97279" i="55" s="1"/>
  <c r="G97280" i="55" s="1"/>
  <c r="G97281" i="55" s="1"/>
  <c r="G97282" i="55" s="1"/>
  <c r="G97283" i="55" s="1"/>
  <c r="G97284" i="55" s="1"/>
  <c r="G97285" i="55" s="1"/>
  <c r="G97286" i="55" s="1"/>
  <c r="G97287" i="55" s="1"/>
  <c r="G97288" i="55" s="1"/>
  <c r="G97289" i="55" s="1"/>
  <c r="G97290" i="55" s="1"/>
  <c r="G97291" i="55" s="1"/>
  <c r="G97292" i="55" s="1"/>
  <c r="G97293" i="55" s="1"/>
  <c r="G97294" i="55" s="1"/>
  <c r="G97295" i="55" s="1"/>
  <c r="G97296" i="55" s="1"/>
  <c r="G97297" i="55" s="1"/>
  <c r="G97298" i="55" s="1"/>
  <c r="G97299" i="55" s="1"/>
  <c r="G97300" i="55" s="1"/>
  <c r="G97301" i="55" s="1"/>
  <c r="G97302" i="55" s="1"/>
  <c r="G97303" i="55" s="1"/>
  <c r="G97304" i="55" s="1"/>
  <c r="G97305" i="55" s="1"/>
  <c r="G97306" i="55" s="1"/>
  <c r="G97307" i="55" s="1"/>
  <c r="G97308" i="55" s="1"/>
  <c r="G97309" i="55" s="1"/>
  <c r="G97310" i="55" s="1"/>
  <c r="G97311" i="55" s="1"/>
  <c r="G97312" i="55" s="1"/>
  <c r="G97313" i="55" s="1"/>
  <c r="G97314" i="55" s="1"/>
  <c r="G97315" i="55" s="1"/>
  <c r="G97316" i="55" s="1"/>
  <c r="G97317" i="55" s="1"/>
  <c r="G97318" i="55" s="1"/>
  <c r="G97319" i="55" s="1"/>
  <c r="G97320" i="55" s="1"/>
  <c r="G97321" i="55" s="1"/>
  <c r="G97322" i="55" s="1"/>
  <c r="G97323" i="55" s="1"/>
  <c r="G97324" i="55" s="1"/>
  <c r="G97325" i="55" s="1"/>
  <c r="G97326" i="55" s="1"/>
  <c r="G97327" i="55" s="1"/>
  <c r="G97328" i="55" s="1"/>
  <c r="G97329" i="55" s="1"/>
  <c r="G97330" i="55" s="1"/>
  <c r="G97331" i="55" s="1"/>
  <c r="G97332" i="55" s="1"/>
  <c r="G97333" i="55" s="1"/>
  <c r="G97334" i="55" s="1"/>
  <c r="G97335" i="55" s="1"/>
  <c r="G97336" i="55" s="1"/>
  <c r="G97337" i="55" s="1"/>
  <c r="G97338" i="55" s="1"/>
  <c r="G97339" i="55" s="1"/>
  <c r="G97340" i="55" s="1"/>
  <c r="G97341" i="55" s="1"/>
  <c r="G97342" i="55" s="1"/>
  <c r="G97343" i="55" s="1"/>
  <c r="G97344" i="55" s="1"/>
  <c r="G97345" i="55" s="1"/>
  <c r="G97346" i="55" s="1"/>
  <c r="G97347" i="55" s="1"/>
  <c r="G97348" i="55" s="1"/>
  <c r="G97349" i="55" s="1"/>
  <c r="G97350" i="55" s="1"/>
  <c r="G97351" i="55" s="1"/>
  <c r="G97352" i="55" s="1"/>
  <c r="G97353" i="55" s="1"/>
  <c r="G97354" i="55" s="1"/>
  <c r="G97355" i="55" s="1"/>
  <c r="G97356" i="55" s="1"/>
  <c r="G97357" i="55" s="1"/>
  <c r="G97358" i="55" s="1"/>
  <c r="G97359" i="55" s="1"/>
  <c r="G97360" i="55" s="1"/>
  <c r="G97361" i="55" s="1"/>
  <c r="G97362" i="55" s="1"/>
  <c r="G97363" i="55" s="1"/>
  <c r="G97364" i="55" s="1"/>
  <c r="G97365" i="55" s="1"/>
  <c r="G97366" i="55" s="1"/>
  <c r="G97367" i="55" s="1"/>
  <c r="G97368" i="55" s="1"/>
  <c r="G97369" i="55" s="1"/>
  <c r="G97370" i="55" s="1"/>
  <c r="G97371" i="55" s="1"/>
  <c r="G97372" i="55" s="1"/>
  <c r="G97373" i="55" s="1"/>
  <c r="G97374" i="55" s="1"/>
  <c r="G97375" i="55" s="1"/>
  <c r="G97376" i="55" s="1"/>
  <c r="G97377" i="55" s="1"/>
  <c r="G97378" i="55" s="1"/>
  <c r="G97379" i="55" s="1"/>
  <c r="G97380" i="55" s="1"/>
  <c r="G97381" i="55" s="1"/>
  <c r="G97382" i="55" s="1"/>
  <c r="G97383" i="55" s="1"/>
  <c r="G97384" i="55" s="1"/>
  <c r="G97385" i="55" s="1"/>
  <c r="G97386" i="55" s="1"/>
  <c r="G97387" i="55" s="1"/>
  <c r="G97388" i="55" s="1"/>
  <c r="G97389" i="55" s="1"/>
  <c r="G97390" i="55" s="1"/>
  <c r="G97391" i="55" s="1"/>
  <c r="G97392" i="55" s="1"/>
  <c r="G97393" i="55" s="1"/>
  <c r="G97394" i="55" s="1"/>
  <c r="G97395" i="55" s="1"/>
  <c r="G97396" i="55" s="1"/>
  <c r="G97397" i="55" s="1"/>
  <c r="G97398" i="55" s="1"/>
  <c r="G97399" i="55" s="1"/>
  <c r="G97400" i="55" s="1"/>
  <c r="G97401" i="55" s="1"/>
  <c r="G97402" i="55" s="1"/>
  <c r="G97403" i="55" s="1"/>
  <c r="G97404" i="55" s="1"/>
  <c r="G97405" i="55" s="1"/>
  <c r="G97406" i="55" s="1"/>
  <c r="G97407" i="55" s="1"/>
  <c r="G97408" i="55" s="1"/>
  <c r="G97409" i="55" s="1"/>
  <c r="G97410" i="55" s="1"/>
  <c r="G97411" i="55" s="1"/>
  <c r="G97412" i="55" s="1"/>
  <c r="G97413" i="55" s="1"/>
  <c r="G97414" i="55" s="1"/>
  <c r="G97415" i="55" s="1"/>
  <c r="G97416" i="55" s="1"/>
  <c r="G97417" i="55" s="1"/>
  <c r="G97418" i="55" s="1"/>
  <c r="G97419" i="55" s="1"/>
  <c r="G97420" i="55" s="1"/>
  <c r="G97421" i="55" s="1"/>
  <c r="G97422" i="55" s="1"/>
  <c r="G97423" i="55" s="1"/>
  <c r="G97424" i="55" s="1"/>
  <c r="G97425" i="55" s="1"/>
  <c r="G97426" i="55" s="1"/>
  <c r="G97427" i="55" s="1"/>
  <c r="G97428" i="55" s="1"/>
  <c r="G97429" i="55" s="1"/>
  <c r="G97430" i="55" s="1"/>
  <c r="G97431" i="55" s="1"/>
  <c r="G97432" i="55" s="1"/>
  <c r="G97433" i="55" s="1"/>
  <c r="G97434" i="55" s="1"/>
  <c r="G97435" i="55" s="1"/>
  <c r="G97436" i="55" s="1"/>
  <c r="G97437" i="55" s="1"/>
  <c r="G97438" i="55" s="1"/>
  <c r="G97439" i="55" s="1"/>
  <c r="G97440" i="55" s="1"/>
  <c r="G97441" i="55" s="1"/>
  <c r="G97442" i="55" s="1"/>
  <c r="G97443" i="55" s="1"/>
  <c r="G97444" i="55" s="1"/>
  <c r="G97445" i="55" s="1"/>
  <c r="G97446" i="55" s="1"/>
  <c r="G97447" i="55" s="1"/>
  <c r="G97448" i="55" s="1"/>
  <c r="G97449" i="55" s="1"/>
  <c r="G97450" i="55" s="1"/>
  <c r="G97451" i="55" s="1"/>
  <c r="G97452" i="55" s="1"/>
  <c r="G97453" i="55" s="1"/>
  <c r="G97454" i="55" s="1"/>
  <c r="G97455" i="55" s="1"/>
  <c r="G97456" i="55" s="1"/>
  <c r="G97457" i="55" s="1"/>
  <c r="G97458" i="55" s="1"/>
  <c r="G97459" i="55" s="1"/>
  <c r="G97460" i="55" s="1"/>
  <c r="G97461" i="55" s="1"/>
  <c r="G97462" i="55" s="1"/>
  <c r="G97463" i="55" s="1"/>
  <c r="G97464" i="55" s="1"/>
  <c r="G97465" i="55" s="1"/>
  <c r="G97466" i="55" s="1"/>
  <c r="G97467" i="55" s="1"/>
  <c r="G97468" i="55" s="1"/>
  <c r="G97469" i="55" s="1"/>
  <c r="G97470" i="55" s="1"/>
  <c r="G97471" i="55" s="1"/>
  <c r="G97472" i="55" s="1"/>
  <c r="G97473" i="55" s="1"/>
  <c r="G97474" i="55" s="1"/>
  <c r="G97475" i="55" s="1"/>
  <c r="G97476" i="55" s="1"/>
  <c r="G97477" i="55" s="1"/>
  <c r="G97478" i="55" s="1"/>
  <c r="G97479" i="55" s="1"/>
  <c r="G97480" i="55" s="1"/>
  <c r="G97481" i="55" s="1"/>
  <c r="G97482" i="55" s="1"/>
  <c r="G97483" i="55" s="1"/>
  <c r="G97484" i="55" s="1"/>
  <c r="G97485" i="55" s="1"/>
  <c r="G97486" i="55" s="1"/>
  <c r="G97487" i="55" s="1"/>
  <c r="G97488" i="55" s="1"/>
  <c r="G97489" i="55" s="1"/>
  <c r="G97490" i="55" s="1"/>
  <c r="G97491" i="55" s="1"/>
  <c r="G97492" i="55" s="1"/>
  <c r="G97493" i="55" s="1"/>
  <c r="G97494" i="55" s="1"/>
  <c r="G97495" i="55" s="1"/>
  <c r="G97496" i="55" s="1"/>
  <c r="G97497" i="55" s="1"/>
  <c r="G97498" i="55" s="1"/>
  <c r="G97499" i="55" s="1"/>
  <c r="G97500" i="55" s="1"/>
  <c r="G97501" i="55" s="1"/>
  <c r="G97502" i="55" s="1"/>
  <c r="G97503" i="55" s="1"/>
  <c r="G97504" i="55" s="1"/>
  <c r="G97505" i="55" s="1"/>
  <c r="G97506" i="55" s="1"/>
  <c r="G97507" i="55" s="1"/>
  <c r="G97508" i="55" s="1"/>
  <c r="G97509" i="55" s="1"/>
  <c r="G97510" i="55" s="1"/>
  <c r="G97511" i="55" s="1"/>
  <c r="G97512" i="55" s="1"/>
  <c r="G97513" i="55" s="1"/>
  <c r="G97514" i="55" s="1"/>
  <c r="G97515" i="55" s="1"/>
  <c r="G97516" i="55" s="1"/>
  <c r="G97517" i="55" s="1"/>
  <c r="G97518" i="55" s="1"/>
  <c r="G97519" i="55" s="1"/>
  <c r="G97520" i="55" s="1"/>
  <c r="G97521" i="55" s="1"/>
  <c r="G97522" i="55" s="1"/>
  <c r="G97523" i="55" s="1"/>
  <c r="G97524" i="55" s="1"/>
  <c r="G97525" i="55" s="1"/>
  <c r="G97526" i="55" s="1"/>
  <c r="G97527" i="55" s="1"/>
  <c r="G97528" i="55" s="1"/>
  <c r="G97529" i="55" s="1"/>
  <c r="G97530" i="55" s="1"/>
  <c r="G97531" i="55" s="1"/>
  <c r="G97532" i="55" s="1"/>
  <c r="G97533" i="55" s="1"/>
  <c r="G97534" i="55" s="1"/>
  <c r="G97535" i="55" s="1"/>
  <c r="G97536" i="55" s="1"/>
  <c r="G97537" i="55" s="1"/>
  <c r="G97538" i="55" s="1"/>
  <c r="G97539" i="55" s="1"/>
  <c r="G97540" i="55" s="1"/>
  <c r="G97541" i="55" s="1"/>
  <c r="G97542" i="55" s="1"/>
  <c r="G97543" i="55" s="1"/>
  <c r="G97544" i="55" s="1"/>
  <c r="G97545" i="55" s="1"/>
  <c r="G97546" i="55" s="1"/>
  <c r="G97547" i="55" s="1"/>
  <c r="G97548" i="55" s="1"/>
  <c r="G97549" i="55" s="1"/>
  <c r="G97550" i="55" s="1"/>
  <c r="G97551" i="55" s="1"/>
  <c r="G97552" i="55" s="1"/>
  <c r="G97553" i="55" s="1"/>
  <c r="G97554" i="55" s="1"/>
  <c r="G97555" i="55" s="1"/>
  <c r="G97556" i="55" s="1"/>
  <c r="G97557" i="55" s="1"/>
  <c r="G97558" i="55" s="1"/>
  <c r="G97559" i="55" s="1"/>
  <c r="G97560" i="55" s="1"/>
  <c r="G97561" i="55" s="1"/>
  <c r="G97562" i="55" s="1"/>
  <c r="G97563" i="55" s="1"/>
  <c r="G97564" i="55" s="1"/>
  <c r="G97565" i="55" s="1"/>
  <c r="G97566" i="55" s="1"/>
  <c r="G97567" i="55" s="1"/>
  <c r="G97568" i="55" s="1"/>
  <c r="G97569" i="55" s="1"/>
  <c r="G97570" i="55" s="1"/>
  <c r="G97571" i="55" s="1"/>
  <c r="G97572" i="55" s="1"/>
  <c r="G97573" i="55" s="1"/>
  <c r="G97574" i="55" s="1"/>
  <c r="G97575" i="55" s="1"/>
  <c r="G97576" i="55" s="1"/>
  <c r="G97577" i="55" s="1"/>
  <c r="G97578" i="55" s="1"/>
  <c r="G97579" i="55" s="1"/>
  <c r="G97580" i="55" s="1"/>
  <c r="G97581" i="55" s="1"/>
  <c r="G97582" i="55" s="1"/>
  <c r="G97583" i="55" s="1"/>
  <c r="G97584" i="55" s="1"/>
  <c r="G97585" i="55" s="1"/>
  <c r="G97586" i="55" s="1"/>
  <c r="G97587" i="55" s="1"/>
  <c r="G97588" i="55" s="1"/>
  <c r="G97589" i="55" s="1"/>
  <c r="G97590" i="55" s="1"/>
  <c r="G97591" i="55" s="1"/>
  <c r="G97592" i="55" s="1"/>
  <c r="G97593" i="55" s="1"/>
  <c r="G97594" i="55" s="1"/>
  <c r="G97595" i="55" s="1"/>
  <c r="G97596" i="55" s="1"/>
  <c r="G97597" i="55" s="1"/>
  <c r="G97598" i="55" s="1"/>
  <c r="G97599" i="55" s="1"/>
  <c r="G97600" i="55" s="1"/>
  <c r="G97601" i="55" s="1"/>
  <c r="G97602" i="55" s="1"/>
  <c r="G97603" i="55" s="1"/>
  <c r="G97604" i="55" s="1"/>
  <c r="G97605" i="55" s="1"/>
  <c r="G97606" i="55" s="1"/>
  <c r="G97607" i="55" s="1"/>
  <c r="G97608" i="55" s="1"/>
  <c r="G97609" i="55" s="1"/>
  <c r="G97610" i="55" s="1"/>
  <c r="G97611" i="55" s="1"/>
  <c r="G97612" i="55" s="1"/>
  <c r="G97613" i="55" s="1"/>
  <c r="G97614" i="55" s="1"/>
  <c r="G97615" i="55" s="1"/>
  <c r="G97616" i="55" s="1"/>
  <c r="G97617" i="55" s="1"/>
  <c r="G97618" i="55" s="1"/>
  <c r="G97619" i="55" s="1"/>
  <c r="G97620" i="55" s="1"/>
  <c r="G97621" i="55" s="1"/>
  <c r="G97622" i="55" s="1"/>
  <c r="G97623" i="55" s="1"/>
  <c r="G97624" i="55" s="1"/>
  <c r="G97625" i="55" s="1"/>
  <c r="G97626" i="55" s="1"/>
  <c r="G97627" i="55" s="1"/>
  <c r="G97628" i="55" s="1"/>
  <c r="G97629" i="55" s="1"/>
  <c r="G97630" i="55" s="1"/>
  <c r="G97631" i="55" s="1"/>
  <c r="G97632" i="55" s="1"/>
  <c r="G97633" i="55" s="1"/>
  <c r="G97634" i="55" s="1"/>
  <c r="G97635" i="55" s="1"/>
  <c r="G97636" i="55" s="1"/>
  <c r="G97637" i="55" s="1"/>
  <c r="G97638" i="55" s="1"/>
  <c r="G97639" i="55" s="1"/>
  <c r="G97640" i="55" s="1"/>
  <c r="G97641" i="55" s="1"/>
  <c r="G97642" i="55" s="1"/>
  <c r="G97643" i="55" s="1"/>
  <c r="G97644" i="55" s="1"/>
  <c r="G97645" i="55" s="1"/>
  <c r="G97646" i="55" s="1"/>
  <c r="G97647" i="55" s="1"/>
  <c r="G97648" i="55" s="1"/>
  <c r="G97649" i="55" s="1"/>
  <c r="G97650" i="55" s="1"/>
  <c r="G97651" i="55" s="1"/>
  <c r="G97652" i="55" s="1"/>
  <c r="G97653" i="55" s="1"/>
  <c r="G97654" i="55" s="1"/>
  <c r="G97655" i="55" s="1"/>
  <c r="G97656" i="55" s="1"/>
  <c r="G97657" i="55" s="1"/>
  <c r="G97658" i="55" s="1"/>
  <c r="G97659" i="55" s="1"/>
  <c r="G97660" i="55" s="1"/>
  <c r="G97661" i="55" s="1"/>
  <c r="G97662" i="55" s="1"/>
  <c r="G97663" i="55" s="1"/>
  <c r="G97664" i="55" s="1"/>
  <c r="G97665" i="55" s="1"/>
  <c r="G97666" i="55" s="1"/>
  <c r="G97667" i="55" s="1"/>
  <c r="G97668" i="55" s="1"/>
  <c r="G97669" i="55" s="1"/>
  <c r="G97670" i="55" s="1"/>
  <c r="G97671" i="55" s="1"/>
  <c r="G97672" i="55" s="1"/>
  <c r="G97673" i="55" s="1"/>
  <c r="G97674" i="55" s="1"/>
  <c r="G97675" i="55" s="1"/>
  <c r="G97676" i="55" s="1"/>
  <c r="G97677" i="55" s="1"/>
  <c r="G97678" i="55" s="1"/>
  <c r="G97679" i="55" s="1"/>
  <c r="G97680" i="55" s="1"/>
  <c r="G97681" i="55" s="1"/>
  <c r="G97682" i="55" s="1"/>
  <c r="G97683" i="55" s="1"/>
  <c r="G97684" i="55" s="1"/>
  <c r="G97685" i="55" s="1"/>
  <c r="G97686" i="55" s="1"/>
  <c r="G97687" i="55" s="1"/>
  <c r="G97688" i="55" s="1"/>
  <c r="G97689" i="55" s="1"/>
  <c r="G97690" i="55" s="1"/>
  <c r="G97691" i="55" s="1"/>
  <c r="G97692" i="55" s="1"/>
  <c r="G97693" i="55" s="1"/>
  <c r="G97694" i="55" s="1"/>
  <c r="G97695" i="55" s="1"/>
  <c r="G97696" i="55" s="1"/>
  <c r="G97697" i="55" s="1"/>
  <c r="G97698" i="55" s="1"/>
  <c r="G97699" i="55" s="1"/>
  <c r="G97700" i="55" s="1"/>
  <c r="G97701" i="55" s="1"/>
  <c r="G97702" i="55" s="1"/>
  <c r="G97703" i="55" s="1"/>
  <c r="G97704" i="55" s="1"/>
  <c r="G97705" i="55" s="1"/>
  <c r="G97706" i="55" s="1"/>
  <c r="G97707" i="55" s="1"/>
  <c r="G97708" i="55" s="1"/>
  <c r="G97709" i="55" s="1"/>
  <c r="G97710" i="55" s="1"/>
  <c r="G97711" i="55" s="1"/>
  <c r="G97712" i="55" s="1"/>
  <c r="G97713" i="55" s="1"/>
  <c r="G97714" i="55" s="1"/>
  <c r="G97715" i="55" s="1"/>
  <c r="G97716" i="55" s="1"/>
  <c r="G97717" i="55" s="1"/>
  <c r="G97718" i="55" s="1"/>
  <c r="G97719" i="55" s="1"/>
  <c r="G97720" i="55" s="1"/>
  <c r="G97721" i="55" s="1"/>
  <c r="G97722" i="55" s="1"/>
  <c r="G97723" i="55" s="1"/>
  <c r="G97724" i="55" s="1"/>
  <c r="G97725" i="55" s="1"/>
  <c r="G97726" i="55" s="1"/>
  <c r="G97727" i="55" s="1"/>
  <c r="G97728" i="55" s="1"/>
  <c r="G97729" i="55" s="1"/>
  <c r="G97730" i="55" s="1"/>
  <c r="G97731" i="55" s="1"/>
  <c r="G97732" i="55" s="1"/>
  <c r="G97733" i="55" s="1"/>
  <c r="G97734" i="55" s="1"/>
  <c r="G97735" i="55" s="1"/>
  <c r="G97736" i="55" s="1"/>
  <c r="G97737" i="55" s="1"/>
  <c r="G97738" i="55" s="1"/>
  <c r="G97739" i="55" s="1"/>
  <c r="G97740" i="55" s="1"/>
  <c r="G97741" i="55" s="1"/>
  <c r="G97742" i="55" s="1"/>
  <c r="G97743" i="55" s="1"/>
  <c r="G97744" i="55" s="1"/>
  <c r="G97745" i="55" s="1"/>
  <c r="G97746" i="55" s="1"/>
  <c r="G97747" i="55" s="1"/>
  <c r="G97748" i="55" s="1"/>
  <c r="G97749" i="55" s="1"/>
  <c r="G97750" i="55" s="1"/>
  <c r="G97751" i="55" s="1"/>
  <c r="G97752" i="55" s="1"/>
  <c r="G97753" i="55" s="1"/>
  <c r="G97754" i="55" s="1"/>
  <c r="G97755" i="55" s="1"/>
  <c r="G97756" i="55" s="1"/>
  <c r="G97757" i="55" s="1"/>
  <c r="G97758" i="55" s="1"/>
  <c r="G97759" i="55" s="1"/>
  <c r="G97760" i="55" s="1"/>
  <c r="G97761" i="55" s="1"/>
  <c r="G97762" i="55" s="1"/>
  <c r="G97763" i="55" s="1"/>
  <c r="G97764" i="55" s="1"/>
  <c r="G97765" i="55" s="1"/>
  <c r="G97766" i="55" s="1"/>
  <c r="G97767" i="55" s="1"/>
  <c r="G97768" i="55" s="1"/>
  <c r="G97769" i="55" s="1"/>
  <c r="G97770" i="55" s="1"/>
  <c r="G97771" i="55" s="1"/>
  <c r="G97772" i="55" s="1"/>
  <c r="G97773" i="55" s="1"/>
  <c r="G97774" i="55" s="1"/>
  <c r="G97775" i="55" s="1"/>
  <c r="G97776" i="55" s="1"/>
  <c r="G97777" i="55" s="1"/>
  <c r="G97778" i="55" s="1"/>
  <c r="G97779" i="55" s="1"/>
  <c r="G97780" i="55" s="1"/>
  <c r="G97781" i="55" s="1"/>
  <c r="G97782" i="55" s="1"/>
  <c r="G97783" i="55" s="1"/>
  <c r="G97784" i="55" s="1"/>
  <c r="G97785" i="55" s="1"/>
  <c r="G97786" i="55" s="1"/>
  <c r="G97787" i="55" s="1"/>
  <c r="G97788" i="55" s="1"/>
  <c r="G97789" i="55" s="1"/>
  <c r="G97790" i="55" s="1"/>
  <c r="G97791" i="55" s="1"/>
  <c r="G97792" i="55" s="1"/>
  <c r="G97793" i="55" s="1"/>
  <c r="G97794" i="55" s="1"/>
  <c r="G97795" i="55" s="1"/>
  <c r="G97796" i="55" s="1"/>
  <c r="G97797" i="55" s="1"/>
  <c r="G97798" i="55" s="1"/>
  <c r="G97799" i="55" s="1"/>
  <c r="G97800" i="55" s="1"/>
  <c r="G97801" i="55" s="1"/>
  <c r="G97802" i="55" s="1"/>
  <c r="G97803" i="55" s="1"/>
  <c r="G97804" i="55" s="1"/>
  <c r="G97805" i="55" s="1"/>
  <c r="G97806" i="55" s="1"/>
  <c r="G97807" i="55" s="1"/>
  <c r="G97808" i="55" s="1"/>
  <c r="G97809" i="55" s="1"/>
  <c r="G97810" i="55" s="1"/>
  <c r="G97811" i="55" s="1"/>
  <c r="G97812" i="55" s="1"/>
  <c r="G97813" i="55" s="1"/>
  <c r="G97814" i="55" s="1"/>
  <c r="G97815" i="55" s="1"/>
  <c r="G97816" i="55" s="1"/>
  <c r="G97817" i="55" s="1"/>
  <c r="G97818" i="55" s="1"/>
  <c r="G97819" i="55" s="1"/>
  <c r="G97820" i="55" s="1"/>
  <c r="G97821" i="55" s="1"/>
  <c r="G97822" i="55" s="1"/>
  <c r="G97823" i="55" s="1"/>
  <c r="G97824" i="55" s="1"/>
  <c r="G97825" i="55" s="1"/>
  <c r="G97826" i="55" s="1"/>
  <c r="G97827" i="55" s="1"/>
  <c r="G97828" i="55" s="1"/>
  <c r="G97829" i="55" s="1"/>
  <c r="G97830" i="55" s="1"/>
  <c r="G97831" i="55" s="1"/>
  <c r="G97832" i="55" s="1"/>
  <c r="G97833" i="55" s="1"/>
  <c r="G97834" i="55" s="1"/>
  <c r="G97835" i="55" s="1"/>
  <c r="G97836" i="55" s="1"/>
  <c r="G97837" i="55" s="1"/>
  <c r="G97838" i="55" s="1"/>
  <c r="G97839" i="55" s="1"/>
  <c r="G97840" i="55" s="1"/>
  <c r="G97841" i="55" s="1"/>
  <c r="G97842" i="55" s="1"/>
  <c r="G97843" i="55" s="1"/>
  <c r="G97844" i="55" s="1"/>
  <c r="G97845" i="55" s="1"/>
  <c r="G97846" i="55" s="1"/>
  <c r="G97847" i="55" s="1"/>
  <c r="G97848" i="55" s="1"/>
  <c r="G97849" i="55" s="1"/>
  <c r="G97850" i="55" s="1"/>
  <c r="G97851" i="55" s="1"/>
  <c r="G97852" i="55" s="1"/>
  <c r="G97853" i="55" s="1"/>
  <c r="G97854" i="55" s="1"/>
  <c r="G97855" i="55" s="1"/>
  <c r="G97856" i="55" s="1"/>
  <c r="G97857" i="55" s="1"/>
  <c r="G97858" i="55" s="1"/>
  <c r="G97859" i="55" s="1"/>
  <c r="G97860" i="55" s="1"/>
  <c r="G97861" i="55" s="1"/>
  <c r="G97862" i="55" s="1"/>
  <c r="G97863" i="55" s="1"/>
  <c r="G97864" i="55" s="1"/>
  <c r="G97865" i="55" s="1"/>
  <c r="G97866" i="55" s="1"/>
  <c r="G97867" i="55" s="1"/>
  <c r="G97868" i="55" s="1"/>
  <c r="G97869" i="55" s="1"/>
  <c r="G97870" i="55" s="1"/>
  <c r="G97871" i="55" s="1"/>
  <c r="G97872" i="55" s="1"/>
  <c r="G97873" i="55" s="1"/>
  <c r="G97874" i="55" s="1"/>
  <c r="G97875" i="55" s="1"/>
  <c r="G97876" i="55" s="1"/>
  <c r="G97877" i="55" s="1"/>
  <c r="G97878" i="55" s="1"/>
  <c r="G97879" i="55" s="1"/>
  <c r="G97880" i="55" s="1"/>
  <c r="G97881" i="55" s="1"/>
  <c r="G97882" i="55" s="1"/>
  <c r="G97883" i="55" s="1"/>
  <c r="G97884" i="55" s="1"/>
  <c r="G97885" i="55" s="1"/>
  <c r="G97886" i="55" s="1"/>
  <c r="G97887" i="55" s="1"/>
  <c r="G97888" i="55" s="1"/>
  <c r="G97889" i="55" s="1"/>
  <c r="G97890" i="55" s="1"/>
  <c r="G97891" i="55" s="1"/>
  <c r="G97892" i="55" s="1"/>
  <c r="G97893" i="55" s="1"/>
  <c r="G97894" i="55" s="1"/>
  <c r="G97895" i="55" s="1"/>
  <c r="G97896" i="55" s="1"/>
  <c r="G97897" i="55" s="1"/>
  <c r="G97898" i="55" s="1"/>
  <c r="G97899" i="55" s="1"/>
  <c r="G97900" i="55" s="1"/>
  <c r="G97901" i="55" s="1"/>
  <c r="G97902" i="55" s="1"/>
  <c r="G97903" i="55" s="1"/>
  <c r="G97904" i="55" s="1"/>
  <c r="G97905" i="55" s="1"/>
  <c r="G97906" i="55" s="1"/>
  <c r="G97907" i="55" s="1"/>
  <c r="G97908" i="55" s="1"/>
  <c r="G97909" i="55" s="1"/>
  <c r="G97910" i="55" s="1"/>
  <c r="G97911" i="55" s="1"/>
  <c r="G97912" i="55" s="1"/>
  <c r="G97913" i="55" s="1"/>
  <c r="G97914" i="55" s="1"/>
  <c r="G97915" i="55" s="1"/>
  <c r="G97916" i="55" s="1"/>
  <c r="G97917" i="55" s="1"/>
  <c r="G97918" i="55" s="1"/>
  <c r="G97919" i="55" s="1"/>
  <c r="G97920" i="55" s="1"/>
  <c r="G97921" i="55" s="1"/>
  <c r="G97922" i="55" s="1"/>
  <c r="G97923" i="55" s="1"/>
  <c r="G97924" i="55" s="1"/>
  <c r="G97925" i="55" s="1"/>
  <c r="G97926" i="55" s="1"/>
  <c r="G97927" i="55" s="1"/>
  <c r="G97928" i="55" s="1"/>
  <c r="G97929" i="55" s="1"/>
  <c r="G97930" i="55" s="1"/>
  <c r="G97931" i="55" s="1"/>
  <c r="G97932" i="55" s="1"/>
  <c r="G97933" i="55" s="1"/>
  <c r="G97934" i="55" s="1"/>
  <c r="G97935" i="55" s="1"/>
  <c r="G97936" i="55" s="1"/>
  <c r="G97937" i="55" s="1"/>
  <c r="G97938" i="55" s="1"/>
  <c r="G97939" i="55" s="1"/>
  <c r="G97940" i="55" s="1"/>
  <c r="G97941" i="55" s="1"/>
  <c r="G97942" i="55" s="1"/>
  <c r="G97943" i="55" s="1"/>
  <c r="G97944" i="55" s="1"/>
  <c r="G97945" i="55" s="1"/>
  <c r="G97946" i="55" s="1"/>
  <c r="G97947" i="55" s="1"/>
  <c r="G97948" i="55" s="1"/>
  <c r="G97949" i="55" s="1"/>
  <c r="G97950" i="55" s="1"/>
  <c r="G97951" i="55" s="1"/>
  <c r="G97952" i="55" s="1"/>
  <c r="G97953" i="55" s="1"/>
  <c r="G97954" i="55" s="1"/>
  <c r="G97955" i="55" s="1"/>
  <c r="G97956" i="55" s="1"/>
  <c r="G97957" i="55" s="1"/>
  <c r="G97958" i="55" s="1"/>
  <c r="G97959" i="55" s="1"/>
  <c r="G97960" i="55" s="1"/>
  <c r="G97961" i="55" s="1"/>
  <c r="G97962" i="55" s="1"/>
  <c r="G97963" i="55" s="1"/>
  <c r="G97964" i="55" s="1"/>
  <c r="G97965" i="55" s="1"/>
  <c r="G97966" i="55" s="1"/>
  <c r="G97967" i="55" s="1"/>
  <c r="G97968" i="55" s="1"/>
  <c r="G97969" i="55" s="1"/>
  <c r="G97970" i="55" s="1"/>
  <c r="G97971" i="55" s="1"/>
  <c r="G97972" i="55" s="1"/>
  <c r="G97973" i="55" s="1"/>
  <c r="G97974" i="55" s="1"/>
  <c r="G97975" i="55" s="1"/>
  <c r="G97976" i="55" s="1"/>
  <c r="G97977" i="55" s="1"/>
  <c r="G97978" i="55" s="1"/>
  <c r="G97979" i="55" s="1"/>
  <c r="G97980" i="55" s="1"/>
  <c r="G97981" i="55" s="1"/>
  <c r="G97982" i="55" s="1"/>
  <c r="G97983" i="55" s="1"/>
  <c r="G97984" i="55" s="1"/>
  <c r="G97985" i="55" s="1"/>
  <c r="G97986" i="55" s="1"/>
  <c r="G97987" i="55" s="1"/>
  <c r="G97988" i="55" s="1"/>
  <c r="G97989" i="55" s="1"/>
  <c r="G97990" i="55" s="1"/>
  <c r="G97991" i="55" s="1"/>
  <c r="G97992" i="55" s="1"/>
  <c r="G97993" i="55" s="1"/>
  <c r="G97994" i="55" s="1"/>
  <c r="G97995" i="55" s="1"/>
  <c r="G97996" i="55" s="1"/>
  <c r="G97997" i="55" s="1"/>
  <c r="G97998" i="55" s="1"/>
  <c r="G97999" i="55" s="1"/>
  <c r="G98000" i="55" s="1"/>
  <c r="G98001" i="55" s="1"/>
  <c r="G98002" i="55" s="1"/>
  <c r="G98003" i="55" s="1"/>
  <c r="G98004" i="55" s="1"/>
  <c r="G98005" i="55" s="1"/>
  <c r="G98006" i="55" s="1"/>
  <c r="G98007" i="55" s="1"/>
  <c r="G98008" i="55" s="1"/>
  <c r="G98009" i="55" s="1"/>
  <c r="G98010" i="55" s="1"/>
  <c r="G98011" i="55" s="1"/>
  <c r="G98012" i="55" s="1"/>
  <c r="G98013" i="55" s="1"/>
  <c r="G98014" i="55" s="1"/>
  <c r="G98015" i="55" s="1"/>
  <c r="G98016" i="55" s="1"/>
  <c r="G98017" i="55" s="1"/>
  <c r="G98018" i="55" s="1"/>
  <c r="G98019" i="55" s="1"/>
  <c r="G98020" i="55" s="1"/>
  <c r="G98021" i="55" s="1"/>
  <c r="G98022" i="55" s="1"/>
  <c r="G98023" i="55" s="1"/>
  <c r="G98024" i="55" s="1"/>
  <c r="G98025" i="55" s="1"/>
  <c r="G98026" i="55" s="1"/>
  <c r="G98027" i="55" s="1"/>
  <c r="G98028" i="55" s="1"/>
  <c r="G98029" i="55" s="1"/>
  <c r="G98030" i="55" s="1"/>
  <c r="G98031" i="55" s="1"/>
  <c r="G98032" i="55" s="1"/>
  <c r="G98033" i="55" s="1"/>
  <c r="G98034" i="55" s="1"/>
  <c r="G98035" i="55" s="1"/>
  <c r="G98036" i="55" s="1"/>
  <c r="G98037" i="55" s="1"/>
  <c r="G98038" i="55" s="1"/>
  <c r="G98039" i="55" s="1"/>
  <c r="G98040" i="55" s="1"/>
  <c r="G98041" i="55" s="1"/>
  <c r="G98042" i="55" s="1"/>
  <c r="G98043" i="55" s="1"/>
  <c r="G98044" i="55" s="1"/>
  <c r="G98045" i="55" s="1"/>
  <c r="G98046" i="55" s="1"/>
  <c r="G98047" i="55" s="1"/>
  <c r="G98048" i="55" s="1"/>
  <c r="G98049" i="55" s="1"/>
  <c r="G98050" i="55" s="1"/>
  <c r="G98051" i="55" s="1"/>
  <c r="G98052" i="55" s="1"/>
  <c r="G98053" i="55" s="1"/>
  <c r="G98054" i="55" s="1"/>
  <c r="G98055" i="55" s="1"/>
  <c r="G98056" i="55" s="1"/>
  <c r="G98057" i="55" s="1"/>
  <c r="G98058" i="55" s="1"/>
  <c r="G98059" i="55" s="1"/>
  <c r="G98060" i="55" s="1"/>
  <c r="G98061" i="55" s="1"/>
  <c r="G98062" i="55" s="1"/>
  <c r="G98063" i="55" s="1"/>
  <c r="G98064" i="55" s="1"/>
  <c r="G98065" i="55" s="1"/>
  <c r="G98066" i="55" s="1"/>
  <c r="G98067" i="55" s="1"/>
  <c r="G98068" i="55" s="1"/>
  <c r="G98069" i="55" s="1"/>
  <c r="G98070" i="55" s="1"/>
  <c r="G98071" i="55" s="1"/>
  <c r="G98072" i="55" s="1"/>
  <c r="G98073" i="55" s="1"/>
  <c r="G98074" i="55" s="1"/>
  <c r="G98075" i="55" s="1"/>
  <c r="G98076" i="55" s="1"/>
  <c r="G98077" i="55" s="1"/>
  <c r="G98078" i="55" s="1"/>
  <c r="G98079" i="55" s="1"/>
  <c r="G98080" i="55" s="1"/>
  <c r="G98081" i="55" s="1"/>
  <c r="G98082" i="55" s="1"/>
  <c r="G98083" i="55" s="1"/>
  <c r="G98084" i="55" s="1"/>
  <c r="G98085" i="55" s="1"/>
  <c r="G98086" i="55" s="1"/>
  <c r="G98087" i="55" s="1"/>
  <c r="G98088" i="55" s="1"/>
  <c r="G98089" i="55" s="1"/>
  <c r="G98090" i="55" s="1"/>
  <c r="G98091" i="55" s="1"/>
  <c r="G98092" i="55" s="1"/>
  <c r="G98093" i="55" s="1"/>
  <c r="G98094" i="55" s="1"/>
  <c r="G98095" i="55" s="1"/>
  <c r="G98096" i="55" s="1"/>
  <c r="G98097" i="55" s="1"/>
  <c r="G98098" i="55" s="1"/>
  <c r="G98099" i="55" s="1"/>
  <c r="G98100" i="55" s="1"/>
  <c r="G98101" i="55" s="1"/>
  <c r="G98102" i="55" s="1"/>
  <c r="G98103" i="55" s="1"/>
  <c r="G98104" i="55" s="1"/>
  <c r="G98105" i="55" s="1"/>
  <c r="G98106" i="55" s="1"/>
  <c r="G98107" i="55" s="1"/>
  <c r="G98108" i="55" s="1"/>
  <c r="G98109" i="55" s="1"/>
  <c r="G98110" i="55" s="1"/>
  <c r="G98111" i="55" s="1"/>
  <c r="G98112" i="55" s="1"/>
  <c r="G98113" i="55" s="1"/>
  <c r="G98114" i="55" s="1"/>
  <c r="G98115" i="55" s="1"/>
  <c r="G98116" i="55" s="1"/>
  <c r="G98117" i="55" s="1"/>
  <c r="G98118" i="55" s="1"/>
  <c r="G98119" i="55" s="1"/>
  <c r="G98120" i="55" s="1"/>
  <c r="G98121" i="55" s="1"/>
  <c r="G98122" i="55" s="1"/>
  <c r="G98123" i="55" s="1"/>
  <c r="G98124" i="55" s="1"/>
  <c r="G98125" i="55" s="1"/>
  <c r="G98126" i="55" s="1"/>
  <c r="G98127" i="55" s="1"/>
  <c r="G98128" i="55" s="1"/>
  <c r="G98129" i="55" s="1"/>
  <c r="G98130" i="55" s="1"/>
  <c r="G98131" i="55" s="1"/>
  <c r="G98132" i="55" s="1"/>
  <c r="G98133" i="55" s="1"/>
  <c r="G98134" i="55" s="1"/>
  <c r="G98135" i="55" s="1"/>
  <c r="G98136" i="55" s="1"/>
  <c r="G98137" i="55" s="1"/>
  <c r="G98138" i="55" s="1"/>
  <c r="G98139" i="55" s="1"/>
  <c r="G98140" i="55" s="1"/>
  <c r="G98141" i="55" s="1"/>
  <c r="G98142" i="55" s="1"/>
  <c r="G98143" i="55" s="1"/>
  <c r="G98144" i="55" s="1"/>
  <c r="G98145" i="55" s="1"/>
  <c r="G98146" i="55" s="1"/>
  <c r="G98147" i="55" s="1"/>
  <c r="G98148" i="55" s="1"/>
  <c r="G98149" i="55" s="1"/>
  <c r="G98150" i="55" s="1"/>
  <c r="G98151" i="55" s="1"/>
  <c r="G98152" i="55" s="1"/>
  <c r="G98153" i="55" s="1"/>
  <c r="G98154" i="55" s="1"/>
  <c r="G98155" i="55" s="1"/>
  <c r="G98156" i="55" s="1"/>
  <c r="G98157" i="55" s="1"/>
  <c r="G98158" i="55" s="1"/>
  <c r="G98159" i="55" s="1"/>
  <c r="G98160" i="55" s="1"/>
  <c r="G98161" i="55" s="1"/>
  <c r="G98162" i="55" s="1"/>
  <c r="G98163" i="55" s="1"/>
  <c r="G98164" i="55" s="1"/>
  <c r="G98165" i="55" s="1"/>
  <c r="G98166" i="55" s="1"/>
  <c r="G98167" i="55" s="1"/>
  <c r="G98168" i="55" s="1"/>
  <c r="G98169" i="55" s="1"/>
  <c r="G98170" i="55" s="1"/>
  <c r="G98171" i="55" s="1"/>
  <c r="G98172" i="55" s="1"/>
  <c r="G98173" i="55" s="1"/>
  <c r="G98174" i="55" s="1"/>
  <c r="G98175" i="55" s="1"/>
  <c r="G98176" i="55" s="1"/>
  <c r="G98177" i="55" s="1"/>
  <c r="G98178" i="55" s="1"/>
  <c r="G98179" i="55" s="1"/>
  <c r="G98180" i="55" s="1"/>
  <c r="G98181" i="55" s="1"/>
  <c r="G98182" i="55" s="1"/>
  <c r="G98183" i="55" s="1"/>
  <c r="G98184" i="55" s="1"/>
  <c r="G98185" i="55" s="1"/>
  <c r="G98186" i="55" s="1"/>
  <c r="G98187" i="55" s="1"/>
  <c r="G98188" i="55" s="1"/>
  <c r="G98189" i="55" s="1"/>
  <c r="G98190" i="55" s="1"/>
  <c r="G98191" i="55" s="1"/>
  <c r="G98192" i="55" s="1"/>
  <c r="G98193" i="55" s="1"/>
  <c r="G98194" i="55" s="1"/>
  <c r="G98195" i="55" s="1"/>
  <c r="G98196" i="55" s="1"/>
  <c r="G98197" i="55" s="1"/>
  <c r="G98198" i="55" s="1"/>
  <c r="G98199" i="55" s="1"/>
  <c r="G98200" i="55" s="1"/>
  <c r="G98201" i="55" s="1"/>
  <c r="G98202" i="55" s="1"/>
  <c r="G98203" i="55" s="1"/>
  <c r="G98204" i="55" s="1"/>
  <c r="G98205" i="55" s="1"/>
  <c r="G98206" i="55" s="1"/>
  <c r="G98207" i="55" s="1"/>
  <c r="G98208" i="55" s="1"/>
  <c r="G98209" i="55" s="1"/>
  <c r="G98210" i="55" s="1"/>
  <c r="G98211" i="55" s="1"/>
  <c r="G98212" i="55" s="1"/>
  <c r="G98213" i="55" s="1"/>
  <c r="G98214" i="55" s="1"/>
  <c r="G98215" i="55" s="1"/>
  <c r="G98216" i="55" s="1"/>
  <c r="G98217" i="55" s="1"/>
  <c r="G98218" i="55" s="1"/>
  <c r="G98219" i="55" s="1"/>
  <c r="G98220" i="55" s="1"/>
  <c r="G98221" i="55" s="1"/>
  <c r="G98222" i="55" s="1"/>
  <c r="G98223" i="55" s="1"/>
  <c r="G98224" i="55" s="1"/>
  <c r="G98225" i="55" s="1"/>
  <c r="G98226" i="55" s="1"/>
  <c r="G98227" i="55" s="1"/>
  <c r="G98228" i="55" s="1"/>
  <c r="G98229" i="55" s="1"/>
  <c r="G98230" i="55" s="1"/>
  <c r="G98231" i="55" s="1"/>
  <c r="G98232" i="55" s="1"/>
  <c r="G98233" i="55" s="1"/>
  <c r="G98234" i="55" s="1"/>
  <c r="G98235" i="55" s="1"/>
  <c r="G98236" i="55" s="1"/>
  <c r="G98237" i="55" s="1"/>
  <c r="G98238" i="55" s="1"/>
  <c r="G98239" i="55" s="1"/>
  <c r="G98240" i="55" s="1"/>
  <c r="G98241" i="55" s="1"/>
  <c r="G98242" i="55" s="1"/>
  <c r="G98243" i="55" s="1"/>
  <c r="G98244" i="55" s="1"/>
  <c r="G98245" i="55" s="1"/>
  <c r="G98246" i="55" s="1"/>
  <c r="G98247" i="55" s="1"/>
  <c r="G98248" i="55" s="1"/>
  <c r="G98249" i="55" s="1"/>
  <c r="G98250" i="55" s="1"/>
  <c r="G98251" i="55" s="1"/>
  <c r="G98252" i="55" s="1"/>
  <c r="G98253" i="55" s="1"/>
  <c r="G98254" i="55" s="1"/>
  <c r="G98255" i="55" s="1"/>
  <c r="G98256" i="55" s="1"/>
  <c r="G98257" i="55" s="1"/>
  <c r="G98258" i="55" s="1"/>
  <c r="G98259" i="55" s="1"/>
  <c r="G98260" i="55" s="1"/>
  <c r="G98261" i="55" s="1"/>
  <c r="G98262" i="55" s="1"/>
  <c r="G98263" i="55" s="1"/>
  <c r="G98264" i="55" s="1"/>
  <c r="G98265" i="55" s="1"/>
  <c r="G98266" i="55" s="1"/>
  <c r="G98267" i="55" s="1"/>
  <c r="G98268" i="55" s="1"/>
  <c r="G98269" i="55" s="1"/>
  <c r="G98270" i="55" s="1"/>
  <c r="G98271" i="55" s="1"/>
  <c r="G98272" i="55" s="1"/>
  <c r="G98273" i="55" s="1"/>
  <c r="G98274" i="55" s="1"/>
  <c r="G98275" i="55" s="1"/>
  <c r="G98276" i="55" s="1"/>
  <c r="G98277" i="55" s="1"/>
  <c r="G98278" i="55" s="1"/>
  <c r="G98279" i="55" s="1"/>
  <c r="G98280" i="55" s="1"/>
  <c r="G98281" i="55" s="1"/>
  <c r="G98282" i="55" s="1"/>
  <c r="G98283" i="55" s="1"/>
  <c r="G98284" i="55" s="1"/>
  <c r="G98285" i="55" s="1"/>
  <c r="G98286" i="55" s="1"/>
  <c r="G98287" i="55" s="1"/>
  <c r="G98288" i="55" s="1"/>
  <c r="G98289" i="55" s="1"/>
  <c r="G98290" i="55" s="1"/>
  <c r="G98291" i="55" s="1"/>
  <c r="G98292" i="55" s="1"/>
  <c r="G98293" i="55" s="1"/>
  <c r="G98294" i="55" s="1"/>
  <c r="G98295" i="55" s="1"/>
  <c r="G98296" i="55" s="1"/>
  <c r="G98297" i="55" s="1"/>
  <c r="G98298" i="55" s="1"/>
  <c r="G98299" i="55" s="1"/>
  <c r="G98300" i="55" s="1"/>
  <c r="G98301" i="55" s="1"/>
  <c r="G98302" i="55" s="1"/>
  <c r="G98303" i="55" s="1"/>
  <c r="G98304" i="55" s="1"/>
  <c r="G98305" i="55" s="1"/>
  <c r="G98306" i="55" s="1"/>
  <c r="G98307" i="55" s="1"/>
  <c r="G98308" i="55" s="1"/>
  <c r="G98309" i="55" s="1"/>
  <c r="G98310" i="55" s="1"/>
  <c r="G98311" i="55" s="1"/>
  <c r="G98312" i="55" s="1"/>
  <c r="G98313" i="55" s="1"/>
  <c r="G98314" i="55" s="1"/>
  <c r="G98315" i="55" s="1"/>
  <c r="G98316" i="55" s="1"/>
  <c r="G98317" i="55" s="1"/>
  <c r="G98318" i="55" s="1"/>
  <c r="G98319" i="55" s="1"/>
  <c r="G98320" i="55" s="1"/>
  <c r="G98321" i="55" s="1"/>
  <c r="G98322" i="55" s="1"/>
  <c r="G98323" i="55" s="1"/>
  <c r="G98324" i="55" s="1"/>
  <c r="G98325" i="55" s="1"/>
  <c r="G98326" i="55" s="1"/>
  <c r="G98327" i="55" s="1"/>
  <c r="G98328" i="55" s="1"/>
  <c r="G98329" i="55" s="1"/>
  <c r="G98330" i="55" s="1"/>
  <c r="G98331" i="55" s="1"/>
  <c r="G98332" i="55" s="1"/>
  <c r="G98333" i="55" s="1"/>
  <c r="G98334" i="55" s="1"/>
  <c r="G98335" i="55" s="1"/>
  <c r="G98336" i="55" s="1"/>
  <c r="G98337" i="55" s="1"/>
  <c r="G98338" i="55" s="1"/>
  <c r="G98339" i="55" s="1"/>
  <c r="G98340" i="55" s="1"/>
  <c r="G98341" i="55" s="1"/>
  <c r="G98342" i="55" s="1"/>
  <c r="G98343" i="55" s="1"/>
  <c r="G98344" i="55" s="1"/>
  <c r="G98345" i="55" s="1"/>
  <c r="G98346" i="55" s="1"/>
  <c r="G98347" i="55" s="1"/>
  <c r="G98348" i="55" s="1"/>
  <c r="G98349" i="55" s="1"/>
  <c r="G98350" i="55" s="1"/>
  <c r="G98351" i="55" s="1"/>
  <c r="G98352" i="55" s="1"/>
  <c r="G98353" i="55" s="1"/>
  <c r="G98354" i="55" s="1"/>
  <c r="G98355" i="55" s="1"/>
  <c r="G98356" i="55" s="1"/>
  <c r="G98357" i="55" s="1"/>
  <c r="G98358" i="55" s="1"/>
  <c r="G98359" i="55" s="1"/>
  <c r="G98360" i="55" s="1"/>
  <c r="G98361" i="55" s="1"/>
  <c r="G98362" i="55" s="1"/>
  <c r="G98363" i="55" s="1"/>
  <c r="G98364" i="55" s="1"/>
  <c r="G98365" i="55" s="1"/>
  <c r="G98366" i="55" s="1"/>
  <c r="G98367" i="55" s="1"/>
  <c r="G98368" i="55" s="1"/>
  <c r="G98369" i="55" s="1"/>
  <c r="G98370" i="55" s="1"/>
  <c r="G98371" i="55" s="1"/>
  <c r="G98372" i="55" s="1"/>
  <c r="G98373" i="55" s="1"/>
  <c r="G98374" i="55" s="1"/>
  <c r="G98375" i="55" s="1"/>
  <c r="G98376" i="55" s="1"/>
  <c r="G98377" i="55" s="1"/>
  <c r="G98378" i="55" s="1"/>
  <c r="G98379" i="55" s="1"/>
  <c r="G98380" i="55" s="1"/>
  <c r="G98381" i="55" s="1"/>
  <c r="G98382" i="55" s="1"/>
  <c r="G98383" i="55" s="1"/>
  <c r="G98384" i="55" s="1"/>
  <c r="G98385" i="55" s="1"/>
  <c r="G98386" i="55" s="1"/>
  <c r="G98387" i="55" s="1"/>
  <c r="G98388" i="55" s="1"/>
  <c r="G98389" i="55" s="1"/>
  <c r="G98390" i="55" s="1"/>
  <c r="G98391" i="55" s="1"/>
  <c r="G98392" i="55" s="1"/>
  <c r="G98393" i="55" s="1"/>
  <c r="G98394" i="55" s="1"/>
  <c r="G98395" i="55" s="1"/>
  <c r="G98396" i="55" s="1"/>
  <c r="G98397" i="55" s="1"/>
  <c r="G98398" i="55" s="1"/>
  <c r="G98399" i="55" s="1"/>
  <c r="G98400" i="55" s="1"/>
  <c r="G98401" i="55" s="1"/>
  <c r="G98402" i="55" s="1"/>
  <c r="G98403" i="55" s="1"/>
  <c r="G98404" i="55" s="1"/>
  <c r="G98405" i="55" s="1"/>
  <c r="G98406" i="55" s="1"/>
  <c r="G98407" i="55" s="1"/>
  <c r="G98408" i="55" s="1"/>
  <c r="G98409" i="55" s="1"/>
  <c r="G98410" i="55" s="1"/>
  <c r="G98411" i="55" s="1"/>
  <c r="G98412" i="55" s="1"/>
  <c r="G98413" i="55" s="1"/>
  <c r="G98414" i="55" s="1"/>
  <c r="G98415" i="55" s="1"/>
  <c r="G98416" i="55" s="1"/>
  <c r="G98417" i="55" s="1"/>
  <c r="G98418" i="55" s="1"/>
  <c r="G98419" i="55" s="1"/>
  <c r="G98420" i="55" s="1"/>
  <c r="G98421" i="55" s="1"/>
  <c r="G98422" i="55" s="1"/>
  <c r="G98423" i="55" s="1"/>
  <c r="G98424" i="55" s="1"/>
  <c r="G98425" i="55" s="1"/>
  <c r="G98426" i="55" s="1"/>
  <c r="G98427" i="55" s="1"/>
  <c r="G98428" i="55" s="1"/>
  <c r="G98429" i="55" s="1"/>
  <c r="G98430" i="55" s="1"/>
  <c r="G98431" i="55" s="1"/>
  <c r="G98432" i="55" s="1"/>
  <c r="G98433" i="55" s="1"/>
  <c r="G98434" i="55" s="1"/>
  <c r="G98435" i="55" s="1"/>
  <c r="G98436" i="55" s="1"/>
  <c r="G98437" i="55" s="1"/>
  <c r="G98438" i="55" s="1"/>
  <c r="G98439" i="55" s="1"/>
  <c r="G98440" i="55" s="1"/>
  <c r="G98441" i="55" s="1"/>
  <c r="G98442" i="55" s="1"/>
  <c r="G98443" i="55" s="1"/>
  <c r="G98444" i="55" s="1"/>
  <c r="G98445" i="55" s="1"/>
  <c r="G98446" i="55" s="1"/>
  <c r="G98447" i="55" s="1"/>
  <c r="G98448" i="55" s="1"/>
  <c r="G98449" i="55" s="1"/>
  <c r="G98450" i="55" s="1"/>
  <c r="G98451" i="55" s="1"/>
  <c r="G98452" i="55" s="1"/>
  <c r="G98453" i="55" s="1"/>
  <c r="G98454" i="55" s="1"/>
  <c r="G98455" i="55" s="1"/>
  <c r="G98456" i="55" s="1"/>
  <c r="G98457" i="55" s="1"/>
  <c r="G98458" i="55" s="1"/>
  <c r="G98459" i="55" s="1"/>
  <c r="G98460" i="55" s="1"/>
  <c r="G98461" i="55" s="1"/>
  <c r="G98462" i="55" s="1"/>
  <c r="G98463" i="55" s="1"/>
  <c r="G98464" i="55" s="1"/>
  <c r="G98465" i="55" s="1"/>
  <c r="G98466" i="55" s="1"/>
  <c r="G98467" i="55" s="1"/>
  <c r="G98468" i="55" s="1"/>
  <c r="G98469" i="55" s="1"/>
  <c r="G98470" i="55" s="1"/>
  <c r="G98471" i="55" s="1"/>
  <c r="G98472" i="55" s="1"/>
  <c r="G98473" i="55" s="1"/>
  <c r="G98474" i="55" s="1"/>
  <c r="G98475" i="55" s="1"/>
  <c r="G98476" i="55" s="1"/>
  <c r="G98477" i="55" s="1"/>
  <c r="G98478" i="55" s="1"/>
  <c r="G98479" i="55" s="1"/>
  <c r="G98480" i="55" s="1"/>
  <c r="G98481" i="55" s="1"/>
  <c r="G98482" i="55" s="1"/>
  <c r="G98483" i="55" s="1"/>
  <c r="G98484" i="55" s="1"/>
  <c r="G98485" i="55" s="1"/>
  <c r="G98486" i="55" s="1"/>
  <c r="G98487" i="55" s="1"/>
  <c r="G98488" i="55" s="1"/>
  <c r="G98489" i="55" s="1"/>
  <c r="G98490" i="55" s="1"/>
  <c r="G98491" i="55" s="1"/>
  <c r="G98492" i="55" s="1"/>
  <c r="G98493" i="55" s="1"/>
  <c r="G98494" i="55" s="1"/>
  <c r="G98495" i="55" s="1"/>
  <c r="G98496" i="55" s="1"/>
  <c r="G98497" i="55" s="1"/>
  <c r="G98498" i="55" s="1"/>
  <c r="G98499" i="55" s="1"/>
  <c r="G98500" i="55" s="1"/>
  <c r="G98501" i="55" s="1"/>
  <c r="G98502" i="55" s="1"/>
  <c r="G98503" i="55" s="1"/>
  <c r="G98504" i="55" s="1"/>
  <c r="G98505" i="55" s="1"/>
  <c r="G98506" i="55" s="1"/>
  <c r="G98507" i="55" s="1"/>
  <c r="G98508" i="55" s="1"/>
  <c r="G98509" i="55" s="1"/>
  <c r="G98510" i="55" s="1"/>
  <c r="G98511" i="55" s="1"/>
  <c r="G98512" i="55" s="1"/>
  <c r="G98513" i="55" s="1"/>
  <c r="G98514" i="55" s="1"/>
  <c r="G98515" i="55" s="1"/>
  <c r="G98516" i="55" s="1"/>
  <c r="G98517" i="55" s="1"/>
  <c r="G98518" i="55" s="1"/>
  <c r="G98519" i="55" s="1"/>
  <c r="G98520" i="55" s="1"/>
  <c r="G98521" i="55" s="1"/>
  <c r="G98522" i="55" s="1"/>
  <c r="G98523" i="55" s="1"/>
  <c r="G98524" i="55" s="1"/>
  <c r="G98525" i="55" s="1"/>
  <c r="G98526" i="55" s="1"/>
  <c r="G98527" i="55" s="1"/>
  <c r="G98528" i="55" s="1"/>
  <c r="G98529" i="55" s="1"/>
  <c r="G98530" i="55" s="1"/>
  <c r="G98531" i="55" s="1"/>
  <c r="G98532" i="55" s="1"/>
  <c r="G98533" i="55" s="1"/>
  <c r="G98534" i="55" s="1"/>
  <c r="G98535" i="55" s="1"/>
  <c r="G98536" i="55" s="1"/>
  <c r="G98537" i="55" s="1"/>
  <c r="G98538" i="55" s="1"/>
  <c r="G98539" i="55" s="1"/>
  <c r="G98540" i="55" s="1"/>
  <c r="G98541" i="55" s="1"/>
  <c r="G98542" i="55" s="1"/>
  <c r="G98543" i="55" s="1"/>
  <c r="G98544" i="55" s="1"/>
  <c r="G98545" i="55" s="1"/>
  <c r="G98546" i="55" s="1"/>
  <c r="G98547" i="55" s="1"/>
  <c r="G98548" i="55" s="1"/>
  <c r="G98549" i="55" s="1"/>
  <c r="G98550" i="55" s="1"/>
  <c r="G98551" i="55" s="1"/>
  <c r="G98552" i="55" s="1"/>
  <c r="G98553" i="55" s="1"/>
  <c r="G98554" i="55" s="1"/>
  <c r="G98555" i="55" s="1"/>
  <c r="G98556" i="55" s="1"/>
  <c r="G98557" i="55" s="1"/>
  <c r="G98558" i="55" s="1"/>
  <c r="G98559" i="55" s="1"/>
  <c r="G98560" i="55" s="1"/>
  <c r="G98561" i="55" s="1"/>
  <c r="G98562" i="55" s="1"/>
  <c r="G98563" i="55" s="1"/>
  <c r="G98564" i="55" s="1"/>
  <c r="G98565" i="55" s="1"/>
  <c r="G98566" i="55" s="1"/>
  <c r="G98567" i="55" s="1"/>
  <c r="G98568" i="55" s="1"/>
  <c r="G98569" i="55" s="1"/>
  <c r="G98570" i="55" s="1"/>
  <c r="G98571" i="55" s="1"/>
  <c r="G98572" i="55" s="1"/>
  <c r="G98573" i="55" s="1"/>
  <c r="G98574" i="55" s="1"/>
  <c r="G98575" i="55" s="1"/>
  <c r="G98576" i="55" s="1"/>
  <c r="G98577" i="55" s="1"/>
  <c r="G98578" i="55" s="1"/>
  <c r="G98579" i="55" s="1"/>
  <c r="G98580" i="55" s="1"/>
  <c r="G98581" i="55" s="1"/>
  <c r="G98582" i="55" s="1"/>
  <c r="G98583" i="55" s="1"/>
  <c r="G98584" i="55" s="1"/>
  <c r="G98585" i="55" s="1"/>
  <c r="G98586" i="55" s="1"/>
  <c r="G98587" i="55" s="1"/>
  <c r="G98588" i="55" s="1"/>
  <c r="G98589" i="55" s="1"/>
  <c r="G98590" i="55" s="1"/>
  <c r="G98591" i="55" s="1"/>
  <c r="G98592" i="55" s="1"/>
  <c r="G98593" i="55" s="1"/>
  <c r="G98594" i="55" s="1"/>
  <c r="G98595" i="55" s="1"/>
  <c r="G98596" i="55" s="1"/>
  <c r="G98597" i="55" s="1"/>
  <c r="G98598" i="55" s="1"/>
  <c r="G98599" i="55" s="1"/>
  <c r="G98600" i="55" s="1"/>
  <c r="G98601" i="55" s="1"/>
  <c r="G98602" i="55" s="1"/>
  <c r="G98603" i="55" s="1"/>
  <c r="G98604" i="55" s="1"/>
  <c r="G98605" i="55" s="1"/>
  <c r="G98606" i="55" s="1"/>
  <c r="G98607" i="55" s="1"/>
  <c r="G98608" i="55" s="1"/>
  <c r="G98609" i="55" s="1"/>
  <c r="G98610" i="55" s="1"/>
  <c r="G98611" i="55" s="1"/>
  <c r="G98612" i="55" s="1"/>
  <c r="G98613" i="55" s="1"/>
  <c r="G98614" i="55" s="1"/>
  <c r="G98615" i="55" s="1"/>
  <c r="G98616" i="55" s="1"/>
  <c r="G98617" i="55" s="1"/>
  <c r="G98618" i="55" s="1"/>
  <c r="G98619" i="55" s="1"/>
  <c r="G98620" i="55" s="1"/>
  <c r="G98621" i="55" s="1"/>
  <c r="G98622" i="55" s="1"/>
  <c r="G98623" i="55" s="1"/>
  <c r="G98624" i="55" s="1"/>
  <c r="G98625" i="55" s="1"/>
  <c r="G98626" i="55" s="1"/>
  <c r="G98627" i="55" s="1"/>
  <c r="G98628" i="55" s="1"/>
  <c r="G98629" i="55" s="1"/>
  <c r="G98630" i="55" s="1"/>
  <c r="G98631" i="55" s="1"/>
  <c r="G98632" i="55" s="1"/>
  <c r="G98633" i="55" s="1"/>
  <c r="G98634" i="55" s="1"/>
  <c r="G98635" i="55" s="1"/>
  <c r="G98636" i="55" s="1"/>
  <c r="G98637" i="55" s="1"/>
  <c r="G98638" i="55" s="1"/>
  <c r="G98639" i="55" s="1"/>
  <c r="G98640" i="55" s="1"/>
  <c r="G98641" i="55" s="1"/>
  <c r="G98642" i="55" s="1"/>
  <c r="G98643" i="55" s="1"/>
  <c r="G98644" i="55" s="1"/>
  <c r="G98645" i="55" s="1"/>
  <c r="G98646" i="55" s="1"/>
  <c r="G98647" i="55" s="1"/>
  <c r="G98648" i="55" s="1"/>
  <c r="G98649" i="55" s="1"/>
  <c r="G98650" i="55" s="1"/>
  <c r="G98651" i="55" s="1"/>
  <c r="G98652" i="55" s="1"/>
  <c r="G98653" i="55" s="1"/>
  <c r="G98654" i="55" s="1"/>
  <c r="G98655" i="55" s="1"/>
  <c r="G98656" i="55" s="1"/>
  <c r="G98657" i="55" s="1"/>
  <c r="G98658" i="55" s="1"/>
  <c r="G98659" i="55" s="1"/>
  <c r="G98660" i="55" s="1"/>
  <c r="G98661" i="55" s="1"/>
  <c r="G98662" i="55" s="1"/>
  <c r="G98663" i="55" s="1"/>
  <c r="G98664" i="55" s="1"/>
  <c r="G98665" i="55" s="1"/>
  <c r="G98666" i="55" s="1"/>
  <c r="G98667" i="55" s="1"/>
  <c r="G98668" i="55" s="1"/>
  <c r="G98669" i="55" s="1"/>
  <c r="G98670" i="55" s="1"/>
  <c r="G98671" i="55" s="1"/>
  <c r="G98672" i="55" s="1"/>
  <c r="G98673" i="55" s="1"/>
  <c r="G98674" i="55" s="1"/>
  <c r="G98675" i="55" s="1"/>
  <c r="G98676" i="55" s="1"/>
  <c r="G98677" i="55" s="1"/>
  <c r="G98678" i="55" s="1"/>
  <c r="G98679" i="55" s="1"/>
  <c r="G98680" i="55" s="1"/>
  <c r="G98681" i="55" s="1"/>
  <c r="G98682" i="55" s="1"/>
  <c r="G98683" i="55" s="1"/>
  <c r="G98684" i="55" s="1"/>
  <c r="G98685" i="55" s="1"/>
  <c r="G98686" i="55" s="1"/>
  <c r="G98687" i="55" s="1"/>
  <c r="G98688" i="55" s="1"/>
  <c r="G98689" i="55" s="1"/>
  <c r="G98690" i="55" s="1"/>
  <c r="G98691" i="55" s="1"/>
  <c r="G98692" i="55" s="1"/>
  <c r="G98693" i="55" s="1"/>
  <c r="G98694" i="55" s="1"/>
  <c r="G98695" i="55" s="1"/>
  <c r="G98696" i="55" s="1"/>
  <c r="G98697" i="55" s="1"/>
  <c r="G98698" i="55" s="1"/>
  <c r="G98699" i="55" s="1"/>
  <c r="G98700" i="55" s="1"/>
  <c r="G98701" i="55" s="1"/>
  <c r="G98702" i="55" s="1"/>
  <c r="G98703" i="55" s="1"/>
  <c r="G98704" i="55" s="1"/>
  <c r="G98705" i="55" s="1"/>
  <c r="G98706" i="55" s="1"/>
  <c r="G98707" i="55" s="1"/>
  <c r="G98708" i="55" s="1"/>
  <c r="G98709" i="55" s="1"/>
  <c r="G98710" i="55" s="1"/>
  <c r="G98711" i="55" s="1"/>
  <c r="G98712" i="55" s="1"/>
  <c r="G98713" i="55" s="1"/>
  <c r="G98714" i="55" s="1"/>
  <c r="G98715" i="55" s="1"/>
  <c r="G98716" i="55" s="1"/>
  <c r="G98717" i="55" s="1"/>
  <c r="G98718" i="55" s="1"/>
  <c r="G98719" i="55" s="1"/>
  <c r="G98720" i="55" s="1"/>
  <c r="G98721" i="55" s="1"/>
  <c r="G98722" i="55" s="1"/>
  <c r="G98723" i="55" s="1"/>
  <c r="G98724" i="55" s="1"/>
  <c r="G98725" i="55" s="1"/>
  <c r="G98726" i="55" s="1"/>
  <c r="G98727" i="55" s="1"/>
  <c r="G98728" i="55" s="1"/>
  <c r="G98729" i="55" s="1"/>
  <c r="G98730" i="55" s="1"/>
  <c r="G98731" i="55" s="1"/>
  <c r="G98732" i="55" s="1"/>
  <c r="G98733" i="55" s="1"/>
  <c r="G98734" i="55" s="1"/>
  <c r="G98735" i="55" s="1"/>
  <c r="G98736" i="55" s="1"/>
  <c r="G98737" i="55" s="1"/>
  <c r="G98738" i="55" s="1"/>
  <c r="G98739" i="55" s="1"/>
  <c r="G98740" i="55" s="1"/>
  <c r="G98741" i="55" s="1"/>
  <c r="G98742" i="55" s="1"/>
  <c r="G98743" i="55" s="1"/>
  <c r="G98744" i="55" s="1"/>
  <c r="G98745" i="55" s="1"/>
  <c r="G98746" i="55" s="1"/>
  <c r="G98747" i="55" s="1"/>
  <c r="G98748" i="55" s="1"/>
  <c r="G98749" i="55" s="1"/>
  <c r="G98750" i="55" s="1"/>
  <c r="G98751" i="55" s="1"/>
  <c r="G98752" i="55" s="1"/>
  <c r="G98753" i="55" s="1"/>
  <c r="G98754" i="55" s="1"/>
  <c r="G98755" i="55" s="1"/>
  <c r="G98756" i="55" s="1"/>
  <c r="G98757" i="55" s="1"/>
  <c r="G98758" i="55" s="1"/>
  <c r="G98759" i="55" s="1"/>
  <c r="G98760" i="55" s="1"/>
  <c r="G98761" i="55" s="1"/>
  <c r="G98762" i="55" s="1"/>
  <c r="G98763" i="55" s="1"/>
  <c r="G98764" i="55" s="1"/>
  <c r="G98765" i="55" s="1"/>
  <c r="G98766" i="55" s="1"/>
  <c r="G98767" i="55" s="1"/>
  <c r="G98768" i="55" s="1"/>
  <c r="G98769" i="55" s="1"/>
  <c r="G98770" i="55" s="1"/>
  <c r="G98771" i="55" s="1"/>
  <c r="G98772" i="55" s="1"/>
  <c r="G98773" i="55" s="1"/>
  <c r="G98774" i="55" s="1"/>
  <c r="G98775" i="55" s="1"/>
  <c r="G98776" i="55" s="1"/>
  <c r="G98777" i="55" s="1"/>
  <c r="G98778" i="55" s="1"/>
  <c r="G98779" i="55" s="1"/>
  <c r="G98780" i="55" s="1"/>
  <c r="G98781" i="55" s="1"/>
  <c r="G98782" i="55" s="1"/>
  <c r="G98783" i="55" s="1"/>
  <c r="G98784" i="55" s="1"/>
  <c r="G98785" i="55" s="1"/>
  <c r="G98786" i="55" s="1"/>
  <c r="G98787" i="55" s="1"/>
  <c r="G98788" i="55" s="1"/>
  <c r="G98789" i="55" s="1"/>
  <c r="G98790" i="55" s="1"/>
  <c r="G98791" i="55" s="1"/>
  <c r="G98792" i="55" s="1"/>
  <c r="G98793" i="55" s="1"/>
  <c r="G98794" i="55" s="1"/>
  <c r="G98795" i="55" s="1"/>
  <c r="G98796" i="55" s="1"/>
  <c r="G98797" i="55" s="1"/>
  <c r="G98798" i="55" s="1"/>
  <c r="G98799" i="55" s="1"/>
  <c r="G98800" i="55" s="1"/>
  <c r="G98801" i="55" s="1"/>
  <c r="G98802" i="55" s="1"/>
  <c r="G98803" i="55" s="1"/>
  <c r="G98804" i="55" s="1"/>
  <c r="G98805" i="55" s="1"/>
  <c r="G98806" i="55" s="1"/>
  <c r="G98807" i="55" s="1"/>
  <c r="G98808" i="55" s="1"/>
  <c r="G98809" i="55" s="1"/>
  <c r="G98810" i="55" s="1"/>
  <c r="G98811" i="55" s="1"/>
  <c r="G98812" i="55" s="1"/>
  <c r="G98813" i="55" s="1"/>
  <c r="G98814" i="55" s="1"/>
  <c r="G98815" i="55" s="1"/>
  <c r="G98816" i="55" s="1"/>
  <c r="G98817" i="55" s="1"/>
  <c r="G98818" i="55" s="1"/>
  <c r="G98819" i="55" s="1"/>
  <c r="G98820" i="55" s="1"/>
  <c r="G98821" i="55" s="1"/>
  <c r="G98822" i="55" s="1"/>
  <c r="G98823" i="55" s="1"/>
  <c r="G98824" i="55" s="1"/>
  <c r="G98825" i="55" s="1"/>
  <c r="G98826" i="55" s="1"/>
  <c r="G98827" i="55" s="1"/>
  <c r="G98828" i="55" s="1"/>
  <c r="G98829" i="55" s="1"/>
  <c r="G98830" i="55" s="1"/>
  <c r="G98831" i="55" s="1"/>
  <c r="G98832" i="55" s="1"/>
  <c r="G98833" i="55" s="1"/>
  <c r="G98834" i="55" s="1"/>
  <c r="G98835" i="55" s="1"/>
  <c r="G98836" i="55" s="1"/>
  <c r="G98837" i="55" s="1"/>
  <c r="G98838" i="55" s="1"/>
  <c r="G98839" i="55" s="1"/>
  <c r="G98840" i="55" s="1"/>
  <c r="G98841" i="55" s="1"/>
  <c r="G98842" i="55" s="1"/>
  <c r="G98843" i="55" s="1"/>
  <c r="G98844" i="55" s="1"/>
  <c r="G98845" i="55" s="1"/>
  <c r="G98846" i="55" s="1"/>
  <c r="G98847" i="55" s="1"/>
  <c r="G98848" i="55" s="1"/>
  <c r="G98849" i="55" s="1"/>
  <c r="G98850" i="55" s="1"/>
  <c r="G98851" i="55" s="1"/>
  <c r="G98852" i="55" s="1"/>
  <c r="G98853" i="55" s="1"/>
  <c r="G98854" i="55" s="1"/>
  <c r="G98855" i="55" s="1"/>
  <c r="G98856" i="55" s="1"/>
  <c r="G98857" i="55" s="1"/>
  <c r="G98858" i="55" s="1"/>
  <c r="G98859" i="55" s="1"/>
  <c r="G98860" i="55" s="1"/>
  <c r="G98861" i="55" s="1"/>
  <c r="G98862" i="55" s="1"/>
  <c r="G98863" i="55" s="1"/>
  <c r="G98864" i="55" s="1"/>
  <c r="G98865" i="55" s="1"/>
  <c r="G98866" i="55" s="1"/>
  <c r="G98867" i="55" s="1"/>
  <c r="G98868" i="55" s="1"/>
  <c r="G98869" i="55" s="1"/>
  <c r="G98870" i="55" s="1"/>
  <c r="G98871" i="55" s="1"/>
  <c r="G98872" i="55" s="1"/>
  <c r="G98873" i="55" s="1"/>
  <c r="G98874" i="55" s="1"/>
  <c r="G98875" i="55" s="1"/>
  <c r="G98876" i="55" s="1"/>
  <c r="G98877" i="55" s="1"/>
  <c r="G98878" i="55" s="1"/>
  <c r="G98879" i="55" s="1"/>
  <c r="G98880" i="55" s="1"/>
  <c r="G98881" i="55" s="1"/>
  <c r="G98882" i="55" s="1"/>
  <c r="G98883" i="55" s="1"/>
  <c r="G98884" i="55" s="1"/>
  <c r="G98885" i="55" s="1"/>
  <c r="G98886" i="55" s="1"/>
  <c r="G98887" i="55" s="1"/>
  <c r="G98888" i="55" s="1"/>
  <c r="G98889" i="55" s="1"/>
  <c r="G98890" i="55" s="1"/>
  <c r="G98891" i="55" s="1"/>
  <c r="G98892" i="55" s="1"/>
  <c r="G98893" i="55" s="1"/>
  <c r="G98894" i="55" s="1"/>
  <c r="G98895" i="55" s="1"/>
  <c r="G98896" i="55" s="1"/>
  <c r="G98897" i="55" s="1"/>
  <c r="G98898" i="55" s="1"/>
  <c r="G98899" i="55" s="1"/>
  <c r="G98900" i="55" s="1"/>
  <c r="G98901" i="55" s="1"/>
  <c r="G98902" i="55" s="1"/>
  <c r="G98903" i="55" s="1"/>
  <c r="G98904" i="55" s="1"/>
  <c r="G98905" i="55" s="1"/>
  <c r="G98906" i="55" s="1"/>
  <c r="G98907" i="55" s="1"/>
  <c r="G98908" i="55" s="1"/>
  <c r="G98909" i="55" s="1"/>
  <c r="G98910" i="55" s="1"/>
  <c r="G98911" i="55" s="1"/>
  <c r="G98912" i="55" s="1"/>
  <c r="G98913" i="55" s="1"/>
  <c r="G98914" i="55" s="1"/>
  <c r="G98915" i="55" s="1"/>
  <c r="G98916" i="55" s="1"/>
  <c r="G98917" i="55" s="1"/>
  <c r="G98918" i="55" s="1"/>
  <c r="G98919" i="55" s="1"/>
  <c r="G98920" i="55" s="1"/>
  <c r="G98921" i="55" s="1"/>
  <c r="G98922" i="55" s="1"/>
  <c r="G98923" i="55" s="1"/>
  <c r="G98924" i="55" s="1"/>
  <c r="G98925" i="55" s="1"/>
  <c r="G98926" i="55" s="1"/>
  <c r="G98927" i="55" s="1"/>
  <c r="G98928" i="55" s="1"/>
  <c r="G98929" i="55" s="1"/>
  <c r="G98930" i="55" s="1"/>
  <c r="G98931" i="55" s="1"/>
  <c r="G98932" i="55" s="1"/>
  <c r="G98933" i="55" s="1"/>
  <c r="G98934" i="55" s="1"/>
  <c r="G98935" i="55" s="1"/>
  <c r="G98936" i="55" s="1"/>
  <c r="G98937" i="55" s="1"/>
  <c r="G98938" i="55" s="1"/>
  <c r="G98939" i="55" s="1"/>
  <c r="G98940" i="55" s="1"/>
  <c r="G98941" i="55" s="1"/>
  <c r="G98942" i="55" s="1"/>
  <c r="G98943" i="55" s="1"/>
  <c r="G98944" i="55" s="1"/>
  <c r="G98945" i="55" s="1"/>
  <c r="G98946" i="55" s="1"/>
  <c r="G98947" i="55" s="1"/>
  <c r="G98948" i="55" s="1"/>
  <c r="G98949" i="55" s="1"/>
  <c r="G98950" i="55" s="1"/>
  <c r="G98951" i="55" s="1"/>
  <c r="G98952" i="55" s="1"/>
  <c r="G98953" i="55" s="1"/>
  <c r="G98954" i="55" s="1"/>
  <c r="G98955" i="55" s="1"/>
  <c r="G98956" i="55" s="1"/>
  <c r="G98957" i="55" s="1"/>
  <c r="G98958" i="55" s="1"/>
  <c r="G98959" i="55" s="1"/>
  <c r="G98960" i="55" s="1"/>
  <c r="G98961" i="55" s="1"/>
  <c r="G98962" i="55" s="1"/>
  <c r="G98963" i="55" s="1"/>
  <c r="G98964" i="55" s="1"/>
  <c r="G98965" i="55" s="1"/>
  <c r="G98966" i="55" s="1"/>
  <c r="G98967" i="55" s="1"/>
  <c r="G98968" i="55" s="1"/>
  <c r="G98969" i="55" s="1"/>
  <c r="G98970" i="55" s="1"/>
  <c r="G98971" i="55" s="1"/>
  <c r="G98972" i="55" s="1"/>
  <c r="G98973" i="55" s="1"/>
  <c r="G98974" i="55" s="1"/>
  <c r="G98975" i="55" s="1"/>
  <c r="G98976" i="55" s="1"/>
  <c r="G98977" i="55" s="1"/>
  <c r="G98978" i="55" s="1"/>
  <c r="G98979" i="55" s="1"/>
  <c r="G98980" i="55" s="1"/>
  <c r="G98981" i="55" s="1"/>
  <c r="G98982" i="55" s="1"/>
  <c r="G98983" i="55" s="1"/>
  <c r="G98984" i="55" s="1"/>
  <c r="G98985" i="55" s="1"/>
  <c r="G98986" i="55" s="1"/>
  <c r="G98987" i="55" s="1"/>
  <c r="G98988" i="55" s="1"/>
  <c r="G98989" i="55" s="1"/>
  <c r="G98990" i="55" s="1"/>
  <c r="G98991" i="55" s="1"/>
  <c r="G98992" i="55" s="1"/>
  <c r="G98993" i="55" s="1"/>
  <c r="G98994" i="55" s="1"/>
  <c r="G98995" i="55" s="1"/>
  <c r="G98996" i="55" s="1"/>
  <c r="G98997" i="55" s="1"/>
  <c r="G98998" i="55" s="1"/>
  <c r="G98999" i="55" s="1"/>
  <c r="G99000" i="55" s="1"/>
  <c r="G99001" i="55" s="1"/>
  <c r="G99002" i="55" s="1"/>
  <c r="G99003" i="55" s="1"/>
  <c r="G99004" i="55" s="1"/>
  <c r="G99005" i="55" s="1"/>
  <c r="G99006" i="55" s="1"/>
  <c r="G99007" i="55" s="1"/>
  <c r="G99008" i="55" s="1"/>
  <c r="G99009" i="55" s="1"/>
  <c r="G99010" i="55" s="1"/>
  <c r="G99011" i="55" s="1"/>
  <c r="G99012" i="55" s="1"/>
  <c r="G99013" i="55" s="1"/>
  <c r="G99014" i="55" s="1"/>
  <c r="G99015" i="55" s="1"/>
  <c r="G99016" i="55" s="1"/>
  <c r="G99017" i="55" s="1"/>
  <c r="G99018" i="55" s="1"/>
  <c r="G99019" i="55" s="1"/>
  <c r="G99020" i="55" s="1"/>
  <c r="G99021" i="55" s="1"/>
  <c r="G99022" i="55" s="1"/>
  <c r="G99023" i="55" s="1"/>
  <c r="G99024" i="55" s="1"/>
  <c r="G99025" i="55" s="1"/>
  <c r="G99026" i="55" s="1"/>
  <c r="G99027" i="55" s="1"/>
  <c r="G99028" i="55" s="1"/>
  <c r="G99029" i="55" s="1"/>
  <c r="G99030" i="55" s="1"/>
  <c r="G99031" i="55" s="1"/>
  <c r="G99032" i="55" s="1"/>
  <c r="G99033" i="55" s="1"/>
  <c r="G99034" i="55" s="1"/>
  <c r="G99035" i="55" s="1"/>
  <c r="G99036" i="55" s="1"/>
  <c r="G99037" i="55" s="1"/>
  <c r="G99038" i="55" s="1"/>
  <c r="G99039" i="55" s="1"/>
  <c r="G99040" i="55" s="1"/>
  <c r="G99041" i="55" s="1"/>
  <c r="G99042" i="55" s="1"/>
  <c r="G99043" i="55" s="1"/>
  <c r="G99044" i="55" s="1"/>
  <c r="G99045" i="55" s="1"/>
  <c r="G99046" i="55" s="1"/>
  <c r="G99047" i="55" s="1"/>
  <c r="G99048" i="55" s="1"/>
  <c r="G99049" i="55" s="1"/>
  <c r="G99050" i="55" s="1"/>
  <c r="G99051" i="55" s="1"/>
  <c r="G99052" i="55" s="1"/>
  <c r="G99053" i="55" s="1"/>
  <c r="G99054" i="55" s="1"/>
  <c r="G99055" i="55" s="1"/>
  <c r="G99056" i="55" s="1"/>
  <c r="G99057" i="55" s="1"/>
  <c r="G99058" i="55" s="1"/>
  <c r="G99059" i="55" s="1"/>
  <c r="G99060" i="55" s="1"/>
  <c r="G99061" i="55" s="1"/>
  <c r="G99062" i="55" s="1"/>
  <c r="G99063" i="55" s="1"/>
  <c r="G99064" i="55" s="1"/>
  <c r="G99065" i="55" s="1"/>
  <c r="G99066" i="55" s="1"/>
  <c r="G99067" i="55" s="1"/>
  <c r="G99068" i="55" s="1"/>
  <c r="G99069" i="55" s="1"/>
  <c r="G99070" i="55" s="1"/>
  <c r="G99071" i="55" s="1"/>
  <c r="G99072" i="55" s="1"/>
  <c r="G99073" i="55" s="1"/>
  <c r="G99074" i="55" s="1"/>
  <c r="G99075" i="55" s="1"/>
  <c r="G99076" i="55" s="1"/>
  <c r="G99077" i="55" s="1"/>
  <c r="G99078" i="55" s="1"/>
  <c r="G99079" i="55" s="1"/>
  <c r="G99080" i="55" s="1"/>
  <c r="G99081" i="55" s="1"/>
  <c r="G99082" i="55" s="1"/>
  <c r="G99083" i="55" s="1"/>
  <c r="G99084" i="55" s="1"/>
  <c r="G99085" i="55" s="1"/>
  <c r="G99086" i="55" s="1"/>
  <c r="G99087" i="55" s="1"/>
  <c r="G99088" i="55" s="1"/>
  <c r="G99089" i="55" s="1"/>
  <c r="G99090" i="55" s="1"/>
  <c r="G99091" i="55" s="1"/>
  <c r="G99092" i="55" s="1"/>
  <c r="G99093" i="55" s="1"/>
  <c r="G99094" i="55" s="1"/>
  <c r="G99095" i="55" s="1"/>
  <c r="G99096" i="55" s="1"/>
  <c r="G99097" i="55" s="1"/>
  <c r="G99098" i="55" s="1"/>
  <c r="G99099" i="55" s="1"/>
  <c r="G99100" i="55" s="1"/>
  <c r="G99101" i="55" s="1"/>
  <c r="G99102" i="55" s="1"/>
  <c r="G99103" i="55" s="1"/>
  <c r="G99104" i="55" s="1"/>
  <c r="G99105" i="55" s="1"/>
  <c r="G99106" i="55" s="1"/>
  <c r="G99107" i="55" s="1"/>
  <c r="G99108" i="55" s="1"/>
  <c r="G99109" i="55" s="1"/>
  <c r="G99110" i="55" s="1"/>
  <c r="G99111" i="55" s="1"/>
  <c r="G99112" i="55" s="1"/>
  <c r="G99113" i="55" s="1"/>
  <c r="G99114" i="55" s="1"/>
  <c r="G99115" i="55" s="1"/>
  <c r="G99116" i="55" s="1"/>
  <c r="G99117" i="55" s="1"/>
  <c r="G99118" i="55" s="1"/>
  <c r="G99119" i="55" s="1"/>
  <c r="G99120" i="55" s="1"/>
  <c r="G99121" i="55" s="1"/>
  <c r="G99122" i="55" s="1"/>
  <c r="G99123" i="55" s="1"/>
  <c r="G99124" i="55" s="1"/>
  <c r="G99125" i="55" s="1"/>
  <c r="G99126" i="55" s="1"/>
  <c r="G99127" i="55" s="1"/>
  <c r="G99128" i="55" s="1"/>
  <c r="G99129" i="55" s="1"/>
  <c r="G99130" i="55" s="1"/>
  <c r="G99131" i="55" s="1"/>
  <c r="G99132" i="55" s="1"/>
  <c r="G99133" i="55" s="1"/>
  <c r="G99134" i="55" s="1"/>
  <c r="G99135" i="55" s="1"/>
  <c r="G99136" i="55" s="1"/>
  <c r="G99137" i="55" s="1"/>
  <c r="G99138" i="55" s="1"/>
  <c r="G99139" i="55" s="1"/>
  <c r="G99140" i="55" s="1"/>
  <c r="G99141" i="55" s="1"/>
  <c r="G99142" i="55" s="1"/>
  <c r="G99143" i="55" s="1"/>
  <c r="G99144" i="55" s="1"/>
  <c r="G99145" i="55" s="1"/>
  <c r="G99146" i="55" s="1"/>
  <c r="G99147" i="55" s="1"/>
  <c r="G99148" i="55" s="1"/>
  <c r="G99149" i="55" s="1"/>
  <c r="G99150" i="55" s="1"/>
  <c r="G99151" i="55" s="1"/>
  <c r="G99152" i="55" s="1"/>
  <c r="G99153" i="55" s="1"/>
  <c r="G99154" i="55" s="1"/>
  <c r="G99155" i="55" s="1"/>
  <c r="G99156" i="55" s="1"/>
  <c r="G99157" i="55" s="1"/>
  <c r="G99158" i="55" s="1"/>
  <c r="G99159" i="55" s="1"/>
  <c r="G99160" i="55" s="1"/>
  <c r="G99161" i="55" s="1"/>
  <c r="G99162" i="55" s="1"/>
  <c r="G99163" i="55" s="1"/>
  <c r="G99164" i="55" s="1"/>
  <c r="G99165" i="55" s="1"/>
  <c r="G99166" i="55" s="1"/>
  <c r="G99167" i="55" s="1"/>
  <c r="G99168" i="55" s="1"/>
  <c r="G99169" i="55" s="1"/>
  <c r="G99170" i="55" s="1"/>
  <c r="G99171" i="55" s="1"/>
  <c r="G99172" i="55" s="1"/>
  <c r="G99173" i="55" s="1"/>
  <c r="G99174" i="55" s="1"/>
  <c r="G99175" i="55" s="1"/>
  <c r="G99176" i="55" s="1"/>
  <c r="G99177" i="55" s="1"/>
  <c r="G99178" i="55" s="1"/>
  <c r="G99179" i="55" s="1"/>
  <c r="G99180" i="55" s="1"/>
  <c r="G99181" i="55" s="1"/>
  <c r="G99182" i="55" s="1"/>
  <c r="G99183" i="55" s="1"/>
  <c r="G99184" i="55" s="1"/>
  <c r="G99185" i="55" s="1"/>
  <c r="G99186" i="55" s="1"/>
  <c r="G99187" i="55" s="1"/>
  <c r="G99188" i="55" s="1"/>
  <c r="G99189" i="55" s="1"/>
  <c r="G99190" i="55" s="1"/>
  <c r="G99191" i="55" s="1"/>
  <c r="G99192" i="55" s="1"/>
  <c r="G99193" i="55" s="1"/>
  <c r="G99194" i="55" s="1"/>
  <c r="G99195" i="55" s="1"/>
  <c r="G99196" i="55" s="1"/>
  <c r="G99197" i="55" s="1"/>
  <c r="G99198" i="55" s="1"/>
  <c r="G99199" i="55" s="1"/>
  <c r="G99200" i="55" s="1"/>
  <c r="G99201" i="55" s="1"/>
  <c r="G99202" i="55" s="1"/>
  <c r="G99203" i="55" s="1"/>
  <c r="G99204" i="55" s="1"/>
  <c r="G99205" i="55" s="1"/>
  <c r="G99206" i="55" s="1"/>
  <c r="G99207" i="55" s="1"/>
  <c r="G99208" i="55" s="1"/>
  <c r="G99209" i="55" s="1"/>
  <c r="G99210" i="55" s="1"/>
  <c r="G99211" i="55" s="1"/>
  <c r="G99212" i="55" s="1"/>
  <c r="G99213" i="55" s="1"/>
  <c r="G99214" i="55" s="1"/>
  <c r="G99215" i="55" s="1"/>
  <c r="G99216" i="55" s="1"/>
  <c r="G99217" i="55" s="1"/>
  <c r="G99218" i="55" s="1"/>
  <c r="G99219" i="55" s="1"/>
  <c r="G99220" i="55" s="1"/>
  <c r="G99221" i="55" s="1"/>
  <c r="G99222" i="55" s="1"/>
  <c r="G99223" i="55" s="1"/>
  <c r="G99224" i="55" s="1"/>
  <c r="G99225" i="55" s="1"/>
  <c r="G99226" i="55" s="1"/>
  <c r="G99227" i="55" s="1"/>
  <c r="G99228" i="55" s="1"/>
  <c r="G99229" i="55" s="1"/>
  <c r="G99230" i="55" s="1"/>
  <c r="G99231" i="55" s="1"/>
  <c r="G99232" i="55" s="1"/>
  <c r="G99233" i="55" s="1"/>
  <c r="G99234" i="55" s="1"/>
  <c r="G99235" i="55" s="1"/>
  <c r="G99236" i="55" s="1"/>
  <c r="G99237" i="55" s="1"/>
  <c r="G99238" i="55" s="1"/>
  <c r="G99239" i="55" s="1"/>
  <c r="G99240" i="55" s="1"/>
  <c r="G99241" i="55" s="1"/>
  <c r="G99242" i="55" s="1"/>
  <c r="G99243" i="55" s="1"/>
  <c r="G99244" i="55" s="1"/>
  <c r="G99245" i="55" s="1"/>
  <c r="G99246" i="55" s="1"/>
  <c r="G99247" i="55" s="1"/>
  <c r="G99248" i="55" s="1"/>
  <c r="G99249" i="55" s="1"/>
  <c r="G99250" i="55" s="1"/>
  <c r="G99251" i="55" s="1"/>
  <c r="G99252" i="55" s="1"/>
  <c r="G99253" i="55" s="1"/>
  <c r="G99254" i="55" s="1"/>
  <c r="G99255" i="55" s="1"/>
  <c r="G99256" i="55" s="1"/>
  <c r="G99257" i="55" s="1"/>
  <c r="G99258" i="55" s="1"/>
  <c r="G99259" i="55" s="1"/>
  <c r="G99260" i="55" s="1"/>
  <c r="G99261" i="55" s="1"/>
  <c r="G99262" i="55" s="1"/>
  <c r="G99263" i="55" s="1"/>
  <c r="G99264" i="55" s="1"/>
  <c r="G99265" i="55" s="1"/>
  <c r="G99266" i="55" s="1"/>
  <c r="G99267" i="55" s="1"/>
  <c r="G99268" i="55" s="1"/>
  <c r="G99269" i="55" s="1"/>
  <c r="G99270" i="55" s="1"/>
  <c r="G99271" i="55" s="1"/>
  <c r="G99272" i="55" s="1"/>
  <c r="G99273" i="55" s="1"/>
  <c r="G99274" i="55" s="1"/>
  <c r="G99275" i="55" s="1"/>
  <c r="G99276" i="55" s="1"/>
  <c r="G99277" i="55" s="1"/>
  <c r="G99278" i="55" s="1"/>
  <c r="G99279" i="55" s="1"/>
  <c r="G99280" i="55" s="1"/>
  <c r="G99281" i="55" s="1"/>
  <c r="G99282" i="55" s="1"/>
  <c r="G99283" i="55" s="1"/>
  <c r="G99284" i="55" s="1"/>
  <c r="G99285" i="55" s="1"/>
  <c r="G99286" i="55" s="1"/>
  <c r="G99287" i="55" s="1"/>
  <c r="G99288" i="55" s="1"/>
  <c r="G99289" i="55" s="1"/>
  <c r="G99290" i="55" s="1"/>
  <c r="G99291" i="55" s="1"/>
  <c r="G99292" i="55" s="1"/>
  <c r="G99293" i="55" s="1"/>
  <c r="G99294" i="55" s="1"/>
  <c r="G99295" i="55" s="1"/>
  <c r="G99296" i="55" s="1"/>
  <c r="G99297" i="55" s="1"/>
  <c r="G99298" i="55" s="1"/>
  <c r="G99299" i="55" s="1"/>
  <c r="G99300" i="55" s="1"/>
  <c r="G99301" i="55" s="1"/>
  <c r="G99302" i="55" s="1"/>
  <c r="G99303" i="55" s="1"/>
  <c r="G99304" i="55" s="1"/>
  <c r="G99305" i="55" s="1"/>
  <c r="G99306" i="55" s="1"/>
  <c r="G99307" i="55" s="1"/>
  <c r="G99308" i="55" s="1"/>
  <c r="G99309" i="55" s="1"/>
  <c r="G99310" i="55" s="1"/>
  <c r="G99311" i="55" s="1"/>
  <c r="G99312" i="55" s="1"/>
  <c r="G99313" i="55" s="1"/>
  <c r="G99314" i="55" s="1"/>
  <c r="G99315" i="55" s="1"/>
  <c r="G99316" i="55" s="1"/>
  <c r="G99317" i="55" s="1"/>
  <c r="G99318" i="55" s="1"/>
  <c r="G99319" i="55" s="1"/>
  <c r="G99320" i="55" s="1"/>
  <c r="G99321" i="55" s="1"/>
  <c r="G99322" i="55" s="1"/>
  <c r="G99323" i="55" s="1"/>
  <c r="G99324" i="55" s="1"/>
  <c r="G99325" i="55" s="1"/>
  <c r="G99326" i="55" s="1"/>
  <c r="G99327" i="55" s="1"/>
  <c r="G99328" i="55" s="1"/>
  <c r="G99329" i="55" s="1"/>
  <c r="G99330" i="55" s="1"/>
  <c r="G99331" i="55" s="1"/>
  <c r="G99332" i="55" s="1"/>
  <c r="G99333" i="55" s="1"/>
  <c r="G99334" i="55" s="1"/>
  <c r="G99335" i="55" s="1"/>
  <c r="G99336" i="55" s="1"/>
  <c r="G99337" i="55" s="1"/>
  <c r="G99338" i="55" s="1"/>
  <c r="G99339" i="55" s="1"/>
  <c r="G99340" i="55" s="1"/>
  <c r="G99341" i="55" s="1"/>
  <c r="G99342" i="55" s="1"/>
  <c r="G99343" i="55" s="1"/>
  <c r="G99344" i="55" s="1"/>
  <c r="G99345" i="55" s="1"/>
  <c r="G99346" i="55" s="1"/>
  <c r="G99347" i="55" s="1"/>
  <c r="G99348" i="55" s="1"/>
  <c r="G99349" i="55" s="1"/>
  <c r="G99350" i="55" s="1"/>
  <c r="G99351" i="55" s="1"/>
  <c r="G99352" i="55" s="1"/>
  <c r="G99353" i="55" s="1"/>
  <c r="G99354" i="55" s="1"/>
  <c r="G99355" i="55" s="1"/>
  <c r="G99356" i="55" s="1"/>
  <c r="G99357" i="55" s="1"/>
  <c r="G99358" i="55" s="1"/>
  <c r="G99359" i="55" s="1"/>
  <c r="G99360" i="55" s="1"/>
  <c r="G99361" i="55" s="1"/>
  <c r="G99362" i="55" s="1"/>
  <c r="G99363" i="55" s="1"/>
  <c r="G99364" i="55" s="1"/>
  <c r="G99365" i="55" s="1"/>
  <c r="G99366" i="55" s="1"/>
  <c r="G99367" i="55" s="1"/>
  <c r="G99368" i="55" s="1"/>
  <c r="G99369" i="55" s="1"/>
  <c r="G99370" i="55" s="1"/>
  <c r="G99371" i="55" s="1"/>
  <c r="G99372" i="55" s="1"/>
  <c r="G99373" i="55" s="1"/>
  <c r="G99374" i="55" s="1"/>
  <c r="G99375" i="55" s="1"/>
  <c r="G99376" i="55" s="1"/>
  <c r="G99377" i="55" s="1"/>
  <c r="G99378" i="55" s="1"/>
  <c r="G99379" i="55" s="1"/>
  <c r="G99380" i="55" s="1"/>
  <c r="G99381" i="55" s="1"/>
  <c r="G99382" i="55" s="1"/>
  <c r="G99383" i="55" s="1"/>
  <c r="G99384" i="55" s="1"/>
  <c r="G99385" i="55" s="1"/>
  <c r="G99386" i="55" s="1"/>
  <c r="G99387" i="55" s="1"/>
  <c r="G99388" i="55" s="1"/>
  <c r="G99389" i="55" s="1"/>
  <c r="G99390" i="55" s="1"/>
  <c r="G99391" i="55" s="1"/>
  <c r="G99392" i="55" s="1"/>
  <c r="G99393" i="55" s="1"/>
  <c r="G99394" i="55" s="1"/>
  <c r="G99395" i="55" s="1"/>
  <c r="G99396" i="55" s="1"/>
  <c r="G99397" i="55" s="1"/>
  <c r="G99398" i="55" s="1"/>
  <c r="G99399" i="55" s="1"/>
  <c r="G99400" i="55" s="1"/>
  <c r="G99401" i="55" s="1"/>
  <c r="G99402" i="55" s="1"/>
  <c r="G99403" i="55" s="1"/>
  <c r="G99404" i="55" s="1"/>
  <c r="G99405" i="55" s="1"/>
  <c r="G99406" i="55" s="1"/>
  <c r="G99407" i="55" s="1"/>
  <c r="G99408" i="55" s="1"/>
  <c r="G99409" i="55" s="1"/>
  <c r="G99410" i="55" s="1"/>
  <c r="G99411" i="55" s="1"/>
  <c r="G99412" i="55" s="1"/>
  <c r="G99413" i="55" s="1"/>
  <c r="G99414" i="55" s="1"/>
  <c r="G99415" i="55" s="1"/>
  <c r="G99416" i="55" s="1"/>
  <c r="G99417" i="55" s="1"/>
  <c r="G99418" i="55" s="1"/>
  <c r="G99419" i="55" s="1"/>
  <c r="G99420" i="55" s="1"/>
  <c r="G99421" i="55" s="1"/>
  <c r="G99422" i="55" s="1"/>
  <c r="G99423" i="55" s="1"/>
  <c r="G99424" i="55" s="1"/>
  <c r="G99425" i="55" s="1"/>
  <c r="G99426" i="55" s="1"/>
  <c r="G99427" i="55" s="1"/>
  <c r="G99428" i="55" s="1"/>
  <c r="G99429" i="55" s="1"/>
  <c r="G99430" i="55" s="1"/>
  <c r="G99431" i="55" s="1"/>
  <c r="G99432" i="55" s="1"/>
  <c r="G99433" i="55" s="1"/>
  <c r="G99434" i="55" s="1"/>
  <c r="G99435" i="55" s="1"/>
  <c r="G99436" i="55" s="1"/>
  <c r="G99437" i="55" s="1"/>
  <c r="G99438" i="55" s="1"/>
  <c r="G99439" i="55" s="1"/>
  <c r="G99440" i="55" s="1"/>
  <c r="G99441" i="55" s="1"/>
  <c r="G99442" i="55" s="1"/>
  <c r="G99443" i="55" s="1"/>
  <c r="G99444" i="55" s="1"/>
  <c r="G99445" i="55" s="1"/>
  <c r="G99446" i="55" s="1"/>
  <c r="G99447" i="55" s="1"/>
  <c r="G99448" i="55" s="1"/>
  <c r="G99449" i="55" s="1"/>
  <c r="G99450" i="55" s="1"/>
  <c r="G99451" i="55" s="1"/>
  <c r="G99452" i="55" s="1"/>
  <c r="G99453" i="55" s="1"/>
  <c r="G99454" i="55" s="1"/>
  <c r="G99455" i="55" s="1"/>
  <c r="G99456" i="55" s="1"/>
  <c r="G99457" i="55" s="1"/>
  <c r="G99458" i="55" s="1"/>
  <c r="G99459" i="55" s="1"/>
  <c r="G99460" i="55" s="1"/>
  <c r="G99461" i="55" s="1"/>
  <c r="G99462" i="55" s="1"/>
  <c r="G99463" i="55" s="1"/>
  <c r="G99464" i="55" s="1"/>
  <c r="G99465" i="55" s="1"/>
  <c r="G99466" i="55" s="1"/>
  <c r="G99467" i="55" s="1"/>
  <c r="G99468" i="55" s="1"/>
  <c r="G99469" i="55" s="1"/>
  <c r="G99470" i="55" s="1"/>
  <c r="G99471" i="55" s="1"/>
  <c r="G99472" i="55" s="1"/>
  <c r="G99473" i="55" s="1"/>
  <c r="G99474" i="55" s="1"/>
  <c r="G99475" i="55" s="1"/>
  <c r="G99476" i="55" s="1"/>
  <c r="G99477" i="55" s="1"/>
  <c r="G99478" i="55" s="1"/>
  <c r="G99479" i="55" s="1"/>
  <c r="G99480" i="55" s="1"/>
  <c r="G99481" i="55" s="1"/>
  <c r="G99482" i="55" s="1"/>
  <c r="G99483" i="55" s="1"/>
  <c r="G99484" i="55" s="1"/>
  <c r="G99485" i="55" s="1"/>
  <c r="G99486" i="55" s="1"/>
  <c r="G99487" i="55" s="1"/>
  <c r="G99488" i="55" s="1"/>
  <c r="G99489" i="55" s="1"/>
  <c r="G99490" i="55" s="1"/>
  <c r="G99491" i="55" s="1"/>
  <c r="G99492" i="55" s="1"/>
  <c r="G99493" i="55" s="1"/>
  <c r="G99494" i="55" s="1"/>
  <c r="G99495" i="55" s="1"/>
  <c r="G99496" i="55" s="1"/>
  <c r="G99497" i="55" s="1"/>
  <c r="G99498" i="55" s="1"/>
  <c r="G99499" i="55" s="1"/>
  <c r="G99500" i="55" s="1"/>
  <c r="G99501" i="55" s="1"/>
  <c r="G99502" i="55" s="1"/>
  <c r="G99503" i="55" s="1"/>
  <c r="G99504" i="55" s="1"/>
  <c r="G99505" i="55" s="1"/>
  <c r="G99506" i="55" s="1"/>
  <c r="G99507" i="55" s="1"/>
  <c r="G99508" i="55" s="1"/>
  <c r="G99509" i="55" s="1"/>
  <c r="G99510" i="55" s="1"/>
  <c r="G99511" i="55" s="1"/>
  <c r="G99512" i="55" s="1"/>
  <c r="G99513" i="55" s="1"/>
  <c r="G99514" i="55" s="1"/>
  <c r="G99515" i="55" s="1"/>
  <c r="G99516" i="55" s="1"/>
  <c r="G99517" i="55" s="1"/>
  <c r="G99518" i="55" s="1"/>
  <c r="G99519" i="55" s="1"/>
  <c r="G99520" i="55" s="1"/>
  <c r="G99521" i="55" s="1"/>
  <c r="G99522" i="55" s="1"/>
  <c r="G99523" i="55" s="1"/>
  <c r="G99524" i="55" s="1"/>
  <c r="G99525" i="55" s="1"/>
  <c r="G99526" i="55" s="1"/>
  <c r="G99527" i="55" s="1"/>
  <c r="G99528" i="55" s="1"/>
  <c r="G99529" i="55" s="1"/>
  <c r="G99530" i="55" s="1"/>
  <c r="G99531" i="55" s="1"/>
  <c r="G99532" i="55" s="1"/>
  <c r="G99533" i="55" s="1"/>
  <c r="G99534" i="55" s="1"/>
  <c r="G99535" i="55" s="1"/>
  <c r="G99536" i="55" s="1"/>
  <c r="G99537" i="55" s="1"/>
  <c r="G99538" i="55" s="1"/>
  <c r="G99539" i="55" s="1"/>
  <c r="G99540" i="55" s="1"/>
  <c r="G99541" i="55" s="1"/>
  <c r="G99542" i="55" s="1"/>
  <c r="G99543" i="55" s="1"/>
  <c r="G99544" i="55" s="1"/>
  <c r="G99545" i="55" s="1"/>
  <c r="G99546" i="55" s="1"/>
  <c r="G99547" i="55" s="1"/>
  <c r="G99548" i="55" s="1"/>
  <c r="G99549" i="55" s="1"/>
  <c r="G99550" i="55" s="1"/>
  <c r="G99551" i="55" s="1"/>
  <c r="G99552" i="55" s="1"/>
  <c r="G99553" i="55" s="1"/>
  <c r="G99554" i="55" s="1"/>
  <c r="G99555" i="55" s="1"/>
  <c r="G99556" i="55" s="1"/>
  <c r="G99557" i="55" s="1"/>
  <c r="G99558" i="55" s="1"/>
  <c r="G99559" i="55" s="1"/>
  <c r="G99560" i="55" s="1"/>
  <c r="G99561" i="55" s="1"/>
  <c r="G99562" i="55" s="1"/>
  <c r="G99563" i="55" s="1"/>
  <c r="G99564" i="55" s="1"/>
  <c r="G99565" i="55" s="1"/>
  <c r="G99566" i="55" s="1"/>
  <c r="G99567" i="55" s="1"/>
  <c r="G99568" i="55" s="1"/>
  <c r="G99569" i="55" s="1"/>
  <c r="G99570" i="55" s="1"/>
  <c r="G99571" i="55" s="1"/>
  <c r="G99572" i="55" s="1"/>
  <c r="G99573" i="55" s="1"/>
  <c r="G99574" i="55" s="1"/>
  <c r="G99575" i="55" s="1"/>
  <c r="G99576" i="55" s="1"/>
  <c r="G99577" i="55" s="1"/>
  <c r="G99578" i="55" s="1"/>
  <c r="G99579" i="55" s="1"/>
  <c r="G99580" i="55" s="1"/>
  <c r="G99581" i="55" s="1"/>
  <c r="G99582" i="55" s="1"/>
  <c r="G99583" i="55" s="1"/>
  <c r="G99584" i="55" s="1"/>
  <c r="G99585" i="55" s="1"/>
  <c r="G99586" i="55" s="1"/>
  <c r="G99587" i="55" s="1"/>
  <c r="G99588" i="55" s="1"/>
  <c r="G99589" i="55" s="1"/>
  <c r="G99590" i="55" s="1"/>
  <c r="G99591" i="55" s="1"/>
  <c r="G99592" i="55" s="1"/>
  <c r="G99593" i="55" s="1"/>
  <c r="G99594" i="55" s="1"/>
  <c r="G99595" i="55" s="1"/>
  <c r="G99596" i="55" s="1"/>
  <c r="G99597" i="55" s="1"/>
  <c r="G99598" i="55" s="1"/>
  <c r="G99599" i="55" s="1"/>
  <c r="G99600" i="55" s="1"/>
  <c r="G99601" i="55" s="1"/>
  <c r="G99602" i="55" s="1"/>
  <c r="G99603" i="55" s="1"/>
  <c r="G99604" i="55" s="1"/>
  <c r="G99605" i="55" s="1"/>
  <c r="G99606" i="55" s="1"/>
  <c r="G99607" i="55" s="1"/>
  <c r="G99608" i="55" s="1"/>
  <c r="G99609" i="55" s="1"/>
  <c r="G99610" i="55" s="1"/>
  <c r="G99611" i="55" s="1"/>
  <c r="G99612" i="55" s="1"/>
  <c r="G99613" i="55" s="1"/>
  <c r="G99614" i="55" s="1"/>
  <c r="G99615" i="55" s="1"/>
  <c r="G99616" i="55" s="1"/>
  <c r="G99617" i="55" s="1"/>
  <c r="G99618" i="55" s="1"/>
  <c r="G99619" i="55" s="1"/>
  <c r="G99620" i="55" s="1"/>
  <c r="G99621" i="55" s="1"/>
  <c r="G99622" i="55" s="1"/>
  <c r="G99623" i="55" s="1"/>
  <c r="G99624" i="55" s="1"/>
  <c r="G99625" i="55" s="1"/>
  <c r="G99626" i="55" s="1"/>
  <c r="G99627" i="55" s="1"/>
  <c r="G99628" i="55" s="1"/>
  <c r="G99629" i="55" s="1"/>
  <c r="G99630" i="55" s="1"/>
  <c r="G99631" i="55" s="1"/>
  <c r="G99632" i="55" s="1"/>
  <c r="G99633" i="55" s="1"/>
  <c r="G99634" i="55" s="1"/>
  <c r="G99635" i="55" s="1"/>
  <c r="G99636" i="55" s="1"/>
  <c r="G99637" i="55" s="1"/>
  <c r="G99638" i="55" s="1"/>
  <c r="G99639" i="55" s="1"/>
  <c r="G99640" i="55" s="1"/>
  <c r="G99641" i="55" s="1"/>
  <c r="G99642" i="55" s="1"/>
  <c r="G99643" i="55" s="1"/>
  <c r="G99644" i="55" s="1"/>
  <c r="G99645" i="55" s="1"/>
  <c r="G99646" i="55" s="1"/>
  <c r="G99647" i="55" s="1"/>
  <c r="G99648" i="55" s="1"/>
  <c r="G99649" i="55" s="1"/>
  <c r="G99650" i="55" s="1"/>
  <c r="G99651" i="55" s="1"/>
  <c r="G99652" i="55" s="1"/>
  <c r="G99653" i="55" s="1"/>
  <c r="G99654" i="55" s="1"/>
  <c r="G99655" i="55" s="1"/>
  <c r="G99656" i="55" s="1"/>
  <c r="G99657" i="55" s="1"/>
  <c r="G99658" i="55" s="1"/>
  <c r="G99659" i="55" s="1"/>
  <c r="G99660" i="55" s="1"/>
  <c r="G99661" i="55" s="1"/>
  <c r="G99662" i="55" s="1"/>
  <c r="G99663" i="55" s="1"/>
  <c r="G99664" i="55" s="1"/>
  <c r="G99665" i="55" s="1"/>
  <c r="G99666" i="55" s="1"/>
  <c r="G99667" i="55" s="1"/>
  <c r="G99668" i="55" s="1"/>
  <c r="G99669" i="55" s="1"/>
  <c r="G99670" i="55" s="1"/>
  <c r="G99671" i="55" s="1"/>
  <c r="G99672" i="55" s="1"/>
  <c r="G99673" i="55" s="1"/>
  <c r="G99674" i="55" s="1"/>
  <c r="G99675" i="55" s="1"/>
  <c r="G99676" i="55" s="1"/>
  <c r="G99677" i="55" s="1"/>
  <c r="G99678" i="55" s="1"/>
  <c r="G99679" i="55" s="1"/>
  <c r="G99680" i="55" s="1"/>
  <c r="G99681" i="55" s="1"/>
  <c r="G99682" i="55" s="1"/>
  <c r="G99683" i="55" s="1"/>
  <c r="G99684" i="55" s="1"/>
  <c r="G99685" i="55" s="1"/>
  <c r="G99686" i="55" s="1"/>
  <c r="G99687" i="55" s="1"/>
  <c r="G99688" i="55" s="1"/>
  <c r="G99689" i="55" s="1"/>
  <c r="G99690" i="55" s="1"/>
  <c r="G99691" i="55" s="1"/>
  <c r="G99692" i="55" s="1"/>
  <c r="G99693" i="55" s="1"/>
  <c r="G99694" i="55" s="1"/>
  <c r="G99695" i="55" s="1"/>
  <c r="G99696" i="55" s="1"/>
  <c r="G99697" i="55" s="1"/>
  <c r="G99698" i="55" s="1"/>
  <c r="G99699" i="55" s="1"/>
  <c r="G99700" i="55" s="1"/>
  <c r="G99701" i="55" s="1"/>
  <c r="G99702" i="55" s="1"/>
  <c r="G99703" i="55" s="1"/>
  <c r="G99704" i="55" s="1"/>
  <c r="G99705" i="55" s="1"/>
  <c r="G99706" i="55" s="1"/>
  <c r="G99707" i="55" s="1"/>
  <c r="G99708" i="55" s="1"/>
  <c r="G99709" i="55" s="1"/>
  <c r="G99710" i="55" s="1"/>
  <c r="G99711" i="55" s="1"/>
  <c r="G99712" i="55" s="1"/>
  <c r="G99713" i="55" s="1"/>
  <c r="G99714" i="55" s="1"/>
  <c r="G99715" i="55" s="1"/>
  <c r="G99716" i="55" s="1"/>
  <c r="G99717" i="55" s="1"/>
  <c r="G99718" i="55" s="1"/>
  <c r="G99719" i="55" s="1"/>
  <c r="G99720" i="55" s="1"/>
  <c r="G99721" i="55" s="1"/>
  <c r="G99722" i="55" s="1"/>
  <c r="G99723" i="55" s="1"/>
  <c r="G99724" i="55" s="1"/>
  <c r="G99725" i="55" s="1"/>
  <c r="G99726" i="55" s="1"/>
  <c r="G99727" i="55" s="1"/>
  <c r="G99728" i="55" s="1"/>
  <c r="G99729" i="55" s="1"/>
  <c r="G99730" i="55" s="1"/>
  <c r="G99731" i="55" s="1"/>
  <c r="G99732" i="55" s="1"/>
  <c r="G99733" i="55" s="1"/>
  <c r="G99734" i="55" s="1"/>
  <c r="G99735" i="55" s="1"/>
  <c r="G99736" i="55" s="1"/>
  <c r="G99737" i="55" s="1"/>
  <c r="G99738" i="55" s="1"/>
  <c r="G99739" i="55" s="1"/>
  <c r="G99740" i="55" s="1"/>
  <c r="G99741" i="55" s="1"/>
  <c r="G99742" i="55" s="1"/>
  <c r="G99743" i="55" s="1"/>
  <c r="G99744" i="55" s="1"/>
  <c r="G99745" i="55" s="1"/>
  <c r="G99746" i="55" s="1"/>
  <c r="G99747" i="55" s="1"/>
  <c r="G99748" i="55" s="1"/>
  <c r="G99749" i="55" s="1"/>
  <c r="G99750" i="55" s="1"/>
  <c r="G99751" i="55" s="1"/>
  <c r="G99752" i="55" s="1"/>
  <c r="G99753" i="55" s="1"/>
  <c r="G99754" i="55" s="1"/>
  <c r="G99755" i="55" s="1"/>
  <c r="G99756" i="55" s="1"/>
  <c r="G99757" i="55" s="1"/>
  <c r="G99758" i="55" s="1"/>
  <c r="G99759" i="55" s="1"/>
  <c r="G99760" i="55" s="1"/>
  <c r="G99761" i="55" s="1"/>
  <c r="G99762" i="55" s="1"/>
  <c r="G99763" i="55" s="1"/>
  <c r="G99764" i="55" s="1"/>
  <c r="G99765" i="55" s="1"/>
  <c r="G99766" i="55" s="1"/>
  <c r="G99767" i="55" s="1"/>
  <c r="G99768" i="55" s="1"/>
  <c r="G99769" i="55" s="1"/>
  <c r="G99770" i="55" s="1"/>
  <c r="G99771" i="55" s="1"/>
  <c r="G99772" i="55" s="1"/>
  <c r="G99773" i="55" s="1"/>
  <c r="G99774" i="55" s="1"/>
  <c r="G99775" i="55" s="1"/>
  <c r="G99776" i="55" s="1"/>
  <c r="G99777" i="55" s="1"/>
  <c r="G99778" i="55" s="1"/>
  <c r="G99779" i="55" s="1"/>
  <c r="G99780" i="55" s="1"/>
  <c r="G99781" i="55" s="1"/>
  <c r="G99782" i="55" s="1"/>
  <c r="G99783" i="55" s="1"/>
  <c r="G99784" i="55" s="1"/>
  <c r="G99785" i="55" s="1"/>
  <c r="G99786" i="55" s="1"/>
  <c r="G99787" i="55" s="1"/>
  <c r="G99788" i="55" s="1"/>
  <c r="G99789" i="55" s="1"/>
  <c r="G99790" i="55" s="1"/>
  <c r="G99791" i="55" s="1"/>
  <c r="G99792" i="55" s="1"/>
  <c r="G99793" i="55" s="1"/>
  <c r="G99794" i="55" s="1"/>
  <c r="G99795" i="55" s="1"/>
  <c r="G99796" i="55" s="1"/>
  <c r="G99797" i="55" s="1"/>
  <c r="G99798" i="55" s="1"/>
  <c r="G99799" i="55" s="1"/>
  <c r="G99800" i="55" s="1"/>
  <c r="G99801" i="55" s="1"/>
  <c r="G99802" i="55" s="1"/>
  <c r="G99803" i="55" s="1"/>
  <c r="G99804" i="55" s="1"/>
  <c r="G99805" i="55" s="1"/>
  <c r="G99806" i="55" s="1"/>
  <c r="G99807" i="55" s="1"/>
  <c r="G99808" i="55" s="1"/>
  <c r="G99809" i="55" s="1"/>
  <c r="G99810" i="55" s="1"/>
  <c r="G99811" i="55" s="1"/>
  <c r="G99812" i="55" s="1"/>
  <c r="G99813" i="55" s="1"/>
  <c r="G99814" i="55" s="1"/>
  <c r="G99815" i="55" s="1"/>
  <c r="G99816" i="55" s="1"/>
  <c r="G99817" i="55" s="1"/>
  <c r="G99818" i="55" s="1"/>
  <c r="G99819" i="55" s="1"/>
  <c r="G99820" i="55" s="1"/>
  <c r="G99821" i="55" s="1"/>
  <c r="G99822" i="55" s="1"/>
  <c r="G99823" i="55" s="1"/>
  <c r="G99824" i="55" s="1"/>
  <c r="G99825" i="55" s="1"/>
  <c r="G99826" i="55" s="1"/>
  <c r="G99827" i="55" s="1"/>
  <c r="G99828" i="55" s="1"/>
  <c r="G99829" i="55" s="1"/>
  <c r="G99830" i="55" s="1"/>
  <c r="G99831" i="55" s="1"/>
  <c r="G99832" i="55" s="1"/>
  <c r="G99833" i="55" s="1"/>
  <c r="G99834" i="55" s="1"/>
  <c r="G99835" i="55" s="1"/>
  <c r="G99836" i="55" s="1"/>
  <c r="G99837" i="55" s="1"/>
  <c r="G99838" i="55" s="1"/>
  <c r="G99839" i="55" s="1"/>
  <c r="G99840" i="55" s="1"/>
  <c r="G99841" i="55" s="1"/>
  <c r="G99842" i="55" s="1"/>
  <c r="G99843" i="55" s="1"/>
  <c r="G99844" i="55" s="1"/>
  <c r="G99845" i="55" s="1"/>
  <c r="G99846" i="55" s="1"/>
  <c r="G99847" i="55" s="1"/>
  <c r="G99848" i="55" s="1"/>
  <c r="G99849" i="55" s="1"/>
  <c r="G99850" i="55" s="1"/>
  <c r="G99851" i="55" s="1"/>
  <c r="G99852" i="55" s="1"/>
  <c r="G99853" i="55" s="1"/>
  <c r="G99854" i="55" s="1"/>
  <c r="G99855" i="55" s="1"/>
  <c r="G99856" i="55" s="1"/>
  <c r="G99857" i="55" s="1"/>
  <c r="G99858" i="55" s="1"/>
  <c r="G99859" i="55" s="1"/>
  <c r="G99860" i="55" s="1"/>
  <c r="G99861" i="55" s="1"/>
  <c r="G99862" i="55" s="1"/>
  <c r="G99863" i="55" s="1"/>
  <c r="G99864" i="55" s="1"/>
  <c r="G99865" i="55" s="1"/>
  <c r="G99866" i="55" s="1"/>
  <c r="G99867" i="55" s="1"/>
  <c r="G99868" i="55" s="1"/>
  <c r="G99869" i="55" s="1"/>
  <c r="G99870" i="55" s="1"/>
  <c r="G99871" i="55" s="1"/>
  <c r="G99872" i="55" s="1"/>
  <c r="G99873" i="55" s="1"/>
  <c r="G99874" i="55" s="1"/>
  <c r="G99875" i="55" s="1"/>
  <c r="G99876" i="55" s="1"/>
  <c r="G99877" i="55" s="1"/>
  <c r="G99878" i="55" s="1"/>
  <c r="G99879" i="55" s="1"/>
  <c r="G99880" i="55" s="1"/>
  <c r="G99881" i="55" s="1"/>
  <c r="G99882" i="55" s="1"/>
  <c r="G99883" i="55" s="1"/>
  <c r="G99884" i="55" s="1"/>
  <c r="G99885" i="55" s="1"/>
  <c r="G99886" i="55" s="1"/>
  <c r="G99887" i="55" s="1"/>
  <c r="G99888" i="55" s="1"/>
  <c r="G99889" i="55" s="1"/>
  <c r="G99890" i="55" s="1"/>
  <c r="G99891" i="55" s="1"/>
  <c r="G99892" i="55" s="1"/>
  <c r="G99893" i="55" s="1"/>
  <c r="G99894" i="55" s="1"/>
  <c r="G99895" i="55" s="1"/>
  <c r="G99896" i="55" s="1"/>
  <c r="G99897" i="55" s="1"/>
  <c r="G99898" i="55" s="1"/>
  <c r="G99899" i="55" s="1"/>
  <c r="G99900" i="55" s="1"/>
  <c r="G99901" i="55" s="1"/>
  <c r="G99902" i="55" s="1"/>
  <c r="G99903" i="55" s="1"/>
  <c r="G99904" i="55" s="1"/>
  <c r="G99905" i="55" s="1"/>
  <c r="G99906" i="55" s="1"/>
  <c r="G99907" i="55" s="1"/>
  <c r="G99908" i="55" s="1"/>
  <c r="G99909" i="55" s="1"/>
  <c r="G99910" i="55" s="1"/>
  <c r="G99911" i="55" s="1"/>
  <c r="G99912" i="55" s="1"/>
  <c r="G99913" i="55" s="1"/>
  <c r="G99914" i="55" s="1"/>
  <c r="G99915" i="55" s="1"/>
  <c r="G99916" i="55" s="1"/>
  <c r="G99917" i="55" s="1"/>
  <c r="G99918" i="55" s="1"/>
  <c r="G99919" i="55" s="1"/>
  <c r="G99920" i="55" s="1"/>
  <c r="G99921" i="55" s="1"/>
  <c r="G99922" i="55" s="1"/>
  <c r="G99923" i="55" s="1"/>
  <c r="G99924" i="55" s="1"/>
  <c r="G99925" i="55" s="1"/>
  <c r="G99926" i="55" s="1"/>
  <c r="G99927" i="55" s="1"/>
  <c r="G99928" i="55" s="1"/>
  <c r="G99929" i="55" s="1"/>
  <c r="G99930" i="55" s="1"/>
  <c r="G99931" i="55" s="1"/>
  <c r="G99932" i="55" s="1"/>
  <c r="G99933" i="55" s="1"/>
  <c r="G99934" i="55" s="1"/>
  <c r="G99935" i="55" s="1"/>
  <c r="G99936" i="55" s="1"/>
  <c r="G99937" i="55" s="1"/>
  <c r="G99938" i="55" s="1"/>
  <c r="G99939" i="55" s="1"/>
  <c r="G99940" i="55" s="1"/>
  <c r="G99941" i="55" s="1"/>
  <c r="G99942" i="55" s="1"/>
  <c r="G99943" i="55" s="1"/>
  <c r="G99944" i="55" s="1"/>
  <c r="G99945" i="55" s="1"/>
  <c r="G99946" i="55" s="1"/>
  <c r="G99947" i="55" s="1"/>
  <c r="G99948" i="55" s="1"/>
  <c r="G99949" i="55" s="1"/>
  <c r="G99950" i="55" s="1"/>
  <c r="G99951" i="55" s="1"/>
  <c r="G99952" i="55" s="1"/>
  <c r="G99953" i="55" s="1"/>
  <c r="G99954" i="55" s="1"/>
  <c r="G99955" i="55" s="1"/>
  <c r="G99956" i="55" s="1"/>
  <c r="G99957" i="55" s="1"/>
  <c r="G99958" i="55" s="1"/>
  <c r="G99959" i="55" s="1"/>
  <c r="G99960" i="55" s="1"/>
  <c r="G99961" i="55" s="1"/>
  <c r="G99962" i="55" s="1"/>
  <c r="G99963" i="55" s="1"/>
  <c r="G99964" i="55" s="1"/>
  <c r="G99965" i="55" s="1"/>
  <c r="G99966" i="55" s="1"/>
  <c r="G99967" i="55" s="1"/>
  <c r="G99968" i="55" s="1"/>
  <c r="G99969" i="55" s="1"/>
  <c r="G99970" i="55" s="1"/>
  <c r="G99971" i="55" s="1"/>
  <c r="G99972" i="55" s="1"/>
  <c r="G99973" i="55" s="1"/>
  <c r="G99974" i="55" s="1"/>
  <c r="G99975" i="55" s="1"/>
  <c r="G99976" i="55" s="1"/>
  <c r="G99977" i="55" s="1"/>
  <c r="G99978" i="55" s="1"/>
  <c r="G99979" i="55" s="1"/>
  <c r="G99980" i="55" s="1"/>
  <c r="G99981" i="55" s="1"/>
  <c r="G99982" i="55" s="1"/>
  <c r="G99983" i="55" s="1"/>
  <c r="G99984" i="55" s="1"/>
  <c r="G99985" i="55" s="1"/>
  <c r="G99986" i="55" s="1"/>
  <c r="G99987" i="55" s="1"/>
  <c r="G99988" i="55" s="1"/>
  <c r="G99989" i="55" s="1"/>
  <c r="G99990" i="55" s="1"/>
  <c r="G99991" i="55" s="1"/>
  <c r="G99992" i="55" s="1"/>
  <c r="G99993" i="55" s="1"/>
  <c r="G99994" i="55" s="1"/>
  <c r="G99995" i="55" s="1"/>
  <c r="G99996" i="55" s="1"/>
  <c r="G99997" i="55" s="1"/>
  <c r="G99998" i="55" s="1"/>
  <c r="G99999" i="55" s="1"/>
  <c r="G100000" i="55" s="1"/>
  <c r="G100001" i="55" s="1"/>
  <c r="G100002" i="55" s="1"/>
  <c r="G100003" i="55" s="1"/>
  <c r="G100004" i="55" s="1"/>
  <c r="G100005" i="55" s="1"/>
  <c r="G100006" i="55" s="1"/>
  <c r="G100007" i="55" s="1"/>
  <c r="G100008" i="55" s="1"/>
  <c r="G100009" i="55" s="1"/>
  <c r="G100010" i="55" s="1"/>
  <c r="G100011" i="55" s="1"/>
  <c r="G100012" i="55" s="1"/>
  <c r="G100013" i="55" s="1"/>
  <c r="G100014" i="55" s="1"/>
  <c r="G100015" i="55" s="1"/>
  <c r="G100016" i="55" s="1"/>
  <c r="G100017" i="55" s="1"/>
  <c r="G100018" i="55" s="1"/>
  <c r="G100019" i="55" s="1"/>
  <c r="G100020" i="55" s="1"/>
  <c r="G100021" i="55" s="1"/>
  <c r="G100022" i="55" s="1"/>
  <c r="G100023" i="55" s="1"/>
  <c r="G100024" i="55" s="1"/>
  <c r="G100025" i="55" s="1"/>
  <c r="G100026" i="55" s="1"/>
  <c r="G100027" i="55" s="1"/>
  <c r="G100028" i="55" s="1"/>
  <c r="G100029" i="55" s="1"/>
  <c r="G100030" i="55" s="1"/>
  <c r="G100031" i="55" s="1"/>
  <c r="G100032" i="55" s="1"/>
  <c r="G100033" i="55" s="1"/>
  <c r="G100034" i="55" s="1"/>
  <c r="G100035" i="55" s="1"/>
  <c r="G100036" i="55" s="1"/>
  <c r="G100037" i="55" s="1"/>
  <c r="G100038" i="55" s="1"/>
  <c r="G100039" i="55" s="1"/>
  <c r="G100040" i="55" s="1"/>
  <c r="G100041" i="55" s="1"/>
  <c r="G100042" i="55" s="1"/>
  <c r="G100043" i="55" s="1"/>
  <c r="G100044" i="55" s="1"/>
  <c r="G100045" i="55" s="1"/>
  <c r="G100046" i="55" s="1"/>
  <c r="G100047" i="55" s="1"/>
  <c r="G100048" i="55" s="1"/>
  <c r="G100049" i="55" s="1"/>
  <c r="G100050" i="55" s="1"/>
  <c r="G100051" i="55" s="1"/>
  <c r="G100052" i="55" s="1"/>
  <c r="G100053" i="55" s="1"/>
  <c r="G100054" i="55" s="1"/>
  <c r="G100055" i="55" s="1"/>
  <c r="G100056" i="55" s="1"/>
  <c r="G100057" i="55" s="1"/>
  <c r="G100058" i="55" s="1"/>
  <c r="G100059" i="55" s="1"/>
  <c r="G100060" i="55" s="1"/>
  <c r="G100061" i="55" s="1"/>
  <c r="G100062" i="55" s="1"/>
  <c r="G100063" i="55" s="1"/>
  <c r="G100064" i="55" s="1"/>
  <c r="G100065" i="55" s="1"/>
  <c r="G100066" i="55" s="1"/>
  <c r="G100067" i="55" s="1"/>
  <c r="G100068" i="55" s="1"/>
  <c r="G100069" i="55" s="1"/>
  <c r="G100070" i="55" s="1"/>
  <c r="G100071" i="55" s="1"/>
  <c r="G100072" i="55" s="1"/>
  <c r="G100073" i="55" s="1"/>
  <c r="G100074" i="55" s="1"/>
  <c r="G100075" i="55" s="1"/>
  <c r="G100076" i="55" s="1"/>
  <c r="G100077" i="55" s="1"/>
  <c r="G100078" i="55" s="1"/>
  <c r="G100079" i="55" s="1"/>
  <c r="G100080" i="55" s="1"/>
  <c r="G100081" i="55" s="1"/>
  <c r="G100082" i="55" s="1"/>
  <c r="G100083" i="55" s="1"/>
  <c r="G100084" i="55" s="1"/>
  <c r="G100085" i="55" s="1"/>
  <c r="G100086" i="55" s="1"/>
  <c r="G100087" i="55" s="1"/>
  <c r="G100088" i="55" s="1"/>
  <c r="G100089" i="55" s="1"/>
  <c r="G100090" i="55" s="1"/>
  <c r="G100091" i="55" s="1"/>
  <c r="G100092" i="55" s="1"/>
  <c r="G100093" i="55" s="1"/>
  <c r="G100094" i="55" s="1"/>
  <c r="G100095" i="55" s="1"/>
  <c r="G100096" i="55" s="1"/>
  <c r="G100097" i="55" s="1"/>
  <c r="G100098" i="55" s="1"/>
  <c r="G100099" i="55" s="1"/>
  <c r="G100100" i="55" s="1"/>
  <c r="G100101" i="55" s="1"/>
  <c r="G100102" i="55" s="1"/>
  <c r="G100103" i="55" s="1"/>
  <c r="G100104" i="55" s="1"/>
  <c r="G100105" i="55" s="1"/>
  <c r="G100106" i="55" s="1"/>
  <c r="G100107" i="55" s="1"/>
  <c r="G100108" i="55" s="1"/>
  <c r="G100109" i="55" s="1"/>
  <c r="G100110" i="55" s="1"/>
  <c r="G100111" i="55" s="1"/>
  <c r="G100112" i="55" s="1"/>
  <c r="G100113" i="55" s="1"/>
  <c r="G100114" i="55" s="1"/>
  <c r="G100115" i="55" s="1"/>
  <c r="G100116" i="55" s="1"/>
  <c r="G100117" i="55" s="1"/>
  <c r="G100118" i="55" s="1"/>
  <c r="G100119" i="55" s="1"/>
  <c r="G100120" i="55" s="1"/>
  <c r="G100121" i="55" s="1"/>
  <c r="G100122" i="55" s="1"/>
  <c r="G100123" i="55" s="1"/>
  <c r="G100124" i="55" s="1"/>
  <c r="G100125" i="55" s="1"/>
  <c r="G100126" i="55" s="1"/>
  <c r="G100127" i="55" s="1"/>
  <c r="G100128" i="55" s="1"/>
  <c r="G100129" i="55" s="1"/>
  <c r="G100130" i="55" s="1"/>
  <c r="G100131" i="55" s="1"/>
  <c r="G100132" i="55" s="1"/>
  <c r="G100133" i="55" s="1"/>
  <c r="G100134" i="55" s="1"/>
  <c r="G100135" i="55" s="1"/>
  <c r="G100136" i="55" s="1"/>
  <c r="G100137" i="55" s="1"/>
  <c r="G100138" i="55" s="1"/>
  <c r="G100139" i="55" s="1"/>
  <c r="G100140" i="55" s="1"/>
  <c r="G100141" i="55" s="1"/>
  <c r="G100142" i="55" s="1"/>
  <c r="G100143" i="55" s="1"/>
  <c r="G100144" i="55" s="1"/>
  <c r="G100145" i="55" s="1"/>
  <c r="G100146" i="55" s="1"/>
  <c r="G100147" i="55" s="1"/>
  <c r="G100148" i="55" s="1"/>
  <c r="G100149" i="55" s="1"/>
  <c r="G100150" i="55" s="1"/>
  <c r="G100151" i="55" s="1"/>
  <c r="G100152" i="55" s="1"/>
  <c r="G100153" i="55" s="1"/>
  <c r="G100154" i="55" s="1"/>
  <c r="G100155" i="55" s="1"/>
  <c r="G100156" i="55" s="1"/>
  <c r="G100157" i="55" s="1"/>
  <c r="G100158" i="55" s="1"/>
  <c r="G100159" i="55" s="1"/>
  <c r="G100160" i="55" s="1"/>
  <c r="G100161" i="55" s="1"/>
  <c r="G100162" i="55" s="1"/>
  <c r="G100163" i="55" s="1"/>
  <c r="G100164" i="55" s="1"/>
  <c r="G100165" i="55" s="1"/>
  <c r="G100166" i="55" s="1"/>
  <c r="G100167" i="55" s="1"/>
  <c r="G100168" i="55" s="1"/>
  <c r="G100169" i="55" s="1"/>
  <c r="G100170" i="55" s="1"/>
  <c r="G100171" i="55" s="1"/>
  <c r="G100172" i="55" s="1"/>
  <c r="G100173" i="55" s="1"/>
  <c r="G100174" i="55" s="1"/>
  <c r="G100175" i="55" s="1"/>
  <c r="G100176" i="55" s="1"/>
  <c r="G100177" i="55" s="1"/>
  <c r="G100178" i="55" s="1"/>
  <c r="G100179" i="55" s="1"/>
  <c r="G100180" i="55" s="1"/>
  <c r="G100181" i="55" s="1"/>
  <c r="G100182" i="55" s="1"/>
  <c r="G100183" i="55" s="1"/>
  <c r="G100184" i="55" s="1"/>
  <c r="G100185" i="55" s="1"/>
  <c r="G100186" i="55" s="1"/>
  <c r="G100187" i="55" s="1"/>
  <c r="G100188" i="55" s="1"/>
  <c r="G100189" i="55" s="1"/>
  <c r="G100190" i="55" s="1"/>
  <c r="G100191" i="55" s="1"/>
  <c r="G100192" i="55" s="1"/>
  <c r="G100193" i="55" s="1"/>
  <c r="G100194" i="55" s="1"/>
  <c r="G100195" i="55" s="1"/>
  <c r="G100196" i="55" s="1"/>
  <c r="G100197" i="55" s="1"/>
  <c r="G100198" i="55" s="1"/>
  <c r="G100199" i="55" s="1"/>
  <c r="G100200" i="55" s="1"/>
  <c r="G100201" i="55" s="1"/>
  <c r="G100202" i="55" s="1"/>
  <c r="G100203" i="55" s="1"/>
  <c r="G100204" i="55" s="1"/>
  <c r="G100205" i="55" s="1"/>
  <c r="G100206" i="55" s="1"/>
  <c r="G100207" i="55" s="1"/>
  <c r="G100208" i="55" s="1"/>
  <c r="G100209" i="55" s="1"/>
  <c r="G100210" i="55" s="1"/>
  <c r="G100211" i="55" s="1"/>
  <c r="G100212" i="55" s="1"/>
  <c r="G100213" i="55" s="1"/>
  <c r="G100214" i="55" s="1"/>
  <c r="G100215" i="55" s="1"/>
  <c r="G100216" i="55" s="1"/>
  <c r="G100217" i="55" s="1"/>
  <c r="G100218" i="55" s="1"/>
  <c r="G100219" i="55" s="1"/>
  <c r="G100220" i="55" s="1"/>
  <c r="G100221" i="55" s="1"/>
  <c r="G100222" i="55" s="1"/>
  <c r="G100223" i="55" s="1"/>
  <c r="G100224" i="55" s="1"/>
  <c r="G100225" i="55" s="1"/>
  <c r="G100226" i="55" s="1"/>
  <c r="G100227" i="55" s="1"/>
  <c r="G100228" i="55" s="1"/>
  <c r="G100229" i="55" s="1"/>
  <c r="G100230" i="55" s="1"/>
  <c r="G100231" i="55" s="1"/>
  <c r="G100232" i="55" s="1"/>
  <c r="G100233" i="55" s="1"/>
  <c r="G100234" i="55" s="1"/>
  <c r="G100235" i="55" s="1"/>
  <c r="G100236" i="55" s="1"/>
  <c r="G100237" i="55" s="1"/>
  <c r="G100238" i="55" s="1"/>
  <c r="G100239" i="55" s="1"/>
  <c r="G100240" i="55" s="1"/>
  <c r="G100241" i="55" s="1"/>
  <c r="G100242" i="55" s="1"/>
  <c r="G100243" i="55" s="1"/>
  <c r="G100244" i="55" s="1"/>
  <c r="G100245" i="55" s="1"/>
  <c r="G100246" i="55" s="1"/>
  <c r="G100247" i="55" s="1"/>
  <c r="G100248" i="55" s="1"/>
  <c r="G100249" i="55" s="1"/>
  <c r="G100250" i="55" s="1"/>
  <c r="G100251" i="55" s="1"/>
  <c r="G100252" i="55" s="1"/>
  <c r="G100253" i="55" s="1"/>
  <c r="G100254" i="55" s="1"/>
  <c r="G100255" i="55" s="1"/>
  <c r="G100256" i="55" s="1"/>
  <c r="G100257" i="55" s="1"/>
  <c r="G100258" i="55" s="1"/>
  <c r="G100259" i="55" s="1"/>
  <c r="G100260" i="55" s="1"/>
  <c r="G100261" i="55" s="1"/>
  <c r="G100262" i="55" s="1"/>
  <c r="G100263" i="55" s="1"/>
  <c r="G100264" i="55" s="1"/>
  <c r="G100265" i="55" s="1"/>
  <c r="G100266" i="55" s="1"/>
  <c r="G100267" i="55" s="1"/>
  <c r="G100268" i="55" s="1"/>
  <c r="G100269" i="55" s="1"/>
  <c r="G100270" i="55" s="1"/>
  <c r="G100271" i="55" s="1"/>
  <c r="G100272" i="55" s="1"/>
  <c r="G100273" i="55" s="1"/>
  <c r="G100274" i="55" s="1"/>
  <c r="G100275" i="55" s="1"/>
  <c r="G100276" i="55" s="1"/>
  <c r="G100277" i="55" s="1"/>
  <c r="G100278" i="55" s="1"/>
  <c r="G100279" i="55" s="1"/>
  <c r="G100280" i="55" s="1"/>
  <c r="G100281" i="55" s="1"/>
  <c r="G100282" i="55" s="1"/>
  <c r="G100283" i="55" s="1"/>
  <c r="G100284" i="55" s="1"/>
  <c r="G100285" i="55" s="1"/>
  <c r="G100286" i="55" s="1"/>
  <c r="G100287" i="55" s="1"/>
  <c r="G100288" i="55" s="1"/>
  <c r="G100289" i="55" s="1"/>
  <c r="G100290" i="55" s="1"/>
  <c r="G100291" i="55" s="1"/>
  <c r="G100292" i="55" s="1"/>
  <c r="G100293" i="55" s="1"/>
  <c r="G100294" i="55" s="1"/>
  <c r="G100295" i="55" s="1"/>
  <c r="G100296" i="55" s="1"/>
  <c r="G100297" i="55" s="1"/>
  <c r="G100298" i="55" s="1"/>
  <c r="G100299" i="55" s="1"/>
  <c r="G100300" i="55" s="1"/>
  <c r="G100301" i="55" s="1"/>
  <c r="G100302" i="55" s="1"/>
  <c r="G100303" i="55" s="1"/>
  <c r="G100304" i="55" s="1"/>
  <c r="G100305" i="55" s="1"/>
  <c r="G100306" i="55" s="1"/>
  <c r="G100307" i="55" s="1"/>
  <c r="G100308" i="55" s="1"/>
  <c r="G100309" i="55" s="1"/>
  <c r="G100310" i="55" s="1"/>
  <c r="G100311" i="55" s="1"/>
  <c r="G100312" i="55" s="1"/>
  <c r="G100313" i="55" s="1"/>
  <c r="G100314" i="55" s="1"/>
  <c r="G100315" i="55" s="1"/>
  <c r="G100316" i="55" s="1"/>
  <c r="G100317" i="55" s="1"/>
  <c r="G100318" i="55" s="1"/>
  <c r="G100319" i="55" s="1"/>
  <c r="G100320" i="55" s="1"/>
  <c r="G100321" i="55" s="1"/>
  <c r="G100322" i="55" s="1"/>
  <c r="G100323" i="55" s="1"/>
  <c r="G100324" i="55" s="1"/>
  <c r="G100325" i="55" s="1"/>
  <c r="G100326" i="55" s="1"/>
  <c r="G100327" i="55" s="1"/>
  <c r="G100328" i="55" s="1"/>
  <c r="G100329" i="55" s="1"/>
  <c r="G100330" i="55" s="1"/>
  <c r="G100331" i="55" s="1"/>
  <c r="G100332" i="55" s="1"/>
  <c r="G100333" i="55" s="1"/>
  <c r="G100334" i="55" s="1"/>
  <c r="G100335" i="55" s="1"/>
  <c r="G100336" i="55" s="1"/>
  <c r="G100337" i="55" s="1"/>
  <c r="G100338" i="55" s="1"/>
  <c r="G100339" i="55" s="1"/>
  <c r="G100340" i="55" s="1"/>
  <c r="G100341" i="55" s="1"/>
  <c r="G100342" i="55" s="1"/>
  <c r="G100343" i="55" s="1"/>
  <c r="G100344" i="55" s="1"/>
  <c r="G100345" i="55" s="1"/>
  <c r="G100346" i="55" s="1"/>
  <c r="G100347" i="55" s="1"/>
  <c r="G100348" i="55" s="1"/>
  <c r="G100349" i="55" s="1"/>
  <c r="G100350" i="55" s="1"/>
  <c r="G100351" i="55" s="1"/>
  <c r="G100352" i="55" s="1"/>
  <c r="G100353" i="55" s="1"/>
  <c r="G100354" i="55" s="1"/>
  <c r="G100355" i="55" s="1"/>
  <c r="G100356" i="55" s="1"/>
  <c r="G100357" i="55" s="1"/>
  <c r="G100358" i="55" s="1"/>
  <c r="G100359" i="55" s="1"/>
  <c r="G100360" i="55" s="1"/>
  <c r="G100361" i="55" s="1"/>
  <c r="G100362" i="55" s="1"/>
  <c r="G100363" i="55" s="1"/>
  <c r="G100364" i="55" s="1"/>
  <c r="G100365" i="55" s="1"/>
  <c r="G100366" i="55" s="1"/>
  <c r="G100367" i="55" s="1"/>
  <c r="G100368" i="55" s="1"/>
  <c r="G100369" i="55" s="1"/>
  <c r="G100370" i="55" s="1"/>
  <c r="G100371" i="55" s="1"/>
  <c r="G100372" i="55" s="1"/>
  <c r="G100373" i="55" s="1"/>
  <c r="G100374" i="55" s="1"/>
  <c r="G100375" i="55" s="1"/>
  <c r="G100376" i="55" s="1"/>
  <c r="G100377" i="55" s="1"/>
  <c r="G100378" i="55" s="1"/>
  <c r="G100379" i="55" s="1"/>
  <c r="G100380" i="55" s="1"/>
  <c r="G100381" i="55" s="1"/>
  <c r="G100382" i="55" s="1"/>
  <c r="G100383" i="55" s="1"/>
  <c r="G100384" i="55" s="1"/>
  <c r="G100385" i="55" s="1"/>
  <c r="G100386" i="55" s="1"/>
  <c r="G100387" i="55" s="1"/>
  <c r="G100388" i="55" s="1"/>
  <c r="G100389" i="55" s="1"/>
  <c r="G100390" i="55" s="1"/>
  <c r="G100391" i="55" s="1"/>
  <c r="G100392" i="55" s="1"/>
  <c r="G100393" i="55" s="1"/>
  <c r="G100394" i="55" s="1"/>
  <c r="G100395" i="55" s="1"/>
  <c r="G100396" i="55" s="1"/>
  <c r="G100397" i="55" s="1"/>
  <c r="G100398" i="55" s="1"/>
  <c r="G100399" i="55" s="1"/>
  <c r="G100400" i="55" s="1"/>
  <c r="G100401" i="55" s="1"/>
  <c r="G100402" i="55" s="1"/>
  <c r="G100403" i="55" s="1"/>
  <c r="G100404" i="55" s="1"/>
  <c r="G100405" i="55" s="1"/>
  <c r="G100406" i="55" s="1"/>
  <c r="G100407" i="55" s="1"/>
  <c r="G100408" i="55" s="1"/>
  <c r="G100409" i="55" s="1"/>
  <c r="G100410" i="55" s="1"/>
  <c r="G100411" i="55" s="1"/>
  <c r="G100412" i="55" s="1"/>
  <c r="G100413" i="55" s="1"/>
  <c r="G100414" i="55" s="1"/>
  <c r="G100415" i="55" s="1"/>
  <c r="G100416" i="55" s="1"/>
  <c r="G100417" i="55" s="1"/>
  <c r="G100418" i="55" s="1"/>
  <c r="G100419" i="55" s="1"/>
  <c r="G100420" i="55" s="1"/>
  <c r="G100421" i="55" s="1"/>
  <c r="G100422" i="55" s="1"/>
  <c r="G100423" i="55" s="1"/>
  <c r="G100424" i="55" s="1"/>
  <c r="G100425" i="55" s="1"/>
  <c r="G100426" i="55" s="1"/>
  <c r="G100427" i="55" s="1"/>
  <c r="G100428" i="55" s="1"/>
  <c r="G100429" i="55" s="1"/>
  <c r="G100430" i="55" s="1"/>
  <c r="G100431" i="55" s="1"/>
  <c r="G100432" i="55" s="1"/>
  <c r="G100433" i="55" s="1"/>
  <c r="G100434" i="55" s="1"/>
  <c r="G100435" i="55" s="1"/>
  <c r="G100436" i="55" s="1"/>
  <c r="G100437" i="55" s="1"/>
  <c r="G100438" i="55" s="1"/>
  <c r="G100439" i="55" s="1"/>
  <c r="G100440" i="55" s="1"/>
  <c r="G100441" i="55" s="1"/>
  <c r="G100442" i="55" s="1"/>
  <c r="G100443" i="55" s="1"/>
  <c r="G100444" i="55" s="1"/>
  <c r="G100445" i="55" s="1"/>
  <c r="G100446" i="55" s="1"/>
  <c r="G100447" i="55" s="1"/>
  <c r="G100448" i="55" s="1"/>
  <c r="G100449" i="55" s="1"/>
  <c r="G100450" i="55" s="1"/>
  <c r="G100451" i="55" s="1"/>
  <c r="G100452" i="55" s="1"/>
  <c r="G100453" i="55" s="1"/>
  <c r="G100454" i="55" s="1"/>
  <c r="G100455" i="55" s="1"/>
  <c r="G100456" i="55" s="1"/>
  <c r="G100457" i="55" s="1"/>
  <c r="G100458" i="55" s="1"/>
  <c r="G100459" i="55" s="1"/>
  <c r="G100460" i="55" s="1"/>
  <c r="G100461" i="55" s="1"/>
  <c r="G100462" i="55" s="1"/>
  <c r="G100463" i="55" s="1"/>
  <c r="G100464" i="55" s="1"/>
  <c r="G100465" i="55" s="1"/>
  <c r="G100466" i="55" s="1"/>
  <c r="G100467" i="55" s="1"/>
  <c r="G100468" i="55" s="1"/>
  <c r="G100469" i="55" s="1"/>
  <c r="G100470" i="55" s="1"/>
  <c r="G100471" i="55" s="1"/>
  <c r="G100472" i="55" s="1"/>
  <c r="G100473" i="55" s="1"/>
  <c r="G100474" i="55" s="1"/>
  <c r="G100475" i="55" s="1"/>
  <c r="G100476" i="55" s="1"/>
  <c r="G100477" i="55" s="1"/>
  <c r="G100478" i="55" s="1"/>
  <c r="G100479" i="55" s="1"/>
  <c r="G100480" i="55" s="1"/>
  <c r="G100481" i="55" s="1"/>
  <c r="G100482" i="55" s="1"/>
  <c r="G100483" i="55" s="1"/>
  <c r="G100484" i="55" s="1"/>
  <c r="G100485" i="55" s="1"/>
  <c r="G100486" i="55" s="1"/>
  <c r="G100487" i="55" s="1"/>
  <c r="G100488" i="55" s="1"/>
  <c r="G100489" i="55" s="1"/>
  <c r="G100490" i="55" s="1"/>
  <c r="G100491" i="55" s="1"/>
  <c r="G100492" i="55" s="1"/>
  <c r="G100493" i="55" s="1"/>
  <c r="G100494" i="55" s="1"/>
  <c r="G100495" i="55" s="1"/>
  <c r="G100496" i="55" s="1"/>
  <c r="G100497" i="55" s="1"/>
  <c r="G100498" i="55" s="1"/>
  <c r="G100499" i="55" s="1"/>
  <c r="G100500" i="55" s="1"/>
  <c r="G100501" i="55" s="1"/>
  <c r="G100502" i="55" s="1"/>
  <c r="G100503" i="55" s="1"/>
  <c r="G100504" i="55" s="1"/>
  <c r="G100505" i="55" s="1"/>
  <c r="G100506" i="55" s="1"/>
  <c r="G100507" i="55" s="1"/>
  <c r="G100508" i="55" s="1"/>
  <c r="G100509" i="55" s="1"/>
  <c r="G100510" i="55" s="1"/>
  <c r="G100511" i="55" s="1"/>
  <c r="G100512" i="55" s="1"/>
  <c r="G100513" i="55" s="1"/>
  <c r="G100514" i="55" s="1"/>
  <c r="G100515" i="55" s="1"/>
  <c r="G100516" i="55" s="1"/>
  <c r="G100517" i="55" s="1"/>
  <c r="G100518" i="55" s="1"/>
  <c r="G100519" i="55" s="1"/>
  <c r="G100520" i="55" s="1"/>
  <c r="G100521" i="55" s="1"/>
  <c r="G100522" i="55" s="1"/>
  <c r="G100523" i="55" s="1"/>
  <c r="G100524" i="55" s="1"/>
  <c r="G100525" i="55" s="1"/>
  <c r="G100526" i="55" s="1"/>
  <c r="G100527" i="55" s="1"/>
  <c r="G100528" i="55" s="1"/>
  <c r="G100529" i="55" s="1"/>
  <c r="G100530" i="55" s="1"/>
  <c r="G100531" i="55" s="1"/>
  <c r="G100532" i="55" s="1"/>
  <c r="G100533" i="55" s="1"/>
  <c r="G100534" i="55" s="1"/>
  <c r="G100535" i="55" s="1"/>
  <c r="G100536" i="55" s="1"/>
  <c r="G100537" i="55" s="1"/>
  <c r="G100538" i="55" s="1"/>
  <c r="G100539" i="55" s="1"/>
  <c r="G100540" i="55" s="1"/>
  <c r="G100541" i="55" s="1"/>
  <c r="G100542" i="55" s="1"/>
  <c r="G100543" i="55" s="1"/>
  <c r="G100544" i="55" s="1"/>
  <c r="G100545" i="55" s="1"/>
  <c r="G100546" i="55" s="1"/>
  <c r="G100547" i="55" s="1"/>
  <c r="G100548" i="55" s="1"/>
  <c r="G100549" i="55" s="1"/>
  <c r="G100550" i="55" s="1"/>
  <c r="G100551" i="55" s="1"/>
  <c r="G100552" i="55" s="1"/>
  <c r="G100553" i="55" s="1"/>
  <c r="G100554" i="55" s="1"/>
  <c r="G100555" i="55" s="1"/>
  <c r="G100556" i="55" s="1"/>
  <c r="G100557" i="55" s="1"/>
  <c r="G100558" i="55" s="1"/>
  <c r="G100559" i="55" s="1"/>
  <c r="G100560" i="55" s="1"/>
  <c r="G100561" i="55" s="1"/>
  <c r="G100562" i="55" s="1"/>
  <c r="G100563" i="55" s="1"/>
  <c r="G100564" i="55" s="1"/>
  <c r="G100565" i="55" s="1"/>
  <c r="G100566" i="55" s="1"/>
  <c r="G100567" i="55" s="1"/>
  <c r="G100568" i="55" s="1"/>
  <c r="G100569" i="55" s="1"/>
  <c r="G100570" i="55" s="1"/>
  <c r="G100571" i="55" s="1"/>
  <c r="G100572" i="55" s="1"/>
  <c r="G100573" i="55" s="1"/>
  <c r="G100574" i="55" s="1"/>
  <c r="G100575" i="55" s="1"/>
  <c r="G100576" i="55" s="1"/>
  <c r="G100577" i="55" s="1"/>
  <c r="G100578" i="55" s="1"/>
  <c r="G100579" i="55" s="1"/>
  <c r="G100580" i="55" s="1"/>
  <c r="G100581" i="55" s="1"/>
  <c r="G100582" i="55" s="1"/>
  <c r="G100583" i="55" s="1"/>
  <c r="G100584" i="55" s="1"/>
  <c r="G100585" i="55" s="1"/>
  <c r="G100586" i="55" s="1"/>
  <c r="G100587" i="55" s="1"/>
  <c r="G100588" i="55" s="1"/>
  <c r="G100589" i="55" s="1"/>
  <c r="G100590" i="55" s="1"/>
  <c r="G100591" i="55" s="1"/>
  <c r="G100592" i="55" s="1"/>
  <c r="G100593" i="55" s="1"/>
  <c r="G100594" i="55" s="1"/>
  <c r="G100595" i="55" s="1"/>
  <c r="G100596" i="55" s="1"/>
  <c r="G100597" i="55" s="1"/>
  <c r="G100598" i="55" s="1"/>
  <c r="G100599" i="55" s="1"/>
  <c r="G100600" i="55" s="1"/>
  <c r="G100601" i="55" s="1"/>
  <c r="G100602" i="55" s="1"/>
  <c r="G100603" i="55" s="1"/>
  <c r="G100604" i="55" s="1"/>
  <c r="G100605" i="55" s="1"/>
  <c r="G100606" i="55" s="1"/>
  <c r="G100607" i="55" s="1"/>
  <c r="G100608" i="55" s="1"/>
  <c r="G100609" i="55" s="1"/>
  <c r="G100610" i="55" s="1"/>
  <c r="G100611" i="55" s="1"/>
  <c r="G100612" i="55" s="1"/>
  <c r="G100613" i="55" s="1"/>
  <c r="G100614" i="55" s="1"/>
  <c r="G100615" i="55" s="1"/>
  <c r="G100616" i="55" s="1"/>
  <c r="G100617" i="55" s="1"/>
  <c r="G100618" i="55" s="1"/>
  <c r="G100619" i="55" s="1"/>
  <c r="G100620" i="55" s="1"/>
  <c r="G100621" i="55" s="1"/>
  <c r="G100622" i="55" s="1"/>
  <c r="G100623" i="55" s="1"/>
  <c r="G100624" i="55" s="1"/>
  <c r="G100625" i="55" s="1"/>
  <c r="G100626" i="55" s="1"/>
  <c r="G100627" i="55" s="1"/>
  <c r="G100628" i="55" s="1"/>
  <c r="G100629" i="55" s="1"/>
  <c r="G100630" i="55" s="1"/>
  <c r="G100631" i="55" s="1"/>
  <c r="G100632" i="55" s="1"/>
  <c r="G100633" i="55" s="1"/>
  <c r="G100634" i="55" s="1"/>
  <c r="G100635" i="55" s="1"/>
  <c r="G100636" i="55" s="1"/>
  <c r="G100637" i="55" s="1"/>
  <c r="G100638" i="55" s="1"/>
  <c r="G100639" i="55" s="1"/>
  <c r="G100640" i="55" s="1"/>
  <c r="G100641" i="55" s="1"/>
  <c r="G100642" i="55" s="1"/>
  <c r="G100643" i="55" s="1"/>
  <c r="G100644" i="55" s="1"/>
  <c r="G100645" i="55" s="1"/>
  <c r="G100646" i="55" s="1"/>
  <c r="G100647" i="55" s="1"/>
  <c r="G100648" i="55" s="1"/>
  <c r="G100649" i="55" s="1"/>
  <c r="G100650" i="55" s="1"/>
  <c r="G100651" i="55" s="1"/>
  <c r="G100652" i="55" s="1"/>
  <c r="G100653" i="55" s="1"/>
  <c r="G100654" i="55" s="1"/>
  <c r="G100655" i="55" s="1"/>
  <c r="G100656" i="55" s="1"/>
  <c r="G100657" i="55" s="1"/>
  <c r="G100658" i="55" s="1"/>
  <c r="G100659" i="55" s="1"/>
  <c r="G100660" i="55" s="1"/>
  <c r="G100661" i="55" s="1"/>
  <c r="G100662" i="55" s="1"/>
  <c r="G100663" i="55" s="1"/>
  <c r="G100664" i="55" s="1"/>
  <c r="G100665" i="55" s="1"/>
  <c r="G100666" i="55" s="1"/>
  <c r="G100667" i="55" s="1"/>
  <c r="G100668" i="55" s="1"/>
  <c r="G100669" i="55" s="1"/>
  <c r="G100670" i="55" s="1"/>
  <c r="G100671" i="55" s="1"/>
  <c r="G100672" i="55" s="1"/>
  <c r="G100673" i="55" s="1"/>
  <c r="G100674" i="55" s="1"/>
  <c r="G100675" i="55" s="1"/>
  <c r="G100676" i="55" s="1"/>
  <c r="G100677" i="55" s="1"/>
  <c r="G100678" i="55" s="1"/>
  <c r="G100679" i="55" s="1"/>
  <c r="G100680" i="55" s="1"/>
  <c r="G100681" i="55" s="1"/>
  <c r="G100682" i="55" s="1"/>
  <c r="G100683" i="55" s="1"/>
  <c r="G100684" i="55" s="1"/>
  <c r="G100685" i="55" s="1"/>
  <c r="G100686" i="55" s="1"/>
  <c r="G100687" i="55" s="1"/>
  <c r="G100688" i="55" s="1"/>
  <c r="G100689" i="55" s="1"/>
  <c r="G100690" i="55" s="1"/>
  <c r="G100691" i="55" s="1"/>
  <c r="G100692" i="55" s="1"/>
  <c r="G100693" i="55" s="1"/>
  <c r="G100694" i="55" s="1"/>
  <c r="G100695" i="55" s="1"/>
  <c r="G100696" i="55" s="1"/>
  <c r="G100697" i="55" s="1"/>
  <c r="G100698" i="55" s="1"/>
  <c r="G100699" i="55" s="1"/>
  <c r="G100700" i="55" s="1"/>
  <c r="G100701" i="55" s="1"/>
  <c r="G100702" i="55" s="1"/>
  <c r="G100703" i="55" s="1"/>
  <c r="G100704" i="55" s="1"/>
  <c r="G100705" i="55" s="1"/>
  <c r="G100706" i="55" s="1"/>
  <c r="G100707" i="55" s="1"/>
  <c r="G100708" i="55" s="1"/>
  <c r="G100709" i="55" s="1"/>
  <c r="G100710" i="55" s="1"/>
  <c r="G100711" i="55" s="1"/>
  <c r="G100712" i="55" s="1"/>
  <c r="G100713" i="55" s="1"/>
  <c r="G100714" i="55" s="1"/>
  <c r="G100715" i="55" s="1"/>
  <c r="G100716" i="55" s="1"/>
  <c r="G100717" i="55" s="1"/>
  <c r="G100718" i="55" s="1"/>
  <c r="G100719" i="55" s="1"/>
  <c r="G100720" i="55" s="1"/>
  <c r="G100721" i="55" s="1"/>
  <c r="G100722" i="55" s="1"/>
  <c r="G100723" i="55" s="1"/>
  <c r="G100724" i="55" s="1"/>
  <c r="G100725" i="55" s="1"/>
  <c r="G100726" i="55" s="1"/>
  <c r="G100727" i="55" s="1"/>
  <c r="G100728" i="55" s="1"/>
  <c r="G100729" i="55" s="1"/>
  <c r="G100730" i="55" s="1"/>
  <c r="G100731" i="55" s="1"/>
  <c r="G100732" i="55" s="1"/>
  <c r="G100733" i="55" s="1"/>
  <c r="G100734" i="55" s="1"/>
  <c r="G100735" i="55" s="1"/>
  <c r="G100736" i="55" s="1"/>
  <c r="G100737" i="55" s="1"/>
  <c r="G100738" i="55" s="1"/>
  <c r="G100739" i="55" s="1"/>
  <c r="G100740" i="55" s="1"/>
  <c r="G100741" i="55" s="1"/>
  <c r="G100742" i="55" s="1"/>
  <c r="G100743" i="55" s="1"/>
  <c r="G100744" i="55" s="1"/>
  <c r="G100745" i="55" s="1"/>
  <c r="G100746" i="55" s="1"/>
  <c r="G100747" i="55" s="1"/>
  <c r="G100748" i="55" s="1"/>
  <c r="G100749" i="55" s="1"/>
  <c r="G100750" i="55" s="1"/>
  <c r="G100751" i="55" s="1"/>
  <c r="G100752" i="55" s="1"/>
  <c r="G100753" i="55" s="1"/>
  <c r="G100754" i="55" s="1"/>
  <c r="G100755" i="55" s="1"/>
  <c r="G100756" i="55" s="1"/>
  <c r="G100757" i="55" s="1"/>
  <c r="G100758" i="55" s="1"/>
  <c r="G100759" i="55" s="1"/>
  <c r="G100760" i="55" s="1"/>
  <c r="G100761" i="55" s="1"/>
  <c r="G100762" i="55" s="1"/>
  <c r="G100763" i="55" s="1"/>
  <c r="G100764" i="55" s="1"/>
  <c r="G100765" i="55" s="1"/>
  <c r="G100766" i="55" s="1"/>
  <c r="G100767" i="55" s="1"/>
  <c r="G100768" i="55" s="1"/>
  <c r="G100769" i="55" s="1"/>
  <c r="G100770" i="55" s="1"/>
  <c r="G100771" i="55" s="1"/>
  <c r="G100772" i="55" s="1"/>
  <c r="G100773" i="55" s="1"/>
  <c r="G100774" i="55" s="1"/>
  <c r="G100775" i="55" s="1"/>
  <c r="G100776" i="55" s="1"/>
  <c r="G100777" i="55" s="1"/>
  <c r="G100778" i="55" s="1"/>
  <c r="G100779" i="55" s="1"/>
  <c r="G100780" i="55" s="1"/>
  <c r="G100781" i="55" s="1"/>
  <c r="G100782" i="55" s="1"/>
  <c r="G100783" i="55" s="1"/>
  <c r="G100784" i="55" s="1"/>
  <c r="G100785" i="55" s="1"/>
  <c r="G100786" i="55" s="1"/>
  <c r="G100787" i="55" s="1"/>
  <c r="G100788" i="55" s="1"/>
  <c r="G100789" i="55" s="1"/>
  <c r="G100790" i="55" s="1"/>
  <c r="G100791" i="55" s="1"/>
  <c r="G100792" i="55" s="1"/>
  <c r="G100793" i="55" s="1"/>
  <c r="G100794" i="55" s="1"/>
  <c r="G100795" i="55" s="1"/>
  <c r="G100796" i="55" s="1"/>
  <c r="G100797" i="55" s="1"/>
  <c r="G100798" i="55" s="1"/>
  <c r="G100799" i="55" s="1"/>
  <c r="G100800" i="55" s="1"/>
  <c r="G100801" i="55" s="1"/>
  <c r="G100802" i="55" s="1"/>
  <c r="G100803" i="55" s="1"/>
  <c r="G100804" i="55" s="1"/>
  <c r="G100805" i="55" s="1"/>
  <c r="G100806" i="55" s="1"/>
  <c r="G100807" i="55" s="1"/>
  <c r="G100808" i="55" s="1"/>
  <c r="G100809" i="55" s="1"/>
  <c r="G100810" i="55" s="1"/>
  <c r="G100811" i="55" s="1"/>
  <c r="G100812" i="55" s="1"/>
  <c r="G100813" i="55" s="1"/>
  <c r="G100814" i="55" s="1"/>
  <c r="G100815" i="55" s="1"/>
  <c r="G100816" i="55" s="1"/>
  <c r="G100817" i="55" s="1"/>
  <c r="G100818" i="55" s="1"/>
  <c r="G100819" i="55" s="1"/>
  <c r="G100820" i="55" s="1"/>
  <c r="G100821" i="55" s="1"/>
  <c r="G100822" i="55" s="1"/>
  <c r="G100823" i="55" s="1"/>
  <c r="G100824" i="55" s="1"/>
  <c r="G100825" i="55" s="1"/>
  <c r="G100826" i="55" s="1"/>
  <c r="G100827" i="55" s="1"/>
  <c r="G100828" i="55" s="1"/>
  <c r="G100829" i="55" s="1"/>
  <c r="G100830" i="55" s="1"/>
  <c r="G100831" i="55" s="1"/>
  <c r="G100832" i="55" s="1"/>
  <c r="G100833" i="55" s="1"/>
  <c r="G100834" i="55" s="1"/>
  <c r="G100835" i="55" s="1"/>
  <c r="G100836" i="55" s="1"/>
  <c r="G100837" i="55" s="1"/>
  <c r="G100838" i="55" s="1"/>
  <c r="G100839" i="55" s="1"/>
  <c r="G100840" i="55" s="1"/>
  <c r="G100841" i="55" s="1"/>
  <c r="G100842" i="55" s="1"/>
  <c r="G100843" i="55" s="1"/>
  <c r="G100844" i="55" s="1"/>
  <c r="G100845" i="55" s="1"/>
  <c r="G100846" i="55" s="1"/>
  <c r="G100847" i="55" s="1"/>
  <c r="G100848" i="55" s="1"/>
  <c r="G100849" i="55" s="1"/>
  <c r="G100850" i="55" s="1"/>
  <c r="G100851" i="55" s="1"/>
  <c r="G100852" i="55" s="1"/>
  <c r="G100853" i="55" s="1"/>
  <c r="G100854" i="55" s="1"/>
  <c r="G100855" i="55" s="1"/>
  <c r="G100856" i="55" s="1"/>
  <c r="G100857" i="55" s="1"/>
  <c r="G100858" i="55" s="1"/>
  <c r="G100859" i="55" s="1"/>
  <c r="G100860" i="55" s="1"/>
  <c r="G100861" i="55" s="1"/>
  <c r="G100862" i="55" s="1"/>
  <c r="G100863" i="55" s="1"/>
  <c r="G100864" i="55" s="1"/>
  <c r="G100865" i="55" s="1"/>
  <c r="G100866" i="55" s="1"/>
  <c r="G100867" i="55" s="1"/>
  <c r="G100868" i="55" s="1"/>
  <c r="G100869" i="55" s="1"/>
  <c r="G100870" i="55" s="1"/>
  <c r="G100871" i="55" s="1"/>
  <c r="G100872" i="55" s="1"/>
  <c r="G100873" i="55" s="1"/>
  <c r="G100874" i="55" s="1"/>
  <c r="G100875" i="55" s="1"/>
  <c r="G100876" i="55" s="1"/>
  <c r="G100877" i="55" s="1"/>
  <c r="G100878" i="55" s="1"/>
  <c r="G100879" i="55" s="1"/>
  <c r="G100880" i="55" s="1"/>
  <c r="G100881" i="55" s="1"/>
  <c r="G100882" i="55" s="1"/>
  <c r="G100883" i="55" s="1"/>
  <c r="G100884" i="55" s="1"/>
  <c r="G100885" i="55" s="1"/>
  <c r="G100886" i="55" s="1"/>
  <c r="G100887" i="55" s="1"/>
  <c r="G100888" i="55" s="1"/>
  <c r="G100889" i="55" s="1"/>
  <c r="G100890" i="55" s="1"/>
  <c r="G100891" i="55" s="1"/>
  <c r="G100892" i="55" s="1"/>
  <c r="G100893" i="55" s="1"/>
  <c r="G100894" i="55" s="1"/>
  <c r="G100895" i="55" s="1"/>
  <c r="G100896" i="55" s="1"/>
  <c r="G100897" i="55" s="1"/>
  <c r="G100898" i="55" s="1"/>
  <c r="G100899" i="55" s="1"/>
  <c r="G100900" i="55" s="1"/>
  <c r="G100901" i="55" s="1"/>
  <c r="G100902" i="55" s="1"/>
  <c r="G100903" i="55" s="1"/>
  <c r="G100904" i="55" s="1"/>
  <c r="G100905" i="55" s="1"/>
  <c r="G100906" i="55" s="1"/>
  <c r="G100907" i="55" s="1"/>
  <c r="G100908" i="55" s="1"/>
  <c r="G100909" i="55" s="1"/>
  <c r="G100910" i="55" s="1"/>
  <c r="G100911" i="55" s="1"/>
  <c r="G100912" i="55" s="1"/>
  <c r="G100913" i="55" s="1"/>
  <c r="G100914" i="55" s="1"/>
  <c r="G100915" i="55" s="1"/>
  <c r="G100916" i="55" s="1"/>
  <c r="G100917" i="55" s="1"/>
  <c r="G100918" i="55" s="1"/>
  <c r="G100919" i="55" s="1"/>
  <c r="G100920" i="55" s="1"/>
  <c r="G100921" i="55" s="1"/>
  <c r="G100922" i="55" s="1"/>
  <c r="G100923" i="55" s="1"/>
  <c r="G100924" i="55" s="1"/>
  <c r="G100925" i="55" s="1"/>
  <c r="G100926" i="55" s="1"/>
  <c r="G100927" i="55" s="1"/>
  <c r="G100928" i="55" s="1"/>
  <c r="G100929" i="55" s="1"/>
  <c r="G100930" i="55" s="1"/>
  <c r="G100931" i="55" s="1"/>
  <c r="G100932" i="55" s="1"/>
  <c r="G100933" i="55" s="1"/>
  <c r="G100934" i="55" s="1"/>
  <c r="G100935" i="55" s="1"/>
  <c r="G100936" i="55" s="1"/>
  <c r="G100937" i="55" s="1"/>
  <c r="G100938" i="55" s="1"/>
  <c r="G100939" i="55" s="1"/>
  <c r="G100940" i="55" s="1"/>
  <c r="G100941" i="55" s="1"/>
  <c r="G100942" i="55" s="1"/>
  <c r="G100943" i="55" s="1"/>
  <c r="G100944" i="55" s="1"/>
  <c r="G100945" i="55" s="1"/>
  <c r="G100946" i="55" s="1"/>
  <c r="G100947" i="55" s="1"/>
  <c r="G100948" i="55" s="1"/>
  <c r="G100949" i="55" s="1"/>
  <c r="G100950" i="55" s="1"/>
  <c r="G100951" i="55" s="1"/>
  <c r="G100952" i="55" s="1"/>
  <c r="G100953" i="55" s="1"/>
  <c r="G100954" i="55" s="1"/>
  <c r="G100955" i="55" s="1"/>
  <c r="G100956" i="55" s="1"/>
  <c r="G100957" i="55" s="1"/>
  <c r="G100958" i="55" s="1"/>
  <c r="G100959" i="55" s="1"/>
  <c r="G100960" i="55" s="1"/>
  <c r="G100961" i="55" s="1"/>
  <c r="G100962" i="55" s="1"/>
  <c r="G100963" i="55" s="1"/>
  <c r="G100964" i="55" s="1"/>
  <c r="G100965" i="55" s="1"/>
  <c r="G100966" i="55" s="1"/>
  <c r="G100967" i="55" s="1"/>
  <c r="G100968" i="55" s="1"/>
  <c r="G100969" i="55" s="1"/>
  <c r="G100970" i="55" s="1"/>
  <c r="G100971" i="55" s="1"/>
  <c r="G100972" i="55" s="1"/>
  <c r="G100973" i="55" s="1"/>
  <c r="G100974" i="55" s="1"/>
  <c r="G100975" i="55" s="1"/>
  <c r="G100976" i="55" s="1"/>
  <c r="G100977" i="55" s="1"/>
  <c r="G100978" i="55" s="1"/>
  <c r="G100979" i="55" s="1"/>
  <c r="G100980" i="55" s="1"/>
  <c r="G100981" i="55" s="1"/>
  <c r="G100982" i="55" s="1"/>
  <c r="G100983" i="55" s="1"/>
  <c r="G100984" i="55" s="1"/>
  <c r="G100985" i="55" s="1"/>
  <c r="G100986" i="55" s="1"/>
  <c r="G100987" i="55" s="1"/>
  <c r="G100988" i="55" s="1"/>
  <c r="G100989" i="55" s="1"/>
  <c r="G100990" i="55" s="1"/>
  <c r="G100991" i="55" s="1"/>
  <c r="G100992" i="55" s="1"/>
  <c r="G100993" i="55" s="1"/>
  <c r="G100994" i="55" s="1"/>
  <c r="G100995" i="55" s="1"/>
  <c r="G100996" i="55" s="1"/>
  <c r="G100997" i="55" s="1"/>
  <c r="G100998" i="55" s="1"/>
  <c r="G100999" i="55" s="1"/>
  <c r="G101000" i="55" s="1"/>
  <c r="G101001" i="55" s="1"/>
  <c r="G101002" i="55" s="1"/>
  <c r="G101003" i="55" s="1"/>
  <c r="G101004" i="55" s="1"/>
  <c r="G101005" i="55" s="1"/>
  <c r="G101006" i="55" s="1"/>
  <c r="G101007" i="55" s="1"/>
  <c r="G101008" i="55" s="1"/>
  <c r="G101009" i="55" s="1"/>
  <c r="G101010" i="55" s="1"/>
  <c r="G101011" i="55" s="1"/>
  <c r="G101012" i="55" s="1"/>
  <c r="G101013" i="55" s="1"/>
  <c r="G101014" i="55" s="1"/>
  <c r="G101015" i="55" s="1"/>
  <c r="G101016" i="55" s="1"/>
  <c r="G101017" i="55" s="1"/>
  <c r="G101018" i="55" s="1"/>
  <c r="G101019" i="55" s="1"/>
  <c r="G101020" i="55" s="1"/>
  <c r="G101021" i="55" s="1"/>
  <c r="G101022" i="55" s="1"/>
  <c r="G101023" i="55" s="1"/>
  <c r="G101024" i="55" s="1"/>
  <c r="G101025" i="55" s="1"/>
  <c r="G101026" i="55" s="1"/>
  <c r="G101027" i="55" s="1"/>
  <c r="G101028" i="55" s="1"/>
  <c r="G101029" i="55" s="1"/>
  <c r="G101030" i="55" s="1"/>
  <c r="G101031" i="55" s="1"/>
  <c r="G101032" i="55" s="1"/>
  <c r="G101033" i="55" s="1"/>
  <c r="G101034" i="55" s="1"/>
  <c r="G101035" i="55" s="1"/>
  <c r="G101036" i="55" s="1"/>
  <c r="G101037" i="55" s="1"/>
  <c r="G101038" i="55" s="1"/>
  <c r="G101039" i="55" s="1"/>
  <c r="G101040" i="55" s="1"/>
  <c r="G101041" i="55" s="1"/>
  <c r="G101042" i="55" s="1"/>
  <c r="G101043" i="55" s="1"/>
  <c r="G101044" i="55" s="1"/>
  <c r="G101045" i="55" s="1"/>
  <c r="G101046" i="55" s="1"/>
  <c r="G101047" i="55" s="1"/>
  <c r="G101048" i="55" s="1"/>
  <c r="G101049" i="55" s="1"/>
  <c r="G101050" i="55" s="1"/>
  <c r="G101051" i="55" s="1"/>
  <c r="G101052" i="55" s="1"/>
  <c r="G101053" i="55" s="1"/>
  <c r="G101054" i="55" s="1"/>
  <c r="G101055" i="55" s="1"/>
  <c r="G101056" i="55" s="1"/>
  <c r="G101057" i="55" s="1"/>
  <c r="G101058" i="55" s="1"/>
  <c r="G101059" i="55" s="1"/>
  <c r="G101060" i="55" s="1"/>
  <c r="G101061" i="55" s="1"/>
  <c r="G101062" i="55" s="1"/>
  <c r="G101063" i="55" s="1"/>
  <c r="G101064" i="55" s="1"/>
  <c r="G101065" i="55" s="1"/>
  <c r="G101066" i="55" s="1"/>
  <c r="G101067" i="55" s="1"/>
  <c r="G101068" i="55" s="1"/>
  <c r="G101069" i="55" s="1"/>
  <c r="G101070" i="55" s="1"/>
  <c r="G101071" i="55" s="1"/>
  <c r="G101072" i="55" s="1"/>
  <c r="G101073" i="55" s="1"/>
  <c r="G101074" i="55" s="1"/>
  <c r="G101075" i="55" s="1"/>
  <c r="G101076" i="55" s="1"/>
  <c r="G101077" i="55" s="1"/>
  <c r="G101078" i="55" s="1"/>
  <c r="G101079" i="55" s="1"/>
  <c r="G101080" i="55" s="1"/>
  <c r="G101081" i="55" s="1"/>
  <c r="G101082" i="55" s="1"/>
  <c r="G101083" i="55" s="1"/>
  <c r="G101084" i="55" s="1"/>
  <c r="G101085" i="55" s="1"/>
  <c r="G101086" i="55" s="1"/>
  <c r="G101087" i="55" s="1"/>
  <c r="G101088" i="55" s="1"/>
  <c r="G101089" i="55" s="1"/>
  <c r="G101090" i="55" s="1"/>
  <c r="G101091" i="55" s="1"/>
  <c r="G101092" i="55" s="1"/>
  <c r="G101093" i="55" s="1"/>
  <c r="G101094" i="55" s="1"/>
  <c r="G101095" i="55" s="1"/>
  <c r="G101096" i="55" s="1"/>
  <c r="G101097" i="55" s="1"/>
  <c r="G101098" i="55" s="1"/>
  <c r="G101099" i="55" s="1"/>
  <c r="G101100" i="55" s="1"/>
  <c r="G101101" i="55" s="1"/>
  <c r="G101102" i="55" s="1"/>
  <c r="G101103" i="55" s="1"/>
  <c r="G101104" i="55" s="1"/>
  <c r="G101105" i="55" s="1"/>
  <c r="G101106" i="55" s="1"/>
  <c r="G101107" i="55" s="1"/>
  <c r="G101108" i="55" s="1"/>
  <c r="G101109" i="55" s="1"/>
  <c r="G101110" i="55" s="1"/>
  <c r="G101111" i="55" s="1"/>
  <c r="G101112" i="55" s="1"/>
  <c r="G101113" i="55" s="1"/>
  <c r="G101114" i="55" s="1"/>
  <c r="G101115" i="55" s="1"/>
  <c r="G101116" i="55" s="1"/>
  <c r="G101117" i="55" s="1"/>
  <c r="G101118" i="55" s="1"/>
  <c r="G101119" i="55" s="1"/>
  <c r="G101120" i="55" s="1"/>
  <c r="G101121" i="55" s="1"/>
  <c r="G101122" i="55" s="1"/>
  <c r="G101123" i="55" s="1"/>
  <c r="G101124" i="55" s="1"/>
  <c r="G101125" i="55" s="1"/>
  <c r="G101126" i="55" s="1"/>
  <c r="G101127" i="55" s="1"/>
  <c r="G101128" i="55" s="1"/>
  <c r="G101129" i="55" s="1"/>
  <c r="G101130" i="55" s="1"/>
  <c r="G101131" i="55" s="1"/>
  <c r="G101132" i="55" s="1"/>
  <c r="G101133" i="55" s="1"/>
  <c r="G101134" i="55" s="1"/>
  <c r="G101135" i="55" s="1"/>
  <c r="G101136" i="55" s="1"/>
  <c r="G101137" i="55" s="1"/>
  <c r="G101138" i="55" s="1"/>
  <c r="G101139" i="55" s="1"/>
  <c r="G101140" i="55" s="1"/>
  <c r="G101141" i="55" s="1"/>
  <c r="G101142" i="55" s="1"/>
  <c r="G101143" i="55" s="1"/>
  <c r="G101144" i="55" s="1"/>
  <c r="G101145" i="55" s="1"/>
  <c r="G101146" i="55" s="1"/>
  <c r="G101147" i="55" s="1"/>
  <c r="G101148" i="55" s="1"/>
  <c r="G101149" i="55" s="1"/>
  <c r="G101150" i="55" s="1"/>
  <c r="G101151" i="55" s="1"/>
  <c r="G101152" i="55" s="1"/>
  <c r="G101153" i="55" s="1"/>
  <c r="G101154" i="55" s="1"/>
  <c r="G101155" i="55" s="1"/>
  <c r="G101156" i="55" s="1"/>
  <c r="G101157" i="55" s="1"/>
  <c r="G101158" i="55" s="1"/>
  <c r="G101159" i="55" s="1"/>
  <c r="G101160" i="55" s="1"/>
  <c r="G101161" i="55" s="1"/>
  <c r="G101162" i="55" s="1"/>
  <c r="G101163" i="55" s="1"/>
  <c r="G101164" i="55" s="1"/>
  <c r="G101165" i="55" s="1"/>
  <c r="G101166" i="55" s="1"/>
  <c r="G101167" i="55" s="1"/>
  <c r="G101168" i="55" s="1"/>
  <c r="G101169" i="55" s="1"/>
  <c r="G101170" i="55" s="1"/>
  <c r="G101171" i="55" s="1"/>
  <c r="G101172" i="55" s="1"/>
  <c r="G101173" i="55" s="1"/>
  <c r="G101174" i="55" s="1"/>
  <c r="G101175" i="55" s="1"/>
  <c r="G101176" i="55" s="1"/>
  <c r="G101177" i="55" s="1"/>
  <c r="G101178" i="55" s="1"/>
  <c r="G101179" i="55" s="1"/>
  <c r="G101180" i="55" s="1"/>
  <c r="G101181" i="55" s="1"/>
  <c r="G101182" i="55" s="1"/>
  <c r="G101183" i="55" s="1"/>
  <c r="G101184" i="55" s="1"/>
  <c r="G101185" i="55" s="1"/>
  <c r="G101186" i="55" s="1"/>
  <c r="G101187" i="55" s="1"/>
  <c r="G101188" i="55" s="1"/>
  <c r="G101189" i="55" s="1"/>
  <c r="G101190" i="55" s="1"/>
  <c r="G101191" i="55" s="1"/>
  <c r="G101192" i="55" s="1"/>
  <c r="G101193" i="55" s="1"/>
  <c r="G101194" i="55" s="1"/>
  <c r="G101195" i="55" s="1"/>
  <c r="G101196" i="55" s="1"/>
  <c r="G101197" i="55" s="1"/>
  <c r="G101198" i="55" s="1"/>
  <c r="G101199" i="55" s="1"/>
  <c r="G101200" i="55" s="1"/>
  <c r="G101201" i="55" s="1"/>
  <c r="G101202" i="55" s="1"/>
  <c r="G101203" i="55" s="1"/>
  <c r="G101204" i="55" s="1"/>
  <c r="G101205" i="55" s="1"/>
  <c r="G101206" i="55" s="1"/>
  <c r="G101207" i="55" s="1"/>
  <c r="G101208" i="55" s="1"/>
  <c r="G101209" i="55" s="1"/>
  <c r="G101210" i="55" s="1"/>
  <c r="G101211" i="55" s="1"/>
  <c r="G101212" i="55" s="1"/>
  <c r="G101213" i="55" s="1"/>
  <c r="G101214" i="55" s="1"/>
  <c r="G101215" i="55" s="1"/>
  <c r="G101216" i="55" s="1"/>
  <c r="G101217" i="55" s="1"/>
  <c r="G101218" i="55" s="1"/>
  <c r="G101219" i="55" s="1"/>
  <c r="G101220" i="55" s="1"/>
  <c r="G101221" i="55" s="1"/>
  <c r="G101222" i="55" s="1"/>
  <c r="G101223" i="55" s="1"/>
  <c r="G101224" i="55" s="1"/>
  <c r="G101225" i="55" s="1"/>
  <c r="G101226" i="55" s="1"/>
  <c r="G101227" i="55" s="1"/>
  <c r="G101228" i="55" s="1"/>
  <c r="G101229" i="55" s="1"/>
  <c r="G101230" i="55" s="1"/>
  <c r="G101231" i="55" s="1"/>
  <c r="G101232" i="55" s="1"/>
  <c r="G101233" i="55" s="1"/>
  <c r="G101234" i="55" s="1"/>
  <c r="G101235" i="55" s="1"/>
  <c r="G101236" i="55" s="1"/>
  <c r="G101237" i="55" s="1"/>
  <c r="G101238" i="55" s="1"/>
  <c r="G101239" i="55" s="1"/>
  <c r="G101240" i="55" s="1"/>
  <c r="G101241" i="55" s="1"/>
  <c r="G101242" i="55" s="1"/>
  <c r="G101243" i="55" s="1"/>
  <c r="G101244" i="55" s="1"/>
  <c r="G101245" i="55" s="1"/>
  <c r="G101246" i="55" s="1"/>
  <c r="G101247" i="55" s="1"/>
  <c r="G101248" i="55" s="1"/>
  <c r="G101249" i="55" s="1"/>
  <c r="G101250" i="55" s="1"/>
  <c r="G101251" i="55" s="1"/>
  <c r="G101252" i="55" s="1"/>
  <c r="G101253" i="55" s="1"/>
  <c r="G101254" i="55" s="1"/>
  <c r="G101255" i="55" s="1"/>
  <c r="G101256" i="55" s="1"/>
  <c r="G101257" i="55" s="1"/>
  <c r="G101258" i="55" s="1"/>
  <c r="G101259" i="55" s="1"/>
  <c r="G101260" i="55" s="1"/>
  <c r="G101261" i="55" s="1"/>
  <c r="G101262" i="55" s="1"/>
  <c r="G101263" i="55" s="1"/>
  <c r="G101264" i="55" s="1"/>
  <c r="G101265" i="55" s="1"/>
  <c r="G101266" i="55" s="1"/>
  <c r="G101267" i="55" s="1"/>
  <c r="G101268" i="55" s="1"/>
  <c r="G101269" i="55" s="1"/>
  <c r="G101270" i="55" s="1"/>
  <c r="G101271" i="55" s="1"/>
  <c r="G101272" i="55" s="1"/>
  <c r="G101273" i="55" s="1"/>
  <c r="G101274" i="55" s="1"/>
  <c r="G101275" i="55" s="1"/>
  <c r="G101276" i="55" s="1"/>
  <c r="G101277" i="55" s="1"/>
  <c r="G101278" i="55" s="1"/>
  <c r="G101279" i="55" s="1"/>
  <c r="G101280" i="55" s="1"/>
  <c r="G101281" i="55" s="1"/>
  <c r="G101282" i="55" s="1"/>
  <c r="G101283" i="55" s="1"/>
  <c r="G101284" i="55" s="1"/>
  <c r="G101285" i="55" s="1"/>
  <c r="G101286" i="55" s="1"/>
  <c r="G101287" i="55" s="1"/>
  <c r="G101288" i="55" s="1"/>
  <c r="G101289" i="55" s="1"/>
  <c r="G101290" i="55" s="1"/>
  <c r="G101291" i="55" s="1"/>
  <c r="G101292" i="55" s="1"/>
  <c r="G101293" i="55" s="1"/>
  <c r="G101294" i="55" s="1"/>
  <c r="G101295" i="55" s="1"/>
  <c r="G101296" i="55" s="1"/>
  <c r="G101297" i="55" s="1"/>
  <c r="G101298" i="55" s="1"/>
  <c r="G101299" i="55" s="1"/>
  <c r="G101300" i="55" s="1"/>
  <c r="G101301" i="55" s="1"/>
  <c r="G101302" i="55" s="1"/>
  <c r="G101303" i="55" s="1"/>
  <c r="G101304" i="55" s="1"/>
  <c r="G101305" i="55" s="1"/>
  <c r="G101306" i="55" s="1"/>
  <c r="G101307" i="55" s="1"/>
  <c r="G101308" i="55" s="1"/>
  <c r="G101309" i="55" s="1"/>
  <c r="G101310" i="55" s="1"/>
  <c r="G101311" i="55" s="1"/>
  <c r="G101312" i="55" s="1"/>
  <c r="G101313" i="55" s="1"/>
  <c r="G101314" i="55" s="1"/>
  <c r="G101315" i="55" s="1"/>
  <c r="G101316" i="55" s="1"/>
  <c r="G101317" i="55" s="1"/>
  <c r="G101318" i="55" s="1"/>
  <c r="G101319" i="55" s="1"/>
  <c r="G101320" i="55" s="1"/>
  <c r="G101321" i="55" s="1"/>
  <c r="G101322" i="55" s="1"/>
  <c r="G101323" i="55" s="1"/>
  <c r="G101324" i="55" s="1"/>
  <c r="G101325" i="55" s="1"/>
  <c r="G101326" i="55" s="1"/>
  <c r="G101327" i="55" s="1"/>
  <c r="G101328" i="55" s="1"/>
  <c r="G101329" i="55" s="1"/>
  <c r="G101330" i="55" s="1"/>
  <c r="G101331" i="55" s="1"/>
  <c r="G101332" i="55" s="1"/>
  <c r="G101333" i="55" s="1"/>
  <c r="G101334" i="55" s="1"/>
  <c r="G101335" i="55" s="1"/>
  <c r="G101336" i="55" s="1"/>
  <c r="G101337" i="55" s="1"/>
  <c r="G101338" i="55" s="1"/>
  <c r="G101339" i="55" s="1"/>
  <c r="G101340" i="55" s="1"/>
  <c r="G101341" i="55" s="1"/>
  <c r="G101342" i="55" s="1"/>
  <c r="G101343" i="55" s="1"/>
  <c r="G101344" i="55" s="1"/>
  <c r="G101345" i="55" s="1"/>
  <c r="G101346" i="55" s="1"/>
  <c r="G101347" i="55" s="1"/>
  <c r="G101348" i="55" s="1"/>
  <c r="G101349" i="55" s="1"/>
  <c r="G101350" i="55" s="1"/>
  <c r="G101351" i="55" s="1"/>
  <c r="G101352" i="55" s="1"/>
  <c r="G101353" i="55" s="1"/>
  <c r="G101354" i="55" s="1"/>
  <c r="G101355" i="55" s="1"/>
  <c r="G101356" i="55" s="1"/>
  <c r="G101357" i="55" s="1"/>
  <c r="G101358" i="55" s="1"/>
  <c r="G101359" i="55" s="1"/>
  <c r="G101360" i="55" s="1"/>
  <c r="G101361" i="55" s="1"/>
  <c r="G101362" i="55" s="1"/>
  <c r="G101363" i="55" s="1"/>
  <c r="G101364" i="55" s="1"/>
  <c r="G101365" i="55" s="1"/>
  <c r="G101366" i="55" s="1"/>
  <c r="G101367" i="55" s="1"/>
  <c r="G101368" i="55" s="1"/>
  <c r="G101369" i="55" s="1"/>
  <c r="G101370" i="55" s="1"/>
  <c r="G101371" i="55" s="1"/>
  <c r="G101372" i="55" s="1"/>
  <c r="G101373" i="55" s="1"/>
  <c r="G101374" i="55" s="1"/>
  <c r="G101375" i="55" s="1"/>
  <c r="G101376" i="55" s="1"/>
  <c r="G101377" i="55" s="1"/>
  <c r="G101378" i="55" s="1"/>
  <c r="G101379" i="55" s="1"/>
  <c r="G101380" i="55" s="1"/>
  <c r="G101381" i="55" s="1"/>
  <c r="G101382" i="55" s="1"/>
  <c r="G101383" i="55" s="1"/>
  <c r="G101384" i="55" s="1"/>
  <c r="G101385" i="55" s="1"/>
  <c r="G101386" i="55" s="1"/>
  <c r="G101387" i="55" s="1"/>
  <c r="G101388" i="55" s="1"/>
  <c r="G101389" i="55" s="1"/>
  <c r="G101390" i="55" s="1"/>
  <c r="G101391" i="55" s="1"/>
  <c r="G101392" i="55" s="1"/>
  <c r="G101393" i="55" s="1"/>
  <c r="G101394" i="55" s="1"/>
  <c r="G101395" i="55" s="1"/>
  <c r="G101396" i="55" s="1"/>
  <c r="G101397" i="55" s="1"/>
  <c r="G101398" i="55" s="1"/>
  <c r="G101399" i="55" s="1"/>
  <c r="G101400" i="55" s="1"/>
  <c r="G101401" i="55" s="1"/>
  <c r="G101402" i="55" s="1"/>
  <c r="G101403" i="55" s="1"/>
  <c r="G101404" i="55" s="1"/>
  <c r="G101405" i="55" s="1"/>
  <c r="G101406" i="55" s="1"/>
  <c r="G101407" i="55" s="1"/>
  <c r="G101408" i="55" s="1"/>
  <c r="G101409" i="55" s="1"/>
  <c r="G101410" i="55" s="1"/>
  <c r="G101411" i="55" s="1"/>
  <c r="G101412" i="55" s="1"/>
  <c r="G101413" i="55" s="1"/>
  <c r="G101414" i="55" s="1"/>
  <c r="G101415" i="55" s="1"/>
  <c r="G101416" i="55" s="1"/>
  <c r="G101417" i="55" s="1"/>
  <c r="G101418" i="55" s="1"/>
  <c r="G101419" i="55" s="1"/>
  <c r="G101420" i="55" s="1"/>
  <c r="G101421" i="55" s="1"/>
  <c r="G101422" i="55" s="1"/>
  <c r="G101423" i="55" s="1"/>
  <c r="G101424" i="55" s="1"/>
  <c r="G101425" i="55" s="1"/>
  <c r="G101426" i="55" s="1"/>
  <c r="G101427" i="55" s="1"/>
  <c r="G101428" i="55" s="1"/>
  <c r="G101429" i="55" s="1"/>
  <c r="G101430" i="55" s="1"/>
  <c r="G101431" i="55" s="1"/>
  <c r="G101432" i="55" s="1"/>
  <c r="G101433" i="55" s="1"/>
  <c r="G101434" i="55" s="1"/>
  <c r="G101435" i="55" s="1"/>
  <c r="G101436" i="55" s="1"/>
  <c r="G101437" i="55" s="1"/>
  <c r="G101438" i="55" s="1"/>
  <c r="G101439" i="55" s="1"/>
  <c r="G101440" i="55" s="1"/>
  <c r="G101441" i="55" s="1"/>
  <c r="G101442" i="55" s="1"/>
  <c r="G101443" i="55" s="1"/>
  <c r="G101444" i="55" s="1"/>
  <c r="G101445" i="55" s="1"/>
  <c r="G101446" i="55" s="1"/>
  <c r="G101447" i="55" s="1"/>
  <c r="G101448" i="55" s="1"/>
  <c r="G101449" i="55" s="1"/>
  <c r="G101450" i="55" s="1"/>
  <c r="G101451" i="55" s="1"/>
  <c r="G101452" i="55" s="1"/>
  <c r="G101453" i="55" s="1"/>
  <c r="G101454" i="55" s="1"/>
  <c r="G101455" i="55" s="1"/>
  <c r="G101456" i="55" s="1"/>
  <c r="G101457" i="55" s="1"/>
  <c r="G101458" i="55" s="1"/>
  <c r="G101459" i="55" s="1"/>
  <c r="G101460" i="55" s="1"/>
  <c r="G101461" i="55" s="1"/>
  <c r="G101462" i="55" s="1"/>
  <c r="G101463" i="55" s="1"/>
  <c r="G101464" i="55" s="1"/>
  <c r="G101465" i="55" s="1"/>
  <c r="G101466" i="55" s="1"/>
  <c r="G101467" i="55" s="1"/>
  <c r="G101468" i="55" s="1"/>
  <c r="G101469" i="55" s="1"/>
  <c r="G101470" i="55" s="1"/>
  <c r="G101471" i="55" s="1"/>
  <c r="G101472" i="55" s="1"/>
  <c r="G101473" i="55" s="1"/>
  <c r="G101474" i="55" s="1"/>
  <c r="G101475" i="55" s="1"/>
  <c r="G101476" i="55" s="1"/>
  <c r="G101477" i="55" s="1"/>
  <c r="G101478" i="55" s="1"/>
  <c r="G101479" i="55" s="1"/>
  <c r="G101480" i="55" s="1"/>
  <c r="G101481" i="55" s="1"/>
  <c r="G101482" i="55" s="1"/>
  <c r="G101483" i="55" s="1"/>
  <c r="G101484" i="55" s="1"/>
  <c r="G101485" i="55" s="1"/>
  <c r="G101486" i="55" s="1"/>
  <c r="G101487" i="55" s="1"/>
  <c r="G101488" i="55" s="1"/>
  <c r="G101489" i="55" s="1"/>
  <c r="G101490" i="55" s="1"/>
  <c r="G101491" i="55" s="1"/>
  <c r="G101492" i="55" s="1"/>
  <c r="G101493" i="55" s="1"/>
  <c r="G101494" i="55" s="1"/>
  <c r="G101495" i="55" s="1"/>
  <c r="G101496" i="55" s="1"/>
  <c r="G101497" i="55" s="1"/>
  <c r="G101498" i="55" s="1"/>
  <c r="G101499" i="55" s="1"/>
  <c r="G101500" i="55" s="1"/>
  <c r="G101501" i="55" s="1"/>
  <c r="G101502" i="55" s="1"/>
  <c r="G101503" i="55" s="1"/>
  <c r="G101504" i="55" s="1"/>
  <c r="G101505" i="55" s="1"/>
  <c r="G101506" i="55" s="1"/>
  <c r="G101507" i="55" s="1"/>
  <c r="G101508" i="55" s="1"/>
  <c r="G101509" i="55" s="1"/>
  <c r="G101510" i="55" s="1"/>
  <c r="G101511" i="55" s="1"/>
  <c r="G101512" i="55" s="1"/>
  <c r="G101513" i="55" s="1"/>
  <c r="G101514" i="55" s="1"/>
  <c r="G101515" i="55" s="1"/>
  <c r="G101516" i="55" s="1"/>
  <c r="G101517" i="55" s="1"/>
  <c r="G101518" i="55" s="1"/>
  <c r="G101519" i="55" s="1"/>
  <c r="G101520" i="55" s="1"/>
  <c r="G101521" i="55" s="1"/>
  <c r="G101522" i="55" s="1"/>
  <c r="G101523" i="55" s="1"/>
  <c r="G101524" i="55" s="1"/>
  <c r="G101525" i="55" s="1"/>
  <c r="G101526" i="55" s="1"/>
  <c r="G101527" i="55" s="1"/>
  <c r="G101528" i="55" s="1"/>
  <c r="G101529" i="55" s="1"/>
  <c r="G101530" i="55" s="1"/>
  <c r="G101531" i="55" s="1"/>
  <c r="G101532" i="55" s="1"/>
  <c r="G101533" i="55" s="1"/>
  <c r="G101534" i="55" s="1"/>
  <c r="G101535" i="55" s="1"/>
  <c r="G101536" i="55" s="1"/>
  <c r="G101537" i="55" s="1"/>
  <c r="G101538" i="55" s="1"/>
  <c r="G101539" i="55" s="1"/>
  <c r="G101540" i="55" s="1"/>
  <c r="G101541" i="55" s="1"/>
  <c r="G101542" i="55" s="1"/>
  <c r="G101543" i="55" s="1"/>
  <c r="G101544" i="55" s="1"/>
  <c r="G101545" i="55" s="1"/>
  <c r="G101546" i="55" s="1"/>
  <c r="G101547" i="55" s="1"/>
  <c r="G101548" i="55" s="1"/>
  <c r="G101549" i="55" s="1"/>
  <c r="G101550" i="55" s="1"/>
  <c r="G101551" i="55" s="1"/>
  <c r="G101552" i="55" s="1"/>
  <c r="G101553" i="55" s="1"/>
  <c r="G101554" i="55" s="1"/>
  <c r="G101555" i="55" s="1"/>
  <c r="G101556" i="55" s="1"/>
  <c r="G101557" i="55" s="1"/>
  <c r="G101558" i="55" s="1"/>
  <c r="G101559" i="55" s="1"/>
  <c r="G101560" i="55" s="1"/>
  <c r="G101561" i="55" s="1"/>
  <c r="G101562" i="55" s="1"/>
  <c r="G101563" i="55" s="1"/>
  <c r="G101564" i="55" s="1"/>
  <c r="G101565" i="55" s="1"/>
  <c r="G101566" i="55" s="1"/>
  <c r="G101567" i="55" s="1"/>
  <c r="G101568" i="55" s="1"/>
  <c r="G101569" i="55" s="1"/>
  <c r="G101570" i="55" s="1"/>
  <c r="G101571" i="55" s="1"/>
  <c r="G101572" i="55" s="1"/>
  <c r="G101573" i="55" s="1"/>
  <c r="G101574" i="55" s="1"/>
  <c r="G101575" i="55" s="1"/>
  <c r="G101576" i="55" s="1"/>
  <c r="G101577" i="55" s="1"/>
  <c r="G101578" i="55" s="1"/>
  <c r="G101579" i="55" s="1"/>
  <c r="G101580" i="55" s="1"/>
  <c r="G101581" i="55" s="1"/>
  <c r="G101582" i="55" s="1"/>
  <c r="G101583" i="55" s="1"/>
  <c r="G101584" i="55" s="1"/>
  <c r="G101585" i="55" s="1"/>
  <c r="G101586" i="55" s="1"/>
  <c r="G101587" i="55" s="1"/>
  <c r="G101588" i="55" s="1"/>
  <c r="G101589" i="55" s="1"/>
  <c r="G101590" i="55" s="1"/>
  <c r="G101591" i="55" s="1"/>
  <c r="G101592" i="55" s="1"/>
  <c r="G101593" i="55" s="1"/>
  <c r="G101594" i="55" s="1"/>
  <c r="G101595" i="55" s="1"/>
  <c r="G101596" i="55" s="1"/>
  <c r="G101597" i="55" s="1"/>
  <c r="G101598" i="55" s="1"/>
  <c r="G101599" i="55" s="1"/>
  <c r="G101600" i="55" s="1"/>
  <c r="G101601" i="55" s="1"/>
  <c r="G101602" i="55" s="1"/>
  <c r="G101603" i="55" s="1"/>
  <c r="G101604" i="55" s="1"/>
  <c r="G101605" i="55" s="1"/>
  <c r="G101606" i="55" s="1"/>
  <c r="G101607" i="55" s="1"/>
  <c r="G101608" i="55" s="1"/>
  <c r="G101609" i="55" s="1"/>
  <c r="G101610" i="55" s="1"/>
  <c r="G101611" i="55" s="1"/>
  <c r="G101612" i="55" s="1"/>
  <c r="G101613" i="55" s="1"/>
  <c r="G101614" i="55" s="1"/>
  <c r="G101615" i="55" s="1"/>
  <c r="G101616" i="55" s="1"/>
  <c r="G101617" i="55" s="1"/>
  <c r="G101618" i="55" s="1"/>
  <c r="G101619" i="55" s="1"/>
  <c r="G101620" i="55" s="1"/>
  <c r="G101621" i="55" s="1"/>
  <c r="G101622" i="55" s="1"/>
  <c r="G101623" i="55" s="1"/>
  <c r="G101624" i="55" s="1"/>
  <c r="G101625" i="55" s="1"/>
  <c r="G101626" i="55" s="1"/>
  <c r="G101627" i="55" s="1"/>
  <c r="G101628" i="55" s="1"/>
  <c r="G101629" i="55" s="1"/>
  <c r="G101630" i="55" s="1"/>
  <c r="G101631" i="55" s="1"/>
  <c r="G101632" i="55" s="1"/>
  <c r="G101633" i="55" s="1"/>
  <c r="G101634" i="55" s="1"/>
  <c r="G101635" i="55" s="1"/>
  <c r="G101636" i="55" s="1"/>
  <c r="G101637" i="55" s="1"/>
  <c r="G101638" i="55" s="1"/>
  <c r="G101639" i="55" s="1"/>
  <c r="G101640" i="55" s="1"/>
  <c r="G101641" i="55" s="1"/>
  <c r="G101642" i="55" s="1"/>
  <c r="G101643" i="55" s="1"/>
  <c r="G101644" i="55" s="1"/>
  <c r="G101645" i="55" s="1"/>
  <c r="G101646" i="55" s="1"/>
  <c r="G101647" i="55" s="1"/>
  <c r="G101648" i="55" s="1"/>
  <c r="G101649" i="55" s="1"/>
  <c r="G101650" i="55" s="1"/>
  <c r="G101651" i="55" s="1"/>
  <c r="G101652" i="55" s="1"/>
  <c r="G101653" i="55" s="1"/>
  <c r="G101654" i="55" s="1"/>
  <c r="G101655" i="55" s="1"/>
  <c r="G101656" i="55" s="1"/>
  <c r="G101657" i="55" s="1"/>
  <c r="G101658" i="55" s="1"/>
  <c r="G101659" i="55" s="1"/>
  <c r="G101660" i="55" s="1"/>
  <c r="G101661" i="55" s="1"/>
  <c r="G101662" i="55" s="1"/>
  <c r="G101663" i="55" s="1"/>
  <c r="G101664" i="55" s="1"/>
  <c r="G101665" i="55" s="1"/>
  <c r="G101666" i="55" s="1"/>
  <c r="G101667" i="55" s="1"/>
  <c r="G101668" i="55" s="1"/>
  <c r="G101669" i="55" s="1"/>
  <c r="G101670" i="55" s="1"/>
  <c r="G101671" i="55" s="1"/>
  <c r="G101672" i="55" s="1"/>
  <c r="G101673" i="55" s="1"/>
  <c r="G101674" i="55" s="1"/>
  <c r="G101675" i="55" s="1"/>
  <c r="G101676" i="55" s="1"/>
  <c r="G101677" i="55" s="1"/>
  <c r="G101678" i="55" s="1"/>
  <c r="G101679" i="55" s="1"/>
  <c r="G101680" i="55" s="1"/>
  <c r="G101681" i="55" s="1"/>
  <c r="G101682" i="55" s="1"/>
  <c r="G101683" i="55" s="1"/>
  <c r="G101684" i="55" s="1"/>
  <c r="G101685" i="55" s="1"/>
  <c r="G101686" i="55" s="1"/>
  <c r="G101687" i="55" s="1"/>
  <c r="G101688" i="55" s="1"/>
  <c r="G101689" i="55" s="1"/>
  <c r="G101690" i="55" s="1"/>
  <c r="G101691" i="55" s="1"/>
  <c r="G101692" i="55" s="1"/>
  <c r="G101693" i="55" s="1"/>
  <c r="G101694" i="55" s="1"/>
  <c r="G101695" i="55" s="1"/>
  <c r="G101696" i="55" s="1"/>
  <c r="G101697" i="55" s="1"/>
  <c r="G101698" i="55" s="1"/>
  <c r="G101699" i="55" s="1"/>
  <c r="G101700" i="55" s="1"/>
  <c r="G101701" i="55" s="1"/>
  <c r="G101702" i="55" s="1"/>
  <c r="G101703" i="55" s="1"/>
  <c r="G101704" i="55" s="1"/>
  <c r="G101705" i="55" s="1"/>
  <c r="G101706" i="55" s="1"/>
  <c r="G101707" i="55" s="1"/>
  <c r="G101708" i="55" s="1"/>
  <c r="G101709" i="55" s="1"/>
  <c r="G101710" i="55" s="1"/>
  <c r="G101711" i="55" s="1"/>
  <c r="G101712" i="55" s="1"/>
  <c r="G101713" i="55" s="1"/>
  <c r="G101714" i="55" s="1"/>
  <c r="G101715" i="55" s="1"/>
  <c r="G101716" i="55" s="1"/>
  <c r="G101717" i="55" s="1"/>
  <c r="G101718" i="55" s="1"/>
  <c r="G101719" i="55" s="1"/>
  <c r="G101720" i="55" s="1"/>
  <c r="G101721" i="55" s="1"/>
  <c r="G101722" i="55" s="1"/>
  <c r="G101723" i="55" s="1"/>
  <c r="G101724" i="55" s="1"/>
  <c r="G101725" i="55" s="1"/>
  <c r="G101726" i="55" s="1"/>
  <c r="G101727" i="55" s="1"/>
  <c r="G101728" i="55" s="1"/>
  <c r="G101729" i="55" s="1"/>
  <c r="G101730" i="55" s="1"/>
  <c r="G101731" i="55" s="1"/>
  <c r="G101732" i="55" s="1"/>
  <c r="G101733" i="55" s="1"/>
  <c r="G101734" i="55" s="1"/>
  <c r="G101735" i="55" s="1"/>
  <c r="G101736" i="55" s="1"/>
  <c r="G101737" i="55" s="1"/>
  <c r="G101738" i="55" s="1"/>
  <c r="G101739" i="55" s="1"/>
  <c r="G101740" i="55" s="1"/>
  <c r="G101741" i="55" s="1"/>
  <c r="G101742" i="55" s="1"/>
  <c r="G101743" i="55" s="1"/>
  <c r="G101744" i="55" s="1"/>
  <c r="G101745" i="55" s="1"/>
  <c r="G101746" i="55" s="1"/>
  <c r="G101747" i="55" s="1"/>
  <c r="G101748" i="55" s="1"/>
  <c r="G101749" i="55" s="1"/>
  <c r="G101750" i="55" s="1"/>
  <c r="G101751" i="55" s="1"/>
  <c r="G101752" i="55" s="1"/>
  <c r="G101753" i="55" s="1"/>
  <c r="G101754" i="55" s="1"/>
  <c r="G101755" i="55" s="1"/>
  <c r="G101756" i="55" s="1"/>
  <c r="G101757" i="55" s="1"/>
  <c r="G101758" i="55" s="1"/>
  <c r="G101759" i="55" s="1"/>
  <c r="G101760" i="55" s="1"/>
  <c r="G101761" i="55" s="1"/>
  <c r="G101762" i="55" s="1"/>
  <c r="G101763" i="55" s="1"/>
  <c r="G101764" i="55" s="1"/>
  <c r="G101765" i="55" s="1"/>
  <c r="G101766" i="55" s="1"/>
  <c r="G101767" i="55" s="1"/>
  <c r="G101768" i="55" s="1"/>
  <c r="G101769" i="55" s="1"/>
  <c r="G101770" i="55" s="1"/>
  <c r="G101771" i="55" s="1"/>
  <c r="G101772" i="55" s="1"/>
  <c r="G101773" i="55" s="1"/>
  <c r="G101774" i="55" s="1"/>
  <c r="G101775" i="55" s="1"/>
  <c r="G101776" i="55" s="1"/>
  <c r="G101777" i="55" s="1"/>
  <c r="G101778" i="55" s="1"/>
  <c r="G101779" i="55" s="1"/>
  <c r="G101780" i="55" s="1"/>
  <c r="G101781" i="55" s="1"/>
  <c r="G101782" i="55" s="1"/>
  <c r="G101783" i="55" s="1"/>
  <c r="G101784" i="55" s="1"/>
  <c r="G101785" i="55" s="1"/>
  <c r="G101786" i="55" s="1"/>
  <c r="G101787" i="55" s="1"/>
  <c r="G101788" i="55" s="1"/>
  <c r="G101789" i="55" s="1"/>
  <c r="G101790" i="55" s="1"/>
  <c r="G101791" i="55" s="1"/>
  <c r="G101792" i="55" s="1"/>
  <c r="G101793" i="55" s="1"/>
  <c r="G101794" i="55" s="1"/>
  <c r="G101795" i="55" s="1"/>
  <c r="G101796" i="55" s="1"/>
  <c r="G101797" i="55" s="1"/>
  <c r="G101798" i="55" s="1"/>
  <c r="G101799" i="55" s="1"/>
  <c r="G101800" i="55" s="1"/>
  <c r="G101801" i="55" s="1"/>
  <c r="G101802" i="55" s="1"/>
  <c r="G101803" i="55" s="1"/>
  <c r="G101804" i="55" s="1"/>
  <c r="G101805" i="55" s="1"/>
  <c r="G101806" i="55" s="1"/>
  <c r="G101807" i="55" s="1"/>
  <c r="G101808" i="55" s="1"/>
  <c r="G101809" i="55" s="1"/>
  <c r="G101810" i="55" s="1"/>
  <c r="G101811" i="55" s="1"/>
  <c r="G101812" i="55" s="1"/>
  <c r="G101813" i="55" s="1"/>
  <c r="G101814" i="55" s="1"/>
  <c r="G101815" i="55" s="1"/>
  <c r="G101816" i="55" s="1"/>
  <c r="G101817" i="55" s="1"/>
  <c r="G101818" i="55" s="1"/>
  <c r="G101819" i="55" s="1"/>
  <c r="G101820" i="55" s="1"/>
  <c r="G101821" i="55" s="1"/>
  <c r="G101822" i="55" s="1"/>
  <c r="G101823" i="55" s="1"/>
  <c r="G101824" i="55" s="1"/>
  <c r="G101825" i="55" s="1"/>
  <c r="G101826" i="55" s="1"/>
  <c r="G101827" i="55" s="1"/>
  <c r="G101828" i="55" s="1"/>
  <c r="G101829" i="55" s="1"/>
  <c r="G101830" i="55" s="1"/>
  <c r="G101831" i="55" s="1"/>
  <c r="G101832" i="55" s="1"/>
  <c r="G101833" i="55" s="1"/>
  <c r="G101834" i="55" s="1"/>
  <c r="G101835" i="55" s="1"/>
  <c r="G101836" i="55" s="1"/>
  <c r="G101837" i="55" s="1"/>
  <c r="G101838" i="55" s="1"/>
  <c r="G101839" i="55" s="1"/>
  <c r="G101840" i="55" s="1"/>
  <c r="G101841" i="55" s="1"/>
  <c r="G101842" i="55" s="1"/>
  <c r="G101843" i="55" s="1"/>
  <c r="G101844" i="55" s="1"/>
  <c r="G101845" i="55" s="1"/>
  <c r="G101846" i="55" s="1"/>
  <c r="G101847" i="55" s="1"/>
  <c r="G101848" i="55" s="1"/>
  <c r="G101849" i="55" s="1"/>
  <c r="G101850" i="55" s="1"/>
  <c r="G101851" i="55" s="1"/>
  <c r="G101852" i="55" s="1"/>
  <c r="G101853" i="55" s="1"/>
  <c r="G101854" i="55" s="1"/>
  <c r="G101855" i="55" s="1"/>
  <c r="G101856" i="55" s="1"/>
  <c r="G101857" i="55" s="1"/>
  <c r="G101858" i="55" s="1"/>
  <c r="G101859" i="55" s="1"/>
  <c r="G101860" i="55" s="1"/>
  <c r="G101861" i="55" s="1"/>
  <c r="G101862" i="55" s="1"/>
  <c r="G101863" i="55" s="1"/>
  <c r="G101864" i="55" s="1"/>
  <c r="G101865" i="55" s="1"/>
  <c r="G101866" i="55" s="1"/>
  <c r="G101867" i="55" s="1"/>
  <c r="G101868" i="55" s="1"/>
  <c r="G101869" i="55" s="1"/>
  <c r="G101870" i="55" s="1"/>
  <c r="G101871" i="55" s="1"/>
  <c r="G101872" i="55" s="1"/>
  <c r="G101873" i="55" s="1"/>
  <c r="G101874" i="55" s="1"/>
  <c r="G101875" i="55" s="1"/>
  <c r="G101876" i="55" s="1"/>
  <c r="G101877" i="55" s="1"/>
  <c r="G101878" i="55" s="1"/>
  <c r="G101879" i="55" s="1"/>
  <c r="G101880" i="55" s="1"/>
  <c r="G101881" i="55" s="1"/>
  <c r="G101882" i="55" s="1"/>
  <c r="G101883" i="55" s="1"/>
  <c r="G101884" i="55" s="1"/>
  <c r="G101885" i="55" s="1"/>
  <c r="G101886" i="55" s="1"/>
  <c r="G101887" i="55" s="1"/>
  <c r="G101888" i="55" s="1"/>
  <c r="G101889" i="55" s="1"/>
  <c r="G101890" i="55" s="1"/>
  <c r="G101891" i="55" s="1"/>
  <c r="G101892" i="55" s="1"/>
  <c r="G101893" i="55" s="1"/>
  <c r="G101894" i="55" s="1"/>
  <c r="G101895" i="55" s="1"/>
  <c r="G101896" i="55" s="1"/>
  <c r="G101897" i="55" s="1"/>
  <c r="G101898" i="55" s="1"/>
  <c r="G101899" i="55" s="1"/>
  <c r="G101900" i="55" s="1"/>
  <c r="G101901" i="55" s="1"/>
  <c r="G101902" i="55" s="1"/>
  <c r="G101903" i="55" s="1"/>
  <c r="G101904" i="55" s="1"/>
  <c r="G101905" i="55" s="1"/>
  <c r="G101906" i="55" s="1"/>
  <c r="G101907" i="55" s="1"/>
  <c r="G101908" i="55" s="1"/>
  <c r="G101909" i="55" s="1"/>
  <c r="G101910" i="55" s="1"/>
  <c r="G101911" i="55" s="1"/>
  <c r="G101912" i="55" s="1"/>
  <c r="G101913" i="55" s="1"/>
  <c r="G101914" i="55" s="1"/>
  <c r="G101915" i="55" s="1"/>
  <c r="G101916" i="55" s="1"/>
  <c r="G101917" i="55" s="1"/>
  <c r="G101918" i="55" s="1"/>
  <c r="G101919" i="55" s="1"/>
  <c r="G101920" i="55" s="1"/>
  <c r="G101921" i="55" s="1"/>
  <c r="G101922" i="55" s="1"/>
  <c r="G101923" i="55" s="1"/>
  <c r="G101924" i="55" s="1"/>
  <c r="G101925" i="55" s="1"/>
  <c r="G101926" i="55" s="1"/>
  <c r="G101927" i="55" s="1"/>
  <c r="G101928" i="55" s="1"/>
  <c r="G101929" i="55" s="1"/>
  <c r="G101930" i="55" s="1"/>
  <c r="G101931" i="55" s="1"/>
  <c r="G101932" i="55" s="1"/>
  <c r="G101933" i="55" s="1"/>
  <c r="G101934" i="55" s="1"/>
  <c r="G101935" i="55" s="1"/>
  <c r="G101936" i="55" s="1"/>
  <c r="G101937" i="55" s="1"/>
  <c r="G101938" i="55" s="1"/>
  <c r="G101939" i="55" s="1"/>
  <c r="G101940" i="55" s="1"/>
  <c r="G101941" i="55" s="1"/>
  <c r="G101942" i="55" s="1"/>
  <c r="G101943" i="55" s="1"/>
  <c r="G101944" i="55" s="1"/>
  <c r="G101945" i="55" s="1"/>
  <c r="G101946" i="55" s="1"/>
  <c r="G101947" i="55" s="1"/>
  <c r="G101948" i="55" s="1"/>
  <c r="G101949" i="55" s="1"/>
  <c r="G101950" i="55" s="1"/>
  <c r="G101951" i="55" s="1"/>
  <c r="G101952" i="55" s="1"/>
  <c r="G101953" i="55" s="1"/>
  <c r="G101954" i="55" s="1"/>
  <c r="G101955" i="55" s="1"/>
  <c r="G101956" i="55" s="1"/>
  <c r="G101957" i="55" s="1"/>
  <c r="G101958" i="55" s="1"/>
  <c r="G101959" i="55" s="1"/>
  <c r="G101960" i="55" s="1"/>
  <c r="G101961" i="55" s="1"/>
  <c r="G101962" i="55" s="1"/>
  <c r="G101963" i="55" s="1"/>
  <c r="G101964" i="55" s="1"/>
  <c r="G101965" i="55" s="1"/>
  <c r="G101966" i="55" s="1"/>
  <c r="G101967" i="55" s="1"/>
  <c r="G101968" i="55" s="1"/>
  <c r="G101969" i="55" s="1"/>
  <c r="G101970" i="55" s="1"/>
  <c r="G101971" i="55" s="1"/>
  <c r="G101972" i="55" s="1"/>
  <c r="G101973" i="55" s="1"/>
  <c r="G101974" i="55" s="1"/>
  <c r="G101975" i="55" s="1"/>
  <c r="G101976" i="55" s="1"/>
  <c r="G101977" i="55" s="1"/>
  <c r="G101978" i="55" s="1"/>
  <c r="G101979" i="55" s="1"/>
  <c r="G101980" i="55" s="1"/>
  <c r="G101981" i="55" s="1"/>
  <c r="G101982" i="55" s="1"/>
  <c r="G101983" i="55" s="1"/>
  <c r="G101984" i="55" s="1"/>
  <c r="G101985" i="55" s="1"/>
  <c r="G101986" i="55" s="1"/>
  <c r="G101987" i="55" s="1"/>
  <c r="G101988" i="55" s="1"/>
  <c r="G101989" i="55" s="1"/>
  <c r="G101990" i="55" s="1"/>
  <c r="G101991" i="55" s="1"/>
  <c r="G101992" i="55" s="1"/>
  <c r="G101993" i="55" s="1"/>
  <c r="G101994" i="55" s="1"/>
  <c r="G101995" i="55" s="1"/>
  <c r="G101996" i="55" s="1"/>
  <c r="G101997" i="55" s="1"/>
  <c r="G101998" i="55" s="1"/>
  <c r="G101999" i="55" s="1"/>
  <c r="G102000" i="55" s="1"/>
  <c r="G102001" i="55" s="1"/>
  <c r="G102002" i="55" s="1"/>
  <c r="G102003" i="55" s="1"/>
  <c r="G102004" i="55" s="1"/>
  <c r="G102005" i="55" s="1"/>
  <c r="G102006" i="55" s="1"/>
  <c r="G102007" i="55" s="1"/>
  <c r="G102008" i="55" s="1"/>
  <c r="G102009" i="55" s="1"/>
  <c r="G102010" i="55" s="1"/>
  <c r="G102011" i="55" s="1"/>
  <c r="G102012" i="55" s="1"/>
  <c r="G102013" i="55" s="1"/>
  <c r="G102014" i="55" s="1"/>
  <c r="G102015" i="55" s="1"/>
  <c r="G102016" i="55" s="1"/>
  <c r="G102017" i="55" s="1"/>
  <c r="G102018" i="55" s="1"/>
  <c r="G102019" i="55" s="1"/>
  <c r="G102020" i="55" s="1"/>
  <c r="G102021" i="55" s="1"/>
  <c r="G102022" i="55" s="1"/>
  <c r="G102023" i="55" s="1"/>
  <c r="G102024" i="55" s="1"/>
  <c r="G102025" i="55" s="1"/>
  <c r="G102026" i="55" s="1"/>
  <c r="G102027" i="55" s="1"/>
  <c r="G102028" i="55" s="1"/>
  <c r="G102029" i="55" s="1"/>
  <c r="G102030" i="55" s="1"/>
  <c r="G102031" i="55" s="1"/>
  <c r="G102032" i="55" s="1"/>
  <c r="G102033" i="55" s="1"/>
  <c r="G102034" i="55" s="1"/>
  <c r="G102035" i="55" s="1"/>
  <c r="G102036" i="55" s="1"/>
  <c r="G102037" i="55" s="1"/>
  <c r="G102038" i="55" s="1"/>
  <c r="G102039" i="55" s="1"/>
  <c r="G102040" i="55" s="1"/>
  <c r="G102041" i="55" s="1"/>
  <c r="G102042" i="55" s="1"/>
  <c r="G102043" i="55" s="1"/>
  <c r="G102044" i="55" s="1"/>
  <c r="G102045" i="55" s="1"/>
  <c r="G102046" i="55" s="1"/>
  <c r="G102047" i="55" s="1"/>
  <c r="G102048" i="55" s="1"/>
  <c r="G102049" i="55" s="1"/>
  <c r="G102050" i="55" s="1"/>
  <c r="G102051" i="55" s="1"/>
  <c r="G102052" i="55" s="1"/>
  <c r="G102053" i="55" s="1"/>
  <c r="G102054" i="55" s="1"/>
  <c r="G102055" i="55" s="1"/>
  <c r="G102056" i="55" s="1"/>
  <c r="G102057" i="55" s="1"/>
  <c r="G102058" i="55" s="1"/>
  <c r="G102059" i="55" s="1"/>
  <c r="G102060" i="55" s="1"/>
  <c r="G102061" i="55" s="1"/>
  <c r="G102062" i="55" s="1"/>
  <c r="G102063" i="55" s="1"/>
  <c r="G102064" i="55" s="1"/>
  <c r="G102065" i="55" s="1"/>
  <c r="G102066" i="55" s="1"/>
  <c r="G102067" i="55" s="1"/>
  <c r="G102068" i="55" s="1"/>
  <c r="G102069" i="55" s="1"/>
  <c r="G102070" i="55" s="1"/>
  <c r="G102071" i="55" s="1"/>
  <c r="G102072" i="55" s="1"/>
  <c r="G102073" i="55" s="1"/>
  <c r="G102074" i="55" s="1"/>
  <c r="G102075" i="55" s="1"/>
  <c r="G102076" i="55" s="1"/>
  <c r="G102077" i="55" s="1"/>
  <c r="G102078" i="55" s="1"/>
  <c r="G102079" i="55" s="1"/>
  <c r="G102080" i="55" s="1"/>
  <c r="G102081" i="55" s="1"/>
  <c r="G102082" i="55" s="1"/>
  <c r="G102083" i="55" s="1"/>
  <c r="G102084" i="55" s="1"/>
  <c r="G102085" i="55" s="1"/>
  <c r="G102086" i="55" s="1"/>
  <c r="G102087" i="55" s="1"/>
  <c r="G102088" i="55" s="1"/>
  <c r="G102089" i="55" s="1"/>
  <c r="G102090" i="55" s="1"/>
  <c r="G102091" i="55" s="1"/>
  <c r="G102092" i="55" s="1"/>
  <c r="G102093" i="55" s="1"/>
  <c r="G102094" i="55" s="1"/>
  <c r="G102095" i="55" s="1"/>
  <c r="G102096" i="55" s="1"/>
  <c r="G102097" i="55" s="1"/>
  <c r="G102098" i="55" s="1"/>
  <c r="G102099" i="55" s="1"/>
  <c r="G102100" i="55" s="1"/>
  <c r="G102101" i="55" s="1"/>
  <c r="G102102" i="55" s="1"/>
  <c r="G102103" i="55" s="1"/>
  <c r="G102104" i="55" s="1"/>
  <c r="G102105" i="55" s="1"/>
  <c r="G102106" i="55" s="1"/>
  <c r="G102107" i="55" s="1"/>
  <c r="G102108" i="55" s="1"/>
  <c r="G102109" i="55" s="1"/>
  <c r="G102110" i="55" s="1"/>
  <c r="G102111" i="55" s="1"/>
  <c r="G102112" i="55" s="1"/>
  <c r="G102113" i="55" s="1"/>
  <c r="G102114" i="55" s="1"/>
  <c r="G102115" i="55" s="1"/>
  <c r="G102116" i="55" s="1"/>
  <c r="G102117" i="55" s="1"/>
  <c r="G102118" i="55" s="1"/>
  <c r="G102119" i="55" s="1"/>
  <c r="G102120" i="55" s="1"/>
  <c r="G102121" i="55" s="1"/>
  <c r="G102122" i="55" s="1"/>
  <c r="G102123" i="55" s="1"/>
  <c r="G102124" i="55" s="1"/>
  <c r="G102125" i="55" s="1"/>
  <c r="G102126" i="55" s="1"/>
  <c r="G102127" i="55" s="1"/>
  <c r="G102128" i="55" s="1"/>
  <c r="G102129" i="55" s="1"/>
  <c r="G102130" i="55" s="1"/>
  <c r="G102131" i="55" s="1"/>
  <c r="G102132" i="55" s="1"/>
  <c r="G102133" i="55" s="1"/>
  <c r="G102134" i="55" s="1"/>
  <c r="G102135" i="55" s="1"/>
  <c r="G102136" i="55" s="1"/>
  <c r="G102137" i="55" s="1"/>
  <c r="G102138" i="55" s="1"/>
  <c r="G102139" i="55" s="1"/>
  <c r="G102140" i="55" s="1"/>
  <c r="G102141" i="55" s="1"/>
  <c r="G102142" i="55" s="1"/>
  <c r="G102143" i="55" s="1"/>
  <c r="G102144" i="55" s="1"/>
  <c r="G102145" i="55" s="1"/>
  <c r="G102146" i="55" s="1"/>
  <c r="G102147" i="55" s="1"/>
  <c r="G102148" i="55" s="1"/>
  <c r="G102149" i="55" s="1"/>
  <c r="G102150" i="55" s="1"/>
  <c r="G102151" i="55" s="1"/>
  <c r="G102152" i="55" s="1"/>
  <c r="G102153" i="55" s="1"/>
  <c r="G102154" i="55" s="1"/>
  <c r="G102155" i="55" s="1"/>
  <c r="G102156" i="55" s="1"/>
  <c r="G102157" i="55" s="1"/>
  <c r="G102158" i="55" s="1"/>
  <c r="G102159" i="55" s="1"/>
  <c r="G102160" i="55" s="1"/>
  <c r="G102161" i="55" s="1"/>
  <c r="G102162" i="55" s="1"/>
  <c r="G102163" i="55" s="1"/>
  <c r="G102164" i="55" s="1"/>
  <c r="G102165" i="55" s="1"/>
  <c r="G102166" i="55" s="1"/>
  <c r="G102167" i="55" s="1"/>
  <c r="G102168" i="55" s="1"/>
  <c r="G102169" i="55" s="1"/>
  <c r="G102170" i="55" s="1"/>
  <c r="G102171" i="55" s="1"/>
  <c r="G102172" i="55" s="1"/>
  <c r="G102173" i="55" s="1"/>
  <c r="G102174" i="55" s="1"/>
  <c r="G102175" i="55" s="1"/>
  <c r="G102176" i="55" s="1"/>
  <c r="G102177" i="55" s="1"/>
  <c r="G102178" i="55" s="1"/>
  <c r="G102179" i="55" s="1"/>
  <c r="G102180" i="55" s="1"/>
  <c r="G102181" i="55" s="1"/>
  <c r="G102182" i="55" s="1"/>
  <c r="G102183" i="55" s="1"/>
  <c r="G102184" i="55" s="1"/>
  <c r="G102185" i="55" s="1"/>
  <c r="G102186" i="55" s="1"/>
  <c r="G102187" i="55" s="1"/>
  <c r="G102188" i="55" s="1"/>
  <c r="G102189" i="55" s="1"/>
  <c r="G102190" i="55" s="1"/>
  <c r="G102191" i="55" s="1"/>
  <c r="G102192" i="55" s="1"/>
  <c r="G102193" i="55" s="1"/>
  <c r="G102194" i="55" s="1"/>
  <c r="G102195" i="55" s="1"/>
  <c r="G102196" i="55" s="1"/>
  <c r="G102197" i="55" s="1"/>
  <c r="G102198" i="55" s="1"/>
  <c r="G102199" i="55" s="1"/>
  <c r="G102200" i="55" s="1"/>
  <c r="G102201" i="55" s="1"/>
  <c r="G102202" i="55" s="1"/>
  <c r="G102203" i="55" s="1"/>
  <c r="G102204" i="55" s="1"/>
  <c r="G102205" i="55" s="1"/>
  <c r="G102206" i="55" s="1"/>
  <c r="G102207" i="55" s="1"/>
  <c r="G102208" i="55" s="1"/>
  <c r="G102209" i="55" s="1"/>
  <c r="G102210" i="55" s="1"/>
  <c r="G102211" i="55" s="1"/>
  <c r="G102212" i="55" s="1"/>
  <c r="G102213" i="55" s="1"/>
  <c r="G102214" i="55" s="1"/>
  <c r="G102215" i="55" s="1"/>
  <c r="G102216" i="55" s="1"/>
  <c r="G102217" i="55" s="1"/>
  <c r="G102218" i="55" s="1"/>
  <c r="G102219" i="55" s="1"/>
  <c r="G102220" i="55" s="1"/>
  <c r="G102221" i="55" s="1"/>
  <c r="G102222" i="55" s="1"/>
  <c r="G102223" i="55" s="1"/>
  <c r="G102224" i="55" s="1"/>
  <c r="G102225" i="55" s="1"/>
  <c r="G102226" i="55" s="1"/>
  <c r="G102227" i="55" s="1"/>
  <c r="G102228" i="55" s="1"/>
  <c r="G102229" i="55" s="1"/>
  <c r="G102230" i="55" s="1"/>
  <c r="G102231" i="55" s="1"/>
  <c r="G102232" i="55" s="1"/>
  <c r="G102233" i="55" s="1"/>
  <c r="G102234" i="55" s="1"/>
  <c r="G102235" i="55" s="1"/>
  <c r="G102236" i="55" s="1"/>
  <c r="G102237" i="55" s="1"/>
  <c r="G102238" i="55" s="1"/>
  <c r="G102239" i="55" s="1"/>
  <c r="G102240" i="55" s="1"/>
  <c r="G102241" i="55" s="1"/>
  <c r="G102242" i="55" s="1"/>
  <c r="G102243" i="55" s="1"/>
  <c r="G102244" i="55" s="1"/>
  <c r="G102245" i="55" s="1"/>
  <c r="G102246" i="55" s="1"/>
  <c r="G102247" i="55" s="1"/>
  <c r="G102248" i="55" s="1"/>
  <c r="G102249" i="55" s="1"/>
  <c r="G102250" i="55" s="1"/>
  <c r="G102251" i="55" s="1"/>
  <c r="G102252" i="55" s="1"/>
  <c r="G102253" i="55" s="1"/>
  <c r="G102254" i="55" s="1"/>
  <c r="G102255" i="55" s="1"/>
  <c r="G102256" i="55" s="1"/>
  <c r="G102257" i="55" s="1"/>
  <c r="G102258" i="55" s="1"/>
  <c r="G102259" i="55" s="1"/>
  <c r="G102260" i="55" s="1"/>
  <c r="G102261" i="55" s="1"/>
  <c r="G102262" i="55" s="1"/>
  <c r="G102263" i="55" s="1"/>
  <c r="G102264" i="55" s="1"/>
  <c r="G102265" i="55" s="1"/>
  <c r="G102266" i="55" s="1"/>
  <c r="G102267" i="55" s="1"/>
  <c r="G102268" i="55" s="1"/>
  <c r="G102269" i="55" s="1"/>
  <c r="G102270" i="55" s="1"/>
  <c r="G102271" i="55" s="1"/>
  <c r="G102272" i="55" s="1"/>
  <c r="G102273" i="55" s="1"/>
  <c r="G102274" i="55" s="1"/>
  <c r="G102275" i="55" s="1"/>
  <c r="G102276" i="55" s="1"/>
  <c r="G102277" i="55" s="1"/>
  <c r="G102278" i="55" s="1"/>
  <c r="G102279" i="55" s="1"/>
  <c r="G102280" i="55" s="1"/>
  <c r="G102281" i="55" s="1"/>
  <c r="G102282" i="55" s="1"/>
  <c r="G102283" i="55" s="1"/>
  <c r="G102284" i="55" s="1"/>
  <c r="G102285" i="55" s="1"/>
  <c r="G102286" i="55" s="1"/>
  <c r="G102287" i="55" s="1"/>
  <c r="G102288" i="55" s="1"/>
  <c r="G102289" i="55" s="1"/>
  <c r="G102290" i="55" s="1"/>
  <c r="G102291" i="55" s="1"/>
  <c r="G102292" i="55" s="1"/>
  <c r="G102293" i="55" s="1"/>
  <c r="G102294" i="55" s="1"/>
  <c r="G102295" i="55" s="1"/>
  <c r="G102296" i="55" s="1"/>
  <c r="G102297" i="55" s="1"/>
  <c r="G102298" i="55" s="1"/>
  <c r="G102299" i="55" s="1"/>
  <c r="G102300" i="55" s="1"/>
  <c r="G102301" i="55" s="1"/>
  <c r="G102302" i="55" s="1"/>
  <c r="G102303" i="55" s="1"/>
  <c r="G102304" i="55" s="1"/>
  <c r="G102305" i="55" s="1"/>
  <c r="G102306" i="55" s="1"/>
  <c r="G102307" i="55" s="1"/>
  <c r="G102308" i="55" s="1"/>
  <c r="G102309" i="55" s="1"/>
  <c r="G102310" i="55" s="1"/>
  <c r="G102311" i="55" s="1"/>
  <c r="G102312" i="55" s="1"/>
  <c r="G102313" i="55" s="1"/>
  <c r="G102314" i="55" s="1"/>
  <c r="G102315" i="55" s="1"/>
  <c r="G102316" i="55" s="1"/>
  <c r="G102317" i="55" s="1"/>
  <c r="G102318" i="55" s="1"/>
  <c r="G102319" i="55" s="1"/>
  <c r="G102320" i="55" s="1"/>
  <c r="G102321" i="55" s="1"/>
  <c r="G102322" i="55" s="1"/>
  <c r="G102323" i="55" s="1"/>
  <c r="G102324" i="55" s="1"/>
  <c r="G102325" i="55" s="1"/>
  <c r="G102326" i="55" s="1"/>
  <c r="G102327" i="55" s="1"/>
  <c r="G102328" i="55" s="1"/>
  <c r="G102329" i="55" s="1"/>
  <c r="G102330" i="55" s="1"/>
  <c r="G102331" i="55" s="1"/>
  <c r="G102332" i="55" s="1"/>
  <c r="G102333" i="55" s="1"/>
  <c r="G102334" i="55" s="1"/>
  <c r="G102335" i="55" s="1"/>
  <c r="G102336" i="55" s="1"/>
  <c r="G102337" i="55" s="1"/>
  <c r="G102338" i="55" s="1"/>
  <c r="G102339" i="55" s="1"/>
  <c r="G102340" i="55" s="1"/>
  <c r="G102341" i="55" s="1"/>
  <c r="G102342" i="55" s="1"/>
  <c r="G102343" i="55" s="1"/>
  <c r="G102344" i="55" s="1"/>
  <c r="G102345" i="55" s="1"/>
  <c r="G102346" i="55" s="1"/>
  <c r="G102347" i="55" s="1"/>
  <c r="G102348" i="55" s="1"/>
  <c r="G102349" i="55" s="1"/>
  <c r="G102350" i="55" s="1"/>
  <c r="G102351" i="55" s="1"/>
  <c r="G102352" i="55" s="1"/>
  <c r="G102353" i="55" s="1"/>
  <c r="G102354" i="55" s="1"/>
  <c r="G102355" i="55" s="1"/>
  <c r="G102356" i="55" s="1"/>
  <c r="G102357" i="55" s="1"/>
  <c r="G102358" i="55" s="1"/>
  <c r="G102359" i="55" s="1"/>
  <c r="G102360" i="55" s="1"/>
  <c r="G102361" i="55" s="1"/>
  <c r="G102362" i="55" s="1"/>
  <c r="G102363" i="55" s="1"/>
  <c r="G102364" i="55" s="1"/>
  <c r="G102365" i="55" s="1"/>
  <c r="G102366" i="55" s="1"/>
  <c r="G102367" i="55" s="1"/>
  <c r="G102368" i="55" s="1"/>
  <c r="G102369" i="55" s="1"/>
  <c r="G102370" i="55" s="1"/>
  <c r="G102371" i="55" s="1"/>
  <c r="G102372" i="55" s="1"/>
  <c r="G102373" i="55" s="1"/>
  <c r="G102374" i="55" s="1"/>
  <c r="G102375" i="55" s="1"/>
  <c r="G102376" i="55" s="1"/>
  <c r="G102377" i="55" s="1"/>
  <c r="G102378" i="55" s="1"/>
  <c r="G102379" i="55" s="1"/>
  <c r="G102380" i="55" s="1"/>
  <c r="G102381" i="55" s="1"/>
  <c r="G102382" i="55" s="1"/>
  <c r="G102383" i="55" s="1"/>
  <c r="G102384" i="55" s="1"/>
  <c r="G102385" i="55" s="1"/>
  <c r="G102386" i="55" s="1"/>
  <c r="G102387" i="55" s="1"/>
  <c r="G102388" i="55" s="1"/>
  <c r="G102389" i="55" s="1"/>
  <c r="G102390" i="55" s="1"/>
  <c r="G102391" i="55" s="1"/>
  <c r="G102392" i="55" s="1"/>
  <c r="G102393" i="55" s="1"/>
  <c r="G102394" i="55" s="1"/>
  <c r="G102395" i="55" s="1"/>
  <c r="G102396" i="55" s="1"/>
  <c r="G102397" i="55" s="1"/>
  <c r="G102398" i="55" s="1"/>
  <c r="G102399" i="55" s="1"/>
  <c r="G102400" i="55" s="1"/>
  <c r="G102401" i="55" s="1"/>
  <c r="G102402" i="55" s="1"/>
  <c r="G102403" i="55" s="1"/>
  <c r="G102404" i="55" s="1"/>
  <c r="G102405" i="55" s="1"/>
  <c r="G102406" i="55" s="1"/>
  <c r="G102407" i="55" s="1"/>
  <c r="G102408" i="55" s="1"/>
  <c r="G102409" i="55" s="1"/>
  <c r="G102410" i="55" s="1"/>
  <c r="G102411" i="55" s="1"/>
  <c r="G102412" i="55" s="1"/>
  <c r="G102413" i="55" s="1"/>
  <c r="G102414" i="55" s="1"/>
  <c r="G102415" i="55" s="1"/>
  <c r="G102416" i="55" s="1"/>
  <c r="G102417" i="55" s="1"/>
  <c r="G102418" i="55" s="1"/>
  <c r="G102419" i="55" s="1"/>
  <c r="G102420" i="55" s="1"/>
  <c r="G102421" i="55" s="1"/>
  <c r="G102422" i="55" s="1"/>
  <c r="G102423" i="55" s="1"/>
  <c r="G102424" i="55" s="1"/>
  <c r="G102425" i="55" s="1"/>
  <c r="G102426" i="55" s="1"/>
  <c r="G102427" i="55" s="1"/>
  <c r="G102428" i="55" s="1"/>
  <c r="G102429" i="55" s="1"/>
  <c r="G102430" i="55" s="1"/>
  <c r="G102431" i="55" s="1"/>
  <c r="G102432" i="55" s="1"/>
  <c r="G102433" i="55" s="1"/>
  <c r="G102434" i="55" s="1"/>
  <c r="G102435" i="55" s="1"/>
  <c r="G102436" i="55" s="1"/>
  <c r="G102437" i="55" s="1"/>
  <c r="G102438" i="55" s="1"/>
  <c r="G102439" i="55" s="1"/>
  <c r="G102440" i="55" s="1"/>
  <c r="G102441" i="55" s="1"/>
  <c r="G102442" i="55" s="1"/>
  <c r="G102443" i="55" s="1"/>
  <c r="G102444" i="55" s="1"/>
  <c r="G102445" i="55" s="1"/>
  <c r="G102446" i="55" s="1"/>
  <c r="G102447" i="55" s="1"/>
  <c r="G102448" i="55" s="1"/>
  <c r="G102449" i="55" s="1"/>
  <c r="G102450" i="55" s="1"/>
  <c r="G102451" i="55" s="1"/>
  <c r="G102452" i="55" s="1"/>
  <c r="G102453" i="55" s="1"/>
  <c r="G102454" i="55" s="1"/>
  <c r="G102455" i="55" s="1"/>
  <c r="G102456" i="55" s="1"/>
  <c r="G102457" i="55" s="1"/>
  <c r="G102458" i="55" s="1"/>
  <c r="G102459" i="55" s="1"/>
  <c r="G102460" i="55" s="1"/>
  <c r="G102461" i="55" s="1"/>
  <c r="G102462" i="55" s="1"/>
  <c r="G102463" i="55" s="1"/>
  <c r="G102464" i="55" s="1"/>
  <c r="G102465" i="55" s="1"/>
  <c r="G102466" i="55" s="1"/>
  <c r="G102467" i="55" s="1"/>
  <c r="G102468" i="55" s="1"/>
  <c r="G102469" i="55" s="1"/>
  <c r="G102470" i="55" s="1"/>
  <c r="G102471" i="55" s="1"/>
  <c r="G102472" i="55" s="1"/>
  <c r="G102473" i="55" s="1"/>
  <c r="G102474" i="55" s="1"/>
  <c r="G102475" i="55" s="1"/>
  <c r="G102476" i="55" s="1"/>
  <c r="G102477" i="55" s="1"/>
  <c r="G102478" i="55" s="1"/>
  <c r="G102479" i="55" s="1"/>
  <c r="G102480" i="55" s="1"/>
  <c r="G102481" i="55" s="1"/>
  <c r="G102482" i="55" s="1"/>
  <c r="G102483" i="55" s="1"/>
  <c r="G102484" i="55" s="1"/>
  <c r="G102485" i="55" s="1"/>
  <c r="G102486" i="55" s="1"/>
  <c r="G102487" i="55" s="1"/>
  <c r="G102488" i="55" s="1"/>
  <c r="G102489" i="55" s="1"/>
  <c r="G102490" i="55" s="1"/>
  <c r="G102491" i="55" s="1"/>
  <c r="G102492" i="55" s="1"/>
  <c r="G102493" i="55" s="1"/>
  <c r="G102494" i="55" s="1"/>
  <c r="G102495" i="55" s="1"/>
  <c r="G102496" i="55" s="1"/>
  <c r="G102497" i="55" s="1"/>
  <c r="G102498" i="55" s="1"/>
  <c r="G102499" i="55" s="1"/>
  <c r="G102500" i="55" s="1"/>
  <c r="G102501" i="55" s="1"/>
  <c r="G102502" i="55" s="1"/>
  <c r="G102503" i="55" s="1"/>
  <c r="G102504" i="55" s="1"/>
  <c r="G102505" i="55" s="1"/>
  <c r="G102506" i="55" s="1"/>
  <c r="G102507" i="55" s="1"/>
  <c r="G102508" i="55" s="1"/>
  <c r="G102509" i="55" s="1"/>
  <c r="G102510" i="55" s="1"/>
  <c r="G102511" i="55" s="1"/>
  <c r="G102512" i="55" s="1"/>
  <c r="G102513" i="55" s="1"/>
  <c r="G102514" i="55" s="1"/>
  <c r="G102515" i="55" s="1"/>
  <c r="G102516" i="55" s="1"/>
  <c r="G102517" i="55" s="1"/>
  <c r="G102518" i="55" s="1"/>
  <c r="G102519" i="55" s="1"/>
  <c r="G102520" i="55" s="1"/>
  <c r="G102521" i="55" s="1"/>
  <c r="G102522" i="55" s="1"/>
  <c r="G102523" i="55" s="1"/>
  <c r="G102524" i="55" s="1"/>
  <c r="G102525" i="55" s="1"/>
  <c r="G102526" i="55" s="1"/>
  <c r="G102527" i="55" s="1"/>
  <c r="G102528" i="55" s="1"/>
  <c r="G102529" i="55" s="1"/>
  <c r="G102530" i="55" s="1"/>
  <c r="G102531" i="55" s="1"/>
  <c r="G102532" i="55" s="1"/>
  <c r="G102533" i="55" s="1"/>
  <c r="G102534" i="55" s="1"/>
  <c r="G102535" i="55" s="1"/>
  <c r="G102536" i="55" s="1"/>
  <c r="G102537" i="55" s="1"/>
  <c r="G102538" i="55" s="1"/>
  <c r="G102539" i="55" s="1"/>
  <c r="G102540" i="55" s="1"/>
  <c r="G102541" i="55" s="1"/>
  <c r="G102542" i="55" s="1"/>
  <c r="G102543" i="55" s="1"/>
  <c r="G102544" i="55" s="1"/>
  <c r="G102545" i="55" s="1"/>
  <c r="G102546" i="55" s="1"/>
  <c r="G102547" i="55" s="1"/>
  <c r="G102548" i="55" s="1"/>
  <c r="G102549" i="55" s="1"/>
  <c r="G102550" i="55" s="1"/>
  <c r="G102551" i="55" s="1"/>
  <c r="G102552" i="55" s="1"/>
  <c r="G102553" i="55" s="1"/>
  <c r="G102554" i="55" s="1"/>
  <c r="G102555" i="55" s="1"/>
  <c r="G102556" i="55" s="1"/>
  <c r="G102557" i="55" s="1"/>
  <c r="G102558" i="55" s="1"/>
  <c r="G102559" i="55" s="1"/>
  <c r="G102560" i="55" s="1"/>
  <c r="G102561" i="55" s="1"/>
  <c r="G102562" i="55" s="1"/>
  <c r="G102563" i="55" s="1"/>
  <c r="G102564" i="55" s="1"/>
  <c r="G102565" i="55" s="1"/>
  <c r="G102566" i="55" s="1"/>
  <c r="G102567" i="55" s="1"/>
  <c r="G102568" i="55" s="1"/>
  <c r="G102569" i="55" s="1"/>
  <c r="G102570" i="55" s="1"/>
  <c r="G102571" i="55" s="1"/>
  <c r="G102572" i="55" s="1"/>
  <c r="G102573" i="55" s="1"/>
  <c r="G102574" i="55" s="1"/>
  <c r="G102575" i="55" s="1"/>
  <c r="G102576" i="55" s="1"/>
  <c r="G102577" i="55" s="1"/>
  <c r="G102578" i="55" s="1"/>
  <c r="G102579" i="55" s="1"/>
  <c r="G102580" i="55" s="1"/>
  <c r="G102581" i="55" s="1"/>
  <c r="G102582" i="55" s="1"/>
  <c r="G102583" i="55" s="1"/>
  <c r="G102584" i="55" s="1"/>
  <c r="G102585" i="55" s="1"/>
  <c r="G102586" i="55" s="1"/>
  <c r="G102587" i="55" s="1"/>
  <c r="G102588" i="55" s="1"/>
  <c r="G102589" i="55" s="1"/>
  <c r="G102590" i="55" s="1"/>
  <c r="G102591" i="55" s="1"/>
  <c r="G102592" i="55" s="1"/>
  <c r="G102593" i="55" s="1"/>
  <c r="G102594" i="55" s="1"/>
  <c r="G102595" i="55" s="1"/>
  <c r="G102596" i="55" s="1"/>
  <c r="G102597" i="55" s="1"/>
  <c r="G102598" i="55" s="1"/>
  <c r="G102599" i="55" s="1"/>
  <c r="G102600" i="55" s="1"/>
  <c r="G102601" i="55" s="1"/>
  <c r="G102602" i="55" s="1"/>
  <c r="G102603" i="55" s="1"/>
  <c r="G102604" i="55" s="1"/>
  <c r="G102605" i="55" s="1"/>
  <c r="G102606" i="55" s="1"/>
  <c r="G102607" i="55" s="1"/>
  <c r="G102608" i="55" s="1"/>
  <c r="G102609" i="55" s="1"/>
  <c r="G102610" i="55" s="1"/>
  <c r="G102611" i="55" s="1"/>
  <c r="G102612" i="55" s="1"/>
  <c r="G102613" i="55" s="1"/>
  <c r="G102614" i="55" s="1"/>
  <c r="G102615" i="55" s="1"/>
  <c r="G102616" i="55" s="1"/>
  <c r="G102617" i="55" s="1"/>
  <c r="G102618" i="55" s="1"/>
  <c r="G102619" i="55" s="1"/>
  <c r="G102620" i="55" s="1"/>
  <c r="G102621" i="55" s="1"/>
  <c r="G102622" i="55" s="1"/>
  <c r="G102623" i="55" s="1"/>
  <c r="G102624" i="55" s="1"/>
  <c r="G102625" i="55" s="1"/>
  <c r="G102626" i="55" s="1"/>
  <c r="G102627" i="55" s="1"/>
  <c r="G102628" i="55" s="1"/>
  <c r="G102629" i="55" s="1"/>
  <c r="G102630" i="55" s="1"/>
  <c r="G102631" i="55" s="1"/>
  <c r="G102632" i="55" s="1"/>
  <c r="G102633" i="55" s="1"/>
  <c r="G102634" i="55" s="1"/>
  <c r="G102635" i="55" s="1"/>
  <c r="G102636" i="55" s="1"/>
  <c r="G102637" i="55" s="1"/>
  <c r="G102638" i="55" s="1"/>
  <c r="G102639" i="55" s="1"/>
  <c r="G102640" i="55" s="1"/>
  <c r="G102641" i="55" s="1"/>
  <c r="G102642" i="55" s="1"/>
  <c r="G102643" i="55" s="1"/>
  <c r="G102644" i="55" s="1"/>
  <c r="G102645" i="55" s="1"/>
  <c r="G102646" i="55" s="1"/>
  <c r="G102647" i="55" s="1"/>
  <c r="G102648" i="55" s="1"/>
  <c r="G102649" i="55" s="1"/>
  <c r="G102650" i="55" s="1"/>
  <c r="G102651" i="55" s="1"/>
  <c r="G102652" i="55" s="1"/>
  <c r="G102653" i="55" s="1"/>
  <c r="G102654" i="55" s="1"/>
  <c r="G102655" i="55" s="1"/>
  <c r="G102656" i="55" s="1"/>
  <c r="G102657" i="55" s="1"/>
  <c r="G102658" i="55" s="1"/>
  <c r="G102659" i="55" s="1"/>
  <c r="G102660" i="55" s="1"/>
  <c r="G102661" i="55" s="1"/>
  <c r="G102662" i="55" s="1"/>
  <c r="G102663" i="55" s="1"/>
  <c r="G102664" i="55" s="1"/>
  <c r="G102665" i="55" s="1"/>
  <c r="G102666" i="55" s="1"/>
  <c r="G102667" i="55" s="1"/>
  <c r="G102668" i="55" s="1"/>
  <c r="G102669" i="55" s="1"/>
  <c r="G102670" i="55" s="1"/>
  <c r="G102671" i="55" s="1"/>
  <c r="G102672" i="55" s="1"/>
  <c r="G102673" i="55" s="1"/>
  <c r="G102674" i="55" s="1"/>
  <c r="G102675" i="55" s="1"/>
  <c r="G102676" i="55" s="1"/>
  <c r="G102677" i="55" s="1"/>
  <c r="G102678" i="55" s="1"/>
  <c r="G102679" i="55" s="1"/>
  <c r="G102680" i="55" s="1"/>
  <c r="G102681" i="55" s="1"/>
  <c r="G102682" i="55" s="1"/>
  <c r="G102683" i="55" s="1"/>
  <c r="G102684" i="55" s="1"/>
  <c r="G102685" i="55" s="1"/>
  <c r="G102686" i="55" s="1"/>
  <c r="G102687" i="55" s="1"/>
  <c r="G102688" i="55" s="1"/>
  <c r="G102689" i="55" s="1"/>
  <c r="G102690" i="55" s="1"/>
  <c r="G102691" i="55" s="1"/>
  <c r="G102692" i="55" s="1"/>
  <c r="G102693" i="55" s="1"/>
  <c r="G102694" i="55" s="1"/>
  <c r="G102695" i="55" s="1"/>
  <c r="G102696" i="55" s="1"/>
  <c r="G102697" i="55" s="1"/>
  <c r="G102698" i="55" s="1"/>
  <c r="G102699" i="55" s="1"/>
  <c r="G102700" i="55" s="1"/>
  <c r="G102701" i="55" s="1"/>
  <c r="G102702" i="55" s="1"/>
  <c r="G102703" i="55" s="1"/>
  <c r="G102704" i="55" s="1"/>
  <c r="G102705" i="55" s="1"/>
  <c r="G102706" i="55" s="1"/>
  <c r="G102707" i="55" s="1"/>
  <c r="G102708" i="55" s="1"/>
  <c r="G102709" i="55" s="1"/>
  <c r="G102710" i="55" s="1"/>
  <c r="G102711" i="55" s="1"/>
  <c r="G102712" i="55" s="1"/>
  <c r="G102713" i="55" s="1"/>
  <c r="G102714" i="55" s="1"/>
  <c r="G102715" i="55" s="1"/>
  <c r="G102716" i="55" s="1"/>
  <c r="G102717" i="55" s="1"/>
  <c r="G102718" i="55" s="1"/>
  <c r="G102719" i="55" s="1"/>
  <c r="G102720" i="55" s="1"/>
  <c r="G102721" i="55" s="1"/>
  <c r="G102722" i="55" s="1"/>
  <c r="G102723" i="55" s="1"/>
  <c r="G102724" i="55" s="1"/>
  <c r="G102725" i="55" s="1"/>
  <c r="G102726" i="55" s="1"/>
  <c r="G102727" i="55" s="1"/>
  <c r="G102728" i="55" s="1"/>
  <c r="G102729" i="55" s="1"/>
  <c r="G102730" i="55" s="1"/>
  <c r="G102731" i="55" s="1"/>
  <c r="G102732" i="55" s="1"/>
  <c r="G102733" i="55" s="1"/>
  <c r="G102734" i="55" s="1"/>
  <c r="G102735" i="55" s="1"/>
  <c r="G102736" i="55" s="1"/>
  <c r="G102737" i="55" s="1"/>
  <c r="G102738" i="55" s="1"/>
  <c r="G102739" i="55" s="1"/>
  <c r="G102740" i="55" s="1"/>
  <c r="G102741" i="55" s="1"/>
  <c r="G102742" i="55" s="1"/>
  <c r="G102743" i="55" s="1"/>
  <c r="G102744" i="55" s="1"/>
  <c r="G102745" i="55" s="1"/>
  <c r="G102746" i="55" s="1"/>
  <c r="G102747" i="55" s="1"/>
  <c r="G102748" i="55" s="1"/>
  <c r="G102749" i="55" s="1"/>
  <c r="G102750" i="55" s="1"/>
  <c r="G102751" i="55" s="1"/>
  <c r="G102752" i="55" s="1"/>
  <c r="G102753" i="55" s="1"/>
  <c r="G102754" i="55" s="1"/>
  <c r="G102755" i="55" s="1"/>
  <c r="G102756" i="55" s="1"/>
  <c r="G102757" i="55" s="1"/>
  <c r="G102758" i="55" s="1"/>
  <c r="G102759" i="55" s="1"/>
  <c r="G102760" i="55" s="1"/>
  <c r="G102761" i="55" s="1"/>
  <c r="G102762" i="55" s="1"/>
  <c r="G102763" i="55" s="1"/>
  <c r="G102764" i="55" s="1"/>
  <c r="G102765" i="55" s="1"/>
  <c r="G102766" i="55" s="1"/>
  <c r="G102767" i="55" s="1"/>
  <c r="G102768" i="55" s="1"/>
  <c r="G102769" i="55" s="1"/>
  <c r="G102770" i="55" s="1"/>
  <c r="G102771" i="55" s="1"/>
  <c r="G102772" i="55" s="1"/>
  <c r="G102773" i="55" s="1"/>
  <c r="G102774" i="55" s="1"/>
  <c r="G102775" i="55" s="1"/>
  <c r="G102776" i="55" s="1"/>
  <c r="G102777" i="55" s="1"/>
  <c r="G102778" i="55" s="1"/>
  <c r="G102779" i="55" s="1"/>
  <c r="G102780" i="55" s="1"/>
  <c r="G102781" i="55" s="1"/>
  <c r="G102782" i="55" s="1"/>
  <c r="G102783" i="55" s="1"/>
  <c r="G102784" i="55" s="1"/>
  <c r="G102785" i="55" s="1"/>
  <c r="G102786" i="55" s="1"/>
  <c r="G102787" i="55" s="1"/>
  <c r="G102788" i="55" s="1"/>
  <c r="G102789" i="55" s="1"/>
  <c r="G102790" i="55" s="1"/>
  <c r="G102791" i="55" s="1"/>
  <c r="G102792" i="55" s="1"/>
  <c r="G102793" i="55" s="1"/>
  <c r="G102794" i="55" s="1"/>
  <c r="G102795" i="55" s="1"/>
  <c r="G102796" i="55" s="1"/>
  <c r="G102797" i="55" s="1"/>
  <c r="G102798" i="55" s="1"/>
  <c r="G102799" i="55" s="1"/>
  <c r="G102800" i="55" s="1"/>
  <c r="G102801" i="55" s="1"/>
  <c r="G102802" i="55" s="1"/>
  <c r="G102803" i="55" s="1"/>
  <c r="G102804" i="55" s="1"/>
  <c r="G102805" i="55" s="1"/>
  <c r="G102806" i="55" s="1"/>
  <c r="G102807" i="55" s="1"/>
  <c r="G102808" i="55" s="1"/>
  <c r="G102809" i="55" s="1"/>
  <c r="G102810" i="55" s="1"/>
  <c r="G102811" i="55" s="1"/>
  <c r="G102812" i="55" s="1"/>
  <c r="G102813" i="55" s="1"/>
  <c r="G102814" i="55" s="1"/>
  <c r="G102815" i="55" s="1"/>
  <c r="G102816" i="55" s="1"/>
  <c r="G102817" i="55" s="1"/>
  <c r="G102818" i="55" s="1"/>
  <c r="G102819" i="55" s="1"/>
  <c r="G102820" i="55" s="1"/>
  <c r="G102821" i="55" s="1"/>
  <c r="G102822" i="55" s="1"/>
  <c r="G102823" i="55" s="1"/>
  <c r="G102824" i="55" s="1"/>
  <c r="G102825" i="55" s="1"/>
  <c r="G102826" i="55" s="1"/>
  <c r="G102827" i="55" s="1"/>
  <c r="G102828" i="55" s="1"/>
  <c r="G102829" i="55" s="1"/>
  <c r="G102830" i="55" s="1"/>
  <c r="G102831" i="55" s="1"/>
  <c r="G102832" i="55" s="1"/>
  <c r="G102833" i="55" s="1"/>
  <c r="G102834" i="55" s="1"/>
  <c r="G102835" i="55" s="1"/>
  <c r="G102836" i="55" s="1"/>
  <c r="G102837" i="55" s="1"/>
  <c r="G102838" i="55" s="1"/>
  <c r="G102839" i="55" s="1"/>
  <c r="G102840" i="55" s="1"/>
  <c r="G102841" i="55" s="1"/>
  <c r="G102842" i="55" s="1"/>
  <c r="G102843" i="55" s="1"/>
  <c r="G102844" i="55" s="1"/>
  <c r="G102845" i="55" s="1"/>
  <c r="G102846" i="55" s="1"/>
  <c r="G102847" i="55" s="1"/>
  <c r="G102848" i="55" s="1"/>
  <c r="G102849" i="55" s="1"/>
  <c r="G102850" i="55" s="1"/>
  <c r="G102851" i="55" s="1"/>
  <c r="G102852" i="55" s="1"/>
  <c r="G102853" i="55" s="1"/>
  <c r="G102854" i="55" s="1"/>
  <c r="G102855" i="55" s="1"/>
  <c r="G102856" i="55" s="1"/>
  <c r="G102857" i="55" s="1"/>
  <c r="G102858" i="55" s="1"/>
  <c r="G102859" i="55" s="1"/>
  <c r="G102860" i="55" s="1"/>
  <c r="G102861" i="55" s="1"/>
  <c r="G102862" i="55" s="1"/>
  <c r="G102863" i="55" s="1"/>
  <c r="G102864" i="55" s="1"/>
  <c r="G102865" i="55" s="1"/>
  <c r="G102866" i="55" s="1"/>
  <c r="G102867" i="55" s="1"/>
  <c r="G102868" i="55" s="1"/>
  <c r="G102869" i="55" s="1"/>
  <c r="G102870" i="55" s="1"/>
  <c r="G102871" i="55" s="1"/>
  <c r="G102872" i="55" s="1"/>
  <c r="G102873" i="55" s="1"/>
  <c r="G102874" i="55" s="1"/>
  <c r="G102875" i="55" s="1"/>
  <c r="G102876" i="55" s="1"/>
  <c r="G102877" i="55" s="1"/>
  <c r="G102878" i="55" s="1"/>
  <c r="G102879" i="55" s="1"/>
  <c r="G102880" i="55" s="1"/>
  <c r="G102881" i="55" s="1"/>
  <c r="G102882" i="55" s="1"/>
  <c r="G102883" i="55" s="1"/>
  <c r="G102884" i="55" s="1"/>
  <c r="G102885" i="55" s="1"/>
  <c r="G102886" i="55" s="1"/>
  <c r="G102887" i="55" s="1"/>
  <c r="G102888" i="55" s="1"/>
  <c r="G102889" i="55" s="1"/>
  <c r="G102890" i="55" s="1"/>
  <c r="G102891" i="55" s="1"/>
  <c r="G102892" i="55" s="1"/>
  <c r="G102893" i="55" s="1"/>
  <c r="G102894" i="55" s="1"/>
  <c r="G102895" i="55" s="1"/>
  <c r="G102896" i="55" s="1"/>
  <c r="G102897" i="55" s="1"/>
  <c r="G102898" i="55" s="1"/>
  <c r="G102899" i="55" s="1"/>
  <c r="G102900" i="55" s="1"/>
  <c r="G102901" i="55" s="1"/>
  <c r="G102902" i="55" s="1"/>
  <c r="G102903" i="55" s="1"/>
  <c r="G102904" i="55" s="1"/>
  <c r="G102905" i="55" s="1"/>
  <c r="G102906" i="55" s="1"/>
  <c r="G102907" i="55" s="1"/>
  <c r="G102908" i="55" s="1"/>
  <c r="G102909" i="55" s="1"/>
  <c r="G102910" i="55" s="1"/>
  <c r="G102911" i="55" s="1"/>
  <c r="G102912" i="55" s="1"/>
  <c r="G102913" i="55" s="1"/>
  <c r="G102914" i="55" s="1"/>
  <c r="G102915" i="55" s="1"/>
  <c r="G102916" i="55" s="1"/>
  <c r="G102917" i="55" s="1"/>
  <c r="G102918" i="55" s="1"/>
  <c r="G102919" i="55" s="1"/>
  <c r="G102920" i="55" s="1"/>
  <c r="G102921" i="55" s="1"/>
  <c r="G102922" i="55" s="1"/>
  <c r="G102923" i="55" s="1"/>
  <c r="G102924" i="55" s="1"/>
  <c r="G102925" i="55" s="1"/>
  <c r="G102926" i="55" s="1"/>
  <c r="G102927" i="55" s="1"/>
  <c r="G102928" i="55" s="1"/>
  <c r="G102929" i="55" s="1"/>
  <c r="G102930" i="55" s="1"/>
  <c r="G102931" i="55" s="1"/>
  <c r="G102932" i="55" s="1"/>
  <c r="G102933" i="55" s="1"/>
  <c r="G102934" i="55" s="1"/>
  <c r="G102935" i="55" s="1"/>
  <c r="G102936" i="55" s="1"/>
  <c r="G102937" i="55" s="1"/>
  <c r="G102938" i="55" s="1"/>
  <c r="G102939" i="55" s="1"/>
  <c r="G102940" i="55" s="1"/>
  <c r="G102941" i="55" s="1"/>
  <c r="G102942" i="55" s="1"/>
  <c r="G102943" i="55" s="1"/>
  <c r="G102944" i="55" s="1"/>
  <c r="G102945" i="55" s="1"/>
  <c r="G102946" i="55" s="1"/>
  <c r="G102947" i="55" s="1"/>
  <c r="G102948" i="55" s="1"/>
  <c r="G102949" i="55" s="1"/>
  <c r="G102950" i="55" s="1"/>
  <c r="G102951" i="55" s="1"/>
  <c r="G102952" i="55" s="1"/>
  <c r="G102953" i="55" s="1"/>
  <c r="G102954" i="55" s="1"/>
  <c r="G102955" i="55" s="1"/>
  <c r="G102956" i="55" s="1"/>
  <c r="G102957" i="55" s="1"/>
  <c r="G102958" i="55" s="1"/>
  <c r="G102959" i="55" s="1"/>
  <c r="G102960" i="55" s="1"/>
  <c r="G102961" i="55" s="1"/>
  <c r="G102962" i="55" s="1"/>
  <c r="G102963" i="55" s="1"/>
  <c r="G102964" i="55" s="1"/>
  <c r="G102965" i="55" s="1"/>
  <c r="G102966" i="55" s="1"/>
  <c r="G102967" i="55" s="1"/>
  <c r="G102968" i="55" s="1"/>
  <c r="G102969" i="55" s="1"/>
  <c r="G102970" i="55" s="1"/>
  <c r="G102971" i="55" s="1"/>
  <c r="G102972" i="55" s="1"/>
  <c r="G102973" i="55" s="1"/>
  <c r="G102974" i="55" s="1"/>
  <c r="G102975" i="55" s="1"/>
  <c r="G102976" i="55" s="1"/>
  <c r="G102977" i="55" s="1"/>
  <c r="G102978" i="55" s="1"/>
  <c r="G102979" i="55" s="1"/>
  <c r="G102980" i="55" s="1"/>
  <c r="G102981" i="55" s="1"/>
  <c r="G102982" i="55" s="1"/>
  <c r="G102983" i="55" s="1"/>
  <c r="G102984" i="55" s="1"/>
  <c r="G102985" i="55" s="1"/>
  <c r="G102986" i="55" s="1"/>
  <c r="G102987" i="55" s="1"/>
  <c r="G102988" i="55" s="1"/>
  <c r="G102989" i="55" s="1"/>
  <c r="G102990" i="55" s="1"/>
  <c r="G102991" i="55" s="1"/>
  <c r="G102992" i="55" s="1"/>
  <c r="G102993" i="55" s="1"/>
  <c r="G102994" i="55" s="1"/>
  <c r="G102995" i="55" s="1"/>
  <c r="G102996" i="55" s="1"/>
  <c r="G102997" i="55" s="1"/>
  <c r="G102998" i="55" s="1"/>
  <c r="G102999" i="55" s="1"/>
  <c r="G103000" i="55" s="1"/>
  <c r="G103001" i="55" s="1"/>
  <c r="G103002" i="55" s="1"/>
  <c r="G103003" i="55" s="1"/>
  <c r="G103004" i="55" s="1"/>
  <c r="G103005" i="55" s="1"/>
  <c r="G103006" i="55" s="1"/>
  <c r="G103007" i="55" s="1"/>
  <c r="G103008" i="55" s="1"/>
  <c r="G103009" i="55" s="1"/>
  <c r="G103010" i="55" s="1"/>
  <c r="G103011" i="55" s="1"/>
  <c r="G103012" i="55" s="1"/>
  <c r="G103013" i="55" s="1"/>
  <c r="G103014" i="55" s="1"/>
  <c r="G103015" i="55" s="1"/>
  <c r="G103016" i="55" s="1"/>
  <c r="G103017" i="55" s="1"/>
  <c r="G103018" i="55" s="1"/>
  <c r="G103019" i="55" s="1"/>
  <c r="G103020" i="55" s="1"/>
  <c r="G103021" i="55" s="1"/>
  <c r="G103022" i="55" s="1"/>
  <c r="G103023" i="55" s="1"/>
  <c r="G103024" i="55" s="1"/>
  <c r="G103025" i="55" s="1"/>
  <c r="G103026" i="55" s="1"/>
  <c r="G103027" i="55" s="1"/>
  <c r="G103028" i="55" s="1"/>
  <c r="G103029" i="55" s="1"/>
  <c r="G103030" i="55" s="1"/>
  <c r="G103031" i="55" s="1"/>
  <c r="G103032" i="55" s="1"/>
  <c r="G103033" i="55" s="1"/>
  <c r="G103034" i="55" s="1"/>
  <c r="G103035" i="55" s="1"/>
  <c r="G103036" i="55" s="1"/>
  <c r="G103037" i="55" s="1"/>
  <c r="G103038" i="55" s="1"/>
  <c r="G103039" i="55" s="1"/>
  <c r="G103040" i="55" s="1"/>
  <c r="G103041" i="55" s="1"/>
  <c r="G103042" i="55" s="1"/>
  <c r="G103043" i="55" s="1"/>
  <c r="G103044" i="55" s="1"/>
  <c r="G103045" i="55" s="1"/>
  <c r="G103046" i="55" s="1"/>
  <c r="G103047" i="55" s="1"/>
  <c r="G103048" i="55" s="1"/>
  <c r="G103049" i="55" s="1"/>
  <c r="G103050" i="55" s="1"/>
  <c r="G103051" i="55" s="1"/>
  <c r="G103052" i="55" s="1"/>
  <c r="G103053" i="55" s="1"/>
  <c r="G103054" i="55" s="1"/>
  <c r="G103055" i="55" s="1"/>
  <c r="G103056" i="55" s="1"/>
  <c r="G103057" i="55" s="1"/>
  <c r="G103058" i="55" s="1"/>
  <c r="G103059" i="55" s="1"/>
  <c r="G103060" i="55" s="1"/>
  <c r="G103061" i="55" s="1"/>
  <c r="G103062" i="55" s="1"/>
  <c r="G103063" i="55" s="1"/>
  <c r="G103064" i="55" s="1"/>
  <c r="G103065" i="55" s="1"/>
  <c r="G103066" i="55" s="1"/>
  <c r="G103067" i="55" s="1"/>
  <c r="G103068" i="55" s="1"/>
  <c r="G103069" i="55" s="1"/>
  <c r="G103070" i="55" s="1"/>
  <c r="G103071" i="55" s="1"/>
  <c r="G103072" i="55" s="1"/>
  <c r="G103073" i="55" s="1"/>
  <c r="G103074" i="55" s="1"/>
  <c r="G103075" i="55" s="1"/>
  <c r="G103076" i="55" s="1"/>
  <c r="G103077" i="55" s="1"/>
  <c r="G103078" i="55" s="1"/>
  <c r="G103079" i="55" s="1"/>
  <c r="G103080" i="55" s="1"/>
  <c r="G103081" i="55" s="1"/>
  <c r="G103082" i="55" s="1"/>
  <c r="G103083" i="55" s="1"/>
  <c r="G103084" i="55" s="1"/>
  <c r="G103085" i="55" s="1"/>
  <c r="G103086" i="55" s="1"/>
  <c r="G103087" i="55" s="1"/>
  <c r="G103088" i="55" s="1"/>
  <c r="G103089" i="55" s="1"/>
  <c r="G103090" i="55" s="1"/>
  <c r="G103091" i="55" s="1"/>
  <c r="G103092" i="55" s="1"/>
  <c r="G103093" i="55" s="1"/>
  <c r="G103094" i="55" s="1"/>
  <c r="G103095" i="55" s="1"/>
  <c r="G103096" i="55" s="1"/>
  <c r="G103097" i="55" s="1"/>
  <c r="G103098" i="55" s="1"/>
  <c r="G103099" i="55" s="1"/>
  <c r="G103100" i="55" s="1"/>
  <c r="G103101" i="55" s="1"/>
  <c r="G103102" i="55" s="1"/>
  <c r="G103103" i="55" s="1"/>
  <c r="G103104" i="55" s="1"/>
  <c r="G103105" i="55" s="1"/>
  <c r="G103106" i="55" s="1"/>
  <c r="G103107" i="55" s="1"/>
  <c r="G103108" i="55" s="1"/>
  <c r="G103109" i="55" s="1"/>
  <c r="G103110" i="55" s="1"/>
  <c r="G103111" i="55" s="1"/>
  <c r="G103112" i="55" s="1"/>
  <c r="G103113" i="55" s="1"/>
  <c r="G103114" i="55" s="1"/>
  <c r="G103115" i="55" s="1"/>
  <c r="G103116" i="55" s="1"/>
  <c r="G103117" i="55" s="1"/>
  <c r="G103118" i="55" s="1"/>
  <c r="G103119" i="55" s="1"/>
  <c r="G103120" i="55" s="1"/>
  <c r="G103121" i="55" s="1"/>
  <c r="G103122" i="55" s="1"/>
  <c r="G103123" i="55" s="1"/>
  <c r="G103124" i="55" s="1"/>
  <c r="G103125" i="55" s="1"/>
  <c r="G103126" i="55" s="1"/>
  <c r="G103127" i="55" s="1"/>
  <c r="G103128" i="55" s="1"/>
  <c r="G103129" i="55" s="1"/>
  <c r="G103130" i="55" s="1"/>
  <c r="G103131" i="55" s="1"/>
  <c r="G103132" i="55" s="1"/>
  <c r="G103133" i="55" s="1"/>
  <c r="G103134" i="55" s="1"/>
  <c r="G103135" i="55" s="1"/>
  <c r="G103136" i="55" s="1"/>
  <c r="G103137" i="55" s="1"/>
  <c r="G103138" i="55" s="1"/>
  <c r="G103139" i="55" s="1"/>
  <c r="G103140" i="55" s="1"/>
  <c r="G103141" i="55" s="1"/>
  <c r="G103142" i="55" s="1"/>
  <c r="G103143" i="55" s="1"/>
  <c r="G103144" i="55" s="1"/>
  <c r="G103145" i="55" s="1"/>
  <c r="G103146" i="55" s="1"/>
  <c r="G103147" i="55" s="1"/>
  <c r="G103148" i="55" s="1"/>
  <c r="G103149" i="55" s="1"/>
  <c r="G103150" i="55" s="1"/>
  <c r="G103151" i="55" s="1"/>
  <c r="G103152" i="55" s="1"/>
  <c r="G103153" i="55" s="1"/>
  <c r="G103154" i="55" s="1"/>
  <c r="G103155" i="55" s="1"/>
  <c r="G103156" i="55" s="1"/>
  <c r="G103157" i="55" s="1"/>
  <c r="G103158" i="55" s="1"/>
  <c r="G103159" i="55" s="1"/>
  <c r="G103160" i="55" s="1"/>
  <c r="G103161" i="55" s="1"/>
  <c r="G103162" i="55" s="1"/>
  <c r="G103163" i="55" s="1"/>
  <c r="G103164" i="55" s="1"/>
  <c r="G103165" i="55" s="1"/>
  <c r="G103166" i="55" s="1"/>
  <c r="G103167" i="55" s="1"/>
  <c r="G103168" i="55" s="1"/>
  <c r="G103169" i="55" s="1"/>
  <c r="G103170" i="55" s="1"/>
  <c r="G103171" i="55" s="1"/>
  <c r="G103172" i="55" s="1"/>
  <c r="G103173" i="55" s="1"/>
  <c r="G103174" i="55" s="1"/>
  <c r="G103175" i="55" s="1"/>
  <c r="G103176" i="55" s="1"/>
  <c r="G103177" i="55" s="1"/>
  <c r="G103178" i="55" s="1"/>
  <c r="G103179" i="55" s="1"/>
  <c r="G103180" i="55" s="1"/>
  <c r="G103181" i="55" s="1"/>
  <c r="G103182" i="55" s="1"/>
  <c r="G103183" i="55" s="1"/>
  <c r="G103184" i="55" s="1"/>
  <c r="G103185" i="55" s="1"/>
  <c r="G103186" i="55" s="1"/>
  <c r="G103187" i="55" s="1"/>
  <c r="G103188" i="55" s="1"/>
  <c r="G103189" i="55" s="1"/>
  <c r="G103190" i="55" s="1"/>
  <c r="G103191" i="55" s="1"/>
  <c r="G103192" i="55" s="1"/>
  <c r="G103193" i="55" s="1"/>
  <c r="G103194" i="55" s="1"/>
  <c r="G103195" i="55" s="1"/>
  <c r="G103196" i="55" s="1"/>
  <c r="G103197" i="55" s="1"/>
  <c r="G103198" i="55" s="1"/>
  <c r="G103199" i="55" s="1"/>
  <c r="G103200" i="55" s="1"/>
  <c r="G103201" i="55" s="1"/>
  <c r="G103202" i="55" s="1"/>
  <c r="G103203" i="55" s="1"/>
  <c r="G103204" i="55" s="1"/>
  <c r="G103205" i="55" s="1"/>
  <c r="G103206" i="55" s="1"/>
  <c r="G103207" i="55" s="1"/>
  <c r="G103208" i="55" s="1"/>
  <c r="G103209" i="55" s="1"/>
  <c r="G103210" i="55" s="1"/>
  <c r="G103211" i="55" s="1"/>
  <c r="G103212" i="55" s="1"/>
  <c r="G103213" i="55" s="1"/>
  <c r="G103214" i="55" s="1"/>
  <c r="G103215" i="55" s="1"/>
  <c r="G103216" i="55" s="1"/>
  <c r="G103217" i="55" s="1"/>
  <c r="G103218" i="55" s="1"/>
  <c r="G103219" i="55" s="1"/>
  <c r="G103220" i="55" s="1"/>
  <c r="G103221" i="55" s="1"/>
  <c r="G103222" i="55" s="1"/>
  <c r="G103223" i="55" s="1"/>
  <c r="G103224" i="55" s="1"/>
  <c r="G103225" i="55" s="1"/>
  <c r="G103226" i="55" s="1"/>
  <c r="G103227" i="55" s="1"/>
  <c r="G103228" i="55" s="1"/>
  <c r="G103229" i="55" s="1"/>
  <c r="G103230" i="55" s="1"/>
  <c r="G103231" i="55" s="1"/>
  <c r="G103232" i="55" s="1"/>
  <c r="G103233" i="55" s="1"/>
  <c r="G103234" i="55" s="1"/>
  <c r="G103235" i="55" s="1"/>
  <c r="G103236" i="55" s="1"/>
  <c r="G103237" i="55" s="1"/>
  <c r="G103238" i="55" s="1"/>
  <c r="G103239" i="55" s="1"/>
  <c r="G103240" i="55" s="1"/>
  <c r="G103241" i="55" s="1"/>
  <c r="G103242" i="55" s="1"/>
  <c r="G103243" i="55" s="1"/>
  <c r="G103244" i="55" s="1"/>
  <c r="G103245" i="55" s="1"/>
  <c r="G103246" i="55" s="1"/>
  <c r="G103247" i="55" s="1"/>
  <c r="G103248" i="55" s="1"/>
  <c r="G103249" i="55" s="1"/>
  <c r="G103250" i="55" s="1"/>
  <c r="G103251" i="55" s="1"/>
  <c r="G103252" i="55" s="1"/>
  <c r="G103253" i="55" s="1"/>
  <c r="G103254" i="55" s="1"/>
  <c r="G103255" i="55" s="1"/>
  <c r="G103256" i="55" s="1"/>
  <c r="G103257" i="55" s="1"/>
  <c r="G103258" i="55" s="1"/>
  <c r="G103259" i="55" s="1"/>
  <c r="G103260" i="55" s="1"/>
  <c r="G103261" i="55" s="1"/>
  <c r="G103262" i="55" s="1"/>
  <c r="G103263" i="55" s="1"/>
  <c r="G103264" i="55" s="1"/>
  <c r="G103265" i="55" s="1"/>
  <c r="G103266" i="55" s="1"/>
  <c r="G103267" i="55" s="1"/>
  <c r="G103268" i="55" s="1"/>
  <c r="G103269" i="55" s="1"/>
  <c r="G103270" i="55" s="1"/>
  <c r="G103271" i="55" s="1"/>
  <c r="G103272" i="55" s="1"/>
  <c r="G103273" i="55" s="1"/>
  <c r="G103274" i="55" s="1"/>
  <c r="G103275" i="55" s="1"/>
  <c r="G103276" i="55" s="1"/>
  <c r="G103277" i="55" s="1"/>
  <c r="G103278" i="55" s="1"/>
  <c r="G103279" i="55" s="1"/>
  <c r="G103280" i="55" s="1"/>
  <c r="G103281" i="55" s="1"/>
  <c r="G103282" i="55" s="1"/>
  <c r="G103283" i="55" s="1"/>
  <c r="G103284" i="55" s="1"/>
  <c r="G103285" i="55" s="1"/>
  <c r="G103286" i="55" s="1"/>
  <c r="G103287" i="55" s="1"/>
  <c r="G103288" i="55" s="1"/>
  <c r="G103289" i="55" s="1"/>
  <c r="G103290" i="55" s="1"/>
  <c r="G103291" i="55" s="1"/>
  <c r="G103292" i="55" s="1"/>
  <c r="G103293" i="55" s="1"/>
  <c r="G103294" i="55" s="1"/>
  <c r="G103295" i="55" s="1"/>
  <c r="G103296" i="55" s="1"/>
  <c r="G103297" i="55" s="1"/>
  <c r="G103298" i="55" s="1"/>
  <c r="G103299" i="55" s="1"/>
  <c r="G103300" i="55" s="1"/>
  <c r="G103301" i="55" s="1"/>
  <c r="G103302" i="55" s="1"/>
  <c r="G103303" i="55" s="1"/>
  <c r="G103304" i="55" s="1"/>
  <c r="G103305" i="55" s="1"/>
  <c r="G103306" i="55" s="1"/>
  <c r="G103307" i="55" s="1"/>
  <c r="G103308" i="55" s="1"/>
  <c r="G103309" i="55" s="1"/>
  <c r="G103310" i="55" s="1"/>
  <c r="G103311" i="55" s="1"/>
  <c r="G103312" i="55" s="1"/>
  <c r="G103313" i="55" s="1"/>
  <c r="G103314" i="55" s="1"/>
  <c r="G103315" i="55" s="1"/>
  <c r="G103316" i="55" s="1"/>
  <c r="G103317" i="55" s="1"/>
  <c r="G103318" i="55" s="1"/>
  <c r="G103319" i="55" s="1"/>
  <c r="G103320" i="55" s="1"/>
  <c r="G103321" i="55" s="1"/>
  <c r="G103322" i="55" s="1"/>
  <c r="G103323" i="55" s="1"/>
  <c r="G103324" i="55" s="1"/>
  <c r="G103325" i="55" s="1"/>
  <c r="G103326" i="55" s="1"/>
  <c r="G103327" i="55" s="1"/>
  <c r="G103328" i="55" s="1"/>
  <c r="G103329" i="55" s="1"/>
  <c r="G103330" i="55" s="1"/>
  <c r="G103331" i="55" s="1"/>
  <c r="G103332" i="55" s="1"/>
  <c r="G103333" i="55" s="1"/>
  <c r="G103334" i="55" s="1"/>
  <c r="G103335" i="55" s="1"/>
  <c r="G103336" i="55" s="1"/>
  <c r="G103337" i="55" s="1"/>
  <c r="G103338" i="55" s="1"/>
  <c r="G103339" i="55" s="1"/>
  <c r="G103340" i="55" s="1"/>
  <c r="G103341" i="55" s="1"/>
  <c r="G103342" i="55" s="1"/>
  <c r="G103343" i="55" s="1"/>
  <c r="G103344" i="55" s="1"/>
  <c r="G103345" i="55" s="1"/>
  <c r="G103346" i="55" s="1"/>
  <c r="G103347" i="55" s="1"/>
  <c r="G103348" i="55" s="1"/>
  <c r="G103349" i="55" s="1"/>
  <c r="G103350" i="55" s="1"/>
  <c r="G103351" i="55" s="1"/>
  <c r="G103352" i="55" s="1"/>
  <c r="G103353" i="55" s="1"/>
  <c r="G103354" i="55" s="1"/>
  <c r="G103355" i="55" s="1"/>
  <c r="G103356" i="55" s="1"/>
  <c r="G103357" i="55" s="1"/>
  <c r="G103358" i="55" s="1"/>
  <c r="G103359" i="55" s="1"/>
  <c r="G103360" i="55" s="1"/>
  <c r="G103361" i="55" s="1"/>
  <c r="G103362" i="55" s="1"/>
  <c r="G103363" i="55" s="1"/>
  <c r="G103364" i="55" s="1"/>
  <c r="G103365" i="55" s="1"/>
  <c r="G103366" i="55" s="1"/>
  <c r="G103367" i="55" s="1"/>
  <c r="G103368" i="55" s="1"/>
  <c r="G103369" i="55" s="1"/>
  <c r="G103370" i="55" s="1"/>
  <c r="G103371" i="55" s="1"/>
  <c r="G103372" i="55" s="1"/>
  <c r="G103373" i="55" s="1"/>
  <c r="G103374" i="55" s="1"/>
  <c r="G103375" i="55" s="1"/>
  <c r="G103376" i="55" s="1"/>
  <c r="G103377" i="55" s="1"/>
  <c r="G103378" i="55" s="1"/>
  <c r="G103379" i="55" s="1"/>
  <c r="G103380" i="55" s="1"/>
  <c r="G103381" i="55" s="1"/>
  <c r="G103382" i="55" s="1"/>
  <c r="G103383" i="55" s="1"/>
  <c r="G103384" i="55" s="1"/>
  <c r="G103385" i="55" s="1"/>
  <c r="G103386" i="55" s="1"/>
  <c r="G103387" i="55" s="1"/>
  <c r="G103388" i="55" s="1"/>
  <c r="G103389" i="55" s="1"/>
  <c r="G103390" i="55" s="1"/>
  <c r="G103391" i="55" s="1"/>
  <c r="G103392" i="55" s="1"/>
  <c r="G103393" i="55" s="1"/>
  <c r="G103394" i="55" s="1"/>
  <c r="G103395" i="55" s="1"/>
  <c r="G103396" i="55" s="1"/>
  <c r="G103397" i="55" s="1"/>
  <c r="G103398" i="55" s="1"/>
  <c r="G103399" i="55" s="1"/>
  <c r="G103400" i="55" s="1"/>
  <c r="G103401" i="55" s="1"/>
  <c r="G103402" i="55" s="1"/>
  <c r="G103403" i="55" s="1"/>
  <c r="G103404" i="55" s="1"/>
  <c r="G103405" i="55" s="1"/>
  <c r="G103406" i="55" s="1"/>
  <c r="G103407" i="55" s="1"/>
  <c r="G103408" i="55" s="1"/>
  <c r="G103409" i="55" s="1"/>
  <c r="G103410" i="55" s="1"/>
  <c r="G103411" i="55" s="1"/>
  <c r="G103412" i="55" s="1"/>
  <c r="G103413" i="55" s="1"/>
  <c r="G103414" i="55" s="1"/>
  <c r="G103415" i="55" s="1"/>
  <c r="G103416" i="55" s="1"/>
  <c r="G103417" i="55" s="1"/>
  <c r="G103418" i="55" s="1"/>
  <c r="G103419" i="55" s="1"/>
  <c r="G103420" i="55" s="1"/>
  <c r="G103421" i="55" s="1"/>
  <c r="G103422" i="55" s="1"/>
  <c r="G103423" i="55" s="1"/>
  <c r="G103424" i="55" s="1"/>
  <c r="G103425" i="55" s="1"/>
  <c r="G103426" i="55" s="1"/>
  <c r="G103427" i="55" s="1"/>
  <c r="G103428" i="55" s="1"/>
  <c r="G103429" i="55" s="1"/>
  <c r="G103430" i="55" s="1"/>
  <c r="G103431" i="55" s="1"/>
  <c r="G103432" i="55" s="1"/>
  <c r="G103433" i="55" s="1"/>
  <c r="G103434" i="55" s="1"/>
  <c r="G103435" i="55" s="1"/>
  <c r="G103436" i="55" s="1"/>
  <c r="G103437" i="55" s="1"/>
  <c r="G103438" i="55" s="1"/>
  <c r="G103439" i="55" s="1"/>
  <c r="G103440" i="55" s="1"/>
  <c r="G103441" i="55" s="1"/>
  <c r="G103442" i="55" s="1"/>
  <c r="G103443" i="55" s="1"/>
  <c r="G103444" i="55" s="1"/>
  <c r="G103445" i="55" s="1"/>
  <c r="G103446" i="55" s="1"/>
  <c r="G103447" i="55" s="1"/>
  <c r="G103448" i="55" s="1"/>
  <c r="G103449" i="55" s="1"/>
  <c r="G103450" i="55" s="1"/>
  <c r="G103451" i="55" s="1"/>
  <c r="G103452" i="55" s="1"/>
  <c r="G103453" i="55" s="1"/>
  <c r="G103454" i="55" s="1"/>
  <c r="G103455" i="55" s="1"/>
  <c r="G103456" i="55" s="1"/>
  <c r="G103457" i="55" s="1"/>
  <c r="G103458" i="55" s="1"/>
  <c r="G103459" i="55" s="1"/>
  <c r="G103460" i="55" s="1"/>
  <c r="G103461" i="55" s="1"/>
  <c r="G103462" i="55" s="1"/>
  <c r="G103463" i="55" s="1"/>
  <c r="G103464" i="55" s="1"/>
  <c r="G103465" i="55" s="1"/>
  <c r="G103466" i="55" s="1"/>
  <c r="G103467" i="55" s="1"/>
  <c r="G103468" i="55" s="1"/>
  <c r="G103469" i="55" s="1"/>
  <c r="G103470" i="55" s="1"/>
  <c r="G103471" i="55" s="1"/>
  <c r="G103472" i="55" s="1"/>
  <c r="G103473" i="55" s="1"/>
  <c r="G103474" i="55" s="1"/>
  <c r="G103475" i="55" s="1"/>
  <c r="G103476" i="55" s="1"/>
  <c r="G103477" i="55" s="1"/>
  <c r="G103478" i="55" s="1"/>
  <c r="G103479" i="55" s="1"/>
  <c r="G103480" i="55" s="1"/>
  <c r="G103481" i="55" s="1"/>
  <c r="G103482" i="55" s="1"/>
  <c r="G103483" i="55" s="1"/>
  <c r="G103484" i="55" s="1"/>
  <c r="G103485" i="55" s="1"/>
  <c r="G103486" i="55" s="1"/>
  <c r="G103487" i="55" s="1"/>
  <c r="G103488" i="55" s="1"/>
  <c r="G103489" i="55" s="1"/>
  <c r="G103490" i="55" s="1"/>
  <c r="G103491" i="55" s="1"/>
  <c r="G103492" i="55" s="1"/>
  <c r="G103493" i="55" s="1"/>
  <c r="G103494" i="55" s="1"/>
  <c r="G103495" i="55" s="1"/>
  <c r="G103496" i="55" s="1"/>
  <c r="G103497" i="55" s="1"/>
  <c r="G103498" i="55" s="1"/>
  <c r="G103499" i="55" s="1"/>
  <c r="G103500" i="55" s="1"/>
  <c r="G103501" i="55" s="1"/>
  <c r="G103502" i="55" s="1"/>
  <c r="G103503" i="55" s="1"/>
  <c r="G103504" i="55" s="1"/>
  <c r="G103505" i="55" s="1"/>
  <c r="G103506" i="55" s="1"/>
  <c r="G103507" i="55" s="1"/>
  <c r="G103508" i="55" s="1"/>
  <c r="G103509" i="55" s="1"/>
  <c r="G103510" i="55" s="1"/>
  <c r="G103511" i="55" s="1"/>
  <c r="G103512" i="55" s="1"/>
  <c r="G103513" i="55" s="1"/>
  <c r="G103514" i="55" s="1"/>
  <c r="G103515" i="55" s="1"/>
  <c r="G103516" i="55" s="1"/>
  <c r="G103517" i="55" s="1"/>
  <c r="G103518" i="55" s="1"/>
  <c r="G103519" i="55" s="1"/>
  <c r="G103520" i="55" s="1"/>
  <c r="G103521" i="55" s="1"/>
  <c r="G103522" i="55" s="1"/>
  <c r="G103523" i="55" s="1"/>
  <c r="G103524" i="55" s="1"/>
  <c r="G103525" i="55" s="1"/>
  <c r="G103526" i="55" s="1"/>
  <c r="G103527" i="55" s="1"/>
  <c r="G103528" i="55" s="1"/>
  <c r="G103529" i="55" s="1"/>
  <c r="G103530" i="55" s="1"/>
  <c r="G103531" i="55" s="1"/>
  <c r="G103532" i="55" s="1"/>
  <c r="G103533" i="55" s="1"/>
  <c r="G103534" i="55" s="1"/>
  <c r="G103535" i="55" s="1"/>
  <c r="G103536" i="55" s="1"/>
  <c r="G103537" i="55" s="1"/>
  <c r="G103538" i="55" s="1"/>
  <c r="G103539" i="55" s="1"/>
  <c r="G103540" i="55" s="1"/>
  <c r="G103541" i="55" s="1"/>
  <c r="G103542" i="55" s="1"/>
  <c r="G103543" i="55" s="1"/>
  <c r="G103544" i="55" s="1"/>
  <c r="G103545" i="55" s="1"/>
  <c r="G103546" i="55" s="1"/>
  <c r="G103547" i="55" s="1"/>
  <c r="G103548" i="55" s="1"/>
  <c r="G103549" i="55" s="1"/>
  <c r="G103550" i="55" s="1"/>
  <c r="G103551" i="55" s="1"/>
  <c r="G103552" i="55" s="1"/>
  <c r="G103553" i="55" s="1"/>
  <c r="G103554" i="55" s="1"/>
  <c r="G103555" i="55" s="1"/>
  <c r="G103556" i="55" s="1"/>
  <c r="G103557" i="55" s="1"/>
  <c r="G103558" i="55" s="1"/>
  <c r="G103559" i="55" s="1"/>
  <c r="G103560" i="55" s="1"/>
  <c r="G103561" i="55" s="1"/>
  <c r="G103562" i="55" s="1"/>
  <c r="G103563" i="55" s="1"/>
  <c r="G103564" i="55" s="1"/>
  <c r="G103565" i="55" s="1"/>
  <c r="G103566" i="55" s="1"/>
  <c r="G103567" i="55" s="1"/>
  <c r="G103568" i="55" s="1"/>
  <c r="G103569" i="55" s="1"/>
  <c r="G103570" i="55" s="1"/>
  <c r="G103571" i="55" s="1"/>
  <c r="G103572" i="55" s="1"/>
  <c r="G103573" i="55" s="1"/>
  <c r="G103574" i="55" s="1"/>
  <c r="G103575" i="55" s="1"/>
  <c r="G103576" i="55" s="1"/>
  <c r="G103577" i="55" s="1"/>
  <c r="G103578" i="55" s="1"/>
  <c r="G103579" i="55" s="1"/>
  <c r="G103580" i="55" s="1"/>
  <c r="G103581" i="55" s="1"/>
  <c r="G103582" i="55" s="1"/>
  <c r="G103583" i="55" s="1"/>
  <c r="G103584" i="55" s="1"/>
  <c r="G103585" i="55" s="1"/>
  <c r="G103586" i="55" s="1"/>
  <c r="G103587" i="55" s="1"/>
  <c r="G103588" i="55" s="1"/>
  <c r="G103589" i="55" s="1"/>
  <c r="G103590" i="55" s="1"/>
  <c r="G103591" i="55" s="1"/>
  <c r="G103592" i="55" s="1"/>
  <c r="G103593" i="55" s="1"/>
  <c r="G103594" i="55" s="1"/>
  <c r="G103595" i="55" s="1"/>
  <c r="G103596" i="55" s="1"/>
  <c r="G103597" i="55" s="1"/>
  <c r="G103598" i="55" s="1"/>
  <c r="G103599" i="55" s="1"/>
  <c r="G103600" i="55" s="1"/>
  <c r="G103601" i="55" s="1"/>
  <c r="G103602" i="55" s="1"/>
  <c r="G103603" i="55" s="1"/>
  <c r="G103604" i="55" s="1"/>
  <c r="G103605" i="55" s="1"/>
  <c r="G103606" i="55" s="1"/>
  <c r="G103607" i="55" s="1"/>
  <c r="G103608" i="55" s="1"/>
  <c r="G103609" i="55" s="1"/>
  <c r="G103610" i="55" s="1"/>
  <c r="G103611" i="55" s="1"/>
  <c r="G103612" i="55" s="1"/>
  <c r="G103613" i="55" s="1"/>
  <c r="G103614" i="55" s="1"/>
  <c r="G103615" i="55" s="1"/>
  <c r="G103616" i="55" s="1"/>
  <c r="G103617" i="55" s="1"/>
  <c r="G103618" i="55" s="1"/>
  <c r="G103619" i="55" s="1"/>
  <c r="G103620" i="55" s="1"/>
  <c r="G103621" i="55" s="1"/>
  <c r="G103622" i="55" s="1"/>
  <c r="G103623" i="55" s="1"/>
  <c r="G103624" i="55" s="1"/>
  <c r="G103625" i="55" s="1"/>
  <c r="G103626" i="55" s="1"/>
  <c r="G103627" i="55" s="1"/>
  <c r="G103628" i="55" s="1"/>
  <c r="G103629" i="55" s="1"/>
  <c r="G103630" i="55" s="1"/>
  <c r="G103631" i="55" s="1"/>
  <c r="G103632" i="55" s="1"/>
  <c r="G103633" i="55" s="1"/>
  <c r="G103634" i="55" s="1"/>
  <c r="G103635" i="55" s="1"/>
  <c r="G103636" i="55" s="1"/>
  <c r="G103637" i="55" s="1"/>
  <c r="G103638" i="55" s="1"/>
  <c r="G103639" i="55" s="1"/>
  <c r="G103640" i="55" s="1"/>
  <c r="G103641" i="55" s="1"/>
  <c r="G103642" i="55" s="1"/>
  <c r="G103643" i="55" s="1"/>
  <c r="G103644" i="55" s="1"/>
  <c r="G103645" i="55" s="1"/>
  <c r="G103646" i="55" s="1"/>
  <c r="G103647" i="55" s="1"/>
  <c r="G103648" i="55" s="1"/>
  <c r="G103649" i="55" s="1"/>
  <c r="G103650" i="55" s="1"/>
  <c r="G103651" i="55" s="1"/>
  <c r="G103652" i="55" s="1"/>
  <c r="G103653" i="55" s="1"/>
  <c r="G103654" i="55" s="1"/>
  <c r="G103655" i="55" s="1"/>
  <c r="G103656" i="55" s="1"/>
  <c r="G103657" i="55" s="1"/>
  <c r="G103658" i="55" s="1"/>
  <c r="G103659" i="55" s="1"/>
  <c r="G103660" i="55" s="1"/>
  <c r="G103661" i="55" s="1"/>
  <c r="G103662" i="55" s="1"/>
  <c r="G103663" i="55" s="1"/>
  <c r="G103664" i="55" s="1"/>
  <c r="G103665" i="55" s="1"/>
  <c r="G103666" i="55" s="1"/>
  <c r="G103667" i="55" s="1"/>
  <c r="G103668" i="55" s="1"/>
  <c r="G103669" i="55" s="1"/>
  <c r="G103670" i="55" s="1"/>
  <c r="G103671" i="55" s="1"/>
  <c r="G103672" i="55" s="1"/>
  <c r="G103673" i="55" s="1"/>
  <c r="G103674" i="55" s="1"/>
  <c r="G103675" i="55" s="1"/>
  <c r="G103676" i="55" s="1"/>
  <c r="G103677" i="55" s="1"/>
  <c r="G103678" i="55" s="1"/>
  <c r="G103679" i="55" s="1"/>
  <c r="G103680" i="55" s="1"/>
  <c r="G103681" i="55" s="1"/>
  <c r="G103682" i="55" s="1"/>
  <c r="G103683" i="55" s="1"/>
  <c r="G103684" i="55" s="1"/>
  <c r="G103685" i="55" s="1"/>
  <c r="G103686" i="55" s="1"/>
  <c r="G103687" i="55" s="1"/>
  <c r="G103688" i="55" s="1"/>
  <c r="G103689" i="55" s="1"/>
  <c r="G103690" i="55" s="1"/>
  <c r="G103691" i="55" s="1"/>
  <c r="G103692" i="55" s="1"/>
  <c r="G103693" i="55" s="1"/>
  <c r="G103694" i="55" s="1"/>
  <c r="G103695" i="55" s="1"/>
  <c r="G103696" i="55" s="1"/>
  <c r="G103697" i="55" s="1"/>
  <c r="G103698" i="55" s="1"/>
  <c r="G103699" i="55" s="1"/>
  <c r="G103700" i="55" s="1"/>
  <c r="G103701" i="55" s="1"/>
  <c r="G103702" i="55" s="1"/>
  <c r="G103703" i="55" s="1"/>
  <c r="G103704" i="55" s="1"/>
  <c r="G103705" i="55" s="1"/>
  <c r="G103706" i="55" s="1"/>
  <c r="G103707" i="55" s="1"/>
  <c r="G103708" i="55" s="1"/>
  <c r="G103709" i="55" s="1"/>
  <c r="G103710" i="55" s="1"/>
  <c r="G103711" i="55" s="1"/>
  <c r="G103712" i="55" s="1"/>
  <c r="G103713" i="55" s="1"/>
  <c r="G103714" i="55" s="1"/>
  <c r="G103715" i="55" s="1"/>
  <c r="G103716" i="55" s="1"/>
  <c r="G103717" i="55" s="1"/>
  <c r="G103718" i="55" s="1"/>
  <c r="G103719" i="55" s="1"/>
  <c r="G103720" i="55" s="1"/>
  <c r="G103721" i="55" s="1"/>
  <c r="G103722" i="55" s="1"/>
  <c r="G103723" i="55" s="1"/>
  <c r="G103724" i="55" s="1"/>
  <c r="G103725" i="55" s="1"/>
  <c r="G103726" i="55" s="1"/>
  <c r="G103727" i="55" s="1"/>
  <c r="G103728" i="55" s="1"/>
  <c r="G103729" i="55" s="1"/>
  <c r="G103730" i="55" s="1"/>
  <c r="G103731" i="55" s="1"/>
  <c r="G103732" i="55" s="1"/>
  <c r="G103733" i="55" s="1"/>
  <c r="G103734" i="55" s="1"/>
  <c r="G103735" i="55" s="1"/>
  <c r="G103736" i="55" s="1"/>
  <c r="G103737" i="55" s="1"/>
  <c r="G103738" i="55" s="1"/>
  <c r="G103739" i="55" s="1"/>
  <c r="G103740" i="55" s="1"/>
  <c r="G103741" i="55" s="1"/>
  <c r="G103742" i="55" s="1"/>
  <c r="G103743" i="55" s="1"/>
  <c r="G103744" i="55" s="1"/>
  <c r="G103745" i="55" s="1"/>
  <c r="G103746" i="55" s="1"/>
  <c r="G103747" i="55" s="1"/>
  <c r="G103748" i="55" s="1"/>
  <c r="G103749" i="55" s="1"/>
  <c r="G103750" i="55" s="1"/>
  <c r="G103751" i="55" s="1"/>
  <c r="G103752" i="55" s="1"/>
  <c r="G103753" i="55" s="1"/>
  <c r="G103754" i="55" s="1"/>
  <c r="G103755" i="55" s="1"/>
  <c r="G103756" i="55" s="1"/>
  <c r="G103757" i="55" s="1"/>
  <c r="G103758" i="55" s="1"/>
  <c r="G103759" i="55" s="1"/>
  <c r="G103760" i="55" s="1"/>
  <c r="G103761" i="55" s="1"/>
  <c r="G103762" i="55" s="1"/>
  <c r="G103763" i="55" s="1"/>
  <c r="G103764" i="55" s="1"/>
  <c r="G103765" i="55" s="1"/>
  <c r="G103766" i="55" s="1"/>
  <c r="G103767" i="55" s="1"/>
  <c r="G103768" i="55" s="1"/>
  <c r="G103769" i="55" s="1"/>
  <c r="G103770" i="55" s="1"/>
  <c r="G103771" i="55" s="1"/>
  <c r="G103772" i="55" s="1"/>
  <c r="G103773" i="55" s="1"/>
  <c r="G103774" i="55" s="1"/>
  <c r="G103775" i="55" s="1"/>
  <c r="G103776" i="55" s="1"/>
  <c r="G103777" i="55" s="1"/>
  <c r="G103778" i="55" s="1"/>
  <c r="G103779" i="55" s="1"/>
  <c r="G103780" i="55" s="1"/>
  <c r="G103781" i="55" s="1"/>
  <c r="G103782" i="55" s="1"/>
  <c r="G103783" i="55" s="1"/>
  <c r="G103784" i="55" s="1"/>
  <c r="G103785" i="55" s="1"/>
  <c r="G103786" i="55" s="1"/>
  <c r="G103787" i="55" s="1"/>
  <c r="G103788" i="55" s="1"/>
  <c r="G103789" i="55" s="1"/>
  <c r="G103790" i="55" s="1"/>
  <c r="G103791" i="55" s="1"/>
  <c r="G103792" i="55" s="1"/>
  <c r="G103793" i="55" s="1"/>
  <c r="G103794" i="55" s="1"/>
  <c r="G103795" i="55" s="1"/>
  <c r="G103796" i="55" s="1"/>
  <c r="G103797" i="55" s="1"/>
  <c r="G103798" i="55" s="1"/>
  <c r="G103799" i="55" s="1"/>
  <c r="G103800" i="55" s="1"/>
  <c r="G103801" i="55" s="1"/>
  <c r="G103802" i="55" s="1"/>
  <c r="G103803" i="55" s="1"/>
  <c r="G103804" i="55" s="1"/>
  <c r="G103805" i="55" s="1"/>
  <c r="G103806" i="55" s="1"/>
  <c r="G103807" i="55" s="1"/>
  <c r="G103808" i="55" s="1"/>
  <c r="G103809" i="55" s="1"/>
  <c r="G103810" i="55" s="1"/>
  <c r="G103811" i="55" s="1"/>
  <c r="G103812" i="55" s="1"/>
  <c r="G103813" i="55" s="1"/>
  <c r="G103814" i="55" s="1"/>
  <c r="G103815" i="55" s="1"/>
  <c r="G103816" i="55" s="1"/>
  <c r="G103817" i="55" s="1"/>
  <c r="G103818" i="55" s="1"/>
  <c r="G103819" i="55" s="1"/>
  <c r="G103820" i="55" s="1"/>
  <c r="G103821" i="55" s="1"/>
  <c r="G103822" i="55" s="1"/>
  <c r="G103823" i="55" s="1"/>
  <c r="G103824" i="55" s="1"/>
  <c r="G103825" i="55" s="1"/>
  <c r="G103826" i="55" s="1"/>
  <c r="G103827" i="55" s="1"/>
  <c r="G103828" i="55" s="1"/>
  <c r="G103829" i="55" s="1"/>
  <c r="G103830" i="55" s="1"/>
  <c r="G103831" i="55" s="1"/>
  <c r="G103832" i="55" s="1"/>
  <c r="G103833" i="55" s="1"/>
  <c r="G103834" i="55" s="1"/>
  <c r="G103835" i="55" s="1"/>
  <c r="G103836" i="55" s="1"/>
  <c r="G103837" i="55" s="1"/>
  <c r="G103838" i="55" s="1"/>
  <c r="G103839" i="55" s="1"/>
  <c r="G103840" i="55" s="1"/>
  <c r="G103841" i="55" s="1"/>
  <c r="G103842" i="55" s="1"/>
  <c r="G103843" i="55" s="1"/>
  <c r="G103844" i="55" s="1"/>
  <c r="G103845" i="55" s="1"/>
  <c r="G103846" i="55" s="1"/>
  <c r="G103847" i="55" s="1"/>
  <c r="G103848" i="55" s="1"/>
  <c r="G103849" i="55" s="1"/>
  <c r="G103850" i="55" s="1"/>
  <c r="G103851" i="55" s="1"/>
  <c r="G103852" i="55" s="1"/>
  <c r="G103853" i="55" s="1"/>
  <c r="G103854" i="55" s="1"/>
  <c r="G103855" i="55" s="1"/>
  <c r="G103856" i="55" s="1"/>
  <c r="G103857" i="55" s="1"/>
  <c r="G103858" i="55" s="1"/>
  <c r="G103859" i="55" s="1"/>
  <c r="G103860" i="55" s="1"/>
  <c r="G103861" i="55" s="1"/>
  <c r="G103862" i="55" s="1"/>
  <c r="G103863" i="55" s="1"/>
  <c r="G103864" i="55" s="1"/>
  <c r="G103865" i="55" s="1"/>
  <c r="G103866" i="55" s="1"/>
  <c r="G103867" i="55" s="1"/>
  <c r="G103868" i="55" s="1"/>
  <c r="G103869" i="55" s="1"/>
  <c r="G103870" i="55" s="1"/>
  <c r="G103871" i="55" s="1"/>
  <c r="G103872" i="55" s="1"/>
  <c r="G103873" i="55" s="1"/>
  <c r="G103874" i="55" s="1"/>
  <c r="G103875" i="55" s="1"/>
  <c r="G103876" i="55" s="1"/>
  <c r="G103877" i="55" s="1"/>
  <c r="G103878" i="55" s="1"/>
  <c r="G103879" i="55" s="1"/>
  <c r="G103880" i="55" s="1"/>
  <c r="G103881" i="55" s="1"/>
  <c r="G103882" i="55" s="1"/>
  <c r="G103883" i="55" s="1"/>
  <c r="G103884" i="55" s="1"/>
  <c r="G103885" i="55" s="1"/>
  <c r="G103886" i="55" s="1"/>
  <c r="G103887" i="55" s="1"/>
  <c r="G103888" i="55" s="1"/>
  <c r="G103889" i="55" s="1"/>
  <c r="G103890" i="55" s="1"/>
  <c r="G103891" i="55" s="1"/>
  <c r="G103892" i="55" s="1"/>
  <c r="G103893" i="55" s="1"/>
  <c r="G103894" i="55" s="1"/>
  <c r="G103895" i="55" s="1"/>
  <c r="G103896" i="55" s="1"/>
  <c r="G103897" i="55" s="1"/>
  <c r="G103898" i="55" s="1"/>
  <c r="G103899" i="55" s="1"/>
  <c r="G103900" i="55" s="1"/>
  <c r="G103901" i="55" s="1"/>
  <c r="G103902" i="55" s="1"/>
  <c r="G103903" i="55" s="1"/>
  <c r="G103904" i="55" s="1"/>
  <c r="G103905" i="55" s="1"/>
  <c r="G103906" i="55" s="1"/>
  <c r="G103907" i="55" s="1"/>
  <c r="G103908" i="55" s="1"/>
  <c r="G103909" i="55" s="1"/>
  <c r="G103910" i="55" s="1"/>
  <c r="G103911" i="55" s="1"/>
  <c r="G103912" i="55" s="1"/>
  <c r="G103913" i="55" s="1"/>
  <c r="G103914" i="55" s="1"/>
  <c r="G103915" i="55" s="1"/>
  <c r="G103916" i="55" s="1"/>
  <c r="G103917" i="55" s="1"/>
  <c r="G103918" i="55" s="1"/>
  <c r="G103919" i="55" s="1"/>
  <c r="G103920" i="55" s="1"/>
  <c r="G103921" i="55" s="1"/>
  <c r="G103922" i="55" s="1"/>
  <c r="G103923" i="55" s="1"/>
  <c r="G103924" i="55" s="1"/>
  <c r="G103925" i="55" s="1"/>
  <c r="G103926" i="55" s="1"/>
  <c r="G103927" i="55" s="1"/>
  <c r="G103928" i="55" s="1"/>
  <c r="G103929" i="55" s="1"/>
  <c r="G103930" i="55" s="1"/>
  <c r="G103931" i="55" s="1"/>
  <c r="G103932" i="55" s="1"/>
  <c r="G103933" i="55" s="1"/>
  <c r="G103934" i="55" s="1"/>
  <c r="G103935" i="55" s="1"/>
  <c r="G103936" i="55" s="1"/>
  <c r="G103937" i="55" s="1"/>
  <c r="G103938" i="55" s="1"/>
  <c r="G103939" i="55" s="1"/>
  <c r="G103940" i="55" s="1"/>
  <c r="G103941" i="55" s="1"/>
  <c r="G103942" i="55" s="1"/>
  <c r="G103943" i="55" s="1"/>
  <c r="G103944" i="55" s="1"/>
  <c r="G103945" i="55" s="1"/>
  <c r="G103946" i="55" s="1"/>
  <c r="G103947" i="55" s="1"/>
  <c r="G103948" i="55" s="1"/>
  <c r="G103949" i="55" s="1"/>
  <c r="G103950" i="55" s="1"/>
  <c r="G103951" i="55" s="1"/>
  <c r="G103952" i="55" s="1"/>
  <c r="G103953" i="55" s="1"/>
  <c r="G103954" i="55" s="1"/>
  <c r="G103955" i="55" s="1"/>
  <c r="G103956" i="55" s="1"/>
  <c r="G103957" i="55" s="1"/>
  <c r="G103958" i="55" s="1"/>
  <c r="G103959" i="55" s="1"/>
  <c r="G103960" i="55" s="1"/>
  <c r="G103961" i="55" s="1"/>
  <c r="G103962" i="55" s="1"/>
  <c r="G103963" i="55" s="1"/>
  <c r="G103964" i="55" s="1"/>
  <c r="G103965" i="55" s="1"/>
  <c r="G103966" i="55" s="1"/>
  <c r="G103967" i="55" s="1"/>
  <c r="G103968" i="55" s="1"/>
  <c r="G103969" i="55" s="1"/>
  <c r="G103970" i="55" s="1"/>
  <c r="G103971" i="55" s="1"/>
  <c r="G103972" i="55" s="1"/>
  <c r="G103973" i="55" s="1"/>
  <c r="G103974" i="55" s="1"/>
  <c r="G103975" i="55" s="1"/>
  <c r="G103976" i="55" s="1"/>
  <c r="G103977" i="55" s="1"/>
  <c r="G103978" i="55" s="1"/>
  <c r="G103979" i="55" s="1"/>
  <c r="G103980" i="55" s="1"/>
  <c r="G103981" i="55" s="1"/>
  <c r="G103982" i="55" s="1"/>
  <c r="G103983" i="55" s="1"/>
  <c r="G103984" i="55" s="1"/>
  <c r="G103985" i="55" s="1"/>
  <c r="G103986" i="55" s="1"/>
  <c r="G103987" i="55" s="1"/>
  <c r="G103988" i="55" s="1"/>
  <c r="G103989" i="55" s="1"/>
  <c r="G103990" i="55" s="1"/>
  <c r="G103991" i="55" s="1"/>
  <c r="G103992" i="55" s="1"/>
  <c r="G103993" i="55" s="1"/>
  <c r="G103994" i="55" s="1"/>
  <c r="G103995" i="55" s="1"/>
  <c r="G103996" i="55" s="1"/>
  <c r="G103997" i="55" s="1"/>
  <c r="G103998" i="55" s="1"/>
  <c r="G103999" i="55" s="1"/>
  <c r="G104000" i="55" s="1"/>
  <c r="G104001" i="55" s="1"/>
  <c r="G104002" i="55" s="1"/>
  <c r="G104003" i="55" s="1"/>
  <c r="G104004" i="55" s="1"/>
  <c r="G104005" i="55" s="1"/>
  <c r="G104006" i="55" s="1"/>
  <c r="G104007" i="55" s="1"/>
  <c r="G104008" i="55" s="1"/>
  <c r="G104009" i="55" s="1"/>
  <c r="G104010" i="55" s="1"/>
  <c r="G104011" i="55" s="1"/>
  <c r="G104012" i="55" s="1"/>
  <c r="G104013" i="55" s="1"/>
  <c r="G104014" i="55" s="1"/>
  <c r="G104015" i="55" s="1"/>
  <c r="G104016" i="55" s="1"/>
  <c r="G104017" i="55" s="1"/>
  <c r="G104018" i="55" s="1"/>
  <c r="G104019" i="55" s="1"/>
  <c r="G104020" i="55" s="1"/>
  <c r="G104021" i="55" s="1"/>
  <c r="G104022" i="55" s="1"/>
  <c r="G104023" i="55" s="1"/>
  <c r="G104024" i="55" s="1"/>
  <c r="G104025" i="55" s="1"/>
  <c r="G104026" i="55" s="1"/>
  <c r="G104027" i="55" s="1"/>
  <c r="G104028" i="55" s="1"/>
  <c r="G104029" i="55" s="1"/>
  <c r="G104030" i="55" s="1"/>
  <c r="G104031" i="55" s="1"/>
  <c r="G104032" i="55" s="1"/>
  <c r="G104033" i="55" s="1"/>
  <c r="G104034" i="55" s="1"/>
  <c r="G104035" i="55" s="1"/>
  <c r="G104036" i="55" s="1"/>
  <c r="G104037" i="55" s="1"/>
  <c r="G104038" i="55" s="1"/>
  <c r="G104039" i="55" s="1"/>
  <c r="G104040" i="55" s="1"/>
  <c r="G104041" i="55" s="1"/>
  <c r="G104042" i="55" s="1"/>
  <c r="G104043" i="55" s="1"/>
  <c r="G104044" i="55" s="1"/>
  <c r="G104045" i="55" s="1"/>
  <c r="G104046" i="55" s="1"/>
  <c r="G104047" i="55" s="1"/>
  <c r="G104048" i="55" s="1"/>
  <c r="G104049" i="55" s="1"/>
  <c r="G104050" i="55" s="1"/>
  <c r="G104051" i="55" s="1"/>
  <c r="G104052" i="55" s="1"/>
  <c r="G104053" i="55" s="1"/>
  <c r="G104054" i="55" s="1"/>
  <c r="G104055" i="55" s="1"/>
  <c r="G104056" i="55" s="1"/>
  <c r="G104057" i="55" s="1"/>
  <c r="G104058" i="55" s="1"/>
  <c r="G104059" i="55" s="1"/>
  <c r="G104060" i="55" s="1"/>
  <c r="G104061" i="55" s="1"/>
  <c r="G104062" i="55" s="1"/>
  <c r="G104063" i="55" s="1"/>
  <c r="G104064" i="55" s="1"/>
  <c r="G104065" i="55" s="1"/>
  <c r="G104066" i="55" s="1"/>
  <c r="G104067" i="55" s="1"/>
  <c r="G104068" i="55" s="1"/>
  <c r="G104069" i="55" s="1"/>
  <c r="G104070" i="55" s="1"/>
  <c r="G104071" i="55" s="1"/>
  <c r="G104072" i="55" s="1"/>
  <c r="G104073" i="55" s="1"/>
  <c r="G104074" i="55" s="1"/>
  <c r="G104075" i="55" s="1"/>
  <c r="G104076" i="55" s="1"/>
  <c r="G104077" i="55" s="1"/>
  <c r="G104078" i="55" s="1"/>
  <c r="G104079" i="55" s="1"/>
  <c r="G104080" i="55" s="1"/>
  <c r="G104081" i="55" s="1"/>
  <c r="G104082" i="55" s="1"/>
  <c r="G104083" i="55" s="1"/>
  <c r="G104084" i="55" s="1"/>
  <c r="G104085" i="55" s="1"/>
  <c r="G104086" i="55" s="1"/>
  <c r="G104087" i="55" s="1"/>
  <c r="G104088" i="55" s="1"/>
  <c r="G104089" i="55" s="1"/>
  <c r="G104090" i="55" s="1"/>
  <c r="G104091" i="55" s="1"/>
  <c r="G104092" i="55" s="1"/>
  <c r="G104093" i="55" s="1"/>
  <c r="G104094" i="55" s="1"/>
  <c r="G104095" i="55" s="1"/>
  <c r="G104096" i="55" s="1"/>
  <c r="G104097" i="55" s="1"/>
  <c r="G104098" i="55" s="1"/>
  <c r="G104099" i="55" s="1"/>
  <c r="G104100" i="55" s="1"/>
  <c r="G104101" i="55" s="1"/>
  <c r="G104102" i="55" s="1"/>
  <c r="G104103" i="55" s="1"/>
  <c r="G104104" i="55" s="1"/>
  <c r="G104105" i="55" s="1"/>
  <c r="G104106" i="55" s="1"/>
  <c r="G104107" i="55" s="1"/>
  <c r="G104108" i="55" s="1"/>
  <c r="G104109" i="55" s="1"/>
  <c r="G104110" i="55" s="1"/>
  <c r="G104111" i="55" s="1"/>
  <c r="G104112" i="55" s="1"/>
  <c r="G104113" i="55" s="1"/>
  <c r="G104114" i="55" s="1"/>
  <c r="G104115" i="55" s="1"/>
  <c r="G104116" i="55" s="1"/>
  <c r="G104117" i="55" s="1"/>
  <c r="G104118" i="55" s="1"/>
  <c r="G104119" i="55" s="1"/>
  <c r="G104120" i="55" s="1"/>
  <c r="G104121" i="55" s="1"/>
  <c r="G104122" i="55" s="1"/>
  <c r="G104123" i="55" s="1"/>
  <c r="G104124" i="55" s="1"/>
  <c r="G104125" i="55" s="1"/>
  <c r="G104126" i="55" s="1"/>
  <c r="G104127" i="55" s="1"/>
  <c r="G104128" i="55" s="1"/>
  <c r="G104129" i="55" s="1"/>
  <c r="G104130" i="55" s="1"/>
  <c r="G104131" i="55" s="1"/>
  <c r="G104132" i="55" s="1"/>
  <c r="G104133" i="55" s="1"/>
  <c r="G104134" i="55" s="1"/>
  <c r="G104135" i="55" s="1"/>
  <c r="G104136" i="55" s="1"/>
  <c r="G104137" i="55" s="1"/>
  <c r="G104138" i="55" s="1"/>
  <c r="G104139" i="55" s="1"/>
  <c r="G104140" i="55" s="1"/>
  <c r="G104141" i="55" s="1"/>
  <c r="G104142" i="55" s="1"/>
  <c r="G104143" i="55" s="1"/>
  <c r="G104144" i="55" s="1"/>
  <c r="G104145" i="55" s="1"/>
  <c r="G104146" i="55" s="1"/>
  <c r="G104147" i="55" s="1"/>
  <c r="G104148" i="55" s="1"/>
  <c r="G104149" i="55" s="1"/>
  <c r="G104150" i="55" s="1"/>
  <c r="G104151" i="55" s="1"/>
  <c r="G104152" i="55" s="1"/>
  <c r="G104153" i="55" s="1"/>
  <c r="G104154" i="55" s="1"/>
  <c r="G104155" i="55" s="1"/>
  <c r="G104156" i="55" s="1"/>
  <c r="G104157" i="55" s="1"/>
  <c r="G104158" i="55" s="1"/>
  <c r="G104159" i="55" s="1"/>
  <c r="G104160" i="55" s="1"/>
  <c r="G104161" i="55" s="1"/>
  <c r="G104162" i="55" s="1"/>
  <c r="G104163" i="55" s="1"/>
  <c r="G104164" i="55" s="1"/>
  <c r="G104165" i="55" s="1"/>
  <c r="G104166" i="55" s="1"/>
  <c r="G104167" i="55" s="1"/>
  <c r="G104168" i="55" s="1"/>
  <c r="G104169" i="55" s="1"/>
  <c r="G104170" i="55" s="1"/>
  <c r="G104171" i="55" s="1"/>
  <c r="G104172" i="55" s="1"/>
  <c r="G104173" i="55" s="1"/>
  <c r="G104174" i="55" s="1"/>
  <c r="G104175" i="55" s="1"/>
  <c r="G104176" i="55" s="1"/>
  <c r="G104177" i="55" s="1"/>
  <c r="G104178" i="55" s="1"/>
  <c r="G104179" i="55" s="1"/>
  <c r="G104180" i="55" s="1"/>
  <c r="G104181" i="55" s="1"/>
  <c r="G104182" i="55" s="1"/>
  <c r="G104183" i="55" s="1"/>
  <c r="G104184" i="55" s="1"/>
  <c r="G104185" i="55" s="1"/>
  <c r="G104186" i="55" s="1"/>
  <c r="G104187" i="55" s="1"/>
  <c r="G104188" i="55" s="1"/>
  <c r="G104189" i="55" s="1"/>
  <c r="G104190" i="55" s="1"/>
  <c r="G104191" i="55" s="1"/>
  <c r="G104192" i="55" s="1"/>
  <c r="G104193" i="55" s="1"/>
  <c r="G104194" i="55" s="1"/>
  <c r="G104195" i="55" s="1"/>
  <c r="G104196" i="55" s="1"/>
  <c r="G104197" i="55" s="1"/>
  <c r="G104198" i="55" s="1"/>
  <c r="G104199" i="55" s="1"/>
  <c r="G104200" i="55" s="1"/>
  <c r="G104201" i="55" s="1"/>
  <c r="G104202" i="55" s="1"/>
  <c r="G104203" i="55" s="1"/>
  <c r="G104204" i="55" s="1"/>
  <c r="G104205" i="55" s="1"/>
  <c r="G104206" i="55" s="1"/>
  <c r="G104207" i="55" s="1"/>
  <c r="G104208" i="55" s="1"/>
  <c r="G104209" i="55" s="1"/>
  <c r="G104210" i="55" s="1"/>
  <c r="G104211" i="55" s="1"/>
  <c r="G104212" i="55" s="1"/>
  <c r="G104213" i="55" s="1"/>
  <c r="G104214" i="55" s="1"/>
  <c r="G104215" i="55" s="1"/>
  <c r="G104216" i="55" s="1"/>
  <c r="G104217" i="55" s="1"/>
  <c r="G104218" i="55" s="1"/>
  <c r="G104219" i="55" s="1"/>
  <c r="G104220" i="55" s="1"/>
  <c r="G104221" i="55" s="1"/>
  <c r="G104222" i="55" s="1"/>
  <c r="G104223" i="55" s="1"/>
  <c r="G104224" i="55" s="1"/>
  <c r="G104225" i="55" s="1"/>
  <c r="G104226" i="55" s="1"/>
  <c r="G104227" i="55" s="1"/>
  <c r="G104228" i="55" s="1"/>
  <c r="G104229" i="55" s="1"/>
  <c r="G104230" i="55" s="1"/>
  <c r="G104231" i="55" s="1"/>
  <c r="G104232" i="55" s="1"/>
  <c r="G104233" i="55" s="1"/>
  <c r="G104234" i="55" s="1"/>
  <c r="G104235" i="55" s="1"/>
  <c r="G104236" i="55" s="1"/>
  <c r="G104237" i="55" s="1"/>
  <c r="G104238" i="55" s="1"/>
  <c r="G104239" i="55" s="1"/>
  <c r="G104240" i="55" s="1"/>
  <c r="G104241" i="55" s="1"/>
  <c r="G104242" i="55" s="1"/>
  <c r="G104243" i="55" s="1"/>
  <c r="G104244" i="55" s="1"/>
  <c r="G104245" i="55" s="1"/>
  <c r="G104246" i="55" s="1"/>
  <c r="G104247" i="55" s="1"/>
  <c r="G104248" i="55" s="1"/>
  <c r="G104249" i="55" s="1"/>
  <c r="G104250" i="55" s="1"/>
  <c r="G104251" i="55" s="1"/>
  <c r="G104252" i="55" s="1"/>
  <c r="G104253" i="55" s="1"/>
  <c r="G104254" i="55" s="1"/>
  <c r="G104255" i="55" s="1"/>
  <c r="G104256" i="55" s="1"/>
  <c r="G104257" i="55" s="1"/>
  <c r="G104258" i="55" s="1"/>
  <c r="G104259" i="55" s="1"/>
  <c r="G104260" i="55" s="1"/>
  <c r="G104261" i="55" s="1"/>
  <c r="G104262" i="55" s="1"/>
  <c r="G104263" i="55" s="1"/>
  <c r="G104264" i="55" s="1"/>
  <c r="G104265" i="55" s="1"/>
  <c r="G104266" i="55" s="1"/>
  <c r="G104267" i="55" s="1"/>
  <c r="G104268" i="55" s="1"/>
  <c r="G104269" i="55" s="1"/>
  <c r="G104270" i="55" s="1"/>
  <c r="G104271" i="55" s="1"/>
  <c r="G104272" i="55" s="1"/>
  <c r="G104273" i="55" s="1"/>
  <c r="G104274" i="55" s="1"/>
  <c r="G104275" i="55" s="1"/>
  <c r="G104276" i="55" s="1"/>
  <c r="G104277" i="55" s="1"/>
  <c r="G104278" i="55" s="1"/>
  <c r="G104279" i="55" s="1"/>
  <c r="G104280" i="55" s="1"/>
  <c r="G104281" i="55" s="1"/>
  <c r="G104282" i="55" s="1"/>
  <c r="G104283" i="55" s="1"/>
  <c r="G104284" i="55" s="1"/>
  <c r="G104285" i="55" s="1"/>
  <c r="G104286" i="55" s="1"/>
  <c r="G104287" i="55" s="1"/>
  <c r="G104288" i="55" s="1"/>
  <c r="G104289" i="55" s="1"/>
  <c r="G104290" i="55" s="1"/>
  <c r="G104291" i="55" s="1"/>
  <c r="G104292" i="55" s="1"/>
  <c r="G104293" i="55" s="1"/>
  <c r="G104294" i="55" s="1"/>
  <c r="G104295" i="55" s="1"/>
  <c r="G104296" i="55" s="1"/>
  <c r="G104297" i="55" s="1"/>
  <c r="G104298" i="55" s="1"/>
  <c r="G104299" i="55" s="1"/>
  <c r="G104300" i="55" s="1"/>
  <c r="G104301" i="55" s="1"/>
  <c r="G104302" i="55" s="1"/>
  <c r="G104303" i="55" s="1"/>
  <c r="G104304" i="55" s="1"/>
  <c r="G104305" i="55" s="1"/>
  <c r="G104306" i="55" s="1"/>
  <c r="G104307" i="55" s="1"/>
  <c r="G104308" i="55" s="1"/>
  <c r="G104309" i="55" s="1"/>
  <c r="G104310" i="55" s="1"/>
  <c r="G104311" i="55" s="1"/>
  <c r="G104312" i="55" s="1"/>
  <c r="G104313" i="55" s="1"/>
  <c r="G104314" i="55" s="1"/>
  <c r="G104315" i="55" s="1"/>
  <c r="G104316" i="55" s="1"/>
  <c r="G104317" i="55" s="1"/>
  <c r="G104318" i="55" s="1"/>
  <c r="G104319" i="55" s="1"/>
  <c r="G104320" i="55" s="1"/>
  <c r="G104321" i="55" s="1"/>
  <c r="G104322" i="55" s="1"/>
  <c r="G104323" i="55" s="1"/>
  <c r="G104324" i="55" s="1"/>
  <c r="G104325" i="55" s="1"/>
  <c r="G104326" i="55" s="1"/>
  <c r="G104327" i="55" s="1"/>
  <c r="G104328" i="55" s="1"/>
  <c r="G104329" i="55" s="1"/>
  <c r="G104330" i="55" s="1"/>
  <c r="G104331" i="55" s="1"/>
  <c r="G104332" i="55" s="1"/>
  <c r="G104333" i="55" s="1"/>
  <c r="G104334" i="55" s="1"/>
  <c r="G104335" i="55" s="1"/>
  <c r="G104336" i="55" s="1"/>
  <c r="G104337" i="55" s="1"/>
  <c r="G104338" i="55" s="1"/>
  <c r="G104339" i="55" s="1"/>
  <c r="G104340" i="55" s="1"/>
  <c r="G104341" i="55" s="1"/>
  <c r="G104342" i="55" s="1"/>
  <c r="G104343" i="55" s="1"/>
  <c r="G104344" i="55" s="1"/>
  <c r="G104345" i="55" s="1"/>
  <c r="G104346" i="55" s="1"/>
  <c r="G104347" i="55" s="1"/>
  <c r="G104348" i="55" s="1"/>
  <c r="G104349" i="55" s="1"/>
  <c r="G104350" i="55" s="1"/>
  <c r="G104351" i="55" s="1"/>
  <c r="G104352" i="55" s="1"/>
  <c r="G104353" i="55" s="1"/>
  <c r="G104354" i="55" s="1"/>
  <c r="G104355" i="55" s="1"/>
  <c r="G104356" i="55" s="1"/>
  <c r="G104357" i="55" s="1"/>
  <c r="G104358" i="55" s="1"/>
  <c r="G104359" i="55" s="1"/>
  <c r="G104360" i="55" s="1"/>
  <c r="G104361" i="55" s="1"/>
  <c r="G104362" i="55" s="1"/>
  <c r="G104363" i="55" s="1"/>
  <c r="G104364" i="55" s="1"/>
  <c r="G104365" i="55" s="1"/>
  <c r="G104366" i="55" s="1"/>
  <c r="G104367" i="55" s="1"/>
  <c r="G104368" i="55" s="1"/>
  <c r="G104369" i="55" s="1"/>
  <c r="G104370" i="55" s="1"/>
  <c r="G104371" i="55" s="1"/>
  <c r="G104372" i="55" s="1"/>
  <c r="G104373" i="55" s="1"/>
  <c r="G104374" i="55" s="1"/>
  <c r="G104375" i="55" s="1"/>
  <c r="G104376" i="55" s="1"/>
  <c r="G104377" i="55" s="1"/>
  <c r="G104378" i="55" s="1"/>
  <c r="G104379" i="55" s="1"/>
  <c r="G104380" i="55" s="1"/>
  <c r="G104381" i="55" s="1"/>
  <c r="G104382" i="55" s="1"/>
  <c r="G104383" i="55" s="1"/>
  <c r="G104384" i="55" s="1"/>
  <c r="G104385" i="55" s="1"/>
  <c r="G104386" i="55" s="1"/>
  <c r="G104387" i="55" s="1"/>
  <c r="G104388" i="55" s="1"/>
  <c r="G104389" i="55" s="1"/>
  <c r="G104390" i="55" s="1"/>
  <c r="G104391" i="55" s="1"/>
  <c r="G104392" i="55" s="1"/>
  <c r="G104393" i="55" s="1"/>
  <c r="G104394" i="55" s="1"/>
  <c r="G104395" i="55" s="1"/>
  <c r="G104396" i="55" s="1"/>
  <c r="G104397" i="55" s="1"/>
  <c r="G104398" i="55" s="1"/>
  <c r="G104399" i="55" s="1"/>
  <c r="G104400" i="55" s="1"/>
  <c r="G104401" i="55" s="1"/>
  <c r="G104402" i="55" s="1"/>
  <c r="G104403" i="55" s="1"/>
  <c r="G104404" i="55" s="1"/>
  <c r="G104405" i="55" s="1"/>
  <c r="G104406" i="55" s="1"/>
  <c r="G104407" i="55" s="1"/>
  <c r="G104408" i="55" s="1"/>
  <c r="G104409" i="55" s="1"/>
  <c r="G104410" i="55" s="1"/>
  <c r="G104411" i="55" s="1"/>
  <c r="G104412" i="55" s="1"/>
  <c r="G104413" i="55" s="1"/>
  <c r="G104414" i="55" s="1"/>
  <c r="G104415" i="55" s="1"/>
  <c r="G104416" i="55" s="1"/>
  <c r="G104417" i="55" s="1"/>
  <c r="G104418" i="55" s="1"/>
  <c r="G104419" i="55" s="1"/>
  <c r="G104420" i="55" s="1"/>
  <c r="G104421" i="55" s="1"/>
  <c r="G104422" i="55" s="1"/>
  <c r="G104423" i="55" s="1"/>
  <c r="G104424" i="55" s="1"/>
  <c r="G104425" i="55" s="1"/>
  <c r="G104426" i="55" s="1"/>
  <c r="G104427" i="55" s="1"/>
  <c r="G104428" i="55" s="1"/>
  <c r="G104429" i="55" s="1"/>
  <c r="G104430" i="55" s="1"/>
  <c r="G104431" i="55" s="1"/>
  <c r="G104432" i="55" s="1"/>
  <c r="G104433" i="55" s="1"/>
  <c r="G104434" i="55" s="1"/>
  <c r="G104435" i="55" s="1"/>
  <c r="G104436" i="55" s="1"/>
  <c r="G104437" i="55" s="1"/>
  <c r="G104438" i="55" s="1"/>
  <c r="G104439" i="55" s="1"/>
  <c r="G104440" i="55" s="1"/>
  <c r="G104441" i="55" s="1"/>
  <c r="G104442" i="55" s="1"/>
  <c r="G104443" i="55" s="1"/>
  <c r="G104444" i="55" s="1"/>
  <c r="G104445" i="55" s="1"/>
  <c r="G104446" i="55" s="1"/>
  <c r="G104447" i="55" s="1"/>
  <c r="G104448" i="55" s="1"/>
  <c r="G104449" i="55" s="1"/>
  <c r="G104450" i="55" s="1"/>
  <c r="G104451" i="55" s="1"/>
  <c r="G104452" i="55" s="1"/>
  <c r="G104453" i="55" s="1"/>
  <c r="G104454" i="55" s="1"/>
  <c r="G104455" i="55" s="1"/>
  <c r="G104456" i="55" s="1"/>
  <c r="G104457" i="55" s="1"/>
  <c r="G104458" i="55" s="1"/>
  <c r="G104459" i="55" s="1"/>
  <c r="G104460" i="55" s="1"/>
  <c r="G104461" i="55" s="1"/>
  <c r="G104462" i="55" s="1"/>
  <c r="G104463" i="55" s="1"/>
  <c r="G104464" i="55" s="1"/>
  <c r="G104465" i="55" s="1"/>
  <c r="G104466" i="55" s="1"/>
  <c r="G104467" i="55" s="1"/>
  <c r="G104468" i="55" s="1"/>
  <c r="G104469" i="55" s="1"/>
  <c r="G104470" i="55" s="1"/>
  <c r="G104471" i="55" s="1"/>
  <c r="G104472" i="55" s="1"/>
  <c r="G104473" i="55" s="1"/>
  <c r="G104474" i="55" s="1"/>
  <c r="G104475" i="55" s="1"/>
  <c r="G104476" i="55" s="1"/>
  <c r="G104477" i="55" s="1"/>
  <c r="G104478" i="55" s="1"/>
  <c r="G104479" i="55" s="1"/>
  <c r="G104480" i="55" s="1"/>
  <c r="G104481" i="55" s="1"/>
  <c r="G104482" i="55" s="1"/>
  <c r="G104483" i="55" s="1"/>
  <c r="G104484" i="55" s="1"/>
  <c r="G104485" i="55" s="1"/>
  <c r="G104486" i="55" s="1"/>
  <c r="G104487" i="55" s="1"/>
  <c r="G104488" i="55" s="1"/>
  <c r="G104489" i="55" s="1"/>
  <c r="G104490" i="55" s="1"/>
  <c r="G104491" i="55" s="1"/>
  <c r="G104492" i="55" s="1"/>
  <c r="G104493" i="55" s="1"/>
  <c r="G104494" i="55" s="1"/>
  <c r="G104495" i="55" s="1"/>
  <c r="G104496" i="55" s="1"/>
  <c r="G104497" i="55" s="1"/>
  <c r="G104498" i="55" s="1"/>
  <c r="G104499" i="55" s="1"/>
  <c r="G104500" i="55" s="1"/>
  <c r="G104501" i="55" s="1"/>
  <c r="G104502" i="55" s="1"/>
  <c r="G104503" i="55" s="1"/>
  <c r="G104504" i="55" s="1"/>
  <c r="G104505" i="55" s="1"/>
  <c r="G104506" i="55" s="1"/>
  <c r="G104507" i="55" s="1"/>
  <c r="G104508" i="55" s="1"/>
  <c r="G104509" i="55" s="1"/>
  <c r="G104510" i="55" s="1"/>
  <c r="G104511" i="55" s="1"/>
  <c r="G104512" i="55" s="1"/>
  <c r="G104513" i="55" s="1"/>
  <c r="G104514" i="55" s="1"/>
  <c r="G104515" i="55" s="1"/>
  <c r="G104516" i="55" s="1"/>
  <c r="G104517" i="55" s="1"/>
  <c r="G104518" i="55" s="1"/>
  <c r="G104519" i="55" s="1"/>
  <c r="G104520" i="55" s="1"/>
  <c r="G104521" i="55" s="1"/>
  <c r="G104522" i="55" s="1"/>
  <c r="G104523" i="55" s="1"/>
  <c r="G104524" i="55" s="1"/>
  <c r="G104525" i="55" s="1"/>
  <c r="G104526" i="55" s="1"/>
  <c r="G104527" i="55" s="1"/>
  <c r="G104528" i="55" s="1"/>
  <c r="G104529" i="55" s="1"/>
  <c r="G104530" i="55" s="1"/>
  <c r="G104531" i="55" s="1"/>
  <c r="G104532" i="55" s="1"/>
  <c r="G104533" i="55" s="1"/>
  <c r="G104534" i="55" s="1"/>
  <c r="G104535" i="55" s="1"/>
  <c r="G104536" i="55" s="1"/>
  <c r="G104537" i="55" s="1"/>
  <c r="G104538" i="55" s="1"/>
  <c r="G104539" i="55" s="1"/>
  <c r="G104540" i="55" s="1"/>
  <c r="G104541" i="55" s="1"/>
  <c r="G104542" i="55" s="1"/>
  <c r="G104543" i="55" s="1"/>
  <c r="G104544" i="55" s="1"/>
  <c r="G104545" i="55" s="1"/>
  <c r="G104546" i="55" s="1"/>
  <c r="G104547" i="55" s="1"/>
  <c r="G104548" i="55" s="1"/>
  <c r="G104549" i="55" s="1"/>
  <c r="G104550" i="55" s="1"/>
  <c r="G104551" i="55" s="1"/>
  <c r="G104552" i="55" s="1"/>
  <c r="G104553" i="55" s="1"/>
  <c r="G104554" i="55" s="1"/>
  <c r="G104555" i="55" s="1"/>
  <c r="G104556" i="55" s="1"/>
  <c r="G104557" i="55" s="1"/>
  <c r="G104558" i="55" s="1"/>
  <c r="G104559" i="55" s="1"/>
  <c r="G104560" i="55" s="1"/>
  <c r="G104561" i="55" s="1"/>
  <c r="G104562" i="55" s="1"/>
  <c r="G104563" i="55" s="1"/>
  <c r="G104564" i="55" s="1"/>
  <c r="G104565" i="55" s="1"/>
  <c r="G104566" i="55" s="1"/>
  <c r="G104567" i="55" s="1"/>
  <c r="G104568" i="55" s="1"/>
  <c r="G104569" i="55" s="1"/>
  <c r="G104570" i="55" s="1"/>
  <c r="G104571" i="55" s="1"/>
  <c r="G104572" i="55" s="1"/>
  <c r="G104573" i="55" s="1"/>
  <c r="G104574" i="55" s="1"/>
  <c r="G104575" i="55" s="1"/>
  <c r="G104576" i="55" s="1"/>
  <c r="G104577" i="55" s="1"/>
  <c r="G104578" i="55" s="1"/>
  <c r="G104579" i="55" s="1"/>
  <c r="G104580" i="55" s="1"/>
  <c r="G104581" i="55" s="1"/>
  <c r="G104582" i="55" s="1"/>
  <c r="G104583" i="55" s="1"/>
  <c r="G104584" i="55" s="1"/>
  <c r="G104585" i="55" s="1"/>
  <c r="G104586" i="55" s="1"/>
  <c r="G104587" i="55" s="1"/>
  <c r="G104588" i="55" s="1"/>
  <c r="G104589" i="55" s="1"/>
  <c r="G104590" i="55" s="1"/>
  <c r="G104591" i="55" s="1"/>
  <c r="G104592" i="55" s="1"/>
  <c r="G104593" i="55" s="1"/>
  <c r="G104594" i="55" s="1"/>
  <c r="G104595" i="55" s="1"/>
  <c r="G104596" i="55" s="1"/>
  <c r="G104597" i="55" s="1"/>
  <c r="G104598" i="55" s="1"/>
  <c r="G104599" i="55" s="1"/>
  <c r="G104600" i="55" s="1"/>
  <c r="G104601" i="55" s="1"/>
  <c r="G104602" i="55" s="1"/>
  <c r="G104603" i="55" s="1"/>
  <c r="G104604" i="55" s="1"/>
  <c r="G104605" i="55" s="1"/>
  <c r="G104606" i="55" s="1"/>
  <c r="G104607" i="55" s="1"/>
  <c r="G104608" i="55" s="1"/>
  <c r="G104609" i="55" s="1"/>
  <c r="G104610" i="55" s="1"/>
  <c r="G104611" i="55" s="1"/>
  <c r="G104612" i="55" s="1"/>
  <c r="G104613" i="55" s="1"/>
  <c r="G104614" i="55" s="1"/>
  <c r="G104615" i="55" s="1"/>
  <c r="G104616" i="55" s="1"/>
  <c r="G104617" i="55" s="1"/>
  <c r="G104618" i="55" s="1"/>
  <c r="G104619" i="55" s="1"/>
  <c r="G104620" i="55" s="1"/>
  <c r="G104621" i="55" s="1"/>
  <c r="G104622" i="55" s="1"/>
  <c r="G104623" i="55" s="1"/>
  <c r="G104624" i="55" s="1"/>
  <c r="G104625" i="55" s="1"/>
  <c r="G104626" i="55" s="1"/>
  <c r="G104627" i="55" s="1"/>
  <c r="G104628" i="55" s="1"/>
  <c r="G104629" i="55" s="1"/>
  <c r="G104630" i="55" s="1"/>
  <c r="G104631" i="55" s="1"/>
  <c r="G104632" i="55" s="1"/>
  <c r="G104633" i="55" s="1"/>
  <c r="G104634" i="55" s="1"/>
  <c r="G104635" i="55" s="1"/>
  <c r="G104636" i="55" s="1"/>
  <c r="G104637" i="55" s="1"/>
  <c r="G104638" i="55" s="1"/>
  <c r="G104639" i="55" s="1"/>
  <c r="G104640" i="55" s="1"/>
  <c r="G104641" i="55" s="1"/>
  <c r="G104642" i="55" s="1"/>
  <c r="G104643" i="55" s="1"/>
  <c r="G104644" i="55" s="1"/>
  <c r="G104645" i="55" s="1"/>
  <c r="G104646" i="55" s="1"/>
  <c r="G104647" i="55" s="1"/>
  <c r="G104648" i="55" s="1"/>
  <c r="G104649" i="55" s="1"/>
  <c r="G104650" i="55" s="1"/>
  <c r="G104651" i="55" s="1"/>
  <c r="G104652" i="55" s="1"/>
  <c r="G104653" i="55" s="1"/>
  <c r="G104654" i="55" s="1"/>
  <c r="G104655" i="55" s="1"/>
  <c r="G104656" i="55" s="1"/>
  <c r="G104657" i="55" s="1"/>
  <c r="G104658" i="55" s="1"/>
  <c r="G104659" i="55" s="1"/>
  <c r="G104660" i="55" s="1"/>
  <c r="G104661" i="55" s="1"/>
  <c r="G104662" i="55" s="1"/>
  <c r="G104663" i="55" s="1"/>
  <c r="G104664" i="55" s="1"/>
  <c r="G104665" i="55" s="1"/>
  <c r="G104666" i="55" s="1"/>
  <c r="G104667" i="55" s="1"/>
  <c r="G104668" i="55" s="1"/>
  <c r="G104669" i="55" s="1"/>
  <c r="G104670" i="55" s="1"/>
  <c r="G104671" i="55" s="1"/>
  <c r="G104672" i="55" s="1"/>
  <c r="G104673" i="55" s="1"/>
  <c r="G104674" i="55" s="1"/>
  <c r="G104675" i="55" s="1"/>
  <c r="G104676" i="55" s="1"/>
  <c r="G104677" i="55" s="1"/>
  <c r="G104678" i="55" s="1"/>
  <c r="G104679" i="55" s="1"/>
  <c r="G104680" i="55" s="1"/>
  <c r="G104681" i="55" s="1"/>
  <c r="G104682" i="55" s="1"/>
  <c r="G104683" i="55" s="1"/>
  <c r="G104684" i="55" s="1"/>
  <c r="G104685" i="55" s="1"/>
  <c r="G104686" i="55" s="1"/>
  <c r="G104687" i="55" s="1"/>
  <c r="G104688" i="55" s="1"/>
  <c r="G104689" i="55" s="1"/>
  <c r="G104690" i="55" s="1"/>
  <c r="G104691" i="55" s="1"/>
  <c r="G104692" i="55" s="1"/>
  <c r="G104693" i="55" s="1"/>
  <c r="G104694" i="55" s="1"/>
  <c r="G104695" i="55" s="1"/>
  <c r="G104696" i="55" s="1"/>
  <c r="G104697" i="55" s="1"/>
  <c r="G104698" i="55" s="1"/>
  <c r="G104699" i="55" s="1"/>
  <c r="G104700" i="55" s="1"/>
  <c r="G104701" i="55" s="1"/>
  <c r="G104702" i="55" s="1"/>
  <c r="G104703" i="55" s="1"/>
  <c r="G104704" i="55" s="1"/>
  <c r="G104705" i="55" s="1"/>
  <c r="G104706" i="55" s="1"/>
  <c r="G104707" i="55" s="1"/>
  <c r="G104708" i="55" s="1"/>
  <c r="G104709" i="55" s="1"/>
  <c r="G104710" i="55" s="1"/>
  <c r="G104711" i="55" s="1"/>
  <c r="G104712" i="55" s="1"/>
  <c r="G104713" i="55" s="1"/>
  <c r="G104714" i="55" s="1"/>
  <c r="G104715" i="55" s="1"/>
  <c r="G104716" i="55" s="1"/>
  <c r="G104717" i="55" s="1"/>
  <c r="G104718" i="55" s="1"/>
  <c r="G104719" i="55" s="1"/>
  <c r="G104720" i="55" s="1"/>
  <c r="G104721" i="55" s="1"/>
  <c r="G104722" i="55" s="1"/>
  <c r="G104723" i="55" s="1"/>
  <c r="G104724" i="55" s="1"/>
  <c r="G104725" i="55" s="1"/>
  <c r="G104726" i="55" s="1"/>
  <c r="G104727" i="55" s="1"/>
  <c r="G104728" i="55" s="1"/>
  <c r="G104729" i="55" s="1"/>
  <c r="G104730" i="55" s="1"/>
  <c r="G104731" i="55" s="1"/>
  <c r="G104732" i="55" s="1"/>
  <c r="G104733" i="55" s="1"/>
  <c r="G104734" i="55" s="1"/>
  <c r="G104735" i="55" s="1"/>
  <c r="G104736" i="55" s="1"/>
  <c r="G104737" i="55" s="1"/>
  <c r="G104738" i="55" s="1"/>
  <c r="G104739" i="55" s="1"/>
  <c r="G104740" i="55" s="1"/>
  <c r="G104741" i="55" s="1"/>
  <c r="G104742" i="55" s="1"/>
  <c r="G104743" i="55" s="1"/>
  <c r="G104744" i="55" s="1"/>
  <c r="G104745" i="55" s="1"/>
  <c r="G104746" i="55" s="1"/>
  <c r="G104747" i="55" s="1"/>
  <c r="G104748" i="55" s="1"/>
  <c r="G104749" i="55" s="1"/>
  <c r="G104750" i="55" s="1"/>
  <c r="G104751" i="55" s="1"/>
  <c r="G104752" i="55" s="1"/>
  <c r="G104753" i="55" s="1"/>
  <c r="G104754" i="55" s="1"/>
  <c r="G104755" i="55" s="1"/>
  <c r="G104756" i="55" s="1"/>
  <c r="G104757" i="55" s="1"/>
  <c r="G104758" i="55" s="1"/>
  <c r="G104759" i="55" s="1"/>
  <c r="G104760" i="55" s="1"/>
  <c r="G104761" i="55" s="1"/>
  <c r="G104762" i="55" s="1"/>
  <c r="G104763" i="55" s="1"/>
  <c r="G104764" i="55" s="1"/>
  <c r="G104765" i="55" s="1"/>
  <c r="G104766" i="55" s="1"/>
  <c r="G104767" i="55" s="1"/>
  <c r="G104768" i="55" s="1"/>
  <c r="G104769" i="55" s="1"/>
  <c r="G104770" i="55" s="1"/>
  <c r="G104771" i="55" s="1"/>
  <c r="G104772" i="55" s="1"/>
  <c r="G104773" i="55" s="1"/>
  <c r="G104774" i="55" s="1"/>
  <c r="G104775" i="55" s="1"/>
  <c r="G104776" i="55" s="1"/>
  <c r="G104777" i="55" s="1"/>
  <c r="G104778" i="55" s="1"/>
  <c r="G104779" i="55" s="1"/>
  <c r="G104780" i="55" s="1"/>
  <c r="G104781" i="55" s="1"/>
  <c r="G104782" i="55" s="1"/>
  <c r="G104783" i="55" s="1"/>
  <c r="G104784" i="55" s="1"/>
  <c r="G104785" i="55" s="1"/>
  <c r="G104786" i="55" s="1"/>
  <c r="G104787" i="55" s="1"/>
  <c r="G104788" i="55" s="1"/>
  <c r="G104789" i="55" s="1"/>
  <c r="G104790" i="55" s="1"/>
  <c r="G104791" i="55" s="1"/>
  <c r="G104792" i="55" s="1"/>
  <c r="G104793" i="55" s="1"/>
  <c r="G104794" i="55" s="1"/>
  <c r="G104795" i="55" s="1"/>
  <c r="G104796" i="55" s="1"/>
  <c r="G104797" i="55" s="1"/>
  <c r="G104798" i="55" s="1"/>
  <c r="G104799" i="55" s="1"/>
  <c r="G104800" i="55" s="1"/>
  <c r="G104801" i="55" s="1"/>
  <c r="G104802" i="55" s="1"/>
  <c r="G104803" i="55" s="1"/>
  <c r="G104804" i="55" s="1"/>
  <c r="G104805" i="55" s="1"/>
  <c r="G104806" i="55" s="1"/>
  <c r="G104807" i="55" s="1"/>
  <c r="G104808" i="55" s="1"/>
  <c r="G104809" i="55" s="1"/>
  <c r="G104810" i="55" s="1"/>
  <c r="G104811" i="55" s="1"/>
  <c r="G104812" i="55" s="1"/>
  <c r="G104813" i="55" s="1"/>
  <c r="G104814" i="55" s="1"/>
  <c r="G104815" i="55" s="1"/>
  <c r="G104816" i="55" s="1"/>
  <c r="G104817" i="55" s="1"/>
  <c r="G104818" i="55" s="1"/>
  <c r="G104819" i="55" s="1"/>
  <c r="G104820" i="55" s="1"/>
  <c r="G104821" i="55" s="1"/>
  <c r="G104822" i="55" s="1"/>
  <c r="G104823" i="55" s="1"/>
  <c r="G104824" i="55" s="1"/>
  <c r="G104825" i="55" s="1"/>
  <c r="G104826" i="55" s="1"/>
  <c r="G104827" i="55" s="1"/>
  <c r="G104828" i="55" s="1"/>
  <c r="G104829" i="55" s="1"/>
  <c r="G104830" i="55" s="1"/>
  <c r="G104831" i="55" s="1"/>
  <c r="G104832" i="55" s="1"/>
  <c r="G104833" i="55" s="1"/>
  <c r="G104834" i="55" s="1"/>
  <c r="G104835" i="55" s="1"/>
  <c r="G104836" i="55" s="1"/>
  <c r="G104837" i="55" s="1"/>
  <c r="G104838" i="55" s="1"/>
  <c r="G104839" i="55" s="1"/>
  <c r="G104840" i="55" s="1"/>
  <c r="G104841" i="55" s="1"/>
  <c r="G104842" i="55" s="1"/>
  <c r="G104843" i="55" s="1"/>
  <c r="G104844" i="55" s="1"/>
  <c r="G104845" i="55" s="1"/>
  <c r="G104846" i="55" s="1"/>
  <c r="G104847" i="55" s="1"/>
  <c r="G104848" i="55" s="1"/>
  <c r="G104849" i="55" s="1"/>
  <c r="G104850" i="55" s="1"/>
  <c r="G104851" i="55" s="1"/>
  <c r="G104852" i="55" s="1"/>
  <c r="G104853" i="55" s="1"/>
  <c r="G104854" i="55" s="1"/>
  <c r="G104855" i="55" s="1"/>
  <c r="G104856" i="55" s="1"/>
  <c r="G104857" i="55" s="1"/>
  <c r="G104858" i="55" s="1"/>
  <c r="G104859" i="55" s="1"/>
  <c r="G104860" i="55" s="1"/>
  <c r="G104861" i="55" s="1"/>
  <c r="G104862" i="55" s="1"/>
  <c r="G104863" i="55" s="1"/>
  <c r="G104864" i="55" s="1"/>
  <c r="G104865" i="55" s="1"/>
  <c r="G104866" i="55" s="1"/>
  <c r="G104867" i="55" s="1"/>
  <c r="G104868" i="55" s="1"/>
  <c r="G104869" i="55" s="1"/>
  <c r="G104870" i="55" s="1"/>
  <c r="G104871" i="55" s="1"/>
  <c r="G104872" i="55" s="1"/>
  <c r="G104873" i="55" s="1"/>
  <c r="G104874" i="55" s="1"/>
  <c r="G104875" i="55" s="1"/>
  <c r="G104876" i="55" s="1"/>
  <c r="G104877" i="55" s="1"/>
  <c r="G104878" i="55" s="1"/>
  <c r="G104879" i="55" s="1"/>
  <c r="G104880" i="55" s="1"/>
  <c r="G104881" i="55" s="1"/>
  <c r="G104882" i="55" s="1"/>
  <c r="G104883" i="55" s="1"/>
  <c r="G104884" i="55" s="1"/>
  <c r="G104885" i="55" s="1"/>
  <c r="G104886" i="55" s="1"/>
  <c r="G104887" i="55" s="1"/>
  <c r="G104888" i="55" s="1"/>
  <c r="G104889" i="55" s="1"/>
  <c r="G104890" i="55" s="1"/>
  <c r="G104891" i="55" s="1"/>
  <c r="G104892" i="55" s="1"/>
  <c r="G104893" i="55" s="1"/>
  <c r="G104894" i="55" s="1"/>
  <c r="G104895" i="55" s="1"/>
  <c r="G104896" i="55" s="1"/>
  <c r="G104897" i="55" s="1"/>
  <c r="G104898" i="55" s="1"/>
  <c r="G104899" i="55" s="1"/>
  <c r="G104900" i="55" s="1"/>
  <c r="G104901" i="55" s="1"/>
  <c r="G104902" i="55" s="1"/>
  <c r="G104903" i="55" s="1"/>
  <c r="G104904" i="55" s="1"/>
  <c r="G104905" i="55" s="1"/>
  <c r="G104906" i="55" s="1"/>
  <c r="G104907" i="55" s="1"/>
  <c r="G104908" i="55" s="1"/>
  <c r="G104909" i="55" s="1"/>
  <c r="G104910" i="55" s="1"/>
  <c r="G104911" i="55" s="1"/>
  <c r="G104912" i="55" s="1"/>
  <c r="G104913" i="55" s="1"/>
  <c r="G104914" i="55" s="1"/>
  <c r="G104915" i="55" s="1"/>
  <c r="G104916" i="55" s="1"/>
  <c r="G104917" i="55" s="1"/>
  <c r="G104918" i="55" s="1"/>
  <c r="G104919" i="55" s="1"/>
  <c r="G104920" i="55" s="1"/>
  <c r="G104921" i="55" s="1"/>
  <c r="G104922" i="55" s="1"/>
  <c r="G104923" i="55" s="1"/>
  <c r="G104924" i="55" s="1"/>
  <c r="G104925" i="55" s="1"/>
  <c r="G104926" i="55" s="1"/>
  <c r="G104927" i="55" s="1"/>
  <c r="G104928" i="55" s="1"/>
  <c r="G104929" i="55" s="1"/>
  <c r="G104930" i="55" s="1"/>
  <c r="G104931" i="55" s="1"/>
  <c r="G104932" i="55" s="1"/>
  <c r="G104933" i="55" s="1"/>
  <c r="G104934" i="55" s="1"/>
  <c r="G104935" i="55" s="1"/>
  <c r="G104936" i="55" s="1"/>
  <c r="G104937" i="55" s="1"/>
  <c r="G104938" i="55" s="1"/>
  <c r="G104939" i="55" s="1"/>
  <c r="G104940" i="55" s="1"/>
  <c r="G104941" i="55" s="1"/>
  <c r="G104942" i="55" s="1"/>
  <c r="G104943" i="55" s="1"/>
  <c r="G104944" i="55" s="1"/>
  <c r="G104945" i="55" s="1"/>
  <c r="G104946" i="55" s="1"/>
  <c r="G104947" i="55" s="1"/>
  <c r="G104948" i="55" s="1"/>
  <c r="G104949" i="55" s="1"/>
  <c r="G104950" i="55" s="1"/>
  <c r="G104951" i="55" s="1"/>
  <c r="G104952" i="55" s="1"/>
  <c r="G104953" i="55" s="1"/>
  <c r="G104954" i="55" s="1"/>
  <c r="G104955" i="55" s="1"/>
  <c r="G104956" i="55" s="1"/>
  <c r="G104957" i="55" s="1"/>
  <c r="G104958" i="55" s="1"/>
  <c r="G104959" i="55" s="1"/>
  <c r="G104960" i="55" s="1"/>
  <c r="G104961" i="55" s="1"/>
  <c r="G104962" i="55" s="1"/>
  <c r="G104963" i="55" s="1"/>
  <c r="G104964" i="55" s="1"/>
  <c r="G104965" i="55" s="1"/>
  <c r="G104966" i="55" s="1"/>
  <c r="G104967" i="55" s="1"/>
  <c r="G104968" i="55" s="1"/>
  <c r="G104969" i="55" s="1"/>
  <c r="G104970" i="55" s="1"/>
  <c r="G104971" i="55" s="1"/>
  <c r="G104972" i="55" s="1"/>
  <c r="G104973" i="55" s="1"/>
  <c r="G104974" i="55" s="1"/>
  <c r="G104975" i="55" s="1"/>
  <c r="G104976" i="55" s="1"/>
  <c r="G104977" i="55" s="1"/>
  <c r="G104978" i="55" s="1"/>
  <c r="G104979" i="55" s="1"/>
  <c r="G104980" i="55" s="1"/>
  <c r="G104981" i="55" s="1"/>
  <c r="G104982" i="55" s="1"/>
  <c r="G104983" i="55" s="1"/>
  <c r="G104984" i="55" s="1"/>
  <c r="G104985" i="55" s="1"/>
  <c r="G104986" i="55" s="1"/>
  <c r="G104987" i="55" s="1"/>
  <c r="G104988" i="55" s="1"/>
  <c r="G104989" i="55" s="1"/>
  <c r="G104990" i="55" s="1"/>
  <c r="G104991" i="55" s="1"/>
  <c r="G104992" i="55" s="1"/>
  <c r="G104993" i="55" s="1"/>
  <c r="G104994" i="55" s="1"/>
  <c r="G104995" i="55" s="1"/>
  <c r="G104996" i="55" s="1"/>
  <c r="G104997" i="55" s="1"/>
  <c r="G104998" i="55" s="1"/>
  <c r="G104999" i="55" s="1"/>
  <c r="G105000" i="55" s="1"/>
  <c r="G105001" i="55" s="1"/>
  <c r="G105002" i="55" s="1"/>
  <c r="G105003" i="55" s="1"/>
  <c r="G105004" i="55" s="1"/>
  <c r="G105005" i="55" s="1"/>
  <c r="G105006" i="55" s="1"/>
  <c r="G105007" i="55" s="1"/>
  <c r="G105008" i="55" s="1"/>
  <c r="G105009" i="55" s="1"/>
  <c r="G105010" i="55" s="1"/>
  <c r="G105011" i="55" s="1"/>
  <c r="G105012" i="55" s="1"/>
  <c r="G105013" i="55" s="1"/>
  <c r="G105014" i="55" s="1"/>
  <c r="G105015" i="55" s="1"/>
  <c r="G105016" i="55" s="1"/>
  <c r="G105017" i="55" s="1"/>
  <c r="G105018" i="55" s="1"/>
  <c r="G105019" i="55" s="1"/>
  <c r="G105020" i="55" s="1"/>
  <c r="G105021" i="55" s="1"/>
  <c r="G105022" i="55" s="1"/>
  <c r="G105023" i="55" s="1"/>
  <c r="G105024" i="55" s="1"/>
  <c r="G105025" i="55" s="1"/>
  <c r="G105026" i="55" s="1"/>
  <c r="G105027" i="55" s="1"/>
  <c r="G105028" i="55" s="1"/>
  <c r="G105029" i="55" s="1"/>
  <c r="G105030" i="55" s="1"/>
  <c r="G105031" i="55" s="1"/>
  <c r="G105032" i="55" s="1"/>
  <c r="G105033" i="55" s="1"/>
  <c r="G105034" i="55" s="1"/>
  <c r="G105035" i="55" s="1"/>
  <c r="G105036" i="55" s="1"/>
  <c r="G105037" i="55" s="1"/>
  <c r="G105038" i="55" s="1"/>
  <c r="G105039" i="55" s="1"/>
  <c r="G105040" i="55" s="1"/>
  <c r="G105041" i="55" s="1"/>
  <c r="G105042" i="55" s="1"/>
  <c r="G105043" i="55" s="1"/>
  <c r="G105044" i="55" s="1"/>
  <c r="G105045" i="55" s="1"/>
  <c r="G105046" i="55" s="1"/>
  <c r="G105047" i="55" s="1"/>
  <c r="G105048" i="55" s="1"/>
  <c r="G105049" i="55" s="1"/>
  <c r="G105050" i="55" s="1"/>
  <c r="G105051" i="55" s="1"/>
  <c r="G105052" i="55" s="1"/>
  <c r="G105053" i="55" s="1"/>
  <c r="G105054" i="55" s="1"/>
  <c r="G105055" i="55" s="1"/>
  <c r="G105056" i="55" s="1"/>
  <c r="G105057" i="55" s="1"/>
  <c r="G105058" i="55" s="1"/>
  <c r="G105059" i="55" s="1"/>
  <c r="G105060" i="55" s="1"/>
  <c r="G105061" i="55" s="1"/>
  <c r="G105062" i="55" s="1"/>
  <c r="G105063" i="55" s="1"/>
  <c r="G105064" i="55" s="1"/>
  <c r="G105065" i="55" s="1"/>
  <c r="G105066" i="55" s="1"/>
  <c r="G105067" i="55" s="1"/>
  <c r="G105068" i="55" s="1"/>
  <c r="G105069" i="55" s="1"/>
  <c r="G105070" i="55" s="1"/>
  <c r="G105071" i="55" s="1"/>
  <c r="G105072" i="55" s="1"/>
  <c r="G105073" i="55" s="1"/>
  <c r="G105074" i="55" s="1"/>
  <c r="G105075" i="55" s="1"/>
  <c r="G105076" i="55" s="1"/>
  <c r="G105077" i="55" s="1"/>
  <c r="G105078" i="55" s="1"/>
  <c r="G105079" i="55" s="1"/>
  <c r="G105080" i="55" s="1"/>
  <c r="G105081" i="55" s="1"/>
  <c r="G105082" i="55" s="1"/>
  <c r="G105083" i="55" s="1"/>
  <c r="G105084" i="55" s="1"/>
  <c r="G105085" i="55" s="1"/>
  <c r="G105086" i="55" s="1"/>
  <c r="G105087" i="55" s="1"/>
  <c r="G105088" i="55" s="1"/>
  <c r="G105089" i="55" s="1"/>
  <c r="G105090" i="55" s="1"/>
  <c r="G105091" i="55" s="1"/>
  <c r="G105092" i="55" s="1"/>
  <c r="G105093" i="55" s="1"/>
  <c r="G105094" i="55" s="1"/>
  <c r="G105095" i="55" s="1"/>
  <c r="G105096" i="55" s="1"/>
  <c r="G105097" i="55" s="1"/>
  <c r="G105098" i="55" s="1"/>
  <c r="G105099" i="55" s="1"/>
  <c r="G105100" i="55" s="1"/>
  <c r="G105101" i="55" s="1"/>
  <c r="G105102" i="55" s="1"/>
  <c r="G105103" i="55" s="1"/>
  <c r="G105104" i="55" s="1"/>
  <c r="G105105" i="55" s="1"/>
  <c r="G105106" i="55" s="1"/>
  <c r="G105107" i="55" s="1"/>
  <c r="G105108" i="55" s="1"/>
  <c r="G105109" i="55" s="1"/>
  <c r="G105110" i="55" s="1"/>
  <c r="G105111" i="55" s="1"/>
  <c r="G105112" i="55" s="1"/>
  <c r="G105113" i="55" s="1"/>
  <c r="G105114" i="55" s="1"/>
  <c r="G105115" i="55" s="1"/>
  <c r="G105116" i="55" s="1"/>
  <c r="G105117" i="55" s="1"/>
  <c r="G105118" i="55" s="1"/>
  <c r="G105119" i="55" s="1"/>
  <c r="G105120" i="55" s="1"/>
  <c r="G105121" i="55" s="1"/>
  <c r="G105122" i="55" s="1"/>
  <c r="G105123" i="55" s="1"/>
  <c r="G105124" i="55" s="1"/>
  <c r="G105125" i="55" s="1"/>
  <c r="G105126" i="55" s="1"/>
  <c r="G105127" i="55" s="1"/>
  <c r="G105128" i="55" s="1"/>
  <c r="G105129" i="55" s="1"/>
  <c r="G105130" i="55" s="1"/>
  <c r="G105131" i="55" s="1"/>
  <c r="G105132" i="55" s="1"/>
  <c r="G105133" i="55" s="1"/>
  <c r="G105134" i="55" s="1"/>
  <c r="G105135" i="55" s="1"/>
  <c r="G105136" i="55" s="1"/>
  <c r="G105137" i="55" s="1"/>
  <c r="G105138" i="55" s="1"/>
  <c r="G105139" i="55" s="1"/>
  <c r="G105140" i="55" s="1"/>
  <c r="G105141" i="55" s="1"/>
  <c r="G105142" i="55" s="1"/>
  <c r="G105143" i="55" s="1"/>
  <c r="G105144" i="55" s="1"/>
  <c r="G105145" i="55" s="1"/>
  <c r="G105146" i="55" s="1"/>
  <c r="G105147" i="55" s="1"/>
  <c r="G105148" i="55" s="1"/>
  <c r="G105149" i="55" s="1"/>
  <c r="G105150" i="55" s="1"/>
  <c r="G105151" i="55" s="1"/>
  <c r="G105152" i="55" s="1"/>
  <c r="G105153" i="55" s="1"/>
  <c r="G105154" i="55" s="1"/>
  <c r="G105155" i="55" s="1"/>
  <c r="G105156" i="55" s="1"/>
  <c r="G105157" i="55" s="1"/>
  <c r="G105158" i="55" s="1"/>
  <c r="G105159" i="55" s="1"/>
  <c r="G105160" i="55" s="1"/>
  <c r="G105161" i="55" s="1"/>
  <c r="G105162" i="55" s="1"/>
  <c r="G105163" i="55" s="1"/>
  <c r="G105164" i="55" s="1"/>
  <c r="G105165" i="55" s="1"/>
  <c r="G105166" i="55" s="1"/>
  <c r="G105167" i="55" s="1"/>
  <c r="G105168" i="55" s="1"/>
  <c r="G105169" i="55" s="1"/>
  <c r="G105170" i="55" s="1"/>
  <c r="G105171" i="55" s="1"/>
  <c r="G105172" i="55" s="1"/>
  <c r="G105173" i="55" s="1"/>
  <c r="G105174" i="55" s="1"/>
  <c r="G105175" i="55" s="1"/>
  <c r="G105176" i="55" s="1"/>
  <c r="G105177" i="55" s="1"/>
  <c r="G105178" i="55" s="1"/>
  <c r="G105179" i="55" s="1"/>
  <c r="G105180" i="55" s="1"/>
  <c r="G105181" i="55" s="1"/>
  <c r="G105182" i="55" s="1"/>
  <c r="G105183" i="55" s="1"/>
  <c r="G105184" i="55" s="1"/>
  <c r="G105185" i="55" s="1"/>
  <c r="G105186" i="55" s="1"/>
  <c r="G105187" i="55" s="1"/>
  <c r="G105188" i="55" s="1"/>
  <c r="G105189" i="55" s="1"/>
  <c r="G105190" i="55" s="1"/>
  <c r="G105191" i="55" s="1"/>
  <c r="G105192" i="55" s="1"/>
  <c r="G105193" i="55" s="1"/>
  <c r="G105194" i="55" s="1"/>
  <c r="G87675" i="55"/>
  <c r="F87676" i="55" l="1"/>
  <c r="F87677" i="55"/>
  <c r="F87678" i="55"/>
  <c r="F87679" i="55"/>
  <c r="F87680" i="55"/>
  <c r="F87681" i="55"/>
  <c r="F87682" i="55"/>
  <c r="F87683" i="55"/>
  <c r="F87684" i="55"/>
  <c r="F87685" i="55"/>
  <c r="F87686" i="55"/>
  <c r="F87687" i="55"/>
  <c r="F87688" i="55"/>
  <c r="F87689" i="55"/>
  <c r="F87690" i="55"/>
  <c r="F87691" i="55"/>
  <c r="F87692" i="55"/>
  <c r="F87693" i="55"/>
  <c r="F87694" i="55"/>
  <c r="F87695" i="55"/>
  <c r="F87696" i="55"/>
  <c r="F87697" i="55"/>
  <c r="F87698" i="55"/>
  <c r="F87699" i="55"/>
  <c r="F87700" i="55"/>
  <c r="F87701" i="55"/>
  <c r="F87702" i="55"/>
  <c r="F87703" i="55"/>
  <c r="F87704" i="55"/>
  <c r="F87705" i="55"/>
  <c r="F87706" i="55"/>
  <c r="F87707" i="55"/>
  <c r="F87708" i="55"/>
  <c r="F87709" i="55"/>
  <c r="F87710" i="55"/>
  <c r="F87711" i="55"/>
  <c r="F87712" i="55"/>
  <c r="F87713" i="55"/>
  <c r="F87714" i="55"/>
  <c r="F87715" i="55"/>
  <c r="F87716" i="55"/>
  <c r="F87717" i="55"/>
  <c r="F87718" i="55"/>
  <c r="F87719" i="55"/>
  <c r="F87720" i="55"/>
  <c r="F87721" i="55"/>
  <c r="F87722" i="55"/>
  <c r="F87723" i="55"/>
  <c r="F87724" i="55"/>
  <c r="F87725" i="55"/>
  <c r="F87726" i="55"/>
  <c r="F87727" i="55"/>
  <c r="F87728" i="55"/>
  <c r="F87729" i="55"/>
  <c r="F87730" i="55"/>
  <c r="F87731" i="55"/>
  <c r="F87732" i="55"/>
  <c r="F87733" i="55"/>
  <c r="F87734" i="55"/>
  <c r="F87735" i="55"/>
  <c r="F87736" i="55"/>
  <c r="F87737" i="55"/>
  <c r="F87738" i="55"/>
  <c r="F87739" i="55"/>
  <c r="F87740" i="55"/>
  <c r="F87741" i="55"/>
  <c r="F87742" i="55"/>
  <c r="F87743" i="55"/>
  <c r="F87744" i="55"/>
  <c r="F87745" i="55"/>
  <c r="F87746" i="55"/>
  <c r="F87747" i="55"/>
  <c r="F87748" i="55"/>
  <c r="F87749" i="55"/>
  <c r="F87750" i="55"/>
  <c r="F87751" i="55"/>
  <c r="F87752" i="55"/>
  <c r="F87753" i="55"/>
  <c r="F87754" i="55"/>
  <c r="F87755" i="55"/>
  <c r="F87756" i="55"/>
  <c r="F87757" i="55"/>
  <c r="F87758" i="55"/>
  <c r="F87759" i="55"/>
  <c r="F87760" i="55"/>
  <c r="F87761" i="55"/>
  <c r="F87762" i="55"/>
  <c r="F87763" i="55"/>
  <c r="F87764" i="55"/>
  <c r="F87765" i="55"/>
  <c r="F87766" i="55"/>
  <c r="F87767" i="55"/>
  <c r="F87768" i="55"/>
  <c r="F87769" i="55"/>
  <c r="F87770" i="55"/>
  <c r="F87771" i="55"/>
  <c r="F87772" i="55"/>
  <c r="F87773" i="55"/>
  <c r="F87774" i="55"/>
  <c r="F87775" i="55"/>
  <c r="F87776" i="55"/>
  <c r="F87777" i="55"/>
  <c r="F87778" i="55"/>
  <c r="F87779" i="55"/>
  <c r="F87780" i="55"/>
  <c r="F87781" i="55"/>
  <c r="F87782" i="55"/>
  <c r="F87783" i="55"/>
  <c r="F87784" i="55"/>
  <c r="F87785" i="55"/>
  <c r="F87786" i="55"/>
  <c r="F87787" i="55"/>
  <c r="F87788" i="55"/>
  <c r="F87789" i="55"/>
  <c r="F87790" i="55"/>
  <c r="F87791" i="55"/>
  <c r="F87792" i="55"/>
  <c r="F87793" i="55"/>
  <c r="F87794" i="55"/>
  <c r="F87795" i="55"/>
  <c r="F87796" i="55"/>
  <c r="F87797" i="55"/>
  <c r="F87798" i="55"/>
  <c r="F87799" i="55"/>
  <c r="F87800" i="55"/>
  <c r="F87801" i="55"/>
  <c r="F87802" i="55"/>
  <c r="F87803" i="55"/>
  <c r="F87804" i="55"/>
  <c r="F87805" i="55"/>
  <c r="F87806" i="55"/>
  <c r="F87807" i="55"/>
  <c r="F87808" i="55"/>
  <c r="F87809" i="55"/>
  <c r="F87810" i="55"/>
  <c r="F87811" i="55"/>
  <c r="F87812" i="55"/>
  <c r="F87813" i="55"/>
  <c r="F87814" i="55"/>
  <c r="F87815" i="55"/>
  <c r="F87816" i="55"/>
  <c r="F87817" i="55"/>
  <c r="F87818" i="55"/>
  <c r="F87819" i="55"/>
  <c r="F87820" i="55"/>
  <c r="F87821" i="55"/>
  <c r="F87822" i="55"/>
  <c r="F87823" i="55"/>
  <c r="F87824" i="55"/>
  <c r="F87825" i="55"/>
  <c r="F87826" i="55"/>
  <c r="F87827" i="55"/>
  <c r="F87828" i="55"/>
  <c r="F87829" i="55"/>
  <c r="F87830" i="55"/>
  <c r="F87831" i="55"/>
  <c r="F87832" i="55"/>
  <c r="F87833" i="55"/>
  <c r="F87834" i="55"/>
  <c r="F87835" i="55"/>
  <c r="F87836" i="55"/>
  <c r="F87837" i="55"/>
  <c r="F87838" i="55"/>
  <c r="F87839" i="55"/>
  <c r="F87840" i="55"/>
  <c r="F87841" i="55"/>
  <c r="F87842" i="55"/>
  <c r="F87843" i="55"/>
  <c r="F87844" i="55"/>
  <c r="F87845" i="55"/>
  <c r="F87846" i="55"/>
  <c r="F87847" i="55"/>
  <c r="F87848" i="55"/>
  <c r="F87849" i="55"/>
  <c r="F87850" i="55"/>
  <c r="F87851" i="55"/>
  <c r="F87852" i="55"/>
  <c r="F87853" i="55"/>
  <c r="F87854" i="55"/>
  <c r="F87855" i="55"/>
  <c r="F87856" i="55"/>
  <c r="F87857" i="55"/>
  <c r="F87858" i="55"/>
  <c r="F87859" i="55"/>
  <c r="F87860" i="55"/>
  <c r="F87861" i="55"/>
  <c r="F87862" i="55"/>
  <c r="F87863" i="55"/>
  <c r="F87864" i="55"/>
  <c r="F87865" i="55"/>
  <c r="F87866" i="55"/>
  <c r="F87867" i="55"/>
  <c r="F87868" i="55"/>
  <c r="F87869" i="55"/>
  <c r="F87870" i="55"/>
  <c r="F87871" i="55"/>
  <c r="F87872" i="55"/>
  <c r="F87873" i="55"/>
  <c r="F87874" i="55"/>
  <c r="F87875" i="55"/>
  <c r="F87876" i="55"/>
  <c r="F87877" i="55"/>
  <c r="F87878" i="55"/>
  <c r="F87879" i="55"/>
  <c r="F87880" i="55"/>
  <c r="F87881" i="55"/>
  <c r="F87882" i="55"/>
  <c r="F87883" i="55"/>
  <c r="F87884" i="55"/>
  <c r="F87885" i="55"/>
  <c r="F87886" i="55"/>
  <c r="F87887" i="55"/>
  <c r="F87888" i="55"/>
  <c r="F87889" i="55"/>
  <c r="F87890" i="55"/>
  <c r="F87891" i="55"/>
  <c r="F87892" i="55"/>
  <c r="F87893" i="55"/>
  <c r="F87894" i="55"/>
  <c r="F87895" i="55"/>
  <c r="F87896" i="55"/>
  <c r="F87897" i="55"/>
  <c r="F87898" i="55"/>
  <c r="F87899" i="55"/>
  <c r="F87900" i="55"/>
  <c r="F87901" i="55"/>
  <c r="F87902" i="55"/>
  <c r="F87903" i="55"/>
  <c r="F87904" i="55"/>
  <c r="F87905" i="55"/>
  <c r="F87906" i="55"/>
  <c r="F87907" i="55"/>
  <c r="F87908" i="55"/>
  <c r="F87909" i="55"/>
  <c r="F87910" i="55"/>
  <c r="F87911" i="55"/>
  <c r="F87912" i="55"/>
  <c r="F87913" i="55"/>
  <c r="F87914" i="55"/>
  <c r="F87915" i="55"/>
  <c r="F87916" i="55"/>
  <c r="F87917" i="55"/>
  <c r="F87918" i="55"/>
  <c r="F87919" i="55"/>
  <c r="F87920" i="55"/>
  <c r="F87921" i="55"/>
  <c r="F87922" i="55"/>
  <c r="F87923" i="55"/>
  <c r="F87924" i="55"/>
  <c r="F87925" i="55"/>
  <c r="F87926" i="55"/>
  <c r="F87927" i="55"/>
  <c r="F87928" i="55"/>
  <c r="F87929" i="55"/>
  <c r="F87930" i="55"/>
  <c r="F87931" i="55"/>
  <c r="F87932" i="55"/>
  <c r="F87933" i="55"/>
  <c r="F87934" i="55"/>
  <c r="F87935" i="55"/>
  <c r="F87936" i="55"/>
  <c r="F87937" i="55"/>
  <c r="F87938" i="55"/>
  <c r="F87939" i="55"/>
  <c r="F87940" i="55"/>
  <c r="F87941" i="55"/>
  <c r="F87942" i="55"/>
  <c r="F87943" i="55"/>
  <c r="F87944" i="55"/>
  <c r="F87945" i="55"/>
  <c r="F87946" i="55"/>
  <c r="F87947" i="55"/>
  <c r="F87948" i="55"/>
  <c r="F87949" i="55"/>
  <c r="F87950" i="55"/>
  <c r="F87951" i="55"/>
  <c r="F87952" i="55"/>
  <c r="F87953" i="55"/>
  <c r="F87954" i="55"/>
  <c r="F87955" i="55"/>
  <c r="F87956" i="55"/>
  <c r="F87957" i="55"/>
  <c r="F87958" i="55"/>
  <c r="F87959" i="55"/>
  <c r="F87960" i="55"/>
  <c r="F87961" i="55"/>
  <c r="F87962" i="55"/>
  <c r="F87963" i="55"/>
  <c r="F87964" i="55"/>
  <c r="F87965" i="55"/>
  <c r="F87966" i="55"/>
  <c r="F87967" i="55"/>
  <c r="F87968" i="55"/>
  <c r="F87969" i="55"/>
  <c r="F87970" i="55"/>
  <c r="F87971" i="55"/>
  <c r="F87972" i="55"/>
  <c r="F87973" i="55"/>
  <c r="F87974" i="55"/>
  <c r="F87975" i="55"/>
  <c r="F87976" i="55"/>
  <c r="F87977" i="55"/>
  <c r="F87978" i="55"/>
  <c r="F87979" i="55"/>
  <c r="F87980" i="55"/>
  <c r="F87981" i="55"/>
  <c r="F87982" i="55"/>
  <c r="F87983" i="55"/>
  <c r="F87984" i="55"/>
  <c r="F87985" i="55"/>
  <c r="F87986" i="55"/>
  <c r="F87987" i="55"/>
  <c r="F87988" i="55"/>
  <c r="F87989" i="55"/>
  <c r="F87990" i="55"/>
  <c r="F87991" i="55"/>
  <c r="F87992" i="55"/>
  <c r="F87993" i="55"/>
  <c r="F87994" i="55"/>
  <c r="F87995" i="55"/>
  <c r="F87996" i="55"/>
  <c r="F87997" i="55"/>
  <c r="F87998" i="55"/>
  <c r="F87999" i="55"/>
  <c r="F88000" i="55"/>
  <c r="F88001" i="55"/>
  <c r="F88002" i="55"/>
  <c r="F88003" i="55"/>
  <c r="F88004" i="55"/>
  <c r="F88005" i="55"/>
  <c r="F88006" i="55"/>
  <c r="F88007" i="55"/>
  <c r="F88008" i="55"/>
  <c r="F88009" i="55"/>
  <c r="F88010" i="55"/>
  <c r="F88011" i="55"/>
  <c r="F88012" i="55"/>
  <c r="F88013" i="55"/>
  <c r="F88014" i="55"/>
  <c r="F88015" i="55"/>
  <c r="F88016" i="55"/>
  <c r="F88017" i="55"/>
  <c r="F88018" i="55"/>
  <c r="F88019" i="55"/>
  <c r="F88020" i="55"/>
  <c r="F88021" i="55"/>
  <c r="F88022" i="55"/>
  <c r="F88023" i="55"/>
  <c r="F88024" i="55"/>
  <c r="F88025" i="55"/>
  <c r="F88026" i="55"/>
  <c r="F88027" i="55"/>
  <c r="F88028" i="55"/>
  <c r="F88029" i="55"/>
  <c r="F88030" i="55"/>
  <c r="F88031" i="55"/>
  <c r="F88032" i="55"/>
  <c r="F88033" i="55"/>
  <c r="F88034" i="55"/>
  <c r="F88035" i="55"/>
  <c r="F88036" i="55"/>
  <c r="F88037" i="55"/>
  <c r="F88038" i="55"/>
  <c r="F88039" i="55"/>
  <c r="F88040" i="55"/>
  <c r="F88041" i="55"/>
  <c r="F88042" i="55"/>
  <c r="F88043" i="55"/>
  <c r="F88044" i="55"/>
  <c r="F88045" i="55"/>
  <c r="F88046" i="55"/>
  <c r="F88047" i="55"/>
  <c r="F88048" i="55"/>
  <c r="F88049" i="55"/>
  <c r="F88050" i="55"/>
  <c r="F88051" i="55"/>
  <c r="F88052" i="55"/>
  <c r="F88053" i="55"/>
  <c r="F88054" i="55"/>
  <c r="F88055" i="55"/>
  <c r="F88056" i="55"/>
  <c r="F88057" i="55"/>
  <c r="F88058" i="55"/>
  <c r="F88059" i="55"/>
  <c r="F88060" i="55"/>
  <c r="F88061" i="55"/>
  <c r="F88062" i="55"/>
  <c r="F88063" i="55"/>
  <c r="F88064" i="55"/>
  <c r="F88065" i="55"/>
  <c r="F88066" i="55"/>
  <c r="F88067" i="55"/>
  <c r="F88068" i="55"/>
  <c r="F88069" i="55"/>
  <c r="F88070" i="55"/>
  <c r="F88071" i="55"/>
  <c r="F88072" i="55"/>
  <c r="F88073" i="55"/>
  <c r="F88074" i="55"/>
  <c r="F88075" i="55"/>
  <c r="F88076" i="55"/>
  <c r="F88077" i="55"/>
  <c r="F88078" i="55"/>
  <c r="F88079" i="55"/>
  <c r="F88080" i="55"/>
  <c r="F88081" i="55"/>
  <c r="F88082" i="55"/>
  <c r="F88083" i="55"/>
  <c r="F88084" i="55"/>
  <c r="F88085" i="55"/>
  <c r="F88086" i="55"/>
  <c r="F88087" i="55"/>
  <c r="F88088" i="55"/>
  <c r="F88089" i="55"/>
  <c r="F88090" i="55"/>
  <c r="F88091" i="55"/>
  <c r="F88092" i="55"/>
  <c r="F88093" i="55"/>
  <c r="F88094" i="55"/>
  <c r="F88095" i="55"/>
  <c r="F88096" i="55"/>
  <c r="F88097" i="55"/>
  <c r="F88098" i="55"/>
  <c r="F88099" i="55"/>
  <c r="F88100" i="55"/>
  <c r="F88101" i="55"/>
  <c r="F88102" i="55"/>
  <c r="F88103" i="55"/>
  <c r="F88104" i="55"/>
  <c r="F88105" i="55"/>
  <c r="F88106" i="55"/>
  <c r="F88107" i="55"/>
  <c r="F88108" i="55"/>
  <c r="F88109" i="55"/>
  <c r="F88110" i="55"/>
  <c r="F88111" i="55"/>
  <c r="F88112" i="55"/>
  <c r="F88113" i="55"/>
  <c r="F88114" i="55"/>
  <c r="F88115" i="55"/>
  <c r="F88116" i="55"/>
  <c r="F88117" i="55"/>
  <c r="F88118" i="55"/>
  <c r="F88119" i="55"/>
  <c r="F88120" i="55"/>
  <c r="F88121" i="55"/>
  <c r="F88122" i="55"/>
  <c r="F88123" i="55"/>
  <c r="F88124" i="55"/>
  <c r="F88125" i="55"/>
  <c r="F88126" i="55"/>
  <c r="F88127" i="55"/>
  <c r="F88128" i="55"/>
  <c r="F88129" i="55"/>
  <c r="F88130" i="55"/>
  <c r="F88131" i="55"/>
  <c r="F88132" i="55"/>
  <c r="F88133" i="55"/>
  <c r="F88134" i="55"/>
  <c r="F88135" i="55"/>
  <c r="F88136" i="55"/>
  <c r="F88137" i="55"/>
  <c r="F88138" i="55"/>
  <c r="F88139" i="55"/>
  <c r="F88140" i="55"/>
  <c r="F88141" i="55"/>
  <c r="F88142" i="55"/>
  <c r="F88143" i="55"/>
  <c r="F88144" i="55"/>
  <c r="F88145" i="55"/>
  <c r="F88146" i="55"/>
  <c r="F88147" i="55"/>
  <c r="F88148" i="55"/>
  <c r="F88149" i="55"/>
  <c r="F88150" i="55"/>
  <c r="F88151" i="55"/>
  <c r="F88152" i="55"/>
  <c r="F88153" i="55"/>
  <c r="F88154" i="55"/>
  <c r="F88155" i="55"/>
  <c r="F88156" i="55"/>
  <c r="F88157" i="55"/>
  <c r="F88158" i="55"/>
  <c r="F88159" i="55"/>
  <c r="F88160" i="55"/>
  <c r="F88161" i="55"/>
  <c r="F88162" i="55"/>
  <c r="F88163" i="55"/>
  <c r="F88164" i="55"/>
  <c r="F88165" i="55"/>
  <c r="F88166" i="55"/>
  <c r="F88167" i="55"/>
  <c r="F88168" i="55"/>
  <c r="F88169" i="55"/>
  <c r="F88170" i="55"/>
  <c r="F88171" i="55"/>
  <c r="F88172" i="55"/>
  <c r="F88173" i="55"/>
  <c r="F88174" i="55"/>
  <c r="F88175" i="55"/>
  <c r="F88176" i="55"/>
  <c r="F88177" i="55"/>
  <c r="F88178" i="55"/>
  <c r="F88179" i="55"/>
  <c r="F88180" i="55"/>
  <c r="F88181" i="55"/>
  <c r="F88182" i="55"/>
  <c r="F88183" i="55"/>
  <c r="F88184" i="55"/>
  <c r="F88185" i="55"/>
  <c r="F88186" i="55"/>
  <c r="F88187" i="55"/>
  <c r="F88188" i="55"/>
  <c r="F88189" i="55"/>
  <c r="F88190" i="55"/>
  <c r="F88191" i="55"/>
  <c r="F88192" i="55"/>
  <c r="F88193" i="55"/>
  <c r="F88194" i="55"/>
  <c r="F88195" i="55"/>
  <c r="F88196" i="55"/>
  <c r="F88197" i="55"/>
  <c r="F88198" i="55"/>
  <c r="F88199" i="55"/>
  <c r="F88200" i="55"/>
  <c r="F88201" i="55"/>
  <c r="F88202" i="55"/>
  <c r="F88203" i="55"/>
  <c r="F88204" i="55"/>
  <c r="F88205" i="55"/>
  <c r="F88206" i="55"/>
  <c r="F88207" i="55"/>
  <c r="F88208" i="55"/>
  <c r="F88209" i="55"/>
  <c r="F88210" i="55"/>
  <c r="F88211" i="55"/>
  <c r="F88212" i="55"/>
  <c r="F88213" i="55"/>
  <c r="F88214" i="55"/>
  <c r="F88215" i="55"/>
  <c r="F88216" i="55"/>
  <c r="F88217" i="55"/>
  <c r="F88218" i="55"/>
  <c r="F88219" i="55"/>
  <c r="F88220" i="55"/>
  <c r="F88221" i="55"/>
  <c r="F88222" i="55"/>
  <c r="F88223" i="55"/>
  <c r="F88224" i="55"/>
  <c r="F88225" i="55"/>
  <c r="F88226" i="55"/>
  <c r="F88227" i="55"/>
  <c r="F88228" i="55"/>
  <c r="F88229" i="55"/>
  <c r="F88230" i="55"/>
  <c r="F88231" i="55"/>
  <c r="F88232" i="55"/>
  <c r="F88233" i="55"/>
  <c r="F88234" i="55"/>
  <c r="F88235" i="55"/>
  <c r="F88236" i="55"/>
  <c r="F88237" i="55"/>
  <c r="F88238" i="55"/>
  <c r="F88239" i="55"/>
  <c r="F88240" i="55"/>
  <c r="F88241" i="55"/>
  <c r="F88242" i="55"/>
  <c r="F88243" i="55"/>
  <c r="F88244" i="55"/>
  <c r="F88245" i="55"/>
  <c r="F88246" i="55"/>
  <c r="F88247" i="55"/>
  <c r="F88248" i="55"/>
  <c r="F88249" i="55"/>
  <c r="F88250" i="55"/>
  <c r="F88251" i="55"/>
  <c r="F88252" i="55"/>
  <c r="F88253" i="55"/>
  <c r="F88254" i="55"/>
  <c r="F88255" i="55"/>
  <c r="F88256" i="55"/>
  <c r="F88257" i="55"/>
  <c r="F88258" i="55"/>
  <c r="F88259" i="55"/>
  <c r="F88260" i="55"/>
  <c r="F88261" i="55"/>
  <c r="F88262" i="55"/>
  <c r="F88263" i="55"/>
  <c r="F88264" i="55"/>
  <c r="F88265" i="55"/>
  <c r="F88266" i="55"/>
  <c r="F88267" i="55"/>
  <c r="F88268" i="55"/>
  <c r="F88269" i="55"/>
  <c r="F88270" i="55"/>
  <c r="F88271" i="55"/>
  <c r="F88272" i="55"/>
  <c r="F88273" i="55"/>
  <c r="F88274" i="55"/>
  <c r="F88275" i="55"/>
  <c r="F88276" i="55"/>
  <c r="F88277" i="55"/>
  <c r="F88278" i="55"/>
  <c r="F88279" i="55"/>
  <c r="F88280" i="55"/>
  <c r="F88281" i="55"/>
  <c r="F88282" i="55"/>
  <c r="F88283" i="55"/>
  <c r="F88284" i="55"/>
  <c r="F88285" i="55"/>
  <c r="F88286" i="55"/>
  <c r="F88287" i="55"/>
  <c r="F88288" i="55"/>
  <c r="F88289" i="55"/>
  <c r="F88290" i="55"/>
  <c r="F88291" i="55"/>
  <c r="F88292" i="55"/>
  <c r="F88293" i="55"/>
  <c r="F88294" i="55"/>
  <c r="F88295" i="55"/>
  <c r="F88296" i="55"/>
  <c r="F88297" i="55"/>
  <c r="F88298" i="55"/>
  <c r="F88299" i="55"/>
  <c r="F88300" i="55"/>
  <c r="F88301" i="55"/>
  <c r="F88302" i="55"/>
  <c r="F88303" i="55"/>
  <c r="F88304" i="55"/>
  <c r="F88305" i="55"/>
  <c r="F88306" i="55"/>
  <c r="F88307" i="55"/>
  <c r="F88308" i="55"/>
  <c r="F88309" i="55"/>
  <c r="F88310" i="55"/>
  <c r="F88311" i="55"/>
  <c r="F88312" i="55"/>
  <c r="F88313" i="55"/>
  <c r="F88314" i="55"/>
  <c r="F88315" i="55"/>
  <c r="F88316" i="55"/>
  <c r="F88317" i="55"/>
  <c r="F88318" i="55"/>
  <c r="F88319" i="55"/>
  <c r="F88320" i="55"/>
  <c r="F88321" i="55"/>
  <c r="F88322" i="55"/>
  <c r="F88323" i="55"/>
  <c r="F88324" i="55"/>
  <c r="F88325" i="55"/>
  <c r="F88326" i="55"/>
  <c r="F88327" i="55"/>
  <c r="F88328" i="55"/>
  <c r="F88329" i="55"/>
  <c r="F88330" i="55"/>
  <c r="F88331" i="55"/>
  <c r="F88332" i="55"/>
  <c r="F88333" i="55"/>
  <c r="F88334" i="55"/>
  <c r="F88335" i="55"/>
  <c r="F88336" i="55"/>
  <c r="F88337" i="55"/>
  <c r="F88338" i="55"/>
  <c r="F88339" i="55"/>
  <c r="F88340" i="55"/>
  <c r="F88341" i="55"/>
  <c r="F88342" i="55"/>
  <c r="F88343" i="55"/>
  <c r="F88344" i="55"/>
  <c r="F88345" i="55"/>
  <c r="F88346" i="55"/>
  <c r="F88347" i="55"/>
  <c r="F88348" i="55"/>
  <c r="F88349" i="55"/>
  <c r="F88350" i="55"/>
  <c r="F88351" i="55"/>
  <c r="F88352" i="55"/>
  <c r="F88353" i="55"/>
  <c r="F88354" i="55"/>
  <c r="F88355" i="55"/>
  <c r="F88356" i="55"/>
  <c r="F88357" i="55"/>
  <c r="F88358" i="55"/>
  <c r="F88359" i="55"/>
  <c r="F88360" i="55"/>
  <c r="F88361" i="55"/>
  <c r="F88362" i="55"/>
  <c r="F88363" i="55"/>
  <c r="F88364" i="55"/>
  <c r="F88365" i="55"/>
  <c r="F88366" i="55"/>
  <c r="F88367" i="55"/>
  <c r="F88368" i="55"/>
  <c r="F88369" i="55"/>
  <c r="F88370" i="55"/>
  <c r="F88371" i="55"/>
  <c r="F88372" i="55"/>
  <c r="F88373" i="55"/>
  <c r="F88374" i="55"/>
  <c r="F88375" i="55"/>
  <c r="F88376" i="55"/>
  <c r="F88377" i="55"/>
  <c r="F88378" i="55"/>
  <c r="F88379" i="55"/>
  <c r="F88380" i="55"/>
  <c r="F88381" i="55"/>
  <c r="F88382" i="55"/>
  <c r="F88383" i="55"/>
  <c r="F88384" i="55"/>
  <c r="F88385" i="55"/>
  <c r="F88386" i="55"/>
  <c r="F88387" i="55"/>
  <c r="F88388" i="55"/>
  <c r="F88389" i="55"/>
  <c r="F88390" i="55"/>
  <c r="F88391" i="55"/>
  <c r="F88392" i="55"/>
  <c r="F88393" i="55"/>
  <c r="F88394" i="55"/>
  <c r="F88395" i="55"/>
  <c r="F88396" i="55"/>
  <c r="F88397" i="55"/>
  <c r="F88398" i="55"/>
  <c r="F88399" i="55"/>
  <c r="F88400" i="55"/>
  <c r="F88401" i="55"/>
  <c r="F88402" i="55"/>
  <c r="F88403" i="55"/>
  <c r="F88404" i="55"/>
  <c r="F88405" i="55"/>
  <c r="F88406" i="55"/>
  <c r="F88407" i="55"/>
  <c r="F88408" i="55"/>
  <c r="F88409" i="55"/>
  <c r="F88410" i="55"/>
  <c r="F88411" i="55"/>
  <c r="F88412" i="55"/>
  <c r="F88413" i="55"/>
  <c r="F88414" i="55"/>
  <c r="F88415" i="55"/>
  <c r="F88416" i="55"/>
  <c r="F88417" i="55"/>
  <c r="F88418" i="55"/>
  <c r="F88419" i="55"/>
  <c r="F88420" i="55"/>
  <c r="F88421" i="55"/>
  <c r="F88422" i="55"/>
  <c r="F88423" i="55"/>
  <c r="F88424" i="55"/>
  <c r="F88425" i="55"/>
  <c r="F88426" i="55"/>
  <c r="F88427" i="55"/>
  <c r="F88428" i="55"/>
  <c r="F88429" i="55"/>
  <c r="F88430" i="55"/>
  <c r="F88431" i="55"/>
  <c r="F88432" i="55"/>
  <c r="F88433" i="55"/>
  <c r="F88434" i="55"/>
  <c r="F88435" i="55"/>
  <c r="F88436" i="55"/>
  <c r="F88437" i="55"/>
  <c r="F88438" i="55"/>
  <c r="F88439" i="55"/>
  <c r="F88440" i="55"/>
  <c r="F88441" i="55"/>
  <c r="F88442" i="55"/>
  <c r="F88443" i="55"/>
  <c r="F88444" i="55"/>
  <c r="F88445" i="55"/>
  <c r="F88446" i="55"/>
  <c r="F88447" i="55"/>
  <c r="F88448" i="55"/>
  <c r="F88449" i="55"/>
  <c r="F88450" i="55"/>
  <c r="F88451" i="55"/>
  <c r="F88452" i="55"/>
  <c r="F88453" i="55"/>
  <c r="F88454" i="55"/>
  <c r="F88455" i="55"/>
  <c r="F88456" i="55"/>
  <c r="F88457" i="55"/>
  <c r="F88458" i="55"/>
  <c r="F88459" i="55"/>
  <c r="F88460" i="55"/>
  <c r="F88461" i="55"/>
  <c r="F88462" i="55"/>
  <c r="F88463" i="55"/>
  <c r="F88464" i="55"/>
  <c r="F88465" i="55"/>
  <c r="F88466" i="55"/>
  <c r="F88467" i="55"/>
  <c r="F88468" i="55"/>
  <c r="F88469" i="55"/>
  <c r="F88470" i="55"/>
  <c r="F88471" i="55"/>
  <c r="F88472" i="55"/>
  <c r="F88473" i="55"/>
  <c r="F88474" i="55"/>
  <c r="F88475" i="55"/>
  <c r="F88476" i="55"/>
  <c r="F88477" i="55"/>
  <c r="F88478" i="55"/>
  <c r="F88479" i="55"/>
  <c r="F88480" i="55"/>
  <c r="F88481" i="55"/>
  <c r="F88482" i="55"/>
  <c r="F88483" i="55"/>
  <c r="F88484" i="55"/>
  <c r="F88485" i="55"/>
  <c r="F88486" i="55"/>
  <c r="F88487" i="55"/>
  <c r="F88488" i="55"/>
  <c r="F88489" i="55"/>
  <c r="F88490" i="55"/>
  <c r="F88491" i="55"/>
  <c r="F88492" i="55"/>
  <c r="F88493" i="55"/>
  <c r="F88494" i="55"/>
  <c r="F88495" i="55"/>
  <c r="F88496" i="55"/>
  <c r="F88497" i="55"/>
  <c r="F88498" i="55"/>
  <c r="F88499" i="55"/>
  <c r="F88500" i="55"/>
  <c r="F88501" i="55"/>
  <c r="F88502" i="55"/>
  <c r="F88503" i="55"/>
  <c r="F88504" i="55"/>
  <c r="F88505" i="55"/>
  <c r="F88506" i="55"/>
  <c r="F88507" i="55"/>
  <c r="F88508" i="55"/>
  <c r="F88509" i="55"/>
  <c r="F88510" i="55"/>
  <c r="F88511" i="55"/>
  <c r="F88512" i="55"/>
  <c r="F88513" i="55"/>
  <c r="F88514" i="55"/>
  <c r="F88515" i="55"/>
  <c r="F88516" i="55"/>
  <c r="F88517" i="55"/>
  <c r="F88518" i="55"/>
  <c r="F88519" i="55"/>
  <c r="F88520" i="55"/>
  <c r="F88521" i="55"/>
  <c r="F88522" i="55"/>
  <c r="F88523" i="55"/>
  <c r="F88524" i="55"/>
  <c r="F88525" i="55"/>
  <c r="F88526" i="55"/>
  <c r="F88527" i="55"/>
  <c r="F88528" i="55"/>
  <c r="F88529" i="55"/>
  <c r="F88530" i="55"/>
  <c r="F88531" i="55"/>
  <c r="F88532" i="55"/>
  <c r="F88533" i="55"/>
  <c r="F88534" i="55"/>
  <c r="F88535" i="55"/>
  <c r="F88536" i="55"/>
  <c r="F88537" i="55"/>
  <c r="F88538" i="55"/>
  <c r="F88539" i="55"/>
  <c r="F88540" i="55"/>
  <c r="F88541" i="55"/>
  <c r="F88542" i="55"/>
  <c r="F88543" i="55"/>
  <c r="F88544" i="55"/>
  <c r="F88545" i="55"/>
  <c r="F88546" i="55"/>
  <c r="F88547" i="55"/>
  <c r="F88548" i="55"/>
  <c r="F88549" i="55"/>
  <c r="F88550" i="55"/>
  <c r="F88551" i="55"/>
  <c r="F88552" i="55"/>
  <c r="F88553" i="55"/>
  <c r="F88554" i="55"/>
  <c r="F88555" i="55"/>
  <c r="F88556" i="55"/>
  <c r="F88557" i="55"/>
  <c r="F88558" i="55"/>
  <c r="F88559" i="55"/>
  <c r="F88560" i="55"/>
  <c r="F88561" i="55"/>
  <c r="F88562" i="55"/>
  <c r="F88563" i="55"/>
  <c r="F88564" i="55"/>
  <c r="F88565" i="55"/>
  <c r="F88566" i="55"/>
  <c r="F88567" i="55"/>
  <c r="F88568" i="55"/>
  <c r="F88569" i="55"/>
  <c r="F88570" i="55"/>
  <c r="F88571" i="55"/>
  <c r="F88572" i="55"/>
  <c r="F88573" i="55"/>
  <c r="F88574" i="55"/>
  <c r="F88575" i="55"/>
  <c r="F88576" i="55"/>
  <c r="F88577" i="55"/>
  <c r="F88578" i="55"/>
  <c r="F88579" i="55"/>
  <c r="F88580" i="55"/>
  <c r="F88581" i="55"/>
  <c r="F88582" i="55"/>
  <c r="F88583" i="55"/>
  <c r="F88584" i="55"/>
  <c r="F88585" i="55"/>
  <c r="F88586" i="55"/>
  <c r="F88587" i="55"/>
  <c r="F88588" i="55"/>
  <c r="F88589" i="55"/>
  <c r="F88590" i="55"/>
  <c r="F88591" i="55"/>
  <c r="F88592" i="55"/>
  <c r="F88593" i="55"/>
  <c r="F88594" i="55"/>
  <c r="F88595" i="55"/>
  <c r="F88596" i="55"/>
  <c r="F88597" i="55"/>
  <c r="F88598" i="55"/>
  <c r="F88599" i="55"/>
  <c r="F88600" i="55"/>
  <c r="F88601" i="55"/>
  <c r="F88602" i="55"/>
  <c r="F88603" i="55"/>
  <c r="F88604" i="55"/>
  <c r="F88605" i="55"/>
  <c r="F88606" i="55"/>
  <c r="F88607" i="55"/>
  <c r="F88608" i="55"/>
  <c r="F88609" i="55"/>
  <c r="F88610" i="55"/>
  <c r="F88611" i="55"/>
  <c r="F88612" i="55"/>
  <c r="F88613" i="55"/>
  <c r="F88614" i="55"/>
  <c r="F88615" i="55"/>
  <c r="F88616" i="55"/>
  <c r="F88617" i="55"/>
  <c r="F88618" i="55"/>
  <c r="F88619" i="55"/>
  <c r="F88620" i="55"/>
  <c r="F88621" i="55"/>
  <c r="F88622" i="55"/>
  <c r="F88623" i="55"/>
  <c r="F88624" i="55"/>
  <c r="F88625" i="55"/>
  <c r="F88626" i="55"/>
  <c r="F88627" i="55"/>
  <c r="F88628" i="55"/>
  <c r="F88629" i="55"/>
  <c r="F88630" i="55"/>
  <c r="F88631" i="55"/>
  <c r="F88632" i="55"/>
  <c r="F88633" i="55"/>
  <c r="F88634" i="55"/>
  <c r="F88635" i="55"/>
  <c r="F88636" i="55"/>
  <c r="F88637" i="55"/>
  <c r="F88638" i="55"/>
  <c r="F88639" i="55"/>
  <c r="F88640" i="55"/>
  <c r="F88641" i="55"/>
  <c r="F88642" i="55"/>
  <c r="F88643" i="55"/>
  <c r="F88644" i="55"/>
  <c r="F88645" i="55"/>
  <c r="F88646" i="55"/>
  <c r="F88647" i="55"/>
  <c r="F88648" i="55"/>
  <c r="F88649" i="55"/>
  <c r="F88650" i="55"/>
  <c r="F88651" i="55"/>
  <c r="F88652" i="55"/>
  <c r="F88653" i="55"/>
  <c r="F88654" i="55"/>
  <c r="F88655" i="55"/>
  <c r="F88656" i="55"/>
  <c r="F88657" i="55"/>
  <c r="F88658" i="55"/>
  <c r="F88659" i="55"/>
  <c r="F88660" i="55"/>
  <c r="F88661" i="55"/>
  <c r="F88662" i="55"/>
  <c r="F88663" i="55"/>
  <c r="F88664" i="55"/>
  <c r="F88665" i="55"/>
  <c r="F88666" i="55"/>
  <c r="F88667" i="55"/>
  <c r="F88668" i="55"/>
  <c r="F88669" i="55"/>
  <c r="F88670" i="55"/>
  <c r="F88671" i="55"/>
  <c r="F88672" i="55"/>
  <c r="F88673" i="55"/>
  <c r="F88674" i="55"/>
  <c r="F88675" i="55"/>
  <c r="F88676" i="55"/>
  <c r="F88677" i="55"/>
  <c r="F88678" i="55"/>
  <c r="F88679" i="55"/>
  <c r="F88680" i="55"/>
  <c r="F88681" i="55"/>
  <c r="F88682" i="55"/>
  <c r="F88683" i="55"/>
  <c r="F88684" i="55"/>
  <c r="F88685" i="55"/>
  <c r="F88686" i="55"/>
  <c r="F88687" i="55"/>
  <c r="F88688" i="55"/>
  <c r="F88689" i="55"/>
  <c r="F88690" i="55"/>
  <c r="F88691" i="55"/>
  <c r="F88692" i="55"/>
  <c r="F88693" i="55"/>
  <c r="F88694" i="55"/>
  <c r="F88695" i="55"/>
  <c r="F88696" i="55"/>
  <c r="F88697" i="55"/>
  <c r="F88698" i="55"/>
  <c r="F88699" i="55"/>
  <c r="F88700" i="55"/>
  <c r="F88701" i="55"/>
  <c r="F88702" i="55"/>
  <c r="F88703" i="55"/>
  <c r="F88704" i="55"/>
  <c r="F88705" i="55"/>
  <c r="F88706" i="55"/>
  <c r="F88707" i="55"/>
  <c r="F88708" i="55"/>
  <c r="F88709" i="55"/>
  <c r="F88710" i="55"/>
  <c r="F88711" i="55"/>
  <c r="F88712" i="55"/>
  <c r="F88713" i="55"/>
  <c r="F88714" i="55"/>
  <c r="F88715" i="55"/>
  <c r="F88716" i="55"/>
  <c r="F88717" i="55"/>
  <c r="F88718" i="55"/>
  <c r="F88719" i="55"/>
  <c r="F88720" i="55"/>
  <c r="F88721" i="55"/>
  <c r="F88722" i="55"/>
  <c r="F88723" i="55"/>
  <c r="F88724" i="55"/>
  <c r="F88725" i="55"/>
  <c r="F88726" i="55"/>
  <c r="F88727" i="55"/>
  <c r="F88728" i="55"/>
  <c r="F88729" i="55"/>
  <c r="F88730" i="55"/>
  <c r="F88731" i="55"/>
  <c r="F88732" i="55"/>
  <c r="F88733" i="55"/>
  <c r="F88734" i="55"/>
  <c r="F88735" i="55"/>
  <c r="F88736" i="55"/>
  <c r="F88737" i="55"/>
  <c r="F88738" i="55"/>
  <c r="F88739" i="55"/>
  <c r="F88740" i="55"/>
  <c r="F88741" i="55"/>
  <c r="F88742" i="55"/>
  <c r="F88743" i="55"/>
  <c r="F88744" i="55"/>
  <c r="F88745" i="55"/>
  <c r="F88746" i="55"/>
  <c r="F88747" i="55"/>
  <c r="F88748" i="55"/>
  <c r="F88749" i="55"/>
  <c r="F88750" i="55"/>
  <c r="F88751" i="55"/>
  <c r="F88752" i="55"/>
  <c r="F88753" i="55"/>
  <c r="F88754" i="55"/>
  <c r="F88755" i="55"/>
  <c r="F88756" i="55"/>
  <c r="F88757" i="55"/>
  <c r="F88758" i="55"/>
  <c r="F88759" i="55"/>
  <c r="F88760" i="55"/>
  <c r="F88761" i="55"/>
  <c r="F88762" i="55"/>
  <c r="F88763" i="55"/>
  <c r="F88764" i="55"/>
  <c r="F88765" i="55"/>
  <c r="F88766" i="55"/>
  <c r="F88767" i="55"/>
  <c r="F88768" i="55"/>
  <c r="F88769" i="55"/>
  <c r="F88770" i="55"/>
  <c r="F88771" i="55"/>
  <c r="F88772" i="55"/>
  <c r="F88773" i="55"/>
  <c r="F88774" i="55"/>
  <c r="F88775" i="55"/>
  <c r="F88776" i="55"/>
  <c r="F88777" i="55"/>
  <c r="F88778" i="55"/>
  <c r="F88779" i="55"/>
  <c r="F88780" i="55"/>
  <c r="F88781" i="55"/>
  <c r="F88782" i="55"/>
  <c r="F88783" i="55"/>
  <c r="F88784" i="55"/>
  <c r="F88785" i="55"/>
  <c r="F88786" i="55"/>
  <c r="F88787" i="55"/>
  <c r="F88788" i="55"/>
  <c r="F88789" i="55"/>
  <c r="F88790" i="55"/>
  <c r="F88791" i="55"/>
  <c r="F88792" i="55"/>
  <c r="F88793" i="55"/>
  <c r="F88794" i="55"/>
  <c r="F88795" i="55"/>
  <c r="F88796" i="55"/>
  <c r="F88797" i="55"/>
  <c r="F88798" i="55"/>
  <c r="F88799" i="55"/>
  <c r="F88800" i="55"/>
  <c r="F88801" i="55"/>
  <c r="F88802" i="55"/>
  <c r="F88803" i="55"/>
  <c r="F88804" i="55"/>
  <c r="F88805" i="55"/>
  <c r="F88806" i="55"/>
  <c r="F88807" i="55"/>
  <c r="F88808" i="55"/>
  <c r="F88809" i="55"/>
  <c r="F88810" i="55"/>
  <c r="F88811" i="55"/>
  <c r="F88812" i="55"/>
  <c r="F88813" i="55"/>
  <c r="F88814" i="55"/>
  <c r="F88815" i="55"/>
  <c r="F88816" i="55"/>
  <c r="F88817" i="55"/>
  <c r="F88818" i="55"/>
  <c r="F88819" i="55"/>
  <c r="F88820" i="55"/>
  <c r="F88821" i="55"/>
  <c r="F88822" i="55"/>
  <c r="F88823" i="55"/>
  <c r="F88824" i="55"/>
  <c r="F88825" i="55"/>
  <c r="F88826" i="55"/>
  <c r="F88827" i="55"/>
  <c r="F88828" i="55"/>
  <c r="F88829" i="55"/>
  <c r="F88830" i="55"/>
  <c r="F88831" i="55"/>
  <c r="F88832" i="55"/>
  <c r="F88833" i="55"/>
  <c r="F88834" i="55"/>
  <c r="F88835" i="55"/>
  <c r="F88836" i="55"/>
  <c r="F88837" i="55"/>
  <c r="F88838" i="55"/>
  <c r="F88839" i="55"/>
  <c r="F88840" i="55"/>
  <c r="F88841" i="55"/>
  <c r="F88842" i="55"/>
  <c r="F88843" i="55"/>
  <c r="F88844" i="55"/>
  <c r="F88845" i="55"/>
  <c r="F88846" i="55"/>
  <c r="F88847" i="55"/>
  <c r="F88848" i="55"/>
  <c r="F88849" i="55"/>
  <c r="F88850" i="55"/>
  <c r="F88851" i="55"/>
  <c r="F88852" i="55"/>
  <c r="F88853" i="55"/>
  <c r="F88854" i="55"/>
  <c r="F88855" i="55"/>
  <c r="F88856" i="55"/>
  <c r="F88857" i="55"/>
  <c r="F88858" i="55"/>
  <c r="F88859" i="55"/>
  <c r="F88860" i="55"/>
  <c r="F88861" i="55"/>
  <c r="F88862" i="55"/>
  <c r="F88863" i="55"/>
  <c r="F88864" i="55"/>
  <c r="F88865" i="55"/>
  <c r="F88866" i="55"/>
  <c r="F88867" i="55"/>
  <c r="F88868" i="55"/>
  <c r="F88869" i="55"/>
  <c r="F88870" i="55"/>
  <c r="F88871" i="55"/>
  <c r="F88872" i="55"/>
  <c r="F88873" i="55"/>
  <c r="F88874" i="55"/>
  <c r="F88875" i="55"/>
  <c r="F88876" i="55"/>
  <c r="F88877" i="55"/>
  <c r="F88878" i="55"/>
  <c r="F88879" i="55"/>
  <c r="F88880" i="55"/>
  <c r="F88881" i="55"/>
  <c r="F88882" i="55"/>
  <c r="F88883" i="55"/>
  <c r="F88884" i="55"/>
  <c r="F88885" i="55"/>
  <c r="F88886" i="55"/>
  <c r="F88887" i="55"/>
  <c r="F88888" i="55"/>
  <c r="F88889" i="55"/>
  <c r="F88890" i="55"/>
  <c r="F88891" i="55"/>
  <c r="F88892" i="55"/>
  <c r="F88893" i="55"/>
  <c r="F88894" i="55"/>
  <c r="F88895" i="55"/>
  <c r="F88896" i="55"/>
  <c r="F88897" i="55"/>
  <c r="F88898" i="55"/>
  <c r="F88899" i="55"/>
  <c r="F88900" i="55"/>
  <c r="F88901" i="55"/>
  <c r="F88902" i="55"/>
  <c r="F88903" i="55"/>
  <c r="F88904" i="55"/>
  <c r="F88905" i="55"/>
  <c r="F88906" i="55"/>
  <c r="F88907" i="55"/>
  <c r="F88908" i="55"/>
  <c r="F88909" i="55"/>
  <c r="F88910" i="55"/>
  <c r="F88911" i="55"/>
  <c r="F88912" i="55"/>
  <c r="F88913" i="55"/>
  <c r="F88914" i="55"/>
  <c r="F88915" i="55"/>
  <c r="F88916" i="55"/>
  <c r="F88917" i="55"/>
  <c r="F88918" i="55"/>
  <c r="F88919" i="55"/>
  <c r="F88920" i="55"/>
  <c r="F88921" i="55"/>
  <c r="F88922" i="55"/>
  <c r="F88923" i="55"/>
  <c r="F88924" i="55"/>
  <c r="F88925" i="55"/>
  <c r="F88926" i="55"/>
  <c r="F88927" i="55"/>
  <c r="F88928" i="55"/>
  <c r="F88929" i="55"/>
  <c r="F88930" i="55"/>
  <c r="F88931" i="55"/>
  <c r="F88932" i="55"/>
  <c r="F88933" i="55"/>
  <c r="F88934" i="55"/>
  <c r="F88935" i="55"/>
  <c r="F88936" i="55"/>
  <c r="F88937" i="55"/>
  <c r="F88938" i="55"/>
  <c r="F88939" i="55"/>
  <c r="F88940" i="55"/>
  <c r="F88941" i="55"/>
  <c r="F88942" i="55"/>
  <c r="F88943" i="55"/>
  <c r="F88944" i="55"/>
  <c r="F88945" i="55"/>
  <c r="F88946" i="55"/>
  <c r="F88947" i="55"/>
  <c r="F88948" i="55"/>
  <c r="F88949" i="55"/>
  <c r="F88950" i="55"/>
  <c r="F88951" i="55"/>
  <c r="F88952" i="55"/>
  <c r="F88953" i="55"/>
  <c r="F88954" i="55"/>
  <c r="F88955" i="55"/>
  <c r="F88956" i="55"/>
  <c r="F88957" i="55"/>
  <c r="F88958" i="55"/>
  <c r="F88959" i="55"/>
  <c r="F88960" i="55"/>
  <c r="F88961" i="55"/>
  <c r="F88962" i="55"/>
  <c r="F88963" i="55"/>
  <c r="F88964" i="55"/>
  <c r="F88965" i="55"/>
  <c r="F88966" i="55"/>
  <c r="F88967" i="55"/>
  <c r="F88968" i="55"/>
  <c r="F88969" i="55"/>
  <c r="F88970" i="55"/>
  <c r="F88971" i="55"/>
  <c r="F88972" i="55"/>
  <c r="F88973" i="55"/>
  <c r="F88974" i="55"/>
  <c r="F88975" i="55"/>
  <c r="F88976" i="55"/>
  <c r="F88977" i="55"/>
  <c r="F88978" i="55"/>
  <c r="F88979" i="55"/>
  <c r="F88980" i="55"/>
  <c r="F88981" i="55"/>
  <c r="F88982" i="55"/>
  <c r="F88983" i="55"/>
  <c r="F88984" i="55"/>
  <c r="F88985" i="55"/>
  <c r="F88986" i="55"/>
  <c r="F88987" i="55"/>
  <c r="F88988" i="55"/>
  <c r="F88989" i="55"/>
  <c r="F88990" i="55"/>
  <c r="F88991" i="55"/>
  <c r="F88992" i="55"/>
  <c r="F88993" i="55"/>
  <c r="F88994" i="55"/>
  <c r="F88995" i="55"/>
  <c r="F88996" i="55"/>
  <c r="F88997" i="55"/>
  <c r="F88998" i="55"/>
  <c r="F88999" i="55"/>
  <c r="F89000" i="55"/>
  <c r="F89001" i="55"/>
  <c r="F89002" i="55"/>
  <c r="F89003" i="55"/>
  <c r="F89004" i="55"/>
  <c r="F89005" i="55"/>
  <c r="F89006" i="55"/>
  <c r="F89007" i="55"/>
  <c r="F89008" i="55"/>
  <c r="F89009" i="55"/>
  <c r="F89010" i="55"/>
  <c r="F89011" i="55"/>
  <c r="F89012" i="55"/>
  <c r="F89013" i="55"/>
  <c r="F89014" i="55"/>
  <c r="F89015" i="55"/>
  <c r="F89016" i="55"/>
  <c r="F89017" i="55"/>
  <c r="F89018" i="55"/>
  <c r="F89019" i="55"/>
  <c r="F89020" i="55"/>
  <c r="F89021" i="55"/>
  <c r="F89022" i="55"/>
  <c r="F89023" i="55"/>
  <c r="F89024" i="55"/>
  <c r="F89025" i="55"/>
  <c r="F89026" i="55"/>
  <c r="F89027" i="55"/>
  <c r="F89028" i="55"/>
  <c r="F89029" i="55"/>
  <c r="F89030" i="55"/>
  <c r="F89031" i="55"/>
  <c r="F89032" i="55"/>
  <c r="F89033" i="55"/>
  <c r="F89034" i="55"/>
  <c r="F89035" i="55"/>
  <c r="F89036" i="55"/>
  <c r="F89037" i="55"/>
  <c r="F89038" i="55"/>
  <c r="F89039" i="55"/>
  <c r="F89040" i="55"/>
  <c r="F89041" i="55"/>
  <c r="F89042" i="55"/>
  <c r="F89043" i="55"/>
  <c r="F89044" i="55"/>
  <c r="F89045" i="55"/>
  <c r="F89046" i="55"/>
  <c r="F89047" i="55"/>
  <c r="F89048" i="55"/>
  <c r="F89049" i="55"/>
  <c r="F89050" i="55"/>
  <c r="F89051" i="55"/>
  <c r="F89052" i="55"/>
  <c r="F89053" i="55"/>
  <c r="F89054" i="55"/>
  <c r="F89055" i="55"/>
  <c r="F89056" i="55"/>
  <c r="F89057" i="55"/>
  <c r="F89058" i="55"/>
  <c r="F89059" i="55"/>
  <c r="F89060" i="55"/>
  <c r="F89061" i="55"/>
  <c r="F89062" i="55"/>
  <c r="F89063" i="55"/>
  <c r="F89064" i="55"/>
  <c r="F89065" i="55"/>
  <c r="F89066" i="55"/>
  <c r="F89067" i="55"/>
  <c r="F89068" i="55"/>
  <c r="F89069" i="55"/>
  <c r="F89070" i="55"/>
  <c r="F89071" i="55"/>
  <c r="F89072" i="55"/>
  <c r="F89073" i="55"/>
  <c r="F89074" i="55"/>
  <c r="F89075" i="55"/>
  <c r="F89076" i="55"/>
  <c r="F89077" i="55"/>
  <c r="F89078" i="55"/>
  <c r="F89079" i="55"/>
  <c r="F89080" i="55"/>
  <c r="F89081" i="55"/>
  <c r="F89082" i="55"/>
  <c r="F89083" i="55"/>
  <c r="F89084" i="55"/>
  <c r="F89085" i="55"/>
  <c r="F89086" i="55"/>
  <c r="F89087" i="55"/>
  <c r="F89088" i="55"/>
  <c r="F89089" i="55"/>
  <c r="F89090" i="55"/>
  <c r="F89091" i="55"/>
  <c r="F89092" i="55"/>
  <c r="F89093" i="55"/>
  <c r="F89094" i="55"/>
  <c r="F89095" i="55"/>
  <c r="F89096" i="55"/>
  <c r="F89097" i="55"/>
  <c r="F89098" i="55"/>
  <c r="F89099" i="55"/>
  <c r="F89100" i="55"/>
  <c r="F89101" i="55"/>
  <c r="F89102" i="55"/>
  <c r="F89103" i="55"/>
  <c r="F89104" i="55"/>
  <c r="F89105" i="55"/>
  <c r="F89106" i="55"/>
  <c r="F89107" i="55"/>
  <c r="F89108" i="55"/>
  <c r="F89109" i="55"/>
  <c r="F89110" i="55"/>
  <c r="F89111" i="55"/>
  <c r="F89112" i="55"/>
  <c r="F89113" i="55"/>
  <c r="F89114" i="55"/>
  <c r="F89115" i="55"/>
  <c r="F89116" i="55"/>
  <c r="F89117" i="55"/>
  <c r="F89118" i="55"/>
  <c r="F89119" i="55"/>
  <c r="F89120" i="55"/>
  <c r="F89121" i="55"/>
  <c r="F89122" i="55"/>
  <c r="F89123" i="55"/>
  <c r="F89124" i="55"/>
  <c r="F89125" i="55"/>
  <c r="F89126" i="55"/>
  <c r="F89127" i="55"/>
  <c r="F89128" i="55"/>
  <c r="F89129" i="55"/>
  <c r="F89130" i="55"/>
  <c r="F89131" i="55"/>
  <c r="F89132" i="55"/>
  <c r="F89133" i="55"/>
  <c r="F89134" i="55"/>
  <c r="F89135" i="55"/>
  <c r="F89136" i="55"/>
  <c r="F89137" i="55"/>
  <c r="F89138" i="55"/>
  <c r="F89139" i="55"/>
  <c r="F89140" i="55"/>
  <c r="F89141" i="55"/>
  <c r="F89142" i="55"/>
  <c r="F89143" i="55"/>
  <c r="F89144" i="55"/>
  <c r="F89145" i="55"/>
  <c r="F89146" i="55"/>
  <c r="F89147" i="55"/>
  <c r="F89148" i="55"/>
  <c r="F89149" i="55"/>
  <c r="F89150" i="55"/>
  <c r="F89151" i="55"/>
  <c r="F89152" i="55"/>
  <c r="F89153" i="55"/>
  <c r="F89154" i="55"/>
  <c r="F89155" i="55"/>
  <c r="F89156" i="55"/>
  <c r="F89157" i="55"/>
  <c r="F89158" i="55"/>
  <c r="F89159" i="55"/>
  <c r="F89160" i="55"/>
  <c r="F89161" i="55"/>
  <c r="F89162" i="55"/>
  <c r="F89163" i="55"/>
  <c r="F89164" i="55"/>
  <c r="F89165" i="55"/>
  <c r="F89166" i="55"/>
  <c r="F89167" i="55"/>
  <c r="F89168" i="55"/>
  <c r="F89169" i="55"/>
  <c r="F89170" i="55"/>
  <c r="F89171" i="55"/>
  <c r="F89172" i="55"/>
  <c r="F89173" i="55"/>
  <c r="F89174" i="55"/>
  <c r="F89175" i="55"/>
  <c r="F89176" i="55"/>
  <c r="F89177" i="55"/>
  <c r="F89178" i="55"/>
  <c r="F89179" i="55"/>
  <c r="F89180" i="55"/>
  <c r="F89181" i="55"/>
  <c r="F89182" i="55"/>
  <c r="F89183" i="55"/>
  <c r="F89184" i="55"/>
  <c r="F89185" i="55"/>
  <c r="F89186" i="55"/>
  <c r="F89187" i="55"/>
  <c r="F89188" i="55"/>
  <c r="F89189" i="55"/>
  <c r="F89190" i="55"/>
  <c r="F89191" i="55"/>
  <c r="F89192" i="55"/>
  <c r="F89193" i="55"/>
  <c r="F89194" i="55"/>
  <c r="F89195" i="55"/>
  <c r="F89196" i="55"/>
  <c r="F89197" i="55"/>
  <c r="F89198" i="55"/>
  <c r="F89199" i="55"/>
  <c r="F89200" i="55"/>
  <c r="F89201" i="55"/>
  <c r="F89202" i="55"/>
  <c r="F89203" i="55"/>
  <c r="F89204" i="55"/>
  <c r="F89205" i="55"/>
  <c r="F89206" i="55"/>
  <c r="F89207" i="55"/>
  <c r="F89208" i="55"/>
  <c r="F89209" i="55"/>
  <c r="F89210" i="55"/>
  <c r="F89211" i="55"/>
  <c r="F89212" i="55"/>
  <c r="F89213" i="55"/>
  <c r="F89214" i="55"/>
  <c r="F89215" i="55"/>
  <c r="F89216" i="55"/>
  <c r="F89217" i="55"/>
  <c r="F89218" i="55"/>
  <c r="F89219" i="55"/>
  <c r="F89220" i="55"/>
  <c r="F89221" i="55"/>
  <c r="F89222" i="55"/>
  <c r="F89223" i="55"/>
  <c r="F89224" i="55"/>
  <c r="F89225" i="55"/>
  <c r="F89226" i="55"/>
  <c r="F89227" i="55"/>
  <c r="F89228" i="55"/>
  <c r="F89229" i="55"/>
  <c r="F89230" i="55"/>
  <c r="F89231" i="55"/>
  <c r="F89232" i="55"/>
  <c r="F89233" i="55"/>
  <c r="F89234" i="55"/>
  <c r="F89235" i="55"/>
  <c r="F89236" i="55"/>
  <c r="F89237" i="55"/>
  <c r="F89238" i="55"/>
  <c r="F89239" i="55"/>
  <c r="F89240" i="55"/>
  <c r="F89241" i="55"/>
  <c r="F89242" i="55"/>
  <c r="F89243" i="55"/>
  <c r="F89244" i="55"/>
  <c r="F89245" i="55"/>
  <c r="F89246" i="55"/>
  <c r="F89247" i="55"/>
  <c r="F89248" i="55"/>
  <c r="F89249" i="55"/>
  <c r="F89250" i="55"/>
  <c r="F89251" i="55"/>
  <c r="F89252" i="55"/>
  <c r="F89253" i="55"/>
  <c r="F89254" i="55"/>
  <c r="F89255" i="55"/>
  <c r="F89256" i="55"/>
  <c r="F89257" i="55"/>
  <c r="F89258" i="55"/>
  <c r="F89259" i="55"/>
  <c r="F89260" i="55"/>
  <c r="F89261" i="55"/>
  <c r="F89262" i="55"/>
  <c r="F89263" i="55"/>
  <c r="F89264" i="55"/>
  <c r="F89265" i="55"/>
  <c r="F89266" i="55"/>
  <c r="F89267" i="55"/>
  <c r="F89268" i="55"/>
  <c r="F89269" i="55"/>
  <c r="F89270" i="55"/>
  <c r="F89271" i="55"/>
  <c r="F89272" i="55"/>
  <c r="F89273" i="55"/>
  <c r="F89274" i="55"/>
  <c r="F89275" i="55"/>
  <c r="F89276" i="55"/>
  <c r="F89277" i="55"/>
  <c r="F89278" i="55"/>
  <c r="F89279" i="55"/>
  <c r="F89280" i="55"/>
  <c r="F89281" i="55"/>
  <c r="F89282" i="55"/>
  <c r="F89283" i="55"/>
  <c r="F89284" i="55"/>
  <c r="F89285" i="55"/>
  <c r="F89286" i="55"/>
  <c r="F89287" i="55"/>
  <c r="F89288" i="55"/>
  <c r="F89289" i="55"/>
  <c r="F89290" i="55"/>
  <c r="F89291" i="55"/>
  <c r="F89292" i="55"/>
  <c r="F89293" i="55"/>
  <c r="F89294" i="55"/>
  <c r="F89295" i="55"/>
  <c r="F89296" i="55"/>
  <c r="F89297" i="55"/>
  <c r="F89298" i="55"/>
  <c r="F89299" i="55"/>
  <c r="F89300" i="55"/>
  <c r="F89301" i="55"/>
  <c r="F89302" i="55"/>
  <c r="F89303" i="55"/>
  <c r="F89304" i="55"/>
  <c r="F89305" i="55"/>
  <c r="F89306" i="55"/>
  <c r="F89307" i="55"/>
  <c r="F89308" i="55"/>
  <c r="F89309" i="55"/>
  <c r="F89310" i="55"/>
  <c r="F89311" i="55"/>
  <c r="F89312" i="55"/>
  <c r="F89313" i="55"/>
  <c r="F89314" i="55"/>
  <c r="F89315" i="55"/>
  <c r="F89316" i="55"/>
  <c r="F89317" i="55"/>
  <c r="F89318" i="55"/>
  <c r="F89319" i="55"/>
  <c r="F89320" i="55"/>
  <c r="F89321" i="55"/>
  <c r="F89322" i="55"/>
  <c r="F89323" i="55"/>
  <c r="F89324" i="55"/>
  <c r="F89325" i="55"/>
  <c r="F89326" i="55"/>
  <c r="F89327" i="55"/>
  <c r="F89328" i="55"/>
  <c r="F89329" i="55"/>
  <c r="F89330" i="55"/>
  <c r="F89331" i="55"/>
  <c r="F89332" i="55"/>
  <c r="F89333" i="55"/>
  <c r="F89334" i="55"/>
  <c r="F89335" i="55"/>
  <c r="F89336" i="55"/>
  <c r="F89337" i="55"/>
  <c r="F89338" i="55"/>
  <c r="F89339" i="55"/>
  <c r="F89340" i="55"/>
  <c r="F89341" i="55"/>
  <c r="F89342" i="55"/>
  <c r="F89343" i="55"/>
  <c r="F89344" i="55"/>
  <c r="F89345" i="55"/>
  <c r="F89346" i="55"/>
  <c r="F89347" i="55"/>
  <c r="F89348" i="55"/>
  <c r="F89349" i="55"/>
  <c r="F89350" i="55"/>
  <c r="F89351" i="55"/>
  <c r="F89352" i="55"/>
  <c r="F89353" i="55"/>
  <c r="F89354" i="55"/>
  <c r="F89355" i="55"/>
  <c r="F89356" i="55"/>
  <c r="F89357" i="55"/>
  <c r="F89358" i="55"/>
  <c r="F89359" i="55"/>
  <c r="F89360" i="55"/>
  <c r="F89361" i="55"/>
  <c r="F89362" i="55"/>
  <c r="F89363" i="55"/>
  <c r="F89364" i="55"/>
  <c r="F89365" i="55"/>
  <c r="F89366" i="55"/>
  <c r="F89367" i="55"/>
  <c r="F89368" i="55"/>
  <c r="F89369" i="55"/>
  <c r="F89370" i="55"/>
  <c r="F89371" i="55"/>
  <c r="F89372" i="55"/>
  <c r="F89373" i="55"/>
  <c r="F89374" i="55"/>
  <c r="F89375" i="55"/>
  <c r="F89376" i="55"/>
  <c r="F89377" i="55"/>
  <c r="F89378" i="55"/>
  <c r="F89379" i="55"/>
  <c r="F89380" i="55"/>
  <c r="F89381" i="55"/>
  <c r="F89382" i="55"/>
  <c r="F89383" i="55"/>
  <c r="F89384" i="55"/>
  <c r="F89385" i="55"/>
  <c r="F89386" i="55"/>
  <c r="F89387" i="55"/>
  <c r="F89388" i="55"/>
  <c r="F89389" i="55"/>
  <c r="F89390" i="55"/>
  <c r="F89391" i="55"/>
  <c r="F89392" i="55"/>
  <c r="F89393" i="55"/>
  <c r="F89394" i="55"/>
  <c r="F89395" i="55"/>
  <c r="F89396" i="55"/>
  <c r="F89397" i="55"/>
  <c r="F89398" i="55"/>
  <c r="F89399" i="55"/>
  <c r="F89400" i="55"/>
  <c r="F89401" i="55"/>
  <c r="F89402" i="55"/>
  <c r="F89403" i="55"/>
  <c r="F89404" i="55"/>
  <c r="F89405" i="55"/>
  <c r="F89406" i="55"/>
  <c r="F89407" i="55"/>
  <c r="F89408" i="55"/>
  <c r="F89409" i="55"/>
  <c r="F89410" i="55"/>
  <c r="F89411" i="55"/>
  <c r="F89412" i="55"/>
  <c r="F89413" i="55"/>
  <c r="F89414" i="55"/>
  <c r="F89415" i="55"/>
  <c r="F89416" i="55"/>
  <c r="F89417" i="55"/>
  <c r="F89418" i="55"/>
  <c r="F89419" i="55"/>
  <c r="F89420" i="55"/>
  <c r="F89421" i="55"/>
  <c r="F89422" i="55"/>
  <c r="F89423" i="55"/>
  <c r="F89424" i="55"/>
  <c r="F89425" i="55"/>
  <c r="F89426" i="55"/>
  <c r="F89427" i="55"/>
  <c r="F89428" i="55"/>
  <c r="F89429" i="55"/>
  <c r="F89430" i="55"/>
  <c r="F89431" i="55"/>
  <c r="F89432" i="55"/>
  <c r="F89433" i="55"/>
  <c r="F89434" i="55"/>
  <c r="F89435" i="55"/>
  <c r="F89436" i="55"/>
  <c r="F89437" i="55"/>
  <c r="F89438" i="55"/>
  <c r="F89439" i="55"/>
  <c r="F89440" i="55"/>
  <c r="F89441" i="55"/>
  <c r="F89442" i="55"/>
  <c r="F89443" i="55"/>
  <c r="F89444" i="55"/>
  <c r="F89445" i="55"/>
  <c r="F89446" i="55"/>
  <c r="F89447" i="55"/>
  <c r="F89448" i="55"/>
  <c r="F89449" i="55"/>
  <c r="F89450" i="55"/>
  <c r="F89451" i="55"/>
  <c r="F89452" i="55"/>
  <c r="F89453" i="55"/>
  <c r="F89454" i="55"/>
  <c r="F89455" i="55"/>
  <c r="F89456" i="55"/>
  <c r="F89457" i="55"/>
  <c r="F89458" i="55"/>
  <c r="F89459" i="55"/>
  <c r="F89460" i="55"/>
  <c r="F89461" i="55"/>
  <c r="F89462" i="55"/>
  <c r="F89463" i="55"/>
  <c r="F89464" i="55"/>
  <c r="F89465" i="55"/>
  <c r="F89466" i="55"/>
  <c r="F89467" i="55"/>
  <c r="F89468" i="55"/>
  <c r="F89469" i="55"/>
  <c r="F89470" i="55"/>
  <c r="F89471" i="55"/>
  <c r="F89472" i="55"/>
  <c r="F89473" i="55"/>
  <c r="F89474" i="55"/>
  <c r="F89475" i="55"/>
  <c r="F89476" i="55"/>
  <c r="F89477" i="55"/>
  <c r="F89478" i="55"/>
  <c r="F89479" i="55"/>
  <c r="F89480" i="55"/>
  <c r="F89481" i="55"/>
  <c r="F89482" i="55"/>
  <c r="F89483" i="55"/>
  <c r="F89484" i="55"/>
  <c r="F89485" i="55"/>
  <c r="F89486" i="55"/>
  <c r="F89487" i="55"/>
  <c r="F89488" i="55"/>
  <c r="F89489" i="55"/>
  <c r="F89490" i="55"/>
  <c r="F89491" i="55"/>
  <c r="F89492" i="55"/>
  <c r="F89493" i="55"/>
  <c r="F89494" i="55"/>
  <c r="F89495" i="55"/>
  <c r="F89496" i="55"/>
  <c r="F89497" i="55"/>
  <c r="F89498" i="55"/>
  <c r="F89499" i="55"/>
  <c r="F89500" i="55"/>
  <c r="F89501" i="55"/>
  <c r="F89502" i="55"/>
  <c r="F89503" i="55"/>
  <c r="F89504" i="55"/>
  <c r="F89505" i="55"/>
  <c r="F89506" i="55"/>
  <c r="F89507" i="55"/>
  <c r="F89508" i="55"/>
  <c r="F89509" i="55"/>
  <c r="F89510" i="55"/>
  <c r="F89511" i="55"/>
  <c r="F89512" i="55"/>
  <c r="F89513" i="55"/>
  <c r="F89514" i="55"/>
  <c r="F89515" i="55"/>
  <c r="F89516" i="55"/>
  <c r="F89517" i="55"/>
  <c r="F89518" i="55"/>
  <c r="F89519" i="55"/>
  <c r="F89520" i="55"/>
  <c r="F89521" i="55"/>
  <c r="F89522" i="55"/>
  <c r="F89523" i="55"/>
  <c r="F89524" i="55"/>
  <c r="F89525" i="55"/>
  <c r="F89526" i="55"/>
  <c r="F89527" i="55"/>
  <c r="F89528" i="55"/>
  <c r="F89529" i="55"/>
  <c r="F89530" i="55"/>
  <c r="F89531" i="55"/>
  <c r="F89532" i="55"/>
  <c r="F89533" i="55"/>
  <c r="F89534" i="55"/>
  <c r="F89535" i="55"/>
  <c r="F89536" i="55"/>
  <c r="F89537" i="55"/>
  <c r="F89538" i="55"/>
  <c r="F89539" i="55"/>
  <c r="F89540" i="55"/>
  <c r="F89541" i="55"/>
  <c r="F89542" i="55"/>
  <c r="F89543" i="55"/>
  <c r="F89544" i="55"/>
  <c r="F89545" i="55"/>
  <c r="F89546" i="55"/>
  <c r="F89547" i="55"/>
  <c r="F89548" i="55"/>
  <c r="F89549" i="55"/>
  <c r="F89550" i="55"/>
  <c r="F89551" i="55"/>
  <c r="F89552" i="55"/>
  <c r="F89553" i="55"/>
  <c r="F89554" i="55"/>
  <c r="F89555" i="55"/>
  <c r="F89556" i="55"/>
  <c r="F89557" i="55"/>
  <c r="F89558" i="55"/>
  <c r="F89559" i="55"/>
  <c r="F89560" i="55"/>
  <c r="F89561" i="55"/>
  <c r="F89562" i="55"/>
  <c r="F89563" i="55"/>
  <c r="F89564" i="55"/>
  <c r="F89565" i="55"/>
  <c r="F89566" i="55"/>
  <c r="F89567" i="55"/>
  <c r="F89568" i="55"/>
  <c r="F89569" i="55"/>
  <c r="F89570" i="55"/>
  <c r="F89571" i="55"/>
  <c r="F89572" i="55"/>
  <c r="F89573" i="55"/>
  <c r="F89574" i="55"/>
  <c r="F89575" i="55"/>
  <c r="F89576" i="55"/>
  <c r="F89577" i="55"/>
  <c r="F89578" i="55"/>
  <c r="F89579" i="55"/>
  <c r="F89580" i="55"/>
  <c r="F89581" i="55"/>
  <c r="F89582" i="55"/>
  <c r="F89583" i="55"/>
  <c r="F89584" i="55"/>
  <c r="F89585" i="55"/>
  <c r="F89586" i="55"/>
  <c r="F89587" i="55"/>
  <c r="F89588" i="55"/>
  <c r="F89589" i="55"/>
  <c r="F89590" i="55"/>
  <c r="F89591" i="55"/>
  <c r="F89592" i="55"/>
  <c r="F89593" i="55"/>
  <c r="F89594" i="55"/>
  <c r="F89595" i="55"/>
  <c r="F89596" i="55"/>
  <c r="F89597" i="55"/>
  <c r="F89598" i="55"/>
  <c r="F89599" i="55"/>
  <c r="F89600" i="55"/>
  <c r="F89601" i="55"/>
  <c r="F89602" i="55"/>
  <c r="F89603" i="55"/>
  <c r="F89604" i="55"/>
  <c r="F89605" i="55"/>
  <c r="F89606" i="55"/>
  <c r="F89607" i="55"/>
  <c r="F89608" i="55"/>
  <c r="F89609" i="55"/>
  <c r="F89610" i="55"/>
  <c r="F89611" i="55"/>
  <c r="F89612" i="55"/>
  <c r="F89613" i="55"/>
  <c r="F89614" i="55"/>
  <c r="F89615" i="55"/>
  <c r="F89616" i="55"/>
  <c r="F89617" i="55"/>
  <c r="F89618" i="55"/>
  <c r="F89619" i="55"/>
  <c r="F89620" i="55"/>
  <c r="F89621" i="55"/>
  <c r="F89622" i="55"/>
  <c r="F89623" i="55"/>
  <c r="F89624" i="55"/>
  <c r="F89625" i="55"/>
  <c r="F89626" i="55"/>
  <c r="F89627" i="55"/>
  <c r="F89628" i="55"/>
  <c r="F89629" i="55"/>
  <c r="F89630" i="55"/>
  <c r="F89631" i="55"/>
  <c r="F89632" i="55"/>
  <c r="F89633" i="55"/>
  <c r="F89634" i="55"/>
  <c r="F89635" i="55"/>
  <c r="F89636" i="55"/>
  <c r="F89637" i="55"/>
  <c r="F89638" i="55"/>
  <c r="F89639" i="55"/>
  <c r="F89640" i="55"/>
  <c r="F89641" i="55"/>
  <c r="F89642" i="55"/>
  <c r="F89643" i="55"/>
  <c r="F89644" i="55"/>
  <c r="F89645" i="55"/>
  <c r="F89646" i="55"/>
  <c r="F89647" i="55"/>
  <c r="F89648" i="55"/>
  <c r="F89649" i="55"/>
  <c r="F89650" i="55"/>
  <c r="F89651" i="55"/>
  <c r="F89652" i="55"/>
  <c r="F89653" i="55"/>
  <c r="F89654" i="55"/>
  <c r="F89655" i="55"/>
  <c r="F89656" i="55"/>
  <c r="F89657" i="55"/>
  <c r="F89658" i="55"/>
  <c r="F89659" i="55"/>
  <c r="F89660" i="55"/>
  <c r="F89661" i="55"/>
  <c r="F89662" i="55"/>
  <c r="F89663" i="55"/>
  <c r="F89664" i="55"/>
  <c r="F89665" i="55"/>
  <c r="F89666" i="55"/>
  <c r="F89667" i="55"/>
  <c r="F89668" i="55"/>
  <c r="F89669" i="55"/>
  <c r="F89670" i="55"/>
  <c r="F89671" i="55"/>
  <c r="F89672" i="55"/>
  <c r="F89673" i="55"/>
  <c r="F89674" i="55"/>
  <c r="F89675" i="55"/>
  <c r="F89676" i="55"/>
  <c r="F89677" i="55"/>
  <c r="F89678" i="55"/>
  <c r="F89679" i="55"/>
  <c r="F89680" i="55"/>
  <c r="F89681" i="55"/>
  <c r="F89682" i="55"/>
  <c r="F89683" i="55"/>
  <c r="F89684" i="55"/>
  <c r="F89685" i="55"/>
  <c r="F89686" i="55"/>
  <c r="F89687" i="55"/>
  <c r="F89688" i="55"/>
  <c r="F89689" i="55"/>
  <c r="F89690" i="55"/>
  <c r="F89691" i="55"/>
  <c r="F89692" i="55"/>
  <c r="F89693" i="55"/>
  <c r="F89694" i="55"/>
  <c r="F89695" i="55"/>
  <c r="F89696" i="55"/>
  <c r="F89697" i="55"/>
  <c r="F89698" i="55"/>
  <c r="F89699" i="55"/>
  <c r="F89700" i="55"/>
  <c r="F89701" i="55"/>
  <c r="F89702" i="55"/>
  <c r="F89703" i="55"/>
  <c r="F89704" i="55"/>
  <c r="F89705" i="55"/>
  <c r="F89706" i="55"/>
  <c r="F89707" i="55"/>
  <c r="F89708" i="55"/>
  <c r="F89709" i="55"/>
  <c r="F89710" i="55"/>
  <c r="F89711" i="55"/>
  <c r="F89712" i="55"/>
  <c r="F89713" i="55"/>
  <c r="F89714" i="55"/>
  <c r="F89715" i="55"/>
  <c r="F89716" i="55"/>
  <c r="F89717" i="55"/>
  <c r="F89718" i="55"/>
  <c r="F89719" i="55"/>
  <c r="F89720" i="55"/>
  <c r="F89721" i="55"/>
  <c r="F89722" i="55"/>
  <c r="F89723" i="55"/>
  <c r="F89724" i="55"/>
  <c r="F89725" i="55"/>
  <c r="F89726" i="55"/>
  <c r="F89727" i="55"/>
  <c r="F89728" i="55"/>
  <c r="F89729" i="55"/>
  <c r="F89730" i="55"/>
  <c r="F89731" i="55"/>
  <c r="F89732" i="55"/>
  <c r="F89733" i="55"/>
  <c r="F89734" i="55"/>
  <c r="F89735" i="55"/>
  <c r="F89736" i="55"/>
  <c r="F89737" i="55"/>
  <c r="F89738" i="55"/>
  <c r="F89739" i="55"/>
  <c r="F89740" i="55"/>
  <c r="F89741" i="55"/>
  <c r="F89742" i="55"/>
  <c r="F89743" i="55"/>
  <c r="F89744" i="55"/>
  <c r="F89745" i="55"/>
  <c r="F89746" i="55"/>
  <c r="F89747" i="55"/>
  <c r="F89748" i="55"/>
  <c r="F89749" i="55"/>
  <c r="F89750" i="55"/>
  <c r="F89751" i="55"/>
  <c r="F89752" i="55"/>
  <c r="F89753" i="55"/>
  <c r="F89754" i="55"/>
  <c r="F89755" i="55"/>
  <c r="F89756" i="55"/>
  <c r="F89757" i="55"/>
  <c r="F89758" i="55"/>
  <c r="F89759" i="55"/>
  <c r="F89760" i="55"/>
  <c r="F89761" i="55"/>
  <c r="F89762" i="55"/>
  <c r="F89763" i="55"/>
  <c r="F89764" i="55"/>
  <c r="F89765" i="55"/>
  <c r="F89766" i="55"/>
  <c r="F89767" i="55"/>
  <c r="F89768" i="55"/>
  <c r="F89769" i="55"/>
  <c r="F89770" i="55"/>
  <c r="F89771" i="55"/>
  <c r="F89772" i="55"/>
  <c r="F89773" i="55"/>
  <c r="F89774" i="55"/>
  <c r="F89775" i="55"/>
  <c r="F89776" i="55"/>
  <c r="F89777" i="55"/>
  <c r="F89778" i="55"/>
  <c r="F89779" i="55"/>
  <c r="F89780" i="55"/>
  <c r="F89781" i="55"/>
  <c r="F89782" i="55"/>
  <c r="F89783" i="55"/>
  <c r="F89784" i="55"/>
  <c r="F89785" i="55"/>
  <c r="F89786" i="55"/>
  <c r="F89787" i="55"/>
  <c r="F89788" i="55"/>
  <c r="F89789" i="55"/>
  <c r="F89790" i="55"/>
  <c r="F89791" i="55"/>
  <c r="F89792" i="55"/>
  <c r="F89793" i="55"/>
  <c r="F89794" i="55"/>
  <c r="F89795" i="55"/>
  <c r="F89796" i="55"/>
  <c r="F89797" i="55"/>
  <c r="F89798" i="55"/>
  <c r="F89799" i="55"/>
  <c r="F89800" i="55"/>
  <c r="F89801" i="55"/>
  <c r="F89802" i="55"/>
  <c r="F89803" i="55"/>
  <c r="F89804" i="55"/>
  <c r="F89805" i="55"/>
  <c r="F89806" i="55"/>
  <c r="F89807" i="55"/>
  <c r="F89808" i="55"/>
  <c r="F89809" i="55"/>
  <c r="F89810" i="55"/>
  <c r="F89811" i="55"/>
  <c r="F89812" i="55"/>
  <c r="F89813" i="55"/>
  <c r="F89814" i="55"/>
  <c r="F89815" i="55"/>
  <c r="F89816" i="55"/>
  <c r="F89817" i="55"/>
  <c r="F89818" i="55"/>
  <c r="F89819" i="55"/>
  <c r="F89820" i="55"/>
  <c r="F89821" i="55"/>
  <c r="F89822" i="55"/>
  <c r="F89823" i="55"/>
  <c r="F89824" i="55"/>
  <c r="F89825" i="55"/>
  <c r="F89826" i="55"/>
  <c r="F89827" i="55"/>
  <c r="F89828" i="55"/>
  <c r="F89829" i="55"/>
  <c r="F89830" i="55"/>
  <c r="F89831" i="55"/>
  <c r="F89832" i="55"/>
  <c r="F89833" i="55"/>
  <c r="F89834" i="55"/>
  <c r="F89835" i="55"/>
  <c r="F89836" i="55"/>
  <c r="F89837" i="55"/>
  <c r="F89838" i="55"/>
  <c r="F89839" i="55"/>
  <c r="F89840" i="55"/>
  <c r="F89841" i="55"/>
  <c r="F89842" i="55"/>
  <c r="F89843" i="55"/>
  <c r="F89844" i="55"/>
  <c r="F89845" i="55"/>
  <c r="F89846" i="55"/>
  <c r="F89847" i="55"/>
  <c r="F89848" i="55"/>
  <c r="F89849" i="55"/>
  <c r="F89850" i="55"/>
  <c r="F89851" i="55"/>
  <c r="F89852" i="55"/>
  <c r="F89853" i="55"/>
  <c r="F89854" i="55"/>
  <c r="F89855" i="55"/>
  <c r="F89856" i="55"/>
  <c r="F89857" i="55"/>
  <c r="F89858" i="55"/>
  <c r="F89859" i="55"/>
  <c r="F89860" i="55"/>
  <c r="F89861" i="55"/>
  <c r="F89862" i="55"/>
  <c r="F89863" i="55"/>
  <c r="F89864" i="55"/>
  <c r="F89865" i="55"/>
  <c r="F89866" i="55"/>
  <c r="F89867" i="55"/>
  <c r="F89868" i="55"/>
  <c r="F89869" i="55"/>
  <c r="F89870" i="55"/>
  <c r="F89871" i="55"/>
  <c r="F89872" i="55"/>
  <c r="F89873" i="55"/>
  <c r="F89874" i="55"/>
  <c r="F89875" i="55"/>
  <c r="F89876" i="55"/>
  <c r="F89877" i="55"/>
  <c r="F89878" i="55"/>
  <c r="F89879" i="55"/>
  <c r="F89880" i="55"/>
  <c r="F89881" i="55"/>
  <c r="F89882" i="55"/>
  <c r="F89883" i="55"/>
  <c r="F89884" i="55"/>
  <c r="F89885" i="55"/>
  <c r="F89886" i="55"/>
  <c r="F89887" i="55"/>
  <c r="F89888" i="55"/>
  <c r="F89889" i="55"/>
  <c r="F89890" i="55"/>
  <c r="F89891" i="55"/>
  <c r="F89892" i="55"/>
  <c r="F89893" i="55"/>
  <c r="F89894" i="55"/>
  <c r="F89895" i="55"/>
  <c r="F89896" i="55"/>
  <c r="F89897" i="55"/>
  <c r="F89898" i="55"/>
  <c r="F89899" i="55"/>
  <c r="F89900" i="55"/>
  <c r="F89901" i="55"/>
  <c r="F89902" i="55"/>
  <c r="F89903" i="55"/>
  <c r="F89904" i="55"/>
  <c r="F89905" i="55"/>
  <c r="F89906" i="55"/>
  <c r="F89907" i="55"/>
  <c r="F89908" i="55"/>
  <c r="F89909" i="55"/>
  <c r="F89910" i="55"/>
  <c r="F89911" i="55"/>
  <c r="F89912" i="55"/>
  <c r="F89913" i="55"/>
  <c r="F89914" i="55"/>
  <c r="F89915" i="55"/>
  <c r="F89916" i="55"/>
  <c r="F89917" i="55"/>
  <c r="F89918" i="55"/>
  <c r="F89919" i="55"/>
  <c r="F89920" i="55"/>
  <c r="F89921" i="55"/>
  <c r="F89922" i="55"/>
  <c r="F89923" i="55"/>
  <c r="F89924" i="55"/>
  <c r="F89925" i="55"/>
  <c r="F89926" i="55"/>
  <c r="F89927" i="55"/>
  <c r="F89928" i="55"/>
  <c r="F89929" i="55"/>
  <c r="F89930" i="55"/>
  <c r="F89931" i="55"/>
  <c r="F89932" i="55"/>
  <c r="F89933" i="55"/>
  <c r="F89934" i="55"/>
  <c r="F89935" i="55"/>
  <c r="F89936" i="55"/>
  <c r="F89937" i="55"/>
  <c r="F89938" i="55"/>
  <c r="F89939" i="55"/>
  <c r="F89940" i="55"/>
  <c r="F89941" i="55"/>
  <c r="F89942" i="55"/>
  <c r="F89943" i="55"/>
  <c r="F89944" i="55"/>
  <c r="F89945" i="55"/>
  <c r="F89946" i="55"/>
  <c r="F89947" i="55"/>
  <c r="F89948" i="55"/>
  <c r="F89949" i="55"/>
  <c r="F89950" i="55"/>
  <c r="F89951" i="55"/>
  <c r="F89952" i="55"/>
  <c r="F89953" i="55"/>
  <c r="F89954" i="55"/>
  <c r="F89955" i="55"/>
  <c r="F89956" i="55"/>
  <c r="F89957" i="55"/>
  <c r="F89958" i="55"/>
  <c r="F89959" i="55"/>
  <c r="F89960" i="55"/>
  <c r="F89961" i="55"/>
  <c r="F89962" i="55"/>
  <c r="F89963" i="55"/>
  <c r="F89964" i="55"/>
  <c r="F89965" i="55"/>
  <c r="F89966" i="55"/>
  <c r="F89967" i="55"/>
  <c r="F89968" i="55"/>
  <c r="F89969" i="55"/>
  <c r="F89970" i="55"/>
  <c r="F89971" i="55"/>
  <c r="F89972" i="55"/>
  <c r="F89973" i="55"/>
  <c r="F89974" i="55"/>
  <c r="F89975" i="55"/>
  <c r="F89976" i="55"/>
  <c r="F89977" i="55"/>
  <c r="F89978" i="55"/>
  <c r="F89979" i="55"/>
  <c r="F89980" i="55"/>
  <c r="F89981" i="55"/>
  <c r="F89982" i="55"/>
  <c r="F89983" i="55"/>
  <c r="F89984" i="55"/>
  <c r="F89985" i="55"/>
  <c r="F89986" i="55"/>
  <c r="F89987" i="55"/>
  <c r="F89988" i="55"/>
  <c r="F89989" i="55"/>
  <c r="F89990" i="55"/>
  <c r="F89991" i="55"/>
  <c r="F89992" i="55"/>
  <c r="F89993" i="55"/>
  <c r="F89994" i="55"/>
  <c r="F89995" i="55"/>
  <c r="F89996" i="55"/>
  <c r="F89997" i="55"/>
  <c r="F89998" i="55"/>
  <c r="F89999" i="55"/>
  <c r="F90000" i="55"/>
  <c r="F90001" i="55"/>
  <c r="F90002" i="55"/>
  <c r="F90003" i="55"/>
  <c r="F90004" i="55"/>
  <c r="F90005" i="55"/>
  <c r="F90006" i="55"/>
  <c r="F90007" i="55"/>
  <c r="F90008" i="55"/>
  <c r="F90009" i="55"/>
  <c r="F90010" i="55"/>
  <c r="F90011" i="55"/>
  <c r="F90012" i="55"/>
  <c r="F90013" i="55"/>
  <c r="F90014" i="55"/>
  <c r="F90015" i="55"/>
  <c r="F90016" i="55"/>
  <c r="F90017" i="55"/>
  <c r="F90018" i="55"/>
  <c r="F90019" i="55"/>
  <c r="F90020" i="55"/>
  <c r="F90021" i="55"/>
  <c r="F90022" i="55"/>
  <c r="F90023" i="55"/>
  <c r="F90024" i="55"/>
  <c r="F90025" i="55"/>
  <c r="F90026" i="55"/>
  <c r="F90027" i="55"/>
  <c r="F90028" i="55"/>
  <c r="F90029" i="55"/>
  <c r="F90030" i="55"/>
  <c r="F90031" i="55"/>
  <c r="F90032" i="55"/>
  <c r="F90033" i="55"/>
  <c r="F90034" i="55"/>
  <c r="F90035" i="55"/>
  <c r="F90036" i="55"/>
  <c r="F90037" i="55"/>
  <c r="F90038" i="55"/>
  <c r="F90039" i="55"/>
  <c r="F90040" i="55"/>
  <c r="F90041" i="55"/>
  <c r="F90042" i="55"/>
  <c r="F90043" i="55"/>
  <c r="F90044" i="55"/>
  <c r="F90045" i="55"/>
  <c r="F90046" i="55"/>
  <c r="F90047" i="55"/>
  <c r="F90048" i="55"/>
  <c r="F90049" i="55"/>
  <c r="F90050" i="55"/>
  <c r="F90051" i="55"/>
  <c r="F90052" i="55"/>
  <c r="F90053" i="55"/>
  <c r="F90054" i="55"/>
  <c r="F90055" i="55"/>
  <c r="F90056" i="55"/>
  <c r="F90057" i="55"/>
  <c r="F90058" i="55"/>
  <c r="F90059" i="55"/>
  <c r="F90060" i="55"/>
  <c r="F90061" i="55"/>
  <c r="F90062" i="55"/>
  <c r="F90063" i="55"/>
  <c r="F90064" i="55"/>
  <c r="F90065" i="55"/>
  <c r="F90066" i="55"/>
  <c r="F90067" i="55"/>
  <c r="F90068" i="55"/>
  <c r="F90069" i="55"/>
  <c r="F90070" i="55"/>
  <c r="F90071" i="55"/>
  <c r="F90072" i="55"/>
  <c r="F90073" i="55"/>
  <c r="F90074" i="55"/>
  <c r="F90075" i="55"/>
  <c r="F90076" i="55"/>
  <c r="F90077" i="55"/>
  <c r="F90078" i="55"/>
  <c r="F90079" i="55"/>
  <c r="F90080" i="55"/>
  <c r="F90081" i="55"/>
  <c r="F90082" i="55"/>
  <c r="F90083" i="55"/>
  <c r="F90084" i="55"/>
  <c r="F90085" i="55"/>
  <c r="F90086" i="55"/>
  <c r="F90087" i="55"/>
  <c r="F90088" i="55"/>
  <c r="F90089" i="55"/>
  <c r="F90090" i="55"/>
  <c r="F90091" i="55"/>
  <c r="F90092" i="55"/>
  <c r="F90093" i="55"/>
  <c r="F90094" i="55"/>
  <c r="F90095" i="55"/>
  <c r="F90096" i="55"/>
  <c r="F90097" i="55"/>
  <c r="F90098" i="55"/>
  <c r="F90099" i="55"/>
  <c r="F90100" i="55"/>
  <c r="F90101" i="55"/>
  <c r="F90102" i="55"/>
  <c r="F90103" i="55"/>
  <c r="F90104" i="55"/>
  <c r="F90105" i="55"/>
  <c r="F90106" i="55"/>
  <c r="F90107" i="55"/>
  <c r="F90108" i="55"/>
  <c r="F90109" i="55"/>
  <c r="F90110" i="55"/>
  <c r="F90111" i="55"/>
  <c r="F90112" i="55"/>
  <c r="F90113" i="55"/>
  <c r="F90114" i="55"/>
  <c r="F90115" i="55"/>
  <c r="F90116" i="55"/>
  <c r="F90117" i="55"/>
  <c r="F90118" i="55"/>
  <c r="F90119" i="55"/>
  <c r="F90120" i="55"/>
  <c r="F90121" i="55"/>
  <c r="F90122" i="55"/>
  <c r="F90123" i="55"/>
  <c r="F90124" i="55"/>
  <c r="F90125" i="55"/>
  <c r="F90126" i="55"/>
  <c r="F90127" i="55"/>
  <c r="F90128" i="55"/>
  <c r="F90129" i="55"/>
  <c r="F90130" i="55"/>
  <c r="F90131" i="55"/>
  <c r="F90132" i="55"/>
  <c r="F90133" i="55"/>
  <c r="F90134" i="55"/>
  <c r="F90135" i="55"/>
  <c r="F90136" i="55"/>
  <c r="F90137" i="55"/>
  <c r="F90138" i="55"/>
  <c r="F90139" i="55"/>
  <c r="F90140" i="55"/>
  <c r="F90141" i="55"/>
  <c r="F90142" i="55"/>
  <c r="F90143" i="55"/>
  <c r="F90144" i="55"/>
  <c r="F90145" i="55"/>
  <c r="F90146" i="55"/>
  <c r="F90147" i="55"/>
  <c r="F90148" i="55"/>
  <c r="F90149" i="55"/>
  <c r="F90150" i="55"/>
  <c r="F90151" i="55"/>
  <c r="F90152" i="55"/>
  <c r="F90153" i="55"/>
  <c r="F90154" i="55"/>
  <c r="F90155" i="55"/>
  <c r="F90156" i="55"/>
  <c r="F90157" i="55"/>
  <c r="F90158" i="55"/>
  <c r="F90159" i="55"/>
  <c r="F90160" i="55"/>
  <c r="F90161" i="55"/>
  <c r="F90162" i="55"/>
  <c r="F90163" i="55"/>
  <c r="F90164" i="55"/>
  <c r="F90165" i="55"/>
  <c r="F90166" i="55"/>
  <c r="F90167" i="55"/>
  <c r="F90168" i="55"/>
  <c r="F90169" i="55"/>
  <c r="F90170" i="55"/>
  <c r="F90171" i="55"/>
  <c r="F90172" i="55"/>
  <c r="F90173" i="55"/>
  <c r="F90174" i="55"/>
  <c r="F90175" i="55"/>
  <c r="F90176" i="55"/>
  <c r="F90177" i="55"/>
  <c r="F90178" i="55"/>
  <c r="F90179" i="55"/>
  <c r="F90180" i="55"/>
  <c r="F90181" i="55"/>
  <c r="F90182" i="55"/>
  <c r="F90183" i="55"/>
  <c r="F90184" i="55"/>
  <c r="F90185" i="55"/>
  <c r="F90186" i="55"/>
  <c r="F90187" i="55"/>
  <c r="F90188" i="55"/>
  <c r="F90189" i="55"/>
  <c r="F90190" i="55"/>
  <c r="F90191" i="55"/>
  <c r="F90192" i="55"/>
  <c r="F90193" i="55"/>
  <c r="F90194" i="55"/>
  <c r="F90195" i="55"/>
  <c r="F90196" i="55"/>
  <c r="F90197" i="55"/>
  <c r="F90198" i="55"/>
  <c r="F90199" i="55"/>
  <c r="F90200" i="55"/>
  <c r="F90201" i="55"/>
  <c r="F90202" i="55"/>
  <c r="F90203" i="55"/>
  <c r="F90204" i="55"/>
  <c r="F90205" i="55"/>
  <c r="F90206" i="55"/>
  <c r="F90207" i="55"/>
  <c r="F90208" i="55"/>
  <c r="F90209" i="55"/>
  <c r="F90210" i="55"/>
  <c r="F90211" i="55"/>
  <c r="F90212" i="55"/>
  <c r="F90213" i="55"/>
  <c r="F90214" i="55"/>
  <c r="F90215" i="55"/>
  <c r="F90216" i="55"/>
  <c r="F90217" i="55"/>
  <c r="F90218" i="55"/>
  <c r="F90219" i="55"/>
  <c r="F90220" i="55"/>
  <c r="F90221" i="55"/>
  <c r="F90222" i="55"/>
  <c r="F90223" i="55"/>
  <c r="F90224" i="55"/>
  <c r="F90225" i="55"/>
  <c r="F90226" i="55"/>
  <c r="F90227" i="55"/>
  <c r="F90228" i="55"/>
  <c r="F90229" i="55"/>
  <c r="F90230" i="55"/>
  <c r="F90231" i="55"/>
  <c r="F90232" i="55"/>
  <c r="F90233" i="55"/>
  <c r="F90234" i="55"/>
  <c r="F90235" i="55"/>
  <c r="F90236" i="55"/>
  <c r="F90237" i="55"/>
  <c r="F90238" i="55"/>
  <c r="F90239" i="55"/>
  <c r="F90240" i="55"/>
  <c r="F90241" i="55"/>
  <c r="F90242" i="55"/>
  <c r="F90243" i="55"/>
  <c r="F90244" i="55"/>
  <c r="F90245" i="55"/>
  <c r="F90246" i="55"/>
  <c r="F90247" i="55"/>
  <c r="F90248" i="55"/>
  <c r="F90249" i="55"/>
  <c r="F90250" i="55"/>
  <c r="F90251" i="55"/>
  <c r="F90252" i="55"/>
  <c r="F90253" i="55"/>
  <c r="F90254" i="55"/>
  <c r="F90255" i="55"/>
  <c r="F90256" i="55"/>
  <c r="F90257" i="55"/>
  <c r="F90258" i="55"/>
  <c r="F90259" i="55"/>
  <c r="F90260" i="55"/>
  <c r="F90261" i="55"/>
  <c r="F90262" i="55"/>
  <c r="F90263" i="55"/>
  <c r="F90264" i="55"/>
  <c r="F90265" i="55"/>
  <c r="F90266" i="55"/>
  <c r="F90267" i="55"/>
  <c r="F90268" i="55"/>
  <c r="F90269" i="55"/>
  <c r="F90270" i="55"/>
  <c r="F90271" i="55"/>
  <c r="F90272" i="55"/>
  <c r="F90273" i="55"/>
  <c r="F90274" i="55"/>
  <c r="F90275" i="55"/>
  <c r="F90276" i="55"/>
  <c r="F90277" i="55"/>
  <c r="F90278" i="55"/>
  <c r="F90279" i="55"/>
  <c r="F90280" i="55"/>
  <c r="F90281" i="55"/>
  <c r="F90282" i="55"/>
  <c r="F90283" i="55"/>
  <c r="F90284" i="55"/>
  <c r="F90285" i="55"/>
  <c r="F90286" i="55"/>
  <c r="F90287" i="55"/>
  <c r="F90288" i="55"/>
  <c r="F90289" i="55"/>
  <c r="F90290" i="55"/>
  <c r="F90291" i="55"/>
  <c r="F90292" i="55"/>
  <c r="F90293" i="55"/>
  <c r="F90294" i="55"/>
  <c r="F90295" i="55"/>
  <c r="F90296" i="55"/>
  <c r="F90297" i="55"/>
  <c r="F90298" i="55"/>
  <c r="F90299" i="55"/>
  <c r="F90300" i="55"/>
  <c r="F90301" i="55"/>
  <c r="F90302" i="55"/>
  <c r="F90303" i="55"/>
  <c r="F90304" i="55"/>
  <c r="F90305" i="55"/>
  <c r="F90306" i="55"/>
  <c r="F90307" i="55"/>
  <c r="F90308" i="55"/>
  <c r="F90309" i="55"/>
  <c r="F90310" i="55"/>
  <c r="F90311" i="55"/>
  <c r="F90312" i="55"/>
  <c r="F90313" i="55"/>
  <c r="F90314" i="55"/>
  <c r="F90315" i="55"/>
  <c r="F90316" i="55"/>
  <c r="F90317" i="55"/>
  <c r="F90318" i="55"/>
  <c r="F90319" i="55"/>
  <c r="F90320" i="55"/>
  <c r="F90321" i="55"/>
  <c r="F90322" i="55"/>
  <c r="F90323" i="55"/>
  <c r="F90324" i="55"/>
  <c r="F90325" i="55"/>
  <c r="F90326" i="55"/>
  <c r="F90327" i="55"/>
  <c r="F90328" i="55"/>
  <c r="F90329" i="55"/>
  <c r="F90330" i="55"/>
  <c r="F90331" i="55"/>
  <c r="F90332" i="55"/>
  <c r="F90333" i="55"/>
  <c r="F90334" i="55"/>
  <c r="F90335" i="55"/>
  <c r="F90336" i="55"/>
  <c r="F90337" i="55"/>
  <c r="F90338" i="55"/>
  <c r="F90339" i="55"/>
  <c r="F90340" i="55"/>
  <c r="F90341" i="55"/>
  <c r="F90342" i="55"/>
  <c r="F90343" i="55"/>
  <c r="F90344" i="55"/>
  <c r="F90345" i="55"/>
  <c r="F90346" i="55"/>
  <c r="F90347" i="55"/>
  <c r="F90348" i="55"/>
  <c r="F90349" i="55"/>
  <c r="F90350" i="55"/>
  <c r="F90351" i="55"/>
  <c r="F90352" i="55"/>
  <c r="F90353" i="55"/>
  <c r="F90354" i="55"/>
  <c r="F90355" i="55"/>
  <c r="F90356" i="55"/>
  <c r="F90357" i="55"/>
  <c r="F90358" i="55"/>
  <c r="F90359" i="55"/>
  <c r="F90360" i="55"/>
  <c r="F90361" i="55"/>
  <c r="F90362" i="55"/>
  <c r="F90363" i="55"/>
  <c r="F90364" i="55"/>
  <c r="F90365" i="55"/>
  <c r="F90366" i="55"/>
  <c r="F90367" i="55"/>
  <c r="F90368" i="55"/>
  <c r="F90369" i="55"/>
  <c r="F90370" i="55"/>
  <c r="F90371" i="55"/>
  <c r="F90372" i="55"/>
  <c r="F90373" i="55"/>
  <c r="F90374" i="55"/>
  <c r="F90375" i="55"/>
  <c r="F90376" i="55"/>
  <c r="F90377" i="55"/>
  <c r="F90378" i="55"/>
  <c r="F90379" i="55"/>
  <c r="F90380" i="55"/>
  <c r="F90381" i="55"/>
  <c r="F90382" i="55"/>
  <c r="F90383" i="55"/>
  <c r="F90384" i="55"/>
  <c r="F90385" i="55"/>
  <c r="F90386" i="55"/>
  <c r="F90387" i="55"/>
  <c r="F90388" i="55"/>
  <c r="F90389" i="55"/>
  <c r="F90390" i="55"/>
  <c r="F90391" i="55"/>
  <c r="F90392" i="55"/>
  <c r="F90393" i="55"/>
  <c r="F90394" i="55"/>
  <c r="F90395" i="55"/>
  <c r="F90396" i="55"/>
  <c r="F90397" i="55"/>
  <c r="F90398" i="55"/>
  <c r="F90399" i="55"/>
  <c r="F90400" i="55"/>
  <c r="F90401" i="55"/>
  <c r="F90402" i="55"/>
  <c r="F90403" i="55"/>
  <c r="F90404" i="55"/>
  <c r="F90405" i="55"/>
  <c r="F90406" i="55"/>
  <c r="F90407" i="55"/>
  <c r="F90408" i="55"/>
  <c r="F90409" i="55"/>
  <c r="F90410" i="55"/>
  <c r="F90411" i="55"/>
  <c r="F90412" i="55"/>
  <c r="F90413" i="55"/>
  <c r="F90414" i="55"/>
  <c r="F90415" i="55"/>
  <c r="F90416" i="55"/>
  <c r="F90417" i="55"/>
  <c r="F90418" i="55"/>
  <c r="F90419" i="55"/>
  <c r="F90420" i="55"/>
  <c r="F90421" i="55"/>
  <c r="F90422" i="55"/>
  <c r="F90423" i="55"/>
  <c r="F90424" i="55"/>
  <c r="F90425" i="55"/>
  <c r="F90426" i="55"/>
  <c r="F90427" i="55"/>
  <c r="F90428" i="55"/>
  <c r="F90429" i="55"/>
  <c r="F90430" i="55"/>
  <c r="F90431" i="55"/>
  <c r="F90432" i="55"/>
  <c r="F90433" i="55"/>
  <c r="F90434" i="55"/>
  <c r="F90435" i="55"/>
  <c r="F90436" i="55"/>
  <c r="F90437" i="55"/>
  <c r="F90438" i="55"/>
  <c r="F90439" i="55"/>
  <c r="F90440" i="55"/>
  <c r="F90441" i="55"/>
  <c r="F90442" i="55"/>
  <c r="F90443" i="55"/>
  <c r="F90444" i="55"/>
  <c r="F90445" i="55"/>
  <c r="F90446" i="55"/>
  <c r="F90447" i="55"/>
  <c r="F90448" i="55"/>
  <c r="F90449" i="55"/>
  <c r="F90450" i="55"/>
  <c r="F90451" i="55"/>
  <c r="F90452" i="55"/>
  <c r="F90453" i="55"/>
  <c r="F90454" i="55"/>
  <c r="F90455" i="55"/>
  <c r="F90456" i="55"/>
  <c r="F90457" i="55"/>
  <c r="F90458" i="55"/>
  <c r="F90459" i="55"/>
  <c r="F90460" i="55"/>
  <c r="F90461" i="55"/>
  <c r="F90462" i="55"/>
  <c r="F90463" i="55"/>
  <c r="F90464" i="55"/>
  <c r="F90465" i="55"/>
  <c r="F90466" i="55"/>
  <c r="F90467" i="55"/>
  <c r="F90468" i="55"/>
  <c r="F90469" i="55"/>
  <c r="F90470" i="55"/>
  <c r="F90471" i="55"/>
  <c r="F90472" i="55"/>
  <c r="F90473" i="55"/>
  <c r="F90474" i="55"/>
  <c r="F90475" i="55"/>
  <c r="F90476" i="55"/>
  <c r="F90477" i="55"/>
  <c r="F90478" i="55"/>
  <c r="F90479" i="55"/>
  <c r="F90480" i="55"/>
  <c r="F90481" i="55"/>
  <c r="F90482" i="55"/>
  <c r="F90483" i="55"/>
  <c r="F90484" i="55"/>
  <c r="F90485" i="55"/>
  <c r="F90486" i="55"/>
  <c r="F90487" i="55"/>
  <c r="F90488" i="55"/>
  <c r="F90489" i="55"/>
  <c r="F90490" i="55"/>
  <c r="F90491" i="55"/>
  <c r="F90492" i="55"/>
  <c r="F90493" i="55"/>
  <c r="F90494" i="55"/>
  <c r="F90495" i="55"/>
  <c r="F90496" i="55"/>
  <c r="F90497" i="55"/>
  <c r="F90498" i="55"/>
  <c r="F90499" i="55"/>
  <c r="F90500" i="55"/>
  <c r="F90501" i="55"/>
  <c r="F90502" i="55"/>
  <c r="F90503" i="55"/>
  <c r="F90504" i="55"/>
  <c r="F90505" i="55"/>
  <c r="F90506" i="55"/>
  <c r="F90507" i="55"/>
  <c r="F90508" i="55"/>
  <c r="F90509" i="55"/>
  <c r="F90510" i="55"/>
  <c r="F90511" i="55"/>
  <c r="F90512" i="55"/>
  <c r="F90513" i="55"/>
  <c r="F90514" i="55"/>
  <c r="F90515" i="55"/>
  <c r="F90516" i="55"/>
  <c r="F90517" i="55"/>
  <c r="F90518" i="55"/>
  <c r="F90519" i="55"/>
  <c r="F90520" i="55"/>
  <c r="F90521" i="55"/>
  <c r="F90522" i="55"/>
  <c r="F90523" i="55"/>
  <c r="F90524" i="55"/>
  <c r="F90525" i="55"/>
  <c r="F90526" i="55"/>
  <c r="F90527" i="55"/>
  <c r="F90528" i="55"/>
  <c r="F90529" i="55"/>
  <c r="F90530" i="55"/>
  <c r="F90531" i="55"/>
  <c r="F90532" i="55"/>
  <c r="F90533" i="55"/>
  <c r="F90534" i="55"/>
  <c r="F90535" i="55"/>
  <c r="F90536" i="55"/>
  <c r="F90537" i="55"/>
  <c r="F90538" i="55"/>
  <c r="F90539" i="55"/>
  <c r="F90540" i="55"/>
  <c r="F90541" i="55"/>
  <c r="F90542" i="55"/>
  <c r="F90543" i="55"/>
  <c r="F90544" i="55"/>
  <c r="F90545" i="55"/>
  <c r="F90546" i="55"/>
  <c r="F90547" i="55"/>
  <c r="F90548" i="55"/>
  <c r="F90549" i="55"/>
  <c r="F90550" i="55"/>
  <c r="F90551" i="55"/>
  <c r="F90552" i="55"/>
  <c r="F90553" i="55"/>
  <c r="F90554" i="55"/>
  <c r="F90555" i="55"/>
  <c r="F90556" i="55"/>
  <c r="F90557" i="55"/>
  <c r="F90558" i="55"/>
  <c r="F90559" i="55"/>
  <c r="F90560" i="55"/>
  <c r="F90561" i="55"/>
  <c r="F90562" i="55"/>
  <c r="F90563" i="55"/>
  <c r="F90564" i="55"/>
  <c r="F90565" i="55"/>
  <c r="F90566" i="55"/>
  <c r="F90567" i="55"/>
  <c r="F90568" i="55"/>
  <c r="F90569" i="55"/>
  <c r="F90570" i="55"/>
  <c r="F90571" i="55"/>
  <c r="F90572" i="55"/>
  <c r="F90573" i="55"/>
  <c r="F90574" i="55"/>
  <c r="F90575" i="55"/>
  <c r="F90576" i="55"/>
  <c r="F90577" i="55"/>
  <c r="F90578" i="55"/>
  <c r="F90579" i="55"/>
  <c r="F90580" i="55"/>
  <c r="F90581" i="55"/>
  <c r="F90582" i="55"/>
  <c r="F90583" i="55"/>
  <c r="F90584" i="55"/>
  <c r="F90585" i="55"/>
  <c r="F90586" i="55"/>
  <c r="F90587" i="55"/>
  <c r="F90588" i="55"/>
  <c r="F90589" i="55"/>
  <c r="F90590" i="55"/>
  <c r="F90591" i="55"/>
  <c r="F90592" i="55"/>
  <c r="F90593" i="55"/>
  <c r="F90594" i="55"/>
  <c r="F90595" i="55"/>
  <c r="F90596" i="55"/>
  <c r="F90597" i="55"/>
  <c r="F90598" i="55"/>
  <c r="F90599" i="55"/>
  <c r="F90600" i="55"/>
  <c r="F90601" i="55"/>
  <c r="F90602" i="55"/>
  <c r="F90603" i="55"/>
  <c r="F90604" i="55"/>
  <c r="F90605" i="55"/>
  <c r="F90606" i="55"/>
  <c r="F90607" i="55"/>
  <c r="F90608" i="55"/>
  <c r="F90609" i="55"/>
  <c r="F90610" i="55"/>
  <c r="F90611" i="55"/>
  <c r="F90612" i="55"/>
  <c r="F90613" i="55"/>
  <c r="F90614" i="55"/>
  <c r="F90615" i="55"/>
  <c r="F90616" i="55"/>
  <c r="F90617" i="55"/>
  <c r="F90618" i="55"/>
  <c r="F90619" i="55"/>
  <c r="F90620" i="55"/>
  <c r="F90621" i="55"/>
  <c r="F90622" i="55"/>
  <c r="F90623" i="55"/>
  <c r="F90624" i="55"/>
  <c r="F90625" i="55"/>
  <c r="F90626" i="55"/>
  <c r="F90627" i="55"/>
  <c r="F90628" i="55"/>
  <c r="F90629" i="55"/>
  <c r="F90630" i="55"/>
  <c r="F90631" i="55"/>
  <c r="F90632" i="55"/>
  <c r="F90633" i="55"/>
  <c r="F90634" i="55"/>
  <c r="F90635" i="55"/>
  <c r="F90636" i="55"/>
  <c r="F90637" i="55"/>
  <c r="F90638" i="55"/>
  <c r="F90639" i="55"/>
  <c r="F90640" i="55"/>
  <c r="F90641" i="55"/>
  <c r="F90642" i="55"/>
  <c r="F90643" i="55"/>
  <c r="F90644" i="55"/>
  <c r="F90645" i="55"/>
  <c r="F90646" i="55"/>
  <c r="F90647" i="55"/>
  <c r="F90648" i="55"/>
  <c r="F90649" i="55"/>
  <c r="F90650" i="55"/>
  <c r="F90651" i="55"/>
  <c r="F90652" i="55"/>
  <c r="F90653" i="55"/>
  <c r="F90654" i="55"/>
  <c r="F90655" i="55"/>
  <c r="F90656" i="55"/>
  <c r="F90657" i="55"/>
  <c r="F90658" i="55"/>
  <c r="F90659" i="55"/>
  <c r="F90660" i="55"/>
  <c r="F90661" i="55"/>
  <c r="F90662" i="55"/>
  <c r="F90663" i="55"/>
  <c r="F90664" i="55"/>
  <c r="F90665" i="55"/>
  <c r="F90666" i="55"/>
  <c r="F90667" i="55"/>
  <c r="F90668" i="55"/>
  <c r="F90669" i="55"/>
  <c r="F90670" i="55"/>
  <c r="F90671" i="55"/>
  <c r="F90672" i="55"/>
  <c r="F90673" i="55"/>
  <c r="F90674" i="55"/>
  <c r="F90675" i="55"/>
  <c r="F90676" i="55"/>
  <c r="F90677" i="55"/>
  <c r="F90678" i="55"/>
  <c r="F90679" i="55"/>
  <c r="F90680" i="55"/>
  <c r="F90681" i="55"/>
  <c r="F90682" i="55"/>
  <c r="F90683" i="55"/>
  <c r="F90684" i="55"/>
  <c r="F90685" i="55"/>
  <c r="F90686" i="55"/>
  <c r="F90687" i="55"/>
  <c r="F90688" i="55"/>
  <c r="F90689" i="55"/>
  <c r="F90690" i="55"/>
  <c r="F90691" i="55"/>
  <c r="F90692" i="55"/>
  <c r="F90693" i="55"/>
  <c r="F90694" i="55"/>
  <c r="F90695" i="55"/>
  <c r="F90696" i="55"/>
  <c r="F90697" i="55"/>
  <c r="F90698" i="55"/>
  <c r="F90699" i="55"/>
  <c r="F90700" i="55"/>
  <c r="F90701" i="55"/>
  <c r="F90702" i="55"/>
  <c r="F90703" i="55"/>
  <c r="F90704" i="55"/>
  <c r="F90705" i="55"/>
  <c r="F90706" i="55"/>
  <c r="F90707" i="55"/>
  <c r="F90708" i="55"/>
  <c r="F90709" i="55"/>
  <c r="F90710" i="55"/>
  <c r="F90711" i="55"/>
  <c r="F90712" i="55"/>
  <c r="F90713" i="55"/>
  <c r="F90714" i="55"/>
  <c r="F90715" i="55"/>
  <c r="F90716" i="55"/>
  <c r="F90717" i="55"/>
  <c r="F90718" i="55"/>
  <c r="F90719" i="55"/>
  <c r="F90720" i="55"/>
  <c r="F90721" i="55"/>
  <c r="F90722" i="55"/>
  <c r="F90723" i="55"/>
  <c r="F90724" i="55"/>
  <c r="F90725" i="55"/>
  <c r="F90726" i="55"/>
  <c r="F90727" i="55"/>
  <c r="F90728" i="55"/>
  <c r="F90729" i="55"/>
  <c r="F90730" i="55"/>
  <c r="F90731" i="55"/>
  <c r="F90732" i="55"/>
  <c r="F90733" i="55"/>
  <c r="F90734" i="55"/>
  <c r="F90735" i="55"/>
  <c r="F90736" i="55"/>
  <c r="F90737" i="55"/>
  <c r="F90738" i="55"/>
  <c r="F90739" i="55"/>
  <c r="F90740" i="55"/>
  <c r="F90741" i="55"/>
  <c r="F90742" i="55"/>
  <c r="F90743" i="55"/>
  <c r="F90744" i="55"/>
  <c r="F90745" i="55"/>
  <c r="F90746" i="55"/>
  <c r="F90747" i="55"/>
  <c r="F90748" i="55"/>
  <c r="F90749" i="55"/>
  <c r="F90750" i="55"/>
  <c r="F90751" i="55"/>
  <c r="F90752" i="55"/>
  <c r="F90753" i="55"/>
  <c r="F90754" i="55"/>
  <c r="F90755" i="55"/>
  <c r="F90756" i="55"/>
  <c r="F90757" i="55"/>
  <c r="F90758" i="55"/>
  <c r="F90759" i="55"/>
  <c r="F90760" i="55"/>
  <c r="F90761" i="55"/>
  <c r="F90762" i="55"/>
  <c r="F90763" i="55"/>
  <c r="F90764" i="55"/>
  <c r="F90765" i="55"/>
  <c r="F90766" i="55"/>
  <c r="F90767" i="55"/>
  <c r="F90768" i="55"/>
  <c r="F90769" i="55"/>
  <c r="F90770" i="55"/>
  <c r="F90771" i="55"/>
  <c r="F90772" i="55"/>
  <c r="F90773" i="55"/>
  <c r="F90774" i="55"/>
  <c r="F90775" i="55"/>
  <c r="F90776" i="55"/>
  <c r="F90777" i="55"/>
  <c r="F90778" i="55"/>
  <c r="F90779" i="55"/>
  <c r="F90780" i="55"/>
  <c r="F90781" i="55"/>
  <c r="F90782" i="55"/>
  <c r="F90783" i="55"/>
  <c r="F90784" i="55"/>
  <c r="F90785" i="55"/>
  <c r="F90786" i="55"/>
  <c r="F90787" i="55"/>
  <c r="F90788" i="55"/>
  <c r="F90789" i="55"/>
  <c r="F90790" i="55"/>
  <c r="F90791" i="55"/>
  <c r="F90792" i="55"/>
  <c r="F90793" i="55"/>
  <c r="F90794" i="55"/>
  <c r="F90795" i="55"/>
  <c r="F90796" i="55"/>
  <c r="F90797" i="55"/>
  <c r="F90798" i="55"/>
  <c r="F90799" i="55"/>
  <c r="F90800" i="55"/>
  <c r="F90801" i="55"/>
  <c r="F90802" i="55"/>
  <c r="F90803" i="55"/>
  <c r="F90804" i="55"/>
  <c r="F90805" i="55"/>
  <c r="F90806" i="55"/>
  <c r="F90807" i="55"/>
  <c r="F90808" i="55"/>
  <c r="F90809" i="55"/>
  <c r="F90810" i="55"/>
  <c r="F90811" i="55"/>
  <c r="F90812" i="55"/>
  <c r="F90813" i="55"/>
  <c r="F90814" i="55"/>
  <c r="F90815" i="55"/>
  <c r="F90816" i="55"/>
  <c r="F90817" i="55"/>
  <c r="F90818" i="55"/>
  <c r="F90819" i="55"/>
  <c r="F90820" i="55"/>
  <c r="F90821" i="55"/>
  <c r="F90822" i="55"/>
  <c r="F90823" i="55"/>
  <c r="F90824" i="55"/>
  <c r="F90825" i="55"/>
  <c r="F90826" i="55"/>
  <c r="F90827" i="55"/>
  <c r="F90828" i="55"/>
  <c r="F90829" i="55"/>
  <c r="F90830" i="55"/>
  <c r="F90831" i="55"/>
  <c r="F90832" i="55"/>
  <c r="F90833" i="55"/>
  <c r="F90834" i="55"/>
  <c r="F90835" i="55"/>
  <c r="F90836" i="55"/>
  <c r="F90837" i="55"/>
  <c r="F90838" i="55"/>
  <c r="F90839" i="55"/>
  <c r="F90840" i="55"/>
  <c r="F90841" i="55"/>
  <c r="F90842" i="55"/>
  <c r="F90843" i="55"/>
  <c r="F90844" i="55"/>
  <c r="F90845" i="55"/>
  <c r="F90846" i="55"/>
  <c r="F90847" i="55"/>
  <c r="F90848" i="55"/>
  <c r="F90849" i="55"/>
  <c r="F90850" i="55"/>
  <c r="F90851" i="55"/>
  <c r="F90852" i="55"/>
  <c r="F90853" i="55"/>
  <c r="F90854" i="55"/>
  <c r="F90855" i="55"/>
  <c r="F90856" i="55"/>
  <c r="F90857" i="55"/>
  <c r="F90858" i="55"/>
  <c r="F90859" i="55"/>
  <c r="F90860" i="55"/>
  <c r="F90861" i="55"/>
  <c r="F90862" i="55"/>
  <c r="F90863" i="55"/>
  <c r="F90864" i="55"/>
  <c r="F90865" i="55"/>
  <c r="F90866" i="55"/>
  <c r="F90867" i="55"/>
  <c r="F90868" i="55"/>
  <c r="F90869" i="55"/>
  <c r="F90870" i="55"/>
  <c r="F90871" i="55"/>
  <c r="F90872" i="55"/>
  <c r="F90873" i="55"/>
  <c r="F90874" i="55"/>
  <c r="F90875" i="55"/>
  <c r="F90876" i="55"/>
  <c r="F90877" i="55"/>
  <c r="F90878" i="55"/>
  <c r="F90879" i="55"/>
  <c r="F90880" i="55"/>
  <c r="F90881" i="55"/>
  <c r="F90882" i="55"/>
  <c r="F90883" i="55"/>
  <c r="F90884" i="55"/>
  <c r="F90885" i="55"/>
  <c r="F90886" i="55"/>
  <c r="F90887" i="55"/>
  <c r="F90888" i="55"/>
  <c r="F90889" i="55"/>
  <c r="F90890" i="55"/>
  <c r="F90891" i="55"/>
  <c r="F90892" i="55"/>
  <c r="F90893" i="55"/>
  <c r="F90894" i="55"/>
  <c r="F90895" i="55"/>
  <c r="F90896" i="55"/>
  <c r="F90897" i="55"/>
  <c r="F90898" i="55"/>
  <c r="F90899" i="55"/>
  <c r="F90900" i="55"/>
  <c r="F90901" i="55"/>
  <c r="F90902" i="55"/>
  <c r="F90903" i="55"/>
  <c r="F90904" i="55"/>
  <c r="F90905" i="55"/>
  <c r="F90906" i="55"/>
  <c r="F90907" i="55"/>
  <c r="F90908" i="55"/>
  <c r="F90909" i="55"/>
  <c r="F90910" i="55"/>
  <c r="F90911" i="55"/>
  <c r="F90912" i="55"/>
  <c r="F90913" i="55"/>
  <c r="F90914" i="55"/>
  <c r="F90915" i="55"/>
  <c r="F90916" i="55"/>
  <c r="F90917" i="55"/>
  <c r="F90918" i="55"/>
  <c r="F90919" i="55"/>
  <c r="F90920" i="55"/>
  <c r="F90921" i="55"/>
  <c r="F90922" i="55"/>
  <c r="F90923" i="55"/>
  <c r="F90924" i="55"/>
  <c r="F90925" i="55"/>
  <c r="F90926" i="55"/>
  <c r="F90927" i="55"/>
  <c r="F90928" i="55"/>
  <c r="F90929" i="55"/>
  <c r="F90930" i="55"/>
  <c r="F90931" i="55"/>
  <c r="F90932" i="55"/>
  <c r="F90933" i="55"/>
  <c r="F90934" i="55"/>
  <c r="F90935" i="55"/>
  <c r="F90936" i="55"/>
  <c r="F90937" i="55"/>
  <c r="F90938" i="55"/>
  <c r="F90939" i="55"/>
  <c r="F90940" i="55"/>
  <c r="F90941" i="55"/>
  <c r="F90942" i="55"/>
  <c r="F90943" i="55"/>
  <c r="F90944" i="55"/>
  <c r="F90945" i="55"/>
  <c r="F90946" i="55"/>
  <c r="F90947" i="55"/>
  <c r="F90948" i="55"/>
  <c r="F90949" i="55"/>
  <c r="F90950" i="55"/>
  <c r="F90951" i="55"/>
  <c r="F90952" i="55"/>
  <c r="F90953" i="55"/>
  <c r="F90954" i="55"/>
  <c r="F90955" i="55"/>
  <c r="F90956" i="55"/>
  <c r="F90957" i="55"/>
  <c r="F90958" i="55"/>
  <c r="F90959" i="55"/>
  <c r="F90960" i="55"/>
  <c r="F90961" i="55"/>
  <c r="F90962" i="55"/>
  <c r="F90963" i="55"/>
  <c r="F90964" i="55"/>
  <c r="F90965" i="55"/>
  <c r="F90966" i="55"/>
  <c r="F90967" i="55"/>
  <c r="F90968" i="55"/>
  <c r="F90969" i="55"/>
  <c r="F90970" i="55"/>
  <c r="F90971" i="55"/>
  <c r="F90972" i="55"/>
  <c r="F90973" i="55"/>
  <c r="F90974" i="55"/>
  <c r="F90975" i="55"/>
  <c r="F90976" i="55"/>
  <c r="F90977" i="55"/>
  <c r="F90978" i="55"/>
  <c r="F90979" i="55"/>
  <c r="F90980" i="55"/>
  <c r="F90981" i="55"/>
  <c r="F90982" i="55"/>
  <c r="F90983" i="55"/>
  <c r="F90984" i="55"/>
  <c r="F90985" i="55"/>
  <c r="F90986" i="55"/>
  <c r="F90987" i="55"/>
  <c r="F90988" i="55"/>
  <c r="F90989" i="55"/>
  <c r="F90990" i="55"/>
  <c r="F90991" i="55"/>
  <c r="F90992" i="55"/>
  <c r="F90993" i="55"/>
  <c r="F90994" i="55"/>
  <c r="F90995" i="55"/>
  <c r="F90996" i="55"/>
  <c r="F90997" i="55"/>
  <c r="F90998" i="55"/>
  <c r="F90999" i="55"/>
  <c r="F91000" i="55"/>
  <c r="F91001" i="55"/>
  <c r="F91002" i="55"/>
  <c r="F91003" i="55"/>
  <c r="F91004" i="55"/>
  <c r="F91005" i="55"/>
  <c r="F91006" i="55"/>
  <c r="F91007" i="55"/>
  <c r="F91008" i="55"/>
  <c r="F91009" i="55"/>
  <c r="F91010" i="55"/>
  <c r="F91011" i="55"/>
  <c r="F91012" i="55"/>
  <c r="F91013" i="55"/>
  <c r="F91014" i="55"/>
  <c r="F91015" i="55"/>
  <c r="F91016" i="55"/>
  <c r="F91017" i="55"/>
  <c r="F91018" i="55"/>
  <c r="F91019" i="55"/>
  <c r="F91020" i="55"/>
  <c r="F91021" i="55"/>
  <c r="F91022" i="55"/>
  <c r="F91023" i="55"/>
  <c r="F91024" i="55"/>
  <c r="F91025" i="55"/>
  <c r="F91026" i="55"/>
  <c r="F91027" i="55"/>
  <c r="F91028" i="55"/>
  <c r="F91029" i="55"/>
  <c r="F91030" i="55"/>
  <c r="F91031" i="55"/>
  <c r="F91032" i="55"/>
  <c r="F91033" i="55"/>
  <c r="F91034" i="55"/>
  <c r="F91035" i="55"/>
  <c r="F91036" i="55"/>
  <c r="F91037" i="55"/>
  <c r="F91038" i="55"/>
  <c r="F91039" i="55"/>
  <c r="F91040" i="55"/>
  <c r="F91041" i="55"/>
  <c r="F91042" i="55"/>
  <c r="F91043" i="55"/>
  <c r="F91044" i="55"/>
  <c r="F91045" i="55"/>
  <c r="F91046" i="55"/>
  <c r="F91047" i="55"/>
  <c r="F91048" i="55"/>
  <c r="F91049" i="55"/>
  <c r="F91050" i="55"/>
  <c r="F91051" i="55"/>
  <c r="F91052" i="55"/>
  <c r="F91053" i="55"/>
  <c r="F91054" i="55"/>
  <c r="F91055" i="55"/>
  <c r="F91056" i="55"/>
  <c r="F91057" i="55"/>
  <c r="F91058" i="55"/>
  <c r="F91059" i="55"/>
  <c r="F91060" i="55"/>
  <c r="F91061" i="55"/>
  <c r="F91062" i="55"/>
  <c r="F91063" i="55"/>
  <c r="F91064" i="55"/>
  <c r="F91065" i="55"/>
  <c r="F91066" i="55"/>
  <c r="F91067" i="55"/>
  <c r="F91068" i="55"/>
  <c r="F91069" i="55"/>
  <c r="F91070" i="55"/>
  <c r="F91071" i="55"/>
  <c r="F91072" i="55"/>
  <c r="F91073" i="55"/>
  <c r="F91074" i="55"/>
  <c r="F91075" i="55"/>
  <c r="F91076" i="55"/>
  <c r="F91077" i="55"/>
  <c r="F91078" i="55"/>
  <c r="F91079" i="55"/>
  <c r="F91080" i="55"/>
  <c r="F91081" i="55"/>
  <c r="F91082" i="55"/>
  <c r="F91083" i="55"/>
  <c r="F91084" i="55"/>
  <c r="F91085" i="55"/>
  <c r="F91086" i="55"/>
  <c r="F91087" i="55"/>
  <c r="F91088" i="55"/>
  <c r="F91089" i="55"/>
  <c r="F91090" i="55"/>
  <c r="F91091" i="55"/>
  <c r="F91092" i="55"/>
  <c r="F91093" i="55"/>
  <c r="F91094" i="55"/>
  <c r="F91095" i="55"/>
  <c r="F91096" i="55"/>
  <c r="F91097" i="55"/>
  <c r="F91098" i="55"/>
  <c r="F91099" i="55"/>
  <c r="F91100" i="55"/>
  <c r="F91101" i="55"/>
  <c r="F91102" i="55"/>
  <c r="F91103" i="55"/>
  <c r="F91104" i="55"/>
  <c r="F91105" i="55"/>
  <c r="F91106" i="55"/>
  <c r="F91107" i="55"/>
  <c r="F91108" i="55"/>
  <c r="F91109" i="55"/>
  <c r="F91110" i="55"/>
  <c r="F91111" i="55"/>
  <c r="F91112" i="55"/>
  <c r="F91113" i="55"/>
  <c r="F91114" i="55"/>
  <c r="F91115" i="55"/>
  <c r="F91116" i="55"/>
  <c r="F91117" i="55"/>
  <c r="F91118" i="55"/>
  <c r="F91119" i="55"/>
  <c r="F91120" i="55"/>
  <c r="F91121" i="55"/>
  <c r="F91122" i="55"/>
  <c r="F91123" i="55"/>
  <c r="F91124" i="55"/>
  <c r="F91125" i="55"/>
  <c r="F91126" i="55"/>
  <c r="F91127" i="55"/>
  <c r="F91128" i="55"/>
  <c r="F91129" i="55"/>
  <c r="F91130" i="55"/>
  <c r="F91131" i="55"/>
  <c r="F91132" i="55"/>
  <c r="F91133" i="55"/>
  <c r="F91134" i="55"/>
  <c r="F91135" i="55"/>
  <c r="F91136" i="55"/>
  <c r="F91137" i="55"/>
  <c r="F91138" i="55"/>
  <c r="F91139" i="55"/>
  <c r="F91140" i="55"/>
  <c r="F91141" i="55"/>
  <c r="F91142" i="55"/>
  <c r="F91143" i="55"/>
  <c r="F91144" i="55"/>
  <c r="F91145" i="55"/>
  <c r="F91146" i="55"/>
  <c r="F91147" i="55"/>
  <c r="F91148" i="55"/>
  <c r="F91149" i="55"/>
  <c r="F91150" i="55"/>
  <c r="F91151" i="55"/>
  <c r="F91152" i="55"/>
  <c r="F91153" i="55"/>
  <c r="F91154" i="55"/>
  <c r="F91155" i="55"/>
  <c r="F91156" i="55"/>
  <c r="F91157" i="55"/>
  <c r="F91158" i="55"/>
  <c r="F91159" i="55"/>
  <c r="F91160" i="55"/>
  <c r="F91161" i="55"/>
  <c r="F91162" i="55"/>
  <c r="F91163" i="55"/>
  <c r="F91164" i="55"/>
  <c r="F91165" i="55"/>
  <c r="F91166" i="55"/>
  <c r="F91167" i="55"/>
  <c r="F91168" i="55"/>
  <c r="F91169" i="55"/>
  <c r="F91170" i="55"/>
  <c r="F91171" i="55"/>
  <c r="F91172" i="55"/>
  <c r="F91173" i="55"/>
  <c r="F91174" i="55"/>
  <c r="F91175" i="55"/>
  <c r="F91176" i="55"/>
  <c r="F91177" i="55"/>
  <c r="F91178" i="55"/>
  <c r="F91179" i="55"/>
  <c r="F91180" i="55"/>
  <c r="F91181" i="55"/>
  <c r="F91182" i="55"/>
  <c r="F91183" i="55"/>
  <c r="F91184" i="55"/>
  <c r="F91185" i="55"/>
  <c r="F91186" i="55"/>
  <c r="F91187" i="55"/>
  <c r="F91188" i="55"/>
  <c r="F91189" i="55"/>
  <c r="F91190" i="55"/>
  <c r="F91191" i="55"/>
  <c r="F91192" i="55"/>
  <c r="F91193" i="55"/>
  <c r="F91194" i="55"/>
  <c r="F91195" i="55"/>
  <c r="F91196" i="55"/>
  <c r="F91197" i="55"/>
  <c r="F91198" i="55"/>
  <c r="F91199" i="55"/>
  <c r="F91200" i="55"/>
  <c r="F91201" i="55"/>
  <c r="F91202" i="55"/>
  <c r="F91203" i="55"/>
  <c r="F91204" i="55"/>
  <c r="F91205" i="55"/>
  <c r="F91206" i="55"/>
  <c r="F91207" i="55"/>
  <c r="F91208" i="55"/>
  <c r="F91209" i="55"/>
  <c r="F91210" i="55"/>
  <c r="F91211" i="55"/>
  <c r="F91212" i="55"/>
  <c r="F91213" i="55"/>
  <c r="F91214" i="55"/>
  <c r="F91215" i="55"/>
  <c r="F91216" i="55"/>
  <c r="F91217" i="55"/>
  <c r="F91218" i="55"/>
  <c r="F91219" i="55"/>
  <c r="F91220" i="55"/>
  <c r="F91221" i="55"/>
  <c r="F91222" i="55"/>
  <c r="F91223" i="55"/>
  <c r="F91224" i="55"/>
  <c r="F91225" i="55"/>
  <c r="F91226" i="55"/>
  <c r="F91227" i="55"/>
  <c r="F91228" i="55"/>
  <c r="F91229" i="55"/>
  <c r="F91230" i="55"/>
  <c r="F91231" i="55"/>
  <c r="F91232" i="55"/>
  <c r="F91233" i="55"/>
  <c r="F91234" i="55"/>
  <c r="F91235" i="55"/>
  <c r="F91236" i="55"/>
  <c r="F91237" i="55"/>
  <c r="F91238" i="55"/>
  <c r="F91239" i="55"/>
  <c r="F91240" i="55"/>
  <c r="F91241" i="55"/>
  <c r="F91242" i="55"/>
  <c r="F91243" i="55"/>
  <c r="F91244" i="55"/>
  <c r="F91245" i="55"/>
  <c r="F91246" i="55"/>
  <c r="F91247" i="55"/>
  <c r="F91248" i="55"/>
  <c r="F91249" i="55"/>
  <c r="F91250" i="55"/>
  <c r="F91251" i="55"/>
  <c r="F91252" i="55"/>
  <c r="F91253" i="55"/>
  <c r="F91254" i="55"/>
  <c r="F91255" i="55"/>
  <c r="F91256" i="55"/>
  <c r="F91257" i="55"/>
  <c r="F91258" i="55"/>
  <c r="F91259" i="55"/>
  <c r="F91260" i="55"/>
  <c r="F91261" i="55"/>
  <c r="F91262" i="55"/>
  <c r="F91263" i="55"/>
  <c r="F91264" i="55"/>
  <c r="F91265" i="55"/>
  <c r="F91266" i="55"/>
  <c r="F91267" i="55"/>
  <c r="F91268" i="55"/>
  <c r="F91269" i="55"/>
  <c r="F91270" i="55"/>
  <c r="F91271" i="55"/>
  <c r="F91272" i="55"/>
  <c r="F91273" i="55"/>
  <c r="F91274" i="55"/>
  <c r="F91275" i="55"/>
  <c r="F91276" i="55"/>
  <c r="F91277" i="55"/>
  <c r="F91278" i="55"/>
  <c r="F91279" i="55"/>
  <c r="F91280" i="55"/>
  <c r="F91281" i="55"/>
  <c r="F91282" i="55"/>
  <c r="F91283" i="55"/>
  <c r="F91284" i="55"/>
  <c r="F91285" i="55"/>
  <c r="F91286" i="55"/>
  <c r="F91287" i="55"/>
  <c r="F91288" i="55"/>
  <c r="F91289" i="55"/>
  <c r="F91290" i="55"/>
  <c r="F91291" i="55"/>
  <c r="F91292" i="55"/>
  <c r="F91293" i="55"/>
  <c r="F91294" i="55"/>
  <c r="F91295" i="55"/>
  <c r="F91296" i="55"/>
  <c r="F91297" i="55"/>
  <c r="F91298" i="55"/>
  <c r="F91299" i="55"/>
  <c r="F91300" i="55"/>
  <c r="F91301" i="55"/>
  <c r="F91302" i="55"/>
  <c r="F91303" i="55"/>
  <c r="F91304" i="55"/>
  <c r="F91305" i="55"/>
  <c r="F91306" i="55"/>
  <c r="F91307" i="55"/>
  <c r="F91308" i="55"/>
  <c r="F91309" i="55"/>
  <c r="F91310" i="55"/>
  <c r="F91311" i="55"/>
  <c r="F91312" i="55"/>
  <c r="F91313" i="55"/>
  <c r="F91314" i="55"/>
  <c r="F91315" i="55"/>
  <c r="F91316" i="55"/>
  <c r="F91317" i="55"/>
  <c r="F91318" i="55"/>
  <c r="F91319" i="55"/>
  <c r="F91320" i="55"/>
  <c r="F91321" i="55"/>
  <c r="F91322" i="55"/>
  <c r="F91323" i="55"/>
  <c r="F91324" i="55"/>
  <c r="F91325" i="55"/>
  <c r="F91326" i="55"/>
  <c r="F91327" i="55"/>
  <c r="F91328" i="55"/>
  <c r="F91329" i="55"/>
  <c r="F91330" i="55"/>
  <c r="F91331" i="55"/>
  <c r="F91332" i="55"/>
  <c r="F91333" i="55"/>
  <c r="F91334" i="55"/>
  <c r="F91335" i="55"/>
  <c r="F91336" i="55"/>
  <c r="F91337" i="55"/>
  <c r="F91338" i="55"/>
  <c r="F91339" i="55"/>
  <c r="F91340" i="55"/>
  <c r="F91341" i="55"/>
  <c r="F91342" i="55"/>
  <c r="F91343" i="55"/>
  <c r="F91344" i="55"/>
  <c r="F91345" i="55"/>
  <c r="F91346" i="55"/>
  <c r="F91347" i="55"/>
  <c r="F91348" i="55"/>
  <c r="F91349" i="55"/>
  <c r="F91350" i="55"/>
  <c r="F91351" i="55"/>
  <c r="F91352" i="55"/>
  <c r="F91353" i="55"/>
  <c r="F91354" i="55"/>
  <c r="F91355" i="55"/>
  <c r="F91356" i="55"/>
  <c r="F91357" i="55"/>
  <c r="F91358" i="55"/>
  <c r="F91359" i="55"/>
  <c r="F91360" i="55"/>
  <c r="F91361" i="55"/>
  <c r="F91362" i="55"/>
  <c r="F91363" i="55"/>
  <c r="F91364" i="55"/>
  <c r="F91365" i="55"/>
  <c r="F91366" i="55"/>
  <c r="F91367" i="55"/>
  <c r="F91368" i="55"/>
  <c r="F91369" i="55"/>
  <c r="F91370" i="55"/>
  <c r="F91371" i="55"/>
  <c r="F91372" i="55"/>
  <c r="F91373" i="55"/>
  <c r="F91374" i="55"/>
  <c r="F91375" i="55"/>
  <c r="F91376" i="55"/>
  <c r="F91377" i="55"/>
  <c r="F91378" i="55"/>
  <c r="F91379" i="55"/>
  <c r="F91380" i="55"/>
  <c r="F91381" i="55"/>
  <c r="F91382" i="55"/>
  <c r="F91383" i="55"/>
  <c r="F91384" i="55"/>
  <c r="F91385" i="55"/>
  <c r="F91386" i="55"/>
  <c r="F91387" i="55"/>
  <c r="F91388" i="55"/>
  <c r="F91389" i="55"/>
  <c r="F91390" i="55"/>
  <c r="F91391" i="55"/>
  <c r="F91392" i="55"/>
  <c r="F91393" i="55"/>
  <c r="F91394" i="55"/>
  <c r="F91395" i="55"/>
  <c r="F91396" i="55"/>
  <c r="F91397" i="55"/>
  <c r="F91398" i="55"/>
  <c r="F91399" i="55"/>
  <c r="F91400" i="55"/>
  <c r="F91401" i="55"/>
  <c r="F91402" i="55"/>
  <c r="F91403" i="55"/>
  <c r="F91404" i="55"/>
  <c r="F91405" i="55"/>
  <c r="F91406" i="55"/>
  <c r="F91407" i="55"/>
  <c r="F91408" i="55"/>
  <c r="F91409" i="55"/>
  <c r="F91410" i="55"/>
  <c r="F91411" i="55"/>
  <c r="F91412" i="55"/>
  <c r="F91413" i="55"/>
  <c r="F91414" i="55"/>
  <c r="F91415" i="55"/>
  <c r="F91416" i="55"/>
  <c r="F91417" i="55"/>
  <c r="F91418" i="55"/>
  <c r="F91419" i="55"/>
  <c r="F91420" i="55"/>
  <c r="F91421" i="55"/>
  <c r="F91422" i="55"/>
  <c r="F91423" i="55"/>
  <c r="F91424" i="55"/>
  <c r="F91425" i="55"/>
  <c r="F91426" i="55"/>
  <c r="F91427" i="55"/>
  <c r="F91428" i="55"/>
  <c r="F91429" i="55"/>
  <c r="F91430" i="55"/>
  <c r="F91431" i="55"/>
  <c r="F91432" i="55"/>
  <c r="F91433" i="55"/>
  <c r="F91434" i="55"/>
  <c r="F91435" i="55"/>
  <c r="F91436" i="55"/>
  <c r="F91437" i="55"/>
  <c r="F91438" i="55"/>
  <c r="F91439" i="55"/>
  <c r="F91440" i="55"/>
  <c r="F91441" i="55"/>
  <c r="F91442" i="55"/>
  <c r="F91443" i="55"/>
  <c r="F91444" i="55"/>
  <c r="F91445" i="55"/>
  <c r="F91446" i="55"/>
  <c r="F91447" i="55"/>
  <c r="F91448" i="55"/>
  <c r="F91449" i="55"/>
  <c r="F91450" i="55"/>
  <c r="F91451" i="55"/>
  <c r="F91452" i="55"/>
  <c r="F91453" i="55"/>
  <c r="F91454" i="55"/>
  <c r="F91455" i="55"/>
  <c r="F91456" i="55"/>
  <c r="F91457" i="55"/>
  <c r="F91458" i="55"/>
  <c r="F91459" i="55"/>
  <c r="F91460" i="55"/>
  <c r="F91461" i="55"/>
  <c r="F91462" i="55"/>
  <c r="F91463" i="55"/>
  <c r="F91464" i="55"/>
  <c r="F91465" i="55"/>
  <c r="F91466" i="55"/>
  <c r="F91467" i="55"/>
  <c r="F91468" i="55"/>
  <c r="F91469" i="55"/>
  <c r="F91470" i="55"/>
  <c r="F91471" i="55"/>
  <c r="F91472" i="55"/>
  <c r="F91473" i="55"/>
  <c r="F91474" i="55"/>
  <c r="F91475" i="55"/>
  <c r="F91476" i="55"/>
  <c r="F91477" i="55"/>
  <c r="F91478" i="55"/>
  <c r="F91479" i="55"/>
  <c r="F91480" i="55"/>
  <c r="F91481" i="55"/>
  <c r="F91482" i="55"/>
  <c r="F91483" i="55"/>
  <c r="F91484" i="55"/>
  <c r="F91485" i="55"/>
  <c r="F91486" i="55"/>
  <c r="F91487" i="55"/>
  <c r="F91488" i="55"/>
  <c r="F91489" i="55"/>
  <c r="F91490" i="55"/>
  <c r="F91491" i="55"/>
  <c r="F91492" i="55"/>
  <c r="F91493" i="55"/>
  <c r="F91494" i="55"/>
  <c r="F91495" i="55"/>
  <c r="F91496" i="55"/>
  <c r="F91497" i="55"/>
  <c r="F91498" i="55"/>
  <c r="F91499" i="55"/>
  <c r="F91500" i="55"/>
  <c r="F91501" i="55"/>
  <c r="F91502" i="55"/>
  <c r="F91503" i="55"/>
  <c r="F91504" i="55"/>
  <c r="F91505" i="55"/>
  <c r="F91506" i="55"/>
  <c r="F91507" i="55"/>
  <c r="F91508" i="55"/>
  <c r="F91509" i="55"/>
  <c r="F91510" i="55"/>
  <c r="F91511" i="55"/>
  <c r="F91512" i="55"/>
  <c r="F91513" i="55"/>
  <c r="F91514" i="55"/>
  <c r="F91515" i="55"/>
  <c r="F91516" i="55"/>
  <c r="F91517" i="55"/>
  <c r="F91518" i="55"/>
  <c r="F91519" i="55"/>
  <c r="F91520" i="55"/>
  <c r="F91521" i="55"/>
  <c r="F91522" i="55"/>
  <c r="F91523" i="55"/>
  <c r="F91524" i="55"/>
  <c r="F91525" i="55"/>
  <c r="F91526" i="55"/>
  <c r="F91527" i="55"/>
  <c r="F91528" i="55"/>
  <c r="F91529" i="55"/>
  <c r="F91530" i="55"/>
  <c r="F91531" i="55"/>
  <c r="F91532" i="55"/>
  <c r="F91533" i="55"/>
  <c r="F91534" i="55"/>
  <c r="F91535" i="55"/>
  <c r="F91536" i="55"/>
  <c r="F91537" i="55"/>
  <c r="F91538" i="55"/>
  <c r="F91539" i="55"/>
  <c r="F91540" i="55"/>
  <c r="F91541" i="55"/>
  <c r="F91542" i="55"/>
  <c r="F91543" i="55"/>
  <c r="F91544" i="55"/>
  <c r="F91545" i="55"/>
  <c r="F91546" i="55"/>
  <c r="F91547" i="55"/>
  <c r="F91548" i="55"/>
  <c r="F91549" i="55"/>
  <c r="F91550" i="55"/>
  <c r="F91551" i="55"/>
  <c r="F91552" i="55"/>
  <c r="F91553" i="55"/>
  <c r="F91554" i="55"/>
  <c r="F91555" i="55"/>
  <c r="F91556" i="55"/>
  <c r="F91557" i="55"/>
  <c r="F91558" i="55"/>
  <c r="F91559" i="55"/>
  <c r="F91560" i="55"/>
  <c r="F91561" i="55"/>
  <c r="F91562" i="55"/>
  <c r="F91563" i="55"/>
  <c r="F91564" i="55"/>
  <c r="F91565" i="55"/>
  <c r="F91566" i="55"/>
  <c r="F91567" i="55"/>
  <c r="F91568" i="55"/>
  <c r="F91569" i="55"/>
  <c r="F91570" i="55"/>
  <c r="F91571" i="55"/>
  <c r="F91572" i="55"/>
  <c r="F91573" i="55"/>
  <c r="F91574" i="55"/>
  <c r="F91575" i="55"/>
  <c r="F91576" i="55"/>
  <c r="F91577" i="55"/>
  <c r="F91578" i="55"/>
  <c r="F91579" i="55"/>
  <c r="F91580" i="55"/>
  <c r="F91581" i="55"/>
  <c r="F91582" i="55"/>
  <c r="F91583" i="55"/>
  <c r="F91584" i="55"/>
  <c r="F91585" i="55"/>
  <c r="F91586" i="55"/>
  <c r="F91587" i="55"/>
  <c r="F91588" i="55"/>
  <c r="F91589" i="55"/>
  <c r="F91590" i="55"/>
  <c r="F91591" i="55"/>
  <c r="F91592" i="55"/>
  <c r="F91593" i="55"/>
  <c r="F91594" i="55"/>
  <c r="F91595" i="55"/>
  <c r="F91596" i="55"/>
  <c r="F91597" i="55"/>
  <c r="F91598" i="55"/>
  <c r="F91599" i="55"/>
  <c r="F91600" i="55"/>
  <c r="F91601" i="55"/>
  <c r="F91602" i="55"/>
  <c r="F91603" i="55"/>
  <c r="F91604" i="55"/>
  <c r="F91605" i="55"/>
  <c r="F91606" i="55"/>
  <c r="F91607" i="55"/>
  <c r="F91608" i="55"/>
  <c r="F91609" i="55"/>
  <c r="F91610" i="55"/>
  <c r="F91611" i="55"/>
  <c r="F91612" i="55"/>
  <c r="F91613" i="55"/>
  <c r="F91614" i="55"/>
  <c r="F91615" i="55"/>
  <c r="F91616" i="55"/>
  <c r="F91617" i="55"/>
  <c r="F91618" i="55"/>
  <c r="F91619" i="55"/>
  <c r="F91620" i="55"/>
  <c r="F91621" i="55"/>
  <c r="F91622" i="55"/>
  <c r="F91623" i="55"/>
  <c r="F91624" i="55"/>
  <c r="F91625" i="55"/>
  <c r="F91626" i="55"/>
  <c r="F91627" i="55"/>
  <c r="F91628" i="55"/>
  <c r="F91629" i="55"/>
  <c r="F91630" i="55"/>
  <c r="F91631" i="55"/>
  <c r="F91632" i="55"/>
  <c r="F91633" i="55"/>
  <c r="F91634" i="55"/>
  <c r="F91635" i="55"/>
  <c r="F91636" i="55"/>
  <c r="F91637" i="55"/>
  <c r="F91638" i="55"/>
  <c r="F91639" i="55"/>
  <c r="F91640" i="55"/>
  <c r="F91641" i="55"/>
  <c r="F91642" i="55"/>
  <c r="F91643" i="55"/>
  <c r="F91644" i="55"/>
  <c r="F91645" i="55"/>
  <c r="F91646" i="55"/>
  <c r="F91647" i="55"/>
  <c r="F91648" i="55"/>
  <c r="F91649" i="55"/>
  <c r="F91650" i="55"/>
  <c r="F91651" i="55"/>
  <c r="F91652" i="55"/>
  <c r="F91653" i="55"/>
  <c r="F91654" i="55"/>
  <c r="F91655" i="55"/>
  <c r="F91656" i="55"/>
  <c r="F91657" i="55"/>
  <c r="F91658" i="55"/>
  <c r="F91659" i="55"/>
  <c r="F91660" i="55"/>
  <c r="F91661" i="55"/>
  <c r="F91662" i="55"/>
  <c r="F91663" i="55"/>
  <c r="F91664" i="55"/>
  <c r="F91665" i="55"/>
  <c r="F91666" i="55"/>
  <c r="F91667" i="55"/>
  <c r="F91668" i="55"/>
  <c r="F91669" i="55"/>
  <c r="F91670" i="55"/>
  <c r="F91671" i="55"/>
  <c r="F91672" i="55"/>
  <c r="F91673" i="55"/>
  <c r="F91674" i="55"/>
  <c r="F91675" i="55"/>
  <c r="F91676" i="55"/>
  <c r="F91677" i="55"/>
  <c r="F91678" i="55"/>
  <c r="F91679" i="55"/>
  <c r="F91680" i="55"/>
  <c r="F91681" i="55"/>
  <c r="F91682" i="55"/>
  <c r="F91683" i="55"/>
  <c r="F91684" i="55"/>
  <c r="F91685" i="55"/>
  <c r="F91686" i="55"/>
  <c r="F91687" i="55"/>
  <c r="F91688" i="55"/>
  <c r="F91689" i="55"/>
  <c r="F91690" i="55"/>
  <c r="F91691" i="55"/>
  <c r="F91692" i="55"/>
  <c r="F91693" i="55"/>
  <c r="F91694" i="55"/>
  <c r="F91695" i="55"/>
  <c r="F91696" i="55"/>
  <c r="F91697" i="55"/>
  <c r="F91698" i="55"/>
  <c r="F91699" i="55"/>
  <c r="F91700" i="55"/>
  <c r="F91701" i="55"/>
  <c r="F91702" i="55"/>
  <c r="F91703" i="55"/>
  <c r="F91704" i="55"/>
  <c r="F91705" i="55"/>
  <c r="F91706" i="55"/>
  <c r="F91707" i="55"/>
  <c r="F91708" i="55"/>
  <c r="F91709" i="55"/>
  <c r="F91710" i="55"/>
  <c r="F91711" i="55"/>
  <c r="F91712" i="55"/>
  <c r="F91713" i="55"/>
  <c r="F91714" i="55"/>
  <c r="F91715" i="55"/>
  <c r="F91716" i="55"/>
  <c r="F91717" i="55"/>
  <c r="F91718" i="55"/>
  <c r="F91719" i="55"/>
  <c r="F91720" i="55"/>
  <c r="F91721" i="55"/>
  <c r="F91722" i="55"/>
  <c r="F91723" i="55"/>
  <c r="F91724" i="55"/>
  <c r="F91725" i="55"/>
  <c r="F91726" i="55"/>
  <c r="F91727" i="55"/>
  <c r="F91728" i="55"/>
  <c r="F91729" i="55"/>
  <c r="F91730" i="55"/>
  <c r="F91731" i="55"/>
  <c r="F91732" i="55"/>
  <c r="F91733" i="55"/>
  <c r="F91734" i="55"/>
  <c r="F91735" i="55"/>
  <c r="F91736" i="55"/>
  <c r="F91737" i="55"/>
  <c r="F91738" i="55"/>
  <c r="F91739" i="55"/>
  <c r="F91740" i="55"/>
  <c r="F91741" i="55"/>
  <c r="F91742" i="55"/>
  <c r="F91743" i="55"/>
  <c r="F91744" i="55"/>
  <c r="F91745" i="55"/>
  <c r="F91746" i="55"/>
  <c r="F91747" i="55"/>
  <c r="F91748" i="55"/>
  <c r="F91749" i="55"/>
  <c r="F91750" i="55"/>
  <c r="F91751" i="55"/>
  <c r="F91752" i="55"/>
  <c r="F91753" i="55"/>
  <c r="F91754" i="55"/>
  <c r="F91755" i="55"/>
  <c r="F91756" i="55"/>
  <c r="F91757" i="55"/>
  <c r="F91758" i="55"/>
  <c r="F91759" i="55"/>
  <c r="F91760" i="55"/>
  <c r="F91761" i="55"/>
  <c r="F91762" i="55"/>
  <c r="F91763" i="55"/>
  <c r="F91764" i="55"/>
  <c r="F91765" i="55"/>
  <c r="F91766" i="55"/>
  <c r="F91767" i="55"/>
  <c r="F91768" i="55"/>
  <c r="F91769" i="55"/>
  <c r="F91770" i="55"/>
  <c r="F91771" i="55"/>
  <c r="F91772" i="55"/>
  <c r="F91773" i="55"/>
  <c r="F91774" i="55"/>
  <c r="F91775" i="55"/>
  <c r="F91776" i="55"/>
  <c r="F91777" i="55"/>
  <c r="F91778" i="55"/>
  <c r="F91779" i="55"/>
  <c r="F91780" i="55"/>
  <c r="F91781" i="55"/>
  <c r="F91782" i="55"/>
  <c r="F91783" i="55"/>
  <c r="F91784" i="55"/>
  <c r="F91785" i="55"/>
  <c r="F91786" i="55"/>
  <c r="F91787" i="55"/>
  <c r="F91788" i="55"/>
  <c r="F91789" i="55"/>
  <c r="F91790" i="55"/>
  <c r="F91791" i="55"/>
  <c r="F91792" i="55"/>
  <c r="F91793" i="55"/>
  <c r="F91794" i="55"/>
  <c r="F91795" i="55"/>
  <c r="F91796" i="55"/>
  <c r="F91797" i="55"/>
  <c r="F91798" i="55"/>
  <c r="F91799" i="55"/>
  <c r="F91800" i="55"/>
  <c r="F91801" i="55"/>
  <c r="F91802" i="55"/>
  <c r="F91803" i="55"/>
  <c r="F91804" i="55"/>
  <c r="F91805" i="55"/>
  <c r="F91806" i="55"/>
  <c r="F91807" i="55"/>
  <c r="F91808" i="55"/>
  <c r="F91809" i="55"/>
  <c r="F91810" i="55"/>
  <c r="F91811" i="55"/>
  <c r="F91812" i="55"/>
  <c r="F91813" i="55"/>
  <c r="F91814" i="55"/>
  <c r="F91815" i="55"/>
  <c r="F91816" i="55"/>
  <c r="F91817" i="55"/>
  <c r="F91818" i="55"/>
  <c r="F91819" i="55"/>
  <c r="F91820" i="55"/>
  <c r="F91821" i="55"/>
  <c r="F91822" i="55"/>
  <c r="F91823" i="55"/>
  <c r="F91824" i="55"/>
  <c r="F91825" i="55"/>
  <c r="F91826" i="55"/>
  <c r="F91827" i="55"/>
  <c r="F91828" i="55"/>
  <c r="F91829" i="55"/>
  <c r="F91830" i="55"/>
  <c r="F91831" i="55"/>
  <c r="F91832" i="55"/>
  <c r="F91833" i="55"/>
  <c r="F91834" i="55"/>
  <c r="F91835" i="55"/>
  <c r="F91836" i="55"/>
  <c r="F91837" i="55"/>
  <c r="F91838" i="55"/>
  <c r="F91839" i="55"/>
  <c r="F91840" i="55"/>
  <c r="F91841" i="55"/>
  <c r="F91842" i="55"/>
  <c r="F91843" i="55"/>
  <c r="F91844" i="55"/>
  <c r="F91845" i="55"/>
  <c r="F91846" i="55"/>
  <c r="F91847" i="55"/>
  <c r="F91848" i="55"/>
  <c r="F91849" i="55"/>
  <c r="F91850" i="55"/>
  <c r="F91851" i="55"/>
  <c r="F91852" i="55"/>
  <c r="F91853" i="55"/>
  <c r="F91854" i="55"/>
  <c r="F91855" i="55"/>
  <c r="F91856" i="55"/>
  <c r="F91857" i="55"/>
  <c r="F91858" i="55"/>
  <c r="F91859" i="55"/>
  <c r="F91860" i="55"/>
  <c r="F91861" i="55"/>
  <c r="F91862" i="55"/>
  <c r="F91863" i="55"/>
  <c r="F91864" i="55"/>
  <c r="F91865" i="55"/>
  <c r="F91866" i="55"/>
  <c r="F91867" i="55"/>
  <c r="F91868" i="55"/>
  <c r="F91869" i="55"/>
  <c r="F91870" i="55"/>
  <c r="F91871" i="55"/>
  <c r="F91872" i="55"/>
  <c r="F91873" i="55"/>
  <c r="F91874" i="55"/>
  <c r="F91875" i="55"/>
  <c r="F91876" i="55"/>
  <c r="F91877" i="55"/>
  <c r="F91878" i="55"/>
  <c r="F91879" i="55"/>
  <c r="F91880" i="55"/>
  <c r="F91881" i="55"/>
  <c r="F91882" i="55"/>
  <c r="F91883" i="55"/>
  <c r="F91884" i="55"/>
  <c r="F91885" i="55"/>
  <c r="F91886" i="55"/>
  <c r="F91887" i="55"/>
  <c r="F91888" i="55"/>
  <c r="F91889" i="55"/>
  <c r="F91890" i="55"/>
  <c r="F91891" i="55"/>
  <c r="F91892" i="55"/>
  <c r="F91893" i="55"/>
  <c r="F91894" i="55"/>
  <c r="F91895" i="55"/>
  <c r="F91896" i="55"/>
  <c r="F91897" i="55"/>
  <c r="F91898" i="55"/>
  <c r="F91899" i="55"/>
  <c r="F91900" i="55"/>
  <c r="F91901" i="55"/>
  <c r="F91902" i="55"/>
  <c r="F91903" i="55"/>
  <c r="F91904" i="55"/>
  <c r="F91905" i="55"/>
  <c r="F91906" i="55"/>
  <c r="F91907" i="55"/>
  <c r="F91908" i="55"/>
  <c r="F91909" i="55"/>
  <c r="F91910" i="55"/>
  <c r="F91911" i="55"/>
  <c r="F91912" i="55"/>
  <c r="F91913" i="55"/>
  <c r="F91914" i="55"/>
  <c r="F91915" i="55"/>
  <c r="F91916" i="55"/>
  <c r="F91917" i="55"/>
  <c r="F91918" i="55"/>
  <c r="F91919" i="55"/>
  <c r="F91920" i="55"/>
  <c r="F91921" i="55"/>
  <c r="F91922" i="55"/>
  <c r="F91923" i="55"/>
  <c r="F91924" i="55"/>
  <c r="F91925" i="55"/>
  <c r="F91926" i="55"/>
  <c r="F91927" i="55"/>
  <c r="F91928" i="55"/>
  <c r="F91929" i="55"/>
  <c r="F91930" i="55"/>
  <c r="F91931" i="55"/>
  <c r="F91932" i="55"/>
  <c r="F91933" i="55"/>
  <c r="F91934" i="55"/>
  <c r="F91935" i="55"/>
  <c r="F91936" i="55"/>
  <c r="F91937" i="55"/>
  <c r="F91938" i="55"/>
  <c r="F91939" i="55"/>
  <c r="F91940" i="55"/>
  <c r="F91941" i="55"/>
  <c r="F91942" i="55"/>
  <c r="F91943" i="55"/>
  <c r="F91944" i="55"/>
  <c r="F91945" i="55"/>
  <c r="F91946" i="55"/>
  <c r="F91947" i="55"/>
  <c r="F91948" i="55"/>
  <c r="F91949" i="55"/>
  <c r="F91950" i="55"/>
  <c r="F91951" i="55"/>
  <c r="F91952" i="55"/>
  <c r="F91953" i="55"/>
  <c r="F91954" i="55"/>
  <c r="F91955" i="55"/>
  <c r="F91956" i="55"/>
  <c r="F91957" i="55"/>
  <c r="F91958" i="55"/>
  <c r="F91959" i="55"/>
  <c r="F91960" i="55"/>
  <c r="F91961" i="55"/>
  <c r="F91962" i="55"/>
  <c r="F91963" i="55"/>
  <c r="F91964" i="55"/>
  <c r="F91965" i="55"/>
  <c r="F91966" i="55"/>
  <c r="F91967" i="55"/>
  <c r="F91968" i="55"/>
  <c r="F91969" i="55"/>
  <c r="F91970" i="55"/>
  <c r="F91971" i="55"/>
  <c r="F91972" i="55"/>
  <c r="F91973" i="55"/>
  <c r="F91974" i="55"/>
  <c r="F91975" i="55"/>
  <c r="F91976" i="55"/>
  <c r="F91977" i="55"/>
  <c r="F91978" i="55"/>
  <c r="F91979" i="55"/>
  <c r="F91980" i="55"/>
  <c r="F91981" i="55"/>
  <c r="F91982" i="55"/>
  <c r="F91983" i="55"/>
  <c r="F91984" i="55"/>
  <c r="F91985" i="55"/>
  <c r="F91986" i="55"/>
  <c r="F91987" i="55"/>
  <c r="F91988" i="55"/>
  <c r="F91989" i="55"/>
  <c r="F91990" i="55"/>
  <c r="F91991" i="55"/>
  <c r="F91992" i="55"/>
  <c r="F91993" i="55"/>
  <c r="F91994" i="55"/>
  <c r="F91995" i="55"/>
  <c r="F91996" i="55"/>
  <c r="F91997" i="55"/>
  <c r="F91998" i="55"/>
  <c r="F91999" i="55"/>
  <c r="F92000" i="55"/>
  <c r="F92001" i="55"/>
  <c r="F92002" i="55"/>
  <c r="F92003" i="55"/>
  <c r="F92004" i="55"/>
  <c r="F92005" i="55"/>
  <c r="F92006" i="55"/>
  <c r="F92007" i="55"/>
  <c r="F92008" i="55"/>
  <c r="F92009" i="55"/>
  <c r="F92010" i="55"/>
  <c r="F92011" i="55"/>
  <c r="F92012" i="55"/>
  <c r="F92013" i="55"/>
  <c r="F92014" i="55"/>
  <c r="F92015" i="55"/>
  <c r="F92016" i="55"/>
  <c r="F92017" i="55"/>
  <c r="F92018" i="55"/>
  <c r="F92019" i="55"/>
  <c r="F92020" i="55"/>
  <c r="F92021" i="55"/>
  <c r="F92022" i="55"/>
  <c r="F92023" i="55"/>
  <c r="F92024" i="55"/>
  <c r="F92025" i="55"/>
  <c r="F92026" i="55"/>
  <c r="F92027" i="55"/>
  <c r="F92028" i="55"/>
  <c r="F92029" i="55"/>
  <c r="F92030" i="55"/>
  <c r="F92031" i="55"/>
  <c r="F92032" i="55"/>
  <c r="F92033" i="55"/>
  <c r="F92034" i="55"/>
  <c r="F92035" i="55"/>
  <c r="F92036" i="55"/>
  <c r="F92037" i="55"/>
  <c r="F92038" i="55"/>
  <c r="F92039" i="55"/>
  <c r="F92040" i="55"/>
  <c r="F92041" i="55"/>
  <c r="F92042" i="55"/>
  <c r="F92043" i="55"/>
  <c r="F92044" i="55"/>
  <c r="F92045" i="55"/>
  <c r="F92046" i="55"/>
  <c r="F92047" i="55"/>
  <c r="F92048" i="55"/>
  <c r="F92049" i="55"/>
  <c r="F92050" i="55"/>
  <c r="F92051" i="55"/>
  <c r="F92052" i="55"/>
  <c r="F92053" i="55"/>
  <c r="F92054" i="55"/>
  <c r="F92055" i="55"/>
  <c r="F92056" i="55"/>
  <c r="F92057" i="55"/>
  <c r="F92058" i="55"/>
  <c r="F92059" i="55"/>
  <c r="F92060" i="55"/>
  <c r="F92061" i="55"/>
  <c r="F92062" i="55"/>
  <c r="F92063" i="55"/>
  <c r="F92064" i="55"/>
  <c r="F92065" i="55"/>
  <c r="F92066" i="55"/>
  <c r="F92067" i="55"/>
  <c r="F92068" i="55"/>
  <c r="F92069" i="55"/>
  <c r="F92070" i="55"/>
  <c r="F92071" i="55"/>
  <c r="F92072" i="55"/>
  <c r="F92073" i="55"/>
  <c r="F92074" i="55"/>
  <c r="F92075" i="55"/>
  <c r="F92076" i="55"/>
  <c r="F92077" i="55"/>
  <c r="F92078" i="55"/>
  <c r="F92079" i="55"/>
  <c r="F92080" i="55"/>
  <c r="F92081" i="55"/>
  <c r="F92082" i="55"/>
  <c r="F92083" i="55"/>
  <c r="F92084" i="55"/>
  <c r="F92085" i="55"/>
  <c r="F92086" i="55"/>
  <c r="F92087" i="55"/>
  <c r="F92088" i="55"/>
  <c r="F92089" i="55"/>
  <c r="F92090" i="55"/>
  <c r="F92091" i="55"/>
  <c r="F92092" i="55"/>
  <c r="F92093" i="55"/>
  <c r="F92094" i="55"/>
  <c r="F92095" i="55"/>
  <c r="F92096" i="55"/>
  <c r="F92097" i="55"/>
  <c r="F92098" i="55"/>
  <c r="F92099" i="55"/>
  <c r="F92100" i="55"/>
  <c r="F92101" i="55"/>
  <c r="F92102" i="55"/>
  <c r="F92103" i="55"/>
  <c r="F92104" i="55"/>
  <c r="F92105" i="55"/>
  <c r="F92106" i="55"/>
  <c r="F92107" i="55"/>
  <c r="F92108" i="55"/>
  <c r="F92109" i="55"/>
  <c r="F92110" i="55"/>
  <c r="F92111" i="55"/>
  <c r="F92112" i="55"/>
  <c r="F92113" i="55"/>
  <c r="F92114" i="55"/>
  <c r="F92115" i="55"/>
  <c r="F92116" i="55"/>
  <c r="F92117" i="55"/>
  <c r="F92118" i="55"/>
  <c r="F92119" i="55"/>
  <c r="F92120" i="55"/>
  <c r="F92121" i="55"/>
  <c r="F92122" i="55"/>
  <c r="F92123" i="55"/>
  <c r="F92124" i="55"/>
  <c r="F92125" i="55"/>
  <c r="F92126" i="55"/>
  <c r="F92127" i="55"/>
  <c r="F92128" i="55"/>
  <c r="F92129" i="55"/>
  <c r="F92130" i="55"/>
  <c r="F92131" i="55"/>
  <c r="F92132" i="55"/>
  <c r="F92133" i="55"/>
  <c r="F92134" i="55"/>
  <c r="F92135" i="55"/>
  <c r="F92136" i="55"/>
  <c r="F92137" i="55"/>
  <c r="F92138" i="55"/>
  <c r="F92139" i="55"/>
  <c r="F92140" i="55"/>
  <c r="F92141" i="55"/>
  <c r="F92142" i="55"/>
  <c r="F92143" i="55"/>
  <c r="F92144" i="55"/>
  <c r="F92145" i="55"/>
  <c r="F92146" i="55"/>
  <c r="F92147" i="55"/>
  <c r="F92148" i="55"/>
  <c r="F92149" i="55"/>
  <c r="F92150" i="55"/>
  <c r="F92151" i="55"/>
  <c r="F92152" i="55"/>
  <c r="F92153" i="55"/>
  <c r="F92154" i="55"/>
  <c r="F92155" i="55"/>
  <c r="F92156" i="55"/>
  <c r="F92157" i="55"/>
  <c r="F92158" i="55"/>
  <c r="F92159" i="55"/>
  <c r="F92160" i="55"/>
  <c r="F92161" i="55"/>
  <c r="F92162" i="55"/>
  <c r="F92163" i="55"/>
  <c r="F92164" i="55"/>
  <c r="F92165" i="55"/>
  <c r="F92166" i="55"/>
  <c r="F92167" i="55"/>
  <c r="F92168" i="55"/>
  <c r="F92169" i="55"/>
  <c r="F92170" i="55"/>
  <c r="F92171" i="55"/>
  <c r="F92172" i="55"/>
  <c r="F92173" i="55"/>
  <c r="F92174" i="55"/>
  <c r="F92175" i="55"/>
  <c r="F92176" i="55"/>
  <c r="F92177" i="55"/>
  <c r="F92178" i="55"/>
  <c r="F92179" i="55"/>
  <c r="F92180" i="55"/>
  <c r="F92181" i="55"/>
  <c r="F92182" i="55"/>
  <c r="F92183" i="55"/>
  <c r="F92184" i="55"/>
  <c r="F92185" i="55"/>
  <c r="F92186" i="55"/>
  <c r="F92187" i="55"/>
  <c r="F92188" i="55"/>
  <c r="F92189" i="55"/>
  <c r="F92190" i="55"/>
  <c r="F92191" i="55"/>
  <c r="F92192" i="55"/>
  <c r="F92193" i="55"/>
  <c r="F92194" i="55"/>
  <c r="F92195" i="55"/>
  <c r="F92196" i="55"/>
  <c r="F92197" i="55"/>
  <c r="F92198" i="55"/>
  <c r="F92199" i="55"/>
  <c r="F92200" i="55"/>
  <c r="F92201" i="55"/>
  <c r="F92202" i="55"/>
  <c r="F92203" i="55"/>
  <c r="F92204" i="55"/>
  <c r="F92205" i="55"/>
  <c r="F92206" i="55"/>
  <c r="F92207" i="55"/>
  <c r="F92208" i="55"/>
  <c r="F92209" i="55"/>
  <c r="F92210" i="55"/>
  <c r="F92211" i="55"/>
  <c r="F92212" i="55"/>
  <c r="F92213" i="55"/>
  <c r="F92214" i="55"/>
  <c r="F92215" i="55"/>
  <c r="F92216" i="55"/>
  <c r="F92217" i="55"/>
  <c r="F92218" i="55"/>
  <c r="F92219" i="55"/>
  <c r="F92220" i="55"/>
  <c r="F92221" i="55"/>
  <c r="F92222" i="55"/>
  <c r="F92223" i="55"/>
  <c r="F92224" i="55"/>
  <c r="F92225" i="55"/>
  <c r="F92226" i="55"/>
  <c r="F92227" i="55"/>
  <c r="F92228" i="55"/>
  <c r="F92229" i="55"/>
  <c r="F92230" i="55"/>
  <c r="F92231" i="55"/>
  <c r="F92232" i="55"/>
  <c r="F92233" i="55"/>
  <c r="F92234" i="55"/>
  <c r="F92235" i="55"/>
  <c r="F92236" i="55"/>
  <c r="F92237" i="55"/>
  <c r="F92238" i="55"/>
  <c r="F92239" i="55"/>
  <c r="F92240" i="55"/>
  <c r="F92241" i="55"/>
  <c r="F92242" i="55"/>
  <c r="F92243" i="55"/>
  <c r="F92244" i="55"/>
  <c r="F92245" i="55"/>
  <c r="F92246" i="55"/>
  <c r="F92247" i="55"/>
  <c r="F92248" i="55"/>
  <c r="F92249" i="55"/>
  <c r="F92250" i="55"/>
  <c r="F92251" i="55"/>
  <c r="F92252" i="55"/>
  <c r="F92253" i="55"/>
  <c r="F92254" i="55"/>
  <c r="F92255" i="55"/>
  <c r="F92256" i="55"/>
  <c r="F92257" i="55"/>
  <c r="F92258" i="55"/>
  <c r="F92259" i="55"/>
  <c r="F92260" i="55"/>
  <c r="F92261" i="55"/>
  <c r="F92262" i="55"/>
  <c r="F92263" i="55"/>
  <c r="F92264" i="55"/>
  <c r="F92265" i="55"/>
  <c r="F92266" i="55"/>
  <c r="F92267" i="55"/>
  <c r="F92268" i="55"/>
  <c r="F92269" i="55"/>
  <c r="F92270" i="55"/>
  <c r="F92271" i="55"/>
  <c r="F92272" i="55"/>
  <c r="F92273" i="55"/>
  <c r="F92274" i="55"/>
  <c r="F92275" i="55"/>
  <c r="F92276" i="55"/>
  <c r="F92277" i="55"/>
  <c r="F92278" i="55"/>
  <c r="F92279" i="55"/>
  <c r="F92280" i="55"/>
  <c r="F92281" i="55"/>
  <c r="F92282" i="55"/>
  <c r="F92283" i="55"/>
  <c r="F92284" i="55"/>
  <c r="F92285" i="55"/>
  <c r="F92286" i="55"/>
  <c r="F92287" i="55"/>
  <c r="F92288" i="55"/>
  <c r="F92289" i="55"/>
  <c r="F92290" i="55"/>
  <c r="F92291" i="55"/>
  <c r="F92292" i="55"/>
  <c r="F92293" i="55"/>
  <c r="F92294" i="55"/>
  <c r="F92295" i="55"/>
  <c r="F92296" i="55"/>
  <c r="F92297" i="55"/>
  <c r="F92298" i="55"/>
  <c r="F92299" i="55"/>
  <c r="F92300" i="55"/>
  <c r="F92301" i="55"/>
  <c r="F92302" i="55"/>
  <c r="F92303" i="55"/>
  <c r="F92304" i="55"/>
  <c r="F92305" i="55"/>
  <c r="F92306" i="55"/>
  <c r="F92307" i="55"/>
  <c r="F92308" i="55"/>
  <c r="F92309" i="55"/>
  <c r="F92310" i="55"/>
  <c r="F92311" i="55"/>
  <c r="F92312" i="55"/>
  <c r="F92313" i="55"/>
  <c r="F92314" i="55"/>
  <c r="F92315" i="55"/>
  <c r="F92316" i="55"/>
  <c r="F92317" i="55"/>
  <c r="F92318" i="55"/>
  <c r="F92319" i="55"/>
  <c r="F92320" i="55"/>
  <c r="F92321" i="55"/>
  <c r="F92322" i="55"/>
  <c r="F92323" i="55"/>
  <c r="F92324" i="55"/>
  <c r="F92325" i="55"/>
  <c r="F92326" i="55"/>
  <c r="F92327" i="55"/>
  <c r="F92328" i="55"/>
  <c r="F92329" i="55"/>
  <c r="F92330" i="55"/>
  <c r="F92331" i="55"/>
  <c r="F92332" i="55"/>
  <c r="F92333" i="55"/>
  <c r="F92334" i="55"/>
  <c r="F92335" i="55"/>
  <c r="F92336" i="55"/>
  <c r="F92337" i="55"/>
  <c r="F92338" i="55"/>
  <c r="F92339" i="55"/>
  <c r="F92340" i="55"/>
  <c r="F92341" i="55"/>
  <c r="F92342" i="55"/>
  <c r="F92343" i="55"/>
  <c r="F92344" i="55"/>
  <c r="F92345" i="55"/>
  <c r="F92346" i="55"/>
  <c r="F92347" i="55"/>
  <c r="F92348" i="55"/>
  <c r="F92349" i="55"/>
  <c r="F92350" i="55"/>
  <c r="F92351" i="55"/>
  <c r="F92352" i="55"/>
  <c r="F92353" i="55"/>
  <c r="F92354" i="55"/>
  <c r="F92355" i="55"/>
  <c r="F92356" i="55"/>
  <c r="F92357" i="55"/>
  <c r="F92358" i="55"/>
  <c r="F92359" i="55"/>
  <c r="F92360" i="55"/>
  <c r="F92361" i="55"/>
  <c r="F92362" i="55"/>
  <c r="F92363" i="55"/>
  <c r="F92364" i="55"/>
  <c r="F92365" i="55"/>
  <c r="F92366" i="55"/>
  <c r="F92367" i="55"/>
  <c r="F92368" i="55"/>
  <c r="F92369" i="55"/>
  <c r="F92370" i="55"/>
  <c r="F92371" i="55"/>
  <c r="F92372" i="55"/>
  <c r="F92373" i="55"/>
  <c r="F92374" i="55"/>
  <c r="F92375" i="55"/>
  <c r="F92376" i="55"/>
  <c r="F92377" i="55"/>
  <c r="F92378" i="55"/>
  <c r="F92379" i="55"/>
  <c r="F92380" i="55"/>
  <c r="F92381" i="55"/>
  <c r="F92382" i="55"/>
  <c r="F92383" i="55"/>
  <c r="F92384" i="55"/>
  <c r="F92385" i="55"/>
  <c r="F92386" i="55"/>
  <c r="F92387" i="55"/>
  <c r="F92388" i="55"/>
  <c r="F92389" i="55"/>
  <c r="F92390" i="55"/>
  <c r="F92391" i="55"/>
  <c r="F92392" i="55"/>
  <c r="F92393" i="55"/>
  <c r="F92394" i="55"/>
  <c r="F92395" i="55"/>
  <c r="F92396" i="55"/>
  <c r="F92397" i="55"/>
  <c r="F92398" i="55"/>
  <c r="F92399" i="55"/>
  <c r="F92400" i="55"/>
  <c r="F92401" i="55"/>
  <c r="F92402" i="55"/>
  <c r="F92403" i="55"/>
  <c r="F92404" i="55"/>
  <c r="F92405" i="55"/>
  <c r="F92406" i="55"/>
  <c r="F92407" i="55"/>
  <c r="F92408" i="55"/>
  <c r="F92409" i="55"/>
  <c r="F92410" i="55"/>
  <c r="F92411" i="55"/>
  <c r="F92412" i="55"/>
  <c r="F92413" i="55"/>
  <c r="F92414" i="55"/>
  <c r="F92415" i="55"/>
  <c r="F92416" i="55"/>
  <c r="F92417" i="55"/>
  <c r="F92418" i="55"/>
  <c r="F92419" i="55"/>
  <c r="F92420" i="55"/>
  <c r="F92421" i="55"/>
  <c r="F92422" i="55"/>
  <c r="F92423" i="55"/>
  <c r="F92424" i="55"/>
  <c r="F92425" i="55"/>
  <c r="F92426" i="55"/>
  <c r="F92427" i="55"/>
  <c r="F92428" i="55"/>
  <c r="F92429" i="55"/>
  <c r="F92430" i="55"/>
  <c r="F92431" i="55"/>
  <c r="F92432" i="55"/>
  <c r="F92433" i="55"/>
  <c r="F92434" i="55"/>
  <c r="F92435" i="55"/>
  <c r="F92436" i="55"/>
  <c r="F92437" i="55"/>
  <c r="F92438" i="55"/>
  <c r="F92439" i="55"/>
  <c r="F92440" i="55"/>
  <c r="F92441" i="55"/>
  <c r="F92442" i="55"/>
  <c r="F92443" i="55"/>
  <c r="F92444" i="55"/>
  <c r="F92445" i="55"/>
  <c r="F92446" i="55"/>
  <c r="F92447" i="55"/>
  <c r="F92448" i="55"/>
  <c r="F92449" i="55"/>
  <c r="F92450" i="55"/>
  <c r="F92451" i="55"/>
  <c r="F92452" i="55"/>
  <c r="F92453" i="55"/>
  <c r="F92454" i="55"/>
  <c r="F92455" i="55"/>
  <c r="F92456" i="55"/>
  <c r="F92457" i="55"/>
  <c r="F92458" i="55"/>
  <c r="F92459" i="55"/>
  <c r="F92460" i="55"/>
  <c r="F92461" i="55"/>
  <c r="F92462" i="55"/>
  <c r="F92463" i="55"/>
  <c r="F92464" i="55"/>
  <c r="F92465" i="55"/>
  <c r="F92466" i="55"/>
  <c r="F92467" i="55"/>
  <c r="F92468" i="55"/>
  <c r="F92469" i="55"/>
  <c r="F92470" i="55"/>
  <c r="F92471" i="55"/>
  <c r="F92472" i="55"/>
  <c r="F92473" i="55"/>
  <c r="F92474" i="55"/>
  <c r="F92475" i="55"/>
  <c r="F92476" i="55"/>
  <c r="F92477" i="55"/>
  <c r="F92478" i="55"/>
  <c r="F92479" i="55"/>
  <c r="F92480" i="55"/>
  <c r="F92481" i="55"/>
  <c r="F92482" i="55"/>
  <c r="F92483" i="55"/>
  <c r="F92484" i="55"/>
  <c r="F92485" i="55"/>
  <c r="F92486" i="55"/>
  <c r="F92487" i="55"/>
  <c r="F92488" i="55"/>
  <c r="F92489" i="55"/>
  <c r="F92490" i="55"/>
  <c r="F92491" i="55"/>
  <c r="F92492" i="55"/>
  <c r="F92493" i="55"/>
  <c r="F92494" i="55"/>
  <c r="F92495" i="55"/>
  <c r="F92496" i="55"/>
  <c r="F92497" i="55"/>
  <c r="F92498" i="55"/>
  <c r="F92499" i="55"/>
  <c r="F92500" i="55"/>
  <c r="F92501" i="55"/>
  <c r="F92502" i="55"/>
  <c r="F92503" i="55"/>
  <c r="F92504" i="55"/>
  <c r="F92505" i="55"/>
  <c r="F92506" i="55"/>
  <c r="F92507" i="55"/>
  <c r="F92508" i="55"/>
  <c r="F92509" i="55"/>
  <c r="F92510" i="55"/>
  <c r="F92511" i="55"/>
  <c r="F92512" i="55"/>
  <c r="F92513" i="55"/>
  <c r="F92514" i="55"/>
  <c r="F92515" i="55"/>
  <c r="F92516" i="55"/>
  <c r="F92517" i="55"/>
  <c r="F92518" i="55"/>
  <c r="F92519" i="55"/>
  <c r="F92520" i="55"/>
  <c r="F92521" i="55"/>
  <c r="F92522" i="55"/>
  <c r="F92523" i="55"/>
  <c r="F92524" i="55"/>
  <c r="F92525" i="55"/>
  <c r="F92526" i="55"/>
  <c r="F92527" i="55"/>
  <c r="F92528" i="55"/>
  <c r="F92529" i="55"/>
  <c r="F92530" i="55"/>
  <c r="F92531" i="55"/>
  <c r="F92532" i="55"/>
  <c r="F92533" i="55"/>
  <c r="F92534" i="55"/>
  <c r="F92535" i="55"/>
  <c r="F92536" i="55"/>
  <c r="F92537" i="55"/>
  <c r="F92538" i="55"/>
  <c r="F92539" i="55"/>
  <c r="F92540" i="55"/>
  <c r="F92541" i="55"/>
  <c r="F92542" i="55"/>
  <c r="F92543" i="55"/>
  <c r="F92544" i="55"/>
  <c r="F92545" i="55"/>
  <c r="F92546" i="55"/>
  <c r="F92547" i="55"/>
  <c r="F92548" i="55"/>
  <c r="F92549" i="55"/>
  <c r="F92550" i="55"/>
  <c r="F92551" i="55"/>
  <c r="F92552" i="55"/>
  <c r="F92553" i="55"/>
  <c r="F92554" i="55"/>
  <c r="F92555" i="55"/>
  <c r="F92556" i="55"/>
  <c r="F92557" i="55"/>
  <c r="F92558" i="55"/>
  <c r="F92559" i="55"/>
  <c r="F92560" i="55"/>
  <c r="F92561" i="55"/>
  <c r="F92562" i="55"/>
  <c r="F92563" i="55"/>
  <c r="F92564" i="55"/>
  <c r="F92565" i="55"/>
  <c r="F92566" i="55"/>
  <c r="F92567" i="55"/>
  <c r="F92568" i="55"/>
  <c r="F92569" i="55"/>
  <c r="F92570" i="55"/>
  <c r="F92571" i="55"/>
  <c r="F92572" i="55"/>
  <c r="F92573" i="55"/>
  <c r="F92574" i="55"/>
  <c r="F92575" i="55"/>
  <c r="F92576" i="55"/>
  <c r="F92577" i="55"/>
  <c r="F92578" i="55"/>
  <c r="F92579" i="55"/>
  <c r="F92580" i="55"/>
  <c r="F92581" i="55"/>
  <c r="F92582" i="55"/>
  <c r="F92583" i="55"/>
  <c r="F92584" i="55"/>
  <c r="F92585" i="55"/>
  <c r="F92586" i="55"/>
  <c r="F92587" i="55"/>
  <c r="F92588" i="55"/>
  <c r="F92589" i="55"/>
  <c r="F92590" i="55"/>
  <c r="F92591" i="55"/>
  <c r="F92592" i="55"/>
  <c r="F92593" i="55"/>
  <c r="F92594" i="55"/>
  <c r="F92595" i="55"/>
  <c r="F92596" i="55"/>
  <c r="F92597" i="55"/>
  <c r="F92598" i="55"/>
  <c r="F92599" i="55"/>
  <c r="F92600" i="55"/>
  <c r="F92601" i="55"/>
  <c r="F92602" i="55"/>
  <c r="F92603" i="55"/>
  <c r="F92604" i="55"/>
  <c r="F92605" i="55"/>
  <c r="F92606" i="55"/>
  <c r="F92607" i="55"/>
  <c r="F92608" i="55"/>
  <c r="F92609" i="55"/>
  <c r="F92610" i="55"/>
  <c r="F92611" i="55"/>
  <c r="F92612" i="55"/>
  <c r="F92613" i="55"/>
  <c r="F92614" i="55"/>
  <c r="F92615" i="55"/>
  <c r="F92616" i="55"/>
  <c r="F92617" i="55"/>
  <c r="F92618" i="55"/>
  <c r="F92619" i="55"/>
  <c r="F92620" i="55"/>
  <c r="F92621" i="55"/>
  <c r="F92622" i="55"/>
  <c r="F92623" i="55"/>
  <c r="F92624" i="55"/>
  <c r="F92625" i="55"/>
  <c r="F92626" i="55"/>
  <c r="F92627" i="55"/>
  <c r="F92628" i="55"/>
  <c r="F92629" i="55"/>
  <c r="F92630" i="55"/>
  <c r="F92631" i="55"/>
  <c r="F92632" i="55"/>
  <c r="F92633" i="55"/>
  <c r="F92634" i="55"/>
  <c r="F92635" i="55"/>
  <c r="F92636" i="55"/>
  <c r="F92637" i="55"/>
  <c r="F92638" i="55"/>
  <c r="F92639" i="55"/>
  <c r="F92640" i="55"/>
  <c r="F92641" i="55"/>
  <c r="F92642" i="55"/>
  <c r="F92643" i="55"/>
  <c r="F92644" i="55"/>
  <c r="F92645" i="55"/>
  <c r="F92646" i="55"/>
  <c r="F92647" i="55"/>
  <c r="F92648" i="55"/>
  <c r="F92649" i="55"/>
  <c r="F92650" i="55"/>
  <c r="F92651" i="55"/>
  <c r="F92652" i="55"/>
  <c r="F92653" i="55"/>
  <c r="F92654" i="55"/>
  <c r="F92655" i="55"/>
  <c r="F92656" i="55"/>
  <c r="F92657" i="55"/>
  <c r="F92658" i="55"/>
  <c r="F92659" i="55"/>
  <c r="F92660" i="55"/>
  <c r="F92661" i="55"/>
  <c r="F92662" i="55"/>
  <c r="F92663" i="55"/>
  <c r="F92664" i="55"/>
  <c r="F92665" i="55"/>
  <c r="F92666" i="55"/>
  <c r="F92667" i="55"/>
  <c r="F92668" i="55"/>
  <c r="F92669" i="55"/>
  <c r="F92670" i="55"/>
  <c r="F92671" i="55"/>
  <c r="F92672" i="55"/>
  <c r="F92673" i="55"/>
  <c r="F92674" i="55"/>
  <c r="F92675" i="55"/>
  <c r="F92676" i="55"/>
  <c r="F92677" i="55"/>
  <c r="F92678" i="55"/>
  <c r="F92679" i="55"/>
  <c r="F92680" i="55"/>
  <c r="F92681" i="55"/>
  <c r="F92682" i="55"/>
  <c r="F92683" i="55"/>
  <c r="F92684" i="55"/>
  <c r="F92685" i="55"/>
  <c r="F92686" i="55"/>
  <c r="F92687" i="55"/>
  <c r="F92688" i="55"/>
  <c r="F92689" i="55"/>
  <c r="F92690" i="55"/>
  <c r="F92691" i="55"/>
  <c r="F92692" i="55"/>
  <c r="F92693" i="55"/>
  <c r="F92694" i="55"/>
  <c r="F92695" i="55"/>
  <c r="F92696" i="55"/>
  <c r="F92697" i="55"/>
  <c r="F92698" i="55"/>
  <c r="F92699" i="55"/>
  <c r="F92700" i="55"/>
  <c r="F92701" i="55"/>
  <c r="F92702" i="55"/>
  <c r="F92703" i="55"/>
  <c r="F92704" i="55"/>
  <c r="F92705" i="55"/>
  <c r="F92706" i="55"/>
  <c r="F92707" i="55"/>
  <c r="F92708" i="55"/>
  <c r="F92709" i="55"/>
  <c r="F92710" i="55"/>
  <c r="F92711" i="55"/>
  <c r="F92712" i="55"/>
  <c r="F92713" i="55"/>
  <c r="F92714" i="55"/>
  <c r="F92715" i="55"/>
  <c r="F92716" i="55"/>
  <c r="F92717" i="55"/>
  <c r="F92718" i="55"/>
  <c r="F92719" i="55"/>
  <c r="F92720" i="55"/>
  <c r="F92721" i="55"/>
  <c r="F92722" i="55"/>
  <c r="F92723" i="55"/>
  <c r="F92724" i="55"/>
  <c r="F92725" i="55"/>
  <c r="F92726" i="55"/>
  <c r="F92727" i="55"/>
  <c r="F92728" i="55"/>
  <c r="F92729" i="55"/>
  <c r="F92730" i="55"/>
  <c r="F92731" i="55"/>
  <c r="F92732" i="55"/>
  <c r="F92733" i="55"/>
  <c r="F92734" i="55"/>
  <c r="F92735" i="55"/>
  <c r="F92736" i="55"/>
  <c r="F92737" i="55"/>
  <c r="F92738" i="55"/>
  <c r="F92739" i="55"/>
  <c r="F92740" i="55"/>
  <c r="F92741" i="55"/>
  <c r="F92742" i="55"/>
  <c r="F92743" i="55"/>
  <c r="F92744" i="55"/>
  <c r="F92745" i="55"/>
  <c r="F92746" i="55"/>
  <c r="F92747" i="55"/>
  <c r="F92748" i="55"/>
  <c r="F92749" i="55"/>
  <c r="F92750" i="55"/>
  <c r="F92751" i="55"/>
  <c r="F92752" i="55"/>
  <c r="F92753" i="55"/>
  <c r="F92754" i="55"/>
  <c r="F92755" i="55"/>
  <c r="F92756" i="55"/>
  <c r="F92757" i="55"/>
  <c r="F92758" i="55"/>
  <c r="F92759" i="55"/>
  <c r="F92760" i="55"/>
  <c r="F92761" i="55"/>
  <c r="F92762" i="55"/>
  <c r="F92763" i="55"/>
  <c r="F92764" i="55"/>
  <c r="F92765" i="55"/>
  <c r="F92766" i="55"/>
  <c r="F92767" i="55"/>
  <c r="F92768" i="55"/>
  <c r="F92769" i="55"/>
  <c r="F92770" i="55"/>
  <c r="F92771" i="55"/>
  <c r="F92772" i="55"/>
  <c r="F92773" i="55"/>
  <c r="F92774" i="55"/>
  <c r="F92775" i="55"/>
  <c r="F92776" i="55"/>
  <c r="F92777" i="55"/>
  <c r="F92778" i="55"/>
  <c r="F92779" i="55"/>
  <c r="F92780" i="55"/>
  <c r="F92781" i="55"/>
  <c r="F92782" i="55"/>
  <c r="F92783" i="55"/>
  <c r="F92784" i="55"/>
  <c r="F92785" i="55"/>
  <c r="F92786" i="55"/>
  <c r="F92787" i="55"/>
  <c r="F92788" i="55"/>
  <c r="F92789" i="55"/>
  <c r="F92790" i="55"/>
  <c r="F92791" i="55"/>
  <c r="F92792" i="55"/>
  <c r="F92793" i="55"/>
  <c r="F92794" i="55"/>
  <c r="F92795" i="55"/>
  <c r="F92796" i="55"/>
  <c r="F92797" i="55"/>
  <c r="F92798" i="55"/>
  <c r="F92799" i="55"/>
  <c r="F92800" i="55"/>
  <c r="F92801" i="55"/>
  <c r="F92802" i="55"/>
  <c r="F92803" i="55"/>
  <c r="F92804" i="55"/>
  <c r="F92805" i="55"/>
  <c r="F92806" i="55"/>
  <c r="F92807" i="55"/>
  <c r="F92808" i="55"/>
  <c r="F92809" i="55"/>
  <c r="F92810" i="55"/>
  <c r="F92811" i="55"/>
  <c r="F92812" i="55"/>
  <c r="F92813" i="55"/>
  <c r="F92814" i="55"/>
  <c r="F92815" i="55"/>
  <c r="F92816" i="55"/>
  <c r="F92817" i="55"/>
  <c r="F92818" i="55"/>
  <c r="F92819" i="55"/>
  <c r="F92820" i="55"/>
  <c r="F92821" i="55"/>
  <c r="F92822" i="55"/>
  <c r="F92823" i="55"/>
  <c r="F92824" i="55"/>
  <c r="F92825" i="55"/>
  <c r="F92826" i="55"/>
  <c r="F92827" i="55"/>
  <c r="F92828" i="55"/>
  <c r="F92829" i="55"/>
  <c r="F92830" i="55"/>
  <c r="F92831" i="55"/>
  <c r="F92832" i="55"/>
  <c r="F92833" i="55"/>
  <c r="F92834" i="55"/>
  <c r="F92835" i="55"/>
  <c r="F92836" i="55"/>
  <c r="F92837" i="55"/>
  <c r="F92838" i="55"/>
  <c r="F92839" i="55"/>
  <c r="F92840" i="55"/>
  <c r="F92841" i="55"/>
  <c r="F92842" i="55"/>
  <c r="F92843" i="55"/>
  <c r="F92844" i="55"/>
  <c r="F92845" i="55"/>
  <c r="F92846" i="55"/>
  <c r="F92847" i="55"/>
  <c r="F92848" i="55"/>
  <c r="F92849" i="55"/>
  <c r="F92850" i="55"/>
  <c r="F92851" i="55"/>
  <c r="F92852" i="55"/>
  <c r="F92853" i="55"/>
  <c r="F92854" i="55"/>
  <c r="F92855" i="55"/>
  <c r="F92856" i="55"/>
  <c r="F92857" i="55"/>
  <c r="F92858" i="55"/>
  <c r="F92859" i="55"/>
  <c r="F92860" i="55"/>
  <c r="F92861" i="55"/>
  <c r="F92862" i="55"/>
  <c r="F92863" i="55"/>
  <c r="F92864" i="55"/>
  <c r="F92865" i="55"/>
  <c r="F92866" i="55"/>
  <c r="F92867" i="55"/>
  <c r="F92868" i="55"/>
  <c r="F92869" i="55"/>
  <c r="F92870" i="55"/>
  <c r="F92871" i="55"/>
  <c r="F92872" i="55"/>
  <c r="F92873" i="55"/>
  <c r="F92874" i="55"/>
  <c r="F92875" i="55"/>
  <c r="F92876" i="55"/>
  <c r="F92877" i="55"/>
  <c r="F92878" i="55"/>
  <c r="F92879" i="55"/>
  <c r="F92880" i="55"/>
  <c r="F92881" i="55"/>
  <c r="F92882" i="55"/>
  <c r="F92883" i="55"/>
  <c r="F92884" i="55"/>
  <c r="F92885" i="55"/>
  <c r="F92886" i="55"/>
  <c r="F92887" i="55"/>
  <c r="F92888" i="55"/>
  <c r="F92889" i="55"/>
  <c r="F92890" i="55"/>
  <c r="F92891" i="55"/>
  <c r="F92892" i="55"/>
  <c r="F92893" i="55"/>
  <c r="F92894" i="55"/>
  <c r="F92895" i="55"/>
  <c r="F92896" i="55"/>
  <c r="F92897" i="55"/>
  <c r="F92898" i="55"/>
  <c r="F92899" i="55"/>
  <c r="F92900" i="55"/>
  <c r="F92901" i="55"/>
  <c r="F92902" i="55"/>
  <c r="F92903" i="55"/>
  <c r="F92904" i="55"/>
  <c r="F92905" i="55"/>
  <c r="F92906" i="55"/>
  <c r="F92907" i="55"/>
  <c r="F92908" i="55"/>
  <c r="F92909" i="55"/>
  <c r="F92910" i="55"/>
  <c r="F92911" i="55"/>
  <c r="F92912" i="55"/>
  <c r="F92913" i="55"/>
  <c r="F92914" i="55"/>
  <c r="F92915" i="55"/>
  <c r="F92916" i="55"/>
  <c r="F92917" i="55"/>
  <c r="F92918" i="55"/>
  <c r="F92919" i="55"/>
  <c r="F92920" i="55"/>
  <c r="F92921" i="55"/>
  <c r="F92922" i="55"/>
  <c r="F92923" i="55"/>
  <c r="F92924" i="55"/>
  <c r="F92925" i="55"/>
  <c r="F92926" i="55"/>
  <c r="F92927" i="55"/>
  <c r="F92928" i="55"/>
  <c r="F92929" i="55"/>
  <c r="F92930" i="55"/>
  <c r="F92931" i="55"/>
  <c r="F92932" i="55"/>
  <c r="F92933" i="55"/>
  <c r="F92934" i="55"/>
  <c r="F92935" i="55"/>
  <c r="F92936" i="55"/>
  <c r="F92937" i="55"/>
  <c r="F92938" i="55"/>
  <c r="F92939" i="55"/>
  <c r="F92940" i="55"/>
  <c r="F92941" i="55"/>
  <c r="F92942" i="55"/>
  <c r="F92943" i="55"/>
  <c r="F92944" i="55"/>
  <c r="F92945" i="55"/>
  <c r="F92946" i="55"/>
  <c r="F92947" i="55"/>
  <c r="F92948" i="55"/>
  <c r="F92949" i="55"/>
  <c r="F92950" i="55"/>
  <c r="F92951" i="55"/>
  <c r="F92952" i="55"/>
  <c r="F92953" i="55"/>
  <c r="F92954" i="55"/>
  <c r="F92955" i="55"/>
  <c r="F92956" i="55"/>
  <c r="F92957" i="55"/>
  <c r="F92958" i="55"/>
  <c r="F92959" i="55"/>
  <c r="F92960" i="55"/>
  <c r="F92961" i="55"/>
  <c r="F92962" i="55"/>
  <c r="F92963" i="55"/>
  <c r="F92964" i="55"/>
  <c r="F92965" i="55"/>
  <c r="F92966" i="55"/>
  <c r="F92967" i="55"/>
  <c r="F92968" i="55"/>
  <c r="F92969" i="55"/>
  <c r="F92970" i="55"/>
  <c r="F92971" i="55"/>
  <c r="F92972" i="55"/>
  <c r="F92973" i="55"/>
  <c r="F92974" i="55"/>
  <c r="F92975" i="55"/>
  <c r="F92976" i="55"/>
  <c r="F92977" i="55"/>
  <c r="F92978" i="55"/>
  <c r="F92979" i="55"/>
  <c r="F92980" i="55"/>
  <c r="F92981" i="55"/>
  <c r="F92982" i="55"/>
  <c r="F92983" i="55"/>
  <c r="F92984" i="55"/>
  <c r="F92985" i="55"/>
  <c r="F92986" i="55"/>
  <c r="F92987" i="55"/>
  <c r="F92988" i="55"/>
  <c r="F92989" i="55"/>
  <c r="F92990" i="55"/>
  <c r="F92991" i="55"/>
  <c r="F92992" i="55"/>
  <c r="F92993" i="55"/>
  <c r="F92994" i="55"/>
  <c r="F92995" i="55"/>
  <c r="F92996" i="55"/>
  <c r="F92997" i="55"/>
  <c r="F92998" i="55"/>
  <c r="F92999" i="55"/>
  <c r="F93000" i="55"/>
  <c r="F93001" i="55"/>
  <c r="F93002" i="55"/>
  <c r="F93003" i="55"/>
  <c r="F93004" i="55"/>
  <c r="F93005" i="55"/>
  <c r="F93006" i="55"/>
  <c r="F93007" i="55"/>
  <c r="F93008" i="55"/>
  <c r="F93009" i="55"/>
  <c r="F93010" i="55"/>
  <c r="F93011" i="55"/>
  <c r="F93012" i="55"/>
  <c r="F93013" i="55"/>
  <c r="F93014" i="55"/>
  <c r="F93015" i="55"/>
  <c r="F93016" i="55"/>
  <c r="F93017" i="55"/>
  <c r="F93018" i="55"/>
  <c r="F93019" i="55"/>
  <c r="F93020" i="55"/>
  <c r="F93021" i="55"/>
  <c r="F93022" i="55"/>
  <c r="F93023" i="55"/>
  <c r="F93024" i="55"/>
  <c r="F93025" i="55"/>
  <c r="F93026" i="55"/>
  <c r="F93027" i="55"/>
  <c r="F93028" i="55"/>
  <c r="F93029" i="55"/>
  <c r="F93030" i="55"/>
  <c r="F93031" i="55"/>
  <c r="F93032" i="55"/>
  <c r="F93033" i="55"/>
  <c r="F93034" i="55"/>
  <c r="F93035" i="55"/>
  <c r="F93036" i="55"/>
  <c r="F93037" i="55"/>
  <c r="F93038" i="55"/>
  <c r="F93039" i="55"/>
  <c r="F93040" i="55"/>
  <c r="F93041" i="55"/>
  <c r="F93042" i="55"/>
  <c r="F93043" i="55"/>
  <c r="F93044" i="55"/>
  <c r="F93045" i="55"/>
  <c r="F93046" i="55"/>
  <c r="F93047" i="55"/>
  <c r="F93048" i="55"/>
  <c r="F93049" i="55"/>
  <c r="F93050" i="55"/>
  <c r="F93051" i="55"/>
  <c r="F93052" i="55"/>
  <c r="F93053" i="55"/>
  <c r="F93054" i="55"/>
  <c r="F93055" i="55"/>
  <c r="F93056" i="55"/>
  <c r="F93057" i="55"/>
  <c r="F93058" i="55"/>
  <c r="F93059" i="55"/>
  <c r="F93060" i="55"/>
  <c r="F93061" i="55"/>
  <c r="F93062" i="55"/>
  <c r="F93063" i="55"/>
  <c r="F93064" i="55"/>
  <c r="F93065" i="55"/>
  <c r="F93066" i="55"/>
  <c r="F93067" i="55"/>
  <c r="F93068" i="55"/>
  <c r="F93069" i="55"/>
  <c r="F93070" i="55"/>
  <c r="F93071" i="55"/>
  <c r="F93072" i="55"/>
  <c r="F93073" i="55"/>
  <c r="F93074" i="55"/>
  <c r="F93075" i="55"/>
  <c r="F93076" i="55"/>
  <c r="F93077" i="55"/>
  <c r="F93078" i="55"/>
  <c r="F93079" i="55"/>
  <c r="F93080" i="55"/>
  <c r="F93081" i="55"/>
  <c r="F93082" i="55"/>
  <c r="F93083" i="55"/>
  <c r="F93084" i="55"/>
  <c r="F93085" i="55"/>
  <c r="F93086" i="55"/>
  <c r="F93087" i="55"/>
  <c r="F93088" i="55"/>
  <c r="F93089" i="55"/>
  <c r="F93090" i="55"/>
  <c r="F93091" i="55"/>
  <c r="F93092" i="55"/>
  <c r="F93093" i="55"/>
  <c r="F93094" i="55"/>
  <c r="F93095" i="55"/>
  <c r="F93096" i="55"/>
  <c r="F93097" i="55"/>
  <c r="F93098" i="55"/>
  <c r="F93099" i="55"/>
  <c r="F93100" i="55"/>
  <c r="F93101" i="55"/>
  <c r="F93102" i="55"/>
  <c r="F93103" i="55"/>
  <c r="F93104" i="55"/>
  <c r="F93105" i="55"/>
  <c r="F93106" i="55"/>
  <c r="F93107" i="55"/>
  <c r="F93108" i="55"/>
  <c r="F93109" i="55"/>
  <c r="F93110" i="55"/>
  <c r="F93111" i="55"/>
  <c r="F93112" i="55"/>
  <c r="F93113" i="55"/>
  <c r="F93114" i="55"/>
  <c r="F93115" i="55"/>
  <c r="F93116" i="55"/>
  <c r="F93117" i="55"/>
  <c r="F93118" i="55"/>
  <c r="F93119" i="55"/>
  <c r="F93120" i="55"/>
  <c r="F93121" i="55"/>
  <c r="F93122" i="55"/>
  <c r="F93123" i="55"/>
  <c r="F93124" i="55"/>
  <c r="F93125" i="55"/>
  <c r="F93126" i="55"/>
  <c r="F93127" i="55"/>
  <c r="F93128" i="55"/>
  <c r="F93129" i="55"/>
  <c r="F93130" i="55"/>
  <c r="F93131" i="55"/>
  <c r="F93132" i="55"/>
  <c r="F93133" i="55"/>
  <c r="F93134" i="55"/>
  <c r="F93135" i="55"/>
  <c r="F93136" i="55"/>
  <c r="F93137" i="55"/>
  <c r="F93138" i="55"/>
  <c r="F93139" i="55"/>
  <c r="F93140" i="55"/>
  <c r="F93141" i="55"/>
  <c r="F93142" i="55"/>
  <c r="F93143" i="55"/>
  <c r="F93144" i="55"/>
  <c r="F93145" i="55"/>
  <c r="F93146" i="55"/>
  <c r="F93147" i="55"/>
  <c r="F93148" i="55"/>
  <c r="F93149" i="55"/>
  <c r="F93150" i="55"/>
  <c r="F93151" i="55"/>
  <c r="F93152" i="55"/>
  <c r="F93153" i="55"/>
  <c r="F93154" i="55"/>
  <c r="F93155" i="55"/>
  <c r="F93156" i="55"/>
  <c r="F93157" i="55"/>
  <c r="F93158" i="55"/>
  <c r="F93159" i="55"/>
  <c r="F93160" i="55"/>
  <c r="F93161" i="55"/>
  <c r="F93162" i="55"/>
  <c r="F93163" i="55"/>
  <c r="F93164" i="55"/>
  <c r="F93165" i="55"/>
  <c r="F93166" i="55"/>
  <c r="F93167" i="55"/>
  <c r="F93168" i="55"/>
  <c r="F93169" i="55"/>
  <c r="F93170" i="55"/>
  <c r="F93171" i="55"/>
  <c r="F93172" i="55"/>
  <c r="F93173" i="55"/>
  <c r="F93174" i="55"/>
  <c r="F93175" i="55"/>
  <c r="F93176" i="55"/>
  <c r="F93177" i="55"/>
  <c r="F93178" i="55"/>
  <c r="F93179" i="55"/>
  <c r="F93180" i="55"/>
  <c r="F93181" i="55"/>
  <c r="F93182" i="55"/>
  <c r="F93183" i="55"/>
  <c r="F93184" i="55"/>
  <c r="F93185" i="55"/>
  <c r="F93186" i="55"/>
  <c r="F93187" i="55"/>
  <c r="F93188" i="55"/>
  <c r="F93189" i="55"/>
  <c r="F93190" i="55"/>
  <c r="F93191" i="55"/>
  <c r="F93192" i="55"/>
  <c r="F93193" i="55"/>
  <c r="F93194" i="55"/>
  <c r="F93195" i="55"/>
  <c r="F93196" i="55"/>
  <c r="F93197" i="55"/>
  <c r="F93198" i="55"/>
  <c r="F93199" i="55"/>
  <c r="F93200" i="55"/>
  <c r="F93201" i="55"/>
  <c r="F93202" i="55"/>
  <c r="F93203" i="55"/>
  <c r="F93204" i="55"/>
  <c r="F93205" i="55"/>
  <c r="F93206" i="55"/>
  <c r="F93207" i="55"/>
  <c r="F93208" i="55"/>
  <c r="F93209" i="55"/>
  <c r="F93210" i="55"/>
  <c r="F93211" i="55"/>
  <c r="F93212" i="55"/>
  <c r="F93213" i="55"/>
  <c r="F93214" i="55"/>
  <c r="F93215" i="55"/>
  <c r="F93216" i="55"/>
  <c r="F93217" i="55"/>
  <c r="F93218" i="55"/>
  <c r="F93219" i="55"/>
  <c r="F93220" i="55"/>
  <c r="F93221" i="55"/>
  <c r="F93222" i="55"/>
  <c r="F93223" i="55"/>
  <c r="F93224" i="55"/>
  <c r="F93225" i="55"/>
  <c r="F93226" i="55"/>
  <c r="F93227" i="55"/>
  <c r="F93228" i="55"/>
  <c r="F93229" i="55"/>
  <c r="F93230" i="55"/>
  <c r="F93231" i="55"/>
  <c r="F93232" i="55"/>
  <c r="F93233" i="55"/>
  <c r="F93234" i="55"/>
  <c r="F93235" i="55"/>
  <c r="F93236" i="55"/>
  <c r="F93237" i="55"/>
  <c r="F93238" i="55"/>
  <c r="F93239" i="55"/>
  <c r="F93240" i="55"/>
  <c r="F93241" i="55"/>
  <c r="F93242" i="55"/>
  <c r="F93243" i="55"/>
  <c r="F93244" i="55"/>
  <c r="F93245" i="55"/>
  <c r="F93246" i="55"/>
  <c r="F93247" i="55"/>
  <c r="F93248" i="55"/>
  <c r="F93249" i="55"/>
  <c r="F93250" i="55"/>
  <c r="F93251" i="55"/>
  <c r="F93252" i="55"/>
  <c r="F93253" i="55"/>
  <c r="F93254" i="55"/>
  <c r="F93255" i="55"/>
  <c r="F93256" i="55"/>
  <c r="F93257" i="55"/>
  <c r="F93258" i="55"/>
  <c r="F93259" i="55"/>
  <c r="F93260" i="55"/>
  <c r="F93261" i="55"/>
  <c r="F93262" i="55"/>
  <c r="F93263" i="55"/>
  <c r="F93264" i="55"/>
  <c r="F93265" i="55"/>
  <c r="F93266" i="55"/>
  <c r="F93267" i="55"/>
  <c r="F93268" i="55"/>
  <c r="F93269" i="55"/>
  <c r="F93270" i="55"/>
  <c r="F93271" i="55"/>
  <c r="F93272" i="55"/>
  <c r="F93273" i="55"/>
  <c r="F93274" i="55"/>
  <c r="F93275" i="55"/>
  <c r="F93276" i="55"/>
  <c r="F93277" i="55"/>
  <c r="F93278" i="55"/>
  <c r="F93279" i="55"/>
  <c r="F93280" i="55"/>
  <c r="F93281" i="55"/>
  <c r="F93282" i="55"/>
  <c r="F93283" i="55"/>
  <c r="F93284" i="55"/>
  <c r="F93285" i="55"/>
  <c r="F93286" i="55"/>
  <c r="F93287" i="55"/>
  <c r="F93288" i="55"/>
  <c r="F93289" i="55"/>
  <c r="F93290" i="55"/>
  <c r="F93291" i="55"/>
  <c r="F93292" i="55"/>
  <c r="F93293" i="55"/>
  <c r="F93294" i="55"/>
  <c r="F93295" i="55"/>
  <c r="F93296" i="55"/>
  <c r="F93297" i="55"/>
  <c r="F93298" i="55"/>
  <c r="F93299" i="55"/>
  <c r="F93300" i="55"/>
  <c r="F93301" i="55"/>
  <c r="F93302" i="55"/>
  <c r="F93303" i="55"/>
  <c r="F93304" i="55"/>
  <c r="F93305" i="55"/>
  <c r="F93306" i="55"/>
  <c r="F93307" i="55"/>
  <c r="F93308" i="55"/>
  <c r="F93309" i="55"/>
  <c r="F93310" i="55"/>
  <c r="F93311" i="55"/>
  <c r="F93312" i="55"/>
  <c r="F93313" i="55"/>
  <c r="F93314" i="55"/>
  <c r="F93315" i="55"/>
  <c r="F93316" i="55"/>
  <c r="F93317" i="55"/>
  <c r="F93318" i="55"/>
  <c r="F93319" i="55"/>
  <c r="F93320" i="55"/>
  <c r="F93321" i="55"/>
  <c r="F93322" i="55"/>
  <c r="F93323" i="55"/>
  <c r="F93324" i="55"/>
  <c r="F93325" i="55"/>
  <c r="F93326" i="55"/>
  <c r="F93327" i="55"/>
  <c r="F93328" i="55"/>
  <c r="F93329" i="55"/>
  <c r="F93330" i="55"/>
  <c r="F93331" i="55"/>
  <c r="F93332" i="55"/>
  <c r="F93333" i="55"/>
  <c r="F93334" i="55"/>
  <c r="F93335" i="55"/>
  <c r="F93336" i="55"/>
  <c r="F93337" i="55"/>
  <c r="F93338" i="55"/>
  <c r="F93339" i="55"/>
  <c r="F93340" i="55"/>
  <c r="F93341" i="55"/>
  <c r="F93342" i="55"/>
  <c r="F93343" i="55"/>
  <c r="F93344" i="55"/>
  <c r="F93345" i="55"/>
  <c r="F93346" i="55"/>
  <c r="F93347" i="55"/>
  <c r="F93348" i="55"/>
  <c r="F93349" i="55"/>
  <c r="F93350" i="55"/>
  <c r="F93351" i="55"/>
  <c r="F93352" i="55"/>
  <c r="F93353" i="55"/>
  <c r="F93354" i="55"/>
  <c r="F93355" i="55"/>
  <c r="F93356" i="55"/>
  <c r="F93357" i="55"/>
  <c r="F93358" i="55"/>
  <c r="F93359" i="55"/>
  <c r="F93360" i="55"/>
  <c r="F93361" i="55"/>
  <c r="F93362" i="55"/>
  <c r="F93363" i="55"/>
  <c r="F93364" i="55"/>
  <c r="F93365" i="55"/>
  <c r="F93366" i="55"/>
  <c r="F93367" i="55"/>
  <c r="F93368" i="55"/>
  <c r="F93369" i="55"/>
  <c r="F93370" i="55"/>
  <c r="F93371" i="55"/>
  <c r="F93372" i="55"/>
  <c r="F93373" i="55"/>
  <c r="F93374" i="55"/>
  <c r="F93375" i="55"/>
  <c r="F93376" i="55"/>
  <c r="F93377" i="55"/>
  <c r="F93378" i="55"/>
  <c r="F93379" i="55"/>
  <c r="F93380" i="55"/>
  <c r="F93381" i="55"/>
  <c r="F93382" i="55"/>
  <c r="F93383" i="55"/>
  <c r="F93384" i="55"/>
  <c r="F93385" i="55"/>
  <c r="F93386" i="55"/>
  <c r="F93387" i="55"/>
  <c r="F93388" i="55"/>
  <c r="F93389" i="55"/>
  <c r="F93390" i="55"/>
  <c r="F93391" i="55"/>
  <c r="F93392" i="55"/>
  <c r="F93393" i="55"/>
  <c r="F93394" i="55"/>
  <c r="F93395" i="55"/>
  <c r="F93396" i="55"/>
  <c r="F93397" i="55"/>
  <c r="F93398" i="55"/>
  <c r="F93399" i="55"/>
  <c r="F93400" i="55"/>
  <c r="F93401" i="55"/>
  <c r="F93402" i="55"/>
  <c r="F93403" i="55"/>
  <c r="F93404" i="55"/>
  <c r="F93405" i="55"/>
  <c r="F93406" i="55"/>
  <c r="F93407" i="55"/>
  <c r="F93408" i="55"/>
  <c r="F93409" i="55"/>
  <c r="F93410" i="55"/>
  <c r="F93411" i="55"/>
  <c r="F93412" i="55"/>
  <c r="F93413" i="55"/>
  <c r="F93414" i="55"/>
  <c r="F93415" i="55"/>
  <c r="F93416" i="55"/>
  <c r="F93417" i="55"/>
  <c r="F93418" i="55"/>
  <c r="F93419" i="55"/>
  <c r="F93420" i="55"/>
  <c r="F93421" i="55"/>
  <c r="F93422" i="55"/>
  <c r="F93423" i="55"/>
  <c r="F93424" i="55"/>
  <c r="F93425" i="55"/>
  <c r="F93426" i="55"/>
  <c r="F93427" i="55"/>
  <c r="F93428" i="55"/>
  <c r="F93429" i="55"/>
  <c r="F93430" i="55"/>
  <c r="F93431" i="55"/>
  <c r="F93432" i="55"/>
  <c r="F93433" i="55"/>
  <c r="F93434" i="55"/>
  <c r="F93435" i="55"/>
  <c r="F93436" i="55"/>
  <c r="F93437" i="55"/>
  <c r="F93438" i="55"/>
  <c r="F93439" i="55"/>
  <c r="F93440" i="55"/>
  <c r="F93441" i="55"/>
  <c r="F93442" i="55"/>
  <c r="F93443" i="55"/>
  <c r="F93444" i="55"/>
  <c r="F93445" i="55"/>
  <c r="F93446" i="55"/>
  <c r="F93447" i="55"/>
  <c r="F93448" i="55"/>
  <c r="F93449" i="55"/>
  <c r="F93450" i="55"/>
  <c r="F93451" i="55"/>
  <c r="F93452" i="55"/>
  <c r="F93453" i="55"/>
  <c r="F93454" i="55"/>
  <c r="F93455" i="55"/>
  <c r="F93456" i="55"/>
  <c r="F93457" i="55"/>
  <c r="F93458" i="55"/>
  <c r="F93459" i="55"/>
  <c r="F93460" i="55"/>
  <c r="F93461" i="55"/>
  <c r="F93462" i="55"/>
  <c r="F93463" i="55"/>
  <c r="F93464" i="55"/>
  <c r="F93465" i="55"/>
  <c r="F93466" i="55"/>
  <c r="F93467" i="55"/>
  <c r="F93468" i="55"/>
  <c r="F93469" i="55"/>
  <c r="F93470" i="55"/>
  <c r="F93471" i="55"/>
  <c r="F93472" i="55"/>
  <c r="F93473" i="55"/>
  <c r="F93474" i="55"/>
  <c r="F93475" i="55"/>
  <c r="F93476" i="55"/>
  <c r="F93477" i="55"/>
  <c r="F93478" i="55"/>
  <c r="F93479" i="55"/>
  <c r="F93480" i="55"/>
  <c r="F93481" i="55"/>
  <c r="F93482" i="55"/>
  <c r="F93483" i="55"/>
  <c r="F93484" i="55"/>
  <c r="F93485" i="55"/>
  <c r="F93486" i="55"/>
  <c r="F93487" i="55"/>
  <c r="F93488" i="55"/>
  <c r="F93489" i="55"/>
  <c r="F93490" i="55"/>
  <c r="F93491" i="55"/>
  <c r="F93492" i="55"/>
  <c r="F93493" i="55"/>
  <c r="F93494" i="55"/>
  <c r="F93495" i="55"/>
  <c r="F93496" i="55"/>
  <c r="F93497" i="55"/>
  <c r="F93498" i="55"/>
  <c r="F93499" i="55"/>
  <c r="F93500" i="55"/>
  <c r="F93501" i="55"/>
  <c r="F93502" i="55"/>
  <c r="F93503" i="55"/>
  <c r="F93504" i="55"/>
  <c r="F93505" i="55"/>
  <c r="F93506" i="55"/>
  <c r="F93507" i="55"/>
  <c r="F93508" i="55"/>
  <c r="F93509" i="55"/>
  <c r="F93510" i="55"/>
  <c r="F93511" i="55"/>
  <c r="F93512" i="55"/>
  <c r="F93513" i="55"/>
  <c r="F93514" i="55"/>
  <c r="F93515" i="55"/>
  <c r="F93516" i="55"/>
  <c r="F93517" i="55"/>
  <c r="F93518" i="55"/>
  <c r="F93519" i="55"/>
  <c r="F93520" i="55"/>
  <c r="F93521" i="55"/>
  <c r="F93522" i="55"/>
  <c r="F93523" i="55"/>
  <c r="F93524" i="55"/>
  <c r="F93525" i="55"/>
  <c r="F93526" i="55"/>
  <c r="F93527" i="55"/>
  <c r="F93528" i="55"/>
  <c r="F93529" i="55"/>
  <c r="F93530" i="55"/>
  <c r="F93531" i="55"/>
  <c r="F93532" i="55"/>
  <c r="F93533" i="55"/>
  <c r="F93534" i="55"/>
  <c r="F93535" i="55"/>
  <c r="F93536" i="55"/>
  <c r="F93537" i="55"/>
  <c r="F93538" i="55"/>
  <c r="F93539" i="55"/>
  <c r="F93540" i="55"/>
  <c r="F93541" i="55"/>
  <c r="F93542" i="55"/>
  <c r="F93543" i="55"/>
  <c r="F93544" i="55"/>
  <c r="F93545" i="55"/>
  <c r="F93546" i="55"/>
  <c r="F93547" i="55"/>
  <c r="F93548" i="55"/>
  <c r="F93549" i="55"/>
  <c r="F93550" i="55"/>
  <c r="F93551" i="55"/>
  <c r="F93552" i="55"/>
  <c r="F93553" i="55"/>
  <c r="F93554" i="55"/>
  <c r="F93555" i="55"/>
  <c r="F93556" i="55"/>
  <c r="F93557" i="55"/>
  <c r="F93558" i="55"/>
  <c r="F93559" i="55"/>
  <c r="F93560" i="55"/>
  <c r="F93561" i="55"/>
  <c r="F93562" i="55"/>
  <c r="F93563" i="55"/>
  <c r="F93564" i="55"/>
  <c r="F93565" i="55"/>
  <c r="F93566" i="55"/>
  <c r="F93567" i="55"/>
  <c r="F93568" i="55"/>
  <c r="F93569" i="55"/>
  <c r="F93570" i="55"/>
  <c r="F93571" i="55"/>
  <c r="F93572" i="55"/>
  <c r="F93573" i="55"/>
  <c r="F93574" i="55"/>
  <c r="F93575" i="55"/>
  <c r="F93576" i="55"/>
  <c r="F93577" i="55"/>
  <c r="F93578" i="55"/>
  <c r="F93579" i="55"/>
  <c r="F93580" i="55"/>
  <c r="F93581" i="55"/>
  <c r="F93582" i="55"/>
  <c r="F93583" i="55"/>
  <c r="F93584" i="55"/>
  <c r="F93585" i="55"/>
  <c r="F93586" i="55"/>
  <c r="F93587" i="55"/>
  <c r="F93588" i="55"/>
  <c r="F93589" i="55"/>
  <c r="F93590" i="55"/>
  <c r="F93591" i="55"/>
  <c r="F93592" i="55"/>
  <c r="F93593" i="55"/>
  <c r="F93594" i="55"/>
  <c r="F93595" i="55"/>
  <c r="F93596" i="55"/>
  <c r="F93597" i="55"/>
  <c r="F93598" i="55"/>
  <c r="F93599" i="55"/>
  <c r="F93600" i="55"/>
  <c r="F93601" i="55"/>
  <c r="F93602" i="55"/>
  <c r="F93603" i="55"/>
  <c r="F93604" i="55"/>
  <c r="F93605" i="55"/>
  <c r="F93606" i="55"/>
  <c r="F93607" i="55"/>
  <c r="F93608" i="55"/>
  <c r="F93609" i="55"/>
  <c r="F93610" i="55"/>
  <c r="F93611" i="55"/>
  <c r="F93612" i="55"/>
  <c r="F93613" i="55"/>
  <c r="F93614" i="55"/>
  <c r="F93615" i="55"/>
  <c r="F93616" i="55"/>
  <c r="F93617" i="55"/>
  <c r="F93618" i="55"/>
  <c r="F93619" i="55"/>
  <c r="F93620" i="55"/>
  <c r="F93621" i="55"/>
  <c r="F93622" i="55"/>
  <c r="F93623" i="55"/>
  <c r="F93624" i="55"/>
  <c r="F93625" i="55"/>
  <c r="F93626" i="55"/>
  <c r="F93627" i="55"/>
  <c r="F93628" i="55"/>
  <c r="F93629" i="55"/>
  <c r="F93630" i="55"/>
  <c r="F93631" i="55"/>
  <c r="F93632" i="55"/>
  <c r="F93633" i="55"/>
  <c r="F93634" i="55"/>
  <c r="F93635" i="55"/>
  <c r="F93636" i="55"/>
  <c r="F93637" i="55"/>
  <c r="F93638" i="55"/>
  <c r="F93639" i="55"/>
  <c r="F93640" i="55"/>
  <c r="F93641" i="55"/>
  <c r="F93642" i="55"/>
  <c r="F93643" i="55"/>
  <c r="F93644" i="55"/>
  <c r="F93645" i="55"/>
  <c r="F93646" i="55"/>
  <c r="F93647" i="55"/>
  <c r="F93648" i="55"/>
  <c r="F93649" i="55"/>
  <c r="F93650" i="55"/>
  <c r="F93651" i="55"/>
  <c r="F93652" i="55"/>
  <c r="F93653" i="55"/>
  <c r="F93654" i="55"/>
  <c r="F93655" i="55"/>
  <c r="F93656" i="55"/>
  <c r="F93657" i="55"/>
  <c r="F93658" i="55"/>
  <c r="F93659" i="55"/>
  <c r="F93660" i="55"/>
  <c r="F93661" i="55"/>
  <c r="F93662" i="55"/>
  <c r="F93663" i="55"/>
  <c r="F93664" i="55"/>
  <c r="F93665" i="55"/>
  <c r="F93666" i="55"/>
  <c r="F93667" i="55"/>
  <c r="F93668" i="55"/>
  <c r="F93669" i="55"/>
  <c r="F93670" i="55"/>
  <c r="F93671" i="55"/>
  <c r="F93672" i="55"/>
  <c r="F93673" i="55"/>
  <c r="F93674" i="55"/>
  <c r="F93675" i="55"/>
  <c r="F93676" i="55"/>
  <c r="F93677" i="55"/>
  <c r="F93678" i="55"/>
  <c r="F93679" i="55"/>
  <c r="F93680" i="55"/>
  <c r="F93681" i="55"/>
  <c r="F93682" i="55"/>
  <c r="F93683" i="55"/>
  <c r="F93684" i="55"/>
  <c r="F93685" i="55"/>
  <c r="F93686" i="55"/>
  <c r="F93687" i="55"/>
  <c r="F93688" i="55"/>
  <c r="F93689" i="55"/>
  <c r="F93690" i="55"/>
  <c r="F93691" i="55"/>
  <c r="F93692" i="55"/>
  <c r="F93693" i="55"/>
  <c r="F93694" i="55"/>
  <c r="F93695" i="55"/>
  <c r="F93696" i="55"/>
  <c r="F93697" i="55"/>
  <c r="F93698" i="55"/>
  <c r="F93699" i="55"/>
  <c r="F93700" i="55"/>
  <c r="F93701" i="55"/>
  <c r="F93702" i="55"/>
  <c r="F93703" i="55"/>
  <c r="F93704" i="55"/>
  <c r="F93705" i="55"/>
  <c r="F93706" i="55"/>
  <c r="F93707" i="55"/>
  <c r="F93708" i="55"/>
  <c r="F93709" i="55"/>
  <c r="F93710" i="55"/>
  <c r="F93711" i="55"/>
  <c r="F93712" i="55"/>
  <c r="F93713" i="55"/>
  <c r="F93714" i="55"/>
  <c r="F93715" i="55"/>
  <c r="F93716" i="55"/>
  <c r="F93717" i="55"/>
  <c r="F93718" i="55"/>
  <c r="F93719" i="55"/>
  <c r="F93720" i="55"/>
  <c r="F93721" i="55"/>
  <c r="F93722" i="55"/>
  <c r="F93723" i="55"/>
  <c r="F93724" i="55"/>
  <c r="F93725" i="55"/>
  <c r="F93726" i="55"/>
  <c r="F93727" i="55"/>
  <c r="F93728" i="55"/>
  <c r="F93729" i="55"/>
  <c r="F93730" i="55"/>
  <c r="F93731" i="55"/>
  <c r="F93732" i="55"/>
  <c r="F93733" i="55"/>
  <c r="F93734" i="55"/>
  <c r="F93735" i="55"/>
  <c r="F93736" i="55"/>
  <c r="F93737" i="55"/>
  <c r="F93738" i="55"/>
  <c r="F93739" i="55"/>
  <c r="F93740" i="55"/>
  <c r="F93741" i="55"/>
  <c r="F93742" i="55"/>
  <c r="F93743" i="55"/>
  <c r="F93744" i="55"/>
  <c r="F93745" i="55"/>
  <c r="F93746" i="55"/>
  <c r="F93747" i="55"/>
  <c r="F93748" i="55"/>
  <c r="F93749" i="55"/>
  <c r="F93750" i="55"/>
  <c r="F93751" i="55"/>
  <c r="F93752" i="55"/>
  <c r="F93753" i="55"/>
  <c r="F93754" i="55"/>
  <c r="F93755" i="55"/>
  <c r="F93756" i="55"/>
  <c r="F93757" i="55"/>
  <c r="F93758" i="55"/>
  <c r="F93759" i="55"/>
  <c r="F93760" i="55"/>
  <c r="F93761" i="55"/>
  <c r="F93762" i="55"/>
  <c r="F93763" i="55"/>
  <c r="F93764" i="55"/>
  <c r="F93765" i="55"/>
  <c r="F93766" i="55"/>
  <c r="F93767" i="55"/>
  <c r="F93768" i="55"/>
  <c r="F93769" i="55"/>
  <c r="F93770" i="55"/>
  <c r="F93771" i="55"/>
  <c r="F93772" i="55"/>
  <c r="F93773" i="55"/>
  <c r="F93774" i="55"/>
  <c r="F93775" i="55"/>
  <c r="F93776" i="55"/>
  <c r="F93777" i="55"/>
  <c r="F93778" i="55"/>
  <c r="F93779" i="55"/>
  <c r="F93780" i="55"/>
  <c r="F93781" i="55"/>
  <c r="F93782" i="55"/>
  <c r="F93783" i="55"/>
  <c r="F93784" i="55"/>
  <c r="F93785" i="55"/>
  <c r="F93786" i="55"/>
  <c r="F93787" i="55"/>
  <c r="F93788" i="55"/>
  <c r="F93789" i="55"/>
  <c r="F93790" i="55"/>
  <c r="F93791" i="55"/>
  <c r="F93792" i="55"/>
  <c r="F93793" i="55"/>
  <c r="F93794" i="55"/>
  <c r="F93795" i="55"/>
  <c r="F93796" i="55"/>
  <c r="F93797" i="55"/>
  <c r="F93798" i="55"/>
  <c r="F93799" i="55"/>
  <c r="F93800" i="55"/>
  <c r="F93801" i="55"/>
  <c r="F93802" i="55"/>
  <c r="F93803" i="55"/>
  <c r="F93804" i="55"/>
  <c r="F93805" i="55"/>
  <c r="F93806" i="55"/>
  <c r="F93807" i="55"/>
  <c r="F93808" i="55"/>
  <c r="F93809" i="55"/>
  <c r="F93810" i="55"/>
  <c r="F93811" i="55"/>
  <c r="F93812" i="55"/>
  <c r="F93813" i="55"/>
  <c r="F93814" i="55"/>
  <c r="F93815" i="55"/>
  <c r="F93816" i="55"/>
  <c r="F93817" i="55"/>
  <c r="F93818" i="55"/>
  <c r="F93819" i="55"/>
  <c r="F93820" i="55"/>
  <c r="F93821" i="55"/>
  <c r="F93822" i="55"/>
  <c r="F93823" i="55"/>
  <c r="F93824" i="55"/>
  <c r="F93825" i="55"/>
  <c r="F93826" i="55"/>
  <c r="F93827" i="55"/>
  <c r="F93828" i="55"/>
  <c r="F93829" i="55"/>
  <c r="F93830" i="55"/>
  <c r="F93831" i="55"/>
  <c r="F93832" i="55"/>
  <c r="F93833" i="55"/>
  <c r="F93834" i="55"/>
  <c r="F93835" i="55"/>
  <c r="F93836" i="55"/>
  <c r="F93837" i="55"/>
  <c r="F93838" i="55"/>
  <c r="F93839" i="55"/>
  <c r="F93840" i="55"/>
  <c r="F93841" i="55"/>
  <c r="F93842" i="55"/>
  <c r="F93843" i="55"/>
  <c r="F93844" i="55"/>
  <c r="F93845" i="55"/>
  <c r="F93846" i="55"/>
  <c r="F93847" i="55"/>
  <c r="F93848" i="55"/>
  <c r="F93849" i="55"/>
  <c r="F93850" i="55"/>
  <c r="F93851" i="55"/>
  <c r="F93852" i="55"/>
  <c r="F93853" i="55"/>
  <c r="F93854" i="55"/>
  <c r="F93855" i="55"/>
  <c r="F93856" i="55"/>
  <c r="F93857" i="55"/>
  <c r="F93858" i="55"/>
  <c r="F93859" i="55"/>
  <c r="F93860" i="55"/>
  <c r="F93861" i="55"/>
  <c r="F93862" i="55"/>
  <c r="F93863" i="55"/>
  <c r="F93864" i="55"/>
  <c r="F93865" i="55"/>
  <c r="F93866" i="55"/>
  <c r="F93867" i="55"/>
  <c r="F93868" i="55"/>
  <c r="F93869" i="55"/>
  <c r="F93870" i="55"/>
  <c r="F93871" i="55"/>
  <c r="F93872" i="55"/>
  <c r="F93873" i="55"/>
  <c r="F93874" i="55"/>
  <c r="F93875" i="55"/>
  <c r="F93876" i="55"/>
  <c r="F93877" i="55"/>
  <c r="F93878" i="55"/>
  <c r="F93879" i="55"/>
  <c r="F93880" i="55"/>
  <c r="F93881" i="55"/>
  <c r="F93882" i="55"/>
  <c r="F93883" i="55"/>
  <c r="F93884" i="55"/>
  <c r="F93885" i="55"/>
  <c r="F93886" i="55"/>
  <c r="F93887" i="55"/>
  <c r="F93888" i="55"/>
  <c r="F93889" i="55"/>
  <c r="F93890" i="55"/>
  <c r="F93891" i="55"/>
  <c r="F93892" i="55"/>
  <c r="F93893" i="55"/>
  <c r="F93894" i="55"/>
  <c r="F93895" i="55"/>
  <c r="F93896" i="55"/>
  <c r="F93897" i="55"/>
  <c r="F93898" i="55"/>
  <c r="F93899" i="55"/>
  <c r="F93900" i="55"/>
  <c r="F93901" i="55"/>
  <c r="F93902" i="55"/>
  <c r="F93903" i="55"/>
  <c r="F93904" i="55"/>
  <c r="F93905" i="55"/>
  <c r="F93906" i="55"/>
  <c r="F93907" i="55"/>
  <c r="F93908" i="55"/>
  <c r="F93909" i="55"/>
  <c r="F93910" i="55"/>
  <c r="F93911" i="55"/>
  <c r="F93912" i="55"/>
  <c r="F93913" i="55"/>
  <c r="F93914" i="55"/>
  <c r="F93915" i="55"/>
  <c r="F93916" i="55"/>
  <c r="F93917" i="55"/>
  <c r="F93918" i="55"/>
  <c r="F93919" i="55"/>
  <c r="F93920" i="55"/>
  <c r="F93921" i="55"/>
  <c r="F93922" i="55"/>
  <c r="F93923" i="55"/>
  <c r="F93924" i="55"/>
  <c r="F93925" i="55"/>
  <c r="F93926" i="55"/>
  <c r="F93927" i="55"/>
  <c r="F93928" i="55"/>
  <c r="F93929" i="55"/>
  <c r="F93930" i="55"/>
  <c r="F93931" i="55"/>
  <c r="F93932" i="55"/>
  <c r="F93933" i="55"/>
  <c r="F93934" i="55"/>
  <c r="F93935" i="55"/>
  <c r="F93936" i="55"/>
  <c r="F93937" i="55"/>
  <c r="F93938" i="55"/>
  <c r="F93939" i="55"/>
  <c r="F93940" i="55"/>
  <c r="F93941" i="55"/>
  <c r="F93942" i="55"/>
  <c r="F93943" i="55"/>
  <c r="F93944" i="55"/>
  <c r="F93945" i="55"/>
  <c r="F93946" i="55"/>
  <c r="F93947" i="55"/>
  <c r="F93948" i="55"/>
  <c r="F93949" i="55"/>
  <c r="F93950" i="55"/>
  <c r="F93951" i="55"/>
  <c r="F93952" i="55"/>
  <c r="F93953" i="55"/>
  <c r="F93954" i="55"/>
  <c r="F93955" i="55"/>
  <c r="F93956" i="55"/>
  <c r="F93957" i="55"/>
  <c r="F93958" i="55"/>
  <c r="F93959" i="55"/>
  <c r="F93960" i="55"/>
  <c r="F93961" i="55"/>
  <c r="F93962" i="55"/>
  <c r="F93963" i="55"/>
  <c r="F93964" i="55"/>
  <c r="F93965" i="55"/>
  <c r="F93966" i="55"/>
  <c r="F93967" i="55"/>
  <c r="F93968" i="55"/>
  <c r="F93969" i="55"/>
  <c r="F93970" i="55"/>
  <c r="F93971" i="55"/>
  <c r="F93972" i="55"/>
  <c r="F93973" i="55"/>
  <c r="F93974" i="55"/>
  <c r="F93975" i="55"/>
  <c r="F93976" i="55"/>
  <c r="F93977" i="55"/>
  <c r="F93978" i="55"/>
  <c r="F93979" i="55"/>
  <c r="F93980" i="55"/>
  <c r="F93981" i="55"/>
  <c r="F93982" i="55"/>
  <c r="F93983" i="55"/>
  <c r="F93984" i="55"/>
  <c r="F93985" i="55"/>
  <c r="F93986" i="55"/>
  <c r="F93987" i="55"/>
  <c r="F93988" i="55"/>
  <c r="F93989" i="55"/>
  <c r="F93990" i="55"/>
  <c r="F93991" i="55"/>
  <c r="F93992" i="55"/>
  <c r="F93993" i="55"/>
  <c r="F93994" i="55"/>
  <c r="F93995" i="55"/>
  <c r="F93996" i="55"/>
  <c r="F93997" i="55"/>
  <c r="F93998" i="55"/>
  <c r="F93999" i="55"/>
  <c r="F94000" i="55"/>
  <c r="F94001" i="55"/>
  <c r="F94002" i="55"/>
  <c r="F94003" i="55"/>
  <c r="F94004" i="55"/>
  <c r="F94005" i="55"/>
  <c r="F94006" i="55"/>
  <c r="F94007" i="55"/>
  <c r="F94008" i="55"/>
  <c r="F94009" i="55"/>
  <c r="F94010" i="55"/>
  <c r="F94011" i="55"/>
  <c r="F94012" i="55"/>
  <c r="F94013" i="55"/>
  <c r="F94014" i="55"/>
  <c r="F94015" i="55"/>
  <c r="F94016" i="55"/>
  <c r="F94017" i="55"/>
  <c r="F94018" i="55"/>
  <c r="F94019" i="55"/>
  <c r="F94020" i="55"/>
  <c r="F94021" i="55"/>
  <c r="F94022" i="55"/>
  <c r="F94023" i="55"/>
  <c r="F94024" i="55"/>
  <c r="F94025" i="55"/>
  <c r="F94026" i="55"/>
  <c r="F94027" i="55"/>
  <c r="F94028" i="55"/>
  <c r="F94029" i="55"/>
  <c r="F94030" i="55"/>
  <c r="F94031" i="55"/>
  <c r="F94032" i="55"/>
  <c r="F94033" i="55"/>
  <c r="F94034" i="55"/>
  <c r="F94035" i="55"/>
  <c r="F94036" i="55"/>
  <c r="F94037" i="55"/>
  <c r="F94038" i="55"/>
  <c r="F94039" i="55"/>
  <c r="F94040" i="55"/>
  <c r="F94041" i="55"/>
  <c r="F94042" i="55"/>
  <c r="F94043" i="55"/>
  <c r="F94044" i="55"/>
  <c r="F94045" i="55"/>
  <c r="F94046" i="55"/>
  <c r="F94047" i="55"/>
  <c r="F94048" i="55"/>
  <c r="F94049" i="55"/>
  <c r="F94050" i="55"/>
  <c r="F94051" i="55"/>
  <c r="F94052" i="55"/>
  <c r="F94053" i="55"/>
  <c r="F94054" i="55"/>
  <c r="F94055" i="55"/>
  <c r="F94056" i="55"/>
  <c r="F94057" i="55"/>
  <c r="F94058" i="55"/>
  <c r="F94059" i="55"/>
  <c r="F94060" i="55"/>
  <c r="F94061" i="55"/>
  <c r="F94062" i="55"/>
  <c r="F94063" i="55"/>
  <c r="F94064" i="55"/>
  <c r="F94065" i="55"/>
  <c r="F94066" i="55"/>
  <c r="F94067" i="55"/>
  <c r="F94068" i="55"/>
  <c r="F94069" i="55"/>
  <c r="F94070" i="55"/>
  <c r="F94071" i="55"/>
  <c r="F94072" i="55"/>
  <c r="F94073" i="55"/>
  <c r="F94074" i="55"/>
  <c r="F94075" i="55"/>
  <c r="F94076" i="55"/>
  <c r="F94077" i="55"/>
  <c r="F94078" i="55"/>
  <c r="F94079" i="55"/>
  <c r="F94080" i="55"/>
  <c r="F94081" i="55"/>
  <c r="F94082" i="55"/>
  <c r="F94083" i="55"/>
  <c r="F94084" i="55"/>
  <c r="F94085" i="55"/>
  <c r="F94086" i="55"/>
  <c r="F94087" i="55"/>
  <c r="F94088" i="55"/>
  <c r="F94089" i="55"/>
  <c r="F94090" i="55"/>
  <c r="F94091" i="55"/>
  <c r="F94092" i="55"/>
  <c r="F94093" i="55"/>
  <c r="F94094" i="55"/>
  <c r="F94095" i="55"/>
  <c r="F94096" i="55"/>
  <c r="F94097" i="55"/>
  <c r="F94098" i="55"/>
  <c r="F94099" i="55"/>
  <c r="F94100" i="55"/>
  <c r="F94101" i="55"/>
  <c r="F94102" i="55"/>
  <c r="F94103" i="55"/>
  <c r="F94104" i="55"/>
  <c r="F94105" i="55"/>
  <c r="F94106" i="55"/>
  <c r="F94107" i="55"/>
  <c r="F94108" i="55"/>
  <c r="F94109" i="55"/>
  <c r="F94110" i="55"/>
  <c r="F94111" i="55"/>
  <c r="F94112" i="55"/>
  <c r="F94113" i="55"/>
  <c r="F94114" i="55"/>
  <c r="F94115" i="55"/>
  <c r="F94116" i="55"/>
  <c r="F94117" i="55"/>
  <c r="F94118" i="55"/>
  <c r="F94119" i="55"/>
  <c r="F94120" i="55"/>
  <c r="F94121" i="55"/>
  <c r="F94122" i="55"/>
  <c r="F94123" i="55"/>
  <c r="F94124" i="55"/>
  <c r="F94125" i="55"/>
  <c r="F94126" i="55"/>
  <c r="F94127" i="55"/>
  <c r="F94128" i="55"/>
  <c r="F94129" i="55"/>
  <c r="F94130" i="55"/>
  <c r="F94131" i="55"/>
  <c r="F94132" i="55"/>
  <c r="F94133" i="55"/>
  <c r="F94134" i="55"/>
  <c r="F94135" i="55"/>
  <c r="F94136" i="55"/>
  <c r="F94137" i="55"/>
  <c r="F94138" i="55"/>
  <c r="F94139" i="55"/>
  <c r="F94140" i="55"/>
  <c r="F94141" i="55"/>
  <c r="F94142" i="55"/>
  <c r="F94143" i="55"/>
  <c r="F94144" i="55"/>
  <c r="F94145" i="55"/>
  <c r="F94146" i="55"/>
  <c r="F94147" i="55"/>
  <c r="F94148" i="55"/>
  <c r="F94149" i="55"/>
  <c r="F94150" i="55"/>
  <c r="F94151" i="55"/>
  <c r="F94152" i="55"/>
  <c r="F94153" i="55"/>
  <c r="F94154" i="55"/>
  <c r="F94155" i="55"/>
  <c r="F94156" i="55"/>
  <c r="F94157" i="55"/>
  <c r="F94158" i="55"/>
  <c r="F94159" i="55"/>
  <c r="F94160" i="55"/>
  <c r="F94161" i="55"/>
  <c r="F94162" i="55"/>
  <c r="F94163" i="55"/>
  <c r="F94164" i="55"/>
  <c r="F94165" i="55"/>
  <c r="F94166" i="55"/>
  <c r="F94167" i="55"/>
  <c r="F94168" i="55"/>
  <c r="F94169" i="55"/>
  <c r="F94170" i="55"/>
  <c r="F94171" i="55"/>
  <c r="F94172" i="55"/>
  <c r="F94173" i="55"/>
  <c r="F94174" i="55"/>
  <c r="F94175" i="55"/>
  <c r="F94176" i="55"/>
  <c r="F94177" i="55"/>
  <c r="F94178" i="55"/>
  <c r="F94179" i="55"/>
  <c r="F94180" i="55"/>
  <c r="F94181" i="55"/>
  <c r="F94182" i="55"/>
  <c r="F94183" i="55"/>
  <c r="F94184" i="55"/>
  <c r="F94185" i="55"/>
  <c r="F94186" i="55"/>
  <c r="F94187" i="55"/>
  <c r="F94188" i="55"/>
  <c r="F94189" i="55"/>
  <c r="F94190" i="55"/>
  <c r="F94191" i="55"/>
  <c r="F94192" i="55"/>
  <c r="F94193" i="55"/>
  <c r="F94194" i="55"/>
  <c r="F94195" i="55"/>
  <c r="F94196" i="55"/>
  <c r="F94197" i="55"/>
  <c r="F94198" i="55"/>
  <c r="F94199" i="55"/>
  <c r="F94200" i="55"/>
  <c r="F94201" i="55"/>
  <c r="F94202" i="55"/>
  <c r="F94203" i="55"/>
  <c r="F94204" i="55"/>
  <c r="F94205" i="55"/>
  <c r="F94206" i="55"/>
  <c r="F94207" i="55"/>
  <c r="F94208" i="55"/>
  <c r="F94209" i="55"/>
  <c r="F94210" i="55"/>
  <c r="F94211" i="55"/>
  <c r="F94212" i="55"/>
  <c r="F94213" i="55"/>
  <c r="F94214" i="55"/>
  <c r="F94215" i="55"/>
  <c r="F94216" i="55"/>
  <c r="F94217" i="55"/>
  <c r="F94218" i="55"/>
  <c r="F94219" i="55"/>
  <c r="F94220" i="55"/>
  <c r="F94221" i="55"/>
  <c r="F94222" i="55"/>
  <c r="F94223" i="55"/>
  <c r="F94224" i="55"/>
  <c r="F94225" i="55"/>
  <c r="F94226" i="55"/>
  <c r="F94227" i="55"/>
  <c r="F94228" i="55"/>
  <c r="F94229" i="55"/>
  <c r="F94230" i="55"/>
  <c r="F94231" i="55"/>
  <c r="F94232" i="55"/>
  <c r="F94233" i="55"/>
  <c r="F94234" i="55"/>
  <c r="F94235" i="55"/>
  <c r="F94236" i="55"/>
  <c r="F94237" i="55"/>
  <c r="F94238" i="55"/>
  <c r="F94239" i="55"/>
  <c r="F94240" i="55"/>
  <c r="F94241" i="55"/>
  <c r="F94242" i="55"/>
  <c r="F94243" i="55"/>
  <c r="F94244" i="55"/>
  <c r="F94245" i="55"/>
  <c r="F94246" i="55"/>
  <c r="F94247" i="55"/>
  <c r="F94248" i="55"/>
  <c r="F94249" i="55"/>
  <c r="F94250" i="55"/>
  <c r="F94251" i="55"/>
  <c r="F94252" i="55"/>
  <c r="F94253" i="55"/>
  <c r="F94254" i="55"/>
  <c r="F94255" i="55"/>
  <c r="F94256" i="55"/>
  <c r="F94257" i="55"/>
  <c r="F94258" i="55"/>
  <c r="F94259" i="55"/>
  <c r="F94260" i="55"/>
  <c r="F94261" i="55"/>
  <c r="F94262" i="55"/>
  <c r="F94263" i="55"/>
  <c r="F94264" i="55"/>
  <c r="F94265" i="55"/>
  <c r="F94266" i="55"/>
  <c r="F94267" i="55"/>
  <c r="F94268" i="55"/>
  <c r="F94269" i="55"/>
  <c r="F94270" i="55"/>
  <c r="F94271" i="55"/>
  <c r="F94272" i="55"/>
  <c r="F94273" i="55"/>
  <c r="F94274" i="55"/>
  <c r="F94275" i="55"/>
  <c r="F94276" i="55"/>
  <c r="F94277" i="55"/>
  <c r="F94278" i="55"/>
  <c r="F94279" i="55"/>
  <c r="F94280" i="55"/>
  <c r="F94281" i="55"/>
  <c r="F94282" i="55"/>
  <c r="F94283" i="55"/>
  <c r="F94284" i="55"/>
  <c r="F94285" i="55"/>
  <c r="F94286" i="55"/>
  <c r="F94287" i="55"/>
  <c r="F94288" i="55"/>
  <c r="F94289" i="55"/>
  <c r="F94290" i="55"/>
  <c r="F94291" i="55"/>
  <c r="F94292" i="55"/>
  <c r="F94293" i="55"/>
  <c r="F94294" i="55"/>
  <c r="F94295" i="55"/>
  <c r="F94296" i="55"/>
  <c r="F94297" i="55"/>
  <c r="F94298" i="55"/>
  <c r="F94299" i="55"/>
  <c r="F94300" i="55"/>
  <c r="F94301" i="55"/>
  <c r="F94302" i="55"/>
  <c r="F94303" i="55"/>
  <c r="F94304" i="55"/>
  <c r="F94305" i="55"/>
  <c r="F94306" i="55"/>
  <c r="F94307" i="55"/>
  <c r="F94308" i="55"/>
  <c r="F94309" i="55"/>
  <c r="F94310" i="55"/>
  <c r="F94311" i="55"/>
  <c r="F94312" i="55"/>
  <c r="F94313" i="55"/>
  <c r="F94314" i="55"/>
  <c r="F94315" i="55"/>
  <c r="F94316" i="55"/>
  <c r="F94317" i="55"/>
  <c r="F94318" i="55"/>
  <c r="F94319" i="55"/>
  <c r="F94320" i="55"/>
  <c r="F94321" i="55"/>
  <c r="F94322" i="55"/>
  <c r="F94323" i="55"/>
  <c r="F94324" i="55"/>
  <c r="F94325" i="55"/>
  <c r="F94326" i="55"/>
  <c r="F94327" i="55"/>
  <c r="F94328" i="55"/>
  <c r="F94329" i="55"/>
  <c r="F94330" i="55"/>
  <c r="F94331" i="55"/>
  <c r="F94332" i="55"/>
  <c r="F94333" i="55"/>
  <c r="F94334" i="55"/>
  <c r="F94335" i="55"/>
  <c r="F94336" i="55"/>
  <c r="F94337" i="55"/>
  <c r="F94338" i="55"/>
  <c r="F94339" i="55"/>
  <c r="F94340" i="55"/>
  <c r="F94341" i="55"/>
  <c r="F94342" i="55"/>
  <c r="F94343" i="55"/>
  <c r="F94344" i="55"/>
  <c r="F94345" i="55"/>
  <c r="F94346" i="55"/>
  <c r="F94347" i="55"/>
  <c r="F94348" i="55"/>
  <c r="F94349" i="55"/>
  <c r="F94350" i="55"/>
  <c r="F94351" i="55"/>
  <c r="F94352" i="55"/>
  <c r="F94353" i="55"/>
  <c r="F94354" i="55"/>
  <c r="F94355" i="55"/>
  <c r="F94356" i="55"/>
  <c r="F94357" i="55"/>
  <c r="F94358" i="55"/>
  <c r="F94359" i="55"/>
  <c r="F94360" i="55"/>
  <c r="F94361" i="55"/>
  <c r="F94362" i="55"/>
  <c r="F94363" i="55"/>
  <c r="F94364" i="55"/>
  <c r="F94365" i="55"/>
  <c r="F94366" i="55"/>
  <c r="F94367" i="55"/>
  <c r="F94368" i="55"/>
  <c r="F94369" i="55"/>
  <c r="F94370" i="55"/>
  <c r="F94371" i="55"/>
  <c r="F94372" i="55"/>
  <c r="F94373" i="55"/>
  <c r="F94374" i="55"/>
  <c r="F94375" i="55"/>
  <c r="F94376" i="55"/>
  <c r="F94377" i="55"/>
  <c r="F94378" i="55"/>
  <c r="F94379" i="55"/>
  <c r="F94380" i="55"/>
  <c r="F94381" i="55"/>
  <c r="F94382" i="55"/>
  <c r="F94383" i="55"/>
  <c r="F94384" i="55"/>
  <c r="F94385" i="55"/>
  <c r="F94386" i="55"/>
  <c r="F94387" i="55"/>
  <c r="F94388" i="55"/>
  <c r="F94389" i="55"/>
  <c r="F94390" i="55"/>
  <c r="F94391" i="55"/>
  <c r="F94392" i="55"/>
  <c r="F94393" i="55"/>
  <c r="F94394" i="55"/>
  <c r="F94395" i="55"/>
  <c r="F94396" i="55"/>
  <c r="F94397" i="55"/>
  <c r="F94398" i="55"/>
  <c r="F94399" i="55"/>
  <c r="F94400" i="55"/>
  <c r="F94401" i="55"/>
  <c r="F94402" i="55"/>
  <c r="F94403" i="55"/>
  <c r="F94404" i="55"/>
  <c r="F94405" i="55"/>
  <c r="F94406" i="55"/>
  <c r="F94407" i="55"/>
  <c r="F94408" i="55"/>
  <c r="F94409" i="55"/>
  <c r="F94410" i="55"/>
  <c r="F94411" i="55"/>
  <c r="F94412" i="55"/>
  <c r="F94413" i="55"/>
  <c r="F94414" i="55"/>
  <c r="F94415" i="55"/>
  <c r="F94416" i="55"/>
  <c r="F94417" i="55"/>
  <c r="F94418" i="55"/>
  <c r="F94419" i="55"/>
  <c r="F94420" i="55"/>
  <c r="F94421" i="55"/>
  <c r="F94422" i="55"/>
  <c r="F94423" i="55"/>
  <c r="F94424" i="55"/>
  <c r="F94425" i="55"/>
  <c r="F94426" i="55"/>
  <c r="F94427" i="55"/>
  <c r="F94428" i="55"/>
  <c r="F94429" i="55"/>
  <c r="F94430" i="55"/>
  <c r="F94431" i="55"/>
  <c r="F94432" i="55"/>
  <c r="F94433" i="55"/>
  <c r="F94434" i="55"/>
  <c r="F94435" i="55"/>
  <c r="F94436" i="55"/>
  <c r="F94437" i="55"/>
  <c r="F94438" i="55"/>
  <c r="F94439" i="55"/>
  <c r="F94440" i="55"/>
  <c r="F94441" i="55"/>
  <c r="F94442" i="55"/>
  <c r="F94443" i="55"/>
  <c r="F94444" i="55"/>
  <c r="F94445" i="55"/>
  <c r="F94446" i="55"/>
  <c r="F94447" i="55"/>
  <c r="F94448" i="55"/>
  <c r="F94449" i="55"/>
  <c r="F94450" i="55"/>
  <c r="F94451" i="55"/>
  <c r="F94452" i="55"/>
  <c r="F94453" i="55"/>
  <c r="F94454" i="55"/>
  <c r="F94455" i="55"/>
  <c r="F94456" i="55"/>
  <c r="F94457" i="55"/>
  <c r="F94458" i="55"/>
  <c r="F94459" i="55"/>
  <c r="F94460" i="55"/>
  <c r="F94461" i="55"/>
  <c r="F94462" i="55"/>
  <c r="F94463" i="55"/>
  <c r="F94464" i="55"/>
  <c r="F94465" i="55"/>
  <c r="F94466" i="55"/>
  <c r="F94467" i="55"/>
  <c r="F94468" i="55"/>
  <c r="F94469" i="55"/>
  <c r="F94470" i="55"/>
  <c r="F94471" i="55"/>
  <c r="F94472" i="55"/>
  <c r="F94473" i="55"/>
  <c r="F94474" i="55"/>
  <c r="F94475" i="55"/>
  <c r="F94476" i="55"/>
  <c r="F94477" i="55"/>
  <c r="F94478" i="55"/>
  <c r="F94479" i="55"/>
  <c r="F94480" i="55"/>
  <c r="F94481" i="55"/>
  <c r="F94482" i="55"/>
  <c r="F94483" i="55"/>
  <c r="F94484" i="55"/>
  <c r="F94485" i="55"/>
  <c r="F94486" i="55"/>
  <c r="F94487" i="55"/>
  <c r="F94488" i="55"/>
  <c r="F94489" i="55"/>
  <c r="F94490" i="55"/>
  <c r="F94491" i="55"/>
  <c r="F94492" i="55"/>
  <c r="F94493" i="55"/>
  <c r="F94494" i="55"/>
  <c r="F94495" i="55"/>
  <c r="F94496" i="55"/>
  <c r="F94497" i="55"/>
  <c r="F94498" i="55"/>
  <c r="F94499" i="55"/>
  <c r="F94500" i="55"/>
  <c r="F94501" i="55"/>
  <c r="F94502" i="55"/>
  <c r="F94503" i="55"/>
  <c r="F94504" i="55"/>
  <c r="F94505" i="55"/>
  <c r="F94506" i="55"/>
  <c r="F94507" i="55"/>
  <c r="F94508" i="55"/>
  <c r="F94509" i="55"/>
  <c r="F94510" i="55"/>
  <c r="F94511" i="55"/>
  <c r="F94512" i="55"/>
  <c r="F94513" i="55"/>
  <c r="F94514" i="55"/>
  <c r="F94515" i="55"/>
  <c r="F94516" i="55"/>
  <c r="F94517" i="55"/>
  <c r="F94518" i="55"/>
  <c r="F94519" i="55"/>
  <c r="F94520" i="55"/>
  <c r="F94521" i="55"/>
  <c r="F94522" i="55"/>
  <c r="F94523" i="55"/>
  <c r="F94524" i="55"/>
  <c r="F94525" i="55"/>
  <c r="F94526" i="55"/>
  <c r="F94527" i="55"/>
  <c r="F94528" i="55"/>
  <c r="F94529" i="55"/>
  <c r="F94530" i="55"/>
  <c r="F94531" i="55"/>
  <c r="F94532" i="55"/>
  <c r="F94533" i="55"/>
  <c r="F94534" i="55"/>
  <c r="F94535" i="55"/>
  <c r="F94536" i="55"/>
  <c r="F94537" i="55"/>
  <c r="F94538" i="55"/>
  <c r="F94539" i="55"/>
  <c r="F94540" i="55"/>
  <c r="F94541" i="55"/>
  <c r="F94542" i="55"/>
  <c r="F94543" i="55"/>
  <c r="F94544" i="55"/>
  <c r="F94545" i="55"/>
  <c r="F94546" i="55"/>
  <c r="F94547" i="55"/>
  <c r="F94548" i="55"/>
  <c r="F94549" i="55"/>
  <c r="F94550" i="55"/>
  <c r="F94551" i="55"/>
  <c r="F94552" i="55"/>
  <c r="F94553" i="55"/>
  <c r="F94554" i="55"/>
  <c r="F94555" i="55"/>
  <c r="F94556" i="55"/>
  <c r="F94557" i="55"/>
  <c r="F94558" i="55"/>
  <c r="F94559" i="55"/>
  <c r="F94560" i="55"/>
  <c r="F94561" i="55"/>
  <c r="F94562" i="55"/>
  <c r="F94563" i="55"/>
  <c r="F94564" i="55"/>
  <c r="F94565" i="55"/>
  <c r="F94566" i="55"/>
  <c r="F94567" i="55"/>
  <c r="F94568" i="55"/>
  <c r="F94569" i="55"/>
  <c r="F94570" i="55"/>
  <c r="F94571" i="55"/>
  <c r="F94572" i="55"/>
  <c r="F94573" i="55"/>
  <c r="F94574" i="55"/>
  <c r="F94575" i="55"/>
  <c r="F94576" i="55"/>
  <c r="F94577" i="55"/>
  <c r="F94578" i="55"/>
  <c r="F94579" i="55"/>
  <c r="F94580" i="55"/>
  <c r="F94581" i="55"/>
  <c r="F94582" i="55"/>
  <c r="F94583" i="55"/>
  <c r="F94584" i="55"/>
  <c r="F94585" i="55"/>
  <c r="F94586" i="55"/>
  <c r="F94587" i="55"/>
  <c r="F94588" i="55"/>
  <c r="F94589" i="55"/>
  <c r="F94590" i="55"/>
  <c r="F94591" i="55"/>
  <c r="F94592" i="55"/>
  <c r="F94593" i="55"/>
  <c r="F94594" i="55"/>
  <c r="F94595" i="55"/>
  <c r="F94596" i="55"/>
  <c r="F94597" i="55"/>
  <c r="F94598" i="55"/>
  <c r="F94599" i="55"/>
  <c r="F94600" i="55"/>
  <c r="F94601" i="55"/>
  <c r="F94602" i="55"/>
  <c r="F94603" i="55"/>
  <c r="F94604" i="55"/>
  <c r="F94605" i="55"/>
  <c r="F94606" i="55"/>
  <c r="F94607" i="55"/>
  <c r="F94608" i="55"/>
  <c r="F94609" i="55"/>
  <c r="F94610" i="55"/>
  <c r="F94611" i="55"/>
  <c r="F94612" i="55"/>
  <c r="F94613" i="55"/>
  <c r="F94614" i="55"/>
  <c r="F94615" i="55"/>
  <c r="F94616" i="55"/>
  <c r="F94617" i="55"/>
  <c r="F94618" i="55"/>
  <c r="F94619" i="55"/>
  <c r="F94620" i="55"/>
  <c r="F94621" i="55"/>
  <c r="F94622" i="55"/>
  <c r="F94623" i="55"/>
  <c r="F94624" i="55"/>
  <c r="F94625" i="55"/>
  <c r="F94626" i="55"/>
  <c r="F94627" i="55"/>
  <c r="F94628" i="55"/>
  <c r="F94629" i="55"/>
  <c r="F94630" i="55"/>
  <c r="F94631" i="55"/>
  <c r="F94632" i="55"/>
  <c r="F94633" i="55"/>
  <c r="F94634" i="55"/>
  <c r="F94635" i="55"/>
  <c r="F94636" i="55"/>
  <c r="F94637" i="55"/>
  <c r="F94638" i="55"/>
  <c r="F94639" i="55"/>
  <c r="F94640" i="55"/>
  <c r="F94641" i="55"/>
  <c r="F94642" i="55"/>
  <c r="F94643" i="55"/>
  <c r="F94644" i="55"/>
  <c r="F94645" i="55"/>
  <c r="F94646" i="55"/>
  <c r="F94647" i="55"/>
  <c r="F94648" i="55"/>
  <c r="F94649" i="55"/>
  <c r="F94650" i="55"/>
  <c r="F94651" i="55"/>
  <c r="F94652" i="55"/>
  <c r="F94653" i="55"/>
  <c r="F94654" i="55"/>
  <c r="F94655" i="55"/>
  <c r="F94656" i="55"/>
  <c r="F94657" i="55"/>
  <c r="F94658" i="55"/>
  <c r="F94659" i="55"/>
  <c r="F94660" i="55"/>
  <c r="F94661" i="55"/>
  <c r="F94662" i="55"/>
  <c r="F94663" i="55"/>
  <c r="F94664" i="55"/>
  <c r="F94665" i="55"/>
  <c r="F94666" i="55"/>
  <c r="F94667" i="55"/>
  <c r="F94668" i="55"/>
  <c r="F94669" i="55"/>
  <c r="F94670" i="55"/>
  <c r="F94671" i="55"/>
  <c r="F94672" i="55"/>
  <c r="F94673" i="55"/>
  <c r="F94674" i="55"/>
  <c r="F94675" i="55"/>
  <c r="F94676" i="55"/>
  <c r="F94677" i="55"/>
  <c r="F94678" i="55"/>
  <c r="F94679" i="55"/>
  <c r="F94680" i="55"/>
  <c r="F94681" i="55"/>
  <c r="F94682" i="55"/>
  <c r="F94683" i="55"/>
  <c r="F94684" i="55"/>
  <c r="F94685" i="55"/>
  <c r="F94686" i="55"/>
  <c r="F94687" i="55"/>
  <c r="F94688" i="55"/>
  <c r="F94689" i="55"/>
  <c r="F94690" i="55"/>
  <c r="F94691" i="55"/>
  <c r="F94692" i="55"/>
  <c r="F94693" i="55"/>
  <c r="F94694" i="55"/>
  <c r="F94695" i="55"/>
  <c r="F94696" i="55"/>
  <c r="F94697" i="55"/>
  <c r="F94698" i="55"/>
  <c r="F94699" i="55"/>
  <c r="F94700" i="55"/>
  <c r="F94701" i="55"/>
  <c r="F94702" i="55"/>
  <c r="F94703" i="55"/>
  <c r="F94704" i="55"/>
  <c r="F94705" i="55"/>
  <c r="F94706" i="55"/>
  <c r="F94707" i="55"/>
  <c r="F94708" i="55"/>
  <c r="F94709" i="55"/>
  <c r="F94710" i="55"/>
  <c r="F94711" i="55"/>
  <c r="F94712" i="55"/>
  <c r="F94713" i="55"/>
  <c r="F94714" i="55"/>
  <c r="F94715" i="55"/>
  <c r="F94716" i="55"/>
  <c r="F94717" i="55"/>
  <c r="F94718" i="55"/>
  <c r="F94719" i="55"/>
  <c r="F94720" i="55"/>
  <c r="F94721" i="55"/>
  <c r="F94722" i="55"/>
  <c r="F94723" i="55"/>
  <c r="F94724" i="55"/>
  <c r="F94725" i="55"/>
  <c r="F94726" i="55"/>
  <c r="F94727" i="55"/>
  <c r="F94728" i="55"/>
  <c r="F94729" i="55"/>
  <c r="F94730" i="55"/>
  <c r="F94731" i="55"/>
  <c r="F94732" i="55"/>
  <c r="F94733" i="55"/>
  <c r="F94734" i="55"/>
  <c r="F94735" i="55"/>
  <c r="F94736" i="55"/>
  <c r="F94737" i="55"/>
  <c r="F94738" i="55"/>
  <c r="F94739" i="55"/>
  <c r="F94740" i="55"/>
  <c r="F94741" i="55"/>
  <c r="F94742" i="55"/>
  <c r="F94743" i="55"/>
  <c r="F94744" i="55"/>
  <c r="F94745" i="55"/>
  <c r="F94746" i="55"/>
  <c r="F94747" i="55"/>
  <c r="F94748" i="55"/>
  <c r="F94749" i="55"/>
  <c r="F94750" i="55"/>
  <c r="F94751" i="55"/>
  <c r="F94752" i="55"/>
  <c r="F94753" i="55"/>
  <c r="F94754" i="55"/>
  <c r="F94755" i="55"/>
  <c r="F94756" i="55"/>
  <c r="F94757" i="55"/>
  <c r="F94758" i="55"/>
  <c r="F94759" i="55"/>
  <c r="F94760" i="55"/>
  <c r="F94761" i="55"/>
  <c r="F94762" i="55"/>
  <c r="F94763" i="55"/>
  <c r="F94764" i="55"/>
  <c r="F94765" i="55"/>
  <c r="F94766" i="55"/>
  <c r="F94767" i="55"/>
  <c r="F94768" i="55"/>
  <c r="F94769" i="55"/>
  <c r="F94770" i="55"/>
  <c r="F94771" i="55"/>
  <c r="F94772" i="55"/>
  <c r="F94773" i="55"/>
  <c r="F94774" i="55"/>
  <c r="F94775" i="55"/>
  <c r="F94776" i="55"/>
  <c r="F94777" i="55"/>
  <c r="F94778" i="55"/>
  <c r="F94779" i="55"/>
  <c r="F94780" i="55"/>
  <c r="F94781" i="55"/>
  <c r="F94782" i="55"/>
  <c r="F94783" i="55"/>
  <c r="F94784" i="55"/>
  <c r="F94785" i="55"/>
  <c r="F94786" i="55"/>
  <c r="F94787" i="55"/>
  <c r="F94788" i="55"/>
  <c r="F94789" i="55"/>
  <c r="F94790" i="55"/>
  <c r="F94791" i="55"/>
  <c r="F94792" i="55"/>
  <c r="F94793" i="55"/>
  <c r="F94794" i="55"/>
  <c r="F94795" i="55"/>
  <c r="F94796" i="55"/>
  <c r="F94797" i="55"/>
  <c r="F94798" i="55"/>
  <c r="F94799" i="55"/>
  <c r="F94800" i="55"/>
  <c r="F94801" i="55"/>
  <c r="F94802" i="55"/>
  <c r="F94803" i="55"/>
  <c r="F94804" i="55"/>
  <c r="F94805" i="55"/>
  <c r="F94806" i="55"/>
  <c r="F94807" i="55"/>
  <c r="F94808" i="55"/>
  <c r="F94809" i="55"/>
  <c r="F94810" i="55"/>
  <c r="F94811" i="55"/>
  <c r="F94812" i="55"/>
  <c r="F94813" i="55"/>
  <c r="F94814" i="55"/>
  <c r="F94815" i="55"/>
  <c r="F94816" i="55"/>
  <c r="F94817" i="55"/>
  <c r="F94818" i="55"/>
  <c r="F94819" i="55"/>
  <c r="F94820" i="55"/>
  <c r="F94821" i="55"/>
  <c r="F94822" i="55"/>
  <c r="F94823" i="55"/>
  <c r="F94824" i="55"/>
  <c r="F94825" i="55"/>
  <c r="F94826" i="55"/>
  <c r="F94827" i="55"/>
  <c r="F94828" i="55"/>
  <c r="F94829" i="55"/>
  <c r="F94830" i="55"/>
  <c r="F94831" i="55"/>
  <c r="F94832" i="55"/>
  <c r="F94833" i="55"/>
  <c r="F94834" i="55"/>
  <c r="F94835" i="55"/>
  <c r="F94836" i="55"/>
  <c r="F94837" i="55"/>
  <c r="F94838" i="55"/>
  <c r="F94839" i="55"/>
  <c r="F94840" i="55"/>
  <c r="F94841" i="55"/>
  <c r="F94842" i="55"/>
  <c r="F94843" i="55"/>
  <c r="F94844" i="55"/>
  <c r="F94845" i="55"/>
  <c r="F94846" i="55"/>
  <c r="F94847" i="55"/>
  <c r="F94848" i="55"/>
  <c r="F94849" i="55"/>
  <c r="F94850" i="55"/>
  <c r="F94851" i="55"/>
  <c r="F94852" i="55"/>
  <c r="F94853" i="55"/>
  <c r="F94854" i="55"/>
  <c r="F94855" i="55"/>
  <c r="F94856" i="55"/>
  <c r="F94857" i="55"/>
  <c r="F94858" i="55"/>
  <c r="F94859" i="55"/>
  <c r="F94860" i="55"/>
  <c r="F94861" i="55"/>
  <c r="F94862" i="55"/>
  <c r="F94863" i="55"/>
  <c r="F94864" i="55"/>
  <c r="F94865" i="55"/>
  <c r="F94866" i="55"/>
  <c r="F94867" i="55"/>
  <c r="F94868" i="55"/>
  <c r="F94869" i="55"/>
  <c r="F94870" i="55"/>
  <c r="F94871" i="55"/>
  <c r="F94872" i="55"/>
  <c r="F94873" i="55"/>
  <c r="F94874" i="55"/>
  <c r="F94875" i="55"/>
  <c r="F94876" i="55"/>
  <c r="F94877" i="55"/>
  <c r="F94878" i="55"/>
  <c r="F94879" i="55"/>
  <c r="F94880" i="55"/>
  <c r="F94881" i="55"/>
  <c r="F94882" i="55"/>
  <c r="F94883" i="55"/>
  <c r="F94884" i="55"/>
  <c r="F94885" i="55"/>
  <c r="F94886" i="55"/>
  <c r="F94887" i="55"/>
  <c r="F94888" i="55"/>
  <c r="F94889" i="55"/>
  <c r="F94890" i="55"/>
  <c r="F94891" i="55"/>
  <c r="F94892" i="55"/>
  <c r="F94893" i="55"/>
  <c r="F94894" i="55"/>
  <c r="F94895" i="55"/>
  <c r="F94896" i="55"/>
  <c r="F94897" i="55"/>
  <c r="F94898" i="55"/>
  <c r="F94899" i="55"/>
  <c r="F94900" i="55"/>
  <c r="F94901" i="55"/>
  <c r="F94902" i="55"/>
  <c r="F94903" i="55"/>
  <c r="F94904" i="55"/>
  <c r="F94905" i="55"/>
  <c r="F94906" i="55"/>
  <c r="F94907" i="55"/>
  <c r="F94908" i="55"/>
  <c r="F94909" i="55"/>
  <c r="F94910" i="55"/>
  <c r="F94911" i="55"/>
  <c r="F94912" i="55"/>
  <c r="F94913" i="55"/>
  <c r="F94914" i="55"/>
  <c r="F94915" i="55"/>
  <c r="F94916" i="55"/>
  <c r="F94917" i="55"/>
  <c r="F94918" i="55"/>
  <c r="F94919" i="55"/>
  <c r="F94920" i="55"/>
  <c r="F94921" i="55"/>
  <c r="F94922" i="55"/>
  <c r="F94923" i="55"/>
  <c r="F94924" i="55"/>
  <c r="F94925" i="55"/>
  <c r="F94926" i="55"/>
  <c r="F94927" i="55"/>
  <c r="F94928" i="55"/>
  <c r="F94929" i="55"/>
  <c r="F94930" i="55"/>
  <c r="F94931" i="55"/>
  <c r="F94932" i="55"/>
  <c r="F94933" i="55"/>
  <c r="F94934" i="55"/>
  <c r="F94935" i="55"/>
  <c r="F94936" i="55"/>
  <c r="F94937" i="55"/>
  <c r="F94938" i="55"/>
  <c r="F94939" i="55"/>
  <c r="F94940" i="55"/>
  <c r="F94941" i="55"/>
  <c r="F94942" i="55"/>
  <c r="F94943" i="55"/>
  <c r="F94944" i="55"/>
  <c r="F94945" i="55"/>
  <c r="F94946" i="55"/>
  <c r="F94947" i="55"/>
  <c r="F94948" i="55"/>
  <c r="F94949" i="55"/>
  <c r="F94950" i="55"/>
  <c r="F94951" i="55"/>
  <c r="F94952" i="55"/>
  <c r="F94953" i="55"/>
  <c r="F94954" i="55"/>
  <c r="F94955" i="55"/>
  <c r="F94956" i="55"/>
  <c r="F94957" i="55"/>
  <c r="F94958" i="55"/>
  <c r="F94959" i="55"/>
  <c r="F94960" i="55"/>
  <c r="F94961" i="55"/>
  <c r="F94962" i="55"/>
  <c r="F94963" i="55"/>
  <c r="F94964" i="55"/>
  <c r="F94965" i="55"/>
  <c r="F94966" i="55"/>
  <c r="F94967" i="55"/>
  <c r="F94968" i="55"/>
  <c r="F94969" i="55"/>
  <c r="F94970" i="55"/>
  <c r="F94971" i="55"/>
  <c r="F94972" i="55"/>
  <c r="F94973" i="55"/>
  <c r="F94974" i="55"/>
  <c r="F94975" i="55"/>
  <c r="F94976" i="55"/>
  <c r="F94977" i="55"/>
  <c r="F94978" i="55"/>
  <c r="F94979" i="55"/>
  <c r="F94980" i="55"/>
  <c r="F94981" i="55"/>
  <c r="F94982" i="55"/>
  <c r="F94983" i="55"/>
  <c r="F94984" i="55"/>
  <c r="F94985" i="55"/>
  <c r="F94986" i="55"/>
  <c r="F94987" i="55"/>
  <c r="F94988" i="55"/>
  <c r="F94989" i="55"/>
  <c r="F94990" i="55"/>
  <c r="F94991" i="55"/>
  <c r="F94992" i="55"/>
  <c r="F94993" i="55"/>
  <c r="F94994" i="55"/>
  <c r="F94995" i="55"/>
  <c r="F94996" i="55"/>
  <c r="F94997" i="55"/>
  <c r="F94998" i="55"/>
  <c r="F94999" i="55"/>
  <c r="F95000" i="55"/>
  <c r="F95001" i="55"/>
  <c r="F95002" i="55"/>
  <c r="F95003" i="55"/>
  <c r="F95004" i="55"/>
  <c r="F95005" i="55"/>
  <c r="F95006" i="55"/>
  <c r="F95007" i="55"/>
  <c r="F95008" i="55"/>
  <c r="F95009" i="55"/>
  <c r="F95010" i="55"/>
  <c r="F95011" i="55"/>
  <c r="F95012" i="55"/>
  <c r="F95013" i="55"/>
  <c r="F95014" i="55"/>
  <c r="F95015" i="55"/>
  <c r="F95016" i="55"/>
  <c r="F95017" i="55"/>
  <c r="F95018" i="55"/>
  <c r="F95019" i="55"/>
  <c r="F95020" i="55"/>
  <c r="F95021" i="55"/>
  <c r="F95022" i="55"/>
  <c r="F95023" i="55"/>
  <c r="F95024" i="55"/>
  <c r="F95025" i="55"/>
  <c r="F95026" i="55"/>
  <c r="F95027" i="55"/>
  <c r="F95028" i="55"/>
  <c r="F95029" i="55"/>
  <c r="F95030" i="55"/>
  <c r="F95031" i="55"/>
  <c r="F95032" i="55"/>
  <c r="F95033" i="55"/>
  <c r="F95034" i="55"/>
  <c r="F95035" i="55"/>
  <c r="F95036" i="55"/>
  <c r="F95037" i="55"/>
  <c r="F95038" i="55"/>
  <c r="F95039" i="55"/>
  <c r="F95040" i="55"/>
  <c r="F95041" i="55"/>
  <c r="F95042" i="55"/>
  <c r="F95043" i="55"/>
  <c r="F95044" i="55"/>
  <c r="F95045" i="55"/>
  <c r="F95046" i="55"/>
  <c r="F95047" i="55"/>
  <c r="F95048" i="55"/>
  <c r="F95049" i="55"/>
  <c r="F95050" i="55"/>
  <c r="F95051" i="55"/>
  <c r="F95052" i="55"/>
  <c r="F95053" i="55"/>
  <c r="F95054" i="55"/>
  <c r="F95055" i="55"/>
  <c r="F95056" i="55"/>
  <c r="F95057" i="55"/>
  <c r="F95058" i="55"/>
  <c r="F95059" i="55"/>
  <c r="F95060" i="55"/>
  <c r="F95061" i="55"/>
  <c r="F95062" i="55"/>
  <c r="F95063" i="55"/>
  <c r="F95064" i="55"/>
  <c r="F95065" i="55"/>
  <c r="F95066" i="55"/>
  <c r="F95067" i="55"/>
  <c r="F95068" i="55"/>
  <c r="F95069" i="55"/>
  <c r="F95070" i="55"/>
  <c r="F95071" i="55"/>
  <c r="F95072" i="55"/>
  <c r="F95073" i="55"/>
  <c r="F95074" i="55"/>
  <c r="F95075" i="55"/>
  <c r="F95076" i="55"/>
  <c r="F95077" i="55"/>
  <c r="F95078" i="55"/>
  <c r="F95079" i="55"/>
  <c r="F95080" i="55"/>
  <c r="F95081" i="55"/>
  <c r="F95082" i="55"/>
  <c r="F95083" i="55"/>
  <c r="F95084" i="55"/>
  <c r="F95085" i="55"/>
  <c r="F95086" i="55"/>
  <c r="F95087" i="55"/>
  <c r="F95088" i="55"/>
  <c r="F95089" i="55"/>
  <c r="F95090" i="55"/>
  <c r="F95091" i="55"/>
  <c r="F95092" i="55"/>
  <c r="F95093" i="55"/>
  <c r="F95094" i="55"/>
  <c r="F95095" i="55"/>
  <c r="F95096" i="55"/>
  <c r="F95097" i="55"/>
  <c r="F95098" i="55"/>
  <c r="F95099" i="55"/>
  <c r="F95100" i="55"/>
  <c r="F95101" i="55"/>
  <c r="F95102" i="55"/>
  <c r="F95103" i="55"/>
  <c r="F95104" i="55"/>
  <c r="F95105" i="55"/>
  <c r="F95106" i="55"/>
  <c r="F95107" i="55"/>
  <c r="F95108" i="55"/>
  <c r="F95109" i="55"/>
  <c r="F95110" i="55"/>
  <c r="F95111" i="55"/>
  <c r="F95112" i="55"/>
  <c r="F95113" i="55"/>
  <c r="F95114" i="55"/>
  <c r="F95115" i="55"/>
  <c r="F95116" i="55"/>
  <c r="F95117" i="55"/>
  <c r="F95118" i="55"/>
  <c r="F95119" i="55"/>
  <c r="F95120" i="55"/>
  <c r="F95121" i="55"/>
  <c r="F95122" i="55"/>
  <c r="F95123" i="55"/>
  <c r="F95124" i="55"/>
  <c r="F95125" i="55"/>
  <c r="F95126" i="55"/>
  <c r="F95127" i="55"/>
  <c r="F95128" i="55"/>
  <c r="F95129" i="55"/>
  <c r="F95130" i="55"/>
  <c r="F95131" i="55"/>
  <c r="F95132" i="55"/>
  <c r="F95133" i="55"/>
  <c r="F95134" i="55"/>
  <c r="F95135" i="55"/>
  <c r="F95136" i="55"/>
  <c r="F95137" i="55"/>
  <c r="F95138" i="55"/>
  <c r="F95139" i="55"/>
  <c r="F95140" i="55"/>
  <c r="F95141" i="55"/>
  <c r="F95142" i="55"/>
  <c r="F95143" i="55"/>
  <c r="F95144" i="55"/>
  <c r="F95145" i="55"/>
  <c r="F95146" i="55"/>
  <c r="F95147" i="55"/>
  <c r="F95148" i="55"/>
  <c r="F95149" i="55"/>
  <c r="F95150" i="55"/>
  <c r="F95151" i="55"/>
  <c r="F95152" i="55"/>
  <c r="F95153" i="55"/>
  <c r="F95154" i="55"/>
  <c r="F95155" i="55"/>
  <c r="F95156" i="55"/>
  <c r="F95157" i="55"/>
  <c r="F95158" i="55"/>
  <c r="F95159" i="55"/>
  <c r="F95160" i="55"/>
  <c r="F95161" i="55"/>
  <c r="F95162" i="55"/>
  <c r="F95163" i="55"/>
  <c r="F95164" i="55"/>
  <c r="F95165" i="55"/>
  <c r="F95166" i="55"/>
  <c r="F95167" i="55"/>
  <c r="F95168" i="55"/>
  <c r="F95169" i="55"/>
  <c r="F95170" i="55"/>
  <c r="F95171" i="55"/>
  <c r="F95172" i="55"/>
  <c r="F95173" i="55"/>
  <c r="F95174" i="55"/>
  <c r="F95175" i="55"/>
  <c r="F95176" i="55"/>
  <c r="F95177" i="55"/>
  <c r="F95178" i="55"/>
  <c r="F95179" i="55"/>
  <c r="F95180" i="55"/>
  <c r="F95181" i="55"/>
  <c r="F95182" i="55"/>
  <c r="F95183" i="55"/>
  <c r="F95184" i="55"/>
  <c r="F95185" i="55"/>
  <c r="F95186" i="55"/>
  <c r="F95187" i="55"/>
  <c r="F95188" i="55"/>
  <c r="F95189" i="55"/>
  <c r="F95190" i="55"/>
  <c r="F95191" i="55"/>
  <c r="F95192" i="55"/>
  <c r="F95193" i="55"/>
  <c r="F95194" i="55"/>
  <c r="F95195" i="55"/>
  <c r="F95196" i="55"/>
  <c r="F95197" i="55"/>
  <c r="F95198" i="55"/>
  <c r="F95199" i="55"/>
  <c r="F95200" i="55"/>
  <c r="F95201" i="55"/>
  <c r="F95202" i="55"/>
  <c r="F95203" i="55"/>
  <c r="F95204" i="55"/>
  <c r="F95205" i="55"/>
  <c r="F95206" i="55"/>
  <c r="F95207" i="55"/>
  <c r="F95208" i="55"/>
  <c r="F95209" i="55"/>
  <c r="F95210" i="55"/>
  <c r="F95211" i="55"/>
  <c r="F95212" i="55"/>
  <c r="F95213" i="55"/>
  <c r="F95214" i="55"/>
  <c r="F95215" i="55"/>
  <c r="F95216" i="55"/>
  <c r="F95217" i="55"/>
  <c r="F95218" i="55"/>
  <c r="F95219" i="55"/>
  <c r="F95220" i="55"/>
  <c r="F95221" i="55"/>
  <c r="F95222" i="55"/>
  <c r="F95223" i="55"/>
  <c r="F95224" i="55"/>
  <c r="F95225" i="55"/>
  <c r="F95226" i="55"/>
  <c r="F95227" i="55"/>
  <c r="F95228" i="55"/>
  <c r="F95229" i="55"/>
  <c r="F95230" i="55"/>
  <c r="F95231" i="55"/>
  <c r="F95232" i="55"/>
  <c r="F95233" i="55"/>
  <c r="F95234" i="55"/>
  <c r="F95235" i="55"/>
  <c r="F95236" i="55"/>
  <c r="F95237" i="55"/>
  <c r="F95238" i="55"/>
  <c r="F95239" i="55"/>
  <c r="F95240" i="55"/>
  <c r="F95241" i="55"/>
  <c r="F95242" i="55"/>
  <c r="F95243" i="55"/>
  <c r="F95244" i="55"/>
  <c r="F95245" i="55"/>
  <c r="F95246" i="55"/>
  <c r="F95247" i="55"/>
  <c r="F95248" i="55"/>
  <c r="F95249" i="55"/>
  <c r="F95250" i="55"/>
  <c r="F95251" i="55"/>
  <c r="F95252" i="55"/>
  <c r="F95253" i="55"/>
  <c r="F95254" i="55"/>
  <c r="F95255" i="55"/>
  <c r="F95256" i="55"/>
  <c r="F95257" i="55"/>
  <c r="F95258" i="55"/>
  <c r="F95259" i="55"/>
  <c r="F95260" i="55"/>
  <c r="F95261" i="55"/>
  <c r="F95262" i="55"/>
  <c r="F95263" i="55"/>
  <c r="F95264" i="55"/>
  <c r="F95265" i="55"/>
  <c r="F95266" i="55"/>
  <c r="F95267" i="55"/>
  <c r="F95268" i="55"/>
  <c r="F95269" i="55"/>
  <c r="F95270" i="55"/>
  <c r="F95271" i="55"/>
  <c r="F95272" i="55"/>
  <c r="F95273" i="55"/>
  <c r="F95274" i="55"/>
  <c r="F95275" i="55"/>
  <c r="F95276" i="55"/>
  <c r="F95277" i="55"/>
  <c r="F95278" i="55"/>
  <c r="F95279" i="55"/>
  <c r="F95280" i="55"/>
  <c r="F95281" i="55"/>
  <c r="F95282" i="55"/>
  <c r="F95283" i="55"/>
  <c r="F95284" i="55"/>
  <c r="F95285" i="55"/>
  <c r="F95286" i="55"/>
  <c r="F95287" i="55"/>
  <c r="F95288" i="55"/>
  <c r="F95289" i="55"/>
  <c r="F95290" i="55"/>
  <c r="F95291" i="55"/>
  <c r="F95292" i="55"/>
  <c r="F95293" i="55"/>
  <c r="F95294" i="55"/>
  <c r="F95295" i="55"/>
  <c r="F95296" i="55"/>
  <c r="F95297" i="55"/>
  <c r="F95298" i="55"/>
  <c r="F95299" i="55"/>
  <c r="F95300" i="55"/>
  <c r="F95301" i="55"/>
  <c r="F95302" i="55"/>
  <c r="F95303" i="55"/>
  <c r="F95304" i="55"/>
  <c r="F95305" i="55"/>
  <c r="F95306" i="55"/>
  <c r="F95307" i="55"/>
  <c r="F95308" i="55"/>
  <c r="F95309" i="55"/>
  <c r="F95310" i="55"/>
  <c r="F95311" i="55"/>
  <c r="F95312" i="55"/>
  <c r="F95313" i="55"/>
  <c r="F95314" i="55"/>
  <c r="F95315" i="55"/>
  <c r="F95316" i="55"/>
  <c r="F95317" i="55"/>
  <c r="F95318" i="55"/>
  <c r="F95319" i="55"/>
  <c r="F95320" i="55"/>
  <c r="F95321" i="55"/>
  <c r="F95322" i="55"/>
  <c r="F95323" i="55"/>
  <c r="F95324" i="55"/>
  <c r="F95325" i="55"/>
  <c r="F95326" i="55"/>
  <c r="F95327" i="55"/>
  <c r="F95328" i="55"/>
  <c r="F95329" i="55"/>
  <c r="F95330" i="55"/>
  <c r="F95331" i="55"/>
  <c r="F95332" i="55"/>
  <c r="F95333" i="55"/>
  <c r="F95334" i="55"/>
  <c r="F95335" i="55"/>
  <c r="F95336" i="55"/>
  <c r="F95337" i="55"/>
  <c r="F95338" i="55"/>
  <c r="F95339" i="55"/>
  <c r="F95340" i="55"/>
  <c r="F95341" i="55"/>
  <c r="F95342" i="55"/>
  <c r="F95343" i="55"/>
  <c r="F95344" i="55"/>
  <c r="F95345" i="55"/>
  <c r="F95346" i="55"/>
  <c r="F95347" i="55"/>
  <c r="F95348" i="55"/>
  <c r="F95349" i="55"/>
  <c r="F95350" i="55"/>
  <c r="F95351" i="55"/>
  <c r="F95352" i="55"/>
  <c r="F95353" i="55"/>
  <c r="F95354" i="55"/>
  <c r="F95355" i="55"/>
  <c r="F95356" i="55"/>
  <c r="F95357" i="55"/>
  <c r="F95358" i="55"/>
  <c r="F95359" i="55"/>
  <c r="F95360" i="55"/>
  <c r="F95361" i="55"/>
  <c r="F95362" i="55"/>
  <c r="F95363" i="55"/>
  <c r="F95364" i="55"/>
  <c r="F95365" i="55"/>
  <c r="F95366" i="55"/>
  <c r="F95367" i="55"/>
  <c r="F95368" i="55"/>
  <c r="F95369" i="55"/>
  <c r="F95370" i="55"/>
  <c r="F95371" i="55"/>
  <c r="F95372" i="55"/>
  <c r="F95373" i="55"/>
  <c r="F95374" i="55"/>
  <c r="F95375" i="55"/>
  <c r="F95376" i="55"/>
  <c r="F95377" i="55"/>
  <c r="F95378" i="55"/>
  <c r="F95379" i="55"/>
  <c r="F95380" i="55"/>
  <c r="F95381" i="55"/>
  <c r="F95382" i="55"/>
  <c r="F95383" i="55"/>
  <c r="F95384" i="55"/>
  <c r="F95385" i="55"/>
  <c r="F95386" i="55"/>
  <c r="F95387" i="55"/>
  <c r="F95388" i="55"/>
  <c r="F95389" i="55"/>
  <c r="F95390" i="55"/>
  <c r="F95391" i="55"/>
  <c r="F95392" i="55"/>
  <c r="F95393" i="55"/>
  <c r="F95394" i="55"/>
  <c r="F95395" i="55"/>
  <c r="F95396" i="55"/>
  <c r="F95397" i="55"/>
  <c r="F95398" i="55"/>
  <c r="F95399" i="55"/>
  <c r="F95400" i="55"/>
  <c r="F95401" i="55"/>
  <c r="F95402" i="55"/>
  <c r="F95403" i="55"/>
  <c r="F95404" i="55"/>
  <c r="F95405" i="55"/>
  <c r="F95406" i="55"/>
  <c r="F95407" i="55"/>
  <c r="F95408" i="55"/>
  <c r="F95409" i="55"/>
  <c r="F95410" i="55"/>
  <c r="F95411" i="55"/>
  <c r="F95412" i="55"/>
  <c r="F95413" i="55"/>
  <c r="F95414" i="55"/>
  <c r="F95415" i="55"/>
  <c r="F95416" i="55"/>
  <c r="F95417" i="55"/>
  <c r="F95418" i="55"/>
  <c r="F95419" i="55"/>
  <c r="F95420" i="55"/>
  <c r="F95421" i="55"/>
  <c r="F95422" i="55"/>
  <c r="F95423" i="55"/>
  <c r="F95424" i="55"/>
  <c r="F95425" i="55"/>
  <c r="F95426" i="55"/>
  <c r="F95427" i="55"/>
  <c r="F95428" i="55"/>
  <c r="F95429" i="55"/>
  <c r="F95430" i="55"/>
  <c r="F95431" i="55"/>
  <c r="F95432" i="55"/>
  <c r="F95433" i="55"/>
  <c r="F95434" i="55"/>
  <c r="F95435" i="55"/>
  <c r="F95436" i="55"/>
  <c r="F95437" i="55"/>
  <c r="F95438" i="55"/>
  <c r="F95439" i="55"/>
  <c r="F95440" i="55"/>
  <c r="F95441" i="55"/>
  <c r="F95442" i="55"/>
  <c r="F95443" i="55"/>
  <c r="F95444" i="55"/>
  <c r="F95445" i="55"/>
  <c r="F95446" i="55"/>
  <c r="F95447" i="55"/>
  <c r="F95448" i="55"/>
  <c r="F95449" i="55"/>
  <c r="F95450" i="55"/>
  <c r="F95451" i="55"/>
  <c r="F95452" i="55"/>
  <c r="F95453" i="55"/>
  <c r="F95454" i="55"/>
  <c r="F95455" i="55"/>
  <c r="F95456" i="55"/>
  <c r="F95457" i="55"/>
  <c r="F95458" i="55"/>
  <c r="F95459" i="55"/>
  <c r="F95460" i="55"/>
  <c r="F95461" i="55"/>
  <c r="F95462" i="55"/>
  <c r="F95463" i="55"/>
  <c r="F95464" i="55"/>
  <c r="F95465" i="55"/>
  <c r="F95466" i="55"/>
  <c r="F95467" i="55"/>
  <c r="F95468" i="55"/>
  <c r="F95469" i="55"/>
  <c r="F95470" i="55"/>
  <c r="F95471" i="55"/>
  <c r="F95472" i="55"/>
  <c r="F95473" i="55"/>
  <c r="F95474" i="55"/>
  <c r="F95475" i="55"/>
  <c r="F95476" i="55"/>
  <c r="F95477" i="55"/>
  <c r="F95478" i="55"/>
  <c r="F95479" i="55"/>
  <c r="F95480" i="55"/>
  <c r="F95481" i="55"/>
  <c r="F95482" i="55"/>
  <c r="F95483" i="55"/>
  <c r="F95484" i="55"/>
  <c r="F95485" i="55"/>
  <c r="F95486" i="55"/>
  <c r="F95487" i="55"/>
  <c r="F95488" i="55"/>
  <c r="F95489" i="55"/>
  <c r="F95490" i="55"/>
  <c r="F95491" i="55"/>
  <c r="F95492" i="55"/>
  <c r="F95493" i="55"/>
  <c r="F95494" i="55"/>
  <c r="F95495" i="55"/>
  <c r="F95496" i="55"/>
  <c r="F95497" i="55"/>
  <c r="F95498" i="55"/>
  <c r="F95499" i="55"/>
  <c r="F95500" i="55"/>
  <c r="F95501" i="55"/>
  <c r="F95502" i="55"/>
  <c r="F95503" i="55"/>
  <c r="F95504" i="55"/>
  <c r="F95505" i="55"/>
  <c r="F95506" i="55"/>
  <c r="F95507" i="55"/>
  <c r="F95508" i="55"/>
  <c r="F95509" i="55"/>
  <c r="F95510" i="55"/>
  <c r="F95511" i="55"/>
  <c r="F95512" i="55"/>
  <c r="F95513" i="55"/>
  <c r="F95514" i="55"/>
  <c r="F95515" i="55"/>
  <c r="F95516" i="55"/>
  <c r="F95517" i="55"/>
  <c r="F95518" i="55"/>
  <c r="F95519" i="55"/>
  <c r="F95520" i="55"/>
  <c r="F95521" i="55"/>
  <c r="F95522" i="55"/>
  <c r="F95523" i="55"/>
  <c r="F95524" i="55"/>
  <c r="F95525" i="55"/>
  <c r="F95526" i="55"/>
  <c r="F95527" i="55"/>
  <c r="F95528" i="55"/>
  <c r="F95529" i="55"/>
  <c r="F95530" i="55"/>
  <c r="F95531" i="55"/>
  <c r="F95532" i="55"/>
  <c r="F95533" i="55"/>
  <c r="F95534" i="55"/>
  <c r="F95535" i="55"/>
  <c r="F95536" i="55"/>
  <c r="F95537" i="55"/>
  <c r="F95538" i="55"/>
  <c r="F95539" i="55"/>
  <c r="F95540" i="55"/>
  <c r="F95541" i="55"/>
  <c r="F95542" i="55"/>
  <c r="F95543" i="55"/>
  <c r="F95544" i="55"/>
  <c r="F95545" i="55"/>
  <c r="F95546" i="55"/>
  <c r="F95547" i="55"/>
  <c r="F95548" i="55"/>
  <c r="F95549" i="55"/>
  <c r="F95550" i="55"/>
  <c r="F95551" i="55"/>
  <c r="F95552" i="55"/>
  <c r="F95553" i="55"/>
  <c r="F95554" i="55"/>
  <c r="F95555" i="55"/>
  <c r="F95556" i="55"/>
  <c r="F95557" i="55"/>
  <c r="F95558" i="55"/>
  <c r="F95559" i="55"/>
  <c r="F95560" i="55"/>
  <c r="F95561" i="55"/>
  <c r="F95562" i="55"/>
  <c r="F95563" i="55"/>
  <c r="F95564" i="55"/>
  <c r="F95565" i="55"/>
  <c r="F95566" i="55"/>
  <c r="F95567" i="55"/>
  <c r="F95568" i="55"/>
  <c r="F95569" i="55"/>
  <c r="F95570" i="55"/>
  <c r="F95571" i="55"/>
  <c r="F95572" i="55"/>
  <c r="F95573" i="55"/>
  <c r="F95574" i="55"/>
  <c r="F95575" i="55"/>
  <c r="F95576" i="55"/>
  <c r="F95577" i="55"/>
  <c r="F95578" i="55"/>
  <c r="F95579" i="55"/>
  <c r="F95580" i="55"/>
  <c r="F95581" i="55"/>
  <c r="F95582" i="55"/>
  <c r="F95583" i="55"/>
  <c r="F95584" i="55"/>
  <c r="F95585" i="55"/>
  <c r="F95586" i="55"/>
  <c r="F95587" i="55"/>
  <c r="F95588" i="55"/>
  <c r="F95589" i="55"/>
  <c r="F95590" i="55"/>
  <c r="F95591" i="55"/>
  <c r="F95592" i="55"/>
  <c r="F95593" i="55"/>
  <c r="F95594" i="55"/>
  <c r="F95595" i="55"/>
  <c r="F95596" i="55"/>
  <c r="F95597" i="55"/>
  <c r="F95598" i="55"/>
  <c r="F95599" i="55"/>
  <c r="F95600" i="55"/>
  <c r="F95601" i="55"/>
  <c r="F95602" i="55"/>
  <c r="F95603" i="55"/>
  <c r="F95604" i="55"/>
  <c r="F95605" i="55"/>
  <c r="F95606" i="55"/>
  <c r="F95607" i="55"/>
  <c r="F95608" i="55"/>
  <c r="F95609" i="55"/>
  <c r="F95610" i="55"/>
  <c r="F95611" i="55"/>
  <c r="F95612" i="55"/>
  <c r="F95613" i="55"/>
  <c r="F95614" i="55"/>
  <c r="F95615" i="55"/>
  <c r="F95616" i="55"/>
  <c r="F95617" i="55"/>
  <c r="F95618" i="55"/>
  <c r="F95619" i="55"/>
  <c r="F95620" i="55"/>
  <c r="F95621" i="55"/>
  <c r="F95622" i="55"/>
  <c r="F95623" i="55"/>
  <c r="F95624" i="55"/>
  <c r="F95625" i="55"/>
  <c r="F95626" i="55"/>
  <c r="F95627" i="55"/>
  <c r="F95628" i="55"/>
  <c r="F95629" i="55"/>
  <c r="F95630" i="55"/>
  <c r="F95631" i="55"/>
  <c r="F95632" i="55"/>
  <c r="F95633" i="55"/>
  <c r="F95634" i="55"/>
  <c r="F95635" i="55"/>
  <c r="F95636" i="55"/>
  <c r="F95637" i="55"/>
  <c r="F95638" i="55"/>
  <c r="F95639" i="55"/>
  <c r="F95640" i="55"/>
  <c r="F95641" i="55"/>
  <c r="F95642" i="55"/>
  <c r="F95643" i="55"/>
  <c r="F95644" i="55"/>
  <c r="F95645" i="55"/>
  <c r="F95646" i="55"/>
  <c r="F95647" i="55"/>
  <c r="F95648" i="55"/>
  <c r="F95649" i="55"/>
  <c r="F95650" i="55"/>
  <c r="F95651" i="55"/>
  <c r="F95652" i="55"/>
  <c r="F95653" i="55"/>
  <c r="F95654" i="55"/>
  <c r="F95655" i="55"/>
  <c r="F95656" i="55"/>
  <c r="F95657" i="55"/>
  <c r="F95658" i="55"/>
  <c r="F95659" i="55"/>
  <c r="F95660" i="55"/>
  <c r="F95661" i="55"/>
  <c r="F95662" i="55"/>
  <c r="F95663" i="55"/>
  <c r="F95664" i="55"/>
  <c r="F95665" i="55"/>
  <c r="F95666" i="55"/>
  <c r="F95667" i="55"/>
  <c r="F95668" i="55"/>
  <c r="F95669" i="55"/>
  <c r="F95670" i="55"/>
  <c r="F95671" i="55"/>
  <c r="F95672" i="55"/>
  <c r="F95673" i="55"/>
  <c r="F95674" i="55"/>
  <c r="F95675" i="55"/>
  <c r="F95676" i="55"/>
  <c r="F95677" i="55"/>
  <c r="F95678" i="55"/>
  <c r="F95679" i="55"/>
  <c r="F95680" i="55"/>
  <c r="F95681" i="55"/>
  <c r="F95682" i="55"/>
  <c r="F95683" i="55"/>
  <c r="F95684" i="55"/>
  <c r="F95685" i="55"/>
  <c r="F95686" i="55"/>
  <c r="F95687" i="55"/>
  <c r="F95688" i="55"/>
  <c r="F95689" i="55"/>
  <c r="F95690" i="55"/>
  <c r="F95691" i="55"/>
  <c r="F95692" i="55"/>
  <c r="F95693" i="55"/>
  <c r="F95694" i="55"/>
  <c r="F95695" i="55"/>
  <c r="F95696" i="55"/>
  <c r="F95697" i="55"/>
  <c r="F95698" i="55"/>
  <c r="F95699" i="55"/>
  <c r="F95700" i="55"/>
  <c r="F95701" i="55"/>
  <c r="F95702" i="55"/>
  <c r="F95703" i="55"/>
  <c r="F95704" i="55"/>
  <c r="F95705" i="55"/>
  <c r="F95706" i="55"/>
  <c r="F95707" i="55"/>
  <c r="F95708" i="55"/>
  <c r="F95709" i="55"/>
  <c r="F95710" i="55"/>
  <c r="F95711" i="55"/>
  <c r="F95712" i="55"/>
  <c r="F95713" i="55"/>
  <c r="F95714" i="55"/>
  <c r="F95715" i="55"/>
  <c r="F95716" i="55"/>
  <c r="F95717" i="55"/>
  <c r="F95718" i="55"/>
  <c r="F95719" i="55"/>
  <c r="F95720" i="55"/>
  <c r="F95721" i="55"/>
  <c r="F95722" i="55"/>
  <c r="F95723" i="55"/>
  <c r="F95724" i="55"/>
  <c r="F95725" i="55"/>
  <c r="F95726" i="55"/>
  <c r="F95727" i="55"/>
  <c r="F95728" i="55"/>
  <c r="F95729" i="55"/>
  <c r="F95730" i="55"/>
  <c r="F95731" i="55"/>
  <c r="F95732" i="55"/>
  <c r="F95733" i="55"/>
  <c r="F95734" i="55"/>
  <c r="F95735" i="55"/>
  <c r="F95736" i="55"/>
  <c r="F95737" i="55"/>
  <c r="F95738" i="55"/>
  <c r="F95739" i="55"/>
  <c r="F95740" i="55"/>
  <c r="F95741" i="55"/>
  <c r="F95742" i="55"/>
  <c r="F95743" i="55"/>
  <c r="F95744" i="55"/>
  <c r="F95745" i="55"/>
  <c r="F95746" i="55"/>
  <c r="F95747" i="55"/>
  <c r="F95748" i="55"/>
  <c r="F95749" i="55"/>
  <c r="F95750" i="55"/>
  <c r="F95751" i="55"/>
  <c r="F95752" i="55"/>
  <c r="F95753" i="55"/>
  <c r="F95754" i="55"/>
  <c r="F95755" i="55"/>
  <c r="F95756" i="55"/>
  <c r="F95757" i="55"/>
  <c r="F95758" i="55"/>
  <c r="F95759" i="55"/>
  <c r="F95760" i="55"/>
  <c r="F95761" i="55"/>
  <c r="F95762" i="55"/>
  <c r="F95763" i="55"/>
  <c r="F95764" i="55"/>
  <c r="F95765" i="55"/>
  <c r="F95766" i="55"/>
  <c r="F95767" i="55"/>
  <c r="F95768" i="55"/>
  <c r="F95769" i="55"/>
  <c r="F95770" i="55"/>
  <c r="F95771" i="55"/>
  <c r="F95772" i="55"/>
  <c r="F95773" i="55"/>
  <c r="F95774" i="55"/>
  <c r="F95775" i="55"/>
  <c r="F95776" i="55"/>
  <c r="F95777" i="55"/>
  <c r="F95778" i="55"/>
  <c r="F95779" i="55"/>
  <c r="F95780" i="55"/>
  <c r="F95781" i="55"/>
  <c r="F95782" i="55"/>
  <c r="F95783" i="55"/>
  <c r="F95784" i="55"/>
  <c r="F95785" i="55"/>
  <c r="F95786" i="55"/>
  <c r="F95787" i="55"/>
  <c r="F95788" i="55"/>
  <c r="F95789" i="55"/>
  <c r="F95790" i="55"/>
  <c r="F95791" i="55"/>
  <c r="F95792" i="55"/>
  <c r="F95793" i="55"/>
  <c r="F95794" i="55"/>
  <c r="F95795" i="55"/>
  <c r="F95796" i="55"/>
  <c r="F95797" i="55"/>
  <c r="F95798" i="55"/>
  <c r="F95799" i="55"/>
  <c r="F95800" i="55"/>
  <c r="F95801" i="55"/>
  <c r="F95802" i="55"/>
  <c r="F95803" i="55"/>
  <c r="F95804" i="55"/>
  <c r="F95805" i="55"/>
  <c r="F95806" i="55"/>
  <c r="F95807" i="55"/>
  <c r="F95808" i="55"/>
  <c r="F95809" i="55"/>
  <c r="F95810" i="55"/>
  <c r="F95811" i="55"/>
  <c r="F95812" i="55"/>
  <c r="F95813" i="55"/>
  <c r="F95814" i="55"/>
  <c r="F95815" i="55"/>
  <c r="F95816" i="55"/>
  <c r="F95817" i="55"/>
  <c r="F95818" i="55"/>
  <c r="F95819" i="55"/>
  <c r="F95820" i="55"/>
  <c r="F95821" i="55"/>
  <c r="F95822" i="55"/>
  <c r="F95823" i="55"/>
  <c r="F95824" i="55"/>
  <c r="F95825" i="55"/>
  <c r="F95826" i="55"/>
  <c r="F95827" i="55"/>
  <c r="F95828" i="55"/>
  <c r="F95829" i="55"/>
  <c r="F95830" i="55"/>
  <c r="F95831" i="55"/>
  <c r="F95832" i="55"/>
  <c r="F95833" i="55"/>
  <c r="F95834" i="55"/>
  <c r="F95835" i="55"/>
  <c r="F95836" i="55"/>
  <c r="F95837" i="55"/>
  <c r="F95838" i="55"/>
  <c r="F95839" i="55"/>
  <c r="F95840" i="55"/>
  <c r="F95841" i="55"/>
  <c r="F95842" i="55"/>
  <c r="F95843" i="55"/>
  <c r="F95844" i="55"/>
  <c r="F95845" i="55"/>
  <c r="F95846" i="55"/>
  <c r="F95847" i="55"/>
  <c r="F95848" i="55"/>
  <c r="F95849" i="55"/>
  <c r="F95850" i="55"/>
  <c r="F95851" i="55"/>
  <c r="F95852" i="55"/>
  <c r="F95853" i="55"/>
  <c r="F95854" i="55"/>
  <c r="F95855" i="55"/>
  <c r="F95856" i="55"/>
  <c r="F95857" i="55"/>
  <c r="F95858" i="55"/>
  <c r="F95859" i="55"/>
  <c r="F95860" i="55"/>
  <c r="F95861" i="55"/>
  <c r="F95862" i="55"/>
  <c r="F95863" i="55"/>
  <c r="F95864" i="55"/>
  <c r="F95865" i="55"/>
  <c r="F95866" i="55"/>
  <c r="F95867" i="55"/>
  <c r="F95868" i="55"/>
  <c r="F95869" i="55"/>
  <c r="F95870" i="55"/>
  <c r="F95871" i="55"/>
  <c r="F95872" i="55"/>
  <c r="F95873" i="55"/>
  <c r="F95874" i="55"/>
  <c r="F95875" i="55"/>
  <c r="F95876" i="55"/>
  <c r="F95877" i="55"/>
  <c r="F95878" i="55"/>
  <c r="F95879" i="55"/>
  <c r="F95880" i="55"/>
  <c r="F95881" i="55"/>
  <c r="F95882" i="55"/>
  <c r="F95883" i="55"/>
  <c r="F95884" i="55"/>
  <c r="F95885" i="55"/>
  <c r="F95886" i="55"/>
  <c r="F95887" i="55"/>
  <c r="F95888" i="55"/>
  <c r="F95889" i="55"/>
  <c r="F95890" i="55"/>
  <c r="F95891" i="55"/>
  <c r="F95892" i="55"/>
  <c r="F95893" i="55"/>
  <c r="F95894" i="55"/>
  <c r="F95895" i="55"/>
  <c r="F95896" i="55"/>
  <c r="F95897" i="55"/>
  <c r="F95898" i="55"/>
  <c r="F95899" i="55"/>
  <c r="F95900" i="55"/>
  <c r="F95901" i="55"/>
  <c r="F95902" i="55"/>
  <c r="F95903" i="55"/>
  <c r="F95904" i="55"/>
  <c r="F95905" i="55"/>
  <c r="F95906" i="55"/>
  <c r="F95907" i="55"/>
  <c r="F95908" i="55"/>
  <c r="F95909" i="55"/>
  <c r="F95910" i="55"/>
  <c r="F95911" i="55"/>
  <c r="F95912" i="55"/>
  <c r="F95913" i="55"/>
  <c r="F95914" i="55"/>
  <c r="F95915" i="55"/>
  <c r="F95916" i="55"/>
  <c r="F95917" i="55"/>
  <c r="F95918" i="55"/>
  <c r="F95919" i="55"/>
  <c r="F95920" i="55"/>
  <c r="F95921" i="55"/>
  <c r="F95922" i="55"/>
  <c r="F95923" i="55"/>
  <c r="F95924" i="55"/>
  <c r="F95925" i="55"/>
  <c r="F95926" i="55"/>
  <c r="F95927" i="55"/>
  <c r="F95928" i="55"/>
  <c r="F95929" i="55"/>
  <c r="F95930" i="55"/>
  <c r="F95931" i="55"/>
  <c r="F95932" i="55"/>
  <c r="F95933" i="55"/>
  <c r="F95934" i="55"/>
  <c r="F95935" i="55"/>
  <c r="F95936" i="55"/>
  <c r="F95937" i="55"/>
  <c r="F95938" i="55"/>
  <c r="F95939" i="55"/>
  <c r="F95940" i="55"/>
  <c r="F95941" i="55"/>
  <c r="F95942" i="55"/>
  <c r="F95943" i="55"/>
  <c r="F95944" i="55"/>
  <c r="F95945" i="55"/>
  <c r="F95946" i="55"/>
  <c r="F95947" i="55"/>
  <c r="F95948" i="55"/>
  <c r="F95949" i="55"/>
  <c r="F95950" i="55"/>
  <c r="F95951" i="55"/>
  <c r="F95952" i="55"/>
  <c r="F95953" i="55"/>
  <c r="F95954" i="55"/>
  <c r="F95955" i="55"/>
  <c r="F95956" i="55"/>
  <c r="F95957" i="55"/>
  <c r="F95958" i="55"/>
  <c r="F95959" i="55"/>
  <c r="F95960" i="55"/>
  <c r="F95961" i="55"/>
  <c r="F95962" i="55"/>
  <c r="F95963" i="55"/>
  <c r="F95964" i="55"/>
  <c r="F95965" i="55"/>
  <c r="F95966" i="55"/>
  <c r="F95967" i="55"/>
  <c r="F95968" i="55"/>
  <c r="F95969" i="55"/>
  <c r="F95970" i="55"/>
  <c r="F95971" i="55"/>
  <c r="F95972" i="55"/>
  <c r="F95973" i="55"/>
  <c r="F95974" i="55"/>
  <c r="F95975" i="55"/>
  <c r="F95976" i="55"/>
  <c r="F95977" i="55"/>
  <c r="F95978" i="55"/>
  <c r="F95979" i="55"/>
  <c r="F95980" i="55"/>
  <c r="F95981" i="55"/>
  <c r="F95982" i="55"/>
  <c r="F95983" i="55"/>
  <c r="F95984" i="55"/>
  <c r="F95985" i="55"/>
  <c r="F95986" i="55"/>
  <c r="F95987" i="55"/>
  <c r="F95988" i="55"/>
  <c r="F95989" i="55"/>
  <c r="F95990" i="55"/>
  <c r="F95991" i="55"/>
  <c r="F95992" i="55"/>
  <c r="F95993" i="55"/>
  <c r="F95994" i="55"/>
  <c r="F95995" i="55"/>
  <c r="F95996" i="55"/>
  <c r="F95997" i="55"/>
  <c r="F95998" i="55"/>
  <c r="F95999" i="55"/>
  <c r="F96000" i="55"/>
  <c r="F96001" i="55"/>
  <c r="F96002" i="55"/>
  <c r="F96003" i="55"/>
  <c r="F96004" i="55"/>
  <c r="F96005" i="55"/>
  <c r="F96006" i="55"/>
  <c r="F96007" i="55"/>
  <c r="F96008" i="55"/>
  <c r="F96009" i="55"/>
  <c r="F96010" i="55"/>
  <c r="F96011" i="55"/>
  <c r="F96012" i="55"/>
  <c r="F96013" i="55"/>
  <c r="F96014" i="55"/>
  <c r="F96015" i="55"/>
  <c r="F96016" i="55"/>
  <c r="F96017" i="55"/>
  <c r="F96018" i="55"/>
  <c r="F96019" i="55"/>
  <c r="F96020" i="55"/>
  <c r="F96021" i="55"/>
  <c r="F96022" i="55"/>
  <c r="F96023" i="55"/>
  <c r="F96024" i="55"/>
  <c r="F96025" i="55"/>
  <c r="F96026" i="55"/>
  <c r="F96027" i="55"/>
  <c r="F96028" i="55"/>
  <c r="F96029" i="55"/>
  <c r="F96030" i="55"/>
  <c r="F96031" i="55"/>
  <c r="F96032" i="55"/>
  <c r="F96033" i="55"/>
  <c r="F96034" i="55"/>
  <c r="F96035" i="55"/>
  <c r="F96036" i="55"/>
  <c r="F96037" i="55"/>
  <c r="F96038" i="55"/>
  <c r="F96039" i="55"/>
  <c r="F96040" i="55"/>
  <c r="F96041" i="55"/>
  <c r="F96042" i="55"/>
  <c r="F96043" i="55"/>
  <c r="F96044" i="55"/>
  <c r="F96045" i="55"/>
  <c r="F96046" i="55"/>
  <c r="F96047" i="55"/>
  <c r="F96048" i="55"/>
  <c r="F96049" i="55"/>
  <c r="F96050" i="55"/>
  <c r="F96051" i="55"/>
  <c r="F96052" i="55"/>
  <c r="F96053" i="55"/>
  <c r="F96054" i="55"/>
  <c r="F96055" i="55"/>
  <c r="F96056" i="55"/>
  <c r="F96057" i="55"/>
  <c r="F96058" i="55"/>
  <c r="F96059" i="55"/>
  <c r="F96060" i="55"/>
  <c r="F96061" i="55"/>
  <c r="F96062" i="55"/>
  <c r="F96063" i="55"/>
  <c r="F96064" i="55"/>
  <c r="F96065" i="55"/>
  <c r="F96066" i="55"/>
  <c r="F96067" i="55"/>
  <c r="F96068" i="55"/>
  <c r="F96069" i="55"/>
  <c r="F96070" i="55"/>
  <c r="F96071" i="55"/>
  <c r="F96072" i="55"/>
  <c r="F96073" i="55"/>
  <c r="F96074" i="55"/>
  <c r="F96075" i="55"/>
  <c r="F96076" i="55"/>
  <c r="F96077" i="55"/>
  <c r="F96078" i="55"/>
  <c r="F96079" i="55"/>
  <c r="F96080" i="55"/>
  <c r="F96081" i="55"/>
  <c r="F96082" i="55"/>
  <c r="F96083" i="55"/>
  <c r="F96084" i="55"/>
  <c r="F96085" i="55"/>
  <c r="F96086" i="55"/>
  <c r="F96087" i="55"/>
  <c r="F96088" i="55"/>
  <c r="F96089" i="55"/>
  <c r="F96090" i="55"/>
  <c r="F96091" i="55"/>
  <c r="F96092" i="55"/>
  <c r="F96093" i="55"/>
  <c r="F96094" i="55"/>
  <c r="F96095" i="55"/>
  <c r="F96096" i="55"/>
  <c r="F96097" i="55"/>
  <c r="F96098" i="55"/>
  <c r="F96099" i="55"/>
  <c r="F96100" i="55"/>
  <c r="F96101" i="55"/>
  <c r="F96102" i="55"/>
  <c r="F96103" i="55"/>
  <c r="F96104" i="55"/>
  <c r="F96105" i="55"/>
  <c r="F96106" i="55"/>
  <c r="F96107" i="55"/>
  <c r="F96108" i="55"/>
  <c r="F96109" i="55"/>
  <c r="F96110" i="55"/>
  <c r="F96111" i="55"/>
  <c r="F96112" i="55"/>
  <c r="F96113" i="55"/>
  <c r="F96114" i="55"/>
  <c r="F96115" i="55"/>
  <c r="F96116" i="55"/>
  <c r="F96117" i="55"/>
  <c r="F96118" i="55"/>
  <c r="F96119" i="55"/>
  <c r="F96120" i="55"/>
  <c r="F96121" i="55"/>
  <c r="F96122" i="55"/>
  <c r="F96123" i="55"/>
  <c r="F96124" i="55"/>
  <c r="F96125" i="55"/>
  <c r="F96126" i="55"/>
  <c r="F96127" i="55"/>
  <c r="F96128" i="55"/>
  <c r="F96129" i="55"/>
  <c r="F96130" i="55"/>
  <c r="F96131" i="55"/>
  <c r="F96132" i="55"/>
  <c r="F96133" i="55"/>
  <c r="F96134" i="55"/>
  <c r="F96135" i="55"/>
  <c r="F96136" i="55"/>
  <c r="F96137" i="55"/>
  <c r="F96138" i="55"/>
  <c r="F96139" i="55"/>
  <c r="F96140" i="55"/>
  <c r="F96141" i="55"/>
  <c r="F96142" i="55"/>
  <c r="F96143" i="55"/>
  <c r="F96144" i="55"/>
  <c r="F96145" i="55"/>
  <c r="F96146" i="55"/>
  <c r="F96147" i="55"/>
  <c r="F96148" i="55"/>
  <c r="F96149" i="55"/>
  <c r="F96150" i="55"/>
  <c r="F96151" i="55"/>
  <c r="F96152" i="55"/>
  <c r="F96153" i="55"/>
  <c r="F96154" i="55"/>
  <c r="F96155" i="55"/>
  <c r="F96156" i="55"/>
  <c r="F96157" i="55"/>
  <c r="F96158" i="55"/>
  <c r="F96159" i="55"/>
  <c r="F96160" i="55"/>
  <c r="F96161" i="55"/>
  <c r="F96162" i="55"/>
  <c r="F96163" i="55"/>
  <c r="F96164" i="55"/>
  <c r="F96165" i="55"/>
  <c r="F96166" i="55"/>
  <c r="F96167" i="55"/>
  <c r="F96168" i="55"/>
  <c r="F96169" i="55"/>
  <c r="F96170" i="55"/>
  <c r="F96171" i="55"/>
  <c r="F96172" i="55"/>
  <c r="F96173" i="55"/>
  <c r="F96174" i="55"/>
  <c r="F96175" i="55"/>
  <c r="F96176" i="55"/>
  <c r="F96177" i="55"/>
  <c r="F96178" i="55"/>
  <c r="F96179" i="55"/>
  <c r="F96180" i="55"/>
  <c r="F96181" i="55"/>
  <c r="F96182" i="55"/>
  <c r="F96183" i="55"/>
  <c r="F96184" i="55"/>
  <c r="F96185" i="55"/>
  <c r="F96186" i="55"/>
  <c r="F96187" i="55"/>
  <c r="F96188" i="55"/>
  <c r="F96189" i="55"/>
  <c r="F96190" i="55"/>
  <c r="F96191" i="55"/>
  <c r="F96192" i="55"/>
  <c r="F96193" i="55"/>
  <c r="F96194" i="55"/>
  <c r="F96195" i="55"/>
  <c r="F96196" i="55"/>
  <c r="F96197" i="55"/>
  <c r="F96198" i="55"/>
  <c r="F96199" i="55"/>
  <c r="F96200" i="55"/>
  <c r="F96201" i="55"/>
  <c r="F96202" i="55"/>
  <c r="F96203" i="55"/>
  <c r="F96204" i="55"/>
  <c r="F96205" i="55"/>
  <c r="F96206" i="55"/>
  <c r="F96207" i="55"/>
  <c r="F96208" i="55"/>
  <c r="F96209" i="55"/>
  <c r="F96210" i="55"/>
  <c r="F96211" i="55"/>
  <c r="F96212" i="55"/>
  <c r="F96213" i="55"/>
  <c r="F96214" i="55"/>
  <c r="F96215" i="55"/>
  <c r="F96216" i="55"/>
  <c r="F96217" i="55"/>
  <c r="F96218" i="55"/>
  <c r="F96219" i="55"/>
  <c r="F96220" i="55"/>
  <c r="F96221" i="55"/>
  <c r="F96222" i="55"/>
  <c r="F96223" i="55"/>
  <c r="F96224" i="55"/>
  <c r="F96225" i="55"/>
  <c r="F96226" i="55"/>
  <c r="F96227" i="55"/>
  <c r="F96228" i="55"/>
  <c r="F96229" i="55"/>
  <c r="F96230" i="55"/>
  <c r="F96231" i="55"/>
  <c r="F96232" i="55"/>
  <c r="F96233" i="55"/>
  <c r="F96234" i="55"/>
  <c r="F96235" i="55"/>
  <c r="F96236" i="55"/>
  <c r="F96237" i="55"/>
  <c r="F96238" i="55"/>
  <c r="F96239" i="55"/>
  <c r="F96240" i="55"/>
  <c r="F96241" i="55"/>
  <c r="F96242" i="55"/>
  <c r="F96243" i="55"/>
  <c r="F96244" i="55"/>
  <c r="F96245" i="55"/>
  <c r="F96246" i="55"/>
  <c r="F96247" i="55"/>
  <c r="F96248" i="55"/>
  <c r="F96249" i="55"/>
  <c r="F96250" i="55"/>
  <c r="F96251" i="55"/>
  <c r="F96252" i="55"/>
  <c r="F96253" i="55"/>
  <c r="F96254" i="55"/>
  <c r="F96255" i="55"/>
  <c r="F96256" i="55"/>
  <c r="F96257" i="55"/>
  <c r="F96258" i="55"/>
  <c r="F96259" i="55"/>
  <c r="F96260" i="55"/>
  <c r="F96261" i="55"/>
  <c r="F96262" i="55"/>
  <c r="F96263" i="55"/>
  <c r="F96264" i="55"/>
  <c r="F96265" i="55"/>
  <c r="F96266" i="55"/>
  <c r="F96267" i="55"/>
  <c r="F96268" i="55"/>
  <c r="F96269" i="55"/>
  <c r="F96270" i="55"/>
  <c r="F96271" i="55"/>
  <c r="F96272" i="55"/>
  <c r="F96273" i="55"/>
  <c r="F96274" i="55"/>
  <c r="F96275" i="55"/>
  <c r="F96276" i="55"/>
  <c r="F96277" i="55"/>
  <c r="F96278" i="55"/>
  <c r="F96279" i="55"/>
  <c r="F96280" i="55"/>
  <c r="F96281" i="55"/>
  <c r="F96282" i="55"/>
  <c r="F96283" i="55"/>
  <c r="F96284" i="55"/>
  <c r="F96285" i="55"/>
  <c r="F96286" i="55"/>
  <c r="F96287" i="55"/>
  <c r="F96288" i="55"/>
  <c r="F96289" i="55"/>
  <c r="F96290" i="55"/>
  <c r="F96291" i="55"/>
  <c r="F96292" i="55"/>
  <c r="F96293" i="55"/>
  <c r="F96294" i="55"/>
  <c r="F96295" i="55"/>
  <c r="F96296" i="55"/>
  <c r="F96297" i="55"/>
  <c r="F96298" i="55"/>
  <c r="F96299" i="55"/>
  <c r="F96300" i="55"/>
  <c r="F96301" i="55"/>
  <c r="F96302" i="55"/>
  <c r="F96303" i="55"/>
  <c r="F96304" i="55"/>
  <c r="F96305" i="55"/>
  <c r="F96306" i="55"/>
  <c r="F96307" i="55"/>
  <c r="F96308" i="55"/>
  <c r="F96309" i="55"/>
  <c r="F96310" i="55"/>
  <c r="F96311" i="55"/>
  <c r="F96312" i="55"/>
  <c r="F96313" i="55"/>
  <c r="F96314" i="55"/>
  <c r="F96315" i="55"/>
  <c r="F96316" i="55"/>
  <c r="F96317" i="55"/>
  <c r="F96318" i="55"/>
  <c r="F96319" i="55"/>
  <c r="F96320" i="55"/>
  <c r="F96321" i="55"/>
  <c r="F96322" i="55"/>
  <c r="F96323" i="55"/>
  <c r="F96324" i="55"/>
  <c r="F96325" i="55"/>
  <c r="F96326" i="55"/>
  <c r="F96327" i="55"/>
  <c r="F96328" i="55"/>
  <c r="F96329" i="55"/>
  <c r="F96330" i="55"/>
  <c r="F96331" i="55"/>
  <c r="F96332" i="55"/>
  <c r="F96333" i="55"/>
  <c r="F96334" i="55"/>
  <c r="F96335" i="55"/>
  <c r="F96336" i="55"/>
  <c r="F96337" i="55"/>
  <c r="F96338" i="55"/>
  <c r="F96339" i="55"/>
  <c r="F96340" i="55"/>
  <c r="F96341" i="55"/>
  <c r="F96342" i="55"/>
  <c r="F96343" i="55"/>
  <c r="F96344" i="55"/>
  <c r="F96345" i="55"/>
  <c r="F96346" i="55"/>
  <c r="F96347" i="55"/>
  <c r="F96348" i="55"/>
  <c r="F96349" i="55"/>
  <c r="F96350" i="55"/>
  <c r="F96351" i="55"/>
  <c r="F96352" i="55"/>
  <c r="F96353" i="55"/>
  <c r="F96354" i="55"/>
  <c r="F96355" i="55"/>
  <c r="F96356" i="55"/>
  <c r="F96357" i="55"/>
  <c r="F96358" i="55"/>
  <c r="F96359" i="55"/>
  <c r="S87" i="73" l="1"/>
  <c r="S66" i="75" s="1"/>
  <c r="S86" i="73"/>
  <c r="S65" i="75" s="1"/>
  <c r="S85" i="73"/>
  <c r="S64" i="75" s="1"/>
  <c r="S84" i="73"/>
  <c r="S63" i="75" s="1"/>
  <c r="S83" i="73"/>
  <c r="S62" i="75" s="1"/>
  <c r="S82" i="73"/>
  <c r="S61" i="75" s="1"/>
  <c r="S81" i="73"/>
  <c r="S60" i="75" s="1"/>
  <c r="S80" i="73"/>
  <c r="S59" i="75" s="1"/>
  <c r="S79" i="73"/>
  <c r="S58" i="75" s="1"/>
  <c r="S78" i="73"/>
  <c r="S57" i="75" s="1"/>
  <c r="S77" i="73"/>
  <c r="S56" i="75" s="1"/>
  <c r="S76" i="73"/>
  <c r="S55" i="75" s="1"/>
  <c r="S75" i="73"/>
  <c r="S54" i="75" s="1"/>
  <c r="S74" i="73"/>
  <c r="S53" i="75" s="1"/>
  <c r="S35" i="73"/>
  <c r="S28" i="75" s="1"/>
  <c r="S34" i="73"/>
  <c r="S27" i="75" s="1"/>
  <c r="S33" i="73"/>
  <c r="S26" i="75" s="1"/>
  <c r="S32" i="73"/>
  <c r="S25" i="75" s="1"/>
  <c r="S45" i="73"/>
  <c r="S38" i="75" s="1"/>
  <c r="S44" i="73"/>
  <c r="S37" i="75" s="1"/>
  <c r="S43" i="73"/>
  <c r="S36" i="75" s="1"/>
  <c r="S42" i="73"/>
  <c r="S35" i="75" s="1"/>
  <c r="S41" i="73"/>
  <c r="S34" i="75" s="1"/>
  <c r="S40" i="73"/>
  <c r="S33" i="75" s="1"/>
  <c r="S39" i="73"/>
  <c r="S32" i="75" s="1"/>
  <c r="S38" i="73"/>
  <c r="S31" i="75" s="1"/>
  <c r="S37" i="73"/>
  <c r="S30" i="75" s="1"/>
  <c r="S36" i="73"/>
  <c r="S29" i="75" s="1"/>
  <c r="F78841" i="55"/>
  <c r="H78841" i="55"/>
  <c r="F78842" i="55"/>
  <c r="H78842" i="55"/>
  <c r="F78843" i="55"/>
  <c r="H78843" i="55"/>
  <c r="F78844" i="55"/>
  <c r="H78844" i="55"/>
  <c r="F78845" i="55"/>
  <c r="H78845" i="55"/>
  <c r="F78846" i="55"/>
  <c r="H78846" i="55"/>
  <c r="F78847" i="55"/>
  <c r="H78847" i="55"/>
  <c r="F78848" i="55"/>
  <c r="H78848" i="55"/>
  <c r="F78849" i="55"/>
  <c r="H78849" i="55"/>
  <c r="F78850" i="55"/>
  <c r="H78850" i="55"/>
  <c r="F78851" i="55"/>
  <c r="H78851" i="55"/>
  <c r="F78852" i="55"/>
  <c r="H78852" i="55"/>
  <c r="F78853" i="55"/>
  <c r="H78853" i="55"/>
  <c r="F78854" i="55"/>
  <c r="H78854" i="55"/>
  <c r="F78855" i="55"/>
  <c r="H78855" i="55"/>
  <c r="F78856" i="55"/>
  <c r="H78856" i="55"/>
  <c r="F78857" i="55"/>
  <c r="H78857" i="55"/>
  <c r="F78858" i="55"/>
  <c r="H78858" i="55"/>
  <c r="F78859" i="55"/>
  <c r="H78859" i="55"/>
  <c r="F78860" i="55"/>
  <c r="H78860" i="55"/>
  <c r="F78861" i="55"/>
  <c r="H78861" i="55"/>
  <c r="F78862" i="55"/>
  <c r="H78862" i="55"/>
  <c r="F78863" i="55"/>
  <c r="H78863" i="55"/>
  <c r="F78864" i="55"/>
  <c r="H78864" i="55"/>
  <c r="F78865" i="55"/>
  <c r="H78865" i="55"/>
  <c r="F78866" i="55"/>
  <c r="H78866" i="55"/>
  <c r="F78867" i="55"/>
  <c r="H78867" i="55"/>
  <c r="F78868" i="55"/>
  <c r="H78868" i="55"/>
  <c r="F78869" i="55"/>
  <c r="H78869" i="55"/>
  <c r="F78870" i="55"/>
  <c r="H78870" i="55"/>
  <c r="F78871" i="55"/>
  <c r="H78871" i="55"/>
  <c r="F78872" i="55"/>
  <c r="H78872" i="55"/>
  <c r="F78873" i="55"/>
  <c r="H78873" i="55"/>
  <c r="F78874" i="55"/>
  <c r="H78874" i="55"/>
  <c r="F78875" i="55"/>
  <c r="H78875" i="55"/>
  <c r="F78876" i="55"/>
  <c r="H78876" i="55"/>
  <c r="F78877" i="55"/>
  <c r="H78877" i="55"/>
  <c r="F78878" i="55"/>
  <c r="H78878" i="55"/>
  <c r="F78879" i="55"/>
  <c r="H78879" i="55"/>
  <c r="F78880" i="55"/>
  <c r="H78880" i="55"/>
  <c r="F78881" i="55"/>
  <c r="H78881" i="55"/>
  <c r="F78882" i="55"/>
  <c r="H78882" i="55"/>
  <c r="F78883" i="55"/>
  <c r="H78883" i="55"/>
  <c r="F78884" i="55"/>
  <c r="H78884" i="55"/>
  <c r="F78885" i="55"/>
  <c r="H78885" i="55"/>
  <c r="F78886" i="55"/>
  <c r="H78886" i="55"/>
  <c r="F78887" i="55"/>
  <c r="H78887" i="55"/>
  <c r="F78888" i="55"/>
  <c r="H78888" i="55"/>
  <c r="F78889" i="55"/>
  <c r="H78889" i="55"/>
  <c r="F78890" i="55"/>
  <c r="H78890" i="55"/>
  <c r="F78891" i="55"/>
  <c r="H78891" i="55"/>
  <c r="F78892" i="55"/>
  <c r="H78892" i="55"/>
  <c r="F78893" i="55"/>
  <c r="H78893" i="55"/>
  <c r="F78894" i="55"/>
  <c r="H78894" i="55"/>
  <c r="F78895" i="55"/>
  <c r="H78895" i="55"/>
  <c r="F78896" i="55"/>
  <c r="H78896" i="55"/>
  <c r="F78897" i="55"/>
  <c r="H78897" i="55"/>
  <c r="F78898" i="55"/>
  <c r="H78898" i="55"/>
  <c r="F78899" i="55"/>
  <c r="H78899" i="55"/>
  <c r="F78900" i="55"/>
  <c r="H78900" i="55"/>
  <c r="F78901" i="55"/>
  <c r="H78901" i="55"/>
  <c r="F78902" i="55"/>
  <c r="H78902" i="55"/>
  <c r="F78903" i="55"/>
  <c r="H78903" i="55"/>
  <c r="F78904" i="55"/>
  <c r="H78904" i="55"/>
  <c r="F78905" i="55"/>
  <c r="H78905" i="55"/>
  <c r="F78906" i="55"/>
  <c r="H78906" i="55"/>
  <c r="F78907" i="55"/>
  <c r="H78907" i="55"/>
  <c r="F78908" i="55"/>
  <c r="H78908" i="55"/>
  <c r="F78909" i="55"/>
  <c r="H78909" i="55"/>
  <c r="F78910" i="55"/>
  <c r="H78910" i="55"/>
  <c r="F78911" i="55"/>
  <c r="H78911" i="55"/>
  <c r="F78912" i="55"/>
  <c r="H78912" i="55"/>
  <c r="F78913" i="55"/>
  <c r="H78913" i="55"/>
  <c r="F78914" i="55"/>
  <c r="H78914" i="55"/>
  <c r="F78915" i="55"/>
  <c r="H78915" i="55"/>
  <c r="F78916" i="55"/>
  <c r="H78916" i="55"/>
  <c r="F78917" i="55"/>
  <c r="H78917" i="55"/>
  <c r="F78918" i="55"/>
  <c r="H78918" i="55"/>
  <c r="F78919" i="55"/>
  <c r="H78919" i="55"/>
  <c r="F78920" i="55"/>
  <c r="H78920" i="55"/>
  <c r="F78921" i="55"/>
  <c r="H78921" i="55"/>
  <c r="F78922" i="55"/>
  <c r="H78922" i="55"/>
  <c r="F78923" i="55"/>
  <c r="H78923" i="55"/>
  <c r="F78924" i="55"/>
  <c r="H78924" i="55"/>
  <c r="F78925" i="55"/>
  <c r="H78925" i="55"/>
  <c r="F78926" i="55"/>
  <c r="H78926" i="55"/>
  <c r="F78927" i="55"/>
  <c r="H78927" i="55"/>
  <c r="F78928" i="55"/>
  <c r="H78928" i="55"/>
  <c r="F78929" i="55"/>
  <c r="H78929" i="55"/>
  <c r="F78930" i="55"/>
  <c r="H78930" i="55"/>
  <c r="F78931" i="55"/>
  <c r="H78931" i="55"/>
  <c r="F78932" i="55"/>
  <c r="H78932" i="55"/>
  <c r="F78933" i="55"/>
  <c r="H78933" i="55"/>
  <c r="F78934" i="55"/>
  <c r="H78934" i="55"/>
  <c r="F78935" i="55"/>
  <c r="H78935" i="55"/>
  <c r="F78936" i="55"/>
  <c r="H78936" i="55"/>
  <c r="F78937" i="55"/>
  <c r="H78937" i="55"/>
  <c r="F78938" i="55"/>
  <c r="H78938" i="55"/>
  <c r="F78939" i="55"/>
  <c r="H78939" i="55"/>
  <c r="F78940" i="55"/>
  <c r="H78940" i="55"/>
  <c r="F78941" i="55"/>
  <c r="H78941" i="55"/>
  <c r="F78942" i="55"/>
  <c r="H78942" i="55"/>
  <c r="F78943" i="55"/>
  <c r="H78943" i="55"/>
  <c r="F78944" i="55"/>
  <c r="H78944" i="55"/>
  <c r="F78945" i="55"/>
  <c r="H78945" i="55"/>
  <c r="F78946" i="55"/>
  <c r="H78946" i="55"/>
  <c r="F78947" i="55"/>
  <c r="H78947" i="55"/>
  <c r="F78948" i="55"/>
  <c r="H78948" i="55"/>
  <c r="F78949" i="55"/>
  <c r="H78949" i="55"/>
  <c r="F78950" i="55"/>
  <c r="H78950" i="55"/>
  <c r="F78951" i="55"/>
  <c r="H78951" i="55"/>
  <c r="F78952" i="55"/>
  <c r="H78952" i="55"/>
  <c r="F78953" i="55"/>
  <c r="H78953" i="55"/>
  <c r="F78954" i="55"/>
  <c r="H78954" i="55"/>
  <c r="F78955" i="55"/>
  <c r="H78955" i="55"/>
  <c r="F78956" i="55"/>
  <c r="H78956" i="55"/>
  <c r="F78957" i="55"/>
  <c r="H78957" i="55"/>
  <c r="F78958" i="55"/>
  <c r="H78958" i="55"/>
  <c r="F78959" i="55"/>
  <c r="H78959" i="55"/>
  <c r="F78960" i="55"/>
  <c r="H78960" i="55"/>
  <c r="F78961" i="55"/>
  <c r="H78961" i="55"/>
  <c r="F78962" i="55"/>
  <c r="H78962" i="55"/>
  <c r="F78963" i="55"/>
  <c r="H78963" i="55"/>
  <c r="F78964" i="55"/>
  <c r="H78964" i="55"/>
  <c r="F78965" i="55"/>
  <c r="H78965" i="55"/>
  <c r="F78966" i="55"/>
  <c r="H78966" i="55"/>
  <c r="F78967" i="55"/>
  <c r="H78967" i="55"/>
  <c r="F78968" i="55"/>
  <c r="H78968" i="55"/>
  <c r="F78969" i="55"/>
  <c r="H78969" i="55"/>
  <c r="F78970" i="55"/>
  <c r="H78970" i="55"/>
  <c r="F78971" i="55"/>
  <c r="H78971" i="55"/>
  <c r="F78972" i="55"/>
  <c r="H78972" i="55"/>
  <c r="F78973" i="55"/>
  <c r="H78973" i="55"/>
  <c r="F78974" i="55"/>
  <c r="H78974" i="55"/>
  <c r="F78975" i="55"/>
  <c r="H78975" i="55"/>
  <c r="F78976" i="55"/>
  <c r="H78976" i="55"/>
  <c r="F78977" i="55"/>
  <c r="H78977" i="55"/>
  <c r="F78978" i="55"/>
  <c r="H78978" i="55"/>
  <c r="F78979" i="55"/>
  <c r="H78979" i="55"/>
  <c r="F78980" i="55"/>
  <c r="H78980" i="55"/>
  <c r="F78981" i="55"/>
  <c r="H78981" i="55"/>
  <c r="F78982" i="55"/>
  <c r="H78982" i="55"/>
  <c r="F78983" i="55"/>
  <c r="H78983" i="55"/>
  <c r="F78984" i="55"/>
  <c r="H78984" i="55"/>
  <c r="F78985" i="55"/>
  <c r="H78985" i="55"/>
  <c r="F78986" i="55"/>
  <c r="H78986" i="55"/>
  <c r="F78987" i="55"/>
  <c r="H78987" i="55"/>
  <c r="F78988" i="55"/>
  <c r="H78988" i="55"/>
  <c r="F78989" i="55"/>
  <c r="H78989" i="55"/>
  <c r="F78990" i="55"/>
  <c r="H78990" i="55"/>
  <c r="F78991" i="55"/>
  <c r="H78991" i="55"/>
  <c r="F78992" i="55"/>
  <c r="H78992" i="55"/>
  <c r="F78993" i="55"/>
  <c r="H78993" i="55"/>
  <c r="F78994" i="55"/>
  <c r="H78994" i="55"/>
  <c r="F78995" i="55"/>
  <c r="H78995" i="55"/>
  <c r="F78996" i="55"/>
  <c r="H78996" i="55"/>
  <c r="F78997" i="55"/>
  <c r="H78997" i="55"/>
  <c r="F78998" i="55"/>
  <c r="H78998" i="55"/>
  <c r="F78999" i="55"/>
  <c r="H78999" i="55"/>
  <c r="F79000" i="55"/>
  <c r="H79000" i="55"/>
  <c r="F79001" i="55"/>
  <c r="H79001" i="55"/>
  <c r="F79002" i="55"/>
  <c r="H79002" i="55"/>
  <c r="F79003" i="55"/>
  <c r="H79003" i="55"/>
  <c r="F79004" i="55"/>
  <c r="H79004" i="55"/>
  <c r="F79005" i="55"/>
  <c r="H79005" i="55"/>
  <c r="F79006" i="55"/>
  <c r="H79006" i="55"/>
  <c r="F79007" i="55"/>
  <c r="H79007" i="55"/>
  <c r="F79008" i="55"/>
  <c r="H79008" i="55"/>
  <c r="F79009" i="55"/>
  <c r="H79009" i="55"/>
  <c r="F79010" i="55"/>
  <c r="H79010" i="55"/>
  <c r="F79011" i="55"/>
  <c r="H79011" i="55"/>
  <c r="F79012" i="55"/>
  <c r="H79012" i="55"/>
  <c r="F79013" i="55"/>
  <c r="H79013" i="55"/>
  <c r="F79014" i="55"/>
  <c r="H79014" i="55"/>
  <c r="F79015" i="55"/>
  <c r="H79015" i="55"/>
  <c r="F79016" i="55"/>
  <c r="H79016" i="55"/>
  <c r="F79017" i="55"/>
  <c r="H79017" i="55"/>
  <c r="F79018" i="55"/>
  <c r="H79018" i="55"/>
  <c r="F79019" i="55"/>
  <c r="H79019" i="55"/>
  <c r="F79020" i="55"/>
  <c r="H79020" i="55"/>
  <c r="F79021" i="55"/>
  <c r="H79021" i="55"/>
  <c r="F79022" i="55"/>
  <c r="H79022" i="55"/>
  <c r="F79023" i="55"/>
  <c r="H79023" i="55"/>
  <c r="F79024" i="55"/>
  <c r="H79024" i="55"/>
  <c r="F79025" i="55"/>
  <c r="H79025" i="55"/>
  <c r="F79026" i="55"/>
  <c r="H79026" i="55"/>
  <c r="F79027" i="55"/>
  <c r="H79027" i="55"/>
  <c r="F79028" i="55"/>
  <c r="H79028" i="55"/>
  <c r="F79029" i="55"/>
  <c r="H79029" i="55"/>
  <c r="F79030" i="55"/>
  <c r="H79030" i="55"/>
  <c r="F79031" i="55"/>
  <c r="H79031" i="55"/>
  <c r="F79032" i="55"/>
  <c r="H79032" i="55"/>
  <c r="F79033" i="55"/>
  <c r="H79033" i="55"/>
  <c r="F79034" i="55"/>
  <c r="H79034" i="55"/>
  <c r="F79035" i="55"/>
  <c r="H79035" i="55"/>
  <c r="F79036" i="55"/>
  <c r="H79036" i="55"/>
  <c r="F79037" i="55"/>
  <c r="H79037" i="55"/>
  <c r="F79038" i="55"/>
  <c r="H79038" i="55"/>
  <c r="F79039" i="55"/>
  <c r="H79039" i="55"/>
  <c r="F79040" i="55"/>
  <c r="H79040" i="55"/>
  <c r="F79041" i="55"/>
  <c r="H79041" i="55"/>
  <c r="F79042" i="55"/>
  <c r="H79042" i="55"/>
  <c r="F79043" i="55"/>
  <c r="H79043" i="55"/>
  <c r="F79044" i="55"/>
  <c r="H79044" i="55"/>
  <c r="F79045" i="55"/>
  <c r="H79045" i="55"/>
  <c r="F79046" i="55"/>
  <c r="H79046" i="55"/>
  <c r="F79047" i="55"/>
  <c r="H79047" i="55"/>
  <c r="F79048" i="55"/>
  <c r="H79048" i="55"/>
  <c r="F79049" i="55"/>
  <c r="H79049" i="55"/>
  <c r="F79050" i="55"/>
  <c r="H79050" i="55"/>
  <c r="F79051" i="55"/>
  <c r="H79051" i="55"/>
  <c r="F79052" i="55"/>
  <c r="H79052" i="55"/>
  <c r="F79053" i="55"/>
  <c r="H79053" i="55"/>
  <c r="F79054" i="55"/>
  <c r="H79054" i="55"/>
  <c r="F79055" i="55"/>
  <c r="H79055" i="55"/>
  <c r="F79056" i="55"/>
  <c r="H79056" i="55"/>
  <c r="F79057" i="55"/>
  <c r="H79057" i="55"/>
  <c r="F79058" i="55"/>
  <c r="H79058" i="55"/>
  <c r="F79059" i="55"/>
  <c r="H79059" i="55"/>
  <c r="F79060" i="55"/>
  <c r="H79060" i="55"/>
  <c r="F79061" i="55"/>
  <c r="H79061" i="55"/>
  <c r="F79062" i="55"/>
  <c r="H79062" i="55"/>
  <c r="F79063" i="55"/>
  <c r="H79063" i="55"/>
  <c r="F79064" i="55"/>
  <c r="H79064" i="55"/>
  <c r="F79065" i="55"/>
  <c r="H79065" i="55"/>
  <c r="F79066" i="55"/>
  <c r="H79066" i="55"/>
  <c r="F79067" i="55"/>
  <c r="H79067" i="55"/>
  <c r="F79068" i="55"/>
  <c r="H79068" i="55"/>
  <c r="F79069" i="55"/>
  <c r="H79069" i="55"/>
  <c r="F79070" i="55"/>
  <c r="H79070" i="55"/>
  <c r="F79071" i="55"/>
  <c r="H79071" i="55"/>
  <c r="F79072" i="55"/>
  <c r="H79072" i="55"/>
  <c r="F79073" i="55"/>
  <c r="H79073" i="55"/>
  <c r="F79074" i="55"/>
  <c r="H79074" i="55"/>
  <c r="F79075" i="55"/>
  <c r="H79075" i="55"/>
  <c r="F79076" i="55"/>
  <c r="H79076" i="55"/>
  <c r="F79077" i="55"/>
  <c r="H79077" i="55"/>
  <c r="F79078" i="55"/>
  <c r="H79078" i="55"/>
  <c r="F79079" i="55"/>
  <c r="H79079" i="55"/>
  <c r="F79080" i="55"/>
  <c r="H79080" i="55"/>
  <c r="F79081" i="55"/>
  <c r="H79081" i="55"/>
  <c r="F79082" i="55"/>
  <c r="H79082" i="55"/>
  <c r="F79083" i="55"/>
  <c r="H79083" i="55"/>
  <c r="F79084" i="55"/>
  <c r="H79084" i="55"/>
  <c r="F79085" i="55"/>
  <c r="H79085" i="55"/>
  <c r="F79086" i="55"/>
  <c r="H79086" i="55"/>
  <c r="F79087" i="55"/>
  <c r="H79087" i="55"/>
  <c r="F79088" i="55"/>
  <c r="H79088" i="55"/>
  <c r="F79089" i="55"/>
  <c r="H79089" i="55"/>
  <c r="F79090" i="55"/>
  <c r="H79090" i="55"/>
  <c r="F79091" i="55"/>
  <c r="H79091" i="55"/>
  <c r="F79092" i="55"/>
  <c r="H79092" i="55"/>
  <c r="F79093" i="55"/>
  <c r="H79093" i="55"/>
  <c r="F79094" i="55"/>
  <c r="H79094" i="55"/>
  <c r="F79095" i="55"/>
  <c r="H79095" i="55"/>
  <c r="F79096" i="55"/>
  <c r="H79096" i="55"/>
  <c r="F79097" i="55"/>
  <c r="H79097" i="55"/>
  <c r="F79098" i="55"/>
  <c r="H79098" i="55"/>
  <c r="F79099" i="55"/>
  <c r="H79099" i="55"/>
  <c r="F79100" i="55"/>
  <c r="H79100" i="55"/>
  <c r="F79101" i="55"/>
  <c r="H79101" i="55"/>
  <c r="F79102" i="55"/>
  <c r="H79102" i="55"/>
  <c r="F79103" i="55"/>
  <c r="H79103" i="55"/>
  <c r="F79104" i="55"/>
  <c r="H79104" i="55"/>
  <c r="F79105" i="55"/>
  <c r="H79105" i="55"/>
  <c r="F79106" i="55"/>
  <c r="H79106" i="55"/>
  <c r="F79107" i="55"/>
  <c r="H79107" i="55"/>
  <c r="F79108" i="55"/>
  <c r="H79108" i="55"/>
  <c r="F79109" i="55"/>
  <c r="H79109" i="55"/>
  <c r="F79110" i="55"/>
  <c r="H79110" i="55"/>
  <c r="F79111" i="55"/>
  <c r="H79111" i="55"/>
  <c r="F79112" i="55"/>
  <c r="H79112" i="55"/>
  <c r="F79113" i="55"/>
  <c r="H79113" i="55"/>
  <c r="F79114" i="55"/>
  <c r="H79114" i="55"/>
  <c r="F79115" i="55"/>
  <c r="H79115" i="55"/>
  <c r="F79116" i="55"/>
  <c r="H79116" i="55"/>
  <c r="F79117" i="55"/>
  <c r="H79117" i="55"/>
  <c r="F79118" i="55"/>
  <c r="H79118" i="55"/>
  <c r="F79119" i="55"/>
  <c r="H79119" i="55"/>
  <c r="F79120" i="55"/>
  <c r="H79120" i="55"/>
  <c r="F79121" i="55"/>
  <c r="H79121" i="55"/>
  <c r="F79122" i="55"/>
  <c r="H79122" i="55"/>
  <c r="F79123" i="55"/>
  <c r="H79123" i="55"/>
  <c r="F79124" i="55"/>
  <c r="H79124" i="55"/>
  <c r="F79125" i="55"/>
  <c r="H79125" i="55"/>
  <c r="F79126" i="55"/>
  <c r="H79126" i="55"/>
  <c r="F79127" i="55"/>
  <c r="H79127" i="55"/>
  <c r="F79128" i="55"/>
  <c r="H79128" i="55"/>
  <c r="F79129" i="55"/>
  <c r="H79129" i="55"/>
  <c r="F79130" i="55"/>
  <c r="H79130" i="55"/>
  <c r="F79131" i="55"/>
  <c r="H79131" i="55"/>
  <c r="F79132" i="55"/>
  <c r="H79132" i="55"/>
  <c r="F79133" i="55"/>
  <c r="H79133" i="55"/>
  <c r="F79134" i="55"/>
  <c r="H79134" i="55"/>
  <c r="F79135" i="55"/>
  <c r="H79135" i="55"/>
  <c r="F79136" i="55"/>
  <c r="H79136" i="55"/>
  <c r="F79137" i="55"/>
  <c r="H79137" i="55"/>
  <c r="F79138" i="55"/>
  <c r="H79138" i="55"/>
  <c r="F79139" i="55"/>
  <c r="H79139" i="55"/>
  <c r="F79140" i="55"/>
  <c r="H79140" i="55"/>
  <c r="F79141" i="55"/>
  <c r="H79141" i="55"/>
  <c r="F79142" i="55"/>
  <c r="H79142" i="55"/>
  <c r="F79143" i="55"/>
  <c r="H79143" i="55"/>
  <c r="F79144" i="55"/>
  <c r="H79144" i="55"/>
  <c r="F79145" i="55"/>
  <c r="H79145" i="55"/>
  <c r="F79146" i="55"/>
  <c r="H79146" i="55"/>
  <c r="F79147" i="55"/>
  <c r="H79147" i="55"/>
  <c r="F79148" i="55"/>
  <c r="H79148" i="55"/>
  <c r="F79149" i="55"/>
  <c r="H79149" i="55"/>
  <c r="F79150" i="55"/>
  <c r="H79150" i="55"/>
  <c r="F79151" i="55"/>
  <c r="H79151" i="55"/>
  <c r="F79152" i="55"/>
  <c r="H79152" i="55"/>
  <c r="F79153" i="55"/>
  <c r="H79153" i="55"/>
  <c r="F79154" i="55"/>
  <c r="H79154" i="55"/>
  <c r="F79155" i="55"/>
  <c r="H79155" i="55"/>
  <c r="F79156" i="55"/>
  <c r="H79156" i="55"/>
  <c r="F79157" i="55"/>
  <c r="H79157" i="55"/>
  <c r="F79158" i="55"/>
  <c r="H79158" i="55"/>
  <c r="F79159" i="55"/>
  <c r="H79159" i="55"/>
  <c r="F79160" i="55"/>
  <c r="H79160" i="55"/>
  <c r="F79161" i="55"/>
  <c r="H79161" i="55"/>
  <c r="F79162" i="55"/>
  <c r="H79162" i="55"/>
  <c r="F79163" i="55"/>
  <c r="H79163" i="55"/>
  <c r="F79164" i="55"/>
  <c r="H79164" i="55"/>
  <c r="F79165" i="55"/>
  <c r="H79165" i="55"/>
  <c r="F79166" i="55"/>
  <c r="H79166" i="55"/>
  <c r="F79167" i="55"/>
  <c r="H79167" i="55"/>
  <c r="F79168" i="55"/>
  <c r="H79168" i="55"/>
  <c r="F79169" i="55"/>
  <c r="H79169" i="55"/>
  <c r="F79170" i="55"/>
  <c r="H79170" i="55"/>
  <c r="F79171" i="55"/>
  <c r="H79171" i="55"/>
  <c r="F79172" i="55"/>
  <c r="H79172" i="55"/>
  <c r="F79173" i="55"/>
  <c r="H79173" i="55"/>
  <c r="F79174" i="55"/>
  <c r="H79174" i="55"/>
  <c r="F79175" i="55"/>
  <c r="H79175" i="55"/>
  <c r="F79176" i="55"/>
  <c r="H79176" i="55"/>
  <c r="F79177" i="55"/>
  <c r="H79177" i="55"/>
  <c r="F79178" i="55"/>
  <c r="H79178" i="55"/>
  <c r="F79179" i="55"/>
  <c r="H79179" i="55"/>
  <c r="F79180" i="55"/>
  <c r="H79180" i="55"/>
  <c r="F79181" i="55"/>
  <c r="H79181" i="55"/>
  <c r="F79182" i="55"/>
  <c r="H79182" i="55"/>
  <c r="F79183" i="55"/>
  <c r="H79183" i="55"/>
  <c r="F79184" i="55"/>
  <c r="H79184" i="55"/>
  <c r="F79185" i="55"/>
  <c r="H79185" i="55"/>
  <c r="F79186" i="55"/>
  <c r="H79186" i="55"/>
  <c r="F79187" i="55"/>
  <c r="H79187" i="55"/>
  <c r="F79188" i="55"/>
  <c r="H79188" i="55"/>
  <c r="F79189" i="55"/>
  <c r="H79189" i="55"/>
  <c r="F79190" i="55"/>
  <c r="H79190" i="55"/>
  <c r="F79191" i="55"/>
  <c r="H79191" i="55"/>
  <c r="F79192" i="55"/>
  <c r="H79192" i="55"/>
  <c r="F79193" i="55"/>
  <c r="H79193" i="55"/>
  <c r="F79194" i="55"/>
  <c r="H79194" i="55"/>
  <c r="F79195" i="55"/>
  <c r="H79195" i="55"/>
  <c r="F79196" i="55"/>
  <c r="H79196" i="55"/>
  <c r="F79197" i="55"/>
  <c r="H79197" i="55"/>
  <c r="F79198" i="55"/>
  <c r="H79198" i="55"/>
  <c r="F79199" i="55"/>
  <c r="H79199" i="55"/>
  <c r="F79200" i="55"/>
  <c r="H79200" i="55"/>
  <c r="F79201" i="55"/>
  <c r="H79201" i="55"/>
  <c r="F79202" i="55"/>
  <c r="H79202" i="55"/>
  <c r="F79203" i="55"/>
  <c r="H79203" i="55"/>
  <c r="F79204" i="55"/>
  <c r="H79204" i="55"/>
  <c r="F79205" i="55"/>
  <c r="H79205" i="55"/>
  <c r="F79206" i="55"/>
  <c r="H79206" i="55"/>
  <c r="F79207" i="55"/>
  <c r="H79207" i="55"/>
  <c r="F79208" i="55"/>
  <c r="H79208" i="55"/>
  <c r="F79209" i="55"/>
  <c r="H79209" i="55"/>
  <c r="F79210" i="55"/>
  <c r="H79210" i="55"/>
  <c r="F79211" i="55"/>
  <c r="H79211" i="55"/>
  <c r="F79212" i="55"/>
  <c r="H79212" i="55"/>
  <c r="F79213" i="55"/>
  <c r="H79213" i="55"/>
  <c r="F79214" i="55"/>
  <c r="H79214" i="55"/>
  <c r="F79215" i="55"/>
  <c r="H79215" i="55"/>
  <c r="F79216" i="55"/>
  <c r="H79216" i="55"/>
  <c r="F79217" i="55"/>
  <c r="H79217" i="55"/>
  <c r="F79218" i="55"/>
  <c r="H79218" i="55"/>
  <c r="F79219" i="55"/>
  <c r="H79219" i="55"/>
  <c r="F79220" i="55"/>
  <c r="H79220" i="55"/>
  <c r="F79221" i="55"/>
  <c r="H79221" i="55"/>
  <c r="F79222" i="55"/>
  <c r="H79222" i="55"/>
  <c r="F79223" i="55"/>
  <c r="H79223" i="55"/>
  <c r="F79224" i="55"/>
  <c r="H79224" i="55"/>
  <c r="F79225" i="55"/>
  <c r="H79225" i="55"/>
  <c r="F79226" i="55"/>
  <c r="H79226" i="55"/>
  <c r="F79227" i="55"/>
  <c r="H79227" i="55"/>
  <c r="F79228" i="55"/>
  <c r="H79228" i="55"/>
  <c r="F79229" i="55"/>
  <c r="H79229" i="55"/>
  <c r="F79230" i="55"/>
  <c r="H79230" i="55"/>
  <c r="F79231" i="55"/>
  <c r="H79231" i="55"/>
  <c r="F79232" i="55"/>
  <c r="H79232" i="55"/>
  <c r="F79233" i="55"/>
  <c r="H79233" i="55"/>
  <c r="F79234" i="55"/>
  <c r="H79234" i="55"/>
  <c r="F79235" i="55"/>
  <c r="H79235" i="55"/>
  <c r="F79236" i="55"/>
  <c r="H79236" i="55"/>
  <c r="F79237" i="55"/>
  <c r="H79237" i="55"/>
  <c r="F79238" i="55"/>
  <c r="H79238" i="55"/>
  <c r="F79239" i="55"/>
  <c r="H79239" i="55"/>
  <c r="F79240" i="55"/>
  <c r="H79240" i="55"/>
  <c r="F79241" i="55"/>
  <c r="H79241" i="55"/>
  <c r="F79242" i="55"/>
  <c r="H79242" i="55"/>
  <c r="F79243" i="55"/>
  <c r="H79243" i="55"/>
  <c r="F79244" i="55"/>
  <c r="H79244" i="55"/>
  <c r="F79245" i="55"/>
  <c r="H79245" i="55"/>
  <c r="F79246" i="55"/>
  <c r="H79246" i="55"/>
  <c r="F79247" i="55"/>
  <c r="H79247" i="55"/>
  <c r="F79248" i="55"/>
  <c r="H79248" i="55"/>
  <c r="F79249" i="55"/>
  <c r="H79249" i="55"/>
  <c r="F79250" i="55"/>
  <c r="H79250" i="55"/>
  <c r="F79251" i="55"/>
  <c r="H79251" i="55"/>
  <c r="F79252" i="55"/>
  <c r="H79252" i="55"/>
  <c r="F79253" i="55"/>
  <c r="H79253" i="55"/>
  <c r="F79254" i="55"/>
  <c r="H79254" i="55"/>
  <c r="F79255" i="55"/>
  <c r="H79255" i="55"/>
  <c r="F79256" i="55"/>
  <c r="H79256" i="55"/>
  <c r="F79257" i="55"/>
  <c r="H79257" i="55"/>
  <c r="F79258" i="55"/>
  <c r="H79258" i="55"/>
  <c r="F79259" i="55"/>
  <c r="H79259" i="55"/>
  <c r="F79260" i="55"/>
  <c r="H79260" i="55"/>
  <c r="F79261" i="55"/>
  <c r="H79261" i="55"/>
  <c r="F79262" i="55"/>
  <c r="H79262" i="55"/>
  <c r="F79263" i="55"/>
  <c r="H79263" i="55"/>
  <c r="F79264" i="55"/>
  <c r="H79264" i="55"/>
  <c r="F79265" i="55"/>
  <c r="H79265" i="55"/>
  <c r="F79266" i="55"/>
  <c r="H79266" i="55"/>
  <c r="F79267" i="55"/>
  <c r="H79267" i="55"/>
  <c r="F79268" i="55"/>
  <c r="H79268" i="55"/>
  <c r="F79269" i="55"/>
  <c r="H79269" i="55"/>
  <c r="F79270" i="55"/>
  <c r="H79270" i="55"/>
  <c r="F79271" i="55"/>
  <c r="H79271" i="55"/>
  <c r="F79272" i="55"/>
  <c r="H79272" i="55"/>
  <c r="F79273" i="55"/>
  <c r="H79273" i="55"/>
  <c r="F79274" i="55"/>
  <c r="H79274" i="55"/>
  <c r="F79275" i="55"/>
  <c r="H79275" i="55"/>
  <c r="F79276" i="55"/>
  <c r="H79276" i="55"/>
  <c r="F79277" i="55"/>
  <c r="H79277" i="55"/>
  <c r="F79278" i="55"/>
  <c r="H79278" i="55"/>
  <c r="F79279" i="55"/>
  <c r="H79279" i="55"/>
  <c r="F79280" i="55"/>
  <c r="H79280" i="55"/>
  <c r="F79281" i="55"/>
  <c r="H79281" i="55"/>
  <c r="F79282" i="55"/>
  <c r="H79282" i="55"/>
  <c r="F79283" i="55"/>
  <c r="H79283" i="55"/>
  <c r="F79284" i="55"/>
  <c r="H79284" i="55"/>
  <c r="F79285" i="55"/>
  <c r="H79285" i="55"/>
  <c r="F79286" i="55"/>
  <c r="H79286" i="55"/>
  <c r="F79287" i="55"/>
  <c r="H79287" i="55"/>
  <c r="F79288" i="55"/>
  <c r="H79288" i="55"/>
  <c r="F79289" i="55"/>
  <c r="H79289" i="55"/>
  <c r="F79290" i="55"/>
  <c r="H79290" i="55"/>
  <c r="F79291" i="55"/>
  <c r="H79291" i="55"/>
  <c r="F79292" i="55"/>
  <c r="H79292" i="55"/>
  <c r="F79293" i="55"/>
  <c r="H79293" i="55"/>
  <c r="F79294" i="55"/>
  <c r="H79294" i="55"/>
  <c r="F79295" i="55"/>
  <c r="H79295" i="55"/>
  <c r="F79296" i="55"/>
  <c r="H79296" i="55"/>
  <c r="F79297" i="55"/>
  <c r="H79297" i="55"/>
  <c r="F79298" i="55"/>
  <c r="H79298" i="55"/>
  <c r="F79299" i="55"/>
  <c r="H79299" i="55"/>
  <c r="F79300" i="55"/>
  <c r="H79300" i="55"/>
  <c r="F79301" i="55"/>
  <c r="H79301" i="55"/>
  <c r="F79302" i="55"/>
  <c r="H79302" i="55"/>
  <c r="F79303" i="55"/>
  <c r="H79303" i="55"/>
  <c r="F79304" i="55"/>
  <c r="H79304" i="55"/>
  <c r="F79305" i="55"/>
  <c r="H79305" i="55"/>
  <c r="F79306" i="55"/>
  <c r="H79306" i="55"/>
  <c r="F79307" i="55"/>
  <c r="H79307" i="55"/>
  <c r="F79308" i="55"/>
  <c r="H79308" i="55"/>
  <c r="F79309" i="55"/>
  <c r="H79309" i="55"/>
  <c r="F79310" i="55"/>
  <c r="H79310" i="55"/>
  <c r="F79311" i="55"/>
  <c r="H79311" i="55"/>
  <c r="F79312" i="55"/>
  <c r="H79312" i="55"/>
  <c r="F79313" i="55"/>
  <c r="H79313" i="55"/>
  <c r="F79314" i="55"/>
  <c r="H79314" i="55"/>
  <c r="F79315" i="55"/>
  <c r="H79315" i="55"/>
  <c r="F79316" i="55"/>
  <c r="H79316" i="55"/>
  <c r="F79317" i="55"/>
  <c r="H79317" i="55"/>
  <c r="F79318" i="55"/>
  <c r="H79318" i="55"/>
  <c r="F79319" i="55"/>
  <c r="H79319" i="55"/>
  <c r="F79320" i="55"/>
  <c r="H79320" i="55"/>
  <c r="F79321" i="55"/>
  <c r="H79321" i="55"/>
  <c r="F79322" i="55"/>
  <c r="H79322" i="55"/>
  <c r="F79323" i="55"/>
  <c r="H79323" i="55"/>
  <c r="F79324" i="55"/>
  <c r="H79324" i="55"/>
  <c r="F79325" i="55"/>
  <c r="H79325" i="55"/>
  <c r="F79326" i="55"/>
  <c r="H79326" i="55"/>
  <c r="F79327" i="55"/>
  <c r="H79327" i="55"/>
  <c r="F79328" i="55"/>
  <c r="H79328" i="55"/>
  <c r="F79329" i="55"/>
  <c r="H79329" i="55"/>
  <c r="F79330" i="55"/>
  <c r="H79330" i="55"/>
  <c r="F79331" i="55"/>
  <c r="H79331" i="55"/>
  <c r="F79332" i="55"/>
  <c r="H79332" i="55"/>
  <c r="F79333" i="55"/>
  <c r="H79333" i="55"/>
  <c r="F79334" i="55"/>
  <c r="H79334" i="55"/>
  <c r="F79335" i="55"/>
  <c r="H79335" i="55"/>
  <c r="F79336" i="55"/>
  <c r="H79336" i="55"/>
  <c r="F79337" i="55"/>
  <c r="H79337" i="55"/>
  <c r="F79338" i="55"/>
  <c r="H79338" i="55"/>
  <c r="F79339" i="55"/>
  <c r="H79339" i="55"/>
  <c r="F79340" i="55"/>
  <c r="H79340" i="55"/>
  <c r="F79341" i="55"/>
  <c r="H79341" i="55"/>
  <c r="F79342" i="55"/>
  <c r="H79342" i="55"/>
  <c r="F79343" i="55"/>
  <c r="H79343" i="55"/>
  <c r="F79344" i="55"/>
  <c r="H79344" i="55"/>
  <c r="F79345" i="55"/>
  <c r="H79345" i="55"/>
  <c r="F79346" i="55"/>
  <c r="H79346" i="55"/>
  <c r="F79347" i="55"/>
  <c r="H79347" i="55"/>
  <c r="F79348" i="55"/>
  <c r="H79348" i="55"/>
  <c r="F79349" i="55"/>
  <c r="H79349" i="55"/>
  <c r="F79350" i="55"/>
  <c r="H79350" i="55"/>
  <c r="F79351" i="55"/>
  <c r="H79351" i="55"/>
  <c r="F79352" i="55"/>
  <c r="H79352" i="55"/>
  <c r="F79353" i="55"/>
  <c r="H79353" i="55"/>
  <c r="F79354" i="55"/>
  <c r="H79354" i="55"/>
  <c r="F79355" i="55"/>
  <c r="H79355" i="55"/>
  <c r="F79356" i="55"/>
  <c r="H79356" i="55"/>
  <c r="F79357" i="55"/>
  <c r="H79357" i="55"/>
  <c r="F79358" i="55"/>
  <c r="H79358" i="55"/>
  <c r="F79359" i="55"/>
  <c r="H79359" i="55"/>
  <c r="F79360" i="55"/>
  <c r="H79360" i="55"/>
  <c r="F79361" i="55"/>
  <c r="H79361" i="55"/>
  <c r="F79362" i="55"/>
  <c r="H79362" i="55"/>
  <c r="F79363" i="55"/>
  <c r="H79363" i="55"/>
  <c r="F79364" i="55"/>
  <c r="H79364" i="55"/>
  <c r="F79365" i="55"/>
  <c r="H79365" i="55"/>
  <c r="F79366" i="55"/>
  <c r="H79366" i="55"/>
  <c r="F79367" i="55"/>
  <c r="H79367" i="55"/>
  <c r="F79368" i="55"/>
  <c r="H79368" i="55"/>
  <c r="F79369" i="55"/>
  <c r="H79369" i="55"/>
  <c r="F79370" i="55"/>
  <c r="H79370" i="55"/>
  <c r="F79371" i="55"/>
  <c r="H79371" i="55"/>
  <c r="F79372" i="55"/>
  <c r="H79372" i="55"/>
  <c r="F79373" i="55"/>
  <c r="H79373" i="55"/>
  <c r="F79374" i="55"/>
  <c r="H79374" i="55"/>
  <c r="F79375" i="55"/>
  <c r="H79375" i="55"/>
  <c r="F79376" i="55"/>
  <c r="H79376" i="55"/>
  <c r="F79377" i="55"/>
  <c r="H79377" i="55"/>
  <c r="F79378" i="55"/>
  <c r="H79378" i="55"/>
  <c r="F79379" i="55"/>
  <c r="H79379" i="55"/>
  <c r="F79380" i="55"/>
  <c r="H79380" i="55"/>
  <c r="F79381" i="55"/>
  <c r="H79381" i="55"/>
  <c r="F79382" i="55"/>
  <c r="H79382" i="55"/>
  <c r="F79383" i="55"/>
  <c r="H79383" i="55"/>
  <c r="F79384" i="55"/>
  <c r="H79384" i="55"/>
  <c r="F79385" i="55"/>
  <c r="H79385" i="55"/>
  <c r="F79386" i="55"/>
  <c r="H79386" i="55"/>
  <c r="F79387" i="55"/>
  <c r="H79387" i="55"/>
  <c r="F79388" i="55"/>
  <c r="H79388" i="55"/>
  <c r="F79389" i="55"/>
  <c r="H79389" i="55"/>
  <c r="F79390" i="55"/>
  <c r="H79390" i="55"/>
  <c r="F79391" i="55"/>
  <c r="H79391" i="55"/>
  <c r="F79392" i="55"/>
  <c r="H79392" i="55"/>
  <c r="F79393" i="55"/>
  <c r="H79393" i="55"/>
  <c r="F79394" i="55"/>
  <c r="H79394" i="55"/>
  <c r="F79395" i="55"/>
  <c r="H79395" i="55"/>
  <c r="F79396" i="55"/>
  <c r="H79396" i="55"/>
  <c r="F79397" i="55"/>
  <c r="H79397" i="55"/>
  <c r="F79398" i="55"/>
  <c r="H79398" i="55"/>
  <c r="F79399" i="55"/>
  <c r="H79399" i="55"/>
  <c r="F79400" i="55"/>
  <c r="H79400" i="55"/>
  <c r="F79401" i="55"/>
  <c r="H79401" i="55"/>
  <c r="F79402" i="55"/>
  <c r="H79402" i="55"/>
  <c r="F79403" i="55"/>
  <c r="H79403" i="55"/>
  <c r="F79404" i="55"/>
  <c r="H79404" i="55"/>
  <c r="F79405" i="55"/>
  <c r="H79405" i="55"/>
  <c r="F79406" i="55"/>
  <c r="H79406" i="55"/>
  <c r="F79407" i="55"/>
  <c r="H79407" i="55"/>
  <c r="F79408" i="55"/>
  <c r="H79408" i="55"/>
  <c r="F79409" i="55"/>
  <c r="H79409" i="55"/>
  <c r="F79410" i="55"/>
  <c r="H79410" i="55"/>
  <c r="F79411" i="55"/>
  <c r="H79411" i="55"/>
  <c r="F79412" i="55"/>
  <c r="H79412" i="55"/>
  <c r="F79413" i="55"/>
  <c r="H79413" i="55"/>
  <c r="F79414" i="55"/>
  <c r="H79414" i="55"/>
  <c r="F79415" i="55"/>
  <c r="H79415" i="55"/>
  <c r="F79416" i="55"/>
  <c r="H79416" i="55"/>
  <c r="F79417" i="55"/>
  <c r="H79417" i="55"/>
  <c r="F79418" i="55"/>
  <c r="H79418" i="55"/>
  <c r="F79419" i="55"/>
  <c r="H79419" i="55"/>
  <c r="F79420" i="55"/>
  <c r="H79420" i="55"/>
  <c r="F79421" i="55"/>
  <c r="H79421" i="55"/>
  <c r="F79422" i="55"/>
  <c r="H79422" i="55"/>
  <c r="F79423" i="55"/>
  <c r="H79423" i="55"/>
  <c r="F79424" i="55"/>
  <c r="H79424" i="55"/>
  <c r="F79425" i="55"/>
  <c r="H79425" i="55"/>
  <c r="F79426" i="55"/>
  <c r="H79426" i="55"/>
  <c r="F79427" i="55"/>
  <c r="H79427" i="55"/>
  <c r="F79428" i="55"/>
  <c r="H79428" i="55"/>
  <c r="F79429" i="55"/>
  <c r="H79429" i="55"/>
  <c r="F79430" i="55"/>
  <c r="H79430" i="55"/>
  <c r="F79431" i="55"/>
  <c r="H79431" i="55"/>
  <c r="F79432" i="55"/>
  <c r="H79432" i="55"/>
  <c r="F79433" i="55"/>
  <c r="H79433" i="55"/>
  <c r="F79434" i="55"/>
  <c r="H79434" i="55"/>
  <c r="F79435" i="55"/>
  <c r="H79435" i="55"/>
  <c r="F79436" i="55"/>
  <c r="H79436" i="55"/>
  <c r="F79437" i="55"/>
  <c r="H79437" i="55"/>
  <c r="F79438" i="55"/>
  <c r="H79438" i="55"/>
  <c r="F79439" i="55"/>
  <c r="H79439" i="55"/>
  <c r="F79440" i="55"/>
  <c r="H79440" i="55"/>
  <c r="F79441" i="55"/>
  <c r="H79441" i="55"/>
  <c r="F79442" i="55"/>
  <c r="H79442" i="55"/>
  <c r="F79443" i="55"/>
  <c r="H79443" i="55"/>
  <c r="F79444" i="55"/>
  <c r="H79444" i="55"/>
  <c r="F79445" i="55"/>
  <c r="H79445" i="55"/>
  <c r="F79446" i="55"/>
  <c r="H79446" i="55"/>
  <c r="F79447" i="55"/>
  <c r="H79447" i="55"/>
  <c r="F79448" i="55"/>
  <c r="H79448" i="55"/>
  <c r="F79449" i="55"/>
  <c r="H79449" i="55"/>
  <c r="F79450" i="55"/>
  <c r="H79450" i="55"/>
  <c r="F79451" i="55"/>
  <c r="H79451" i="55"/>
  <c r="F79452" i="55"/>
  <c r="H79452" i="55"/>
  <c r="F79453" i="55"/>
  <c r="H79453" i="55"/>
  <c r="F79454" i="55"/>
  <c r="H79454" i="55"/>
  <c r="F79455" i="55"/>
  <c r="H79455" i="55"/>
  <c r="F79456" i="55"/>
  <c r="H79456" i="55"/>
  <c r="F79457" i="55"/>
  <c r="H79457" i="55"/>
  <c r="F79458" i="55"/>
  <c r="H79458" i="55"/>
  <c r="F79459" i="55"/>
  <c r="H79459" i="55"/>
  <c r="F79460" i="55"/>
  <c r="H79460" i="55"/>
  <c r="F79461" i="55"/>
  <c r="H79461" i="55"/>
  <c r="F79462" i="55"/>
  <c r="H79462" i="55"/>
  <c r="F79463" i="55"/>
  <c r="H79463" i="55"/>
  <c r="F79464" i="55"/>
  <c r="H79464" i="55"/>
  <c r="F79465" i="55"/>
  <c r="H79465" i="55"/>
  <c r="F79466" i="55"/>
  <c r="H79466" i="55"/>
  <c r="F79467" i="55"/>
  <c r="H79467" i="55"/>
  <c r="F79468" i="55"/>
  <c r="H79468" i="55"/>
  <c r="F79469" i="55"/>
  <c r="H79469" i="55"/>
  <c r="F79470" i="55"/>
  <c r="H79470" i="55"/>
  <c r="F79471" i="55"/>
  <c r="H79471" i="55"/>
  <c r="F79472" i="55"/>
  <c r="H79472" i="55"/>
  <c r="F79473" i="55"/>
  <c r="H79473" i="55"/>
  <c r="F79474" i="55"/>
  <c r="H79474" i="55"/>
  <c r="F79475" i="55"/>
  <c r="H79475" i="55"/>
  <c r="F79476" i="55"/>
  <c r="H79476" i="55"/>
  <c r="F79477" i="55"/>
  <c r="H79477" i="55"/>
  <c r="F79478" i="55"/>
  <c r="H79478" i="55"/>
  <c r="F79479" i="55"/>
  <c r="H79479" i="55"/>
  <c r="F79480" i="55"/>
  <c r="H79480" i="55"/>
  <c r="F79481" i="55"/>
  <c r="H79481" i="55"/>
  <c r="F79482" i="55"/>
  <c r="H79482" i="55"/>
  <c r="F79483" i="55"/>
  <c r="H79483" i="55"/>
  <c r="F79484" i="55"/>
  <c r="H79484" i="55"/>
  <c r="F79485" i="55"/>
  <c r="H79485" i="55"/>
  <c r="F79486" i="55"/>
  <c r="H79486" i="55"/>
  <c r="F79487" i="55"/>
  <c r="H79487" i="55"/>
  <c r="F79488" i="55"/>
  <c r="H79488" i="55"/>
  <c r="F79489" i="55"/>
  <c r="H79489" i="55"/>
  <c r="F79490" i="55"/>
  <c r="H79490" i="55"/>
  <c r="F79491" i="55"/>
  <c r="H79491" i="55"/>
  <c r="F79492" i="55"/>
  <c r="H79492" i="55"/>
  <c r="F79493" i="55"/>
  <c r="H79493" i="55"/>
  <c r="F79494" i="55"/>
  <c r="H79494" i="55"/>
  <c r="F79495" i="55"/>
  <c r="H79495" i="55"/>
  <c r="F79496" i="55"/>
  <c r="H79496" i="55"/>
  <c r="F79497" i="55"/>
  <c r="H79497" i="55"/>
  <c r="F79498" i="55"/>
  <c r="H79498" i="55"/>
  <c r="F79499" i="55"/>
  <c r="H79499" i="55"/>
  <c r="F79500" i="55"/>
  <c r="H79500" i="55"/>
  <c r="F79501" i="55"/>
  <c r="H79501" i="55"/>
  <c r="F79502" i="55"/>
  <c r="H79502" i="55"/>
  <c r="F79503" i="55"/>
  <c r="H79503" i="55"/>
  <c r="F79504" i="55"/>
  <c r="H79504" i="55"/>
  <c r="F79505" i="55"/>
  <c r="H79505" i="55"/>
  <c r="F79506" i="55"/>
  <c r="H79506" i="55"/>
  <c r="F79507" i="55"/>
  <c r="H79507" i="55"/>
  <c r="F79508" i="55"/>
  <c r="H79508" i="55"/>
  <c r="F79509" i="55"/>
  <c r="H79509" i="55"/>
  <c r="F79510" i="55"/>
  <c r="H79510" i="55"/>
  <c r="F79511" i="55"/>
  <c r="H79511" i="55"/>
  <c r="F79512" i="55"/>
  <c r="H79512" i="55"/>
  <c r="F79513" i="55"/>
  <c r="H79513" i="55"/>
  <c r="F79514" i="55"/>
  <c r="H79514" i="55"/>
  <c r="F79515" i="55"/>
  <c r="H79515" i="55"/>
  <c r="F79516" i="55"/>
  <c r="H79516" i="55"/>
  <c r="F79517" i="55"/>
  <c r="H79517" i="55"/>
  <c r="F79518" i="55"/>
  <c r="H79518" i="55"/>
  <c r="F79519" i="55"/>
  <c r="H79519" i="55"/>
  <c r="F79520" i="55"/>
  <c r="H79520" i="55"/>
  <c r="F79521" i="55"/>
  <c r="H79521" i="55"/>
  <c r="F79522" i="55"/>
  <c r="H79522" i="55"/>
  <c r="F79523" i="55"/>
  <c r="H79523" i="55"/>
  <c r="F79524" i="55"/>
  <c r="H79524" i="55"/>
  <c r="F79525" i="55"/>
  <c r="H79525" i="55"/>
  <c r="F79526" i="55"/>
  <c r="H79526" i="55"/>
  <c r="F79527" i="55"/>
  <c r="H79527" i="55"/>
  <c r="F79528" i="55"/>
  <c r="H79528" i="55"/>
  <c r="F79529" i="55"/>
  <c r="H79529" i="55"/>
  <c r="F79530" i="55"/>
  <c r="H79530" i="55"/>
  <c r="F79531" i="55"/>
  <c r="H79531" i="55"/>
  <c r="F79532" i="55"/>
  <c r="H79532" i="55"/>
  <c r="F79533" i="55"/>
  <c r="H79533" i="55"/>
  <c r="F79534" i="55"/>
  <c r="H79534" i="55"/>
  <c r="F79535" i="55"/>
  <c r="H79535" i="55"/>
  <c r="F79536" i="55"/>
  <c r="H79536" i="55"/>
  <c r="F79537" i="55"/>
  <c r="H79537" i="55"/>
  <c r="F79538" i="55"/>
  <c r="H79538" i="55"/>
  <c r="F79539" i="55"/>
  <c r="H79539" i="55"/>
  <c r="F79540" i="55"/>
  <c r="H79540" i="55"/>
  <c r="F79541" i="55"/>
  <c r="H79541" i="55"/>
  <c r="F79542" i="55"/>
  <c r="H79542" i="55"/>
  <c r="F79543" i="55"/>
  <c r="H79543" i="55"/>
  <c r="F79544" i="55"/>
  <c r="H79544" i="55"/>
  <c r="F79545" i="55"/>
  <c r="H79545" i="55"/>
  <c r="F79546" i="55"/>
  <c r="H79546" i="55"/>
  <c r="F79547" i="55"/>
  <c r="H79547" i="55"/>
  <c r="F79548" i="55"/>
  <c r="H79548" i="55"/>
  <c r="F79549" i="55"/>
  <c r="H79549" i="55"/>
  <c r="F79550" i="55"/>
  <c r="H79550" i="55"/>
  <c r="F79551" i="55"/>
  <c r="H79551" i="55"/>
  <c r="F79552" i="55"/>
  <c r="H79552" i="55"/>
  <c r="F79553" i="55"/>
  <c r="H79553" i="55"/>
  <c r="F79554" i="55"/>
  <c r="H79554" i="55"/>
  <c r="F79555" i="55"/>
  <c r="H79555" i="55"/>
  <c r="F79556" i="55"/>
  <c r="H79556" i="55"/>
  <c r="F79557" i="55"/>
  <c r="H79557" i="55"/>
  <c r="F79558" i="55"/>
  <c r="H79558" i="55"/>
  <c r="F79559" i="55"/>
  <c r="H79559" i="55"/>
  <c r="F79560" i="55"/>
  <c r="H79560" i="55"/>
  <c r="F79561" i="55"/>
  <c r="H79561" i="55"/>
  <c r="F79562" i="55"/>
  <c r="H79562" i="55"/>
  <c r="F79563" i="55"/>
  <c r="H79563" i="55"/>
  <c r="F79564" i="55"/>
  <c r="H79564" i="55"/>
  <c r="F79565" i="55"/>
  <c r="H79565" i="55"/>
  <c r="F79566" i="55"/>
  <c r="H79566" i="55"/>
  <c r="F79567" i="55"/>
  <c r="H79567" i="55"/>
  <c r="F79568" i="55"/>
  <c r="H79568" i="55"/>
  <c r="F79569" i="55"/>
  <c r="H79569" i="55"/>
  <c r="F79570" i="55"/>
  <c r="H79570" i="55"/>
  <c r="F79571" i="55"/>
  <c r="H79571" i="55"/>
  <c r="F79572" i="55"/>
  <c r="H79572" i="55"/>
  <c r="F79573" i="55"/>
  <c r="H79573" i="55"/>
  <c r="F79574" i="55"/>
  <c r="H79574" i="55"/>
  <c r="F79575" i="55"/>
  <c r="H79575" i="55"/>
  <c r="F79576" i="55"/>
  <c r="H79576" i="55"/>
  <c r="F79577" i="55"/>
  <c r="H79577" i="55"/>
  <c r="F79578" i="55"/>
  <c r="H79578" i="55"/>
  <c r="F79579" i="55"/>
  <c r="H79579" i="55"/>
  <c r="F79580" i="55"/>
  <c r="H79580" i="55"/>
  <c r="F79581" i="55"/>
  <c r="H79581" i="55"/>
  <c r="F79582" i="55"/>
  <c r="H79582" i="55"/>
  <c r="F79583" i="55"/>
  <c r="H79583" i="55"/>
  <c r="F79584" i="55"/>
  <c r="H79584" i="55"/>
  <c r="F79585" i="55"/>
  <c r="H79585" i="55"/>
  <c r="F79586" i="55"/>
  <c r="H79586" i="55"/>
  <c r="F79587" i="55"/>
  <c r="H79587" i="55"/>
  <c r="F79588" i="55"/>
  <c r="H79588" i="55"/>
  <c r="F79589" i="55"/>
  <c r="H79589" i="55"/>
  <c r="F79590" i="55"/>
  <c r="H79590" i="55"/>
  <c r="F79591" i="55"/>
  <c r="H79591" i="55"/>
  <c r="F79592" i="55"/>
  <c r="H79592" i="55"/>
  <c r="F79593" i="55"/>
  <c r="H79593" i="55"/>
  <c r="F79594" i="55"/>
  <c r="H79594" i="55"/>
  <c r="F79595" i="55"/>
  <c r="H79595" i="55"/>
  <c r="F79596" i="55"/>
  <c r="H79596" i="55"/>
  <c r="F79597" i="55"/>
  <c r="H79597" i="55"/>
  <c r="F79598" i="55"/>
  <c r="H79598" i="55"/>
  <c r="F79599" i="55"/>
  <c r="H79599" i="55"/>
  <c r="F79600" i="55"/>
  <c r="H79600" i="55"/>
  <c r="F79601" i="55"/>
  <c r="H79601" i="55"/>
  <c r="F79602" i="55"/>
  <c r="H79602" i="55"/>
  <c r="F79603" i="55"/>
  <c r="H79603" i="55"/>
  <c r="F79604" i="55"/>
  <c r="H79604" i="55"/>
  <c r="F79605" i="55"/>
  <c r="H79605" i="55"/>
  <c r="F79606" i="55"/>
  <c r="H79606" i="55"/>
  <c r="F79607" i="55"/>
  <c r="H79607" i="55"/>
  <c r="F79608" i="55"/>
  <c r="H79608" i="55"/>
  <c r="F79609" i="55"/>
  <c r="H79609" i="55"/>
  <c r="F79610" i="55"/>
  <c r="H79610" i="55"/>
  <c r="F79611" i="55"/>
  <c r="H79611" i="55"/>
  <c r="F79612" i="55"/>
  <c r="H79612" i="55"/>
  <c r="F79613" i="55"/>
  <c r="H79613" i="55"/>
  <c r="F79614" i="55"/>
  <c r="H79614" i="55"/>
  <c r="F79615" i="55"/>
  <c r="H79615" i="55"/>
  <c r="F79616" i="55"/>
  <c r="H79616" i="55"/>
  <c r="F79617" i="55"/>
  <c r="H79617" i="55"/>
  <c r="F79618" i="55"/>
  <c r="H79618" i="55"/>
  <c r="F79619" i="55"/>
  <c r="H79619" i="55"/>
  <c r="F79620" i="55"/>
  <c r="H79620" i="55"/>
  <c r="F79621" i="55"/>
  <c r="H79621" i="55"/>
  <c r="F79622" i="55"/>
  <c r="H79622" i="55"/>
  <c r="F79623" i="55"/>
  <c r="H79623" i="55"/>
  <c r="F79624" i="55"/>
  <c r="H79624" i="55"/>
  <c r="F79625" i="55"/>
  <c r="H79625" i="55"/>
  <c r="F79626" i="55"/>
  <c r="H79626" i="55"/>
  <c r="F79627" i="55"/>
  <c r="H79627" i="55"/>
  <c r="F79628" i="55"/>
  <c r="H79628" i="55"/>
  <c r="F79629" i="55"/>
  <c r="H79629" i="55"/>
  <c r="F79630" i="55"/>
  <c r="H79630" i="55"/>
  <c r="F79631" i="55"/>
  <c r="H79631" i="55"/>
  <c r="F79632" i="55"/>
  <c r="H79632" i="55"/>
  <c r="F79633" i="55"/>
  <c r="H79633" i="55"/>
  <c r="F79634" i="55"/>
  <c r="H79634" i="55"/>
  <c r="F79635" i="55"/>
  <c r="H79635" i="55"/>
  <c r="F79636" i="55"/>
  <c r="H79636" i="55"/>
  <c r="F79637" i="55"/>
  <c r="H79637" i="55"/>
  <c r="F79638" i="55"/>
  <c r="H79638" i="55"/>
  <c r="F79639" i="55"/>
  <c r="H79639" i="55"/>
  <c r="F79640" i="55"/>
  <c r="H79640" i="55"/>
  <c r="F79641" i="55"/>
  <c r="H79641" i="55"/>
  <c r="F79642" i="55"/>
  <c r="H79642" i="55"/>
  <c r="F79643" i="55"/>
  <c r="H79643" i="55"/>
  <c r="F79644" i="55"/>
  <c r="H79644" i="55"/>
  <c r="F79645" i="55"/>
  <c r="H79645" i="55"/>
  <c r="F79646" i="55"/>
  <c r="H79646" i="55"/>
  <c r="F79647" i="55"/>
  <c r="H79647" i="55"/>
  <c r="F79648" i="55"/>
  <c r="H79648" i="55"/>
  <c r="F79649" i="55"/>
  <c r="H79649" i="55"/>
  <c r="F79650" i="55"/>
  <c r="H79650" i="55"/>
  <c r="F79651" i="55"/>
  <c r="H79651" i="55"/>
  <c r="F79652" i="55"/>
  <c r="H79652" i="55"/>
  <c r="F79653" i="55"/>
  <c r="H79653" i="55"/>
  <c r="F79654" i="55"/>
  <c r="H79654" i="55"/>
  <c r="F79655" i="55"/>
  <c r="H79655" i="55"/>
  <c r="F79656" i="55"/>
  <c r="H79656" i="55"/>
  <c r="F79657" i="55"/>
  <c r="H79657" i="55"/>
  <c r="F79658" i="55"/>
  <c r="H79658" i="55"/>
  <c r="F79659" i="55"/>
  <c r="H79659" i="55"/>
  <c r="F79660" i="55"/>
  <c r="H79660" i="55"/>
  <c r="F79661" i="55"/>
  <c r="H79661" i="55"/>
  <c r="F79662" i="55"/>
  <c r="H79662" i="55"/>
  <c r="F79663" i="55"/>
  <c r="H79663" i="55"/>
  <c r="F79664" i="55"/>
  <c r="H79664" i="55"/>
  <c r="F79665" i="55"/>
  <c r="H79665" i="55"/>
  <c r="F79666" i="55"/>
  <c r="H79666" i="55"/>
  <c r="F79667" i="55"/>
  <c r="H79667" i="55"/>
  <c r="F79668" i="55"/>
  <c r="H79668" i="55"/>
  <c r="F79669" i="55"/>
  <c r="H79669" i="55"/>
  <c r="F79670" i="55"/>
  <c r="H79670" i="55"/>
  <c r="F79671" i="55"/>
  <c r="H79671" i="55"/>
  <c r="F79672" i="55"/>
  <c r="H79672" i="55"/>
  <c r="F79673" i="55"/>
  <c r="H79673" i="55"/>
  <c r="F79674" i="55"/>
  <c r="H79674" i="55"/>
  <c r="F79675" i="55"/>
  <c r="H79675" i="55"/>
  <c r="F79676" i="55"/>
  <c r="H79676" i="55"/>
  <c r="F79677" i="55"/>
  <c r="H79677" i="55"/>
  <c r="F79678" i="55"/>
  <c r="H79678" i="55"/>
  <c r="F79679" i="55"/>
  <c r="H79679" i="55"/>
  <c r="F79680" i="55"/>
  <c r="H79680" i="55"/>
  <c r="F79681" i="55"/>
  <c r="H79681" i="55"/>
  <c r="F79682" i="55"/>
  <c r="H79682" i="55"/>
  <c r="F79683" i="55"/>
  <c r="H79683" i="55"/>
  <c r="F79684" i="55"/>
  <c r="H79684" i="55"/>
  <c r="F79685" i="55"/>
  <c r="H79685" i="55"/>
  <c r="F79686" i="55"/>
  <c r="H79686" i="55"/>
  <c r="F79687" i="55"/>
  <c r="H79687" i="55"/>
  <c r="F79688" i="55"/>
  <c r="H79688" i="55"/>
  <c r="F79689" i="55"/>
  <c r="H79689" i="55"/>
  <c r="F79690" i="55"/>
  <c r="H79690" i="55"/>
  <c r="F79691" i="55"/>
  <c r="H79691" i="55"/>
  <c r="F79692" i="55"/>
  <c r="H79692" i="55"/>
  <c r="F79693" i="55"/>
  <c r="H79693" i="55"/>
  <c r="F79694" i="55"/>
  <c r="H79694" i="55"/>
  <c r="F79695" i="55"/>
  <c r="H79695" i="55"/>
  <c r="F79696" i="55"/>
  <c r="H79696" i="55"/>
  <c r="F79697" i="55"/>
  <c r="H79697" i="55"/>
  <c r="F79698" i="55"/>
  <c r="H79698" i="55"/>
  <c r="F79699" i="55"/>
  <c r="H79699" i="55"/>
  <c r="F79700" i="55"/>
  <c r="H79700" i="55"/>
  <c r="F79701" i="55"/>
  <c r="H79701" i="55"/>
  <c r="F79702" i="55"/>
  <c r="H79702" i="55"/>
  <c r="F79703" i="55"/>
  <c r="H79703" i="55"/>
  <c r="F79704" i="55"/>
  <c r="H79704" i="55"/>
  <c r="F79705" i="55"/>
  <c r="H79705" i="55"/>
  <c r="F79706" i="55"/>
  <c r="H79706" i="55"/>
  <c r="F79707" i="55"/>
  <c r="H79707" i="55"/>
  <c r="F79708" i="55"/>
  <c r="H79708" i="55"/>
  <c r="F79709" i="55"/>
  <c r="H79709" i="55"/>
  <c r="F79710" i="55"/>
  <c r="H79710" i="55"/>
  <c r="F79711" i="55"/>
  <c r="H79711" i="55"/>
  <c r="F79712" i="55"/>
  <c r="H79712" i="55"/>
  <c r="F79713" i="55"/>
  <c r="H79713" i="55"/>
  <c r="F79714" i="55"/>
  <c r="H79714" i="55"/>
  <c r="F79715" i="55"/>
  <c r="H79715" i="55"/>
  <c r="F79716" i="55"/>
  <c r="H79716" i="55"/>
  <c r="F79717" i="55"/>
  <c r="H79717" i="55"/>
  <c r="F79718" i="55"/>
  <c r="H79718" i="55"/>
  <c r="F79719" i="55"/>
  <c r="H79719" i="55"/>
  <c r="F79720" i="55"/>
  <c r="H79720" i="55"/>
  <c r="F79721" i="55"/>
  <c r="H79721" i="55"/>
  <c r="F79722" i="55"/>
  <c r="H79722" i="55"/>
  <c r="F79723" i="55"/>
  <c r="H79723" i="55"/>
  <c r="F79724" i="55"/>
  <c r="H79724" i="55"/>
  <c r="F79725" i="55"/>
  <c r="H79725" i="55"/>
  <c r="F79726" i="55"/>
  <c r="H79726" i="55"/>
  <c r="F79727" i="55"/>
  <c r="H79727" i="55"/>
  <c r="F79728" i="55"/>
  <c r="H79728" i="55"/>
  <c r="F79729" i="55"/>
  <c r="H79729" i="55"/>
  <c r="F79730" i="55"/>
  <c r="H79730" i="55"/>
  <c r="F79731" i="55"/>
  <c r="H79731" i="55"/>
  <c r="F79732" i="55"/>
  <c r="H79732" i="55"/>
  <c r="F79733" i="55"/>
  <c r="H79733" i="55"/>
  <c r="F79734" i="55"/>
  <c r="H79734" i="55"/>
  <c r="F79735" i="55"/>
  <c r="H79735" i="55"/>
  <c r="F79736" i="55"/>
  <c r="H79736" i="55"/>
  <c r="F79737" i="55"/>
  <c r="H79737" i="55"/>
  <c r="F79738" i="55"/>
  <c r="H79738" i="55"/>
  <c r="F79739" i="55"/>
  <c r="H79739" i="55"/>
  <c r="F79740" i="55"/>
  <c r="H79740" i="55"/>
  <c r="F79741" i="55"/>
  <c r="H79741" i="55"/>
  <c r="F79742" i="55"/>
  <c r="H79742" i="55"/>
  <c r="F79743" i="55"/>
  <c r="H79743" i="55"/>
  <c r="F79744" i="55"/>
  <c r="H79744" i="55"/>
  <c r="F79745" i="55"/>
  <c r="H79745" i="55"/>
  <c r="F79746" i="55"/>
  <c r="H79746" i="55"/>
  <c r="F79747" i="55"/>
  <c r="H79747" i="55"/>
  <c r="F79748" i="55"/>
  <c r="H79748" i="55"/>
  <c r="F79749" i="55"/>
  <c r="H79749" i="55"/>
  <c r="F79750" i="55"/>
  <c r="H79750" i="55"/>
  <c r="F79751" i="55"/>
  <c r="H79751" i="55"/>
  <c r="F79752" i="55"/>
  <c r="H79752" i="55"/>
  <c r="F79753" i="55"/>
  <c r="H79753" i="55"/>
  <c r="F79754" i="55"/>
  <c r="H79754" i="55"/>
  <c r="F79755" i="55"/>
  <c r="H79755" i="55"/>
  <c r="F79756" i="55"/>
  <c r="H79756" i="55"/>
  <c r="F79757" i="55"/>
  <c r="H79757" i="55"/>
  <c r="F79758" i="55"/>
  <c r="H79758" i="55"/>
  <c r="F79759" i="55"/>
  <c r="H79759" i="55"/>
  <c r="F79760" i="55"/>
  <c r="H79760" i="55"/>
  <c r="F79761" i="55"/>
  <c r="H79761" i="55"/>
  <c r="F79762" i="55"/>
  <c r="H79762" i="55"/>
  <c r="F79763" i="55"/>
  <c r="H79763" i="55"/>
  <c r="F79764" i="55"/>
  <c r="H79764" i="55"/>
  <c r="F79765" i="55"/>
  <c r="H79765" i="55"/>
  <c r="F79766" i="55"/>
  <c r="H79766" i="55"/>
  <c r="F79767" i="55"/>
  <c r="H79767" i="55"/>
  <c r="F79768" i="55"/>
  <c r="H79768" i="55"/>
  <c r="F79769" i="55"/>
  <c r="H79769" i="55"/>
  <c r="F79770" i="55"/>
  <c r="H79770" i="55"/>
  <c r="F79771" i="55"/>
  <c r="H79771" i="55"/>
  <c r="F79772" i="55"/>
  <c r="H79772" i="55"/>
  <c r="F79773" i="55"/>
  <c r="H79773" i="55"/>
  <c r="F79774" i="55"/>
  <c r="H79774" i="55"/>
  <c r="F79775" i="55"/>
  <c r="H79775" i="55"/>
  <c r="F79776" i="55"/>
  <c r="H79776" i="55"/>
  <c r="F79777" i="55"/>
  <c r="H79777" i="55"/>
  <c r="F79778" i="55"/>
  <c r="H79778" i="55"/>
  <c r="F79779" i="55"/>
  <c r="H79779" i="55"/>
  <c r="F79780" i="55"/>
  <c r="H79780" i="55"/>
  <c r="F79781" i="55"/>
  <c r="H79781" i="55"/>
  <c r="F79782" i="55"/>
  <c r="H79782" i="55"/>
  <c r="F79783" i="55"/>
  <c r="H79783" i="55"/>
  <c r="F79784" i="55"/>
  <c r="H79784" i="55"/>
  <c r="F79785" i="55"/>
  <c r="H79785" i="55"/>
  <c r="F79786" i="55"/>
  <c r="H79786" i="55"/>
  <c r="F79787" i="55"/>
  <c r="H79787" i="55"/>
  <c r="F79788" i="55"/>
  <c r="H79788" i="55"/>
  <c r="F79789" i="55"/>
  <c r="H79789" i="55"/>
  <c r="F79790" i="55"/>
  <c r="H79790" i="55"/>
  <c r="F79791" i="55"/>
  <c r="H79791" i="55"/>
  <c r="F79792" i="55"/>
  <c r="H79792" i="55"/>
  <c r="F79793" i="55"/>
  <c r="H79793" i="55"/>
  <c r="F79794" i="55"/>
  <c r="H79794" i="55"/>
  <c r="F79795" i="55"/>
  <c r="H79795" i="55"/>
  <c r="F79796" i="55"/>
  <c r="H79796" i="55"/>
  <c r="F79797" i="55"/>
  <c r="H79797" i="55"/>
  <c r="F79798" i="55"/>
  <c r="H79798" i="55"/>
  <c r="F79799" i="55"/>
  <c r="H79799" i="55"/>
  <c r="F79800" i="55"/>
  <c r="H79800" i="55"/>
  <c r="F79801" i="55"/>
  <c r="H79801" i="55"/>
  <c r="F79802" i="55"/>
  <c r="H79802" i="55"/>
  <c r="F79803" i="55"/>
  <c r="H79803" i="55"/>
  <c r="F79804" i="55"/>
  <c r="H79804" i="55"/>
  <c r="F79805" i="55"/>
  <c r="H79805" i="55"/>
  <c r="F79806" i="55"/>
  <c r="H79806" i="55"/>
  <c r="F79807" i="55"/>
  <c r="H79807" i="55"/>
  <c r="F79808" i="55"/>
  <c r="H79808" i="55"/>
  <c r="F79809" i="55"/>
  <c r="H79809" i="55"/>
  <c r="F79810" i="55"/>
  <c r="H79810" i="55"/>
  <c r="F79811" i="55"/>
  <c r="H79811" i="55"/>
  <c r="F79812" i="55"/>
  <c r="H79812" i="55"/>
  <c r="F79813" i="55"/>
  <c r="H79813" i="55"/>
  <c r="F79814" i="55"/>
  <c r="H79814" i="55"/>
  <c r="F79815" i="55"/>
  <c r="H79815" i="55"/>
  <c r="F79816" i="55"/>
  <c r="H79816" i="55"/>
  <c r="F79817" i="55"/>
  <c r="H79817" i="55"/>
  <c r="F79818" i="55"/>
  <c r="H79818" i="55"/>
  <c r="F79819" i="55"/>
  <c r="H79819" i="55"/>
  <c r="F79820" i="55"/>
  <c r="H79820" i="55"/>
  <c r="F79821" i="55"/>
  <c r="H79821" i="55"/>
  <c r="F79822" i="55"/>
  <c r="H79822" i="55"/>
  <c r="F79823" i="55"/>
  <c r="H79823" i="55"/>
  <c r="F79824" i="55"/>
  <c r="H79824" i="55"/>
  <c r="F79825" i="55"/>
  <c r="H79825" i="55"/>
  <c r="F79826" i="55"/>
  <c r="H79826" i="55"/>
  <c r="F79827" i="55"/>
  <c r="H79827" i="55"/>
  <c r="F79828" i="55"/>
  <c r="H79828" i="55"/>
  <c r="F79829" i="55"/>
  <c r="H79829" i="55"/>
  <c r="F79830" i="55"/>
  <c r="H79830" i="55"/>
  <c r="F79831" i="55"/>
  <c r="H79831" i="55"/>
  <c r="F79832" i="55"/>
  <c r="H79832" i="55"/>
  <c r="F79833" i="55"/>
  <c r="H79833" i="55"/>
  <c r="F79834" i="55"/>
  <c r="H79834" i="55"/>
  <c r="F79835" i="55"/>
  <c r="H79835" i="55"/>
  <c r="F79836" i="55"/>
  <c r="H79836" i="55"/>
  <c r="F79837" i="55"/>
  <c r="H79837" i="55"/>
  <c r="F79838" i="55"/>
  <c r="H79838" i="55"/>
  <c r="F79839" i="55"/>
  <c r="H79839" i="55"/>
  <c r="F79840" i="55"/>
  <c r="H79840" i="55"/>
  <c r="F79841" i="55"/>
  <c r="H79841" i="55"/>
  <c r="F79842" i="55"/>
  <c r="H79842" i="55"/>
  <c r="F79843" i="55"/>
  <c r="H79843" i="55"/>
  <c r="F79844" i="55"/>
  <c r="H79844" i="55"/>
  <c r="F79845" i="55"/>
  <c r="H79845" i="55"/>
  <c r="F79846" i="55"/>
  <c r="H79846" i="55"/>
  <c r="F79847" i="55"/>
  <c r="H79847" i="55"/>
  <c r="F79848" i="55"/>
  <c r="H79848" i="55"/>
  <c r="F79849" i="55"/>
  <c r="H79849" i="55"/>
  <c r="F79850" i="55"/>
  <c r="H79850" i="55"/>
  <c r="F79851" i="55"/>
  <c r="H79851" i="55"/>
  <c r="F79852" i="55"/>
  <c r="H79852" i="55"/>
  <c r="F79853" i="55"/>
  <c r="H79853" i="55"/>
  <c r="F79854" i="55"/>
  <c r="H79854" i="55"/>
  <c r="F79855" i="55"/>
  <c r="H79855" i="55"/>
  <c r="F79856" i="55"/>
  <c r="H79856" i="55"/>
  <c r="F79857" i="55"/>
  <c r="H79857" i="55"/>
  <c r="F79858" i="55"/>
  <c r="H79858" i="55"/>
  <c r="F79859" i="55"/>
  <c r="H79859" i="55"/>
  <c r="F79860" i="55"/>
  <c r="H79860" i="55"/>
  <c r="F79861" i="55"/>
  <c r="H79861" i="55"/>
  <c r="F79862" i="55"/>
  <c r="H79862" i="55"/>
  <c r="F79863" i="55"/>
  <c r="H79863" i="55"/>
  <c r="F79864" i="55"/>
  <c r="H79864" i="55"/>
  <c r="F79865" i="55"/>
  <c r="H79865" i="55"/>
  <c r="F79866" i="55"/>
  <c r="H79866" i="55"/>
  <c r="F79867" i="55"/>
  <c r="H79867" i="55"/>
  <c r="F79868" i="55"/>
  <c r="H79868" i="55"/>
  <c r="F79869" i="55"/>
  <c r="H79869" i="55"/>
  <c r="F79870" i="55"/>
  <c r="H79870" i="55"/>
  <c r="F79871" i="55"/>
  <c r="H79871" i="55"/>
  <c r="F79872" i="55"/>
  <c r="H79872" i="55"/>
  <c r="F79873" i="55"/>
  <c r="H79873" i="55"/>
  <c r="F79874" i="55"/>
  <c r="H79874" i="55"/>
  <c r="F79875" i="55"/>
  <c r="H79875" i="55"/>
  <c r="F79876" i="55"/>
  <c r="H79876" i="55"/>
  <c r="F79877" i="55"/>
  <c r="H79877" i="55"/>
  <c r="F79878" i="55"/>
  <c r="H79878" i="55"/>
  <c r="F79879" i="55"/>
  <c r="H79879" i="55"/>
  <c r="F79880" i="55"/>
  <c r="H79880" i="55"/>
  <c r="F79881" i="55"/>
  <c r="H79881" i="55"/>
  <c r="F79882" i="55"/>
  <c r="H79882" i="55"/>
  <c r="F79883" i="55"/>
  <c r="H79883" i="55"/>
  <c r="F79884" i="55"/>
  <c r="H79884" i="55"/>
  <c r="F79885" i="55"/>
  <c r="H79885" i="55"/>
  <c r="F79886" i="55"/>
  <c r="H79886" i="55"/>
  <c r="F79887" i="55"/>
  <c r="H79887" i="55"/>
  <c r="F79888" i="55"/>
  <c r="H79888" i="55"/>
  <c r="F79889" i="55"/>
  <c r="H79889" i="55"/>
  <c r="F79890" i="55"/>
  <c r="H79890" i="55"/>
  <c r="F79891" i="55"/>
  <c r="H79891" i="55"/>
  <c r="F79892" i="55"/>
  <c r="H79892" i="55"/>
  <c r="F79893" i="55"/>
  <c r="H79893" i="55"/>
  <c r="F79894" i="55"/>
  <c r="H79894" i="55"/>
  <c r="F79895" i="55"/>
  <c r="H79895" i="55"/>
  <c r="F79896" i="55"/>
  <c r="H79896" i="55"/>
  <c r="F79897" i="55"/>
  <c r="H79897" i="55"/>
  <c r="F79898" i="55"/>
  <c r="H79898" i="55"/>
  <c r="F79899" i="55"/>
  <c r="H79899" i="55"/>
  <c r="F79900" i="55"/>
  <c r="H79900" i="55"/>
  <c r="F79901" i="55"/>
  <c r="H79901" i="55"/>
  <c r="F79902" i="55"/>
  <c r="H79902" i="55"/>
  <c r="F79903" i="55"/>
  <c r="H79903" i="55"/>
  <c r="F79904" i="55"/>
  <c r="H79904" i="55"/>
  <c r="F79905" i="55"/>
  <c r="H79905" i="55"/>
  <c r="F79906" i="55"/>
  <c r="H79906" i="55"/>
  <c r="F79907" i="55"/>
  <c r="H79907" i="55"/>
  <c r="F79908" i="55"/>
  <c r="H79908" i="55"/>
  <c r="F79909" i="55"/>
  <c r="H79909" i="55"/>
  <c r="F79910" i="55"/>
  <c r="H79910" i="55"/>
  <c r="F79911" i="55"/>
  <c r="H79911" i="55"/>
  <c r="F79912" i="55"/>
  <c r="H79912" i="55"/>
  <c r="F79913" i="55"/>
  <c r="H79913" i="55"/>
  <c r="F79914" i="55"/>
  <c r="H79914" i="55"/>
  <c r="F79915" i="55"/>
  <c r="H79915" i="55"/>
  <c r="F79916" i="55"/>
  <c r="H79916" i="55"/>
  <c r="F79917" i="55"/>
  <c r="H79917" i="55"/>
  <c r="F79918" i="55"/>
  <c r="H79918" i="55"/>
  <c r="F79919" i="55"/>
  <c r="H79919" i="55"/>
  <c r="F79920" i="55"/>
  <c r="H79920" i="55"/>
  <c r="F79921" i="55"/>
  <c r="H79921" i="55"/>
  <c r="F79922" i="55"/>
  <c r="H79922" i="55"/>
  <c r="F79923" i="55"/>
  <c r="H79923" i="55"/>
  <c r="F79924" i="55"/>
  <c r="H79924" i="55"/>
  <c r="F79925" i="55"/>
  <c r="H79925" i="55"/>
  <c r="F79926" i="55"/>
  <c r="H79926" i="55"/>
  <c r="F79927" i="55"/>
  <c r="H79927" i="55"/>
  <c r="F79928" i="55"/>
  <c r="H79928" i="55"/>
  <c r="F79929" i="55"/>
  <c r="H79929" i="55"/>
  <c r="F79930" i="55"/>
  <c r="H79930" i="55"/>
  <c r="F79931" i="55"/>
  <c r="H79931" i="55"/>
  <c r="F79932" i="55"/>
  <c r="H79932" i="55"/>
  <c r="F79933" i="55"/>
  <c r="H79933" i="55"/>
  <c r="F79934" i="55"/>
  <c r="H79934" i="55"/>
  <c r="F79935" i="55"/>
  <c r="H79935" i="55"/>
  <c r="F79936" i="55"/>
  <c r="H79936" i="55"/>
  <c r="F79937" i="55"/>
  <c r="H79937" i="55"/>
  <c r="F79938" i="55"/>
  <c r="H79938" i="55"/>
  <c r="F79939" i="55"/>
  <c r="H79939" i="55"/>
  <c r="F79940" i="55"/>
  <c r="H79940" i="55"/>
  <c r="F79941" i="55"/>
  <c r="H79941" i="55"/>
  <c r="F79942" i="55"/>
  <c r="H79942" i="55"/>
  <c r="F79943" i="55"/>
  <c r="H79943" i="55"/>
  <c r="F79944" i="55"/>
  <c r="H79944" i="55"/>
  <c r="F79945" i="55"/>
  <c r="H79945" i="55"/>
  <c r="F79946" i="55"/>
  <c r="H79946" i="55"/>
  <c r="F79947" i="55"/>
  <c r="H79947" i="55"/>
  <c r="F79948" i="55"/>
  <c r="H79948" i="55"/>
  <c r="F79949" i="55"/>
  <c r="H79949" i="55"/>
  <c r="F79950" i="55"/>
  <c r="H79950" i="55"/>
  <c r="F79951" i="55"/>
  <c r="H79951" i="55"/>
  <c r="F79952" i="55"/>
  <c r="H79952" i="55"/>
  <c r="F79953" i="55"/>
  <c r="H79953" i="55"/>
  <c r="F79954" i="55"/>
  <c r="H79954" i="55"/>
  <c r="F79955" i="55"/>
  <c r="H79955" i="55"/>
  <c r="F79956" i="55"/>
  <c r="H79956" i="55"/>
  <c r="F79957" i="55"/>
  <c r="H79957" i="55"/>
  <c r="F79958" i="55"/>
  <c r="H79958" i="55"/>
  <c r="F79959" i="55"/>
  <c r="H79959" i="55"/>
  <c r="F79960" i="55"/>
  <c r="H79960" i="55"/>
  <c r="F79961" i="55"/>
  <c r="H79961" i="55"/>
  <c r="F79962" i="55"/>
  <c r="H79962" i="55"/>
  <c r="F79963" i="55"/>
  <c r="H79963" i="55"/>
  <c r="F79964" i="55"/>
  <c r="H79964" i="55"/>
  <c r="F79965" i="55"/>
  <c r="H79965" i="55"/>
  <c r="F79966" i="55"/>
  <c r="H79966" i="55"/>
  <c r="F79967" i="55"/>
  <c r="H79967" i="55"/>
  <c r="F79968" i="55"/>
  <c r="H79968" i="55"/>
  <c r="F79969" i="55"/>
  <c r="H79969" i="55"/>
  <c r="F79970" i="55"/>
  <c r="H79970" i="55"/>
  <c r="F79971" i="55"/>
  <c r="H79971" i="55"/>
  <c r="F79972" i="55"/>
  <c r="H79972" i="55"/>
  <c r="F79973" i="55"/>
  <c r="H79973" i="55"/>
  <c r="F79974" i="55"/>
  <c r="H79974" i="55"/>
  <c r="F79975" i="55"/>
  <c r="H79975" i="55"/>
  <c r="F79976" i="55"/>
  <c r="H79976" i="55"/>
  <c r="F79977" i="55"/>
  <c r="H79977" i="55"/>
  <c r="F79978" i="55"/>
  <c r="H79978" i="55"/>
  <c r="F79979" i="55"/>
  <c r="H79979" i="55"/>
  <c r="F79980" i="55"/>
  <c r="H79980" i="55"/>
  <c r="F79981" i="55"/>
  <c r="H79981" i="55"/>
  <c r="F79982" i="55"/>
  <c r="H79982" i="55"/>
  <c r="F79983" i="55"/>
  <c r="H79983" i="55"/>
  <c r="F79984" i="55"/>
  <c r="H79984" i="55"/>
  <c r="F79985" i="55"/>
  <c r="H79985" i="55"/>
  <c r="F79986" i="55"/>
  <c r="H79986" i="55"/>
  <c r="F79987" i="55"/>
  <c r="H79987" i="55"/>
  <c r="F79988" i="55"/>
  <c r="H79988" i="55"/>
  <c r="F79989" i="55"/>
  <c r="H79989" i="55"/>
  <c r="F79990" i="55"/>
  <c r="H79990" i="55"/>
  <c r="F79991" i="55"/>
  <c r="H79991" i="55"/>
  <c r="F79992" i="55"/>
  <c r="H79992" i="55"/>
  <c r="F79993" i="55"/>
  <c r="H79993" i="55"/>
  <c r="F79994" i="55"/>
  <c r="H79994" i="55"/>
  <c r="F79995" i="55"/>
  <c r="H79995" i="55"/>
  <c r="F79996" i="55"/>
  <c r="H79996" i="55"/>
  <c r="F79997" i="55"/>
  <c r="H79997" i="55"/>
  <c r="F79998" i="55"/>
  <c r="H79998" i="55"/>
  <c r="F79999" i="55"/>
  <c r="H79999" i="55"/>
  <c r="F80000" i="55"/>
  <c r="H80000" i="55"/>
  <c r="F80001" i="55"/>
  <c r="H80001" i="55"/>
  <c r="F80002" i="55"/>
  <c r="H80002" i="55"/>
  <c r="F80003" i="55"/>
  <c r="H80003" i="55"/>
  <c r="F80004" i="55"/>
  <c r="H80004" i="55"/>
  <c r="F80005" i="55"/>
  <c r="H80005" i="55"/>
  <c r="F80006" i="55"/>
  <c r="H80006" i="55"/>
  <c r="F80007" i="55"/>
  <c r="H80007" i="55"/>
  <c r="F80008" i="55"/>
  <c r="H80008" i="55"/>
  <c r="F80009" i="55"/>
  <c r="H80009" i="55"/>
  <c r="F80010" i="55"/>
  <c r="H80010" i="55"/>
  <c r="F80011" i="55"/>
  <c r="H80011" i="55"/>
  <c r="F80012" i="55"/>
  <c r="H80012" i="55"/>
  <c r="F80013" i="55"/>
  <c r="H80013" i="55"/>
  <c r="F80014" i="55"/>
  <c r="H80014" i="55"/>
  <c r="F80015" i="55"/>
  <c r="H80015" i="55"/>
  <c r="F80016" i="55"/>
  <c r="H80016" i="55"/>
  <c r="F80017" i="55"/>
  <c r="H80017" i="55"/>
  <c r="F80018" i="55"/>
  <c r="H80018" i="55"/>
  <c r="F80019" i="55"/>
  <c r="H80019" i="55"/>
  <c r="F80020" i="55"/>
  <c r="H80020" i="55"/>
  <c r="F80021" i="55"/>
  <c r="H80021" i="55"/>
  <c r="F80022" i="55"/>
  <c r="H80022" i="55"/>
  <c r="F80023" i="55"/>
  <c r="H80023" i="55"/>
  <c r="F80024" i="55"/>
  <c r="H80024" i="55"/>
  <c r="F80025" i="55"/>
  <c r="H80025" i="55"/>
  <c r="F80026" i="55"/>
  <c r="H80026" i="55"/>
  <c r="F80027" i="55"/>
  <c r="H80027" i="55"/>
  <c r="F80028" i="55"/>
  <c r="H80028" i="55"/>
  <c r="F80029" i="55"/>
  <c r="H80029" i="55"/>
  <c r="F80030" i="55"/>
  <c r="H80030" i="55"/>
  <c r="F80031" i="55"/>
  <c r="H80031" i="55"/>
  <c r="F80032" i="55"/>
  <c r="H80032" i="55"/>
  <c r="F80033" i="55"/>
  <c r="H80033" i="55"/>
  <c r="F80034" i="55"/>
  <c r="H80034" i="55"/>
  <c r="F80035" i="55"/>
  <c r="H80035" i="55"/>
  <c r="F80036" i="55"/>
  <c r="H80036" i="55"/>
  <c r="F80037" i="55"/>
  <c r="H80037" i="55"/>
  <c r="F80038" i="55"/>
  <c r="H80038" i="55"/>
  <c r="F80039" i="55"/>
  <c r="H80039" i="55"/>
  <c r="F80040" i="55"/>
  <c r="H80040" i="55"/>
  <c r="F80041" i="55"/>
  <c r="H80041" i="55"/>
  <c r="F80042" i="55"/>
  <c r="H80042" i="55"/>
  <c r="F80043" i="55"/>
  <c r="H80043" i="55"/>
  <c r="F80044" i="55"/>
  <c r="H80044" i="55"/>
  <c r="F80045" i="55"/>
  <c r="H80045" i="55"/>
  <c r="F80046" i="55"/>
  <c r="H80046" i="55"/>
  <c r="F80047" i="55"/>
  <c r="H80047" i="55"/>
  <c r="F80048" i="55"/>
  <c r="H80048" i="55"/>
  <c r="F80049" i="55"/>
  <c r="H80049" i="55"/>
  <c r="F80050" i="55"/>
  <c r="H80050" i="55"/>
  <c r="F80051" i="55"/>
  <c r="H80051" i="55"/>
  <c r="F80052" i="55"/>
  <c r="H80052" i="55"/>
  <c r="F80053" i="55"/>
  <c r="H80053" i="55"/>
  <c r="F80054" i="55"/>
  <c r="H80054" i="55"/>
  <c r="F80055" i="55"/>
  <c r="H80055" i="55"/>
  <c r="F80056" i="55"/>
  <c r="H80056" i="55"/>
  <c r="F80057" i="55"/>
  <c r="H80057" i="55"/>
  <c r="F80058" i="55"/>
  <c r="H80058" i="55"/>
  <c r="F80059" i="55"/>
  <c r="H80059" i="55"/>
  <c r="F80060" i="55"/>
  <c r="H80060" i="55"/>
  <c r="F80061" i="55"/>
  <c r="H80061" i="55"/>
  <c r="F80062" i="55"/>
  <c r="H80062" i="55"/>
  <c r="F80063" i="55"/>
  <c r="H80063" i="55"/>
  <c r="F80064" i="55"/>
  <c r="H80064" i="55"/>
  <c r="F80065" i="55"/>
  <c r="H80065" i="55"/>
  <c r="F80066" i="55"/>
  <c r="H80066" i="55"/>
  <c r="F80067" i="55"/>
  <c r="H80067" i="55"/>
  <c r="F80068" i="55"/>
  <c r="H80068" i="55"/>
  <c r="F80069" i="55"/>
  <c r="H80069" i="55"/>
  <c r="F80070" i="55"/>
  <c r="H80070" i="55"/>
  <c r="F80071" i="55"/>
  <c r="H80071" i="55"/>
  <c r="F80072" i="55"/>
  <c r="H80072" i="55"/>
  <c r="F80073" i="55"/>
  <c r="H80073" i="55"/>
  <c r="F80074" i="55"/>
  <c r="H80074" i="55"/>
  <c r="F80075" i="55"/>
  <c r="H80075" i="55"/>
  <c r="F80076" i="55"/>
  <c r="H80076" i="55"/>
  <c r="F80077" i="55"/>
  <c r="H80077" i="55"/>
  <c r="F80078" i="55"/>
  <c r="H80078" i="55"/>
  <c r="F80079" i="55"/>
  <c r="H80079" i="55"/>
  <c r="F80080" i="55"/>
  <c r="H80080" i="55"/>
  <c r="F80081" i="55"/>
  <c r="H80081" i="55"/>
  <c r="F80082" i="55"/>
  <c r="H80082" i="55"/>
  <c r="F80083" i="55"/>
  <c r="H80083" i="55"/>
  <c r="F80084" i="55"/>
  <c r="H80084" i="55"/>
  <c r="F80085" i="55"/>
  <c r="H80085" i="55"/>
  <c r="F80086" i="55"/>
  <c r="H80086" i="55"/>
  <c r="F80087" i="55"/>
  <c r="H80087" i="55"/>
  <c r="F80088" i="55"/>
  <c r="H80088" i="55"/>
  <c r="F80089" i="55"/>
  <c r="H80089" i="55"/>
  <c r="F80090" i="55"/>
  <c r="H80090" i="55"/>
  <c r="F80091" i="55"/>
  <c r="H80091" i="55"/>
  <c r="F80092" i="55"/>
  <c r="H80092" i="55"/>
  <c r="F80093" i="55"/>
  <c r="H80093" i="55"/>
  <c r="F80094" i="55"/>
  <c r="H80094" i="55"/>
  <c r="F80095" i="55"/>
  <c r="H80095" i="55"/>
  <c r="F80096" i="55"/>
  <c r="H80096" i="55"/>
  <c r="F80097" i="55"/>
  <c r="H80097" i="55"/>
  <c r="F80098" i="55"/>
  <c r="H80098" i="55"/>
  <c r="F80099" i="55"/>
  <c r="H80099" i="55"/>
  <c r="F80100" i="55"/>
  <c r="H80100" i="55"/>
  <c r="F80101" i="55"/>
  <c r="H80101" i="55"/>
  <c r="F80102" i="55"/>
  <c r="H80102" i="55"/>
  <c r="F80103" i="55"/>
  <c r="H80103" i="55"/>
  <c r="F80104" i="55"/>
  <c r="H80104" i="55"/>
  <c r="F80105" i="55"/>
  <c r="H80105" i="55"/>
  <c r="F80106" i="55"/>
  <c r="H80106" i="55"/>
  <c r="F80107" i="55"/>
  <c r="H80107" i="55"/>
  <c r="F80108" i="55"/>
  <c r="H80108" i="55"/>
  <c r="F80109" i="55"/>
  <c r="H80109" i="55"/>
  <c r="F80110" i="55"/>
  <c r="H80110" i="55"/>
  <c r="F80111" i="55"/>
  <c r="H80111" i="55"/>
  <c r="F80112" i="55"/>
  <c r="H80112" i="55"/>
  <c r="F80113" i="55"/>
  <c r="H80113" i="55"/>
  <c r="F80114" i="55"/>
  <c r="H80114" i="55"/>
  <c r="F80115" i="55"/>
  <c r="H80115" i="55"/>
  <c r="F80116" i="55"/>
  <c r="H80116" i="55"/>
  <c r="F80117" i="55"/>
  <c r="H80117" i="55"/>
  <c r="F80118" i="55"/>
  <c r="H80118" i="55"/>
  <c r="F80119" i="55"/>
  <c r="H80119" i="55"/>
  <c r="F80120" i="55"/>
  <c r="H80120" i="55"/>
  <c r="F80121" i="55"/>
  <c r="H80121" i="55"/>
  <c r="F80122" i="55"/>
  <c r="H80122" i="55"/>
  <c r="F80123" i="55"/>
  <c r="H80123" i="55"/>
  <c r="F80124" i="55"/>
  <c r="H80124" i="55"/>
  <c r="F80125" i="55"/>
  <c r="H80125" i="55"/>
  <c r="F80126" i="55"/>
  <c r="H80126" i="55"/>
  <c r="F80127" i="55"/>
  <c r="H80127" i="55"/>
  <c r="F80128" i="55"/>
  <c r="H80128" i="55"/>
  <c r="F80129" i="55"/>
  <c r="H80129" i="55"/>
  <c r="F80130" i="55"/>
  <c r="H80130" i="55"/>
  <c r="F80131" i="55"/>
  <c r="H80131" i="55"/>
  <c r="F80132" i="55"/>
  <c r="H80132" i="55"/>
  <c r="F80133" i="55"/>
  <c r="H80133" i="55"/>
  <c r="F80134" i="55"/>
  <c r="H80134" i="55"/>
  <c r="F80135" i="55"/>
  <c r="H80135" i="55"/>
  <c r="F80136" i="55"/>
  <c r="H80136" i="55"/>
  <c r="F80137" i="55"/>
  <c r="H80137" i="55"/>
  <c r="F80138" i="55"/>
  <c r="H80138" i="55"/>
  <c r="F80139" i="55"/>
  <c r="H80139" i="55"/>
  <c r="F80140" i="55"/>
  <c r="H80140" i="55"/>
  <c r="F80141" i="55"/>
  <c r="H80141" i="55"/>
  <c r="F80142" i="55"/>
  <c r="H80142" i="55"/>
  <c r="F80143" i="55"/>
  <c r="H80143" i="55"/>
  <c r="F80144" i="55"/>
  <c r="H80144" i="55"/>
  <c r="F80145" i="55"/>
  <c r="H80145" i="55"/>
  <c r="F80146" i="55"/>
  <c r="H80146" i="55"/>
  <c r="F80147" i="55"/>
  <c r="H80147" i="55"/>
  <c r="F80148" i="55"/>
  <c r="H80148" i="55"/>
  <c r="F80149" i="55"/>
  <c r="H80149" i="55"/>
  <c r="F80150" i="55"/>
  <c r="H80150" i="55"/>
  <c r="F80151" i="55"/>
  <c r="H80151" i="55"/>
  <c r="F80152" i="55"/>
  <c r="H80152" i="55"/>
  <c r="F80153" i="55"/>
  <c r="H80153" i="55"/>
  <c r="F80154" i="55"/>
  <c r="H80154" i="55"/>
  <c r="F80155" i="55"/>
  <c r="H80155" i="55"/>
  <c r="F80156" i="55"/>
  <c r="H80156" i="55"/>
  <c r="F80157" i="55"/>
  <c r="H80157" i="55"/>
  <c r="F80158" i="55"/>
  <c r="H80158" i="55"/>
  <c r="F80159" i="55"/>
  <c r="H80159" i="55"/>
  <c r="F80160" i="55"/>
  <c r="H80160" i="55"/>
  <c r="F80161" i="55"/>
  <c r="H80161" i="55"/>
  <c r="F80162" i="55"/>
  <c r="H80162" i="55"/>
  <c r="F80163" i="55"/>
  <c r="H80163" i="55"/>
  <c r="F80164" i="55"/>
  <c r="H80164" i="55"/>
  <c r="F80165" i="55"/>
  <c r="H80165" i="55"/>
  <c r="F80166" i="55"/>
  <c r="H80166" i="55"/>
  <c r="F80167" i="55"/>
  <c r="H80167" i="55"/>
  <c r="F80168" i="55"/>
  <c r="H80168" i="55"/>
  <c r="F80169" i="55"/>
  <c r="H80169" i="55"/>
  <c r="F80170" i="55"/>
  <c r="H80170" i="55"/>
  <c r="F80171" i="55"/>
  <c r="H80171" i="55"/>
  <c r="F80172" i="55"/>
  <c r="H80172" i="55"/>
  <c r="F80173" i="55"/>
  <c r="H80173" i="55"/>
  <c r="F80174" i="55"/>
  <c r="H80174" i="55"/>
  <c r="F80175" i="55"/>
  <c r="H80175" i="55"/>
  <c r="F80176" i="55"/>
  <c r="H80176" i="55"/>
  <c r="F80177" i="55"/>
  <c r="H80177" i="55"/>
  <c r="F80178" i="55"/>
  <c r="H80178" i="55"/>
  <c r="F80179" i="55"/>
  <c r="H80179" i="55"/>
  <c r="F80180" i="55"/>
  <c r="H80180" i="55"/>
  <c r="F80181" i="55"/>
  <c r="H80181" i="55"/>
  <c r="F80182" i="55"/>
  <c r="H80182" i="55"/>
  <c r="F80183" i="55"/>
  <c r="H80183" i="55"/>
  <c r="F80184" i="55"/>
  <c r="H80184" i="55"/>
  <c r="F80185" i="55"/>
  <c r="H80185" i="55"/>
  <c r="F80186" i="55"/>
  <c r="H80186" i="55"/>
  <c r="F80187" i="55"/>
  <c r="H80187" i="55"/>
  <c r="F80188" i="55"/>
  <c r="H80188" i="55"/>
  <c r="F80189" i="55"/>
  <c r="H80189" i="55"/>
  <c r="F80190" i="55"/>
  <c r="H80190" i="55"/>
  <c r="F80191" i="55"/>
  <c r="H80191" i="55"/>
  <c r="F80192" i="55"/>
  <c r="H80192" i="55"/>
  <c r="F80193" i="55"/>
  <c r="H80193" i="55"/>
  <c r="F80194" i="55"/>
  <c r="H80194" i="55"/>
  <c r="F80195" i="55"/>
  <c r="H80195" i="55"/>
  <c r="F80196" i="55"/>
  <c r="H80196" i="55"/>
  <c r="F80197" i="55"/>
  <c r="H80197" i="55"/>
  <c r="F80198" i="55"/>
  <c r="H80198" i="55"/>
  <c r="F80199" i="55"/>
  <c r="H80199" i="55"/>
  <c r="F80200" i="55"/>
  <c r="H80200" i="55"/>
  <c r="F80201" i="55"/>
  <c r="H80201" i="55"/>
  <c r="F80202" i="55"/>
  <c r="H80202" i="55"/>
  <c r="F80203" i="55"/>
  <c r="H80203" i="55"/>
  <c r="F80204" i="55"/>
  <c r="H80204" i="55"/>
  <c r="F80205" i="55"/>
  <c r="H80205" i="55"/>
  <c r="F80206" i="55"/>
  <c r="H80206" i="55"/>
  <c r="F80207" i="55"/>
  <c r="H80207" i="55"/>
  <c r="F80208" i="55"/>
  <c r="H80208" i="55"/>
  <c r="F80209" i="55"/>
  <c r="H80209" i="55"/>
  <c r="F80210" i="55"/>
  <c r="H80210" i="55"/>
  <c r="F80211" i="55"/>
  <c r="H80211" i="55"/>
  <c r="F80212" i="55"/>
  <c r="H80212" i="55"/>
  <c r="F80213" i="55"/>
  <c r="H80213" i="55"/>
  <c r="F80214" i="55"/>
  <c r="H80214" i="55"/>
  <c r="F80215" i="55"/>
  <c r="H80215" i="55"/>
  <c r="F80216" i="55"/>
  <c r="H80216" i="55"/>
  <c r="F80217" i="55"/>
  <c r="H80217" i="55"/>
  <c r="F80218" i="55"/>
  <c r="H80218" i="55"/>
  <c r="F80219" i="55"/>
  <c r="H80219" i="55"/>
  <c r="F80220" i="55"/>
  <c r="H80220" i="55"/>
  <c r="F80221" i="55"/>
  <c r="H80221" i="55"/>
  <c r="F80222" i="55"/>
  <c r="H80222" i="55"/>
  <c r="F80223" i="55"/>
  <c r="H80223" i="55"/>
  <c r="F80224" i="55"/>
  <c r="H80224" i="55"/>
  <c r="F80225" i="55"/>
  <c r="H80225" i="55"/>
  <c r="F80226" i="55"/>
  <c r="H80226" i="55"/>
  <c r="F80227" i="55"/>
  <c r="H80227" i="55"/>
  <c r="F80228" i="55"/>
  <c r="H80228" i="55"/>
  <c r="F80229" i="55"/>
  <c r="H80229" i="55"/>
  <c r="F80230" i="55"/>
  <c r="H80230" i="55"/>
  <c r="F80231" i="55"/>
  <c r="H80231" i="55"/>
  <c r="F80232" i="55"/>
  <c r="H80232" i="55"/>
  <c r="F80233" i="55"/>
  <c r="H80233" i="55"/>
  <c r="F80234" i="55"/>
  <c r="H80234" i="55"/>
  <c r="F80235" i="55"/>
  <c r="H80235" i="55"/>
  <c r="F80236" i="55"/>
  <c r="H80236" i="55"/>
  <c r="F80237" i="55"/>
  <c r="H80237" i="55"/>
  <c r="F80238" i="55"/>
  <c r="H80238" i="55"/>
  <c r="F80239" i="55"/>
  <c r="H80239" i="55"/>
  <c r="F80240" i="55"/>
  <c r="H80240" i="55"/>
  <c r="F80241" i="55"/>
  <c r="H80241" i="55"/>
  <c r="F80242" i="55"/>
  <c r="H80242" i="55"/>
  <c r="F80243" i="55"/>
  <c r="H80243" i="55"/>
  <c r="F80244" i="55"/>
  <c r="H80244" i="55"/>
  <c r="F80245" i="55"/>
  <c r="H80245" i="55"/>
  <c r="F80246" i="55"/>
  <c r="H80246" i="55"/>
  <c r="F80247" i="55"/>
  <c r="H80247" i="55"/>
  <c r="F80248" i="55"/>
  <c r="H80248" i="55"/>
  <c r="F80249" i="55"/>
  <c r="H80249" i="55"/>
  <c r="F80250" i="55"/>
  <c r="H80250" i="55"/>
  <c r="F80251" i="55"/>
  <c r="H80251" i="55"/>
  <c r="F80252" i="55"/>
  <c r="H80252" i="55"/>
  <c r="F80253" i="55"/>
  <c r="H80253" i="55"/>
  <c r="F80254" i="55"/>
  <c r="H80254" i="55"/>
  <c r="F80255" i="55"/>
  <c r="H80255" i="55"/>
  <c r="F80256" i="55"/>
  <c r="H80256" i="55"/>
  <c r="F80257" i="55"/>
  <c r="H80257" i="55"/>
  <c r="F80258" i="55"/>
  <c r="H80258" i="55"/>
  <c r="F80259" i="55"/>
  <c r="H80259" i="55"/>
  <c r="F80260" i="55"/>
  <c r="H80260" i="55"/>
  <c r="F80261" i="55"/>
  <c r="H80261" i="55"/>
  <c r="F80262" i="55"/>
  <c r="H80262" i="55"/>
  <c r="F80263" i="55"/>
  <c r="H80263" i="55"/>
  <c r="F80264" i="55"/>
  <c r="H80264" i="55"/>
  <c r="F80265" i="55"/>
  <c r="H80265" i="55"/>
  <c r="F80266" i="55"/>
  <c r="H80266" i="55"/>
  <c r="F80267" i="55"/>
  <c r="H80267" i="55"/>
  <c r="F80268" i="55"/>
  <c r="H80268" i="55"/>
  <c r="F80269" i="55"/>
  <c r="H80269" i="55"/>
  <c r="F80270" i="55"/>
  <c r="H80270" i="55"/>
  <c r="F80271" i="55"/>
  <c r="H80271" i="55"/>
  <c r="F80272" i="55"/>
  <c r="H80272" i="55"/>
  <c r="F80273" i="55"/>
  <c r="H80273" i="55"/>
  <c r="F80274" i="55"/>
  <c r="H80274" i="55"/>
  <c r="F80275" i="55"/>
  <c r="H80275" i="55"/>
  <c r="F80276" i="55"/>
  <c r="H80276" i="55"/>
  <c r="F80277" i="55"/>
  <c r="H80277" i="55"/>
  <c r="F80278" i="55"/>
  <c r="H80278" i="55"/>
  <c r="F80279" i="55"/>
  <c r="H80279" i="55"/>
  <c r="F80280" i="55"/>
  <c r="H80280" i="55"/>
  <c r="F80281" i="55"/>
  <c r="H80281" i="55"/>
  <c r="F80282" i="55"/>
  <c r="H80282" i="55"/>
  <c r="F80283" i="55"/>
  <c r="H80283" i="55"/>
  <c r="F80284" i="55"/>
  <c r="H80284" i="55"/>
  <c r="F80285" i="55"/>
  <c r="H80285" i="55"/>
  <c r="F80286" i="55"/>
  <c r="H80286" i="55"/>
  <c r="F80287" i="55"/>
  <c r="H80287" i="55"/>
  <c r="F80288" i="55"/>
  <c r="H80288" i="55"/>
  <c r="F80289" i="55"/>
  <c r="H80289" i="55"/>
  <c r="F80290" i="55"/>
  <c r="H80290" i="55"/>
  <c r="F80291" i="55"/>
  <c r="H80291" i="55"/>
  <c r="F80292" i="55"/>
  <c r="H80292" i="55"/>
  <c r="F80293" i="55"/>
  <c r="H80293" i="55"/>
  <c r="F80294" i="55"/>
  <c r="H80294" i="55"/>
  <c r="F80295" i="55"/>
  <c r="H80295" i="55"/>
  <c r="F80296" i="55"/>
  <c r="H80296" i="55"/>
  <c r="F80297" i="55"/>
  <c r="H80297" i="55"/>
  <c r="F80298" i="55"/>
  <c r="H80298" i="55"/>
  <c r="F80299" i="55"/>
  <c r="H80299" i="55"/>
  <c r="F80300" i="55"/>
  <c r="H80300" i="55"/>
  <c r="F80301" i="55"/>
  <c r="H80301" i="55"/>
  <c r="F80302" i="55"/>
  <c r="H80302" i="55"/>
  <c r="F80303" i="55"/>
  <c r="H80303" i="55"/>
  <c r="F80304" i="55"/>
  <c r="H80304" i="55"/>
  <c r="F80305" i="55"/>
  <c r="H80305" i="55"/>
  <c r="F80306" i="55"/>
  <c r="H80306" i="55"/>
  <c r="F80307" i="55"/>
  <c r="H80307" i="55"/>
  <c r="F80308" i="55"/>
  <c r="H80308" i="55"/>
  <c r="F80309" i="55"/>
  <c r="H80309" i="55"/>
  <c r="F80310" i="55"/>
  <c r="H80310" i="55"/>
  <c r="F80311" i="55"/>
  <c r="H80311" i="55"/>
  <c r="F80312" i="55"/>
  <c r="H80312" i="55"/>
  <c r="F80313" i="55"/>
  <c r="H80313" i="55"/>
  <c r="F80314" i="55"/>
  <c r="H80314" i="55"/>
  <c r="F80315" i="55"/>
  <c r="H80315" i="55"/>
  <c r="F80316" i="55"/>
  <c r="H80316" i="55"/>
  <c r="F80317" i="55"/>
  <c r="H80317" i="55"/>
  <c r="F80318" i="55"/>
  <c r="H80318" i="55"/>
  <c r="F80319" i="55"/>
  <c r="H80319" i="55"/>
  <c r="F80320" i="55"/>
  <c r="H80320" i="55"/>
  <c r="F80321" i="55"/>
  <c r="H80321" i="55"/>
  <c r="F80322" i="55"/>
  <c r="H80322" i="55"/>
  <c r="F80323" i="55"/>
  <c r="H80323" i="55"/>
  <c r="F80324" i="55"/>
  <c r="H80324" i="55"/>
  <c r="F80325" i="55"/>
  <c r="H80325" i="55"/>
  <c r="F80326" i="55"/>
  <c r="H80326" i="55"/>
  <c r="F80327" i="55"/>
  <c r="H80327" i="55"/>
  <c r="F80328" i="55"/>
  <c r="H80328" i="55"/>
  <c r="H80329" i="55" s="1"/>
  <c r="H80330" i="55" s="1"/>
  <c r="H80331" i="55" s="1"/>
  <c r="H80332" i="55" s="1"/>
  <c r="H80333" i="55" s="1"/>
  <c r="H80334" i="55" s="1"/>
  <c r="H80335" i="55" s="1"/>
  <c r="H80336" i="55" s="1"/>
  <c r="H80337" i="55" s="1"/>
  <c r="H80338" i="55" s="1"/>
  <c r="H80339" i="55" s="1"/>
  <c r="H80340" i="55" s="1"/>
  <c r="H80341" i="55" s="1"/>
  <c r="H80342" i="55" s="1"/>
  <c r="H80343" i="55" s="1"/>
  <c r="H80344" i="55" s="1"/>
  <c r="H80345" i="55" s="1"/>
  <c r="H80346" i="55" s="1"/>
  <c r="H80347" i="55" s="1"/>
  <c r="H80348" i="55" s="1"/>
  <c r="H80349" i="55" s="1"/>
  <c r="H80350" i="55" s="1"/>
  <c r="H80351" i="55" s="1"/>
  <c r="H80352" i="55" s="1"/>
  <c r="H80353" i="55" s="1"/>
  <c r="H80354" i="55" s="1"/>
  <c r="H80355" i="55" s="1"/>
  <c r="H80356" i="55" s="1"/>
  <c r="H80357" i="55" s="1"/>
  <c r="H80358" i="55" s="1"/>
  <c r="H80359" i="55" s="1"/>
  <c r="H80360" i="55" s="1"/>
  <c r="H80361" i="55" s="1"/>
  <c r="H80362" i="55" s="1"/>
  <c r="H80363" i="55" s="1"/>
  <c r="H80364" i="55" s="1"/>
  <c r="H80365" i="55" s="1"/>
  <c r="H80366" i="55" s="1"/>
  <c r="H80367" i="55" s="1"/>
  <c r="H80368" i="55" s="1"/>
  <c r="H80369" i="55" s="1"/>
  <c r="H80370" i="55" s="1"/>
  <c r="H80371" i="55" s="1"/>
  <c r="H80372" i="55" s="1"/>
  <c r="H80373" i="55" s="1"/>
  <c r="H80374" i="55" s="1"/>
  <c r="H80375" i="55" s="1"/>
  <c r="H80376" i="55" s="1"/>
  <c r="H80377" i="55" s="1"/>
  <c r="H80378" i="55" s="1"/>
  <c r="H80379" i="55" s="1"/>
  <c r="H80380" i="55" s="1"/>
  <c r="H80381" i="55" s="1"/>
  <c r="H80382" i="55" s="1"/>
  <c r="H80383" i="55" s="1"/>
  <c r="H80384" i="55" s="1"/>
  <c r="H80385" i="55" s="1"/>
  <c r="H80386" i="55" s="1"/>
  <c r="H80387" i="55" s="1"/>
  <c r="H80388" i="55" s="1"/>
  <c r="H80389" i="55" s="1"/>
  <c r="H80390" i="55" s="1"/>
  <c r="H80391" i="55" s="1"/>
  <c r="H80392" i="55" s="1"/>
  <c r="H80393" i="55" s="1"/>
  <c r="H80394" i="55" s="1"/>
  <c r="H80395" i="55" s="1"/>
  <c r="H80396" i="55" s="1"/>
  <c r="H80397" i="55" s="1"/>
  <c r="H80398" i="55" s="1"/>
  <c r="H80399" i="55" s="1"/>
  <c r="H80400" i="55" s="1"/>
  <c r="H80401" i="55" s="1"/>
  <c r="H80402" i="55" s="1"/>
  <c r="H80403" i="55" s="1"/>
  <c r="H80404" i="55" s="1"/>
  <c r="H80405" i="55" s="1"/>
  <c r="H80406" i="55" s="1"/>
  <c r="H80407" i="55" s="1"/>
  <c r="H80408" i="55" s="1"/>
  <c r="H80409" i="55" s="1"/>
  <c r="H80410" i="55" s="1"/>
  <c r="H80411" i="55" s="1"/>
  <c r="H80412" i="55" s="1"/>
  <c r="H80413" i="55" s="1"/>
  <c r="H80414" i="55" s="1"/>
  <c r="H80415" i="55" s="1"/>
  <c r="H80416" i="55" s="1"/>
  <c r="H80417" i="55" s="1"/>
  <c r="H80418" i="55" s="1"/>
  <c r="H80419" i="55" s="1"/>
  <c r="H80420" i="55" s="1"/>
  <c r="H80421" i="55" s="1"/>
  <c r="H80422" i="55" s="1"/>
  <c r="H80423" i="55" s="1"/>
  <c r="H80424" i="55" s="1"/>
  <c r="H80425" i="55" s="1"/>
  <c r="H80426" i="55" s="1"/>
  <c r="H80427" i="55" s="1"/>
  <c r="H80428" i="55" s="1"/>
  <c r="H80429" i="55" s="1"/>
  <c r="H80430" i="55" s="1"/>
  <c r="H80431" i="55" s="1"/>
  <c r="H80432" i="55" s="1"/>
  <c r="H80433" i="55" s="1"/>
  <c r="H80434" i="55" s="1"/>
  <c r="H80435" i="55" s="1"/>
  <c r="H80436" i="55" s="1"/>
  <c r="H80437" i="55" s="1"/>
  <c r="H80438" i="55" s="1"/>
  <c r="H80439" i="55" s="1"/>
  <c r="H80440" i="55" s="1"/>
  <c r="H80441" i="55" s="1"/>
  <c r="H80442" i="55" s="1"/>
  <c r="H80443" i="55" s="1"/>
  <c r="H80444" i="55" s="1"/>
  <c r="H80445" i="55" s="1"/>
  <c r="H80446" i="55" s="1"/>
  <c r="H80447" i="55" s="1"/>
  <c r="H80448" i="55" s="1"/>
  <c r="H80449" i="55" s="1"/>
  <c r="H80450" i="55" s="1"/>
  <c r="H80451" i="55" s="1"/>
  <c r="H80452" i="55" s="1"/>
  <c r="H80453" i="55" s="1"/>
  <c r="H80454" i="55" s="1"/>
  <c r="H80455" i="55" s="1"/>
  <c r="H80456" i="55" s="1"/>
  <c r="H80457" i="55" s="1"/>
  <c r="H80458" i="55" s="1"/>
  <c r="H80459" i="55" s="1"/>
  <c r="H80460" i="55" s="1"/>
  <c r="H80461" i="55" s="1"/>
  <c r="H80462" i="55" s="1"/>
  <c r="H80463" i="55" s="1"/>
  <c r="H80464" i="55" s="1"/>
  <c r="H80465" i="55" s="1"/>
  <c r="H80466" i="55" s="1"/>
  <c r="H80467" i="55" s="1"/>
  <c r="H80468" i="55" s="1"/>
  <c r="H80469" i="55" s="1"/>
  <c r="H80470" i="55" s="1"/>
  <c r="H80471" i="55" s="1"/>
  <c r="H80472" i="55" s="1"/>
  <c r="H80473" i="55" s="1"/>
  <c r="H80474" i="55" s="1"/>
  <c r="H80475" i="55" s="1"/>
  <c r="H80476" i="55" s="1"/>
  <c r="H80477" i="55" s="1"/>
  <c r="H80478" i="55" s="1"/>
  <c r="H80479" i="55" s="1"/>
  <c r="H80480" i="55" s="1"/>
  <c r="H80481" i="55" s="1"/>
  <c r="H80482" i="55" s="1"/>
  <c r="H80483" i="55" s="1"/>
  <c r="H80484" i="55" s="1"/>
  <c r="H80485" i="55" s="1"/>
  <c r="H80486" i="55" s="1"/>
  <c r="H80487" i="55" s="1"/>
  <c r="H80488" i="55" s="1"/>
  <c r="H80489" i="55" s="1"/>
  <c r="H80490" i="55" s="1"/>
  <c r="H80491" i="55" s="1"/>
  <c r="H80492" i="55" s="1"/>
  <c r="H80493" i="55" s="1"/>
  <c r="H80494" i="55" s="1"/>
  <c r="H80495" i="55" s="1"/>
  <c r="H80496" i="55" s="1"/>
  <c r="H80497" i="55" s="1"/>
  <c r="H80498" i="55" s="1"/>
  <c r="H80499" i="55" s="1"/>
  <c r="H80500" i="55" s="1"/>
  <c r="H80501" i="55" s="1"/>
  <c r="H80502" i="55" s="1"/>
  <c r="H80503" i="55" s="1"/>
  <c r="H80504" i="55" s="1"/>
  <c r="H80505" i="55" s="1"/>
  <c r="H80506" i="55" s="1"/>
  <c r="H80507" i="55" s="1"/>
  <c r="H80508" i="55" s="1"/>
  <c r="H80509" i="55" s="1"/>
  <c r="H80510" i="55" s="1"/>
  <c r="H80511" i="55" s="1"/>
  <c r="H80512" i="55" s="1"/>
  <c r="H80513" i="55" s="1"/>
  <c r="H80514" i="55" s="1"/>
  <c r="H80515" i="55" s="1"/>
  <c r="H80516" i="55" s="1"/>
  <c r="H80517" i="55" s="1"/>
  <c r="H80518" i="55" s="1"/>
  <c r="H80519" i="55" s="1"/>
  <c r="H80520" i="55" s="1"/>
  <c r="H80521" i="55" s="1"/>
  <c r="H80522" i="55" s="1"/>
  <c r="H80523" i="55" s="1"/>
  <c r="H80524" i="55" s="1"/>
  <c r="H80525" i="55" s="1"/>
  <c r="H80526" i="55" s="1"/>
  <c r="H80527" i="55" s="1"/>
  <c r="H80528" i="55" s="1"/>
  <c r="H80529" i="55" s="1"/>
  <c r="H80530" i="55" s="1"/>
  <c r="H80531" i="55" s="1"/>
  <c r="H80532" i="55" s="1"/>
  <c r="H80533" i="55" s="1"/>
  <c r="H80534" i="55" s="1"/>
  <c r="H80535" i="55" s="1"/>
  <c r="H80536" i="55" s="1"/>
  <c r="H80537" i="55" s="1"/>
  <c r="H80538" i="55" s="1"/>
  <c r="H80539" i="55" s="1"/>
  <c r="H80540" i="55" s="1"/>
  <c r="H80541" i="55" s="1"/>
  <c r="H80542" i="55" s="1"/>
  <c r="H80543" i="55" s="1"/>
  <c r="H80544" i="55" s="1"/>
  <c r="H80545" i="55" s="1"/>
  <c r="H80546" i="55" s="1"/>
  <c r="H80547" i="55" s="1"/>
  <c r="H80548" i="55" s="1"/>
  <c r="H80549" i="55" s="1"/>
  <c r="H80550" i="55" s="1"/>
  <c r="H80551" i="55" s="1"/>
  <c r="H80552" i="55" s="1"/>
  <c r="H80553" i="55" s="1"/>
  <c r="H80554" i="55" s="1"/>
  <c r="H80555" i="55" s="1"/>
  <c r="H80556" i="55" s="1"/>
  <c r="H80557" i="55" s="1"/>
  <c r="H80558" i="55" s="1"/>
  <c r="H80559" i="55" s="1"/>
  <c r="H80560" i="55" s="1"/>
  <c r="H80561" i="55" s="1"/>
  <c r="H80562" i="55" s="1"/>
  <c r="H80563" i="55" s="1"/>
  <c r="H80564" i="55" s="1"/>
  <c r="H80565" i="55" s="1"/>
  <c r="H80566" i="55" s="1"/>
  <c r="H80567" i="55" s="1"/>
  <c r="H80568" i="55" s="1"/>
  <c r="H80569" i="55" s="1"/>
  <c r="H80570" i="55" s="1"/>
  <c r="H80571" i="55" s="1"/>
  <c r="H80572" i="55" s="1"/>
  <c r="H80573" i="55" s="1"/>
  <c r="H80574" i="55" s="1"/>
  <c r="H80575" i="55" s="1"/>
  <c r="H80576" i="55" s="1"/>
  <c r="H80577" i="55" s="1"/>
  <c r="H80578" i="55" s="1"/>
  <c r="H80579" i="55" s="1"/>
  <c r="H80580" i="55" s="1"/>
  <c r="H80581" i="55" s="1"/>
  <c r="H80582" i="55" s="1"/>
  <c r="H80583" i="55" s="1"/>
  <c r="H80584" i="55" s="1"/>
  <c r="H80585" i="55" s="1"/>
  <c r="H80586" i="55" s="1"/>
  <c r="H80587" i="55" s="1"/>
  <c r="H80588" i="55" s="1"/>
  <c r="H80589" i="55" s="1"/>
  <c r="H80590" i="55" s="1"/>
  <c r="H80591" i="55" s="1"/>
  <c r="H80592" i="55" s="1"/>
  <c r="H80593" i="55" s="1"/>
  <c r="H80594" i="55" s="1"/>
  <c r="H80595" i="55" s="1"/>
  <c r="H80596" i="55" s="1"/>
  <c r="H80597" i="55" s="1"/>
  <c r="H80598" i="55" s="1"/>
  <c r="H80599" i="55" s="1"/>
  <c r="H80600" i="55" s="1"/>
  <c r="H80601" i="55" s="1"/>
  <c r="H80602" i="55" s="1"/>
  <c r="H80603" i="55" s="1"/>
  <c r="H80604" i="55" s="1"/>
  <c r="H80605" i="55" s="1"/>
  <c r="H80606" i="55" s="1"/>
  <c r="H80607" i="55" s="1"/>
  <c r="H80608" i="55" s="1"/>
  <c r="H80609" i="55" s="1"/>
  <c r="H80610" i="55" s="1"/>
  <c r="H80611" i="55" s="1"/>
  <c r="H80612" i="55" s="1"/>
  <c r="H80613" i="55" s="1"/>
  <c r="H80614" i="55" s="1"/>
  <c r="H80615" i="55" s="1"/>
  <c r="H80616" i="55" s="1"/>
  <c r="H80617" i="55" s="1"/>
  <c r="H80618" i="55" s="1"/>
  <c r="H80619" i="55" s="1"/>
  <c r="H80620" i="55" s="1"/>
  <c r="H80621" i="55" s="1"/>
  <c r="H80622" i="55" s="1"/>
  <c r="H80623" i="55" s="1"/>
  <c r="H80624" i="55" s="1"/>
  <c r="H80625" i="55" s="1"/>
  <c r="H80626" i="55" s="1"/>
  <c r="H80627" i="55" s="1"/>
  <c r="H80628" i="55" s="1"/>
  <c r="H80629" i="55" s="1"/>
  <c r="H80630" i="55" s="1"/>
  <c r="H80631" i="55" s="1"/>
  <c r="H80632" i="55" s="1"/>
  <c r="H80633" i="55" s="1"/>
  <c r="H80634" i="55" s="1"/>
  <c r="H80635" i="55" s="1"/>
  <c r="H80636" i="55" s="1"/>
  <c r="H80637" i="55" s="1"/>
  <c r="H80638" i="55" s="1"/>
  <c r="H80639" i="55" s="1"/>
  <c r="H80640" i="55" s="1"/>
  <c r="H80641" i="55" s="1"/>
  <c r="H80642" i="55" s="1"/>
  <c r="H80643" i="55" s="1"/>
  <c r="H80644" i="55" s="1"/>
  <c r="H80645" i="55" s="1"/>
  <c r="H80646" i="55" s="1"/>
  <c r="H80647" i="55" s="1"/>
  <c r="H80648" i="55" s="1"/>
  <c r="H80649" i="55" s="1"/>
  <c r="H80650" i="55" s="1"/>
  <c r="H80651" i="55" s="1"/>
  <c r="H80652" i="55" s="1"/>
  <c r="H80653" i="55" s="1"/>
  <c r="H80654" i="55" s="1"/>
  <c r="H80655" i="55" s="1"/>
  <c r="H80656" i="55" s="1"/>
  <c r="H80657" i="55" s="1"/>
  <c r="H80658" i="55" s="1"/>
  <c r="H80659" i="55" s="1"/>
  <c r="H80660" i="55" s="1"/>
  <c r="H80661" i="55" s="1"/>
  <c r="H80662" i="55" s="1"/>
  <c r="H80663" i="55" s="1"/>
  <c r="H80664" i="55" s="1"/>
  <c r="H80665" i="55" s="1"/>
  <c r="H80666" i="55" s="1"/>
  <c r="H80667" i="55" s="1"/>
  <c r="H80668" i="55" s="1"/>
  <c r="H80669" i="55" s="1"/>
  <c r="H80670" i="55" s="1"/>
  <c r="H80671" i="55" s="1"/>
  <c r="H80672" i="55" s="1"/>
  <c r="H80673" i="55" s="1"/>
  <c r="H80674" i="55" s="1"/>
  <c r="H80675" i="55" s="1"/>
  <c r="H80676" i="55" s="1"/>
  <c r="H80677" i="55" s="1"/>
  <c r="H80678" i="55" s="1"/>
  <c r="H80679" i="55" s="1"/>
  <c r="H80680" i="55" s="1"/>
  <c r="H80681" i="55" s="1"/>
  <c r="H80682" i="55" s="1"/>
  <c r="H80683" i="55" s="1"/>
  <c r="H80684" i="55" s="1"/>
  <c r="H80685" i="55" s="1"/>
  <c r="H80686" i="55" s="1"/>
  <c r="H80687" i="55" s="1"/>
  <c r="H80688" i="55" s="1"/>
  <c r="H80689" i="55" s="1"/>
  <c r="H80690" i="55" s="1"/>
  <c r="H80691" i="55" s="1"/>
  <c r="H80692" i="55" s="1"/>
  <c r="H80693" i="55" s="1"/>
  <c r="H80694" i="55" s="1"/>
  <c r="H80695" i="55" s="1"/>
  <c r="H80696" i="55" s="1"/>
  <c r="H80697" i="55" s="1"/>
  <c r="H80698" i="55" s="1"/>
  <c r="H80699" i="55" s="1"/>
  <c r="H80700" i="55" s="1"/>
  <c r="H80701" i="55" s="1"/>
  <c r="H80702" i="55" s="1"/>
  <c r="H80703" i="55" s="1"/>
  <c r="H80704" i="55" s="1"/>
  <c r="H80705" i="55" s="1"/>
  <c r="H80706" i="55" s="1"/>
  <c r="H80707" i="55" s="1"/>
  <c r="H80708" i="55" s="1"/>
  <c r="H80709" i="55" s="1"/>
  <c r="H80710" i="55" s="1"/>
  <c r="H80711" i="55" s="1"/>
  <c r="H80712" i="55" s="1"/>
  <c r="H80713" i="55" s="1"/>
  <c r="H80714" i="55" s="1"/>
  <c r="H80715" i="55" s="1"/>
  <c r="H80716" i="55" s="1"/>
  <c r="H80717" i="55" s="1"/>
  <c r="H80718" i="55" s="1"/>
  <c r="H80719" i="55" s="1"/>
  <c r="H80720" i="55" s="1"/>
  <c r="H80721" i="55" s="1"/>
  <c r="H80722" i="55" s="1"/>
  <c r="H80723" i="55" s="1"/>
  <c r="H80724" i="55" s="1"/>
  <c r="H80725" i="55" s="1"/>
  <c r="H80726" i="55" s="1"/>
  <c r="H80727" i="55" s="1"/>
  <c r="H80728" i="55" s="1"/>
  <c r="H80729" i="55" s="1"/>
  <c r="H80730" i="55" s="1"/>
  <c r="H80731" i="55" s="1"/>
  <c r="H80732" i="55" s="1"/>
  <c r="H80733" i="55" s="1"/>
  <c r="H80734" i="55" s="1"/>
  <c r="H80735" i="55" s="1"/>
  <c r="H80736" i="55" s="1"/>
  <c r="H80737" i="55" s="1"/>
  <c r="H80738" i="55" s="1"/>
  <c r="H80739" i="55" s="1"/>
  <c r="H80740" i="55" s="1"/>
  <c r="H80741" i="55" s="1"/>
  <c r="H80742" i="55" s="1"/>
  <c r="H80743" i="55" s="1"/>
  <c r="H80744" i="55" s="1"/>
  <c r="H80745" i="55" s="1"/>
  <c r="H80746" i="55" s="1"/>
  <c r="H80747" i="55" s="1"/>
  <c r="H80748" i="55" s="1"/>
  <c r="H80749" i="55" s="1"/>
  <c r="H80750" i="55" s="1"/>
  <c r="H80751" i="55" s="1"/>
  <c r="H80752" i="55" s="1"/>
  <c r="H80753" i="55" s="1"/>
  <c r="H80754" i="55" s="1"/>
  <c r="H80755" i="55" s="1"/>
  <c r="H80756" i="55" s="1"/>
  <c r="H80757" i="55" s="1"/>
  <c r="H80758" i="55" s="1"/>
  <c r="H80759" i="55" s="1"/>
  <c r="H80760" i="55" s="1"/>
  <c r="H80761" i="55" s="1"/>
  <c r="H80762" i="55" s="1"/>
  <c r="H80763" i="55" s="1"/>
  <c r="H80764" i="55" s="1"/>
  <c r="H80765" i="55" s="1"/>
  <c r="H80766" i="55" s="1"/>
  <c r="H80767" i="55" s="1"/>
  <c r="H80768" i="55" s="1"/>
  <c r="H80769" i="55" s="1"/>
  <c r="H80770" i="55" s="1"/>
  <c r="H80771" i="55" s="1"/>
  <c r="H80772" i="55" s="1"/>
  <c r="H80773" i="55" s="1"/>
  <c r="H80774" i="55" s="1"/>
  <c r="H80775" i="55" s="1"/>
  <c r="H80776" i="55" s="1"/>
  <c r="H80777" i="55" s="1"/>
  <c r="H80778" i="55" s="1"/>
  <c r="H80779" i="55" s="1"/>
  <c r="H80780" i="55" s="1"/>
  <c r="H80781" i="55" s="1"/>
  <c r="H80782" i="55" s="1"/>
  <c r="H80783" i="55" s="1"/>
  <c r="H80784" i="55" s="1"/>
  <c r="H80785" i="55" s="1"/>
  <c r="H80786" i="55" s="1"/>
  <c r="H80787" i="55" s="1"/>
  <c r="H80788" i="55" s="1"/>
  <c r="H80789" i="55" s="1"/>
  <c r="H80790" i="55" s="1"/>
  <c r="H80791" i="55" s="1"/>
  <c r="H80792" i="55" s="1"/>
  <c r="H80793" i="55" s="1"/>
  <c r="H80794" i="55" s="1"/>
  <c r="H80795" i="55" s="1"/>
  <c r="H80796" i="55" s="1"/>
  <c r="H80797" i="55" s="1"/>
  <c r="H80798" i="55" s="1"/>
  <c r="H80799" i="55" s="1"/>
  <c r="H80800" i="55" s="1"/>
  <c r="H80801" i="55" s="1"/>
  <c r="H80802" i="55" s="1"/>
  <c r="H80803" i="55" s="1"/>
  <c r="H80804" i="55" s="1"/>
  <c r="H80805" i="55" s="1"/>
  <c r="H80806" i="55" s="1"/>
  <c r="H80807" i="55" s="1"/>
  <c r="H80808" i="55" s="1"/>
  <c r="H80809" i="55" s="1"/>
  <c r="H80810" i="55" s="1"/>
  <c r="H80811" i="55" s="1"/>
  <c r="H80812" i="55" s="1"/>
  <c r="H80813" i="55" s="1"/>
  <c r="H80814" i="55" s="1"/>
  <c r="H80815" i="55" s="1"/>
  <c r="H80816" i="55" s="1"/>
  <c r="H80817" i="55" s="1"/>
  <c r="H80818" i="55" s="1"/>
  <c r="H80819" i="55" s="1"/>
  <c r="H80820" i="55" s="1"/>
  <c r="H80821" i="55" s="1"/>
  <c r="H80822" i="55" s="1"/>
  <c r="H80823" i="55" s="1"/>
  <c r="H80824" i="55" s="1"/>
  <c r="H80825" i="55" s="1"/>
  <c r="H80826" i="55" s="1"/>
  <c r="H80827" i="55" s="1"/>
  <c r="H80828" i="55" s="1"/>
  <c r="H80829" i="55" s="1"/>
  <c r="H80830" i="55" s="1"/>
  <c r="H80831" i="55" s="1"/>
  <c r="H80832" i="55" s="1"/>
  <c r="H80833" i="55" s="1"/>
  <c r="H80834" i="55" s="1"/>
  <c r="H80835" i="55" s="1"/>
  <c r="H80836" i="55" s="1"/>
  <c r="H80837" i="55" s="1"/>
  <c r="H80838" i="55" s="1"/>
  <c r="H80839" i="55" s="1"/>
  <c r="H80840" i="55" s="1"/>
  <c r="H80841" i="55" s="1"/>
  <c r="H80842" i="55" s="1"/>
  <c r="H80843" i="55" s="1"/>
  <c r="H80844" i="55" s="1"/>
  <c r="H80845" i="55" s="1"/>
  <c r="H80846" i="55" s="1"/>
  <c r="H80847" i="55" s="1"/>
  <c r="H80848" i="55" s="1"/>
  <c r="H80849" i="55" s="1"/>
  <c r="H80850" i="55" s="1"/>
  <c r="H80851" i="55" s="1"/>
  <c r="H80852" i="55" s="1"/>
  <c r="H80853" i="55" s="1"/>
  <c r="H80854" i="55" s="1"/>
  <c r="H80855" i="55" s="1"/>
  <c r="H80856" i="55" s="1"/>
  <c r="H80857" i="55" s="1"/>
  <c r="H80858" i="55" s="1"/>
  <c r="H80859" i="55" s="1"/>
  <c r="H80860" i="55" s="1"/>
  <c r="H80861" i="55" s="1"/>
  <c r="H80862" i="55" s="1"/>
  <c r="H80863" i="55" s="1"/>
  <c r="H80864" i="55" s="1"/>
  <c r="H80865" i="55" s="1"/>
  <c r="H80866" i="55" s="1"/>
  <c r="H80867" i="55" s="1"/>
  <c r="H80868" i="55" s="1"/>
  <c r="H80869" i="55" s="1"/>
  <c r="H80870" i="55" s="1"/>
  <c r="H80871" i="55" s="1"/>
  <c r="H80872" i="55" s="1"/>
  <c r="H80873" i="55" s="1"/>
  <c r="H80874" i="55" s="1"/>
  <c r="H80875" i="55" s="1"/>
  <c r="H80876" i="55" s="1"/>
  <c r="H80877" i="55" s="1"/>
  <c r="H80878" i="55" s="1"/>
  <c r="H80879" i="55" s="1"/>
  <c r="H80880" i="55" s="1"/>
  <c r="H80881" i="55" s="1"/>
  <c r="H80882" i="55" s="1"/>
  <c r="H80883" i="55" s="1"/>
  <c r="H80884" i="55" s="1"/>
  <c r="H80885" i="55" s="1"/>
  <c r="H80886" i="55" s="1"/>
  <c r="H80887" i="55" s="1"/>
  <c r="H80888" i="55" s="1"/>
  <c r="H80889" i="55" s="1"/>
  <c r="H80890" i="55" s="1"/>
  <c r="H80891" i="55" s="1"/>
  <c r="H80892" i="55" s="1"/>
  <c r="H80893" i="55" s="1"/>
  <c r="H80894" i="55" s="1"/>
  <c r="H80895" i="55" s="1"/>
  <c r="H80896" i="55" s="1"/>
  <c r="H80897" i="55" s="1"/>
  <c r="H80898" i="55" s="1"/>
  <c r="H80899" i="55" s="1"/>
  <c r="H80900" i="55" s="1"/>
  <c r="H80901" i="55" s="1"/>
  <c r="H80902" i="55" s="1"/>
  <c r="H80903" i="55" s="1"/>
  <c r="H80904" i="55" s="1"/>
  <c r="H80905" i="55" s="1"/>
  <c r="H80906" i="55" s="1"/>
  <c r="H80907" i="55" s="1"/>
  <c r="H80908" i="55" s="1"/>
  <c r="H80909" i="55" s="1"/>
  <c r="H80910" i="55" s="1"/>
  <c r="H80911" i="55" s="1"/>
  <c r="H80912" i="55" s="1"/>
  <c r="H80913" i="55" s="1"/>
  <c r="H80914" i="55" s="1"/>
  <c r="H80915" i="55" s="1"/>
  <c r="H80916" i="55" s="1"/>
  <c r="H80917" i="55" s="1"/>
  <c r="H80918" i="55" s="1"/>
  <c r="H80919" i="55" s="1"/>
  <c r="H80920" i="55" s="1"/>
  <c r="H80921" i="55" s="1"/>
  <c r="H80922" i="55" s="1"/>
  <c r="H80923" i="55" s="1"/>
  <c r="H80924" i="55" s="1"/>
  <c r="H80925" i="55" s="1"/>
  <c r="H80926" i="55" s="1"/>
  <c r="H80927" i="55" s="1"/>
  <c r="H80928" i="55" s="1"/>
  <c r="H80929" i="55" s="1"/>
  <c r="H80930" i="55" s="1"/>
  <c r="H80931" i="55" s="1"/>
  <c r="H80932" i="55" s="1"/>
  <c r="H80933" i="55" s="1"/>
  <c r="H80934" i="55" s="1"/>
  <c r="H80935" i="55" s="1"/>
  <c r="H80936" i="55" s="1"/>
  <c r="H80937" i="55" s="1"/>
  <c r="H80938" i="55" s="1"/>
  <c r="H80939" i="55" s="1"/>
  <c r="H80940" i="55" s="1"/>
  <c r="H80941" i="55" s="1"/>
  <c r="H80942" i="55" s="1"/>
  <c r="H80943" i="55" s="1"/>
  <c r="H80944" i="55" s="1"/>
  <c r="H80945" i="55" s="1"/>
  <c r="H80946" i="55" s="1"/>
  <c r="H80947" i="55" s="1"/>
  <c r="H80948" i="55" s="1"/>
  <c r="H80949" i="55" s="1"/>
  <c r="H80950" i="55" s="1"/>
  <c r="H80951" i="55" s="1"/>
  <c r="H80952" i="55" s="1"/>
  <c r="H80953" i="55" s="1"/>
  <c r="H80954" i="55" s="1"/>
  <c r="H80955" i="55" s="1"/>
  <c r="H80956" i="55" s="1"/>
  <c r="H80957" i="55" s="1"/>
  <c r="H80958" i="55" s="1"/>
  <c r="H80959" i="55" s="1"/>
  <c r="H80960" i="55" s="1"/>
  <c r="H80961" i="55" s="1"/>
  <c r="H80962" i="55" s="1"/>
  <c r="H80963" i="55" s="1"/>
  <c r="H80964" i="55" s="1"/>
  <c r="H80965" i="55" s="1"/>
  <c r="H80966" i="55" s="1"/>
  <c r="H80967" i="55" s="1"/>
  <c r="H80968" i="55" s="1"/>
  <c r="H80969" i="55" s="1"/>
  <c r="H80970" i="55" s="1"/>
  <c r="H80971" i="55" s="1"/>
  <c r="H80972" i="55" s="1"/>
  <c r="H80973" i="55" s="1"/>
  <c r="H80974" i="55" s="1"/>
  <c r="H80975" i="55" s="1"/>
  <c r="H80976" i="55" s="1"/>
  <c r="H80977" i="55" s="1"/>
  <c r="H80978" i="55" s="1"/>
  <c r="H80979" i="55" s="1"/>
  <c r="H80980" i="55" s="1"/>
  <c r="H80981" i="55" s="1"/>
  <c r="H80982" i="55" s="1"/>
  <c r="H80983" i="55" s="1"/>
  <c r="H80984" i="55" s="1"/>
  <c r="H80985" i="55" s="1"/>
  <c r="H80986" i="55" s="1"/>
  <c r="H80987" i="55" s="1"/>
  <c r="H80988" i="55" s="1"/>
  <c r="H80989" i="55" s="1"/>
  <c r="H80990" i="55" s="1"/>
  <c r="H80991" i="55" s="1"/>
  <c r="H80992" i="55" s="1"/>
  <c r="H80993" i="55" s="1"/>
  <c r="H80994" i="55" s="1"/>
  <c r="H80995" i="55" s="1"/>
  <c r="H80996" i="55" s="1"/>
  <c r="H80997" i="55" s="1"/>
  <c r="H80998" i="55" s="1"/>
  <c r="H80999" i="55" s="1"/>
  <c r="H81000" i="55" s="1"/>
  <c r="H81001" i="55" s="1"/>
  <c r="H81002" i="55" s="1"/>
  <c r="H81003" i="55" s="1"/>
  <c r="H81004" i="55" s="1"/>
  <c r="H81005" i="55" s="1"/>
  <c r="H81006" i="55" s="1"/>
  <c r="H81007" i="55" s="1"/>
  <c r="H81008" i="55" s="1"/>
  <c r="H81009" i="55" s="1"/>
  <c r="H81010" i="55" s="1"/>
  <c r="H81011" i="55" s="1"/>
  <c r="H81012" i="55" s="1"/>
  <c r="H81013" i="55" s="1"/>
  <c r="H81014" i="55" s="1"/>
  <c r="H81015" i="55" s="1"/>
  <c r="H81016" i="55" s="1"/>
  <c r="H81017" i="55" s="1"/>
  <c r="H81018" i="55" s="1"/>
  <c r="H81019" i="55" s="1"/>
  <c r="H81020" i="55" s="1"/>
  <c r="H81021" i="55" s="1"/>
  <c r="H81022" i="55" s="1"/>
  <c r="H81023" i="55" s="1"/>
  <c r="H81024" i="55" s="1"/>
  <c r="H81025" i="55" s="1"/>
  <c r="H81026" i="55" s="1"/>
  <c r="H81027" i="55" s="1"/>
  <c r="H81028" i="55" s="1"/>
  <c r="H81029" i="55" s="1"/>
  <c r="H81030" i="55" s="1"/>
  <c r="H81031" i="55" s="1"/>
  <c r="H81032" i="55" s="1"/>
  <c r="H81033" i="55" s="1"/>
  <c r="H81034" i="55" s="1"/>
  <c r="H81035" i="55" s="1"/>
  <c r="H81036" i="55" s="1"/>
  <c r="H81037" i="55" s="1"/>
  <c r="H81038" i="55" s="1"/>
  <c r="H81039" i="55" s="1"/>
  <c r="H81040" i="55" s="1"/>
  <c r="H81041" i="55" s="1"/>
  <c r="H81042" i="55" s="1"/>
  <c r="H81043" i="55" s="1"/>
  <c r="H81044" i="55" s="1"/>
  <c r="H81045" i="55" s="1"/>
  <c r="H81046" i="55" s="1"/>
  <c r="H81047" i="55" s="1"/>
  <c r="H81048" i="55" s="1"/>
  <c r="H81049" i="55" s="1"/>
  <c r="H81050" i="55" s="1"/>
  <c r="H81051" i="55" s="1"/>
  <c r="H81052" i="55" s="1"/>
  <c r="H81053" i="55" s="1"/>
  <c r="H81054" i="55" s="1"/>
  <c r="H81055" i="55" s="1"/>
  <c r="H81056" i="55" s="1"/>
  <c r="H81057" i="55" s="1"/>
  <c r="H81058" i="55" s="1"/>
  <c r="H81059" i="55" s="1"/>
  <c r="H81060" i="55" s="1"/>
  <c r="H81061" i="55" s="1"/>
  <c r="H81062" i="55" s="1"/>
  <c r="H81063" i="55" s="1"/>
  <c r="H81064" i="55" s="1"/>
  <c r="H81065" i="55" s="1"/>
  <c r="H81066" i="55" s="1"/>
  <c r="H81067" i="55" s="1"/>
  <c r="H81068" i="55" s="1"/>
  <c r="H81069" i="55" s="1"/>
  <c r="H81070" i="55" s="1"/>
  <c r="H81071" i="55" s="1"/>
  <c r="H81072" i="55" s="1"/>
  <c r="H81073" i="55" s="1"/>
  <c r="H81074" i="55" s="1"/>
  <c r="H81075" i="55" s="1"/>
  <c r="H81076" i="55" s="1"/>
  <c r="H81077" i="55" s="1"/>
  <c r="H81078" i="55" s="1"/>
  <c r="H81079" i="55" s="1"/>
  <c r="H81080" i="55" s="1"/>
  <c r="H81081" i="55" s="1"/>
  <c r="H81082" i="55" s="1"/>
  <c r="H81083" i="55" s="1"/>
  <c r="H81084" i="55" s="1"/>
  <c r="H81085" i="55" s="1"/>
  <c r="H81086" i="55" s="1"/>
  <c r="H81087" i="55" s="1"/>
  <c r="H81088" i="55" s="1"/>
  <c r="H81089" i="55" s="1"/>
  <c r="H81090" i="55" s="1"/>
  <c r="H81091" i="55" s="1"/>
  <c r="H81092" i="55" s="1"/>
  <c r="H81093" i="55" s="1"/>
  <c r="H81094" i="55" s="1"/>
  <c r="H81095" i="55" s="1"/>
  <c r="H81096" i="55" s="1"/>
  <c r="H81097" i="55" s="1"/>
  <c r="H81098" i="55" s="1"/>
  <c r="H81099" i="55" s="1"/>
  <c r="H81100" i="55" s="1"/>
  <c r="H81101" i="55" s="1"/>
  <c r="H81102" i="55" s="1"/>
  <c r="H81103" i="55" s="1"/>
  <c r="H81104" i="55" s="1"/>
  <c r="H81105" i="55" s="1"/>
  <c r="H81106" i="55" s="1"/>
  <c r="H81107" i="55" s="1"/>
  <c r="H81108" i="55" s="1"/>
  <c r="H81109" i="55" s="1"/>
  <c r="H81110" i="55" s="1"/>
  <c r="H81111" i="55" s="1"/>
  <c r="H81112" i="55" s="1"/>
  <c r="H81113" i="55" s="1"/>
  <c r="H81114" i="55" s="1"/>
  <c r="H81115" i="55" s="1"/>
  <c r="H81116" i="55" s="1"/>
  <c r="H81117" i="55" s="1"/>
  <c r="H81118" i="55" s="1"/>
  <c r="H81119" i="55" s="1"/>
  <c r="H81120" i="55" s="1"/>
  <c r="H81121" i="55" s="1"/>
  <c r="H81122" i="55" s="1"/>
  <c r="H81123" i="55" s="1"/>
  <c r="H81124" i="55" s="1"/>
  <c r="H81125" i="55" s="1"/>
  <c r="H81126" i="55" s="1"/>
  <c r="H81127" i="55" s="1"/>
  <c r="H81128" i="55" s="1"/>
  <c r="H81129" i="55" s="1"/>
  <c r="H81130" i="55" s="1"/>
  <c r="H81131" i="55" s="1"/>
  <c r="H81132" i="55" s="1"/>
  <c r="H81133" i="55" s="1"/>
  <c r="H81134" i="55" s="1"/>
  <c r="H81135" i="55" s="1"/>
  <c r="H81136" i="55" s="1"/>
  <c r="H81137" i="55" s="1"/>
  <c r="H81138" i="55" s="1"/>
  <c r="H81139" i="55" s="1"/>
  <c r="H81140" i="55" s="1"/>
  <c r="H81141" i="55" s="1"/>
  <c r="H81142" i="55" s="1"/>
  <c r="H81143" i="55" s="1"/>
  <c r="H81144" i="55" s="1"/>
  <c r="H81145" i="55" s="1"/>
  <c r="H81146" i="55" s="1"/>
  <c r="H81147" i="55" s="1"/>
  <c r="H81148" i="55" s="1"/>
  <c r="H81149" i="55" s="1"/>
  <c r="H81150" i="55" s="1"/>
  <c r="H81151" i="55" s="1"/>
  <c r="H81152" i="55" s="1"/>
  <c r="H81153" i="55" s="1"/>
  <c r="H81154" i="55" s="1"/>
  <c r="H81155" i="55" s="1"/>
  <c r="H81156" i="55" s="1"/>
  <c r="H81157" i="55" s="1"/>
  <c r="H81158" i="55" s="1"/>
  <c r="H81159" i="55" s="1"/>
  <c r="H81160" i="55" s="1"/>
  <c r="H81161" i="55" s="1"/>
  <c r="H81162" i="55" s="1"/>
  <c r="H81163" i="55" s="1"/>
  <c r="H81164" i="55" s="1"/>
  <c r="H81165" i="55" s="1"/>
  <c r="H81166" i="55" s="1"/>
  <c r="H81167" i="55" s="1"/>
  <c r="H81168" i="55" s="1"/>
  <c r="H81169" i="55" s="1"/>
  <c r="H81170" i="55" s="1"/>
  <c r="H81171" i="55" s="1"/>
  <c r="H81172" i="55" s="1"/>
  <c r="H81173" i="55" s="1"/>
  <c r="H81174" i="55" s="1"/>
  <c r="H81175" i="55" s="1"/>
  <c r="H81176" i="55" s="1"/>
  <c r="H81177" i="55" s="1"/>
  <c r="H81178" i="55" s="1"/>
  <c r="H81179" i="55" s="1"/>
  <c r="H81180" i="55" s="1"/>
  <c r="H81181" i="55" s="1"/>
  <c r="H81182" i="55" s="1"/>
  <c r="H81183" i="55" s="1"/>
  <c r="H81184" i="55" s="1"/>
  <c r="H81185" i="55" s="1"/>
  <c r="H81186" i="55" s="1"/>
  <c r="H81187" i="55" s="1"/>
  <c r="H81188" i="55" s="1"/>
  <c r="H81189" i="55" s="1"/>
  <c r="H81190" i="55" s="1"/>
  <c r="H81191" i="55" s="1"/>
  <c r="H81192" i="55" s="1"/>
  <c r="H81193" i="55" s="1"/>
  <c r="H81194" i="55" s="1"/>
  <c r="H81195" i="55" s="1"/>
  <c r="H81196" i="55" s="1"/>
  <c r="H81197" i="55" s="1"/>
  <c r="H81198" i="55" s="1"/>
  <c r="H81199" i="55" s="1"/>
  <c r="H81200" i="55" s="1"/>
  <c r="H81201" i="55" s="1"/>
  <c r="H81202" i="55" s="1"/>
  <c r="H81203" i="55" s="1"/>
  <c r="H81204" i="55" s="1"/>
  <c r="H81205" i="55" s="1"/>
  <c r="H81206" i="55" s="1"/>
  <c r="H81207" i="55" s="1"/>
  <c r="H81208" i="55" s="1"/>
  <c r="H81209" i="55" s="1"/>
  <c r="H81210" i="55" s="1"/>
  <c r="H81211" i="55" s="1"/>
  <c r="H81212" i="55" s="1"/>
  <c r="H81213" i="55" s="1"/>
  <c r="H81214" i="55" s="1"/>
  <c r="H81215" i="55" s="1"/>
  <c r="H81216" i="55" s="1"/>
  <c r="H81217" i="55" s="1"/>
  <c r="H81218" i="55" s="1"/>
  <c r="H81219" i="55" s="1"/>
  <c r="H81220" i="55" s="1"/>
  <c r="H81221" i="55" s="1"/>
  <c r="H81222" i="55" s="1"/>
  <c r="H81223" i="55" s="1"/>
  <c r="H81224" i="55" s="1"/>
  <c r="H81225" i="55" s="1"/>
  <c r="H81226" i="55" s="1"/>
  <c r="H81227" i="55" s="1"/>
  <c r="H81228" i="55" s="1"/>
  <c r="H81229" i="55" s="1"/>
  <c r="H81230" i="55" s="1"/>
  <c r="H81231" i="55" s="1"/>
  <c r="H81232" i="55" s="1"/>
  <c r="H81233" i="55" s="1"/>
  <c r="H81234" i="55" s="1"/>
  <c r="H81235" i="55" s="1"/>
  <c r="H81236" i="55" s="1"/>
  <c r="H81237" i="55" s="1"/>
  <c r="H81238" i="55" s="1"/>
  <c r="H81239" i="55" s="1"/>
  <c r="H81240" i="55" s="1"/>
  <c r="H81241" i="55" s="1"/>
  <c r="H81242" i="55" s="1"/>
  <c r="H81243" i="55" s="1"/>
  <c r="H81244" i="55" s="1"/>
  <c r="H81245" i="55" s="1"/>
  <c r="H81246" i="55" s="1"/>
  <c r="H81247" i="55" s="1"/>
  <c r="H81248" i="55" s="1"/>
  <c r="H81249" i="55" s="1"/>
  <c r="H81250" i="55" s="1"/>
  <c r="H81251" i="55" s="1"/>
  <c r="H81252" i="55" s="1"/>
  <c r="H81253" i="55" s="1"/>
  <c r="H81254" i="55" s="1"/>
  <c r="H81255" i="55" s="1"/>
  <c r="H81256" i="55" s="1"/>
  <c r="H81257" i="55" s="1"/>
  <c r="H81258" i="55" s="1"/>
  <c r="H81259" i="55" s="1"/>
  <c r="H81260" i="55" s="1"/>
  <c r="H81261" i="55" s="1"/>
  <c r="H81262" i="55" s="1"/>
  <c r="H81263" i="55" s="1"/>
  <c r="H81264" i="55" s="1"/>
  <c r="H81265" i="55" s="1"/>
  <c r="H81266" i="55" s="1"/>
  <c r="H81267" i="55" s="1"/>
  <c r="H81268" i="55" s="1"/>
  <c r="H81269" i="55" s="1"/>
  <c r="H81270" i="55" s="1"/>
  <c r="H81271" i="55" s="1"/>
  <c r="H81272" i="55" s="1"/>
  <c r="H81273" i="55" s="1"/>
  <c r="H81274" i="55" s="1"/>
  <c r="H81275" i="55" s="1"/>
  <c r="H81276" i="55" s="1"/>
  <c r="H81277" i="55" s="1"/>
  <c r="H81278" i="55" s="1"/>
  <c r="H81279" i="55" s="1"/>
  <c r="H81280" i="55" s="1"/>
  <c r="H81281" i="55" s="1"/>
  <c r="H81282" i="55" s="1"/>
  <c r="H81283" i="55" s="1"/>
  <c r="H81284" i="55" s="1"/>
  <c r="H81285" i="55" s="1"/>
  <c r="H81286" i="55" s="1"/>
  <c r="H81287" i="55" s="1"/>
  <c r="H81288" i="55" s="1"/>
  <c r="H81289" i="55" s="1"/>
  <c r="H81290" i="55" s="1"/>
  <c r="H81291" i="55" s="1"/>
  <c r="H81292" i="55" s="1"/>
  <c r="H81293" i="55" s="1"/>
  <c r="H81294" i="55" s="1"/>
  <c r="H81295" i="55" s="1"/>
  <c r="H81296" i="55" s="1"/>
  <c r="H81297" i="55" s="1"/>
  <c r="H81298" i="55" s="1"/>
  <c r="H81299" i="55" s="1"/>
  <c r="H81300" i="55" s="1"/>
  <c r="H81301" i="55" s="1"/>
  <c r="H81302" i="55" s="1"/>
  <c r="H81303" i="55" s="1"/>
  <c r="H81304" i="55" s="1"/>
  <c r="H81305" i="55" s="1"/>
  <c r="H81306" i="55" s="1"/>
  <c r="H81307" i="55" s="1"/>
  <c r="H81308" i="55" s="1"/>
  <c r="H81309" i="55" s="1"/>
  <c r="H81310" i="55" s="1"/>
  <c r="H81311" i="55" s="1"/>
  <c r="H81312" i="55" s="1"/>
  <c r="H81313" i="55" s="1"/>
  <c r="H81314" i="55" s="1"/>
  <c r="H81315" i="55" s="1"/>
  <c r="H81316" i="55" s="1"/>
  <c r="H81317" i="55" s="1"/>
  <c r="H81318" i="55" s="1"/>
  <c r="H81319" i="55" s="1"/>
  <c r="H81320" i="55" s="1"/>
  <c r="H81321" i="55" s="1"/>
  <c r="H81322" i="55" s="1"/>
  <c r="H81323" i="55" s="1"/>
  <c r="H81324" i="55" s="1"/>
  <c r="H81325" i="55" s="1"/>
  <c r="H81326" i="55" s="1"/>
  <c r="H81327" i="55" s="1"/>
  <c r="H81328" i="55" s="1"/>
  <c r="H81329" i="55" s="1"/>
  <c r="H81330" i="55" s="1"/>
  <c r="H81331" i="55" s="1"/>
  <c r="H81332" i="55" s="1"/>
  <c r="H81333" i="55" s="1"/>
  <c r="H81334" i="55" s="1"/>
  <c r="H81335" i="55" s="1"/>
  <c r="H81336" i="55" s="1"/>
  <c r="H81337" i="55" s="1"/>
  <c r="H81338" i="55" s="1"/>
  <c r="H81339" i="55" s="1"/>
  <c r="H81340" i="55" s="1"/>
  <c r="H81341" i="55" s="1"/>
  <c r="H81342" i="55" s="1"/>
  <c r="H81343" i="55" s="1"/>
  <c r="H81344" i="55" s="1"/>
  <c r="H81345" i="55" s="1"/>
  <c r="H81346" i="55" s="1"/>
  <c r="H81347" i="55" s="1"/>
  <c r="H81348" i="55" s="1"/>
  <c r="H81349" i="55" s="1"/>
  <c r="H81350" i="55" s="1"/>
  <c r="H81351" i="55" s="1"/>
  <c r="H81352" i="55" s="1"/>
  <c r="H81353" i="55" s="1"/>
  <c r="H81354" i="55" s="1"/>
  <c r="H81355" i="55" s="1"/>
  <c r="H81356" i="55" s="1"/>
  <c r="H81357" i="55" s="1"/>
  <c r="H81358" i="55" s="1"/>
  <c r="H81359" i="55" s="1"/>
  <c r="H81360" i="55" s="1"/>
  <c r="H81361" i="55" s="1"/>
  <c r="H81362" i="55" s="1"/>
  <c r="H81363" i="55" s="1"/>
  <c r="H81364" i="55" s="1"/>
  <c r="H81365" i="55" s="1"/>
  <c r="H81366" i="55" s="1"/>
  <c r="H81367" i="55" s="1"/>
  <c r="H81368" i="55" s="1"/>
  <c r="H81369" i="55" s="1"/>
  <c r="H81370" i="55" s="1"/>
  <c r="H81371" i="55" s="1"/>
  <c r="H81372" i="55" s="1"/>
  <c r="H81373" i="55" s="1"/>
  <c r="H81374" i="55" s="1"/>
  <c r="H81375" i="55" s="1"/>
  <c r="H81376" i="55" s="1"/>
  <c r="H81377" i="55" s="1"/>
  <c r="H81378" i="55" s="1"/>
  <c r="H81379" i="55" s="1"/>
  <c r="H81380" i="55" s="1"/>
  <c r="H81381" i="55" s="1"/>
  <c r="H81382" i="55" s="1"/>
  <c r="H81383" i="55" s="1"/>
  <c r="H81384" i="55" s="1"/>
  <c r="H81385" i="55" s="1"/>
  <c r="H81386" i="55" s="1"/>
  <c r="H81387" i="55" s="1"/>
  <c r="H81388" i="55" s="1"/>
  <c r="H81389" i="55" s="1"/>
  <c r="H81390" i="55" s="1"/>
  <c r="H81391" i="55" s="1"/>
  <c r="H81392" i="55" s="1"/>
  <c r="H81393" i="55" s="1"/>
  <c r="H81394" i="55" s="1"/>
  <c r="H81395" i="55" s="1"/>
  <c r="H81396" i="55" s="1"/>
  <c r="H81397" i="55" s="1"/>
  <c r="H81398" i="55" s="1"/>
  <c r="H81399" i="55" s="1"/>
  <c r="H81400" i="55" s="1"/>
  <c r="H81401" i="55" s="1"/>
  <c r="H81402" i="55" s="1"/>
  <c r="H81403" i="55" s="1"/>
  <c r="H81404" i="55" s="1"/>
  <c r="H81405" i="55" s="1"/>
  <c r="H81406" i="55" s="1"/>
  <c r="H81407" i="55" s="1"/>
  <c r="H81408" i="55" s="1"/>
  <c r="H81409" i="55" s="1"/>
  <c r="H81410" i="55" s="1"/>
  <c r="H81411" i="55" s="1"/>
  <c r="H81412" i="55" s="1"/>
  <c r="H81413" i="55" s="1"/>
  <c r="H81414" i="55" s="1"/>
  <c r="H81415" i="55" s="1"/>
  <c r="H81416" i="55" s="1"/>
  <c r="H81417" i="55" s="1"/>
  <c r="H81418" i="55" s="1"/>
  <c r="H81419" i="55" s="1"/>
  <c r="H81420" i="55" s="1"/>
  <c r="H81421" i="55" s="1"/>
  <c r="H81422" i="55" s="1"/>
  <c r="H81423" i="55" s="1"/>
  <c r="H81424" i="55" s="1"/>
  <c r="H81425" i="55" s="1"/>
  <c r="H81426" i="55" s="1"/>
  <c r="H81427" i="55" s="1"/>
  <c r="H81428" i="55" s="1"/>
  <c r="H81429" i="55" s="1"/>
  <c r="H81430" i="55" s="1"/>
  <c r="H81431" i="55" s="1"/>
  <c r="H81432" i="55" s="1"/>
  <c r="H81433" i="55" s="1"/>
  <c r="H81434" i="55" s="1"/>
  <c r="H81435" i="55" s="1"/>
  <c r="H81436" i="55" s="1"/>
  <c r="H81437" i="55" s="1"/>
  <c r="H81438" i="55" s="1"/>
  <c r="H81439" i="55" s="1"/>
  <c r="H81440" i="55" s="1"/>
  <c r="H81441" i="55" s="1"/>
  <c r="H81442" i="55" s="1"/>
  <c r="H81443" i="55" s="1"/>
  <c r="H81444" i="55" s="1"/>
  <c r="H81445" i="55" s="1"/>
  <c r="H81446" i="55" s="1"/>
  <c r="H81447" i="55" s="1"/>
  <c r="H81448" i="55" s="1"/>
  <c r="H81449" i="55" s="1"/>
  <c r="H81450" i="55" s="1"/>
  <c r="H81451" i="55" s="1"/>
  <c r="H81452" i="55" s="1"/>
  <c r="H81453" i="55" s="1"/>
  <c r="H81454" i="55" s="1"/>
  <c r="H81455" i="55" s="1"/>
  <c r="H81456" i="55" s="1"/>
  <c r="H81457" i="55" s="1"/>
  <c r="H81458" i="55" s="1"/>
  <c r="H81459" i="55" s="1"/>
  <c r="H81460" i="55" s="1"/>
  <c r="H81461" i="55" s="1"/>
  <c r="H81462" i="55" s="1"/>
  <c r="H81463" i="55" s="1"/>
  <c r="H81464" i="55" s="1"/>
  <c r="H81465" i="55" s="1"/>
  <c r="H81466" i="55" s="1"/>
  <c r="H81467" i="55" s="1"/>
  <c r="H81468" i="55" s="1"/>
  <c r="H81469" i="55" s="1"/>
  <c r="H81470" i="55" s="1"/>
  <c r="H81471" i="55" s="1"/>
  <c r="H81472" i="55" s="1"/>
  <c r="H81473" i="55" s="1"/>
  <c r="H81474" i="55" s="1"/>
  <c r="H81475" i="55" s="1"/>
  <c r="H81476" i="55" s="1"/>
  <c r="H81477" i="55" s="1"/>
  <c r="H81478" i="55" s="1"/>
  <c r="H81479" i="55" s="1"/>
  <c r="H81480" i="55" s="1"/>
  <c r="H81481" i="55" s="1"/>
  <c r="H81482" i="55" s="1"/>
  <c r="H81483" i="55" s="1"/>
  <c r="H81484" i="55" s="1"/>
  <c r="H81485" i="55" s="1"/>
  <c r="H81486" i="55" s="1"/>
  <c r="H81487" i="55" s="1"/>
  <c r="H81488" i="55" s="1"/>
  <c r="H81489" i="55" s="1"/>
  <c r="H81490" i="55" s="1"/>
  <c r="H81491" i="55" s="1"/>
  <c r="H81492" i="55" s="1"/>
  <c r="H81493" i="55" s="1"/>
  <c r="H81494" i="55" s="1"/>
  <c r="H81495" i="55" s="1"/>
  <c r="H81496" i="55" s="1"/>
  <c r="H81497" i="55" s="1"/>
  <c r="H81498" i="55" s="1"/>
  <c r="H81499" i="55" s="1"/>
  <c r="H81500" i="55" s="1"/>
  <c r="H81501" i="55" s="1"/>
  <c r="H81502" i="55" s="1"/>
  <c r="H81503" i="55" s="1"/>
  <c r="H81504" i="55" s="1"/>
  <c r="H81505" i="55" s="1"/>
  <c r="H81506" i="55" s="1"/>
  <c r="H81507" i="55" s="1"/>
  <c r="H81508" i="55" s="1"/>
  <c r="H81509" i="55" s="1"/>
  <c r="H81510" i="55" s="1"/>
  <c r="H81511" i="55" s="1"/>
  <c r="H81512" i="55" s="1"/>
  <c r="H81513" i="55" s="1"/>
  <c r="H81514" i="55" s="1"/>
  <c r="H81515" i="55" s="1"/>
  <c r="H81516" i="55" s="1"/>
  <c r="H81517" i="55" s="1"/>
  <c r="H81518" i="55" s="1"/>
  <c r="H81519" i="55" s="1"/>
  <c r="H81520" i="55" s="1"/>
  <c r="H81521" i="55" s="1"/>
  <c r="H81522" i="55" s="1"/>
  <c r="H81523" i="55" s="1"/>
  <c r="H81524" i="55" s="1"/>
  <c r="H81525" i="55" s="1"/>
  <c r="H81526" i="55" s="1"/>
  <c r="H81527" i="55" s="1"/>
  <c r="H81528" i="55" s="1"/>
  <c r="H81529" i="55" s="1"/>
  <c r="H81530" i="55" s="1"/>
  <c r="H81531" i="55" s="1"/>
  <c r="H81532" i="55" s="1"/>
  <c r="H81533" i="55" s="1"/>
  <c r="H81534" i="55" s="1"/>
  <c r="H81535" i="55" s="1"/>
  <c r="H81536" i="55" s="1"/>
  <c r="H81537" i="55" s="1"/>
  <c r="H81538" i="55" s="1"/>
  <c r="H81539" i="55" s="1"/>
  <c r="H81540" i="55" s="1"/>
  <c r="H81541" i="55" s="1"/>
  <c r="H81542" i="55" s="1"/>
  <c r="H81543" i="55" s="1"/>
  <c r="H81544" i="55" s="1"/>
  <c r="H81545" i="55" s="1"/>
  <c r="H81546" i="55" s="1"/>
  <c r="H81547" i="55" s="1"/>
  <c r="H81548" i="55" s="1"/>
  <c r="H81549" i="55" s="1"/>
  <c r="H81550" i="55" s="1"/>
  <c r="H81551" i="55" s="1"/>
  <c r="H81552" i="55" s="1"/>
  <c r="H81553" i="55" s="1"/>
  <c r="H81554" i="55" s="1"/>
  <c r="H81555" i="55" s="1"/>
  <c r="H81556" i="55" s="1"/>
  <c r="H81557" i="55" s="1"/>
  <c r="H81558" i="55" s="1"/>
  <c r="H81559" i="55" s="1"/>
  <c r="H81560" i="55" s="1"/>
  <c r="H81561" i="55" s="1"/>
  <c r="H81562" i="55" s="1"/>
  <c r="H81563" i="55" s="1"/>
  <c r="H81564" i="55" s="1"/>
  <c r="H81565" i="55" s="1"/>
  <c r="H81566" i="55" s="1"/>
  <c r="H81567" i="55" s="1"/>
  <c r="H81568" i="55" s="1"/>
  <c r="H81569" i="55" s="1"/>
  <c r="H81570" i="55" s="1"/>
  <c r="H81571" i="55" s="1"/>
  <c r="H81572" i="55" s="1"/>
  <c r="H81573" i="55" s="1"/>
  <c r="H81574" i="55" s="1"/>
  <c r="H81575" i="55" s="1"/>
  <c r="H81576" i="55" s="1"/>
  <c r="H81577" i="55" s="1"/>
  <c r="H81578" i="55" s="1"/>
  <c r="H81579" i="55" s="1"/>
  <c r="H81580" i="55" s="1"/>
  <c r="H81581" i="55" s="1"/>
  <c r="H81582" i="55" s="1"/>
  <c r="H81583" i="55" s="1"/>
  <c r="H81584" i="55" s="1"/>
  <c r="H81585" i="55" s="1"/>
  <c r="H81586" i="55" s="1"/>
  <c r="H81587" i="55" s="1"/>
  <c r="H81588" i="55" s="1"/>
  <c r="H81589" i="55" s="1"/>
  <c r="H81590" i="55" s="1"/>
  <c r="H81591" i="55" s="1"/>
  <c r="H81592" i="55" s="1"/>
  <c r="H81593" i="55" s="1"/>
  <c r="H81594" i="55" s="1"/>
  <c r="H81595" i="55" s="1"/>
  <c r="H81596" i="55" s="1"/>
  <c r="H81597" i="55" s="1"/>
  <c r="H81598" i="55" s="1"/>
  <c r="H81599" i="55" s="1"/>
  <c r="H81600" i="55" s="1"/>
  <c r="H81601" i="55" s="1"/>
  <c r="H81602" i="55" s="1"/>
  <c r="H81603" i="55" s="1"/>
  <c r="H81604" i="55" s="1"/>
  <c r="H81605" i="55" s="1"/>
  <c r="H81606" i="55" s="1"/>
  <c r="H81607" i="55" s="1"/>
  <c r="H81608" i="55" s="1"/>
  <c r="H81609" i="55" s="1"/>
  <c r="H81610" i="55" s="1"/>
  <c r="H81611" i="55" s="1"/>
  <c r="H81612" i="55" s="1"/>
  <c r="H81613" i="55" s="1"/>
  <c r="H81614" i="55" s="1"/>
  <c r="H81615" i="55" s="1"/>
  <c r="H81616" i="55" s="1"/>
  <c r="H81617" i="55" s="1"/>
  <c r="H81618" i="55" s="1"/>
  <c r="H81619" i="55" s="1"/>
  <c r="H81620" i="55" s="1"/>
  <c r="H81621" i="55" s="1"/>
  <c r="H81622" i="55" s="1"/>
  <c r="H81623" i="55" s="1"/>
  <c r="H81624" i="55" s="1"/>
  <c r="H81625" i="55" s="1"/>
  <c r="H81626" i="55" s="1"/>
  <c r="H81627" i="55" s="1"/>
  <c r="H81628" i="55" s="1"/>
  <c r="H81629" i="55" s="1"/>
  <c r="H81630" i="55" s="1"/>
  <c r="H81631" i="55" s="1"/>
  <c r="H81632" i="55" s="1"/>
  <c r="H81633" i="55" s="1"/>
  <c r="H81634" i="55" s="1"/>
  <c r="H81635" i="55" s="1"/>
  <c r="H81636" i="55" s="1"/>
  <c r="H81637" i="55" s="1"/>
  <c r="H81638" i="55" s="1"/>
  <c r="H81639" i="55" s="1"/>
  <c r="H81640" i="55" s="1"/>
  <c r="H81641" i="55" s="1"/>
  <c r="H81642" i="55" s="1"/>
  <c r="H81643" i="55" s="1"/>
  <c r="H81644" i="55" s="1"/>
  <c r="H81645" i="55" s="1"/>
  <c r="H81646" i="55" s="1"/>
  <c r="H81647" i="55" s="1"/>
  <c r="H81648" i="55" s="1"/>
  <c r="H81649" i="55" s="1"/>
  <c r="H81650" i="55" s="1"/>
  <c r="H81651" i="55" s="1"/>
  <c r="H81652" i="55" s="1"/>
  <c r="H81653" i="55" s="1"/>
  <c r="H81654" i="55" s="1"/>
  <c r="H81655" i="55" s="1"/>
  <c r="H81656" i="55" s="1"/>
  <c r="H81657" i="55" s="1"/>
  <c r="H81658" i="55" s="1"/>
  <c r="H81659" i="55" s="1"/>
  <c r="H81660" i="55" s="1"/>
  <c r="H81661" i="55" s="1"/>
  <c r="H81662" i="55" s="1"/>
  <c r="H81663" i="55" s="1"/>
  <c r="H81664" i="55" s="1"/>
  <c r="H81665" i="55" s="1"/>
  <c r="H81666" i="55" s="1"/>
  <c r="H81667" i="55" s="1"/>
  <c r="H81668" i="55" s="1"/>
  <c r="H81669" i="55" s="1"/>
  <c r="H81670" i="55" s="1"/>
  <c r="H81671" i="55" s="1"/>
  <c r="H81672" i="55" s="1"/>
  <c r="H81673" i="55" s="1"/>
  <c r="H81674" i="55" s="1"/>
  <c r="H81675" i="55" s="1"/>
  <c r="H81676" i="55" s="1"/>
  <c r="H81677" i="55" s="1"/>
  <c r="H81678" i="55" s="1"/>
  <c r="H81679" i="55" s="1"/>
  <c r="H81680" i="55" s="1"/>
  <c r="H81681" i="55" s="1"/>
  <c r="H81682" i="55" s="1"/>
  <c r="H81683" i="55" s="1"/>
  <c r="H81684" i="55" s="1"/>
  <c r="H81685" i="55" s="1"/>
  <c r="H81686" i="55" s="1"/>
  <c r="H81687" i="55" s="1"/>
  <c r="H81688" i="55" s="1"/>
  <c r="H81689" i="55" s="1"/>
  <c r="H81690" i="55" s="1"/>
  <c r="H81691" i="55" s="1"/>
  <c r="H81692" i="55" s="1"/>
  <c r="H81693" i="55" s="1"/>
  <c r="H81694" i="55" s="1"/>
  <c r="H81695" i="55" s="1"/>
  <c r="H81696" i="55" s="1"/>
  <c r="H81697" i="55" s="1"/>
  <c r="H81698" i="55" s="1"/>
  <c r="H81699" i="55" s="1"/>
  <c r="H81700" i="55" s="1"/>
  <c r="H81701" i="55" s="1"/>
  <c r="H81702" i="55" s="1"/>
  <c r="H81703" i="55" s="1"/>
  <c r="H81704" i="55" s="1"/>
  <c r="H81705" i="55" s="1"/>
  <c r="H81706" i="55" s="1"/>
  <c r="H81707" i="55" s="1"/>
  <c r="H81708" i="55" s="1"/>
  <c r="H81709" i="55" s="1"/>
  <c r="H81710" i="55" s="1"/>
  <c r="H81711" i="55" s="1"/>
  <c r="H81712" i="55" s="1"/>
  <c r="H81713" i="55" s="1"/>
  <c r="H81714" i="55" s="1"/>
  <c r="H81715" i="55" s="1"/>
  <c r="H81716" i="55" s="1"/>
  <c r="H81717" i="55" s="1"/>
  <c r="H81718" i="55" s="1"/>
  <c r="H81719" i="55" s="1"/>
  <c r="H81720" i="55" s="1"/>
  <c r="H81721" i="55" s="1"/>
  <c r="H81722" i="55" s="1"/>
  <c r="H81723" i="55" s="1"/>
  <c r="H81724" i="55" s="1"/>
  <c r="H81725" i="55" s="1"/>
  <c r="H81726" i="55" s="1"/>
  <c r="H81727" i="55" s="1"/>
  <c r="H81728" i="55" s="1"/>
  <c r="H81729" i="55" s="1"/>
  <c r="H81730" i="55" s="1"/>
  <c r="H81731" i="55" s="1"/>
  <c r="H81732" i="55" s="1"/>
  <c r="H81733" i="55" s="1"/>
  <c r="H81734" i="55" s="1"/>
  <c r="H81735" i="55" s="1"/>
  <c r="H81736" i="55" s="1"/>
  <c r="H81737" i="55" s="1"/>
  <c r="H81738" i="55" s="1"/>
  <c r="H81739" i="55" s="1"/>
  <c r="H81740" i="55" s="1"/>
  <c r="H81741" i="55" s="1"/>
  <c r="H81742" i="55" s="1"/>
  <c r="H81743" i="55" s="1"/>
  <c r="H81744" i="55" s="1"/>
  <c r="H81745" i="55" s="1"/>
  <c r="H81746" i="55" s="1"/>
  <c r="H81747" i="55" s="1"/>
  <c r="H81748" i="55" s="1"/>
  <c r="H81749" i="55" s="1"/>
  <c r="H81750" i="55" s="1"/>
  <c r="H81751" i="55" s="1"/>
  <c r="H81752" i="55" s="1"/>
  <c r="H81753" i="55" s="1"/>
  <c r="H81754" i="55" s="1"/>
  <c r="H81755" i="55" s="1"/>
  <c r="H81756" i="55" s="1"/>
  <c r="H81757" i="55" s="1"/>
  <c r="H81758" i="55" s="1"/>
  <c r="H81759" i="55" s="1"/>
  <c r="H81760" i="55" s="1"/>
  <c r="H81761" i="55" s="1"/>
  <c r="H81762" i="55" s="1"/>
  <c r="H81763" i="55" s="1"/>
  <c r="H81764" i="55" s="1"/>
  <c r="H81765" i="55" s="1"/>
  <c r="H81766" i="55" s="1"/>
  <c r="H81767" i="55" s="1"/>
  <c r="H81768" i="55" s="1"/>
  <c r="H81769" i="55" s="1"/>
  <c r="H81770" i="55" s="1"/>
  <c r="H81771" i="55" s="1"/>
  <c r="H81772" i="55" s="1"/>
  <c r="H81773" i="55" s="1"/>
  <c r="H81774" i="55" s="1"/>
  <c r="H81775" i="55" s="1"/>
  <c r="H81776" i="55" s="1"/>
  <c r="H81777" i="55" s="1"/>
  <c r="H81778" i="55" s="1"/>
  <c r="H81779" i="55" s="1"/>
  <c r="H81780" i="55" s="1"/>
  <c r="H81781" i="55" s="1"/>
  <c r="H81782" i="55" s="1"/>
  <c r="H81783" i="55" s="1"/>
  <c r="H81784" i="55" s="1"/>
  <c r="H81785" i="55" s="1"/>
  <c r="H81786" i="55" s="1"/>
  <c r="H81787" i="55" s="1"/>
  <c r="H81788" i="55" s="1"/>
  <c r="H81789" i="55" s="1"/>
  <c r="H81790" i="55" s="1"/>
  <c r="H81791" i="55" s="1"/>
  <c r="H81792" i="55" s="1"/>
  <c r="H81793" i="55" s="1"/>
  <c r="H81794" i="55" s="1"/>
  <c r="H81795" i="55" s="1"/>
  <c r="H81796" i="55" s="1"/>
  <c r="H81797" i="55" s="1"/>
  <c r="H81798" i="55" s="1"/>
  <c r="H81799" i="55" s="1"/>
  <c r="H81800" i="55" s="1"/>
  <c r="H81801" i="55" s="1"/>
  <c r="H81802" i="55" s="1"/>
  <c r="H81803" i="55" s="1"/>
  <c r="H81804" i="55" s="1"/>
  <c r="H81805" i="55" s="1"/>
  <c r="H81806" i="55" s="1"/>
  <c r="H81807" i="55" s="1"/>
  <c r="H81808" i="55" s="1"/>
  <c r="H81809" i="55" s="1"/>
  <c r="H81810" i="55" s="1"/>
  <c r="H81811" i="55" s="1"/>
  <c r="H81812" i="55" s="1"/>
  <c r="H81813" i="55" s="1"/>
  <c r="H81814" i="55" s="1"/>
  <c r="H81815" i="55" s="1"/>
  <c r="H81816" i="55" s="1"/>
  <c r="H81817" i="55" s="1"/>
  <c r="H81818" i="55" s="1"/>
  <c r="H81819" i="55" s="1"/>
  <c r="H81820" i="55" s="1"/>
  <c r="H81821" i="55" s="1"/>
  <c r="H81822" i="55" s="1"/>
  <c r="H81823" i="55" s="1"/>
  <c r="H81824" i="55" s="1"/>
  <c r="H81825" i="55" s="1"/>
  <c r="H81826" i="55" s="1"/>
  <c r="H81827" i="55" s="1"/>
  <c r="H81828" i="55" s="1"/>
  <c r="H81829" i="55" s="1"/>
  <c r="H81830" i="55" s="1"/>
  <c r="H81831" i="55" s="1"/>
  <c r="H81832" i="55" s="1"/>
  <c r="H81833" i="55" s="1"/>
  <c r="H81834" i="55" s="1"/>
  <c r="H81835" i="55" s="1"/>
  <c r="H81836" i="55" s="1"/>
  <c r="H81837" i="55" s="1"/>
  <c r="H81838" i="55" s="1"/>
  <c r="H81839" i="55" s="1"/>
  <c r="H81840" i="55" s="1"/>
  <c r="H81841" i="55" s="1"/>
  <c r="H81842" i="55" s="1"/>
  <c r="H81843" i="55" s="1"/>
  <c r="H81844" i="55" s="1"/>
  <c r="H81845" i="55" s="1"/>
  <c r="H81846" i="55" s="1"/>
  <c r="H81847" i="55" s="1"/>
  <c r="H81848" i="55" s="1"/>
  <c r="H81849" i="55" s="1"/>
  <c r="H81850" i="55" s="1"/>
  <c r="H81851" i="55" s="1"/>
  <c r="H81852" i="55" s="1"/>
  <c r="H81853" i="55" s="1"/>
  <c r="H81854" i="55" s="1"/>
  <c r="H81855" i="55" s="1"/>
  <c r="H81856" i="55" s="1"/>
  <c r="H81857" i="55" s="1"/>
  <c r="H81858" i="55" s="1"/>
  <c r="H81859" i="55" s="1"/>
  <c r="H81860" i="55" s="1"/>
  <c r="H81861" i="55" s="1"/>
  <c r="H81862" i="55" s="1"/>
  <c r="H81863" i="55" s="1"/>
  <c r="H81864" i="55" s="1"/>
  <c r="H81865" i="55" s="1"/>
  <c r="H81866" i="55" s="1"/>
  <c r="H81867" i="55" s="1"/>
  <c r="H81868" i="55" s="1"/>
  <c r="H81869" i="55" s="1"/>
  <c r="H81870" i="55" s="1"/>
  <c r="H81871" i="55" s="1"/>
  <c r="H81872" i="55" s="1"/>
  <c r="H81873" i="55" s="1"/>
  <c r="H81874" i="55" s="1"/>
  <c r="H81875" i="55" s="1"/>
  <c r="H81876" i="55" s="1"/>
  <c r="H81877" i="55" s="1"/>
  <c r="H81878" i="55" s="1"/>
  <c r="H81879" i="55" s="1"/>
  <c r="H81880" i="55" s="1"/>
  <c r="H81881" i="55" s="1"/>
  <c r="H81882" i="55" s="1"/>
  <c r="H81883" i="55" s="1"/>
  <c r="H81884" i="55" s="1"/>
  <c r="H81885" i="55" s="1"/>
  <c r="H81886" i="55" s="1"/>
  <c r="H81887" i="55" s="1"/>
  <c r="H81888" i="55" s="1"/>
  <c r="H81889" i="55" s="1"/>
  <c r="H81890" i="55" s="1"/>
  <c r="H81891" i="55" s="1"/>
  <c r="H81892" i="55" s="1"/>
  <c r="H81893" i="55" s="1"/>
  <c r="H81894" i="55" s="1"/>
  <c r="H81895" i="55" s="1"/>
  <c r="H81896" i="55" s="1"/>
  <c r="H81897" i="55" s="1"/>
  <c r="H81898" i="55" s="1"/>
  <c r="H81899" i="55" s="1"/>
  <c r="H81900" i="55" s="1"/>
  <c r="H81901" i="55" s="1"/>
  <c r="H81902" i="55" s="1"/>
  <c r="H81903" i="55" s="1"/>
  <c r="H81904" i="55" s="1"/>
  <c r="H81905" i="55" s="1"/>
  <c r="H81906" i="55" s="1"/>
  <c r="H81907" i="55" s="1"/>
  <c r="H81908" i="55" s="1"/>
  <c r="H81909" i="55" s="1"/>
  <c r="H81910" i="55" s="1"/>
  <c r="H81911" i="55" s="1"/>
  <c r="H81912" i="55" s="1"/>
  <c r="H81913" i="55" s="1"/>
  <c r="H81914" i="55" s="1"/>
  <c r="H81915" i="55" s="1"/>
  <c r="H81916" i="55" s="1"/>
  <c r="H81917" i="55" s="1"/>
  <c r="H81918" i="55" s="1"/>
  <c r="H81919" i="55" s="1"/>
  <c r="H81920" i="55" s="1"/>
  <c r="H81921" i="55" s="1"/>
  <c r="H81922" i="55" s="1"/>
  <c r="H81923" i="55" s="1"/>
  <c r="H81924" i="55" s="1"/>
  <c r="H81925" i="55" s="1"/>
  <c r="H81926" i="55" s="1"/>
  <c r="H81927" i="55" s="1"/>
  <c r="H81928" i="55" s="1"/>
  <c r="H81929" i="55" s="1"/>
  <c r="H81930" i="55" s="1"/>
  <c r="H81931" i="55" s="1"/>
  <c r="H81932" i="55" s="1"/>
  <c r="H81933" i="55" s="1"/>
  <c r="H81934" i="55" s="1"/>
  <c r="H81935" i="55" s="1"/>
  <c r="H81936" i="55" s="1"/>
  <c r="H81937" i="55" s="1"/>
  <c r="H81938" i="55" s="1"/>
  <c r="H81939" i="55" s="1"/>
  <c r="H81940" i="55" s="1"/>
  <c r="H81941" i="55" s="1"/>
  <c r="H81942" i="55" s="1"/>
  <c r="H81943" i="55" s="1"/>
  <c r="H81944" i="55" s="1"/>
  <c r="H81945" i="55" s="1"/>
  <c r="H81946" i="55" s="1"/>
  <c r="H81947" i="55" s="1"/>
  <c r="H81948" i="55" s="1"/>
  <c r="H81949" i="55" s="1"/>
  <c r="H81950" i="55" s="1"/>
  <c r="H81951" i="55" s="1"/>
  <c r="H81952" i="55" s="1"/>
  <c r="H81953" i="55" s="1"/>
  <c r="H81954" i="55" s="1"/>
  <c r="H81955" i="55" s="1"/>
  <c r="H81956" i="55" s="1"/>
  <c r="H81957" i="55" s="1"/>
  <c r="H81958" i="55" s="1"/>
  <c r="H81959" i="55" s="1"/>
  <c r="H81960" i="55" s="1"/>
  <c r="H81961" i="55" s="1"/>
  <c r="H81962" i="55" s="1"/>
  <c r="H81963" i="55" s="1"/>
  <c r="H81964" i="55" s="1"/>
  <c r="H81965" i="55" s="1"/>
  <c r="H81966" i="55" s="1"/>
  <c r="H81967" i="55" s="1"/>
  <c r="H81968" i="55" s="1"/>
  <c r="H81969" i="55" s="1"/>
  <c r="H81970" i="55" s="1"/>
  <c r="H81971" i="55" s="1"/>
  <c r="H81972" i="55" s="1"/>
  <c r="H81973" i="55" s="1"/>
  <c r="H81974" i="55" s="1"/>
  <c r="H81975" i="55" s="1"/>
  <c r="H81976" i="55" s="1"/>
  <c r="H81977" i="55" s="1"/>
  <c r="H81978" i="55" s="1"/>
  <c r="H81979" i="55" s="1"/>
  <c r="H81980" i="55" s="1"/>
  <c r="H81981" i="55" s="1"/>
  <c r="H81982" i="55" s="1"/>
  <c r="H81983" i="55" s="1"/>
  <c r="H81984" i="55" s="1"/>
  <c r="H81985" i="55" s="1"/>
  <c r="H81986" i="55" s="1"/>
  <c r="H81987" i="55" s="1"/>
  <c r="H81988" i="55" s="1"/>
  <c r="H81989" i="55" s="1"/>
  <c r="H81990" i="55" s="1"/>
  <c r="H81991" i="55" s="1"/>
  <c r="H81992" i="55" s="1"/>
  <c r="H81993" i="55" s="1"/>
  <c r="H81994" i="55" s="1"/>
  <c r="H81995" i="55" s="1"/>
  <c r="H81996" i="55" s="1"/>
  <c r="H81997" i="55" s="1"/>
  <c r="H81998" i="55" s="1"/>
  <c r="H81999" i="55" s="1"/>
  <c r="H82000" i="55" s="1"/>
  <c r="H82001" i="55" s="1"/>
  <c r="H82002" i="55" s="1"/>
  <c r="H82003" i="55" s="1"/>
  <c r="H82004" i="55" s="1"/>
  <c r="H82005" i="55" s="1"/>
  <c r="H82006" i="55" s="1"/>
  <c r="H82007" i="55" s="1"/>
  <c r="H82008" i="55" s="1"/>
  <c r="H82009" i="55" s="1"/>
  <c r="H82010" i="55" s="1"/>
  <c r="H82011" i="55" s="1"/>
  <c r="H82012" i="55" s="1"/>
  <c r="H82013" i="55" s="1"/>
  <c r="H82014" i="55" s="1"/>
  <c r="H82015" i="55" s="1"/>
  <c r="H82016" i="55" s="1"/>
  <c r="H82017" i="55" s="1"/>
  <c r="H82018" i="55" s="1"/>
  <c r="H82019" i="55" s="1"/>
  <c r="H82020" i="55" s="1"/>
  <c r="H82021" i="55" s="1"/>
  <c r="H82022" i="55" s="1"/>
  <c r="H82023" i="55" s="1"/>
  <c r="H82024" i="55" s="1"/>
  <c r="H82025" i="55" s="1"/>
  <c r="H82026" i="55" s="1"/>
  <c r="H82027" i="55" s="1"/>
  <c r="H82028" i="55" s="1"/>
  <c r="H82029" i="55" s="1"/>
  <c r="H82030" i="55" s="1"/>
  <c r="H82031" i="55" s="1"/>
  <c r="H82032" i="55" s="1"/>
  <c r="H82033" i="55" s="1"/>
  <c r="H82034" i="55" s="1"/>
  <c r="H82035" i="55" s="1"/>
  <c r="H82036" i="55" s="1"/>
  <c r="H82037" i="55" s="1"/>
  <c r="H82038" i="55" s="1"/>
  <c r="H82039" i="55" s="1"/>
  <c r="H82040" i="55" s="1"/>
  <c r="H82041" i="55" s="1"/>
  <c r="H82042" i="55" s="1"/>
  <c r="H82043" i="55" s="1"/>
  <c r="H82044" i="55" s="1"/>
  <c r="H82045" i="55" s="1"/>
  <c r="H82046" i="55" s="1"/>
  <c r="H82047" i="55" s="1"/>
  <c r="H82048" i="55" s="1"/>
  <c r="H82049" i="55" s="1"/>
  <c r="H82050" i="55" s="1"/>
  <c r="H82051" i="55" s="1"/>
  <c r="H82052" i="55" s="1"/>
  <c r="H82053" i="55" s="1"/>
  <c r="H82054" i="55" s="1"/>
  <c r="H82055" i="55" s="1"/>
  <c r="H82056" i="55" s="1"/>
  <c r="H82057" i="55" s="1"/>
  <c r="H82058" i="55" s="1"/>
  <c r="H82059" i="55" s="1"/>
  <c r="H82060" i="55" s="1"/>
  <c r="H82061" i="55" s="1"/>
  <c r="H82062" i="55" s="1"/>
  <c r="H82063" i="55" s="1"/>
  <c r="H82064" i="55" s="1"/>
  <c r="H82065" i="55" s="1"/>
  <c r="H82066" i="55" s="1"/>
  <c r="H82067" i="55" s="1"/>
  <c r="H82068" i="55" s="1"/>
  <c r="H82069" i="55" s="1"/>
  <c r="H82070" i="55" s="1"/>
  <c r="H82071" i="55" s="1"/>
  <c r="H82072" i="55" s="1"/>
  <c r="H82073" i="55" s="1"/>
  <c r="H82074" i="55" s="1"/>
  <c r="H82075" i="55" s="1"/>
  <c r="H82076" i="55" s="1"/>
  <c r="H82077" i="55" s="1"/>
  <c r="H82078" i="55" s="1"/>
  <c r="H82079" i="55" s="1"/>
  <c r="H82080" i="55" s="1"/>
  <c r="H82081" i="55" s="1"/>
  <c r="H82082" i="55" s="1"/>
  <c r="H82083" i="55" s="1"/>
  <c r="H82084" i="55" s="1"/>
  <c r="H82085" i="55" s="1"/>
  <c r="H82086" i="55" s="1"/>
  <c r="H82087" i="55" s="1"/>
  <c r="H82088" i="55" s="1"/>
  <c r="H82089" i="55" s="1"/>
  <c r="H82090" i="55" s="1"/>
  <c r="H82091" i="55" s="1"/>
  <c r="H82092" i="55" s="1"/>
  <c r="H82093" i="55" s="1"/>
  <c r="H82094" i="55" s="1"/>
  <c r="H82095" i="55" s="1"/>
  <c r="H82096" i="55" s="1"/>
  <c r="H82097" i="55" s="1"/>
  <c r="H82098" i="55" s="1"/>
  <c r="H82099" i="55" s="1"/>
  <c r="H82100" i="55" s="1"/>
  <c r="H82101" i="55" s="1"/>
  <c r="H82102" i="55" s="1"/>
  <c r="H82103" i="55" s="1"/>
  <c r="H82104" i="55" s="1"/>
  <c r="H82105" i="55" s="1"/>
  <c r="H82106" i="55" s="1"/>
  <c r="H82107" i="55" s="1"/>
  <c r="H82108" i="55" s="1"/>
  <c r="H82109" i="55" s="1"/>
  <c r="H82110" i="55" s="1"/>
  <c r="H82111" i="55" s="1"/>
  <c r="H82112" i="55" s="1"/>
  <c r="H82113" i="55" s="1"/>
  <c r="H82114" i="55" s="1"/>
  <c r="H82115" i="55" s="1"/>
  <c r="H82116" i="55" s="1"/>
  <c r="H82117" i="55" s="1"/>
  <c r="H82118" i="55" s="1"/>
  <c r="H82119" i="55" s="1"/>
  <c r="H82120" i="55" s="1"/>
  <c r="H82121" i="55" s="1"/>
  <c r="H82122" i="55" s="1"/>
  <c r="H82123" i="55" s="1"/>
  <c r="H82124" i="55" s="1"/>
  <c r="H82125" i="55" s="1"/>
  <c r="H82126" i="55" s="1"/>
  <c r="H82127" i="55" s="1"/>
  <c r="H82128" i="55" s="1"/>
  <c r="H82129" i="55" s="1"/>
  <c r="H82130" i="55" s="1"/>
  <c r="H82131" i="55" s="1"/>
  <c r="H82132" i="55" s="1"/>
  <c r="H82133" i="55" s="1"/>
  <c r="H82134" i="55" s="1"/>
  <c r="H82135" i="55" s="1"/>
  <c r="H82136" i="55" s="1"/>
  <c r="H82137" i="55" s="1"/>
  <c r="H82138" i="55" s="1"/>
  <c r="H82139" i="55" s="1"/>
  <c r="H82140" i="55" s="1"/>
  <c r="H82141" i="55" s="1"/>
  <c r="H82142" i="55" s="1"/>
  <c r="H82143" i="55" s="1"/>
  <c r="H82144" i="55" s="1"/>
  <c r="H82145" i="55" s="1"/>
  <c r="H82146" i="55" s="1"/>
  <c r="H82147" i="55" s="1"/>
  <c r="H82148" i="55" s="1"/>
  <c r="H82149" i="55" s="1"/>
  <c r="H82150" i="55" s="1"/>
  <c r="H82151" i="55" s="1"/>
  <c r="H82152" i="55" s="1"/>
  <c r="H82153" i="55" s="1"/>
  <c r="H82154" i="55" s="1"/>
  <c r="H82155" i="55" s="1"/>
  <c r="H82156" i="55" s="1"/>
  <c r="H82157" i="55" s="1"/>
  <c r="H82158" i="55" s="1"/>
  <c r="H82159" i="55" s="1"/>
  <c r="H82160" i="55" s="1"/>
  <c r="H82161" i="55" s="1"/>
  <c r="H82162" i="55" s="1"/>
  <c r="H82163" i="55" s="1"/>
  <c r="H82164" i="55" s="1"/>
  <c r="H82165" i="55" s="1"/>
  <c r="H82166" i="55" s="1"/>
  <c r="H82167" i="55" s="1"/>
  <c r="H82168" i="55" s="1"/>
  <c r="H82169" i="55" s="1"/>
  <c r="H82170" i="55" s="1"/>
  <c r="H82171" i="55" s="1"/>
  <c r="H82172" i="55" s="1"/>
  <c r="H82173" i="55" s="1"/>
  <c r="H82174" i="55" s="1"/>
  <c r="H82175" i="55" s="1"/>
  <c r="H82176" i="55" s="1"/>
  <c r="H82177" i="55" s="1"/>
  <c r="H82178" i="55" s="1"/>
  <c r="H82179" i="55" s="1"/>
  <c r="H82180" i="55" s="1"/>
  <c r="H82181" i="55" s="1"/>
  <c r="H82182" i="55" s="1"/>
  <c r="H82183" i="55" s="1"/>
  <c r="H82184" i="55" s="1"/>
  <c r="H82185" i="55" s="1"/>
  <c r="H82186" i="55" s="1"/>
  <c r="H82187" i="55" s="1"/>
  <c r="H82188" i="55" s="1"/>
  <c r="H82189" i="55" s="1"/>
  <c r="H82190" i="55" s="1"/>
  <c r="H82191" i="55" s="1"/>
  <c r="H82192" i="55" s="1"/>
  <c r="H82193" i="55" s="1"/>
  <c r="H82194" i="55" s="1"/>
  <c r="H82195" i="55" s="1"/>
  <c r="H82196" i="55" s="1"/>
  <c r="H82197" i="55" s="1"/>
  <c r="H82198" i="55" s="1"/>
  <c r="H82199" i="55" s="1"/>
  <c r="H82200" i="55" s="1"/>
  <c r="H82201" i="55" s="1"/>
  <c r="H82202" i="55" s="1"/>
  <c r="H82203" i="55" s="1"/>
  <c r="H82204" i="55" s="1"/>
  <c r="H82205" i="55" s="1"/>
  <c r="H82206" i="55" s="1"/>
  <c r="H82207" i="55" s="1"/>
  <c r="H82208" i="55" s="1"/>
  <c r="H82209" i="55" s="1"/>
  <c r="H82210" i="55" s="1"/>
  <c r="H82211" i="55" s="1"/>
  <c r="H82212" i="55" s="1"/>
  <c r="H82213" i="55" s="1"/>
  <c r="H82214" i="55" s="1"/>
  <c r="H82215" i="55" s="1"/>
  <c r="H82216" i="55" s="1"/>
  <c r="H82217" i="55" s="1"/>
  <c r="H82218" i="55" s="1"/>
  <c r="H82219" i="55" s="1"/>
  <c r="H82220" i="55" s="1"/>
  <c r="H82221" i="55" s="1"/>
  <c r="H82222" i="55" s="1"/>
  <c r="H82223" i="55" s="1"/>
  <c r="H82224" i="55" s="1"/>
  <c r="H82225" i="55" s="1"/>
  <c r="H82226" i="55" s="1"/>
  <c r="H82227" i="55" s="1"/>
  <c r="H82228" i="55" s="1"/>
  <c r="H82229" i="55" s="1"/>
  <c r="H82230" i="55" s="1"/>
  <c r="H82231" i="55" s="1"/>
  <c r="H82232" i="55" s="1"/>
  <c r="H82233" i="55" s="1"/>
  <c r="H82234" i="55" s="1"/>
  <c r="H82235" i="55" s="1"/>
  <c r="H82236" i="55" s="1"/>
  <c r="H82237" i="55" s="1"/>
  <c r="H82238" i="55" s="1"/>
  <c r="H82239" i="55" s="1"/>
  <c r="H82240" i="55" s="1"/>
  <c r="H82241" i="55" s="1"/>
  <c r="H82242" i="55" s="1"/>
  <c r="H82243" i="55" s="1"/>
  <c r="H82244" i="55" s="1"/>
  <c r="H82245" i="55" s="1"/>
  <c r="H82246" i="55" s="1"/>
  <c r="H82247" i="55" s="1"/>
  <c r="H82248" i="55" s="1"/>
  <c r="H82249" i="55" s="1"/>
  <c r="H82250" i="55" s="1"/>
  <c r="H82251" i="55" s="1"/>
  <c r="H82252" i="55" s="1"/>
  <c r="H82253" i="55" s="1"/>
  <c r="H82254" i="55" s="1"/>
  <c r="H82255" i="55" s="1"/>
  <c r="H82256" i="55" s="1"/>
  <c r="H82257" i="55" s="1"/>
  <c r="H82258" i="55" s="1"/>
  <c r="H82259" i="55" s="1"/>
  <c r="H82260" i="55" s="1"/>
  <c r="H82261" i="55" s="1"/>
  <c r="H82262" i="55" s="1"/>
  <c r="H82263" i="55" s="1"/>
  <c r="H82264" i="55" s="1"/>
  <c r="H82265" i="55" s="1"/>
  <c r="H82266" i="55" s="1"/>
  <c r="H82267" i="55" s="1"/>
  <c r="H82268" i="55" s="1"/>
  <c r="H82269" i="55" s="1"/>
  <c r="H82270" i="55" s="1"/>
  <c r="H82271" i="55" s="1"/>
  <c r="H82272" i="55" s="1"/>
  <c r="H82273" i="55" s="1"/>
  <c r="H82274" i="55" s="1"/>
  <c r="H82275" i="55" s="1"/>
  <c r="H82276" i="55" s="1"/>
  <c r="H82277" i="55" s="1"/>
  <c r="H82278" i="55" s="1"/>
  <c r="H82279" i="55" s="1"/>
  <c r="H82280" i="55" s="1"/>
  <c r="H82281" i="55" s="1"/>
  <c r="H82282" i="55" s="1"/>
  <c r="H82283" i="55" s="1"/>
  <c r="H82284" i="55" s="1"/>
  <c r="H82285" i="55" s="1"/>
  <c r="H82286" i="55" s="1"/>
  <c r="H82287" i="55" s="1"/>
  <c r="H82288" i="55" s="1"/>
  <c r="H82289" i="55" s="1"/>
  <c r="H82290" i="55" s="1"/>
  <c r="H82291" i="55" s="1"/>
  <c r="H82292" i="55" s="1"/>
  <c r="H82293" i="55" s="1"/>
  <c r="H82294" i="55" s="1"/>
  <c r="H82295" i="55" s="1"/>
  <c r="H82296" i="55" s="1"/>
  <c r="H82297" i="55" s="1"/>
  <c r="H82298" i="55" s="1"/>
  <c r="H82299" i="55" s="1"/>
  <c r="H82300" i="55" s="1"/>
  <c r="H82301" i="55" s="1"/>
  <c r="H82302" i="55" s="1"/>
  <c r="H82303" i="55" s="1"/>
  <c r="H82304" i="55" s="1"/>
  <c r="H82305" i="55" s="1"/>
  <c r="H82306" i="55" s="1"/>
  <c r="H82307" i="55" s="1"/>
  <c r="H82308" i="55" s="1"/>
  <c r="H82309" i="55" s="1"/>
  <c r="H82310" i="55" s="1"/>
  <c r="H82311" i="55" s="1"/>
  <c r="H82312" i="55" s="1"/>
  <c r="H82313" i="55" s="1"/>
  <c r="H82314" i="55" s="1"/>
  <c r="H82315" i="55" s="1"/>
  <c r="H82316" i="55" s="1"/>
  <c r="H82317" i="55" s="1"/>
  <c r="H82318" i="55" s="1"/>
  <c r="H82319" i="55" s="1"/>
  <c r="H82320" i="55" s="1"/>
  <c r="H82321" i="55" s="1"/>
  <c r="H82322" i="55" s="1"/>
  <c r="H82323" i="55" s="1"/>
  <c r="H82324" i="55" s="1"/>
  <c r="H82325" i="55" s="1"/>
  <c r="H82326" i="55" s="1"/>
  <c r="H82327" i="55" s="1"/>
  <c r="H82328" i="55" s="1"/>
  <c r="H82329" i="55" s="1"/>
  <c r="H82330" i="55" s="1"/>
  <c r="H82331" i="55" s="1"/>
  <c r="H82332" i="55" s="1"/>
  <c r="H82333" i="55" s="1"/>
  <c r="H82334" i="55" s="1"/>
  <c r="H82335" i="55" s="1"/>
  <c r="H82336" i="55" s="1"/>
  <c r="H82337" i="55" s="1"/>
  <c r="H82338" i="55" s="1"/>
  <c r="H82339" i="55" s="1"/>
  <c r="H82340" i="55" s="1"/>
  <c r="H82341" i="55" s="1"/>
  <c r="H82342" i="55" s="1"/>
  <c r="H82343" i="55" s="1"/>
  <c r="H82344" i="55" s="1"/>
  <c r="H82345" i="55" s="1"/>
  <c r="H82346" i="55" s="1"/>
  <c r="H82347" i="55" s="1"/>
  <c r="H82348" i="55" s="1"/>
  <c r="H82349" i="55" s="1"/>
  <c r="H82350" i="55" s="1"/>
  <c r="H82351" i="55" s="1"/>
  <c r="H82352" i="55" s="1"/>
  <c r="H82353" i="55" s="1"/>
  <c r="H82354" i="55" s="1"/>
  <c r="H82355" i="55" s="1"/>
  <c r="H82356" i="55" s="1"/>
  <c r="H82357" i="55" s="1"/>
  <c r="H82358" i="55" s="1"/>
  <c r="H82359" i="55" s="1"/>
  <c r="H82360" i="55" s="1"/>
  <c r="H82361" i="55" s="1"/>
  <c r="H82362" i="55" s="1"/>
  <c r="H82363" i="55" s="1"/>
  <c r="H82364" i="55" s="1"/>
  <c r="H82365" i="55" s="1"/>
  <c r="H82366" i="55" s="1"/>
  <c r="H82367" i="55" s="1"/>
  <c r="H82368" i="55" s="1"/>
  <c r="H82369" i="55" s="1"/>
  <c r="H82370" i="55" s="1"/>
  <c r="H82371" i="55" s="1"/>
  <c r="H82372" i="55" s="1"/>
  <c r="H82373" i="55" s="1"/>
  <c r="H82374" i="55" s="1"/>
  <c r="H82375" i="55" s="1"/>
  <c r="H82376" i="55" s="1"/>
  <c r="H82377" i="55" s="1"/>
  <c r="H82378" i="55" s="1"/>
  <c r="H82379" i="55" s="1"/>
  <c r="H82380" i="55" s="1"/>
  <c r="H82381" i="55" s="1"/>
  <c r="H82382" i="55" s="1"/>
  <c r="H82383" i="55" s="1"/>
  <c r="H82384" i="55" s="1"/>
  <c r="H82385" i="55" s="1"/>
  <c r="H82386" i="55" s="1"/>
  <c r="H82387" i="55" s="1"/>
  <c r="H82388" i="55" s="1"/>
  <c r="H82389" i="55" s="1"/>
  <c r="H82390" i="55" s="1"/>
  <c r="H82391" i="55" s="1"/>
  <c r="H82392" i="55" s="1"/>
  <c r="H82393" i="55" s="1"/>
  <c r="H82394" i="55" s="1"/>
  <c r="H82395" i="55" s="1"/>
  <c r="H82396" i="55" s="1"/>
  <c r="H82397" i="55" s="1"/>
  <c r="H82398" i="55" s="1"/>
  <c r="H82399" i="55" s="1"/>
  <c r="H82400" i="55" s="1"/>
  <c r="H82401" i="55" s="1"/>
  <c r="H82402" i="55" s="1"/>
  <c r="H82403" i="55" s="1"/>
  <c r="H82404" i="55" s="1"/>
  <c r="H82405" i="55" s="1"/>
  <c r="H82406" i="55" s="1"/>
  <c r="H82407" i="55" s="1"/>
  <c r="H82408" i="55" s="1"/>
  <c r="H82409" i="55" s="1"/>
  <c r="H82410" i="55" s="1"/>
  <c r="H82411" i="55" s="1"/>
  <c r="H82412" i="55" s="1"/>
  <c r="H82413" i="55" s="1"/>
  <c r="H82414" i="55" s="1"/>
  <c r="H82415" i="55" s="1"/>
  <c r="H82416" i="55" s="1"/>
  <c r="H82417" i="55" s="1"/>
  <c r="H82418" i="55" s="1"/>
  <c r="H82419" i="55" s="1"/>
  <c r="H82420" i="55" s="1"/>
  <c r="H82421" i="55" s="1"/>
  <c r="H82422" i="55" s="1"/>
  <c r="H82423" i="55" s="1"/>
  <c r="H82424" i="55" s="1"/>
  <c r="H82425" i="55" s="1"/>
  <c r="H82426" i="55" s="1"/>
  <c r="H82427" i="55" s="1"/>
  <c r="H82428" i="55" s="1"/>
  <c r="H82429" i="55" s="1"/>
  <c r="H82430" i="55" s="1"/>
  <c r="H82431" i="55" s="1"/>
  <c r="H82432" i="55" s="1"/>
  <c r="H82433" i="55" s="1"/>
  <c r="H82434" i="55" s="1"/>
  <c r="H82435" i="55" s="1"/>
  <c r="H82436" i="55" s="1"/>
  <c r="H82437" i="55" s="1"/>
  <c r="H82438" i="55" s="1"/>
  <c r="H82439" i="55" s="1"/>
  <c r="H82440" i="55" s="1"/>
  <c r="H82441" i="55" s="1"/>
  <c r="H82442" i="55" s="1"/>
  <c r="H82443" i="55" s="1"/>
  <c r="H82444" i="55" s="1"/>
  <c r="H82445" i="55" s="1"/>
  <c r="H82446" i="55" s="1"/>
  <c r="H82447" i="55" s="1"/>
  <c r="H82448" i="55" s="1"/>
  <c r="H82449" i="55" s="1"/>
  <c r="H82450" i="55" s="1"/>
  <c r="H82451" i="55" s="1"/>
  <c r="H82452" i="55" s="1"/>
  <c r="H82453" i="55" s="1"/>
  <c r="H82454" i="55" s="1"/>
  <c r="H82455" i="55" s="1"/>
  <c r="H82456" i="55" s="1"/>
  <c r="H82457" i="55" s="1"/>
  <c r="H82458" i="55" s="1"/>
  <c r="H82459" i="55" s="1"/>
  <c r="H82460" i="55" s="1"/>
  <c r="H82461" i="55" s="1"/>
  <c r="H82462" i="55" s="1"/>
  <c r="H82463" i="55" s="1"/>
  <c r="H82464" i="55" s="1"/>
  <c r="H82465" i="55" s="1"/>
  <c r="H82466" i="55" s="1"/>
  <c r="H82467" i="55" s="1"/>
  <c r="H82468" i="55" s="1"/>
  <c r="H82469" i="55" s="1"/>
  <c r="H82470" i="55" s="1"/>
  <c r="H82471" i="55" s="1"/>
  <c r="H82472" i="55" s="1"/>
  <c r="H82473" i="55" s="1"/>
  <c r="H82474" i="55" s="1"/>
  <c r="H82475" i="55" s="1"/>
  <c r="H82476" i="55" s="1"/>
  <c r="H82477" i="55" s="1"/>
  <c r="H82478" i="55" s="1"/>
  <c r="H82479" i="55" s="1"/>
  <c r="H82480" i="55" s="1"/>
  <c r="H82481" i="55" s="1"/>
  <c r="H82482" i="55" s="1"/>
  <c r="H82483" i="55" s="1"/>
  <c r="H82484" i="55" s="1"/>
  <c r="H82485" i="55" s="1"/>
  <c r="H82486" i="55" s="1"/>
  <c r="H82487" i="55" s="1"/>
  <c r="H82488" i="55" s="1"/>
  <c r="H82489" i="55" s="1"/>
  <c r="H82490" i="55" s="1"/>
  <c r="H82491" i="55" s="1"/>
  <c r="H82492" i="55" s="1"/>
  <c r="H82493" i="55" s="1"/>
  <c r="H82494" i="55" s="1"/>
  <c r="H82495" i="55" s="1"/>
  <c r="H82496" i="55" s="1"/>
  <c r="H82497" i="55" s="1"/>
  <c r="H82498" i="55" s="1"/>
  <c r="H82499" i="55" s="1"/>
  <c r="H82500" i="55" s="1"/>
  <c r="H82501" i="55" s="1"/>
  <c r="H82502" i="55" s="1"/>
  <c r="H82503" i="55" s="1"/>
  <c r="H82504" i="55" s="1"/>
  <c r="H82505" i="55" s="1"/>
  <c r="H82506" i="55" s="1"/>
  <c r="H82507" i="55" s="1"/>
  <c r="H82508" i="55" s="1"/>
  <c r="H82509" i="55" s="1"/>
  <c r="H82510" i="55" s="1"/>
  <c r="H82511" i="55" s="1"/>
  <c r="H82512" i="55" s="1"/>
  <c r="H82513" i="55" s="1"/>
  <c r="H82514" i="55" s="1"/>
  <c r="H82515" i="55" s="1"/>
  <c r="H82516" i="55" s="1"/>
  <c r="H82517" i="55" s="1"/>
  <c r="H82518" i="55" s="1"/>
  <c r="H82519" i="55" s="1"/>
  <c r="H82520" i="55" s="1"/>
  <c r="H82521" i="55" s="1"/>
  <c r="H82522" i="55" s="1"/>
  <c r="H82523" i="55" s="1"/>
  <c r="H82524" i="55" s="1"/>
  <c r="H82525" i="55" s="1"/>
  <c r="H82526" i="55" s="1"/>
  <c r="H82527" i="55" s="1"/>
  <c r="H82528" i="55" s="1"/>
  <c r="H82529" i="55" s="1"/>
  <c r="H82530" i="55" s="1"/>
  <c r="H82531" i="55" s="1"/>
  <c r="H82532" i="55" s="1"/>
  <c r="H82533" i="55" s="1"/>
  <c r="H82534" i="55" s="1"/>
  <c r="H82535" i="55" s="1"/>
  <c r="H82536" i="55" s="1"/>
  <c r="H82537" i="55" s="1"/>
  <c r="H82538" i="55" s="1"/>
  <c r="H82539" i="55" s="1"/>
  <c r="H82540" i="55" s="1"/>
  <c r="H82541" i="55" s="1"/>
  <c r="H82542" i="55" s="1"/>
  <c r="H82543" i="55" s="1"/>
  <c r="H82544" i="55" s="1"/>
  <c r="H82545" i="55" s="1"/>
  <c r="H82546" i="55" s="1"/>
  <c r="H82547" i="55" s="1"/>
  <c r="H82548" i="55" s="1"/>
  <c r="H82549" i="55" s="1"/>
  <c r="H82550" i="55" s="1"/>
  <c r="H82551" i="55" s="1"/>
  <c r="H82552" i="55" s="1"/>
  <c r="H82553" i="55" s="1"/>
  <c r="H82554" i="55" s="1"/>
  <c r="H82555" i="55" s="1"/>
  <c r="H82556" i="55" s="1"/>
  <c r="H82557" i="55" s="1"/>
  <c r="H82558" i="55" s="1"/>
  <c r="H82559" i="55" s="1"/>
  <c r="H82560" i="55" s="1"/>
  <c r="H82561" i="55" s="1"/>
  <c r="H82562" i="55" s="1"/>
  <c r="H82563" i="55" s="1"/>
  <c r="H82564" i="55" s="1"/>
  <c r="H82565" i="55" s="1"/>
  <c r="H82566" i="55" s="1"/>
  <c r="H82567" i="55" s="1"/>
  <c r="H82568" i="55" s="1"/>
  <c r="H82569" i="55" s="1"/>
  <c r="H82570" i="55" s="1"/>
  <c r="H82571" i="55" s="1"/>
  <c r="H82572" i="55" s="1"/>
  <c r="H82573" i="55" s="1"/>
  <c r="H82574" i="55" s="1"/>
  <c r="H82575" i="55" s="1"/>
  <c r="H82576" i="55" s="1"/>
  <c r="H82577" i="55" s="1"/>
  <c r="H82578" i="55" s="1"/>
  <c r="H82579" i="55" s="1"/>
  <c r="H82580" i="55" s="1"/>
  <c r="H82581" i="55" s="1"/>
  <c r="H82582" i="55" s="1"/>
  <c r="H82583" i="55" s="1"/>
  <c r="H82584" i="55" s="1"/>
  <c r="H82585" i="55" s="1"/>
  <c r="H82586" i="55" s="1"/>
  <c r="H82587" i="55" s="1"/>
  <c r="H82588" i="55" s="1"/>
  <c r="H82589" i="55" s="1"/>
  <c r="H82590" i="55" s="1"/>
  <c r="H82591" i="55" s="1"/>
  <c r="H82592" i="55" s="1"/>
  <c r="H82593" i="55" s="1"/>
  <c r="H82594" i="55" s="1"/>
  <c r="H82595" i="55" s="1"/>
  <c r="H82596" i="55" s="1"/>
  <c r="H82597" i="55" s="1"/>
  <c r="H82598" i="55" s="1"/>
  <c r="H82599" i="55" s="1"/>
  <c r="H82600" i="55" s="1"/>
  <c r="H82601" i="55" s="1"/>
  <c r="H82602" i="55" s="1"/>
  <c r="H82603" i="55" s="1"/>
  <c r="H82604" i="55" s="1"/>
  <c r="H82605" i="55" s="1"/>
  <c r="H82606" i="55" s="1"/>
  <c r="H82607" i="55" s="1"/>
  <c r="H82608" i="55" s="1"/>
  <c r="H82609" i="55" s="1"/>
  <c r="H82610" i="55" s="1"/>
  <c r="H82611" i="55" s="1"/>
  <c r="H82612" i="55" s="1"/>
  <c r="H82613" i="55" s="1"/>
  <c r="H82614" i="55" s="1"/>
  <c r="H82615" i="55" s="1"/>
  <c r="H82616" i="55" s="1"/>
  <c r="H82617" i="55" s="1"/>
  <c r="H82618" i="55" s="1"/>
  <c r="H82619" i="55" s="1"/>
  <c r="H82620" i="55" s="1"/>
  <c r="H82621" i="55" s="1"/>
  <c r="H82622" i="55" s="1"/>
  <c r="H82623" i="55" s="1"/>
  <c r="H82624" i="55" s="1"/>
  <c r="H82625" i="55" s="1"/>
  <c r="H82626" i="55" s="1"/>
  <c r="H82627" i="55" s="1"/>
  <c r="H82628" i="55" s="1"/>
  <c r="H82629" i="55" s="1"/>
  <c r="H82630" i="55" s="1"/>
  <c r="H82631" i="55" s="1"/>
  <c r="H82632" i="55" s="1"/>
  <c r="H82633" i="55" s="1"/>
  <c r="H82634" i="55" s="1"/>
  <c r="H82635" i="55" s="1"/>
  <c r="H82636" i="55" s="1"/>
  <c r="H82637" i="55" s="1"/>
  <c r="H82638" i="55" s="1"/>
  <c r="H82639" i="55" s="1"/>
  <c r="H82640" i="55" s="1"/>
  <c r="H82641" i="55" s="1"/>
  <c r="H82642" i="55" s="1"/>
  <c r="H82643" i="55" s="1"/>
  <c r="H82644" i="55" s="1"/>
  <c r="H82645" i="55" s="1"/>
  <c r="H82646" i="55" s="1"/>
  <c r="H82647" i="55" s="1"/>
  <c r="H82648" i="55" s="1"/>
  <c r="H82649" i="55" s="1"/>
  <c r="H82650" i="55" s="1"/>
  <c r="H82651" i="55" s="1"/>
  <c r="H82652" i="55" s="1"/>
  <c r="H82653" i="55" s="1"/>
  <c r="H82654" i="55" s="1"/>
  <c r="H82655" i="55" s="1"/>
  <c r="H82656" i="55" s="1"/>
  <c r="H82657" i="55" s="1"/>
  <c r="H82658" i="55" s="1"/>
  <c r="H82659" i="55" s="1"/>
  <c r="H82660" i="55" s="1"/>
  <c r="H82661" i="55" s="1"/>
  <c r="H82662" i="55" s="1"/>
  <c r="H82663" i="55" s="1"/>
  <c r="H82664" i="55" s="1"/>
  <c r="H82665" i="55" s="1"/>
  <c r="H82666" i="55" s="1"/>
  <c r="H82667" i="55" s="1"/>
  <c r="H82668" i="55" s="1"/>
  <c r="H82669" i="55" s="1"/>
  <c r="H82670" i="55" s="1"/>
  <c r="H82671" i="55" s="1"/>
  <c r="H82672" i="55" s="1"/>
  <c r="H82673" i="55" s="1"/>
  <c r="H82674" i="55" s="1"/>
  <c r="H82675" i="55" s="1"/>
  <c r="H82676" i="55" s="1"/>
  <c r="H82677" i="55" s="1"/>
  <c r="H82678" i="55" s="1"/>
  <c r="H82679" i="55" s="1"/>
  <c r="H82680" i="55" s="1"/>
  <c r="H82681" i="55" s="1"/>
  <c r="H82682" i="55" s="1"/>
  <c r="H82683" i="55" s="1"/>
  <c r="H82684" i="55" s="1"/>
  <c r="H82685" i="55" s="1"/>
  <c r="H82686" i="55" s="1"/>
  <c r="H82687" i="55" s="1"/>
  <c r="H82688" i="55" s="1"/>
  <c r="H82689" i="55" s="1"/>
  <c r="H82690" i="55" s="1"/>
  <c r="H82691" i="55" s="1"/>
  <c r="H82692" i="55" s="1"/>
  <c r="H82693" i="55" s="1"/>
  <c r="H82694" i="55" s="1"/>
  <c r="H82695" i="55" s="1"/>
  <c r="H82696" i="55" s="1"/>
  <c r="H82697" i="55" s="1"/>
  <c r="H82698" i="55" s="1"/>
  <c r="H82699" i="55" s="1"/>
  <c r="H82700" i="55" s="1"/>
  <c r="H82701" i="55" s="1"/>
  <c r="H82702" i="55" s="1"/>
  <c r="H82703" i="55" s="1"/>
  <c r="H82704" i="55" s="1"/>
  <c r="H82705" i="55" s="1"/>
  <c r="H82706" i="55" s="1"/>
  <c r="H82707" i="55" s="1"/>
  <c r="H82708" i="55" s="1"/>
  <c r="H82709" i="55" s="1"/>
  <c r="H82710" i="55" s="1"/>
  <c r="H82711" i="55" s="1"/>
  <c r="H82712" i="55" s="1"/>
  <c r="H82713" i="55" s="1"/>
  <c r="H82714" i="55" s="1"/>
  <c r="H82715" i="55" s="1"/>
  <c r="H82716" i="55" s="1"/>
  <c r="H82717" i="55" s="1"/>
  <c r="H82718" i="55" s="1"/>
  <c r="H82719" i="55" s="1"/>
  <c r="H82720" i="55" s="1"/>
  <c r="H82721" i="55" s="1"/>
  <c r="H82722" i="55" s="1"/>
  <c r="H82723" i="55" s="1"/>
  <c r="H82724" i="55" s="1"/>
  <c r="H82725" i="55" s="1"/>
  <c r="H82726" i="55" s="1"/>
  <c r="H82727" i="55" s="1"/>
  <c r="H82728" i="55" s="1"/>
  <c r="H82729" i="55" s="1"/>
  <c r="H82730" i="55" s="1"/>
  <c r="H82731" i="55" s="1"/>
  <c r="H82732" i="55" s="1"/>
  <c r="H82733" i="55" s="1"/>
  <c r="H82734" i="55" s="1"/>
  <c r="H82735" i="55" s="1"/>
  <c r="H82736" i="55" s="1"/>
  <c r="H82737" i="55" s="1"/>
  <c r="H82738" i="55" s="1"/>
  <c r="H82739" i="55" s="1"/>
  <c r="H82740" i="55" s="1"/>
  <c r="H82741" i="55" s="1"/>
  <c r="H82742" i="55" s="1"/>
  <c r="H82743" i="55" s="1"/>
  <c r="H82744" i="55" s="1"/>
  <c r="H82745" i="55" s="1"/>
  <c r="H82746" i="55" s="1"/>
  <c r="H82747" i="55" s="1"/>
  <c r="H82748" i="55" s="1"/>
  <c r="H82749" i="55" s="1"/>
  <c r="H82750" i="55" s="1"/>
  <c r="H82751" i="55" s="1"/>
  <c r="H82752" i="55" s="1"/>
  <c r="H82753" i="55" s="1"/>
  <c r="H82754" i="55" s="1"/>
  <c r="H82755" i="55" s="1"/>
  <c r="H82756" i="55" s="1"/>
  <c r="H82757" i="55" s="1"/>
  <c r="H82758" i="55" s="1"/>
  <c r="H82759" i="55" s="1"/>
  <c r="H82760" i="55" s="1"/>
  <c r="H82761" i="55" s="1"/>
  <c r="H82762" i="55" s="1"/>
  <c r="H82763" i="55" s="1"/>
  <c r="H82764" i="55" s="1"/>
  <c r="H82765" i="55" s="1"/>
  <c r="H82766" i="55" s="1"/>
  <c r="H82767" i="55" s="1"/>
  <c r="H82768" i="55" s="1"/>
  <c r="H82769" i="55" s="1"/>
  <c r="H82770" i="55" s="1"/>
  <c r="H82771" i="55" s="1"/>
  <c r="H82772" i="55" s="1"/>
  <c r="H82773" i="55" s="1"/>
  <c r="H82774" i="55" s="1"/>
  <c r="H82775" i="55" s="1"/>
  <c r="H82776" i="55" s="1"/>
  <c r="H82777" i="55" s="1"/>
  <c r="H82778" i="55" s="1"/>
  <c r="H82779" i="55" s="1"/>
  <c r="H82780" i="55" s="1"/>
  <c r="H82781" i="55" s="1"/>
  <c r="H82782" i="55" s="1"/>
  <c r="H82783" i="55" s="1"/>
  <c r="H82784" i="55" s="1"/>
  <c r="H82785" i="55" s="1"/>
  <c r="H82786" i="55" s="1"/>
  <c r="H82787" i="55" s="1"/>
  <c r="H82788" i="55" s="1"/>
  <c r="H82789" i="55" s="1"/>
  <c r="H82790" i="55" s="1"/>
  <c r="H82791" i="55" s="1"/>
  <c r="H82792" i="55" s="1"/>
  <c r="H82793" i="55" s="1"/>
  <c r="H82794" i="55" s="1"/>
  <c r="H82795" i="55" s="1"/>
  <c r="H82796" i="55" s="1"/>
  <c r="H82797" i="55" s="1"/>
  <c r="H82798" i="55" s="1"/>
  <c r="H82799" i="55" s="1"/>
  <c r="H82800" i="55" s="1"/>
  <c r="H82801" i="55" s="1"/>
  <c r="H82802" i="55" s="1"/>
  <c r="H82803" i="55" s="1"/>
  <c r="H82804" i="55" s="1"/>
  <c r="H82805" i="55" s="1"/>
  <c r="H82806" i="55" s="1"/>
  <c r="H82807" i="55" s="1"/>
  <c r="H82808" i="55" s="1"/>
  <c r="H82809" i="55" s="1"/>
  <c r="H82810" i="55" s="1"/>
  <c r="H82811" i="55" s="1"/>
  <c r="H82812" i="55" s="1"/>
  <c r="H82813" i="55" s="1"/>
  <c r="H82814" i="55" s="1"/>
  <c r="H82815" i="55" s="1"/>
  <c r="H82816" i="55" s="1"/>
  <c r="H82817" i="55" s="1"/>
  <c r="H82818" i="55" s="1"/>
  <c r="H82819" i="55" s="1"/>
  <c r="H82820" i="55" s="1"/>
  <c r="H82821" i="55" s="1"/>
  <c r="H82822" i="55" s="1"/>
  <c r="H82823" i="55" s="1"/>
  <c r="H82824" i="55" s="1"/>
  <c r="H82825" i="55" s="1"/>
  <c r="H82826" i="55" s="1"/>
  <c r="H82827" i="55" s="1"/>
  <c r="H82828" i="55" s="1"/>
  <c r="H82829" i="55" s="1"/>
  <c r="H82830" i="55" s="1"/>
  <c r="H82831" i="55" s="1"/>
  <c r="H82832" i="55" s="1"/>
  <c r="H82833" i="55" s="1"/>
  <c r="H82834" i="55" s="1"/>
  <c r="H82835" i="55" s="1"/>
  <c r="H82836" i="55" s="1"/>
  <c r="H82837" i="55" s="1"/>
  <c r="H82838" i="55" s="1"/>
  <c r="H82839" i="55" s="1"/>
  <c r="H82840" i="55" s="1"/>
  <c r="H82841" i="55" s="1"/>
  <c r="H82842" i="55" s="1"/>
  <c r="H82843" i="55" s="1"/>
  <c r="H82844" i="55" s="1"/>
  <c r="H82845" i="55" s="1"/>
  <c r="H82846" i="55" s="1"/>
  <c r="H82847" i="55" s="1"/>
  <c r="H82848" i="55" s="1"/>
  <c r="H82849" i="55" s="1"/>
  <c r="H82850" i="55" s="1"/>
  <c r="H82851" i="55" s="1"/>
  <c r="H82852" i="55" s="1"/>
  <c r="H82853" i="55" s="1"/>
  <c r="H82854" i="55" s="1"/>
  <c r="H82855" i="55" s="1"/>
  <c r="H82856" i="55" s="1"/>
  <c r="H82857" i="55" s="1"/>
  <c r="H82858" i="55" s="1"/>
  <c r="H82859" i="55" s="1"/>
  <c r="H82860" i="55" s="1"/>
  <c r="H82861" i="55" s="1"/>
  <c r="H82862" i="55" s="1"/>
  <c r="H82863" i="55" s="1"/>
  <c r="H82864" i="55" s="1"/>
  <c r="H82865" i="55" s="1"/>
  <c r="H82866" i="55" s="1"/>
  <c r="H82867" i="55" s="1"/>
  <c r="H82868" i="55" s="1"/>
  <c r="H82869" i="55" s="1"/>
  <c r="H82870" i="55" s="1"/>
  <c r="H82871" i="55" s="1"/>
  <c r="H82872" i="55" s="1"/>
  <c r="H82873" i="55" s="1"/>
  <c r="H82874" i="55" s="1"/>
  <c r="H82875" i="55" s="1"/>
  <c r="H82876" i="55" s="1"/>
  <c r="H82877" i="55" s="1"/>
  <c r="H82878" i="55" s="1"/>
  <c r="H82879" i="55" s="1"/>
  <c r="H82880" i="55" s="1"/>
  <c r="H82881" i="55" s="1"/>
  <c r="H82882" i="55" s="1"/>
  <c r="H82883" i="55" s="1"/>
  <c r="H82884" i="55" s="1"/>
  <c r="H82885" i="55" s="1"/>
  <c r="H82886" i="55" s="1"/>
  <c r="H82887" i="55" s="1"/>
  <c r="H82888" i="55" s="1"/>
  <c r="H82889" i="55" s="1"/>
  <c r="H82890" i="55" s="1"/>
  <c r="H82891" i="55" s="1"/>
  <c r="H82892" i="55" s="1"/>
  <c r="H82893" i="55" s="1"/>
  <c r="H82894" i="55" s="1"/>
  <c r="H82895" i="55" s="1"/>
  <c r="H82896" i="55" s="1"/>
  <c r="H82897" i="55" s="1"/>
  <c r="H82898" i="55" s="1"/>
  <c r="H82899" i="55" s="1"/>
  <c r="H82900" i="55" s="1"/>
  <c r="H82901" i="55" s="1"/>
  <c r="H82902" i="55" s="1"/>
  <c r="H82903" i="55" s="1"/>
  <c r="H82904" i="55" s="1"/>
  <c r="H82905" i="55" s="1"/>
  <c r="H82906" i="55" s="1"/>
  <c r="H82907" i="55" s="1"/>
  <c r="H82908" i="55" s="1"/>
  <c r="H82909" i="55" s="1"/>
  <c r="H82910" i="55" s="1"/>
  <c r="H82911" i="55" s="1"/>
  <c r="H82912" i="55" s="1"/>
  <c r="H82913" i="55" s="1"/>
  <c r="H82914" i="55" s="1"/>
  <c r="H82915" i="55" s="1"/>
  <c r="H82916" i="55" s="1"/>
  <c r="H82917" i="55" s="1"/>
  <c r="H82918" i="55" s="1"/>
  <c r="H82919" i="55" s="1"/>
  <c r="H82920" i="55" s="1"/>
  <c r="H82921" i="55" s="1"/>
  <c r="H82922" i="55" s="1"/>
  <c r="H82923" i="55" s="1"/>
  <c r="H82924" i="55" s="1"/>
  <c r="H82925" i="55" s="1"/>
  <c r="H82926" i="55" s="1"/>
  <c r="H82927" i="55" s="1"/>
  <c r="H82928" i="55" s="1"/>
  <c r="H82929" i="55" s="1"/>
  <c r="H82930" i="55" s="1"/>
  <c r="H82931" i="55" s="1"/>
  <c r="H82932" i="55" s="1"/>
  <c r="H82933" i="55" s="1"/>
  <c r="H82934" i="55" s="1"/>
  <c r="H82935" i="55" s="1"/>
  <c r="H82936" i="55" s="1"/>
  <c r="H82937" i="55" s="1"/>
  <c r="H82938" i="55" s="1"/>
  <c r="H82939" i="55" s="1"/>
  <c r="H82940" i="55" s="1"/>
  <c r="H82941" i="55" s="1"/>
  <c r="H82942" i="55" s="1"/>
  <c r="H82943" i="55" s="1"/>
  <c r="H82944" i="55" s="1"/>
  <c r="H82945" i="55" s="1"/>
  <c r="H82946" i="55" s="1"/>
  <c r="H82947" i="55" s="1"/>
  <c r="H82948" i="55" s="1"/>
  <c r="H82949" i="55" s="1"/>
  <c r="H82950" i="55" s="1"/>
  <c r="H82951" i="55" s="1"/>
  <c r="H82952" i="55" s="1"/>
  <c r="H82953" i="55" s="1"/>
  <c r="H82954" i="55" s="1"/>
  <c r="H82955" i="55" s="1"/>
  <c r="H82956" i="55" s="1"/>
  <c r="H82957" i="55" s="1"/>
  <c r="H82958" i="55" s="1"/>
  <c r="H82959" i="55" s="1"/>
  <c r="H82960" i="55" s="1"/>
  <c r="H82961" i="55" s="1"/>
  <c r="H82962" i="55" s="1"/>
  <c r="H82963" i="55" s="1"/>
  <c r="H82964" i="55" s="1"/>
  <c r="H82965" i="55" s="1"/>
  <c r="H82966" i="55" s="1"/>
  <c r="H82967" i="55" s="1"/>
  <c r="H82968" i="55" s="1"/>
  <c r="H82969" i="55" s="1"/>
  <c r="H82970" i="55" s="1"/>
  <c r="H82971" i="55" s="1"/>
  <c r="H82972" i="55" s="1"/>
  <c r="H82973" i="55" s="1"/>
  <c r="H82974" i="55" s="1"/>
  <c r="H82975" i="55" s="1"/>
  <c r="H82976" i="55" s="1"/>
  <c r="H82977" i="55" s="1"/>
  <c r="H82978" i="55" s="1"/>
  <c r="H82979" i="55" s="1"/>
  <c r="H82980" i="55" s="1"/>
  <c r="H82981" i="55" s="1"/>
  <c r="H82982" i="55" s="1"/>
  <c r="H82983" i="55" s="1"/>
  <c r="H82984" i="55" s="1"/>
  <c r="H82985" i="55" s="1"/>
  <c r="H82986" i="55" s="1"/>
  <c r="H82987" i="55" s="1"/>
  <c r="H82988" i="55" s="1"/>
  <c r="H82989" i="55" s="1"/>
  <c r="H82990" i="55" s="1"/>
  <c r="H82991" i="55" s="1"/>
  <c r="H82992" i="55" s="1"/>
  <c r="H82993" i="55" s="1"/>
  <c r="H82994" i="55" s="1"/>
  <c r="H82995" i="55" s="1"/>
  <c r="H82996" i="55" s="1"/>
  <c r="H82997" i="55" s="1"/>
  <c r="H82998" i="55" s="1"/>
  <c r="H82999" i="55" s="1"/>
  <c r="H83000" i="55" s="1"/>
  <c r="H83001" i="55" s="1"/>
  <c r="H83002" i="55" s="1"/>
  <c r="H83003" i="55" s="1"/>
  <c r="H83004" i="55" s="1"/>
  <c r="H83005" i="55" s="1"/>
  <c r="H83006" i="55" s="1"/>
  <c r="H83007" i="55" s="1"/>
  <c r="H83008" i="55" s="1"/>
  <c r="H83009" i="55" s="1"/>
  <c r="H83010" i="55" s="1"/>
  <c r="H83011" i="55" s="1"/>
  <c r="H83012" i="55" s="1"/>
  <c r="H83013" i="55" s="1"/>
  <c r="H83014" i="55" s="1"/>
  <c r="H83015" i="55" s="1"/>
  <c r="H83016" i="55" s="1"/>
  <c r="H83017" i="55" s="1"/>
  <c r="H83018" i="55" s="1"/>
  <c r="H83019" i="55" s="1"/>
  <c r="H83020" i="55" s="1"/>
  <c r="H83021" i="55" s="1"/>
  <c r="H83022" i="55" s="1"/>
  <c r="H83023" i="55" s="1"/>
  <c r="H83024" i="55" s="1"/>
  <c r="H83025" i="55" s="1"/>
  <c r="H83026" i="55" s="1"/>
  <c r="H83027" i="55" s="1"/>
  <c r="H83028" i="55" s="1"/>
  <c r="H83029" i="55" s="1"/>
  <c r="H83030" i="55" s="1"/>
  <c r="H83031" i="55" s="1"/>
  <c r="H83032" i="55" s="1"/>
  <c r="H83033" i="55" s="1"/>
  <c r="H83034" i="55" s="1"/>
  <c r="H83035" i="55" s="1"/>
  <c r="H83036" i="55" s="1"/>
  <c r="H83037" i="55" s="1"/>
  <c r="H83038" i="55" s="1"/>
  <c r="H83039" i="55" s="1"/>
  <c r="H83040" i="55" s="1"/>
  <c r="H83041" i="55" s="1"/>
  <c r="H83042" i="55" s="1"/>
  <c r="H83043" i="55" s="1"/>
  <c r="H83044" i="55" s="1"/>
  <c r="H83045" i="55" s="1"/>
  <c r="H83046" i="55" s="1"/>
  <c r="H83047" i="55" s="1"/>
  <c r="H83048" i="55" s="1"/>
  <c r="H83049" i="55" s="1"/>
  <c r="H83050" i="55" s="1"/>
  <c r="H83051" i="55" s="1"/>
  <c r="H83052" i="55" s="1"/>
  <c r="H83053" i="55" s="1"/>
  <c r="H83054" i="55" s="1"/>
  <c r="H83055" i="55" s="1"/>
  <c r="H83056" i="55" s="1"/>
  <c r="H83057" i="55" s="1"/>
  <c r="H83058" i="55" s="1"/>
  <c r="H83059" i="55" s="1"/>
  <c r="H83060" i="55" s="1"/>
  <c r="H83061" i="55" s="1"/>
  <c r="H83062" i="55" s="1"/>
  <c r="H83063" i="55" s="1"/>
  <c r="H83064" i="55" s="1"/>
  <c r="H83065" i="55" s="1"/>
  <c r="H83066" i="55" s="1"/>
  <c r="H83067" i="55" s="1"/>
  <c r="H83068" i="55" s="1"/>
  <c r="H83069" i="55" s="1"/>
  <c r="H83070" i="55" s="1"/>
  <c r="H83071" i="55" s="1"/>
  <c r="H83072" i="55" s="1"/>
  <c r="H83073" i="55" s="1"/>
  <c r="H83074" i="55" s="1"/>
  <c r="H83075" i="55" s="1"/>
  <c r="H83076" i="55" s="1"/>
  <c r="H83077" i="55" s="1"/>
  <c r="H83078" i="55" s="1"/>
  <c r="H83079" i="55" s="1"/>
  <c r="H83080" i="55" s="1"/>
  <c r="H83081" i="55" s="1"/>
  <c r="H83082" i="55" s="1"/>
  <c r="H83083" i="55" s="1"/>
  <c r="H83084" i="55" s="1"/>
  <c r="H83085" i="55" s="1"/>
  <c r="H83086" i="55" s="1"/>
  <c r="H83087" i="55" s="1"/>
  <c r="H83088" i="55" s="1"/>
  <c r="H83089" i="55" s="1"/>
  <c r="H83090" i="55" s="1"/>
  <c r="H83091" i="55" s="1"/>
  <c r="H83092" i="55" s="1"/>
  <c r="H83093" i="55" s="1"/>
  <c r="H83094" i="55" s="1"/>
  <c r="H83095" i="55" s="1"/>
  <c r="H83096" i="55" s="1"/>
  <c r="H83097" i="55" s="1"/>
  <c r="H83098" i="55" s="1"/>
  <c r="H83099" i="55" s="1"/>
  <c r="H83100" i="55" s="1"/>
  <c r="H83101" i="55" s="1"/>
  <c r="H83102" i="55" s="1"/>
  <c r="H83103" i="55" s="1"/>
  <c r="H83104" i="55" s="1"/>
  <c r="H83105" i="55" s="1"/>
  <c r="H83106" i="55" s="1"/>
  <c r="H83107" i="55" s="1"/>
  <c r="H83108" i="55" s="1"/>
  <c r="H83109" i="55" s="1"/>
  <c r="H83110" i="55" s="1"/>
  <c r="H83111" i="55" s="1"/>
  <c r="H83112" i="55" s="1"/>
  <c r="H83113" i="55" s="1"/>
  <c r="H83114" i="55" s="1"/>
  <c r="H83115" i="55" s="1"/>
  <c r="H83116" i="55" s="1"/>
  <c r="H83117" i="55" s="1"/>
  <c r="H83118" i="55" s="1"/>
  <c r="H83119" i="55" s="1"/>
  <c r="H83120" i="55" s="1"/>
  <c r="H83121" i="55" s="1"/>
  <c r="H83122" i="55" s="1"/>
  <c r="H83123" i="55" s="1"/>
  <c r="H83124" i="55" s="1"/>
  <c r="H83125" i="55" s="1"/>
  <c r="H83126" i="55" s="1"/>
  <c r="H83127" i="55" s="1"/>
  <c r="H83128" i="55" s="1"/>
  <c r="H83129" i="55" s="1"/>
  <c r="H83130" i="55" s="1"/>
  <c r="H83131" i="55" s="1"/>
  <c r="H83132" i="55" s="1"/>
  <c r="H83133" i="55" s="1"/>
  <c r="H83134" i="55" s="1"/>
  <c r="H83135" i="55" s="1"/>
  <c r="H83136" i="55" s="1"/>
  <c r="H83137" i="55" s="1"/>
  <c r="H83138" i="55" s="1"/>
  <c r="H83139" i="55" s="1"/>
  <c r="H83140" i="55" s="1"/>
  <c r="H83141" i="55" s="1"/>
  <c r="H83142" i="55" s="1"/>
  <c r="H83143" i="55" s="1"/>
  <c r="H83144" i="55" s="1"/>
  <c r="H83145" i="55" s="1"/>
  <c r="H83146" i="55" s="1"/>
  <c r="H83147" i="55" s="1"/>
  <c r="H83148" i="55" s="1"/>
  <c r="H83149" i="55" s="1"/>
  <c r="H83150" i="55" s="1"/>
  <c r="H83151" i="55" s="1"/>
  <c r="H83152" i="55" s="1"/>
  <c r="H83153" i="55" s="1"/>
  <c r="H83154" i="55" s="1"/>
  <c r="H83155" i="55" s="1"/>
  <c r="H83156" i="55" s="1"/>
  <c r="H83157" i="55" s="1"/>
  <c r="H83158" i="55" s="1"/>
  <c r="H83159" i="55" s="1"/>
  <c r="H83160" i="55" s="1"/>
  <c r="H83161" i="55" s="1"/>
  <c r="H83162" i="55" s="1"/>
  <c r="H83163" i="55" s="1"/>
  <c r="H83164" i="55" s="1"/>
  <c r="H83165" i="55" s="1"/>
  <c r="H83166" i="55" s="1"/>
  <c r="H83167" i="55" s="1"/>
  <c r="H83168" i="55" s="1"/>
  <c r="H83169" i="55" s="1"/>
  <c r="H83170" i="55" s="1"/>
  <c r="H83171" i="55" s="1"/>
  <c r="H83172" i="55" s="1"/>
  <c r="H83173" i="55" s="1"/>
  <c r="H83174" i="55" s="1"/>
  <c r="H83175" i="55" s="1"/>
  <c r="H83176" i="55" s="1"/>
  <c r="H83177" i="55" s="1"/>
  <c r="H83178" i="55" s="1"/>
  <c r="H83179" i="55" s="1"/>
  <c r="H83180" i="55" s="1"/>
  <c r="H83181" i="55" s="1"/>
  <c r="H83182" i="55" s="1"/>
  <c r="H83183" i="55" s="1"/>
  <c r="H83184" i="55" s="1"/>
  <c r="H83185" i="55" s="1"/>
  <c r="H83186" i="55" s="1"/>
  <c r="H83187" i="55" s="1"/>
  <c r="H83188" i="55" s="1"/>
  <c r="H83189" i="55" s="1"/>
  <c r="H83190" i="55" s="1"/>
  <c r="H83191" i="55" s="1"/>
  <c r="H83192" i="55" s="1"/>
  <c r="H83193" i="55" s="1"/>
  <c r="H83194" i="55" s="1"/>
  <c r="H83195" i="55" s="1"/>
  <c r="H83196" i="55" s="1"/>
  <c r="H83197" i="55" s="1"/>
  <c r="H83198" i="55" s="1"/>
  <c r="H83199" i="55" s="1"/>
  <c r="H83200" i="55" s="1"/>
  <c r="H83201" i="55" s="1"/>
  <c r="H83202" i="55" s="1"/>
  <c r="H83203" i="55" s="1"/>
  <c r="H83204" i="55" s="1"/>
  <c r="H83205" i="55" s="1"/>
  <c r="H83206" i="55" s="1"/>
  <c r="H83207" i="55" s="1"/>
  <c r="H83208" i="55" s="1"/>
  <c r="H83209" i="55" s="1"/>
  <c r="H83210" i="55" s="1"/>
  <c r="H83211" i="55" s="1"/>
  <c r="H83212" i="55" s="1"/>
  <c r="H83213" i="55" s="1"/>
  <c r="H83214" i="55" s="1"/>
  <c r="H83215" i="55" s="1"/>
  <c r="H83216" i="55" s="1"/>
  <c r="H83217" i="55" s="1"/>
  <c r="H83218" i="55" s="1"/>
  <c r="H83219" i="55" s="1"/>
  <c r="H83220" i="55" s="1"/>
  <c r="H83221" i="55" s="1"/>
  <c r="H83222" i="55" s="1"/>
  <c r="H83223" i="55" s="1"/>
  <c r="H83224" i="55" s="1"/>
  <c r="H83225" i="55" s="1"/>
  <c r="H83226" i="55" s="1"/>
  <c r="H83227" i="55" s="1"/>
  <c r="H83228" i="55" s="1"/>
  <c r="H83229" i="55" s="1"/>
  <c r="H83230" i="55" s="1"/>
  <c r="H83231" i="55" s="1"/>
  <c r="H83232" i="55" s="1"/>
  <c r="H83233" i="55" s="1"/>
  <c r="H83234" i="55" s="1"/>
  <c r="H83235" i="55" s="1"/>
  <c r="H83236" i="55" s="1"/>
  <c r="H83237" i="55" s="1"/>
  <c r="H83238" i="55" s="1"/>
  <c r="H83239" i="55" s="1"/>
  <c r="H83240" i="55" s="1"/>
  <c r="H83241" i="55" s="1"/>
  <c r="H83242" i="55" s="1"/>
  <c r="H83243" i="55" s="1"/>
  <c r="H83244" i="55" s="1"/>
  <c r="H83245" i="55" s="1"/>
  <c r="H83246" i="55" s="1"/>
  <c r="H83247" i="55" s="1"/>
  <c r="H83248" i="55" s="1"/>
  <c r="H83249" i="55" s="1"/>
  <c r="H83250" i="55" s="1"/>
  <c r="H83251" i="55" s="1"/>
  <c r="H83252" i="55" s="1"/>
  <c r="H83253" i="55" s="1"/>
  <c r="H83254" i="55" s="1"/>
  <c r="H83255" i="55" s="1"/>
  <c r="H83256" i="55" s="1"/>
  <c r="H83257" i="55" s="1"/>
  <c r="H83258" i="55" s="1"/>
  <c r="H83259" i="55" s="1"/>
  <c r="H83260" i="55" s="1"/>
  <c r="H83261" i="55" s="1"/>
  <c r="H83262" i="55" s="1"/>
  <c r="H83263" i="55" s="1"/>
  <c r="H83264" i="55" s="1"/>
  <c r="H83265" i="55" s="1"/>
  <c r="H83266" i="55" s="1"/>
  <c r="H83267" i="55" s="1"/>
  <c r="H83268" i="55" s="1"/>
  <c r="H83269" i="55" s="1"/>
  <c r="H83270" i="55" s="1"/>
  <c r="H83271" i="55" s="1"/>
  <c r="H83272" i="55" s="1"/>
  <c r="H83273" i="55" s="1"/>
  <c r="H83274" i="55" s="1"/>
  <c r="H83275" i="55" s="1"/>
  <c r="H83276" i="55" s="1"/>
  <c r="H83277" i="55" s="1"/>
  <c r="H83278" i="55" s="1"/>
  <c r="H83279" i="55" s="1"/>
  <c r="H83280" i="55" s="1"/>
  <c r="H83281" i="55" s="1"/>
  <c r="H83282" i="55" s="1"/>
  <c r="H83283" i="55" s="1"/>
  <c r="H83284" i="55" s="1"/>
  <c r="H83285" i="55" s="1"/>
  <c r="H83286" i="55" s="1"/>
  <c r="H83287" i="55" s="1"/>
  <c r="H83288" i="55" s="1"/>
  <c r="H83289" i="55" s="1"/>
  <c r="H83290" i="55" s="1"/>
  <c r="H83291" i="55" s="1"/>
  <c r="H83292" i="55" s="1"/>
  <c r="H83293" i="55" s="1"/>
  <c r="H83294" i="55" s="1"/>
  <c r="H83295" i="55" s="1"/>
  <c r="H83296" i="55" s="1"/>
  <c r="H83297" i="55" s="1"/>
  <c r="H83298" i="55" s="1"/>
  <c r="H83299" i="55" s="1"/>
  <c r="H83300" i="55" s="1"/>
  <c r="H83301" i="55" s="1"/>
  <c r="H83302" i="55" s="1"/>
  <c r="H83303" i="55" s="1"/>
  <c r="H83304" i="55" s="1"/>
  <c r="H83305" i="55" s="1"/>
  <c r="H83306" i="55" s="1"/>
  <c r="H83307" i="55" s="1"/>
  <c r="H83308" i="55" s="1"/>
  <c r="H83309" i="55" s="1"/>
  <c r="H83310" i="55" s="1"/>
  <c r="H83311" i="55" s="1"/>
  <c r="H83312" i="55" s="1"/>
  <c r="H83313" i="55" s="1"/>
  <c r="H83314" i="55" s="1"/>
  <c r="H83315" i="55" s="1"/>
  <c r="H83316" i="55" s="1"/>
  <c r="H83317" i="55" s="1"/>
  <c r="H83318" i="55" s="1"/>
  <c r="H83319" i="55" s="1"/>
  <c r="H83320" i="55" s="1"/>
  <c r="H83321" i="55" s="1"/>
  <c r="H83322" i="55" s="1"/>
  <c r="H83323" i="55" s="1"/>
  <c r="H83324" i="55" s="1"/>
  <c r="H83325" i="55" s="1"/>
  <c r="H83326" i="55" s="1"/>
  <c r="H83327" i="55" s="1"/>
  <c r="H83328" i="55" s="1"/>
  <c r="H83329" i="55" s="1"/>
  <c r="H83330" i="55" s="1"/>
  <c r="H83331" i="55" s="1"/>
  <c r="H83332" i="55" s="1"/>
  <c r="H83333" i="55" s="1"/>
  <c r="H83334" i="55" s="1"/>
  <c r="H83335" i="55" s="1"/>
  <c r="H83336" i="55" s="1"/>
  <c r="H83337" i="55" s="1"/>
  <c r="H83338" i="55" s="1"/>
  <c r="H83339" i="55" s="1"/>
  <c r="H83340" i="55" s="1"/>
  <c r="H83341" i="55" s="1"/>
  <c r="H83342" i="55" s="1"/>
  <c r="H83343" i="55" s="1"/>
  <c r="H83344" i="55" s="1"/>
  <c r="H83345" i="55" s="1"/>
  <c r="H83346" i="55" s="1"/>
  <c r="H83347" i="55" s="1"/>
  <c r="H83348" i="55" s="1"/>
  <c r="H83349" i="55" s="1"/>
  <c r="H83350" i="55" s="1"/>
  <c r="H83351" i="55" s="1"/>
  <c r="H83352" i="55" s="1"/>
  <c r="H83353" i="55" s="1"/>
  <c r="H83354" i="55" s="1"/>
  <c r="H83355" i="55" s="1"/>
  <c r="H83356" i="55" s="1"/>
  <c r="H83357" i="55" s="1"/>
  <c r="H83358" i="55" s="1"/>
  <c r="H83359" i="55" s="1"/>
  <c r="H83360" i="55" s="1"/>
  <c r="H83361" i="55" s="1"/>
  <c r="H83362" i="55" s="1"/>
  <c r="H83363" i="55" s="1"/>
  <c r="H83364" i="55" s="1"/>
  <c r="H83365" i="55" s="1"/>
  <c r="H83366" i="55" s="1"/>
  <c r="H83367" i="55" s="1"/>
  <c r="H83368" i="55" s="1"/>
  <c r="H83369" i="55" s="1"/>
  <c r="H83370" i="55" s="1"/>
  <c r="H83371" i="55" s="1"/>
  <c r="H83372" i="55" s="1"/>
  <c r="H83373" i="55" s="1"/>
  <c r="H83374" i="55" s="1"/>
  <c r="H83375" i="55" s="1"/>
  <c r="H83376" i="55" s="1"/>
  <c r="H83377" i="55" s="1"/>
  <c r="H83378" i="55" s="1"/>
  <c r="H83379" i="55" s="1"/>
  <c r="H83380" i="55" s="1"/>
  <c r="H83381" i="55" s="1"/>
  <c r="H83382" i="55" s="1"/>
  <c r="H83383" i="55" s="1"/>
  <c r="H83384" i="55" s="1"/>
  <c r="H83385" i="55" s="1"/>
  <c r="H83386" i="55" s="1"/>
  <c r="H83387" i="55" s="1"/>
  <c r="H83388" i="55" s="1"/>
  <c r="H83389" i="55" s="1"/>
  <c r="H83390" i="55" s="1"/>
  <c r="H83391" i="55" s="1"/>
  <c r="H83392" i="55" s="1"/>
  <c r="H83393" i="55" s="1"/>
  <c r="H83394" i="55" s="1"/>
  <c r="H83395" i="55" s="1"/>
  <c r="H83396" i="55" s="1"/>
  <c r="H83397" i="55" s="1"/>
  <c r="H83398" i="55" s="1"/>
  <c r="H83399" i="55" s="1"/>
  <c r="H83400" i="55" s="1"/>
  <c r="H83401" i="55" s="1"/>
  <c r="H83402" i="55" s="1"/>
  <c r="H83403" i="55" s="1"/>
  <c r="H83404" i="55" s="1"/>
  <c r="H83405" i="55" s="1"/>
  <c r="H83406" i="55" s="1"/>
  <c r="H83407" i="55" s="1"/>
  <c r="H83408" i="55" s="1"/>
  <c r="H83409" i="55" s="1"/>
  <c r="H83410" i="55" s="1"/>
  <c r="H83411" i="55" s="1"/>
  <c r="H83412" i="55" s="1"/>
  <c r="H83413" i="55" s="1"/>
  <c r="H83414" i="55" s="1"/>
  <c r="H83415" i="55" s="1"/>
  <c r="H83416" i="55" s="1"/>
  <c r="H83417" i="55" s="1"/>
  <c r="H83418" i="55" s="1"/>
  <c r="H83419" i="55" s="1"/>
  <c r="H83420" i="55" s="1"/>
  <c r="H83421" i="55" s="1"/>
  <c r="H83422" i="55" s="1"/>
  <c r="H83423" i="55" s="1"/>
  <c r="H83424" i="55" s="1"/>
  <c r="H83425" i="55" s="1"/>
  <c r="H83426" i="55" s="1"/>
  <c r="H83427" i="55" s="1"/>
  <c r="H83428" i="55" s="1"/>
  <c r="H83429" i="55" s="1"/>
  <c r="H83430" i="55" s="1"/>
  <c r="H83431" i="55" s="1"/>
  <c r="H83432" i="55" s="1"/>
  <c r="H83433" i="55" s="1"/>
  <c r="H83434" i="55" s="1"/>
  <c r="H83435" i="55" s="1"/>
  <c r="H83436" i="55" s="1"/>
  <c r="H83437" i="55" s="1"/>
  <c r="H83438" i="55" s="1"/>
  <c r="H83439" i="55" s="1"/>
  <c r="H83440" i="55" s="1"/>
  <c r="H83441" i="55" s="1"/>
  <c r="H83442" i="55" s="1"/>
  <c r="H83443" i="55" s="1"/>
  <c r="H83444" i="55" s="1"/>
  <c r="H83445" i="55" s="1"/>
  <c r="H83446" i="55" s="1"/>
  <c r="H83447" i="55" s="1"/>
  <c r="H83448" i="55" s="1"/>
  <c r="H83449" i="55" s="1"/>
  <c r="H83450" i="55" s="1"/>
  <c r="H83451" i="55" s="1"/>
  <c r="H83452" i="55" s="1"/>
  <c r="H83453" i="55" s="1"/>
  <c r="H83454" i="55" s="1"/>
  <c r="H83455" i="55" s="1"/>
  <c r="H83456" i="55" s="1"/>
  <c r="H83457" i="55" s="1"/>
  <c r="H83458" i="55" s="1"/>
  <c r="H83459" i="55" s="1"/>
  <c r="H83460" i="55" s="1"/>
  <c r="H83461" i="55" s="1"/>
  <c r="H83462" i="55" s="1"/>
  <c r="H83463" i="55" s="1"/>
  <c r="H83464" i="55" s="1"/>
  <c r="H83465" i="55" s="1"/>
  <c r="H83466" i="55" s="1"/>
  <c r="H83467" i="55" s="1"/>
  <c r="H83468" i="55" s="1"/>
  <c r="H83469" i="55" s="1"/>
  <c r="H83470" i="55" s="1"/>
  <c r="H83471" i="55" s="1"/>
  <c r="H83472" i="55" s="1"/>
  <c r="H83473" i="55" s="1"/>
  <c r="H83474" i="55" s="1"/>
  <c r="H83475" i="55" s="1"/>
  <c r="H83476" i="55" s="1"/>
  <c r="H83477" i="55" s="1"/>
  <c r="H83478" i="55" s="1"/>
  <c r="H83479" i="55" s="1"/>
  <c r="H83480" i="55" s="1"/>
  <c r="H83481" i="55" s="1"/>
  <c r="H83482" i="55" s="1"/>
  <c r="H83483" i="55" s="1"/>
  <c r="H83484" i="55" s="1"/>
  <c r="H83485" i="55" s="1"/>
  <c r="H83486" i="55" s="1"/>
  <c r="H83487" i="55" s="1"/>
  <c r="H83488" i="55" s="1"/>
  <c r="H83489" i="55" s="1"/>
  <c r="H83490" i="55" s="1"/>
  <c r="H83491" i="55" s="1"/>
  <c r="H83492" i="55" s="1"/>
  <c r="H83493" i="55" s="1"/>
  <c r="H83494" i="55" s="1"/>
  <c r="H83495" i="55" s="1"/>
  <c r="H83496" i="55" s="1"/>
  <c r="H83497" i="55" s="1"/>
  <c r="H83498" i="55" s="1"/>
  <c r="H83499" i="55" s="1"/>
  <c r="H83500" i="55" s="1"/>
  <c r="H83501" i="55" s="1"/>
  <c r="H83502" i="55" s="1"/>
  <c r="H83503" i="55" s="1"/>
  <c r="H83504" i="55" s="1"/>
  <c r="H83505" i="55" s="1"/>
  <c r="H83506" i="55" s="1"/>
  <c r="H83507" i="55" s="1"/>
  <c r="H83508" i="55" s="1"/>
  <c r="H83509" i="55" s="1"/>
  <c r="H83510" i="55" s="1"/>
  <c r="H83511" i="55" s="1"/>
  <c r="H83512" i="55" s="1"/>
  <c r="H83513" i="55" s="1"/>
  <c r="H83514" i="55" s="1"/>
  <c r="H83515" i="55" s="1"/>
  <c r="H83516" i="55" s="1"/>
  <c r="H83517" i="55" s="1"/>
  <c r="H83518" i="55" s="1"/>
  <c r="H83519" i="55" s="1"/>
  <c r="H83520" i="55" s="1"/>
  <c r="H83521" i="55" s="1"/>
  <c r="H83522" i="55" s="1"/>
  <c r="H83523" i="55" s="1"/>
  <c r="H83524" i="55" s="1"/>
  <c r="H83525" i="55" s="1"/>
  <c r="H83526" i="55" s="1"/>
  <c r="H83527" i="55" s="1"/>
  <c r="H83528" i="55" s="1"/>
  <c r="H83529" i="55" s="1"/>
  <c r="H83530" i="55" s="1"/>
  <c r="H83531" i="55" s="1"/>
  <c r="H83532" i="55" s="1"/>
  <c r="H83533" i="55" s="1"/>
  <c r="H83534" i="55" s="1"/>
  <c r="H83535" i="55" s="1"/>
  <c r="H83536" i="55" s="1"/>
  <c r="H83537" i="55" s="1"/>
  <c r="H83538" i="55" s="1"/>
  <c r="H83539" i="55" s="1"/>
  <c r="H83540" i="55" s="1"/>
  <c r="H83541" i="55" s="1"/>
  <c r="H83542" i="55" s="1"/>
  <c r="H83543" i="55" s="1"/>
  <c r="H83544" i="55" s="1"/>
  <c r="H83545" i="55" s="1"/>
  <c r="H83546" i="55" s="1"/>
  <c r="H83547" i="55" s="1"/>
  <c r="H83548" i="55" s="1"/>
  <c r="H83549" i="55" s="1"/>
  <c r="H83550" i="55" s="1"/>
  <c r="H83551" i="55" s="1"/>
  <c r="H83552" i="55" s="1"/>
  <c r="H83553" i="55" s="1"/>
  <c r="H83554" i="55" s="1"/>
  <c r="H83555" i="55" s="1"/>
  <c r="H83556" i="55" s="1"/>
  <c r="H83557" i="55" s="1"/>
  <c r="H83558" i="55" s="1"/>
  <c r="H83559" i="55" s="1"/>
  <c r="H83560" i="55" s="1"/>
  <c r="H83561" i="55" s="1"/>
  <c r="H83562" i="55" s="1"/>
  <c r="H83563" i="55" s="1"/>
  <c r="H83564" i="55" s="1"/>
  <c r="H83565" i="55" s="1"/>
  <c r="H83566" i="55" s="1"/>
  <c r="H83567" i="55" s="1"/>
  <c r="H83568" i="55" s="1"/>
  <c r="H83569" i="55" s="1"/>
  <c r="H83570" i="55" s="1"/>
  <c r="H83571" i="55" s="1"/>
  <c r="H83572" i="55" s="1"/>
  <c r="H83573" i="55" s="1"/>
  <c r="H83574" i="55" s="1"/>
  <c r="H83575" i="55" s="1"/>
  <c r="H83576" i="55" s="1"/>
  <c r="H83577" i="55" s="1"/>
  <c r="H83578" i="55" s="1"/>
  <c r="H83579" i="55" s="1"/>
  <c r="H83580" i="55" s="1"/>
  <c r="H83581" i="55" s="1"/>
  <c r="H83582" i="55" s="1"/>
  <c r="H83583" i="55" s="1"/>
  <c r="H83584" i="55" s="1"/>
  <c r="H83585" i="55" s="1"/>
  <c r="H83586" i="55" s="1"/>
  <c r="H83587" i="55" s="1"/>
  <c r="H83588" i="55" s="1"/>
  <c r="H83589" i="55" s="1"/>
  <c r="H83590" i="55" s="1"/>
  <c r="H83591" i="55" s="1"/>
  <c r="H83592" i="55" s="1"/>
  <c r="H83593" i="55" s="1"/>
  <c r="H83594" i="55" s="1"/>
  <c r="H83595" i="55" s="1"/>
  <c r="H83596" i="55" s="1"/>
  <c r="H83597" i="55" s="1"/>
  <c r="H83598" i="55" s="1"/>
  <c r="H83599" i="55" s="1"/>
  <c r="H83600" i="55" s="1"/>
  <c r="H83601" i="55" s="1"/>
  <c r="H83602" i="55" s="1"/>
  <c r="H83603" i="55" s="1"/>
  <c r="H83604" i="55" s="1"/>
  <c r="H83605" i="55" s="1"/>
  <c r="H83606" i="55" s="1"/>
  <c r="H83607" i="55" s="1"/>
  <c r="H83608" i="55" s="1"/>
  <c r="H83609" i="55" s="1"/>
  <c r="H83610" i="55" s="1"/>
  <c r="H83611" i="55" s="1"/>
  <c r="H83612" i="55" s="1"/>
  <c r="H83613" i="55" s="1"/>
  <c r="H83614" i="55" s="1"/>
  <c r="H83615" i="55" s="1"/>
  <c r="H83616" i="55" s="1"/>
  <c r="H83617" i="55" s="1"/>
  <c r="H83618" i="55" s="1"/>
  <c r="H83619" i="55" s="1"/>
  <c r="H83620" i="55" s="1"/>
  <c r="H83621" i="55" s="1"/>
  <c r="H83622" i="55" s="1"/>
  <c r="H83623" i="55" s="1"/>
  <c r="H83624" i="55" s="1"/>
  <c r="H83625" i="55" s="1"/>
  <c r="H83626" i="55" s="1"/>
  <c r="H83627" i="55" s="1"/>
  <c r="H83628" i="55" s="1"/>
  <c r="H83629" i="55" s="1"/>
  <c r="H83630" i="55" s="1"/>
  <c r="H83631" i="55" s="1"/>
  <c r="H83632" i="55" s="1"/>
  <c r="H83633" i="55" s="1"/>
  <c r="H83634" i="55" s="1"/>
  <c r="H83635" i="55" s="1"/>
  <c r="H83636" i="55" s="1"/>
  <c r="H83637" i="55" s="1"/>
  <c r="H83638" i="55" s="1"/>
  <c r="H83639" i="55" s="1"/>
  <c r="H83640" i="55" s="1"/>
  <c r="H83641" i="55" s="1"/>
  <c r="H83642" i="55" s="1"/>
  <c r="H83643" i="55" s="1"/>
  <c r="H83644" i="55" s="1"/>
  <c r="H83645" i="55" s="1"/>
  <c r="H83646" i="55" s="1"/>
  <c r="H83647" i="55" s="1"/>
  <c r="H83648" i="55" s="1"/>
  <c r="H83649" i="55" s="1"/>
  <c r="H83650" i="55" s="1"/>
  <c r="H83651" i="55" s="1"/>
  <c r="H83652" i="55" s="1"/>
  <c r="H83653" i="55" s="1"/>
  <c r="H83654" i="55" s="1"/>
  <c r="H83655" i="55" s="1"/>
  <c r="H83656" i="55" s="1"/>
  <c r="H83657" i="55" s="1"/>
  <c r="H83658" i="55" s="1"/>
  <c r="H83659" i="55" s="1"/>
  <c r="H83660" i="55" s="1"/>
  <c r="H83661" i="55" s="1"/>
  <c r="H83662" i="55" s="1"/>
  <c r="H83663" i="55" s="1"/>
  <c r="H83664" i="55" s="1"/>
  <c r="H83665" i="55" s="1"/>
  <c r="H83666" i="55" s="1"/>
  <c r="H83667" i="55" s="1"/>
  <c r="H83668" i="55" s="1"/>
  <c r="H83669" i="55" s="1"/>
  <c r="H83670" i="55" s="1"/>
  <c r="H83671" i="55" s="1"/>
  <c r="H83672" i="55" s="1"/>
  <c r="H83673" i="55" s="1"/>
  <c r="H83674" i="55" s="1"/>
  <c r="H83675" i="55" s="1"/>
  <c r="H83676" i="55" s="1"/>
  <c r="H83677" i="55" s="1"/>
  <c r="H83678" i="55" s="1"/>
  <c r="H83679" i="55" s="1"/>
  <c r="H83680" i="55" s="1"/>
  <c r="H83681" i="55" s="1"/>
  <c r="H83682" i="55" s="1"/>
  <c r="H83683" i="55" s="1"/>
  <c r="H83684" i="55" s="1"/>
  <c r="H83685" i="55" s="1"/>
  <c r="H83686" i="55" s="1"/>
  <c r="H83687" i="55" s="1"/>
  <c r="H83688" i="55" s="1"/>
  <c r="H83689" i="55" s="1"/>
  <c r="H83690" i="55" s="1"/>
  <c r="H83691" i="55" s="1"/>
  <c r="H83692" i="55" s="1"/>
  <c r="H83693" i="55" s="1"/>
  <c r="H83694" i="55" s="1"/>
  <c r="H83695" i="55" s="1"/>
  <c r="H83696" i="55" s="1"/>
  <c r="H83697" i="55" s="1"/>
  <c r="H83698" i="55" s="1"/>
  <c r="H83699" i="55" s="1"/>
  <c r="H83700" i="55" s="1"/>
  <c r="H83701" i="55" s="1"/>
  <c r="H83702" i="55" s="1"/>
  <c r="H83703" i="55" s="1"/>
  <c r="H83704" i="55" s="1"/>
  <c r="H83705" i="55" s="1"/>
  <c r="H83706" i="55" s="1"/>
  <c r="H83707" i="55" s="1"/>
  <c r="H83708" i="55" s="1"/>
  <c r="H83709" i="55" s="1"/>
  <c r="H83710" i="55" s="1"/>
  <c r="H83711" i="55" s="1"/>
  <c r="H83712" i="55" s="1"/>
  <c r="H83713" i="55" s="1"/>
  <c r="H83714" i="55" s="1"/>
  <c r="H83715" i="55" s="1"/>
  <c r="H83716" i="55" s="1"/>
  <c r="H83717" i="55" s="1"/>
  <c r="H83718" i="55" s="1"/>
  <c r="H83719" i="55" s="1"/>
  <c r="H83720" i="55" s="1"/>
  <c r="H83721" i="55" s="1"/>
  <c r="H83722" i="55" s="1"/>
  <c r="H83723" i="55" s="1"/>
  <c r="H83724" i="55" s="1"/>
  <c r="H83725" i="55" s="1"/>
  <c r="H83726" i="55" s="1"/>
  <c r="H83727" i="55" s="1"/>
  <c r="H83728" i="55" s="1"/>
  <c r="H83729" i="55" s="1"/>
  <c r="H83730" i="55" s="1"/>
  <c r="H83731" i="55" s="1"/>
  <c r="H83732" i="55" s="1"/>
  <c r="H83733" i="55" s="1"/>
  <c r="H83734" i="55" s="1"/>
  <c r="H83735" i="55" s="1"/>
  <c r="H83736" i="55" s="1"/>
  <c r="H83737" i="55" s="1"/>
  <c r="H83738" i="55" s="1"/>
  <c r="H83739" i="55" s="1"/>
  <c r="H83740" i="55" s="1"/>
  <c r="H83741" i="55" s="1"/>
  <c r="H83742" i="55" s="1"/>
  <c r="H83743" i="55" s="1"/>
  <c r="H83744" i="55" s="1"/>
  <c r="H83745" i="55" s="1"/>
  <c r="H83746" i="55" s="1"/>
  <c r="H83747" i="55" s="1"/>
  <c r="H83748" i="55" s="1"/>
  <c r="H83749" i="55" s="1"/>
  <c r="H83750" i="55" s="1"/>
  <c r="H83751" i="55" s="1"/>
  <c r="H83752" i="55" s="1"/>
  <c r="H83753" i="55" s="1"/>
  <c r="H83754" i="55" s="1"/>
  <c r="H83755" i="55" s="1"/>
  <c r="H83756" i="55" s="1"/>
  <c r="H83757" i="55" s="1"/>
  <c r="H83758" i="55" s="1"/>
  <c r="H83759" i="55" s="1"/>
  <c r="H83760" i="55" s="1"/>
  <c r="H83761" i="55" s="1"/>
  <c r="H83762" i="55" s="1"/>
  <c r="H83763" i="55" s="1"/>
  <c r="H83764" i="55" s="1"/>
  <c r="H83765" i="55" s="1"/>
  <c r="H83766" i="55" s="1"/>
  <c r="H83767" i="55" s="1"/>
  <c r="H83768" i="55" s="1"/>
  <c r="H83769" i="55" s="1"/>
  <c r="H83770" i="55" s="1"/>
  <c r="H83771" i="55" s="1"/>
  <c r="H83772" i="55" s="1"/>
  <c r="H83773" i="55" s="1"/>
  <c r="H83774" i="55" s="1"/>
  <c r="H83775" i="55" s="1"/>
  <c r="H83776" i="55" s="1"/>
  <c r="H83777" i="55" s="1"/>
  <c r="H83778" i="55" s="1"/>
  <c r="H83779" i="55" s="1"/>
  <c r="H83780" i="55" s="1"/>
  <c r="H83781" i="55" s="1"/>
  <c r="H83782" i="55" s="1"/>
  <c r="H83783" i="55" s="1"/>
  <c r="H83784" i="55" s="1"/>
  <c r="H83785" i="55" s="1"/>
  <c r="H83786" i="55" s="1"/>
  <c r="H83787" i="55" s="1"/>
  <c r="H83788" i="55" s="1"/>
  <c r="H83789" i="55" s="1"/>
  <c r="H83790" i="55" s="1"/>
  <c r="H83791" i="55" s="1"/>
  <c r="H83792" i="55" s="1"/>
  <c r="H83793" i="55" s="1"/>
  <c r="H83794" i="55" s="1"/>
  <c r="H83795" i="55" s="1"/>
  <c r="H83796" i="55" s="1"/>
  <c r="H83797" i="55" s="1"/>
  <c r="H83798" i="55" s="1"/>
  <c r="H83799" i="55" s="1"/>
  <c r="H83800" i="55" s="1"/>
  <c r="H83801" i="55" s="1"/>
  <c r="H83802" i="55" s="1"/>
  <c r="H83803" i="55" s="1"/>
  <c r="H83804" i="55" s="1"/>
  <c r="H83805" i="55" s="1"/>
  <c r="H83806" i="55" s="1"/>
  <c r="H83807" i="55" s="1"/>
  <c r="H83808" i="55" s="1"/>
  <c r="H83809" i="55" s="1"/>
  <c r="H83810" i="55" s="1"/>
  <c r="H83811" i="55" s="1"/>
  <c r="H83812" i="55" s="1"/>
  <c r="H83813" i="55" s="1"/>
  <c r="H83814" i="55" s="1"/>
  <c r="H83815" i="55" s="1"/>
  <c r="H83816" i="55" s="1"/>
  <c r="H83817" i="55" s="1"/>
  <c r="H83818" i="55" s="1"/>
  <c r="H83819" i="55" s="1"/>
  <c r="H83820" i="55" s="1"/>
  <c r="H83821" i="55" s="1"/>
  <c r="H83822" i="55" s="1"/>
  <c r="H83823" i="55" s="1"/>
  <c r="H83824" i="55" s="1"/>
  <c r="H83825" i="55" s="1"/>
  <c r="H83826" i="55" s="1"/>
  <c r="H83827" i="55" s="1"/>
  <c r="H83828" i="55" s="1"/>
  <c r="H83829" i="55" s="1"/>
  <c r="H83830" i="55" s="1"/>
  <c r="H83831" i="55" s="1"/>
  <c r="H83832" i="55" s="1"/>
  <c r="H83833" i="55" s="1"/>
  <c r="H83834" i="55" s="1"/>
  <c r="H83835" i="55" s="1"/>
  <c r="H83836" i="55" s="1"/>
  <c r="H83837" i="55" s="1"/>
  <c r="H83838" i="55" s="1"/>
  <c r="H83839" i="55" s="1"/>
  <c r="H83840" i="55" s="1"/>
  <c r="H83841" i="55" s="1"/>
  <c r="H83842" i="55" s="1"/>
  <c r="H83843" i="55" s="1"/>
  <c r="H83844" i="55" s="1"/>
  <c r="H83845" i="55" s="1"/>
  <c r="H83846" i="55" s="1"/>
  <c r="H83847" i="55" s="1"/>
  <c r="H83848" i="55" s="1"/>
  <c r="H83849" i="55" s="1"/>
  <c r="H83850" i="55" s="1"/>
  <c r="H83851" i="55" s="1"/>
  <c r="H83852" i="55" s="1"/>
  <c r="H83853" i="55" s="1"/>
  <c r="H83854" i="55" s="1"/>
  <c r="H83855" i="55" s="1"/>
  <c r="H83856" i="55" s="1"/>
  <c r="H83857" i="55" s="1"/>
  <c r="H83858" i="55" s="1"/>
  <c r="H83859" i="55" s="1"/>
  <c r="H83860" i="55" s="1"/>
  <c r="H83861" i="55" s="1"/>
  <c r="H83862" i="55" s="1"/>
  <c r="H83863" i="55" s="1"/>
  <c r="H83864" i="55" s="1"/>
  <c r="H83865" i="55" s="1"/>
  <c r="H83866" i="55" s="1"/>
  <c r="H83867" i="55" s="1"/>
  <c r="H83868" i="55" s="1"/>
  <c r="H83869" i="55" s="1"/>
  <c r="H83870" i="55" s="1"/>
  <c r="H83871" i="55" s="1"/>
  <c r="H83872" i="55" s="1"/>
  <c r="H83873" i="55" s="1"/>
  <c r="H83874" i="55" s="1"/>
  <c r="H83875" i="55" s="1"/>
  <c r="H83876" i="55" s="1"/>
  <c r="H83877" i="55" s="1"/>
  <c r="H83878" i="55" s="1"/>
  <c r="H83879" i="55" s="1"/>
  <c r="H83880" i="55" s="1"/>
  <c r="H83881" i="55" s="1"/>
  <c r="H83882" i="55" s="1"/>
  <c r="H83883" i="55" s="1"/>
  <c r="H83884" i="55" s="1"/>
  <c r="H83885" i="55" s="1"/>
  <c r="H83886" i="55" s="1"/>
  <c r="H83887" i="55" s="1"/>
  <c r="H83888" i="55" s="1"/>
  <c r="H83889" i="55" s="1"/>
  <c r="H83890" i="55" s="1"/>
  <c r="H83891" i="55" s="1"/>
  <c r="H83892" i="55" s="1"/>
  <c r="H83893" i="55" s="1"/>
  <c r="H83894" i="55" s="1"/>
  <c r="H83895" i="55" s="1"/>
  <c r="H83896" i="55" s="1"/>
  <c r="H83897" i="55" s="1"/>
  <c r="H83898" i="55" s="1"/>
  <c r="H83899" i="55" s="1"/>
  <c r="H83900" i="55" s="1"/>
  <c r="H83901" i="55" s="1"/>
  <c r="H83902" i="55" s="1"/>
  <c r="H83903" i="55" s="1"/>
  <c r="H83904" i="55" s="1"/>
  <c r="H83905" i="55" s="1"/>
  <c r="H83906" i="55" s="1"/>
  <c r="H83907" i="55" s="1"/>
  <c r="H83908" i="55" s="1"/>
  <c r="H83909" i="55" s="1"/>
  <c r="H83910" i="55" s="1"/>
  <c r="H83911" i="55" s="1"/>
  <c r="H83912" i="55" s="1"/>
  <c r="H83913" i="55" s="1"/>
  <c r="H83914" i="55" s="1"/>
  <c r="H83915" i="55" s="1"/>
  <c r="H83916" i="55" s="1"/>
  <c r="H83917" i="55" s="1"/>
  <c r="H83918" i="55" s="1"/>
  <c r="H83919" i="55" s="1"/>
  <c r="H83920" i="55" s="1"/>
  <c r="H83921" i="55" s="1"/>
  <c r="H83922" i="55" s="1"/>
  <c r="H83923" i="55" s="1"/>
  <c r="H83924" i="55" s="1"/>
  <c r="H83925" i="55" s="1"/>
  <c r="H83926" i="55" s="1"/>
  <c r="H83927" i="55" s="1"/>
  <c r="H83928" i="55" s="1"/>
  <c r="H83929" i="55" s="1"/>
  <c r="H83930" i="55" s="1"/>
  <c r="H83931" i="55" s="1"/>
  <c r="H83932" i="55" s="1"/>
  <c r="H83933" i="55" s="1"/>
  <c r="H83934" i="55" s="1"/>
  <c r="H83935" i="55" s="1"/>
  <c r="H83936" i="55" s="1"/>
  <c r="H83937" i="55" s="1"/>
  <c r="H83938" i="55" s="1"/>
  <c r="H83939" i="55" s="1"/>
  <c r="H83940" i="55" s="1"/>
  <c r="H83941" i="55" s="1"/>
  <c r="H83942" i="55" s="1"/>
  <c r="H83943" i="55" s="1"/>
  <c r="H83944" i="55" s="1"/>
  <c r="H83945" i="55" s="1"/>
  <c r="H83946" i="55" s="1"/>
  <c r="H83947" i="55" s="1"/>
  <c r="H83948" i="55" s="1"/>
  <c r="H83949" i="55" s="1"/>
  <c r="H83950" i="55" s="1"/>
  <c r="H83951" i="55" s="1"/>
  <c r="H83952" i="55" s="1"/>
  <c r="H83953" i="55" s="1"/>
  <c r="H83954" i="55" s="1"/>
  <c r="H83955" i="55" s="1"/>
  <c r="H83956" i="55" s="1"/>
  <c r="H83957" i="55" s="1"/>
  <c r="H83958" i="55" s="1"/>
  <c r="H83959" i="55" s="1"/>
  <c r="H83960" i="55" s="1"/>
  <c r="H83961" i="55" s="1"/>
  <c r="H83962" i="55" s="1"/>
  <c r="H83963" i="55" s="1"/>
  <c r="H83964" i="55" s="1"/>
  <c r="H83965" i="55" s="1"/>
  <c r="H83966" i="55" s="1"/>
  <c r="H83967" i="55" s="1"/>
  <c r="H83968" i="55" s="1"/>
  <c r="H83969" i="55" s="1"/>
  <c r="H83970" i="55" s="1"/>
  <c r="H83971" i="55" s="1"/>
  <c r="H83972" i="55" s="1"/>
  <c r="H83973" i="55" s="1"/>
  <c r="H83974" i="55" s="1"/>
  <c r="H83975" i="55" s="1"/>
  <c r="H83976" i="55" s="1"/>
  <c r="H83977" i="55" s="1"/>
  <c r="H83978" i="55" s="1"/>
  <c r="H83979" i="55" s="1"/>
  <c r="H83980" i="55" s="1"/>
  <c r="H83981" i="55" s="1"/>
  <c r="H83982" i="55" s="1"/>
  <c r="H83983" i="55" s="1"/>
  <c r="H83984" i="55" s="1"/>
  <c r="H83985" i="55" s="1"/>
  <c r="H83986" i="55" s="1"/>
  <c r="H83987" i="55" s="1"/>
  <c r="H83988" i="55" s="1"/>
  <c r="H83989" i="55" s="1"/>
  <c r="H83990" i="55" s="1"/>
  <c r="H83991" i="55" s="1"/>
  <c r="H83992" i="55" s="1"/>
  <c r="H83993" i="55" s="1"/>
  <c r="H83994" i="55" s="1"/>
  <c r="H83995" i="55" s="1"/>
  <c r="H83996" i="55" s="1"/>
  <c r="H83997" i="55" s="1"/>
  <c r="H83998" i="55" s="1"/>
  <c r="H83999" i="55" s="1"/>
  <c r="H84000" i="55" s="1"/>
  <c r="H84001" i="55" s="1"/>
  <c r="H84002" i="55" s="1"/>
  <c r="H84003" i="55" s="1"/>
  <c r="H84004" i="55" s="1"/>
  <c r="H84005" i="55" s="1"/>
  <c r="H84006" i="55" s="1"/>
  <c r="H84007" i="55" s="1"/>
  <c r="H84008" i="55" s="1"/>
  <c r="H84009" i="55" s="1"/>
  <c r="H84010" i="55" s="1"/>
  <c r="H84011" i="55" s="1"/>
  <c r="H84012" i="55" s="1"/>
  <c r="H84013" i="55" s="1"/>
  <c r="H84014" i="55" s="1"/>
  <c r="H84015" i="55" s="1"/>
  <c r="H84016" i="55" s="1"/>
  <c r="H84017" i="55" s="1"/>
  <c r="H84018" i="55" s="1"/>
  <c r="H84019" i="55" s="1"/>
  <c r="H84020" i="55" s="1"/>
  <c r="H84021" i="55" s="1"/>
  <c r="H84022" i="55" s="1"/>
  <c r="H84023" i="55" s="1"/>
  <c r="H84024" i="55" s="1"/>
  <c r="H84025" i="55" s="1"/>
  <c r="H84026" i="55" s="1"/>
  <c r="H84027" i="55" s="1"/>
  <c r="H84028" i="55" s="1"/>
  <c r="H84029" i="55" s="1"/>
  <c r="H84030" i="55" s="1"/>
  <c r="H84031" i="55" s="1"/>
  <c r="H84032" i="55" s="1"/>
  <c r="H84033" i="55" s="1"/>
  <c r="H84034" i="55" s="1"/>
  <c r="H84035" i="55" s="1"/>
  <c r="H84036" i="55" s="1"/>
  <c r="H84037" i="55" s="1"/>
  <c r="H84038" i="55" s="1"/>
  <c r="H84039" i="55" s="1"/>
  <c r="H84040" i="55" s="1"/>
  <c r="H84041" i="55" s="1"/>
  <c r="H84042" i="55" s="1"/>
  <c r="H84043" i="55" s="1"/>
  <c r="H84044" i="55" s="1"/>
  <c r="H84045" i="55" s="1"/>
  <c r="H84046" i="55" s="1"/>
  <c r="H84047" i="55" s="1"/>
  <c r="H84048" i="55" s="1"/>
  <c r="H84049" i="55" s="1"/>
  <c r="H84050" i="55" s="1"/>
  <c r="H84051" i="55" s="1"/>
  <c r="H84052" i="55" s="1"/>
  <c r="H84053" i="55" s="1"/>
  <c r="H84054" i="55" s="1"/>
  <c r="H84055" i="55" s="1"/>
  <c r="H84056" i="55" s="1"/>
  <c r="H84057" i="55" s="1"/>
  <c r="H84058" i="55" s="1"/>
  <c r="H84059" i="55" s="1"/>
  <c r="H84060" i="55" s="1"/>
  <c r="H84061" i="55" s="1"/>
  <c r="H84062" i="55" s="1"/>
  <c r="H84063" i="55" s="1"/>
  <c r="H84064" i="55" s="1"/>
  <c r="H84065" i="55" s="1"/>
  <c r="H84066" i="55" s="1"/>
  <c r="H84067" i="55" s="1"/>
  <c r="H84068" i="55" s="1"/>
  <c r="H84069" i="55" s="1"/>
  <c r="H84070" i="55" s="1"/>
  <c r="H84071" i="55" s="1"/>
  <c r="H84072" i="55" s="1"/>
  <c r="H84073" i="55" s="1"/>
  <c r="H84074" i="55" s="1"/>
  <c r="H84075" i="55" s="1"/>
  <c r="H84076" i="55" s="1"/>
  <c r="H84077" i="55" s="1"/>
  <c r="H84078" i="55" s="1"/>
  <c r="H84079" i="55" s="1"/>
  <c r="H84080" i="55" s="1"/>
  <c r="H84081" i="55" s="1"/>
  <c r="H84082" i="55" s="1"/>
  <c r="H84083" i="55" s="1"/>
  <c r="H84084" i="55" s="1"/>
  <c r="H84085" i="55" s="1"/>
  <c r="H84086" i="55" s="1"/>
  <c r="H84087" i="55" s="1"/>
  <c r="H84088" i="55" s="1"/>
  <c r="H84089" i="55" s="1"/>
  <c r="H84090" i="55" s="1"/>
  <c r="H84091" i="55" s="1"/>
  <c r="H84092" i="55" s="1"/>
  <c r="H84093" i="55" s="1"/>
  <c r="H84094" i="55" s="1"/>
  <c r="H84095" i="55" s="1"/>
  <c r="H84096" i="55" s="1"/>
  <c r="H84097" i="55" s="1"/>
  <c r="H84098" i="55" s="1"/>
  <c r="H84099" i="55" s="1"/>
  <c r="H84100" i="55" s="1"/>
  <c r="H84101" i="55" s="1"/>
  <c r="H84102" i="55" s="1"/>
  <c r="H84103" i="55" s="1"/>
  <c r="H84104" i="55" s="1"/>
  <c r="H84105" i="55" s="1"/>
  <c r="H84106" i="55" s="1"/>
  <c r="H84107" i="55" s="1"/>
  <c r="H84108" i="55" s="1"/>
  <c r="H84109" i="55" s="1"/>
  <c r="H84110" i="55" s="1"/>
  <c r="H84111" i="55" s="1"/>
  <c r="H84112" i="55" s="1"/>
  <c r="H84113" i="55" s="1"/>
  <c r="H84114" i="55" s="1"/>
  <c r="H84115" i="55" s="1"/>
  <c r="H84116" i="55" s="1"/>
  <c r="H84117" i="55" s="1"/>
  <c r="H84118" i="55" s="1"/>
  <c r="H84119" i="55" s="1"/>
  <c r="H84120" i="55" s="1"/>
  <c r="H84121" i="55" s="1"/>
  <c r="H84122" i="55" s="1"/>
  <c r="H84123" i="55" s="1"/>
  <c r="H84124" i="55" s="1"/>
  <c r="H84125" i="55" s="1"/>
  <c r="H84126" i="55" s="1"/>
  <c r="H84127" i="55" s="1"/>
  <c r="H84128" i="55" s="1"/>
  <c r="H84129" i="55" s="1"/>
  <c r="H84130" i="55" s="1"/>
  <c r="H84131" i="55" s="1"/>
  <c r="H84132" i="55" s="1"/>
  <c r="H84133" i="55" s="1"/>
  <c r="H84134" i="55" s="1"/>
  <c r="H84135" i="55" s="1"/>
  <c r="H84136" i="55" s="1"/>
  <c r="H84137" i="55" s="1"/>
  <c r="H84138" i="55" s="1"/>
  <c r="H84139" i="55" s="1"/>
  <c r="H84140" i="55" s="1"/>
  <c r="H84141" i="55" s="1"/>
  <c r="H84142" i="55" s="1"/>
  <c r="H84143" i="55" s="1"/>
  <c r="H84144" i="55" s="1"/>
  <c r="H84145" i="55" s="1"/>
  <c r="H84146" i="55" s="1"/>
  <c r="H84147" i="55" s="1"/>
  <c r="H84148" i="55" s="1"/>
  <c r="H84149" i="55" s="1"/>
  <c r="H84150" i="55" s="1"/>
  <c r="H84151" i="55" s="1"/>
  <c r="H84152" i="55" s="1"/>
  <c r="H84153" i="55" s="1"/>
  <c r="H84154" i="55" s="1"/>
  <c r="H84155" i="55" s="1"/>
  <c r="H84156" i="55" s="1"/>
  <c r="H84157" i="55" s="1"/>
  <c r="H84158" i="55" s="1"/>
  <c r="H84159" i="55" s="1"/>
  <c r="H84160" i="55" s="1"/>
  <c r="H84161" i="55" s="1"/>
  <c r="H84162" i="55" s="1"/>
  <c r="H84163" i="55" s="1"/>
  <c r="H84164" i="55" s="1"/>
  <c r="H84165" i="55" s="1"/>
  <c r="H84166" i="55" s="1"/>
  <c r="H84167" i="55" s="1"/>
  <c r="H84168" i="55" s="1"/>
  <c r="H84169" i="55" s="1"/>
  <c r="H84170" i="55" s="1"/>
  <c r="H84171" i="55" s="1"/>
  <c r="H84172" i="55" s="1"/>
  <c r="H84173" i="55" s="1"/>
  <c r="H84174" i="55" s="1"/>
  <c r="H84175" i="55" s="1"/>
  <c r="H84176" i="55" s="1"/>
  <c r="H84177" i="55" s="1"/>
  <c r="H84178" i="55" s="1"/>
  <c r="H84179" i="55" s="1"/>
  <c r="H84180" i="55" s="1"/>
  <c r="H84181" i="55" s="1"/>
  <c r="H84182" i="55" s="1"/>
  <c r="H84183" i="55" s="1"/>
  <c r="H84184" i="55" s="1"/>
  <c r="H84185" i="55" s="1"/>
  <c r="H84186" i="55" s="1"/>
  <c r="H84187" i="55" s="1"/>
  <c r="H84188" i="55" s="1"/>
  <c r="H84189" i="55" s="1"/>
  <c r="H84190" i="55" s="1"/>
  <c r="H84191" i="55" s="1"/>
  <c r="H84192" i="55" s="1"/>
  <c r="H84193" i="55" s="1"/>
  <c r="H84194" i="55" s="1"/>
  <c r="H84195" i="55" s="1"/>
  <c r="H84196" i="55" s="1"/>
  <c r="H84197" i="55" s="1"/>
  <c r="H84198" i="55" s="1"/>
  <c r="H84199" i="55" s="1"/>
  <c r="H84200" i="55" s="1"/>
  <c r="H84201" i="55" s="1"/>
  <c r="H84202" i="55" s="1"/>
  <c r="H84203" i="55" s="1"/>
  <c r="H84204" i="55" s="1"/>
  <c r="H84205" i="55" s="1"/>
  <c r="H84206" i="55" s="1"/>
  <c r="H84207" i="55" s="1"/>
  <c r="H84208" i="55" s="1"/>
  <c r="H84209" i="55" s="1"/>
  <c r="H84210" i="55" s="1"/>
  <c r="H84211" i="55" s="1"/>
  <c r="H84212" i="55" s="1"/>
  <c r="H84213" i="55" s="1"/>
  <c r="H84214" i="55" s="1"/>
  <c r="H84215" i="55" s="1"/>
  <c r="H84216" i="55" s="1"/>
  <c r="H84217" i="55" s="1"/>
  <c r="H84218" i="55" s="1"/>
  <c r="H84219" i="55" s="1"/>
  <c r="H84220" i="55" s="1"/>
  <c r="H84221" i="55" s="1"/>
  <c r="H84222" i="55" s="1"/>
  <c r="H84223" i="55" s="1"/>
  <c r="H84224" i="55" s="1"/>
  <c r="H84225" i="55" s="1"/>
  <c r="H84226" i="55" s="1"/>
  <c r="H84227" i="55" s="1"/>
  <c r="H84228" i="55" s="1"/>
  <c r="H84229" i="55" s="1"/>
  <c r="H84230" i="55" s="1"/>
  <c r="H84231" i="55" s="1"/>
  <c r="H84232" i="55" s="1"/>
  <c r="H84233" i="55" s="1"/>
  <c r="H84234" i="55" s="1"/>
  <c r="H84235" i="55" s="1"/>
  <c r="H84236" i="55" s="1"/>
  <c r="H84237" i="55" s="1"/>
  <c r="H84238" i="55" s="1"/>
  <c r="H84239" i="55" s="1"/>
  <c r="H84240" i="55" s="1"/>
  <c r="H84241" i="55" s="1"/>
  <c r="H84242" i="55" s="1"/>
  <c r="H84243" i="55" s="1"/>
  <c r="H84244" i="55" s="1"/>
  <c r="H84245" i="55" s="1"/>
  <c r="H84246" i="55" s="1"/>
  <c r="H84247" i="55" s="1"/>
  <c r="H84248" i="55" s="1"/>
  <c r="H84249" i="55" s="1"/>
  <c r="H84250" i="55" s="1"/>
  <c r="H84251" i="55" s="1"/>
  <c r="H84252" i="55" s="1"/>
  <c r="H84253" i="55" s="1"/>
  <c r="H84254" i="55" s="1"/>
  <c r="H84255" i="55" s="1"/>
  <c r="H84256" i="55" s="1"/>
  <c r="H84257" i="55" s="1"/>
  <c r="H84258" i="55" s="1"/>
  <c r="H84259" i="55" s="1"/>
  <c r="H84260" i="55" s="1"/>
  <c r="H84261" i="55" s="1"/>
  <c r="H84262" i="55" s="1"/>
  <c r="H84263" i="55" s="1"/>
  <c r="H84264" i="55" s="1"/>
  <c r="H84265" i="55" s="1"/>
  <c r="H84266" i="55" s="1"/>
  <c r="H84267" i="55" s="1"/>
  <c r="H84268" i="55" s="1"/>
  <c r="H84269" i="55" s="1"/>
  <c r="H84270" i="55" s="1"/>
  <c r="H84271" i="55" s="1"/>
  <c r="H84272" i="55" s="1"/>
  <c r="H84273" i="55" s="1"/>
  <c r="H84274" i="55" s="1"/>
  <c r="H84275" i="55" s="1"/>
  <c r="H84276" i="55" s="1"/>
  <c r="H84277" i="55" s="1"/>
  <c r="H84278" i="55" s="1"/>
  <c r="H84279" i="55" s="1"/>
  <c r="H84280" i="55" s="1"/>
  <c r="H84281" i="55" s="1"/>
  <c r="H84282" i="55" s="1"/>
  <c r="H84283" i="55" s="1"/>
  <c r="H84284" i="55" s="1"/>
  <c r="H84285" i="55" s="1"/>
  <c r="H84286" i="55" s="1"/>
  <c r="H84287" i="55" s="1"/>
  <c r="H84288" i="55" s="1"/>
  <c r="H84289" i="55" s="1"/>
  <c r="H84290" i="55" s="1"/>
  <c r="H84291" i="55" s="1"/>
  <c r="H84292" i="55" s="1"/>
  <c r="H84293" i="55" s="1"/>
  <c r="H84294" i="55" s="1"/>
  <c r="H84295" i="55" s="1"/>
  <c r="H84296" i="55" s="1"/>
  <c r="H84297" i="55" s="1"/>
  <c r="H84298" i="55" s="1"/>
  <c r="H84299" i="55" s="1"/>
  <c r="H84300" i="55" s="1"/>
  <c r="H84301" i="55" s="1"/>
  <c r="H84302" i="55" s="1"/>
  <c r="H84303" i="55" s="1"/>
  <c r="H84304" i="55" s="1"/>
  <c r="H84305" i="55" s="1"/>
  <c r="H84306" i="55" s="1"/>
  <c r="H84307" i="55" s="1"/>
  <c r="H84308" i="55" s="1"/>
  <c r="H84309" i="55" s="1"/>
  <c r="H84310" i="55" s="1"/>
  <c r="H84311" i="55" s="1"/>
  <c r="H84312" i="55" s="1"/>
  <c r="H84313" i="55" s="1"/>
  <c r="H84314" i="55" s="1"/>
  <c r="H84315" i="55" s="1"/>
  <c r="H84316" i="55" s="1"/>
  <c r="H84317" i="55" s="1"/>
  <c r="H84318" i="55" s="1"/>
  <c r="H84319" i="55" s="1"/>
  <c r="H84320" i="55" s="1"/>
  <c r="H84321" i="55" s="1"/>
  <c r="H84322" i="55" s="1"/>
  <c r="H84323" i="55" s="1"/>
  <c r="H84324" i="55" s="1"/>
  <c r="H84325" i="55" s="1"/>
  <c r="H84326" i="55" s="1"/>
  <c r="H84327" i="55" s="1"/>
  <c r="H84328" i="55" s="1"/>
  <c r="H84329" i="55" s="1"/>
  <c r="H84330" i="55" s="1"/>
  <c r="H84331" i="55" s="1"/>
  <c r="H84332" i="55" s="1"/>
  <c r="H84333" i="55" s="1"/>
  <c r="H84334" i="55" s="1"/>
  <c r="H84335" i="55" s="1"/>
  <c r="H84336" i="55" s="1"/>
  <c r="H84337" i="55" s="1"/>
  <c r="H84338" i="55" s="1"/>
  <c r="H84339" i="55" s="1"/>
  <c r="H84340" i="55" s="1"/>
  <c r="H84341" i="55" s="1"/>
  <c r="H84342" i="55" s="1"/>
  <c r="H84343" i="55" s="1"/>
  <c r="H84344" i="55" s="1"/>
  <c r="H84345" i="55" s="1"/>
  <c r="H84346" i="55" s="1"/>
  <c r="H84347" i="55" s="1"/>
  <c r="H84348" i="55" s="1"/>
  <c r="H84349" i="55" s="1"/>
  <c r="H84350" i="55" s="1"/>
  <c r="H84351" i="55" s="1"/>
  <c r="H84352" i="55" s="1"/>
  <c r="H84353" i="55" s="1"/>
  <c r="H84354" i="55" s="1"/>
  <c r="H84355" i="55" s="1"/>
  <c r="H84356" i="55" s="1"/>
  <c r="H84357" i="55" s="1"/>
  <c r="H84358" i="55" s="1"/>
  <c r="H84359" i="55" s="1"/>
  <c r="H84360" i="55" s="1"/>
  <c r="H84361" i="55" s="1"/>
  <c r="H84362" i="55" s="1"/>
  <c r="H84363" i="55" s="1"/>
  <c r="H84364" i="55" s="1"/>
  <c r="H84365" i="55" s="1"/>
  <c r="H84366" i="55" s="1"/>
  <c r="H84367" i="55" s="1"/>
  <c r="H84368" i="55" s="1"/>
  <c r="H84369" i="55" s="1"/>
  <c r="H84370" i="55" s="1"/>
  <c r="H84371" i="55" s="1"/>
  <c r="H84372" i="55" s="1"/>
  <c r="H84373" i="55" s="1"/>
  <c r="H84374" i="55" s="1"/>
  <c r="H84375" i="55" s="1"/>
  <c r="H84376" i="55" s="1"/>
  <c r="H84377" i="55" s="1"/>
  <c r="H84378" i="55" s="1"/>
  <c r="H84379" i="55" s="1"/>
  <c r="H84380" i="55" s="1"/>
  <c r="H84381" i="55" s="1"/>
  <c r="H84382" i="55" s="1"/>
  <c r="H84383" i="55" s="1"/>
  <c r="H84384" i="55" s="1"/>
  <c r="H84385" i="55" s="1"/>
  <c r="H84386" i="55" s="1"/>
  <c r="H84387" i="55" s="1"/>
  <c r="H84388" i="55" s="1"/>
  <c r="H84389" i="55" s="1"/>
  <c r="H84390" i="55" s="1"/>
  <c r="H84391" i="55" s="1"/>
  <c r="H84392" i="55" s="1"/>
  <c r="H84393" i="55" s="1"/>
  <c r="H84394" i="55" s="1"/>
  <c r="H84395" i="55" s="1"/>
  <c r="H84396" i="55" s="1"/>
  <c r="H84397" i="55" s="1"/>
  <c r="H84398" i="55" s="1"/>
  <c r="H84399" i="55" s="1"/>
  <c r="H84400" i="55" s="1"/>
  <c r="H84401" i="55" s="1"/>
  <c r="H84402" i="55" s="1"/>
  <c r="H84403" i="55" s="1"/>
  <c r="H84404" i="55" s="1"/>
  <c r="H84405" i="55" s="1"/>
  <c r="H84406" i="55" s="1"/>
  <c r="H84407" i="55" s="1"/>
  <c r="H84408" i="55" s="1"/>
  <c r="H84409" i="55" s="1"/>
  <c r="H84410" i="55" s="1"/>
  <c r="H84411" i="55" s="1"/>
  <c r="H84412" i="55" s="1"/>
  <c r="H84413" i="55" s="1"/>
  <c r="H84414" i="55" s="1"/>
  <c r="H84415" i="55" s="1"/>
  <c r="H84416" i="55" s="1"/>
  <c r="H84417" i="55" s="1"/>
  <c r="H84418" i="55" s="1"/>
  <c r="H84419" i="55" s="1"/>
  <c r="H84420" i="55" s="1"/>
  <c r="H84421" i="55" s="1"/>
  <c r="H84422" i="55" s="1"/>
  <c r="H84423" i="55" s="1"/>
  <c r="H84424" i="55" s="1"/>
  <c r="H84425" i="55" s="1"/>
  <c r="H84426" i="55" s="1"/>
  <c r="H84427" i="55" s="1"/>
  <c r="H84428" i="55" s="1"/>
  <c r="H84429" i="55" s="1"/>
  <c r="H84430" i="55" s="1"/>
  <c r="H84431" i="55" s="1"/>
  <c r="H84432" i="55" s="1"/>
  <c r="H84433" i="55" s="1"/>
  <c r="H84434" i="55" s="1"/>
  <c r="H84435" i="55" s="1"/>
  <c r="H84436" i="55" s="1"/>
  <c r="H84437" i="55" s="1"/>
  <c r="H84438" i="55" s="1"/>
  <c r="H84439" i="55" s="1"/>
  <c r="H84440" i="55" s="1"/>
  <c r="H84441" i="55" s="1"/>
  <c r="H84442" i="55" s="1"/>
  <c r="H84443" i="55" s="1"/>
  <c r="H84444" i="55" s="1"/>
  <c r="H84445" i="55" s="1"/>
  <c r="H84446" i="55" s="1"/>
  <c r="H84447" i="55" s="1"/>
  <c r="H84448" i="55" s="1"/>
  <c r="H84449" i="55" s="1"/>
  <c r="H84450" i="55" s="1"/>
  <c r="H84451" i="55" s="1"/>
  <c r="H84452" i="55" s="1"/>
  <c r="H84453" i="55" s="1"/>
  <c r="H84454" i="55" s="1"/>
  <c r="H84455" i="55" s="1"/>
  <c r="H84456" i="55" s="1"/>
  <c r="H84457" i="55" s="1"/>
  <c r="H84458" i="55" s="1"/>
  <c r="H84459" i="55" s="1"/>
  <c r="H84460" i="55" s="1"/>
  <c r="H84461" i="55" s="1"/>
  <c r="H84462" i="55" s="1"/>
  <c r="H84463" i="55" s="1"/>
  <c r="H84464" i="55" s="1"/>
  <c r="H84465" i="55" s="1"/>
  <c r="H84466" i="55" s="1"/>
  <c r="H84467" i="55" s="1"/>
  <c r="H84468" i="55" s="1"/>
  <c r="H84469" i="55" s="1"/>
  <c r="H84470" i="55" s="1"/>
  <c r="H84471" i="55" s="1"/>
  <c r="H84472" i="55" s="1"/>
  <c r="H84473" i="55" s="1"/>
  <c r="H84474" i="55" s="1"/>
  <c r="H84475" i="55" s="1"/>
  <c r="H84476" i="55" s="1"/>
  <c r="H84477" i="55" s="1"/>
  <c r="H84478" i="55" s="1"/>
  <c r="H84479" i="55" s="1"/>
  <c r="H84480" i="55" s="1"/>
  <c r="H84481" i="55" s="1"/>
  <c r="H84482" i="55" s="1"/>
  <c r="H84483" i="55" s="1"/>
  <c r="H84484" i="55" s="1"/>
  <c r="H84485" i="55" s="1"/>
  <c r="H84486" i="55" s="1"/>
  <c r="H84487" i="55" s="1"/>
  <c r="H84488" i="55" s="1"/>
  <c r="H84489" i="55" s="1"/>
  <c r="H84490" i="55" s="1"/>
  <c r="H84491" i="55" s="1"/>
  <c r="H84492" i="55" s="1"/>
  <c r="H84493" i="55" s="1"/>
  <c r="H84494" i="55" s="1"/>
  <c r="H84495" i="55" s="1"/>
  <c r="H84496" i="55" s="1"/>
  <c r="H84497" i="55" s="1"/>
  <c r="H84498" i="55" s="1"/>
  <c r="H84499" i="55" s="1"/>
  <c r="H84500" i="55" s="1"/>
  <c r="H84501" i="55" s="1"/>
  <c r="H84502" i="55" s="1"/>
  <c r="H84503" i="55" s="1"/>
  <c r="H84504" i="55" s="1"/>
  <c r="H84505" i="55" s="1"/>
  <c r="H84506" i="55" s="1"/>
  <c r="H84507" i="55" s="1"/>
  <c r="H84508" i="55" s="1"/>
  <c r="H84509" i="55" s="1"/>
  <c r="H84510" i="55" s="1"/>
  <c r="H84511" i="55" s="1"/>
  <c r="H84512" i="55" s="1"/>
  <c r="H84513" i="55" s="1"/>
  <c r="H84514" i="55" s="1"/>
  <c r="H84515" i="55" s="1"/>
  <c r="H84516" i="55" s="1"/>
  <c r="H84517" i="55" s="1"/>
  <c r="H84518" i="55" s="1"/>
  <c r="H84519" i="55" s="1"/>
  <c r="H84520" i="55" s="1"/>
  <c r="H84521" i="55" s="1"/>
  <c r="H84522" i="55" s="1"/>
  <c r="H84523" i="55" s="1"/>
  <c r="H84524" i="55" s="1"/>
  <c r="H84525" i="55" s="1"/>
  <c r="H84526" i="55" s="1"/>
  <c r="H84527" i="55" s="1"/>
  <c r="H84528" i="55" s="1"/>
  <c r="H84529" i="55" s="1"/>
  <c r="H84530" i="55" s="1"/>
  <c r="H84531" i="55" s="1"/>
  <c r="H84532" i="55" s="1"/>
  <c r="H84533" i="55" s="1"/>
  <c r="H84534" i="55" s="1"/>
  <c r="H84535" i="55" s="1"/>
  <c r="H84536" i="55" s="1"/>
  <c r="H84537" i="55" s="1"/>
  <c r="H84538" i="55" s="1"/>
  <c r="H84539" i="55" s="1"/>
  <c r="H84540" i="55" s="1"/>
  <c r="H84541" i="55" s="1"/>
  <c r="H84542" i="55" s="1"/>
  <c r="H84543" i="55" s="1"/>
  <c r="H84544" i="55" s="1"/>
  <c r="H84545" i="55" s="1"/>
  <c r="H84546" i="55" s="1"/>
  <c r="H84547" i="55" s="1"/>
  <c r="H84548" i="55" s="1"/>
  <c r="H84549" i="55" s="1"/>
  <c r="H84550" i="55" s="1"/>
  <c r="H84551" i="55" s="1"/>
  <c r="H84552" i="55" s="1"/>
  <c r="H84553" i="55" s="1"/>
  <c r="H84554" i="55" s="1"/>
  <c r="H84555" i="55" s="1"/>
  <c r="H84556" i="55" s="1"/>
  <c r="H84557" i="55" s="1"/>
  <c r="H84558" i="55" s="1"/>
  <c r="H84559" i="55" s="1"/>
  <c r="H84560" i="55" s="1"/>
  <c r="H84561" i="55" s="1"/>
  <c r="H84562" i="55" s="1"/>
  <c r="H84563" i="55" s="1"/>
  <c r="H84564" i="55" s="1"/>
  <c r="H84565" i="55" s="1"/>
  <c r="H84566" i="55" s="1"/>
  <c r="H84567" i="55" s="1"/>
  <c r="H84568" i="55" s="1"/>
  <c r="H84569" i="55" s="1"/>
  <c r="H84570" i="55" s="1"/>
  <c r="H84571" i="55" s="1"/>
  <c r="H84572" i="55" s="1"/>
  <c r="H84573" i="55" s="1"/>
  <c r="H84574" i="55" s="1"/>
  <c r="H84575" i="55" s="1"/>
  <c r="H84576" i="55" s="1"/>
  <c r="H84577" i="55" s="1"/>
  <c r="H84578" i="55" s="1"/>
  <c r="H84579" i="55" s="1"/>
  <c r="H84580" i="55" s="1"/>
  <c r="H84581" i="55" s="1"/>
  <c r="H84582" i="55" s="1"/>
  <c r="H84583" i="55" s="1"/>
  <c r="H84584" i="55" s="1"/>
  <c r="H84585" i="55" s="1"/>
  <c r="H84586" i="55" s="1"/>
  <c r="H84587" i="55" s="1"/>
  <c r="H84588" i="55" s="1"/>
  <c r="H84589" i="55" s="1"/>
  <c r="H84590" i="55" s="1"/>
  <c r="H84591" i="55" s="1"/>
  <c r="H84592" i="55" s="1"/>
  <c r="H84593" i="55" s="1"/>
  <c r="H84594" i="55" s="1"/>
  <c r="H84595" i="55" s="1"/>
  <c r="H84596" i="55" s="1"/>
  <c r="H84597" i="55" s="1"/>
  <c r="H84598" i="55" s="1"/>
  <c r="H84599" i="55" s="1"/>
  <c r="H84600" i="55" s="1"/>
  <c r="H84601" i="55" s="1"/>
  <c r="H84602" i="55" s="1"/>
  <c r="H84603" i="55" s="1"/>
  <c r="H84604" i="55" s="1"/>
  <c r="H84605" i="55" s="1"/>
  <c r="H84606" i="55" s="1"/>
  <c r="H84607" i="55" s="1"/>
  <c r="H84608" i="55" s="1"/>
  <c r="H84609" i="55" s="1"/>
  <c r="H84610" i="55" s="1"/>
  <c r="H84611" i="55" s="1"/>
  <c r="H84612" i="55" s="1"/>
  <c r="H84613" i="55" s="1"/>
  <c r="H84614" i="55" s="1"/>
  <c r="H84615" i="55" s="1"/>
  <c r="H84616" i="55" s="1"/>
  <c r="H84617" i="55" s="1"/>
  <c r="H84618" i="55" s="1"/>
  <c r="H84619" i="55" s="1"/>
  <c r="H84620" i="55" s="1"/>
  <c r="H84621" i="55" s="1"/>
  <c r="H84622" i="55" s="1"/>
  <c r="H84623" i="55" s="1"/>
  <c r="H84624" i="55" s="1"/>
  <c r="H84625" i="55" s="1"/>
  <c r="H84626" i="55" s="1"/>
  <c r="H84627" i="55" s="1"/>
  <c r="H84628" i="55" s="1"/>
  <c r="H84629" i="55" s="1"/>
  <c r="H84630" i="55" s="1"/>
  <c r="H84631" i="55" s="1"/>
  <c r="H84632" i="55" s="1"/>
  <c r="H84633" i="55" s="1"/>
  <c r="H84634" i="55" s="1"/>
  <c r="H84635" i="55" s="1"/>
  <c r="H84636" i="55" s="1"/>
  <c r="H84637" i="55" s="1"/>
  <c r="H84638" i="55" s="1"/>
  <c r="H84639" i="55" s="1"/>
  <c r="H84640" i="55" s="1"/>
  <c r="H84641" i="55" s="1"/>
  <c r="H84642" i="55" s="1"/>
  <c r="H84643" i="55" s="1"/>
  <c r="H84644" i="55" s="1"/>
  <c r="H84645" i="55" s="1"/>
  <c r="H84646" i="55" s="1"/>
  <c r="H84647" i="55" s="1"/>
  <c r="H84648" i="55" s="1"/>
  <c r="H84649" i="55" s="1"/>
  <c r="H84650" i="55" s="1"/>
  <c r="H84651" i="55" s="1"/>
  <c r="H84652" i="55" s="1"/>
  <c r="H84653" i="55" s="1"/>
  <c r="H84654" i="55" s="1"/>
  <c r="H84655" i="55" s="1"/>
  <c r="H84656" i="55" s="1"/>
  <c r="H84657" i="55" s="1"/>
  <c r="H84658" i="55" s="1"/>
  <c r="H84659" i="55" s="1"/>
  <c r="H84660" i="55" s="1"/>
  <c r="H84661" i="55" s="1"/>
  <c r="H84662" i="55" s="1"/>
  <c r="H84663" i="55" s="1"/>
  <c r="H84664" i="55" s="1"/>
  <c r="H84665" i="55" s="1"/>
  <c r="H84666" i="55" s="1"/>
  <c r="H84667" i="55" s="1"/>
  <c r="H84668" i="55" s="1"/>
  <c r="H84669" i="55" s="1"/>
  <c r="H84670" i="55" s="1"/>
  <c r="H84671" i="55" s="1"/>
  <c r="H84672" i="55" s="1"/>
  <c r="H84673" i="55" s="1"/>
  <c r="H84674" i="55" s="1"/>
  <c r="H84675" i="55" s="1"/>
  <c r="H84676" i="55" s="1"/>
  <c r="H84677" i="55" s="1"/>
  <c r="H84678" i="55" s="1"/>
  <c r="H84679" i="55" s="1"/>
  <c r="H84680" i="55" s="1"/>
  <c r="H84681" i="55" s="1"/>
  <c r="H84682" i="55" s="1"/>
  <c r="H84683" i="55" s="1"/>
  <c r="H84684" i="55" s="1"/>
  <c r="H84685" i="55" s="1"/>
  <c r="H84686" i="55" s="1"/>
  <c r="H84687" i="55" s="1"/>
  <c r="H84688" i="55" s="1"/>
  <c r="H84689" i="55" s="1"/>
  <c r="H84690" i="55" s="1"/>
  <c r="H84691" i="55" s="1"/>
  <c r="H84692" i="55" s="1"/>
  <c r="H84693" i="55" s="1"/>
  <c r="H84694" i="55" s="1"/>
  <c r="H84695" i="55" s="1"/>
  <c r="H84696" i="55" s="1"/>
  <c r="H84697" i="55" s="1"/>
  <c r="H84698" i="55" s="1"/>
  <c r="H84699" i="55" s="1"/>
  <c r="H84700" i="55" s="1"/>
  <c r="H84701" i="55" s="1"/>
  <c r="H84702" i="55" s="1"/>
  <c r="H84703" i="55" s="1"/>
  <c r="H84704" i="55" s="1"/>
  <c r="H84705" i="55" s="1"/>
  <c r="H84706" i="55" s="1"/>
  <c r="H84707" i="55" s="1"/>
  <c r="H84708" i="55" s="1"/>
  <c r="H84709" i="55" s="1"/>
  <c r="H84710" i="55" s="1"/>
  <c r="H84711" i="55" s="1"/>
  <c r="H84712" i="55" s="1"/>
  <c r="H84713" i="55" s="1"/>
  <c r="H84714" i="55" s="1"/>
  <c r="H84715" i="55" s="1"/>
  <c r="H84716" i="55" s="1"/>
  <c r="H84717" i="55" s="1"/>
  <c r="H84718" i="55" s="1"/>
  <c r="H84719" i="55" s="1"/>
  <c r="H84720" i="55" s="1"/>
  <c r="H84721" i="55" s="1"/>
  <c r="H84722" i="55" s="1"/>
  <c r="H84723" i="55" s="1"/>
  <c r="H84724" i="55" s="1"/>
  <c r="H84725" i="55" s="1"/>
  <c r="H84726" i="55" s="1"/>
  <c r="H84727" i="55" s="1"/>
  <c r="H84728" i="55" s="1"/>
  <c r="H84729" i="55" s="1"/>
  <c r="H84730" i="55" s="1"/>
  <c r="H84731" i="55" s="1"/>
  <c r="H84732" i="55" s="1"/>
  <c r="H84733" i="55" s="1"/>
  <c r="H84734" i="55" s="1"/>
  <c r="H84735" i="55" s="1"/>
  <c r="H84736" i="55" s="1"/>
  <c r="H84737" i="55" s="1"/>
  <c r="H84738" i="55" s="1"/>
  <c r="H84739" i="55" s="1"/>
  <c r="H84740" i="55" s="1"/>
  <c r="H84741" i="55" s="1"/>
  <c r="H84742" i="55" s="1"/>
  <c r="H84743" i="55" s="1"/>
  <c r="H84744" i="55" s="1"/>
  <c r="H84745" i="55" s="1"/>
  <c r="H84746" i="55" s="1"/>
  <c r="H84747" i="55" s="1"/>
  <c r="H84748" i="55" s="1"/>
  <c r="H84749" i="55" s="1"/>
  <c r="H84750" i="55" s="1"/>
  <c r="H84751" i="55" s="1"/>
  <c r="H84752" i="55" s="1"/>
  <c r="H84753" i="55" s="1"/>
  <c r="H84754" i="55" s="1"/>
  <c r="H84755" i="55" s="1"/>
  <c r="H84756" i="55" s="1"/>
  <c r="H84757" i="55" s="1"/>
  <c r="H84758" i="55" s="1"/>
  <c r="H84759" i="55" s="1"/>
  <c r="H84760" i="55" s="1"/>
  <c r="H84761" i="55" s="1"/>
  <c r="H84762" i="55" s="1"/>
  <c r="H84763" i="55" s="1"/>
  <c r="H84764" i="55" s="1"/>
  <c r="H84765" i="55" s="1"/>
  <c r="H84766" i="55" s="1"/>
  <c r="H84767" i="55" s="1"/>
  <c r="H84768" i="55" s="1"/>
  <c r="H84769" i="55" s="1"/>
  <c r="H84770" i="55" s="1"/>
  <c r="H84771" i="55" s="1"/>
  <c r="H84772" i="55" s="1"/>
  <c r="H84773" i="55" s="1"/>
  <c r="H84774" i="55" s="1"/>
  <c r="H84775" i="55" s="1"/>
  <c r="H84776" i="55" s="1"/>
  <c r="H84777" i="55" s="1"/>
  <c r="H84778" i="55" s="1"/>
  <c r="H84779" i="55" s="1"/>
  <c r="H84780" i="55" s="1"/>
  <c r="H84781" i="55" s="1"/>
  <c r="H84782" i="55" s="1"/>
  <c r="H84783" i="55" s="1"/>
  <c r="H84784" i="55" s="1"/>
  <c r="H84785" i="55" s="1"/>
  <c r="H84786" i="55" s="1"/>
  <c r="H84787" i="55" s="1"/>
  <c r="H84788" i="55" s="1"/>
  <c r="H84789" i="55" s="1"/>
  <c r="H84790" i="55" s="1"/>
  <c r="H84791" i="55" s="1"/>
  <c r="H84792" i="55" s="1"/>
  <c r="H84793" i="55" s="1"/>
  <c r="H84794" i="55" s="1"/>
  <c r="H84795" i="55" s="1"/>
  <c r="H84796" i="55" s="1"/>
  <c r="H84797" i="55" s="1"/>
  <c r="H84798" i="55" s="1"/>
  <c r="H84799" i="55" s="1"/>
  <c r="H84800" i="55" s="1"/>
  <c r="H84801" i="55" s="1"/>
  <c r="H84802" i="55" s="1"/>
  <c r="H84803" i="55" s="1"/>
  <c r="H84804" i="55" s="1"/>
  <c r="H84805" i="55" s="1"/>
  <c r="H84806" i="55" s="1"/>
  <c r="H84807" i="55" s="1"/>
  <c r="H84808" i="55" s="1"/>
  <c r="H84809" i="55" s="1"/>
  <c r="H84810" i="55" s="1"/>
  <c r="H84811" i="55" s="1"/>
  <c r="H84812" i="55" s="1"/>
  <c r="H84813" i="55" s="1"/>
  <c r="H84814" i="55" s="1"/>
  <c r="H84815" i="55" s="1"/>
  <c r="H84816" i="55" s="1"/>
  <c r="H84817" i="55" s="1"/>
  <c r="H84818" i="55" s="1"/>
  <c r="H84819" i="55" s="1"/>
  <c r="H84820" i="55" s="1"/>
  <c r="H84821" i="55" s="1"/>
  <c r="H84822" i="55" s="1"/>
  <c r="H84823" i="55" s="1"/>
  <c r="H84824" i="55" s="1"/>
  <c r="H84825" i="55" s="1"/>
  <c r="H84826" i="55" s="1"/>
  <c r="H84827" i="55" s="1"/>
  <c r="H84828" i="55" s="1"/>
  <c r="H84829" i="55" s="1"/>
  <c r="H84830" i="55" s="1"/>
  <c r="H84831" i="55" s="1"/>
  <c r="H84832" i="55" s="1"/>
  <c r="H84833" i="55" s="1"/>
  <c r="H84834" i="55" s="1"/>
  <c r="H84835" i="55" s="1"/>
  <c r="H84836" i="55" s="1"/>
  <c r="H84837" i="55" s="1"/>
  <c r="H84838" i="55" s="1"/>
  <c r="H84839" i="55" s="1"/>
  <c r="H84840" i="55" s="1"/>
  <c r="H84841" i="55" s="1"/>
  <c r="H84842" i="55" s="1"/>
  <c r="H84843" i="55" s="1"/>
  <c r="H84844" i="55" s="1"/>
  <c r="H84845" i="55" s="1"/>
  <c r="H84846" i="55" s="1"/>
  <c r="H84847" i="55" s="1"/>
  <c r="H84848" i="55" s="1"/>
  <c r="H84849" i="55" s="1"/>
  <c r="H84850" i="55" s="1"/>
  <c r="H84851" i="55" s="1"/>
  <c r="H84852" i="55" s="1"/>
  <c r="H84853" i="55" s="1"/>
  <c r="H84854" i="55" s="1"/>
  <c r="H84855" i="55" s="1"/>
  <c r="H84856" i="55" s="1"/>
  <c r="H84857" i="55" s="1"/>
  <c r="H84858" i="55" s="1"/>
  <c r="H84859" i="55" s="1"/>
  <c r="H84860" i="55" s="1"/>
  <c r="H84861" i="55" s="1"/>
  <c r="H84862" i="55" s="1"/>
  <c r="H84863" i="55" s="1"/>
  <c r="H84864" i="55" s="1"/>
  <c r="H84865" i="55" s="1"/>
  <c r="H84866" i="55" s="1"/>
  <c r="H84867" i="55" s="1"/>
  <c r="H84868" i="55" s="1"/>
  <c r="H84869" i="55" s="1"/>
  <c r="H84870" i="55" s="1"/>
  <c r="H84871" i="55" s="1"/>
  <c r="H84872" i="55" s="1"/>
  <c r="H84873" i="55" s="1"/>
  <c r="H84874" i="55" s="1"/>
  <c r="H84875" i="55" s="1"/>
  <c r="H84876" i="55" s="1"/>
  <c r="H84877" i="55" s="1"/>
  <c r="H84878" i="55" s="1"/>
  <c r="H84879" i="55" s="1"/>
  <c r="H84880" i="55" s="1"/>
  <c r="H84881" i="55" s="1"/>
  <c r="H84882" i="55" s="1"/>
  <c r="H84883" i="55" s="1"/>
  <c r="H84884" i="55" s="1"/>
  <c r="H84885" i="55" s="1"/>
  <c r="H84886" i="55" s="1"/>
  <c r="H84887" i="55" s="1"/>
  <c r="H84888" i="55" s="1"/>
  <c r="H84889" i="55" s="1"/>
  <c r="H84890" i="55" s="1"/>
  <c r="H84891" i="55" s="1"/>
  <c r="H84892" i="55" s="1"/>
  <c r="H84893" i="55" s="1"/>
  <c r="H84894" i="55" s="1"/>
  <c r="H84895" i="55" s="1"/>
  <c r="H84896" i="55" s="1"/>
  <c r="H84897" i="55" s="1"/>
  <c r="H84898" i="55" s="1"/>
  <c r="H84899" i="55" s="1"/>
  <c r="H84900" i="55" s="1"/>
  <c r="H84901" i="55" s="1"/>
  <c r="H84902" i="55" s="1"/>
  <c r="H84903" i="55" s="1"/>
  <c r="H84904" i="55" s="1"/>
  <c r="H84905" i="55" s="1"/>
  <c r="H84906" i="55" s="1"/>
  <c r="H84907" i="55" s="1"/>
  <c r="H84908" i="55" s="1"/>
  <c r="H84909" i="55" s="1"/>
  <c r="H84910" i="55" s="1"/>
  <c r="H84911" i="55" s="1"/>
  <c r="H84912" i="55" s="1"/>
  <c r="H84913" i="55" s="1"/>
  <c r="H84914" i="55" s="1"/>
  <c r="H84915" i="55" s="1"/>
  <c r="H84916" i="55" s="1"/>
  <c r="H84917" i="55" s="1"/>
  <c r="H84918" i="55" s="1"/>
  <c r="H84919" i="55" s="1"/>
  <c r="H84920" i="55" s="1"/>
  <c r="H84921" i="55" s="1"/>
  <c r="H84922" i="55" s="1"/>
  <c r="H84923" i="55" s="1"/>
  <c r="H84924" i="55" s="1"/>
  <c r="H84925" i="55" s="1"/>
  <c r="H84926" i="55" s="1"/>
  <c r="H84927" i="55" s="1"/>
  <c r="H84928" i="55" s="1"/>
  <c r="H84929" i="55" s="1"/>
  <c r="H84930" i="55" s="1"/>
  <c r="H84931" i="55" s="1"/>
  <c r="H84932" i="55" s="1"/>
  <c r="H84933" i="55" s="1"/>
  <c r="H84934" i="55" s="1"/>
  <c r="H84935" i="55" s="1"/>
  <c r="H84936" i="55" s="1"/>
  <c r="H84937" i="55" s="1"/>
  <c r="H84938" i="55" s="1"/>
  <c r="H84939" i="55" s="1"/>
  <c r="H84940" i="55" s="1"/>
  <c r="H84941" i="55" s="1"/>
  <c r="H84942" i="55" s="1"/>
  <c r="H84943" i="55" s="1"/>
  <c r="H84944" i="55" s="1"/>
  <c r="H84945" i="55" s="1"/>
  <c r="H84946" i="55" s="1"/>
  <c r="H84947" i="55" s="1"/>
  <c r="H84948" i="55" s="1"/>
  <c r="H84949" i="55" s="1"/>
  <c r="H84950" i="55" s="1"/>
  <c r="H84951" i="55" s="1"/>
  <c r="H84952" i="55" s="1"/>
  <c r="H84953" i="55" s="1"/>
  <c r="H84954" i="55" s="1"/>
  <c r="H84955" i="55" s="1"/>
  <c r="H84956" i="55" s="1"/>
  <c r="H84957" i="55" s="1"/>
  <c r="H84958" i="55" s="1"/>
  <c r="H84959" i="55" s="1"/>
  <c r="H84960" i="55" s="1"/>
  <c r="H84961" i="55" s="1"/>
  <c r="H84962" i="55" s="1"/>
  <c r="H84963" i="55" s="1"/>
  <c r="H84964" i="55" s="1"/>
  <c r="H84965" i="55" s="1"/>
  <c r="H84966" i="55" s="1"/>
  <c r="H84967" i="55" s="1"/>
  <c r="H84968" i="55" s="1"/>
  <c r="H84969" i="55" s="1"/>
  <c r="H84970" i="55" s="1"/>
  <c r="H84971" i="55" s="1"/>
  <c r="H84972" i="55" s="1"/>
  <c r="H84973" i="55" s="1"/>
  <c r="H84974" i="55" s="1"/>
  <c r="H84975" i="55" s="1"/>
  <c r="H84976" i="55" s="1"/>
  <c r="H84977" i="55" s="1"/>
  <c r="H84978" i="55" s="1"/>
  <c r="H84979" i="55" s="1"/>
  <c r="H84980" i="55" s="1"/>
  <c r="H84981" i="55" s="1"/>
  <c r="H84982" i="55" s="1"/>
  <c r="H84983" i="55" s="1"/>
  <c r="H84984" i="55" s="1"/>
  <c r="H84985" i="55" s="1"/>
  <c r="H84986" i="55" s="1"/>
  <c r="H84987" i="55" s="1"/>
  <c r="H84988" i="55" s="1"/>
  <c r="H84989" i="55" s="1"/>
  <c r="H84990" i="55" s="1"/>
  <c r="H84991" i="55" s="1"/>
  <c r="H84992" i="55" s="1"/>
  <c r="H84993" i="55" s="1"/>
  <c r="H84994" i="55" s="1"/>
  <c r="H84995" i="55" s="1"/>
  <c r="H84996" i="55" s="1"/>
  <c r="H84997" i="55" s="1"/>
  <c r="H84998" i="55" s="1"/>
  <c r="H84999" i="55" s="1"/>
  <c r="H85000" i="55" s="1"/>
  <c r="H85001" i="55" s="1"/>
  <c r="H85002" i="55" s="1"/>
  <c r="H85003" i="55" s="1"/>
  <c r="H85004" i="55" s="1"/>
  <c r="H85005" i="55" s="1"/>
  <c r="H85006" i="55" s="1"/>
  <c r="H85007" i="55" s="1"/>
  <c r="H85008" i="55" s="1"/>
  <c r="H85009" i="55" s="1"/>
  <c r="H85010" i="55" s="1"/>
  <c r="H85011" i="55" s="1"/>
  <c r="H85012" i="55" s="1"/>
  <c r="H85013" i="55" s="1"/>
  <c r="H85014" i="55" s="1"/>
  <c r="H85015" i="55" s="1"/>
  <c r="H85016" i="55" s="1"/>
  <c r="H85017" i="55" s="1"/>
  <c r="H85018" i="55" s="1"/>
  <c r="H85019" i="55" s="1"/>
  <c r="H85020" i="55" s="1"/>
  <c r="H85021" i="55" s="1"/>
  <c r="H85022" i="55" s="1"/>
  <c r="H85023" i="55" s="1"/>
  <c r="H85024" i="55" s="1"/>
  <c r="H85025" i="55" s="1"/>
  <c r="H85026" i="55" s="1"/>
  <c r="H85027" i="55" s="1"/>
  <c r="H85028" i="55" s="1"/>
  <c r="H85029" i="55" s="1"/>
  <c r="H85030" i="55" s="1"/>
  <c r="H85031" i="55" s="1"/>
  <c r="H85032" i="55" s="1"/>
  <c r="H85033" i="55" s="1"/>
  <c r="H85034" i="55" s="1"/>
  <c r="H85035" i="55" s="1"/>
  <c r="H85036" i="55" s="1"/>
  <c r="H85037" i="55" s="1"/>
  <c r="H85038" i="55" s="1"/>
  <c r="H85039" i="55" s="1"/>
  <c r="H85040" i="55" s="1"/>
  <c r="H85041" i="55" s="1"/>
  <c r="H85042" i="55" s="1"/>
  <c r="H85043" i="55" s="1"/>
  <c r="H85044" i="55" s="1"/>
  <c r="H85045" i="55" s="1"/>
  <c r="H85046" i="55" s="1"/>
  <c r="H85047" i="55" s="1"/>
  <c r="H85048" i="55" s="1"/>
  <c r="H85049" i="55" s="1"/>
  <c r="H85050" i="55" s="1"/>
  <c r="H85051" i="55" s="1"/>
  <c r="H85052" i="55" s="1"/>
  <c r="H85053" i="55" s="1"/>
  <c r="H85054" i="55" s="1"/>
  <c r="H85055" i="55" s="1"/>
  <c r="H85056" i="55" s="1"/>
  <c r="H85057" i="55" s="1"/>
  <c r="H85058" i="55" s="1"/>
  <c r="H85059" i="55" s="1"/>
  <c r="H85060" i="55" s="1"/>
  <c r="H85061" i="55" s="1"/>
  <c r="H85062" i="55" s="1"/>
  <c r="H85063" i="55" s="1"/>
  <c r="H85064" i="55" s="1"/>
  <c r="H85065" i="55" s="1"/>
  <c r="H85066" i="55" s="1"/>
  <c r="H85067" i="55" s="1"/>
  <c r="H85068" i="55" s="1"/>
  <c r="H85069" i="55" s="1"/>
  <c r="H85070" i="55" s="1"/>
  <c r="H85071" i="55" s="1"/>
  <c r="H85072" i="55" s="1"/>
  <c r="H85073" i="55" s="1"/>
  <c r="H85074" i="55" s="1"/>
  <c r="H85075" i="55" s="1"/>
  <c r="H85076" i="55" s="1"/>
  <c r="H85077" i="55" s="1"/>
  <c r="H85078" i="55" s="1"/>
  <c r="H85079" i="55" s="1"/>
  <c r="H85080" i="55" s="1"/>
  <c r="H85081" i="55" s="1"/>
  <c r="H85082" i="55" s="1"/>
  <c r="H85083" i="55" s="1"/>
  <c r="H85084" i="55" s="1"/>
  <c r="H85085" i="55" s="1"/>
  <c r="H85086" i="55" s="1"/>
  <c r="H85087" i="55" s="1"/>
  <c r="H85088" i="55" s="1"/>
  <c r="H85089" i="55" s="1"/>
  <c r="H85090" i="55" s="1"/>
  <c r="H85091" i="55" s="1"/>
  <c r="H85092" i="55" s="1"/>
  <c r="H85093" i="55" s="1"/>
  <c r="H85094" i="55" s="1"/>
  <c r="H85095" i="55" s="1"/>
  <c r="H85096" i="55" s="1"/>
  <c r="H85097" i="55" s="1"/>
  <c r="H85098" i="55" s="1"/>
  <c r="H85099" i="55" s="1"/>
  <c r="H85100" i="55" s="1"/>
  <c r="H85101" i="55" s="1"/>
  <c r="H85102" i="55" s="1"/>
  <c r="H85103" i="55" s="1"/>
  <c r="H85104" i="55" s="1"/>
  <c r="H85105" i="55" s="1"/>
  <c r="H85106" i="55" s="1"/>
  <c r="H85107" i="55" s="1"/>
  <c r="H85108" i="55" s="1"/>
  <c r="H85109" i="55" s="1"/>
  <c r="H85110" i="55" s="1"/>
  <c r="H85111" i="55" s="1"/>
  <c r="H85112" i="55" s="1"/>
  <c r="H85113" i="55" s="1"/>
  <c r="H85114" i="55" s="1"/>
  <c r="H85115" i="55" s="1"/>
  <c r="H85116" i="55" s="1"/>
  <c r="H85117" i="55" s="1"/>
  <c r="H85118" i="55" s="1"/>
  <c r="H85119" i="55" s="1"/>
  <c r="H85120" i="55" s="1"/>
  <c r="H85121" i="55" s="1"/>
  <c r="H85122" i="55" s="1"/>
  <c r="H85123" i="55" s="1"/>
  <c r="H85124" i="55" s="1"/>
  <c r="H85125" i="55" s="1"/>
  <c r="H85126" i="55" s="1"/>
  <c r="H85127" i="55" s="1"/>
  <c r="H85128" i="55" s="1"/>
  <c r="H85129" i="55" s="1"/>
  <c r="H85130" i="55" s="1"/>
  <c r="H85131" i="55" s="1"/>
  <c r="H85132" i="55" s="1"/>
  <c r="H85133" i="55" s="1"/>
  <c r="H85134" i="55" s="1"/>
  <c r="H85135" i="55" s="1"/>
  <c r="H85136" i="55" s="1"/>
  <c r="H85137" i="55" s="1"/>
  <c r="H85138" i="55" s="1"/>
  <c r="H85139" i="55" s="1"/>
  <c r="H85140" i="55" s="1"/>
  <c r="H85141" i="55" s="1"/>
  <c r="H85142" i="55" s="1"/>
  <c r="H85143" i="55" s="1"/>
  <c r="H85144" i="55" s="1"/>
  <c r="H85145" i="55" s="1"/>
  <c r="H85146" i="55" s="1"/>
  <c r="H85147" i="55" s="1"/>
  <c r="H85148" i="55" s="1"/>
  <c r="H85149" i="55" s="1"/>
  <c r="H85150" i="55" s="1"/>
  <c r="H85151" i="55" s="1"/>
  <c r="H85152" i="55" s="1"/>
  <c r="H85153" i="55" s="1"/>
  <c r="H85154" i="55" s="1"/>
  <c r="H85155" i="55" s="1"/>
  <c r="H85156" i="55" s="1"/>
  <c r="H85157" i="55" s="1"/>
  <c r="H85158" i="55" s="1"/>
  <c r="H85159" i="55" s="1"/>
  <c r="H85160" i="55" s="1"/>
  <c r="H85161" i="55" s="1"/>
  <c r="H85162" i="55" s="1"/>
  <c r="H85163" i="55" s="1"/>
  <c r="H85164" i="55" s="1"/>
  <c r="H85165" i="55" s="1"/>
  <c r="H85166" i="55" s="1"/>
  <c r="H85167" i="55" s="1"/>
  <c r="H85168" i="55" s="1"/>
  <c r="H85169" i="55" s="1"/>
  <c r="H85170" i="55" s="1"/>
  <c r="H85171" i="55" s="1"/>
  <c r="H85172" i="55" s="1"/>
  <c r="H85173" i="55" s="1"/>
  <c r="H85174" i="55" s="1"/>
  <c r="H85175" i="55" s="1"/>
  <c r="H85176" i="55" s="1"/>
  <c r="H85177" i="55" s="1"/>
  <c r="H85178" i="55" s="1"/>
  <c r="H85179" i="55" s="1"/>
  <c r="H85180" i="55" s="1"/>
  <c r="H85181" i="55" s="1"/>
  <c r="H85182" i="55" s="1"/>
  <c r="H85183" i="55" s="1"/>
  <c r="H85184" i="55" s="1"/>
  <c r="H85185" i="55" s="1"/>
  <c r="H85186" i="55" s="1"/>
  <c r="H85187" i="55" s="1"/>
  <c r="H85188" i="55" s="1"/>
  <c r="H85189" i="55" s="1"/>
  <c r="H85190" i="55" s="1"/>
  <c r="H85191" i="55" s="1"/>
  <c r="H85192" i="55" s="1"/>
  <c r="H85193" i="55" s="1"/>
  <c r="H85194" i="55" s="1"/>
  <c r="H85195" i="55" s="1"/>
  <c r="H85196" i="55" s="1"/>
  <c r="H85197" i="55" s="1"/>
  <c r="H85198" i="55" s="1"/>
  <c r="H85199" i="55" s="1"/>
  <c r="H85200" i="55" s="1"/>
  <c r="H85201" i="55" s="1"/>
  <c r="H85202" i="55" s="1"/>
  <c r="H85203" i="55" s="1"/>
  <c r="H85204" i="55" s="1"/>
  <c r="H85205" i="55" s="1"/>
  <c r="H85206" i="55" s="1"/>
  <c r="H85207" i="55" s="1"/>
  <c r="H85208" i="55" s="1"/>
  <c r="H85209" i="55" s="1"/>
  <c r="H85210" i="55" s="1"/>
  <c r="H85211" i="55" s="1"/>
  <c r="H85212" i="55" s="1"/>
  <c r="H85213" i="55" s="1"/>
  <c r="H85214" i="55" s="1"/>
  <c r="H85215" i="55" s="1"/>
  <c r="H85216" i="55" s="1"/>
  <c r="H85217" i="55" s="1"/>
  <c r="H85218" i="55" s="1"/>
  <c r="H85219" i="55" s="1"/>
  <c r="H85220" i="55" s="1"/>
  <c r="H85221" i="55" s="1"/>
  <c r="H85222" i="55" s="1"/>
  <c r="H85223" i="55" s="1"/>
  <c r="H85224" i="55" s="1"/>
  <c r="H85225" i="55" s="1"/>
  <c r="H85226" i="55" s="1"/>
  <c r="H85227" i="55" s="1"/>
  <c r="H85228" i="55" s="1"/>
  <c r="H85229" i="55" s="1"/>
  <c r="H85230" i="55" s="1"/>
  <c r="H85231" i="55" s="1"/>
  <c r="H85232" i="55" s="1"/>
  <c r="H85233" i="55" s="1"/>
  <c r="H85234" i="55" s="1"/>
  <c r="H85235" i="55" s="1"/>
  <c r="H85236" i="55" s="1"/>
  <c r="H85237" i="55" s="1"/>
  <c r="H85238" i="55" s="1"/>
  <c r="H85239" i="55" s="1"/>
  <c r="H85240" i="55" s="1"/>
  <c r="H85241" i="55" s="1"/>
  <c r="H85242" i="55" s="1"/>
  <c r="H85243" i="55" s="1"/>
  <c r="H85244" i="55" s="1"/>
  <c r="H85245" i="55" s="1"/>
  <c r="H85246" i="55" s="1"/>
  <c r="H85247" i="55" s="1"/>
  <c r="H85248" i="55" s="1"/>
  <c r="H85249" i="55" s="1"/>
  <c r="H85250" i="55" s="1"/>
  <c r="H85251" i="55" s="1"/>
  <c r="H85252" i="55" s="1"/>
  <c r="H85253" i="55" s="1"/>
  <c r="H85254" i="55" s="1"/>
  <c r="H85255" i="55" s="1"/>
  <c r="H85256" i="55" s="1"/>
  <c r="H85257" i="55" s="1"/>
  <c r="H85258" i="55" s="1"/>
  <c r="H85259" i="55" s="1"/>
  <c r="H85260" i="55" s="1"/>
  <c r="H85261" i="55" s="1"/>
  <c r="H85262" i="55" s="1"/>
  <c r="H85263" i="55" s="1"/>
  <c r="H85264" i="55" s="1"/>
  <c r="H85265" i="55" s="1"/>
  <c r="H85266" i="55" s="1"/>
  <c r="H85267" i="55" s="1"/>
  <c r="H85268" i="55" s="1"/>
  <c r="H85269" i="55" s="1"/>
  <c r="H85270" i="55" s="1"/>
  <c r="H85271" i="55" s="1"/>
  <c r="H85272" i="55" s="1"/>
  <c r="H85273" i="55" s="1"/>
  <c r="H85274" i="55" s="1"/>
  <c r="H85275" i="55" s="1"/>
  <c r="H85276" i="55" s="1"/>
  <c r="H85277" i="55" s="1"/>
  <c r="H85278" i="55" s="1"/>
  <c r="H85279" i="55" s="1"/>
  <c r="H85280" i="55" s="1"/>
  <c r="H85281" i="55" s="1"/>
  <c r="H85282" i="55" s="1"/>
  <c r="H85283" i="55" s="1"/>
  <c r="H85284" i="55" s="1"/>
  <c r="H85285" i="55" s="1"/>
  <c r="H85286" i="55" s="1"/>
  <c r="H85287" i="55" s="1"/>
  <c r="H85288" i="55" s="1"/>
  <c r="H85289" i="55" s="1"/>
  <c r="H85290" i="55" s="1"/>
  <c r="H85291" i="55" s="1"/>
  <c r="H85292" i="55" s="1"/>
  <c r="H85293" i="55" s="1"/>
  <c r="H85294" i="55" s="1"/>
  <c r="H85295" i="55" s="1"/>
  <c r="H85296" i="55" s="1"/>
  <c r="H85297" i="55" s="1"/>
  <c r="H85298" i="55" s="1"/>
  <c r="H85299" i="55" s="1"/>
  <c r="H85300" i="55" s="1"/>
  <c r="H85301" i="55" s="1"/>
  <c r="H85302" i="55" s="1"/>
  <c r="H85303" i="55" s="1"/>
  <c r="H85304" i="55" s="1"/>
  <c r="H85305" i="55" s="1"/>
  <c r="H85306" i="55" s="1"/>
  <c r="H85307" i="55" s="1"/>
  <c r="H85308" i="55" s="1"/>
  <c r="H85309" i="55" s="1"/>
  <c r="H85310" i="55" s="1"/>
  <c r="H85311" i="55" s="1"/>
  <c r="H85312" i="55" s="1"/>
  <c r="H85313" i="55" s="1"/>
  <c r="H85314" i="55" s="1"/>
  <c r="H85315" i="55" s="1"/>
  <c r="H85316" i="55" s="1"/>
  <c r="H85317" i="55" s="1"/>
  <c r="H85318" i="55" s="1"/>
  <c r="H85319" i="55" s="1"/>
  <c r="H85320" i="55" s="1"/>
  <c r="H85321" i="55" s="1"/>
  <c r="H85322" i="55" s="1"/>
  <c r="H85323" i="55" s="1"/>
  <c r="H85324" i="55" s="1"/>
  <c r="H85325" i="55" s="1"/>
  <c r="H85326" i="55" s="1"/>
  <c r="H85327" i="55" s="1"/>
  <c r="H85328" i="55" s="1"/>
  <c r="H85329" i="55" s="1"/>
  <c r="H85330" i="55" s="1"/>
  <c r="H85331" i="55" s="1"/>
  <c r="H85332" i="55" s="1"/>
  <c r="H85333" i="55" s="1"/>
  <c r="H85334" i="55" s="1"/>
  <c r="H85335" i="55" s="1"/>
  <c r="H85336" i="55" s="1"/>
  <c r="H85337" i="55" s="1"/>
  <c r="H85338" i="55" s="1"/>
  <c r="H85339" i="55" s="1"/>
  <c r="H85340" i="55" s="1"/>
  <c r="H85341" i="55" s="1"/>
  <c r="H85342" i="55" s="1"/>
  <c r="H85343" i="55" s="1"/>
  <c r="H85344" i="55" s="1"/>
  <c r="H85345" i="55" s="1"/>
  <c r="H85346" i="55" s="1"/>
  <c r="H85347" i="55" s="1"/>
  <c r="H85348" i="55" s="1"/>
  <c r="H85349" i="55" s="1"/>
  <c r="H85350" i="55" s="1"/>
  <c r="H85351" i="55" s="1"/>
  <c r="H85352" i="55" s="1"/>
  <c r="H85353" i="55" s="1"/>
  <c r="H85354" i="55" s="1"/>
  <c r="H85355" i="55" s="1"/>
  <c r="H85356" i="55" s="1"/>
  <c r="H85357" i="55" s="1"/>
  <c r="H85358" i="55" s="1"/>
  <c r="H85359" i="55" s="1"/>
  <c r="H85360" i="55" s="1"/>
  <c r="H85361" i="55" s="1"/>
  <c r="H85362" i="55" s="1"/>
  <c r="H85363" i="55" s="1"/>
  <c r="H85364" i="55" s="1"/>
  <c r="H85365" i="55" s="1"/>
  <c r="H85366" i="55" s="1"/>
  <c r="H85367" i="55" s="1"/>
  <c r="H85368" i="55" s="1"/>
  <c r="H85369" i="55" s="1"/>
  <c r="H85370" i="55" s="1"/>
  <c r="H85371" i="55" s="1"/>
  <c r="H85372" i="55" s="1"/>
  <c r="H85373" i="55" s="1"/>
  <c r="H85374" i="55" s="1"/>
  <c r="H85375" i="55" s="1"/>
  <c r="H85376" i="55" s="1"/>
  <c r="H85377" i="55" s="1"/>
  <c r="H85378" i="55" s="1"/>
  <c r="H85379" i="55" s="1"/>
  <c r="H85380" i="55" s="1"/>
  <c r="H85381" i="55" s="1"/>
  <c r="H85382" i="55" s="1"/>
  <c r="H85383" i="55" s="1"/>
  <c r="H85384" i="55" s="1"/>
  <c r="H85385" i="55" s="1"/>
  <c r="H85386" i="55" s="1"/>
  <c r="H85387" i="55" s="1"/>
  <c r="H85388" i="55" s="1"/>
  <c r="H85389" i="55" s="1"/>
  <c r="H85390" i="55" s="1"/>
  <c r="H85391" i="55" s="1"/>
  <c r="H85392" i="55" s="1"/>
  <c r="H85393" i="55" s="1"/>
  <c r="H85394" i="55" s="1"/>
  <c r="H85395" i="55" s="1"/>
  <c r="H85396" i="55" s="1"/>
  <c r="H85397" i="55" s="1"/>
  <c r="H85398" i="55" s="1"/>
  <c r="H85399" i="55" s="1"/>
  <c r="H85400" i="55" s="1"/>
  <c r="H85401" i="55" s="1"/>
  <c r="H85402" i="55" s="1"/>
  <c r="H85403" i="55" s="1"/>
  <c r="H85404" i="55" s="1"/>
  <c r="H85405" i="55" s="1"/>
  <c r="H85406" i="55" s="1"/>
  <c r="H85407" i="55" s="1"/>
  <c r="H85408" i="55" s="1"/>
  <c r="H85409" i="55" s="1"/>
  <c r="H85410" i="55" s="1"/>
  <c r="H85411" i="55" s="1"/>
  <c r="H85412" i="55" s="1"/>
  <c r="H85413" i="55" s="1"/>
  <c r="H85414" i="55" s="1"/>
  <c r="H85415" i="55" s="1"/>
  <c r="H85416" i="55" s="1"/>
  <c r="H85417" i="55" s="1"/>
  <c r="H85418" i="55" s="1"/>
  <c r="H85419" i="55" s="1"/>
  <c r="H85420" i="55" s="1"/>
  <c r="H85421" i="55" s="1"/>
  <c r="H85422" i="55" s="1"/>
  <c r="H85423" i="55" s="1"/>
  <c r="H85424" i="55" s="1"/>
  <c r="H85425" i="55" s="1"/>
  <c r="H85426" i="55" s="1"/>
  <c r="H85427" i="55" s="1"/>
  <c r="H85428" i="55" s="1"/>
  <c r="H85429" i="55" s="1"/>
  <c r="H85430" i="55" s="1"/>
  <c r="H85431" i="55" s="1"/>
  <c r="H85432" i="55" s="1"/>
  <c r="H85433" i="55" s="1"/>
  <c r="H85434" i="55" s="1"/>
  <c r="H85435" i="55" s="1"/>
  <c r="H85436" i="55" s="1"/>
  <c r="H85437" i="55" s="1"/>
  <c r="H85438" i="55" s="1"/>
  <c r="H85439" i="55" s="1"/>
  <c r="H85440" i="55" s="1"/>
  <c r="H85441" i="55" s="1"/>
  <c r="H85442" i="55" s="1"/>
  <c r="H85443" i="55" s="1"/>
  <c r="H85444" i="55" s="1"/>
  <c r="H85445" i="55" s="1"/>
  <c r="H85446" i="55" s="1"/>
  <c r="H85447" i="55" s="1"/>
  <c r="H85448" i="55" s="1"/>
  <c r="H85449" i="55" s="1"/>
  <c r="H85450" i="55" s="1"/>
  <c r="H85451" i="55" s="1"/>
  <c r="H85452" i="55" s="1"/>
  <c r="H85453" i="55" s="1"/>
  <c r="H85454" i="55" s="1"/>
  <c r="H85455" i="55" s="1"/>
  <c r="H85456" i="55" s="1"/>
  <c r="H85457" i="55" s="1"/>
  <c r="H85458" i="55" s="1"/>
  <c r="H85459" i="55" s="1"/>
  <c r="H85460" i="55" s="1"/>
  <c r="H85461" i="55" s="1"/>
  <c r="H85462" i="55" s="1"/>
  <c r="H85463" i="55" s="1"/>
  <c r="H85464" i="55" s="1"/>
  <c r="H85465" i="55" s="1"/>
  <c r="H85466" i="55" s="1"/>
  <c r="H85467" i="55" s="1"/>
  <c r="H85468" i="55" s="1"/>
  <c r="H85469" i="55" s="1"/>
  <c r="H85470" i="55" s="1"/>
  <c r="H85471" i="55" s="1"/>
  <c r="H85472" i="55" s="1"/>
  <c r="H85473" i="55" s="1"/>
  <c r="H85474" i="55" s="1"/>
  <c r="H85475" i="55" s="1"/>
  <c r="H85476" i="55" s="1"/>
  <c r="H85477" i="55" s="1"/>
  <c r="H85478" i="55" s="1"/>
  <c r="H85479" i="55" s="1"/>
  <c r="H85480" i="55" s="1"/>
  <c r="H85481" i="55" s="1"/>
  <c r="H85482" i="55" s="1"/>
  <c r="H85483" i="55" s="1"/>
  <c r="H85484" i="55" s="1"/>
  <c r="H85485" i="55" s="1"/>
  <c r="H85486" i="55" s="1"/>
  <c r="H85487" i="55" s="1"/>
  <c r="H85488" i="55" s="1"/>
  <c r="H85489" i="55" s="1"/>
  <c r="H85490" i="55" s="1"/>
  <c r="H85491" i="55" s="1"/>
  <c r="H85492" i="55" s="1"/>
  <c r="H85493" i="55" s="1"/>
  <c r="H85494" i="55" s="1"/>
  <c r="H85495" i="55" s="1"/>
  <c r="H85496" i="55" s="1"/>
  <c r="H85497" i="55" s="1"/>
  <c r="H85498" i="55" s="1"/>
  <c r="H85499" i="55" s="1"/>
  <c r="H85500" i="55" s="1"/>
  <c r="H85501" i="55" s="1"/>
  <c r="H85502" i="55" s="1"/>
  <c r="H85503" i="55" s="1"/>
  <c r="H85504" i="55" s="1"/>
  <c r="H85505" i="55" s="1"/>
  <c r="H85506" i="55" s="1"/>
  <c r="H85507" i="55" s="1"/>
  <c r="H85508" i="55" s="1"/>
  <c r="H85509" i="55" s="1"/>
  <c r="H85510" i="55" s="1"/>
  <c r="H85511" i="55" s="1"/>
  <c r="H85512" i="55" s="1"/>
  <c r="H85513" i="55" s="1"/>
  <c r="H85514" i="55" s="1"/>
  <c r="H85515" i="55" s="1"/>
  <c r="H85516" i="55" s="1"/>
  <c r="H85517" i="55" s="1"/>
  <c r="H85518" i="55" s="1"/>
  <c r="H85519" i="55" s="1"/>
  <c r="H85520" i="55" s="1"/>
  <c r="H85521" i="55" s="1"/>
  <c r="H85522" i="55" s="1"/>
  <c r="H85523" i="55" s="1"/>
  <c r="H85524" i="55" s="1"/>
  <c r="H85525" i="55" s="1"/>
  <c r="H85526" i="55" s="1"/>
  <c r="H85527" i="55" s="1"/>
  <c r="H85528" i="55" s="1"/>
  <c r="H85529" i="55" s="1"/>
  <c r="H85530" i="55" s="1"/>
  <c r="H85531" i="55" s="1"/>
  <c r="H85532" i="55" s="1"/>
  <c r="H85533" i="55" s="1"/>
  <c r="H85534" i="55" s="1"/>
  <c r="H85535" i="55" s="1"/>
  <c r="H85536" i="55" s="1"/>
  <c r="H85537" i="55" s="1"/>
  <c r="H85538" i="55" s="1"/>
  <c r="H85539" i="55" s="1"/>
  <c r="H85540" i="55" s="1"/>
  <c r="H85541" i="55" s="1"/>
  <c r="H85542" i="55" s="1"/>
  <c r="H85543" i="55" s="1"/>
  <c r="H85544" i="55" s="1"/>
  <c r="H85545" i="55" s="1"/>
  <c r="H85546" i="55" s="1"/>
  <c r="H85547" i="55" s="1"/>
  <c r="H85548" i="55" s="1"/>
  <c r="H85549" i="55" s="1"/>
  <c r="H85550" i="55" s="1"/>
  <c r="H85551" i="55" s="1"/>
  <c r="H85552" i="55" s="1"/>
  <c r="H85553" i="55" s="1"/>
  <c r="H85554" i="55" s="1"/>
  <c r="H85555" i="55" s="1"/>
  <c r="H85556" i="55" s="1"/>
  <c r="H85557" i="55" s="1"/>
  <c r="H85558" i="55" s="1"/>
  <c r="H85559" i="55" s="1"/>
  <c r="H85560" i="55" s="1"/>
  <c r="H85561" i="55" s="1"/>
  <c r="H85562" i="55" s="1"/>
  <c r="H85563" i="55" s="1"/>
  <c r="H85564" i="55" s="1"/>
  <c r="H85565" i="55" s="1"/>
  <c r="H85566" i="55" s="1"/>
  <c r="H85567" i="55" s="1"/>
  <c r="H85568" i="55" s="1"/>
  <c r="H85569" i="55" s="1"/>
  <c r="H85570" i="55" s="1"/>
  <c r="H85571" i="55" s="1"/>
  <c r="H85572" i="55" s="1"/>
  <c r="H85573" i="55" s="1"/>
  <c r="H85574" i="55" s="1"/>
  <c r="H85575" i="55" s="1"/>
  <c r="H85576" i="55" s="1"/>
  <c r="H85577" i="55" s="1"/>
  <c r="H85578" i="55" s="1"/>
  <c r="H85579" i="55" s="1"/>
  <c r="H85580" i="55" s="1"/>
  <c r="H85581" i="55" s="1"/>
  <c r="H85582" i="55" s="1"/>
  <c r="H85583" i="55" s="1"/>
  <c r="H85584" i="55" s="1"/>
  <c r="H85585" i="55" s="1"/>
  <c r="H85586" i="55" s="1"/>
  <c r="H85587" i="55" s="1"/>
  <c r="H85588" i="55" s="1"/>
  <c r="H85589" i="55" s="1"/>
  <c r="H85590" i="55" s="1"/>
  <c r="H85591" i="55" s="1"/>
  <c r="H85592" i="55" s="1"/>
  <c r="H85593" i="55" s="1"/>
  <c r="H85594" i="55" s="1"/>
  <c r="H85595" i="55" s="1"/>
  <c r="H85596" i="55" s="1"/>
  <c r="H85597" i="55" s="1"/>
  <c r="H85598" i="55" s="1"/>
  <c r="H85599" i="55" s="1"/>
  <c r="H85600" i="55" s="1"/>
  <c r="H85601" i="55" s="1"/>
  <c r="H85602" i="55" s="1"/>
  <c r="H85603" i="55" s="1"/>
  <c r="H85604" i="55" s="1"/>
  <c r="H85605" i="55" s="1"/>
  <c r="H85606" i="55" s="1"/>
  <c r="H85607" i="55" s="1"/>
  <c r="H85608" i="55" s="1"/>
  <c r="H85609" i="55" s="1"/>
  <c r="H85610" i="55" s="1"/>
  <c r="H85611" i="55" s="1"/>
  <c r="H85612" i="55" s="1"/>
  <c r="H85613" i="55" s="1"/>
  <c r="H85614" i="55" s="1"/>
  <c r="H85615" i="55" s="1"/>
  <c r="H85616" i="55" s="1"/>
  <c r="H85617" i="55" s="1"/>
  <c r="H85618" i="55" s="1"/>
  <c r="H85619" i="55" s="1"/>
  <c r="H85620" i="55" s="1"/>
  <c r="H85621" i="55" s="1"/>
  <c r="H85622" i="55" s="1"/>
  <c r="H85623" i="55" s="1"/>
  <c r="H85624" i="55" s="1"/>
  <c r="H85625" i="55" s="1"/>
  <c r="H85626" i="55" s="1"/>
  <c r="H85627" i="55" s="1"/>
  <c r="H85628" i="55" s="1"/>
  <c r="H85629" i="55" s="1"/>
  <c r="H85630" i="55" s="1"/>
  <c r="H85631" i="55" s="1"/>
  <c r="H85632" i="55" s="1"/>
  <c r="H85633" i="55" s="1"/>
  <c r="H85634" i="55" s="1"/>
  <c r="H85635" i="55" s="1"/>
  <c r="H85636" i="55" s="1"/>
  <c r="H85637" i="55" s="1"/>
  <c r="H85638" i="55" s="1"/>
  <c r="H85639" i="55" s="1"/>
  <c r="H85640" i="55" s="1"/>
  <c r="H85641" i="55" s="1"/>
  <c r="H85642" i="55" s="1"/>
  <c r="H85643" i="55" s="1"/>
  <c r="H85644" i="55" s="1"/>
  <c r="H85645" i="55" s="1"/>
  <c r="H85646" i="55" s="1"/>
  <c r="H85647" i="55" s="1"/>
  <c r="H85648" i="55" s="1"/>
  <c r="H85649" i="55" s="1"/>
  <c r="H85650" i="55" s="1"/>
  <c r="H85651" i="55" s="1"/>
  <c r="H85652" i="55" s="1"/>
  <c r="H85653" i="55" s="1"/>
  <c r="H85654" i="55" s="1"/>
  <c r="H85655" i="55" s="1"/>
  <c r="H85656" i="55" s="1"/>
  <c r="H85657" i="55" s="1"/>
  <c r="H85658" i="55" s="1"/>
  <c r="H85659" i="55" s="1"/>
  <c r="H85660" i="55" s="1"/>
  <c r="H85661" i="55" s="1"/>
  <c r="H85662" i="55" s="1"/>
  <c r="H85663" i="55" s="1"/>
  <c r="H85664" i="55" s="1"/>
  <c r="H85665" i="55" s="1"/>
  <c r="H85666" i="55" s="1"/>
  <c r="H85667" i="55" s="1"/>
  <c r="H85668" i="55" s="1"/>
  <c r="H85669" i="55" s="1"/>
  <c r="H85670" i="55" s="1"/>
  <c r="H85671" i="55" s="1"/>
  <c r="H85672" i="55" s="1"/>
  <c r="H85673" i="55" s="1"/>
  <c r="H85674" i="55" s="1"/>
  <c r="H85675" i="55" s="1"/>
  <c r="H85676" i="55" s="1"/>
  <c r="H85677" i="55" s="1"/>
  <c r="H85678" i="55" s="1"/>
  <c r="H85679" i="55" s="1"/>
  <c r="H85680" i="55" s="1"/>
  <c r="H85681" i="55" s="1"/>
  <c r="H85682" i="55" s="1"/>
  <c r="H85683" i="55" s="1"/>
  <c r="H85684" i="55" s="1"/>
  <c r="H85685" i="55" s="1"/>
  <c r="H85686" i="55" s="1"/>
  <c r="H85687" i="55" s="1"/>
  <c r="H85688" i="55" s="1"/>
  <c r="H85689" i="55" s="1"/>
  <c r="H85690" i="55" s="1"/>
  <c r="H85691" i="55" s="1"/>
  <c r="H85692" i="55" s="1"/>
  <c r="H85693" i="55" s="1"/>
  <c r="H85694" i="55" s="1"/>
  <c r="H85695" i="55" s="1"/>
  <c r="H85696" i="55" s="1"/>
  <c r="H85697" i="55" s="1"/>
  <c r="H85698" i="55" s="1"/>
  <c r="H85699" i="55" s="1"/>
  <c r="H85700" i="55" s="1"/>
  <c r="H85701" i="55" s="1"/>
  <c r="H85702" i="55" s="1"/>
  <c r="H85703" i="55" s="1"/>
  <c r="H85704" i="55" s="1"/>
  <c r="H85705" i="55" s="1"/>
  <c r="H85706" i="55" s="1"/>
  <c r="H85707" i="55" s="1"/>
  <c r="H85708" i="55" s="1"/>
  <c r="H85709" i="55" s="1"/>
  <c r="H85710" i="55" s="1"/>
  <c r="H85711" i="55" s="1"/>
  <c r="H85712" i="55" s="1"/>
  <c r="H85713" i="55" s="1"/>
  <c r="H85714" i="55" s="1"/>
  <c r="H85715" i="55" s="1"/>
  <c r="H85716" i="55" s="1"/>
  <c r="H85717" i="55" s="1"/>
  <c r="H85718" i="55" s="1"/>
  <c r="H85719" i="55" s="1"/>
  <c r="H85720" i="55" s="1"/>
  <c r="H85721" i="55" s="1"/>
  <c r="H85722" i="55" s="1"/>
  <c r="H85723" i="55" s="1"/>
  <c r="H85724" i="55" s="1"/>
  <c r="H85725" i="55" s="1"/>
  <c r="H85726" i="55" s="1"/>
  <c r="H85727" i="55" s="1"/>
  <c r="H85728" i="55" s="1"/>
  <c r="H85729" i="55" s="1"/>
  <c r="H85730" i="55" s="1"/>
  <c r="H85731" i="55" s="1"/>
  <c r="H85732" i="55" s="1"/>
  <c r="H85733" i="55" s="1"/>
  <c r="H85734" i="55" s="1"/>
  <c r="H85735" i="55" s="1"/>
  <c r="H85736" i="55" s="1"/>
  <c r="H85737" i="55" s="1"/>
  <c r="H85738" i="55" s="1"/>
  <c r="H85739" i="55" s="1"/>
  <c r="H85740" i="55" s="1"/>
  <c r="H85741" i="55" s="1"/>
  <c r="H85742" i="55" s="1"/>
  <c r="H85743" i="55" s="1"/>
  <c r="H85744" i="55" s="1"/>
  <c r="H85745" i="55" s="1"/>
  <c r="H85746" i="55" s="1"/>
  <c r="H85747" i="55" s="1"/>
  <c r="H85748" i="55" s="1"/>
  <c r="H85749" i="55" s="1"/>
  <c r="H85750" i="55" s="1"/>
  <c r="H85751" i="55" s="1"/>
  <c r="H85752" i="55" s="1"/>
  <c r="H85753" i="55" s="1"/>
  <c r="H85754" i="55" s="1"/>
  <c r="H85755" i="55" s="1"/>
  <c r="H85756" i="55" s="1"/>
  <c r="H85757" i="55" s="1"/>
  <c r="H85758" i="55" s="1"/>
  <c r="H85759" i="55" s="1"/>
  <c r="H85760" i="55" s="1"/>
  <c r="H85761" i="55" s="1"/>
  <c r="H85762" i="55" s="1"/>
  <c r="H85763" i="55" s="1"/>
  <c r="H85764" i="55" s="1"/>
  <c r="H85765" i="55" s="1"/>
  <c r="H85766" i="55" s="1"/>
  <c r="H85767" i="55" s="1"/>
  <c r="H85768" i="55" s="1"/>
  <c r="H85769" i="55" s="1"/>
  <c r="H85770" i="55" s="1"/>
  <c r="H85771" i="55" s="1"/>
  <c r="H85772" i="55" s="1"/>
  <c r="H85773" i="55" s="1"/>
  <c r="H85774" i="55" s="1"/>
  <c r="H85775" i="55" s="1"/>
  <c r="H85776" i="55" s="1"/>
  <c r="H85777" i="55" s="1"/>
  <c r="H85778" i="55" s="1"/>
  <c r="H85779" i="55" s="1"/>
  <c r="H85780" i="55" s="1"/>
  <c r="H85781" i="55" s="1"/>
  <c r="H85782" i="55" s="1"/>
  <c r="H85783" i="55" s="1"/>
  <c r="H85784" i="55" s="1"/>
  <c r="H85785" i="55" s="1"/>
  <c r="H85786" i="55" s="1"/>
  <c r="H85787" i="55" s="1"/>
  <c r="H85788" i="55" s="1"/>
  <c r="H85789" i="55" s="1"/>
  <c r="H85790" i="55" s="1"/>
  <c r="H85791" i="55" s="1"/>
  <c r="H85792" i="55" s="1"/>
  <c r="H85793" i="55" s="1"/>
  <c r="H85794" i="55" s="1"/>
  <c r="H85795" i="55" s="1"/>
  <c r="H85796" i="55" s="1"/>
  <c r="H85797" i="55" s="1"/>
  <c r="H85798" i="55" s="1"/>
  <c r="H85799" i="55" s="1"/>
  <c r="H85800" i="55" s="1"/>
  <c r="H85801" i="55" s="1"/>
  <c r="H85802" i="55" s="1"/>
  <c r="H85803" i="55" s="1"/>
  <c r="H85804" i="55" s="1"/>
  <c r="H85805" i="55" s="1"/>
  <c r="H85806" i="55" s="1"/>
  <c r="H85807" i="55" s="1"/>
  <c r="H85808" i="55" s="1"/>
  <c r="H85809" i="55" s="1"/>
  <c r="H85810" i="55" s="1"/>
  <c r="H85811" i="55" s="1"/>
  <c r="H85812" i="55" s="1"/>
  <c r="H85813" i="55" s="1"/>
  <c r="H85814" i="55" s="1"/>
  <c r="H85815" i="55" s="1"/>
  <c r="H85816" i="55" s="1"/>
  <c r="H85817" i="55" s="1"/>
  <c r="H85818" i="55" s="1"/>
  <c r="H85819" i="55" s="1"/>
  <c r="H85820" i="55" s="1"/>
  <c r="H85821" i="55" s="1"/>
  <c r="H85822" i="55" s="1"/>
  <c r="H85823" i="55" s="1"/>
  <c r="H85824" i="55" s="1"/>
  <c r="H85825" i="55" s="1"/>
  <c r="H85826" i="55" s="1"/>
  <c r="H85827" i="55" s="1"/>
  <c r="H85828" i="55" s="1"/>
  <c r="H85829" i="55" s="1"/>
  <c r="H85830" i="55" s="1"/>
  <c r="H85831" i="55" s="1"/>
  <c r="H85832" i="55" s="1"/>
  <c r="H85833" i="55" s="1"/>
  <c r="H85834" i="55" s="1"/>
  <c r="H85835" i="55" s="1"/>
  <c r="H85836" i="55" s="1"/>
  <c r="H85837" i="55" s="1"/>
  <c r="H85838" i="55" s="1"/>
  <c r="H85839" i="55" s="1"/>
  <c r="H85840" i="55" s="1"/>
  <c r="H85841" i="55" s="1"/>
  <c r="H85842" i="55" s="1"/>
  <c r="H85843" i="55" s="1"/>
  <c r="H85844" i="55" s="1"/>
  <c r="H85845" i="55" s="1"/>
  <c r="H85846" i="55" s="1"/>
  <c r="H85847" i="55" s="1"/>
  <c r="H85848" i="55" s="1"/>
  <c r="H85849" i="55" s="1"/>
  <c r="H85850" i="55" s="1"/>
  <c r="H85851" i="55" s="1"/>
  <c r="H85852" i="55" s="1"/>
  <c r="H85853" i="55" s="1"/>
  <c r="H85854" i="55" s="1"/>
  <c r="H85855" i="55" s="1"/>
  <c r="H85856" i="55" s="1"/>
  <c r="H85857" i="55" s="1"/>
  <c r="H85858" i="55" s="1"/>
  <c r="H85859" i="55" s="1"/>
  <c r="H85860" i="55" s="1"/>
  <c r="H85861" i="55" s="1"/>
  <c r="H85862" i="55" s="1"/>
  <c r="H85863" i="55" s="1"/>
  <c r="H85864" i="55" s="1"/>
  <c r="H85865" i="55" s="1"/>
  <c r="H85866" i="55" s="1"/>
  <c r="H85867" i="55" s="1"/>
  <c r="H85868" i="55" s="1"/>
  <c r="H85869" i="55" s="1"/>
  <c r="H85870" i="55" s="1"/>
  <c r="H85871" i="55" s="1"/>
  <c r="H85872" i="55" s="1"/>
  <c r="H85873" i="55" s="1"/>
  <c r="H85874" i="55" s="1"/>
  <c r="H85875" i="55" s="1"/>
  <c r="H85876" i="55" s="1"/>
  <c r="H85877" i="55" s="1"/>
  <c r="H85878" i="55" s="1"/>
  <c r="H85879" i="55" s="1"/>
  <c r="H85880" i="55" s="1"/>
  <c r="H85881" i="55" s="1"/>
  <c r="H85882" i="55" s="1"/>
  <c r="H85883" i="55" s="1"/>
  <c r="H85884" i="55" s="1"/>
  <c r="H85885" i="55" s="1"/>
  <c r="H85886" i="55" s="1"/>
  <c r="H85887" i="55" s="1"/>
  <c r="H85888" i="55" s="1"/>
  <c r="H85889" i="55" s="1"/>
  <c r="H85890" i="55" s="1"/>
  <c r="H85891" i="55" s="1"/>
  <c r="H85892" i="55" s="1"/>
  <c r="H85893" i="55" s="1"/>
  <c r="H85894" i="55" s="1"/>
  <c r="H85895" i="55" s="1"/>
  <c r="H85896" i="55" s="1"/>
  <c r="H85897" i="55" s="1"/>
  <c r="H85898" i="55" s="1"/>
  <c r="H85899" i="55" s="1"/>
  <c r="H85900" i="55" s="1"/>
  <c r="H85901" i="55" s="1"/>
  <c r="H85902" i="55" s="1"/>
  <c r="H85903" i="55" s="1"/>
  <c r="H85904" i="55" s="1"/>
  <c r="H85905" i="55" s="1"/>
  <c r="H85906" i="55" s="1"/>
  <c r="H85907" i="55" s="1"/>
  <c r="H85908" i="55" s="1"/>
  <c r="H85909" i="55" s="1"/>
  <c r="H85910" i="55" s="1"/>
  <c r="H85911" i="55" s="1"/>
  <c r="H85912" i="55" s="1"/>
  <c r="H85913" i="55" s="1"/>
  <c r="H85914" i="55" s="1"/>
  <c r="H85915" i="55" s="1"/>
  <c r="H85916" i="55" s="1"/>
  <c r="H85917" i="55" s="1"/>
  <c r="H85918" i="55" s="1"/>
  <c r="H85919" i="55" s="1"/>
  <c r="H85920" i="55" s="1"/>
  <c r="H85921" i="55" s="1"/>
  <c r="H85922" i="55" s="1"/>
  <c r="H85923" i="55" s="1"/>
  <c r="H85924" i="55" s="1"/>
  <c r="H85925" i="55" s="1"/>
  <c r="H85926" i="55" s="1"/>
  <c r="H85927" i="55" s="1"/>
  <c r="H85928" i="55" s="1"/>
  <c r="H85929" i="55" s="1"/>
  <c r="H85930" i="55" s="1"/>
  <c r="H85931" i="55" s="1"/>
  <c r="H85932" i="55" s="1"/>
  <c r="H85933" i="55" s="1"/>
  <c r="H85934" i="55" s="1"/>
  <c r="H85935" i="55" s="1"/>
  <c r="H85936" i="55" s="1"/>
  <c r="H85937" i="55" s="1"/>
  <c r="H85938" i="55" s="1"/>
  <c r="H85939" i="55" s="1"/>
  <c r="H85940" i="55" s="1"/>
  <c r="H85941" i="55" s="1"/>
  <c r="H85942" i="55" s="1"/>
  <c r="H85943" i="55" s="1"/>
  <c r="H85944" i="55" s="1"/>
  <c r="H85945" i="55" s="1"/>
  <c r="H85946" i="55" s="1"/>
  <c r="H85947" i="55" s="1"/>
  <c r="H85948" i="55" s="1"/>
  <c r="H85949" i="55" s="1"/>
  <c r="H85950" i="55" s="1"/>
  <c r="H85951" i="55" s="1"/>
  <c r="H85952" i="55" s="1"/>
  <c r="H85953" i="55" s="1"/>
  <c r="H85954" i="55" s="1"/>
  <c r="H85955" i="55" s="1"/>
  <c r="H85956" i="55" s="1"/>
  <c r="H85957" i="55" s="1"/>
  <c r="H85958" i="55" s="1"/>
  <c r="H85959" i="55" s="1"/>
  <c r="H85960" i="55" s="1"/>
  <c r="H85961" i="55" s="1"/>
  <c r="H85962" i="55" s="1"/>
  <c r="H85963" i="55" s="1"/>
  <c r="H85964" i="55" s="1"/>
  <c r="H85965" i="55" s="1"/>
  <c r="H85966" i="55" s="1"/>
  <c r="H85967" i="55" s="1"/>
  <c r="H85968" i="55" s="1"/>
  <c r="H85969" i="55" s="1"/>
  <c r="H85970" i="55" s="1"/>
  <c r="H85971" i="55" s="1"/>
  <c r="H85972" i="55" s="1"/>
  <c r="H85973" i="55" s="1"/>
  <c r="H85974" i="55" s="1"/>
  <c r="H85975" i="55" s="1"/>
  <c r="H85976" i="55" s="1"/>
  <c r="H85977" i="55" s="1"/>
  <c r="H85978" i="55" s="1"/>
  <c r="H85979" i="55" s="1"/>
  <c r="H85980" i="55" s="1"/>
  <c r="H85981" i="55" s="1"/>
  <c r="H85982" i="55" s="1"/>
  <c r="H85983" i="55" s="1"/>
  <c r="H85984" i="55" s="1"/>
  <c r="H85985" i="55" s="1"/>
  <c r="H85986" i="55" s="1"/>
  <c r="H85987" i="55" s="1"/>
  <c r="H85988" i="55" s="1"/>
  <c r="H85989" i="55" s="1"/>
  <c r="H85990" i="55" s="1"/>
  <c r="H85991" i="55" s="1"/>
  <c r="H85992" i="55" s="1"/>
  <c r="H85993" i="55" s="1"/>
  <c r="H85994" i="55" s="1"/>
  <c r="H85995" i="55" s="1"/>
  <c r="H85996" i="55" s="1"/>
  <c r="H85997" i="55" s="1"/>
  <c r="H85998" i="55" s="1"/>
  <c r="H85999" i="55" s="1"/>
  <c r="H86000" i="55" s="1"/>
  <c r="H86001" i="55" s="1"/>
  <c r="H86002" i="55" s="1"/>
  <c r="H86003" i="55" s="1"/>
  <c r="H86004" i="55" s="1"/>
  <c r="H86005" i="55" s="1"/>
  <c r="H86006" i="55" s="1"/>
  <c r="H86007" i="55" s="1"/>
  <c r="H86008" i="55" s="1"/>
  <c r="H86009" i="55" s="1"/>
  <c r="H86010" i="55" s="1"/>
  <c r="H86011" i="55" s="1"/>
  <c r="H86012" i="55" s="1"/>
  <c r="H86013" i="55" s="1"/>
  <c r="H86014" i="55" s="1"/>
  <c r="H86015" i="55" s="1"/>
  <c r="H86016" i="55" s="1"/>
  <c r="H86017" i="55" s="1"/>
  <c r="H86018" i="55" s="1"/>
  <c r="H86019" i="55" s="1"/>
  <c r="H86020" i="55" s="1"/>
  <c r="H86021" i="55" s="1"/>
  <c r="H86022" i="55" s="1"/>
  <c r="H86023" i="55" s="1"/>
  <c r="H86024" i="55" s="1"/>
  <c r="H86025" i="55" s="1"/>
  <c r="H86026" i="55" s="1"/>
  <c r="H86027" i="55" s="1"/>
  <c r="H86028" i="55" s="1"/>
  <c r="H86029" i="55" s="1"/>
  <c r="H86030" i="55" s="1"/>
  <c r="H86031" i="55" s="1"/>
  <c r="H86032" i="55" s="1"/>
  <c r="H86033" i="55" s="1"/>
  <c r="H86034" i="55" s="1"/>
  <c r="H86035" i="55" s="1"/>
  <c r="H86036" i="55" s="1"/>
  <c r="H86037" i="55" s="1"/>
  <c r="H86038" i="55" s="1"/>
  <c r="H86039" i="55" s="1"/>
  <c r="H86040" i="55" s="1"/>
  <c r="H86041" i="55" s="1"/>
  <c r="H86042" i="55" s="1"/>
  <c r="H86043" i="55" s="1"/>
  <c r="H86044" i="55" s="1"/>
  <c r="H86045" i="55" s="1"/>
  <c r="H86046" i="55" s="1"/>
  <c r="H86047" i="55" s="1"/>
  <c r="H86048" i="55" s="1"/>
  <c r="H86049" i="55" s="1"/>
  <c r="H86050" i="55" s="1"/>
  <c r="H86051" i="55" s="1"/>
  <c r="H86052" i="55" s="1"/>
  <c r="H86053" i="55" s="1"/>
  <c r="H86054" i="55" s="1"/>
  <c r="H86055" i="55" s="1"/>
  <c r="H86056" i="55" s="1"/>
  <c r="H86057" i="55" s="1"/>
  <c r="H86058" i="55" s="1"/>
  <c r="H86059" i="55" s="1"/>
  <c r="H86060" i="55" s="1"/>
  <c r="H86061" i="55" s="1"/>
  <c r="H86062" i="55" s="1"/>
  <c r="H86063" i="55" s="1"/>
  <c r="H86064" i="55" s="1"/>
  <c r="H86065" i="55" s="1"/>
  <c r="H86066" i="55" s="1"/>
  <c r="H86067" i="55" s="1"/>
  <c r="H86068" i="55" s="1"/>
  <c r="H86069" i="55" s="1"/>
  <c r="H86070" i="55" s="1"/>
  <c r="H86071" i="55" s="1"/>
  <c r="H86072" i="55" s="1"/>
  <c r="H86073" i="55" s="1"/>
  <c r="H86074" i="55" s="1"/>
  <c r="H86075" i="55" s="1"/>
  <c r="H86076" i="55" s="1"/>
  <c r="H86077" i="55" s="1"/>
  <c r="H86078" i="55" s="1"/>
  <c r="H86079" i="55" s="1"/>
  <c r="H86080" i="55" s="1"/>
  <c r="H86081" i="55" s="1"/>
  <c r="H86082" i="55" s="1"/>
  <c r="H86083" i="55" s="1"/>
  <c r="H86084" i="55" s="1"/>
  <c r="H86085" i="55" s="1"/>
  <c r="H86086" i="55" s="1"/>
  <c r="H86087" i="55" s="1"/>
  <c r="H86088" i="55" s="1"/>
  <c r="H86089" i="55" s="1"/>
  <c r="H86090" i="55" s="1"/>
  <c r="H86091" i="55" s="1"/>
  <c r="H86092" i="55" s="1"/>
  <c r="H86093" i="55" s="1"/>
  <c r="H86094" i="55" s="1"/>
  <c r="H86095" i="55" s="1"/>
  <c r="H86096" i="55" s="1"/>
  <c r="H86097" i="55" s="1"/>
  <c r="H86098" i="55" s="1"/>
  <c r="H86099" i="55" s="1"/>
  <c r="H86100" i="55" s="1"/>
  <c r="H86101" i="55" s="1"/>
  <c r="H86102" i="55" s="1"/>
  <c r="H86103" i="55" s="1"/>
  <c r="H86104" i="55" s="1"/>
  <c r="H86105" i="55" s="1"/>
  <c r="H86106" i="55" s="1"/>
  <c r="H86107" i="55" s="1"/>
  <c r="H86108" i="55" s="1"/>
  <c r="H86109" i="55" s="1"/>
  <c r="H86110" i="55" s="1"/>
  <c r="H86111" i="55" s="1"/>
  <c r="H86112" i="55" s="1"/>
  <c r="H86113" i="55" s="1"/>
  <c r="H86114" i="55" s="1"/>
  <c r="H86115" i="55" s="1"/>
  <c r="H86116" i="55" s="1"/>
  <c r="H86117" i="55" s="1"/>
  <c r="H86118" i="55" s="1"/>
  <c r="H86119" i="55" s="1"/>
  <c r="H86120" i="55" s="1"/>
  <c r="H86121" i="55" s="1"/>
  <c r="H86122" i="55" s="1"/>
  <c r="H86123" i="55" s="1"/>
  <c r="H86124" i="55" s="1"/>
  <c r="H86125" i="55" s="1"/>
  <c r="H86126" i="55" s="1"/>
  <c r="H86127" i="55" s="1"/>
  <c r="H86128" i="55" s="1"/>
  <c r="H86129" i="55" s="1"/>
  <c r="H86130" i="55" s="1"/>
  <c r="H86131" i="55" s="1"/>
  <c r="H86132" i="55" s="1"/>
  <c r="H86133" i="55" s="1"/>
  <c r="H86134" i="55" s="1"/>
  <c r="H86135" i="55" s="1"/>
  <c r="H86136" i="55" s="1"/>
  <c r="H86137" i="55" s="1"/>
  <c r="H86138" i="55" s="1"/>
  <c r="H86139" i="55" s="1"/>
  <c r="H86140" i="55" s="1"/>
  <c r="H86141" i="55" s="1"/>
  <c r="H86142" i="55" s="1"/>
  <c r="H86143" i="55" s="1"/>
  <c r="H86144" i="55" s="1"/>
  <c r="H86145" i="55" s="1"/>
  <c r="H86146" i="55" s="1"/>
  <c r="H86147" i="55" s="1"/>
  <c r="H86148" i="55" s="1"/>
  <c r="H86149" i="55" s="1"/>
  <c r="H86150" i="55" s="1"/>
  <c r="H86151" i="55" s="1"/>
  <c r="H86152" i="55" s="1"/>
  <c r="H86153" i="55" s="1"/>
  <c r="H86154" i="55" s="1"/>
  <c r="H86155" i="55" s="1"/>
  <c r="H86156" i="55" s="1"/>
  <c r="H86157" i="55" s="1"/>
  <c r="H86158" i="55" s="1"/>
  <c r="H86159" i="55" s="1"/>
  <c r="H86160" i="55" s="1"/>
  <c r="H86161" i="55" s="1"/>
  <c r="H86162" i="55" s="1"/>
  <c r="H86163" i="55" s="1"/>
  <c r="H86164" i="55" s="1"/>
  <c r="H86165" i="55" s="1"/>
  <c r="H86166" i="55" s="1"/>
  <c r="H86167" i="55" s="1"/>
  <c r="H86168" i="55" s="1"/>
  <c r="H86169" i="55" s="1"/>
  <c r="H86170" i="55" s="1"/>
  <c r="H86171" i="55" s="1"/>
  <c r="H86172" i="55" s="1"/>
  <c r="H86173" i="55" s="1"/>
  <c r="H86174" i="55" s="1"/>
  <c r="H86175" i="55" s="1"/>
  <c r="H86176" i="55" s="1"/>
  <c r="H86177" i="55" s="1"/>
  <c r="H86178" i="55" s="1"/>
  <c r="H86179" i="55" s="1"/>
  <c r="H86180" i="55" s="1"/>
  <c r="H86181" i="55" s="1"/>
  <c r="H86182" i="55" s="1"/>
  <c r="H86183" i="55" s="1"/>
  <c r="H86184" i="55" s="1"/>
  <c r="H86185" i="55" s="1"/>
  <c r="H86186" i="55" s="1"/>
  <c r="H86187" i="55" s="1"/>
  <c r="H86188" i="55" s="1"/>
  <c r="H86189" i="55" s="1"/>
  <c r="H86190" i="55" s="1"/>
  <c r="H86191" i="55" s="1"/>
  <c r="H86192" i="55" s="1"/>
  <c r="H86193" i="55" s="1"/>
  <c r="H86194" i="55" s="1"/>
  <c r="H86195" i="55" s="1"/>
  <c r="H86196" i="55" s="1"/>
  <c r="H86197" i="55" s="1"/>
  <c r="H86198" i="55" s="1"/>
  <c r="H86199" i="55" s="1"/>
  <c r="H86200" i="55" s="1"/>
  <c r="H86201" i="55" s="1"/>
  <c r="H86202" i="55" s="1"/>
  <c r="H86203" i="55" s="1"/>
  <c r="H86204" i="55" s="1"/>
  <c r="H86205" i="55" s="1"/>
  <c r="H86206" i="55" s="1"/>
  <c r="H86207" i="55" s="1"/>
  <c r="H86208" i="55" s="1"/>
  <c r="H86209" i="55" s="1"/>
  <c r="H86210" i="55" s="1"/>
  <c r="H86211" i="55" s="1"/>
  <c r="H86212" i="55" s="1"/>
  <c r="H86213" i="55" s="1"/>
  <c r="H86214" i="55" s="1"/>
  <c r="H86215" i="55" s="1"/>
  <c r="H86216" i="55" s="1"/>
  <c r="H86217" i="55" s="1"/>
  <c r="H86218" i="55" s="1"/>
  <c r="H86219" i="55" s="1"/>
  <c r="H86220" i="55" s="1"/>
  <c r="H86221" i="55" s="1"/>
  <c r="H86222" i="55" s="1"/>
  <c r="H86223" i="55" s="1"/>
  <c r="H86224" i="55" s="1"/>
  <c r="H86225" i="55" s="1"/>
  <c r="H86226" i="55" s="1"/>
  <c r="H86227" i="55" s="1"/>
  <c r="H86228" i="55" s="1"/>
  <c r="H86229" i="55" s="1"/>
  <c r="H86230" i="55" s="1"/>
  <c r="H86231" i="55" s="1"/>
  <c r="H86232" i="55" s="1"/>
  <c r="H86233" i="55" s="1"/>
  <c r="H86234" i="55" s="1"/>
  <c r="H86235" i="55" s="1"/>
  <c r="H86236" i="55" s="1"/>
  <c r="H86237" i="55" s="1"/>
  <c r="H86238" i="55" s="1"/>
  <c r="H86239" i="55" s="1"/>
  <c r="H86240" i="55" s="1"/>
  <c r="H86241" i="55" s="1"/>
  <c r="H86242" i="55" s="1"/>
  <c r="H86243" i="55" s="1"/>
  <c r="H86244" i="55" s="1"/>
  <c r="H86245" i="55" s="1"/>
  <c r="H86246" i="55" s="1"/>
  <c r="H86247" i="55" s="1"/>
  <c r="H86248" i="55" s="1"/>
  <c r="H86249" i="55" s="1"/>
  <c r="H86250" i="55" s="1"/>
  <c r="H86251" i="55" s="1"/>
  <c r="H86252" i="55" s="1"/>
  <c r="H86253" i="55" s="1"/>
  <c r="H86254" i="55" s="1"/>
  <c r="H86255" i="55" s="1"/>
  <c r="H86256" i="55" s="1"/>
  <c r="H86257" i="55" s="1"/>
  <c r="H86258" i="55" s="1"/>
  <c r="H86259" i="55" s="1"/>
  <c r="H86260" i="55" s="1"/>
  <c r="H86261" i="55" s="1"/>
  <c r="H86262" i="55" s="1"/>
  <c r="H86263" i="55" s="1"/>
  <c r="H86264" i="55" s="1"/>
  <c r="H86265" i="55" s="1"/>
  <c r="H86266" i="55" s="1"/>
  <c r="H86267" i="55" s="1"/>
  <c r="H86268" i="55" s="1"/>
  <c r="H86269" i="55" s="1"/>
  <c r="H86270" i="55" s="1"/>
  <c r="H86271" i="55" s="1"/>
  <c r="H86272" i="55" s="1"/>
  <c r="H86273" i="55" s="1"/>
  <c r="H86274" i="55" s="1"/>
  <c r="H86275" i="55" s="1"/>
  <c r="H86276" i="55" s="1"/>
  <c r="H86277" i="55" s="1"/>
  <c r="H86278" i="55" s="1"/>
  <c r="H86279" i="55" s="1"/>
  <c r="H86280" i="55" s="1"/>
  <c r="H86281" i="55" s="1"/>
  <c r="H86282" i="55" s="1"/>
  <c r="H86283" i="55" s="1"/>
  <c r="H86284" i="55" s="1"/>
  <c r="H86285" i="55" s="1"/>
  <c r="H86286" i="55" s="1"/>
  <c r="H86287" i="55" s="1"/>
  <c r="H86288" i="55" s="1"/>
  <c r="H86289" i="55" s="1"/>
  <c r="H86290" i="55" s="1"/>
  <c r="H86291" i="55" s="1"/>
  <c r="H86292" i="55" s="1"/>
  <c r="H86293" i="55" s="1"/>
  <c r="H86294" i="55" s="1"/>
  <c r="H86295" i="55" s="1"/>
  <c r="H86296" i="55" s="1"/>
  <c r="H86297" i="55" s="1"/>
  <c r="H86298" i="55" s="1"/>
  <c r="H86299" i="55" s="1"/>
  <c r="H86300" i="55" s="1"/>
  <c r="H86301" i="55" s="1"/>
  <c r="H86302" i="55" s="1"/>
  <c r="H86303" i="55" s="1"/>
  <c r="H86304" i="55" s="1"/>
  <c r="H86305" i="55" s="1"/>
  <c r="H86306" i="55" s="1"/>
  <c r="H86307" i="55" s="1"/>
  <c r="H86308" i="55" s="1"/>
  <c r="H86309" i="55" s="1"/>
  <c r="H86310" i="55" s="1"/>
  <c r="H86311" i="55" s="1"/>
  <c r="H86312" i="55" s="1"/>
  <c r="H86313" i="55" s="1"/>
  <c r="H86314" i="55" s="1"/>
  <c r="H86315" i="55" s="1"/>
  <c r="H86316" i="55" s="1"/>
  <c r="H86317" i="55" s="1"/>
  <c r="H86318" i="55" s="1"/>
  <c r="H86319" i="55" s="1"/>
  <c r="H86320" i="55" s="1"/>
  <c r="H86321" i="55" s="1"/>
  <c r="H86322" i="55" s="1"/>
  <c r="H86323" i="55" s="1"/>
  <c r="H86324" i="55" s="1"/>
  <c r="H86325" i="55" s="1"/>
  <c r="H86326" i="55" s="1"/>
  <c r="H86327" i="55" s="1"/>
  <c r="H86328" i="55" s="1"/>
  <c r="H86329" i="55" s="1"/>
  <c r="H86330" i="55" s="1"/>
  <c r="H86331" i="55" s="1"/>
  <c r="H86332" i="55" s="1"/>
  <c r="H86333" i="55" s="1"/>
  <c r="H86334" i="55" s="1"/>
  <c r="H86335" i="55" s="1"/>
  <c r="H86336" i="55" s="1"/>
  <c r="H86337" i="55" s="1"/>
  <c r="H86338" i="55" s="1"/>
  <c r="H86339" i="55" s="1"/>
  <c r="H86340" i="55" s="1"/>
  <c r="H86341" i="55" s="1"/>
  <c r="H86342" i="55" s="1"/>
  <c r="H86343" i="55" s="1"/>
  <c r="H86344" i="55" s="1"/>
  <c r="H86345" i="55" s="1"/>
  <c r="H86346" i="55" s="1"/>
  <c r="H86347" i="55" s="1"/>
  <c r="H86348" i="55" s="1"/>
  <c r="H86349" i="55" s="1"/>
  <c r="H86350" i="55" s="1"/>
  <c r="H86351" i="55" s="1"/>
  <c r="H86352" i="55" s="1"/>
  <c r="H86353" i="55" s="1"/>
  <c r="H86354" i="55" s="1"/>
  <c r="H86355" i="55" s="1"/>
  <c r="H86356" i="55" s="1"/>
  <c r="H86357" i="55" s="1"/>
  <c r="H86358" i="55" s="1"/>
  <c r="H86359" i="55" s="1"/>
  <c r="H86360" i="55" s="1"/>
  <c r="H86361" i="55" s="1"/>
  <c r="H86362" i="55" s="1"/>
  <c r="H86363" i="55" s="1"/>
  <c r="H86364" i="55" s="1"/>
  <c r="H86365" i="55" s="1"/>
  <c r="H86366" i="55" s="1"/>
  <c r="H86367" i="55" s="1"/>
  <c r="H86368" i="55" s="1"/>
  <c r="H86369" i="55" s="1"/>
  <c r="H86370" i="55" s="1"/>
  <c r="H86371" i="55" s="1"/>
  <c r="H86372" i="55" s="1"/>
  <c r="H86373" i="55" s="1"/>
  <c r="H86374" i="55" s="1"/>
  <c r="H86375" i="55" s="1"/>
  <c r="H86376" i="55" s="1"/>
  <c r="H86377" i="55" s="1"/>
  <c r="H86378" i="55" s="1"/>
  <c r="H86379" i="55" s="1"/>
  <c r="H86380" i="55" s="1"/>
  <c r="H86381" i="55" s="1"/>
  <c r="H86382" i="55" s="1"/>
  <c r="H86383" i="55" s="1"/>
  <c r="H86384" i="55" s="1"/>
  <c r="H86385" i="55" s="1"/>
  <c r="H86386" i="55" s="1"/>
  <c r="H86387" i="55" s="1"/>
  <c r="H86388" i="55" s="1"/>
  <c r="H86389" i="55" s="1"/>
  <c r="H86390" i="55" s="1"/>
  <c r="H86391" i="55" s="1"/>
  <c r="H86392" i="55" s="1"/>
  <c r="H86393" i="55" s="1"/>
  <c r="H86394" i="55" s="1"/>
  <c r="H86395" i="55" s="1"/>
  <c r="H86396" i="55" s="1"/>
  <c r="H86397" i="55" s="1"/>
  <c r="H86398" i="55" s="1"/>
  <c r="H86399" i="55" s="1"/>
  <c r="H86400" i="55" s="1"/>
  <c r="H86401" i="55" s="1"/>
  <c r="H86402" i="55" s="1"/>
  <c r="H86403" i="55" s="1"/>
  <c r="H86404" i="55" s="1"/>
  <c r="H86405" i="55" s="1"/>
  <c r="H86406" i="55" s="1"/>
  <c r="H86407" i="55" s="1"/>
  <c r="H86408" i="55" s="1"/>
  <c r="H86409" i="55" s="1"/>
  <c r="H86410" i="55" s="1"/>
  <c r="H86411" i="55" s="1"/>
  <c r="H86412" i="55" s="1"/>
  <c r="H86413" i="55" s="1"/>
  <c r="H86414" i="55" s="1"/>
  <c r="H86415" i="55" s="1"/>
  <c r="H86416" i="55" s="1"/>
  <c r="H86417" i="55" s="1"/>
  <c r="H86418" i="55" s="1"/>
  <c r="H86419" i="55" s="1"/>
  <c r="H86420" i="55" s="1"/>
  <c r="H86421" i="55" s="1"/>
  <c r="H86422" i="55" s="1"/>
  <c r="H86423" i="55" s="1"/>
  <c r="H86424" i="55" s="1"/>
  <c r="H86425" i="55" s="1"/>
  <c r="H86426" i="55" s="1"/>
  <c r="H86427" i="55" s="1"/>
  <c r="H86428" i="55" s="1"/>
  <c r="H86429" i="55" s="1"/>
  <c r="H86430" i="55" s="1"/>
  <c r="H86431" i="55" s="1"/>
  <c r="H86432" i="55" s="1"/>
  <c r="H86433" i="55" s="1"/>
  <c r="H86434" i="55" s="1"/>
  <c r="H86435" i="55" s="1"/>
  <c r="H86436" i="55" s="1"/>
  <c r="H86437" i="55" s="1"/>
  <c r="H86438" i="55" s="1"/>
  <c r="H86439" i="55" s="1"/>
  <c r="H86440" i="55" s="1"/>
  <c r="H86441" i="55" s="1"/>
  <c r="H86442" i="55" s="1"/>
  <c r="H86443" i="55" s="1"/>
  <c r="H86444" i="55" s="1"/>
  <c r="H86445" i="55" s="1"/>
  <c r="H86446" i="55" s="1"/>
  <c r="H86447" i="55" s="1"/>
  <c r="H86448" i="55" s="1"/>
  <c r="H86449" i="55" s="1"/>
  <c r="H86450" i="55" s="1"/>
  <c r="H86451" i="55" s="1"/>
  <c r="H86452" i="55" s="1"/>
  <c r="H86453" i="55" s="1"/>
  <c r="H86454" i="55" s="1"/>
  <c r="H86455" i="55" s="1"/>
  <c r="H86456" i="55" s="1"/>
  <c r="H86457" i="55" s="1"/>
  <c r="H86458" i="55" s="1"/>
  <c r="H86459" i="55" s="1"/>
  <c r="H86460" i="55" s="1"/>
  <c r="H86461" i="55" s="1"/>
  <c r="H86462" i="55" s="1"/>
  <c r="H86463" i="55" s="1"/>
  <c r="H86464" i="55" s="1"/>
  <c r="H86465" i="55" s="1"/>
  <c r="H86466" i="55" s="1"/>
  <c r="H86467" i="55" s="1"/>
  <c r="H86468" i="55" s="1"/>
  <c r="H86469" i="55" s="1"/>
  <c r="H86470" i="55" s="1"/>
  <c r="H86471" i="55" s="1"/>
  <c r="H86472" i="55" s="1"/>
  <c r="H86473" i="55" s="1"/>
  <c r="H86474" i="55" s="1"/>
  <c r="H86475" i="55" s="1"/>
  <c r="H86476" i="55" s="1"/>
  <c r="H86477" i="55" s="1"/>
  <c r="H86478" i="55" s="1"/>
  <c r="H86479" i="55" s="1"/>
  <c r="H86480" i="55" s="1"/>
  <c r="H86481" i="55" s="1"/>
  <c r="H86482" i="55" s="1"/>
  <c r="H86483" i="55" s="1"/>
  <c r="H86484" i="55" s="1"/>
  <c r="H86485" i="55" s="1"/>
  <c r="H86486" i="55" s="1"/>
  <c r="H86487" i="55" s="1"/>
  <c r="H86488" i="55" s="1"/>
  <c r="H86489" i="55" s="1"/>
  <c r="H86490" i="55" s="1"/>
  <c r="H86491" i="55" s="1"/>
  <c r="H86492" i="55" s="1"/>
  <c r="H86493" i="55" s="1"/>
  <c r="H86494" i="55" s="1"/>
  <c r="H86495" i="55" s="1"/>
  <c r="H86496" i="55" s="1"/>
  <c r="H86497" i="55" s="1"/>
  <c r="H86498" i="55" s="1"/>
  <c r="H86499" i="55" s="1"/>
  <c r="H86500" i="55" s="1"/>
  <c r="H86501" i="55" s="1"/>
  <c r="H86502" i="55" s="1"/>
  <c r="H86503" i="55" s="1"/>
  <c r="H86504" i="55" s="1"/>
  <c r="H86505" i="55" s="1"/>
  <c r="H86506" i="55" s="1"/>
  <c r="H86507" i="55" s="1"/>
  <c r="H86508" i="55" s="1"/>
  <c r="H86509" i="55" s="1"/>
  <c r="H86510" i="55" s="1"/>
  <c r="H86511" i="55" s="1"/>
  <c r="H86512" i="55" s="1"/>
  <c r="H86513" i="55" s="1"/>
  <c r="H86514" i="55" s="1"/>
  <c r="H86515" i="55" s="1"/>
  <c r="H86516" i="55" s="1"/>
  <c r="H86517" i="55" s="1"/>
  <c r="H86518" i="55" s="1"/>
  <c r="H86519" i="55" s="1"/>
  <c r="H86520" i="55" s="1"/>
  <c r="H86521" i="55" s="1"/>
  <c r="H86522" i="55" s="1"/>
  <c r="H86523" i="55" s="1"/>
  <c r="H86524" i="55" s="1"/>
  <c r="H86525" i="55" s="1"/>
  <c r="H86526" i="55" s="1"/>
  <c r="H86527" i="55" s="1"/>
  <c r="H86528" i="55" s="1"/>
  <c r="H86529" i="55" s="1"/>
  <c r="H86530" i="55" s="1"/>
  <c r="H86531" i="55" s="1"/>
  <c r="H86532" i="55" s="1"/>
  <c r="H86533" i="55" s="1"/>
  <c r="H86534" i="55" s="1"/>
  <c r="H86535" i="55" s="1"/>
  <c r="H86536" i="55" s="1"/>
  <c r="H86537" i="55" s="1"/>
  <c r="H86538" i="55" s="1"/>
  <c r="H86539" i="55" s="1"/>
  <c r="H86540" i="55" s="1"/>
  <c r="H86541" i="55" s="1"/>
  <c r="H86542" i="55" s="1"/>
  <c r="H86543" i="55" s="1"/>
  <c r="H86544" i="55" s="1"/>
  <c r="H86545" i="55" s="1"/>
  <c r="H86546" i="55" s="1"/>
  <c r="H86547" i="55" s="1"/>
  <c r="H86548" i="55" s="1"/>
  <c r="H86549" i="55" s="1"/>
  <c r="H86550" i="55" s="1"/>
  <c r="H86551" i="55" s="1"/>
  <c r="H86552" i="55" s="1"/>
  <c r="H86553" i="55" s="1"/>
  <c r="H86554" i="55" s="1"/>
  <c r="H86555" i="55" s="1"/>
  <c r="H86556" i="55" s="1"/>
  <c r="H86557" i="55" s="1"/>
  <c r="H86558" i="55" s="1"/>
  <c r="H86559" i="55" s="1"/>
  <c r="H86560" i="55" s="1"/>
  <c r="H86561" i="55" s="1"/>
  <c r="H86562" i="55" s="1"/>
  <c r="H86563" i="55" s="1"/>
  <c r="H86564" i="55" s="1"/>
  <c r="H86565" i="55" s="1"/>
  <c r="H86566" i="55" s="1"/>
  <c r="H86567" i="55" s="1"/>
  <c r="H86568" i="55" s="1"/>
  <c r="H86569" i="55" s="1"/>
  <c r="H86570" i="55" s="1"/>
  <c r="H86571" i="55" s="1"/>
  <c r="H86572" i="55" s="1"/>
  <c r="H86573" i="55" s="1"/>
  <c r="H86574" i="55" s="1"/>
  <c r="H86575" i="55" s="1"/>
  <c r="H86576" i="55" s="1"/>
  <c r="H86577" i="55" s="1"/>
  <c r="H86578" i="55" s="1"/>
  <c r="H86579" i="55" s="1"/>
  <c r="H86580" i="55" s="1"/>
  <c r="H86581" i="55" s="1"/>
  <c r="H86582" i="55" s="1"/>
  <c r="H86583" i="55" s="1"/>
  <c r="H86584" i="55" s="1"/>
  <c r="H86585" i="55" s="1"/>
  <c r="H86586" i="55" s="1"/>
  <c r="H86587" i="55" s="1"/>
  <c r="H86588" i="55" s="1"/>
  <c r="H86589" i="55" s="1"/>
  <c r="H86590" i="55" s="1"/>
  <c r="H86591" i="55" s="1"/>
  <c r="H86592" i="55" s="1"/>
  <c r="H86593" i="55" s="1"/>
  <c r="H86594" i="55" s="1"/>
  <c r="H86595" i="55" s="1"/>
  <c r="H86596" i="55" s="1"/>
  <c r="H86597" i="55" s="1"/>
  <c r="H86598" i="55" s="1"/>
  <c r="H86599" i="55" s="1"/>
  <c r="H86600" i="55" s="1"/>
  <c r="H86601" i="55" s="1"/>
  <c r="H86602" i="55" s="1"/>
  <c r="H86603" i="55" s="1"/>
  <c r="H86604" i="55" s="1"/>
  <c r="H86605" i="55" s="1"/>
  <c r="H86606" i="55" s="1"/>
  <c r="H86607" i="55" s="1"/>
  <c r="H86608" i="55" s="1"/>
  <c r="H86609" i="55" s="1"/>
  <c r="H86610" i="55" s="1"/>
  <c r="H86611" i="55" s="1"/>
  <c r="H86612" i="55" s="1"/>
  <c r="H86613" i="55" s="1"/>
  <c r="H86614" i="55" s="1"/>
  <c r="H86615" i="55" s="1"/>
  <c r="H86616" i="55" s="1"/>
  <c r="H86617" i="55" s="1"/>
  <c r="H86618" i="55" s="1"/>
  <c r="H86619" i="55" s="1"/>
  <c r="H86620" i="55" s="1"/>
  <c r="H86621" i="55" s="1"/>
  <c r="H86622" i="55" s="1"/>
  <c r="H86623" i="55" s="1"/>
  <c r="H86624" i="55" s="1"/>
  <c r="H86625" i="55" s="1"/>
  <c r="H86626" i="55" s="1"/>
  <c r="H86627" i="55" s="1"/>
  <c r="H86628" i="55" s="1"/>
  <c r="H86629" i="55" s="1"/>
  <c r="H86630" i="55" s="1"/>
  <c r="H86631" i="55" s="1"/>
  <c r="H86632" i="55" s="1"/>
  <c r="H86633" i="55" s="1"/>
  <c r="H86634" i="55" s="1"/>
  <c r="H86635" i="55" s="1"/>
  <c r="H86636" i="55" s="1"/>
  <c r="H86637" i="55" s="1"/>
  <c r="H86638" i="55" s="1"/>
  <c r="H86639" i="55" s="1"/>
  <c r="H86640" i="55" s="1"/>
  <c r="H86641" i="55" s="1"/>
  <c r="H86642" i="55" s="1"/>
  <c r="H86643" i="55" s="1"/>
  <c r="H86644" i="55" s="1"/>
  <c r="H86645" i="55" s="1"/>
  <c r="H86646" i="55" s="1"/>
  <c r="H86647" i="55" s="1"/>
  <c r="H86648" i="55" s="1"/>
  <c r="H86649" i="55" s="1"/>
  <c r="H86650" i="55" s="1"/>
  <c r="H86651" i="55" s="1"/>
  <c r="H86652" i="55" s="1"/>
  <c r="H86653" i="55" s="1"/>
  <c r="H86654" i="55" s="1"/>
  <c r="H86655" i="55" s="1"/>
  <c r="H86656" i="55" s="1"/>
  <c r="H86657" i="55" s="1"/>
  <c r="H86658" i="55" s="1"/>
  <c r="H86659" i="55" s="1"/>
  <c r="H86660" i="55" s="1"/>
  <c r="H86661" i="55" s="1"/>
  <c r="H86662" i="55" s="1"/>
  <c r="H86663" i="55" s="1"/>
  <c r="H86664" i="55" s="1"/>
  <c r="H86665" i="55" s="1"/>
  <c r="H86666" i="55" s="1"/>
  <c r="H86667" i="55" s="1"/>
  <c r="H86668" i="55" s="1"/>
  <c r="H86669" i="55" s="1"/>
  <c r="H86670" i="55" s="1"/>
  <c r="H86671" i="55" s="1"/>
  <c r="H86672" i="55" s="1"/>
  <c r="H86673" i="55" s="1"/>
  <c r="H86674" i="55" s="1"/>
  <c r="H86675" i="55" s="1"/>
  <c r="H86676" i="55" s="1"/>
  <c r="H86677" i="55" s="1"/>
  <c r="H86678" i="55" s="1"/>
  <c r="H86679" i="55" s="1"/>
  <c r="H86680" i="55" s="1"/>
  <c r="H86681" i="55" s="1"/>
  <c r="H86682" i="55" s="1"/>
  <c r="H86683" i="55" s="1"/>
  <c r="H86684" i="55" s="1"/>
  <c r="H86685" i="55" s="1"/>
  <c r="H86686" i="55" s="1"/>
  <c r="H86687" i="55" s="1"/>
  <c r="H86688" i="55" s="1"/>
  <c r="H86689" i="55" s="1"/>
  <c r="H86690" i="55" s="1"/>
  <c r="H86691" i="55" s="1"/>
  <c r="H86692" i="55" s="1"/>
  <c r="H86693" i="55" s="1"/>
  <c r="H86694" i="55" s="1"/>
  <c r="H86695" i="55" s="1"/>
  <c r="H86696" i="55" s="1"/>
  <c r="H86697" i="55" s="1"/>
  <c r="H86698" i="55" s="1"/>
  <c r="H86699" i="55" s="1"/>
  <c r="H86700" i="55" s="1"/>
  <c r="H86701" i="55" s="1"/>
  <c r="H86702" i="55" s="1"/>
  <c r="H86703" i="55" s="1"/>
  <c r="H86704" i="55" s="1"/>
  <c r="H86705" i="55" s="1"/>
  <c r="H86706" i="55" s="1"/>
  <c r="H86707" i="55" s="1"/>
  <c r="H86708" i="55" s="1"/>
  <c r="H86709" i="55" s="1"/>
  <c r="H86710" i="55" s="1"/>
  <c r="H86711" i="55" s="1"/>
  <c r="H86712" i="55" s="1"/>
  <c r="H86713" i="55" s="1"/>
  <c r="H86714" i="55" s="1"/>
  <c r="H86715" i="55" s="1"/>
  <c r="H86716" i="55" s="1"/>
  <c r="H86717" i="55" s="1"/>
  <c r="H86718" i="55" s="1"/>
  <c r="H86719" i="55" s="1"/>
  <c r="H86720" i="55" s="1"/>
  <c r="H86721" i="55" s="1"/>
  <c r="H86722" i="55" s="1"/>
  <c r="H86723" i="55" s="1"/>
  <c r="H86724" i="55" s="1"/>
  <c r="H86725" i="55" s="1"/>
  <c r="H86726" i="55" s="1"/>
  <c r="H86727" i="55" s="1"/>
  <c r="H86728" i="55" s="1"/>
  <c r="H86729" i="55" s="1"/>
  <c r="H86730" i="55" s="1"/>
  <c r="H86731" i="55" s="1"/>
  <c r="H86732" i="55" s="1"/>
  <c r="H86733" i="55" s="1"/>
  <c r="H86734" i="55" s="1"/>
  <c r="H86735" i="55" s="1"/>
  <c r="H86736" i="55" s="1"/>
  <c r="H86737" i="55" s="1"/>
  <c r="H86738" i="55" s="1"/>
  <c r="H86739" i="55" s="1"/>
  <c r="H86740" i="55" s="1"/>
  <c r="H86741" i="55" s="1"/>
  <c r="H86742" i="55" s="1"/>
  <c r="H86743" i="55" s="1"/>
  <c r="H86744" i="55" s="1"/>
  <c r="H86745" i="55" s="1"/>
  <c r="H86746" i="55" s="1"/>
  <c r="H86747" i="55" s="1"/>
  <c r="H86748" i="55" s="1"/>
  <c r="H86749" i="55" s="1"/>
  <c r="H86750" i="55" s="1"/>
  <c r="H86751" i="55" s="1"/>
  <c r="H86752" i="55" s="1"/>
  <c r="H86753" i="55" s="1"/>
  <c r="H86754" i="55" s="1"/>
  <c r="H86755" i="55" s="1"/>
  <c r="H86756" i="55" s="1"/>
  <c r="H86757" i="55" s="1"/>
  <c r="H86758" i="55" s="1"/>
  <c r="H86759" i="55" s="1"/>
  <c r="H86760" i="55" s="1"/>
  <c r="H86761" i="55" s="1"/>
  <c r="H86762" i="55" s="1"/>
  <c r="H86763" i="55" s="1"/>
  <c r="H86764" i="55" s="1"/>
  <c r="H86765" i="55" s="1"/>
  <c r="H86766" i="55" s="1"/>
  <c r="H86767" i="55" s="1"/>
  <c r="H86768" i="55" s="1"/>
  <c r="H86769" i="55" s="1"/>
  <c r="H86770" i="55" s="1"/>
  <c r="H86771" i="55" s="1"/>
  <c r="H86772" i="55" s="1"/>
  <c r="H86773" i="55" s="1"/>
  <c r="H86774" i="55" s="1"/>
  <c r="H86775" i="55" s="1"/>
  <c r="H86776" i="55" s="1"/>
  <c r="H86777" i="55" s="1"/>
  <c r="H86778" i="55" s="1"/>
  <c r="H86779" i="55" s="1"/>
  <c r="H86780" i="55" s="1"/>
  <c r="H86781" i="55" s="1"/>
  <c r="H86782" i="55" s="1"/>
  <c r="H86783" i="55" s="1"/>
  <c r="H86784" i="55" s="1"/>
  <c r="H86785" i="55" s="1"/>
  <c r="H86786" i="55" s="1"/>
  <c r="H86787" i="55" s="1"/>
  <c r="H86788" i="55" s="1"/>
  <c r="H86789" i="55" s="1"/>
  <c r="H86790" i="55" s="1"/>
  <c r="H86791" i="55" s="1"/>
  <c r="H86792" i="55" s="1"/>
  <c r="H86793" i="55" s="1"/>
  <c r="H86794" i="55" s="1"/>
  <c r="H86795" i="55" s="1"/>
  <c r="H86796" i="55" s="1"/>
  <c r="H86797" i="55" s="1"/>
  <c r="H86798" i="55" s="1"/>
  <c r="H86799" i="55" s="1"/>
  <c r="H86800" i="55" s="1"/>
  <c r="H86801" i="55" s="1"/>
  <c r="H86802" i="55" s="1"/>
  <c r="H86803" i="55" s="1"/>
  <c r="H86804" i="55" s="1"/>
  <c r="H86805" i="55" s="1"/>
  <c r="H86806" i="55" s="1"/>
  <c r="H86807" i="55" s="1"/>
  <c r="H86808" i="55" s="1"/>
  <c r="H86809" i="55" s="1"/>
  <c r="H86810" i="55" s="1"/>
  <c r="H86811" i="55" s="1"/>
  <c r="H86812" i="55" s="1"/>
  <c r="H86813" i="55" s="1"/>
  <c r="H86814" i="55" s="1"/>
  <c r="H86815" i="55" s="1"/>
  <c r="H86816" i="55" s="1"/>
  <c r="H86817" i="55" s="1"/>
  <c r="H86818" i="55" s="1"/>
  <c r="H86819" i="55" s="1"/>
  <c r="H86820" i="55" s="1"/>
  <c r="H86821" i="55" s="1"/>
  <c r="H86822" i="55" s="1"/>
  <c r="H86823" i="55" s="1"/>
  <c r="H86824" i="55" s="1"/>
  <c r="H86825" i="55" s="1"/>
  <c r="H86826" i="55" s="1"/>
  <c r="H86827" i="55" s="1"/>
  <c r="H86828" i="55" s="1"/>
  <c r="H86829" i="55" s="1"/>
  <c r="H86830" i="55" s="1"/>
  <c r="H86831" i="55" s="1"/>
  <c r="H86832" i="55" s="1"/>
  <c r="H86833" i="55" s="1"/>
  <c r="H86834" i="55" s="1"/>
  <c r="H86835" i="55" s="1"/>
  <c r="H86836" i="55" s="1"/>
  <c r="H86837" i="55" s="1"/>
  <c r="H86838" i="55" s="1"/>
  <c r="H86839" i="55" s="1"/>
  <c r="H86840" i="55" s="1"/>
  <c r="H86841" i="55" s="1"/>
  <c r="H86842" i="55" s="1"/>
  <c r="H86843" i="55" s="1"/>
  <c r="H86844" i="55" s="1"/>
  <c r="H86845" i="55" s="1"/>
  <c r="H86846" i="55" s="1"/>
  <c r="H86847" i="55" s="1"/>
  <c r="H86848" i="55" s="1"/>
  <c r="H86849" i="55" s="1"/>
  <c r="H86850" i="55" s="1"/>
  <c r="H86851" i="55" s="1"/>
  <c r="H86852" i="55" s="1"/>
  <c r="H86853" i="55" s="1"/>
  <c r="H86854" i="55" s="1"/>
  <c r="H86855" i="55" s="1"/>
  <c r="H86856" i="55" s="1"/>
  <c r="H86857" i="55" s="1"/>
  <c r="H86858" i="55" s="1"/>
  <c r="H86859" i="55" s="1"/>
  <c r="H86860" i="55" s="1"/>
  <c r="H86861" i="55" s="1"/>
  <c r="H86862" i="55" s="1"/>
  <c r="H86863" i="55" s="1"/>
  <c r="H86864" i="55" s="1"/>
  <c r="H86865" i="55" s="1"/>
  <c r="H86866" i="55" s="1"/>
  <c r="H86867" i="55" s="1"/>
  <c r="H86868" i="55" s="1"/>
  <c r="H86869" i="55" s="1"/>
  <c r="H86870" i="55" s="1"/>
  <c r="H86871" i="55" s="1"/>
  <c r="H86872" i="55" s="1"/>
  <c r="H86873" i="55" s="1"/>
  <c r="H86874" i="55" s="1"/>
  <c r="H86875" i="55" s="1"/>
  <c r="H86876" i="55" s="1"/>
  <c r="H86877" i="55" s="1"/>
  <c r="H86878" i="55" s="1"/>
  <c r="H86879" i="55" s="1"/>
  <c r="H86880" i="55" s="1"/>
  <c r="H86881" i="55" s="1"/>
  <c r="H86882" i="55" s="1"/>
  <c r="H86883" i="55" s="1"/>
  <c r="H86884" i="55" s="1"/>
  <c r="H86885" i="55" s="1"/>
  <c r="H86886" i="55" s="1"/>
  <c r="H86887" i="55" s="1"/>
  <c r="H86888" i="55" s="1"/>
  <c r="H86889" i="55" s="1"/>
  <c r="H86890" i="55" s="1"/>
  <c r="H86891" i="55" s="1"/>
  <c r="H86892" i="55" s="1"/>
  <c r="H86893" i="55" s="1"/>
  <c r="H86894" i="55" s="1"/>
  <c r="H86895" i="55" s="1"/>
  <c r="H86896" i="55" s="1"/>
  <c r="H86897" i="55" s="1"/>
  <c r="H86898" i="55" s="1"/>
  <c r="H86899" i="55" s="1"/>
  <c r="H86900" i="55" s="1"/>
  <c r="H86901" i="55" s="1"/>
  <c r="H86902" i="55" s="1"/>
  <c r="H86903" i="55" s="1"/>
  <c r="H86904" i="55" s="1"/>
  <c r="H86905" i="55" s="1"/>
  <c r="H86906" i="55" s="1"/>
  <c r="H86907" i="55" s="1"/>
  <c r="H86908" i="55" s="1"/>
  <c r="H86909" i="55" s="1"/>
  <c r="H86910" i="55" s="1"/>
  <c r="H86911" i="55" s="1"/>
  <c r="H86912" i="55" s="1"/>
  <c r="H86913" i="55" s="1"/>
  <c r="H86914" i="55" s="1"/>
  <c r="H86915" i="55" s="1"/>
  <c r="H86916" i="55" s="1"/>
  <c r="H86917" i="55" s="1"/>
  <c r="H86918" i="55" s="1"/>
  <c r="H86919" i="55" s="1"/>
  <c r="H86920" i="55" s="1"/>
  <c r="H86921" i="55" s="1"/>
  <c r="H86922" i="55" s="1"/>
  <c r="H86923" i="55" s="1"/>
  <c r="H86924" i="55" s="1"/>
  <c r="H86925" i="55" s="1"/>
  <c r="H86926" i="55" s="1"/>
  <c r="H86927" i="55" s="1"/>
  <c r="H86928" i="55" s="1"/>
  <c r="H86929" i="55" s="1"/>
  <c r="H86930" i="55" s="1"/>
  <c r="H86931" i="55" s="1"/>
  <c r="H86932" i="55" s="1"/>
  <c r="H86933" i="55" s="1"/>
  <c r="H86934" i="55" s="1"/>
  <c r="H86935" i="55" s="1"/>
  <c r="H86936" i="55" s="1"/>
  <c r="H86937" i="55" s="1"/>
  <c r="H86938" i="55" s="1"/>
  <c r="H86939" i="55" s="1"/>
  <c r="H86940" i="55" s="1"/>
  <c r="H86941" i="55" s="1"/>
  <c r="H86942" i="55" s="1"/>
  <c r="H86943" i="55" s="1"/>
  <c r="H86944" i="55" s="1"/>
  <c r="H86945" i="55" s="1"/>
  <c r="H86946" i="55" s="1"/>
  <c r="H86947" i="55" s="1"/>
  <c r="H86948" i="55" s="1"/>
  <c r="H86949" i="55" s="1"/>
  <c r="H86950" i="55" s="1"/>
  <c r="H86951" i="55" s="1"/>
  <c r="H86952" i="55" s="1"/>
  <c r="H86953" i="55" s="1"/>
  <c r="H86954" i="55" s="1"/>
  <c r="H86955" i="55" s="1"/>
  <c r="H86956" i="55" s="1"/>
  <c r="H86957" i="55" s="1"/>
  <c r="H86958" i="55" s="1"/>
  <c r="H86959" i="55" s="1"/>
  <c r="H86960" i="55" s="1"/>
  <c r="H86961" i="55" s="1"/>
  <c r="H86962" i="55" s="1"/>
  <c r="H86963" i="55" s="1"/>
  <c r="H86964" i="55" s="1"/>
  <c r="H86965" i="55" s="1"/>
  <c r="H86966" i="55" s="1"/>
  <c r="H86967" i="55" s="1"/>
  <c r="H86968" i="55" s="1"/>
  <c r="H86969" i="55" s="1"/>
  <c r="H86970" i="55" s="1"/>
  <c r="H86971" i="55" s="1"/>
  <c r="H86972" i="55" s="1"/>
  <c r="H86973" i="55" s="1"/>
  <c r="H86974" i="55" s="1"/>
  <c r="H86975" i="55" s="1"/>
  <c r="H86976" i="55" s="1"/>
  <c r="H86977" i="55" s="1"/>
  <c r="H86978" i="55" s="1"/>
  <c r="H86979" i="55" s="1"/>
  <c r="H86980" i="55" s="1"/>
  <c r="H86981" i="55" s="1"/>
  <c r="H86982" i="55" s="1"/>
  <c r="H86983" i="55" s="1"/>
  <c r="H86984" i="55" s="1"/>
  <c r="H86985" i="55" s="1"/>
  <c r="H86986" i="55" s="1"/>
  <c r="H86987" i="55" s="1"/>
  <c r="H86988" i="55" s="1"/>
  <c r="H86989" i="55" s="1"/>
  <c r="H86990" i="55" s="1"/>
  <c r="H86991" i="55" s="1"/>
  <c r="H86992" i="55" s="1"/>
  <c r="H86993" i="55" s="1"/>
  <c r="H86994" i="55" s="1"/>
  <c r="H86995" i="55" s="1"/>
  <c r="H86996" i="55" s="1"/>
  <c r="H86997" i="55" s="1"/>
  <c r="H86998" i="55" s="1"/>
  <c r="H86999" i="55" s="1"/>
  <c r="H87000" i="55" s="1"/>
  <c r="H87001" i="55" s="1"/>
  <c r="H87002" i="55" s="1"/>
  <c r="H87003" i="55" s="1"/>
  <c r="H87004" i="55" s="1"/>
  <c r="H87005" i="55" s="1"/>
  <c r="H87006" i="55" s="1"/>
  <c r="H87007" i="55" s="1"/>
  <c r="H87008" i="55" s="1"/>
  <c r="H87009" i="55" s="1"/>
  <c r="H87010" i="55" s="1"/>
  <c r="H87011" i="55" s="1"/>
  <c r="H87012" i="55" s="1"/>
  <c r="H87013" i="55" s="1"/>
  <c r="H87014" i="55" s="1"/>
  <c r="H87015" i="55" s="1"/>
  <c r="H87016" i="55" s="1"/>
  <c r="H87017" i="55" s="1"/>
  <c r="H87018" i="55" s="1"/>
  <c r="H87019" i="55" s="1"/>
  <c r="H87020" i="55" s="1"/>
  <c r="H87021" i="55" s="1"/>
  <c r="H87022" i="55" s="1"/>
  <c r="H87023" i="55" s="1"/>
  <c r="H87024" i="55" s="1"/>
  <c r="H87025" i="55" s="1"/>
  <c r="H87026" i="55" s="1"/>
  <c r="H87027" i="55" s="1"/>
  <c r="H87028" i="55" s="1"/>
  <c r="H87029" i="55" s="1"/>
  <c r="H87030" i="55" s="1"/>
  <c r="H87031" i="55" s="1"/>
  <c r="H87032" i="55" s="1"/>
  <c r="H87033" i="55" s="1"/>
  <c r="H87034" i="55" s="1"/>
  <c r="H87035" i="55" s="1"/>
  <c r="H87036" i="55" s="1"/>
  <c r="H87037" i="55" s="1"/>
  <c r="H87038" i="55" s="1"/>
  <c r="H87039" i="55" s="1"/>
  <c r="H87040" i="55" s="1"/>
  <c r="H87041" i="55" s="1"/>
  <c r="H87042" i="55" s="1"/>
  <c r="H87043" i="55" s="1"/>
  <c r="H87044" i="55" s="1"/>
  <c r="H87045" i="55" s="1"/>
  <c r="H87046" i="55" s="1"/>
  <c r="H87047" i="55" s="1"/>
  <c r="H87048" i="55" s="1"/>
  <c r="H87049" i="55" s="1"/>
  <c r="H87050" i="55" s="1"/>
  <c r="H87051" i="55" s="1"/>
  <c r="H87052" i="55" s="1"/>
  <c r="H87053" i="55" s="1"/>
  <c r="H87054" i="55" s="1"/>
  <c r="H87055" i="55" s="1"/>
  <c r="H87056" i="55" s="1"/>
  <c r="H87057" i="55" s="1"/>
  <c r="H87058" i="55" s="1"/>
  <c r="H87059" i="55" s="1"/>
  <c r="H87060" i="55" s="1"/>
  <c r="H87061" i="55" s="1"/>
  <c r="H87062" i="55" s="1"/>
  <c r="H87063" i="55" s="1"/>
  <c r="H87064" i="55" s="1"/>
  <c r="H87065" i="55" s="1"/>
  <c r="H87066" i="55" s="1"/>
  <c r="H87067" i="55" s="1"/>
  <c r="H87068" i="55" s="1"/>
  <c r="H87069" i="55" s="1"/>
  <c r="H87070" i="55" s="1"/>
  <c r="H87071" i="55" s="1"/>
  <c r="H87072" i="55" s="1"/>
  <c r="H87073" i="55" s="1"/>
  <c r="H87074" i="55" s="1"/>
  <c r="H87075" i="55" s="1"/>
  <c r="H87076" i="55" s="1"/>
  <c r="H87077" i="55" s="1"/>
  <c r="H87078" i="55" s="1"/>
  <c r="H87079" i="55" s="1"/>
  <c r="H87080" i="55" s="1"/>
  <c r="H87081" i="55" s="1"/>
  <c r="H87082" i="55" s="1"/>
  <c r="H87083" i="55" s="1"/>
  <c r="H87084" i="55" s="1"/>
  <c r="H87085" i="55" s="1"/>
  <c r="H87086" i="55" s="1"/>
  <c r="H87087" i="55" s="1"/>
  <c r="H87088" i="55" s="1"/>
  <c r="H87089" i="55" s="1"/>
  <c r="H87090" i="55" s="1"/>
  <c r="H87091" i="55" s="1"/>
  <c r="H87092" i="55" s="1"/>
  <c r="H87093" i="55" s="1"/>
  <c r="H87094" i="55" s="1"/>
  <c r="H87095" i="55" s="1"/>
  <c r="H87096" i="55" s="1"/>
  <c r="H87097" i="55" s="1"/>
  <c r="H87098" i="55" s="1"/>
  <c r="H87099" i="55" s="1"/>
  <c r="H87100" i="55" s="1"/>
  <c r="H87101" i="55" s="1"/>
  <c r="H87102" i="55" s="1"/>
  <c r="H87103" i="55" s="1"/>
  <c r="H87104" i="55" s="1"/>
  <c r="H87105" i="55" s="1"/>
  <c r="H87106" i="55" s="1"/>
  <c r="H87107" i="55" s="1"/>
  <c r="H87108" i="55" s="1"/>
  <c r="H87109" i="55" s="1"/>
  <c r="H87110" i="55" s="1"/>
  <c r="H87111" i="55" s="1"/>
  <c r="H87112" i="55" s="1"/>
  <c r="H87113" i="55" s="1"/>
  <c r="H87114" i="55" s="1"/>
  <c r="H87115" i="55" s="1"/>
  <c r="H87116" i="55" s="1"/>
  <c r="H87117" i="55" s="1"/>
  <c r="H87118" i="55" s="1"/>
  <c r="H87119" i="55" s="1"/>
  <c r="H87120" i="55" s="1"/>
  <c r="H87121" i="55" s="1"/>
  <c r="H87122" i="55" s="1"/>
  <c r="H87123" i="55" s="1"/>
  <c r="H87124" i="55" s="1"/>
  <c r="H87125" i="55" s="1"/>
  <c r="H87126" i="55" s="1"/>
  <c r="H87127" i="55" s="1"/>
  <c r="H87128" i="55" s="1"/>
  <c r="H87129" i="55" s="1"/>
  <c r="H87130" i="55" s="1"/>
  <c r="H87131" i="55" s="1"/>
  <c r="H87132" i="55" s="1"/>
  <c r="H87133" i="55" s="1"/>
  <c r="H87134" i="55" s="1"/>
  <c r="H87135" i="55" s="1"/>
  <c r="H87136" i="55" s="1"/>
  <c r="H87137" i="55" s="1"/>
  <c r="H87138" i="55" s="1"/>
  <c r="H87139" i="55" s="1"/>
  <c r="H87140" i="55" s="1"/>
  <c r="H87141" i="55" s="1"/>
  <c r="H87142" i="55" s="1"/>
  <c r="H87143" i="55" s="1"/>
  <c r="H87144" i="55" s="1"/>
  <c r="H87145" i="55" s="1"/>
  <c r="H87146" i="55" s="1"/>
  <c r="H87147" i="55" s="1"/>
  <c r="H87148" i="55" s="1"/>
  <c r="H87149" i="55" s="1"/>
  <c r="H87150" i="55" s="1"/>
  <c r="H87151" i="55" s="1"/>
  <c r="H87152" i="55" s="1"/>
  <c r="H87153" i="55" s="1"/>
  <c r="H87154" i="55" s="1"/>
  <c r="H87155" i="55" s="1"/>
  <c r="H87156" i="55" s="1"/>
  <c r="H87157" i="55" s="1"/>
  <c r="H87158" i="55" s="1"/>
  <c r="H87159" i="55" s="1"/>
  <c r="H87160" i="55" s="1"/>
  <c r="H87161" i="55" s="1"/>
  <c r="H87162" i="55" s="1"/>
  <c r="H87163" i="55" s="1"/>
  <c r="H87164" i="55" s="1"/>
  <c r="H87165" i="55" s="1"/>
  <c r="H87166" i="55" s="1"/>
  <c r="H87167" i="55" s="1"/>
  <c r="H87168" i="55" s="1"/>
  <c r="H87169" i="55" s="1"/>
  <c r="H87170" i="55" s="1"/>
  <c r="H87171" i="55" s="1"/>
  <c r="H87172" i="55" s="1"/>
  <c r="H87173" i="55" s="1"/>
  <c r="H87174" i="55" s="1"/>
  <c r="H87175" i="55" s="1"/>
  <c r="H87176" i="55" s="1"/>
  <c r="H87177" i="55" s="1"/>
  <c r="H87178" i="55" s="1"/>
  <c r="H87179" i="55" s="1"/>
  <c r="H87180" i="55" s="1"/>
  <c r="H87181" i="55" s="1"/>
  <c r="H87182" i="55" s="1"/>
  <c r="H87183" i="55" s="1"/>
  <c r="H87184" i="55" s="1"/>
  <c r="H87185" i="55" s="1"/>
  <c r="H87186" i="55" s="1"/>
  <c r="H87187" i="55" s="1"/>
  <c r="H87188" i="55" s="1"/>
  <c r="H87189" i="55" s="1"/>
  <c r="H87190" i="55" s="1"/>
  <c r="H87191" i="55" s="1"/>
  <c r="H87192" i="55" s="1"/>
  <c r="H87193" i="55" s="1"/>
  <c r="H87194" i="55" s="1"/>
  <c r="H87195" i="55" s="1"/>
  <c r="H87196" i="55" s="1"/>
  <c r="H87197" i="55" s="1"/>
  <c r="H87198" i="55" s="1"/>
  <c r="H87199" i="55" s="1"/>
  <c r="H87200" i="55" s="1"/>
  <c r="H87201" i="55" s="1"/>
  <c r="H87202" i="55" s="1"/>
  <c r="H87203" i="55" s="1"/>
  <c r="H87204" i="55" s="1"/>
  <c r="H87205" i="55" s="1"/>
  <c r="H87206" i="55" s="1"/>
  <c r="H87207" i="55" s="1"/>
  <c r="H87208" i="55" s="1"/>
  <c r="H87209" i="55" s="1"/>
  <c r="H87210" i="55" s="1"/>
  <c r="H87211" i="55" s="1"/>
  <c r="H87212" i="55" s="1"/>
  <c r="H87213" i="55" s="1"/>
  <c r="H87214" i="55" s="1"/>
  <c r="H87215" i="55" s="1"/>
  <c r="H87216" i="55" s="1"/>
  <c r="H87217" i="55" s="1"/>
  <c r="H87218" i="55" s="1"/>
  <c r="H87219" i="55" s="1"/>
  <c r="H87220" i="55" s="1"/>
  <c r="H87221" i="55" s="1"/>
  <c r="H87222" i="55" s="1"/>
  <c r="H87223" i="55" s="1"/>
  <c r="H87224" i="55" s="1"/>
  <c r="H87225" i="55" s="1"/>
  <c r="H87226" i="55" s="1"/>
  <c r="H87227" i="55" s="1"/>
  <c r="H87228" i="55" s="1"/>
  <c r="H87229" i="55" s="1"/>
  <c r="H87230" i="55" s="1"/>
  <c r="H87231" i="55" s="1"/>
  <c r="H87232" i="55" s="1"/>
  <c r="H87233" i="55" s="1"/>
  <c r="H87234" i="55" s="1"/>
  <c r="H87235" i="55" s="1"/>
  <c r="H87236" i="55" s="1"/>
  <c r="H87237" i="55" s="1"/>
  <c r="H87238" i="55" s="1"/>
  <c r="H87239" i="55" s="1"/>
  <c r="H87240" i="55" s="1"/>
  <c r="H87241" i="55" s="1"/>
  <c r="H87242" i="55" s="1"/>
  <c r="H87243" i="55" s="1"/>
  <c r="H87244" i="55" s="1"/>
  <c r="H87245" i="55" s="1"/>
  <c r="H87246" i="55" s="1"/>
  <c r="H87247" i="55" s="1"/>
  <c r="H87248" i="55" s="1"/>
  <c r="H87249" i="55" s="1"/>
  <c r="H87250" i="55" s="1"/>
  <c r="H87251" i="55" s="1"/>
  <c r="H87252" i="55" s="1"/>
  <c r="H87253" i="55" s="1"/>
  <c r="H87254" i="55" s="1"/>
  <c r="H87255" i="55" s="1"/>
  <c r="H87256" i="55" s="1"/>
  <c r="H87257" i="55" s="1"/>
  <c r="H87258" i="55" s="1"/>
  <c r="H87259" i="55" s="1"/>
  <c r="H87260" i="55" s="1"/>
  <c r="H87261" i="55" s="1"/>
  <c r="H87262" i="55" s="1"/>
  <c r="H87263" i="55" s="1"/>
  <c r="H87264" i="55" s="1"/>
  <c r="H87265" i="55" s="1"/>
  <c r="H87266" i="55" s="1"/>
  <c r="H87267" i="55" s="1"/>
  <c r="H87268" i="55" s="1"/>
  <c r="H87269" i="55" s="1"/>
  <c r="H87270" i="55" s="1"/>
  <c r="H87271" i="55" s="1"/>
  <c r="H87272" i="55" s="1"/>
  <c r="H87273" i="55" s="1"/>
  <c r="H87274" i="55" s="1"/>
  <c r="H87275" i="55" s="1"/>
  <c r="H87276" i="55" s="1"/>
  <c r="H87277" i="55" s="1"/>
  <c r="H87278" i="55" s="1"/>
  <c r="H87279" i="55" s="1"/>
  <c r="H87280" i="55" s="1"/>
  <c r="H87281" i="55" s="1"/>
  <c r="H87282" i="55" s="1"/>
  <c r="H87283" i="55" s="1"/>
  <c r="H87284" i="55" s="1"/>
  <c r="H87285" i="55" s="1"/>
  <c r="H87286" i="55" s="1"/>
  <c r="H87287" i="55" s="1"/>
  <c r="H87288" i="55" s="1"/>
  <c r="H87289" i="55" s="1"/>
  <c r="H87290" i="55" s="1"/>
  <c r="H87291" i="55" s="1"/>
  <c r="H87292" i="55" s="1"/>
  <c r="H87293" i="55" s="1"/>
  <c r="H87294" i="55" s="1"/>
  <c r="H87295" i="55" s="1"/>
  <c r="H87296" i="55" s="1"/>
  <c r="H87297" i="55" s="1"/>
  <c r="H87298" i="55" s="1"/>
  <c r="H87299" i="55" s="1"/>
  <c r="H87300" i="55" s="1"/>
  <c r="H87301" i="55" s="1"/>
  <c r="H87302" i="55" s="1"/>
  <c r="H87303" i="55" s="1"/>
  <c r="H87304" i="55" s="1"/>
  <c r="H87305" i="55" s="1"/>
  <c r="H87306" i="55" s="1"/>
  <c r="H87307" i="55" s="1"/>
  <c r="H87308" i="55" s="1"/>
  <c r="H87309" i="55" s="1"/>
  <c r="H87310" i="55" s="1"/>
  <c r="H87311" i="55" s="1"/>
  <c r="H87312" i="55" s="1"/>
  <c r="H87313" i="55" s="1"/>
  <c r="H87314" i="55" s="1"/>
  <c r="H87315" i="55" s="1"/>
  <c r="H87316" i="55" s="1"/>
  <c r="H87317" i="55" s="1"/>
  <c r="H87318" i="55" s="1"/>
  <c r="H87319" i="55" s="1"/>
  <c r="H87320" i="55" s="1"/>
  <c r="H87321" i="55" s="1"/>
  <c r="H87322" i="55" s="1"/>
  <c r="H87323" i="55" s="1"/>
  <c r="H87324" i="55" s="1"/>
  <c r="H87325" i="55" s="1"/>
  <c r="H87326" i="55" s="1"/>
  <c r="H87327" i="55" s="1"/>
  <c r="H87328" i="55" s="1"/>
  <c r="H87329" i="55" s="1"/>
  <c r="H87330" i="55" s="1"/>
  <c r="H87331" i="55" s="1"/>
  <c r="H87332" i="55" s="1"/>
  <c r="H87333" i="55" s="1"/>
  <c r="H87334" i="55" s="1"/>
  <c r="H87335" i="55" s="1"/>
  <c r="H87336" i="55" s="1"/>
  <c r="H87337" i="55" s="1"/>
  <c r="H87338" i="55" s="1"/>
  <c r="H87339" i="55" s="1"/>
  <c r="H87340" i="55" s="1"/>
  <c r="H87341" i="55" s="1"/>
  <c r="H87342" i="55" s="1"/>
  <c r="H87343" i="55" s="1"/>
  <c r="H87344" i="55" s="1"/>
  <c r="H87345" i="55" s="1"/>
  <c r="H87346" i="55" s="1"/>
  <c r="H87347" i="55" s="1"/>
  <c r="H87348" i="55" s="1"/>
  <c r="H87349" i="55" s="1"/>
  <c r="H87350" i="55" s="1"/>
  <c r="H87351" i="55" s="1"/>
  <c r="H87352" i="55" s="1"/>
  <c r="H87353" i="55" s="1"/>
  <c r="H87354" i="55" s="1"/>
  <c r="H87355" i="55" s="1"/>
  <c r="H87356" i="55" s="1"/>
  <c r="H87357" i="55" s="1"/>
  <c r="H87358" i="55" s="1"/>
  <c r="H87359" i="55" s="1"/>
  <c r="H87360" i="55" s="1"/>
  <c r="H87361" i="55" s="1"/>
  <c r="H87362" i="55" s="1"/>
  <c r="H87363" i="55" s="1"/>
  <c r="H87364" i="55" s="1"/>
  <c r="H87365" i="55" s="1"/>
  <c r="H87366" i="55" s="1"/>
  <c r="H87367" i="55" s="1"/>
  <c r="H87368" i="55" s="1"/>
  <c r="H87369" i="55" s="1"/>
  <c r="H87370" i="55" s="1"/>
  <c r="H87371" i="55" s="1"/>
  <c r="H87372" i="55" s="1"/>
  <c r="H87373" i="55" s="1"/>
  <c r="H87374" i="55" s="1"/>
  <c r="H87375" i="55" s="1"/>
  <c r="H87376" i="55" s="1"/>
  <c r="H87377" i="55" s="1"/>
  <c r="H87378" i="55" s="1"/>
  <c r="H87379" i="55" s="1"/>
  <c r="H87380" i="55" s="1"/>
  <c r="H87381" i="55" s="1"/>
  <c r="H87382" i="55" s="1"/>
  <c r="H87383" i="55" s="1"/>
  <c r="H87384" i="55" s="1"/>
  <c r="H87385" i="55" s="1"/>
  <c r="H87386" i="55" s="1"/>
  <c r="H87387" i="55" s="1"/>
  <c r="H87388" i="55" s="1"/>
  <c r="H87389" i="55" s="1"/>
  <c r="H87390" i="55" s="1"/>
  <c r="H87391" i="55" s="1"/>
  <c r="H87392" i="55" s="1"/>
  <c r="H87393" i="55" s="1"/>
  <c r="H87394" i="55" s="1"/>
  <c r="H87395" i="55" s="1"/>
  <c r="H87396" i="55" s="1"/>
  <c r="H87397" i="55" s="1"/>
  <c r="H87398" i="55" s="1"/>
  <c r="H87399" i="55" s="1"/>
  <c r="H87400" i="55" s="1"/>
  <c r="H87401" i="55" s="1"/>
  <c r="H87402" i="55" s="1"/>
  <c r="H87403" i="55" s="1"/>
  <c r="H87404" i="55" s="1"/>
  <c r="H87405" i="55" s="1"/>
  <c r="H87406" i="55" s="1"/>
  <c r="H87407" i="55" s="1"/>
  <c r="H87408" i="55" s="1"/>
  <c r="H87409" i="55" s="1"/>
  <c r="H87410" i="55" s="1"/>
  <c r="H87411" i="55" s="1"/>
  <c r="H87412" i="55" s="1"/>
  <c r="H87413" i="55" s="1"/>
  <c r="H87414" i="55" s="1"/>
  <c r="H87415" i="55" s="1"/>
  <c r="H87416" i="55" s="1"/>
  <c r="H87417" i="55" s="1"/>
  <c r="H87418" i="55" s="1"/>
  <c r="H87419" i="55" s="1"/>
  <c r="H87420" i="55" s="1"/>
  <c r="H87421" i="55" s="1"/>
  <c r="H87422" i="55" s="1"/>
  <c r="H87423" i="55" s="1"/>
  <c r="H87424" i="55" s="1"/>
  <c r="H87425" i="55" s="1"/>
  <c r="H87426" i="55" s="1"/>
  <c r="H87427" i="55" s="1"/>
  <c r="H87428" i="55" s="1"/>
  <c r="H87429" i="55" s="1"/>
  <c r="H87430" i="55" s="1"/>
  <c r="H87431" i="55" s="1"/>
  <c r="H87432" i="55" s="1"/>
  <c r="H87433" i="55" s="1"/>
  <c r="H87434" i="55" s="1"/>
  <c r="H87435" i="55" s="1"/>
  <c r="H87436" i="55" s="1"/>
  <c r="H87437" i="55" s="1"/>
  <c r="H87438" i="55" s="1"/>
  <c r="H87439" i="55" s="1"/>
  <c r="H87440" i="55" s="1"/>
  <c r="H87441" i="55" s="1"/>
  <c r="H87442" i="55" s="1"/>
  <c r="H87443" i="55" s="1"/>
  <c r="H87444" i="55" s="1"/>
  <c r="H87445" i="55" s="1"/>
  <c r="H87446" i="55" s="1"/>
  <c r="H87447" i="55" s="1"/>
  <c r="H87448" i="55" s="1"/>
  <c r="H87449" i="55" s="1"/>
  <c r="H87450" i="55" s="1"/>
  <c r="H87451" i="55" s="1"/>
  <c r="H87452" i="55" s="1"/>
  <c r="H87453" i="55" s="1"/>
  <c r="H87454" i="55" s="1"/>
  <c r="H87455" i="55" s="1"/>
  <c r="H87456" i="55" s="1"/>
  <c r="H87457" i="55" s="1"/>
  <c r="H87458" i="55" s="1"/>
  <c r="H87459" i="55" s="1"/>
  <c r="H87460" i="55" s="1"/>
  <c r="H87461" i="55" s="1"/>
  <c r="H87462" i="55" s="1"/>
  <c r="H87463" i="55" s="1"/>
  <c r="H87464" i="55" s="1"/>
  <c r="H87465" i="55" s="1"/>
  <c r="H87466" i="55" s="1"/>
  <c r="H87467" i="55" s="1"/>
  <c r="H87468" i="55" s="1"/>
  <c r="H87469" i="55" s="1"/>
  <c r="H87470" i="55" s="1"/>
  <c r="H87471" i="55" s="1"/>
  <c r="H87472" i="55" s="1"/>
  <c r="H87473" i="55" s="1"/>
  <c r="H87474" i="55" s="1"/>
  <c r="H87475" i="55" s="1"/>
  <c r="H87476" i="55" s="1"/>
  <c r="H87477" i="55" s="1"/>
  <c r="H87478" i="55" s="1"/>
  <c r="H87479" i="55" s="1"/>
  <c r="H87480" i="55" s="1"/>
  <c r="H87481" i="55" s="1"/>
  <c r="H87482" i="55" s="1"/>
  <c r="H87483" i="55" s="1"/>
  <c r="H87484" i="55" s="1"/>
  <c r="H87485" i="55" s="1"/>
  <c r="H87486" i="55" s="1"/>
  <c r="H87487" i="55" s="1"/>
  <c r="H87488" i="55" s="1"/>
  <c r="H87489" i="55" s="1"/>
  <c r="H87490" i="55" s="1"/>
  <c r="H87491" i="55" s="1"/>
  <c r="H87492" i="55" s="1"/>
  <c r="H87493" i="55" s="1"/>
  <c r="H87494" i="55" s="1"/>
  <c r="H87495" i="55" s="1"/>
  <c r="H87496" i="55" s="1"/>
  <c r="H87497" i="55" s="1"/>
  <c r="H87498" i="55" s="1"/>
  <c r="H87499" i="55" s="1"/>
  <c r="H87500" i="55" s="1"/>
  <c r="H87501" i="55" s="1"/>
  <c r="H87502" i="55" s="1"/>
  <c r="H87503" i="55" s="1"/>
  <c r="H87504" i="55" s="1"/>
  <c r="H87505" i="55" s="1"/>
  <c r="H87506" i="55" s="1"/>
  <c r="H87507" i="55" s="1"/>
  <c r="H87508" i="55" s="1"/>
  <c r="H87509" i="55" s="1"/>
  <c r="H87510" i="55" s="1"/>
  <c r="H87511" i="55" s="1"/>
  <c r="H87512" i="55" s="1"/>
  <c r="H87513" i="55" s="1"/>
  <c r="H87514" i="55" s="1"/>
  <c r="H87515" i="55" s="1"/>
  <c r="H87516" i="55" s="1"/>
  <c r="H87517" i="55" s="1"/>
  <c r="H87518" i="55" s="1"/>
  <c r="H87519" i="55" s="1"/>
  <c r="H87520" i="55" s="1"/>
  <c r="H87521" i="55" s="1"/>
  <c r="H87522" i="55" s="1"/>
  <c r="H87523" i="55" s="1"/>
  <c r="H87524" i="55" s="1"/>
  <c r="H87525" i="55" s="1"/>
  <c r="H87526" i="55" s="1"/>
  <c r="H87527" i="55" s="1"/>
  <c r="H87528" i="55" s="1"/>
  <c r="H87529" i="55" s="1"/>
  <c r="H87530" i="55" s="1"/>
  <c r="H87531" i="55" s="1"/>
  <c r="H87532" i="55" s="1"/>
  <c r="H87533" i="55" s="1"/>
  <c r="H87534" i="55" s="1"/>
  <c r="H87535" i="55" s="1"/>
  <c r="H87536" i="55" s="1"/>
  <c r="H87537" i="55" s="1"/>
  <c r="H87538" i="55" s="1"/>
  <c r="H87539" i="55" s="1"/>
  <c r="H87540" i="55" s="1"/>
  <c r="H87541" i="55" s="1"/>
  <c r="H87542" i="55" s="1"/>
  <c r="H87543" i="55" s="1"/>
  <c r="H87544" i="55" s="1"/>
  <c r="H87545" i="55" s="1"/>
  <c r="H87546" i="55" s="1"/>
  <c r="H87547" i="55" s="1"/>
  <c r="H87548" i="55" s="1"/>
  <c r="H87549" i="55" s="1"/>
  <c r="H87550" i="55" s="1"/>
  <c r="H87551" i="55" s="1"/>
  <c r="H87552" i="55" s="1"/>
  <c r="H87553" i="55" s="1"/>
  <c r="H87554" i="55" s="1"/>
  <c r="H87555" i="55" s="1"/>
  <c r="H87556" i="55" s="1"/>
  <c r="H87557" i="55" s="1"/>
  <c r="H87558" i="55" s="1"/>
  <c r="H87559" i="55" s="1"/>
  <c r="H87560" i="55" s="1"/>
  <c r="H87561" i="55" s="1"/>
  <c r="H87562" i="55" s="1"/>
  <c r="H87563" i="55" s="1"/>
  <c r="H87564" i="55" s="1"/>
  <c r="H87565" i="55" s="1"/>
  <c r="H87566" i="55" s="1"/>
  <c r="H87567" i="55" s="1"/>
  <c r="H87568" i="55" s="1"/>
  <c r="H87569" i="55" s="1"/>
  <c r="H87570" i="55" s="1"/>
  <c r="H87571" i="55" s="1"/>
  <c r="H87572" i="55" s="1"/>
  <c r="H87573" i="55" s="1"/>
  <c r="H87574" i="55" s="1"/>
  <c r="H87575" i="55" s="1"/>
  <c r="H87576" i="55" s="1"/>
  <c r="H87577" i="55" s="1"/>
  <c r="H87578" i="55" s="1"/>
  <c r="H87579" i="55" s="1"/>
  <c r="H87580" i="55" s="1"/>
  <c r="H87581" i="55" s="1"/>
  <c r="H87582" i="55" s="1"/>
  <c r="H87583" i="55" s="1"/>
  <c r="H87584" i="55" s="1"/>
  <c r="H87585" i="55" s="1"/>
  <c r="H87586" i="55" s="1"/>
  <c r="H87587" i="55" s="1"/>
  <c r="H87588" i="55" s="1"/>
  <c r="H87589" i="55" s="1"/>
  <c r="H87590" i="55" s="1"/>
  <c r="H87591" i="55" s="1"/>
  <c r="H87592" i="55" s="1"/>
  <c r="H87593" i="55" s="1"/>
  <c r="H87594" i="55" s="1"/>
  <c r="H87595" i="55" s="1"/>
  <c r="H87596" i="55" s="1"/>
  <c r="H87597" i="55" s="1"/>
  <c r="H87598" i="55" s="1"/>
  <c r="H87599" i="55" s="1"/>
  <c r="H87600" i="55" s="1"/>
  <c r="H87601" i="55" s="1"/>
  <c r="H87602" i="55" s="1"/>
  <c r="H87603" i="55" s="1"/>
  <c r="H87604" i="55" s="1"/>
  <c r="H87605" i="55" s="1"/>
  <c r="H87606" i="55" s="1"/>
  <c r="H87607" i="55" s="1"/>
  <c r="H87608" i="55" s="1"/>
  <c r="H87609" i="55" s="1"/>
  <c r="H87610" i="55" s="1"/>
  <c r="H87611" i="55" s="1"/>
  <c r="H87612" i="55" s="1"/>
  <c r="H87613" i="55" s="1"/>
  <c r="H87614" i="55" s="1"/>
  <c r="H87615" i="55" s="1"/>
  <c r="H87616" i="55" s="1"/>
  <c r="H87617" i="55" s="1"/>
  <c r="H87618" i="55" s="1"/>
  <c r="H87619" i="55" s="1"/>
  <c r="H87620" i="55" s="1"/>
  <c r="H87621" i="55" s="1"/>
  <c r="H87622" i="55" s="1"/>
  <c r="H87623" i="55" s="1"/>
  <c r="H87624" i="55" s="1"/>
  <c r="H87625" i="55" s="1"/>
  <c r="H87626" i="55" s="1"/>
  <c r="H87627" i="55" s="1"/>
  <c r="H87628" i="55" s="1"/>
  <c r="H87629" i="55" s="1"/>
  <c r="H87630" i="55" s="1"/>
  <c r="H87631" i="55" s="1"/>
  <c r="H87632" i="55" s="1"/>
  <c r="H87633" i="55" s="1"/>
  <c r="H87634" i="55" s="1"/>
  <c r="H87635" i="55" s="1"/>
  <c r="H87636" i="55" s="1"/>
  <c r="H87637" i="55" s="1"/>
  <c r="H87638" i="55" s="1"/>
  <c r="H87639" i="55" s="1"/>
  <c r="H87640" i="55" s="1"/>
  <c r="H87641" i="55" s="1"/>
  <c r="H87642" i="55" s="1"/>
  <c r="H87643" i="55" s="1"/>
  <c r="H87644" i="55" s="1"/>
  <c r="H87645" i="55" s="1"/>
  <c r="H87646" i="55" s="1"/>
  <c r="H87647" i="55" s="1"/>
  <c r="H87648" i="55" s="1"/>
  <c r="H87649" i="55" s="1"/>
  <c r="H87650" i="55" s="1"/>
  <c r="H87651" i="55" s="1"/>
  <c r="H87652" i="55" s="1"/>
  <c r="H87653" i="55" s="1"/>
  <c r="H87654" i="55" s="1"/>
  <c r="H87655" i="55" s="1"/>
  <c r="H87656" i="55" s="1"/>
  <c r="H87657" i="55" s="1"/>
  <c r="H87658" i="55" s="1"/>
  <c r="H87659" i="55" s="1"/>
  <c r="H87660" i="55" s="1"/>
  <c r="H87661" i="55" s="1"/>
  <c r="H87662" i="55" s="1"/>
  <c r="H87663" i="55" s="1"/>
  <c r="H87664" i="55" s="1"/>
  <c r="H87665" i="55" s="1"/>
  <c r="H87666" i="55" s="1"/>
  <c r="H87667" i="55" s="1"/>
  <c r="H87668" i="55" s="1"/>
  <c r="H87669" i="55" s="1"/>
  <c r="H87670" i="55" s="1"/>
  <c r="H87671" i="55" s="1"/>
  <c r="H87672" i="55" s="1"/>
  <c r="F80329" i="55"/>
  <c r="F80330" i="55"/>
  <c r="F80331" i="55"/>
  <c r="F80332" i="55"/>
  <c r="F80333" i="55"/>
  <c r="F80334" i="55"/>
  <c r="F80335" i="55"/>
  <c r="F80336" i="55"/>
  <c r="F80337" i="55"/>
  <c r="F80338" i="55"/>
  <c r="F80339" i="55"/>
  <c r="F80340" i="55"/>
  <c r="F80341" i="55"/>
  <c r="F80342" i="55"/>
  <c r="F80343" i="55"/>
  <c r="F80344" i="55"/>
  <c r="F80345" i="55"/>
  <c r="F80346" i="55"/>
  <c r="F80347" i="55"/>
  <c r="F80348" i="55"/>
  <c r="F80349" i="55"/>
  <c r="F80350" i="55"/>
  <c r="F80351" i="55"/>
  <c r="F80352" i="55"/>
  <c r="F80353" i="55"/>
  <c r="F80354" i="55"/>
  <c r="F80355" i="55"/>
  <c r="F80356" i="55"/>
  <c r="F80357" i="55"/>
  <c r="F80358" i="55"/>
  <c r="F80359" i="55"/>
  <c r="F80360" i="55"/>
  <c r="F80361" i="55"/>
  <c r="F80362" i="55"/>
  <c r="F80363" i="55"/>
  <c r="F80364" i="55"/>
  <c r="F80365" i="55"/>
  <c r="F80366" i="55"/>
  <c r="F80367" i="55"/>
  <c r="F80368" i="55"/>
  <c r="F80369" i="55"/>
  <c r="F80370" i="55"/>
  <c r="F80371" i="55"/>
  <c r="F80372" i="55"/>
  <c r="F80373" i="55"/>
  <c r="F80374" i="55"/>
  <c r="F80375" i="55"/>
  <c r="F80376" i="55"/>
  <c r="F80377" i="55"/>
  <c r="F80378" i="55"/>
  <c r="F80379" i="55"/>
  <c r="F80380" i="55"/>
  <c r="F80381" i="55"/>
  <c r="F80382" i="55"/>
  <c r="F80383" i="55"/>
  <c r="F80384" i="55"/>
  <c r="F80385" i="55"/>
  <c r="F80386" i="55"/>
  <c r="F80387" i="55"/>
  <c r="F80388" i="55"/>
  <c r="F80389" i="55"/>
  <c r="F80390" i="55"/>
  <c r="F80391" i="55"/>
  <c r="F80392" i="55"/>
  <c r="F80393" i="55"/>
  <c r="F80394" i="55"/>
  <c r="F80395" i="55"/>
  <c r="F80396" i="55"/>
  <c r="F80397" i="55"/>
  <c r="F80398" i="55"/>
  <c r="F80399" i="55"/>
  <c r="F80400" i="55"/>
  <c r="F80401" i="55"/>
  <c r="F80402" i="55"/>
  <c r="F80403" i="55"/>
  <c r="F80404" i="55"/>
  <c r="F80405" i="55"/>
  <c r="F80406" i="55"/>
  <c r="F80407" i="55"/>
  <c r="F80408" i="55"/>
  <c r="F80409" i="55"/>
  <c r="F80410" i="55"/>
  <c r="F80411" i="55"/>
  <c r="F80412" i="55"/>
  <c r="F80413" i="55"/>
  <c r="F80414" i="55"/>
  <c r="F80415" i="55"/>
  <c r="F80416" i="55"/>
  <c r="F80417" i="55"/>
  <c r="F80418" i="55"/>
  <c r="F80419" i="55"/>
  <c r="F80420" i="55"/>
  <c r="F80421" i="55"/>
  <c r="F80422" i="55"/>
  <c r="F80423" i="55"/>
  <c r="F80424" i="55"/>
  <c r="F80425" i="55"/>
  <c r="F80426" i="55"/>
  <c r="F80427" i="55"/>
  <c r="F80428" i="55"/>
  <c r="F80429" i="55"/>
  <c r="F80430" i="55"/>
  <c r="F80431" i="55"/>
  <c r="F80432" i="55"/>
  <c r="F80433" i="55"/>
  <c r="F80434" i="55"/>
  <c r="F80435" i="55"/>
  <c r="F80436" i="55"/>
  <c r="F80437" i="55"/>
  <c r="F80438" i="55"/>
  <c r="F80439" i="55"/>
  <c r="F80440" i="55"/>
  <c r="F80441" i="55"/>
  <c r="F80442" i="55"/>
  <c r="F80443" i="55"/>
  <c r="F80444" i="55"/>
  <c r="F80445" i="55"/>
  <c r="F80446" i="55"/>
  <c r="F80447" i="55"/>
  <c r="F80448" i="55"/>
  <c r="F80449" i="55"/>
  <c r="F80450" i="55"/>
  <c r="F80451" i="55"/>
  <c r="F80452" i="55"/>
  <c r="F80453" i="55"/>
  <c r="F80454" i="55"/>
  <c r="F80455" i="55"/>
  <c r="F80456" i="55"/>
  <c r="F80457" i="55"/>
  <c r="F80458" i="55"/>
  <c r="F80459" i="55"/>
  <c r="F80460" i="55"/>
  <c r="F80461" i="55"/>
  <c r="F80462" i="55"/>
  <c r="F80463" i="55"/>
  <c r="F80464" i="55"/>
  <c r="F80465" i="55"/>
  <c r="F80466" i="55"/>
  <c r="F80467" i="55"/>
  <c r="F80468" i="55"/>
  <c r="F80469" i="55"/>
  <c r="F80470" i="55"/>
  <c r="F80471" i="55"/>
  <c r="F80472" i="55"/>
  <c r="F80473" i="55"/>
  <c r="F80474" i="55"/>
  <c r="F80475" i="55"/>
  <c r="F80476" i="55"/>
  <c r="F80477" i="55"/>
  <c r="F80478" i="55"/>
  <c r="F80479" i="55"/>
  <c r="F80480" i="55"/>
  <c r="F80481" i="55"/>
  <c r="F80482" i="55"/>
  <c r="F80483" i="55"/>
  <c r="F80484" i="55"/>
  <c r="F80485" i="55"/>
  <c r="F80486" i="55"/>
  <c r="F80487" i="55"/>
  <c r="F80488" i="55"/>
  <c r="F80489" i="55"/>
  <c r="F80490" i="55"/>
  <c r="F80491" i="55"/>
  <c r="F80492" i="55"/>
  <c r="F80493" i="55"/>
  <c r="F80494" i="55"/>
  <c r="F80495" i="55"/>
  <c r="F80496" i="55"/>
  <c r="F80497" i="55"/>
  <c r="F80498" i="55"/>
  <c r="F80499" i="55"/>
  <c r="F80500" i="55"/>
  <c r="F80501" i="55"/>
  <c r="F80502" i="55"/>
  <c r="F80503" i="55"/>
  <c r="F80504" i="55"/>
  <c r="F80505" i="55"/>
  <c r="F80506" i="55"/>
  <c r="F80507" i="55"/>
  <c r="F80508" i="55"/>
  <c r="F80509" i="55"/>
  <c r="F80510" i="55"/>
  <c r="F80511" i="55"/>
  <c r="F80512" i="55"/>
  <c r="F80513" i="55"/>
  <c r="F80514" i="55"/>
  <c r="F80515" i="55"/>
  <c r="F80516" i="55"/>
  <c r="F80517" i="55"/>
  <c r="F80518" i="55"/>
  <c r="F80519" i="55"/>
  <c r="F80520" i="55"/>
  <c r="F80521" i="55"/>
  <c r="F80522" i="55"/>
  <c r="F80523" i="55"/>
  <c r="F80524" i="55"/>
  <c r="F80525" i="55"/>
  <c r="F80526" i="55"/>
  <c r="F80527" i="55"/>
  <c r="F80528" i="55"/>
  <c r="F80529" i="55"/>
  <c r="F80530" i="55"/>
  <c r="F80531" i="55"/>
  <c r="F80532" i="55"/>
  <c r="F80533" i="55"/>
  <c r="F80534" i="55"/>
  <c r="F80535" i="55"/>
  <c r="F80536" i="55"/>
  <c r="F80537" i="55"/>
  <c r="F80538" i="55"/>
  <c r="F80539" i="55"/>
  <c r="F80540" i="55"/>
  <c r="F80541" i="55"/>
  <c r="F80542" i="55"/>
  <c r="F80543" i="55"/>
  <c r="F80544" i="55"/>
  <c r="F80545" i="55"/>
  <c r="F80546" i="55"/>
  <c r="F80547" i="55"/>
  <c r="F80548" i="55"/>
  <c r="F80549" i="55"/>
  <c r="F80550" i="55"/>
  <c r="F80551" i="55"/>
  <c r="F80552" i="55"/>
  <c r="F80553" i="55"/>
  <c r="F80554" i="55"/>
  <c r="F80555" i="55"/>
  <c r="F80556" i="55"/>
  <c r="F80557" i="55"/>
  <c r="F80558" i="55"/>
  <c r="F80559" i="55"/>
  <c r="F80560" i="55"/>
  <c r="F80561" i="55"/>
  <c r="F80562" i="55"/>
  <c r="F80563" i="55"/>
  <c r="F80564" i="55"/>
  <c r="F80565" i="55"/>
  <c r="F80566" i="55"/>
  <c r="F80567" i="55"/>
  <c r="F80568" i="55"/>
  <c r="F80569" i="55"/>
  <c r="F80570" i="55"/>
  <c r="F80571" i="55"/>
  <c r="F80572" i="55"/>
  <c r="F80573" i="55"/>
  <c r="F80574" i="55"/>
  <c r="F80575" i="55"/>
  <c r="F80576" i="55"/>
  <c r="F80577" i="55"/>
  <c r="F80578" i="55"/>
  <c r="F80579" i="55"/>
  <c r="F80580" i="55"/>
  <c r="F80581" i="55"/>
  <c r="F80582" i="55"/>
  <c r="F80583" i="55"/>
  <c r="F80584" i="55"/>
  <c r="F80585" i="55"/>
  <c r="F80586" i="55"/>
  <c r="F80587" i="55"/>
  <c r="F80588" i="55"/>
  <c r="F80589" i="55"/>
  <c r="F80590" i="55"/>
  <c r="F80591" i="55"/>
  <c r="F80592" i="55"/>
  <c r="F80593" i="55"/>
  <c r="F80594" i="55"/>
  <c r="F80595" i="55"/>
  <c r="F80596" i="55"/>
  <c r="F80597" i="55"/>
  <c r="F80598" i="55"/>
  <c r="F80599" i="55"/>
  <c r="F80600" i="55"/>
  <c r="F80601" i="55"/>
  <c r="F80602" i="55"/>
  <c r="F80603" i="55"/>
  <c r="F80604" i="55"/>
  <c r="F80605" i="55"/>
  <c r="F80606" i="55"/>
  <c r="F80607" i="55"/>
  <c r="F80608" i="55"/>
  <c r="F80609" i="55"/>
  <c r="F80610" i="55"/>
  <c r="F80611" i="55"/>
  <c r="F80612" i="55"/>
  <c r="F80613" i="55"/>
  <c r="F80614" i="55"/>
  <c r="F80615" i="55"/>
  <c r="F80616" i="55"/>
  <c r="F80617" i="55"/>
  <c r="F80618" i="55"/>
  <c r="F80619" i="55"/>
  <c r="F80620" i="55"/>
  <c r="F80621" i="55"/>
  <c r="F80622" i="55"/>
  <c r="F80623" i="55"/>
  <c r="F80624" i="55"/>
  <c r="F80625" i="55"/>
  <c r="F80626" i="55"/>
  <c r="F80627" i="55"/>
  <c r="F80628" i="55"/>
  <c r="F80629" i="55"/>
  <c r="F80630" i="55"/>
  <c r="F80631" i="55"/>
  <c r="F80632" i="55"/>
  <c r="F80633" i="55"/>
  <c r="F80634" i="55"/>
  <c r="F80635" i="55"/>
  <c r="F80636" i="55"/>
  <c r="F80637" i="55"/>
  <c r="F80638" i="55"/>
  <c r="F80639" i="55"/>
  <c r="F80640" i="55"/>
  <c r="F80641" i="55"/>
  <c r="F80642" i="55"/>
  <c r="F80643" i="55"/>
  <c r="F80644" i="55"/>
  <c r="F80645" i="55"/>
  <c r="F80646" i="55"/>
  <c r="F80647" i="55"/>
  <c r="F80648" i="55"/>
  <c r="F80649" i="55"/>
  <c r="F80650" i="55"/>
  <c r="F80651" i="55"/>
  <c r="F80652" i="55"/>
  <c r="F80653" i="55"/>
  <c r="F80654" i="55"/>
  <c r="F80655" i="55"/>
  <c r="F80656" i="55"/>
  <c r="F80657" i="55"/>
  <c r="F80658" i="55"/>
  <c r="F80659" i="55"/>
  <c r="F80660" i="55"/>
  <c r="F80661" i="55"/>
  <c r="F80662" i="55"/>
  <c r="F80663" i="55"/>
  <c r="F80664" i="55"/>
  <c r="F80665" i="55"/>
  <c r="F80666" i="55"/>
  <c r="F80667" i="55"/>
  <c r="F80668" i="55"/>
  <c r="F80669" i="55"/>
  <c r="F80670" i="55"/>
  <c r="F80671" i="55"/>
  <c r="F80672" i="55"/>
  <c r="F80673" i="55"/>
  <c r="F80674" i="55"/>
  <c r="F80675" i="55"/>
  <c r="F80676" i="55"/>
  <c r="F80677" i="55"/>
  <c r="F80678" i="55"/>
  <c r="F80679" i="55"/>
  <c r="F80680" i="55"/>
  <c r="F80681" i="55"/>
  <c r="F80682" i="55"/>
  <c r="F80683" i="55"/>
  <c r="F80684" i="55"/>
  <c r="F80685" i="55"/>
  <c r="F80686" i="55"/>
  <c r="F80687" i="55"/>
  <c r="F80688" i="55"/>
  <c r="F80689" i="55"/>
  <c r="F80690" i="55"/>
  <c r="F80691" i="55"/>
  <c r="F80692" i="55"/>
  <c r="F80693" i="55"/>
  <c r="F80694" i="55"/>
  <c r="F80695" i="55"/>
  <c r="F80696" i="55"/>
  <c r="F80697" i="55"/>
  <c r="F80698" i="55"/>
  <c r="F80699" i="55"/>
  <c r="F80700" i="55"/>
  <c r="F80701" i="55"/>
  <c r="F80702" i="55"/>
  <c r="F80703" i="55"/>
  <c r="F80704" i="55"/>
  <c r="F80705" i="55"/>
  <c r="F80706" i="55"/>
  <c r="F80707" i="55"/>
  <c r="F80708" i="55"/>
  <c r="F80709" i="55"/>
  <c r="F80710" i="55"/>
  <c r="F80711" i="55"/>
  <c r="F80712" i="55"/>
  <c r="F80713" i="55"/>
  <c r="F80714" i="55"/>
  <c r="F80715" i="55"/>
  <c r="F80716" i="55"/>
  <c r="F80717" i="55"/>
  <c r="F80718" i="55"/>
  <c r="F80719" i="55"/>
  <c r="F80720" i="55"/>
  <c r="F80721" i="55"/>
  <c r="F80722" i="55"/>
  <c r="F80723" i="55"/>
  <c r="F80724" i="55"/>
  <c r="F80725" i="55"/>
  <c r="F80726" i="55"/>
  <c r="F80727" i="55"/>
  <c r="F80728" i="55"/>
  <c r="F80729" i="55"/>
  <c r="F80730" i="55"/>
  <c r="F80731" i="55"/>
  <c r="F80732" i="55"/>
  <c r="F80733" i="55"/>
  <c r="F80734" i="55"/>
  <c r="F80735" i="55"/>
  <c r="F80736" i="55"/>
  <c r="F80737" i="55"/>
  <c r="F80738" i="55"/>
  <c r="F80739" i="55"/>
  <c r="F80740" i="55"/>
  <c r="F80741" i="55"/>
  <c r="F80742" i="55"/>
  <c r="F80743" i="55"/>
  <c r="F80744" i="55"/>
  <c r="F80745" i="55"/>
  <c r="F80746" i="55"/>
  <c r="F80747" i="55"/>
  <c r="F80748" i="55"/>
  <c r="F80749" i="55"/>
  <c r="F80750" i="55"/>
  <c r="F80751" i="55"/>
  <c r="F80752" i="55"/>
  <c r="F80753" i="55"/>
  <c r="F80754" i="55"/>
  <c r="F80755" i="55"/>
  <c r="F80756" i="55"/>
  <c r="F80757" i="55"/>
  <c r="F80758" i="55"/>
  <c r="F80759" i="55"/>
  <c r="F80760" i="55"/>
  <c r="F80761" i="55"/>
  <c r="F80762" i="55"/>
  <c r="F80763" i="55"/>
  <c r="F80764" i="55"/>
  <c r="F80765" i="55"/>
  <c r="F80766" i="55"/>
  <c r="F80767" i="55"/>
  <c r="F80768" i="55"/>
  <c r="F80769" i="55"/>
  <c r="F80770" i="55"/>
  <c r="F80771" i="55"/>
  <c r="F80772" i="55"/>
  <c r="F80773" i="55"/>
  <c r="F80774" i="55"/>
  <c r="F80775" i="55"/>
  <c r="F80776" i="55"/>
  <c r="F80777" i="55"/>
  <c r="F80778" i="55"/>
  <c r="F80779" i="55"/>
  <c r="F80780" i="55"/>
  <c r="F80781" i="55"/>
  <c r="F80782" i="55"/>
  <c r="F80783" i="55"/>
  <c r="F80784" i="55"/>
  <c r="F80785" i="55"/>
  <c r="F80786" i="55"/>
  <c r="F80787" i="55"/>
  <c r="F80788" i="55"/>
  <c r="F80789" i="55"/>
  <c r="F80790" i="55"/>
  <c r="F80791" i="55"/>
  <c r="F80792" i="55"/>
  <c r="F80793" i="55"/>
  <c r="F80794" i="55"/>
  <c r="F80795" i="55"/>
  <c r="F80796" i="55"/>
  <c r="F80797" i="55"/>
  <c r="F80798" i="55"/>
  <c r="F80799" i="55"/>
  <c r="F80800" i="55"/>
  <c r="F80801" i="55"/>
  <c r="F80802" i="55"/>
  <c r="F80803" i="55"/>
  <c r="F80804" i="55"/>
  <c r="F80805" i="55"/>
  <c r="F80806" i="55"/>
  <c r="F80807" i="55"/>
  <c r="F80808" i="55"/>
  <c r="F80809" i="55"/>
  <c r="F80810" i="55"/>
  <c r="F80811" i="55"/>
  <c r="F80812" i="55"/>
  <c r="F80813" i="55"/>
  <c r="F80814" i="55"/>
  <c r="F80815" i="55"/>
  <c r="F80816" i="55"/>
  <c r="F80817" i="55"/>
  <c r="F80818" i="55"/>
  <c r="F80819" i="55"/>
  <c r="F80820" i="55"/>
  <c r="F80821" i="55"/>
  <c r="F80822" i="55"/>
  <c r="F80823" i="55"/>
  <c r="F80824" i="55"/>
  <c r="F80825" i="55"/>
  <c r="F80826" i="55"/>
  <c r="F80827" i="55"/>
  <c r="F80828" i="55"/>
  <c r="F80829" i="55"/>
  <c r="F80830" i="55"/>
  <c r="F80831" i="55"/>
  <c r="F80832" i="55"/>
  <c r="F80833" i="55"/>
  <c r="F80834" i="55"/>
  <c r="F80835" i="55"/>
  <c r="F80836" i="55"/>
  <c r="F80837" i="55"/>
  <c r="F80838" i="55"/>
  <c r="F80839" i="55"/>
  <c r="F80840" i="55"/>
  <c r="F80841" i="55"/>
  <c r="F80842" i="55"/>
  <c r="F80843" i="55"/>
  <c r="F80844" i="55"/>
  <c r="F80845" i="55"/>
  <c r="F80846" i="55"/>
  <c r="F80847" i="55"/>
  <c r="F80848" i="55"/>
  <c r="F80849" i="55"/>
  <c r="F80850" i="55"/>
  <c r="F80851" i="55"/>
  <c r="F80852" i="55"/>
  <c r="F80853" i="55"/>
  <c r="F80854" i="55"/>
  <c r="F80855" i="55"/>
  <c r="F80856" i="55"/>
  <c r="F80857" i="55"/>
  <c r="F80858" i="55"/>
  <c r="F80859" i="55"/>
  <c r="F80860" i="55"/>
  <c r="F80861" i="55"/>
  <c r="F80862" i="55"/>
  <c r="F80863" i="55"/>
  <c r="F80864" i="55"/>
  <c r="F80865" i="55"/>
  <c r="F80866" i="55"/>
  <c r="F80867" i="55"/>
  <c r="F80868" i="55"/>
  <c r="F80869" i="55"/>
  <c r="F80870" i="55"/>
  <c r="F80871" i="55"/>
  <c r="F80872" i="55"/>
  <c r="F80873" i="55"/>
  <c r="F80874" i="55"/>
  <c r="F80875" i="55"/>
  <c r="F80876" i="55"/>
  <c r="F80877" i="55"/>
  <c r="F80878" i="55"/>
  <c r="F80879" i="55"/>
  <c r="F80880" i="55"/>
  <c r="F80881" i="55"/>
  <c r="F80882" i="55"/>
  <c r="F80883" i="55"/>
  <c r="F80884" i="55"/>
  <c r="F80885" i="55"/>
  <c r="F80886" i="55"/>
  <c r="F80887" i="55"/>
  <c r="F80888" i="55"/>
  <c r="F80889" i="55"/>
  <c r="F80890" i="55"/>
  <c r="F80891" i="55"/>
  <c r="F80892" i="55"/>
  <c r="F80893" i="55"/>
  <c r="F80894" i="55"/>
  <c r="F80895" i="55"/>
  <c r="F80896" i="55"/>
  <c r="F80897" i="55"/>
  <c r="F80898" i="55"/>
  <c r="F80899" i="55"/>
  <c r="F80900" i="55"/>
  <c r="F80901" i="55"/>
  <c r="F80902" i="55"/>
  <c r="F80903" i="55"/>
  <c r="F80904" i="55"/>
  <c r="F80905" i="55"/>
  <c r="F80906" i="55"/>
  <c r="F80907" i="55"/>
  <c r="F80908" i="55"/>
  <c r="F80909" i="55"/>
  <c r="F80910" i="55"/>
  <c r="F80911" i="55"/>
  <c r="F80912" i="55"/>
  <c r="F80913" i="55"/>
  <c r="F80914" i="55"/>
  <c r="F80915" i="55"/>
  <c r="F80916" i="55"/>
  <c r="F80917" i="55"/>
  <c r="F80918" i="55"/>
  <c r="F80919" i="55"/>
  <c r="F80920" i="55"/>
  <c r="F80921" i="55"/>
  <c r="F80922" i="55"/>
  <c r="F80923" i="55"/>
  <c r="F80924" i="55"/>
  <c r="F80925" i="55"/>
  <c r="F80926" i="55"/>
  <c r="F80927" i="55"/>
  <c r="F80928" i="55"/>
  <c r="F80929" i="55"/>
  <c r="F80930" i="55"/>
  <c r="F80931" i="55"/>
  <c r="F80932" i="55"/>
  <c r="F80933" i="55"/>
  <c r="F80934" i="55"/>
  <c r="F80935" i="55"/>
  <c r="F80936" i="55"/>
  <c r="F80937" i="55"/>
  <c r="F80938" i="55"/>
  <c r="F80939" i="55"/>
  <c r="F80940" i="55"/>
  <c r="F80941" i="55"/>
  <c r="F80942" i="55"/>
  <c r="F80943" i="55"/>
  <c r="F80944" i="55"/>
  <c r="F80945" i="55"/>
  <c r="F80946" i="55"/>
  <c r="F80947" i="55"/>
  <c r="F80948" i="55"/>
  <c r="F80949" i="55"/>
  <c r="F80950" i="55"/>
  <c r="F80951" i="55"/>
  <c r="F80952" i="55"/>
  <c r="F80953" i="55"/>
  <c r="F80954" i="55"/>
  <c r="F80955" i="55"/>
  <c r="F80956" i="55"/>
  <c r="F80957" i="55"/>
  <c r="F80958" i="55"/>
  <c r="F80959" i="55"/>
  <c r="F80960" i="55"/>
  <c r="F80961" i="55"/>
  <c r="F80962" i="55"/>
  <c r="F80963" i="55"/>
  <c r="F80964" i="55"/>
  <c r="F80965" i="55"/>
  <c r="F80966" i="55"/>
  <c r="F80967" i="55"/>
  <c r="F80968" i="55"/>
  <c r="F80969" i="55"/>
  <c r="F80970" i="55"/>
  <c r="F80971" i="55"/>
  <c r="F80972" i="55"/>
  <c r="F80973" i="55"/>
  <c r="F80974" i="55"/>
  <c r="F80975" i="55"/>
  <c r="F80976" i="55"/>
  <c r="F80977" i="55"/>
  <c r="F80978" i="55"/>
  <c r="F80979" i="55"/>
  <c r="F80980" i="55"/>
  <c r="F80981" i="55"/>
  <c r="F80982" i="55"/>
  <c r="F80983" i="55"/>
  <c r="F80984" i="55"/>
  <c r="F80985" i="55"/>
  <c r="F80986" i="55"/>
  <c r="F80987" i="55"/>
  <c r="F80988" i="55"/>
  <c r="F80989" i="55"/>
  <c r="F80990" i="55"/>
  <c r="F80991" i="55"/>
  <c r="F80992" i="55"/>
  <c r="F80993" i="55"/>
  <c r="F80994" i="55"/>
  <c r="F80995" i="55"/>
  <c r="F80996" i="55"/>
  <c r="F80997" i="55"/>
  <c r="F80998" i="55"/>
  <c r="F80999" i="55"/>
  <c r="F81000" i="55"/>
  <c r="F81001" i="55"/>
  <c r="F81002" i="55"/>
  <c r="F81003" i="55"/>
  <c r="F81004" i="55"/>
  <c r="F81005" i="55"/>
  <c r="F81006" i="55"/>
  <c r="F81007" i="55"/>
  <c r="F81008" i="55"/>
  <c r="F81009" i="55"/>
  <c r="F81010" i="55"/>
  <c r="F81011" i="55"/>
  <c r="F81012" i="55"/>
  <c r="F81013" i="55"/>
  <c r="F81014" i="55"/>
  <c r="F81015" i="55"/>
  <c r="F81016" i="55"/>
  <c r="F81017" i="55"/>
  <c r="F81018" i="55"/>
  <c r="F81019" i="55"/>
  <c r="F81020" i="55"/>
  <c r="F81021" i="55"/>
  <c r="F81022" i="55"/>
  <c r="F81023" i="55"/>
  <c r="F81024" i="55"/>
  <c r="F81025" i="55"/>
  <c r="F81026" i="55"/>
  <c r="F81027" i="55"/>
  <c r="F81028" i="55"/>
  <c r="F81029" i="55"/>
  <c r="F81030" i="55"/>
  <c r="F81031" i="55"/>
  <c r="F81032" i="55"/>
  <c r="F81033" i="55"/>
  <c r="F81034" i="55"/>
  <c r="F81035" i="55"/>
  <c r="F81036" i="55"/>
  <c r="F81037" i="55"/>
  <c r="F81038" i="55"/>
  <c r="F81039" i="55"/>
  <c r="F81040" i="55"/>
  <c r="F81041" i="55"/>
  <c r="F81042" i="55"/>
  <c r="F81043" i="55"/>
  <c r="F81044" i="55"/>
  <c r="F81045" i="55"/>
  <c r="F81046" i="55"/>
  <c r="F81047" i="55"/>
  <c r="F81048" i="55"/>
  <c r="F81049" i="55"/>
  <c r="F81050" i="55"/>
  <c r="F81051" i="55"/>
  <c r="F81052" i="55"/>
  <c r="F81053" i="55"/>
  <c r="F81054" i="55"/>
  <c r="F81055" i="55"/>
  <c r="F81056" i="55"/>
  <c r="F81057" i="55"/>
  <c r="F81058" i="55"/>
  <c r="F81059" i="55"/>
  <c r="F81060" i="55"/>
  <c r="F81061" i="55"/>
  <c r="F81062" i="55"/>
  <c r="F81063" i="55"/>
  <c r="F81064" i="55"/>
  <c r="F81065" i="55"/>
  <c r="F81066" i="55"/>
  <c r="F81067" i="55"/>
  <c r="F81068" i="55"/>
  <c r="F81069" i="55"/>
  <c r="F81070" i="55"/>
  <c r="F81071" i="55"/>
  <c r="F81072" i="55"/>
  <c r="F81073" i="55"/>
  <c r="F81074" i="55"/>
  <c r="F81075" i="55"/>
  <c r="F81076" i="55"/>
  <c r="F81077" i="55"/>
  <c r="F81078" i="55"/>
  <c r="F81079" i="55"/>
  <c r="F81080" i="55"/>
  <c r="F81081" i="55"/>
  <c r="F81082" i="55"/>
  <c r="F81083" i="55"/>
  <c r="F81084" i="55"/>
  <c r="F81085" i="55"/>
  <c r="F81086" i="55"/>
  <c r="F81087" i="55"/>
  <c r="F81088" i="55"/>
  <c r="F81089" i="55"/>
  <c r="F81090" i="55"/>
  <c r="F81091" i="55"/>
  <c r="F81092" i="55"/>
  <c r="F81093" i="55"/>
  <c r="F81094" i="55"/>
  <c r="F81095" i="55"/>
  <c r="F81096" i="55"/>
  <c r="F81097" i="55"/>
  <c r="F81098" i="55"/>
  <c r="F81099" i="55"/>
  <c r="F81100" i="55"/>
  <c r="F81101" i="55"/>
  <c r="F81102" i="55"/>
  <c r="F81103" i="55"/>
  <c r="F81104" i="55"/>
  <c r="F81105" i="55"/>
  <c r="F81106" i="55"/>
  <c r="F81107" i="55"/>
  <c r="F81108" i="55"/>
  <c r="F81109" i="55"/>
  <c r="F81110" i="55"/>
  <c r="F81111" i="55"/>
  <c r="F81112" i="55"/>
  <c r="F81113" i="55"/>
  <c r="F81114" i="55"/>
  <c r="F81115" i="55"/>
  <c r="F81116" i="55"/>
  <c r="F81117" i="55"/>
  <c r="F81118" i="55"/>
  <c r="F81119" i="55"/>
  <c r="F81120" i="55"/>
  <c r="F81121" i="55"/>
  <c r="F81122" i="55"/>
  <c r="F81123" i="55"/>
  <c r="F81124" i="55"/>
  <c r="F81125" i="55"/>
  <c r="F81126" i="55"/>
  <c r="F81127" i="55"/>
  <c r="F81128" i="55"/>
  <c r="F81129" i="55"/>
  <c r="F81130" i="55"/>
  <c r="F81131" i="55"/>
  <c r="F81132" i="55"/>
  <c r="F81133" i="55"/>
  <c r="F81134" i="55"/>
  <c r="F81135" i="55"/>
  <c r="F81136" i="55"/>
  <c r="F81137" i="55"/>
  <c r="F81138" i="55"/>
  <c r="F81139" i="55"/>
  <c r="F81140" i="55"/>
  <c r="F81141" i="55"/>
  <c r="F81142" i="55"/>
  <c r="F81143" i="55"/>
  <c r="F81144" i="55"/>
  <c r="F81145" i="55"/>
  <c r="F81146" i="55"/>
  <c r="F81147" i="55"/>
  <c r="F81148" i="55"/>
  <c r="F81149" i="55"/>
  <c r="F81150" i="55"/>
  <c r="F81151" i="55"/>
  <c r="F81152" i="55"/>
  <c r="F81153" i="55"/>
  <c r="F81154" i="55"/>
  <c r="F81155" i="55"/>
  <c r="F81156" i="55"/>
  <c r="F81157" i="55"/>
  <c r="F81158" i="55"/>
  <c r="F81159" i="55"/>
  <c r="F81160" i="55"/>
  <c r="F81161" i="55"/>
  <c r="F81162" i="55"/>
  <c r="F81163" i="55"/>
  <c r="F81164" i="55"/>
  <c r="F81165" i="55"/>
  <c r="F81166" i="55"/>
  <c r="F81167" i="55"/>
  <c r="F81168" i="55"/>
  <c r="F81169" i="55"/>
  <c r="F81170" i="55"/>
  <c r="F81171" i="55"/>
  <c r="F81172" i="55"/>
  <c r="F81173" i="55"/>
  <c r="F81174" i="55"/>
  <c r="F81175" i="55"/>
  <c r="F81176" i="55"/>
  <c r="F81177" i="55"/>
  <c r="F81178" i="55"/>
  <c r="F81179" i="55"/>
  <c r="F81180" i="55"/>
  <c r="F81181" i="55"/>
  <c r="F81182" i="55"/>
  <c r="F81183" i="55"/>
  <c r="F81184" i="55"/>
  <c r="F81185" i="55"/>
  <c r="F81186" i="55"/>
  <c r="F81187" i="55"/>
  <c r="F81188" i="55"/>
  <c r="F81189" i="55"/>
  <c r="F81190" i="55"/>
  <c r="F81191" i="55"/>
  <c r="F81192" i="55"/>
  <c r="F81193" i="55"/>
  <c r="F81194" i="55"/>
  <c r="F81195" i="55"/>
  <c r="F81196" i="55"/>
  <c r="F81197" i="55"/>
  <c r="F81198" i="55"/>
  <c r="F81199" i="55"/>
  <c r="F81200" i="55"/>
  <c r="F81201" i="55"/>
  <c r="F81202" i="55"/>
  <c r="F81203" i="55"/>
  <c r="F81204" i="55"/>
  <c r="F81205" i="55"/>
  <c r="F81206" i="55"/>
  <c r="F81207" i="55"/>
  <c r="F81208" i="55"/>
  <c r="F81209" i="55"/>
  <c r="F81210" i="55"/>
  <c r="F81211" i="55"/>
  <c r="F81212" i="55"/>
  <c r="F81213" i="55"/>
  <c r="F81214" i="55"/>
  <c r="F81215" i="55"/>
  <c r="F81216" i="55"/>
  <c r="F81217" i="55"/>
  <c r="F81218" i="55"/>
  <c r="F81219" i="55"/>
  <c r="F81220" i="55"/>
  <c r="F81221" i="55"/>
  <c r="F81222" i="55"/>
  <c r="F81223" i="55"/>
  <c r="F81224" i="55"/>
  <c r="F81225" i="55"/>
  <c r="F81226" i="55"/>
  <c r="F81227" i="55"/>
  <c r="F81228" i="55"/>
  <c r="F81229" i="55"/>
  <c r="F81230" i="55"/>
  <c r="F81231" i="55"/>
  <c r="F81232" i="55"/>
  <c r="F81233" i="55"/>
  <c r="F81234" i="55"/>
  <c r="F81235" i="55"/>
  <c r="F81236" i="55"/>
  <c r="F81237" i="55"/>
  <c r="F81238" i="55"/>
  <c r="F81239" i="55"/>
  <c r="F81240" i="55"/>
  <c r="F81241" i="55"/>
  <c r="F81242" i="55"/>
  <c r="F81243" i="55"/>
  <c r="F81244" i="55"/>
  <c r="F81245" i="55"/>
  <c r="F81246" i="55"/>
  <c r="F81247" i="55"/>
  <c r="F81248" i="55"/>
  <c r="F81249" i="55"/>
  <c r="F81250" i="55"/>
  <c r="F81251" i="55"/>
  <c r="F81252" i="55"/>
  <c r="F81253" i="55"/>
  <c r="F81254" i="55"/>
  <c r="F81255" i="55"/>
  <c r="F81256" i="55"/>
  <c r="F81257" i="55"/>
  <c r="F81258" i="55"/>
  <c r="F81259" i="55"/>
  <c r="F81260" i="55"/>
  <c r="F81261" i="55"/>
  <c r="F81262" i="55"/>
  <c r="F81263" i="55"/>
  <c r="F81264" i="55"/>
  <c r="F81265" i="55"/>
  <c r="F81266" i="55"/>
  <c r="F81267" i="55"/>
  <c r="F81268" i="55"/>
  <c r="F81269" i="55"/>
  <c r="F81270" i="55"/>
  <c r="F81271" i="55"/>
  <c r="F81272" i="55"/>
  <c r="F81273" i="55"/>
  <c r="F81274" i="55"/>
  <c r="F81275" i="55"/>
  <c r="F81276" i="55"/>
  <c r="F81277" i="55"/>
  <c r="F81278" i="55"/>
  <c r="F81279" i="55"/>
  <c r="F81280" i="55"/>
  <c r="F81281" i="55"/>
  <c r="F81282" i="55"/>
  <c r="F81283" i="55"/>
  <c r="F81284" i="55"/>
  <c r="F81285" i="55"/>
  <c r="F81286" i="55"/>
  <c r="F81287" i="55"/>
  <c r="F81288" i="55"/>
  <c r="F81289" i="55"/>
  <c r="F81290" i="55"/>
  <c r="F81291" i="55"/>
  <c r="F81292" i="55"/>
  <c r="F81293" i="55"/>
  <c r="F81294" i="55"/>
  <c r="F81295" i="55"/>
  <c r="F81296" i="55"/>
  <c r="F81297" i="55"/>
  <c r="F81298" i="55"/>
  <c r="F81299" i="55"/>
  <c r="F81300" i="55"/>
  <c r="F81301" i="55"/>
  <c r="F81302" i="55"/>
  <c r="F81303" i="55"/>
  <c r="F81304" i="55"/>
  <c r="F81305" i="55"/>
  <c r="F81306" i="55"/>
  <c r="F81307" i="55"/>
  <c r="F81308" i="55"/>
  <c r="F81309" i="55"/>
  <c r="F81310" i="55"/>
  <c r="F81311" i="55"/>
  <c r="F81312" i="55"/>
  <c r="F81313" i="55"/>
  <c r="F81314" i="55"/>
  <c r="F81315" i="55"/>
  <c r="F81316" i="55"/>
  <c r="F81317" i="55"/>
  <c r="F81318" i="55"/>
  <c r="F81319" i="55"/>
  <c r="F81320" i="55"/>
  <c r="F81321" i="55"/>
  <c r="F81322" i="55"/>
  <c r="F81323" i="55"/>
  <c r="F81324" i="55"/>
  <c r="F81325" i="55"/>
  <c r="F81326" i="55"/>
  <c r="F81327" i="55"/>
  <c r="F81328" i="55"/>
  <c r="F81329" i="55"/>
  <c r="F81330" i="55"/>
  <c r="F81331" i="55"/>
  <c r="F81332" i="55"/>
  <c r="F81333" i="55"/>
  <c r="F81334" i="55"/>
  <c r="F81335" i="55"/>
  <c r="F81336" i="55"/>
  <c r="F81337" i="55"/>
  <c r="F81338" i="55"/>
  <c r="F81339" i="55"/>
  <c r="F81340" i="55"/>
  <c r="F81341" i="55"/>
  <c r="F81342" i="55"/>
  <c r="F81343" i="55"/>
  <c r="F81344" i="55"/>
  <c r="F81345" i="55"/>
  <c r="F81346" i="55"/>
  <c r="F81347" i="55"/>
  <c r="F81348" i="55"/>
  <c r="F81349" i="55"/>
  <c r="F81350" i="55"/>
  <c r="F81351" i="55"/>
  <c r="F81352" i="55"/>
  <c r="F81353" i="55"/>
  <c r="F81354" i="55"/>
  <c r="F81355" i="55"/>
  <c r="F81356" i="55"/>
  <c r="F81357" i="55"/>
  <c r="F81358" i="55"/>
  <c r="F81359" i="55"/>
  <c r="F81360" i="55"/>
  <c r="F81361" i="55"/>
  <c r="F81362" i="55"/>
  <c r="F81363" i="55"/>
  <c r="F81364" i="55"/>
  <c r="F81365" i="55"/>
  <c r="F81366" i="55"/>
  <c r="F81367" i="55"/>
  <c r="F81368" i="55"/>
  <c r="F81369" i="55"/>
  <c r="F81370" i="55"/>
  <c r="F81371" i="55"/>
  <c r="F81372" i="55"/>
  <c r="F81373" i="55"/>
  <c r="F81374" i="55"/>
  <c r="F81375" i="55"/>
  <c r="F81376" i="55"/>
  <c r="F81377" i="55"/>
  <c r="F81378" i="55"/>
  <c r="F81379" i="55"/>
  <c r="F81380" i="55"/>
  <c r="F81381" i="55"/>
  <c r="F81382" i="55"/>
  <c r="F81383" i="55"/>
  <c r="F81384" i="55"/>
  <c r="F81385" i="55"/>
  <c r="F81386" i="55"/>
  <c r="F81387" i="55"/>
  <c r="F81388" i="55"/>
  <c r="F81389" i="55"/>
  <c r="F81390" i="55"/>
  <c r="F81391" i="55"/>
  <c r="F81392" i="55"/>
  <c r="F81393" i="55"/>
  <c r="F81394" i="55"/>
  <c r="F81395" i="55"/>
  <c r="F81396" i="55"/>
  <c r="F81397" i="55"/>
  <c r="F81398" i="55"/>
  <c r="F81399" i="55"/>
  <c r="F81400" i="55"/>
  <c r="F81401" i="55"/>
  <c r="F81402" i="55"/>
  <c r="F81403" i="55"/>
  <c r="F81404" i="55"/>
  <c r="F81405" i="55"/>
  <c r="F81406" i="55"/>
  <c r="F81407" i="55"/>
  <c r="F81408" i="55"/>
  <c r="F81409" i="55"/>
  <c r="F81410" i="55"/>
  <c r="F81411" i="55"/>
  <c r="F81412" i="55"/>
  <c r="F81413" i="55"/>
  <c r="F81414" i="55"/>
  <c r="F81415" i="55"/>
  <c r="F81416" i="55"/>
  <c r="F81417" i="55"/>
  <c r="F81418" i="55"/>
  <c r="F81419" i="55"/>
  <c r="F81420" i="55"/>
  <c r="F81421" i="55"/>
  <c r="F81422" i="55"/>
  <c r="F81423" i="55"/>
  <c r="F81424" i="55"/>
  <c r="F81425" i="55"/>
  <c r="F81426" i="55"/>
  <c r="F81427" i="55"/>
  <c r="F81428" i="55"/>
  <c r="F81429" i="55"/>
  <c r="F81430" i="55"/>
  <c r="F81431" i="55"/>
  <c r="F81432" i="55"/>
  <c r="F81433" i="55"/>
  <c r="F81434" i="55"/>
  <c r="F81435" i="55"/>
  <c r="F81436" i="55"/>
  <c r="F81437" i="55"/>
  <c r="F81438" i="55"/>
  <c r="F81439" i="55"/>
  <c r="F81440" i="55"/>
  <c r="F81441" i="55"/>
  <c r="F81442" i="55"/>
  <c r="F81443" i="55"/>
  <c r="F81444" i="55"/>
  <c r="F81445" i="55"/>
  <c r="F81446" i="55"/>
  <c r="F81447" i="55"/>
  <c r="F81448" i="55"/>
  <c r="F81449" i="55"/>
  <c r="F81450" i="55"/>
  <c r="F81451" i="55"/>
  <c r="F81452" i="55"/>
  <c r="F81453" i="55"/>
  <c r="F81454" i="55"/>
  <c r="F81455" i="55"/>
  <c r="F81456" i="55"/>
  <c r="F81457" i="55"/>
  <c r="F81458" i="55"/>
  <c r="F81459" i="55"/>
  <c r="F81460" i="55"/>
  <c r="F81461" i="55"/>
  <c r="F81462" i="55"/>
  <c r="F81463" i="55"/>
  <c r="F81464" i="55"/>
  <c r="F81465" i="55"/>
  <c r="F81466" i="55"/>
  <c r="F81467" i="55"/>
  <c r="F81468" i="55"/>
  <c r="F81469" i="55"/>
  <c r="F81470" i="55"/>
  <c r="F81471" i="55"/>
  <c r="F81472" i="55"/>
  <c r="F81473" i="55"/>
  <c r="F81474" i="55"/>
  <c r="F81475" i="55"/>
  <c r="F81476" i="55"/>
  <c r="F81477" i="55"/>
  <c r="F81478" i="55"/>
  <c r="F81479" i="55"/>
  <c r="F81480" i="55"/>
  <c r="F81481" i="55"/>
  <c r="F81482" i="55"/>
  <c r="F81483" i="55"/>
  <c r="F81484" i="55"/>
  <c r="F81485" i="55"/>
  <c r="F81486" i="55"/>
  <c r="F81487" i="55"/>
  <c r="F81488" i="55"/>
  <c r="F81489" i="55"/>
  <c r="F81490" i="55"/>
  <c r="F81491" i="55"/>
  <c r="F81492" i="55"/>
  <c r="F81493" i="55"/>
  <c r="F81494" i="55"/>
  <c r="F81495" i="55"/>
  <c r="F81496" i="55"/>
  <c r="F81497" i="55"/>
  <c r="F81498" i="55"/>
  <c r="F81499" i="55"/>
  <c r="F81500" i="55"/>
  <c r="F81501" i="55"/>
  <c r="F81502" i="55"/>
  <c r="F81503" i="55"/>
  <c r="F81504" i="55"/>
  <c r="F81505" i="55"/>
  <c r="F81506" i="55"/>
  <c r="F81507" i="55"/>
  <c r="F81508" i="55"/>
  <c r="F81509" i="55"/>
  <c r="F81510" i="55"/>
  <c r="F81511" i="55"/>
  <c r="F81512" i="55"/>
  <c r="F81513" i="55"/>
  <c r="F81514" i="55"/>
  <c r="F81515" i="55"/>
  <c r="F81516" i="55"/>
  <c r="F81517" i="55"/>
  <c r="F81518" i="55"/>
  <c r="F81519" i="55"/>
  <c r="F81520" i="55"/>
  <c r="F81521" i="55"/>
  <c r="F81522" i="55"/>
  <c r="F81523" i="55"/>
  <c r="F81524" i="55"/>
  <c r="F81525" i="55"/>
  <c r="F81526" i="55"/>
  <c r="F81527" i="55"/>
  <c r="F81528" i="55"/>
  <c r="F81529" i="55"/>
  <c r="F81530" i="55"/>
  <c r="F81531" i="55"/>
  <c r="F81532" i="55"/>
  <c r="F81533" i="55"/>
  <c r="F81534" i="55"/>
  <c r="F81535" i="55"/>
  <c r="F81536" i="55"/>
  <c r="F81537" i="55"/>
  <c r="F81538" i="55"/>
  <c r="F81539" i="55"/>
  <c r="F81540" i="55"/>
  <c r="F81541" i="55"/>
  <c r="F81542" i="55"/>
  <c r="F81543" i="55"/>
  <c r="F81544" i="55"/>
  <c r="F81545" i="55"/>
  <c r="F81546" i="55"/>
  <c r="F81547" i="55"/>
  <c r="F81548" i="55"/>
  <c r="F81549" i="55"/>
  <c r="F81550" i="55"/>
  <c r="F81551" i="55"/>
  <c r="F81552" i="55"/>
  <c r="F81553" i="55"/>
  <c r="F81554" i="55"/>
  <c r="F81555" i="55"/>
  <c r="F81556" i="55"/>
  <c r="F81557" i="55"/>
  <c r="F81558" i="55"/>
  <c r="F81559" i="55"/>
  <c r="F81560" i="55"/>
  <c r="F81561" i="55"/>
  <c r="F81562" i="55"/>
  <c r="F81563" i="55"/>
  <c r="F81564" i="55"/>
  <c r="F81565" i="55"/>
  <c r="F81566" i="55"/>
  <c r="F81567" i="55"/>
  <c r="F81568" i="55"/>
  <c r="F81569" i="55"/>
  <c r="F81570" i="55"/>
  <c r="F81571" i="55"/>
  <c r="F81572" i="55"/>
  <c r="F81573" i="55"/>
  <c r="F81574" i="55"/>
  <c r="F81575" i="55"/>
  <c r="F81576" i="55"/>
  <c r="F81577" i="55"/>
  <c r="F81578" i="55"/>
  <c r="F81579" i="55"/>
  <c r="F81580" i="55"/>
  <c r="F81581" i="55"/>
  <c r="F81582" i="55"/>
  <c r="F81583" i="55"/>
  <c r="F81584" i="55"/>
  <c r="F81585" i="55"/>
  <c r="F81586" i="55"/>
  <c r="F81587" i="55"/>
  <c r="F81588" i="55"/>
  <c r="F81589" i="55"/>
  <c r="F81590" i="55"/>
  <c r="F81591" i="55"/>
  <c r="F81592" i="55"/>
  <c r="F81593" i="55"/>
  <c r="F81594" i="55"/>
  <c r="F81595" i="55"/>
  <c r="F81596" i="55"/>
  <c r="F81597" i="55"/>
  <c r="F81598" i="55"/>
  <c r="F81599" i="55"/>
  <c r="F81600" i="55"/>
  <c r="F81601" i="55"/>
  <c r="F81602" i="55"/>
  <c r="F81603" i="55"/>
  <c r="F81604" i="55"/>
  <c r="F81605" i="55"/>
  <c r="F81606" i="55"/>
  <c r="F81607" i="55"/>
  <c r="F81608" i="55"/>
  <c r="F81609" i="55"/>
  <c r="F81610" i="55"/>
  <c r="F81611" i="55"/>
  <c r="F81612" i="55"/>
  <c r="F81613" i="55"/>
  <c r="F81614" i="55"/>
  <c r="F81615" i="55"/>
  <c r="F81616" i="55"/>
  <c r="F81617" i="55"/>
  <c r="F81618" i="55"/>
  <c r="F81619" i="55"/>
  <c r="F81620" i="55"/>
  <c r="F81621" i="55"/>
  <c r="F81622" i="55"/>
  <c r="F81623" i="55"/>
  <c r="F81624" i="55"/>
  <c r="F81625" i="55"/>
  <c r="F81626" i="55"/>
  <c r="F81627" i="55"/>
  <c r="F81628" i="55"/>
  <c r="F81629" i="55"/>
  <c r="F81630" i="55"/>
  <c r="F81631" i="55"/>
  <c r="F81632" i="55"/>
  <c r="F81633" i="55"/>
  <c r="F81634" i="55"/>
  <c r="F81635" i="55"/>
  <c r="F81636" i="55"/>
  <c r="F81637" i="55"/>
  <c r="F81638" i="55"/>
  <c r="F81639" i="55"/>
  <c r="F81640" i="55"/>
  <c r="F81641" i="55"/>
  <c r="F81642" i="55"/>
  <c r="F81643" i="55"/>
  <c r="F81644" i="55"/>
  <c r="F81645" i="55"/>
  <c r="F81646" i="55"/>
  <c r="F81647" i="55"/>
  <c r="F81648" i="55"/>
  <c r="F81649" i="55"/>
  <c r="F81650" i="55"/>
  <c r="F81651" i="55"/>
  <c r="F81652" i="55"/>
  <c r="F81653" i="55"/>
  <c r="F81654" i="55"/>
  <c r="F81655" i="55"/>
  <c r="F81656" i="55"/>
  <c r="F81657" i="55"/>
  <c r="F81658" i="55"/>
  <c r="F81659" i="55"/>
  <c r="F81660" i="55"/>
  <c r="F81661" i="55"/>
  <c r="F81662" i="55"/>
  <c r="F81663" i="55"/>
  <c r="F81664" i="55"/>
  <c r="F81665" i="55"/>
  <c r="F81666" i="55"/>
  <c r="F81667" i="55"/>
  <c r="F81668" i="55"/>
  <c r="F81669" i="55"/>
  <c r="F81670" i="55"/>
  <c r="F81671" i="55"/>
  <c r="F81672" i="55"/>
  <c r="F81673" i="55"/>
  <c r="F81674" i="55"/>
  <c r="F81675" i="55"/>
  <c r="F81676" i="55"/>
  <c r="F81677" i="55"/>
  <c r="F81678" i="55"/>
  <c r="F81679" i="55"/>
  <c r="F81680" i="55"/>
  <c r="F81681" i="55"/>
  <c r="F81682" i="55"/>
  <c r="F81683" i="55"/>
  <c r="F81684" i="55"/>
  <c r="F81685" i="55"/>
  <c r="F81686" i="55"/>
  <c r="F81687" i="55"/>
  <c r="F81688" i="55"/>
  <c r="F81689" i="55"/>
  <c r="F81690" i="55"/>
  <c r="F81691" i="55"/>
  <c r="F81692" i="55"/>
  <c r="F81693" i="55"/>
  <c r="F81694" i="55"/>
  <c r="F81695" i="55"/>
  <c r="F81696" i="55"/>
  <c r="F81697" i="55"/>
  <c r="F81698" i="55"/>
  <c r="F81699" i="55"/>
  <c r="F81700" i="55"/>
  <c r="F81701" i="55"/>
  <c r="F81702" i="55"/>
  <c r="F81703" i="55"/>
  <c r="F81704" i="55"/>
  <c r="F81705" i="55"/>
  <c r="F81706" i="55"/>
  <c r="F81707" i="55"/>
  <c r="F81708" i="55"/>
  <c r="F81709" i="55"/>
  <c r="F81710" i="55"/>
  <c r="F81711" i="55"/>
  <c r="F81712" i="55"/>
  <c r="F81713" i="55"/>
  <c r="F81714" i="55"/>
  <c r="F81715" i="55"/>
  <c r="F81716" i="55"/>
  <c r="F81717" i="55"/>
  <c r="F81718" i="55"/>
  <c r="F81719" i="55"/>
  <c r="F81720" i="55"/>
  <c r="F81721" i="55"/>
  <c r="F81722" i="55"/>
  <c r="F81723" i="55"/>
  <c r="F81724" i="55"/>
  <c r="F81725" i="55"/>
  <c r="F81726" i="55"/>
  <c r="F81727" i="55"/>
  <c r="F81728" i="55"/>
  <c r="F81729" i="55"/>
  <c r="F81730" i="55"/>
  <c r="F81731" i="55"/>
  <c r="F81732" i="55"/>
  <c r="F81733" i="55"/>
  <c r="F81734" i="55"/>
  <c r="F81735" i="55"/>
  <c r="F81736" i="55"/>
  <c r="F81737" i="55"/>
  <c r="F81738" i="55"/>
  <c r="F81739" i="55"/>
  <c r="F81740" i="55"/>
  <c r="F81741" i="55"/>
  <c r="F81742" i="55"/>
  <c r="F81743" i="55"/>
  <c r="F81744" i="55"/>
  <c r="F81745" i="55"/>
  <c r="F81746" i="55"/>
  <c r="F81747" i="55"/>
  <c r="F81748" i="55"/>
  <c r="F81749" i="55"/>
  <c r="F81750" i="55"/>
  <c r="F81751" i="55"/>
  <c r="F81752" i="55"/>
  <c r="F81753" i="55"/>
  <c r="F81754" i="55"/>
  <c r="F81755" i="55"/>
  <c r="F81756" i="55"/>
  <c r="F81757" i="55"/>
  <c r="F81758" i="55"/>
  <c r="F81759" i="55"/>
  <c r="F81760" i="55"/>
  <c r="F81761" i="55"/>
  <c r="F81762" i="55"/>
  <c r="F81763" i="55"/>
  <c r="F81764" i="55"/>
  <c r="F81765" i="55"/>
  <c r="F81766" i="55"/>
  <c r="F81767" i="55"/>
  <c r="F81768" i="55"/>
  <c r="F81769" i="55"/>
  <c r="F81770" i="55"/>
  <c r="F81771" i="55"/>
  <c r="F81772" i="55"/>
  <c r="F81773" i="55"/>
  <c r="F81774" i="55"/>
  <c r="F81775" i="55"/>
  <c r="F81776" i="55"/>
  <c r="F81777" i="55"/>
  <c r="F81778" i="55"/>
  <c r="F81779" i="55"/>
  <c r="F81780" i="55"/>
  <c r="F81781" i="55"/>
  <c r="F81782" i="55"/>
  <c r="F81783" i="55"/>
  <c r="F81784" i="55"/>
  <c r="F81785" i="55"/>
  <c r="F81786" i="55"/>
  <c r="F81787" i="55"/>
  <c r="F81788" i="55"/>
  <c r="F81789" i="55"/>
  <c r="F81790" i="55"/>
  <c r="F81791" i="55"/>
  <c r="F81792" i="55"/>
  <c r="F81793" i="55"/>
  <c r="F81794" i="55"/>
  <c r="F81795" i="55"/>
  <c r="F81796" i="55"/>
  <c r="F81797" i="55"/>
  <c r="F81798" i="55"/>
  <c r="F81799" i="55"/>
  <c r="F81800" i="55"/>
  <c r="F81801" i="55"/>
  <c r="F81802" i="55"/>
  <c r="F81803" i="55"/>
  <c r="F81804" i="55"/>
  <c r="F81805" i="55"/>
  <c r="F81806" i="55"/>
  <c r="F81807" i="55"/>
  <c r="F81808" i="55"/>
  <c r="F81809" i="55"/>
  <c r="F81810" i="55"/>
  <c r="F81811" i="55"/>
  <c r="F81812" i="55"/>
  <c r="F81813" i="55"/>
  <c r="F81814" i="55"/>
  <c r="F81815" i="55"/>
  <c r="F81816" i="55"/>
  <c r="F81817" i="55"/>
  <c r="F81818" i="55"/>
  <c r="F81819" i="55"/>
  <c r="F81820" i="55"/>
  <c r="F81821" i="55"/>
  <c r="F81822" i="55"/>
  <c r="F81823" i="55"/>
  <c r="F81824" i="55"/>
  <c r="F81825" i="55"/>
  <c r="F81826" i="55"/>
  <c r="F81827" i="55"/>
  <c r="F81828" i="55"/>
  <c r="F81829" i="55"/>
  <c r="F81830" i="55"/>
  <c r="F81831" i="55"/>
  <c r="F81832" i="55"/>
  <c r="F81833" i="55"/>
  <c r="F81834" i="55"/>
  <c r="F81835" i="55"/>
  <c r="F81836" i="55"/>
  <c r="F81837" i="55"/>
  <c r="F81838" i="55"/>
  <c r="F81839" i="55"/>
  <c r="F81840" i="55"/>
  <c r="F81841" i="55"/>
  <c r="F81842" i="55"/>
  <c r="F81843" i="55"/>
  <c r="F81844" i="55"/>
  <c r="F81845" i="55"/>
  <c r="F81846" i="55"/>
  <c r="F81847" i="55"/>
  <c r="F81848" i="55"/>
  <c r="F81849" i="55"/>
  <c r="F81850" i="55"/>
  <c r="F81851" i="55"/>
  <c r="F81852" i="55"/>
  <c r="F81853" i="55"/>
  <c r="F81854" i="55"/>
  <c r="F81855" i="55"/>
  <c r="F81856" i="55"/>
  <c r="F81857" i="55"/>
  <c r="F81858" i="55"/>
  <c r="F81859" i="55"/>
  <c r="F81860" i="55"/>
  <c r="F81861" i="55"/>
  <c r="F81862" i="55"/>
  <c r="F81863" i="55"/>
  <c r="F81864" i="55"/>
  <c r="F81865" i="55"/>
  <c r="F81866" i="55"/>
  <c r="F81867" i="55"/>
  <c r="F81868" i="55"/>
  <c r="F81869" i="55"/>
  <c r="F81870" i="55"/>
  <c r="F81871" i="55"/>
  <c r="F81872" i="55"/>
  <c r="F81873" i="55"/>
  <c r="F81874" i="55"/>
  <c r="F81875" i="55"/>
  <c r="F81876" i="55"/>
  <c r="F81877" i="55"/>
  <c r="F81878" i="55"/>
  <c r="F81879" i="55"/>
  <c r="F81880" i="55"/>
  <c r="F81881" i="55"/>
  <c r="F81882" i="55"/>
  <c r="F81883" i="55"/>
  <c r="F81884" i="55"/>
  <c r="F81885" i="55"/>
  <c r="F81886" i="55"/>
  <c r="F81887" i="55"/>
  <c r="F81888" i="55"/>
  <c r="F81889" i="55"/>
  <c r="F81890" i="55"/>
  <c r="F81891" i="55"/>
  <c r="F81892" i="55"/>
  <c r="F81893" i="55"/>
  <c r="F81894" i="55"/>
  <c r="F81895" i="55"/>
  <c r="F81896" i="55"/>
  <c r="F81897" i="55"/>
  <c r="F81898" i="55"/>
  <c r="F81899" i="55"/>
  <c r="F81900" i="55"/>
  <c r="F81901" i="55"/>
  <c r="F81902" i="55"/>
  <c r="F81903" i="55"/>
  <c r="F81904" i="55"/>
  <c r="F81905" i="55"/>
  <c r="F81906" i="55"/>
  <c r="F81907" i="55"/>
  <c r="F81908" i="55"/>
  <c r="F81909" i="55"/>
  <c r="F81910" i="55"/>
  <c r="F81911" i="55"/>
  <c r="F81912" i="55"/>
  <c r="F81913" i="55"/>
  <c r="F81914" i="55"/>
  <c r="F81915" i="55"/>
  <c r="F81916" i="55"/>
  <c r="F81917" i="55"/>
  <c r="F81918" i="55"/>
  <c r="F81919" i="55"/>
  <c r="F81920" i="55"/>
  <c r="F81921" i="55"/>
  <c r="F81922" i="55"/>
  <c r="F81923" i="55"/>
  <c r="F81924" i="55"/>
  <c r="F81925" i="55"/>
  <c r="F81926" i="55"/>
  <c r="F81927" i="55"/>
  <c r="F81928" i="55"/>
  <c r="F81929" i="55"/>
  <c r="F81930" i="55"/>
  <c r="F81931" i="55"/>
  <c r="F81932" i="55"/>
  <c r="F81933" i="55"/>
  <c r="F81934" i="55"/>
  <c r="F81935" i="55"/>
  <c r="F81936" i="55"/>
  <c r="F81937" i="55"/>
  <c r="F81938" i="55"/>
  <c r="F81939" i="55"/>
  <c r="F81940" i="55"/>
  <c r="F81941" i="55"/>
  <c r="F81942" i="55"/>
  <c r="F81943" i="55"/>
  <c r="F81944" i="55"/>
  <c r="F81945" i="55"/>
  <c r="F81946" i="55"/>
  <c r="F81947" i="55"/>
  <c r="F81948" i="55"/>
  <c r="F81949" i="55"/>
  <c r="F81950" i="55"/>
  <c r="F81951" i="55"/>
  <c r="F81952" i="55"/>
  <c r="F81953" i="55"/>
  <c r="F81954" i="55"/>
  <c r="F81955" i="55"/>
  <c r="F81956" i="55"/>
  <c r="F81957" i="55"/>
  <c r="F81958" i="55"/>
  <c r="F81959" i="55"/>
  <c r="F81960" i="55"/>
  <c r="F81961" i="55"/>
  <c r="F81962" i="55"/>
  <c r="F81963" i="55"/>
  <c r="F81964" i="55"/>
  <c r="F81965" i="55"/>
  <c r="F81966" i="55"/>
  <c r="F81967" i="55"/>
  <c r="F81968" i="55"/>
  <c r="F81969" i="55"/>
  <c r="F81970" i="55"/>
  <c r="F81971" i="55"/>
  <c r="F81972" i="55"/>
  <c r="F81973" i="55"/>
  <c r="F81974" i="55"/>
  <c r="F81975" i="55"/>
  <c r="F81976" i="55"/>
  <c r="F81977" i="55"/>
  <c r="F81978" i="55"/>
  <c r="F81979" i="55"/>
  <c r="F81980" i="55"/>
  <c r="F81981" i="55"/>
  <c r="F81982" i="55"/>
  <c r="F81983" i="55"/>
  <c r="F81984" i="55"/>
  <c r="F81985" i="55"/>
  <c r="F81986" i="55"/>
  <c r="F81987" i="55"/>
  <c r="F81988" i="55"/>
  <c r="F81989" i="55"/>
  <c r="F81990" i="55"/>
  <c r="F81991" i="55"/>
  <c r="F81992" i="55"/>
  <c r="F81993" i="55"/>
  <c r="F81994" i="55"/>
  <c r="F81995" i="55"/>
  <c r="F81996" i="55"/>
  <c r="F81997" i="55"/>
  <c r="F81998" i="55"/>
  <c r="F81999" i="55"/>
  <c r="F82000" i="55"/>
  <c r="F82001" i="55"/>
  <c r="F82002" i="55"/>
  <c r="F82003" i="55"/>
  <c r="F82004" i="55"/>
  <c r="F82005" i="55"/>
  <c r="F82006" i="55"/>
  <c r="F82007" i="55"/>
  <c r="F82008" i="55"/>
  <c r="F82009" i="55"/>
  <c r="F82010" i="55"/>
  <c r="F82011" i="55"/>
  <c r="F82012" i="55"/>
  <c r="F82013" i="55"/>
  <c r="F82014" i="55"/>
  <c r="F82015" i="55"/>
  <c r="F82016" i="55"/>
  <c r="F82017" i="55"/>
  <c r="F82018" i="55"/>
  <c r="F82019" i="55"/>
  <c r="F82020" i="55"/>
  <c r="F82021" i="55"/>
  <c r="F82022" i="55"/>
  <c r="F82023" i="55"/>
  <c r="F82024" i="55"/>
  <c r="F82025" i="55"/>
  <c r="F82026" i="55"/>
  <c r="F82027" i="55"/>
  <c r="F82028" i="55"/>
  <c r="F82029" i="55"/>
  <c r="F82030" i="55"/>
  <c r="F82031" i="55"/>
  <c r="F82032" i="55"/>
  <c r="F82033" i="55"/>
  <c r="F82034" i="55"/>
  <c r="F82035" i="55"/>
  <c r="F82036" i="55"/>
  <c r="F82037" i="55"/>
  <c r="F82038" i="55"/>
  <c r="F82039" i="55"/>
  <c r="F82040" i="55"/>
  <c r="F82041" i="55"/>
  <c r="F82042" i="55"/>
  <c r="F82043" i="55"/>
  <c r="F82044" i="55"/>
  <c r="F82045" i="55"/>
  <c r="F82046" i="55"/>
  <c r="F82047" i="55"/>
  <c r="F82048" i="55"/>
  <c r="F82049" i="55"/>
  <c r="F82050" i="55"/>
  <c r="F82051" i="55"/>
  <c r="F82052" i="55"/>
  <c r="F82053" i="55"/>
  <c r="F82054" i="55"/>
  <c r="F82055" i="55"/>
  <c r="F82056" i="55"/>
  <c r="F82057" i="55"/>
  <c r="F82058" i="55"/>
  <c r="F82059" i="55"/>
  <c r="F82060" i="55"/>
  <c r="F82061" i="55"/>
  <c r="F82062" i="55"/>
  <c r="F82063" i="55"/>
  <c r="F82064" i="55"/>
  <c r="F82065" i="55"/>
  <c r="F82066" i="55"/>
  <c r="F82067" i="55"/>
  <c r="F82068" i="55"/>
  <c r="F82069" i="55"/>
  <c r="F82070" i="55"/>
  <c r="F82071" i="55"/>
  <c r="F82072" i="55"/>
  <c r="F82073" i="55"/>
  <c r="F82074" i="55"/>
  <c r="F82075" i="55"/>
  <c r="F82076" i="55"/>
  <c r="F82077" i="55"/>
  <c r="F82078" i="55"/>
  <c r="F82079" i="55"/>
  <c r="F82080" i="55"/>
  <c r="F82081" i="55"/>
  <c r="F82082" i="55"/>
  <c r="F82083" i="55"/>
  <c r="F82084" i="55"/>
  <c r="F82085" i="55"/>
  <c r="F82086" i="55"/>
  <c r="F82087" i="55"/>
  <c r="F82088" i="55"/>
  <c r="F82089" i="55"/>
  <c r="F82090" i="55"/>
  <c r="F82091" i="55"/>
  <c r="F82092" i="55"/>
  <c r="F82093" i="55"/>
  <c r="F82094" i="55"/>
  <c r="F82095" i="55"/>
  <c r="F82096" i="55"/>
  <c r="F82097" i="55"/>
  <c r="F82098" i="55"/>
  <c r="F82099" i="55"/>
  <c r="F82100" i="55"/>
  <c r="F82101" i="55"/>
  <c r="F82102" i="55"/>
  <c r="F82103" i="55"/>
  <c r="F82104" i="55"/>
  <c r="F82105" i="55"/>
  <c r="F82106" i="55"/>
  <c r="F82107" i="55"/>
  <c r="F82108" i="55"/>
  <c r="F82109" i="55"/>
  <c r="F82110" i="55"/>
  <c r="F82111" i="55"/>
  <c r="F82112" i="55"/>
  <c r="F82113" i="55"/>
  <c r="F82114" i="55"/>
  <c r="F82115" i="55"/>
  <c r="F82116" i="55"/>
  <c r="F82117" i="55"/>
  <c r="F82118" i="55"/>
  <c r="F82119" i="55"/>
  <c r="F82120" i="55"/>
  <c r="F82121" i="55"/>
  <c r="F82122" i="55"/>
  <c r="F82123" i="55"/>
  <c r="F82124" i="55"/>
  <c r="F82125" i="55"/>
  <c r="F82126" i="55"/>
  <c r="F82127" i="55"/>
  <c r="F82128" i="55"/>
  <c r="F82129" i="55"/>
  <c r="F82130" i="55"/>
  <c r="F82131" i="55"/>
  <c r="F82132" i="55"/>
  <c r="F82133" i="55"/>
  <c r="F82134" i="55"/>
  <c r="F82135" i="55"/>
  <c r="F82136" i="55"/>
  <c r="F82137" i="55"/>
  <c r="F82138" i="55"/>
  <c r="F82139" i="55"/>
  <c r="F82140" i="55"/>
  <c r="F82141" i="55"/>
  <c r="F82142" i="55"/>
  <c r="F82143" i="55"/>
  <c r="F82144" i="55"/>
  <c r="F82145" i="55"/>
  <c r="F82146" i="55"/>
  <c r="F82147" i="55"/>
  <c r="F82148" i="55"/>
  <c r="F82149" i="55"/>
  <c r="F82150" i="55"/>
  <c r="F82151" i="55"/>
  <c r="F82152" i="55"/>
  <c r="F82153" i="55"/>
  <c r="F82154" i="55"/>
  <c r="F82155" i="55"/>
  <c r="F82156" i="55"/>
  <c r="F82157" i="55"/>
  <c r="F82158" i="55"/>
  <c r="F82159" i="55"/>
  <c r="F82160" i="55"/>
  <c r="F82161" i="55"/>
  <c r="F82162" i="55"/>
  <c r="F82163" i="55"/>
  <c r="F82164" i="55"/>
  <c r="F82165" i="55"/>
  <c r="F82166" i="55"/>
  <c r="F82167" i="55"/>
  <c r="F82168" i="55"/>
  <c r="F82169" i="55"/>
  <c r="F82170" i="55"/>
  <c r="F82171" i="55"/>
  <c r="F82172" i="55"/>
  <c r="F82173" i="55"/>
  <c r="F82174" i="55"/>
  <c r="F82175" i="55"/>
  <c r="F82176" i="55"/>
  <c r="F82177" i="55"/>
  <c r="F82178" i="55"/>
  <c r="F82179" i="55"/>
  <c r="F82180" i="55"/>
  <c r="F82181" i="55"/>
  <c r="F82182" i="55"/>
  <c r="F82183" i="55"/>
  <c r="F82184" i="55"/>
  <c r="F82185" i="55"/>
  <c r="F82186" i="55"/>
  <c r="F82187" i="55"/>
  <c r="F82188" i="55"/>
  <c r="F82189" i="55"/>
  <c r="F82190" i="55"/>
  <c r="F82191" i="55"/>
  <c r="F82192" i="55"/>
  <c r="F82193" i="55"/>
  <c r="F82194" i="55"/>
  <c r="F82195" i="55"/>
  <c r="F82196" i="55"/>
  <c r="F82197" i="55"/>
  <c r="F82198" i="55"/>
  <c r="F82199" i="55"/>
  <c r="F82200" i="55"/>
  <c r="F82201" i="55"/>
  <c r="F82202" i="55"/>
  <c r="F82203" i="55"/>
  <c r="F82204" i="55"/>
  <c r="F82205" i="55"/>
  <c r="F82206" i="55"/>
  <c r="F82207" i="55"/>
  <c r="F82208" i="55"/>
  <c r="F82209" i="55"/>
  <c r="F82210" i="55"/>
  <c r="F82211" i="55"/>
  <c r="F82212" i="55"/>
  <c r="F82213" i="55"/>
  <c r="F82214" i="55"/>
  <c r="F82215" i="55"/>
  <c r="F82216" i="55"/>
  <c r="F82217" i="55"/>
  <c r="F82218" i="55"/>
  <c r="F82219" i="55"/>
  <c r="F82220" i="55"/>
  <c r="F82221" i="55"/>
  <c r="F82222" i="55"/>
  <c r="F82223" i="55"/>
  <c r="F82224" i="55"/>
  <c r="F82225" i="55"/>
  <c r="F82226" i="55"/>
  <c r="F82227" i="55"/>
  <c r="F82228" i="55"/>
  <c r="F82229" i="55"/>
  <c r="F82230" i="55"/>
  <c r="F82231" i="55"/>
  <c r="F82232" i="55"/>
  <c r="F82233" i="55"/>
  <c r="F82234" i="55"/>
  <c r="F82235" i="55"/>
  <c r="F82236" i="55"/>
  <c r="F82237" i="55"/>
  <c r="F82238" i="55"/>
  <c r="F82239" i="55"/>
  <c r="F82240" i="55"/>
  <c r="F82241" i="55"/>
  <c r="F82242" i="55"/>
  <c r="F82243" i="55"/>
  <c r="F82244" i="55"/>
  <c r="F82245" i="55"/>
  <c r="F82246" i="55"/>
  <c r="F82247" i="55"/>
  <c r="F82248" i="55"/>
  <c r="F82249" i="55"/>
  <c r="F82250" i="55"/>
  <c r="F82251" i="55"/>
  <c r="F82252" i="55"/>
  <c r="F82253" i="55"/>
  <c r="F82254" i="55"/>
  <c r="F82255" i="55"/>
  <c r="F82256" i="55"/>
  <c r="F82257" i="55"/>
  <c r="F82258" i="55"/>
  <c r="F82259" i="55"/>
  <c r="F82260" i="55"/>
  <c r="F82261" i="55"/>
  <c r="F82262" i="55"/>
  <c r="F82263" i="55"/>
  <c r="F82264" i="55"/>
  <c r="F82265" i="55"/>
  <c r="F82266" i="55"/>
  <c r="F82267" i="55"/>
  <c r="F82268" i="55"/>
  <c r="F82269" i="55"/>
  <c r="F82270" i="55"/>
  <c r="F82271" i="55"/>
  <c r="F82272" i="55"/>
  <c r="F82273" i="55"/>
  <c r="F82274" i="55"/>
  <c r="F82275" i="55"/>
  <c r="F82276" i="55"/>
  <c r="F82277" i="55"/>
  <c r="F82278" i="55"/>
  <c r="F82279" i="55"/>
  <c r="F82280" i="55"/>
  <c r="F82281" i="55"/>
  <c r="F82282" i="55"/>
  <c r="F82283" i="55"/>
  <c r="F82284" i="55"/>
  <c r="F82285" i="55"/>
  <c r="F82286" i="55"/>
  <c r="F82287" i="55"/>
  <c r="F82288" i="55"/>
  <c r="F82289" i="55"/>
  <c r="F82290" i="55"/>
  <c r="F82291" i="55"/>
  <c r="F82292" i="55"/>
  <c r="F82293" i="55"/>
  <c r="F82294" i="55"/>
  <c r="F82295" i="55"/>
  <c r="F82296" i="55"/>
  <c r="F82297" i="55"/>
  <c r="F82298" i="55"/>
  <c r="F82299" i="55"/>
  <c r="F82300" i="55"/>
  <c r="F82301" i="55"/>
  <c r="F82302" i="55"/>
  <c r="F82303" i="55"/>
  <c r="F82304" i="55"/>
  <c r="F82305" i="55"/>
  <c r="F82306" i="55"/>
  <c r="F82307" i="55"/>
  <c r="F82308" i="55"/>
  <c r="F82309" i="55"/>
  <c r="F82310" i="55"/>
  <c r="F82311" i="55"/>
  <c r="F82312" i="55"/>
  <c r="F82313" i="55"/>
  <c r="F82314" i="55"/>
  <c r="F82315" i="55"/>
  <c r="F82316" i="55"/>
  <c r="F82317" i="55"/>
  <c r="F82318" i="55"/>
  <c r="F82319" i="55"/>
  <c r="F82320" i="55"/>
  <c r="F82321" i="55"/>
  <c r="F82322" i="55"/>
  <c r="F82323" i="55"/>
  <c r="F82324" i="55"/>
  <c r="F82325" i="55"/>
  <c r="F82326" i="55"/>
  <c r="F82327" i="55"/>
  <c r="F82328" i="55"/>
  <c r="F82329" i="55"/>
  <c r="F82330" i="55"/>
  <c r="F82331" i="55"/>
  <c r="F82332" i="55"/>
  <c r="F82333" i="55"/>
  <c r="F82334" i="55"/>
  <c r="F82335" i="55"/>
  <c r="F82336" i="55"/>
  <c r="F82337" i="55"/>
  <c r="F82338" i="55"/>
  <c r="F82339" i="55"/>
  <c r="F82340" i="55"/>
  <c r="F82341" i="55"/>
  <c r="F82342" i="55"/>
  <c r="F82343" i="55"/>
  <c r="F82344" i="55"/>
  <c r="F82345" i="55"/>
  <c r="F82346" i="55"/>
  <c r="F82347" i="55"/>
  <c r="F82348" i="55"/>
  <c r="F82349" i="55"/>
  <c r="F82350" i="55"/>
  <c r="F82351" i="55"/>
  <c r="F82352" i="55"/>
  <c r="F82353" i="55"/>
  <c r="F82354" i="55"/>
  <c r="F82355" i="55"/>
  <c r="F82356" i="55"/>
  <c r="F82357" i="55"/>
  <c r="F82358" i="55"/>
  <c r="F82359" i="55"/>
  <c r="F82360" i="55"/>
  <c r="F82361" i="55"/>
  <c r="F82362" i="55"/>
  <c r="F82363" i="55"/>
  <c r="F82364" i="55"/>
  <c r="F82365" i="55"/>
  <c r="F82366" i="55"/>
  <c r="F82367" i="55"/>
  <c r="F82368" i="55"/>
  <c r="F82369" i="55"/>
  <c r="F82370" i="55"/>
  <c r="F82371" i="55"/>
  <c r="F82372" i="55"/>
  <c r="F82373" i="55"/>
  <c r="F82374" i="55"/>
  <c r="F82375" i="55"/>
  <c r="F82376" i="55"/>
  <c r="F82377" i="55"/>
  <c r="F82378" i="55"/>
  <c r="F82379" i="55"/>
  <c r="F82380" i="55"/>
  <c r="F82381" i="55"/>
  <c r="F82382" i="55"/>
  <c r="F82383" i="55"/>
  <c r="F82384" i="55"/>
  <c r="F82385" i="55"/>
  <c r="F82386" i="55"/>
  <c r="F82387" i="55"/>
  <c r="F82388" i="55"/>
  <c r="F82389" i="55"/>
  <c r="F82390" i="55"/>
  <c r="F82391" i="55"/>
  <c r="F82392" i="55"/>
  <c r="F82393" i="55"/>
  <c r="F82394" i="55"/>
  <c r="F82395" i="55"/>
  <c r="F82396" i="55"/>
  <c r="F82397" i="55"/>
  <c r="F82398" i="55"/>
  <c r="F82399" i="55"/>
  <c r="F82400" i="55"/>
  <c r="F82401" i="55"/>
  <c r="F82402" i="55"/>
  <c r="F82403" i="55"/>
  <c r="F82404" i="55"/>
  <c r="F82405" i="55"/>
  <c r="F82406" i="55"/>
  <c r="F82407" i="55"/>
  <c r="F82408" i="55"/>
  <c r="F82409" i="55"/>
  <c r="F82410" i="55"/>
  <c r="F82411" i="55"/>
  <c r="F82412" i="55"/>
  <c r="F82413" i="55"/>
  <c r="F82414" i="55"/>
  <c r="F82415" i="55"/>
  <c r="F82416" i="55"/>
  <c r="F82417" i="55"/>
  <c r="F82418" i="55"/>
  <c r="F82419" i="55"/>
  <c r="F82420" i="55"/>
  <c r="F82421" i="55"/>
  <c r="F82422" i="55"/>
  <c r="F82423" i="55"/>
  <c r="F82424" i="55"/>
  <c r="F82425" i="55"/>
  <c r="F82426" i="55"/>
  <c r="F82427" i="55"/>
  <c r="F82428" i="55"/>
  <c r="F82429" i="55"/>
  <c r="F82430" i="55"/>
  <c r="F82431" i="55"/>
  <c r="F82432" i="55"/>
  <c r="F82433" i="55"/>
  <c r="F82434" i="55"/>
  <c r="F82435" i="55"/>
  <c r="F82436" i="55"/>
  <c r="F82437" i="55"/>
  <c r="F82438" i="55"/>
  <c r="F82439" i="55"/>
  <c r="F82440" i="55"/>
  <c r="F82441" i="55"/>
  <c r="F82442" i="55"/>
  <c r="F82443" i="55"/>
  <c r="F82444" i="55"/>
  <c r="F82445" i="55"/>
  <c r="F82446" i="55"/>
  <c r="F82447" i="55"/>
  <c r="F82448" i="55"/>
  <c r="F82449" i="55"/>
  <c r="F82450" i="55"/>
  <c r="F82451" i="55"/>
  <c r="F82452" i="55"/>
  <c r="F82453" i="55"/>
  <c r="F82454" i="55"/>
  <c r="F82455" i="55"/>
  <c r="F82456" i="55"/>
  <c r="F82457" i="55"/>
  <c r="F82458" i="55"/>
  <c r="F82459" i="55"/>
  <c r="F82460" i="55"/>
  <c r="F82461" i="55"/>
  <c r="F82462" i="55"/>
  <c r="F82463" i="55"/>
  <c r="F82464" i="55"/>
  <c r="F82465" i="55"/>
  <c r="F82466" i="55"/>
  <c r="F82467" i="55"/>
  <c r="F82468" i="55"/>
  <c r="F82469" i="55"/>
  <c r="F82470" i="55"/>
  <c r="F82471" i="55"/>
  <c r="F82472" i="55"/>
  <c r="F82473" i="55"/>
  <c r="F82474" i="55"/>
  <c r="F82475" i="55"/>
  <c r="F82476" i="55"/>
  <c r="F82477" i="55"/>
  <c r="F82478" i="55"/>
  <c r="F82479" i="55"/>
  <c r="F82480" i="55"/>
  <c r="F82481" i="55"/>
  <c r="F82482" i="55"/>
  <c r="F82483" i="55"/>
  <c r="F82484" i="55"/>
  <c r="F82485" i="55"/>
  <c r="F82486" i="55"/>
  <c r="F82487" i="55"/>
  <c r="F82488" i="55"/>
  <c r="F82489" i="55"/>
  <c r="F82490" i="55"/>
  <c r="F82491" i="55"/>
  <c r="F82492" i="55"/>
  <c r="F82493" i="55"/>
  <c r="F82494" i="55"/>
  <c r="F82495" i="55"/>
  <c r="F82496" i="55"/>
  <c r="F82497" i="55"/>
  <c r="F82498" i="55"/>
  <c r="F82499" i="55"/>
  <c r="F82500" i="55"/>
  <c r="F82501" i="55"/>
  <c r="F82502" i="55"/>
  <c r="F82503" i="55"/>
  <c r="F82504" i="55"/>
  <c r="F82505" i="55"/>
  <c r="F82506" i="55"/>
  <c r="F82507" i="55"/>
  <c r="F82508" i="55"/>
  <c r="F82509" i="55"/>
  <c r="F82510" i="55"/>
  <c r="F82511" i="55"/>
  <c r="F82512" i="55"/>
  <c r="F82513" i="55"/>
  <c r="F82514" i="55"/>
  <c r="F82515" i="55"/>
  <c r="F82516" i="55"/>
  <c r="F82517" i="55"/>
  <c r="F82518" i="55"/>
  <c r="F82519" i="55"/>
  <c r="F82520" i="55"/>
  <c r="F82521" i="55"/>
  <c r="F82522" i="55"/>
  <c r="F82523" i="55"/>
  <c r="F82524" i="55"/>
  <c r="F82525" i="55"/>
  <c r="F82526" i="55"/>
  <c r="F82527" i="55"/>
  <c r="F82528" i="55"/>
  <c r="F82529" i="55"/>
  <c r="F82530" i="55"/>
  <c r="F82531" i="55"/>
  <c r="F82532" i="55"/>
  <c r="F82533" i="55"/>
  <c r="F82534" i="55"/>
  <c r="F82535" i="55"/>
  <c r="F82536" i="55"/>
  <c r="F82537" i="55"/>
  <c r="F82538" i="55"/>
  <c r="F82539" i="55"/>
  <c r="F82540" i="55"/>
  <c r="F82541" i="55"/>
  <c r="F82542" i="55"/>
  <c r="F82543" i="55"/>
  <c r="F82544" i="55"/>
  <c r="F82545" i="55"/>
  <c r="F82546" i="55"/>
  <c r="F82547" i="55"/>
  <c r="F82548" i="55"/>
  <c r="F82549" i="55"/>
  <c r="F82550" i="55"/>
  <c r="F82551" i="55"/>
  <c r="F82552" i="55"/>
  <c r="F82553" i="55"/>
  <c r="F82554" i="55"/>
  <c r="F82555" i="55"/>
  <c r="F82556" i="55"/>
  <c r="F82557" i="55"/>
  <c r="F82558" i="55"/>
  <c r="F82559" i="55"/>
  <c r="F82560" i="55"/>
  <c r="F82561" i="55"/>
  <c r="F82562" i="55"/>
  <c r="F82563" i="55"/>
  <c r="F82564" i="55"/>
  <c r="F82565" i="55"/>
  <c r="F82566" i="55"/>
  <c r="F82567" i="55"/>
  <c r="F82568" i="55"/>
  <c r="F82569" i="55"/>
  <c r="F82570" i="55"/>
  <c r="F82571" i="55"/>
  <c r="F82572" i="55"/>
  <c r="F82573" i="55"/>
  <c r="F82574" i="55"/>
  <c r="F82575" i="55"/>
  <c r="F82576" i="55"/>
  <c r="F82577" i="55"/>
  <c r="F82578" i="55"/>
  <c r="F82579" i="55"/>
  <c r="F82580" i="55"/>
  <c r="F82581" i="55"/>
  <c r="F82582" i="55"/>
  <c r="F82583" i="55"/>
  <c r="F82584" i="55"/>
  <c r="F82585" i="55"/>
  <c r="F82586" i="55"/>
  <c r="F82587" i="55"/>
  <c r="F82588" i="55"/>
  <c r="F82589" i="55"/>
  <c r="F82590" i="55"/>
  <c r="F82591" i="55"/>
  <c r="F82592" i="55"/>
  <c r="F82593" i="55"/>
  <c r="F82594" i="55"/>
  <c r="F82595" i="55"/>
  <c r="F82596" i="55"/>
  <c r="F82597" i="55"/>
  <c r="F82598" i="55"/>
  <c r="F82599" i="55"/>
  <c r="F82600" i="55"/>
  <c r="F82601" i="55"/>
  <c r="F82602" i="55"/>
  <c r="F82603" i="55"/>
  <c r="F82604" i="55"/>
  <c r="F82605" i="55"/>
  <c r="F82606" i="55"/>
  <c r="F82607" i="55"/>
  <c r="F82608" i="55"/>
  <c r="F82609" i="55"/>
  <c r="F82610" i="55"/>
  <c r="F82611" i="55"/>
  <c r="F82612" i="55"/>
  <c r="F82613" i="55"/>
  <c r="F82614" i="55"/>
  <c r="F82615" i="55"/>
  <c r="F82616" i="55"/>
  <c r="F82617" i="55"/>
  <c r="F82618" i="55"/>
  <c r="F82619" i="55"/>
  <c r="F82620" i="55"/>
  <c r="F82621" i="55"/>
  <c r="F82622" i="55"/>
  <c r="F82623" i="55"/>
  <c r="F82624" i="55"/>
  <c r="F82625" i="55"/>
  <c r="F82626" i="55"/>
  <c r="F82627" i="55"/>
  <c r="F82628" i="55"/>
  <c r="F82629" i="55"/>
  <c r="F82630" i="55"/>
  <c r="F82631" i="55"/>
  <c r="F82632" i="55"/>
  <c r="F82633" i="55"/>
  <c r="F82634" i="55"/>
  <c r="F82635" i="55"/>
  <c r="F82636" i="55"/>
  <c r="F82637" i="55"/>
  <c r="F82638" i="55"/>
  <c r="F82639" i="55"/>
  <c r="F82640" i="55"/>
  <c r="F82641" i="55"/>
  <c r="F82642" i="55"/>
  <c r="F82643" i="55"/>
  <c r="F82644" i="55"/>
  <c r="F82645" i="55"/>
  <c r="F82646" i="55"/>
  <c r="F82647" i="55"/>
  <c r="F82648" i="55"/>
  <c r="F82649" i="55"/>
  <c r="F82650" i="55"/>
  <c r="F82651" i="55"/>
  <c r="F82652" i="55"/>
  <c r="F82653" i="55"/>
  <c r="F82654" i="55"/>
  <c r="F82655" i="55"/>
  <c r="F82656" i="55"/>
  <c r="F82657" i="55"/>
  <c r="F82658" i="55"/>
  <c r="F82659" i="55"/>
  <c r="F82660" i="55"/>
  <c r="F82661" i="55"/>
  <c r="F82662" i="55"/>
  <c r="F82663" i="55"/>
  <c r="F82664" i="55"/>
  <c r="F82665" i="55"/>
  <c r="F82666" i="55"/>
  <c r="F82667" i="55"/>
  <c r="F82668" i="55"/>
  <c r="F82669" i="55"/>
  <c r="F82670" i="55"/>
  <c r="F82671" i="55"/>
  <c r="F82672" i="55"/>
  <c r="F82673" i="55"/>
  <c r="F82674" i="55"/>
  <c r="F82675" i="55"/>
  <c r="F82676" i="55"/>
  <c r="F82677" i="55"/>
  <c r="F82678" i="55"/>
  <c r="F82679" i="55"/>
  <c r="F82680" i="55"/>
  <c r="F82681" i="55"/>
  <c r="F82682" i="55"/>
  <c r="F82683" i="55"/>
  <c r="F82684" i="55"/>
  <c r="F82685" i="55"/>
  <c r="F82686" i="55"/>
  <c r="F82687" i="55"/>
  <c r="F82688" i="55"/>
  <c r="F82689" i="55"/>
  <c r="F82690" i="55"/>
  <c r="F82691" i="55"/>
  <c r="F82692" i="55"/>
  <c r="F82693" i="55"/>
  <c r="F82694" i="55"/>
  <c r="F82695" i="55"/>
  <c r="F82696" i="55"/>
  <c r="F82697" i="55"/>
  <c r="F82698" i="55"/>
  <c r="F82699" i="55"/>
  <c r="F82700" i="55"/>
  <c r="F82701" i="55"/>
  <c r="F82702" i="55"/>
  <c r="F82703" i="55"/>
  <c r="F82704" i="55"/>
  <c r="F82705" i="55"/>
  <c r="F82706" i="55"/>
  <c r="F82707" i="55"/>
  <c r="F82708" i="55"/>
  <c r="F82709" i="55"/>
  <c r="F82710" i="55"/>
  <c r="F82711" i="55"/>
  <c r="F82712" i="55"/>
  <c r="F82713" i="55"/>
  <c r="F82714" i="55"/>
  <c r="F82715" i="55"/>
  <c r="F82716" i="55"/>
  <c r="F82717" i="55"/>
  <c r="F82718" i="55"/>
  <c r="F82719" i="55"/>
  <c r="F82720" i="55"/>
  <c r="F82721" i="55"/>
  <c r="F82722" i="55"/>
  <c r="F82723" i="55"/>
  <c r="F82724" i="55"/>
  <c r="F82725" i="55"/>
  <c r="F82726" i="55"/>
  <c r="F82727" i="55"/>
  <c r="F82728" i="55"/>
  <c r="F82729" i="55"/>
  <c r="F82730" i="55"/>
  <c r="F82731" i="55"/>
  <c r="F82732" i="55"/>
  <c r="F82733" i="55"/>
  <c r="F82734" i="55"/>
  <c r="F82735" i="55"/>
  <c r="F82736" i="55"/>
  <c r="F82737" i="55"/>
  <c r="F82738" i="55"/>
  <c r="F82739" i="55"/>
  <c r="F82740" i="55"/>
  <c r="F82741" i="55"/>
  <c r="F82742" i="55"/>
  <c r="F82743" i="55"/>
  <c r="F82744" i="55"/>
  <c r="F82745" i="55"/>
  <c r="F82746" i="55"/>
  <c r="F82747" i="55"/>
  <c r="F82748" i="55"/>
  <c r="F82749" i="55"/>
  <c r="F82750" i="55"/>
  <c r="F82751" i="55"/>
  <c r="F82752" i="55"/>
  <c r="F82753" i="55"/>
  <c r="F82754" i="55"/>
  <c r="F82755" i="55"/>
  <c r="F82756" i="55"/>
  <c r="F82757" i="55"/>
  <c r="F82758" i="55"/>
  <c r="F82759" i="55"/>
  <c r="F82760" i="55"/>
  <c r="F82761" i="55"/>
  <c r="F82762" i="55"/>
  <c r="F82763" i="55"/>
  <c r="F82764" i="55"/>
  <c r="F82765" i="55"/>
  <c r="F82766" i="55"/>
  <c r="F82767" i="55"/>
  <c r="F82768" i="55"/>
  <c r="F82769" i="55"/>
  <c r="F82770" i="55"/>
  <c r="F82771" i="55"/>
  <c r="F82772" i="55"/>
  <c r="F82773" i="55"/>
  <c r="F82774" i="55"/>
  <c r="F82775" i="55"/>
  <c r="F82776" i="55"/>
  <c r="F82777" i="55"/>
  <c r="F82778" i="55"/>
  <c r="F82779" i="55"/>
  <c r="F82780" i="55"/>
  <c r="F82781" i="55"/>
  <c r="F82782" i="55"/>
  <c r="F82783" i="55"/>
  <c r="F82784" i="55"/>
  <c r="F82785" i="55"/>
  <c r="F82786" i="55"/>
  <c r="F82787" i="55"/>
  <c r="F82788" i="55"/>
  <c r="F82789" i="55"/>
  <c r="F82790" i="55"/>
  <c r="F82791" i="55"/>
  <c r="F82792" i="55"/>
  <c r="F82793" i="55"/>
  <c r="F82794" i="55"/>
  <c r="F82795" i="55"/>
  <c r="F82796" i="55"/>
  <c r="F82797" i="55"/>
  <c r="F82798" i="55"/>
  <c r="F82799" i="55"/>
  <c r="F82800" i="55"/>
  <c r="F82801" i="55"/>
  <c r="F82802" i="55"/>
  <c r="F82803" i="55"/>
  <c r="F82804" i="55"/>
  <c r="F82805" i="55"/>
  <c r="F82806" i="55"/>
  <c r="F82807" i="55"/>
  <c r="F82808" i="55"/>
  <c r="F82809" i="55"/>
  <c r="F82810" i="55"/>
  <c r="F82811" i="55"/>
  <c r="F82812" i="55"/>
  <c r="F82813" i="55"/>
  <c r="F82814" i="55"/>
  <c r="F82815" i="55"/>
  <c r="F82816" i="55"/>
  <c r="F82817" i="55"/>
  <c r="F82818" i="55"/>
  <c r="F82819" i="55"/>
  <c r="F82820" i="55"/>
  <c r="F82821" i="55"/>
  <c r="F82822" i="55"/>
  <c r="F82823" i="55"/>
  <c r="F82824" i="55"/>
  <c r="F82825" i="55"/>
  <c r="F82826" i="55"/>
  <c r="F82827" i="55"/>
  <c r="F82828" i="55"/>
  <c r="F82829" i="55"/>
  <c r="F82830" i="55"/>
  <c r="F82831" i="55"/>
  <c r="F82832" i="55"/>
  <c r="F82833" i="55"/>
  <c r="F82834" i="55"/>
  <c r="F82835" i="55"/>
  <c r="F82836" i="55"/>
  <c r="F82837" i="55"/>
  <c r="F82838" i="55"/>
  <c r="F82839" i="55"/>
  <c r="F82840" i="55"/>
  <c r="F82841" i="55"/>
  <c r="F82842" i="55"/>
  <c r="F82843" i="55"/>
  <c r="F82844" i="55"/>
  <c r="F82845" i="55"/>
  <c r="F82846" i="55"/>
  <c r="F82847" i="55"/>
  <c r="F82848" i="55"/>
  <c r="F82849" i="55"/>
  <c r="F82850" i="55"/>
  <c r="F82851" i="55"/>
  <c r="F82852" i="55"/>
  <c r="F82853" i="55"/>
  <c r="F82854" i="55"/>
  <c r="F82855" i="55"/>
  <c r="F82856" i="55"/>
  <c r="F82857" i="55"/>
  <c r="F82858" i="55"/>
  <c r="F82859" i="55"/>
  <c r="F82860" i="55"/>
  <c r="F82861" i="55"/>
  <c r="F82862" i="55"/>
  <c r="F82863" i="55"/>
  <c r="F82864" i="55"/>
  <c r="F82865" i="55"/>
  <c r="F82866" i="55"/>
  <c r="F82867" i="55"/>
  <c r="F82868" i="55"/>
  <c r="F82869" i="55"/>
  <c r="F82870" i="55"/>
  <c r="F82871" i="55"/>
  <c r="F82872" i="55"/>
  <c r="F82873" i="55"/>
  <c r="F82874" i="55"/>
  <c r="F82875" i="55"/>
  <c r="F82876" i="55"/>
  <c r="F82877" i="55"/>
  <c r="F82878" i="55"/>
  <c r="F82879" i="55"/>
  <c r="F82880" i="55"/>
  <c r="F82881" i="55"/>
  <c r="F82882" i="55"/>
  <c r="F82883" i="55"/>
  <c r="F82884" i="55"/>
  <c r="F82885" i="55"/>
  <c r="F82886" i="55"/>
  <c r="F82887" i="55"/>
  <c r="F82888" i="55"/>
  <c r="F82889" i="55"/>
  <c r="F82890" i="55"/>
  <c r="F82891" i="55"/>
  <c r="F82892" i="55"/>
  <c r="F82893" i="55"/>
  <c r="F82894" i="55"/>
  <c r="F82895" i="55"/>
  <c r="F82896" i="55"/>
  <c r="F82897" i="55"/>
  <c r="F82898" i="55"/>
  <c r="F82899" i="55"/>
  <c r="F82900" i="55"/>
  <c r="F82901" i="55"/>
  <c r="F82902" i="55"/>
  <c r="F82903" i="55"/>
  <c r="F82904" i="55"/>
  <c r="F82905" i="55"/>
  <c r="F82906" i="55"/>
  <c r="F82907" i="55"/>
  <c r="F82908" i="55"/>
  <c r="F82909" i="55"/>
  <c r="F82910" i="55"/>
  <c r="F82911" i="55"/>
  <c r="F82912" i="55"/>
  <c r="F82913" i="55"/>
  <c r="F82914" i="55"/>
  <c r="F82915" i="55"/>
  <c r="F82916" i="55"/>
  <c r="F82917" i="55"/>
  <c r="F82918" i="55"/>
  <c r="F82919" i="55"/>
  <c r="F82920" i="55"/>
  <c r="F82921" i="55"/>
  <c r="F82922" i="55"/>
  <c r="F82923" i="55"/>
  <c r="F82924" i="55"/>
  <c r="F82925" i="55"/>
  <c r="F82926" i="55"/>
  <c r="F82927" i="55"/>
  <c r="F82928" i="55"/>
  <c r="F82929" i="55"/>
  <c r="F82930" i="55"/>
  <c r="F82931" i="55"/>
  <c r="F82932" i="55"/>
  <c r="F82933" i="55"/>
  <c r="F82934" i="55"/>
  <c r="F82935" i="55"/>
  <c r="F82936" i="55"/>
  <c r="F82937" i="55"/>
  <c r="F82938" i="55"/>
  <c r="F82939" i="55"/>
  <c r="F82940" i="55"/>
  <c r="F82941" i="55"/>
  <c r="F82942" i="55"/>
  <c r="F82943" i="55"/>
  <c r="F82944" i="55"/>
  <c r="F82945" i="55"/>
  <c r="F82946" i="55"/>
  <c r="F82947" i="55"/>
  <c r="F82948" i="55"/>
  <c r="F82949" i="55"/>
  <c r="F82950" i="55"/>
  <c r="F82951" i="55"/>
  <c r="F82952" i="55"/>
  <c r="F82953" i="55"/>
  <c r="F82954" i="55"/>
  <c r="F82955" i="55"/>
  <c r="F82956" i="55"/>
  <c r="F82957" i="55"/>
  <c r="F82958" i="55"/>
  <c r="F82959" i="55"/>
  <c r="F82960" i="55"/>
  <c r="F82961" i="55"/>
  <c r="F82962" i="55"/>
  <c r="F82963" i="55"/>
  <c r="F82964" i="55"/>
  <c r="F82965" i="55"/>
  <c r="F82966" i="55"/>
  <c r="F82967" i="55"/>
  <c r="F82968" i="55"/>
  <c r="F82969" i="55"/>
  <c r="F82970" i="55"/>
  <c r="F82971" i="55"/>
  <c r="F82972" i="55"/>
  <c r="F82973" i="55"/>
  <c r="F82974" i="55"/>
  <c r="F82975" i="55"/>
  <c r="F82976" i="55"/>
  <c r="F82977" i="55"/>
  <c r="F82978" i="55"/>
  <c r="F82979" i="55"/>
  <c r="F82980" i="55"/>
  <c r="F82981" i="55"/>
  <c r="F82982" i="55"/>
  <c r="F82983" i="55"/>
  <c r="F82984" i="55"/>
  <c r="F82985" i="55"/>
  <c r="F82986" i="55"/>
  <c r="F82987" i="55"/>
  <c r="F82988" i="55"/>
  <c r="F82989" i="55"/>
  <c r="F82990" i="55"/>
  <c r="F82991" i="55"/>
  <c r="F82992" i="55"/>
  <c r="F82993" i="55"/>
  <c r="F82994" i="55"/>
  <c r="F82995" i="55"/>
  <c r="F82996" i="55"/>
  <c r="F82997" i="55"/>
  <c r="F82998" i="55"/>
  <c r="F82999" i="55"/>
  <c r="F83000" i="55"/>
  <c r="F83001" i="55"/>
  <c r="F83002" i="55"/>
  <c r="F83003" i="55"/>
  <c r="F83004" i="55"/>
  <c r="F83005" i="55"/>
  <c r="F83006" i="55"/>
  <c r="F83007" i="55"/>
  <c r="F83008" i="55"/>
  <c r="F83009" i="55"/>
  <c r="F83010" i="55"/>
  <c r="F83011" i="55"/>
  <c r="F83012" i="55"/>
  <c r="F83013" i="55"/>
  <c r="F83014" i="55"/>
  <c r="F83015" i="55"/>
  <c r="F83016" i="55"/>
  <c r="F83017" i="55"/>
  <c r="F83018" i="55"/>
  <c r="F83019" i="55"/>
  <c r="F83020" i="55"/>
  <c r="F83021" i="55"/>
  <c r="F83022" i="55"/>
  <c r="F83023" i="55"/>
  <c r="F83024" i="55"/>
  <c r="F83025" i="55"/>
  <c r="F83026" i="55"/>
  <c r="F83027" i="55"/>
  <c r="F83028" i="55"/>
  <c r="F83029" i="55"/>
  <c r="F83030" i="55"/>
  <c r="F83031" i="55"/>
  <c r="F83032" i="55"/>
  <c r="F83033" i="55"/>
  <c r="F83034" i="55"/>
  <c r="F83035" i="55"/>
  <c r="F83036" i="55"/>
  <c r="F83037" i="55"/>
  <c r="F83038" i="55"/>
  <c r="F83039" i="55"/>
  <c r="F83040" i="55"/>
  <c r="F83041" i="55"/>
  <c r="F83042" i="55"/>
  <c r="F83043" i="55"/>
  <c r="F83044" i="55"/>
  <c r="F83045" i="55"/>
  <c r="F83046" i="55"/>
  <c r="F83047" i="55"/>
  <c r="F83048" i="55"/>
  <c r="F83049" i="55"/>
  <c r="F83050" i="55"/>
  <c r="F83051" i="55"/>
  <c r="F83052" i="55"/>
  <c r="F83053" i="55"/>
  <c r="F83054" i="55"/>
  <c r="F83055" i="55"/>
  <c r="F83056" i="55"/>
  <c r="F83057" i="55"/>
  <c r="F83058" i="55"/>
  <c r="F83059" i="55"/>
  <c r="F83060" i="55"/>
  <c r="F83061" i="55"/>
  <c r="F83062" i="55"/>
  <c r="F83063" i="55"/>
  <c r="F83064" i="55"/>
  <c r="F83065" i="55"/>
  <c r="F83066" i="55"/>
  <c r="F83067" i="55"/>
  <c r="F83068" i="55"/>
  <c r="F83069" i="55"/>
  <c r="F83070" i="55"/>
  <c r="F83071" i="55"/>
  <c r="F83072" i="55"/>
  <c r="F83073" i="55"/>
  <c r="F83074" i="55"/>
  <c r="F83075" i="55"/>
  <c r="F83076" i="55"/>
  <c r="F83077" i="55"/>
  <c r="F83078" i="55"/>
  <c r="F83079" i="55"/>
  <c r="F83080" i="55"/>
  <c r="F83081" i="55"/>
  <c r="F83082" i="55"/>
  <c r="F83083" i="55"/>
  <c r="F83084" i="55"/>
  <c r="F83085" i="55"/>
  <c r="F83086" i="55"/>
  <c r="F83087" i="55"/>
  <c r="F83088" i="55"/>
  <c r="F83089" i="55"/>
  <c r="F83090" i="55"/>
  <c r="F83091" i="55"/>
  <c r="F83092" i="55"/>
  <c r="F83093" i="55"/>
  <c r="F83094" i="55"/>
  <c r="F83095" i="55"/>
  <c r="F83096" i="55"/>
  <c r="F83097" i="55"/>
  <c r="F83098" i="55"/>
  <c r="F83099" i="55"/>
  <c r="F83100" i="55"/>
  <c r="F83101" i="55"/>
  <c r="F83102" i="55"/>
  <c r="F83103" i="55"/>
  <c r="F83104" i="55"/>
  <c r="F83105" i="55"/>
  <c r="F83106" i="55"/>
  <c r="F83107" i="55"/>
  <c r="F83108" i="55"/>
  <c r="F83109" i="55"/>
  <c r="F83110" i="55"/>
  <c r="F83111" i="55"/>
  <c r="F83112" i="55"/>
  <c r="F83113" i="55"/>
  <c r="F83114" i="55"/>
  <c r="F83115" i="55"/>
  <c r="F83116" i="55"/>
  <c r="F83117" i="55"/>
  <c r="F83118" i="55"/>
  <c r="F83119" i="55"/>
  <c r="F83120" i="55"/>
  <c r="F83121" i="55"/>
  <c r="F83122" i="55"/>
  <c r="F83123" i="55"/>
  <c r="F83124" i="55"/>
  <c r="F83125" i="55"/>
  <c r="F83126" i="55"/>
  <c r="F83127" i="55"/>
  <c r="F83128" i="55"/>
  <c r="F83129" i="55"/>
  <c r="F83130" i="55"/>
  <c r="F83131" i="55"/>
  <c r="F83132" i="55"/>
  <c r="F83133" i="55"/>
  <c r="F83134" i="55"/>
  <c r="F83135" i="55"/>
  <c r="F83136" i="55"/>
  <c r="F83137" i="55"/>
  <c r="F83138" i="55"/>
  <c r="F83139" i="55"/>
  <c r="F83140" i="55"/>
  <c r="F83141" i="55"/>
  <c r="F83142" i="55"/>
  <c r="F83143" i="55"/>
  <c r="F83144" i="55"/>
  <c r="F83145" i="55"/>
  <c r="F83146" i="55"/>
  <c r="F83147" i="55"/>
  <c r="F83148" i="55"/>
  <c r="F83149" i="55"/>
  <c r="F83150" i="55"/>
  <c r="F83151" i="55"/>
  <c r="F83152" i="55"/>
  <c r="F83153" i="55"/>
  <c r="F83154" i="55"/>
  <c r="F83155" i="55"/>
  <c r="F83156" i="55"/>
  <c r="F83157" i="55"/>
  <c r="F83158" i="55"/>
  <c r="F83159" i="55"/>
  <c r="F83160" i="55"/>
  <c r="F83161" i="55"/>
  <c r="F83162" i="55"/>
  <c r="F83163" i="55"/>
  <c r="F83164" i="55"/>
  <c r="F83165" i="55"/>
  <c r="F83166" i="55"/>
  <c r="F83167" i="55"/>
  <c r="F83168" i="55"/>
  <c r="F83169" i="55"/>
  <c r="F83170" i="55"/>
  <c r="F83171" i="55"/>
  <c r="F83172" i="55"/>
  <c r="F83173" i="55"/>
  <c r="F83174" i="55"/>
  <c r="F83175" i="55"/>
  <c r="F83176" i="55"/>
  <c r="F83177" i="55"/>
  <c r="F83178" i="55"/>
  <c r="F83179" i="55"/>
  <c r="F83180" i="55"/>
  <c r="F83181" i="55"/>
  <c r="F83182" i="55"/>
  <c r="F83183" i="55"/>
  <c r="F83184" i="55"/>
  <c r="F83185" i="55"/>
  <c r="F83186" i="55"/>
  <c r="F83187" i="55"/>
  <c r="F83188" i="55"/>
  <c r="F83189" i="55"/>
  <c r="F83190" i="55"/>
  <c r="F83191" i="55"/>
  <c r="F83192" i="55"/>
  <c r="F83193" i="55"/>
  <c r="F83194" i="55"/>
  <c r="F83195" i="55"/>
  <c r="F83196" i="55"/>
  <c r="F83197" i="55"/>
  <c r="F83198" i="55"/>
  <c r="F83199" i="55"/>
  <c r="F83200" i="55"/>
  <c r="F83201" i="55"/>
  <c r="F83202" i="55"/>
  <c r="F83203" i="55"/>
  <c r="F83204" i="55"/>
  <c r="F83205" i="55"/>
  <c r="F83206" i="55"/>
  <c r="F83207" i="55"/>
  <c r="F83208" i="55"/>
  <c r="F83209" i="55"/>
  <c r="F83210" i="55"/>
  <c r="F83211" i="55"/>
  <c r="F83212" i="55"/>
  <c r="F83213" i="55"/>
  <c r="F83214" i="55"/>
  <c r="F83215" i="55"/>
  <c r="F83216" i="55"/>
  <c r="F83217" i="55"/>
  <c r="F83218" i="55"/>
  <c r="F83219" i="55"/>
  <c r="F83220" i="55"/>
  <c r="F83221" i="55"/>
  <c r="F83222" i="55"/>
  <c r="F83223" i="55"/>
  <c r="F83224" i="55"/>
  <c r="F83225" i="55"/>
  <c r="F83226" i="55"/>
  <c r="F83227" i="55"/>
  <c r="F83228" i="55"/>
  <c r="F83229" i="55"/>
  <c r="F83230" i="55"/>
  <c r="F83231" i="55"/>
  <c r="F83232" i="55"/>
  <c r="F83233" i="55"/>
  <c r="F83234" i="55"/>
  <c r="F83235" i="55"/>
  <c r="F83236" i="55"/>
  <c r="F83237" i="55"/>
  <c r="F83238" i="55"/>
  <c r="F83239" i="55"/>
  <c r="F83240" i="55"/>
  <c r="F83241" i="55"/>
  <c r="F83242" i="55"/>
  <c r="F83243" i="55"/>
  <c r="F83244" i="55"/>
  <c r="F83245" i="55"/>
  <c r="F83246" i="55"/>
  <c r="F83247" i="55"/>
  <c r="F83248" i="55"/>
  <c r="F83249" i="55"/>
  <c r="F83250" i="55"/>
  <c r="F83251" i="55"/>
  <c r="F83252" i="55"/>
  <c r="F83253" i="55"/>
  <c r="F83254" i="55"/>
  <c r="F83255" i="55"/>
  <c r="F83256" i="55"/>
  <c r="F83257" i="55"/>
  <c r="F83258" i="55"/>
  <c r="F83259" i="55"/>
  <c r="F83260" i="55"/>
  <c r="F83261" i="55"/>
  <c r="F83262" i="55"/>
  <c r="F83263" i="55"/>
  <c r="F83264" i="55"/>
  <c r="F83265" i="55"/>
  <c r="F83266" i="55"/>
  <c r="F83267" i="55"/>
  <c r="F83268" i="55"/>
  <c r="F83269" i="55"/>
  <c r="F83270" i="55"/>
  <c r="F83271" i="55"/>
  <c r="F83272" i="55"/>
  <c r="F83273" i="55"/>
  <c r="F83274" i="55"/>
  <c r="F83275" i="55"/>
  <c r="F83276" i="55"/>
  <c r="F83277" i="55"/>
  <c r="F83278" i="55"/>
  <c r="F83279" i="55"/>
  <c r="F83280" i="55"/>
  <c r="F83281" i="55"/>
  <c r="F83282" i="55"/>
  <c r="F83283" i="55"/>
  <c r="F83284" i="55"/>
  <c r="F83285" i="55"/>
  <c r="F83286" i="55"/>
  <c r="F83287" i="55"/>
  <c r="F83288" i="55"/>
  <c r="F83289" i="55"/>
  <c r="F83290" i="55"/>
  <c r="F83291" i="55"/>
  <c r="F83292" i="55"/>
  <c r="F83293" i="55"/>
  <c r="F83294" i="55"/>
  <c r="F83295" i="55"/>
  <c r="F83296" i="55"/>
  <c r="F83297" i="55"/>
  <c r="F83298" i="55"/>
  <c r="F83299" i="55"/>
  <c r="F83300" i="55"/>
  <c r="F83301" i="55"/>
  <c r="F83302" i="55"/>
  <c r="F83303" i="55"/>
  <c r="F83304" i="55"/>
  <c r="F83305" i="55"/>
  <c r="F83306" i="55"/>
  <c r="F83307" i="55"/>
  <c r="F83308" i="55"/>
  <c r="F83309" i="55"/>
  <c r="F83310" i="55"/>
  <c r="F83311" i="55"/>
  <c r="F83312" i="55"/>
  <c r="F83313" i="55"/>
  <c r="F83314" i="55"/>
  <c r="F83315" i="55"/>
  <c r="F83316" i="55"/>
  <c r="F83317" i="55"/>
  <c r="F83318" i="55"/>
  <c r="F83319" i="55"/>
  <c r="F83320" i="55"/>
  <c r="F83321" i="55"/>
  <c r="F83322" i="55"/>
  <c r="F83323" i="55"/>
  <c r="F83324" i="55"/>
  <c r="F83325" i="55"/>
  <c r="F83326" i="55"/>
  <c r="F83327" i="55"/>
  <c r="F83328" i="55"/>
  <c r="F83329" i="55"/>
  <c r="F83330" i="55"/>
  <c r="F83331" i="55"/>
  <c r="F83332" i="55"/>
  <c r="F83333" i="55"/>
  <c r="F83334" i="55"/>
  <c r="F83335" i="55"/>
  <c r="F83336" i="55"/>
  <c r="F83337" i="55"/>
  <c r="F83338" i="55"/>
  <c r="F83339" i="55"/>
  <c r="F83340" i="55"/>
  <c r="F83341" i="55"/>
  <c r="F83342" i="55"/>
  <c r="F83343" i="55"/>
  <c r="F83344" i="55"/>
  <c r="F83345" i="55"/>
  <c r="F83346" i="55"/>
  <c r="F83347" i="55"/>
  <c r="F83348" i="55"/>
  <c r="F83349" i="55"/>
  <c r="F83350" i="55"/>
  <c r="F83351" i="55"/>
  <c r="F83352" i="55"/>
  <c r="F83353" i="55"/>
  <c r="F83354" i="55"/>
  <c r="F83355" i="55"/>
  <c r="F83356" i="55"/>
  <c r="F83357" i="55"/>
  <c r="F83358" i="55"/>
  <c r="F83359" i="55"/>
  <c r="F83360" i="55"/>
  <c r="F83361" i="55"/>
  <c r="F83362" i="55"/>
  <c r="F83363" i="55"/>
  <c r="F83364" i="55"/>
  <c r="F83365" i="55"/>
  <c r="F83366" i="55"/>
  <c r="F83367" i="55"/>
  <c r="F83368" i="55"/>
  <c r="F83369" i="55"/>
  <c r="F83370" i="55"/>
  <c r="F83371" i="55"/>
  <c r="F83372" i="55"/>
  <c r="F83373" i="55"/>
  <c r="F83374" i="55"/>
  <c r="F83375" i="55"/>
  <c r="F83376" i="55"/>
  <c r="F83377" i="55"/>
  <c r="F83378" i="55"/>
  <c r="F83379" i="55"/>
  <c r="F83380" i="55"/>
  <c r="F83381" i="55"/>
  <c r="F83382" i="55"/>
  <c r="F83383" i="55"/>
  <c r="F83384" i="55"/>
  <c r="F83385" i="55"/>
  <c r="F83386" i="55"/>
  <c r="F83387" i="55"/>
  <c r="F83388" i="55"/>
  <c r="F83389" i="55"/>
  <c r="F83390" i="55"/>
  <c r="F83391" i="55"/>
  <c r="F83392" i="55"/>
  <c r="F83393" i="55"/>
  <c r="F83394" i="55"/>
  <c r="F83395" i="55"/>
  <c r="F83396" i="55"/>
  <c r="F83397" i="55"/>
  <c r="F83398" i="55"/>
  <c r="F83399" i="55"/>
  <c r="F83400" i="55"/>
  <c r="F83401" i="55"/>
  <c r="F83402" i="55"/>
  <c r="F83403" i="55"/>
  <c r="F83404" i="55"/>
  <c r="F83405" i="55"/>
  <c r="F83406" i="55"/>
  <c r="F83407" i="55"/>
  <c r="F83408" i="55"/>
  <c r="F83409" i="55"/>
  <c r="F83410" i="55"/>
  <c r="F83411" i="55"/>
  <c r="F83412" i="55"/>
  <c r="F83413" i="55"/>
  <c r="F83414" i="55"/>
  <c r="F83415" i="55"/>
  <c r="F83416" i="55"/>
  <c r="F83417" i="55"/>
  <c r="F83418" i="55"/>
  <c r="F83419" i="55"/>
  <c r="F83420" i="55"/>
  <c r="F83421" i="55"/>
  <c r="F83422" i="55"/>
  <c r="F83423" i="55"/>
  <c r="F83424" i="55"/>
  <c r="F83425" i="55"/>
  <c r="F83426" i="55"/>
  <c r="F83427" i="55"/>
  <c r="F83428" i="55"/>
  <c r="F83429" i="55"/>
  <c r="F83430" i="55"/>
  <c r="F83431" i="55"/>
  <c r="F83432" i="55"/>
  <c r="F83433" i="55"/>
  <c r="F83434" i="55"/>
  <c r="F83435" i="55"/>
  <c r="F83436" i="55"/>
  <c r="F83437" i="55"/>
  <c r="F83438" i="55"/>
  <c r="F83439" i="55"/>
  <c r="F83440" i="55"/>
  <c r="F83441" i="55"/>
  <c r="F83442" i="55"/>
  <c r="F83443" i="55"/>
  <c r="F83444" i="55"/>
  <c r="F83445" i="55"/>
  <c r="F83446" i="55"/>
  <c r="F83447" i="55"/>
  <c r="F83448" i="55"/>
  <c r="F83449" i="55"/>
  <c r="F83450" i="55"/>
  <c r="F83451" i="55"/>
  <c r="F83452" i="55"/>
  <c r="F83453" i="55"/>
  <c r="F83454" i="55"/>
  <c r="F83455" i="55"/>
  <c r="F83456" i="55"/>
  <c r="F83457" i="55"/>
  <c r="F83458" i="55"/>
  <c r="F83459" i="55"/>
  <c r="F83460" i="55"/>
  <c r="F83461" i="55"/>
  <c r="F83462" i="55"/>
  <c r="F83463" i="55"/>
  <c r="F83464" i="55"/>
  <c r="F83465" i="55"/>
  <c r="F83466" i="55"/>
  <c r="F83467" i="55"/>
  <c r="F83468" i="55"/>
  <c r="F83469" i="55"/>
  <c r="F83470" i="55"/>
  <c r="F83471" i="55"/>
  <c r="F83472" i="55"/>
  <c r="F83473" i="55"/>
  <c r="F83474" i="55"/>
  <c r="F83475" i="55"/>
  <c r="F83476" i="55"/>
  <c r="F83477" i="55"/>
  <c r="F83478" i="55"/>
  <c r="F83479" i="55"/>
  <c r="F83480" i="55"/>
  <c r="F83481" i="55"/>
  <c r="F83482" i="55"/>
  <c r="F83483" i="55"/>
  <c r="F83484" i="55"/>
  <c r="F83485" i="55"/>
  <c r="F83486" i="55"/>
  <c r="F83487" i="55"/>
  <c r="F83488" i="55"/>
  <c r="F83489" i="55"/>
  <c r="F83490" i="55"/>
  <c r="F83491" i="55"/>
  <c r="F83492" i="55"/>
  <c r="F83493" i="55"/>
  <c r="F83494" i="55"/>
  <c r="F83495" i="55"/>
  <c r="F83496" i="55"/>
  <c r="F83497" i="55"/>
  <c r="F83498" i="55"/>
  <c r="F83499" i="55"/>
  <c r="F83500" i="55"/>
  <c r="F83501" i="55"/>
  <c r="F83502" i="55"/>
  <c r="F83503" i="55"/>
  <c r="F83504" i="55"/>
  <c r="F83505" i="55"/>
  <c r="F83506" i="55"/>
  <c r="F83507" i="55"/>
  <c r="F83508" i="55"/>
  <c r="F83509" i="55"/>
  <c r="F83510" i="55"/>
  <c r="F83511" i="55"/>
  <c r="F83512" i="55"/>
  <c r="F83513" i="55"/>
  <c r="F83514" i="55"/>
  <c r="F83515" i="55"/>
  <c r="F83516" i="55"/>
  <c r="F83517" i="55"/>
  <c r="F83518" i="55"/>
  <c r="F83519" i="55"/>
  <c r="F83520" i="55"/>
  <c r="F83521" i="55"/>
  <c r="F83522" i="55"/>
  <c r="F83523" i="55"/>
  <c r="F83524" i="55"/>
  <c r="F83525" i="55"/>
  <c r="F83526" i="55"/>
  <c r="F83527" i="55"/>
  <c r="F83528" i="55"/>
  <c r="F83529" i="55"/>
  <c r="F83530" i="55"/>
  <c r="F83531" i="55"/>
  <c r="F83532" i="55"/>
  <c r="F83533" i="55"/>
  <c r="F83534" i="55"/>
  <c r="F83535" i="55"/>
  <c r="F83536" i="55"/>
  <c r="F83537" i="55"/>
  <c r="F83538" i="55"/>
  <c r="F83539" i="55"/>
  <c r="F83540" i="55"/>
  <c r="F83541" i="55"/>
  <c r="F83542" i="55"/>
  <c r="F83543" i="55"/>
  <c r="F83544" i="55"/>
  <c r="F83545" i="55"/>
  <c r="F83546" i="55"/>
  <c r="F83547" i="55"/>
  <c r="F83548" i="55"/>
  <c r="F83549" i="55"/>
  <c r="F83550" i="55"/>
  <c r="F83551" i="55"/>
  <c r="F83552" i="55"/>
  <c r="F83553" i="55"/>
  <c r="F83554" i="55"/>
  <c r="F83555" i="55"/>
  <c r="F83556" i="55"/>
  <c r="F83557" i="55"/>
  <c r="F83558" i="55"/>
  <c r="F83559" i="55"/>
  <c r="F83560" i="55"/>
  <c r="F83561" i="55"/>
  <c r="F83562" i="55"/>
  <c r="F83563" i="55"/>
  <c r="F83564" i="55"/>
  <c r="F83565" i="55"/>
  <c r="F83566" i="55"/>
  <c r="F83567" i="55"/>
  <c r="F83568" i="55"/>
  <c r="F83569" i="55"/>
  <c r="F83570" i="55"/>
  <c r="F83571" i="55"/>
  <c r="F83572" i="55"/>
  <c r="F83573" i="55"/>
  <c r="F83574" i="55"/>
  <c r="F83575" i="55"/>
  <c r="F83576" i="55"/>
  <c r="F83577" i="55"/>
  <c r="F83578" i="55"/>
  <c r="F83579" i="55"/>
  <c r="F83580" i="55"/>
  <c r="F83581" i="55"/>
  <c r="F83582" i="55"/>
  <c r="F83583" i="55"/>
  <c r="F83584" i="55"/>
  <c r="F83585" i="55"/>
  <c r="F83586" i="55"/>
  <c r="F83587" i="55"/>
  <c r="F83588" i="55"/>
  <c r="F83589" i="55"/>
  <c r="F83590" i="55"/>
  <c r="F83591" i="55"/>
  <c r="F83592" i="55"/>
  <c r="F83593" i="55"/>
  <c r="F83594" i="55"/>
  <c r="F83595" i="55"/>
  <c r="F83596" i="55"/>
  <c r="F83597" i="55"/>
  <c r="F83598" i="55"/>
  <c r="F83599" i="55"/>
  <c r="F83600" i="55"/>
  <c r="F83601" i="55"/>
  <c r="F83602" i="55"/>
  <c r="F83603" i="55"/>
  <c r="F83604" i="55"/>
  <c r="F83605" i="55"/>
  <c r="F83606" i="55"/>
  <c r="F83607" i="55"/>
  <c r="F83608" i="55"/>
  <c r="F83609" i="55"/>
  <c r="F83610" i="55"/>
  <c r="F83611" i="55"/>
  <c r="F83612" i="55"/>
  <c r="F83613" i="55"/>
  <c r="F83614" i="55"/>
  <c r="F83615" i="55"/>
  <c r="F83616" i="55"/>
  <c r="F83617" i="55"/>
  <c r="F83618" i="55"/>
  <c r="F83619" i="55"/>
  <c r="F83620" i="55"/>
  <c r="F83621" i="55"/>
  <c r="F83622" i="55"/>
  <c r="F83623" i="55"/>
  <c r="F83624" i="55"/>
  <c r="F83625" i="55"/>
  <c r="F83626" i="55"/>
  <c r="F83627" i="55"/>
  <c r="F83628" i="55"/>
  <c r="F83629" i="55"/>
  <c r="F83630" i="55"/>
  <c r="F83631" i="55"/>
  <c r="F83632" i="55"/>
  <c r="F83633" i="55"/>
  <c r="F83634" i="55"/>
  <c r="F83635" i="55"/>
  <c r="F83636" i="55"/>
  <c r="F83637" i="55"/>
  <c r="F83638" i="55"/>
  <c r="F83639" i="55"/>
  <c r="F83640" i="55"/>
  <c r="F83641" i="55"/>
  <c r="F83642" i="55"/>
  <c r="F83643" i="55"/>
  <c r="F83644" i="55"/>
  <c r="F83645" i="55"/>
  <c r="F83646" i="55"/>
  <c r="F83647" i="55"/>
  <c r="F83648" i="55"/>
  <c r="F83649" i="55"/>
  <c r="F83650" i="55"/>
  <c r="F83651" i="55"/>
  <c r="F83652" i="55"/>
  <c r="F83653" i="55"/>
  <c r="F83654" i="55"/>
  <c r="F83655" i="55"/>
  <c r="F83656" i="55"/>
  <c r="F83657" i="55"/>
  <c r="F83658" i="55"/>
  <c r="F83659" i="55"/>
  <c r="F83660" i="55"/>
  <c r="F83661" i="55"/>
  <c r="F83662" i="55"/>
  <c r="F83663" i="55"/>
  <c r="F83664" i="55"/>
  <c r="F83665" i="55"/>
  <c r="F83666" i="55"/>
  <c r="F83667" i="55"/>
  <c r="F83668" i="55"/>
  <c r="F83669" i="55"/>
  <c r="F83670" i="55"/>
  <c r="F83671" i="55"/>
  <c r="F83672" i="55"/>
  <c r="F83673" i="55"/>
  <c r="F83674" i="55"/>
  <c r="F83675" i="55"/>
  <c r="F83676" i="55"/>
  <c r="F83677" i="55"/>
  <c r="F83678" i="55"/>
  <c r="F83679" i="55"/>
  <c r="F83680" i="55"/>
  <c r="F83681" i="55"/>
  <c r="F83682" i="55"/>
  <c r="F83683" i="55"/>
  <c r="F83684" i="55"/>
  <c r="F83685" i="55"/>
  <c r="F83686" i="55"/>
  <c r="F83687" i="55"/>
  <c r="F83688" i="55"/>
  <c r="F83689" i="55"/>
  <c r="F83690" i="55"/>
  <c r="F83691" i="55"/>
  <c r="F83692" i="55"/>
  <c r="F83693" i="55"/>
  <c r="F83694" i="55"/>
  <c r="F83695" i="55"/>
  <c r="F83696" i="55"/>
  <c r="F83697" i="55"/>
  <c r="F83698" i="55"/>
  <c r="F83699" i="55"/>
  <c r="F83700" i="55"/>
  <c r="F83701" i="55"/>
  <c r="F83702" i="55"/>
  <c r="F83703" i="55"/>
  <c r="F83704" i="55"/>
  <c r="F83705" i="55"/>
  <c r="F83706" i="55"/>
  <c r="F83707" i="55"/>
  <c r="F83708" i="55"/>
  <c r="F83709" i="55"/>
  <c r="F83710" i="55"/>
  <c r="F83711" i="55"/>
  <c r="F83712" i="55"/>
  <c r="F83713" i="55"/>
  <c r="F83714" i="55"/>
  <c r="F83715" i="55"/>
  <c r="F83716" i="55"/>
  <c r="F83717" i="55"/>
  <c r="F83718" i="55"/>
  <c r="F83719" i="55"/>
  <c r="F83720" i="55"/>
  <c r="F83721" i="55"/>
  <c r="F83722" i="55"/>
  <c r="F83723" i="55"/>
  <c r="F83724" i="55"/>
  <c r="F83725" i="55"/>
  <c r="F83726" i="55"/>
  <c r="F83727" i="55"/>
  <c r="F83728" i="55"/>
  <c r="F83729" i="55"/>
  <c r="F83730" i="55"/>
  <c r="F83731" i="55"/>
  <c r="F83732" i="55"/>
  <c r="F83733" i="55"/>
  <c r="F83734" i="55"/>
  <c r="F83735" i="55"/>
  <c r="F83736" i="55"/>
  <c r="F83737" i="55"/>
  <c r="F83738" i="55"/>
  <c r="F83739" i="55"/>
  <c r="F83740" i="55"/>
  <c r="F83741" i="55"/>
  <c r="F83742" i="55"/>
  <c r="F83743" i="55"/>
  <c r="F83744" i="55"/>
  <c r="F83745" i="55"/>
  <c r="F83746" i="55"/>
  <c r="F83747" i="55"/>
  <c r="F83748" i="55"/>
  <c r="F83749" i="55"/>
  <c r="F83750" i="55"/>
  <c r="F83751" i="55"/>
  <c r="F83752" i="55"/>
  <c r="F83753" i="55"/>
  <c r="F83754" i="55"/>
  <c r="F83755" i="55"/>
  <c r="F83756" i="55"/>
  <c r="F83757" i="55"/>
  <c r="F83758" i="55"/>
  <c r="F83759" i="55"/>
  <c r="F83760" i="55"/>
  <c r="F83761" i="55"/>
  <c r="F83762" i="55"/>
  <c r="F83763" i="55"/>
  <c r="F83764" i="55"/>
  <c r="F83765" i="55"/>
  <c r="F83766" i="55"/>
  <c r="F83767" i="55"/>
  <c r="F83768" i="55"/>
  <c r="F83769" i="55"/>
  <c r="F83770" i="55"/>
  <c r="F83771" i="55"/>
  <c r="F83772" i="55"/>
  <c r="F83773" i="55"/>
  <c r="F83774" i="55"/>
  <c r="F83775" i="55"/>
  <c r="F83776" i="55"/>
  <c r="F83777" i="55"/>
  <c r="F83778" i="55"/>
  <c r="F83779" i="55"/>
  <c r="F83780" i="55"/>
  <c r="F83781" i="55"/>
  <c r="F83782" i="55"/>
  <c r="F83783" i="55"/>
  <c r="F83784" i="55"/>
  <c r="F83785" i="55"/>
  <c r="F83786" i="55"/>
  <c r="F83787" i="55"/>
  <c r="F83788" i="55"/>
  <c r="F83789" i="55"/>
  <c r="F83790" i="55"/>
  <c r="F83791" i="55"/>
  <c r="F83792" i="55"/>
  <c r="F83793" i="55"/>
  <c r="F83794" i="55"/>
  <c r="F83795" i="55"/>
  <c r="F83796" i="55"/>
  <c r="F83797" i="55"/>
  <c r="F83798" i="55"/>
  <c r="F83799" i="55"/>
  <c r="F83800" i="55"/>
  <c r="F83801" i="55"/>
  <c r="F83802" i="55"/>
  <c r="F83803" i="55"/>
  <c r="F83804" i="55"/>
  <c r="F83805" i="55"/>
  <c r="F83806" i="55"/>
  <c r="F83807" i="55"/>
  <c r="F83808" i="55"/>
  <c r="F83809" i="55"/>
  <c r="F83810" i="55"/>
  <c r="F83811" i="55"/>
  <c r="F83812" i="55"/>
  <c r="F83813" i="55"/>
  <c r="F83814" i="55"/>
  <c r="F83815" i="55"/>
  <c r="F83816" i="55"/>
  <c r="F83817" i="55"/>
  <c r="F83818" i="55"/>
  <c r="F83819" i="55"/>
  <c r="F83820" i="55"/>
  <c r="F83821" i="55"/>
  <c r="F83822" i="55"/>
  <c r="F83823" i="55"/>
  <c r="F83824" i="55"/>
  <c r="F83825" i="55"/>
  <c r="F83826" i="55"/>
  <c r="F83827" i="55"/>
  <c r="F83828" i="55"/>
  <c r="F83829" i="55"/>
  <c r="F83830" i="55"/>
  <c r="F83831" i="55"/>
  <c r="F83832" i="55"/>
  <c r="F83833" i="55"/>
  <c r="F83834" i="55"/>
  <c r="F83835" i="55"/>
  <c r="F83836" i="55"/>
  <c r="F83837" i="55"/>
  <c r="F83838" i="55"/>
  <c r="F83839" i="55"/>
  <c r="F83840" i="55"/>
  <c r="F83841" i="55"/>
  <c r="F83842" i="55"/>
  <c r="F83843" i="55"/>
  <c r="F83844" i="55"/>
  <c r="F83845" i="55"/>
  <c r="F83846" i="55"/>
  <c r="F83847" i="55"/>
  <c r="F83848" i="55"/>
  <c r="F83849" i="55"/>
  <c r="F83850" i="55"/>
  <c r="F83851" i="55"/>
  <c r="F83852" i="55"/>
  <c r="F83853" i="55"/>
  <c r="F83854" i="55"/>
  <c r="F83855" i="55"/>
  <c r="F83856" i="55"/>
  <c r="F83857" i="55"/>
  <c r="F83858" i="55"/>
  <c r="F83859" i="55"/>
  <c r="F83860" i="55"/>
  <c r="F83861" i="55"/>
  <c r="F83862" i="55"/>
  <c r="F83863" i="55"/>
  <c r="F83864" i="55"/>
  <c r="F83865" i="55"/>
  <c r="F83866" i="55"/>
  <c r="F83867" i="55"/>
  <c r="F83868" i="55"/>
  <c r="F83869" i="55"/>
  <c r="F83870" i="55"/>
  <c r="F83871" i="55"/>
  <c r="F83872" i="55"/>
  <c r="F83873" i="55"/>
  <c r="F83874" i="55"/>
  <c r="F83875" i="55"/>
  <c r="F83876" i="55"/>
  <c r="F83877" i="55"/>
  <c r="F83878" i="55"/>
  <c r="F83879" i="55"/>
  <c r="F83880" i="55"/>
  <c r="F83881" i="55"/>
  <c r="F83882" i="55"/>
  <c r="F83883" i="55"/>
  <c r="F83884" i="55"/>
  <c r="F83885" i="55"/>
  <c r="F83886" i="55"/>
  <c r="F83887" i="55"/>
  <c r="F83888" i="55"/>
  <c r="F83889" i="55"/>
  <c r="F83890" i="55"/>
  <c r="F83891" i="55"/>
  <c r="F83892" i="55"/>
  <c r="F83893" i="55"/>
  <c r="F83894" i="55"/>
  <c r="F83895" i="55"/>
  <c r="F83896" i="55"/>
  <c r="F83897" i="55"/>
  <c r="F83898" i="55"/>
  <c r="F83899" i="55"/>
  <c r="F83900" i="55"/>
  <c r="F83901" i="55"/>
  <c r="F83902" i="55"/>
  <c r="F83903" i="55"/>
  <c r="F83904" i="55"/>
  <c r="F83905" i="55"/>
  <c r="F83906" i="55"/>
  <c r="F83907" i="55"/>
  <c r="F83908" i="55"/>
  <c r="F83909" i="55"/>
  <c r="F83910" i="55"/>
  <c r="F83911" i="55"/>
  <c r="F83912" i="55"/>
  <c r="F83913" i="55"/>
  <c r="F83914" i="55"/>
  <c r="F83915" i="55"/>
  <c r="F83916" i="55"/>
  <c r="F83917" i="55"/>
  <c r="F83918" i="55"/>
  <c r="F83919" i="55"/>
  <c r="F83920" i="55"/>
  <c r="F83921" i="55"/>
  <c r="F83922" i="55"/>
  <c r="F83923" i="55"/>
  <c r="F83924" i="55"/>
  <c r="F83925" i="55"/>
  <c r="F83926" i="55"/>
  <c r="F83927" i="55"/>
  <c r="F83928" i="55"/>
  <c r="F83929" i="55"/>
  <c r="F83930" i="55"/>
  <c r="F83931" i="55"/>
  <c r="F83932" i="55"/>
  <c r="F83933" i="55"/>
  <c r="F83934" i="55"/>
  <c r="F83935" i="55"/>
  <c r="F83936" i="55"/>
  <c r="F83937" i="55"/>
  <c r="F83938" i="55"/>
  <c r="F83939" i="55"/>
  <c r="F83940" i="55"/>
  <c r="F83941" i="55"/>
  <c r="F83942" i="55"/>
  <c r="F83943" i="55"/>
  <c r="F83944" i="55"/>
  <c r="F83945" i="55"/>
  <c r="F83946" i="55"/>
  <c r="F83947" i="55"/>
  <c r="F83948" i="55"/>
  <c r="F83949" i="55"/>
  <c r="F83950" i="55"/>
  <c r="F83951" i="55"/>
  <c r="F83952" i="55"/>
  <c r="F83953" i="55"/>
  <c r="F83954" i="55"/>
  <c r="F83955" i="55"/>
  <c r="F83956" i="55"/>
  <c r="F83957" i="55"/>
  <c r="F83958" i="55"/>
  <c r="F83959" i="55"/>
  <c r="F83960" i="55"/>
  <c r="F83961" i="55"/>
  <c r="F83962" i="55"/>
  <c r="F83963" i="55"/>
  <c r="F83964" i="55"/>
  <c r="F83965" i="55"/>
  <c r="F83966" i="55"/>
  <c r="F83967" i="55"/>
  <c r="F83968" i="55"/>
  <c r="F83969" i="55"/>
  <c r="F83970" i="55"/>
  <c r="F83971" i="55"/>
  <c r="F83972" i="55"/>
  <c r="F83973" i="55"/>
  <c r="F83974" i="55"/>
  <c r="F83975" i="55"/>
  <c r="F83976" i="55"/>
  <c r="F83977" i="55"/>
  <c r="F83978" i="55"/>
  <c r="F83979" i="55"/>
  <c r="F83980" i="55"/>
  <c r="F83981" i="55"/>
  <c r="F83982" i="55"/>
  <c r="F83983" i="55"/>
  <c r="F83984" i="55"/>
  <c r="F83985" i="55"/>
  <c r="F83986" i="55"/>
  <c r="F83987" i="55"/>
  <c r="F83988" i="55"/>
  <c r="F83989" i="55"/>
  <c r="F83990" i="55"/>
  <c r="F83991" i="55"/>
  <c r="F83992" i="55"/>
  <c r="F83993" i="55"/>
  <c r="F83994" i="55"/>
  <c r="F83995" i="55"/>
  <c r="F83996" i="55"/>
  <c r="F83997" i="55"/>
  <c r="F83998" i="55"/>
  <c r="F83999" i="55"/>
  <c r="F84000" i="55"/>
  <c r="F84001" i="55"/>
  <c r="F84002" i="55"/>
  <c r="F84003" i="55"/>
  <c r="F84004" i="55"/>
  <c r="F84005" i="55"/>
  <c r="F84006" i="55"/>
  <c r="F84007" i="55"/>
  <c r="F84008" i="55"/>
  <c r="F84009" i="55"/>
  <c r="F84010" i="55"/>
  <c r="F84011" i="55"/>
  <c r="F84012" i="55"/>
  <c r="F84013" i="55"/>
  <c r="F84014" i="55"/>
  <c r="F84015" i="55"/>
  <c r="F84016" i="55"/>
  <c r="F84017" i="55"/>
  <c r="F84018" i="55"/>
  <c r="F84019" i="55"/>
  <c r="F84020" i="55"/>
  <c r="F84021" i="55"/>
  <c r="F84022" i="55"/>
  <c r="F84023" i="55"/>
  <c r="F84024" i="55"/>
  <c r="F84025" i="55"/>
  <c r="F84026" i="55"/>
  <c r="F84027" i="55"/>
  <c r="F84028" i="55"/>
  <c r="F84029" i="55"/>
  <c r="F84030" i="55"/>
  <c r="F84031" i="55"/>
  <c r="F84032" i="55"/>
  <c r="F84033" i="55"/>
  <c r="F84034" i="55"/>
  <c r="F84035" i="55"/>
  <c r="F84036" i="55"/>
  <c r="F84037" i="55"/>
  <c r="F84038" i="55"/>
  <c r="F84039" i="55"/>
  <c r="F84040" i="55"/>
  <c r="F84041" i="55"/>
  <c r="F84042" i="55"/>
  <c r="F84043" i="55"/>
  <c r="F84044" i="55"/>
  <c r="F84045" i="55"/>
  <c r="F84046" i="55"/>
  <c r="F84047" i="55"/>
  <c r="F84048" i="55"/>
  <c r="F84049" i="55"/>
  <c r="F84050" i="55"/>
  <c r="F84051" i="55"/>
  <c r="F84052" i="55"/>
  <c r="F84053" i="55"/>
  <c r="F84054" i="55"/>
  <c r="F84055" i="55"/>
  <c r="F84056" i="55"/>
  <c r="F84057" i="55"/>
  <c r="F84058" i="55"/>
  <c r="F84059" i="55"/>
  <c r="F84060" i="55"/>
  <c r="F84061" i="55"/>
  <c r="F84062" i="55"/>
  <c r="F84063" i="55"/>
  <c r="F84064" i="55"/>
  <c r="F84065" i="55"/>
  <c r="F84066" i="55"/>
  <c r="F84067" i="55"/>
  <c r="F84068" i="55"/>
  <c r="F84069" i="55"/>
  <c r="F84070" i="55"/>
  <c r="F84071" i="55"/>
  <c r="F84072" i="55"/>
  <c r="F84073" i="55"/>
  <c r="F84074" i="55"/>
  <c r="F84075" i="55"/>
  <c r="F84076" i="55"/>
  <c r="F84077" i="55"/>
  <c r="F84078" i="55"/>
  <c r="F84079" i="55"/>
  <c r="F84080" i="55"/>
  <c r="F84081" i="55"/>
  <c r="F84082" i="55"/>
  <c r="F84083" i="55"/>
  <c r="F84084" i="55"/>
  <c r="F84085" i="55"/>
  <c r="F84086" i="55"/>
  <c r="F84087" i="55"/>
  <c r="F84088" i="55"/>
  <c r="F84089" i="55"/>
  <c r="F84090" i="55"/>
  <c r="F84091" i="55"/>
  <c r="F84092" i="55"/>
  <c r="F84093" i="55"/>
  <c r="F84094" i="55"/>
  <c r="F84095" i="55"/>
  <c r="F84096" i="55"/>
  <c r="F84097" i="55"/>
  <c r="F84098" i="55"/>
  <c r="F84099" i="55"/>
  <c r="F84100" i="55"/>
  <c r="F84101" i="55"/>
  <c r="F84102" i="55"/>
  <c r="F84103" i="55"/>
  <c r="F84104" i="55"/>
  <c r="F84105" i="55"/>
  <c r="F84106" i="55"/>
  <c r="F84107" i="55"/>
  <c r="F84108" i="55"/>
  <c r="F84109" i="55"/>
  <c r="F84110" i="55"/>
  <c r="F84111" i="55"/>
  <c r="F84112" i="55"/>
  <c r="F84113" i="55"/>
  <c r="F84114" i="55"/>
  <c r="F84115" i="55"/>
  <c r="F84116" i="55"/>
  <c r="F84117" i="55"/>
  <c r="F84118" i="55"/>
  <c r="F84119" i="55"/>
  <c r="F84120" i="55"/>
  <c r="F84121" i="55"/>
  <c r="F84122" i="55"/>
  <c r="F84123" i="55"/>
  <c r="F84124" i="55"/>
  <c r="F84125" i="55"/>
  <c r="F84126" i="55"/>
  <c r="F84127" i="55"/>
  <c r="F84128" i="55"/>
  <c r="F84129" i="55"/>
  <c r="F84130" i="55"/>
  <c r="F84131" i="55"/>
  <c r="F84132" i="55"/>
  <c r="F84133" i="55"/>
  <c r="F84134" i="55"/>
  <c r="F84135" i="55"/>
  <c r="F84136" i="55"/>
  <c r="F84137" i="55"/>
  <c r="F84138" i="55"/>
  <c r="F84139" i="55"/>
  <c r="F84140" i="55"/>
  <c r="F84141" i="55"/>
  <c r="F84142" i="55"/>
  <c r="F84143" i="55"/>
  <c r="F84144" i="55"/>
  <c r="F84145" i="55"/>
  <c r="F84146" i="55"/>
  <c r="F84147" i="55"/>
  <c r="F84148" i="55"/>
  <c r="F84149" i="55"/>
  <c r="F84150" i="55"/>
  <c r="F84151" i="55"/>
  <c r="F84152" i="55"/>
  <c r="F84153" i="55"/>
  <c r="F84154" i="55"/>
  <c r="F84155" i="55"/>
  <c r="F84156" i="55"/>
  <c r="F84157" i="55"/>
  <c r="F84158" i="55"/>
  <c r="F84159" i="55"/>
  <c r="F84160" i="55"/>
  <c r="F84161" i="55"/>
  <c r="F84162" i="55"/>
  <c r="F84163" i="55"/>
  <c r="F84164" i="55"/>
  <c r="F84165" i="55"/>
  <c r="F84166" i="55"/>
  <c r="F84167" i="55"/>
  <c r="F84168" i="55"/>
  <c r="F84169" i="55"/>
  <c r="F84170" i="55"/>
  <c r="F84171" i="55"/>
  <c r="F84172" i="55"/>
  <c r="F84173" i="55"/>
  <c r="F84174" i="55"/>
  <c r="F84175" i="55"/>
  <c r="F84176" i="55"/>
  <c r="F84177" i="55"/>
  <c r="F84178" i="55"/>
  <c r="F84179" i="55"/>
  <c r="F84180" i="55"/>
  <c r="F84181" i="55"/>
  <c r="F84182" i="55"/>
  <c r="F84183" i="55"/>
  <c r="F84184" i="55"/>
  <c r="F84185" i="55"/>
  <c r="F84186" i="55"/>
  <c r="F84187" i="55"/>
  <c r="F84188" i="55"/>
  <c r="F84189" i="55"/>
  <c r="F84190" i="55"/>
  <c r="F84191" i="55"/>
  <c r="F84192" i="55"/>
  <c r="F84193" i="55"/>
  <c r="F84194" i="55"/>
  <c r="F84195" i="55"/>
  <c r="F84196" i="55"/>
  <c r="F84197" i="55"/>
  <c r="F84198" i="55"/>
  <c r="F84199" i="55"/>
  <c r="F84200" i="55"/>
  <c r="F84201" i="55"/>
  <c r="F84202" i="55"/>
  <c r="F84203" i="55"/>
  <c r="F84204" i="55"/>
  <c r="F84205" i="55"/>
  <c r="F84206" i="55"/>
  <c r="F84207" i="55"/>
  <c r="F84208" i="55"/>
  <c r="F84209" i="55"/>
  <c r="F84210" i="55"/>
  <c r="F84211" i="55"/>
  <c r="F84212" i="55"/>
  <c r="F84213" i="55"/>
  <c r="F84214" i="55"/>
  <c r="F84215" i="55"/>
  <c r="F84216" i="55"/>
  <c r="F84217" i="55"/>
  <c r="F84218" i="55"/>
  <c r="F84219" i="55"/>
  <c r="F84220" i="55"/>
  <c r="F84221" i="55"/>
  <c r="F84222" i="55"/>
  <c r="F84223" i="55"/>
  <c r="F84224" i="55"/>
  <c r="F84225" i="55"/>
  <c r="F84226" i="55"/>
  <c r="F84227" i="55"/>
  <c r="F84228" i="55"/>
  <c r="F84229" i="55"/>
  <c r="F84230" i="55"/>
  <c r="F84231" i="55"/>
  <c r="F84232" i="55"/>
  <c r="F84233" i="55"/>
  <c r="F84234" i="55"/>
  <c r="F84235" i="55"/>
  <c r="F84236" i="55"/>
  <c r="F84237" i="55"/>
  <c r="F84238" i="55"/>
  <c r="F84239" i="55"/>
  <c r="F84240" i="55"/>
  <c r="F84241" i="55"/>
  <c r="F84242" i="55"/>
  <c r="F84243" i="55"/>
  <c r="F84244" i="55"/>
  <c r="F84245" i="55"/>
  <c r="F84246" i="55"/>
  <c r="F84247" i="55"/>
  <c r="F84248" i="55"/>
  <c r="F84249" i="55"/>
  <c r="F84250" i="55"/>
  <c r="F84251" i="55"/>
  <c r="F84252" i="55"/>
  <c r="F84253" i="55"/>
  <c r="F84254" i="55"/>
  <c r="F84255" i="55"/>
  <c r="F84256" i="55"/>
  <c r="F84257" i="55"/>
  <c r="F84258" i="55"/>
  <c r="F84259" i="55"/>
  <c r="F84260" i="55"/>
  <c r="F84261" i="55"/>
  <c r="F84262" i="55"/>
  <c r="F84263" i="55"/>
  <c r="F84264" i="55"/>
  <c r="F84265" i="55"/>
  <c r="F84266" i="55"/>
  <c r="F84267" i="55"/>
  <c r="F84268" i="55"/>
  <c r="F84269" i="55"/>
  <c r="F84270" i="55"/>
  <c r="F84271" i="55"/>
  <c r="F84272" i="55"/>
  <c r="F84273" i="55"/>
  <c r="F84274" i="55"/>
  <c r="F84275" i="55"/>
  <c r="F84276" i="55"/>
  <c r="F84277" i="55"/>
  <c r="F84278" i="55"/>
  <c r="F84279" i="55"/>
  <c r="F84280" i="55"/>
  <c r="F84281" i="55"/>
  <c r="F84282" i="55"/>
  <c r="F84283" i="55"/>
  <c r="F84284" i="55"/>
  <c r="F84285" i="55"/>
  <c r="F84286" i="55"/>
  <c r="F84287" i="55"/>
  <c r="F84288" i="55"/>
  <c r="F84289" i="55"/>
  <c r="F84290" i="55"/>
  <c r="F84291" i="55"/>
  <c r="F84292" i="55"/>
  <c r="F84293" i="55"/>
  <c r="F84294" i="55"/>
  <c r="F84295" i="55"/>
  <c r="F84296" i="55"/>
  <c r="F84297" i="55"/>
  <c r="F84298" i="55"/>
  <c r="F84299" i="55"/>
  <c r="F84300" i="55"/>
  <c r="F84301" i="55"/>
  <c r="F84302" i="55"/>
  <c r="F84303" i="55"/>
  <c r="F84304" i="55"/>
  <c r="F84305" i="55"/>
  <c r="F84306" i="55"/>
  <c r="F84307" i="55"/>
  <c r="F84308" i="55"/>
  <c r="F84309" i="55"/>
  <c r="F84310" i="55"/>
  <c r="F84311" i="55"/>
  <c r="F84312" i="55"/>
  <c r="F84313" i="55"/>
  <c r="F84314" i="55"/>
  <c r="F84315" i="55"/>
  <c r="F84316" i="55"/>
  <c r="F84317" i="55"/>
  <c r="F84318" i="55"/>
  <c r="F84319" i="55"/>
  <c r="F84320" i="55"/>
  <c r="F84321" i="55"/>
  <c r="F84322" i="55"/>
  <c r="F84323" i="55"/>
  <c r="F84324" i="55"/>
  <c r="F84325" i="55"/>
  <c r="F84326" i="55"/>
  <c r="F84327" i="55"/>
  <c r="F84328" i="55"/>
  <c r="F84329" i="55"/>
  <c r="F84330" i="55"/>
  <c r="F84331" i="55"/>
  <c r="F84332" i="55"/>
  <c r="F84333" i="55"/>
  <c r="F84334" i="55"/>
  <c r="F84335" i="55"/>
  <c r="F84336" i="55"/>
  <c r="F84337" i="55"/>
  <c r="F84338" i="55"/>
  <c r="F84339" i="55"/>
  <c r="F84340" i="55"/>
  <c r="F84341" i="55"/>
  <c r="F84342" i="55"/>
  <c r="F84343" i="55"/>
  <c r="F84344" i="55"/>
  <c r="F84345" i="55"/>
  <c r="F84346" i="55"/>
  <c r="F84347" i="55"/>
  <c r="F84348" i="55"/>
  <c r="F84349" i="55"/>
  <c r="F84350" i="55"/>
  <c r="F84351" i="55"/>
  <c r="F84352" i="55"/>
  <c r="F84353" i="55"/>
  <c r="F84354" i="55"/>
  <c r="F84355" i="55"/>
  <c r="F84356" i="55"/>
  <c r="F84357" i="55"/>
  <c r="F84358" i="55"/>
  <c r="F84359" i="55"/>
  <c r="F84360" i="55"/>
  <c r="F84361" i="55"/>
  <c r="F84362" i="55"/>
  <c r="F84363" i="55"/>
  <c r="F84364" i="55"/>
  <c r="F84365" i="55"/>
  <c r="F84366" i="55"/>
  <c r="F84367" i="55"/>
  <c r="F84368" i="55"/>
  <c r="F84369" i="55"/>
  <c r="F84370" i="55"/>
  <c r="F84371" i="55"/>
  <c r="F84372" i="55"/>
  <c r="F84373" i="55"/>
  <c r="F84374" i="55"/>
  <c r="F84375" i="55"/>
  <c r="F84376" i="55"/>
  <c r="F84377" i="55"/>
  <c r="F84378" i="55"/>
  <c r="F84379" i="55"/>
  <c r="F84380" i="55"/>
  <c r="F84381" i="55"/>
  <c r="F84382" i="55"/>
  <c r="F84383" i="55"/>
  <c r="F84384" i="55"/>
  <c r="F84385" i="55"/>
  <c r="F84386" i="55"/>
  <c r="F84387" i="55"/>
  <c r="F84388" i="55"/>
  <c r="F84389" i="55"/>
  <c r="F84390" i="55"/>
  <c r="F84391" i="55"/>
  <c r="F84392" i="55"/>
  <c r="F84393" i="55"/>
  <c r="F84394" i="55"/>
  <c r="F84395" i="55"/>
  <c r="F84396" i="55"/>
  <c r="F84397" i="55"/>
  <c r="F84398" i="55"/>
  <c r="F84399" i="55"/>
  <c r="F84400" i="55"/>
  <c r="F84401" i="55"/>
  <c r="F84402" i="55"/>
  <c r="F84403" i="55"/>
  <c r="F84404" i="55"/>
  <c r="F84405" i="55"/>
  <c r="F84406" i="55"/>
  <c r="F84407" i="55"/>
  <c r="F84408" i="55"/>
  <c r="F84409" i="55"/>
  <c r="F84410" i="55"/>
  <c r="F84411" i="55"/>
  <c r="F84412" i="55"/>
  <c r="F84413" i="55"/>
  <c r="F84414" i="55"/>
  <c r="F84415" i="55"/>
  <c r="F84416" i="55"/>
  <c r="F84417" i="55"/>
  <c r="F84418" i="55"/>
  <c r="F84419" i="55"/>
  <c r="F84420" i="55"/>
  <c r="F84421" i="55"/>
  <c r="F84422" i="55"/>
  <c r="F84423" i="55"/>
  <c r="F84424" i="55"/>
  <c r="F84425" i="55"/>
  <c r="F84426" i="55"/>
  <c r="F84427" i="55"/>
  <c r="F84428" i="55"/>
  <c r="F84429" i="55"/>
  <c r="F84430" i="55"/>
  <c r="F84431" i="55"/>
  <c r="F84432" i="55"/>
  <c r="F84433" i="55"/>
  <c r="F84434" i="55"/>
  <c r="F84435" i="55"/>
  <c r="F84436" i="55"/>
  <c r="F84437" i="55"/>
  <c r="F84438" i="55"/>
  <c r="F84439" i="55"/>
  <c r="F84440" i="55"/>
  <c r="F84441" i="55"/>
  <c r="F84442" i="55"/>
  <c r="F84443" i="55"/>
  <c r="F84444" i="55"/>
  <c r="F84445" i="55"/>
  <c r="F84446" i="55"/>
  <c r="F84447" i="55"/>
  <c r="F84448" i="55"/>
  <c r="F84449" i="55"/>
  <c r="F84450" i="55"/>
  <c r="F84451" i="55"/>
  <c r="F84452" i="55"/>
  <c r="F84453" i="55"/>
  <c r="F84454" i="55"/>
  <c r="F84455" i="55"/>
  <c r="F84456" i="55"/>
  <c r="F84457" i="55"/>
  <c r="F84458" i="55"/>
  <c r="F84459" i="55"/>
  <c r="F84460" i="55"/>
  <c r="F84461" i="55"/>
  <c r="F84462" i="55"/>
  <c r="F84463" i="55"/>
  <c r="F84464" i="55"/>
  <c r="F84465" i="55"/>
  <c r="F84466" i="55"/>
  <c r="F84467" i="55"/>
  <c r="F84468" i="55"/>
  <c r="F84469" i="55"/>
  <c r="F84470" i="55"/>
  <c r="F84471" i="55"/>
  <c r="F84472" i="55"/>
  <c r="F84473" i="55"/>
  <c r="F84474" i="55"/>
  <c r="F84475" i="55"/>
  <c r="F84476" i="55"/>
  <c r="F84477" i="55"/>
  <c r="F84478" i="55"/>
  <c r="F84479" i="55"/>
  <c r="F84480" i="55"/>
  <c r="F84481" i="55"/>
  <c r="F84482" i="55"/>
  <c r="F84483" i="55"/>
  <c r="F84484" i="55"/>
  <c r="F84485" i="55"/>
  <c r="F84486" i="55"/>
  <c r="F84487" i="55"/>
  <c r="F84488" i="55"/>
  <c r="F84489" i="55"/>
  <c r="F84490" i="55"/>
  <c r="F84491" i="55"/>
  <c r="F84492" i="55"/>
  <c r="F84493" i="55"/>
  <c r="F84494" i="55"/>
  <c r="F84495" i="55"/>
  <c r="F84496" i="55"/>
  <c r="F84497" i="55"/>
  <c r="F84498" i="55"/>
  <c r="F84499" i="55"/>
  <c r="F84500" i="55"/>
  <c r="F84501" i="55"/>
  <c r="F84502" i="55"/>
  <c r="F84503" i="55"/>
  <c r="F84504" i="55"/>
  <c r="F84505" i="55"/>
  <c r="F84506" i="55"/>
  <c r="F84507" i="55"/>
  <c r="F84508" i="55"/>
  <c r="F84509" i="55"/>
  <c r="F84510" i="55"/>
  <c r="F84511" i="55"/>
  <c r="F84512" i="55"/>
  <c r="F84513" i="55"/>
  <c r="F84514" i="55"/>
  <c r="F84515" i="55"/>
  <c r="F84516" i="55"/>
  <c r="F84517" i="55"/>
  <c r="F84518" i="55"/>
  <c r="F84519" i="55"/>
  <c r="F84520" i="55"/>
  <c r="F84521" i="55"/>
  <c r="F84522" i="55"/>
  <c r="F84523" i="55"/>
  <c r="F84524" i="55"/>
  <c r="F84525" i="55"/>
  <c r="F84526" i="55"/>
  <c r="F84527" i="55"/>
  <c r="F84528" i="55"/>
  <c r="F84529" i="55"/>
  <c r="F84530" i="55"/>
  <c r="F84531" i="55"/>
  <c r="F84532" i="55"/>
  <c r="F84533" i="55"/>
  <c r="F84534" i="55"/>
  <c r="F84535" i="55"/>
  <c r="F84536" i="55"/>
  <c r="F84537" i="55"/>
  <c r="F84538" i="55"/>
  <c r="F84539" i="55"/>
  <c r="F84540" i="55"/>
  <c r="F84541" i="55"/>
  <c r="F84542" i="55"/>
  <c r="F84543" i="55"/>
  <c r="F84544" i="55"/>
  <c r="F84545" i="55"/>
  <c r="F84546" i="55"/>
  <c r="F84547" i="55"/>
  <c r="F84548" i="55"/>
  <c r="F84549" i="55"/>
  <c r="F84550" i="55"/>
  <c r="F84551" i="55"/>
  <c r="F84552" i="55"/>
  <c r="F84553" i="55"/>
  <c r="F84554" i="55"/>
  <c r="F84555" i="55"/>
  <c r="F84556" i="55"/>
  <c r="F84557" i="55"/>
  <c r="F84558" i="55"/>
  <c r="F84559" i="55"/>
  <c r="F84560" i="55"/>
  <c r="F84561" i="55"/>
  <c r="F84562" i="55"/>
  <c r="F84563" i="55"/>
  <c r="F84564" i="55"/>
  <c r="F84565" i="55"/>
  <c r="F84566" i="55"/>
  <c r="F84567" i="55"/>
  <c r="F84568" i="55"/>
  <c r="F84569" i="55"/>
  <c r="F84570" i="55"/>
  <c r="F84571" i="55"/>
  <c r="F84572" i="55"/>
  <c r="F84573" i="55"/>
  <c r="F84574" i="55"/>
  <c r="F84575" i="55"/>
  <c r="F84576" i="55"/>
  <c r="F84577" i="55"/>
  <c r="F84578" i="55"/>
  <c r="F84579" i="55"/>
  <c r="F84580" i="55"/>
  <c r="F84581" i="55"/>
  <c r="F84582" i="55"/>
  <c r="F84583" i="55"/>
  <c r="F84584" i="55"/>
  <c r="F84585" i="55"/>
  <c r="F84586" i="55"/>
  <c r="F84587" i="55"/>
  <c r="F84588" i="55"/>
  <c r="F84589" i="55"/>
  <c r="F84590" i="55"/>
  <c r="F84591" i="55"/>
  <c r="F84592" i="55"/>
  <c r="F84593" i="55"/>
  <c r="F84594" i="55"/>
  <c r="F84595" i="55"/>
  <c r="F84596" i="55"/>
  <c r="F84597" i="55"/>
  <c r="F84598" i="55"/>
  <c r="F84599" i="55"/>
  <c r="F84600" i="55"/>
  <c r="F84601" i="55"/>
  <c r="F84602" i="55"/>
  <c r="F84603" i="55"/>
  <c r="F84604" i="55"/>
  <c r="F84605" i="55"/>
  <c r="F84606" i="55"/>
  <c r="F84607" i="55"/>
  <c r="F84608" i="55"/>
  <c r="F84609" i="55"/>
  <c r="F84610" i="55"/>
  <c r="F84611" i="55"/>
  <c r="F84612" i="55"/>
  <c r="F84613" i="55"/>
  <c r="F84614" i="55"/>
  <c r="F84615" i="55"/>
  <c r="F84616" i="55"/>
  <c r="F84617" i="55"/>
  <c r="F84618" i="55"/>
  <c r="F84619" i="55"/>
  <c r="F84620" i="55"/>
  <c r="F84621" i="55"/>
  <c r="F84622" i="55"/>
  <c r="F84623" i="55"/>
  <c r="F84624" i="55"/>
  <c r="F84625" i="55"/>
  <c r="F84626" i="55"/>
  <c r="F84627" i="55"/>
  <c r="F84628" i="55"/>
  <c r="F84629" i="55"/>
  <c r="F84630" i="55"/>
  <c r="F84631" i="55"/>
  <c r="F84632" i="55"/>
  <c r="F84633" i="55"/>
  <c r="F84634" i="55"/>
  <c r="F84635" i="55"/>
  <c r="F84636" i="55"/>
  <c r="F84637" i="55"/>
  <c r="F84638" i="55"/>
  <c r="F84639" i="55"/>
  <c r="F84640" i="55"/>
  <c r="F84641" i="55"/>
  <c r="F84642" i="55"/>
  <c r="F84643" i="55"/>
  <c r="F84644" i="55"/>
  <c r="F84645" i="55"/>
  <c r="F84646" i="55"/>
  <c r="F84647" i="55"/>
  <c r="F84648" i="55"/>
  <c r="F84649" i="55"/>
  <c r="F84650" i="55"/>
  <c r="F84651" i="55"/>
  <c r="F84652" i="55"/>
  <c r="F84653" i="55"/>
  <c r="F84654" i="55"/>
  <c r="F84655" i="55"/>
  <c r="F84656" i="55"/>
  <c r="F84657" i="55"/>
  <c r="F84658" i="55"/>
  <c r="F84659" i="55"/>
  <c r="F84660" i="55"/>
  <c r="F84661" i="55"/>
  <c r="F84662" i="55"/>
  <c r="F84663" i="55"/>
  <c r="F84664" i="55"/>
  <c r="F84665" i="55"/>
  <c r="F84666" i="55"/>
  <c r="F84667" i="55"/>
  <c r="F84668" i="55"/>
  <c r="F84669" i="55"/>
  <c r="F84670" i="55"/>
  <c r="F84671" i="55"/>
  <c r="F84672" i="55"/>
  <c r="F84673" i="55"/>
  <c r="F84674" i="55"/>
  <c r="F84675" i="55"/>
  <c r="F84676" i="55"/>
  <c r="F84677" i="55"/>
  <c r="F84678" i="55"/>
  <c r="F84679" i="55"/>
  <c r="F84680" i="55"/>
  <c r="F84681" i="55"/>
  <c r="F84682" i="55"/>
  <c r="F84683" i="55"/>
  <c r="F84684" i="55"/>
  <c r="F84685" i="55"/>
  <c r="F84686" i="55"/>
  <c r="F84687" i="55"/>
  <c r="F84688" i="55"/>
  <c r="F84689" i="55"/>
  <c r="F84690" i="55"/>
  <c r="F84691" i="55"/>
  <c r="F84692" i="55"/>
  <c r="F84693" i="55"/>
  <c r="F84694" i="55"/>
  <c r="F84695" i="55"/>
  <c r="F84696" i="55"/>
  <c r="F84697" i="55"/>
  <c r="F84698" i="55"/>
  <c r="F84699" i="55"/>
  <c r="F84700" i="55"/>
  <c r="F84701" i="55"/>
  <c r="F84702" i="55"/>
  <c r="F84703" i="55"/>
  <c r="F84704" i="55"/>
  <c r="F84705" i="55"/>
  <c r="F84706" i="55"/>
  <c r="F84707" i="55"/>
  <c r="F84708" i="55"/>
  <c r="F84709" i="55"/>
  <c r="F84710" i="55"/>
  <c r="F84711" i="55"/>
  <c r="F84712" i="55"/>
  <c r="F84713" i="55"/>
  <c r="F84714" i="55"/>
  <c r="F84715" i="55"/>
  <c r="F84716" i="55"/>
  <c r="F84717" i="55"/>
  <c r="F84718" i="55"/>
  <c r="F84719" i="55"/>
  <c r="F84720" i="55"/>
  <c r="F84721" i="55"/>
  <c r="F84722" i="55"/>
  <c r="F84723" i="55"/>
  <c r="F84724" i="55"/>
  <c r="F84725" i="55"/>
  <c r="F84726" i="55"/>
  <c r="F84727" i="55"/>
  <c r="F84728" i="55"/>
  <c r="F84729" i="55"/>
  <c r="F84730" i="55"/>
  <c r="F84731" i="55"/>
  <c r="F84732" i="55"/>
  <c r="F84733" i="55"/>
  <c r="F84734" i="55"/>
  <c r="F84735" i="55"/>
  <c r="F84736" i="55"/>
  <c r="F84737" i="55"/>
  <c r="F84738" i="55"/>
  <c r="F84739" i="55"/>
  <c r="F84740" i="55"/>
  <c r="F84741" i="55"/>
  <c r="F84742" i="55"/>
  <c r="F84743" i="55"/>
  <c r="F84744" i="55"/>
  <c r="F84745" i="55"/>
  <c r="F84746" i="55"/>
  <c r="F84747" i="55"/>
  <c r="F84748" i="55"/>
  <c r="F84749" i="55"/>
  <c r="F84750" i="55"/>
  <c r="F84751" i="55"/>
  <c r="F84752" i="55"/>
  <c r="F84753" i="55"/>
  <c r="F84754" i="55"/>
  <c r="F84755" i="55"/>
  <c r="F84756" i="55"/>
  <c r="F84757" i="55"/>
  <c r="F84758" i="55"/>
  <c r="F84759" i="55"/>
  <c r="F84760" i="55"/>
  <c r="F84761" i="55"/>
  <c r="F84762" i="55"/>
  <c r="F84763" i="55"/>
  <c r="F84764" i="55"/>
  <c r="F84765" i="55"/>
  <c r="F84766" i="55"/>
  <c r="F84767" i="55"/>
  <c r="F84768" i="55"/>
  <c r="F84769" i="55"/>
  <c r="F84770" i="55"/>
  <c r="F84771" i="55"/>
  <c r="F84772" i="55"/>
  <c r="F84773" i="55"/>
  <c r="F84774" i="55"/>
  <c r="F84775" i="55"/>
  <c r="F84776" i="55"/>
  <c r="F84777" i="55"/>
  <c r="F84778" i="55"/>
  <c r="F84779" i="55"/>
  <c r="F84780" i="55"/>
  <c r="F84781" i="55"/>
  <c r="F84782" i="55"/>
  <c r="F84783" i="55"/>
  <c r="F84784" i="55"/>
  <c r="F84785" i="55"/>
  <c r="F84786" i="55"/>
  <c r="F84787" i="55"/>
  <c r="F84788" i="55"/>
  <c r="F84789" i="55"/>
  <c r="F84790" i="55"/>
  <c r="F84791" i="55"/>
  <c r="F84792" i="55"/>
  <c r="F84793" i="55"/>
  <c r="F84794" i="55"/>
  <c r="F84795" i="55"/>
  <c r="F84796" i="55"/>
  <c r="F84797" i="55"/>
  <c r="F84798" i="55"/>
  <c r="F84799" i="55"/>
  <c r="F84800" i="55"/>
  <c r="F84801" i="55"/>
  <c r="F84802" i="55"/>
  <c r="F84803" i="55"/>
  <c r="F84804" i="55"/>
  <c r="F84805" i="55"/>
  <c r="F84806" i="55"/>
  <c r="F84807" i="55"/>
  <c r="F84808" i="55"/>
  <c r="F84809" i="55"/>
  <c r="F84810" i="55"/>
  <c r="F84811" i="55"/>
  <c r="F84812" i="55"/>
  <c r="F84813" i="55"/>
  <c r="F84814" i="55"/>
  <c r="F84815" i="55"/>
  <c r="F84816" i="55"/>
  <c r="F84817" i="55"/>
  <c r="F84818" i="55"/>
  <c r="F84819" i="55"/>
  <c r="F84820" i="55"/>
  <c r="F84821" i="55"/>
  <c r="F84822" i="55"/>
  <c r="F84823" i="55"/>
  <c r="F84824" i="55"/>
  <c r="F84825" i="55"/>
  <c r="F84826" i="55"/>
  <c r="F84827" i="55"/>
  <c r="F84828" i="55"/>
  <c r="F84829" i="55"/>
  <c r="F84830" i="55"/>
  <c r="F84831" i="55"/>
  <c r="F84832" i="55"/>
  <c r="F84833" i="55"/>
  <c r="F84834" i="55"/>
  <c r="F84835" i="55"/>
  <c r="F84836" i="55"/>
  <c r="F84837" i="55"/>
  <c r="F84838" i="55"/>
  <c r="F84839" i="55"/>
  <c r="F84840" i="55"/>
  <c r="F84841" i="55"/>
  <c r="F84842" i="55"/>
  <c r="F84843" i="55"/>
  <c r="F84844" i="55"/>
  <c r="F84845" i="55"/>
  <c r="F84846" i="55"/>
  <c r="F84847" i="55"/>
  <c r="F84848" i="55"/>
  <c r="F84849" i="55"/>
  <c r="F84850" i="55"/>
  <c r="F84851" i="55"/>
  <c r="F84852" i="55"/>
  <c r="F84853" i="55"/>
  <c r="F84854" i="55"/>
  <c r="F84855" i="55"/>
  <c r="F84856" i="55"/>
  <c r="F84857" i="55"/>
  <c r="F84858" i="55"/>
  <c r="F84859" i="55"/>
  <c r="F84860" i="55"/>
  <c r="F84861" i="55"/>
  <c r="F84862" i="55"/>
  <c r="F84863" i="55"/>
  <c r="F84864" i="55"/>
  <c r="F84865" i="55"/>
  <c r="F84866" i="55"/>
  <c r="F84867" i="55"/>
  <c r="F84868" i="55"/>
  <c r="F84869" i="55"/>
  <c r="F84870" i="55"/>
  <c r="F84871" i="55"/>
  <c r="F84872" i="55"/>
  <c r="F84873" i="55"/>
  <c r="F84874" i="55"/>
  <c r="F84875" i="55"/>
  <c r="F84876" i="55"/>
  <c r="F84877" i="55"/>
  <c r="F84878" i="55"/>
  <c r="F84879" i="55"/>
  <c r="F84880" i="55"/>
  <c r="F84881" i="55"/>
  <c r="F84882" i="55"/>
  <c r="F84883" i="55"/>
  <c r="F84884" i="55"/>
  <c r="F84885" i="55"/>
  <c r="F84886" i="55"/>
  <c r="F84887" i="55"/>
  <c r="F84888" i="55"/>
  <c r="F84889" i="55"/>
  <c r="F84890" i="55"/>
  <c r="F84891" i="55"/>
  <c r="F84892" i="55"/>
  <c r="F84893" i="55"/>
  <c r="F84894" i="55"/>
  <c r="F84895" i="55"/>
  <c r="F84896" i="55"/>
  <c r="F84897" i="55"/>
  <c r="F84898" i="55"/>
  <c r="F84899" i="55"/>
  <c r="F84900" i="55"/>
  <c r="F84901" i="55"/>
  <c r="F84902" i="55"/>
  <c r="F84903" i="55"/>
  <c r="F84904" i="55"/>
  <c r="F84905" i="55"/>
  <c r="F84906" i="55"/>
  <c r="F84907" i="55"/>
  <c r="F84908" i="55"/>
  <c r="F84909" i="55"/>
  <c r="F84910" i="55"/>
  <c r="F84911" i="55"/>
  <c r="F84912" i="55"/>
  <c r="F84913" i="55"/>
  <c r="F84914" i="55"/>
  <c r="F84915" i="55"/>
  <c r="F84916" i="55"/>
  <c r="F84917" i="55"/>
  <c r="F84918" i="55"/>
  <c r="F84919" i="55"/>
  <c r="F84920" i="55"/>
  <c r="F84921" i="55"/>
  <c r="F84922" i="55"/>
  <c r="F84923" i="55"/>
  <c r="F84924" i="55"/>
  <c r="F84925" i="55"/>
  <c r="F84926" i="55"/>
  <c r="F84927" i="55"/>
  <c r="F84928" i="55"/>
  <c r="F84929" i="55"/>
  <c r="F84930" i="55"/>
  <c r="F84931" i="55"/>
  <c r="F84932" i="55"/>
  <c r="F84933" i="55"/>
  <c r="F84934" i="55"/>
  <c r="F84935" i="55"/>
  <c r="F84936" i="55"/>
  <c r="F84937" i="55"/>
  <c r="F84938" i="55"/>
  <c r="F84939" i="55"/>
  <c r="F84940" i="55"/>
  <c r="F84941" i="55"/>
  <c r="F84942" i="55"/>
  <c r="F84943" i="55"/>
  <c r="F84944" i="55"/>
  <c r="F84945" i="55"/>
  <c r="F84946" i="55"/>
  <c r="F84947" i="55"/>
  <c r="F84948" i="55"/>
  <c r="F84949" i="55"/>
  <c r="F84950" i="55"/>
  <c r="F84951" i="55"/>
  <c r="F84952" i="55"/>
  <c r="F84953" i="55"/>
  <c r="F84954" i="55"/>
  <c r="F84955" i="55"/>
  <c r="F84956" i="55"/>
  <c r="F84957" i="55"/>
  <c r="F84958" i="55"/>
  <c r="F84959" i="55"/>
  <c r="F84960" i="55"/>
  <c r="F84961" i="55"/>
  <c r="F84962" i="55"/>
  <c r="F84963" i="55"/>
  <c r="F84964" i="55"/>
  <c r="F84965" i="55"/>
  <c r="F84966" i="55"/>
  <c r="F84967" i="55"/>
  <c r="F84968" i="55"/>
  <c r="F84969" i="55"/>
  <c r="F84970" i="55"/>
  <c r="F84971" i="55"/>
  <c r="F84972" i="55"/>
  <c r="F84973" i="55"/>
  <c r="F84974" i="55"/>
  <c r="F84975" i="55"/>
  <c r="F84976" i="55"/>
  <c r="F84977" i="55"/>
  <c r="F84978" i="55"/>
  <c r="F84979" i="55"/>
  <c r="F84980" i="55"/>
  <c r="F84981" i="55"/>
  <c r="F84982" i="55"/>
  <c r="F84983" i="55"/>
  <c r="F84984" i="55"/>
  <c r="F84985" i="55"/>
  <c r="F84986" i="55"/>
  <c r="F84987" i="55"/>
  <c r="F84988" i="55"/>
  <c r="F84989" i="55"/>
  <c r="F84990" i="55"/>
  <c r="F84991" i="55"/>
  <c r="F84992" i="55"/>
  <c r="F84993" i="55"/>
  <c r="F84994" i="55"/>
  <c r="F84995" i="55"/>
  <c r="F84996" i="55"/>
  <c r="F84997" i="55"/>
  <c r="F84998" i="55"/>
  <c r="F84999" i="55"/>
  <c r="F85000" i="55"/>
  <c r="F85001" i="55"/>
  <c r="F85002" i="55"/>
  <c r="F85003" i="55"/>
  <c r="F85004" i="55"/>
  <c r="F85005" i="55"/>
  <c r="F85006" i="55"/>
  <c r="F85007" i="55"/>
  <c r="F85008" i="55"/>
  <c r="F85009" i="55"/>
  <c r="F85010" i="55"/>
  <c r="F85011" i="55"/>
  <c r="F85012" i="55"/>
  <c r="F85013" i="55"/>
  <c r="F85014" i="55"/>
  <c r="F85015" i="55"/>
  <c r="F85016" i="55"/>
  <c r="F85017" i="55"/>
  <c r="F85018" i="55"/>
  <c r="F85019" i="55"/>
  <c r="F85020" i="55"/>
  <c r="F85021" i="55"/>
  <c r="F85022" i="55"/>
  <c r="F85023" i="55"/>
  <c r="F85024" i="55"/>
  <c r="F85025" i="55"/>
  <c r="F85026" i="55"/>
  <c r="F85027" i="55"/>
  <c r="F85028" i="55"/>
  <c r="F85029" i="55"/>
  <c r="F85030" i="55"/>
  <c r="F85031" i="55"/>
  <c r="F85032" i="55"/>
  <c r="F85033" i="55"/>
  <c r="F85034" i="55"/>
  <c r="F85035" i="55"/>
  <c r="F85036" i="55"/>
  <c r="F85037" i="55"/>
  <c r="F85038" i="55"/>
  <c r="F85039" i="55"/>
  <c r="F85040" i="55"/>
  <c r="F85041" i="55"/>
  <c r="F85042" i="55"/>
  <c r="F85043" i="55"/>
  <c r="F85044" i="55"/>
  <c r="F85045" i="55"/>
  <c r="F85046" i="55"/>
  <c r="F85047" i="55"/>
  <c r="F85048" i="55"/>
  <c r="F85049" i="55"/>
  <c r="F85050" i="55"/>
  <c r="F85051" i="55"/>
  <c r="F85052" i="55"/>
  <c r="F85053" i="55"/>
  <c r="F85054" i="55"/>
  <c r="F85055" i="55"/>
  <c r="F85056" i="55"/>
  <c r="F85057" i="55"/>
  <c r="F85058" i="55"/>
  <c r="F85059" i="55"/>
  <c r="F85060" i="55"/>
  <c r="F85061" i="55"/>
  <c r="F85062" i="55"/>
  <c r="F85063" i="55"/>
  <c r="F85064" i="55"/>
  <c r="F85065" i="55"/>
  <c r="F85066" i="55"/>
  <c r="F85067" i="55"/>
  <c r="F85068" i="55"/>
  <c r="F85069" i="55"/>
  <c r="F85070" i="55"/>
  <c r="F85071" i="55"/>
  <c r="F85072" i="55"/>
  <c r="F85073" i="55"/>
  <c r="F85074" i="55"/>
  <c r="F85075" i="55"/>
  <c r="F85076" i="55"/>
  <c r="F85077" i="55"/>
  <c r="F85078" i="55"/>
  <c r="F85079" i="55"/>
  <c r="F85080" i="55"/>
  <c r="F85081" i="55"/>
  <c r="F85082" i="55"/>
  <c r="F85083" i="55"/>
  <c r="F85084" i="55"/>
  <c r="F85085" i="55"/>
  <c r="F85086" i="55"/>
  <c r="F85087" i="55"/>
  <c r="F85088" i="55"/>
  <c r="F85089" i="55"/>
  <c r="F85090" i="55"/>
  <c r="F85091" i="55"/>
  <c r="F85092" i="55"/>
  <c r="F85093" i="55"/>
  <c r="F85094" i="55"/>
  <c r="F85095" i="55"/>
  <c r="F85096" i="55"/>
  <c r="F85097" i="55"/>
  <c r="F85098" i="55"/>
  <c r="F85099" i="55"/>
  <c r="F85100" i="55"/>
  <c r="F85101" i="55"/>
  <c r="F85102" i="55"/>
  <c r="F85103" i="55"/>
  <c r="F85104" i="55"/>
  <c r="F85105" i="55"/>
  <c r="F85106" i="55"/>
  <c r="F85107" i="55"/>
  <c r="F85108" i="55"/>
  <c r="F85109" i="55"/>
  <c r="F85110" i="55"/>
  <c r="F85111" i="55"/>
  <c r="F85112" i="55"/>
  <c r="F85113" i="55"/>
  <c r="F85114" i="55"/>
  <c r="F85115" i="55"/>
  <c r="F85116" i="55"/>
  <c r="F85117" i="55"/>
  <c r="F85118" i="55"/>
  <c r="F85119" i="55"/>
  <c r="F85120" i="55"/>
  <c r="F85121" i="55"/>
  <c r="F85122" i="55"/>
  <c r="F85123" i="55"/>
  <c r="F85124" i="55"/>
  <c r="F85125" i="55"/>
  <c r="F85126" i="55"/>
  <c r="F85127" i="55"/>
  <c r="F85128" i="55"/>
  <c r="F85129" i="55"/>
  <c r="F85130" i="55"/>
  <c r="F85131" i="55"/>
  <c r="F85132" i="55"/>
  <c r="F85133" i="55"/>
  <c r="F85134" i="55"/>
  <c r="F85135" i="55"/>
  <c r="F85136" i="55"/>
  <c r="F85137" i="55"/>
  <c r="F85138" i="55"/>
  <c r="F85139" i="55"/>
  <c r="F85140" i="55"/>
  <c r="F85141" i="55"/>
  <c r="F85142" i="55"/>
  <c r="F85143" i="55"/>
  <c r="F85144" i="55"/>
  <c r="F85145" i="55"/>
  <c r="F85146" i="55"/>
  <c r="F85147" i="55"/>
  <c r="F85148" i="55"/>
  <c r="F85149" i="55"/>
  <c r="F85150" i="55"/>
  <c r="F85151" i="55"/>
  <c r="F85152" i="55"/>
  <c r="F85153" i="55"/>
  <c r="F85154" i="55"/>
  <c r="F85155" i="55"/>
  <c r="F85156" i="55"/>
  <c r="F85157" i="55"/>
  <c r="F85158" i="55"/>
  <c r="F85159" i="55"/>
  <c r="F85160" i="55"/>
  <c r="F85161" i="55"/>
  <c r="F85162" i="55"/>
  <c r="F85163" i="55"/>
  <c r="F85164" i="55"/>
  <c r="F85165" i="55"/>
  <c r="F85166" i="55"/>
  <c r="F85167" i="55"/>
  <c r="F85168" i="55"/>
  <c r="F85169" i="55"/>
  <c r="F85170" i="55"/>
  <c r="F85171" i="55"/>
  <c r="F85172" i="55"/>
  <c r="F85173" i="55"/>
  <c r="F85174" i="55"/>
  <c r="F85175" i="55"/>
  <c r="F85176" i="55"/>
  <c r="F85177" i="55"/>
  <c r="F85178" i="55"/>
  <c r="F85179" i="55"/>
  <c r="F85180" i="55"/>
  <c r="F85181" i="55"/>
  <c r="F85182" i="55"/>
  <c r="F85183" i="55"/>
  <c r="F85184" i="55"/>
  <c r="F85185" i="55"/>
  <c r="F85186" i="55"/>
  <c r="F85187" i="55"/>
  <c r="F85188" i="55"/>
  <c r="F85189" i="55"/>
  <c r="F85190" i="55"/>
  <c r="F85191" i="55"/>
  <c r="F85192" i="55"/>
  <c r="F85193" i="55"/>
  <c r="F85194" i="55"/>
  <c r="F85195" i="55"/>
  <c r="F85196" i="55"/>
  <c r="F85197" i="55"/>
  <c r="F85198" i="55"/>
  <c r="F85199" i="55"/>
  <c r="F85200" i="55"/>
  <c r="F85201" i="55"/>
  <c r="F85202" i="55"/>
  <c r="F85203" i="55"/>
  <c r="F85204" i="55"/>
  <c r="F85205" i="55"/>
  <c r="F85206" i="55"/>
  <c r="F85207" i="55"/>
  <c r="F85208" i="55"/>
  <c r="F85209" i="55"/>
  <c r="F85210" i="55"/>
  <c r="F85211" i="55"/>
  <c r="F85212" i="55"/>
  <c r="F85213" i="55"/>
  <c r="F85214" i="55"/>
  <c r="F85215" i="55"/>
  <c r="F85216" i="55"/>
  <c r="F85217" i="55"/>
  <c r="F85218" i="55"/>
  <c r="F85219" i="55"/>
  <c r="F85220" i="55"/>
  <c r="F85221" i="55"/>
  <c r="F85222" i="55"/>
  <c r="F85223" i="55"/>
  <c r="F85224" i="55"/>
  <c r="F85225" i="55"/>
  <c r="F85226" i="55"/>
  <c r="F85227" i="55"/>
  <c r="F85228" i="55"/>
  <c r="F85229" i="55"/>
  <c r="F85230" i="55"/>
  <c r="F85231" i="55"/>
  <c r="F85232" i="55"/>
  <c r="F85233" i="55"/>
  <c r="F85234" i="55"/>
  <c r="F85235" i="55"/>
  <c r="F85236" i="55"/>
  <c r="F85237" i="55"/>
  <c r="F85238" i="55"/>
  <c r="F85239" i="55"/>
  <c r="F85240" i="55"/>
  <c r="F85241" i="55"/>
  <c r="F85242" i="55"/>
  <c r="F85243" i="55"/>
  <c r="F85244" i="55"/>
  <c r="F85245" i="55"/>
  <c r="F85246" i="55"/>
  <c r="F85247" i="55"/>
  <c r="F85248" i="55"/>
  <c r="F85249" i="55"/>
  <c r="F85250" i="55"/>
  <c r="F85251" i="55"/>
  <c r="F85252" i="55"/>
  <c r="F85253" i="55"/>
  <c r="F85254" i="55"/>
  <c r="F85255" i="55"/>
  <c r="F85256" i="55"/>
  <c r="F85257" i="55"/>
  <c r="F85258" i="55"/>
  <c r="F85259" i="55"/>
  <c r="F85260" i="55"/>
  <c r="F85261" i="55"/>
  <c r="F85262" i="55"/>
  <c r="F85263" i="55"/>
  <c r="F85264" i="55"/>
  <c r="F85265" i="55"/>
  <c r="F85266" i="55"/>
  <c r="F85267" i="55"/>
  <c r="F85268" i="55"/>
  <c r="F85269" i="55"/>
  <c r="F85270" i="55"/>
  <c r="F85271" i="55"/>
  <c r="F85272" i="55"/>
  <c r="F85273" i="55"/>
  <c r="F85274" i="55"/>
  <c r="F85275" i="55"/>
  <c r="F85276" i="55"/>
  <c r="F85277" i="55"/>
  <c r="F85278" i="55"/>
  <c r="F85279" i="55"/>
  <c r="F85280" i="55"/>
  <c r="F85281" i="55"/>
  <c r="F85282" i="55"/>
  <c r="F85283" i="55"/>
  <c r="F85284" i="55"/>
  <c r="F85285" i="55"/>
  <c r="F85286" i="55"/>
  <c r="F85287" i="55"/>
  <c r="F85288" i="55"/>
  <c r="F85289" i="55"/>
  <c r="F85290" i="55"/>
  <c r="F85291" i="55"/>
  <c r="F85292" i="55"/>
  <c r="F85293" i="55"/>
  <c r="F85294" i="55"/>
  <c r="F85295" i="55"/>
  <c r="F85296" i="55"/>
  <c r="F85297" i="55"/>
  <c r="F85298" i="55"/>
  <c r="F85299" i="55"/>
  <c r="F85300" i="55"/>
  <c r="F85301" i="55"/>
  <c r="F85302" i="55"/>
  <c r="F85303" i="55"/>
  <c r="F85304" i="55"/>
  <c r="F85305" i="55"/>
  <c r="F85306" i="55"/>
  <c r="F85307" i="55"/>
  <c r="F85308" i="55"/>
  <c r="F85309" i="55"/>
  <c r="F85310" i="55"/>
  <c r="F85311" i="55"/>
  <c r="F85312" i="55"/>
  <c r="F85313" i="55"/>
  <c r="F85314" i="55"/>
  <c r="F85315" i="55"/>
  <c r="F85316" i="55"/>
  <c r="F85317" i="55"/>
  <c r="F85318" i="55"/>
  <c r="F85319" i="55"/>
  <c r="F85320" i="55"/>
  <c r="F85321" i="55"/>
  <c r="F85322" i="55"/>
  <c r="F85323" i="55"/>
  <c r="F85324" i="55"/>
  <c r="F85325" i="55"/>
  <c r="F85326" i="55"/>
  <c r="F85327" i="55"/>
  <c r="F85328" i="55"/>
  <c r="F85329" i="55"/>
  <c r="F85330" i="55"/>
  <c r="F85331" i="55"/>
  <c r="F85332" i="55"/>
  <c r="F85333" i="55"/>
  <c r="F85334" i="55"/>
  <c r="F85335" i="55"/>
  <c r="F85336" i="55"/>
  <c r="F85337" i="55"/>
  <c r="F85338" i="55"/>
  <c r="F85339" i="55"/>
  <c r="F85340" i="55"/>
  <c r="F85341" i="55"/>
  <c r="F85342" i="55"/>
  <c r="F85343" i="55"/>
  <c r="F85344" i="55"/>
  <c r="F85345" i="55"/>
  <c r="F85346" i="55"/>
  <c r="F85347" i="55"/>
  <c r="F85348" i="55"/>
  <c r="F85349" i="55"/>
  <c r="F85350" i="55"/>
  <c r="F85351" i="55"/>
  <c r="F85352" i="55"/>
  <c r="F85353" i="55"/>
  <c r="F85354" i="55"/>
  <c r="F85355" i="55"/>
  <c r="F85356" i="55"/>
  <c r="F85357" i="55"/>
  <c r="F85358" i="55"/>
  <c r="F85359" i="55"/>
  <c r="F85360" i="55"/>
  <c r="F85361" i="55"/>
  <c r="F85362" i="55"/>
  <c r="F85363" i="55"/>
  <c r="F85364" i="55"/>
  <c r="F85365" i="55"/>
  <c r="F85366" i="55"/>
  <c r="F85367" i="55"/>
  <c r="F85368" i="55"/>
  <c r="F85369" i="55"/>
  <c r="F85370" i="55"/>
  <c r="F85371" i="55"/>
  <c r="F85372" i="55"/>
  <c r="F85373" i="55"/>
  <c r="F85374" i="55"/>
  <c r="F85375" i="55"/>
  <c r="F85376" i="55"/>
  <c r="F85377" i="55"/>
  <c r="F85378" i="55"/>
  <c r="F85379" i="55"/>
  <c r="F85380" i="55"/>
  <c r="F85381" i="55"/>
  <c r="F85382" i="55"/>
  <c r="F85383" i="55"/>
  <c r="F85384" i="55"/>
  <c r="F85385" i="55"/>
  <c r="F85386" i="55"/>
  <c r="F85387" i="55"/>
  <c r="F85388" i="55"/>
  <c r="F85389" i="55"/>
  <c r="F85390" i="55"/>
  <c r="F85391" i="55"/>
  <c r="F85392" i="55"/>
  <c r="F85393" i="55"/>
  <c r="F85394" i="55"/>
  <c r="F85395" i="55"/>
  <c r="F85396" i="55"/>
  <c r="F85397" i="55"/>
  <c r="F85398" i="55"/>
  <c r="F85399" i="55"/>
  <c r="F85400" i="55"/>
  <c r="F85401" i="55"/>
  <c r="F85402" i="55"/>
  <c r="F85403" i="55"/>
  <c r="F85404" i="55"/>
  <c r="F85405" i="55"/>
  <c r="F85406" i="55"/>
  <c r="F85407" i="55"/>
  <c r="F85408" i="55"/>
  <c r="F85409" i="55"/>
  <c r="F85410" i="55"/>
  <c r="F85411" i="55"/>
  <c r="F85412" i="55"/>
  <c r="F85413" i="55"/>
  <c r="F85414" i="55"/>
  <c r="F85415" i="55"/>
  <c r="F85416" i="55"/>
  <c r="F85417" i="55"/>
  <c r="F85418" i="55"/>
  <c r="F85419" i="55"/>
  <c r="F85420" i="55"/>
  <c r="F85421" i="55"/>
  <c r="F85422" i="55"/>
  <c r="F85423" i="55"/>
  <c r="F85424" i="55"/>
  <c r="F85425" i="55"/>
  <c r="F85426" i="55"/>
  <c r="F85427" i="55"/>
  <c r="F85428" i="55"/>
  <c r="F85429" i="55"/>
  <c r="F85430" i="55"/>
  <c r="F85431" i="55"/>
  <c r="F85432" i="55"/>
  <c r="F85433" i="55"/>
  <c r="F85434" i="55"/>
  <c r="F85435" i="55"/>
  <c r="F85436" i="55"/>
  <c r="F85437" i="55"/>
  <c r="F85438" i="55"/>
  <c r="F85439" i="55"/>
  <c r="F85440" i="55"/>
  <c r="F85441" i="55"/>
  <c r="F85442" i="55"/>
  <c r="F85443" i="55"/>
  <c r="F85444" i="55"/>
  <c r="F85445" i="55"/>
  <c r="F85446" i="55"/>
  <c r="F85447" i="55"/>
  <c r="F85448" i="55"/>
  <c r="F85449" i="55"/>
  <c r="F85450" i="55"/>
  <c r="F85451" i="55"/>
  <c r="F85452" i="55"/>
  <c r="F85453" i="55"/>
  <c r="F85454" i="55"/>
  <c r="F85455" i="55"/>
  <c r="F85456" i="55"/>
  <c r="F85457" i="55"/>
  <c r="F85458" i="55"/>
  <c r="F85459" i="55"/>
  <c r="F85460" i="55"/>
  <c r="F85461" i="55"/>
  <c r="F85462" i="55"/>
  <c r="F85463" i="55"/>
  <c r="F85464" i="55"/>
  <c r="F85465" i="55"/>
  <c r="F85466" i="55"/>
  <c r="F85467" i="55"/>
  <c r="F85468" i="55"/>
  <c r="F85469" i="55"/>
  <c r="F85470" i="55"/>
  <c r="F85471" i="55"/>
  <c r="F85472" i="55"/>
  <c r="F85473" i="55"/>
  <c r="F85474" i="55"/>
  <c r="F85475" i="55"/>
  <c r="F85476" i="55"/>
  <c r="F85477" i="55"/>
  <c r="F85478" i="55"/>
  <c r="F85479" i="55"/>
  <c r="F85480" i="55"/>
  <c r="F85481" i="55"/>
  <c r="F85482" i="55"/>
  <c r="F85483" i="55"/>
  <c r="F85484" i="55"/>
  <c r="F85485" i="55"/>
  <c r="F85486" i="55"/>
  <c r="F85487" i="55"/>
  <c r="F85488" i="55"/>
  <c r="F85489" i="55"/>
  <c r="F85490" i="55"/>
  <c r="F85491" i="55"/>
  <c r="F85492" i="55"/>
  <c r="F85493" i="55"/>
  <c r="F85494" i="55"/>
  <c r="F85495" i="55"/>
  <c r="F85496" i="55"/>
  <c r="F85497" i="55"/>
  <c r="F85498" i="55"/>
  <c r="F85499" i="55"/>
  <c r="F85500" i="55"/>
  <c r="F85501" i="55"/>
  <c r="F85502" i="55"/>
  <c r="F85503" i="55"/>
  <c r="F85504" i="55"/>
  <c r="F85505" i="55"/>
  <c r="F85506" i="55"/>
  <c r="F85507" i="55"/>
  <c r="F85508" i="55"/>
  <c r="F85509" i="55"/>
  <c r="F85510" i="55"/>
  <c r="F85511" i="55"/>
  <c r="F85512" i="55"/>
  <c r="F85513" i="55"/>
  <c r="F85514" i="55"/>
  <c r="F85515" i="55"/>
  <c r="F85516" i="55"/>
  <c r="F85517" i="55"/>
  <c r="F85518" i="55"/>
  <c r="F85519" i="55"/>
  <c r="F85520" i="55"/>
  <c r="F85521" i="55"/>
  <c r="F85522" i="55"/>
  <c r="F85523" i="55"/>
  <c r="F85524" i="55"/>
  <c r="F85525" i="55"/>
  <c r="F85526" i="55"/>
  <c r="F85527" i="55"/>
  <c r="F85528" i="55"/>
  <c r="F85529" i="55"/>
  <c r="F85530" i="55"/>
  <c r="F85531" i="55"/>
  <c r="F85532" i="55"/>
  <c r="F85533" i="55"/>
  <c r="F85534" i="55"/>
  <c r="F85535" i="55"/>
  <c r="F85536" i="55"/>
  <c r="F85537" i="55"/>
  <c r="F85538" i="55"/>
  <c r="F85539" i="55"/>
  <c r="F85540" i="55"/>
  <c r="F85541" i="55"/>
  <c r="F85542" i="55"/>
  <c r="F85543" i="55"/>
  <c r="F85544" i="55"/>
  <c r="F85545" i="55"/>
  <c r="F85546" i="55"/>
  <c r="F85547" i="55"/>
  <c r="F85548" i="55"/>
  <c r="F85549" i="55"/>
  <c r="F85550" i="55"/>
  <c r="F85551" i="55"/>
  <c r="F85552" i="55"/>
  <c r="F85553" i="55"/>
  <c r="F85554" i="55"/>
  <c r="F85555" i="55"/>
  <c r="F85556" i="55"/>
  <c r="F85557" i="55"/>
  <c r="F85558" i="55"/>
  <c r="F85559" i="55"/>
  <c r="F85560" i="55"/>
  <c r="F85561" i="55"/>
  <c r="F85562" i="55"/>
  <c r="F85563" i="55"/>
  <c r="F85564" i="55"/>
  <c r="F85565" i="55"/>
  <c r="F85566" i="55"/>
  <c r="F85567" i="55"/>
  <c r="F85568" i="55"/>
  <c r="F85569" i="55"/>
  <c r="F85570" i="55"/>
  <c r="F85571" i="55"/>
  <c r="F85572" i="55"/>
  <c r="F85573" i="55"/>
  <c r="F85574" i="55"/>
  <c r="F85575" i="55"/>
  <c r="F85576" i="55"/>
  <c r="F85577" i="55"/>
  <c r="F85578" i="55"/>
  <c r="F85579" i="55"/>
  <c r="F85580" i="55"/>
  <c r="F85581" i="55"/>
  <c r="F85582" i="55"/>
  <c r="F85583" i="55"/>
  <c r="F85584" i="55"/>
  <c r="F85585" i="55"/>
  <c r="F85586" i="55"/>
  <c r="F85587" i="55"/>
  <c r="F85588" i="55"/>
  <c r="F85589" i="55"/>
  <c r="F85590" i="55"/>
  <c r="F85591" i="55"/>
  <c r="F85592" i="55"/>
  <c r="F85593" i="55"/>
  <c r="F85594" i="55"/>
  <c r="F85595" i="55"/>
  <c r="F85596" i="55"/>
  <c r="F85597" i="55"/>
  <c r="F85598" i="55"/>
  <c r="F85599" i="55"/>
  <c r="F85600" i="55"/>
  <c r="F85601" i="55"/>
  <c r="F85602" i="55"/>
  <c r="F85603" i="55"/>
  <c r="F85604" i="55"/>
  <c r="F85605" i="55"/>
  <c r="F85606" i="55"/>
  <c r="F85607" i="55"/>
  <c r="F85608" i="55"/>
  <c r="F85609" i="55"/>
  <c r="F85610" i="55"/>
  <c r="F85611" i="55"/>
  <c r="F85612" i="55"/>
  <c r="F85613" i="55"/>
  <c r="F85614" i="55"/>
  <c r="F85615" i="55"/>
  <c r="F85616" i="55"/>
  <c r="F85617" i="55"/>
  <c r="F85618" i="55"/>
  <c r="F85619" i="55"/>
  <c r="F85620" i="55"/>
  <c r="F85621" i="55"/>
  <c r="F85622" i="55"/>
  <c r="F85623" i="55"/>
  <c r="F85624" i="55"/>
  <c r="F85625" i="55"/>
  <c r="F85626" i="55"/>
  <c r="F85627" i="55"/>
  <c r="F85628" i="55"/>
  <c r="F85629" i="55"/>
  <c r="F85630" i="55"/>
  <c r="F85631" i="55"/>
  <c r="F85632" i="55"/>
  <c r="F85633" i="55"/>
  <c r="F85634" i="55"/>
  <c r="F85635" i="55"/>
  <c r="F85636" i="55"/>
  <c r="F85637" i="55"/>
  <c r="F85638" i="55"/>
  <c r="F85639" i="55"/>
  <c r="F85640" i="55"/>
  <c r="F85641" i="55"/>
  <c r="F85642" i="55"/>
  <c r="F85643" i="55"/>
  <c r="F85644" i="55"/>
  <c r="F85645" i="55"/>
  <c r="F85646" i="55"/>
  <c r="F85647" i="55"/>
  <c r="F85648" i="55"/>
  <c r="F85649" i="55"/>
  <c r="F85650" i="55"/>
  <c r="F85651" i="55"/>
  <c r="F85652" i="55"/>
  <c r="F85653" i="55"/>
  <c r="F85654" i="55"/>
  <c r="F85655" i="55"/>
  <c r="F85656" i="55"/>
  <c r="F85657" i="55"/>
  <c r="F85658" i="55"/>
  <c r="F85659" i="55"/>
  <c r="F85660" i="55"/>
  <c r="F85661" i="55"/>
  <c r="F85662" i="55"/>
  <c r="F85663" i="55"/>
  <c r="F85664" i="55"/>
  <c r="F85665" i="55"/>
  <c r="F85666" i="55"/>
  <c r="F85667" i="55"/>
  <c r="F85668" i="55"/>
  <c r="F85669" i="55"/>
  <c r="F85670" i="55"/>
  <c r="F85671" i="55"/>
  <c r="F85672" i="55"/>
  <c r="F85673" i="55"/>
  <c r="F85674" i="55"/>
  <c r="F85675" i="55"/>
  <c r="F85676" i="55"/>
  <c r="F85677" i="55"/>
  <c r="F85678" i="55"/>
  <c r="F85679" i="55"/>
  <c r="F85680" i="55"/>
  <c r="F85681" i="55"/>
  <c r="F85682" i="55"/>
  <c r="F85683" i="55"/>
  <c r="F85684" i="55"/>
  <c r="F85685" i="55"/>
  <c r="F85686" i="55"/>
  <c r="F85687" i="55"/>
  <c r="F85688" i="55"/>
  <c r="F85689" i="55"/>
  <c r="F85690" i="55"/>
  <c r="F85691" i="55"/>
  <c r="F85692" i="55"/>
  <c r="F85693" i="55"/>
  <c r="F85694" i="55"/>
  <c r="F85695" i="55"/>
  <c r="F85696" i="55"/>
  <c r="F85697" i="55"/>
  <c r="F85698" i="55"/>
  <c r="F85699" i="55"/>
  <c r="F85700" i="55"/>
  <c r="F85701" i="55"/>
  <c r="F85702" i="55"/>
  <c r="F85703" i="55"/>
  <c r="F85704" i="55"/>
  <c r="F85705" i="55"/>
  <c r="F85706" i="55"/>
  <c r="F85707" i="55"/>
  <c r="F85708" i="55"/>
  <c r="F85709" i="55"/>
  <c r="F85710" i="55"/>
  <c r="F85711" i="55"/>
  <c r="F85712" i="55"/>
  <c r="F85713" i="55"/>
  <c r="F85714" i="55"/>
  <c r="F85715" i="55"/>
  <c r="F85716" i="55"/>
  <c r="F85717" i="55"/>
  <c r="F85718" i="55"/>
  <c r="F85719" i="55"/>
  <c r="F85720" i="55"/>
  <c r="F85721" i="55"/>
  <c r="F85722" i="55"/>
  <c r="F85723" i="55"/>
  <c r="F85724" i="55"/>
  <c r="F85725" i="55"/>
  <c r="F85726" i="55"/>
  <c r="F85727" i="55"/>
  <c r="F85728" i="55"/>
  <c r="F85729" i="55"/>
  <c r="F85730" i="55"/>
  <c r="F85731" i="55"/>
  <c r="F85732" i="55"/>
  <c r="F85733" i="55"/>
  <c r="F85734" i="55"/>
  <c r="F85735" i="55"/>
  <c r="F85736" i="55"/>
  <c r="F85737" i="55"/>
  <c r="F85738" i="55"/>
  <c r="F85739" i="55"/>
  <c r="F85740" i="55"/>
  <c r="F85741" i="55"/>
  <c r="F85742" i="55"/>
  <c r="F85743" i="55"/>
  <c r="F85744" i="55"/>
  <c r="F85745" i="55"/>
  <c r="F85746" i="55"/>
  <c r="F85747" i="55"/>
  <c r="F85748" i="55"/>
  <c r="F85749" i="55"/>
  <c r="F85750" i="55"/>
  <c r="F85751" i="55"/>
  <c r="F85752" i="55"/>
  <c r="F85753" i="55"/>
  <c r="F85754" i="55"/>
  <c r="F85755" i="55"/>
  <c r="F85756" i="55"/>
  <c r="F85757" i="55"/>
  <c r="F85758" i="55"/>
  <c r="F85759" i="55"/>
  <c r="F85760" i="55"/>
  <c r="F85761" i="55"/>
  <c r="F85762" i="55"/>
  <c r="F85763" i="55"/>
  <c r="F85764" i="55"/>
  <c r="F85765" i="55"/>
  <c r="F85766" i="55"/>
  <c r="F85767" i="55"/>
  <c r="F85768" i="55"/>
  <c r="F85769" i="55"/>
  <c r="F85770" i="55"/>
  <c r="F85771" i="55"/>
  <c r="F85772" i="55"/>
  <c r="F85773" i="55"/>
  <c r="F85774" i="55"/>
  <c r="F85775" i="55"/>
  <c r="F85776" i="55"/>
  <c r="F85777" i="55"/>
  <c r="F85778" i="55"/>
  <c r="F85779" i="55"/>
  <c r="F85780" i="55"/>
  <c r="F85781" i="55"/>
  <c r="F85782" i="55"/>
  <c r="F85783" i="55"/>
  <c r="F85784" i="55"/>
  <c r="F85785" i="55"/>
  <c r="F85786" i="55"/>
  <c r="F85787" i="55"/>
  <c r="F85788" i="55"/>
  <c r="F85789" i="55"/>
  <c r="F85790" i="55"/>
  <c r="F85791" i="55"/>
  <c r="F85792" i="55"/>
  <c r="F85793" i="55"/>
  <c r="F85794" i="55"/>
  <c r="F85795" i="55"/>
  <c r="F85796" i="55"/>
  <c r="F85797" i="55"/>
  <c r="F85798" i="55"/>
  <c r="F85799" i="55"/>
  <c r="F85800" i="55"/>
  <c r="F85801" i="55"/>
  <c r="F85802" i="55"/>
  <c r="F85803" i="55"/>
  <c r="F85804" i="55"/>
  <c r="F85805" i="55"/>
  <c r="F85806" i="55"/>
  <c r="F85807" i="55"/>
  <c r="F85808" i="55"/>
  <c r="F85809" i="55"/>
  <c r="F85810" i="55"/>
  <c r="F85811" i="55"/>
  <c r="F85812" i="55"/>
  <c r="F85813" i="55"/>
  <c r="F85814" i="55"/>
  <c r="F85815" i="55"/>
  <c r="F85816" i="55"/>
  <c r="F85817" i="55"/>
  <c r="F85818" i="55"/>
  <c r="F85819" i="55"/>
  <c r="F85820" i="55"/>
  <c r="F85821" i="55"/>
  <c r="F85822" i="55"/>
  <c r="F85823" i="55"/>
  <c r="F85824" i="55"/>
  <c r="F85825" i="55"/>
  <c r="F85826" i="55"/>
  <c r="F85827" i="55"/>
  <c r="F85828" i="55"/>
  <c r="F85829" i="55"/>
  <c r="F85830" i="55"/>
  <c r="F85831" i="55"/>
  <c r="F85832" i="55"/>
  <c r="F85833" i="55"/>
  <c r="F85834" i="55"/>
  <c r="F85835" i="55"/>
  <c r="F85836" i="55"/>
  <c r="F85837" i="55"/>
  <c r="F85838" i="55"/>
  <c r="F85839" i="55"/>
  <c r="F85840" i="55"/>
  <c r="F85841" i="55"/>
  <c r="F85842" i="55"/>
  <c r="F85843" i="55"/>
  <c r="F85844" i="55"/>
  <c r="F85845" i="55"/>
  <c r="F85846" i="55"/>
  <c r="F85847" i="55"/>
  <c r="F85848" i="55"/>
  <c r="F85849" i="55"/>
  <c r="F85850" i="55"/>
  <c r="F85851" i="55"/>
  <c r="F85852" i="55"/>
  <c r="F85853" i="55"/>
  <c r="F85854" i="55"/>
  <c r="F85855" i="55"/>
  <c r="F85856" i="55"/>
  <c r="F85857" i="55"/>
  <c r="F85858" i="55"/>
  <c r="F85859" i="55"/>
  <c r="F85860" i="55"/>
  <c r="F85861" i="55"/>
  <c r="F85862" i="55"/>
  <c r="F85863" i="55"/>
  <c r="F85864" i="55"/>
  <c r="F85865" i="55"/>
  <c r="F85866" i="55"/>
  <c r="F85867" i="55"/>
  <c r="F85868" i="55"/>
  <c r="F85869" i="55"/>
  <c r="F85870" i="55"/>
  <c r="F85871" i="55"/>
  <c r="F85872" i="55"/>
  <c r="F85873" i="55"/>
  <c r="F85874" i="55"/>
  <c r="F85875" i="55"/>
  <c r="F85876" i="55"/>
  <c r="F85877" i="55"/>
  <c r="F85878" i="55"/>
  <c r="F85879" i="55"/>
  <c r="F85880" i="55"/>
  <c r="F85881" i="55"/>
  <c r="F85882" i="55"/>
  <c r="F85883" i="55"/>
  <c r="F85884" i="55"/>
  <c r="F85885" i="55"/>
  <c r="F85886" i="55"/>
  <c r="F85887" i="55"/>
  <c r="F85888" i="55"/>
  <c r="F85889" i="55"/>
  <c r="F85890" i="55"/>
  <c r="F85891" i="55"/>
  <c r="F85892" i="55"/>
  <c r="F85893" i="55"/>
  <c r="F85894" i="55"/>
  <c r="F85895" i="55"/>
  <c r="F85896" i="55"/>
  <c r="F85897" i="55"/>
  <c r="F85898" i="55"/>
  <c r="F85899" i="55"/>
  <c r="F85900" i="55"/>
  <c r="F85901" i="55"/>
  <c r="F85902" i="55"/>
  <c r="F85903" i="55"/>
  <c r="F85904" i="55"/>
  <c r="F85905" i="55"/>
  <c r="F85906" i="55"/>
  <c r="F85907" i="55"/>
  <c r="F85908" i="55"/>
  <c r="F85909" i="55"/>
  <c r="F85910" i="55"/>
  <c r="F85911" i="55"/>
  <c r="F85912" i="55"/>
  <c r="F85913" i="55"/>
  <c r="F85914" i="55"/>
  <c r="F85915" i="55"/>
  <c r="F85916" i="55"/>
  <c r="F85917" i="55"/>
  <c r="F85918" i="55"/>
  <c r="F85919" i="55"/>
  <c r="F85920" i="55"/>
  <c r="F85921" i="55"/>
  <c r="F85922" i="55"/>
  <c r="F85923" i="55"/>
  <c r="F85924" i="55"/>
  <c r="F85925" i="55"/>
  <c r="F85926" i="55"/>
  <c r="F85927" i="55"/>
  <c r="F85928" i="55"/>
  <c r="F85929" i="55"/>
  <c r="F85930" i="55"/>
  <c r="F85931" i="55"/>
  <c r="F85932" i="55"/>
  <c r="F85933" i="55"/>
  <c r="F85934" i="55"/>
  <c r="F85935" i="55"/>
  <c r="F85936" i="55"/>
  <c r="F85937" i="55"/>
  <c r="F85938" i="55"/>
  <c r="F85939" i="55"/>
  <c r="F85940" i="55"/>
  <c r="F85941" i="55"/>
  <c r="F85942" i="55"/>
  <c r="F85943" i="55"/>
  <c r="F85944" i="55"/>
  <c r="F85945" i="55"/>
  <c r="F85946" i="55"/>
  <c r="F85947" i="55"/>
  <c r="F85948" i="55"/>
  <c r="F85949" i="55"/>
  <c r="F85950" i="55"/>
  <c r="F85951" i="55"/>
  <c r="F85952" i="55"/>
  <c r="F85953" i="55"/>
  <c r="F85954" i="55"/>
  <c r="F85955" i="55"/>
  <c r="F85956" i="55"/>
  <c r="F85957" i="55"/>
  <c r="F85958" i="55"/>
  <c r="F85959" i="55"/>
  <c r="F85960" i="55"/>
  <c r="F85961" i="55"/>
  <c r="F85962" i="55"/>
  <c r="F85963" i="55"/>
  <c r="F85964" i="55"/>
  <c r="F85965" i="55"/>
  <c r="F85966" i="55"/>
  <c r="F85967" i="55"/>
  <c r="F85968" i="55"/>
  <c r="F85969" i="55"/>
  <c r="F85970" i="55"/>
  <c r="F85971" i="55"/>
  <c r="F85972" i="55"/>
  <c r="F85973" i="55"/>
  <c r="F85974" i="55"/>
  <c r="F85975" i="55"/>
  <c r="F85976" i="55"/>
  <c r="F85977" i="55"/>
  <c r="F85978" i="55"/>
  <c r="F85979" i="55"/>
  <c r="F85980" i="55"/>
  <c r="F85981" i="55"/>
  <c r="F85982" i="55"/>
  <c r="F85983" i="55"/>
  <c r="F85984" i="55"/>
  <c r="F85985" i="55"/>
  <c r="F85986" i="55"/>
  <c r="F85987" i="55"/>
  <c r="F85988" i="55"/>
  <c r="F85989" i="55"/>
  <c r="F85990" i="55"/>
  <c r="F85991" i="55"/>
  <c r="F85992" i="55"/>
  <c r="F85993" i="55"/>
  <c r="F85994" i="55"/>
  <c r="F85995" i="55"/>
  <c r="F85996" i="55"/>
  <c r="F85997" i="55"/>
  <c r="F85998" i="55"/>
  <c r="F85999" i="55"/>
  <c r="F86000" i="55"/>
  <c r="F86001" i="55"/>
  <c r="F86002" i="55"/>
  <c r="F86003" i="55"/>
  <c r="F86004" i="55"/>
  <c r="F86005" i="55"/>
  <c r="F86006" i="55"/>
  <c r="F86007" i="55"/>
  <c r="F86008" i="55"/>
  <c r="F86009" i="55"/>
  <c r="F86010" i="55"/>
  <c r="F86011" i="55"/>
  <c r="F86012" i="55"/>
  <c r="F86013" i="55"/>
  <c r="F86014" i="55"/>
  <c r="F86015" i="55"/>
  <c r="F86016" i="55"/>
  <c r="F86017" i="55"/>
  <c r="F86018" i="55"/>
  <c r="F86019" i="55"/>
  <c r="F86020" i="55"/>
  <c r="F86021" i="55"/>
  <c r="F86022" i="55"/>
  <c r="F86023" i="55"/>
  <c r="F86024" i="55"/>
  <c r="F86025" i="55"/>
  <c r="F86026" i="55"/>
  <c r="F86027" i="55"/>
  <c r="F86028" i="55"/>
  <c r="F86029" i="55"/>
  <c r="F86030" i="55"/>
  <c r="F86031" i="55"/>
  <c r="F86032" i="55"/>
  <c r="F86033" i="55"/>
  <c r="F86034" i="55"/>
  <c r="F86035" i="55"/>
  <c r="F86036" i="55"/>
  <c r="F86037" i="55"/>
  <c r="F86038" i="55"/>
  <c r="F86039" i="55"/>
  <c r="F86040" i="55"/>
  <c r="F86041" i="55"/>
  <c r="F86042" i="55"/>
  <c r="F86043" i="55"/>
  <c r="F86044" i="55"/>
  <c r="F86045" i="55"/>
  <c r="F86046" i="55"/>
  <c r="F86047" i="55"/>
  <c r="F86048" i="55"/>
  <c r="F86049" i="55"/>
  <c r="F86050" i="55"/>
  <c r="F86051" i="55"/>
  <c r="F86052" i="55"/>
  <c r="F86053" i="55"/>
  <c r="F86054" i="55"/>
  <c r="F86055" i="55"/>
  <c r="F86056" i="55"/>
  <c r="F86057" i="55"/>
  <c r="F86058" i="55"/>
  <c r="F86059" i="55"/>
  <c r="F86060" i="55"/>
  <c r="F86061" i="55"/>
  <c r="F86062" i="55"/>
  <c r="F86063" i="55"/>
  <c r="F86064" i="55"/>
  <c r="F86065" i="55"/>
  <c r="F86066" i="55"/>
  <c r="F86067" i="55"/>
  <c r="F86068" i="55"/>
  <c r="F86069" i="55"/>
  <c r="F86070" i="55"/>
  <c r="F86071" i="55"/>
  <c r="F86072" i="55"/>
  <c r="F86073" i="55"/>
  <c r="F86074" i="55"/>
  <c r="F86075" i="55"/>
  <c r="F86076" i="55"/>
  <c r="F86077" i="55"/>
  <c r="F86078" i="55"/>
  <c r="F86079" i="55"/>
  <c r="F86080" i="55"/>
  <c r="F86081" i="55"/>
  <c r="F86082" i="55"/>
  <c r="F86083" i="55"/>
  <c r="F86084" i="55"/>
  <c r="F86085" i="55"/>
  <c r="F86086" i="55"/>
  <c r="F86087" i="55"/>
  <c r="F86088" i="55"/>
  <c r="F86089" i="55"/>
  <c r="F86090" i="55"/>
  <c r="F86091" i="55"/>
  <c r="F86092" i="55"/>
  <c r="F86093" i="55"/>
  <c r="F86094" i="55"/>
  <c r="F86095" i="55"/>
  <c r="F86096" i="55"/>
  <c r="F86097" i="55"/>
  <c r="F86098" i="55"/>
  <c r="F86099" i="55"/>
  <c r="F86100" i="55"/>
  <c r="F86101" i="55"/>
  <c r="F86102" i="55"/>
  <c r="F86103" i="55"/>
  <c r="F86104" i="55"/>
  <c r="F86105" i="55"/>
  <c r="F86106" i="55"/>
  <c r="F86107" i="55"/>
  <c r="F86108" i="55"/>
  <c r="F86109" i="55"/>
  <c r="F86110" i="55"/>
  <c r="F86111" i="55"/>
  <c r="F86112" i="55"/>
  <c r="F86113" i="55"/>
  <c r="F86114" i="55"/>
  <c r="F86115" i="55"/>
  <c r="F86116" i="55"/>
  <c r="F86117" i="55"/>
  <c r="F86118" i="55"/>
  <c r="F86119" i="55"/>
  <c r="F86120" i="55"/>
  <c r="F86121" i="55"/>
  <c r="F86122" i="55"/>
  <c r="F86123" i="55"/>
  <c r="F86124" i="55"/>
  <c r="F86125" i="55"/>
  <c r="F86126" i="55"/>
  <c r="F86127" i="55"/>
  <c r="F86128" i="55"/>
  <c r="F86129" i="55"/>
  <c r="F86130" i="55"/>
  <c r="F86131" i="55"/>
  <c r="F86132" i="55"/>
  <c r="F86133" i="55"/>
  <c r="F86134" i="55"/>
  <c r="F86135" i="55"/>
  <c r="F86136" i="55"/>
  <c r="F86137" i="55"/>
  <c r="F86138" i="55"/>
  <c r="F86139" i="55"/>
  <c r="F86140" i="55"/>
  <c r="F86141" i="55"/>
  <c r="F86142" i="55"/>
  <c r="F86143" i="55"/>
  <c r="F86144" i="55"/>
  <c r="F86145" i="55"/>
  <c r="F86146" i="55"/>
  <c r="F86147" i="55"/>
  <c r="F86148" i="55"/>
  <c r="F86149" i="55"/>
  <c r="F86150" i="55"/>
  <c r="F86151" i="55"/>
  <c r="F86152" i="55"/>
  <c r="F86153" i="55"/>
  <c r="F86154" i="55"/>
  <c r="F86155" i="55"/>
  <c r="F86156" i="55"/>
  <c r="F86157" i="55"/>
  <c r="F86158" i="55"/>
  <c r="F86159" i="55"/>
  <c r="F86160" i="55"/>
  <c r="F86161" i="55"/>
  <c r="F86162" i="55"/>
  <c r="F86163" i="55"/>
  <c r="F86164" i="55"/>
  <c r="F86165" i="55"/>
  <c r="F86166" i="55"/>
  <c r="F86167" i="55"/>
  <c r="F86168" i="55"/>
  <c r="F86169" i="55"/>
  <c r="F86170" i="55"/>
  <c r="F86171" i="55"/>
  <c r="F86172" i="55"/>
  <c r="F86173" i="55"/>
  <c r="F86174" i="55"/>
  <c r="F86175" i="55"/>
  <c r="F86176" i="55"/>
  <c r="F86177" i="55"/>
  <c r="F86178" i="55"/>
  <c r="F86179" i="55"/>
  <c r="F86180" i="55"/>
  <c r="F86181" i="55"/>
  <c r="F86182" i="55"/>
  <c r="F86183" i="55"/>
  <c r="F86184" i="55"/>
  <c r="F86185" i="55"/>
  <c r="F86186" i="55"/>
  <c r="F86187" i="55"/>
  <c r="F86188" i="55"/>
  <c r="F86189" i="55"/>
  <c r="F86190" i="55"/>
  <c r="F86191" i="55"/>
  <c r="F86192" i="55"/>
  <c r="F86193" i="55"/>
  <c r="F86194" i="55"/>
  <c r="F86195" i="55"/>
  <c r="F86196" i="55"/>
  <c r="F86197" i="55"/>
  <c r="F86198" i="55"/>
  <c r="F86199" i="55"/>
  <c r="F86200" i="55"/>
  <c r="F86201" i="55"/>
  <c r="F86202" i="55"/>
  <c r="F86203" i="55"/>
  <c r="F86204" i="55"/>
  <c r="F86205" i="55"/>
  <c r="F86206" i="55"/>
  <c r="F86207" i="55"/>
  <c r="F86208" i="55"/>
  <c r="F86209" i="55"/>
  <c r="F86210" i="55"/>
  <c r="F86211" i="55"/>
  <c r="F86212" i="55"/>
  <c r="F86213" i="55"/>
  <c r="F86214" i="55"/>
  <c r="F86215" i="55"/>
  <c r="F86216" i="55"/>
  <c r="F86217" i="55"/>
  <c r="F86218" i="55"/>
  <c r="F86219" i="55"/>
  <c r="F86220" i="55"/>
  <c r="F86221" i="55"/>
  <c r="F86222" i="55"/>
  <c r="F86223" i="55"/>
  <c r="F86224" i="55"/>
  <c r="F86225" i="55"/>
  <c r="F86226" i="55"/>
  <c r="F86227" i="55"/>
  <c r="F86228" i="55"/>
  <c r="F86229" i="55"/>
  <c r="F86230" i="55"/>
  <c r="F86231" i="55"/>
  <c r="F86232" i="55"/>
  <c r="F86233" i="55"/>
  <c r="F86234" i="55"/>
  <c r="F86235" i="55"/>
  <c r="F86236" i="55"/>
  <c r="F86237" i="55"/>
  <c r="F86238" i="55"/>
  <c r="F86239" i="55"/>
  <c r="F86240" i="55"/>
  <c r="F86241" i="55"/>
  <c r="F86242" i="55"/>
  <c r="F86243" i="55"/>
  <c r="F86244" i="55"/>
  <c r="F86245" i="55"/>
  <c r="F86246" i="55"/>
  <c r="F86247" i="55"/>
  <c r="F86248" i="55"/>
  <c r="F86249" i="55"/>
  <c r="F86250" i="55"/>
  <c r="F86251" i="55"/>
  <c r="F86252" i="55"/>
  <c r="F86253" i="55"/>
  <c r="F86254" i="55"/>
  <c r="F86255" i="55"/>
  <c r="F86256" i="55"/>
  <c r="F86257" i="55"/>
  <c r="F86258" i="55"/>
  <c r="F86259" i="55"/>
  <c r="F86260" i="55"/>
  <c r="F86261" i="55"/>
  <c r="F86262" i="55"/>
  <c r="F86263" i="55"/>
  <c r="F86264" i="55"/>
  <c r="F86265" i="55"/>
  <c r="F86266" i="55"/>
  <c r="F86267" i="55"/>
  <c r="F86268" i="55"/>
  <c r="F86269" i="55"/>
  <c r="F86270" i="55"/>
  <c r="F86271" i="55"/>
  <c r="F86272" i="55"/>
  <c r="F86273" i="55"/>
  <c r="F86274" i="55"/>
  <c r="F86275" i="55"/>
  <c r="F86276" i="55"/>
  <c r="F86277" i="55"/>
  <c r="F86278" i="55"/>
  <c r="F86279" i="55"/>
  <c r="F86280" i="55"/>
  <c r="F86281" i="55"/>
  <c r="F86282" i="55"/>
  <c r="F86283" i="55"/>
  <c r="F86284" i="55"/>
  <c r="F86285" i="55"/>
  <c r="F86286" i="55"/>
  <c r="F86287" i="55"/>
  <c r="F86288" i="55"/>
  <c r="F86289" i="55"/>
  <c r="F86290" i="55"/>
  <c r="F86291" i="55"/>
  <c r="F86292" i="55"/>
  <c r="F86293" i="55"/>
  <c r="F86294" i="55"/>
  <c r="F86295" i="55"/>
  <c r="F86296" i="55"/>
  <c r="F86297" i="55"/>
  <c r="F86298" i="55"/>
  <c r="F86299" i="55"/>
  <c r="F86300" i="55"/>
  <c r="F86301" i="55"/>
  <c r="F86302" i="55"/>
  <c r="F86303" i="55"/>
  <c r="F86304" i="55"/>
  <c r="F86305" i="55"/>
  <c r="F86306" i="55"/>
  <c r="F86307" i="55"/>
  <c r="F86308" i="55"/>
  <c r="F86309" i="55"/>
  <c r="F86310" i="55"/>
  <c r="F86311" i="55"/>
  <c r="F86312" i="55"/>
  <c r="F86313" i="55"/>
  <c r="F86314" i="55"/>
  <c r="F86315" i="55"/>
  <c r="F86316" i="55"/>
  <c r="F86317" i="55"/>
  <c r="F86318" i="55"/>
  <c r="F86319" i="55"/>
  <c r="F86320" i="55"/>
  <c r="F86321" i="55"/>
  <c r="F86322" i="55"/>
  <c r="F86323" i="55"/>
  <c r="F86324" i="55"/>
  <c r="F86325" i="55"/>
  <c r="F86326" i="55"/>
  <c r="F86327" i="55"/>
  <c r="F86328" i="55"/>
  <c r="F86329" i="55"/>
  <c r="F86330" i="55"/>
  <c r="F86331" i="55"/>
  <c r="F86332" i="55"/>
  <c r="F86333" i="55"/>
  <c r="F86334" i="55"/>
  <c r="F86335" i="55"/>
  <c r="F86336" i="55"/>
  <c r="F86337" i="55"/>
  <c r="F86338" i="55"/>
  <c r="F86339" i="55"/>
  <c r="F86340" i="55"/>
  <c r="F86341" i="55"/>
  <c r="F86342" i="55"/>
  <c r="F86343" i="55"/>
  <c r="F86344" i="55"/>
  <c r="F86345" i="55"/>
  <c r="F86346" i="55"/>
  <c r="F86347" i="55"/>
  <c r="F86348" i="55"/>
  <c r="F86349" i="55"/>
  <c r="F86350" i="55"/>
  <c r="F86351" i="55"/>
  <c r="F86352" i="55"/>
  <c r="F86353" i="55"/>
  <c r="F86354" i="55"/>
  <c r="F86355" i="55"/>
  <c r="F86356" i="55"/>
  <c r="F86357" i="55"/>
  <c r="F86358" i="55"/>
  <c r="F86359" i="55"/>
  <c r="F86360" i="55"/>
  <c r="F86361" i="55"/>
  <c r="F86362" i="55"/>
  <c r="F86363" i="55"/>
  <c r="F86364" i="55"/>
  <c r="F86365" i="55"/>
  <c r="F86366" i="55"/>
  <c r="F86367" i="55"/>
  <c r="F86368" i="55"/>
  <c r="F86369" i="55"/>
  <c r="F86370" i="55"/>
  <c r="F86371" i="55"/>
  <c r="F86372" i="55"/>
  <c r="F86373" i="55"/>
  <c r="F86374" i="55"/>
  <c r="F86375" i="55"/>
  <c r="F86376" i="55"/>
  <c r="F86377" i="55"/>
  <c r="F86378" i="55"/>
  <c r="F86379" i="55"/>
  <c r="F86380" i="55"/>
  <c r="F86381" i="55"/>
  <c r="F86382" i="55"/>
  <c r="F86383" i="55"/>
  <c r="F86384" i="55"/>
  <c r="F86385" i="55"/>
  <c r="F86386" i="55"/>
  <c r="F86387" i="55"/>
  <c r="F86388" i="55"/>
  <c r="F86389" i="55"/>
  <c r="F86390" i="55"/>
  <c r="F86391" i="55"/>
  <c r="F86392" i="55"/>
  <c r="F86393" i="55"/>
  <c r="F86394" i="55"/>
  <c r="F86395" i="55"/>
  <c r="F86396" i="55"/>
  <c r="F86397" i="55"/>
  <c r="F86398" i="55"/>
  <c r="F86399" i="55"/>
  <c r="F86400" i="55"/>
  <c r="F86401" i="55"/>
  <c r="F86402" i="55"/>
  <c r="F86403" i="55"/>
  <c r="F86404" i="55"/>
  <c r="F86405" i="55"/>
  <c r="F86406" i="55"/>
  <c r="F86407" i="55"/>
  <c r="F86408" i="55"/>
  <c r="F86409" i="55"/>
  <c r="F86410" i="55"/>
  <c r="F86411" i="55"/>
  <c r="F86412" i="55"/>
  <c r="F86413" i="55"/>
  <c r="F86414" i="55"/>
  <c r="F86415" i="55"/>
  <c r="F86416" i="55"/>
  <c r="F86417" i="55"/>
  <c r="F86418" i="55"/>
  <c r="F86419" i="55"/>
  <c r="F86420" i="55"/>
  <c r="F86421" i="55"/>
  <c r="F86422" i="55"/>
  <c r="F86423" i="55"/>
  <c r="F86424" i="55"/>
  <c r="F86425" i="55"/>
  <c r="F86426" i="55"/>
  <c r="F86427" i="55"/>
  <c r="F86428" i="55"/>
  <c r="F86429" i="55"/>
  <c r="F86430" i="55"/>
  <c r="F86431" i="55"/>
  <c r="F86432" i="55"/>
  <c r="F86433" i="55"/>
  <c r="F86434" i="55"/>
  <c r="F86435" i="55"/>
  <c r="F86436" i="55"/>
  <c r="F86437" i="55"/>
  <c r="F86438" i="55"/>
  <c r="F86439" i="55"/>
  <c r="F86440" i="55"/>
  <c r="F86441" i="55"/>
  <c r="F86442" i="55"/>
  <c r="F86443" i="55"/>
  <c r="F86444" i="55"/>
  <c r="F86445" i="55"/>
  <c r="F86446" i="55"/>
  <c r="F86447" i="55"/>
  <c r="F86448" i="55"/>
  <c r="F86449" i="55"/>
  <c r="F86450" i="55"/>
  <c r="F86451" i="55"/>
  <c r="F86452" i="55"/>
  <c r="F86453" i="55"/>
  <c r="F86454" i="55"/>
  <c r="F86455" i="55"/>
  <c r="F86456" i="55"/>
  <c r="F86457" i="55"/>
  <c r="F86458" i="55"/>
  <c r="F86459" i="55"/>
  <c r="F86460" i="55"/>
  <c r="F86461" i="55"/>
  <c r="F86462" i="55"/>
  <c r="F86463" i="55"/>
  <c r="F86464" i="55"/>
  <c r="F86465" i="55"/>
  <c r="F86466" i="55"/>
  <c r="F86467" i="55"/>
  <c r="F86468" i="55"/>
  <c r="F86469" i="55"/>
  <c r="F86470" i="55"/>
  <c r="F86471" i="55"/>
  <c r="F86472" i="55"/>
  <c r="F86473" i="55"/>
  <c r="F86474" i="55"/>
  <c r="F86475" i="55"/>
  <c r="F86476" i="55"/>
  <c r="F86477" i="55"/>
  <c r="F86478" i="55"/>
  <c r="F86479" i="55"/>
  <c r="F86480" i="55"/>
  <c r="F86481" i="55"/>
  <c r="F86482" i="55"/>
  <c r="F86483" i="55"/>
  <c r="F86484" i="55"/>
  <c r="F86485" i="55"/>
  <c r="F86486" i="55"/>
  <c r="F86487" i="55"/>
  <c r="F86488" i="55"/>
  <c r="F86489" i="55"/>
  <c r="F86490" i="55"/>
  <c r="F86491" i="55"/>
  <c r="F86492" i="55"/>
  <c r="F86493" i="55"/>
  <c r="F86494" i="55"/>
  <c r="F86495" i="55"/>
  <c r="F86496" i="55"/>
  <c r="F86497" i="55"/>
  <c r="F86498" i="55"/>
  <c r="F86499" i="55"/>
  <c r="F86500" i="55"/>
  <c r="F86501" i="55"/>
  <c r="F86502" i="55"/>
  <c r="F86503" i="55"/>
  <c r="F86504" i="55"/>
  <c r="F86505" i="55"/>
  <c r="F86506" i="55"/>
  <c r="F86507" i="55"/>
  <c r="F86508" i="55"/>
  <c r="F86509" i="55"/>
  <c r="F86510" i="55"/>
  <c r="F86511" i="55"/>
  <c r="F86512" i="55"/>
  <c r="F86513" i="55"/>
  <c r="F86514" i="55"/>
  <c r="F86515" i="55"/>
  <c r="F86516" i="55"/>
  <c r="F86517" i="55"/>
  <c r="F86518" i="55"/>
  <c r="F86519" i="55"/>
  <c r="F86520" i="55"/>
  <c r="F86521" i="55"/>
  <c r="F86522" i="55"/>
  <c r="F86523" i="55"/>
  <c r="F86524" i="55"/>
  <c r="F86525" i="55"/>
  <c r="F86526" i="55"/>
  <c r="F86527" i="55"/>
  <c r="F86528" i="55"/>
  <c r="F86529" i="55"/>
  <c r="F86530" i="55"/>
  <c r="F86531" i="55"/>
  <c r="F86532" i="55"/>
  <c r="F86533" i="55"/>
  <c r="F86534" i="55"/>
  <c r="F86535" i="55"/>
  <c r="F86536" i="55"/>
  <c r="F86537" i="55"/>
  <c r="F86538" i="55"/>
  <c r="F86539" i="55"/>
  <c r="F86540" i="55"/>
  <c r="F86541" i="55"/>
  <c r="F86542" i="55"/>
  <c r="F86543" i="55"/>
  <c r="F86544" i="55"/>
  <c r="F86545" i="55"/>
  <c r="F86546" i="55"/>
  <c r="F86547" i="55"/>
  <c r="F86548" i="55"/>
  <c r="F86549" i="55"/>
  <c r="F86550" i="55"/>
  <c r="F86551" i="55"/>
  <c r="F86552" i="55"/>
  <c r="F86553" i="55"/>
  <c r="F86554" i="55"/>
  <c r="F86555" i="55"/>
  <c r="F86556" i="55"/>
  <c r="F86557" i="55"/>
  <c r="F86558" i="55"/>
  <c r="F86559" i="55"/>
  <c r="F86560" i="55"/>
  <c r="F86561" i="55"/>
  <c r="F86562" i="55"/>
  <c r="F86563" i="55"/>
  <c r="F86564" i="55"/>
  <c r="F86565" i="55"/>
  <c r="F86566" i="55"/>
  <c r="F86567" i="55"/>
  <c r="F86568" i="55"/>
  <c r="F86569" i="55"/>
  <c r="F86570" i="55"/>
  <c r="F86571" i="55"/>
  <c r="F86572" i="55"/>
  <c r="F86573" i="55"/>
  <c r="F86574" i="55"/>
  <c r="F86575" i="55"/>
  <c r="F86576" i="55"/>
  <c r="F86577" i="55"/>
  <c r="F86578" i="55"/>
  <c r="F86579" i="55"/>
  <c r="F86580" i="55"/>
  <c r="F86581" i="55"/>
  <c r="F86582" i="55"/>
  <c r="F86583" i="55"/>
  <c r="F86584" i="55"/>
  <c r="F86585" i="55"/>
  <c r="F86586" i="55"/>
  <c r="F86587" i="55"/>
  <c r="F86588" i="55"/>
  <c r="F86589" i="55"/>
  <c r="F86590" i="55"/>
  <c r="F86591" i="55"/>
  <c r="F86592" i="55"/>
  <c r="F86593" i="55"/>
  <c r="F86594" i="55"/>
  <c r="F86595" i="55"/>
  <c r="F86596" i="55"/>
  <c r="F86597" i="55"/>
  <c r="F86598" i="55"/>
  <c r="F86599" i="55"/>
  <c r="F86600" i="55"/>
  <c r="F86601" i="55"/>
  <c r="F86602" i="55"/>
  <c r="F86603" i="55"/>
  <c r="F86604" i="55"/>
  <c r="F86605" i="55"/>
  <c r="F86606" i="55"/>
  <c r="F86607" i="55"/>
  <c r="F86608" i="55"/>
  <c r="F86609" i="55"/>
  <c r="F86610" i="55"/>
  <c r="F86611" i="55"/>
  <c r="F86612" i="55"/>
  <c r="F86613" i="55"/>
  <c r="F86614" i="55"/>
  <c r="F86615" i="55"/>
  <c r="F86616" i="55"/>
  <c r="F86617" i="55"/>
  <c r="F86618" i="55"/>
  <c r="F86619" i="55"/>
  <c r="F86620" i="55"/>
  <c r="F86621" i="55"/>
  <c r="F86622" i="55"/>
  <c r="F86623" i="55"/>
  <c r="F86624" i="55"/>
  <c r="F86625" i="55"/>
  <c r="F86626" i="55"/>
  <c r="F86627" i="55"/>
  <c r="F86628" i="55"/>
  <c r="F86629" i="55"/>
  <c r="F86630" i="55"/>
  <c r="F86631" i="55"/>
  <c r="F86632" i="55"/>
  <c r="F86633" i="55"/>
  <c r="F86634" i="55"/>
  <c r="F86635" i="55"/>
  <c r="F86636" i="55"/>
  <c r="F86637" i="55"/>
  <c r="F86638" i="55"/>
  <c r="F86639" i="55"/>
  <c r="F86640" i="55"/>
  <c r="F86641" i="55"/>
  <c r="F86642" i="55"/>
  <c r="F86643" i="55"/>
  <c r="F86644" i="55"/>
  <c r="F86645" i="55"/>
  <c r="F86646" i="55"/>
  <c r="F86647" i="55"/>
  <c r="F86648" i="55"/>
  <c r="F86649" i="55"/>
  <c r="F86650" i="55"/>
  <c r="F86651" i="55"/>
  <c r="F86652" i="55"/>
  <c r="F86653" i="55"/>
  <c r="F86654" i="55"/>
  <c r="F86655" i="55"/>
  <c r="F86656" i="55"/>
  <c r="F86657" i="55"/>
  <c r="F86658" i="55"/>
  <c r="F86659" i="55"/>
  <c r="F86660" i="55"/>
  <c r="F86661" i="55"/>
  <c r="F86662" i="55"/>
  <c r="F86663" i="55"/>
  <c r="F86664" i="55"/>
  <c r="F86665" i="55"/>
  <c r="F86666" i="55"/>
  <c r="F86667" i="55"/>
  <c r="F86668" i="55"/>
  <c r="F86669" i="55"/>
  <c r="F86670" i="55"/>
  <c r="F86671" i="55"/>
  <c r="F86672" i="55"/>
  <c r="F86673" i="55"/>
  <c r="F86674" i="55"/>
  <c r="F86675" i="55"/>
  <c r="F86676" i="55"/>
  <c r="F86677" i="55"/>
  <c r="F86678" i="55"/>
  <c r="F86679" i="55"/>
  <c r="F86680" i="55"/>
  <c r="F86681" i="55"/>
  <c r="F86682" i="55"/>
  <c r="F86683" i="55"/>
  <c r="F86684" i="55"/>
  <c r="F86685" i="55"/>
  <c r="F86686" i="55"/>
  <c r="F86687" i="55"/>
  <c r="F86688" i="55"/>
  <c r="F86689" i="55"/>
  <c r="F86690" i="55"/>
  <c r="F86691" i="55"/>
  <c r="F86692" i="55"/>
  <c r="F86693" i="55"/>
  <c r="F86694" i="55"/>
  <c r="F86695" i="55"/>
  <c r="F86696" i="55"/>
  <c r="F86697" i="55"/>
  <c r="F86698" i="55"/>
  <c r="F86699" i="55"/>
  <c r="F86700" i="55"/>
  <c r="F86701" i="55"/>
  <c r="F86702" i="55"/>
  <c r="F86703" i="55"/>
  <c r="F86704" i="55"/>
  <c r="F86705" i="55"/>
  <c r="F86706" i="55"/>
  <c r="F86707" i="55"/>
  <c r="F86708" i="55"/>
  <c r="F86709" i="55"/>
  <c r="F86710" i="55"/>
  <c r="F86711" i="55"/>
  <c r="F86712" i="55"/>
  <c r="F86713" i="55"/>
  <c r="F86714" i="55"/>
  <c r="F86715" i="55"/>
  <c r="F86716" i="55"/>
  <c r="F86717" i="55"/>
  <c r="F86718" i="55"/>
  <c r="F86719" i="55"/>
  <c r="F86720" i="55"/>
  <c r="F86721" i="55"/>
  <c r="F86722" i="55"/>
  <c r="F86723" i="55"/>
  <c r="F86724" i="55"/>
  <c r="F86725" i="55"/>
  <c r="F86726" i="55"/>
  <c r="F86727" i="55"/>
  <c r="F86728" i="55"/>
  <c r="F86729" i="55"/>
  <c r="F86730" i="55"/>
  <c r="F86731" i="55"/>
  <c r="F86732" i="55"/>
  <c r="F86733" i="55"/>
  <c r="F86734" i="55"/>
  <c r="F86735" i="55"/>
  <c r="F86736" i="55"/>
  <c r="F86737" i="55"/>
  <c r="F86738" i="55"/>
  <c r="F86739" i="55"/>
  <c r="F86740" i="55"/>
  <c r="F86741" i="55"/>
  <c r="F86742" i="55"/>
  <c r="F86743" i="55"/>
  <c r="F86744" i="55"/>
  <c r="F86745" i="55"/>
  <c r="F86746" i="55"/>
  <c r="F86747" i="55"/>
  <c r="F86748" i="55"/>
  <c r="F86749" i="55"/>
  <c r="F86750" i="55"/>
  <c r="F86751" i="55"/>
  <c r="F86752" i="55"/>
  <c r="F86753" i="55"/>
  <c r="F86754" i="55"/>
  <c r="F86755" i="55"/>
  <c r="F86756" i="55"/>
  <c r="F86757" i="55"/>
  <c r="F86758" i="55"/>
  <c r="F86759" i="55"/>
  <c r="F86760" i="55"/>
  <c r="F86761" i="55"/>
  <c r="F86762" i="55"/>
  <c r="F86763" i="55"/>
  <c r="F86764" i="55"/>
  <c r="F86765" i="55"/>
  <c r="F86766" i="55"/>
  <c r="F86767" i="55"/>
  <c r="F86768" i="55"/>
  <c r="F86769" i="55"/>
  <c r="F86770" i="55"/>
  <c r="F86771" i="55"/>
  <c r="F86772" i="55"/>
  <c r="F86773" i="55"/>
  <c r="F86774" i="55"/>
  <c r="F86775" i="55"/>
  <c r="F86776" i="55"/>
  <c r="F86777" i="55"/>
  <c r="F86778" i="55"/>
  <c r="F86779" i="55"/>
  <c r="F86780" i="55"/>
  <c r="F86781" i="55"/>
  <c r="F86782" i="55"/>
  <c r="F86783" i="55"/>
  <c r="F86784" i="55"/>
  <c r="F86785" i="55"/>
  <c r="F86786" i="55"/>
  <c r="F86787" i="55"/>
  <c r="F86788" i="55"/>
  <c r="F86789" i="55"/>
  <c r="F86790" i="55"/>
  <c r="F86791" i="55"/>
  <c r="F86792" i="55"/>
  <c r="F86793" i="55"/>
  <c r="F86794" i="55"/>
  <c r="F86795" i="55"/>
  <c r="F86796" i="55"/>
  <c r="F86797" i="55"/>
  <c r="F86798" i="55"/>
  <c r="F86799" i="55"/>
  <c r="F86800" i="55"/>
  <c r="F86801" i="55"/>
  <c r="F86802" i="55"/>
  <c r="F86803" i="55"/>
  <c r="F86804" i="55"/>
  <c r="F86805" i="55"/>
  <c r="F86806" i="55"/>
  <c r="F86807" i="55"/>
  <c r="F86808" i="55"/>
  <c r="F86809" i="55"/>
  <c r="F86810" i="55"/>
  <c r="F86811" i="55"/>
  <c r="F86812" i="55"/>
  <c r="F86813" i="55"/>
  <c r="F86814" i="55"/>
  <c r="F86815" i="55"/>
  <c r="F86816" i="55"/>
  <c r="F86817" i="55"/>
  <c r="F86818" i="55"/>
  <c r="F86819" i="55"/>
  <c r="F86820" i="55"/>
  <c r="F86821" i="55"/>
  <c r="F86822" i="55"/>
  <c r="F86823" i="55"/>
  <c r="F86824" i="55"/>
  <c r="F86825" i="55"/>
  <c r="F86826" i="55"/>
  <c r="F86827" i="55"/>
  <c r="F86828" i="55"/>
  <c r="F86829" i="55"/>
  <c r="F86830" i="55"/>
  <c r="F86831" i="55"/>
  <c r="F86832" i="55"/>
  <c r="F86833" i="55"/>
  <c r="F86834" i="55"/>
  <c r="F86835" i="55"/>
  <c r="F86836" i="55"/>
  <c r="F86837" i="55"/>
  <c r="F86838" i="55"/>
  <c r="F86839" i="55"/>
  <c r="F86840" i="55"/>
  <c r="F86841" i="55"/>
  <c r="F86842" i="55"/>
  <c r="F86843" i="55"/>
  <c r="F86844" i="55"/>
  <c r="F86845" i="55"/>
  <c r="F86846" i="55"/>
  <c r="F86847" i="55"/>
  <c r="F86848" i="55"/>
  <c r="F86849" i="55"/>
  <c r="F86850" i="55"/>
  <c r="F86851" i="55"/>
  <c r="F86852" i="55"/>
  <c r="F86853" i="55"/>
  <c r="F86854" i="55"/>
  <c r="F86855" i="55"/>
  <c r="F86856" i="55"/>
  <c r="F86857" i="55"/>
  <c r="F86858" i="55"/>
  <c r="F86859" i="55"/>
  <c r="F86860" i="55"/>
  <c r="F86861" i="55"/>
  <c r="F86862" i="55"/>
  <c r="F86863" i="55"/>
  <c r="F86864" i="55"/>
  <c r="F86865" i="55"/>
  <c r="F86866" i="55"/>
  <c r="F86867" i="55"/>
  <c r="F86868" i="55"/>
  <c r="F86869" i="55"/>
  <c r="F86870" i="55"/>
  <c r="F86871" i="55"/>
  <c r="F86872" i="55"/>
  <c r="F86873" i="55"/>
  <c r="F86874" i="55"/>
  <c r="F86875" i="55"/>
  <c r="F86876" i="55"/>
  <c r="F86877" i="55"/>
  <c r="F86878" i="55"/>
  <c r="F86879" i="55"/>
  <c r="F86880" i="55"/>
  <c r="F86881" i="55"/>
  <c r="F86882" i="55"/>
  <c r="F86883" i="55"/>
  <c r="F86884" i="55"/>
  <c r="F86885" i="55"/>
  <c r="F86886" i="55"/>
  <c r="F86887" i="55"/>
  <c r="F86888" i="55"/>
  <c r="F86889" i="55"/>
  <c r="F86890" i="55"/>
  <c r="F86891" i="55"/>
  <c r="F86892" i="55"/>
  <c r="F86893" i="55"/>
  <c r="F86894" i="55"/>
  <c r="F86895" i="55"/>
  <c r="F86896" i="55"/>
  <c r="F86897" i="55"/>
  <c r="F86898" i="55"/>
  <c r="F86899" i="55"/>
  <c r="F86900" i="55"/>
  <c r="F86901" i="55"/>
  <c r="F86902" i="55"/>
  <c r="F86903" i="55"/>
  <c r="F86904" i="55"/>
  <c r="F86905" i="55"/>
  <c r="F86906" i="55"/>
  <c r="F86907" i="55"/>
  <c r="F86908" i="55"/>
  <c r="F86909" i="55"/>
  <c r="F86910" i="55"/>
  <c r="F86911" i="55"/>
  <c r="F86912" i="55"/>
  <c r="F86913" i="55"/>
  <c r="F86914" i="55"/>
  <c r="F86915" i="55"/>
  <c r="F86916" i="55"/>
  <c r="F86917" i="55"/>
  <c r="F86918" i="55"/>
  <c r="F86919" i="55"/>
  <c r="F86920" i="55"/>
  <c r="F86921" i="55"/>
  <c r="F86922" i="55"/>
  <c r="F86923" i="55"/>
  <c r="F86924" i="55"/>
  <c r="F86925" i="55"/>
  <c r="F86926" i="55"/>
  <c r="F86927" i="55"/>
  <c r="F86928" i="55"/>
  <c r="F86929" i="55"/>
  <c r="F86930" i="55"/>
  <c r="F86931" i="55"/>
  <c r="F86932" i="55"/>
  <c r="F86933" i="55"/>
  <c r="F86934" i="55"/>
  <c r="F86935" i="55"/>
  <c r="F86936" i="55"/>
  <c r="F86937" i="55"/>
  <c r="F86938" i="55"/>
  <c r="F86939" i="55"/>
  <c r="F86940" i="55"/>
  <c r="F86941" i="55"/>
  <c r="F86942" i="55"/>
  <c r="F86943" i="55"/>
  <c r="F86944" i="55"/>
  <c r="F86945" i="55"/>
  <c r="F86946" i="55"/>
  <c r="F86947" i="55"/>
  <c r="F86948" i="55"/>
  <c r="F86949" i="55"/>
  <c r="F86950" i="55"/>
  <c r="F86951" i="55"/>
  <c r="F86952" i="55"/>
  <c r="F86953" i="55"/>
  <c r="F86954" i="55"/>
  <c r="F86955" i="55"/>
  <c r="F86956" i="55"/>
  <c r="F86957" i="55"/>
  <c r="F86958" i="55"/>
  <c r="F86959" i="55"/>
  <c r="F86960" i="55"/>
  <c r="F86961" i="55"/>
  <c r="F86962" i="55"/>
  <c r="F86963" i="55"/>
  <c r="F86964" i="55"/>
  <c r="F86965" i="55"/>
  <c r="F86966" i="55"/>
  <c r="F86967" i="55"/>
  <c r="F86968" i="55"/>
  <c r="F86969" i="55"/>
  <c r="F86970" i="55"/>
  <c r="F86971" i="55"/>
  <c r="F86972" i="55"/>
  <c r="F86973" i="55"/>
  <c r="F86974" i="55"/>
  <c r="F86975" i="55"/>
  <c r="F86976" i="55"/>
  <c r="F86977" i="55"/>
  <c r="F86978" i="55"/>
  <c r="F86979" i="55"/>
  <c r="F86980" i="55"/>
  <c r="F86981" i="55"/>
  <c r="F86982" i="55"/>
  <c r="F86983" i="55"/>
  <c r="F86984" i="55"/>
  <c r="F86985" i="55"/>
  <c r="F86986" i="55"/>
  <c r="F86987" i="55"/>
  <c r="F86988" i="55"/>
  <c r="F86989" i="55"/>
  <c r="F86990" i="55"/>
  <c r="F86991" i="55"/>
  <c r="F86992" i="55"/>
  <c r="F86993" i="55"/>
  <c r="F86994" i="55"/>
  <c r="F86995" i="55"/>
  <c r="F86996" i="55"/>
  <c r="F86997" i="55"/>
  <c r="F86998" i="55"/>
  <c r="F86999" i="55"/>
  <c r="F87000" i="55"/>
  <c r="F87001" i="55"/>
  <c r="F87002" i="55"/>
  <c r="F87003" i="55"/>
  <c r="F87004" i="55"/>
  <c r="F87005" i="55"/>
  <c r="F87006" i="55"/>
  <c r="F87007" i="55"/>
  <c r="F87008" i="55"/>
  <c r="F87009" i="55"/>
  <c r="F87010" i="55"/>
  <c r="F87011" i="55"/>
  <c r="F87012" i="55"/>
  <c r="F87013" i="55"/>
  <c r="F87014" i="55"/>
  <c r="F87015" i="55"/>
  <c r="F87016" i="55"/>
  <c r="F87017" i="55"/>
  <c r="F87018" i="55"/>
  <c r="F87019" i="55"/>
  <c r="F87020" i="55"/>
  <c r="F87021" i="55"/>
  <c r="F87022" i="55"/>
  <c r="F87023" i="55"/>
  <c r="F87024" i="55"/>
  <c r="F87025" i="55"/>
  <c r="F87026" i="55"/>
  <c r="F87027" i="55"/>
  <c r="F87028" i="55"/>
  <c r="F87029" i="55"/>
  <c r="F87030" i="55"/>
  <c r="F87031" i="55"/>
  <c r="F87032" i="55"/>
  <c r="F87033" i="55"/>
  <c r="F87034" i="55"/>
  <c r="F87035" i="55"/>
  <c r="F87036" i="55"/>
  <c r="F87037" i="55"/>
  <c r="F87038" i="55"/>
  <c r="F87039" i="55"/>
  <c r="F87040" i="55"/>
  <c r="F87041" i="55"/>
  <c r="F87042" i="55"/>
  <c r="F87043" i="55"/>
  <c r="F87044" i="55"/>
  <c r="F87045" i="55"/>
  <c r="F87046" i="55"/>
  <c r="F87047" i="55"/>
  <c r="F87048" i="55"/>
  <c r="F87049" i="55"/>
  <c r="F87050" i="55"/>
  <c r="F87051" i="55"/>
  <c r="F87052" i="55"/>
  <c r="F87053" i="55"/>
  <c r="F87054" i="55"/>
  <c r="F87055" i="55"/>
  <c r="F87056" i="55"/>
  <c r="F87057" i="55"/>
  <c r="F87058" i="55"/>
  <c r="F87059" i="55"/>
  <c r="F87060" i="55"/>
  <c r="F87061" i="55"/>
  <c r="F87062" i="55"/>
  <c r="F87063" i="55"/>
  <c r="F87064" i="55"/>
  <c r="F87065" i="55"/>
  <c r="F87066" i="55"/>
  <c r="F87067" i="55"/>
  <c r="F87068" i="55"/>
  <c r="F87069" i="55"/>
  <c r="F87070" i="55"/>
  <c r="F87071" i="55"/>
  <c r="F87072" i="55"/>
  <c r="F87073" i="55"/>
  <c r="F87074" i="55"/>
  <c r="F87075" i="55"/>
  <c r="F87076" i="55"/>
  <c r="F87077" i="55"/>
  <c r="F87078" i="55"/>
  <c r="F87079" i="55"/>
  <c r="F87080" i="55"/>
  <c r="F87081" i="55"/>
  <c r="F87082" i="55"/>
  <c r="F87083" i="55"/>
  <c r="F87084" i="55"/>
  <c r="F87085" i="55"/>
  <c r="F87086" i="55"/>
  <c r="F87087" i="55"/>
  <c r="F87088" i="55"/>
  <c r="F87089" i="55"/>
  <c r="F87090" i="55"/>
  <c r="F87091" i="55"/>
  <c r="F87092" i="55"/>
  <c r="F87093" i="55"/>
  <c r="F87094" i="55"/>
  <c r="F87095" i="55"/>
  <c r="F87096" i="55"/>
  <c r="F87097" i="55"/>
  <c r="F87098" i="55"/>
  <c r="F87099" i="55"/>
  <c r="F87100" i="55"/>
  <c r="F87101" i="55"/>
  <c r="F87102" i="55"/>
  <c r="F87103" i="55"/>
  <c r="F87104" i="55"/>
  <c r="F87105" i="55"/>
  <c r="F87106" i="55"/>
  <c r="F87107" i="55"/>
  <c r="F87108" i="55"/>
  <c r="F87109" i="55"/>
  <c r="F87110" i="55"/>
  <c r="F87111" i="55"/>
  <c r="F87112" i="55"/>
  <c r="F87113" i="55"/>
  <c r="F87114" i="55"/>
  <c r="F87115" i="55"/>
  <c r="F87116" i="55"/>
  <c r="F87117" i="55"/>
  <c r="F87118" i="55"/>
  <c r="F87119" i="55"/>
  <c r="F87120" i="55"/>
  <c r="F87121" i="55"/>
  <c r="F87122" i="55"/>
  <c r="F87123" i="55"/>
  <c r="F87124" i="55"/>
  <c r="F87125" i="55"/>
  <c r="F87126" i="55"/>
  <c r="F87127" i="55"/>
  <c r="F87128" i="55"/>
  <c r="F87129" i="55"/>
  <c r="F87130" i="55"/>
  <c r="F87131" i="55"/>
  <c r="F87132" i="55"/>
  <c r="F87133" i="55"/>
  <c r="F87134" i="55"/>
  <c r="F87135" i="55"/>
  <c r="F87136" i="55"/>
  <c r="F87137" i="55"/>
  <c r="F87138" i="55"/>
  <c r="F87139" i="55"/>
  <c r="F87140" i="55"/>
  <c r="F87141" i="55"/>
  <c r="F87142" i="55"/>
  <c r="F87143" i="55"/>
  <c r="F87144" i="55"/>
  <c r="F87145" i="55"/>
  <c r="F87146" i="55"/>
  <c r="F87147" i="55"/>
  <c r="F87148" i="55"/>
  <c r="F87149" i="55"/>
  <c r="F87150" i="55"/>
  <c r="F87151" i="55"/>
  <c r="F87152" i="55"/>
  <c r="F87153" i="55"/>
  <c r="F87154" i="55"/>
  <c r="F87155" i="55"/>
  <c r="F87156" i="55"/>
  <c r="F87157" i="55"/>
  <c r="F87158" i="55"/>
  <c r="F87159" i="55"/>
  <c r="F87160" i="55"/>
  <c r="F87161" i="55"/>
  <c r="F87162" i="55"/>
  <c r="F87163" i="55"/>
  <c r="F87164" i="55"/>
  <c r="F87165" i="55"/>
  <c r="F87166" i="55"/>
  <c r="F87167" i="55"/>
  <c r="F87168" i="55"/>
  <c r="F87169" i="55"/>
  <c r="F87170" i="55"/>
  <c r="F87171" i="55"/>
  <c r="F87172" i="55"/>
  <c r="F87173" i="55"/>
  <c r="F87174" i="55"/>
  <c r="F87175" i="55"/>
  <c r="F87176" i="55"/>
  <c r="F87177" i="55"/>
  <c r="F87178" i="55"/>
  <c r="F87179" i="55"/>
  <c r="F87180" i="55"/>
  <c r="F87181" i="55"/>
  <c r="F87182" i="55"/>
  <c r="F87183" i="55"/>
  <c r="F87184" i="55"/>
  <c r="F87185" i="55"/>
  <c r="F87186" i="55"/>
  <c r="F87187" i="55"/>
  <c r="F87188" i="55"/>
  <c r="F87189" i="55"/>
  <c r="F87190" i="55"/>
  <c r="F87191" i="55"/>
  <c r="F87192" i="55"/>
  <c r="F87193" i="55"/>
  <c r="F87194" i="55"/>
  <c r="F87195" i="55"/>
  <c r="F87196" i="55"/>
  <c r="F87197" i="55"/>
  <c r="F87198" i="55"/>
  <c r="F87199" i="55"/>
  <c r="F87200" i="55"/>
  <c r="F87201" i="55"/>
  <c r="F87202" i="55"/>
  <c r="F87203" i="55"/>
  <c r="F87204" i="55"/>
  <c r="F87205" i="55"/>
  <c r="F87206" i="55"/>
  <c r="F87207" i="55"/>
  <c r="F87208" i="55"/>
  <c r="F87209" i="55"/>
  <c r="F87210" i="55"/>
  <c r="F87211" i="55"/>
  <c r="F87212" i="55"/>
  <c r="F87213" i="55"/>
  <c r="F87214" i="55"/>
  <c r="F87215" i="55"/>
  <c r="F87216" i="55"/>
  <c r="F87217" i="55"/>
  <c r="F87218" i="55"/>
  <c r="F87219" i="55"/>
  <c r="F87220" i="55"/>
  <c r="F87221" i="55"/>
  <c r="F87222" i="55"/>
  <c r="F87223" i="55"/>
  <c r="F87224" i="55"/>
  <c r="F87225" i="55"/>
  <c r="F87226" i="55"/>
  <c r="F87227" i="55"/>
  <c r="F87228" i="55"/>
  <c r="F87229" i="55"/>
  <c r="F87230" i="55"/>
  <c r="F87231" i="55"/>
  <c r="F87232" i="55"/>
  <c r="F87233" i="55"/>
  <c r="F87234" i="55"/>
  <c r="F87235" i="55"/>
  <c r="F87236" i="55"/>
  <c r="F87237" i="55"/>
  <c r="F87238" i="55"/>
  <c r="F87239" i="55"/>
  <c r="F87240" i="55"/>
  <c r="F87241" i="55"/>
  <c r="F87242" i="55"/>
  <c r="F87243" i="55"/>
  <c r="F87244" i="55"/>
  <c r="F87245" i="55"/>
  <c r="F87246" i="55"/>
  <c r="F87247" i="55"/>
  <c r="F87248" i="55"/>
  <c r="F87249" i="55"/>
  <c r="F87250" i="55"/>
  <c r="F87251" i="55"/>
  <c r="F87252" i="55"/>
  <c r="F87253" i="55"/>
  <c r="F87254" i="55"/>
  <c r="F87255" i="55"/>
  <c r="F87256" i="55"/>
  <c r="F87257" i="55"/>
  <c r="F87258" i="55"/>
  <c r="F87259" i="55"/>
  <c r="F87260" i="55"/>
  <c r="F87261" i="55"/>
  <c r="F87262" i="55"/>
  <c r="F87263" i="55"/>
  <c r="F87264" i="55"/>
  <c r="F87265" i="55"/>
  <c r="F87266" i="55"/>
  <c r="F87267" i="55"/>
  <c r="F87268" i="55"/>
  <c r="F87269" i="55"/>
  <c r="F87270" i="55"/>
  <c r="F87271" i="55"/>
  <c r="F87272" i="55"/>
  <c r="F87273" i="55"/>
  <c r="F87274" i="55"/>
  <c r="F87275" i="55"/>
  <c r="F87276" i="55"/>
  <c r="F87277" i="55"/>
  <c r="F87278" i="55"/>
  <c r="F87279" i="55"/>
  <c r="F87280" i="55"/>
  <c r="F87281" i="55"/>
  <c r="F87282" i="55"/>
  <c r="F87283" i="55"/>
  <c r="F87284" i="55"/>
  <c r="F87285" i="55"/>
  <c r="F87286" i="55"/>
  <c r="F87287" i="55"/>
  <c r="F87288" i="55"/>
  <c r="F87289" i="55"/>
  <c r="F87290" i="55"/>
  <c r="F87291" i="55"/>
  <c r="F87292" i="55"/>
  <c r="F87293" i="55"/>
  <c r="F87294" i="55"/>
  <c r="F87295" i="55"/>
  <c r="F87296" i="55"/>
  <c r="F87297" i="55"/>
  <c r="F87298" i="55"/>
  <c r="F87299" i="55"/>
  <c r="F87300" i="55"/>
  <c r="F87301" i="55"/>
  <c r="F87302" i="55"/>
  <c r="F87303" i="55"/>
  <c r="F87304" i="55"/>
  <c r="F87305" i="55"/>
  <c r="F87306" i="55"/>
  <c r="F87307" i="55"/>
  <c r="F87308" i="55"/>
  <c r="F87309" i="55"/>
  <c r="F87310" i="55"/>
  <c r="F87311" i="55"/>
  <c r="F87312" i="55"/>
  <c r="F87313" i="55"/>
  <c r="F87314" i="55"/>
  <c r="F87315" i="55"/>
  <c r="F87316" i="55"/>
  <c r="F87317" i="55"/>
  <c r="F87318" i="55"/>
  <c r="F87319" i="55"/>
  <c r="F87320" i="55"/>
  <c r="F87321" i="55"/>
  <c r="F87322" i="55"/>
  <c r="F87323" i="55"/>
  <c r="F87324" i="55"/>
  <c r="F87325" i="55"/>
  <c r="F87326" i="55"/>
  <c r="F87327" i="55"/>
  <c r="F87328" i="55"/>
  <c r="F87329" i="55"/>
  <c r="F87330" i="55"/>
  <c r="F87331" i="55"/>
  <c r="F87332" i="55"/>
  <c r="F87333" i="55"/>
  <c r="F87334" i="55"/>
  <c r="F87335" i="55"/>
  <c r="F87336" i="55"/>
  <c r="F87337" i="55"/>
  <c r="F87338" i="55"/>
  <c r="F87339" i="55"/>
  <c r="F87340" i="55"/>
  <c r="F87341" i="55"/>
  <c r="F87342" i="55"/>
  <c r="F87343" i="55"/>
  <c r="F87344" i="55"/>
  <c r="F87345" i="55"/>
  <c r="F87346" i="55"/>
  <c r="F87347" i="55"/>
  <c r="F87348" i="55"/>
  <c r="F87349" i="55"/>
  <c r="F87350" i="55"/>
  <c r="F87351" i="55"/>
  <c r="F87352" i="55"/>
  <c r="F87353" i="55"/>
  <c r="F87354" i="55"/>
  <c r="F87355" i="55"/>
  <c r="F87356" i="55"/>
  <c r="F87357" i="55"/>
  <c r="F87358" i="55"/>
  <c r="F87359" i="55"/>
  <c r="F87360" i="55"/>
  <c r="F87361" i="55"/>
  <c r="F87362" i="55"/>
  <c r="F87363" i="55"/>
  <c r="F87364" i="55"/>
  <c r="F87365" i="55"/>
  <c r="F87366" i="55"/>
  <c r="F87367" i="55"/>
  <c r="F87368" i="55"/>
  <c r="F87369" i="55"/>
  <c r="F87370" i="55"/>
  <c r="F87371" i="55"/>
  <c r="F87372" i="55"/>
  <c r="F87373" i="55"/>
  <c r="F87374" i="55"/>
  <c r="F87375" i="55"/>
  <c r="F87376" i="55"/>
  <c r="F87377" i="55"/>
  <c r="F87378" i="55"/>
  <c r="F87379" i="55"/>
  <c r="F87380" i="55"/>
  <c r="F87381" i="55"/>
  <c r="F87382" i="55"/>
  <c r="F87383" i="55"/>
  <c r="F87384" i="55"/>
  <c r="F87385" i="55"/>
  <c r="F87386" i="55"/>
  <c r="F87387" i="55"/>
  <c r="F87388" i="55"/>
  <c r="F87389" i="55"/>
  <c r="F87390" i="55"/>
  <c r="F87391" i="55"/>
  <c r="F87392" i="55"/>
  <c r="F87393" i="55"/>
  <c r="F87394" i="55"/>
  <c r="F87395" i="55"/>
  <c r="F87396" i="55"/>
  <c r="F87397" i="55"/>
  <c r="F87398" i="55"/>
  <c r="F87399" i="55"/>
  <c r="F87400" i="55"/>
  <c r="F87401" i="55"/>
  <c r="F87402" i="55"/>
  <c r="F87403" i="55"/>
  <c r="F87404" i="55"/>
  <c r="F87405" i="55"/>
  <c r="F87406" i="55"/>
  <c r="F87407" i="55"/>
  <c r="F87408" i="55"/>
  <c r="F87409" i="55"/>
  <c r="F87410" i="55"/>
  <c r="F87411" i="55"/>
  <c r="F87412" i="55"/>
  <c r="F87413" i="55"/>
  <c r="F87414" i="55"/>
  <c r="F87415" i="55"/>
  <c r="F87416" i="55"/>
  <c r="F87417" i="55"/>
  <c r="F87418" i="55"/>
  <c r="F87419" i="55"/>
  <c r="F87420" i="55"/>
  <c r="F87421" i="55"/>
  <c r="F87422" i="55"/>
  <c r="F87423" i="55"/>
  <c r="F87424" i="55"/>
  <c r="F87425" i="55"/>
  <c r="F87426" i="55"/>
  <c r="F87427" i="55"/>
  <c r="F87428" i="55"/>
  <c r="F87429" i="55"/>
  <c r="F87430" i="55"/>
  <c r="F87431" i="55"/>
  <c r="F87432" i="55"/>
  <c r="F87433" i="55"/>
  <c r="F87434" i="55"/>
  <c r="F87435" i="55"/>
  <c r="F87436" i="55"/>
  <c r="F87437" i="55"/>
  <c r="F87438" i="55"/>
  <c r="F87439" i="55"/>
  <c r="F87440" i="55"/>
  <c r="F87441" i="55"/>
  <c r="F87442" i="55"/>
  <c r="F87443" i="55"/>
  <c r="F87444" i="55"/>
  <c r="F87445" i="55"/>
  <c r="F87446" i="55"/>
  <c r="F87447" i="55"/>
  <c r="F87448" i="55"/>
  <c r="F87449" i="55"/>
  <c r="F87450" i="55"/>
  <c r="F87451" i="55"/>
  <c r="F87452" i="55"/>
  <c r="F87453" i="55"/>
  <c r="F87454" i="55"/>
  <c r="F87455" i="55"/>
  <c r="F87456" i="55"/>
  <c r="F87457" i="55"/>
  <c r="F87458" i="55"/>
  <c r="F87459" i="55"/>
  <c r="F87460" i="55"/>
  <c r="F87461" i="55"/>
  <c r="F87462" i="55"/>
  <c r="F87463" i="55"/>
  <c r="F87464" i="55"/>
  <c r="F87465" i="55"/>
  <c r="F87466" i="55"/>
  <c r="F87467" i="55"/>
  <c r="F87468" i="55"/>
  <c r="F87469" i="55"/>
  <c r="F87470" i="55"/>
  <c r="F87471" i="55"/>
  <c r="F87472" i="55"/>
  <c r="F87473" i="55"/>
  <c r="F87474" i="55"/>
  <c r="F87475" i="55"/>
  <c r="F87476" i="55"/>
  <c r="F87477" i="55"/>
  <c r="F87478" i="55"/>
  <c r="F87479" i="55"/>
  <c r="F87480" i="55"/>
  <c r="F87481" i="55"/>
  <c r="F87482" i="55"/>
  <c r="F87483" i="55"/>
  <c r="F87484" i="55"/>
  <c r="F87485" i="55"/>
  <c r="F87486" i="55"/>
  <c r="F87487" i="55"/>
  <c r="F87488" i="55"/>
  <c r="F87489" i="55"/>
  <c r="F87490" i="55"/>
  <c r="F87491" i="55"/>
  <c r="F87492" i="55"/>
  <c r="F87493" i="55"/>
  <c r="F87494" i="55"/>
  <c r="F87495" i="55"/>
  <c r="F87496" i="55"/>
  <c r="F87497" i="55"/>
  <c r="F87498" i="55"/>
  <c r="F87499" i="55"/>
  <c r="F87500" i="55"/>
  <c r="F87501" i="55"/>
  <c r="F87502" i="55"/>
  <c r="F87503" i="55"/>
  <c r="F87504" i="55"/>
  <c r="F87505" i="55"/>
  <c r="F87506" i="55"/>
  <c r="F87507" i="55"/>
  <c r="F87508" i="55"/>
  <c r="F87509" i="55"/>
  <c r="F87510" i="55"/>
  <c r="F87511" i="55"/>
  <c r="F87512" i="55"/>
  <c r="F87513" i="55"/>
  <c r="F87514" i="55"/>
  <c r="F87515" i="55"/>
  <c r="F87516" i="55"/>
  <c r="F87517" i="55"/>
  <c r="F87518" i="55"/>
  <c r="F87519" i="55"/>
  <c r="F87520" i="55"/>
  <c r="F87521" i="55"/>
  <c r="F87522" i="55"/>
  <c r="F87523" i="55"/>
  <c r="F87524" i="55"/>
  <c r="F87525" i="55"/>
  <c r="F87526" i="55"/>
  <c r="F87527" i="55"/>
  <c r="F87528" i="55"/>
  <c r="F87529" i="55"/>
  <c r="F87530" i="55"/>
  <c r="F87531" i="55"/>
  <c r="F87532" i="55"/>
  <c r="F87533" i="55"/>
  <c r="F87534" i="55"/>
  <c r="F87535" i="55"/>
  <c r="F87536" i="55"/>
  <c r="F87537" i="55"/>
  <c r="F87538" i="55"/>
  <c r="F87539" i="55"/>
  <c r="F87540" i="55"/>
  <c r="F87541" i="55"/>
  <c r="F87542" i="55"/>
  <c r="F87543" i="55"/>
  <c r="F87544" i="55"/>
  <c r="F87545" i="55"/>
  <c r="F87546" i="55"/>
  <c r="F87547" i="55"/>
  <c r="F87548" i="55"/>
  <c r="F87549" i="55"/>
  <c r="F87550" i="55"/>
  <c r="F87551" i="55"/>
  <c r="F87552" i="55"/>
  <c r="F87553" i="55"/>
  <c r="F87554" i="55"/>
  <c r="F87555" i="55"/>
  <c r="F87556" i="55"/>
  <c r="F87557" i="55"/>
  <c r="F87558" i="55"/>
  <c r="F87559" i="55"/>
  <c r="F87560" i="55"/>
  <c r="F87561" i="55"/>
  <c r="F87562" i="55"/>
  <c r="F87563" i="55"/>
  <c r="F87564" i="55"/>
  <c r="F87565" i="55"/>
  <c r="F87566" i="55"/>
  <c r="F87567" i="55"/>
  <c r="F87568" i="55"/>
  <c r="F87569" i="55"/>
  <c r="F87570" i="55"/>
  <c r="F87571" i="55"/>
  <c r="F87572" i="55"/>
  <c r="F87573" i="55"/>
  <c r="F87574" i="55"/>
  <c r="F87575" i="55"/>
  <c r="F87576" i="55"/>
  <c r="F87577" i="55"/>
  <c r="F87578" i="55"/>
  <c r="F87579" i="55"/>
  <c r="F87580" i="55"/>
  <c r="F87581" i="55"/>
  <c r="F87582" i="55"/>
  <c r="F87583" i="55"/>
  <c r="F87584" i="55"/>
  <c r="F87585" i="55"/>
  <c r="F87586" i="55"/>
  <c r="F87587" i="55"/>
  <c r="F87588" i="55"/>
  <c r="F87589" i="55"/>
  <c r="F87590" i="55"/>
  <c r="F87591" i="55"/>
  <c r="F87592" i="55"/>
  <c r="F87593" i="55"/>
  <c r="F87594" i="55"/>
  <c r="F87595" i="55"/>
  <c r="F87596" i="55"/>
  <c r="F87597" i="55"/>
  <c r="F87598" i="55"/>
  <c r="F87599" i="55"/>
  <c r="F87600" i="55"/>
  <c r="F87601" i="55"/>
  <c r="F87602" i="55"/>
  <c r="F87603" i="55"/>
  <c r="F87604" i="55"/>
  <c r="F87605" i="55"/>
  <c r="F87606" i="55"/>
  <c r="F87607" i="55"/>
  <c r="F87608" i="55"/>
  <c r="F87609" i="55"/>
  <c r="F87610" i="55"/>
  <c r="F87611" i="55"/>
  <c r="F87612" i="55"/>
  <c r="F87613" i="55"/>
  <c r="F87614" i="55"/>
  <c r="F87615" i="55"/>
  <c r="F87616" i="55"/>
  <c r="F87617" i="55"/>
  <c r="F87618" i="55"/>
  <c r="F87619" i="55"/>
  <c r="F87620" i="55"/>
  <c r="F87621" i="55"/>
  <c r="F87622" i="55"/>
  <c r="F87623" i="55"/>
  <c r="F87624" i="55"/>
  <c r="F87625" i="55"/>
  <c r="F87626" i="55"/>
  <c r="F87627" i="55"/>
  <c r="F87628" i="55"/>
  <c r="F87629" i="55"/>
  <c r="F87630" i="55"/>
  <c r="F87631" i="55"/>
  <c r="F87632" i="55"/>
  <c r="F87633" i="55"/>
  <c r="F87634" i="55"/>
  <c r="F87635" i="55"/>
  <c r="F87636" i="55"/>
  <c r="F87637" i="55"/>
  <c r="F87638" i="55"/>
  <c r="F87639" i="55"/>
  <c r="F87640" i="55"/>
  <c r="F87641" i="55"/>
  <c r="F87642" i="55"/>
  <c r="F87643" i="55"/>
  <c r="F87644" i="55"/>
  <c r="F87645" i="55"/>
  <c r="F87646" i="55"/>
  <c r="F87647" i="55"/>
  <c r="F87648" i="55"/>
  <c r="F87649" i="55"/>
  <c r="F87650" i="55"/>
  <c r="F87651" i="55"/>
  <c r="F87652" i="55"/>
  <c r="F87653" i="55"/>
  <c r="F87654" i="55"/>
  <c r="F87655" i="55"/>
  <c r="F87656" i="55"/>
  <c r="F87657" i="55"/>
  <c r="F87658" i="55"/>
  <c r="F87659" i="55"/>
  <c r="F87660" i="55"/>
  <c r="F87661" i="55"/>
  <c r="F87662" i="55"/>
  <c r="F87663" i="55"/>
  <c r="F87664" i="55"/>
  <c r="F87665" i="55"/>
  <c r="F87666" i="55"/>
  <c r="F87667" i="55"/>
  <c r="F87668" i="55"/>
  <c r="F87669" i="55"/>
  <c r="F87670" i="55"/>
  <c r="F87671" i="55"/>
  <c r="F87672" i="55"/>
  <c r="F87673" i="55"/>
  <c r="F87674" i="55"/>
  <c r="H87673" i="55" l="1"/>
  <c r="H87674" i="55" s="1"/>
  <c r="H87675" i="55" s="1"/>
  <c r="H87676" i="55" s="1"/>
  <c r="H87677" i="55" s="1"/>
  <c r="H87678" i="55" s="1"/>
  <c r="H87679" i="55" s="1"/>
  <c r="H87680" i="55" s="1"/>
  <c r="H87681" i="55" s="1"/>
  <c r="H87682" i="55" s="1"/>
  <c r="H87683" i="55" s="1"/>
  <c r="H87684" i="55" s="1"/>
  <c r="H87685" i="55" s="1"/>
  <c r="H87686" i="55" s="1"/>
  <c r="H87687" i="55" s="1"/>
  <c r="H87688" i="55" s="1"/>
  <c r="H87689" i="55" s="1"/>
  <c r="H87690" i="55" s="1"/>
  <c r="H87691" i="55" s="1"/>
  <c r="H87692" i="55" s="1"/>
  <c r="H87693" i="55" s="1"/>
  <c r="H87694" i="55" s="1"/>
  <c r="H87695" i="55" s="1"/>
  <c r="H87696" i="55" s="1"/>
  <c r="H87697" i="55" s="1"/>
  <c r="H87698" i="55" s="1"/>
  <c r="H87699" i="55" s="1"/>
  <c r="H87700" i="55" s="1"/>
  <c r="H87701" i="55" s="1"/>
  <c r="H87702" i="55" s="1"/>
  <c r="H87703" i="55" s="1"/>
  <c r="H87704" i="55" s="1"/>
  <c r="H87705" i="55" s="1"/>
  <c r="H87706" i="55" s="1"/>
  <c r="H87707" i="55" s="1"/>
  <c r="H87708" i="55" s="1"/>
  <c r="H87709" i="55" s="1"/>
  <c r="H87710" i="55" s="1"/>
  <c r="H87711" i="55" s="1"/>
  <c r="H87712" i="55" s="1"/>
  <c r="H87713" i="55" s="1"/>
  <c r="H87714" i="55" s="1"/>
  <c r="H87715" i="55" s="1"/>
  <c r="H87716" i="55" s="1"/>
  <c r="H87717" i="55" s="1"/>
  <c r="H87718" i="55" s="1"/>
  <c r="H87719" i="55" s="1"/>
  <c r="H87720" i="55" s="1"/>
  <c r="H87721" i="55" s="1"/>
  <c r="H87722" i="55" s="1"/>
  <c r="H87723" i="55" s="1"/>
  <c r="H87724" i="55" s="1"/>
  <c r="H87725" i="55" s="1"/>
  <c r="H87726" i="55" s="1"/>
  <c r="H87727" i="55" s="1"/>
  <c r="H87728" i="55" s="1"/>
  <c r="H87729" i="55" s="1"/>
  <c r="H87730" i="55" s="1"/>
  <c r="H87731" i="55" s="1"/>
  <c r="H87732" i="55" s="1"/>
  <c r="H87733" i="55" s="1"/>
  <c r="H87734" i="55" s="1"/>
  <c r="H87735" i="55" s="1"/>
  <c r="H87736" i="55" s="1"/>
  <c r="H87737" i="55" s="1"/>
  <c r="H87738" i="55" s="1"/>
  <c r="H87739" i="55" s="1"/>
  <c r="H87740" i="55" s="1"/>
  <c r="H87741" i="55" s="1"/>
  <c r="H87742" i="55" s="1"/>
  <c r="H87743" i="55" s="1"/>
  <c r="H87744" i="55" s="1"/>
  <c r="H87745" i="55" s="1"/>
  <c r="H87746" i="55" s="1"/>
  <c r="H87747" i="55" s="1"/>
  <c r="H87748" i="55" s="1"/>
  <c r="H87749" i="55" s="1"/>
  <c r="H87750" i="55" s="1"/>
  <c r="H87751" i="55" s="1"/>
  <c r="H87752" i="55" s="1"/>
  <c r="H87753" i="55" s="1"/>
  <c r="H87754" i="55" s="1"/>
  <c r="H87755" i="55" s="1"/>
  <c r="H87756" i="55" s="1"/>
  <c r="H87757" i="55" s="1"/>
  <c r="H87758" i="55" s="1"/>
  <c r="H87759" i="55" s="1"/>
  <c r="H87760" i="55" s="1"/>
  <c r="H87761" i="55" s="1"/>
  <c r="H87762" i="55" s="1"/>
  <c r="H87763" i="55" s="1"/>
  <c r="H87764" i="55" s="1"/>
  <c r="H87765" i="55" s="1"/>
  <c r="H87766" i="55" s="1"/>
  <c r="H87767" i="55" s="1"/>
  <c r="H87768" i="55" s="1"/>
  <c r="H87769" i="55" s="1"/>
  <c r="H87770" i="55" s="1"/>
  <c r="H87771" i="55" s="1"/>
  <c r="H87772" i="55" s="1"/>
  <c r="H87773" i="55" s="1"/>
  <c r="H87774" i="55" s="1"/>
  <c r="H87775" i="55" s="1"/>
  <c r="H87776" i="55" s="1"/>
  <c r="H87777" i="55" s="1"/>
  <c r="H87778" i="55" s="1"/>
  <c r="H87779" i="55" s="1"/>
  <c r="H87780" i="55" s="1"/>
  <c r="H87781" i="55" s="1"/>
  <c r="H87782" i="55" s="1"/>
  <c r="H87783" i="55" s="1"/>
  <c r="H87784" i="55" s="1"/>
  <c r="H87785" i="55" s="1"/>
  <c r="H87786" i="55" s="1"/>
  <c r="H87787" i="55" s="1"/>
  <c r="H87788" i="55" s="1"/>
  <c r="H87789" i="55" s="1"/>
  <c r="H87790" i="55" s="1"/>
  <c r="H87791" i="55" s="1"/>
  <c r="H87792" i="55" s="1"/>
  <c r="H87793" i="55" s="1"/>
  <c r="H87794" i="55" s="1"/>
  <c r="H87795" i="55" s="1"/>
  <c r="H87796" i="55" s="1"/>
  <c r="H87797" i="55" s="1"/>
  <c r="H87798" i="55" s="1"/>
  <c r="H87799" i="55" s="1"/>
  <c r="H87800" i="55" s="1"/>
  <c r="H87801" i="55" s="1"/>
  <c r="H87802" i="55" s="1"/>
  <c r="H87803" i="55" s="1"/>
  <c r="H87804" i="55" s="1"/>
  <c r="H87805" i="55" s="1"/>
  <c r="H87806" i="55" s="1"/>
  <c r="H87807" i="55" s="1"/>
  <c r="H87808" i="55" s="1"/>
  <c r="H87809" i="55" s="1"/>
  <c r="H87810" i="55" s="1"/>
  <c r="H87811" i="55" s="1"/>
  <c r="H87812" i="55" s="1"/>
  <c r="H87813" i="55" s="1"/>
  <c r="H87814" i="55" s="1"/>
  <c r="H87815" i="55" s="1"/>
  <c r="H87816" i="55" s="1"/>
  <c r="H87817" i="55" s="1"/>
  <c r="H87818" i="55" s="1"/>
  <c r="H87819" i="55" s="1"/>
  <c r="H87820" i="55" s="1"/>
  <c r="H87821" i="55" s="1"/>
  <c r="H87822" i="55" s="1"/>
  <c r="H87823" i="55" s="1"/>
  <c r="H87824" i="55" s="1"/>
  <c r="H87825" i="55" s="1"/>
  <c r="H87826" i="55" s="1"/>
  <c r="H87827" i="55" s="1"/>
  <c r="H87828" i="55" s="1"/>
  <c r="H87829" i="55" s="1"/>
  <c r="H87830" i="55" s="1"/>
  <c r="H87831" i="55" s="1"/>
  <c r="H87832" i="55" s="1"/>
  <c r="H87833" i="55" s="1"/>
  <c r="H87834" i="55" s="1"/>
  <c r="H87835" i="55" s="1"/>
  <c r="H87836" i="55" s="1"/>
  <c r="H87837" i="55" s="1"/>
  <c r="H87838" i="55" s="1"/>
  <c r="H87839" i="55" s="1"/>
  <c r="H87840" i="55" s="1"/>
  <c r="H87841" i="55" s="1"/>
  <c r="H87842" i="55" s="1"/>
  <c r="H87843" i="55" s="1"/>
  <c r="H87844" i="55" s="1"/>
  <c r="H87845" i="55" s="1"/>
  <c r="H87846" i="55" s="1"/>
  <c r="H87847" i="55" s="1"/>
  <c r="H87848" i="55" s="1"/>
  <c r="H87849" i="55" s="1"/>
  <c r="H87850" i="55" s="1"/>
  <c r="H87851" i="55" s="1"/>
  <c r="H87852" i="55" s="1"/>
  <c r="H87853" i="55" s="1"/>
  <c r="H87854" i="55" s="1"/>
  <c r="H87855" i="55" s="1"/>
  <c r="H87856" i="55" s="1"/>
  <c r="H87857" i="55" s="1"/>
  <c r="H87858" i="55" s="1"/>
  <c r="H87859" i="55" s="1"/>
  <c r="H87860" i="55" s="1"/>
  <c r="H87861" i="55" s="1"/>
  <c r="H87862" i="55" s="1"/>
  <c r="H87863" i="55" s="1"/>
  <c r="H87864" i="55" s="1"/>
  <c r="H87865" i="55" s="1"/>
  <c r="H87866" i="55" s="1"/>
  <c r="H87867" i="55" s="1"/>
  <c r="H87868" i="55" s="1"/>
  <c r="H87869" i="55" s="1"/>
  <c r="H87870" i="55" s="1"/>
  <c r="H87871" i="55" s="1"/>
  <c r="H87872" i="55" s="1"/>
  <c r="H87873" i="55" s="1"/>
  <c r="H87874" i="55" s="1"/>
  <c r="H87875" i="55" s="1"/>
  <c r="H87876" i="55" s="1"/>
  <c r="H87877" i="55" s="1"/>
  <c r="H87878" i="55" s="1"/>
  <c r="H87879" i="55" s="1"/>
  <c r="H87880" i="55" s="1"/>
  <c r="H87881" i="55" s="1"/>
  <c r="H87882" i="55" s="1"/>
  <c r="H87883" i="55" s="1"/>
  <c r="H87884" i="55" s="1"/>
  <c r="H87885" i="55" s="1"/>
  <c r="H87886" i="55" s="1"/>
  <c r="H87887" i="55" s="1"/>
  <c r="H87888" i="55" s="1"/>
  <c r="H87889" i="55" s="1"/>
  <c r="H87890" i="55" s="1"/>
  <c r="H87891" i="55" s="1"/>
  <c r="H87892" i="55" s="1"/>
  <c r="H87893" i="55" s="1"/>
  <c r="H87894" i="55" s="1"/>
  <c r="H87895" i="55" s="1"/>
  <c r="H87896" i="55" s="1"/>
  <c r="H87897" i="55" s="1"/>
  <c r="H87898" i="55" s="1"/>
  <c r="H87899" i="55" s="1"/>
  <c r="H87900" i="55" s="1"/>
  <c r="H87901" i="55" s="1"/>
  <c r="H87902" i="55" s="1"/>
  <c r="H87903" i="55" s="1"/>
  <c r="H87904" i="55" s="1"/>
  <c r="H87905" i="55" s="1"/>
  <c r="H87906" i="55" s="1"/>
  <c r="H87907" i="55" s="1"/>
  <c r="H87908" i="55" s="1"/>
  <c r="H87909" i="55" s="1"/>
  <c r="H87910" i="55" s="1"/>
  <c r="H87911" i="55" s="1"/>
  <c r="H87912" i="55" s="1"/>
  <c r="H87913" i="55" s="1"/>
  <c r="H87914" i="55" s="1"/>
  <c r="H87915" i="55" s="1"/>
  <c r="H87916" i="55" s="1"/>
  <c r="H87917" i="55" s="1"/>
  <c r="H87918" i="55" s="1"/>
  <c r="H87919" i="55" s="1"/>
  <c r="H87920" i="55" s="1"/>
  <c r="H87921" i="55" s="1"/>
  <c r="H87922" i="55" s="1"/>
  <c r="H87923" i="55" s="1"/>
  <c r="H87924" i="55" s="1"/>
  <c r="H87925" i="55" s="1"/>
  <c r="H87926" i="55" s="1"/>
  <c r="H87927" i="55" s="1"/>
  <c r="H87928" i="55" s="1"/>
  <c r="H87929" i="55" s="1"/>
  <c r="H87930" i="55" s="1"/>
  <c r="H87931" i="55" s="1"/>
  <c r="H87932" i="55" s="1"/>
  <c r="H87933" i="55" s="1"/>
  <c r="H87934" i="55" s="1"/>
  <c r="H87935" i="55" s="1"/>
  <c r="H87936" i="55" s="1"/>
  <c r="H87937" i="55" s="1"/>
  <c r="H87938" i="55" s="1"/>
  <c r="H87939" i="55" s="1"/>
  <c r="H87940" i="55" s="1"/>
  <c r="H87941" i="55" s="1"/>
  <c r="H87942" i="55" s="1"/>
  <c r="H87943" i="55" s="1"/>
  <c r="H87944" i="55" s="1"/>
  <c r="H87945" i="55" s="1"/>
  <c r="H87946" i="55" s="1"/>
  <c r="H87947" i="55" s="1"/>
  <c r="H87948" i="55" s="1"/>
  <c r="H87949" i="55" s="1"/>
  <c r="H87950" i="55" s="1"/>
  <c r="H87951" i="55" s="1"/>
  <c r="H87952" i="55" s="1"/>
  <c r="H87953" i="55" s="1"/>
  <c r="H87954" i="55" s="1"/>
  <c r="H87955" i="55" s="1"/>
  <c r="H87956" i="55" s="1"/>
  <c r="H87957" i="55" s="1"/>
  <c r="H87958" i="55" s="1"/>
  <c r="H87959" i="55" s="1"/>
  <c r="H87960" i="55" s="1"/>
  <c r="H87961" i="55" s="1"/>
  <c r="H87962" i="55" s="1"/>
  <c r="H87963" i="55" s="1"/>
  <c r="H87964" i="55" s="1"/>
  <c r="H87965" i="55" s="1"/>
  <c r="H87966" i="55" s="1"/>
  <c r="H87967" i="55" s="1"/>
  <c r="H87968" i="55" s="1"/>
  <c r="H87969" i="55" s="1"/>
  <c r="H87970" i="55" s="1"/>
  <c r="H87971" i="55" s="1"/>
  <c r="H87972" i="55" s="1"/>
  <c r="H87973" i="55" s="1"/>
  <c r="H87974" i="55" s="1"/>
  <c r="H87975" i="55" s="1"/>
  <c r="H87976" i="55" s="1"/>
  <c r="H87977" i="55" s="1"/>
  <c r="H87978" i="55" s="1"/>
  <c r="H87979" i="55" s="1"/>
  <c r="H87980" i="55" s="1"/>
  <c r="H87981" i="55" s="1"/>
  <c r="H87982" i="55" s="1"/>
  <c r="H87983" i="55" s="1"/>
  <c r="H87984" i="55" s="1"/>
  <c r="H87985" i="55" s="1"/>
  <c r="H87986" i="55" s="1"/>
  <c r="H87987" i="55" s="1"/>
  <c r="H87988" i="55" s="1"/>
  <c r="H87989" i="55" s="1"/>
  <c r="H87990" i="55" s="1"/>
  <c r="H87991" i="55" s="1"/>
  <c r="H87992" i="55" s="1"/>
  <c r="H87993" i="55" s="1"/>
  <c r="H87994" i="55" s="1"/>
  <c r="H87995" i="55" s="1"/>
  <c r="H87996" i="55" s="1"/>
  <c r="H87997" i="55" s="1"/>
  <c r="H87998" i="55" s="1"/>
  <c r="H87999" i="55" s="1"/>
  <c r="H88000" i="55" s="1"/>
  <c r="H88001" i="55" s="1"/>
  <c r="H88002" i="55" s="1"/>
  <c r="H88003" i="55" s="1"/>
  <c r="H88004" i="55" s="1"/>
  <c r="H88005" i="55" s="1"/>
  <c r="H88006" i="55" s="1"/>
  <c r="H88007" i="55" s="1"/>
  <c r="H88008" i="55" s="1"/>
  <c r="H88009" i="55" s="1"/>
  <c r="H88010" i="55" s="1"/>
  <c r="H88011" i="55" s="1"/>
  <c r="H88012" i="55" s="1"/>
  <c r="H88013" i="55" s="1"/>
  <c r="H88014" i="55" s="1"/>
  <c r="H88015" i="55" s="1"/>
  <c r="H88016" i="55" s="1"/>
  <c r="H88017" i="55" s="1"/>
  <c r="H88018" i="55" s="1"/>
  <c r="H88019" i="55" s="1"/>
  <c r="H88020" i="55" s="1"/>
  <c r="H88021" i="55" s="1"/>
  <c r="H88022" i="55" s="1"/>
  <c r="H88023" i="55" s="1"/>
  <c r="H88024" i="55" s="1"/>
  <c r="H88025" i="55" s="1"/>
  <c r="H88026" i="55" s="1"/>
  <c r="H88027" i="55" s="1"/>
  <c r="H88028" i="55" s="1"/>
  <c r="H88029" i="55" s="1"/>
  <c r="H88030" i="55" s="1"/>
  <c r="H88031" i="55" s="1"/>
  <c r="H88032" i="55" s="1"/>
  <c r="H88033" i="55" s="1"/>
  <c r="H88034" i="55" s="1"/>
  <c r="H88035" i="55" s="1"/>
  <c r="H88036" i="55" s="1"/>
  <c r="H88037" i="55" s="1"/>
  <c r="H88038" i="55" s="1"/>
  <c r="H88039" i="55" s="1"/>
  <c r="H88040" i="55" s="1"/>
  <c r="H88041" i="55" s="1"/>
  <c r="H88042" i="55" s="1"/>
  <c r="H88043" i="55" s="1"/>
  <c r="H88044" i="55" s="1"/>
  <c r="H88045" i="55" s="1"/>
  <c r="H88046" i="55" s="1"/>
  <c r="H88047" i="55" s="1"/>
  <c r="H88048" i="55" s="1"/>
  <c r="H88049" i="55" s="1"/>
  <c r="H88050" i="55" s="1"/>
  <c r="H88051" i="55" s="1"/>
  <c r="H88052" i="55" s="1"/>
  <c r="H88053" i="55" s="1"/>
  <c r="H88054" i="55" s="1"/>
  <c r="H88055" i="55" s="1"/>
  <c r="H88056" i="55" s="1"/>
  <c r="H88057" i="55" s="1"/>
  <c r="H88058" i="55" s="1"/>
  <c r="H88059" i="55" s="1"/>
  <c r="H88060" i="55" s="1"/>
  <c r="H88061" i="55" s="1"/>
  <c r="H88062" i="55" s="1"/>
  <c r="H88063" i="55" s="1"/>
  <c r="H88064" i="55" s="1"/>
  <c r="H88065" i="55" s="1"/>
  <c r="H88066" i="55" s="1"/>
  <c r="H88067" i="55" s="1"/>
  <c r="H88068" i="55" s="1"/>
  <c r="H88069" i="55" s="1"/>
  <c r="H88070" i="55" s="1"/>
  <c r="H88071" i="55" s="1"/>
  <c r="H88072" i="55" s="1"/>
  <c r="H88073" i="55" s="1"/>
  <c r="H88074" i="55" s="1"/>
  <c r="H88075" i="55" s="1"/>
  <c r="H88076" i="55" s="1"/>
  <c r="H88077" i="55" s="1"/>
  <c r="H88078" i="55" s="1"/>
  <c r="H88079" i="55" s="1"/>
  <c r="H88080" i="55" s="1"/>
  <c r="H88081" i="55" s="1"/>
  <c r="H88082" i="55" s="1"/>
  <c r="H88083" i="55" s="1"/>
  <c r="H88084" i="55" s="1"/>
  <c r="H88085" i="55" s="1"/>
  <c r="H88086" i="55" s="1"/>
  <c r="H88087" i="55" s="1"/>
  <c r="H88088" i="55" s="1"/>
  <c r="H88089" i="55" s="1"/>
  <c r="H88090" i="55" s="1"/>
  <c r="H88091" i="55" s="1"/>
  <c r="H88092" i="55" s="1"/>
  <c r="H88093" i="55" s="1"/>
  <c r="H88094" i="55" s="1"/>
  <c r="H88095" i="55" s="1"/>
  <c r="H88096" i="55" s="1"/>
  <c r="H88097" i="55" s="1"/>
  <c r="H88098" i="55" s="1"/>
  <c r="H88099" i="55" s="1"/>
  <c r="H88100" i="55" s="1"/>
  <c r="H88101" i="55" s="1"/>
  <c r="H88102" i="55" s="1"/>
  <c r="H88103" i="55" s="1"/>
  <c r="H88104" i="55" s="1"/>
  <c r="H88105" i="55" s="1"/>
  <c r="H88106" i="55" s="1"/>
  <c r="H88107" i="55" s="1"/>
  <c r="H88108" i="55" s="1"/>
  <c r="H88109" i="55" s="1"/>
  <c r="H88110" i="55" s="1"/>
  <c r="H88111" i="55" s="1"/>
  <c r="H88112" i="55" s="1"/>
  <c r="H88113" i="55" s="1"/>
  <c r="H88114" i="55" s="1"/>
  <c r="H88115" i="55" s="1"/>
  <c r="H88116" i="55" s="1"/>
  <c r="H88117" i="55" s="1"/>
  <c r="H88118" i="55" s="1"/>
  <c r="H88119" i="55" s="1"/>
  <c r="H88120" i="55" s="1"/>
  <c r="H88121" i="55" s="1"/>
  <c r="H88122" i="55" s="1"/>
  <c r="H88123" i="55" s="1"/>
  <c r="H88124" i="55" s="1"/>
  <c r="H88125" i="55" s="1"/>
  <c r="H88126" i="55" s="1"/>
  <c r="H88127" i="55" s="1"/>
  <c r="H88128" i="55" s="1"/>
  <c r="H88129" i="55" s="1"/>
  <c r="H88130" i="55" s="1"/>
  <c r="H88131" i="55" s="1"/>
  <c r="H88132" i="55" s="1"/>
  <c r="H88133" i="55" s="1"/>
  <c r="H88134" i="55" s="1"/>
  <c r="H88135" i="55" s="1"/>
  <c r="H88136" i="55" s="1"/>
  <c r="H88137" i="55" s="1"/>
  <c r="H88138" i="55" s="1"/>
  <c r="H88139" i="55" s="1"/>
  <c r="H88140" i="55" s="1"/>
  <c r="H88141" i="55" s="1"/>
  <c r="H88142" i="55" s="1"/>
  <c r="H88143" i="55" s="1"/>
  <c r="H88144" i="55" s="1"/>
  <c r="H88145" i="55" s="1"/>
  <c r="H88146" i="55" s="1"/>
  <c r="H88147" i="55" s="1"/>
  <c r="H88148" i="55" s="1"/>
  <c r="H88149" i="55" s="1"/>
  <c r="H88150" i="55" s="1"/>
  <c r="H88151" i="55" s="1"/>
  <c r="H88152" i="55" s="1"/>
  <c r="H88153" i="55" s="1"/>
  <c r="H88154" i="55" s="1"/>
  <c r="H88155" i="55" s="1"/>
  <c r="H88156" i="55" s="1"/>
  <c r="H88157" i="55" s="1"/>
  <c r="H88158" i="55" s="1"/>
  <c r="H88159" i="55" s="1"/>
  <c r="H88160" i="55" s="1"/>
  <c r="H88161" i="55" s="1"/>
  <c r="H88162" i="55" s="1"/>
  <c r="H88163" i="55" s="1"/>
  <c r="H88164" i="55" s="1"/>
  <c r="H88165" i="55" s="1"/>
  <c r="H88166" i="55" s="1"/>
  <c r="H88167" i="55" s="1"/>
  <c r="H88168" i="55" s="1"/>
  <c r="H88169" i="55" s="1"/>
  <c r="H88170" i="55" s="1"/>
  <c r="H88171" i="55" s="1"/>
  <c r="H88172" i="55" s="1"/>
  <c r="H88173" i="55" s="1"/>
  <c r="H88174" i="55" s="1"/>
  <c r="H88175" i="55" s="1"/>
  <c r="H88176" i="55" s="1"/>
  <c r="H88177" i="55" s="1"/>
  <c r="H88178" i="55" s="1"/>
  <c r="H88179" i="55" s="1"/>
  <c r="H88180" i="55" s="1"/>
  <c r="H88181" i="55" s="1"/>
  <c r="H88182" i="55" s="1"/>
  <c r="H88183" i="55" s="1"/>
  <c r="H88184" i="55" s="1"/>
  <c r="H88185" i="55" s="1"/>
  <c r="H88186" i="55" s="1"/>
  <c r="H88187" i="55" s="1"/>
  <c r="H88188" i="55" s="1"/>
  <c r="H88189" i="55" s="1"/>
  <c r="H88190" i="55" s="1"/>
  <c r="H88191" i="55" s="1"/>
  <c r="H88192" i="55" s="1"/>
  <c r="H88193" i="55" s="1"/>
  <c r="H88194" i="55" s="1"/>
  <c r="H88195" i="55" s="1"/>
  <c r="H88196" i="55" s="1"/>
  <c r="H88197" i="55" s="1"/>
  <c r="H88198" i="55" s="1"/>
  <c r="H88199" i="55" s="1"/>
  <c r="H88200" i="55" s="1"/>
  <c r="H88201" i="55" s="1"/>
  <c r="H88202" i="55" s="1"/>
  <c r="H88203" i="55" s="1"/>
  <c r="H88204" i="55" s="1"/>
  <c r="H88205" i="55" s="1"/>
  <c r="H88206" i="55" s="1"/>
  <c r="H88207" i="55" s="1"/>
  <c r="H88208" i="55" s="1"/>
  <c r="H88209" i="55" s="1"/>
  <c r="H88210" i="55" s="1"/>
  <c r="H88211" i="55" s="1"/>
  <c r="H88212" i="55" s="1"/>
  <c r="H88213" i="55" s="1"/>
  <c r="H88214" i="55" s="1"/>
  <c r="H88215" i="55" s="1"/>
  <c r="H88216" i="55" s="1"/>
  <c r="H88217" i="55" s="1"/>
  <c r="H88218" i="55" s="1"/>
  <c r="H88219" i="55" s="1"/>
  <c r="H88220" i="55" s="1"/>
  <c r="H88221" i="55" s="1"/>
  <c r="H88222" i="55" s="1"/>
  <c r="H88223" i="55" s="1"/>
  <c r="H88224" i="55" s="1"/>
  <c r="H88225" i="55" s="1"/>
  <c r="H88226" i="55" s="1"/>
  <c r="H88227" i="55" s="1"/>
  <c r="H88228" i="55" s="1"/>
  <c r="H88229" i="55" s="1"/>
  <c r="H88230" i="55" s="1"/>
  <c r="H88231" i="55" s="1"/>
  <c r="H88232" i="55" s="1"/>
  <c r="H88233" i="55" s="1"/>
  <c r="H88234" i="55" s="1"/>
  <c r="H88235" i="55" s="1"/>
  <c r="H88236" i="55" s="1"/>
  <c r="H88237" i="55" s="1"/>
  <c r="H88238" i="55" s="1"/>
  <c r="H88239" i="55" s="1"/>
  <c r="H88240" i="55" s="1"/>
  <c r="H88241" i="55" s="1"/>
  <c r="H88242" i="55" s="1"/>
  <c r="H88243" i="55" s="1"/>
  <c r="H88244" i="55" s="1"/>
  <c r="H88245" i="55" s="1"/>
  <c r="H88246" i="55" s="1"/>
  <c r="H88247" i="55" s="1"/>
  <c r="H88248" i="55" s="1"/>
  <c r="H88249" i="55" s="1"/>
  <c r="H88250" i="55" s="1"/>
  <c r="H88251" i="55" s="1"/>
  <c r="H88252" i="55" s="1"/>
  <c r="H88253" i="55" s="1"/>
  <c r="H88254" i="55" s="1"/>
  <c r="H88255" i="55" s="1"/>
  <c r="H88256" i="55" s="1"/>
  <c r="H88257" i="55" s="1"/>
  <c r="H88258" i="55" s="1"/>
  <c r="H88259" i="55" s="1"/>
  <c r="H88260" i="55" s="1"/>
  <c r="H88261" i="55" s="1"/>
  <c r="H88262" i="55" s="1"/>
  <c r="H88263" i="55" s="1"/>
  <c r="H88264" i="55" s="1"/>
  <c r="H88265" i="55" s="1"/>
  <c r="H88266" i="55" s="1"/>
  <c r="H88267" i="55" s="1"/>
  <c r="H88268" i="55" s="1"/>
  <c r="H88269" i="55" s="1"/>
  <c r="H88270" i="55" s="1"/>
  <c r="H88271" i="55" s="1"/>
  <c r="H88272" i="55" s="1"/>
  <c r="H88273" i="55" s="1"/>
  <c r="H88274" i="55" s="1"/>
  <c r="H88275" i="55" s="1"/>
  <c r="H88276" i="55" s="1"/>
  <c r="H88277" i="55" s="1"/>
  <c r="H88278" i="55" s="1"/>
  <c r="H88279" i="55" s="1"/>
  <c r="H88280" i="55" s="1"/>
  <c r="H88281" i="55" s="1"/>
  <c r="H88282" i="55" s="1"/>
  <c r="H88283" i="55" s="1"/>
  <c r="H88284" i="55" s="1"/>
  <c r="H88285" i="55" s="1"/>
  <c r="H88286" i="55" s="1"/>
  <c r="H88287" i="55" s="1"/>
  <c r="H88288" i="55" s="1"/>
  <c r="H88289" i="55" s="1"/>
  <c r="H88290" i="55" s="1"/>
  <c r="H88291" i="55" s="1"/>
  <c r="H88292" i="55" s="1"/>
  <c r="H88293" i="55" s="1"/>
  <c r="H88294" i="55" s="1"/>
  <c r="H88295" i="55" s="1"/>
  <c r="H88296" i="55" s="1"/>
  <c r="H88297" i="55" s="1"/>
  <c r="H88298" i="55" s="1"/>
  <c r="H88299" i="55" s="1"/>
  <c r="H88300" i="55" s="1"/>
  <c r="H88301" i="55" s="1"/>
  <c r="H88302" i="55" s="1"/>
  <c r="H88303" i="55" s="1"/>
  <c r="H88304" i="55" s="1"/>
  <c r="H88305" i="55" s="1"/>
  <c r="H88306" i="55" s="1"/>
  <c r="H88307" i="55" s="1"/>
  <c r="H88308" i="55" s="1"/>
  <c r="H88309" i="55" s="1"/>
  <c r="H88310" i="55" s="1"/>
  <c r="H88311" i="55" s="1"/>
  <c r="H88312" i="55" s="1"/>
  <c r="H88313" i="55" s="1"/>
  <c r="H88314" i="55" s="1"/>
  <c r="H88315" i="55" s="1"/>
  <c r="H88316" i="55" s="1"/>
  <c r="H88317" i="55" s="1"/>
  <c r="H88318" i="55" s="1"/>
  <c r="H88319" i="55" s="1"/>
  <c r="H88320" i="55" s="1"/>
  <c r="H88321" i="55" s="1"/>
  <c r="H88322" i="55" s="1"/>
  <c r="H88323" i="55" s="1"/>
  <c r="H88324" i="55" s="1"/>
  <c r="H88325" i="55" s="1"/>
  <c r="H88326" i="55" s="1"/>
  <c r="H88327" i="55" s="1"/>
  <c r="H88328" i="55" s="1"/>
  <c r="H88329" i="55" s="1"/>
  <c r="H88330" i="55" s="1"/>
  <c r="H88331" i="55" s="1"/>
  <c r="H88332" i="55" s="1"/>
  <c r="H88333" i="55" s="1"/>
  <c r="H88334" i="55" s="1"/>
  <c r="H88335" i="55" s="1"/>
  <c r="H88336" i="55" s="1"/>
  <c r="H88337" i="55" s="1"/>
  <c r="H88338" i="55" s="1"/>
  <c r="H88339" i="55" s="1"/>
  <c r="H88340" i="55" s="1"/>
  <c r="H88341" i="55" s="1"/>
  <c r="H88342" i="55" s="1"/>
  <c r="H88343" i="55" s="1"/>
  <c r="H88344" i="55" s="1"/>
  <c r="H88345" i="55" s="1"/>
  <c r="H88346" i="55" s="1"/>
  <c r="H88347" i="55" s="1"/>
  <c r="H88348" i="55" s="1"/>
  <c r="H88349" i="55" s="1"/>
  <c r="H88350" i="55" s="1"/>
  <c r="H88351" i="55" s="1"/>
  <c r="H88352" i="55" s="1"/>
  <c r="H88353" i="55" s="1"/>
  <c r="H88354" i="55" s="1"/>
  <c r="H88355" i="55" s="1"/>
  <c r="H88356" i="55" s="1"/>
  <c r="H88357" i="55" s="1"/>
  <c r="H88358" i="55" s="1"/>
  <c r="H88359" i="55" s="1"/>
  <c r="H88360" i="55" s="1"/>
  <c r="H88361" i="55" s="1"/>
  <c r="H88362" i="55" s="1"/>
  <c r="H88363" i="55" s="1"/>
  <c r="H88364" i="55" s="1"/>
  <c r="H88365" i="55" s="1"/>
  <c r="H88366" i="55" s="1"/>
  <c r="H88367" i="55" s="1"/>
  <c r="H88368" i="55" s="1"/>
  <c r="H88369" i="55" s="1"/>
  <c r="H88370" i="55" s="1"/>
  <c r="H88371" i="55" s="1"/>
  <c r="H88372" i="55" s="1"/>
  <c r="H88373" i="55" s="1"/>
  <c r="H88374" i="55" s="1"/>
  <c r="H88375" i="55" s="1"/>
  <c r="H88376" i="55" s="1"/>
  <c r="H88377" i="55" s="1"/>
  <c r="H88378" i="55" s="1"/>
  <c r="H88379" i="55" s="1"/>
  <c r="H88380" i="55" s="1"/>
  <c r="H88381" i="55" s="1"/>
  <c r="H88382" i="55" s="1"/>
  <c r="H88383" i="55" s="1"/>
  <c r="H88384" i="55" s="1"/>
  <c r="H88385" i="55" s="1"/>
  <c r="H88386" i="55" s="1"/>
  <c r="H88387" i="55" s="1"/>
  <c r="H88388" i="55" s="1"/>
  <c r="H88389" i="55" s="1"/>
  <c r="H88390" i="55" s="1"/>
  <c r="H88391" i="55" s="1"/>
  <c r="H88392" i="55" s="1"/>
  <c r="H88393" i="55" s="1"/>
  <c r="H88394" i="55" s="1"/>
  <c r="H88395" i="55" s="1"/>
  <c r="H88396" i="55" s="1"/>
  <c r="H88397" i="55" s="1"/>
  <c r="H88398" i="55" s="1"/>
  <c r="H88399" i="55" s="1"/>
  <c r="H88400" i="55" s="1"/>
  <c r="H88401" i="55" s="1"/>
  <c r="H88402" i="55" s="1"/>
  <c r="H88403" i="55" s="1"/>
  <c r="H88404" i="55" s="1"/>
  <c r="H88405" i="55" s="1"/>
  <c r="H88406" i="55" s="1"/>
  <c r="H88407" i="55" s="1"/>
  <c r="H88408" i="55" s="1"/>
  <c r="H88409" i="55" s="1"/>
  <c r="H88410" i="55" s="1"/>
  <c r="H88411" i="55" s="1"/>
  <c r="H88412" i="55" s="1"/>
  <c r="H88413" i="55" s="1"/>
  <c r="H88414" i="55" s="1"/>
  <c r="H88415" i="55" s="1"/>
  <c r="H88416" i="55" s="1"/>
  <c r="H88417" i="55" s="1"/>
  <c r="H88418" i="55" s="1"/>
  <c r="H88419" i="55" s="1"/>
  <c r="H88420" i="55" s="1"/>
  <c r="H88421" i="55" s="1"/>
  <c r="H88422" i="55" s="1"/>
  <c r="H88423" i="55" s="1"/>
  <c r="H88424" i="55" s="1"/>
  <c r="H88425" i="55" s="1"/>
  <c r="H88426" i="55" s="1"/>
  <c r="H88427" i="55" s="1"/>
  <c r="H88428" i="55" s="1"/>
  <c r="H88429" i="55" s="1"/>
  <c r="H88430" i="55" s="1"/>
  <c r="H88431" i="55" s="1"/>
  <c r="H88432" i="55" s="1"/>
  <c r="H88433" i="55" s="1"/>
  <c r="H88434" i="55" s="1"/>
  <c r="H88435" i="55" s="1"/>
  <c r="H88436" i="55" s="1"/>
  <c r="H88437" i="55" s="1"/>
  <c r="H88438" i="55" s="1"/>
  <c r="H88439" i="55" s="1"/>
  <c r="H88440" i="55" s="1"/>
  <c r="H88441" i="55" s="1"/>
  <c r="H88442" i="55" s="1"/>
  <c r="H88443" i="55" s="1"/>
  <c r="H88444" i="55" s="1"/>
  <c r="H88445" i="55" s="1"/>
  <c r="H88446" i="55" s="1"/>
  <c r="H88447" i="55" s="1"/>
  <c r="H88448" i="55" s="1"/>
  <c r="H88449" i="55" s="1"/>
  <c r="H88450" i="55" s="1"/>
  <c r="H88451" i="55" s="1"/>
  <c r="H88452" i="55" s="1"/>
  <c r="H88453" i="55" s="1"/>
  <c r="H88454" i="55" s="1"/>
  <c r="H88455" i="55" s="1"/>
  <c r="H88456" i="55" s="1"/>
  <c r="H88457" i="55" s="1"/>
  <c r="H88458" i="55" s="1"/>
  <c r="H88459" i="55" s="1"/>
  <c r="H88460" i="55" s="1"/>
  <c r="H88461" i="55" s="1"/>
  <c r="H88462" i="55" s="1"/>
  <c r="H88463" i="55" s="1"/>
  <c r="H88464" i="55" s="1"/>
  <c r="H88465" i="55" s="1"/>
  <c r="H88466" i="55" s="1"/>
  <c r="H88467" i="55" s="1"/>
  <c r="H88468" i="55" s="1"/>
  <c r="H88469" i="55" s="1"/>
  <c r="H88470" i="55" s="1"/>
  <c r="H88471" i="55" s="1"/>
  <c r="H88472" i="55" s="1"/>
  <c r="H88473" i="55" s="1"/>
  <c r="H88474" i="55" s="1"/>
  <c r="H88475" i="55" s="1"/>
  <c r="H88476" i="55" s="1"/>
  <c r="H88477" i="55" s="1"/>
  <c r="H88478" i="55" s="1"/>
  <c r="H88479" i="55" s="1"/>
  <c r="H88480" i="55" s="1"/>
  <c r="H88481" i="55" s="1"/>
  <c r="H88482" i="55" s="1"/>
  <c r="H88483" i="55" s="1"/>
  <c r="H88484" i="55" s="1"/>
  <c r="H88485" i="55" s="1"/>
  <c r="H88486" i="55" s="1"/>
  <c r="H88487" i="55" s="1"/>
  <c r="H88488" i="55" s="1"/>
  <c r="H88489" i="55" s="1"/>
  <c r="H88490" i="55" s="1"/>
  <c r="H88491" i="55" s="1"/>
  <c r="H88492" i="55" s="1"/>
  <c r="H88493" i="55" s="1"/>
  <c r="H88494" i="55" s="1"/>
  <c r="H88495" i="55" s="1"/>
  <c r="H88496" i="55" s="1"/>
  <c r="H88497" i="55" s="1"/>
  <c r="H88498" i="55" s="1"/>
  <c r="H88499" i="55" s="1"/>
  <c r="H88500" i="55" s="1"/>
  <c r="H88501" i="55" s="1"/>
  <c r="H88502" i="55" s="1"/>
  <c r="H88503" i="55" s="1"/>
  <c r="H88504" i="55" s="1"/>
  <c r="H88505" i="55" s="1"/>
  <c r="H88506" i="55" s="1"/>
  <c r="H88507" i="55" s="1"/>
  <c r="H88508" i="55" s="1"/>
  <c r="H88509" i="55" s="1"/>
  <c r="H88510" i="55" s="1"/>
  <c r="H88511" i="55" s="1"/>
  <c r="H88512" i="55" s="1"/>
  <c r="H88513" i="55" s="1"/>
  <c r="H88514" i="55" s="1"/>
  <c r="H88515" i="55" s="1"/>
  <c r="H88516" i="55" s="1"/>
  <c r="H88517" i="55" s="1"/>
  <c r="H88518" i="55" s="1"/>
  <c r="H88519" i="55" s="1"/>
  <c r="H88520" i="55" s="1"/>
  <c r="H88521" i="55" s="1"/>
  <c r="H88522" i="55" s="1"/>
  <c r="H88523" i="55" s="1"/>
  <c r="H88524" i="55" s="1"/>
  <c r="H88525" i="55" s="1"/>
  <c r="H88526" i="55" s="1"/>
  <c r="H88527" i="55" s="1"/>
  <c r="H88528" i="55" s="1"/>
  <c r="H88529" i="55" s="1"/>
  <c r="H88530" i="55" s="1"/>
  <c r="H88531" i="55" s="1"/>
  <c r="H88532" i="55" s="1"/>
  <c r="H88533" i="55" s="1"/>
  <c r="H88534" i="55" s="1"/>
  <c r="H88535" i="55" s="1"/>
  <c r="H88536" i="55" s="1"/>
  <c r="H88537" i="55" s="1"/>
  <c r="H88538" i="55" s="1"/>
  <c r="H88539" i="55" s="1"/>
  <c r="H88540" i="55" s="1"/>
  <c r="H88541" i="55" s="1"/>
  <c r="H88542" i="55" s="1"/>
  <c r="H88543" i="55" s="1"/>
  <c r="H88544" i="55" s="1"/>
  <c r="H88545" i="55" s="1"/>
  <c r="H88546" i="55" s="1"/>
  <c r="H88547" i="55" s="1"/>
  <c r="H88548" i="55" s="1"/>
  <c r="H88549" i="55" s="1"/>
  <c r="H88550" i="55" s="1"/>
  <c r="H88551" i="55" s="1"/>
  <c r="H88552" i="55" s="1"/>
  <c r="H88553" i="55" s="1"/>
  <c r="H88554" i="55" s="1"/>
  <c r="H88555" i="55" s="1"/>
  <c r="H88556" i="55" s="1"/>
  <c r="H88557" i="55" s="1"/>
  <c r="H88558" i="55" s="1"/>
  <c r="H88559" i="55" s="1"/>
  <c r="H88560" i="55" s="1"/>
  <c r="H88561" i="55" s="1"/>
  <c r="H88562" i="55" s="1"/>
  <c r="H88563" i="55" s="1"/>
  <c r="H88564" i="55" s="1"/>
  <c r="H88565" i="55" s="1"/>
  <c r="H88566" i="55" s="1"/>
  <c r="H88567" i="55" s="1"/>
  <c r="H88568" i="55" s="1"/>
  <c r="H88569" i="55" s="1"/>
  <c r="H88570" i="55" s="1"/>
  <c r="H88571" i="55" s="1"/>
  <c r="H88572" i="55" s="1"/>
  <c r="H88573" i="55" s="1"/>
  <c r="H88574" i="55" s="1"/>
  <c r="H88575" i="55" s="1"/>
  <c r="H88576" i="55" s="1"/>
  <c r="H88577" i="55" s="1"/>
  <c r="H88578" i="55" s="1"/>
  <c r="H88579" i="55" s="1"/>
  <c r="H88580" i="55" s="1"/>
  <c r="H88581" i="55" s="1"/>
  <c r="H88582" i="55" s="1"/>
  <c r="H88583" i="55" s="1"/>
  <c r="H88584" i="55" s="1"/>
  <c r="H88585" i="55" s="1"/>
  <c r="H88586" i="55" s="1"/>
  <c r="H88587" i="55" s="1"/>
  <c r="H88588" i="55" s="1"/>
  <c r="H88589" i="55" s="1"/>
  <c r="H88590" i="55" s="1"/>
  <c r="H88591" i="55" s="1"/>
  <c r="H88592" i="55" s="1"/>
  <c r="H88593" i="55" s="1"/>
  <c r="H88594" i="55" s="1"/>
  <c r="H88595" i="55" s="1"/>
  <c r="H88596" i="55" s="1"/>
  <c r="H88597" i="55" s="1"/>
  <c r="H88598" i="55" s="1"/>
  <c r="H88599" i="55" s="1"/>
  <c r="H88600" i="55" s="1"/>
  <c r="H88601" i="55" s="1"/>
  <c r="H88602" i="55" s="1"/>
  <c r="H88603" i="55" s="1"/>
  <c r="H88604" i="55" s="1"/>
  <c r="H88605" i="55" s="1"/>
  <c r="H88606" i="55" s="1"/>
  <c r="H88607" i="55" s="1"/>
  <c r="H88608" i="55" s="1"/>
  <c r="H88609" i="55" s="1"/>
  <c r="H88610" i="55" s="1"/>
  <c r="H88611" i="55" s="1"/>
  <c r="H88612" i="55" s="1"/>
  <c r="H88613" i="55" s="1"/>
  <c r="H88614" i="55" s="1"/>
  <c r="H88615" i="55" s="1"/>
  <c r="H88616" i="55" s="1"/>
  <c r="H88617" i="55" s="1"/>
  <c r="H88618" i="55" s="1"/>
  <c r="H88619" i="55" s="1"/>
  <c r="H88620" i="55" s="1"/>
  <c r="H88621" i="55" s="1"/>
  <c r="H88622" i="55" s="1"/>
  <c r="H88623" i="55" s="1"/>
  <c r="H88624" i="55" s="1"/>
  <c r="H88625" i="55" s="1"/>
  <c r="H88626" i="55" s="1"/>
  <c r="H88627" i="55" s="1"/>
  <c r="H88628" i="55" s="1"/>
  <c r="H88629" i="55" s="1"/>
  <c r="H88630" i="55" s="1"/>
  <c r="H88631" i="55" s="1"/>
  <c r="H88632" i="55" s="1"/>
  <c r="H88633" i="55" s="1"/>
  <c r="H88634" i="55" s="1"/>
  <c r="H88635" i="55" s="1"/>
  <c r="H88636" i="55" s="1"/>
  <c r="H88637" i="55" s="1"/>
  <c r="H88638" i="55" s="1"/>
  <c r="H88639" i="55" s="1"/>
  <c r="H88640" i="55" s="1"/>
  <c r="H88641" i="55" s="1"/>
  <c r="H88642" i="55" s="1"/>
  <c r="H88643" i="55" s="1"/>
  <c r="H88644" i="55" s="1"/>
  <c r="H88645" i="55" s="1"/>
  <c r="H88646" i="55" s="1"/>
  <c r="H88647" i="55" s="1"/>
  <c r="H88648" i="55" s="1"/>
  <c r="H88649" i="55" s="1"/>
  <c r="H88650" i="55" s="1"/>
  <c r="H88651" i="55" s="1"/>
  <c r="H88652" i="55" s="1"/>
  <c r="H88653" i="55" s="1"/>
  <c r="H88654" i="55" s="1"/>
  <c r="H88655" i="55" s="1"/>
  <c r="H88656" i="55" s="1"/>
  <c r="H88657" i="55" s="1"/>
  <c r="H88658" i="55" s="1"/>
  <c r="H88659" i="55" s="1"/>
  <c r="H88660" i="55" s="1"/>
  <c r="H88661" i="55" s="1"/>
  <c r="H88662" i="55" s="1"/>
  <c r="H88663" i="55" s="1"/>
  <c r="H88664" i="55" s="1"/>
  <c r="H88665" i="55" s="1"/>
  <c r="H88666" i="55" s="1"/>
  <c r="H88667" i="55" s="1"/>
  <c r="H88668" i="55" s="1"/>
  <c r="H88669" i="55" s="1"/>
  <c r="H88670" i="55" s="1"/>
  <c r="H88671" i="55" s="1"/>
  <c r="H88672" i="55" s="1"/>
  <c r="H88673" i="55" s="1"/>
  <c r="H88674" i="55" s="1"/>
  <c r="H88675" i="55" s="1"/>
  <c r="H88676" i="55" s="1"/>
  <c r="H88677" i="55" s="1"/>
  <c r="H88678" i="55" s="1"/>
  <c r="H88679" i="55" s="1"/>
  <c r="H88680" i="55" s="1"/>
  <c r="H88681" i="55" s="1"/>
  <c r="H88682" i="55" s="1"/>
  <c r="H88683" i="55" s="1"/>
  <c r="H88684" i="55" s="1"/>
  <c r="H88685" i="55" s="1"/>
  <c r="H88686" i="55" s="1"/>
  <c r="H88687" i="55" s="1"/>
  <c r="H88688" i="55" s="1"/>
  <c r="H88689" i="55" s="1"/>
  <c r="H88690" i="55" s="1"/>
  <c r="H88691" i="55" s="1"/>
  <c r="H88692" i="55" s="1"/>
  <c r="H88693" i="55" s="1"/>
  <c r="H88694" i="55" s="1"/>
  <c r="H88695" i="55" s="1"/>
  <c r="H88696" i="55" s="1"/>
  <c r="H88697" i="55" s="1"/>
  <c r="H88698" i="55" s="1"/>
  <c r="H88699" i="55" s="1"/>
  <c r="H88700" i="55" s="1"/>
  <c r="H88701" i="55" s="1"/>
  <c r="H88702" i="55" s="1"/>
  <c r="H88703" i="55" s="1"/>
  <c r="H88704" i="55" s="1"/>
  <c r="H88705" i="55" s="1"/>
  <c r="H88706" i="55" s="1"/>
  <c r="H88707" i="55" s="1"/>
  <c r="H88708" i="55" s="1"/>
  <c r="H88709" i="55" s="1"/>
  <c r="H88710" i="55" s="1"/>
  <c r="H88711" i="55" s="1"/>
  <c r="H88712" i="55" s="1"/>
  <c r="H88713" i="55" s="1"/>
  <c r="H88714" i="55" s="1"/>
  <c r="H88715" i="55" s="1"/>
  <c r="H88716" i="55" s="1"/>
  <c r="H88717" i="55" s="1"/>
  <c r="H88718" i="55" s="1"/>
  <c r="H88719" i="55" s="1"/>
  <c r="H88720" i="55" s="1"/>
  <c r="H88721" i="55" s="1"/>
  <c r="H88722" i="55" s="1"/>
  <c r="H88723" i="55" s="1"/>
  <c r="H88724" i="55" s="1"/>
  <c r="H88725" i="55" s="1"/>
  <c r="H88726" i="55" s="1"/>
  <c r="H88727" i="55" s="1"/>
  <c r="H88728" i="55" s="1"/>
  <c r="H88729" i="55" s="1"/>
  <c r="H88730" i="55" s="1"/>
  <c r="H88731" i="55" s="1"/>
  <c r="H88732" i="55" s="1"/>
  <c r="H88733" i="55" s="1"/>
  <c r="H88734" i="55" s="1"/>
  <c r="H88735" i="55" s="1"/>
  <c r="H88736" i="55" s="1"/>
  <c r="H88737" i="55" s="1"/>
  <c r="H88738" i="55" s="1"/>
  <c r="H88739" i="55" s="1"/>
  <c r="H88740" i="55" s="1"/>
  <c r="H88741" i="55" s="1"/>
  <c r="H88742" i="55" s="1"/>
  <c r="H88743" i="55" s="1"/>
  <c r="H88744" i="55" s="1"/>
  <c r="H88745" i="55" s="1"/>
  <c r="H88746" i="55" s="1"/>
  <c r="H88747" i="55" s="1"/>
  <c r="H88748" i="55" s="1"/>
  <c r="H88749" i="55" s="1"/>
  <c r="H88750" i="55" s="1"/>
  <c r="H88751" i="55" s="1"/>
  <c r="H88752" i="55" s="1"/>
  <c r="H88753" i="55" s="1"/>
  <c r="H88754" i="55" s="1"/>
  <c r="H88755" i="55" s="1"/>
  <c r="H88756" i="55" s="1"/>
  <c r="H88757" i="55" s="1"/>
  <c r="H88758" i="55" s="1"/>
  <c r="H88759" i="55" s="1"/>
  <c r="H88760" i="55" s="1"/>
  <c r="H88761" i="55" s="1"/>
  <c r="H88762" i="55" s="1"/>
  <c r="H88763" i="55" s="1"/>
  <c r="H88764" i="55" s="1"/>
  <c r="H88765" i="55" s="1"/>
  <c r="H88766" i="55" s="1"/>
  <c r="H88767" i="55" s="1"/>
  <c r="H88768" i="55" s="1"/>
  <c r="H88769" i="55" s="1"/>
  <c r="H88770" i="55" s="1"/>
  <c r="H88771" i="55" s="1"/>
  <c r="H88772" i="55" s="1"/>
  <c r="H88773" i="55" s="1"/>
  <c r="H88774" i="55" s="1"/>
  <c r="H88775" i="55" s="1"/>
  <c r="H88776" i="55" s="1"/>
  <c r="H88777" i="55" s="1"/>
  <c r="H88778" i="55" s="1"/>
  <c r="H88779" i="55" s="1"/>
  <c r="H88780" i="55" s="1"/>
  <c r="H88781" i="55" s="1"/>
  <c r="H88782" i="55" s="1"/>
  <c r="H88783" i="55" s="1"/>
  <c r="H88784" i="55" s="1"/>
  <c r="H88785" i="55" s="1"/>
  <c r="H88786" i="55" s="1"/>
  <c r="H88787" i="55" s="1"/>
  <c r="H88788" i="55" s="1"/>
  <c r="H88789" i="55" s="1"/>
  <c r="H88790" i="55" s="1"/>
  <c r="H88791" i="55" s="1"/>
  <c r="H88792" i="55" s="1"/>
  <c r="H88793" i="55" s="1"/>
  <c r="H88794" i="55" s="1"/>
  <c r="H88795" i="55" s="1"/>
  <c r="H88796" i="55" s="1"/>
  <c r="H88797" i="55" s="1"/>
  <c r="H88798" i="55" s="1"/>
  <c r="H88799" i="55" s="1"/>
  <c r="H88800" i="55" s="1"/>
  <c r="H88801" i="55" s="1"/>
  <c r="H88802" i="55" s="1"/>
  <c r="H88803" i="55" s="1"/>
  <c r="H88804" i="55" s="1"/>
  <c r="H88805" i="55" s="1"/>
  <c r="H88806" i="55" s="1"/>
  <c r="H88807" i="55" s="1"/>
  <c r="H88808" i="55" s="1"/>
  <c r="H88809" i="55" s="1"/>
  <c r="H88810" i="55" s="1"/>
  <c r="H88811" i="55" s="1"/>
  <c r="H88812" i="55" s="1"/>
  <c r="H88813" i="55" s="1"/>
  <c r="H88814" i="55" s="1"/>
  <c r="H88815" i="55" s="1"/>
  <c r="H88816" i="55" s="1"/>
  <c r="H88817" i="55" s="1"/>
  <c r="H88818" i="55" s="1"/>
  <c r="H88819" i="55" s="1"/>
  <c r="H88820" i="55" s="1"/>
  <c r="H88821" i="55" s="1"/>
  <c r="H88822" i="55" s="1"/>
  <c r="H88823" i="55" s="1"/>
  <c r="H88824" i="55" s="1"/>
  <c r="H88825" i="55" s="1"/>
  <c r="H88826" i="55" s="1"/>
  <c r="H88827" i="55" s="1"/>
  <c r="H88828" i="55" s="1"/>
  <c r="H88829" i="55" s="1"/>
  <c r="H88830" i="55" s="1"/>
  <c r="H88831" i="55" s="1"/>
  <c r="H88832" i="55" s="1"/>
  <c r="H88833" i="55" s="1"/>
  <c r="H88834" i="55" s="1"/>
  <c r="H88835" i="55" s="1"/>
  <c r="H88836" i="55" s="1"/>
  <c r="H88837" i="55" s="1"/>
  <c r="H88838" i="55" s="1"/>
  <c r="H88839" i="55" s="1"/>
  <c r="H88840" i="55" s="1"/>
  <c r="H88841" i="55" s="1"/>
  <c r="H88842" i="55" s="1"/>
  <c r="H88843" i="55" s="1"/>
  <c r="H88844" i="55" s="1"/>
  <c r="H88845" i="55" s="1"/>
  <c r="H88846" i="55" s="1"/>
  <c r="H88847" i="55" s="1"/>
  <c r="H88848" i="55" s="1"/>
  <c r="H88849" i="55" s="1"/>
  <c r="H88850" i="55" s="1"/>
  <c r="H88851" i="55" s="1"/>
  <c r="H88852" i="55" s="1"/>
  <c r="H88853" i="55" s="1"/>
  <c r="H88854" i="55" s="1"/>
  <c r="H88855" i="55" s="1"/>
  <c r="H88856" i="55" s="1"/>
  <c r="H88857" i="55" s="1"/>
  <c r="H88858" i="55" s="1"/>
  <c r="H88859" i="55" s="1"/>
  <c r="H88860" i="55" s="1"/>
  <c r="H88861" i="55" s="1"/>
  <c r="H88862" i="55" s="1"/>
  <c r="H88863" i="55" s="1"/>
  <c r="H88864" i="55" s="1"/>
  <c r="H88865" i="55" s="1"/>
  <c r="H88866" i="55" s="1"/>
  <c r="H88867" i="55" s="1"/>
  <c r="H88868" i="55" s="1"/>
  <c r="H88869" i="55" s="1"/>
  <c r="H88870" i="55" s="1"/>
  <c r="H88871" i="55" s="1"/>
  <c r="H88872" i="55" s="1"/>
  <c r="H88873" i="55" s="1"/>
  <c r="H88874" i="55" s="1"/>
  <c r="H88875" i="55" s="1"/>
  <c r="H88876" i="55" s="1"/>
  <c r="H88877" i="55" s="1"/>
  <c r="H88878" i="55" s="1"/>
  <c r="H88879" i="55" s="1"/>
  <c r="H88880" i="55" s="1"/>
  <c r="H88881" i="55" s="1"/>
  <c r="H88882" i="55" s="1"/>
  <c r="H88883" i="55" s="1"/>
  <c r="H88884" i="55" s="1"/>
  <c r="H88885" i="55" s="1"/>
  <c r="H88886" i="55" s="1"/>
  <c r="H88887" i="55" s="1"/>
  <c r="H88888" i="55" s="1"/>
  <c r="H88889" i="55" s="1"/>
  <c r="H88890" i="55" s="1"/>
  <c r="H88891" i="55" s="1"/>
  <c r="H88892" i="55" s="1"/>
  <c r="H88893" i="55" s="1"/>
  <c r="H88894" i="55" s="1"/>
  <c r="H88895" i="55" s="1"/>
  <c r="H88896" i="55" s="1"/>
  <c r="H88897" i="55" s="1"/>
  <c r="H88898" i="55" s="1"/>
  <c r="H88899" i="55" s="1"/>
  <c r="H88900" i="55" s="1"/>
  <c r="H88901" i="55" s="1"/>
  <c r="H88902" i="55" s="1"/>
  <c r="H88903" i="55" s="1"/>
  <c r="H88904" i="55" s="1"/>
  <c r="H88905" i="55" s="1"/>
  <c r="H88906" i="55" s="1"/>
  <c r="H88907" i="55" s="1"/>
  <c r="H88908" i="55" s="1"/>
  <c r="H88909" i="55" s="1"/>
  <c r="H88910" i="55" s="1"/>
  <c r="H88911" i="55" s="1"/>
  <c r="H88912" i="55" s="1"/>
  <c r="H88913" i="55" s="1"/>
  <c r="H88914" i="55" s="1"/>
  <c r="H88915" i="55" s="1"/>
  <c r="H88916" i="55" s="1"/>
  <c r="H88917" i="55" s="1"/>
  <c r="H88918" i="55" s="1"/>
  <c r="H88919" i="55" s="1"/>
  <c r="H88920" i="55" s="1"/>
  <c r="H88921" i="55" s="1"/>
  <c r="H88922" i="55" s="1"/>
  <c r="H88923" i="55" s="1"/>
  <c r="H88924" i="55" s="1"/>
  <c r="H88925" i="55" s="1"/>
  <c r="H88926" i="55" s="1"/>
  <c r="H88927" i="55" s="1"/>
  <c r="H88928" i="55" s="1"/>
  <c r="H88929" i="55" s="1"/>
  <c r="H88930" i="55" s="1"/>
  <c r="H88931" i="55" s="1"/>
  <c r="H88932" i="55" s="1"/>
  <c r="H88933" i="55" s="1"/>
  <c r="H88934" i="55" s="1"/>
  <c r="H88935" i="55" s="1"/>
  <c r="H88936" i="55" s="1"/>
  <c r="H88937" i="55" s="1"/>
  <c r="H88938" i="55" s="1"/>
  <c r="H88939" i="55" s="1"/>
  <c r="H88940" i="55" s="1"/>
  <c r="H88941" i="55" s="1"/>
  <c r="H88942" i="55" s="1"/>
  <c r="H88943" i="55" s="1"/>
  <c r="H88944" i="55" s="1"/>
  <c r="H88945" i="55" s="1"/>
  <c r="H88946" i="55" s="1"/>
  <c r="H88947" i="55" s="1"/>
  <c r="H88948" i="55" s="1"/>
  <c r="H88949" i="55" s="1"/>
  <c r="H88950" i="55" s="1"/>
  <c r="H88951" i="55" s="1"/>
  <c r="H88952" i="55" s="1"/>
  <c r="H88953" i="55" s="1"/>
  <c r="H88954" i="55" s="1"/>
  <c r="H88955" i="55" s="1"/>
  <c r="H88956" i="55" s="1"/>
  <c r="H88957" i="55" s="1"/>
  <c r="H88958" i="55" s="1"/>
  <c r="H88959" i="55" s="1"/>
  <c r="H88960" i="55" s="1"/>
  <c r="H88961" i="55" s="1"/>
  <c r="H88962" i="55" s="1"/>
  <c r="H88963" i="55" s="1"/>
  <c r="H88964" i="55" s="1"/>
  <c r="H88965" i="55" s="1"/>
  <c r="H88966" i="55" s="1"/>
  <c r="H88967" i="55" s="1"/>
  <c r="H88968" i="55" s="1"/>
  <c r="H88969" i="55" s="1"/>
  <c r="H88970" i="55" s="1"/>
  <c r="H88971" i="55" s="1"/>
  <c r="H88972" i="55" s="1"/>
  <c r="H88973" i="55" s="1"/>
  <c r="H88974" i="55" s="1"/>
  <c r="H88975" i="55" s="1"/>
  <c r="H88976" i="55" s="1"/>
  <c r="H88977" i="55" s="1"/>
  <c r="H88978" i="55" s="1"/>
  <c r="H88979" i="55" s="1"/>
  <c r="H88980" i="55" s="1"/>
  <c r="H88981" i="55" s="1"/>
  <c r="H88982" i="55" s="1"/>
  <c r="H88983" i="55" s="1"/>
  <c r="H88984" i="55" s="1"/>
  <c r="H88985" i="55" s="1"/>
  <c r="H88986" i="55" s="1"/>
  <c r="H88987" i="55" s="1"/>
  <c r="H88988" i="55" s="1"/>
  <c r="H88989" i="55" s="1"/>
  <c r="H88990" i="55" s="1"/>
  <c r="H88991" i="55" s="1"/>
  <c r="H88992" i="55" s="1"/>
  <c r="H88993" i="55" s="1"/>
  <c r="H88994" i="55" s="1"/>
  <c r="H88995" i="55" s="1"/>
  <c r="H88996" i="55" s="1"/>
  <c r="H88997" i="55" s="1"/>
  <c r="H88998" i="55" s="1"/>
  <c r="H88999" i="55" s="1"/>
  <c r="H89000" i="55" s="1"/>
  <c r="H89001" i="55" s="1"/>
  <c r="H89002" i="55" s="1"/>
  <c r="H89003" i="55" s="1"/>
  <c r="H89004" i="55" s="1"/>
  <c r="H89005" i="55" s="1"/>
  <c r="H89006" i="55" s="1"/>
  <c r="H89007" i="55" s="1"/>
  <c r="H89008" i="55" s="1"/>
  <c r="H89009" i="55" s="1"/>
  <c r="H89010" i="55" s="1"/>
  <c r="H89011" i="55" s="1"/>
  <c r="H89012" i="55" s="1"/>
  <c r="H89013" i="55" s="1"/>
  <c r="H89014" i="55" s="1"/>
  <c r="H89015" i="55" s="1"/>
  <c r="H89016" i="55" s="1"/>
  <c r="H89017" i="55" s="1"/>
  <c r="H89018" i="55" s="1"/>
  <c r="H89019" i="55" s="1"/>
  <c r="H89020" i="55" s="1"/>
  <c r="H89021" i="55" s="1"/>
  <c r="H89022" i="55" s="1"/>
  <c r="H89023" i="55" s="1"/>
  <c r="H89024" i="55" s="1"/>
  <c r="H89025" i="55" s="1"/>
  <c r="H89026" i="55" s="1"/>
  <c r="H89027" i="55" s="1"/>
  <c r="H89028" i="55" s="1"/>
  <c r="H89029" i="55" s="1"/>
  <c r="H89030" i="55" s="1"/>
  <c r="H89031" i="55" s="1"/>
  <c r="H89032" i="55" s="1"/>
  <c r="H89033" i="55" s="1"/>
  <c r="H89034" i="55" s="1"/>
  <c r="H89035" i="55" s="1"/>
  <c r="H89036" i="55" s="1"/>
  <c r="H89037" i="55" s="1"/>
  <c r="H89038" i="55" s="1"/>
  <c r="H89039" i="55" s="1"/>
  <c r="H89040" i="55" s="1"/>
  <c r="H89041" i="55" s="1"/>
  <c r="H89042" i="55" s="1"/>
  <c r="H89043" i="55" s="1"/>
  <c r="H89044" i="55" s="1"/>
  <c r="H89045" i="55" s="1"/>
  <c r="H89046" i="55" s="1"/>
  <c r="H89047" i="55" s="1"/>
  <c r="H89048" i="55" s="1"/>
  <c r="H89049" i="55" s="1"/>
  <c r="H89050" i="55" s="1"/>
  <c r="H89051" i="55" s="1"/>
  <c r="H89052" i="55" s="1"/>
  <c r="H89053" i="55" s="1"/>
  <c r="H89054" i="55" s="1"/>
  <c r="H89055" i="55" s="1"/>
  <c r="H89056" i="55" s="1"/>
  <c r="H89057" i="55" s="1"/>
  <c r="H89058" i="55" s="1"/>
  <c r="H89059" i="55" s="1"/>
  <c r="H89060" i="55" s="1"/>
  <c r="H89061" i="55" s="1"/>
  <c r="H89062" i="55" s="1"/>
  <c r="H89063" i="55" s="1"/>
  <c r="H89064" i="55" s="1"/>
  <c r="H89065" i="55" s="1"/>
  <c r="H89066" i="55" s="1"/>
  <c r="H89067" i="55" s="1"/>
  <c r="H89068" i="55" s="1"/>
  <c r="H89069" i="55" s="1"/>
  <c r="H89070" i="55" s="1"/>
  <c r="H89071" i="55" s="1"/>
  <c r="H89072" i="55" s="1"/>
  <c r="H89073" i="55" s="1"/>
  <c r="H89074" i="55" s="1"/>
  <c r="H89075" i="55" s="1"/>
  <c r="H89076" i="55" s="1"/>
  <c r="H89077" i="55" s="1"/>
  <c r="H89078" i="55" s="1"/>
  <c r="H89079" i="55" s="1"/>
  <c r="H89080" i="55" s="1"/>
  <c r="H89081" i="55" s="1"/>
  <c r="H89082" i="55" s="1"/>
  <c r="H89083" i="55" s="1"/>
  <c r="H89084" i="55" s="1"/>
  <c r="H89085" i="55" s="1"/>
  <c r="H89086" i="55" s="1"/>
  <c r="H89087" i="55" s="1"/>
  <c r="H89088" i="55" s="1"/>
  <c r="H89089" i="55" s="1"/>
  <c r="H89090" i="55" s="1"/>
  <c r="H89091" i="55" s="1"/>
  <c r="H89092" i="55" s="1"/>
  <c r="H89093" i="55" s="1"/>
  <c r="H89094" i="55" s="1"/>
  <c r="H89095" i="55" s="1"/>
  <c r="H89096" i="55" s="1"/>
  <c r="H89097" i="55" s="1"/>
  <c r="H89098" i="55" s="1"/>
  <c r="H89099" i="55" s="1"/>
  <c r="H89100" i="55" s="1"/>
  <c r="H89101" i="55" s="1"/>
  <c r="H89102" i="55" s="1"/>
  <c r="H89103" i="55" s="1"/>
  <c r="H89104" i="55" s="1"/>
  <c r="H89105" i="55" s="1"/>
  <c r="H89106" i="55" s="1"/>
  <c r="H89107" i="55" s="1"/>
  <c r="H89108" i="55" s="1"/>
  <c r="H89109" i="55" s="1"/>
  <c r="H89110" i="55" s="1"/>
  <c r="H89111" i="55" s="1"/>
  <c r="H89112" i="55" s="1"/>
  <c r="H89113" i="55" s="1"/>
  <c r="H89114" i="55" s="1"/>
  <c r="H89115" i="55" s="1"/>
  <c r="H89116" i="55" s="1"/>
  <c r="H89117" i="55" s="1"/>
  <c r="H89118" i="55" s="1"/>
  <c r="H89119" i="55" s="1"/>
  <c r="H89120" i="55" s="1"/>
  <c r="H89121" i="55" s="1"/>
  <c r="H89122" i="55" s="1"/>
  <c r="H89123" i="55" s="1"/>
  <c r="H89124" i="55" s="1"/>
  <c r="H89125" i="55" s="1"/>
  <c r="H89126" i="55" s="1"/>
  <c r="H89127" i="55" s="1"/>
  <c r="H89128" i="55" s="1"/>
  <c r="H89129" i="55" s="1"/>
  <c r="H89130" i="55" s="1"/>
  <c r="H89131" i="55" s="1"/>
  <c r="H89132" i="55" s="1"/>
  <c r="H89133" i="55" s="1"/>
  <c r="H89134" i="55" s="1"/>
  <c r="H89135" i="55" s="1"/>
  <c r="H89136" i="55" s="1"/>
  <c r="H89137" i="55" s="1"/>
  <c r="H89138" i="55" s="1"/>
  <c r="H89139" i="55" s="1"/>
  <c r="H89140" i="55" s="1"/>
  <c r="H89141" i="55" s="1"/>
  <c r="H89142" i="55" s="1"/>
  <c r="H89143" i="55" s="1"/>
  <c r="H89144" i="55" s="1"/>
  <c r="H89145" i="55" s="1"/>
  <c r="H89146" i="55" s="1"/>
  <c r="H89147" i="55" s="1"/>
  <c r="H89148" i="55" s="1"/>
  <c r="H89149" i="55" s="1"/>
  <c r="H89150" i="55" s="1"/>
  <c r="H89151" i="55" s="1"/>
  <c r="H89152" i="55" s="1"/>
  <c r="H89153" i="55" s="1"/>
  <c r="H89154" i="55" s="1"/>
  <c r="H89155" i="55" s="1"/>
  <c r="H89156" i="55" s="1"/>
  <c r="H89157" i="55" s="1"/>
  <c r="H89158" i="55" s="1"/>
  <c r="H89159" i="55" s="1"/>
  <c r="H89160" i="55" s="1"/>
  <c r="H89161" i="55" s="1"/>
  <c r="H89162" i="55" s="1"/>
  <c r="H89163" i="55" s="1"/>
  <c r="H89164" i="55" s="1"/>
  <c r="H89165" i="55" s="1"/>
  <c r="H89166" i="55" s="1"/>
  <c r="H89167" i="55" s="1"/>
  <c r="H89168" i="55" s="1"/>
  <c r="H89169" i="55" s="1"/>
  <c r="H89170" i="55" s="1"/>
  <c r="H89171" i="55" s="1"/>
  <c r="H89172" i="55" s="1"/>
  <c r="H89173" i="55" s="1"/>
  <c r="H89174" i="55" s="1"/>
  <c r="H89175" i="55" s="1"/>
  <c r="H89176" i="55" s="1"/>
  <c r="H89177" i="55" s="1"/>
  <c r="H89178" i="55" s="1"/>
  <c r="H89179" i="55" s="1"/>
  <c r="H89180" i="55" s="1"/>
  <c r="H89181" i="55" s="1"/>
  <c r="H89182" i="55" s="1"/>
  <c r="H89183" i="55" s="1"/>
  <c r="H89184" i="55" s="1"/>
  <c r="H89185" i="55" s="1"/>
  <c r="H89186" i="55" s="1"/>
  <c r="H89187" i="55" s="1"/>
  <c r="H89188" i="55" s="1"/>
  <c r="H89189" i="55" s="1"/>
  <c r="H89190" i="55" s="1"/>
  <c r="H89191" i="55" s="1"/>
  <c r="H89192" i="55" s="1"/>
  <c r="H89193" i="55" s="1"/>
  <c r="H89194" i="55" s="1"/>
  <c r="H89195" i="55" s="1"/>
  <c r="H89196" i="55" s="1"/>
  <c r="H89197" i="55" s="1"/>
  <c r="H89198" i="55" s="1"/>
  <c r="H89199" i="55" s="1"/>
  <c r="H89200" i="55" s="1"/>
  <c r="H89201" i="55" s="1"/>
  <c r="H89202" i="55" s="1"/>
  <c r="H89203" i="55" s="1"/>
  <c r="H89204" i="55" s="1"/>
  <c r="H89205" i="55" s="1"/>
  <c r="H89206" i="55" s="1"/>
  <c r="H89207" i="55" s="1"/>
  <c r="H89208" i="55" s="1"/>
  <c r="H89209" i="55" s="1"/>
  <c r="H89210" i="55" s="1"/>
  <c r="H89211" i="55" s="1"/>
  <c r="H89212" i="55" s="1"/>
  <c r="H89213" i="55" s="1"/>
  <c r="H89214" i="55" s="1"/>
  <c r="H89215" i="55" s="1"/>
  <c r="H89216" i="55" s="1"/>
  <c r="H89217" i="55" s="1"/>
  <c r="H89218" i="55" s="1"/>
  <c r="H89219" i="55" s="1"/>
  <c r="H89220" i="55" s="1"/>
  <c r="H89221" i="55" s="1"/>
  <c r="H89222" i="55" s="1"/>
  <c r="H89223" i="55" s="1"/>
  <c r="H89224" i="55" s="1"/>
  <c r="H89225" i="55" s="1"/>
  <c r="H89226" i="55" s="1"/>
  <c r="H89227" i="55" s="1"/>
  <c r="H89228" i="55" s="1"/>
  <c r="H89229" i="55" s="1"/>
  <c r="H89230" i="55" s="1"/>
  <c r="H89231" i="55" s="1"/>
  <c r="H89232" i="55" s="1"/>
  <c r="H89233" i="55" s="1"/>
  <c r="H89234" i="55" s="1"/>
  <c r="H89235" i="55" s="1"/>
  <c r="H89236" i="55" s="1"/>
  <c r="H89237" i="55" s="1"/>
  <c r="H89238" i="55" s="1"/>
  <c r="H89239" i="55" s="1"/>
  <c r="H89240" i="55" s="1"/>
  <c r="H89241" i="55" s="1"/>
  <c r="H89242" i="55" s="1"/>
  <c r="H89243" i="55" s="1"/>
  <c r="H89244" i="55" s="1"/>
  <c r="H89245" i="55" s="1"/>
  <c r="H89246" i="55" s="1"/>
  <c r="H89247" i="55" s="1"/>
  <c r="H89248" i="55" s="1"/>
  <c r="H89249" i="55" s="1"/>
  <c r="H89250" i="55" s="1"/>
  <c r="H89251" i="55" s="1"/>
  <c r="H89252" i="55" s="1"/>
  <c r="H89253" i="55" s="1"/>
  <c r="H89254" i="55" s="1"/>
  <c r="H89255" i="55" s="1"/>
  <c r="H89256" i="55" s="1"/>
  <c r="H89257" i="55" s="1"/>
  <c r="H89258" i="55" s="1"/>
  <c r="H89259" i="55" s="1"/>
  <c r="H89260" i="55" s="1"/>
  <c r="H89261" i="55" s="1"/>
  <c r="H89262" i="55" s="1"/>
  <c r="H89263" i="55" s="1"/>
  <c r="H89264" i="55" s="1"/>
  <c r="H89265" i="55" s="1"/>
  <c r="H89266" i="55" s="1"/>
  <c r="H89267" i="55" s="1"/>
  <c r="H89268" i="55" s="1"/>
  <c r="H89269" i="55" s="1"/>
  <c r="H89270" i="55" s="1"/>
  <c r="H89271" i="55" s="1"/>
  <c r="H89272" i="55" s="1"/>
  <c r="H89273" i="55" s="1"/>
  <c r="H89274" i="55" s="1"/>
  <c r="H89275" i="55" s="1"/>
  <c r="H89276" i="55" s="1"/>
  <c r="H89277" i="55" s="1"/>
  <c r="H89278" i="55" s="1"/>
  <c r="H89279" i="55" s="1"/>
  <c r="H89280" i="55" s="1"/>
  <c r="H89281" i="55" s="1"/>
  <c r="H89282" i="55" s="1"/>
  <c r="H89283" i="55" s="1"/>
  <c r="H89284" i="55" s="1"/>
  <c r="H89285" i="55" s="1"/>
  <c r="H89286" i="55" s="1"/>
  <c r="H89287" i="55" s="1"/>
  <c r="H89288" i="55" s="1"/>
  <c r="H89289" i="55" s="1"/>
  <c r="H89290" i="55" s="1"/>
  <c r="H89291" i="55" s="1"/>
  <c r="H89292" i="55" s="1"/>
  <c r="H89293" i="55" s="1"/>
  <c r="H89294" i="55" s="1"/>
  <c r="H89295" i="55" s="1"/>
  <c r="H89296" i="55" s="1"/>
  <c r="H89297" i="55" s="1"/>
  <c r="H89298" i="55" s="1"/>
  <c r="H89299" i="55" s="1"/>
  <c r="H89300" i="55" s="1"/>
  <c r="H89301" i="55" s="1"/>
  <c r="H89302" i="55" s="1"/>
  <c r="H89303" i="55" s="1"/>
  <c r="H89304" i="55" s="1"/>
  <c r="H89305" i="55" s="1"/>
  <c r="H89306" i="55" s="1"/>
  <c r="H89307" i="55" s="1"/>
  <c r="H89308" i="55" s="1"/>
  <c r="H89309" i="55" s="1"/>
  <c r="H89310" i="55" s="1"/>
  <c r="H89311" i="55" s="1"/>
  <c r="H89312" i="55" s="1"/>
  <c r="H89313" i="55" s="1"/>
  <c r="H89314" i="55" s="1"/>
  <c r="H89315" i="55" s="1"/>
  <c r="H89316" i="55" s="1"/>
  <c r="H89317" i="55" s="1"/>
  <c r="H89318" i="55" s="1"/>
  <c r="H89319" i="55" s="1"/>
  <c r="H89320" i="55" s="1"/>
  <c r="H89321" i="55" s="1"/>
  <c r="H89322" i="55" s="1"/>
  <c r="H89323" i="55" s="1"/>
  <c r="H89324" i="55" s="1"/>
  <c r="H89325" i="55" s="1"/>
  <c r="H89326" i="55" s="1"/>
  <c r="H89327" i="55" s="1"/>
  <c r="H89328" i="55" s="1"/>
  <c r="H89329" i="55" s="1"/>
  <c r="H89330" i="55" s="1"/>
  <c r="H89331" i="55" s="1"/>
  <c r="H89332" i="55" s="1"/>
  <c r="H89333" i="55" s="1"/>
  <c r="H89334" i="55" s="1"/>
  <c r="H89335" i="55" s="1"/>
  <c r="H89336" i="55" s="1"/>
  <c r="H89337" i="55" s="1"/>
  <c r="H89338" i="55" s="1"/>
  <c r="H89339" i="55" s="1"/>
  <c r="H89340" i="55" s="1"/>
  <c r="H89341" i="55" s="1"/>
  <c r="H89342" i="55" s="1"/>
  <c r="H89343" i="55" s="1"/>
  <c r="H89344" i="55" s="1"/>
  <c r="H89345" i="55" s="1"/>
  <c r="H89346" i="55" s="1"/>
  <c r="H89347" i="55" s="1"/>
  <c r="H89348" i="55" s="1"/>
  <c r="H89349" i="55" s="1"/>
  <c r="H89350" i="55" s="1"/>
  <c r="H89351" i="55" s="1"/>
  <c r="H89352" i="55" s="1"/>
  <c r="H89353" i="55" s="1"/>
  <c r="H89354" i="55" s="1"/>
  <c r="H89355" i="55" s="1"/>
  <c r="H89356" i="55" s="1"/>
  <c r="H89357" i="55" s="1"/>
  <c r="H89358" i="55" s="1"/>
  <c r="H89359" i="55" s="1"/>
  <c r="H89360" i="55" s="1"/>
  <c r="H89361" i="55" s="1"/>
  <c r="H89362" i="55" s="1"/>
  <c r="H89363" i="55" s="1"/>
  <c r="H89364" i="55" s="1"/>
  <c r="H89365" i="55" s="1"/>
  <c r="H89366" i="55" s="1"/>
  <c r="H89367" i="55" s="1"/>
  <c r="H89368" i="55" s="1"/>
  <c r="H89369" i="55" s="1"/>
  <c r="H89370" i="55" s="1"/>
  <c r="H89371" i="55" s="1"/>
  <c r="H89372" i="55" s="1"/>
  <c r="H89373" i="55" s="1"/>
  <c r="H89374" i="55" s="1"/>
  <c r="H89375" i="55" s="1"/>
  <c r="H89376" i="55" s="1"/>
  <c r="H89377" i="55" s="1"/>
  <c r="H89378" i="55" s="1"/>
  <c r="H89379" i="55" s="1"/>
  <c r="H89380" i="55" s="1"/>
  <c r="H89381" i="55" s="1"/>
  <c r="H89382" i="55" s="1"/>
  <c r="H89383" i="55" s="1"/>
  <c r="H89384" i="55" s="1"/>
  <c r="H89385" i="55" s="1"/>
  <c r="H89386" i="55" s="1"/>
  <c r="H89387" i="55" s="1"/>
  <c r="H89388" i="55" s="1"/>
  <c r="H89389" i="55" s="1"/>
  <c r="H89390" i="55" s="1"/>
  <c r="H89391" i="55" s="1"/>
  <c r="H89392" i="55" s="1"/>
  <c r="H89393" i="55" s="1"/>
  <c r="H89394" i="55" s="1"/>
  <c r="H89395" i="55" s="1"/>
  <c r="H89396" i="55" s="1"/>
  <c r="H89397" i="55" s="1"/>
  <c r="H89398" i="55" s="1"/>
  <c r="H89399" i="55" s="1"/>
  <c r="H89400" i="55" s="1"/>
  <c r="H89401" i="55" s="1"/>
  <c r="H89402" i="55" s="1"/>
  <c r="H89403" i="55" s="1"/>
  <c r="H89404" i="55" s="1"/>
  <c r="H89405" i="55" s="1"/>
  <c r="H89406" i="55" s="1"/>
  <c r="H89407" i="55" s="1"/>
  <c r="H89408" i="55" s="1"/>
  <c r="H89409" i="55" s="1"/>
  <c r="H89410" i="55" s="1"/>
  <c r="H89411" i="55" s="1"/>
  <c r="H89412" i="55" s="1"/>
  <c r="H89413" i="55" s="1"/>
  <c r="H89414" i="55" s="1"/>
  <c r="H89415" i="55" s="1"/>
  <c r="H89416" i="55" s="1"/>
  <c r="H89417" i="55" s="1"/>
  <c r="H89418" i="55" s="1"/>
  <c r="H89419" i="55" s="1"/>
  <c r="H89420" i="55" s="1"/>
  <c r="H89421" i="55" s="1"/>
  <c r="H89422" i="55" s="1"/>
  <c r="H89423" i="55" s="1"/>
  <c r="H89424" i="55" s="1"/>
  <c r="H89425" i="55" s="1"/>
  <c r="H89426" i="55" s="1"/>
  <c r="H89427" i="55" s="1"/>
  <c r="H89428" i="55" s="1"/>
  <c r="H89429" i="55" s="1"/>
  <c r="H89430" i="55" s="1"/>
  <c r="H89431" i="55" s="1"/>
  <c r="H89432" i="55" s="1"/>
  <c r="H89433" i="55" s="1"/>
  <c r="H89434" i="55" s="1"/>
  <c r="H89435" i="55" s="1"/>
  <c r="H89436" i="55" s="1"/>
  <c r="H89437" i="55" s="1"/>
  <c r="H89438" i="55" s="1"/>
  <c r="H89439" i="55" s="1"/>
  <c r="H89440" i="55" s="1"/>
  <c r="H89441" i="55" s="1"/>
  <c r="H89442" i="55" s="1"/>
  <c r="H89443" i="55" s="1"/>
  <c r="H89444" i="55" s="1"/>
  <c r="H89445" i="55" s="1"/>
  <c r="H89446" i="55" s="1"/>
  <c r="H89447" i="55" s="1"/>
  <c r="H89448" i="55" s="1"/>
  <c r="H89449" i="55" s="1"/>
  <c r="H89450" i="55" s="1"/>
  <c r="H89451" i="55" s="1"/>
  <c r="H89452" i="55" s="1"/>
  <c r="H89453" i="55" s="1"/>
  <c r="H89454" i="55" s="1"/>
  <c r="H89455" i="55" s="1"/>
  <c r="H89456" i="55" s="1"/>
  <c r="H89457" i="55" s="1"/>
  <c r="H89458" i="55" s="1"/>
  <c r="H89459" i="55" s="1"/>
  <c r="H89460" i="55" s="1"/>
  <c r="H89461" i="55" s="1"/>
  <c r="H89462" i="55" s="1"/>
  <c r="H89463" i="55" s="1"/>
  <c r="H89464" i="55" s="1"/>
  <c r="H89465" i="55" s="1"/>
  <c r="H89466" i="55" s="1"/>
  <c r="H89467" i="55" s="1"/>
  <c r="H89468" i="55" s="1"/>
  <c r="H89469" i="55" s="1"/>
  <c r="H89470" i="55" s="1"/>
  <c r="H89471" i="55" s="1"/>
  <c r="H89472" i="55" s="1"/>
  <c r="H89473" i="55" s="1"/>
  <c r="H89474" i="55" s="1"/>
  <c r="H89475" i="55" s="1"/>
  <c r="H89476" i="55" s="1"/>
  <c r="H89477" i="55" s="1"/>
  <c r="H89478" i="55" s="1"/>
  <c r="H89479" i="55" s="1"/>
  <c r="H89480" i="55" s="1"/>
  <c r="H89481" i="55" s="1"/>
  <c r="H89482" i="55" s="1"/>
  <c r="H89483" i="55" s="1"/>
  <c r="H89484" i="55" s="1"/>
  <c r="H89485" i="55" s="1"/>
  <c r="H89486" i="55" s="1"/>
  <c r="H89487" i="55" s="1"/>
  <c r="H89488" i="55" s="1"/>
  <c r="H89489" i="55" s="1"/>
  <c r="H89490" i="55" s="1"/>
  <c r="H89491" i="55" s="1"/>
  <c r="H89492" i="55" s="1"/>
  <c r="H89493" i="55" s="1"/>
  <c r="H89494" i="55" s="1"/>
  <c r="H89495" i="55" s="1"/>
  <c r="H89496" i="55" s="1"/>
  <c r="H89497" i="55" s="1"/>
  <c r="H89498" i="55" s="1"/>
  <c r="H89499" i="55" s="1"/>
  <c r="H89500" i="55" s="1"/>
  <c r="H89501" i="55" s="1"/>
  <c r="H89502" i="55" s="1"/>
  <c r="H89503" i="55" s="1"/>
  <c r="H89504" i="55" s="1"/>
  <c r="H89505" i="55" s="1"/>
  <c r="H89506" i="55" s="1"/>
  <c r="H89507" i="55" s="1"/>
  <c r="H89508" i="55" s="1"/>
  <c r="H89509" i="55" s="1"/>
  <c r="H89510" i="55" s="1"/>
  <c r="H89511" i="55" s="1"/>
  <c r="H89512" i="55" s="1"/>
  <c r="H89513" i="55" s="1"/>
  <c r="H89514" i="55" s="1"/>
  <c r="H89515" i="55" s="1"/>
  <c r="H89516" i="55" s="1"/>
  <c r="H89517" i="55" s="1"/>
  <c r="H89518" i="55" s="1"/>
  <c r="H89519" i="55" s="1"/>
  <c r="H89520" i="55" s="1"/>
  <c r="H89521" i="55" s="1"/>
  <c r="H89522" i="55" s="1"/>
  <c r="H89523" i="55" s="1"/>
  <c r="H89524" i="55" s="1"/>
  <c r="H89525" i="55" s="1"/>
  <c r="H89526" i="55" s="1"/>
  <c r="H89527" i="55" s="1"/>
  <c r="H89528" i="55" s="1"/>
  <c r="H89529" i="55" s="1"/>
  <c r="H89530" i="55" s="1"/>
  <c r="H89531" i="55" s="1"/>
  <c r="H89532" i="55" s="1"/>
  <c r="H89533" i="55" s="1"/>
  <c r="H89534" i="55" s="1"/>
  <c r="H89535" i="55" s="1"/>
  <c r="H89536" i="55" s="1"/>
  <c r="H89537" i="55" s="1"/>
  <c r="H89538" i="55" s="1"/>
  <c r="H89539" i="55" s="1"/>
  <c r="H89540" i="55" s="1"/>
  <c r="H89541" i="55" s="1"/>
  <c r="H89542" i="55" s="1"/>
  <c r="H89543" i="55" s="1"/>
  <c r="H89544" i="55" s="1"/>
  <c r="H89545" i="55" s="1"/>
  <c r="H89546" i="55" s="1"/>
  <c r="H89547" i="55" s="1"/>
  <c r="H89548" i="55" s="1"/>
  <c r="H89549" i="55" s="1"/>
  <c r="H89550" i="55" s="1"/>
  <c r="H89551" i="55" s="1"/>
  <c r="H89552" i="55" s="1"/>
  <c r="H89553" i="55" s="1"/>
  <c r="H89554" i="55" s="1"/>
  <c r="H89555" i="55" s="1"/>
  <c r="H89556" i="55" s="1"/>
  <c r="H89557" i="55" s="1"/>
  <c r="H89558" i="55" s="1"/>
  <c r="H89559" i="55" s="1"/>
  <c r="H89560" i="55" s="1"/>
  <c r="H89561" i="55" s="1"/>
  <c r="H89562" i="55" s="1"/>
  <c r="H89563" i="55" s="1"/>
  <c r="H89564" i="55" s="1"/>
  <c r="H89565" i="55" s="1"/>
  <c r="H89566" i="55" s="1"/>
  <c r="H89567" i="55" s="1"/>
  <c r="H89568" i="55" s="1"/>
  <c r="H89569" i="55" s="1"/>
  <c r="H89570" i="55" s="1"/>
  <c r="H89571" i="55" s="1"/>
  <c r="H89572" i="55" s="1"/>
  <c r="H89573" i="55" s="1"/>
  <c r="H89574" i="55" s="1"/>
  <c r="H89575" i="55" s="1"/>
  <c r="H89576" i="55" s="1"/>
  <c r="H89577" i="55" s="1"/>
  <c r="H89578" i="55" s="1"/>
  <c r="H89579" i="55" s="1"/>
  <c r="H89580" i="55" s="1"/>
  <c r="H89581" i="55" s="1"/>
  <c r="H89582" i="55" s="1"/>
  <c r="H89583" i="55" s="1"/>
  <c r="H89584" i="55" s="1"/>
  <c r="H89585" i="55" s="1"/>
  <c r="H89586" i="55" s="1"/>
  <c r="H89587" i="55" s="1"/>
  <c r="H89588" i="55" s="1"/>
  <c r="H89589" i="55" s="1"/>
  <c r="H89590" i="55" s="1"/>
  <c r="H89591" i="55" s="1"/>
  <c r="H89592" i="55" s="1"/>
  <c r="H89593" i="55" s="1"/>
  <c r="H89594" i="55" s="1"/>
  <c r="H89595" i="55" s="1"/>
  <c r="H89596" i="55" s="1"/>
  <c r="H89597" i="55" s="1"/>
  <c r="H89598" i="55" s="1"/>
  <c r="H89599" i="55" s="1"/>
  <c r="H89600" i="55" s="1"/>
  <c r="H89601" i="55" s="1"/>
  <c r="H89602" i="55" s="1"/>
  <c r="H89603" i="55" s="1"/>
  <c r="H89604" i="55" s="1"/>
  <c r="H89605" i="55" s="1"/>
  <c r="H89606" i="55" s="1"/>
  <c r="H89607" i="55" s="1"/>
  <c r="H89608" i="55" s="1"/>
  <c r="H89609" i="55" s="1"/>
  <c r="H89610" i="55" s="1"/>
  <c r="H89611" i="55" s="1"/>
  <c r="H89612" i="55" s="1"/>
  <c r="H89613" i="55" s="1"/>
  <c r="H89614" i="55" s="1"/>
  <c r="H89615" i="55" s="1"/>
  <c r="H89616" i="55" s="1"/>
  <c r="H89617" i="55" s="1"/>
  <c r="H89618" i="55" s="1"/>
  <c r="H89619" i="55" s="1"/>
  <c r="H89620" i="55" s="1"/>
  <c r="H89621" i="55" s="1"/>
  <c r="H89622" i="55" s="1"/>
  <c r="H89623" i="55" s="1"/>
  <c r="H89624" i="55" s="1"/>
  <c r="H89625" i="55" s="1"/>
  <c r="H89626" i="55" s="1"/>
  <c r="H89627" i="55" s="1"/>
  <c r="H89628" i="55" s="1"/>
  <c r="H89629" i="55" s="1"/>
  <c r="H89630" i="55" s="1"/>
  <c r="H89631" i="55" s="1"/>
  <c r="H89632" i="55" s="1"/>
  <c r="H89633" i="55" s="1"/>
  <c r="H89634" i="55" s="1"/>
  <c r="H89635" i="55" s="1"/>
  <c r="H89636" i="55" s="1"/>
  <c r="H89637" i="55" s="1"/>
  <c r="H89638" i="55" s="1"/>
  <c r="H89639" i="55" s="1"/>
  <c r="H89640" i="55" s="1"/>
  <c r="H89641" i="55" s="1"/>
  <c r="H89642" i="55" s="1"/>
  <c r="H89643" i="55" s="1"/>
  <c r="H89644" i="55" s="1"/>
  <c r="H89645" i="55" s="1"/>
  <c r="H89646" i="55" s="1"/>
  <c r="H89647" i="55" s="1"/>
  <c r="H89648" i="55" s="1"/>
  <c r="H89649" i="55" s="1"/>
  <c r="H89650" i="55" s="1"/>
  <c r="H89651" i="55" s="1"/>
  <c r="H89652" i="55" s="1"/>
  <c r="H89653" i="55" s="1"/>
  <c r="H89654" i="55" s="1"/>
  <c r="H89655" i="55" s="1"/>
  <c r="H89656" i="55" s="1"/>
  <c r="H89657" i="55" s="1"/>
  <c r="H89658" i="55" s="1"/>
  <c r="H89659" i="55" s="1"/>
  <c r="H89660" i="55" s="1"/>
  <c r="H89661" i="55" s="1"/>
  <c r="H89662" i="55" s="1"/>
  <c r="H89663" i="55" s="1"/>
  <c r="H89664" i="55" s="1"/>
  <c r="H89665" i="55" s="1"/>
  <c r="H89666" i="55" s="1"/>
  <c r="H89667" i="55" s="1"/>
  <c r="H89668" i="55" s="1"/>
  <c r="H89669" i="55" s="1"/>
  <c r="H89670" i="55" s="1"/>
  <c r="H89671" i="55" s="1"/>
  <c r="H89672" i="55" s="1"/>
  <c r="H89673" i="55" s="1"/>
  <c r="H89674" i="55" s="1"/>
  <c r="H89675" i="55" s="1"/>
  <c r="H89676" i="55" s="1"/>
  <c r="H89677" i="55" s="1"/>
  <c r="H89678" i="55" s="1"/>
  <c r="H89679" i="55" s="1"/>
  <c r="H89680" i="55" s="1"/>
  <c r="H89681" i="55" s="1"/>
  <c r="H89682" i="55" s="1"/>
  <c r="H89683" i="55" s="1"/>
  <c r="H89684" i="55" s="1"/>
  <c r="H89685" i="55" s="1"/>
  <c r="H89686" i="55" s="1"/>
  <c r="H89687" i="55" s="1"/>
  <c r="H89688" i="55" s="1"/>
  <c r="H89689" i="55" s="1"/>
  <c r="H89690" i="55" s="1"/>
  <c r="H89691" i="55" s="1"/>
  <c r="H89692" i="55" s="1"/>
  <c r="H89693" i="55" s="1"/>
  <c r="H89694" i="55" s="1"/>
  <c r="H89695" i="55" s="1"/>
  <c r="H89696" i="55" s="1"/>
  <c r="H89697" i="55" s="1"/>
  <c r="H89698" i="55" s="1"/>
  <c r="H89699" i="55" s="1"/>
  <c r="H89700" i="55" s="1"/>
  <c r="H89701" i="55" s="1"/>
  <c r="H89702" i="55" s="1"/>
  <c r="H89703" i="55" s="1"/>
  <c r="H89704" i="55" s="1"/>
  <c r="H89705" i="55" s="1"/>
  <c r="H89706" i="55" s="1"/>
  <c r="H89707" i="55" s="1"/>
  <c r="H89708" i="55" s="1"/>
  <c r="H89709" i="55" s="1"/>
  <c r="H89710" i="55" s="1"/>
  <c r="H89711" i="55" s="1"/>
  <c r="H89712" i="55" s="1"/>
  <c r="H89713" i="55" s="1"/>
  <c r="H89714" i="55" s="1"/>
  <c r="H89715" i="55" s="1"/>
  <c r="H89716" i="55" s="1"/>
  <c r="H89717" i="55" s="1"/>
  <c r="H89718" i="55" s="1"/>
  <c r="H89719" i="55" s="1"/>
  <c r="H89720" i="55" s="1"/>
  <c r="H89721" i="55" s="1"/>
  <c r="H89722" i="55" s="1"/>
  <c r="H89723" i="55" s="1"/>
  <c r="H89724" i="55" s="1"/>
  <c r="H89725" i="55" s="1"/>
  <c r="H89726" i="55" s="1"/>
  <c r="H89727" i="55" s="1"/>
  <c r="H89728" i="55" s="1"/>
  <c r="H89729" i="55" s="1"/>
  <c r="H89730" i="55" s="1"/>
  <c r="H89731" i="55" s="1"/>
  <c r="H89732" i="55" s="1"/>
  <c r="H89733" i="55" s="1"/>
  <c r="H89734" i="55" s="1"/>
  <c r="H89735" i="55" s="1"/>
  <c r="H89736" i="55" s="1"/>
  <c r="H89737" i="55" s="1"/>
  <c r="H89738" i="55" s="1"/>
  <c r="H89739" i="55" s="1"/>
  <c r="H89740" i="55" s="1"/>
  <c r="H89741" i="55" s="1"/>
  <c r="H89742" i="55" s="1"/>
  <c r="H89743" i="55" s="1"/>
  <c r="H89744" i="55" s="1"/>
  <c r="H89745" i="55" s="1"/>
  <c r="H89746" i="55" s="1"/>
  <c r="H89747" i="55" s="1"/>
  <c r="H89748" i="55" s="1"/>
  <c r="H89749" i="55" s="1"/>
  <c r="H89750" i="55" s="1"/>
  <c r="H89751" i="55" s="1"/>
  <c r="H89752" i="55" s="1"/>
  <c r="H89753" i="55" s="1"/>
  <c r="H89754" i="55" s="1"/>
  <c r="H89755" i="55" s="1"/>
  <c r="H89756" i="55" s="1"/>
  <c r="H89757" i="55" s="1"/>
  <c r="H89758" i="55" s="1"/>
  <c r="H89759" i="55" s="1"/>
  <c r="H89760" i="55" s="1"/>
  <c r="H89761" i="55" s="1"/>
  <c r="H89762" i="55" s="1"/>
  <c r="H89763" i="55" s="1"/>
  <c r="H89764" i="55" s="1"/>
  <c r="H89765" i="55" s="1"/>
  <c r="H89766" i="55" s="1"/>
  <c r="H89767" i="55" s="1"/>
  <c r="H89768" i="55" s="1"/>
  <c r="H89769" i="55" s="1"/>
  <c r="H89770" i="55" s="1"/>
  <c r="H89771" i="55" s="1"/>
  <c r="H89772" i="55" s="1"/>
  <c r="H89773" i="55" s="1"/>
  <c r="H89774" i="55" s="1"/>
  <c r="H89775" i="55" s="1"/>
  <c r="H89776" i="55" s="1"/>
  <c r="H89777" i="55" s="1"/>
  <c r="H89778" i="55" s="1"/>
  <c r="H89779" i="55" s="1"/>
  <c r="H89780" i="55" s="1"/>
  <c r="H89781" i="55" s="1"/>
  <c r="H89782" i="55" s="1"/>
  <c r="H89783" i="55" s="1"/>
  <c r="H89784" i="55" s="1"/>
  <c r="H89785" i="55" s="1"/>
  <c r="H89786" i="55" s="1"/>
  <c r="H89787" i="55" s="1"/>
  <c r="H89788" i="55" s="1"/>
  <c r="H89789" i="55" s="1"/>
  <c r="H89790" i="55" s="1"/>
  <c r="H89791" i="55" s="1"/>
  <c r="H89792" i="55" s="1"/>
  <c r="H89793" i="55" s="1"/>
  <c r="H89794" i="55" s="1"/>
  <c r="H89795" i="55" s="1"/>
  <c r="H89796" i="55" s="1"/>
  <c r="H89797" i="55" s="1"/>
  <c r="H89798" i="55" s="1"/>
  <c r="H89799" i="55" s="1"/>
  <c r="H89800" i="55" s="1"/>
  <c r="H89801" i="55" s="1"/>
  <c r="H89802" i="55" s="1"/>
  <c r="H89803" i="55" s="1"/>
  <c r="H89804" i="55" s="1"/>
  <c r="H89805" i="55" s="1"/>
  <c r="H89806" i="55" s="1"/>
  <c r="H89807" i="55" s="1"/>
  <c r="H89808" i="55" s="1"/>
  <c r="H89809" i="55" s="1"/>
  <c r="H89810" i="55" s="1"/>
  <c r="H89811" i="55" s="1"/>
  <c r="H89812" i="55" s="1"/>
  <c r="H89813" i="55" s="1"/>
  <c r="H89814" i="55" s="1"/>
  <c r="H89815" i="55" s="1"/>
  <c r="H89816" i="55" s="1"/>
  <c r="H89817" i="55" s="1"/>
  <c r="H89818" i="55" s="1"/>
  <c r="H89819" i="55" s="1"/>
  <c r="H89820" i="55" s="1"/>
  <c r="H89821" i="55" s="1"/>
  <c r="H89822" i="55" s="1"/>
  <c r="H89823" i="55" s="1"/>
  <c r="H89824" i="55" s="1"/>
  <c r="H89825" i="55" s="1"/>
  <c r="H89826" i="55" s="1"/>
  <c r="H89827" i="55" s="1"/>
  <c r="H89828" i="55" s="1"/>
  <c r="H89829" i="55" s="1"/>
  <c r="H89830" i="55" s="1"/>
  <c r="H89831" i="55" s="1"/>
  <c r="H89832" i="55" s="1"/>
  <c r="H89833" i="55" s="1"/>
  <c r="H89834" i="55" s="1"/>
  <c r="H89835" i="55" s="1"/>
  <c r="H89836" i="55" s="1"/>
  <c r="H89837" i="55" s="1"/>
  <c r="H89838" i="55" s="1"/>
  <c r="H89839" i="55" s="1"/>
  <c r="H89840" i="55" s="1"/>
  <c r="H89841" i="55" s="1"/>
  <c r="H89842" i="55" s="1"/>
  <c r="H89843" i="55" s="1"/>
  <c r="H89844" i="55" s="1"/>
  <c r="H89845" i="55" s="1"/>
  <c r="H89846" i="55" s="1"/>
  <c r="H89847" i="55" s="1"/>
  <c r="H89848" i="55" s="1"/>
  <c r="H89849" i="55" s="1"/>
  <c r="H89850" i="55" s="1"/>
  <c r="H89851" i="55" s="1"/>
  <c r="H89852" i="55" s="1"/>
  <c r="H89853" i="55" s="1"/>
  <c r="H89854" i="55" s="1"/>
  <c r="H89855" i="55" s="1"/>
  <c r="H89856" i="55" s="1"/>
  <c r="H89857" i="55" s="1"/>
  <c r="H89858" i="55" s="1"/>
  <c r="H89859" i="55" s="1"/>
  <c r="H89860" i="55" s="1"/>
  <c r="H89861" i="55" s="1"/>
  <c r="H89862" i="55" s="1"/>
  <c r="H89863" i="55" s="1"/>
  <c r="H89864" i="55" s="1"/>
  <c r="H89865" i="55" s="1"/>
  <c r="H89866" i="55" s="1"/>
  <c r="H89867" i="55" s="1"/>
  <c r="H89868" i="55" s="1"/>
  <c r="H89869" i="55" s="1"/>
  <c r="H89870" i="55" s="1"/>
  <c r="H89871" i="55" s="1"/>
  <c r="H89872" i="55" s="1"/>
  <c r="H89873" i="55" s="1"/>
  <c r="H89874" i="55" s="1"/>
  <c r="H89875" i="55" s="1"/>
  <c r="H89876" i="55" s="1"/>
  <c r="H89877" i="55" s="1"/>
  <c r="H89878" i="55" s="1"/>
  <c r="H89879" i="55" s="1"/>
  <c r="H89880" i="55" s="1"/>
  <c r="H89881" i="55" s="1"/>
  <c r="H89882" i="55" s="1"/>
  <c r="H89883" i="55" s="1"/>
  <c r="H89884" i="55" s="1"/>
  <c r="H89885" i="55" s="1"/>
  <c r="H89886" i="55" s="1"/>
  <c r="H89887" i="55" s="1"/>
  <c r="H89888" i="55" s="1"/>
  <c r="H89889" i="55" s="1"/>
  <c r="H89890" i="55" s="1"/>
  <c r="H89891" i="55" s="1"/>
  <c r="H89892" i="55" s="1"/>
  <c r="H89893" i="55" s="1"/>
  <c r="H89894" i="55" s="1"/>
  <c r="H89895" i="55" s="1"/>
  <c r="H89896" i="55" s="1"/>
  <c r="H89897" i="55" s="1"/>
  <c r="H89898" i="55" s="1"/>
  <c r="H89899" i="55" s="1"/>
  <c r="H89900" i="55" s="1"/>
  <c r="H89901" i="55" s="1"/>
  <c r="H89902" i="55" s="1"/>
  <c r="H89903" i="55" s="1"/>
  <c r="H89904" i="55" s="1"/>
  <c r="H89905" i="55" s="1"/>
  <c r="H89906" i="55" s="1"/>
  <c r="H89907" i="55" s="1"/>
  <c r="H89908" i="55" s="1"/>
  <c r="H89909" i="55" s="1"/>
  <c r="H89910" i="55" s="1"/>
  <c r="H89911" i="55" s="1"/>
  <c r="H89912" i="55" s="1"/>
  <c r="H89913" i="55" s="1"/>
  <c r="H89914" i="55" s="1"/>
  <c r="H89915" i="55" s="1"/>
  <c r="H89916" i="55" s="1"/>
  <c r="H89917" i="55" s="1"/>
  <c r="H89918" i="55" s="1"/>
  <c r="H89919" i="55" s="1"/>
  <c r="H89920" i="55" s="1"/>
  <c r="H89921" i="55" s="1"/>
  <c r="H89922" i="55" s="1"/>
  <c r="H89923" i="55" s="1"/>
  <c r="H89924" i="55" s="1"/>
  <c r="H89925" i="55" s="1"/>
  <c r="H89926" i="55" s="1"/>
  <c r="H89927" i="55" s="1"/>
  <c r="H89928" i="55" s="1"/>
  <c r="H89929" i="55" s="1"/>
  <c r="H89930" i="55" s="1"/>
  <c r="H89931" i="55" s="1"/>
  <c r="H89932" i="55" s="1"/>
  <c r="H89933" i="55" s="1"/>
  <c r="H89934" i="55" s="1"/>
  <c r="H89935" i="55" s="1"/>
  <c r="H89936" i="55" s="1"/>
  <c r="H89937" i="55" s="1"/>
  <c r="H89938" i="55" s="1"/>
  <c r="H89939" i="55" s="1"/>
  <c r="H89940" i="55" s="1"/>
  <c r="H89941" i="55" s="1"/>
  <c r="H89942" i="55" s="1"/>
  <c r="H89943" i="55" s="1"/>
  <c r="H89944" i="55" s="1"/>
  <c r="H89945" i="55" s="1"/>
  <c r="H89946" i="55" s="1"/>
  <c r="H89947" i="55" s="1"/>
  <c r="H89948" i="55" s="1"/>
  <c r="H89949" i="55" s="1"/>
  <c r="H89950" i="55" s="1"/>
  <c r="H89951" i="55" s="1"/>
  <c r="H89952" i="55" s="1"/>
  <c r="H89953" i="55" s="1"/>
  <c r="H89954" i="55" s="1"/>
  <c r="H89955" i="55" s="1"/>
  <c r="H89956" i="55" s="1"/>
  <c r="H89957" i="55" s="1"/>
  <c r="H89958" i="55" s="1"/>
  <c r="H89959" i="55" s="1"/>
  <c r="H89960" i="55" s="1"/>
  <c r="H89961" i="55" s="1"/>
  <c r="H89962" i="55" s="1"/>
  <c r="H89963" i="55" s="1"/>
  <c r="H89964" i="55" s="1"/>
  <c r="H89965" i="55" s="1"/>
  <c r="H89966" i="55" s="1"/>
  <c r="H89967" i="55" s="1"/>
  <c r="H89968" i="55" s="1"/>
  <c r="H89969" i="55" s="1"/>
  <c r="H89970" i="55" s="1"/>
  <c r="H89971" i="55" s="1"/>
  <c r="H89972" i="55" s="1"/>
  <c r="H89973" i="55" s="1"/>
  <c r="H89974" i="55" s="1"/>
  <c r="H89975" i="55" s="1"/>
  <c r="H89976" i="55" s="1"/>
  <c r="H89977" i="55" s="1"/>
  <c r="H89978" i="55" s="1"/>
  <c r="H89979" i="55" s="1"/>
  <c r="H89980" i="55" s="1"/>
  <c r="H89981" i="55" s="1"/>
  <c r="H89982" i="55" s="1"/>
  <c r="H89983" i="55" s="1"/>
  <c r="H89984" i="55" s="1"/>
  <c r="H89985" i="55" s="1"/>
  <c r="H89986" i="55" s="1"/>
  <c r="H89987" i="55" s="1"/>
  <c r="H89988" i="55" s="1"/>
  <c r="H89989" i="55" s="1"/>
  <c r="H89990" i="55" s="1"/>
  <c r="H89991" i="55" s="1"/>
  <c r="H89992" i="55" s="1"/>
  <c r="H89993" i="55" s="1"/>
  <c r="H89994" i="55" s="1"/>
  <c r="H89995" i="55" s="1"/>
  <c r="H89996" i="55" s="1"/>
  <c r="H89997" i="55" s="1"/>
  <c r="H89998" i="55" s="1"/>
  <c r="H89999" i="55" s="1"/>
  <c r="H90000" i="55" s="1"/>
  <c r="H90001" i="55" s="1"/>
  <c r="H90002" i="55" s="1"/>
  <c r="H90003" i="55" s="1"/>
  <c r="H90004" i="55" s="1"/>
  <c r="H90005" i="55" s="1"/>
  <c r="H90006" i="55" s="1"/>
  <c r="H90007" i="55" s="1"/>
  <c r="H90008" i="55" s="1"/>
  <c r="H90009" i="55" s="1"/>
  <c r="H90010" i="55" s="1"/>
  <c r="H90011" i="55" s="1"/>
  <c r="H90012" i="55" s="1"/>
  <c r="H90013" i="55" s="1"/>
  <c r="H90014" i="55" s="1"/>
  <c r="H90015" i="55" s="1"/>
  <c r="H90016" i="55" s="1"/>
  <c r="H90017" i="55" s="1"/>
  <c r="H90018" i="55" s="1"/>
  <c r="H90019" i="55" s="1"/>
  <c r="H90020" i="55" s="1"/>
  <c r="H90021" i="55" s="1"/>
  <c r="H90022" i="55" s="1"/>
  <c r="H90023" i="55" s="1"/>
  <c r="H90024" i="55" s="1"/>
  <c r="H90025" i="55" s="1"/>
  <c r="H90026" i="55" s="1"/>
  <c r="H90027" i="55" s="1"/>
  <c r="H90028" i="55" s="1"/>
  <c r="H90029" i="55" s="1"/>
  <c r="H90030" i="55" s="1"/>
  <c r="H90031" i="55" s="1"/>
  <c r="H90032" i="55" s="1"/>
  <c r="H90033" i="55" s="1"/>
  <c r="H90034" i="55" s="1"/>
  <c r="H90035" i="55" s="1"/>
  <c r="H90036" i="55" s="1"/>
  <c r="H90037" i="55" s="1"/>
  <c r="H90038" i="55" s="1"/>
  <c r="H90039" i="55" s="1"/>
  <c r="H90040" i="55" s="1"/>
  <c r="H90041" i="55" s="1"/>
  <c r="H90042" i="55" s="1"/>
  <c r="H90043" i="55" s="1"/>
  <c r="H90044" i="55" s="1"/>
  <c r="H90045" i="55" s="1"/>
  <c r="H90046" i="55" s="1"/>
  <c r="H90047" i="55" s="1"/>
  <c r="H90048" i="55" s="1"/>
  <c r="H90049" i="55" s="1"/>
  <c r="H90050" i="55" s="1"/>
  <c r="H90051" i="55" s="1"/>
  <c r="H90052" i="55" s="1"/>
  <c r="H90053" i="55" s="1"/>
  <c r="H90054" i="55" s="1"/>
  <c r="H90055" i="55" s="1"/>
  <c r="H90056" i="55" s="1"/>
  <c r="H90057" i="55" s="1"/>
  <c r="H90058" i="55" s="1"/>
  <c r="H90059" i="55" s="1"/>
  <c r="H90060" i="55" s="1"/>
  <c r="H90061" i="55" s="1"/>
  <c r="H90062" i="55" s="1"/>
  <c r="H90063" i="55" s="1"/>
  <c r="H90064" i="55" s="1"/>
  <c r="H90065" i="55" s="1"/>
  <c r="H90066" i="55" s="1"/>
  <c r="H90067" i="55" s="1"/>
  <c r="H90068" i="55" s="1"/>
  <c r="H90069" i="55" s="1"/>
  <c r="H90070" i="55" s="1"/>
  <c r="H90071" i="55" s="1"/>
  <c r="H90072" i="55" s="1"/>
  <c r="H90073" i="55" s="1"/>
  <c r="H90074" i="55" s="1"/>
  <c r="H90075" i="55" s="1"/>
  <c r="H90076" i="55" s="1"/>
  <c r="H90077" i="55" s="1"/>
  <c r="H90078" i="55" s="1"/>
  <c r="H90079" i="55" s="1"/>
  <c r="H90080" i="55" s="1"/>
  <c r="H90081" i="55" s="1"/>
  <c r="H90082" i="55" s="1"/>
  <c r="H90083" i="55" s="1"/>
  <c r="H90084" i="55" s="1"/>
  <c r="H90085" i="55" s="1"/>
  <c r="H90086" i="55" s="1"/>
  <c r="H90087" i="55" s="1"/>
  <c r="H90088" i="55" s="1"/>
  <c r="H90089" i="55" s="1"/>
  <c r="H90090" i="55" s="1"/>
  <c r="H90091" i="55" s="1"/>
  <c r="H90092" i="55" s="1"/>
  <c r="H90093" i="55" s="1"/>
  <c r="H90094" i="55" s="1"/>
  <c r="H90095" i="55" s="1"/>
  <c r="H90096" i="55" s="1"/>
  <c r="H90097" i="55" s="1"/>
  <c r="H90098" i="55" s="1"/>
  <c r="H90099" i="55" s="1"/>
  <c r="H90100" i="55" s="1"/>
  <c r="H90101" i="55" s="1"/>
  <c r="H90102" i="55" s="1"/>
  <c r="H90103" i="55" s="1"/>
  <c r="H90104" i="55" s="1"/>
  <c r="H90105" i="55" s="1"/>
  <c r="H90106" i="55" s="1"/>
  <c r="H90107" i="55" s="1"/>
  <c r="H90108" i="55" s="1"/>
  <c r="H90109" i="55" s="1"/>
  <c r="H90110" i="55" s="1"/>
  <c r="H90111" i="55" s="1"/>
  <c r="H90112" i="55" s="1"/>
  <c r="H90113" i="55" s="1"/>
  <c r="H90114" i="55" s="1"/>
  <c r="H90115" i="55" s="1"/>
  <c r="H90116" i="55" s="1"/>
  <c r="H90117" i="55" s="1"/>
  <c r="H90118" i="55" s="1"/>
  <c r="H90119" i="55" s="1"/>
  <c r="H90120" i="55" s="1"/>
  <c r="H90121" i="55" s="1"/>
  <c r="H90122" i="55" s="1"/>
  <c r="H90123" i="55" s="1"/>
  <c r="H90124" i="55" s="1"/>
  <c r="H90125" i="55" s="1"/>
  <c r="H90126" i="55" s="1"/>
  <c r="H90127" i="55" s="1"/>
  <c r="H90128" i="55" s="1"/>
  <c r="H90129" i="55" s="1"/>
  <c r="H90130" i="55" s="1"/>
  <c r="H90131" i="55" s="1"/>
  <c r="H90132" i="55" s="1"/>
  <c r="H90133" i="55" s="1"/>
  <c r="H90134" i="55" s="1"/>
  <c r="H90135" i="55" s="1"/>
  <c r="H90136" i="55" s="1"/>
  <c r="H90137" i="55" s="1"/>
  <c r="H90138" i="55" s="1"/>
  <c r="H90139" i="55" s="1"/>
  <c r="H90140" i="55" s="1"/>
  <c r="H90141" i="55" s="1"/>
  <c r="H90142" i="55" s="1"/>
  <c r="H90143" i="55" s="1"/>
  <c r="H90144" i="55" s="1"/>
  <c r="H90145" i="55" s="1"/>
  <c r="H90146" i="55" s="1"/>
  <c r="H90147" i="55" s="1"/>
  <c r="H90148" i="55" s="1"/>
  <c r="H90149" i="55" s="1"/>
  <c r="H90150" i="55" s="1"/>
  <c r="H90151" i="55" s="1"/>
  <c r="H90152" i="55" s="1"/>
  <c r="H90153" i="55" s="1"/>
  <c r="H90154" i="55" s="1"/>
  <c r="H90155" i="55" s="1"/>
  <c r="H90156" i="55" s="1"/>
  <c r="H90157" i="55" s="1"/>
  <c r="H90158" i="55" s="1"/>
  <c r="H90159" i="55" s="1"/>
  <c r="H90160" i="55" s="1"/>
  <c r="H90161" i="55" s="1"/>
  <c r="H90162" i="55" s="1"/>
  <c r="H90163" i="55" s="1"/>
  <c r="H90164" i="55" s="1"/>
  <c r="H90165" i="55" s="1"/>
  <c r="H90166" i="55" s="1"/>
  <c r="H90167" i="55" s="1"/>
  <c r="H90168" i="55" s="1"/>
  <c r="H90169" i="55" s="1"/>
  <c r="H90170" i="55" s="1"/>
  <c r="H90171" i="55" s="1"/>
  <c r="H90172" i="55" s="1"/>
  <c r="H90173" i="55" s="1"/>
  <c r="H90174" i="55" s="1"/>
  <c r="H90175" i="55" s="1"/>
  <c r="H90176" i="55" s="1"/>
  <c r="H90177" i="55" s="1"/>
  <c r="H90178" i="55" s="1"/>
  <c r="H90179" i="55" s="1"/>
  <c r="H90180" i="55" s="1"/>
  <c r="H90181" i="55" s="1"/>
  <c r="H90182" i="55" s="1"/>
  <c r="H90183" i="55" s="1"/>
  <c r="H90184" i="55" s="1"/>
  <c r="H90185" i="55" s="1"/>
  <c r="H90186" i="55" s="1"/>
  <c r="H90187" i="55" s="1"/>
  <c r="H90188" i="55" s="1"/>
  <c r="H90189" i="55" s="1"/>
  <c r="H90190" i="55" s="1"/>
  <c r="H90191" i="55" s="1"/>
  <c r="H90192" i="55" s="1"/>
  <c r="H90193" i="55" s="1"/>
  <c r="H90194" i="55" s="1"/>
  <c r="H90195" i="55" s="1"/>
  <c r="H90196" i="55" s="1"/>
  <c r="H90197" i="55" s="1"/>
  <c r="H90198" i="55" s="1"/>
  <c r="H90199" i="55" s="1"/>
  <c r="H90200" i="55" s="1"/>
  <c r="H90201" i="55" s="1"/>
  <c r="H90202" i="55" s="1"/>
  <c r="H90203" i="55" s="1"/>
  <c r="H90204" i="55" s="1"/>
  <c r="H90205" i="55" s="1"/>
  <c r="H90206" i="55" s="1"/>
  <c r="H90207" i="55" s="1"/>
  <c r="H90208" i="55" s="1"/>
  <c r="H90209" i="55" s="1"/>
  <c r="H90210" i="55" s="1"/>
  <c r="H90211" i="55" s="1"/>
  <c r="H90212" i="55" s="1"/>
  <c r="H90213" i="55" s="1"/>
  <c r="H90214" i="55" s="1"/>
  <c r="H90215" i="55" s="1"/>
  <c r="H90216" i="55" s="1"/>
  <c r="H90217" i="55" s="1"/>
  <c r="H90218" i="55" s="1"/>
  <c r="H90219" i="55" s="1"/>
  <c r="H90220" i="55" s="1"/>
  <c r="H90221" i="55" s="1"/>
  <c r="H90222" i="55" s="1"/>
  <c r="H90223" i="55" s="1"/>
  <c r="H90224" i="55" s="1"/>
  <c r="H90225" i="55" s="1"/>
  <c r="H90226" i="55" s="1"/>
  <c r="H90227" i="55" s="1"/>
  <c r="H90228" i="55" s="1"/>
  <c r="H90229" i="55" s="1"/>
  <c r="H90230" i="55" s="1"/>
  <c r="H90231" i="55" s="1"/>
  <c r="H90232" i="55" s="1"/>
  <c r="H90233" i="55" s="1"/>
  <c r="H90234" i="55" s="1"/>
  <c r="H90235" i="55" s="1"/>
  <c r="H90236" i="55" s="1"/>
  <c r="H90237" i="55" s="1"/>
  <c r="H90238" i="55" s="1"/>
  <c r="H90239" i="55" s="1"/>
  <c r="H90240" i="55" s="1"/>
  <c r="H90241" i="55" s="1"/>
  <c r="H90242" i="55" s="1"/>
  <c r="H90243" i="55" s="1"/>
  <c r="H90244" i="55" s="1"/>
  <c r="H90245" i="55" s="1"/>
  <c r="H90246" i="55" s="1"/>
  <c r="H90247" i="55" s="1"/>
  <c r="H90248" i="55" s="1"/>
  <c r="H90249" i="55" s="1"/>
  <c r="H90250" i="55" s="1"/>
  <c r="H90251" i="55" s="1"/>
  <c r="H90252" i="55" s="1"/>
  <c r="H90253" i="55" s="1"/>
  <c r="H90254" i="55" s="1"/>
  <c r="H90255" i="55" s="1"/>
  <c r="H90256" i="55" s="1"/>
  <c r="H90257" i="55" s="1"/>
  <c r="H90258" i="55" s="1"/>
  <c r="H90259" i="55" s="1"/>
  <c r="H90260" i="55" s="1"/>
  <c r="H90261" i="55" s="1"/>
  <c r="H90262" i="55" s="1"/>
  <c r="H90263" i="55" s="1"/>
  <c r="H90264" i="55" s="1"/>
  <c r="H90265" i="55" s="1"/>
  <c r="H90266" i="55" s="1"/>
  <c r="H90267" i="55" s="1"/>
  <c r="H90268" i="55" s="1"/>
  <c r="H90269" i="55" s="1"/>
  <c r="H90270" i="55" s="1"/>
  <c r="H90271" i="55" s="1"/>
  <c r="H90272" i="55" s="1"/>
  <c r="H90273" i="55" s="1"/>
  <c r="H90274" i="55" s="1"/>
  <c r="H90275" i="55" s="1"/>
  <c r="H90276" i="55" s="1"/>
  <c r="H90277" i="55" s="1"/>
  <c r="H90278" i="55" s="1"/>
  <c r="H90279" i="55" s="1"/>
  <c r="H90280" i="55" s="1"/>
  <c r="H90281" i="55" s="1"/>
  <c r="H90282" i="55" s="1"/>
  <c r="H90283" i="55" s="1"/>
  <c r="H90284" i="55" s="1"/>
  <c r="H90285" i="55" s="1"/>
  <c r="H90286" i="55" s="1"/>
  <c r="H90287" i="55" s="1"/>
  <c r="H90288" i="55" s="1"/>
  <c r="H90289" i="55" s="1"/>
  <c r="H90290" i="55" s="1"/>
  <c r="H90291" i="55" s="1"/>
  <c r="H90292" i="55" s="1"/>
  <c r="H90293" i="55" s="1"/>
  <c r="H90294" i="55" s="1"/>
  <c r="H90295" i="55" s="1"/>
  <c r="H90296" i="55" s="1"/>
  <c r="H90297" i="55" s="1"/>
  <c r="H90298" i="55" s="1"/>
  <c r="H90299" i="55" s="1"/>
  <c r="H90300" i="55" s="1"/>
  <c r="H90301" i="55" s="1"/>
  <c r="H90302" i="55" s="1"/>
  <c r="H90303" i="55" s="1"/>
  <c r="H90304" i="55" s="1"/>
  <c r="H90305" i="55" s="1"/>
  <c r="H90306" i="55" s="1"/>
  <c r="H90307" i="55" s="1"/>
  <c r="H90308" i="55" s="1"/>
  <c r="H90309" i="55" s="1"/>
  <c r="H90310" i="55" s="1"/>
  <c r="H90311" i="55" s="1"/>
  <c r="H90312" i="55" s="1"/>
  <c r="H90313" i="55" s="1"/>
  <c r="H90314" i="55" s="1"/>
  <c r="H90315" i="55" s="1"/>
  <c r="H90316" i="55" s="1"/>
  <c r="H90317" i="55" s="1"/>
  <c r="H90318" i="55" s="1"/>
  <c r="H90319" i="55" s="1"/>
  <c r="H90320" i="55" s="1"/>
  <c r="H90321" i="55" s="1"/>
  <c r="H90322" i="55" s="1"/>
  <c r="H90323" i="55" s="1"/>
  <c r="H90324" i="55" s="1"/>
  <c r="H90325" i="55" s="1"/>
  <c r="H90326" i="55" s="1"/>
  <c r="H90327" i="55" s="1"/>
  <c r="H90328" i="55" s="1"/>
  <c r="H90329" i="55" s="1"/>
  <c r="H90330" i="55" s="1"/>
  <c r="H90331" i="55" s="1"/>
  <c r="H90332" i="55" s="1"/>
  <c r="H90333" i="55" s="1"/>
  <c r="H90334" i="55" s="1"/>
  <c r="H90335" i="55" s="1"/>
  <c r="H90336" i="55" s="1"/>
  <c r="H90337" i="55" s="1"/>
  <c r="H90338" i="55" s="1"/>
  <c r="H90339" i="55" s="1"/>
  <c r="H90340" i="55" s="1"/>
  <c r="H90341" i="55" s="1"/>
  <c r="H90342" i="55" s="1"/>
  <c r="H90343" i="55" s="1"/>
  <c r="H90344" i="55" s="1"/>
  <c r="H90345" i="55" s="1"/>
  <c r="H90346" i="55" s="1"/>
  <c r="H90347" i="55" s="1"/>
  <c r="H90348" i="55" s="1"/>
  <c r="H90349" i="55" s="1"/>
  <c r="H90350" i="55" s="1"/>
  <c r="H90351" i="55" s="1"/>
  <c r="H90352" i="55" s="1"/>
  <c r="H90353" i="55" s="1"/>
  <c r="H90354" i="55" s="1"/>
  <c r="H90355" i="55" s="1"/>
  <c r="H90356" i="55" s="1"/>
  <c r="H90357" i="55" s="1"/>
  <c r="H90358" i="55" s="1"/>
  <c r="H90359" i="55" s="1"/>
  <c r="H90360" i="55" s="1"/>
  <c r="H90361" i="55" s="1"/>
  <c r="H90362" i="55" s="1"/>
  <c r="H90363" i="55" s="1"/>
  <c r="H90364" i="55" s="1"/>
  <c r="H90365" i="55" s="1"/>
  <c r="H90366" i="55" s="1"/>
  <c r="H90367" i="55" s="1"/>
  <c r="H90368" i="55" s="1"/>
  <c r="H90369" i="55" s="1"/>
  <c r="H90370" i="55" s="1"/>
  <c r="H90371" i="55" s="1"/>
  <c r="H90372" i="55" s="1"/>
  <c r="H90373" i="55" s="1"/>
  <c r="H90374" i="55" s="1"/>
  <c r="H90375" i="55" s="1"/>
  <c r="H90376" i="55" s="1"/>
  <c r="H90377" i="55" s="1"/>
  <c r="H90378" i="55" s="1"/>
  <c r="H90379" i="55" s="1"/>
  <c r="H90380" i="55" s="1"/>
  <c r="H90381" i="55" s="1"/>
  <c r="H90382" i="55" s="1"/>
  <c r="H90383" i="55" s="1"/>
  <c r="H90384" i="55" s="1"/>
  <c r="H90385" i="55" s="1"/>
  <c r="H90386" i="55" s="1"/>
  <c r="H90387" i="55" s="1"/>
  <c r="H90388" i="55" s="1"/>
  <c r="H90389" i="55" s="1"/>
  <c r="H90390" i="55" s="1"/>
  <c r="H90391" i="55" s="1"/>
  <c r="H90392" i="55" s="1"/>
  <c r="H90393" i="55" s="1"/>
  <c r="H90394" i="55" s="1"/>
  <c r="H90395" i="55" s="1"/>
  <c r="H90396" i="55" s="1"/>
  <c r="H90397" i="55" s="1"/>
  <c r="H90398" i="55" s="1"/>
  <c r="H90399" i="55" s="1"/>
  <c r="H90400" i="55" s="1"/>
  <c r="H90401" i="55" s="1"/>
  <c r="H90402" i="55" s="1"/>
  <c r="H90403" i="55" s="1"/>
  <c r="H90404" i="55" s="1"/>
  <c r="H90405" i="55" s="1"/>
  <c r="H90406" i="55" s="1"/>
  <c r="H90407" i="55" s="1"/>
  <c r="H90408" i="55" s="1"/>
  <c r="H90409" i="55" s="1"/>
  <c r="H90410" i="55" s="1"/>
  <c r="H90411" i="55" s="1"/>
  <c r="H90412" i="55" s="1"/>
  <c r="H90413" i="55" s="1"/>
  <c r="H90414" i="55" s="1"/>
  <c r="H90415" i="55" s="1"/>
  <c r="H90416" i="55" s="1"/>
  <c r="H90417" i="55" s="1"/>
  <c r="H90418" i="55" s="1"/>
  <c r="H90419" i="55" s="1"/>
  <c r="H90420" i="55" s="1"/>
  <c r="H90421" i="55" s="1"/>
  <c r="H90422" i="55" s="1"/>
  <c r="H90423" i="55" s="1"/>
  <c r="H90424" i="55" s="1"/>
  <c r="H90425" i="55" s="1"/>
  <c r="H90426" i="55" s="1"/>
  <c r="H90427" i="55" s="1"/>
  <c r="H90428" i="55" s="1"/>
  <c r="H90429" i="55" s="1"/>
  <c r="H90430" i="55" s="1"/>
  <c r="H90431" i="55" s="1"/>
  <c r="H90432" i="55" s="1"/>
  <c r="H90433" i="55" s="1"/>
  <c r="H90434" i="55" s="1"/>
  <c r="H90435" i="55" s="1"/>
  <c r="H90436" i="55" s="1"/>
  <c r="H90437" i="55" s="1"/>
  <c r="H90438" i="55" s="1"/>
  <c r="H90439" i="55" s="1"/>
  <c r="H90440" i="55" s="1"/>
  <c r="H90441" i="55" s="1"/>
  <c r="H90442" i="55" s="1"/>
  <c r="H90443" i="55" s="1"/>
  <c r="H90444" i="55" s="1"/>
  <c r="H90445" i="55" s="1"/>
  <c r="H90446" i="55" s="1"/>
  <c r="H90447" i="55" s="1"/>
  <c r="H90448" i="55" s="1"/>
  <c r="H90449" i="55" s="1"/>
  <c r="H90450" i="55" s="1"/>
  <c r="H90451" i="55" s="1"/>
  <c r="H90452" i="55" s="1"/>
  <c r="H90453" i="55" s="1"/>
  <c r="H90454" i="55" s="1"/>
  <c r="H90455" i="55" s="1"/>
  <c r="H90456" i="55" s="1"/>
  <c r="H90457" i="55" s="1"/>
  <c r="H90458" i="55" s="1"/>
  <c r="H90459" i="55" s="1"/>
  <c r="H90460" i="55" s="1"/>
  <c r="H90461" i="55" s="1"/>
  <c r="H90462" i="55" s="1"/>
  <c r="H90463" i="55" s="1"/>
  <c r="H90464" i="55" s="1"/>
  <c r="H90465" i="55" s="1"/>
  <c r="H90466" i="55" s="1"/>
  <c r="H90467" i="55" s="1"/>
  <c r="H90468" i="55" s="1"/>
  <c r="H90469" i="55" s="1"/>
  <c r="H90470" i="55" s="1"/>
  <c r="H90471" i="55" s="1"/>
  <c r="H90472" i="55" s="1"/>
  <c r="H90473" i="55" s="1"/>
  <c r="H90474" i="55" s="1"/>
  <c r="H90475" i="55" s="1"/>
  <c r="H90476" i="55" s="1"/>
  <c r="H90477" i="55" s="1"/>
  <c r="H90478" i="55" s="1"/>
  <c r="H90479" i="55" s="1"/>
  <c r="H90480" i="55" s="1"/>
  <c r="H90481" i="55" s="1"/>
  <c r="H90482" i="55" s="1"/>
  <c r="H90483" i="55" s="1"/>
  <c r="H90484" i="55" s="1"/>
  <c r="H90485" i="55" s="1"/>
  <c r="H90486" i="55" s="1"/>
  <c r="H90487" i="55" s="1"/>
  <c r="H90488" i="55" s="1"/>
  <c r="H90489" i="55" s="1"/>
  <c r="H90490" i="55" s="1"/>
  <c r="H90491" i="55" s="1"/>
  <c r="H90492" i="55" s="1"/>
  <c r="H90493" i="55" s="1"/>
  <c r="H90494" i="55" s="1"/>
  <c r="H90495" i="55" s="1"/>
  <c r="H90496" i="55" s="1"/>
  <c r="H90497" i="55" s="1"/>
  <c r="H90498" i="55" s="1"/>
  <c r="H90499" i="55" s="1"/>
  <c r="H90500" i="55" s="1"/>
  <c r="H90501" i="55" s="1"/>
  <c r="H90502" i="55" s="1"/>
  <c r="H90503" i="55" s="1"/>
  <c r="H90504" i="55" s="1"/>
  <c r="H90505" i="55" s="1"/>
  <c r="H90506" i="55" s="1"/>
  <c r="H90507" i="55" s="1"/>
  <c r="H90508" i="55" s="1"/>
  <c r="H90509" i="55" s="1"/>
  <c r="H90510" i="55" s="1"/>
  <c r="H90511" i="55" s="1"/>
  <c r="H90512" i="55" s="1"/>
  <c r="H90513" i="55" s="1"/>
  <c r="H90514" i="55" s="1"/>
  <c r="H90515" i="55" s="1"/>
  <c r="H90516" i="55" s="1"/>
  <c r="H90517" i="55" s="1"/>
  <c r="H90518" i="55" s="1"/>
  <c r="H90519" i="55" s="1"/>
  <c r="H90520" i="55" s="1"/>
  <c r="H90521" i="55" s="1"/>
  <c r="H90522" i="55" s="1"/>
  <c r="H90523" i="55" s="1"/>
  <c r="H90524" i="55" s="1"/>
  <c r="H90525" i="55" s="1"/>
  <c r="H90526" i="55" s="1"/>
  <c r="H90527" i="55" s="1"/>
  <c r="H90528" i="55" s="1"/>
  <c r="H90529" i="55" s="1"/>
  <c r="H90530" i="55" s="1"/>
  <c r="H90531" i="55" s="1"/>
  <c r="H90532" i="55" s="1"/>
  <c r="H90533" i="55" s="1"/>
  <c r="H90534" i="55" s="1"/>
  <c r="H90535" i="55" s="1"/>
  <c r="H90536" i="55" s="1"/>
  <c r="H90537" i="55" s="1"/>
  <c r="H90538" i="55" s="1"/>
  <c r="H90539" i="55" s="1"/>
  <c r="H90540" i="55" s="1"/>
  <c r="H90541" i="55" s="1"/>
  <c r="H90542" i="55" s="1"/>
  <c r="H90543" i="55" s="1"/>
  <c r="H90544" i="55" s="1"/>
  <c r="H90545" i="55" s="1"/>
  <c r="H90546" i="55" s="1"/>
  <c r="H90547" i="55" s="1"/>
  <c r="H90548" i="55" s="1"/>
  <c r="H90549" i="55" s="1"/>
  <c r="H90550" i="55" s="1"/>
  <c r="H90551" i="55" s="1"/>
  <c r="H90552" i="55" s="1"/>
  <c r="H90553" i="55" s="1"/>
  <c r="H90554" i="55" s="1"/>
  <c r="H90555" i="55" s="1"/>
  <c r="H90556" i="55" s="1"/>
  <c r="H90557" i="55" s="1"/>
  <c r="H90558" i="55" s="1"/>
  <c r="H90559" i="55" s="1"/>
  <c r="H90560" i="55" s="1"/>
  <c r="H90561" i="55" s="1"/>
  <c r="H90562" i="55" s="1"/>
  <c r="H90563" i="55" s="1"/>
  <c r="H90564" i="55" s="1"/>
  <c r="H90565" i="55" s="1"/>
  <c r="H90566" i="55" s="1"/>
  <c r="H90567" i="55" s="1"/>
  <c r="H90568" i="55" s="1"/>
  <c r="H90569" i="55" s="1"/>
  <c r="H90570" i="55" s="1"/>
  <c r="H90571" i="55" s="1"/>
  <c r="H90572" i="55" s="1"/>
  <c r="H90573" i="55" s="1"/>
  <c r="H90574" i="55" s="1"/>
  <c r="H90575" i="55" s="1"/>
  <c r="H90576" i="55" s="1"/>
  <c r="H90577" i="55" s="1"/>
  <c r="H90578" i="55" s="1"/>
  <c r="H90579" i="55" s="1"/>
  <c r="H90580" i="55" s="1"/>
  <c r="H90581" i="55" s="1"/>
  <c r="H90582" i="55" s="1"/>
  <c r="H90583" i="55" s="1"/>
  <c r="H90584" i="55" s="1"/>
  <c r="H90585" i="55" s="1"/>
  <c r="H90586" i="55" s="1"/>
  <c r="H90587" i="55" s="1"/>
  <c r="H90588" i="55" s="1"/>
  <c r="H90589" i="55" s="1"/>
  <c r="H90590" i="55" s="1"/>
  <c r="H90591" i="55" s="1"/>
  <c r="H90592" i="55" s="1"/>
  <c r="H90593" i="55" s="1"/>
  <c r="H90594" i="55" s="1"/>
  <c r="H90595" i="55" s="1"/>
  <c r="H90596" i="55" s="1"/>
  <c r="H90597" i="55" s="1"/>
  <c r="H90598" i="55" s="1"/>
  <c r="H90599" i="55" s="1"/>
  <c r="H90600" i="55" s="1"/>
  <c r="H90601" i="55" s="1"/>
  <c r="H90602" i="55" s="1"/>
  <c r="H90603" i="55" s="1"/>
  <c r="H90604" i="55" s="1"/>
  <c r="H90605" i="55" s="1"/>
  <c r="H90606" i="55" s="1"/>
  <c r="H90607" i="55" s="1"/>
  <c r="H90608" i="55" s="1"/>
  <c r="H90609" i="55" s="1"/>
  <c r="H90610" i="55" s="1"/>
  <c r="H90611" i="55" s="1"/>
  <c r="H90612" i="55" s="1"/>
  <c r="H90613" i="55" s="1"/>
  <c r="H90614" i="55" s="1"/>
  <c r="H90615" i="55" s="1"/>
  <c r="H90616" i="55" s="1"/>
  <c r="H90617" i="55" s="1"/>
  <c r="H90618" i="55" s="1"/>
  <c r="H90619" i="55" s="1"/>
  <c r="H90620" i="55" s="1"/>
  <c r="H90621" i="55" s="1"/>
  <c r="H90622" i="55" s="1"/>
  <c r="H90623" i="55" s="1"/>
  <c r="H90624" i="55" s="1"/>
  <c r="H90625" i="55" s="1"/>
  <c r="H90626" i="55" s="1"/>
  <c r="H90627" i="55" s="1"/>
  <c r="H90628" i="55" s="1"/>
  <c r="H90629" i="55" s="1"/>
  <c r="H90630" i="55" s="1"/>
  <c r="H90631" i="55" s="1"/>
  <c r="H90632" i="55" s="1"/>
  <c r="H90633" i="55" s="1"/>
  <c r="H90634" i="55" s="1"/>
  <c r="H90635" i="55" s="1"/>
  <c r="H90636" i="55" s="1"/>
  <c r="H90637" i="55" s="1"/>
  <c r="H90638" i="55" s="1"/>
  <c r="H90639" i="55" s="1"/>
  <c r="H90640" i="55" s="1"/>
  <c r="H90641" i="55" s="1"/>
  <c r="H90642" i="55" s="1"/>
  <c r="H90643" i="55" s="1"/>
  <c r="H90644" i="55" s="1"/>
  <c r="H90645" i="55" s="1"/>
  <c r="H90646" i="55" s="1"/>
  <c r="H90647" i="55" s="1"/>
  <c r="H90648" i="55" s="1"/>
  <c r="H90649" i="55" s="1"/>
  <c r="H90650" i="55" s="1"/>
  <c r="H90651" i="55" s="1"/>
  <c r="H90652" i="55" s="1"/>
  <c r="H90653" i="55" s="1"/>
  <c r="H90654" i="55" s="1"/>
  <c r="H90655" i="55" s="1"/>
  <c r="H90656" i="55" s="1"/>
  <c r="H90657" i="55" s="1"/>
  <c r="H90658" i="55" s="1"/>
  <c r="H90659" i="55" s="1"/>
  <c r="H90660" i="55" s="1"/>
  <c r="H90661" i="55" s="1"/>
  <c r="H90662" i="55" s="1"/>
  <c r="H90663" i="55" s="1"/>
  <c r="H90664" i="55" s="1"/>
  <c r="H90665" i="55" s="1"/>
  <c r="H90666" i="55" s="1"/>
  <c r="H90667" i="55" s="1"/>
  <c r="H90668" i="55" s="1"/>
  <c r="H90669" i="55" s="1"/>
  <c r="H90670" i="55" s="1"/>
  <c r="H90671" i="55" s="1"/>
  <c r="H90672" i="55" s="1"/>
  <c r="H90673" i="55" s="1"/>
  <c r="H90674" i="55" s="1"/>
  <c r="H90675" i="55" s="1"/>
  <c r="H90676" i="55" s="1"/>
  <c r="H90677" i="55" s="1"/>
  <c r="H90678" i="55" s="1"/>
  <c r="H90679" i="55" s="1"/>
  <c r="H90680" i="55" s="1"/>
  <c r="H90681" i="55" s="1"/>
  <c r="H90682" i="55" s="1"/>
  <c r="H90683" i="55" s="1"/>
  <c r="H90684" i="55" s="1"/>
  <c r="H90685" i="55" s="1"/>
  <c r="H90686" i="55" s="1"/>
  <c r="H90687" i="55" s="1"/>
  <c r="H90688" i="55" s="1"/>
  <c r="H90689" i="55" s="1"/>
  <c r="H90690" i="55" s="1"/>
  <c r="H90691" i="55" s="1"/>
  <c r="H90692" i="55" s="1"/>
  <c r="H90693" i="55" s="1"/>
  <c r="H90694" i="55" s="1"/>
  <c r="H90695" i="55" s="1"/>
  <c r="H90696" i="55" s="1"/>
  <c r="H90697" i="55" s="1"/>
  <c r="H90698" i="55" s="1"/>
  <c r="H90699" i="55" s="1"/>
  <c r="H90700" i="55" s="1"/>
  <c r="H90701" i="55" s="1"/>
  <c r="H90702" i="55" s="1"/>
  <c r="H90703" i="55" s="1"/>
  <c r="H90704" i="55" s="1"/>
  <c r="H90705" i="55" s="1"/>
  <c r="H90706" i="55" s="1"/>
  <c r="H90707" i="55" s="1"/>
  <c r="H90708" i="55" s="1"/>
  <c r="H90709" i="55" s="1"/>
  <c r="H90710" i="55" s="1"/>
  <c r="H90711" i="55" s="1"/>
  <c r="H90712" i="55" s="1"/>
  <c r="H90713" i="55" s="1"/>
  <c r="H90714" i="55" s="1"/>
  <c r="H90715" i="55" s="1"/>
  <c r="H90716" i="55" s="1"/>
  <c r="H90717" i="55" s="1"/>
  <c r="H90718" i="55" s="1"/>
  <c r="H90719" i="55" s="1"/>
  <c r="H90720" i="55" s="1"/>
  <c r="H90721" i="55" s="1"/>
  <c r="H90722" i="55" s="1"/>
  <c r="H90723" i="55" s="1"/>
  <c r="H90724" i="55" s="1"/>
  <c r="H90725" i="55" s="1"/>
  <c r="H90726" i="55" s="1"/>
  <c r="H90727" i="55" s="1"/>
  <c r="H90728" i="55" s="1"/>
  <c r="H90729" i="55" s="1"/>
  <c r="H90730" i="55" s="1"/>
  <c r="H90731" i="55" s="1"/>
  <c r="H90732" i="55" s="1"/>
  <c r="H90733" i="55" s="1"/>
  <c r="H90734" i="55" s="1"/>
  <c r="H90735" i="55" s="1"/>
  <c r="H90736" i="55" s="1"/>
  <c r="H90737" i="55" s="1"/>
  <c r="H90738" i="55" s="1"/>
  <c r="H90739" i="55" s="1"/>
  <c r="H90740" i="55" s="1"/>
  <c r="H90741" i="55" s="1"/>
  <c r="H90742" i="55" s="1"/>
  <c r="H90743" i="55" s="1"/>
  <c r="H90744" i="55" s="1"/>
  <c r="H90745" i="55" s="1"/>
  <c r="H90746" i="55" s="1"/>
  <c r="H90747" i="55" s="1"/>
  <c r="H90748" i="55" s="1"/>
  <c r="H90749" i="55" s="1"/>
  <c r="H90750" i="55" s="1"/>
  <c r="H90751" i="55" s="1"/>
  <c r="H90752" i="55" s="1"/>
  <c r="H90753" i="55" s="1"/>
  <c r="H90754" i="55" s="1"/>
  <c r="H90755" i="55" s="1"/>
  <c r="H90756" i="55" s="1"/>
  <c r="H90757" i="55" s="1"/>
  <c r="H90758" i="55" s="1"/>
  <c r="H90759" i="55" s="1"/>
  <c r="H90760" i="55" s="1"/>
  <c r="H90761" i="55" s="1"/>
  <c r="H90762" i="55" s="1"/>
  <c r="H90763" i="55" s="1"/>
  <c r="H90764" i="55" s="1"/>
  <c r="H90765" i="55" s="1"/>
  <c r="H90766" i="55" s="1"/>
  <c r="H90767" i="55" s="1"/>
  <c r="H90768" i="55" s="1"/>
  <c r="H90769" i="55" s="1"/>
  <c r="H90770" i="55" s="1"/>
  <c r="H90771" i="55" s="1"/>
  <c r="H90772" i="55" s="1"/>
  <c r="H90773" i="55" s="1"/>
  <c r="H90774" i="55" s="1"/>
  <c r="H90775" i="55" s="1"/>
  <c r="H90776" i="55" s="1"/>
  <c r="H90777" i="55" s="1"/>
  <c r="H90778" i="55" s="1"/>
  <c r="H90779" i="55" s="1"/>
  <c r="H90780" i="55" s="1"/>
  <c r="H90781" i="55" s="1"/>
  <c r="H90782" i="55" s="1"/>
  <c r="H90783" i="55" s="1"/>
  <c r="H90784" i="55" s="1"/>
  <c r="H90785" i="55" s="1"/>
  <c r="H90786" i="55" s="1"/>
  <c r="H90787" i="55" s="1"/>
  <c r="H90788" i="55" s="1"/>
  <c r="H90789" i="55" s="1"/>
  <c r="H90790" i="55" s="1"/>
  <c r="H90791" i="55" s="1"/>
  <c r="H90792" i="55" s="1"/>
  <c r="H90793" i="55" s="1"/>
  <c r="H90794" i="55" s="1"/>
  <c r="H90795" i="55" s="1"/>
  <c r="H90796" i="55" s="1"/>
  <c r="H90797" i="55" s="1"/>
  <c r="H90798" i="55" s="1"/>
  <c r="H90799" i="55" s="1"/>
  <c r="H90800" i="55" s="1"/>
  <c r="H90801" i="55" s="1"/>
  <c r="H90802" i="55" s="1"/>
  <c r="H90803" i="55" s="1"/>
  <c r="H90804" i="55" s="1"/>
  <c r="H90805" i="55" s="1"/>
  <c r="H90806" i="55" s="1"/>
  <c r="H90807" i="55" s="1"/>
  <c r="H90808" i="55" s="1"/>
  <c r="H90809" i="55" s="1"/>
  <c r="H90810" i="55" s="1"/>
  <c r="H90811" i="55" s="1"/>
  <c r="H90812" i="55" s="1"/>
  <c r="H90813" i="55" s="1"/>
  <c r="H90814" i="55" s="1"/>
  <c r="H90815" i="55" s="1"/>
  <c r="H90816" i="55" s="1"/>
  <c r="H90817" i="55" s="1"/>
  <c r="H90818" i="55" s="1"/>
  <c r="H90819" i="55" s="1"/>
  <c r="H90820" i="55" s="1"/>
  <c r="H90821" i="55" s="1"/>
  <c r="H90822" i="55" s="1"/>
  <c r="H90823" i="55" s="1"/>
  <c r="H90824" i="55" s="1"/>
  <c r="H90825" i="55" s="1"/>
  <c r="H90826" i="55" s="1"/>
  <c r="H90827" i="55" s="1"/>
  <c r="H90828" i="55" s="1"/>
  <c r="H90829" i="55" s="1"/>
  <c r="H90830" i="55" s="1"/>
  <c r="H90831" i="55" s="1"/>
  <c r="H90832" i="55" s="1"/>
  <c r="H90833" i="55" s="1"/>
  <c r="H90834" i="55" s="1"/>
  <c r="H90835" i="55" s="1"/>
  <c r="H90836" i="55" s="1"/>
  <c r="H90837" i="55" s="1"/>
  <c r="H90838" i="55" s="1"/>
  <c r="H90839" i="55" s="1"/>
  <c r="H90840" i="55" s="1"/>
  <c r="H90841" i="55" s="1"/>
  <c r="H90842" i="55" s="1"/>
  <c r="H90843" i="55" s="1"/>
  <c r="H90844" i="55" s="1"/>
  <c r="H90845" i="55" s="1"/>
  <c r="H90846" i="55" s="1"/>
  <c r="H90847" i="55" s="1"/>
  <c r="H90848" i="55" s="1"/>
  <c r="H90849" i="55" s="1"/>
  <c r="H90850" i="55" s="1"/>
  <c r="H90851" i="55" s="1"/>
  <c r="H90852" i="55" s="1"/>
  <c r="H90853" i="55" s="1"/>
  <c r="H90854" i="55" s="1"/>
  <c r="H90855" i="55" s="1"/>
  <c r="H90856" i="55" s="1"/>
  <c r="H90857" i="55" s="1"/>
  <c r="H90858" i="55" s="1"/>
  <c r="H90859" i="55" s="1"/>
  <c r="H90860" i="55" s="1"/>
  <c r="H90861" i="55" s="1"/>
  <c r="H90862" i="55" s="1"/>
  <c r="H90863" i="55" s="1"/>
  <c r="H90864" i="55" s="1"/>
  <c r="H90865" i="55" s="1"/>
  <c r="H90866" i="55" s="1"/>
  <c r="H90867" i="55" s="1"/>
  <c r="H90868" i="55" s="1"/>
  <c r="H90869" i="55" s="1"/>
  <c r="H90870" i="55" s="1"/>
  <c r="H90871" i="55" s="1"/>
  <c r="H90872" i="55" s="1"/>
  <c r="H90873" i="55" s="1"/>
  <c r="H90874" i="55" s="1"/>
  <c r="H90875" i="55" s="1"/>
  <c r="H90876" i="55" s="1"/>
  <c r="H90877" i="55" s="1"/>
  <c r="H90878" i="55" s="1"/>
  <c r="H90879" i="55" s="1"/>
  <c r="H90880" i="55" s="1"/>
  <c r="H90881" i="55" s="1"/>
  <c r="H90882" i="55" s="1"/>
  <c r="H90883" i="55" s="1"/>
  <c r="H90884" i="55" s="1"/>
  <c r="H90885" i="55" s="1"/>
  <c r="H90886" i="55" s="1"/>
  <c r="H90887" i="55" s="1"/>
  <c r="H90888" i="55" s="1"/>
  <c r="H90889" i="55" s="1"/>
  <c r="H90890" i="55" s="1"/>
  <c r="H90891" i="55" s="1"/>
  <c r="H90892" i="55" s="1"/>
  <c r="H90893" i="55" s="1"/>
  <c r="H90894" i="55" s="1"/>
  <c r="H90895" i="55" s="1"/>
  <c r="H90896" i="55" s="1"/>
  <c r="H90897" i="55" s="1"/>
  <c r="H90898" i="55" s="1"/>
  <c r="H90899" i="55" s="1"/>
  <c r="H90900" i="55" s="1"/>
  <c r="H90901" i="55" s="1"/>
  <c r="H90902" i="55" s="1"/>
  <c r="H90903" i="55" s="1"/>
  <c r="H90904" i="55" s="1"/>
  <c r="H90905" i="55" s="1"/>
  <c r="H90906" i="55" s="1"/>
  <c r="H90907" i="55" s="1"/>
  <c r="H90908" i="55" s="1"/>
  <c r="H90909" i="55" s="1"/>
  <c r="H90910" i="55" s="1"/>
  <c r="H90911" i="55" s="1"/>
  <c r="H90912" i="55" s="1"/>
  <c r="H90913" i="55" s="1"/>
  <c r="H90914" i="55" s="1"/>
  <c r="H90915" i="55" s="1"/>
  <c r="H90916" i="55" s="1"/>
  <c r="H90917" i="55" s="1"/>
  <c r="H90918" i="55" s="1"/>
  <c r="H90919" i="55" s="1"/>
  <c r="H90920" i="55" s="1"/>
  <c r="H90921" i="55" s="1"/>
  <c r="H90922" i="55" s="1"/>
  <c r="H90923" i="55" s="1"/>
  <c r="H90924" i="55" s="1"/>
  <c r="H90925" i="55" s="1"/>
  <c r="H90926" i="55" s="1"/>
  <c r="H90927" i="55" s="1"/>
  <c r="H90928" i="55" s="1"/>
  <c r="H90929" i="55" s="1"/>
  <c r="H90930" i="55" s="1"/>
  <c r="H90931" i="55" s="1"/>
  <c r="H90932" i="55" s="1"/>
  <c r="H90933" i="55" s="1"/>
  <c r="H90934" i="55" s="1"/>
  <c r="H90935" i="55" s="1"/>
  <c r="H90936" i="55" s="1"/>
  <c r="H90937" i="55" s="1"/>
  <c r="H90938" i="55" s="1"/>
  <c r="H90939" i="55" s="1"/>
  <c r="H90940" i="55" s="1"/>
  <c r="H90941" i="55" s="1"/>
  <c r="H90942" i="55" s="1"/>
  <c r="H90943" i="55" s="1"/>
  <c r="H90944" i="55" s="1"/>
  <c r="H90945" i="55" s="1"/>
  <c r="H90946" i="55" s="1"/>
  <c r="H90947" i="55" s="1"/>
  <c r="H90948" i="55" s="1"/>
  <c r="H90949" i="55" s="1"/>
  <c r="H90950" i="55" s="1"/>
  <c r="H90951" i="55" s="1"/>
  <c r="H90952" i="55" s="1"/>
  <c r="H90953" i="55" s="1"/>
  <c r="H90954" i="55" s="1"/>
  <c r="H90955" i="55" s="1"/>
  <c r="H90956" i="55" s="1"/>
  <c r="H90957" i="55" s="1"/>
  <c r="H90958" i="55" s="1"/>
  <c r="H90959" i="55" s="1"/>
  <c r="H90960" i="55" s="1"/>
  <c r="H90961" i="55" s="1"/>
  <c r="H90962" i="55" s="1"/>
  <c r="H90963" i="55" s="1"/>
  <c r="H90964" i="55" s="1"/>
  <c r="H90965" i="55" s="1"/>
  <c r="H90966" i="55" s="1"/>
  <c r="H90967" i="55" s="1"/>
  <c r="H90968" i="55" s="1"/>
  <c r="H90969" i="55" s="1"/>
  <c r="H90970" i="55" s="1"/>
  <c r="H90971" i="55" s="1"/>
  <c r="H90972" i="55" s="1"/>
  <c r="H90973" i="55" s="1"/>
  <c r="H90974" i="55" s="1"/>
  <c r="H90975" i="55" s="1"/>
  <c r="H90976" i="55" s="1"/>
  <c r="H90977" i="55" s="1"/>
  <c r="H90978" i="55" s="1"/>
  <c r="H90979" i="55" s="1"/>
  <c r="H90980" i="55" s="1"/>
  <c r="H90981" i="55" s="1"/>
  <c r="H90982" i="55" s="1"/>
  <c r="H90983" i="55" s="1"/>
  <c r="H90984" i="55" s="1"/>
  <c r="H90985" i="55" s="1"/>
  <c r="H90986" i="55" s="1"/>
  <c r="H90987" i="55" s="1"/>
  <c r="H90988" i="55" s="1"/>
  <c r="H90989" i="55" s="1"/>
  <c r="H90990" i="55" s="1"/>
  <c r="H90991" i="55" s="1"/>
  <c r="H90992" i="55" s="1"/>
  <c r="H90993" i="55" s="1"/>
  <c r="H90994" i="55" s="1"/>
  <c r="H90995" i="55" s="1"/>
  <c r="H90996" i="55" s="1"/>
  <c r="H90997" i="55" s="1"/>
  <c r="H90998" i="55" s="1"/>
  <c r="H90999" i="55" s="1"/>
  <c r="H91000" i="55" s="1"/>
  <c r="H91001" i="55" s="1"/>
  <c r="H91002" i="55" s="1"/>
  <c r="H91003" i="55" s="1"/>
  <c r="H91004" i="55" s="1"/>
  <c r="H91005" i="55" s="1"/>
  <c r="H91006" i="55" s="1"/>
  <c r="H91007" i="55" s="1"/>
  <c r="H91008" i="55" s="1"/>
  <c r="H91009" i="55" s="1"/>
  <c r="H91010" i="55" s="1"/>
  <c r="H91011" i="55" s="1"/>
  <c r="H91012" i="55" s="1"/>
  <c r="H91013" i="55" s="1"/>
  <c r="H91014" i="55" s="1"/>
  <c r="H91015" i="55" s="1"/>
  <c r="H91016" i="55" s="1"/>
  <c r="H91017" i="55" s="1"/>
  <c r="H91018" i="55" s="1"/>
  <c r="H91019" i="55" s="1"/>
  <c r="H91020" i="55" s="1"/>
  <c r="H91021" i="55" s="1"/>
  <c r="H91022" i="55" s="1"/>
  <c r="H91023" i="55" s="1"/>
  <c r="H91024" i="55" s="1"/>
  <c r="H91025" i="55" s="1"/>
  <c r="H91026" i="55" s="1"/>
  <c r="H91027" i="55" s="1"/>
  <c r="H91028" i="55" s="1"/>
  <c r="H91029" i="55" s="1"/>
  <c r="H91030" i="55" s="1"/>
  <c r="H91031" i="55" s="1"/>
  <c r="H91032" i="55" s="1"/>
  <c r="H91033" i="55" s="1"/>
  <c r="H91034" i="55" s="1"/>
  <c r="H91035" i="55" s="1"/>
  <c r="H91036" i="55" s="1"/>
  <c r="H91037" i="55" s="1"/>
  <c r="H91038" i="55" s="1"/>
  <c r="H91039" i="55" s="1"/>
  <c r="H91040" i="55" s="1"/>
  <c r="H91041" i="55" s="1"/>
  <c r="H91042" i="55" s="1"/>
  <c r="H91043" i="55" s="1"/>
  <c r="H91044" i="55" s="1"/>
  <c r="H91045" i="55" s="1"/>
  <c r="H91046" i="55" s="1"/>
  <c r="H91047" i="55" s="1"/>
  <c r="H91048" i="55" s="1"/>
  <c r="H91049" i="55" s="1"/>
  <c r="H91050" i="55" s="1"/>
  <c r="H91051" i="55" s="1"/>
  <c r="H91052" i="55" s="1"/>
  <c r="H91053" i="55" s="1"/>
  <c r="H91054" i="55" s="1"/>
  <c r="H91055" i="55" s="1"/>
  <c r="H91056" i="55" s="1"/>
  <c r="H91057" i="55" s="1"/>
  <c r="H91058" i="55" s="1"/>
  <c r="H91059" i="55" s="1"/>
  <c r="H91060" i="55" s="1"/>
  <c r="H91061" i="55" s="1"/>
  <c r="H91062" i="55" s="1"/>
  <c r="H91063" i="55" s="1"/>
  <c r="H91064" i="55" s="1"/>
  <c r="H91065" i="55" s="1"/>
  <c r="H91066" i="55" s="1"/>
  <c r="H91067" i="55" s="1"/>
  <c r="H91068" i="55" s="1"/>
  <c r="H91069" i="55" s="1"/>
  <c r="H91070" i="55" s="1"/>
  <c r="H91071" i="55" s="1"/>
  <c r="H91072" i="55" s="1"/>
  <c r="H91073" i="55" s="1"/>
  <c r="H91074" i="55" s="1"/>
  <c r="H91075" i="55" s="1"/>
  <c r="H91076" i="55" s="1"/>
  <c r="H91077" i="55" s="1"/>
  <c r="H91078" i="55" s="1"/>
  <c r="H91079" i="55" s="1"/>
  <c r="H91080" i="55" s="1"/>
  <c r="H91081" i="55" s="1"/>
  <c r="H91082" i="55" s="1"/>
  <c r="H91083" i="55" s="1"/>
  <c r="H91084" i="55" s="1"/>
  <c r="H91085" i="55" s="1"/>
  <c r="H91086" i="55" s="1"/>
  <c r="H91087" i="55" s="1"/>
  <c r="H91088" i="55" s="1"/>
  <c r="H91089" i="55" s="1"/>
  <c r="H91090" i="55" s="1"/>
  <c r="H91091" i="55" s="1"/>
  <c r="H91092" i="55" s="1"/>
  <c r="H91093" i="55" s="1"/>
  <c r="H91094" i="55" s="1"/>
  <c r="H91095" i="55" s="1"/>
  <c r="H91096" i="55" s="1"/>
  <c r="H91097" i="55" s="1"/>
  <c r="H91098" i="55" s="1"/>
  <c r="H91099" i="55" s="1"/>
  <c r="H91100" i="55" s="1"/>
  <c r="H91101" i="55" s="1"/>
  <c r="H91102" i="55" s="1"/>
  <c r="H91103" i="55" s="1"/>
  <c r="H91104" i="55" s="1"/>
  <c r="H91105" i="55" s="1"/>
  <c r="H91106" i="55" s="1"/>
  <c r="H91107" i="55" s="1"/>
  <c r="H91108" i="55" s="1"/>
  <c r="H91109" i="55" s="1"/>
  <c r="H91110" i="55" s="1"/>
  <c r="H91111" i="55" s="1"/>
  <c r="H91112" i="55" s="1"/>
  <c r="H91113" i="55" s="1"/>
  <c r="H91114" i="55" s="1"/>
  <c r="H91115" i="55" s="1"/>
  <c r="H91116" i="55" s="1"/>
  <c r="H91117" i="55" s="1"/>
  <c r="H91118" i="55" s="1"/>
  <c r="H91119" i="55" s="1"/>
  <c r="H91120" i="55" s="1"/>
  <c r="H91121" i="55" s="1"/>
  <c r="H91122" i="55" s="1"/>
  <c r="H91123" i="55" s="1"/>
  <c r="H91124" i="55" s="1"/>
  <c r="H91125" i="55" s="1"/>
  <c r="H91126" i="55" s="1"/>
  <c r="H91127" i="55" s="1"/>
  <c r="H91128" i="55" s="1"/>
  <c r="H91129" i="55" s="1"/>
  <c r="H91130" i="55" s="1"/>
  <c r="H91131" i="55" s="1"/>
  <c r="H91132" i="55" s="1"/>
  <c r="H91133" i="55" s="1"/>
  <c r="H91134" i="55" s="1"/>
  <c r="H91135" i="55" s="1"/>
  <c r="H91136" i="55" s="1"/>
  <c r="H91137" i="55" s="1"/>
  <c r="H91138" i="55" s="1"/>
  <c r="H91139" i="55" s="1"/>
  <c r="H91140" i="55" s="1"/>
  <c r="H91141" i="55" s="1"/>
  <c r="H91142" i="55" s="1"/>
  <c r="H91143" i="55" s="1"/>
  <c r="H91144" i="55" s="1"/>
  <c r="H91145" i="55" s="1"/>
  <c r="H91146" i="55" s="1"/>
  <c r="H91147" i="55" s="1"/>
  <c r="H91148" i="55" s="1"/>
  <c r="H91149" i="55" s="1"/>
  <c r="H91150" i="55" s="1"/>
  <c r="H91151" i="55" s="1"/>
  <c r="H91152" i="55" s="1"/>
  <c r="H91153" i="55" s="1"/>
  <c r="H91154" i="55" s="1"/>
  <c r="H91155" i="55" s="1"/>
  <c r="H91156" i="55" s="1"/>
  <c r="H91157" i="55" s="1"/>
  <c r="H91158" i="55" s="1"/>
  <c r="H91159" i="55" s="1"/>
  <c r="H91160" i="55" s="1"/>
  <c r="H91161" i="55" s="1"/>
  <c r="H91162" i="55" s="1"/>
  <c r="H91163" i="55" s="1"/>
  <c r="H91164" i="55" s="1"/>
  <c r="H91165" i="55" s="1"/>
  <c r="H91166" i="55" s="1"/>
  <c r="H91167" i="55" s="1"/>
  <c r="H91168" i="55" s="1"/>
  <c r="H91169" i="55" s="1"/>
  <c r="H91170" i="55" s="1"/>
  <c r="H91171" i="55" s="1"/>
  <c r="H91172" i="55" s="1"/>
  <c r="H91173" i="55" s="1"/>
  <c r="H91174" i="55" s="1"/>
  <c r="H91175" i="55" s="1"/>
  <c r="H91176" i="55" s="1"/>
  <c r="H91177" i="55" s="1"/>
  <c r="H91178" i="55" s="1"/>
  <c r="H91179" i="55" s="1"/>
  <c r="H91180" i="55" s="1"/>
  <c r="H91181" i="55" s="1"/>
  <c r="H91182" i="55" s="1"/>
  <c r="H91183" i="55" s="1"/>
  <c r="H91184" i="55" s="1"/>
  <c r="H91185" i="55" s="1"/>
  <c r="H91186" i="55" s="1"/>
  <c r="H91187" i="55" s="1"/>
  <c r="H91188" i="55" s="1"/>
  <c r="H91189" i="55" s="1"/>
  <c r="H91190" i="55" s="1"/>
  <c r="H91191" i="55" s="1"/>
  <c r="H91192" i="55" s="1"/>
  <c r="H91193" i="55" s="1"/>
  <c r="H91194" i="55" s="1"/>
  <c r="H91195" i="55" s="1"/>
  <c r="H91196" i="55" s="1"/>
  <c r="H91197" i="55" s="1"/>
  <c r="H91198" i="55" s="1"/>
  <c r="H91199" i="55" s="1"/>
  <c r="H91200" i="55" s="1"/>
  <c r="H91201" i="55" s="1"/>
  <c r="H91202" i="55" s="1"/>
  <c r="H91203" i="55" s="1"/>
  <c r="H91204" i="55" s="1"/>
  <c r="H91205" i="55" s="1"/>
  <c r="H91206" i="55" s="1"/>
  <c r="H91207" i="55" s="1"/>
  <c r="H91208" i="55" s="1"/>
  <c r="H91209" i="55" s="1"/>
  <c r="H91210" i="55" s="1"/>
  <c r="H91211" i="55" s="1"/>
  <c r="H91212" i="55" s="1"/>
  <c r="H91213" i="55" s="1"/>
  <c r="H91214" i="55" s="1"/>
  <c r="H91215" i="55" s="1"/>
  <c r="H91216" i="55" s="1"/>
  <c r="H91217" i="55" s="1"/>
  <c r="H91218" i="55" s="1"/>
  <c r="H91219" i="55" s="1"/>
  <c r="H91220" i="55" s="1"/>
  <c r="H91221" i="55" s="1"/>
  <c r="H91222" i="55" s="1"/>
  <c r="H91223" i="55" s="1"/>
  <c r="H91224" i="55" s="1"/>
  <c r="H91225" i="55" s="1"/>
  <c r="H91226" i="55" s="1"/>
  <c r="H91227" i="55" s="1"/>
  <c r="H91228" i="55" s="1"/>
  <c r="H91229" i="55" s="1"/>
  <c r="H91230" i="55" s="1"/>
  <c r="H91231" i="55" s="1"/>
  <c r="H91232" i="55" s="1"/>
  <c r="H91233" i="55" s="1"/>
  <c r="H91234" i="55" s="1"/>
  <c r="H91235" i="55" s="1"/>
  <c r="H91236" i="55" s="1"/>
  <c r="H91237" i="55" s="1"/>
  <c r="H91238" i="55" s="1"/>
  <c r="H91239" i="55" s="1"/>
  <c r="H91240" i="55" s="1"/>
  <c r="H91241" i="55" s="1"/>
  <c r="H91242" i="55" s="1"/>
  <c r="H91243" i="55" s="1"/>
  <c r="H91244" i="55" s="1"/>
  <c r="H91245" i="55" s="1"/>
  <c r="H91246" i="55" s="1"/>
  <c r="H91247" i="55" s="1"/>
  <c r="H91248" i="55" s="1"/>
  <c r="H91249" i="55" s="1"/>
  <c r="H91250" i="55" s="1"/>
  <c r="H91251" i="55" s="1"/>
  <c r="H91252" i="55" s="1"/>
  <c r="H91253" i="55" s="1"/>
  <c r="H91254" i="55" s="1"/>
  <c r="H91255" i="55" s="1"/>
  <c r="H91256" i="55" s="1"/>
  <c r="H91257" i="55" s="1"/>
  <c r="H91258" i="55" s="1"/>
  <c r="H91259" i="55" s="1"/>
  <c r="H91260" i="55" s="1"/>
  <c r="H91261" i="55" s="1"/>
  <c r="H91262" i="55" s="1"/>
  <c r="H91263" i="55" s="1"/>
  <c r="H91264" i="55" s="1"/>
  <c r="H91265" i="55" s="1"/>
  <c r="H91266" i="55" s="1"/>
  <c r="H91267" i="55" s="1"/>
  <c r="H91268" i="55" s="1"/>
  <c r="H91269" i="55" s="1"/>
  <c r="H91270" i="55" s="1"/>
  <c r="H91271" i="55" s="1"/>
  <c r="H91272" i="55" s="1"/>
  <c r="H91273" i="55" s="1"/>
  <c r="H91274" i="55" s="1"/>
  <c r="H91275" i="55" s="1"/>
  <c r="H91276" i="55" s="1"/>
  <c r="H91277" i="55" s="1"/>
  <c r="H91278" i="55" s="1"/>
  <c r="H91279" i="55" s="1"/>
  <c r="H91280" i="55" s="1"/>
  <c r="H91281" i="55" s="1"/>
  <c r="H91282" i="55" s="1"/>
  <c r="H91283" i="55" s="1"/>
  <c r="H91284" i="55" s="1"/>
  <c r="H91285" i="55" s="1"/>
  <c r="H91286" i="55" s="1"/>
  <c r="H91287" i="55" s="1"/>
  <c r="H91288" i="55" s="1"/>
  <c r="H91289" i="55" s="1"/>
  <c r="H91290" i="55" s="1"/>
  <c r="H91291" i="55" s="1"/>
  <c r="H91292" i="55" s="1"/>
  <c r="H91293" i="55" s="1"/>
  <c r="H91294" i="55" s="1"/>
  <c r="H91295" i="55" s="1"/>
  <c r="H91296" i="55" s="1"/>
  <c r="H91297" i="55" s="1"/>
  <c r="H91298" i="55" s="1"/>
  <c r="H91299" i="55" s="1"/>
  <c r="H91300" i="55" s="1"/>
  <c r="H91301" i="55" s="1"/>
  <c r="H91302" i="55" s="1"/>
  <c r="H91303" i="55" s="1"/>
  <c r="H91304" i="55" s="1"/>
  <c r="H91305" i="55" s="1"/>
  <c r="H91306" i="55" s="1"/>
  <c r="H91307" i="55" s="1"/>
  <c r="H91308" i="55" s="1"/>
  <c r="H91309" i="55" s="1"/>
  <c r="H91310" i="55" s="1"/>
  <c r="H91311" i="55" s="1"/>
  <c r="H91312" i="55" s="1"/>
  <c r="H91313" i="55" s="1"/>
  <c r="H91314" i="55" s="1"/>
  <c r="H91315" i="55" s="1"/>
  <c r="H91316" i="55" s="1"/>
  <c r="H91317" i="55" s="1"/>
  <c r="H91318" i="55" s="1"/>
  <c r="H91319" i="55" s="1"/>
  <c r="H91320" i="55" s="1"/>
  <c r="H91321" i="55" s="1"/>
  <c r="H91322" i="55" s="1"/>
  <c r="H91323" i="55" s="1"/>
  <c r="H91324" i="55" s="1"/>
  <c r="H91325" i="55" s="1"/>
  <c r="H91326" i="55" s="1"/>
  <c r="H91327" i="55" s="1"/>
  <c r="H91328" i="55" s="1"/>
  <c r="H91329" i="55" s="1"/>
  <c r="H91330" i="55" s="1"/>
  <c r="H91331" i="55" s="1"/>
  <c r="H91332" i="55" s="1"/>
  <c r="H91333" i="55" s="1"/>
  <c r="H91334" i="55" s="1"/>
  <c r="H91335" i="55" s="1"/>
  <c r="H91336" i="55" s="1"/>
  <c r="H91337" i="55" s="1"/>
  <c r="H91338" i="55" s="1"/>
  <c r="H91339" i="55" s="1"/>
  <c r="H91340" i="55" s="1"/>
  <c r="H91341" i="55" s="1"/>
  <c r="H91342" i="55" s="1"/>
  <c r="H91343" i="55" s="1"/>
  <c r="H91344" i="55" s="1"/>
  <c r="H91345" i="55" s="1"/>
  <c r="H91346" i="55" s="1"/>
  <c r="H91347" i="55" s="1"/>
  <c r="H91348" i="55" s="1"/>
  <c r="H91349" i="55" s="1"/>
  <c r="H91350" i="55" s="1"/>
  <c r="H91351" i="55" s="1"/>
  <c r="H91352" i="55" s="1"/>
  <c r="H91353" i="55" s="1"/>
  <c r="H91354" i="55" s="1"/>
  <c r="H91355" i="55" s="1"/>
  <c r="H91356" i="55" s="1"/>
  <c r="H91357" i="55" s="1"/>
  <c r="H91358" i="55" s="1"/>
  <c r="H91359" i="55" s="1"/>
  <c r="H91360" i="55" s="1"/>
  <c r="H91361" i="55" s="1"/>
  <c r="H91362" i="55" s="1"/>
  <c r="H91363" i="55" s="1"/>
  <c r="H91364" i="55" s="1"/>
  <c r="H91365" i="55" s="1"/>
  <c r="H91366" i="55" s="1"/>
  <c r="H91367" i="55" s="1"/>
  <c r="H91368" i="55" s="1"/>
  <c r="H91369" i="55" s="1"/>
  <c r="H91370" i="55" s="1"/>
  <c r="H91371" i="55" s="1"/>
  <c r="H91372" i="55" s="1"/>
  <c r="H91373" i="55" s="1"/>
  <c r="H91374" i="55" s="1"/>
  <c r="H91375" i="55" s="1"/>
  <c r="H91376" i="55" s="1"/>
  <c r="H91377" i="55" s="1"/>
  <c r="H91378" i="55" s="1"/>
  <c r="H91379" i="55" s="1"/>
  <c r="H91380" i="55" s="1"/>
  <c r="H91381" i="55" s="1"/>
  <c r="H91382" i="55" s="1"/>
  <c r="H91383" i="55" s="1"/>
  <c r="H91384" i="55" s="1"/>
  <c r="H91385" i="55" s="1"/>
  <c r="H91386" i="55" s="1"/>
  <c r="H91387" i="55" s="1"/>
  <c r="H91388" i="55" s="1"/>
  <c r="H91389" i="55" s="1"/>
  <c r="H91390" i="55" s="1"/>
  <c r="H91391" i="55" s="1"/>
  <c r="H91392" i="55" s="1"/>
  <c r="H91393" i="55" s="1"/>
  <c r="H91394" i="55" s="1"/>
  <c r="H91395" i="55" s="1"/>
  <c r="H91396" i="55" s="1"/>
  <c r="H91397" i="55" s="1"/>
  <c r="H91398" i="55" s="1"/>
  <c r="H91399" i="55" s="1"/>
  <c r="H91400" i="55" s="1"/>
  <c r="H91401" i="55" s="1"/>
  <c r="H91402" i="55" s="1"/>
  <c r="H91403" i="55" s="1"/>
  <c r="H91404" i="55" s="1"/>
  <c r="H91405" i="55" s="1"/>
  <c r="H91406" i="55" s="1"/>
  <c r="H91407" i="55" s="1"/>
  <c r="H91408" i="55" s="1"/>
  <c r="H91409" i="55" s="1"/>
  <c r="H91410" i="55" s="1"/>
  <c r="H91411" i="55" s="1"/>
  <c r="H91412" i="55" s="1"/>
  <c r="H91413" i="55" s="1"/>
  <c r="H91414" i="55" s="1"/>
  <c r="H91415" i="55" s="1"/>
  <c r="H91416" i="55" s="1"/>
  <c r="H91417" i="55" s="1"/>
  <c r="H91418" i="55" s="1"/>
  <c r="H91419" i="55" s="1"/>
  <c r="H91420" i="55" s="1"/>
  <c r="H91421" i="55" s="1"/>
  <c r="H91422" i="55" s="1"/>
  <c r="H91423" i="55" s="1"/>
  <c r="H91424" i="55" s="1"/>
  <c r="H91425" i="55" s="1"/>
  <c r="H91426" i="55" s="1"/>
  <c r="H91427" i="55" s="1"/>
  <c r="H91428" i="55" s="1"/>
  <c r="H91429" i="55" s="1"/>
  <c r="H91430" i="55" s="1"/>
  <c r="H91431" i="55" s="1"/>
  <c r="H91432" i="55" s="1"/>
  <c r="H91433" i="55" s="1"/>
  <c r="H91434" i="55" s="1"/>
  <c r="H91435" i="55" s="1"/>
  <c r="H91436" i="55" s="1"/>
  <c r="H91437" i="55" s="1"/>
  <c r="H91438" i="55" s="1"/>
  <c r="H91439" i="55" s="1"/>
  <c r="H91440" i="55" s="1"/>
  <c r="H91441" i="55" s="1"/>
  <c r="H91442" i="55" s="1"/>
  <c r="H91443" i="55" s="1"/>
  <c r="H91444" i="55" s="1"/>
  <c r="H91445" i="55" s="1"/>
  <c r="H91446" i="55" s="1"/>
  <c r="H91447" i="55" s="1"/>
  <c r="H91448" i="55" s="1"/>
  <c r="H91449" i="55" s="1"/>
  <c r="H91450" i="55" s="1"/>
  <c r="H91451" i="55" s="1"/>
  <c r="H91452" i="55" s="1"/>
  <c r="H91453" i="55" s="1"/>
  <c r="H91454" i="55" s="1"/>
  <c r="H91455" i="55" s="1"/>
  <c r="H91456" i="55" s="1"/>
  <c r="H91457" i="55" s="1"/>
  <c r="H91458" i="55" s="1"/>
  <c r="H91459" i="55" s="1"/>
  <c r="H91460" i="55" s="1"/>
  <c r="H91461" i="55" s="1"/>
  <c r="H91462" i="55" s="1"/>
  <c r="H91463" i="55" s="1"/>
  <c r="H91464" i="55" s="1"/>
  <c r="H91465" i="55" s="1"/>
  <c r="H91466" i="55" s="1"/>
  <c r="H91467" i="55" s="1"/>
  <c r="H91468" i="55" s="1"/>
  <c r="H91469" i="55" s="1"/>
  <c r="H91470" i="55" s="1"/>
  <c r="H91471" i="55" s="1"/>
  <c r="H91472" i="55" s="1"/>
  <c r="H91473" i="55" s="1"/>
  <c r="H91474" i="55" s="1"/>
  <c r="H91475" i="55" s="1"/>
  <c r="H91476" i="55" s="1"/>
  <c r="H91477" i="55" s="1"/>
  <c r="H91478" i="55" s="1"/>
  <c r="H91479" i="55" s="1"/>
  <c r="H91480" i="55" s="1"/>
  <c r="H91481" i="55" s="1"/>
  <c r="H91482" i="55" s="1"/>
  <c r="H91483" i="55" s="1"/>
  <c r="H91484" i="55" s="1"/>
  <c r="H91485" i="55" s="1"/>
  <c r="H91486" i="55" s="1"/>
  <c r="H91487" i="55" s="1"/>
  <c r="H91488" i="55" s="1"/>
  <c r="H91489" i="55" s="1"/>
  <c r="H91490" i="55" s="1"/>
  <c r="H91491" i="55" s="1"/>
  <c r="H91492" i="55" s="1"/>
  <c r="H91493" i="55" s="1"/>
  <c r="H91494" i="55" s="1"/>
  <c r="H91495" i="55" s="1"/>
  <c r="H91496" i="55" s="1"/>
  <c r="H91497" i="55" s="1"/>
  <c r="H91498" i="55" s="1"/>
  <c r="H91499" i="55" s="1"/>
  <c r="H91500" i="55" s="1"/>
  <c r="H91501" i="55" s="1"/>
  <c r="H91502" i="55" s="1"/>
  <c r="H91503" i="55" s="1"/>
  <c r="H91504" i="55" s="1"/>
  <c r="H91505" i="55" s="1"/>
  <c r="H91506" i="55" s="1"/>
  <c r="H91507" i="55" s="1"/>
  <c r="H91508" i="55" s="1"/>
  <c r="H91509" i="55" s="1"/>
  <c r="H91510" i="55" s="1"/>
  <c r="H91511" i="55" s="1"/>
  <c r="H91512" i="55" s="1"/>
  <c r="H91513" i="55" s="1"/>
  <c r="H91514" i="55" s="1"/>
  <c r="H91515" i="55" s="1"/>
  <c r="H91516" i="55" s="1"/>
  <c r="H91517" i="55" s="1"/>
  <c r="H91518" i="55" s="1"/>
  <c r="H91519" i="55" s="1"/>
  <c r="H91520" i="55" s="1"/>
  <c r="H91521" i="55" s="1"/>
  <c r="H91522" i="55" s="1"/>
  <c r="H91523" i="55" s="1"/>
  <c r="H91524" i="55" s="1"/>
  <c r="H91525" i="55" s="1"/>
  <c r="H91526" i="55" s="1"/>
  <c r="H91527" i="55" s="1"/>
  <c r="H91528" i="55" s="1"/>
  <c r="H91529" i="55" s="1"/>
  <c r="H91530" i="55" s="1"/>
  <c r="H91531" i="55" s="1"/>
  <c r="H91532" i="55" s="1"/>
  <c r="H91533" i="55" s="1"/>
  <c r="H91534" i="55" s="1"/>
  <c r="H91535" i="55" s="1"/>
  <c r="H91536" i="55" s="1"/>
  <c r="H91537" i="55" s="1"/>
  <c r="H91538" i="55" s="1"/>
  <c r="H91539" i="55" s="1"/>
  <c r="H91540" i="55" s="1"/>
  <c r="H91541" i="55" s="1"/>
  <c r="H91542" i="55" s="1"/>
  <c r="H91543" i="55" s="1"/>
  <c r="H91544" i="55" s="1"/>
  <c r="H91545" i="55" s="1"/>
  <c r="H91546" i="55" s="1"/>
  <c r="H91547" i="55" s="1"/>
  <c r="H91548" i="55" s="1"/>
  <c r="H91549" i="55" s="1"/>
  <c r="H91550" i="55" s="1"/>
  <c r="H91551" i="55" s="1"/>
  <c r="H91552" i="55" s="1"/>
  <c r="H91553" i="55" s="1"/>
  <c r="H91554" i="55" s="1"/>
  <c r="H91555" i="55" s="1"/>
  <c r="H91556" i="55" s="1"/>
  <c r="H91557" i="55" s="1"/>
  <c r="H91558" i="55" s="1"/>
  <c r="H91559" i="55" s="1"/>
  <c r="H91560" i="55" s="1"/>
  <c r="H91561" i="55" s="1"/>
  <c r="H91562" i="55" s="1"/>
  <c r="H91563" i="55" s="1"/>
  <c r="H91564" i="55" s="1"/>
  <c r="H91565" i="55" s="1"/>
  <c r="H91566" i="55" s="1"/>
  <c r="H91567" i="55" s="1"/>
  <c r="H91568" i="55" s="1"/>
  <c r="H91569" i="55" s="1"/>
  <c r="H91570" i="55" s="1"/>
  <c r="H91571" i="55" s="1"/>
  <c r="H91572" i="55" s="1"/>
  <c r="H91573" i="55" s="1"/>
  <c r="H91574" i="55" s="1"/>
  <c r="H91575" i="55" s="1"/>
  <c r="H91576" i="55" s="1"/>
  <c r="H91577" i="55" s="1"/>
  <c r="H91578" i="55" s="1"/>
  <c r="H91579" i="55" s="1"/>
  <c r="H91580" i="55" s="1"/>
  <c r="H91581" i="55" s="1"/>
  <c r="H91582" i="55" s="1"/>
  <c r="H91583" i="55" s="1"/>
  <c r="H91584" i="55" s="1"/>
  <c r="H91585" i="55" s="1"/>
  <c r="H91586" i="55" s="1"/>
  <c r="H91587" i="55" s="1"/>
  <c r="H91588" i="55" s="1"/>
  <c r="H91589" i="55" s="1"/>
  <c r="H91590" i="55" s="1"/>
  <c r="H91591" i="55" s="1"/>
  <c r="H91592" i="55" s="1"/>
  <c r="H91593" i="55" s="1"/>
  <c r="H91594" i="55" s="1"/>
  <c r="H91595" i="55" s="1"/>
  <c r="H91596" i="55" s="1"/>
  <c r="H91597" i="55" s="1"/>
  <c r="H91598" i="55" s="1"/>
  <c r="H91599" i="55" s="1"/>
  <c r="H91600" i="55" s="1"/>
  <c r="H91601" i="55" s="1"/>
  <c r="H91602" i="55" s="1"/>
  <c r="H91603" i="55" s="1"/>
  <c r="H91604" i="55" s="1"/>
  <c r="H91605" i="55" s="1"/>
  <c r="H91606" i="55" s="1"/>
  <c r="H91607" i="55" s="1"/>
  <c r="H91608" i="55" s="1"/>
  <c r="H91609" i="55" s="1"/>
  <c r="H91610" i="55" s="1"/>
  <c r="H91611" i="55" s="1"/>
  <c r="H91612" i="55" s="1"/>
  <c r="H91613" i="55" s="1"/>
  <c r="H91614" i="55" s="1"/>
  <c r="H91615" i="55" s="1"/>
  <c r="H91616" i="55" s="1"/>
  <c r="H91617" i="55" s="1"/>
  <c r="H91618" i="55" s="1"/>
  <c r="H91619" i="55" s="1"/>
  <c r="H91620" i="55" s="1"/>
  <c r="H91621" i="55" s="1"/>
  <c r="H91622" i="55" s="1"/>
  <c r="H91623" i="55" s="1"/>
  <c r="H91624" i="55" s="1"/>
  <c r="H91625" i="55" s="1"/>
  <c r="H91626" i="55" s="1"/>
  <c r="H91627" i="55" s="1"/>
  <c r="H91628" i="55" s="1"/>
  <c r="H91629" i="55" s="1"/>
  <c r="H91630" i="55" s="1"/>
  <c r="H91631" i="55" s="1"/>
  <c r="H91632" i="55" s="1"/>
  <c r="H91633" i="55" s="1"/>
  <c r="H91634" i="55" s="1"/>
  <c r="H91635" i="55" s="1"/>
  <c r="H91636" i="55" s="1"/>
  <c r="H91637" i="55" s="1"/>
  <c r="H91638" i="55" s="1"/>
  <c r="H91639" i="55" s="1"/>
  <c r="H91640" i="55" s="1"/>
  <c r="H91641" i="55" s="1"/>
  <c r="H91642" i="55" s="1"/>
  <c r="H91643" i="55" s="1"/>
  <c r="H91644" i="55" s="1"/>
  <c r="H91645" i="55" s="1"/>
  <c r="H91646" i="55" s="1"/>
  <c r="H91647" i="55" s="1"/>
  <c r="H91648" i="55" s="1"/>
  <c r="H91649" i="55" s="1"/>
  <c r="H91650" i="55" s="1"/>
  <c r="H91651" i="55" s="1"/>
  <c r="H91652" i="55" s="1"/>
  <c r="H91653" i="55" s="1"/>
  <c r="H91654" i="55" s="1"/>
  <c r="H91655" i="55" s="1"/>
  <c r="H91656" i="55" s="1"/>
  <c r="H91657" i="55" s="1"/>
  <c r="H91658" i="55" s="1"/>
  <c r="H91659" i="55" s="1"/>
  <c r="H91660" i="55" s="1"/>
  <c r="H91661" i="55" s="1"/>
  <c r="H91662" i="55" s="1"/>
  <c r="H91663" i="55" s="1"/>
  <c r="H91664" i="55" s="1"/>
  <c r="H91665" i="55" s="1"/>
  <c r="H91666" i="55" s="1"/>
  <c r="H91667" i="55" s="1"/>
  <c r="H91668" i="55" s="1"/>
  <c r="H91669" i="55" s="1"/>
  <c r="H91670" i="55" s="1"/>
  <c r="H91671" i="55" s="1"/>
  <c r="H91672" i="55" s="1"/>
  <c r="H91673" i="55" s="1"/>
  <c r="H91674" i="55" s="1"/>
  <c r="H91675" i="55" s="1"/>
  <c r="H91676" i="55" s="1"/>
  <c r="H91677" i="55" s="1"/>
  <c r="H91678" i="55" s="1"/>
  <c r="H91679" i="55" s="1"/>
  <c r="H91680" i="55" s="1"/>
  <c r="H91681" i="55" s="1"/>
  <c r="H91682" i="55" s="1"/>
  <c r="H91683" i="55" s="1"/>
  <c r="H91684" i="55" s="1"/>
  <c r="H91685" i="55" s="1"/>
  <c r="H91686" i="55" s="1"/>
  <c r="H91687" i="55" s="1"/>
  <c r="H91688" i="55" s="1"/>
  <c r="H91689" i="55" s="1"/>
  <c r="H91690" i="55" s="1"/>
  <c r="H91691" i="55" s="1"/>
  <c r="H91692" i="55" s="1"/>
  <c r="H91693" i="55" s="1"/>
  <c r="H91694" i="55" s="1"/>
  <c r="H91695" i="55" s="1"/>
  <c r="H91696" i="55" s="1"/>
  <c r="H91697" i="55" s="1"/>
  <c r="H91698" i="55" s="1"/>
  <c r="H91699" i="55" s="1"/>
  <c r="H91700" i="55" s="1"/>
  <c r="H91701" i="55" s="1"/>
  <c r="H91702" i="55" s="1"/>
  <c r="H91703" i="55" s="1"/>
  <c r="H91704" i="55" s="1"/>
  <c r="H91705" i="55" s="1"/>
  <c r="H91706" i="55" s="1"/>
  <c r="H91707" i="55" s="1"/>
  <c r="H91708" i="55" s="1"/>
  <c r="H91709" i="55" s="1"/>
  <c r="H91710" i="55" s="1"/>
  <c r="H91711" i="55" s="1"/>
  <c r="H91712" i="55" s="1"/>
  <c r="H91713" i="55" s="1"/>
  <c r="H91714" i="55" s="1"/>
  <c r="H91715" i="55" s="1"/>
  <c r="H91716" i="55" s="1"/>
  <c r="H91717" i="55" s="1"/>
  <c r="H91718" i="55" s="1"/>
  <c r="H91719" i="55" s="1"/>
  <c r="H91720" i="55" s="1"/>
  <c r="H91721" i="55" s="1"/>
  <c r="H91722" i="55" s="1"/>
  <c r="H91723" i="55" s="1"/>
  <c r="H91724" i="55" s="1"/>
  <c r="H91725" i="55" s="1"/>
  <c r="H91726" i="55" s="1"/>
  <c r="H91727" i="55" s="1"/>
  <c r="H91728" i="55" s="1"/>
  <c r="H91729" i="55" s="1"/>
  <c r="H91730" i="55" s="1"/>
  <c r="H91731" i="55" s="1"/>
  <c r="H91732" i="55" s="1"/>
  <c r="H91733" i="55" s="1"/>
  <c r="H91734" i="55" s="1"/>
  <c r="H91735" i="55" s="1"/>
  <c r="H91736" i="55" s="1"/>
  <c r="H91737" i="55" s="1"/>
  <c r="H91738" i="55" s="1"/>
  <c r="H91739" i="55" s="1"/>
  <c r="H91740" i="55" s="1"/>
  <c r="H91741" i="55" s="1"/>
  <c r="H91742" i="55" s="1"/>
  <c r="H91743" i="55" s="1"/>
  <c r="H91744" i="55" s="1"/>
  <c r="H91745" i="55" s="1"/>
  <c r="H91746" i="55" s="1"/>
  <c r="H91747" i="55" s="1"/>
  <c r="H91748" i="55" s="1"/>
  <c r="H91749" i="55" s="1"/>
  <c r="H91750" i="55" s="1"/>
  <c r="H91751" i="55" s="1"/>
  <c r="H91752" i="55" s="1"/>
  <c r="H91753" i="55" s="1"/>
  <c r="H91754" i="55" s="1"/>
  <c r="H91755" i="55" s="1"/>
  <c r="H91756" i="55" s="1"/>
  <c r="H91757" i="55" s="1"/>
  <c r="H91758" i="55" s="1"/>
  <c r="H91759" i="55" s="1"/>
  <c r="H91760" i="55" s="1"/>
  <c r="H91761" i="55" s="1"/>
  <c r="H91762" i="55" s="1"/>
  <c r="H91763" i="55" s="1"/>
  <c r="H91764" i="55" s="1"/>
  <c r="H91765" i="55" s="1"/>
  <c r="H91766" i="55" s="1"/>
  <c r="H91767" i="55" s="1"/>
  <c r="H91768" i="55" s="1"/>
  <c r="H91769" i="55" s="1"/>
  <c r="H91770" i="55" s="1"/>
  <c r="H91771" i="55" s="1"/>
  <c r="H91772" i="55" s="1"/>
  <c r="H91773" i="55" s="1"/>
  <c r="H91774" i="55" s="1"/>
  <c r="H91775" i="55" s="1"/>
  <c r="H91776" i="55" s="1"/>
  <c r="H91777" i="55" s="1"/>
  <c r="H91778" i="55" s="1"/>
  <c r="H91779" i="55" s="1"/>
  <c r="H91780" i="55" s="1"/>
  <c r="H91781" i="55" s="1"/>
  <c r="H91782" i="55" s="1"/>
  <c r="H91783" i="55" s="1"/>
  <c r="H91784" i="55" s="1"/>
  <c r="H91785" i="55" s="1"/>
  <c r="H91786" i="55" s="1"/>
  <c r="H91787" i="55" s="1"/>
  <c r="H91788" i="55" s="1"/>
  <c r="H91789" i="55" s="1"/>
  <c r="H91790" i="55" s="1"/>
  <c r="H91791" i="55" s="1"/>
  <c r="H91792" i="55" s="1"/>
  <c r="H91793" i="55" s="1"/>
  <c r="H91794" i="55" s="1"/>
  <c r="H91795" i="55" s="1"/>
  <c r="H91796" i="55" s="1"/>
  <c r="H91797" i="55" s="1"/>
  <c r="H91798" i="55" s="1"/>
  <c r="H91799" i="55" s="1"/>
  <c r="H91800" i="55" s="1"/>
  <c r="H91801" i="55" s="1"/>
  <c r="H91802" i="55" s="1"/>
  <c r="H91803" i="55" s="1"/>
  <c r="H91804" i="55" s="1"/>
  <c r="H91805" i="55" s="1"/>
  <c r="H91806" i="55" s="1"/>
  <c r="H91807" i="55" s="1"/>
  <c r="H91808" i="55" s="1"/>
  <c r="H91809" i="55" s="1"/>
  <c r="H91810" i="55" s="1"/>
  <c r="H91811" i="55" s="1"/>
  <c r="H91812" i="55" s="1"/>
  <c r="H91813" i="55" s="1"/>
  <c r="H91814" i="55" s="1"/>
  <c r="H91815" i="55" s="1"/>
  <c r="H91816" i="55" s="1"/>
  <c r="H91817" i="55" s="1"/>
  <c r="H91818" i="55" s="1"/>
  <c r="H91819" i="55" s="1"/>
  <c r="H91820" i="55" s="1"/>
  <c r="H91821" i="55" s="1"/>
  <c r="H91822" i="55" s="1"/>
  <c r="H91823" i="55" s="1"/>
  <c r="H91824" i="55" s="1"/>
  <c r="H91825" i="55" s="1"/>
  <c r="H91826" i="55" s="1"/>
  <c r="H91827" i="55" s="1"/>
  <c r="H91828" i="55" s="1"/>
  <c r="H91829" i="55" s="1"/>
  <c r="H91830" i="55" s="1"/>
  <c r="H91831" i="55" s="1"/>
  <c r="H91832" i="55" s="1"/>
  <c r="H91833" i="55" s="1"/>
  <c r="H91834" i="55" s="1"/>
  <c r="H91835" i="55" s="1"/>
  <c r="H91836" i="55" s="1"/>
  <c r="H91837" i="55" s="1"/>
  <c r="H91838" i="55" s="1"/>
  <c r="H91839" i="55" s="1"/>
  <c r="H91840" i="55" s="1"/>
  <c r="H91841" i="55" s="1"/>
  <c r="H91842" i="55" s="1"/>
  <c r="H91843" i="55" s="1"/>
  <c r="H91844" i="55" s="1"/>
  <c r="H91845" i="55" s="1"/>
  <c r="H91846" i="55" s="1"/>
  <c r="H91847" i="55" s="1"/>
  <c r="H91848" i="55" s="1"/>
  <c r="H91849" i="55" s="1"/>
  <c r="H91850" i="55" s="1"/>
  <c r="H91851" i="55" s="1"/>
  <c r="H91852" i="55" s="1"/>
  <c r="H91853" i="55" s="1"/>
  <c r="H91854" i="55" s="1"/>
  <c r="H91855" i="55" s="1"/>
  <c r="H91856" i="55" s="1"/>
  <c r="H91857" i="55" s="1"/>
  <c r="H91858" i="55" s="1"/>
  <c r="H91859" i="55" s="1"/>
  <c r="H91860" i="55" s="1"/>
  <c r="H91861" i="55" s="1"/>
  <c r="H91862" i="55" s="1"/>
  <c r="H91863" i="55" s="1"/>
  <c r="H91864" i="55" s="1"/>
  <c r="H91865" i="55" s="1"/>
  <c r="H91866" i="55" s="1"/>
  <c r="H91867" i="55" s="1"/>
  <c r="H91868" i="55" s="1"/>
  <c r="H91869" i="55" s="1"/>
  <c r="H91870" i="55" s="1"/>
  <c r="H91871" i="55" s="1"/>
  <c r="H91872" i="55" s="1"/>
  <c r="H91873" i="55" s="1"/>
  <c r="H91874" i="55" s="1"/>
  <c r="H91875" i="55" s="1"/>
  <c r="H91876" i="55" s="1"/>
  <c r="H91877" i="55" s="1"/>
  <c r="H91878" i="55" s="1"/>
  <c r="H91879" i="55" s="1"/>
  <c r="H91880" i="55" s="1"/>
  <c r="H91881" i="55" s="1"/>
  <c r="H91882" i="55" s="1"/>
  <c r="H91883" i="55" s="1"/>
  <c r="H91884" i="55" s="1"/>
  <c r="H91885" i="55" s="1"/>
  <c r="H91886" i="55" s="1"/>
  <c r="H91887" i="55" s="1"/>
  <c r="H91888" i="55" s="1"/>
  <c r="H91889" i="55" s="1"/>
  <c r="H91890" i="55" s="1"/>
  <c r="H91891" i="55" s="1"/>
  <c r="H91892" i="55" s="1"/>
  <c r="H91893" i="55" s="1"/>
  <c r="H91894" i="55" s="1"/>
  <c r="H91895" i="55" s="1"/>
  <c r="H91896" i="55" s="1"/>
  <c r="H91897" i="55" s="1"/>
  <c r="H91898" i="55" s="1"/>
  <c r="H91899" i="55" s="1"/>
  <c r="H91900" i="55" s="1"/>
  <c r="H91901" i="55" s="1"/>
  <c r="H91902" i="55" s="1"/>
  <c r="H91903" i="55" s="1"/>
  <c r="H91904" i="55" s="1"/>
  <c r="H91905" i="55" s="1"/>
  <c r="H91906" i="55" s="1"/>
  <c r="H91907" i="55" s="1"/>
  <c r="H91908" i="55" s="1"/>
  <c r="H91909" i="55" s="1"/>
  <c r="H91910" i="55" s="1"/>
  <c r="H91911" i="55" s="1"/>
  <c r="H91912" i="55" s="1"/>
  <c r="H91913" i="55" s="1"/>
  <c r="H91914" i="55" s="1"/>
  <c r="H91915" i="55" s="1"/>
  <c r="H91916" i="55" s="1"/>
  <c r="H91917" i="55" s="1"/>
  <c r="H91918" i="55" s="1"/>
  <c r="H91919" i="55" s="1"/>
  <c r="H91920" i="55" s="1"/>
  <c r="H91921" i="55" s="1"/>
  <c r="H91922" i="55" s="1"/>
  <c r="H91923" i="55" s="1"/>
  <c r="H91924" i="55" s="1"/>
  <c r="H91925" i="55" s="1"/>
  <c r="H91926" i="55" s="1"/>
  <c r="H91927" i="55" s="1"/>
  <c r="H91928" i="55" s="1"/>
  <c r="H91929" i="55" s="1"/>
  <c r="H91930" i="55" s="1"/>
  <c r="H91931" i="55" s="1"/>
  <c r="H91932" i="55" s="1"/>
  <c r="H91933" i="55" s="1"/>
  <c r="H91934" i="55" s="1"/>
  <c r="H91935" i="55" s="1"/>
  <c r="H91936" i="55" s="1"/>
  <c r="H91937" i="55" s="1"/>
  <c r="H91938" i="55" s="1"/>
  <c r="H91939" i="55" s="1"/>
  <c r="H91940" i="55" s="1"/>
  <c r="H91941" i="55" s="1"/>
  <c r="H91942" i="55" s="1"/>
  <c r="H91943" i="55" s="1"/>
  <c r="H91944" i="55" s="1"/>
  <c r="H91945" i="55" s="1"/>
  <c r="H91946" i="55" s="1"/>
  <c r="H91947" i="55" s="1"/>
  <c r="H91948" i="55" s="1"/>
  <c r="H91949" i="55" s="1"/>
  <c r="H91950" i="55" s="1"/>
  <c r="H91951" i="55" s="1"/>
  <c r="H91952" i="55" s="1"/>
  <c r="H91953" i="55" s="1"/>
  <c r="H91954" i="55" s="1"/>
  <c r="H91955" i="55" s="1"/>
  <c r="H91956" i="55" s="1"/>
  <c r="H91957" i="55" s="1"/>
  <c r="H91958" i="55" s="1"/>
  <c r="H91959" i="55" s="1"/>
  <c r="H91960" i="55" s="1"/>
  <c r="H91961" i="55" s="1"/>
  <c r="H91962" i="55" s="1"/>
  <c r="H91963" i="55" s="1"/>
  <c r="H91964" i="55" s="1"/>
  <c r="H91965" i="55" s="1"/>
  <c r="H91966" i="55" s="1"/>
  <c r="H91967" i="55" s="1"/>
  <c r="H91968" i="55" s="1"/>
  <c r="H91969" i="55" s="1"/>
  <c r="H91970" i="55" s="1"/>
  <c r="H91971" i="55" s="1"/>
  <c r="H91972" i="55" s="1"/>
  <c r="H91973" i="55" s="1"/>
  <c r="H91974" i="55" s="1"/>
  <c r="H91975" i="55" s="1"/>
  <c r="H91976" i="55" s="1"/>
  <c r="H91977" i="55" s="1"/>
  <c r="H91978" i="55" s="1"/>
  <c r="H91979" i="55" s="1"/>
  <c r="H91980" i="55" s="1"/>
  <c r="H91981" i="55" s="1"/>
  <c r="H91982" i="55" s="1"/>
  <c r="H91983" i="55" s="1"/>
  <c r="H91984" i="55" s="1"/>
  <c r="H91985" i="55" s="1"/>
  <c r="H91986" i="55" s="1"/>
  <c r="H91987" i="55" s="1"/>
  <c r="H91988" i="55" s="1"/>
  <c r="H91989" i="55" s="1"/>
  <c r="H91990" i="55" s="1"/>
  <c r="H91991" i="55" s="1"/>
  <c r="H91992" i="55" s="1"/>
  <c r="H91993" i="55" s="1"/>
  <c r="H91994" i="55" s="1"/>
  <c r="H91995" i="55" s="1"/>
  <c r="H91996" i="55" s="1"/>
  <c r="H91997" i="55" s="1"/>
  <c r="H27" i="55"/>
  <c r="G27" i="55"/>
  <c r="H91998" i="55" l="1"/>
  <c r="H91999" i="55" s="1"/>
  <c r="H92000" i="55" s="1"/>
  <c r="H92001" i="55" s="1"/>
  <c r="H92002" i="55" s="1"/>
  <c r="H92003" i="55" s="1"/>
  <c r="H92004" i="55" s="1"/>
  <c r="H92005" i="55" s="1"/>
  <c r="H92006" i="55" s="1"/>
  <c r="H92007" i="55" s="1"/>
  <c r="H92008" i="55" s="1"/>
  <c r="H92009" i="55" s="1"/>
  <c r="H92010" i="55" s="1"/>
  <c r="H92011" i="55" s="1"/>
  <c r="H92012" i="55" s="1"/>
  <c r="H92013" i="55" s="1"/>
  <c r="H92014" i="55" s="1"/>
  <c r="H92015" i="55" s="1"/>
  <c r="H92016" i="55" s="1"/>
  <c r="H92017" i="55" s="1"/>
  <c r="H92018" i="55" s="1"/>
  <c r="H92019" i="55" s="1"/>
  <c r="H92020" i="55" s="1"/>
  <c r="H92021" i="55" s="1"/>
  <c r="H92022" i="55" s="1"/>
  <c r="H92023" i="55" s="1"/>
  <c r="H92024" i="55" s="1"/>
  <c r="H92025" i="55" s="1"/>
  <c r="H92026" i="55" s="1"/>
  <c r="H92027" i="55" s="1"/>
  <c r="H92028" i="55" s="1"/>
  <c r="H92029" i="55" s="1"/>
  <c r="H92030" i="55" s="1"/>
  <c r="H92031" i="55" s="1"/>
  <c r="H92032" i="55" s="1"/>
  <c r="H92033" i="55" s="1"/>
  <c r="H92034" i="55" s="1"/>
  <c r="H92035" i="55" s="1"/>
  <c r="H92036" i="55" s="1"/>
  <c r="H92037" i="55" s="1"/>
  <c r="H92038" i="55" s="1"/>
  <c r="H92039" i="55" s="1"/>
  <c r="H92040" i="55" s="1"/>
  <c r="H92041" i="55" s="1"/>
  <c r="H92042" i="55" s="1"/>
  <c r="H92043" i="55" s="1"/>
  <c r="H92044" i="55" s="1"/>
  <c r="H92045" i="55" s="1"/>
  <c r="H92046" i="55" s="1"/>
  <c r="H92047" i="55" s="1"/>
  <c r="H92048" i="55" s="1"/>
  <c r="H92049" i="55" s="1"/>
  <c r="H92050" i="55" s="1"/>
  <c r="H92051" i="55" s="1"/>
  <c r="H92052" i="55" s="1"/>
  <c r="H92053" i="55" s="1"/>
  <c r="H92054" i="55" s="1"/>
  <c r="H92055" i="55" s="1"/>
  <c r="H92056" i="55" s="1"/>
  <c r="H92057" i="55" s="1"/>
  <c r="H92058" i="55" s="1"/>
  <c r="H92059" i="55" s="1"/>
  <c r="H92060" i="55" s="1"/>
  <c r="H92061" i="55" s="1"/>
  <c r="H92062" i="55" s="1"/>
  <c r="H92063" i="55" s="1"/>
  <c r="H92064" i="55" s="1"/>
  <c r="H92065" i="55" s="1"/>
  <c r="H92066" i="55" s="1"/>
  <c r="H92067" i="55" s="1"/>
  <c r="H92068" i="55" s="1"/>
  <c r="H92069" i="55" s="1"/>
  <c r="H92070" i="55" s="1"/>
  <c r="H92071" i="55" s="1"/>
  <c r="H92072" i="55" s="1"/>
  <c r="H92073" i="55" s="1"/>
  <c r="H92074" i="55" s="1"/>
  <c r="H92075" i="55" s="1"/>
  <c r="H92076" i="55" s="1"/>
  <c r="H92077" i="55" s="1"/>
  <c r="H92078" i="55" s="1"/>
  <c r="H92079" i="55" s="1"/>
  <c r="H92080" i="55" s="1"/>
  <c r="H92081" i="55" s="1"/>
  <c r="H92082" i="55" s="1"/>
  <c r="H92083" i="55" s="1"/>
  <c r="H92084" i="55" s="1"/>
  <c r="H92085" i="55" s="1"/>
  <c r="H92086" i="55" s="1"/>
  <c r="H92087" i="55" s="1"/>
  <c r="H92088" i="55" s="1"/>
  <c r="H92089" i="55" s="1"/>
  <c r="H92090" i="55" s="1"/>
  <c r="H92091" i="55" s="1"/>
  <c r="H92092" i="55" s="1"/>
  <c r="H92093" i="55" s="1"/>
  <c r="H92094" i="55" s="1"/>
  <c r="H92095" i="55" s="1"/>
  <c r="H92096" i="55" s="1"/>
  <c r="H92097" i="55" s="1"/>
  <c r="H92098" i="55" s="1"/>
  <c r="H92099" i="55" s="1"/>
  <c r="H92100" i="55" s="1"/>
  <c r="H92101" i="55" s="1"/>
  <c r="H92102" i="55" s="1"/>
  <c r="H92103" i="55" s="1"/>
  <c r="H92104" i="55" s="1"/>
  <c r="H92105" i="55" s="1"/>
  <c r="H92106" i="55" s="1"/>
  <c r="H92107" i="55" s="1"/>
  <c r="H92108" i="55" s="1"/>
  <c r="H92109" i="55" s="1"/>
  <c r="H92110" i="55" s="1"/>
  <c r="H92111" i="55" s="1"/>
  <c r="H92112" i="55" s="1"/>
  <c r="H92113" i="55" s="1"/>
  <c r="H92114" i="55" s="1"/>
  <c r="H92115" i="55" s="1"/>
  <c r="H92116" i="55" s="1"/>
  <c r="H92117" i="55" s="1"/>
  <c r="H92118" i="55" s="1"/>
  <c r="H92119" i="55" s="1"/>
  <c r="H92120" i="55" s="1"/>
  <c r="H92121" i="55" s="1"/>
  <c r="H92122" i="55" s="1"/>
  <c r="H92123" i="55" s="1"/>
  <c r="H92124" i="55" s="1"/>
  <c r="H92125" i="55" s="1"/>
  <c r="H92126" i="55" s="1"/>
  <c r="H92127" i="55" s="1"/>
  <c r="H92128" i="55" s="1"/>
  <c r="H92129" i="55" s="1"/>
  <c r="H92130" i="55" s="1"/>
  <c r="H92131" i="55" s="1"/>
  <c r="H92132" i="55" s="1"/>
  <c r="H92133" i="55" s="1"/>
  <c r="H92134" i="55" s="1"/>
  <c r="H92135" i="55" s="1"/>
  <c r="H92136" i="55" s="1"/>
  <c r="H92137" i="55" s="1"/>
  <c r="H92138" i="55" s="1"/>
  <c r="H92139" i="55" s="1"/>
  <c r="H92140" i="55" s="1"/>
  <c r="H92141" i="55" s="1"/>
  <c r="H92142" i="55" s="1"/>
  <c r="H92143" i="55" s="1"/>
  <c r="H92144" i="55" s="1"/>
  <c r="H92145" i="55" s="1"/>
  <c r="H92146" i="55" s="1"/>
  <c r="H92147" i="55" s="1"/>
  <c r="H92148" i="55" s="1"/>
  <c r="H92149" i="55" s="1"/>
  <c r="H92150" i="55" s="1"/>
  <c r="H92151" i="55" s="1"/>
  <c r="H92152" i="55" s="1"/>
  <c r="H92153" i="55" s="1"/>
  <c r="H92154" i="55" s="1"/>
  <c r="H92155" i="55" s="1"/>
  <c r="H92156" i="55" s="1"/>
  <c r="H92157" i="55" s="1"/>
  <c r="H92158" i="55" s="1"/>
  <c r="H92159" i="55" s="1"/>
  <c r="H92160" i="55" s="1"/>
  <c r="H92161" i="55" s="1"/>
  <c r="H92162" i="55" s="1"/>
  <c r="H92163" i="55" s="1"/>
  <c r="H92164" i="55" s="1"/>
  <c r="H92165" i="55" s="1"/>
  <c r="H92166" i="55" s="1"/>
  <c r="H92167" i="55" s="1"/>
  <c r="H92168" i="55" s="1"/>
  <c r="H92169" i="55" s="1"/>
  <c r="H92170" i="55" s="1"/>
  <c r="H92171" i="55" s="1"/>
  <c r="H92172" i="55" s="1"/>
  <c r="H92173" i="55" s="1"/>
  <c r="H92174" i="55" s="1"/>
  <c r="H92175" i="55" s="1"/>
  <c r="H92176" i="55" s="1"/>
  <c r="H92177" i="55" s="1"/>
  <c r="H92178" i="55" s="1"/>
  <c r="H92179" i="55" s="1"/>
  <c r="H92180" i="55" s="1"/>
  <c r="H92181" i="55" s="1"/>
  <c r="H92182" i="55" s="1"/>
  <c r="H92183" i="55" s="1"/>
  <c r="H92184" i="55" s="1"/>
  <c r="H92185" i="55" s="1"/>
  <c r="H92186" i="55" s="1"/>
  <c r="H92187" i="55" s="1"/>
  <c r="H92188" i="55" s="1"/>
  <c r="H92189" i="55" s="1"/>
  <c r="H92190" i="55" s="1"/>
  <c r="H92191" i="55" s="1"/>
  <c r="H92192" i="55" s="1"/>
  <c r="H92193" i="55" s="1"/>
  <c r="H92194" i="55" s="1"/>
  <c r="H92195" i="55" s="1"/>
  <c r="H92196" i="55" s="1"/>
  <c r="H92197" i="55" s="1"/>
  <c r="H92198" i="55" s="1"/>
  <c r="H92199" i="55" s="1"/>
  <c r="H92200" i="55" s="1"/>
  <c r="H92201" i="55" s="1"/>
  <c r="H92202" i="55" s="1"/>
  <c r="H92203" i="55" s="1"/>
  <c r="H92204" i="55" s="1"/>
  <c r="H92205" i="55" s="1"/>
  <c r="H92206" i="55" s="1"/>
  <c r="H92207" i="55" s="1"/>
  <c r="H92208" i="55" s="1"/>
  <c r="H92209" i="55" s="1"/>
  <c r="H92210" i="55" s="1"/>
  <c r="H92211" i="55" s="1"/>
  <c r="H92212" i="55" s="1"/>
  <c r="H92213" i="55" s="1"/>
  <c r="H92214" i="55" s="1"/>
  <c r="H92215" i="55" s="1"/>
  <c r="H92216" i="55" s="1"/>
  <c r="H92217" i="55" s="1"/>
  <c r="H92218" i="55" s="1"/>
  <c r="H92219" i="55" s="1"/>
  <c r="H92220" i="55" s="1"/>
  <c r="H92221" i="55" s="1"/>
  <c r="H92222" i="55" s="1"/>
  <c r="H92223" i="55" s="1"/>
  <c r="H92224" i="55" s="1"/>
  <c r="H92225" i="55" s="1"/>
  <c r="H92226" i="55" s="1"/>
  <c r="H92227" i="55" s="1"/>
  <c r="H92228" i="55" s="1"/>
  <c r="H92229" i="55" s="1"/>
  <c r="H92230" i="55" s="1"/>
  <c r="H92231" i="55" s="1"/>
  <c r="H92232" i="55" s="1"/>
  <c r="H92233" i="55" s="1"/>
  <c r="H92234" i="55" s="1"/>
  <c r="H92235" i="55" s="1"/>
  <c r="H92236" i="55" s="1"/>
  <c r="H92237" i="55" s="1"/>
  <c r="H92238" i="55" s="1"/>
  <c r="H92239" i="55" s="1"/>
  <c r="H92240" i="55" s="1"/>
  <c r="H92241" i="55" s="1"/>
  <c r="H92242" i="55" s="1"/>
  <c r="H92243" i="55" s="1"/>
  <c r="H92244" i="55" s="1"/>
  <c r="H92245" i="55" s="1"/>
  <c r="H92246" i="55" s="1"/>
  <c r="H92247" i="55" s="1"/>
  <c r="H92248" i="55" s="1"/>
  <c r="H92249" i="55" s="1"/>
  <c r="H92250" i="55" s="1"/>
  <c r="H92251" i="55" s="1"/>
  <c r="H92252" i="55" s="1"/>
  <c r="H92253" i="55" s="1"/>
  <c r="H92254" i="55" s="1"/>
  <c r="H92255" i="55" s="1"/>
  <c r="H92256" i="55" s="1"/>
  <c r="H92257" i="55" s="1"/>
  <c r="H92258" i="55" s="1"/>
  <c r="H92259" i="55" s="1"/>
  <c r="H92260" i="55" s="1"/>
  <c r="H92261" i="55" s="1"/>
  <c r="H92262" i="55" s="1"/>
  <c r="H92263" i="55" s="1"/>
  <c r="H92264" i="55" s="1"/>
  <c r="H92265" i="55" s="1"/>
  <c r="H92266" i="55" s="1"/>
  <c r="H92267" i="55" s="1"/>
  <c r="H92268" i="55" s="1"/>
  <c r="H92269" i="55" s="1"/>
  <c r="H92270" i="55" s="1"/>
  <c r="H92271" i="55" s="1"/>
  <c r="H92272" i="55" s="1"/>
  <c r="H92273" i="55" s="1"/>
  <c r="H92274" i="55" s="1"/>
  <c r="H92275" i="55" s="1"/>
  <c r="H92276" i="55" s="1"/>
  <c r="H92277" i="55" s="1"/>
  <c r="H92278" i="55" s="1"/>
  <c r="H92279" i="55" s="1"/>
  <c r="H92280" i="55" s="1"/>
  <c r="H92281" i="55" s="1"/>
  <c r="H92282" i="55" s="1"/>
  <c r="H92283" i="55" s="1"/>
  <c r="H92284" i="55" s="1"/>
  <c r="H92285" i="55" s="1"/>
  <c r="H92286" i="55" s="1"/>
  <c r="H92287" i="55" s="1"/>
  <c r="H92288" i="55" s="1"/>
  <c r="H92289" i="55" s="1"/>
  <c r="H92290" i="55" s="1"/>
  <c r="H92291" i="55" s="1"/>
  <c r="H92292" i="55" s="1"/>
  <c r="H92293" i="55" s="1"/>
  <c r="H92294" i="55" s="1"/>
  <c r="H92295" i="55" s="1"/>
  <c r="H92296" i="55" s="1"/>
  <c r="H92297" i="55" s="1"/>
  <c r="H92298" i="55" s="1"/>
  <c r="H92299" i="55" s="1"/>
  <c r="H92300" i="55" s="1"/>
  <c r="H92301" i="55" s="1"/>
  <c r="H92302" i="55" s="1"/>
  <c r="H92303" i="55" s="1"/>
  <c r="H92304" i="55" s="1"/>
  <c r="H92305" i="55" s="1"/>
  <c r="H92306" i="55" s="1"/>
  <c r="H92307" i="55" s="1"/>
  <c r="H92308" i="55" s="1"/>
  <c r="H92309" i="55" s="1"/>
  <c r="H92310" i="55" s="1"/>
  <c r="H92311" i="55" s="1"/>
  <c r="H92312" i="55" s="1"/>
  <c r="H92313" i="55" s="1"/>
  <c r="H92314" i="55" s="1"/>
  <c r="H92315" i="55" s="1"/>
  <c r="H92316" i="55" s="1"/>
  <c r="H92317" i="55" s="1"/>
  <c r="H92318" i="55" s="1"/>
  <c r="H92319" i="55" s="1"/>
  <c r="H92320" i="55" s="1"/>
  <c r="H92321" i="55" s="1"/>
  <c r="H92322" i="55" s="1"/>
  <c r="H92323" i="55" s="1"/>
  <c r="H92324" i="55" s="1"/>
  <c r="H92325" i="55" s="1"/>
  <c r="H92326" i="55" s="1"/>
  <c r="H92327" i="55" s="1"/>
  <c r="H92328" i="55" s="1"/>
  <c r="H92329" i="55" s="1"/>
  <c r="H92330" i="55" s="1"/>
  <c r="H92331" i="55" s="1"/>
  <c r="H92332" i="55" s="1"/>
  <c r="H92333" i="55" s="1"/>
  <c r="H92334" i="55" s="1"/>
  <c r="H92335" i="55" s="1"/>
  <c r="H92336" i="55" s="1"/>
  <c r="H92337" i="55" s="1"/>
  <c r="H92338" i="55" s="1"/>
  <c r="H92339" i="55" s="1"/>
  <c r="H92340" i="55" s="1"/>
  <c r="H92341" i="55" s="1"/>
  <c r="H92342" i="55" s="1"/>
  <c r="H92343" i="55" s="1"/>
  <c r="H92344" i="55" s="1"/>
  <c r="H92345" i="55" s="1"/>
  <c r="H92346" i="55" s="1"/>
  <c r="H92347" i="55" s="1"/>
  <c r="H92348" i="55" s="1"/>
  <c r="H92349" i="55" s="1"/>
  <c r="H92350" i="55" s="1"/>
  <c r="H92351" i="55" s="1"/>
  <c r="H92352" i="55" s="1"/>
  <c r="H92353" i="55" s="1"/>
  <c r="H92354" i="55" s="1"/>
  <c r="H92355" i="55" s="1"/>
  <c r="H92356" i="55" s="1"/>
  <c r="H92357" i="55" s="1"/>
  <c r="H92358" i="55" s="1"/>
  <c r="H92359" i="55" s="1"/>
  <c r="H92360" i="55" s="1"/>
  <c r="H92361" i="55" s="1"/>
  <c r="H92362" i="55" s="1"/>
  <c r="H92363" i="55" s="1"/>
  <c r="H92364" i="55" s="1"/>
  <c r="H92365" i="55" s="1"/>
  <c r="H92366" i="55" s="1"/>
  <c r="H92367" i="55" s="1"/>
  <c r="H92368" i="55" s="1"/>
  <c r="H92369" i="55" s="1"/>
  <c r="H92370" i="55" s="1"/>
  <c r="H92371" i="55" s="1"/>
  <c r="H92372" i="55" s="1"/>
  <c r="H92373" i="55" s="1"/>
  <c r="H92374" i="55" s="1"/>
  <c r="H92375" i="55" s="1"/>
  <c r="H92376" i="55" s="1"/>
  <c r="H92377" i="55" s="1"/>
  <c r="H92378" i="55" s="1"/>
  <c r="H92379" i="55" s="1"/>
  <c r="H92380" i="55" s="1"/>
  <c r="H92381" i="55" s="1"/>
  <c r="H92382" i="55" s="1"/>
  <c r="H92383" i="55" s="1"/>
  <c r="H92384" i="55" s="1"/>
  <c r="H92385" i="55" s="1"/>
  <c r="H92386" i="55" s="1"/>
  <c r="H92387" i="55" s="1"/>
  <c r="H92388" i="55" s="1"/>
  <c r="H92389" i="55" s="1"/>
  <c r="H92390" i="55" s="1"/>
  <c r="H92391" i="55" s="1"/>
  <c r="H92392" i="55" s="1"/>
  <c r="H92393" i="55" s="1"/>
  <c r="H92394" i="55" s="1"/>
  <c r="H92395" i="55" s="1"/>
  <c r="H92396" i="55" s="1"/>
  <c r="H92397" i="55" s="1"/>
  <c r="H92398" i="55" s="1"/>
  <c r="H92399" i="55" s="1"/>
  <c r="H92400" i="55" s="1"/>
  <c r="H92401" i="55" s="1"/>
  <c r="H92402" i="55" s="1"/>
  <c r="H92403" i="55" s="1"/>
  <c r="H92404" i="55" s="1"/>
  <c r="H92405" i="55" s="1"/>
  <c r="H92406" i="55" s="1"/>
  <c r="H92407" i="55" s="1"/>
  <c r="H92408" i="55" s="1"/>
  <c r="H92409" i="55" s="1"/>
  <c r="H92410" i="55" s="1"/>
  <c r="H92411" i="55" s="1"/>
  <c r="H92412" i="55" s="1"/>
  <c r="H92413" i="55" s="1"/>
  <c r="H92414" i="55" s="1"/>
  <c r="H92415" i="55" s="1"/>
  <c r="H92416" i="55" s="1"/>
  <c r="H92417" i="55" s="1"/>
  <c r="H92418" i="55" s="1"/>
  <c r="H92419" i="55" s="1"/>
  <c r="H92420" i="55" s="1"/>
  <c r="H92421" i="55" s="1"/>
  <c r="H92422" i="55" s="1"/>
  <c r="H92423" i="55" s="1"/>
  <c r="H92424" i="55" s="1"/>
  <c r="H92425" i="55" s="1"/>
  <c r="H92426" i="55" s="1"/>
  <c r="H92427" i="55" s="1"/>
  <c r="H92428" i="55" s="1"/>
  <c r="H92429" i="55" s="1"/>
  <c r="H92430" i="55" s="1"/>
  <c r="H92431" i="55" s="1"/>
  <c r="H92432" i="55" s="1"/>
  <c r="H92433" i="55" s="1"/>
  <c r="H92434" i="55" s="1"/>
  <c r="H92435" i="55" s="1"/>
  <c r="H92436" i="55" s="1"/>
  <c r="H92437" i="55" s="1"/>
  <c r="H92438" i="55" s="1"/>
  <c r="H92439" i="55" s="1"/>
  <c r="H92440" i="55" s="1"/>
  <c r="H92441" i="55" s="1"/>
  <c r="H92442" i="55" s="1"/>
  <c r="H92443" i="55" s="1"/>
  <c r="H92444" i="55" s="1"/>
  <c r="H92445" i="55" s="1"/>
  <c r="H92446" i="55" s="1"/>
  <c r="H92447" i="55" s="1"/>
  <c r="H92448" i="55" s="1"/>
  <c r="H92449" i="55" s="1"/>
  <c r="H92450" i="55" s="1"/>
  <c r="H92451" i="55" s="1"/>
  <c r="H92452" i="55" s="1"/>
  <c r="H92453" i="55" s="1"/>
  <c r="H92454" i="55" s="1"/>
  <c r="H92455" i="55" s="1"/>
  <c r="H92456" i="55" s="1"/>
  <c r="H92457" i="55" s="1"/>
  <c r="H92458" i="55" s="1"/>
  <c r="H92459" i="55" s="1"/>
  <c r="H92460" i="55" s="1"/>
  <c r="H92461" i="55" s="1"/>
  <c r="H92462" i="55" s="1"/>
  <c r="H92463" i="55" s="1"/>
  <c r="H92464" i="55" s="1"/>
  <c r="H92465" i="55" s="1"/>
  <c r="H92466" i="55" s="1"/>
  <c r="H92467" i="55" s="1"/>
  <c r="H92468" i="55" s="1"/>
  <c r="H92469" i="55" s="1"/>
  <c r="H92470" i="55" s="1"/>
  <c r="H92471" i="55" s="1"/>
  <c r="H92472" i="55" s="1"/>
  <c r="H92473" i="55" s="1"/>
  <c r="H92474" i="55" s="1"/>
  <c r="H92475" i="55" s="1"/>
  <c r="H92476" i="55" s="1"/>
  <c r="H92477" i="55" s="1"/>
  <c r="H92478" i="55" s="1"/>
  <c r="H92479" i="55" s="1"/>
  <c r="H92480" i="55" s="1"/>
  <c r="H92481" i="55" s="1"/>
  <c r="H92482" i="55" s="1"/>
  <c r="H92483" i="55" s="1"/>
  <c r="H92484" i="55" s="1"/>
  <c r="H92485" i="55" s="1"/>
  <c r="H92486" i="55" s="1"/>
  <c r="H92487" i="55" s="1"/>
  <c r="H92488" i="55" s="1"/>
  <c r="H92489" i="55" s="1"/>
  <c r="H92490" i="55" s="1"/>
  <c r="H92491" i="55" s="1"/>
  <c r="H92492" i="55" s="1"/>
  <c r="H92493" i="55" s="1"/>
  <c r="H92494" i="55" s="1"/>
  <c r="H92495" i="55" s="1"/>
  <c r="H92496" i="55" s="1"/>
  <c r="H92497" i="55" s="1"/>
  <c r="H92498" i="55" s="1"/>
  <c r="H92499" i="55" s="1"/>
  <c r="H92500" i="55" s="1"/>
  <c r="H92501" i="55" s="1"/>
  <c r="H92502" i="55" s="1"/>
  <c r="H92503" i="55" s="1"/>
  <c r="H92504" i="55" s="1"/>
  <c r="H92505" i="55" s="1"/>
  <c r="H92506" i="55" s="1"/>
  <c r="H92507" i="55" s="1"/>
  <c r="H92508" i="55" s="1"/>
  <c r="H92509" i="55" s="1"/>
  <c r="H92510" i="55" s="1"/>
  <c r="H92511" i="55" s="1"/>
  <c r="H92512" i="55" s="1"/>
  <c r="H92513" i="55" s="1"/>
  <c r="H92514" i="55" s="1"/>
  <c r="H92515" i="55" s="1"/>
  <c r="H92516" i="55" s="1"/>
  <c r="H92517" i="55" s="1"/>
  <c r="H92518" i="55" s="1"/>
  <c r="H92519" i="55" s="1"/>
  <c r="H92520" i="55" s="1"/>
  <c r="H92521" i="55" s="1"/>
  <c r="H92522" i="55" s="1"/>
  <c r="H92523" i="55" s="1"/>
  <c r="H92524" i="55" s="1"/>
  <c r="H92525" i="55" s="1"/>
  <c r="H92526" i="55" s="1"/>
  <c r="H92527" i="55" s="1"/>
  <c r="H92528" i="55" s="1"/>
  <c r="H92529" i="55" s="1"/>
  <c r="H92530" i="55" s="1"/>
  <c r="H92531" i="55" s="1"/>
  <c r="H92532" i="55" s="1"/>
  <c r="H92533" i="55" s="1"/>
  <c r="H92534" i="55" s="1"/>
  <c r="H92535" i="55" s="1"/>
  <c r="H92536" i="55" s="1"/>
  <c r="H92537" i="55" s="1"/>
  <c r="H92538" i="55" s="1"/>
  <c r="H92539" i="55" s="1"/>
  <c r="H92540" i="55" s="1"/>
  <c r="H92541" i="55" s="1"/>
  <c r="H92542" i="55" s="1"/>
  <c r="H92543" i="55" s="1"/>
  <c r="H92544" i="55" s="1"/>
  <c r="H92545" i="55" s="1"/>
  <c r="H92546" i="55" s="1"/>
  <c r="H92547" i="55" s="1"/>
  <c r="H92548" i="55" s="1"/>
  <c r="H92549" i="55" s="1"/>
  <c r="H92550" i="55" s="1"/>
  <c r="H92551" i="55" s="1"/>
  <c r="H92552" i="55" s="1"/>
  <c r="H92553" i="55" s="1"/>
  <c r="H92554" i="55" s="1"/>
  <c r="H92555" i="55" s="1"/>
  <c r="H92556" i="55" s="1"/>
  <c r="H92557" i="55" s="1"/>
  <c r="H92558" i="55" s="1"/>
  <c r="H92559" i="55" s="1"/>
  <c r="H92560" i="55" s="1"/>
  <c r="H92561" i="55" s="1"/>
  <c r="H92562" i="55" s="1"/>
  <c r="H92563" i="55" s="1"/>
  <c r="H92564" i="55" s="1"/>
  <c r="H92565" i="55" s="1"/>
  <c r="H92566" i="55" s="1"/>
  <c r="H92567" i="55" s="1"/>
  <c r="H92568" i="55" s="1"/>
  <c r="H92569" i="55" s="1"/>
  <c r="H92570" i="55" s="1"/>
  <c r="H92571" i="55" s="1"/>
  <c r="H92572" i="55" s="1"/>
  <c r="H92573" i="55" s="1"/>
  <c r="H92574" i="55" s="1"/>
  <c r="H92575" i="55" s="1"/>
  <c r="H92576" i="55" s="1"/>
  <c r="H92577" i="55" s="1"/>
  <c r="H92578" i="55" s="1"/>
  <c r="H92579" i="55" s="1"/>
  <c r="H92580" i="55" s="1"/>
  <c r="H92581" i="55" s="1"/>
  <c r="H92582" i="55" s="1"/>
  <c r="H92583" i="55" s="1"/>
  <c r="H92584" i="55" s="1"/>
  <c r="H92585" i="55" s="1"/>
  <c r="H92586" i="55" s="1"/>
  <c r="H92587" i="55" s="1"/>
  <c r="H92588" i="55" s="1"/>
  <c r="H92589" i="55" s="1"/>
  <c r="H92590" i="55" s="1"/>
  <c r="H92591" i="55" s="1"/>
  <c r="H92592" i="55" s="1"/>
  <c r="H92593" i="55" s="1"/>
  <c r="H92594" i="55" s="1"/>
  <c r="H92595" i="55" s="1"/>
  <c r="H92596" i="55" s="1"/>
  <c r="H92597" i="55" s="1"/>
  <c r="H92598" i="55" s="1"/>
  <c r="H92599" i="55" s="1"/>
  <c r="H92600" i="55" s="1"/>
  <c r="H92601" i="55" s="1"/>
  <c r="H92602" i="55" s="1"/>
  <c r="H92603" i="55" s="1"/>
  <c r="H92604" i="55" s="1"/>
  <c r="H92605" i="55" s="1"/>
  <c r="H92606" i="55" s="1"/>
  <c r="H92607" i="55" s="1"/>
  <c r="H92608" i="55" s="1"/>
  <c r="H92609" i="55" s="1"/>
  <c r="H92610" i="55" s="1"/>
  <c r="H92611" i="55" s="1"/>
  <c r="H92612" i="55" s="1"/>
  <c r="H92613" i="55" s="1"/>
  <c r="H92614" i="55" s="1"/>
  <c r="H92615" i="55" s="1"/>
  <c r="H92616" i="55" s="1"/>
  <c r="H92617" i="55" s="1"/>
  <c r="H92618" i="55" s="1"/>
  <c r="H92619" i="55" s="1"/>
  <c r="H92620" i="55" s="1"/>
  <c r="H92621" i="55" s="1"/>
  <c r="H92622" i="55" s="1"/>
  <c r="H92623" i="55" s="1"/>
  <c r="H92624" i="55" s="1"/>
  <c r="H92625" i="55" s="1"/>
  <c r="H92626" i="55" s="1"/>
  <c r="H92627" i="55" s="1"/>
  <c r="H92628" i="55" s="1"/>
  <c r="H92629" i="55" s="1"/>
  <c r="H92630" i="55" s="1"/>
  <c r="H92631" i="55" s="1"/>
  <c r="H92632" i="55" s="1"/>
  <c r="H92633" i="55" s="1"/>
  <c r="H92634" i="55" s="1"/>
  <c r="H92635" i="55" s="1"/>
  <c r="H92636" i="55" s="1"/>
  <c r="H92637" i="55" s="1"/>
  <c r="H92638" i="55" s="1"/>
  <c r="H92639" i="55" s="1"/>
  <c r="H92640" i="55" s="1"/>
  <c r="H92641" i="55" s="1"/>
  <c r="H92642" i="55" s="1"/>
  <c r="H92643" i="55" s="1"/>
  <c r="H92644" i="55" s="1"/>
  <c r="H92645" i="55" s="1"/>
  <c r="H92646" i="55" s="1"/>
  <c r="H92647" i="55" s="1"/>
  <c r="H92648" i="55" s="1"/>
  <c r="H92649" i="55" s="1"/>
  <c r="H92650" i="55" s="1"/>
  <c r="H92651" i="55" s="1"/>
  <c r="H92652" i="55" s="1"/>
  <c r="H92653" i="55" s="1"/>
  <c r="H92654" i="55" s="1"/>
  <c r="H92655" i="55" s="1"/>
  <c r="H92656" i="55" s="1"/>
  <c r="H92657" i="55" s="1"/>
  <c r="H92658" i="55" s="1"/>
  <c r="H92659" i="55" s="1"/>
  <c r="H92660" i="55" s="1"/>
  <c r="H92661" i="55" s="1"/>
  <c r="H92662" i="55" s="1"/>
  <c r="H92663" i="55" s="1"/>
  <c r="H92664" i="55" s="1"/>
  <c r="H92665" i="55" s="1"/>
  <c r="H92666" i="55" s="1"/>
  <c r="H92667" i="55" s="1"/>
  <c r="H92668" i="55" s="1"/>
  <c r="H92669" i="55" s="1"/>
  <c r="H92670" i="55" s="1"/>
  <c r="H92671" i="55" s="1"/>
  <c r="H92672" i="55" s="1"/>
  <c r="H92673" i="55" s="1"/>
  <c r="H92674" i="55" s="1"/>
  <c r="H92675" i="55" s="1"/>
  <c r="H92676" i="55" s="1"/>
  <c r="H92677" i="55" s="1"/>
  <c r="H92678" i="55" s="1"/>
  <c r="H92679" i="55" s="1"/>
  <c r="H92680" i="55" s="1"/>
  <c r="H92681" i="55" s="1"/>
  <c r="H92682" i="55" s="1"/>
  <c r="H92683" i="55" s="1"/>
  <c r="H92684" i="55" s="1"/>
  <c r="H92685" i="55" s="1"/>
  <c r="H92686" i="55" s="1"/>
  <c r="H92687" i="55" s="1"/>
  <c r="H92688" i="55" s="1"/>
  <c r="H92689" i="55" s="1"/>
  <c r="H92690" i="55" s="1"/>
  <c r="H92691" i="55" s="1"/>
  <c r="H92692" i="55" s="1"/>
  <c r="H92693" i="55" s="1"/>
  <c r="H92694" i="55" s="1"/>
  <c r="H92695" i="55" s="1"/>
  <c r="H92696" i="55" s="1"/>
  <c r="H92697" i="55" s="1"/>
  <c r="H92698" i="55" s="1"/>
  <c r="H92699" i="55" s="1"/>
  <c r="H92700" i="55" s="1"/>
  <c r="H92701" i="55" s="1"/>
  <c r="H92702" i="55" s="1"/>
  <c r="H92703" i="55" s="1"/>
  <c r="H92704" i="55" s="1"/>
  <c r="H92705" i="55" s="1"/>
  <c r="H92706" i="55" s="1"/>
  <c r="H92707" i="55" s="1"/>
  <c r="H92708" i="55" s="1"/>
  <c r="H92709" i="55" s="1"/>
  <c r="H92710" i="55" s="1"/>
  <c r="H92711" i="55" s="1"/>
  <c r="H92712" i="55" s="1"/>
  <c r="H92713" i="55" s="1"/>
  <c r="H92714" i="55" s="1"/>
  <c r="H92715" i="55" s="1"/>
  <c r="H92716" i="55" s="1"/>
  <c r="H92717" i="55" s="1"/>
  <c r="H92718" i="55" s="1"/>
  <c r="H92719" i="55" s="1"/>
  <c r="H92720" i="55" s="1"/>
  <c r="H92721" i="55" s="1"/>
  <c r="H92722" i="55" s="1"/>
  <c r="H92723" i="55" s="1"/>
  <c r="H92724" i="55" s="1"/>
  <c r="H92725" i="55" s="1"/>
  <c r="H92726" i="55" s="1"/>
  <c r="H92727" i="55" s="1"/>
  <c r="H92728" i="55" s="1"/>
  <c r="H92729" i="55" s="1"/>
  <c r="H92730" i="55" s="1"/>
  <c r="H92731" i="55" s="1"/>
  <c r="H92732" i="55" s="1"/>
  <c r="H92733" i="55" s="1"/>
  <c r="H92734" i="55" s="1"/>
  <c r="H92735" i="55" s="1"/>
  <c r="H92736" i="55" s="1"/>
  <c r="H92737" i="55" s="1"/>
  <c r="H92738" i="55" s="1"/>
  <c r="H92739" i="55" s="1"/>
  <c r="H92740" i="55" s="1"/>
  <c r="H92741" i="55" s="1"/>
  <c r="H92742" i="55" s="1"/>
  <c r="H92743" i="55" s="1"/>
  <c r="H92744" i="55" s="1"/>
  <c r="H92745" i="55" s="1"/>
  <c r="H92746" i="55" s="1"/>
  <c r="H92747" i="55" s="1"/>
  <c r="H92748" i="55" s="1"/>
  <c r="H92749" i="55" s="1"/>
  <c r="H92750" i="55" s="1"/>
  <c r="H92751" i="55" s="1"/>
  <c r="H92752" i="55" s="1"/>
  <c r="H92753" i="55" s="1"/>
  <c r="H92754" i="55" s="1"/>
  <c r="H92755" i="55" s="1"/>
  <c r="H92756" i="55" s="1"/>
  <c r="H92757" i="55" s="1"/>
  <c r="H92758" i="55" s="1"/>
  <c r="H92759" i="55" s="1"/>
  <c r="H92760" i="55" s="1"/>
  <c r="H92761" i="55" s="1"/>
  <c r="H92762" i="55" s="1"/>
  <c r="H92763" i="55" s="1"/>
  <c r="H92764" i="55" s="1"/>
  <c r="H92765" i="55" s="1"/>
  <c r="H92766" i="55" s="1"/>
  <c r="H92767" i="55" s="1"/>
  <c r="H92768" i="55" s="1"/>
  <c r="H92769" i="55" s="1"/>
  <c r="H92770" i="55" s="1"/>
  <c r="H92771" i="55" s="1"/>
  <c r="H92772" i="55" s="1"/>
  <c r="H92773" i="55" s="1"/>
  <c r="H92774" i="55" s="1"/>
  <c r="H92775" i="55" s="1"/>
  <c r="H92776" i="55" s="1"/>
  <c r="H92777" i="55" s="1"/>
  <c r="H92778" i="55" s="1"/>
  <c r="H92779" i="55" s="1"/>
  <c r="H92780" i="55" s="1"/>
  <c r="H92781" i="55" s="1"/>
  <c r="H92782" i="55" s="1"/>
  <c r="H92783" i="55" s="1"/>
  <c r="H92784" i="55" s="1"/>
  <c r="H92785" i="55" s="1"/>
  <c r="H92786" i="55" s="1"/>
  <c r="H92787" i="55" s="1"/>
  <c r="H92788" i="55" s="1"/>
  <c r="H92789" i="55" s="1"/>
  <c r="H92790" i="55" s="1"/>
  <c r="H92791" i="55" s="1"/>
  <c r="H92792" i="55" s="1"/>
  <c r="H92793" i="55" s="1"/>
  <c r="H92794" i="55" s="1"/>
  <c r="H92795" i="55" s="1"/>
  <c r="H92796" i="55" s="1"/>
  <c r="H92797" i="55" s="1"/>
  <c r="H92798" i="55" s="1"/>
  <c r="H92799" i="55" s="1"/>
  <c r="H92800" i="55" s="1"/>
  <c r="H92801" i="55" s="1"/>
  <c r="H92802" i="55" s="1"/>
  <c r="H92803" i="55" s="1"/>
  <c r="H92804" i="55" s="1"/>
  <c r="H92805" i="55" s="1"/>
  <c r="H92806" i="55" s="1"/>
  <c r="H92807" i="55" s="1"/>
  <c r="H92808" i="55" s="1"/>
  <c r="H92809" i="55" s="1"/>
  <c r="H92810" i="55" s="1"/>
  <c r="H92811" i="55" s="1"/>
  <c r="H92812" i="55" s="1"/>
  <c r="H92813" i="55" s="1"/>
  <c r="H92814" i="55" s="1"/>
  <c r="H92815" i="55" s="1"/>
  <c r="H92816" i="55" s="1"/>
  <c r="H92817" i="55" s="1"/>
  <c r="H92818" i="55" s="1"/>
  <c r="H92819" i="55" s="1"/>
  <c r="H92820" i="55" s="1"/>
  <c r="H92821" i="55" s="1"/>
  <c r="H92822" i="55" s="1"/>
  <c r="H92823" i="55" s="1"/>
  <c r="H92824" i="55" s="1"/>
  <c r="H92825" i="55" s="1"/>
  <c r="H92826" i="55" s="1"/>
  <c r="H92827" i="55" s="1"/>
  <c r="H92828" i="55" s="1"/>
  <c r="H92829" i="55" s="1"/>
  <c r="H92830" i="55" s="1"/>
  <c r="H92831" i="55" s="1"/>
  <c r="H92832" i="55" s="1"/>
  <c r="H92833" i="55" s="1"/>
  <c r="H92834" i="55" s="1"/>
  <c r="H92835" i="55" s="1"/>
  <c r="H92836" i="55" s="1"/>
  <c r="H92837" i="55" s="1"/>
  <c r="H92838" i="55" s="1"/>
  <c r="H92839" i="55" s="1"/>
  <c r="H92840" i="55" s="1"/>
  <c r="H92841" i="55" s="1"/>
  <c r="H92842" i="55" s="1"/>
  <c r="H92843" i="55" s="1"/>
  <c r="H92844" i="55" s="1"/>
  <c r="H92845" i="55" s="1"/>
  <c r="H92846" i="55" s="1"/>
  <c r="H92847" i="55" s="1"/>
  <c r="H92848" i="55" s="1"/>
  <c r="H92849" i="55" s="1"/>
  <c r="H92850" i="55" s="1"/>
  <c r="H92851" i="55" s="1"/>
  <c r="H92852" i="55" s="1"/>
  <c r="H92853" i="55" s="1"/>
  <c r="H92854" i="55" s="1"/>
  <c r="H92855" i="55" s="1"/>
  <c r="H92856" i="55" s="1"/>
  <c r="H92857" i="55" s="1"/>
  <c r="H92858" i="55" s="1"/>
  <c r="H92859" i="55" s="1"/>
  <c r="H92860" i="55" s="1"/>
  <c r="H92861" i="55" s="1"/>
  <c r="H92862" i="55" s="1"/>
  <c r="H92863" i="55" s="1"/>
  <c r="H92864" i="55" s="1"/>
  <c r="H92865" i="55" s="1"/>
  <c r="H92866" i="55" s="1"/>
  <c r="H92867" i="55" s="1"/>
  <c r="H92868" i="55" s="1"/>
  <c r="H92869" i="55" s="1"/>
  <c r="H92870" i="55" s="1"/>
  <c r="H92871" i="55" s="1"/>
  <c r="H92872" i="55" s="1"/>
  <c r="H92873" i="55" s="1"/>
  <c r="H92874" i="55" s="1"/>
  <c r="H92875" i="55" s="1"/>
  <c r="H92876" i="55" s="1"/>
  <c r="H92877" i="55" s="1"/>
  <c r="H92878" i="55" s="1"/>
  <c r="H92879" i="55" s="1"/>
  <c r="H92880" i="55" s="1"/>
  <c r="H92881" i="55" s="1"/>
  <c r="H92882" i="55" s="1"/>
  <c r="H92883" i="55" s="1"/>
  <c r="H92884" i="55" s="1"/>
  <c r="H92885" i="55" s="1"/>
  <c r="H92886" i="55" s="1"/>
  <c r="H92887" i="55" s="1"/>
  <c r="H92888" i="55" s="1"/>
  <c r="H92889" i="55" s="1"/>
  <c r="H92890" i="55" s="1"/>
  <c r="H92891" i="55" s="1"/>
  <c r="H92892" i="55" s="1"/>
  <c r="H92893" i="55" s="1"/>
  <c r="H92894" i="55" s="1"/>
  <c r="H92895" i="55" s="1"/>
  <c r="H92896" i="55" s="1"/>
  <c r="H92897" i="55" s="1"/>
  <c r="H92898" i="55" s="1"/>
  <c r="H92899" i="55" s="1"/>
  <c r="H92900" i="55" s="1"/>
  <c r="H92901" i="55" s="1"/>
  <c r="H92902" i="55" s="1"/>
  <c r="H92903" i="55" s="1"/>
  <c r="H92904" i="55" s="1"/>
  <c r="H92905" i="55" s="1"/>
  <c r="H92906" i="55" s="1"/>
  <c r="H92907" i="55" s="1"/>
  <c r="H92908" i="55" s="1"/>
  <c r="H92909" i="55" s="1"/>
  <c r="H92910" i="55" s="1"/>
  <c r="H92911" i="55" s="1"/>
  <c r="H92912" i="55" s="1"/>
  <c r="H92913" i="55" s="1"/>
  <c r="H92914" i="55" s="1"/>
  <c r="H92915" i="55" s="1"/>
  <c r="H92916" i="55" s="1"/>
  <c r="H92917" i="55" s="1"/>
  <c r="H92918" i="55" s="1"/>
  <c r="H92919" i="55" s="1"/>
  <c r="H92920" i="55" s="1"/>
  <c r="H92921" i="55" s="1"/>
  <c r="H92922" i="55" s="1"/>
  <c r="H92923" i="55" s="1"/>
  <c r="H92924" i="55" s="1"/>
  <c r="H92925" i="55" s="1"/>
  <c r="H92926" i="55" s="1"/>
  <c r="H92927" i="55" s="1"/>
  <c r="H92928" i="55" s="1"/>
  <c r="H92929" i="55" s="1"/>
  <c r="H92930" i="55" s="1"/>
  <c r="H92931" i="55" s="1"/>
  <c r="H92932" i="55" s="1"/>
  <c r="H92933" i="55" s="1"/>
  <c r="H92934" i="55" s="1"/>
  <c r="H92935" i="55" s="1"/>
  <c r="H92936" i="55" s="1"/>
  <c r="H92937" i="55" s="1"/>
  <c r="H92938" i="55" s="1"/>
  <c r="H92939" i="55" s="1"/>
  <c r="H92940" i="55" s="1"/>
  <c r="H92941" i="55" s="1"/>
  <c r="H92942" i="55" s="1"/>
  <c r="H92943" i="55" s="1"/>
  <c r="H92944" i="55" s="1"/>
  <c r="H92945" i="55" s="1"/>
  <c r="H92946" i="55" s="1"/>
  <c r="H92947" i="55" s="1"/>
  <c r="H92948" i="55" s="1"/>
  <c r="H92949" i="55" s="1"/>
  <c r="H92950" i="55" s="1"/>
  <c r="H92951" i="55" s="1"/>
  <c r="H92952" i="55" s="1"/>
  <c r="H92953" i="55" s="1"/>
  <c r="H92954" i="55" s="1"/>
  <c r="H92955" i="55" s="1"/>
  <c r="H92956" i="55" s="1"/>
  <c r="H92957" i="55" s="1"/>
  <c r="H92958" i="55" s="1"/>
  <c r="H92959" i="55" s="1"/>
  <c r="H92960" i="55" s="1"/>
  <c r="H92961" i="55" s="1"/>
  <c r="H92962" i="55" s="1"/>
  <c r="H92963" i="55" s="1"/>
  <c r="H92964" i="55" s="1"/>
  <c r="H92965" i="55" s="1"/>
  <c r="H92966" i="55" s="1"/>
  <c r="H92967" i="55" s="1"/>
  <c r="H92968" i="55" s="1"/>
  <c r="H92969" i="55" s="1"/>
  <c r="H92970" i="55" s="1"/>
  <c r="H92971" i="55" s="1"/>
  <c r="H92972" i="55" s="1"/>
  <c r="H92973" i="55" s="1"/>
  <c r="H92974" i="55" s="1"/>
  <c r="H92975" i="55" s="1"/>
  <c r="H92976" i="55" s="1"/>
  <c r="H92977" i="55" s="1"/>
  <c r="H92978" i="55" s="1"/>
  <c r="H92979" i="55" s="1"/>
  <c r="H92980" i="55" s="1"/>
  <c r="H92981" i="55" s="1"/>
  <c r="H92982" i="55" s="1"/>
  <c r="H92983" i="55" s="1"/>
  <c r="H92984" i="55" s="1"/>
  <c r="H92985" i="55" s="1"/>
  <c r="H92986" i="55" s="1"/>
  <c r="H92987" i="55" s="1"/>
  <c r="H92988" i="55" s="1"/>
  <c r="H92989" i="55" s="1"/>
  <c r="H92990" i="55" s="1"/>
  <c r="H92991" i="55" s="1"/>
  <c r="H92992" i="55" s="1"/>
  <c r="H92993" i="55" s="1"/>
  <c r="H92994" i="55" s="1"/>
  <c r="H92995" i="55" s="1"/>
  <c r="H92996" i="55" s="1"/>
  <c r="H92997" i="55" s="1"/>
  <c r="H92998" i="55" s="1"/>
  <c r="H92999" i="55" s="1"/>
  <c r="H93000" i="55" s="1"/>
  <c r="H93001" i="55" s="1"/>
  <c r="H93002" i="55" s="1"/>
  <c r="H93003" i="55" s="1"/>
  <c r="H93004" i="55" s="1"/>
  <c r="H93005" i="55" s="1"/>
  <c r="H93006" i="55" s="1"/>
  <c r="H93007" i="55" s="1"/>
  <c r="H93008" i="55" s="1"/>
  <c r="H93009" i="55" s="1"/>
  <c r="H93010" i="55" s="1"/>
  <c r="H93011" i="55" s="1"/>
  <c r="H93012" i="55" s="1"/>
  <c r="H93013" i="55" s="1"/>
  <c r="H93014" i="55" s="1"/>
  <c r="H93015" i="55" s="1"/>
  <c r="H93016" i="55" s="1"/>
  <c r="H93017" i="55" s="1"/>
  <c r="H93018" i="55" s="1"/>
  <c r="H93019" i="55" s="1"/>
  <c r="H93020" i="55" s="1"/>
  <c r="H93021" i="55" s="1"/>
  <c r="H93022" i="55" s="1"/>
  <c r="H93023" i="55" s="1"/>
  <c r="H93024" i="55" s="1"/>
  <c r="H93025" i="55" s="1"/>
  <c r="H93026" i="55" s="1"/>
  <c r="H93027" i="55" s="1"/>
  <c r="H93028" i="55" s="1"/>
  <c r="H93029" i="55" s="1"/>
  <c r="H93030" i="55" s="1"/>
  <c r="H93031" i="55" s="1"/>
  <c r="H93032" i="55" s="1"/>
  <c r="H93033" i="55" s="1"/>
  <c r="H93034" i="55" s="1"/>
  <c r="H93035" i="55" s="1"/>
  <c r="H93036" i="55" s="1"/>
  <c r="H93037" i="55" s="1"/>
  <c r="H93038" i="55" s="1"/>
  <c r="H93039" i="55" s="1"/>
  <c r="H93040" i="55" s="1"/>
  <c r="H93041" i="55" s="1"/>
  <c r="H93042" i="55" s="1"/>
  <c r="H93043" i="55" s="1"/>
  <c r="H93044" i="55" s="1"/>
  <c r="H93045" i="55" s="1"/>
  <c r="H93046" i="55" s="1"/>
  <c r="H93047" i="55" s="1"/>
  <c r="H93048" i="55" s="1"/>
  <c r="H93049" i="55" s="1"/>
  <c r="H93050" i="55" s="1"/>
  <c r="H93051" i="55" s="1"/>
  <c r="H93052" i="55" s="1"/>
  <c r="H93053" i="55" s="1"/>
  <c r="H93054" i="55" s="1"/>
  <c r="H93055" i="55" s="1"/>
  <c r="H93056" i="55" s="1"/>
  <c r="H93057" i="55" s="1"/>
  <c r="H93058" i="55" s="1"/>
  <c r="H93059" i="55" s="1"/>
  <c r="H93060" i="55" s="1"/>
  <c r="H93061" i="55" s="1"/>
  <c r="H93062" i="55" s="1"/>
  <c r="H93063" i="55" s="1"/>
  <c r="H93064" i="55" s="1"/>
  <c r="H93065" i="55" s="1"/>
  <c r="H93066" i="55" s="1"/>
  <c r="H93067" i="55" s="1"/>
  <c r="H93068" i="55" s="1"/>
  <c r="H93069" i="55" s="1"/>
  <c r="H93070" i="55" s="1"/>
  <c r="H93071" i="55" s="1"/>
  <c r="H93072" i="55" s="1"/>
  <c r="H93073" i="55" s="1"/>
  <c r="H93074" i="55" s="1"/>
  <c r="H93075" i="55" s="1"/>
  <c r="H93076" i="55" s="1"/>
  <c r="H93077" i="55" s="1"/>
  <c r="H93078" i="55" s="1"/>
  <c r="H93079" i="55" s="1"/>
  <c r="H93080" i="55" s="1"/>
  <c r="H93081" i="55" s="1"/>
  <c r="H93082" i="55" s="1"/>
  <c r="H93083" i="55" s="1"/>
  <c r="H93084" i="55" s="1"/>
  <c r="H93085" i="55" s="1"/>
  <c r="H93086" i="55" s="1"/>
  <c r="H93087" i="55" s="1"/>
  <c r="H93088" i="55" s="1"/>
  <c r="H93089" i="55" s="1"/>
  <c r="H93090" i="55" s="1"/>
  <c r="H93091" i="55" s="1"/>
  <c r="H93092" i="55" s="1"/>
  <c r="H93093" i="55" s="1"/>
  <c r="H93094" i="55" s="1"/>
  <c r="H93095" i="55" s="1"/>
  <c r="H93096" i="55" s="1"/>
  <c r="H93097" i="55" s="1"/>
  <c r="H93098" i="55" s="1"/>
  <c r="H93099" i="55" s="1"/>
  <c r="H93100" i="55" s="1"/>
  <c r="H93101" i="55" s="1"/>
  <c r="H93102" i="55" s="1"/>
  <c r="H93103" i="55" s="1"/>
  <c r="H93104" i="55" s="1"/>
  <c r="H93105" i="55" s="1"/>
  <c r="H93106" i="55" s="1"/>
  <c r="H93107" i="55" s="1"/>
  <c r="H93108" i="55" s="1"/>
  <c r="H93109" i="55" s="1"/>
  <c r="H93110" i="55" s="1"/>
  <c r="H93111" i="55" s="1"/>
  <c r="H93112" i="55" s="1"/>
  <c r="H93113" i="55" s="1"/>
  <c r="H93114" i="55" s="1"/>
  <c r="H93115" i="55" s="1"/>
  <c r="H93116" i="55" s="1"/>
  <c r="H93117" i="55" s="1"/>
  <c r="H93118" i="55" s="1"/>
  <c r="H93119" i="55" s="1"/>
  <c r="H93120" i="55" s="1"/>
  <c r="H93121" i="55" s="1"/>
  <c r="H93122" i="55" s="1"/>
  <c r="H93123" i="55" s="1"/>
  <c r="H93124" i="55" s="1"/>
  <c r="H93125" i="55" s="1"/>
  <c r="H93126" i="55" s="1"/>
  <c r="H93127" i="55" s="1"/>
  <c r="H93128" i="55" s="1"/>
  <c r="H93129" i="55" s="1"/>
  <c r="H93130" i="55" s="1"/>
  <c r="H93131" i="55" s="1"/>
  <c r="H93132" i="55" s="1"/>
  <c r="H93133" i="55" s="1"/>
  <c r="H93134" i="55" s="1"/>
  <c r="H93135" i="55" s="1"/>
  <c r="H93136" i="55" s="1"/>
  <c r="H93137" i="55" s="1"/>
  <c r="H93138" i="55" s="1"/>
  <c r="H93139" i="55" s="1"/>
  <c r="H93140" i="55" s="1"/>
  <c r="H93141" i="55" s="1"/>
  <c r="H93142" i="55" s="1"/>
  <c r="H93143" i="55" s="1"/>
  <c r="H93144" i="55" s="1"/>
  <c r="H93145" i="55" s="1"/>
  <c r="H93146" i="55" s="1"/>
  <c r="H93147" i="55" s="1"/>
  <c r="H93148" i="55" s="1"/>
  <c r="H93149" i="55" s="1"/>
  <c r="H93150" i="55" s="1"/>
  <c r="H93151" i="55" s="1"/>
  <c r="H93152" i="55" s="1"/>
  <c r="H93153" i="55" s="1"/>
  <c r="H93154" i="55" s="1"/>
  <c r="H93155" i="55" s="1"/>
  <c r="H93156" i="55" s="1"/>
  <c r="H93157" i="55" s="1"/>
  <c r="H93158" i="55" s="1"/>
  <c r="H93159" i="55" s="1"/>
  <c r="H93160" i="55" s="1"/>
  <c r="H93161" i="55" s="1"/>
  <c r="H93162" i="55" s="1"/>
  <c r="H93163" i="55" s="1"/>
  <c r="H93164" i="55" s="1"/>
  <c r="H93165" i="55" s="1"/>
  <c r="H93166" i="55" s="1"/>
  <c r="H93167" i="55" s="1"/>
  <c r="H93168" i="55" s="1"/>
  <c r="H93169" i="55" s="1"/>
  <c r="H93170" i="55" s="1"/>
  <c r="H93171" i="55" s="1"/>
  <c r="H93172" i="55" s="1"/>
  <c r="H93173" i="55" s="1"/>
  <c r="H93174" i="55" s="1"/>
  <c r="H93175" i="55" s="1"/>
  <c r="H93176" i="55" s="1"/>
  <c r="H93177" i="55" s="1"/>
  <c r="H93178" i="55" s="1"/>
  <c r="H93179" i="55" s="1"/>
  <c r="H93180" i="55" s="1"/>
  <c r="H93181" i="55" s="1"/>
  <c r="H93182" i="55" s="1"/>
  <c r="H93183" i="55" s="1"/>
  <c r="H93184" i="55" s="1"/>
  <c r="H93185" i="55" s="1"/>
  <c r="H93186" i="55" s="1"/>
  <c r="H93187" i="55" s="1"/>
  <c r="H93188" i="55" s="1"/>
  <c r="H93189" i="55" s="1"/>
  <c r="H93190" i="55" s="1"/>
  <c r="H93191" i="55" s="1"/>
  <c r="H93192" i="55" s="1"/>
  <c r="H93193" i="55" s="1"/>
  <c r="H93194" i="55" s="1"/>
  <c r="H93195" i="55" s="1"/>
  <c r="H93196" i="55" s="1"/>
  <c r="H93197" i="55" s="1"/>
  <c r="H93198" i="55" s="1"/>
  <c r="H93199" i="55" s="1"/>
  <c r="H93200" i="55" s="1"/>
  <c r="H93201" i="55" s="1"/>
  <c r="H93202" i="55" s="1"/>
  <c r="H93203" i="55" s="1"/>
  <c r="H93204" i="55" s="1"/>
  <c r="H93205" i="55" s="1"/>
  <c r="H93206" i="55" s="1"/>
  <c r="H93207" i="55" s="1"/>
  <c r="H93208" i="55" s="1"/>
  <c r="H93209" i="55" s="1"/>
  <c r="H93210" i="55" s="1"/>
  <c r="H93211" i="55" s="1"/>
  <c r="H93212" i="55" s="1"/>
  <c r="H93213" i="55" s="1"/>
  <c r="H93214" i="55" s="1"/>
  <c r="H93215" i="55" s="1"/>
  <c r="H93216" i="55" s="1"/>
  <c r="H93217" i="55" s="1"/>
  <c r="H93218" i="55" s="1"/>
  <c r="H93219" i="55" s="1"/>
  <c r="H93220" i="55" s="1"/>
  <c r="H93221" i="55" s="1"/>
  <c r="H93222" i="55" s="1"/>
  <c r="H93223" i="55" s="1"/>
  <c r="H93224" i="55" s="1"/>
  <c r="H93225" i="55" s="1"/>
  <c r="H93226" i="55" s="1"/>
  <c r="H93227" i="55" s="1"/>
  <c r="H93228" i="55" s="1"/>
  <c r="H93229" i="55" s="1"/>
  <c r="H93230" i="55" s="1"/>
  <c r="H93231" i="55" s="1"/>
  <c r="H93232" i="55" s="1"/>
  <c r="H93233" i="55" s="1"/>
  <c r="H93234" i="55" s="1"/>
  <c r="H93235" i="55" s="1"/>
  <c r="H93236" i="55" s="1"/>
  <c r="H93237" i="55" s="1"/>
  <c r="H93238" i="55" s="1"/>
  <c r="H93239" i="55" s="1"/>
  <c r="H93240" i="55" s="1"/>
  <c r="H93241" i="55" s="1"/>
  <c r="H93242" i="55" s="1"/>
  <c r="H93243" i="55" s="1"/>
  <c r="H93244" i="55" s="1"/>
  <c r="H93245" i="55" s="1"/>
  <c r="H93246" i="55" s="1"/>
  <c r="H93247" i="55" s="1"/>
  <c r="H93248" i="55" s="1"/>
  <c r="H93249" i="55" s="1"/>
  <c r="H93250" i="55" s="1"/>
  <c r="H93251" i="55" s="1"/>
  <c r="H93252" i="55" s="1"/>
  <c r="H93253" i="55" s="1"/>
  <c r="H93254" i="55" s="1"/>
  <c r="H93255" i="55" s="1"/>
  <c r="H93256" i="55" s="1"/>
  <c r="H93257" i="55" s="1"/>
  <c r="H93258" i="55" s="1"/>
  <c r="H93259" i="55" s="1"/>
  <c r="H93260" i="55" s="1"/>
  <c r="H93261" i="55" s="1"/>
  <c r="H93262" i="55" s="1"/>
  <c r="H93263" i="55" s="1"/>
  <c r="H93264" i="55" s="1"/>
  <c r="H93265" i="55" s="1"/>
  <c r="H93266" i="55" s="1"/>
  <c r="H93267" i="55" s="1"/>
  <c r="H93268" i="55" s="1"/>
  <c r="H93269" i="55" s="1"/>
  <c r="H93270" i="55" s="1"/>
  <c r="H93271" i="55" s="1"/>
  <c r="H93272" i="55" s="1"/>
  <c r="H93273" i="55" s="1"/>
  <c r="H93274" i="55" s="1"/>
  <c r="H93275" i="55" s="1"/>
  <c r="H93276" i="55" s="1"/>
  <c r="H93277" i="55" s="1"/>
  <c r="H93278" i="55" s="1"/>
  <c r="H93279" i="55" s="1"/>
  <c r="H93280" i="55" s="1"/>
  <c r="H93281" i="55" s="1"/>
  <c r="H93282" i="55" s="1"/>
  <c r="H93283" i="55" s="1"/>
  <c r="H93284" i="55" s="1"/>
  <c r="H93285" i="55" s="1"/>
  <c r="H93286" i="55" s="1"/>
  <c r="H93287" i="55" s="1"/>
  <c r="H93288" i="55" s="1"/>
  <c r="H93289" i="55" s="1"/>
  <c r="H93290" i="55" s="1"/>
  <c r="H93291" i="55" s="1"/>
  <c r="H93292" i="55" s="1"/>
  <c r="H93293" i="55" s="1"/>
  <c r="H93294" i="55" s="1"/>
  <c r="H93295" i="55" s="1"/>
  <c r="H93296" i="55" s="1"/>
  <c r="H93297" i="55" s="1"/>
  <c r="H93298" i="55" s="1"/>
  <c r="H93299" i="55" s="1"/>
  <c r="H93300" i="55" s="1"/>
  <c r="H93301" i="55" s="1"/>
  <c r="H93302" i="55" s="1"/>
  <c r="H93303" i="55" s="1"/>
  <c r="H93304" i="55" s="1"/>
  <c r="H93305" i="55" s="1"/>
  <c r="H93306" i="55" s="1"/>
  <c r="H93307" i="55" s="1"/>
  <c r="H93308" i="55" s="1"/>
  <c r="H93309" i="55" s="1"/>
  <c r="H93310" i="55" s="1"/>
  <c r="H93311" i="55" s="1"/>
  <c r="H93312" i="55" s="1"/>
  <c r="H93313" i="55" s="1"/>
  <c r="H93314" i="55" s="1"/>
  <c r="H93315" i="55" s="1"/>
  <c r="H93316" i="55" s="1"/>
  <c r="H93317" i="55" s="1"/>
  <c r="H93318" i="55" s="1"/>
  <c r="H93319" i="55" s="1"/>
  <c r="H93320" i="55" s="1"/>
  <c r="H93321" i="55" s="1"/>
  <c r="H93322" i="55" s="1"/>
  <c r="H93323" i="55" s="1"/>
  <c r="H93324" i="55" s="1"/>
  <c r="H93325" i="55" s="1"/>
  <c r="H93326" i="55" s="1"/>
  <c r="H93327" i="55" s="1"/>
  <c r="H93328" i="55" s="1"/>
  <c r="H93329" i="55" s="1"/>
  <c r="H93330" i="55" s="1"/>
  <c r="H93331" i="55" s="1"/>
  <c r="H93332" i="55" s="1"/>
  <c r="H93333" i="55" s="1"/>
  <c r="H93334" i="55" s="1"/>
  <c r="H93335" i="55" s="1"/>
  <c r="H93336" i="55" s="1"/>
  <c r="H93337" i="55" s="1"/>
  <c r="H93338" i="55" s="1"/>
  <c r="H93339" i="55" s="1"/>
  <c r="H93340" i="55" s="1"/>
  <c r="H93341" i="55" s="1"/>
  <c r="H93342" i="55" s="1"/>
  <c r="H93343" i="55" s="1"/>
  <c r="H93344" i="55" s="1"/>
  <c r="H93345" i="55" s="1"/>
  <c r="H93346" i="55" s="1"/>
  <c r="H93347" i="55" s="1"/>
  <c r="H93348" i="55" s="1"/>
  <c r="H93349" i="55" s="1"/>
  <c r="H93350" i="55" s="1"/>
  <c r="H93351" i="55" s="1"/>
  <c r="H93352" i="55" s="1"/>
  <c r="H93353" i="55" s="1"/>
  <c r="H93354" i="55" s="1"/>
  <c r="H93355" i="55" s="1"/>
  <c r="H93356" i="55" s="1"/>
  <c r="H93357" i="55" s="1"/>
  <c r="H93358" i="55" s="1"/>
  <c r="H93359" i="55" s="1"/>
  <c r="H93360" i="55" s="1"/>
  <c r="H93361" i="55" s="1"/>
  <c r="H93362" i="55" s="1"/>
  <c r="H93363" i="55" s="1"/>
  <c r="H93364" i="55" s="1"/>
  <c r="H93365" i="55" s="1"/>
  <c r="H93366" i="55" s="1"/>
  <c r="H93367" i="55" s="1"/>
  <c r="H93368" i="55" s="1"/>
  <c r="H93369" i="55" s="1"/>
  <c r="H93370" i="55" s="1"/>
  <c r="H93371" i="55" s="1"/>
  <c r="H93372" i="55" s="1"/>
  <c r="H93373" i="55" s="1"/>
  <c r="H93374" i="55" s="1"/>
  <c r="H93375" i="55" s="1"/>
  <c r="H93376" i="55" s="1"/>
  <c r="H93377" i="55" s="1"/>
  <c r="H93378" i="55" s="1"/>
  <c r="H93379" i="55" s="1"/>
  <c r="H93380" i="55" s="1"/>
  <c r="H93381" i="55" s="1"/>
  <c r="H93382" i="55" s="1"/>
  <c r="H93383" i="55" s="1"/>
  <c r="H93384" i="55" s="1"/>
  <c r="H93385" i="55" s="1"/>
  <c r="H93386" i="55" s="1"/>
  <c r="H93387" i="55" s="1"/>
  <c r="H93388" i="55" s="1"/>
  <c r="H93389" i="55" s="1"/>
  <c r="H93390" i="55" s="1"/>
  <c r="H93391" i="55" s="1"/>
  <c r="H93392" i="55" s="1"/>
  <c r="H93393" i="55" s="1"/>
  <c r="H93394" i="55" s="1"/>
  <c r="H93395" i="55" s="1"/>
  <c r="H93396" i="55" s="1"/>
  <c r="H93397" i="55" s="1"/>
  <c r="H93398" i="55" s="1"/>
  <c r="H93399" i="55" s="1"/>
  <c r="H93400" i="55" s="1"/>
  <c r="H93401" i="55" s="1"/>
  <c r="H93402" i="55" s="1"/>
  <c r="H93403" i="55" s="1"/>
  <c r="H93404" i="55" s="1"/>
  <c r="H93405" i="55" s="1"/>
  <c r="H93406" i="55" s="1"/>
  <c r="H93407" i="55" s="1"/>
  <c r="H93408" i="55" s="1"/>
  <c r="H93409" i="55" s="1"/>
  <c r="H93410" i="55" s="1"/>
  <c r="H93411" i="55" s="1"/>
  <c r="H93412" i="55" s="1"/>
  <c r="H93413" i="55" s="1"/>
  <c r="H93414" i="55" s="1"/>
  <c r="H93415" i="55" s="1"/>
  <c r="H93416" i="55" s="1"/>
  <c r="H93417" i="55" s="1"/>
  <c r="H93418" i="55" s="1"/>
  <c r="H93419" i="55" s="1"/>
  <c r="H93420" i="55" s="1"/>
  <c r="H93421" i="55" s="1"/>
  <c r="H93422" i="55" s="1"/>
  <c r="H93423" i="55" s="1"/>
  <c r="H93424" i="55" s="1"/>
  <c r="H93425" i="55" s="1"/>
  <c r="H93426" i="55" s="1"/>
  <c r="H93427" i="55" s="1"/>
  <c r="H93428" i="55" s="1"/>
  <c r="H93429" i="55" s="1"/>
  <c r="H93430" i="55" s="1"/>
  <c r="H93431" i="55" s="1"/>
  <c r="H93432" i="55" s="1"/>
  <c r="H93433" i="55" s="1"/>
  <c r="H93434" i="55" s="1"/>
  <c r="H93435" i="55" s="1"/>
  <c r="H93436" i="55" s="1"/>
  <c r="H93437" i="55" s="1"/>
  <c r="H93438" i="55" s="1"/>
  <c r="H93439" i="55" s="1"/>
  <c r="H93440" i="55" s="1"/>
  <c r="H93441" i="55" s="1"/>
  <c r="H93442" i="55" s="1"/>
  <c r="H93443" i="55" s="1"/>
  <c r="H93444" i="55" s="1"/>
  <c r="H93445" i="55" s="1"/>
  <c r="H93446" i="55" s="1"/>
  <c r="H93447" i="55" s="1"/>
  <c r="H93448" i="55" s="1"/>
  <c r="H93449" i="55" s="1"/>
  <c r="H93450" i="55" s="1"/>
  <c r="H93451" i="55" s="1"/>
  <c r="H93452" i="55" s="1"/>
  <c r="H93453" i="55" s="1"/>
  <c r="H93454" i="55" s="1"/>
  <c r="H93455" i="55" s="1"/>
  <c r="H93456" i="55" s="1"/>
  <c r="H93457" i="55" s="1"/>
  <c r="H93458" i="55" s="1"/>
  <c r="H93459" i="55" s="1"/>
  <c r="H93460" i="55" s="1"/>
  <c r="H93461" i="55" s="1"/>
  <c r="H93462" i="55" s="1"/>
  <c r="H93463" i="55" s="1"/>
  <c r="H93464" i="55" s="1"/>
  <c r="H93465" i="55" s="1"/>
  <c r="H93466" i="55" s="1"/>
  <c r="H93467" i="55" s="1"/>
  <c r="H93468" i="55" s="1"/>
  <c r="H93469" i="55" s="1"/>
  <c r="H93470" i="55" s="1"/>
  <c r="H93471" i="55" s="1"/>
  <c r="H93472" i="55" s="1"/>
  <c r="H93473" i="55" s="1"/>
  <c r="H93474" i="55" s="1"/>
  <c r="H93475" i="55" s="1"/>
  <c r="H93476" i="55" s="1"/>
  <c r="H93477" i="55" s="1"/>
  <c r="H93478" i="55" s="1"/>
  <c r="H93479" i="55" s="1"/>
  <c r="H93480" i="55" s="1"/>
  <c r="H93481" i="55" s="1"/>
  <c r="H93482" i="55" s="1"/>
  <c r="H93483" i="55" s="1"/>
  <c r="H93484" i="55" s="1"/>
  <c r="H93485" i="55" s="1"/>
  <c r="H93486" i="55" s="1"/>
  <c r="H93487" i="55" s="1"/>
  <c r="H93488" i="55" s="1"/>
  <c r="H93489" i="55" s="1"/>
  <c r="H93490" i="55" s="1"/>
  <c r="H93491" i="55" s="1"/>
  <c r="H93492" i="55" s="1"/>
  <c r="H93493" i="55" s="1"/>
  <c r="H93494" i="55" s="1"/>
  <c r="H93495" i="55" s="1"/>
  <c r="H93496" i="55" s="1"/>
  <c r="H93497" i="55" s="1"/>
  <c r="H93498" i="55" s="1"/>
  <c r="H93499" i="55" s="1"/>
  <c r="H93500" i="55" s="1"/>
  <c r="H93501" i="55" s="1"/>
  <c r="H93502" i="55" s="1"/>
  <c r="H93503" i="55" s="1"/>
  <c r="H93504" i="55" s="1"/>
  <c r="H93505" i="55" s="1"/>
  <c r="H93506" i="55" s="1"/>
  <c r="H93507" i="55" s="1"/>
  <c r="H93508" i="55" s="1"/>
  <c r="H93509" i="55" s="1"/>
  <c r="H93510" i="55" s="1"/>
  <c r="H93511" i="55" s="1"/>
  <c r="H93512" i="55" s="1"/>
  <c r="H93513" i="55" s="1"/>
  <c r="H93514" i="55" s="1"/>
  <c r="H93515" i="55" s="1"/>
  <c r="H93516" i="55" s="1"/>
  <c r="H93517" i="55" s="1"/>
  <c r="H93518" i="55" s="1"/>
  <c r="H93519" i="55" s="1"/>
  <c r="H93520" i="55" s="1"/>
  <c r="H93521" i="55" s="1"/>
  <c r="H93522" i="55" s="1"/>
  <c r="H93523" i="55" s="1"/>
  <c r="H93524" i="55" s="1"/>
  <c r="H93525" i="55" s="1"/>
  <c r="H93526" i="55" s="1"/>
  <c r="H93527" i="55" s="1"/>
  <c r="H93528" i="55" s="1"/>
  <c r="H93529" i="55" s="1"/>
  <c r="H93530" i="55" s="1"/>
  <c r="H93531" i="55" s="1"/>
  <c r="H93532" i="55" s="1"/>
  <c r="H93533" i="55" s="1"/>
  <c r="H93534" i="55" s="1"/>
  <c r="H93535" i="55" s="1"/>
  <c r="H93536" i="55" s="1"/>
  <c r="H93537" i="55" s="1"/>
  <c r="H93538" i="55" s="1"/>
  <c r="H93539" i="55" s="1"/>
  <c r="H93540" i="55" s="1"/>
  <c r="H93541" i="55" s="1"/>
  <c r="H93542" i="55" s="1"/>
  <c r="H93543" i="55" s="1"/>
  <c r="H93544" i="55" s="1"/>
  <c r="H93545" i="55" s="1"/>
  <c r="H93546" i="55" s="1"/>
  <c r="H93547" i="55" s="1"/>
  <c r="H93548" i="55" s="1"/>
  <c r="H93549" i="55" s="1"/>
  <c r="H93550" i="55" s="1"/>
  <c r="H93551" i="55" s="1"/>
  <c r="H93552" i="55" s="1"/>
  <c r="H93553" i="55" s="1"/>
  <c r="H93554" i="55" s="1"/>
  <c r="H93555" i="55" s="1"/>
  <c r="H93556" i="55" s="1"/>
  <c r="H93557" i="55" s="1"/>
  <c r="H93558" i="55" s="1"/>
  <c r="H93559" i="55" s="1"/>
  <c r="H93560" i="55" s="1"/>
  <c r="H93561" i="55" s="1"/>
  <c r="H93562" i="55" s="1"/>
  <c r="H93563" i="55" s="1"/>
  <c r="H93564" i="55" s="1"/>
  <c r="H93565" i="55" s="1"/>
  <c r="H93566" i="55" s="1"/>
  <c r="H93567" i="55" s="1"/>
  <c r="H93568" i="55" s="1"/>
  <c r="H93569" i="55" s="1"/>
  <c r="H93570" i="55" s="1"/>
  <c r="H93571" i="55" s="1"/>
  <c r="H93572" i="55" s="1"/>
  <c r="H93573" i="55" s="1"/>
  <c r="H93574" i="55" s="1"/>
  <c r="H93575" i="55" s="1"/>
  <c r="H93576" i="55" s="1"/>
  <c r="H93577" i="55" s="1"/>
  <c r="H93578" i="55" s="1"/>
  <c r="H93579" i="55" s="1"/>
  <c r="H93580" i="55" s="1"/>
  <c r="H93581" i="55" s="1"/>
  <c r="H93582" i="55" s="1"/>
  <c r="H93583" i="55" s="1"/>
  <c r="H93584" i="55" s="1"/>
  <c r="H93585" i="55" s="1"/>
  <c r="H93586" i="55" s="1"/>
  <c r="H93587" i="55" s="1"/>
  <c r="H93588" i="55" s="1"/>
  <c r="H93589" i="55" s="1"/>
  <c r="H93590" i="55" s="1"/>
  <c r="H93591" i="55" s="1"/>
  <c r="H93592" i="55" s="1"/>
  <c r="H93593" i="55" s="1"/>
  <c r="H93594" i="55" s="1"/>
  <c r="H93595" i="55" s="1"/>
  <c r="H93596" i="55" s="1"/>
  <c r="H93597" i="55" s="1"/>
  <c r="H93598" i="55" s="1"/>
  <c r="H93599" i="55" s="1"/>
  <c r="H93600" i="55" s="1"/>
  <c r="H93601" i="55" s="1"/>
  <c r="H93602" i="55" s="1"/>
  <c r="H93603" i="55" s="1"/>
  <c r="H93604" i="55" s="1"/>
  <c r="H93605" i="55" s="1"/>
  <c r="H93606" i="55" s="1"/>
  <c r="H93607" i="55" s="1"/>
  <c r="H93608" i="55" s="1"/>
  <c r="H93609" i="55" s="1"/>
  <c r="H93610" i="55" s="1"/>
  <c r="H93611" i="55" s="1"/>
  <c r="H93612" i="55" s="1"/>
  <c r="H93613" i="55" s="1"/>
  <c r="H93614" i="55" s="1"/>
  <c r="H93615" i="55" s="1"/>
  <c r="H93616" i="55" s="1"/>
  <c r="H93617" i="55" s="1"/>
  <c r="H93618" i="55" s="1"/>
  <c r="H93619" i="55" s="1"/>
  <c r="H93620" i="55" s="1"/>
  <c r="H93621" i="55" s="1"/>
  <c r="H93622" i="55" s="1"/>
  <c r="H93623" i="55" s="1"/>
  <c r="H93624" i="55" s="1"/>
  <c r="H93625" i="55" s="1"/>
  <c r="H93626" i="55" s="1"/>
  <c r="H93627" i="55" s="1"/>
  <c r="H93628" i="55" s="1"/>
  <c r="H93629" i="55" s="1"/>
  <c r="H93630" i="55" s="1"/>
  <c r="H93631" i="55" s="1"/>
  <c r="H93632" i="55" s="1"/>
  <c r="H93633" i="55" s="1"/>
  <c r="H93634" i="55" s="1"/>
  <c r="H93635" i="55" s="1"/>
  <c r="H93636" i="55" s="1"/>
  <c r="H93637" i="55" s="1"/>
  <c r="H93638" i="55" s="1"/>
  <c r="H93639" i="55" s="1"/>
  <c r="H93640" i="55" s="1"/>
  <c r="H93641" i="55" s="1"/>
  <c r="H93642" i="55" s="1"/>
  <c r="H93643" i="55" s="1"/>
  <c r="H93644" i="55" s="1"/>
  <c r="H93645" i="55" s="1"/>
  <c r="H93646" i="55" s="1"/>
  <c r="H93647" i="55" s="1"/>
  <c r="H93648" i="55" s="1"/>
  <c r="H93649" i="55" s="1"/>
  <c r="H93650" i="55" s="1"/>
  <c r="H93651" i="55" s="1"/>
  <c r="H93652" i="55" s="1"/>
  <c r="H93653" i="55" s="1"/>
  <c r="H93654" i="55" s="1"/>
  <c r="H93655" i="55" s="1"/>
  <c r="H93656" i="55" s="1"/>
  <c r="H93657" i="55" s="1"/>
  <c r="H93658" i="55" s="1"/>
  <c r="H93659" i="55" s="1"/>
  <c r="H93660" i="55" s="1"/>
  <c r="H93661" i="55" s="1"/>
  <c r="H93662" i="55" s="1"/>
  <c r="H93663" i="55" s="1"/>
  <c r="H93664" i="55" s="1"/>
  <c r="H93665" i="55" s="1"/>
  <c r="H93666" i="55" s="1"/>
  <c r="H93667" i="55" s="1"/>
  <c r="H93668" i="55" s="1"/>
  <c r="H93669" i="55" s="1"/>
  <c r="H93670" i="55" s="1"/>
  <c r="H93671" i="55" s="1"/>
  <c r="H93672" i="55" s="1"/>
  <c r="H93673" i="55" s="1"/>
  <c r="H93674" i="55" s="1"/>
  <c r="H93675" i="55" s="1"/>
  <c r="H93676" i="55" s="1"/>
  <c r="H93677" i="55" s="1"/>
  <c r="H93678" i="55" s="1"/>
  <c r="H93679" i="55" s="1"/>
  <c r="H93680" i="55" s="1"/>
  <c r="H93681" i="55" s="1"/>
  <c r="H93682" i="55" s="1"/>
  <c r="H93683" i="55" s="1"/>
  <c r="H93684" i="55" s="1"/>
  <c r="H93685" i="55" s="1"/>
  <c r="H93686" i="55" s="1"/>
  <c r="H93687" i="55" s="1"/>
  <c r="H93688" i="55" s="1"/>
  <c r="H93689" i="55" s="1"/>
  <c r="H93690" i="55" s="1"/>
  <c r="H93691" i="55" s="1"/>
  <c r="H93692" i="55" s="1"/>
  <c r="H93693" i="55" s="1"/>
  <c r="H93694" i="55" s="1"/>
  <c r="H93695" i="55" s="1"/>
  <c r="H93696" i="55" s="1"/>
  <c r="H93697" i="55" s="1"/>
  <c r="H93698" i="55" s="1"/>
  <c r="H93699" i="55" s="1"/>
  <c r="H93700" i="55" s="1"/>
  <c r="H93701" i="55" s="1"/>
  <c r="H93702" i="55" s="1"/>
  <c r="H93703" i="55" s="1"/>
  <c r="H93704" i="55" s="1"/>
  <c r="H93705" i="55" s="1"/>
  <c r="H93706" i="55" s="1"/>
  <c r="H93707" i="55" s="1"/>
  <c r="H93708" i="55" s="1"/>
  <c r="H93709" i="55" s="1"/>
  <c r="H93710" i="55" s="1"/>
  <c r="H93711" i="55" s="1"/>
  <c r="H93712" i="55" s="1"/>
  <c r="H93713" i="55" s="1"/>
  <c r="H93714" i="55" s="1"/>
  <c r="H93715" i="55" s="1"/>
  <c r="H93716" i="55" s="1"/>
  <c r="H93717" i="55" s="1"/>
  <c r="H93718" i="55" s="1"/>
  <c r="H93719" i="55" s="1"/>
  <c r="H93720" i="55" s="1"/>
  <c r="H93721" i="55" s="1"/>
  <c r="H93722" i="55" s="1"/>
  <c r="H93723" i="55" s="1"/>
  <c r="H93724" i="55" s="1"/>
  <c r="H93725" i="55" s="1"/>
  <c r="H93726" i="55" s="1"/>
  <c r="H93727" i="55" s="1"/>
  <c r="H93728" i="55" s="1"/>
  <c r="H93729" i="55" s="1"/>
  <c r="H93730" i="55" s="1"/>
  <c r="H93731" i="55" s="1"/>
  <c r="H93732" i="55" s="1"/>
  <c r="H93733" i="55" s="1"/>
  <c r="H93734" i="55" s="1"/>
  <c r="H93735" i="55" s="1"/>
  <c r="H93736" i="55" s="1"/>
  <c r="H93737" i="55" s="1"/>
  <c r="H93738" i="55" s="1"/>
  <c r="H93739" i="55" s="1"/>
  <c r="H93740" i="55" s="1"/>
  <c r="H93741" i="55" s="1"/>
  <c r="H93742" i="55" s="1"/>
  <c r="H93743" i="55" s="1"/>
  <c r="H93744" i="55" s="1"/>
  <c r="H93745" i="55" s="1"/>
  <c r="H93746" i="55" s="1"/>
  <c r="H93747" i="55" s="1"/>
  <c r="H93748" i="55" s="1"/>
  <c r="H93749" i="55" s="1"/>
  <c r="H93750" i="55" s="1"/>
  <c r="H93751" i="55" s="1"/>
  <c r="H93752" i="55" s="1"/>
  <c r="H93753" i="55" s="1"/>
  <c r="H93754" i="55" s="1"/>
  <c r="H93755" i="55" s="1"/>
  <c r="H93756" i="55" s="1"/>
  <c r="H93757" i="55" s="1"/>
  <c r="H93758" i="55" s="1"/>
  <c r="H93759" i="55" s="1"/>
  <c r="H93760" i="55" s="1"/>
  <c r="H93761" i="55" s="1"/>
  <c r="H93762" i="55" s="1"/>
  <c r="H93763" i="55" s="1"/>
  <c r="H93764" i="55" s="1"/>
  <c r="H93765" i="55" s="1"/>
  <c r="H93766" i="55" s="1"/>
  <c r="H93767" i="55" s="1"/>
  <c r="H93768" i="55" s="1"/>
  <c r="H93769" i="55" s="1"/>
  <c r="H93770" i="55" s="1"/>
  <c r="H93771" i="55" s="1"/>
  <c r="H93772" i="55" s="1"/>
  <c r="H93773" i="55" s="1"/>
  <c r="H93774" i="55" s="1"/>
  <c r="H93775" i="55" s="1"/>
  <c r="H93776" i="55" s="1"/>
  <c r="H93777" i="55" s="1"/>
  <c r="H93778" i="55" s="1"/>
  <c r="H93779" i="55" s="1"/>
  <c r="H93780" i="55" s="1"/>
  <c r="H93781" i="55" s="1"/>
  <c r="H93782" i="55" s="1"/>
  <c r="H93783" i="55" s="1"/>
  <c r="H93784" i="55" s="1"/>
  <c r="H93785" i="55" s="1"/>
  <c r="H93786" i="55" s="1"/>
  <c r="H93787" i="55" s="1"/>
  <c r="H93788" i="55" s="1"/>
  <c r="H93789" i="55" s="1"/>
  <c r="H93790" i="55" s="1"/>
  <c r="H93791" i="55" s="1"/>
  <c r="H93792" i="55" s="1"/>
  <c r="H93793" i="55" s="1"/>
  <c r="H93794" i="55" s="1"/>
  <c r="H93795" i="55" s="1"/>
  <c r="H93796" i="55" s="1"/>
  <c r="H93797" i="55" s="1"/>
  <c r="H93798" i="55" s="1"/>
  <c r="H93799" i="55" s="1"/>
  <c r="H93800" i="55" s="1"/>
  <c r="H93801" i="55" s="1"/>
  <c r="H93802" i="55" s="1"/>
  <c r="H93803" i="55" s="1"/>
  <c r="H93804" i="55" s="1"/>
  <c r="H93805" i="55" s="1"/>
  <c r="H93806" i="55" s="1"/>
  <c r="H93807" i="55" s="1"/>
  <c r="H93808" i="55" s="1"/>
  <c r="H93809" i="55" s="1"/>
  <c r="H93810" i="55" s="1"/>
  <c r="H93811" i="55" s="1"/>
  <c r="H93812" i="55" s="1"/>
  <c r="H93813" i="55" s="1"/>
  <c r="H93814" i="55" s="1"/>
  <c r="H93815" i="55" s="1"/>
  <c r="H93816" i="55" s="1"/>
  <c r="H93817" i="55" s="1"/>
  <c r="H93818" i="55" s="1"/>
  <c r="H93819" i="55" s="1"/>
  <c r="H93820" i="55" s="1"/>
  <c r="H93821" i="55" s="1"/>
  <c r="H93822" i="55" s="1"/>
  <c r="H93823" i="55" s="1"/>
  <c r="H93824" i="55" s="1"/>
  <c r="H93825" i="55" s="1"/>
  <c r="H93826" i="55" s="1"/>
  <c r="H93827" i="55" s="1"/>
  <c r="H93828" i="55" s="1"/>
  <c r="H93829" i="55" s="1"/>
  <c r="H93830" i="55" s="1"/>
  <c r="H93831" i="55" s="1"/>
  <c r="H93832" i="55" s="1"/>
  <c r="H93833" i="55" s="1"/>
  <c r="H93834" i="55" s="1"/>
  <c r="H93835" i="55" s="1"/>
  <c r="H93836" i="55" s="1"/>
  <c r="H93837" i="55" s="1"/>
  <c r="H93838" i="55" s="1"/>
  <c r="H93839" i="55" s="1"/>
  <c r="H93840" i="55" s="1"/>
  <c r="H93841" i="55" s="1"/>
  <c r="H93842" i="55" s="1"/>
  <c r="H93843" i="55" s="1"/>
  <c r="H93844" i="55" s="1"/>
  <c r="H93845" i="55" s="1"/>
  <c r="H93846" i="55" s="1"/>
  <c r="H93847" i="55" s="1"/>
  <c r="H93848" i="55" s="1"/>
  <c r="H93849" i="55" s="1"/>
  <c r="H93850" i="55" s="1"/>
  <c r="H93851" i="55" s="1"/>
  <c r="H93852" i="55" s="1"/>
  <c r="H93853" i="55" s="1"/>
  <c r="H93854" i="55" s="1"/>
  <c r="H93855" i="55" s="1"/>
  <c r="H93856" i="55" s="1"/>
  <c r="H93857" i="55" s="1"/>
  <c r="H93858" i="55" s="1"/>
  <c r="H93859" i="55" s="1"/>
  <c r="H93860" i="55" s="1"/>
  <c r="H93861" i="55" s="1"/>
  <c r="H93862" i="55" s="1"/>
  <c r="H93863" i="55" s="1"/>
  <c r="H93864" i="55" s="1"/>
  <c r="H93865" i="55" s="1"/>
  <c r="H93866" i="55" s="1"/>
  <c r="H93867" i="55" s="1"/>
  <c r="H93868" i="55" s="1"/>
  <c r="H93869" i="55" s="1"/>
  <c r="H93870" i="55" s="1"/>
  <c r="H93871" i="55" s="1"/>
  <c r="H93872" i="55" s="1"/>
  <c r="H93873" i="55" s="1"/>
  <c r="H93874" i="55" s="1"/>
  <c r="H93875" i="55" s="1"/>
  <c r="H93876" i="55" s="1"/>
  <c r="H93877" i="55" s="1"/>
  <c r="H93878" i="55" s="1"/>
  <c r="H93879" i="55" s="1"/>
  <c r="H93880" i="55" s="1"/>
  <c r="H93881" i="55" s="1"/>
  <c r="H93882" i="55" s="1"/>
  <c r="H93883" i="55" s="1"/>
  <c r="H93884" i="55" s="1"/>
  <c r="H93885" i="55" s="1"/>
  <c r="H93886" i="55" s="1"/>
  <c r="H93887" i="55" s="1"/>
  <c r="H93888" i="55" s="1"/>
  <c r="H93889" i="55" s="1"/>
  <c r="H93890" i="55" s="1"/>
  <c r="H93891" i="55" s="1"/>
  <c r="H93892" i="55" s="1"/>
  <c r="H93893" i="55" s="1"/>
  <c r="H93894" i="55" s="1"/>
  <c r="H93895" i="55" s="1"/>
  <c r="H93896" i="55" s="1"/>
  <c r="H93897" i="55" s="1"/>
  <c r="H93898" i="55" s="1"/>
  <c r="H93899" i="55" s="1"/>
  <c r="H93900" i="55" s="1"/>
  <c r="H93901" i="55" s="1"/>
  <c r="H93902" i="55" s="1"/>
  <c r="H93903" i="55" s="1"/>
  <c r="H93904" i="55" s="1"/>
  <c r="H93905" i="55" s="1"/>
  <c r="H93906" i="55" s="1"/>
  <c r="H93907" i="55" s="1"/>
  <c r="H93908" i="55" s="1"/>
  <c r="H93909" i="55" s="1"/>
  <c r="H93910" i="55" s="1"/>
  <c r="H93911" i="55" s="1"/>
  <c r="H93912" i="55" s="1"/>
  <c r="H93913" i="55" s="1"/>
  <c r="H93914" i="55" s="1"/>
  <c r="H93915" i="55" s="1"/>
  <c r="H93916" i="55" s="1"/>
  <c r="H93917" i="55" s="1"/>
  <c r="H93918" i="55" s="1"/>
  <c r="H93919" i="55" s="1"/>
  <c r="H93920" i="55" s="1"/>
  <c r="H93921" i="55" s="1"/>
  <c r="H93922" i="55" s="1"/>
  <c r="H93923" i="55" s="1"/>
  <c r="H93924" i="55" s="1"/>
  <c r="H93925" i="55" s="1"/>
  <c r="H93926" i="55" s="1"/>
  <c r="H93927" i="55" s="1"/>
  <c r="H93928" i="55" s="1"/>
  <c r="H93929" i="55" s="1"/>
  <c r="H93930" i="55" s="1"/>
  <c r="H93931" i="55" s="1"/>
  <c r="H93932" i="55" s="1"/>
  <c r="H93933" i="55" s="1"/>
  <c r="H93934" i="55" s="1"/>
  <c r="H93935" i="55" s="1"/>
  <c r="H93936" i="55" s="1"/>
  <c r="H93937" i="55" s="1"/>
  <c r="H93938" i="55" s="1"/>
  <c r="H93939" i="55" s="1"/>
  <c r="H93940" i="55" s="1"/>
  <c r="H93941" i="55" s="1"/>
  <c r="H93942" i="55" s="1"/>
  <c r="H93943" i="55" s="1"/>
  <c r="H93944" i="55" s="1"/>
  <c r="H93945" i="55" s="1"/>
  <c r="H93946" i="55" s="1"/>
  <c r="H93947" i="55" s="1"/>
  <c r="H93948" i="55" s="1"/>
  <c r="H93949" i="55" s="1"/>
  <c r="H93950" i="55" s="1"/>
  <c r="H93951" i="55" s="1"/>
  <c r="H93952" i="55" s="1"/>
  <c r="H93953" i="55" s="1"/>
  <c r="H93954" i="55" s="1"/>
  <c r="H93955" i="55" s="1"/>
  <c r="H93956" i="55" s="1"/>
  <c r="H93957" i="55" s="1"/>
  <c r="H93958" i="55" s="1"/>
  <c r="H93959" i="55" s="1"/>
  <c r="H93960" i="55" s="1"/>
  <c r="H93961" i="55" s="1"/>
  <c r="H93962" i="55" s="1"/>
  <c r="H93963" i="55" s="1"/>
  <c r="H93964" i="55" s="1"/>
  <c r="H93965" i="55" s="1"/>
  <c r="H93966" i="55" s="1"/>
  <c r="H93967" i="55" s="1"/>
  <c r="H93968" i="55" s="1"/>
  <c r="H93969" i="55" s="1"/>
  <c r="H93970" i="55" s="1"/>
  <c r="H93971" i="55" s="1"/>
  <c r="H93972" i="55" s="1"/>
  <c r="H93973" i="55" s="1"/>
  <c r="H93974" i="55" s="1"/>
  <c r="H93975" i="55" s="1"/>
  <c r="H93976" i="55" s="1"/>
  <c r="H93977" i="55" s="1"/>
  <c r="H93978" i="55" s="1"/>
  <c r="H93979" i="55" s="1"/>
  <c r="H93980" i="55" s="1"/>
  <c r="H93981" i="55" s="1"/>
  <c r="H93982" i="55" s="1"/>
  <c r="H93983" i="55" s="1"/>
  <c r="H93984" i="55" s="1"/>
  <c r="H93985" i="55" s="1"/>
  <c r="H93986" i="55" s="1"/>
  <c r="H93987" i="55" s="1"/>
  <c r="H93988" i="55" s="1"/>
  <c r="H93989" i="55" s="1"/>
  <c r="H93990" i="55" s="1"/>
  <c r="H93991" i="55" s="1"/>
  <c r="H93992" i="55" s="1"/>
  <c r="H93993" i="55" s="1"/>
  <c r="H93994" i="55" s="1"/>
  <c r="H93995" i="55" s="1"/>
  <c r="H93996" i="55" s="1"/>
  <c r="H93997" i="55" s="1"/>
  <c r="H93998" i="55" s="1"/>
  <c r="H93999" i="55" s="1"/>
  <c r="H94000" i="55" s="1"/>
  <c r="H94001" i="55" s="1"/>
  <c r="H94002" i="55" s="1"/>
  <c r="H94003" i="55" s="1"/>
  <c r="H94004" i="55" s="1"/>
  <c r="H94005" i="55" s="1"/>
  <c r="H94006" i="55" s="1"/>
  <c r="H94007" i="55" s="1"/>
  <c r="H94008" i="55" s="1"/>
  <c r="H94009" i="55" s="1"/>
  <c r="H94010" i="55" s="1"/>
  <c r="H94011" i="55" s="1"/>
  <c r="H94012" i="55" s="1"/>
  <c r="H94013" i="55" s="1"/>
  <c r="H94014" i="55" s="1"/>
  <c r="H94015" i="55" s="1"/>
  <c r="H94016" i="55" s="1"/>
  <c r="H94017" i="55" s="1"/>
  <c r="H94018" i="55" s="1"/>
  <c r="H94019" i="55" s="1"/>
  <c r="H94020" i="55" s="1"/>
  <c r="H94021" i="55" s="1"/>
  <c r="H94022" i="55" s="1"/>
  <c r="H94023" i="55" s="1"/>
  <c r="H94024" i="55" s="1"/>
  <c r="H94025" i="55" s="1"/>
  <c r="H94026" i="55" s="1"/>
  <c r="H94027" i="55" s="1"/>
  <c r="H94028" i="55" s="1"/>
  <c r="H94029" i="55" s="1"/>
  <c r="H94030" i="55" s="1"/>
  <c r="H94031" i="55" s="1"/>
  <c r="H94032" i="55" s="1"/>
  <c r="H94033" i="55" s="1"/>
  <c r="H94034" i="55" s="1"/>
  <c r="H94035" i="55" s="1"/>
  <c r="H94036" i="55" s="1"/>
  <c r="H94037" i="55" s="1"/>
  <c r="H94038" i="55" s="1"/>
  <c r="H94039" i="55" s="1"/>
  <c r="H94040" i="55" s="1"/>
  <c r="H94041" i="55" s="1"/>
  <c r="H94042" i="55" s="1"/>
  <c r="H94043" i="55" s="1"/>
  <c r="H94044" i="55" s="1"/>
  <c r="H94045" i="55" s="1"/>
  <c r="H94046" i="55" s="1"/>
  <c r="H94047" i="55" s="1"/>
  <c r="H94048" i="55" s="1"/>
  <c r="H94049" i="55" s="1"/>
  <c r="H94050" i="55" s="1"/>
  <c r="H94051" i="55" s="1"/>
  <c r="H94052" i="55" s="1"/>
  <c r="H94053" i="55" s="1"/>
  <c r="H94054" i="55" s="1"/>
  <c r="H94055" i="55" s="1"/>
  <c r="H94056" i="55" s="1"/>
  <c r="H94057" i="55" s="1"/>
  <c r="H94058" i="55" s="1"/>
  <c r="H94059" i="55" s="1"/>
  <c r="H94060" i="55" s="1"/>
  <c r="H94061" i="55" s="1"/>
  <c r="H94062" i="55" s="1"/>
  <c r="H94063" i="55" s="1"/>
  <c r="H94064" i="55" s="1"/>
  <c r="H94065" i="55" s="1"/>
  <c r="H94066" i="55" s="1"/>
  <c r="H94067" i="55" s="1"/>
  <c r="H94068" i="55" s="1"/>
  <c r="H94069" i="55" s="1"/>
  <c r="H94070" i="55" s="1"/>
  <c r="H94071" i="55" s="1"/>
  <c r="H94072" i="55" s="1"/>
  <c r="H94073" i="55" s="1"/>
  <c r="H94074" i="55" s="1"/>
  <c r="H94075" i="55" s="1"/>
  <c r="H94076" i="55" s="1"/>
  <c r="H94077" i="55" s="1"/>
  <c r="H94078" i="55" s="1"/>
  <c r="H94079" i="55" s="1"/>
  <c r="H94080" i="55" s="1"/>
  <c r="H94081" i="55" s="1"/>
  <c r="H94082" i="55" s="1"/>
  <c r="H94083" i="55" s="1"/>
  <c r="H94084" i="55" s="1"/>
  <c r="H94085" i="55" s="1"/>
  <c r="H94086" i="55" s="1"/>
  <c r="H94087" i="55" s="1"/>
  <c r="H94088" i="55" s="1"/>
  <c r="H94089" i="55" s="1"/>
  <c r="H94090" i="55" s="1"/>
  <c r="H94091" i="55" s="1"/>
  <c r="H94092" i="55" s="1"/>
  <c r="H94093" i="55" s="1"/>
  <c r="H94094" i="55" s="1"/>
  <c r="H94095" i="55" s="1"/>
  <c r="H94096" i="55" s="1"/>
  <c r="H94097" i="55" s="1"/>
  <c r="H94098" i="55" s="1"/>
  <c r="H94099" i="55" s="1"/>
  <c r="H94100" i="55" s="1"/>
  <c r="H94101" i="55" s="1"/>
  <c r="H94102" i="55" s="1"/>
  <c r="H94103" i="55" s="1"/>
  <c r="H94104" i="55" s="1"/>
  <c r="H94105" i="55" s="1"/>
  <c r="H94106" i="55" s="1"/>
  <c r="H94107" i="55" s="1"/>
  <c r="H94108" i="55" s="1"/>
  <c r="H94109" i="55" s="1"/>
  <c r="H94110" i="55" s="1"/>
  <c r="H94111" i="55" s="1"/>
  <c r="H94112" i="55" s="1"/>
  <c r="H94113" i="55" s="1"/>
  <c r="H94114" i="55" s="1"/>
  <c r="H94115" i="55" s="1"/>
  <c r="H94116" i="55" s="1"/>
  <c r="H94117" i="55" s="1"/>
  <c r="H94118" i="55" s="1"/>
  <c r="H94119" i="55" s="1"/>
  <c r="H94120" i="55" s="1"/>
  <c r="H94121" i="55" s="1"/>
  <c r="H94122" i="55" s="1"/>
  <c r="H94123" i="55" s="1"/>
  <c r="H94124" i="55" s="1"/>
  <c r="H94125" i="55" s="1"/>
  <c r="H94126" i="55" s="1"/>
  <c r="H94127" i="55" s="1"/>
  <c r="H94128" i="55" s="1"/>
  <c r="H94129" i="55" s="1"/>
  <c r="H94130" i="55" s="1"/>
  <c r="H94131" i="55" s="1"/>
  <c r="H94132" i="55" s="1"/>
  <c r="H94133" i="55" s="1"/>
  <c r="H94134" i="55" s="1"/>
  <c r="H94135" i="55" s="1"/>
  <c r="H94136" i="55" s="1"/>
  <c r="H94137" i="55" s="1"/>
  <c r="H94138" i="55" s="1"/>
  <c r="H94139" i="55" s="1"/>
  <c r="H94140" i="55" s="1"/>
  <c r="H94141" i="55" s="1"/>
  <c r="H94142" i="55" s="1"/>
  <c r="H94143" i="55" s="1"/>
  <c r="H94144" i="55" s="1"/>
  <c r="H94145" i="55" s="1"/>
  <c r="H94146" i="55" s="1"/>
  <c r="H94147" i="55" s="1"/>
  <c r="H94148" i="55" s="1"/>
  <c r="H94149" i="55" s="1"/>
  <c r="H94150" i="55" s="1"/>
  <c r="H94151" i="55" s="1"/>
  <c r="H94152" i="55" s="1"/>
  <c r="H94153" i="55" s="1"/>
  <c r="H94154" i="55" s="1"/>
  <c r="H94155" i="55" s="1"/>
  <c r="H94156" i="55" s="1"/>
  <c r="H94157" i="55" s="1"/>
  <c r="H94158" i="55" s="1"/>
  <c r="H94159" i="55" s="1"/>
  <c r="H94160" i="55" s="1"/>
  <c r="H94161" i="55" s="1"/>
  <c r="H94162" i="55" s="1"/>
  <c r="H94163" i="55" s="1"/>
  <c r="H94164" i="55" s="1"/>
  <c r="H94165" i="55" s="1"/>
  <c r="H94166" i="55" s="1"/>
  <c r="H94167" i="55" s="1"/>
  <c r="H94168" i="55" s="1"/>
  <c r="H94169" i="55" s="1"/>
  <c r="H94170" i="55" s="1"/>
  <c r="H94171" i="55" s="1"/>
  <c r="H94172" i="55" s="1"/>
  <c r="H94173" i="55" s="1"/>
  <c r="H94174" i="55" s="1"/>
  <c r="H94175" i="55" s="1"/>
  <c r="H94176" i="55" s="1"/>
  <c r="H94177" i="55" s="1"/>
  <c r="H94178" i="55" s="1"/>
  <c r="H94179" i="55" s="1"/>
  <c r="H94180" i="55" s="1"/>
  <c r="H94181" i="55" s="1"/>
  <c r="H94182" i="55" s="1"/>
  <c r="H94183" i="55" s="1"/>
  <c r="H94184" i="55" s="1"/>
  <c r="H94185" i="55" s="1"/>
  <c r="H94186" i="55" s="1"/>
  <c r="H94187" i="55" s="1"/>
  <c r="H94188" i="55" s="1"/>
  <c r="H94189" i="55" s="1"/>
  <c r="H94190" i="55" s="1"/>
  <c r="H94191" i="55" s="1"/>
  <c r="H94192" i="55" s="1"/>
  <c r="H94193" i="55" s="1"/>
  <c r="H94194" i="55" s="1"/>
  <c r="H94195" i="55" s="1"/>
  <c r="H94196" i="55" s="1"/>
  <c r="H94197" i="55" s="1"/>
  <c r="H94198" i="55" s="1"/>
  <c r="H94199" i="55" s="1"/>
  <c r="H94200" i="55" s="1"/>
  <c r="H94201" i="55" s="1"/>
  <c r="H94202" i="55" s="1"/>
  <c r="H94203" i="55" s="1"/>
  <c r="H94204" i="55" s="1"/>
  <c r="H94205" i="55" s="1"/>
  <c r="H94206" i="55" s="1"/>
  <c r="H94207" i="55" s="1"/>
  <c r="H94208" i="55" s="1"/>
  <c r="H94209" i="55" s="1"/>
  <c r="H94210" i="55" s="1"/>
  <c r="H94211" i="55" s="1"/>
  <c r="H94212" i="55" s="1"/>
  <c r="H94213" i="55" s="1"/>
  <c r="H94214" i="55" s="1"/>
  <c r="H94215" i="55" s="1"/>
  <c r="H94216" i="55" s="1"/>
  <c r="H94217" i="55" s="1"/>
  <c r="H94218" i="55" s="1"/>
  <c r="H94219" i="55" s="1"/>
  <c r="H94220" i="55" s="1"/>
  <c r="H94221" i="55" s="1"/>
  <c r="H94222" i="55" s="1"/>
  <c r="H94223" i="55" s="1"/>
  <c r="H94224" i="55" s="1"/>
  <c r="H94225" i="55" s="1"/>
  <c r="H94226" i="55" s="1"/>
  <c r="H94227" i="55" s="1"/>
  <c r="H94228" i="55" s="1"/>
  <c r="H94229" i="55" s="1"/>
  <c r="H94230" i="55" s="1"/>
  <c r="H94231" i="55" s="1"/>
  <c r="H94232" i="55" s="1"/>
  <c r="H94233" i="55" s="1"/>
  <c r="H94234" i="55" s="1"/>
  <c r="H94235" i="55" s="1"/>
  <c r="H94236" i="55" s="1"/>
  <c r="H94237" i="55" s="1"/>
  <c r="H94238" i="55" s="1"/>
  <c r="H94239" i="55" s="1"/>
  <c r="H94240" i="55" s="1"/>
  <c r="H94241" i="55" s="1"/>
  <c r="H94242" i="55" s="1"/>
  <c r="H94243" i="55" s="1"/>
  <c r="H94244" i="55" s="1"/>
  <c r="H94245" i="55" s="1"/>
  <c r="H94246" i="55" s="1"/>
  <c r="H94247" i="55" s="1"/>
  <c r="H94248" i="55" s="1"/>
  <c r="H94249" i="55" s="1"/>
  <c r="H94250" i="55" s="1"/>
  <c r="H94251" i="55" s="1"/>
  <c r="H94252" i="55" s="1"/>
  <c r="H94253" i="55" s="1"/>
  <c r="H94254" i="55" s="1"/>
  <c r="H94255" i="55" s="1"/>
  <c r="H94256" i="55" s="1"/>
  <c r="H94257" i="55" s="1"/>
  <c r="H94258" i="55" s="1"/>
  <c r="H94259" i="55" s="1"/>
  <c r="H94260" i="55" s="1"/>
  <c r="H94261" i="55" s="1"/>
  <c r="H94262" i="55" s="1"/>
  <c r="H94263" i="55" s="1"/>
  <c r="H94264" i="55" s="1"/>
  <c r="H94265" i="55" s="1"/>
  <c r="H94266" i="55" s="1"/>
  <c r="H94267" i="55" s="1"/>
  <c r="H94268" i="55" s="1"/>
  <c r="H94269" i="55" s="1"/>
  <c r="H94270" i="55" s="1"/>
  <c r="H94271" i="55" s="1"/>
  <c r="H94272" i="55" s="1"/>
  <c r="H94273" i="55" s="1"/>
  <c r="H94274" i="55" s="1"/>
  <c r="H94275" i="55" s="1"/>
  <c r="H94276" i="55" s="1"/>
  <c r="H94277" i="55" s="1"/>
  <c r="H94278" i="55" s="1"/>
  <c r="H94279" i="55" s="1"/>
  <c r="H94280" i="55" s="1"/>
  <c r="H94281" i="55" s="1"/>
  <c r="H94282" i="55" s="1"/>
  <c r="H94283" i="55" s="1"/>
  <c r="H94284" i="55" s="1"/>
  <c r="H94285" i="55" s="1"/>
  <c r="H94286" i="55" s="1"/>
  <c r="H94287" i="55" s="1"/>
  <c r="H94288" i="55" s="1"/>
  <c r="H94289" i="55" s="1"/>
  <c r="H94290" i="55" s="1"/>
  <c r="H94291" i="55" s="1"/>
  <c r="H94292" i="55" s="1"/>
  <c r="H94293" i="55" s="1"/>
  <c r="H94294" i="55" s="1"/>
  <c r="H94295" i="55" s="1"/>
  <c r="H94296" i="55" s="1"/>
  <c r="H94297" i="55" s="1"/>
  <c r="H94298" i="55" s="1"/>
  <c r="H94299" i="55" s="1"/>
  <c r="H94300" i="55" s="1"/>
  <c r="H94301" i="55" s="1"/>
  <c r="H94302" i="55" s="1"/>
  <c r="H94303" i="55" s="1"/>
  <c r="H94304" i="55" s="1"/>
  <c r="H94305" i="55" s="1"/>
  <c r="H94306" i="55" s="1"/>
  <c r="H94307" i="55" s="1"/>
  <c r="H94308" i="55" s="1"/>
  <c r="H94309" i="55" s="1"/>
  <c r="H94310" i="55" s="1"/>
  <c r="H94311" i="55" s="1"/>
  <c r="H94312" i="55" s="1"/>
  <c r="H94313" i="55" s="1"/>
  <c r="H94314" i="55" s="1"/>
  <c r="H94315" i="55" s="1"/>
  <c r="H94316" i="55" s="1"/>
  <c r="H94317" i="55" s="1"/>
  <c r="H94318" i="55" s="1"/>
  <c r="H94319" i="55" s="1"/>
  <c r="H94320" i="55" s="1"/>
  <c r="H94321" i="55" s="1"/>
  <c r="H94322" i="55" s="1"/>
  <c r="H94323" i="55" s="1"/>
  <c r="H94324" i="55" s="1"/>
  <c r="H94325" i="55" s="1"/>
  <c r="H94326" i="55" s="1"/>
  <c r="H94327" i="55" s="1"/>
  <c r="H94328" i="55" s="1"/>
  <c r="H94329" i="55" s="1"/>
  <c r="H94330" i="55" s="1"/>
  <c r="H94331" i="55" s="1"/>
  <c r="H94332" i="55" s="1"/>
  <c r="H94333" i="55" s="1"/>
  <c r="H94334" i="55" s="1"/>
  <c r="H94335" i="55" s="1"/>
  <c r="H94336" i="55" s="1"/>
  <c r="H94337" i="55" s="1"/>
  <c r="H94338" i="55" s="1"/>
  <c r="H94339" i="55" s="1"/>
  <c r="H94340" i="55" s="1"/>
  <c r="H94341" i="55" s="1"/>
  <c r="H94342" i="55" s="1"/>
  <c r="H94343" i="55" s="1"/>
  <c r="H94344" i="55" s="1"/>
  <c r="H94345" i="55" s="1"/>
  <c r="H94346" i="55" s="1"/>
  <c r="H94347" i="55" s="1"/>
  <c r="H94348" i="55" s="1"/>
  <c r="H94349" i="55" s="1"/>
  <c r="H94350" i="55" s="1"/>
  <c r="H94351" i="55" s="1"/>
  <c r="H94352" i="55" s="1"/>
  <c r="H94353" i="55" s="1"/>
  <c r="H94354" i="55" s="1"/>
  <c r="H94355" i="55" s="1"/>
  <c r="H94356" i="55" s="1"/>
  <c r="H94357" i="55" s="1"/>
  <c r="H94358" i="55" s="1"/>
  <c r="H94359" i="55" s="1"/>
  <c r="H94360" i="55" s="1"/>
  <c r="H94361" i="55" s="1"/>
  <c r="H94362" i="55" s="1"/>
  <c r="H94363" i="55" s="1"/>
  <c r="H94364" i="55" s="1"/>
  <c r="H94365" i="55" s="1"/>
  <c r="H94366" i="55" s="1"/>
  <c r="H94367" i="55" s="1"/>
  <c r="H94368" i="55" s="1"/>
  <c r="H94369" i="55" s="1"/>
  <c r="H94370" i="55" s="1"/>
  <c r="H94371" i="55" s="1"/>
  <c r="H94372" i="55" s="1"/>
  <c r="H94373" i="55" s="1"/>
  <c r="H94374" i="55" s="1"/>
  <c r="H94375" i="55" s="1"/>
  <c r="H94376" i="55" s="1"/>
  <c r="H94377" i="55" s="1"/>
  <c r="H94378" i="55" s="1"/>
  <c r="H94379" i="55" s="1"/>
  <c r="H94380" i="55" s="1"/>
  <c r="H94381" i="55" s="1"/>
  <c r="H94382" i="55" s="1"/>
  <c r="H94383" i="55" s="1"/>
  <c r="H94384" i="55" s="1"/>
  <c r="H94385" i="55" s="1"/>
  <c r="H94386" i="55" s="1"/>
  <c r="H94387" i="55" s="1"/>
  <c r="H94388" i="55" s="1"/>
  <c r="H94389" i="55" s="1"/>
  <c r="H94390" i="55" s="1"/>
  <c r="H94391" i="55" s="1"/>
  <c r="H94392" i="55" s="1"/>
  <c r="H94393" i="55" s="1"/>
  <c r="H94394" i="55" s="1"/>
  <c r="H94395" i="55" s="1"/>
  <c r="H94396" i="55" s="1"/>
  <c r="H94397" i="55" s="1"/>
  <c r="H94398" i="55" s="1"/>
  <c r="H94399" i="55" s="1"/>
  <c r="H94400" i="55" s="1"/>
  <c r="H94401" i="55" s="1"/>
  <c r="H94402" i="55" s="1"/>
  <c r="H94403" i="55" s="1"/>
  <c r="H94404" i="55" s="1"/>
  <c r="H94405" i="55" s="1"/>
  <c r="H94406" i="55" s="1"/>
  <c r="H94407" i="55" s="1"/>
  <c r="H94408" i="55" s="1"/>
  <c r="H94409" i="55" s="1"/>
  <c r="H94410" i="55" s="1"/>
  <c r="H94411" i="55" s="1"/>
  <c r="H94412" i="55" s="1"/>
  <c r="H94413" i="55" s="1"/>
  <c r="H94414" i="55" s="1"/>
  <c r="H94415" i="55" s="1"/>
  <c r="H94416" i="55" s="1"/>
  <c r="H94417" i="55" s="1"/>
  <c r="H94418" i="55" s="1"/>
  <c r="H94419" i="55" s="1"/>
  <c r="H94420" i="55" s="1"/>
  <c r="H94421" i="55" s="1"/>
  <c r="H94422" i="55" s="1"/>
  <c r="H94423" i="55" s="1"/>
  <c r="H94424" i="55" s="1"/>
  <c r="H94425" i="55" s="1"/>
  <c r="H94426" i="55" s="1"/>
  <c r="H94427" i="55" s="1"/>
  <c r="H94428" i="55" s="1"/>
  <c r="H94429" i="55" s="1"/>
  <c r="H94430" i="55" s="1"/>
  <c r="H94431" i="55" s="1"/>
  <c r="H94432" i="55" s="1"/>
  <c r="H94433" i="55" s="1"/>
  <c r="H94434" i="55" s="1"/>
  <c r="H94435" i="55" s="1"/>
  <c r="H94436" i="55" s="1"/>
  <c r="H94437" i="55" s="1"/>
  <c r="H94438" i="55" s="1"/>
  <c r="H94439" i="55" s="1"/>
  <c r="H94440" i="55" s="1"/>
  <c r="H94441" i="55" s="1"/>
  <c r="H94442" i="55" s="1"/>
  <c r="H94443" i="55" s="1"/>
  <c r="H94444" i="55" s="1"/>
  <c r="H94445" i="55" s="1"/>
  <c r="H94446" i="55" s="1"/>
  <c r="H94447" i="55" s="1"/>
  <c r="H94448" i="55" s="1"/>
  <c r="H94449" i="55" s="1"/>
  <c r="H94450" i="55" s="1"/>
  <c r="H94451" i="55" s="1"/>
  <c r="H94452" i="55" s="1"/>
  <c r="H94453" i="55" s="1"/>
  <c r="H94454" i="55" s="1"/>
  <c r="H94455" i="55" s="1"/>
  <c r="H94456" i="55" s="1"/>
  <c r="H94457" i="55" s="1"/>
  <c r="H94458" i="55" s="1"/>
  <c r="H94459" i="55" s="1"/>
  <c r="H94460" i="55" s="1"/>
  <c r="H94461" i="55" s="1"/>
  <c r="H94462" i="55" s="1"/>
  <c r="H94463" i="55" s="1"/>
  <c r="H94464" i="55" s="1"/>
  <c r="H94465" i="55" s="1"/>
  <c r="H94466" i="55" s="1"/>
  <c r="H94467" i="55" s="1"/>
  <c r="H94468" i="55" s="1"/>
  <c r="H94469" i="55" s="1"/>
  <c r="H94470" i="55" s="1"/>
  <c r="H94471" i="55" s="1"/>
  <c r="H94472" i="55" s="1"/>
  <c r="H94473" i="55" s="1"/>
  <c r="H94474" i="55" s="1"/>
  <c r="H94475" i="55" s="1"/>
  <c r="H94476" i="55" s="1"/>
  <c r="H94477" i="55" s="1"/>
  <c r="H94478" i="55" s="1"/>
  <c r="H94479" i="55" s="1"/>
  <c r="H94480" i="55" s="1"/>
  <c r="H94481" i="55" s="1"/>
  <c r="H94482" i="55" s="1"/>
  <c r="H94483" i="55" s="1"/>
  <c r="H94484" i="55" s="1"/>
  <c r="H94485" i="55" s="1"/>
  <c r="H94486" i="55" s="1"/>
  <c r="H94487" i="55" s="1"/>
  <c r="H94488" i="55" s="1"/>
  <c r="H94489" i="55" s="1"/>
  <c r="H94490" i="55" s="1"/>
  <c r="H94491" i="55" s="1"/>
  <c r="H94492" i="55" s="1"/>
  <c r="H94493" i="55" s="1"/>
  <c r="H94494" i="55" s="1"/>
  <c r="H94495" i="55" s="1"/>
  <c r="H94496" i="55" s="1"/>
  <c r="H94497" i="55" s="1"/>
  <c r="H94498" i="55" s="1"/>
  <c r="H94499" i="55" s="1"/>
  <c r="H94500" i="55" s="1"/>
  <c r="H94501" i="55" s="1"/>
  <c r="H94502" i="55" s="1"/>
  <c r="H94503" i="55" s="1"/>
  <c r="H94504" i="55" s="1"/>
  <c r="H94505" i="55" s="1"/>
  <c r="H94506" i="55" s="1"/>
  <c r="H94507" i="55" s="1"/>
  <c r="H94508" i="55" s="1"/>
  <c r="H94509" i="55" s="1"/>
  <c r="H94510" i="55" s="1"/>
  <c r="H94511" i="55" s="1"/>
  <c r="H94512" i="55" s="1"/>
  <c r="H94513" i="55" s="1"/>
  <c r="H94514" i="55" s="1"/>
  <c r="H94515" i="55" s="1"/>
  <c r="H94516" i="55" s="1"/>
  <c r="H94517" i="55" s="1"/>
  <c r="H94518" i="55" s="1"/>
  <c r="H94519" i="55" s="1"/>
  <c r="H94520" i="55" s="1"/>
  <c r="H94521" i="55" s="1"/>
  <c r="H94522" i="55" s="1"/>
  <c r="H94523" i="55" s="1"/>
  <c r="H94524" i="55" s="1"/>
  <c r="H94525" i="55" s="1"/>
  <c r="H94526" i="55" s="1"/>
  <c r="H94527" i="55" s="1"/>
  <c r="H94528" i="55" s="1"/>
  <c r="H94529" i="55" s="1"/>
  <c r="H94530" i="55" s="1"/>
  <c r="H94531" i="55" s="1"/>
  <c r="H94532" i="55" s="1"/>
  <c r="H94533" i="55" s="1"/>
  <c r="H94534" i="55" s="1"/>
  <c r="H94535" i="55" s="1"/>
  <c r="H94536" i="55" s="1"/>
  <c r="H94537" i="55" s="1"/>
  <c r="H94538" i="55" s="1"/>
  <c r="H94539" i="55" s="1"/>
  <c r="H94540" i="55" s="1"/>
  <c r="H94541" i="55" s="1"/>
  <c r="H94542" i="55" s="1"/>
  <c r="H94543" i="55" s="1"/>
  <c r="H94544" i="55" s="1"/>
  <c r="H94545" i="55" s="1"/>
  <c r="H94546" i="55" s="1"/>
  <c r="H94547" i="55" s="1"/>
  <c r="H94548" i="55" s="1"/>
  <c r="H94549" i="55" s="1"/>
  <c r="H94550" i="55" s="1"/>
  <c r="H94551" i="55" s="1"/>
  <c r="H94552" i="55" s="1"/>
  <c r="H94553" i="55" s="1"/>
  <c r="H94554" i="55" s="1"/>
  <c r="H94555" i="55" s="1"/>
  <c r="H94556" i="55" s="1"/>
  <c r="H94557" i="55" s="1"/>
  <c r="H94558" i="55" s="1"/>
  <c r="H94559" i="55" s="1"/>
  <c r="H94560" i="55" s="1"/>
  <c r="H94561" i="55" s="1"/>
  <c r="H94562" i="55" s="1"/>
  <c r="H94563" i="55" s="1"/>
  <c r="H94564" i="55" s="1"/>
  <c r="H94565" i="55" s="1"/>
  <c r="H94566" i="55" s="1"/>
  <c r="H94567" i="55" s="1"/>
  <c r="H94568" i="55" s="1"/>
  <c r="H94569" i="55" s="1"/>
  <c r="H94570" i="55" s="1"/>
  <c r="H94571" i="55" s="1"/>
  <c r="H94572" i="55" s="1"/>
  <c r="H94573" i="55" s="1"/>
  <c r="H94574" i="55" s="1"/>
  <c r="H94575" i="55" s="1"/>
  <c r="H94576" i="55" s="1"/>
  <c r="H94577" i="55" s="1"/>
  <c r="H94578" i="55" s="1"/>
  <c r="H94579" i="55" s="1"/>
  <c r="H94580" i="55" s="1"/>
  <c r="H94581" i="55" s="1"/>
  <c r="H94582" i="55" s="1"/>
  <c r="H94583" i="55" s="1"/>
  <c r="H94584" i="55" s="1"/>
  <c r="H94585" i="55" s="1"/>
  <c r="H94586" i="55" s="1"/>
  <c r="H94587" i="55" s="1"/>
  <c r="H94588" i="55" s="1"/>
  <c r="H94589" i="55" s="1"/>
  <c r="H94590" i="55" s="1"/>
  <c r="H94591" i="55" s="1"/>
  <c r="H94592" i="55" s="1"/>
  <c r="H94593" i="55" s="1"/>
  <c r="H94594" i="55" s="1"/>
  <c r="H94595" i="55" s="1"/>
  <c r="H94596" i="55" s="1"/>
  <c r="H94597" i="55" s="1"/>
  <c r="H94598" i="55" s="1"/>
  <c r="H94599" i="55" s="1"/>
  <c r="H94600" i="55" s="1"/>
  <c r="H94601" i="55" s="1"/>
  <c r="H94602" i="55" s="1"/>
  <c r="H94603" i="55" s="1"/>
  <c r="H94604" i="55" s="1"/>
  <c r="H94605" i="55" s="1"/>
  <c r="H94606" i="55" s="1"/>
  <c r="H94607" i="55" s="1"/>
  <c r="H94608" i="55" s="1"/>
  <c r="H94609" i="55" s="1"/>
  <c r="H94610" i="55" s="1"/>
  <c r="H94611" i="55" s="1"/>
  <c r="H94612" i="55" s="1"/>
  <c r="H94613" i="55" s="1"/>
  <c r="H94614" i="55" s="1"/>
  <c r="H94615" i="55" s="1"/>
  <c r="H94616" i="55" s="1"/>
  <c r="H94617" i="55" s="1"/>
  <c r="H94618" i="55" s="1"/>
  <c r="H94619" i="55" s="1"/>
  <c r="H94620" i="55" s="1"/>
  <c r="H94621" i="55" s="1"/>
  <c r="H94622" i="55" s="1"/>
  <c r="H94623" i="55" s="1"/>
  <c r="H94624" i="55" s="1"/>
  <c r="H94625" i="55" s="1"/>
  <c r="H94626" i="55" s="1"/>
  <c r="H94627" i="55" s="1"/>
  <c r="H94628" i="55" s="1"/>
  <c r="H94629" i="55" s="1"/>
  <c r="H94630" i="55" s="1"/>
  <c r="H94631" i="55" s="1"/>
  <c r="H94632" i="55" s="1"/>
  <c r="H94633" i="55" s="1"/>
  <c r="H94634" i="55" s="1"/>
  <c r="H94635" i="55" s="1"/>
  <c r="H94636" i="55" s="1"/>
  <c r="H94637" i="55" s="1"/>
  <c r="H94638" i="55" s="1"/>
  <c r="H94639" i="55" s="1"/>
  <c r="H94640" i="55" s="1"/>
  <c r="H94641" i="55" s="1"/>
  <c r="H94642" i="55" s="1"/>
  <c r="H94643" i="55" s="1"/>
  <c r="H94644" i="55" s="1"/>
  <c r="H94645" i="55" s="1"/>
  <c r="H94646" i="55" s="1"/>
  <c r="H94647" i="55" s="1"/>
  <c r="H94648" i="55" s="1"/>
  <c r="H94649" i="55" s="1"/>
  <c r="H94650" i="55" s="1"/>
  <c r="H94651" i="55" s="1"/>
  <c r="H94652" i="55" s="1"/>
  <c r="H94653" i="55" s="1"/>
  <c r="H94654" i="55" s="1"/>
  <c r="H94655" i="55" s="1"/>
  <c r="H94656" i="55" s="1"/>
  <c r="H94657" i="55" s="1"/>
  <c r="H94658" i="55" s="1"/>
  <c r="H94659" i="55" s="1"/>
  <c r="H94660" i="55" s="1"/>
  <c r="H94661" i="55" s="1"/>
  <c r="H94662" i="55" s="1"/>
  <c r="H94663" i="55" s="1"/>
  <c r="H94664" i="55" s="1"/>
  <c r="H94665" i="55" s="1"/>
  <c r="H94666" i="55" s="1"/>
  <c r="H94667" i="55" s="1"/>
  <c r="H94668" i="55" s="1"/>
  <c r="H94669" i="55" s="1"/>
  <c r="H94670" i="55" s="1"/>
  <c r="H94671" i="55" s="1"/>
  <c r="H94672" i="55" s="1"/>
  <c r="H94673" i="55" s="1"/>
  <c r="H94674" i="55" s="1"/>
  <c r="H94675" i="55" s="1"/>
  <c r="H94676" i="55" s="1"/>
  <c r="H94677" i="55" s="1"/>
  <c r="H94678" i="55" s="1"/>
  <c r="H94679" i="55" s="1"/>
  <c r="H94680" i="55" s="1"/>
  <c r="H94681" i="55" s="1"/>
  <c r="H94682" i="55" s="1"/>
  <c r="H94683" i="55" s="1"/>
  <c r="H94684" i="55" s="1"/>
  <c r="H94685" i="55" s="1"/>
  <c r="H94686" i="55" s="1"/>
  <c r="H94687" i="55" s="1"/>
  <c r="H94688" i="55" s="1"/>
  <c r="H94689" i="55" s="1"/>
  <c r="H94690" i="55" s="1"/>
  <c r="H94691" i="55" s="1"/>
  <c r="H94692" i="55" s="1"/>
  <c r="H94693" i="55" s="1"/>
  <c r="H94694" i="55" s="1"/>
  <c r="H94695" i="55" s="1"/>
  <c r="H94696" i="55" s="1"/>
  <c r="H94697" i="55" s="1"/>
  <c r="H94698" i="55" s="1"/>
  <c r="H94699" i="55" s="1"/>
  <c r="H94700" i="55" s="1"/>
  <c r="H94701" i="55" s="1"/>
  <c r="H94702" i="55" s="1"/>
  <c r="H94703" i="55" s="1"/>
  <c r="H94704" i="55" s="1"/>
  <c r="H94705" i="55" s="1"/>
  <c r="H94706" i="55" s="1"/>
  <c r="H94707" i="55" s="1"/>
  <c r="H94708" i="55" s="1"/>
  <c r="H94709" i="55" s="1"/>
  <c r="H94710" i="55" s="1"/>
  <c r="H94711" i="55" s="1"/>
  <c r="H94712" i="55" s="1"/>
  <c r="H94713" i="55" s="1"/>
  <c r="H94714" i="55" s="1"/>
  <c r="H94715" i="55" s="1"/>
  <c r="H94716" i="55" s="1"/>
  <c r="H94717" i="55" s="1"/>
  <c r="H94718" i="55" s="1"/>
  <c r="H94719" i="55" s="1"/>
  <c r="H94720" i="55" s="1"/>
  <c r="H94721" i="55" s="1"/>
  <c r="H94722" i="55" s="1"/>
  <c r="H94723" i="55" s="1"/>
  <c r="H94724" i="55" s="1"/>
  <c r="H94725" i="55" s="1"/>
  <c r="H94726" i="55" s="1"/>
  <c r="H94727" i="55" s="1"/>
  <c r="H94728" i="55" s="1"/>
  <c r="H94729" i="55" s="1"/>
  <c r="H94730" i="55" s="1"/>
  <c r="H94731" i="55" s="1"/>
  <c r="H94732" i="55" s="1"/>
  <c r="H94733" i="55" s="1"/>
  <c r="H94734" i="55" s="1"/>
  <c r="H94735" i="55" s="1"/>
  <c r="H94736" i="55" s="1"/>
  <c r="H94737" i="55" s="1"/>
  <c r="H94738" i="55" s="1"/>
  <c r="H94739" i="55" s="1"/>
  <c r="H94740" i="55" s="1"/>
  <c r="H94741" i="55" s="1"/>
  <c r="H94742" i="55" s="1"/>
  <c r="H94743" i="55" s="1"/>
  <c r="H94744" i="55" s="1"/>
  <c r="H94745" i="55" s="1"/>
  <c r="H94746" i="55" s="1"/>
  <c r="H94747" i="55" s="1"/>
  <c r="H94748" i="55" s="1"/>
  <c r="H94749" i="55" s="1"/>
  <c r="H94750" i="55" s="1"/>
  <c r="H94751" i="55" s="1"/>
  <c r="H94752" i="55" s="1"/>
  <c r="H94753" i="55" s="1"/>
  <c r="H94754" i="55" s="1"/>
  <c r="H94755" i="55" s="1"/>
  <c r="H94756" i="55" s="1"/>
  <c r="H94757" i="55" s="1"/>
  <c r="H94758" i="55" s="1"/>
  <c r="H94759" i="55" s="1"/>
  <c r="H94760" i="55" s="1"/>
  <c r="H94761" i="55" s="1"/>
  <c r="H94762" i="55" s="1"/>
  <c r="H94763" i="55" s="1"/>
  <c r="H94764" i="55" s="1"/>
  <c r="H94765" i="55" s="1"/>
  <c r="H94766" i="55" s="1"/>
  <c r="H94767" i="55" s="1"/>
  <c r="H94768" i="55" s="1"/>
  <c r="H94769" i="55" s="1"/>
  <c r="H94770" i="55" s="1"/>
  <c r="H94771" i="55" s="1"/>
  <c r="H94772" i="55" s="1"/>
  <c r="H94773" i="55" s="1"/>
  <c r="H94774" i="55" s="1"/>
  <c r="H94775" i="55" s="1"/>
  <c r="H94776" i="55" s="1"/>
  <c r="H94777" i="55" s="1"/>
  <c r="H94778" i="55" s="1"/>
  <c r="H94779" i="55" s="1"/>
  <c r="H94780" i="55" s="1"/>
  <c r="H94781" i="55" s="1"/>
  <c r="H94782" i="55" s="1"/>
  <c r="H94783" i="55" s="1"/>
  <c r="H94784" i="55" s="1"/>
  <c r="H94785" i="55" s="1"/>
  <c r="H94786" i="55" s="1"/>
  <c r="H94787" i="55" s="1"/>
  <c r="H94788" i="55" s="1"/>
  <c r="H94789" i="55" s="1"/>
  <c r="H94790" i="55" s="1"/>
  <c r="H94791" i="55" s="1"/>
  <c r="H94792" i="55" s="1"/>
  <c r="H94793" i="55" s="1"/>
  <c r="H94794" i="55" s="1"/>
  <c r="H94795" i="55" s="1"/>
  <c r="H94796" i="55" s="1"/>
  <c r="H94797" i="55" s="1"/>
  <c r="H94798" i="55" s="1"/>
  <c r="H94799" i="55" s="1"/>
  <c r="H94800" i="55" s="1"/>
  <c r="H94801" i="55" s="1"/>
  <c r="H94802" i="55" s="1"/>
  <c r="H94803" i="55" s="1"/>
  <c r="H94804" i="55" s="1"/>
  <c r="H94805" i="55" s="1"/>
  <c r="H94806" i="55" s="1"/>
  <c r="H94807" i="55" s="1"/>
  <c r="H94808" i="55" s="1"/>
  <c r="H94809" i="55" s="1"/>
  <c r="H94810" i="55" s="1"/>
  <c r="H94811" i="55" s="1"/>
  <c r="H94812" i="55" s="1"/>
  <c r="H94813" i="55" s="1"/>
  <c r="H94814" i="55" s="1"/>
  <c r="H94815" i="55" s="1"/>
  <c r="H94816" i="55" s="1"/>
  <c r="H94817" i="55" s="1"/>
  <c r="H94818" i="55" s="1"/>
  <c r="H94819" i="55" s="1"/>
  <c r="H94820" i="55" s="1"/>
  <c r="H94821" i="55" s="1"/>
  <c r="H94822" i="55" s="1"/>
  <c r="H94823" i="55" s="1"/>
  <c r="H94824" i="55" s="1"/>
  <c r="H94825" i="55" s="1"/>
  <c r="H94826" i="55" s="1"/>
  <c r="H94827" i="55" s="1"/>
  <c r="H94828" i="55" s="1"/>
  <c r="H94829" i="55" s="1"/>
  <c r="H94830" i="55" s="1"/>
  <c r="H94831" i="55" s="1"/>
  <c r="H94832" i="55" s="1"/>
  <c r="H94833" i="55" s="1"/>
  <c r="H94834" i="55" s="1"/>
  <c r="H94835" i="55" s="1"/>
  <c r="H94836" i="55" s="1"/>
  <c r="H94837" i="55" s="1"/>
  <c r="H94838" i="55" s="1"/>
  <c r="H94839" i="55" s="1"/>
  <c r="H94840" i="55" s="1"/>
  <c r="H94841" i="55" s="1"/>
  <c r="H94842" i="55" s="1"/>
  <c r="H94843" i="55" s="1"/>
  <c r="H94844" i="55" s="1"/>
  <c r="H94845" i="55" s="1"/>
  <c r="H94846" i="55" s="1"/>
  <c r="H94847" i="55" s="1"/>
  <c r="H94848" i="55" s="1"/>
  <c r="H94849" i="55" s="1"/>
  <c r="H94850" i="55" s="1"/>
  <c r="H94851" i="55" s="1"/>
  <c r="H94852" i="55" s="1"/>
  <c r="H94853" i="55" s="1"/>
  <c r="H94854" i="55" s="1"/>
  <c r="H94855" i="55" s="1"/>
  <c r="H94856" i="55" s="1"/>
  <c r="H94857" i="55" s="1"/>
  <c r="H94858" i="55" s="1"/>
  <c r="H94859" i="55" s="1"/>
  <c r="H94860" i="55" s="1"/>
  <c r="H94861" i="55" s="1"/>
  <c r="H94862" i="55" s="1"/>
  <c r="H94863" i="55" s="1"/>
  <c r="H94864" i="55" s="1"/>
  <c r="H94865" i="55" s="1"/>
  <c r="H94866" i="55" s="1"/>
  <c r="H94867" i="55" s="1"/>
  <c r="H94868" i="55" s="1"/>
  <c r="H94869" i="55" s="1"/>
  <c r="H94870" i="55" s="1"/>
  <c r="H94871" i="55" s="1"/>
  <c r="H94872" i="55" s="1"/>
  <c r="H94873" i="55" s="1"/>
  <c r="H94874" i="55" s="1"/>
  <c r="H94875" i="55" s="1"/>
  <c r="H94876" i="55" s="1"/>
  <c r="H94877" i="55" s="1"/>
  <c r="H94878" i="55" s="1"/>
  <c r="H94879" i="55" s="1"/>
  <c r="H94880" i="55" s="1"/>
  <c r="H94881" i="55" s="1"/>
  <c r="H94882" i="55" s="1"/>
  <c r="H94883" i="55" s="1"/>
  <c r="H94884" i="55" s="1"/>
  <c r="H94885" i="55" s="1"/>
  <c r="H94886" i="55" s="1"/>
  <c r="H94887" i="55" s="1"/>
  <c r="H94888" i="55" s="1"/>
  <c r="H94889" i="55" s="1"/>
  <c r="H94890" i="55" s="1"/>
  <c r="H94891" i="55" s="1"/>
  <c r="H94892" i="55" s="1"/>
  <c r="H94893" i="55" s="1"/>
  <c r="H94894" i="55" s="1"/>
  <c r="H94895" i="55" s="1"/>
  <c r="H94896" i="55" s="1"/>
  <c r="H94897" i="55" s="1"/>
  <c r="H94898" i="55" s="1"/>
  <c r="H94899" i="55" s="1"/>
  <c r="H94900" i="55" s="1"/>
  <c r="H94901" i="55" s="1"/>
  <c r="H94902" i="55" s="1"/>
  <c r="H94903" i="55" s="1"/>
  <c r="H94904" i="55" s="1"/>
  <c r="H94905" i="55" s="1"/>
  <c r="H94906" i="55" s="1"/>
  <c r="H94907" i="55" s="1"/>
  <c r="H94908" i="55" s="1"/>
  <c r="H94909" i="55" s="1"/>
  <c r="H94910" i="55" s="1"/>
  <c r="H94911" i="55" s="1"/>
  <c r="H94912" i="55" s="1"/>
  <c r="H94913" i="55" s="1"/>
  <c r="H94914" i="55" s="1"/>
  <c r="H94915" i="55" s="1"/>
  <c r="H94916" i="55" s="1"/>
  <c r="H94917" i="55" s="1"/>
  <c r="H94918" i="55" s="1"/>
  <c r="H94919" i="55" s="1"/>
  <c r="H94920" i="55" s="1"/>
  <c r="H94921" i="55" s="1"/>
  <c r="H94922" i="55" s="1"/>
  <c r="H94923" i="55" s="1"/>
  <c r="H94924" i="55" s="1"/>
  <c r="H94925" i="55" s="1"/>
  <c r="H94926" i="55" s="1"/>
  <c r="H94927" i="55" s="1"/>
  <c r="H94928" i="55" s="1"/>
  <c r="H94929" i="55" s="1"/>
  <c r="H94930" i="55" s="1"/>
  <c r="H94931" i="55" s="1"/>
  <c r="H94932" i="55" s="1"/>
  <c r="H94933" i="55" s="1"/>
  <c r="H94934" i="55" s="1"/>
  <c r="H94935" i="55" s="1"/>
  <c r="H94936" i="55" s="1"/>
  <c r="H94937" i="55" s="1"/>
  <c r="H94938" i="55" s="1"/>
  <c r="H94939" i="55" s="1"/>
  <c r="H94940" i="55" s="1"/>
  <c r="H94941" i="55" s="1"/>
  <c r="H94942" i="55" s="1"/>
  <c r="H94943" i="55" s="1"/>
  <c r="H94944" i="55" s="1"/>
  <c r="H94945" i="55" s="1"/>
  <c r="H94946" i="55" s="1"/>
  <c r="H94947" i="55" s="1"/>
  <c r="H94948" i="55" s="1"/>
  <c r="H94949" i="55" s="1"/>
  <c r="H94950" i="55" s="1"/>
  <c r="H94951" i="55" s="1"/>
  <c r="H94952" i="55" s="1"/>
  <c r="H94953" i="55" s="1"/>
  <c r="H94954" i="55" s="1"/>
  <c r="H94955" i="55" s="1"/>
  <c r="H94956" i="55" s="1"/>
  <c r="H94957" i="55" s="1"/>
  <c r="H94958" i="55" s="1"/>
  <c r="H94959" i="55" s="1"/>
  <c r="H94960" i="55" s="1"/>
  <c r="H94961" i="55" s="1"/>
  <c r="H94962" i="55" s="1"/>
  <c r="H94963" i="55" s="1"/>
  <c r="H94964" i="55" s="1"/>
  <c r="H94965" i="55" s="1"/>
  <c r="H94966" i="55" s="1"/>
  <c r="H94967" i="55" s="1"/>
  <c r="H94968" i="55" s="1"/>
  <c r="H94969" i="55" s="1"/>
  <c r="H94970" i="55" s="1"/>
  <c r="H94971" i="55" s="1"/>
  <c r="H94972" i="55" s="1"/>
  <c r="H94973" i="55" s="1"/>
  <c r="H94974" i="55" s="1"/>
  <c r="H94975" i="55" s="1"/>
  <c r="H94976" i="55" s="1"/>
  <c r="H94977" i="55" s="1"/>
  <c r="H94978" i="55" s="1"/>
  <c r="H94979" i="55" s="1"/>
  <c r="H94980" i="55" s="1"/>
  <c r="H94981" i="55" s="1"/>
  <c r="H94982" i="55" s="1"/>
  <c r="H94983" i="55" s="1"/>
  <c r="H94984" i="55" s="1"/>
  <c r="H94985" i="55" s="1"/>
  <c r="H94986" i="55" s="1"/>
  <c r="H94987" i="55" s="1"/>
  <c r="H94988" i="55" s="1"/>
  <c r="H94989" i="55" s="1"/>
  <c r="H94990" i="55" s="1"/>
  <c r="H94991" i="55" s="1"/>
  <c r="H94992" i="55" s="1"/>
  <c r="H94993" i="55" s="1"/>
  <c r="H94994" i="55" s="1"/>
  <c r="H94995" i="55" s="1"/>
  <c r="H94996" i="55" s="1"/>
  <c r="H94997" i="55" s="1"/>
  <c r="H94998" i="55" s="1"/>
  <c r="H94999" i="55" s="1"/>
  <c r="H95000" i="55" s="1"/>
  <c r="H95001" i="55" s="1"/>
  <c r="H95002" i="55" s="1"/>
  <c r="H95003" i="55" s="1"/>
  <c r="H95004" i="55" s="1"/>
  <c r="H95005" i="55" s="1"/>
  <c r="H95006" i="55" s="1"/>
  <c r="H95007" i="55" s="1"/>
  <c r="H95008" i="55" s="1"/>
  <c r="H95009" i="55" s="1"/>
  <c r="H95010" i="55" s="1"/>
  <c r="H95011" i="55" s="1"/>
  <c r="H95012" i="55" s="1"/>
  <c r="H95013" i="55" s="1"/>
  <c r="H95014" i="55" s="1"/>
  <c r="H95015" i="55" s="1"/>
  <c r="H95016" i="55" s="1"/>
  <c r="H95017" i="55" s="1"/>
  <c r="H95018" i="55" s="1"/>
  <c r="H95019" i="55" s="1"/>
  <c r="H95020" i="55" s="1"/>
  <c r="H95021" i="55" s="1"/>
  <c r="H95022" i="55" s="1"/>
  <c r="H95023" i="55" s="1"/>
  <c r="H95024" i="55" s="1"/>
  <c r="H95025" i="55" s="1"/>
  <c r="H95026" i="55" s="1"/>
  <c r="H95027" i="55" s="1"/>
  <c r="H95028" i="55" s="1"/>
  <c r="H95029" i="55" s="1"/>
  <c r="H95030" i="55" s="1"/>
  <c r="H95031" i="55" s="1"/>
  <c r="H95032" i="55" s="1"/>
  <c r="H95033" i="55" s="1"/>
  <c r="H95034" i="55" s="1"/>
  <c r="H95035" i="55" s="1"/>
  <c r="H95036" i="55" s="1"/>
  <c r="H95037" i="55" s="1"/>
  <c r="H95038" i="55" s="1"/>
  <c r="H95039" i="55" s="1"/>
  <c r="H95040" i="55" s="1"/>
  <c r="H95041" i="55" s="1"/>
  <c r="H95042" i="55" s="1"/>
  <c r="H95043" i="55" s="1"/>
  <c r="H95044" i="55" s="1"/>
  <c r="H95045" i="55" s="1"/>
  <c r="H95046" i="55" s="1"/>
  <c r="H95047" i="55" s="1"/>
  <c r="H95048" i="55" s="1"/>
  <c r="H95049" i="55" s="1"/>
  <c r="H95050" i="55" s="1"/>
  <c r="H95051" i="55" s="1"/>
  <c r="H95052" i="55" s="1"/>
  <c r="H95053" i="55" s="1"/>
  <c r="H95054" i="55" s="1"/>
  <c r="H95055" i="55" s="1"/>
  <c r="H95056" i="55" s="1"/>
  <c r="H95057" i="55" s="1"/>
  <c r="H95058" i="55" s="1"/>
  <c r="H95059" i="55" s="1"/>
  <c r="H95060" i="55" s="1"/>
  <c r="H95061" i="55" s="1"/>
  <c r="H95062" i="55" s="1"/>
  <c r="H95063" i="55" s="1"/>
  <c r="H95064" i="55" s="1"/>
  <c r="H95065" i="55" s="1"/>
  <c r="H95066" i="55" s="1"/>
  <c r="H95067" i="55" s="1"/>
  <c r="H95068" i="55" s="1"/>
  <c r="H95069" i="55" s="1"/>
  <c r="H95070" i="55" s="1"/>
  <c r="H95071" i="55" s="1"/>
  <c r="H95072" i="55" s="1"/>
  <c r="H95073" i="55" s="1"/>
  <c r="H95074" i="55" s="1"/>
  <c r="H95075" i="55" s="1"/>
  <c r="H95076" i="55" s="1"/>
  <c r="H95077" i="55" s="1"/>
  <c r="H95078" i="55" s="1"/>
  <c r="H95079" i="55" s="1"/>
  <c r="H95080" i="55" s="1"/>
  <c r="H95081" i="55" s="1"/>
  <c r="H95082" i="55" s="1"/>
  <c r="H95083" i="55" s="1"/>
  <c r="H95084" i="55" s="1"/>
  <c r="H95085" i="55" s="1"/>
  <c r="H95086" i="55" s="1"/>
  <c r="H95087" i="55" s="1"/>
  <c r="H95088" i="55" s="1"/>
  <c r="H95089" i="55" s="1"/>
  <c r="H95090" i="55" s="1"/>
  <c r="H95091" i="55" s="1"/>
  <c r="H95092" i="55" s="1"/>
  <c r="H95093" i="55" s="1"/>
  <c r="H95094" i="55" s="1"/>
  <c r="H95095" i="55" s="1"/>
  <c r="H95096" i="55" s="1"/>
  <c r="H95097" i="55" s="1"/>
  <c r="H95098" i="55" s="1"/>
  <c r="H95099" i="55" s="1"/>
  <c r="H95100" i="55" s="1"/>
  <c r="H95101" i="55" s="1"/>
  <c r="H95102" i="55" s="1"/>
  <c r="H95103" i="55" s="1"/>
  <c r="H95104" i="55" s="1"/>
  <c r="H95105" i="55" s="1"/>
  <c r="H95106" i="55" s="1"/>
  <c r="H95107" i="55" s="1"/>
  <c r="H95108" i="55" s="1"/>
  <c r="H95109" i="55" s="1"/>
  <c r="H95110" i="55" s="1"/>
  <c r="H95111" i="55" s="1"/>
  <c r="H95112" i="55" s="1"/>
  <c r="H95113" i="55" s="1"/>
  <c r="H95114" i="55" s="1"/>
  <c r="H95115" i="55" s="1"/>
  <c r="H95116" i="55" s="1"/>
  <c r="H95117" i="55" s="1"/>
  <c r="H95118" i="55" s="1"/>
  <c r="H95119" i="55" s="1"/>
  <c r="H95120" i="55" s="1"/>
  <c r="H95121" i="55" s="1"/>
  <c r="H95122" i="55" s="1"/>
  <c r="H95123" i="55" s="1"/>
  <c r="H95124" i="55" s="1"/>
  <c r="H95125" i="55" s="1"/>
  <c r="H95126" i="55" s="1"/>
  <c r="H95127" i="55" s="1"/>
  <c r="H95128" i="55" s="1"/>
  <c r="H95129" i="55" s="1"/>
  <c r="H95130" i="55" s="1"/>
  <c r="H95131" i="55" s="1"/>
  <c r="H95132" i="55" s="1"/>
  <c r="H95133" i="55" s="1"/>
  <c r="H95134" i="55" s="1"/>
  <c r="H95135" i="55" s="1"/>
  <c r="H95136" i="55" s="1"/>
  <c r="H95137" i="55" s="1"/>
  <c r="H95138" i="55" s="1"/>
  <c r="H95139" i="55" s="1"/>
  <c r="H95140" i="55" s="1"/>
  <c r="H95141" i="55" s="1"/>
  <c r="H95142" i="55" s="1"/>
  <c r="H95143" i="55" s="1"/>
  <c r="H95144" i="55" s="1"/>
  <c r="H95145" i="55" s="1"/>
  <c r="H95146" i="55" s="1"/>
  <c r="H95147" i="55" s="1"/>
  <c r="H95148" i="55" s="1"/>
  <c r="H95149" i="55" s="1"/>
  <c r="H95150" i="55" s="1"/>
  <c r="H95151" i="55" s="1"/>
  <c r="H95152" i="55" s="1"/>
  <c r="H95153" i="55" s="1"/>
  <c r="H95154" i="55" s="1"/>
  <c r="H95155" i="55" s="1"/>
  <c r="H95156" i="55" s="1"/>
  <c r="H95157" i="55" s="1"/>
  <c r="H95158" i="55" s="1"/>
  <c r="H95159" i="55" s="1"/>
  <c r="H95160" i="55" s="1"/>
  <c r="H95161" i="55" s="1"/>
  <c r="H95162" i="55" s="1"/>
  <c r="H95163" i="55" s="1"/>
  <c r="H95164" i="55" s="1"/>
  <c r="H95165" i="55" s="1"/>
  <c r="H95166" i="55" s="1"/>
  <c r="H95167" i="55" s="1"/>
  <c r="H95168" i="55" s="1"/>
  <c r="H95169" i="55" s="1"/>
  <c r="H95170" i="55" s="1"/>
  <c r="H95171" i="55" s="1"/>
  <c r="H95172" i="55" s="1"/>
  <c r="H95173" i="55" s="1"/>
  <c r="H95174" i="55" s="1"/>
  <c r="H95175" i="55" s="1"/>
  <c r="H95176" i="55" s="1"/>
  <c r="H95177" i="55" s="1"/>
  <c r="H95178" i="55" s="1"/>
  <c r="H95179" i="55" s="1"/>
  <c r="H95180" i="55" s="1"/>
  <c r="H95181" i="55" s="1"/>
  <c r="H95182" i="55" s="1"/>
  <c r="H95183" i="55" s="1"/>
  <c r="H95184" i="55" s="1"/>
  <c r="H95185" i="55" s="1"/>
  <c r="H95186" i="55" s="1"/>
  <c r="H95187" i="55" s="1"/>
  <c r="H95188" i="55" s="1"/>
  <c r="H95189" i="55" s="1"/>
  <c r="H95190" i="55" s="1"/>
  <c r="H95191" i="55" s="1"/>
  <c r="H95192" i="55" s="1"/>
  <c r="H95193" i="55" s="1"/>
  <c r="H95194" i="55" s="1"/>
  <c r="H95195" i="55" s="1"/>
  <c r="H95196" i="55" s="1"/>
  <c r="H95197" i="55" s="1"/>
  <c r="H95198" i="55" s="1"/>
  <c r="H95199" i="55" s="1"/>
  <c r="H95200" i="55" s="1"/>
  <c r="H95201" i="55" s="1"/>
  <c r="H95202" i="55" s="1"/>
  <c r="H95203" i="55" s="1"/>
  <c r="H95204" i="55" s="1"/>
  <c r="H95205" i="55" s="1"/>
  <c r="H95206" i="55" s="1"/>
  <c r="H95207" i="55" s="1"/>
  <c r="H95208" i="55" s="1"/>
  <c r="H95209" i="55" s="1"/>
  <c r="H95210" i="55" s="1"/>
  <c r="H95211" i="55" s="1"/>
  <c r="H95212" i="55" s="1"/>
  <c r="H95213" i="55" s="1"/>
  <c r="H95214" i="55" s="1"/>
  <c r="H95215" i="55" s="1"/>
  <c r="H95216" i="55" s="1"/>
  <c r="H95217" i="55" s="1"/>
  <c r="H95218" i="55" s="1"/>
  <c r="H95219" i="55" s="1"/>
  <c r="H95220" i="55" s="1"/>
  <c r="H95221" i="55" s="1"/>
  <c r="H95222" i="55" s="1"/>
  <c r="H95223" i="55" s="1"/>
  <c r="H95224" i="55" s="1"/>
  <c r="H95225" i="55" s="1"/>
  <c r="H95226" i="55" s="1"/>
  <c r="H95227" i="55" s="1"/>
  <c r="H95228" i="55" s="1"/>
  <c r="H95229" i="55" s="1"/>
  <c r="H95230" i="55" s="1"/>
  <c r="H95231" i="55" s="1"/>
  <c r="H95232" i="55" s="1"/>
  <c r="H95233" i="55" s="1"/>
  <c r="H95234" i="55" s="1"/>
  <c r="H95235" i="55" s="1"/>
  <c r="H95236" i="55" s="1"/>
  <c r="H95237" i="55" s="1"/>
  <c r="H95238" i="55" s="1"/>
  <c r="H95239" i="55" s="1"/>
  <c r="H95240" i="55" s="1"/>
  <c r="H95241" i="55" s="1"/>
  <c r="H95242" i="55" s="1"/>
  <c r="H95243" i="55" s="1"/>
  <c r="H95244" i="55" s="1"/>
  <c r="H95245" i="55" s="1"/>
  <c r="H95246" i="55" s="1"/>
  <c r="H95247" i="55" s="1"/>
  <c r="H95248" i="55" s="1"/>
  <c r="H95249" i="55" s="1"/>
  <c r="H95250" i="55" s="1"/>
  <c r="H95251" i="55" s="1"/>
  <c r="H95252" i="55" s="1"/>
  <c r="H95253" i="55" s="1"/>
  <c r="H95254" i="55" s="1"/>
  <c r="H95255" i="55" s="1"/>
  <c r="H95256" i="55" s="1"/>
  <c r="H95257" i="55" s="1"/>
  <c r="H95258" i="55" s="1"/>
  <c r="H95259" i="55" s="1"/>
  <c r="H95260" i="55" s="1"/>
  <c r="H95261" i="55" s="1"/>
  <c r="H95262" i="55" s="1"/>
  <c r="H95263" i="55" s="1"/>
  <c r="H95264" i="55" s="1"/>
  <c r="H95265" i="55" s="1"/>
  <c r="H95266" i="55" s="1"/>
  <c r="H95267" i="55" s="1"/>
  <c r="H95268" i="55" s="1"/>
  <c r="H95269" i="55" s="1"/>
  <c r="H95270" i="55" s="1"/>
  <c r="H95271" i="55" s="1"/>
  <c r="H95272" i="55" s="1"/>
  <c r="H95273" i="55" s="1"/>
  <c r="H95274" i="55" s="1"/>
  <c r="H95275" i="55" s="1"/>
  <c r="H95276" i="55" s="1"/>
  <c r="H95277" i="55" s="1"/>
  <c r="H95278" i="55" s="1"/>
  <c r="H95279" i="55" s="1"/>
  <c r="H95280" i="55" s="1"/>
  <c r="H95281" i="55" s="1"/>
  <c r="H95282" i="55" s="1"/>
  <c r="H95283" i="55" s="1"/>
  <c r="H95284" i="55" s="1"/>
  <c r="H95285" i="55" s="1"/>
  <c r="H95286" i="55" s="1"/>
  <c r="H95287" i="55" s="1"/>
  <c r="H95288" i="55" s="1"/>
  <c r="H95289" i="55" s="1"/>
  <c r="H95290" i="55" s="1"/>
  <c r="H95291" i="55" s="1"/>
  <c r="H95292" i="55" s="1"/>
  <c r="H95293" i="55" s="1"/>
  <c r="H95294" i="55" s="1"/>
  <c r="H95295" i="55" s="1"/>
  <c r="H95296" i="55" s="1"/>
  <c r="H95297" i="55" s="1"/>
  <c r="H95298" i="55" s="1"/>
  <c r="H95299" i="55" s="1"/>
  <c r="H95300" i="55" s="1"/>
  <c r="H95301" i="55" s="1"/>
  <c r="H95302" i="55" s="1"/>
  <c r="H95303" i="55" s="1"/>
  <c r="H95304" i="55" s="1"/>
  <c r="H95305" i="55" s="1"/>
  <c r="H95306" i="55" s="1"/>
  <c r="H95307" i="55" s="1"/>
  <c r="H95308" i="55" s="1"/>
  <c r="H95309" i="55" s="1"/>
  <c r="H95310" i="55" s="1"/>
  <c r="H95311" i="55" s="1"/>
  <c r="H95312" i="55" s="1"/>
  <c r="H95313" i="55" s="1"/>
  <c r="H95314" i="55" s="1"/>
  <c r="H95315" i="55" s="1"/>
  <c r="H95316" i="55" s="1"/>
  <c r="H95317" i="55" s="1"/>
  <c r="H95318" i="55" s="1"/>
  <c r="H95319" i="55" s="1"/>
  <c r="H95320" i="55" s="1"/>
  <c r="H95321" i="55" s="1"/>
  <c r="H95322" i="55" s="1"/>
  <c r="H95323" i="55" s="1"/>
  <c r="H95324" i="55" s="1"/>
  <c r="H95325" i="55" s="1"/>
  <c r="H95326" i="55" s="1"/>
  <c r="H95327" i="55" s="1"/>
  <c r="H95328" i="55" s="1"/>
  <c r="H95329" i="55" s="1"/>
  <c r="H95330" i="55" s="1"/>
  <c r="H95331" i="55" s="1"/>
  <c r="H95332" i="55" s="1"/>
  <c r="H95333" i="55" s="1"/>
  <c r="H95334" i="55" s="1"/>
  <c r="H95335" i="55" s="1"/>
  <c r="H95336" i="55" s="1"/>
  <c r="H95337" i="55" s="1"/>
  <c r="H95338" i="55" s="1"/>
  <c r="H95339" i="55" s="1"/>
  <c r="H95340" i="55" s="1"/>
  <c r="H95341" i="55" s="1"/>
  <c r="H95342" i="55" s="1"/>
  <c r="H95343" i="55" s="1"/>
  <c r="H95344" i="55" s="1"/>
  <c r="H95345" i="55" s="1"/>
  <c r="H95346" i="55" s="1"/>
  <c r="H95347" i="55" s="1"/>
  <c r="H95348" i="55" s="1"/>
  <c r="H95349" i="55" s="1"/>
  <c r="H95350" i="55" s="1"/>
  <c r="H95351" i="55" s="1"/>
  <c r="H95352" i="55" s="1"/>
  <c r="H95353" i="55" s="1"/>
  <c r="H95354" i="55" s="1"/>
  <c r="H95355" i="55" s="1"/>
  <c r="H95356" i="55" s="1"/>
  <c r="H95357" i="55" s="1"/>
  <c r="H95358" i="55" s="1"/>
  <c r="H95359" i="55" s="1"/>
  <c r="H95360" i="55" s="1"/>
  <c r="H95361" i="55" s="1"/>
  <c r="H95362" i="55" s="1"/>
  <c r="H95363" i="55" s="1"/>
  <c r="H95364" i="55" s="1"/>
  <c r="H95365" i="55" s="1"/>
  <c r="H95366" i="55" s="1"/>
  <c r="H95367" i="55" s="1"/>
  <c r="H95368" i="55" s="1"/>
  <c r="H95369" i="55" s="1"/>
  <c r="H95370" i="55" s="1"/>
  <c r="H95371" i="55" s="1"/>
  <c r="H95372" i="55" s="1"/>
  <c r="H95373" i="55" s="1"/>
  <c r="H95374" i="55" s="1"/>
  <c r="H95375" i="55" s="1"/>
  <c r="H95376" i="55" s="1"/>
  <c r="H95377" i="55" s="1"/>
  <c r="H95378" i="55" s="1"/>
  <c r="H95379" i="55" s="1"/>
  <c r="H95380" i="55" s="1"/>
  <c r="H95381" i="55" s="1"/>
  <c r="H95382" i="55" s="1"/>
  <c r="H95383" i="55" s="1"/>
  <c r="H95384" i="55" s="1"/>
  <c r="H95385" i="55" s="1"/>
  <c r="H95386" i="55" s="1"/>
  <c r="H95387" i="55" s="1"/>
  <c r="H95388" i="55" s="1"/>
  <c r="H95389" i="55" s="1"/>
  <c r="H95390" i="55" s="1"/>
  <c r="H95391" i="55" s="1"/>
  <c r="H95392" i="55" s="1"/>
  <c r="H95393" i="55" s="1"/>
  <c r="H95394" i="55" s="1"/>
  <c r="H95395" i="55" s="1"/>
  <c r="H95396" i="55" s="1"/>
  <c r="H95397" i="55" s="1"/>
  <c r="H95398" i="55" s="1"/>
  <c r="H95399" i="55" s="1"/>
  <c r="H95400" i="55" s="1"/>
  <c r="H95401" i="55" s="1"/>
  <c r="H95402" i="55" s="1"/>
  <c r="H95403" i="55" s="1"/>
  <c r="H95404" i="55" s="1"/>
  <c r="H95405" i="55" s="1"/>
  <c r="H95406" i="55" s="1"/>
  <c r="H95407" i="55" s="1"/>
  <c r="H95408" i="55" s="1"/>
  <c r="H95409" i="55" s="1"/>
  <c r="H95410" i="55" s="1"/>
  <c r="H95411" i="55" s="1"/>
  <c r="H95412" i="55" s="1"/>
  <c r="H95413" i="55" s="1"/>
  <c r="H95414" i="55" s="1"/>
  <c r="H95415" i="55" s="1"/>
  <c r="H95416" i="55" s="1"/>
  <c r="H95417" i="55" s="1"/>
  <c r="H95418" i="55" s="1"/>
  <c r="H95419" i="55" s="1"/>
  <c r="H95420" i="55" s="1"/>
  <c r="H95421" i="55" s="1"/>
  <c r="H95422" i="55" s="1"/>
  <c r="H95423" i="55" s="1"/>
  <c r="H95424" i="55" s="1"/>
  <c r="H95425" i="55" s="1"/>
  <c r="H95426" i="55" s="1"/>
  <c r="H95427" i="55" s="1"/>
  <c r="H95428" i="55" s="1"/>
  <c r="H95429" i="55" s="1"/>
  <c r="H95430" i="55" s="1"/>
  <c r="H95431" i="55" s="1"/>
  <c r="H95432" i="55" s="1"/>
  <c r="H95433" i="55" s="1"/>
  <c r="H95434" i="55" s="1"/>
  <c r="H95435" i="55" s="1"/>
  <c r="H95436" i="55" s="1"/>
  <c r="H95437" i="55" s="1"/>
  <c r="H95438" i="55" s="1"/>
  <c r="H95439" i="55" s="1"/>
  <c r="H95440" i="55" s="1"/>
  <c r="H95441" i="55" s="1"/>
  <c r="H95442" i="55" s="1"/>
  <c r="H95443" i="55" s="1"/>
  <c r="H95444" i="55" s="1"/>
  <c r="H95445" i="55" s="1"/>
  <c r="H95446" i="55" s="1"/>
  <c r="H95447" i="55" s="1"/>
  <c r="H95448" i="55" s="1"/>
  <c r="H95449" i="55" s="1"/>
  <c r="H95450" i="55" s="1"/>
  <c r="H95451" i="55" s="1"/>
  <c r="H95452" i="55" s="1"/>
  <c r="H95453" i="55" s="1"/>
  <c r="H95454" i="55" s="1"/>
  <c r="H95455" i="55" s="1"/>
  <c r="H95456" i="55" s="1"/>
  <c r="H95457" i="55" s="1"/>
  <c r="H95458" i="55" s="1"/>
  <c r="H95459" i="55" s="1"/>
  <c r="H95460" i="55" s="1"/>
  <c r="H95461" i="55" s="1"/>
  <c r="H95462" i="55" s="1"/>
  <c r="H95463" i="55" s="1"/>
  <c r="H95464" i="55" s="1"/>
  <c r="H95465" i="55" s="1"/>
  <c r="H95466" i="55" s="1"/>
  <c r="H95467" i="55" s="1"/>
  <c r="H95468" i="55" s="1"/>
  <c r="H95469" i="55" s="1"/>
  <c r="H95470" i="55" s="1"/>
  <c r="H95471" i="55" s="1"/>
  <c r="H95472" i="55" s="1"/>
  <c r="H95473" i="55" s="1"/>
  <c r="H95474" i="55" s="1"/>
  <c r="H95475" i="55" s="1"/>
  <c r="H95476" i="55" s="1"/>
  <c r="H95477" i="55" s="1"/>
  <c r="H95478" i="55" s="1"/>
  <c r="H95479" i="55" s="1"/>
  <c r="H95480" i="55" s="1"/>
  <c r="H95481" i="55" s="1"/>
  <c r="H95482" i="55" s="1"/>
  <c r="H95483" i="55" s="1"/>
  <c r="H95484" i="55" s="1"/>
  <c r="H95485" i="55" s="1"/>
  <c r="H95486" i="55" s="1"/>
  <c r="H95487" i="55" s="1"/>
  <c r="H95488" i="55" s="1"/>
  <c r="H95489" i="55" s="1"/>
  <c r="H95490" i="55" s="1"/>
  <c r="H95491" i="55" s="1"/>
  <c r="H95492" i="55" s="1"/>
  <c r="H95493" i="55" s="1"/>
  <c r="H95494" i="55" s="1"/>
  <c r="H95495" i="55" s="1"/>
  <c r="H95496" i="55" s="1"/>
  <c r="H95497" i="55" s="1"/>
  <c r="H95498" i="55" s="1"/>
  <c r="H95499" i="55" s="1"/>
  <c r="H95500" i="55" s="1"/>
  <c r="H95501" i="55" s="1"/>
  <c r="H95502" i="55" s="1"/>
  <c r="H95503" i="55" s="1"/>
  <c r="H95504" i="55" s="1"/>
  <c r="H95505" i="55" s="1"/>
  <c r="H95506" i="55" s="1"/>
  <c r="H95507" i="55" s="1"/>
  <c r="H95508" i="55" s="1"/>
  <c r="H95509" i="55" s="1"/>
  <c r="H95510" i="55" s="1"/>
  <c r="H95511" i="55" s="1"/>
  <c r="H95512" i="55" s="1"/>
  <c r="H95513" i="55" s="1"/>
  <c r="H95514" i="55" s="1"/>
  <c r="H95515" i="55" s="1"/>
  <c r="H95516" i="55" s="1"/>
  <c r="H95517" i="55" s="1"/>
  <c r="H95518" i="55" s="1"/>
  <c r="H95519" i="55" s="1"/>
  <c r="H95520" i="55" s="1"/>
  <c r="H95521" i="55" s="1"/>
  <c r="H95522" i="55" s="1"/>
  <c r="H95523" i="55" s="1"/>
  <c r="H95524" i="55" s="1"/>
  <c r="H95525" i="55" s="1"/>
  <c r="H95526" i="55" s="1"/>
  <c r="H95527" i="55" s="1"/>
  <c r="H95528" i="55" s="1"/>
  <c r="H95529" i="55" s="1"/>
  <c r="H95530" i="55" s="1"/>
  <c r="H95531" i="55" s="1"/>
  <c r="H95532" i="55" s="1"/>
  <c r="H95533" i="55" s="1"/>
  <c r="H95534" i="55" s="1"/>
  <c r="H95535" i="55" s="1"/>
  <c r="H95536" i="55" s="1"/>
  <c r="H95537" i="55" s="1"/>
  <c r="H95538" i="55" s="1"/>
  <c r="H95539" i="55" s="1"/>
  <c r="H95540" i="55" s="1"/>
  <c r="H95541" i="55" s="1"/>
  <c r="H95542" i="55" s="1"/>
  <c r="H95543" i="55" s="1"/>
  <c r="H95544" i="55" s="1"/>
  <c r="H95545" i="55" s="1"/>
  <c r="H95546" i="55" s="1"/>
  <c r="H95547" i="55" s="1"/>
  <c r="H95548" i="55" s="1"/>
  <c r="H95549" i="55" s="1"/>
  <c r="H95550" i="55" s="1"/>
  <c r="H95551" i="55" s="1"/>
  <c r="H95552" i="55" s="1"/>
  <c r="H95553" i="55" s="1"/>
  <c r="H95554" i="55" s="1"/>
  <c r="H95555" i="55" s="1"/>
  <c r="H95556" i="55" s="1"/>
  <c r="H95557" i="55" s="1"/>
  <c r="H95558" i="55" s="1"/>
  <c r="H95559" i="55" s="1"/>
  <c r="H95560" i="55" s="1"/>
  <c r="H95561" i="55" s="1"/>
  <c r="H95562" i="55" s="1"/>
  <c r="H95563" i="55" s="1"/>
  <c r="H95564" i="55" s="1"/>
  <c r="H95565" i="55" s="1"/>
  <c r="H95566" i="55" s="1"/>
  <c r="H95567" i="55" s="1"/>
  <c r="H95568" i="55" s="1"/>
  <c r="H95569" i="55" s="1"/>
  <c r="H95570" i="55" s="1"/>
  <c r="H95571" i="55" s="1"/>
  <c r="H95572" i="55" s="1"/>
  <c r="H95573" i="55" s="1"/>
  <c r="H95574" i="55" s="1"/>
  <c r="H95575" i="55" s="1"/>
  <c r="H95576" i="55" s="1"/>
  <c r="H95577" i="55" s="1"/>
  <c r="H95578" i="55" s="1"/>
  <c r="H95579" i="55" s="1"/>
  <c r="H95580" i="55" s="1"/>
  <c r="H95581" i="55" s="1"/>
  <c r="H95582" i="55" s="1"/>
  <c r="H95583" i="55" s="1"/>
  <c r="H95584" i="55" s="1"/>
  <c r="H95585" i="55" s="1"/>
  <c r="H95586" i="55" s="1"/>
  <c r="H95587" i="55" s="1"/>
  <c r="H95588" i="55" s="1"/>
  <c r="H95589" i="55" s="1"/>
  <c r="H95590" i="55" s="1"/>
  <c r="H95591" i="55" s="1"/>
  <c r="H95592" i="55" s="1"/>
  <c r="H95593" i="55" s="1"/>
  <c r="H95594" i="55" s="1"/>
  <c r="H95595" i="55" s="1"/>
  <c r="H95596" i="55" s="1"/>
  <c r="H95597" i="55" s="1"/>
  <c r="H95598" i="55" s="1"/>
  <c r="H95599" i="55" s="1"/>
  <c r="H95600" i="55" s="1"/>
  <c r="H95601" i="55" s="1"/>
  <c r="H95602" i="55" s="1"/>
  <c r="H95603" i="55" s="1"/>
  <c r="H95604" i="55" s="1"/>
  <c r="H95605" i="55" s="1"/>
  <c r="H95606" i="55" s="1"/>
  <c r="H95607" i="55" s="1"/>
  <c r="H95608" i="55" s="1"/>
  <c r="H95609" i="55" s="1"/>
  <c r="H95610" i="55" s="1"/>
  <c r="H95611" i="55" s="1"/>
  <c r="H95612" i="55" s="1"/>
  <c r="H95613" i="55" s="1"/>
  <c r="H95614" i="55" s="1"/>
  <c r="H95615" i="55" s="1"/>
  <c r="H95616" i="55" s="1"/>
  <c r="H95617" i="55" s="1"/>
  <c r="H95618" i="55" s="1"/>
  <c r="H95619" i="55" s="1"/>
  <c r="H95620" i="55" s="1"/>
  <c r="H95621" i="55" s="1"/>
  <c r="H95622" i="55" s="1"/>
  <c r="H95623" i="55" s="1"/>
  <c r="H95624" i="55" s="1"/>
  <c r="H95625" i="55" s="1"/>
  <c r="H95626" i="55" s="1"/>
  <c r="H95627" i="55" s="1"/>
  <c r="H95628" i="55" s="1"/>
  <c r="H95629" i="55" s="1"/>
  <c r="H95630" i="55" s="1"/>
  <c r="H95631" i="55" s="1"/>
  <c r="H95632" i="55" s="1"/>
  <c r="H95633" i="55" s="1"/>
  <c r="H95634" i="55" s="1"/>
  <c r="H95635" i="55" s="1"/>
  <c r="H95636" i="55" s="1"/>
  <c r="H95637" i="55" s="1"/>
  <c r="H95638" i="55" s="1"/>
  <c r="H95639" i="55" s="1"/>
  <c r="H95640" i="55" s="1"/>
  <c r="H95641" i="55" s="1"/>
  <c r="H95642" i="55" s="1"/>
  <c r="H95643" i="55" s="1"/>
  <c r="H95644" i="55" s="1"/>
  <c r="H95645" i="55" s="1"/>
  <c r="H95646" i="55" s="1"/>
  <c r="H95647" i="55" s="1"/>
  <c r="H95648" i="55" s="1"/>
  <c r="H95649" i="55" s="1"/>
  <c r="H95650" i="55" s="1"/>
  <c r="H95651" i="55" s="1"/>
  <c r="H95652" i="55" s="1"/>
  <c r="H95653" i="55" s="1"/>
  <c r="H95654" i="55" s="1"/>
  <c r="H95655" i="55" s="1"/>
  <c r="H95656" i="55" s="1"/>
  <c r="H95657" i="55" s="1"/>
  <c r="H95658" i="55" s="1"/>
  <c r="H95659" i="55" s="1"/>
  <c r="H95660" i="55" s="1"/>
  <c r="H95661" i="55" s="1"/>
  <c r="H95662" i="55" s="1"/>
  <c r="H95663" i="55" s="1"/>
  <c r="H95664" i="55" s="1"/>
  <c r="H95665" i="55" s="1"/>
  <c r="H95666" i="55" s="1"/>
  <c r="H95667" i="55" s="1"/>
  <c r="H95668" i="55" s="1"/>
  <c r="H95669" i="55" s="1"/>
  <c r="H95670" i="55" s="1"/>
  <c r="H95671" i="55" s="1"/>
  <c r="H95672" i="55" s="1"/>
  <c r="H95673" i="55" s="1"/>
  <c r="H95674" i="55" s="1"/>
  <c r="H95675" i="55" s="1"/>
  <c r="H95676" i="55" s="1"/>
  <c r="H95677" i="55" s="1"/>
  <c r="H95678" i="55" s="1"/>
  <c r="H95679" i="55" s="1"/>
  <c r="H95680" i="55" s="1"/>
  <c r="H95681" i="55" s="1"/>
  <c r="H95682" i="55" s="1"/>
  <c r="H95683" i="55" s="1"/>
  <c r="H95684" i="55" s="1"/>
  <c r="H95685" i="55" s="1"/>
  <c r="H95686" i="55" s="1"/>
  <c r="H95687" i="55" s="1"/>
  <c r="H95688" i="55" s="1"/>
  <c r="H95689" i="55" s="1"/>
  <c r="H95690" i="55" s="1"/>
  <c r="H95691" i="55" s="1"/>
  <c r="H95692" i="55" s="1"/>
  <c r="H95693" i="55" s="1"/>
  <c r="H95694" i="55" s="1"/>
  <c r="H95695" i="55" s="1"/>
  <c r="H95696" i="55" s="1"/>
  <c r="H95697" i="55" s="1"/>
  <c r="H95698" i="55" s="1"/>
  <c r="H95699" i="55" s="1"/>
  <c r="H95700" i="55" s="1"/>
  <c r="H95701" i="55" s="1"/>
  <c r="H95702" i="55" s="1"/>
  <c r="H95703" i="55" s="1"/>
  <c r="H95704" i="55" s="1"/>
  <c r="H95705" i="55" s="1"/>
  <c r="H95706" i="55" s="1"/>
  <c r="H95707" i="55" s="1"/>
  <c r="H95708" i="55" s="1"/>
  <c r="H95709" i="55" s="1"/>
  <c r="H95710" i="55" s="1"/>
  <c r="H95711" i="55" s="1"/>
  <c r="H95712" i="55" s="1"/>
  <c r="H95713" i="55" s="1"/>
  <c r="H95714" i="55" s="1"/>
  <c r="H95715" i="55" s="1"/>
  <c r="H95716" i="55" s="1"/>
  <c r="H95717" i="55" s="1"/>
  <c r="H95718" i="55" s="1"/>
  <c r="H95719" i="55" s="1"/>
  <c r="H95720" i="55" s="1"/>
  <c r="H95721" i="55" s="1"/>
  <c r="H95722" i="55" s="1"/>
  <c r="H95723" i="55" s="1"/>
  <c r="H95724" i="55" s="1"/>
  <c r="H95725" i="55" s="1"/>
  <c r="H95726" i="55" s="1"/>
  <c r="H95727" i="55" s="1"/>
  <c r="H95728" i="55" s="1"/>
  <c r="H95729" i="55" s="1"/>
  <c r="H95730" i="55" s="1"/>
  <c r="H95731" i="55" s="1"/>
  <c r="H95732" i="55" s="1"/>
  <c r="H95733" i="55" s="1"/>
  <c r="H95734" i="55" s="1"/>
  <c r="H95735" i="55" s="1"/>
  <c r="H95736" i="55" s="1"/>
  <c r="H95737" i="55" s="1"/>
  <c r="H95738" i="55" s="1"/>
  <c r="H95739" i="55" s="1"/>
  <c r="H95740" i="55" s="1"/>
  <c r="H95741" i="55" s="1"/>
  <c r="H95742" i="55" s="1"/>
  <c r="H95743" i="55" s="1"/>
  <c r="H95744" i="55" s="1"/>
  <c r="H95745" i="55" s="1"/>
  <c r="H95746" i="55" s="1"/>
  <c r="H95747" i="55" s="1"/>
  <c r="H95748" i="55" s="1"/>
  <c r="H95749" i="55" s="1"/>
  <c r="H95750" i="55" s="1"/>
  <c r="H95751" i="55" s="1"/>
  <c r="H95752" i="55" s="1"/>
  <c r="H95753" i="55" s="1"/>
  <c r="H95754" i="55" s="1"/>
  <c r="H95755" i="55" s="1"/>
  <c r="H95756" i="55" s="1"/>
  <c r="H95757" i="55" s="1"/>
  <c r="H95758" i="55" s="1"/>
  <c r="H95759" i="55" s="1"/>
  <c r="H95760" i="55" s="1"/>
  <c r="H95761" i="55" s="1"/>
  <c r="H95762" i="55" s="1"/>
  <c r="H95763" i="55" s="1"/>
  <c r="H95764" i="55" s="1"/>
  <c r="H95765" i="55" s="1"/>
  <c r="H95766" i="55" s="1"/>
  <c r="H95767" i="55" s="1"/>
  <c r="H95768" i="55" s="1"/>
  <c r="H95769" i="55" s="1"/>
  <c r="H95770" i="55" s="1"/>
  <c r="H95771" i="55" s="1"/>
  <c r="H95772" i="55" s="1"/>
  <c r="H95773" i="55" s="1"/>
  <c r="H95774" i="55" s="1"/>
  <c r="H95775" i="55" s="1"/>
  <c r="H95776" i="55" s="1"/>
  <c r="H95777" i="55" s="1"/>
  <c r="H95778" i="55" s="1"/>
  <c r="H95779" i="55" s="1"/>
  <c r="H95780" i="55" s="1"/>
  <c r="H95781" i="55" s="1"/>
  <c r="H95782" i="55" s="1"/>
  <c r="H95783" i="55" s="1"/>
  <c r="H95784" i="55" s="1"/>
  <c r="H95785" i="55" s="1"/>
  <c r="H95786" i="55" s="1"/>
  <c r="H95787" i="55" s="1"/>
  <c r="H95788" i="55" s="1"/>
  <c r="H95789" i="55" s="1"/>
  <c r="H95790" i="55" s="1"/>
  <c r="H95791" i="55" s="1"/>
  <c r="H95792" i="55" s="1"/>
  <c r="H95793" i="55" s="1"/>
  <c r="H95794" i="55" s="1"/>
  <c r="H95795" i="55" s="1"/>
  <c r="H95796" i="55" s="1"/>
  <c r="H95797" i="55" s="1"/>
  <c r="H95798" i="55" s="1"/>
  <c r="H95799" i="55" s="1"/>
  <c r="H95800" i="55" s="1"/>
  <c r="H95801" i="55" s="1"/>
  <c r="H95802" i="55" s="1"/>
  <c r="H95803" i="55" s="1"/>
  <c r="H95804" i="55" s="1"/>
  <c r="H95805" i="55" s="1"/>
  <c r="H95806" i="55" s="1"/>
  <c r="H95807" i="55" s="1"/>
  <c r="H95808" i="55" s="1"/>
  <c r="H95809" i="55" s="1"/>
  <c r="H95810" i="55" s="1"/>
  <c r="H95811" i="55" s="1"/>
  <c r="H95812" i="55" s="1"/>
  <c r="H95813" i="55" s="1"/>
  <c r="H95814" i="55" s="1"/>
  <c r="H95815" i="55" s="1"/>
  <c r="H95816" i="55" s="1"/>
  <c r="H95817" i="55" s="1"/>
  <c r="H95818" i="55" s="1"/>
  <c r="H95819" i="55" s="1"/>
  <c r="H95820" i="55" s="1"/>
  <c r="H95821" i="55" s="1"/>
  <c r="H95822" i="55" s="1"/>
  <c r="H95823" i="55" s="1"/>
  <c r="H95824" i="55" s="1"/>
  <c r="H95825" i="55" s="1"/>
  <c r="H95826" i="55" s="1"/>
  <c r="H95827" i="55" s="1"/>
  <c r="H95828" i="55" s="1"/>
  <c r="H95829" i="55" s="1"/>
  <c r="H95830" i="55" s="1"/>
  <c r="H95831" i="55" s="1"/>
  <c r="H95832" i="55" s="1"/>
  <c r="H95833" i="55" s="1"/>
  <c r="H95834" i="55" s="1"/>
  <c r="H95835" i="55" s="1"/>
  <c r="H95836" i="55" s="1"/>
  <c r="H95837" i="55" s="1"/>
  <c r="H95838" i="55" s="1"/>
  <c r="H95839" i="55" s="1"/>
  <c r="H95840" i="55" s="1"/>
  <c r="H95841" i="55" s="1"/>
  <c r="H95842" i="55" s="1"/>
  <c r="H95843" i="55" s="1"/>
  <c r="H95844" i="55" s="1"/>
  <c r="H95845" i="55" s="1"/>
  <c r="H95846" i="55" s="1"/>
  <c r="H95847" i="55" s="1"/>
  <c r="H95848" i="55" s="1"/>
  <c r="H95849" i="55" s="1"/>
  <c r="H95850" i="55" s="1"/>
  <c r="H95851" i="55" s="1"/>
  <c r="H95852" i="55" s="1"/>
  <c r="H95853" i="55" s="1"/>
  <c r="H95854" i="55" s="1"/>
  <c r="H95855" i="55" s="1"/>
  <c r="H95856" i="55" s="1"/>
  <c r="H95857" i="55" s="1"/>
  <c r="H95858" i="55" s="1"/>
  <c r="H95859" i="55" s="1"/>
  <c r="H95860" i="55" s="1"/>
  <c r="H95861" i="55" s="1"/>
  <c r="H95862" i="55" s="1"/>
  <c r="H95863" i="55" s="1"/>
  <c r="H95864" i="55" s="1"/>
  <c r="H95865" i="55" s="1"/>
  <c r="H95866" i="55" s="1"/>
  <c r="H95867" i="55" s="1"/>
  <c r="H95868" i="55" s="1"/>
  <c r="H95869" i="55" s="1"/>
  <c r="H95870" i="55" s="1"/>
  <c r="H95871" i="55" s="1"/>
  <c r="H95872" i="55" s="1"/>
  <c r="H95873" i="55" s="1"/>
  <c r="H95874" i="55" s="1"/>
  <c r="H95875" i="55" s="1"/>
  <c r="H95876" i="55" s="1"/>
  <c r="H95877" i="55" s="1"/>
  <c r="H95878" i="55" s="1"/>
  <c r="H95879" i="55" s="1"/>
  <c r="H95880" i="55" s="1"/>
  <c r="H95881" i="55" s="1"/>
  <c r="H95882" i="55" s="1"/>
  <c r="H95883" i="55" s="1"/>
  <c r="H95884" i="55" s="1"/>
  <c r="H95885" i="55" s="1"/>
  <c r="H95886" i="55" s="1"/>
  <c r="H95887" i="55" s="1"/>
  <c r="H95888" i="55" s="1"/>
  <c r="H95889" i="55" s="1"/>
  <c r="H95890" i="55" s="1"/>
  <c r="H95891" i="55" s="1"/>
  <c r="H95892" i="55" s="1"/>
  <c r="H95893" i="55" s="1"/>
  <c r="H95894" i="55" s="1"/>
  <c r="H95895" i="55" s="1"/>
  <c r="H95896" i="55" s="1"/>
  <c r="H95897" i="55" s="1"/>
  <c r="H95898" i="55" s="1"/>
  <c r="H95899" i="55" s="1"/>
  <c r="H95900" i="55" s="1"/>
  <c r="H95901" i="55" s="1"/>
  <c r="H95902" i="55" s="1"/>
  <c r="H95903" i="55" s="1"/>
  <c r="H95904" i="55" s="1"/>
  <c r="H95905" i="55" s="1"/>
  <c r="H95906" i="55" s="1"/>
  <c r="H95907" i="55" s="1"/>
  <c r="H95908" i="55" s="1"/>
  <c r="H95909" i="55" s="1"/>
  <c r="H95910" i="55" s="1"/>
  <c r="H95911" i="55" s="1"/>
  <c r="H95912" i="55" s="1"/>
  <c r="H95913" i="55" s="1"/>
  <c r="H95914" i="55" s="1"/>
  <c r="H95915" i="55" s="1"/>
  <c r="H95916" i="55" s="1"/>
  <c r="H95917" i="55" s="1"/>
  <c r="H95918" i="55" s="1"/>
  <c r="H95919" i="55" s="1"/>
  <c r="H95920" i="55" s="1"/>
  <c r="H95921" i="55" s="1"/>
  <c r="H95922" i="55" s="1"/>
  <c r="H95923" i="55" s="1"/>
  <c r="H95924" i="55" s="1"/>
  <c r="H95925" i="55" s="1"/>
  <c r="H95926" i="55" s="1"/>
  <c r="H95927" i="55" s="1"/>
  <c r="H95928" i="55" s="1"/>
  <c r="H95929" i="55" s="1"/>
  <c r="H95930" i="55" s="1"/>
  <c r="H95931" i="55" s="1"/>
  <c r="H95932" i="55" s="1"/>
  <c r="H95933" i="55" s="1"/>
  <c r="H95934" i="55" s="1"/>
  <c r="H95935" i="55" s="1"/>
  <c r="H95936" i="55" s="1"/>
  <c r="H95937" i="55" s="1"/>
  <c r="H95938" i="55" s="1"/>
  <c r="H95939" i="55" s="1"/>
  <c r="H95940" i="55" s="1"/>
  <c r="H95941" i="55" s="1"/>
  <c r="H95942" i="55" s="1"/>
  <c r="H95943" i="55" s="1"/>
  <c r="H95944" i="55" s="1"/>
  <c r="H95945" i="55" s="1"/>
  <c r="H95946" i="55" s="1"/>
  <c r="H95947" i="55" s="1"/>
  <c r="H95948" i="55" s="1"/>
  <c r="H95949" i="55" s="1"/>
  <c r="H95950" i="55" s="1"/>
  <c r="H95951" i="55" s="1"/>
  <c r="H95952" i="55" s="1"/>
  <c r="H95953" i="55" s="1"/>
  <c r="H95954" i="55" s="1"/>
  <c r="H95955" i="55" s="1"/>
  <c r="H95956" i="55" s="1"/>
  <c r="H95957" i="55" s="1"/>
  <c r="H95958" i="55" s="1"/>
  <c r="H95959" i="55" s="1"/>
  <c r="H95960" i="55" s="1"/>
  <c r="H95961" i="55" s="1"/>
  <c r="H95962" i="55" s="1"/>
  <c r="H95963" i="55" s="1"/>
  <c r="H95964" i="55" s="1"/>
  <c r="H95965" i="55" s="1"/>
  <c r="H95966" i="55" s="1"/>
  <c r="H95967" i="55" s="1"/>
  <c r="H95968" i="55" s="1"/>
  <c r="H95969" i="55" s="1"/>
  <c r="H95970" i="55" s="1"/>
  <c r="H95971" i="55" s="1"/>
  <c r="H95972" i="55" s="1"/>
  <c r="H95973" i="55" s="1"/>
  <c r="H95974" i="55" s="1"/>
  <c r="H95975" i="55" s="1"/>
  <c r="H95976" i="55" s="1"/>
  <c r="H95977" i="55" s="1"/>
  <c r="H95978" i="55" s="1"/>
  <c r="H95979" i="55" s="1"/>
  <c r="H95980" i="55" s="1"/>
  <c r="H95981" i="55" s="1"/>
  <c r="H95982" i="55" s="1"/>
  <c r="H95983" i="55" s="1"/>
  <c r="H95984" i="55" s="1"/>
  <c r="H95985" i="55" s="1"/>
  <c r="H95986" i="55" s="1"/>
  <c r="H95987" i="55" s="1"/>
  <c r="H95988" i="55" s="1"/>
  <c r="H95989" i="55" s="1"/>
  <c r="H95990" i="55" s="1"/>
  <c r="H95991" i="55" s="1"/>
  <c r="H95992" i="55" s="1"/>
  <c r="H95993" i="55" s="1"/>
  <c r="H95994" i="55" s="1"/>
  <c r="H95995" i="55" s="1"/>
  <c r="H95996" i="55" s="1"/>
  <c r="H95997" i="55" s="1"/>
  <c r="H95998" i="55" s="1"/>
  <c r="H95999" i="55" s="1"/>
  <c r="H96000" i="55" s="1"/>
  <c r="H96001" i="55" s="1"/>
  <c r="H96002" i="55" s="1"/>
  <c r="H96003" i="55" s="1"/>
  <c r="H96004" i="55" s="1"/>
  <c r="H96005" i="55" s="1"/>
  <c r="H96006" i="55" s="1"/>
  <c r="H96007" i="55" s="1"/>
  <c r="H96008" i="55" s="1"/>
  <c r="H96009" i="55" s="1"/>
  <c r="H96010" i="55" s="1"/>
  <c r="H96011" i="55" s="1"/>
  <c r="H96012" i="55" s="1"/>
  <c r="H96013" i="55" s="1"/>
  <c r="H96014" i="55" s="1"/>
  <c r="H96015" i="55" s="1"/>
  <c r="H96016" i="55" s="1"/>
  <c r="H96017" i="55" s="1"/>
  <c r="H96018" i="55" s="1"/>
  <c r="H96019" i="55" s="1"/>
  <c r="H96020" i="55" s="1"/>
  <c r="H96021" i="55" s="1"/>
  <c r="H96022" i="55" s="1"/>
  <c r="H96023" i="55" s="1"/>
  <c r="H96024" i="55" s="1"/>
  <c r="H96025" i="55" s="1"/>
  <c r="H96026" i="55" s="1"/>
  <c r="H96027" i="55" s="1"/>
  <c r="H96028" i="55" s="1"/>
  <c r="H96029" i="55" s="1"/>
  <c r="H96030" i="55" s="1"/>
  <c r="H96031" i="55" s="1"/>
  <c r="H96032" i="55" s="1"/>
  <c r="H96033" i="55" s="1"/>
  <c r="H96034" i="55" s="1"/>
  <c r="H96035" i="55" s="1"/>
  <c r="H96036" i="55" s="1"/>
  <c r="H96037" i="55" s="1"/>
  <c r="H96038" i="55" s="1"/>
  <c r="H96039" i="55" s="1"/>
  <c r="H96040" i="55" s="1"/>
  <c r="H96041" i="55" s="1"/>
  <c r="H96042" i="55" s="1"/>
  <c r="H96043" i="55" s="1"/>
  <c r="H96044" i="55" s="1"/>
  <c r="H96045" i="55" s="1"/>
  <c r="H96046" i="55" s="1"/>
  <c r="H96047" i="55" s="1"/>
  <c r="H96048" i="55" s="1"/>
  <c r="H96049" i="55" s="1"/>
  <c r="H96050" i="55" s="1"/>
  <c r="H96051" i="55" s="1"/>
  <c r="H96052" i="55" s="1"/>
  <c r="H96053" i="55" s="1"/>
  <c r="H96054" i="55" s="1"/>
  <c r="H96055" i="55" s="1"/>
  <c r="H96056" i="55" s="1"/>
  <c r="H96057" i="55" s="1"/>
  <c r="H96058" i="55" s="1"/>
  <c r="H96059" i="55" s="1"/>
  <c r="H96060" i="55" s="1"/>
  <c r="H96061" i="55" s="1"/>
  <c r="H96062" i="55" s="1"/>
  <c r="H96063" i="55" s="1"/>
  <c r="H96064" i="55" s="1"/>
  <c r="H96065" i="55" s="1"/>
  <c r="H96066" i="55" s="1"/>
  <c r="H96067" i="55" s="1"/>
  <c r="H96068" i="55" s="1"/>
  <c r="H96069" i="55" s="1"/>
  <c r="H96070" i="55" s="1"/>
  <c r="H96071" i="55" s="1"/>
  <c r="H96072" i="55" s="1"/>
  <c r="H96073" i="55" s="1"/>
  <c r="H96074" i="55" s="1"/>
  <c r="H96075" i="55" s="1"/>
  <c r="H96076" i="55" s="1"/>
  <c r="H96077" i="55" s="1"/>
  <c r="H96078" i="55" s="1"/>
  <c r="H96079" i="55" s="1"/>
  <c r="H96080" i="55" s="1"/>
  <c r="H96081" i="55" s="1"/>
  <c r="H96082" i="55" s="1"/>
  <c r="H96083" i="55" s="1"/>
  <c r="H96084" i="55" s="1"/>
  <c r="H96085" i="55" s="1"/>
  <c r="H96086" i="55" s="1"/>
  <c r="H96087" i="55" s="1"/>
  <c r="H96088" i="55" s="1"/>
  <c r="H96089" i="55" s="1"/>
  <c r="H96090" i="55" s="1"/>
  <c r="H96091" i="55" s="1"/>
  <c r="H96092" i="55" s="1"/>
  <c r="H96093" i="55" s="1"/>
  <c r="H96094" i="55" s="1"/>
  <c r="H96095" i="55" s="1"/>
  <c r="H96096" i="55" s="1"/>
  <c r="H96097" i="55" s="1"/>
  <c r="H96098" i="55" s="1"/>
  <c r="H96099" i="55" s="1"/>
  <c r="H96100" i="55" s="1"/>
  <c r="H96101" i="55" s="1"/>
  <c r="H96102" i="55" s="1"/>
  <c r="H96103" i="55" s="1"/>
  <c r="H96104" i="55" s="1"/>
  <c r="H96105" i="55" s="1"/>
  <c r="H96106" i="55" s="1"/>
  <c r="H96107" i="55" s="1"/>
  <c r="H96108" i="55" s="1"/>
  <c r="H96109" i="55" s="1"/>
  <c r="H96110" i="55" s="1"/>
  <c r="H96111" i="55" s="1"/>
  <c r="H96112" i="55" s="1"/>
  <c r="H96113" i="55" s="1"/>
  <c r="H96114" i="55" s="1"/>
  <c r="H96115" i="55" s="1"/>
  <c r="H96116" i="55" s="1"/>
  <c r="H96117" i="55" s="1"/>
  <c r="H96118" i="55" s="1"/>
  <c r="H96119" i="55" s="1"/>
  <c r="H96120" i="55" s="1"/>
  <c r="H96121" i="55" s="1"/>
  <c r="H96122" i="55" s="1"/>
  <c r="H96123" i="55" s="1"/>
  <c r="H96124" i="55" s="1"/>
  <c r="H96125" i="55" s="1"/>
  <c r="H96126" i="55" s="1"/>
  <c r="H96127" i="55" s="1"/>
  <c r="H96128" i="55" s="1"/>
  <c r="H96129" i="55" s="1"/>
  <c r="H96130" i="55" s="1"/>
  <c r="H96131" i="55" s="1"/>
  <c r="H96132" i="55" s="1"/>
  <c r="H96133" i="55" s="1"/>
  <c r="H96134" i="55" s="1"/>
  <c r="H96135" i="55" s="1"/>
  <c r="H96136" i="55" s="1"/>
  <c r="H96137" i="55" s="1"/>
  <c r="H96138" i="55" s="1"/>
  <c r="H96139" i="55" s="1"/>
  <c r="H96140" i="55" s="1"/>
  <c r="H96141" i="55" s="1"/>
  <c r="H96142" i="55" s="1"/>
  <c r="H96143" i="55" s="1"/>
  <c r="H96144" i="55" s="1"/>
  <c r="H96145" i="55" s="1"/>
  <c r="H96146" i="55" s="1"/>
  <c r="H96147" i="55" s="1"/>
  <c r="H96148" i="55" s="1"/>
  <c r="H96149" i="55" s="1"/>
  <c r="H96150" i="55" s="1"/>
  <c r="H96151" i="55" s="1"/>
  <c r="H96152" i="55" s="1"/>
  <c r="H96153" i="55" s="1"/>
  <c r="H96154" i="55" s="1"/>
  <c r="H96155" i="55" s="1"/>
  <c r="H96156" i="55" s="1"/>
  <c r="H96157" i="55" s="1"/>
  <c r="H96158" i="55" s="1"/>
  <c r="H96159" i="55" s="1"/>
  <c r="H96160" i="55" s="1"/>
  <c r="H96161" i="55" s="1"/>
  <c r="H96162" i="55" s="1"/>
  <c r="H96163" i="55" s="1"/>
  <c r="H96164" i="55" s="1"/>
  <c r="H96165" i="55" s="1"/>
  <c r="H96166" i="55" s="1"/>
  <c r="H96167" i="55" s="1"/>
  <c r="H96168" i="55" s="1"/>
  <c r="H96169" i="55" s="1"/>
  <c r="H96170" i="55" s="1"/>
  <c r="H96171" i="55" s="1"/>
  <c r="H96172" i="55" s="1"/>
  <c r="H96173" i="55" s="1"/>
  <c r="H96174" i="55" s="1"/>
  <c r="H96175" i="55" s="1"/>
  <c r="H96176" i="55" s="1"/>
  <c r="H96177" i="55" s="1"/>
  <c r="H96178" i="55" s="1"/>
  <c r="H96179" i="55" s="1"/>
  <c r="H96180" i="55" s="1"/>
  <c r="H96181" i="55" s="1"/>
  <c r="H96182" i="55" s="1"/>
  <c r="H96183" i="55" s="1"/>
  <c r="H96184" i="55" s="1"/>
  <c r="H96185" i="55" s="1"/>
  <c r="H96186" i="55" s="1"/>
  <c r="H96187" i="55" s="1"/>
  <c r="H96188" i="55" s="1"/>
  <c r="H96189" i="55" s="1"/>
  <c r="H96190" i="55" s="1"/>
  <c r="H96191" i="55" s="1"/>
  <c r="H96192" i="55" s="1"/>
  <c r="H96193" i="55" s="1"/>
  <c r="H96194" i="55" s="1"/>
  <c r="H96195" i="55" s="1"/>
  <c r="H96196" i="55" s="1"/>
  <c r="H96197" i="55" s="1"/>
  <c r="H96198" i="55" s="1"/>
  <c r="H96199" i="55" s="1"/>
  <c r="H96200" i="55" s="1"/>
  <c r="H96201" i="55" s="1"/>
  <c r="H96202" i="55" s="1"/>
  <c r="H96203" i="55" s="1"/>
  <c r="H96204" i="55" s="1"/>
  <c r="H96205" i="55" s="1"/>
  <c r="H96206" i="55" s="1"/>
  <c r="H96207" i="55" s="1"/>
  <c r="H96208" i="55" s="1"/>
  <c r="H96209" i="55" s="1"/>
  <c r="H96210" i="55" s="1"/>
  <c r="H96211" i="55" s="1"/>
  <c r="H96212" i="55" s="1"/>
  <c r="H96213" i="55" s="1"/>
  <c r="H96214" i="55" s="1"/>
  <c r="H96215" i="55" s="1"/>
  <c r="H96216" i="55" s="1"/>
  <c r="H96217" i="55" s="1"/>
  <c r="H96218" i="55" s="1"/>
  <c r="H96219" i="55" s="1"/>
  <c r="H96220" i="55" s="1"/>
  <c r="H96221" i="55" s="1"/>
  <c r="H96222" i="55" s="1"/>
  <c r="H96223" i="55" s="1"/>
  <c r="H96224" i="55" s="1"/>
  <c r="H96225" i="55" s="1"/>
  <c r="H96226" i="55" s="1"/>
  <c r="H96227" i="55" s="1"/>
  <c r="H96228" i="55" s="1"/>
  <c r="H96229" i="55" s="1"/>
  <c r="H96230" i="55" s="1"/>
  <c r="H96231" i="55" s="1"/>
  <c r="H96232" i="55" s="1"/>
  <c r="H96233" i="55" s="1"/>
  <c r="H96234" i="55" s="1"/>
  <c r="H96235" i="55" s="1"/>
  <c r="H96236" i="55" s="1"/>
  <c r="H96237" i="55" s="1"/>
  <c r="H96238" i="55" s="1"/>
  <c r="H96239" i="55" s="1"/>
  <c r="H96240" i="55" s="1"/>
  <c r="H96241" i="55" s="1"/>
  <c r="H96242" i="55" s="1"/>
  <c r="H96243" i="55" s="1"/>
  <c r="H96244" i="55" s="1"/>
  <c r="H96245" i="55" s="1"/>
  <c r="H96246" i="55" s="1"/>
  <c r="H96247" i="55" s="1"/>
  <c r="H96248" i="55" s="1"/>
  <c r="H96249" i="55" s="1"/>
  <c r="H96250" i="55" s="1"/>
  <c r="H96251" i="55" s="1"/>
  <c r="H96252" i="55" s="1"/>
  <c r="H96253" i="55" s="1"/>
  <c r="H96254" i="55" s="1"/>
  <c r="H96255" i="55" s="1"/>
  <c r="H96256" i="55" s="1"/>
  <c r="H96257" i="55" s="1"/>
  <c r="H96258" i="55" s="1"/>
  <c r="H96259" i="55" s="1"/>
  <c r="H96260" i="55" s="1"/>
  <c r="H96261" i="55" s="1"/>
  <c r="H96262" i="55" s="1"/>
  <c r="H96263" i="55" s="1"/>
  <c r="H96264" i="55" s="1"/>
  <c r="H96265" i="55" s="1"/>
  <c r="H96266" i="55" s="1"/>
  <c r="H96267" i="55" s="1"/>
  <c r="H96268" i="55" s="1"/>
  <c r="H96269" i="55" s="1"/>
  <c r="H96270" i="55" s="1"/>
  <c r="H96271" i="55" s="1"/>
  <c r="H96272" i="55" s="1"/>
  <c r="H96273" i="55" s="1"/>
  <c r="H96274" i="55" s="1"/>
  <c r="H96275" i="55" s="1"/>
  <c r="H96276" i="55" s="1"/>
  <c r="H96277" i="55" s="1"/>
  <c r="H96278" i="55" s="1"/>
  <c r="H96279" i="55" s="1"/>
  <c r="H96280" i="55" s="1"/>
  <c r="H96281" i="55" s="1"/>
  <c r="H96282" i="55" s="1"/>
  <c r="H96283" i="55" s="1"/>
  <c r="H96284" i="55" s="1"/>
  <c r="H96285" i="55" s="1"/>
  <c r="H96286" i="55" s="1"/>
  <c r="H96287" i="55" s="1"/>
  <c r="H96288" i="55" s="1"/>
  <c r="H96289" i="55" s="1"/>
  <c r="H96290" i="55" s="1"/>
  <c r="H96291" i="55" s="1"/>
  <c r="H96292" i="55" s="1"/>
  <c r="H96293" i="55" s="1"/>
  <c r="H96294" i="55" s="1"/>
  <c r="H96295" i="55" s="1"/>
  <c r="H96296" i="55" s="1"/>
  <c r="H96297" i="55" s="1"/>
  <c r="H96298" i="55" s="1"/>
  <c r="H96299" i="55" s="1"/>
  <c r="H96300" i="55" s="1"/>
  <c r="H96301" i="55" s="1"/>
  <c r="H96302" i="55" s="1"/>
  <c r="H96303" i="55" s="1"/>
  <c r="H96304" i="55" s="1"/>
  <c r="H96305" i="55" s="1"/>
  <c r="H96306" i="55" s="1"/>
  <c r="H96307" i="55" s="1"/>
  <c r="H96308" i="55" s="1"/>
  <c r="H96309" i="55" s="1"/>
  <c r="H96310" i="55" s="1"/>
  <c r="H96311" i="55" s="1"/>
  <c r="H96312" i="55" s="1"/>
  <c r="H96313" i="55" s="1"/>
  <c r="H96314" i="55" s="1"/>
  <c r="H96315" i="55" s="1"/>
  <c r="H96316" i="55" s="1"/>
  <c r="H96317" i="55" s="1"/>
  <c r="H96318" i="55" s="1"/>
  <c r="H96319" i="55" s="1"/>
  <c r="H96320" i="55" s="1"/>
  <c r="H96321" i="55" s="1"/>
  <c r="H96322" i="55" s="1"/>
  <c r="H96323" i="55" s="1"/>
  <c r="H96324" i="55" s="1"/>
  <c r="H96325" i="55" s="1"/>
  <c r="H96326" i="55" s="1"/>
  <c r="H96327" i="55" s="1"/>
  <c r="H96328" i="55" s="1"/>
  <c r="H96329" i="55" s="1"/>
  <c r="H96330" i="55" s="1"/>
  <c r="H96331" i="55" s="1"/>
  <c r="H96332" i="55" s="1"/>
  <c r="H96333" i="55" s="1"/>
  <c r="H96334" i="55" s="1"/>
  <c r="H96335" i="55" s="1"/>
  <c r="H96336" i="55" s="1"/>
  <c r="H96337" i="55" s="1"/>
  <c r="H96338" i="55" s="1"/>
  <c r="H96339" i="55" s="1"/>
  <c r="H96340" i="55" s="1"/>
  <c r="H96341" i="55" s="1"/>
  <c r="H96342" i="55" s="1"/>
  <c r="H96343" i="55" s="1"/>
  <c r="H96344" i="55" s="1"/>
  <c r="H96345" i="55" s="1"/>
  <c r="H96346" i="55" s="1"/>
  <c r="H96347" i="55" s="1"/>
  <c r="H96348" i="55" s="1"/>
  <c r="H96349" i="55" s="1"/>
  <c r="H96350" i="55" s="1"/>
  <c r="H96351" i="55" s="1"/>
  <c r="H96352" i="55" s="1"/>
  <c r="H96353" i="55" s="1"/>
  <c r="H96354" i="55" s="1"/>
  <c r="H96355" i="55" s="1"/>
  <c r="H96356" i="55" s="1"/>
  <c r="H96357" i="55" s="1"/>
  <c r="H96358" i="55" s="1"/>
  <c r="H96359" i="55" s="1"/>
  <c r="H96360" i="55" s="1"/>
  <c r="F78823" i="55"/>
  <c r="F87675" i="55"/>
  <c r="F70155" i="55" l="1"/>
  <c r="G70155" i="55"/>
  <c r="F70156" i="55"/>
  <c r="G70156" i="55"/>
  <c r="F70157" i="55"/>
  <c r="G70157" i="55"/>
  <c r="F70158" i="55"/>
  <c r="G70158" i="55"/>
  <c r="F70159" i="55"/>
  <c r="G70159" i="55"/>
  <c r="F70160" i="55"/>
  <c r="G70160" i="55"/>
  <c r="F70161" i="55"/>
  <c r="G70161" i="55"/>
  <c r="F70162" i="55"/>
  <c r="G70162" i="55"/>
  <c r="F70163" i="55"/>
  <c r="G70163" i="55"/>
  <c r="F70164" i="55"/>
  <c r="G70164" i="55"/>
  <c r="F70165" i="55"/>
  <c r="G70165" i="55"/>
  <c r="F70166" i="55"/>
  <c r="G70166" i="55"/>
  <c r="F70167" i="55"/>
  <c r="G70167" i="55"/>
  <c r="F70168" i="55"/>
  <c r="G70168" i="55"/>
  <c r="F70169" i="55"/>
  <c r="G70169" i="55"/>
  <c r="F70170" i="55"/>
  <c r="G70170" i="55"/>
  <c r="F70171" i="55"/>
  <c r="G70171" i="55"/>
  <c r="F70172" i="55"/>
  <c r="G70172" i="55"/>
  <c r="F70173" i="55"/>
  <c r="G70173" i="55"/>
  <c r="F70174" i="55"/>
  <c r="G70174" i="55"/>
  <c r="F70175" i="55"/>
  <c r="G70175" i="55"/>
  <c r="F70176" i="55"/>
  <c r="G70176" i="55"/>
  <c r="F70177" i="55"/>
  <c r="G70177" i="55"/>
  <c r="F70178" i="55"/>
  <c r="G70178" i="55"/>
  <c r="F70179" i="55"/>
  <c r="G70179" i="55"/>
  <c r="F70180" i="55"/>
  <c r="G70180" i="55"/>
  <c r="F70181" i="55"/>
  <c r="G70181" i="55"/>
  <c r="F70182" i="55"/>
  <c r="G70182" i="55"/>
  <c r="F70183" i="55"/>
  <c r="G70183" i="55"/>
  <c r="F70184" i="55"/>
  <c r="G70184" i="55"/>
  <c r="F70185" i="55"/>
  <c r="G70185" i="55"/>
  <c r="F70186" i="55"/>
  <c r="G70186" i="55"/>
  <c r="F70187" i="55"/>
  <c r="G70187" i="55"/>
  <c r="F70188" i="55"/>
  <c r="G70188" i="55"/>
  <c r="F70189" i="55"/>
  <c r="G70189" i="55"/>
  <c r="F70190" i="55"/>
  <c r="G70190" i="55"/>
  <c r="F70191" i="55"/>
  <c r="G70191" i="55"/>
  <c r="F70192" i="55"/>
  <c r="G70192" i="55"/>
  <c r="F70193" i="55"/>
  <c r="G70193" i="55"/>
  <c r="F70194" i="55"/>
  <c r="G70194" i="55"/>
  <c r="F70195" i="55"/>
  <c r="G70195" i="55"/>
  <c r="F70196" i="55"/>
  <c r="G70196" i="55"/>
  <c r="F70197" i="55"/>
  <c r="G70197" i="55"/>
  <c r="F70198" i="55"/>
  <c r="G70198" i="55"/>
  <c r="F70199" i="55"/>
  <c r="G70199" i="55"/>
  <c r="F70200" i="55"/>
  <c r="G70200" i="55"/>
  <c r="F70201" i="55"/>
  <c r="G70201" i="55"/>
  <c r="F70202" i="55"/>
  <c r="G70202" i="55"/>
  <c r="F70203" i="55"/>
  <c r="G70203" i="55"/>
  <c r="F70204" i="55"/>
  <c r="G70204" i="55"/>
  <c r="F70205" i="55"/>
  <c r="G70205" i="55"/>
  <c r="F70206" i="55"/>
  <c r="G70206" i="55"/>
  <c r="F70207" i="55"/>
  <c r="G70207" i="55"/>
  <c r="F70208" i="55"/>
  <c r="G70208" i="55"/>
  <c r="F70209" i="55"/>
  <c r="G70209" i="55"/>
  <c r="F70210" i="55"/>
  <c r="G70210" i="55"/>
  <c r="F70211" i="55"/>
  <c r="G70211" i="55"/>
  <c r="F70212" i="55"/>
  <c r="G70212" i="55"/>
  <c r="F70213" i="55"/>
  <c r="G70213" i="55"/>
  <c r="F70214" i="55"/>
  <c r="G70214" i="55"/>
  <c r="F70215" i="55"/>
  <c r="G70215" i="55"/>
  <c r="F70216" i="55"/>
  <c r="G70216" i="55"/>
  <c r="F70217" i="55"/>
  <c r="G70217" i="55"/>
  <c r="F70218" i="55"/>
  <c r="G70218" i="55"/>
  <c r="F70219" i="55"/>
  <c r="G70219" i="55"/>
  <c r="F70220" i="55"/>
  <c r="G70220" i="55"/>
  <c r="F70221" i="55"/>
  <c r="G70221" i="55"/>
  <c r="F70222" i="55"/>
  <c r="G70222" i="55"/>
  <c r="F70223" i="55"/>
  <c r="G70223" i="55"/>
  <c r="F70224" i="55"/>
  <c r="G70224" i="55"/>
  <c r="F70225" i="55"/>
  <c r="G70225" i="55"/>
  <c r="F70226" i="55"/>
  <c r="G70226" i="55"/>
  <c r="F70227" i="55"/>
  <c r="G70227" i="55"/>
  <c r="F70228" i="55"/>
  <c r="G70228" i="55"/>
  <c r="F70229" i="55"/>
  <c r="G70229" i="55"/>
  <c r="F70230" i="55"/>
  <c r="G70230" i="55"/>
  <c r="F70231" i="55"/>
  <c r="G70231" i="55"/>
  <c r="F70232" i="55"/>
  <c r="G70232" i="55"/>
  <c r="F70233" i="55"/>
  <c r="G70233" i="55"/>
  <c r="F70234" i="55"/>
  <c r="G70234" i="55"/>
  <c r="F70235" i="55"/>
  <c r="G70235" i="55"/>
  <c r="F70236" i="55"/>
  <c r="G70236" i="55"/>
  <c r="F70237" i="55"/>
  <c r="G70237" i="55"/>
  <c r="F70238" i="55"/>
  <c r="G70238" i="55"/>
  <c r="F70239" i="55"/>
  <c r="G70239" i="55"/>
  <c r="F70240" i="55"/>
  <c r="G70240" i="55"/>
  <c r="F70241" i="55"/>
  <c r="G70241" i="55"/>
  <c r="F70242" i="55"/>
  <c r="G70242" i="55"/>
  <c r="F70243" i="55"/>
  <c r="G70243" i="55"/>
  <c r="F70244" i="55"/>
  <c r="G70244" i="55"/>
  <c r="F70245" i="55"/>
  <c r="G70245" i="55"/>
  <c r="F70246" i="55"/>
  <c r="G70246" i="55"/>
  <c r="F70247" i="55"/>
  <c r="G70247" i="55"/>
  <c r="F70248" i="55"/>
  <c r="G70248" i="55"/>
  <c r="F70249" i="55"/>
  <c r="G70249" i="55"/>
  <c r="F70250" i="55"/>
  <c r="G70250" i="55"/>
  <c r="F70251" i="55"/>
  <c r="G70251" i="55"/>
  <c r="F70252" i="55"/>
  <c r="G70252" i="55"/>
  <c r="F70253" i="55"/>
  <c r="G70253" i="55"/>
  <c r="F70254" i="55"/>
  <c r="G70254" i="55"/>
  <c r="F70255" i="55"/>
  <c r="G70255" i="55"/>
  <c r="F70256" i="55"/>
  <c r="G70256" i="55"/>
  <c r="F70257" i="55"/>
  <c r="G70257" i="55"/>
  <c r="F70258" i="55"/>
  <c r="G70258" i="55"/>
  <c r="F70259" i="55"/>
  <c r="G70259" i="55"/>
  <c r="F70260" i="55"/>
  <c r="G70260" i="55"/>
  <c r="F70261" i="55"/>
  <c r="G70261" i="55"/>
  <c r="F70262" i="55"/>
  <c r="G70262" i="55"/>
  <c r="F70263" i="55"/>
  <c r="G70263" i="55"/>
  <c r="F70264" i="55"/>
  <c r="G70264" i="55"/>
  <c r="F70265" i="55"/>
  <c r="G70265" i="55"/>
  <c r="F70266" i="55"/>
  <c r="G70266" i="55"/>
  <c r="F70267" i="55"/>
  <c r="G70267" i="55"/>
  <c r="F70268" i="55"/>
  <c r="G70268" i="55"/>
  <c r="F70269" i="55"/>
  <c r="G70269" i="55"/>
  <c r="F70270" i="55"/>
  <c r="G70270" i="55"/>
  <c r="F70271" i="55"/>
  <c r="G70271" i="55"/>
  <c r="F70272" i="55"/>
  <c r="G70272" i="55"/>
  <c r="F70273" i="55"/>
  <c r="G70273" i="55"/>
  <c r="F70274" i="55"/>
  <c r="G70274" i="55"/>
  <c r="F70275" i="55"/>
  <c r="G70275" i="55"/>
  <c r="F70276" i="55"/>
  <c r="G70276" i="55"/>
  <c r="F70277" i="55"/>
  <c r="G70277" i="55"/>
  <c r="F70278" i="55"/>
  <c r="G70278" i="55"/>
  <c r="F70279" i="55"/>
  <c r="G70279" i="55"/>
  <c r="F70280" i="55"/>
  <c r="G70280" i="55"/>
  <c r="F70281" i="55"/>
  <c r="G70281" i="55"/>
  <c r="F70282" i="55"/>
  <c r="G70282" i="55"/>
  <c r="F70283" i="55"/>
  <c r="G70283" i="55"/>
  <c r="F70284" i="55"/>
  <c r="G70284" i="55"/>
  <c r="F70285" i="55"/>
  <c r="G70285" i="55"/>
  <c r="F70286" i="55"/>
  <c r="G70286" i="55"/>
  <c r="F70287" i="55"/>
  <c r="G70287" i="55"/>
  <c r="F70288" i="55"/>
  <c r="G70288" i="55"/>
  <c r="F70289" i="55"/>
  <c r="G70289" i="55"/>
  <c r="F70290" i="55"/>
  <c r="G70290" i="55"/>
  <c r="F70291" i="55"/>
  <c r="G70291" i="55"/>
  <c r="F70292" i="55"/>
  <c r="G70292" i="55"/>
  <c r="F70293" i="55"/>
  <c r="G70293" i="55"/>
  <c r="F70294" i="55"/>
  <c r="G70294" i="55"/>
  <c r="F70295" i="55"/>
  <c r="G70295" i="55"/>
  <c r="F70296" i="55"/>
  <c r="G70296" i="55"/>
  <c r="F70297" i="55"/>
  <c r="G70297" i="55"/>
  <c r="F70298" i="55"/>
  <c r="G70298" i="55"/>
  <c r="F70299" i="55"/>
  <c r="G70299" i="55"/>
  <c r="F70300" i="55"/>
  <c r="G70300" i="55"/>
  <c r="F70301" i="55"/>
  <c r="G70301" i="55"/>
  <c r="F70302" i="55"/>
  <c r="G70302" i="55"/>
  <c r="F70303" i="55"/>
  <c r="G70303" i="55"/>
  <c r="F70304" i="55"/>
  <c r="G70304" i="55"/>
  <c r="F70305" i="55"/>
  <c r="G70305" i="55"/>
  <c r="F70306" i="55"/>
  <c r="G70306" i="55"/>
  <c r="F70307" i="55"/>
  <c r="G70307" i="55"/>
  <c r="F70308" i="55"/>
  <c r="G70308" i="55"/>
  <c r="F70309" i="55"/>
  <c r="G70309" i="55"/>
  <c r="F70310" i="55"/>
  <c r="G70310" i="55"/>
  <c r="F70311" i="55"/>
  <c r="G70311" i="55"/>
  <c r="F70312" i="55"/>
  <c r="G70312" i="55"/>
  <c r="F70313" i="55"/>
  <c r="G70313" i="55"/>
  <c r="F70314" i="55"/>
  <c r="G70314" i="55"/>
  <c r="F70315" i="55"/>
  <c r="G70315" i="55"/>
  <c r="F70316" i="55"/>
  <c r="G70316" i="55"/>
  <c r="F70317" i="55"/>
  <c r="G70317" i="55"/>
  <c r="F70318" i="55"/>
  <c r="G70318" i="55"/>
  <c r="F70319" i="55"/>
  <c r="G70319" i="55"/>
  <c r="F70320" i="55"/>
  <c r="G70320" i="55"/>
  <c r="F70321" i="55"/>
  <c r="G70321" i="55"/>
  <c r="F70322" i="55"/>
  <c r="G70322" i="55"/>
  <c r="F70323" i="55"/>
  <c r="G70323" i="55"/>
  <c r="F70324" i="55"/>
  <c r="G70324" i="55"/>
  <c r="F70325" i="55"/>
  <c r="G70325" i="55"/>
  <c r="F70326" i="55"/>
  <c r="G70326" i="55"/>
  <c r="F70327" i="55"/>
  <c r="G70327" i="55"/>
  <c r="F70328" i="55"/>
  <c r="G70328" i="55"/>
  <c r="F70329" i="55"/>
  <c r="G70329" i="55"/>
  <c r="F70330" i="55"/>
  <c r="G70330" i="55"/>
  <c r="F70331" i="55"/>
  <c r="G70331" i="55"/>
  <c r="F70332" i="55"/>
  <c r="G70332" i="55"/>
  <c r="F70333" i="55"/>
  <c r="G70333" i="55"/>
  <c r="F70334" i="55"/>
  <c r="G70334" i="55"/>
  <c r="F70335" i="55"/>
  <c r="G70335" i="55"/>
  <c r="F70336" i="55"/>
  <c r="G70336" i="55"/>
  <c r="F70337" i="55"/>
  <c r="G70337" i="55"/>
  <c r="F70338" i="55"/>
  <c r="G70338" i="55"/>
  <c r="F70339" i="55"/>
  <c r="G70339" i="55"/>
  <c r="F70340" i="55"/>
  <c r="G70340" i="55"/>
  <c r="F70341" i="55"/>
  <c r="G70341" i="55"/>
  <c r="F70342" i="55"/>
  <c r="G70342" i="55"/>
  <c r="F70343" i="55"/>
  <c r="G70343" i="55"/>
  <c r="F70344" i="55"/>
  <c r="G70344" i="55"/>
  <c r="F70345" i="55"/>
  <c r="G70345" i="55"/>
  <c r="F70346" i="55"/>
  <c r="G70346" i="55"/>
  <c r="F70347" i="55"/>
  <c r="G70347" i="55"/>
  <c r="F70348" i="55"/>
  <c r="G70348" i="55"/>
  <c r="F70349" i="55"/>
  <c r="G70349" i="55"/>
  <c r="F70350" i="55"/>
  <c r="G70350" i="55"/>
  <c r="F70351" i="55"/>
  <c r="G70351" i="55"/>
  <c r="F70352" i="55"/>
  <c r="G70352" i="55"/>
  <c r="F70353" i="55"/>
  <c r="G70353" i="55"/>
  <c r="F70354" i="55"/>
  <c r="G70354" i="55"/>
  <c r="F70355" i="55"/>
  <c r="G70355" i="55"/>
  <c r="F70356" i="55"/>
  <c r="G70356" i="55"/>
  <c r="F70357" i="55"/>
  <c r="G70357" i="55"/>
  <c r="F70358" i="55"/>
  <c r="G70358" i="55"/>
  <c r="F70359" i="55"/>
  <c r="G70359" i="55"/>
  <c r="F70360" i="55"/>
  <c r="G70360" i="55"/>
  <c r="F70361" i="55"/>
  <c r="G70361" i="55"/>
  <c r="F70362" i="55"/>
  <c r="G70362" i="55"/>
  <c r="F70363" i="55"/>
  <c r="G70363" i="55"/>
  <c r="F70364" i="55"/>
  <c r="G70364" i="55"/>
  <c r="F70365" i="55"/>
  <c r="G70365" i="55"/>
  <c r="F70366" i="55"/>
  <c r="G70366" i="55"/>
  <c r="F70367" i="55"/>
  <c r="G70367" i="55"/>
  <c r="F70368" i="55"/>
  <c r="G70368" i="55"/>
  <c r="F70369" i="55"/>
  <c r="G70369" i="55"/>
  <c r="F70370" i="55"/>
  <c r="G70370" i="55"/>
  <c r="F70371" i="55"/>
  <c r="G70371" i="55"/>
  <c r="F70372" i="55"/>
  <c r="G70372" i="55"/>
  <c r="F70373" i="55"/>
  <c r="G70373" i="55"/>
  <c r="F70374" i="55"/>
  <c r="G70374" i="55"/>
  <c r="F70375" i="55"/>
  <c r="G70375" i="55"/>
  <c r="F70376" i="55"/>
  <c r="G70376" i="55"/>
  <c r="F70377" i="55"/>
  <c r="G70377" i="55"/>
  <c r="F70378" i="55"/>
  <c r="G70378" i="55"/>
  <c r="F70379" i="55"/>
  <c r="G70379" i="55"/>
  <c r="F70380" i="55"/>
  <c r="G70380" i="55"/>
  <c r="F70381" i="55"/>
  <c r="G70381" i="55"/>
  <c r="F70382" i="55"/>
  <c r="G70382" i="55"/>
  <c r="F70383" i="55"/>
  <c r="G70383" i="55"/>
  <c r="F70384" i="55"/>
  <c r="G70384" i="55"/>
  <c r="F70385" i="55"/>
  <c r="G70385" i="55"/>
  <c r="F70386" i="55"/>
  <c r="G70386" i="55"/>
  <c r="F70387" i="55"/>
  <c r="G70387" i="55"/>
  <c r="F70388" i="55"/>
  <c r="G70388" i="55"/>
  <c r="F70389" i="55"/>
  <c r="G70389" i="55"/>
  <c r="F70390" i="55"/>
  <c r="G70390" i="55"/>
  <c r="F70391" i="55"/>
  <c r="G70391" i="55"/>
  <c r="F70392" i="55"/>
  <c r="G70392" i="55"/>
  <c r="F70393" i="55"/>
  <c r="G70393" i="55"/>
  <c r="F70394" i="55"/>
  <c r="G70394" i="55"/>
  <c r="F70395" i="55"/>
  <c r="G70395" i="55"/>
  <c r="F70396" i="55"/>
  <c r="G70396" i="55"/>
  <c r="F70397" i="55"/>
  <c r="G70397" i="55"/>
  <c r="F70398" i="55"/>
  <c r="G70398" i="55"/>
  <c r="F70399" i="55"/>
  <c r="G70399" i="55"/>
  <c r="F70400" i="55"/>
  <c r="G70400" i="55"/>
  <c r="F70401" i="55"/>
  <c r="G70401" i="55"/>
  <c r="F70402" i="55"/>
  <c r="G70402" i="55"/>
  <c r="F70403" i="55"/>
  <c r="G70403" i="55"/>
  <c r="F70404" i="55"/>
  <c r="G70404" i="55"/>
  <c r="F70405" i="55"/>
  <c r="G70405" i="55"/>
  <c r="F70406" i="55"/>
  <c r="G70406" i="55"/>
  <c r="F70407" i="55"/>
  <c r="G70407" i="55"/>
  <c r="F70408" i="55"/>
  <c r="G70408" i="55"/>
  <c r="F70409" i="55"/>
  <c r="G70409" i="55"/>
  <c r="F70410" i="55"/>
  <c r="G70410" i="55"/>
  <c r="F70411" i="55"/>
  <c r="G70411" i="55"/>
  <c r="F70412" i="55"/>
  <c r="G70412" i="55"/>
  <c r="F70413" i="55"/>
  <c r="G70413" i="55"/>
  <c r="F70414" i="55"/>
  <c r="G70414" i="55"/>
  <c r="F70415" i="55"/>
  <c r="G70415" i="55"/>
  <c r="F70416" i="55"/>
  <c r="G70416" i="55"/>
  <c r="F70417" i="55"/>
  <c r="G70417" i="55"/>
  <c r="F70418" i="55"/>
  <c r="G70418" i="55"/>
  <c r="F70419" i="55"/>
  <c r="G70419" i="55"/>
  <c r="F70420" i="55"/>
  <c r="G70420" i="55"/>
  <c r="F70421" i="55"/>
  <c r="G70421" i="55"/>
  <c r="F70422" i="55"/>
  <c r="G70422" i="55"/>
  <c r="F70423" i="55"/>
  <c r="G70423" i="55"/>
  <c r="F70424" i="55"/>
  <c r="G70424" i="55"/>
  <c r="F70425" i="55"/>
  <c r="G70425" i="55"/>
  <c r="F70426" i="55"/>
  <c r="G70426" i="55"/>
  <c r="F70427" i="55"/>
  <c r="G70427" i="55"/>
  <c r="F70428" i="55"/>
  <c r="G70428" i="55"/>
  <c r="F70429" i="55"/>
  <c r="G70429" i="55"/>
  <c r="F70430" i="55"/>
  <c r="G70430" i="55"/>
  <c r="F70431" i="55"/>
  <c r="G70431" i="55"/>
  <c r="F70432" i="55"/>
  <c r="G70432" i="55"/>
  <c r="F70433" i="55"/>
  <c r="G70433" i="55"/>
  <c r="F70434" i="55"/>
  <c r="G70434" i="55"/>
  <c r="F70435" i="55"/>
  <c r="G70435" i="55"/>
  <c r="F70436" i="55"/>
  <c r="G70436" i="55"/>
  <c r="F70437" i="55"/>
  <c r="G70437" i="55"/>
  <c r="F70438" i="55"/>
  <c r="G70438" i="55"/>
  <c r="F70439" i="55"/>
  <c r="G70439" i="55"/>
  <c r="F70440" i="55"/>
  <c r="G70440" i="55"/>
  <c r="F70441" i="55"/>
  <c r="G70441" i="55"/>
  <c r="F70442" i="55"/>
  <c r="G70442" i="55"/>
  <c r="F70443" i="55"/>
  <c r="G70443" i="55"/>
  <c r="F70444" i="55"/>
  <c r="G70444" i="55"/>
  <c r="F70445" i="55"/>
  <c r="G70445" i="55"/>
  <c r="F70446" i="55"/>
  <c r="G70446" i="55"/>
  <c r="F70447" i="55"/>
  <c r="G70447" i="55"/>
  <c r="F70448" i="55"/>
  <c r="G70448" i="55"/>
  <c r="F70449" i="55"/>
  <c r="G70449" i="55"/>
  <c r="F70450" i="55"/>
  <c r="G70450" i="55"/>
  <c r="F70451" i="55"/>
  <c r="G70451" i="55"/>
  <c r="F70452" i="55"/>
  <c r="G70452" i="55"/>
  <c r="F70453" i="55"/>
  <c r="G70453" i="55"/>
  <c r="F70454" i="55"/>
  <c r="G70454" i="55"/>
  <c r="F70455" i="55"/>
  <c r="G70455" i="55"/>
  <c r="F70456" i="55"/>
  <c r="G70456" i="55"/>
  <c r="F70457" i="55"/>
  <c r="G70457" i="55"/>
  <c r="F70458" i="55"/>
  <c r="G70458" i="55"/>
  <c r="F70459" i="55"/>
  <c r="G70459" i="55"/>
  <c r="F70460" i="55"/>
  <c r="G70460" i="55"/>
  <c r="F70461" i="55"/>
  <c r="G70461" i="55"/>
  <c r="F70462" i="55"/>
  <c r="G70462" i="55"/>
  <c r="F70463" i="55"/>
  <c r="G70463" i="55"/>
  <c r="F70464" i="55"/>
  <c r="G70464" i="55"/>
  <c r="F70465" i="55"/>
  <c r="G70465" i="55"/>
  <c r="F70466" i="55"/>
  <c r="G70466" i="55"/>
  <c r="F70467" i="55"/>
  <c r="G70467" i="55"/>
  <c r="F70468" i="55"/>
  <c r="G70468" i="55"/>
  <c r="F70469" i="55"/>
  <c r="G70469" i="55"/>
  <c r="F70470" i="55"/>
  <c r="G70470" i="55"/>
  <c r="F70471" i="55"/>
  <c r="G70471" i="55"/>
  <c r="F70472" i="55"/>
  <c r="G70472" i="55"/>
  <c r="F70473" i="55"/>
  <c r="G70473" i="55"/>
  <c r="F70474" i="55"/>
  <c r="G70474" i="55"/>
  <c r="F70475" i="55"/>
  <c r="G70475" i="55"/>
  <c r="F70476" i="55"/>
  <c r="G70476" i="55"/>
  <c r="F70477" i="55"/>
  <c r="G70477" i="55"/>
  <c r="F70478" i="55"/>
  <c r="G70478" i="55"/>
  <c r="F70479" i="55"/>
  <c r="G70479" i="55"/>
  <c r="F70480" i="55"/>
  <c r="G70480" i="55"/>
  <c r="F70481" i="55"/>
  <c r="G70481" i="55"/>
  <c r="F70482" i="55"/>
  <c r="G70482" i="55"/>
  <c r="F70483" i="55"/>
  <c r="G70483" i="55"/>
  <c r="F70484" i="55"/>
  <c r="G70484" i="55"/>
  <c r="F70485" i="55"/>
  <c r="G70485" i="55"/>
  <c r="F70486" i="55"/>
  <c r="G70486" i="55"/>
  <c r="F70487" i="55"/>
  <c r="G70487" i="55"/>
  <c r="F70488" i="55"/>
  <c r="G70488" i="55"/>
  <c r="F70489" i="55"/>
  <c r="G70489" i="55"/>
  <c r="F70490" i="55"/>
  <c r="G70490" i="55"/>
  <c r="F70491" i="55"/>
  <c r="G70491" i="55"/>
  <c r="F70492" i="55"/>
  <c r="G70492" i="55"/>
  <c r="F70493" i="55"/>
  <c r="G70493" i="55"/>
  <c r="F70494" i="55"/>
  <c r="G70494" i="55"/>
  <c r="F70495" i="55"/>
  <c r="G70495" i="55"/>
  <c r="F70496" i="55"/>
  <c r="G70496" i="55"/>
  <c r="F70497" i="55"/>
  <c r="G70497" i="55"/>
  <c r="F70498" i="55"/>
  <c r="G70498" i="55"/>
  <c r="F70499" i="55"/>
  <c r="G70499" i="55"/>
  <c r="F70500" i="55"/>
  <c r="G70500" i="55"/>
  <c r="F70501" i="55"/>
  <c r="G70501" i="55"/>
  <c r="F70502" i="55"/>
  <c r="G70502" i="55"/>
  <c r="F70503" i="55"/>
  <c r="G70503" i="55"/>
  <c r="F70504" i="55"/>
  <c r="G70504" i="55"/>
  <c r="F70505" i="55"/>
  <c r="G70505" i="55"/>
  <c r="F70506" i="55"/>
  <c r="G70506" i="55"/>
  <c r="F70507" i="55"/>
  <c r="G70507" i="55"/>
  <c r="F70508" i="55"/>
  <c r="G70508" i="55"/>
  <c r="F70509" i="55"/>
  <c r="G70509" i="55"/>
  <c r="F70510" i="55"/>
  <c r="G70510" i="55"/>
  <c r="F70511" i="55"/>
  <c r="G70511" i="55"/>
  <c r="F70512" i="55"/>
  <c r="G70512" i="55"/>
  <c r="F70513" i="55"/>
  <c r="G70513" i="55"/>
  <c r="F70514" i="55"/>
  <c r="G70514" i="55"/>
  <c r="F70515" i="55"/>
  <c r="G70515" i="55"/>
  <c r="F70516" i="55"/>
  <c r="G70516" i="55"/>
  <c r="F70517" i="55"/>
  <c r="G70517" i="55"/>
  <c r="F70518" i="55"/>
  <c r="G70518" i="55"/>
  <c r="F70519" i="55"/>
  <c r="G70519" i="55"/>
  <c r="F70520" i="55"/>
  <c r="G70520" i="55"/>
  <c r="F70521" i="55"/>
  <c r="G70521" i="55"/>
  <c r="F70522" i="55"/>
  <c r="G70522" i="55"/>
  <c r="F70523" i="55"/>
  <c r="G70523" i="55"/>
  <c r="F70524" i="55"/>
  <c r="G70524" i="55"/>
  <c r="F70525" i="55"/>
  <c r="G70525" i="55"/>
  <c r="F70526" i="55"/>
  <c r="G70526" i="55"/>
  <c r="F70527" i="55"/>
  <c r="G70527" i="55"/>
  <c r="F70528" i="55"/>
  <c r="G70528" i="55"/>
  <c r="F70529" i="55"/>
  <c r="G70529" i="55"/>
  <c r="F70530" i="55"/>
  <c r="G70530" i="55"/>
  <c r="F70531" i="55"/>
  <c r="G70531" i="55"/>
  <c r="F70532" i="55"/>
  <c r="G70532" i="55"/>
  <c r="F70533" i="55"/>
  <c r="G70533" i="55"/>
  <c r="F70534" i="55"/>
  <c r="G70534" i="55"/>
  <c r="F70535" i="55"/>
  <c r="G70535" i="55"/>
  <c r="F70536" i="55"/>
  <c r="G70536" i="55"/>
  <c r="F70537" i="55"/>
  <c r="G70537" i="55"/>
  <c r="F70538" i="55"/>
  <c r="G70538" i="55"/>
  <c r="F70539" i="55"/>
  <c r="G70539" i="55"/>
  <c r="F70540" i="55"/>
  <c r="G70540" i="55"/>
  <c r="F70541" i="55"/>
  <c r="G70541" i="55"/>
  <c r="F70542" i="55"/>
  <c r="G70542" i="55"/>
  <c r="F70543" i="55"/>
  <c r="G70543" i="55"/>
  <c r="F70544" i="55"/>
  <c r="G70544" i="55"/>
  <c r="F70545" i="55"/>
  <c r="G70545" i="55"/>
  <c r="F70546" i="55"/>
  <c r="G70546" i="55"/>
  <c r="F70547" i="55"/>
  <c r="G70547" i="55"/>
  <c r="F70548" i="55"/>
  <c r="G70548" i="55"/>
  <c r="F70549" i="55"/>
  <c r="G70549" i="55"/>
  <c r="F70550" i="55"/>
  <c r="G70550" i="55"/>
  <c r="F70551" i="55"/>
  <c r="G70551" i="55"/>
  <c r="F70552" i="55"/>
  <c r="G70552" i="55"/>
  <c r="F70553" i="55"/>
  <c r="G70553" i="55"/>
  <c r="F70554" i="55"/>
  <c r="G70554" i="55"/>
  <c r="F70555" i="55"/>
  <c r="G70555" i="55"/>
  <c r="F70556" i="55"/>
  <c r="G70556" i="55"/>
  <c r="F70557" i="55"/>
  <c r="G70557" i="55"/>
  <c r="F70558" i="55"/>
  <c r="G70558" i="55"/>
  <c r="F70559" i="55"/>
  <c r="G70559" i="55"/>
  <c r="F70560" i="55"/>
  <c r="G70560" i="55"/>
  <c r="F70561" i="55"/>
  <c r="G70561" i="55"/>
  <c r="F70562" i="55"/>
  <c r="G70562" i="55"/>
  <c r="F70563" i="55"/>
  <c r="G70563" i="55"/>
  <c r="F70564" i="55"/>
  <c r="G70564" i="55"/>
  <c r="F70565" i="55"/>
  <c r="G70565" i="55"/>
  <c r="F70566" i="55"/>
  <c r="G70566" i="55"/>
  <c r="F70567" i="55"/>
  <c r="G70567" i="55"/>
  <c r="F70568" i="55"/>
  <c r="G70568" i="55"/>
  <c r="F70569" i="55"/>
  <c r="G70569" i="55"/>
  <c r="F70570" i="55"/>
  <c r="G70570" i="55"/>
  <c r="F70571" i="55"/>
  <c r="G70571" i="55"/>
  <c r="F70572" i="55"/>
  <c r="G70572" i="55"/>
  <c r="F70573" i="55"/>
  <c r="G70573" i="55"/>
  <c r="F70574" i="55"/>
  <c r="G70574" i="55"/>
  <c r="F70575" i="55"/>
  <c r="G70575" i="55"/>
  <c r="F70576" i="55"/>
  <c r="G70576" i="55"/>
  <c r="F70577" i="55"/>
  <c r="G70577" i="55"/>
  <c r="F70578" i="55"/>
  <c r="G70578" i="55"/>
  <c r="F70579" i="55"/>
  <c r="G70579" i="55"/>
  <c r="F70580" i="55"/>
  <c r="G70580" i="55"/>
  <c r="F70581" i="55"/>
  <c r="G70581" i="55"/>
  <c r="F70582" i="55"/>
  <c r="G70582" i="55"/>
  <c r="F70583" i="55"/>
  <c r="G70583" i="55"/>
  <c r="F70584" i="55"/>
  <c r="G70584" i="55"/>
  <c r="F70585" i="55"/>
  <c r="G70585" i="55"/>
  <c r="F70586" i="55"/>
  <c r="G70586" i="55"/>
  <c r="F70587" i="55"/>
  <c r="G70587" i="55"/>
  <c r="F70588" i="55"/>
  <c r="G70588" i="55"/>
  <c r="F70589" i="55"/>
  <c r="G70589" i="55"/>
  <c r="F70590" i="55"/>
  <c r="G70590" i="55"/>
  <c r="F70591" i="55"/>
  <c r="G70591" i="55"/>
  <c r="F70592" i="55"/>
  <c r="G70592" i="55"/>
  <c r="F70593" i="55"/>
  <c r="G70593" i="55"/>
  <c r="F70594" i="55"/>
  <c r="G70594" i="55"/>
  <c r="F70595" i="55"/>
  <c r="G70595" i="55"/>
  <c r="F70596" i="55"/>
  <c r="G70596" i="55"/>
  <c r="F70597" i="55"/>
  <c r="G70597" i="55"/>
  <c r="F70598" i="55"/>
  <c r="G70598" i="55"/>
  <c r="F70599" i="55"/>
  <c r="G70599" i="55"/>
  <c r="F70600" i="55"/>
  <c r="G70600" i="55"/>
  <c r="F70601" i="55"/>
  <c r="G70601" i="55"/>
  <c r="F70602" i="55"/>
  <c r="G70602" i="55"/>
  <c r="F70603" i="55"/>
  <c r="G70603" i="55"/>
  <c r="F70604" i="55"/>
  <c r="G70604" i="55"/>
  <c r="F70605" i="55"/>
  <c r="G70605" i="55"/>
  <c r="F70606" i="55"/>
  <c r="G70606" i="55"/>
  <c r="F70607" i="55"/>
  <c r="G70607" i="55"/>
  <c r="F70608" i="55"/>
  <c r="G70608" i="55"/>
  <c r="F70609" i="55"/>
  <c r="G70609" i="55"/>
  <c r="F70610" i="55"/>
  <c r="G70610" i="55"/>
  <c r="F70611" i="55"/>
  <c r="G70611" i="55"/>
  <c r="F70612" i="55"/>
  <c r="G70612" i="55"/>
  <c r="F70613" i="55"/>
  <c r="G70613" i="55"/>
  <c r="F70614" i="55"/>
  <c r="G70614" i="55"/>
  <c r="F70615" i="55"/>
  <c r="G70615" i="55"/>
  <c r="F70616" i="55"/>
  <c r="G70616" i="55"/>
  <c r="F70617" i="55"/>
  <c r="G70617" i="55"/>
  <c r="F70618" i="55"/>
  <c r="G70618" i="55"/>
  <c r="F70619" i="55"/>
  <c r="G70619" i="55"/>
  <c r="F70620" i="55"/>
  <c r="G70620" i="55"/>
  <c r="F70621" i="55"/>
  <c r="G70621" i="55"/>
  <c r="F70622" i="55"/>
  <c r="G70622" i="55"/>
  <c r="F70623" i="55"/>
  <c r="G70623" i="55"/>
  <c r="F70624" i="55"/>
  <c r="G70624" i="55"/>
  <c r="F70625" i="55"/>
  <c r="G70625" i="55"/>
  <c r="F70626" i="55"/>
  <c r="G70626" i="55"/>
  <c r="F70627" i="55"/>
  <c r="G70627" i="55"/>
  <c r="F70628" i="55"/>
  <c r="G70628" i="55"/>
  <c r="F70629" i="55"/>
  <c r="G70629" i="55"/>
  <c r="F70630" i="55"/>
  <c r="G70630" i="55"/>
  <c r="F70631" i="55"/>
  <c r="G70631" i="55"/>
  <c r="F70632" i="55"/>
  <c r="G70632" i="55"/>
  <c r="F70633" i="55"/>
  <c r="G70633" i="55"/>
  <c r="F70634" i="55"/>
  <c r="G70634" i="55"/>
  <c r="F70635" i="55"/>
  <c r="G70635" i="55"/>
  <c r="F70636" i="55"/>
  <c r="G70636" i="55"/>
  <c r="F70637" i="55"/>
  <c r="G70637" i="55"/>
  <c r="F70638" i="55"/>
  <c r="G70638" i="55"/>
  <c r="F70639" i="55"/>
  <c r="G70639" i="55"/>
  <c r="F70640" i="55"/>
  <c r="G70640" i="55"/>
  <c r="F70641" i="55"/>
  <c r="G70641" i="55"/>
  <c r="F70642" i="55"/>
  <c r="G70642" i="55"/>
  <c r="F70643" i="55"/>
  <c r="G70643" i="55"/>
  <c r="F70644" i="55"/>
  <c r="G70644" i="55"/>
  <c r="F70645" i="55"/>
  <c r="G70645" i="55"/>
  <c r="F70646" i="55"/>
  <c r="G70646" i="55"/>
  <c r="F70647" i="55"/>
  <c r="G70647" i="55"/>
  <c r="F70648" i="55"/>
  <c r="G70648" i="55"/>
  <c r="F70649" i="55"/>
  <c r="G70649" i="55"/>
  <c r="F70650" i="55"/>
  <c r="G70650" i="55"/>
  <c r="F70651" i="55"/>
  <c r="G70651" i="55"/>
  <c r="F70652" i="55"/>
  <c r="G70652" i="55"/>
  <c r="F70653" i="55"/>
  <c r="G70653" i="55"/>
  <c r="F70654" i="55"/>
  <c r="G70654" i="55"/>
  <c r="F70655" i="55"/>
  <c r="G70655" i="55"/>
  <c r="F70656" i="55"/>
  <c r="G70656" i="55"/>
  <c r="F70657" i="55"/>
  <c r="G70657" i="55"/>
  <c r="F70658" i="55"/>
  <c r="G70658" i="55"/>
  <c r="F70659" i="55"/>
  <c r="G70659" i="55"/>
  <c r="F70660" i="55"/>
  <c r="G70660" i="55"/>
  <c r="F70661" i="55"/>
  <c r="G70661" i="55"/>
  <c r="F70662" i="55"/>
  <c r="G70662" i="55"/>
  <c r="F70663" i="55"/>
  <c r="G70663" i="55"/>
  <c r="F70664" i="55"/>
  <c r="G70664" i="55"/>
  <c r="F70665" i="55"/>
  <c r="G70665" i="55"/>
  <c r="F70666" i="55"/>
  <c r="G70666" i="55"/>
  <c r="F70667" i="55"/>
  <c r="G70667" i="55"/>
  <c r="F70668" i="55"/>
  <c r="G70668" i="55"/>
  <c r="F70669" i="55"/>
  <c r="G70669" i="55"/>
  <c r="F70670" i="55"/>
  <c r="G70670" i="55"/>
  <c r="F70671" i="55"/>
  <c r="G70671" i="55"/>
  <c r="F70672" i="55"/>
  <c r="G70672" i="55"/>
  <c r="F70673" i="55"/>
  <c r="G70673" i="55"/>
  <c r="F70674" i="55"/>
  <c r="G70674" i="55"/>
  <c r="F70675" i="55"/>
  <c r="G70675" i="55"/>
  <c r="F70676" i="55"/>
  <c r="G70676" i="55"/>
  <c r="F70677" i="55"/>
  <c r="G70677" i="55"/>
  <c r="F70678" i="55"/>
  <c r="G70678" i="55"/>
  <c r="F70679" i="55"/>
  <c r="G70679" i="55"/>
  <c r="F70680" i="55"/>
  <c r="G70680" i="55"/>
  <c r="F70681" i="55"/>
  <c r="G70681" i="55"/>
  <c r="F70682" i="55"/>
  <c r="G70682" i="55"/>
  <c r="F70683" i="55"/>
  <c r="G70683" i="55"/>
  <c r="F70684" i="55"/>
  <c r="G70684" i="55"/>
  <c r="F70685" i="55"/>
  <c r="G70685" i="55"/>
  <c r="F70686" i="55"/>
  <c r="G70686" i="55"/>
  <c r="F70687" i="55"/>
  <c r="G70687" i="55"/>
  <c r="F70688" i="55"/>
  <c r="G70688" i="55"/>
  <c r="F70689" i="55"/>
  <c r="G70689" i="55"/>
  <c r="F70690" i="55"/>
  <c r="G70690" i="55"/>
  <c r="F70691" i="55"/>
  <c r="G70691" i="55"/>
  <c r="F70692" i="55"/>
  <c r="G70692" i="55"/>
  <c r="F70693" i="55"/>
  <c r="G70693" i="55"/>
  <c r="F70694" i="55"/>
  <c r="G70694" i="55"/>
  <c r="F70695" i="55"/>
  <c r="G70695" i="55"/>
  <c r="F70696" i="55"/>
  <c r="G70696" i="55"/>
  <c r="F70697" i="55"/>
  <c r="G70697" i="55"/>
  <c r="F70698" i="55"/>
  <c r="G70698" i="55"/>
  <c r="F70699" i="55"/>
  <c r="G70699" i="55"/>
  <c r="F70700" i="55"/>
  <c r="G70700" i="55"/>
  <c r="F70701" i="55"/>
  <c r="G70701" i="55"/>
  <c r="F70702" i="55"/>
  <c r="G70702" i="55"/>
  <c r="F70703" i="55"/>
  <c r="G70703" i="55"/>
  <c r="F70704" i="55"/>
  <c r="G70704" i="55"/>
  <c r="F70705" i="55"/>
  <c r="G70705" i="55"/>
  <c r="F70706" i="55"/>
  <c r="G70706" i="55"/>
  <c r="F70707" i="55"/>
  <c r="G70707" i="55"/>
  <c r="F70708" i="55"/>
  <c r="G70708" i="55"/>
  <c r="F70709" i="55"/>
  <c r="G70709" i="55"/>
  <c r="F70710" i="55"/>
  <c r="G70710" i="55"/>
  <c r="F70711" i="55"/>
  <c r="G70711" i="55"/>
  <c r="F70712" i="55"/>
  <c r="G70712" i="55"/>
  <c r="F70713" i="55"/>
  <c r="G70713" i="55"/>
  <c r="F70714" i="55"/>
  <c r="G70714" i="55"/>
  <c r="F70715" i="55"/>
  <c r="G70715" i="55"/>
  <c r="F70716" i="55"/>
  <c r="G70716" i="55"/>
  <c r="F70717" i="55"/>
  <c r="G70717" i="55"/>
  <c r="F70718" i="55"/>
  <c r="G70718" i="55"/>
  <c r="F70719" i="55"/>
  <c r="G70719" i="55"/>
  <c r="F70720" i="55"/>
  <c r="G70720" i="55"/>
  <c r="F70721" i="55"/>
  <c r="G70721" i="55"/>
  <c r="F70722" i="55"/>
  <c r="G70722" i="55"/>
  <c r="F70723" i="55"/>
  <c r="G70723" i="55"/>
  <c r="F70724" i="55"/>
  <c r="G70724" i="55"/>
  <c r="F70725" i="55"/>
  <c r="G70725" i="55"/>
  <c r="F70726" i="55"/>
  <c r="G70726" i="55"/>
  <c r="F70727" i="55"/>
  <c r="G70727" i="55"/>
  <c r="F70728" i="55"/>
  <c r="G70728" i="55"/>
  <c r="F70729" i="55"/>
  <c r="G70729" i="55"/>
  <c r="F70730" i="55"/>
  <c r="G70730" i="55"/>
  <c r="F70731" i="55"/>
  <c r="G70731" i="55"/>
  <c r="F70732" i="55"/>
  <c r="G70732" i="55"/>
  <c r="F70733" i="55"/>
  <c r="G70733" i="55"/>
  <c r="F70734" i="55"/>
  <c r="G70734" i="55"/>
  <c r="F70735" i="55"/>
  <c r="G70735" i="55"/>
  <c r="F70736" i="55"/>
  <c r="G70736" i="55"/>
  <c r="F70737" i="55"/>
  <c r="G70737" i="55"/>
  <c r="F70738" i="55"/>
  <c r="G70738" i="55"/>
  <c r="F70739" i="55"/>
  <c r="G70739" i="55"/>
  <c r="F70740" i="55"/>
  <c r="G70740" i="55"/>
  <c r="F70741" i="55"/>
  <c r="G70741" i="55"/>
  <c r="F70742" i="55"/>
  <c r="G70742" i="55"/>
  <c r="F70743" i="55"/>
  <c r="G70743" i="55"/>
  <c r="F70744" i="55"/>
  <c r="G70744" i="55"/>
  <c r="F70745" i="55"/>
  <c r="G70745" i="55"/>
  <c r="F70746" i="55"/>
  <c r="G70746" i="55"/>
  <c r="F70747" i="55"/>
  <c r="G70747" i="55"/>
  <c r="F70748" i="55"/>
  <c r="G70748" i="55"/>
  <c r="F70749" i="55"/>
  <c r="G70749" i="55"/>
  <c r="F70750" i="55"/>
  <c r="G70750" i="55"/>
  <c r="F70751" i="55"/>
  <c r="G70751" i="55"/>
  <c r="F70752" i="55"/>
  <c r="G70752" i="55"/>
  <c r="F70753" i="55"/>
  <c r="G70753" i="55"/>
  <c r="F70754" i="55"/>
  <c r="G70754" i="55"/>
  <c r="F70755" i="55"/>
  <c r="G70755" i="55"/>
  <c r="F70756" i="55"/>
  <c r="G70756" i="55"/>
  <c r="F70757" i="55"/>
  <c r="G70757" i="55"/>
  <c r="F70758" i="55"/>
  <c r="G70758" i="55"/>
  <c r="F70759" i="55"/>
  <c r="G70759" i="55"/>
  <c r="F70760" i="55"/>
  <c r="G70760" i="55"/>
  <c r="F70761" i="55"/>
  <c r="G70761" i="55"/>
  <c r="F70762" i="55"/>
  <c r="G70762" i="55"/>
  <c r="F70763" i="55"/>
  <c r="G70763" i="55"/>
  <c r="F70764" i="55"/>
  <c r="G70764" i="55"/>
  <c r="F70765" i="55"/>
  <c r="G70765" i="55"/>
  <c r="F70766" i="55"/>
  <c r="G70766" i="55"/>
  <c r="F70767" i="55"/>
  <c r="G70767" i="55"/>
  <c r="F70768" i="55"/>
  <c r="G70768" i="55"/>
  <c r="F70769" i="55"/>
  <c r="G70769" i="55"/>
  <c r="F70770" i="55"/>
  <c r="G70770" i="55"/>
  <c r="F70771" i="55"/>
  <c r="G70771" i="55"/>
  <c r="F70772" i="55"/>
  <c r="G70772" i="55"/>
  <c r="F70773" i="55"/>
  <c r="G70773" i="55"/>
  <c r="F70774" i="55"/>
  <c r="G70774" i="55"/>
  <c r="F70775" i="55"/>
  <c r="G70775" i="55"/>
  <c r="F70776" i="55"/>
  <c r="G70776" i="55"/>
  <c r="F70777" i="55"/>
  <c r="G70777" i="55"/>
  <c r="F70778" i="55"/>
  <c r="G70778" i="55"/>
  <c r="F70779" i="55"/>
  <c r="G70779" i="55"/>
  <c r="F70780" i="55"/>
  <c r="G70780" i="55"/>
  <c r="F70781" i="55"/>
  <c r="G70781" i="55"/>
  <c r="F70782" i="55"/>
  <c r="G70782" i="55"/>
  <c r="F70783" i="55"/>
  <c r="G70783" i="55"/>
  <c r="F70784" i="55"/>
  <c r="G70784" i="55"/>
  <c r="F70785" i="55"/>
  <c r="G70785" i="55"/>
  <c r="F70786" i="55"/>
  <c r="G70786" i="55"/>
  <c r="F70787" i="55"/>
  <c r="G70787" i="55"/>
  <c r="F70788" i="55"/>
  <c r="G70788" i="55"/>
  <c r="F70789" i="55"/>
  <c r="G70789" i="55"/>
  <c r="F70790" i="55"/>
  <c r="G70790" i="55"/>
  <c r="F70791" i="55"/>
  <c r="G70791" i="55"/>
  <c r="F70792" i="55"/>
  <c r="G70792" i="55"/>
  <c r="F70793" i="55"/>
  <c r="G70793" i="55"/>
  <c r="F70794" i="55"/>
  <c r="G70794" i="55"/>
  <c r="F70795" i="55"/>
  <c r="G70795" i="55"/>
  <c r="F70796" i="55"/>
  <c r="G70796" i="55"/>
  <c r="F70797" i="55"/>
  <c r="G70797" i="55"/>
  <c r="F70798" i="55"/>
  <c r="G70798" i="55"/>
  <c r="F70799" i="55"/>
  <c r="G70799" i="55"/>
  <c r="F70800" i="55"/>
  <c r="G70800" i="55"/>
  <c r="F70801" i="55"/>
  <c r="G70801" i="55"/>
  <c r="F70802" i="55"/>
  <c r="G70802" i="55"/>
  <c r="F70803" i="55"/>
  <c r="G70803" i="55"/>
  <c r="F70804" i="55"/>
  <c r="G70804" i="55"/>
  <c r="F70805" i="55"/>
  <c r="G70805" i="55"/>
  <c r="F70806" i="55"/>
  <c r="G70806" i="55"/>
  <c r="F70807" i="55"/>
  <c r="G70807" i="55"/>
  <c r="F70808" i="55"/>
  <c r="G70808" i="55"/>
  <c r="F70809" i="55"/>
  <c r="G70809" i="55"/>
  <c r="F70810" i="55"/>
  <c r="G70810" i="55"/>
  <c r="F70811" i="55"/>
  <c r="G70811" i="55"/>
  <c r="F70812" i="55"/>
  <c r="G70812" i="55"/>
  <c r="F70813" i="55"/>
  <c r="G70813" i="55"/>
  <c r="F70814" i="55"/>
  <c r="G70814" i="55"/>
  <c r="F70815" i="55"/>
  <c r="G70815" i="55"/>
  <c r="F70816" i="55"/>
  <c r="G70816" i="55"/>
  <c r="F70817" i="55"/>
  <c r="G70817" i="55"/>
  <c r="F70818" i="55"/>
  <c r="G70818" i="55"/>
  <c r="F70819" i="55"/>
  <c r="G70819" i="55"/>
  <c r="F70820" i="55"/>
  <c r="G70820" i="55"/>
  <c r="F70821" i="55"/>
  <c r="G70821" i="55"/>
  <c r="F70822" i="55"/>
  <c r="G70822" i="55"/>
  <c r="F70823" i="55"/>
  <c r="G70823" i="55"/>
  <c r="F70824" i="55"/>
  <c r="G70824" i="55"/>
  <c r="F70825" i="55"/>
  <c r="G70825" i="55"/>
  <c r="F70826" i="55"/>
  <c r="G70826" i="55"/>
  <c r="F70827" i="55"/>
  <c r="G70827" i="55"/>
  <c r="F70828" i="55"/>
  <c r="G70828" i="55"/>
  <c r="F70829" i="55"/>
  <c r="G70829" i="55"/>
  <c r="F70830" i="55"/>
  <c r="G70830" i="55"/>
  <c r="F70831" i="55"/>
  <c r="G70831" i="55"/>
  <c r="F70832" i="55"/>
  <c r="G70832" i="55"/>
  <c r="F70833" i="55"/>
  <c r="G70833" i="55"/>
  <c r="F70834" i="55"/>
  <c r="G70834" i="55"/>
  <c r="F70835" i="55"/>
  <c r="G70835" i="55"/>
  <c r="F70836" i="55"/>
  <c r="G70836" i="55"/>
  <c r="F70837" i="55"/>
  <c r="G70837" i="55"/>
  <c r="F70838" i="55"/>
  <c r="G70838" i="55"/>
  <c r="F70839" i="55"/>
  <c r="G70839" i="55"/>
  <c r="F70840" i="55"/>
  <c r="G70840" i="55"/>
  <c r="F70841" i="55"/>
  <c r="G70841" i="55"/>
  <c r="F70842" i="55"/>
  <c r="G70842" i="55"/>
  <c r="F70843" i="55"/>
  <c r="G70843" i="55"/>
  <c r="F70844" i="55"/>
  <c r="G70844" i="55"/>
  <c r="F70845" i="55"/>
  <c r="G70845" i="55"/>
  <c r="F70846" i="55"/>
  <c r="G70846" i="55"/>
  <c r="F70847" i="55"/>
  <c r="G70847" i="55"/>
  <c r="F70848" i="55"/>
  <c r="G70848" i="55"/>
  <c r="F70849" i="55"/>
  <c r="G70849" i="55"/>
  <c r="F70850" i="55"/>
  <c r="G70850" i="55"/>
  <c r="F70851" i="55"/>
  <c r="G70851" i="55"/>
  <c r="F70852" i="55"/>
  <c r="G70852" i="55"/>
  <c r="F70853" i="55"/>
  <c r="G70853" i="55"/>
  <c r="F70854" i="55"/>
  <c r="G70854" i="55"/>
  <c r="F70855" i="55"/>
  <c r="G70855" i="55"/>
  <c r="F70856" i="55"/>
  <c r="G70856" i="55"/>
  <c r="F70857" i="55"/>
  <c r="G70857" i="55"/>
  <c r="F70858" i="55"/>
  <c r="G70858" i="55"/>
  <c r="F70859" i="55"/>
  <c r="G70859" i="55"/>
  <c r="F70860" i="55"/>
  <c r="G70860" i="55"/>
  <c r="F70861" i="55"/>
  <c r="G70861" i="55"/>
  <c r="F70862" i="55"/>
  <c r="G70862" i="55"/>
  <c r="F70863" i="55"/>
  <c r="G70863" i="55"/>
  <c r="F70864" i="55"/>
  <c r="G70864" i="55"/>
  <c r="F70865" i="55"/>
  <c r="G70865" i="55"/>
  <c r="F70866" i="55"/>
  <c r="G70866" i="55"/>
  <c r="F70867" i="55"/>
  <c r="G70867" i="55"/>
  <c r="F70868" i="55"/>
  <c r="G70868" i="55"/>
  <c r="F70869" i="55"/>
  <c r="G70869" i="55"/>
  <c r="F70870" i="55"/>
  <c r="G70870" i="55"/>
  <c r="F70871" i="55"/>
  <c r="G70871" i="55"/>
  <c r="F70872" i="55"/>
  <c r="G70872" i="55"/>
  <c r="F70873" i="55"/>
  <c r="G70873" i="55"/>
  <c r="F70874" i="55"/>
  <c r="G70874" i="55"/>
  <c r="F70875" i="55"/>
  <c r="G70875" i="55"/>
  <c r="F70876" i="55"/>
  <c r="G70876" i="55"/>
  <c r="F70877" i="55"/>
  <c r="G70877" i="55"/>
  <c r="F70878" i="55"/>
  <c r="G70878" i="55"/>
  <c r="F70879" i="55"/>
  <c r="G70879" i="55"/>
  <c r="F70880" i="55"/>
  <c r="G70880" i="55"/>
  <c r="F70881" i="55"/>
  <c r="G70881" i="55"/>
  <c r="F70882" i="55"/>
  <c r="G70882" i="55"/>
  <c r="F70883" i="55"/>
  <c r="G70883" i="55"/>
  <c r="F70884" i="55"/>
  <c r="G70884" i="55"/>
  <c r="F70885" i="55"/>
  <c r="G70885" i="55"/>
  <c r="F70886" i="55"/>
  <c r="G70886" i="55"/>
  <c r="F70887" i="55"/>
  <c r="G70887" i="55"/>
  <c r="F70888" i="55"/>
  <c r="G70888" i="55"/>
  <c r="F70889" i="55"/>
  <c r="G70889" i="55"/>
  <c r="F70890" i="55"/>
  <c r="G70890" i="55"/>
  <c r="F70891" i="55"/>
  <c r="G70891" i="55"/>
  <c r="F70892" i="55"/>
  <c r="G70892" i="55"/>
  <c r="F70893" i="55"/>
  <c r="G70893" i="55"/>
  <c r="F70894" i="55"/>
  <c r="G70894" i="55"/>
  <c r="F70895" i="55"/>
  <c r="G70895" i="55"/>
  <c r="F70896" i="55"/>
  <c r="G70896" i="55"/>
  <c r="F70897" i="55"/>
  <c r="G70897" i="55"/>
  <c r="F70898" i="55"/>
  <c r="G70898" i="55"/>
  <c r="F70899" i="55"/>
  <c r="G70899" i="55"/>
  <c r="F70900" i="55"/>
  <c r="G70900" i="55"/>
  <c r="F70901" i="55"/>
  <c r="G70901" i="55"/>
  <c r="F70902" i="55"/>
  <c r="G70902" i="55"/>
  <c r="F70903" i="55"/>
  <c r="G70903" i="55"/>
  <c r="F70904" i="55"/>
  <c r="G70904" i="55"/>
  <c r="F70905" i="55"/>
  <c r="G70905" i="55"/>
  <c r="F70906" i="55"/>
  <c r="G70906" i="55"/>
  <c r="F70907" i="55"/>
  <c r="G70907" i="55"/>
  <c r="F70908" i="55"/>
  <c r="G70908" i="55"/>
  <c r="F70909" i="55"/>
  <c r="G70909" i="55"/>
  <c r="F70910" i="55"/>
  <c r="G70910" i="55"/>
  <c r="F70911" i="55"/>
  <c r="G70911" i="55"/>
  <c r="F70912" i="55"/>
  <c r="G70912" i="55"/>
  <c r="F70913" i="55"/>
  <c r="G70913" i="55"/>
  <c r="F70914" i="55"/>
  <c r="G70914" i="55"/>
  <c r="F70915" i="55"/>
  <c r="G70915" i="55"/>
  <c r="F70916" i="55"/>
  <c r="G70916" i="55"/>
  <c r="F70917" i="55"/>
  <c r="G70917" i="55"/>
  <c r="F70918" i="55"/>
  <c r="G70918" i="55"/>
  <c r="F70919" i="55"/>
  <c r="G70919" i="55"/>
  <c r="F70920" i="55"/>
  <c r="G70920" i="55"/>
  <c r="F70921" i="55"/>
  <c r="G70921" i="55"/>
  <c r="F70922" i="55"/>
  <c r="G70922" i="55"/>
  <c r="F70923" i="55"/>
  <c r="G70923" i="55"/>
  <c r="F70924" i="55"/>
  <c r="G70924" i="55"/>
  <c r="F70925" i="55"/>
  <c r="G70925" i="55"/>
  <c r="F70926" i="55"/>
  <c r="G70926" i="55"/>
  <c r="F70927" i="55"/>
  <c r="G70927" i="55"/>
  <c r="F70928" i="55"/>
  <c r="G70928" i="55"/>
  <c r="F70929" i="55"/>
  <c r="G70929" i="55"/>
  <c r="F70930" i="55"/>
  <c r="G70930" i="55"/>
  <c r="F70931" i="55"/>
  <c r="G70931" i="55"/>
  <c r="F70932" i="55"/>
  <c r="G70932" i="55"/>
  <c r="F70933" i="55"/>
  <c r="G70933" i="55"/>
  <c r="F70934" i="55"/>
  <c r="G70934" i="55"/>
  <c r="F70935" i="55"/>
  <c r="G70935" i="55"/>
  <c r="F70936" i="55"/>
  <c r="G70936" i="55"/>
  <c r="F70937" i="55"/>
  <c r="G70937" i="55"/>
  <c r="F70938" i="55"/>
  <c r="G70938" i="55"/>
  <c r="F70939" i="55"/>
  <c r="G70939" i="55"/>
  <c r="F70940" i="55"/>
  <c r="G70940" i="55"/>
  <c r="F70941" i="55"/>
  <c r="G70941" i="55"/>
  <c r="F70942" i="55"/>
  <c r="G70942" i="55"/>
  <c r="F70943" i="55"/>
  <c r="G70943" i="55"/>
  <c r="F70944" i="55"/>
  <c r="G70944" i="55"/>
  <c r="F70945" i="55"/>
  <c r="G70945" i="55"/>
  <c r="F70946" i="55"/>
  <c r="G70946" i="55"/>
  <c r="F70947" i="55"/>
  <c r="G70947" i="55"/>
  <c r="F70948" i="55"/>
  <c r="G70948" i="55"/>
  <c r="F70949" i="55"/>
  <c r="G70949" i="55"/>
  <c r="F70950" i="55"/>
  <c r="G70950" i="55"/>
  <c r="F70951" i="55"/>
  <c r="G70951" i="55"/>
  <c r="F70952" i="55"/>
  <c r="G70952" i="55"/>
  <c r="F70953" i="55"/>
  <c r="G70953" i="55"/>
  <c r="F70954" i="55"/>
  <c r="G70954" i="55"/>
  <c r="F70955" i="55"/>
  <c r="G70955" i="55"/>
  <c r="F70956" i="55"/>
  <c r="G70956" i="55"/>
  <c r="F70957" i="55"/>
  <c r="G70957" i="55"/>
  <c r="F70958" i="55"/>
  <c r="G70958" i="55"/>
  <c r="F70959" i="55"/>
  <c r="G70959" i="55"/>
  <c r="F70960" i="55"/>
  <c r="G70960" i="55"/>
  <c r="F70961" i="55"/>
  <c r="G70961" i="55"/>
  <c r="F70962" i="55"/>
  <c r="G70962" i="55"/>
  <c r="F70963" i="55"/>
  <c r="G70963" i="55"/>
  <c r="F70964" i="55"/>
  <c r="G70964" i="55"/>
  <c r="F70965" i="55"/>
  <c r="G70965" i="55"/>
  <c r="F70966" i="55"/>
  <c r="G70966" i="55"/>
  <c r="F70967" i="55"/>
  <c r="G70967" i="55"/>
  <c r="F70968" i="55"/>
  <c r="G70968" i="55"/>
  <c r="F70969" i="55"/>
  <c r="G70969" i="55"/>
  <c r="F70970" i="55"/>
  <c r="G70970" i="55"/>
  <c r="F70971" i="55"/>
  <c r="G70971" i="55"/>
  <c r="F70972" i="55"/>
  <c r="G70972" i="55"/>
  <c r="F70973" i="55"/>
  <c r="G70973" i="55"/>
  <c r="F70974" i="55"/>
  <c r="G70974" i="55"/>
  <c r="F70975" i="55"/>
  <c r="G70975" i="55"/>
  <c r="F70976" i="55"/>
  <c r="G70976" i="55"/>
  <c r="F70977" i="55"/>
  <c r="G70977" i="55"/>
  <c r="F70978" i="55"/>
  <c r="G70978" i="55"/>
  <c r="F70979" i="55"/>
  <c r="G70979" i="55"/>
  <c r="F70980" i="55"/>
  <c r="G70980" i="55"/>
  <c r="F70981" i="55"/>
  <c r="G70981" i="55"/>
  <c r="F70982" i="55"/>
  <c r="G70982" i="55"/>
  <c r="F70983" i="55"/>
  <c r="G70983" i="55"/>
  <c r="F70984" i="55"/>
  <c r="G70984" i="55"/>
  <c r="F70985" i="55"/>
  <c r="G70985" i="55"/>
  <c r="F70986" i="55"/>
  <c r="G70986" i="55"/>
  <c r="F70987" i="55"/>
  <c r="G70987" i="55"/>
  <c r="F70988" i="55"/>
  <c r="G70988" i="55"/>
  <c r="F70989" i="55"/>
  <c r="G70989" i="55"/>
  <c r="F70990" i="55"/>
  <c r="G70990" i="55"/>
  <c r="F70991" i="55"/>
  <c r="G70991" i="55"/>
  <c r="F70992" i="55"/>
  <c r="G70992" i="55"/>
  <c r="F70993" i="55"/>
  <c r="G70993" i="55"/>
  <c r="F70994" i="55"/>
  <c r="G70994" i="55"/>
  <c r="F70995" i="55"/>
  <c r="G70995" i="55"/>
  <c r="F70996" i="55"/>
  <c r="G70996" i="55"/>
  <c r="F70997" i="55"/>
  <c r="G70997" i="55"/>
  <c r="F70998" i="55"/>
  <c r="G70998" i="55"/>
  <c r="F70999" i="55"/>
  <c r="G70999" i="55"/>
  <c r="F71000" i="55"/>
  <c r="G71000" i="55"/>
  <c r="F71001" i="55"/>
  <c r="G71001" i="55"/>
  <c r="F71002" i="55"/>
  <c r="G71002" i="55"/>
  <c r="F71003" i="55"/>
  <c r="G71003" i="55"/>
  <c r="F71004" i="55"/>
  <c r="G71004" i="55"/>
  <c r="F71005" i="55"/>
  <c r="G71005" i="55"/>
  <c r="F71006" i="55"/>
  <c r="G71006" i="55"/>
  <c r="F71007" i="55"/>
  <c r="G71007" i="55"/>
  <c r="F71008" i="55"/>
  <c r="G71008" i="55"/>
  <c r="F71009" i="55"/>
  <c r="G71009" i="55"/>
  <c r="F71010" i="55"/>
  <c r="G71010" i="55"/>
  <c r="F71011" i="55"/>
  <c r="G71011" i="55"/>
  <c r="F71012" i="55"/>
  <c r="G71012" i="55"/>
  <c r="F71013" i="55"/>
  <c r="G71013" i="55"/>
  <c r="F71014" i="55"/>
  <c r="G71014" i="55"/>
  <c r="F71015" i="55"/>
  <c r="G71015" i="55"/>
  <c r="F71016" i="55"/>
  <c r="G71016" i="55"/>
  <c r="F71017" i="55"/>
  <c r="G71017" i="55"/>
  <c r="F71018" i="55"/>
  <c r="G71018" i="55"/>
  <c r="F71019" i="55"/>
  <c r="G71019" i="55"/>
  <c r="F71020" i="55"/>
  <c r="G71020" i="55"/>
  <c r="F71021" i="55"/>
  <c r="G71021" i="55"/>
  <c r="F71022" i="55"/>
  <c r="G71022" i="55"/>
  <c r="F71023" i="55"/>
  <c r="G71023" i="55"/>
  <c r="F71024" i="55"/>
  <c r="G71024" i="55"/>
  <c r="F71025" i="55"/>
  <c r="G71025" i="55"/>
  <c r="F71026" i="55"/>
  <c r="G71026" i="55"/>
  <c r="F71027" i="55"/>
  <c r="G71027" i="55"/>
  <c r="F71028" i="55"/>
  <c r="G71028" i="55"/>
  <c r="F71029" i="55"/>
  <c r="G71029" i="55"/>
  <c r="F71030" i="55"/>
  <c r="G71030" i="55"/>
  <c r="F71031" i="55"/>
  <c r="G71031" i="55"/>
  <c r="F71032" i="55"/>
  <c r="G71032" i="55"/>
  <c r="F71033" i="55"/>
  <c r="G71033" i="55"/>
  <c r="F71034" i="55"/>
  <c r="G71034" i="55"/>
  <c r="F71035" i="55"/>
  <c r="G71035" i="55"/>
  <c r="F71036" i="55"/>
  <c r="G71036" i="55"/>
  <c r="F71037" i="55"/>
  <c r="G71037" i="55"/>
  <c r="F71038" i="55"/>
  <c r="G71038" i="55"/>
  <c r="F71039" i="55"/>
  <c r="G71039" i="55"/>
  <c r="F71040" i="55"/>
  <c r="G71040" i="55"/>
  <c r="F71041" i="55"/>
  <c r="G71041" i="55"/>
  <c r="F71042" i="55"/>
  <c r="G71042" i="55"/>
  <c r="F71043" i="55"/>
  <c r="G71043" i="55"/>
  <c r="F71044" i="55"/>
  <c r="G71044" i="55"/>
  <c r="F71045" i="55"/>
  <c r="G71045" i="55"/>
  <c r="F71046" i="55"/>
  <c r="G71046" i="55"/>
  <c r="F71047" i="55"/>
  <c r="G71047" i="55"/>
  <c r="F71048" i="55"/>
  <c r="G71048" i="55"/>
  <c r="F71049" i="55"/>
  <c r="G71049" i="55"/>
  <c r="F71050" i="55"/>
  <c r="G71050" i="55"/>
  <c r="F71051" i="55"/>
  <c r="G71051" i="55"/>
  <c r="F71052" i="55"/>
  <c r="G71052" i="55"/>
  <c r="F71053" i="55"/>
  <c r="G71053" i="55"/>
  <c r="F71054" i="55"/>
  <c r="G71054" i="55"/>
  <c r="F71055" i="55"/>
  <c r="G71055" i="55"/>
  <c r="F71056" i="55"/>
  <c r="G71056" i="55"/>
  <c r="F71057" i="55"/>
  <c r="G71057" i="55"/>
  <c r="F71058" i="55"/>
  <c r="G71058" i="55"/>
  <c r="F71059" i="55"/>
  <c r="G71059" i="55"/>
  <c r="F71060" i="55"/>
  <c r="G71060" i="55"/>
  <c r="F71061" i="55"/>
  <c r="G71061" i="55"/>
  <c r="F71062" i="55"/>
  <c r="G71062" i="55"/>
  <c r="F71063" i="55"/>
  <c r="G71063" i="55"/>
  <c r="F71064" i="55"/>
  <c r="G71064" i="55"/>
  <c r="F71065" i="55"/>
  <c r="G71065" i="55"/>
  <c r="F71066" i="55"/>
  <c r="G71066" i="55"/>
  <c r="F71067" i="55"/>
  <c r="G71067" i="55"/>
  <c r="F71068" i="55"/>
  <c r="G71068" i="55"/>
  <c r="F71069" i="55"/>
  <c r="G71069" i="55"/>
  <c r="F71070" i="55"/>
  <c r="G71070" i="55"/>
  <c r="F71071" i="55"/>
  <c r="G71071" i="55"/>
  <c r="F71072" i="55"/>
  <c r="G71072" i="55"/>
  <c r="F71073" i="55"/>
  <c r="G71073" i="55"/>
  <c r="F71074" i="55"/>
  <c r="G71074" i="55"/>
  <c r="F71075" i="55"/>
  <c r="G71075" i="55"/>
  <c r="F71076" i="55"/>
  <c r="G71076" i="55"/>
  <c r="F71077" i="55"/>
  <c r="G71077" i="55"/>
  <c r="F71078" i="55"/>
  <c r="G71078" i="55"/>
  <c r="F71079" i="55"/>
  <c r="G71079" i="55"/>
  <c r="F71080" i="55"/>
  <c r="G71080" i="55"/>
  <c r="F71081" i="55"/>
  <c r="G71081" i="55"/>
  <c r="F71082" i="55"/>
  <c r="G71082" i="55"/>
  <c r="F71083" i="55"/>
  <c r="G71083" i="55"/>
  <c r="F71084" i="55"/>
  <c r="G71084" i="55"/>
  <c r="F71085" i="55"/>
  <c r="G71085" i="55"/>
  <c r="F71086" i="55"/>
  <c r="G71086" i="55"/>
  <c r="F71087" i="55"/>
  <c r="G71087" i="55"/>
  <c r="F71088" i="55"/>
  <c r="G71088" i="55"/>
  <c r="F71089" i="55"/>
  <c r="G71089" i="55"/>
  <c r="F71090" i="55"/>
  <c r="G71090" i="55"/>
  <c r="F71091" i="55"/>
  <c r="G71091" i="55"/>
  <c r="F71092" i="55"/>
  <c r="G71092" i="55"/>
  <c r="F71093" i="55"/>
  <c r="G71093" i="55"/>
  <c r="F71094" i="55"/>
  <c r="G71094" i="55"/>
  <c r="F71095" i="55"/>
  <c r="G71095" i="55"/>
  <c r="F71096" i="55"/>
  <c r="G71096" i="55"/>
  <c r="F71097" i="55"/>
  <c r="G71097" i="55"/>
  <c r="F71098" i="55"/>
  <c r="G71098" i="55"/>
  <c r="F71099" i="55"/>
  <c r="G71099" i="55"/>
  <c r="F71100" i="55"/>
  <c r="G71100" i="55"/>
  <c r="F71101" i="55"/>
  <c r="G71101" i="55"/>
  <c r="F71102" i="55"/>
  <c r="G71102" i="55"/>
  <c r="F71103" i="55"/>
  <c r="G71103" i="55"/>
  <c r="F71104" i="55"/>
  <c r="G71104" i="55"/>
  <c r="F71105" i="55"/>
  <c r="G71105" i="55"/>
  <c r="F71106" i="55"/>
  <c r="G71106" i="55"/>
  <c r="F71107" i="55"/>
  <c r="G71107" i="55"/>
  <c r="F71108" i="55"/>
  <c r="G71108" i="55"/>
  <c r="F71109" i="55"/>
  <c r="G71109" i="55"/>
  <c r="F71110" i="55"/>
  <c r="G71110" i="55"/>
  <c r="F71111" i="55"/>
  <c r="G71111" i="55"/>
  <c r="F71112" i="55"/>
  <c r="G71112" i="55"/>
  <c r="F71113" i="55"/>
  <c r="G71113" i="55"/>
  <c r="F71114" i="55"/>
  <c r="G71114" i="55"/>
  <c r="F71115" i="55"/>
  <c r="G71115" i="55"/>
  <c r="F71116" i="55"/>
  <c r="G71116" i="55"/>
  <c r="F71117" i="55"/>
  <c r="G71117" i="55"/>
  <c r="F71118" i="55"/>
  <c r="G71118" i="55"/>
  <c r="F71119" i="55"/>
  <c r="G71119" i="55"/>
  <c r="F71120" i="55"/>
  <c r="G71120" i="55"/>
  <c r="F71121" i="55"/>
  <c r="G71121" i="55"/>
  <c r="F71122" i="55"/>
  <c r="G71122" i="55"/>
  <c r="F71123" i="55"/>
  <c r="G71123" i="55"/>
  <c r="F71124" i="55"/>
  <c r="G71124" i="55"/>
  <c r="F71125" i="55"/>
  <c r="G71125" i="55"/>
  <c r="F71126" i="55"/>
  <c r="G71126" i="55"/>
  <c r="F71127" i="55"/>
  <c r="G71127" i="55"/>
  <c r="F71128" i="55"/>
  <c r="G71128" i="55"/>
  <c r="F71129" i="55"/>
  <c r="G71129" i="55"/>
  <c r="F71130" i="55"/>
  <c r="G71130" i="55"/>
  <c r="F71131" i="55"/>
  <c r="G71131" i="55"/>
  <c r="F71132" i="55"/>
  <c r="G71132" i="55"/>
  <c r="F71133" i="55"/>
  <c r="G71133" i="55"/>
  <c r="F71134" i="55"/>
  <c r="G71134" i="55"/>
  <c r="F71135" i="55"/>
  <c r="G71135" i="55"/>
  <c r="F71136" i="55"/>
  <c r="G71136" i="55"/>
  <c r="F71137" i="55"/>
  <c r="G71137" i="55"/>
  <c r="F71138" i="55"/>
  <c r="G71138" i="55"/>
  <c r="F71139" i="55"/>
  <c r="G71139" i="55"/>
  <c r="F71140" i="55"/>
  <c r="G71140" i="55"/>
  <c r="F71141" i="55"/>
  <c r="G71141" i="55"/>
  <c r="F71142" i="55"/>
  <c r="G71142" i="55"/>
  <c r="F71143" i="55"/>
  <c r="G71143" i="55"/>
  <c r="F71144" i="55"/>
  <c r="G71144" i="55"/>
  <c r="F71145" i="55"/>
  <c r="G71145" i="55"/>
  <c r="F71146" i="55"/>
  <c r="G71146" i="55"/>
  <c r="F71147" i="55"/>
  <c r="G71147" i="55"/>
  <c r="F71148" i="55"/>
  <c r="G71148" i="55"/>
  <c r="F71149" i="55"/>
  <c r="G71149" i="55"/>
  <c r="F71150" i="55"/>
  <c r="G71150" i="55"/>
  <c r="F71151" i="55"/>
  <c r="G71151" i="55"/>
  <c r="F71152" i="55"/>
  <c r="G71152" i="55"/>
  <c r="F71153" i="55"/>
  <c r="G71153" i="55"/>
  <c r="F71154" i="55"/>
  <c r="G71154" i="55"/>
  <c r="F71155" i="55"/>
  <c r="G71155" i="55"/>
  <c r="F71156" i="55"/>
  <c r="G71156" i="55"/>
  <c r="F71157" i="55"/>
  <c r="G71157" i="55"/>
  <c r="F71158" i="55"/>
  <c r="G71158" i="55"/>
  <c r="F71159" i="55"/>
  <c r="G71159" i="55"/>
  <c r="F71160" i="55"/>
  <c r="G71160" i="55"/>
  <c r="F71161" i="55"/>
  <c r="G71161" i="55"/>
  <c r="F71162" i="55"/>
  <c r="G71162" i="55"/>
  <c r="F71163" i="55"/>
  <c r="G71163" i="55"/>
  <c r="F71164" i="55"/>
  <c r="G71164" i="55"/>
  <c r="F71165" i="55"/>
  <c r="G71165" i="55"/>
  <c r="F71166" i="55"/>
  <c r="G71166" i="55"/>
  <c r="F71167" i="55"/>
  <c r="G71167" i="55"/>
  <c r="F71168" i="55"/>
  <c r="G71168" i="55"/>
  <c r="F71169" i="55"/>
  <c r="G71169" i="55"/>
  <c r="F71170" i="55"/>
  <c r="G71170" i="55"/>
  <c r="F71171" i="55"/>
  <c r="G71171" i="55"/>
  <c r="F71172" i="55"/>
  <c r="G71172" i="55"/>
  <c r="F71173" i="55"/>
  <c r="G71173" i="55"/>
  <c r="F71174" i="55"/>
  <c r="G71174" i="55"/>
  <c r="F71175" i="55"/>
  <c r="G71175" i="55"/>
  <c r="F71176" i="55"/>
  <c r="G71176" i="55"/>
  <c r="F71177" i="55"/>
  <c r="G71177" i="55"/>
  <c r="F71178" i="55"/>
  <c r="G71178" i="55"/>
  <c r="F71179" i="55"/>
  <c r="G71179" i="55"/>
  <c r="F71180" i="55"/>
  <c r="G71180" i="55"/>
  <c r="F71181" i="55"/>
  <c r="G71181" i="55"/>
  <c r="F71182" i="55"/>
  <c r="G71182" i="55"/>
  <c r="F71183" i="55"/>
  <c r="G71183" i="55"/>
  <c r="F71184" i="55"/>
  <c r="G71184" i="55"/>
  <c r="F71185" i="55"/>
  <c r="G71185" i="55"/>
  <c r="F71186" i="55"/>
  <c r="G71186" i="55"/>
  <c r="F71187" i="55"/>
  <c r="G71187" i="55"/>
  <c r="F71188" i="55"/>
  <c r="G71188" i="55"/>
  <c r="F71189" i="55"/>
  <c r="G71189" i="55"/>
  <c r="F71190" i="55"/>
  <c r="G71190" i="55"/>
  <c r="F71191" i="55"/>
  <c r="G71191" i="55"/>
  <c r="F71192" i="55"/>
  <c r="G71192" i="55"/>
  <c r="F71193" i="55"/>
  <c r="G71193" i="55"/>
  <c r="F71194" i="55"/>
  <c r="G71194" i="55"/>
  <c r="F71195" i="55"/>
  <c r="G71195" i="55"/>
  <c r="F71196" i="55"/>
  <c r="G71196" i="55"/>
  <c r="F71197" i="55"/>
  <c r="G71197" i="55"/>
  <c r="F71198" i="55"/>
  <c r="G71198" i="55"/>
  <c r="F71199" i="55"/>
  <c r="G71199" i="55"/>
  <c r="F71200" i="55"/>
  <c r="G71200" i="55"/>
  <c r="F71201" i="55"/>
  <c r="G71201" i="55"/>
  <c r="F71202" i="55"/>
  <c r="G71202" i="55"/>
  <c r="F71203" i="55"/>
  <c r="G71203" i="55"/>
  <c r="F71204" i="55"/>
  <c r="G71204" i="55"/>
  <c r="F71205" i="55"/>
  <c r="G71205" i="55"/>
  <c r="F71206" i="55"/>
  <c r="G71206" i="55"/>
  <c r="F71207" i="55"/>
  <c r="G71207" i="55"/>
  <c r="F71208" i="55"/>
  <c r="G71208" i="55"/>
  <c r="F71209" i="55"/>
  <c r="G71209" i="55"/>
  <c r="F71210" i="55"/>
  <c r="G71210" i="55"/>
  <c r="F71211" i="55"/>
  <c r="G71211" i="55"/>
  <c r="F71212" i="55"/>
  <c r="G71212" i="55"/>
  <c r="F71213" i="55"/>
  <c r="G71213" i="55"/>
  <c r="F71214" i="55"/>
  <c r="G71214" i="55"/>
  <c r="F71215" i="55"/>
  <c r="G71215" i="55"/>
  <c r="F71216" i="55"/>
  <c r="G71216" i="55"/>
  <c r="F71217" i="55"/>
  <c r="G71217" i="55"/>
  <c r="F71218" i="55"/>
  <c r="G71218" i="55"/>
  <c r="F71219" i="55"/>
  <c r="G71219" i="55"/>
  <c r="F71220" i="55"/>
  <c r="G71220" i="55"/>
  <c r="F71221" i="55"/>
  <c r="G71221" i="55"/>
  <c r="F71222" i="55"/>
  <c r="G71222" i="55"/>
  <c r="F71223" i="55"/>
  <c r="G71223" i="55"/>
  <c r="F71224" i="55"/>
  <c r="G71224" i="55"/>
  <c r="F71225" i="55"/>
  <c r="G71225" i="55"/>
  <c r="F71226" i="55"/>
  <c r="G71226" i="55"/>
  <c r="F71227" i="55"/>
  <c r="G71227" i="55"/>
  <c r="F71228" i="55"/>
  <c r="G71228" i="55"/>
  <c r="F71229" i="55"/>
  <c r="G71229" i="55"/>
  <c r="F71230" i="55"/>
  <c r="G71230" i="55"/>
  <c r="F71231" i="55"/>
  <c r="G71231" i="55"/>
  <c r="F71232" i="55"/>
  <c r="G71232" i="55"/>
  <c r="F71233" i="55"/>
  <c r="G71233" i="55"/>
  <c r="F71234" i="55"/>
  <c r="G71234" i="55"/>
  <c r="F71235" i="55"/>
  <c r="G71235" i="55"/>
  <c r="F71236" i="55"/>
  <c r="G71236" i="55"/>
  <c r="F71237" i="55"/>
  <c r="G71237" i="55"/>
  <c r="F71238" i="55"/>
  <c r="G71238" i="55"/>
  <c r="F71239" i="55"/>
  <c r="G71239" i="55"/>
  <c r="F71240" i="55"/>
  <c r="G71240" i="55"/>
  <c r="F71241" i="55"/>
  <c r="G71241" i="55"/>
  <c r="F71242" i="55"/>
  <c r="G71242" i="55"/>
  <c r="F71243" i="55"/>
  <c r="G71243" i="55"/>
  <c r="F71244" i="55"/>
  <c r="G71244" i="55"/>
  <c r="F71245" i="55"/>
  <c r="G71245" i="55"/>
  <c r="F71246" i="55"/>
  <c r="G71246" i="55"/>
  <c r="F71247" i="55"/>
  <c r="G71247" i="55"/>
  <c r="F71248" i="55"/>
  <c r="G71248" i="55"/>
  <c r="F71249" i="55"/>
  <c r="G71249" i="55"/>
  <c r="F71250" i="55"/>
  <c r="G71250" i="55"/>
  <c r="F71251" i="55"/>
  <c r="G71251" i="55"/>
  <c r="F71252" i="55"/>
  <c r="G71252" i="55"/>
  <c r="F71253" i="55"/>
  <c r="G71253" i="55"/>
  <c r="F71254" i="55"/>
  <c r="G71254" i="55"/>
  <c r="F71255" i="55"/>
  <c r="G71255" i="55"/>
  <c r="F71256" i="55"/>
  <c r="G71256" i="55"/>
  <c r="F71257" i="55"/>
  <c r="G71257" i="55"/>
  <c r="F71258" i="55"/>
  <c r="G71258" i="55"/>
  <c r="F71259" i="55"/>
  <c r="G71259" i="55"/>
  <c r="F71260" i="55"/>
  <c r="G71260" i="55"/>
  <c r="F71261" i="55"/>
  <c r="G71261" i="55"/>
  <c r="F71262" i="55"/>
  <c r="G71262" i="55"/>
  <c r="F71263" i="55"/>
  <c r="G71263" i="55"/>
  <c r="F71264" i="55"/>
  <c r="G71264" i="55"/>
  <c r="F71265" i="55"/>
  <c r="G71265" i="55"/>
  <c r="F71266" i="55"/>
  <c r="G71266" i="55"/>
  <c r="F71267" i="55"/>
  <c r="G71267" i="55"/>
  <c r="F71268" i="55"/>
  <c r="G71268" i="55"/>
  <c r="F71269" i="55"/>
  <c r="G71269" i="55"/>
  <c r="F71270" i="55"/>
  <c r="G71270" i="55"/>
  <c r="F71271" i="55"/>
  <c r="G71271" i="55"/>
  <c r="F71272" i="55"/>
  <c r="G71272" i="55"/>
  <c r="F71273" i="55"/>
  <c r="G71273" i="55"/>
  <c r="F71274" i="55"/>
  <c r="G71274" i="55"/>
  <c r="F71275" i="55"/>
  <c r="G71275" i="55"/>
  <c r="F71276" i="55"/>
  <c r="G71276" i="55"/>
  <c r="F71277" i="55"/>
  <c r="G71277" i="55"/>
  <c r="F71278" i="55"/>
  <c r="G71278" i="55"/>
  <c r="F71279" i="55"/>
  <c r="G71279" i="55"/>
  <c r="F71280" i="55"/>
  <c r="G71280" i="55"/>
  <c r="F71281" i="55"/>
  <c r="G71281" i="55"/>
  <c r="F71282" i="55"/>
  <c r="G71282" i="55"/>
  <c r="F71283" i="55"/>
  <c r="G71283" i="55"/>
  <c r="F71284" i="55"/>
  <c r="G71284" i="55"/>
  <c r="F71285" i="55"/>
  <c r="G71285" i="55"/>
  <c r="F71286" i="55"/>
  <c r="G71286" i="55"/>
  <c r="F71287" i="55"/>
  <c r="G71287" i="55"/>
  <c r="F71288" i="55"/>
  <c r="G71288" i="55"/>
  <c r="F71289" i="55"/>
  <c r="G71289" i="55"/>
  <c r="F71290" i="55"/>
  <c r="G71290" i="55"/>
  <c r="F71291" i="55"/>
  <c r="G71291" i="55"/>
  <c r="F71292" i="55"/>
  <c r="G71292" i="55"/>
  <c r="F71293" i="55"/>
  <c r="G71293" i="55"/>
  <c r="F71294" i="55"/>
  <c r="G71294" i="55"/>
  <c r="F71295" i="55"/>
  <c r="G71295" i="55"/>
  <c r="F71296" i="55"/>
  <c r="G71296" i="55"/>
  <c r="F71297" i="55"/>
  <c r="G71297" i="55"/>
  <c r="F71298" i="55"/>
  <c r="G71298" i="55"/>
  <c r="F71299" i="55"/>
  <c r="G71299" i="55"/>
  <c r="F71300" i="55"/>
  <c r="G71300" i="55"/>
  <c r="F71301" i="55"/>
  <c r="G71301" i="55"/>
  <c r="F71302" i="55"/>
  <c r="G71302" i="55"/>
  <c r="F71303" i="55"/>
  <c r="G71303" i="55"/>
  <c r="F71304" i="55"/>
  <c r="G71304" i="55"/>
  <c r="F71305" i="55"/>
  <c r="G71305" i="55"/>
  <c r="F71306" i="55"/>
  <c r="G71306" i="55"/>
  <c r="F71307" i="55"/>
  <c r="G71307" i="55"/>
  <c r="F71308" i="55"/>
  <c r="G71308" i="55"/>
  <c r="F71309" i="55"/>
  <c r="G71309" i="55"/>
  <c r="F71310" i="55"/>
  <c r="G71310" i="55"/>
  <c r="F71311" i="55"/>
  <c r="G71311" i="55"/>
  <c r="F71312" i="55"/>
  <c r="G71312" i="55"/>
  <c r="F71313" i="55"/>
  <c r="G71313" i="55"/>
  <c r="F71314" i="55"/>
  <c r="G71314" i="55"/>
  <c r="F71315" i="55"/>
  <c r="G71315" i="55"/>
  <c r="F71316" i="55"/>
  <c r="G71316" i="55"/>
  <c r="F71317" i="55"/>
  <c r="G71317" i="55"/>
  <c r="F71318" i="55"/>
  <c r="G71318" i="55"/>
  <c r="F71319" i="55"/>
  <c r="G71319" i="55"/>
  <c r="F71320" i="55"/>
  <c r="G71320" i="55"/>
  <c r="F71321" i="55"/>
  <c r="G71321" i="55"/>
  <c r="F71322" i="55"/>
  <c r="G71322" i="55"/>
  <c r="F71323" i="55"/>
  <c r="G71323" i="55"/>
  <c r="F71324" i="55"/>
  <c r="G71324" i="55"/>
  <c r="F71325" i="55"/>
  <c r="G71325" i="55"/>
  <c r="F71326" i="55"/>
  <c r="G71326" i="55"/>
  <c r="F71327" i="55"/>
  <c r="G71327" i="55"/>
  <c r="F71328" i="55"/>
  <c r="G71328" i="55"/>
  <c r="F71329" i="55"/>
  <c r="G71329" i="55"/>
  <c r="F71330" i="55"/>
  <c r="G71330" i="55"/>
  <c r="F71331" i="55"/>
  <c r="G71331" i="55"/>
  <c r="F71332" i="55"/>
  <c r="G71332" i="55"/>
  <c r="F71333" i="55"/>
  <c r="G71333" i="55"/>
  <c r="F71334" i="55"/>
  <c r="G71334" i="55"/>
  <c r="F71335" i="55"/>
  <c r="G71335" i="55"/>
  <c r="F71336" i="55"/>
  <c r="G71336" i="55"/>
  <c r="F71337" i="55"/>
  <c r="G71337" i="55"/>
  <c r="F71338" i="55"/>
  <c r="G71338" i="55"/>
  <c r="F71339" i="55"/>
  <c r="G71339" i="55"/>
  <c r="F71340" i="55"/>
  <c r="G71340" i="55"/>
  <c r="F71341" i="55"/>
  <c r="G71341" i="55"/>
  <c r="F71342" i="55"/>
  <c r="G71342" i="55"/>
  <c r="F71343" i="55"/>
  <c r="G71343" i="55"/>
  <c r="F71344" i="55"/>
  <c r="G71344" i="55"/>
  <c r="F71345" i="55"/>
  <c r="G71345" i="55"/>
  <c r="F71346" i="55"/>
  <c r="G71346" i="55"/>
  <c r="F71347" i="55"/>
  <c r="G71347" i="55"/>
  <c r="F71348" i="55"/>
  <c r="G71348" i="55"/>
  <c r="F71349" i="55"/>
  <c r="G71349" i="55"/>
  <c r="F71350" i="55"/>
  <c r="G71350" i="55"/>
  <c r="F71351" i="55"/>
  <c r="G71351" i="55"/>
  <c r="F71352" i="55"/>
  <c r="G71352" i="55"/>
  <c r="F71353" i="55"/>
  <c r="G71353" i="55"/>
  <c r="F71354" i="55"/>
  <c r="G71354" i="55"/>
  <c r="F71355" i="55"/>
  <c r="G71355" i="55"/>
  <c r="F71356" i="55"/>
  <c r="G71356" i="55"/>
  <c r="F71357" i="55"/>
  <c r="G71357" i="55"/>
  <c r="F71358" i="55"/>
  <c r="G71358" i="55"/>
  <c r="F71359" i="55"/>
  <c r="G71359" i="55"/>
  <c r="F71360" i="55"/>
  <c r="G71360" i="55"/>
  <c r="F71361" i="55"/>
  <c r="G71361" i="55"/>
  <c r="F71362" i="55"/>
  <c r="G71362" i="55"/>
  <c r="F71363" i="55"/>
  <c r="G71363" i="55"/>
  <c r="F71364" i="55"/>
  <c r="G71364" i="55"/>
  <c r="F71365" i="55"/>
  <c r="G71365" i="55"/>
  <c r="F71366" i="55"/>
  <c r="G71366" i="55"/>
  <c r="F71367" i="55"/>
  <c r="G71367" i="55"/>
  <c r="F71368" i="55"/>
  <c r="G71368" i="55"/>
  <c r="F71369" i="55"/>
  <c r="G71369" i="55"/>
  <c r="F71370" i="55"/>
  <c r="G71370" i="55"/>
  <c r="F71371" i="55"/>
  <c r="G71371" i="55"/>
  <c r="F71372" i="55"/>
  <c r="G71372" i="55"/>
  <c r="F71373" i="55"/>
  <c r="G71373" i="55"/>
  <c r="F71374" i="55"/>
  <c r="G71374" i="55"/>
  <c r="F71375" i="55"/>
  <c r="G71375" i="55"/>
  <c r="F71376" i="55"/>
  <c r="G71376" i="55"/>
  <c r="F71377" i="55"/>
  <c r="G71377" i="55"/>
  <c r="F71378" i="55"/>
  <c r="G71378" i="55"/>
  <c r="F71379" i="55"/>
  <c r="G71379" i="55"/>
  <c r="F71380" i="55"/>
  <c r="G71380" i="55"/>
  <c r="F71381" i="55"/>
  <c r="G71381" i="55"/>
  <c r="F71382" i="55"/>
  <c r="G71382" i="55"/>
  <c r="F71383" i="55"/>
  <c r="G71383" i="55"/>
  <c r="F71384" i="55"/>
  <c r="G71384" i="55"/>
  <c r="F71385" i="55"/>
  <c r="G71385" i="55"/>
  <c r="F71386" i="55"/>
  <c r="G71386" i="55"/>
  <c r="F71387" i="55"/>
  <c r="G71387" i="55"/>
  <c r="F71388" i="55"/>
  <c r="G71388" i="55"/>
  <c r="F71389" i="55"/>
  <c r="G71389" i="55"/>
  <c r="F71390" i="55"/>
  <c r="G71390" i="55"/>
  <c r="F71391" i="55"/>
  <c r="G71391" i="55"/>
  <c r="F71392" i="55"/>
  <c r="G71392" i="55"/>
  <c r="F71393" i="55"/>
  <c r="G71393" i="55"/>
  <c r="F71394" i="55"/>
  <c r="G71394" i="55"/>
  <c r="F71395" i="55"/>
  <c r="G71395" i="55"/>
  <c r="F71396" i="55"/>
  <c r="G71396" i="55"/>
  <c r="F71397" i="55"/>
  <c r="G71397" i="55"/>
  <c r="F71398" i="55"/>
  <c r="G71398" i="55"/>
  <c r="F71399" i="55"/>
  <c r="G71399" i="55"/>
  <c r="F71400" i="55"/>
  <c r="G71400" i="55"/>
  <c r="F71401" i="55"/>
  <c r="G71401" i="55"/>
  <c r="F71402" i="55"/>
  <c r="G71402" i="55"/>
  <c r="F71403" i="55"/>
  <c r="G71403" i="55"/>
  <c r="F71404" i="55"/>
  <c r="G71404" i="55"/>
  <c r="F71405" i="55"/>
  <c r="G71405" i="55"/>
  <c r="F71406" i="55"/>
  <c r="G71406" i="55"/>
  <c r="F71407" i="55"/>
  <c r="G71407" i="55"/>
  <c r="F71408" i="55"/>
  <c r="G71408" i="55"/>
  <c r="F71409" i="55"/>
  <c r="G71409" i="55"/>
  <c r="F71410" i="55"/>
  <c r="G71410" i="55"/>
  <c r="F71411" i="55"/>
  <c r="G71411" i="55"/>
  <c r="F71412" i="55"/>
  <c r="G71412" i="55"/>
  <c r="F71413" i="55"/>
  <c r="G71413" i="55"/>
  <c r="F71414" i="55"/>
  <c r="G71414" i="55"/>
  <c r="F71415" i="55"/>
  <c r="G71415" i="55"/>
  <c r="F71416" i="55"/>
  <c r="G71416" i="55"/>
  <c r="F71417" i="55"/>
  <c r="G71417" i="55"/>
  <c r="F71418" i="55"/>
  <c r="G71418" i="55"/>
  <c r="F71419" i="55"/>
  <c r="G71419" i="55"/>
  <c r="F71420" i="55"/>
  <c r="G71420" i="55"/>
  <c r="F71421" i="55"/>
  <c r="G71421" i="55"/>
  <c r="F71422" i="55"/>
  <c r="G71422" i="55"/>
  <c r="F71423" i="55"/>
  <c r="G71423" i="55"/>
  <c r="F71424" i="55"/>
  <c r="G71424" i="55"/>
  <c r="F71425" i="55"/>
  <c r="G71425" i="55"/>
  <c r="F71426" i="55"/>
  <c r="G71426" i="55"/>
  <c r="F71427" i="55"/>
  <c r="G71427" i="55"/>
  <c r="F71428" i="55"/>
  <c r="G71428" i="55"/>
  <c r="F71429" i="55"/>
  <c r="G71429" i="55"/>
  <c r="F71430" i="55"/>
  <c r="G71430" i="55"/>
  <c r="F71431" i="55"/>
  <c r="G71431" i="55"/>
  <c r="F71432" i="55"/>
  <c r="G71432" i="55"/>
  <c r="F71433" i="55"/>
  <c r="G71433" i="55"/>
  <c r="F71434" i="55"/>
  <c r="G71434" i="55"/>
  <c r="F71435" i="55"/>
  <c r="G71435" i="55"/>
  <c r="F71436" i="55"/>
  <c r="G71436" i="55"/>
  <c r="F71437" i="55"/>
  <c r="G71437" i="55"/>
  <c r="F71438" i="55"/>
  <c r="G71438" i="55"/>
  <c r="F71439" i="55"/>
  <c r="G71439" i="55"/>
  <c r="F71440" i="55"/>
  <c r="G71440" i="55"/>
  <c r="F71441" i="55"/>
  <c r="G71441" i="55"/>
  <c r="F71442" i="55"/>
  <c r="G71442" i="55"/>
  <c r="F71443" i="55"/>
  <c r="G71443" i="55"/>
  <c r="F71444" i="55"/>
  <c r="G71444" i="55"/>
  <c r="F71445" i="55"/>
  <c r="G71445" i="55"/>
  <c r="F71446" i="55"/>
  <c r="G71446" i="55"/>
  <c r="F71447" i="55"/>
  <c r="G71447" i="55"/>
  <c r="F71448" i="55"/>
  <c r="G71448" i="55"/>
  <c r="F71449" i="55"/>
  <c r="G71449" i="55"/>
  <c r="F71450" i="55"/>
  <c r="G71450" i="55"/>
  <c r="F71451" i="55"/>
  <c r="G71451" i="55"/>
  <c r="F71452" i="55"/>
  <c r="G71452" i="55"/>
  <c r="F71453" i="55"/>
  <c r="G71453" i="55"/>
  <c r="F71454" i="55"/>
  <c r="G71454" i="55"/>
  <c r="F71455" i="55"/>
  <c r="G71455" i="55"/>
  <c r="F71456" i="55"/>
  <c r="G71456" i="55"/>
  <c r="F71457" i="55"/>
  <c r="G71457" i="55"/>
  <c r="F71458" i="55"/>
  <c r="G71458" i="55"/>
  <c r="F71459" i="55"/>
  <c r="G71459" i="55"/>
  <c r="F71460" i="55"/>
  <c r="G71460" i="55"/>
  <c r="F71461" i="55"/>
  <c r="G71461" i="55"/>
  <c r="F71462" i="55"/>
  <c r="G71462" i="55"/>
  <c r="F71463" i="55"/>
  <c r="G71463" i="55"/>
  <c r="F71464" i="55"/>
  <c r="G71464" i="55"/>
  <c r="F71465" i="55"/>
  <c r="G71465" i="55"/>
  <c r="F71466" i="55"/>
  <c r="G71466" i="55"/>
  <c r="F71467" i="55"/>
  <c r="G71467" i="55"/>
  <c r="F71468" i="55"/>
  <c r="G71468" i="55"/>
  <c r="F71469" i="55"/>
  <c r="G71469" i="55"/>
  <c r="F71470" i="55"/>
  <c r="G71470" i="55"/>
  <c r="F71471" i="55"/>
  <c r="G71471" i="55"/>
  <c r="F71472" i="55"/>
  <c r="G71472" i="55"/>
  <c r="F71473" i="55"/>
  <c r="G71473" i="55"/>
  <c r="F71474" i="55"/>
  <c r="G71474" i="55"/>
  <c r="F71475" i="55"/>
  <c r="G71475" i="55"/>
  <c r="F71476" i="55"/>
  <c r="G71476" i="55"/>
  <c r="F71477" i="55"/>
  <c r="G71477" i="55"/>
  <c r="F71478" i="55"/>
  <c r="G71478" i="55"/>
  <c r="F71479" i="55"/>
  <c r="G71479" i="55"/>
  <c r="F71480" i="55"/>
  <c r="G71480" i="55"/>
  <c r="F71481" i="55"/>
  <c r="G71481" i="55"/>
  <c r="F71482" i="55"/>
  <c r="G71482" i="55"/>
  <c r="F71483" i="55"/>
  <c r="G71483" i="55"/>
  <c r="F71484" i="55"/>
  <c r="G71484" i="55"/>
  <c r="F71485" i="55"/>
  <c r="G71485" i="55"/>
  <c r="F71486" i="55"/>
  <c r="G71486" i="55"/>
  <c r="F71487" i="55"/>
  <c r="G71487" i="55"/>
  <c r="F71488" i="55"/>
  <c r="G71488" i="55"/>
  <c r="F71489" i="55"/>
  <c r="G71489" i="55"/>
  <c r="F71490" i="55"/>
  <c r="G71490" i="55"/>
  <c r="F71491" i="55"/>
  <c r="G71491" i="55"/>
  <c r="F71492" i="55"/>
  <c r="G71492" i="55"/>
  <c r="F71493" i="55"/>
  <c r="G71493" i="55"/>
  <c r="F71494" i="55"/>
  <c r="G71494" i="55"/>
  <c r="F71495" i="55"/>
  <c r="G71495" i="55"/>
  <c r="F71496" i="55"/>
  <c r="G71496" i="55"/>
  <c r="F71497" i="55"/>
  <c r="G71497" i="55"/>
  <c r="F71498" i="55"/>
  <c r="G71498" i="55"/>
  <c r="F71499" i="55"/>
  <c r="G71499" i="55"/>
  <c r="F71500" i="55"/>
  <c r="G71500" i="55"/>
  <c r="F71501" i="55"/>
  <c r="G71501" i="55"/>
  <c r="F71502" i="55"/>
  <c r="G71502" i="55"/>
  <c r="F71503" i="55"/>
  <c r="G71503" i="55"/>
  <c r="F71504" i="55"/>
  <c r="G71504" i="55"/>
  <c r="F71505" i="55"/>
  <c r="G71505" i="55"/>
  <c r="F71506" i="55"/>
  <c r="G71506" i="55"/>
  <c r="F71507" i="55"/>
  <c r="G71507" i="55"/>
  <c r="F71508" i="55"/>
  <c r="G71508" i="55"/>
  <c r="F71509" i="55"/>
  <c r="G71509" i="55"/>
  <c r="F71510" i="55"/>
  <c r="G71510" i="55"/>
  <c r="F71511" i="55"/>
  <c r="G71511" i="55"/>
  <c r="F71512" i="55"/>
  <c r="G71512" i="55"/>
  <c r="F71513" i="55"/>
  <c r="G71513" i="55"/>
  <c r="F71514" i="55"/>
  <c r="G71514" i="55"/>
  <c r="F71515" i="55"/>
  <c r="G71515" i="55"/>
  <c r="F71516" i="55"/>
  <c r="G71516" i="55"/>
  <c r="F71517" i="55"/>
  <c r="G71517" i="55"/>
  <c r="F71518" i="55"/>
  <c r="G71518" i="55"/>
  <c r="F71519" i="55"/>
  <c r="G71519" i="55"/>
  <c r="F71520" i="55"/>
  <c r="G71520" i="55"/>
  <c r="F71521" i="55"/>
  <c r="G71521" i="55"/>
  <c r="F71522" i="55"/>
  <c r="G71522" i="55"/>
  <c r="F71523" i="55"/>
  <c r="G71523" i="55"/>
  <c r="F71524" i="55"/>
  <c r="G71524" i="55"/>
  <c r="F71525" i="55"/>
  <c r="G71525" i="55"/>
  <c r="F71526" i="55"/>
  <c r="G71526" i="55"/>
  <c r="F71527" i="55"/>
  <c r="G71527" i="55"/>
  <c r="F71528" i="55"/>
  <c r="G71528" i="55"/>
  <c r="F71529" i="55"/>
  <c r="G71529" i="55"/>
  <c r="F71530" i="55"/>
  <c r="G71530" i="55"/>
  <c r="F71531" i="55"/>
  <c r="G71531" i="55"/>
  <c r="F71532" i="55"/>
  <c r="G71532" i="55"/>
  <c r="F71533" i="55"/>
  <c r="G71533" i="55"/>
  <c r="F71534" i="55"/>
  <c r="G71534" i="55"/>
  <c r="F71535" i="55"/>
  <c r="G71535" i="55"/>
  <c r="F71536" i="55"/>
  <c r="G71536" i="55"/>
  <c r="F71537" i="55"/>
  <c r="G71537" i="55"/>
  <c r="F71538" i="55"/>
  <c r="G71538" i="55"/>
  <c r="F71539" i="55"/>
  <c r="G71539" i="55"/>
  <c r="F71540" i="55"/>
  <c r="G71540" i="55"/>
  <c r="F71541" i="55"/>
  <c r="G71541" i="55"/>
  <c r="F71542" i="55"/>
  <c r="G71542" i="55"/>
  <c r="F71543" i="55"/>
  <c r="G71543" i="55"/>
  <c r="F71544" i="55"/>
  <c r="G71544" i="55"/>
  <c r="F71545" i="55"/>
  <c r="G71545" i="55"/>
  <c r="F71546" i="55"/>
  <c r="G71546" i="55"/>
  <c r="F71547" i="55"/>
  <c r="G71547" i="55"/>
  <c r="F71548" i="55"/>
  <c r="G71548" i="55"/>
  <c r="F71549" i="55"/>
  <c r="G71549" i="55"/>
  <c r="F71550" i="55"/>
  <c r="G71550" i="55"/>
  <c r="F71551" i="55"/>
  <c r="G71551" i="55"/>
  <c r="F71552" i="55"/>
  <c r="G71552" i="55"/>
  <c r="F71553" i="55"/>
  <c r="G71553" i="55"/>
  <c r="F71554" i="55"/>
  <c r="G71554" i="55"/>
  <c r="F71555" i="55"/>
  <c r="G71555" i="55"/>
  <c r="F71556" i="55"/>
  <c r="G71556" i="55"/>
  <c r="F71557" i="55"/>
  <c r="G71557" i="55"/>
  <c r="F71558" i="55"/>
  <c r="G71558" i="55"/>
  <c r="F71559" i="55"/>
  <c r="G71559" i="55"/>
  <c r="F71560" i="55"/>
  <c r="G71560" i="55"/>
  <c r="F71561" i="55"/>
  <c r="G71561" i="55"/>
  <c r="F71562" i="55"/>
  <c r="G71562" i="55"/>
  <c r="F71563" i="55"/>
  <c r="G71563" i="55"/>
  <c r="F71564" i="55"/>
  <c r="G71564" i="55"/>
  <c r="F71565" i="55"/>
  <c r="G71565" i="55"/>
  <c r="F71566" i="55"/>
  <c r="G71566" i="55"/>
  <c r="F71567" i="55"/>
  <c r="G71567" i="55"/>
  <c r="F71568" i="55"/>
  <c r="G71568" i="55"/>
  <c r="F71569" i="55"/>
  <c r="G71569" i="55"/>
  <c r="F71570" i="55"/>
  <c r="G71570" i="55"/>
  <c r="F71571" i="55"/>
  <c r="G71571" i="55"/>
  <c r="F71572" i="55"/>
  <c r="G71572" i="55"/>
  <c r="F71573" i="55"/>
  <c r="G71573" i="55"/>
  <c r="F71574" i="55"/>
  <c r="G71574" i="55"/>
  <c r="F71575" i="55"/>
  <c r="G71575" i="55"/>
  <c r="F71576" i="55"/>
  <c r="G71576" i="55"/>
  <c r="F71577" i="55"/>
  <c r="G71577" i="55"/>
  <c r="F71578" i="55"/>
  <c r="G71578" i="55"/>
  <c r="F71579" i="55"/>
  <c r="G71579" i="55"/>
  <c r="F71580" i="55"/>
  <c r="G71580" i="55"/>
  <c r="F71581" i="55"/>
  <c r="G71581" i="55"/>
  <c r="F71582" i="55"/>
  <c r="G71582" i="55"/>
  <c r="F71583" i="55"/>
  <c r="G71583" i="55"/>
  <c r="F71584" i="55"/>
  <c r="G71584" i="55"/>
  <c r="F71585" i="55"/>
  <c r="G71585" i="55"/>
  <c r="F71586" i="55"/>
  <c r="G71586" i="55"/>
  <c r="F71587" i="55"/>
  <c r="G71587" i="55"/>
  <c r="F71588" i="55"/>
  <c r="G71588" i="55"/>
  <c r="F71589" i="55"/>
  <c r="G71589" i="55"/>
  <c r="F71590" i="55"/>
  <c r="G71590" i="55"/>
  <c r="F71591" i="55"/>
  <c r="G71591" i="55"/>
  <c r="F71592" i="55"/>
  <c r="G71592" i="55"/>
  <c r="F71593" i="55"/>
  <c r="G71593" i="55"/>
  <c r="F71594" i="55"/>
  <c r="G71594" i="55"/>
  <c r="F71595" i="55"/>
  <c r="G71595" i="55"/>
  <c r="F71596" i="55"/>
  <c r="G71596" i="55"/>
  <c r="F71597" i="55"/>
  <c r="G71597" i="55"/>
  <c r="F71598" i="55"/>
  <c r="G71598" i="55"/>
  <c r="F71599" i="55"/>
  <c r="G71599" i="55"/>
  <c r="F71600" i="55"/>
  <c r="G71600" i="55"/>
  <c r="F71601" i="55"/>
  <c r="G71601" i="55"/>
  <c r="F71602" i="55"/>
  <c r="G71602" i="55"/>
  <c r="F71603" i="55"/>
  <c r="G71603" i="55"/>
  <c r="F71604" i="55"/>
  <c r="G71604" i="55"/>
  <c r="F71605" i="55"/>
  <c r="G71605" i="55"/>
  <c r="F71606" i="55"/>
  <c r="G71606" i="55"/>
  <c r="F71607" i="55"/>
  <c r="G71607" i="55"/>
  <c r="F71608" i="55"/>
  <c r="G71608" i="55"/>
  <c r="F71609" i="55"/>
  <c r="G71609" i="55"/>
  <c r="F71610" i="55"/>
  <c r="G71610" i="55"/>
  <c r="F71611" i="55"/>
  <c r="G71611" i="55"/>
  <c r="F71612" i="55"/>
  <c r="G71612" i="55"/>
  <c r="F71613" i="55"/>
  <c r="G71613" i="55"/>
  <c r="F71614" i="55"/>
  <c r="G71614" i="55"/>
  <c r="F71615" i="55"/>
  <c r="G71615" i="55"/>
  <c r="F71616" i="55"/>
  <c r="G71616" i="55"/>
  <c r="F71617" i="55"/>
  <c r="G71617" i="55"/>
  <c r="F71618" i="55"/>
  <c r="G71618" i="55"/>
  <c r="F71619" i="55"/>
  <c r="G71619" i="55"/>
  <c r="F71620" i="55"/>
  <c r="G71620" i="55"/>
  <c r="F71621" i="55"/>
  <c r="G71621" i="55"/>
  <c r="F71622" i="55"/>
  <c r="G71622" i="55"/>
  <c r="F71623" i="55"/>
  <c r="G71623" i="55"/>
  <c r="F71624" i="55"/>
  <c r="G71624" i="55"/>
  <c r="F71625" i="55"/>
  <c r="G71625" i="55"/>
  <c r="F71626" i="55"/>
  <c r="G71626" i="55"/>
  <c r="F71627" i="55"/>
  <c r="G71627" i="55"/>
  <c r="F71628" i="55"/>
  <c r="G71628" i="55"/>
  <c r="F71629" i="55"/>
  <c r="G71629" i="55"/>
  <c r="F71630" i="55"/>
  <c r="G71630" i="55"/>
  <c r="F71631" i="55"/>
  <c r="G71631" i="55"/>
  <c r="F71632" i="55"/>
  <c r="G71632" i="55"/>
  <c r="F71633" i="55"/>
  <c r="G71633" i="55"/>
  <c r="F71634" i="55"/>
  <c r="G71634" i="55"/>
  <c r="F71635" i="55"/>
  <c r="G71635" i="55"/>
  <c r="F71636" i="55"/>
  <c r="G71636" i="55"/>
  <c r="F71637" i="55"/>
  <c r="G71637" i="55"/>
  <c r="F71638" i="55"/>
  <c r="G71638" i="55"/>
  <c r="F71639" i="55"/>
  <c r="G71639" i="55"/>
  <c r="F71640" i="55"/>
  <c r="G71640" i="55"/>
  <c r="F71641" i="55"/>
  <c r="G71641" i="55"/>
  <c r="F71642" i="55"/>
  <c r="G71642" i="55"/>
  <c r="G71643" i="55" s="1"/>
  <c r="G71644" i="55" s="1"/>
  <c r="G71645" i="55" s="1"/>
  <c r="G71646" i="55" s="1"/>
  <c r="G71647" i="55" s="1"/>
  <c r="G71648" i="55" s="1"/>
  <c r="G71649" i="55" s="1"/>
  <c r="G71650" i="55" s="1"/>
  <c r="G71651" i="55" s="1"/>
  <c r="G71652" i="55" s="1"/>
  <c r="G71653" i="55" s="1"/>
  <c r="G71654" i="55" s="1"/>
  <c r="G71655" i="55" s="1"/>
  <c r="G71656" i="55" s="1"/>
  <c r="G71657" i="55" s="1"/>
  <c r="G71658" i="55" s="1"/>
  <c r="G71659" i="55" s="1"/>
  <c r="G71660" i="55" s="1"/>
  <c r="G71661" i="55" s="1"/>
  <c r="G71662" i="55" s="1"/>
  <c r="G71663" i="55" s="1"/>
  <c r="G71664" i="55" s="1"/>
  <c r="G71665" i="55" s="1"/>
  <c r="G71666" i="55" s="1"/>
  <c r="G71667" i="55" s="1"/>
  <c r="G71668" i="55" s="1"/>
  <c r="G71669" i="55" s="1"/>
  <c r="G71670" i="55" s="1"/>
  <c r="G71671" i="55" s="1"/>
  <c r="G71672" i="55" s="1"/>
  <c r="G71673" i="55" s="1"/>
  <c r="G71674" i="55" s="1"/>
  <c r="G71675" i="55" s="1"/>
  <c r="G71676" i="55" s="1"/>
  <c r="G71677" i="55" s="1"/>
  <c r="G71678" i="55" s="1"/>
  <c r="G71679" i="55" s="1"/>
  <c r="G71680" i="55" s="1"/>
  <c r="G71681" i="55" s="1"/>
  <c r="G71682" i="55" s="1"/>
  <c r="G71683" i="55" s="1"/>
  <c r="G71684" i="55" s="1"/>
  <c r="G71685" i="55" s="1"/>
  <c r="G71686" i="55" s="1"/>
  <c r="G71687" i="55" s="1"/>
  <c r="G71688" i="55" s="1"/>
  <c r="G71689" i="55" s="1"/>
  <c r="G71690" i="55" s="1"/>
  <c r="G71691" i="55" s="1"/>
  <c r="G71692" i="55" s="1"/>
  <c r="G71693" i="55" s="1"/>
  <c r="G71694" i="55" s="1"/>
  <c r="G71695" i="55" s="1"/>
  <c r="G71696" i="55" s="1"/>
  <c r="G71697" i="55" s="1"/>
  <c r="G71698" i="55" s="1"/>
  <c r="G71699" i="55" s="1"/>
  <c r="G71700" i="55" s="1"/>
  <c r="G71701" i="55" s="1"/>
  <c r="G71702" i="55" s="1"/>
  <c r="G71703" i="55" s="1"/>
  <c r="G71704" i="55" s="1"/>
  <c r="G71705" i="55" s="1"/>
  <c r="G71706" i="55" s="1"/>
  <c r="G71707" i="55" s="1"/>
  <c r="G71708" i="55" s="1"/>
  <c r="G71709" i="55" s="1"/>
  <c r="G71710" i="55" s="1"/>
  <c r="G71711" i="55" s="1"/>
  <c r="G71712" i="55" s="1"/>
  <c r="G71713" i="55" s="1"/>
  <c r="G71714" i="55" s="1"/>
  <c r="G71715" i="55" s="1"/>
  <c r="G71716" i="55" s="1"/>
  <c r="G71717" i="55" s="1"/>
  <c r="G71718" i="55" s="1"/>
  <c r="G71719" i="55" s="1"/>
  <c r="G71720" i="55" s="1"/>
  <c r="G71721" i="55" s="1"/>
  <c r="G71722" i="55" s="1"/>
  <c r="G71723" i="55" s="1"/>
  <c r="G71724" i="55" s="1"/>
  <c r="G71725" i="55" s="1"/>
  <c r="G71726" i="55" s="1"/>
  <c r="G71727" i="55" s="1"/>
  <c r="G71728" i="55" s="1"/>
  <c r="G71729" i="55" s="1"/>
  <c r="G71730" i="55" s="1"/>
  <c r="G71731" i="55" s="1"/>
  <c r="G71732" i="55" s="1"/>
  <c r="G71733" i="55" s="1"/>
  <c r="G71734" i="55" s="1"/>
  <c r="G71735" i="55" s="1"/>
  <c r="G71736" i="55" s="1"/>
  <c r="G71737" i="55" s="1"/>
  <c r="G71738" i="55" s="1"/>
  <c r="G71739" i="55" s="1"/>
  <c r="G71740" i="55" s="1"/>
  <c r="G71741" i="55" s="1"/>
  <c r="G71742" i="55" s="1"/>
  <c r="G71743" i="55" s="1"/>
  <c r="G71744" i="55" s="1"/>
  <c r="G71745" i="55" s="1"/>
  <c r="G71746" i="55" s="1"/>
  <c r="G71747" i="55" s="1"/>
  <c r="G71748" i="55" s="1"/>
  <c r="G71749" i="55" s="1"/>
  <c r="G71750" i="55" s="1"/>
  <c r="G71751" i="55" s="1"/>
  <c r="G71752" i="55" s="1"/>
  <c r="G71753" i="55" s="1"/>
  <c r="G71754" i="55" s="1"/>
  <c r="G71755" i="55" s="1"/>
  <c r="G71756" i="55" s="1"/>
  <c r="G71757" i="55" s="1"/>
  <c r="G71758" i="55" s="1"/>
  <c r="G71759" i="55" s="1"/>
  <c r="G71760" i="55" s="1"/>
  <c r="G71761" i="55" s="1"/>
  <c r="G71762" i="55" s="1"/>
  <c r="G71763" i="55" s="1"/>
  <c r="G71764" i="55" s="1"/>
  <c r="G71765" i="55" s="1"/>
  <c r="G71766" i="55" s="1"/>
  <c r="G71767" i="55" s="1"/>
  <c r="G71768" i="55" s="1"/>
  <c r="G71769" i="55" s="1"/>
  <c r="G71770" i="55" s="1"/>
  <c r="G71771" i="55" s="1"/>
  <c r="G71772" i="55" s="1"/>
  <c r="G71773" i="55" s="1"/>
  <c r="G71774" i="55" s="1"/>
  <c r="G71775" i="55" s="1"/>
  <c r="G71776" i="55" s="1"/>
  <c r="G71777" i="55" s="1"/>
  <c r="G71778" i="55" s="1"/>
  <c r="G71779" i="55" s="1"/>
  <c r="G71780" i="55" s="1"/>
  <c r="G71781" i="55" s="1"/>
  <c r="G71782" i="55" s="1"/>
  <c r="G71783" i="55" s="1"/>
  <c r="G71784" i="55" s="1"/>
  <c r="G71785" i="55" s="1"/>
  <c r="G71786" i="55" s="1"/>
  <c r="G71787" i="55" s="1"/>
  <c r="G71788" i="55" s="1"/>
  <c r="G71789" i="55" s="1"/>
  <c r="G71790" i="55" s="1"/>
  <c r="G71791" i="55" s="1"/>
  <c r="G71792" i="55" s="1"/>
  <c r="G71793" i="55" s="1"/>
  <c r="G71794" i="55" s="1"/>
  <c r="G71795" i="55" s="1"/>
  <c r="G71796" i="55" s="1"/>
  <c r="G71797" i="55" s="1"/>
  <c r="G71798" i="55" s="1"/>
  <c r="G71799" i="55" s="1"/>
  <c r="G71800" i="55" s="1"/>
  <c r="G71801" i="55" s="1"/>
  <c r="G71802" i="55" s="1"/>
  <c r="G71803" i="55" s="1"/>
  <c r="G71804" i="55" s="1"/>
  <c r="G71805" i="55" s="1"/>
  <c r="G71806" i="55" s="1"/>
  <c r="G71807" i="55" s="1"/>
  <c r="G71808" i="55" s="1"/>
  <c r="G71809" i="55" s="1"/>
  <c r="G71810" i="55" s="1"/>
  <c r="G71811" i="55" s="1"/>
  <c r="G71812" i="55" s="1"/>
  <c r="G71813" i="55" s="1"/>
  <c r="G71814" i="55" s="1"/>
  <c r="G71815" i="55" s="1"/>
  <c r="G71816" i="55" s="1"/>
  <c r="G71817" i="55" s="1"/>
  <c r="G71818" i="55" s="1"/>
  <c r="G71819" i="55" s="1"/>
  <c r="G71820" i="55" s="1"/>
  <c r="G71821" i="55" s="1"/>
  <c r="G71822" i="55" s="1"/>
  <c r="G71823" i="55" s="1"/>
  <c r="G71824" i="55" s="1"/>
  <c r="G71825" i="55" s="1"/>
  <c r="G71826" i="55" s="1"/>
  <c r="G71827" i="55" s="1"/>
  <c r="G71828" i="55" s="1"/>
  <c r="G71829" i="55" s="1"/>
  <c r="G71830" i="55" s="1"/>
  <c r="G71831" i="55" s="1"/>
  <c r="G71832" i="55" s="1"/>
  <c r="G71833" i="55" s="1"/>
  <c r="G71834" i="55" s="1"/>
  <c r="G71835" i="55" s="1"/>
  <c r="G71836" i="55" s="1"/>
  <c r="G71837" i="55" s="1"/>
  <c r="G71838" i="55" s="1"/>
  <c r="G71839" i="55" s="1"/>
  <c r="G71840" i="55" s="1"/>
  <c r="G71841" i="55" s="1"/>
  <c r="G71842" i="55" s="1"/>
  <c r="G71843" i="55" s="1"/>
  <c r="G71844" i="55" s="1"/>
  <c r="G71845" i="55" s="1"/>
  <c r="G71846" i="55" s="1"/>
  <c r="G71847" i="55" s="1"/>
  <c r="G71848" i="55" s="1"/>
  <c r="G71849" i="55" s="1"/>
  <c r="G71850" i="55" s="1"/>
  <c r="G71851" i="55" s="1"/>
  <c r="G71852" i="55" s="1"/>
  <c r="G71853" i="55" s="1"/>
  <c r="G71854" i="55" s="1"/>
  <c r="G71855" i="55" s="1"/>
  <c r="G71856" i="55" s="1"/>
  <c r="G71857" i="55" s="1"/>
  <c r="G71858" i="55" s="1"/>
  <c r="G71859" i="55" s="1"/>
  <c r="G71860" i="55" s="1"/>
  <c r="G71861" i="55" s="1"/>
  <c r="G71862" i="55" s="1"/>
  <c r="G71863" i="55" s="1"/>
  <c r="G71864" i="55" s="1"/>
  <c r="G71865" i="55" s="1"/>
  <c r="G71866" i="55" s="1"/>
  <c r="G71867" i="55" s="1"/>
  <c r="G71868" i="55" s="1"/>
  <c r="G71869" i="55" s="1"/>
  <c r="G71870" i="55" s="1"/>
  <c r="G71871" i="55" s="1"/>
  <c r="G71872" i="55" s="1"/>
  <c r="G71873" i="55" s="1"/>
  <c r="G71874" i="55" s="1"/>
  <c r="G71875" i="55" s="1"/>
  <c r="G71876" i="55" s="1"/>
  <c r="G71877" i="55" s="1"/>
  <c r="G71878" i="55" s="1"/>
  <c r="G71879" i="55" s="1"/>
  <c r="G71880" i="55" s="1"/>
  <c r="G71881" i="55" s="1"/>
  <c r="G71882" i="55" s="1"/>
  <c r="G71883" i="55" s="1"/>
  <c r="G71884" i="55" s="1"/>
  <c r="G71885" i="55" s="1"/>
  <c r="G71886" i="55" s="1"/>
  <c r="G71887" i="55" s="1"/>
  <c r="G71888" i="55" s="1"/>
  <c r="G71889" i="55" s="1"/>
  <c r="G71890" i="55" s="1"/>
  <c r="G71891" i="55" s="1"/>
  <c r="G71892" i="55" s="1"/>
  <c r="G71893" i="55" s="1"/>
  <c r="G71894" i="55" s="1"/>
  <c r="G71895" i="55" s="1"/>
  <c r="G71896" i="55" s="1"/>
  <c r="G71897" i="55" s="1"/>
  <c r="G71898" i="55" s="1"/>
  <c r="G71899" i="55" s="1"/>
  <c r="G71900" i="55" s="1"/>
  <c r="G71901" i="55" s="1"/>
  <c r="G71902" i="55" s="1"/>
  <c r="G71903" i="55" s="1"/>
  <c r="G71904" i="55" s="1"/>
  <c r="G71905" i="55" s="1"/>
  <c r="G71906" i="55" s="1"/>
  <c r="G71907" i="55" s="1"/>
  <c r="G71908" i="55" s="1"/>
  <c r="G71909" i="55" s="1"/>
  <c r="G71910" i="55" s="1"/>
  <c r="G71911" i="55" s="1"/>
  <c r="G71912" i="55" s="1"/>
  <c r="G71913" i="55" s="1"/>
  <c r="G71914" i="55" s="1"/>
  <c r="G71915" i="55" s="1"/>
  <c r="G71916" i="55" s="1"/>
  <c r="G71917" i="55" s="1"/>
  <c r="G71918" i="55" s="1"/>
  <c r="G71919" i="55" s="1"/>
  <c r="G71920" i="55" s="1"/>
  <c r="G71921" i="55" s="1"/>
  <c r="G71922" i="55" s="1"/>
  <c r="G71923" i="55" s="1"/>
  <c r="G71924" i="55" s="1"/>
  <c r="G71925" i="55" s="1"/>
  <c r="G71926" i="55" s="1"/>
  <c r="G71927" i="55" s="1"/>
  <c r="G71928" i="55" s="1"/>
  <c r="G71929" i="55" s="1"/>
  <c r="G71930" i="55" s="1"/>
  <c r="G71931" i="55" s="1"/>
  <c r="G71932" i="55" s="1"/>
  <c r="G71933" i="55" s="1"/>
  <c r="G71934" i="55" s="1"/>
  <c r="G71935" i="55" s="1"/>
  <c r="G71936" i="55" s="1"/>
  <c r="G71937" i="55" s="1"/>
  <c r="G71938" i="55" s="1"/>
  <c r="G71939" i="55" s="1"/>
  <c r="G71940" i="55" s="1"/>
  <c r="G71941" i="55" s="1"/>
  <c r="G71942" i="55" s="1"/>
  <c r="G71943" i="55" s="1"/>
  <c r="G71944" i="55" s="1"/>
  <c r="G71945" i="55" s="1"/>
  <c r="G71946" i="55" s="1"/>
  <c r="G71947" i="55" s="1"/>
  <c r="G71948" i="55" s="1"/>
  <c r="G71949" i="55" s="1"/>
  <c r="G71950" i="55" s="1"/>
  <c r="G71951" i="55" s="1"/>
  <c r="G71952" i="55" s="1"/>
  <c r="G71953" i="55" s="1"/>
  <c r="G71954" i="55" s="1"/>
  <c r="G71955" i="55" s="1"/>
  <c r="G71956" i="55" s="1"/>
  <c r="G71957" i="55" s="1"/>
  <c r="G71958" i="55" s="1"/>
  <c r="G71959" i="55" s="1"/>
  <c r="G71960" i="55" s="1"/>
  <c r="G71961" i="55" s="1"/>
  <c r="G71962" i="55" s="1"/>
  <c r="G71963" i="55" s="1"/>
  <c r="G71964" i="55" s="1"/>
  <c r="G71965" i="55" s="1"/>
  <c r="G71966" i="55" s="1"/>
  <c r="G71967" i="55" s="1"/>
  <c r="G71968" i="55" s="1"/>
  <c r="G71969" i="55" s="1"/>
  <c r="G71970" i="55" s="1"/>
  <c r="G71971" i="55" s="1"/>
  <c r="G71972" i="55" s="1"/>
  <c r="G71973" i="55" s="1"/>
  <c r="G71974" i="55" s="1"/>
  <c r="G71975" i="55" s="1"/>
  <c r="G71976" i="55" s="1"/>
  <c r="G71977" i="55" s="1"/>
  <c r="G71978" i="55" s="1"/>
  <c r="G71979" i="55" s="1"/>
  <c r="G71980" i="55" s="1"/>
  <c r="G71981" i="55" s="1"/>
  <c r="G71982" i="55" s="1"/>
  <c r="G71983" i="55" s="1"/>
  <c r="G71984" i="55" s="1"/>
  <c r="G71985" i="55" s="1"/>
  <c r="G71986" i="55" s="1"/>
  <c r="G71987" i="55" s="1"/>
  <c r="G71988" i="55" s="1"/>
  <c r="G71989" i="55" s="1"/>
  <c r="G71990" i="55" s="1"/>
  <c r="G71991" i="55" s="1"/>
  <c r="G71992" i="55" s="1"/>
  <c r="G71993" i="55" s="1"/>
  <c r="G71994" i="55" s="1"/>
  <c r="G71995" i="55" s="1"/>
  <c r="G71996" i="55" s="1"/>
  <c r="G71997" i="55" s="1"/>
  <c r="G71998" i="55" s="1"/>
  <c r="G71999" i="55" s="1"/>
  <c r="G72000" i="55" s="1"/>
  <c r="G72001" i="55" s="1"/>
  <c r="G72002" i="55" s="1"/>
  <c r="G72003" i="55" s="1"/>
  <c r="G72004" i="55" s="1"/>
  <c r="G72005" i="55" s="1"/>
  <c r="G72006" i="55" s="1"/>
  <c r="G72007" i="55" s="1"/>
  <c r="G72008" i="55" s="1"/>
  <c r="G72009" i="55" s="1"/>
  <c r="G72010" i="55" s="1"/>
  <c r="G72011" i="55" s="1"/>
  <c r="G72012" i="55" s="1"/>
  <c r="G72013" i="55" s="1"/>
  <c r="G72014" i="55" s="1"/>
  <c r="G72015" i="55" s="1"/>
  <c r="G72016" i="55" s="1"/>
  <c r="G72017" i="55" s="1"/>
  <c r="G72018" i="55" s="1"/>
  <c r="G72019" i="55" s="1"/>
  <c r="G72020" i="55" s="1"/>
  <c r="G72021" i="55" s="1"/>
  <c r="G72022" i="55" s="1"/>
  <c r="G72023" i="55" s="1"/>
  <c r="G72024" i="55" s="1"/>
  <c r="G72025" i="55" s="1"/>
  <c r="G72026" i="55" s="1"/>
  <c r="G72027" i="55" s="1"/>
  <c r="G72028" i="55" s="1"/>
  <c r="G72029" i="55" s="1"/>
  <c r="G72030" i="55" s="1"/>
  <c r="G72031" i="55" s="1"/>
  <c r="G72032" i="55" s="1"/>
  <c r="G72033" i="55" s="1"/>
  <c r="G72034" i="55" s="1"/>
  <c r="G72035" i="55" s="1"/>
  <c r="G72036" i="55" s="1"/>
  <c r="G72037" i="55" s="1"/>
  <c r="G72038" i="55" s="1"/>
  <c r="G72039" i="55" s="1"/>
  <c r="G72040" i="55" s="1"/>
  <c r="G72041" i="55" s="1"/>
  <c r="G72042" i="55" s="1"/>
  <c r="G72043" i="55" s="1"/>
  <c r="G72044" i="55" s="1"/>
  <c r="G72045" i="55" s="1"/>
  <c r="G72046" i="55" s="1"/>
  <c r="G72047" i="55" s="1"/>
  <c r="G72048" i="55" s="1"/>
  <c r="G72049" i="55" s="1"/>
  <c r="G72050" i="55" s="1"/>
  <c r="G72051" i="55" s="1"/>
  <c r="G72052" i="55" s="1"/>
  <c r="G72053" i="55" s="1"/>
  <c r="G72054" i="55" s="1"/>
  <c r="G72055" i="55" s="1"/>
  <c r="G72056" i="55" s="1"/>
  <c r="G72057" i="55" s="1"/>
  <c r="G72058" i="55" s="1"/>
  <c r="G72059" i="55" s="1"/>
  <c r="G72060" i="55" s="1"/>
  <c r="G72061" i="55" s="1"/>
  <c r="G72062" i="55" s="1"/>
  <c r="G72063" i="55" s="1"/>
  <c r="G72064" i="55" s="1"/>
  <c r="G72065" i="55" s="1"/>
  <c r="G72066" i="55" s="1"/>
  <c r="G72067" i="55" s="1"/>
  <c r="G72068" i="55" s="1"/>
  <c r="G72069" i="55" s="1"/>
  <c r="G72070" i="55" s="1"/>
  <c r="G72071" i="55" s="1"/>
  <c r="G72072" i="55" s="1"/>
  <c r="G72073" i="55" s="1"/>
  <c r="G72074" i="55" s="1"/>
  <c r="G72075" i="55" s="1"/>
  <c r="G72076" i="55" s="1"/>
  <c r="G72077" i="55" s="1"/>
  <c r="G72078" i="55" s="1"/>
  <c r="G72079" i="55" s="1"/>
  <c r="G72080" i="55" s="1"/>
  <c r="G72081" i="55" s="1"/>
  <c r="G72082" i="55" s="1"/>
  <c r="G72083" i="55" s="1"/>
  <c r="G72084" i="55" s="1"/>
  <c r="G72085" i="55" s="1"/>
  <c r="G72086" i="55" s="1"/>
  <c r="G72087" i="55" s="1"/>
  <c r="G72088" i="55" s="1"/>
  <c r="G72089" i="55" s="1"/>
  <c r="G72090" i="55" s="1"/>
  <c r="G72091" i="55" s="1"/>
  <c r="G72092" i="55" s="1"/>
  <c r="G72093" i="55" s="1"/>
  <c r="G72094" i="55" s="1"/>
  <c r="G72095" i="55" s="1"/>
  <c r="G72096" i="55" s="1"/>
  <c r="G72097" i="55" s="1"/>
  <c r="G72098" i="55" s="1"/>
  <c r="G72099" i="55" s="1"/>
  <c r="G72100" i="55" s="1"/>
  <c r="G72101" i="55" s="1"/>
  <c r="G72102" i="55" s="1"/>
  <c r="G72103" i="55" s="1"/>
  <c r="G72104" i="55" s="1"/>
  <c r="G72105" i="55" s="1"/>
  <c r="G72106" i="55" s="1"/>
  <c r="G72107" i="55" s="1"/>
  <c r="G72108" i="55" s="1"/>
  <c r="G72109" i="55" s="1"/>
  <c r="G72110" i="55" s="1"/>
  <c r="G72111" i="55" s="1"/>
  <c r="G72112" i="55" s="1"/>
  <c r="G72113" i="55" s="1"/>
  <c r="G72114" i="55" s="1"/>
  <c r="G72115" i="55" s="1"/>
  <c r="G72116" i="55" s="1"/>
  <c r="G72117" i="55" s="1"/>
  <c r="G72118" i="55" s="1"/>
  <c r="G72119" i="55" s="1"/>
  <c r="G72120" i="55" s="1"/>
  <c r="G72121" i="55" s="1"/>
  <c r="G72122" i="55" s="1"/>
  <c r="G72123" i="55" s="1"/>
  <c r="G72124" i="55" s="1"/>
  <c r="G72125" i="55" s="1"/>
  <c r="G72126" i="55" s="1"/>
  <c r="G72127" i="55" s="1"/>
  <c r="G72128" i="55" s="1"/>
  <c r="G72129" i="55" s="1"/>
  <c r="G72130" i="55" s="1"/>
  <c r="G72131" i="55" s="1"/>
  <c r="G72132" i="55" s="1"/>
  <c r="G72133" i="55" s="1"/>
  <c r="G72134" i="55" s="1"/>
  <c r="G72135" i="55" s="1"/>
  <c r="G72136" i="55" s="1"/>
  <c r="G72137" i="55" s="1"/>
  <c r="G72138" i="55" s="1"/>
  <c r="G72139" i="55" s="1"/>
  <c r="G72140" i="55" s="1"/>
  <c r="G72141" i="55" s="1"/>
  <c r="G72142" i="55" s="1"/>
  <c r="G72143" i="55" s="1"/>
  <c r="G72144" i="55" s="1"/>
  <c r="G72145" i="55" s="1"/>
  <c r="G72146" i="55" s="1"/>
  <c r="G72147" i="55" s="1"/>
  <c r="G72148" i="55" s="1"/>
  <c r="G72149" i="55" s="1"/>
  <c r="G72150" i="55" s="1"/>
  <c r="G72151" i="55" s="1"/>
  <c r="G72152" i="55" s="1"/>
  <c r="G72153" i="55" s="1"/>
  <c r="G72154" i="55" s="1"/>
  <c r="G72155" i="55" s="1"/>
  <c r="G72156" i="55" s="1"/>
  <c r="G72157" i="55" s="1"/>
  <c r="G72158" i="55" s="1"/>
  <c r="G72159" i="55" s="1"/>
  <c r="G72160" i="55" s="1"/>
  <c r="G72161" i="55" s="1"/>
  <c r="G72162" i="55" s="1"/>
  <c r="G72163" i="55" s="1"/>
  <c r="G72164" i="55" s="1"/>
  <c r="G72165" i="55" s="1"/>
  <c r="G72166" i="55" s="1"/>
  <c r="G72167" i="55" s="1"/>
  <c r="G72168" i="55" s="1"/>
  <c r="G72169" i="55" s="1"/>
  <c r="G72170" i="55" s="1"/>
  <c r="G72171" i="55" s="1"/>
  <c r="G72172" i="55" s="1"/>
  <c r="G72173" i="55" s="1"/>
  <c r="G72174" i="55" s="1"/>
  <c r="G72175" i="55" s="1"/>
  <c r="G72176" i="55" s="1"/>
  <c r="G72177" i="55" s="1"/>
  <c r="G72178" i="55" s="1"/>
  <c r="G72179" i="55" s="1"/>
  <c r="G72180" i="55" s="1"/>
  <c r="G72181" i="55" s="1"/>
  <c r="G72182" i="55" s="1"/>
  <c r="G72183" i="55" s="1"/>
  <c r="G72184" i="55" s="1"/>
  <c r="G72185" i="55" s="1"/>
  <c r="G72186" i="55" s="1"/>
  <c r="G72187" i="55" s="1"/>
  <c r="G72188" i="55" s="1"/>
  <c r="G72189" i="55" s="1"/>
  <c r="G72190" i="55" s="1"/>
  <c r="G72191" i="55" s="1"/>
  <c r="G72192" i="55" s="1"/>
  <c r="G72193" i="55" s="1"/>
  <c r="G72194" i="55" s="1"/>
  <c r="G72195" i="55" s="1"/>
  <c r="G72196" i="55" s="1"/>
  <c r="G72197" i="55" s="1"/>
  <c r="G72198" i="55" s="1"/>
  <c r="G72199" i="55" s="1"/>
  <c r="G72200" i="55" s="1"/>
  <c r="G72201" i="55" s="1"/>
  <c r="G72202" i="55" s="1"/>
  <c r="G72203" i="55" s="1"/>
  <c r="G72204" i="55" s="1"/>
  <c r="G72205" i="55" s="1"/>
  <c r="G72206" i="55" s="1"/>
  <c r="G72207" i="55" s="1"/>
  <c r="G72208" i="55" s="1"/>
  <c r="G72209" i="55" s="1"/>
  <c r="G72210" i="55" s="1"/>
  <c r="G72211" i="55" s="1"/>
  <c r="G72212" i="55" s="1"/>
  <c r="G72213" i="55" s="1"/>
  <c r="G72214" i="55" s="1"/>
  <c r="G72215" i="55" s="1"/>
  <c r="G72216" i="55" s="1"/>
  <c r="G72217" i="55" s="1"/>
  <c r="G72218" i="55" s="1"/>
  <c r="G72219" i="55" s="1"/>
  <c r="G72220" i="55" s="1"/>
  <c r="G72221" i="55" s="1"/>
  <c r="G72222" i="55" s="1"/>
  <c r="G72223" i="55" s="1"/>
  <c r="G72224" i="55" s="1"/>
  <c r="G72225" i="55" s="1"/>
  <c r="G72226" i="55" s="1"/>
  <c r="G72227" i="55" s="1"/>
  <c r="G72228" i="55" s="1"/>
  <c r="G72229" i="55" s="1"/>
  <c r="G72230" i="55" s="1"/>
  <c r="G72231" i="55" s="1"/>
  <c r="G72232" i="55" s="1"/>
  <c r="G72233" i="55" s="1"/>
  <c r="G72234" i="55" s="1"/>
  <c r="G72235" i="55" s="1"/>
  <c r="G72236" i="55" s="1"/>
  <c r="G72237" i="55" s="1"/>
  <c r="G72238" i="55" s="1"/>
  <c r="G72239" i="55" s="1"/>
  <c r="G72240" i="55" s="1"/>
  <c r="G72241" i="55" s="1"/>
  <c r="G72242" i="55" s="1"/>
  <c r="G72243" i="55" s="1"/>
  <c r="G72244" i="55" s="1"/>
  <c r="G72245" i="55" s="1"/>
  <c r="G72246" i="55" s="1"/>
  <c r="G72247" i="55" s="1"/>
  <c r="G72248" i="55" s="1"/>
  <c r="G72249" i="55" s="1"/>
  <c r="G72250" i="55" s="1"/>
  <c r="G72251" i="55" s="1"/>
  <c r="G72252" i="55" s="1"/>
  <c r="G72253" i="55" s="1"/>
  <c r="G72254" i="55" s="1"/>
  <c r="G72255" i="55" s="1"/>
  <c r="G72256" i="55" s="1"/>
  <c r="G72257" i="55" s="1"/>
  <c r="G72258" i="55" s="1"/>
  <c r="G72259" i="55" s="1"/>
  <c r="G72260" i="55" s="1"/>
  <c r="G72261" i="55" s="1"/>
  <c r="G72262" i="55" s="1"/>
  <c r="G72263" i="55" s="1"/>
  <c r="G72264" i="55" s="1"/>
  <c r="G72265" i="55" s="1"/>
  <c r="G72266" i="55" s="1"/>
  <c r="G72267" i="55" s="1"/>
  <c r="G72268" i="55" s="1"/>
  <c r="G72269" i="55" s="1"/>
  <c r="G72270" i="55" s="1"/>
  <c r="G72271" i="55" s="1"/>
  <c r="G72272" i="55" s="1"/>
  <c r="G72273" i="55" s="1"/>
  <c r="G72274" i="55" s="1"/>
  <c r="G72275" i="55" s="1"/>
  <c r="G72276" i="55" s="1"/>
  <c r="G72277" i="55" s="1"/>
  <c r="G72278" i="55" s="1"/>
  <c r="G72279" i="55" s="1"/>
  <c r="G72280" i="55" s="1"/>
  <c r="G72281" i="55" s="1"/>
  <c r="G72282" i="55" s="1"/>
  <c r="G72283" i="55" s="1"/>
  <c r="G72284" i="55" s="1"/>
  <c r="G72285" i="55" s="1"/>
  <c r="G72286" i="55" s="1"/>
  <c r="G72287" i="55" s="1"/>
  <c r="G72288" i="55" s="1"/>
  <c r="G72289" i="55" s="1"/>
  <c r="G72290" i="55" s="1"/>
  <c r="G72291" i="55" s="1"/>
  <c r="G72292" i="55" s="1"/>
  <c r="G72293" i="55" s="1"/>
  <c r="G72294" i="55" s="1"/>
  <c r="G72295" i="55" s="1"/>
  <c r="G72296" i="55" s="1"/>
  <c r="G72297" i="55" s="1"/>
  <c r="G72298" i="55" s="1"/>
  <c r="G72299" i="55" s="1"/>
  <c r="G72300" i="55" s="1"/>
  <c r="G72301" i="55" s="1"/>
  <c r="G72302" i="55" s="1"/>
  <c r="G72303" i="55" s="1"/>
  <c r="G72304" i="55" s="1"/>
  <c r="G72305" i="55" s="1"/>
  <c r="G72306" i="55" s="1"/>
  <c r="G72307" i="55" s="1"/>
  <c r="G72308" i="55" s="1"/>
  <c r="G72309" i="55" s="1"/>
  <c r="G72310" i="55" s="1"/>
  <c r="G72311" i="55" s="1"/>
  <c r="G72312" i="55" s="1"/>
  <c r="G72313" i="55" s="1"/>
  <c r="G72314" i="55" s="1"/>
  <c r="G72315" i="55" s="1"/>
  <c r="G72316" i="55" s="1"/>
  <c r="G72317" i="55" s="1"/>
  <c r="G72318" i="55" s="1"/>
  <c r="G72319" i="55" s="1"/>
  <c r="G72320" i="55" s="1"/>
  <c r="G72321" i="55" s="1"/>
  <c r="G72322" i="55" s="1"/>
  <c r="G72323" i="55" s="1"/>
  <c r="G72324" i="55" s="1"/>
  <c r="G72325" i="55" s="1"/>
  <c r="G72326" i="55" s="1"/>
  <c r="G72327" i="55" s="1"/>
  <c r="G72328" i="55" s="1"/>
  <c r="G72329" i="55" s="1"/>
  <c r="G72330" i="55" s="1"/>
  <c r="G72331" i="55" s="1"/>
  <c r="G72332" i="55" s="1"/>
  <c r="G72333" i="55" s="1"/>
  <c r="G72334" i="55" s="1"/>
  <c r="G72335" i="55" s="1"/>
  <c r="G72336" i="55" s="1"/>
  <c r="G72337" i="55" s="1"/>
  <c r="G72338" i="55" s="1"/>
  <c r="G72339" i="55" s="1"/>
  <c r="G72340" i="55" s="1"/>
  <c r="G72341" i="55" s="1"/>
  <c r="G72342" i="55" s="1"/>
  <c r="G72343" i="55" s="1"/>
  <c r="G72344" i="55" s="1"/>
  <c r="G72345" i="55" s="1"/>
  <c r="G72346" i="55" s="1"/>
  <c r="G72347" i="55" s="1"/>
  <c r="G72348" i="55" s="1"/>
  <c r="G72349" i="55" s="1"/>
  <c r="G72350" i="55" s="1"/>
  <c r="G72351" i="55" s="1"/>
  <c r="G72352" i="55" s="1"/>
  <c r="G72353" i="55" s="1"/>
  <c r="G72354" i="55" s="1"/>
  <c r="G72355" i="55" s="1"/>
  <c r="G72356" i="55" s="1"/>
  <c r="G72357" i="55" s="1"/>
  <c r="G72358" i="55" s="1"/>
  <c r="G72359" i="55" s="1"/>
  <c r="G72360" i="55" s="1"/>
  <c r="G72361" i="55" s="1"/>
  <c r="G72362" i="55" s="1"/>
  <c r="G72363" i="55" s="1"/>
  <c r="G72364" i="55" s="1"/>
  <c r="G72365" i="55" s="1"/>
  <c r="G72366" i="55" s="1"/>
  <c r="G72367" i="55" s="1"/>
  <c r="G72368" i="55" s="1"/>
  <c r="G72369" i="55" s="1"/>
  <c r="G72370" i="55" s="1"/>
  <c r="G72371" i="55" s="1"/>
  <c r="G72372" i="55" s="1"/>
  <c r="G72373" i="55" s="1"/>
  <c r="G72374" i="55" s="1"/>
  <c r="G72375" i="55" s="1"/>
  <c r="G72376" i="55" s="1"/>
  <c r="G72377" i="55" s="1"/>
  <c r="G72378" i="55" s="1"/>
  <c r="G72379" i="55" s="1"/>
  <c r="G72380" i="55" s="1"/>
  <c r="G72381" i="55" s="1"/>
  <c r="G72382" i="55" s="1"/>
  <c r="G72383" i="55" s="1"/>
  <c r="G72384" i="55" s="1"/>
  <c r="G72385" i="55" s="1"/>
  <c r="G72386" i="55" s="1"/>
  <c r="G72387" i="55" s="1"/>
  <c r="G72388" i="55" s="1"/>
  <c r="G72389" i="55" s="1"/>
  <c r="G72390" i="55" s="1"/>
  <c r="G72391" i="55" s="1"/>
  <c r="G72392" i="55" s="1"/>
  <c r="G72393" i="55" s="1"/>
  <c r="G72394" i="55" s="1"/>
  <c r="G72395" i="55" s="1"/>
  <c r="G72396" i="55" s="1"/>
  <c r="G72397" i="55" s="1"/>
  <c r="G72398" i="55" s="1"/>
  <c r="G72399" i="55" s="1"/>
  <c r="G72400" i="55" s="1"/>
  <c r="G72401" i="55" s="1"/>
  <c r="G72402" i="55" s="1"/>
  <c r="G72403" i="55" s="1"/>
  <c r="G72404" i="55" s="1"/>
  <c r="G72405" i="55" s="1"/>
  <c r="G72406" i="55" s="1"/>
  <c r="G72407" i="55" s="1"/>
  <c r="G72408" i="55" s="1"/>
  <c r="G72409" i="55" s="1"/>
  <c r="G72410" i="55" s="1"/>
  <c r="G72411" i="55" s="1"/>
  <c r="G72412" i="55" s="1"/>
  <c r="G72413" i="55" s="1"/>
  <c r="G72414" i="55" s="1"/>
  <c r="G72415" i="55" s="1"/>
  <c r="G72416" i="55" s="1"/>
  <c r="G72417" i="55" s="1"/>
  <c r="G72418" i="55" s="1"/>
  <c r="G72419" i="55" s="1"/>
  <c r="G72420" i="55" s="1"/>
  <c r="G72421" i="55" s="1"/>
  <c r="G72422" i="55" s="1"/>
  <c r="G72423" i="55" s="1"/>
  <c r="G72424" i="55" s="1"/>
  <c r="G72425" i="55" s="1"/>
  <c r="G72426" i="55" s="1"/>
  <c r="G72427" i="55" s="1"/>
  <c r="G72428" i="55" s="1"/>
  <c r="G72429" i="55" s="1"/>
  <c r="G72430" i="55" s="1"/>
  <c r="G72431" i="55" s="1"/>
  <c r="G72432" i="55" s="1"/>
  <c r="G72433" i="55" s="1"/>
  <c r="G72434" i="55" s="1"/>
  <c r="G72435" i="55" s="1"/>
  <c r="G72436" i="55" s="1"/>
  <c r="G72437" i="55" s="1"/>
  <c r="G72438" i="55" s="1"/>
  <c r="G72439" i="55" s="1"/>
  <c r="G72440" i="55" s="1"/>
  <c r="G72441" i="55" s="1"/>
  <c r="G72442" i="55" s="1"/>
  <c r="G72443" i="55" s="1"/>
  <c r="G72444" i="55" s="1"/>
  <c r="G72445" i="55" s="1"/>
  <c r="G72446" i="55" s="1"/>
  <c r="G72447" i="55" s="1"/>
  <c r="G72448" i="55" s="1"/>
  <c r="G72449" i="55" s="1"/>
  <c r="G72450" i="55" s="1"/>
  <c r="G72451" i="55" s="1"/>
  <c r="G72452" i="55" s="1"/>
  <c r="G72453" i="55" s="1"/>
  <c r="G72454" i="55" s="1"/>
  <c r="G72455" i="55" s="1"/>
  <c r="G72456" i="55" s="1"/>
  <c r="G72457" i="55" s="1"/>
  <c r="G72458" i="55" s="1"/>
  <c r="G72459" i="55" s="1"/>
  <c r="G72460" i="55" s="1"/>
  <c r="G72461" i="55" s="1"/>
  <c r="G72462" i="55" s="1"/>
  <c r="G72463" i="55" s="1"/>
  <c r="G72464" i="55" s="1"/>
  <c r="G72465" i="55" s="1"/>
  <c r="G72466" i="55" s="1"/>
  <c r="G72467" i="55" s="1"/>
  <c r="G72468" i="55" s="1"/>
  <c r="G72469" i="55" s="1"/>
  <c r="G72470" i="55" s="1"/>
  <c r="G72471" i="55" s="1"/>
  <c r="G72472" i="55" s="1"/>
  <c r="G72473" i="55" s="1"/>
  <c r="G72474" i="55" s="1"/>
  <c r="G72475" i="55" s="1"/>
  <c r="G72476" i="55" s="1"/>
  <c r="G72477" i="55" s="1"/>
  <c r="G72478" i="55" s="1"/>
  <c r="G72479" i="55" s="1"/>
  <c r="G72480" i="55" s="1"/>
  <c r="G72481" i="55" s="1"/>
  <c r="G72482" i="55" s="1"/>
  <c r="G72483" i="55" s="1"/>
  <c r="G72484" i="55" s="1"/>
  <c r="G72485" i="55" s="1"/>
  <c r="G72486" i="55" s="1"/>
  <c r="G72487" i="55" s="1"/>
  <c r="G72488" i="55" s="1"/>
  <c r="G72489" i="55" s="1"/>
  <c r="G72490" i="55" s="1"/>
  <c r="G72491" i="55" s="1"/>
  <c r="G72492" i="55" s="1"/>
  <c r="G72493" i="55" s="1"/>
  <c r="G72494" i="55" s="1"/>
  <c r="G72495" i="55" s="1"/>
  <c r="G72496" i="55" s="1"/>
  <c r="G72497" i="55" s="1"/>
  <c r="G72498" i="55" s="1"/>
  <c r="G72499" i="55" s="1"/>
  <c r="G72500" i="55" s="1"/>
  <c r="G72501" i="55" s="1"/>
  <c r="G72502" i="55" s="1"/>
  <c r="G72503" i="55" s="1"/>
  <c r="G72504" i="55" s="1"/>
  <c r="G72505" i="55" s="1"/>
  <c r="G72506" i="55" s="1"/>
  <c r="G72507" i="55" s="1"/>
  <c r="G72508" i="55" s="1"/>
  <c r="G72509" i="55" s="1"/>
  <c r="G72510" i="55" s="1"/>
  <c r="G72511" i="55" s="1"/>
  <c r="G72512" i="55" s="1"/>
  <c r="G72513" i="55" s="1"/>
  <c r="G72514" i="55" s="1"/>
  <c r="G72515" i="55" s="1"/>
  <c r="G72516" i="55" s="1"/>
  <c r="G72517" i="55" s="1"/>
  <c r="G72518" i="55" s="1"/>
  <c r="G72519" i="55" s="1"/>
  <c r="G72520" i="55" s="1"/>
  <c r="G72521" i="55" s="1"/>
  <c r="G72522" i="55" s="1"/>
  <c r="G72523" i="55" s="1"/>
  <c r="G72524" i="55" s="1"/>
  <c r="G72525" i="55" s="1"/>
  <c r="G72526" i="55" s="1"/>
  <c r="G72527" i="55" s="1"/>
  <c r="G72528" i="55" s="1"/>
  <c r="G72529" i="55" s="1"/>
  <c r="G72530" i="55" s="1"/>
  <c r="G72531" i="55" s="1"/>
  <c r="G72532" i="55" s="1"/>
  <c r="G72533" i="55" s="1"/>
  <c r="G72534" i="55" s="1"/>
  <c r="G72535" i="55" s="1"/>
  <c r="G72536" i="55" s="1"/>
  <c r="G72537" i="55" s="1"/>
  <c r="G72538" i="55" s="1"/>
  <c r="G72539" i="55" s="1"/>
  <c r="G72540" i="55" s="1"/>
  <c r="G72541" i="55" s="1"/>
  <c r="G72542" i="55" s="1"/>
  <c r="G72543" i="55" s="1"/>
  <c r="G72544" i="55" s="1"/>
  <c r="G72545" i="55" s="1"/>
  <c r="G72546" i="55" s="1"/>
  <c r="G72547" i="55" s="1"/>
  <c r="G72548" i="55" s="1"/>
  <c r="G72549" i="55" s="1"/>
  <c r="G72550" i="55" s="1"/>
  <c r="G72551" i="55" s="1"/>
  <c r="G72552" i="55" s="1"/>
  <c r="G72553" i="55" s="1"/>
  <c r="G72554" i="55" s="1"/>
  <c r="G72555" i="55" s="1"/>
  <c r="G72556" i="55" s="1"/>
  <c r="G72557" i="55" s="1"/>
  <c r="G72558" i="55" s="1"/>
  <c r="G72559" i="55" s="1"/>
  <c r="G72560" i="55" s="1"/>
  <c r="G72561" i="55" s="1"/>
  <c r="G72562" i="55" s="1"/>
  <c r="G72563" i="55" s="1"/>
  <c r="G72564" i="55" s="1"/>
  <c r="G72565" i="55" s="1"/>
  <c r="G72566" i="55" s="1"/>
  <c r="G72567" i="55" s="1"/>
  <c r="G72568" i="55" s="1"/>
  <c r="G72569" i="55" s="1"/>
  <c r="G72570" i="55" s="1"/>
  <c r="G72571" i="55" s="1"/>
  <c r="G72572" i="55" s="1"/>
  <c r="G72573" i="55" s="1"/>
  <c r="G72574" i="55" s="1"/>
  <c r="G72575" i="55" s="1"/>
  <c r="G72576" i="55" s="1"/>
  <c r="G72577" i="55" s="1"/>
  <c r="G72578" i="55" s="1"/>
  <c r="G72579" i="55" s="1"/>
  <c r="G72580" i="55" s="1"/>
  <c r="G72581" i="55" s="1"/>
  <c r="G72582" i="55" s="1"/>
  <c r="G72583" i="55" s="1"/>
  <c r="G72584" i="55" s="1"/>
  <c r="G72585" i="55" s="1"/>
  <c r="G72586" i="55" s="1"/>
  <c r="G72587" i="55" s="1"/>
  <c r="G72588" i="55" s="1"/>
  <c r="G72589" i="55" s="1"/>
  <c r="G72590" i="55" s="1"/>
  <c r="G72591" i="55" s="1"/>
  <c r="G72592" i="55" s="1"/>
  <c r="G72593" i="55" s="1"/>
  <c r="G72594" i="55" s="1"/>
  <c r="G72595" i="55" s="1"/>
  <c r="G72596" i="55" s="1"/>
  <c r="G72597" i="55" s="1"/>
  <c r="G72598" i="55" s="1"/>
  <c r="G72599" i="55" s="1"/>
  <c r="G72600" i="55" s="1"/>
  <c r="G72601" i="55" s="1"/>
  <c r="G72602" i="55" s="1"/>
  <c r="G72603" i="55" s="1"/>
  <c r="G72604" i="55" s="1"/>
  <c r="G72605" i="55" s="1"/>
  <c r="G72606" i="55" s="1"/>
  <c r="G72607" i="55" s="1"/>
  <c r="G72608" i="55" s="1"/>
  <c r="G72609" i="55" s="1"/>
  <c r="G72610" i="55" s="1"/>
  <c r="G72611" i="55" s="1"/>
  <c r="G72612" i="55" s="1"/>
  <c r="G72613" i="55" s="1"/>
  <c r="G72614" i="55" s="1"/>
  <c r="G72615" i="55" s="1"/>
  <c r="G72616" i="55" s="1"/>
  <c r="G72617" i="55" s="1"/>
  <c r="G72618" i="55" s="1"/>
  <c r="G72619" i="55" s="1"/>
  <c r="G72620" i="55" s="1"/>
  <c r="G72621" i="55" s="1"/>
  <c r="G72622" i="55" s="1"/>
  <c r="G72623" i="55" s="1"/>
  <c r="G72624" i="55" s="1"/>
  <c r="G72625" i="55" s="1"/>
  <c r="G72626" i="55" s="1"/>
  <c r="G72627" i="55" s="1"/>
  <c r="G72628" i="55" s="1"/>
  <c r="G72629" i="55" s="1"/>
  <c r="G72630" i="55" s="1"/>
  <c r="G72631" i="55" s="1"/>
  <c r="G72632" i="55" s="1"/>
  <c r="G72633" i="55" s="1"/>
  <c r="G72634" i="55" s="1"/>
  <c r="G72635" i="55" s="1"/>
  <c r="G72636" i="55" s="1"/>
  <c r="G72637" i="55" s="1"/>
  <c r="G72638" i="55" s="1"/>
  <c r="G72639" i="55" s="1"/>
  <c r="G72640" i="55" s="1"/>
  <c r="G72641" i="55" s="1"/>
  <c r="G72642" i="55" s="1"/>
  <c r="G72643" i="55" s="1"/>
  <c r="G72644" i="55" s="1"/>
  <c r="G72645" i="55" s="1"/>
  <c r="G72646" i="55" s="1"/>
  <c r="G72647" i="55" s="1"/>
  <c r="G72648" i="55" s="1"/>
  <c r="G72649" i="55" s="1"/>
  <c r="G72650" i="55" s="1"/>
  <c r="G72651" i="55" s="1"/>
  <c r="G72652" i="55" s="1"/>
  <c r="G72653" i="55" s="1"/>
  <c r="G72654" i="55" s="1"/>
  <c r="G72655" i="55" s="1"/>
  <c r="G72656" i="55" s="1"/>
  <c r="G72657" i="55" s="1"/>
  <c r="G72658" i="55" s="1"/>
  <c r="G72659" i="55" s="1"/>
  <c r="G72660" i="55" s="1"/>
  <c r="G72661" i="55" s="1"/>
  <c r="G72662" i="55" s="1"/>
  <c r="G72663" i="55" s="1"/>
  <c r="G72664" i="55" s="1"/>
  <c r="G72665" i="55" s="1"/>
  <c r="G72666" i="55" s="1"/>
  <c r="G72667" i="55" s="1"/>
  <c r="G72668" i="55" s="1"/>
  <c r="G72669" i="55" s="1"/>
  <c r="G72670" i="55" s="1"/>
  <c r="G72671" i="55" s="1"/>
  <c r="G72672" i="55" s="1"/>
  <c r="G72673" i="55" s="1"/>
  <c r="G72674" i="55" s="1"/>
  <c r="G72675" i="55" s="1"/>
  <c r="G72676" i="55" s="1"/>
  <c r="G72677" i="55" s="1"/>
  <c r="G72678" i="55" s="1"/>
  <c r="G72679" i="55" s="1"/>
  <c r="G72680" i="55" s="1"/>
  <c r="G72681" i="55" s="1"/>
  <c r="G72682" i="55" s="1"/>
  <c r="G72683" i="55" s="1"/>
  <c r="G72684" i="55" s="1"/>
  <c r="G72685" i="55" s="1"/>
  <c r="G72686" i="55" s="1"/>
  <c r="G72687" i="55" s="1"/>
  <c r="G72688" i="55" s="1"/>
  <c r="G72689" i="55" s="1"/>
  <c r="G72690" i="55" s="1"/>
  <c r="G72691" i="55" s="1"/>
  <c r="G72692" i="55" s="1"/>
  <c r="G72693" i="55" s="1"/>
  <c r="G72694" i="55" s="1"/>
  <c r="G72695" i="55" s="1"/>
  <c r="G72696" i="55" s="1"/>
  <c r="G72697" i="55" s="1"/>
  <c r="G72698" i="55" s="1"/>
  <c r="G72699" i="55" s="1"/>
  <c r="G72700" i="55" s="1"/>
  <c r="G72701" i="55" s="1"/>
  <c r="G72702" i="55" s="1"/>
  <c r="G72703" i="55" s="1"/>
  <c r="G72704" i="55" s="1"/>
  <c r="G72705" i="55" s="1"/>
  <c r="G72706" i="55" s="1"/>
  <c r="G72707" i="55" s="1"/>
  <c r="G72708" i="55" s="1"/>
  <c r="G72709" i="55" s="1"/>
  <c r="G72710" i="55" s="1"/>
  <c r="G72711" i="55" s="1"/>
  <c r="G72712" i="55" s="1"/>
  <c r="G72713" i="55" s="1"/>
  <c r="G72714" i="55" s="1"/>
  <c r="G72715" i="55" s="1"/>
  <c r="G72716" i="55" s="1"/>
  <c r="G72717" i="55" s="1"/>
  <c r="G72718" i="55" s="1"/>
  <c r="G72719" i="55" s="1"/>
  <c r="G72720" i="55" s="1"/>
  <c r="G72721" i="55" s="1"/>
  <c r="G72722" i="55" s="1"/>
  <c r="G72723" i="55" s="1"/>
  <c r="G72724" i="55" s="1"/>
  <c r="G72725" i="55" s="1"/>
  <c r="G72726" i="55" s="1"/>
  <c r="G72727" i="55" s="1"/>
  <c r="G72728" i="55" s="1"/>
  <c r="G72729" i="55" s="1"/>
  <c r="G72730" i="55" s="1"/>
  <c r="G72731" i="55" s="1"/>
  <c r="G72732" i="55" s="1"/>
  <c r="G72733" i="55" s="1"/>
  <c r="G72734" i="55" s="1"/>
  <c r="G72735" i="55" s="1"/>
  <c r="G72736" i="55" s="1"/>
  <c r="G72737" i="55" s="1"/>
  <c r="G72738" i="55" s="1"/>
  <c r="G72739" i="55" s="1"/>
  <c r="G72740" i="55" s="1"/>
  <c r="G72741" i="55" s="1"/>
  <c r="G72742" i="55" s="1"/>
  <c r="G72743" i="55" s="1"/>
  <c r="G72744" i="55" s="1"/>
  <c r="G72745" i="55" s="1"/>
  <c r="G72746" i="55" s="1"/>
  <c r="G72747" i="55" s="1"/>
  <c r="G72748" i="55" s="1"/>
  <c r="G72749" i="55" s="1"/>
  <c r="G72750" i="55" s="1"/>
  <c r="G72751" i="55" s="1"/>
  <c r="G72752" i="55" s="1"/>
  <c r="G72753" i="55" s="1"/>
  <c r="G72754" i="55" s="1"/>
  <c r="G72755" i="55" s="1"/>
  <c r="G72756" i="55" s="1"/>
  <c r="G72757" i="55" s="1"/>
  <c r="G72758" i="55" s="1"/>
  <c r="G72759" i="55" s="1"/>
  <c r="G72760" i="55" s="1"/>
  <c r="G72761" i="55" s="1"/>
  <c r="G72762" i="55" s="1"/>
  <c r="G72763" i="55" s="1"/>
  <c r="G72764" i="55" s="1"/>
  <c r="G72765" i="55" s="1"/>
  <c r="G72766" i="55" s="1"/>
  <c r="G72767" i="55" s="1"/>
  <c r="G72768" i="55" s="1"/>
  <c r="G72769" i="55" s="1"/>
  <c r="G72770" i="55" s="1"/>
  <c r="G72771" i="55" s="1"/>
  <c r="G72772" i="55" s="1"/>
  <c r="G72773" i="55" s="1"/>
  <c r="G72774" i="55" s="1"/>
  <c r="G72775" i="55" s="1"/>
  <c r="G72776" i="55" s="1"/>
  <c r="G72777" i="55" s="1"/>
  <c r="G72778" i="55" s="1"/>
  <c r="G72779" i="55" s="1"/>
  <c r="G72780" i="55" s="1"/>
  <c r="G72781" i="55" s="1"/>
  <c r="G72782" i="55" s="1"/>
  <c r="G72783" i="55" s="1"/>
  <c r="G72784" i="55" s="1"/>
  <c r="G72785" i="55" s="1"/>
  <c r="G72786" i="55" s="1"/>
  <c r="G72787" i="55" s="1"/>
  <c r="G72788" i="55" s="1"/>
  <c r="G72789" i="55" s="1"/>
  <c r="G72790" i="55" s="1"/>
  <c r="G72791" i="55" s="1"/>
  <c r="G72792" i="55" s="1"/>
  <c r="G72793" i="55" s="1"/>
  <c r="G72794" i="55" s="1"/>
  <c r="G72795" i="55" s="1"/>
  <c r="G72796" i="55" s="1"/>
  <c r="G72797" i="55" s="1"/>
  <c r="G72798" i="55" s="1"/>
  <c r="G72799" i="55" s="1"/>
  <c r="G72800" i="55" s="1"/>
  <c r="G72801" i="55" s="1"/>
  <c r="G72802" i="55" s="1"/>
  <c r="G72803" i="55" s="1"/>
  <c r="G72804" i="55" s="1"/>
  <c r="G72805" i="55" s="1"/>
  <c r="G72806" i="55" s="1"/>
  <c r="G72807" i="55" s="1"/>
  <c r="G72808" i="55" s="1"/>
  <c r="G72809" i="55" s="1"/>
  <c r="G72810" i="55" s="1"/>
  <c r="G72811" i="55" s="1"/>
  <c r="G72812" i="55" s="1"/>
  <c r="G72813" i="55" s="1"/>
  <c r="G72814" i="55" s="1"/>
  <c r="G72815" i="55" s="1"/>
  <c r="G72816" i="55" s="1"/>
  <c r="G72817" i="55" s="1"/>
  <c r="G72818" i="55" s="1"/>
  <c r="G72819" i="55" s="1"/>
  <c r="G72820" i="55" s="1"/>
  <c r="G72821" i="55" s="1"/>
  <c r="G72822" i="55" s="1"/>
  <c r="G72823" i="55" s="1"/>
  <c r="G72824" i="55" s="1"/>
  <c r="G72825" i="55" s="1"/>
  <c r="G72826" i="55" s="1"/>
  <c r="G72827" i="55" s="1"/>
  <c r="G72828" i="55" s="1"/>
  <c r="G72829" i="55" s="1"/>
  <c r="G72830" i="55" s="1"/>
  <c r="G72831" i="55" s="1"/>
  <c r="G72832" i="55" s="1"/>
  <c r="G72833" i="55" s="1"/>
  <c r="G72834" i="55" s="1"/>
  <c r="G72835" i="55" s="1"/>
  <c r="G72836" i="55" s="1"/>
  <c r="G72837" i="55" s="1"/>
  <c r="G72838" i="55" s="1"/>
  <c r="G72839" i="55" s="1"/>
  <c r="G72840" i="55" s="1"/>
  <c r="G72841" i="55" s="1"/>
  <c r="G72842" i="55" s="1"/>
  <c r="G72843" i="55" s="1"/>
  <c r="G72844" i="55" s="1"/>
  <c r="G72845" i="55" s="1"/>
  <c r="G72846" i="55" s="1"/>
  <c r="G72847" i="55" s="1"/>
  <c r="G72848" i="55" s="1"/>
  <c r="G72849" i="55" s="1"/>
  <c r="G72850" i="55" s="1"/>
  <c r="G72851" i="55" s="1"/>
  <c r="G72852" i="55" s="1"/>
  <c r="G72853" i="55" s="1"/>
  <c r="G72854" i="55" s="1"/>
  <c r="G72855" i="55" s="1"/>
  <c r="G72856" i="55" s="1"/>
  <c r="G72857" i="55" s="1"/>
  <c r="G72858" i="55" s="1"/>
  <c r="G72859" i="55" s="1"/>
  <c r="G72860" i="55" s="1"/>
  <c r="G72861" i="55" s="1"/>
  <c r="G72862" i="55" s="1"/>
  <c r="G72863" i="55" s="1"/>
  <c r="G72864" i="55" s="1"/>
  <c r="G72865" i="55" s="1"/>
  <c r="G72866" i="55" s="1"/>
  <c r="G72867" i="55" s="1"/>
  <c r="G72868" i="55" s="1"/>
  <c r="G72869" i="55" s="1"/>
  <c r="G72870" i="55" s="1"/>
  <c r="G72871" i="55" s="1"/>
  <c r="G72872" i="55" s="1"/>
  <c r="G72873" i="55" s="1"/>
  <c r="G72874" i="55" s="1"/>
  <c r="G72875" i="55" s="1"/>
  <c r="G72876" i="55" s="1"/>
  <c r="G72877" i="55" s="1"/>
  <c r="G72878" i="55" s="1"/>
  <c r="G72879" i="55" s="1"/>
  <c r="G72880" i="55" s="1"/>
  <c r="G72881" i="55" s="1"/>
  <c r="G72882" i="55" s="1"/>
  <c r="G72883" i="55" s="1"/>
  <c r="G72884" i="55" s="1"/>
  <c r="G72885" i="55" s="1"/>
  <c r="G72886" i="55" s="1"/>
  <c r="G72887" i="55" s="1"/>
  <c r="G72888" i="55" s="1"/>
  <c r="G72889" i="55" s="1"/>
  <c r="G72890" i="55" s="1"/>
  <c r="G72891" i="55" s="1"/>
  <c r="G72892" i="55" s="1"/>
  <c r="G72893" i="55" s="1"/>
  <c r="G72894" i="55" s="1"/>
  <c r="G72895" i="55" s="1"/>
  <c r="G72896" i="55" s="1"/>
  <c r="G72897" i="55" s="1"/>
  <c r="G72898" i="55" s="1"/>
  <c r="G72899" i="55" s="1"/>
  <c r="G72900" i="55" s="1"/>
  <c r="G72901" i="55" s="1"/>
  <c r="G72902" i="55" s="1"/>
  <c r="G72903" i="55" s="1"/>
  <c r="G72904" i="55" s="1"/>
  <c r="G72905" i="55" s="1"/>
  <c r="G72906" i="55" s="1"/>
  <c r="G72907" i="55" s="1"/>
  <c r="G72908" i="55" s="1"/>
  <c r="G72909" i="55" s="1"/>
  <c r="G72910" i="55" s="1"/>
  <c r="G72911" i="55" s="1"/>
  <c r="G72912" i="55" s="1"/>
  <c r="G72913" i="55" s="1"/>
  <c r="G72914" i="55" s="1"/>
  <c r="G72915" i="55" s="1"/>
  <c r="G72916" i="55" s="1"/>
  <c r="G72917" i="55" s="1"/>
  <c r="G72918" i="55" s="1"/>
  <c r="G72919" i="55" s="1"/>
  <c r="G72920" i="55" s="1"/>
  <c r="G72921" i="55" s="1"/>
  <c r="G72922" i="55" s="1"/>
  <c r="G72923" i="55" s="1"/>
  <c r="G72924" i="55" s="1"/>
  <c r="G72925" i="55" s="1"/>
  <c r="G72926" i="55" s="1"/>
  <c r="G72927" i="55" s="1"/>
  <c r="G72928" i="55" s="1"/>
  <c r="G72929" i="55" s="1"/>
  <c r="G72930" i="55" s="1"/>
  <c r="G72931" i="55" s="1"/>
  <c r="G72932" i="55" s="1"/>
  <c r="G72933" i="55" s="1"/>
  <c r="G72934" i="55" s="1"/>
  <c r="G72935" i="55" s="1"/>
  <c r="G72936" i="55" s="1"/>
  <c r="G72937" i="55" s="1"/>
  <c r="G72938" i="55" s="1"/>
  <c r="G72939" i="55" s="1"/>
  <c r="G72940" i="55" s="1"/>
  <c r="G72941" i="55" s="1"/>
  <c r="G72942" i="55" s="1"/>
  <c r="G72943" i="55" s="1"/>
  <c r="G72944" i="55" s="1"/>
  <c r="G72945" i="55" s="1"/>
  <c r="G72946" i="55" s="1"/>
  <c r="G72947" i="55" s="1"/>
  <c r="G72948" i="55" s="1"/>
  <c r="G72949" i="55" s="1"/>
  <c r="G72950" i="55" s="1"/>
  <c r="G72951" i="55" s="1"/>
  <c r="G72952" i="55" s="1"/>
  <c r="G72953" i="55" s="1"/>
  <c r="G72954" i="55" s="1"/>
  <c r="G72955" i="55" s="1"/>
  <c r="G72956" i="55" s="1"/>
  <c r="G72957" i="55" s="1"/>
  <c r="G72958" i="55" s="1"/>
  <c r="G72959" i="55" s="1"/>
  <c r="G72960" i="55" s="1"/>
  <c r="G72961" i="55" s="1"/>
  <c r="G72962" i="55" s="1"/>
  <c r="G72963" i="55" s="1"/>
  <c r="G72964" i="55" s="1"/>
  <c r="G72965" i="55" s="1"/>
  <c r="G72966" i="55" s="1"/>
  <c r="G72967" i="55" s="1"/>
  <c r="G72968" i="55" s="1"/>
  <c r="G72969" i="55" s="1"/>
  <c r="G72970" i="55" s="1"/>
  <c r="G72971" i="55" s="1"/>
  <c r="G72972" i="55" s="1"/>
  <c r="G72973" i="55" s="1"/>
  <c r="G72974" i="55" s="1"/>
  <c r="G72975" i="55" s="1"/>
  <c r="G72976" i="55" s="1"/>
  <c r="G72977" i="55" s="1"/>
  <c r="G72978" i="55" s="1"/>
  <c r="G72979" i="55" s="1"/>
  <c r="G72980" i="55" s="1"/>
  <c r="G72981" i="55" s="1"/>
  <c r="G72982" i="55" s="1"/>
  <c r="G72983" i="55" s="1"/>
  <c r="G72984" i="55" s="1"/>
  <c r="G72985" i="55" s="1"/>
  <c r="G72986" i="55" s="1"/>
  <c r="G72987" i="55" s="1"/>
  <c r="G72988" i="55" s="1"/>
  <c r="G72989" i="55" s="1"/>
  <c r="G72990" i="55" s="1"/>
  <c r="G72991" i="55" s="1"/>
  <c r="G72992" i="55" s="1"/>
  <c r="G72993" i="55" s="1"/>
  <c r="G72994" i="55" s="1"/>
  <c r="G72995" i="55" s="1"/>
  <c r="G72996" i="55" s="1"/>
  <c r="G72997" i="55" s="1"/>
  <c r="G72998" i="55" s="1"/>
  <c r="G72999" i="55" s="1"/>
  <c r="G73000" i="55" s="1"/>
  <c r="G73001" i="55" s="1"/>
  <c r="G73002" i="55" s="1"/>
  <c r="G73003" i="55" s="1"/>
  <c r="G73004" i="55" s="1"/>
  <c r="G73005" i="55" s="1"/>
  <c r="G73006" i="55" s="1"/>
  <c r="G73007" i="55" s="1"/>
  <c r="G73008" i="55" s="1"/>
  <c r="G73009" i="55" s="1"/>
  <c r="G73010" i="55" s="1"/>
  <c r="G73011" i="55" s="1"/>
  <c r="G73012" i="55" s="1"/>
  <c r="G73013" i="55" s="1"/>
  <c r="G73014" i="55" s="1"/>
  <c r="G73015" i="55" s="1"/>
  <c r="G73016" i="55" s="1"/>
  <c r="G73017" i="55" s="1"/>
  <c r="G73018" i="55" s="1"/>
  <c r="G73019" i="55" s="1"/>
  <c r="G73020" i="55" s="1"/>
  <c r="G73021" i="55" s="1"/>
  <c r="G73022" i="55" s="1"/>
  <c r="G73023" i="55" s="1"/>
  <c r="G73024" i="55" s="1"/>
  <c r="G73025" i="55" s="1"/>
  <c r="G73026" i="55" s="1"/>
  <c r="G73027" i="55" s="1"/>
  <c r="G73028" i="55" s="1"/>
  <c r="G73029" i="55" s="1"/>
  <c r="G73030" i="55" s="1"/>
  <c r="G73031" i="55" s="1"/>
  <c r="G73032" i="55" s="1"/>
  <c r="G73033" i="55" s="1"/>
  <c r="G73034" i="55" s="1"/>
  <c r="G73035" i="55" s="1"/>
  <c r="G73036" i="55" s="1"/>
  <c r="G73037" i="55" s="1"/>
  <c r="G73038" i="55" s="1"/>
  <c r="G73039" i="55" s="1"/>
  <c r="G73040" i="55" s="1"/>
  <c r="G73041" i="55" s="1"/>
  <c r="G73042" i="55" s="1"/>
  <c r="G73043" i="55" s="1"/>
  <c r="G73044" i="55" s="1"/>
  <c r="G73045" i="55" s="1"/>
  <c r="G73046" i="55" s="1"/>
  <c r="G73047" i="55" s="1"/>
  <c r="G73048" i="55" s="1"/>
  <c r="G73049" i="55" s="1"/>
  <c r="G73050" i="55" s="1"/>
  <c r="G73051" i="55" s="1"/>
  <c r="G73052" i="55" s="1"/>
  <c r="G73053" i="55" s="1"/>
  <c r="G73054" i="55" s="1"/>
  <c r="G73055" i="55" s="1"/>
  <c r="G73056" i="55" s="1"/>
  <c r="G73057" i="55" s="1"/>
  <c r="G73058" i="55" s="1"/>
  <c r="G73059" i="55" s="1"/>
  <c r="G73060" i="55" s="1"/>
  <c r="G73061" i="55" s="1"/>
  <c r="G73062" i="55" s="1"/>
  <c r="G73063" i="55" s="1"/>
  <c r="G73064" i="55" s="1"/>
  <c r="G73065" i="55" s="1"/>
  <c r="G73066" i="55" s="1"/>
  <c r="G73067" i="55" s="1"/>
  <c r="G73068" i="55" s="1"/>
  <c r="G73069" i="55" s="1"/>
  <c r="G73070" i="55" s="1"/>
  <c r="G73071" i="55" s="1"/>
  <c r="G73072" i="55" s="1"/>
  <c r="G73073" i="55" s="1"/>
  <c r="G73074" i="55" s="1"/>
  <c r="G73075" i="55" s="1"/>
  <c r="G73076" i="55" s="1"/>
  <c r="G73077" i="55" s="1"/>
  <c r="G73078" i="55" s="1"/>
  <c r="G73079" i="55" s="1"/>
  <c r="G73080" i="55" s="1"/>
  <c r="G73081" i="55" s="1"/>
  <c r="G73082" i="55" s="1"/>
  <c r="G73083" i="55" s="1"/>
  <c r="G73084" i="55" s="1"/>
  <c r="G73085" i="55" s="1"/>
  <c r="G73086" i="55" s="1"/>
  <c r="G73087" i="55" s="1"/>
  <c r="G73088" i="55" s="1"/>
  <c r="G73089" i="55" s="1"/>
  <c r="G73090" i="55" s="1"/>
  <c r="G73091" i="55" s="1"/>
  <c r="G73092" i="55" s="1"/>
  <c r="G73093" i="55" s="1"/>
  <c r="G73094" i="55" s="1"/>
  <c r="G73095" i="55" s="1"/>
  <c r="G73096" i="55" s="1"/>
  <c r="G73097" i="55" s="1"/>
  <c r="G73098" i="55" s="1"/>
  <c r="G73099" i="55" s="1"/>
  <c r="G73100" i="55" s="1"/>
  <c r="G73101" i="55" s="1"/>
  <c r="G73102" i="55" s="1"/>
  <c r="G73103" i="55" s="1"/>
  <c r="G73104" i="55" s="1"/>
  <c r="G73105" i="55" s="1"/>
  <c r="G73106" i="55" s="1"/>
  <c r="G73107" i="55" s="1"/>
  <c r="G73108" i="55" s="1"/>
  <c r="G73109" i="55" s="1"/>
  <c r="G73110" i="55" s="1"/>
  <c r="G73111" i="55" s="1"/>
  <c r="G73112" i="55" s="1"/>
  <c r="G73113" i="55" s="1"/>
  <c r="G73114" i="55" s="1"/>
  <c r="G73115" i="55" s="1"/>
  <c r="G73116" i="55" s="1"/>
  <c r="G73117" i="55" s="1"/>
  <c r="G73118" i="55" s="1"/>
  <c r="G73119" i="55" s="1"/>
  <c r="G73120" i="55" s="1"/>
  <c r="G73121" i="55" s="1"/>
  <c r="G73122" i="55" s="1"/>
  <c r="G73123" i="55" s="1"/>
  <c r="G73124" i="55" s="1"/>
  <c r="G73125" i="55" s="1"/>
  <c r="G73126" i="55" s="1"/>
  <c r="G73127" i="55" s="1"/>
  <c r="G73128" i="55" s="1"/>
  <c r="G73129" i="55" s="1"/>
  <c r="G73130" i="55" s="1"/>
  <c r="G73131" i="55" s="1"/>
  <c r="G73132" i="55" s="1"/>
  <c r="G73133" i="55" s="1"/>
  <c r="G73134" i="55" s="1"/>
  <c r="G73135" i="55" s="1"/>
  <c r="G73136" i="55" s="1"/>
  <c r="G73137" i="55" s="1"/>
  <c r="G73138" i="55" s="1"/>
  <c r="G73139" i="55" s="1"/>
  <c r="G73140" i="55" s="1"/>
  <c r="G73141" i="55" s="1"/>
  <c r="G73142" i="55" s="1"/>
  <c r="G73143" i="55" s="1"/>
  <c r="G73144" i="55" s="1"/>
  <c r="G73145" i="55" s="1"/>
  <c r="G73146" i="55" s="1"/>
  <c r="G73147" i="55" s="1"/>
  <c r="G73148" i="55" s="1"/>
  <c r="G73149" i="55" s="1"/>
  <c r="G73150" i="55" s="1"/>
  <c r="G73151" i="55" s="1"/>
  <c r="G73152" i="55" s="1"/>
  <c r="G73153" i="55" s="1"/>
  <c r="G73154" i="55" s="1"/>
  <c r="G73155" i="55" s="1"/>
  <c r="G73156" i="55" s="1"/>
  <c r="G73157" i="55" s="1"/>
  <c r="G73158" i="55" s="1"/>
  <c r="G73159" i="55" s="1"/>
  <c r="G73160" i="55" s="1"/>
  <c r="G73161" i="55" s="1"/>
  <c r="G73162" i="55" s="1"/>
  <c r="G73163" i="55" s="1"/>
  <c r="G73164" i="55" s="1"/>
  <c r="G73165" i="55" s="1"/>
  <c r="G73166" i="55" s="1"/>
  <c r="G73167" i="55" s="1"/>
  <c r="G73168" i="55" s="1"/>
  <c r="G73169" i="55" s="1"/>
  <c r="G73170" i="55" s="1"/>
  <c r="G73171" i="55" s="1"/>
  <c r="G73172" i="55" s="1"/>
  <c r="G73173" i="55" s="1"/>
  <c r="G73174" i="55" s="1"/>
  <c r="G73175" i="55" s="1"/>
  <c r="G73176" i="55" s="1"/>
  <c r="G73177" i="55" s="1"/>
  <c r="G73178" i="55" s="1"/>
  <c r="G73179" i="55" s="1"/>
  <c r="G73180" i="55" s="1"/>
  <c r="G73181" i="55" s="1"/>
  <c r="G73182" i="55" s="1"/>
  <c r="G73183" i="55" s="1"/>
  <c r="G73184" i="55" s="1"/>
  <c r="G73185" i="55" s="1"/>
  <c r="G73186" i="55" s="1"/>
  <c r="G73187" i="55" s="1"/>
  <c r="G73188" i="55" s="1"/>
  <c r="G73189" i="55" s="1"/>
  <c r="G73190" i="55" s="1"/>
  <c r="G73191" i="55" s="1"/>
  <c r="G73192" i="55" s="1"/>
  <c r="G73193" i="55" s="1"/>
  <c r="G73194" i="55" s="1"/>
  <c r="G73195" i="55" s="1"/>
  <c r="G73196" i="55" s="1"/>
  <c r="G73197" i="55" s="1"/>
  <c r="G73198" i="55" s="1"/>
  <c r="G73199" i="55" s="1"/>
  <c r="G73200" i="55" s="1"/>
  <c r="G73201" i="55" s="1"/>
  <c r="G73202" i="55" s="1"/>
  <c r="G73203" i="55" s="1"/>
  <c r="G73204" i="55" s="1"/>
  <c r="G73205" i="55" s="1"/>
  <c r="G73206" i="55" s="1"/>
  <c r="G73207" i="55" s="1"/>
  <c r="G73208" i="55" s="1"/>
  <c r="G73209" i="55" s="1"/>
  <c r="G73210" i="55" s="1"/>
  <c r="G73211" i="55" s="1"/>
  <c r="G73212" i="55" s="1"/>
  <c r="G73213" i="55" s="1"/>
  <c r="G73214" i="55" s="1"/>
  <c r="G73215" i="55" s="1"/>
  <c r="G73216" i="55" s="1"/>
  <c r="G73217" i="55" s="1"/>
  <c r="G73218" i="55" s="1"/>
  <c r="G73219" i="55" s="1"/>
  <c r="G73220" i="55" s="1"/>
  <c r="G73221" i="55" s="1"/>
  <c r="G73222" i="55" s="1"/>
  <c r="G73223" i="55" s="1"/>
  <c r="G73224" i="55" s="1"/>
  <c r="G73225" i="55" s="1"/>
  <c r="G73226" i="55" s="1"/>
  <c r="G73227" i="55" s="1"/>
  <c r="G73228" i="55" s="1"/>
  <c r="G73229" i="55" s="1"/>
  <c r="G73230" i="55" s="1"/>
  <c r="G73231" i="55" s="1"/>
  <c r="G73232" i="55" s="1"/>
  <c r="G73233" i="55" s="1"/>
  <c r="G73234" i="55" s="1"/>
  <c r="G73235" i="55" s="1"/>
  <c r="G73236" i="55" s="1"/>
  <c r="G73237" i="55" s="1"/>
  <c r="G73238" i="55" s="1"/>
  <c r="G73239" i="55" s="1"/>
  <c r="G73240" i="55" s="1"/>
  <c r="G73241" i="55" s="1"/>
  <c r="G73242" i="55" s="1"/>
  <c r="G73243" i="55" s="1"/>
  <c r="G73244" i="55" s="1"/>
  <c r="G73245" i="55" s="1"/>
  <c r="G73246" i="55" s="1"/>
  <c r="G73247" i="55" s="1"/>
  <c r="G73248" i="55" s="1"/>
  <c r="G73249" i="55" s="1"/>
  <c r="G73250" i="55" s="1"/>
  <c r="G73251" i="55" s="1"/>
  <c r="G73252" i="55" s="1"/>
  <c r="G73253" i="55" s="1"/>
  <c r="G73254" i="55" s="1"/>
  <c r="G73255" i="55" s="1"/>
  <c r="G73256" i="55" s="1"/>
  <c r="G73257" i="55" s="1"/>
  <c r="G73258" i="55" s="1"/>
  <c r="G73259" i="55" s="1"/>
  <c r="G73260" i="55" s="1"/>
  <c r="G73261" i="55" s="1"/>
  <c r="G73262" i="55" s="1"/>
  <c r="G73263" i="55" s="1"/>
  <c r="G73264" i="55" s="1"/>
  <c r="G73265" i="55" s="1"/>
  <c r="G73266" i="55" s="1"/>
  <c r="G73267" i="55" s="1"/>
  <c r="G73268" i="55" s="1"/>
  <c r="G73269" i="55" s="1"/>
  <c r="G73270" i="55" s="1"/>
  <c r="G73271" i="55" s="1"/>
  <c r="G73272" i="55" s="1"/>
  <c r="G73273" i="55" s="1"/>
  <c r="G73274" i="55" s="1"/>
  <c r="G73275" i="55" s="1"/>
  <c r="G73276" i="55" s="1"/>
  <c r="G73277" i="55" s="1"/>
  <c r="G73278" i="55" s="1"/>
  <c r="G73279" i="55" s="1"/>
  <c r="G73280" i="55" s="1"/>
  <c r="G73281" i="55" s="1"/>
  <c r="G73282" i="55" s="1"/>
  <c r="G73283" i="55" s="1"/>
  <c r="G73284" i="55" s="1"/>
  <c r="G73285" i="55" s="1"/>
  <c r="G73286" i="55" s="1"/>
  <c r="G73287" i="55" s="1"/>
  <c r="G73288" i="55" s="1"/>
  <c r="G73289" i="55" s="1"/>
  <c r="G73290" i="55" s="1"/>
  <c r="G73291" i="55" s="1"/>
  <c r="G73292" i="55" s="1"/>
  <c r="G73293" i="55" s="1"/>
  <c r="G73294" i="55" s="1"/>
  <c r="G73295" i="55" s="1"/>
  <c r="G73296" i="55" s="1"/>
  <c r="G73297" i="55" s="1"/>
  <c r="G73298" i="55" s="1"/>
  <c r="G73299" i="55" s="1"/>
  <c r="G73300" i="55" s="1"/>
  <c r="G73301" i="55" s="1"/>
  <c r="G73302" i="55" s="1"/>
  <c r="G73303" i="55" s="1"/>
  <c r="G73304" i="55" s="1"/>
  <c r="G73305" i="55" s="1"/>
  <c r="G73306" i="55" s="1"/>
  <c r="G73307" i="55" s="1"/>
  <c r="G73308" i="55" s="1"/>
  <c r="G73309" i="55" s="1"/>
  <c r="G73310" i="55" s="1"/>
  <c r="G73311" i="55" s="1"/>
  <c r="G73312" i="55" s="1"/>
  <c r="G73313" i="55" s="1"/>
  <c r="G73314" i="55" s="1"/>
  <c r="G73315" i="55" s="1"/>
  <c r="G73316" i="55" s="1"/>
  <c r="G73317" i="55" s="1"/>
  <c r="G73318" i="55" s="1"/>
  <c r="G73319" i="55" s="1"/>
  <c r="G73320" i="55" s="1"/>
  <c r="G73321" i="55" s="1"/>
  <c r="G73322" i="55" s="1"/>
  <c r="G73323" i="55" s="1"/>
  <c r="G73324" i="55" s="1"/>
  <c r="G73325" i="55" s="1"/>
  <c r="G73326" i="55" s="1"/>
  <c r="G73327" i="55" s="1"/>
  <c r="G73328" i="55" s="1"/>
  <c r="G73329" i="55" s="1"/>
  <c r="G73330" i="55" s="1"/>
  <c r="G73331" i="55" s="1"/>
  <c r="G73332" i="55" s="1"/>
  <c r="G73333" i="55" s="1"/>
  <c r="G73334" i="55" s="1"/>
  <c r="G73335" i="55" s="1"/>
  <c r="G73336" i="55" s="1"/>
  <c r="G73337" i="55" s="1"/>
  <c r="G73338" i="55" s="1"/>
  <c r="G73339" i="55" s="1"/>
  <c r="G73340" i="55" s="1"/>
  <c r="G73341" i="55" s="1"/>
  <c r="G73342" i="55" s="1"/>
  <c r="G73343" i="55" s="1"/>
  <c r="G73344" i="55" s="1"/>
  <c r="G73345" i="55" s="1"/>
  <c r="G73346" i="55" s="1"/>
  <c r="G73347" i="55" s="1"/>
  <c r="G73348" i="55" s="1"/>
  <c r="G73349" i="55" s="1"/>
  <c r="G73350" i="55" s="1"/>
  <c r="G73351" i="55" s="1"/>
  <c r="G73352" i="55" s="1"/>
  <c r="G73353" i="55" s="1"/>
  <c r="G73354" i="55" s="1"/>
  <c r="G73355" i="55" s="1"/>
  <c r="G73356" i="55" s="1"/>
  <c r="G73357" i="55" s="1"/>
  <c r="G73358" i="55" s="1"/>
  <c r="G73359" i="55" s="1"/>
  <c r="G73360" i="55" s="1"/>
  <c r="G73361" i="55" s="1"/>
  <c r="G73362" i="55" s="1"/>
  <c r="G73363" i="55" s="1"/>
  <c r="G73364" i="55" s="1"/>
  <c r="G73365" i="55" s="1"/>
  <c r="G73366" i="55" s="1"/>
  <c r="G73367" i="55" s="1"/>
  <c r="G73368" i="55" s="1"/>
  <c r="G73369" i="55" s="1"/>
  <c r="G73370" i="55" s="1"/>
  <c r="G73371" i="55" s="1"/>
  <c r="G73372" i="55" s="1"/>
  <c r="G73373" i="55" s="1"/>
  <c r="G73374" i="55" s="1"/>
  <c r="G73375" i="55" s="1"/>
  <c r="G73376" i="55" s="1"/>
  <c r="G73377" i="55" s="1"/>
  <c r="G73378" i="55" s="1"/>
  <c r="G73379" i="55" s="1"/>
  <c r="G73380" i="55" s="1"/>
  <c r="G73381" i="55" s="1"/>
  <c r="G73382" i="55" s="1"/>
  <c r="G73383" i="55" s="1"/>
  <c r="G73384" i="55" s="1"/>
  <c r="G73385" i="55" s="1"/>
  <c r="G73386" i="55" s="1"/>
  <c r="G73387" i="55" s="1"/>
  <c r="G73388" i="55" s="1"/>
  <c r="G73389" i="55" s="1"/>
  <c r="G73390" i="55" s="1"/>
  <c r="G73391" i="55" s="1"/>
  <c r="G73392" i="55" s="1"/>
  <c r="G73393" i="55" s="1"/>
  <c r="G73394" i="55" s="1"/>
  <c r="G73395" i="55" s="1"/>
  <c r="G73396" i="55" s="1"/>
  <c r="G73397" i="55" s="1"/>
  <c r="G73398" i="55" s="1"/>
  <c r="G73399" i="55" s="1"/>
  <c r="G73400" i="55" s="1"/>
  <c r="G73401" i="55" s="1"/>
  <c r="G73402" i="55" s="1"/>
  <c r="G73403" i="55" s="1"/>
  <c r="G73404" i="55" s="1"/>
  <c r="G73405" i="55" s="1"/>
  <c r="G73406" i="55" s="1"/>
  <c r="G73407" i="55" s="1"/>
  <c r="G73408" i="55" s="1"/>
  <c r="G73409" i="55" s="1"/>
  <c r="G73410" i="55" s="1"/>
  <c r="G73411" i="55" s="1"/>
  <c r="G73412" i="55" s="1"/>
  <c r="G73413" i="55" s="1"/>
  <c r="G73414" i="55" s="1"/>
  <c r="G73415" i="55" s="1"/>
  <c r="G73416" i="55" s="1"/>
  <c r="G73417" i="55" s="1"/>
  <c r="G73418" i="55" s="1"/>
  <c r="G73419" i="55" s="1"/>
  <c r="G73420" i="55" s="1"/>
  <c r="G73421" i="55" s="1"/>
  <c r="G73422" i="55" s="1"/>
  <c r="G73423" i="55" s="1"/>
  <c r="G73424" i="55" s="1"/>
  <c r="G73425" i="55" s="1"/>
  <c r="G73426" i="55" s="1"/>
  <c r="G73427" i="55" s="1"/>
  <c r="G73428" i="55" s="1"/>
  <c r="G73429" i="55" s="1"/>
  <c r="G73430" i="55" s="1"/>
  <c r="G73431" i="55" s="1"/>
  <c r="G73432" i="55" s="1"/>
  <c r="G73433" i="55" s="1"/>
  <c r="G73434" i="55" s="1"/>
  <c r="G73435" i="55" s="1"/>
  <c r="G73436" i="55" s="1"/>
  <c r="G73437" i="55" s="1"/>
  <c r="G73438" i="55" s="1"/>
  <c r="G73439" i="55" s="1"/>
  <c r="G73440" i="55" s="1"/>
  <c r="G73441" i="55" s="1"/>
  <c r="G73442" i="55" s="1"/>
  <c r="G73443" i="55" s="1"/>
  <c r="G73444" i="55" s="1"/>
  <c r="G73445" i="55" s="1"/>
  <c r="G73446" i="55" s="1"/>
  <c r="G73447" i="55" s="1"/>
  <c r="G73448" i="55" s="1"/>
  <c r="G73449" i="55" s="1"/>
  <c r="G73450" i="55" s="1"/>
  <c r="G73451" i="55" s="1"/>
  <c r="G73452" i="55" s="1"/>
  <c r="G73453" i="55" s="1"/>
  <c r="G73454" i="55" s="1"/>
  <c r="G73455" i="55" s="1"/>
  <c r="G73456" i="55" s="1"/>
  <c r="G73457" i="55" s="1"/>
  <c r="G73458" i="55" s="1"/>
  <c r="G73459" i="55" s="1"/>
  <c r="G73460" i="55" s="1"/>
  <c r="G73461" i="55" s="1"/>
  <c r="G73462" i="55" s="1"/>
  <c r="G73463" i="55" s="1"/>
  <c r="G73464" i="55" s="1"/>
  <c r="G73465" i="55" s="1"/>
  <c r="G73466" i="55" s="1"/>
  <c r="G73467" i="55" s="1"/>
  <c r="G73468" i="55" s="1"/>
  <c r="G73469" i="55" s="1"/>
  <c r="G73470" i="55" s="1"/>
  <c r="G73471" i="55" s="1"/>
  <c r="G73472" i="55" s="1"/>
  <c r="G73473" i="55" s="1"/>
  <c r="G73474" i="55" s="1"/>
  <c r="G73475" i="55" s="1"/>
  <c r="G73476" i="55" s="1"/>
  <c r="G73477" i="55" s="1"/>
  <c r="G73478" i="55" s="1"/>
  <c r="G73479" i="55" s="1"/>
  <c r="G73480" i="55" s="1"/>
  <c r="G73481" i="55" s="1"/>
  <c r="G73482" i="55" s="1"/>
  <c r="G73483" i="55" s="1"/>
  <c r="G73484" i="55" s="1"/>
  <c r="G73485" i="55" s="1"/>
  <c r="G73486" i="55" s="1"/>
  <c r="G73487" i="55" s="1"/>
  <c r="G73488" i="55" s="1"/>
  <c r="G73489" i="55" s="1"/>
  <c r="G73490" i="55" s="1"/>
  <c r="G73491" i="55" s="1"/>
  <c r="G73492" i="55" s="1"/>
  <c r="G73493" i="55" s="1"/>
  <c r="G73494" i="55" s="1"/>
  <c r="G73495" i="55" s="1"/>
  <c r="G73496" i="55" s="1"/>
  <c r="G73497" i="55" s="1"/>
  <c r="G73498" i="55" s="1"/>
  <c r="G73499" i="55" s="1"/>
  <c r="G73500" i="55" s="1"/>
  <c r="G73501" i="55" s="1"/>
  <c r="G73502" i="55" s="1"/>
  <c r="G73503" i="55" s="1"/>
  <c r="G73504" i="55" s="1"/>
  <c r="G73505" i="55" s="1"/>
  <c r="G73506" i="55" s="1"/>
  <c r="G73507" i="55" s="1"/>
  <c r="G73508" i="55" s="1"/>
  <c r="G73509" i="55" s="1"/>
  <c r="G73510" i="55" s="1"/>
  <c r="G73511" i="55" s="1"/>
  <c r="G73512" i="55" s="1"/>
  <c r="G73513" i="55" s="1"/>
  <c r="G73514" i="55" s="1"/>
  <c r="G73515" i="55" s="1"/>
  <c r="G73516" i="55" s="1"/>
  <c r="G73517" i="55" s="1"/>
  <c r="G73518" i="55" s="1"/>
  <c r="G73519" i="55" s="1"/>
  <c r="G73520" i="55" s="1"/>
  <c r="G73521" i="55" s="1"/>
  <c r="G73522" i="55" s="1"/>
  <c r="G73523" i="55" s="1"/>
  <c r="G73524" i="55" s="1"/>
  <c r="G73525" i="55" s="1"/>
  <c r="G73526" i="55" s="1"/>
  <c r="G73527" i="55" s="1"/>
  <c r="G73528" i="55" s="1"/>
  <c r="G73529" i="55" s="1"/>
  <c r="G73530" i="55" s="1"/>
  <c r="G73531" i="55" s="1"/>
  <c r="G73532" i="55" s="1"/>
  <c r="G73533" i="55" s="1"/>
  <c r="G73534" i="55" s="1"/>
  <c r="G73535" i="55" s="1"/>
  <c r="G73536" i="55" s="1"/>
  <c r="G73537" i="55" s="1"/>
  <c r="G73538" i="55" s="1"/>
  <c r="G73539" i="55" s="1"/>
  <c r="G73540" i="55" s="1"/>
  <c r="G73541" i="55" s="1"/>
  <c r="G73542" i="55" s="1"/>
  <c r="G73543" i="55" s="1"/>
  <c r="G73544" i="55" s="1"/>
  <c r="G73545" i="55" s="1"/>
  <c r="G73546" i="55" s="1"/>
  <c r="G73547" i="55" s="1"/>
  <c r="G73548" i="55" s="1"/>
  <c r="G73549" i="55" s="1"/>
  <c r="G73550" i="55" s="1"/>
  <c r="G73551" i="55" s="1"/>
  <c r="G73552" i="55" s="1"/>
  <c r="G73553" i="55" s="1"/>
  <c r="G73554" i="55" s="1"/>
  <c r="G73555" i="55" s="1"/>
  <c r="G73556" i="55" s="1"/>
  <c r="G73557" i="55" s="1"/>
  <c r="G73558" i="55" s="1"/>
  <c r="G73559" i="55" s="1"/>
  <c r="G73560" i="55" s="1"/>
  <c r="G73561" i="55" s="1"/>
  <c r="G73562" i="55" s="1"/>
  <c r="G73563" i="55" s="1"/>
  <c r="G73564" i="55" s="1"/>
  <c r="G73565" i="55" s="1"/>
  <c r="G73566" i="55" s="1"/>
  <c r="G73567" i="55" s="1"/>
  <c r="G73568" i="55" s="1"/>
  <c r="G73569" i="55" s="1"/>
  <c r="G73570" i="55" s="1"/>
  <c r="G73571" i="55" s="1"/>
  <c r="G73572" i="55" s="1"/>
  <c r="G73573" i="55" s="1"/>
  <c r="G73574" i="55" s="1"/>
  <c r="G73575" i="55" s="1"/>
  <c r="G73576" i="55" s="1"/>
  <c r="G73577" i="55" s="1"/>
  <c r="G73578" i="55" s="1"/>
  <c r="G73579" i="55" s="1"/>
  <c r="G73580" i="55" s="1"/>
  <c r="G73581" i="55" s="1"/>
  <c r="G73582" i="55" s="1"/>
  <c r="G73583" i="55" s="1"/>
  <c r="G73584" i="55" s="1"/>
  <c r="G73585" i="55" s="1"/>
  <c r="G73586" i="55" s="1"/>
  <c r="G73587" i="55" s="1"/>
  <c r="G73588" i="55" s="1"/>
  <c r="G73589" i="55" s="1"/>
  <c r="G73590" i="55" s="1"/>
  <c r="G73591" i="55" s="1"/>
  <c r="G73592" i="55" s="1"/>
  <c r="G73593" i="55" s="1"/>
  <c r="G73594" i="55" s="1"/>
  <c r="G73595" i="55" s="1"/>
  <c r="G73596" i="55" s="1"/>
  <c r="G73597" i="55" s="1"/>
  <c r="G73598" i="55" s="1"/>
  <c r="G73599" i="55" s="1"/>
  <c r="G73600" i="55" s="1"/>
  <c r="G73601" i="55" s="1"/>
  <c r="G73602" i="55" s="1"/>
  <c r="G73603" i="55" s="1"/>
  <c r="G73604" i="55" s="1"/>
  <c r="G73605" i="55" s="1"/>
  <c r="G73606" i="55" s="1"/>
  <c r="G73607" i="55" s="1"/>
  <c r="G73608" i="55" s="1"/>
  <c r="G73609" i="55" s="1"/>
  <c r="G73610" i="55" s="1"/>
  <c r="G73611" i="55" s="1"/>
  <c r="G73612" i="55" s="1"/>
  <c r="G73613" i="55" s="1"/>
  <c r="G73614" i="55" s="1"/>
  <c r="G73615" i="55" s="1"/>
  <c r="G73616" i="55" s="1"/>
  <c r="G73617" i="55" s="1"/>
  <c r="G73618" i="55" s="1"/>
  <c r="G73619" i="55" s="1"/>
  <c r="G73620" i="55" s="1"/>
  <c r="G73621" i="55" s="1"/>
  <c r="G73622" i="55" s="1"/>
  <c r="G73623" i="55" s="1"/>
  <c r="G73624" i="55" s="1"/>
  <c r="G73625" i="55" s="1"/>
  <c r="G73626" i="55" s="1"/>
  <c r="G73627" i="55" s="1"/>
  <c r="G73628" i="55" s="1"/>
  <c r="G73629" i="55" s="1"/>
  <c r="G73630" i="55" s="1"/>
  <c r="G73631" i="55" s="1"/>
  <c r="G73632" i="55" s="1"/>
  <c r="G73633" i="55" s="1"/>
  <c r="G73634" i="55" s="1"/>
  <c r="G73635" i="55" s="1"/>
  <c r="G73636" i="55" s="1"/>
  <c r="G73637" i="55" s="1"/>
  <c r="G73638" i="55" s="1"/>
  <c r="G73639" i="55" s="1"/>
  <c r="G73640" i="55" s="1"/>
  <c r="G73641" i="55" s="1"/>
  <c r="G73642" i="55" s="1"/>
  <c r="G73643" i="55" s="1"/>
  <c r="G73644" i="55" s="1"/>
  <c r="G73645" i="55" s="1"/>
  <c r="G73646" i="55" s="1"/>
  <c r="G73647" i="55" s="1"/>
  <c r="G73648" i="55" s="1"/>
  <c r="G73649" i="55" s="1"/>
  <c r="G73650" i="55" s="1"/>
  <c r="G73651" i="55" s="1"/>
  <c r="G73652" i="55" s="1"/>
  <c r="G73653" i="55" s="1"/>
  <c r="G73654" i="55" s="1"/>
  <c r="G73655" i="55" s="1"/>
  <c r="G73656" i="55" s="1"/>
  <c r="G73657" i="55" s="1"/>
  <c r="G73658" i="55" s="1"/>
  <c r="G73659" i="55" s="1"/>
  <c r="G73660" i="55" s="1"/>
  <c r="G73661" i="55" s="1"/>
  <c r="G73662" i="55" s="1"/>
  <c r="G73663" i="55" s="1"/>
  <c r="G73664" i="55" s="1"/>
  <c r="G73665" i="55" s="1"/>
  <c r="G73666" i="55" s="1"/>
  <c r="G73667" i="55" s="1"/>
  <c r="G73668" i="55" s="1"/>
  <c r="G73669" i="55" s="1"/>
  <c r="G73670" i="55" s="1"/>
  <c r="G73671" i="55" s="1"/>
  <c r="G73672" i="55" s="1"/>
  <c r="G73673" i="55" s="1"/>
  <c r="G73674" i="55" s="1"/>
  <c r="G73675" i="55" s="1"/>
  <c r="G73676" i="55" s="1"/>
  <c r="G73677" i="55" s="1"/>
  <c r="G73678" i="55" s="1"/>
  <c r="G73679" i="55" s="1"/>
  <c r="G73680" i="55" s="1"/>
  <c r="G73681" i="55" s="1"/>
  <c r="G73682" i="55" s="1"/>
  <c r="G73683" i="55" s="1"/>
  <c r="G73684" i="55" s="1"/>
  <c r="G73685" i="55" s="1"/>
  <c r="G73686" i="55" s="1"/>
  <c r="G73687" i="55" s="1"/>
  <c r="G73688" i="55" s="1"/>
  <c r="G73689" i="55" s="1"/>
  <c r="G73690" i="55" s="1"/>
  <c r="G73691" i="55" s="1"/>
  <c r="G73692" i="55" s="1"/>
  <c r="G73693" i="55" s="1"/>
  <c r="G73694" i="55" s="1"/>
  <c r="G73695" i="55" s="1"/>
  <c r="G73696" i="55" s="1"/>
  <c r="G73697" i="55" s="1"/>
  <c r="G73698" i="55" s="1"/>
  <c r="G73699" i="55" s="1"/>
  <c r="G73700" i="55" s="1"/>
  <c r="G73701" i="55" s="1"/>
  <c r="G73702" i="55" s="1"/>
  <c r="G73703" i="55" s="1"/>
  <c r="G73704" i="55" s="1"/>
  <c r="G73705" i="55" s="1"/>
  <c r="G73706" i="55" s="1"/>
  <c r="G73707" i="55" s="1"/>
  <c r="G73708" i="55" s="1"/>
  <c r="G73709" i="55" s="1"/>
  <c r="G73710" i="55" s="1"/>
  <c r="G73711" i="55" s="1"/>
  <c r="G73712" i="55" s="1"/>
  <c r="G73713" i="55" s="1"/>
  <c r="G73714" i="55" s="1"/>
  <c r="G73715" i="55" s="1"/>
  <c r="G73716" i="55" s="1"/>
  <c r="G73717" i="55" s="1"/>
  <c r="G73718" i="55" s="1"/>
  <c r="G73719" i="55" s="1"/>
  <c r="G73720" i="55" s="1"/>
  <c r="G73721" i="55" s="1"/>
  <c r="G73722" i="55" s="1"/>
  <c r="G73723" i="55" s="1"/>
  <c r="G73724" i="55" s="1"/>
  <c r="G73725" i="55" s="1"/>
  <c r="G73726" i="55" s="1"/>
  <c r="G73727" i="55" s="1"/>
  <c r="G73728" i="55" s="1"/>
  <c r="G73729" i="55" s="1"/>
  <c r="G73730" i="55" s="1"/>
  <c r="G73731" i="55" s="1"/>
  <c r="G73732" i="55" s="1"/>
  <c r="G73733" i="55" s="1"/>
  <c r="G73734" i="55" s="1"/>
  <c r="G73735" i="55" s="1"/>
  <c r="G73736" i="55" s="1"/>
  <c r="G73737" i="55" s="1"/>
  <c r="G73738" i="55" s="1"/>
  <c r="G73739" i="55" s="1"/>
  <c r="G73740" i="55" s="1"/>
  <c r="G73741" i="55" s="1"/>
  <c r="G73742" i="55" s="1"/>
  <c r="G73743" i="55" s="1"/>
  <c r="G73744" i="55" s="1"/>
  <c r="G73745" i="55" s="1"/>
  <c r="G73746" i="55" s="1"/>
  <c r="G73747" i="55" s="1"/>
  <c r="G73748" i="55" s="1"/>
  <c r="G73749" i="55" s="1"/>
  <c r="G73750" i="55" s="1"/>
  <c r="G73751" i="55" s="1"/>
  <c r="G73752" i="55" s="1"/>
  <c r="G73753" i="55" s="1"/>
  <c r="G73754" i="55" s="1"/>
  <c r="G73755" i="55" s="1"/>
  <c r="G73756" i="55" s="1"/>
  <c r="G73757" i="55" s="1"/>
  <c r="G73758" i="55" s="1"/>
  <c r="G73759" i="55" s="1"/>
  <c r="G73760" i="55" s="1"/>
  <c r="G73761" i="55" s="1"/>
  <c r="G73762" i="55" s="1"/>
  <c r="G73763" i="55" s="1"/>
  <c r="G73764" i="55" s="1"/>
  <c r="G73765" i="55" s="1"/>
  <c r="G73766" i="55" s="1"/>
  <c r="G73767" i="55" s="1"/>
  <c r="G73768" i="55" s="1"/>
  <c r="G73769" i="55" s="1"/>
  <c r="G73770" i="55" s="1"/>
  <c r="G73771" i="55" s="1"/>
  <c r="G73772" i="55" s="1"/>
  <c r="G73773" i="55" s="1"/>
  <c r="G73774" i="55" s="1"/>
  <c r="G73775" i="55" s="1"/>
  <c r="G73776" i="55" s="1"/>
  <c r="G73777" i="55" s="1"/>
  <c r="G73778" i="55" s="1"/>
  <c r="G73779" i="55" s="1"/>
  <c r="G73780" i="55" s="1"/>
  <c r="G73781" i="55" s="1"/>
  <c r="G73782" i="55" s="1"/>
  <c r="G73783" i="55" s="1"/>
  <c r="G73784" i="55" s="1"/>
  <c r="G73785" i="55" s="1"/>
  <c r="G73786" i="55" s="1"/>
  <c r="G73787" i="55" s="1"/>
  <c r="G73788" i="55" s="1"/>
  <c r="G73789" i="55" s="1"/>
  <c r="G73790" i="55" s="1"/>
  <c r="G73791" i="55" s="1"/>
  <c r="G73792" i="55" s="1"/>
  <c r="G73793" i="55" s="1"/>
  <c r="G73794" i="55" s="1"/>
  <c r="G73795" i="55" s="1"/>
  <c r="G73796" i="55" s="1"/>
  <c r="G73797" i="55" s="1"/>
  <c r="G73798" i="55" s="1"/>
  <c r="G73799" i="55" s="1"/>
  <c r="G73800" i="55" s="1"/>
  <c r="G73801" i="55" s="1"/>
  <c r="G73802" i="55" s="1"/>
  <c r="G73803" i="55" s="1"/>
  <c r="G73804" i="55" s="1"/>
  <c r="G73805" i="55" s="1"/>
  <c r="G73806" i="55" s="1"/>
  <c r="G73807" i="55" s="1"/>
  <c r="G73808" i="55" s="1"/>
  <c r="G73809" i="55" s="1"/>
  <c r="G73810" i="55" s="1"/>
  <c r="G73811" i="55" s="1"/>
  <c r="G73812" i="55" s="1"/>
  <c r="G73813" i="55" s="1"/>
  <c r="G73814" i="55" s="1"/>
  <c r="G73815" i="55" s="1"/>
  <c r="G73816" i="55" s="1"/>
  <c r="G73817" i="55" s="1"/>
  <c r="G73818" i="55" s="1"/>
  <c r="G73819" i="55" s="1"/>
  <c r="G73820" i="55" s="1"/>
  <c r="G73821" i="55" s="1"/>
  <c r="G73822" i="55" s="1"/>
  <c r="G73823" i="55" s="1"/>
  <c r="G73824" i="55" s="1"/>
  <c r="G73825" i="55" s="1"/>
  <c r="G73826" i="55" s="1"/>
  <c r="G73827" i="55" s="1"/>
  <c r="G73828" i="55" s="1"/>
  <c r="G73829" i="55" s="1"/>
  <c r="G73830" i="55" s="1"/>
  <c r="G73831" i="55" s="1"/>
  <c r="G73832" i="55" s="1"/>
  <c r="G73833" i="55" s="1"/>
  <c r="G73834" i="55" s="1"/>
  <c r="G73835" i="55" s="1"/>
  <c r="G73836" i="55" s="1"/>
  <c r="G73837" i="55" s="1"/>
  <c r="G73838" i="55" s="1"/>
  <c r="G73839" i="55" s="1"/>
  <c r="G73840" i="55" s="1"/>
  <c r="G73841" i="55" s="1"/>
  <c r="G73842" i="55" s="1"/>
  <c r="G73843" i="55" s="1"/>
  <c r="G73844" i="55" s="1"/>
  <c r="G73845" i="55" s="1"/>
  <c r="G73846" i="55" s="1"/>
  <c r="G73847" i="55" s="1"/>
  <c r="G73848" i="55" s="1"/>
  <c r="G73849" i="55" s="1"/>
  <c r="G73850" i="55" s="1"/>
  <c r="G73851" i="55" s="1"/>
  <c r="G73852" i="55" s="1"/>
  <c r="G73853" i="55" s="1"/>
  <c r="G73854" i="55" s="1"/>
  <c r="G73855" i="55" s="1"/>
  <c r="G73856" i="55" s="1"/>
  <c r="G73857" i="55" s="1"/>
  <c r="G73858" i="55" s="1"/>
  <c r="G73859" i="55" s="1"/>
  <c r="G73860" i="55" s="1"/>
  <c r="G73861" i="55" s="1"/>
  <c r="G73862" i="55" s="1"/>
  <c r="G73863" i="55" s="1"/>
  <c r="G73864" i="55" s="1"/>
  <c r="G73865" i="55" s="1"/>
  <c r="G73866" i="55" s="1"/>
  <c r="G73867" i="55" s="1"/>
  <c r="G73868" i="55" s="1"/>
  <c r="G73869" i="55" s="1"/>
  <c r="G73870" i="55" s="1"/>
  <c r="G73871" i="55" s="1"/>
  <c r="G73872" i="55" s="1"/>
  <c r="G73873" i="55" s="1"/>
  <c r="G73874" i="55" s="1"/>
  <c r="G73875" i="55" s="1"/>
  <c r="G73876" i="55" s="1"/>
  <c r="G73877" i="55" s="1"/>
  <c r="G73878" i="55" s="1"/>
  <c r="G73879" i="55" s="1"/>
  <c r="G73880" i="55" s="1"/>
  <c r="G73881" i="55" s="1"/>
  <c r="G73882" i="55" s="1"/>
  <c r="G73883" i="55" s="1"/>
  <c r="G73884" i="55" s="1"/>
  <c r="G73885" i="55" s="1"/>
  <c r="G73886" i="55" s="1"/>
  <c r="G73887" i="55" s="1"/>
  <c r="G73888" i="55" s="1"/>
  <c r="G73889" i="55" s="1"/>
  <c r="G73890" i="55" s="1"/>
  <c r="G73891" i="55" s="1"/>
  <c r="G73892" i="55" s="1"/>
  <c r="G73893" i="55" s="1"/>
  <c r="G73894" i="55" s="1"/>
  <c r="G73895" i="55" s="1"/>
  <c r="G73896" i="55" s="1"/>
  <c r="G73897" i="55" s="1"/>
  <c r="G73898" i="55" s="1"/>
  <c r="G73899" i="55" s="1"/>
  <c r="G73900" i="55" s="1"/>
  <c r="G73901" i="55" s="1"/>
  <c r="G73902" i="55" s="1"/>
  <c r="G73903" i="55" s="1"/>
  <c r="G73904" i="55" s="1"/>
  <c r="G73905" i="55" s="1"/>
  <c r="G73906" i="55" s="1"/>
  <c r="G73907" i="55" s="1"/>
  <c r="G73908" i="55" s="1"/>
  <c r="G73909" i="55" s="1"/>
  <c r="G73910" i="55" s="1"/>
  <c r="G73911" i="55" s="1"/>
  <c r="G73912" i="55" s="1"/>
  <c r="G73913" i="55" s="1"/>
  <c r="G73914" i="55" s="1"/>
  <c r="G73915" i="55" s="1"/>
  <c r="G73916" i="55" s="1"/>
  <c r="G73917" i="55" s="1"/>
  <c r="G73918" i="55" s="1"/>
  <c r="G73919" i="55" s="1"/>
  <c r="G73920" i="55" s="1"/>
  <c r="G73921" i="55" s="1"/>
  <c r="G73922" i="55" s="1"/>
  <c r="G73923" i="55" s="1"/>
  <c r="G73924" i="55" s="1"/>
  <c r="G73925" i="55" s="1"/>
  <c r="G73926" i="55" s="1"/>
  <c r="G73927" i="55" s="1"/>
  <c r="G73928" i="55" s="1"/>
  <c r="G73929" i="55" s="1"/>
  <c r="G73930" i="55" s="1"/>
  <c r="G73931" i="55" s="1"/>
  <c r="G73932" i="55" s="1"/>
  <c r="G73933" i="55" s="1"/>
  <c r="G73934" i="55" s="1"/>
  <c r="G73935" i="55" s="1"/>
  <c r="G73936" i="55" s="1"/>
  <c r="G73937" i="55" s="1"/>
  <c r="G73938" i="55" s="1"/>
  <c r="G73939" i="55" s="1"/>
  <c r="G73940" i="55" s="1"/>
  <c r="G73941" i="55" s="1"/>
  <c r="G73942" i="55" s="1"/>
  <c r="G73943" i="55" s="1"/>
  <c r="G73944" i="55" s="1"/>
  <c r="G73945" i="55" s="1"/>
  <c r="G73946" i="55" s="1"/>
  <c r="G73947" i="55" s="1"/>
  <c r="G73948" i="55" s="1"/>
  <c r="G73949" i="55" s="1"/>
  <c r="G73950" i="55" s="1"/>
  <c r="G73951" i="55" s="1"/>
  <c r="G73952" i="55" s="1"/>
  <c r="G73953" i="55" s="1"/>
  <c r="G73954" i="55" s="1"/>
  <c r="G73955" i="55" s="1"/>
  <c r="G73956" i="55" s="1"/>
  <c r="G73957" i="55" s="1"/>
  <c r="G73958" i="55" s="1"/>
  <c r="G73959" i="55" s="1"/>
  <c r="G73960" i="55" s="1"/>
  <c r="G73961" i="55" s="1"/>
  <c r="G73962" i="55" s="1"/>
  <c r="G73963" i="55" s="1"/>
  <c r="G73964" i="55" s="1"/>
  <c r="G73965" i="55" s="1"/>
  <c r="G73966" i="55" s="1"/>
  <c r="G73967" i="55" s="1"/>
  <c r="G73968" i="55" s="1"/>
  <c r="G73969" i="55" s="1"/>
  <c r="G73970" i="55" s="1"/>
  <c r="G73971" i="55" s="1"/>
  <c r="G73972" i="55" s="1"/>
  <c r="G73973" i="55" s="1"/>
  <c r="G73974" i="55" s="1"/>
  <c r="G73975" i="55" s="1"/>
  <c r="G73976" i="55" s="1"/>
  <c r="G73977" i="55" s="1"/>
  <c r="G73978" i="55" s="1"/>
  <c r="G73979" i="55" s="1"/>
  <c r="G73980" i="55" s="1"/>
  <c r="G73981" i="55" s="1"/>
  <c r="G73982" i="55" s="1"/>
  <c r="G73983" i="55" s="1"/>
  <c r="G73984" i="55" s="1"/>
  <c r="G73985" i="55" s="1"/>
  <c r="G73986" i="55" s="1"/>
  <c r="G73987" i="55" s="1"/>
  <c r="G73988" i="55" s="1"/>
  <c r="G73989" i="55" s="1"/>
  <c r="G73990" i="55" s="1"/>
  <c r="G73991" i="55" s="1"/>
  <c r="G73992" i="55" s="1"/>
  <c r="G73993" i="55" s="1"/>
  <c r="G73994" i="55" s="1"/>
  <c r="G73995" i="55" s="1"/>
  <c r="G73996" i="55" s="1"/>
  <c r="G73997" i="55" s="1"/>
  <c r="G73998" i="55" s="1"/>
  <c r="G73999" i="55" s="1"/>
  <c r="G74000" i="55" s="1"/>
  <c r="G74001" i="55" s="1"/>
  <c r="G74002" i="55" s="1"/>
  <c r="G74003" i="55" s="1"/>
  <c r="G74004" i="55" s="1"/>
  <c r="G74005" i="55" s="1"/>
  <c r="G74006" i="55" s="1"/>
  <c r="G74007" i="55" s="1"/>
  <c r="G74008" i="55" s="1"/>
  <c r="G74009" i="55" s="1"/>
  <c r="G74010" i="55" s="1"/>
  <c r="G74011" i="55" s="1"/>
  <c r="G74012" i="55" s="1"/>
  <c r="G74013" i="55" s="1"/>
  <c r="G74014" i="55" s="1"/>
  <c r="G74015" i="55" s="1"/>
  <c r="G74016" i="55" s="1"/>
  <c r="G74017" i="55" s="1"/>
  <c r="G74018" i="55" s="1"/>
  <c r="G74019" i="55" s="1"/>
  <c r="G74020" i="55" s="1"/>
  <c r="G74021" i="55" s="1"/>
  <c r="G74022" i="55" s="1"/>
  <c r="G74023" i="55" s="1"/>
  <c r="G74024" i="55" s="1"/>
  <c r="G74025" i="55" s="1"/>
  <c r="G74026" i="55" s="1"/>
  <c r="G74027" i="55" s="1"/>
  <c r="G74028" i="55" s="1"/>
  <c r="G74029" i="55" s="1"/>
  <c r="G74030" i="55" s="1"/>
  <c r="G74031" i="55" s="1"/>
  <c r="G74032" i="55" s="1"/>
  <c r="G74033" i="55" s="1"/>
  <c r="G74034" i="55" s="1"/>
  <c r="G74035" i="55" s="1"/>
  <c r="G74036" i="55" s="1"/>
  <c r="G74037" i="55" s="1"/>
  <c r="G74038" i="55" s="1"/>
  <c r="G74039" i="55" s="1"/>
  <c r="G74040" i="55" s="1"/>
  <c r="G74041" i="55" s="1"/>
  <c r="G74042" i="55" s="1"/>
  <c r="G74043" i="55" s="1"/>
  <c r="G74044" i="55" s="1"/>
  <c r="G74045" i="55" s="1"/>
  <c r="G74046" i="55" s="1"/>
  <c r="G74047" i="55" s="1"/>
  <c r="G74048" i="55" s="1"/>
  <c r="G74049" i="55" s="1"/>
  <c r="G74050" i="55" s="1"/>
  <c r="G74051" i="55" s="1"/>
  <c r="G74052" i="55" s="1"/>
  <c r="G74053" i="55" s="1"/>
  <c r="G74054" i="55" s="1"/>
  <c r="G74055" i="55" s="1"/>
  <c r="G74056" i="55" s="1"/>
  <c r="G74057" i="55" s="1"/>
  <c r="G74058" i="55" s="1"/>
  <c r="G74059" i="55" s="1"/>
  <c r="G74060" i="55" s="1"/>
  <c r="G74061" i="55" s="1"/>
  <c r="G74062" i="55" s="1"/>
  <c r="G74063" i="55" s="1"/>
  <c r="G74064" i="55" s="1"/>
  <c r="G74065" i="55" s="1"/>
  <c r="G74066" i="55" s="1"/>
  <c r="G74067" i="55" s="1"/>
  <c r="G74068" i="55" s="1"/>
  <c r="G74069" i="55" s="1"/>
  <c r="G74070" i="55" s="1"/>
  <c r="G74071" i="55" s="1"/>
  <c r="G74072" i="55" s="1"/>
  <c r="G74073" i="55" s="1"/>
  <c r="G74074" i="55" s="1"/>
  <c r="G74075" i="55" s="1"/>
  <c r="G74076" i="55" s="1"/>
  <c r="G74077" i="55" s="1"/>
  <c r="G74078" i="55" s="1"/>
  <c r="G74079" i="55" s="1"/>
  <c r="G74080" i="55" s="1"/>
  <c r="G74081" i="55" s="1"/>
  <c r="G74082" i="55" s="1"/>
  <c r="G74083" i="55" s="1"/>
  <c r="G74084" i="55" s="1"/>
  <c r="G74085" i="55" s="1"/>
  <c r="G74086" i="55" s="1"/>
  <c r="G74087" i="55" s="1"/>
  <c r="G74088" i="55" s="1"/>
  <c r="G74089" i="55" s="1"/>
  <c r="G74090" i="55" s="1"/>
  <c r="G74091" i="55" s="1"/>
  <c r="G74092" i="55" s="1"/>
  <c r="G74093" i="55" s="1"/>
  <c r="G74094" i="55" s="1"/>
  <c r="G74095" i="55" s="1"/>
  <c r="G74096" i="55" s="1"/>
  <c r="G74097" i="55" s="1"/>
  <c r="G74098" i="55" s="1"/>
  <c r="G74099" i="55" s="1"/>
  <c r="G74100" i="55" s="1"/>
  <c r="G74101" i="55" s="1"/>
  <c r="G74102" i="55" s="1"/>
  <c r="G74103" i="55" s="1"/>
  <c r="G74104" i="55" s="1"/>
  <c r="G74105" i="55" s="1"/>
  <c r="G74106" i="55" s="1"/>
  <c r="G74107" i="55" s="1"/>
  <c r="G74108" i="55" s="1"/>
  <c r="G74109" i="55" s="1"/>
  <c r="G74110" i="55" s="1"/>
  <c r="G74111" i="55" s="1"/>
  <c r="G74112" i="55" s="1"/>
  <c r="G74113" i="55" s="1"/>
  <c r="G74114" i="55" s="1"/>
  <c r="G74115" i="55" s="1"/>
  <c r="G74116" i="55" s="1"/>
  <c r="G74117" i="55" s="1"/>
  <c r="G74118" i="55" s="1"/>
  <c r="G74119" i="55" s="1"/>
  <c r="G74120" i="55" s="1"/>
  <c r="G74121" i="55" s="1"/>
  <c r="G74122" i="55" s="1"/>
  <c r="G74123" i="55" s="1"/>
  <c r="G74124" i="55" s="1"/>
  <c r="G74125" i="55" s="1"/>
  <c r="G74126" i="55" s="1"/>
  <c r="G74127" i="55" s="1"/>
  <c r="G74128" i="55" s="1"/>
  <c r="G74129" i="55" s="1"/>
  <c r="G74130" i="55" s="1"/>
  <c r="G74131" i="55" s="1"/>
  <c r="G74132" i="55" s="1"/>
  <c r="G74133" i="55" s="1"/>
  <c r="G74134" i="55" s="1"/>
  <c r="G74135" i="55" s="1"/>
  <c r="G74136" i="55" s="1"/>
  <c r="G74137" i="55" s="1"/>
  <c r="G74138" i="55" s="1"/>
  <c r="G74139" i="55" s="1"/>
  <c r="G74140" i="55" s="1"/>
  <c r="G74141" i="55" s="1"/>
  <c r="G74142" i="55" s="1"/>
  <c r="G74143" i="55" s="1"/>
  <c r="G74144" i="55" s="1"/>
  <c r="G74145" i="55" s="1"/>
  <c r="G74146" i="55" s="1"/>
  <c r="G74147" i="55" s="1"/>
  <c r="G74148" i="55" s="1"/>
  <c r="G74149" i="55" s="1"/>
  <c r="G74150" i="55" s="1"/>
  <c r="G74151" i="55" s="1"/>
  <c r="G74152" i="55" s="1"/>
  <c r="G74153" i="55" s="1"/>
  <c r="G74154" i="55" s="1"/>
  <c r="G74155" i="55" s="1"/>
  <c r="G74156" i="55" s="1"/>
  <c r="G74157" i="55" s="1"/>
  <c r="G74158" i="55" s="1"/>
  <c r="G74159" i="55" s="1"/>
  <c r="G74160" i="55" s="1"/>
  <c r="G74161" i="55" s="1"/>
  <c r="G74162" i="55" s="1"/>
  <c r="G74163" i="55" s="1"/>
  <c r="G74164" i="55" s="1"/>
  <c r="G74165" i="55" s="1"/>
  <c r="G74166" i="55" s="1"/>
  <c r="G74167" i="55" s="1"/>
  <c r="G74168" i="55" s="1"/>
  <c r="G74169" i="55" s="1"/>
  <c r="G74170" i="55" s="1"/>
  <c r="G74171" i="55" s="1"/>
  <c r="G74172" i="55" s="1"/>
  <c r="G74173" i="55" s="1"/>
  <c r="G74174" i="55" s="1"/>
  <c r="G74175" i="55" s="1"/>
  <c r="G74176" i="55" s="1"/>
  <c r="G74177" i="55" s="1"/>
  <c r="G74178" i="55" s="1"/>
  <c r="G74179" i="55" s="1"/>
  <c r="G74180" i="55" s="1"/>
  <c r="G74181" i="55" s="1"/>
  <c r="G74182" i="55" s="1"/>
  <c r="G74183" i="55" s="1"/>
  <c r="G74184" i="55" s="1"/>
  <c r="G74185" i="55" s="1"/>
  <c r="G74186" i="55" s="1"/>
  <c r="G74187" i="55" s="1"/>
  <c r="G74188" i="55" s="1"/>
  <c r="G74189" i="55" s="1"/>
  <c r="G74190" i="55" s="1"/>
  <c r="G74191" i="55" s="1"/>
  <c r="G74192" i="55" s="1"/>
  <c r="G74193" i="55" s="1"/>
  <c r="G74194" i="55" s="1"/>
  <c r="G74195" i="55" s="1"/>
  <c r="G74196" i="55" s="1"/>
  <c r="G74197" i="55" s="1"/>
  <c r="G74198" i="55" s="1"/>
  <c r="G74199" i="55" s="1"/>
  <c r="G74200" i="55" s="1"/>
  <c r="G74201" i="55" s="1"/>
  <c r="G74202" i="55" s="1"/>
  <c r="G74203" i="55" s="1"/>
  <c r="G74204" i="55" s="1"/>
  <c r="G74205" i="55" s="1"/>
  <c r="G74206" i="55" s="1"/>
  <c r="G74207" i="55" s="1"/>
  <c r="G74208" i="55" s="1"/>
  <c r="G74209" i="55" s="1"/>
  <c r="G74210" i="55" s="1"/>
  <c r="G74211" i="55" s="1"/>
  <c r="G74212" i="55" s="1"/>
  <c r="G74213" i="55" s="1"/>
  <c r="G74214" i="55" s="1"/>
  <c r="G74215" i="55" s="1"/>
  <c r="G74216" i="55" s="1"/>
  <c r="G74217" i="55" s="1"/>
  <c r="G74218" i="55" s="1"/>
  <c r="G74219" i="55" s="1"/>
  <c r="G74220" i="55" s="1"/>
  <c r="G74221" i="55" s="1"/>
  <c r="G74222" i="55" s="1"/>
  <c r="G74223" i="55" s="1"/>
  <c r="G74224" i="55" s="1"/>
  <c r="G74225" i="55" s="1"/>
  <c r="G74226" i="55" s="1"/>
  <c r="G74227" i="55" s="1"/>
  <c r="G74228" i="55" s="1"/>
  <c r="G74229" i="55" s="1"/>
  <c r="G74230" i="55" s="1"/>
  <c r="G74231" i="55" s="1"/>
  <c r="G74232" i="55" s="1"/>
  <c r="G74233" i="55" s="1"/>
  <c r="G74234" i="55" s="1"/>
  <c r="G74235" i="55" s="1"/>
  <c r="G74236" i="55" s="1"/>
  <c r="G74237" i="55" s="1"/>
  <c r="G74238" i="55" s="1"/>
  <c r="G74239" i="55" s="1"/>
  <c r="G74240" i="55" s="1"/>
  <c r="G74241" i="55" s="1"/>
  <c r="G74242" i="55" s="1"/>
  <c r="G74243" i="55" s="1"/>
  <c r="G74244" i="55" s="1"/>
  <c r="G74245" i="55" s="1"/>
  <c r="G74246" i="55" s="1"/>
  <c r="G74247" i="55" s="1"/>
  <c r="G74248" i="55" s="1"/>
  <c r="G74249" i="55" s="1"/>
  <c r="G74250" i="55" s="1"/>
  <c r="G74251" i="55" s="1"/>
  <c r="G74252" i="55" s="1"/>
  <c r="G74253" i="55" s="1"/>
  <c r="G74254" i="55" s="1"/>
  <c r="G74255" i="55" s="1"/>
  <c r="G74256" i="55" s="1"/>
  <c r="G74257" i="55" s="1"/>
  <c r="G74258" i="55" s="1"/>
  <c r="G74259" i="55" s="1"/>
  <c r="G74260" i="55" s="1"/>
  <c r="G74261" i="55" s="1"/>
  <c r="G74262" i="55" s="1"/>
  <c r="G74263" i="55" s="1"/>
  <c r="G74264" i="55" s="1"/>
  <c r="G74265" i="55" s="1"/>
  <c r="G74266" i="55" s="1"/>
  <c r="G74267" i="55" s="1"/>
  <c r="G74268" i="55" s="1"/>
  <c r="G74269" i="55" s="1"/>
  <c r="G74270" i="55" s="1"/>
  <c r="G74271" i="55" s="1"/>
  <c r="G74272" i="55" s="1"/>
  <c r="G74273" i="55" s="1"/>
  <c r="G74274" i="55" s="1"/>
  <c r="G74275" i="55" s="1"/>
  <c r="G74276" i="55" s="1"/>
  <c r="G74277" i="55" s="1"/>
  <c r="G74278" i="55" s="1"/>
  <c r="G74279" i="55" s="1"/>
  <c r="G74280" i="55" s="1"/>
  <c r="G74281" i="55" s="1"/>
  <c r="G74282" i="55" s="1"/>
  <c r="G74283" i="55" s="1"/>
  <c r="G74284" i="55" s="1"/>
  <c r="G74285" i="55" s="1"/>
  <c r="G74286" i="55" s="1"/>
  <c r="G74287" i="55" s="1"/>
  <c r="G74288" i="55" s="1"/>
  <c r="G74289" i="55" s="1"/>
  <c r="G74290" i="55" s="1"/>
  <c r="G74291" i="55" s="1"/>
  <c r="G74292" i="55" s="1"/>
  <c r="G74293" i="55" s="1"/>
  <c r="G74294" i="55" s="1"/>
  <c r="G74295" i="55" s="1"/>
  <c r="G74296" i="55" s="1"/>
  <c r="G74297" i="55" s="1"/>
  <c r="G74298" i="55" s="1"/>
  <c r="G74299" i="55" s="1"/>
  <c r="G74300" i="55" s="1"/>
  <c r="G74301" i="55" s="1"/>
  <c r="G74302" i="55" s="1"/>
  <c r="G74303" i="55" s="1"/>
  <c r="G74304" i="55" s="1"/>
  <c r="G74305" i="55" s="1"/>
  <c r="G74306" i="55" s="1"/>
  <c r="G74307" i="55" s="1"/>
  <c r="G74308" i="55" s="1"/>
  <c r="G74309" i="55" s="1"/>
  <c r="G74310" i="55" s="1"/>
  <c r="G74311" i="55" s="1"/>
  <c r="G74312" i="55" s="1"/>
  <c r="G74313" i="55" s="1"/>
  <c r="G74314" i="55" s="1"/>
  <c r="G74315" i="55" s="1"/>
  <c r="G74316" i="55" s="1"/>
  <c r="G74317" i="55" s="1"/>
  <c r="G74318" i="55" s="1"/>
  <c r="G74319" i="55" s="1"/>
  <c r="G74320" i="55" s="1"/>
  <c r="G74321" i="55" s="1"/>
  <c r="G74322" i="55" s="1"/>
  <c r="G74323" i="55" s="1"/>
  <c r="G74324" i="55" s="1"/>
  <c r="G74325" i="55" s="1"/>
  <c r="G74326" i="55" s="1"/>
  <c r="G74327" i="55" s="1"/>
  <c r="G74328" i="55" s="1"/>
  <c r="G74329" i="55" s="1"/>
  <c r="G74330" i="55" s="1"/>
  <c r="G74331" i="55" s="1"/>
  <c r="G74332" i="55" s="1"/>
  <c r="G74333" i="55" s="1"/>
  <c r="G74334" i="55" s="1"/>
  <c r="G74335" i="55" s="1"/>
  <c r="G74336" i="55" s="1"/>
  <c r="G74337" i="55" s="1"/>
  <c r="G74338" i="55" s="1"/>
  <c r="G74339" i="55" s="1"/>
  <c r="G74340" i="55" s="1"/>
  <c r="G74341" i="55" s="1"/>
  <c r="G74342" i="55" s="1"/>
  <c r="G74343" i="55" s="1"/>
  <c r="G74344" i="55" s="1"/>
  <c r="G74345" i="55" s="1"/>
  <c r="G74346" i="55" s="1"/>
  <c r="G74347" i="55" s="1"/>
  <c r="G74348" i="55" s="1"/>
  <c r="G74349" i="55" s="1"/>
  <c r="G74350" i="55" s="1"/>
  <c r="G74351" i="55" s="1"/>
  <c r="G74352" i="55" s="1"/>
  <c r="G74353" i="55" s="1"/>
  <c r="G74354" i="55" s="1"/>
  <c r="G74355" i="55" s="1"/>
  <c r="G74356" i="55" s="1"/>
  <c r="G74357" i="55" s="1"/>
  <c r="G74358" i="55" s="1"/>
  <c r="G74359" i="55" s="1"/>
  <c r="G74360" i="55" s="1"/>
  <c r="G74361" i="55" s="1"/>
  <c r="G74362" i="55" s="1"/>
  <c r="G74363" i="55" s="1"/>
  <c r="G74364" i="55" s="1"/>
  <c r="G74365" i="55" s="1"/>
  <c r="G74366" i="55" s="1"/>
  <c r="G74367" i="55" s="1"/>
  <c r="G74368" i="55" s="1"/>
  <c r="G74369" i="55" s="1"/>
  <c r="G74370" i="55" s="1"/>
  <c r="G74371" i="55" s="1"/>
  <c r="G74372" i="55" s="1"/>
  <c r="G74373" i="55" s="1"/>
  <c r="G74374" i="55" s="1"/>
  <c r="G74375" i="55" s="1"/>
  <c r="G74376" i="55" s="1"/>
  <c r="G74377" i="55" s="1"/>
  <c r="G74378" i="55" s="1"/>
  <c r="G74379" i="55" s="1"/>
  <c r="G74380" i="55" s="1"/>
  <c r="G74381" i="55" s="1"/>
  <c r="G74382" i="55" s="1"/>
  <c r="G74383" i="55" s="1"/>
  <c r="G74384" i="55" s="1"/>
  <c r="G74385" i="55" s="1"/>
  <c r="G74386" i="55" s="1"/>
  <c r="G74387" i="55" s="1"/>
  <c r="G74388" i="55" s="1"/>
  <c r="G74389" i="55" s="1"/>
  <c r="G74390" i="55" s="1"/>
  <c r="G74391" i="55" s="1"/>
  <c r="G74392" i="55" s="1"/>
  <c r="G74393" i="55" s="1"/>
  <c r="G74394" i="55" s="1"/>
  <c r="G74395" i="55" s="1"/>
  <c r="G74396" i="55" s="1"/>
  <c r="G74397" i="55" s="1"/>
  <c r="G74398" i="55" s="1"/>
  <c r="G74399" i="55" s="1"/>
  <c r="G74400" i="55" s="1"/>
  <c r="G74401" i="55" s="1"/>
  <c r="G74402" i="55" s="1"/>
  <c r="G74403" i="55" s="1"/>
  <c r="G74404" i="55" s="1"/>
  <c r="G74405" i="55" s="1"/>
  <c r="G74406" i="55" s="1"/>
  <c r="G74407" i="55" s="1"/>
  <c r="G74408" i="55" s="1"/>
  <c r="G74409" i="55" s="1"/>
  <c r="G74410" i="55" s="1"/>
  <c r="G74411" i="55" s="1"/>
  <c r="G74412" i="55" s="1"/>
  <c r="G74413" i="55" s="1"/>
  <c r="G74414" i="55" s="1"/>
  <c r="G74415" i="55" s="1"/>
  <c r="G74416" i="55" s="1"/>
  <c r="G74417" i="55" s="1"/>
  <c r="G74418" i="55" s="1"/>
  <c r="G74419" i="55" s="1"/>
  <c r="G74420" i="55" s="1"/>
  <c r="G74421" i="55" s="1"/>
  <c r="G74422" i="55" s="1"/>
  <c r="G74423" i="55" s="1"/>
  <c r="G74424" i="55" s="1"/>
  <c r="G74425" i="55" s="1"/>
  <c r="G74426" i="55" s="1"/>
  <c r="G74427" i="55" s="1"/>
  <c r="G74428" i="55" s="1"/>
  <c r="G74429" i="55" s="1"/>
  <c r="G74430" i="55" s="1"/>
  <c r="G74431" i="55" s="1"/>
  <c r="G74432" i="55" s="1"/>
  <c r="G74433" i="55" s="1"/>
  <c r="G74434" i="55" s="1"/>
  <c r="G74435" i="55" s="1"/>
  <c r="G74436" i="55" s="1"/>
  <c r="G74437" i="55" s="1"/>
  <c r="G74438" i="55" s="1"/>
  <c r="G74439" i="55" s="1"/>
  <c r="G74440" i="55" s="1"/>
  <c r="G74441" i="55" s="1"/>
  <c r="G74442" i="55" s="1"/>
  <c r="G74443" i="55" s="1"/>
  <c r="G74444" i="55" s="1"/>
  <c r="G74445" i="55" s="1"/>
  <c r="G74446" i="55" s="1"/>
  <c r="G74447" i="55" s="1"/>
  <c r="G74448" i="55" s="1"/>
  <c r="G74449" i="55" s="1"/>
  <c r="G74450" i="55" s="1"/>
  <c r="G74451" i="55" s="1"/>
  <c r="G74452" i="55" s="1"/>
  <c r="G74453" i="55" s="1"/>
  <c r="G74454" i="55" s="1"/>
  <c r="G74455" i="55" s="1"/>
  <c r="G74456" i="55" s="1"/>
  <c r="G74457" i="55" s="1"/>
  <c r="G74458" i="55" s="1"/>
  <c r="G74459" i="55" s="1"/>
  <c r="G74460" i="55" s="1"/>
  <c r="G74461" i="55" s="1"/>
  <c r="G74462" i="55" s="1"/>
  <c r="G74463" i="55" s="1"/>
  <c r="G74464" i="55" s="1"/>
  <c r="G74465" i="55" s="1"/>
  <c r="G74466" i="55" s="1"/>
  <c r="G74467" i="55" s="1"/>
  <c r="G74468" i="55" s="1"/>
  <c r="G74469" i="55" s="1"/>
  <c r="G74470" i="55" s="1"/>
  <c r="G74471" i="55" s="1"/>
  <c r="G74472" i="55" s="1"/>
  <c r="G74473" i="55" s="1"/>
  <c r="G74474" i="55" s="1"/>
  <c r="G74475" i="55" s="1"/>
  <c r="G74476" i="55" s="1"/>
  <c r="G74477" i="55" s="1"/>
  <c r="G74478" i="55" s="1"/>
  <c r="G74479" i="55" s="1"/>
  <c r="G74480" i="55" s="1"/>
  <c r="G74481" i="55" s="1"/>
  <c r="G74482" i="55" s="1"/>
  <c r="G74483" i="55" s="1"/>
  <c r="G74484" i="55" s="1"/>
  <c r="G74485" i="55" s="1"/>
  <c r="G74486" i="55" s="1"/>
  <c r="G74487" i="55" s="1"/>
  <c r="G74488" i="55" s="1"/>
  <c r="G74489" i="55" s="1"/>
  <c r="G74490" i="55" s="1"/>
  <c r="G74491" i="55" s="1"/>
  <c r="G74492" i="55" s="1"/>
  <c r="G74493" i="55" s="1"/>
  <c r="G74494" i="55" s="1"/>
  <c r="G74495" i="55" s="1"/>
  <c r="G74496" i="55" s="1"/>
  <c r="G74497" i="55" s="1"/>
  <c r="G74498" i="55" s="1"/>
  <c r="G74499" i="55" s="1"/>
  <c r="G74500" i="55" s="1"/>
  <c r="G74501" i="55" s="1"/>
  <c r="G74502" i="55" s="1"/>
  <c r="G74503" i="55" s="1"/>
  <c r="G74504" i="55" s="1"/>
  <c r="G74505" i="55" s="1"/>
  <c r="G74506" i="55" s="1"/>
  <c r="G74507" i="55" s="1"/>
  <c r="G74508" i="55" s="1"/>
  <c r="G74509" i="55" s="1"/>
  <c r="G74510" i="55" s="1"/>
  <c r="G74511" i="55" s="1"/>
  <c r="G74512" i="55" s="1"/>
  <c r="G74513" i="55" s="1"/>
  <c r="G74514" i="55" s="1"/>
  <c r="G74515" i="55" s="1"/>
  <c r="G74516" i="55" s="1"/>
  <c r="G74517" i="55" s="1"/>
  <c r="G74518" i="55" s="1"/>
  <c r="G74519" i="55" s="1"/>
  <c r="G74520" i="55" s="1"/>
  <c r="G74521" i="55" s="1"/>
  <c r="G74522" i="55" s="1"/>
  <c r="G74523" i="55" s="1"/>
  <c r="G74524" i="55" s="1"/>
  <c r="G74525" i="55" s="1"/>
  <c r="G74526" i="55" s="1"/>
  <c r="G74527" i="55" s="1"/>
  <c r="G74528" i="55" s="1"/>
  <c r="G74529" i="55" s="1"/>
  <c r="G74530" i="55" s="1"/>
  <c r="G74531" i="55" s="1"/>
  <c r="G74532" i="55" s="1"/>
  <c r="G74533" i="55" s="1"/>
  <c r="G74534" i="55" s="1"/>
  <c r="G74535" i="55" s="1"/>
  <c r="G74536" i="55" s="1"/>
  <c r="G74537" i="55" s="1"/>
  <c r="G74538" i="55" s="1"/>
  <c r="G74539" i="55" s="1"/>
  <c r="G74540" i="55" s="1"/>
  <c r="G74541" i="55" s="1"/>
  <c r="G74542" i="55" s="1"/>
  <c r="G74543" i="55" s="1"/>
  <c r="G74544" i="55" s="1"/>
  <c r="G74545" i="55" s="1"/>
  <c r="G74546" i="55" s="1"/>
  <c r="G74547" i="55" s="1"/>
  <c r="G74548" i="55" s="1"/>
  <c r="G74549" i="55" s="1"/>
  <c r="G74550" i="55" s="1"/>
  <c r="G74551" i="55" s="1"/>
  <c r="G74552" i="55" s="1"/>
  <c r="G74553" i="55" s="1"/>
  <c r="G74554" i="55" s="1"/>
  <c r="G74555" i="55" s="1"/>
  <c r="G74556" i="55" s="1"/>
  <c r="G74557" i="55" s="1"/>
  <c r="G74558" i="55" s="1"/>
  <c r="G74559" i="55" s="1"/>
  <c r="G74560" i="55" s="1"/>
  <c r="G74561" i="55" s="1"/>
  <c r="G74562" i="55" s="1"/>
  <c r="G74563" i="55" s="1"/>
  <c r="G74564" i="55" s="1"/>
  <c r="G74565" i="55" s="1"/>
  <c r="G74566" i="55" s="1"/>
  <c r="G74567" i="55" s="1"/>
  <c r="G74568" i="55" s="1"/>
  <c r="G74569" i="55" s="1"/>
  <c r="G74570" i="55" s="1"/>
  <c r="G74571" i="55" s="1"/>
  <c r="G74572" i="55" s="1"/>
  <c r="G74573" i="55" s="1"/>
  <c r="G74574" i="55" s="1"/>
  <c r="G74575" i="55" s="1"/>
  <c r="G74576" i="55" s="1"/>
  <c r="G74577" i="55" s="1"/>
  <c r="G74578" i="55" s="1"/>
  <c r="G74579" i="55" s="1"/>
  <c r="G74580" i="55" s="1"/>
  <c r="G74581" i="55" s="1"/>
  <c r="G74582" i="55" s="1"/>
  <c r="G74583" i="55" s="1"/>
  <c r="G74584" i="55" s="1"/>
  <c r="G74585" i="55" s="1"/>
  <c r="G74586" i="55" s="1"/>
  <c r="G74587" i="55" s="1"/>
  <c r="G74588" i="55" s="1"/>
  <c r="G74589" i="55" s="1"/>
  <c r="G74590" i="55" s="1"/>
  <c r="G74591" i="55" s="1"/>
  <c r="G74592" i="55" s="1"/>
  <c r="G74593" i="55" s="1"/>
  <c r="G74594" i="55" s="1"/>
  <c r="G74595" i="55" s="1"/>
  <c r="G74596" i="55" s="1"/>
  <c r="G74597" i="55" s="1"/>
  <c r="G74598" i="55" s="1"/>
  <c r="G74599" i="55" s="1"/>
  <c r="G74600" i="55" s="1"/>
  <c r="G74601" i="55" s="1"/>
  <c r="G74602" i="55" s="1"/>
  <c r="G74603" i="55" s="1"/>
  <c r="G74604" i="55" s="1"/>
  <c r="G74605" i="55" s="1"/>
  <c r="G74606" i="55" s="1"/>
  <c r="G74607" i="55" s="1"/>
  <c r="G74608" i="55" s="1"/>
  <c r="G74609" i="55" s="1"/>
  <c r="G74610" i="55" s="1"/>
  <c r="G74611" i="55" s="1"/>
  <c r="G74612" i="55" s="1"/>
  <c r="G74613" i="55" s="1"/>
  <c r="G74614" i="55" s="1"/>
  <c r="G74615" i="55" s="1"/>
  <c r="G74616" i="55" s="1"/>
  <c r="G74617" i="55" s="1"/>
  <c r="G74618" i="55" s="1"/>
  <c r="G74619" i="55" s="1"/>
  <c r="G74620" i="55" s="1"/>
  <c r="G74621" i="55" s="1"/>
  <c r="G74622" i="55" s="1"/>
  <c r="G74623" i="55" s="1"/>
  <c r="G74624" i="55" s="1"/>
  <c r="G74625" i="55" s="1"/>
  <c r="G74626" i="55" s="1"/>
  <c r="G74627" i="55" s="1"/>
  <c r="G74628" i="55" s="1"/>
  <c r="G74629" i="55" s="1"/>
  <c r="G74630" i="55" s="1"/>
  <c r="G74631" i="55" s="1"/>
  <c r="G74632" i="55" s="1"/>
  <c r="G74633" i="55" s="1"/>
  <c r="G74634" i="55" s="1"/>
  <c r="G74635" i="55" s="1"/>
  <c r="G74636" i="55" s="1"/>
  <c r="G74637" i="55" s="1"/>
  <c r="G74638" i="55" s="1"/>
  <c r="G74639" i="55" s="1"/>
  <c r="G74640" i="55" s="1"/>
  <c r="G74641" i="55" s="1"/>
  <c r="G74642" i="55" s="1"/>
  <c r="G74643" i="55" s="1"/>
  <c r="G74644" i="55" s="1"/>
  <c r="G74645" i="55" s="1"/>
  <c r="G74646" i="55" s="1"/>
  <c r="G74647" i="55" s="1"/>
  <c r="G74648" i="55" s="1"/>
  <c r="G74649" i="55" s="1"/>
  <c r="G74650" i="55" s="1"/>
  <c r="G74651" i="55" s="1"/>
  <c r="G74652" i="55" s="1"/>
  <c r="G74653" i="55" s="1"/>
  <c r="G74654" i="55" s="1"/>
  <c r="G74655" i="55" s="1"/>
  <c r="G74656" i="55" s="1"/>
  <c r="G74657" i="55" s="1"/>
  <c r="G74658" i="55" s="1"/>
  <c r="G74659" i="55" s="1"/>
  <c r="G74660" i="55" s="1"/>
  <c r="G74661" i="55" s="1"/>
  <c r="G74662" i="55" s="1"/>
  <c r="G74663" i="55" s="1"/>
  <c r="G74664" i="55" s="1"/>
  <c r="G74665" i="55" s="1"/>
  <c r="G74666" i="55" s="1"/>
  <c r="G74667" i="55" s="1"/>
  <c r="G74668" i="55" s="1"/>
  <c r="G74669" i="55" s="1"/>
  <c r="G74670" i="55" s="1"/>
  <c r="G74671" i="55" s="1"/>
  <c r="G74672" i="55" s="1"/>
  <c r="G74673" i="55" s="1"/>
  <c r="G74674" i="55" s="1"/>
  <c r="G74675" i="55" s="1"/>
  <c r="G74676" i="55" s="1"/>
  <c r="G74677" i="55" s="1"/>
  <c r="G74678" i="55" s="1"/>
  <c r="G74679" i="55" s="1"/>
  <c r="G74680" i="55" s="1"/>
  <c r="G74681" i="55" s="1"/>
  <c r="G74682" i="55" s="1"/>
  <c r="G74683" i="55" s="1"/>
  <c r="G74684" i="55" s="1"/>
  <c r="G74685" i="55" s="1"/>
  <c r="G74686" i="55" s="1"/>
  <c r="G74687" i="55" s="1"/>
  <c r="G74688" i="55" s="1"/>
  <c r="G74689" i="55" s="1"/>
  <c r="G74690" i="55" s="1"/>
  <c r="G74691" i="55" s="1"/>
  <c r="G74692" i="55" s="1"/>
  <c r="G74693" i="55" s="1"/>
  <c r="G74694" i="55" s="1"/>
  <c r="G74695" i="55" s="1"/>
  <c r="G74696" i="55" s="1"/>
  <c r="G74697" i="55" s="1"/>
  <c r="G74698" i="55" s="1"/>
  <c r="G74699" i="55" s="1"/>
  <c r="G74700" i="55" s="1"/>
  <c r="G74701" i="55" s="1"/>
  <c r="G74702" i="55" s="1"/>
  <c r="G74703" i="55" s="1"/>
  <c r="G74704" i="55" s="1"/>
  <c r="G74705" i="55" s="1"/>
  <c r="G74706" i="55" s="1"/>
  <c r="G74707" i="55" s="1"/>
  <c r="G74708" i="55" s="1"/>
  <c r="G74709" i="55" s="1"/>
  <c r="G74710" i="55" s="1"/>
  <c r="G74711" i="55" s="1"/>
  <c r="G74712" i="55" s="1"/>
  <c r="G74713" i="55" s="1"/>
  <c r="G74714" i="55" s="1"/>
  <c r="G74715" i="55" s="1"/>
  <c r="G74716" i="55" s="1"/>
  <c r="G74717" i="55" s="1"/>
  <c r="G74718" i="55" s="1"/>
  <c r="G74719" i="55" s="1"/>
  <c r="G74720" i="55" s="1"/>
  <c r="G74721" i="55" s="1"/>
  <c r="G74722" i="55" s="1"/>
  <c r="G74723" i="55" s="1"/>
  <c r="G74724" i="55" s="1"/>
  <c r="G74725" i="55" s="1"/>
  <c r="G74726" i="55" s="1"/>
  <c r="G74727" i="55" s="1"/>
  <c r="G74728" i="55" s="1"/>
  <c r="G74729" i="55" s="1"/>
  <c r="G74730" i="55" s="1"/>
  <c r="G74731" i="55" s="1"/>
  <c r="G74732" i="55" s="1"/>
  <c r="G74733" i="55" s="1"/>
  <c r="G74734" i="55" s="1"/>
  <c r="G74735" i="55" s="1"/>
  <c r="G74736" i="55" s="1"/>
  <c r="G74737" i="55" s="1"/>
  <c r="G74738" i="55" s="1"/>
  <c r="G74739" i="55" s="1"/>
  <c r="G74740" i="55" s="1"/>
  <c r="G74741" i="55" s="1"/>
  <c r="G74742" i="55" s="1"/>
  <c r="G74743" i="55" s="1"/>
  <c r="G74744" i="55" s="1"/>
  <c r="G74745" i="55" s="1"/>
  <c r="G74746" i="55" s="1"/>
  <c r="G74747" i="55" s="1"/>
  <c r="G74748" i="55" s="1"/>
  <c r="G74749" i="55" s="1"/>
  <c r="G74750" i="55" s="1"/>
  <c r="G74751" i="55" s="1"/>
  <c r="G74752" i="55" s="1"/>
  <c r="G74753" i="55" s="1"/>
  <c r="G74754" i="55" s="1"/>
  <c r="G74755" i="55" s="1"/>
  <c r="G74756" i="55" s="1"/>
  <c r="G74757" i="55" s="1"/>
  <c r="G74758" i="55" s="1"/>
  <c r="G74759" i="55" s="1"/>
  <c r="G74760" i="55" s="1"/>
  <c r="G74761" i="55" s="1"/>
  <c r="G74762" i="55" s="1"/>
  <c r="G74763" i="55" s="1"/>
  <c r="G74764" i="55" s="1"/>
  <c r="G74765" i="55" s="1"/>
  <c r="G74766" i="55" s="1"/>
  <c r="G74767" i="55" s="1"/>
  <c r="G74768" i="55" s="1"/>
  <c r="G74769" i="55" s="1"/>
  <c r="G74770" i="55" s="1"/>
  <c r="G74771" i="55" s="1"/>
  <c r="G74772" i="55" s="1"/>
  <c r="G74773" i="55" s="1"/>
  <c r="G74774" i="55" s="1"/>
  <c r="G74775" i="55" s="1"/>
  <c r="G74776" i="55" s="1"/>
  <c r="G74777" i="55" s="1"/>
  <c r="G74778" i="55" s="1"/>
  <c r="G74779" i="55" s="1"/>
  <c r="G74780" i="55" s="1"/>
  <c r="G74781" i="55" s="1"/>
  <c r="G74782" i="55" s="1"/>
  <c r="G74783" i="55" s="1"/>
  <c r="G74784" i="55" s="1"/>
  <c r="G74785" i="55" s="1"/>
  <c r="G74786" i="55" s="1"/>
  <c r="G74787" i="55" s="1"/>
  <c r="G74788" i="55" s="1"/>
  <c r="G74789" i="55" s="1"/>
  <c r="G74790" i="55" s="1"/>
  <c r="G74791" i="55" s="1"/>
  <c r="G74792" i="55" s="1"/>
  <c r="G74793" i="55" s="1"/>
  <c r="G74794" i="55" s="1"/>
  <c r="G74795" i="55" s="1"/>
  <c r="G74796" i="55" s="1"/>
  <c r="G74797" i="55" s="1"/>
  <c r="G74798" i="55" s="1"/>
  <c r="G74799" i="55" s="1"/>
  <c r="G74800" i="55" s="1"/>
  <c r="G74801" i="55" s="1"/>
  <c r="G74802" i="55" s="1"/>
  <c r="G74803" i="55" s="1"/>
  <c r="G74804" i="55" s="1"/>
  <c r="G74805" i="55" s="1"/>
  <c r="G74806" i="55" s="1"/>
  <c r="G74807" i="55" s="1"/>
  <c r="G74808" i="55" s="1"/>
  <c r="G74809" i="55" s="1"/>
  <c r="G74810" i="55" s="1"/>
  <c r="G74811" i="55" s="1"/>
  <c r="G74812" i="55" s="1"/>
  <c r="G74813" i="55" s="1"/>
  <c r="G74814" i="55" s="1"/>
  <c r="G74815" i="55" s="1"/>
  <c r="G74816" i="55" s="1"/>
  <c r="G74817" i="55" s="1"/>
  <c r="G74818" i="55" s="1"/>
  <c r="G74819" i="55" s="1"/>
  <c r="G74820" i="55" s="1"/>
  <c r="G74821" i="55" s="1"/>
  <c r="G74822" i="55" s="1"/>
  <c r="G74823" i="55" s="1"/>
  <c r="G74824" i="55" s="1"/>
  <c r="G74825" i="55" s="1"/>
  <c r="G74826" i="55" s="1"/>
  <c r="G74827" i="55" s="1"/>
  <c r="G74828" i="55" s="1"/>
  <c r="G74829" i="55" s="1"/>
  <c r="G74830" i="55" s="1"/>
  <c r="G74831" i="55" s="1"/>
  <c r="G74832" i="55" s="1"/>
  <c r="G74833" i="55" s="1"/>
  <c r="G74834" i="55" s="1"/>
  <c r="G74835" i="55" s="1"/>
  <c r="G74836" i="55" s="1"/>
  <c r="G74837" i="55" s="1"/>
  <c r="G74838" i="55" s="1"/>
  <c r="G74839" i="55" s="1"/>
  <c r="G74840" i="55" s="1"/>
  <c r="G74841" i="55" s="1"/>
  <c r="G74842" i="55" s="1"/>
  <c r="G74843" i="55" s="1"/>
  <c r="G74844" i="55" s="1"/>
  <c r="G74845" i="55" s="1"/>
  <c r="G74846" i="55" s="1"/>
  <c r="G74847" i="55" s="1"/>
  <c r="G74848" i="55" s="1"/>
  <c r="G74849" i="55" s="1"/>
  <c r="G74850" i="55" s="1"/>
  <c r="G74851" i="55" s="1"/>
  <c r="G74852" i="55" s="1"/>
  <c r="G74853" i="55" s="1"/>
  <c r="G74854" i="55" s="1"/>
  <c r="G74855" i="55" s="1"/>
  <c r="G74856" i="55" s="1"/>
  <c r="G74857" i="55" s="1"/>
  <c r="G74858" i="55" s="1"/>
  <c r="G74859" i="55" s="1"/>
  <c r="G74860" i="55" s="1"/>
  <c r="G74861" i="55" s="1"/>
  <c r="G74862" i="55" s="1"/>
  <c r="G74863" i="55" s="1"/>
  <c r="G74864" i="55" s="1"/>
  <c r="G74865" i="55" s="1"/>
  <c r="G74866" i="55" s="1"/>
  <c r="G74867" i="55" s="1"/>
  <c r="G74868" i="55" s="1"/>
  <c r="G74869" i="55" s="1"/>
  <c r="G74870" i="55" s="1"/>
  <c r="G74871" i="55" s="1"/>
  <c r="G74872" i="55" s="1"/>
  <c r="G74873" i="55" s="1"/>
  <c r="G74874" i="55" s="1"/>
  <c r="G74875" i="55" s="1"/>
  <c r="G74876" i="55" s="1"/>
  <c r="G74877" i="55" s="1"/>
  <c r="G74878" i="55" s="1"/>
  <c r="G74879" i="55" s="1"/>
  <c r="G74880" i="55" s="1"/>
  <c r="G74881" i="55" s="1"/>
  <c r="G74882" i="55" s="1"/>
  <c r="G74883" i="55" s="1"/>
  <c r="G74884" i="55" s="1"/>
  <c r="G74885" i="55" s="1"/>
  <c r="G74886" i="55" s="1"/>
  <c r="G74887" i="55" s="1"/>
  <c r="G74888" i="55" s="1"/>
  <c r="G74889" i="55" s="1"/>
  <c r="G74890" i="55" s="1"/>
  <c r="G74891" i="55" s="1"/>
  <c r="G74892" i="55" s="1"/>
  <c r="G74893" i="55" s="1"/>
  <c r="G74894" i="55" s="1"/>
  <c r="G74895" i="55" s="1"/>
  <c r="G74896" i="55" s="1"/>
  <c r="G74897" i="55" s="1"/>
  <c r="G74898" i="55" s="1"/>
  <c r="G74899" i="55" s="1"/>
  <c r="G74900" i="55" s="1"/>
  <c r="G74901" i="55" s="1"/>
  <c r="G74902" i="55" s="1"/>
  <c r="G74903" i="55" s="1"/>
  <c r="G74904" i="55" s="1"/>
  <c r="G74905" i="55" s="1"/>
  <c r="G74906" i="55" s="1"/>
  <c r="G74907" i="55" s="1"/>
  <c r="G74908" i="55" s="1"/>
  <c r="G74909" i="55" s="1"/>
  <c r="G74910" i="55" s="1"/>
  <c r="G74911" i="55" s="1"/>
  <c r="G74912" i="55" s="1"/>
  <c r="G74913" i="55" s="1"/>
  <c r="G74914" i="55" s="1"/>
  <c r="G74915" i="55" s="1"/>
  <c r="G74916" i="55" s="1"/>
  <c r="G74917" i="55" s="1"/>
  <c r="G74918" i="55" s="1"/>
  <c r="G74919" i="55" s="1"/>
  <c r="G74920" i="55" s="1"/>
  <c r="G74921" i="55" s="1"/>
  <c r="G74922" i="55" s="1"/>
  <c r="G74923" i="55" s="1"/>
  <c r="G74924" i="55" s="1"/>
  <c r="G74925" i="55" s="1"/>
  <c r="G74926" i="55" s="1"/>
  <c r="G74927" i="55" s="1"/>
  <c r="G74928" i="55" s="1"/>
  <c r="G74929" i="55" s="1"/>
  <c r="G74930" i="55" s="1"/>
  <c r="G74931" i="55" s="1"/>
  <c r="G74932" i="55" s="1"/>
  <c r="G74933" i="55" s="1"/>
  <c r="G74934" i="55" s="1"/>
  <c r="G74935" i="55" s="1"/>
  <c r="G74936" i="55" s="1"/>
  <c r="G74937" i="55" s="1"/>
  <c r="G74938" i="55" s="1"/>
  <c r="G74939" i="55" s="1"/>
  <c r="G74940" i="55" s="1"/>
  <c r="G74941" i="55" s="1"/>
  <c r="G74942" i="55" s="1"/>
  <c r="G74943" i="55" s="1"/>
  <c r="G74944" i="55" s="1"/>
  <c r="G74945" i="55" s="1"/>
  <c r="G74946" i="55" s="1"/>
  <c r="G74947" i="55" s="1"/>
  <c r="G74948" i="55" s="1"/>
  <c r="G74949" i="55" s="1"/>
  <c r="G74950" i="55" s="1"/>
  <c r="G74951" i="55" s="1"/>
  <c r="G74952" i="55" s="1"/>
  <c r="G74953" i="55" s="1"/>
  <c r="G74954" i="55" s="1"/>
  <c r="G74955" i="55" s="1"/>
  <c r="G74956" i="55" s="1"/>
  <c r="G74957" i="55" s="1"/>
  <c r="G74958" i="55" s="1"/>
  <c r="G74959" i="55" s="1"/>
  <c r="G74960" i="55" s="1"/>
  <c r="G74961" i="55" s="1"/>
  <c r="G74962" i="55" s="1"/>
  <c r="G74963" i="55" s="1"/>
  <c r="G74964" i="55" s="1"/>
  <c r="G74965" i="55" s="1"/>
  <c r="G74966" i="55" s="1"/>
  <c r="G74967" i="55" s="1"/>
  <c r="G74968" i="55" s="1"/>
  <c r="G74969" i="55" s="1"/>
  <c r="G74970" i="55" s="1"/>
  <c r="G74971" i="55" s="1"/>
  <c r="G74972" i="55" s="1"/>
  <c r="G74973" i="55" s="1"/>
  <c r="G74974" i="55" s="1"/>
  <c r="G74975" i="55" s="1"/>
  <c r="G74976" i="55" s="1"/>
  <c r="G74977" i="55" s="1"/>
  <c r="G74978" i="55" s="1"/>
  <c r="G74979" i="55" s="1"/>
  <c r="G74980" i="55" s="1"/>
  <c r="G74981" i="55" s="1"/>
  <c r="G74982" i="55" s="1"/>
  <c r="G74983" i="55" s="1"/>
  <c r="G74984" i="55" s="1"/>
  <c r="G74985" i="55" s="1"/>
  <c r="G74986" i="55" s="1"/>
  <c r="G74987" i="55" s="1"/>
  <c r="G74988" i="55" s="1"/>
  <c r="G74989" i="55" s="1"/>
  <c r="G74990" i="55" s="1"/>
  <c r="G74991" i="55" s="1"/>
  <c r="G74992" i="55" s="1"/>
  <c r="G74993" i="55" s="1"/>
  <c r="G74994" i="55" s="1"/>
  <c r="G74995" i="55" s="1"/>
  <c r="G74996" i="55" s="1"/>
  <c r="G74997" i="55" s="1"/>
  <c r="G74998" i="55" s="1"/>
  <c r="G74999" i="55" s="1"/>
  <c r="G75000" i="55" s="1"/>
  <c r="G75001" i="55" s="1"/>
  <c r="G75002" i="55" s="1"/>
  <c r="G75003" i="55" s="1"/>
  <c r="G75004" i="55" s="1"/>
  <c r="G75005" i="55" s="1"/>
  <c r="G75006" i="55" s="1"/>
  <c r="G75007" i="55" s="1"/>
  <c r="G75008" i="55" s="1"/>
  <c r="G75009" i="55" s="1"/>
  <c r="G75010" i="55" s="1"/>
  <c r="G75011" i="55" s="1"/>
  <c r="G75012" i="55" s="1"/>
  <c r="G75013" i="55" s="1"/>
  <c r="G75014" i="55" s="1"/>
  <c r="G75015" i="55" s="1"/>
  <c r="G75016" i="55" s="1"/>
  <c r="G75017" i="55" s="1"/>
  <c r="G75018" i="55" s="1"/>
  <c r="G75019" i="55" s="1"/>
  <c r="G75020" i="55" s="1"/>
  <c r="G75021" i="55" s="1"/>
  <c r="G75022" i="55" s="1"/>
  <c r="G75023" i="55" s="1"/>
  <c r="G75024" i="55" s="1"/>
  <c r="G75025" i="55" s="1"/>
  <c r="G75026" i="55" s="1"/>
  <c r="G75027" i="55" s="1"/>
  <c r="G75028" i="55" s="1"/>
  <c r="G75029" i="55" s="1"/>
  <c r="G75030" i="55" s="1"/>
  <c r="G75031" i="55" s="1"/>
  <c r="G75032" i="55" s="1"/>
  <c r="G75033" i="55" s="1"/>
  <c r="G75034" i="55" s="1"/>
  <c r="G75035" i="55" s="1"/>
  <c r="G75036" i="55" s="1"/>
  <c r="G75037" i="55" s="1"/>
  <c r="G75038" i="55" s="1"/>
  <c r="G75039" i="55" s="1"/>
  <c r="G75040" i="55" s="1"/>
  <c r="G75041" i="55" s="1"/>
  <c r="G75042" i="55" s="1"/>
  <c r="G75043" i="55" s="1"/>
  <c r="G75044" i="55" s="1"/>
  <c r="G75045" i="55" s="1"/>
  <c r="G75046" i="55" s="1"/>
  <c r="G75047" i="55" s="1"/>
  <c r="G75048" i="55" s="1"/>
  <c r="G75049" i="55" s="1"/>
  <c r="G75050" i="55" s="1"/>
  <c r="G75051" i="55" s="1"/>
  <c r="G75052" i="55" s="1"/>
  <c r="G75053" i="55" s="1"/>
  <c r="G75054" i="55" s="1"/>
  <c r="G75055" i="55" s="1"/>
  <c r="G75056" i="55" s="1"/>
  <c r="G75057" i="55" s="1"/>
  <c r="G75058" i="55" s="1"/>
  <c r="G75059" i="55" s="1"/>
  <c r="G75060" i="55" s="1"/>
  <c r="G75061" i="55" s="1"/>
  <c r="G75062" i="55" s="1"/>
  <c r="G75063" i="55" s="1"/>
  <c r="G75064" i="55" s="1"/>
  <c r="G75065" i="55" s="1"/>
  <c r="G75066" i="55" s="1"/>
  <c r="G75067" i="55" s="1"/>
  <c r="G75068" i="55" s="1"/>
  <c r="G75069" i="55" s="1"/>
  <c r="G75070" i="55" s="1"/>
  <c r="G75071" i="55" s="1"/>
  <c r="G75072" i="55" s="1"/>
  <c r="G75073" i="55" s="1"/>
  <c r="G75074" i="55" s="1"/>
  <c r="G75075" i="55" s="1"/>
  <c r="G75076" i="55" s="1"/>
  <c r="G75077" i="55" s="1"/>
  <c r="G75078" i="55" s="1"/>
  <c r="G75079" i="55" s="1"/>
  <c r="G75080" i="55" s="1"/>
  <c r="G75081" i="55" s="1"/>
  <c r="G75082" i="55" s="1"/>
  <c r="G75083" i="55" s="1"/>
  <c r="G75084" i="55" s="1"/>
  <c r="G75085" i="55" s="1"/>
  <c r="G75086" i="55" s="1"/>
  <c r="G75087" i="55" s="1"/>
  <c r="G75088" i="55" s="1"/>
  <c r="G75089" i="55" s="1"/>
  <c r="G75090" i="55" s="1"/>
  <c r="G75091" i="55" s="1"/>
  <c r="G75092" i="55" s="1"/>
  <c r="G75093" i="55" s="1"/>
  <c r="G75094" i="55" s="1"/>
  <c r="G75095" i="55" s="1"/>
  <c r="G75096" i="55" s="1"/>
  <c r="G75097" i="55" s="1"/>
  <c r="G75098" i="55" s="1"/>
  <c r="G75099" i="55" s="1"/>
  <c r="G75100" i="55" s="1"/>
  <c r="G75101" i="55" s="1"/>
  <c r="G75102" i="55" s="1"/>
  <c r="G75103" i="55" s="1"/>
  <c r="G75104" i="55" s="1"/>
  <c r="G75105" i="55" s="1"/>
  <c r="G75106" i="55" s="1"/>
  <c r="G75107" i="55" s="1"/>
  <c r="G75108" i="55" s="1"/>
  <c r="G75109" i="55" s="1"/>
  <c r="G75110" i="55" s="1"/>
  <c r="G75111" i="55" s="1"/>
  <c r="G75112" i="55" s="1"/>
  <c r="G75113" i="55" s="1"/>
  <c r="G75114" i="55" s="1"/>
  <c r="G75115" i="55" s="1"/>
  <c r="G75116" i="55" s="1"/>
  <c r="G75117" i="55" s="1"/>
  <c r="G75118" i="55" s="1"/>
  <c r="G75119" i="55" s="1"/>
  <c r="G75120" i="55" s="1"/>
  <c r="G75121" i="55" s="1"/>
  <c r="G75122" i="55" s="1"/>
  <c r="G75123" i="55" s="1"/>
  <c r="G75124" i="55" s="1"/>
  <c r="G75125" i="55" s="1"/>
  <c r="G75126" i="55" s="1"/>
  <c r="G75127" i="55" s="1"/>
  <c r="G75128" i="55" s="1"/>
  <c r="G75129" i="55" s="1"/>
  <c r="G75130" i="55" s="1"/>
  <c r="G75131" i="55" s="1"/>
  <c r="G75132" i="55" s="1"/>
  <c r="G75133" i="55" s="1"/>
  <c r="G75134" i="55" s="1"/>
  <c r="G75135" i="55" s="1"/>
  <c r="G75136" i="55" s="1"/>
  <c r="G75137" i="55" s="1"/>
  <c r="G75138" i="55" s="1"/>
  <c r="G75139" i="55" s="1"/>
  <c r="G75140" i="55" s="1"/>
  <c r="G75141" i="55" s="1"/>
  <c r="G75142" i="55" s="1"/>
  <c r="G75143" i="55" s="1"/>
  <c r="G75144" i="55" s="1"/>
  <c r="G75145" i="55" s="1"/>
  <c r="G75146" i="55" s="1"/>
  <c r="G75147" i="55" s="1"/>
  <c r="G75148" i="55" s="1"/>
  <c r="G75149" i="55" s="1"/>
  <c r="G75150" i="55" s="1"/>
  <c r="G75151" i="55" s="1"/>
  <c r="G75152" i="55" s="1"/>
  <c r="G75153" i="55" s="1"/>
  <c r="G75154" i="55" s="1"/>
  <c r="G75155" i="55" s="1"/>
  <c r="G75156" i="55" s="1"/>
  <c r="G75157" i="55" s="1"/>
  <c r="G75158" i="55" s="1"/>
  <c r="G75159" i="55" s="1"/>
  <c r="G75160" i="55" s="1"/>
  <c r="G75161" i="55" s="1"/>
  <c r="G75162" i="55" s="1"/>
  <c r="G75163" i="55" s="1"/>
  <c r="G75164" i="55" s="1"/>
  <c r="G75165" i="55" s="1"/>
  <c r="G75166" i="55" s="1"/>
  <c r="G75167" i="55" s="1"/>
  <c r="G75168" i="55" s="1"/>
  <c r="G75169" i="55" s="1"/>
  <c r="G75170" i="55" s="1"/>
  <c r="G75171" i="55" s="1"/>
  <c r="G75172" i="55" s="1"/>
  <c r="G75173" i="55" s="1"/>
  <c r="G75174" i="55" s="1"/>
  <c r="G75175" i="55" s="1"/>
  <c r="G75176" i="55" s="1"/>
  <c r="G75177" i="55" s="1"/>
  <c r="G75178" i="55" s="1"/>
  <c r="G75179" i="55" s="1"/>
  <c r="G75180" i="55" s="1"/>
  <c r="G75181" i="55" s="1"/>
  <c r="G75182" i="55" s="1"/>
  <c r="G75183" i="55" s="1"/>
  <c r="G75184" i="55" s="1"/>
  <c r="G75185" i="55" s="1"/>
  <c r="G75186" i="55" s="1"/>
  <c r="G75187" i="55" s="1"/>
  <c r="G75188" i="55" s="1"/>
  <c r="G75189" i="55" s="1"/>
  <c r="G75190" i="55" s="1"/>
  <c r="G75191" i="55" s="1"/>
  <c r="G75192" i="55" s="1"/>
  <c r="G75193" i="55" s="1"/>
  <c r="G75194" i="55" s="1"/>
  <c r="G75195" i="55" s="1"/>
  <c r="G75196" i="55" s="1"/>
  <c r="G75197" i="55" s="1"/>
  <c r="G75198" i="55" s="1"/>
  <c r="G75199" i="55" s="1"/>
  <c r="G75200" i="55" s="1"/>
  <c r="G75201" i="55" s="1"/>
  <c r="G75202" i="55" s="1"/>
  <c r="G75203" i="55" s="1"/>
  <c r="G75204" i="55" s="1"/>
  <c r="G75205" i="55" s="1"/>
  <c r="G75206" i="55" s="1"/>
  <c r="G75207" i="55" s="1"/>
  <c r="G75208" i="55" s="1"/>
  <c r="G75209" i="55" s="1"/>
  <c r="G75210" i="55" s="1"/>
  <c r="G75211" i="55" s="1"/>
  <c r="G75212" i="55" s="1"/>
  <c r="G75213" i="55" s="1"/>
  <c r="G75214" i="55" s="1"/>
  <c r="G75215" i="55" s="1"/>
  <c r="G75216" i="55" s="1"/>
  <c r="G75217" i="55" s="1"/>
  <c r="G75218" i="55" s="1"/>
  <c r="G75219" i="55" s="1"/>
  <c r="G75220" i="55" s="1"/>
  <c r="G75221" i="55" s="1"/>
  <c r="G75222" i="55" s="1"/>
  <c r="G75223" i="55" s="1"/>
  <c r="G75224" i="55" s="1"/>
  <c r="G75225" i="55" s="1"/>
  <c r="G75226" i="55" s="1"/>
  <c r="G75227" i="55" s="1"/>
  <c r="G75228" i="55" s="1"/>
  <c r="G75229" i="55" s="1"/>
  <c r="G75230" i="55" s="1"/>
  <c r="G75231" i="55" s="1"/>
  <c r="G75232" i="55" s="1"/>
  <c r="G75233" i="55" s="1"/>
  <c r="G75234" i="55" s="1"/>
  <c r="G75235" i="55" s="1"/>
  <c r="G75236" i="55" s="1"/>
  <c r="G75237" i="55" s="1"/>
  <c r="G75238" i="55" s="1"/>
  <c r="G75239" i="55" s="1"/>
  <c r="G75240" i="55" s="1"/>
  <c r="G75241" i="55" s="1"/>
  <c r="G75242" i="55" s="1"/>
  <c r="G75243" i="55" s="1"/>
  <c r="G75244" i="55" s="1"/>
  <c r="G75245" i="55" s="1"/>
  <c r="G75246" i="55" s="1"/>
  <c r="G75247" i="55" s="1"/>
  <c r="G75248" i="55" s="1"/>
  <c r="G75249" i="55" s="1"/>
  <c r="G75250" i="55" s="1"/>
  <c r="G75251" i="55" s="1"/>
  <c r="G75252" i="55" s="1"/>
  <c r="G75253" i="55" s="1"/>
  <c r="G75254" i="55" s="1"/>
  <c r="G75255" i="55" s="1"/>
  <c r="G75256" i="55" s="1"/>
  <c r="G75257" i="55" s="1"/>
  <c r="G75258" i="55" s="1"/>
  <c r="G75259" i="55" s="1"/>
  <c r="G75260" i="55" s="1"/>
  <c r="G75261" i="55" s="1"/>
  <c r="G75262" i="55" s="1"/>
  <c r="G75263" i="55" s="1"/>
  <c r="G75264" i="55" s="1"/>
  <c r="G75265" i="55" s="1"/>
  <c r="G75266" i="55" s="1"/>
  <c r="G75267" i="55" s="1"/>
  <c r="G75268" i="55" s="1"/>
  <c r="G75269" i="55" s="1"/>
  <c r="G75270" i="55" s="1"/>
  <c r="G75271" i="55" s="1"/>
  <c r="G75272" i="55" s="1"/>
  <c r="G75273" i="55" s="1"/>
  <c r="G75274" i="55" s="1"/>
  <c r="G75275" i="55" s="1"/>
  <c r="G75276" i="55" s="1"/>
  <c r="G75277" i="55" s="1"/>
  <c r="G75278" i="55" s="1"/>
  <c r="G75279" i="55" s="1"/>
  <c r="G75280" i="55" s="1"/>
  <c r="G75281" i="55" s="1"/>
  <c r="G75282" i="55" s="1"/>
  <c r="G75283" i="55" s="1"/>
  <c r="G75284" i="55" s="1"/>
  <c r="G75285" i="55" s="1"/>
  <c r="G75286" i="55" s="1"/>
  <c r="G75287" i="55" s="1"/>
  <c r="G75288" i="55" s="1"/>
  <c r="G75289" i="55" s="1"/>
  <c r="G75290" i="55" s="1"/>
  <c r="G75291" i="55" s="1"/>
  <c r="G75292" i="55" s="1"/>
  <c r="G75293" i="55" s="1"/>
  <c r="G75294" i="55" s="1"/>
  <c r="G75295" i="55" s="1"/>
  <c r="G75296" i="55" s="1"/>
  <c r="G75297" i="55" s="1"/>
  <c r="G75298" i="55" s="1"/>
  <c r="G75299" i="55" s="1"/>
  <c r="G75300" i="55" s="1"/>
  <c r="G75301" i="55" s="1"/>
  <c r="G75302" i="55" s="1"/>
  <c r="G75303" i="55" s="1"/>
  <c r="G75304" i="55" s="1"/>
  <c r="G75305" i="55" s="1"/>
  <c r="G75306" i="55" s="1"/>
  <c r="G75307" i="55" s="1"/>
  <c r="G75308" i="55" s="1"/>
  <c r="G75309" i="55" s="1"/>
  <c r="G75310" i="55" s="1"/>
  <c r="G75311" i="55" s="1"/>
  <c r="G75312" i="55" s="1"/>
  <c r="G75313" i="55" s="1"/>
  <c r="G75314" i="55" s="1"/>
  <c r="G75315" i="55" s="1"/>
  <c r="G75316" i="55" s="1"/>
  <c r="G75317" i="55" s="1"/>
  <c r="G75318" i="55" s="1"/>
  <c r="G75319" i="55" s="1"/>
  <c r="G75320" i="55" s="1"/>
  <c r="G75321" i="55" s="1"/>
  <c r="G75322" i="55" s="1"/>
  <c r="G75323" i="55" s="1"/>
  <c r="G75324" i="55" s="1"/>
  <c r="G75325" i="55" s="1"/>
  <c r="G75326" i="55" s="1"/>
  <c r="G75327" i="55" s="1"/>
  <c r="G75328" i="55" s="1"/>
  <c r="G75329" i="55" s="1"/>
  <c r="G75330" i="55" s="1"/>
  <c r="G75331" i="55" s="1"/>
  <c r="G75332" i="55" s="1"/>
  <c r="G75333" i="55" s="1"/>
  <c r="G75334" i="55" s="1"/>
  <c r="G75335" i="55" s="1"/>
  <c r="G75336" i="55" s="1"/>
  <c r="G75337" i="55" s="1"/>
  <c r="G75338" i="55" s="1"/>
  <c r="G75339" i="55" s="1"/>
  <c r="G75340" i="55" s="1"/>
  <c r="G75341" i="55" s="1"/>
  <c r="G75342" i="55" s="1"/>
  <c r="G75343" i="55" s="1"/>
  <c r="G75344" i="55" s="1"/>
  <c r="G75345" i="55" s="1"/>
  <c r="G75346" i="55" s="1"/>
  <c r="G75347" i="55" s="1"/>
  <c r="G75348" i="55" s="1"/>
  <c r="G75349" i="55" s="1"/>
  <c r="G75350" i="55" s="1"/>
  <c r="G75351" i="55" s="1"/>
  <c r="G75352" i="55" s="1"/>
  <c r="G75353" i="55" s="1"/>
  <c r="G75354" i="55" s="1"/>
  <c r="G75355" i="55" s="1"/>
  <c r="G75356" i="55" s="1"/>
  <c r="G75357" i="55" s="1"/>
  <c r="G75358" i="55" s="1"/>
  <c r="G75359" i="55" s="1"/>
  <c r="G75360" i="55" s="1"/>
  <c r="G75361" i="55" s="1"/>
  <c r="G75362" i="55" s="1"/>
  <c r="G75363" i="55" s="1"/>
  <c r="G75364" i="55" s="1"/>
  <c r="G75365" i="55" s="1"/>
  <c r="G75366" i="55" s="1"/>
  <c r="G75367" i="55" s="1"/>
  <c r="G75368" i="55" s="1"/>
  <c r="G75369" i="55" s="1"/>
  <c r="G75370" i="55" s="1"/>
  <c r="G75371" i="55" s="1"/>
  <c r="G75372" i="55" s="1"/>
  <c r="G75373" i="55" s="1"/>
  <c r="G75374" i="55" s="1"/>
  <c r="G75375" i="55" s="1"/>
  <c r="G75376" i="55" s="1"/>
  <c r="G75377" i="55" s="1"/>
  <c r="G75378" i="55" s="1"/>
  <c r="G75379" i="55" s="1"/>
  <c r="G75380" i="55" s="1"/>
  <c r="G75381" i="55" s="1"/>
  <c r="G75382" i="55" s="1"/>
  <c r="G75383" i="55" s="1"/>
  <c r="G75384" i="55" s="1"/>
  <c r="G75385" i="55" s="1"/>
  <c r="G75386" i="55" s="1"/>
  <c r="G75387" i="55" s="1"/>
  <c r="G75388" i="55" s="1"/>
  <c r="G75389" i="55" s="1"/>
  <c r="G75390" i="55" s="1"/>
  <c r="G75391" i="55" s="1"/>
  <c r="G75392" i="55" s="1"/>
  <c r="G75393" i="55" s="1"/>
  <c r="G75394" i="55" s="1"/>
  <c r="G75395" i="55" s="1"/>
  <c r="G75396" i="55" s="1"/>
  <c r="G75397" i="55" s="1"/>
  <c r="G75398" i="55" s="1"/>
  <c r="G75399" i="55" s="1"/>
  <c r="G75400" i="55" s="1"/>
  <c r="G75401" i="55" s="1"/>
  <c r="G75402" i="55" s="1"/>
  <c r="G75403" i="55" s="1"/>
  <c r="G75404" i="55" s="1"/>
  <c r="G75405" i="55" s="1"/>
  <c r="G75406" i="55" s="1"/>
  <c r="G75407" i="55" s="1"/>
  <c r="G75408" i="55" s="1"/>
  <c r="G75409" i="55" s="1"/>
  <c r="G75410" i="55" s="1"/>
  <c r="G75411" i="55" s="1"/>
  <c r="G75412" i="55" s="1"/>
  <c r="G75413" i="55" s="1"/>
  <c r="G75414" i="55" s="1"/>
  <c r="G75415" i="55" s="1"/>
  <c r="G75416" i="55" s="1"/>
  <c r="G75417" i="55" s="1"/>
  <c r="G75418" i="55" s="1"/>
  <c r="G75419" i="55" s="1"/>
  <c r="G75420" i="55" s="1"/>
  <c r="G75421" i="55" s="1"/>
  <c r="G75422" i="55" s="1"/>
  <c r="G75423" i="55" s="1"/>
  <c r="G75424" i="55" s="1"/>
  <c r="G75425" i="55" s="1"/>
  <c r="G75426" i="55" s="1"/>
  <c r="G75427" i="55" s="1"/>
  <c r="G75428" i="55" s="1"/>
  <c r="G75429" i="55" s="1"/>
  <c r="G75430" i="55" s="1"/>
  <c r="G75431" i="55" s="1"/>
  <c r="G75432" i="55" s="1"/>
  <c r="G75433" i="55" s="1"/>
  <c r="G75434" i="55" s="1"/>
  <c r="G75435" i="55" s="1"/>
  <c r="G75436" i="55" s="1"/>
  <c r="G75437" i="55" s="1"/>
  <c r="G75438" i="55" s="1"/>
  <c r="G75439" i="55" s="1"/>
  <c r="G75440" i="55" s="1"/>
  <c r="G75441" i="55" s="1"/>
  <c r="G75442" i="55" s="1"/>
  <c r="G75443" i="55" s="1"/>
  <c r="G75444" i="55" s="1"/>
  <c r="G75445" i="55" s="1"/>
  <c r="G75446" i="55" s="1"/>
  <c r="G75447" i="55" s="1"/>
  <c r="G75448" i="55" s="1"/>
  <c r="G75449" i="55" s="1"/>
  <c r="G75450" i="55" s="1"/>
  <c r="G75451" i="55" s="1"/>
  <c r="G75452" i="55" s="1"/>
  <c r="G75453" i="55" s="1"/>
  <c r="G75454" i="55" s="1"/>
  <c r="G75455" i="55" s="1"/>
  <c r="G75456" i="55" s="1"/>
  <c r="G75457" i="55" s="1"/>
  <c r="G75458" i="55" s="1"/>
  <c r="G75459" i="55" s="1"/>
  <c r="G75460" i="55" s="1"/>
  <c r="G75461" i="55" s="1"/>
  <c r="G75462" i="55" s="1"/>
  <c r="G75463" i="55" s="1"/>
  <c r="G75464" i="55" s="1"/>
  <c r="G75465" i="55" s="1"/>
  <c r="G75466" i="55" s="1"/>
  <c r="G75467" i="55" s="1"/>
  <c r="G75468" i="55" s="1"/>
  <c r="G75469" i="55" s="1"/>
  <c r="G75470" i="55" s="1"/>
  <c r="G75471" i="55" s="1"/>
  <c r="G75472" i="55" s="1"/>
  <c r="G75473" i="55" s="1"/>
  <c r="G75474" i="55" s="1"/>
  <c r="G75475" i="55" s="1"/>
  <c r="G75476" i="55" s="1"/>
  <c r="G75477" i="55" s="1"/>
  <c r="G75478" i="55" s="1"/>
  <c r="G75479" i="55" s="1"/>
  <c r="G75480" i="55" s="1"/>
  <c r="G75481" i="55" s="1"/>
  <c r="G75482" i="55" s="1"/>
  <c r="G75483" i="55" s="1"/>
  <c r="G75484" i="55" s="1"/>
  <c r="G75485" i="55" s="1"/>
  <c r="G75486" i="55" s="1"/>
  <c r="G75487" i="55" s="1"/>
  <c r="G75488" i="55" s="1"/>
  <c r="G75489" i="55" s="1"/>
  <c r="G75490" i="55" s="1"/>
  <c r="G75491" i="55" s="1"/>
  <c r="G75492" i="55" s="1"/>
  <c r="G75493" i="55" s="1"/>
  <c r="G75494" i="55" s="1"/>
  <c r="G75495" i="55" s="1"/>
  <c r="G75496" i="55" s="1"/>
  <c r="G75497" i="55" s="1"/>
  <c r="G75498" i="55" s="1"/>
  <c r="G75499" i="55" s="1"/>
  <c r="G75500" i="55" s="1"/>
  <c r="G75501" i="55" s="1"/>
  <c r="G75502" i="55" s="1"/>
  <c r="G75503" i="55" s="1"/>
  <c r="G75504" i="55" s="1"/>
  <c r="G75505" i="55" s="1"/>
  <c r="G75506" i="55" s="1"/>
  <c r="G75507" i="55" s="1"/>
  <c r="G75508" i="55" s="1"/>
  <c r="G75509" i="55" s="1"/>
  <c r="G75510" i="55" s="1"/>
  <c r="G75511" i="55" s="1"/>
  <c r="G75512" i="55" s="1"/>
  <c r="G75513" i="55" s="1"/>
  <c r="G75514" i="55" s="1"/>
  <c r="G75515" i="55" s="1"/>
  <c r="G75516" i="55" s="1"/>
  <c r="G75517" i="55" s="1"/>
  <c r="G75518" i="55" s="1"/>
  <c r="G75519" i="55" s="1"/>
  <c r="G75520" i="55" s="1"/>
  <c r="G75521" i="55" s="1"/>
  <c r="G75522" i="55" s="1"/>
  <c r="G75523" i="55" s="1"/>
  <c r="G75524" i="55" s="1"/>
  <c r="G75525" i="55" s="1"/>
  <c r="G75526" i="55" s="1"/>
  <c r="G75527" i="55" s="1"/>
  <c r="G75528" i="55" s="1"/>
  <c r="G75529" i="55" s="1"/>
  <c r="G75530" i="55" s="1"/>
  <c r="G75531" i="55" s="1"/>
  <c r="G75532" i="55" s="1"/>
  <c r="G75533" i="55" s="1"/>
  <c r="G75534" i="55" s="1"/>
  <c r="G75535" i="55" s="1"/>
  <c r="G75536" i="55" s="1"/>
  <c r="G75537" i="55" s="1"/>
  <c r="G75538" i="55" s="1"/>
  <c r="G75539" i="55" s="1"/>
  <c r="G75540" i="55" s="1"/>
  <c r="G75541" i="55" s="1"/>
  <c r="G75542" i="55" s="1"/>
  <c r="G75543" i="55" s="1"/>
  <c r="G75544" i="55" s="1"/>
  <c r="G75545" i="55" s="1"/>
  <c r="G75546" i="55" s="1"/>
  <c r="G75547" i="55" s="1"/>
  <c r="G75548" i="55" s="1"/>
  <c r="G75549" i="55" s="1"/>
  <c r="G75550" i="55" s="1"/>
  <c r="G75551" i="55" s="1"/>
  <c r="G75552" i="55" s="1"/>
  <c r="G75553" i="55" s="1"/>
  <c r="G75554" i="55" s="1"/>
  <c r="G75555" i="55" s="1"/>
  <c r="G75556" i="55" s="1"/>
  <c r="G75557" i="55" s="1"/>
  <c r="G75558" i="55" s="1"/>
  <c r="G75559" i="55" s="1"/>
  <c r="G75560" i="55" s="1"/>
  <c r="G75561" i="55" s="1"/>
  <c r="G75562" i="55" s="1"/>
  <c r="G75563" i="55" s="1"/>
  <c r="G75564" i="55" s="1"/>
  <c r="G75565" i="55" s="1"/>
  <c r="G75566" i="55" s="1"/>
  <c r="G75567" i="55" s="1"/>
  <c r="G75568" i="55" s="1"/>
  <c r="G75569" i="55" s="1"/>
  <c r="G75570" i="55" s="1"/>
  <c r="G75571" i="55" s="1"/>
  <c r="G75572" i="55" s="1"/>
  <c r="G75573" i="55" s="1"/>
  <c r="G75574" i="55" s="1"/>
  <c r="G75575" i="55" s="1"/>
  <c r="G75576" i="55" s="1"/>
  <c r="G75577" i="55" s="1"/>
  <c r="G75578" i="55" s="1"/>
  <c r="G75579" i="55" s="1"/>
  <c r="G75580" i="55" s="1"/>
  <c r="G75581" i="55" s="1"/>
  <c r="G75582" i="55" s="1"/>
  <c r="G75583" i="55" s="1"/>
  <c r="G75584" i="55" s="1"/>
  <c r="G75585" i="55" s="1"/>
  <c r="G75586" i="55" s="1"/>
  <c r="G75587" i="55" s="1"/>
  <c r="G75588" i="55" s="1"/>
  <c r="G75589" i="55" s="1"/>
  <c r="G75590" i="55" s="1"/>
  <c r="G75591" i="55" s="1"/>
  <c r="G75592" i="55" s="1"/>
  <c r="G75593" i="55" s="1"/>
  <c r="G75594" i="55" s="1"/>
  <c r="G75595" i="55" s="1"/>
  <c r="G75596" i="55" s="1"/>
  <c r="G75597" i="55" s="1"/>
  <c r="G75598" i="55" s="1"/>
  <c r="G75599" i="55" s="1"/>
  <c r="G75600" i="55" s="1"/>
  <c r="G75601" i="55" s="1"/>
  <c r="G75602" i="55" s="1"/>
  <c r="G75603" i="55" s="1"/>
  <c r="G75604" i="55" s="1"/>
  <c r="G75605" i="55" s="1"/>
  <c r="G75606" i="55" s="1"/>
  <c r="G75607" i="55" s="1"/>
  <c r="G75608" i="55" s="1"/>
  <c r="G75609" i="55" s="1"/>
  <c r="G75610" i="55" s="1"/>
  <c r="G75611" i="55" s="1"/>
  <c r="G75612" i="55" s="1"/>
  <c r="G75613" i="55" s="1"/>
  <c r="G75614" i="55" s="1"/>
  <c r="G75615" i="55" s="1"/>
  <c r="G75616" i="55" s="1"/>
  <c r="G75617" i="55" s="1"/>
  <c r="G75618" i="55" s="1"/>
  <c r="G75619" i="55" s="1"/>
  <c r="G75620" i="55" s="1"/>
  <c r="G75621" i="55" s="1"/>
  <c r="G75622" i="55" s="1"/>
  <c r="G75623" i="55" s="1"/>
  <c r="G75624" i="55" s="1"/>
  <c r="G75625" i="55" s="1"/>
  <c r="G75626" i="55" s="1"/>
  <c r="G75627" i="55" s="1"/>
  <c r="G75628" i="55" s="1"/>
  <c r="G75629" i="55" s="1"/>
  <c r="G75630" i="55" s="1"/>
  <c r="G75631" i="55" s="1"/>
  <c r="G75632" i="55" s="1"/>
  <c r="G75633" i="55" s="1"/>
  <c r="G75634" i="55" s="1"/>
  <c r="G75635" i="55" s="1"/>
  <c r="G75636" i="55" s="1"/>
  <c r="G75637" i="55" s="1"/>
  <c r="G75638" i="55" s="1"/>
  <c r="G75639" i="55" s="1"/>
  <c r="G75640" i="55" s="1"/>
  <c r="G75641" i="55" s="1"/>
  <c r="G75642" i="55" s="1"/>
  <c r="G75643" i="55" s="1"/>
  <c r="G75644" i="55" s="1"/>
  <c r="G75645" i="55" s="1"/>
  <c r="G75646" i="55" s="1"/>
  <c r="G75647" i="55" s="1"/>
  <c r="G75648" i="55" s="1"/>
  <c r="G75649" i="55" s="1"/>
  <c r="G75650" i="55" s="1"/>
  <c r="G75651" i="55" s="1"/>
  <c r="G75652" i="55" s="1"/>
  <c r="G75653" i="55" s="1"/>
  <c r="G75654" i="55" s="1"/>
  <c r="G75655" i="55" s="1"/>
  <c r="G75656" i="55" s="1"/>
  <c r="G75657" i="55" s="1"/>
  <c r="G75658" i="55" s="1"/>
  <c r="G75659" i="55" s="1"/>
  <c r="G75660" i="55" s="1"/>
  <c r="G75661" i="55" s="1"/>
  <c r="G75662" i="55" s="1"/>
  <c r="G75663" i="55" s="1"/>
  <c r="G75664" i="55" s="1"/>
  <c r="G75665" i="55" s="1"/>
  <c r="G75666" i="55" s="1"/>
  <c r="G75667" i="55" s="1"/>
  <c r="G75668" i="55" s="1"/>
  <c r="G75669" i="55" s="1"/>
  <c r="G75670" i="55" s="1"/>
  <c r="G75671" i="55" s="1"/>
  <c r="G75672" i="55" s="1"/>
  <c r="G75673" i="55" s="1"/>
  <c r="G75674" i="55" s="1"/>
  <c r="G75675" i="55" s="1"/>
  <c r="G75676" i="55" s="1"/>
  <c r="G75677" i="55" s="1"/>
  <c r="G75678" i="55" s="1"/>
  <c r="G75679" i="55" s="1"/>
  <c r="G75680" i="55" s="1"/>
  <c r="G75681" i="55" s="1"/>
  <c r="G75682" i="55" s="1"/>
  <c r="G75683" i="55" s="1"/>
  <c r="G75684" i="55" s="1"/>
  <c r="G75685" i="55" s="1"/>
  <c r="G75686" i="55" s="1"/>
  <c r="G75687" i="55" s="1"/>
  <c r="G75688" i="55" s="1"/>
  <c r="G75689" i="55" s="1"/>
  <c r="G75690" i="55" s="1"/>
  <c r="G75691" i="55" s="1"/>
  <c r="G75692" i="55" s="1"/>
  <c r="G75693" i="55" s="1"/>
  <c r="G75694" i="55" s="1"/>
  <c r="G75695" i="55" s="1"/>
  <c r="G75696" i="55" s="1"/>
  <c r="G75697" i="55" s="1"/>
  <c r="G75698" i="55" s="1"/>
  <c r="G75699" i="55" s="1"/>
  <c r="G75700" i="55" s="1"/>
  <c r="G75701" i="55" s="1"/>
  <c r="G75702" i="55" s="1"/>
  <c r="G75703" i="55" s="1"/>
  <c r="G75704" i="55" s="1"/>
  <c r="G75705" i="55" s="1"/>
  <c r="G75706" i="55" s="1"/>
  <c r="G75707" i="55" s="1"/>
  <c r="G75708" i="55" s="1"/>
  <c r="G75709" i="55" s="1"/>
  <c r="G75710" i="55" s="1"/>
  <c r="G75711" i="55" s="1"/>
  <c r="G75712" i="55" s="1"/>
  <c r="G75713" i="55" s="1"/>
  <c r="G75714" i="55" s="1"/>
  <c r="G75715" i="55" s="1"/>
  <c r="G75716" i="55" s="1"/>
  <c r="G75717" i="55" s="1"/>
  <c r="G75718" i="55" s="1"/>
  <c r="G75719" i="55" s="1"/>
  <c r="G75720" i="55" s="1"/>
  <c r="G75721" i="55" s="1"/>
  <c r="G75722" i="55" s="1"/>
  <c r="G75723" i="55" s="1"/>
  <c r="G75724" i="55" s="1"/>
  <c r="G75725" i="55" s="1"/>
  <c r="G75726" i="55" s="1"/>
  <c r="G75727" i="55" s="1"/>
  <c r="G75728" i="55" s="1"/>
  <c r="G75729" i="55" s="1"/>
  <c r="G75730" i="55" s="1"/>
  <c r="G75731" i="55" s="1"/>
  <c r="G75732" i="55" s="1"/>
  <c r="G75733" i="55" s="1"/>
  <c r="G75734" i="55" s="1"/>
  <c r="G75735" i="55" s="1"/>
  <c r="G75736" i="55" s="1"/>
  <c r="G75737" i="55" s="1"/>
  <c r="G75738" i="55" s="1"/>
  <c r="G75739" i="55" s="1"/>
  <c r="G75740" i="55" s="1"/>
  <c r="G75741" i="55" s="1"/>
  <c r="G75742" i="55" s="1"/>
  <c r="G75743" i="55" s="1"/>
  <c r="G75744" i="55" s="1"/>
  <c r="G75745" i="55" s="1"/>
  <c r="G75746" i="55" s="1"/>
  <c r="G75747" i="55" s="1"/>
  <c r="G75748" i="55" s="1"/>
  <c r="G75749" i="55" s="1"/>
  <c r="G75750" i="55" s="1"/>
  <c r="G75751" i="55" s="1"/>
  <c r="G75752" i="55" s="1"/>
  <c r="G75753" i="55" s="1"/>
  <c r="G75754" i="55" s="1"/>
  <c r="G75755" i="55" s="1"/>
  <c r="G75756" i="55" s="1"/>
  <c r="G75757" i="55" s="1"/>
  <c r="G75758" i="55" s="1"/>
  <c r="G75759" i="55" s="1"/>
  <c r="G75760" i="55" s="1"/>
  <c r="G75761" i="55" s="1"/>
  <c r="G75762" i="55" s="1"/>
  <c r="G75763" i="55" s="1"/>
  <c r="G75764" i="55" s="1"/>
  <c r="G75765" i="55" s="1"/>
  <c r="G75766" i="55" s="1"/>
  <c r="G75767" i="55" s="1"/>
  <c r="G75768" i="55" s="1"/>
  <c r="G75769" i="55" s="1"/>
  <c r="G75770" i="55" s="1"/>
  <c r="G75771" i="55" s="1"/>
  <c r="G75772" i="55" s="1"/>
  <c r="G75773" i="55" s="1"/>
  <c r="G75774" i="55" s="1"/>
  <c r="G75775" i="55" s="1"/>
  <c r="G75776" i="55" s="1"/>
  <c r="G75777" i="55" s="1"/>
  <c r="G75778" i="55" s="1"/>
  <c r="G75779" i="55" s="1"/>
  <c r="G75780" i="55" s="1"/>
  <c r="G75781" i="55" s="1"/>
  <c r="G75782" i="55" s="1"/>
  <c r="G75783" i="55" s="1"/>
  <c r="G75784" i="55" s="1"/>
  <c r="G75785" i="55" s="1"/>
  <c r="G75786" i="55" s="1"/>
  <c r="G75787" i="55" s="1"/>
  <c r="G75788" i="55" s="1"/>
  <c r="G75789" i="55" s="1"/>
  <c r="G75790" i="55" s="1"/>
  <c r="G75791" i="55" s="1"/>
  <c r="G75792" i="55" s="1"/>
  <c r="G75793" i="55" s="1"/>
  <c r="G75794" i="55" s="1"/>
  <c r="G75795" i="55" s="1"/>
  <c r="G75796" i="55" s="1"/>
  <c r="G75797" i="55" s="1"/>
  <c r="G75798" i="55" s="1"/>
  <c r="G75799" i="55" s="1"/>
  <c r="G75800" i="55" s="1"/>
  <c r="G75801" i="55" s="1"/>
  <c r="G75802" i="55" s="1"/>
  <c r="G75803" i="55" s="1"/>
  <c r="G75804" i="55" s="1"/>
  <c r="G75805" i="55" s="1"/>
  <c r="G75806" i="55" s="1"/>
  <c r="G75807" i="55" s="1"/>
  <c r="G75808" i="55" s="1"/>
  <c r="G75809" i="55" s="1"/>
  <c r="G75810" i="55" s="1"/>
  <c r="G75811" i="55" s="1"/>
  <c r="G75812" i="55" s="1"/>
  <c r="G75813" i="55" s="1"/>
  <c r="G75814" i="55" s="1"/>
  <c r="G75815" i="55" s="1"/>
  <c r="G75816" i="55" s="1"/>
  <c r="G75817" i="55" s="1"/>
  <c r="G75818" i="55" s="1"/>
  <c r="G75819" i="55" s="1"/>
  <c r="G75820" i="55" s="1"/>
  <c r="G75821" i="55" s="1"/>
  <c r="G75822" i="55" s="1"/>
  <c r="G75823" i="55" s="1"/>
  <c r="G75824" i="55" s="1"/>
  <c r="G75825" i="55" s="1"/>
  <c r="G75826" i="55" s="1"/>
  <c r="G75827" i="55" s="1"/>
  <c r="G75828" i="55" s="1"/>
  <c r="G75829" i="55" s="1"/>
  <c r="G75830" i="55" s="1"/>
  <c r="G75831" i="55" s="1"/>
  <c r="G75832" i="55" s="1"/>
  <c r="G75833" i="55" s="1"/>
  <c r="G75834" i="55" s="1"/>
  <c r="G75835" i="55" s="1"/>
  <c r="G75836" i="55" s="1"/>
  <c r="G75837" i="55" s="1"/>
  <c r="G75838" i="55" s="1"/>
  <c r="G75839" i="55" s="1"/>
  <c r="G75840" i="55" s="1"/>
  <c r="G75841" i="55" s="1"/>
  <c r="G75842" i="55" s="1"/>
  <c r="G75843" i="55" s="1"/>
  <c r="G75844" i="55" s="1"/>
  <c r="G75845" i="55" s="1"/>
  <c r="G75846" i="55" s="1"/>
  <c r="G75847" i="55" s="1"/>
  <c r="G75848" i="55" s="1"/>
  <c r="G75849" i="55" s="1"/>
  <c r="G75850" i="55" s="1"/>
  <c r="G75851" i="55" s="1"/>
  <c r="G75852" i="55" s="1"/>
  <c r="G75853" i="55" s="1"/>
  <c r="G75854" i="55" s="1"/>
  <c r="G75855" i="55" s="1"/>
  <c r="G75856" i="55" s="1"/>
  <c r="G75857" i="55" s="1"/>
  <c r="G75858" i="55" s="1"/>
  <c r="G75859" i="55" s="1"/>
  <c r="G75860" i="55" s="1"/>
  <c r="G75861" i="55" s="1"/>
  <c r="G75862" i="55" s="1"/>
  <c r="G75863" i="55" s="1"/>
  <c r="G75864" i="55" s="1"/>
  <c r="G75865" i="55" s="1"/>
  <c r="G75866" i="55" s="1"/>
  <c r="G75867" i="55" s="1"/>
  <c r="G75868" i="55" s="1"/>
  <c r="G75869" i="55" s="1"/>
  <c r="G75870" i="55" s="1"/>
  <c r="G75871" i="55" s="1"/>
  <c r="G75872" i="55" s="1"/>
  <c r="G75873" i="55" s="1"/>
  <c r="G75874" i="55" s="1"/>
  <c r="G75875" i="55" s="1"/>
  <c r="G75876" i="55" s="1"/>
  <c r="G75877" i="55" s="1"/>
  <c r="G75878" i="55" s="1"/>
  <c r="G75879" i="55" s="1"/>
  <c r="G75880" i="55" s="1"/>
  <c r="G75881" i="55" s="1"/>
  <c r="G75882" i="55" s="1"/>
  <c r="G75883" i="55" s="1"/>
  <c r="G75884" i="55" s="1"/>
  <c r="G75885" i="55" s="1"/>
  <c r="G75886" i="55" s="1"/>
  <c r="G75887" i="55" s="1"/>
  <c r="G75888" i="55" s="1"/>
  <c r="G75889" i="55" s="1"/>
  <c r="G75890" i="55" s="1"/>
  <c r="G75891" i="55" s="1"/>
  <c r="G75892" i="55" s="1"/>
  <c r="G75893" i="55" s="1"/>
  <c r="G75894" i="55" s="1"/>
  <c r="G75895" i="55" s="1"/>
  <c r="G75896" i="55" s="1"/>
  <c r="G75897" i="55" s="1"/>
  <c r="G75898" i="55" s="1"/>
  <c r="G75899" i="55" s="1"/>
  <c r="G75900" i="55" s="1"/>
  <c r="G75901" i="55" s="1"/>
  <c r="G75902" i="55" s="1"/>
  <c r="G75903" i="55" s="1"/>
  <c r="G75904" i="55" s="1"/>
  <c r="G75905" i="55" s="1"/>
  <c r="G75906" i="55" s="1"/>
  <c r="G75907" i="55" s="1"/>
  <c r="G75908" i="55" s="1"/>
  <c r="G75909" i="55" s="1"/>
  <c r="G75910" i="55" s="1"/>
  <c r="G75911" i="55" s="1"/>
  <c r="G75912" i="55" s="1"/>
  <c r="G75913" i="55" s="1"/>
  <c r="G75914" i="55" s="1"/>
  <c r="G75915" i="55" s="1"/>
  <c r="G75916" i="55" s="1"/>
  <c r="G75917" i="55" s="1"/>
  <c r="G75918" i="55" s="1"/>
  <c r="G75919" i="55" s="1"/>
  <c r="G75920" i="55" s="1"/>
  <c r="G75921" i="55" s="1"/>
  <c r="G75922" i="55" s="1"/>
  <c r="G75923" i="55" s="1"/>
  <c r="G75924" i="55" s="1"/>
  <c r="G75925" i="55" s="1"/>
  <c r="G75926" i="55" s="1"/>
  <c r="G75927" i="55" s="1"/>
  <c r="G75928" i="55" s="1"/>
  <c r="G75929" i="55" s="1"/>
  <c r="G75930" i="55" s="1"/>
  <c r="G75931" i="55" s="1"/>
  <c r="G75932" i="55" s="1"/>
  <c r="G75933" i="55" s="1"/>
  <c r="G75934" i="55" s="1"/>
  <c r="G75935" i="55" s="1"/>
  <c r="G75936" i="55" s="1"/>
  <c r="G75937" i="55" s="1"/>
  <c r="G75938" i="55" s="1"/>
  <c r="G75939" i="55" s="1"/>
  <c r="G75940" i="55" s="1"/>
  <c r="G75941" i="55" s="1"/>
  <c r="G75942" i="55" s="1"/>
  <c r="G75943" i="55" s="1"/>
  <c r="G75944" i="55" s="1"/>
  <c r="G75945" i="55" s="1"/>
  <c r="G75946" i="55" s="1"/>
  <c r="G75947" i="55" s="1"/>
  <c r="G75948" i="55" s="1"/>
  <c r="G75949" i="55" s="1"/>
  <c r="G75950" i="55" s="1"/>
  <c r="G75951" i="55" s="1"/>
  <c r="G75952" i="55" s="1"/>
  <c r="G75953" i="55" s="1"/>
  <c r="G75954" i="55" s="1"/>
  <c r="G75955" i="55" s="1"/>
  <c r="G75956" i="55" s="1"/>
  <c r="G75957" i="55" s="1"/>
  <c r="G75958" i="55" s="1"/>
  <c r="G75959" i="55" s="1"/>
  <c r="G75960" i="55" s="1"/>
  <c r="G75961" i="55" s="1"/>
  <c r="G75962" i="55" s="1"/>
  <c r="G75963" i="55" s="1"/>
  <c r="G75964" i="55" s="1"/>
  <c r="G75965" i="55" s="1"/>
  <c r="G75966" i="55" s="1"/>
  <c r="G75967" i="55" s="1"/>
  <c r="G75968" i="55" s="1"/>
  <c r="G75969" i="55" s="1"/>
  <c r="G75970" i="55" s="1"/>
  <c r="G75971" i="55" s="1"/>
  <c r="G75972" i="55" s="1"/>
  <c r="G75973" i="55" s="1"/>
  <c r="G75974" i="55" s="1"/>
  <c r="G75975" i="55" s="1"/>
  <c r="G75976" i="55" s="1"/>
  <c r="G75977" i="55" s="1"/>
  <c r="G75978" i="55" s="1"/>
  <c r="G75979" i="55" s="1"/>
  <c r="G75980" i="55" s="1"/>
  <c r="G75981" i="55" s="1"/>
  <c r="G75982" i="55" s="1"/>
  <c r="G75983" i="55" s="1"/>
  <c r="G75984" i="55" s="1"/>
  <c r="G75985" i="55" s="1"/>
  <c r="G75986" i="55" s="1"/>
  <c r="G75987" i="55" s="1"/>
  <c r="G75988" i="55" s="1"/>
  <c r="G75989" i="55" s="1"/>
  <c r="G75990" i="55" s="1"/>
  <c r="G75991" i="55" s="1"/>
  <c r="G75992" i="55" s="1"/>
  <c r="G75993" i="55" s="1"/>
  <c r="G75994" i="55" s="1"/>
  <c r="G75995" i="55" s="1"/>
  <c r="G75996" i="55" s="1"/>
  <c r="G75997" i="55" s="1"/>
  <c r="G75998" i="55" s="1"/>
  <c r="G75999" i="55" s="1"/>
  <c r="G76000" i="55" s="1"/>
  <c r="G76001" i="55" s="1"/>
  <c r="G76002" i="55" s="1"/>
  <c r="G76003" i="55" s="1"/>
  <c r="G76004" i="55" s="1"/>
  <c r="G76005" i="55" s="1"/>
  <c r="G76006" i="55" s="1"/>
  <c r="G76007" i="55" s="1"/>
  <c r="G76008" i="55" s="1"/>
  <c r="G76009" i="55" s="1"/>
  <c r="G76010" i="55" s="1"/>
  <c r="G76011" i="55" s="1"/>
  <c r="G76012" i="55" s="1"/>
  <c r="G76013" i="55" s="1"/>
  <c r="G76014" i="55" s="1"/>
  <c r="G76015" i="55" s="1"/>
  <c r="G76016" i="55" s="1"/>
  <c r="G76017" i="55" s="1"/>
  <c r="G76018" i="55" s="1"/>
  <c r="G76019" i="55" s="1"/>
  <c r="G76020" i="55" s="1"/>
  <c r="G76021" i="55" s="1"/>
  <c r="G76022" i="55" s="1"/>
  <c r="G76023" i="55" s="1"/>
  <c r="G76024" i="55" s="1"/>
  <c r="G76025" i="55" s="1"/>
  <c r="G76026" i="55" s="1"/>
  <c r="G76027" i="55" s="1"/>
  <c r="G76028" i="55" s="1"/>
  <c r="G76029" i="55" s="1"/>
  <c r="G76030" i="55" s="1"/>
  <c r="G76031" i="55" s="1"/>
  <c r="G76032" i="55" s="1"/>
  <c r="G76033" i="55" s="1"/>
  <c r="G76034" i="55" s="1"/>
  <c r="G76035" i="55" s="1"/>
  <c r="G76036" i="55" s="1"/>
  <c r="G76037" i="55" s="1"/>
  <c r="G76038" i="55" s="1"/>
  <c r="G76039" i="55" s="1"/>
  <c r="G76040" i="55" s="1"/>
  <c r="G76041" i="55" s="1"/>
  <c r="G76042" i="55" s="1"/>
  <c r="G76043" i="55" s="1"/>
  <c r="G76044" i="55" s="1"/>
  <c r="G76045" i="55" s="1"/>
  <c r="G76046" i="55" s="1"/>
  <c r="G76047" i="55" s="1"/>
  <c r="G76048" i="55" s="1"/>
  <c r="G76049" i="55" s="1"/>
  <c r="G76050" i="55" s="1"/>
  <c r="G76051" i="55" s="1"/>
  <c r="G76052" i="55" s="1"/>
  <c r="G76053" i="55" s="1"/>
  <c r="G76054" i="55" s="1"/>
  <c r="G76055" i="55" s="1"/>
  <c r="G76056" i="55" s="1"/>
  <c r="G76057" i="55" s="1"/>
  <c r="G76058" i="55" s="1"/>
  <c r="G76059" i="55" s="1"/>
  <c r="G76060" i="55" s="1"/>
  <c r="G76061" i="55" s="1"/>
  <c r="G76062" i="55" s="1"/>
  <c r="G76063" i="55" s="1"/>
  <c r="G76064" i="55" s="1"/>
  <c r="G76065" i="55" s="1"/>
  <c r="G76066" i="55" s="1"/>
  <c r="G76067" i="55" s="1"/>
  <c r="G76068" i="55" s="1"/>
  <c r="G76069" i="55" s="1"/>
  <c r="G76070" i="55" s="1"/>
  <c r="G76071" i="55" s="1"/>
  <c r="G76072" i="55" s="1"/>
  <c r="G76073" i="55" s="1"/>
  <c r="G76074" i="55" s="1"/>
  <c r="G76075" i="55" s="1"/>
  <c r="G76076" i="55" s="1"/>
  <c r="G76077" i="55" s="1"/>
  <c r="G76078" i="55" s="1"/>
  <c r="G76079" i="55" s="1"/>
  <c r="G76080" i="55" s="1"/>
  <c r="G76081" i="55" s="1"/>
  <c r="G76082" i="55" s="1"/>
  <c r="G76083" i="55" s="1"/>
  <c r="G76084" i="55" s="1"/>
  <c r="G76085" i="55" s="1"/>
  <c r="G76086" i="55" s="1"/>
  <c r="G76087" i="55" s="1"/>
  <c r="G76088" i="55" s="1"/>
  <c r="G76089" i="55" s="1"/>
  <c r="G76090" i="55" s="1"/>
  <c r="G76091" i="55" s="1"/>
  <c r="G76092" i="55" s="1"/>
  <c r="G76093" i="55" s="1"/>
  <c r="G76094" i="55" s="1"/>
  <c r="G76095" i="55" s="1"/>
  <c r="G76096" i="55" s="1"/>
  <c r="G76097" i="55" s="1"/>
  <c r="G76098" i="55" s="1"/>
  <c r="G76099" i="55" s="1"/>
  <c r="G76100" i="55" s="1"/>
  <c r="G76101" i="55" s="1"/>
  <c r="G76102" i="55" s="1"/>
  <c r="G76103" i="55" s="1"/>
  <c r="G76104" i="55" s="1"/>
  <c r="G76105" i="55" s="1"/>
  <c r="G76106" i="55" s="1"/>
  <c r="G76107" i="55" s="1"/>
  <c r="G76108" i="55" s="1"/>
  <c r="G76109" i="55" s="1"/>
  <c r="G76110" i="55" s="1"/>
  <c r="G76111" i="55" s="1"/>
  <c r="G76112" i="55" s="1"/>
  <c r="G76113" i="55" s="1"/>
  <c r="G76114" i="55" s="1"/>
  <c r="G76115" i="55" s="1"/>
  <c r="G76116" i="55" s="1"/>
  <c r="G76117" i="55" s="1"/>
  <c r="G76118" i="55" s="1"/>
  <c r="G76119" i="55" s="1"/>
  <c r="G76120" i="55" s="1"/>
  <c r="G76121" i="55" s="1"/>
  <c r="G76122" i="55" s="1"/>
  <c r="G76123" i="55" s="1"/>
  <c r="G76124" i="55" s="1"/>
  <c r="G76125" i="55" s="1"/>
  <c r="G76126" i="55" s="1"/>
  <c r="G76127" i="55" s="1"/>
  <c r="G76128" i="55" s="1"/>
  <c r="G76129" i="55" s="1"/>
  <c r="G76130" i="55" s="1"/>
  <c r="G76131" i="55" s="1"/>
  <c r="G76132" i="55" s="1"/>
  <c r="G76133" i="55" s="1"/>
  <c r="G76134" i="55" s="1"/>
  <c r="G76135" i="55" s="1"/>
  <c r="G76136" i="55" s="1"/>
  <c r="G76137" i="55" s="1"/>
  <c r="G76138" i="55" s="1"/>
  <c r="G76139" i="55" s="1"/>
  <c r="G76140" i="55" s="1"/>
  <c r="G76141" i="55" s="1"/>
  <c r="G76142" i="55" s="1"/>
  <c r="G76143" i="55" s="1"/>
  <c r="G76144" i="55" s="1"/>
  <c r="G76145" i="55" s="1"/>
  <c r="G76146" i="55" s="1"/>
  <c r="G76147" i="55" s="1"/>
  <c r="G76148" i="55" s="1"/>
  <c r="G76149" i="55" s="1"/>
  <c r="G76150" i="55" s="1"/>
  <c r="G76151" i="55" s="1"/>
  <c r="G76152" i="55" s="1"/>
  <c r="G76153" i="55" s="1"/>
  <c r="G76154" i="55" s="1"/>
  <c r="G76155" i="55" s="1"/>
  <c r="G76156" i="55" s="1"/>
  <c r="G76157" i="55" s="1"/>
  <c r="G76158" i="55" s="1"/>
  <c r="G76159" i="55" s="1"/>
  <c r="G76160" i="55" s="1"/>
  <c r="G76161" i="55" s="1"/>
  <c r="G76162" i="55" s="1"/>
  <c r="G76163" i="55" s="1"/>
  <c r="G76164" i="55" s="1"/>
  <c r="G76165" i="55" s="1"/>
  <c r="G76166" i="55" s="1"/>
  <c r="G76167" i="55" s="1"/>
  <c r="G76168" i="55" s="1"/>
  <c r="G76169" i="55" s="1"/>
  <c r="G76170" i="55" s="1"/>
  <c r="G76171" i="55" s="1"/>
  <c r="G76172" i="55" s="1"/>
  <c r="G76173" i="55" s="1"/>
  <c r="G76174" i="55" s="1"/>
  <c r="G76175" i="55" s="1"/>
  <c r="G76176" i="55" s="1"/>
  <c r="G76177" i="55" s="1"/>
  <c r="G76178" i="55" s="1"/>
  <c r="G76179" i="55" s="1"/>
  <c r="G76180" i="55" s="1"/>
  <c r="G76181" i="55" s="1"/>
  <c r="G76182" i="55" s="1"/>
  <c r="G76183" i="55" s="1"/>
  <c r="G76184" i="55" s="1"/>
  <c r="G76185" i="55" s="1"/>
  <c r="G76186" i="55" s="1"/>
  <c r="G76187" i="55" s="1"/>
  <c r="G76188" i="55" s="1"/>
  <c r="G76189" i="55" s="1"/>
  <c r="G76190" i="55" s="1"/>
  <c r="G76191" i="55" s="1"/>
  <c r="G76192" i="55" s="1"/>
  <c r="G76193" i="55" s="1"/>
  <c r="G76194" i="55" s="1"/>
  <c r="G76195" i="55" s="1"/>
  <c r="G76196" i="55" s="1"/>
  <c r="G76197" i="55" s="1"/>
  <c r="G76198" i="55" s="1"/>
  <c r="G76199" i="55" s="1"/>
  <c r="G76200" i="55" s="1"/>
  <c r="G76201" i="55" s="1"/>
  <c r="G76202" i="55" s="1"/>
  <c r="G76203" i="55" s="1"/>
  <c r="G76204" i="55" s="1"/>
  <c r="G76205" i="55" s="1"/>
  <c r="G76206" i="55" s="1"/>
  <c r="G76207" i="55" s="1"/>
  <c r="G76208" i="55" s="1"/>
  <c r="G76209" i="55" s="1"/>
  <c r="G76210" i="55" s="1"/>
  <c r="G76211" i="55" s="1"/>
  <c r="G76212" i="55" s="1"/>
  <c r="G76213" i="55" s="1"/>
  <c r="G76214" i="55" s="1"/>
  <c r="G76215" i="55" s="1"/>
  <c r="G76216" i="55" s="1"/>
  <c r="G76217" i="55" s="1"/>
  <c r="G76218" i="55" s="1"/>
  <c r="G76219" i="55" s="1"/>
  <c r="G76220" i="55" s="1"/>
  <c r="G76221" i="55" s="1"/>
  <c r="G76222" i="55" s="1"/>
  <c r="G76223" i="55" s="1"/>
  <c r="G76224" i="55" s="1"/>
  <c r="G76225" i="55" s="1"/>
  <c r="G76226" i="55" s="1"/>
  <c r="G76227" i="55" s="1"/>
  <c r="G76228" i="55" s="1"/>
  <c r="G76229" i="55" s="1"/>
  <c r="G76230" i="55" s="1"/>
  <c r="G76231" i="55" s="1"/>
  <c r="G76232" i="55" s="1"/>
  <c r="G76233" i="55" s="1"/>
  <c r="G76234" i="55" s="1"/>
  <c r="G76235" i="55" s="1"/>
  <c r="G76236" i="55" s="1"/>
  <c r="G76237" i="55" s="1"/>
  <c r="G76238" i="55" s="1"/>
  <c r="G76239" i="55" s="1"/>
  <c r="G76240" i="55" s="1"/>
  <c r="G76241" i="55" s="1"/>
  <c r="G76242" i="55" s="1"/>
  <c r="G76243" i="55" s="1"/>
  <c r="G76244" i="55" s="1"/>
  <c r="G76245" i="55" s="1"/>
  <c r="G76246" i="55" s="1"/>
  <c r="G76247" i="55" s="1"/>
  <c r="G76248" i="55" s="1"/>
  <c r="G76249" i="55" s="1"/>
  <c r="G76250" i="55" s="1"/>
  <c r="G76251" i="55" s="1"/>
  <c r="G76252" i="55" s="1"/>
  <c r="G76253" i="55" s="1"/>
  <c r="G76254" i="55" s="1"/>
  <c r="G76255" i="55" s="1"/>
  <c r="G76256" i="55" s="1"/>
  <c r="G76257" i="55" s="1"/>
  <c r="G76258" i="55" s="1"/>
  <c r="G76259" i="55" s="1"/>
  <c r="G76260" i="55" s="1"/>
  <c r="G76261" i="55" s="1"/>
  <c r="G76262" i="55" s="1"/>
  <c r="G76263" i="55" s="1"/>
  <c r="G76264" i="55" s="1"/>
  <c r="G76265" i="55" s="1"/>
  <c r="G76266" i="55" s="1"/>
  <c r="G76267" i="55" s="1"/>
  <c r="G76268" i="55" s="1"/>
  <c r="G76269" i="55" s="1"/>
  <c r="G76270" i="55" s="1"/>
  <c r="G76271" i="55" s="1"/>
  <c r="G76272" i="55" s="1"/>
  <c r="G76273" i="55" s="1"/>
  <c r="G76274" i="55" s="1"/>
  <c r="G76275" i="55" s="1"/>
  <c r="G76276" i="55" s="1"/>
  <c r="G76277" i="55" s="1"/>
  <c r="G76278" i="55" s="1"/>
  <c r="G76279" i="55" s="1"/>
  <c r="G76280" i="55" s="1"/>
  <c r="G76281" i="55" s="1"/>
  <c r="G76282" i="55" s="1"/>
  <c r="G76283" i="55" s="1"/>
  <c r="G76284" i="55" s="1"/>
  <c r="G76285" i="55" s="1"/>
  <c r="G76286" i="55" s="1"/>
  <c r="G76287" i="55" s="1"/>
  <c r="G76288" i="55" s="1"/>
  <c r="G76289" i="55" s="1"/>
  <c r="G76290" i="55" s="1"/>
  <c r="G76291" i="55" s="1"/>
  <c r="G76292" i="55" s="1"/>
  <c r="G76293" i="55" s="1"/>
  <c r="G76294" i="55" s="1"/>
  <c r="G76295" i="55" s="1"/>
  <c r="G76296" i="55" s="1"/>
  <c r="G76297" i="55" s="1"/>
  <c r="G76298" i="55" s="1"/>
  <c r="G76299" i="55" s="1"/>
  <c r="G76300" i="55" s="1"/>
  <c r="G76301" i="55" s="1"/>
  <c r="G76302" i="55" s="1"/>
  <c r="G76303" i="55" s="1"/>
  <c r="G76304" i="55" s="1"/>
  <c r="G76305" i="55" s="1"/>
  <c r="G76306" i="55" s="1"/>
  <c r="G76307" i="55" s="1"/>
  <c r="G76308" i="55" s="1"/>
  <c r="G76309" i="55" s="1"/>
  <c r="G76310" i="55" s="1"/>
  <c r="G76311" i="55" s="1"/>
  <c r="G76312" i="55" s="1"/>
  <c r="G76313" i="55" s="1"/>
  <c r="G76314" i="55" s="1"/>
  <c r="G76315" i="55" s="1"/>
  <c r="G76316" i="55" s="1"/>
  <c r="G76317" i="55" s="1"/>
  <c r="G76318" i="55" s="1"/>
  <c r="G76319" i="55" s="1"/>
  <c r="G76320" i="55" s="1"/>
  <c r="G76321" i="55" s="1"/>
  <c r="G76322" i="55" s="1"/>
  <c r="G76323" i="55" s="1"/>
  <c r="G76324" i="55" s="1"/>
  <c r="G76325" i="55" s="1"/>
  <c r="G76326" i="55" s="1"/>
  <c r="G76327" i="55" s="1"/>
  <c r="G76328" i="55" s="1"/>
  <c r="G76329" i="55" s="1"/>
  <c r="G76330" i="55" s="1"/>
  <c r="G76331" i="55" s="1"/>
  <c r="G76332" i="55" s="1"/>
  <c r="G76333" i="55" s="1"/>
  <c r="G76334" i="55" s="1"/>
  <c r="G76335" i="55" s="1"/>
  <c r="G76336" i="55" s="1"/>
  <c r="G76337" i="55" s="1"/>
  <c r="G76338" i="55" s="1"/>
  <c r="G76339" i="55" s="1"/>
  <c r="G76340" i="55" s="1"/>
  <c r="G76341" i="55" s="1"/>
  <c r="G76342" i="55" s="1"/>
  <c r="G76343" i="55" s="1"/>
  <c r="G76344" i="55" s="1"/>
  <c r="G76345" i="55" s="1"/>
  <c r="G76346" i="55" s="1"/>
  <c r="G76347" i="55" s="1"/>
  <c r="G76348" i="55" s="1"/>
  <c r="G76349" i="55" s="1"/>
  <c r="G76350" i="55" s="1"/>
  <c r="G76351" i="55" s="1"/>
  <c r="G76352" i="55" s="1"/>
  <c r="G76353" i="55" s="1"/>
  <c r="G76354" i="55" s="1"/>
  <c r="G76355" i="55" s="1"/>
  <c r="G76356" i="55" s="1"/>
  <c r="G76357" i="55" s="1"/>
  <c r="G76358" i="55" s="1"/>
  <c r="G76359" i="55" s="1"/>
  <c r="G76360" i="55" s="1"/>
  <c r="G76361" i="55" s="1"/>
  <c r="G76362" i="55" s="1"/>
  <c r="G76363" i="55" s="1"/>
  <c r="G76364" i="55" s="1"/>
  <c r="G76365" i="55" s="1"/>
  <c r="G76366" i="55" s="1"/>
  <c r="G76367" i="55" s="1"/>
  <c r="G76368" i="55" s="1"/>
  <c r="G76369" i="55" s="1"/>
  <c r="G76370" i="55" s="1"/>
  <c r="G76371" i="55" s="1"/>
  <c r="G76372" i="55" s="1"/>
  <c r="G76373" i="55" s="1"/>
  <c r="G76374" i="55" s="1"/>
  <c r="G76375" i="55" s="1"/>
  <c r="G76376" i="55" s="1"/>
  <c r="G76377" i="55" s="1"/>
  <c r="G76378" i="55" s="1"/>
  <c r="G76379" i="55" s="1"/>
  <c r="G76380" i="55" s="1"/>
  <c r="G76381" i="55" s="1"/>
  <c r="G76382" i="55" s="1"/>
  <c r="G76383" i="55" s="1"/>
  <c r="G76384" i="55" s="1"/>
  <c r="G76385" i="55" s="1"/>
  <c r="G76386" i="55" s="1"/>
  <c r="G76387" i="55" s="1"/>
  <c r="G76388" i="55" s="1"/>
  <c r="G76389" i="55" s="1"/>
  <c r="G76390" i="55" s="1"/>
  <c r="G76391" i="55" s="1"/>
  <c r="G76392" i="55" s="1"/>
  <c r="G76393" i="55" s="1"/>
  <c r="G76394" i="55" s="1"/>
  <c r="G76395" i="55" s="1"/>
  <c r="G76396" i="55" s="1"/>
  <c r="G76397" i="55" s="1"/>
  <c r="G76398" i="55" s="1"/>
  <c r="G76399" i="55" s="1"/>
  <c r="G76400" i="55" s="1"/>
  <c r="G76401" i="55" s="1"/>
  <c r="G76402" i="55" s="1"/>
  <c r="G76403" i="55" s="1"/>
  <c r="G76404" i="55" s="1"/>
  <c r="G76405" i="55" s="1"/>
  <c r="G76406" i="55" s="1"/>
  <c r="G76407" i="55" s="1"/>
  <c r="G76408" i="55" s="1"/>
  <c r="G76409" i="55" s="1"/>
  <c r="G76410" i="55" s="1"/>
  <c r="G76411" i="55" s="1"/>
  <c r="G76412" i="55" s="1"/>
  <c r="G76413" i="55" s="1"/>
  <c r="G76414" i="55" s="1"/>
  <c r="G76415" i="55" s="1"/>
  <c r="G76416" i="55" s="1"/>
  <c r="G76417" i="55" s="1"/>
  <c r="G76418" i="55" s="1"/>
  <c r="G76419" i="55" s="1"/>
  <c r="G76420" i="55" s="1"/>
  <c r="G76421" i="55" s="1"/>
  <c r="G76422" i="55" s="1"/>
  <c r="G76423" i="55" s="1"/>
  <c r="G76424" i="55" s="1"/>
  <c r="G76425" i="55" s="1"/>
  <c r="G76426" i="55" s="1"/>
  <c r="G76427" i="55" s="1"/>
  <c r="G76428" i="55" s="1"/>
  <c r="G76429" i="55" s="1"/>
  <c r="G76430" i="55" s="1"/>
  <c r="G76431" i="55" s="1"/>
  <c r="G76432" i="55" s="1"/>
  <c r="G76433" i="55" s="1"/>
  <c r="G76434" i="55" s="1"/>
  <c r="G76435" i="55" s="1"/>
  <c r="G76436" i="55" s="1"/>
  <c r="G76437" i="55" s="1"/>
  <c r="G76438" i="55" s="1"/>
  <c r="G76439" i="55" s="1"/>
  <c r="G76440" i="55" s="1"/>
  <c r="G76441" i="55" s="1"/>
  <c r="G76442" i="55" s="1"/>
  <c r="G76443" i="55" s="1"/>
  <c r="G76444" i="55" s="1"/>
  <c r="G76445" i="55" s="1"/>
  <c r="G76446" i="55" s="1"/>
  <c r="G76447" i="55" s="1"/>
  <c r="G76448" i="55" s="1"/>
  <c r="G76449" i="55" s="1"/>
  <c r="G76450" i="55" s="1"/>
  <c r="G76451" i="55" s="1"/>
  <c r="G76452" i="55" s="1"/>
  <c r="G76453" i="55" s="1"/>
  <c r="G76454" i="55" s="1"/>
  <c r="G76455" i="55" s="1"/>
  <c r="G76456" i="55" s="1"/>
  <c r="G76457" i="55" s="1"/>
  <c r="G76458" i="55" s="1"/>
  <c r="G76459" i="55" s="1"/>
  <c r="G76460" i="55" s="1"/>
  <c r="G76461" i="55" s="1"/>
  <c r="G76462" i="55" s="1"/>
  <c r="G76463" i="55" s="1"/>
  <c r="G76464" i="55" s="1"/>
  <c r="G76465" i="55" s="1"/>
  <c r="G76466" i="55" s="1"/>
  <c r="G76467" i="55" s="1"/>
  <c r="G76468" i="55" s="1"/>
  <c r="G76469" i="55" s="1"/>
  <c r="G76470" i="55" s="1"/>
  <c r="G76471" i="55" s="1"/>
  <c r="G76472" i="55" s="1"/>
  <c r="G76473" i="55" s="1"/>
  <c r="G76474" i="55" s="1"/>
  <c r="G76475" i="55" s="1"/>
  <c r="G76476" i="55" s="1"/>
  <c r="G76477" i="55" s="1"/>
  <c r="G76478" i="55" s="1"/>
  <c r="G76479" i="55" s="1"/>
  <c r="G76480" i="55" s="1"/>
  <c r="G76481" i="55" s="1"/>
  <c r="G76482" i="55" s="1"/>
  <c r="G76483" i="55" s="1"/>
  <c r="G76484" i="55" s="1"/>
  <c r="G76485" i="55" s="1"/>
  <c r="G76486" i="55" s="1"/>
  <c r="G76487" i="55" s="1"/>
  <c r="G76488" i="55" s="1"/>
  <c r="G76489" i="55" s="1"/>
  <c r="G76490" i="55" s="1"/>
  <c r="G76491" i="55" s="1"/>
  <c r="G76492" i="55" s="1"/>
  <c r="G76493" i="55" s="1"/>
  <c r="G76494" i="55" s="1"/>
  <c r="G76495" i="55" s="1"/>
  <c r="G76496" i="55" s="1"/>
  <c r="G76497" i="55" s="1"/>
  <c r="G76498" i="55" s="1"/>
  <c r="G76499" i="55" s="1"/>
  <c r="G76500" i="55" s="1"/>
  <c r="G76501" i="55" s="1"/>
  <c r="G76502" i="55" s="1"/>
  <c r="G76503" i="55" s="1"/>
  <c r="G76504" i="55" s="1"/>
  <c r="G76505" i="55" s="1"/>
  <c r="G76506" i="55" s="1"/>
  <c r="G76507" i="55" s="1"/>
  <c r="G76508" i="55" s="1"/>
  <c r="G76509" i="55" s="1"/>
  <c r="G76510" i="55" s="1"/>
  <c r="G76511" i="55" s="1"/>
  <c r="G76512" i="55" s="1"/>
  <c r="G76513" i="55" s="1"/>
  <c r="G76514" i="55" s="1"/>
  <c r="G76515" i="55" s="1"/>
  <c r="G76516" i="55" s="1"/>
  <c r="G76517" i="55" s="1"/>
  <c r="G76518" i="55" s="1"/>
  <c r="G76519" i="55" s="1"/>
  <c r="G76520" i="55" s="1"/>
  <c r="G76521" i="55" s="1"/>
  <c r="G76522" i="55" s="1"/>
  <c r="G76523" i="55" s="1"/>
  <c r="G76524" i="55" s="1"/>
  <c r="G76525" i="55" s="1"/>
  <c r="G76526" i="55" s="1"/>
  <c r="G76527" i="55" s="1"/>
  <c r="G76528" i="55" s="1"/>
  <c r="G76529" i="55" s="1"/>
  <c r="G76530" i="55" s="1"/>
  <c r="G76531" i="55" s="1"/>
  <c r="G76532" i="55" s="1"/>
  <c r="G76533" i="55" s="1"/>
  <c r="G76534" i="55" s="1"/>
  <c r="G76535" i="55" s="1"/>
  <c r="G76536" i="55" s="1"/>
  <c r="G76537" i="55" s="1"/>
  <c r="G76538" i="55" s="1"/>
  <c r="G76539" i="55" s="1"/>
  <c r="G76540" i="55" s="1"/>
  <c r="G76541" i="55" s="1"/>
  <c r="G76542" i="55" s="1"/>
  <c r="G76543" i="55" s="1"/>
  <c r="G76544" i="55" s="1"/>
  <c r="G76545" i="55" s="1"/>
  <c r="G76546" i="55" s="1"/>
  <c r="G76547" i="55" s="1"/>
  <c r="G76548" i="55" s="1"/>
  <c r="G76549" i="55" s="1"/>
  <c r="G76550" i="55" s="1"/>
  <c r="G76551" i="55" s="1"/>
  <c r="G76552" i="55" s="1"/>
  <c r="G76553" i="55" s="1"/>
  <c r="G76554" i="55" s="1"/>
  <c r="G76555" i="55" s="1"/>
  <c r="G76556" i="55" s="1"/>
  <c r="G76557" i="55" s="1"/>
  <c r="G76558" i="55" s="1"/>
  <c r="G76559" i="55" s="1"/>
  <c r="G76560" i="55" s="1"/>
  <c r="G76561" i="55" s="1"/>
  <c r="G76562" i="55" s="1"/>
  <c r="G76563" i="55" s="1"/>
  <c r="G76564" i="55" s="1"/>
  <c r="G76565" i="55" s="1"/>
  <c r="G76566" i="55" s="1"/>
  <c r="G76567" i="55" s="1"/>
  <c r="G76568" i="55" s="1"/>
  <c r="G76569" i="55" s="1"/>
  <c r="G76570" i="55" s="1"/>
  <c r="G76571" i="55" s="1"/>
  <c r="G76572" i="55" s="1"/>
  <c r="G76573" i="55" s="1"/>
  <c r="G76574" i="55" s="1"/>
  <c r="G76575" i="55" s="1"/>
  <c r="G76576" i="55" s="1"/>
  <c r="G76577" i="55" s="1"/>
  <c r="G76578" i="55" s="1"/>
  <c r="G76579" i="55" s="1"/>
  <c r="G76580" i="55" s="1"/>
  <c r="G76581" i="55" s="1"/>
  <c r="G76582" i="55" s="1"/>
  <c r="G76583" i="55" s="1"/>
  <c r="G76584" i="55" s="1"/>
  <c r="G76585" i="55" s="1"/>
  <c r="G76586" i="55" s="1"/>
  <c r="G76587" i="55" s="1"/>
  <c r="G76588" i="55" s="1"/>
  <c r="G76589" i="55" s="1"/>
  <c r="G76590" i="55" s="1"/>
  <c r="G76591" i="55" s="1"/>
  <c r="G76592" i="55" s="1"/>
  <c r="G76593" i="55" s="1"/>
  <c r="G76594" i="55" s="1"/>
  <c r="G76595" i="55" s="1"/>
  <c r="G76596" i="55" s="1"/>
  <c r="G76597" i="55" s="1"/>
  <c r="G76598" i="55" s="1"/>
  <c r="G76599" i="55" s="1"/>
  <c r="G76600" i="55" s="1"/>
  <c r="G76601" i="55" s="1"/>
  <c r="G76602" i="55" s="1"/>
  <c r="G76603" i="55" s="1"/>
  <c r="G76604" i="55" s="1"/>
  <c r="G76605" i="55" s="1"/>
  <c r="G76606" i="55" s="1"/>
  <c r="G76607" i="55" s="1"/>
  <c r="G76608" i="55" s="1"/>
  <c r="G76609" i="55" s="1"/>
  <c r="G76610" i="55" s="1"/>
  <c r="G76611" i="55" s="1"/>
  <c r="G76612" i="55" s="1"/>
  <c r="G76613" i="55" s="1"/>
  <c r="G76614" i="55" s="1"/>
  <c r="G76615" i="55" s="1"/>
  <c r="G76616" i="55" s="1"/>
  <c r="G76617" i="55" s="1"/>
  <c r="G76618" i="55" s="1"/>
  <c r="G76619" i="55" s="1"/>
  <c r="G76620" i="55" s="1"/>
  <c r="G76621" i="55" s="1"/>
  <c r="G76622" i="55" s="1"/>
  <c r="G76623" i="55" s="1"/>
  <c r="G76624" i="55" s="1"/>
  <c r="G76625" i="55" s="1"/>
  <c r="G76626" i="55" s="1"/>
  <c r="G76627" i="55" s="1"/>
  <c r="G76628" i="55" s="1"/>
  <c r="G76629" i="55" s="1"/>
  <c r="G76630" i="55" s="1"/>
  <c r="G76631" i="55" s="1"/>
  <c r="G76632" i="55" s="1"/>
  <c r="G76633" i="55" s="1"/>
  <c r="G76634" i="55" s="1"/>
  <c r="G76635" i="55" s="1"/>
  <c r="G76636" i="55" s="1"/>
  <c r="G76637" i="55" s="1"/>
  <c r="G76638" i="55" s="1"/>
  <c r="G76639" i="55" s="1"/>
  <c r="G76640" i="55" s="1"/>
  <c r="G76641" i="55" s="1"/>
  <c r="G76642" i="55" s="1"/>
  <c r="G76643" i="55" s="1"/>
  <c r="G76644" i="55" s="1"/>
  <c r="G76645" i="55" s="1"/>
  <c r="G76646" i="55" s="1"/>
  <c r="G76647" i="55" s="1"/>
  <c r="G76648" i="55" s="1"/>
  <c r="G76649" i="55" s="1"/>
  <c r="G76650" i="55" s="1"/>
  <c r="G76651" i="55" s="1"/>
  <c r="G76652" i="55" s="1"/>
  <c r="G76653" i="55" s="1"/>
  <c r="G76654" i="55" s="1"/>
  <c r="G76655" i="55" s="1"/>
  <c r="G76656" i="55" s="1"/>
  <c r="G76657" i="55" s="1"/>
  <c r="G76658" i="55" s="1"/>
  <c r="G76659" i="55" s="1"/>
  <c r="G76660" i="55" s="1"/>
  <c r="G76661" i="55" s="1"/>
  <c r="G76662" i="55" s="1"/>
  <c r="G76663" i="55" s="1"/>
  <c r="G76664" i="55" s="1"/>
  <c r="G76665" i="55" s="1"/>
  <c r="G76666" i="55" s="1"/>
  <c r="G76667" i="55" s="1"/>
  <c r="G76668" i="55" s="1"/>
  <c r="G76669" i="55" s="1"/>
  <c r="G76670" i="55" s="1"/>
  <c r="G76671" i="55" s="1"/>
  <c r="G76672" i="55" s="1"/>
  <c r="G76673" i="55" s="1"/>
  <c r="G76674" i="55" s="1"/>
  <c r="G76675" i="55" s="1"/>
  <c r="G76676" i="55" s="1"/>
  <c r="G76677" i="55" s="1"/>
  <c r="G76678" i="55" s="1"/>
  <c r="G76679" i="55" s="1"/>
  <c r="G76680" i="55" s="1"/>
  <c r="G76681" i="55" s="1"/>
  <c r="G76682" i="55" s="1"/>
  <c r="G76683" i="55" s="1"/>
  <c r="G76684" i="55" s="1"/>
  <c r="G76685" i="55" s="1"/>
  <c r="G76686" i="55" s="1"/>
  <c r="G76687" i="55" s="1"/>
  <c r="G76688" i="55" s="1"/>
  <c r="G76689" i="55" s="1"/>
  <c r="G76690" i="55" s="1"/>
  <c r="G76691" i="55" s="1"/>
  <c r="G76692" i="55" s="1"/>
  <c r="G76693" i="55" s="1"/>
  <c r="G76694" i="55" s="1"/>
  <c r="G76695" i="55" s="1"/>
  <c r="G76696" i="55" s="1"/>
  <c r="G76697" i="55" s="1"/>
  <c r="G76698" i="55" s="1"/>
  <c r="G76699" i="55" s="1"/>
  <c r="G76700" i="55" s="1"/>
  <c r="G76701" i="55" s="1"/>
  <c r="G76702" i="55" s="1"/>
  <c r="G76703" i="55" s="1"/>
  <c r="G76704" i="55" s="1"/>
  <c r="G76705" i="55" s="1"/>
  <c r="G76706" i="55" s="1"/>
  <c r="G76707" i="55" s="1"/>
  <c r="G76708" i="55" s="1"/>
  <c r="G76709" i="55" s="1"/>
  <c r="G76710" i="55" s="1"/>
  <c r="G76711" i="55" s="1"/>
  <c r="G76712" i="55" s="1"/>
  <c r="G76713" i="55" s="1"/>
  <c r="G76714" i="55" s="1"/>
  <c r="G76715" i="55" s="1"/>
  <c r="G76716" i="55" s="1"/>
  <c r="G76717" i="55" s="1"/>
  <c r="G76718" i="55" s="1"/>
  <c r="G76719" i="55" s="1"/>
  <c r="G76720" i="55" s="1"/>
  <c r="G76721" i="55" s="1"/>
  <c r="G76722" i="55" s="1"/>
  <c r="G76723" i="55" s="1"/>
  <c r="G76724" i="55" s="1"/>
  <c r="G76725" i="55" s="1"/>
  <c r="G76726" i="55" s="1"/>
  <c r="G76727" i="55" s="1"/>
  <c r="G76728" i="55" s="1"/>
  <c r="G76729" i="55" s="1"/>
  <c r="G76730" i="55" s="1"/>
  <c r="G76731" i="55" s="1"/>
  <c r="G76732" i="55" s="1"/>
  <c r="G76733" i="55" s="1"/>
  <c r="G76734" i="55" s="1"/>
  <c r="G76735" i="55" s="1"/>
  <c r="G76736" i="55" s="1"/>
  <c r="G76737" i="55" s="1"/>
  <c r="G76738" i="55" s="1"/>
  <c r="G76739" i="55" s="1"/>
  <c r="G76740" i="55" s="1"/>
  <c r="G76741" i="55" s="1"/>
  <c r="G76742" i="55" s="1"/>
  <c r="G76743" i="55" s="1"/>
  <c r="G76744" i="55" s="1"/>
  <c r="G76745" i="55" s="1"/>
  <c r="G76746" i="55" s="1"/>
  <c r="G76747" i="55" s="1"/>
  <c r="G76748" i="55" s="1"/>
  <c r="G76749" i="55" s="1"/>
  <c r="G76750" i="55" s="1"/>
  <c r="G76751" i="55" s="1"/>
  <c r="G76752" i="55" s="1"/>
  <c r="G76753" i="55" s="1"/>
  <c r="G76754" i="55" s="1"/>
  <c r="G76755" i="55" s="1"/>
  <c r="G76756" i="55" s="1"/>
  <c r="G76757" i="55" s="1"/>
  <c r="G76758" i="55" s="1"/>
  <c r="G76759" i="55" s="1"/>
  <c r="G76760" i="55" s="1"/>
  <c r="G76761" i="55" s="1"/>
  <c r="G76762" i="55" s="1"/>
  <c r="G76763" i="55" s="1"/>
  <c r="G76764" i="55" s="1"/>
  <c r="G76765" i="55" s="1"/>
  <c r="G76766" i="55" s="1"/>
  <c r="G76767" i="55" s="1"/>
  <c r="G76768" i="55" s="1"/>
  <c r="G76769" i="55" s="1"/>
  <c r="G76770" i="55" s="1"/>
  <c r="G76771" i="55" s="1"/>
  <c r="G76772" i="55" s="1"/>
  <c r="G76773" i="55" s="1"/>
  <c r="G76774" i="55" s="1"/>
  <c r="G76775" i="55" s="1"/>
  <c r="G76776" i="55" s="1"/>
  <c r="G76777" i="55" s="1"/>
  <c r="G76778" i="55" s="1"/>
  <c r="G76779" i="55" s="1"/>
  <c r="G76780" i="55" s="1"/>
  <c r="G76781" i="55" s="1"/>
  <c r="G76782" i="55" s="1"/>
  <c r="G76783" i="55" s="1"/>
  <c r="G76784" i="55" s="1"/>
  <c r="G76785" i="55" s="1"/>
  <c r="G76786" i="55" s="1"/>
  <c r="G76787" i="55" s="1"/>
  <c r="G76788" i="55" s="1"/>
  <c r="G76789" i="55" s="1"/>
  <c r="G76790" i="55" s="1"/>
  <c r="G76791" i="55" s="1"/>
  <c r="G76792" i="55" s="1"/>
  <c r="G76793" i="55" s="1"/>
  <c r="G76794" i="55" s="1"/>
  <c r="G76795" i="55" s="1"/>
  <c r="G76796" i="55" s="1"/>
  <c r="G76797" i="55" s="1"/>
  <c r="G76798" i="55" s="1"/>
  <c r="G76799" i="55" s="1"/>
  <c r="G76800" i="55" s="1"/>
  <c r="G76801" i="55" s="1"/>
  <c r="G76802" i="55" s="1"/>
  <c r="G76803" i="55" s="1"/>
  <c r="G76804" i="55" s="1"/>
  <c r="G76805" i="55" s="1"/>
  <c r="G76806" i="55" s="1"/>
  <c r="G76807" i="55" s="1"/>
  <c r="G76808" i="55" s="1"/>
  <c r="G76809" i="55" s="1"/>
  <c r="G76810" i="55" s="1"/>
  <c r="G76811" i="55" s="1"/>
  <c r="G76812" i="55" s="1"/>
  <c r="G76813" i="55" s="1"/>
  <c r="G76814" i="55" s="1"/>
  <c r="G76815" i="55" s="1"/>
  <c r="G76816" i="55" s="1"/>
  <c r="G76817" i="55" s="1"/>
  <c r="G76818" i="55" s="1"/>
  <c r="G76819" i="55" s="1"/>
  <c r="G76820" i="55" s="1"/>
  <c r="G76821" i="55" s="1"/>
  <c r="G76822" i="55" s="1"/>
  <c r="G76823" i="55" s="1"/>
  <c r="G76824" i="55" s="1"/>
  <c r="G76825" i="55" s="1"/>
  <c r="G76826" i="55" s="1"/>
  <c r="G76827" i="55" s="1"/>
  <c r="G76828" i="55" s="1"/>
  <c r="G76829" i="55" s="1"/>
  <c r="G76830" i="55" s="1"/>
  <c r="G76831" i="55" s="1"/>
  <c r="G76832" i="55" s="1"/>
  <c r="G76833" i="55" s="1"/>
  <c r="G76834" i="55" s="1"/>
  <c r="G76835" i="55" s="1"/>
  <c r="G76836" i="55" s="1"/>
  <c r="G76837" i="55" s="1"/>
  <c r="G76838" i="55" s="1"/>
  <c r="G76839" i="55" s="1"/>
  <c r="G76840" i="55" s="1"/>
  <c r="G76841" i="55" s="1"/>
  <c r="G76842" i="55" s="1"/>
  <c r="G76843" i="55" s="1"/>
  <c r="G76844" i="55" s="1"/>
  <c r="G76845" i="55" s="1"/>
  <c r="G76846" i="55" s="1"/>
  <c r="G76847" i="55" s="1"/>
  <c r="G76848" i="55" s="1"/>
  <c r="G76849" i="55" s="1"/>
  <c r="G76850" i="55" s="1"/>
  <c r="G76851" i="55" s="1"/>
  <c r="G76852" i="55" s="1"/>
  <c r="G76853" i="55" s="1"/>
  <c r="G76854" i="55" s="1"/>
  <c r="G76855" i="55" s="1"/>
  <c r="G76856" i="55" s="1"/>
  <c r="G76857" i="55" s="1"/>
  <c r="G76858" i="55" s="1"/>
  <c r="G76859" i="55" s="1"/>
  <c r="G76860" i="55" s="1"/>
  <c r="G76861" i="55" s="1"/>
  <c r="G76862" i="55" s="1"/>
  <c r="G76863" i="55" s="1"/>
  <c r="G76864" i="55" s="1"/>
  <c r="G76865" i="55" s="1"/>
  <c r="G76866" i="55" s="1"/>
  <c r="G76867" i="55" s="1"/>
  <c r="G76868" i="55" s="1"/>
  <c r="G76869" i="55" s="1"/>
  <c r="G76870" i="55" s="1"/>
  <c r="G76871" i="55" s="1"/>
  <c r="G76872" i="55" s="1"/>
  <c r="G76873" i="55" s="1"/>
  <c r="G76874" i="55" s="1"/>
  <c r="G76875" i="55" s="1"/>
  <c r="G76876" i="55" s="1"/>
  <c r="G76877" i="55" s="1"/>
  <c r="G76878" i="55" s="1"/>
  <c r="G76879" i="55" s="1"/>
  <c r="G76880" i="55" s="1"/>
  <c r="G76881" i="55" s="1"/>
  <c r="G76882" i="55" s="1"/>
  <c r="G76883" i="55" s="1"/>
  <c r="G76884" i="55" s="1"/>
  <c r="G76885" i="55" s="1"/>
  <c r="G76886" i="55" s="1"/>
  <c r="G76887" i="55" s="1"/>
  <c r="G76888" i="55" s="1"/>
  <c r="G76889" i="55" s="1"/>
  <c r="G76890" i="55" s="1"/>
  <c r="G76891" i="55" s="1"/>
  <c r="G76892" i="55" s="1"/>
  <c r="G76893" i="55" s="1"/>
  <c r="G76894" i="55" s="1"/>
  <c r="G76895" i="55" s="1"/>
  <c r="G76896" i="55" s="1"/>
  <c r="G76897" i="55" s="1"/>
  <c r="G76898" i="55" s="1"/>
  <c r="G76899" i="55" s="1"/>
  <c r="G76900" i="55" s="1"/>
  <c r="G76901" i="55" s="1"/>
  <c r="G76902" i="55" s="1"/>
  <c r="G76903" i="55" s="1"/>
  <c r="G76904" i="55" s="1"/>
  <c r="G76905" i="55" s="1"/>
  <c r="G76906" i="55" s="1"/>
  <c r="G76907" i="55" s="1"/>
  <c r="G76908" i="55" s="1"/>
  <c r="G76909" i="55" s="1"/>
  <c r="G76910" i="55" s="1"/>
  <c r="G76911" i="55" s="1"/>
  <c r="G76912" i="55" s="1"/>
  <c r="G76913" i="55" s="1"/>
  <c r="G76914" i="55" s="1"/>
  <c r="G76915" i="55" s="1"/>
  <c r="G76916" i="55" s="1"/>
  <c r="G76917" i="55" s="1"/>
  <c r="G76918" i="55" s="1"/>
  <c r="G76919" i="55" s="1"/>
  <c r="G76920" i="55" s="1"/>
  <c r="G76921" i="55" s="1"/>
  <c r="G76922" i="55" s="1"/>
  <c r="G76923" i="55" s="1"/>
  <c r="G76924" i="55" s="1"/>
  <c r="G76925" i="55" s="1"/>
  <c r="G76926" i="55" s="1"/>
  <c r="G76927" i="55" s="1"/>
  <c r="G76928" i="55" s="1"/>
  <c r="G76929" i="55" s="1"/>
  <c r="G76930" i="55" s="1"/>
  <c r="G76931" i="55" s="1"/>
  <c r="G76932" i="55" s="1"/>
  <c r="G76933" i="55" s="1"/>
  <c r="G76934" i="55" s="1"/>
  <c r="G76935" i="55" s="1"/>
  <c r="G76936" i="55" s="1"/>
  <c r="G76937" i="55" s="1"/>
  <c r="G76938" i="55" s="1"/>
  <c r="G76939" i="55" s="1"/>
  <c r="G76940" i="55" s="1"/>
  <c r="G76941" i="55" s="1"/>
  <c r="G76942" i="55" s="1"/>
  <c r="G76943" i="55" s="1"/>
  <c r="G76944" i="55" s="1"/>
  <c r="G76945" i="55" s="1"/>
  <c r="G76946" i="55" s="1"/>
  <c r="G76947" i="55" s="1"/>
  <c r="G76948" i="55" s="1"/>
  <c r="G76949" i="55" s="1"/>
  <c r="G76950" i="55" s="1"/>
  <c r="G76951" i="55" s="1"/>
  <c r="G76952" i="55" s="1"/>
  <c r="G76953" i="55" s="1"/>
  <c r="G76954" i="55" s="1"/>
  <c r="G76955" i="55" s="1"/>
  <c r="G76956" i="55" s="1"/>
  <c r="G76957" i="55" s="1"/>
  <c r="G76958" i="55" s="1"/>
  <c r="G76959" i="55" s="1"/>
  <c r="G76960" i="55" s="1"/>
  <c r="G76961" i="55" s="1"/>
  <c r="G76962" i="55" s="1"/>
  <c r="G76963" i="55" s="1"/>
  <c r="G76964" i="55" s="1"/>
  <c r="G76965" i="55" s="1"/>
  <c r="G76966" i="55" s="1"/>
  <c r="G76967" i="55" s="1"/>
  <c r="G76968" i="55" s="1"/>
  <c r="G76969" i="55" s="1"/>
  <c r="G76970" i="55" s="1"/>
  <c r="G76971" i="55" s="1"/>
  <c r="G76972" i="55" s="1"/>
  <c r="G76973" i="55" s="1"/>
  <c r="G76974" i="55" s="1"/>
  <c r="G76975" i="55" s="1"/>
  <c r="G76976" i="55" s="1"/>
  <c r="G76977" i="55" s="1"/>
  <c r="G76978" i="55" s="1"/>
  <c r="G76979" i="55" s="1"/>
  <c r="G76980" i="55" s="1"/>
  <c r="G76981" i="55" s="1"/>
  <c r="G76982" i="55" s="1"/>
  <c r="G76983" i="55" s="1"/>
  <c r="G76984" i="55" s="1"/>
  <c r="G76985" i="55" s="1"/>
  <c r="G76986" i="55" s="1"/>
  <c r="G76987" i="55" s="1"/>
  <c r="G76988" i="55" s="1"/>
  <c r="G76989" i="55" s="1"/>
  <c r="G76990" i="55" s="1"/>
  <c r="G76991" i="55" s="1"/>
  <c r="G76992" i="55" s="1"/>
  <c r="G76993" i="55" s="1"/>
  <c r="G76994" i="55" s="1"/>
  <c r="G76995" i="55" s="1"/>
  <c r="G76996" i="55" s="1"/>
  <c r="G76997" i="55" s="1"/>
  <c r="G76998" i="55" s="1"/>
  <c r="G76999" i="55" s="1"/>
  <c r="G77000" i="55" s="1"/>
  <c r="G77001" i="55" s="1"/>
  <c r="G77002" i="55" s="1"/>
  <c r="G77003" i="55" s="1"/>
  <c r="G77004" i="55" s="1"/>
  <c r="G77005" i="55" s="1"/>
  <c r="G77006" i="55" s="1"/>
  <c r="G77007" i="55" s="1"/>
  <c r="G77008" i="55" s="1"/>
  <c r="G77009" i="55" s="1"/>
  <c r="G77010" i="55" s="1"/>
  <c r="G77011" i="55" s="1"/>
  <c r="G77012" i="55" s="1"/>
  <c r="G77013" i="55" s="1"/>
  <c r="G77014" i="55" s="1"/>
  <c r="G77015" i="55" s="1"/>
  <c r="G77016" i="55" s="1"/>
  <c r="G77017" i="55" s="1"/>
  <c r="G77018" i="55" s="1"/>
  <c r="G77019" i="55" s="1"/>
  <c r="G77020" i="55" s="1"/>
  <c r="G77021" i="55" s="1"/>
  <c r="G77022" i="55" s="1"/>
  <c r="G77023" i="55" s="1"/>
  <c r="G77024" i="55" s="1"/>
  <c r="G77025" i="55" s="1"/>
  <c r="G77026" i="55" s="1"/>
  <c r="G77027" i="55" s="1"/>
  <c r="G77028" i="55" s="1"/>
  <c r="G77029" i="55" s="1"/>
  <c r="G77030" i="55" s="1"/>
  <c r="G77031" i="55" s="1"/>
  <c r="G77032" i="55" s="1"/>
  <c r="G77033" i="55" s="1"/>
  <c r="G77034" i="55" s="1"/>
  <c r="G77035" i="55" s="1"/>
  <c r="G77036" i="55" s="1"/>
  <c r="G77037" i="55" s="1"/>
  <c r="G77038" i="55" s="1"/>
  <c r="G77039" i="55" s="1"/>
  <c r="G77040" i="55" s="1"/>
  <c r="G77041" i="55" s="1"/>
  <c r="G77042" i="55" s="1"/>
  <c r="G77043" i="55" s="1"/>
  <c r="G77044" i="55" s="1"/>
  <c r="G77045" i="55" s="1"/>
  <c r="G77046" i="55" s="1"/>
  <c r="G77047" i="55" s="1"/>
  <c r="G77048" i="55" s="1"/>
  <c r="G77049" i="55" s="1"/>
  <c r="G77050" i="55" s="1"/>
  <c r="G77051" i="55" s="1"/>
  <c r="G77052" i="55" s="1"/>
  <c r="G77053" i="55" s="1"/>
  <c r="G77054" i="55" s="1"/>
  <c r="G77055" i="55" s="1"/>
  <c r="G77056" i="55" s="1"/>
  <c r="G77057" i="55" s="1"/>
  <c r="G77058" i="55" s="1"/>
  <c r="G77059" i="55" s="1"/>
  <c r="G77060" i="55" s="1"/>
  <c r="G77061" i="55" s="1"/>
  <c r="G77062" i="55" s="1"/>
  <c r="G77063" i="55" s="1"/>
  <c r="G77064" i="55" s="1"/>
  <c r="G77065" i="55" s="1"/>
  <c r="G77066" i="55" s="1"/>
  <c r="G77067" i="55" s="1"/>
  <c r="G77068" i="55" s="1"/>
  <c r="G77069" i="55" s="1"/>
  <c r="G77070" i="55" s="1"/>
  <c r="G77071" i="55" s="1"/>
  <c r="G77072" i="55" s="1"/>
  <c r="G77073" i="55" s="1"/>
  <c r="G77074" i="55" s="1"/>
  <c r="G77075" i="55" s="1"/>
  <c r="G77076" i="55" s="1"/>
  <c r="G77077" i="55" s="1"/>
  <c r="G77078" i="55" s="1"/>
  <c r="G77079" i="55" s="1"/>
  <c r="G77080" i="55" s="1"/>
  <c r="G77081" i="55" s="1"/>
  <c r="G77082" i="55" s="1"/>
  <c r="G77083" i="55" s="1"/>
  <c r="G77084" i="55" s="1"/>
  <c r="G77085" i="55" s="1"/>
  <c r="G77086" i="55" s="1"/>
  <c r="G77087" i="55" s="1"/>
  <c r="G77088" i="55" s="1"/>
  <c r="G77089" i="55" s="1"/>
  <c r="G77090" i="55" s="1"/>
  <c r="G77091" i="55" s="1"/>
  <c r="G77092" i="55" s="1"/>
  <c r="G77093" i="55" s="1"/>
  <c r="G77094" i="55" s="1"/>
  <c r="G77095" i="55" s="1"/>
  <c r="G77096" i="55" s="1"/>
  <c r="G77097" i="55" s="1"/>
  <c r="G77098" i="55" s="1"/>
  <c r="G77099" i="55" s="1"/>
  <c r="G77100" i="55" s="1"/>
  <c r="G77101" i="55" s="1"/>
  <c r="G77102" i="55" s="1"/>
  <c r="G77103" i="55" s="1"/>
  <c r="G77104" i="55" s="1"/>
  <c r="G77105" i="55" s="1"/>
  <c r="G77106" i="55" s="1"/>
  <c r="G77107" i="55" s="1"/>
  <c r="G77108" i="55" s="1"/>
  <c r="G77109" i="55" s="1"/>
  <c r="G77110" i="55" s="1"/>
  <c r="G77111" i="55" s="1"/>
  <c r="G77112" i="55" s="1"/>
  <c r="G77113" i="55" s="1"/>
  <c r="G77114" i="55" s="1"/>
  <c r="G77115" i="55" s="1"/>
  <c r="G77116" i="55" s="1"/>
  <c r="G77117" i="55" s="1"/>
  <c r="G77118" i="55" s="1"/>
  <c r="G77119" i="55" s="1"/>
  <c r="G77120" i="55" s="1"/>
  <c r="G77121" i="55" s="1"/>
  <c r="G77122" i="55" s="1"/>
  <c r="G77123" i="55" s="1"/>
  <c r="G77124" i="55" s="1"/>
  <c r="G77125" i="55" s="1"/>
  <c r="G77126" i="55" s="1"/>
  <c r="G77127" i="55" s="1"/>
  <c r="G77128" i="55" s="1"/>
  <c r="G77129" i="55" s="1"/>
  <c r="G77130" i="55" s="1"/>
  <c r="G77131" i="55" s="1"/>
  <c r="G77132" i="55" s="1"/>
  <c r="G77133" i="55" s="1"/>
  <c r="G77134" i="55" s="1"/>
  <c r="G77135" i="55" s="1"/>
  <c r="G77136" i="55" s="1"/>
  <c r="G77137" i="55" s="1"/>
  <c r="G77138" i="55" s="1"/>
  <c r="G77139" i="55" s="1"/>
  <c r="G77140" i="55" s="1"/>
  <c r="G77141" i="55" s="1"/>
  <c r="G77142" i="55" s="1"/>
  <c r="G77143" i="55" s="1"/>
  <c r="G77144" i="55" s="1"/>
  <c r="G77145" i="55" s="1"/>
  <c r="G77146" i="55" s="1"/>
  <c r="G77147" i="55" s="1"/>
  <c r="G77148" i="55" s="1"/>
  <c r="G77149" i="55" s="1"/>
  <c r="G77150" i="55" s="1"/>
  <c r="G77151" i="55" s="1"/>
  <c r="G77152" i="55" s="1"/>
  <c r="G77153" i="55" s="1"/>
  <c r="G77154" i="55" s="1"/>
  <c r="G77155" i="55" s="1"/>
  <c r="G77156" i="55" s="1"/>
  <c r="G77157" i="55" s="1"/>
  <c r="G77158" i="55" s="1"/>
  <c r="G77159" i="55" s="1"/>
  <c r="G77160" i="55" s="1"/>
  <c r="G77161" i="55" s="1"/>
  <c r="G77162" i="55" s="1"/>
  <c r="G77163" i="55" s="1"/>
  <c r="G77164" i="55" s="1"/>
  <c r="G77165" i="55" s="1"/>
  <c r="G77166" i="55" s="1"/>
  <c r="G77167" i="55" s="1"/>
  <c r="G77168" i="55" s="1"/>
  <c r="G77169" i="55" s="1"/>
  <c r="G77170" i="55" s="1"/>
  <c r="G77171" i="55" s="1"/>
  <c r="G77172" i="55" s="1"/>
  <c r="G77173" i="55" s="1"/>
  <c r="G77174" i="55" s="1"/>
  <c r="G77175" i="55" s="1"/>
  <c r="G77176" i="55" s="1"/>
  <c r="G77177" i="55" s="1"/>
  <c r="G77178" i="55" s="1"/>
  <c r="G77179" i="55" s="1"/>
  <c r="G77180" i="55" s="1"/>
  <c r="G77181" i="55" s="1"/>
  <c r="G77182" i="55" s="1"/>
  <c r="G77183" i="55" s="1"/>
  <c r="G77184" i="55" s="1"/>
  <c r="G77185" i="55" s="1"/>
  <c r="G77186" i="55" s="1"/>
  <c r="G77187" i="55" s="1"/>
  <c r="G77188" i="55" s="1"/>
  <c r="G77189" i="55" s="1"/>
  <c r="G77190" i="55" s="1"/>
  <c r="G77191" i="55" s="1"/>
  <c r="G77192" i="55" s="1"/>
  <c r="G77193" i="55" s="1"/>
  <c r="G77194" i="55" s="1"/>
  <c r="G77195" i="55" s="1"/>
  <c r="G77196" i="55" s="1"/>
  <c r="G77197" i="55" s="1"/>
  <c r="G77198" i="55" s="1"/>
  <c r="G77199" i="55" s="1"/>
  <c r="G77200" i="55" s="1"/>
  <c r="G77201" i="55" s="1"/>
  <c r="G77202" i="55" s="1"/>
  <c r="G77203" i="55" s="1"/>
  <c r="G77204" i="55" s="1"/>
  <c r="G77205" i="55" s="1"/>
  <c r="G77206" i="55" s="1"/>
  <c r="G77207" i="55" s="1"/>
  <c r="G77208" i="55" s="1"/>
  <c r="G77209" i="55" s="1"/>
  <c r="G77210" i="55" s="1"/>
  <c r="G77211" i="55" s="1"/>
  <c r="G77212" i="55" s="1"/>
  <c r="G77213" i="55" s="1"/>
  <c r="G77214" i="55" s="1"/>
  <c r="G77215" i="55" s="1"/>
  <c r="G77216" i="55" s="1"/>
  <c r="G77217" i="55" s="1"/>
  <c r="G77218" i="55" s="1"/>
  <c r="G77219" i="55" s="1"/>
  <c r="G77220" i="55" s="1"/>
  <c r="G77221" i="55" s="1"/>
  <c r="G77222" i="55" s="1"/>
  <c r="G77223" i="55" s="1"/>
  <c r="G77224" i="55" s="1"/>
  <c r="G77225" i="55" s="1"/>
  <c r="G77226" i="55" s="1"/>
  <c r="G77227" i="55" s="1"/>
  <c r="G77228" i="55" s="1"/>
  <c r="G77229" i="55" s="1"/>
  <c r="G77230" i="55" s="1"/>
  <c r="G77231" i="55" s="1"/>
  <c r="G77232" i="55" s="1"/>
  <c r="G77233" i="55" s="1"/>
  <c r="G77234" i="55" s="1"/>
  <c r="G77235" i="55" s="1"/>
  <c r="G77236" i="55" s="1"/>
  <c r="G77237" i="55" s="1"/>
  <c r="G77238" i="55" s="1"/>
  <c r="G77239" i="55" s="1"/>
  <c r="G77240" i="55" s="1"/>
  <c r="G77241" i="55" s="1"/>
  <c r="G77242" i="55" s="1"/>
  <c r="G77243" i="55" s="1"/>
  <c r="G77244" i="55" s="1"/>
  <c r="G77245" i="55" s="1"/>
  <c r="G77246" i="55" s="1"/>
  <c r="G77247" i="55" s="1"/>
  <c r="G77248" i="55" s="1"/>
  <c r="G77249" i="55" s="1"/>
  <c r="G77250" i="55" s="1"/>
  <c r="G77251" i="55" s="1"/>
  <c r="G77252" i="55" s="1"/>
  <c r="G77253" i="55" s="1"/>
  <c r="G77254" i="55" s="1"/>
  <c r="G77255" i="55" s="1"/>
  <c r="G77256" i="55" s="1"/>
  <c r="G77257" i="55" s="1"/>
  <c r="G77258" i="55" s="1"/>
  <c r="G77259" i="55" s="1"/>
  <c r="G77260" i="55" s="1"/>
  <c r="G77261" i="55" s="1"/>
  <c r="G77262" i="55" s="1"/>
  <c r="G77263" i="55" s="1"/>
  <c r="G77264" i="55" s="1"/>
  <c r="G77265" i="55" s="1"/>
  <c r="G77266" i="55" s="1"/>
  <c r="G77267" i="55" s="1"/>
  <c r="G77268" i="55" s="1"/>
  <c r="G77269" i="55" s="1"/>
  <c r="G77270" i="55" s="1"/>
  <c r="G77271" i="55" s="1"/>
  <c r="G77272" i="55" s="1"/>
  <c r="G77273" i="55" s="1"/>
  <c r="G77274" i="55" s="1"/>
  <c r="G77275" i="55" s="1"/>
  <c r="G77276" i="55" s="1"/>
  <c r="G77277" i="55" s="1"/>
  <c r="G77278" i="55" s="1"/>
  <c r="G77279" i="55" s="1"/>
  <c r="G77280" i="55" s="1"/>
  <c r="G77281" i="55" s="1"/>
  <c r="G77282" i="55" s="1"/>
  <c r="G77283" i="55" s="1"/>
  <c r="G77284" i="55" s="1"/>
  <c r="G77285" i="55" s="1"/>
  <c r="G77286" i="55" s="1"/>
  <c r="G77287" i="55" s="1"/>
  <c r="G77288" i="55" s="1"/>
  <c r="G77289" i="55" s="1"/>
  <c r="G77290" i="55" s="1"/>
  <c r="G77291" i="55" s="1"/>
  <c r="G77292" i="55" s="1"/>
  <c r="G77293" i="55" s="1"/>
  <c r="G77294" i="55" s="1"/>
  <c r="G77295" i="55" s="1"/>
  <c r="G77296" i="55" s="1"/>
  <c r="G77297" i="55" s="1"/>
  <c r="G77298" i="55" s="1"/>
  <c r="G77299" i="55" s="1"/>
  <c r="G77300" i="55" s="1"/>
  <c r="G77301" i="55" s="1"/>
  <c r="G77302" i="55" s="1"/>
  <c r="G77303" i="55" s="1"/>
  <c r="G77304" i="55" s="1"/>
  <c r="G77305" i="55" s="1"/>
  <c r="G77306" i="55" s="1"/>
  <c r="G77307" i="55" s="1"/>
  <c r="G77308" i="55" s="1"/>
  <c r="G77309" i="55" s="1"/>
  <c r="G77310" i="55" s="1"/>
  <c r="G77311" i="55" s="1"/>
  <c r="G77312" i="55" s="1"/>
  <c r="G77313" i="55" s="1"/>
  <c r="G77314" i="55" s="1"/>
  <c r="G77315" i="55" s="1"/>
  <c r="G77316" i="55" s="1"/>
  <c r="G77317" i="55" s="1"/>
  <c r="G77318" i="55" s="1"/>
  <c r="G77319" i="55" s="1"/>
  <c r="G77320" i="55" s="1"/>
  <c r="G77321" i="55" s="1"/>
  <c r="G77322" i="55" s="1"/>
  <c r="G77323" i="55" s="1"/>
  <c r="G77324" i="55" s="1"/>
  <c r="G77325" i="55" s="1"/>
  <c r="G77326" i="55" s="1"/>
  <c r="G77327" i="55" s="1"/>
  <c r="G77328" i="55" s="1"/>
  <c r="G77329" i="55" s="1"/>
  <c r="G77330" i="55" s="1"/>
  <c r="G77331" i="55" s="1"/>
  <c r="G77332" i="55" s="1"/>
  <c r="G77333" i="55" s="1"/>
  <c r="G77334" i="55" s="1"/>
  <c r="G77335" i="55" s="1"/>
  <c r="G77336" i="55" s="1"/>
  <c r="G77337" i="55" s="1"/>
  <c r="G77338" i="55" s="1"/>
  <c r="G77339" i="55" s="1"/>
  <c r="G77340" i="55" s="1"/>
  <c r="G77341" i="55" s="1"/>
  <c r="G77342" i="55" s="1"/>
  <c r="G77343" i="55" s="1"/>
  <c r="G77344" i="55" s="1"/>
  <c r="G77345" i="55" s="1"/>
  <c r="G77346" i="55" s="1"/>
  <c r="G77347" i="55" s="1"/>
  <c r="G77348" i="55" s="1"/>
  <c r="G77349" i="55" s="1"/>
  <c r="G77350" i="55" s="1"/>
  <c r="G77351" i="55" s="1"/>
  <c r="G77352" i="55" s="1"/>
  <c r="G77353" i="55" s="1"/>
  <c r="G77354" i="55" s="1"/>
  <c r="G77355" i="55" s="1"/>
  <c r="G77356" i="55" s="1"/>
  <c r="G77357" i="55" s="1"/>
  <c r="G77358" i="55" s="1"/>
  <c r="G77359" i="55" s="1"/>
  <c r="G77360" i="55" s="1"/>
  <c r="G77361" i="55" s="1"/>
  <c r="G77362" i="55" s="1"/>
  <c r="G77363" i="55" s="1"/>
  <c r="G77364" i="55" s="1"/>
  <c r="G77365" i="55" s="1"/>
  <c r="G77366" i="55" s="1"/>
  <c r="G77367" i="55" s="1"/>
  <c r="G77368" i="55" s="1"/>
  <c r="G77369" i="55" s="1"/>
  <c r="G77370" i="55" s="1"/>
  <c r="G77371" i="55" s="1"/>
  <c r="G77372" i="55" s="1"/>
  <c r="G77373" i="55" s="1"/>
  <c r="G77374" i="55" s="1"/>
  <c r="G77375" i="55" s="1"/>
  <c r="G77376" i="55" s="1"/>
  <c r="G77377" i="55" s="1"/>
  <c r="G77378" i="55" s="1"/>
  <c r="G77379" i="55" s="1"/>
  <c r="G77380" i="55" s="1"/>
  <c r="G77381" i="55" s="1"/>
  <c r="G77382" i="55" s="1"/>
  <c r="G77383" i="55" s="1"/>
  <c r="G77384" i="55" s="1"/>
  <c r="G77385" i="55" s="1"/>
  <c r="G77386" i="55" s="1"/>
  <c r="G77387" i="55" s="1"/>
  <c r="G77388" i="55" s="1"/>
  <c r="G77389" i="55" s="1"/>
  <c r="G77390" i="55" s="1"/>
  <c r="G77391" i="55" s="1"/>
  <c r="G77392" i="55" s="1"/>
  <c r="G77393" i="55" s="1"/>
  <c r="G77394" i="55" s="1"/>
  <c r="G77395" i="55" s="1"/>
  <c r="G77396" i="55" s="1"/>
  <c r="G77397" i="55" s="1"/>
  <c r="G77398" i="55" s="1"/>
  <c r="G77399" i="55" s="1"/>
  <c r="G77400" i="55" s="1"/>
  <c r="G77401" i="55" s="1"/>
  <c r="G77402" i="55" s="1"/>
  <c r="G77403" i="55" s="1"/>
  <c r="G77404" i="55" s="1"/>
  <c r="G77405" i="55" s="1"/>
  <c r="G77406" i="55" s="1"/>
  <c r="G77407" i="55" s="1"/>
  <c r="G77408" i="55" s="1"/>
  <c r="G77409" i="55" s="1"/>
  <c r="G77410" i="55" s="1"/>
  <c r="G77411" i="55" s="1"/>
  <c r="G77412" i="55" s="1"/>
  <c r="G77413" i="55" s="1"/>
  <c r="G77414" i="55" s="1"/>
  <c r="G77415" i="55" s="1"/>
  <c r="G77416" i="55" s="1"/>
  <c r="G77417" i="55" s="1"/>
  <c r="G77418" i="55" s="1"/>
  <c r="G77419" i="55" s="1"/>
  <c r="G77420" i="55" s="1"/>
  <c r="G77421" i="55" s="1"/>
  <c r="G77422" i="55" s="1"/>
  <c r="G77423" i="55" s="1"/>
  <c r="G77424" i="55" s="1"/>
  <c r="G77425" i="55" s="1"/>
  <c r="G77426" i="55" s="1"/>
  <c r="G77427" i="55" s="1"/>
  <c r="G77428" i="55" s="1"/>
  <c r="G77429" i="55" s="1"/>
  <c r="G77430" i="55" s="1"/>
  <c r="G77431" i="55" s="1"/>
  <c r="G77432" i="55" s="1"/>
  <c r="G77433" i="55" s="1"/>
  <c r="G77434" i="55" s="1"/>
  <c r="G77435" i="55" s="1"/>
  <c r="G77436" i="55" s="1"/>
  <c r="G77437" i="55" s="1"/>
  <c r="G77438" i="55" s="1"/>
  <c r="G77439" i="55" s="1"/>
  <c r="G77440" i="55" s="1"/>
  <c r="G77441" i="55" s="1"/>
  <c r="G77442" i="55" s="1"/>
  <c r="G77443" i="55" s="1"/>
  <c r="G77444" i="55" s="1"/>
  <c r="G77445" i="55" s="1"/>
  <c r="G77446" i="55" s="1"/>
  <c r="G77447" i="55" s="1"/>
  <c r="G77448" i="55" s="1"/>
  <c r="G77449" i="55" s="1"/>
  <c r="G77450" i="55" s="1"/>
  <c r="G77451" i="55" s="1"/>
  <c r="G77452" i="55" s="1"/>
  <c r="G77453" i="55" s="1"/>
  <c r="G77454" i="55" s="1"/>
  <c r="G77455" i="55" s="1"/>
  <c r="G77456" i="55" s="1"/>
  <c r="G77457" i="55" s="1"/>
  <c r="G77458" i="55" s="1"/>
  <c r="G77459" i="55" s="1"/>
  <c r="G77460" i="55" s="1"/>
  <c r="G77461" i="55" s="1"/>
  <c r="G77462" i="55" s="1"/>
  <c r="G77463" i="55" s="1"/>
  <c r="G77464" i="55" s="1"/>
  <c r="G77465" i="55" s="1"/>
  <c r="G77466" i="55" s="1"/>
  <c r="G77467" i="55" s="1"/>
  <c r="G77468" i="55" s="1"/>
  <c r="G77469" i="55" s="1"/>
  <c r="G77470" i="55" s="1"/>
  <c r="G77471" i="55" s="1"/>
  <c r="G77472" i="55" s="1"/>
  <c r="G77473" i="55" s="1"/>
  <c r="G77474" i="55" s="1"/>
  <c r="G77475" i="55" s="1"/>
  <c r="G77476" i="55" s="1"/>
  <c r="G77477" i="55" s="1"/>
  <c r="G77478" i="55" s="1"/>
  <c r="G77479" i="55" s="1"/>
  <c r="G77480" i="55" s="1"/>
  <c r="G77481" i="55" s="1"/>
  <c r="G77482" i="55" s="1"/>
  <c r="G77483" i="55" s="1"/>
  <c r="G77484" i="55" s="1"/>
  <c r="G77485" i="55" s="1"/>
  <c r="G77486" i="55" s="1"/>
  <c r="G77487" i="55" s="1"/>
  <c r="G77488" i="55" s="1"/>
  <c r="G77489" i="55" s="1"/>
  <c r="G77490" i="55" s="1"/>
  <c r="G77491" i="55" s="1"/>
  <c r="G77492" i="55" s="1"/>
  <c r="G77493" i="55" s="1"/>
  <c r="G77494" i="55" s="1"/>
  <c r="G77495" i="55" s="1"/>
  <c r="G77496" i="55" s="1"/>
  <c r="G77497" i="55" s="1"/>
  <c r="G77498" i="55" s="1"/>
  <c r="G77499" i="55" s="1"/>
  <c r="G77500" i="55" s="1"/>
  <c r="G77501" i="55" s="1"/>
  <c r="G77502" i="55" s="1"/>
  <c r="G77503" i="55" s="1"/>
  <c r="G77504" i="55" s="1"/>
  <c r="G77505" i="55" s="1"/>
  <c r="G77506" i="55" s="1"/>
  <c r="G77507" i="55" s="1"/>
  <c r="G77508" i="55" s="1"/>
  <c r="G77509" i="55" s="1"/>
  <c r="G77510" i="55" s="1"/>
  <c r="G77511" i="55" s="1"/>
  <c r="G77512" i="55" s="1"/>
  <c r="G77513" i="55" s="1"/>
  <c r="G77514" i="55" s="1"/>
  <c r="G77515" i="55" s="1"/>
  <c r="G77516" i="55" s="1"/>
  <c r="G77517" i="55" s="1"/>
  <c r="G77518" i="55" s="1"/>
  <c r="G77519" i="55" s="1"/>
  <c r="G77520" i="55" s="1"/>
  <c r="G77521" i="55" s="1"/>
  <c r="G77522" i="55" s="1"/>
  <c r="G77523" i="55" s="1"/>
  <c r="G77524" i="55" s="1"/>
  <c r="G77525" i="55" s="1"/>
  <c r="G77526" i="55" s="1"/>
  <c r="G77527" i="55" s="1"/>
  <c r="G77528" i="55" s="1"/>
  <c r="G77529" i="55" s="1"/>
  <c r="G77530" i="55" s="1"/>
  <c r="G77531" i="55" s="1"/>
  <c r="G77532" i="55" s="1"/>
  <c r="G77533" i="55" s="1"/>
  <c r="G77534" i="55" s="1"/>
  <c r="G77535" i="55" s="1"/>
  <c r="G77536" i="55" s="1"/>
  <c r="G77537" i="55" s="1"/>
  <c r="G77538" i="55" s="1"/>
  <c r="G77539" i="55" s="1"/>
  <c r="G77540" i="55" s="1"/>
  <c r="G77541" i="55" s="1"/>
  <c r="G77542" i="55" s="1"/>
  <c r="G77543" i="55" s="1"/>
  <c r="G77544" i="55" s="1"/>
  <c r="G77545" i="55" s="1"/>
  <c r="G77546" i="55" s="1"/>
  <c r="G77547" i="55" s="1"/>
  <c r="G77548" i="55" s="1"/>
  <c r="G77549" i="55" s="1"/>
  <c r="G77550" i="55" s="1"/>
  <c r="G77551" i="55" s="1"/>
  <c r="G77552" i="55" s="1"/>
  <c r="G77553" i="55" s="1"/>
  <c r="G77554" i="55" s="1"/>
  <c r="G77555" i="55" s="1"/>
  <c r="G77556" i="55" s="1"/>
  <c r="G77557" i="55" s="1"/>
  <c r="G77558" i="55" s="1"/>
  <c r="G77559" i="55" s="1"/>
  <c r="G77560" i="55" s="1"/>
  <c r="G77561" i="55" s="1"/>
  <c r="G77562" i="55" s="1"/>
  <c r="G77563" i="55" s="1"/>
  <c r="G77564" i="55" s="1"/>
  <c r="G77565" i="55" s="1"/>
  <c r="G77566" i="55" s="1"/>
  <c r="G77567" i="55" s="1"/>
  <c r="G77568" i="55" s="1"/>
  <c r="G77569" i="55" s="1"/>
  <c r="G77570" i="55" s="1"/>
  <c r="G77571" i="55" s="1"/>
  <c r="G77572" i="55" s="1"/>
  <c r="G77573" i="55" s="1"/>
  <c r="G77574" i="55" s="1"/>
  <c r="G77575" i="55" s="1"/>
  <c r="G77576" i="55" s="1"/>
  <c r="G77577" i="55" s="1"/>
  <c r="G77578" i="55" s="1"/>
  <c r="G77579" i="55" s="1"/>
  <c r="G77580" i="55" s="1"/>
  <c r="G77581" i="55" s="1"/>
  <c r="G77582" i="55" s="1"/>
  <c r="G77583" i="55" s="1"/>
  <c r="G77584" i="55" s="1"/>
  <c r="G77585" i="55" s="1"/>
  <c r="G77586" i="55" s="1"/>
  <c r="G77587" i="55" s="1"/>
  <c r="G77588" i="55" s="1"/>
  <c r="G77589" i="55" s="1"/>
  <c r="G77590" i="55" s="1"/>
  <c r="G77591" i="55" s="1"/>
  <c r="G77592" i="55" s="1"/>
  <c r="G77593" i="55" s="1"/>
  <c r="G77594" i="55" s="1"/>
  <c r="G77595" i="55" s="1"/>
  <c r="G77596" i="55" s="1"/>
  <c r="G77597" i="55" s="1"/>
  <c r="G77598" i="55" s="1"/>
  <c r="G77599" i="55" s="1"/>
  <c r="G77600" i="55" s="1"/>
  <c r="G77601" i="55" s="1"/>
  <c r="G77602" i="55" s="1"/>
  <c r="G77603" i="55" s="1"/>
  <c r="G77604" i="55" s="1"/>
  <c r="G77605" i="55" s="1"/>
  <c r="G77606" i="55" s="1"/>
  <c r="G77607" i="55" s="1"/>
  <c r="G77608" i="55" s="1"/>
  <c r="G77609" i="55" s="1"/>
  <c r="G77610" i="55" s="1"/>
  <c r="G77611" i="55" s="1"/>
  <c r="G77612" i="55" s="1"/>
  <c r="G77613" i="55" s="1"/>
  <c r="G77614" i="55" s="1"/>
  <c r="G77615" i="55" s="1"/>
  <c r="G77616" i="55" s="1"/>
  <c r="G77617" i="55" s="1"/>
  <c r="G77618" i="55" s="1"/>
  <c r="G77619" i="55" s="1"/>
  <c r="G77620" i="55" s="1"/>
  <c r="G77621" i="55" s="1"/>
  <c r="G77622" i="55" s="1"/>
  <c r="G77623" i="55" s="1"/>
  <c r="G77624" i="55" s="1"/>
  <c r="G77625" i="55" s="1"/>
  <c r="G77626" i="55" s="1"/>
  <c r="G77627" i="55" s="1"/>
  <c r="G77628" i="55" s="1"/>
  <c r="G77629" i="55" s="1"/>
  <c r="G77630" i="55" s="1"/>
  <c r="G77631" i="55" s="1"/>
  <c r="G77632" i="55" s="1"/>
  <c r="G77633" i="55" s="1"/>
  <c r="G77634" i="55" s="1"/>
  <c r="G77635" i="55" s="1"/>
  <c r="G77636" i="55" s="1"/>
  <c r="G77637" i="55" s="1"/>
  <c r="G77638" i="55" s="1"/>
  <c r="G77639" i="55" s="1"/>
  <c r="G77640" i="55" s="1"/>
  <c r="G77641" i="55" s="1"/>
  <c r="G77642" i="55" s="1"/>
  <c r="G77643" i="55" s="1"/>
  <c r="G77644" i="55" s="1"/>
  <c r="G77645" i="55" s="1"/>
  <c r="G77646" i="55" s="1"/>
  <c r="G77647" i="55" s="1"/>
  <c r="G77648" i="55" s="1"/>
  <c r="G77649" i="55" s="1"/>
  <c r="G77650" i="55" s="1"/>
  <c r="G77651" i="55" s="1"/>
  <c r="G77652" i="55" s="1"/>
  <c r="G77653" i="55" s="1"/>
  <c r="G77654" i="55" s="1"/>
  <c r="G77655" i="55" s="1"/>
  <c r="G77656" i="55" s="1"/>
  <c r="G77657" i="55" s="1"/>
  <c r="G77658" i="55" s="1"/>
  <c r="G77659" i="55" s="1"/>
  <c r="G77660" i="55" s="1"/>
  <c r="G77661" i="55" s="1"/>
  <c r="G77662" i="55" s="1"/>
  <c r="G77663" i="55" s="1"/>
  <c r="G77664" i="55" s="1"/>
  <c r="G77665" i="55" s="1"/>
  <c r="G77666" i="55" s="1"/>
  <c r="G77667" i="55" s="1"/>
  <c r="G77668" i="55" s="1"/>
  <c r="G77669" i="55" s="1"/>
  <c r="G77670" i="55" s="1"/>
  <c r="G77671" i="55" s="1"/>
  <c r="G77672" i="55" s="1"/>
  <c r="G77673" i="55" s="1"/>
  <c r="G77674" i="55" s="1"/>
  <c r="G77675" i="55" s="1"/>
  <c r="G77676" i="55" s="1"/>
  <c r="G77677" i="55" s="1"/>
  <c r="G77678" i="55" s="1"/>
  <c r="G77679" i="55" s="1"/>
  <c r="G77680" i="55" s="1"/>
  <c r="G77681" i="55" s="1"/>
  <c r="G77682" i="55" s="1"/>
  <c r="G77683" i="55" s="1"/>
  <c r="G77684" i="55" s="1"/>
  <c r="G77685" i="55" s="1"/>
  <c r="G77686" i="55" s="1"/>
  <c r="G77687" i="55" s="1"/>
  <c r="G77688" i="55" s="1"/>
  <c r="G77689" i="55" s="1"/>
  <c r="G77690" i="55" s="1"/>
  <c r="G77691" i="55" s="1"/>
  <c r="G77692" i="55" s="1"/>
  <c r="G77693" i="55" s="1"/>
  <c r="G77694" i="55" s="1"/>
  <c r="G77695" i="55" s="1"/>
  <c r="G77696" i="55" s="1"/>
  <c r="G77697" i="55" s="1"/>
  <c r="G77698" i="55" s="1"/>
  <c r="G77699" i="55" s="1"/>
  <c r="G77700" i="55" s="1"/>
  <c r="G77701" i="55" s="1"/>
  <c r="G77702" i="55" s="1"/>
  <c r="G77703" i="55" s="1"/>
  <c r="G77704" i="55" s="1"/>
  <c r="G77705" i="55" s="1"/>
  <c r="G77706" i="55" s="1"/>
  <c r="G77707" i="55" s="1"/>
  <c r="G77708" i="55" s="1"/>
  <c r="G77709" i="55" s="1"/>
  <c r="G77710" i="55" s="1"/>
  <c r="G77711" i="55" s="1"/>
  <c r="G77712" i="55" s="1"/>
  <c r="G77713" i="55" s="1"/>
  <c r="G77714" i="55" s="1"/>
  <c r="G77715" i="55" s="1"/>
  <c r="G77716" i="55" s="1"/>
  <c r="G77717" i="55" s="1"/>
  <c r="G77718" i="55" s="1"/>
  <c r="G77719" i="55" s="1"/>
  <c r="G77720" i="55" s="1"/>
  <c r="G77721" i="55" s="1"/>
  <c r="G77722" i="55" s="1"/>
  <c r="G77723" i="55" s="1"/>
  <c r="G77724" i="55" s="1"/>
  <c r="G77725" i="55" s="1"/>
  <c r="G77726" i="55" s="1"/>
  <c r="G77727" i="55" s="1"/>
  <c r="G77728" i="55" s="1"/>
  <c r="G77729" i="55" s="1"/>
  <c r="G77730" i="55" s="1"/>
  <c r="G77731" i="55" s="1"/>
  <c r="G77732" i="55" s="1"/>
  <c r="G77733" i="55" s="1"/>
  <c r="G77734" i="55" s="1"/>
  <c r="G77735" i="55" s="1"/>
  <c r="G77736" i="55" s="1"/>
  <c r="G77737" i="55" s="1"/>
  <c r="G77738" i="55" s="1"/>
  <c r="G77739" i="55" s="1"/>
  <c r="G77740" i="55" s="1"/>
  <c r="G77741" i="55" s="1"/>
  <c r="G77742" i="55" s="1"/>
  <c r="G77743" i="55" s="1"/>
  <c r="G77744" i="55" s="1"/>
  <c r="G77745" i="55" s="1"/>
  <c r="G77746" i="55" s="1"/>
  <c r="G77747" i="55" s="1"/>
  <c r="G77748" i="55" s="1"/>
  <c r="G77749" i="55" s="1"/>
  <c r="G77750" i="55" s="1"/>
  <c r="G77751" i="55" s="1"/>
  <c r="G77752" i="55" s="1"/>
  <c r="G77753" i="55" s="1"/>
  <c r="G77754" i="55" s="1"/>
  <c r="G77755" i="55" s="1"/>
  <c r="G77756" i="55" s="1"/>
  <c r="G77757" i="55" s="1"/>
  <c r="G77758" i="55" s="1"/>
  <c r="G77759" i="55" s="1"/>
  <c r="G77760" i="55" s="1"/>
  <c r="G77761" i="55" s="1"/>
  <c r="G77762" i="55" s="1"/>
  <c r="G77763" i="55" s="1"/>
  <c r="G77764" i="55" s="1"/>
  <c r="G77765" i="55" s="1"/>
  <c r="G77766" i="55" s="1"/>
  <c r="G77767" i="55" s="1"/>
  <c r="G77768" i="55" s="1"/>
  <c r="G77769" i="55" s="1"/>
  <c r="G77770" i="55" s="1"/>
  <c r="G77771" i="55" s="1"/>
  <c r="G77772" i="55" s="1"/>
  <c r="G77773" i="55" s="1"/>
  <c r="G77774" i="55" s="1"/>
  <c r="G77775" i="55" s="1"/>
  <c r="G77776" i="55" s="1"/>
  <c r="G77777" i="55" s="1"/>
  <c r="G77778" i="55" s="1"/>
  <c r="G77779" i="55" s="1"/>
  <c r="G77780" i="55" s="1"/>
  <c r="G77781" i="55" s="1"/>
  <c r="G77782" i="55" s="1"/>
  <c r="G77783" i="55" s="1"/>
  <c r="G77784" i="55" s="1"/>
  <c r="G77785" i="55" s="1"/>
  <c r="G77786" i="55" s="1"/>
  <c r="G77787" i="55" s="1"/>
  <c r="G77788" i="55" s="1"/>
  <c r="G77789" i="55" s="1"/>
  <c r="G77790" i="55" s="1"/>
  <c r="G77791" i="55" s="1"/>
  <c r="G77792" i="55" s="1"/>
  <c r="G77793" i="55" s="1"/>
  <c r="G77794" i="55" s="1"/>
  <c r="G77795" i="55" s="1"/>
  <c r="G77796" i="55" s="1"/>
  <c r="G77797" i="55" s="1"/>
  <c r="G77798" i="55" s="1"/>
  <c r="G77799" i="55" s="1"/>
  <c r="G77800" i="55" s="1"/>
  <c r="G77801" i="55" s="1"/>
  <c r="G77802" i="55" s="1"/>
  <c r="G77803" i="55" s="1"/>
  <c r="G77804" i="55" s="1"/>
  <c r="G77805" i="55" s="1"/>
  <c r="G77806" i="55" s="1"/>
  <c r="G77807" i="55" s="1"/>
  <c r="G77808" i="55" s="1"/>
  <c r="G77809" i="55" s="1"/>
  <c r="G77810" i="55" s="1"/>
  <c r="G77811" i="55" s="1"/>
  <c r="G77812" i="55" s="1"/>
  <c r="G77813" i="55" s="1"/>
  <c r="G77814" i="55" s="1"/>
  <c r="G77815" i="55" s="1"/>
  <c r="G77816" i="55" s="1"/>
  <c r="G77817" i="55" s="1"/>
  <c r="G77818" i="55" s="1"/>
  <c r="G77819" i="55" s="1"/>
  <c r="G77820" i="55" s="1"/>
  <c r="G77821" i="55" s="1"/>
  <c r="G77822" i="55" s="1"/>
  <c r="G77823" i="55" s="1"/>
  <c r="G77824" i="55" s="1"/>
  <c r="G77825" i="55" s="1"/>
  <c r="G77826" i="55" s="1"/>
  <c r="G77827" i="55" s="1"/>
  <c r="G77828" i="55" s="1"/>
  <c r="G77829" i="55" s="1"/>
  <c r="G77830" i="55" s="1"/>
  <c r="G77831" i="55" s="1"/>
  <c r="G77832" i="55" s="1"/>
  <c r="G77833" i="55" s="1"/>
  <c r="G77834" i="55" s="1"/>
  <c r="G77835" i="55" s="1"/>
  <c r="G77836" i="55" s="1"/>
  <c r="G77837" i="55" s="1"/>
  <c r="G77838" i="55" s="1"/>
  <c r="G77839" i="55" s="1"/>
  <c r="G77840" i="55" s="1"/>
  <c r="G77841" i="55" s="1"/>
  <c r="G77842" i="55" s="1"/>
  <c r="G77843" i="55" s="1"/>
  <c r="G77844" i="55" s="1"/>
  <c r="G77845" i="55" s="1"/>
  <c r="G77846" i="55" s="1"/>
  <c r="G77847" i="55" s="1"/>
  <c r="G77848" i="55" s="1"/>
  <c r="G77849" i="55" s="1"/>
  <c r="G77850" i="55" s="1"/>
  <c r="G77851" i="55" s="1"/>
  <c r="G77852" i="55" s="1"/>
  <c r="G77853" i="55" s="1"/>
  <c r="G77854" i="55" s="1"/>
  <c r="G77855" i="55" s="1"/>
  <c r="G77856" i="55" s="1"/>
  <c r="G77857" i="55" s="1"/>
  <c r="G77858" i="55" s="1"/>
  <c r="G77859" i="55" s="1"/>
  <c r="G77860" i="55" s="1"/>
  <c r="G77861" i="55" s="1"/>
  <c r="G77862" i="55" s="1"/>
  <c r="G77863" i="55" s="1"/>
  <c r="G77864" i="55" s="1"/>
  <c r="G77865" i="55" s="1"/>
  <c r="G77866" i="55" s="1"/>
  <c r="G77867" i="55" s="1"/>
  <c r="G77868" i="55" s="1"/>
  <c r="G77869" i="55" s="1"/>
  <c r="G77870" i="55" s="1"/>
  <c r="G77871" i="55" s="1"/>
  <c r="G77872" i="55" s="1"/>
  <c r="G77873" i="55" s="1"/>
  <c r="G77874" i="55" s="1"/>
  <c r="G77875" i="55" s="1"/>
  <c r="G77876" i="55" s="1"/>
  <c r="G77877" i="55" s="1"/>
  <c r="G77878" i="55" s="1"/>
  <c r="G77879" i="55" s="1"/>
  <c r="G77880" i="55" s="1"/>
  <c r="G77881" i="55" s="1"/>
  <c r="G77882" i="55" s="1"/>
  <c r="G77883" i="55" s="1"/>
  <c r="G77884" i="55" s="1"/>
  <c r="G77885" i="55" s="1"/>
  <c r="G77886" i="55" s="1"/>
  <c r="G77887" i="55" s="1"/>
  <c r="G77888" i="55" s="1"/>
  <c r="G77889" i="55" s="1"/>
  <c r="G77890" i="55" s="1"/>
  <c r="G77891" i="55" s="1"/>
  <c r="G77892" i="55" s="1"/>
  <c r="G77893" i="55" s="1"/>
  <c r="G77894" i="55" s="1"/>
  <c r="G77895" i="55" s="1"/>
  <c r="G77896" i="55" s="1"/>
  <c r="G77897" i="55" s="1"/>
  <c r="G77898" i="55" s="1"/>
  <c r="G77899" i="55" s="1"/>
  <c r="G77900" i="55" s="1"/>
  <c r="G77901" i="55" s="1"/>
  <c r="G77902" i="55" s="1"/>
  <c r="G77903" i="55" s="1"/>
  <c r="G77904" i="55" s="1"/>
  <c r="G77905" i="55" s="1"/>
  <c r="G77906" i="55" s="1"/>
  <c r="G77907" i="55" s="1"/>
  <c r="G77908" i="55" s="1"/>
  <c r="G77909" i="55" s="1"/>
  <c r="G77910" i="55" s="1"/>
  <c r="G77911" i="55" s="1"/>
  <c r="G77912" i="55" s="1"/>
  <c r="G77913" i="55" s="1"/>
  <c r="G77914" i="55" s="1"/>
  <c r="G77915" i="55" s="1"/>
  <c r="G77916" i="55" s="1"/>
  <c r="G77917" i="55" s="1"/>
  <c r="G77918" i="55" s="1"/>
  <c r="G77919" i="55" s="1"/>
  <c r="G77920" i="55" s="1"/>
  <c r="G77921" i="55" s="1"/>
  <c r="G77922" i="55" s="1"/>
  <c r="G77923" i="55" s="1"/>
  <c r="G77924" i="55" s="1"/>
  <c r="G77925" i="55" s="1"/>
  <c r="G77926" i="55" s="1"/>
  <c r="G77927" i="55" s="1"/>
  <c r="G77928" i="55" s="1"/>
  <c r="G77929" i="55" s="1"/>
  <c r="G77930" i="55" s="1"/>
  <c r="G77931" i="55" s="1"/>
  <c r="G77932" i="55" s="1"/>
  <c r="G77933" i="55" s="1"/>
  <c r="G77934" i="55" s="1"/>
  <c r="G77935" i="55" s="1"/>
  <c r="G77936" i="55" s="1"/>
  <c r="G77937" i="55" s="1"/>
  <c r="G77938" i="55" s="1"/>
  <c r="G77939" i="55" s="1"/>
  <c r="G77940" i="55" s="1"/>
  <c r="G77941" i="55" s="1"/>
  <c r="G77942" i="55" s="1"/>
  <c r="G77943" i="55" s="1"/>
  <c r="G77944" i="55" s="1"/>
  <c r="G77945" i="55" s="1"/>
  <c r="G77946" i="55" s="1"/>
  <c r="G77947" i="55" s="1"/>
  <c r="G77948" i="55" s="1"/>
  <c r="G77949" i="55" s="1"/>
  <c r="G77950" i="55" s="1"/>
  <c r="G77951" i="55" s="1"/>
  <c r="G77952" i="55" s="1"/>
  <c r="G77953" i="55" s="1"/>
  <c r="G77954" i="55" s="1"/>
  <c r="G77955" i="55" s="1"/>
  <c r="G77956" i="55" s="1"/>
  <c r="G77957" i="55" s="1"/>
  <c r="G77958" i="55" s="1"/>
  <c r="G77959" i="55" s="1"/>
  <c r="G77960" i="55" s="1"/>
  <c r="G77961" i="55" s="1"/>
  <c r="G77962" i="55" s="1"/>
  <c r="G77963" i="55" s="1"/>
  <c r="G77964" i="55" s="1"/>
  <c r="G77965" i="55" s="1"/>
  <c r="G77966" i="55" s="1"/>
  <c r="G77967" i="55" s="1"/>
  <c r="G77968" i="55" s="1"/>
  <c r="G77969" i="55" s="1"/>
  <c r="G77970" i="55" s="1"/>
  <c r="G77971" i="55" s="1"/>
  <c r="G77972" i="55" s="1"/>
  <c r="G77973" i="55" s="1"/>
  <c r="G77974" i="55" s="1"/>
  <c r="G77975" i="55" s="1"/>
  <c r="G77976" i="55" s="1"/>
  <c r="G77977" i="55" s="1"/>
  <c r="G77978" i="55" s="1"/>
  <c r="G77979" i="55" s="1"/>
  <c r="G77980" i="55" s="1"/>
  <c r="G77981" i="55" s="1"/>
  <c r="G77982" i="55" s="1"/>
  <c r="G77983" i="55" s="1"/>
  <c r="G77984" i="55" s="1"/>
  <c r="G77985" i="55" s="1"/>
  <c r="G77986" i="55" s="1"/>
  <c r="G77987" i="55" s="1"/>
  <c r="G77988" i="55" s="1"/>
  <c r="G77989" i="55" s="1"/>
  <c r="G77990" i="55" s="1"/>
  <c r="G77991" i="55" s="1"/>
  <c r="G77992" i="55" s="1"/>
  <c r="G77993" i="55" s="1"/>
  <c r="G77994" i="55" s="1"/>
  <c r="G77995" i="55" s="1"/>
  <c r="G77996" i="55" s="1"/>
  <c r="G77997" i="55" s="1"/>
  <c r="G77998" i="55" s="1"/>
  <c r="G77999" i="55" s="1"/>
  <c r="G78000" i="55" s="1"/>
  <c r="G78001" i="55" s="1"/>
  <c r="G78002" i="55" s="1"/>
  <c r="G78003" i="55" s="1"/>
  <c r="G78004" i="55" s="1"/>
  <c r="G78005" i="55" s="1"/>
  <c r="G78006" i="55" s="1"/>
  <c r="G78007" i="55" s="1"/>
  <c r="G78008" i="55" s="1"/>
  <c r="G78009" i="55" s="1"/>
  <c r="G78010" i="55" s="1"/>
  <c r="G78011" i="55" s="1"/>
  <c r="G78012" i="55" s="1"/>
  <c r="G78013" i="55" s="1"/>
  <c r="G78014" i="55" s="1"/>
  <c r="G78015" i="55" s="1"/>
  <c r="G78016" i="55" s="1"/>
  <c r="G78017" i="55" s="1"/>
  <c r="G78018" i="55" s="1"/>
  <c r="G78019" i="55" s="1"/>
  <c r="G78020" i="55" s="1"/>
  <c r="G78021" i="55" s="1"/>
  <c r="G78022" i="55" s="1"/>
  <c r="G78023" i="55" s="1"/>
  <c r="G78024" i="55" s="1"/>
  <c r="G78025" i="55" s="1"/>
  <c r="G78026" i="55" s="1"/>
  <c r="G78027" i="55" s="1"/>
  <c r="G78028" i="55" s="1"/>
  <c r="G78029" i="55" s="1"/>
  <c r="G78030" i="55" s="1"/>
  <c r="G78031" i="55" s="1"/>
  <c r="G78032" i="55" s="1"/>
  <c r="G78033" i="55" s="1"/>
  <c r="G78034" i="55" s="1"/>
  <c r="G78035" i="55" s="1"/>
  <c r="G78036" i="55" s="1"/>
  <c r="G78037" i="55" s="1"/>
  <c r="G78038" i="55" s="1"/>
  <c r="G78039" i="55" s="1"/>
  <c r="G78040" i="55" s="1"/>
  <c r="G78041" i="55" s="1"/>
  <c r="G78042" i="55" s="1"/>
  <c r="G78043" i="55" s="1"/>
  <c r="G78044" i="55" s="1"/>
  <c r="G78045" i="55" s="1"/>
  <c r="G78046" i="55" s="1"/>
  <c r="G78047" i="55" s="1"/>
  <c r="G78048" i="55" s="1"/>
  <c r="G78049" i="55" s="1"/>
  <c r="G78050" i="55" s="1"/>
  <c r="G78051" i="55" s="1"/>
  <c r="G78052" i="55" s="1"/>
  <c r="G78053" i="55" s="1"/>
  <c r="G78054" i="55" s="1"/>
  <c r="G78055" i="55" s="1"/>
  <c r="G78056" i="55" s="1"/>
  <c r="G78057" i="55" s="1"/>
  <c r="G78058" i="55" s="1"/>
  <c r="G78059" i="55" s="1"/>
  <c r="G78060" i="55" s="1"/>
  <c r="G78061" i="55" s="1"/>
  <c r="G78062" i="55" s="1"/>
  <c r="G78063" i="55" s="1"/>
  <c r="G78064" i="55" s="1"/>
  <c r="G78065" i="55" s="1"/>
  <c r="G78066" i="55" s="1"/>
  <c r="G78067" i="55" s="1"/>
  <c r="G78068" i="55" s="1"/>
  <c r="G78069" i="55" s="1"/>
  <c r="G78070" i="55" s="1"/>
  <c r="G78071" i="55" s="1"/>
  <c r="G78072" i="55" s="1"/>
  <c r="G78073" i="55" s="1"/>
  <c r="G78074" i="55" s="1"/>
  <c r="G78075" i="55" s="1"/>
  <c r="G78076" i="55" s="1"/>
  <c r="G78077" i="55" s="1"/>
  <c r="G78078" i="55" s="1"/>
  <c r="G78079" i="55" s="1"/>
  <c r="G78080" i="55" s="1"/>
  <c r="G78081" i="55" s="1"/>
  <c r="G78082" i="55" s="1"/>
  <c r="G78083" i="55" s="1"/>
  <c r="G78084" i="55" s="1"/>
  <c r="G78085" i="55" s="1"/>
  <c r="G78086" i="55" s="1"/>
  <c r="G78087" i="55" s="1"/>
  <c r="G78088" i="55" s="1"/>
  <c r="G78089" i="55" s="1"/>
  <c r="G78090" i="55" s="1"/>
  <c r="G78091" i="55" s="1"/>
  <c r="G78092" i="55" s="1"/>
  <c r="G78093" i="55" s="1"/>
  <c r="G78094" i="55" s="1"/>
  <c r="G78095" i="55" s="1"/>
  <c r="G78096" i="55" s="1"/>
  <c r="G78097" i="55" s="1"/>
  <c r="G78098" i="55" s="1"/>
  <c r="G78099" i="55" s="1"/>
  <c r="G78100" i="55" s="1"/>
  <c r="G78101" i="55" s="1"/>
  <c r="G78102" i="55" s="1"/>
  <c r="G78103" i="55" s="1"/>
  <c r="G78104" i="55" s="1"/>
  <c r="G78105" i="55" s="1"/>
  <c r="G78106" i="55" s="1"/>
  <c r="G78107" i="55" s="1"/>
  <c r="G78108" i="55" s="1"/>
  <c r="G78109" i="55" s="1"/>
  <c r="G78110" i="55" s="1"/>
  <c r="G78111" i="55" s="1"/>
  <c r="G78112" i="55" s="1"/>
  <c r="G78113" i="55" s="1"/>
  <c r="G78114" i="55" s="1"/>
  <c r="G78115" i="55" s="1"/>
  <c r="G78116" i="55" s="1"/>
  <c r="G78117" i="55" s="1"/>
  <c r="G78118" i="55" s="1"/>
  <c r="G78119" i="55" s="1"/>
  <c r="G78120" i="55" s="1"/>
  <c r="G78121" i="55" s="1"/>
  <c r="G78122" i="55" s="1"/>
  <c r="G78123" i="55" s="1"/>
  <c r="G78124" i="55" s="1"/>
  <c r="G78125" i="55" s="1"/>
  <c r="G78126" i="55" s="1"/>
  <c r="G78127" i="55" s="1"/>
  <c r="G78128" i="55" s="1"/>
  <c r="G78129" i="55" s="1"/>
  <c r="G78130" i="55" s="1"/>
  <c r="G78131" i="55" s="1"/>
  <c r="G78132" i="55" s="1"/>
  <c r="G78133" i="55" s="1"/>
  <c r="G78134" i="55" s="1"/>
  <c r="G78135" i="55" s="1"/>
  <c r="G78136" i="55" s="1"/>
  <c r="G78137" i="55" s="1"/>
  <c r="G78138" i="55" s="1"/>
  <c r="G78139" i="55" s="1"/>
  <c r="G78140" i="55" s="1"/>
  <c r="G78141" i="55" s="1"/>
  <c r="G78142" i="55" s="1"/>
  <c r="G78143" i="55" s="1"/>
  <c r="G78144" i="55" s="1"/>
  <c r="G78145" i="55" s="1"/>
  <c r="G78146" i="55" s="1"/>
  <c r="G78147" i="55" s="1"/>
  <c r="G78148" i="55" s="1"/>
  <c r="G78149" i="55" s="1"/>
  <c r="G78150" i="55" s="1"/>
  <c r="G78151" i="55" s="1"/>
  <c r="G78152" i="55" s="1"/>
  <c r="G78153" i="55" s="1"/>
  <c r="G78154" i="55" s="1"/>
  <c r="G78155" i="55" s="1"/>
  <c r="G78156" i="55" s="1"/>
  <c r="G78157" i="55" s="1"/>
  <c r="G78158" i="55" s="1"/>
  <c r="G78159" i="55" s="1"/>
  <c r="G78160" i="55" s="1"/>
  <c r="G78161" i="55" s="1"/>
  <c r="G78162" i="55" s="1"/>
  <c r="G78163" i="55" s="1"/>
  <c r="G78164" i="55" s="1"/>
  <c r="G78165" i="55" s="1"/>
  <c r="G78166" i="55" s="1"/>
  <c r="G78167" i="55" s="1"/>
  <c r="G78168" i="55" s="1"/>
  <c r="G78169" i="55" s="1"/>
  <c r="G78170" i="55" s="1"/>
  <c r="G78171" i="55" s="1"/>
  <c r="G78172" i="55" s="1"/>
  <c r="G78173" i="55" s="1"/>
  <c r="G78174" i="55" s="1"/>
  <c r="G78175" i="55" s="1"/>
  <c r="G78176" i="55" s="1"/>
  <c r="G78177" i="55" s="1"/>
  <c r="G78178" i="55" s="1"/>
  <c r="G78179" i="55" s="1"/>
  <c r="G78180" i="55" s="1"/>
  <c r="G78181" i="55" s="1"/>
  <c r="G78182" i="55" s="1"/>
  <c r="G78183" i="55" s="1"/>
  <c r="G78184" i="55" s="1"/>
  <c r="G78185" i="55" s="1"/>
  <c r="G78186" i="55" s="1"/>
  <c r="G78187" i="55" s="1"/>
  <c r="G78188" i="55" s="1"/>
  <c r="G78189" i="55" s="1"/>
  <c r="G78190" i="55" s="1"/>
  <c r="G78191" i="55" s="1"/>
  <c r="G78192" i="55" s="1"/>
  <c r="G78193" i="55" s="1"/>
  <c r="G78194" i="55" s="1"/>
  <c r="G78195" i="55" s="1"/>
  <c r="G78196" i="55" s="1"/>
  <c r="G78197" i="55" s="1"/>
  <c r="G78198" i="55" s="1"/>
  <c r="G78199" i="55" s="1"/>
  <c r="G78200" i="55" s="1"/>
  <c r="G78201" i="55" s="1"/>
  <c r="G78202" i="55" s="1"/>
  <c r="G78203" i="55" s="1"/>
  <c r="G78204" i="55" s="1"/>
  <c r="G78205" i="55" s="1"/>
  <c r="G78206" i="55" s="1"/>
  <c r="G78207" i="55" s="1"/>
  <c r="G78208" i="55" s="1"/>
  <c r="G78209" i="55" s="1"/>
  <c r="G78210" i="55" s="1"/>
  <c r="G78211" i="55" s="1"/>
  <c r="G78212" i="55" s="1"/>
  <c r="G78213" i="55" s="1"/>
  <c r="G78214" i="55" s="1"/>
  <c r="G78215" i="55" s="1"/>
  <c r="G78216" i="55" s="1"/>
  <c r="G78217" i="55" s="1"/>
  <c r="G78218" i="55" s="1"/>
  <c r="G78219" i="55" s="1"/>
  <c r="G78220" i="55" s="1"/>
  <c r="G78221" i="55" s="1"/>
  <c r="G78222" i="55" s="1"/>
  <c r="G78223" i="55" s="1"/>
  <c r="G78224" i="55" s="1"/>
  <c r="G78225" i="55" s="1"/>
  <c r="G78226" i="55" s="1"/>
  <c r="G78227" i="55" s="1"/>
  <c r="G78228" i="55" s="1"/>
  <c r="G78229" i="55" s="1"/>
  <c r="G78230" i="55" s="1"/>
  <c r="G78231" i="55" s="1"/>
  <c r="G78232" i="55" s="1"/>
  <c r="G78233" i="55" s="1"/>
  <c r="G78234" i="55" s="1"/>
  <c r="G78235" i="55" s="1"/>
  <c r="G78236" i="55" s="1"/>
  <c r="G78237" i="55" s="1"/>
  <c r="G78238" i="55" s="1"/>
  <c r="G78239" i="55" s="1"/>
  <c r="G78240" i="55" s="1"/>
  <c r="G78241" i="55" s="1"/>
  <c r="G78242" i="55" s="1"/>
  <c r="G78243" i="55" s="1"/>
  <c r="G78244" i="55" s="1"/>
  <c r="G78245" i="55" s="1"/>
  <c r="G78246" i="55" s="1"/>
  <c r="G78247" i="55" s="1"/>
  <c r="G78248" i="55" s="1"/>
  <c r="G78249" i="55" s="1"/>
  <c r="G78250" i="55" s="1"/>
  <c r="G78251" i="55" s="1"/>
  <c r="G78252" i="55" s="1"/>
  <c r="G78253" i="55" s="1"/>
  <c r="G78254" i="55" s="1"/>
  <c r="G78255" i="55" s="1"/>
  <c r="G78256" i="55" s="1"/>
  <c r="G78257" i="55" s="1"/>
  <c r="G78258" i="55" s="1"/>
  <c r="G78259" i="55" s="1"/>
  <c r="G78260" i="55" s="1"/>
  <c r="G78261" i="55" s="1"/>
  <c r="G78262" i="55" s="1"/>
  <c r="G78263" i="55" s="1"/>
  <c r="G78264" i="55" s="1"/>
  <c r="G78265" i="55" s="1"/>
  <c r="G78266" i="55" s="1"/>
  <c r="G78267" i="55" s="1"/>
  <c r="G78268" i="55" s="1"/>
  <c r="G78269" i="55" s="1"/>
  <c r="G78270" i="55" s="1"/>
  <c r="G78271" i="55" s="1"/>
  <c r="G78272" i="55" s="1"/>
  <c r="G78273" i="55" s="1"/>
  <c r="G78274" i="55" s="1"/>
  <c r="G78275" i="55" s="1"/>
  <c r="G78276" i="55" s="1"/>
  <c r="G78277" i="55" s="1"/>
  <c r="G78278" i="55" s="1"/>
  <c r="G78279" i="55" s="1"/>
  <c r="G78280" i="55" s="1"/>
  <c r="G78281" i="55" s="1"/>
  <c r="G78282" i="55" s="1"/>
  <c r="G78283" i="55" s="1"/>
  <c r="G78284" i="55" s="1"/>
  <c r="G78285" i="55" s="1"/>
  <c r="G78286" i="55" s="1"/>
  <c r="G78287" i="55" s="1"/>
  <c r="G78288" i="55" s="1"/>
  <c r="G78289" i="55" s="1"/>
  <c r="G78290" i="55" s="1"/>
  <c r="G78291" i="55" s="1"/>
  <c r="G78292" i="55" s="1"/>
  <c r="G78293" i="55" s="1"/>
  <c r="G78294" i="55" s="1"/>
  <c r="G78295" i="55" s="1"/>
  <c r="G78296" i="55" s="1"/>
  <c r="G78297" i="55" s="1"/>
  <c r="G78298" i="55" s="1"/>
  <c r="G78299" i="55" s="1"/>
  <c r="G78300" i="55" s="1"/>
  <c r="G78301" i="55" s="1"/>
  <c r="G78302" i="55" s="1"/>
  <c r="G78303" i="55" s="1"/>
  <c r="G78304" i="55" s="1"/>
  <c r="G78305" i="55" s="1"/>
  <c r="G78306" i="55" s="1"/>
  <c r="G78307" i="55" s="1"/>
  <c r="G78308" i="55" s="1"/>
  <c r="G78309" i="55" s="1"/>
  <c r="G78310" i="55" s="1"/>
  <c r="G78311" i="55" s="1"/>
  <c r="G78312" i="55" s="1"/>
  <c r="G78313" i="55" s="1"/>
  <c r="G78314" i="55" s="1"/>
  <c r="G78315" i="55" s="1"/>
  <c r="G78316" i="55" s="1"/>
  <c r="G78317" i="55" s="1"/>
  <c r="G78318" i="55" s="1"/>
  <c r="G78319" i="55" s="1"/>
  <c r="G78320" i="55" s="1"/>
  <c r="G78321" i="55" s="1"/>
  <c r="G78322" i="55" s="1"/>
  <c r="G78323" i="55" s="1"/>
  <c r="G78324" i="55" s="1"/>
  <c r="G78325" i="55" s="1"/>
  <c r="G78326" i="55" s="1"/>
  <c r="G78327" i="55" s="1"/>
  <c r="G78328" i="55" s="1"/>
  <c r="G78329" i="55" s="1"/>
  <c r="G78330" i="55" s="1"/>
  <c r="G78331" i="55" s="1"/>
  <c r="G78332" i="55" s="1"/>
  <c r="G78333" i="55" s="1"/>
  <c r="G78334" i="55" s="1"/>
  <c r="G78335" i="55" s="1"/>
  <c r="G78336" i="55" s="1"/>
  <c r="G78337" i="55" s="1"/>
  <c r="G78338" i="55" s="1"/>
  <c r="G78339" i="55" s="1"/>
  <c r="G78340" i="55" s="1"/>
  <c r="G78341" i="55" s="1"/>
  <c r="G78342" i="55" s="1"/>
  <c r="G78343" i="55" s="1"/>
  <c r="G78344" i="55" s="1"/>
  <c r="G78345" i="55" s="1"/>
  <c r="G78346" i="55" s="1"/>
  <c r="G78347" i="55" s="1"/>
  <c r="G78348" i="55" s="1"/>
  <c r="G78349" i="55" s="1"/>
  <c r="G78350" i="55" s="1"/>
  <c r="G78351" i="55" s="1"/>
  <c r="G78352" i="55" s="1"/>
  <c r="G78353" i="55" s="1"/>
  <c r="G78354" i="55" s="1"/>
  <c r="G78355" i="55" s="1"/>
  <c r="G78356" i="55" s="1"/>
  <c r="G78357" i="55" s="1"/>
  <c r="G78358" i="55" s="1"/>
  <c r="G78359" i="55" s="1"/>
  <c r="G78360" i="55" s="1"/>
  <c r="G78361" i="55" s="1"/>
  <c r="G78362" i="55" s="1"/>
  <c r="G78363" i="55" s="1"/>
  <c r="G78364" i="55" s="1"/>
  <c r="G78365" i="55" s="1"/>
  <c r="G78366" i="55" s="1"/>
  <c r="G78367" i="55" s="1"/>
  <c r="G78368" i="55" s="1"/>
  <c r="G78369" i="55" s="1"/>
  <c r="G78370" i="55" s="1"/>
  <c r="G78371" i="55" s="1"/>
  <c r="G78372" i="55" s="1"/>
  <c r="G78373" i="55" s="1"/>
  <c r="G78374" i="55" s="1"/>
  <c r="G78375" i="55" s="1"/>
  <c r="G78376" i="55" s="1"/>
  <c r="G78377" i="55" s="1"/>
  <c r="G78378" i="55" s="1"/>
  <c r="G78379" i="55" s="1"/>
  <c r="G78380" i="55" s="1"/>
  <c r="G78381" i="55" s="1"/>
  <c r="G78382" i="55" s="1"/>
  <c r="G78383" i="55" s="1"/>
  <c r="G78384" i="55" s="1"/>
  <c r="G78385" i="55" s="1"/>
  <c r="G78386" i="55" s="1"/>
  <c r="G78387" i="55" s="1"/>
  <c r="G78388" i="55" s="1"/>
  <c r="G78389" i="55" s="1"/>
  <c r="G78390" i="55" s="1"/>
  <c r="G78391" i="55" s="1"/>
  <c r="G78392" i="55" s="1"/>
  <c r="G78393" i="55" s="1"/>
  <c r="G78394" i="55" s="1"/>
  <c r="G78395" i="55" s="1"/>
  <c r="G78396" i="55" s="1"/>
  <c r="G78397" i="55" s="1"/>
  <c r="G78398" i="55" s="1"/>
  <c r="G78399" i="55" s="1"/>
  <c r="G78400" i="55" s="1"/>
  <c r="G78401" i="55" s="1"/>
  <c r="G78402" i="55" s="1"/>
  <c r="G78403" i="55" s="1"/>
  <c r="G78404" i="55" s="1"/>
  <c r="G78405" i="55" s="1"/>
  <c r="G78406" i="55" s="1"/>
  <c r="G78407" i="55" s="1"/>
  <c r="G78408" i="55" s="1"/>
  <c r="G78409" i="55" s="1"/>
  <c r="G78410" i="55" s="1"/>
  <c r="G78411" i="55" s="1"/>
  <c r="G78412" i="55" s="1"/>
  <c r="G78413" i="55" s="1"/>
  <c r="G78414" i="55" s="1"/>
  <c r="G78415" i="55" s="1"/>
  <c r="G78416" i="55" s="1"/>
  <c r="G78417" i="55" s="1"/>
  <c r="G78418" i="55" s="1"/>
  <c r="G78419" i="55" s="1"/>
  <c r="G78420" i="55" s="1"/>
  <c r="G78421" i="55" s="1"/>
  <c r="G78422" i="55" s="1"/>
  <c r="G78423" i="55" s="1"/>
  <c r="G78424" i="55" s="1"/>
  <c r="G78425" i="55" s="1"/>
  <c r="G78426" i="55" s="1"/>
  <c r="G78427" i="55" s="1"/>
  <c r="G78428" i="55" s="1"/>
  <c r="G78429" i="55" s="1"/>
  <c r="G78430" i="55" s="1"/>
  <c r="G78431" i="55" s="1"/>
  <c r="G78432" i="55" s="1"/>
  <c r="G78433" i="55" s="1"/>
  <c r="G78434" i="55" s="1"/>
  <c r="G78435" i="55" s="1"/>
  <c r="G78436" i="55" s="1"/>
  <c r="G78437" i="55" s="1"/>
  <c r="G78438" i="55" s="1"/>
  <c r="G78439" i="55" s="1"/>
  <c r="G78440" i="55" s="1"/>
  <c r="G78441" i="55" s="1"/>
  <c r="G78442" i="55" s="1"/>
  <c r="G78443" i="55" s="1"/>
  <c r="G78444" i="55" s="1"/>
  <c r="G78445" i="55" s="1"/>
  <c r="G78446" i="55" s="1"/>
  <c r="G78447" i="55" s="1"/>
  <c r="G78448" i="55" s="1"/>
  <c r="G78449" i="55" s="1"/>
  <c r="G78450" i="55" s="1"/>
  <c r="G78451" i="55" s="1"/>
  <c r="G78452" i="55" s="1"/>
  <c r="G78453" i="55" s="1"/>
  <c r="G78454" i="55" s="1"/>
  <c r="G78455" i="55" s="1"/>
  <c r="G78456" i="55" s="1"/>
  <c r="G78457" i="55" s="1"/>
  <c r="G78458" i="55" s="1"/>
  <c r="G78459" i="55" s="1"/>
  <c r="G78460" i="55" s="1"/>
  <c r="G78461" i="55" s="1"/>
  <c r="G78462" i="55" s="1"/>
  <c r="G78463" i="55" s="1"/>
  <c r="G78464" i="55" s="1"/>
  <c r="G78465" i="55" s="1"/>
  <c r="G78466" i="55" s="1"/>
  <c r="G78467" i="55" s="1"/>
  <c r="G78468" i="55" s="1"/>
  <c r="G78469" i="55" s="1"/>
  <c r="G78470" i="55" s="1"/>
  <c r="G78471" i="55" s="1"/>
  <c r="G78472" i="55" s="1"/>
  <c r="G78473" i="55" s="1"/>
  <c r="G78474" i="55" s="1"/>
  <c r="G78475" i="55" s="1"/>
  <c r="G78476" i="55" s="1"/>
  <c r="G78477" i="55" s="1"/>
  <c r="G78478" i="55" s="1"/>
  <c r="G78479" i="55" s="1"/>
  <c r="G78480" i="55" s="1"/>
  <c r="G78481" i="55" s="1"/>
  <c r="G78482" i="55" s="1"/>
  <c r="G78483" i="55" s="1"/>
  <c r="G78484" i="55" s="1"/>
  <c r="G78485" i="55" s="1"/>
  <c r="G78486" i="55" s="1"/>
  <c r="G78487" i="55" s="1"/>
  <c r="G78488" i="55" s="1"/>
  <c r="G78489" i="55" s="1"/>
  <c r="G78490" i="55" s="1"/>
  <c r="G78491" i="55" s="1"/>
  <c r="G78492" i="55" s="1"/>
  <c r="G78493" i="55" s="1"/>
  <c r="G78494" i="55" s="1"/>
  <c r="G78495" i="55" s="1"/>
  <c r="G78496" i="55" s="1"/>
  <c r="G78497" i="55" s="1"/>
  <c r="G78498" i="55" s="1"/>
  <c r="G78499" i="55" s="1"/>
  <c r="G78500" i="55" s="1"/>
  <c r="G78501" i="55" s="1"/>
  <c r="G78502" i="55" s="1"/>
  <c r="G78503" i="55" s="1"/>
  <c r="G78504" i="55" s="1"/>
  <c r="G78505" i="55" s="1"/>
  <c r="G78506" i="55" s="1"/>
  <c r="G78507" i="55" s="1"/>
  <c r="G78508" i="55" s="1"/>
  <c r="G78509" i="55" s="1"/>
  <c r="G78510" i="55" s="1"/>
  <c r="G78511" i="55" s="1"/>
  <c r="G78512" i="55" s="1"/>
  <c r="G78513" i="55" s="1"/>
  <c r="G78514" i="55" s="1"/>
  <c r="G78515" i="55" s="1"/>
  <c r="G78516" i="55" s="1"/>
  <c r="G78517" i="55" s="1"/>
  <c r="G78518" i="55" s="1"/>
  <c r="G78519" i="55" s="1"/>
  <c r="G78520" i="55" s="1"/>
  <c r="G78521" i="55" s="1"/>
  <c r="G78522" i="55" s="1"/>
  <c r="G78523" i="55" s="1"/>
  <c r="G78524" i="55" s="1"/>
  <c r="G78525" i="55" s="1"/>
  <c r="G78526" i="55" s="1"/>
  <c r="G78527" i="55" s="1"/>
  <c r="G78528" i="55" s="1"/>
  <c r="G78529" i="55" s="1"/>
  <c r="G78530" i="55" s="1"/>
  <c r="G78531" i="55" s="1"/>
  <c r="G78532" i="55" s="1"/>
  <c r="G78533" i="55" s="1"/>
  <c r="G78534" i="55" s="1"/>
  <c r="G78535" i="55" s="1"/>
  <c r="G78536" i="55" s="1"/>
  <c r="G78537" i="55" s="1"/>
  <c r="G78538" i="55" s="1"/>
  <c r="G78539" i="55" s="1"/>
  <c r="G78540" i="55" s="1"/>
  <c r="G78541" i="55" s="1"/>
  <c r="G78542" i="55" s="1"/>
  <c r="G78543" i="55" s="1"/>
  <c r="G78544" i="55" s="1"/>
  <c r="G78545" i="55" s="1"/>
  <c r="G78546" i="55" s="1"/>
  <c r="G78547" i="55" s="1"/>
  <c r="G78548" i="55" s="1"/>
  <c r="G78549" i="55" s="1"/>
  <c r="G78550" i="55" s="1"/>
  <c r="G78551" i="55" s="1"/>
  <c r="G78552" i="55" s="1"/>
  <c r="G78553" i="55" s="1"/>
  <c r="G78554" i="55" s="1"/>
  <c r="G78555" i="55" s="1"/>
  <c r="G78556" i="55" s="1"/>
  <c r="G78557" i="55" s="1"/>
  <c r="G78558" i="55" s="1"/>
  <c r="G78559" i="55" s="1"/>
  <c r="G78560" i="55" s="1"/>
  <c r="G78561" i="55" s="1"/>
  <c r="G78562" i="55" s="1"/>
  <c r="G78563" i="55" s="1"/>
  <c r="G78564" i="55" s="1"/>
  <c r="G78565" i="55" s="1"/>
  <c r="G78566" i="55" s="1"/>
  <c r="G78567" i="55" s="1"/>
  <c r="G78568" i="55" s="1"/>
  <c r="G78569" i="55" s="1"/>
  <c r="G78570" i="55" s="1"/>
  <c r="G78571" i="55" s="1"/>
  <c r="G78572" i="55" s="1"/>
  <c r="G78573" i="55" s="1"/>
  <c r="G78574" i="55" s="1"/>
  <c r="G78575" i="55" s="1"/>
  <c r="G78576" i="55" s="1"/>
  <c r="G78577" i="55" s="1"/>
  <c r="G78578" i="55" s="1"/>
  <c r="G78579" i="55" s="1"/>
  <c r="G78580" i="55" s="1"/>
  <c r="G78581" i="55" s="1"/>
  <c r="G78582" i="55" s="1"/>
  <c r="G78583" i="55" s="1"/>
  <c r="G78584" i="55" s="1"/>
  <c r="G78585" i="55" s="1"/>
  <c r="G78586" i="55" s="1"/>
  <c r="G78587" i="55" s="1"/>
  <c r="G78588" i="55" s="1"/>
  <c r="G78589" i="55" s="1"/>
  <c r="G78590" i="55" s="1"/>
  <c r="G78591" i="55" s="1"/>
  <c r="G78592" i="55" s="1"/>
  <c r="G78593" i="55" s="1"/>
  <c r="G78594" i="55" s="1"/>
  <c r="G78595" i="55" s="1"/>
  <c r="G78596" i="55" s="1"/>
  <c r="G78597" i="55" s="1"/>
  <c r="G78598" i="55" s="1"/>
  <c r="G78599" i="55" s="1"/>
  <c r="G78600" i="55" s="1"/>
  <c r="G78601" i="55" s="1"/>
  <c r="G78602" i="55" s="1"/>
  <c r="G78603" i="55" s="1"/>
  <c r="G78604" i="55" s="1"/>
  <c r="G78605" i="55" s="1"/>
  <c r="G78606" i="55" s="1"/>
  <c r="G78607" i="55" s="1"/>
  <c r="G78608" i="55" s="1"/>
  <c r="G78609" i="55" s="1"/>
  <c r="G78610" i="55" s="1"/>
  <c r="G78611" i="55" s="1"/>
  <c r="G78612" i="55" s="1"/>
  <c r="G78613" i="55" s="1"/>
  <c r="G78614" i="55" s="1"/>
  <c r="G78615" i="55" s="1"/>
  <c r="G78616" i="55" s="1"/>
  <c r="G78617" i="55" s="1"/>
  <c r="G78618" i="55" s="1"/>
  <c r="G78619" i="55" s="1"/>
  <c r="G78620" i="55" s="1"/>
  <c r="G78621" i="55" s="1"/>
  <c r="G78622" i="55" s="1"/>
  <c r="G78623" i="55" s="1"/>
  <c r="G78624" i="55" s="1"/>
  <c r="G78625" i="55" s="1"/>
  <c r="G78626" i="55" s="1"/>
  <c r="G78627" i="55" s="1"/>
  <c r="G78628" i="55" s="1"/>
  <c r="G78629" i="55" s="1"/>
  <c r="G78630" i="55" s="1"/>
  <c r="G78631" i="55" s="1"/>
  <c r="G78632" i="55" s="1"/>
  <c r="G78633" i="55" s="1"/>
  <c r="G78634" i="55" s="1"/>
  <c r="G78635" i="55" s="1"/>
  <c r="G78636" i="55" s="1"/>
  <c r="G78637" i="55" s="1"/>
  <c r="G78638" i="55" s="1"/>
  <c r="G78639" i="55" s="1"/>
  <c r="G78640" i="55" s="1"/>
  <c r="G78641" i="55" s="1"/>
  <c r="G78642" i="55" s="1"/>
  <c r="G78643" i="55" s="1"/>
  <c r="G78644" i="55" s="1"/>
  <c r="G78645" i="55" s="1"/>
  <c r="G78646" i="55" s="1"/>
  <c r="G78647" i="55" s="1"/>
  <c r="G78648" i="55" s="1"/>
  <c r="G78649" i="55" s="1"/>
  <c r="G78650" i="55" s="1"/>
  <c r="G78651" i="55" s="1"/>
  <c r="G78652" i="55" s="1"/>
  <c r="G78653" i="55" s="1"/>
  <c r="G78654" i="55" s="1"/>
  <c r="G78655" i="55" s="1"/>
  <c r="G78656" i="55" s="1"/>
  <c r="G78657" i="55" s="1"/>
  <c r="G78658" i="55" s="1"/>
  <c r="G78659" i="55" s="1"/>
  <c r="G78660" i="55" s="1"/>
  <c r="G78661" i="55" s="1"/>
  <c r="G78662" i="55" s="1"/>
  <c r="G78663" i="55" s="1"/>
  <c r="G78664" i="55" s="1"/>
  <c r="G78665" i="55" s="1"/>
  <c r="G78666" i="55" s="1"/>
  <c r="G78667" i="55" s="1"/>
  <c r="G78668" i="55" s="1"/>
  <c r="G78669" i="55" s="1"/>
  <c r="G78670" i="55" s="1"/>
  <c r="G78671" i="55" s="1"/>
  <c r="G78672" i="55" s="1"/>
  <c r="G78673" i="55" s="1"/>
  <c r="G78674" i="55" s="1"/>
  <c r="G78675" i="55" s="1"/>
  <c r="G78676" i="55" s="1"/>
  <c r="G78677" i="55" s="1"/>
  <c r="G78678" i="55" s="1"/>
  <c r="G78679" i="55" s="1"/>
  <c r="G78680" i="55" s="1"/>
  <c r="G78681" i="55" s="1"/>
  <c r="G78682" i="55" s="1"/>
  <c r="G78683" i="55" s="1"/>
  <c r="G78684" i="55" s="1"/>
  <c r="G78685" i="55" s="1"/>
  <c r="G78686" i="55" s="1"/>
  <c r="G78687" i="55" s="1"/>
  <c r="G78688" i="55" s="1"/>
  <c r="G78689" i="55" s="1"/>
  <c r="G78690" i="55" s="1"/>
  <c r="G78691" i="55" s="1"/>
  <c r="G78692" i="55" s="1"/>
  <c r="G78693" i="55" s="1"/>
  <c r="G78694" i="55" s="1"/>
  <c r="G78695" i="55" s="1"/>
  <c r="G78696" i="55" s="1"/>
  <c r="G78697" i="55" s="1"/>
  <c r="G78698" i="55" s="1"/>
  <c r="G78699" i="55" s="1"/>
  <c r="G78700" i="55" s="1"/>
  <c r="G78701" i="55" s="1"/>
  <c r="G78702" i="55" s="1"/>
  <c r="G78703" i="55" s="1"/>
  <c r="G78704" i="55" s="1"/>
  <c r="G78705" i="55" s="1"/>
  <c r="G78706" i="55" s="1"/>
  <c r="G78707" i="55" s="1"/>
  <c r="G78708" i="55" s="1"/>
  <c r="G78709" i="55" s="1"/>
  <c r="G78710" i="55" s="1"/>
  <c r="G78711" i="55" s="1"/>
  <c r="G78712" i="55" s="1"/>
  <c r="G78713" i="55" s="1"/>
  <c r="G78714" i="55" s="1"/>
  <c r="G78715" i="55" s="1"/>
  <c r="G78716" i="55" s="1"/>
  <c r="G78717" i="55" s="1"/>
  <c r="G78718" i="55" s="1"/>
  <c r="G78719" i="55" s="1"/>
  <c r="G78720" i="55" s="1"/>
  <c r="G78721" i="55" s="1"/>
  <c r="G78722" i="55" s="1"/>
  <c r="G78723" i="55" s="1"/>
  <c r="G78724" i="55" s="1"/>
  <c r="G78725" i="55" s="1"/>
  <c r="G78726" i="55" s="1"/>
  <c r="G78727" i="55" s="1"/>
  <c r="G78728" i="55" s="1"/>
  <c r="G78729" i="55" s="1"/>
  <c r="G78730" i="55" s="1"/>
  <c r="G78731" i="55" s="1"/>
  <c r="G78732" i="55" s="1"/>
  <c r="G78733" i="55" s="1"/>
  <c r="G78734" i="55" s="1"/>
  <c r="G78735" i="55" s="1"/>
  <c r="G78736" i="55" s="1"/>
  <c r="G78737" i="55" s="1"/>
  <c r="G78738" i="55" s="1"/>
  <c r="G78739" i="55" s="1"/>
  <c r="G78740" i="55" s="1"/>
  <c r="G78741" i="55" s="1"/>
  <c r="G78742" i="55" s="1"/>
  <c r="G78743" i="55" s="1"/>
  <c r="G78744" i="55" s="1"/>
  <c r="G78745" i="55" s="1"/>
  <c r="G78746" i="55" s="1"/>
  <c r="G78747" i="55" s="1"/>
  <c r="G78748" i="55" s="1"/>
  <c r="G78749" i="55" s="1"/>
  <c r="G78750" i="55" s="1"/>
  <c r="G78751" i="55" s="1"/>
  <c r="G78752" i="55" s="1"/>
  <c r="G78753" i="55" s="1"/>
  <c r="G78754" i="55" s="1"/>
  <c r="G78755" i="55" s="1"/>
  <c r="G78756" i="55" s="1"/>
  <c r="G78757" i="55" s="1"/>
  <c r="G78758" i="55" s="1"/>
  <c r="G78759" i="55" s="1"/>
  <c r="G78760" i="55" s="1"/>
  <c r="G78761" i="55" s="1"/>
  <c r="G78762" i="55" s="1"/>
  <c r="G78763" i="55" s="1"/>
  <c r="G78764" i="55" s="1"/>
  <c r="G78765" i="55" s="1"/>
  <c r="G78766" i="55" s="1"/>
  <c r="G78767" i="55" s="1"/>
  <c r="G78768" i="55" s="1"/>
  <c r="G78769" i="55" s="1"/>
  <c r="G78770" i="55" s="1"/>
  <c r="G78771" i="55" s="1"/>
  <c r="G78772" i="55" s="1"/>
  <c r="G78773" i="55" s="1"/>
  <c r="G78774" i="55" s="1"/>
  <c r="G78775" i="55" s="1"/>
  <c r="G78776" i="55" s="1"/>
  <c r="G78777" i="55" s="1"/>
  <c r="G78778" i="55" s="1"/>
  <c r="G78779" i="55" s="1"/>
  <c r="G78780" i="55" s="1"/>
  <c r="G78781" i="55" s="1"/>
  <c r="G78782" i="55" s="1"/>
  <c r="G78783" i="55" s="1"/>
  <c r="G78784" i="55" s="1"/>
  <c r="G78785" i="55" s="1"/>
  <c r="G78786" i="55" s="1"/>
  <c r="G78787" i="55" s="1"/>
  <c r="G78788" i="55" s="1"/>
  <c r="G78789" i="55" s="1"/>
  <c r="G78790" i="55" s="1"/>
  <c r="G78791" i="55" s="1"/>
  <c r="G78792" i="55" s="1"/>
  <c r="G78793" i="55" s="1"/>
  <c r="G78794" i="55" s="1"/>
  <c r="G78795" i="55" s="1"/>
  <c r="G78796" i="55" s="1"/>
  <c r="G78797" i="55" s="1"/>
  <c r="G78798" i="55" s="1"/>
  <c r="G78799" i="55" s="1"/>
  <c r="G78800" i="55" s="1"/>
  <c r="G78801" i="55" s="1"/>
  <c r="G78802" i="55" s="1"/>
  <c r="G78803" i="55" s="1"/>
  <c r="G78804" i="55" s="1"/>
  <c r="G78805" i="55" s="1"/>
  <c r="G78806" i="55" s="1"/>
  <c r="G78807" i="55" s="1"/>
  <c r="G78808" i="55" s="1"/>
  <c r="G78809" i="55" s="1"/>
  <c r="G78810" i="55" s="1"/>
  <c r="G78811" i="55" s="1"/>
  <c r="G78812" i="55" s="1"/>
  <c r="G78813" i="55" s="1"/>
  <c r="G78814" i="55" s="1"/>
  <c r="G78815" i="55" s="1"/>
  <c r="G78816" i="55" s="1"/>
  <c r="G78817" i="55" s="1"/>
  <c r="G78818" i="55" s="1"/>
  <c r="G78819" i="55" s="1"/>
  <c r="G78820" i="55" s="1"/>
  <c r="G78821" i="55" s="1"/>
  <c r="G78822" i="55" s="1"/>
  <c r="G78823" i="55" s="1"/>
  <c r="G78824" i="55" s="1"/>
  <c r="G78825" i="55" s="1"/>
  <c r="G78826" i="55" s="1"/>
  <c r="G78827" i="55" s="1"/>
  <c r="G78828" i="55" s="1"/>
  <c r="G78829" i="55" s="1"/>
  <c r="G78830" i="55" s="1"/>
  <c r="G78831" i="55" s="1"/>
  <c r="G78832" i="55" s="1"/>
  <c r="G78833" i="55" s="1"/>
  <c r="G78834" i="55" s="1"/>
  <c r="G78835" i="55" s="1"/>
  <c r="G78836" i="55" s="1"/>
  <c r="G78837" i="55" s="1"/>
  <c r="G78838" i="55" s="1"/>
  <c r="G78839" i="55" s="1"/>
  <c r="G78840" i="55" s="1"/>
  <c r="G78841" i="55" s="1"/>
  <c r="G78842" i="55" s="1"/>
  <c r="G78843" i="55" s="1"/>
  <c r="G78844" i="55" s="1"/>
  <c r="G78845" i="55" s="1"/>
  <c r="G78846" i="55" s="1"/>
  <c r="G78847" i="55" s="1"/>
  <c r="G78848" i="55" s="1"/>
  <c r="G78849" i="55" s="1"/>
  <c r="G78850" i="55" s="1"/>
  <c r="G78851" i="55" s="1"/>
  <c r="G78852" i="55" s="1"/>
  <c r="G78853" i="55" s="1"/>
  <c r="G78854" i="55" s="1"/>
  <c r="G78855" i="55" s="1"/>
  <c r="G78856" i="55" s="1"/>
  <c r="G78857" i="55" s="1"/>
  <c r="G78858" i="55" s="1"/>
  <c r="G78859" i="55" s="1"/>
  <c r="G78860" i="55" s="1"/>
  <c r="G78861" i="55" s="1"/>
  <c r="G78862" i="55" s="1"/>
  <c r="G78863" i="55" s="1"/>
  <c r="G78864" i="55" s="1"/>
  <c r="G78865" i="55" s="1"/>
  <c r="G78866" i="55" s="1"/>
  <c r="G78867" i="55" s="1"/>
  <c r="G78868" i="55" s="1"/>
  <c r="G78869" i="55" s="1"/>
  <c r="G78870" i="55" s="1"/>
  <c r="G78871" i="55" s="1"/>
  <c r="G78872" i="55" s="1"/>
  <c r="G78873" i="55" s="1"/>
  <c r="G78874" i="55" s="1"/>
  <c r="G78875" i="55" s="1"/>
  <c r="G78876" i="55" s="1"/>
  <c r="G78877" i="55" s="1"/>
  <c r="G78878" i="55" s="1"/>
  <c r="G78879" i="55" s="1"/>
  <c r="G78880" i="55" s="1"/>
  <c r="G78881" i="55" s="1"/>
  <c r="G78882" i="55" s="1"/>
  <c r="G78883" i="55" s="1"/>
  <c r="G78884" i="55" s="1"/>
  <c r="G78885" i="55" s="1"/>
  <c r="G78886" i="55" s="1"/>
  <c r="G78887" i="55" s="1"/>
  <c r="G78888" i="55" s="1"/>
  <c r="G78889" i="55" s="1"/>
  <c r="G78890" i="55" s="1"/>
  <c r="G78891" i="55" s="1"/>
  <c r="G78892" i="55" s="1"/>
  <c r="G78893" i="55" s="1"/>
  <c r="G78894" i="55" s="1"/>
  <c r="G78895" i="55" s="1"/>
  <c r="G78896" i="55" s="1"/>
  <c r="G78897" i="55" s="1"/>
  <c r="G78898" i="55" s="1"/>
  <c r="G78899" i="55" s="1"/>
  <c r="G78900" i="55" s="1"/>
  <c r="G78901" i="55" s="1"/>
  <c r="G78902" i="55" s="1"/>
  <c r="G78903" i="55" s="1"/>
  <c r="G78904" i="55" s="1"/>
  <c r="G78905" i="55" s="1"/>
  <c r="G78906" i="55" s="1"/>
  <c r="G78907" i="55" s="1"/>
  <c r="G78908" i="55" s="1"/>
  <c r="G78909" i="55" s="1"/>
  <c r="G78910" i="55" s="1"/>
  <c r="G78911" i="55" s="1"/>
  <c r="G78912" i="55" s="1"/>
  <c r="G78913" i="55" s="1"/>
  <c r="G78914" i="55" s="1"/>
  <c r="G78915" i="55" s="1"/>
  <c r="G78916" i="55" s="1"/>
  <c r="G78917" i="55" s="1"/>
  <c r="G78918" i="55" s="1"/>
  <c r="G78919" i="55" s="1"/>
  <c r="G78920" i="55" s="1"/>
  <c r="G78921" i="55" s="1"/>
  <c r="G78922" i="55" s="1"/>
  <c r="G78923" i="55" s="1"/>
  <c r="G78924" i="55" s="1"/>
  <c r="G78925" i="55" s="1"/>
  <c r="G78926" i="55" s="1"/>
  <c r="G78927" i="55" s="1"/>
  <c r="G78928" i="55" s="1"/>
  <c r="G78929" i="55" s="1"/>
  <c r="G78930" i="55" s="1"/>
  <c r="G78931" i="55" s="1"/>
  <c r="G78932" i="55" s="1"/>
  <c r="G78933" i="55" s="1"/>
  <c r="G78934" i="55" s="1"/>
  <c r="G78935" i="55" s="1"/>
  <c r="G78936" i="55" s="1"/>
  <c r="G78937" i="55" s="1"/>
  <c r="G78938" i="55" s="1"/>
  <c r="G78939" i="55" s="1"/>
  <c r="G78940" i="55" s="1"/>
  <c r="G78941" i="55" s="1"/>
  <c r="G78942" i="55" s="1"/>
  <c r="G78943" i="55" s="1"/>
  <c r="G78944" i="55" s="1"/>
  <c r="G78945" i="55" s="1"/>
  <c r="G78946" i="55" s="1"/>
  <c r="G78947" i="55" s="1"/>
  <c r="G78948" i="55" s="1"/>
  <c r="G78949" i="55" s="1"/>
  <c r="G78950" i="55" s="1"/>
  <c r="G78951" i="55" s="1"/>
  <c r="G78952" i="55" s="1"/>
  <c r="G78953" i="55" s="1"/>
  <c r="G78954" i="55" s="1"/>
  <c r="G78955" i="55" s="1"/>
  <c r="G78956" i="55" s="1"/>
  <c r="G78957" i="55" s="1"/>
  <c r="G78958" i="55" s="1"/>
  <c r="G78959" i="55" s="1"/>
  <c r="G78960" i="55" s="1"/>
  <c r="G78961" i="55" s="1"/>
  <c r="G78962" i="55" s="1"/>
  <c r="G78963" i="55" s="1"/>
  <c r="G78964" i="55" s="1"/>
  <c r="G78965" i="55" s="1"/>
  <c r="G78966" i="55" s="1"/>
  <c r="G78967" i="55" s="1"/>
  <c r="G78968" i="55" s="1"/>
  <c r="G78969" i="55" s="1"/>
  <c r="G78970" i="55" s="1"/>
  <c r="G78971" i="55" s="1"/>
  <c r="G78972" i="55" s="1"/>
  <c r="G78973" i="55" s="1"/>
  <c r="G78974" i="55" s="1"/>
  <c r="G78975" i="55" s="1"/>
  <c r="G78976" i="55" s="1"/>
  <c r="G78977" i="55" s="1"/>
  <c r="G78978" i="55" s="1"/>
  <c r="G78979" i="55" s="1"/>
  <c r="G78980" i="55" s="1"/>
  <c r="G78981" i="55" s="1"/>
  <c r="G78982" i="55" s="1"/>
  <c r="G78983" i="55" s="1"/>
  <c r="G78984" i="55" s="1"/>
  <c r="G78985" i="55" s="1"/>
  <c r="G78986" i="55" s="1"/>
  <c r="G78987" i="55" s="1"/>
  <c r="G78988" i="55" s="1"/>
  <c r="G78989" i="55" s="1"/>
  <c r="G78990" i="55" s="1"/>
  <c r="G78991" i="55" s="1"/>
  <c r="G78992" i="55" s="1"/>
  <c r="G78993" i="55" s="1"/>
  <c r="G78994" i="55" s="1"/>
  <c r="G78995" i="55" s="1"/>
  <c r="G78996" i="55" s="1"/>
  <c r="G78997" i="55" s="1"/>
  <c r="G78998" i="55" s="1"/>
  <c r="G78999" i="55" s="1"/>
  <c r="G79000" i="55" s="1"/>
  <c r="G79001" i="55" s="1"/>
  <c r="G79002" i="55" s="1"/>
  <c r="G79003" i="55" s="1"/>
  <c r="G79004" i="55" s="1"/>
  <c r="G79005" i="55" s="1"/>
  <c r="G79006" i="55" s="1"/>
  <c r="G79007" i="55" s="1"/>
  <c r="G79008" i="55" s="1"/>
  <c r="G79009" i="55" s="1"/>
  <c r="G79010" i="55" s="1"/>
  <c r="G79011" i="55" s="1"/>
  <c r="G79012" i="55" s="1"/>
  <c r="G79013" i="55" s="1"/>
  <c r="G79014" i="55" s="1"/>
  <c r="G79015" i="55" s="1"/>
  <c r="G79016" i="55" s="1"/>
  <c r="G79017" i="55" s="1"/>
  <c r="G79018" i="55" s="1"/>
  <c r="G79019" i="55" s="1"/>
  <c r="G79020" i="55" s="1"/>
  <c r="G79021" i="55" s="1"/>
  <c r="G79022" i="55" s="1"/>
  <c r="G79023" i="55" s="1"/>
  <c r="G79024" i="55" s="1"/>
  <c r="G79025" i="55" s="1"/>
  <c r="G79026" i="55" s="1"/>
  <c r="G79027" i="55" s="1"/>
  <c r="G79028" i="55" s="1"/>
  <c r="G79029" i="55" s="1"/>
  <c r="G79030" i="55" s="1"/>
  <c r="G79031" i="55" s="1"/>
  <c r="G79032" i="55" s="1"/>
  <c r="G79033" i="55" s="1"/>
  <c r="G79034" i="55" s="1"/>
  <c r="G79035" i="55" s="1"/>
  <c r="G79036" i="55" s="1"/>
  <c r="G79037" i="55" s="1"/>
  <c r="G79038" i="55" s="1"/>
  <c r="G79039" i="55" s="1"/>
  <c r="G79040" i="55" s="1"/>
  <c r="G79041" i="55" s="1"/>
  <c r="G79042" i="55" s="1"/>
  <c r="G79043" i="55" s="1"/>
  <c r="G79044" i="55" s="1"/>
  <c r="G79045" i="55" s="1"/>
  <c r="G79046" i="55" s="1"/>
  <c r="G79047" i="55" s="1"/>
  <c r="G79048" i="55" s="1"/>
  <c r="G79049" i="55" s="1"/>
  <c r="G79050" i="55" s="1"/>
  <c r="G79051" i="55" s="1"/>
  <c r="G79052" i="55" s="1"/>
  <c r="G79053" i="55" s="1"/>
  <c r="G79054" i="55" s="1"/>
  <c r="G79055" i="55" s="1"/>
  <c r="G79056" i="55" s="1"/>
  <c r="G79057" i="55" s="1"/>
  <c r="G79058" i="55" s="1"/>
  <c r="G79059" i="55" s="1"/>
  <c r="G79060" i="55" s="1"/>
  <c r="G79061" i="55" s="1"/>
  <c r="G79062" i="55" s="1"/>
  <c r="G79063" i="55" s="1"/>
  <c r="G79064" i="55" s="1"/>
  <c r="G79065" i="55" s="1"/>
  <c r="G79066" i="55" s="1"/>
  <c r="G79067" i="55" s="1"/>
  <c r="G79068" i="55" s="1"/>
  <c r="G79069" i="55" s="1"/>
  <c r="G79070" i="55" s="1"/>
  <c r="G79071" i="55" s="1"/>
  <c r="G79072" i="55" s="1"/>
  <c r="G79073" i="55" s="1"/>
  <c r="G79074" i="55" s="1"/>
  <c r="G79075" i="55" s="1"/>
  <c r="G79076" i="55" s="1"/>
  <c r="G79077" i="55" s="1"/>
  <c r="G79078" i="55" s="1"/>
  <c r="G79079" i="55" s="1"/>
  <c r="G79080" i="55" s="1"/>
  <c r="G79081" i="55" s="1"/>
  <c r="G79082" i="55" s="1"/>
  <c r="G79083" i="55" s="1"/>
  <c r="G79084" i="55" s="1"/>
  <c r="G79085" i="55" s="1"/>
  <c r="G79086" i="55" s="1"/>
  <c r="G79087" i="55" s="1"/>
  <c r="G79088" i="55" s="1"/>
  <c r="G79089" i="55" s="1"/>
  <c r="G79090" i="55" s="1"/>
  <c r="G79091" i="55" s="1"/>
  <c r="G79092" i="55" s="1"/>
  <c r="G79093" i="55" s="1"/>
  <c r="G79094" i="55" s="1"/>
  <c r="G79095" i="55" s="1"/>
  <c r="G79096" i="55" s="1"/>
  <c r="G79097" i="55" s="1"/>
  <c r="G79098" i="55" s="1"/>
  <c r="G79099" i="55" s="1"/>
  <c r="G79100" i="55" s="1"/>
  <c r="G79101" i="55" s="1"/>
  <c r="G79102" i="55" s="1"/>
  <c r="G79103" i="55" s="1"/>
  <c r="G79104" i="55" s="1"/>
  <c r="G79105" i="55" s="1"/>
  <c r="G79106" i="55" s="1"/>
  <c r="G79107" i="55" s="1"/>
  <c r="G79108" i="55" s="1"/>
  <c r="G79109" i="55" s="1"/>
  <c r="G79110" i="55" s="1"/>
  <c r="G79111" i="55" s="1"/>
  <c r="G79112" i="55" s="1"/>
  <c r="G79113" i="55" s="1"/>
  <c r="G79114" i="55" s="1"/>
  <c r="G79115" i="55" s="1"/>
  <c r="G79116" i="55" s="1"/>
  <c r="G79117" i="55" s="1"/>
  <c r="G79118" i="55" s="1"/>
  <c r="G79119" i="55" s="1"/>
  <c r="G79120" i="55" s="1"/>
  <c r="G79121" i="55" s="1"/>
  <c r="G79122" i="55" s="1"/>
  <c r="G79123" i="55" s="1"/>
  <c r="G79124" i="55" s="1"/>
  <c r="G79125" i="55" s="1"/>
  <c r="G79126" i="55" s="1"/>
  <c r="G79127" i="55" s="1"/>
  <c r="G79128" i="55" s="1"/>
  <c r="G79129" i="55" s="1"/>
  <c r="G79130" i="55" s="1"/>
  <c r="G79131" i="55" s="1"/>
  <c r="G79132" i="55" s="1"/>
  <c r="G79133" i="55" s="1"/>
  <c r="G79134" i="55" s="1"/>
  <c r="G79135" i="55" s="1"/>
  <c r="G79136" i="55" s="1"/>
  <c r="G79137" i="55" s="1"/>
  <c r="G79138" i="55" s="1"/>
  <c r="G79139" i="55" s="1"/>
  <c r="G79140" i="55" s="1"/>
  <c r="G79141" i="55" s="1"/>
  <c r="G79142" i="55" s="1"/>
  <c r="G79143" i="55" s="1"/>
  <c r="G79144" i="55" s="1"/>
  <c r="G79145" i="55" s="1"/>
  <c r="G79146" i="55" s="1"/>
  <c r="G79147" i="55" s="1"/>
  <c r="G79148" i="55" s="1"/>
  <c r="G79149" i="55" s="1"/>
  <c r="G79150" i="55" s="1"/>
  <c r="G79151" i="55" s="1"/>
  <c r="G79152" i="55" s="1"/>
  <c r="G79153" i="55" s="1"/>
  <c r="G79154" i="55" s="1"/>
  <c r="G79155" i="55" s="1"/>
  <c r="G79156" i="55" s="1"/>
  <c r="G79157" i="55" s="1"/>
  <c r="G79158" i="55" s="1"/>
  <c r="G79159" i="55" s="1"/>
  <c r="G79160" i="55" s="1"/>
  <c r="G79161" i="55" s="1"/>
  <c r="G79162" i="55" s="1"/>
  <c r="G79163" i="55" s="1"/>
  <c r="G79164" i="55" s="1"/>
  <c r="G79165" i="55" s="1"/>
  <c r="G79166" i="55" s="1"/>
  <c r="G79167" i="55" s="1"/>
  <c r="G79168" i="55" s="1"/>
  <c r="G79169" i="55" s="1"/>
  <c r="G79170" i="55" s="1"/>
  <c r="G79171" i="55" s="1"/>
  <c r="G79172" i="55" s="1"/>
  <c r="G79173" i="55" s="1"/>
  <c r="G79174" i="55" s="1"/>
  <c r="G79175" i="55" s="1"/>
  <c r="G79176" i="55" s="1"/>
  <c r="G79177" i="55" s="1"/>
  <c r="G79178" i="55" s="1"/>
  <c r="G79179" i="55" s="1"/>
  <c r="G79180" i="55" s="1"/>
  <c r="G79181" i="55" s="1"/>
  <c r="G79182" i="55" s="1"/>
  <c r="G79183" i="55" s="1"/>
  <c r="G79184" i="55" s="1"/>
  <c r="G79185" i="55" s="1"/>
  <c r="G79186" i="55" s="1"/>
  <c r="G79187" i="55" s="1"/>
  <c r="G79188" i="55" s="1"/>
  <c r="G79189" i="55" s="1"/>
  <c r="G79190" i="55" s="1"/>
  <c r="G79191" i="55" s="1"/>
  <c r="G79192" i="55" s="1"/>
  <c r="G79193" i="55" s="1"/>
  <c r="G79194" i="55" s="1"/>
  <c r="G79195" i="55" s="1"/>
  <c r="G79196" i="55" s="1"/>
  <c r="G79197" i="55" s="1"/>
  <c r="G79198" i="55" s="1"/>
  <c r="G79199" i="55" s="1"/>
  <c r="G79200" i="55" s="1"/>
  <c r="G79201" i="55" s="1"/>
  <c r="G79202" i="55" s="1"/>
  <c r="G79203" i="55" s="1"/>
  <c r="G79204" i="55" s="1"/>
  <c r="G79205" i="55" s="1"/>
  <c r="G79206" i="55" s="1"/>
  <c r="G79207" i="55" s="1"/>
  <c r="G79208" i="55" s="1"/>
  <c r="G79209" i="55" s="1"/>
  <c r="G79210" i="55" s="1"/>
  <c r="G79211" i="55" s="1"/>
  <c r="G79212" i="55" s="1"/>
  <c r="G79213" i="55" s="1"/>
  <c r="G79214" i="55" s="1"/>
  <c r="G79215" i="55" s="1"/>
  <c r="G79216" i="55" s="1"/>
  <c r="G79217" i="55" s="1"/>
  <c r="G79218" i="55" s="1"/>
  <c r="G79219" i="55" s="1"/>
  <c r="G79220" i="55" s="1"/>
  <c r="G79221" i="55" s="1"/>
  <c r="G79222" i="55" s="1"/>
  <c r="G79223" i="55" s="1"/>
  <c r="G79224" i="55" s="1"/>
  <c r="G79225" i="55" s="1"/>
  <c r="G79226" i="55" s="1"/>
  <c r="G79227" i="55" s="1"/>
  <c r="G79228" i="55" s="1"/>
  <c r="G79229" i="55" s="1"/>
  <c r="G79230" i="55" s="1"/>
  <c r="G79231" i="55" s="1"/>
  <c r="G79232" i="55" s="1"/>
  <c r="G79233" i="55" s="1"/>
  <c r="G79234" i="55" s="1"/>
  <c r="G79235" i="55" s="1"/>
  <c r="G79236" i="55" s="1"/>
  <c r="G79237" i="55" s="1"/>
  <c r="G79238" i="55" s="1"/>
  <c r="G79239" i="55" s="1"/>
  <c r="G79240" i="55" s="1"/>
  <c r="G79241" i="55" s="1"/>
  <c r="G79242" i="55" s="1"/>
  <c r="G79243" i="55" s="1"/>
  <c r="G79244" i="55" s="1"/>
  <c r="G79245" i="55" s="1"/>
  <c r="G79246" i="55" s="1"/>
  <c r="G79247" i="55" s="1"/>
  <c r="G79248" i="55" s="1"/>
  <c r="G79249" i="55" s="1"/>
  <c r="G79250" i="55" s="1"/>
  <c r="G79251" i="55" s="1"/>
  <c r="G79252" i="55" s="1"/>
  <c r="G79253" i="55" s="1"/>
  <c r="G79254" i="55" s="1"/>
  <c r="G79255" i="55" s="1"/>
  <c r="G79256" i="55" s="1"/>
  <c r="G79257" i="55" s="1"/>
  <c r="G79258" i="55" s="1"/>
  <c r="G79259" i="55" s="1"/>
  <c r="G79260" i="55" s="1"/>
  <c r="G79261" i="55" s="1"/>
  <c r="G79262" i="55" s="1"/>
  <c r="G79263" i="55" s="1"/>
  <c r="G79264" i="55" s="1"/>
  <c r="G79265" i="55" s="1"/>
  <c r="G79266" i="55" s="1"/>
  <c r="G79267" i="55" s="1"/>
  <c r="G79268" i="55" s="1"/>
  <c r="G79269" i="55" s="1"/>
  <c r="G79270" i="55" s="1"/>
  <c r="G79271" i="55" s="1"/>
  <c r="G79272" i="55" s="1"/>
  <c r="G79273" i="55" s="1"/>
  <c r="G79274" i="55" s="1"/>
  <c r="G79275" i="55" s="1"/>
  <c r="G79276" i="55" s="1"/>
  <c r="G79277" i="55" s="1"/>
  <c r="G79278" i="55" s="1"/>
  <c r="G79279" i="55" s="1"/>
  <c r="G79280" i="55" s="1"/>
  <c r="G79281" i="55" s="1"/>
  <c r="G79282" i="55" s="1"/>
  <c r="G79283" i="55" s="1"/>
  <c r="G79284" i="55" s="1"/>
  <c r="G79285" i="55" s="1"/>
  <c r="G79286" i="55" s="1"/>
  <c r="G79287" i="55" s="1"/>
  <c r="G79288" i="55" s="1"/>
  <c r="G79289" i="55" s="1"/>
  <c r="G79290" i="55" s="1"/>
  <c r="G79291" i="55" s="1"/>
  <c r="G79292" i="55" s="1"/>
  <c r="G79293" i="55" s="1"/>
  <c r="G79294" i="55" s="1"/>
  <c r="G79295" i="55" s="1"/>
  <c r="G79296" i="55" s="1"/>
  <c r="G79297" i="55" s="1"/>
  <c r="G79298" i="55" s="1"/>
  <c r="G79299" i="55" s="1"/>
  <c r="G79300" i="55" s="1"/>
  <c r="G79301" i="55" s="1"/>
  <c r="G79302" i="55" s="1"/>
  <c r="G79303" i="55" s="1"/>
  <c r="G79304" i="55" s="1"/>
  <c r="G79305" i="55" s="1"/>
  <c r="G79306" i="55" s="1"/>
  <c r="G79307" i="55" s="1"/>
  <c r="G79308" i="55" s="1"/>
  <c r="G79309" i="55" s="1"/>
  <c r="G79310" i="55" s="1"/>
  <c r="G79311" i="55" s="1"/>
  <c r="G79312" i="55" s="1"/>
  <c r="G79313" i="55" s="1"/>
  <c r="G79314" i="55" s="1"/>
  <c r="G79315" i="55" s="1"/>
  <c r="G79316" i="55" s="1"/>
  <c r="G79317" i="55" s="1"/>
  <c r="G79318" i="55" s="1"/>
  <c r="G79319" i="55" s="1"/>
  <c r="G79320" i="55" s="1"/>
  <c r="G79321" i="55" s="1"/>
  <c r="G79322" i="55" s="1"/>
  <c r="G79323" i="55" s="1"/>
  <c r="G79324" i="55" s="1"/>
  <c r="G79325" i="55" s="1"/>
  <c r="G79326" i="55" s="1"/>
  <c r="G79327" i="55" s="1"/>
  <c r="G79328" i="55" s="1"/>
  <c r="G79329" i="55" s="1"/>
  <c r="G79330" i="55" s="1"/>
  <c r="G79331" i="55" s="1"/>
  <c r="G79332" i="55" s="1"/>
  <c r="G79333" i="55" s="1"/>
  <c r="G79334" i="55" s="1"/>
  <c r="G79335" i="55" s="1"/>
  <c r="G79336" i="55" s="1"/>
  <c r="G79337" i="55" s="1"/>
  <c r="G79338" i="55" s="1"/>
  <c r="G79339" i="55" s="1"/>
  <c r="G79340" i="55" s="1"/>
  <c r="G79341" i="55" s="1"/>
  <c r="G79342" i="55" s="1"/>
  <c r="G79343" i="55" s="1"/>
  <c r="G79344" i="55" s="1"/>
  <c r="G79345" i="55" s="1"/>
  <c r="G79346" i="55" s="1"/>
  <c r="G79347" i="55" s="1"/>
  <c r="G79348" i="55" s="1"/>
  <c r="G79349" i="55" s="1"/>
  <c r="G79350" i="55" s="1"/>
  <c r="G79351" i="55" s="1"/>
  <c r="G79352" i="55" s="1"/>
  <c r="G79353" i="55" s="1"/>
  <c r="G79354" i="55" s="1"/>
  <c r="G79355" i="55" s="1"/>
  <c r="G79356" i="55" s="1"/>
  <c r="G79357" i="55" s="1"/>
  <c r="G79358" i="55" s="1"/>
  <c r="G79359" i="55" s="1"/>
  <c r="G79360" i="55" s="1"/>
  <c r="G79361" i="55" s="1"/>
  <c r="G79362" i="55" s="1"/>
  <c r="G79363" i="55" s="1"/>
  <c r="G79364" i="55" s="1"/>
  <c r="G79365" i="55" s="1"/>
  <c r="G79366" i="55" s="1"/>
  <c r="G79367" i="55" s="1"/>
  <c r="G79368" i="55" s="1"/>
  <c r="G79369" i="55" s="1"/>
  <c r="G79370" i="55" s="1"/>
  <c r="G79371" i="55" s="1"/>
  <c r="G79372" i="55" s="1"/>
  <c r="G79373" i="55" s="1"/>
  <c r="G79374" i="55" s="1"/>
  <c r="G79375" i="55" s="1"/>
  <c r="G79376" i="55" s="1"/>
  <c r="G79377" i="55" s="1"/>
  <c r="G79378" i="55" s="1"/>
  <c r="G79379" i="55" s="1"/>
  <c r="G79380" i="55" s="1"/>
  <c r="G79381" i="55" s="1"/>
  <c r="G79382" i="55" s="1"/>
  <c r="G79383" i="55" s="1"/>
  <c r="G79384" i="55" s="1"/>
  <c r="G79385" i="55" s="1"/>
  <c r="G79386" i="55" s="1"/>
  <c r="G79387" i="55" s="1"/>
  <c r="G79388" i="55" s="1"/>
  <c r="G79389" i="55" s="1"/>
  <c r="G79390" i="55" s="1"/>
  <c r="G79391" i="55" s="1"/>
  <c r="G79392" i="55" s="1"/>
  <c r="G79393" i="55" s="1"/>
  <c r="G79394" i="55" s="1"/>
  <c r="G79395" i="55" s="1"/>
  <c r="G79396" i="55" s="1"/>
  <c r="G79397" i="55" s="1"/>
  <c r="G79398" i="55" s="1"/>
  <c r="G79399" i="55" s="1"/>
  <c r="G79400" i="55" s="1"/>
  <c r="G79401" i="55" s="1"/>
  <c r="G79402" i="55" s="1"/>
  <c r="G79403" i="55" s="1"/>
  <c r="G79404" i="55" s="1"/>
  <c r="G79405" i="55" s="1"/>
  <c r="G79406" i="55" s="1"/>
  <c r="G79407" i="55" s="1"/>
  <c r="G79408" i="55" s="1"/>
  <c r="G79409" i="55" s="1"/>
  <c r="G79410" i="55" s="1"/>
  <c r="G79411" i="55" s="1"/>
  <c r="G79412" i="55" s="1"/>
  <c r="G79413" i="55" s="1"/>
  <c r="G79414" i="55" s="1"/>
  <c r="G79415" i="55" s="1"/>
  <c r="G79416" i="55" s="1"/>
  <c r="G79417" i="55" s="1"/>
  <c r="G79418" i="55" s="1"/>
  <c r="G79419" i="55" s="1"/>
  <c r="G79420" i="55" s="1"/>
  <c r="G79421" i="55" s="1"/>
  <c r="G79422" i="55" s="1"/>
  <c r="G79423" i="55" s="1"/>
  <c r="G79424" i="55" s="1"/>
  <c r="G79425" i="55" s="1"/>
  <c r="G79426" i="55" s="1"/>
  <c r="G79427" i="55" s="1"/>
  <c r="G79428" i="55" s="1"/>
  <c r="G79429" i="55" s="1"/>
  <c r="G79430" i="55" s="1"/>
  <c r="G79431" i="55" s="1"/>
  <c r="G79432" i="55" s="1"/>
  <c r="G79433" i="55" s="1"/>
  <c r="G79434" i="55" s="1"/>
  <c r="G79435" i="55" s="1"/>
  <c r="G79436" i="55" s="1"/>
  <c r="G79437" i="55" s="1"/>
  <c r="G79438" i="55" s="1"/>
  <c r="G79439" i="55" s="1"/>
  <c r="G79440" i="55" s="1"/>
  <c r="G79441" i="55" s="1"/>
  <c r="G79442" i="55" s="1"/>
  <c r="G79443" i="55" s="1"/>
  <c r="G79444" i="55" s="1"/>
  <c r="G79445" i="55" s="1"/>
  <c r="G79446" i="55" s="1"/>
  <c r="G79447" i="55" s="1"/>
  <c r="G79448" i="55" s="1"/>
  <c r="G79449" i="55" s="1"/>
  <c r="G79450" i="55" s="1"/>
  <c r="G79451" i="55" s="1"/>
  <c r="G79452" i="55" s="1"/>
  <c r="G79453" i="55" s="1"/>
  <c r="G79454" i="55" s="1"/>
  <c r="G79455" i="55" s="1"/>
  <c r="G79456" i="55" s="1"/>
  <c r="G79457" i="55" s="1"/>
  <c r="G79458" i="55" s="1"/>
  <c r="G79459" i="55" s="1"/>
  <c r="G79460" i="55" s="1"/>
  <c r="G79461" i="55" s="1"/>
  <c r="G79462" i="55" s="1"/>
  <c r="G79463" i="55" s="1"/>
  <c r="G79464" i="55" s="1"/>
  <c r="G79465" i="55" s="1"/>
  <c r="G79466" i="55" s="1"/>
  <c r="G79467" i="55" s="1"/>
  <c r="G79468" i="55" s="1"/>
  <c r="G79469" i="55" s="1"/>
  <c r="G79470" i="55" s="1"/>
  <c r="G79471" i="55" s="1"/>
  <c r="G79472" i="55" s="1"/>
  <c r="G79473" i="55" s="1"/>
  <c r="G79474" i="55" s="1"/>
  <c r="G79475" i="55" s="1"/>
  <c r="G79476" i="55" s="1"/>
  <c r="G79477" i="55" s="1"/>
  <c r="G79478" i="55" s="1"/>
  <c r="G79479" i="55" s="1"/>
  <c r="G79480" i="55" s="1"/>
  <c r="G79481" i="55" s="1"/>
  <c r="G79482" i="55" s="1"/>
  <c r="G79483" i="55" s="1"/>
  <c r="G79484" i="55" s="1"/>
  <c r="G79485" i="55" s="1"/>
  <c r="G79486" i="55" s="1"/>
  <c r="G79487" i="55" s="1"/>
  <c r="G79488" i="55" s="1"/>
  <c r="G79489" i="55" s="1"/>
  <c r="G79490" i="55" s="1"/>
  <c r="G79491" i="55" s="1"/>
  <c r="G79492" i="55" s="1"/>
  <c r="G79493" i="55" s="1"/>
  <c r="G79494" i="55" s="1"/>
  <c r="G79495" i="55" s="1"/>
  <c r="G79496" i="55" s="1"/>
  <c r="G79497" i="55" s="1"/>
  <c r="G79498" i="55" s="1"/>
  <c r="G79499" i="55" s="1"/>
  <c r="G79500" i="55" s="1"/>
  <c r="G79501" i="55" s="1"/>
  <c r="G79502" i="55" s="1"/>
  <c r="G79503" i="55" s="1"/>
  <c r="G79504" i="55" s="1"/>
  <c r="G79505" i="55" s="1"/>
  <c r="G79506" i="55" s="1"/>
  <c r="G79507" i="55" s="1"/>
  <c r="G79508" i="55" s="1"/>
  <c r="G79509" i="55" s="1"/>
  <c r="G79510" i="55" s="1"/>
  <c r="G79511" i="55" s="1"/>
  <c r="G79512" i="55" s="1"/>
  <c r="G79513" i="55" s="1"/>
  <c r="G79514" i="55" s="1"/>
  <c r="G79515" i="55" s="1"/>
  <c r="G79516" i="55" s="1"/>
  <c r="G79517" i="55" s="1"/>
  <c r="G79518" i="55" s="1"/>
  <c r="G79519" i="55" s="1"/>
  <c r="G79520" i="55" s="1"/>
  <c r="G79521" i="55" s="1"/>
  <c r="G79522" i="55" s="1"/>
  <c r="G79523" i="55" s="1"/>
  <c r="G79524" i="55" s="1"/>
  <c r="G79525" i="55" s="1"/>
  <c r="G79526" i="55" s="1"/>
  <c r="G79527" i="55" s="1"/>
  <c r="G79528" i="55" s="1"/>
  <c r="G79529" i="55" s="1"/>
  <c r="G79530" i="55" s="1"/>
  <c r="G79531" i="55" s="1"/>
  <c r="G79532" i="55" s="1"/>
  <c r="G79533" i="55" s="1"/>
  <c r="G79534" i="55" s="1"/>
  <c r="G79535" i="55" s="1"/>
  <c r="G79536" i="55" s="1"/>
  <c r="G79537" i="55" s="1"/>
  <c r="G79538" i="55" s="1"/>
  <c r="G79539" i="55" s="1"/>
  <c r="G79540" i="55" s="1"/>
  <c r="G79541" i="55" s="1"/>
  <c r="G79542" i="55" s="1"/>
  <c r="G79543" i="55" s="1"/>
  <c r="G79544" i="55" s="1"/>
  <c r="G79545" i="55" s="1"/>
  <c r="G79546" i="55" s="1"/>
  <c r="G79547" i="55" s="1"/>
  <c r="G79548" i="55" s="1"/>
  <c r="G79549" i="55" s="1"/>
  <c r="G79550" i="55" s="1"/>
  <c r="G79551" i="55" s="1"/>
  <c r="G79552" i="55" s="1"/>
  <c r="G79553" i="55" s="1"/>
  <c r="G79554" i="55" s="1"/>
  <c r="G79555" i="55" s="1"/>
  <c r="G79556" i="55" s="1"/>
  <c r="G79557" i="55" s="1"/>
  <c r="G79558" i="55" s="1"/>
  <c r="G79559" i="55" s="1"/>
  <c r="G79560" i="55" s="1"/>
  <c r="G79561" i="55" s="1"/>
  <c r="G79562" i="55" s="1"/>
  <c r="G79563" i="55" s="1"/>
  <c r="G79564" i="55" s="1"/>
  <c r="G79565" i="55" s="1"/>
  <c r="G79566" i="55" s="1"/>
  <c r="G79567" i="55" s="1"/>
  <c r="G79568" i="55" s="1"/>
  <c r="G79569" i="55" s="1"/>
  <c r="G79570" i="55" s="1"/>
  <c r="G79571" i="55" s="1"/>
  <c r="G79572" i="55" s="1"/>
  <c r="G79573" i="55" s="1"/>
  <c r="G79574" i="55" s="1"/>
  <c r="G79575" i="55" s="1"/>
  <c r="G79576" i="55" s="1"/>
  <c r="G79577" i="55" s="1"/>
  <c r="G79578" i="55" s="1"/>
  <c r="G79579" i="55" s="1"/>
  <c r="G79580" i="55" s="1"/>
  <c r="G79581" i="55" s="1"/>
  <c r="G79582" i="55" s="1"/>
  <c r="G79583" i="55" s="1"/>
  <c r="G79584" i="55" s="1"/>
  <c r="G79585" i="55" s="1"/>
  <c r="G79586" i="55" s="1"/>
  <c r="G79587" i="55" s="1"/>
  <c r="G79588" i="55" s="1"/>
  <c r="G79589" i="55" s="1"/>
  <c r="G79590" i="55" s="1"/>
  <c r="G79591" i="55" s="1"/>
  <c r="G79592" i="55" s="1"/>
  <c r="G79593" i="55" s="1"/>
  <c r="G79594" i="55" s="1"/>
  <c r="G79595" i="55" s="1"/>
  <c r="G79596" i="55" s="1"/>
  <c r="G79597" i="55" s="1"/>
  <c r="G79598" i="55" s="1"/>
  <c r="G79599" i="55" s="1"/>
  <c r="G79600" i="55" s="1"/>
  <c r="G79601" i="55" s="1"/>
  <c r="G79602" i="55" s="1"/>
  <c r="G79603" i="55" s="1"/>
  <c r="G79604" i="55" s="1"/>
  <c r="G79605" i="55" s="1"/>
  <c r="G79606" i="55" s="1"/>
  <c r="G79607" i="55" s="1"/>
  <c r="G79608" i="55" s="1"/>
  <c r="G79609" i="55" s="1"/>
  <c r="G79610" i="55" s="1"/>
  <c r="G79611" i="55" s="1"/>
  <c r="G79612" i="55" s="1"/>
  <c r="G79613" i="55" s="1"/>
  <c r="G79614" i="55" s="1"/>
  <c r="G79615" i="55" s="1"/>
  <c r="G79616" i="55" s="1"/>
  <c r="G79617" i="55" s="1"/>
  <c r="G79618" i="55" s="1"/>
  <c r="G79619" i="55" s="1"/>
  <c r="G79620" i="55" s="1"/>
  <c r="G79621" i="55" s="1"/>
  <c r="G79622" i="55" s="1"/>
  <c r="G79623" i="55" s="1"/>
  <c r="G79624" i="55" s="1"/>
  <c r="G79625" i="55" s="1"/>
  <c r="G79626" i="55" s="1"/>
  <c r="G79627" i="55" s="1"/>
  <c r="G79628" i="55" s="1"/>
  <c r="G79629" i="55" s="1"/>
  <c r="G79630" i="55" s="1"/>
  <c r="G79631" i="55" s="1"/>
  <c r="G79632" i="55" s="1"/>
  <c r="G79633" i="55" s="1"/>
  <c r="G79634" i="55" s="1"/>
  <c r="G79635" i="55" s="1"/>
  <c r="G79636" i="55" s="1"/>
  <c r="G79637" i="55" s="1"/>
  <c r="G79638" i="55" s="1"/>
  <c r="G79639" i="55" s="1"/>
  <c r="G79640" i="55" s="1"/>
  <c r="G79641" i="55" s="1"/>
  <c r="G79642" i="55" s="1"/>
  <c r="G79643" i="55" s="1"/>
  <c r="G79644" i="55" s="1"/>
  <c r="G79645" i="55" s="1"/>
  <c r="G79646" i="55" s="1"/>
  <c r="G79647" i="55" s="1"/>
  <c r="G79648" i="55" s="1"/>
  <c r="G79649" i="55" s="1"/>
  <c r="G79650" i="55" s="1"/>
  <c r="G79651" i="55" s="1"/>
  <c r="G79652" i="55" s="1"/>
  <c r="G79653" i="55" s="1"/>
  <c r="G79654" i="55" s="1"/>
  <c r="G79655" i="55" s="1"/>
  <c r="G79656" i="55" s="1"/>
  <c r="G79657" i="55" s="1"/>
  <c r="G79658" i="55" s="1"/>
  <c r="G79659" i="55" s="1"/>
  <c r="G79660" i="55" s="1"/>
  <c r="G79661" i="55" s="1"/>
  <c r="G79662" i="55" s="1"/>
  <c r="G79663" i="55" s="1"/>
  <c r="G79664" i="55" s="1"/>
  <c r="G79665" i="55" s="1"/>
  <c r="G79666" i="55" s="1"/>
  <c r="G79667" i="55" s="1"/>
  <c r="G79668" i="55" s="1"/>
  <c r="G79669" i="55" s="1"/>
  <c r="G79670" i="55" s="1"/>
  <c r="G79671" i="55" s="1"/>
  <c r="G79672" i="55" s="1"/>
  <c r="G79673" i="55" s="1"/>
  <c r="G79674" i="55" s="1"/>
  <c r="G79675" i="55" s="1"/>
  <c r="G79676" i="55" s="1"/>
  <c r="G79677" i="55" s="1"/>
  <c r="G79678" i="55" s="1"/>
  <c r="G79679" i="55" s="1"/>
  <c r="G79680" i="55" s="1"/>
  <c r="G79681" i="55" s="1"/>
  <c r="G79682" i="55" s="1"/>
  <c r="G79683" i="55" s="1"/>
  <c r="G79684" i="55" s="1"/>
  <c r="G79685" i="55" s="1"/>
  <c r="G79686" i="55" s="1"/>
  <c r="G79687" i="55" s="1"/>
  <c r="G79688" i="55" s="1"/>
  <c r="G79689" i="55" s="1"/>
  <c r="G79690" i="55" s="1"/>
  <c r="G79691" i="55" s="1"/>
  <c r="G79692" i="55" s="1"/>
  <c r="G79693" i="55" s="1"/>
  <c r="G79694" i="55" s="1"/>
  <c r="G79695" i="55" s="1"/>
  <c r="G79696" i="55" s="1"/>
  <c r="G79697" i="55" s="1"/>
  <c r="G79698" i="55" s="1"/>
  <c r="G79699" i="55" s="1"/>
  <c r="G79700" i="55" s="1"/>
  <c r="G79701" i="55" s="1"/>
  <c r="G79702" i="55" s="1"/>
  <c r="G79703" i="55" s="1"/>
  <c r="G79704" i="55" s="1"/>
  <c r="G79705" i="55" s="1"/>
  <c r="G79706" i="55" s="1"/>
  <c r="G79707" i="55" s="1"/>
  <c r="G79708" i="55" s="1"/>
  <c r="G79709" i="55" s="1"/>
  <c r="G79710" i="55" s="1"/>
  <c r="G79711" i="55" s="1"/>
  <c r="G79712" i="55" s="1"/>
  <c r="G79713" i="55" s="1"/>
  <c r="G79714" i="55" s="1"/>
  <c r="G79715" i="55" s="1"/>
  <c r="G79716" i="55" s="1"/>
  <c r="G79717" i="55" s="1"/>
  <c r="G79718" i="55" s="1"/>
  <c r="G79719" i="55" s="1"/>
  <c r="G79720" i="55" s="1"/>
  <c r="G79721" i="55" s="1"/>
  <c r="G79722" i="55" s="1"/>
  <c r="G79723" i="55" s="1"/>
  <c r="G79724" i="55" s="1"/>
  <c r="G79725" i="55" s="1"/>
  <c r="G79726" i="55" s="1"/>
  <c r="G79727" i="55" s="1"/>
  <c r="G79728" i="55" s="1"/>
  <c r="G79729" i="55" s="1"/>
  <c r="G79730" i="55" s="1"/>
  <c r="G79731" i="55" s="1"/>
  <c r="G79732" i="55" s="1"/>
  <c r="G79733" i="55" s="1"/>
  <c r="G79734" i="55" s="1"/>
  <c r="G79735" i="55" s="1"/>
  <c r="G79736" i="55" s="1"/>
  <c r="G79737" i="55" s="1"/>
  <c r="G79738" i="55" s="1"/>
  <c r="G79739" i="55" s="1"/>
  <c r="G79740" i="55" s="1"/>
  <c r="G79741" i="55" s="1"/>
  <c r="G79742" i="55" s="1"/>
  <c r="G79743" i="55" s="1"/>
  <c r="G79744" i="55" s="1"/>
  <c r="G79745" i="55" s="1"/>
  <c r="G79746" i="55" s="1"/>
  <c r="G79747" i="55" s="1"/>
  <c r="G79748" i="55" s="1"/>
  <c r="G79749" i="55" s="1"/>
  <c r="G79750" i="55" s="1"/>
  <c r="G79751" i="55" s="1"/>
  <c r="G79752" i="55" s="1"/>
  <c r="G79753" i="55" s="1"/>
  <c r="G79754" i="55" s="1"/>
  <c r="G79755" i="55" s="1"/>
  <c r="G79756" i="55" s="1"/>
  <c r="G79757" i="55" s="1"/>
  <c r="G79758" i="55" s="1"/>
  <c r="G79759" i="55" s="1"/>
  <c r="G79760" i="55" s="1"/>
  <c r="G79761" i="55" s="1"/>
  <c r="G79762" i="55" s="1"/>
  <c r="G79763" i="55" s="1"/>
  <c r="G79764" i="55" s="1"/>
  <c r="G79765" i="55" s="1"/>
  <c r="G79766" i="55" s="1"/>
  <c r="G79767" i="55" s="1"/>
  <c r="G79768" i="55" s="1"/>
  <c r="G79769" i="55" s="1"/>
  <c r="G79770" i="55" s="1"/>
  <c r="G79771" i="55" s="1"/>
  <c r="G79772" i="55" s="1"/>
  <c r="G79773" i="55" s="1"/>
  <c r="G79774" i="55" s="1"/>
  <c r="G79775" i="55" s="1"/>
  <c r="G79776" i="55" s="1"/>
  <c r="G79777" i="55" s="1"/>
  <c r="G79778" i="55" s="1"/>
  <c r="G79779" i="55" s="1"/>
  <c r="G79780" i="55" s="1"/>
  <c r="G79781" i="55" s="1"/>
  <c r="G79782" i="55" s="1"/>
  <c r="G79783" i="55" s="1"/>
  <c r="G79784" i="55" s="1"/>
  <c r="G79785" i="55" s="1"/>
  <c r="G79786" i="55" s="1"/>
  <c r="G79787" i="55" s="1"/>
  <c r="G79788" i="55" s="1"/>
  <c r="G79789" i="55" s="1"/>
  <c r="G79790" i="55" s="1"/>
  <c r="G79791" i="55" s="1"/>
  <c r="G79792" i="55" s="1"/>
  <c r="G79793" i="55" s="1"/>
  <c r="G79794" i="55" s="1"/>
  <c r="G79795" i="55" s="1"/>
  <c r="G79796" i="55" s="1"/>
  <c r="G79797" i="55" s="1"/>
  <c r="G79798" i="55" s="1"/>
  <c r="G79799" i="55" s="1"/>
  <c r="G79800" i="55" s="1"/>
  <c r="G79801" i="55" s="1"/>
  <c r="G79802" i="55" s="1"/>
  <c r="G79803" i="55" s="1"/>
  <c r="G79804" i="55" s="1"/>
  <c r="G79805" i="55" s="1"/>
  <c r="G79806" i="55" s="1"/>
  <c r="G79807" i="55" s="1"/>
  <c r="G79808" i="55" s="1"/>
  <c r="G79809" i="55" s="1"/>
  <c r="G79810" i="55" s="1"/>
  <c r="G79811" i="55" s="1"/>
  <c r="G79812" i="55" s="1"/>
  <c r="G79813" i="55" s="1"/>
  <c r="G79814" i="55" s="1"/>
  <c r="G79815" i="55" s="1"/>
  <c r="G79816" i="55" s="1"/>
  <c r="G79817" i="55" s="1"/>
  <c r="G79818" i="55" s="1"/>
  <c r="G79819" i="55" s="1"/>
  <c r="G79820" i="55" s="1"/>
  <c r="G79821" i="55" s="1"/>
  <c r="G79822" i="55" s="1"/>
  <c r="G79823" i="55" s="1"/>
  <c r="G79824" i="55" s="1"/>
  <c r="G79825" i="55" s="1"/>
  <c r="G79826" i="55" s="1"/>
  <c r="G79827" i="55" s="1"/>
  <c r="G79828" i="55" s="1"/>
  <c r="G79829" i="55" s="1"/>
  <c r="G79830" i="55" s="1"/>
  <c r="G79831" i="55" s="1"/>
  <c r="G79832" i="55" s="1"/>
  <c r="G79833" i="55" s="1"/>
  <c r="G79834" i="55" s="1"/>
  <c r="G79835" i="55" s="1"/>
  <c r="G79836" i="55" s="1"/>
  <c r="G79837" i="55" s="1"/>
  <c r="G79838" i="55" s="1"/>
  <c r="G79839" i="55" s="1"/>
  <c r="G79840" i="55" s="1"/>
  <c r="G79841" i="55" s="1"/>
  <c r="G79842" i="55" s="1"/>
  <c r="G79843" i="55" s="1"/>
  <c r="G79844" i="55" s="1"/>
  <c r="G79845" i="55" s="1"/>
  <c r="G79846" i="55" s="1"/>
  <c r="G79847" i="55" s="1"/>
  <c r="G79848" i="55" s="1"/>
  <c r="G79849" i="55" s="1"/>
  <c r="G79850" i="55" s="1"/>
  <c r="G79851" i="55" s="1"/>
  <c r="G79852" i="55" s="1"/>
  <c r="G79853" i="55" s="1"/>
  <c r="G79854" i="55" s="1"/>
  <c r="G79855" i="55" s="1"/>
  <c r="G79856" i="55" s="1"/>
  <c r="G79857" i="55" s="1"/>
  <c r="G79858" i="55" s="1"/>
  <c r="G79859" i="55" s="1"/>
  <c r="G79860" i="55" s="1"/>
  <c r="G79861" i="55" s="1"/>
  <c r="G79862" i="55" s="1"/>
  <c r="G79863" i="55" s="1"/>
  <c r="G79864" i="55" s="1"/>
  <c r="G79865" i="55" s="1"/>
  <c r="G79866" i="55" s="1"/>
  <c r="G79867" i="55" s="1"/>
  <c r="G79868" i="55" s="1"/>
  <c r="G79869" i="55" s="1"/>
  <c r="G79870" i="55" s="1"/>
  <c r="G79871" i="55" s="1"/>
  <c r="G79872" i="55" s="1"/>
  <c r="G79873" i="55" s="1"/>
  <c r="G79874" i="55" s="1"/>
  <c r="G79875" i="55" s="1"/>
  <c r="G79876" i="55" s="1"/>
  <c r="G79877" i="55" s="1"/>
  <c r="G79878" i="55" s="1"/>
  <c r="G79879" i="55" s="1"/>
  <c r="G79880" i="55" s="1"/>
  <c r="G79881" i="55" s="1"/>
  <c r="G79882" i="55" s="1"/>
  <c r="G79883" i="55" s="1"/>
  <c r="G79884" i="55" s="1"/>
  <c r="G79885" i="55" s="1"/>
  <c r="G79886" i="55" s="1"/>
  <c r="G79887" i="55" s="1"/>
  <c r="G79888" i="55" s="1"/>
  <c r="G79889" i="55" s="1"/>
  <c r="G79890" i="55" s="1"/>
  <c r="G79891" i="55" s="1"/>
  <c r="G79892" i="55" s="1"/>
  <c r="G79893" i="55" s="1"/>
  <c r="G79894" i="55" s="1"/>
  <c r="G79895" i="55" s="1"/>
  <c r="G79896" i="55" s="1"/>
  <c r="G79897" i="55" s="1"/>
  <c r="G79898" i="55" s="1"/>
  <c r="G79899" i="55" s="1"/>
  <c r="G79900" i="55" s="1"/>
  <c r="G79901" i="55" s="1"/>
  <c r="G79902" i="55" s="1"/>
  <c r="G79903" i="55" s="1"/>
  <c r="G79904" i="55" s="1"/>
  <c r="G79905" i="55" s="1"/>
  <c r="G79906" i="55" s="1"/>
  <c r="G79907" i="55" s="1"/>
  <c r="G79908" i="55" s="1"/>
  <c r="G79909" i="55" s="1"/>
  <c r="G79910" i="55" s="1"/>
  <c r="G79911" i="55" s="1"/>
  <c r="G79912" i="55" s="1"/>
  <c r="G79913" i="55" s="1"/>
  <c r="G79914" i="55" s="1"/>
  <c r="G79915" i="55" s="1"/>
  <c r="G79916" i="55" s="1"/>
  <c r="G79917" i="55" s="1"/>
  <c r="G79918" i="55" s="1"/>
  <c r="G79919" i="55" s="1"/>
  <c r="G79920" i="55" s="1"/>
  <c r="G79921" i="55" s="1"/>
  <c r="G79922" i="55" s="1"/>
  <c r="G79923" i="55" s="1"/>
  <c r="G79924" i="55" s="1"/>
  <c r="G79925" i="55" s="1"/>
  <c r="G79926" i="55" s="1"/>
  <c r="G79927" i="55" s="1"/>
  <c r="G79928" i="55" s="1"/>
  <c r="G79929" i="55" s="1"/>
  <c r="G79930" i="55" s="1"/>
  <c r="G79931" i="55" s="1"/>
  <c r="G79932" i="55" s="1"/>
  <c r="G79933" i="55" s="1"/>
  <c r="G79934" i="55" s="1"/>
  <c r="G79935" i="55" s="1"/>
  <c r="G79936" i="55" s="1"/>
  <c r="G79937" i="55" s="1"/>
  <c r="G79938" i="55" s="1"/>
  <c r="G79939" i="55" s="1"/>
  <c r="G79940" i="55" s="1"/>
  <c r="G79941" i="55" s="1"/>
  <c r="G79942" i="55" s="1"/>
  <c r="G79943" i="55" s="1"/>
  <c r="G79944" i="55" s="1"/>
  <c r="G79945" i="55" s="1"/>
  <c r="G79946" i="55" s="1"/>
  <c r="G79947" i="55" s="1"/>
  <c r="G79948" i="55" s="1"/>
  <c r="G79949" i="55" s="1"/>
  <c r="G79950" i="55" s="1"/>
  <c r="G79951" i="55" s="1"/>
  <c r="G79952" i="55" s="1"/>
  <c r="G79953" i="55" s="1"/>
  <c r="G79954" i="55" s="1"/>
  <c r="G79955" i="55" s="1"/>
  <c r="G79956" i="55" s="1"/>
  <c r="G79957" i="55" s="1"/>
  <c r="G79958" i="55" s="1"/>
  <c r="G79959" i="55" s="1"/>
  <c r="G79960" i="55" s="1"/>
  <c r="G79961" i="55" s="1"/>
  <c r="G79962" i="55" s="1"/>
  <c r="G79963" i="55" s="1"/>
  <c r="G79964" i="55" s="1"/>
  <c r="G79965" i="55" s="1"/>
  <c r="G79966" i="55" s="1"/>
  <c r="G79967" i="55" s="1"/>
  <c r="G79968" i="55" s="1"/>
  <c r="G79969" i="55" s="1"/>
  <c r="G79970" i="55" s="1"/>
  <c r="G79971" i="55" s="1"/>
  <c r="G79972" i="55" s="1"/>
  <c r="G79973" i="55" s="1"/>
  <c r="G79974" i="55" s="1"/>
  <c r="G79975" i="55" s="1"/>
  <c r="G79976" i="55" s="1"/>
  <c r="G79977" i="55" s="1"/>
  <c r="G79978" i="55" s="1"/>
  <c r="G79979" i="55" s="1"/>
  <c r="G79980" i="55" s="1"/>
  <c r="G79981" i="55" s="1"/>
  <c r="G79982" i="55" s="1"/>
  <c r="G79983" i="55" s="1"/>
  <c r="G79984" i="55" s="1"/>
  <c r="G79985" i="55" s="1"/>
  <c r="G79986" i="55" s="1"/>
  <c r="G79987" i="55" s="1"/>
  <c r="G79988" i="55" s="1"/>
  <c r="G79989" i="55" s="1"/>
  <c r="G79990" i="55" s="1"/>
  <c r="G79991" i="55" s="1"/>
  <c r="G79992" i="55" s="1"/>
  <c r="G79993" i="55" s="1"/>
  <c r="G79994" i="55" s="1"/>
  <c r="G79995" i="55" s="1"/>
  <c r="G79996" i="55" s="1"/>
  <c r="G79997" i="55" s="1"/>
  <c r="G79998" i="55" s="1"/>
  <c r="G79999" i="55" s="1"/>
  <c r="G80000" i="55" s="1"/>
  <c r="G80001" i="55" s="1"/>
  <c r="G80002" i="55" s="1"/>
  <c r="G80003" i="55" s="1"/>
  <c r="G80004" i="55" s="1"/>
  <c r="G80005" i="55" s="1"/>
  <c r="G80006" i="55" s="1"/>
  <c r="G80007" i="55" s="1"/>
  <c r="G80008" i="55" s="1"/>
  <c r="G80009" i="55" s="1"/>
  <c r="G80010" i="55" s="1"/>
  <c r="G80011" i="55" s="1"/>
  <c r="G80012" i="55" s="1"/>
  <c r="G80013" i="55" s="1"/>
  <c r="G80014" i="55" s="1"/>
  <c r="G80015" i="55" s="1"/>
  <c r="G80016" i="55" s="1"/>
  <c r="G80017" i="55" s="1"/>
  <c r="G80018" i="55" s="1"/>
  <c r="G80019" i="55" s="1"/>
  <c r="G80020" i="55" s="1"/>
  <c r="G80021" i="55" s="1"/>
  <c r="G80022" i="55" s="1"/>
  <c r="G80023" i="55" s="1"/>
  <c r="G80024" i="55" s="1"/>
  <c r="G80025" i="55" s="1"/>
  <c r="G80026" i="55" s="1"/>
  <c r="G80027" i="55" s="1"/>
  <c r="G80028" i="55" s="1"/>
  <c r="G80029" i="55" s="1"/>
  <c r="G80030" i="55" s="1"/>
  <c r="G80031" i="55" s="1"/>
  <c r="G80032" i="55" s="1"/>
  <c r="G80033" i="55" s="1"/>
  <c r="G80034" i="55" s="1"/>
  <c r="G80035" i="55" s="1"/>
  <c r="G80036" i="55" s="1"/>
  <c r="G80037" i="55" s="1"/>
  <c r="G80038" i="55" s="1"/>
  <c r="G80039" i="55" s="1"/>
  <c r="G80040" i="55" s="1"/>
  <c r="G80041" i="55" s="1"/>
  <c r="G80042" i="55" s="1"/>
  <c r="G80043" i="55" s="1"/>
  <c r="G80044" i="55" s="1"/>
  <c r="G80045" i="55" s="1"/>
  <c r="G80046" i="55" s="1"/>
  <c r="G80047" i="55" s="1"/>
  <c r="G80048" i="55" s="1"/>
  <c r="G80049" i="55" s="1"/>
  <c r="G80050" i="55" s="1"/>
  <c r="G80051" i="55" s="1"/>
  <c r="G80052" i="55" s="1"/>
  <c r="G80053" i="55" s="1"/>
  <c r="G80054" i="55" s="1"/>
  <c r="G80055" i="55" s="1"/>
  <c r="G80056" i="55" s="1"/>
  <c r="G80057" i="55" s="1"/>
  <c r="G80058" i="55" s="1"/>
  <c r="G80059" i="55" s="1"/>
  <c r="G80060" i="55" s="1"/>
  <c r="G80061" i="55" s="1"/>
  <c r="G80062" i="55" s="1"/>
  <c r="G80063" i="55" s="1"/>
  <c r="G80064" i="55" s="1"/>
  <c r="G80065" i="55" s="1"/>
  <c r="G80066" i="55" s="1"/>
  <c r="G80067" i="55" s="1"/>
  <c r="G80068" i="55" s="1"/>
  <c r="G80069" i="55" s="1"/>
  <c r="G80070" i="55" s="1"/>
  <c r="G80071" i="55" s="1"/>
  <c r="G80072" i="55" s="1"/>
  <c r="G80073" i="55" s="1"/>
  <c r="G80074" i="55" s="1"/>
  <c r="G80075" i="55" s="1"/>
  <c r="G80076" i="55" s="1"/>
  <c r="G80077" i="55" s="1"/>
  <c r="G80078" i="55" s="1"/>
  <c r="G80079" i="55" s="1"/>
  <c r="G80080" i="55" s="1"/>
  <c r="G80081" i="55" s="1"/>
  <c r="G80082" i="55" s="1"/>
  <c r="G80083" i="55" s="1"/>
  <c r="G80084" i="55" s="1"/>
  <c r="G80085" i="55" s="1"/>
  <c r="G80086" i="55" s="1"/>
  <c r="G80087" i="55" s="1"/>
  <c r="G80088" i="55" s="1"/>
  <c r="G80089" i="55" s="1"/>
  <c r="G80090" i="55" s="1"/>
  <c r="G80091" i="55" s="1"/>
  <c r="G80092" i="55" s="1"/>
  <c r="G80093" i="55" s="1"/>
  <c r="G80094" i="55" s="1"/>
  <c r="G80095" i="55" s="1"/>
  <c r="G80096" i="55" s="1"/>
  <c r="G80097" i="55" s="1"/>
  <c r="G80098" i="55" s="1"/>
  <c r="G80099" i="55" s="1"/>
  <c r="G80100" i="55" s="1"/>
  <c r="G80101" i="55" s="1"/>
  <c r="G80102" i="55" s="1"/>
  <c r="G80103" i="55" s="1"/>
  <c r="G80104" i="55" s="1"/>
  <c r="G80105" i="55" s="1"/>
  <c r="G80106" i="55" s="1"/>
  <c r="G80107" i="55" s="1"/>
  <c r="G80108" i="55" s="1"/>
  <c r="G80109" i="55" s="1"/>
  <c r="G80110" i="55" s="1"/>
  <c r="G80111" i="55" s="1"/>
  <c r="G80112" i="55" s="1"/>
  <c r="G80113" i="55" s="1"/>
  <c r="G80114" i="55" s="1"/>
  <c r="G80115" i="55" s="1"/>
  <c r="G80116" i="55" s="1"/>
  <c r="G80117" i="55" s="1"/>
  <c r="G80118" i="55" s="1"/>
  <c r="G80119" i="55" s="1"/>
  <c r="G80120" i="55" s="1"/>
  <c r="G80121" i="55" s="1"/>
  <c r="G80122" i="55" s="1"/>
  <c r="G80123" i="55" s="1"/>
  <c r="G80124" i="55" s="1"/>
  <c r="G80125" i="55" s="1"/>
  <c r="G80126" i="55" s="1"/>
  <c r="G80127" i="55" s="1"/>
  <c r="G80128" i="55" s="1"/>
  <c r="G80129" i="55" s="1"/>
  <c r="G80130" i="55" s="1"/>
  <c r="G80131" i="55" s="1"/>
  <c r="G80132" i="55" s="1"/>
  <c r="G80133" i="55" s="1"/>
  <c r="G80134" i="55" s="1"/>
  <c r="G80135" i="55" s="1"/>
  <c r="G80136" i="55" s="1"/>
  <c r="G80137" i="55" s="1"/>
  <c r="G80138" i="55" s="1"/>
  <c r="G80139" i="55" s="1"/>
  <c r="G80140" i="55" s="1"/>
  <c r="G80141" i="55" s="1"/>
  <c r="G80142" i="55" s="1"/>
  <c r="G80143" i="55" s="1"/>
  <c r="G80144" i="55" s="1"/>
  <c r="G80145" i="55" s="1"/>
  <c r="G80146" i="55" s="1"/>
  <c r="G80147" i="55" s="1"/>
  <c r="G80148" i="55" s="1"/>
  <c r="G80149" i="55" s="1"/>
  <c r="G80150" i="55" s="1"/>
  <c r="G80151" i="55" s="1"/>
  <c r="G80152" i="55" s="1"/>
  <c r="G80153" i="55" s="1"/>
  <c r="G80154" i="55" s="1"/>
  <c r="G80155" i="55" s="1"/>
  <c r="G80156" i="55" s="1"/>
  <c r="G80157" i="55" s="1"/>
  <c r="G80158" i="55" s="1"/>
  <c r="G80159" i="55" s="1"/>
  <c r="G80160" i="55" s="1"/>
  <c r="G80161" i="55" s="1"/>
  <c r="G80162" i="55" s="1"/>
  <c r="G80163" i="55" s="1"/>
  <c r="G80164" i="55" s="1"/>
  <c r="G80165" i="55" s="1"/>
  <c r="G80166" i="55" s="1"/>
  <c r="G80167" i="55" s="1"/>
  <c r="G80168" i="55" s="1"/>
  <c r="G80169" i="55" s="1"/>
  <c r="G80170" i="55" s="1"/>
  <c r="G80171" i="55" s="1"/>
  <c r="G80172" i="55" s="1"/>
  <c r="G80173" i="55" s="1"/>
  <c r="G80174" i="55" s="1"/>
  <c r="G80175" i="55" s="1"/>
  <c r="G80176" i="55" s="1"/>
  <c r="G80177" i="55" s="1"/>
  <c r="G80178" i="55" s="1"/>
  <c r="G80179" i="55" s="1"/>
  <c r="G80180" i="55" s="1"/>
  <c r="G80181" i="55" s="1"/>
  <c r="G80182" i="55" s="1"/>
  <c r="G80183" i="55" s="1"/>
  <c r="G80184" i="55" s="1"/>
  <c r="G80185" i="55" s="1"/>
  <c r="G80186" i="55" s="1"/>
  <c r="G80187" i="55" s="1"/>
  <c r="G80188" i="55" s="1"/>
  <c r="G80189" i="55" s="1"/>
  <c r="G80190" i="55" s="1"/>
  <c r="G80191" i="55" s="1"/>
  <c r="G80192" i="55" s="1"/>
  <c r="G80193" i="55" s="1"/>
  <c r="G80194" i="55" s="1"/>
  <c r="G80195" i="55" s="1"/>
  <c r="G80196" i="55" s="1"/>
  <c r="G80197" i="55" s="1"/>
  <c r="G80198" i="55" s="1"/>
  <c r="G80199" i="55" s="1"/>
  <c r="G80200" i="55" s="1"/>
  <c r="G80201" i="55" s="1"/>
  <c r="G80202" i="55" s="1"/>
  <c r="G80203" i="55" s="1"/>
  <c r="G80204" i="55" s="1"/>
  <c r="G80205" i="55" s="1"/>
  <c r="G80206" i="55" s="1"/>
  <c r="G80207" i="55" s="1"/>
  <c r="G80208" i="55" s="1"/>
  <c r="G80209" i="55" s="1"/>
  <c r="G80210" i="55" s="1"/>
  <c r="G80211" i="55" s="1"/>
  <c r="G80212" i="55" s="1"/>
  <c r="G80213" i="55" s="1"/>
  <c r="G80214" i="55" s="1"/>
  <c r="G80215" i="55" s="1"/>
  <c r="G80216" i="55" s="1"/>
  <c r="G80217" i="55" s="1"/>
  <c r="G80218" i="55" s="1"/>
  <c r="G80219" i="55" s="1"/>
  <c r="G80220" i="55" s="1"/>
  <c r="G80221" i="55" s="1"/>
  <c r="G80222" i="55" s="1"/>
  <c r="G80223" i="55" s="1"/>
  <c r="G80224" i="55" s="1"/>
  <c r="G80225" i="55" s="1"/>
  <c r="G80226" i="55" s="1"/>
  <c r="G80227" i="55" s="1"/>
  <c r="G80228" i="55" s="1"/>
  <c r="G80229" i="55" s="1"/>
  <c r="G80230" i="55" s="1"/>
  <c r="G80231" i="55" s="1"/>
  <c r="G80232" i="55" s="1"/>
  <c r="G80233" i="55" s="1"/>
  <c r="G80234" i="55" s="1"/>
  <c r="G80235" i="55" s="1"/>
  <c r="G80236" i="55" s="1"/>
  <c r="G80237" i="55" s="1"/>
  <c r="G80238" i="55" s="1"/>
  <c r="G80239" i="55" s="1"/>
  <c r="G80240" i="55" s="1"/>
  <c r="G80241" i="55" s="1"/>
  <c r="G80242" i="55" s="1"/>
  <c r="G80243" i="55" s="1"/>
  <c r="G80244" i="55" s="1"/>
  <c r="G80245" i="55" s="1"/>
  <c r="G80246" i="55" s="1"/>
  <c r="G80247" i="55" s="1"/>
  <c r="G80248" i="55" s="1"/>
  <c r="G80249" i="55" s="1"/>
  <c r="G80250" i="55" s="1"/>
  <c r="G80251" i="55" s="1"/>
  <c r="G80252" i="55" s="1"/>
  <c r="G80253" i="55" s="1"/>
  <c r="G80254" i="55" s="1"/>
  <c r="G80255" i="55" s="1"/>
  <c r="G80256" i="55" s="1"/>
  <c r="G80257" i="55" s="1"/>
  <c r="G80258" i="55" s="1"/>
  <c r="G80259" i="55" s="1"/>
  <c r="G80260" i="55" s="1"/>
  <c r="G80261" i="55" s="1"/>
  <c r="G80262" i="55" s="1"/>
  <c r="G80263" i="55" s="1"/>
  <c r="G80264" i="55" s="1"/>
  <c r="G80265" i="55" s="1"/>
  <c r="G80266" i="55" s="1"/>
  <c r="G80267" i="55" s="1"/>
  <c r="G80268" i="55" s="1"/>
  <c r="G80269" i="55" s="1"/>
  <c r="G80270" i="55" s="1"/>
  <c r="G80271" i="55" s="1"/>
  <c r="G80272" i="55" s="1"/>
  <c r="G80273" i="55" s="1"/>
  <c r="G80274" i="55" s="1"/>
  <c r="G80275" i="55" s="1"/>
  <c r="G80276" i="55" s="1"/>
  <c r="G80277" i="55" s="1"/>
  <c r="G80278" i="55" s="1"/>
  <c r="G80279" i="55" s="1"/>
  <c r="G80280" i="55" s="1"/>
  <c r="G80281" i="55" s="1"/>
  <c r="G80282" i="55" s="1"/>
  <c r="G80283" i="55" s="1"/>
  <c r="G80284" i="55" s="1"/>
  <c r="G80285" i="55" s="1"/>
  <c r="G80286" i="55" s="1"/>
  <c r="G80287" i="55" s="1"/>
  <c r="G80288" i="55" s="1"/>
  <c r="G80289" i="55" s="1"/>
  <c r="G80290" i="55" s="1"/>
  <c r="G80291" i="55" s="1"/>
  <c r="G80292" i="55" s="1"/>
  <c r="G80293" i="55" s="1"/>
  <c r="G80294" i="55" s="1"/>
  <c r="G80295" i="55" s="1"/>
  <c r="G80296" i="55" s="1"/>
  <c r="G80297" i="55" s="1"/>
  <c r="G80298" i="55" s="1"/>
  <c r="G80299" i="55" s="1"/>
  <c r="G80300" i="55" s="1"/>
  <c r="G80301" i="55" s="1"/>
  <c r="G80302" i="55" s="1"/>
  <c r="G80303" i="55" s="1"/>
  <c r="G80304" i="55" s="1"/>
  <c r="G80305" i="55" s="1"/>
  <c r="G80306" i="55" s="1"/>
  <c r="G80307" i="55" s="1"/>
  <c r="G80308" i="55" s="1"/>
  <c r="G80309" i="55" s="1"/>
  <c r="G80310" i="55" s="1"/>
  <c r="G80311" i="55" s="1"/>
  <c r="G80312" i="55" s="1"/>
  <c r="G80313" i="55" s="1"/>
  <c r="G80314" i="55" s="1"/>
  <c r="G80315" i="55" s="1"/>
  <c r="G80316" i="55" s="1"/>
  <c r="G80317" i="55" s="1"/>
  <c r="G80318" i="55" s="1"/>
  <c r="G80319" i="55" s="1"/>
  <c r="G80320" i="55" s="1"/>
  <c r="G80321" i="55" s="1"/>
  <c r="G80322" i="55" s="1"/>
  <c r="G80323" i="55" s="1"/>
  <c r="G80324" i="55" s="1"/>
  <c r="G80325" i="55" s="1"/>
  <c r="G80326" i="55" s="1"/>
  <c r="G80327" i="55" s="1"/>
  <c r="G80328" i="55" s="1"/>
  <c r="G80329" i="55" s="1"/>
  <c r="G80330" i="55" s="1"/>
  <c r="G80331" i="55" s="1"/>
  <c r="G80332" i="55" s="1"/>
  <c r="G80333" i="55" s="1"/>
  <c r="G80334" i="55" s="1"/>
  <c r="G80335" i="55" s="1"/>
  <c r="G80336" i="55" s="1"/>
  <c r="G80337" i="55" s="1"/>
  <c r="G80338" i="55" s="1"/>
  <c r="G80339" i="55" s="1"/>
  <c r="G80340" i="55" s="1"/>
  <c r="G80341" i="55" s="1"/>
  <c r="G80342" i="55" s="1"/>
  <c r="G80343" i="55" s="1"/>
  <c r="G80344" i="55" s="1"/>
  <c r="G80345" i="55" s="1"/>
  <c r="G80346" i="55" s="1"/>
  <c r="G80347" i="55" s="1"/>
  <c r="G80348" i="55" s="1"/>
  <c r="G80349" i="55" s="1"/>
  <c r="G80350" i="55" s="1"/>
  <c r="G80351" i="55" s="1"/>
  <c r="G80352" i="55" s="1"/>
  <c r="G80353" i="55" s="1"/>
  <c r="G80354" i="55" s="1"/>
  <c r="G80355" i="55" s="1"/>
  <c r="G80356" i="55" s="1"/>
  <c r="G80357" i="55" s="1"/>
  <c r="G80358" i="55" s="1"/>
  <c r="G80359" i="55" s="1"/>
  <c r="G80360" i="55" s="1"/>
  <c r="G80361" i="55" s="1"/>
  <c r="G80362" i="55" s="1"/>
  <c r="G80363" i="55" s="1"/>
  <c r="G80364" i="55" s="1"/>
  <c r="G80365" i="55" s="1"/>
  <c r="G80366" i="55" s="1"/>
  <c r="G80367" i="55" s="1"/>
  <c r="G80368" i="55" s="1"/>
  <c r="G80369" i="55" s="1"/>
  <c r="G80370" i="55" s="1"/>
  <c r="G80371" i="55" s="1"/>
  <c r="G80372" i="55" s="1"/>
  <c r="G80373" i="55" s="1"/>
  <c r="G80374" i="55" s="1"/>
  <c r="G80375" i="55" s="1"/>
  <c r="G80376" i="55" s="1"/>
  <c r="G80377" i="55" s="1"/>
  <c r="G80378" i="55" s="1"/>
  <c r="G80379" i="55" s="1"/>
  <c r="G80380" i="55" s="1"/>
  <c r="G80381" i="55" s="1"/>
  <c r="G80382" i="55" s="1"/>
  <c r="G80383" i="55" s="1"/>
  <c r="G80384" i="55" s="1"/>
  <c r="G80385" i="55" s="1"/>
  <c r="G80386" i="55" s="1"/>
  <c r="G80387" i="55" s="1"/>
  <c r="G80388" i="55" s="1"/>
  <c r="G80389" i="55" s="1"/>
  <c r="G80390" i="55" s="1"/>
  <c r="G80391" i="55" s="1"/>
  <c r="G80392" i="55" s="1"/>
  <c r="G80393" i="55" s="1"/>
  <c r="G80394" i="55" s="1"/>
  <c r="G80395" i="55" s="1"/>
  <c r="G80396" i="55" s="1"/>
  <c r="G80397" i="55" s="1"/>
  <c r="G80398" i="55" s="1"/>
  <c r="G80399" i="55" s="1"/>
  <c r="G80400" i="55" s="1"/>
  <c r="G80401" i="55" s="1"/>
  <c r="G80402" i="55" s="1"/>
  <c r="G80403" i="55" s="1"/>
  <c r="G80404" i="55" s="1"/>
  <c r="G80405" i="55" s="1"/>
  <c r="G80406" i="55" s="1"/>
  <c r="G80407" i="55" s="1"/>
  <c r="G80408" i="55" s="1"/>
  <c r="G80409" i="55" s="1"/>
  <c r="G80410" i="55" s="1"/>
  <c r="G80411" i="55" s="1"/>
  <c r="G80412" i="55" s="1"/>
  <c r="G80413" i="55" s="1"/>
  <c r="G80414" i="55" s="1"/>
  <c r="G80415" i="55" s="1"/>
  <c r="G80416" i="55" s="1"/>
  <c r="G80417" i="55" s="1"/>
  <c r="G80418" i="55" s="1"/>
  <c r="G80419" i="55" s="1"/>
  <c r="G80420" i="55" s="1"/>
  <c r="G80421" i="55" s="1"/>
  <c r="G80422" i="55" s="1"/>
  <c r="G80423" i="55" s="1"/>
  <c r="G80424" i="55" s="1"/>
  <c r="G80425" i="55" s="1"/>
  <c r="G80426" i="55" s="1"/>
  <c r="G80427" i="55" s="1"/>
  <c r="G80428" i="55" s="1"/>
  <c r="G80429" i="55" s="1"/>
  <c r="G80430" i="55" s="1"/>
  <c r="G80431" i="55" s="1"/>
  <c r="G80432" i="55" s="1"/>
  <c r="G80433" i="55" s="1"/>
  <c r="G80434" i="55" s="1"/>
  <c r="G80435" i="55" s="1"/>
  <c r="G80436" i="55" s="1"/>
  <c r="G80437" i="55" s="1"/>
  <c r="G80438" i="55" s="1"/>
  <c r="G80439" i="55" s="1"/>
  <c r="G80440" i="55" s="1"/>
  <c r="G80441" i="55" s="1"/>
  <c r="G80442" i="55" s="1"/>
  <c r="G80443" i="55" s="1"/>
  <c r="G80444" i="55" s="1"/>
  <c r="G80445" i="55" s="1"/>
  <c r="G80446" i="55" s="1"/>
  <c r="G80447" i="55" s="1"/>
  <c r="G80448" i="55" s="1"/>
  <c r="G80449" i="55" s="1"/>
  <c r="G80450" i="55" s="1"/>
  <c r="G80451" i="55" s="1"/>
  <c r="G80452" i="55" s="1"/>
  <c r="G80453" i="55" s="1"/>
  <c r="G80454" i="55" s="1"/>
  <c r="G80455" i="55" s="1"/>
  <c r="G80456" i="55" s="1"/>
  <c r="G80457" i="55" s="1"/>
  <c r="G80458" i="55" s="1"/>
  <c r="G80459" i="55" s="1"/>
  <c r="G80460" i="55" s="1"/>
  <c r="G80461" i="55" s="1"/>
  <c r="G80462" i="55" s="1"/>
  <c r="G80463" i="55" s="1"/>
  <c r="G80464" i="55" s="1"/>
  <c r="G80465" i="55" s="1"/>
  <c r="G80466" i="55" s="1"/>
  <c r="G80467" i="55" s="1"/>
  <c r="G80468" i="55" s="1"/>
  <c r="G80469" i="55" s="1"/>
  <c r="G80470" i="55" s="1"/>
  <c r="G80471" i="55" s="1"/>
  <c r="G80472" i="55" s="1"/>
  <c r="G80473" i="55" s="1"/>
  <c r="G80474" i="55" s="1"/>
  <c r="G80475" i="55" s="1"/>
  <c r="G80476" i="55" s="1"/>
  <c r="G80477" i="55" s="1"/>
  <c r="G80478" i="55" s="1"/>
  <c r="G80479" i="55" s="1"/>
  <c r="G80480" i="55" s="1"/>
  <c r="G80481" i="55" s="1"/>
  <c r="G80482" i="55" s="1"/>
  <c r="G80483" i="55" s="1"/>
  <c r="G80484" i="55" s="1"/>
  <c r="G80485" i="55" s="1"/>
  <c r="G80486" i="55" s="1"/>
  <c r="G80487" i="55" s="1"/>
  <c r="G80488" i="55" s="1"/>
  <c r="G80489" i="55" s="1"/>
  <c r="G80490" i="55" s="1"/>
  <c r="G80491" i="55" s="1"/>
  <c r="G80492" i="55" s="1"/>
  <c r="G80493" i="55" s="1"/>
  <c r="G80494" i="55" s="1"/>
  <c r="G80495" i="55" s="1"/>
  <c r="G80496" i="55" s="1"/>
  <c r="G80497" i="55" s="1"/>
  <c r="G80498" i="55" s="1"/>
  <c r="G80499" i="55" s="1"/>
  <c r="G80500" i="55" s="1"/>
  <c r="G80501" i="55" s="1"/>
  <c r="G80502" i="55" s="1"/>
  <c r="G80503" i="55" s="1"/>
  <c r="G80504" i="55" s="1"/>
  <c r="G80505" i="55" s="1"/>
  <c r="G80506" i="55" s="1"/>
  <c r="G80507" i="55" s="1"/>
  <c r="G80508" i="55" s="1"/>
  <c r="G80509" i="55" s="1"/>
  <c r="G80510" i="55" s="1"/>
  <c r="G80511" i="55" s="1"/>
  <c r="G80512" i="55" s="1"/>
  <c r="G80513" i="55" s="1"/>
  <c r="G80514" i="55" s="1"/>
  <c r="G80515" i="55" s="1"/>
  <c r="G80516" i="55" s="1"/>
  <c r="G80517" i="55" s="1"/>
  <c r="G80518" i="55" s="1"/>
  <c r="G80519" i="55" s="1"/>
  <c r="G80520" i="55" s="1"/>
  <c r="G80521" i="55" s="1"/>
  <c r="G80522" i="55" s="1"/>
  <c r="G80523" i="55" s="1"/>
  <c r="G80524" i="55" s="1"/>
  <c r="G80525" i="55" s="1"/>
  <c r="G80526" i="55" s="1"/>
  <c r="G80527" i="55" s="1"/>
  <c r="G80528" i="55" s="1"/>
  <c r="G80529" i="55" s="1"/>
  <c r="G80530" i="55" s="1"/>
  <c r="G80531" i="55" s="1"/>
  <c r="G80532" i="55" s="1"/>
  <c r="G80533" i="55" s="1"/>
  <c r="G80534" i="55" s="1"/>
  <c r="G80535" i="55" s="1"/>
  <c r="G80536" i="55" s="1"/>
  <c r="G80537" i="55" s="1"/>
  <c r="G80538" i="55" s="1"/>
  <c r="G80539" i="55" s="1"/>
  <c r="G80540" i="55" s="1"/>
  <c r="G80541" i="55" s="1"/>
  <c r="G80542" i="55" s="1"/>
  <c r="G80543" i="55" s="1"/>
  <c r="G80544" i="55" s="1"/>
  <c r="G80545" i="55" s="1"/>
  <c r="G80546" i="55" s="1"/>
  <c r="G80547" i="55" s="1"/>
  <c r="G80548" i="55" s="1"/>
  <c r="G80549" i="55" s="1"/>
  <c r="G80550" i="55" s="1"/>
  <c r="G80551" i="55" s="1"/>
  <c r="G80552" i="55" s="1"/>
  <c r="G80553" i="55" s="1"/>
  <c r="G80554" i="55" s="1"/>
  <c r="G80555" i="55" s="1"/>
  <c r="G80556" i="55" s="1"/>
  <c r="G80557" i="55" s="1"/>
  <c r="G80558" i="55" s="1"/>
  <c r="G80559" i="55" s="1"/>
  <c r="G80560" i="55" s="1"/>
  <c r="G80561" i="55" s="1"/>
  <c r="G80562" i="55" s="1"/>
  <c r="G80563" i="55" s="1"/>
  <c r="G80564" i="55" s="1"/>
  <c r="G80565" i="55" s="1"/>
  <c r="G80566" i="55" s="1"/>
  <c r="G80567" i="55" s="1"/>
  <c r="G80568" i="55" s="1"/>
  <c r="G80569" i="55" s="1"/>
  <c r="G80570" i="55" s="1"/>
  <c r="G80571" i="55" s="1"/>
  <c r="G80572" i="55" s="1"/>
  <c r="G80573" i="55" s="1"/>
  <c r="G80574" i="55" s="1"/>
  <c r="G80575" i="55" s="1"/>
  <c r="G80576" i="55" s="1"/>
  <c r="G80577" i="55" s="1"/>
  <c r="G80578" i="55" s="1"/>
  <c r="G80579" i="55" s="1"/>
  <c r="G80580" i="55" s="1"/>
  <c r="G80581" i="55" s="1"/>
  <c r="G80582" i="55" s="1"/>
  <c r="G80583" i="55" s="1"/>
  <c r="G80584" i="55" s="1"/>
  <c r="G80585" i="55" s="1"/>
  <c r="G80586" i="55" s="1"/>
  <c r="G80587" i="55" s="1"/>
  <c r="G80588" i="55" s="1"/>
  <c r="G80589" i="55" s="1"/>
  <c r="G80590" i="55" s="1"/>
  <c r="G80591" i="55" s="1"/>
  <c r="G80592" i="55" s="1"/>
  <c r="G80593" i="55" s="1"/>
  <c r="G80594" i="55" s="1"/>
  <c r="G80595" i="55" s="1"/>
  <c r="G80596" i="55" s="1"/>
  <c r="G80597" i="55" s="1"/>
  <c r="G80598" i="55" s="1"/>
  <c r="G80599" i="55" s="1"/>
  <c r="G80600" i="55" s="1"/>
  <c r="G80601" i="55" s="1"/>
  <c r="G80602" i="55" s="1"/>
  <c r="G80603" i="55" s="1"/>
  <c r="G80604" i="55" s="1"/>
  <c r="G80605" i="55" s="1"/>
  <c r="G80606" i="55" s="1"/>
  <c r="G80607" i="55" s="1"/>
  <c r="G80608" i="55" s="1"/>
  <c r="G80609" i="55" s="1"/>
  <c r="G80610" i="55" s="1"/>
  <c r="G80611" i="55" s="1"/>
  <c r="G80612" i="55" s="1"/>
  <c r="G80613" i="55" s="1"/>
  <c r="G80614" i="55" s="1"/>
  <c r="G80615" i="55" s="1"/>
  <c r="G80616" i="55" s="1"/>
  <c r="G80617" i="55" s="1"/>
  <c r="G80618" i="55" s="1"/>
  <c r="G80619" i="55" s="1"/>
  <c r="G80620" i="55" s="1"/>
  <c r="G80621" i="55" s="1"/>
  <c r="G80622" i="55" s="1"/>
  <c r="G80623" i="55" s="1"/>
  <c r="G80624" i="55" s="1"/>
  <c r="G80625" i="55" s="1"/>
  <c r="G80626" i="55" s="1"/>
  <c r="G80627" i="55" s="1"/>
  <c r="G80628" i="55" s="1"/>
  <c r="G80629" i="55" s="1"/>
  <c r="G80630" i="55" s="1"/>
  <c r="G80631" i="55" s="1"/>
  <c r="G80632" i="55" s="1"/>
  <c r="G80633" i="55" s="1"/>
  <c r="G80634" i="55" s="1"/>
  <c r="G80635" i="55" s="1"/>
  <c r="G80636" i="55" s="1"/>
  <c r="G80637" i="55" s="1"/>
  <c r="G80638" i="55" s="1"/>
  <c r="G80639" i="55" s="1"/>
  <c r="G80640" i="55" s="1"/>
  <c r="G80641" i="55" s="1"/>
  <c r="G80642" i="55" s="1"/>
  <c r="G80643" i="55" s="1"/>
  <c r="G80644" i="55" s="1"/>
  <c r="G80645" i="55" s="1"/>
  <c r="G80646" i="55" s="1"/>
  <c r="G80647" i="55" s="1"/>
  <c r="G80648" i="55" s="1"/>
  <c r="G80649" i="55" s="1"/>
  <c r="G80650" i="55" s="1"/>
  <c r="G80651" i="55" s="1"/>
  <c r="G80652" i="55" s="1"/>
  <c r="G80653" i="55" s="1"/>
  <c r="G80654" i="55" s="1"/>
  <c r="G80655" i="55" s="1"/>
  <c r="G80656" i="55" s="1"/>
  <c r="G80657" i="55" s="1"/>
  <c r="G80658" i="55" s="1"/>
  <c r="G80659" i="55" s="1"/>
  <c r="G80660" i="55" s="1"/>
  <c r="G80661" i="55" s="1"/>
  <c r="G80662" i="55" s="1"/>
  <c r="G80663" i="55" s="1"/>
  <c r="G80664" i="55" s="1"/>
  <c r="G80665" i="55" s="1"/>
  <c r="G80666" i="55" s="1"/>
  <c r="G80667" i="55" s="1"/>
  <c r="G80668" i="55" s="1"/>
  <c r="G80669" i="55" s="1"/>
  <c r="G80670" i="55" s="1"/>
  <c r="G80671" i="55" s="1"/>
  <c r="G80672" i="55" s="1"/>
  <c r="G80673" i="55" s="1"/>
  <c r="G80674" i="55" s="1"/>
  <c r="G80675" i="55" s="1"/>
  <c r="G80676" i="55" s="1"/>
  <c r="G80677" i="55" s="1"/>
  <c r="G80678" i="55" s="1"/>
  <c r="G80679" i="55" s="1"/>
  <c r="G80680" i="55" s="1"/>
  <c r="G80681" i="55" s="1"/>
  <c r="G80682" i="55" s="1"/>
  <c r="G80683" i="55" s="1"/>
  <c r="G80684" i="55" s="1"/>
  <c r="G80685" i="55" s="1"/>
  <c r="G80686" i="55" s="1"/>
  <c r="G80687" i="55" s="1"/>
  <c r="G80688" i="55" s="1"/>
  <c r="G80689" i="55" s="1"/>
  <c r="G80690" i="55" s="1"/>
  <c r="G80691" i="55" s="1"/>
  <c r="G80692" i="55" s="1"/>
  <c r="G80693" i="55" s="1"/>
  <c r="G80694" i="55" s="1"/>
  <c r="G80695" i="55" s="1"/>
  <c r="G80696" i="55" s="1"/>
  <c r="G80697" i="55" s="1"/>
  <c r="G80698" i="55" s="1"/>
  <c r="G80699" i="55" s="1"/>
  <c r="G80700" i="55" s="1"/>
  <c r="G80701" i="55" s="1"/>
  <c r="G80702" i="55" s="1"/>
  <c r="G80703" i="55" s="1"/>
  <c r="G80704" i="55" s="1"/>
  <c r="G80705" i="55" s="1"/>
  <c r="G80706" i="55" s="1"/>
  <c r="G80707" i="55" s="1"/>
  <c r="G80708" i="55" s="1"/>
  <c r="G80709" i="55" s="1"/>
  <c r="G80710" i="55" s="1"/>
  <c r="G80711" i="55" s="1"/>
  <c r="G80712" i="55" s="1"/>
  <c r="G80713" i="55" s="1"/>
  <c r="G80714" i="55" s="1"/>
  <c r="G80715" i="55" s="1"/>
  <c r="G80716" i="55" s="1"/>
  <c r="G80717" i="55" s="1"/>
  <c r="G80718" i="55" s="1"/>
  <c r="G80719" i="55" s="1"/>
  <c r="G80720" i="55" s="1"/>
  <c r="G80721" i="55" s="1"/>
  <c r="G80722" i="55" s="1"/>
  <c r="G80723" i="55" s="1"/>
  <c r="G80724" i="55" s="1"/>
  <c r="G80725" i="55" s="1"/>
  <c r="G80726" i="55" s="1"/>
  <c r="G80727" i="55" s="1"/>
  <c r="G80728" i="55" s="1"/>
  <c r="G80729" i="55" s="1"/>
  <c r="G80730" i="55" s="1"/>
  <c r="G80731" i="55" s="1"/>
  <c r="G80732" i="55" s="1"/>
  <c r="G80733" i="55" s="1"/>
  <c r="G80734" i="55" s="1"/>
  <c r="G80735" i="55" s="1"/>
  <c r="G80736" i="55" s="1"/>
  <c r="G80737" i="55" s="1"/>
  <c r="G80738" i="55" s="1"/>
  <c r="G80739" i="55" s="1"/>
  <c r="G80740" i="55" s="1"/>
  <c r="G80741" i="55" s="1"/>
  <c r="G80742" i="55" s="1"/>
  <c r="G80743" i="55" s="1"/>
  <c r="G80744" i="55" s="1"/>
  <c r="G80745" i="55" s="1"/>
  <c r="G80746" i="55" s="1"/>
  <c r="G80747" i="55" s="1"/>
  <c r="G80748" i="55" s="1"/>
  <c r="G80749" i="55" s="1"/>
  <c r="G80750" i="55" s="1"/>
  <c r="G80751" i="55" s="1"/>
  <c r="G80752" i="55" s="1"/>
  <c r="G80753" i="55" s="1"/>
  <c r="G80754" i="55" s="1"/>
  <c r="G80755" i="55" s="1"/>
  <c r="G80756" i="55" s="1"/>
  <c r="G80757" i="55" s="1"/>
  <c r="G80758" i="55" s="1"/>
  <c r="G80759" i="55" s="1"/>
  <c r="G80760" i="55" s="1"/>
  <c r="G80761" i="55" s="1"/>
  <c r="G80762" i="55" s="1"/>
  <c r="G80763" i="55" s="1"/>
  <c r="G80764" i="55" s="1"/>
  <c r="G80765" i="55" s="1"/>
  <c r="G80766" i="55" s="1"/>
  <c r="G80767" i="55" s="1"/>
  <c r="G80768" i="55" s="1"/>
  <c r="G80769" i="55" s="1"/>
  <c r="G80770" i="55" s="1"/>
  <c r="G80771" i="55" s="1"/>
  <c r="G80772" i="55" s="1"/>
  <c r="G80773" i="55" s="1"/>
  <c r="G80774" i="55" s="1"/>
  <c r="G80775" i="55" s="1"/>
  <c r="G80776" i="55" s="1"/>
  <c r="G80777" i="55" s="1"/>
  <c r="G80778" i="55" s="1"/>
  <c r="G80779" i="55" s="1"/>
  <c r="G80780" i="55" s="1"/>
  <c r="G80781" i="55" s="1"/>
  <c r="G80782" i="55" s="1"/>
  <c r="G80783" i="55" s="1"/>
  <c r="G80784" i="55" s="1"/>
  <c r="G80785" i="55" s="1"/>
  <c r="G80786" i="55" s="1"/>
  <c r="G80787" i="55" s="1"/>
  <c r="G80788" i="55" s="1"/>
  <c r="G80789" i="55" s="1"/>
  <c r="G80790" i="55" s="1"/>
  <c r="G80791" i="55" s="1"/>
  <c r="G80792" i="55" s="1"/>
  <c r="G80793" i="55" s="1"/>
  <c r="G80794" i="55" s="1"/>
  <c r="G80795" i="55" s="1"/>
  <c r="G80796" i="55" s="1"/>
  <c r="G80797" i="55" s="1"/>
  <c r="G80798" i="55" s="1"/>
  <c r="G80799" i="55" s="1"/>
  <c r="G80800" i="55" s="1"/>
  <c r="G80801" i="55" s="1"/>
  <c r="G80802" i="55" s="1"/>
  <c r="G80803" i="55" s="1"/>
  <c r="G80804" i="55" s="1"/>
  <c r="G80805" i="55" s="1"/>
  <c r="G80806" i="55" s="1"/>
  <c r="G80807" i="55" s="1"/>
  <c r="G80808" i="55" s="1"/>
  <c r="G80809" i="55" s="1"/>
  <c r="G80810" i="55" s="1"/>
  <c r="G80811" i="55" s="1"/>
  <c r="G80812" i="55" s="1"/>
  <c r="G80813" i="55" s="1"/>
  <c r="G80814" i="55" s="1"/>
  <c r="G80815" i="55" s="1"/>
  <c r="G80816" i="55" s="1"/>
  <c r="G80817" i="55" s="1"/>
  <c r="G80818" i="55" s="1"/>
  <c r="G80819" i="55" s="1"/>
  <c r="G80820" i="55" s="1"/>
  <c r="G80821" i="55" s="1"/>
  <c r="G80822" i="55" s="1"/>
  <c r="G80823" i="55" s="1"/>
  <c r="G80824" i="55" s="1"/>
  <c r="G80825" i="55" s="1"/>
  <c r="G80826" i="55" s="1"/>
  <c r="G80827" i="55" s="1"/>
  <c r="G80828" i="55" s="1"/>
  <c r="G80829" i="55" s="1"/>
  <c r="G80830" i="55" s="1"/>
  <c r="G80831" i="55" s="1"/>
  <c r="G80832" i="55" s="1"/>
  <c r="G80833" i="55" s="1"/>
  <c r="G80834" i="55" s="1"/>
  <c r="G80835" i="55" s="1"/>
  <c r="G80836" i="55" s="1"/>
  <c r="G80837" i="55" s="1"/>
  <c r="G80838" i="55" s="1"/>
  <c r="G80839" i="55" s="1"/>
  <c r="G80840" i="55" s="1"/>
  <c r="G80841" i="55" s="1"/>
  <c r="G80842" i="55" s="1"/>
  <c r="G80843" i="55" s="1"/>
  <c r="G80844" i="55" s="1"/>
  <c r="G80845" i="55" s="1"/>
  <c r="G80846" i="55" s="1"/>
  <c r="G80847" i="55" s="1"/>
  <c r="G80848" i="55" s="1"/>
  <c r="G80849" i="55" s="1"/>
  <c r="G80850" i="55" s="1"/>
  <c r="G80851" i="55" s="1"/>
  <c r="G80852" i="55" s="1"/>
  <c r="G80853" i="55" s="1"/>
  <c r="G80854" i="55" s="1"/>
  <c r="G80855" i="55" s="1"/>
  <c r="G80856" i="55" s="1"/>
  <c r="G80857" i="55" s="1"/>
  <c r="G80858" i="55" s="1"/>
  <c r="G80859" i="55" s="1"/>
  <c r="G80860" i="55" s="1"/>
  <c r="G80861" i="55" s="1"/>
  <c r="G80862" i="55" s="1"/>
  <c r="G80863" i="55" s="1"/>
  <c r="G80864" i="55" s="1"/>
  <c r="G80865" i="55" s="1"/>
  <c r="G80866" i="55" s="1"/>
  <c r="G80867" i="55" s="1"/>
  <c r="G80868" i="55" s="1"/>
  <c r="G80869" i="55" s="1"/>
  <c r="G80870" i="55" s="1"/>
  <c r="G80871" i="55" s="1"/>
  <c r="G80872" i="55" s="1"/>
  <c r="G80873" i="55" s="1"/>
  <c r="G80874" i="55" s="1"/>
  <c r="G80875" i="55" s="1"/>
  <c r="G80876" i="55" s="1"/>
  <c r="G80877" i="55" s="1"/>
  <c r="G80878" i="55" s="1"/>
  <c r="G80879" i="55" s="1"/>
  <c r="G80880" i="55" s="1"/>
  <c r="G80881" i="55" s="1"/>
  <c r="G80882" i="55" s="1"/>
  <c r="G80883" i="55" s="1"/>
  <c r="G80884" i="55" s="1"/>
  <c r="G80885" i="55" s="1"/>
  <c r="G80886" i="55" s="1"/>
  <c r="G80887" i="55" s="1"/>
  <c r="G80888" i="55" s="1"/>
  <c r="G80889" i="55" s="1"/>
  <c r="G80890" i="55" s="1"/>
  <c r="G80891" i="55" s="1"/>
  <c r="G80892" i="55" s="1"/>
  <c r="G80893" i="55" s="1"/>
  <c r="G80894" i="55" s="1"/>
  <c r="G80895" i="55" s="1"/>
  <c r="G80896" i="55" s="1"/>
  <c r="G80897" i="55" s="1"/>
  <c r="G80898" i="55" s="1"/>
  <c r="G80899" i="55" s="1"/>
  <c r="G80900" i="55" s="1"/>
  <c r="G80901" i="55" s="1"/>
  <c r="G80902" i="55" s="1"/>
  <c r="G80903" i="55" s="1"/>
  <c r="G80904" i="55" s="1"/>
  <c r="G80905" i="55" s="1"/>
  <c r="G80906" i="55" s="1"/>
  <c r="G80907" i="55" s="1"/>
  <c r="G80908" i="55" s="1"/>
  <c r="G80909" i="55" s="1"/>
  <c r="G80910" i="55" s="1"/>
  <c r="G80911" i="55" s="1"/>
  <c r="G80912" i="55" s="1"/>
  <c r="G80913" i="55" s="1"/>
  <c r="G80914" i="55" s="1"/>
  <c r="G80915" i="55" s="1"/>
  <c r="G80916" i="55" s="1"/>
  <c r="G80917" i="55" s="1"/>
  <c r="G80918" i="55" s="1"/>
  <c r="G80919" i="55" s="1"/>
  <c r="G80920" i="55" s="1"/>
  <c r="G80921" i="55" s="1"/>
  <c r="G80922" i="55" s="1"/>
  <c r="G80923" i="55" s="1"/>
  <c r="G80924" i="55" s="1"/>
  <c r="G80925" i="55" s="1"/>
  <c r="G80926" i="55" s="1"/>
  <c r="G80927" i="55" s="1"/>
  <c r="G80928" i="55" s="1"/>
  <c r="G80929" i="55" s="1"/>
  <c r="G80930" i="55" s="1"/>
  <c r="G80931" i="55" s="1"/>
  <c r="G80932" i="55" s="1"/>
  <c r="G80933" i="55" s="1"/>
  <c r="G80934" i="55" s="1"/>
  <c r="G80935" i="55" s="1"/>
  <c r="G80936" i="55" s="1"/>
  <c r="G80937" i="55" s="1"/>
  <c r="G80938" i="55" s="1"/>
  <c r="G80939" i="55" s="1"/>
  <c r="G80940" i="55" s="1"/>
  <c r="G80941" i="55" s="1"/>
  <c r="G80942" i="55" s="1"/>
  <c r="G80943" i="55" s="1"/>
  <c r="G80944" i="55" s="1"/>
  <c r="G80945" i="55" s="1"/>
  <c r="G80946" i="55" s="1"/>
  <c r="G80947" i="55" s="1"/>
  <c r="G80948" i="55" s="1"/>
  <c r="G80949" i="55" s="1"/>
  <c r="G80950" i="55" s="1"/>
  <c r="G80951" i="55" s="1"/>
  <c r="G80952" i="55" s="1"/>
  <c r="G80953" i="55" s="1"/>
  <c r="G80954" i="55" s="1"/>
  <c r="G80955" i="55" s="1"/>
  <c r="G80956" i="55" s="1"/>
  <c r="G80957" i="55" s="1"/>
  <c r="G80958" i="55" s="1"/>
  <c r="G80959" i="55" s="1"/>
  <c r="G80960" i="55" s="1"/>
  <c r="G80961" i="55" s="1"/>
  <c r="G80962" i="55" s="1"/>
  <c r="G80963" i="55" s="1"/>
  <c r="G80964" i="55" s="1"/>
  <c r="G80965" i="55" s="1"/>
  <c r="G80966" i="55" s="1"/>
  <c r="G80967" i="55" s="1"/>
  <c r="G80968" i="55" s="1"/>
  <c r="G80969" i="55" s="1"/>
  <c r="G80970" i="55" s="1"/>
  <c r="G80971" i="55" s="1"/>
  <c r="G80972" i="55" s="1"/>
  <c r="G80973" i="55" s="1"/>
  <c r="G80974" i="55" s="1"/>
  <c r="G80975" i="55" s="1"/>
  <c r="G80976" i="55" s="1"/>
  <c r="G80977" i="55" s="1"/>
  <c r="G80978" i="55" s="1"/>
  <c r="G80979" i="55" s="1"/>
  <c r="G80980" i="55" s="1"/>
  <c r="G80981" i="55" s="1"/>
  <c r="G80982" i="55" s="1"/>
  <c r="G80983" i="55" s="1"/>
  <c r="G80984" i="55" s="1"/>
  <c r="G80985" i="55" s="1"/>
  <c r="G80986" i="55" s="1"/>
  <c r="G80987" i="55" s="1"/>
  <c r="G80988" i="55" s="1"/>
  <c r="G80989" i="55" s="1"/>
  <c r="G80990" i="55" s="1"/>
  <c r="G80991" i="55" s="1"/>
  <c r="G80992" i="55" s="1"/>
  <c r="G80993" i="55" s="1"/>
  <c r="G80994" i="55" s="1"/>
  <c r="G80995" i="55" s="1"/>
  <c r="G80996" i="55" s="1"/>
  <c r="G80997" i="55" s="1"/>
  <c r="G80998" i="55" s="1"/>
  <c r="G80999" i="55" s="1"/>
  <c r="G81000" i="55" s="1"/>
  <c r="G81001" i="55" s="1"/>
  <c r="G81002" i="55" s="1"/>
  <c r="G81003" i="55" s="1"/>
  <c r="G81004" i="55" s="1"/>
  <c r="G81005" i="55" s="1"/>
  <c r="G81006" i="55" s="1"/>
  <c r="G81007" i="55" s="1"/>
  <c r="G81008" i="55" s="1"/>
  <c r="G81009" i="55" s="1"/>
  <c r="G81010" i="55" s="1"/>
  <c r="G81011" i="55" s="1"/>
  <c r="G81012" i="55" s="1"/>
  <c r="G81013" i="55" s="1"/>
  <c r="G81014" i="55" s="1"/>
  <c r="G81015" i="55" s="1"/>
  <c r="G81016" i="55" s="1"/>
  <c r="G81017" i="55" s="1"/>
  <c r="G81018" i="55" s="1"/>
  <c r="G81019" i="55" s="1"/>
  <c r="G81020" i="55" s="1"/>
  <c r="G81021" i="55" s="1"/>
  <c r="G81022" i="55" s="1"/>
  <c r="G81023" i="55" s="1"/>
  <c r="G81024" i="55" s="1"/>
  <c r="G81025" i="55" s="1"/>
  <c r="G81026" i="55" s="1"/>
  <c r="G81027" i="55" s="1"/>
  <c r="G81028" i="55" s="1"/>
  <c r="G81029" i="55" s="1"/>
  <c r="G81030" i="55" s="1"/>
  <c r="G81031" i="55" s="1"/>
  <c r="G81032" i="55" s="1"/>
  <c r="G81033" i="55" s="1"/>
  <c r="G81034" i="55" s="1"/>
  <c r="G81035" i="55" s="1"/>
  <c r="G81036" i="55" s="1"/>
  <c r="G81037" i="55" s="1"/>
  <c r="G81038" i="55" s="1"/>
  <c r="G81039" i="55" s="1"/>
  <c r="G81040" i="55" s="1"/>
  <c r="G81041" i="55" s="1"/>
  <c r="G81042" i="55" s="1"/>
  <c r="G81043" i="55" s="1"/>
  <c r="G81044" i="55" s="1"/>
  <c r="G81045" i="55" s="1"/>
  <c r="G81046" i="55" s="1"/>
  <c r="G81047" i="55" s="1"/>
  <c r="G81048" i="55" s="1"/>
  <c r="G81049" i="55" s="1"/>
  <c r="G81050" i="55" s="1"/>
  <c r="G81051" i="55" s="1"/>
  <c r="G81052" i="55" s="1"/>
  <c r="G81053" i="55" s="1"/>
  <c r="G81054" i="55" s="1"/>
  <c r="G81055" i="55" s="1"/>
  <c r="G81056" i="55" s="1"/>
  <c r="G81057" i="55" s="1"/>
  <c r="G81058" i="55" s="1"/>
  <c r="G81059" i="55" s="1"/>
  <c r="G81060" i="55" s="1"/>
  <c r="G81061" i="55" s="1"/>
  <c r="G81062" i="55" s="1"/>
  <c r="G81063" i="55" s="1"/>
  <c r="G81064" i="55" s="1"/>
  <c r="G81065" i="55" s="1"/>
  <c r="G81066" i="55" s="1"/>
  <c r="G81067" i="55" s="1"/>
  <c r="G81068" i="55" s="1"/>
  <c r="G81069" i="55" s="1"/>
  <c r="G81070" i="55" s="1"/>
  <c r="G81071" i="55" s="1"/>
  <c r="G81072" i="55" s="1"/>
  <c r="G81073" i="55" s="1"/>
  <c r="G81074" i="55" s="1"/>
  <c r="G81075" i="55" s="1"/>
  <c r="G81076" i="55" s="1"/>
  <c r="G81077" i="55" s="1"/>
  <c r="G81078" i="55" s="1"/>
  <c r="G81079" i="55" s="1"/>
  <c r="G81080" i="55" s="1"/>
  <c r="G81081" i="55" s="1"/>
  <c r="G81082" i="55" s="1"/>
  <c r="G81083" i="55" s="1"/>
  <c r="G81084" i="55" s="1"/>
  <c r="G81085" i="55" s="1"/>
  <c r="G81086" i="55" s="1"/>
  <c r="G81087" i="55" s="1"/>
  <c r="G81088" i="55" s="1"/>
  <c r="G81089" i="55" s="1"/>
  <c r="G81090" i="55" s="1"/>
  <c r="G81091" i="55" s="1"/>
  <c r="G81092" i="55" s="1"/>
  <c r="G81093" i="55" s="1"/>
  <c r="G81094" i="55" s="1"/>
  <c r="G81095" i="55" s="1"/>
  <c r="G81096" i="55" s="1"/>
  <c r="G81097" i="55" s="1"/>
  <c r="G81098" i="55" s="1"/>
  <c r="G81099" i="55" s="1"/>
  <c r="G81100" i="55" s="1"/>
  <c r="G81101" i="55" s="1"/>
  <c r="G81102" i="55" s="1"/>
  <c r="G81103" i="55" s="1"/>
  <c r="G81104" i="55" s="1"/>
  <c r="G81105" i="55" s="1"/>
  <c r="G81106" i="55" s="1"/>
  <c r="G81107" i="55" s="1"/>
  <c r="G81108" i="55" s="1"/>
  <c r="G81109" i="55" s="1"/>
  <c r="G81110" i="55" s="1"/>
  <c r="G81111" i="55" s="1"/>
  <c r="G81112" i="55" s="1"/>
  <c r="G81113" i="55" s="1"/>
  <c r="G81114" i="55" s="1"/>
  <c r="G81115" i="55" s="1"/>
  <c r="G81116" i="55" s="1"/>
  <c r="G81117" i="55" s="1"/>
  <c r="G81118" i="55" s="1"/>
  <c r="G81119" i="55" s="1"/>
  <c r="G81120" i="55" s="1"/>
  <c r="G81121" i="55" s="1"/>
  <c r="G81122" i="55" s="1"/>
  <c r="G81123" i="55" s="1"/>
  <c r="G81124" i="55" s="1"/>
  <c r="G81125" i="55" s="1"/>
  <c r="G81126" i="55" s="1"/>
  <c r="G81127" i="55" s="1"/>
  <c r="G81128" i="55" s="1"/>
  <c r="G81129" i="55" s="1"/>
  <c r="G81130" i="55" s="1"/>
  <c r="G81131" i="55" s="1"/>
  <c r="G81132" i="55" s="1"/>
  <c r="G81133" i="55" s="1"/>
  <c r="G81134" i="55" s="1"/>
  <c r="G81135" i="55" s="1"/>
  <c r="G81136" i="55" s="1"/>
  <c r="G81137" i="55" s="1"/>
  <c r="G81138" i="55" s="1"/>
  <c r="G81139" i="55" s="1"/>
  <c r="G81140" i="55" s="1"/>
  <c r="G81141" i="55" s="1"/>
  <c r="G81142" i="55" s="1"/>
  <c r="G81143" i="55" s="1"/>
  <c r="G81144" i="55" s="1"/>
  <c r="G81145" i="55" s="1"/>
  <c r="G81146" i="55" s="1"/>
  <c r="G81147" i="55" s="1"/>
  <c r="G81148" i="55" s="1"/>
  <c r="G81149" i="55" s="1"/>
  <c r="G81150" i="55" s="1"/>
  <c r="G81151" i="55" s="1"/>
  <c r="G81152" i="55" s="1"/>
  <c r="G81153" i="55" s="1"/>
  <c r="G81154" i="55" s="1"/>
  <c r="G81155" i="55" s="1"/>
  <c r="G81156" i="55" s="1"/>
  <c r="G81157" i="55" s="1"/>
  <c r="G81158" i="55" s="1"/>
  <c r="G81159" i="55" s="1"/>
  <c r="G81160" i="55" s="1"/>
  <c r="G81161" i="55" s="1"/>
  <c r="G81162" i="55" s="1"/>
  <c r="G81163" i="55" s="1"/>
  <c r="G81164" i="55" s="1"/>
  <c r="G81165" i="55" s="1"/>
  <c r="G81166" i="55" s="1"/>
  <c r="G81167" i="55" s="1"/>
  <c r="G81168" i="55" s="1"/>
  <c r="G81169" i="55" s="1"/>
  <c r="G81170" i="55" s="1"/>
  <c r="G81171" i="55" s="1"/>
  <c r="G81172" i="55" s="1"/>
  <c r="G81173" i="55" s="1"/>
  <c r="G81174" i="55" s="1"/>
  <c r="G81175" i="55" s="1"/>
  <c r="G81176" i="55" s="1"/>
  <c r="G81177" i="55" s="1"/>
  <c r="G81178" i="55" s="1"/>
  <c r="G81179" i="55" s="1"/>
  <c r="G81180" i="55" s="1"/>
  <c r="G81181" i="55" s="1"/>
  <c r="G81182" i="55" s="1"/>
  <c r="G81183" i="55" s="1"/>
  <c r="G81184" i="55" s="1"/>
  <c r="G81185" i="55" s="1"/>
  <c r="G81186" i="55" s="1"/>
  <c r="G81187" i="55" s="1"/>
  <c r="G81188" i="55" s="1"/>
  <c r="G81189" i="55" s="1"/>
  <c r="G81190" i="55" s="1"/>
  <c r="G81191" i="55" s="1"/>
  <c r="G81192" i="55" s="1"/>
  <c r="G81193" i="55" s="1"/>
  <c r="G81194" i="55" s="1"/>
  <c r="G81195" i="55" s="1"/>
  <c r="G81196" i="55" s="1"/>
  <c r="G81197" i="55" s="1"/>
  <c r="G81198" i="55" s="1"/>
  <c r="G81199" i="55" s="1"/>
  <c r="G81200" i="55" s="1"/>
  <c r="G81201" i="55" s="1"/>
  <c r="G81202" i="55" s="1"/>
  <c r="G81203" i="55" s="1"/>
  <c r="G81204" i="55" s="1"/>
  <c r="G81205" i="55" s="1"/>
  <c r="G81206" i="55" s="1"/>
  <c r="G81207" i="55" s="1"/>
  <c r="G81208" i="55" s="1"/>
  <c r="G81209" i="55" s="1"/>
  <c r="G81210" i="55" s="1"/>
  <c r="G81211" i="55" s="1"/>
  <c r="G81212" i="55" s="1"/>
  <c r="G81213" i="55" s="1"/>
  <c r="G81214" i="55" s="1"/>
  <c r="G81215" i="55" s="1"/>
  <c r="G81216" i="55" s="1"/>
  <c r="G81217" i="55" s="1"/>
  <c r="G81218" i="55" s="1"/>
  <c r="G81219" i="55" s="1"/>
  <c r="G81220" i="55" s="1"/>
  <c r="G81221" i="55" s="1"/>
  <c r="G81222" i="55" s="1"/>
  <c r="G81223" i="55" s="1"/>
  <c r="G81224" i="55" s="1"/>
  <c r="G81225" i="55" s="1"/>
  <c r="G81226" i="55" s="1"/>
  <c r="G81227" i="55" s="1"/>
  <c r="G81228" i="55" s="1"/>
  <c r="G81229" i="55" s="1"/>
  <c r="G81230" i="55" s="1"/>
  <c r="G81231" i="55" s="1"/>
  <c r="G81232" i="55" s="1"/>
  <c r="G81233" i="55" s="1"/>
  <c r="G81234" i="55" s="1"/>
  <c r="G81235" i="55" s="1"/>
  <c r="G81236" i="55" s="1"/>
  <c r="G81237" i="55" s="1"/>
  <c r="G81238" i="55" s="1"/>
  <c r="G81239" i="55" s="1"/>
  <c r="G81240" i="55" s="1"/>
  <c r="G81241" i="55" s="1"/>
  <c r="G81242" i="55" s="1"/>
  <c r="G81243" i="55" s="1"/>
  <c r="G81244" i="55" s="1"/>
  <c r="G81245" i="55" s="1"/>
  <c r="G81246" i="55" s="1"/>
  <c r="G81247" i="55" s="1"/>
  <c r="G81248" i="55" s="1"/>
  <c r="G81249" i="55" s="1"/>
  <c r="G81250" i="55" s="1"/>
  <c r="G81251" i="55" s="1"/>
  <c r="G81252" i="55" s="1"/>
  <c r="G81253" i="55" s="1"/>
  <c r="G81254" i="55" s="1"/>
  <c r="G81255" i="55" s="1"/>
  <c r="G81256" i="55" s="1"/>
  <c r="G81257" i="55" s="1"/>
  <c r="G81258" i="55" s="1"/>
  <c r="G81259" i="55" s="1"/>
  <c r="G81260" i="55" s="1"/>
  <c r="G81261" i="55" s="1"/>
  <c r="G81262" i="55" s="1"/>
  <c r="G81263" i="55" s="1"/>
  <c r="G81264" i="55" s="1"/>
  <c r="G81265" i="55" s="1"/>
  <c r="G81266" i="55" s="1"/>
  <c r="G81267" i="55" s="1"/>
  <c r="G81268" i="55" s="1"/>
  <c r="G81269" i="55" s="1"/>
  <c r="G81270" i="55" s="1"/>
  <c r="G81271" i="55" s="1"/>
  <c r="G81272" i="55" s="1"/>
  <c r="G81273" i="55" s="1"/>
  <c r="G81274" i="55" s="1"/>
  <c r="G81275" i="55" s="1"/>
  <c r="G81276" i="55" s="1"/>
  <c r="G81277" i="55" s="1"/>
  <c r="G81278" i="55" s="1"/>
  <c r="G81279" i="55" s="1"/>
  <c r="G81280" i="55" s="1"/>
  <c r="G81281" i="55" s="1"/>
  <c r="G81282" i="55" s="1"/>
  <c r="G81283" i="55" s="1"/>
  <c r="G81284" i="55" s="1"/>
  <c r="G81285" i="55" s="1"/>
  <c r="G81286" i="55" s="1"/>
  <c r="G81287" i="55" s="1"/>
  <c r="G81288" i="55" s="1"/>
  <c r="G81289" i="55" s="1"/>
  <c r="G81290" i="55" s="1"/>
  <c r="G81291" i="55" s="1"/>
  <c r="G81292" i="55" s="1"/>
  <c r="G81293" i="55" s="1"/>
  <c r="G81294" i="55" s="1"/>
  <c r="G81295" i="55" s="1"/>
  <c r="G81296" i="55" s="1"/>
  <c r="G81297" i="55" s="1"/>
  <c r="G81298" i="55" s="1"/>
  <c r="G81299" i="55" s="1"/>
  <c r="G81300" i="55" s="1"/>
  <c r="G81301" i="55" s="1"/>
  <c r="G81302" i="55" s="1"/>
  <c r="G81303" i="55" s="1"/>
  <c r="G81304" i="55" s="1"/>
  <c r="G81305" i="55" s="1"/>
  <c r="G81306" i="55" s="1"/>
  <c r="G81307" i="55" s="1"/>
  <c r="G81308" i="55" s="1"/>
  <c r="G81309" i="55" s="1"/>
  <c r="G81310" i="55" s="1"/>
  <c r="G81311" i="55" s="1"/>
  <c r="G81312" i="55" s="1"/>
  <c r="G81313" i="55" s="1"/>
  <c r="G81314" i="55" s="1"/>
  <c r="G81315" i="55" s="1"/>
  <c r="G81316" i="55" s="1"/>
  <c r="G81317" i="55" s="1"/>
  <c r="G81318" i="55" s="1"/>
  <c r="G81319" i="55" s="1"/>
  <c r="G81320" i="55" s="1"/>
  <c r="G81321" i="55" s="1"/>
  <c r="G81322" i="55" s="1"/>
  <c r="G81323" i="55" s="1"/>
  <c r="G81324" i="55" s="1"/>
  <c r="G81325" i="55" s="1"/>
  <c r="G81326" i="55" s="1"/>
  <c r="G81327" i="55" s="1"/>
  <c r="G81328" i="55" s="1"/>
  <c r="G81329" i="55" s="1"/>
  <c r="G81330" i="55" s="1"/>
  <c r="G81331" i="55" s="1"/>
  <c r="G81332" i="55" s="1"/>
  <c r="G81333" i="55" s="1"/>
  <c r="G81334" i="55" s="1"/>
  <c r="G81335" i="55" s="1"/>
  <c r="G81336" i="55" s="1"/>
  <c r="G81337" i="55" s="1"/>
  <c r="G81338" i="55" s="1"/>
  <c r="G81339" i="55" s="1"/>
  <c r="G81340" i="55" s="1"/>
  <c r="G81341" i="55" s="1"/>
  <c r="G81342" i="55" s="1"/>
  <c r="G81343" i="55" s="1"/>
  <c r="G81344" i="55" s="1"/>
  <c r="G81345" i="55" s="1"/>
  <c r="G81346" i="55" s="1"/>
  <c r="G81347" i="55" s="1"/>
  <c r="G81348" i="55" s="1"/>
  <c r="G81349" i="55" s="1"/>
  <c r="G81350" i="55" s="1"/>
  <c r="G81351" i="55" s="1"/>
  <c r="G81352" i="55" s="1"/>
  <c r="G81353" i="55" s="1"/>
  <c r="G81354" i="55" s="1"/>
  <c r="G81355" i="55" s="1"/>
  <c r="G81356" i="55" s="1"/>
  <c r="G81357" i="55" s="1"/>
  <c r="G81358" i="55" s="1"/>
  <c r="G81359" i="55" s="1"/>
  <c r="G81360" i="55" s="1"/>
  <c r="G81361" i="55" s="1"/>
  <c r="G81362" i="55" s="1"/>
  <c r="G81363" i="55" s="1"/>
  <c r="G81364" i="55" s="1"/>
  <c r="G81365" i="55" s="1"/>
  <c r="G81366" i="55" s="1"/>
  <c r="G81367" i="55" s="1"/>
  <c r="G81368" i="55" s="1"/>
  <c r="G81369" i="55" s="1"/>
  <c r="G81370" i="55" s="1"/>
  <c r="G81371" i="55" s="1"/>
  <c r="G81372" i="55" s="1"/>
  <c r="G81373" i="55" s="1"/>
  <c r="G81374" i="55" s="1"/>
  <c r="G81375" i="55" s="1"/>
  <c r="G81376" i="55" s="1"/>
  <c r="G81377" i="55" s="1"/>
  <c r="G81378" i="55" s="1"/>
  <c r="G81379" i="55" s="1"/>
  <c r="G81380" i="55" s="1"/>
  <c r="G81381" i="55" s="1"/>
  <c r="G81382" i="55" s="1"/>
  <c r="G81383" i="55" s="1"/>
  <c r="G81384" i="55" s="1"/>
  <c r="G81385" i="55" s="1"/>
  <c r="G81386" i="55" s="1"/>
  <c r="G81387" i="55" s="1"/>
  <c r="G81388" i="55" s="1"/>
  <c r="G81389" i="55" s="1"/>
  <c r="G81390" i="55" s="1"/>
  <c r="G81391" i="55" s="1"/>
  <c r="G81392" i="55" s="1"/>
  <c r="G81393" i="55" s="1"/>
  <c r="G81394" i="55" s="1"/>
  <c r="G81395" i="55" s="1"/>
  <c r="G81396" i="55" s="1"/>
  <c r="G81397" i="55" s="1"/>
  <c r="G81398" i="55" s="1"/>
  <c r="G81399" i="55" s="1"/>
  <c r="G81400" i="55" s="1"/>
  <c r="G81401" i="55" s="1"/>
  <c r="G81402" i="55" s="1"/>
  <c r="G81403" i="55" s="1"/>
  <c r="G81404" i="55" s="1"/>
  <c r="G81405" i="55" s="1"/>
  <c r="G81406" i="55" s="1"/>
  <c r="G81407" i="55" s="1"/>
  <c r="G81408" i="55" s="1"/>
  <c r="G81409" i="55" s="1"/>
  <c r="G81410" i="55" s="1"/>
  <c r="G81411" i="55" s="1"/>
  <c r="G81412" i="55" s="1"/>
  <c r="G81413" i="55" s="1"/>
  <c r="G81414" i="55" s="1"/>
  <c r="G81415" i="55" s="1"/>
  <c r="G81416" i="55" s="1"/>
  <c r="G81417" i="55" s="1"/>
  <c r="G81418" i="55" s="1"/>
  <c r="G81419" i="55" s="1"/>
  <c r="G81420" i="55" s="1"/>
  <c r="G81421" i="55" s="1"/>
  <c r="G81422" i="55" s="1"/>
  <c r="G81423" i="55" s="1"/>
  <c r="G81424" i="55" s="1"/>
  <c r="G81425" i="55" s="1"/>
  <c r="G81426" i="55" s="1"/>
  <c r="G81427" i="55" s="1"/>
  <c r="G81428" i="55" s="1"/>
  <c r="G81429" i="55" s="1"/>
  <c r="G81430" i="55" s="1"/>
  <c r="G81431" i="55" s="1"/>
  <c r="G81432" i="55" s="1"/>
  <c r="G81433" i="55" s="1"/>
  <c r="G81434" i="55" s="1"/>
  <c r="G81435" i="55" s="1"/>
  <c r="G81436" i="55" s="1"/>
  <c r="G81437" i="55" s="1"/>
  <c r="G81438" i="55" s="1"/>
  <c r="G81439" i="55" s="1"/>
  <c r="G81440" i="55" s="1"/>
  <c r="G81441" i="55" s="1"/>
  <c r="G81442" i="55" s="1"/>
  <c r="G81443" i="55" s="1"/>
  <c r="G81444" i="55" s="1"/>
  <c r="G81445" i="55" s="1"/>
  <c r="G81446" i="55" s="1"/>
  <c r="G81447" i="55" s="1"/>
  <c r="G81448" i="55" s="1"/>
  <c r="G81449" i="55" s="1"/>
  <c r="G81450" i="55" s="1"/>
  <c r="G81451" i="55" s="1"/>
  <c r="G81452" i="55" s="1"/>
  <c r="G81453" i="55" s="1"/>
  <c r="G81454" i="55" s="1"/>
  <c r="G81455" i="55" s="1"/>
  <c r="G81456" i="55" s="1"/>
  <c r="G81457" i="55" s="1"/>
  <c r="G81458" i="55" s="1"/>
  <c r="G81459" i="55" s="1"/>
  <c r="G81460" i="55" s="1"/>
  <c r="G81461" i="55" s="1"/>
  <c r="G81462" i="55" s="1"/>
  <c r="G81463" i="55" s="1"/>
  <c r="G81464" i="55" s="1"/>
  <c r="G81465" i="55" s="1"/>
  <c r="G81466" i="55" s="1"/>
  <c r="G81467" i="55" s="1"/>
  <c r="G81468" i="55" s="1"/>
  <c r="G81469" i="55" s="1"/>
  <c r="G81470" i="55" s="1"/>
  <c r="G81471" i="55" s="1"/>
  <c r="G81472" i="55" s="1"/>
  <c r="G81473" i="55" s="1"/>
  <c r="G81474" i="55" s="1"/>
  <c r="G81475" i="55" s="1"/>
  <c r="G81476" i="55" s="1"/>
  <c r="G81477" i="55" s="1"/>
  <c r="G81478" i="55" s="1"/>
  <c r="G81479" i="55" s="1"/>
  <c r="G81480" i="55" s="1"/>
  <c r="G81481" i="55" s="1"/>
  <c r="G81482" i="55" s="1"/>
  <c r="G81483" i="55" s="1"/>
  <c r="G81484" i="55" s="1"/>
  <c r="G81485" i="55" s="1"/>
  <c r="G81486" i="55" s="1"/>
  <c r="G81487" i="55" s="1"/>
  <c r="G81488" i="55" s="1"/>
  <c r="G81489" i="55" s="1"/>
  <c r="G81490" i="55" s="1"/>
  <c r="G81491" i="55" s="1"/>
  <c r="G81492" i="55" s="1"/>
  <c r="G81493" i="55" s="1"/>
  <c r="G81494" i="55" s="1"/>
  <c r="G81495" i="55" s="1"/>
  <c r="G81496" i="55" s="1"/>
  <c r="G81497" i="55" s="1"/>
  <c r="G81498" i="55" s="1"/>
  <c r="G81499" i="55" s="1"/>
  <c r="G81500" i="55" s="1"/>
  <c r="G81501" i="55" s="1"/>
  <c r="G81502" i="55" s="1"/>
  <c r="G81503" i="55" s="1"/>
  <c r="G81504" i="55" s="1"/>
  <c r="G81505" i="55" s="1"/>
  <c r="G81506" i="55" s="1"/>
  <c r="G81507" i="55" s="1"/>
  <c r="G81508" i="55" s="1"/>
  <c r="G81509" i="55" s="1"/>
  <c r="G81510" i="55" s="1"/>
  <c r="G81511" i="55" s="1"/>
  <c r="G81512" i="55" s="1"/>
  <c r="G81513" i="55" s="1"/>
  <c r="G81514" i="55" s="1"/>
  <c r="G81515" i="55" s="1"/>
  <c r="G81516" i="55" s="1"/>
  <c r="G81517" i="55" s="1"/>
  <c r="G81518" i="55" s="1"/>
  <c r="G81519" i="55" s="1"/>
  <c r="G81520" i="55" s="1"/>
  <c r="G81521" i="55" s="1"/>
  <c r="G81522" i="55" s="1"/>
  <c r="G81523" i="55" s="1"/>
  <c r="G81524" i="55" s="1"/>
  <c r="G81525" i="55" s="1"/>
  <c r="G81526" i="55" s="1"/>
  <c r="G81527" i="55" s="1"/>
  <c r="G81528" i="55" s="1"/>
  <c r="G81529" i="55" s="1"/>
  <c r="G81530" i="55" s="1"/>
  <c r="G81531" i="55" s="1"/>
  <c r="G81532" i="55" s="1"/>
  <c r="G81533" i="55" s="1"/>
  <c r="G81534" i="55" s="1"/>
  <c r="G81535" i="55" s="1"/>
  <c r="G81536" i="55" s="1"/>
  <c r="G81537" i="55" s="1"/>
  <c r="G81538" i="55" s="1"/>
  <c r="G81539" i="55" s="1"/>
  <c r="G81540" i="55" s="1"/>
  <c r="G81541" i="55" s="1"/>
  <c r="G81542" i="55" s="1"/>
  <c r="G81543" i="55" s="1"/>
  <c r="G81544" i="55" s="1"/>
  <c r="G81545" i="55" s="1"/>
  <c r="G81546" i="55" s="1"/>
  <c r="G81547" i="55" s="1"/>
  <c r="G81548" i="55" s="1"/>
  <c r="G81549" i="55" s="1"/>
  <c r="G81550" i="55" s="1"/>
  <c r="G81551" i="55" s="1"/>
  <c r="G81552" i="55" s="1"/>
  <c r="G81553" i="55" s="1"/>
  <c r="G81554" i="55" s="1"/>
  <c r="G81555" i="55" s="1"/>
  <c r="G81556" i="55" s="1"/>
  <c r="G81557" i="55" s="1"/>
  <c r="G81558" i="55" s="1"/>
  <c r="G81559" i="55" s="1"/>
  <c r="G81560" i="55" s="1"/>
  <c r="G81561" i="55" s="1"/>
  <c r="G81562" i="55" s="1"/>
  <c r="G81563" i="55" s="1"/>
  <c r="G81564" i="55" s="1"/>
  <c r="G81565" i="55" s="1"/>
  <c r="G81566" i="55" s="1"/>
  <c r="G81567" i="55" s="1"/>
  <c r="G81568" i="55" s="1"/>
  <c r="G81569" i="55" s="1"/>
  <c r="G81570" i="55" s="1"/>
  <c r="G81571" i="55" s="1"/>
  <c r="G81572" i="55" s="1"/>
  <c r="G81573" i="55" s="1"/>
  <c r="G81574" i="55" s="1"/>
  <c r="G81575" i="55" s="1"/>
  <c r="G81576" i="55" s="1"/>
  <c r="G81577" i="55" s="1"/>
  <c r="G81578" i="55" s="1"/>
  <c r="G81579" i="55" s="1"/>
  <c r="G81580" i="55" s="1"/>
  <c r="G81581" i="55" s="1"/>
  <c r="G81582" i="55" s="1"/>
  <c r="G81583" i="55" s="1"/>
  <c r="G81584" i="55" s="1"/>
  <c r="G81585" i="55" s="1"/>
  <c r="G81586" i="55" s="1"/>
  <c r="G81587" i="55" s="1"/>
  <c r="G81588" i="55" s="1"/>
  <c r="G81589" i="55" s="1"/>
  <c r="G81590" i="55" s="1"/>
  <c r="G81591" i="55" s="1"/>
  <c r="G81592" i="55" s="1"/>
  <c r="G81593" i="55" s="1"/>
  <c r="G81594" i="55" s="1"/>
  <c r="G81595" i="55" s="1"/>
  <c r="G81596" i="55" s="1"/>
  <c r="G81597" i="55" s="1"/>
  <c r="G81598" i="55" s="1"/>
  <c r="G81599" i="55" s="1"/>
  <c r="G81600" i="55" s="1"/>
  <c r="G81601" i="55" s="1"/>
  <c r="G81602" i="55" s="1"/>
  <c r="G81603" i="55" s="1"/>
  <c r="G81604" i="55" s="1"/>
  <c r="G81605" i="55" s="1"/>
  <c r="G81606" i="55" s="1"/>
  <c r="G81607" i="55" s="1"/>
  <c r="G81608" i="55" s="1"/>
  <c r="G81609" i="55" s="1"/>
  <c r="G81610" i="55" s="1"/>
  <c r="G81611" i="55" s="1"/>
  <c r="G81612" i="55" s="1"/>
  <c r="G81613" i="55" s="1"/>
  <c r="G81614" i="55" s="1"/>
  <c r="G81615" i="55" s="1"/>
  <c r="G81616" i="55" s="1"/>
  <c r="G81617" i="55" s="1"/>
  <c r="G81618" i="55" s="1"/>
  <c r="G81619" i="55" s="1"/>
  <c r="G81620" i="55" s="1"/>
  <c r="G81621" i="55" s="1"/>
  <c r="G81622" i="55" s="1"/>
  <c r="G81623" i="55" s="1"/>
  <c r="G81624" i="55" s="1"/>
  <c r="G81625" i="55" s="1"/>
  <c r="G81626" i="55" s="1"/>
  <c r="G81627" i="55" s="1"/>
  <c r="G81628" i="55" s="1"/>
  <c r="G81629" i="55" s="1"/>
  <c r="G81630" i="55" s="1"/>
  <c r="G81631" i="55" s="1"/>
  <c r="G81632" i="55" s="1"/>
  <c r="G81633" i="55" s="1"/>
  <c r="G81634" i="55" s="1"/>
  <c r="G81635" i="55" s="1"/>
  <c r="G81636" i="55" s="1"/>
  <c r="G81637" i="55" s="1"/>
  <c r="G81638" i="55" s="1"/>
  <c r="G81639" i="55" s="1"/>
  <c r="G81640" i="55" s="1"/>
  <c r="G81641" i="55" s="1"/>
  <c r="G81642" i="55" s="1"/>
  <c r="G81643" i="55" s="1"/>
  <c r="G81644" i="55" s="1"/>
  <c r="G81645" i="55" s="1"/>
  <c r="G81646" i="55" s="1"/>
  <c r="G81647" i="55" s="1"/>
  <c r="G81648" i="55" s="1"/>
  <c r="G81649" i="55" s="1"/>
  <c r="G81650" i="55" s="1"/>
  <c r="G81651" i="55" s="1"/>
  <c r="G81652" i="55" s="1"/>
  <c r="G81653" i="55" s="1"/>
  <c r="G81654" i="55" s="1"/>
  <c r="G81655" i="55" s="1"/>
  <c r="G81656" i="55" s="1"/>
  <c r="G81657" i="55" s="1"/>
  <c r="G81658" i="55" s="1"/>
  <c r="G81659" i="55" s="1"/>
  <c r="G81660" i="55" s="1"/>
  <c r="G81661" i="55" s="1"/>
  <c r="G81662" i="55" s="1"/>
  <c r="G81663" i="55" s="1"/>
  <c r="G81664" i="55" s="1"/>
  <c r="G81665" i="55" s="1"/>
  <c r="G81666" i="55" s="1"/>
  <c r="G81667" i="55" s="1"/>
  <c r="G81668" i="55" s="1"/>
  <c r="G81669" i="55" s="1"/>
  <c r="G81670" i="55" s="1"/>
  <c r="G81671" i="55" s="1"/>
  <c r="G81672" i="55" s="1"/>
  <c r="G81673" i="55" s="1"/>
  <c r="G81674" i="55" s="1"/>
  <c r="G81675" i="55" s="1"/>
  <c r="G81676" i="55" s="1"/>
  <c r="G81677" i="55" s="1"/>
  <c r="G81678" i="55" s="1"/>
  <c r="G81679" i="55" s="1"/>
  <c r="G81680" i="55" s="1"/>
  <c r="G81681" i="55" s="1"/>
  <c r="G81682" i="55" s="1"/>
  <c r="G81683" i="55" s="1"/>
  <c r="G81684" i="55" s="1"/>
  <c r="G81685" i="55" s="1"/>
  <c r="G81686" i="55" s="1"/>
  <c r="G81687" i="55" s="1"/>
  <c r="G81688" i="55" s="1"/>
  <c r="G81689" i="55" s="1"/>
  <c r="G81690" i="55" s="1"/>
  <c r="G81691" i="55" s="1"/>
  <c r="G81692" i="55" s="1"/>
  <c r="G81693" i="55" s="1"/>
  <c r="G81694" i="55" s="1"/>
  <c r="G81695" i="55" s="1"/>
  <c r="G81696" i="55" s="1"/>
  <c r="G81697" i="55" s="1"/>
  <c r="G81698" i="55" s="1"/>
  <c r="G81699" i="55" s="1"/>
  <c r="G81700" i="55" s="1"/>
  <c r="G81701" i="55" s="1"/>
  <c r="G81702" i="55" s="1"/>
  <c r="G81703" i="55" s="1"/>
  <c r="G81704" i="55" s="1"/>
  <c r="G81705" i="55" s="1"/>
  <c r="G81706" i="55" s="1"/>
  <c r="G81707" i="55" s="1"/>
  <c r="G81708" i="55" s="1"/>
  <c r="G81709" i="55" s="1"/>
  <c r="G81710" i="55" s="1"/>
  <c r="G81711" i="55" s="1"/>
  <c r="G81712" i="55" s="1"/>
  <c r="G81713" i="55" s="1"/>
  <c r="G81714" i="55" s="1"/>
  <c r="G81715" i="55" s="1"/>
  <c r="G81716" i="55" s="1"/>
  <c r="G81717" i="55" s="1"/>
  <c r="G81718" i="55" s="1"/>
  <c r="G81719" i="55" s="1"/>
  <c r="G81720" i="55" s="1"/>
  <c r="G81721" i="55" s="1"/>
  <c r="G81722" i="55" s="1"/>
  <c r="G81723" i="55" s="1"/>
  <c r="G81724" i="55" s="1"/>
  <c r="G81725" i="55" s="1"/>
  <c r="G81726" i="55" s="1"/>
  <c r="G81727" i="55" s="1"/>
  <c r="G81728" i="55" s="1"/>
  <c r="G81729" i="55" s="1"/>
  <c r="G81730" i="55" s="1"/>
  <c r="G81731" i="55" s="1"/>
  <c r="G81732" i="55" s="1"/>
  <c r="G81733" i="55" s="1"/>
  <c r="G81734" i="55" s="1"/>
  <c r="G81735" i="55" s="1"/>
  <c r="G81736" i="55" s="1"/>
  <c r="G81737" i="55" s="1"/>
  <c r="G81738" i="55" s="1"/>
  <c r="G81739" i="55" s="1"/>
  <c r="G81740" i="55" s="1"/>
  <c r="G81741" i="55" s="1"/>
  <c r="G81742" i="55" s="1"/>
  <c r="G81743" i="55" s="1"/>
  <c r="G81744" i="55" s="1"/>
  <c r="G81745" i="55" s="1"/>
  <c r="G81746" i="55" s="1"/>
  <c r="G81747" i="55" s="1"/>
  <c r="G81748" i="55" s="1"/>
  <c r="G81749" i="55" s="1"/>
  <c r="G81750" i="55" s="1"/>
  <c r="G81751" i="55" s="1"/>
  <c r="G81752" i="55" s="1"/>
  <c r="G81753" i="55" s="1"/>
  <c r="G81754" i="55" s="1"/>
  <c r="G81755" i="55" s="1"/>
  <c r="G81756" i="55" s="1"/>
  <c r="G81757" i="55" s="1"/>
  <c r="G81758" i="55" s="1"/>
  <c r="G81759" i="55" s="1"/>
  <c r="G81760" i="55" s="1"/>
  <c r="G81761" i="55" s="1"/>
  <c r="G81762" i="55" s="1"/>
  <c r="G81763" i="55" s="1"/>
  <c r="G81764" i="55" s="1"/>
  <c r="G81765" i="55" s="1"/>
  <c r="G81766" i="55" s="1"/>
  <c r="G81767" i="55" s="1"/>
  <c r="G81768" i="55" s="1"/>
  <c r="G81769" i="55" s="1"/>
  <c r="G81770" i="55" s="1"/>
  <c r="G81771" i="55" s="1"/>
  <c r="G81772" i="55" s="1"/>
  <c r="G81773" i="55" s="1"/>
  <c r="G81774" i="55" s="1"/>
  <c r="G81775" i="55" s="1"/>
  <c r="G81776" i="55" s="1"/>
  <c r="G81777" i="55" s="1"/>
  <c r="G81778" i="55" s="1"/>
  <c r="G81779" i="55" s="1"/>
  <c r="G81780" i="55" s="1"/>
  <c r="G81781" i="55" s="1"/>
  <c r="G81782" i="55" s="1"/>
  <c r="G81783" i="55" s="1"/>
  <c r="G81784" i="55" s="1"/>
  <c r="G81785" i="55" s="1"/>
  <c r="G81786" i="55" s="1"/>
  <c r="G81787" i="55" s="1"/>
  <c r="G81788" i="55" s="1"/>
  <c r="G81789" i="55" s="1"/>
  <c r="G81790" i="55" s="1"/>
  <c r="G81791" i="55" s="1"/>
  <c r="G81792" i="55" s="1"/>
  <c r="G81793" i="55" s="1"/>
  <c r="G81794" i="55" s="1"/>
  <c r="G81795" i="55" s="1"/>
  <c r="G81796" i="55" s="1"/>
  <c r="G81797" i="55" s="1"/>
  <c r="G81798" i="55" s="1"/>
  <c r="G81799" i="55" s="1"/>
  <c r="G81800" i="55" s="1"/>
  <c r="G81801" i="55" s="1"/>
  <c r="G81802" i="55" s="1"/>
  <c r="G81803" i="55" s="1"/>
  <c r="G81804" i="55" s="1"/>
  <c r="G81805" i="55" s="1"/>
  <c r="G81806" i="55" s="1"/>
  <c r="G81807" i="55" s="1"/>
  <c r="G81808" i="55" s="1"/>
  <c r="G81809" i="55" s="1"/>
  <c r="G81810" i="55" s="1"/>
  <c r="G81811" i="55" s="1"/>
  <c r="G81812" i="55" s="1"/>
  <c r="G81813" i="55" s="1"/>
  <c r="G81814" i="55" s="1"/>
  <c r="G81815" i="55" s="1"/>
  <c r="G81816" i="55" s="1"/>
  <c r="G81817" i="55" s="1"/>
  <c r="G81818" i="55" s="1"/>
  <c r="G81819" i="55" s="1"/>
  <c r="G81820" i="55" s="1"/>
  <c r="G81821" i="55" s="1"/>
  <c r="G81822" i="55" s="1"/>
  <c r="G81823" i="55" s="1"/>
  <c r="G81824" i="55" s="1"/>
  <c r="G81825" i="55" s="1"/>
  <c r="G81826" i="55" s="1"/>
  <c r="G81827" i="55" s="1"/>
  <c r="G81828" i="55" s="1"/>
  <c r="G81829" i="55" s="1"/>
  <c r="G81830" i="55" s="1"/>
  <c r="G81831" i="55" s="1"/>
  <c r="G81832" i="55" s="1"/>
  <c r="G81833" i="55" s="1"/>
  <c r="G81834" i="55" s="1"/>
  <c r="G81835" i="55" s="1"/>
  <c r="G81836" i="55" s="1"/>
  <c r="G81837" i="55" s="1"/>
  <c r="G81838" i="55" s="1"/>
  <c r="G81839" i="55" s="1"/>
  <c r="G81840" i="55" s="1"/>
  <c r="G81841" i="55" s="1"/>
  <c r="G81842" i="55" s="1"/>
  <c r="G81843" i="55" s="1"/>
  <c r="G81844" i="55" s="1"/>
  <c r="G81845" i="55" s="1"/>
  <c r="G81846" i="55" s="1"/>
  <c r="G81847" i="55" s="1"/>
  <c r="G81848" i="55" s="1"/>
  <c r="G81849" i="55" s="1"/>
  <c r="G81850" i="55" s="1"/>
  <c r="G81851" i="55" s="1"/>
  <c r="G81852" i="55" s="1"/>
  <c r="G81853" i="55" s="1"/>
  <c r="G81854" i="55" s="1"/>
  <c r="G81855" i="55" s="1"/>
  <c r="G81856" i="55" s="1"/>
  <c r="G81857" i="55" s="1"/>
  <c r="G81858" i="55" s="1"/>
  <c r="G81859" i="55" s="1"/>
  <c r="G81860" i="55" s="1"/>
  <c r="G81861" i="55" s="1"/>
  <c r="G81862" i="55" s="1"/>
  <c r="G81863" i="55" s="1"/>
  <c r="G81864" i="55" s="1"/>
  <c r="G81865" i="55" s="1"/>
  <c r="G81866" i="55" s="1"/>
  <c r="G81867" i="55" s="1"/>
  <c r="G81868" i="55" s="1"/>
  <c r="G81869" i="55" s="1"/>
  <c r="G81870" i="55" s="1"/>
  <c r="G81871" i="55" s="1"/>
  <c r="G81872" i="55" s="1"/>
  <c r="G81873" i="55" s="1"/>
  <c r="G81874" i="55" s="1"/>
  <c r="G81875" i="55" s="1"/>
  <c r="G81876" i="55" s="1"/>
  <c r="G81877" i="55" s="1"/>
  <c r="G81878" i="55" s="1"/>
  <c r="G81879" i="55" s="1"/>
  <c r="G81880" i="55" s="1"/>
  <c r="G81881" i="55" s="1"/>
  <c r="G81882" i="55" s="1"/>
  <c r="G81883" i="55" s="1"/>
  <c r="G81884" i="55" s="1"/>
  <c r="G81885" i="55" s="1"/>
  <c r="G81886" i="55" s="1"/>
  <c r="G81887" i="55" s="1"/>
  <c r="G81888" i="55" s="1"/>
  <c r="G81889" i="55" s="1"/>
  <c r="G81890" i="55" s="1"/>
  <c r="G81891" i="55" s="1"/>
  <c r="G81892" i="55" s="1"/>
  <c r="G81893" i="55" s="1"/>
  <c r="G81894" i="55" s="1"/>
  <c r="G81895" i="55" s="1"/>
  <c r="G81896" i="55" s="1"/>
  <c r="G81897" i="55" s="1"/>
  <c r="G81898" i="55" s="1"/>
  <c r="G81899" i="55" s="1"/>
  <c r="G81900" i="55" s="1"/>
  <c r="G81901" i="55" s="1"/>
  <c r="G81902" i="55" s="1"/>
  <c r="G81903" i="55" s="1"/>
  <c r="G81904" i="55" s="1"/>
  <c r="G81905" i="55" s="1"/>
  <c r="G81906" i="55" s="1"/>
  <c r="G81907" i="55" s="1"/>
  <c r="G81908" i="55" s="1"/>
  <c r="G81909" i="55" s="1"/>
  <c r="G81910" i="55" s="1"/>
  <c r="G81911" i="55" s="1"/>
  <c r="G81912" i="55" s="1"/>
  <c r="G81913" i="55" s="1"/>
  <c r="G81914" i="55" s="1"/>
  <c r="G81915" i="55" s="1"/>
  <c r="G81916" i="55" s="1"/>
  <c r="G81917" i="55" s="1"/>
  <c r="G81918" i="55" s="1"/>
  <c r="G81919" i="55" s="1"/>
  <c r="G81920" i="55" s="1"/>
  <c r="G81921" i="55" s="1"/>
  <c r="G81922" i="55" s="1"/>
  <c r="G81923" i="55" s="1"/>
  <c r="G81924" i="55" s="1"/>
  <c r="G81925" i="55" s="1"/>
  <c r="G81926" i="55" s="1"/>
  <c r="G81927" i="55" s="1"/>
  <c r="G81928" i="55" s="1"/>
  <c r="G81929" i="55" s="1"/>
  <c r="G81930" i="55" s="1"/>
  <c r="G81931" i="55" s="1"/>
  <c r="G81932" i="55" s="1"/>
  <c r="G81933" i="55" s="1"/>
  <c r="G81934" i="55" s="1"/>
  <c r="G81935" i="55" s="1"/>
  <c r="G81936" i="55" s="1"/>
  <c r="G81937" i="55" s="1"/>
  <c r="G81938" i="55" s="1"/>
  <c r="G81939" i="55" s="1"/>
  <c r="G81940" i="55" s="1"/>
  <c r="G81941" i="55" s="1"/>
  <c r="G81942" i="55" s="1"/>
  <c r="G81943" i="55" s="1"/>
  <c r="G81944" i="55" s="1"/>
  <c r="G81945" i="55" s="1"/>
  <c r="G81946" i="55" s="1"/>
  <c r="G81947" i="55" s="1"/>
  <c r="G81948" i="55" s="1"/>
  <c r="G81949" i="55" s="1"/>
  <c r="G81950" i="55" s="1"/>
  <c r="G81951" i="55" s="1"/>
  <c r="G81952" i="55" s="1"/>
  <c r="G81953" i="55" s="1"/>
  <c r="G81954" i="55" s="1"/>
  <c r="G81955" i="55" s="1"/>
  <c r="G81956" i="55" s="1"/>
  <c r="G81957" i="55" s="1"/>
  <c r="G81958" i="55" s="1"/>
  <c r="G81959" i="55" s="1"/>
  <c r="G81960" i="55" s="1"/>
  <c r="G81961" i="55" s="1"/>
  <c r="G81962" i="55" s="1"/>
  <c r="G81963" i="55" s="1"/>
  <c r="G81964" i="55" s="1"/>
  <c r="G81965" i="55" s="1"/>
  <c r="G81966" i="55" s="1"/>
  <c r="G81967" i="55" s="1"/>
  <c r="G81968" i="55" s="1"/>
  <c r="G81969" i="55" s="1"/>
  <c r="G81970" i="55" s="1"/>
  <c r="G81971" i="55" s="1"/>
  <c r="G81972" i="55" s="1"/>
  <c r="G81973" i="55" s="1"/>
  <c r="G81974" i="55" s="1"/>
  <c r="G81975" i="55" s="1"/>
  <c r="G81976" i="55" s="1"/>
  <c r="G81977" i="55" s="1"/>
  <c r="G81978" i="55" s="1"/>
  <c r="G81979" i="55" s="1"/>
  <c r="G81980" i="55" s="1"/>
  <c r="G81981" i="55" s="1"/>
  <c r="G81982" i="55" s="1"/>
  <c r="G81983" i="55" s="1"/>
  <c r="G81984" i="55" s="1"/>
  <c r="G81985" i="55" s="1"/>
  <c r="G81986" i="55" s="1"/>
  <c r="G81987" i="55" s="1"/>
  <c r="G81988" i="55" s="1"/>
  <c r="G81989" i="55" s="1"/>
  <c r="G81990" i="55" s="1"/>
  <c r="G81991" i="55" s="1"/>
  <c r="G81992" i="55" s="1"/>
  <c r="G81993" i="55" s="1"/>
  <c r="G81994" i="55" s="1"/>
  <c r="G81995" i="55" s="1"/>
  <c r="G81996" i="55" s="1"/>
  <c r="G81997" i="55" s="1"/>
  <c r="G81998" i="55" s="1"/>
  <c r="G81999" i="55" s="1"/>
  <c r="G82000" i="55" s="1"/>
  <c r="G82001" i="55" s="1"/>
  <c r="G82002" i="55" s="1"/>
  <c r="G82003" i="55" s="1"/>
  <c r="G82004" i="55" s="1"/>
  <c r="G82005" i="55" s="1"/>
  <c r="G82006" i="55" s="1"/>
  <c r="G82007" i="55" s="1"/>
  <c r="G82008" i="55" s="1"/>
  <c r="G82009" i="55" s="1"/>
  <c r="G82010" i="55" s="1"/>
  <c r="G82011" i="55" s="1"/>
  <c r="G82012" i="55" s="1"/>
  <c r="G82013" i="55" s="1"/>
  <c r="G82014" i="55" s="1"/>
  <c r="G82015" i="55" s="1"/>
  <c r="G82016" i="55" s="1"/>
  <c r="G82017" i="55" s="1"/>
  <c r="G82018" i="55" s="1"/>
  <c r="G82019" i="55" s="1"/>
  <c r="G82020" i="55" s="1"/>
  <c r="G82021" i="55" s="1"/>
  <c r="G82022" i="55" s="1"/>
  <c r="G82023" i="55" s="1"/>
  <c r="G82024" i="55" s="1"/>
  <c r="G82025" i="55" s="1"/>
  <c r="G82026" i="55" s="1"/>
  <c r="G82027" i="55" s="1"/>
  <c r="G82028" i="55" s="1"/>
  <c r="G82029" i="55" s="1"/>
  <c r="G82030" i="55" s="1"/>
  <c r="G82031" i="55" s="1"/>
  <c r="G82032" i="55" s="1"/>
  <c r="G82033" i="55" s="1"/>
  <c r="G82034" i="55" s="1"/>
  <c r="G82035" i="55" s="1"/>
  <c r="G82036" i="55" s="1"/>
  <c r="G82037" i="55" s="1"/>
  <c r="G82038" i="55" s="1"/>
  <c r="G82039" i="55" s="1"/>
  <c r="G82040" i="55" s="1"/>
  <c r="G82041" i="55" s="1"/>
  <c r="G82042" i="55" s="1"/>
  <c r="G82043" i="55" s="1"/>
  <c r="G82044" i="55" s="1"/>
  <c r="G82045" i="55" s="1"/>
  <c r="G82046" i="55" s="1"/>
  <c r="G82047" i="55" s="1"/>
  <c r="G82048" i="55" s="1"/>
  <c r="G82049" i="55" s="1"/>
  <c r="G82050" i="55" s="1"/>
  <c r="G82051" i="55" s="1"/>
  <c r="G82052" i="55" s="1"/>
  <c r="G82053" i="55" s="1"/>
  <c r="G82054" i="55" s="1"/>
  <c r="G82055" i="55" s="1"/>
  <c r="G82056" i="55" s="1"/>
  <c r="G82057" i="55" s="1"/>
  <c r="G82058" i="55" s="1"/>
  <c r="G82059" i="55" s="1"/>
  <c r="G82060" i="55" s="1"/>
  <c r="G82061" i="55" s="1"/>
  <c r="G82062" i="55" s="1"/>
  <c r="G82063" i="55" s="1"/>
  <c r="G82064" i="55" s="1"/>
  <c r="G82065" i="55" s="1"/>
  <c r="G82066" i="55" s="1"/>
  <c r="G82067" i="55" s="1"/>
  <c r="G82068" i="55" s="1"/>
  <c r="G82069" i="55" s="1"/>
  <c r="G82070" i="55" s="1"/>
  <c r="G82071" i="55" s="1"/>
  <c r="G82072" i="55" s="1"/>
  <c r="G82073" i="55" s="1"/>
  <c r="G82074" i="55" s="1"/>
  <c r="G82075" i="55" s="1"/>
  <c r="G82076" i="55" s="1"/>
  <c r="G82077" i="55" s="1"/>
  <c r="G82078" i="55" s="1"/>
  <c r="G82079" i="55" s="1"/>
  <c r="G82080" i="55" s="1"/>
  <c r="G82081" i="55" s="1"/>
  <c r="G82082" i="55" s="1"/>
  <c r="G82083" i="55" s="1"/>
  <c r="G82084" i="55" s="1"/>
  <c r="G82085" i="55" s="1"/>
  <c r="G82086" i="55" s="1"/>
  <c r="G82087" i="55" s="1"/>
  <c r="G82088" i="55" s="1"/>
  <c r="G82089" i="55" s="1"/>
  <c r="G82090" i="55" s="1"/>
  <c r="G82091" i="55" s="1"/>
  <c r="G82092" i="55" s="1"/>
  <c r="G82093" i="55" s="1"/>
  <c r="G82094" i="55" s="1"/>
  <c r="G82095" i="55" s="1"/>
  <c r="G82096" i="55" s="1"/>
  <c r="G82097" i="55" s="1"/>
  <c r="G82098" i="55" s="1"/>
  <c r="G82099" i="55" s="1"/>
  <c r="G82100" i="55" s="1"/>
  <c r="G82101" i="55" s="1"/>
  <c r="G82102" i="55" s="1"/>
  <c r="G82103" i="55" s="1"/>
  <c r="G82104" i="55" s="1"/>
  <c r="G82105" i="55" s="1"/>
  <c r="G82106" i="55" s="1"/>
  <c r="G82107" i="55" s="1"/>
  <c r="G82108" i="55" s="1"/>
  <c r="G82109" i="55" s="1"/>
  <c r="G82110" i="55" s="1"/>
  <c r="G82111" i="55" s="1"/>
  <c r="G82112" i="55" s="1"/>
  <c r="G82113" i="55" s="1"/>
  <c r="G82114" i="55" s="1"/>
  <c r="G82115" i="55" s="1"/>
  <c r="G82116" i="55" s="1"/>
  <c r="G82117" i="55" s="1"/>
  <c r="G82118" i="55" s="1"/>
  <c r="G82119" i="55" s="1"/>
  <c r="G82120" i="55" s="1"/>
  <c r="G82121" i="55" s="1"/>
  <c r="G82122" i="55" s="1"/>
  <c r="G82123" i="55" s="1"/>
  <c r="G82124" i="55" s="1"/>
  <c r="G82125" i="55" s="1"/>
  <c r="G82126" i="55" s="1"/>
  <c r="G82127" i="55" s="1"/>
  <c r="G82128" i="55" s="1"/>
  <c r="G82129" i="55" s="1"/>
  <c r="G82130" i="55" s="1"/>
  <c r="G82131" i="55" s="1"/>
  <c r="G82132" i="55" s="1"/>
  <c r="G82133" i="55" s="1"/>
  <c r="G82134" i="55" s="1"/>
  <c r="G82135" i="55" s="1"/>
  <c r="G82136" i="55" s="1"/>
  <c r="G82137" i="55" s="1"/>
  <c r="G82138" i="55" s="1"/>
  <c r="G82139" i="55" s="1"/>
  <c r="G82140" i="55" s="1"/>
  <c r="G82141" i="55" s="1"/>
  <c r="G82142" i="55" s="1"/>
  <c r="G82143" i="55" s="1"/>
  <c r="G82144" i="55" s="1"/>
  <c r="G82145" i="55" s="1"/>
  <c r="G82146" i="55" s="1"/>
  <c r="G82147" i="55" s="1"/>
  <c r="G82148" i="55" s="1"/>
  <c r="G82149" i="55" s="1"/>
  <c r="G82150" i="55" s="1"/>
  <c r="G82151" i="55" s="1"/>
  <c r="G82152" i="55" s="1"/>
  <c r="G82153" i="55" s="1"/>
  <c r="G82154" i="55" s="1"/>
  <c r="G82155" i="55" s="1"/>
  <c r="G82156" i="55" s="1"/>
  <c r="G82157" i="55" s="1"/>
  <c r="G82158" i="55" s="1"/>
  <c r="G82159" i="55" s="1"/>
  <c r="G82160" i="55" s="1"/>
  <c r="G82161" i="55" s="1"/>
  <c r="G82162" i="55" s="1"/>
  <c r="G82163" i="55" s="1"/>
  <c r="G82164" i="55" s="1"/>
  <c r="G82165" i="55" s="1"/>
  <c r="G82166" i="55" s="1"/>
  <c r="G82167" i="55" s="1"/>
  <c r="G82168" i="55" s="1"/>
  <c r="G82169" i="55" s="1"/>
  <c r="G82170" i="55" s="1"/>
  <c r="G82171" i="55" s="1"/>
  <c r="G82172" i="55" s="1"/>
  <c r="G82173" i="55" s="1"/>
  <c r="G82174" i="55" s="1"/>
  <c r="G82175" i="55" s="1"/>
  <c r="G82176" i="55" s="1"/>
  <c r="G82177" i="55" s="1"/>
  <c r="G82178" i="55" s="1"/>
  <c r="G82179" i="55" s="1"/>
  <c r="G82180" i="55" s="1"/>
  <c r="G82181" i="55" s="1"/>
  <c r="G82182" i="55" s="1"/>
  <c r="G82183" i="55" s="1"/>
  <c r="G82184" i="55" s="1"/>
  <c r="G82185" i="55" s="1"/>
  <c r="G82186" i="55" s="1"/>
  <c r="G82187" i="55" s="1"/>
  <c r="G82188" i="55" s="1"/>
  <c r="G82189" i="55" s="1"/>
  <c r="G82190" i="55" s="1"/>
  <c r="G82191" i="55" s="1"/>
  <c r="G82192" i="55" s="1"/>
  <c r="G82193" i="55" s="1"/>
  <c r="G82194" i="55" s="1"/>
  <c r="G82195" i="55" s="1"/>
  <c r="G82196" i="55" s="1"/>
  <c r="G82197" i="55" s="1"/>
  <c r="G82198" i="55" s="1"/>
  <c r="G82199" i="55" s="1"/>
  <c r="G82200" i="55" s="1"/>
  <c r="G82201" i="55" s="1"/>
  <c r="G82202" i="55" s="1"/>
  <c r="G82203" i="55" s="1"/>
  <c r="G82204" i="55" s="1"/>
  <c r="G82205" i="55" s="1"/>
  <c r="G82206" i="55" s="1"/>
  <c r="G82207" i="55" s="1"/>
  <c r="G82208" i="55" s="1"/>
  <c r="G82209" i="55" s="1"/>
  <c r="G82210" i="55" s="1"/>
  <c r="G82211" i="55" s="1"/>
  <c r="G82212" i="55" s="1"/>
  <c r="G82213" i="55" s="1"/>
  <c r="G82214" i="55" s="1"/>
  <c r="G82215" i="55" s="1"/>
  <c r="G82216" i="55" s="1"/>
  <c r="G82217" i="55" s="1"/>
  <c r="G82218" i="55" s="1"/>
  <c r="G82219" i="55" s="1"/>
  <c r="G82220" i="55" s="1"/>
  <c r="G82221" i="55" s="1"/>
  <c r="G82222" i="55" s="1"/>
  <c r="G82223" i="55" s="1"/>
  <c r="G82224" i="55" s="1"/>
  <c r="G82225" i="55" s="1"/>
  <c r="G82226" i="55" s="1"/>
  <c r="G82227" i="55" s="1"/>
  <c r="G82228" i="55" s="1"/>
  <c r="G82229" i="55" s="1"/>
  <c r="G82230" i="55" s="1"/>
  <c r="G82231" i="55" s="1"/>
  <c r="G82232" i="55" s="1"/>
  <c r="G82233" i="55" s="1"/>
  <c r="G82234" i="55" s="1"/>
  <c r="G82235" i="55" s="1"/>
  <c r="G82236" i="55" s="1"/>
  <c r="G82237" i="55" s="1"/>
  <c r="G82238" i="55" s="1"/>
  <c r="G82239" i="55" s="1"/>
  <c r="G82240" i="55" s="1"/>
  <c r="G82241" i="55" s="1"/>
  <c r="G82242" i="55" s="1"/>
  <c r="G82243" i="55" s="1"/>
  <c r="G82244" i="55" s="1"/>
  <c r="G82245" i="55" s="1"/>
  <c r="G82246" i="55" s="1"/>
  <c r="G82247" i="55" s="1"/>
  <c r="G82248" i="55" s="1"/>
  <c r="G82249" i="55" s="1"/>
  <c r="G82250" i="55" s="1"/>
  <c r="G82251" i="55" s="1"/>
  <c r="G82252" i="55" s="1"/>
  <c r="G82253" i="55" s="1"/>
  <c r="G82254" i="55" s="1"/>
  <c r="G82255" i="55" s="1"/>
  <c r="G82256" i="55" s="1"/>
  <c r="G82257" i="55" s="1"/>
  <c r="G82258" i="55" s="1"/>
  <c r="G82259" i="55" s="1"/>
  <c r="G82260" i="55" s="1"/>
  <c r="G82261" i="55" s="1"/>
  <c r="G82262" i="55" s="1"/>
  <c r="G82263" i="55" s="1"/>
  <c r="G82264" i="55" s="1"/>
  <c r="G82265" i="55" s="1"/>
  <c r="G82266" i="55" s="1"/>
  <c r="G82267" i="55" s="1"/>
  <c r="G82268" i="55" s="1"/>
  <c r="G82269" i="55" s="1"/>
  <c r="G82270" i="55" s="1"/>
  <c r="G82271" i="55" s="1"/>
  <c r="G82272" i="55" s="1"/>
  <c r="G82273" i="55" s="1"/>
  <c r="G82274" i="55" s="1"/>
  <c r="G82275" i="55" s="1"/>
  <c r="G82276" i="55" s="1"/>
  <c r="G82277" i="55" s="1"/>
  <c r="G82278" i="55" s="1"/>
  <c r="G82279" i="55" s="1"/>
  <c r="G82280" i="55" s="1"/>
  <c r="G82281" i="55" s="1"/>
  <c r="G82282" i="55" s="1"/>
  <c r="G82283" i="55" s="1"/>
  <c r="G82284" i="55" s="1"/>
  <c r="G82285" i="55" s="1"/>
  <c r="G82286" i="55" s="1"/>
  <c r="G82287" i="55" s="1"/>
  <c r="G82288" i="55" s="1"/>
  <c r="G82289" i="55" s="1"/>
  <c r="G82290" i="55" s="1"/>
  <c r="G82291" i="55" s="1"/>
  <c r="G82292" i="55" s="1"/>
  <c r="G82293" i="55" s="1"/>
  <c r="G82294" i="55" s="1"/>
  <c r="G82295" i="55" s="1"/>
  <c r="G82296" i="55" s="1"/>
  <c r="G82297" i="55" s="1"/>
  <c r="G82298" i="55" s="1"/>
  <c r="G82299" i="55" s="1"/>
  <c r="G82300" i="55" s="1"/>
  <c r="G82301" i="55" s="1"/>
  <c r="G82302" i="55" s="1"/>
  <c r="G82303" i="55" s="1"/>
  <c r="G82304" i="55" s="1"/>
  <c r="G82305" i="55" s="1"/>
  <c r="G82306" i="55" s="1"/>
  <c r="G82307" i="55" s="1"/>
  <c r="G82308" i="55" s="1"/>
  <c r="G82309" i="55" s="1"/>
  <c r="G82310" i="55" s="1"/>
  <c r="G82311" i="55" s="1"/>
  <c r="G82312" i="55" s="1"/>
  <c r="G82313" i="55" s="1"/>
  <c r="G82314" i="55" s="1"/>
  <c r="G82315" i="55" s="1"/>
  <c r="G82316" i="55" s="1"/>
  <c r="G82317" i="55" s="1"/>
  <c r="G82318" i="55" s="1"/>
  <c r="G82319" i="55" s="1"/>
  <c r="G82320" i="55" s="1"/>
  <c r="G82321" i="55" s="1"/>
  <c r="G82322" i="55" s="1"/>
  <c r="G82323" i="55" s="1"/>
  <c r="G82324" i="55" s="1"/>
  <c r="G82325" i="55" s="1"/>
  <c r="G82326" i="55" s="1"/>
  <c r="G82327" i="55" s="1"/>
  <c r="G82328" i="55" s="1"/>
  <c r="G82329" i="55" s="1"/>
  <c r="G82330" i="55" s="1"/>
  <c r="G82331" i="55" s="1"/>
  <c r="G82332" i="55" s="1"/>
  <c r="G82333" i="55" s="1"/>
  <c r="G82334" i="55" s="1"/>
  <c r="G82335" i="55" s="1"/>
  <c r="G82336" i="55" s="1"/>
  <c r="G82337" i="55" s="1"/>
  <c r="G82338" i="55" s="1"/>
  <c r="G82339" i="55" s="1"/>
  <c r="G82340" i="55" s="1"/>
  <c r="G82341" i="55" s="1"/>
  <c r="G82342" i="55" s="1"/>
  <c r="G82343" i="55" s="1"/>
  <c r="G82344" i="55" s="1"/>
  <c r="G82345" i="55" s="1"/>
  <c r="G82346" i="55" s="1"/>
  <c r="G82347" i="55" s="1"/>
  <c r="G82348" i="55" s="1"/>
  <c r="G82349" i="55" s="1"/>
  <c r="G82350" i="55" s="1"/>
  <c r="G82351" i="55" s="1"/>
  <c r="G82352" i="55" s="1"/>
  <c r="G82353" i="55" s="1"/>
  <c r="G82354" i="55" s="1"/>
  <c r="G82355" i="55" s="1"/>
  <c r="G82356" i="55" s="1"/>
  <c r="G82357" i="55" s="1"/>
  <c r="G82358" i="55" s="1"/>
  <c r="G82359" i="55" s="1"/>
  <c r="G82360" i="55" s="1"/>
  <c r="G82361" i="55" s="1"/>
  <c r="G82362" i="55" s="1"/>
  <c r="G82363" i="55" s="1"/>
  <c r="G82364" i="55" s="1"/>
  <c r="G82365" i="55" s="1"/>
  <c r="G82366" i="55" s="1"/>
  <c r="G82367" i="55" s="1"/>
  <c r="G82368" i="55" s="1"/>
  <c r="G82369" i="55" s="1"/>
  <c r="G82370" i="55" s="1"/>
  <c r="G82371" i="55" s="1"/>
  <c r="G82372" i="55" s="1"/>
  <c r="G82373" i="55" s="1"/>
  <c r="G82374" i="55" s="1"/>
  <c r="G82375" i="55" s="1"/>
  <c r="G82376" i="55" s="1"/>
  <c r="G82377" i="55" s="1"/>
  <c r="G82378" i="55" s="1"/>
  <c r="G82379" i="55" s="1"/>
  <c r="G82380" i="55" s="1"/>
  <c r="G82381" i="55" s="1"/>
  <c r="G82382" i="55" s="1"/>
  <c r="G82383" i="55" s="1"/>
  <c r="G82384" i="55" s="1"/>
  <c r="G82385" i="55" s="1"/>
  <c r="G82386" i="55" s="1"/>
  <c r="G82387" i="55" s="1"/>
  <c r="G82388" i="55" s="1"/>
  <c r="G82389" i="55" s="1"/>
  <c r="G82390" i="55" s="1"/>
  <c r="G82391" i="55" s="1"/>
  <c r="G82392" i="55" s="1"/>
  <c r="G82393" i="55" s="1"/>
  <c r="G82394" i="55" s="1"/>
  <c r="G82395" i="55" s="1"/>
  <c r="G82396" i="55" s="1"/>
  <c r="G82397" i="55" s="1"/>
  <c r="G82398" i="55" s="1"/>
  <c r="G82399" i="55" s="1"/>
  <c r="G82400" i="55" s="1"/>
  <c r="G82401" i="55" s="1"/>
  <c r="G82402" i="55" s="1"/>
  <c r="G82403" i="55" s="1"/>
  <c r="G82404" i="55" s="1"/>
  <c r="G82405" i="55" s="1"/>
  <c r="G82406" i="55" s="1"/>
  <c r="G82407" i="55" s="1"/>
  <c r="G82408" i="55" s="1"/>
  <c r="G82409" i="55" s="1"/>
  <c r="G82410" i="55" s="1"/>
  <c r="G82411" i="55" s="1"/>
  <c r="G82412" i="55" s="1"/>
  <c r="G82413" i="55" s="1"/>
  <c r="G82414" i="55" s="1"/>
  <c r="G82415" i="55" s="1"/>
  <c r="G82416" i="55" s="1"/>
  <c r="G82417" i="55" s="1"/>
  <c r="G82418" i="55" s="1"/>
  <c r="G82419" i="55" s="1"/>
  <c r="G82420" i="55" s="1"/>
  <c r="G82421" i="55" s="1"/>
  <c r="G82422" i="55" s="1"/>
  <c r="G82423" i="55" s="1"/>
  <c r="G82424" i="55" s="1"/>
  <c r="G82425" i="55" s="1"/>
  <c r="G82426" i="55" s="1"/>
  <c r="G82427" i="55" s="1"/>
  <c r="G82428" i="55" s="1"/>
  <c r="G82429" i="55" s="1"/>
  <c r="G82430" i="55" s="1"/>
  <c r="G82431" i="55" s="1"/>
  <c r="G82432" i="55" s="1"/>
  <c r="G82433" i="55" s="1"/>
  <c r="G82434" i="55" s="1"/>
  <c r="G82435" i="55" s="1"/>
  <c r="G82436" i="55" s="1"/>
  <c r="G82437" i="55" s="1"/>
  <c r="G82438" i="55" s="1"/>
  <c r="G82439" i="55" s="1"/>
  <c r="G82440" i="55" s="1"/>
  <c r="G82441" i="55" s="1"/>
  <c r="G82442" i="55" s="1"/>
  <c r="G82443" i="55" s="1"/>
  <c r="G82444" i="55" s="1"/>
  <c r="G82445" i="55" s="1"/>
  <c r="G82446" i="55" s="1"/>
  <c r="G82447" i="55" s="1"/>
  <c r="G82448" i="55" s="1"/>
  <c r="G82449" i="55" s="1"/>
  <c r="G82450" i="55" s="1"/>
  <c r="G82451" i="55" s="1"/>
  <c r="G82452" i="55" s="1"/>
  <c r="G82453" i="55" s="1"/>
  <c r="G82454" i="55" s="1"/>
  <c r="G82455" i="55" s="1"/>
  <c r="G82456" i="55" s="1"/>
  <c r="G82457" i="55" s="1"/>
  <c r="G82458" i="55" s="1"/>
  <c r="G82459" i="55" s="1"/>
  <c r="G82460" i="55" s="1"/>
  <c r="G82461" i="55" s="1"/>
  <c r="G82462" i="55" s="1"/>
  <c r="G82463" i="55" s="1"/>
  <c r="G82464" i="55" s="1"/>
  <c r="G82465" i="55" s="1"/>
  <c r="G82466" i="55" s="1"/>
  <c r="G82467" i="55" s="1"/>
  <c r="G82468" i="55" s="1"/>
  <c r="G82469" i="55" s="1"/>
  <c r="G82470" i="55" s="1"/>
  <c r="G82471" i="55" s="1"/>
  <c r="G82472" i="55" s="1"/>
  <c r="G82473" i="55" s="1"/>
  <c r="G82474" i="55" s="1"/>
  <c r="G82475" i="55" s="1"/>
  <c r="G82476" i="55" s="1"/>
  <c r="G82477" i="55" s="1"/>
  <c r="G82478" i="55" s="1"/>
  <c r="G82479" i="55" s="1"/>
  <c r="G82480" i="55" s="1"/>
  <c r="G82481" i="55" s="1"/>
  <c r="G82482" i="55" s="1"/>
  <c r="G82483" i="55" s="1"/>
  <c r="G82484" i="55" s="1"/>
  <c r="G82485" i="55" s="1"/>
  <c r="G82486" i="55" s="1"/>
  <c r="G82487" i="55" s="1"/>
  <c r="G82488" i="55" s="1"/>
  <c r="G82489" i="55" s="1"/>
  <c r="G82490" i="55" s="1"/>
  <c r="G82491" i="55" s="1"/>
  <c r="G82492" i="55" s="1"/>
  <c r="G82493" i="55" s="1"/>
  <c r="G82494" i="55" s="1"/>
  <c r="G82495" i="55" s="1"/>
  <c r="G82496" i="55" s="1"/>
  <c r="G82497" i="55" s="1"/>
  <c r="G82498" i="55" s="1"/>
  <c r="G82499" i="55" s="1"/>
  <c r="G82500" i="55" s="1"/>
  <c r="G82501" i="55" s="1"/>
  <c r="G82502" i="55" s="1"/>
  <c r="G82503" i="55" s="1"/>
  <c r="G82504" i="55" s="1"/>
  <c r="G82505" i="55" s="1"/>
  <c r="G82506" i="55" s="1"/>
  <c r="G82507" i="55" s="1"/>
  <c r="G82508" i="55" s="1"/>
  <c r="G82509" i="55" s="1"/>
  <c r="G82510" i="55" s="1"/>
  <c r="G82511" i="55" s="1"/>
  <c r="G82512" i="55" s="1"/>
  <c r="G82513" i="55" s="1"/>
  <c r="G82514" i="55" s="1"/>
  <c r="G82515" i="55" s="1"/>
  <c r="G82516" i="55" s="1"/>
  <c r="G82517" i="55" s="1"/>
  <c r="G82518" i="55" s="1"/>
  <c r="G82519" i="55" s="1"/>
  <c r="G82520" i="55" s="1"/>
  <c r="G82521" i="55" s="1"/>
  <c r="G82522" i="55" s="1"/>
  <c r="G82523" i="55" s="1"/>
  <c r="G82524" i="55" s="1"/>
  <c r="G82525" i="55" s="1"/>
  <c r="G82526" i="55" s="1"/>
  <c r="G82527" i="55" s="1"/>
  <c r="G82528" i="55" s="1"/>
  <c r="G82529" i="55" s="1"/>
  <c r="G82530" i="55" s="1"/>
  <c r="G82531" i="55" s="1"/>
  <c r="G82532" i="55" s="1"/>
  <c r="G82533" i="55" s="1"/>
  <c r="G82534" i="55" s="1"/>
  <c r="G82535" i="55" s="1"/>
  <c r="G82536" i="55" s="1"/>
  <c r="G82537" i="55" s="1"/>
  <c r="G82538" i="55" s="1"/>
  <c r="G82539" i="55" s="1"/>
  <c r="G82540" i="55" s="1"/>
  <c r="G82541" i="55" s="1"/>
  <c r="G82542" i="55" s="1"/>
  <c r="G82543" i="55" s="1"/>
  <c r="G82544" i="55" s="1"/>
  <c r="G82545" i="55" s="1"/>
  <c r="G82546" i="55" s="1"/>
  <c r="G82547" i="55" s="1"/>
  <c r="G82548" i="55" s="1"/>
  <c r="G82549" i="55" s="1"/>
  <c r="G82550" i="55" s="1"/>
  <c r="G82551" i="55" s="1"/>
  <c r="G82552" i="55" s="1"/>
  <c r="G82553" i="55" s="1"/>
  <c r="G82554" i="55" s="1"/>
  <c r="G82555" i="55" s="1"/>
  <c r="G82556" i="55" s="1"/>
  <c r="G82557" i="55" s="1"/>
  <c r="G82558" i="55" s="1"/>
  <c r="G82559" i="55" s="1"/>
  <c r="G82560" i="55" s="1"/>
  <c r="G82561" i="55" s="1"/>
  <c r="G82562" i="55" s="1"/>
  <c r="G82563" i="55" s="1"/>
  <c r="G82564" i="55" s="1"/>
  <c r="G82565" i="55" s="1"/>
  <c r="G82566" i="55" s="1"/>
  <c r="G82567" i="55" s="1"/>
  <c r="G82568" i="55" s="1"/>
  <c r="G82569" i="55" s="1"/>
  <c r="G82570" i="55" s="1"/>
  <c r="G82571" i="55" s="1"/>
  <c r="G82572" i="55" s="1"/>
  <c r="G82573" i="55" s="1"/>
  <c r="G82574" i="55" s="1"/>
  <c r="G82575" i="55" s="1"/>
  <c r="G82576" i="55" s="1"/>
  <c r="G82577" i="55" s="1"/>
  <c r="G82578" i="55" s="1"/>
  <c r="G82579" i="55" s="1"/>
  <c r="G82580" i="55" s="1"/>
  <c r="G82581" i="55" s="1"/>
  <c r="G82582" i="55" s="1"/>
  <c r="G82583" i="55" s="1"/>
  <c r="G82584" i="55" s="1"/>
  <c r="G82585" i="55" s="1"/>
  <c r="G82586" i="55" s="1"/>
  <c r="G82587" i="55" s="1"/>
  <c r="G82588" i="55" s="1"/>
  <c r="G82589" i="55" s="1"/>
  <c r="G82590" i="55" s="1"/>
  <c r="G82591" i="55" s="1"/>
  <c r="G82592" i="55" s="1"/>
  <c r="G82593" i="55" s="1"/>
  <c r="G82594" i="55" s="1"/>
  <c r="G82595" i="55" s="1"/>
  <c r="G82596" i="55" s="1"/>
  <c r="G82597" i="55" s="1"/>
  <c r="G82598" i="55" s="1"/>
  <c r="G82599" i="55" s="1"/>
  <c r="G82600" i="55" s="1"/>
  <c r="G82601" i="55" s="1"/>
  <c r="G82602" i="55" s="1"/>
  <c r="G82603" i="55" s="1"/>
  <c r="G82604" i="55" s="1"/>
  <c r="G82605" i="55" s="1"/>
  <c r="G82606" i="55" s="1"/>
  <c r="G82607" i="55" s="1"/>
  <c r="G82608" i="55" s="1"/>
  <c r="G82609" i="55" s="1"/>
  <c r="G82610" i="55" s="1"/>
  <c r="G82611" i="55" s="1"/>
  <c r="G82612" i="55" s="1"/>
  <c r="G82613" i="55" s="1"/>
  <c r="G82614" i="55" s="1"/>
  <c r="G82615" i="55" s="1"/>
  <c r="G82616" i="55" s="1"/>
  <c r="G82617" i="55" s="1"/>
  <c r="G82618" i="55" s="1"/>
  <c r="G82619" i="55" s="1"/>
  <c r="G82620" i="55" s="1"/>
  <c r="G82621" i="55" s="1"/>
  <c r="G82622" i="55" s="1"/>
  <c r="G82623" i="55" s="1"/>
  <c r="G82624" i="55" s="1"/>
  <c r="G82625" i="55" s="1"/>
  <c r="G82626" i="55" s="1"/>
  <c r="G82627" i="55" s="1"/>
  <c r="G82628" i="55" s="1"/>
  <c r="G82629" i="55" s="1"/>
  <c r="G82630" i="55" s="1"/>
  <c r="G82631" i="55" s="1"/>
  <c r="G82632" i="55" s="1"/>
  <c r="G82633" i="55" s="1"/>
  <c r="G82634" i="55" s="1"/>
  <c r="G82635" i="55" s="1"/>
  <c r="G82636" i="55" s="1"/>
  <c r="G82637" i="55" s="1"/>
  <c r="G82638" i="55" s="1"/>
  <c r="G82639" i="55" s="1"/>
  <c r="G82640" i="55" s="1"/>
  <c r="G82641" i="55" s="1"/>
  <c r="G82642" i="55" s="1"/>
  <c r="G82643" i="55" s="1"/>
  <c r="G82644" i="55" s="1"/>
  <c r="G82645" i="55" s="1"/>
  <c r="G82646" i="55" s="1"/>
  <c r="G82647" i="55" s="1"/>
  <c r="G82648" i="55" s="1"/>
  <c r="G82649" i="55" s="1"/>
  <c r="G82650" i="55" s="1"/>
  <c r="G82651" i="55" s="1"/>
  <c r="G82652" i="55" s="1"/>
  <c r="G82653" i="55" s="1"/>
  <c r="G82654" i="55" s="1"/>
  <c r="G82655" i="55" s="1"/>
  <c r="G82656" i="55" s="1"/>
  <c r="G82657" i="55" s="1"/>
  <c r="G82658" i="55" s="1"/>
  <c r="G82659" i="55" s="1"/>
  <c r="G82660" i="55" s="1"/>
  <c r="G82661" i="55" s="1"/>
  <c r="G82662" i="55" s="1"/>
  <c r="G82663" i="55" s="1"/>
  <c r="G82664" i="55" s="1"/>
  <c r="G82665" i="55" s="1"/>
  <c r="G82666" i="55" s="1"/>
  <c r="G82667" i="55" s="1"/>
  <c r="G82668" i="55" s="1"/>
  <c r="G82669" i="55" s="1"/>
  <c r="G82670" i="55" s="1"/>
  <c r="G82671" i="55" s="1"/>
  <c r="G82672" i="55" s="1"/>
  <c r="G82673" i="55" s="1"/>
  <c r="G82674" i="55" s="1"/>
  <c r="G82675" i="55" s="1"/>
  <c r="G82676" i="55" s="1"/>
  <c r="G82677" i="55" s="1"/>
  <c r="G82678" i="55" s="1"/>
  <c r="G82679" i="55" s="1"/>
  <c r="G82680" i="55" s="1"/>
  <c r="G82681" i="55" s="1"/>
  <c r="G82682" i="55" s="1"/>
  <c r="G82683" i="55" s="1"/>
  <c r="G82684" i="55" s="1"/>
  <c r="G82685" i="55" s="1"/>
  <c r="G82686" i="55" s="1"/>
  <c r="G82687" i="55" s="1"/>
  <c r="G82688" i="55" s="1"/>
  <c r="G82689" i="55" s="1"/>
  <c r="G82690" i="55" s="1"/>
  <c r="G82691" i="55" s="1"/>
  <c r="G82692" i="55" s="1"/>
  <c r="G82693" i="55" s="1"/>
  <c r="G82694" i="55" s="1"/>
  <c r="G82695" i="55" s="1"/>
  <c r="G82696" i="55" s="1"/>
  <c r="G82697" i="55" s="1"/>
  <c r="G82698" i="55" s="1"/>
  <c r="G82699" i="55" s="1"/>
  <c r="G82700" i="55" s="1"/>
  <c r="G82701" i="55" s="1"/>
  <c r="G82702" i="55" s="1"/>
  <c r="G82703" i="55" s="1"/>
  <c r="G82704" i="55" s="1"/>
  <c r="G82705" i="55" s="1"/>
  <c r="G82706" i="55" s="1"/>
  <c r="G82707" i="55" s="1"/>
  <c r="G82708" i="55" s="1"/>
  <c r="G82709" i="55" s="1"/>
  <c r="G82710" i="55" s="1"/>
  <c r="G82711" i="55" s="1"/>
  <c r="G82712" i="55" s="1"/>
  <c r="G82713" i="55" s="1"/>
  <c r="G82714" i="55" s="1"/>
  <c r="G82715" i="55" s="1"/>
  <c r="G82716" i="55" s="1"/>
  <c r="G82717" i="55" s="1"/>
  <c r="G82718" i="55" s="1"/>
  <c r="G82719" i="55" s="1"/>
  <c r="G82720" i="55" s="1"/>
  <c r="G82721" i="55" s="1"/>
  <c r="G82722" i="55" s="1"/>
  <c r="G82723" i="55" s="1"/>
  <c r="G82724" i="55" s="1"/>
  <c r="G82725" i="55" s="1"/>
  <c r="G82726" i="55" s="1"/>
  <c r="G82727" i="55" s="1"/>
  <c r="G82728" i="55" s="1"/>
  <c r="G82729" i="55" s="1"/>
  <c r="G82730" i="55" s="1"/>
  <c r="G82731" i="55" s="1"/>
  <c r="G82732" i="55" s="1"/>
  <c r="G82733" i="55" s="1"/>
  <c r="G82734" i="55" s="1"/>
  <c r="G82735" i="55" s="1"/>
  <c r="G82736" i="55" s="1"/>
  <c r="G82737" i="55" s="1"/>
  <c r="G82738" i="55" s="1"/>
  <c r="G82739" i="55" s="1"/>
  <c r="G82740" i="55" s="1"/>
  <c r="G82741" i="55" s="1"/>
  <c r="G82742" i="55" s="1"/>
  <c r="G82743" i="55" s="1"/>
  <c r="G82744" i="55" s="1"/>
  <c r="G82745" i="55" s="1"/>
  <c r="G82746" i="55" s="1"/>
  <c r="G82747" i="55" s="1"/>
  <c r="G82748" i="55" s="1"/>
  <c r="G82749" i="55" s="1"/>
  <c r="G82750" i="55" s="1"/>
  <c r="G82751" i="55" s="1"/>
  <c r="G82752" i="55" s="1"/>
  <c r="G82753" i="55" s="1"/>
  <c r="G82754" i="55" s="1"/>
  <c r="G82755" i="55" s="1"/>
  <c r="G82756" i="55" s="1"/>
  <c r="G82757" i="55" s="1"/>
  <c r="G82758" i="55" s="1"/>
  <c r="G82759" i="55" s="1"/>
  <c r="G82760" i="55" s="1"/>
  <c r="G82761" i="55" s="1"/>
  <c r="G82762" i="55" s="1"/>
  <c r="G82763" i="55" s="1"/>
  <c r="G82764" i="55" s="1"/>
  <c r="G82765" i="55" s="1"/>
  <c r="G82766" i="55" s="1"/>
  <c r="G82767" i="55" s="1"/>
  <c r="G82768" i="55" s="1"/>
  <c r="G82769" i="55" s="1"/>
  <c r="G82770" i="55" s="1"/>
  <c r="G82771" i="55" s="1"/>
  <c r="G82772" i="55" s="1"/>
  <c r="G82773" i="55" s="1"/>
  <c r="G82774" i="55" s="1"/>
  <c r="G82775" i="55" s="1"/>
  <c r="G82776" i="55" s="1"/>
  <c r="G82777" i="55" s="1"/>
  <c r="G82778" i="55" s="1"/>
  <c r="G82779" i="55" s="1"/>
  <c r="G82780" i="55" s="1"/>
  <c r="G82781" i="55" s="1"/>
  <c r="G82782" i="55" s="1"/>
  <c r="G82783" i="55" s="1"/>
  <c r="G82784" i="55" s="1"/>
  <c r="G82785" i="55" s="1"/>
  <c r="G82786" i="55" s="1"/>
  <c r="G82787" i="55" s="1"/>
  <c r="G82788" i="55" s="1"/>
  <c r="G82789" i="55" s="1"/>
  <c r="G82790" i="55" s="1"/>
  <c r="G82791" i="55" s="1"/>
  <c r="G82792" i="55" s="1"/>
  <c r="G82793" i="55" s="1"/>
  <c r="G82794" i="55" s="1"/>
  <c r="G82795" i="55" s="1"/>
  <c r="G82796" i="55" s="1"/>
  <c r="G82797" i="55" s="1"/>
  <c r="G82798" i="55" s="1"/>
  <c r="G82799" i="55" s="1"/>
  <c r="G82800" i="55" s="1"/>
  <c r="G82801" i="55" s="1"/>
  <c r="G82802" i="55" s="1"/>
  <c r="G82803" i="55" s="1"/>
  <c r="G82804" i="55" s="1"/>
  <c r="G82805" i="55" s="1"/>
  <c r="G82806" i="55" s="1"/>
  <c r="G82807" i="55" s="1"/>
  <c r="G82808" i="55" s="1"/>
  <c r="G82809" i="55" s="1"/>
  <c r="G82810" i="55" s="1"/>
  <c r="G82811" i="55" s="1"/>
  <c r="G82812" i="55" s="1"/>
  <c r="G82813" i="55" s="1"/>
  <c r="G82814" i="55" s="1"/>
  <c r="G82815" i="55" s="1"/>
  <c r="G82816" i="55" s="1"/>
  <c r="G82817" i="55" s="1"/>
  <c r="G82818" i="55" s="1"/>
  <c r="G82819" i="55" s="1"/>
  <c r="G82820" i="55" s="1"/>
  <c r="G82821" i="55" s="1"/>
  <c r="G82822" i="55" s="1"/>
  <c r="G82823" i="55" s="1"/>
  <c r="G82824" i="55" s="1"/>
  <c r="G82825" i="55" s="1"/>
  <c r="G82826" i="55" s="1"/>
  <c r="G82827" i="55" s="1"/>
  <c r="G82828" i="55" s="1"/>
  <c r="G82829" i="55" s="1"/>
  <c r="G82830" i="55" s="1"/>
  <c r="G82831" i="55" s="1"/>
  <c r="G82832" i="55" s="1"/>
  <c r="G82833" i="55" s="1"/>
  <c r="G82834" i="55" s="1"/>
  <c r="G82835" i="55" s="1"/>
  <c r="G82836" i="55" s="1"/>
  <c r="G82837" i="55" s="1"/>
  <c r="G82838" i="55" s="1"/>
  <c r="G82839" i="55" s="1"/>
  <c r="G82840" i="55" s="1"/>
  <c r="G82841" i="55" s="1"/>
  <c r="G82842" i="55" s="1"/>
  <c r="G82843" i="55" s="1"/>
  <c r="G82844" i="55" s="1"/>
  <c r="G82845" i="55" s="1"/>
  <c r="G82846" i="55" s="1"/>
  <c r="G82847" i="55" s="1"/>
  <c r="G82848" i="55" s="1"/>
  <c r="G82849" i="55" s="1"/>
  <c r="G82850" i="55" s="1"/>
  <c r="G82851" i="55" s="1"/>
  <c r="G82852" i="55" s="1"/>
  <c r="G82853" i="55" s="1"/>
  <c r="G82854" i="55" s="1"/>
  <c r="G82855" i="55" s="1"/>
  <c r="G82856" i="55" s="1"/>
  <c r="G82857" i="55" s="1"/>
  <c r="G82858" i="55" s="1"/>
  <c r="G82859" i="55" s="1"/>
  <c r="G82860" i="55" s="1"/>
  <c r="G82861" i="55" s="1"/>
  <c r="G82862" i="55" s="1"/>
  <c r="G82863" i="55" s="1"/>
  <c r="G82864" i="55" s="1"/>
  <c r="G82865" i="55" s="1"/>
  <c r="G82866" i="55" s="1"/>
  <c r="G82867" i="55" s="1"/>
  <c r="G82868" i="55" s="1"/>
  <c r="G82869" i="55" s="1"/>
  <c r="G82870" i="55" s="1"/>
  <c r="G82871" i="55" s="1"/>
  <c r="G82872" i="55" s="1"/>
  <c r="G82873" i="55" s="1"/>
  <c r="G82874" i="55" s="1"/>
  <c r="G82875" i="55" s="1"/>
  <c r="G82876" i="55" s="1"/>
  <c r="G82877" i="55" s="1"/>
  <c r="G82878" i="55" s="1"/>
  <c r="G82879" i="55" s="1"/>
  <c r="G82880" i="55" s="1"/>
  <c r="G82881" i="55" s="1"/>
  <c r="G82882" i="55" s="1"/>
  <c r="G82883" i="55" s="1"/>
  <c r="G82884" i="55" s="1"/>
  <c r="G82885" i="55" s="1"/>
  <c r="G82886" i="55" s="1"/>
  <c r="G82887" i="55" s="1"/>
  <c r="G82888" i="55" s="1"/>
  <c r="G82889" i="55" s="1"/>
  <c r="G82890" i="55" s="1"/>
  <c r="G82891" i="55" s="1"/>
  <c r="G82892" i="55" s="1"/>
  <c r="G82893" i="55" s="1"/>
  <c r="G82894" i="55" s="1"/>
  <c r="G82895" i="55" s="1"/>
  <c r="G82896" i="55" s="1"/>
  <c r="G82897" i="55" s="1"/>
  <c r="G82898" i="55" s="1"/>
  <c r="G82899" i="55" s="1"/>
  <c r="G82900" i="55" s="1"/>
  <c r="G82901" i="55" s="1"/>
  <c r="G82902" i="55" s="1"/>
  <c r="G82903" i="55" s="1"/>
  <c r="G82904" i="55" s="1"/>
  <c r="G82905" i="55" s="1"/>
  <c r="G82906" i="55" s="1"/>
  <c r="G82907" i="55" s="1"/>
  <c r="G82908" i="55" s="1"/>
  <c r="G82909" i="55" s="1"/>
  <c r="G82910" i="55" s="1"/>
  <c r="G82911" i="55" s="1"/>
  <c r="G82912" i="55" s="1"/>
  <c r="G82913" i="55" s="1"/>
  <c r="G82914" i="55" s="1"/>
  <c r="G82915" i="55" s="1"/>
  <c r="G82916" i="55" s="1"/>
  <c r="G82917" i="55" s="1"/>
  <c r="G82918" i="55" s="1"/>
  <c r="G82919" i="55" s="1"/>
  <c r="G82920" i="55" s="1"/>
  <c r="G82921" i="55" s="1"/>
  <c r="G82922" i="55" s="1"/>
  <c r="G82923" i="55" s="1"/>
  <c r="G82924" i="55" s="1"/>
  <c r="G82925" i="55" s="1"/>
  <c r="G82926" i="55" s="1"/>
  <c r="G82927" i="55" s="1"/>
  <c r="G82928" i="55" s="1"/>
  <c r="G82929" i="55" s="1"/>
  <c r="G82930" i="55" s="1"/>
  <c r="G82931" i="55" s="1"/>
  <c r="G82932" i="55" s="1"/>
  <c r="G82933" i="55" s="1"/>
  <c r="G82934" i="55" s="1"/>
  <c r="G82935" i="55" s="1"/>
  <c r="G82936" i="55" s="1"/>
  <c r="G82937" i="55" s="1"/>
  <c r="G82938" i="55" s="1"/>
  <c r="G82939" i="55" s="1"/>
  <c r="G82940" i="55" s="1"/>
  <c r="G82941" i="55" s="1"/>
  <c r="G82942" i="55" s="1"/>
  <c r="G82943" i="55" s="1"/>
  <c r="G82944" i="55" s="1"/>
  <c r="G82945" i="55" s="1"/>
  <c r="G82946" i="55" s="1"/>
  <c r="G82947" i="55" s="1"/>
  <c r="G82948" i="55" s="1"/>
  <c r="G82949" i="55" s="1"/>
  <c r="G82950" i="55" s="1"/>
  <c r="G82951" i="55" s="1"/>
  <c r="G82952" i="55" s="1"/>
  <c r="G82953" i="55" s="1"/>
  <c r="G82954" i="55" s="1"/>
  <c r="G82955" i="55" s="1"/>
  <c r="G82956" i="55" s="1"/>
  <c r="G82957" i="55" s="1"/>
  <c r="G82958" i="55" s="1"/>
  <c r="G82959" i="55" s="1"/>
  <c r="G82960" i="55" s="1"/>
  <c r="G82961" i="55" s="1"/>
  <c r="G82962" i="55" s="1"/>
  <c r="G82963" i="55" s="1"/>
  <c r="G82964" i="55" s="1"/>
  <c r="G82965" i="55" s="1"/>
  <c r="G82966" i="55" s="1"/>
  <c r="G82967" i="55" s="1"/>
  <c r="G82968" i="55" s="1"/>
  <c r="G82969" i="55" s="1"/>
  <c r="G82970" i="55" s="1"/>
  <c r="G82971" i="55" s="1"/>
  <c r="G82972" i="55" s="1"/>
  <c r="G82973" i="55" s="1"/>
  <c r="G82974" i="55" s="1"/>
  <c r="G82975" i="55" s="1"/>
  <c r="G82976" i="55" s="1"/>
  <c r="G82977" i="55" s="1"/>
  <c r="G82978" i="55" s="1"/>
  <c r="G82979" i="55" s="1"/>
  <c r="G82980" i="55" s="1"/>
  <c r="G82981" i="55" s="1"/>
  <c r="G82982" i="55" s="1"/>
  <c r="G82983" i="55" s="1"/>
  <c r="G82984" i="55" s="1"/>
  <c r="G82985" i="55" s="1"/>
  <c r="G82986" i="55" s="1"/>
  <c r="G82987" i="55" s="1"/>
  <c r="G82988" i="55" s="1"/>
  <c r="G82989" i="55" s="1"/>
  <c r="G82990" i="55" s="1"/>
  <c r="G82991" i="55" s="1"/>
  <c r="G82992" i="55" s="1"/>
  <c r="G82993" i="55" s="1"/>
  <c r="G82994" i="55" s="1"/>
  <c r="G82995" i="55" s="1"/>
  <c r="G82996" i="55" s="1"/>
  <c r="G82997" i="55" s="1"/>
  <c r="G82998" i="55" s="1"/>
  <c r="G82999" i="55" s="1"/>
  <c r="G83000" i="55" s="1"/>
  <c r="G83001" i="55" s="1"/>
  <c r="G83002" i="55" s="1"/>
  <c r="G83003" i="55" s="1"/>
  <c r="G83004" i="55" s="1"/>
  <c r="G83005" i="55" s="1"/>
  <c r="G83006" i="55" s="1"/>
  <c r="G83007" i="55" s="1"/>
  <c r="G83008" i="55" s="1"/>
  <c r="G83009" i="55" s="1"/>
  <c r="G83010" i="55" s="1"/>
  <c r="G83011" i="55" s="1"/>
  <c r="G83012" i="55" s="1"/>
  <c r="G83013" i="55" s="1"/>
  <c r="G83014" i="55" s="1"/>
  <c r="G83015" i="55" s="1"/>
  <c r="G83016" i="55" s="1"/>
  <c r="G83017" i="55" s="1"/>
  <c r="G83018" i="55" s="1"/>
  <c r="G83019" i="55" s="1"/>
  <c r="G83020" i="55" s="1"/>
  <c r="G83021" i="55" s="1"/>
  <c r="G83022" i="55" s="1"/>
  <c r="G83023" i="55" s="1"/>
  <c r="G83024" i="55" s="1"/>
  <c r="G83025" i="55" s="1"/>
  <c r="G83026" i="55" s="1"/>
  <c r="G83027" i="55" s="1"/>
  <c r="G83028" i="55" s="1"/>
  <c r="G83029" i="55" s="1"/>
  <c r="G83030" i="55" s="1"/>
  <c r="G83031" i="55" s="1"/>
  <c r="G83032" i="55" s="1"/>
  <c r="G83033" i="55" s="1"/>
  <c r="G83034" i="55" s="1"/>
  <c r="G83035" i="55" s="1"/>
  <c r="G83036" i="55" s="1"/>
  <c r="G83037" i="55" s="1"/>
  <c r="G83038" i="55" s="1"/>
  <c r="G83039" i="55" s="1"/>
  <c r="G83040" i="55" s="1"/>
  <c r="G83041" i="55" s="1"/>
  <c r="G83042" i="55" s="1"/>
  <c r="G83043" i="55" s="1"/>
  <c r="G83044" i="55" s="1"/>
  <c r="G83045" i="55" s="1"/>
  <c r="G83046" i="55" s="1"/>
  <c r="G83047" i="55" s="1"/>
  <c r="G83048" i="55" s="1"/>
  <c r="G83049" i="55" s="1"/>
  <c r="G83050" i="55" s="1"/>
  <c r="G83051" i="55" s="1"/>
  <c r="G83052" i="55" s="1"/>
  <c r="G83053" i="55" s="1"/>
  <c r="G83054" i="55" s="1"/>
  <c r="G83055" i="55" s="1"/>
  <c r="G83056" i="55" s="1"/>
  <c r="G83057" i="55" s="1"/>
  <c r="G83058" i="55" s="1"/>
  <c r="G83059" i="55" s="1"/>
  <c r="G83060" i="55" s="1"/>
  <c r="G83061" i="55" s="1"/>
  <c r="G83062" i="55" s="1"/>
  <c r="G83063" i="55" s="1"/>
  <c r="G83064" i="55" s="1"/>
  <c r="G83065" i="55" s="1"/>
  <c r="G83066" i="55" s="1"/>
  <c r="G83067" i="55" s="1"/>
  <c r="G83068" i="55" s="1"/>
  <c r="G83069" i="55" s="1"/>
  <c r="G83070" i="55" s="1"/>
  <c r="G83071" i="55" s="1"/>
  <c r="G83072" i="55" s="1"/>
  <c r="G83073" i="55" s="1"/>
  <c r="G83074" i="55" s="1"/>
  <c r="G83075" i="55" s="1"/>
  <c r="G83076" i="55" s="1"/>
  <c r="G83077" i="55" s="1"/>
  <c r="G83078" i="55" s="1"/>
  <c r="G83079" i="55" s="1"/>
  <c r="G83080" i="55" s="1"/>
  <c r="G83081" i="55" s="1"/>
  <c r="G83082" i="55" s="1"/>
  <c r="G83083" i="55" s="1"/>
  <c r="G83084" i="55" s="1"/>
  <c r="G83085" i="55" s="1"/>
  <c r="G83086" i="55" s="1"/>
  <c r="G83087" i="55" s="1"/>
  <c r="G83088" i="55" s="1"/>
  <c r="G83089" i="55" s="1"/>
  <c r="G83090" i="55" s="1"/>
  <c r="G83091" i="55" s="1"/>
  <c r="G83092" i="55" s="1"/>
  <c r="G83093" i="55" s="1"/>
  <c r="G83094" i="55" s="1"/>
  <c r="G83095" i="55" s="1"/>
  <c r="G83096" i="55" s="1"/>
  <c r="G83097" i="55" s="1"/>
  <c r="G83098" i="55" s="1"/>
  <c r="G83099" i="55" s="1"/>
  <c r="G83100" i="55" s="1"/>
  <c r="G83101" i="55" s="1"/>
  <c r="G83102" i="55" s="1"/>
  <c r="G83103" i="55" s="1"/>
  <c r="G83104" i="55" s="1"/>
  <c r="G83105" i="55" s="1"/>
  <c r="G83106" i="55" s="1"/>
  <c r="G83107" i="55" s="1"/>
  <c r="G83108" i="55" s="1"/>
  <c r="G83109" i="55" s="1"/>
  <c r="G83110" i="55" s="1"/>
  <c r="G83111" i="55" s="1"/>
  <c r="G83112" i="55" s="1"/>
  <c r="G83113" i="55" s="1"/>
  <c r="G83114" i="55" s="1"/>
  <c r="G83115" i="55" s="1"/>
  <c r="G83116" i="55" s="1"/>
  <c r="G83117" i="55" s="1"/>
  <c r="G83118" i="55" s="1"/>
  <c r="G83119" i="55" s="1"/>
  <c r="G83120" i="55" s="1"/>
  <c r="G83121" i="55" s="1"/>
  <c r="G83122" i="55" s="1"/>
  <c r="G83123" i="55" s="1"/>
  <c r="G83124" i="55" s="1"/>
  <c r="G83125" i="55" s="1"/>
  <c r="G83126" i="55" s="1"/>
  <c r="G83127" i="55" s="1"/>
  <c r="G83128" i="55" s="1"/>
  <c r="G83129" i="55" s="1"/>
  <c r="G83130" i="55" s="1"/>
  <c r="G83131" i="55" s="1"/>
  <c r="G83132" i="55" s="1"/>
  <c r="G83133" i="55" s="1"/>
  <c r="G83134" i="55" s="1"/>
  <c r="G83135" i="55" s="1"/>
  <c r="G83136" i="55" s="1"/>
  <c r="G83137" i="55" s="1"/>
  <c r="G83138" i="55" s="1"/>
  <c r="G83139" i="55" s="1"/>
  <c r="G83140" i="55" s="1"/>
  <c r="G83141" i="55" s="1"/>
  <c r="G83142" i="55" s="1"/>
  <c r="G83143" i="55" s="1"/>
  <c r="G83144" i="55" s="1"/>
  <c r="G83145" i="55" s="1"/>
  <c r="G83146" i="55" s="1"/>
  <c r="G83147" i="55" s="1"/>
  <c r="G83148" i="55" s="1"/>
  <c r="G83149" i="55" s="1"/>
  <c r="G83150" i="55" s="1"/>
  <c r="G83151" i="55" s="1"/>
  <c r="G83152" i="55" s="1"/>
  <c r="G83153" i="55" s="1"/>
  <c r="G83154" i="55" s="1"/>
  <c r="G83155" i="55" s="1"/>
  <c r="G83156" i="55" s="1"/>
  <c r="G83157" i="55" s="1"/>
  <c r="G83158" i="55" s="1"/>
  <c r="G83159" i="55" s="1"/>
  <c r="G83160" i="55" s="1"/>
  <c r="G83161" i="55" s="1"/>
  <c r="G83162" i="55" s="1"/>
  <c r="G83163" i="55" s="1"/>
  <c r="G83164" i="55" s="1"/>
  <c r="G83165" i="55" s="1"/>
  <c r="G83166" i="55" s="1"/>
  <c r="G83167" i="55" s="1"/>
  <c r="G83168" i="55" s="1"/>
  <c r="G83169" i="55" s="1"/>
  <c r="G83170" i="55" s="1"/>
  <c r="G83171" i="55" s="1"/>
  <c r="G83172" i="55" s="1"/>
  <c r="G83173" i="55" s="1"/>
  <c r="G83174" i="55" s="1"/>
  <c r="G83175" i="55" s="1"/>
  <c r="G83176" i="55" s="1"/>
  <c r="G83177" i="55" s="1"/>
  <c r="G83178" i="55" s="1"/>
  <c r="G83179" i="55" s="1"/>
  <c r="G83180" i="55" s="1"/>
  <c r="G83181" i="55" s="1"/>
  <c r="G83182" i="55" s="1"/>
  <c r="G83183" i="55" s="1"/>
  <c r="G83184" i="55" s="1"/>
  <c r="G83185" i="55" s="1"/>
  <c r="G83186" i="55" s="1"/>
  <c r="G83187" i="55" s="1"/>
  <c r="G83188" i="55" s="1"/>
  <c r="G83189" i="55" s="1"/>
  <c r="G83190" i="55" s="1"/>
  <c r="G83191" i="55" s="1"/>
  <c r="G83192" i="55" s="1"/>
  <c r="G83193" i="55" s="1"/>
  <c r="G83194" i="55" s="1"/>
  <c r="G83195" i="55" s="1"/>
  <c r="G83196" i="55" s="1"/>
  <c r="G83197" i="55" s="1"/>
  <c r="G83198" i="55" s="1"/>
  <c r="G83199" i="55" s="1"/>
  <c r="G83200" i="55" s="1"/>
  <c r="G83201" i="55" s="1"/>
  <c r="G83202" i="55" s="1"/>
  <c r="G83203" i="55" s="1"/>
  <c r="G83204" i="55" s="1"/>
  <c r="G83205" i="55" s="1"/>
  <c r="G83206" i="55" s="1"/>
  <c r="G83207" i="55" s="1"/>
  <c r="G83208" i="55" s="1"/>
  <c r="G83209" i="55" s="1"/>
  <c r="G83210" i="55" s="1"/>
  <c r="G83211" i="55" s="1"/>
  <c r="G83212" i="55" s="1"/>
  <c r="G83213" i="55" s="1"/>
  <c r="G83214" i="55" s="1"/>
  <c r="G83215" i="55" s="1"/>
  <c r="G83216" i="55" s="1"/>
  <c r="G83217" i="55" s="1"/>
  <c r="G83218" i="55" s="1"/>
  <c r="G83219" i="55" s="1"/>
  <c r="G83220" i="55" s="1"/>
  <c r="G83221" i="55" s="1"/>
  <c r="G83222" i="55" s="1"/>
  <c r="G83223" i="55" s="1"/>
  <c r="G83224" i="55" s="1"/>
  <c r="G83225" i="55" s="1"/>
  <c r="G83226" i="55" s="1"/>
  <c r="G83227" i="55" s="1"/>
  <c r="G83228" i="55" s="1"/>
  <c r="G83229" i="55" s="1"/>
  <c r="G83230" i="55" s="1"/>
  <c r="G83231" i="55" s="1"/>
  <c r="G83232" i="55" s="1"/>
  <c r="G83233" i="55" s="1"/>
  <c r="G83234" i="55" s="1"/>
  <c r="G83235" i="55" s="1"/>
  <c r="G83236" i="55" s="1"/>
  <c r="G83237" i="55" s="1"/>
  <c r="G83238" i="55" s="1"/>
  <c r="G83239" i="55" s="1"/>
  <c r="G83240" i="55" s="1"/>
  <c r="G83241" i="55" s="1"/>
  <c r="G83242" i="55" s="1"/>
  <c r="G83243" i="55" s="1"/>
  <c r="G83244" i="55" s="1"/>
  <c r="G83245" i="55" s="1"/>
  <c r="G83246" i="55" s="1"/>
  <c r="G83247" i="55" s="1"/>
  <c r="G83248" i="55" s="1"/>
  <c r="G83249" i="55" s="1"/>
  <c r="G83250" i="55" s="1"/>
  <c r="G83251" i="55" s="1"/>
  <c r="G83252" i="55" s="1"/>
  <c r="G83253" i="55" s="1"/>
  <c r="G83254" i="55" s="1"/>
  <c r="G83255" i="55" s="1"/>
  <c r="G83256" i="55" s="1"/>
  <c r="G83257" i="55" s="1"/>
  <c r="G83258" i="55" s="1"/>
  <c r="G83259" i="55" s="1"/>
  <c r="G83260" i="55" s="1"/>
  <c r="G83261" i="55" s="1"/>
  <c r="G83262" i="55" s="1"/>
  <c r="G83263" i="55" s="1"/>
  <c r="G83264" i="55" s="1"/>
  <c r="G83265" i="55" s="1"/>
  <c r="G83266" i="55" s="1"/>
  <c r="G83267" i="55" s="1"/>
  <c r="G83268" i="55" s="1"/>
  <c r="G83269" i="55" s="1"/>
  <c r="G83270" i="55" s="1"/>
  <c r="G83271" i="55" s="1"/>
  <c r="G83272" i="55" s="1"/>
  <c r="G83273" i="55" s="1"/>
  <c r="G83274" i="55" s="1"/>
  <c r="G83275" i="55" s="1"/>
  <c r="G83276" i="55" s="1"/>
  <c r="G83277" i="55" s="1"/>
  <c r="G83278" i="55" s="1"/>
  <c r="G83279" i="55" s="1"/>
  <c r="G83280" i="55" s="1"/>
  <c r="G83281" i="55" s="1"/>
  <c r="G83282" i="55" s="1"/>
  <c r="G83283" i="55" s="1"/>
  <c r="G83284" i="55" s="1"/>
  <c r="G83285" i="55" s="1"/>
  <c r="G83286" i="55" s="1"/>
  <c r="G83287" i="55" s="1"/>
  <c r="G83288" i="55" s="1"/>
  <c r="G83289" i="55" s="1"/>
  <c r="G83290" i="55" s="1"/>
  <c r="G83291" i="55" s="1"/>
  <c r="G83292" i="55" s="1"/>
  <c r="G83293" i="55" s="1"/>
  <c r="G83294" i="55" s="1"/>
  <c r="G83295" i="55" s="1"/>
  <c r="G83296" i="55" s="1"/>
  <c r="G83297" i="55" s="1"/>
  <c r="G83298" i="55" s="1"/>
  <c r="G83299" i="55" s="1"/>
  <c r="G83300" i="55" s="1"/>
  <c r="G83301" i="55" s="1"/>
  <c r="G83302" i="55" s="1"/>
  <c r="G83303" i="55" s="1"/>
  <c r="G83304" i="55" s="1"/>
  <c r="G83305" i="55" s="1"/>
  <c r="G83306" i="55" s="1"/>
  <c r="G83307" i="55" s="1"/>
  <c r="G83308" i="55" s="1"/>
  <c r="G83309" i="55" s="1"/>
  <c r="G83310" i="55" s="1"/>
  <c r="G83311" i="55" s="1"/>
  <c r="G83312" i="55" s="1"/>
  <c r="G83313" i="55" s="1"/>
  <c r="G83314" i="55" s="1"/>
  <c r="G83315" i="55" s="1"/>
  <c r="G83316" i="55" s="1"/>
  <c r="G83317" i="55" s="1"/>
  <c r="G83318" i="55" s="1"/>
  <c r="G83319" i="55" s="1"/>
  <c r="G83320" i="55" s="1"/>
  <c r="G83321" i="55" s="1"/>
  <c r="G83322" i="55" s="1"/>
  <c r="G83323" i="55" s="1"/>
  <c r="G83324" i="55" s="1"/>
  <c r="G83325" i="55" s="1"/>
  <c r="G83326" i="55" s="1"/>
  <c r="G83327" i="55" s="1"/>
  <c r="G83328" i="55" s="1"/>
  <c r="G83329" i="55" s="1"/>
  <c r="G83330" i="55" s="1"/>
  <c r="G83331" i="55" s="1"/>
  <c r="G83332" i="55" s="1"/>
  <c r="G83333" i="55" s="1"/>
  <c r="G83334" i="55" s="1"/>
  <c r="G83335" i="55" s="1"/>
  <c r="G83336" i="55" s="1"/>
  <c r="G83337" i="55" s="1"/>
  <c r="G83338" i="55" s="1"/>
  <c r="G83339" i="55" s="1"/>
  <c r="G83340" i="55" s="1"/>
  <c r="G83341" i="55" s="1"/>
  <c r="G83342" i="55" s="1"/>
  <c r="G83343" i="55" s="1"/>
  <c r="G83344" i="55" s="1"/>
  <c r="G83345" i="55" s="1"/>
  <c r="G83346" i="55" s="1"/>
  <c r="G83347" i="55" s="1"/>
  <c r="G83348" i="55" s="1"/>
  <c r="G83349" i="55" s="1"/>
  <c r="G83350" i="55" s="1"/>
  <c r="G83351" i="55" s="1"/>
  <c r="G83352" i="55" s="1"/>
  <c r="G83353" i="55" s="1"/>
  <c r="G83354" i="55" s="1"/>
  <c r="G83355" i="55" s="1"/>
  <c r="G83356" i="55" s="1"/>
  <c r="G83357" i="55" s="1"/>
  <c r="G83358" i="55" s="1"/>
  <c r="G83359" i="55" s="1"/>
  <c r="G83360" i="55" s="1"/>
  <c r="G83361" i="55" s="1"/>
  <c r="G83362" i="55" s="1"/>
  <c r="G83363" i="55" s="1"/>
  <c r="G83364" i="55" s="1"/>
  <c r="G83365" i="55" s="1"/>
  <c r="G83366" i="55" s="1"/>
  <c r="G83367" i="55" s="1"/>
  <c r="G83368" i="55" s="1"/>
  <c r="G83369" i="55" s="1"/>
  <c r="G83370" i="55" s="1"/>
  <c r="G83371" i="55" s="1"/>
  <c r="G83372" i="55" s="1"/>
  <c r="G83373" i="55" s="1"/>
  <c r="G83374" i="55" s="1"/>
  <c r="G83375" i="55" s="1"/>
  <c r="G83376" i="55" s="1"/>
  <c r="G83377" i="55" s="1"/>
  <c r="G83378" i="55" s="1"/>
  <c r="G83379" i="55" s="1"/>
  <c r="G83380" i="55" s="1"/>
  <c r="G83381" i="55" s="1"/>
  <c r="G83382" i="55" s="1"/>
  <c r="G83383" i="55" s="1"/>
  <c r="G83384" i="55" s="1"/>
  <c r="G83385" i="55" s="1"/>
  <c r="G83386" i="55" s="1"/>
  <c r="G83387" i="55" s="1"/>
  <c r="G83388" i="55" s="1"/>
  <c r="G83389" i="55" s="1"/>
  <c r="G83390" i="55" s="1"/>
  <c r="G83391" i="55" s="1"/>
  <c r="G83392" i="55" s="1"/>
  <c r="G83393" i="55" s="1"/>
  <c r="G83394" i="55" s="1"/>
  <c r="G83395" i="55" s="1"/>
  <c r="G83396" i="55" s="1"/>
  <c r="G83397" i="55" s="1"/>
  <c r="G83398" i="55" s="1"/>
  <c r="G83399" i="55" s="1"/>
  <c r="G83400" i="55" s="1"/>
  <c r="G83401" i="55" s="1"/>
  <c r="G83402" i="55" s="1"/>
  <c r="G83403" i="55" s="1"/>
  <c r="G83404" i="55" s="1"/>
  <c r="G83405" i="55" s="1"/>
  <c r="G83406" i="55" s="1"/>
  <c r="G83407" i="55" s="1"/>
  <c r="G83408" i="55" s="1"/>
  <c r="G83409" i="55" s="1"/>
  <c r="G83410" i="55" s="1"/>
  <c r="G83411" i="55" s="1"/>
  <c r="G83412" i="55" s="1"/>
  <c r="G83413" i="55" s="1"/>
  <c r="G83414" i="55" s="1"/>
  <c r="G83415" i="55" s="1"/>
  <c r="G83416" i="55" s="1"/>
  <c r="G83417" i="55" s="1"/>
  <c r="G83418" i="55" s="1"/>
  <c r="G83419" i="55" s="1"/>
  <c r="G83420" i="55" s="1"/>
  <c r="G83421" i="55" s="1"/>
  <c r="G83422" i="55" s="1"/>
  <c r="G83423" i="55" s="1"/>
  <c r="G83424" i="55" s="1"/>
  <c r="G83425" i="55" s="1"/>
  <c r="G83426" i="55" s="1"/>
  <c r="G83427" i="55" s="1"/>
  <c r="G83428" i="55" s="1"/>
  <c r="G83429" i="55" s="1"/>
  <c r="G83430" i="55" s="1"/>
  <c r="G83431" i="55" s="1"/>
  <c r="G83432" i="55" s="1"/>
  <c r="G83433" i="55" s="1"/>
  <c r="G83434" i="55" s="1"/>
  <c r="G83435" i="55" s="1"/>
  <c r="G83436" i="55" s="1"/>
  <c r="G83437" i="55" s="1"/>
  <c r="G83438" i="55" s="1"/>
  <c r="G83439" i="55" s="1"/>
  <c r="G83440" i="55" s="1"/>
  <c r="G83441" i="55" s="1"/>
  <c r="G83442" i="55" s="1"/>
  <c r="G83443" i="55" s="1"/>
  <c r="G83444" i="55" s="1"/>
  <c r="G83445" i="55" s="1"/>
  <c r="G83446" i="55" s="1"/>
  <c r="G83447" i="55" s="1"/>
  <c r="G83448" i="55" s="1"/>
  <c r="G83449" i="55" s="1"/>
  <c r="G83450" i="55" s="1"/>
  <c r="G83451" i="55" s="1"/>
  <c r="G83452" i="55" s="1"/>
  <c r="G83453" i="55" s="1"/>
  <c r="G83454" i="55" s="1"/>
  <c r="G83455" i="55" s="1"/>
  <c r="G83456" i="55" s="1"/>
  <c r="G83457" i="55" s="1"/>
  <c r="G83458" i="55" s="1"/>
  <c r="G83459" i="55" s="1"/>
  <c r="G83460" i="55" s="1"/>
  <c r="G83461" i="55" s="1"/>
  <c r="G83462" i="55" s="1"/>
  <c r="G83463" i="55" s="1"/>
  <c r="G83464" i="55" s="1"/>
  <c r="G83465" i="55" s="1"/>
  <c r="G83466" i="55" s="1"/>
  <c r="G83467" i="55" s="1"/>
  <c r="G83468" i="55" s="1"/>
  <c r="G83469" i="55" s="1"/>
  <c r="G83470" i="55" s="1"/>
  <c r="G83471" i="55" s="1"/>
  <c r="G83472" i="55" s="1"/>
  <c r="G83473" i="55" s="1"/>
  <c r="G83474" i="55" s="1"/>
  <c r="G83475" i="55" s="1"/>
  <c r="G83476" i="55" s="1"/>
  <c r="G83477" i="55" s="1"/>
  <c r="G83478" i="55" s="1"/>
  <c r="G83479" i="55" s="1"/>
  <c r="G83480" i="55" s="1"/>
  <c r="G83481" i="55" s="1"/>
  <c r="G83482" i="55" s="1"/>
  <c r="G83483" i="55" s="1"/>
  <c r="G83484" i="55" s="1"/>
  <c r="G83485" i="55" s="1"/>
  <c r="G83486" i="55" s="1"/>
  <c r="G83487" i="55" s="1"/>
  <c r="G83488" i="55" s="1"/>
  <c r="G83489" i="55" s="1"/>
  <c r="G83490" i="55" s="1"/>
  <c r="G83491" i="55" s="1"/>
  <c r="G83492" i="55" s="1"/>
  <c r="G83493" i="55" s="1"/>
  <c r="G83494" i="55" s="1"/>
  <c r="G83495" i="55" s="1"/>
  <c r="G83496" i="55" s="1"/>
  <c r="G83497" i="55" s="1"/>
  <c r="G83498" i="55" s="1"/>
  <c r="G83499" i="55" s="1"/>
  <c r="G83500" i="55" s="1"/>
  <c r="G83501" i="55" s="1"/>
  <c r="G83502" i="55" s="1"/>
  <c r="G83503" i="55" s="1"/>
  <c r="G83504" i="55" s="1"/>
  <c r="G83505" i="55" s="1"/>
  <c r="G83506" i="55" s="1"/>
  <c r="G83507" i="55" s="1"/>
  <c r="G83508" i="55" s="1"/>
  <c r="G83509" i="55" s="1"/>
  <c r="G83510" i="55" s="1"/>
  <c r="G83511" i="55" s="1"/>
  <c r="G83512" i="55" s="1"/>
  <c r="G83513" i="55" s="1"/>
  <c r="G83514" i="55" s="1"/>
  <c r="G83515" i="55" s="1"/>
  <c r="G83516" i="55" s="1"/>
  <c r="G83517" i="55" s="1"/>
  <c r="G83518" i="55" s="1"/>
  <c r="G83519" i="55" s="1"/>
  <c r="G83520" i="55" s="1"/>
  <c r="G83521" i="55" s="1"/>
  <c r="G83522" i="55" s="1"/>
  <c r="G83523" i="55" s="1"/>
  <c r="G83524" i="55" s="1"/>
  <c r="G83525" i="55" s="1"/>
  <c r="G83526" i="55" s="1"/>
  <c r="G83527" i="55" s="1"/>
  <c r="G83528" i="55" s="1"/>
  <c r="G83529" i="55" s="1"/>
  <c r="G83530" i="55" s="1"/>
  <c r="G83531" i="55" s="1"/>
  <c r="G83532" i="55" s="1"/>
  <c r="G83533" i="55" s="1"/>
  <c r="G83534" i="55" s="1"/>
  <c r="G83535" i="55" s="1"/>
  <c r="G83536" i="55" s="1"/>
  <c r="G83537" i="55" s="1"/>
  <c r="G83538" i="55" s="1"/>
  <c r="G83539" i="55" s="1"/>
  <c r="G83540" i="55" s="1"/>
  <c r="G83541" i="55" s="1"/>
  <c r="G83542" i="55" s="1"/>
  <c r="G83543" i="55" s="1"/>
  <c r="G83544" i="55" s="1"/>
  <c r="G83545" i="55" s="1"/>
  <c r="G83546" i="55" s="1"/>
  <c r="G83547" i="55" s="1"/>
  <c r="G83548" i="55" s="1"/>
  <c r="G83549" i="55" s="1"/>
  <c r="G83550" i="55" s="1"/>
  <c r="G83551" i="55" s="1"/>
  <c r="G83552" i="55" s="1"/>
  <c r="G83553" i="55" s="1"/>
  <c r="G83554" i="55" s="1"/>
  <c r="G83555" i="55" s="1"/>
  <c r="G83556" i="55" s="1"/>
  <c r="G83557" i="55" s="1"/>
  <c r="G83558" i="55" s="1"/>
  <c r="G83559" i="55" s="1"/>
  <c r="G83560" i="55" s="1"/>
  <c r="G83561" i="55" s="1"/>
  <c r="G83562" i="55" s="1"/>
  <c r="G83563" i="55" s="1"/>
  <c r="G83564" i="55" s="1"/>
  <c r="G83565" i="55" s="1"/>
  <c r="G83566" i="55" s="1"/>
  <c r="G83567" i="55" s="1"/>
  <c r="G83568" i="55" s="1"/>
  <c r="G83569" i="55" s="1"/>
  <c r="G83570" i="55" s="1"/>
  <c r="G83571" i="55" s="1"/>
  <c r="G83572" i="55" s="1"/>
  <c r="G83573" i="55" s="1"/>
  <c r="G83574" i="55" s="1"/>
  <c r="G83575" i="55" s="1"/>
  <c r="G83576" i="55" s="1"/>
  <c r="G83577" i="55" s="1"/>
  <c r="G83578" i="55" s="1"/>
  <c r="G83579" i="55" s="1"/>
  <c r="G83580" i="55" s="1"/>
  <c r="G83581" i="55" s="1"/>
  <c r="G83582" i="55" s="1"/>
  <c r="G83583" i="55" s="1"/>
  <c r="G83584" i="55" s="1"/>
  <c r="G83585" i="55" s="1"/>
  <c r="G83586" i="55" s="1"/>
  <c r="G83587" i="55" s="1"/>
  <c r="G83588" i="55" s="1"/>
  <c r="G83589" i="55" s="1"/>
  <c r="G83590" i="55" s="1"/>
  <c r="G83591" i="55" s="1"/>
  <c r="G83592" i="55" s="1"/>
  <c r="G83593" i="55" s="1"/>
  <c r="G83594" i="55" s="1"/>
  <c r="G83595" i="55" s="1"/>
  <c r="G83596" i="55" s="1"/>
  <c r="G83597" i="55" s="1"/>
  <c r="G83598" i="55" s="1"/>
  <c r="G83599" i="55" s="1"/>
  <c r="G83600" i="55" s="1"/>
  <c r="G83601" i="55" s="1"/>
  <c r="G83602" i="55" s="1"/>
  <c r="G83603" i="55" s="1"/>
  <c r="G83604" i="55" s="1"/>
  <c r="G83605" i="55" s="1"/>
  <c r="G83606" i="55" s="1"/>
  <c r="G83607" i="55" s="1"/>
  <c r="G83608" i="55" s="1"/>
  <c r="G83609" i="55" s="1"/>
  <c r="G83610" i="55" s="1"/>
  <c r="G83611" i="55" s="1"/>
  <c r="G83612" i="55" s="1"/>
  <c r="G83613" i="55" s="1"/>
  <c r="G83614" i="55" s="1"/>
  <c r="G83615" i="55" s="1"/>
  <c r="G83616" i="55" s="1"/>
  <c r="G83617" i="55" s="1"/>
  <c r="G83618" i="55" s="1"/>
  <c r="G83619" i="55" s="1"/>
  <c r="G83620" i="55" s="1"/>
  <c r="G83621" i="55" s="1"/>
  <c r="G83622" i="55" s="1"/>
  <c r="G83623" i="55" s="1"/>
  <c r="G83624" i="55" s="1"/>
  <c r="G83625" i="55" s="1"/>
  <c r="G83626" i="55" s="1"/>
  <c r="G83627" i="55" s="1"/>
  <c r="G83628" i="55" s="1"/>
  <c r="G83629" i="55" s="1"/>
  <c r="G83630" i="55" s="1"/>
  <c r="G83631" i="55" s="1"/>
  <c r="G83632" i="55" s="1"/>
  <c r="G83633" i="55" s="1"/>
  <c r="G83634" i="55" s="1"/>
  <c r="G83635" i="55" s="1"/>
  <c r="G83636" i="55" s="1"/>
  <c r="G83637" i="55" s="1"/>
  <c r="G83638" i="55" s="1"/>
  <c r="G83639" i="55" s="1"/>
  <c r="G83640" i="55" s="1"/>
  <c r="G83641" i="55" s="1"/>
  <c r="G83642" i="55" s="1"/>
  <c r="G83643" i="55" s="1"/>
  <c r="G83644" i="55" s="1"/>
  <c r="G83645" i="55" s="1"/>
  <c r="G83646" i="55" s="1"/>
  <c r="G83647" i="55" s="1"/>
  <c r="G83648" i="55" s="1"/>
  <c r="G83649" i="55" s="1"/>
  <c r="G83650" i="55" s="1"/>
  <c r="G83651" i="55" s="1"/>
  <c r="G83652" i="55" s="1"/>
  <c r="G83653" i="55" s="1"/>
  <c r="G83654" i="55" s="1"/>
  <c r="G83655" i="55" s="1"/>
  <c r="G83656" i="55" s="1"/>
  <c r="G83657" i="55" s="1"/>
  <c r="G83658" i="55" s="1"/>
  <c r="G83659" i="55" s="1"/>
  <c r="G83660" i="55" s="1"/>
  <c r="G83661" i="55" s="1"/>
  <c r="G83662" i="55" s="1"/>
  <c r="G83663" i="55" s="1"/>
  <c r="G83664" i="55" s="1"/>
  <c r="G83665" i="55" s="1"/>
  <c r="G83666" i="55" s="1"/>
  <c r="G83667" i="55" s="1"/>
  <c r="G83668" i="55" s="1"/>
  <c r="G83669" i="55" s="1"/>
  <c r="G83670" i="55" s="1"/>
  <c r="G83671" i="55" s="1"/>
  <c r="G83672" i="55" s="1"/>
  <c r="G83673" i="55" s="1"/>
  <c r="G83674" i="55" s="1"/>
  <c r="G83675" i="55" s="1"/>
  <c r="G83676" i="55" s="1"/>
  <c r="G83677" i="55" s="1"/>
  <c r="G83678" i="55" s="1"/>
  <c r="G83679" i="55" s="1"/>
  <c r="G83680" i="55" s="1"/>
  <c r="G83681" i="55" s="1"/>
  <c r="G83682" i="55" s="1"/>
  <c r="G83683" i="55" s="1"/>
  <c r="G83684" i="55" s="1"/>
  <c r="G83685" i="55" s="1"/>
  <c r="G83686" i="55" s="1"/>
  <c r="G83687" i="55" s="1"/>
  <c r="G83688" i="55" s="1"/>
  <c r="G83689" i="55" s="1"/>
  <c r="G83690" i="55" s="1"/>
  <c r="G83691" i="55" s="1"/>
  <c r="G83692" i="55" s="1"/>
  <c r="G83693" i="55" s="1"/>
  <c r="G83694" i="55" s="1"/>
  <c r="G83695" i="55" s="1"/>
  <c r="G83696" i="55" s="1"/>
  <c r="G83697" i="55" s="1"/>
  <c r="G83698" i="55" s="1"/>
  <c r="G83699" i="55" s="1"/>
  <c r="G83700" i="55" s="1"/>
  <c r="G83701" i="55" s="1"/>
  <c r="G83702" i="55" s="1"/>
  <c r="G83703" i="55" s="1"/>
  <c r="G83704" i="55" s="1"/>
  <c r="G83705" i="55" s="1"/>
  <c r="G83706" i="55" s="1"/>
  <c r="G83707" i="55" s="1"/>
  <c r="G83708" i="55" s="1"/>
  <c r="G83709" i="55" s="1"/>
  <c r="G83710" i="55" s="1"/>
  <c r="G83711" i="55" s="1"/>
  <c r="G83712" i="55" s="1"/>
  <c r="G83713" i="55" s="1"/>
  <c r="G83714" i="55" s="1"/>
  <c r="G83715" i="55" s="1"/>
  <c r="G83716" i="55" s="1"/>
  <c r="G83717" i="55" s="1"/>
  <c r="G83718" i="55" s="1"/>
  <c r="G83719" i="55" s="1"/>
  <c r="G83720" i="55" s="1"/>
  <c r="G83721" i="55" s="1"/>
  <c r="G83722" i="55" s="1"/>
  <c r="G83723" i="55" s="1"/>
  <c r="G83724" i="55" s="1"/>
  <c r="G83725" i="55" s="1"/>
  <c r="G83726" i="55" s="1"/>
  <c r="G83727" i="55" s="1"/>
  <c r="G83728" i="55" s="1"/>
  <c r="G83729" i="55" s="1"/>
  <c r="G83730" i="55" s="1"/>
  <c r="G83731" i="55" s="1"/>
  <c r="G83732" i="55" s="1"/>
  <c r="G83733" i="55" s="1"/>
  <c r="G83734" i="55" s="1"/>
  <c r="G83735" i="55" s="1"/>
  <c r="G83736" i="55" s="1"/>
  <c r="G83737" i="55" s="1"/>
  <c r="G83738" i="55" s="1"/>
  <c r="G83739" i="55" s="1"/>
  <c r="G83740" i="55" s="1"/>
  <c r="G83741" i="55" s="1"/>
  <c r="G83742" i="55" s="1"/>
  <c r="G83743" i="55" s="1"/>
  <c r="G83744" i="55" s="1"/>
  <c r="G83745" i="55" s="1"/>
  <c r="G83746" i="55" s="1"/>
  <c r="G83747" i="55" s="1"/>
  <c r="G83748" i="55" s="1"/>
  <c r="G83749" i="55" s="1"/>
  <c r="G83750" i="55" s="1"/>
  <c r="G83751" i="55" s="1"/>
  <c r="G83752" i="55" s="1"/>
  <c r="G83753" i="55" s="1"/>
  <c r="G83754" i="55" s="1"/>
  <c r="G83755" i="55" s="1"/>
  <c r="G83756" i="55" s="1"/>
  <c r="G83757" i="55" s="1"/>
  <c r="G83758" i="55" s="1"/>
  <c r="G83759" i="55" s="1"/>
  <c r="G83760" i="55" s="1"/>
  <c r="G83761" i="55" s="1"/>
  <c r="G83762" i="55" s="1"/>
  <c r="G83763" i="55" s="1"/>
  <c r="G83764" i="55" s="1"/>
  <c r="G83765" i="55" s="1"/>
  <c r="G83766" i="55" s="1"/>
  <c r="G83767" i="55" s="1"/>
  <c r="G83768" i="55" s="1"/>
  <c r="G83769" i="55" s="1"/>
  <c r="G83770" i="55" s="1"/>
  <c r="G83771" i="55" s="1"/>
  <c r="G83772" i="55" s="1"/>
  <c r="G83773" i="55" s="1"/>
  <c r="G83774" i="55" s="1"/>
  <c r="G83775" i="55" s="1"/>
  <c r="G83776" i="55" s="1"/>
  <c r="G83777" i="55" s="1"/>
  <c r="G83778" i="55" s="1"/>
  <c r="G83779" i="55" s="1"/>
  <c r="G83780" i="55" s="1"/>
  <c r="G83781" i="55" s="1"/>
  <c r="G83782" i="55" s="1"/>
  <c r="G83783" i="55" s="1"/>
  <c r="G83784" i="55" s="1"/>
  <c r="G83785" i="55" s="1"/>
  <c r="G83786" i="55" s="1"/>
  <c r="G83787" i="55" s="1"/>
  <c r="G83788" i="55" s="1"/>
  <c r="G83789" i="55" s="1"/>
  <c r="G83790" i="55" s="1"/>
  <c r="G83791" i="55" s="1"/>
  <c r="G83792" i="55" s="1"/>
  <c r="G83793" i="55" s="1"/>
  <c r="G83794" i="55" s="1"/>
  <c r="G83795" i="55" s="1"/>
  <c r="G83796" i="55" s="1"/>
  <c r="G83797" i="55" s="1"/>
  <c r="G83798" i="55" s="1"/>
  <c r="G83799" i="55" s="1"/>
  <c r="G83800" i="55" s="1"/>
  <c r="G83801" i="55" s="1"/>
  <c r="G83802" i="55" s="1"/>
  <c r="G83803" i="55" s="1"/>
  <c r="G83804" i="55" s="1"/>
  <c r="G83805" i="55" s="1"/>
  <c r="G83806" i="55" s="1"/>
  <c r="G83807" i="55" s="1"/>
  <c r="G83808" i="55" s="1"/>
  <c r="G83809" i="55" s="1"/>
  <c r="G83810" i="55" s="1"/>
  <c r="G83811" i="55" s="1"/>
  <c r="G83812" i="55" s="1"/>
  <c r="G83813" i="55" s="1"/>
  <c r="G83814" i="55" s="1"/>
  <c r="G83815" i="55" s="1"/>
  <c r="G83816" i="55" s="1"/>
  <c r="G83817" i="55" s="1"/>
  <c r="G83818" i="55" s="1"/>
  <c r="G83819" i="55" s="1"/>
  <c r="G83820" i="55" s="1"/>
  <c r="G83821" i="55" s="1"/>
  <c r="G83822" i="55" s="1"/>
  <c r="G83823" i="55" s="1"/>
  <c r="G83824" i="55" s="1"/>
  <c r="G83825" i="55" s="1"/>
  <c r="G83826" i="55" s="1"/>
  <c r="G83827" i="55" s="1"/>
  <c r="G83828" i="55" s="1"/>
  <c r="G83829" i="55" s="1"/>
  <c r="G83830" i="55" s="1"/>
  <c r="G83831" i="55" s="1"/>
  <c r="G83832" i="55" s="1"/>
  <c r="G83833" i="55" s="1"/>
  <c r="G83834" i="55" s="1"/>
  <c r="G83835" i="55" s="1"/>
  <c r="G83836" i="55" s="1"/>
  <c r="G83837" i="55" s="1"/>
  <c r="G83838" i="55" s="1"/>
  <c r="G83839" i="55" s="1"/>
  <c r="G83840" i="55" s="1"/>
  <c r="G83841" i="55" s="1"/>
  <c r="G83842" i="55" s="1"/>
  <c r="G83843" i="55" s="1"/>
  <c r="G83844" i="55" s="1"/>
  <c r="G83845" i="55" s="1"/>
  <c r="G83846" i="55" s="1"/>
  <c r="G83847" i="55" s="1"/>
  <c r="G83848" i="55" s="1"/>
  <c r="G83849" i="55" s="1"/>
  <c r="G83850" i="55" s="1"/>
  <c r="G83851" i="55" s="1"/>
  <c r="G83852" i="55" s="1"/>
  <c r="G83853" i="55" s="1"/>
  <c r="G83854" i="55" s="1"/>
  <c r="G83855" i="55" s="1"/>
  <c r="G83856" i="55" s="1"/>
  <c r="G83857" i="55" s="1"/>
  <c r="G83858" i="55" s="1"/>
  <c r="G83859" i="55" s="1"/>
  <c r="G83860" i="55" s="1"/>
  <c r="G83861" i="55" s="1"/>
  <c r="G83862" i="55" s="1"/>
  <c r="G83863" i="55" s="1"/>
  <c r="G83864" i="55" s="1"/>
  <c r="G83865" i="55" s="1"/>
  <c r="G83866" i="55" s="1"/>
  <c r="G83867" i="55" s="1"/>
  <c r="G83868" i="55" s="1"/>
  <c r="G83869" i="55" s="1"/>
  <c r="G83870" i="55" s="1"/>
  <c r="G83871" i="55" s="1"/>
  <c r="G83872" i="55" s="1"/>
  <c r="G83873" i="55" s="1"/>
  <c r="G83874" i="55" s="1"/>
  <c r="G83875" i="55" s="1"/>
  <c r="G83876" i="55" s="1"/>
  <c r="G83877" i="55" s="1"/>
  <c r="G83878" i="55" s="1"/>
  <c r="G83879" i="55" s="1"/>
  <c r="G83880" i="55" s="1"/>
  <c r="G83881" i="55" s="1"/>
  <c r="G83882" i="55" s="1"/>
  <c r="G83883" i="55" s="1"/>
  <c r="G83884" i="55" s="1"/>
  <c r="G83885" i="55" s="1"/>
  <c r="G83886" i="55" s="1"/>
  <c r="G83887" i="55" s="1"/>
  <c r="G83888" i="55" s="1"/>
  <c r="G83889" i="55" s="1"/>
  <c r="G83890" i="55" s="1"/>
  <c r="G83891" i="55" s="1"/>
  <c r="G83892" i="55" s="1"/>
  <c r="G83893" i="55" s="1"/>
  <c r="G83894" i="55" s="1"/>
  <c r="G83895" i="55" s="1"/>
  <c r="G83896" i="55" s="1"/>
  <c r="G83897" i="55" s="1"/>
  <c r="G83898" i="55" s="1"/>
  <c r="G83899" i="55" s="1"/>
  <c r="G83900" i="55" s="1"/>
  <c r="G83901" i="55" s="1"/>
  <c r="G83902" i="55" s="1"/>
  <c r="G83903" i="55" s="1"/>
  <c r="G83904" i="55" s="1"/>
  <c r="G83905" i="55" s="1"/>
  <c r="G83906" i="55" s="1"/>
  <c r="G83907" i="55" s="1"/>
  <c r="G83908" i="55" s="1"/>
  <c r="G83909" i="55" s="1"/>
  <c r="G83910" i="55" s="1"/>
  <c r="G83911" i="55" s="1"/>
  <c r="G83912" i="55" s="1"/>
  <c r="G83913" i="55" s="1"/>
  <c r="G83914" i="55" s="1"/>
  <c r="G83915" i="55" s="1"/>
  <c r="G83916" i="55" s="1"/>
  <c r="G83917" i="55" s="1"/>
  <c r="G83918" i="55" s="1"/>
  <c r="G83919" i="55" s="1"/>
  <c r="G83920" i="55" s="1"/>
  <c r="G83921" i="55" s="1"/>
  <c r="G83922" i="55" s="1"/>
  <c r="G83923" i="55" s="1"/>
  <c r="G83924" i="55" s="1"/>
  <c r="G83925" i="55" s="1"/>
  <c r="G83926" i="55" s="1"/>
  <c r="G83927" i="55" s="1"/>
  <c r="G83928" i="55" s="1"/>
  <c r="G83929" i="55" s="1"/>
  <c r="G83930" i="55" s="1"/>
  <c r="G83931" i="55" s="1"/>
  <c r="G83932" i="55" s="1"/>
  <c r="G83933" i="55" s="1"/>
  <c r="G83934" i="55" s="1"/>
  <c r="G83935" i="55" s="1"/>
  <c r="G83936" i="55" s="1"/>
  <c r="G83937" i="55" s="1"/>
  <c r="G83938" i="55" s="1"/>
  <c r="G83939" i="55" s="1"/>
  <c r="G83940" i="55" s="1"/>
  <c r="G83941" i="55" s="1"/>
  <c r="G83942" i="55" s="1"/>
  <c r="G83943" i="55" s="1"/>
  <c r="G83944" i="55" s="1"/>
  <c r="G83945" i="55" s="1"/>
  <c r="G83946" i="55" s="1"/>
  <c r="G83947" i="55" s="1"/>
  <c r="G83948" i="55" s="1"/>
  <c r="G83949" i="55" s="1"/>
  <c r="G83950" i="55" s="1"/>
  <c r="G83951" i="55" s="1"/>
  <c r="G83952" i="55" s="1"/>
  <c r="G83953" i="55" s="1"/>
  <c r="G83954" i="55" s="1"/>
  <c r="G83955" i="55" s="1"/>
  <c r="G83956" i="55" s="1"/>
  <c r="G83957" i="55" s="1"/>
  <c r="G83958" i="55" s="1"/>
  <c r="G83959" i="55" s="1"/>
  <c r="G83960" i="55" s="1"/>
  <c r="G83961" i="55" s="1"/>
  <c r="G83962" i="55" s="1"/>
  <c r="G83963" i="55" s="1"/>
  <c r="G83964" i="55" s="1"/>
  <c r="G83965" i="55" s="1"/>
  <c r="G83966" i="55" s="1"/>
  <c r="G83967" i="55" s="1"/>
  <c r="G83968" i="55" s="1"/>
  <c r="G83969" i="55" s="1"/>
  <c r="G83970" i="55" s="1"/>
  <c r="G83971" i="55" s="1"/>
  <c r="G83972" i="55" s="1"/>
  <c r="G83973" i="55" s="1"/>
  <c r="G83974" i="55" s="1"/>
  <c r="G83975" i="55" s="1"/>
  <c r="G83976" i="55" s="1"/>
  <c r="G83977" i="55" s="1"/>
  <c r="G83978" i="55" s="1"/>
  <c r="G83979" i="55" s="1"/>
  <c r="G83980" i="55" s="1"/>
  <c r="G83981" i="55" s="1"/>
  <c r="G83982" i="55" s="1"/>
  <c r="G83983" i="55" s="1"/>
  <c r="G83984" i="55" s="1"/>
  <c r="G83985" i="55" s="1"/>
  <c r="G83986" i="55" s="1"/>
  <c r="G83987" i="55" s="1"/>
  <c r="G83988" i="55" s="1"/>
  <c r="G83989" i="55" s="1"/>
  <c r="G83990" i="55" s="1"/>
  <c r="G83991" i="55" s="1"/>
  <c r="G83992" i="55" s="1"/>
  <c r="G83993" i="55" s="1"/>
  <c r="G83994" i="55" s="1"/>
  <c r="G83995" i="55" s="1"/>
  <c r="G83996" i="55" s="1"/>
  <c r="G83997" i="55" s="1"/>
  <c r="G83998" i="55" s="1"/>
  <c r="G83999" i="55" s="1"/>
  <c r="G84000" i="55" s="1"/>
  <c r="G84001" i="55" s="1"/>
  <c r="G84002" i="55" s="1"/>
  <c r="G84003" i="55" s="1"/>
  <c r="G84004" i="55" s="1"/>
  <c r="G84005" i="55" s="1"/>
  <c r="G84006" i="55" s="1"/>
  <c r="G84007" i="55" s="1"/>
  <c r="G84008" i="55" s="1"/>
  <c r="G84009" i="55" s="1"/>
  <c r="G84010" i="55" s="1"/>
  <c r="G84011" i="55" s="1"/>
  <c r="G84012" i="55" s="1"/>
  <c r="G84013" i="55" s="1"/>
  <c r="G84014" i="55" s="1"/>
  <c r="G84015" i="55" s="1"/>
  <c r="G84016" i="55" s="1"/>
  <c r="G84017" i="55" s="1"/>
  <c r="G84018" i="55" s="1"/>
  <c r="G84019" i="55" s="1"/>
  <c r="G84020" i="55" s="1"/>
  <c r="G84021" i="55" s="1"/>
  <c r="G84022" i="55" s="1"/>
  <c r="G84023" i="55" s="1"/>
  <c r="G84024" i="55" s="1"/>
  <c r="G84025" i="55" s="1"/>
  <c r="G84026" i="55" s="1"/>
  <c r="G84027" i="55" s="1"/>
  <c r="G84028" i="55" s="1"/>
  <c r="G84029" i="55" s="1"/>
  <c r="G84030" i="55" s="1"/>
  <c r="G84031" i="55" s="1"/>
  <c r="G84032" i="55" s="1"/>
  <c r="G84033" i="55" s="1"/>
  <c r="G84034" i="55" s="1"/>
  <c r="G84035" i="55" s="1"/>
  <c r="G84036" i="55" s="1"/>
  <c r="G84037" i="55" s="1"/>
  <c r="G84038" i="55" s="1"/>
  <c r="G84039" i="55" s="1"/>
  <c r="G84040" i="55" s="1"/>
  <c r="G84041" i="55" s="1"/>
  <c r="G84042" i="55" s="1"/>
  <c r="G84043" i="55" s="1"/>
  <c r="G84044" i="55" s="1"/>
  <c r="G84045" i="55" s="1"/>
  <c r="G84046" i="55" s="1"/>
  <c r="G84047" i="55" s="1"/>
  <c r="G84048" i="55" s="1"/>
  <c r="G84049" i="55" s="1"/>
  <c r="G84050" i="55" s="1"/>
  <c r="G84051" i="55" s="1"/>
  <c r="G84052" i="55" s="1"/>
  <c r="G84053" i="55" s="1"/>
  <c r="G84054" i="55" s="1"/>
  <c r="G84055" i="55" s="1"/>
  <c r="G84056" i="55" s="1"/>
  <c r="G84057" i="55" s="1"/>
  <c r="G84058" i="55" s="1"/>
  <c r="G84059" i="55" s="1"/>
  <c r="G84060" i="55" s="1"/>
  <c r="G84061" i="55" s="1"/>
  <c r="G84062" i="55" s="1"/>
  <c r="G84063" i="55" s="1"/>
  <c r="G84064" i="55" s="1"/>
  <c r="G84065" i="55" s="1"/>
  <c r="G84066" i="55" s="1"/>
  <c r="G84067" i="55" s="1"/>
  <c r="G84068" i="55" s="1"/>
  <c r="G84069" i="55" s="1"/>
  <c r="G84070" i="55" s="1"/>
  <c r="G84071" i="55" s="1"/>
  <c r="G84072" i="55" s="1"/>
  <c r="G84073" i="55" s="1"/>
  <c r="G84074" i="55" s="1"/>
  <c r="G84075" i="55" s="1"/>
  <c r="G84076" i="55" s="1"/>
  <c r="G84077" i="55" s="1"/>
  <c r="G84078" i="55" s="1"/>
  <c r="G84079" i="55" s="1"/>
  <c r="G84080" i="55" s="1"/>
  <c r="G84081" i="55" s="1"/>
  <c r="G84082" i="55" s="1"/>
  <c r="G84083" i="55" s="1"/>
  <c r="G84084" i="55" s="1"/>
  <c r="G84085" i="55" s="1"/>
  <c r="G84086" i="55" s="1"/>
  <c r="G84087" i="55" s="1"/>
  <c r="G84088" i="55" s="1"/>
  <c r="G84089" i="55" s="1"/>
  <c r="G84090" i="55" s="1"/>
  <c r="G84091" i="55" s="1"/>
  <c r="G84092" i="55" s="1"/>
  <c r="G84093" i="55" s="1"/>
  <c r="G84094" i="55" s="1"/>
  <c r="G84095" i="55" s="1"/>
  <c r="G84096" i="55" s="1"/>
  <c r="G84097" i="55" s="1"/>
  <c r="G84098" i="55" s="1"/>
  <c r="G84099" i="55" s="1"/>
  <c r="G84100" i="55" s="1"/>
  <c r="G84101" i="55" s="1"/>
  <c r="G84102" i="55" s="1"/>
  <c r="G84103" i="55" s="1"/>
  <c r="G84104" i="55" s="1"/>
  <c r="G84105" i="55" s="1"/>
  <c r="G84106" i="55" s="1"/>
  <c r="G84107" i="55" s="1"/>
  <c r="G84108" i="55" s="1"/>
  <c r="G84109" i="55" s="1"/>
  <c r="G84110" i="55" s="1"/>
  <c r="G84111" i="55" s="1"/>
  <c r="G84112" i="55" s="1"/>
  <c r="G84113" i="55" s="1"/>
  <c r="G84114" i="55" s="1"/>
  <c r="G84115" i="55" s="1"/>
  <c r="G84116" i="55" s="1"/>
  <c r="G84117" i="55" s="1"/>
  <c r="G84118" i="55" s="1"/>
  <c r="G84119" i="55" s="1"/>
  <c r="G84120" i="55" s="1"/>
  <c r="G84121" i="55" s="1"/>
  <c r="G84122" i="55" s="1"/>
  <c r="G84123" i="55" s="1"/>
  <c r="G84124" i="55" s="1"/>
  <c r="G84125" i="55" s="1"/>
  <c r="G84126" i="55" s="1"/>
  <c r="G84127" i="55" s="1"/>
  <c r="G84128" i="55" s="1"/>
  <c r="G84129" i="55" s="1"/>
  <c r="G84130" i="55" s="1"/>
  <c r="G84131" i="55" s="1"/>
  <c r="G84132" i="55" s="1"/>
  <c r="G84133" i="55" s="1"/>
  <c r="G84134" i="55" s="1"/>
  <c r="G84135" i="55" s="1"/>
  <c r="G84136" i="55" s="1"/>
  <c r="G84137" i="55" s="1"/>
  <c r="G84138" i="55" s="1"/>
  <c r="G84139" i="55" s="1"/>
  <c r="G84140" i="55" s="1"/>
  <c r="G84141" i="55" s="1"/>
  <c r="G84142" i="55" s="1"/>
  <c r="G84143" i="55" s="1"/>
  <c r="G84144" i="55" s="1"/>
  <c r="G84145" i="55" s="1"/>
  <c r="G84146" i="55" s="1"/>
  <c r="G84147" i="55" s="1"/>
  <c r="G84148" i="55" s="1"/>
  <c r="G84149" i="55" s="1"/>
  <c r="G84150" i="55" s="1"/>
  <c r="G84151" i="55" s="1"/>
  <c r="G84152" i="55" s="1"/>
  <c r="G84153" i="55" s="1"/>
  <c r="G84154" i="55" s="1"/>
  <c r="G84155" i="55" s="1"/>
  <c r="G84156" i="55" s="1"/>
  <c r="G84157" i="55" s="1"/>
  <c r="G84158" i="55" s="1"/>
  <c r="G84159" i="55" s="1"/>
  <c r="G84160" i="55" s="1"/>
  <c r="G84161" i="55" s="1"/>
  <c r="G84162" i="55" s="1"/>
  <c r="G84163" i="55" s="1"/>
  <c r="G84164" i="55" s="1"/>
  <c r="G84165" i="55" s="1"/>
  <c r="G84166" i="55" s="1"/>
  <c r="G84167" i="55" s="1"/>
  <c r="G84168" i="55" s="1"/>
  <c r="G84169" i="55" s="1"/>
  <c r="G84170" i="55" s="1"/>
  <c r="G84171" i="55" s="1"/>
  <c r="G84172" i="55" s="1"/>
  <c r="G84173" i="55" s="1"/>
  <c r="G84174" i="55" s="1"/>
  <c r="G84175" i="55" s="1"/>
  <c r="G84176" i="55" s="1"/>
  <c r="G84177" i="55" s="1"/>
  <c r="G84178" i="55" s="1"/>
  <c r="G84179" i="55" s="1"/>
  <c r="G84180" i="55" s="1"/>
  <c r="G84181" i="55" s="1"/>
  <c r="G84182" i="55" s="1"/>
  <c r="G84183" i="55" s="1"/>
  <c r="G84184" i="55" s="1"/>
  <c r="G84185" i="55" s="1"/>
  <c r="G84186" i="55" s="1"/>
  <c r="G84187" i="55" s="1"/>
  <c r="G84188" i="55" s="1"/>
  <c r="G84189" i="55" s="1"/>
  <c r="G84190" i="55" s="1"/>
  <c r="G84191" i="55" s="1"/>
  <c r="G84192" i="55" s="1"/>
  <c r="G84193" i="55" s="1"/>
  <c r="G84194" i="55" s="1"/>
  <c r="G84195" i="55" s="1"/>
  <c r="G84196" i="55" s="1"/>
  <c r="G84197" i="55" s="1"/>
  <c r="G84198" i="55" s="1"/>
  <c r="G84199" i="55" s="1"/>
  <c r="G84200" i="55" s="1"/>
  <c r="G84201" i="55" s="1"/>
  <c r="G84202" i="55" s="1"/>
  <c r="G84203" i="55" s="1"/>
  <c r="G84204" i="55" s="1"/>
  <c r="G84205" i="55" s="1"/>
  <c r="G84206" i="55" s="1"/>
  <c r="G84207" i="55" s="1"/>
  <c r="G84208" i="55" s="1"/>
  <c r="G84209" i="55" s="1"/>
  <c r="G84210" i="55" s="1"/>
  <c r="G84211" i="55" s="1"/>
  <c r="G84212" i="55" s="1"/>
  <c r="G84213" i="55" s="1"/>
  <c r="G84214" i="55" s="1"/>
  <c r="G84215" i="55" s="1"/>
  <c r="G84216" i="55" s="1"/>
  <c r="G84217" i="55" s="1"/>
  <c r="G84218" i="55" s="1"/>
  <c r="G84219" i="55" s="1"/>
  <c r="G84220" i="55" s="1"/>
  <c r="G84221" i="55" s="1"/>
  <c r="G84222" i="55" s="1"/>
  <c r="G84223" i="55" s="1"/>
  <c r="G84224" i="55" s="1"/>
  <c r="G84225" i="55" s="1"/>
  <c r="G84226" i="55" s="1"/>
  <c r="G84227" i="55" s="1"/>
  <c r="G84228" i="55" s="1"/>
  <c r="G84229" i="55" s="1"/>
  <c r="G84230" i="55" s="1"/>
  <c r="G84231" i="55" s="1"/>
  <c r="G84232" i="55" s="1"/>
  <c r="G84233" i="55" s="1"/>
  <c r="G84234" i="55" s="1"/>
  <c r="G84235" i="55" s="1"/>
  <c r="G84236" i="55" s="1"/>
  <c r="G84237" i="55" s="1"/>
  <c r="G84238" i="55" s="1"/>
  <c r="G84239" i="55" s="1"/>
  <c r="G84240" i="55" s="1"/>
  <c r="G84241" i="55" s="1"/>
  <c r="G84242" i="55" s="1"/>
  <c r="G84243" i="55" s="1"/>
  <c r="G84244" i="55" s="1"/>
  <c r="G84245" i="55" s="1"/>
  <c r="G84246" i="55" s="1"/>
  <c r="G84247" i="55" s="1"/>
  <c r="G84248" i="55" s="1"/>
  <c r="G84249" i="55" s="1"/>
  <c r="G84250" i="55" s="1"/>
  <c r="G84251" i="55" s="1"/>
  <c r="G84252" i="55" s="1"/>
  <c r="G84253" i="55" s="1"/>
  <c r="G84254" i="55" s="1"/>
  <c r="G84255" i="55" s="1"/>
  <c r="G84256" i="55" s="1"/>
  <c r="G84257" i="55" s="1"/>
  <c r="G84258" i="55" s="1"/>
  <c r="G84259" i="55" s="1"/>
  <c r="G84260" i="55" s="1"/>
  <c r="G84261" i="55" s="1"/>
  <c r="G84262" i="55" s="1"/>
  <c r="G84263" i="55" s="1"/>
  <c r="G84264" i="55" s="1"/>
  <c r="G84265" i="55" s="1"/>
  <c r="G84266" i="55" s="1"/>
  <c r="G84267" i="55" s="1"/>
  <c r="G84268" i="55" s="1"/>
  <c r="G84269" i="55" s="1"/>
  <c r="G84270" i="55" s="1"/>
  <c r="G84271" i="55" s="1"/>
  <c r="G84272" i="55" s="1"/>
  <c r="G84273" i="55" s="1"/>
  <c r="G84274" i="55" s="1"/>
  <c r="G84275" i="55" s="1"/>
  <c r="G84276" i="55" s="1"/>
  <c r="G84277" i="55" s="1"/>
  <c r="G84278" i="55" s="1"/>
  <c r="G84279" i="55" s="1"/>
  <c r="G84280" i="55" s="1"/>
  <c r="G84281" i="55" s="1"/>
  <c r="G84282" i="55" s="1"/>
  <c r="G84283" i="55" s="1"/>
  <c r="G84284" i="55" s="1"/>
  <c r="G84285" i="55" s="1"/>
  <c r="G84286" i="55" s="1"/>
  <c r="G84287" i="55" s="1"/>
  <c r="G84288" i="55" s="1"/>
  <c r="G84289" i="55" s="1"/>
  <c r="G84290" i="55" s="1"/>
  <c r="G84291" i="55" s="1"/>
  <c r="G84292" i="55" s="1"/>
  <c r="G84293" i="55" s="1"/>
  <c r="G84294" i="55" s="1"/>
  <c r="G84295" i="55" s="1"/>
  <c r="G84296" i="55" s="1"/>
  <c r="G84297" i="55" s="1"/>
  <c r="G84298" i="55" s="1"/>
  <c r="G84299" i="55" s="1"/>
  <c r="G84300" i="55" s="1"/>
  <c r="G84301" i="55" s="1"/>
  <c r="G84302" i="55" s="1"/>
  <c r="G84303" i="55" s="1"/>
  <c r="G84304" i="55" s="1"/>
  <c r="G84305" i="55" s="1"/>
  <c r="G84306" i="55" s="1"/>
  <c r="G84307" i="55" s="1"/>
  <c r="G84308" i="55" s="1"/>
  <c r="G84309" i="55" s="1"/>
  <c r="G84310" i="55" s="1"/>
  <c r="G84311" i="55" s="1"/>
  <c r="G84312" i="55" s="1"/>
  <c r="G84313" i="55" s="1"/>
  <c r="G84314" i="55" s="1"/>
  <c r="G84315" i="55" s="1"/>
  <c r="G84316" i="55" s="1"/>
  <c r="G84317" i="55" s="1"/>
  <c r="G84318" i="55" s="1"/>
  <c r="G84319" i="55" s="1"/>
  <c r="G84320" i="55" s="1"/>
  <c r="G84321" i="55" s="1"/>
  <c r="G84322" i="55" s="1"/>
  <c r="G84323" i="55" s="1"/>
  <c r="G84324" i="55" s="1"/>
  <c r="G84325" i="55" s="1"/>
  <c r="G84326" i="55" s="1"/>
  <c r="G84327" i="55" s="1"/>
  <c r="G84328" i="55" s="1"/>
  <c r="G84329" i="55" s="1"/>
  <c r="G84330" i="55" s="1"/>
  <c r="G84331" i="55" s="1"/>
  <c r="G84332" i="55" s="1"/>
  <c r="G84333" i="55" s="1"/>
  <c r="G84334" i="55" s="1"/>
  <c r="G84335" i="55" s="1"/>
  <c r="G84336" i="55" s="1"/>
  <c r="G84337" i="55" s="1"/>
  <c r="G84338" i="55" s="1"/>
  <c r="G84339" i="55" s="1"/>
  <c r="G84340" i="55" s="1"/>
  <c r="G84341" i="55" s="1"/>
  <c r="G84342" i="55" s="1"/>
  <c r="G84343" i="55" s="1"/>
  <c r="G84344" i="55" s="1"/>
  <c r="G84345" i="55" s="1"/>
  <c r="G84346" i="55" s="1"/>
  <c r="G84347" i="55" s="1"/>
  <c r="G84348" i="55" s="1"/>
  <c r="G84349" i="55" s="1"/>
  <c r="G84350" i="55" s="1"/>
  <c r="G84351" i="55" s="1"/>
  <c r="G84352" i="55" s="1"/>
  <c r="G84353" i="55" s="1"/>
  <c r="G84354" i="55" s="1"/>
  <c r="G84355" i="55" s="1"/>
  <c r="G84356" i="55" s="1"/>
  <c r="G84357" i="55" s="1"/>
  <c r="G84358" i="55" s="1"/>
  <c r="G84359" i="55" s="1"/>
  <c r="G84360" i="55" s="1"/>
  <c r="G84361" i="55" s="1"/>
  <c r="G84362" i="55" s="1"/>
  <c r="G84363" i="55" s="1"/>
  <c r="G84364" i="55" s="1"/>
  <c r="G84365" i="55" s="1"/>
  <c r="G84366" i="55" s="1"/>
  <c r="G84367" i="55" s="1"/>
  <c r="G84368" i="55" s="1"/>
  <c r="G84369" i="55" s="1"/>
  <c r="G84370" i="55" s="1"/>
  <c r="G84371" i="55" s="1"/>
  <c r="G84372" i="55" s="1"/>
  <c r="G84373" i="55" s="1"/>
  <c r="G84374" i="55" s="1"/>
  <c r="G84375" i="55" s="1"/>
  <c r="G84376" i="55" s="1"/>
  <c r="G84377" i="55" s="1"/>
  <c r="G84378" i="55" s="1"/>
  <c r="G84379" i="55" s="1"/>
  <c r="G84380" i="55" s="1"/>
  <c r="G84381" i="55" s="1"/>
  <c r="G84382" i="55" s="1"/>
  <c r="G84383" i="55" s="1"/>
  <c r="G84384" i="55" s="1"/>
  <c r="G84385" i="55" s="1"/>
  <c r="G84386" i="55" s="1"/>
  <c r="G84387" i="55" s="1"/>
  <c r="G84388" i="55" s="1"/>
  <c r="G84389" i="55" s="1"/>
  <c r="G84390" i="55" s="1"/>
  <c r="G84391" i="55" s="1"/>
  <c r="G84392" i="55" s="1"/>
  <c r="G84393" i="55" s="1"/>
  <c r="G84394" i="55" s="1"/>
  <c r="G84395" i="55" s="1"/>
  <c r="G84396" i="55" s="1"/>
  <c r="G84397" i="55" s="1"/>
  <c r="G84398" i="55" s="1"/>
  <c r="G84399" i="55" s="1"/>
  <c r="G84400" i="55" s="1"/>
  <c r="G84401" i="55" s="1"/>
  <c r="G84402" i="55" s="1"/>
  <c r="G84403" i="55" s="1"/>
  <c r="G84404" i="55" s="1"/>
  <c r="G84405" i="55" s="1"/>
  <c r="G84406" i="55" s="1"/>
  <c r="G84407" i="55" s="1"/>
  <c r="G84408" i="55" s="1"/>
  <c r="G84409" i="55" s="1"/>
  <c r="G84410" i="55" s="1"/>
  <c r="G84411" i="55" s="1"/>
  <c r="G84412" i="55" s="1"/>
  <c r="G84413" i="55" s="1"/>
  <c r="G84414" i="55" s="1"/>
  <c r="G84415" i="55" s="1"/>
  <c r="G84416" i="55" s="1"/>
  <c r="G84417" i="55" s="1"/>
  <c r="G84418" i="55" s="1"/>
  <c r="G84419" i="55" s="1"/>
  <c r="G84420" i="55" s="1"/>
  <c r="G84421" i="55" s="1"/>
  <c r="G84422" i="55" s="1"/>
  <c r="G84423" i="55" s="1"/>
  <c r="G84424" i="55" s="1"/>
  <c r="G84425" i="55" s="1"/>
  <c r="G84426" i="55" s="1"/>
  <c r="G84427" i="55" s="1"/>
  <c r="G84428" i="55" s="1"/>
  <c r="G84429" i="55" s="1"/>
  <c r="G84430" i="55" s="1"/>
  <c r="G84431" i="55" s="1"/>
  <c r="G84432" i="55" s="1"/>
  <c r="G84433" i="55" s="1"/>
  <c r="G84434" i="55" s="1"/>
  <c r="G84435" i="55" s="1"/>
  <c r="G84436" i="55" s="1"/>
  <c r="G84437" i="55" s="1"/>
  <c r="G84438" i="55" s="1"/>
  <c r="G84439" i="55" s="1"/>
  <c r="G84440" i="55" s="1"/>
  <c r="G84441" i="55" s="1"/>
  <c r="G84442" i="55" s="1"/>
  <c r="G84443" i="55" s="1"/>
  <c r="G84444" i="55" s="1"/>
  <c r="G84445" i="55" s="1"/>
  <c r="G84446" i="55" s="1"/>
  <c r="G84447" i="55" s="1"/>
  <c r="G84448" i="55" s="1"/>
  <c r="G84449" i="55" s="1"/>
  <c r="G84450" i="55" s="1"/>
  <c r="G84451" i="55" s="1"/>
  <c r="G84452" i="55" s="1"/>
  <c r="G84453" i="55" s="1"/>
  <c r="G84454" i="55" s="1"/>
  <c r="G84455" i="55" s="1"/>
  <c r="G84456" i="55" s="1"/>
  <c r="G84457" i="55" s="1"/>
  <c r="G84458" i="55" s="1"/>
  <c r="G84459" i="55" s="1"/>
  <c r="G84460" i="55" s="1"/>
  <c r="G84461" i="55" s="1"/>
  <c r="G84462" i="55" s="1"/>
  <c r="G84463" i="55" s="1"/>
  <c r="G84464" i="55" s="1"/>
  <c r="G84465" i="55" s="1"/>
  <c r="G84466" i="55" s="1"/>
  <c r="G84467" i="55" s="1"/>
  <c r="G84468" i="55" s="1"/>
  <c r="G84469" i="55" s="1"/>
  <c r="G84470" i="55" s="1"/>
  <c r="G84471" i="55" s="1"/>
  <c r="G84472" i="55" s="1"/>
  <c r="G84473" i="55" s="1"/>
  <c r="G84474" i="55" s="1"/>
  <c r="G84475" i="55" s="1"/>
  <c r="G84476" i="55" s="1"/>
  <c r="G84477" i="55" s="1"/>
  <c r="G84478" i="55" s="1"/>
  <c r="G84479" i="55" s="1"/>
  <c r="G84480" i="55" s="1"/>
  <c r="G84481" i="55" s="1"/>
  <c r="G84482" i="55" s="1"/>
  <c r="G84483" i="55" s="1"/>
  <c r="G84484" i="55" s="1"/>
  <c r="G84485" i="55" s="1"/>
  <c r="G84486" i="55" s="1"/>
  <c r="G84487" i="55" s="1"/>
  <c r="G84488" i="55" s="1"/>
  <c r="G84489" i="55" s="1"/>
  <c r="G84490" i="55" s="1"/>
  <c r="G84491" i="55" s="1"/>
  <c r="G84492" i="55" s="1"/>
  <c r="G84493" i="55" s="1"/>
  <c r="G84494" i="55" s="1"/>
  <c r="G84495" i="55" s="1"/>
  <c r="G84496" i="55" s="1"/>
  <c r="G84497" i="55" s="1"/>
  <c r="G84498" i="55" s="1"/>
  <c r="G84499" i="55" s="1"/>
  <c r="G84500" i="55" s="1"/>
  <c r="G84501" i="55" s="1"/>
  <c r="G84502" i="55" s="1"/>
  <c r="G84503" i="55" s="1"/>
  <c r="G84504" i="55" s="1"/>
  <c r="G84505" i="55" s="1"/>
  <c r="G84506" i="55" s="1"/>
  <c r="G84507" i="55" s="1"/>
  <c r="G84508" i="55" s="1"/>
  <c r="G84509" i="55" s="1"/>
  <c r="G84510" i="55" s="1"/>
  <c r="G84511" i="55" s="1"/>
  <c r="G84512" i="55" s="1"/>
  <c r="G84513" i="55" s="1"/>
  <c r="G84514" i="55" s="1"/>
  <c r="G84515" i="55" s="1"/>
  <c r="G84516" i="55" s="1"/>
  <c r="G84517" i="55" s="1"/>
  <c r="G84518" i="55" s="1"/>
  <c r="G84519" i="55" s="1"/>
  <c r="G84520" i="55" s="1"/>
  <c r="G84521" i="55" s="1"/>
  <c r="G84522" i="55" s="1"/>
  <c r="G84523" i="55" s="1"/>
  <c r="G84524" i="55" s="1"/>
  <c r="G84525" i="55" s="1"/>
  <c r="G84526" i="55" s="1"/>
  <c r="G84527" i="55" s="1"/>
  <c r="G84528" i="55" s="1"/>
  <c r="G84529" i="55" s="1"/>
  <c r="G84530" i="55" s="1"/>
  <c r="G84531" i="55" s="1"/>
  <c r="G84532" i="55" s="1"/>
  <c r="G84533" i="55" s="1"/>
  <c r="G84534" i="55" s="1"/>
  <c r="G84535" i="55" s="1"/>
  <c r="G84536" i="55" s="1"/>
  <c r="G84537" i="55" s="1"/>
  <c r="G84538" i="55" s="1"/>
  <c r="G84539" i="55" s="1"/>
  <c r="G84540" i="55" s="1"/>
  <c r="G84541" i="55" s="1"/>
  <c r="G84542" i="55" s="1"/>
  <c r="G84543" i="55" s="1"/>
  <c r="G84544" i="55" s="1"/>
  <c r="G84545" i="55" s="1"/>
  <c r="G84546" i="55" s="1"/>
  <c r="G84547" i="55" s="1"/>
  <c r="G84548" i="55" s="1"/>
  <c r="G84549" i="55" s="1"/>
  <c r="G84550" i="55" s="1"/>
  <c r="G84551" i="55" s="1"/>
  <c r="G84552" i="55" s="1"/>
  <c r="G84553" i="55" s="1"/>
  <c r="G84554" i="55" s="1"/>
  <c r="G84555" i="55" s="1"/>
  <c r="G84556" i="55" s="1"/>
  <c r="G84557" i="55" s="1"/>
  <c r="G84558" i="55" s="1"/>
  <c r="G84559" i="55" s="1"/>
  <c r="G84560" i="55" s="1"/>
  <c r="G84561" i="55" s="1"/>
  <c r="G84562" i="55" s="1"/>
  <c r="G84563" i="55" s="1"/>
  <c r="G84564" i="55" s="1"/>
  <c r="G84565" i="55" s="1"/>
  <c r="G84566" i="55" s="1"/>
  <c r="G84567" i="55" s="1"/>
  <c r="G84568" i="55" s="1"/>
  <c r="G84569" i="55" s="1"/>
  <c r="G84570" i="55" s="1"/>
  <c r="G84571" i="55" s="1"/>
  <c r="G84572" i="55" s="1"/>
  <c r="G84573" i="55" s="1"/>
  <c r="G84574" i="55" s="1"/>
  <c r="G84575" i="55" s="1"/>
  <c r="G84576" i="55" s="1"/>
  <c r="G84577" i="55" s="1"/>
  <c r="G84578" i="55" s="1"/>
  <c r="G84579" i="55" s="1"/>
  <c r="G84580" i="55" s="1"/>
  <c r="G84581" i="55" s="1"/>
  <c r="G84582" i="55" s="1"/>
  <c r="G84583" i="55" s="1"/>
  <c r="G84584" i="55" s="1"/>
  <c r="G84585" i="55" s="1"/>
  <c r="G84586" i="55" s="1"/>
  <c r="G84587" i="55" s="1"/>
  <c r="G84588" i="55" s="1"/>
  <c r="G84589" i="55" s="1"/>
  <c r="G84590" i="55" s="1"/>
  <c r="G84591" i="55" s="1"/>
  <c r="G84592" i="55" s="1"/>
  <c r="G84593" i="55" s="1"/>
  <c r="G84594" i="55" s="1"/>
  <c r="G84595" i="55" s="1"/>
  <c r="G84596" i="55" s="1"/>
  <c r="G84597" i="55" s="1"/>
  <c r="G84598" i="55" s="1"/>
  <c r="G84599" i="55" s="1"/>
  <c r="G84600" i="55" s="1"/>
  <c r="G84601" i="55" s="1"/>
  <c r="G84602" i="55" s="1"/>
  <c r="G84603" i="55" s="1"/>
  <c r="G84604" i="55" s="1"/>
  <c r="G84605" i="55" s="1"/>
  <c r="G84606" i="55" s="1"/>
  <c r="G84607" i="55" s="1"/>
  <c r="G84608" i="55" s="1"/>
  <c r="G84609" i="55" s="1"/>
  <c r="G84610" i="55" s="1"/>
  <c r="G84611" i="55" s="1"/>
  <c r="G84612" i="55" s="1"/>
  <c r="G84613" i="55" s="1"/>
  <c r="G84614" i="55" s="1"/>
  <c r="G84615" i="55" s="1"/>
  <c r="G84616" i="55" s="1"/>
  <c r="G84617" i="55" s="1"/>
  <c r="G84618" i="55" s="1"/>
  <c r="G84619" i="55" s="1"/>
  <c r="G84620" i="55" s="1"/>
  <c r="G84621" i="55" s="1"/>
  <c r="G84622" i="55" s="1"/>
  <c r="G84623" i="55" s="1"/>
  <c r="G84624" i="55" s="1"/>
  <c r="G84625" i="55" s="1"/>
  <c r="G84626" i="55" s="1"/>
  <c r="G84627" i="55" s="1"/>
  <c r="G84628" i="55" s="1"/>
  <c r="G84629" i="55" s="1"/>
  <c r="G84630" i="55" s="1"/>
  <c r="G84631" i="55" s="1"/>
  <c r="G84632" i="55" s="1"/>
  <c r="G84633" i="55" s="1"/>
  <c r="G84634" i="55" s="1"/>
  <c r="G84635" i="55" s="1"/>
  <c r="G84636" i="55" s="1"/>
  <c r="G84637" i="55" s="1"/>
  <c r="G84638" i="55" s="1"/>
  <c r="G84639" i="55" s="1"/>
  <c r="G84640" i="55" s="1"/>
  <c r="G84641" i="55" s="1"/>
  <c r="G84642" i="55" s="1"/>
  <c r="G84643" i="55" s="1"/>
  <c r="G84644" i="55" s="1"/>
  <c r="G84645" i="55" s="1"/>
  <c r="G84646" i="55" s="1"/>
  <c r="G84647" i="55" s="1"/>
  <c r="G84648" i="55" s="1"/>
  <c r="G84649" i="55" s="1"/>
  <c r="G84650" i="55" s="1"/>
  <c r="G84651" i="55" s="1"/>
  <c r="G84652" i="55" s="1"/>
  <c r="G84653" i="55" s="1"/>
  <c r="G84654" i="55" s="1"/>
  <c r="G84655" i="55" s="1"/>
  <c r="G84656" i="55" s="1"/>
  <c r="G84657" i="55" s="1"/>
  <c r="G84658" i="55" s="1"/>
  <c r="G84659" i="55" s="1"/>
  <c r="G84660" i="55" s="1"/>
  <c r="G84661" i="55" s="1"/>
  <c r="G84662" i="55" s="1"/>
  <c r="G84663" i="55" s="1"/>
  <c r="G84664" i="55" s="1"/>
  <c r="G84665" i="55" s="1"/>
  <c r="G84666" i="55" s="1"/>
  <c r="G84667" i="55" s="1"/>
  <c r="G84668" i="55" s="1"/>
  <c r="G84669" i="55" s="1"/>
  <c r="G84670" i="55" s="1"/>
  <c r="G84671" i="55" s="1"/>
  <c r="G84672" i="55" s="1"/>
  <c r="G84673" i="55" s="1"/>
  <c r="G84674" i="55" s="1"/>
  <c r="G84675" i="55" s="1"/>
  <c r="G84676" i="55" s="1"/>
  <c r="G84677" i="55" s="1"/>
  <c r="G84678" i="55" s="1"/>
  <c r="G84679" i="55" s="1"/>
  <c r="G84680" i="55" s="1"/>
  <c r="G84681" i="55" s="1"/>
  <c r="G84682" i="55" s="1"/>
  <c r="G84683" i="55" s="1"/>
  <c r="G84684" i="55" s="1"/>
  <c r="G84685" i="55" s="1"/>
  <c r="G84686" i="55" s="1"/>
  <c r="G84687" i="55" s="1"/>
  <c r="G84688" i="55" s="1"/>
  <c r="G84689" i="55" s="1"/>
  <c r="G84690" i="55" s="1"/>
  <c r="G84691" i="55" s="1"/>
  <c r="G84692" i="55" s="1"/>
  <c r="G84693" i="55" s="1"/>
  <c r="G84694" i="55" s="1"/>
  <c r="G84695" i="55" s="1"/>
  <c r="G84696" i="55" s="1"/>
  <c r="G84697" i="55" s="1"/>
  <c r="G84698" i="55" s="1"/>
  <c r="G84699" i="55" s="1"/>
  <c r="G84700" i="55" s="1"/>
  <c r="G84701" i="55" s="1"/>
  <c r="G84702" i="55" s="1"/>
  <c r="G84703" i="55" s="1"/>
  <c r="G84704" i="55" s="1"/>
  <c r="G84705" i="55" s="1"/>
  <c r="G84706" i="55" s="1"/>
  <c r="G84707" i="55" s="1"/>
  <c r="G84708" i="55" s="1"/>
  <c r="G84709" i="55" s="1"/>
  <c r="G84710" i="55" s="1"/>
  <c r="G84711" i="55" s="1"/>
  <c r="G84712" i="55" s="1"/>
  <c r="G84713" i="55" s="1"/>
  <c r="G84714" i="55" s="1"/>
  <c r="G84715" i="55" s="1"/>
  <c r="G84716" i="55" s="1"/>
  <c r="G84717" i="55" s="1"/>
  <c r="G84718" i="55" s="1"/>
  <c r="G84719" i="55" s="1"/>
  <c r="G84720" i="55" s="1"/>
  <c r="G84721" i="55" s="1"/>
  <c r="G84722" i="55" s="1"/>
  <c r="G84723" i="55" s="1"/>
  <c r="G84724" i="55" s="1"/>
  <c r="G84725" i="55" s="1"/>
  <c r="G84726" i="55" s="1"/>
  <c r="G84727" i="55" s="1"/>
  <c r="G84728" i="55" s="1"/>
  <c r="G84729" i="55" s="1"/>
  <c r="G84730" i="55" s="1"/>
  <c r="G84731" i="55" s="1"/>
  <c r="G84732" i="55" s="1"/>
  <c r="G84733" i="55" s="1"/>
  <c r="G84734" i="55" s="1"/>
  <c r="G84735" i="55" s="1"/>
  <c r="G84736" i="55" s="1"/>
  <c r="G84737" i="55" s="1"/>
  <c r="G84738" i="55" s="1"/>
  <c r="G84739" i="55" s="1"/>
  <c r="G84740" i="55" s="1"/>
  <c r="G84741" i="55" s="1"/>
  <c r="G84742" i="55" s="1"/>
  <c r="G84743" i="55" s="1"/>
  <c r="G84744" i="55" s="1"/>
  <c r="G84745" i="55" s="1"/>
  <c r="G84746" i="55" s="1"/>
  <c r="G84747" i="55" s="1"/>
  <c r="G84748" i="55" s="1"/>
  <c r="G84749" i="55" s="1"/>
  <c r="G84750" i="55" s="1"/>
  <c r="G84751" i="55" s="1"/>
  <c r="G84752" i="55" s="1"/>
  <c r="G84753" i="55" s="1"/>
  <c r="G84754" i="55" s="1"/>
  <c r="G84755" i="55" s="1"/>
  <c r="G84756" i="55" s="1"/>
  <c r="G84757" i="55" s="1"/>
  <c r="G84758" i="55" s="1"/>
  <c r="G84759" i="55" s="1"/>
  <c r="G84760" i="55" s="1"/>
  <c r="G84761" i="55" s="1"/>
  <c r="G84762" i="55" s="1"/>
  <c r="G84763" i="55" s="1"/>
  <c r="G84764" i="55" s="1"/>
  <c r="G84765" i="55" s="1"/>
  <c r="G84766" i="55" s="1"/>
  <c r="G84767" i="55" s="1"/>
  <c r="G84768" i="55" s="1"/>
  <c r="G84769" i="55" s="1"/>
  <c r="G84770" i="55" s="1"/>
  <c r="G84771" i="55" s="1"/>
  <c r="G84772" i="55" s="1"/>
  <c r="G84773" i="55" s="1"/>
  <c r="G84774" i="55" s="1"/>
  <c r="G84775" i="55" s="1"/>
  <c r="G84776" i="55" s="1"/>
  <c r="G84777" i="55" s="1"/>
  <c r="G84778" i="55" s="1"/>
  <c r="G84779" i="55" s="1"/>
  <c r="G84780" i="55" s="1"/>
  <c r="G84781" i="55" s="1"/>
  <c r="G84782" i="55" s="1"/>
  <c r="G84783" i="55" s="1"/>
  <c r="G84784" i="55" s="1"/>
  <c r="G84785" i="55" s="1"/>
  <c r="G84786" i="55" s="1"/>
  <c r="G84787" i="55" s="1"/>
  <c r="G84788" i="55" s="1"/>
  <c r="G84789" i="55" s="1"/>
  <c r="G84790" i="55" s="1"/>
  <c r="G84791" i="55" s="1"/>
  <c r="G84792" i="55" s="1"/>
  <c r="G84793" i="55" s="1"/>
  <c r="G84794" i="55" s="1"/>
  <c r="G84795" i="55" s="1"/>
  <c r="G84796" i="55" s="1"/>
  <c r="G84797" i="55" s="1"/>
  <c r="G84798" i="55" s="1"/>
  <c r="G84799" i="55" s="1"/>
  <c r="G84800" i="55" s="1"/>
  <c r="G84801" i="55" s="1"/>
  <c r="G84802" i="55" s="1"/>
  <c r="G84803" i="55" s="1"/>
  <c r="G84804" i="55" s="1"/>
  <c r="G84805" i="55" s="1"/>
  <c r="G84806" i="55" s="1"/>
  <c r="G84807" i="55" s="1"/>
  <c r="G84808" i="55" s="1"/>
  <c r="G84809" i="55" s="1"/>
  <c r="G84810" i="55" s="1"/>
  <c r="G84811" i="55" s="1"/>
  <c r="G84812" i="55" s="1"/>
  <c r="G84813" i="55" s="1"/>
  <c r="G84814" i="55" s="1"/>
  <c r="G84815" i="55" s="1"/>
  <c r="G84816" i="55" s="1"/>
  <c r="G84817" i="55" s="1"/>
  <c r="G84818" i="55" s="1"/>
  <c r="G84819" i="55" s="1"/>
  <c r="G84820" i="55" s="1"/>
  <c r="G84821" i="55" s="1"/>
  <c r="G84822" i="55" s="1"/>
  <c r="G84823" i="55" s="1"/>
  <c r="G84824" i="55" s="1"/>
  <c r="G84825" i="55" s="1"/>
  <c r="G84826" i="55" s="1"/>
  <c r="G84827" i="55" s="1"/>
  <c r="G84828" i="55" s="1"/>
  <c r="G84829" i="55" s="1"/>
  <c r="G84830" i="55" s="1"/>
  <c r="G84831" i="55" s="1"/>
  <c r="G84832" i="55" s="1"/>
  <c r="G84833" i="55" s="1"/>
  <c r="G84834" i="55" s="1"/>
  <c r="G84835" i="55" s="1"/>
  <c r="G84836" i="55" s="1"/>
  <c r="G84837" i="55" s="1"/>
  <c r="G84838" i="55" s="1"/>
  <c r="G84839" i="55" s="1"/>
  <c r="G84840" i="55" s="1"/>
  <c r="G84841" i="55" s="1"/>
  <c r="G84842" i="55" s="1"/>
  <c r="G84843" i="55" s="1"/>
  <c r="G84844" i="55" s="1"/>
  <c r="G84845" i="55" s="1"/>
  <c r="G84846" i="55" s="1"/>
  <c r="G84847" i="55" s="1"/>
  <c r="G84848" i="55" s="1"/>
  <c r="G84849" i="55" s="1"/>
  <c r="G84850" i="55" s="1"/>
  <c r="G84851" i="55" s="1"/>
  <c r="G84852" i="55" s="1"/>
  <c r="G84853" i="55" s="1"/>
  <c r="G84854" i="55" s="1"/>
  <c r="G84855" i="55" s="1"/>
  <c r="G84856" i="55" s="1"/>
  <c r="G84857" i="55" s="1"/>
  <c r="G84858" i="55" s="1"/>
  <c r="G84859" i="55" s="1"/>
  <c r="G84860" i="55" s="1"/>
  <c r="G84861" i="55" s="1"/>
  <c r="G84862" i="55" s="1"/>
  <c r="G84863" i="55" s="1"/>
  <c r="G84864" i="55" s="1"/>
  <c r="G84865" i="55" s="1"/>
  <c r="G84866" i="55" s="1"/>
  <c r="G84867" i="55" s="1"/>
  <c r="G84868" i="55" s="1"/>
  <c r="G84869" i="55" s="1"/>
  <c r="G84870" i="55" s="1"/>
  <c r="G84871" i="55" s="1"/>
  <c r="G84872" i="55" s="1"/>
  <c r="G84873" i="55" s="1"/>
  <c r="G84874" i="55" s="1"/>
  <c r="G84875" i="55" s="1"/>
  <c r="G84876" i="55" s="1"/>
  <c r="G84877" i="55" s="1"/>
  <c r="G84878" i="55" s="1"/>
  <c r="G84879" i="55" s="1"/>
  <c r="G84880" i="55" s="1"/>
  <c r="G84881" i="55" s="1"/>
  <c r="G84882" i="55" s="1"/>
  <c r="G84883" i="55" s="1"/>
  <c r="G84884" i="55" s="1"/>
  <c r="G84885" i="55" s="1"/>
  <c r="G84886" i="55" s="1"/>
  <c r="G84887" i="55" s="1"/>
  <c r="G84888" i="55" s="1"/>
  <c r="G84889" i="55" s="1"/>
  <c r="G84890" i="55" s="1"/>
  <c r="G84891" i="55" s="1"/>
  <c r="G84892" i="55" s="1"/>
  <c r="G84893" i="55" s="1"/>
  <c r="G84894" i="55" s="1"/>
  <c r="G84895" i="55" s="1"/>
  <c r="G84896" i="55" s="1"/>
  <c r="G84897" i="55" s="1"/>
  <c r="G84898" i="55" s="1"/>
  <c r="G84899" i="55" s="1"/>
  <c r="G84900" i="55" s="1"/>
  <c r="G84901" i="55" s="1"/>
  <c r="G84902" i="55" s="1"/>
  <c r="G84903" i="55" s="1"/>
  <c r="G84904" i="55" s="1"/>
  <c r="G84905" i="55" s="1"/>
  <c r="G84906" i="55" s="1"/>
  <c r="G84907" i="55" s="1"/>
  <c r="G84908" i="55" s="1"/>
  <c r="G84909" i="55" s="1"/>
  <c r="G84910" i="55" s="1"/>
  <c r="G84911" i="55" s="1"/>
  <c r="G84912" i="55" s="1"/>
  <c r="G84913" i="55" s="1"/>
  <c r="G84914" i="55" s="1"/>
  <c r="G84915" i="55" s="1"/>
  <c r="G84916" i="55" s="1"/>
  <c r="G84917" i="55" s="1"/>
  <c r="G84918" i="55" s="1"/>
  <c r="G84919" i="55" s="1"/>
  <c r="G84920" i="55" s="1"/>
  <c r="G84921" i="55" s="1"/>
  <c r="G84922" i="55" s="1"/>
  <c r="G84923" i="55" s="1"/>
  <c r="G84924" i="55" s="1"/>
  <c r="G84925" i="55" s="1"/>
  <c r="G84926" i="55" s="1"/>
  <c r="G84927" i="55" s="1"/>
  <c r="G84928" i="55" s="1"/>
  <c r="G84929" i="55" s="1"/>
  <c r="G84930" i="55" s="1"/>
  <c r="G84931" i="55" s="1"/>
  <c r="G84932" i="55" s="1"/>
  <c r="G84933" i="55" s="1"/>
  <c r="G84934" i="55" s="1"/>
  <c r="G84935" i="55" s="1"/>
  <c r="G84936" i="55" s="1"/>
  <c r="G84937" i="55" s="1"/>
  <c r="G84938" i="55" s="1"/>
  <c r="G84939" i="55" s="1"/>
  <c r="G84940" i="55" s="1"/>
  <c r="G84941" i="55" s="1"/>
  <c r="G84942" i="55" s="1"/>
  <c r="G84943" i="55" s="1"/>
  <c r="G84944" i="55" s="1"/>
  <c r="G84945" i="55" s="1"/>
  <c r="G84946" i="55" s="1"/>
  <c r="G84947" i="55" s="1"/>
  <c r="G84948" i="55" s="1"/>
  <c r="G84949" i="55" s="1"/>
  <c r="G84950" i="55" s="1"/>
  <c r="G84951" i="55" s="1"/>
  <c r="G84952" i="55" s="1"/>
  <c r="G84953" i="55" s="1"/>
  <c r="G84954" i="55" s="1"/>
  <c r="G84955" i="55" s="1"/>
  <c r="G84956" i="55" s="1"/>
  <c r="G84957" i="55" s="1"/>
  <c r="G84958" i="55" s="1"/>
  <c r="G84959" i="55" s="1"/>
  <c r="G84960" i="55" s="1"/>
  <c r="G84961" i="55" s="1"/>
  <c r="G84962" i="55" s="1"/>
  <c r="G84963" i="55" s="1"/>
  <c r="G84964" i="55" s="1"/>
  <c r="G84965" i="55" s="1"/>
  <c r="G84966" i="55" s="1"/>
  <c r="G84967" i="55" s="1"/>
  <c r="G84968" i="55" s="1"/>
  <c r="G84969" i="55" s="1"/>
  <c r="G84970" i="55" s="1"/>
  <c r="G84971" i="55" s="1"/>
  <c r="G84972" i="55" s="1"/>
  <c r="G84973" i="55" s="1"/>
  <c r="G84974" i="55" s="1"/>
  <c r="G84975" i="55" s="1"/>
  <c r="G84976" i="55" s="1"/>
  <c r="G84977" i="55" s="1"/>
  <c r="G84978" i="55" s="1"/>
  <c r="G84979" i="55" s="1"/>
  <c r="G84980" i="55" s="1"/>
  <c r="G84981" i="55" s="1"/>
  <c r="G84982" i="55" s="1"/>
  <c r="G84983" i="55" s="1"/>
  <c r="G84984" i="55" s="1"/>
  <c r="G84985" i="55" s="1"/>
  <c r="G84986" i="55" s="1"/>
  <c r="G84987" i="55" s="1"/>
  <c r="G84988" i="55" s="1"/>
  <c r="G84989" i="55" s="1"/>
  <c r="G84990" i="55" s="1"/>
  <c r="G84991" i="55" s="1"/>
  <c r="G84992" i="55" s="1"/>
  <c r="G84993" i="55" s="1"/>
  <c r="G84994" i="55" s="1"/>
  <c r="G84995" i="55" s="1"/>
  <c r="G84996" i="55" s="1"/>
  <c r="G84997" i="55" s="1"/>
  <c r="G84998" i="55" s="1"/>
  <c r="G84999" i="55" s="1"/>
  <c r="G85000" i="55" s="1"/>
  <c r="G85001" i="55" s="1"/>
  <c r="G85002" i="55" s="1"/>
  <c r="G85003" i="55" s="1"/>
  <c r="G85004" i="55" s="1"/>
  <c r="G85005" i="55" s="1"/>
  <c r="G85006" i="55" s="1"/>
  <c r="G85007" i="55" s="1"/>
  <c r="G85008" i="55" s="1"/>
  <c r="G85009" i="55" s="1"/>
  <c r="G85010" i="55" s="1"/>
  <c r="G85011" i="55" s="1"/>
  <c r="G85012" i="55" s="1"/>
  <c r="G85013" i="55" s="1"/>
  <c r="G85014" i="55" s="1"/>
  <c r="G85015" i="55" s="1"/>
  <c r="G85016" i="55" s="1"/>
  <c r="G85017" i="55" s="1"/>
  <c r="G85018" i="55" s="1"/>
  <c r="G85019" i="55" s="1"/>
  <c r="G85020" i="55" s="1"/>
  <c r="G85021" i="55" s="1"/>
  <c r="G85022" i="55" s="1"/>
  <c r="G85023" i="55" s="1"/>
  <c r="G85024" i="55" s="1"/>
  <c r="G85025" i="55" s="1"/>
  <c r="G85026" i="55" s="1"/>
  <c r="G85027" i="55" s="1"/>
  <c r="G85028" i="55" s="1"/>
  <c r="G85029" i="55" s="1"/>
  <c r="G85030" i="55" s="1"/>
  <c r="G85031" i="55" s="1"/>
  <c r="G85032" i="55" s="1"/>
  <c r="G85033" i="55" s="1"/>
  <c r="G85034" i="55" s="1"/>
  <c r="G85035" i="55" s="1"/>
  <c r="G85036" i="55" s="1"/>
  <c r="G85037" i="55" s="1"/>
  <c r="G85038" i="55" s="1"/>
  <c r="G85039" i="55" s="1"/>
  <c r="G85040" i="55" s="1"/>
  <c r="G85041" i="55" s="1"/>
  <c r="G85042" i="55" s="1"/>
  <c r="G85043" i="55" s="1"/>
  <c r="G85044" i="55" s="1"/>
  <c r="G85045" i="55" s="1"/>
  <c r="G85046" i="55" s="1"/>
  <c r="G85047" i="55" s="1"/>
  <c r="G85048" i="55" s="1"/>
  <c r="G85049" i="55" s="1"/>
  <c r="G85050" i="55" s="1"/>
  <c r="G85051" i="55" s="1"/>
  <c r="G85052" i="55" s="1"/>
  <c r="G85053" i="55" s="1"/>
  <c r="G85054" i="55" s="1"/>
  <c r="G85055" i="55" s="1"/>
  <c r="G85056" i="55" s="1"/>
  <c r="G85057" i="55" s="1"/>
  <c r="G85058" i="55" s="1"/>
  <c r="G85059" i="55" s="1"/>
  <c r="G85060" i="55" s="1"/>
  <c r="G85061" i="55" s="1"/>
  <c r="G85062" i="55" s="1"/>
  <c r="G85063" i="55" s="1"/>
  <c r="G85064" i="55" s="1"/>
  <c r="G85065" i="55" s="1"/>
  <c r="G85066" i="55" s="1"/>
  <c r="G85067" i="55" s="1"/>
  <c r="G85068" i="55" s="1"/>
  <c r="G85069" i="55" s="1"/>
  <c r="G85070" i="55" s="1"/>
  <c r="G85071" i="55" s="1"/>
  <c r="G85072" i="55" s="1"/>
  <c r="G85073" i="55" s="1"/>
  <c r="G85074" i="55" s="1"/>
  <c r="G85075" i="55" s="1"/>
  <c r="G85076" i="55" s="1"/>
  <c r="G85077" i="55" s="1"/>
  <c r="G85078" i="55" s="1"/>
  <c r="G85079" i="55" s="1"/>
  <c r="G85080" i="55" s="1"/>
  <c r="G85081" i="55" s="1"/>
  <c r="G85082" i="55" s="1"/>
  <c r="G85083" i="55" s="1"/>
  <c r="G85084" i="55" s="1"/>
  <c r="G85085" i="55" s="1"/>
  <c r="G85086" i="55" s="1"/>
  <c r="G85087" i="55" s="1"/>
  <c r="G85088" i="55" s="1"/>
  <c r="G85089" i="55" s="1"/>
  <c r="G85090" i="55" s="1"/>
  <c r="G85091" i="55" s="1"/>
  <c r="G85092" i="55" s="1"/>
  <c r="G85093" i="55" s="1"/>
  <c r="G85094" i="55" s="1"/>
  <c r="G85095" i="55" s="1"/>
  <c r="G85096" i="55" s="1"/>
  <c r="G85097" i="55" s="1"/>
  <c r="G85098" i="55" s="1"/>
  <c r="G85099" i="55" s="1"/>
  <c r="G85100" i="55" s="1"/>
  <c r="G85101" i="55" s="1"/>
  <c r="G85102" i="55" s="1"/>
  <c r="G85103" i="55" s="1"/>
  <c r="G85104" i="55" s="1"/>
  <c r="G85105" i="55" s="1"/>
  <c r="G85106" i="55" s="1"/>
  <c r="G85107" i="55" s="1"/>
  <c r="G85108" i="55" s="1"/>
  <c r="G85109" i="55" s="1"/>
  <c r="G85110" i="55" s="1"/>
  <c r="G85111" i="55" s="1"/>
  <c r="G85112" i="55" s="1"/>
  <c r="G85113" i="55" s="1"/>
  <c r="G85114" i="55" s="1"/>
  <c r="G85115" i="55" s="1"/>
  <c r="G85116" i="55" s="1"/>
  <c r="G85117" i="55" s="1"/>
  <c r="G85118" i="55" s="1"/>
  <c r="G85119" i="55" s="1"/>
  <c r="G85120" i="55" s="1"/>
  <c r="G85121" i="55" s="1"/>
  <c r="G85122" i="55" s="1"/>
  <c r="G85123" i="55" s="1"/>
  <c r="G85124" i="55" s="1"/>
  <c r="G85125" i="55" s="1"/>
  <c r="G85126" i="55" s="1"/>
  <c r="G85127" i="55" s="1"/>
  <c r="G85128" i="55" s="1"/>
  <c r="G85129" i="55" s="1"/>
  <c r="G85130" i="55" s="1"/>
  <c r="G85131" i="55" s="1"/>
  <c r="G85132" i="55" s="1"/>
  <c r="G85133" i="55" s="1"/>
  <c r="G85134" i="55" s="1"/>
  <c r="G85135" i="55" s="1"/>
  <c r="G85136" i="55" s="1"/>
  <c r="G85137" i="55" s="1"/>
  <c r="G85138" i="55" s="1"/>
  <c r="G85139" i="55" s="1"/>
  <c r="G85140" i="55" s="1"/>
  <c r="G85141" i="55" s="1"/>
  <c r="G85142" i="55" s="1"/>
  <c r="G85143" i="55" s="1"/>
  <c r="G85144" i="55" s="1"/>
  <c r="G85145" i="55" s="1"/>
  <c r="G85146" i="55" s="1"/>
  <c r="G85147" i="55" s="1"/>
  <c r="G85148" i="55" s="1"/>
  <c r="G85149" i="55" s="1"/>
  <c r="G85150" i="55" s="1"/>
  <c r="G85151" i="55" s="1"/>
  <c r="G85152" i="55" s="1"/>
  <c r="G85153" i="55" s="1"/>
  <c r="G85154" i="55" s="1"/>
  <c r="G85155" i="55" s="1"/>
  <c r="G85156" i="55" s="1"/>
  <c r="G85157" i="55" s="1"/>
  <c r="G85158" i="55" s="1"/>
  <c r="G85159" i="55" s="1"/>
  <c r="G85160" i="55" s="1"/>
  <c r="G85161" i="55" s="1"/>
  <c r="G85162" i="55" s="1"/>
  <c r="G85163" i="55" s="1"/>
  <c r="G85164" i="55" s="1"/>
  <c r="G85165" i="55" s="1"/>
  <c r="G85166" i="55" s="1"/>
  <c r="G85167" i="55" s="1"/>
  <c r="G85168" i="55" s="1"/>
  <c r="G85169" i="55" s="1"/>
  <c r="G85170" i="55" s="1"/>
  <c r="G85171" i="55" s="1"/>
  <c r="G85172" i="55" s="1"/>
  <c r="G85173" i="55" s="1"/>
  <c r="G85174" i="55" s="1"/>
  <c r="G85175" i="55" s="1"/>
  <c r="G85176" i="55" s="1"/>
  <c r="G85177" i="55" s="1"/>
  <c r="G85178" i="55" s="1"/>
  <c r="G85179" i="55" s="1"/>
  <c r="G85180" i="55" s="1"/>
  <c r="G85181" i="55" s="1"/>
  <c r="G85182" i="55" s="1"/>
  <c r="G85183" i="55" s="1"/>
  <c r="G85184" i="55" s="1"/>
  <c r="G85185" i="55" s="1"/>
  <c r="G85186" i="55" s="1"/>
  <c r="G85187" i="55" s="1"/>
  <c r="G85188" i="55" s="1"/>
  <c r="G85189" i="55" s="1"/>
  <c r="G85190" i="55" s="1"/>
  <c r="G85191" i="55" s="1"/>
  <c r="G85192" i="55" s="1"/>
  <c r="G85193" i="55" s="1"/>
  <c r="G85194" i="55" s="1"/>
  <c r="G85195" i="55" s="1"/>
  <c r="G85196" i="55" s="1"/>
  <c r="G85197" i="55" s="1"/>
  <c r="G85198" i="55" s="1"/>
  <c r="G85199" i="55" s="1"/>
  <c r="G85200" i="55" s="1"/>
  <c r="G85201" i="55" s="1"/>
  <c r="G85202" i="55" s="1"/>
  <c r="G85203" i="55" s="1"/>
  <c r="G85204" i="55" s="1"/>
  <c r="G85205" i="55" s="1"/>
  <c r="G85206" i="55" s="1"/>
  <c r="G85207" i="55" s="1"/>
  <c r="G85208" i="55" s="1"/>
  <c r="G85209" i="55" s="1"/>
  <c r="G85210" i="55" s="1"/>
  <c r="G85211" i="55" s="1"/>
  <c r="G85212" i="55" s="1"/>
  <c r="G85213" i="55" s="1"/>
  <c r="G85214" i="55" s="1"/>
  <c r="G85215" i="55" s="1"/>
  <c r="G85216" i="55" s="1"/>
  <c r="G85217" i="55" s="1"/>
  <c r="G85218" i="55" s="1"/>
  <c r="G85219" i="55" s="1"/>
  <c r="G85220" i="55" s="1"/>
  <c r="G85221" i="55" s="1"/>
  <c r="G85222" i="55" s="1"/>
  <c r="G85223" i="55" s="1"/>
  <c r="G85224" i="55" s="1"/>
  <c r="G85225" i="55" s="1"/>
  <c r="G85226" i="55" s="1"/>
  <c r="G85227" i="55" s="1"/>
  <c r="G85228" i="55" s="1"/>
  <c r="G85229" i="55" s="1"/>
  <c r="G85230" i="55" s="1"/>
  <c r="G85231" i="55" s="1"/>
  <c r="G85232" i="55" s="1"/>
  <c r="G85233" i="55" s="1"/>
  <c r="G85234" i="55" s="1"/>
  <c r="G85235" i="55" s="1"/>
  <c r="G85236" i="55" s="1"/>
  <c r="G85237" i="55" s="1"/>
  <c r="G85238" i="55" s="1"/>
  <c r="G85239" i="55" s="1"/>
  <c r="G85240" i="55" s="1"/>
  <c r="G85241" i="55" s="1"/>
  <c r="G85242" i="55" s="1"/>
  <c r="G85243" i="55" s="1"/>
  <c r="G85244" i="55" s="1"/>
  <c r="G85245" i="55" s="1"/>
  <c r="G85246" i="55" s="1"/>
  <c r="G85247" i="55" s="1"/>
  <c r="G85248" i="55" s="1"/>
  <c r="G85249" i="55" s="1"/>
  <c r="G85250" i="55" s="1"/>
  <c r="G85251" i="55" s="1"/>
  <c r="G85252" i="55" s="1"/>
  <c r="G85253" i="55" s="1"/>
  <c r="G85254" i="55" s="1"/>
  <c r="G85255" i="55" s="1"/>
  <c r="G85256" i="55" s="1"/>
  <c r="G85257" i="55" s="1"/>
  <c r="G85258" i="55" s="1"/>
  <c r="G85259" i="55" s="1"/>
  <c r="G85260" i="55" s="1"/>
  <c r="G85261" i="55" s="1"/>
  <c r="G85262" i="55" s="1"/>
  <c r="G85263" i="55" s="1"/>
  <c r="G85264" i="55" s="1"/>
  <c r="G85265" i="55" s="1"/>
  <c r="G85266" i="55" s="1"/>
  <c r="G85267" i="55" s="1"/>
  <c r="G85268" i="55" s="1"/>
  <c r="G85269" i="55" s="1"/>
  <c r="G85270" i="55" s="1"/>
  <c r="G85271" i="55" s="1"/>
  <c r="G85272" i="55" s="1"/>
  <c r="G85273" i="55" s="1"/>
  <c r="G85274" i="55" s="1"/>
  <c r="G85275" i="55" s="1"/>
  <c r="G85276" i="55" s="1"/>
  <c r="G85277" i="55" s="1"/>
  <c r="G85278" i="55" s="1"/>
  <c r="G85279" i="55" s="1"/>
  <c r="G85280" i="55" s="1"/>
  <c r="G85281" i="55" s="1"/>
  <c r="G85282" i="55" s="1"/>
  <c r="G85283" i="55" s="1"/>
  <c r="G85284" i="55" s="1"/>
  <c r="G85285" i="55" s="1"/>
  <c r="G85286" i="55" s="1"/>
  <c r="G85287" i="55" s="1"/>
  <c r="G85288" i="55" s="1"/>
  <c r="G85289" i="55" s="1"/>
  <c r="G85290" i="55" s="1"/>
  <c r="G85291" i="55" s="1"/>
  <c r="G85292" i="55" s="1"/>
  <c r="G85293" i="55" s="1"/>
  <c r="G85294" i="55" s="1"/>
  <c r="G85295" i="55" s="1"/>
  <c r="G85296" i="55" s="1"/>
  <c r="G85297" i="55" s="1"/>
  <c r="G85298" i="55" s="1"/>
  <c r="G85299" i="55" s="1"/>
  <c r="G85300" i="55" s="1"/>
  <c r="G85301" i="55" s="1"/>
  <c r="G85302" i="55" s="1"/>
  <c r="G85303" i="55" s="1"/>
  <c r="G85304" i="55" s="1"/>
  <c r="G85305" i="55" s="1"/>
  <c r="G85306" i="55" s="1"/>
  <c r="G85307" i="55" s="1"/>
  <c r="G85308" i="55" s="1"/>
  <c r="G85309" i="55" s="1"/>
  <c r="G85310" i="55" s="1"/>
  <c r="G85311" i="55" s="1"/>
  <c r="G85312" i="55" s="1"/>
  <c r="G85313" i="55" s="1"/>
  <c r="G85314" i="55" s="1"/>
  <c r="G85315" i="55" s="1"/>
  <c r="G85316" i="55" s="1"/>
  <c r="G85317" i="55" s="1"/>
  <c r="G85318" i="55" s="1"/>
  <c r="G85319" i="55" s="1"/>
  <c r="G85320" i="55" s="1"/>
  <c r="G85321" i="55" s="1"/>
  <c r="G85322" i="55" s="1"/>
  <c r="G85323" i="55" s="1"/>
  <c r="G85324" i="55" s="1"/>
  <c r="G85325" i="55" s="1"/>
  <c r="G85326" i="55" s="1"/>
  <c r="G85327" i="55" s="1"/>
  <c r="G85328" i="55" s="1"/>
  <c r="G85329" i="55" s="1"/>
  <c r="G85330" i="55" s="1"/>
  <c r="G85331" i="55" s="1"/>
  <c r="G85332" i="55" s="1"/>
  <c r="G85333" i="55" s="1"/>
  <c r="G85334" i="55" s="1"/>
  <c r="G85335" i="55" s="1"/>
  <c r="G85336" i="55" s="1"/>
  <c r="G85337" i="55" s="1"/>
  <c r="G85338" i="55" s="1"/>
  <c r="G85339" i="55" s="1"/>
  <c r="G85340" i="55" s="1"/>
  <c r="G85341" i="55" s="1"/>
  <c r="G85342" i="55" s="1"/>
  <c r="G85343" i="55" s="1"/>
  <c r="G85344" i="55" s="1"/>
  <c r="G85345" i="55" s="1"/>
  <c r="G85346" i="55" s="1"/>
  <c r="G85347" i="55" s="1"/>
  <c r="G85348" i="55" s="1"/>
  <c r="G85349" i="55" s="1"/>
  <c r="G85350" i="55" s="1"/>
  <c r="G85351" i="55" s="1"/>
  <c r="G85352" i="55" s="1"/>
  <c r="G85353" i="55" s="1"/>
  <c r="G85354" i="55" s="1"/>
  <c r="G85355" i="55" s="1"/>
  <c r="G85356" i="55" s="1"/>
  <c r="G85357" i="55" s="1"/>
  <c r="G85358" i="55" s="1"/>
  <c r="G85359" i="55" s="1"/>
  <c r="G85360" i="55" s="1"/>
  <c r="G85361" i="55" s="1"/>
  <c r="G85362" i="55" s="1"/>
  <c r="G85363" i="55" s="1"/>
  <c r="G85364" i="55" s="1"/>
  <c r="G85365" i="55" s="1"/>
  <c r="G85366" i="55" s="1"/>
  <c r="G85367" i="55" s="1"/>
  <c r="G85368" i="55" s="1"/>
  <c r="G85369" i="55" s="1"/>
  <c r="G85370" i="55" s="1"/>
  <c r="G85371" i="55" s="1"/>
  <c r="G85372" i="55" s="1"/>
  <c r="G85373" i="55" s="1"/>
  <c r="G85374" i="55" s="1"/>
  <c r="G85375" i="55" s="1"/>
  <c r="G85376" i="55" s="1"/>
  <c r="G85377" i="55" s="1"/>
  <c r="G85378" i="55" s="1"/>
  <c r="G85379" i="55" s="1"/>
  <c r="G85380" i="55" s="1"/>
  <c r="G85381" i="55" s="1"/>
  <c r="G85382" i="55" s="1"/>
  <c r="G85383" i="55" s="1"/>
  <c r="G85384" i="55" s="1"/>
  <c r="G85385" i="55" s="1"/>
  <c r="G85386" i="55" s="1"/>
  <c r="G85387" i="55" s="1"/>
  <c r="G85388" i="55" s="1"/>
  <c r="G85389" i="55" s="1"/>
  <c r="G85390" i="55" s="1"/>
  <c r="G85391" i="55" s="1"/>
  <c r="G85392" i="55" s="1"/>
  <c r="G85393" i="55" s="1"/>
  <c r="G85394" i="55" s="1"/>
  <c r="G85395" i="55" s="1"/>
  <c r="G85396" i="55" s="1"/>
  <c r="G85397" i="55" s="1"/>
  <c r="G85398" i="55" s="1"/>
  <c r="G85399" i="55" s="1"/>
  <c r="G85400" i="55" s="1"/>
  <c r="G85401" i="55" s="1"/>
  <c r="G85402" i="55" s="1"/>
  <c r="G85403" i="55" s="1"/>
  <c r="G85404" i="55" s="1"/>
  <c r="G85405" i="55" s="1"/>
  <c r="G85406" i="55" s="1"/>
  <c r="G85407" i="55" s="1"/>
  <c r="G85408" i="55" s="1"/>
  <c r="G85409" i="55" s="1"/>
  <c r="G85410" i="55" s="1"/>
  <c r="G85411" i="55" s="1"/>
  <c r="G85412" i="55" s="1"/>
  <c r="G85413" i="55" s="1"/>
  <c r="G85414" i="55" s="1"/>
  <c r="G85415" i="55" s="1"/>
  <c r="G85416" i="55" s="1"/>
  <c r="G85417" i="55" s="1"/>
  <c r="G85418" i="55" s="1"/>
  <c r="G85419" i="55" s="1"/>
  <c r="G85420" i="55" s="1"/>
  <c r="G85421" i="55" s="1"/>
  <c r="G85422" i="55" s="1"/>
  <c r="G85423" i="55" s="1"/>
  <c r="G85424" i="55" s="1"/>
  <c r="G85425" i="55" s="1"/>
  <c r="G85426" i="55" s="1"/>
  <c r="G85427" i="55" s="1"/>
  <c r="G85428" i="55" s="1"/>
  <c r="G85429" i="55" s="1"/>
  <c r="G85430" i="55" s="1"/>
  <c r="G85431" i="55" s="1"/>
  <c r="G85432" i="55" s="1"/>
  <c r="G85433" i="55" s="1"/>
  <c r="G85434" i="55" s="1"/>
  <c r="G85435" i="55" s="1"/>
  <c r="G85436" i="55" s="1"/>
  <c r="G85437" i="55" s="1"/>
  <c r="G85438" i="55" s="1"/>
  <c r="G85439" i="55" s="1"/>
  <c r="G85440" i="55" s="1"/>
  <c r="G85441" i="55" s="1"/>
  <c r="G85442" i="55" s="1"/>
  <c r="G85443" i="55" s="1"/>
  <c r="G85444" i="55" s="1"/>
  <c r="G85445" i="55" s="1"/>
  <c r="G85446" i="55" s="1"/>
  <c r="G85447" i="55" s="1"/>
  <c r="G85448" i="55" s="1"/>
  <c r="G85449" i="55" s="1"/>
  <c r="G85450" i="55" s="1"/>
  <c r="G85451" i="55" s="1"/>
  <c r="G85452" i="55" s="1"/>
  <c r="G85453" i="55" s="1"/>
  <c r="G85454" i="55" s="1"/>
  <c r="G85455" i="55" s="1"/>
  <c r="G85456" i="55" s="1"/>
  <c r="G85457" i="55" s="1"/>
  <c r="G85458" i="55" s="1"/>
  <c r="G85459" i="55" s="1"/>
  <c r="G85460" i="55" s="1"/>
  <c r="G85461" i="55" s="1"/>
  <c r="G85462" i="55" s="1"/>
  <c r="G85463" i="55" s="1"/>
  <c r="G85464" i="55" s="1"/>
  <c r="G85465" i="55" s="1"/>
  <c r="G85466" i="55" s="1"/>
  <c r="G85467" i="55" s="1"/>
  <c r="G85468" i="55" s="1"/>
  <c r="G85469" i="55" s="1"/>
  <c r="G85470" i="55" s="1"/>
  <c r="G85471" i="55" s="1"/>
  <c r="G85472" i="55" s="1"/>
  <c r="G85473" i="55" s="1"/>
  <c r="G85474" i="55" s="1"/>
  <c r="G85475" i="55" s="1"/>
  <c r="G85476" i="55" s="1"/>
  <c r="G85477" i="55" s="1"/>
  <c r="G85478" i="55" s="1"/>
  <c r="G85479" i="55" s="1"/>
  <c r="G85480" i="55" s="1"/>
  <c r="G85481" i="55" s="1"/>
  <c r="G85482" i="55" s="1"/>
  <c r="G85483" i="55" s="1"/>
  <c r="G85484" i="55" s="1"/>
  <c r="G85485" i="55" s="1"/>
  <c r="G85486" i="55" s="1"/>
  <c r="G85487" i="55" s="1"/>
  <c r="G85488" i="55" s="1"/>
  <c r="G85489" i="55" s="1"/>
  <c r="G85490" i="55" s="1"/>
  <c r="G85491" i="55" s="1"/>
  <c r="G85492" i="55" s="1"/>
  <c r="G85493" i="55" s="1"/>
  <c r="G85494" i="55" s="1"/>
  <c r="G85495" i="55" s="1"/>
  <c r="G85496" i="55" s="1"/>
  <c r="G85497" i="55" s="1"/>
  <c r="G85498" i="55" s="1"/>
  <c r="G85499" i="55" s="1"/>
  <c r="G85500" i="55" s="1"/>
  <c r="G85501" i="55" s="1"/>
  <c r="G85502" i="55" s="1"/>
  <c r="G85503" i="55" s="1"/>
  <c r="G85504" i="55" s="1"/>
  <c r="G85505" i="55" s="1"/>
  <c r="G85506" i="55" s="1"/>
  <c r="G85507" i="55" s="1"/>
  <c r="G85508" i="55" s="1"/>
  <c r="G85509" i="55" s="1"/>
  <c r="G85510" i="55" s="1"/>
  <c r="G85511" i="55" s="1"/>
  <c r="G85512" i="55" s="1"/>
  <c r="G85513" i="55" s="1"/>
  <c r="G85514" i="55" s="1"/>
  <c r="G85515" i="55" s="1"/>
  <c r="G85516" i="55" s="1"/>
  <c r="G85517" i="55" s="1"/>
  <c r="G85518" i="55" s="1"/>
  <c r="G85519" i="55" s="1"/>
  <c r="G85520" i="55" s="1"/>
  <c r="G85521" i="55" s="1"/>
  <c r="G85522" i="55" s="1"/>
  <c r="G85523" i="55" s="1"/>
  <c r="G85524" i="55" s="1"/>
  <c r="G85525" i="55" s="1"/>
  <c r="G85526" i="55" s="1"/>
  <c r="G85527" i="55" s="1"/>
  <c r="G85528" i="55" s="1"/>
  <c r="G85529" i="55" s="1"/>
  <c r="G85530" i="55" s="1"/>
  <c r="G85531" i="55" s="1"/>
  <c r="G85532" i="55" s="1"/>
  <c r="G85533" i="55" s="1"/>
  <c r="G85534" i="55" s="1"/>
  <c r="G85535" i="55" s="1"/>
  <c r="G85536" i="55" s="1"/>
  <c r="G85537" i="55" s="1"/>
  <c r="G85538" i="55" s="1"/>
  <c r="G85539" i="55" s="1"/>
  <c r="G85540" i="55" s="1"/>
  <c r="G85541" i="55" s="1"/>
  <c r="G85542" i="55" s="1"/>
  <c r="G85543" i="55" s="1"/>
  <c r="G85544" i="55" s="1"/>
  <c r="G85545" i="55" s="1"/>
  <c r="G85546" i="55" s="1"/>
  <c r="G85547" i="55" s="1"/>
  <c r="G85548" i="55" s="1"/>
  <c r="G85549" i="55" s="1"/>
  <c r="G85550" i="55" s="1"/>
  <c r="G85551" i="55" s="1"/>
  <c r="G85552" i="55" s="1"/>
  <c r="G85553" i="55" s="1"/>
  <c r="G85554" i="55" s="1"/>
  <c r="G85555" i="55" s="1"/>
  <c r="G85556" i="55" s="1"/>
  <c r="G85557" i="55" s="1"/>
  <c r="G85558" i="55" s="1"/>
  <c r="G85559" i="55" s="1"/>
  <c r="G85560" i="55" s="1"/>
  <c r="G85561" i="55" s="1"/>
  <c r="G85562" i="55" s="1"/>
  <c r="G85563" i="55" s="1"/>
  <c r="G85564" i="55" s="1"/>
  <c r="G85565" i="55" s="1"/>
  <c r="G85566" i="55" s="1"/>
  <c r="G85567" i="55" s="1"/>
  <c r="G85568" i="55" s="1"/>
  <c r="G85569" i="55" s="1"/>
  <c r="G85570" i="55" s="1"/>
  <c r="G85571" i="55" s="1"/>
  <c r="G85572" i="55" s="1"/>
  <c r="G85573" i="55" s="1"/>
  <c r="G85574" i="55" s="1"/>
  <c r="G85575" i="55" s="1"/>
  <c r="G85576" i="55" s="1"/>
  <c r="G85577" i="55" s="1"/>
  <c r="G85578" i="55" s="1"/>
  <c r="G85579" i="55" s="1"/>
  <c r="G85580" i="55" s="1"/>
  <c r="G85581" i="55" s="1"/>
  <c r="G85582" i="55" s="1"/>
  <c r="G85583" i="55" s="1"/>
  <c r="G85584" i="55" s="1"/>
  <c r="G85585" i="55" s="1"/>
  <c r="G85586" i="55" s="1"/>
  <c r="G85587" i="55" s="1"/>
  <c r="G85588" i="55" s="1"/>
  <c r="G85589" i="55" s="1"/>
  <c r="G85590" i="55" s="1"/>
  <c r="G85591" i="55" s="1"/>
  <c r="G85592" i="55" s="1"/>
  <c r="G85593" i="55" s="1"/>
  <c r="G85594" i="55" s="1"/>
  <c r="G85595" i="55" s="1"/>
  <c r="G85596" i="55" s="1"/>
  <c r="G85597" i="55" s="1"/>
  <c r="G85598" i="55" s="1"/>
  <c r="G85599" i="55" s="1"/>
  <c r="G85600" i="55" s="1"/>
  <c r="G85601" i="55" s="1"/>
  <c r="G85602" i="55" s="1"/>
  <c r="G85603" i="55" s="1"/>
  <c r="G85604" i="55" s="1"/>
  <c r="G85605" i="55" s="1"/>
  <c r="G85606" i="55" s="1"/>
  <c r="G85607" i="55" s="1"/>
  <c r="G85608" i="55" s="1"/>
  <c r="G85609" i="55" s="1"/>
  <c r="G85610" i="55" s="1"/>
  <c r="G85611" i="55" s="1"/>
  <c r="G85612" i="55" s="1"/>
  <c r="G85613" i="55" s="1"/>
  <c r="G85614" i="55" s="1"/>
  <c r="G85615" i="55" s="1"/>
  <c r="G85616" i="55" s="1"/>
  <c r="G85617" i="55" s="1"/>
  <c r="G85618" i="55" s="1"/>
  <c r="G85619" i="55" s="1"/>
  <c r="G85620" i="55" s="1"/>
  <c r="G85621" i="55" s="1"/>
  <c r="G85622" i="55" s="1"/>
  <c r="G85623" i="55" s="1"/>
  <c r="G85624" i="55" s="1"/>
  <c r="G85625" i="55" s="1"/>
  <c r="G85626" i="55" s="1"/>
  <c r="G85627" i="55" s="1"/>
  <c r="G85628" i="55" s="1"/>
  <c r="G85629" i="55" s="1"/>
  <c r="G85630" i="55" s="1"/>
  <c r="G85631" i="55" s="1"/>
  <c r="G85632" i="55" s="1"/>
  <c r="G85633" i="55" s="1"/>
  <c r="G85634" i="55" s="1"/>
  <c r="G85635" i="55" s="1"/>
  <c r="G85636" i="55" s="1"/>
  <c r="G85637" i="55" s="1"/>
  <c r="G85638" i="55" s="1"/>
  <c r="G85639" i="55" s="1"/>
  <c r="G85640" i="55" s="1"/>
  <c r="G85641" i="55" s="1"/>
  <c r="G85642" i="55" s="1"/>
  <c r="G85643" i="55" s="1"/>
  <c r="G85644" i="55" s="1"/>
  <c r="G85645" i="55" s="1"/>
  <c r="G85646" i="55" s="1"/>
  <c r="G85647" i="55" s="1"/>
  <c r="G85648" i="55" s="1"/>
  <c r="G85649" i="55" s="1"/>
  <c r="G85650" i="55" s="1"/>
  <c r="G85651" i="55" s="1"/>
  <c r="G85652" i="55" s="1"/>
  <c r="G85653" i="55" s="1"/>
  <c r="G85654" i="55" s="1"/>
  <c r="G85655" i="55" s="1"/>
  <c r="G85656" i="55" s="1"/>
  <c r="G85657" i="55" s="1"/>
  <c r="G85658" i="55" s="1"/>
  <c r="G85659" i="55" s="1"/>
  <c r="G85660" i="55" s="1"/>
  <c r="G85661" i="55" s="1"/>
  <c r="G85662" i="55" s="1"/>
  <c r="G85663" i="55" s="1"/>
  <c r="G85664" i="55" s="1"/>
  <c r="G85665" i="55" s="1"/>
  <c r="G85666" i="55" s="1"/>
  <c r="G85667" i="55" s="1"/>
  <c r="G85668" i="55" s="1"/>
  <c r="G85669" i="55" s="1"/>
  <c r="G85670" i="55" s="1"/>
  <c r="G85671" i="55" s="1"/>
  <c r="G85672" i="55" s="1"/>
  <c r="G85673" i="55" s="1"/>
  <c r="G85674" i="55" s="1"/>
  <c r="G85675" i="55" s="1"/>
  <c r="G85676" i="55" s="1"/>
  <c r="G85677" i="55" s="1"/>
  <c r="G85678" i="55" s="1"/>
  <c r="G85679" i="55" s="1"/>
  <c r="G85680" i="55" s="1"/>
  <c r="G85681" i="55" s="1"/>
  <c r="G85682" i="55" s="1"/>
  <c r="G85683" i="55" s="1"/>
  <c r="G85684" i="55" s="1"/>
  <c r="G85685" i="55" s="1"/>
  <c r="G85686" i="55" s="1"/>
  <c r="G85687" i="55" s="1"/>
  <c r="G85688" i="55" s="1"/>
  <c r="G85689" i="55" s="1"/>
  <c r="G85690" i="55" s="1"/>
  <c r="G85691" i="55" s="1"/>
  <c r="G85692" i="55" s="1"/>
  <c r="G85693" i="55" s="1"/>
  <c r="G85694" i="55" s="1"/>
  <c r="G85695" i="55" s="1"/>
  <c r="G85696" i="55" s="1"/>
  <c r="G85697" i="55" s="1"/>
  <c r="G85698" i="55" s="1"/>
  <c r="G85699" i="55" s="1"/>
  <c r="G85700" i="55" s="1"/>
  <c r="G85701" i="55" s="1"/>
  <c r="G85702" i="55" s="1"/>
  <c r="G85703" i="55" s="1"/>
  <c r="G85704" i="55" s="1"/>
  <c r="G85705" i="55" s="1"/>
  <c r="G85706" i="55" s="1"/>
  <c r="G85707" i="55" s="1"/>
  <c r="G85708" i="55" s="1"/>
  <c r="G85709" i="55" s="1"/>
  <c r="G85710" i="55" s="1"/>
  <c r="G85711" i="55" s="1"/>
  <c r="G85712" i="55" s="1"/>
  <c r="G85713" i="55" s="1"/>
  <c r="G85714" i="55" s="1"/>
  <c r="G85715" i="55" s="1"/>
  <c r="G85716" i="55" s="1"/>
  <c r="G85717" i="55" s="1"/>
  <c r="G85718" i="55" s="1"/>
  <c r="G85719" i="55" s="1"/>
  <c r="G85720" i="55" s="1"/>
  <c r="G85721" i="55" s="1"/>
  <c r="G85722" i="55" s="1"/>
  <c r="G85723" i="55" s="1"/>
  <c r="G85724" i="55" s="1"/>
  <c r="G85725" i="55" s="1"/>
  <c r="G85726" i="55" s="1"/>
  <c r="G85727" i="55" s="1"/>
  <c r="G85728" i="55" s="1"/>
  <c r="G85729" i="55" s="1"/>
  <c r="G85730" i="55" s="1"/>
  <c r="G85731" i="55" s="1"/>
  <c r="G85732" i="55" s="1"/>
  <c r="G85733" i="55" s="1"/>
  <c r="G85734" i="55" s="1"/>
  <c r="G85735" i="55" s="1"/>
  <c r="G85736" i="55" s="1"/>
  <c r="G85737" i="55" s="1"/>
  <c r="G85738" i="55" s="1"/>
  <c r="G85739" i="55" s="1"/>
  <c r="G85740" i="55" s="1"/>
  <c r="G85741" i="55" s="1"/>
  <c r="G85742" i="55" s="1"/>
  <c r="G85743" i="55" s="1"/>
  <c r="G85744" i="55" s="1"/>
  <c r="G85745" i="55" s="1"/>
  <c r="G85746" i="55" s="1"/>
  <c r="G85747" i="55" s="1"/>
  <c r="G85748" i="55" s="1"/>
  <c r="G85749" i="55" s="1"/>
  <c r="G85750" i="55" s="1"/>
  <c r="G85751" i="55" s="1"/>
  <c r="G85752" i="55" s="1"/>
  <c r="G85753" i="55" s="1"/>
  <c r="G85754" i="55" s="1"/>
  <c r="G85755" i="55" s="1"/>
  <c r="G85756" i="55" s="1"/>
  <c r="G85757" i="55" s="1"/>
  <c r="G85758" i="55" s="1"/>
  <c r="G85759" i="55" s="1"/>
  <c r="G85760" i="55" s="1"/>
  <c r="G85761" i="55" s="1"/>
  <c r="G85762" i="55" s="1"/>
  <c r="G85763" i="55" s="1"/>
  <c r="G85764" i="55" s="1"/>
  <c r="G85765" i="55" s="1"/>
  <c r="G85766" i="55" s="1"/>
  <c r="G85767" i="55" s="1"/>
  <c r="G85768" i="55" s="1"/>
  <c r="G85769" i="55" s="1"/>
  <c r="G85770" i="55" s="1"/>
  <c r="G85771" i="55" s="1"/>
  <c r="G85772" i="55" s="1"/>
  <c r="G85773" i="55" s="1"/>
  <c r="G85774" i="55" s="1"/>
  <c r="G85775" i="55" s="1"/>
  <c r="G85776" i="55" s="1"/>
  <c r="G85777" i="55" s="1"/>
  <c r="G85778" i="55" s="1"/>
  <c r="G85779" i="55" s="1"/>
  <c r="G85780" i="55" s="1"/>
  <c r="G85781" i="55" s="1"/>
  <c r="G85782" i="55" s="1"/>
  <c r="G85783" i="55" s="1"/>
  <c r="G85784" i="55" s="1"/>
  <c r="G85785" i="55" s="1"/>
  <c r="G85786" i="55" s="1"/>
  <c r="G85787" i="55" s="1"/>
  <c r="G85788" i="55" s="1"/>
  <c r="G85789" i="55" s="1"/>
  <c r="G85790" i="55" s="1"/>
  <c r="G85791" i="55" s="1"/>
  <c r="G85792" i="55" s="1"/>
  <c r="G85793" i="55" s="1"/>
  <c r="G85794" i="55" s="1"/>
  <c r="G85795" i="55" s="1"/>
  <c r="G85796" i="55" s="1"/>
  <c r="G85797" i="55" s="1"/>
  <c r="G85798" i="55" s="1"/>
  <c r="G85799" i="55" s="1"/>
  <c r="G85800" i="55" s="1"/>
  <c r="G85801" i="55" s="1"/>
  <c r="G85802" i="55" s="1"/>
  <c r="G85803" i="55" s="1"/>
  <c r="G85804" i="55" s="1"/>
  <c r="G85805" i="55" s="1"/>
  <c r="G85806" i="55" s="1"/>
  <c r="G85807" i="55" s="1"/>
  <c r="G85808" i="55" s="1"/>
  <c r="G85809" i="55" s="1"/>
  <c r="G85810" i="55" s="1"/>
  <c r="G85811" i="55" s="1"/>
  <c r="G85812" i="55" s="1"/>
  <c r="G85813" i="55" s="1"/>
  <c r="G85814" i="55" s="1"/>
  <c r="G85815" i="55" s="1"/>
  <c r="G85816" i="55" s="1"/>
  <c r="G85817" i="55" s="1"/>
  <c r="G85818" i="55" s="1"/>
  <c r="G85819" i="55" s="1"/>
  <c r="G85820" i="55" s="1"/>
  <c r="G85821" i="55" s="1"/>
  <c r="G85822" i="55" s="1"/>
  <c r="G85823" i="55" s="1"/>
  <c r="G85824" i="55" s="1"/>
  <c r="G85825" i="55" s="1"/>
  <c r="G85826" i="55" s="1"/>
  <c r="G85827" i="55" s="1"/>
  <c r="G85828" i="55" s="1"/>
  <c r="G85829" i="55" s="1"/>
  <c r="G85830" i="55" s="1"/>
  <c r="G85831" i="55" s="1"/>
  <c r="G85832" i="55" s="1"/>
  <c r="G85833" i="55" s="1"/>
  <c r="G85834" i="55" s="1"/>
  <c r="G85835" i="55" s="1"/>
  <c r="G85836" i="55" s="1"/>
  <c r="G85837" i="55" s="1"/>
  <c r="G85838" i="55" s="1"/>
  <c r="G85839" i="55" s="1"/>
  <c r="G85840" i="55" s="1"/>
  <c r="G85841" i="55" s="1"/>
  <c r="G85842" i="55" s="1"/>
  <c r="G85843" i="55" s="1"/>
  <c r="G85844" i="55" s="1"/>
  <c r="G85845" i="55" s="1"/>
  <c r="G85846" i="55" s="1"/>
  <c r="G85847" i="55" s="1"/>
  <c r="G85848" i="55" s="1"/>
  <c r="G85849" i="55" s="1"/>
  <c r="G85850" i="55" s="1"/>
  <c r="G85851" i="55" s="1"/>
  <c r="G85852" i="55" s="1"/>
  <c r="G85853" i="55" s="1"/>
  <c r="G85854" i="55" s="1"/>
  <c r="G85855" i="55" s="1"/>
  <c r="G85856" i="55" s="1"/>
  <c r="G85857" i="55" s="1"/>
  <c r="G85858" i="55" s="1"/>
  <c r="G85859" i="55" s="1"/>
  <c r="G85860" i="55" s="1"/>
  <c r="G85861" i="55" s="1"/>
  <c r="G85862" i="55" s="1"/>
  <c r="G85863" i="55" s="1"/>
  <c r="G85864" i="55" s="1"/>
  <c r="G85865" i="55" s="1"/>
  <c r="G85866" i="55" s="1"/>
  <c r="G85867" i="55" s="1"/>
  <c r="G85868" i="55" s="1"/>
  <c r="G85869" i="55" s="1"/>
  <c r="G85870" i="55" s="1"/>
  <c r="G85871" i="55" s="1"/>
  <c r="G85872" i="55" s="1"/>
  <c r="G85873" i="55" s="1"/>
  <c r="G85874" i="55" s="1"/>
  <c r="G85875" i="55" s="1"/>
  <c r="G85876" i="55" s="1"/>
  <c r="G85877" i="55" s="1"/>
  <c r="G85878" i="55" s="1"/>
  <c r="G85879" i="55" s="1"/>
  <c r="G85880" i="55" s="1"/>
  <c r="G85881" i="55" s="1"/>
  <c r="G85882" i="55" s="1"/>
  <c r="G85883" i="55" s="1"/>
  <c r="G85884" i="55" s="1"/>
  <c r="G85885" i="55" s="1"/>
  <c r="G85886" i="55" s="1"/>
  <c r="G85887" i="55" s="1"/>
  <c r="G85888" i="55" s="1"/>
  <c r="G85889" i="55" s="1"/>
  <c r="G85890" i="55" s="1"/>
  <c r="G85891" i="55" s="1"/>
  <c r="G85892" i="55" s="1"/>
  <c r="G85893" i="55" s="1"/>
  <c r="G85894" i="55" s="1"/>
  <c r="G85895" i="55" s="1"/>
  <c r="G85896" i="55" s="1"/>
  <c r="G85897" i="55" s="1"/>
  <c r="G85898" i="55" s="1"/>
  <c r="G85899" i="55" s="1"/>
  <c r="G85900" i="55" s="1"/>
  <c r="G85901" i="55" s="1"/>
  <c r="G85902" i="55" s="1"/>
  <c r="G85903" i="55" s="1"/>
  <c r="G85904" i="55" s="1"/>
  <c r="G85905" i="55" s="1"/>
  <c r="G85906" i="55" s="1"/>
  <c r="G85907" i="55" s="1"/>
  <c r="G85908" i="55" s="1"/>
  <c r="G85909" i="55" s="1"/>
  <c r="G85910" i="55" s="1"/>
  <c r="G85911" i="55" s="1"/>
  <c r="G85912" i="55" s="1"/>
  <c r="G85913" i="55" s="1"/>
  <c r="G85914" i="55" s="1"/>
  <c r="G85915" i="55" s="1"/>
  <c r="G85916" i="55" s="1"/>
  <c r="G85917" i="55" s="1"/>
  <c r="G85918" i="55" s="1"/>
  <c r="G85919" i="55" s="1"/>
  <c r="G85920" i="55" s="1"/>
  <c r="G85921" i="55" s="1"/>
  <c r="G85922" i="55" s="1"/>
  <c r="G85923" i="55" s="1"/>
  <c r="G85924" i="55" s="1"/>
  <c r="G85925" i="55" s="1"/>
  <c r="G85926" i="55" s="1"/>
  <c r="G85927" i="55" s="1"/>
  <c r="G85928" i="55" s="1"/>
  <c r="G85929" i="55" s="1"/>
  <c r="G85930" i="55" s="1"/>
  <c r="G85931" i="55" s="1"/>
  <c r="G85932" i="55" s="1"/>
  <c r="G85933" i="55" s="1"/>
  <c r="G85934" i="55" s="1"/>
  <c r="G85935" i="55" s="1"/>
  <c r="G85936" i="55" s="1"/>
  <c r="G85937" i="55" s="1"/>
  <c r="G85938" i="55" s="1"/>
  <c r="G85939" i="55" s="1"/>
  <c r="G85940" i="55" s="1"/>
  <c r="G85941" i="55" s="1"/>
  <c r="G85942" i="55" s="1"/>
  <c r="G85943" i="55" s="1"/>
  <c r="G85944" i="55" s="1"/>
  <c r="G85945" i="55" s="1"/>
  <c r="G85946" i="55" s="1"/>
  <c r="G85947" i="55" s="1"/>
  <c r="G85948" i="55" s="1"/>
  <c r="G85949" i="55" s="1"/>
  <c r="G85950" i="55" s="1"/>
  <c r="G85951" i="55" s="1"/>
  <c r="G85952" i="55" s="1"/>
  <c r="G85953" i="55" s="1"/>
  <c r="G85954" i="55" s="1"/>
  <c r="G85955" i="55" s="1"/>
  <c r="G85956" i="55" s="1"/>
  <c r="G85957" i="55" s="1"/>
  <c r="G85958" i="55" s="1"/>
  <c r="G85959" i="55" s="1"/>
  <c r="G85960" i="55" s="1"/>
  <c r="G85961" i="55" s="1"/>
  <c r="G85962" i="55" s="1"/>
  <c r="G85963" i="55" s="1"/>
  <c r="G85964" i="55" s="1"/>
  <c r="G85965" i="55" s="1"/>
  <c r="G85966" i="55" s="1"/>
  <c r="G85967" i="55" s="1"/>
  <c r="G85968" i="55" s="1"/>
  <c r="G85969" i="55" s="1"/>
  <c r="G85970" i="55" s="1"/>
  <c r="G85971" i="55" s="1"/>
  <c r="G85972" i="55" s="1"/>
  <c r="G85973" i="55" s="1"/>
  <c r="G85974" i="55" s="1"/>
  <c r="G85975" i="55" s="1"/>
  <c r="G85976" i="55" s="1"/>
  <c r="G85977" i="55" s="1"/>
  <c r="G85978" i="55" s="1"/>
  <c r="G85979" i="55" s="1"/>
  <c r="G85980" i="55" s="1"/>
  <c r="G85981" i="55" s="1"/>
  <c r="G85982" i="55" s="1"/>
  <c r="G85983" i="55" s="1"/>
  <c r="G85984" i="55" s="1"/>
  <c r="G85985" i="55" s="1"/>
  <c r="G85986" i="55" s="1"/>
  <c r="G85987" i="55" s="1"/>
  <c r="G85988" i="55" s="1"/>
  <c r="G85989" i="55" s="1"/>
  <c r="G85990" i="55" s="1"/>
  <c r="G85991" i="55" s="1"/>
  <c r="G85992" i="55" s="1"/>
  <c r="G85993" i="55" s="1"/>
  <c r="G85994" i="55" s="1"/>
  <c r="G85995" i="55" s="1"/>
  <c r="G85996" i="55" s="1"/>
  <c r="G85997" i="55" s="1"/>
  <c r="G85998" i="55" s="1"/>
  <c r="G85999" i="55" s="1"/>
  <c r="G86000" i="55" s="1"/>
  <c r="G86001" i="55" s="1"/>
  <c r="G86002" i="55" s="1"/>
  <c r="G86003" i="55" s="1"/>
  <c r="G86004" i="55" s="1"/>
  <c r="G86005" i="55" s="1"/>
  <c r="G86006" i="55" s="1"/>
  <c r="G86007" i="55" s="1"/>
  <c r="G86008" i="55" s="1"/>
  <c r="G86009" i="55" s="1"/>
  <c r="G86010" i="55" s="1"/>
  <c r="G86011" i="55" s="1"/>
  <c r="G86012" i="55" s="1"/>
  <c r="G86013" i="55" s="1"/>
  <c r="G86014" i="55" s="1"/>
  <c r="G86015" i="55" s="1"/>
  <c r="G86016" i="55" s="1"/>
  <c r="G86017" i="55" s="1"/>
  <c r="G86018" i="55" s="1"/>
  <c r="G86019" i="55" s="1"/>
  <c r="G86020" i="55" s="1"/>
  <c r="G86021" i="55" s="1"/>
  <c r="G86022" i="55" s="1"/>
  <c r="G86023" i="55" s="1"/>
  <c r="G86024" i="55" s="1"/>
  <c r="G86025" i="55" s="1"/>
  <c r="G86026" i="55" s="1"/>
  <c r="G86027" i="55" s="1"/>
  <c r="G86028" i="55" s="1"/>
  <c r="G86029" i="55" s="1"/>
  <c r="G86030" i="55" s="1"/>
  <c r="G86031" i="55" s="1"/>
  <c r="G86032" i="55" s="1"/>
  <c r="G86033" i="55" s="1"/>
  <c r="G86034" i="55" s="1"/>
  <c r="G86035" i="55" s="1"/>
  <c r="G86036" i="55" s="1"/>
  <c r="G86037" i="55" s="1"/>
  <c r="G86038" i="55" s="1"/>
  <c r="G86039" i="55" s="1"/>
  <c r="G86040" i="55" s="1"/>
  <c r="G86041" i="55" s="1"/>
  <c r="G86042" i="55" s="1"/>
  <c r="G86043" i="55" s="1"/>
  <c r="G86044" i="55" s="1"/>
  <c r="G86045" i="55" s="1"/>
  <c r="G86046" i="55" s="1"/>
  <c r="G86047" i="55" s="1"/>
  <c r="G86048" i="55" s="1"/>
  <c r="G86049" i="55" s="1"/>
  <c r="G86050" i="55" s="1"/>
  <c r="G86051" i="55" s="1"/>
  <c r="G86052" i="55" s="1"/>
  <c r="G86053" i="55" s="1"/>
  <c r="G86054" i="55" s="1"/>
  <c r="G86055" i="55" s="1"/>
  <c r="G86056" i="55" s="1"/>
  <c r="G86057" i="55" s="1"/>
  <c r="G86058" i="55" s="1"/>
  <c r="G86059" i="55" s="1"/>
  <c r="G86060" i="55" s="1"/>
  <c r="G86061" i="55" s="1"/>
  <c r="G86062" i="55" s="1"/>
  <c r="G86063" i="55" s="1"/>
  <c r="G86064" i="55" s="1"/>
  <c r="G86065" i="55" s="1"/>
  <c r="G86066" i="55" s="1"/>
  <c r="G86067" i="55" s="1"/>
  <c r="G86068" i="55" s="1"/>
  <c r="G86069" i="55" s="1"/>
  <c r="G86070" i="55" s="1"/>
  <c r="G86071" i="55" s="1"/>
  <c r="G86072" i="55" s="1"/>
  <c r="G86073" i="55" s="1"/>
  <c r="G86074" i="55" s="1"/>
  <c r="G86075" i="55" s="1"/>
  <c r="G86076" i="55" s="1"/>
  <c r="G86077" i="55" s="1"/>
  <c r="G86078" i="55" s="1"/>
  <c r="G86079" i="55" s="1"/>
  <c r="G86080" i="55" s="1"/>
  <c r="G86081" i="55" s="1"/>
  <c r="G86082" i="55" s="1"/>
  <c r="G86083" i="55" s="1"/>
  <c r="G86084" i="55" s="1"/>
  <c r="G86085" i="55" s="1"/>
  <c r="G86086" i="55" s="1"/>
  <c r="G86087" i="55" s="1"/>
  <c r="G86088" i="55" s="1"/>
  <c r="G86089" i="55" s="1"/>
  <c r="G86090" i="55" s="1"/>
  <c r="G86091" i="55" s="1"/>
  <c r="G86092" i="55" s="1"/>
  <c r="G86093" i="55" s="1"/>
  <c r="G86094" i="55" s="1"/>
  <c r="G86095" i="55" s="1"/>
  <c r="G86096" i="55" s="1"/>
  <c r="G86097" i="55" s="1"/>
  <c r="G86098" i="55" s="1"/>
  <c r="G86099" i="55" s="1"/>
  <c r="G86100" i="55" s="1"/>
  <c r="G86101" i="55" s="1"/>
  <c r="G86102" i="55" s="1"/>
  <c r="G86103" i="55" s="1"/>
  <c r="G86104" i="55" s="1"/>
  <c r="G86105" i="55" s="1"/>
  <c r="G86106" i="55" s="1"/>
  <c r="G86107" i="55" s="1"/>
  <c r="G86108" i="55" s="1"/>
  <c r="G86109" i="55" s="1"/>
  <c r="G86110" i="55" s="1"/>
  <c r="G86111" i="55" s="1"/>
  <c r="G86112" i="55" s="1"/>
  <c r="G86113" i="55" s="1"/>
  <c r="G86114" i="55" s="1"/>
  <c r="G86115" i="55" s="1"/>
  <c r="G86116" i="55" s="1"/>
  <c r="G86117" i="55" s="1"/>
  <c r="G86118" i="55" s="1"/>
  <c r="G86119" i="55" s="1"/>
  <c r="G86120" i="55" s="1"/>
  <c r="G86121" i="55" s="1"/>
  <c r="G86122" i="55" s="1"/>
  <c r="G86123" i="55" s="1"/>
  <c r="G86124" i="55" s="1"/>
  <c r="G86125" i="55" s="1"/>
  <c r="G86126" i="55" s="1"/>
  <c r="G86127" i="55" s="1"/>
  <c r="G86128" i="55" s="1"/>
  <c r="G86129" i="55" s="1"/>
  <c r="G86130" i="55" s="1"/>
  <c r="G86131" i="55" s="1"/>
  <c r="G86132" i="55" s="1"/>
  <c r="G86133" i="55" s="1"/>
  <c r="G86134" i="55" s="1"/>
  <c r="G86135" i="55" s="1"/>
  <c r="G86136" i="55" s="1"/>
  <c r="G86137" i="55" s="1"/>
  <c r="G86138" i="55" s="1"/>
  <c r="G86139" i="55" s="1"/>
  <c r="G86140" i="55" s="1"/>
  <c r="G86141" i="55" s="1"/>
  <c r="G86142" i="55" s="1"/>
  <c r="G86143" i="55" s="1"/>
  <c r="G86144" i="55" s="1"/>
  <c r="G86145" i="55" s="1"/>
  <c r="G86146" i="55" s="1"/>
  <c r="G86147" i="55" s="1"/>
  <c r="G86148" i="55" s="1"/>
  <c r="G86149" i="55" s="1"/>
  <c r="G86150" i="55" s="1"/>
  <c r="G86151" i="55" s="1"/>
  <c r="G86152" i="55" s="1"/>
  <c r="G86153" i="55" s="1"/>
  <c r="G86154" i="55" s="1"/>
  <c r="G86155" i="55" s="1"/>
  <c r="G86156" i="55" s="1"/>
  <c r="G86157" i="55" s="1"/>
  <c r="G86158" i="55" s="1"/>
  <c r="G86159" i="55" s="1"/>
  <c r="G86160" i="55" s="1"/>
  <c r="G86161" i="55" s="1"/>
  <c r="G86162" i="55" s="1"/>
  <c r="G86163" i="55" s="1"/>
  <c r="G86164" i="55" s="1"/>
  <c r="G86165" i="55" s="1"/>
  <c r="G86166" i="55" s="1"/>
  <c r="G86167" i="55" s="1"/>
  <c r="G86168" i="55" s="1"/>
  <c r="G86169" i="55" s="1"/>
  <c r="G86170" i="55" s="1"/>
  <c r="G86171" i="55" s="1"/>
  <c r="G86172" i="55" s="1"/>
  <c r="G86173" i="55" s="1"/>
  <c r="G86174" i="55" s="1"/>
  <c r="G86175" i="55" s="1"/>
  <c r="G86176" i="55" s="1"/>
  <c r="G86177" i="55" s="1"/>
  <c r="G86178" i="55" s="1"/>
  <c r="G86179" i="55" s="1"/>
  <c r="G86180" i="55" s="1"/>
  <c r="G86181" i="55" s="1"/>
  <c r="G86182" i="55" s="1"/>
  <c r="G86183" i="55" s="1"/>
  <c r="G86184" i="55" s="1"/>
  <c r="G86185" i="55" s="1"/>
  <c r="G86186" i="55" s="1"/>
  <c r="G86187" i="55" s="1"/>
  <c r="G86188" i="55" s="1"/>
  <c r="G86189" i="55" s="1"/>
  <c r="G86190" i="55" s="1"/>
  <c r="G86191" i="55" s="1"/>
  <c r="G86192" i="55" s="1"/>
  <c r="G86193" i="55" s="1"/>
  <c r="G86194" i="55" s="1"/>
  <c r="G86195" i="55" s="1"/>
  <c r="G86196" i="55" s="1"/>
  <c r="G86197" i="55" s="1"/>
  <c r="G86198" i="55" s="1"/>
  <c r="G86199" i="55" s="1"/>
  <c r="G86200" i="55" s="1"/>
  <c r="G86201" i="55" s="1"/>
  <c r="G86202" i="55" s="1"/>
  <c r="G86203" i="55" s="1"/>
  <c r="G86204" i="55" s="1"/>
  <c r="G86205" i="55" s="1"/>
  <c r="G86206" i="55" s="1"/>
  <c r="G86207" i="55" s="1"/>
  <c r="G86208" i="55" s="1"/>
  <c r="G86209" i="55" s="1"/>
  <c r="G86210" i="55" s="1"/>
  <c r="G86211" i="55" s="1"/>
  <c r="G86212" i="55" s="1"/>
  <c r="G86213" i="55" s="1"/>
  <c r="G86214" i="55" s="1"/>
  <c r="G86215" i="55" s="1"/>
  <c r="G86216" i="55" s="1"/>
  <c r="G86217" i="55" s="1"/>
  <c r="G86218" i="55" s="1"/>
  <c r="G86219" i="55" s="1"/>
  <c r="G86220" i="55" s="1"/>
  <c r="G86221" i="55" s="1"/>
  <c r="G86222" i="55" s="1"/>
  <c r="G86223" i="55" s="1"/>
  <c r="G86224" i="55" s="1"/>
  <c r="G86225" i="55" s="1"/>
  <c r="G86226" i="55" s="1"/>
  <c r="G86227" i="55" s="1"/>
  <c r="G86228" i="55" s="1"/>
  <c r="G86229" i="55" s="1"/>
  <c r="G86230" i="55" s="1"/>
  <c r="G86231" i="55" s="1"/>
  <c r="G86232" i="55" s="1"/>
  <c r="G86233" i="55" s="1"/>
  <c r="G86234" i="55" s="1"/>
  <c r="G86235" i="55" s="1"/>
  <c r="G86236" i="55" s="1"/>
  <c r="G86237" i="55" s="1"/>
  <c r="G86238" i="55" s="1"/>
  <c r="G86239" i="55" s="1"/>
  <c r="G86240" i="55" s="1"/>
  <c r="G86241" i="55" s="1"/>
  <c r="G86242" i="55" s="1"/>
  <c r="G86243" i="55" s="1"/>
  <c r="G86244" i="55" s="1"/>
  <c r="G86245" i="55" s="1"/>
  <c r="G86246" i="55" s="1"/>
  <c r="G86247" i="55" s="1"/>
  <c r="G86248" i="55" s="1"/>
  <c r="G86249" i="55" s="1"/>
  <c r="G86250" i="55" s="1"/>
  <c r="G86251" i="55" s="1"/>
  <c r="G86252" i="55" s="1"/>
  <c r="G86253" i="55" s="1"/>
  <c r="G86254" i="55" s="1"/>
  <c r="G86255" i="55" s="1"/>
  <c r="G86256" i="55" s="1"/>
  <c r="G86257" i="55" s="1"/>
  <c r="G86258" i="55" s="1"/>
  <c r="G86259" i="55" s="1"/>
  <c r="G86260" i="55" s="1"/>
  <c r="G86261" i="55" s="1"/>
  <c r="G86262" i="55" s="1"/>
  <c r="G86263" i="55" s="1"/>
  <c r="G86264" i="55" s="1"/>
  <c r="G86265" i="55" s="1"/>
  <c r="G86266" i="55" s="1"/>
  <c r="G86267" i="55" s="1"/>
  <c r="G86268" i="55" s="1"/>
  <c r="G86269" i="55" s="1"/>
  <c r="G86270" i="55" s="1"/>
  <c r="G86271" i="55" s="1"/>
  <c r="G86272" i="55" s="1"/>
  <c r="G86273" i="55" s="1"/>
  <c r="G86274" i="55" s="1"/>
  <c r="G86275" i="55" s="1"/>
  <c r="G86276" i="55" s="1"/>
  <c r="G86277" i="55" s="1"/>
  <c r="G86278" i="55" s="1"/>
  <c r="G86279" i="55" s="1"/>
  <c r="G86280" i="55" s="1"/>
  <c r="G86281" i="55" s="1"/>
  <c r="G86282" i="55" s="1"/>
  <c r="G86283" i="55" s="1"/>
  <c r="G86284" i="55" s="1"/>
  <c r="G86285" i="55" s="1"/>
  <c r="G86286" i="55" s="1"/>
  <c r="G86287" i="55" s="1"/>
  <c r="G86288" i="55" s="1"/>
  <c r="G86289" i="55" s="1"/>
  <c r="G86290" i="55" s="1"/>
  <c r="G86291" i="55" s="1"/>
  <c r="G86292" i="55" s="1"/>
  <c r="G86293" i="55" s="1"/>
  <c r="G86294" i="55" s="1"/>
  <c r="G86295" i="55" s="1"/>
  <c r="G86296" i="55" s="1"/>
  <c r="G86297" i="55" s="1"/>
  <c r="G86298" i="55" s="1"/>
  <c r="G86299" i="55" s="1"/>
  <c r="G86300" i="55" s="1"/>
  <c r="G86301" i="55" s="1"/>
  <c r="G86302" i="55" s="1"/>
  <c r="G86303" i="55" s="1"/>
  <c r="G86304" i="55" s="1"/>
  <c r="G86305" i="55" s="1"/>
  <c r="G86306" i="55" s="1"/>
  <c r="G86307" i="55" s="1"/>
  <c r="G86308" i="55" s="1"/>
  <c r="G86309" i="55" s="1"/>
  <c r="G86310" i="55" s="1"/>
  <c r="G86311" i="55" s="1"/>
  <c r="G86312" i="55" s="1"/>
  <c r="G86313" i="55" s="1"/>
  <c r="G86314" i="55" s="1"/>
  <c r="G86315" i="55" s="1"/>
  <c r="G86316" i="55" s="1"/>
  <c r="G86317" i="55" s="1"/>
  <c r="G86318" i="55" s="1"/>
  <c r="G86319" i="55" s="1"/>
  <c r="G86320" i="55" s="1"/>
  <c r="G86321" i="55" s="1"/>
  <c r="G86322" i="55" s="1"/>
  <c r="G86323" i="55" s="1"/>
  <c r="G86324" i="55" s="1"/>
  <c r="G86325" i="55" s="1"/>
  <c r="G86326" i="55" s="1"/>
  <c r="G86327" i="55" s="1"/>
  <c r="G86328" i="55" s="1"/>
  <c r="G86329" i="55" s="1"/>
  <c r="G86330" i="55" s="1"/>
  <c r="G86331" i="55" s="1"/>
  <c r="G86332" i="55" s="1"/>
  <c r="G86333" i="55" s="1"/>
  <c r="G86334" i="55" s="1"/>
  <c r="G86335" i="55" s="1"/>
  <c r="G86336" i="55" s="1"/>
  <c r="G86337" i="55" s="1"/>
  <c r="G86338" i="55" s="1"/>
  <c r="G86339" i="55" s="1"/>
  <c r="G86340" i="55" s="1"/>
  <c r="G86341" i="55" s="1"/>
  <c r="G86342" i="55" s="1"/>
  <c r="G86343" i="55" s="1"/>
  <c r="G86344" i="55" s="1"/>
  <c r="G86345" i="55" s="1"/>
  <c r="G86346" i="55" s="1"/>
  <c r="G86347" i="55" s="1"/>
  <c r="G86348" i="55" s="1"/>
  <c r="G86349" i="55" s="1"/>
  <c r="G86350" i="55" s="1"/>
  <c r="G86351" i="55" s="1"/>
  <c r="G86352" i="55" s="1"/>
  <c r="G86353" i="55" s="1"/>
  <c r="G86354" i="55" s="1"/>
  <c r="G86355" i="55" s="1"/>
  <c r="G86356" i="55" s="1"/>
  <c r="G86357" i="55" s="1"/>
  <c r="G86358" i="55" s="1"/>
  <c r="G86359" i="55" s="1"/>
  <c r="G86360" i="55" s="1"/>
  <c r="G86361" i="55" s="1"/>
  <c r="G86362" i="55" s="1"/>
  <c r="G86363" i="55" s="1"/>
  <c r="G86364" i="55" s="1"/>
  <c r="G86365" i="55" s="1"/>
  <c r="G86366" i="55" s="1"/>
  <c r="G86367" i="55" s="1"/>
  <c r="G86368" i="55" s="1"/>
  <c r="G86369" i="55" s="1"/>
  <c r="G86370" i="55" s="1"/>
  <c r="G86371" i="55" s="1"/>
  <c r="G86372" i="55" s="1"/>
  <c r="G86373" i="55" s="1"/>
  <c r="G86374" i="55" s="1"/>
  <c r="G86375" i="55" s="1"/>
  <c r="G86376" i="55" s="1"/>
  <c r="G86377" i="55" s="1"/>
  <c r="G86378" i="55" s="1"/>
  <c r="G86379" i="55" s="1"/>
  <c r="G86380" i="55" s="1"/>
  <c r="G86381" i="55" s="1"/>
  <c r="G86382" i="55" s="1"/>
  <c r="G86383" i="55" s="1"/>
  <c r="G86384" i="55" s="1"/>
  <c r="G86385" i="55" s="1"/>
  <c r="G86386" i="55" s="1"/>
  <c r="G86387" i="55" s="1"/>
  <c r="G86388" i="55" s="1"/>
  <c r="G86389" i="55" s="1"/>
  <c r="G86390" i="55" s="1"/>
  <c r="G86391" i="55" s="1"/>
  <c r="G86392" i="55" s="1"/>
  <c r="G86393" i="55" s="1"/>
  <c r="G86394" i="55" s="1"/>
  <c r="G86395" i="55" s="1"/>
  <c r="G86396" i="55" s="1"/>
  <c r="G86397" i="55" s="1"/>
  <c r="G86398" i="55" s="1"/>
  <c r="G86399" i="55" s="1"/>
  <c r="G86400" i="55" s="1"/>
  <c r="G86401" i="55" s="1"/>
  <c r="G86402" i="55" s="1"/>
  <c r="G86403" i="55" s="1"/>
  <c r="G86404" i="55" s="1"/>
  <c r="G86405" i="55" s="1"/>
  <c r="G86406" i="55" s="1"/>
  <c r="G86407" i="55" s="1"/>
  <c r="G86408" i="55" s="1"/>
  <c r="G86409" i="55" s="1"/>
  <c r="G86410" i="55" s="1"/>
  <c r="G86411" i="55" s="1"/>
  <c r="G86412" i="55" s="1"/>
  <c r="G86413" i="55" s="1"/>
  <c r="G86414" i="55" s="1"/>
  <c r="G86415" i="55" s="1"/>
  <c r="G86416" i="55" s="1"/>
  <c r="G86417" i="55" s="1"/>
  <c r="G86418" i="55" s="1"/>
  <c r="G86419" i="55" s="1"/>
  <c r="G86420" i="55" s="1"/>
  <c r="G86421" i="55" s="1"/>
  <c r="G86422" i="55" s="1"/>
  <c r="G86423" i="55" s="1"/>
  <c r="G86424" i="55" s="1"/>
  <c r="G86425" i="55" s="1"/>
  <c r="G86426" i="55" s="1"/>
  <c r="G86427" i="55" s="1"/>
  <c r="G86428" i="55" s="1"/>
  <c r="G86429" i="55" s="1"/>
  <c r="G86430" i="55" s="1"/>
  <c r="G86431" i="55" s="1"/>
  <c r="G86432" i="55" s="1"/>
  <c r="G86433" i="55" s="1"/>
  <c r="G86434" i="55" s="1"/>
  <c r="G86435" i="55" s="1"/>
  <c r="G86436" i="55" s="1"/>
  <c r="G86437" i="55" s="1"/>
  <c r="G86438" i="55" s="1"/>
  <c r="G86439" i="55" s="1"/>
  <c r="G86440" i="55" s="1"/>
  <c r="G86441" i="55" s="1"/>
  <c r="G86442" i="55" s="1"/>
  <c r="G86443" i="55" s="1"/>
  <c r="G86444" i="55" s="1"/>
  <c r="G86445" i="55" s="1"/>
  <c r="G86446" i="55" s="1"/>
  <c r="G86447" i="55" s="1"/>
  <c r="G86448" i="55" s="1"/>
  <c r="G86449" i="55" s="1"/>
  <c r="G86450" i="55" s="1"/>
  <c r="G86451" i="55" s="1"/>
  <c r="G86452" i="55" s="1"/>
  <c r="G86453" i="55" s="1"/>
  <c r="G86454" i="55" s="1"/>
  <c r="G86455" i="55" s="1"/>
  <c r="G86456" i="55" s="1"/>
  <c r="G86457" i="55" s="1"/>
  <c r="G86458" i="55" s="1"/>
  <c r="G86459" i="55" s="1"/>
  <c r="G86460" i="55" s="1"/>
  <c r="G86461" i="55" s="1"/>
  <c r="G86462" i="55" s="1"/>
  <c r="G86463" i="55" s="1"/>
  <c r="G86464" i="55" s="1"/>
  <c r="G86465" i="55" s="1"/>
  <c r="G86466" i="55" s="1"/>
  <c r="G86467" i="55" s="1"/>
  <c r="G86468" i="55" s="1"/>
  <c r="G86469" i="55" s="1"/>
  <c r="G86470" i="55" s="1"/>
  <c r="G86471" i="55" s="1"/>
  <c r="G86472" i="55" s="1"/>
  <c r="G86473" i="55" s="1"/>
  <c r="G86474" i="55" s="1"/>
  <c r="G86475" i="55" s="1"/>
  <c r="G86476" i="55" s="1"/>
  <c r="G86477" i="55" s="1"/>
  <c r="G86478" i="55" s="1"/>
  <c r="G86479" i="55" s="1"/>
  <c r="G86480" i="55" s="1"/>
  <c r="G86481" i="55" s="1"/>
  <c r="G86482" i="55" s="1"/>
  <c r="G86483" i="55" s="1"/>
  <c r="G86484" i="55" s="1"/>
  <c r="G86485" i="55" s="1"/>
  <c r="G86486" i="55" s="1"/>
  <c r="G86487" i="55" s="1"/>
  <c r="G86488" i="55" s="1"/>
  <c r="G86489" i="55" s="1"/>
  <c r="G86490" i="55" s="1"/>
  <c r="G86491" i="55" s="1"/>
  <c r="G86492" i="55" s="1"/>
  <c r="G86493" i="55" s="1"/>
  <c r="G86494" i="55" s="1"/>
  <c r="G86495" i="55" s="1"/>
  <c r="G86496" i="55" s="1"/>
  <c r="G86497" i="55" s="1"/>
  <c r="G86498" i="55" s="1"/>
  <c r="G86499" i="55" s="1"/>
  <c r="G86500" i="55" s="1"/>
  <c r="G86501" i="55" s="1"/>
  <c r="G86502" i="55" s="1"/>
  <c r="G86503" i="55" s="1"/>
  <c r="G86504" i="55" s="1"/>
  <c r="G86505" i="55" s="1"/>
  <c r="G86506" i="55" s="1"/>
  <c r="G86507" i="55" s="1"/>
  <c r="G86508" i="55" s="1"/>
  <c r="G86509" i="55" s="1"/>
  <c r="G86510" i="55" s="1"/>
  <c r="G86511" i="55" s="1"/>
  <c r="G86512" i="55" s="1"/>
  <c r="G86513" i="55" s="1"/>
  <c r="G86514" i="55" s="1"/>
  <c r="G86515" i="55" s="1"/>
  <c r="G86516" i="55" s="1"/>
  <c r="G86517" i="55" s="1"/>
  <c r="G86518" i="55" s="1"/>
  <c r="G86519" i="55" s="1"/>
  <c r="G86520" i="55" s="1"/>
  <c r="G86521" i="55" s="1"/>
  <c r="G86522" i="55" s="1"/>
  <c r="G86523" i="55" s="1"/>
  <c r="G86524" i="55" s="1"/>
  <c r="G86525" i="55" s="1"/>
  <c r="G86526" i="55" s="1"/>
  <c r="G86527" i="55" s="1"/>
  <c r="G86528" i="55" s="1"/>
  <c r="G86529" i="55" s="1"/>
  <c r="G86530" i="55" s="1"/>
  <c r="G86531" i="55" s="1"/>
  <c r="G86532" i="55" s="1"/>
  <c r="G86533" i="55" s="1"/>
  <c r="G86534" i="55" s="1"/>
  <c r="G86535" i="55" s="1"/>
  <c r="G86536" i="55" s="1"/>
  <c r="G86537" i="55" s="1"/>
  <c r="G86538" i="55" s="1"/>
  <c r="G86539" i="55" s="1"/>
  <c r="G86540" i="55" s="1"/>
  <c r="G86541" i="55" s="1"/>
  <c r="G86542" i="55" s="1"/>
  <c r="G86543" i="55" s="1"/>
  <c r="G86544" i="55" s="1"/>
  <c r="G86545" i="55" s="1"/>
  <c r="G86546" i="55" s="1"/>
  <c r="G86547" i="55" s="1"/>
  <c r="G86548" i="55" s="1"/>
  <c r="G86549" i="55" s="1"/>
  <c r="G86550" i="55" s="1"/>
  <c r="G86551" i="55" s="1"/>
  <c r="G86552" i="55" s="1"/>
  <c r="G86553" i="55" s="1"/>
  <c r="G86554" i="55" s="1"/>
  <c r="G86555" i="55" s="1"/>
  <c r="G86556" i="55" s="1"/>
  <c r="G86557" i="55" s="1"/>
  <c r="G86558" i="55" s="1"/>
  <c r="G86559" i="55" s="1"/>
  <c r="G86560" i="55" s="1"/>
  <c r="G86561" i="55" s="1"/>
  <c r="G86562" i="55" s="1"/>
  <c r="G86563" i="55" s="1"/>
  <c r="G86564" i="55" s="1"/>
  <c r="G86565" i="55" s="1"/>
  <c r="G86566" i="55" s="1"/>
  <c r="G86567" i="55" s="1"/>
  <c r="G86568" i="55" s="1"/>
  <c r="G86569" i="55" s="1"/>
  <c r="G86570" i="55" s="1"/>
  <c r="G86571" i="55" s="1"/>
  <c r="G86572" i="55" s="1"/>
  <c r="G86573" i="55" s="1"/>
  <c r="G86574" i="55" s="1"/>
  <c r="G86575" i="55" s="1"/>
  <c r="G86576" i="55" s="1"/>
  <c r="G86577" i="55" s="1"/>
  <c r="G86578" i="55" s="1"/>
  <c r="G86579" i="55" s="1"/>
  <c r="G86580" i="55" s="1"/>
  <c r="G86581" i="55" s="1"/>
  <c r="G86582" i="55" s="1"/>
  <c r="G86583" i="55" s="1"/>
  <c r="G86584" i="55" s="1"/>
  <c r="G86585" i="55" s="1"/>
  <c r="G86586" i="55" s="1"/>
  <c r="G86587" i="55" s="1"/>
  <c r="G86588" i="55" s="1"/>
  <c r="G86589" i="55" s="1"/>
  <c r="G86590" i="55" s="1"/>
  <c r="G86591" i="55" s="1"/>
  <c r="G86592" i="55" s="1"/>
  <c r="G86593" i="55" s="1"/>
  <c r="G86594" i="55" s="1"/>
  <c r="G86595" i="55" s="1"/>
  <c r="G86596" i="55" s="1"/>
  <c r="G86597" i="55" s="1"/>
  <c r="G86598" i="55" s="1"/>
  <c r="G86599" i="55" s="1"/>
  <c r="G86600" i="55" s="1"/>
  <c r="G86601" i="55" s="1"/>
  <c r="G86602" i="55" s="1"/>
  <c r="G86603" i="55" s="1"/>
  <c r="G86604" i="55" s="1"/>
  <c r="G86605" i="55" s="1"/>
  <c r="G86606" i="55" s="1"/>
  <c r="G86607" i="55" s="1"/>
  <c r="G86608" i="55" s="1"/>
  <c r="G86609" i="55" s="1"/>
  <c r="G86610" i="55" s="1"/>
  <c r="G86611" i="55" s="1"/>
  <c r="G86612" i="55" s="1"/>
  <c r="G86613" i="55" s="1"/>
  <c r="G86614" i="55" s="1"/>
  <c r="G86615" i="55" s="1"/>
  <c r="G86616" i="55" s="1"/>
  <c r="G86617" i="55" s="1"/>
  <c r="G86618" i="55" s="1"/>
  <c r="G86619" i="55" s="1"/>
  <c r="G86620" i="55" s="1"/>
  <c r="G86621" i="55" s="1"/>
  <c r="G86622" i="55" s="1"/>
  <c r="G86623" i="55" s="1"/>
  <c r="G86624" i="55" s="1"/>
  <c r="G86625" i="55" s="1"/>
  <c r="G86626" i="55" s="1"/>
  <c r="G86627" i="55" s="1"/>
  <c r="G86628" i="55" s="1"/>
  <c r="G86629" i="55" s="1"/>
  <c r="G86630" i="55" s="1"/>
  <c r="G86631" i="55" s="1"/>
  <c r="G86632" i="55" s="1"/>
  <c r="G86633" i="55" s="1"/>
  <c r="G86634" i="55" s="1"/>
  <c r="G86635" i="55" s="1"/>
  <c r="G86636" i="55" s="1"/>
  <c r="G86637" i="55" s="1"/>
  <c r="G86638" i="55" s="1"/>
  <c r="G86639" i="55" s="1"/>
  <c r="G86640" i="55" s="1"/>
  <c r="G86641" i="55" s="1"/>
  <c r="G86642" i="55" s="1"/>
  <c r="G86643" i="55" s="1"/>
  <c r="G86644" i="55" s="1"/>
  <c r="G86645" i="55" s="1"/>
  <c r="G86646" i="55" s="1"/>
  <c r="G86647" i="55" s="1"/>
  <c r="G86648" i="55" s="1"/>
  <c r="G86649" i="55" s="1"/>
  <c r="G86650" i="55" s="1"/>
  <c r="G86651" i="55" s="1"/>
  <c r="G86652" i="55" s="1"/>
  <c r="G86653" i="55" s="1"/>
  <c r="G86654" i="55" s="1"/>
  <c r="G86655" i="55" s="1"/>
  <c r="G86656" i="55" s="1"/>
  <c r="G86657" i="55" s="1"/>
  <c r="G86658" i="55" s="1"/>
  <c r="G86659" i="55" s="1"/>
  <c r="G86660" i="55" s="1"/>
  <c r="G86661" i="55" s="1"/>
  <c r="G86662" i="55" s="1"/>
  <c r="G86663" i="55" s="1"/>
  <c r="G86664" i="55" s="1"/>
  <c r="G86665" i="55" s="1"/>
  <c r="G86666" i="55" s="1"/>
  <c r="G86667" i="55" s="1"/>
  <c r="G86668" i="55" s="1"/>
  <c r="G86669" i="55" s="1"/>
  <c r="G86670" i="55" s="1"/>
  <c r="G86671" i="55" s="1"/>
  <c r="G86672" i="55" s="1"/>
  <c r="G86673" i="55" s="1"/>
  <c r="G86674" i="55" s="1"/>
  <c r="G86675" i="55" s="1"/>
  <c r="G86676" i="55" s="1"/>
  <c r="G86677" i="55" s="1"/>
  <c r="G86678" i="55" s="1"/>
  <c r="G86679" i="55" s="1"/>
  <c r="G86680" i="55" s="1"/>
  <c r="G86681" i="55" s="1"/>
  <c r="G86682" i="55" s="1"/>
  <c r="G86683" i="55" s="1"/>
  <c r="G86684" i="55" s="1"/>
  <c r="G86685" i="55" s="1"/>
  <c r="G86686" i="55" s="1"/>
  <c r="G86687" i="55" s="1"/>
  <c r="G86688" i="55" s="1"/>
  <c r="G86689" i="55" s="1"/>
  <c r="G86690" i="55" s="1"/>
  <c r="G86691" i="55" s="1"/>
  <c r="G86692" i="55" s="1"/>
  <c r="G86693" i="55" s="1"/>
  <c r="G86694" i="55" s="1"/>
  <c r="G86695" i="55" s="1"/>
  <c r="G86696" i="55" s="1"/>
  <c r="G86697" i="55" s="1"/>
  <c r="G86698" i="55" s="1"/>
  <c r="G86699" i="55" s="1"/>
  <c r="G86700" i="55" s="1"/>
  <c r="G86701" i="55" s="1"/>
  <c r="G86702" i="55" s="1"/>
  <c r="G86703" i="55" s="1"/>
  <c r="G86704" i="55" s="1"/>
  <c r="G86705" i="55" s="1"/>
  <c r="G86706" i="55" s="1"/>
  <c r="G86707" i="55" s="1"/>
  <c r="G86708" i="55" s="1"/>
  <c r="G86709" i="55" s="1"/>
  <c r="G86710" i="55" s="1"/>
  <c r="G86711" i="55" s="1"/>
  <c r="G86712" i="55" s="1"/>
  <c r="G86713" i="55" s="1"/>
  <c r="G86714" i="55" s="1"/>
  <c r="G86715" i="55" s="1"/>
  <c r="G86716" i="55" s="1"/>
  <c r="G86717" i="55" s="1"/>
  <c r="G86718" i="55" s="1"/>
  <c r="G86719" i="55" s="1"/>
  <c r="G86720" i="55" s="1"/>
  <c r="G86721" i="55" s="1"/>
  <c r="G86722" i="55" s="1"/>
  <c r="G86723" i="55" s="1"/>
  <c r="G86724" i="55" s="1"/>
  <c r="G86725" i="55" s="1"/>
  <c r="G86726" i="55" s="1"/>
  <c r="G86727" i="55" s="1"/>
  <c r="G86728" i="55" s="1"/>
  <c r="G86729" i="55" s="1"/>
  <c r="G86730" i="55" s="1"/>
  <c r="G86731" i="55" s="1"/>
  <c r="G86732" i="55" s="1"/>
  <c r="G86733" i="55" s="1"/>
  <c r="G86734" i="55" s="1"/>
  <c r="G86735" i="55" s="1"/>
  <c r="G86736" i="55" s="1"/>
  <c r="G86737" i="55" s="1"/>
  <c r="G86738" i="55" s="1"/>
  <c r="G86739" i="55" s="1"/>
  <c r="G86740" i="55" s="1"/>
  <c r="G86741" i="55" s="1"/>
  <c r="G86742" i="55" s="1"/>
  <c r="G86743" i="55" s="1"/>
  <c r="G86744" i="55" s="1"/>
  <c r="G86745" i="55" s="1"/>
  <c r="G86746" i="55" s="1"/>
  <c r="G86747" i="55" s="1"/>
  <c r="G86748" i="55" s="1"/>
  <c r="G86749" i="55" s="1"/>
  <c r="G86750" i="55" s="1"/>
  <c r="G86751" i="55" s="1"/>
  <c r="G86752" i="55" s="1"/>
  <c r="G86753" i="55" s="1"/>
  <c r="G86754" i="55" s="1"/>
  <c r="G86755" i="55" s="1"/>
  <c r="G86756" i="55" s="1"/>
  <c r="G86757" i="55" s="1"/>
  <c r="G86758" i="55" s="1"/>
  <c r="G86759" i="55" s="1"/>
  <c r="G86760" i="55" s="1"/>
  <c r="G86761" i="55" s="1"/>
  <c r="G86762" i="55" s="1"/>
  <c r="G86763" i="55" s="1"/>
  <c r="G86764" i="55" s="1"/>
  <c r="G86765" i="55" s="1"/>
  <c r="G86766" i="55" s="1"/>
  <c r="G86767" i="55" s="1"/>
  <c r="G86768" i="55" s="1"/>
  <c r="G86769" i="55" s="1"/>
  <c r="G86770" i="55" s="1"/>
  <c r="G86771" i="55" s="1"/>
  <c r="G86772" i="55" s="1"/>
  <c r="G86773" i="55" s="1"/>
  <c r="G86774" i="55" s="1"/>
  <c r="G86775" i="55" s="1"/>
  <c r="G86776" i="55" s="1"/>
  <c r="G86777" i="55" s="1"/>
  <c r="G86778" i="55" s="1"/>
  <c r="G86779" i="55" s="1"/>
  <c r="G86780" i="55" s="1"/>
  <c r="G86781" i="55" s="1"/>
  <c r="G86782" i="55" s="1"/>
  <c r="G86783" i="55" s="1"/>
  <c r="G86784" i="55" s="1"/>
  <c r="G86785" i="55" s="1"/>
  <c r="G86786" i="55" s="1"/>
  <c r="G86787" i="55" s="1"/>
  <c r="G86788" i="55" s="1"/>
  <c r="G86789" i="55" s="1"/>
  <c r="G86790" i="55" s="1"/>
  <c r="G86791" i="55" s="1"/>
  <c r="G86792" i="55" s="1"/>
  <c r="G86793" i="55" s="1"/>
  <c r="G86794" i="55" s="1"/>
  <c r="G86795" i="55" s="1"/>
  <c r="G86796" i="55" s="1"/>
  <c r="G86797" i="55" s="1"/>
  <c r="G86798" i="55" s="1"/>
  <c r="G86799" i="55" s="1"/>
  <c r="G86800" i="55" s="1"/>
  <c r="G86801" i="55" s="1"/>
  <c r="G86802" i="55" s="1"/>
  <c r="G86803" i="55" s="1"/>
  <c r="G86804" i="55" s="1"/>
  <c r="G86805" i="55" s="1"/>
  <c r="G86806" i="55" s="1"/>
  <c r="G86807" i="55" s="1"/>
  <c r="G86808" i="55" s="1"/>
  <c r="G86809" i="55" s="1"/>
  <c r="G86810" i="55" s="1"/>
  <c r="G86811" i="55" s="1"/>
  <c r="G86812" i="55" s="1"/>
  <c r="G86813" i="55" s="1"/>
  <c r="G86814" i="55" s="1"/>
  <c r="G86815" i="55" s="1"/>
  <c r="G86816" i="55" s="1"/>
  <c r="G86817" i="55" s="1"/>
  <c r="G86818" i="55" s="1"/>
  <c r="G86819" i="55" s="1"/>
  <c r="G86820" i="55" s="1"/>
  <c r="G86821" i="55" s="1"/>
  <c r="G86822" i="55" s="1"/>
  <c r="G86823" i="55" s="1"/>
  <c r="G86824" i="55" s="1"/>
  <c r="G86825" i="55" s="1"/>
  <c r="G86826" i="55" s="1"/>
  <c r="G86827" i="55" s="1"/>
  <c r="G86828" i="55" s="1"/>
  <c r="G86829" i="55" s="1"/>
  <c r="G86830" i="55" s="1"/>
  <c r="G86831" i="55" s="1"/>
  <c r="G86832" i="55" s="1"/>
  <c r="G86833" i="55" s="1"/>
  <c r="G86834" i="55" s="1"/>
  <c r="G86835" i="55" s="1"/>
  <c r="G86836" i="55" s="1"/>
  <c r="G86837" i="55" s="1"/>
  <c r="G86838" i="55" s="1"/>
  <c r="G86839" i="55" s="1"/>
  <c r="G86840" i="55" s="1"/>
  <c r="G86841" i="55" s="1"/>
  <c r="G86842" i="55" s="1"/>
  <c r="G86843" i="55" s="1"/>
  <c r="G86844" i="55" s="1"/>
  <c r="G86845" i="55" s="1"/>
  <c r="G86846" i="55" s="1"/>
  <c r="G86847" i="55" s="1"/>
  <c r="G86848" i="55" s="1"/>
  <c r="G86849" i="55" s="1"/>
  <c r="G86850" i="55" s="1"/>
  <c r="G86851" i="55" s="1"/>
  <c r="G86852" i="55" s="1"/>
  <c r="G86853" i="55" s="1"/>
  <c r="G86854" i="55" s="1"/>
  <c r="G86855" i="55" s="1"/>
  <c r="G86856" i="55" s="1"/>
  <c r="G86857" i="55" s="1"/>
  <c r="G86858" i="55" s="1"/>
  <c r="G86859" i="55" s="1"/>
  <c r="G86860" i="55" s="1"/>
  <c r="G86861" i="55" s="1"/>
  <c r="G86862" i="55" s="1"/>
  <c r="G86863" i="55" s="1"/>
  <c r="G86864" i="55" s="1"/>
  <c r="G86865" i="55" s="1"/>
  <c r="G86866" i="55" s="1"/>
  <c r="G86867" i="55" s="1"/>
  <c r="G86868" i="55" s="1"/>
  <c r="G86869" i="55" s="1"/>
  <c r="G86870" i="55" s="1"/>
  <c r="G86871" i="55" s="1"/>
  <c r="G86872" i="55" s="1"/>
  <c r="G86873" i="55" s="1"/>
  <c r="G86874" i="55" s="1"/>
  <c r="G86875" i="55" s="1"/>
  <c r="G86876" i="55" s="1"/>
  <c r="G86877" i="55" s="1"/>
  <c r="G86878" i="55" s="1"/>
  <c r="G86879" i="55" s="1"/>
  <c r="G86880" i="55" s="1"/>
  <c r="G86881" i="55" s="1"/>
  <c r="G86882" i="55" s="1"/>
  <c r="G86883" i="55" s="1"/>
  <c r="G86884" i="55" s="1"/>
  <c r="G86885" i="55" s="1"/>
  <c r="G86886" i="55" s="1"/>
  <c r="G86887" i="55" s="1"/>
  <c r="G86888" i="55" s="1"/>
  <c r="G86889" i="55" s="1"/>
  <c r="G86890" i="55" s="1"/>
  <c r="G86891" i="55" s="1"/>
  <c r="G86892" i="55" s="1"/>
  <c r="G86893" i="55" s="1"/>
  <c r="G86894" i="55" s="1"/>
  <c r="G86895" i="55" s="1"/>
  <c r="G86896" i="55" s="1"/>
  <c r="G86897" i="55" s="1"/>
  <c r="G86898" i="55" s="1"/>
  <c r="G86899" i="55" s="1"/>
  <c r="G86900" i="55" s="1"/>
  <c r="G86901" i="55" s="1"/>
  <c r="G86902" i="55" s="1"/>
  <c r="G86903" i="55" s="1"/>
  <c r="G86904" i="55" s="1"/>
  <c r="G86905" i="55" s="1"/>
  <c r="G86906" i="55" s="1"/>
  <c r="G86907" i="55" s="1"/>
  <c r="G86908" i="55" s="1"/>
  <c r="G86909" i="55" s="1"/>
  <c r="G86910" i="55" s="1"/>
  <c r="G86911" i="55" s="1"/>
  <c r="G86912" i="55" s="1"/>
  <c r="G86913" i="55" s="1"/>
  <c r="G86914" i="55" s="1"/>
  <c r="G86915" i="55" s="1"/>
  <c r="G86916" i="55" s="1"/>
  <c r="G86917" i="55" s="1"/>
  <c r="G86918" i="55" s="1"/>
  <c r="G86919" i="55" s="1"/>
  <c r="G86920" i="55" s="1"/>
  <c r="G86921" i="55" s="1"/>
  <c r="G86922" i="55" s="1"/>
  <c r="G86923" i="55" s="1"/>
  <c r="G86924" i="55" s="1"/>
  <c r="G86925" i="55" s="1"/>
  <c r="G86926" i="55" s="1"/>
  <c r="G86927" i="55" s="1"/>
  <c r="G86928" i="55" s="1"/>
  <c r="G86929" i="55" s="1"/>
  <c r="G86930" i="55" s="1"/>
  <c r="G86931" i="55" s="1"/>
  <c r="G86932" i="55" s="1"/>
  <c r="G86933" i="55" s="1"/>
  <c r="G86934" i="55" s="1"/>
  <c r="G86935" i="55" s="1"/>
  <c r="G86936" i="55" s="1"/>
  <c r="G86937" i="55" s="1"/>
  <c r="G86938" i="55" s="1"/>
  <c r="G86939" i="55" s="1"/>
  <c r="G86940" i="55" s="1"/>
  <c r="G86941" i="55" s="1"/>
  <c r="G86942" i="55" s="1"/>
  <c r="G86943" i="55" s="1"/>
  <c r="G86944" i="55" s="1"/>
  <c r="G86945" i="55" s="1"/>
  <c r="G86946" i="55" s="1"/>
  <c r="G86947" i="55" s="1"/>
  <c r="G86948" i="55" s="1"/>
  <c r="G86949" i="55" s="1"/>
  <c r="G86950" i="55" s="1"/>
  <c r="G86951" i="55" s="1"/>
  <c r="G86952" i="55" s="1"/>
  <c r="G86953" i="55" s="1"/>
  <c r="G86954" i="55" s="1"/>
  <c r="G86955" i="55" s="1"/>
  <c r="G86956" i="55" s="1"/>
  <c r="G86957" i="55" s="1"/>
  <c r="G86958" i="55" s="1"/>
  <c r="G86959" i="55" s="1"/>
  <c r="G86960" i="55" s="1"/>
  <c r="G86961" i="55" s="1"/>
  <c r="G86962" i="55" s="1"/>
  <c r="G86963" i="55" s="1"/>
  <c r="G86964" i="55" s="1"/>
  <c r="G86965" i="55" s="1"/>
  <c r="G86966" i="55" s="1"/>
  <c r="G86967" i="55" s="1"/>
  <c r="G86968" i="55" s="1"/>
  <c r="G86969" i="55" s="1"/>
  <c r="G86970" i="55" s="1"/>
  <c r="G86971" i="55" s="1"/>
  <c r="G86972" i="55" s="1"/>
  <c r="G86973" i="55" s="1"/>
  <c r="G86974" i="55" s="1"/>
  <c r="G86975" i="55" s="1"/>
  <c r="G86976" i="55" s="1"/>
  <c r="G86977" i="55" s="1"/>
  <c r="G86978" i="55" s="1"/>
  <c r="G86979" i="55" s="1"/>
  <c r="G86980" i="55" s="1"/>
  <c r="G86981" i="55" s="1"/>
  <c r="G86982" i="55" s="1"/>
  <c r="G86983" i="55" s="1"/>
  <c r="G86984" i="55" s="1"/>
  <c r="G86985" i="55" s="1"/>
  <c r="G86986" i="55" s="1"/>
  <c r="G86987" i="55" s="1"/>
  <c r="G86988" i="55" s="1"/>
  <c r="G86989" i="55" s="1"/>
  <c r="G86990" i="55" s="1"/>
  <c r="G86991" i="55" s="1"/>
  <c r="G86992" i="55" s="1"/>
  <c r="G86993" i="55" s="1"/>
  <c r="G86994" i="55" s="1"/>
  <c r="G86995" i="55" s="1"/>
  <c r="G86996" i="55" s="1"/>
  <c r="G86997" i="55" s="1"/>
  <c r="G86998" i="55" s="1"/>
  <c r="G86999" i="55" s="1"/>
  <c r="G87000" i="55" s="1"/>
  <c r="G87001" i="55" s="1"/>
  <c r="G87002" i="55" s="1"/>
  <c r="G87003" i="55" s="1"/>
  <c r="G87004" i="55" s="1"/>
  <c r="G87005" i="55" s="1"/>
  <c r="G87006" i="55" s="1"/>
  <c r="G87007" i="55" s="1"/>
  <c r="G87008" i="55" s="1"/>
  <c r="G87009" i="55" s="1"/>
  <c r="G87010" i="55" s="1"/>
  <c r="G87011" i="55" s="1"/>
  <c r="G87012" i="55" s="1"/>
  <c r="G87013" i="55" s="1"/>
  <c r="G87014" i="55" s="1"/>
  <c r="G87015" i="55" s="1"/>
  <c r="G87016" i="55" s="1"/>
  <c r="G87017" i="55" s="1"/>
  <c r="G87018" i="55" s="1"/>
  <c r="G87019" i="55" s="1"/>
  <c r="G87020" i="55" s="1"/>
  <c r="G87021" i="55" s="1"/>
  <c r="G87022" i="55" s="1"/>
  <c r="G87023" i="55" s="1"/>
  <c r="G87024" i="55" s="1"/>
  <c r="G87025" i="55" s="1"/>
  <c r="G87026" i="55" s="1"/>
  <c r="G87027" i="55" s="1"/>
  <c r="G87028" i="55" s="1"/>
  <c r="G87029" i="55" s="1"/>
  <c r="G87030" i="55" s="1"/>
  <c r="G87031" i="55" s="1"/>
  <c r="G87032" i="55" s="1"/>
  <c r="G87033" i="55" s="1"/>
  <c r="G87034" i="55" s="1"/>
  <c r="G87035" i="55" s="1"/>
  <c r="G87036" i="55" s="1"/>
  <c r="G87037" i="55" s="1"/>
  <c r="G87038" i="55" s="1"/>
  <c r="G87039" i="55" s="1"/>
  <c r="G87040" i="55" s="1"/>
  <c r="G87041" i="55" s="1"/>
  <c r="G87042" i="55" s="1"/>
  <c r="G87043" i="55" s="1"/>
  <c r="G87044" i="55" s="1"/>
  <c r="G87045" i="55" s="1"/>
  <c r="G87046" i="55" s="1"/>
  <c r="G87047" i="55" s="1"/>
  <c r="G87048" i="55" s="1"/>
  <c r="G87049" i="55" s="1"/>
  <c r="G87050" i="55" s="1"/>
  <c r="G87051" i="55" s="1"/>
  <c r="G87052" i="55" s="1"/>
  <c r="G87053" i="55" s="1"/>
  <c r="G87054" i="55" s="1"/>
  <c r="G87055" i="55" s="1"/>
  <c r="G87056" i="55" s="1"/>
  <c r="G87057" i="55" s="1"/>
  <c r="G87058" i="55" s="1"/>
  <c r="G87059" i="55" s="1"/>
  <c r="G87060" i="55" s="1"/>
  <c r="G87061" i="55" s="1"/>
  <c r="G87062" i="55" s="1"/>
  <c r="G87063" i="55" s="1"/>
  <c r="G87064" i="55" s="1"/>
  <c r="G87065" i="55" s="1"/>
  <c r="G87066" i="55" s="1"/>
  <c r="G87067" i="55" s="1"/>
  <c r="G87068" i="55" s="1"/>
  <c r="G87069" i="55" s="1"/>
  <c r="G87070" i="55" s="1"/>
  <c r="G87071" i="55" s="1"/>
  <c r="G87072" i="55" s="1"/>
  <c r="G87073" i="55" s="1"/>
  <c r="G87074" i="55" s="1"/>
  <c r="G87075" i="55" s="1"/>
  <c r="G87076" i="55" s="1"/>
  <c r="G87077" i="55" s="1"/>
  <c r="G87078" i="55" s="1"/>
  <c r="G87079" i="55" s="1"/>
  <c r="G87080" i="55" s="1"/>
  <c r="G87081" i="55" s="1"/>
  <c r="G87082" i="55" s="1"/>
  <c r="G87083" i="55" s="1"/>
  <c r="G87084" i="55" s="1"/>
  <c r="G87085" i="55" s="1"/>
  <c r="G87086" i="55" s="1"/>
  <c r="G87087" i="55" s="1"/>
  <c r="G87088" i="55" s="1"/>
  <c r="G87089" i="55" s="1"/>
  <c r="G87090" i="55" s="1"/>
  <c r="G87091" i="55" s="1"/>
  <c r="G87092" i="55" s="1"/>
  <c r="G87093" i="55" s="1"/>
  <c r="G87094" i="55" s="1"/>
  <c r="G87095" i="55" s="1"/>
  <c r="G87096" i="55" s="1"/>
  <c r="G87097" i="55" s="1"/>
  <c r="G87098" i="55" s="1"/>
  <c r="G87099" i="55" s="1"/>
  <c r="G87100" i="55" s="1"/>
  <c r="G87101" i="55" s="1"/>
  <c r="G87102" i="55" s="1"/>
  <c r="G87103" i="55" s="1"/>
  <c r="G87104" i="55" s="1"/>
  <c r="G87105" i="55" s="1"/>
  <c r="G87106" i="55" s="1"/>
  <c r="G87107" i="55" s="1"/>
  <c r="G87108" i="55" s="1"/>
  <c r="G87109" i="55" s="1"/>
  <c r="G87110" i="55" s="1"/>
  <c r="G87111" i="55" s="1"/>
  <c r="G87112" i="55" s="1"/>
  <c r="G87113" i="55" s="1"/>
  <c r="G87114" i="55" s="1"/>
  <c r="G87115" i="55" s="1"/>
  <c r="G87116" i="55" s="1"/>
  <c r="G87117" i="55" s="1"/>
  <c r="G87118" i="55" s="1"/>
  <c r="G87119" i="55" s="1"/>
  <c r="G87120" i="55" s="1"/>
  <c r="G87121" i="55" s="1"/>
  <c r="G87122" i="55" s="1"/>
  <c r="G87123" i="55" s="1"/>
  <c r="G87124" i="55" s="1"/>
  <c r="G87125" i="55" s="1"/>
  <c r="G87126" i="55" s="1"/>
  <c r="G87127" i="55" s="1"/>
  <c r="G87128" i="55" s="1"/>
  <c r="G87129" i="55" s="1"/>
  <c r="G87130" i="55" s="1"/>
  <c r="G87131" i="55" s="1"/>
  <c r="G87132" i="55" s="1"/>
  <c r="G87133" i="55" s="1"/>
  <c r="G87134" i="55" s="1"/>
  <c r="G87135" i="55" s="1"/>
  <c r="G87136" i="55" s="1"/>
  <c r="G87137" i="55" s="1"/>
  <c r="G87138" i="55" s="1"/>
  <c r="G87139" i="55" s="1"/>
  <c r="G87140" i="55" s="1"/>
  <c r="G87141" i="55" s="1"/>
  <c r="G87142" i="55" s="1"/>
  <c r="G87143" i="55" s="1"/>
  <c r="G87144" i="55" s="1"/>
  <c r="G87145" i="55" s="1"/>
  <c r="G87146" i="55" s="1"/>
  <c r="G87147" i="55" s="1"/>
  <c r="G87148" i="55" s="1"/>
  <c r="G87149" i="55" s="1"/>
  <c r="G87150" i="55" s="1"/>
  <c r="G87151" i="55" s="1"/>
  <c r="G87152" i="55" s="1"/>
  <c r="G87153" i="55" s="1"/>
  <c r="G87154" i="55" s="1"/>
  <c r="G87155" i="55" s="1"/>
  <c r="G87156" i="55" s="1"/>
  <c r="G87157" i="55" s="1"/>
  <c r="G87158" i="55" s="1"/>
  <c r="G87159" i="55" s="1"/>
  <c r="G87160" i="55" s="1"/>
  <c r="G87161" i="55" s="1"/>
  <c r="G87162" i="55" s="1"/>
  <c r="G87163" i="55" s="1"/>
  <c r="G87164" i="55" s="1"/>
  <c r="G87165" i="55" s="1"/>
  <c r="G87166" i="55" s="1"/>
  <c r="G87167" i="55" s="1"/>
  <c r="G87168" i="55" s="1"/>
  <c r="G87169" i="55" s="1"/>
  <c r="G87170" i="55" s="1"/>
  <c r="G87171" i="55" s="1"/>
  <c r="G87172" i="55" s="1"/>
  <c r="G87173" i="55" s="1"/>
  <c r="G87174" i="55" s="1"/>
  <c r="G87175" i="55" s="1"/>
  <c r="G87176" i="55" s="1"/>
  <c r="G87177" i="55" s="1"/>
  <c r="G87178" i="55" s="1"/>
  <c r="G87179" i="55" s="1"/>
  <c r="G87180" i="55" s="1"/>
  <c r="G87181" i="55" s="1"/>
  <c r="G87182" i="55" s="1"/>
  <c r="G87183" i="55" s="1"/>
  <c r="G87184" i="55" s="1"/>
  <c r="G87185" i="55" s="1"/>
  <c r="G87186" i="55" s="1"/>
  <c r="G87187" i="55" s="1"/>
  <c r="G87188" i="55" s="1"/>
  <c r="G87189" i="55" s="1"/>
  <c r="G87190" i="55" s="1"/>
  <c r="G87191" i="55" s="1"/>
  <c r="G87192" i="55" s="1"/>
  <c r="G87193" i="55" s="1"/>
  <c r="G87194" i="55" s="1"/>
  <c r="G87195" i="55" s="1"/>
  <c r="G87196" i="55" s="1"/>
  <c r="G87197" i="55" s="1"/>
  <c r="G87198" i="55" s="1"/>
  <c r="G87199" i="55" s="1"/>
  <c r="G87200" i="55" s="1"/>
  <c r="G87201" i="55" s="1"/>
  <c r="G87202" i="55" s="1"/>
  <c r="G87203" i="55" s="1"/>
  <c r="G87204" i="55" s="1"/>
  <c r="G87205" i="55" s="1"/>
  <c r="G87206" i="55" s="1"/>
  <c r="G87207" i="55" s="1"/>
  <c r="G87208" i="55" s="1"/>
  <c r="G87209" i="55" s="1"/>
  <c r="G87210" i="55" s="1"/>
  <c r="G87211" i="55" s="1"/>
  <c r="G87212" i="55" s="1"/>
  <c r="G87213" i="55" s="1"/>
  <c r="G87214" i="55" s="1"/>
  <c r="G87215" i="55" s="1"/>
  <c r="G87216" i="55" s="1"/>
  <c r="G87217" i="55" s="1"/>
  <c r="G87218" i="55" s="1"/>
  <c r="G87219" i="55" s="1"/>
  <c r="G87220" i="55" s="1"/>
  <c r="G87221" i="55" s="1"/>
  <c r="G87222" i="55" s="1"/>
  <c r="G87223" i="55" s="1"/>
  <c r="G87224" i="55" s="1"/>
  <c r="G87225" i="55" s="1"/>
  <c r="G87226" i="55" s="1"/>
  <c r="G87227" i="55" s="1"/>
  <c r="G87228" i="55" s="1"/>
  <c r="G87229" i="55" s="1"/>
  <c r="G87230" i="55" s="1"/>
  <c r="G87231" i="55" s="1"/>
  <c r="G87232" i="55" s="1"/>
  <c r="G87233" i="55" s="1"/>
  <c r="G87234" i="55" s="1"/>
  <c r="G87235" i="55" s="1"/>
  <c r="G87236" i="55" s="1"/>
  <c r="G87237" i="55" s="1"/>
  <c r="G87238" i="55" s="1"/>
  <c r="G87239" i="55" s="1"/>
  <c r="G87240" i="55" s="1"/>
  <c r="G87241" i="55" s="1"/>
  <c r="G87242" i="55" s="1"/>
  <c r="G87243" i="55" s="1"/>
  <c r="G87244" i="55" s="1"/>
  <c r="G87245" i="55" s="1"/>
  <c r="G87246" i="55" s="1"/>
  <c r="G87247" i="55" s="1"/>
  <c r="G87248" i="55" s="1"/>
  <c r="G87249" i="55" s="1"/>
  <c r="G87250" i="55" s="1"/>
  <c r="G87251" i="55" s="1"/>
  <c r="G87252" i="55" s="1"/>
  <c r="G87253" i="55" s="1"/>
  <c r="G87254" i="55" s="1"/>
  <c r="G87255" i="55" s="1"/>
  <c r="G87256" i="55" s="1"/>
  <c r="G87257" i="55" s="1"/>
  <c r="G87258" i="55" s="1"/>
  <c r="G87259" i="55" s="1"/>
  <c r="G87260" i="55" s="1"/>
  <c r="G87261" i="55" s="1"/>
  <c r="G87262" i="55" s="1"/>
  <c r="G87263" i="55" s="1"/>
  <c r="G87264" i="55" s="1"/>
  <c r="G87265" i="55" s="1"/>
  <c r="G87266" i="55" s="1"/>
  <c r="G87267" i="55" s="1"/>
  <c r="G87268" i="55" s="1"/>
  <c r="G87269" i="55" s="1"/>
  <c r="G87270" i="55" s="1"/>
  <c r="G87271" i="55" s="1"/>
  <c r="G87272" i="55" s="1"/>
  <c r="G87273" i="55" s="1"/>
  <c r="G87274" i="55" s="1"/>
  <c r="G87275" i="55" s="1"/>
  <c r="G87276" i="55" s="1"/>
  <c r="G87277" i="55" s="1"/>
  <c r="G87278" i="55" s="1"/>
  <c r="G87279" i="55" s="1"/>
  <c r="G87280" i="55" s="1"/>
  <c r="G87281" i="55" s="1"/>
  <c r="G87282" i="55" s="1"/>
  <c r="G87283" i="55" s="1"/>
  <c r="G87284" i="55" s="1"/>
  <c r="G87285" i="55" s="1"/>
  <c r="G87286" i="55" s="1"/>
  <c r="G87287" i="55" s="1"/>
  <c r="G87288" i="55" s="1"/>
  <c r="G87289" i="55" s="1"/>
  <c r="G87290" i="55" s="1"/>
  <c r="G87291" i="55" s="1"/>
  <c r="G87292" i="55" s="1"/>
  <c r="G87293" i="55" s="1"/>
  <c r="G87294" i="55" s="1"/>
  <c r="G87295" i="55" s="1"/>
  <c r="G87296" i="55" s="1"/>
  <c r="G87297" i="55" s="1"/>
  <c r="G87298" i="55" s="1"/>
  <c r="G87299" i="55" s="1"/>
  <c r="G87300" i="55" s="1"/>
  <c r="G87301" i="55" s="1"/>
  <c r="G87302" i="55" s="1"/>
  <c r="G87303" i="55" s="1"/>
  <c r="G87304" i="55" s="1"/>
  <c r="G87305" i="55" s="1"/>
  <c r="G87306" i="55" s="1"/>
  <c r="G87307" i="55" s="1"/>
  <c r="G87308" i="55" s="1"/>
  <c r="G87309" i="55" s="1"/>
  <c r="G87310" i="55" s="1"/>
  <c r="G87311" i="55" s="1"/>
  <c r="G87312" i="55" s="1"/>
  <c r="G87313" i="55" s="1"/>
  <c r="G87314" i="55" s="1"/>
  <c r="G87315" i="55" s="1"/>
  <c r="G87316" i="55" s="1"/>
  <c r="G87317" i="55" s="1"/>
  <c r="G87318" i="55" s="1"/>
  <c r="G87319" i="55" s="1"/>
  <c r="G87320" i="55" s="1"/>
  <c r="G87321" i="55" s="1"/>
  <c r="G87322" i="55" s="1"/>
  <c r="G87323" i="55" s="1"/>
  <c r="G87324" i="55" s="1"/>
  <c r="G87325" i="55" s="1"/>
  <c r="G87326" i="55" s="1"/>
  <c r="G87327" i="55" s="1"/>
  <c r="G87328" i="55" s="1"/>
  <c r="G87329" i="55" s="1"/>
  <c r="G87330" i="55" s="1"/>
  <c r="G87331" i="55" s="1"/>
  <c r="G87332" i="55" s="1"/>
  <c r="G87333" i="55" s="1"/>
  <c r="G87334" i="55" s="1"/>
  <c r="G87335" i="55" s="1"/>
  <c r="G87336" i="55" s="1"/>
  <c r="G87337" i="55" s="1"/>
  <c r="G87338" i="55" s="1"/>
  <c r="G87339" i="55" s="1"/>
  <c r="G87340" i="55" s="1"/>
  <c r="G87341" i="55" s="1"/>
  <c r="G87342" i="55" s="1"/>
  <c r="G87343" i="55" s="1"/>
  <c r="G87344" i="55" s="1"/>
  <c r="G87345" i="55" s="1"/>
  <c r="G87346" i="55" s="1"/>
  <c r="G87347" i="55" s="1"/>
  <c r="G87348" i="55" s="1"/>
  <c r="G87349" i="55" s="1"/>
  <c r="G87350" i="55" s="1"/>
  <c r="G87351" i="55" s="1"/>
  <c r="G87352" i="55" s="1"/>
  <c r="G87353" i="55" s="1"/>
  <c r="G87354" i="55" s="1"/>
  <c r="G87355" i="55" s="1"/>
  <c r="G87356" i="55" s="1"/>
  <c r="G87357" i="55" s="1"/>
  <c r="G87358" i="55" s="1"/>
  <c r="G87359" i="55" s="1"/>
  <c r="G87360" i="55" s="1"/>
  <c r="G87361" i="55" s="1"/>
  <c r="G87362" i="55" s="1"/>
  <c r="G87363" i="55" s="1"/>
  <c r="G87364" i="55" s="1"/>
  <c r="G87365" i="55" s="1"/>
  <c r="G87366" i="55" s="1"/>
  <c r="G87367" i="55" s="1"/>
  <c r="G87368" i="55" s="1"/>
  <c r="G87369" i="55" s="1"/>
  <c r="G87370" i="55" s="1"/>
  <c r="G87371" i="55" s="1"/>
  <c r="G87372" i="55" s="1"/>
  <c r="G87373" i="55" s="1"/>
  <c r="G87374" i="55" s="1"/>
  <c r="G87375" i="55" s="1"/>
  <c r="G87376" i="55" s="1"/>
  <c r="G87377" i="55" s="1"/>
  <c r="G87378" i="55" s="1"/>
  <c r="G87379" i="55" s="1"/>
  <c r="G87380" i="55" s="1"/>
  <c r="G87381" i="55" s="1"/>
  <c r="G87382" i="55" s="1"/>
  <c r="G87383" i="55" s="1"/>
  <c r="G87384" i="55" s="1"/>
  <c r="G87385" i="55" s="1"/>
  <c r="G87386" i="55" s="1"/>
  <c r="G87387" i="55" s="1"/>
  <c r="G87388" i="55" s="1"/>
  <c r="G87389" i="55" s="1"/>
  <c r="G87390" i="55" s="1"/>
  <c r="G87391" i="55" s="1"/>
  <c r="G87392" i="55" s="1"/>
  <c r="G87393" i="55" s="1"/>
  <c r="G87394" i="55" s="1"/>
  <c r="G87395" i="55" s="1"/>
  <c r="G87396" i="55" s="1"/>
  <c r="G87397" i="55" s="1"/>
  <c r="G87398" i="55" s="1"/>
  <c r="G87399" i="55" s="1"/>
  <c r="G87400" i="55" s="1"/>
  <c r="G87401" i="55" s="1"/>
  <c r="G87402" i="55" s="1"/>
  <c r="G87403" i="55" s="1"/>
  <c r="G87404" i="55" s="1"/>
  <c r="G87405" i="55" s="1"/>
  <c r="G87406" i="55" s="1"/>
  <c r="G87407" i="55" s="1"/>
  <c r="G87408" i="55" s="1"/>
  <c r="G87409" i="55" s="1"/>
  <c r="G87410" i="55" s="1"/>
  <c r="G87411" i="55" s="1"/>
  <c r="G87412" i="55" s="1"/>
  <c r="G87413" i="55" s="1"/>
  <c r="G87414" i="55" s="1"/>
  <c r="G87415" i="55" s="1"/>
  <c r="G87416" i="55" s="1"/>
  <c r="G87417" i="55" s="1"/>
  <c r="G87418" i="55" s="1"/>
  <c r="G87419" i="55" s="1"/>
  <c r="G87420" i="55" s="1"/>
  <c r="G87421" i="55" s="1"/>
  <c r="G87422" i="55" s="1"/>
  <c r="G87423" i="55" s="1"/>
  <c r="G87424" i="55" s="1"/>
  <c r="G87425" i="55" s="1"/>
  <c r="G87426" i="55" s="1"/>
  <c r="G87427" i="55" s="1"/>
  <c r="G87428" i="55" s="1"/>
  <c r="G87429" i="55" s="1"/>
  <c r="G87430" i="55" s="1"/>
  <c r="G87431" i="55" s="1"/>
  <c r="G87432" i="55" s="1"/>
  <c r="G87433" i="55" s="1"/>
  <c r="G87434" i="55" s="1"/>
  <c r="G87435" i="55" s="1"/>
  <c r="G87436" i="55" s="1"/>
  <c r="G87437" i="55" s="1"/>
  <c r="G87438" i="55" s="1"/>
  <c r="G87439" i="55" s="1"/>
  <c r="G87440" i="55" s="1"/>
  <c r="G87441" i="55" s="1"/>
  <c r="G87442" i="55" s="1"/>
  <c r="G87443" i="55" s="1"/>
  <c r="G87444" i="55" s="1"/>
  <c r="G87445" i="55" s="1"/>
  <c r="G87446" i="55" s="1"/>
  <c r="G87447" i="55" s="1"/>
  <c r="G87448" i="55" s="1"/>
  <c r="G87449" i="55" s="1"/>
  <c r="G87450" i="55" s="1"/>
  <c r="G87451" i="55" s="1"/>
  <c r="G87452" i="55" s="1"/>
  <c r="G87453" i="55" s="1"/>
  <c r="G87454" i="55" s="1"/>
  <c r="G87455" i="55" s="1"/>
  <c r="G87456" i="55" s="1"/>
  <c r="G87457" i="55" s="1"/>
  <c r="G87458" i="55" s="1"/>
  <c r="G87459" i="55" s="1"/>
  <c r="G87460" i="55" s="1"/>
  <c r="G87461" i="55" s="1"/>
  <c r="G87462" i="55" s="1"/>
  <c r="G87463" i="55" s="1"/>
  <c r="G87464" i="55" s="1"/>
  <c r="G87465" i="55" s="1"/>
  <c r="G87466" i="55" s="1"/>
  <c r="G87467" i="55" s="1"/>
  <c r="G87468" i="55" s="1"/>
  <c r="G87469" i="55" s="1"/>
  <c r="G87470" i="55" s="1"/>
  <c r="G87471" i="55" s="1"/>
  <c r="G87472" i="55" s="1"/>
  <c r="G87473" i="55" s="1"/>
  <c r="G87474" i="55" s="1"/>
  <c r="G87475" i="55" s="1"/>
  <c r="G87476" i="55" s="1"/>
  <c r="G87477" i="55" s="1"/>
  <c r="G87478" i="55" s="1"/>
  <c r="G87479" i="55" s="1"/>
  <c r="G87480" i="55" s="1"/>
  <c r="G87481" i="55" s="1"/>
  <c r="G87482" i="55" s="1"/>
  <c r="G87483" i="55" s="1"/>
  <c r="G87484" i="55" s="1"/>
  <c r="G87485" i="55" s="1"/>
  <c r="G87486" i="55" s="1"/>
  <c r="G87487" i="55" s="1"/>
  <c r="G87488" i="55" s="1"/>
  <c r="G87489" i="55" s="1"/>
  <c r="G87490" i="55" s="1"/>
  <c r="G87491" i="55" s="1"/>
  <c r="G87492" i="55" s="1"/>
  <c r="G87493" i="55" s="1"/>
  <c r="G87494" i="55" s="1"/>
  <c r="G87495" i="55" s="1"/>
  <c r="G87496" i="55" s="1"/>
  <c r="G87497" i="55" s="1"/>
  <c r="G87498" i="55" s="1"/>
  <c r="G87499" i="55" s="1"/>
  <c r="G87500" i="55" s="1"/>
  <c r="G87501" i="55" s="1"/>
  <c r="G87502" i="55" s="1"/>
  <c r="G87503" i="55" s="1"/>
  <c r="G87504" i="55" s="1"/>
  <c r="G87505" i="55" s="1"/>
  <c r="G87506" i="55" s="1"/>
  <c r="G87507" i="55" s="1"/>
  <c r="G87508" i="55" s="1"/>
  <c r="G87509" i="55" s="1"/>
  <c r="G87510" i="55" s="1"/>
  <c r="G87511" i="55" s="1"/>
  <c r="G87512" i="55" s="1"/>
  <c r="G87513" i="55" s="1"/>
  <c r="G87514" i="55" s="1"/>
  <c r="G87515" i="55" s="1"/>
  <c r="G87516" i="55" s="1"/>
  <c r="G87517" i="55" s="1"/>
  <c r="G87518" i="55" s="1"/>
  <c r="G87519" i="55" s="1"/>
  <c r="G87520" i="55" s="1"/>
  <c r="G87521" i="55" s="1"/>
  <c r="G87522" i="55" s="1"/>
  <c r="G87523" i="55" s="1"/>
  <c r="G87524" i="55" s="1"/>
  <c r="G87525" i="55" s="1"/>
  <c r="G87526" i="55" s="1"/>
  <c r="G87527" i="55" s="1"/>
  <c r="G87528" i="55" s="1"/>
  <c r="G87529" i="55" s="1"/>
  <c r="G87530" i="55" s="1"/>
  <c r="G87531" i="55" s="1"/>
  <c r="G87532" i="55" s="1"/>
  <c r="G87533" i="55" s="1"/>
  <c r="G87534" i="55" s="1"/>
  <c r="G87535" i="55" s="1"/>
  <c r="G87536" i="55" s="1"/>
  <c r="G87537" i="55" s="1"/>
  <c r="G87538" i="55" s="1"/>
  <c r="G87539" i="55" s="1"/>
  <c r="G87540" i="55" s="1"/>
  <c r="G87541" i="55" s="1"/>
  <c r="G87542" i="55" s="1"/>
  <c r="G87543" i="55" s="1"/>
  <c r="G87544" i="55" s="1"/>
  <c r="G87545" i="55" s="1"/>
  <c r="G87546" i="55" s="1"/>
  <c r="G87547" i="55" s="1"/>
  <c r="G87548" i="55" s="1"/>
  <c r="G87549" i="55" s="1"/>
  <c r="G87550" i="55" s="1"/>
  <c r="G87551" i="55" s="1"/>
  <c r="G87552" i="55" s="1"/>
  <c r="G87553" i="55" s="1"/>
  <c r="G87554" i="55" s="1"/>
  <c r="G87555" i="55" s="1"/>
  <c r="G87556" i="55" s="1"/>
  <c r="G87557" i="55" s="1"/>
  <c r="G87558" i="55" s="1"/>
  <c r="G87559" i="55" s="1"/>
  <c r="G87560" i="55" s="1"/>
  <c r="G87561" i="55" s="1"/>
  <c r="G87562" i="55" s="1"/>
  <c r="G87563" i="55" s="1"/>
  <c r="G87564" i="55" s="1"/>
  <c r="G87565" i="55" s="1"/>
  <c r="G87566" i="55" s="1"/>
  <c r="G87567" i="55" s="1"/>
  <c r="G87568" i="55" s="1"/>
  <c r="G87569" i="55" s="1"/>
  <c r="G87570" i="55" s="1"/>
  <c r="G87571" i="55" s="1"/>
  <c r="G87572" i="55" s="1"/>
  <c r="G87573" i="55" s="1"/>
  <c r="G87574" i="55" s="1"/>
  <c r="G87575" i="55" s="1"/>
  <c r="G87576" i="55" s="1"/>
  <c r="G87577" i="55" s="1"/>
  <c r="G87578" i="55" s="1"/>
  <c r="G87579" i="55" s="1"/>
  <c r="G87580" i="55" s="1"/>
  <c r="G87581" i="55" s="1"/>
  <c r="G87582" i="55" s="1"/>
  <c r="G87583" i="55" s="1"/>
  <c r="G87584" i="55" s="1"/>
  <c r="G87585" i="55" s="1"/>
  <c r="G87586" i="55" s="1"/>
  <c r="G87587" i="55" s="1"/>
  <c r="G87588" i="55" s="1"/>
  <c r="G87589" i="55" s="1"/>
  <c r="G87590" i="55" s="1"/>
  <c r="G87591" i="55" s="1"/>
  <c r="G87592" i="55" s="1"/>
  <c r="G87593" i="55" s="1"/>
  <c r="G87594" i="55" s="1"/>
  <c r="G87595" i="55" s="1"/>
  <c r="G87596" i="55" s="1"/>
  <c r="G87597" i="55" s="1"/>
  <c r="G87598" i="55" s="1"/>
  <c r="G87599" i="55" s="1"/>
  <c r="G87600" i="55" s="1"/>
  <c r="G87601" i="55" s="1"/>
  <c r="G87602" i="55" s="1"/>
  <c r="G87603" i="55" s="1"/>
  <c r="G87604" i="55" s="1"/>
  <c r="G87605" i="55" s="1"/>
  <c r="G87606" i="55" s="1"/>
  <c r="G87607" i="55" s="1"/>
  <c r="G87608" i="55" s="1"/>
  <c r="G87609" i="55" s="1"/>
  <c r="G87610" i="55" s="1"/>
  <c r="G87611" i="55" s="1"/>
  <c r="G87612" i="55" s="1"/>
  <c r="G87613" i="55" s="1"/>
  <c r="G87614" i="55" s="1"/>
  <c r="G87615" i="55" s="1"/>
  <c r="G87616" i="55" s="1"/>
  <c r="G87617" i="55" s="1"/>
  <c r="G87618" i="55" s="1"/>
  <c r="G87619" i="55" s="1"/>
  <c r="G87620" i="55" s="1"/>
  <c r="G87621" i="55" s="1"/>
  <c r="G87622" i="55" s="1"/>
  <c r="G87623" i="55" s="1"/>
  <c r="G87624" i="55" s="1"/>
  <c r="G87625" i="55" s="1"/>
  <c r="G87626" i="55" s="1"/>
  <c r="G87627" i="55" s="1"/>
  <c r="G87628" i="55" s="1"/>
  <c r="G87629" i="55" s="1"/>
  <c r="G87630" i="55" s="1"/>
  <c r="G87631" i="55" s="1"/>
  <c r="G87632" i="55" s="1"/>
  <c r="G87633" i="55" s="1"/>
  <c r="G87634" i="55" s="1"/>
  <c r="G87635" i="55" s="1"/>
  <c r="G87636" i="55" s="1"/>
  <c r="G87637" i="55" s="1"/>
  <c r="G87638" i="55" s="1"/>
  <c r="G87639" i="55" s="1"/>
  <c r="G87640" i="55" s="1"/>
  <c r="G87641" i="55" s="1"/>
  <c r="G87642" i="55" s="1"/>
  <c r="G87643" i="55" s="1"/>
  <c r="G87644" i="55" s="1"/>
  <c r="G87645" i="55" s="1"/>
  <c r="G87646" i="55" s="1"/>
  <c r="G87647" i="55" s="1"/>
  <c r="G87648" i="55" s="1"/>
  <c r="G87649" i="55" s="1"/>
  <c r="G87650" i="55" s="1"/>
  <c r="G87651" i="55" s="1"/>
  <c r="G87652" i="55" s="1"/>
  <c r="G87653" i="55" s="1"/>
  <c r="G87654" i="55" s="1"/>
  <c r="G87655" i="55" s="1"/>
  <c r="G87656" i="55" s="1"/>
  <c r="G87657" i="55" s="1"/>
  <c r="G87658" i="55" s="1"/>
  <c r="G87659" i="55" s="1"/>
  <c r="G87660" i="55" s="1"/>
  <c r="G87661" i="55" s="1"/>
  <c r="G87662" i="55" s="1"/>
  <c r="G87663" i="55" s="1"/>
  <c r="G87664" i="55" s="1"/>
  <c r="G87665" i="55" s="1"/>
  <c r="G87666" i="55" s="1"/>
  <c r="G87667" i="55" s="1"/>
  <c r="G87668" i="55" s="1"/>
  <c r="G87669" i="55" s="1"/>
  <c r="G87670" i="55" s="1"/>
  <c r="G87671" i="55" s="1"/>
  <c r="G87672" i="55" s="1"/>
  <c r="G87673" i="55" s="1"/>
  <c r="G87674" i="55" s="1"/>
  <c r="F71643" i="55"/>
  <c r="F71644" i="55"/>
  <c r="F71645" i="55"/>
  <c r="F71646" i="55"/>
  <c r="F71647" i="55"/>
  <c r="F71648" i="55"/>
  <c r="F71649" i="55"/>
  <c r="F71650" i="55"/>
  <c r="F71651" i="55"/>
  <c r="F71652" i="55"/>
  <c r="F71653" i="55"/>
  <c r="F71654" i="55"/>
  <c r="F71655" i="55"/>
  <c r="F71656" i="55"/>
  <c r="F71657" i="55"/>
  <c r="F71658" i="55"/>
  <c r="F71659" i="55"/>
  <c r="F71660" i="55"/>
  <c r="F71661" i="55"/>
  <c r="F71662" i="55"/>
  <c r="F71663" i="55"/>
  <c r="F71664" i="55"/>
  <c r="F71665" i="55"/>
  <c r="F71666" i="55"/>
  <c r="F71667" i="55"/>
  <c r="F71668" i="55"/>
  <c r="F71669" i="55"/>
  <c r="F71670" i="55"/>
  <c r="F71671" i="55"/>
  <c r="F71672" i="55"/>
  <c r="F71673" i="55"/>
  <c r="F71674" i="55"/>
  <c r="F71675" i="55"/>
  <c r="F71676" i="55"/>
  <c r="F71677" i="55"/>
  <c r="F71678" i="55"/>
  <c r="F71679" i="55"/>
  <c r="F71680" i="55"/>
  <c r="F71681" i="55"/>
  <c r="F71682" i="55"/>
  <c r="F71683" i="55"/>
  <c r="F71684" i="55"/>
  <c r="F71685" i="55"/>
  <c r="F71686" i="55"/>
  <c r="F71687" i="55"/>
  <c r="F71688" i="55"/>
  <c r="F71689" i="55"/>
  <c r="F71690" i="55"/>
  <c r="F71691" i="55"/>
  <c r="F71692" i="55"/>
  <c r="F71693" i="55"/>
  <c r="F71694" i="55"/>
  <c r="F71695" i="55"/>
  <c r="F71696" i="55"/>
  <c r="F71697" i="55"/>
  <c r="F71698" i="55"/>
  <c r="F71699" i="55"/>
  <c r="F71700" i="55"/>
  <c r="F71701" i="55"/>
  <c r="F71702" i="55"/>
  <c r="F71703" i="55"/>
  <c r="F71704" i="55"/>
  <c r="F71705" i="55"/>
  <c r="F71706" i="55"/>
  <c r="F71707" i="55"/>
  <c r="F71708" i="55"/>
  <c r="F71709" i="55"/>
  <c r="F71710" i="55"/>
  <c r="F71711" i="55"/>
  <c r="F71712" i="55"/>
  <c r="F71713" i="55"/>
  <c r="F71714" i="55"/>
  <c r="F71715" i="55"/>
  <c r="F71716" i="55"/>
  <c r="F71717" i="55"/>
  <c r="F71718" i="55"/>
  <c r="F71719" i="55"/>
  <c r="F71720" i="55"/>
  <c r="F71721" i="55"/>
  <c r="F71722" i="55"/>
  <c r="F71723" i="55"/>
  <c r="F71724" i="55"/>
  <c r="F71725" i="55"/>
  <c r="F71726" i="55"/>
  <c r="F71727" i="55"/>
  <c r="F71728" i="55"/>
  <c r="F71729" i="55"/>
  <c r="F71730" i="55"/>
  <c r="F71731" i="55"/>
  <c r="F71732" i="55"/>
  <c r="F71733" i="55"/>
  <c r="F71734" i="55"/>
  <c r="F71735" i="55"/>
  <c r="F71736" i="55"/>
  <c r="F71737" i="55"/>
  <c r="F71738" i="55"/>
  <c r="F71739" i="55"/>
  <c r="F71740" i="55"/>
  <c r="F71741" i="55"/>
  <c r="F71742" i="55"/>
  <c r="F71743" i="55"/>
  <c r="F71744" i="55"/>
  <c r="F71745" i="55"/>
  <c r="F71746" i="55"/>
  <c r="F71747" i="55"/>
  <c r="F71748" i="55"/>
  <c r="F71749" i="55"/>
  <c r="F71750" i="55"/>
  <c r="F71751" i="55"/>
  <c r="F71752" i="55"/>
  <c r="F71753" i="55"/>
  <c r="F71754" i="55"/>
  <c r="F71755" i="55"/>
  <c r="F71756" i="55"/>
  <c r="F71757" i="55"/>
  <c r="F71758" i="55"/>
  <c r="F71759" i="55"/>
  <c r="F71760" i="55"/>
  <c r="F71761" i="55"/>
  <c r="F71762" i="55"/>
  <c r="F71763" i="55"/>
  <c r="F71764" i="55"/>
  <c r="F71765" i="55"/>
  <c r="F71766" i="55"/>
  <c r="F71767" i="55"/>
  <c r="F71768" i="55"/>
  <c r="F71769" i="55"/>
  <c r="F71770" i="55"/>
  <c r="F71771" i="55"/>
  <c r="F71772" i="55"/>
  <c r="F71773" i="55"/>
  <c r="F71774" i="55"/>
  <c r="F71775" i="55"/>
  <c r="F71776" i="55"/>
  <c r="F71777" i="55"/>
  <c r="F71778" i="55"/>
  <c r="F71779" i="55"/>
  <c r="F71780" i="55"/>
  <c r="F71781" i="55"/>
  <c r="F71782" i="55"/>
  <c r="F71783" i="55"/>
  <c r="F71784" i="55"/>
  <c r="F71785" i="55"/>
  <c r="F71786" i="55"/>
  <c r="F71787" i="55"/>
  <c r="F71788" i="55"/>
  <c r="F71789" i="55"/>
  <c r="F71790" i="55"/>
  <c r="F71791" i="55"/>
  <c r="F71792" i="55"/>
  <c r="F71793" i="55"/>
  <c r="F71794" i="55"/>
  <c r="F71795" i="55"/>
  <c r="F71796" i="55"/>
  <c r="F71797" i="55"/>
  <c r="F71798" i="55"/>
  <c r="F71799" i="55"/>
  <c r="F71800" i="55"/>
  <c r="F71801" i="55"/>
  <c r="F71802" i="55"/>
  <c r="F71803" i="55"/>
  <c r="F71804" i="55"/>
  <c r="F71805" i="55"/>
  <c r="F71806" i="55"/>
  <c r="F71807" i="55"/>
  <c r="F71808" i="55"/>
  <c r="F71809" i="55"/>
  <c r="F71810" i="55"/>
  <c r="F71811" i="55"/>
  <c r="F71812" i="55"/>
  <c r="F71813" i="55"/>
  <c r="F71814" i="55"/>
  <c r="F71815" i="55"/>
  <c r="F71816" i="55"/>
  <c r="F71817" i="55"/>
  <c r="F71818" i="55"/>
  <c r="F71819" i="55"/>
  <c r="F71820" i="55"/>
  <c r="F71821" i="55"/>
  <c r="F71822" i="55"/>
  <c r="F71823" i="55"/>
  <c r="F71824" i="55"/>
  <c r="F71825" i="55"/>
  <c r="F71826" i="55"/>
  <c r="F71827" i="55"/>
  <c r="F71828" i="55"/>
  <c r="F71829" i="55"/>
  <c r="F71830" i="55"/>
  <c r="F71831" i="55"/>
  <c r="F71832" i="55"/>
  <c r="F71833" i="55"/>
  <c r="F71834" i="55"/>
  <c r="F71835" i="55"/>
  <c r="F71836" i="55"/>
  <c r="F71837" i="55"/>
  <c r="F71838" i="55"/>
  <c r="F71839" i="55"/>
  <c r="F71840" i="55"/>
  <c r="F71841" i="55"/>
  <c r="F71842" i="55"/>
  <c r="F71843" i="55"/>
  <c r="F71844" i="55"/>
  <c r="F71845" i="55"/>
  <c r="F71846" i="55"/>
  <c r="F71847" i="55"/>
  <c r="F71848" i="55"/>
  <c r="F71849" i="55"/>
  <c r="F71850" i="55"/>
  <c r="F71851" i="55"/>
  <c r="F71852" i="55"/>
  <c r="F71853" i="55"/>
  <c r="F71854" i="55"/>
  <c r="F71855" i="55"/>
  <c r="F71856" i="55"/>
  <c r="F71857" i="55"/>
  <c r="F71858" i="55"/>
  <c r="F71859" i="55"/>
  <c r="F71860" i="55"/>
  <c r="F71861" i="55"/>
  <c r="F71862" i="55"/>
  <c r="F71863" i="55"/>
  <c r="F71864" i="55"/>
  <c r="F71865" i="55"/>
  <c r="F71866" i="55"/>
  <c r="F71867" i="55"/>
  <c r="F71868" i="55"/>
  <c r="F71869" i="55"/>
  <c r="F71870" i="55"/>
  <c r="F71871" i="55"/>
  <c r="F71872" i="55"/>
  <c r="F71873" i="55"/>
  <c r="F71874" i="55"/>
  <c r="F71875" i="55"/>
  <c r="F71876" i="55"/>
  <c r="F71877" i="55"/>
  <c r="F71878" i="55"/>
  <c r="F71879" i="55"/>
  <c r="F71880" i="55"/>
  <c r="F71881" i="55"/>
  <c r="F71882" i="55"/>
  <c r="F71883" i="55"/>
  <c r="F71884" i="55"/>
  <c r="F71885" i="55"/>
  <c r="F71886" i="55"/>
  <c r="F71887" i="55"/>
  <c r="F71888" i="55"/>
  <c r="F71889" i="55"/>
  <c r="F71890" i="55"/>
  <c r="F71891" i="55"/>
  <c r="F71892" i="55"/>
  <c r="F71893" i="55"/>
  <c r="F71894" i="55"/>
  <c r="F71895" i="55"/>
  <c r="F71896" i="55"/>
  <c r="F71897" i="55"/>
  <c r="F71898" i="55"/>
  <c r="F71899" i="55"/>
  <c r="F71900" i="55"/>
  <c r="F71901" i="55"/>
  <c r="F71902" i="55"/>
  <c r="F71903" i="55"/>
  <c r="F71904" i="55"/>
  <c r="F71905" i="55"/>
  <c r="F71906" i="55"/>
  <c r="F71907" i="55"/>
  <c r="F71908" i="55"/>
  <c r="F71909" i="55"/>
  <c r="F71910" i="55"/>
  <c r="F71911" i="55"/>
  <c r="F71912" i="55"/>
  <c r="F71913" i="55"/>
  <c r="F71914" i="55"/>
  <c r="F71915" i="55"/>
  <c r="F71916" i="55"/>
  <c r="F71917" i="55"/>
  <c r="F71918" i="55"/>
  <c r="F71919" i="55"/>
  <c r="F71920" i="55"/>
  <c r="F71921" i="55"/>
  <c r="F71922" i="55"/>
  <c r="F71923" i="55"/>
  <c r="F71924" i="55"/>
  <c r="F71925" i="55"/>
  <c r="F71926" i="55"/>
  <c r="F71927" i="55"/>
  <c r="F71928" i="55"/>
  <c r="F71929" i="55"/>
  <c r="F71930" i="55"/>
  <c r="F71931" i="55"/>
  <c r="F71932" i="55"/>
  <c r="F71933" i="55"/>
  <c r="F71934" i="55"/>
  <c r="F71935" i="55"/>
  <c r="F71936" i="55"/>
  <c r="F71937" i="55"/>
  <c r="F71938" i="55"/>
  <c r="F71939" i="55"/>
  <c r="F71940" i="55"/>
  <c r="F71941" i="55"/>
  <c r="F71942" i="55"/>
  <c r="F71943" i="55"/>
  <c r="F71944" i="55"/>
  <c r="F71945" i="55"/>
  <c r="F71946" i="55"/>
  <c r="F71947" i="55"/>
  <c r="F71948" i="55"/>
  <c r="F71949" i="55"/>
  <c r="F71950" i="55"/>
  <c r="F71951" i="55"/>
  <c r="F71952" i="55"/>
  <c r="F71953" i="55"/>
  <c r="F71954" i="55"/>
  <c r="F71955" i="55"/>
  <c r="F71956" i="55"/>
  <c r="F71957" i="55"/>
  <c r="F71958" i="55"/>
  <c r="F71959" i="55"/>
  <c r="F71960" i="55"/>
  <c r="F71961" i="55"/>
  <c r="F71962" i="55"/>
  <c r="F71963" i="55"/>
  <c r="F71964" i="55"/>
  <c r="F71965" i="55"/>
  <c r="F71966" i="55"/>
  <c r="F71967" i="55"/>
  <c r="F71968" i="55"/>
  <c r="F71969" i="55"/>
  <c r="F71970" i="55"/>
  <c r="F71971" i="55"/>
  <c r="F71972" i="55"/>
  <c r="F71973" i="55"/>
  <c r="F71974" i="55"/>
  <c r="F71975" i="55"/>
  <c r="F71976" i="55"/>
  <c r="F71977" i="55"/>
  <c r="F71978" i="55"/>
  <c r="F71979" i="55"/>
  <c r="F71980" i="55"/>
  <c r="F71981" i="55"/>
  <c r="F71982" i="55"/>
  <c r="F71983" i="55"/>
  <c r="F71984" i="55"/>
  <c r="F71985" i="55"/>
  <c r="F71986" i="55"/>
  <c r="F71987" i="55"/>
  <c r="F71988" i="55"/>
  <c r="F71989" i="55"/>
  <c r="F71990" i="55"/>
  <c r="F71991" i="55"/>
  <c r="F71992" i="55"/>
  <c r="F71993" i="55"/>
  <c r="F71994" i="55"/>
  <c r="F71995" i="55"/>
  <c r="F71996" i="55"/>
  <c r="F71997" i="55"/>
  <c r="F71998" i="55"/>
  <c r="F71999" i="55"/>
  <c r="F72000" i="55"/>
  <c r="F72001" i="55"/>
  <c r="F72002" i="55"/>
  <c r="F72003" i="55"/>
  <c r="F72004" i="55"/>
  <c r="F72005" i="55"/>
  <c r="F72006" i="55"/>
  <c r="F72007" i="55"/>
  <c r="F72008" i="55"/>
  <c r="F72009" i="55"/>
  <c r="F72010" i="55"/>
  <c r="F72011" i="55"/>
  <c r="F72012" i="55"/>
  <c r="F72013" i="55"/>
  <c r="F72014" i="55"/>
  <c r="F72015" i="55"/>
  <c r="F72016" i="55"/>
  <c r="F72017" i="55"/>
  <c r="F72018" i="55"/>
  <c r="F72019" i="55"/>
  <c r="F72020" i="55"/>
  <c r="F72021" i="55"/>
  <c r="F72022" i="55"/>
  <c r="F72023" i="55"/>
  <c r="F72024" i="55"/>
  <c r="F72025" i="55"/>
  <c r="F72026" i="55"/>
  <c r="F72027" i="55"/>
  <c r="F72028" i="55"/>
  <c r="F72029" i="55"/>
  <c r="F72030" i="55"/>
  <c r="F72031" i="55"/>
  <c r="F72032" i="55"/>
  <c r="F72033" i="55"/>
  <c r="F72034" i="55"/>
  <c r="F72035" i="55"/>
  <c r="F72036" i="55"/>
  <c r="F72037" i="55"/>
  <c r="F72038" i="55"/>
  <c r="F72039" i="55"/>
  <c r="F72040" i="55"/>
  <c r="F72041" i="55"/>
  <c r="F72042" i="55"/>
  <c r="F72043" i="55"/>
  <c r="F72044" i="55"/>
  <c r="F72045" i="55"/>
  <c r="F72046" i="55"/>
  <c r="F72047" i="55"/>
  <c r="F72048" i="55"/>
  <c r="F72049" i="55"/>
  <c r="F72050" i="55"/>
  <c r="F72051" i="55"/>
  <c r="F72052" i="55"/>
  <c r="F72053" i="55"/>
  <c r="F72054" i="55"/>
  <c r="F72055" i="55"/>
  <c r="F72056" i="55"/>
  <c r="F72057" i="55"/>
  <c r="F72058" i="55"/>
  <c r="F72059" i="55"/>
  <c r="F72060" i="55"/>
  <c r="F72061" i="55"/>
  <c r="F72062" i="55"/>
  <c r="F72063" i="55"/>
  <c r="F72064" i="55"/>
  <c r="F72065" i="55"/>
  <c r="F72066" i="55"/>
  <c r="F72067" i="55"/>
  <c r="F72068" i="55"/>
  <c r="F72069" i="55"/>
  <c r="F72070" i="55"/>
  <c r="F72071" i="55"/>
  <c r="F72072" i="55"/>
  <c r="F72073" i="55"/>
  <c r="F72074" i="55"/>
  <c r="F72075" i="55"/>
  <c r="F72076" i="55"/>
  <c r="F72077" i="55"/>
  <c r="F72078" i="55"/>
  <c r="F72079" i="55"/>
  <c r="F72080" i="55"/>
  <c r="F72081" i="55"/>
  <c r="F72082" i="55"/>
  <c r="F72083" i="55"/>
  <c r="F72084" i="55"/>
  <c r="F72085" i="55"/>
  <c r="F72086" i="55"/>
  <c r="F72087" i="55"/>
  <c r="F72088" i="55"/>
  <c r="F72089" i="55"/>
  <c r="F72090" i="55"/>
  <c r="F72091" i="55"/>
  <c r="F72092" i="55"/>
  <c r="F72093" i="55"/>
  <c r="F72094" i="55"/>
  <c r="F72095" i="55"/>
  <c r="F72096" i="55"/>
  <c r="F72097" i="55"/>
  <c r="F72098" i="55"/>
  <c r="F72099" i="55"/>
  <c r="F72100" i="55"/>
  <c r="F72101" i="55"/>
  <c r="F72102" i="55"/>
  <c r="F72103" i="55"/>
  <c r="F72104" i="55"/>
  <c r="F72105" i="55"/>
  <c r="F72106" i="55"/>
  <c r="F72107" i="55"/>
  <c r="F72108" i="55"/>
  <c r="F72109" i="55"/>
  <c r="F72110" i="55"/>
  <c r="F72111" i="55"/>
  <c r="F72112" i="55"/>
  <c r="F72113" i="55"/>
  <c r="F72114" i="55"/>
  <c r="F72115" i="55"/>
  <c r="F72116" i="55"/>
  <c r="F72117" i="55"/>
  <c r="F72118" i="55"/>
  <c r="F72119" i="55"/>
  <c r="F72120" i="55"/>
  <c r="F72121" i="55"/>
  <c r="F72122" i="55"/>
  <c r="F72123" i="55"/>
  <c r="F72124" i="55"/>
  <c r="F72125" i="55"/>
  <c r="F72126" i="55"/>
  <c r="F72127" i="55"/>
  <c r="F72128" i="55"/>
  <c r="F72129" i="55"/>
  <c r="F72130" i="55"/>
  <c r="F72131" i="55"/>
  <c r="F72132" i="55"/>
  <c r="F72133" i="55"/>
  <c r="F72134" i="55"/>
  <c r="F72135" i="55"/>
  <c r="F72136" i="55"/>
  <c r="F72137" i="55"/>
  <c r="F72138" i="55"/>
  <c r="F72139" i="55"/>
  <c r="F72140" i="55"/>
  <c r="F72141" i="55"/>
  <c r="F72142" i="55"/>
  <c r="F72143" i="55"/>
  <c r="F72144" i="55"/>
  <c r="F72145" i="55"/>
  <c r="F72146" i="55"/>
  <c r="F72147" i="55"/>
  <c r="F72148" i="55"/>
  <c r="F72149" i="55"/>
  <c r="F72150" i="55"/>
  <c r="F72151" i="55"/>
  <c r="F72152" i="55"/>
  <c r="F72153" i="55"/>
  <c r="F72154" i="55"/>
  <c r="F72155" i="55"/>
  <c r="F72156" i="55"/>
  <c r="F72157" i="55"/>
  <c r="F72158" i="55"/>
  <c r="F72159" i="55"/>
  <c r="F72160" i="55"/>
  <c r="F72161" i="55"/>
  <c r="F72162" i="55"/>
  <c r="F72163" i="55"/>
  <c r="F72164" i="55"/>
  <c r="F72165" i="55"/>
  <c r="F72166" i="55"/>
  <c r="F72167" i="55"/>
  <c r="F72168" i="55"/>
  <c r="F72169" i="55"/>
  <c r="F72170" i="55"/>
  <c r="F72171" i="55"/>
  <c r="F72172" i="55"/>
  <c r="F72173" i="55"/>
  <c r="F72174" i="55"/>
  <c r="F72175" i="55"/>
  <c r="F72176" i="55"/>
  <c r="F72177" i="55"/>
  <c r="F72178" i="55"/>
  <c r="F72179" i="55"/>
  <c r="F72180" i="55"/>
  <c r="F72181" i="55"/>
  <c r="F72182" i="55"/>
  <c r="F72183" i="55"/>
  <c r="F72184" i="55"/>
  <c r="F72185" i="55"/>
  <c r="F72186" i="55"/>
  <c r="F72187" i="55"/>
  <c r="F72188" i="55"/>
  <c r="F72189" i="55"/>
  <c r="F72190" i="55"/>
  <c r="F72191" i="55"/>
  <c r="F72192" i="55"/>
  <c r="F72193" i="55"/>
  <c r="F72194" i="55"/>
  <c r="F72195" i="55"/>
  <c r="F72196" i="55"/>
  <c r="F72197" i="55"/>
  <c r="F72198" i="55"/>
  <c r="F72199" i="55"/>
  <c r="F72200" i="55"/>
  <c r="F72201" i="55"/>
  <c r="F72202" i="55"/>
  <c r="F72203" i="55"/>
  <c r="F72204" i="55"/>
  <c r="F72205" i="55"/>
  <c r="F72206" i="55"/>
  <c r="F72207" i="55"/>
  <c r="F72208" i="55"/>
  <c r="F72209" i="55"/>
  <c r="F72210" i="55"/>
  <c r="F72211" i="55"/>
  <c r="F72212" i="55"/>
  <c r="F72213" i="55"/>
  <c r="F72214" i="55"/>
  <c r="F72215" i="55"/>
  <c r="F72216" i="55"/>
  <c r="F72217" i="55"/>
  <c r="F72218" i="55"/>
  <c r="F72219" i="55"/>
  <c r="F72220" i="55"/>
  <c r="F72221" i="55"/>
  <c r="F72222" i="55"/>
  <c r="F72223" i="55"/>
  <c r="F72224" i="55"/>
  <c r="F72225" i="55"/>
  <c r="F72226" i="55"/>
  <c r="F72227" i="55"/>
  <c r="F72228" i="55"/>
  <c r="F72229" i="55"/>
  <c r="F72230" i="55"/>
  <c r="F72231" i="55"/>
  <c r="F72232" i="55"/>
  <c r="F72233" i="55"/>
  <c r="F72234" i="55"/>
  <c r="F72235" i="55"/>
  <c r="F72236" i="55"/>
  <c r="F72237" i="55"/>
  <c r="F72238" i="55"/>
  <c r="F72239" i="55"/>
  <c r="F72240" i="55"/>
  <c r="F72241" i="55"/>
  <c r="F72242" i="55"/>
  <c r="F72243" i="55"/>
  <c r="F72244" i="55"/>
  <c r="F72245" i="55"/>
  <c r="F72246" i="55"/>
  <c r="F72247" i="55"/>
  <c r="F72248" i="55"/>
  <c r="F72249" i="55"/>
  <c r="F72250" i="55"/>
  <c r="F72251" i="55"/>
  <c r="F72252" i="55"/>
  <c r="F72253" i="55"/>
  <c r="F72254" i="55"/>
  <c r="F72255" i="55"/>
  <c r="F72256" i="55"/>
  <c r="F72257" i="55"/>
  <c r="F72258" i="55"/>
  <c r="F72259" i="55"/>
  <c r="F72260" i="55"/>
  <c r="F72261" i="55"/>
  <c r="F72262" i="55"/>
  <c r="F72263" i="55"/>
  <c r="F72264" i="55"/>
  <c r="F72265" i="55"/>
  <c r="F72266" i="55"/>
  <c r="F72267" i="55"/>
  <c r="F72268" i="55"/>
  <c r="F72269" i="55"/>
  <c r="F72270" i="55"/>
  <c r="F72271" i="55"/>
  <c r="F72272" i="55"/>
  <c r="F72273" i="55"/>
  <c r="F72274" i="55"/>
  <c r="F72275" i="55"/>
  <c r="F72276" i="55"/>
  <c r="F72277" i="55"/>
  <c r="F72278" i="55"/>
  <c r="F72279" i="55"/>
  <c r="F72280" i="55"/>
  <c r="F72281" i="55"/>
  <c r="F72282" i="55"/>
  <c r="F72283" i="55"/>
  <c r="F72284" i="55"/>
  <c r="F72285" i="55"/>
  <c r="F72286" i="55"/>
  <c r="F72287" i="55"/>
  <c r="F72288" i="55"/>
  <c r="F72289" i="55"/>
  <c r="F72290" i="55"/>
  <c r="F72291" i="55"/>
  <c r="F72292" i="55"/>
  <c r="F72293" i="55"/>
  <c r="F72294" i="55"/>
  <c r="F72295" i="55"/>
  <c r="F72296" i="55"/>
  <c r="F72297" i="55"/>
  <c r="F72298" i="55"/>
  <c r="F72299" i="55"/>
  <c r="F72300" i="55"/>
  <c r="F72301" i="55"/>
  <c r="F72302" i="55"/>
  <c r="F72303" i="55"/>
  <c r="F72304" i="55"/>
  <c r="F72305" i="55"/>
  <c r="F72306" i="55"/>
  <c r="F72307" i="55"/>
  <c r="F72308" i="55"/>
  <c r="F72309" i="55"/>
  <c r="F72310" i="55"/>
  <c r="F72311" i="55"/>
  <c r="F72312" i="55"/>
  <c r="F72313" i="55"/>
  <c r="F72314" i="55"/>
  <c r="F72315" i="55"/>
  <c r="F72316" i="55"/>
  <c r="F72317" i="55"/>
  <c r="F72318" i="55"/>
  <c r="F72319" i="55"/>
  <c r="F72320" i="55"/>
  <c r="F72321" i="55"/>
  <c r="F72322" i="55"/>
  <c r="F72323" i="55"/>
  <c r="F72324" i="55"/>
  <c r="F72325" i="55"/>
  <c r="F72326" i="55"/>
  <c r="F72327" i="55"/>
  <c r="F72328" i="55"/>
  <c r="F72329" i="55"/>
  <c r="F72330" i="55"/>
  <c r="F72331" i="55"/>
  <c r="F72332" i="55"/>
  <c r="F72333" i="55"/>
  <c r="F72334" i="55"/>
  <c r="F72335" i="55"/>
  <c r="F72336" i="55"/>
  <c r="F72337" i="55"/>
  <c r="F72338" i="55"/>
  <c r="F72339" i="55"/>
  <c r="F72340" i="55"/>
  <c r="F72341" i="55"/>
  <c r="F72342" i="55"/>
  <c r="F72343" i="55"/>
  <c r="F72344" i="55"/>
  <c r="F72345" i="55"/>
  <c r="F72346" i="55"/>
  <c r="F72347" i="55"/>
  <c r="F72348" i="55"/>
  <c r="F72349" i="55"/>
  <c r="F72350" i="55"/>
  <c r="F72351" i="55"/>
  <c r="F72352" i="55"/>
  <c r="F72353" i="55"/>
  <c r="F72354" i="55"/>
  <c r="F72355" i="55"/>
  <c r="F72356" i="55"/>
  <c r="F72357" i="55"/>
  <c r="F72358" i="55"/>
  <c r="F72359" i="55"/>
  <c r="F72360" i="55"/>
  <c r="F72361" i="55"/>
  <c r="F72362" i="55"/>
  <c r="F72363" i="55"/>
  <c r="F72364" i="55"/>
  <c r="F72365" i="55"/>
  <c r="F72366" i="55"/>
  <c r="F72367" i="55"/>
  <c r="F72368" i="55"/>
  <c r="F72369" i="55"/>
  <c r="F72370" i="55"/>
  <c r="F72371" i="55"/>
  <c r="F72372" i="55"/>
  <c r="F72373" i="55"/>
  <c r="F72374" i="55"/>
  <c r="F72375" i="55"/>
  <c r="F72376" i="55"/>
  <c r="F72377" i="55"/>
  <c r="F72378" i="55"/>
  <c r="F72379" i="55"/>
  <c r="F72380" i="55"/>
  <c r="F72381" i="55"/>
  <c r="F72382" i="55"/>
  <c r="F72383" i="55"/>
  <c r="F72384" i="55"/>
  <c r="F72385" i="55"/>
  <c r="F72386" i="55"/>
  <c r="F72387" i="55"/>
  <c r="F72388" i="55"/>
  <c r="F72389" i="55"/>
  <c r="F72390" i="55"/>
  <c r="F72391" i="55"/>
  <c r="F72392" i="55"/>
  <c r="F72393" i="55"/>
  <c r="F72394" i="55"/>
  <c r="F72395" i="55"/>
  <c r="F72396" i="55"/>
  <c r="F72397" i="55"/>
  <c r="F72398" i="55"/>
  <c r="F72399" i="55"/>
  <c r="F72400" i="55"/>
  <c r="F72401" i="55"/>
  <c r="F72402" i="55"/>
  <c r="F72403" i="55"/>
  <c r="F72404" i="55"/>
  <c r="F72405" i="55"/>
  <c r="F72406" i="55"/>
  <c r="F72407" i="55"/>
  <c r="F72408" i="55"/>
  <c r="F72409" i="55"/>
  <c r="F72410" i="55"/>
  <c r="F72411" i="55"/>
  <c r="F72412" i="55"/>
  <c r="F72413" i="55"/>
  <c r="F72414" i="55"/>
  <c r="F72415" i="55"/>
  <c r="F72416" i="55"/>
  <c r="F72417" i="55"/>
  <c r="F72418" i="55"/>
  <c r="F72419" i="55"/>
  <c r="F72420" i="55"/>
  <c r="F72421" i="55"/>
  <c r="F72422" i="55"/>
  <c r="F72423" i="55"/>
  <c r="F72424" i="55"/>
  <c r="F72425" i="55"/>
  <c r="F72426" i="55"/>
  <c r="F72427" i="55"/>
  <c r="F72428" i="55"/>
  <c r="F72429" i="55"/>
  <c r="F72430" i="55"/>
  <c r="F72431" i="55"/>
  <c r="F72432" i="55"/>
  <c r="F72433" i="55"/>
  <c r="F72434" i="55"/>
  <c r="F72435" i="55"/>
  <c r="F72436" i="55"/>
  <c r="F72437" i="55"/>
  <c r="F72438" i="55"/>
  <c r="F72439" i="55"/>
  <c r="F72440" i="55"/>
  <c r="F72441" i="55"/>
  <c r="F72442" i="55"/>
  <c r="F72443" i="55"/>
  <c r="F72444" i="55"/>
  <c r="F72445" i="55"/>
  <c r="F72446" i="55"/>
  <c r="F72447" i="55"/>
  <c r="F72448" i="55"/>
  <c r="F72449" i="55"/>
  <c r="F72450" i="55"/>
  <c r="F72451" i="55"/>
  <c r="F72452" i="55"/>
  <c r="F72453" i="55"/>
  <c r="F72454" i="55"/>
  <c r="F72455" i="55"/>
  <c r="F72456" i="55"/>
  <c r="F72457" i="55"/>
  <c r="F72458" i="55"/>
  <c r="F72459" i="55"/>
  <c r="F72460" i="55"/>
  <c r="F72461" i="55"/>
  <c r="F72462" i="55"/>
  <c r="F72463" i="55"/>
  <c r="F72464" i="55"/>
  <c r="F72465" i="55"/>
  <c r="F72466" i="55"/>
  <c r="F72467" i="55"/>
  <c r="F72468" i="55"/>
  <c r="F72469" i="55"/>
  <c r="F72470" i="55"/>
  <c r="F72471" i="55"/>
  <c r="F72472" i="55"/>
  <c r="F72473" i="55"/>
  <c r="F72474" i="55"/>
  <c r="F72475" i="55"/>
  <c r="F72476" i="55"/>
  <c r="F72477" i="55"/>
  <c r="F72478" i="55"/>
  <c r="F72479" i="55"/>
  <c r="F72480" i="55"/>
  <c r="F72481" i="55"/>
  <c r="F72482" i="55"/>
  <c r="F72483" i="55"/>
  <c r="F72484" i="55"/>
  <c r="F72485" i="55"/>
  <c r="F72486" i="55"/>
  <c r="F72487" i="55"/>
  <c r="F72488" i="55"/>
  <c r="F72489" i="55"/>
  <c r="F72490" i="55"/>
  <c r="F72491" i="55"/>
  <c r="F72492" i="55"/>
  <c r="F72493" i="55"/>
  <c r="F72494" i="55"/>
  <c r="F72495" i="55"/>
  <c r="F72496" i="55"/>
  <c r="F72497" i="55"/>
  <c r="F72498" i="55"/>
  <c r="F72499" i="55"/>
  <c r="F72500" i="55"/>
  <c r="F72501" i="55"/>
  <c r="F72502" i="55"/>
  <c r="F72503" i="55"/>
  <c r="F72504" i="55"/>
  <c r="F72505" i="55"/>
  <c r="F72506" i="55"/>
  <c r="F72507" i="55"/>
  <c r="F72508" i="55"/>
  <c r="F72509" i="55"/>
  <c r="F72510" i="55"/>
  <c r="F72511" i="55"/>
  <c r="F72512" i="55"/>
  <c r="F72513" i="55"/>
  <c r="F72514" i="55"/>
  <c r="F72515" i="55"/>
  <c r="F72516" i="55"/>
  <c r="F72517" i="55"/>
  <c r="F72518" i="55"/>
  <c r="F72519" i="55"/>
  <c r="F72520" i="55"/>
  <c r="F72521" i="55"/>
  <c r="F72522" i="55"/>
  <c r="F72523" i="55"/>
  <c r="F72524" i="55"/>
  <c r="F72525" i="55"/>
  <c r="F72526" i="55"/>
  <c r="F72527" i="55"/>
  <c r="F72528" i="55"/>
  <c r="F72529" i="55"/>
  <c r="F72530" i="55"/>
  <c r="F72531" i="55"/>
  <c r="F72532" i="55"/>
  <c r="F72533" i="55"/>
  <c r="F72534" i="55"/>
  <c r="F72535" i="55"/>
  <c r="F72536" i="55"/>
  <c r="F72537" i="55"/>
  <c r="F72538" i="55"/>
  <c r="F72539" i="55"/>
  <c r="F72540" i="55"/>
  <c r="F72541" i="55"/>
  <c r="F72542" i="55"/>
  <c r="F72543" i="55"/>
  <c r="F72544" i="55"/>
  <c r="F72545" i="55"/>
  <c r="F72546" i="55"/>
  <c r="F72547" i="55"/>
  <c r="F72548" i="55"/>
  <c r="F72549" i="55"/>
  <c r="F72550" i="55"/>
  <c r="F72551" i="55"/>
  <c r="F72552" i="55"/>
  <c r="F72553" i="55"/>
  <c r="F72554" i="55"/>
  <c r="F72555" i="55"/>
  <c r="F72556" i="55"/>
  <c r="F72557" i="55"/>
  <c r="F72558" i="55"/>
  <c r="F72559" i="55"/>
  <c r="F72560" i="55"/>
  <c r="F72561" i="55"/>
  <c r="F72562" i="55"/>
  <c r="F72563" i="55"/>
  <c r="F72564" i="55"/>
  <c r="F72565" i="55"/>
  <c r="F72566" i="55"/>
  <c r="F72567" i="55"/>
  <c r="F72568" i="55"/>
  <c r="F72569" i="55"/>
  <c r="F72570" i="55"/>
  <c r="F72571" i="55"/>
  <c r="F72572" i="55"/>
  <c r="F72573" i="55"/>
  <c r="F72574" i="55"/>
  <c r="F72575" i="55"/>
  <c r="F72576" i="55"/>
  <c r="F72577" i="55"/>
  <c r="F72578" i="55"/>
  <c r="F72579" i="55"/>
  <c r="F72580" i="55"/>
  <c r="F72581" i="55"/>
  <c r="F72582" i="55"/>
  <c r="F72583" i="55"/>
  <c r="F72584" i="55"/>
  <c r="F72585" i="55"/>
  <c r="F72586" i="55"/>
  <c r="F72587" i="55"/>
  <c r="F72588" i="55"/>
  <c r="F72589" i="55"/>
  <c r="F72590" i="55"/>
  <c r="F72591" i="55"/>
  <c r="F72592" i="55"/>
  <c r="F72593" i="55"/>
  <c r="F72594" i="55"/>
  <c r="F72595" i="55"/>
  <c r="F72596" i="55"/>
  <c r="F72597" i="55"/>
  <c r="F72598" i="55"/>
  <c r="F72599" i="55"/>
  <c r="F72600" i="55"/>
  <c r="F72601" i="55"/>
  <c r="F72602" i="55"/>
  <c r="F72603" i="55"/>
  <c r="F72604" i="55"/>
  <c r="F72605" i="55"/>
  <c r="F72606" i="55"/>
  <c r="F72607" i="55"/>
  <c r="F72608" i="55"/>
  <c r="F72609" i="55"/>
  <c r="F72610" i="55"/>
  <c r="F72611" i="55"/>
  <c r="F72612" i="55"/>
  <c r="F72613" i="55"/>
  <c r="F72614" i="55"/>
  <c r="F72615" i="55"/>
  <c r="F72616" i="55"/>
  <c r="F72617" i="55"/>
  <c r="F72618" i="55"/>
  <c r="F72619" i="55"/>
  <c r="F72620" i="55"/>
  <c r="F72621" i="55"/>
  <c r="F72622" i="55"/>
  <c r="F72623" i="55"/>
  <c r="F72624" i="55"/>
  <c r="F72625" i="55"/>
  <c r="F72626" i="55"/>
  <c r="F72627" i="55"/>
  <c r="F72628" i="55"/>
  <c r="F72629" i="55"/>
  <c r="F72630" i="55"/>
  <c r="F72631" i="55"/>
  <c r="F72632" i="55"/>
  <c r="F72633" i="55"/>
  <c r="F72634" i="55"/>
  <c r="F72635" i="55"/>
  <c r="F72636" i="55"/>
  <c r="F72637" i="55"/>
  <c r="F72638" i="55"/>
  <c r="F72639" i="55"/>
  <c r="F72640" i="55"/>
  <c r="F72641" i="55"/>
  <c r="F72642" i="55"/>
  <c r="F72643" i="55"/>
  <c r="F72644" i="55"/>
  <c r="F72645" i="55"/>
  <c r="F72646" i="55"/>
  <c r="F72647" i="55"/>
  <c r="F72648" i="55"/>
  <c r="F72649" i="55"/>
  <c r="F72650" i="55"/>
  <c r="F72651" i="55"/>
  <c r="F72652" i="55"/>
  <c r="F72653" i="55"/>
  <c r="F72654" i="55"/>
  <c r="F72655" i="55"/>
  <c r="F72656" i="55"/>
  <c r="F72657" i="55"/>
  <c r="F72658" i="55"/>
  <c r="F72659" i="55"/>
  <c r="F72660" i="55"/>
  <c r="F72661" i="55"/>
  <c r="F72662" i="55"/>
  <c r="F72663" i="55"/>
  <c r="F72664" i="55"/>
  <c r="F72665" i="55"/>
  <c r="F72666" i="55"/>
  <c r="F72667" i="55"/>
  <c r="F72668" i="55"/>
  <c r="F72669" i="55"/>
  <c r="F72670" i="55"/>
  <c r="F72671" i="55"/>
  <c r="F72672" i="55"/>
  <c r="F72673" i="55"/>
  <c r="F72674" i="55"/>
  <c r="F72675" i="55"/>
  <c r="F72676" i="55"/>
  <c r="F72677" i="55"/>
  <c r="F72678" i="55"/>
  <c r="F72679" i="55"/>
  <c r="F72680" i="55"/>
  <c r="F72681" i="55"/>
  <c r="F72682" i="55"/>
  <c r="F72683" i="55"/>
  <c r="F72684" i="55"/>
  <c r="F72685" i="55"/>
  <c r="F72686" i="55"/>
  <c r="F72687" i="55"/>
  <c r="F72688" i="55"/>
  <c r="F72689" i="55"/>
  <c r="F72690" i="55"/>
  <c r="F72691" i="55"/>
  <c r="F72692" i="55"/>
  <c r="F72693" i="55"/>
  <c r="F72694" i="55"/>
  <c r="F72695" i="55"/>
  <c r="F72696" i="55"/>
  <c r="F72697" i="55"/>
  <c r="F72698" i="55"/>
  <c r="F72699" i="55"/>
  <c r="F72700" i="55"/>
  <c r="F72701" i="55"/>
  <c r="F72702" i="55"/>
  <c r="F72703" i="55"/>
  <c r="F72704" i="55"/>
  <c r="F72705" i="55"/>
  <c r="F72706" i="55"/>
  <c r="F72707" i="55"/>
  <c r="F72708" i="55"/>
  <c r="F72709" i="55"/>
  <c r="F72710" i="55"/>
  <c r="F72711" i="55"/>
  <c r="F72712" i="55"/>
  <c r="F72713" i="55"/>
  <c r="F72714" i="55"/>
  <c r="F72715" i="55"/>
  <c r="F72716" i="55"/>
  <c r="F72717" i="55"/>
  <c r="F72718" i="55"/>
  <c r="F72719" i="55"/>
  <c r="F72720" i="55"/>
  <c r="F72721" i="55"/>
  <c r="F72722" i="55"/>
  <c r="F72723" i="55"/>
  <c r="F72724" i="55"/>
  <c r="F72725" i="55"/>
  <c r="F72726" i="55"/>
  <c r="F72727" i="55"/>
  <c r="F72728" i="55"/>
  <c r="F72729" i="55"/>
  <c r="F72730" i="55"/>
  <c r="F72731" i="55"/>
  <c r="F72732" i="55"/>
  <c r="F72733" i="55"/>
  <c r="F72734" i="55"/>
  <c r="F72735" i="55"/>
  <c r="F72736" i="55"/>
  <c r="F72737" i="55"/>
  <c r="F72738" i="55"/>
  <c r="F72739" i="55"/>
  <c r="F72740" i="55"/>
  <c r="F72741" i="55"/>
  <c r="F72742" i="55"/>
  <c r="F72743" i="55"/>
  <c r="F72744" i="55"/>
  <c r="F72745" i="55"/>
  <c r="F72746" i="55"/>
  <c r="F72747" i="55"/>
  <c r="F72748" i="55"/>
  <c r="F72749" i="55"/>
  <c r="F72750" i="55"/>
  <c r="F72751" i="55"/>
  <c r="F72752" i="55"/>
  <c r="F72753" i="55"/>
  <c r="F72754" i="55"/>
  <c r="F72755" i="55"/>
  <c r="F72756" i="55"/>
  <c r="F72757" i="55"/>
  <c r="F72758" i="55"/>
  <c r="F72759" i="55"/>
  <c r="F72760" i="55"/>
  <c r="F72761" i="55"/>
  <c r="F72762" i="55"/>
  <c r="F72763" i="55"/>
  <c r="F72764" i="55"/>
  <c r="F72765" i="55"/>
  <c r="F72766" i="55"/>
  <c r="F72767" i="55"/>
  <c r="F72768" i="55"/>
  <c r="F72769" i="55"/>
  <c r="F72770" i="55"/>
  <c r="F72771" i="55"/>
  <c r="F72772" i="55"/>
  <c r="F72773" i="55"/>
  <c r="F72774" i="55"/>
  <c r="F72775" i="55"/>
  <c r="F72776" i="55"/>
  <c r="F72777" i="55"/>
  <c r="F72778" i="55"/>
  <c r="F72779" i="55"/>
  <c r="F72780" i="55"/>
  <c r="F72781" i="55"/>
  <c r="F72782" i="55"/>
  <c r="F72783" i="55"/>
  <c r="F72784" i="55"/>
  <c r="F72785" i="55"/>
  <c r="F72786" i="55"/>
  <c r="F72787" i="55"/>
  <c r="F72788" i="55"/>
  <c r="F72789" i="55"/>
  <c r="F72790" i="55"/>
  <c r="F72791" i="55"/>
  <c r="F72792" i="55"/>
  <c r="F72793" i="55"/>
  <c r="F72794" i="55"/>
  <c r="F72795" i="55"/>
  <c r="F72796" i="55"/>
  <c r="F72797" i="55"/>
  <c r="F72798" i="55"/>
  <c r="F72799" i="55"/>
  <c r="F72800" i="55"/>
  <c r="F72801" i="55"/>
  <c r="F72802" i="55"/>
  <c r="F72803" i="55"/>
  <c r="F72804" i="55"/>
  <c r="F72805" i="55"/>
  <c r="F72806" i="55"/>
  <c r="F72807" i="55"/>
  <c r="F72808" i="55"/>
  <c r="F72809" i="55"/>
  <c r="F72810" i="55"/>
  <c r="F72811" i="55"/>
  <c r="F72812" i="55"/>
  <c r="F72813" i="55"/>
  <c r="F72814" i="55"/>
  <c r="F72815" i="55"/>
  <c r="F72816" i="55"/>
  <c r="F72817" i="55"/>
  <c r="F72818" i="55"/>
  <c r="F72819" i="55"/>
  <c r="F72820" i="55"/>
  <c r="F72821" i="55"/>
  <c r="F72822" i="55"/>
  <c r="F72823" i="55"/>
  <c r="F72824" i="55"/>
  <c r="F72825" i="55"/>
  <c r="F72826" i="55"/>
  <c r="F72827" i="55"/>
  <c r="F72828" i="55"/>
  <c r="F72829" i="55"/>
  <c r="F72830" i="55"/>
  <c r="F72831" i="55"/>
  <c r="F72832" i="55"/>
  <c r="F72833" i="55"/>
  <c r="F72834" i="55"/>
  <c r="F72835" i="55"/>
  <c r="F72836" i="55"/>
  <c r="F72837" i="55"/>
  <c r="F72838" i="55"/>
  <c r="F72839" i="55"/>
  <c r="F72840" i="55"/>
  <c r="F72841" i="55"/>
  <c r="F72842" i="55"/>
  <c r="F72843" i="55"/>
  <c r="F72844" i="55"/>
  <c r="F72845" i="55"/>
  <c r="F72846" i="55"/>
  <c r="F72847" i="55"/>
  <c r="F72848" i="55"/>
  <c r="F72849" i="55"/>
  <c r="F72850" i="55"/>
  <c r="F72851" i="55"/>
  <c r="F72852" i="55"/>
  <c r="F72853" i="55"/>
  <c r="F72854" i="55"/>
  <c r="F72855" i="55"/>
  <c r="F72856" i="55"/>
  <c r="F72857" i="55"/>
  <c r="F72858" i="55"/>
  <c r="F72859" i="55"/>
  <c r="F72860" i="55"/>
  <c r="F72861" i="55"/>
  <c r="F72862" i="55"/>
  <c r="F72863" i="55"/>
  <c r="F72864" i="55"/>
  <c r="F72865" i="55"/>
  <c r="F72866" i="55"/>
  <c r="F72867" i="55"/>
  <c r="F72868" i="55"/>
  <c r="F72869" i="55"/>
  <c r="F72870" i="55"/>
  <c r="F72871" i="55"/>
  <c r="F72872" i="55"/>
  <c r="F72873" i="55"/>
  <c r="F72874" i="55"/>
  <c r="F72875" i="55"/>
  <c r="F72876" i="55"/>
  <c r="F72877" i="55"/>
  <c r="F72878" i="55"/>
  <c r="F72879" i="55"/>
  <c r="F72880" i="55"/>
  <c r="F72881" i="55"/>
  <c r="F72882" i="55"/>
  <c r="F72883" i="55"/>
  <c r="F72884" i="55"/>
  <c r="F72885" i="55"/>
  <c r="F72886" i="55"/>
  <c r="F72887" i="55"/>
  <c r="F72888" i="55"/>
  <c r="F72889" i="55"/>
  <c r="F72890" i="55"/>
  <c r="F72891" i="55"/>
  <c r="F72892" i="55"/>
  <c r="F72893" i="55"/>
  <c r="F72894" i="55"/>
  <c r="F72895" i="55"/>
  <c r="F72896" i="55"/>
  <c r="F72897" i="55"/>
  <c r="F72898" i="55"/>
  <c r="F72899" i="55"/>
  <c r="F72900" i="55"/>
  <c r="F72901" i="55"/>
  <c r="F72902" i="55"/>
  <c r="F72903" i="55"/>
  <c r="F72904" i="55"/>
  <c r="F72905" i="55"/>
  <c r="F72906" i="55"/>
  <c r="F72907" i="55"/>
  <c r="F72908" i="55"/>
  <c r="F72909" i="55"/>
  <c r="F72910" i="55"/>
  <c r="F72911" i="55"/>
  <c r="F72912" i="55"/>
  <c r="F72913" i="55"/>
  <c r="F72914" i="55"/>
  <c r="F72915" i="55"/>
  <c r="F72916" i="55"/>
  <c r="F72917" i="55"/>
  <c r="F72918" i="55"/>
  <c r="F72919" i="55"/>
  <c r="F72920" i="55"/>
  <c r="F72921" i="55"/>
  <c r="F72922" i="55"/>
  <c r="F72923" i="55"/>
  <c r="F72924" i="55"/>
  <c r="F72925" i="55"/>
  <c r="F72926" i="55"/>
  <c r="F72927" i="55"/>
  <c r="F72928" i="55"/>
  <c r="F72929" i="55"/>
  <c r="F72930" i="55"/>
  <c r="F72931" i="55"/>
  <c r="F72932" i="55"/>
  <c r="F72933" i="55"/>
  <c r="F72934" i="55"/>
  <c r="F72935" i="55"/>
  <c r="F72936" i="55"/>
  <c r="F72937" i="55"/>
  <c r="F72938" i="55"/>
  <c r="F72939" i="55"/>
  <c r="F72940" i="55"/>
  <c r="F72941" i="55"/>
  <c r="F72942" i="55"/>
  <c r="F72943" i="55"/>
  <c r="F72944" i="55"/>
  <c r="F72945" i="55"/>
  <c r="F72946" i="55"/>
  <c r="F72947" i="55"/>
  <c r="F72948" i="55"/>
  <c r="F72949" i="55"/>
  <c r="F72950" i="55"/>
  <c r="F72951" i="55"/>
  <c r="F72952" i="55"/>
  <c r="F72953" i="55"/>
  <c r="F72954" i="55"/>
  <c r="F72955" i="55"/>
  <c r="F72956" i="55"/>
  <c r="F72957" i="55"/>
  <c r="F72958" i="55"/>
  <c r="F72959" i="55"/>
  <c r="F72960" i="55"/>
  <c r="F72961" i="55"/>
  <c r="F72962" i="55"/>
  <c r="F72963" i="55"/>
  <c r="F72964" i="55"/>
  <c r="F72965" i="55"/>
  <c r="F72966" i="55"/>
  <c r="F72967" i="55"/>
  <c r="F72968" i="55"/>
  <c r="F72969" i="55"/>
  <c r="F72970" i="55"/>
  <c r="F72971" i="55"/>
  <c r="F72972" i="55"/>
  <c r="F72973" i="55"/>
  <c r="F72974" i="55"/>
  <c r="F72975" i="55"/>
  <c r="F72976" i="55"/>
  <c r="F72977" i="55"/>
  <c r="F72978" i="55"/>
  <c r="F72979" i="55"/>
  <c r="F72980" i="55"/>
  <c r="F72981" i="55"/>
  <c r="F72982" i="55"/>
  <c r="F72983" i="55"/>
  <c r="F72984" i="55"/>
  <c r="F72985" i="55"/>
  <c r="F72986" i="55"/>
  <c r="F72987" i="55"/>
  <c r="F72988" i="55"/>
  <c r="F72989" i="55"/>
  <c r="F72990" i="55"/>
  <c r="F72991" i="55"/>
  <c r="F72992" i="55"/>
  <c r="F72993" i="55"/>
  <c r="F72994" i="55"/>
  <c r="F72995" i="55"/>
  <c r="F72996" i="55"/>
  <c r="F72997" i="55"/>
  <c r="F72998" i="55"/>
  <c r="F72999" i="55"/>
  <c r="F73000" i="55"/>
  <c r="F73001" i="55"/>
  <c r="F73002" i="55"/>
  <c r="F73003" i="55"/>
  <c r="F73004" i="55"/>
  <c r="F73005" i="55"/>
  <c r="F73006" i="55"/>
  <c r="F73007" i="55"/>
  <c r="F73008" i="55"/>
  <c r="F73009" i="55"/>
  <c r="F73010" i="55"/>
  <c r="F73011" i="55"/>
  <c r="F73012" i="55"/>
  <c r="F73013" i="55"/>
  <c r="F73014" i="55"/>
  <c r="F73015" i="55"/>
  <c r="F73016" i="55"/>
  <c r="F73017" i="55"/>
  <c r="F73018" i="55"/>
  <c r="F73019" i="55"/>
  <c r="F73020" i="55"/>
  <c r="F73021" i="55"/>
  <c r="F73022" i="55"/>
  <c r="F73023" i="55"/>
  <c r="F73024" i="55"/>
  <c r="F73025" i="55"/>
  <c r="F73026" i="55"/>
  <c r="F73027" i="55"/>
  <c r="F73028" i="55"/>
  <c r="F73029" i="55"/>
  <c r="F73030" i="55"/>
  <c r="F73031" i="55"/>
  <c r="F73032" i="55"/>
  <c r="F73033" i="55"/>
  <c r="F73034" i="55"/>
  <c r="F73035" i="55"/>
  <c r="F73036" i="55"/>
  <c r="F73037" i="55"/>
  <c r="F73038" i="55"/>
  <c r="F73039" i="55"/>
  <c r="F73040" i="55"/>
  <c r="F73041" i="55"/>
  <c r="F73042" i="55"/>
  <c r="F73043" i="55"/>
  <c r="F73044" i="55"/>
  <c r="F73045" i="55"/>
  <c r="F73046" i="55"/>
  <c r="F73047" i="55"/>
  <c r="F73048" i="55"/>
  <c r="F73049" i="55"/>
  <c r="F73050" i="55"/>
  <c r="F73051" i="55"/>
  <c r="F73052" i="55"/>
  <c r="F73053" i="55"/>
  <c r="F73054" i="55"/>
  <c r="F73055" i="55"/>
  <c r="F73056" i="55"/>
  <c r="F73057" i="55"/>
  <c r="F73058" i="55"/>
  <c r="F73059" i="55"/>
  <c r="F73060" i="55"/>
  <c r="F73061" i="55"/>
  <c r="F73062" i="55"/>
  <c r="F73063" i="55"/>
  <c r="F73064" i="55"/>
  <c r="F73065" i="55"/>
  <c r="F73066" i="55"/>
  <c r="F73067" i="55"/>
  <c r="F73068" i="55"/>
  <c r="F73069" i="55"/>
  <c r="F73070" i="55"/>
  <c r="F73071" i="55"/>
  <c r="F73072" i="55"/>
  <c r="F73073" i="55"/>
  <c r="F73074" i="55"/>
  <c r="F73075" i="55"/>
  <c r="F73076" i="55"/>
  <c r="F73077" i="55"/>
  <c r="F73078" i="55"/>
  <c r="F73079" i="55"/>
  <c r="F73080" i="55"/>
  <c r="F73081" i="55"/>
  <c r="F73082" i="55"/>
  <c r="F73083" i="55"/>
  <c r="F73084" i="55"/>
  <c r="F73085" i="55"/>
  <c r="F73086" i="55"/>
  <c r="F73087" i="55"/>
  <c r="F73088" i="55"/>
  <c r="F73089" i="55"/>
  <c r="F73090" i="55"/>
  <c r="F73091" i="55"/>
  <c r="F73092" i="55"/>
  <c r="F73093" i="55"/>
  <c r="F73094" i="55"/>
  <c r="F73095" i="55"/>
  <c r="F73096" i="55"/>
  <c r="F73097" i="55"/>
  <c r="F73098" i="55"/>
  <c r="F73099" i="55"/>
  <c r="F73100" i="55"/>
  <c r="F73101" i="55"/>
  <c r="F73102" i="55"/>
  <c r="F73103" i="55"/>
  <c r="F73104" i="55"/>
  <c r="F73105" i="55"/>
  <c r="F73106" i="55"/>
  <c r="F73107" i="55"/>
  <c r="F73108" i="55"/>
  <c r="F73109" i="55"/>
  <c r="F73110" i="55"/>
  <c r="F73111" i="55"/>
  <c r="F73112" i="55"/>
  <c r="F73113" i="55"/>
  <c r="F73114" i="55"/>
  <c r="F73115" i="55"/>
  <c r="F73116" i="55"/>
  <c r="F73117" i="55"/>
  <c r="F73118" i="55"/>
  <c r="F73119" i="55"/>
  <c r="F73120" i="55"/>
  <c r="F73121" i="55"/>
  <c r="F73122" i="55"/>
  <c r="F73123" i="55"/>
  <c r="F73124" i="55"/>
  <c r="F73125" i="55"/>
  <c r="F73126" i="55"/>
  <c r="F73127" i="55"/>
  <c r="F73128" i="55"/>
  <c r="F73129" i="55"/>
  <c r="F73130" i="55"/>
  <c r="F73131" i="55"/>
  <c r="F73132" i="55"/>
  <c r="F73133" i="55"/>
  <c r="F73134" i="55"/>
  <c r="F73135" i="55"/>
  <c r="F73136" i="55"/>
  <c r="F73137" i="55"/>
  <c r="F73138" i="55"/>
  <c r="F73139" i="55"/>
  <c r="F73140" i="55"/>
  <c r="F73141" i="55"/>
  <c r="F73142" i="55"/>
  <c r="F73143" i="55"/>
  <c r="F73144" i="55"/>
  <c r="F73145" i="55"/>
  <c r="F73146" i="55"/>
  <c r="F73147" i="55"/>
  <c r="F73148" i="55"/>
  <c r="F73149" i="55"/>
  <c r="F73150" i="55"/>
  <c r="F73151" i="55"/>
  <c r="F73152" i="55"/>
  <c r="F73153" i="55"/>
  <c r="F73154" i="55"/>
  <c r="F73155" i="55"/>
  <c r="F73156" i="55"/>
  <c r="F73157" i="55"/>
  <c r="F73158" i="55"/>
  <c r="F73159" i="55"/>
  <c r="F73160" i="55"/>
  <c r="F73161" i="55"/>
  <c r="F73162" i="55"/>
  <c r="F73163" i="55"/>
  <c r="F73164" i="55"/>
  <c r="F73165" i="55"/>
  <c r="F73166" i="55"/>
  <c r="F73167" i="55"/>
  <c r="F73168" i="55"/>
  <c r="F73169" i="55"/>
  <c r="F73170" i="55"/>
  <c r="F73171" i="55"/>
  <c r="F73172" i="55"/>
  <c r="F73173" i="55"/>
  <c r="F73174" i="55"/>
  <c r="F73175" i="55"/>
  <c r="F73176" i="55"/>
  <c r="F73177" i="55"/>
  <c r="F73178" i="55"/>
  <c r="F73179" i="55"/>
  <c r="F73180" i="55"/>
  <c r="F73181" i="55"/>
  <c r="F73182" i="55"/>
  <c r="F73183" i="55"/>
  <c r="F73184" i="55"/>
  <c r="F73185" i="55"/>
  <c r="F73186" i="55"/>
  <c r="F73187" i="55"/>
  <c r="F73188" i="55"/>
  <c r="F73189" i="55"/>
  <c r="F73190" i="55"/>
  <c r="F73191" i="55"/>
  <c r="F73192" i="55"/>
  <c r="F73193" i="55"/>
  <c r="F73194" i="55"/>
  <c r="F73195" i="55"/>
  <c r="F73196" i="55"/>
  <c r="F73197" i="55"/>
  <c r="F73198" i="55"/>
  <c r="F73199" i="55"/>
  <c r="F73200" i="55"/>
  <c r="F73201" i="55"/>
  <c r="F73202" i="55"/>
  <c r="F73203" i="55"/>
  <c r="F73204" i="55"/>
  <c r="F73205" i="55"/>
  <c r="F73206" i="55"/>
  <c r="F73207" i="55"/>
  <c r="F73208" i="55"/>
  <c r="F73209" i="55"/>
  <c r="F73210" i="55"/>
  <c r="F73211" i="55"/>
  <c r="F73212" i="55"/>
  <c r="F73213" i="55"/>
  <c r="F73214" i="55"/>
  <c r="F73215" i="55"/>
  <c r="F73216" i="55"/>
  <c r="F73217" i="55"/>
  <c r="F73218" i="55"/>
  <c r="F73219" i="55"/>
  <c r="F73220" i="55"/>
  <c r="F73221" i="55"/>
  <c r="F73222" i="55"/>
  <c r="F73223" i="55"/>
  <c r="F73224" i="55"/>
  <c r="F73225" i="55"/>
  <c r="F73226" i="55"/>
  <c r="F73227" i="55"/>
  <c r="F73228" i="55"/>
  <c r="F73229" i="55"/>
  <c r="F73230" i="55"/>
  <c r="F73231" i="55"/>
  <c r="F73232" i="55"/>
  <c r="F73233" i="55"/>
  <c r="F73234" i="55"/>
  <c r="F73235" i="55"/>
  <c r="F73236" i="55"/>
  <c r="F73237" i="55"/>
  <c r="F73238" i="55"/>
  <c r="F73239" i="55"/>
  <c r="F73240" i="55"/>
  <c r="F73241" i="55"/>
  <c r="F73242" i="55"/>
  <c r="F73243" i="55"/>
  <c r="F73244" i="55"/>
  <c r="F73245" i="55"/>
  <c r="F73246" i="55"/>
  <c r="F73247" i="55"/>
  <c r="F73248" i="55"/>
  <c r="F73249" i="55"/>
  <c r="F73250" i="55"/>
  <c r="F73251" i="55"/>
  <c r="F73252" i="55"/>
  <c r="F73253" i="55"/>
  <c r="F73254" i="55"/>
  <c r="F73255" i="55"/>
  <c r="F73256" i="55"/>
  <c r="F73257" i="55"/>
  <c r="F73258" i="55"/>
  <c r="F73259" i="55"/>
  <c r="F73260" i="55"/>
  <c r="F73261" i="55"/>
  <c r="F73262" i="55"/>
  <c r="F73263" i="55"/>
  <c r="F73264" i="55"/>
  <c r="F73265" i="55"/>
  <c r="F73266" i="55"/>
  <c r="F73267" i="55"/>
  <c r="F73268" i="55"/>
  <c r="F73269" i="55"/>
  <c r="F73270" i="55"/>
  <c r="F73271" i="55"/>
  <c r="F73272" i="55"/>
  <c r="F73273" i="55"/>
  <c r="F73274" i="55"/>
  <c r="F73275" i="55"/>
  <c r="F73276" i="55"/>
  <c r="F73277" i="55"/>
  <c r="F73278" i="55"/>
  <c r="F73279" i="55"/>
  <c r="F73280" i="55"/>
  <c r="F73281" i="55"/>
  <c r="F73282" i="55"/>
  <c r="F73283" i="55"/>
  <c r="F73284" i="55"/>
  <c r="F73285" i="55"/>
  <c r="F73286" i="55"/>
  <c r="F73287" i="55"/>
  <c r="F73288" i="55"/>
  <c r="F73289" i="55"/>
  <c r="F73290" i="55"/>
  <c r="F73291" i="55"/>
  <c r="F73292" i="55"/>
  <c r="F73293" i="55"/>
  <c r="F73294" i="55"/>
  <c r="F73295" i="55"/>
  <c r="F73296" i="55"/>
  <c r="F73297" i="55"/>
  <c r="F73298" i="55"/>
  <c r="F73299" i="55"/>
  <c r="F73300" i="55"/>
  <c r="F73301" i="55"/>
  <c r="F73302" i="55"/>
  <c r="F73303" i="55"/>
  <c r="F73304" i="55"/>
  <c r="F73305" i="55"/>
  <c r="F73306" i="55"/>
  <c r="F73307" i="55"/>
  <c r="F73308" i="55"/>
  <c r="F73309" i="55"/>
  <c r="F73310" i="55"/>
  <c r="F73311" i="55"/>
  <c r="F73312" i="55"/>
  <c r="F73313" i="55"/>
  <c r="F73314" i="55"/>
  <c r="F73315" i="55"/>
  <c r="F73316" i="55"/>
  <c r="F73317" i="55"/>
  <c r="F73318" i="55"/>
  <c r="F73319" i="55"/>
  <c r="F73320" i="55"/>
  <c r="F73321" i="55"/>
  <c r="F73322" i="55"/>
  <c r="F73323" i="55"/>
  <c r="F73324" i="55"/>
  <c r="F73325" i="55"/>
  <c r="F73326" i="55"/>
  <c r="F73327" i="55"/>
  <c r="F73328" i="55"/>
  <c r="F73329" i="55"/>
  <c r="F73330" i="55"/>
  <c r="F73331" i="55"/>
  <c r="F73332" i="55"/>
  <c r="F73333" i="55"/>
  <c r="F73334" i="55"/>
  <c r="F73335" i="55"/>
  <c r="F73336" i="55"/>
  <c r="F73337" i="55"/>
  <c r="F73338" i="55"/>
  <c r="F73339" i="55"/>
  <c r="F73340" i="55"/>
  <c r="F73341" i="55"/>
  <c r="F73342" i="55"/>
  <c r="F73343" i="55"/>
  <c r="F73344" i="55"/>
  <c r="F73345" i="55"/>
  <c r="F73346" i="55"/>
  <c r="F73347" i="55"/>
  <c r="F73348" i="55"/>
  <c r="F73349" i="55"/>
  <c r="F73350" i="55"/>
  <c r="F73351" i="55"/>
  <c r="F73352" i="55"/>
  <c r="F73353" i="55"/>
  <c r="F73354" i="55"/>
  <c r="F73355" i="55"/>
  <c r="F73356" i="55"/>
  <c r="F73357" i="55"/>
  <c r="F73358" i="55"/>
  <c r="F73359" i="55"/>
  <c r="F73360" i="55"/>
  <c r="F73361" i="55"/>
  <c r="F73362" i="55"/>
  <c r="F73363" i="55"/>
  <c r="F73364" i="55"/>
  <c r="F73365" i="55"/>
  <c r="F73366" i="55"/>
  <c r="F73367" i="55"/>
  <c r="F73368" i="55"/>
  <c r="F73369" i="55"/>
  <c r="F73370" i="55"/>
  <c r="F73371" i="55"/>
  <c r="F73372" i="55"/>
  <c r="F73373" i="55"/>
  <c r="F73374" i="55"/>
  <c r="F73375" i="55"/>
  <c r="F73376" i="55"/>
  <c r="F73377" i="55"/>
  <c r="F73378" i="55"/>
  <c r="F73379" i="55"/>
  <c r="F73380" i="55"/>
  <c r="F73381" i="55"/>
  <c r="F73382" i="55"/>
  <c r="F73383" i="55"/>
  <c r="F73384" i="55"/>
  <c r="F73385" i="55"/>
  <c r="F73386" i="55"/>
  <c r="F73387" i="55"/>
  <c r="F73388" i="55"/>
  <c r="F73389" i="55"/>
  <c r="F73390" i="55"/>
  <c r="F73391" i="55"/>
  <c r="F73392" i="55"/>
  <c r="F73393" i="55"/>
  <c r="F73394" i="55"/>
  <c r="F73395" i="55"/>
  <c r="F73396" i="55"/>
  <c r="F73397" i="55"/>
  <c r="F73398" i="55"/>
  <c r="F73399" i="55"/>
  <c r="F73400" i="55"/>
  <c r="F73401" i="55"/>
  <c r="F73402" i="55"/>
  <c r="F73403" i="55"/>
  <c r="F73404" i="55"/>
  <c r="F73405" i="55"/>
  <c r="F73406" i="55"/>
  <c r="F73407" i="55"/>
  <c r="F73408" i="55"/>
  <c r="F73409" i="55"/>
  <c r="F73410" i="55"/>
  <c r="F73411" i="55"/>
  <c r="F73412" i="55"/>
  <c r="F73413" i="55"/>
  <c r="F73414" i="55"/>
  <c r="F73415" i="55"/>
  <c r="F73416" i="55"/>
  <c r="F73417" i="55"/>
  <c r="F73418" i="55"/>
  <c r="F73419" i="55"/>
  <c r="F73420" i="55"/>
  <c r="F73421" i="55"/>
  <c r="F73422" i="55"/>
  <c r="F73423" i="55"/>
  <c r="F73424" i="55"/>
  <c r="F73425" i="55"/>
  <c r="F73426" i="55"/>
  <c r="F73427" i="55"/>
  <c r="F73428" i="55"/>
  <c r="F73429" i="55"/>
  <c r="F73430" i="55"/>
  <c r="F73431" i="55"/>
  <c r="F73432" i="55"/>
  <c r="F73433" i="55"/>
  <c r="F73434" i="55"/>
  <c r="F73435" i="55"/>
  <c r="F73436" i="55"/>
  <c r="F73437" i="55"/>
  <c r="F73438" i="55"/>
  <c r="F73439" i="55"/>
  <c r="F73440" i="55"/>
  <c r="F73441" i="55"/>
  <c r="F73442" i="55"/>
  <c r="F73443" i="55"/>
  <c r="F73444" i="55"/>
  <c r="F73445" i="55"/>
  <c r="F73446" i="55"/>
  <c r="F73447" i="55"/>
  <c r="F73448" i="55"/>
  <c r="F73449" i="55"/>
  <c r="F73450" i="55"/>
  <c r="F73451" i="55"/>
  <c r="F73452" i="55"/>
  <c r="F73453" i="55"/>
  <c r="F73454" i="55"/>
  <c r="F73455" i="55"/>
  <c r="F73456" i="55"/>
  <c r="F73457" i="55"/>
  <c r="F73458" i="55"/>
  <c r="F73459" i="55"/>
  <c r="F73460" i="55"/>
  <c r="F73461" i="55"/>
  <c r="F73462" i="55"/>
  <c r="F73463" i="55"/>
  <c r="F73464" i="55"/>
  <c r="F73465" i="55"/>
  <c r="F73466" i="55"/>
  <c r="F73467" i="55"/>
  <c r="F73468" i="55"/>
  <c r="F73469" i="55"/>
  <c r="F73470" i="55"/>
  <c r="F73471" i="55"/>
  <c r="F73472" i="55"/>
  <c r="F73473" i="55"/>
  <c r="F73474" i="55"/>
  <c r="F73475" i="55"/>
  <c r="F73476" i="55"/>
  <c r="F73477" i="55"/>
  <c r="F73478" i="55"/>
  <c r="F73479" i="55"/>
  <c r="F73480" i="55"/>
  <c r="F73481" i="55"/>
  <c r="F73482" i="55"/>
  <c r="F73483" i="55"/>
  <c r="F73484" i="55"/>
  <c r="F73485" i="55"/>
  <c r="F73486" i="55"/>
  <c r="F73487" i="55"/>
  <c r="F73488" i="55"/>
  <c r="F73489" i="55"/>
  <c r="F73490" i="55"/>
  <c r="F73491" i="55"/>
  <c r="F73492" i="55"/>
  <c r="F73493" i="55"/>
  <c r="F73494" i="55"/>
  <c r="F73495" i="55"/>
  <c r="F73496" i="55"/>
  <c r="F73497" i="55"/>
  <c r="F73498" i="55"/>
  <c r="F73499" i="55"/>
  <c r="F73500" i="55"/>
  <c r="F73501" i="55"/>
  <c r="F73502" i="55"/>
  <c r="F73503" i="55"/>
  <c r="F73504" i="55"/>
  <c r="F73505" i="55"/>
  <c r="F73506" i="55"/>
  <c r="F73507" i="55"/>
  <c r="F73508" i="55"/>
  <c r="F73509" i="55"/>
  <c r="F73510" i="55"/>
  <c r="F73511" i="55"/>
  <c r="F73512" i="55"/>
  <c r="F73513" i="55"/>
  <c r="F73514" i="55"/>
  <c r="F73515" i="55"/>
  <c r="F73516" i="55"/>
  <c r="F73517" i="55"/>
  <c r="F73518" i="55"/>
  <c r="F73519" i="55"/>
  <c r="F73520" i="55"/>
  <c r="F73521" i="55"/>
  <c r="F73522" i="55"/>
  <c r="F73523" i="55"/>
  <c r="F73524" i="55"/>
  <c r="F73525" i="55"/>
  <c r="F73526" i="55"/>
  <c r="F73527" i="55"/>
  <c r="F73528" i="55"/>
  <c r="F73529" i="55"/>
  <c r="F73530" i="55"/>
  <c r="F73531" i="55"/>
  <c r="F73532" i="55"/>
  <c r="F73533" i="55"/>
  <c r="F73534" i="55"/>
  <c r="F73535" i="55"/>
  <c r="F73536" i="55"/>
  <c r="F73537" i="55"/>
  <c r="F73538" i="55"/>
  <c r="F73539" i="55"/>
  <c r="F73540" i="55"/>
  <c r="F73541" i="55"/>
  <c r="F73542" i="55"/>
  <c r="F73543" i="55"/>
  <c r="F73544" i="55"/>
  <c r="F73545" i="55"/>
  <c r="F73546" i="55"/>
  <c r="F73547" i="55"/>
  <c r="F73548" i="55"/>
  <c r="F73549" i="55"/>
  <c r="F73550" i="55"/>
  <c r="F73551" i="55"/>
  <c r="F73552" i="55"/>
  <c r="F73553" i="55"/>
  <c r="F73554" i="55"/>
  <c r="F73555" i="55"/>
  <c r="F73556" i="55"/>
  <c r="F73557" i="55"/>
  <c r="F73558" i="55"/>
  <c r="F73559" i="55"/>
  <c r="F73560" i="55"/>
  <c r="F73561" i="55"/>
  <c r="F73562" i="55"/>
  <c r="F73563" i="55"/>
  <c r="F73564" i="55"/>
  <c r="F73565" i="55"/>
  <c r="F73566" i="55"/>
  <c r="F73567" i="55"/>
  <c r="F73568" i="55"/>
  <c r="F73569" i="55"/>
  <c r="F73570" i="55"/>
  <c r="F73571" i="55"/>
  <c r="F73572" i="55"/>
  <c r="F73573" i="55"/>
  <c r="F73574" i="55"/>
  <c r="F73575" i="55"/>
  <c r="F73576" i="55"/>
  <c r="F73577" i="55"/>
  <c r="F73578" i="55"/>
  <c r="F73579" i="55"/>
  <c r="F73580" i="55"/>
  <c r="F73581" i="55"/>
  <c r="F73582" i="55"/>
  <c r="F73583" i="55"/>
  <c r="F73584" i="55"/>
  <c r="F73585" i="55"/>
  <c r="F73586" i="55"/>
  <c r="F73587" i="55"/>
  <c r="F73588" i="55"/>
  <c r="F73589" i="55"/>
  <c r="F73590" i="55"/>
  <c r="F73591" i="55"/>
  <c r="F73592" i="55"/>
  <c r="F73593" i="55"/>
  <c r="F73594" i="55"/>
  <c r="F73595" i="55"/>
  <c r="F73596" i="55"/>
  <c r="F73597" i="55"/>
  <c r="F73598" i="55"/>
  <c r="F73599" i="55"/>
  <c r="F73600" i="55"/>
  <c r="F73601" i="55"/>
  <c r="F73602" i="55"/>
  <c r="F73603" i="55"/>
  <c r="F73604" i="55"/>
  <c r="F73605" i="55"/>
  <c r="F73606" i="55"/>
  <c r="F73607" i="55"/>
  <c r="F73608" i="55"/>
  <c r="F73609" i="55"/>
  <c r="F73610" i="55"/>
  <c r="F73611" i="55"/>
  <c r="F73612" i="55"/>
  <c r="F73613" i="55"/>
  <c r="F73614" i="55"/>
  <c r="F73615" i="55"/>
  <c r="F73616" i="55"/>
  <c r="F73617" i="55"/>
  <c r="F73618" i="55"/>
  <c r="F73619" i="55"/>
  <c r="F73620" i="55"/>
  <c r="F73621" i="55"/>
  <c r="F73622" i="55"/>
  <c r="F73623" i="55"/>
  <c r="F73624" i="55"/>
  <c r="F73625" i="55"/>
  <c r="F73626" i="55"/>
  <c r="F73627" i="55"/>
  <c r="F73628" i="55"/>
  <c r="F73629" i="55"/>
  <c r="F73630" i="55"/>
  <c r="F73631" i="55"/>
  <c r="F73632" i="55"/>
  <c r="F73633" i="55"/>
  <c r="F73634" i="55"/>
  <c r="F73635" i="55"/>
  <c r="F73636" i="55"/>
  <c r="F73637" i="55"/>
  <c r="F73638" i="55"/>
  <c r="F73639" i="55"/>
  <c r="F73640" i="55"/>
  <c r="F73641" i="55"/>
  <c r="F73642" i="55"/>
  <c r="F73643" i="55"/>
  <c r="F73644" i="55"/>
  <c r="F73645" i="55"/>
  <c r="F73646" i="55"/>
  <c r="F73647" i="55"/>
  <c r="F73648" i="55"/>
  <c r="F73649" i="55"/>
  <c r="F73650" i="55"/>
  <c r="F73651" i="55"/>
  <c r="F73652" i="55"/>
  <c r="F73653" i="55"/>
  <c r="F73654" i="55"/>
  <c r="F73655" i="55"/>
  <c r="F73656" i="55"/>
  <c r="F73657" i="55"/>
  <c r="F73658" i="55"/>
  <c r="F73659" i="55"/>
  <c r="F73660" i="55"/>
  <c r="F73661" i="55"/>
  <c r="F73662" i="55"/>
  <c r="F73663" i="55"/>
  <c r="F73664" i="55"/>
  <c r="F73665" i="55"/>
  <c r="F73666" i="55"/>
  <c r="F73667" i="55"/>
  <c r="F73668" i="55"/>
  <c r="F73669" i="55"/>
  <c r="F73670" i="55"/>
  <c r="F73671" i="55"/>
  <c r="F73672" i="55"/>
  <c r="F73673" i="55"/>
  <c r="F73674" i="55"/>
  <c r="F73675" i="55"/>
  <c r="F73676" i="55"/>
  <c r="F73677" i="55"/>
  <c r="F73678" i="55"/>
  <c r="F73679" i="55"/>
  <c r="F73680" i="55"/>
  <c r="F73681" i="55"/>
  <c r="F73682" i="55"/>
  <c r="F73683" i="55"/>
  <c r="F73684" i="55"/>
  <c r="F73685" i="55"/>
  <c r="F73686" i="55"/>
  <c r="F73687" i="55"/>
  <c r="F73688" i="55"/>
  <c r="F73689" i="55"/>
  <c r="F73690" i="55"/>
  <c r="F73691" i="55"/>
  <c r="F73692" i="55"/>
  <c r="F73693" i="55"/>
  <c r="F73694" i="55"/>
  <c r="F73695" i="55"/>
  <c r="F73696" i="55"/>
  <c r="F73697" i="55"/>
  <c r="F73698" i="55"/>
  <c r="F73699" i="55"/>
  <c r="F73700" i="55"/>
  <c r="F73701" i="55"/>
  <c r="F73702" i="55"/>
  <c r="F73703" i="55"/>
  <c r="F73704" i="55"/>
  <c r="F73705" i="55"/>
  <c r="F73706" i="55"/>
  <c r="F73707" i="55"/>
  <c r="F73708" i="55"/>
  <c r="F73709" i="55"/>
  <c r="F73710" i="55"/>
  <c r="F73711" i="55"/>
  <c r="F73712" i="55"/>
  <c r="F73713" i="55"/>
  <c r="F73714" i="55"/>
  <c r="F73715" i="55"/>
  <c r="F73716" i="55"/>
  <c r="F73717" i="55"/>
  <c r="F73718" i="55"/>
  <c r="F73719" i="55"/>
  <c r="F73720" i="55"/>
  <c r="F73721" i="55"/>
  <c r="F73722" i="55"/>
  <c r="F73723" i="55"/>
  <c r="F73724" i="55"/>
  <c r="F73725" i="55"/>
  <c r="F73726" i="55"/>
  <c r="F73727" i="55"/>
  <c r="F73728" i="55"/>
  <c r="F73729" i="55"/>
  <c r="F73730" i="55"/>
  <c r="F73731" i="55"/>
  <c r="F73732" i="55"/>
  <c r="F73733" i="55"/>
  <c r="F73734" i="55"/>
  <c r="F73735" i="55"/>
  <c r="F73736" i="55"/>
  <c r="F73737" i="55"/>
  <c r="F73738" i="55"/>
  <c r="F73739" i="55"/>
  <c r="F73740" i="55"/>
  <c r="F73741" i="55"/>
  <c r="F73742" i="55"/>
  <c r="F73743" i="55"/>
  <c r="F73744" i="55"/>
  <c r="F73745" i="55"/>
  <c r="F73746" i="55"/>
  <c r="F73747" i="55"/>
  <c r="F73748" i="55"/>
  <c r="F73749" i="55"/>
  <c r="F73750" i="55"/>
  <c r="F73751" i="55"/>
  <c r="F73752" i="55"/>
  <c r="F73753" i="55"/>
  <c r="F73754" i="55"/>
  <c r="F73755" i="55"/>
  <c r="F73756" i="55"/>
  <c r="F73757" i="55"/>
  <c r="F73758" i="55"/>
  <c r="F73759" i="55"/>
  <c r="F73760" i="55"/>
  <c r="F73761" i="55"/>
  <c r="F73762" i="55"/>
  <c r="F73763" i="55"/>
  <c r="F73764" i="55"/>
  <c r="F73765" i="55"/>
  <c r="F73766" i="55"/>
  <c r="F73767" i="55"/>
  <c r="F73768" i="55"/>
  <c r="F73769" i="55"/>
  <c r="F73770" i="55"/>
  <c r="F73771" i="55"/>
  <c r="F73772" i="55"/>
  <c r="F73773" i="55"/>
  <c r="F73774" i="55"/>
  <c r="F73775" i="55"/>
  <c r="F73776" i="55"/>
  <c r="F73777" i="55"/>
  <c r="F73778" i="55"/>
  <c r="F73779" i="55"/>
  <c r="F73780" i="55"/>
  <c r="F73781" i="55"/>
  <c r="F73782" i="55"/>
  <c r="F73783" i="55"/>
  <c r="F73784" i="55"/>
  <c r="F73785" i="55"/>
  <c r="F73786" i="55"/>
  <c r="F73787" i="55"/>
  <c r="F73788" i="55"/>
  <c r="F73789" i="55"/>
  <c r="F73790" i="55"/>
  <c r="F73791" i="55"/>
  <c r="F73792" i="55"/>
  <c r="F73793" i="55"/>
  <c r="F73794" i="55"/>
  <c r="F73795" i="55"/>
  <c r="F73796" i="55"/>
  <c r="F73797" i="55"/>
  <c r="F73798" i="55"/>
  <c r="F73799" i="55"/>
  <c r="F73800" i="55"/>
  <c r="F73801" i="55"/>
  <c r="F73802" i="55"/>
  <c r="F73803" i="55"/>
  <c r="F73804" i="55"/>
  <c r="F73805" i="55"/>
  <c r="F73806" i="55"/>
  <c r="F73807" i="55"/>
  <c r="F73808" i="55"/>
  <c r="F73809" i="55"/>
  <c r="F73810" i="55"/>
  <c r="F73811" i="55"/>
  <c r="F73812" i="55"/>
  <c r="F73813" i="55"/>
  <c r="F73814" i="55"/>
  <c r="F73815" i="55"/>
  <c r="F73816" i="55"/>
  <c r="F73817" i="55"/>
  <c r="F73818" i="55"/>
  <c r="F73819" i="55"/>
  <c r="F73820" i="55"/>
  <c r="F73821" i="55"/>
  <c r="F73822" i="55"/>
  <c r="F73823" i="55"/>
  <c r="F73824" i="55"/>
  <c r="F73825" i="55"/>
  <c r="F73826" i="55"/>
  <c r="F73827" i="55"/>
  <c r="F73828" i="55"/>
  <c r="F73829" i="55"/>
  <c r="F73830" i="55"/>
  <c r="F73831" i="55"/>
  <c r="F73832" i="55"/>
  <c r="F73833" i="55"/>
  <c r="F73834" i="55"/>
  <c r="F73835" i="55"/>
  <c r="F73836" i="55"/>
  <c r="F73837" i="55"/>
  <c r="F73838" i="55"/>
  <c r="F73839" i="55"/>
  <c r="F73840" i="55"/>
  <c r="F73841" i="55"/>
  <c r="F73842" i="55"/>
  <c r="F73843" i="55"/>
  <c r="F73844" i="55"/>
  <c r="F73845" i="55"/>
  <c r="F73846" i="55"/>
  <c r="F73847" i="55"/>
  <c r="F73848" i="55"/>
  <c r="F73849" i="55"/>
  <c r="F73850" i="55"/>
  <c r="F73851" i="55"/>
  <c r="F73852" i="55"/>
  <c r="F73853" i="55"/>
  <c r="F73854" i="55"/>
  <c r="F73855" i="55"/>
  <c r="F73856" i="55"/>
  <c r="F73857" i="55"/>
  <c r="F73858" i="55"/>
  <c r="F73859" i="55"/>
  <c r="F73860" i="55"/>
  <c r="F73861" i="55"/>
  <c r="F73862" i="55"/>
  <c r="F73863" i="55"/>
  <c r="F73864" i="55"/>
  <c r="F73865" i="55"/>
  <c r="F73866" i="55"/>
  <c r="F73867" i="55"/>
  <c r="F73868" i="55"/>
  <c r="F73869" i="55"/>
  <c r="F73870" i="55"/>
  <c r="F73871" i="55"/>
  <c r="F73872" i="55"/>
  <c r="F73873" i="55"/>
  <c r="F73874" i="55"/>
  <c r="F73875" i="55"/>
  <c r="F73876" i="55"/>
  <c r="F73877" i="55"/>
  <c r="F73878" i="55"/>
  <c r="F73879" i="55"/>
  <c r="F73880" i="55"/>
  <c r="F73881" i="55"/>
  <c r="F73882" i="55"/>
  <c r="F73883" i="55"/>
  <c r="F73884" i="55"/>
  <c r="F73885" i="55"/>
  <c r="F73886" i="55"/>
  <c r="F73887" i="55"/>
  <c r="F73888" i="55"/>
  <c r="F73889" i="55"/>
  <c r="F73890" i="55"/>
  <c r="F73891" i="55"/>
  <c r="F73892" i="55"/>
  <c r="F73893" i="55"/>
  <c r="F73894" i="55"/>
  <c r="F73895" i="55"/>
  <c r="F73896" i="55"/>
  <c r="F73897" i="55"/>
  <c r="F73898" i="55"/>
  <c r="F73899" i="55"/>
  <c r="F73900" i="55"/>
  <c r="F73901" i="55"/>
  <c r="F73902" i="55"/>
  <c r="F73903" i="55"/>
  <c r="F73904" i="55"/>
  <c r="F73905" i="55"/>
  <c r="F73906" i="55"/>
  <c r="F73907" i="55"/>
  <c r="F73908" i="55"/>
  <c r="F73909" i="55"/>
  <c r="F73910" i="55"/>
  <c r="F73911" i="55"/>
  <c r="F73912" i="55"/>
  <c r="F73913" i="55"/>
  <c r="F73914" i="55"/>
  <c r="F73915" i="55"/>
  <c r="F73916" i="55"/>
  <c r="F73917" i="55"/>
  <c r="F73918" i="55"/>
  <c r="F73919" i="55"/>
  <c r="F73920" i="55"/>
  <c r="F73921" i="55"/>
  <c r="F73922" i="55"/>
  <c r="F73923" i="55"/>
  <c r="F73924" i="55"/>
  <c r="F73925" i="55"/>
  <c r="F73926" i="55"/>
  <c r="F73927" i="55"/>
  <c r="F73928" i="55"/>
  <c r="F73929" i="55"/>
  <c r="F73930" i="55"/>
  <c r="F73931" i="55"/>
  <c r="F73932" i="55"/>
  <c r="F73933" i="55"/>
  <c r="F73934" i="55"/>
  <c r="F73935" i="55"/>
  <c r="F73936" i="55"/>
  <c r="F73937" i="55"/>
  <c r="F73938" i="55"/>
  <c r="F73939" i="55"/>
  <c r="F73940" i="55"/>
  <c r="F73941" i="55"/>
  <c r="F73942" i="55"/>
  <c r="F73943" i="55"/>
  <c r="F73944" i="55"/>
  <c r="F73945" i="55"/>
  <c r="F73946" i="55"/>
  <c r="F73947" i="55"/>
  <c r="F73948" i="55"/>
  <c r="F73949" i="55"/>
  <c r="F73950" i="55"/>
  <c r="F73951" i="55"/>
  <c r="F73952" i="55"/>
  <c r="F73953" i="55"/>
  <c r="F73954" i="55"/>
  <c r="F73955" i="55"/>
  <c r="F73956" i="55"/>
  <c r="F73957" i="55"/>
  <c r="F73958" i="55"/>
  <c r="F73959" i="55"/>
  <c r="F73960" i="55"/>
  <c r="F73961" i="55"/>
  <c r="F73962" i="55"/>
  <c r="F73963" i="55"/>
  <c r="F73964" i="55"/>
  <c r="F73965" i="55"/>
  <c r="F73966" i="55"/>
  <c r="F73967" i="55"/>
  <c r="F73968" i="55"/>
  <c r="F73969" i="55"/>
  <c r="F73970" i="55"/>
  <c r="F73971" i="55"/>
  <c r="F73972" i="55"/>
  <c r="F73973" i="55"/>
  <c r="F73974" i="55"/>
  <c r="F73975" i="55"/>
  <c r="F73976" i="55"/>
  <c r="F73977" i="55"/>
  <c r="F73978" i="55"/>
  <c r="F73979" i="55"/>
  <c r="F73980" i="55"/>
  <c r="F73981" i="55"/>
  <c r="F73982" i="55"/>
  <c r="F73983" i="55"/>
  <c r="F73984" i="55"/>
  <c r="F73985" i="55"/>
  <c r="F73986" i="55"/>
  <c r="F73987" i="55"/>
  <c r="F73988" i="55"/>
  <c r="F73989" i="55"/>
  <c r="F73990" i="55"/>
  <c r="F73991" i="55"/>
  <c r="F73992" i="55"/>
  <c r="F73993" i="55"/>
  <c r="F73994" i="55"/>
  <c r="F73995" i="55"/>
  <c r="F73996" i="55"/>
  <c r="F73997" i="55"/>
  <c r="F73998" i="55"/>
  <c r="F73999" i="55"/>
  <c r="F74000" i="55"/>
  <c r="F74001" i="55"/>
  <c r="F74002" i="55"/>
  <c r="F74003" i="55"/>
  <c r="F74004" i="55"/>
  <c r="F74005" i="55"/>
  <c r="F74006" i="55"/>
  <c r="F74007" i="55"/>
  <c r="F74008" i="55"/>
  <c r="F74009" i="55"/>
  <c r="F74010" i="55"/>
  <c r="F74011" i="55"/>
  <c r="F74012" i="55"/>
  <c r="F74013" i="55"/>
  <c r="F74014" i="55"/>
  <c r="F74015" i="55"/>
  <c r="F74016" i="55"/>
  <c r="F74017" i="55"/>
  <c r="F74018" i="55"/>
  <c r="F74019" i="55"/>
  <c r="F74020" i="55"/>
  <c r="F74021" i="55"/>
  <c r="F74022" i="55"/>
  <c r="F74023" i="55"/>
  <c r="F74024" i="55"/>
  <c r="F74025" i="55"/>
  <c r="F74026" i="55"/>
  <c r="F74027" i="55"/>
  <c r="F74028" i="55"/>
  <c r="F74029" i="55"/>
  <c r="F74030" i="55"/>
  <c r="F74031" i="55"/>
  <c r="F74032" i="55"/>
  <c r="F74033" i="55"/>
  <c r="F74034" i="55"/>
  <c r="F74035" i="55"/>
  <c r="F74036" i="55"/>
  <c r="F74037" i="55"/>
  <c r="F74038" i="55"/>
  <c r="F74039" i="55"/>
  <c r="F74040" i="55"/>
  <c r="F74041" i="55"/>
  <c r="F74042" i="55"/>
  <c r="F74043" i="55"/>
  <c r="F74044" i="55"/>
  <c r="F74045" i="55"/>
  <c r="F74046" i="55"/>
  <c r="F74047" i="55"/>
  <c r="F74048" i="55"/>
  <c r="F74049" i="55"/>
  <c r="F74050" i="55"/>
  <c r="F74051" i="55"/>
  <c r="F74052" i="55"/>
  <c r="F74053" i="55"/>
  <c r="F74054" i="55"/>
  <c r="F74055" i="55"/>
  <c r="F74056" i="55"/>
  <c r="F74057" i="55"/>
  <c r="F74058" i="55"/>
  <c r="F74059" i="55"/>
  <c r="F74060" i="55"/>
  <c r="F74061" i="55"/>
  <c r="F74062" i="55"/>
  <c r="F74063" i="55"/>
  <c r="F74064" i="55"/>
  <c r="F74065" i="55"/>
  <c r="F74066" i="55"/>
  <c r="F74067" i="55"/>
  <c r="F74068" i="55"/>
  <c r="F74069" i="55"/>
  <c r="F74070" i="55"/>
  <c r="F74071" i="55"/>
  <c r="F74072" i="55"/>
  <c r="F74073" i="55"/>
  <c r="F74074" i="55"/>
  <c r="F74075" i="55"/>
  <c r="F74076" i="55"/>
  <c r="F74077" i="55"/>
  <c r="F74078" i="55"/>
  <c r="F74079" i="55"/>
  <c r="F74080" i="55"/>
  <c r="F74081" i="55"/>
  <c r="F74082" i="55"/>
  <c r="F74083" i="55"/>
  <c r="F74084" i="55"/>
  <c r="F74085" i="55"/>
  <c r="F74086" i="55"/>
  <c r="F74087" i="55"/>
  <c r="F74088" i="55"/>
  <c r="F74089" i="55"/>
  <c r="F74090" i="55"/>
  <c r="F74091" i="55"/>
  <c r="F74092" i="55"/>
  <c r="F74093" i="55"/>
  <c r="F74094" i="55"/>
  <c r="F74095" i="55"/>
  <c r="F74096" i="55"/>
  <c r="F74097" i="55"/>
  <c r="F74098" i="55"/>
  <c r="F74099" i="55"/>
  <c r="F74100" i="55"/>
  <c r="F74101" i="55"/>
  <c r="F74102" i="55"/>
  <c r="F74103" i="55"/>
  <c r="F74104" i="55"/>
  <c r="F74105" i="55"/>
  <c r="F74106" i="55"/>
  <c r="F74107" i="55"/>
  <c r="F74108" i="55"/>
  <c r="F74109" i="55"/>
  <c r="F74110" i="55"/>
  <c r="F74111" i="55"/>
  <c r="F74112" i="55"/>
  <c r="F74113" i="55"/>
  <c r="F74114" i="55"/>
  <c r="F74115" i="55"/>
  <c r="F74116" i="55"/>
  <c r="F74117" i="55"/>
  <c r="F74118" i="55"/>
  <c r="F74119" i="55"/>
  <c r="F74120" i="55"/>
  <c r="F74121" i="55"/>
  <c r="F74122" i="55"/>
  <c r="F74123" i="55"/>
  <c r="F74124" i="55"/>
  <c r="F74125" i="55"/>
  <c r="F74126" i="55"/>
  <c r="F74127" i="55"/>
  <c r="F74128" i="55"/>
  <c r="F74129" i="55"/>
  <c r="F74130" i="55"/>
  <c r="F74131" i="55"/>
  <c r="F74132" i="55"/>
  <c r="F74133" i="55"/>
  <c r="F74134" i="55"/>
  <c r="F74135" i="55"/>
  <c r="F74136" i="55"/>
  <c r="F74137" i="55"/>
  <c r="F74138" i="55"/>
  <c r="F74139" i="55"/>
  <c r="F74140" i="55"/>
  <c r="F74141" i="55"/>
  <c r="F74142" i="55"/>
  <c r="F74143" i="55"/>
  <c r="F74144" i="55"/>
  <c r="F74145" i="55"/>
  <c r="F74146" i="55"/>
  <c r="F74147" i="55"/>
  <c r="F74148" i="55"/>
  <c r="F74149" i="55"/>
  <c r="F74150" i="55"/>
  <c r="F74151" i="55"/>
  <c r="F74152" i="55"/>
  <c r="F74153" i="55"/>
  <c r="F74154" i="55"/>
  <c r="F74155" i="55"/>
  <c r="F74156" i="55"/>
  <c r="F74157" i="55"/>
  <c r="F74158" i="55"/>
  <c r="F74159" i="55"/>
  <c r="F74160" i="55"/>
  <c r="F74161" i="55"/>
  <c r="F74162" i="55"/>
  <c r="F74163" i="55"/>
  <c r="F74164" i="55"/>
  <c r="F74165" i="55"/>
  <c r="F74166" i="55"/>
  <c r="F74167" i="55"/>
  <c r="F74168" i="55"/>
  <c r="F74169" i="55"/>
  <c r="F74170" i="55"/>
  <c r="F74171" i="55"/>
  <c r="F74172" i="55"/>
  <c r="F74173" i="55"/>
  <c r="F74174" i="55"/>
  <c r="F74175" i="55"/>
  <c r="F74176" i="55"/>
  <c r="F74177" i="55"/>
  <c r="F74178" i="55"/>
  <c r="F74179" i="55"/>
  <c r="F74180" i="55"/>
  <c r="F74181" i="55"/>
  <c r="F74182" i="55"/>
  <c r="F74183" i="55"/>
  <c r="F74184" i="55"/>
  <c r="F74185" i="55"/>
  <c r="F74186" i="55"/>
  <c r="F74187" i="55"/>
  <c r="F74188" i="55"/>
  <c r="F74189" i="55"/>
  <c r="F74190" i="55"/>
  <c r="F74191" i="55"/>
  <c r="F74192" i="55"/>
  <c r="F74193" i="55"/>
  <c r="F74194" i="55"/>
  <c r="F74195" i="55"/>
  <c r="F74196" i="55"/>
  <c r="F74197" i="55"/>
  <c r="F74198" i="55"/>
  <c r="F74199" i="55"/>
  <c r="F74200" i="55"/>
  <c r="F74201" i="55"/>
  <c r="F74202" i="55"/>
  <c r="F74203" i="55"/>
  <c r="F74204" i="55"/>
  <c r="F74205" i="55"/>
  <c r="F74206" i="55"/>
  <c r="F74207" i="55"/>
  <c r="F74208" i="55"/>
  <c r="F74209" i="55"/>
  <c r="F74210" i="55"/>
  <c r="F74211" i="55"/>
  <c r="F74212" i="55"/>
  <c r="F74213" i="55"/>
  <c r="F74214" i="55"/>
  <c r="F74215" i="55"/>
  <c r="F74216" i="55"/>
  <c r="F74217" i="55"/>
  <c r="F74218" i="55"/>
  <c r="F74219" i="55"/>
  <c r="F74220" i="55"/>
  <c r="F74221" i="55"/>
  <c r="F74222" i="55"/>
  <c r="F74223" i="55"/>
  <c r="F74224" i="55"/>
  <c r="F74225" i="55"/>
  <c r="F74226" i="55"/>
  <c r="F74227" i="55"/>
  <c r="F74228" i="55"/>
  <c r="F74229" i="55"/>
  <c r="F74230" i="55"/>
  <c r="F74231" i="55"/>
  <c r="F74232" i="55"/>
  <c r="F74233" i="55"/>
  <c r="F74234" i="55"/>
  <c r="F74235" i="55"/>
  <c r="F74236" i="55"/>
  <c r="F74237" i="55"/>
  <c r="F74238" i="55"/>
  <c r="F74239" i="55"/>
  <c r="F74240" i="55"/>
  <c r="F74241" i="55"/>
  <c r="F74242" i="55"/>
  <c r="F74243" i="55"/>
  <c r="F74244" i="55"/>
  <c r="F74245" i="55"/>
  <c r="F74246" i="55"/>
  <c r="F74247" i="55"/>
  <c r="F74248" i="55"/>
  <c r="F74249" i="55"/>
  <c r="F74250" i="55"/>
  <c r="F74251" i="55"/>
  <c r="F74252" i="55"/>
  <c r="F74253" i="55"/>
  <c r="F74254" i="55"/>
  <c r="F74255" i="55"/>
  <c r="F74256" i="55"/>
  <c r="F74257" i="55"/>
  <c r="F74258" i="55"/>
  <c r="F74259" i="55"/>
  <c r="F74260" i="55"/>
  <c r="F74261" i="55"/>
  <c r="F74262" i="55"/>
  <c r="F74263" i="55"/>
  <c r="F74264" i="55"/>
  <c r="F74265" i="55"/>
  <c r="F74266" i="55"/>
  <c r="F74267" i="55"/>
  <c r="F74268" i="55"/>
  <c r="F74269" i="55"/>
  <c r="F74270" i="55"/>
  <c r="F74271" i="55"/>
  <c r="F74272" i="55"/>
  <c r="F74273" i="55"/>
  <c r="F74274" i="55"/>
  <c r="F74275" i="55"/>
  <c r="F74276" i="55"/>
  <c r="F74277" i="55"/>
  <c r="F74278" i="55"/>
  <c r="F74279" i="55"/>
  <c r="F74280" i="55"/>
  <c r="F74281" i="55"/>
  <c r="F74282" i="55"/>
  <c r="F74283" i="55"/>
  <c r="F74284" i="55"/>
  <c r="F74285" i="55"/>
  <c r="F74286" i="55"/>
  <c r="F74287" i="55"/>
  <c r="F74288" i="55"/>
  <c r="F74289" i="55"/>
  <c r="F74290" i="55"/>
  <c r="F74291" i="55"/>
  <c r="F74292" i="55"/>
  <c r="F74293" i="55"/>
  <c r="F74294" i="55"/>
  <c r="F74295" i="55"/>
  <c r="F74296" i="55"/>
  <c r="F74297" i="55"/>
  <c r="F74298" i="55"/>
  <c r="F74299" i="55"/>
  <c r="F74300" i="55"/>
  <c r="F74301" i="55"/>
  <c r="F74302" i="55"/>
  <c r="F74303" i="55"/>
  <c r="F74304" i="55"/>
  <c r="F74305" i="55"/>
  <c r="F74306" i="55"/>
  <c r="F74307" i="55"/>
  <c r="F74308" i="55"/>
  <c r="F74309" i="55"/>
  <c r="F74310" i="55"/>
  <c r="F74311" i="55"/>
  <c r="F74312" i="55"/>
  <c r="F74313" i="55"/>
  <c r="F74314" i="55"/>
  <c r="F74315" i="55"/>
  <c r="F74316" i="55"/>
  <c r="F74317" i="55"/>
  <c r="F74318" i="55"/>
  <c r="F74319" i="55"/>
  <c r="F74320" i="55"/>
  <c r="F74321" i="55"/>
  <c r="F74322" i="55"/>
  <c r="F74323" i="55"/>
  <c r="F74324" i="55"/>
  <c r="F74325" i="55"/>
  <c r="F74326" i="55"/>
  <c r="F74327" i="55"/>
  <c r="F74328" i="55"/>
  <c r="F74329" i="55"/>
  <c r="F74330" i="55"/>
  <c r="F74331" i="55"/>
  <c r="F74332" i="55"/>
  <c r="F74333" i="55"/>
  <c r="F74334" i="55"/>
  <c r="F74335" i="55"/>
  <c r="F74336" i="55"/>
  <c r="F74337" i="55"/>
  <c r="F74338" i="55"/>
  <c r="F74339" i="55"/>
  <c r="F74340" i="55"/>
  <c r="F74341" i="55"/>
  <c r="F74342" i="55"/>
  <c r="F74343" i="55"/>
  <c r="F74344" i="55"/>
  <c r="F74345" i="55"/>
  <c r="F74346" i="55"/>
  <c r="F74347" i="55"/>
  <c r="F74348" i="55"/>
  <c r="F74349" i="55"/>
  <c r="F74350" i="55"/>
  <c r="F74351" i="55"/>
  <c r="F74352" i="55"/>
  <c r="F74353" i="55"/>
  <c r="F74354" i="55"/>
  <c r="F74355" i="55"/>
  <c r="F74356" i="55"/>
  <c r="F74357" i="55"/>
  <c r="F74358" i="55"/>
  <c r="F74359" i="55"/>
  <c r="F74360" i="55"/>
  <c r="F74361" i="55"/>
  <c r="F74362" i="55"/>
  <c r="F74363" i="55"/>
  <c r="F74364" i="55"/>
  <c r="F74365" i="55"/>
  <c r="F74366" i="55"/>
  <c r="F74367" i="55"/>
  <c r="F74368" i="55"/>
  <c r="F74369" i="55"/>
  <c r="F74370" i="55"/>
  <c r="F74371" i="55"/>
  <c r="F74372" i="55"/>
  <c r="F74373" i="55"/>
  <c r="F74374" i="55"/>
  <c r="F74375" i="55"/>
  <c r="F74376" i="55"/>
  <c r="F74377" i="55"/>
  <c r="F74378" i="55"/>
  <c r="F74379" i="55"/>
  <c r="F74380" i="55"/>
  <c r="F74381" i="55"/>
  <c r="F74382" i="55"/>
  <c r="F74383" i="55"/>
  <c r="F74384" i="55"/>
  <c r="F74385" i="55"/>
  <c r="F74386" i="55"/>
  <c r="F74387" i="55"/>
  <c r="F74388" i="55"/>
  <c r="F74389" i="55"/>
  <c r="F74390" i="55"/>
  <c r="F74391" i="55"/>
  <c r="F74392" i="55"/>
  <c r="F74393" i="55"/>
  <c r="F74394" i="55"/>
  <c r="F74395" i="55"/>
  <c r="F74396" i="55"/>
  <c r="F74397" i="55"/>
  <c r="F74398" i="55"/>
  <c r="F74399" i="55"/>
  <c r="F74400" i="55"/>
  <c r="F74401" i="55"/>
  <c r="F74402" i="55"/>
  <c r="F74403" i="55"/>
  <c r="F74404" i="55"/>
  <c r="F74405" i="55"/>
  <c r="F74406" i="55"/>
  <c r="F74407" i="55"/>
  <c r="F74408" i="55"/>
  <c r="F74409" i="55"/>
  <c r="F74410" i="55"/>
  <c r="F74411" i="55"/>
  <c r="F74412" i="55"/>
  <c r="F74413" i="55"/>
  <c r="F74414" i="55"/>
  <c r="F74415" i="55"/>
  <c r="F74416" i="55"/>
  <c r="F74417" i="55"/>
  <c r="F74418" i="55"/>
  <c r="F74419" i="55"/>
  <c r="F74420" i="55"/>
  <c r="F74421" i="55"/>
  <c r="F74422" i="55"/>
  <c r="F74423" i="55"/>
  <c r="F74424" i="55"/>
  <c r="F74425" i="55"/>
  <c r="F74426" i="55"/>
  <c r="F74427" i="55"/>
  <c r="F74428" i="55"/>
  <c r="F74429" i="55"/>
  <c r="F74430" i="55"/>
  <c r="F74431" i="55"/>
  <c r="F74432" i="55"/>
  <c r="F74433" i="55"/>
  <c r="F74434" i="55"/>
  <c r="F74435" i="55"/>
  <c r="F74436" i="55"/>
  <c r="F74437" i="55"/>
  <c r="F74438" i="55"/>
  <c r="F74439" i="55"/>
  <c r="F74440" i="55"/>
  <c r="F74441" i="55"/>
  <c r="F74442" i="55"/>
  <c r="F74443" i="55"/>
  <c r="F74444" i="55"/>
  <c r="F74445" i="55"/>
  <c r="F74446" i="55"/>
  <c r="F74447" i="55"/>
  <c r="F74448" i="55"/>
  <c r="F74449" i="55"/>
  <c r="F74450" i="55"/>
  <c r="F74451" i="55"/>
  <c r="F74452" i="55"/>
  <c r="F74453" i="55"/>
  <c r="F74454" i="55"/>
  <c r="F74455" i="55"/>
  <c r="F74456" i="55"/>
  <c r="F74457" i="55"/>
  <c r="F74458" i="55"/>
  <c r="F74459" i="55"/>
  <c r="F74460" i="55"/>
  <c r="F74461" i="55"/>
  <c r="F74462" i="55"/>
  <c r="F74463" i="55"/>
  <c r="F74464" i="55"/>
  <c r="F74465" i="55"/>
  <c r="F74466" i="55"/>
  <c r="F74467" i="55"/>
  <c r="F74468" i="55"/>
  <c r="F74469" i="55"/>
  <c r="F74470" i="55"/>
  <c r="F74471" i="55"/>
  <c r="F74472" i="55"/>
  <c r="F74473" i="55"/>
  <c r="F74474" i="55"/>
  <c r="F74475" i="55"/>
  <c r="F74476" i="55"/>
  <c r="F74477" i="55"/>
  <c r="F74478" i="55"/>
  <c r="F74479" i="55"/>
  <c r="F74480" i="55"/>
  <c r="F74481" i="55"/>
  <c r="F74482" i="55"/>
  <c r="F74483" i="55"/>
  <c r="F74484" i="55"/>
  <c r="F74485" i="55"/>
  <c r="F74486" i="55"/>
  <c r="F74487" i="55"/>
  <c r="F74488" i="55"/>
  <c r="F74489" i="55"/>
  <c r="F74490" i="55"/>
  <c r="F74491" i="55"/>
  <c r="F74492" i="55"/>
  <c r="F74493" i="55"/>
  <c r="F74494" i="55"/>
  <c r="F74495" i="55"/>
  <c r="F74496" i="55"/>
  <c r="F74497" i="55"/>
  <c r="F74498" i="55"/>
  <c r="F74499" i="55"/>
  <c r="F74500" i="55"/>
  <c r="F74501" i="55"/>
  <c r="F74502" i="55"/>
  <c r="F74503" i="55"/>
  <c r="F74504" i="55"/>
  <c r="F74505" i="55"/>
  <c r="F74506" i="55"/>
  <c r="F74507" i="55"/>
  <c r="F74508" i="55"/>
  <c r="F74509" i="55"/>
  <c r="F74510" i="55"/>
  <c r="F74511" i="55"/>
  <c r="F74512" i="55"/>
  <c r="F74513" i="55"/>
  <c r="F74514" i="55"/>
  <c r="F74515" i="55"/>
  <c r="F74516" i="55"/>
  <c r="F74517" i="55"/>
  <c r="F74518" i="55"/>
  <c r="F74519" i="55"/>
  <c r="F74520" i="55"/>
  <c r="F74521" i="55"/>
  <c r="F74522" i="55"/>
  <c r="F74523" i="55"/>
  <c r="F74524" i="55"/>
  <c r="F74525" i="55"/>
  <c r="F74526" i="55"/>
  <c r="F74527" i="55"/>
  <c r="F74528" i="55"/>
  <c r="F74529" i="55"/>
  <c r="F74530" i="55"/>
  <c r="F74531" i="55"/>
  <c r="F74532" i="55"/>
  <c r="F74533" i="55"/>
  <c r="F74534" i="55"/>
  <c r="F74535" i="55"/>
  <c r="F74536" i="55"/>
  <c r="F74537" i="55"/>
  <c r="F74538" i="55"/>
  <c r="F74539" i="55"/>
  <c r="F74540" i="55"/>
  <c r="F74541" i="55"/>
  <c r="F74542" i="55"/>
  <c r="F74543" i="55"/>
  <c r="F74544" i="55"/>
  <c r="F74545" i="55"/>
  <c r="F74546" i="55"/>
  <c r="F74547" i="55"/>
  <c r="F74548" i="55"/>
  <c r="F74549" i="55"/>
  <c r="F74550" i="55"/>
  <c r="F74551" i="55"/>
  <c r="F74552" i="55"/>
  <c r="F74553" i="55"/>
  <c r="F74554" i="55"/>
  <c r="F74555" i="55"/>
  <c r="F74556" i="55"/>
  <c r="F74557" i="55"/>
  <c r="F74558" i="55"/>
  <c r="F74559" i="55"/>
  <c r="F74560" i="55"/>
  <c r="F74561" i="55"/>
  <c r="F74562" i="55"/>
  <c r="F74563" i="55"/>
  <c r="F74564" i="55"/>
  <c r="F74565" i="55"/>
  <c r="F74566" i="55"/>
  <c r="F74567" i="55"/>
  <c r="F74568" i="55"/>
  <c r="F74569" i="55"/>
  <c r="F74570" i="55"/>
  <c r="F74571" i="55"/>
  <c r="F74572" i="55"/>
  <c r="F74573" i="55"/>
  <c r="F74574" i="55"/>
  <c r="F74575" i="55"/>
  <c r="F74576" i="55"/>
  <c r="F74577" i="55"/>
  <c r="F74578" i="55"/>
  <c r="F74579" i="55"/>
  <c r="F74580" i="55"/>
  <c r="F74581" i="55"/>
  <c r="F74582" i="55"/>
  <c r="F74583" i="55"/>
  <c r="F74584" i="55"/>
  <c r="F74585" i="55"/>
  <c r="F74586" i="55"/>
  <c r="F74587" i="55"/>
  <c r="F74588" i="55"/>
  <c r="F74589" i="55"/>
  <c r="F74590" i="55"/>
  <c r="F74591" i="55"/>
  <c r="F74592" i="55"/>
  <c r="F74593" i="55"/>
  <c r="F74594" i="55"/>
  <c r="F74595" i="55"/>
  <c r="F74596" i="55"/>
  <c r="F74597" i="55"/>
  <c r="F74598" i="55"/>
  <c r="F74599" i="55"/>
  <c r="F74600" i="55"/>
  <c r="F74601" i="55"/>
  <c r="F74602" i="55"/>
  <c r="F74603" i="55"/>
  <c r="F74604" i="55"/>
  <c r="F74605" i="55"/>
  <c r="F74606" i="55"/>
  <c r="F74607" i="55"/>
  <c r="F74608" i="55"/>
  <c r="F74609" i="55"/>
  <c r="F74610" i="55"/>
  <c r="F74611" i="55"/>
  <c r="F74612" i="55"/>
  <c r="F74613" i="55"/>
  <c r="F74614" i="55"/>
  <c r="F74615" i="55"/>
  <c r="F74616" i="55"/>
  <c r="F74617" i="55"/>
  <c r="F74618" i="55"/>
  <c r="F74619" i="55"/>
  <c r="F74620" i="55"/>
  <c r="F74621" i="55"/>
  <c r="F74622" i="55"/>
  <c r="F74623" i="55"/>
  <c r="F74624" i="55"/>
  <c r="F74625" i="55"/>
  <c r="F74626" i="55"/>
  <c r="F74627" i="55"/>
  <c r="F74628" i="55"/>
  <c r="F74629" i="55"/>
  <c r="F74630" i="55"/>
  <c r="F74631" i="55"/>
  <c r="F74632" i="55"/>
  <c r="F74633" i="55"/>
  <c r="F74634" i="55"/>
  <c r="F74635" i="55"/>
  <c r="F74636" i="55"/>
  <c r="F74637" i="55"/>
  <c r="F74638" i="55"/>
  <c r="F74639" i="55"/>
  <c r="F74640" i="55"/>
  <c r="F74641" i="55"/>
  <c r="F74642" i="55"/>
  <c r="F74643" i="55"/>
  <c r="F74644" i="55"/>
  <c r="F74645" i="55"/>
  <c r="F74646" i="55"/>
  <c r="F74647" i="55"/>
  <c r="F74648" i="55"/>
  <c r="F74649" i="55"/>
  <c r="F74650" i="55"/>
  <c r="F74651" i="55"/>
  <c r="F74652" i="55"/>
  <c r="F74653" i="55"/>
  <c r="F74654" i="55"/>
  <c r="F74655" i="55"/>
  <c r="F74656" i="55"/>
  <c r="F74657" i="55"/>
  <c r="F74658" i="55"/>
  <c r="F74659" i="55"/>
  <c r="F74660" i="55"/>
  <c r="F74661" i="55"/>
  <c r="F74662" i="55"/>
  <c r="F74663" i="55"/>
  <c r="F74664" i="55"/>
  <c r="F74665" i="55"/>
  <c r="F74666" i="55"/>
  <c r="F74667" i="55"/>
  <c r="F74668" i="55"/>
  <c r="F74669" i="55"/>
  <c r="F74670" i="55"/>
  <c r="F74671" i="55"/>
  <c r="F74672" i="55"/>
  <c r="F74673" i="55"/>
  <c r="F74674" i="55"/>
  <c r="F74675" i="55"/>
  <c r="F74676" i="55"/>
  <c r="F74677" i="55"/>
  <c r="F74678" i="55"/>
  <c r="F74679" i="55"/>
  <c r="F74680" i="55"/>
  <c r="F74681" i="55"/>
  <c r="F74682" i="55"/>
  <c r="F74683" i="55"/>
  <c r="F74684" i="55"/>
  <c r="F74685" i="55"/>
  <c r="F74686" i="55"/>
  <c r="F74687" i="55"/>
  <c r="F74688" i="55"/>
  <c r="F74689" i="55"/>
  <c r="F74690" i="55"/>
  <c r="F74691" i="55"/>
  <c r="F74692" i="55"/>
  <c r="F74693" i="55"/>
  <c r="F74694" i="55"/>
  <c r="F74695" i="55"/>
  <c r="F74696" i="55"/>
  <c r="F74697" i="55"/>
  <c r="F74698" i="55"/>
  <c r="F74699" i="55"/>
  <c r="F74700" i="55"/>
  <c r="F74701" i="55"/>
  <c r="F74702" i="55"/>
  <c r="F74703" i="55"/>
  <c r="F74704" i="55"/>
  <c r="F74705" i="55"/>
  <c r="F74706" i="55"/>
  <c r="F74707" i="55"/>
  <c r="F74708" i="55"/>
  <c r="F74709" i="55"/>
  <c r="F74710" i="55"/>
  <c r="F74711" i="55"/>
  <c r="F74712" i="55"/>
  <c r="F74713" i="55"/>
  <c r="F74714" i="55"/>
  <c r="F74715" i="55"/>
  <c r="F74716" i="55"/>
  <c r="F74717" i="55"/>
  <c r="F74718" i="55"/>
  <c r="F74719" i="55"/>
  <c r="F74720" i="55"/>
  <c r="F74721" i="55"/>
  <c r="F74722" i="55"/>
  <c r="F74723" i="55"/>
  <c r="F74724" i="55"/>
  <c r="F74725" i="55"/>
  <c r="F74726" i="55"/>
  <c r="F74727" i="55"/>
  <c r="F74728" i="55"/>
  <c r="F74729" i="55"/>
  <c r="F74730" i="55"/>
  <c r="F74731" i="55"/>
  <c r="F74732" i="55"/>
  <c r="F74733" i="55"/>
  <c r="F74734" i="55"/>
  <c r="F74735" i="55"/>
  <c r="F74736" i="55"/>
  <c r="F74737" i="55"/>
  <c r="F74738" i="55"/>
  <c r="F74739" i="55"/>
  <c r="F74740" i="55"/>
  <c r="F74741" i="55"/>
  <c r="F74742" i="55"/>
  <c r="F74743" i="55"/>
  <c r="F74744" i="55"/>
  <c r="F74745" i="55"/>
  <c r="F74746" i="55"/>
  <c r="F74747" i="55"/>
  <c r="F74748" i="55"/>
  <c r="F74749" i="55"/>
  <c r="F74750" i="55"/>
  <c r="F74751" i="55"/>
  <c r="F74752" i="55"/>
  <c r="F74753" i="55"/>
  <c r="F74754" i="55"/>
  <c r="F74755" i="55"/>
  <c r="F74756" i="55"/>
  <c r="F74757" i="55"/>
  <c r="F74758" i="55"/>
  <c r="F74759" i="55"/>
  <c r="F74760" i="55"/>
  <c r="F74761" i="55"/>
  <c r="F74762" i="55"/>
  <c r="F74763" i="55"/>
  <c r="F74764" i="55"/>
  <c r="F74765" i="55"/>
  <c r="F74766" i="55"/>
  <c r="F74767" i="55"/>
  <c r="F74768" i="55"/>
  <c r="F74769" i="55"/>
  <c r="F74770" i="55"/>
  <c r="F74771" i="55"/>
  <c r="F74772" i="55"/>
  <c r="F74773" i="55"/>
  <c r="F74774" i="55"/>
  <c r="F74775" i="55"/>
  <c r="F74776" i="55"/>
  <c r="F74777" i="55"/>
  <c r="F74778" i="55"/>
  <c r="F74779" i="55"/>
  <c r="F74780" i="55"/>
  <c r="F74781" i="55"/>
  <c r="F74782" i="55"/>
  <c r="F74783" i="55"/>
  <c r="F74784" i="55"/>
  <c r="F74785" i="55"/>
  <c r="F74786" i="55"/>
  <c r="F74787" i="55"/>
  <c r="F74788" i="55"/>
  <c r="F74789" i="55"/>
  <c r="F74790" i="55"/>
  <c r="F74791" i="55"/>
  <c r="F74792" i="55"/>
  <c r="F74793" i="55"/>
  <c r="F74794" i="55"/>
  <c r="F74795" i="55"/>
  <c r="F74796" i="55"/>
  <c r="F74797" i="55"/>
  <c r="F74798" i="55"/>
  <c r="F74799" i="55"/>
  <c r="F74800" i="55"/>
  <c r="F74801" i="55"/>
  <c r="F74802" i="55"/>
  <c r="F74803" i="55"/>
  <c r="F74804" i="55"/>
  <c r="F74805" i="55"/>
  <c r="F74806" i="55"/>
  <c r="F74807" i="55"/>
  <c r="F74808" i="55"/>
  <c r="F74809" i="55"/>
  <c r="F74810" i="55"/>
  <c r="F74811" i="55"/>
  <c r="F74812" i="55"/>
  <c r="F74813" i="55"/>
  <c r="F74814" i="55"/>
  <c r="F74815" i="55"/>
  <c r="F74816" i="55"/>
  <c r="F74817" i="55"/>
  <c r="F74818" i="55"/>
  <c r="F74819" i="55"/>
  <c r="F74820" i="55"/>
  <c r="F74821" i="55"/>
  <c r="F74822" i="55"/>
  <c r="F74823" i="55"/>
  <c r="F74824" i="55"/>
  <c r="F74825" i="55"/>
  <c r="F74826" i="55"/>
  <c r="F74827" i="55"/>
  <c r="F74828" i="55"/>
  <c r="F74829" i="55"/>
  <c r="F74830" i="55"/>
  <c r="F74831" i="55"/>
  <c r="F74832" i="55"/>
  <c r="F74833" i="55"/>
  <c r="F74834" i="55"/>
  <c r="F74835" i="55"/>
  <c r="F74836" i="55"/>
  <c r="F74837" i="55"/>
  <c r="F74838" i="55"/>
  <c r="F74839" i="55"/>
  <c r="F74840" i="55"/>
  <c r="F74841" i="55"/>
  <c r="F74842" i="55"/>
  <c r="F74843" i="55"/>
  <c r="F74844" i="55"/>
  <c r="F74845" i="55"/>
  <c r="F74846" i="55"/>
  <c r="F74847" i="55"/>
  <c r="F74848" i="55"/>
  <c r="F74849" i="55"/>
  <c r="F74850" i="55"/>
  <c r="F74851" i="55"/>
  <c r="F74852" i="55"/>
  <c r="F74853" i="55"/>
  <c r="F74854" i="55"/>
  <c r="F74855" i="55"/>
  <c r="F74856" i="55"/>
  <c r="F74857" i="55"/>
  <c r="F74858" i="55"/>
  <c r="F74859" i="55"/>
  <c r="F74860" i="55"/>
  <c r="F74861" i="55"/>
  <c r="F74862" i="55"/>
  <c r="F74863" i="55"/>
  <c r="F74864" i="55"/>
  <c r="F74865" i="55"/>
  <c r="F74866" i="55"/>
  <c r="F74867" i="55"/>
  <c r="F74868" i="55"/>
  <c r="F74869" i="55"/>
  <c r="F74870" i="55"/>
  <c r="F74871" i="55"/>
  <c r="F74872" i="55"/>
  <c r="F74873" i="55"/>
  <c r="F74874" i="55"/>
  <c r="F74875" i="55"/>
  <c r="F74876" i="55"/>
  <c r="F74877" i="55"/>
  <c r="F74878" i="55"/>
  <c r="F74879" i="55"/>
  <c r="F74880" i="55"/>
  <c r="F74881" i="55"/>
  <c r="F74882" i="55"/>
  <c r="F74883" i="55"/>
  <c r="F74884" i="55"/>
  <c r="F74885" i="55"/>
  <c r="F74886" i="55"/>
  <c r="F74887" i="55"/>
  <c r="F74888" i="55"/>
  <c r="F74889" i="55"/>
  <c r="F74890" i="55"/>
  <c r="F74891" i="55"/>
  <c r="F74892" i="55"/>
  <c r="F74893" i="55"/>
  <c r="F74894" i="55"/>
  <c r="F74895" i="55"/>
  <c r="F74896" i="55"/>
  <c r="F74897" i="55"/>
  <c r="F74898" i="55"/>
  <c r="F74899" i="55"/>
  <c r="F74900" i="55"/>
  <c r="F74901" i="55"/>
  <c r="F74902" i="55"/>
  <c r="F74903" i="55"/>
  <c r="F74904" i="55"/>
  <c r="F74905" i="55"/>
  <c r="F74906" i="55"/>
  <c r="F74907" i="55"/>
  <c r="F74908" i="55"/>
  <c r="F74909" i="55"/>
  <c r="F74910" i="55"/>
  <c r="F74911" i="55"/>
  <c r="F74912" i="55"/>
  <c r="F74913" i="55"/>
  <c r="F74914" i="55"/>
  <c r="F74915" i="55"/>
  <c r="F74916" i="55"/>
  <c r="F74917" i="55"/>
  <c r="F74918" i="55"/>
  <c r="F74919" i="55"/>
  <c r="F74920" i="55"/>
  <c r="F74921" i="55"/>
  <c r="F74922" i="55"/>
  <c r="F74923" i="55"/>
  <c r="F74924" i="55"/>
  <c r="F74925" i="55"/>
  <c r="F74926" i="55"/>
  <c r="F74927" i="55"/>
  <c r="F74928" i="55"/>
  <c r="F74929" i="55"/>
  <c r="F74930" i="55"/>
  <c r="F74931" i="55"/>
  <c r="F74932" i="55"/>
  <c r="F74933" i="55"/>
  <c r="F74934" i="55"/>
  <c r="F74935" i="55"/>
  <c r="F74936" i="55"/>
  <c r="F74937" i="55"/>
  <c r="F74938" i="55"/>
  <c r="F74939" i="55"/>
  <c r="F74940" i="55"/>
  <c r="F74941" i="55"/>
  <c r="F74942" i="55"/>
  <c r="F74943" i="55"/>
  <c r="F74944" i="55"/>
  <c r="F74945" i="55"/>
  <c r="F74946" i="55"/>
  <c r="F74947" i="55"/>
  <c r="F74948" i="55"/>
  <c r="F74949" i="55"/>
  <c r="F74950" i="55"/>
  <c r="F74951" i="55"/>
  <c r="F74952" i="55"/>
  <c r="F74953" i="55"/>
  <c r="F74954" i="55"/>
  <c r="F74955" i="55"/>
  <c r="F74956" i="55"/>
  <c r="F74957" i="55"/>
  <c r="F74958" i="55"/>
  <c r="F74959" i="55"/>
  <c r="F74960" i="55"/>
  <c r="F74961" i="55"/>
  <c r="F74962" i="55"/>
  <c r="F74963" i="55"/>
  <c r="F74964" i="55"/>
  <c r="F74965" i="55"/>
  <c r="F74966" i="55"/>
  <c r="F74967" i="55"/>
  <c r="F74968" i="55"/>
  <c r="F74969" i="55"/>
  <c r="F74970" i="55"/>
  <c r="F74971" i="55"/>
  <c r="F74972" i="55"/>
  <c r="F74973" i="55"/>
  <c r="F74974" i="55"/>
  <c r="F74975" i="55"/>
  <c r="F74976" i="55"/>
  <c r="F74977" i="55"/>
  <c r="F74978" i="55"/>
  <c r="F74979" i="55"/>
  <c r="F74980" i="55"/>
  <c r="F74981" i="55"/>
  <c r="F74982" i="55"/>
  <c r="F74983" i="55"/>
  <c r="F74984" i="55"/>
  <c r="F74985" i="55"/>
  <c r="F74986" i="55"/>
  <c r="F74987" i="55"/>
  <c r="F74988" i="55"/>
  <c r="F74989" i="55"/>
  <c r="F74990" i="55"/>
  <c r="F74991" i="55"/>
  <c r="F74992" i="55"/>
  <c r="F74993" i="55"/>
  <c r="F74994" i="55"/>
  <c r="F74995" i="55"/>
  <c r="F74996" i="55"/>
  <c r="F74997" i="55"/>
  <c r="F74998" i="55"/>
  <c r="F74999" i="55"/>
  <c r="F75000" i="55"/>
  <c r="F75001" i="55"/>
  <c r="F75002" i="55"/>
  <c r="F75003" i="55"/>
  <c r="F75004" i="55"/>
  <c r="F75005" i="55"/>
  <c r="F75006" i="55"/>
  <c r="F75007" i="55"/>
  <c r="F75008" i="55"/>
  <c r="F75009" i="55"/>
  <c r="F75010" i="55"/>
  <c r="F75011" i="55"/>
  <c r="F75012" i="55"/>
  <c r="F75013" i="55"/>
  <c r="F75014" i="55"/>
  <c r="F75015" i="55"/>
  <c r="F75016" i="55"/>
  <c r="F75017" i="55"/>
  <c r="F75018" i="55"/>
  <c r="F75019" i="55"/>
  <c r="F75020" i="55"/>
  <c r="F75021" i="55"/>
  <c r="F75022" i="55"/>
  <c r="F75023" i="55"/>
  <c r="F75024" i="55"/>
  <c r="F75025" i="55"/>
  <c r="F75026" i="55"/>
  <c r="F75027" i="55"/>
  <c r="F75028" i="55"/>
  <c r="F75029" i="55"/>
  <c r="F75030" i="55"/>
  <c r="F75031" i="55"/>
  <c r="F75032" i="55"/>
  <c r="F75033" i="55"/>
  <c r="F75034" i="55"/>
  <c r="F75035" i="55"/>
  <c r="F75036" i="55"/>
  <c r="F75037" i="55"/>
  <c r="F75038" i="55"/>
  <c r="F75039" i="55"/>
  <c r="F75040" i="55"/>
  <c r="F75041" i="55"/>
  <c r="F75042" i="55"/>
  <c r="F75043" i="55"/>
  <c r="F75044" i="55"/>
  <c r="F75045" i="55"/>
  <c r="F75046" i="55"/>
  <c r="F75047" i="55"/>
  <c r="F75048" i="55"/>
  <c r="F75049" i="55"/>
  <c r="F75050" i="55"/>
  <c r="F75051" i="55"/>
  <c r="F75052" i="55"/>
  <c r="F75053" i="55"/>
  <c r="F75054" i="55"/>
  <c r="F75055" i="55"/>
  <c r="F75056" i="55"/>
  <c r="F75057" i="55"/>
  <c r="F75058" i="55"/>
  <c r="F75059" i="55"/>
  <c r="F75060" i="55"/>
  <c r="F75061" i="55"/>
  <c r="F75062" i="55"/>
  <c r="F75063" i="55"/>
  <c r="F75064" i="55"/>
  <c r="F75065" i="55"/>
  <c r="F75066" i="55"/>
  <c r="F75067" i="55"/>
  <c r="F75068" i="55"/>
  <c r="F75069" i="55"/>
  <c r="F75070" i="55"/>
  <c r="F75071" i="55"/>
  <c r="F75072" i="55"/>
  <c r="F75073" i="55"/>
  <c r="F75074" i="55"/>
  <c r="F75075" i="55"/>
  <c r="F75076" i="55"/>
  <c r="F75077" i="55"/>
  <c r="F75078" i="55"/>
  <c r="F75079" i="55"/>
  <c r="F75080" i="55"/>
  <c r="F75081" i="55"/>
  <c r="F75082" i="55"/>
  <c r="F75083" i="55"/>
  <c r="F75084" i="55"/>
  <c r="F75085" i="55"/>
  <c r="F75086" i="55"/>
  <c r="F75087" i="55"/>
  <c r="F75088" i="55"/>
  <c r="F75089" i="55"/>
  <c r="F75090" i="55"/>
  <c r="F75091" i="55"/>
  <c r="F75092" i="55"/>
  <c r="F75093" i="55"/>
  <c r="F75094" i="55"/>
  <c r="F75095" i="55"/>
  <c r="F75096" i="55"/>
  <c r="F75097" i="55"/>
  <c r="F75098" i="55"/>
  <c r="F75099" i="55"/>
  <c r="F75100" i="55"/>
  <c r="F75101" i="55"/>
  <c r="F75102" i="55"/>
  <c r="F75103" i="55"/>
  <c r="F75104" i="55"/>
  <c r="F75105" i="55"/>
  <c r="F75106" i="55"/>
  <c r="F75107" i="55"/>
  <c r="F75108" i="55"/>
  <c r="F75109" i="55"/>
  <c r="F75110" i="55"/>
  <c r="F75111" i="55"/>
  <c r="F75112" i="55"/>
  <c r="F75113" i="55"/>
  <c r="F75114" i="55"/>
  <c r="F75115" i="55"/>
  <c r="F75116" i="55"/>
  <c r="F75117" i="55"/>
  <c r="F75118" i="55"/>
  <c r="F75119" i="55"/>
  <c r="F75120" i="55"/>
  <c r="F75121" i="55"/>
  <c r="F75122" i="55"/>
  <c r="F75123" i="55"/>
  <c r="F75124" i="55"/>
  <c r="F75125" i="55"/>
  <c r="F75126" i="55"/>
  <c r="F75127" i="55"/>
  <c r="F75128" i="55"/>
  <c r="F75129" i="55"/>
  <c r="F75130" i="55"/>
  <c r="F75131" i="55"/>
  <c r="F75132" i="55"/>
  <c r="F75133" i="55"/>
  <c r="F75134" i="55"/>
  <c r="F75135" i="55"/>
  <c r="F75136" i="55"/>
  <c r="F75137" i="55"/>
  <c r="F75138" i="55"/>
  <c r="F75139" i="55"/>
  <c r="F75140" i="55"/>
  <c r="F75141" i="55"/>
  <c r="F75142" i="55"/>
  <c r="F75143" i="55"/>
  <c r="F75144" i="55"/>
  <c r="F75145" i="55"/>
  <c r="F75146" i="55"/>
  <c r="F75147" i="55"/>
  <c r="F75148" i="55"/>
  <c r="F75149" i="55"/>
  <c r="F75150" i="55"/>
  <c r="F75151" i="55"/>
  <c r="F75152" i="55"/>
  <c r="F75153" i="55"/>
  <c r="F75154" i="55"/>
  <c r="F75155" i="55"/>
  <c r="F75156" i="55"/>
  <c r="F75157" i="55"/>
  <c r="F75158" i="55"/>
  <c r="F75159" i="55"/>
  <c r="F75160" i="55"/>
  <c r="F75161" i="55"/>
  <c r="F75162" i="55"/>
  <c r="F75163" i="55"/>
  <c r="F75164" i="55"/>
  <c r="F75165" i="55"/>
  <c r="F75166" i="55"/>
  <c r="F75167" i="55"/>
  <c r="F75168" i="55"/>
  <c r="F75169" i="55"/>
  <c r="F75170" i="55"/>
  <c r="F75171" i="55"/>
  <c r="F75172" i="55"/>
  <c r="F75173" i="55"/>
  <c r="F75174" i="55"/>
  <c r="F75175" i="55"/>
  <c r="F75176" i="55"/>
  <c r="F75177" i="55"/>
  <c r="F75178" i="55"/>
  <c r="F75179" i="55"/>
  <c r="F75180" i="55"/>
  <c r="F75181" i="55"/>
  <c r="F75182" i="55"/>
  <c r="F75183" i="55"/>
  <c r="F75184" i="55"/>
  <c r="F75185" i="55"/>
  <c r="F75186" i="55"/>
  <c r="F75187" i="55"/>
  <c r="F75188" i="55"/>
  <c r="F75189" i="55"/>
  <c r="F75190" i="55"/>
  <c r="F75191" i="55"/>
  <c r="F75192" i="55"/>
  <c r="F75193" i="55"/>
  <c r="F75194" i="55"/>
  <c r="F75195" i="55"/>
  <c r="F75196" i="55"/>
  <c r="F75197" i="55"/>
  <c r="F75198" i="55"/>
  <c r="F75199" i="55"/>
  <c r="F75200" i="55"/>
  <c r="F75201" i="55"/>
  <c r="F75202" i="55"/>
  <c r="F75203" i="55"/>
  <c r="F75204" i="55"/>
  <c r="F75205" i="55"/>
  <c r="F75206" i="55"/>
  <c r="F75207" i="55"/>
  <c r="F75208" i="55"/>
  <c r="F75209" i="55"/>
  <c r="F75210" i="55"/>
  <c r="F75211" i="55"/>
  <c r="F75212" i="55"/>
  <c r="F75213" i="55"/>
  <c r="F75214" i="55"/>
  <c r="F75215" i="55"/>
  <c r="F75216" i="55"/>
  <c r="F75217" i="55"/>
  <c r="F75218" i="55"/>
  <c r="F75219" i="55"/>
  <c r="F75220" i="55"/>
  <c r="F75221" i="55"/>
  <c r="F75222" i="55"/>
  <c r="F75223" i="55"/>
  <c r="F75224" i="55"/>
  <c r="F75225" i="55"/>
  <c r="F75226" i="55"/>
  <c r="F75227" i="55"/>
  <c r="F75228" i="55"/>
  <c r="F75229" i="55"/>
  <c r="F75230" i="55"/>
  <c r="F75231" i="55"/>
  <c r="F75232" i="55"/>
  <c r="F75233" i="55"/>
  <c r="F75234" i="55"/>
  <c r="F75235" i="55"/>
  <c r="F75236" i="55"/>
  <c r="F75237" i="55"/>
  <c r="F75238" i="55"/>
  <c r="F75239" i="55"/>
  <c r="F75240" i="55"/>
  <c r="F75241" i="55"/>
  <c r="F75242" i="55"/>
  <c r="F75243" i="55"/>
  <c r="F75244" i="55"/>
  <c r="F75245" i="55"/>
  <c r="F75246" i="55"/>
  <c r="F75247" i="55"/>
  <c r="F75248" i="55"/>
  <c r="F75249" i="55"/>
  <c r="F75250" i="55"/>
  <c r="F75251" i="55"/>
  <c r="F75252" i="55"/>
  <c r="F75253" i="55"/>
  <c r="F75254" i="55"/>
  <c r="F75255" i="55"/>
  <c r="F75256" i="55"/>
  <c r="F75257" i="55"/>
  <c r="F75258" i="55"/>
  <c r="F75259" i="55"/>
  <c r="F75260" i="55"/>
  <c r="F75261" i="55"/>
  <c r="F75262" i="55"/>
  <c r="F75263" i="55"/>
  <c r="F75264" i="55"/>
  <c r="F75265" i="55"/>
  <c r="F75266" i="55"/>
  <c r="F75267" i="55"/>
  <c r="F75268" i="55"/>
  <c r="F75269" i="55"/>
  <c r="F75270" i="55"/>
  <c r="F75271" i="55"/>
  <c r="F75272" i="55"/>
  <c r="F75273" i="55"/>
  <c r="F75274" i="55"/>
  <c r="F75275" i="55"/>
  <c r="F75276" i="55"/>
  <c r="F75277" i="55"/>
  <c r="F75278" i="55"/>
  <c r="F75279" i="55"/>
  <c r="F75280" i="55"/>
  <c r="F75281" i="55"/>
  <c r="F75282" i="55"/>
  <c r="F75283" i="55"/>
  <c r="F75284" i="55"/>
  <c r="F75285" i="55"/>
  <c r="F75286" i="55"/>
  <c r="F75287" i="55"/>
  <c r="F75288" i="55"/>
  <c r="F75289" i="55"/>
  <c r="F75290" i="55"/>
  <c r="F75291" i="55"/>
  <c r="F75292" i="55"/>
  <c r="F75293" i="55"/>
  <c r="F75294" i="55"/>
  <c r="F75295" i="55"/>
  <c r="F75296" i="55"/>
  <c r="F75297" i="55"/>
  <c r="F75298" i="55"/>
  <c r="F75299" i="55"/>
  <c r="F75300" i="55"/>
  <c r="F75301" i="55"/>
  <c r="F75302" i="55"/>
  <c r="F75303" i="55"/>
  <c r="F75304" i="55"/>
  <c r="F75305" i="55"/>
  <c r="F75306" i="55"/>
  <c r="F75307" i="55"/>
  <c r="F75308" i="55"/>
  <c r="F75309" i="55"/>
  <c r="F75310" i="55"/>
  <c r="F75311" i="55"/>
  <c r="F75312" i="55"/>
  <c r="F75313" i="55"/>
  <c r="F75314" i="55"/>
  <c r="F75315" i="55"/>
  <c r="F75316" i="55"/>
  <c r="F75317" i="55"/>
  <c r="F75318" i="55"/>
  <c r="F75319" i="55"/>
  <c r="F75320" i="55"/>
  <c r="F75321" i="55"/>
  <c r="F75322" i="55"/>
  <c r="F75323" i="55"/>
  <c r="F75324" i="55"/>
  <c r="F75325" i="55"/>
  <c r="F75326" i="55"/>
  <c r="F75327" i="55"/>
  <c r="F75328" i="55"/>
  <c r="F75329" i="55"/>
  <c r="F75330" i="55"/>
  <c r="F75331" i="55"/>
  <c r="F75332" i="55"/>
  <c r="F75333" i="55"/>
  <c r="F75334" i="55"/>
  <c r="F75335" i="55"/>
  <c r="F75336" i="55"/>
  <c r="F75337" i="55"/>
  <c r="F75338" i="55"/>
  <c r="F75339" i="55"/>
  <c r="F75340" i="55"/>
  <c r="F75341" i="55"/>
  <c r="F75342" i="55"/>
  <c r="F75343" i="55"/>
  <c r="F75344" i="55"/>
  <c r="F75345" i="55"/>
  <c r="F75346" i="55"/>
  <c r="F75347" i="55"/>
  <c r="F75348" i="55"/>
  <c r="F75349" i="55"/>
  <c r="F75350" i="55"/>
  <c r="F75351" i="55"/>
  <c r="F75352" i="55"/>
  <c r="F75353" i="55"/>
  <c r="F75354" i="55"/>
  <c r="F75355" i="55"/>
  <c r="F75356" i="55"/>
  <c r="F75357" i="55"/>
  <c r="F75358" i="55"/>
  <c r="F75359" i="55"/>
  <c r="F75360" i="55"/>
  <c r="F75361" i="55"/>
  <c r="F75362" i="55"/>
  <c r="F75363" i="55"/>
  <c r="F75364" i="55"/>
  <c r="F75365" i="55"/>
  <c r="F75366" i="55"/>
  <c r="F75367" i="55"/>
  <c r="F75368" i="55"/>
  <c r="F75369" i="55"/>
  <c r="F75370" i="55"/>
  <c r="F75371" i="55"/>
  <c r="F75372" i="55"/>
  <c r="F75373" i="55"/>
  <c r="F75374" i="55"/>
  <c r="F75375" i="55"/>
  <c r="F75376" i="55"/>
  <c r="F75377" i="55"/>
  <c r="F75378" i="55"/>
  <c r="F75379" i="55"/>
  <c r="F75380" i="55"/>
  <c r="F75381" i="55"/>
  <c r="F75382" i="55"/>
  <c r="F75383" i="55"/>
  <c r="F75384" i="55"/>
  <c r="F75385" i="55"/>
  <c r="F75386" i="55"/>
  <c r="F75387" i="55"/>
  <c r="F75388" i="55"/>
  <c r="F75389" i="55"/>
  <c r="F75390" i="55"/>
  <c r="F75391" i="55"/>
  <c r="F75392" i="55"/>
  <c r="F75393" i="55"/>
  <c r="F75394" i="55"/>
  <c r="F75395" i="55"/>
  <c r="F75396" i="55"/>
  <c r="F75397" i="55"/>
  <c r="F75398" i="55"/>
  <c r="F75399" i="55"/>
  <c r="F75400" i="55"/>
  <c r="F75401" i="55"/>
  <c r="F75402" i="55"/>
  <c r="F75403" i="55"/>
  <c r="F75404" i="55"/>
  <c r="F75405" i="55"/>
  <c r="F75406" i="55"/>
  <c r="F75407" i="55"/>
  <c r="F75408" i="55"/>
  <c r="F75409" i="55"/>
  <c r="F75410" i="55"/>
  <c r="F75411" i="55"/>
  <c r="F75412" i="55"/>
  <c r="F75413" i="55"/>
  <c r="F75414" i="55"/>
  <c r="F75415" i="55"/>
  <c r="F75416" i="55"/>
  <c r="F75417" i="55"/>
  <c r="F75418" i="55"/>
  <c r="F75419" i="55"/>
  <c r="F75420" i="55"/>
  <c r="F75421" i="55"/>
  <c r="F75422" i="55"/>
  <c r="F75423" i="55"/>
  <c r="F75424" i="55"/>
  <c r="F75425" i="55"/>
  <c r="F75426" i="55"/>
  <c r="F75427" i="55"/>
  <c r="F75428" i="55"/>
  <c r="F75429" i="55"/>
  <c r="F75430" i="55"/>
  <c r="F75431" i="55"/>
  <c r="F75432" i="55"/>
  <c r="F75433" i="55"/>
  <c r="F75434" i="55"/>
  <c r="F75435" i="55"/>
  <c r="F75436" i="55"/>
  <c r="F75437" i="55"/>
  <c r="F75438" i="55"/>
  <c r="F75439" i="55"/>
  <c r="F75440" i="55"/>
  <c r="F75441" i="55"/>
  <c r="F75442" i="55"/>
  <c r="F75443" i="55"/>
  <c r="F75444" i="55"/>
  <c r="F75445" i="55"/>
  <c r="F75446" i="55"/>
  <c r="F75447" i="55"/>
  <c r="F75448" i="55"/>
  <c r="F75449" i="55"/>
  <c r="F75450" i="55"/>
  <c r="F75451" i="55"/>
  <c r="F75452" i="55"/>
  <c r="F75453" i="55"/>
  <c r="F75454" i="55"/>
  <c r="F75455" i="55"/>
  <c r="F75456" i="55"/>
  <c r="F75457" i="55"/>
  <c r="F75458" i="55"/>
  <c r="F75459" i="55"/>
  <c r="F75460" i="55"/>
  <c r="F75461" i="55"/>
  <c r="F75462" i="55"/>
  <c r="F75463" i="55"/>
  <c r="F75464" i="55"/>
  <c r="F75465" i="55"/>
  <c r="F75466" i="55"/>
  <c r="F75467" i="55"/>
  <c r="F75468" i="55"/>
  <c r="F75469" i="55"/>
  <c r="F75470" i="55"/>
  <c r="F75471" i="55"/>
  <c r="F75472" i="55"/>
  <c r="F75473" i="55"/>
  <c r="F75474" i="55"/>
  <c r="F75475" i="55"/>
  <c r="F75476" i="55"/>
  <c r="F75477" i="55"/>
  <c r="F75478" i="55"/>
  <c r="F75479" i="55"/>
  <c r="F75480" i="55"/>
  <c r="F75481" i="55"/>
  <c r="F75482" i="55"/>
  <c r="F75483" i="55"/>
  <c r="F75484" i="55"/>
  <c r="F75485" i="55"/>
  <c r="F75486" i="55"/>
  <c r="F75487" i="55"/>
  <c r="F75488" i="55"/>
  <c r="F75489" i="55"/>
  <c r="F75490" i="55"/>
  <c r="F75491" i="55"/>
  <c r="F75492" i="55"/>
  <c r="F75493" i="55"/>
  <c r="F75494" i="55"/>
  <c r="F75495" i="55"/>
  <c r="F75496" i="55"/>
  <c r="F75497" i="55"/>
  <c r="F75498" i="55"/>
  <c r="F75499" i="55"/>
  <c r="F75500" i="55"/>
  <c r="F75501" i="55"/>
  <c r="F75502" i="55"/>
  <c r="F75503" i="55"/>
  <c r="F75504" i="55"/>
  <c r="F75505" i="55"/>
  <c r="F75506" i="55"/>
  <c r="F75507" i="55"/>
  <c r="F75508" i="55"/>
  <c r="F75509" i="55"/>
  <c r="F75510" i="55"/>
  <c r="F75511" i="55"/>
  <c r="F75512" i="55"/>
  <c r="F75513" i="55"/>
  <c r="F75514" i="55"/>
  <c r="F75515" i="55"/>
  <c r="F75516" i="55"/>
  <c r="F75517" i="55"/>
  <c r="F75518" i="55"/>
  <c r="F75519" i="55"/>
  <c r="F75520" i="55"/>
  <c r="F75521" i="55"/>
  <c r="F75522" i="55"/>
  <c r="F75523" i="55"/>
  <c r="F75524" i="55"/>
  <c r="F75525" i="55"/>
  <c r="F75526" i="55"/>
  <c r="F75527" i="55"/>
  <c r="F75528" i="55"/>
  <c r="F75529" i="55"/>
  <c r="F75530" i="55"/>
  <c r="F75531" i="55"/>
  <c r="F75532" i="55"/>
  <c r="F75533" i="55"/>
  <c r="F75534" i="55"/>
  <c r="F75535" i="55"/>
  <c r="F75536" i="55"/>
  <c r="F75537" i="55"/>
  <c r="F75538" i="55"/>
  <c r="F75539" i="55"/>
  <c r="F75540" i="55"/>
  <c r="F75541" i="55"/>
  <c r="F75542" i="55"/>
  <c r="F75543" i="55"/>
  <c r="F75544" i="55"/>
  <c r="F75545" i="55"/>
  <c r="F75546" i="55"/>
  <c r="F75547" i="55"/>
  <c r="F75548" i="55"/>
  <c r="F75549" i="55"/>
  <c r="F75550" i="55"/>
  <c r="F75551" i="55"/>
  <c r="F75552" i="55"/>
  <c r="F75553" i="55"/>
  <c r="F75554" i="55"/>
  <c r="F75555" i="55"/>
  <c r="F75556" i="55"/>
  <c r="F75557" i="55"/>
  <c r="F75558" i="55"/>
  <c r="F75559" i="55"/>
  <c r="F75560" i="55"/>
  <c r="F75561" i="55"/>
  <c r="F75562" i="55"/>
  <c r="F75563" i="55"/>
  <c r="F75564" i="55"/>
  <c r="F75565" i="55"/>
  <c r="F75566" i="55"/>
  <c r="F75567" i="55"/>
  <c r="F75568" i="55"/>
  <c r="F75569" i="55"/>
  <c r="F75570" i="55"/>
  <c r="F75571" i="55"/>
  <c r="F75572" i="55"/>
  <c r="F75573" i="55"/>
  <c r="F75574" i="55"/>
  <c r="F75575" i="55"/>
  <c r="F75576" i="55"/>
  <c r="F75577" i="55"/>
  <c r="F75578" i="55"/>
  <c r="F75579" i="55"/>
  <c r="F75580" i="55"/>
  <c r="F75581" i="55"/>
  <c r="F75582" i="55"/>
  <c r="F75583" i="55"/>
  <c r="F75584" i="55"/>
  <c r="F75585" i="55"/>
  <c r="F75586" i="55"/>
  <c r="F75587" i="55"/>
  <c r="F75588" i="55"/>
  <c r="F75589" i="55"/>
  <c r="F75590" i="55"/>
  <c r="F75591" i="55"/>
  <c r="F75592" i="55"/>
  <c r="F75593" i="55"/>
  <c r="F75594" i="55"/>
  <c r="F75595" i="55"/>
  <c r="F75596" i="55"/>
  <c r="F75597" i="55"/>
  <c r="F75598" i="55"/>
  <c r="F75599" i="55"/>
  <c r="F75600" i="55"/>
  <c r="F75601" i="55"/>
  <c r="F75602" i="55"/>
  <c r="F75603" i="55"/>
  <c r="F75604" i="55"/>
  <c r="F75605" i="55"/>
  <c r="F75606" i="55"/>
  <c r="F75607" i="55"/>
  <c r="F75608" i="55"/>
  <c r="F75609" i="55"/>
  <c r="F75610" i="55"/>
  <c r="F75611" i="55"/>
  <c r="F75612" i="55"/>
  <c r="F75613" i="55"/>
  <c r="F75614" i="55"/>
  <c r="F75615" i="55"/>
  <c r="F75616" i="55"/>
  <c r="F75617" i="55"/>
  <c r="F75618" i="55"/>
  <c r="F75619" i="55"/>
  <c r="F75620" i="55"/>
  <c r="F75621" i="55"/>
  <c r="F75622" i="55"/>
  <c r="F75623" i="55"/>
  <c r="F75624" i="55"/>
  <c r="F75625" i="55"/>
  <c r="F75626" i="55"/>
  <c r="F75627" i="55"/>
  <c r="F75628" i="55"/>
  <c r="F75629" i="55"/>
  <c r="F75630" i="55"/>
  <c r="F75631" i="55"/>
  <c r="F75632" i="55"/>
  <c r="F75633" i="55"/>
  <c r="F75634" i="55"/>
  <c r="F75635" i="55"/>
  <c r="F75636" i="55"/>
  <c r="F75637" i="55"/>
  <c r="F75638" i="55"/>
  <c r="F75639" i="55"/>
  <c r="F75640" i="55"/>
  <c r="F75641" i="55"/>
  <c r="F75642" i="55"/>
  <c r="F75643" i="55"/>
  <c r="F75644" i="55"/>
  <c r="F75645" i="55"/>
  <c r="F75646" i="55"/>
  <c r="F75647" i="55"/>
  <c r="F75648" i="55"/>
  <c r="F75649" i="55"/>
  <c r="F75650" i="55"/>
  <c r="F75651" i="55"/>
  <c r="F75652" i="55"/>
  <c r="F75653" i="55"/>
  <c r="F75654" i="55"/>
  <c r="F75655" i="55"/>
  <c r="F75656" i="55"/>
  <c r="F75657" i="55"/>
  <c r="F75658" i="55"/>
  <c r="F75659" i="55"/>
  <c r="F75660" i="55"/>
  <c r="F75661" i="55"/>
  <c r="F75662" i="55"/>
  <c r="F75663" i="55"/>
  <c r="F75664" i="55"/>
  <c r="F75665" i="55"/>
  <c r="F75666" i="55"/>
  <c r="F75667" i="55"/>
  <c r="F75668" i="55"/>
  <c r="F75669" i="55"/>
  <c r="F75670" i="55"/>
  <c r="F75671" i="55"/>
  <c r="F75672" i="55"/>
  <c r="F75673" i="55"/>
  <c r="F75674" i="55"/>
  <c r="F75675" i="55"/>
  <c r="F75676" i="55"/>
  <c r="F75677" i="55"/>
  <c r="F75678" i="55"/>
  <c r="F75679" i="55"/>
  <c r="F75680" i="55"/>
  <c r="F75681" i="55"/>
  <c r="F75682" i="55"/>
  <c r="F75683" i="55"/>
  <c r="F75684" i="55"/>
  <c r="F75685" i="55"/>
  <c r="F75686" i="55"/>
  <c r="F75687" i="55"/>
  <c r="F75688" i="55"/>
  <c r="F75689" i="55"/>
  <c r="F75690" i="55"/>
  <c r="F75691" i="55"/>
  <c r="F75692" i="55"/>
  <c r="F75693" i="55"/>
  <c r="F75694" i="55"/>
  <c r="F75695" i="55"/>
  <c r="F75696" i="55"/>
  <c r="F75697" i="55"/>
  <c r="F75698" i="55"/>
  <c r="F75699" i="55"/>
  <c r="F75700" i="55"/>
  <c r="F75701" i="55"/>
  <c r="F75702" i="55"/>
  <c r="F75703" i="55"/>
  <c r="F75704" i="55"/>
  <c r="F75705" i="55"/>
  <c r="F75706" i="55"/>
  <c r="F75707" i="55"/>
  <c r="F75708" i="55"/>
  <c r="F75709" i="55"/>
  <c r="F75710" i="55"/>
  <c r="F75711" i="55"/>
  <c r="F75712" i="55"/>
  <c r="F75713" i="55"/>
  <c r="F75714" i="55"/>
  <c r="F75715" i="55"/>
  <c r="F75716" i="55"/>
  <c r="F75717" i="55"/>
  <c r="F75718" i="55"/>
  <c r="F75719" i="55"/>
  <c r="F75720" i="55"/>
  <c r="F75721" i="55"/>
  <c r="F75722" i="55"/>
  <c r="F75723" i="55"/>
  <c r="F75724" i="55"/>
  <c r="F75725" i="55"/>
  <c r="F75726" i="55"/>
  <c r="F75727" i="55"/>
  <c r="F75728" i="55"/>
  <c r="F75729" i="55"/>
  <c r="F75730" i="55"/>
  <c r="F75731" i="55"/>
  <c r="F75732" i="55"/>
  <c r="F75733" i="55"/>
  <c r="F75734" i="55"/>
  <c r="F75735" i="55"/>
  <c r="F75736" i="55"/>
  <c r="F75737" i="55"/>
  <c r="F75738" i="55"/>
  <c r="F75739" i="55"/>
  <c r="F75740" i="55"/>
  <c r="F75741" i="55"/>
  <c r="F75742" i="55"/>
  <c r="F75743" i="55"/>
  <c r="F75744" i="55"/>
  <c r="F75745" i="55"/>
  <c r="F75746" i="55"/>
  <c r="F75747" i="55"/>
  <c r="F75748" i="55"/>
  <c r="F75749" i="55"/>
  <c r="F75750" i="55"/>
  <c r="F75751" i="55"/>
  <c r="F75752" i="55"/>
  <c r="F75753" i="55"/>
  <c r="F75754" i="55"/>
  <c r="F75755" i="55"/>
  <c r="F75756" i="55"/>
  <c r="F75757" i="55"/>
  <c r="F75758" i="55"/>
  <c r="F75759" i="55"/>
  <c r="F75760" i="55"/>
  <c r="F75761" i="55"/>
  <c r="F75762" i="55"/>
  <c r="F75763" i="55"/>
  <c r="F75764" i="55"/>
  <c r="F75765" i="55"/>
  <c r="F75766" i="55"/>
  <c r="F75767" i="55"/>
  <c r="F75768" i="55"/>
  <c r="F75769" i="55"/>
  <c r="F75770" i="55"/>
  <c r="F75771" i="55"/>
  <c r="F75772" i="55"/>
  <c r="F75773" i="55"/>
  <c r="F75774" i="55"/>
  <c r="F75775" i="55"/>
  <c r="F75776" i="55"/>
  <c r="F75777" i="55"/>
  <c r="F75778" i="55"/>
  <c r="F75779" i="55"/>
  <c r="F75780" i="55"/>
  <c r="F75781" i="55"/>
  <c r="F75782" i="55"/>
  <c r="F75783" i="55"/>
  <c r="F75784" i="55"/>
  <c r="F75785" i="55"/>
  <c r="F75786" i="55"/>
  <c r="F75787" i="55"/>
  <c r="F75788" i="55"/>
  <c r="F75789" i="55"/>
  <c r="F75790" i="55"/>
  <c r="F75791" i="55"/>
  <c r="F75792" i="55"/>
  <c r="F75793" i="55"/>
  <c r="F75794" i="55"/>
  <c r="F75795" i="55"/>
  <c r="F75796" i="55"/>
  <c r="F75797" i="55"/>
  <c r="F75798" i="55"/>
  <c r="F75799" i="55"/>
  <c r="F75800" i="55"/>
  <c r="F75801" i="55"/>
  <c r="F75802" i="55"/>
  <c r="F75803" i="55"/>
  <c r="F75804" i="55"/>
  <c r="F75805" i="55"/>
  <c r="F75806" i="55"/>
  <c r="F75807" i="55"/>
  <c r="F75808" i="55"/>
  <c r="F75809" i="55"/>
  <c r="F75810" i="55"/>
  <c r="F75811" i="55"/>
  <c r="F75812" i="55"/>
  <c r="F75813" i="55"/>
  <c r="F75814" i="55"/>
  <c r="F75815" i="55"/>
  <c r="F75816" i="55"/>
  <c r="F75817" i="55"/>
  <c r="F75818" i="55"/>
  <c r="F75819" i="55"/>
  <c r="F75820" i="55"/>
  <c r="F75821" i="55"/>
  <c r="F75822" i="55"/>
  <c r="F75823" i="55"/>
  <c r="F75824" i="55"/>
  <c r="F75825" i="55"/>
  <c r="F75826" i="55"/>
  <c r="F75827" i="55"/>
  <c r="F75828" i="55"/>
  <c r="F75829" i="55"/>
  <c r="F75830" i="55"/>
  <c r="F75831" i="55"/>
  <c r="F75832" i="55"/>
  <c r="F75833" i="55"/>
  <c r="F75834" i="55"/>
  <c r="F75835" i="55"/>
  <c r="F75836" i="55"/>
  <c r="F75837" i="55"/>
  <c r="F75838" i="55"/>
  <c r="F75839" i="55"/>
  <c r="F75840" i="55"/>
  <c r="F75841" i="55"/>
  <c r="F75842" i="55"/>
  <c r="F75843" i="55"/>
  <c r="F75844" i="55"/>
  <c r="F75845" i="55"/>
  <c r="F75846" i="55"/>
  <c r="F75847" i="55"/>
  <c r="F75848" i="55"/>
  <c r="F75849" i="55"/>
  <c r="F75850" i="55"/>
  <c r="F75851" i="55"/>
  <c r="F75852" i="55"/>
  <c r="F75853" i="55"/>
  <c r="F75854" i="55"/>
  <c r="F75855" i="55"/>
  <c r="F75856" i="55"/>
  <c r="F75857" i="55"/>
  <c r="F75858" i="55"/>
  <c r="F75859" i="55"/>
  <c r="F75860" i="55"/>
  <c r="F75861" i="55"/>
  <c r="F75862" i="55"/>
  <c r="F75863" i="55"/>
  <c r="F75864" i="55"/>
  <c r="F75865" i="55"/>
  <c r="F75866" i="55"/>
  <c r="F75867" i="55"/>
  <c r="F75868" i="55"/>
  <c r="F75869" i="55"/>
  <c r="F75870" i="55"/>
  <c r="F75871" i="55"/>
  <c r="F75872" i="55"/>
  <c r="F75873" i="55"/>
  <c r="F75874" i="55"/>
  <c r="F75875" i="55"/>
  <c r="F75876" i="55"/>
  <c r="F75877" i="55"/>
  <c r="F75878" i="55"/>
  <c r="F75879" i="55"/>
  <c r="F75880" i="55"/>
  <c r="F75881" i="55"/>
  <c r="F75882" i="55"/>
  <c r="F75883" i="55"/>
  <c r="F75884" i="55"/>
  <c r="F75885" i="55"/>
  <c r="F75886" i="55"/>
  <c r="F75887" i="55"/>
  <c r="F75888" i="55"/>
  <c r="F75889" i="55"/>
  <c r="F75890" i="55"/>
  <c r="F75891" i="55"/>
  <c r="F75892" i="55"/>
  <c r="F75893" i="55"/>
  <c r="F75894" i="55"/>
  <c r="F75895" i="55"/>
  <c r="F75896" i="55"/>
  <c r="F75897" i="55"/>
  <c r="F75898" i="55"/>
  <c r="F75899" i="55"/>
  <c r="F75900" i="55"/>
  <c r="F75901" i="55"/>
  <c r="F75902" i="55"/>
  <c r="F75903" i="55"/>
  <c r="F75904" i="55"/>
  <c r="F75905" i="55"/>
  <c r="F75906" i="55"/>
  <c r="F75907" i="55"/>
  <c r="F75908" i="55"/>
  <c r="F75909" i="55"/>
  <c r="F75910" i="55"/>
  <c r="F75911" i="55"/>
  <c r="F75912" i="55"/>
  <c r="F75913" i="55"/>
  <c r="F75914" i="55"/>
  <c r="F75915" i="55"/>
  <c r="F75916" i="55"/>
  <c r="F75917" i="55"/>
  <c r="F75918" i="55"/>
  <c r="F75919" i="55"/>
  <c r="F75920" i="55"/>
  <c r="F75921" i="55"/>
  <c r="F75922" i="55"/>
  <c r="F75923" i="55"/>
  <c r="F75924" i="55"/>
  <c r="F75925" i="55"/>
  <c r="F75926" i="55"/>
  <c r="F75927" i="55"/>
  <c r="F75928" i="55"/>
  <c r="F75929" i="55"/>
  <c r="F75930" i="55"/>
  <c r="F75931" i="55"/>
  <c r="F75932" i="55"/>
  <c r="F75933" i="55"/>
  <c r="F75934" i="55"/>
  <c r="F75935" i="55"/>
  <c r="F75936" i="55"/>
  <c r="F75937" i="55"/>
  <c r="F75938" i="55"/>
  <c r="F75939" i="55"/>
  <c r="F75940" i="55"/>
  <c r="F75941" i="55"/>
  <c r="F75942" i="55"/>
  <c r="F75943" i="55"/>
  <c r="F75944" i="55"/>
  <c r="F75945" i="55"/>
  <c r="F75946" i="55"/>
  <c r="F75947" i="55"/>
  <c r="F75948" i="55"/>
  <c r="F75949" i="55"/>
  <c r="F75950" i="55"/>
  <c r="F75951" i="55"/>
  <c r="F75952" i="55"/>
  <c r="F75953" i="55"/>
  <c r="F75954" i="55"/>
  <c r="F75955" i="55"/>
  <c r="F75956" i="55"/>
  <c r="F75957" i="55"/>
  <c r="F75958" i="55"/>
  <c r="F75959" i="55"/>
  <c r="F75960" i="55"/>
  <c r="F75961" i="55"/>
  <c r="F75962" i="55"/>
  <c r="F75963" i="55"/>
  <c r="F75964" i="55"/>
  <c r="F75965" i="55"/>
  <c r="F75966" i="55"/>
  <c r="F75967" i="55"/>
  <c r="F75968" i="55"/>
  <c r="F75969" i="55"/>
  <c r="F75970" i="55"/>
  <c r="F75971" i="55"/>
  <c r="F75972" i="55"/>
  <c r="F75973" i="55"/>
  <c r="F75974" i="55"/>
  <c r="F75975" i="55"/>
  <c r="F75976" i="55"/>
  <c r="F75977" i="55"/>
  <c r="F75978" i="55"/>
  <c r="F75979" i="55"/>
  <c r="F75980" i="55"/>
  <c r="F75981" i="55"/>
  <c r="F75982" i="55"/>
  <c r="F75983" i="55"/>
  <c r="F75984" i="55"/>
  <c r="F75985" i="55"/>
  <c r="F75986" i="55"/>
  <c r="F75987" i="55"/>
  <c r="F75988" i="55"/>
  <c r="F75989" i="55"/>
  <c r="F75990" i="55"/>
  <c r="F75991" i="55"/>
  <c r="F75992" i="55"/>
  <c r="F75993" i="55"/>
  <c r="F75994" i="55"/>
  <c r="F75995" i="55"/>
  <c r="F75996" i="55"/>
  <c r="F75997" i="55"/>
  <c r="F75998" i="55"/>
  <c r="F75999" i="55"/>
  <c r="F76000" i="55"/>
  <c r="F76001" i="55"/>
  <c r="F76002" i="55"/>
  <c r="F76003" i="55"/>
  <c r="F76004" i="55"/>
  <c r="F76005" i="55"/>
  <c r="F76006" i="55"/>
  <c r="F76007" i="55"/>
  <c r="F76008" i="55"/>
  <c r="F76009" i="55"/>
  <c r="F76010" i="55"/>
  <c r="F76011" i="55"/>
  <c r="F76012" i="55"/>
  <c r="F76013" i="55"/>
  <c r="F76014" i="55"/>
  <c r="F76015" i="55"/>
  <c r="F76016" i="55"/>
  <c r="F76017" i="55"/>
  <c r="F76018" i="55"/>
  <c r="F76019" i="55"/>
  <c r="F76020" i="55"/>
  <c r="F76021" i="55"/>
  <c r="F76022" i="55"/>
  <c r="F76023" i="55"/>
  <c r="F76024" i="55"/>
  <c r="F76025" i="55"/>
  <c r="F76026" i="55"/>
  <c r="F76027" i="55"/>
  <c r="F76028" i="55"/>
  <c r="F76029" i="55"/>
  <c r="F76030" i="55"/>
  <c r="F76031" i="55"/>
  <c r="F76032" i="55"/>
  <c r="F76033" i="55"/>
  <c r="F76034" i="55"/>
  <c r="F76035" i="55"/>
  <c r="F76036" i="55"/>
  <c r="F76037" i="55"/>
  <c r="F76038" i="55"/>
  <c r="F76039" i="55"/>
  <c r="F76040" i="55"/>
  <c r="F76041" i="55"/>
  <c r="F76042" i="55"/>
  <c r="F76043" i="55"/>
  <c r="F76044" i="55"/>
  <c r="F76045" i="55"/>
  <c r="F76046" i="55"/>
  <c r="F76047" i="55"/>
  <c r="F76048" i="55"/>
  <c r="F76049" i="55"/>
  <c r="F76050" i="55"/>
  <c r="F76051" i="55"/>
  <c r="F76052" i="55"/>
  <c r="F76053" i="55"/>
  <c r="F76054" i="55"/>
  <c r="F76055" i="55"/>
  <c r="F76056" i="55"/>
  <c r="F76057" i="55"/>
  <c r="F76058" i="55"/>
  <c r="F76059" i="55"/>
  <c r="F76060" i="55"/>
  <c r="F76061" i="55"/>
  <c r="F76062" i="55"/>
  <c r="F76063" i="55"/>
  <c r="F76064" i="55"/>
  <c r="F76065" i="55"/>
  <c r="F76066" i="55"/>
  <c r="F76067" i="55"/>
  <c r="F76068" i="55"/>
  <c r="F76069" i="55"/>
  <c r="F76070" i="55"/>
  <c r="F76071" i="55"/>
  <c r="F76072" i="55"/>
  <c r="F76073" i="55"/>
  <c r="F76074" i="55"/>
  <c r="F76075" i="55"/>
  <c r="F76076" i="55"/>
  <c r="F76077" i="55"/>
  <c r="F76078" i="55"/>
  <c r="F76079" i="55"/>
  <c r="F76080" i="55"/>
  <c r="F76081" i="55"/>
  <c r="F76082" i="55"/>
  <c r="F76083" i="55"/>
  <c r="F76084" i="55"/>
  <c r="F76085" i="55"/>
  <c r="F76086" i="55"/>
  <c r="F76087" i="55"/>
  <c r="F76088" i="55"/>
  <c r="F76089" i="55"/>
  <c r="F76090" i="55"/>
  <c r="F76091" i="55"/>
  <c r="F76092" i="55"/>
  <c r="F76093" i="55"/>
  <c r="F76094" i="55"/>
  <c r="F76095" i="55"/>
  <c r="F76096" i="55"/>
  <c r="F76097" i="55"/>
  <c r="F76098" i="55"/>
  <c r="F76099" i="55"/>
  <c r="F76100" i="55"/>
  <c r="F76101" i="55"/>
  <c r="F76102" i="55"/>
  <c r="F76103" i="55"/>
  <c r="F76104" i="55"/>
  <c r="F76105" i="55"/>
  <c r="F76106" i="55"/>
  <c r="F76107" i="55"/>
  <c r="F76108" i="55"/>
  <c r="F76109" i="55"/>
  <c r="F76110" i="55"/>
  <c r="F76111" i="55"/>
  <c r="F76112" i="55"/>
  <c r="F76113" i="55"/>
  <c r="F76114" i="55"/>
  <c r="F76115" i="55"/>
  <c r="F76116" i="55"/>
  <c r="F76117" i="55"/>
  <c r="F76118" i="55"/>
  <c r="F76119" i="55"/>
  <c r="F76120" i="55"/>
  <c r="F76121" i="55"/>
  <c r="F76122" i="55"/>
  <c r="F76123" i="55"/>
  <c r="F76124" i="55"/>
  <c r="F76125" i="55"/>
  <c r="F76126" i="55"/>
  <c r="F76127" i="55"/>
  <c r="F76128" i="55"/>
  <c r="F76129" i="55"/>
  <c r="F76130" i="55"/>
  <c r="F76131" i="55"/>
  <c r="F76132" i="55"/>
  <c r="F76133" i="55"/>
  <c r="F76134" i="55"/>
  <c r="F76135" i="55"/>
  <c r="F76136" i="55"/>
  <c r="F76137" i="55"/>
  <c r="F76138" i="55"/>
  <c r="F76139" i="55"/>
  <c r="F76140" i="55"/>
  <c r="F76141" i="55"/>
  <c r="F76142" i="55"/>
  <c r="F76143" i="55"/>
  <c r="F76144" i="55"/>
  <c r="F76145" i="55"/>
  <c r="F76146" i="55"/>
  <c r="F76147" i="55"/>
  <c r="F76148" i="55"/>
  <c r="F76149" i="55"/>
  <c r="F76150" i="55"/>
  <c r="F76151" i="55"/>
  <c r="F76152" i="55"/>
  <c r="F76153" i="55"/>
  <c r="F76154" i="55"/>
  <c r="F76155" i="55"/>
  <c r="F76156" i="55"/>
  <c r="F76157" i="55"/>
  <c r="F76158" i="55"/>
  <c r="F76159" i="55"/>
  <c r="F76160" i="55"/>
  <c r="F76161" i="55"/>
  <c r="F76162" i="55"/>
  <c r="F76163" i="55"/>
  <c r="F76164" i="55"/>
  <c r="F76165" i="55"/>
  <c r="F76166" i="55"/>
  <c r="F76167" i="55"/>
  <c r="F76168" i="55"/>
  <c r="F76169" i="55"/>
  <c r="F76170" i="55"/>
  <c r="F76171" i="55"/>
  <c r="F76172" i="55"/>
  <c r="F76173" i="55"/>
  <c r="F76174" i="55"/>
  <c r="F76175" i="55"/>
  <c r="F76176" i="55"/>
  <c r="F76177" i="55"/>
  <c r="F76178" i="55"/>
  <c r="F76179" i="55"/>
  <c r="F76180" i="55"/>
  <c r="F76181" i="55"/>
  <c r="F76182" i="55"/>
  <c r="F76183" i="55"/>
  <c r="F76184" i="55"/>
  <c r="F76185" i="55"/>
  <c r="F76186" i="55"/>
  <c r="F76187" i="55"/>
  <c r="F76188" i="55"/>
  <c r="F76189" i="55"/>
  <c r="F76190" i="55"/>
  <c r="F76191" i="55"/>
  <c r="F76192" i="55"/>
  <c r="F76193" i="55"/>
  <c r="F76194" i="55"/>
  <c r="F76195" i="55"/>
  <c r="F76196" i="55"/>
  <c r="F76197" i="55"/>
  <c r="F76198" i="55"/>
  <c r="F76199" i="55"/>
  <c r="F76200" i="55"/>
  <c r="F76201" i="55"/>
  <c r="F76202" i="55"/>
  <c r="F76203" i="55"/>
  <c r="F76204" i="55"/>
  <c r="F76205" i="55"/>
  <c r="F76206" i="55"/>
  <c r="F76207" i="55"/>
  <c r="F76208" i="55"/>
  <c r="F76209" i="55"/>
  <c r="F76210" i="55"/>
  <c r="F76211" i="55"/>
  <c r="F76212" i="55"/>
  <c r="F76213" i="55"/>
  <c r="F76214" i="55"/>
  <c r="F76215" i="55"/>
  <c r="F76216" i="55"/>
  <c r="F76217" i="55"/>
  <c r="F76218" i="55"/>
  <c r="F76219" i="55"/>
  <c r="F76220" i="55"/>
  <c r="F76221" i="55"/>
  <c r="F76222" i="55"/>
  <c r="F76223" i="55"/>
  <c r="F76224" i="55"/>
  <c r="F76225" i="55"/>
  <c r="F76226" i="55"/>
  <c r="F76227" i="55"/>
  <c r="F76228" i="55"/>
  <c r="F76229" i="55"/>
  <c r="F76230" i="55"/>
  <c r="F76231" i="55"/>
  <c r="F76232" i="55"/>
  <c r="F76233" i="55"/>
  <c r="F76234" i="55"/>
  <c r="F76235" i="55"/>
  <c r="F76236" i="55"/>
  <c r="F76237" i="55"/>
  <c r="F76238" i="55"/>
  <c r="F76239" i="55"/>
  <c r="F76240" i="55"/>
  <c r="F76241" i="55"/>
  <c r="F76242" i="55"/>
  <c r="F76243" i="55"/>
  <c r="F76244" i="55"/>
  <c r="F76245" i="55"/>
  <c r="F76246" i="55"/>
  <c r="F76247" i="55"/>
  <c r="F76248" i="55"/>
  <c r="F76249" i="55"/>
  <c r="F76250" i="55"/>
  <c r="F76251" i="55"/>
  <c r="F76252" i="55"/>
  <c r="F76253" i="55"/>
  <c r="F76254" i="55"/>
  <c r="F76255" i="55"/>
  <c r="F76256" i="55"/>
  <c r="F76257" i="55"/>
  <c r="F76258" i="55"/>
  <c r="F76259" i="55"/>
  <c r="F76260" i="55"/>
  <c r="F76261" i="55"/>
  <c r="F76262" i="55"/>
  <c r="F76263" i="55"/>
  <c r="F76264" i="55"/>
  <c r="F76265" i="55"/>
  <c r="F76266" i="55"/>
  <c r="F76267" i="55"/>
  <c r="F76268" i="55"/>
  <c r="F76269" i="55"/>
  <c r="F76270" i="55"/>
  <c r="F76271" i="55"/>
  <c r="F76272" i="55"/>
  <c r="F76273" i="55"/>
  <c r="F76274" i="55"/>
  <c r="F76275" i="55"/>
  <c r="F76276" i="55"/>
  <c r="F76277" i="55"/>
  <c r="F76278" i="55"/>
  <c r="F76279" i="55"/>
  <c r="F76280" i="55"/>
  <c r="F76281" i="55"/>
  <c r="F76282" i="55"/>
  <c r="F76283" i="55"/>
  <c r="F76284" i="55"/>
  <c r="F76285" i="55"/>
  <c r="F76286" i="55"/>
  <c r="F76287" i="55"/>
  <c r="F76288" i="55"/>
  <c r="F76289" i="55"/>
  <c r="F76290" i="55"/>
  <c r="F76291" i="55"/>
  <c r="F76292" i="55"/>
  <c r="F76293" i="55"/>
  <c r="F76294" i="55"/>
  <c r="F76295" i="55"/>
  <c r="F76296" i="55"/>
  <c r="F76297" i="55"/>
  <c r="F76298" i="55"/>
  <c r="F76299" i="55"/>
  <c r="F76300" i="55"/>
  <c r="F76301" i="55"/>
  <c r="F76302" i="55"/>
  <c r="F76303" i="55"/>
  <c r="F76304" i="55"/>
  <c r="F76305" i="55"/>
  <c r="F76306" i="55"/>
  <c r="F76307" i="55"/>
  <c r="F76308" i="55"/>
  <c r="F76309" i="55"/>
  <c r="F76310" i="55"/>
  <c r="F76311" i="55"/>
  <c r="F76312" i="55"/>
  <c r="F76313" i="55"/>
  <c r="F76314" i="55"/>
  <c r="F76315" i="55"/>
  <c r="F76316" i="55"/>
  <c r="F76317" i="55"/>
  <c r="F76318" i="55"/>
  <c r="F76319" i="55"/>
  <c r="F76320" i="55"/>
  <c r="F76321" i="55"/>
  <c r="F76322" i="55"/>
  <c r="F76323" i="55"/>
  <c r="F76324" i="55"/>
  <c r="F76325" i="55"/>
  <c r="F76326" i="55"/>
  <c r="F76327" i="55"/>
  <c r="F76328" i="55"/>
  <c r="F76329" i="55"/>
  <c r="F76330" i="55"/>
  <c r="F76331" i="55"/>
  <c r="F76332" i="55"/>
  <c r="F76333" i="55"/>
  <c r="F76334" i="55"/>
  <c r="F76335" i="55"/>
  <c r="F76336" i="55"/>
  <c r="F76337" i="55"/>
  <c r="F76338" i="55"/>
  <c r="F76339" i="55"/>
  <c r="F76340" i="55"/>
  <c r="F76341" i="55"/>
  <c r="F76342" i="55"/>
  <c r="F76343" i="55"/>
  <c r="F76344" i="55"/>
  <c r="F76345" i="55"/>
  <c r="F76346" i="55"/>
  <c r="F76347" i="55"/>
  <c r="F76348" i="55"/>
  <c r="F76349" i="55"/>
  <c r="F76350" i="55"/>
  <c r="F76351" i="55"/>
  <c r="F76352" i="55"/>
  <c r="F76353" i="55"/>
  <c r="F76354" i="55"/>
  <c r="F76355" i="55"/>
  <c r="F76356" i="55"/>
  <c r="F76357" i="55"/>
  <c r="F76358" i="55"/>
  <c r="F76359" i="55"/>
  <c r="F76360" i="55"/>
  <c r="F76361" i="55"/>
  <c r="F76362" i="55"/>
  <c r="F76363" i="55"/>
  <c r="F76364" i="55"/>
  <c r="F76365" i="55"/>
  <c r="F76366" i="55"/>
  <c r="F76367" i="55"/>
  <c r="F76368" i="55"/>
  <c r="F76369" i="55"/>
  <c r="F76370" i="55"/>
  <c r="F76371" i="55"/>
  <c r="F76372" i="55"/>
  <c r="F76373" i="55"/>
  <c r="F76374" i="55"/>
  <c r="F76375" i="55"/>
  <c r="F76376" i="55"/>
  <c r="F76377" i="55"/>
  <c r="F76378" i="55"/>
  <c r="F76379" i="55"/>
  <c r="F76380" i="55"/>
  <c r="F76381" i="55"/>
  <c r="F76382" i="55"/>
  <c r="F76383" i="55"/>
  <c r="F76384" i="55"/>
  <c r="F76385" i="55"/>
  <c r="F76386" i="55"/>
  <c r="F76387" i="55"/>
  <c r="F76388" i="55"/>
  <c r="F76389" i="55"/>
  <c r="F76390" i="55"/>
  <c r="F76391" i="55"/>
  <c r="F76392" i="55"/>
  <c r="F76393" i="55"/>
  <c r="F76394" i="55"/>
  <c r="F76395" i="55"/>
  <c r="F76396" i="55"/>
  <c r="F76397" i="55"/>
  <c r="F76398" i="55"/>
  <c r="F76399" i="55"/>
  <c r="F76400" i="55"/>
  <c r="F76401" i="55"/>
  <c r="F76402" i="55"/>
  <c r="F76403" i="55"/>
  <c r="F76404" i="55"/>
  <c r="F76405" i="55"/>
  <c r="F76406" i="55"/>
  <c r="F76407" i="55"/>
  <c r="F76408" i="55"/>
  <c r="F76409" i="55"/>
  <c r="F76410" i="55"/>
  <c r="F76411" i="55"/>
  <c r="F76412" i="55"/>
  <c r="F76413" i="55"/>
  <c r="F76414" i="55"/>
  <c r="F76415" i="55"/>
  <c r="F76416" i="55"/>
  <c r="F76417" i="55"/>
  <c r="F76418" i="55"/>
  <c r="F76419" i="55"/>
  <c r="F76420" i="55"/>
  <c r="F76421" i="55"/>
  <c r="F76422" i="55"/>
  <c r="F76423" i="55"/>
  <c r="F76424" i="55"/>
  <c r="F76425" i="55"/>
  <c r="F76426" i="55"/>
  <c r="F76427" i="55"/>
  <c r="F76428" i="55"/>
  <c r="F76429" i="55"/>
  <c r="F76430" i="55"/>
  <c r="F76431" i="55"/>
  <c r="F76432" i="55"/>
  <c r="F76433" i="55"/>
  <c r="F76434" i="55"/>
  <c r="F76435" i="55"/>
  <c r="F76436" i="55"/>
  <c r="F76437" i="55"/>
  <c r="F76438" i="55"/>
  <c r="F76439" i="55"/>
  <c r="F76440" i="55"/>
  <c r="F76441" i="55"/>
  <c r="F76442" i="55"/>
  <c r="F76443" i="55"/>
  <c r="F76444" i="55"/>
  <c r="F76445" i="55"/>
  <c r="F76446" i="55"/>
  <c r="F76447" i="55"/>
  <c r="F76448" i="55"/>
  <c r="F76449" i="55"/>
  <c r="F76450" i="55"/>
  <c r="F76451" i="55"/>
  <c r="F76452" i="55"/>
  <c r="F76453" i="55"/>
  <c r="F76454" i="55"/>
  <c r="F76455" i="55"/>
  <c r="F76456" i="55"/>
  <c r="F76457" i="55"/>
  <c r="F76458" i="55"/>
  <c r="F76459" i="55"/>
  <c r="F76460" i="55"/>
  <c r="F76461" i="55"/>
  <c r="F76462" i="55"/>
  <c r="F76463" i="55"/>
  <c r="F76464" i="55"/>
  <c r="F76465" i="55"/>
  <c r="F76466" i="55"/>
  <c r="F76467" i="55"/>
  <c r="F76468" i="55"/>
  <c r="F76469" i="55"/>
  <c r="F76470" i="55"/>
  <c r="F76471" i="55"/>
  <c r="F76472" i="55"/>
  <c r="F76473" i="55"/>
  <c r="F76474" i="55"/>
  <c r="F76475" i="55"/>
  <c r="F76476" i="55"/>
  <c r="F76477" i="55"/>
  <c r="F76478" i="55"/>
  <c r="F76479" i="55"/>
  <c r="F76480" i="55"/>
  <c r="F76481" i="55"/>
  <c r="F76482" i="55"/>
  <c r="F76483" i="55"/>
  <c r="F76484" i="55"/>
  <c r="F76485" i="55"/>
  <c r="F76486" i="55"/>
  <c r="F76487" i="55"/>
  <c r="F76488" i="55"/>
  <c r="F76489" i="55"/>
  <c r="F76490" i="55"/>
  <c r="F76491" i="55"/>
  <c r="F76492" i="55"/>
  <c r="F76493" i="55"/>
  <c r="F76494" i="55"/>
  <c r="F76495" i="55"/>
  <c r="F76496" i="55"/>
  <c r="F76497" i="55"/>
  <c r="F76498" i="55"/>
  <c r="F76499" i="55"/>
  <c r="F76500" i="55"/>
  <c r="F76501" i="55"/>
  <c r="F76502" i="55"/>
  <c r="F76503" i="55"/>
  <c r="F76504" i="55"/>
  <c r="F76505" i="55"/>
  <c r="F76506" i="55"/>
  <c r="F76507" i="55"/>
  <c r="F76508" i="55"/>
  <c r="F76509" i="55"/>
  <c r="F76510" i="55"/>
  <c r="F76511" i="55"/>
  <c r="F76512" i="55"/>
  <c r="F76513" i="55"/>
  <c r="F76514" i="55"/>
  <c r="F76515" i="55"/>
  <c r="F76516" i="55"/>
  <c r="F76517" i="55"/>
  <c r="F76518" i="55"/>
  <c r="F76519" i="55"/>
  <c r="F76520" i="55"/>
  <c r="F76521" i="55"/>
  <c r="F76522" i="55"/>
  <c r="F76523" i="55"/>
  <c r="F76524" i="55"/>
  <c r="F76525" i="55"/>
  <c r="F76526" i="55"/>
  <c r="F76527" i="55"/>
  <c r="F76528" i="55"/>
  <c r="F76529" i="55"/>
  <c r="F76530" i="55"/>
  <c r="F76531" i="55"/>
  <c r="F76532" i="55"/>
  <c r="F76533" i="55"/>
  <c r="F76534" i="55"/>
  <c r="F76535" i="55"/>
  <c r="F76536" i="55"/>
  <c r="F76537" i="55"/>
  <c r="F76538" i="55"/>
  <c r="F76539" i="55"/>
  <c r="F76540" i="55"/>
  <c r="F76541" i="55"/>
  <c r="F76542" i="55"/>
  <c r="F76543" i="55"/>
  <c r="F76544" i="55"/>
  <c r="F76545" i="55"/>
  <c r="F76546" i="55"/>
  <c r="F76547" i="55"/>
  <c r="F76548" i="55"/>
  <c r="F76549" i="55"/>
  <c r="F76550" i="55"/>
  <c r="F76551" i="55"/>
  <c r="F76552" i="55"/>
  <c r="F76553" i="55"/>
  <c r="F76554" i="55"/>
  <c r="F76555" i="55"/>
  <c r="F76556" i="55"/>
  <c r="F76557" i="55"/>
  <c r="F76558" i="55"/>
  <c r="F76559" i="55"/>
  <c r="F76560" i="55"/>
  <c r="F76561" i="55"/>
  <c r="F76562" i="55"/>
  <c r="F76563" i="55"/>
  <c r="F76564" i="55"/>
  <c r="F76565" i="55"/>
  <c r="F76566" i="55"/>
  <c r="F76567" i="55"/>
  <c r="F76568" i="55"/>
  <c r="F76569" i="55"/>
  <c r="F76570" i="55"/>
  <c r="F76571" i="55"/>
  <c r="F76572" i="55"/>
  <c r="F76573" i="55"/>
  <c r="F76574" i="55"/>
  <c r="F76575" i="55"/>
  <c r="F76576" i="55"/>
  <c r="F76577" i="55"/>
  <c r="F76578" i="55"/>
  <c r="F76579" i="55"/>
  <c r="F76580" i="55"/>
  <c r="F76581" i="55"/>
  <c r="F76582" i="55"/>
  <c r="F76583" i="55"/>
  <c r="F76584" i="55"/>
  <c r="F76585" i="55"/>
  <c r="F76586" i="55"/>
  <c r="F76587" i="55"/>
  <c r="F76588" i="55"/>
  <c r="F76589" i="55"/>
  <c r="F76590" i="55"/>
  <c r="F76591" i="55"/>
  <c r="F76592" i="55"/>
  <c r="F76593" i="55"/>
  <c r="F76594" i="55"/>
  <c r="F76595" i="55"/>
  <c r="F76596" i="55"/>
  <c r="F76597" i="55"/>
  <c r="F76598" i="55"/>
  <c r="F76599" i="55"/>
  <c r="F76600" i="55"/>
  <c r="F76601" i="55"/>
  <c r="F76602" i="55"/>
  <c r="F76603" i="55"/>
  <c r="F76604" i="55"/>
  <c r="F76605" i="55"/>
  <c r="F76606" i="55"/>
  <c r="F76607" i="55"/>
  <c r="F76608" i="55"/>
  <c r="F76609" i="55"/>
  <c r="F76610" i="55"/>
  <c r="F76611" i="55"/>
  <c r="F76612" i="55"/>
  <c r="F76613" i="55"/>
  <c r="F76614" i="55"/>
  <c r="F76615" i="55"/>
  <c r="F76616" i="55"/>
  <c r="F76617" i="55"/>
  <c r="F76618" i="55"/>
  <c r="F76619" i="55"/>
  <c r="F76620" i="55"/>
  <c r="F76621" i="55"/>
  <c r="F76622" i="55"/>
  <c r="F76623" i="55"/>
  <c r="F76624" i="55"/>
  <c r="F76625" i="55"/>
  <c r="F76626" i="55"/>
  <c r="F76627" i="55"/>
  <c r="F76628" i="55"/>
  <c r="F76629" i="55"/>
  <c r="F76630" i="55"/>
  <c r="F76631" i="55"/>
  <c r="F76632" i="55"/>
  <c r="F76633" i="55"/>
  <c r="F76634" i="55"/>
  <c r="F76635" i="55"/>
  <c r="F76636" i="55"/>
  <c r="F76637" i="55"/>
  <c r="F76638" i="55"/>
  <c r="F76639" i="55"/>
  <c r="F76640" i="55"/>
  <c r="F76641" i="55"/>
  <c r="F76642" i="55"/>
  <c r="F76643" i="55"/>
  <c r="F76644" i="55"/>
  <c r="F76645" i="55"/>
  <c r="F76646" i="55"/>
  <c r="F76647" i="55"/>
  <c r="F76648" i="55"/>
  <c r="F76649" i="55"/>
  <c r="F76650" i="55"/>
  <c r="F76651" i="55"/>
  <c r="F76652" i="55"/>
  <c r="F76653" i="55"/>
  <c r="F76654" i="55"/>
  <c r="F76655" i="55"/>
  <c r="F76656" i="55"/>
  <c r="F76657" i="55"/>
  <c r="F76658" i="55"/>
  <c r="F76659" i="55"/>
  <c r="F76660" i="55"/>
  <c r="F76661" i="55"/>
  <c r="F76662" i="55"/>
  <c r="F76663" i="55"/>
  <c r="F76664" i="55"/>
  <c r="F76665" i="55"/>
  <c r="F76666" i="55"/>
  <c r="F76667" i="55"/>
  <c r="F76668" i="55"/>
  <c r="F76669" i="55"/>
  <c r="F76670" i="55"/>
  <c r="F76671" i="55"/>
  <c r="F76672" i="55"/>
  <c r="F76673" i="55"/>
  <c r="F76674" i="55"/>
  <c r="F76675" i="55"/>
  <c r="F76676" i="55"/>
  <c r="F76677" i="55"/>
  <c r="F76678" i="55"/>
  <c r="F76679" i="55"/>
  <c r="F76680" i="55"/>
  <c r="F76681" i="55"/>
  <c r="F76682" i="55"/>
  <c r="F76683" i="55"/>
  <c r="F76684" i="55"/>
  <c r="F76685" i="55"/>
  <c r="F76686" i="55"/>
  <c r="F76687" i="55"/>
  <c r="F76688" i="55"/>
  <c r="F76689" i="55"/>
  <c r="F76690" i="55"/>
  <c r="F76691" i="55"/>
  <c r="F76692" i="55"/>
  <c r="F76693" i="55"/>
  <c r="F76694" i="55"/>
  <c r="F76695" i="55"/>
  <c r="F76696" i="55"/>
  <c r="F76697" i="55"/>
  <c r="F76698" i="55"/>
  <c r="F76699" i="55"/>
  <c r="F76700" i="55"/>
  <c r="F76701" i="55"/>
  <c r="F76702" i="55"/>
  <c r="F76703" i="55"/>
  <c r="F76704" i="55"/>
  <c r="F76705" i="55"/>
  <c r="F76706" i="55"/>
  <c r="F76707" i="55"/>
  <c r="F76708" i="55"/>
  <c r="F76709" i="55"/>
  <c r="F76710" i="55"/>
  <c r="F76711" i="55"/>
  <c r="F76712" i="55"/>
  <c r="F76713" i="55"/>
  <c r="F76714" i="55"/>
  <c r="F76715" i="55"/>
  <c r="F76716" i="55"/>
  <c r="F76717" i="55"/>
  <c r="F76718" i="55"/>
  <c r="F76719" i="55"/>
  <c r="F76720" i="55"/>
  <c r="F76721" i="55"/>
  <c r="F76722" i="55"/>
  <c r="F76723" i="55"/>
  <c r="F76724" i="55"/>
  <c r="F76725" i="55"/>
  <c r="F76726" i="55"/>
  <c r="F76727" i="55"/>
  <c r="F76728" i="55"/>
  <c r="F76729" i="55"/>
  <c r="F76730" i="55"/>
  <c r="F76731" i="55"/>
  <c r="F76732" i="55"/>
  <c r="F76733" i="55"/>
  <c r="F76734" i="55"/>
  <c r="F76735" i="55"/>
  <c r="F76736" i="55"/>
  <c r="F76737" i="55"/>
  <c r="F76738" i="55"/>
  <c r="F76739" i="55"/>
  <c r="F76740" i="55"/>
  <c r="F76741" i="55"/>
  <c r="F76742" i="55"/>
  <c r="F76743" i="55"/>
  <c r="F76744" i="55"/>
  <c r="F76745" i="55"/>
  <c r="F76746" i="55"/>
  <c r="F76747" i="55"/>
  <c r="F76748" i="55"/>
  <c r="F76749" i="55"/>
  <c r="F76750" i="55"/>
  <c r="F76751" i="55"/>
  <c r="F76752" i="55"/>
  <c r="F76753" i="55"/>
  <c r="F76754" i="55"/>
  <c r="F76755" i="55"/>
  <c r="F76756" i="55"/>
  <c r="F76757" i="55"/>
  <c r="F76758" i="55"/>
  <c r="F76759" i="55"/>
  <c r="F76760" i="55"/>
  <c r="F76761" i="55"/>
  <c r="F76762" i="55"/>
  <c r="F76763" i="55"/>
  <c r="F76764" i="55"/>
  <c r="F76765" i="55"/>
  <c r="F76766" i="55"/>
  <c r="F76767" i="55"/>
  <c r="F76768" i="55"/>
  <c r="F76769" i="55"/>
  <c r="F76770" i="55"/>
  <c r="F76771" i="55"/>
  <c r="F76772" i="55"/>
  <c r="F76773" i="55"/>
  <c r="F76774" i="55"/>
  <c r="F76775" i="55"/>
  <c r="F76776" i="55"/>
  <c r="F76777" i="55"/>
  <c r="F76778" i="55"/>
  <c r="F76779" i="55"/>
  <c r="F76780" i="55"/>
  <c r="F76781" i="55"/>
  <c r="F76782" i="55"/>
  <c r="F76783" i="55"/>
  <c r="F76784" i="55"/>
  <c r="F76785" i="55"/>
  <c r="F76786" i="55"/>
  <c r="F76787" i="55"/>
  <c r="F76788" i="55"/>
  <c r="F76789" i="55"/>
  <c r="F76790" i="55"/>
  <c r="F76791" i="55"/>
  <c r="F76792" i="55"/>
  <c r="F76793" i="55"/>
  <c r="F76794" i="55"/>
  <c r="F76795" i="55"/>
  <c r="F76796" i="55"/>
  <c r="F76797" i="55"/>
  <c r="F76798" i="55"/>
  <c r="F76799" i="55"/>
  <c r="F76800" i="55"/>
  <c r="F76801" i="55"/>
  <c r="F76802" i="55"/>
  <c r="F76803" i="55"/>
  <c r="F76804" i="55"/>
  <c r="F76805" i="55"/>
  <c r="F76806" i="55"/>
  <c r="F76807" i="55"/>
  <c r="F76808" i="55"/>
  <c r="F76809" i="55"/>
  <c r="F76810" i="55"/>
  <c r="F76811" i="55"/>
  <c r="F76812" i="55"/>
  <c r="F76813" i="55"/>
  <c r="F76814" i="55"/>
  <c r="F76815" i="55"/>
  <c r="F76816" i="55"/>
  <c r="F76817" i="55"/>
  <c r="F76818" i="55"/>
  <c r="F76819" i="55"/>
  <c r="F76820" i="55"/>
  <c r="F76821" i="55"/>
  <c r="F76822" i="55"/>
  <c r="F76823" i="55"/>
  <c r="F76824" i="55"/>
  <c r="F76825" i="55"/>
  <c r="F76826" i="55"/>
  <c r="F76827" i="55"/>
  <c r="F76828" i="55"/>
  <c r="F76829" i="55"/>
  <c r="F76830" i="55"/>
  <c r="F76831" i="55"/>
  <c r="F76832" i="55"/>
  <c r="F76833" i="55"/>
  <c r="F76834" i="55"/>
  <c r="F76835" i="55"/>
  <c r="F76836" i="55"/>
  <c r="F76837" i="55"/>
  <c r="F76838" i="55"/>
  <c r="F76839" i="55"/>
  <c r="F76840" i="55"/>
  <c r="F76841" i="55"/>
  <c r="F76842" i="55"/>
  <c r="F76843" i="55"/>
  <c r="F76844" i="55"/>
  <c r="F76845" i="55"/>
  <c r="F76846" i="55"/>
  <c r="F76847" i="55"/>
  <c r="F76848" i="55"/>
  <c r="F76849" i="55"/>
  <c r="F76850" i="55"/>
  <c r="F76851" i="55"/>
  <c r="F76852" i="55"/>
  <c r="F76853" i="55"/>
  <c r="F76854" i="55"/>
  <c r="F76855" i="55"/>
  <c r="F76856" i="55"/>
  <c r="F76857" i="55"/>
  <c r="F76858" i="55"/>
  <c r="F76859" i="55"/>
  <c r="F76860" i="55"/>
  <c r="F76861" i="55"/>
  <c r="F76862" i="55"/>
  <c r="F76863" i="55"/>
  <c r="F76864" i="55"/>
  <c r="F76865" i="55"/>
  <c r="F76866" i="55"/>
  <c r="F76867" i="55"/>
  <c r="F76868" i="55"/>
  <c r="F76869" i="55"/>
  <c r="F76870" i="55"/>
  <c r="F76871" i="55"/>
  <c r="F76872" i="55"/>
  <c r="F76873" i="55"/>
  <c r="F76874" i="55"/>
  <c r="F76875" i="55"/>
  <c r="F76876" i="55"/>
  <c r="F76877" i="55"/>
  <c r="F76878" i="55"/>
  <c r="F76879" i="55"/>
  <c r="F76880" i="55"/>
  <c r="F76881" i="55"/>
  <c r="F76882" i="55"/>
  <c r="F76883" i="55"/>
  <c r="F76884" i="55"/>
  <c r="F76885" i="55"/>
  <c r="F76886" i="55"/>
  <c r="F76887" i="55"/>
  <c r="F76888" i="55"/>
  <c r="F76889" i="55"/>
  <c r="F76890" i="55"/>
  <c r="F76891" i="55"/>
  <c r="F76892" i="55"/>
  <c r="F76893" i="55"/>
  <c r="F76894" i="55"/>
  <c r="F76895" i="55"/>
  <c r="F76896" i="55"/>
  <c r="F76897" i="55"/>
  <c r="F76898" i="55"/>
  <c r="F76899" i="55"/>
  <c r="F76900" i="55"/>
  <c r="F76901" i="55"/>
  <c r="F76902" i="55"/>
  <c r="F76903" i="55"/>
  <c r="F76904" i="55"/>
  <c r="F76905" i="55"/>
  <c r="F76906" i="55"/>
  <c r="F76907" i="55"/>
  <c r="F76908" i="55"/>
  <c r="F76909" i="55"/>
  <c r="F76910" i="55"/>
  <c r="F76911" i="55"/>
  <c r="F76912" i="55"/>
  <c r="F76913" i="55"/>
  <c r="F76914" i="55"/>
  <c r="F76915" i="55"/>
  <c r="F76916" i="55"/>
  <c r="F76917" i="55"/>
  <c r="F76918" i="55"/>
  <c r="F76919" i="55"/>
  <c r="F76920" i="55"/>
  <c r="F76921" i="55"/>
  <c r="F76922" i="55"/>
  <c r="F76923" i="55"/>
  <c r="F76924" i="55"/>
  <c r="F76925" i="55"/>
  <c r="F76926" i="55"/>
  <c r="F76927" i="55"/>
  <c r="F76928" i="55"/>
  <c r="F76929" i="55"/>
  <c r="F76930" i="55"/>
  <c r="F76931" i="55"/>
  <c r="F76932" i="55"/>
  <c r="F76933" i="55"/>
  <c r="F76934" i="55"/>
  <c r="F76935" i="55"/>
  <c r="F76936" i="55"/>
  <c r="F76937" i="55"/>
  <c r="F76938" i="55"/>
  <c r="F76939" i="55"/>
  <c r="F76940" i="55"/>
  <c r="F76941" i="55"/>
  <c r="F76942" i="55"/>
  <c r="F76943" i="55"/>
  <c r="F76944" i="55"/>
  <c r="F76945" i="55"/>
  <c r="F76946" i="55"/>
  <c r="F76947" i="55"/>
  <c r="F76948" i="55"/>
  <c r="F76949" i="55"/>
  <c r="F76950" i="55"/>
  <c r="F76951" i="55"/>
  <c r="F76952" i="55"/>
  <c r="F76953" i="55"/>
  <c r="F76954" i="55"/>
  <c r="F76955" i="55"/>
  <c r="F76956" i="55"/>
  <c r="F76957" i="55"/>
  <c r="F76958" i="55"/>
  <c r="F76959" i="55"/>
  <c r="F76960" i="55"/>
  <c r="F76961" i="55"/>
  <c r="F76962" i="55"/>
  <c r="F76963" i="55"/>
  <c r="F76964" i="55"/>
  <c r="F76965" i="55"/>
  <c r="F76966" i="55"/>
  <c r="F76967" i="55"/>
  <c r="F76968" i="55"/>
  <c r="F76969" i="55"/>
  <c r="F76970" i="55"/>
  <c r="F76971" i="55"/>
  <c r="F76972" i="55"/>
  <c r="F76973" i="55"/>
  <c r="F76974" i="55"/>
  <c r="F76975" i="55"/>
  <c r="F76976" i="55"/>
  <c r="F76977" i="55"/>
  <c r="F76978" i="55"/>
  <c r="F76979" i="55"/>
  <c r="F76980" i="55"/>
  <c r="F76981" i="55"/>
  <c r="F76982" i="55"/>
  <c r="F76983" i="55"/>
  <c r="F76984" i="55"/>
  <c r="F76985" i="55"/>
  <c r="F76986" i="55"/>
  <c r="F76987" i="55"/>
  <c r="F76988" i="55"/>
  <c r="F76989" i="55"/>
  <c r="F76990" i="55"/>
  <c r="F76991" i="55"/>
  <c r="F76992" i="55"/>
  <c r="F76993" i="55"/>
  <c r="F76994" i="55"/>
  <c r="F76995" i="55"/>
  <c r="F76996" i="55"/>
  <c r="F76997" i="55"/>
  <c r="F76998" i="55"/>
  <c r="F76999" i="55"/>
  <c r="F77000" i="55"/>
  <c r="F77001" i="55"/>
  <c r="F77002" i="55"/>
  <c r="F77003" i="55"/>
  <c r="F77004" i="55"/>
  <c r="F77005" i="55"/>
  <c r="F77006" i="55"/>
  <c r="F77007" i="55"/>
  <c r="F77008" i="55"/>
  <c r="F77009" i="55"/>
  <c r="F77010" i="55"/>
  <c r="F77011" i="55"/>
  <c r="F77012" i="55"/>
  <c r="F77013" i="55"/>
  <c r="F77014" i="55"/>
  <c r="F77015" i="55"/>
  <c r="F77016" i="55"/>
  <c r="F77017" i="55"/>
  <c r="F77018" i="55"/>
  <c r="F77019" i="55"/>
  <c r="F77020" i="55"/>
  <c r="F77021" i="55"/>
  <c r="F77022" i="55"/>
  <c r="F77023" i="55"/>
  <c r="F77024" i="55"/>
  <c r="F77025" i="55"/>
  <c r="F77026" i="55"/>
  <c r="F77027" i="55"/>
  <c r="F77028" i="55"/>
  <c r="F77029" i="55"/>
  <c r="F77030" i="55"/>
  <c r="F77031" i="55"/>
  <c r="F77032" i="55"/>
  <c r="F77033" i="55"/>
  <c r="F77034" i="55"/>
  <c r="F77035" i="55"/>
  <c r="F77036" i="55"/>
  <c r="F77037" i="55"/>
  <c r="F77038" i="55"/>
  <c r="F77039" i="55"/>
  <c r="F77040" i="55"/>
  <c r="F77041" i="55"/>
  <c r="F77042" i="55"/>
  <c r="F77043" i="55"/>
  <c r="F77044" i="55"/>
  <c r="F77045" i="55"/>
  <c r="F77046" i="55"/>
  <c r="F77047" i="55"/>
  <c r="F77048" i="55"/>
  <c r="F77049" i="55"/>
  <c r="F77050" i="55"/>
  <c r="F77051" i="55"/>
  <c r="F77052" i="55"/>
  <c r="F77053" i="55"/>
  <c r="F77054" i="55"/>
  <c r="F77055" i="55"/>
  <c r="F77056" i="55"/>
  <c r="F77057" i="55"/>
  <c r="F77058" i="55"/>
  <c r="F77059" i="55"/>
  <c r="F77060" i="55"/>
  <c r="F77061" i="55"/>
  <c r="F77062" i="55"/>
  <c r="F77063" i="55"/>
  <c r="F77064" i="55"/>
  <c r="F77065" i="55"/>
  <c r="F77066" i="55"/>
  <c r="F77067" i="55"/>
  <c r="F77068" i="55"/>
  <c r="F77069" i="55"/>
  <c r="F77070" i="55"/>
  <c r="F77071" i="55"/>
  <c r="F77072" i="55"/>
  <c r="F77073" i="55"/>
  <c r="F77074" i="55"/>
  <c r="F77075" i="55"/>
  <c r="F77076" i="55"/>
  <c r="F77077" i="55"/>
  <c r="F77078" i="55"/>
  <c r="F77079" i="55"/>
  <c r="F77080" i="55"/>
  <c r="F77081" i="55"/>
  <c r="F77082" i="55"/>
  <c r="F77083" i="55"/>
  <c r="F77084" i="55"/>
  <c r="F77085" i="55"/>
  <c r="F77086" i="55"/>
  <c r="F77087" i="55"/>
  <c r="F77088" i="55"/>
  <c r="F77089" i="55"/>
  <c r="F77090" i="55"/>
  <c r="F77091" i="55"/>
  <c r="F77092" i="55"/>
  <c r="F77093" i="55"/>
  <c r="F77094" i="55"/>
  <c r="F77095" i="55"/>
  <c r="F77096" i="55"/>
  <c r="F77097" i="55"/>
  <c r="F77098" i="55"/>
  <c r="F77099" i="55"/>
  <c r="F77100" i="55"/>
  <c r="F77101" i="55"/>
  <c r="F77102" i="55"/>
  <c r="F77103" i="55"/>
  <c r="F77104" i="55"/>
  <c r="F77105" i="55"/>
  <c r="F77106" i="55"/>
  <c r="F77107" i="55"/>
  <c r="F77108" i="55"/>
  <c r="F77109" i="55"/>
  <c r="F77110" i="55"/>
  <c r="F77111" i="55"/>
  <c r="F77112" i="55"/>
  <c r="F77113" i="55"/>
  <c r="F77114" i="55"/>
  <c r="F77115" i="55"/>
  <c r="F77116" i="55"/>
  <c r="F77117" i="55"/>
  <c r="F77118" i="55"/>
  <c r="F77119" i="55"/>
  <c r="F77120" i="55"/>
  <c r="F77121" i="55"/>
  <c r="F77122" i="55"/>
  <c r="F77123" i="55"/>
  <c r="F77124" i="55"/>
  <c r="F77125" i="55"/>
  <c r="F77126" i="55"/>
  <c r="F77127" i="55"/>
  <c r="F77128" i="55"/>
  <c r="F77129" i="55"/>
  <c r="F77130" i="55"/>
  <c r="F77131" i="55"/>
  <c r="F77132" i="55"/>
  <c r="F77133" i="55"/>
  <c r="F77134" i="55"/>
  <c r="F77135" i="55"/>
  <c r="F77136" i="55"/>
  <c r="F77137" i="55"/>
  <c r="F77138" i="55"/>
  <c r="F77139" i="55"/>
  <c r="F77140" i="55"/>
  <c r="F77141" i="55"/>
  <c r="F77142" i="55"/>
  <c r="F77143" i="55"/>
  <c r="F77144" i="55"/>
  <c r="F77145" i="55"/>
  <c r="F77146" i="55"/>
  <c r="F77147" i="55"/>
  <c r="F77148" i="55"/>
  <c r="F77149" i="55"/>
  <c r="F77150" i="55"/>
  <c r="F77151" i="55"/>
  <c r="F77152" i="55"/>
  <c r="F77153" i="55"/>
  <c r="F77154" i="55"/>
  <c r="F77155" i="55"/>
  <c r="F77156" i="55"/>
  <c r="F77157" i="55"/>
  <c r="F77158" i="55"/>
  <c r="F77159" i="55"/>
  <c r="F77160" i="55"/>
  <c r="F77161" i="55"/>
  <c r="F77162" i="55"/>
  <c r="F77163" i="55"/>
  <c r="F77164" i="55"/>
  <c r="F77165" i="55"/>
  <c r="F77166" i="55"/>
  <c r="F77167" i="55"/>
  <c r="F77168" i="55"/>
  <c r="F77169" i="55"/>
  <c r="F77170" i="55"/>
  <c r="F77171" i="55"/>
  <c r="F77172" i="55"/>
  <c r="F77173" i="55"/>
  <c r="F77174" i="55"/>
  <c r="F77175" i="55"/>
  <c r="F77176" i="55"/>
  <c r="F77177" i="55"/>
  <c r="F77178" i="55"/>
  <c r="F77179" i="55"/>
  <c r="F77180" i="55"/>
  <c r="F77181" i="55"/>
  <c r="F77182" i="55"/>
  <c r="F77183" i="55"/>
  <c r="F77184" i="55"/>
  <c r="F77185" i="55"/>
  <c r="F77186" i="55"/>
  <c r="F77187" i="55"/>
  <c r="F77188" i="55"/>
  <c r="F77189" i="55"/>
  <c r="F77190" i="55"/>
  <c r="F77191" i="55"/>
  <c r="F77192" i="55"/>
  <c r="F77193" i="55"/>
  <c r="F77194" i="55"/>
  <c r="F77195" i="55"/>
  <c r="F77196" i="55"/>
  <c r="F77197" i="55"/>
  <c r="F77198" i="55"/>
  <c r="F77199" i="55"/>
  <c r="F77200" i="55"/>
  <c r="F77201" i="55"/>
  <c r="F77202" i="55"/>
  <c r="F77203" i="55"/>
  <c r="F77204" i="55"/>
  <c r="F77205" i="55"/>
  <c r="F77206" i="55"/>
  <c r="F77207" i="55"/>
  <c r="F77208" i="55"/>
  <c r="F77209" i="55"/>
  <c r="F77210" i="55"/>
  <c r="F77211" i="55"/>
  <c r="F77212" i="55"/>
  <c r="F77213" i="55"/>
  <c r="F77214" i="55"/>
  <c r="F77215" i="55"/>
  <c r="F77216" i="55"/>
  <c r="F77217" i="55"/>
  <c r="F77218" i="55"/>
  <c r="F77219" i="55"/>
  <c r="F77220" i="55"/>
  <c r="F77221" i="55"/>
  <c r="F77222" i="55"/>
  <c r="F77223" i="55"/>
  <c r="F77224" i="55"/>
  <c r="F77225" i="55"/>
  <c r="F77226" i="55"/>
  <c r="F77227" i="55"/>
  <c r="F77228" i="55"/>
  <c r="F77229" i="55"/>
  <c r="F77230" i="55"/>
  <c r="F77231" i="55"/>
  <c r="F77232" i="55"/>
  <c r="F77233" i="55"/>
  <c r="F77234" i="55"/>
  <c r="F77235" i="55"/>
  <c r="F77236" i="55"/>
  <c r="F77237" i="55"/>
  <c r="F77238" i="55"/>
  <c r="F77239" i="55"/>
  <c r="F77240" i="55"/>
  <c r="F77241" i="55"/>
  <c r="F77242" i="55"/>
  <c r="F77243" i="55"/>
  <c r="F77244" i="55"/>
  <c r="F77245" i="55"/>
  <c r="F77246" i="55"/>
  <c r="F77247" i="55"/>
  <c r="F77248" i="55"/>
  <c r="F77249" i="55"/>
  <c r="F77250" i="55"/>
  <c r="F77251" i="55"/>
  <c r="F77252" i="55"/>
  <c r="F77253" i="55"/>
  <c r="F77254" i="55"/>
  <c r="F77255" i="55"/>
  <c r="F77256" i="55"/>
  <c r="F77257" i="55"/>
  <c r="F77258" i="55"/>
  <c r="F77259" i="55"/>
  <c r="F77260" i="55"/>
  <c r="F77261" i="55"/>
  <c r="F77262" i="55"/>
  <c r="F77263" i="55"/>
  <c r="F77264" i="55"/>
  <c r="F77265" i="55"/>
  <c r="F77266" i="55"/>
  <c r="F77267" i="55"/>
  <c r="F77268" i="55"/>
  <c r="F77269" i="55"/>
  <c r="F77270" i="55"/>
  <c r="F77271" i="55"/>
  <c r="F77272" i="55"/>
  <c r="F77273" i="55"/>
  <c r="F77274" i="55"/>
  <c r="F77275" i="55"/>
  <c r="F77276" i="55"/>
  <c r="F77277" i="55"/>
  <c r="F77278" i="55"/>
  <c r="F77279" i="55"/>
  <c r="F77280" i="55"/>
  <c r="F77281" i="55"/>
  <c r="F77282" i="55"/>
  <c r="F77283" i="55"/>
  <c r="F77284" i="55"/>
  <c r="F77285" i="55"/>
  <c r="F77286" i="55"/>
  <c r="F77287" i="55"/>
  <c r="F77288" i="55"/>
  <c r="F77289" i="55"/>
  <c r="F77290" i="55"/>
  <c r="F77291" i="55"/>
  <c r="F77292" i="55"/>
  <c r="F77293" i="55"/>
  <c r="F77294" i="55"/>
  <c r="F77295" i="55"/>
  <c r="F77296" i="55"/>
  <c r="F77297" i="55"/>
  <c r="F77298" i="55"/>
  <c r="F77299" i="55"/>
  <c r="F77300" i="55"/>
  <c r="F77301" i="55"/>
  <c r="F77302" i="55"/>
  <c r="F77303" i="55"/>
  <c r="F77304" i="55"/>
  <c r="F77305" i="55"/>
  <c r="F77306" i="55"/>
  <c r="F77307" i="55"/>
  <c r="F77308" i="55"/>
  <c r="F77309" i="55"/>
  <c r="F77310" i="55"/>
  <c r="F77311" i="55"/>
  <c r="F77312" i="55"/>
  <c r="F77313" i="55"/>
  <c r="F77314" i="55"/>
  <c r="F77315" i="55"/>
  <c r="F77316" i="55"/>
  <c r="F77317" i="55"/>
  <c r="F77318" i="55"/>
  <c r="F77319" i="55"/>
  <c r="F77320" i="55"/>
  <c r="F77321" i="55"/>
  <c r="F77322" i="55"/>
  <c r="F77323" i="55"/>
  <c r="F77324" i="55"/>
  <c r="F77325" i="55"/>
  <c r="F77326" i="55"/>
  <c r="F77327" i="55"/>
  <c r="F77328" i="55"/>
  <c r="F77329" i="55"/>
  <c r="F77330" i="55"/>
  <c r="F77331" i="55"/>
  <c r="F77332" i="55"/>
  <c r="F77333" i="55"/>
  <c r="F77334" i="55"/>
  <c r="F77335" i="55"/>
  <c r="F77336" i="55"/>
  <c r="F77337" i="55"/>
  <c r="F77338" i="55"/>
  <c r="F77339" i="55"/>
  <c r="F77340" i="55"/>
  <c r="F77341" i="55"/>
  <c r="F77342" i="55"/>
  <c r="F77343" i="55"/>
  <c r="F77344" i="55"/>
  <c r="F77345" i="55"/>
  <c r="F77346" i="55"/>
  <c r="F77347" i="55"/>
  <c r="F77348" i="55"/>
  <c r="F77349" i="55"/>
  <c r="F77350" i="55"/>
  <c r="F77351" i="55"/>
  <c r="F77352" i="55"/>
  <c r="F77353" i="55"/>
  <c r="F77354" i="55"/>
  <c r="F77355" i="55"/>
  <c r="F77356" i="55"/>
  <c r="F77357" i="55"/>
  <c r="F77358" i="55"/>
  <c r="F77359" i="55"/>
  <c r="F77360" i="55"/>
  <c r="F77361" i="55"/>
  <c r="F77362" i="55"/>
  <c r="F77363" i="55"/>
  <c r="F77364" i="55"/>
  <c r="F77365" i="55"/>
  <c r="F77366" i="55"/>
  <c r="F77367" i="55"/>
  <c r="F77368" i="55"/>
  <c r="F77369" i="55"/>
  <c r="F77370" i="55"/>
  <c r="F77371" i="55"/>
  <c r="F77372" i="55"/>
  <c r="F77373" i="55"/>
  <c r="F77374" i="55"/>
  <c r="F77375" i="55"/>
  <c r="F77376" i="55"/>
  <c r="F77377" i="55"/>
  <c r="F77378" i="55"/>
  <c r="F77379" i="55"/>
  <c r="F77380" i="55"/>
  <c r="F77381" i="55"/>
  <c r="F77382" i="55"/>
  <c r="F77383" i="55"/>
  <c r="F77384" i="55"/>
  <c r="F77385" i="55"/>
  <c r="F77386" i="55"/>
  <c r="F77387" i="55"/>
  <c r="F77388" i="55"/>
  <c r="F77389" i="55"/>
  <c r="F77390" i="55"/>
  <c r="F77391" i="55"/>
  <c r="F77392" i="55"/>
  <c r="F77393" i="55"/>
  <c r="F77394" i="55"/>
  <c r="F77395" i="55"/>
  <c r="F77396" i="55"/>
  <c r="F77397" i="55"/>
  <c r="F77398" i="55"/>
  <c r="F77399" i="55"/>
  <c r="F77400" i="55"/>
  <c r="F77401" i="55"/>
  <c r="F77402" i="55"/>
  <c r="F77403" i="55"/>
  <c r="F77404" i="55"/>
  <c r="F77405" i="55"/>
  <c r="F77406" i="55"/>
  <c r="F77407" i="55"/>
  <c r="F77408" i="55"/>
  <c r="F77409" i="55"/>
  <c r="F77410" i="55"/>
  <c r="F77411" i="55"/>
  <c r="F77412" i="55"/>
  <c r="F77413" i="55"/>
  <c r="F77414" i="55"/>
  <c r="F77415" i="55"/>
  <c r="F77416" i="55"/>
  <c r="F77417" i="55"/>
  <c r="F77418" i="55"/>
  <c r="F77419" i="55"/>
  <c r="F77420" i="55"/>
  <c r="F77421" i="55"/>
  <c r="F77422" i="55"/>
  <c r="F77423" i="55"/>
  <c r="F77424" i="55"/>
  <c r="F77425" i="55"/>
  <c r="F77426" i="55"/>
  <c r="F77427" i="55"/>
  <c r="F77428" i="55"/>
  <c r="F77429" i="55"/>
  <c r="F77430" i="55"/>
  <c r="F77431" i="55"/>
  <c r="F77432" i="55"/>
  <c r="F77433" i="55"/>
  <c r="F77434" i="55"/>
  <c r="F77435" i="55"/>
  <c r="F77436" i="55"/>
  <c r="F77437" i="55"/>
  <c r="F77438" i="55"/>
  <c r="F77439" i="55"/>
  <c r="F77440" i="55"/>
  <c r="F77441" i="55"/>
  <c r="F77442" i="55"/>
  <c r="F77443" i="55"/>
  <c r="F77444" i="55"/>
  <c r="F77445" i="55"/>
  <c r="F77446" i="55"/>
  <c r="F77447" i="55"/>
  <c r="F77448" i="55"/>
  <c r="F77449" i="55"/>
  <c r="F77450" i="55"/>
  <c r="F77451" i="55"/>
  <c r="F77452" i="55"/>
  <c r="F77453" i="55"/>
  <c r="F77454" i="55"/>
  <c r="F77455" i="55"/>
  <c r="F77456" i="55"/>
  <c r="F77457" i="55"/>
  <c r="F77458" i="55"/>
  <c r="F77459" i="55"/>
  <c r="F77460" i="55"/>
  <c r="F77461" i="55"/>
  <c r="F77462" i="55"/>
  <c r="F77463" i="55"/>
  <c r="F77464" i="55"/>
  <c r="F77465" i="55"/>
  <c r="F77466" i="55"/>
  <c r="F77467" i="55"/>
  <c r="F77468" i="55"/>
  <c r="F77469" i="55"/>
  <c r="F77470" i="55"/>
  <c r="F77471" i="55"/>
  <c r="F77472" i="55"/>
  <c r="F77473" i="55"/>
  <c r="F77474" i="55"/>
  <c r="F77475" i="55"/>
  <c r="F77476" i="55"/>
  <c r="F77477" i="55"/>
  <c r="F77478" i="55"/>
  <c r="F77479" i="55"/>
  <c r="F77480" i="55"/>
  <c r="F77481" i="55"/>
  <c r="F77482" i="55"/>
  <c r="F77483" i="55"/>
  <c r="F77484" i="55"/>
  <c r="F77485" i="55"/>
  <c r="F77486" i="55"/>
  <c r="F77487" i="55"/>
  <c r="F77488" i="55"/>
  <c r="F77489" i="55"/>
  <c r="F77490" i="55"/>
  <c r="F77491" i="55"/>
  <c r="F77492" i="55"/>
  <c r="F77493" i="55"/>
  <c r="F77494" i="55"/>
  <c r="F77495" i="55"/>
  <c r="F77496" i="55"/>
  <c r="F77497" i="55"/>
  <c r="F77498" i="55"/>
  <c r="F77499" i="55"/>
  <c r="F77500" i="55"/>
  <c r="F77501" i="55"/>
  <c r="F77502" i="55"/>
  <c r="F77503" i="55"/>
  <c r="F77504" i="55"/>
  <c r="F77505" i="55"/>
  <c r="F77506" i="55"/>
  <c r="F77507" i="55"/>
  <c r="F77508" i="55"/>
  <c r="F77509" i="55"/>
  <c r="F77510" i="55"/>
  <c r="F77511" i="55"/>
  <c r="F77512" i="55"/>
  <c r="F77513" i="55"/>
  <c r="F77514" i="55"/>
  <c r="F77515" i="55"/>
  <c r="F77516" i="55"/>
  <c r="F77517" i="55"/>
  <c r="F77518" i="55"/>
  <c r="F77519" i="55"/>
  <c r="F77520" i="55"/>
  <c r="F77521" i="55"/>
  <c r="F77522" i="55"/>
  <c r="F77523" i="55"/>
  <c r="F77524" i="55"/>
  <c r="F77525" i="55"/>
  <c r="F77526" i="55"/>
  <c r="F77527" i="55"/>
  <c r="F77528" i="55"/>
  <c r="F77529" i="55"/>
  <c r="F77530" i="55"/>
  <c r="F77531" i="55"/>
  <c r="F77532" i="55"/>
  <c r="F77533" i="55"/>
  <c r="F77534" i="55"/>
  <c r="F77535" i="55"/>
  <c r="F77536" i="55"/>
  <c r="F77537" i="55"/>
  <c r="F77538" i="55"/>
  <c r="F77539" i="55"/>
  <c r="F77540" i="55"/>
  <c r="F77541" i="55"/>
  <c r="F77542" i="55"/>
  <c r="F77543" i="55"/>
  <c r="F77544" i="55"/>
  <c r="F77545" i="55"/>
  <c r="F77546" i="55"/>
  <c r="F77547" i="55"/>
  <c r="F77548" i="55"/>
  <c r="F77549" i="55"/>
  <c r="F77550" i="55"/>
  <c r="F77551" i="55"/>
  <c r="F77552" i="55"/>
  <c r="F77553" i="55"/>
  <c r="F77554" i="55"/>
  <c r="F77555" i="55"/>
  <c r="F77556" i="55"/>
  <c r="F77557" i="55"/>
  <c r="F77558" i="55"/>
  <c r="F77559" i="55"/>
  <c r="F77560" i="55"/>
  <c r="F77561" i="55"/>
  <c r="F77562" i="55"/>
  <c r="F77563" i="55"/>
  <c r="F77564" i="55"/>
  <c r="F77565" i="55"/>
  <c r="F77566" i="55"/>
  <c r="F77567" i="55"/>
  <c r="F77568" i="55"/>
  <c r="F77569" i="55"/>
  <c r="F77570" i="55"/>
  <c r="F77571" i="55"/>
  <c r="F77572" i="55"/>
  <c r="F77573" i="55"/>
  <c r="F77574" i="55"/>
  <c r="F77575" i="55"/>
  <c r="F77576" i="55"/>
  <c r="F77577" i="55"/>
  <c r="F77578" i="55"/>
  <c r="F77579" i="55"/>
  <c r="F77580" i="55"/>
  <c r="F77581" i="55"/>
  <c r="F77582" i="55"/>
  <c r="F77583" i="55"/>
  <c r="F77584" i="55"/>
  <c r="F77585" i="55"/>
  <c r="F77586" i="55"/>
  <c r="F77587" i="55"/>
  <c r="F77588" i="55"/>
  <c r="F77589" i="55"/>
  <c r="F77590" i="55"/>
  <c r="F77591" i="55"/>
  <c r="F77592" i="55"/>
  <c r="F77593" i="55"/>
  <c r="F77594" i="55"/>
  <c r="F77595" i="55"/>
  <c r="F77596" i="55"/>
  <c r="F77597" i="55"/>
  <c r="F77598" i="55"/>
  <c r="F77599" i="55"/>
  <c r="F77600" i="55"/>
  <c r="F77601" i="55"/>
  <c r="F77602" i="55"/>
  <c r="F77603" i="55"/>
  <c r="F77604" i="55"/>
  <c r="F77605" i="55"/>
  <c r="F77606" i="55"/>
  <c r="F77607" i="55"/>
  <c r="F77608" i="55"/>
  <c r="F77609" i="55"/>
  <c r="F77610" i="55"/>
  <c r="F77611" i="55"/>
  <c r="F77612" i="55"/>
  <c r="F77613" i="55"/>
  <c r="F77614" i="55"/>
  <c r="F77615" i="55"/>
  <c r="F77616" i="55"/>
  <c r="F77617" i="55"/>
  <c r="F77618" i="55"/>
  <c r="F77619" i="55"/>
  <c r="F77620" i="55"/>
  <c r="F77621" i="55"/>
  <c r="F77622" i="55"/>
  <c r="F77623" i="55"/>
  <c r="F77624" i="55"/>
  <c r="F77625" i="55"/>
  <c r="F77626" i="55"/>
  <c r="F77627" i="55"/>
  <c r="F77628" i="55"/>
  <c r="F77629" i="55"/>
  <c r="F77630" i="55"/>
  <c r="F77631" i="55"/>
  <c r="F77632" i="55"/>
  <c r="F77633" i="55"/>
  <c r="F77634" i="55"/>
  <c r="F77635" i="55"/>
  <c r="F77636" i="55"/>
  <c r="F77637" i="55"/>
  <c r="F77638" i="55"/>
  <c r="F77639" i="55"/>
  <c r="F77640" i="55"/>
  <c r="F77641" i="55"/>
  <c r="F77642" i="55"/>
  <c r="F77643" i="55"/>
  <c r="F77644" i="55"/>
  <c r="F77645" i="55"/>
  <c r="F77646" i="55"/>
  <c r="F77647" i="55"/>
  <c r="F77648" i="55"/>
  <c r="F77649" i="55"/>
  <c r="F77650" i="55"/>
  <c r="F77651" i="55"/>
  <c r="F77652" i="55"/>
  <c r="F77653" i="55"/>
  <c r="F77654" i="55"/>
  <c r="F77655" i="55"/>
  <c r="F77656" i="55"/>
  <c r="F77657" i="55"/>
  <c r="F77658" i="55"/>
  <c r="F77659" i="55"/>
  <c r="F77660" i="55"/>
  <c r="F77661" i="55"/>
  <c r="F77662" i="55"/>
  <c r="F77663" i="55"/>
  <c r="F77664" i="55"/>
  <c r="F77665" i="55"/>
  <c r="F77666" i="55"/>
  <c r="F77667" i="55"/>
  <c r="F77668" i="55"/>
  <c r="F77669" i="55"/>
  <c r="F77670" i="55"/>
  <c r="F77671" i="55"/>
  <c r="F77672" i="55"/>
  <c r="F77673" i="55"/>
  <c r="F77674" i="55"/>
  <c r="F77675" i="55"/>
  <c r="F77676" i="55"/>
  <c r="F77677" i="55"/>
  <c r="F77678" i="55"/>
  <c r="F77679" i="55"/>
  <c r="F77680" i="55"/>
  <c r="F77681" i="55"/>
  <c r="F77682" i="55"/>
  <c r="F77683" i="55"/>
  <c r="F77684" i="55"/>
  <c r="F77685" i="55"/>
  <c r="F77686" i="55"/>
  <c r="F77687" i="55"/>
  <c r="F77688" i="55"/>
  <c r="F77689" i="55"/>
  <c r="F77690" i="55"/>
  <c r="F77691" i="55"/>
  <c r="F77692" i="55"/>
  <c r="F77693" i="55"/>
  <c r="F77694" i="55"/>
  <c r="F77695" i="55"/>
  <c r="F77696" i="55"/>
  <c r="F77697" i="55"/>
  <c r="F77698" i="55"/>
  <c r="F77699" i="55"/>
  <c r="F77700" i="55"/>
  <c r="F77701" i="55"/>
  <c r="F77702" i="55"/>
  <c r="F77703" i="55"/>
  <c r="F77704" i="55"/>
  <c r="F77705" i="55"/>
  <c r="F77706" i="55"/>
  <c r="F77707" i="55"/>
  <c r="F77708" i="55"/>
  <c r="F77709" i="55"/>
  <c r="F77710" i="55"/>
  <c r="F77711" i="55"/>
  <c r="F77712" i="55"/>
  <c r="F77713" i="55"/>
  <c r="F77714" i="55"/>
  <c r="F77715" i="55"/>
  <c r="F77716" i="55"/>
  <c r="F77717" i="55"/>
  <c r="F77718" i="55"/>
  <c r="F77719" i="55"/>
  <c r="F77720" i="55"/>
  <c r="F77721" i="55"/>
  <c r="F77722" i="55"/>
  <c r="F77723" i="55"/>
  <c r="F77724" i="55"/>
  <c r="F77725" i="55"/>
  <c r="F77726" i="55"/>
  <c r="F77727" i="55"/>
  <c r="F77728" i="55"/>
  <c r="F77729" i="55"/>
  <c r="F77730" i="55"/>
  <c r="F77731" i="55"/>
  <c r="F77732" i="55"/>
  <c r="F77733" i="55"/>
  <c r="F77734" i="55"/>
  <c r="F77735" i="55"/>
  <c r="F77736" i="55"/>
  <c r="F77737" i="55"/>
  <c r="F77738" i="55"/>
  <c r="F77739" i="55"/>
  <c r="F77740" i="55"/>
  <c r="F77741" i="55"/>
  <c r="F77742" i="55"/>
  <c r="F77743" i="55"/>
  <c r="F77744" i="55"/>
  <c r="F77745" i="55"/>
  <c r="F77746" i="55"/>
  <c r="F77747" i="55"/>
  <c r="F77748" i="55"/>
  <c r="F77749" i="55"/>
  <c r="F77750" i="55"/>
  <c r="F77751" i="55"/>
  <c r="F77752" i="55"/>
  <c r="F77753" i="55"/>
  <c r="F77754" i="55"/>
  <c r="F77755" i="55"/>
  <c r="F77756" i="55"/>
  <c r="F77757" i="55"/>
  <c r="F77758" i="55"/>
  <c r="F77759" i="55"/>
  <c r="F77760" i="55"/>
  <c r="F77761" i="55"/>
  <c r="F77762" i="55"/>
  <c r="F77763" i="55"/>
  <c r="F77764" i="55"/>
  <c r="F77765" i="55"/>
  <c r="F77766" i="55"/>
  <c r="F77767" i="55"/>
  <c r="F77768" i="55"/>
  <c r="F77769" i="55"/>
  <c r="F77770" i="55"/>
  <c r="F77771" i="55"/>
  <c r="F77772" i="55"/>
  <c r="F77773" i="55"/>
  <c r="F77774" i="55"/>
  <c r="F77775" i="55"/>
  <c r="F77776" i="55"/>
  <c r="F77777" i="55"/>
  <c r="F77778" i="55"/>
  <c r="F77779" i="55"/>
  <c r="F77780" i="55"/>
  <c r="F77781" i="55"/>
  <c r="F77782" i="55"/>
  <c r="F77783" i="55"/>
  <c r="F77784" i="55"/>
  <c r="F77785" i="55"/>
  <c r="F77786" i="55"/>
  <c r="F77787" i="55"/>
  <c r="F77788" i="55"/>
  <c r="F77789" i="55"/>
  <c r="F77790" i="55"/>
  <c r="F77791" i="55"/>
  <c r="F77792" i="55"/>
  <c r="F77793" i="55"/>
  <c r="F77794" i="55"/>
  <c r="F77795" i="55"/>
  <c r="F77796" i="55"/>
  <c r="F77797" i="55"/>
  <c r="F77798" i="55"/>
  <c r="F77799" i="55"/>
  <c r="F77800" i="55"/>
  <c r="F77801" i="55"/>
  <c r="F77802" i="55"/>
  <c r="F77803" i="55"/>
  <c r="F77804" i="55"/>
  <c r="F77805" i="55"/>
  <c r="F77806" i="55"/>
  <c r="F77807" i="55"/>
  <c r="F77808" i="55"/>
  <c r="F77809" i="55"/>
  <c r="F77810" i="55"/>
  <c r="F77811" i="55"/>
  <c r="F77812" i="55"/>
  <c r="F77813" i="55"/>
  <c r="F77814" i="55"/>
  <c r="F77815" i="55"/>
  <c r="F77816" i="55"/>
  <c r="F77817" i="55"/>
  <c r="F77818" i="55"/>
  <c r="F77819" i="55"/>
  <c r="F77820" i="55"/>
  <c r="F77821" i="55"/>
  <c r="F77822" i="55"/>
  <c r="F77823" i="55"/>
  <c r="F77824" i="55"/>
  <c r="F77825" i="55"/>
  <c r="F77826" i="55"/>
  <c r="F77827" i="55"/>
  <c r="F77828" i="55"/>
  <c r="F77829" i="55"/>
  <c r="F77830" i="55"/>
  <c r="F77831" i="55"/>
  <c r="F77832" i="55"/>
  <c r="F77833" i="55"/>
  <c r="F77834" i="55"/>
  <c r="F77835" i="55"/>
  <c r="F77836" i="55"/>
  <c r="F77837" i="55"/>
  <c r="F77838" i="55"/>
  <c r="F77839" i="55"/>
  <c r="F77840" i="55"/>
  <c r="F77841" i="55"/>
  <c r="F77842" i="55"/>
  <c r="F77843" i="55"/>
  <c r="F77844" i="55"/>
  <c r="F77845" i="55"/>
  <c r="F77846" i="55"/>
  <c r="F77847" i="55"/>
  <c r="F77848" i="55"/>
  <c r="F77849" i="55"/>
  <c r="F77850" i="55"/>
  <c r="F77851" i="55"/>
  <c r="F77852" i="55"/>
  <c r="F77853" i="55"/>
  <c r="F77854" i="55"/>
  <c r="F77855" i="55"/>
  <c r="F77856" i="55"/>
  <c r="F77857" i="55"/>
  <c r="F77858" i="55"/>
  <c r="F77859" i="55"/>
  <c r="F77860" i="55"/>
  <c r="F77861" i="55"/>
  <c r="F77862" i="55"/>
  <c r="F77863" i="55"/>
  <c r="F77864" i="55"/>
  <c r="F77865" i="55"/>
  <c r="F77866" i="55"/>
  <c r="F77867" i="55"/>
  <c r="F77868" i="55"/>
  <c r="F77869" i="55"/>
  <c r="F77870" i="55"/>
  <c r="F77871" i="55"/>
  <c r="F77872" i="55"/>
  <c r="F77873" i="55"/>
  <c r="F77874" i="55"/>
  <c r="F77875" i="55"/>
  <c r="F77876" i="55"/>
  <c r="F77877" i="55"/>
  <c r="F77878" i="55"/>
  <c r="F77879" i="55"/>
  <c r="F77880" i="55"/>
  <c r="F77881" i="55"/>
  <c r="F77882" i="55"/>
  <c r="F77883" i="55"/>
  <c r="F77884" i="55"/>
  <c r="F77885" i="55"/>
  <c r="F77886" i="55"/>
  <c r="F77887" i="55"/>
  <c r="F77888" i="55"/>
  <c r="F77889" i="55"/>
  <c r="F77890" i="55"/>
  <c r="F77891" i="55"/>
  <c r="F77892" i="55"/>
  <c r="F77893" i="55"/>
  <c r="F77894" i="55"/>
  <c r="F77895" i="55"/>
  <c r="F77896" i="55"/>
  <c r="F77897" i="55"/>
  <c r="F77898" i="55"/>
  <c r="F77899" i="55"/>
  <c r="F77900" i="55"/>
  <c r="F77901" i="55"/>
  <c r="F77902" i="55"/>
  <c r="F77903" i="55"/>
  <c r="F77904" i="55"/>
  <c r="F77905" i="55"/>
  <c r="F77906" i="55"/>
  <c r="F77907" i="55"/>
  <c r="F77908" i="55"/>
  <c r="F77909" i="55"/>
  <c r="F77910" i="55"/>
  <c r="F77911" i="55"/>
  <c r="F77912" i="55"/>
  <c r="F77913" i="55"/>
  <c r="F77914" i="55"/>
  <c r="F77915" i="55"/>
  <c r="F77916" i="55"/>
  <c r="F77917" i="55"/>
  <c r="F77918" i="55"/>
  <c r="F77919" i="55"/>
  <c r="F77920" i="55"/>
  <c r="F77921" i="55"/>
  <c r="F77922" i="55"/>
  <c r="F77923" i="55"/>
  <c r="F77924" i="55"/>
  <c r="F77925" i="55"/>
  <c r="F77926" i="55"/>
  <c r="F77927" i="55"/>
  <c r="F77928" i="55"/>
  <c r="F77929" i="55"/>
  <c r="F77930" i="55"/>
  <c r="F77931" i="55"/>
  <c r="F77932" i="55"/>
  <c r="F77933" i="55"/>
  <c r="F77934" i="55"/>
  <c r="F77935" i="55"/>
  <c r="F77936" i="55"/>
  <c r="F77937" i="55"/>
  <c r="F77938" i="55"/>
  <c r="F77939" i="55"/>
  <c r="F77940" i="55"/>
  <c r="F77941" i="55"/>
  <c r="F77942" i="55"/>
  <c r="F77943" i="55"/>
  <c r="F77944" i="55"/>
  <c r="F77945" i="55"/>
  <c r="F77946" i="55"/>
  <c r="F77947" i="55"/>
  <c r="F77948" i="55"/>
  <c r="F77949" i="55"/>
  <c r="F77950" i="55"/>
  <c r="F77951" i="55"/>
  <c r="F77952" i="55"/>
  <c r="F77953" i="55"/>
  <c r="F77954" i="55"/>
  <c r="F77955" i="55"/>
  <c r="F77956" i="55"/>
  <c r="F77957" i="55"/>
  <c r="F77958" i="55"/>
  <c r="F77959" i="55"/>
  <c r="F77960" i="55"/>
  <c r="F77961" i="55"/>
  <c r="F77962" i="55"/>
  <c r="F77963" i="55"/>
  <c r="F77964" i="55"/>
  <c r="F77965" i="55"/>
  <c r="F77966" i="55"/>
  <c r="F77967" i="55"/>
  <c r="F77968" i="55"/>
  <c r="F77969" i="55"/>
  <c r="F77970" i="55"/>
  <c r="F77971" i="55"/>
  <c r="F77972" i="55"/>
  <c r="F77973" i="55"/>
  <c r="F77974" i="55"/>
  <c r="F77975" i="55"/>
  <c r="F77976" i="55"/>
  <c r="F77977" i="55"/>
  <c r="F77978" i="55"/>
  <c r="F77979" i="55"/>
  <c r="F77980" i="55"/>
  <c r="F77981" i="55"/>
  <c r="F77982" i="55"/>
  <c r="F77983" i="55"/>
  <c r="F77984" i="55"/>
  <c r="F77985" i="55"/>
  <c r="F77986" i="55"/>
  <c r="F77987" i="55"/>
  <c r="F77988" i="55"/>
  <c r="F77989" i="55"/>
  <c r="F77990" i="55"/>
  <c r="F77991" i="55"/>
  <c r="F77992" i="55"/>
  <c r="F77993" i="55"/>
  <c r="F77994" i="55"/>
  <c r="F77995" i="55"/>
  <c r="F77996" i="55"/>
  <c r="F77997" i="55"/>
  <c r="F77998" i="55"/>
  <c r="F77999" i="55"/>
  <c r="F78000" i="55"/>
  <c r="F78001" i="55"/>
  <c r="F78002" i="55"/>
  <c r="F78003" i="55"/>
  <c r="F78004" i="55"/>
  <c r="F78005" i="55"/>
  <c r="F78006" i="55"/>
  <c r="F78007" i="55"/>
  <c r="F78008" i="55"/>
  <c r="F78009" i="55"/>
  <c r="F78010" i="55"/>
  <c r="F78011" i="55"/>
  <c r="F78012" i="55"/>
  <c r="F78013" i="55"/>
  <c r="F78014" i="55"/>
  <c r="F78015" i="55"/>
  <c r="F78016" i="55"/>
  <c r="F78017" i="55"/>
  <c r="F78018" i="55"/>
  <c r="F78019" i="55"/>
  <c r="F78020" i="55"/>
  <c r="F78021" i="55"/>
  <c r="F78022" i="55"/>
  <c r="F78023" i="55"/>
  <c r="F78024" i="55"/>
  <c r="F78025" i="55"/>
  <c r="F78026" i="55"/>
  <c r="F78027" i="55"/>
  <c r="F78028" i="55"/>
  <c r="F78029" i="55"/>
  <c r="F78030" i="55"/>
  <c r="F78031" i="55"/>
  <c r="F78032" i="55"/>
  <c r="F78033" i="55"/>
  <c r="F78034" i="55"/>
  <c r="F78035" i="55"/>
  <c r="F78036" i="55"/>
  <c r="F78037" i="55"/>
  <c r="F78038" i="55"/>
  <c r="F78039" i="55"/>
  <c r="F78040" i="55"/>
  <c r="F78041" i="55"/>
  <c r="F78042" i="55"/>
  <c r="F78043" i="55"/>
  <c r="F78044" i="55"/>
  <c r="F78045" i="55"/>
  <c r="F78046" i="55"/>
  <c r="F78047" i="55"/>
  <c r="F78048" i="55"/>
  <c r="F78049" i="55"/>
  <c r="F78050" i="55"/>
  <c r="F78051" i="55"/>
  <c r="F78052" i="55"/>
  <c r="F78053" i="55"/>
  <c r="F78054" i="55"/>
  <c r="F78055" i="55"/>
  <c r="F78056" i="55"/>
  <c r="F78057" i="55"/>
  <c r="F78058" i="55"/>
  <c r="F78059" i="55"/>
  <c r="F78060" i="55"/>
  <c r="F78061" i="55"/>
  <c r="F78062" i="55"/>
  <c r="F78063" i="55"/>
  <c r="F78064" i="55"/>
  <c r="F78065" i="55"/>
  <c r="F78066" i="55"/>
  <c r="F78067" i="55"/>
  <c r="F78068" i="55"/>
  <c r="F78069" i="55"/>
  <c r="F78070" i="55"/>
  <c r="F78071" i="55"/>
  <c r="F78072" i="55"/>
  <c r="F78073" i="55"/>
  <c r="F78074" i="55"/>
  <c r="F78075" i="55"/>
  <c r="F78076" i="55"/>
  <c r="F78077" i="55"/>
  <c r="F78078" i="55"/>
  <c r="F78079" i="55"/>
  <c r="F78080" i="55"/>
  <c r="F78081" i="55"/>
  <c r="F78082" i="55"/>
  <c r="F78083" i="55"/>
  <c r="F78084" i="55"/>
  <c r="F78085" i="55"/>
  <c r="F78086" i="55"/>
  <c r="F78087" i="55"/>
  <c r="F78088" i="55"/>
  <c r="F78089" i="55"/>
  <c r="F78090" i="55"/>
  <c r="F78091" i="55"/>
  <c r="F78092" i="55"/>
  <c r="F78093" i="55"/>
  <c r="F78094" i="55"/>
  <c r="F78095" i="55"/>
  <c r="F78096" i="55"/>
  <c r="F78097" i="55"/>
  <c r="F78098" i="55"/>
  <c r="F78099" i="55"/>
  <c r="F78100" i="55"/>
  <c r="F78101" i="55"/>
  <c r="F78102" i="55"/>
  <c r="F78103" i="55"/>
  <c r="F78104" i="55"/>
  <c r="F78105" i="55"/>
  <c r="F78106" i="55"/>
  <c r="F78107" i="55"/>
  <c r="F78108" i="55"/>
  <c r="F78109" i="55"/>
  <c r="F78110" i="55"/>
  <c r="F78111" i="55"/>
  <c r="F78112" i="55"/>
  <c r="F78113" i="55"/>
  <c r="F78114" i="55"/>
  <c r="F78115" i="55"/>
  <c r="F78116" i="55"/>
  <c r="F78117" i="55"/>
  <c r="F78118" i="55"/>
  <c r="F78119" i="55"/>
  <c r="F78120" i="55"/>
  <c r="F78121" i="55"/>
  <c r="F78122" i="55"/>
  <c r="F78123" i="55"/>
  <c r="F78124" i="55"/>
  <c r="F78125" i="55"/>
  <c r="F78126" i="55"/>
  <c r="F78127" i="55"/>
  <c r="F78128" i="55"/>
  <c r="F78129" i="55"/>
  <c r="F78130" i="55"/>
  <c r="F78131" i="55"/>
  <c r="F78132" i="55"/>
  <c r="F78133" i="55"/>
  <c r="F78134" i="55"/>
  <c r="F78135" i="55"/>
  <c r="F78136" i="55"/>
  <c r="F78137" i="55"/>
  <c r="F78138" i="55"/>
  <c r="F78139" i="55"/>
  <c r="F78140" i="55"/>
  <c r="F78141" i="55"/>
  <c r="F78142" i="55"/>
  <c r="F78143" i="55"/>
  <c r="F78144" i="55"/>
  <c r="F78145" i="55"/>
  <c r="F78146" i="55"/>
  <c r="F78147" i="55"/>
  <c r="F78148" i="55"/>
  <c r="F78149" i="55"/>
  <c r="F78150" i="55"/>
  <c r="F78151" i="55"/>
  <c r="F78152" i="55"/>
  <c r="F78153" i="55"/>
  <c r="F78154" i="55"/>
  <c r="F78155" i="55"/>
  <c r="F78156" i="55"/>
  <c r="F78157" i="55"/>
  <c r="F78158" i="55"/>
  <c r="F78159" i="55"/>
  <c r="F78160" i="55"/>
  <c r="F78161" i="55"/>
  <c r="F78162" i="55"/>
  <c r="F78163" i="55"/>
  <c r="F78164" i="55"/>
  <c r="F78165" i="55"/>
  <c r="F78166" i="55"/>
  <c r="F78167" i="55"/>
  <c r="F78168" i="55"/>
  <c r="F78169" i="55"/>
  <c r="F78170" i="55"/>
  <c r="F78171" i="55"/>
  <c r="F78172" i="55"/>
  <c r="F78173" i="55"/>
  <c r="F78174" i="55"/>
  <c r="F78175" i="55"/>
  <c r="F78176" i="55"/>
  <c r="F78177" i="55"/>
  <c r="F78178" i="55"/>
  <c r="F78179" i="55"/>
  <c r="F78180" i="55"/>
  <c r="F78181" i="55"/>
  <c r="F78182" i="55"/>
  <c r="F78183" i="55"/>
  <c r="F78184" i="55"/>
  <c r="F78185" i="55"/>
  <c r="F78186" i="55"/>
  <c r="F78187" i="55"/>
  <c r="F78188" i="55"/>
  <c r="F78189" i="55"/>
  <c r="F78190" i="55"/>
  <c r="F78191" i="55"/>
  <c r="F78192" i="55"/>
  <c r="F78193" i="55"/>
  <c r="F78194" i="55"/>
  <c r="F78195" i="55"/>
  <c r="F78196" i="55"/>
  <c r="F78197" i="55"/>
  <c r="F78198" i="55"/>
  <c r="F78199" i="55"/>
  <c r="F78200" i="55"/>
  <c r="F78201" i="55"/>
  <c r="F78202" i="55"/>
  <c r="F78203" i="55"/>
  <c r="F78204" i="55"/>
  <c r="F78205" i="55"/>
  <c r="F78206" i="55"/>
  <c r="F78207" i="55"/>
  <c r="F78208" i="55"/>
  <c r="F78209" i="55"/>
  <c r="F78210" i="55"/>
  <c r="F78211" i="55"/>
  <c r="F78212" i="55"/>
  <c r="F78213" i="55"/>
  <c r="F78214" i="55"/>
  <c r="F78215" i="55"/>
  <c r="F78216" i="55"/>
  <c r="F78217" i="55"/>
  <c r="F78218" i="55"/>
  <c r="F78219" i="55"/>
  <c r="F78220" i="55"/>
  <c r="F78221" i="55"/>
  <c r="F78222" i="55"/>
  <c r="F78223" i="55"/>
  <c r="F78224" i="55"/>
  <c r="F78225" i="55"/>
  <c r="F78226" i="55"/>
  <c r="F78227" i="55"/>
  <c r="F78228" i="55"/>
  <c r="F78229" i="55"/>
  <c r="F78230" i="55"/>
  <c r="F78231" i="55"/>
  <c r="F78232" i="55"/>
  <c r="F78233" i="55"/>
  <c r="F78234" i="55"/>
  <c r="F78235" i="55"/>
  <c r="F78236" i="55"/>
  <c r="F78237" i="55"/>
  <c r="F78238" i="55"/>
  <c r="F78239" i="55"/>
  <c r="F78240" i="55"/>
  <c r="F78241" i="55"/>
  <c r="F78242" i="55"/>
  <c r="F78243" i="55"/>
  <c r="F78244" i="55"/>
  <c r="F78245" i="55"/>
  <c r="F78246" i="55"/>
  <c r="F78247" i="55"/>
  <c r="F78248" i="55"/>
  <c r="F78249" i="55"/>
  <c r="F78250" i="55"/>
  <c r="F78251" i="55"/>
  <c r="F78252" i="55"/>
  <c r="F78253" i="55"/>
  <c r="F78254" i="55"/>
  <c r="F78255" i="55"/>
  <c r="F78256" i="55"/>
  <c r="F78257" i="55"/>
  <c r="F78258" i="55"/>
  <c r="F78259" i="55"/>
  <c r="F78260" i="55"/>
  <c r="F78261" i="55"/>
  <c r="F78262" i="55"/>
  <c r="F78263" i="55"/>
  <c r="F78264" i="55"/>
  <c r="F78265" i="55"/>
  <c r="F78266" i="55"/>
  <c r="F78267" i="55"/>
  <c r="F78268" i="55"/>
  <c r="F78269" i="55"/>
  <c r="F78270" i="55"/>
  <c r="F78271" i="55"/>
  <c r="F78272" i="55"/>
  <c r="F78273" i="55"/>
  <c r="F78274" i="55"/>
  <c r="F78275" i="55"/>
  <c r="F78276" i="55"/>
  <c r="F78277" i="55"/>
  <c r="F78278" i="55"/>
  <c r="F78279" i="55"/>
  <c r="F78280" i="55"/>
  <c r="F78281" i="55"/>
  <c r="F78282" i="55"/>
  <c r="F78283" i="55"/>
  <c r="F78284" i="55"/>
  <c r="F78285" i="55"/>
  <c r="F78286" i="55"/>
  <c r="F78287" i="55"/>
  <c r="F78288" i="55"/>
  <c r="F78289" i="55"/>
  <c r="F78290" i="55"/>
  <c r="F78291" i="55"/>
  <c r="F78292" i="55"/>
  <c r="F78293" i="55"/>
  <c r="F78294" i="55"/>
  <c r="F78295" i="55"/>
  <c r="F78296" i="55"/>
  <c r="F78297" i="55"/>
  <c r="F78298" i="55"/>
  <c r="F78299" i="55"/>
  <c r="F78300" i="55"/>
  <c r="F78301" i="55"/>
  <c r="F78302" i="55"/>
  <c r="F78303" i="55"/>
  <c r="F78304" i="55"/>
  <c r="F78305" i="55"/>
  <c r="F78306" i="55"/>
  <c r="F78307" i="55"/>
  <c r="F78308" i="55"/>
  <c r="F78309" i="55"/>
  <c r="F78310" i="55"/>
  <c r="F78311" i="55"/>
  <c r="F78312" i="55"/>
  <c r="F78313" i="55"/>
  <c r="F78314" i="55"/>
  <c r="F78315" i="55"/>
  <c r="F78316" i="55"/>
  <c r="F78317" i="55"/>
  <c r="F78318" i="55"/>
  <c r="F78319" i="55"/>
  <c r="F78320" i="55"/>
  <c r="F78321" i="55"/>
  <c r="F78322" i="55"/>
  <c r="F78323" i="55"/>
  <c r="F78324" i="55"/>
  <c r="F78325" i="55"/>
  <c r="F78326" i="55"/>
  <c r="F78327" i="55"/>
  <c r="F78328" i="55"/>
  <c r="F78329" i="55"/>
  <c r="F78330" i="55"/>
  <c r="F78331" i="55"/>
  <c r="F78332" i="55"/>
  <c r="F78333" i="55"/>
  <c r="F78334" i="55"/>
  <c r="F78335" i="55"/>
  <c r="F78336" i="55"/>
  <c r="F78337" i="55"/>
  <c r="F78338" i="55"/>
  <c r="F78339" i="55"/>
  <c r="F78340" i="55"/>
  <c r="F78341" i="55"/>
  <c r="F78342" i="55"/>
  <c r="F78343" i="55"/>
  <c r="F78344" i="55"/>
  <c r="F78345" i="55"/>
  <c r="F78346" i="55"/>
  <c r="F78347" i="55"/>
  <c r="F78348" i="55"/>
  <c r="F78349" i="55"/>
  <c r="F78350" i="55"/>
  <c r="F78351" i="55"/>
  <c r="F78352" i="55"/>
  <c r="F78353" i="55"/>
  <c r="F78354" i="55"/>
  <c r="F78355" i="55"/>
  <c r="F78356" i="55"/>
  <c r="F78357" i="55"/>
  <c r="F78358" i="55"/>
  <c r="F78359" i="55"/>
  <c r="F78360" i="55"/>
  <c r="F78361" i="55"/>
  <c r="F78362" i="55"/>
  <c r="F78363" i="55"/>
  <c r="F78364" i="55"/>
  <c r="F78365" i="55"/>
  <c r="F78366" i="55"/>
  <c r="F78367" i="55"/>
  <c r="F78368" i="55"/>
  <c r="F78369" i="55"/>
  <c r="F78370" i="55"/>
  <c r="F78371" i="55"/>
  <c r="F78372" i="55"/>
  <c r="F78373" i="55"/>
  <c r="F78374" i="55"/>
  <c r="F78375" i="55"/>
  <c r="F78376" i="55"/>
  <c r="F78377" i="55"/>
  <c r="F78378" i="55"/>
  <c r="F78379" i="55"/>
  <c r="F78380" i="55"/>
  <c r="F78381" i="55"/>
  <c r="F78382" i="55"/>
  <c r="F78383" i="55"/>
  <c r="F78384" i="55"/>
  <c r="F78385" i="55"/>
  <c r="F78386" i="55"/>
  <c r="F78387" i="55"/>
  <c r="F78388" i="55"/>
  <c r="F78389" i="55"/>
  <c r="F78390" i="55"/>
  <c r="F78391" i="55"/>
  <c r="F78392" i="55"/>
  <c r="F78393" i="55"/>
  <c r="F78394" i="55"/>
  <c r="F78395" i="55"/>
  <c r="F78396" i="55"/>
  <c r="F78397" i="55"/>
  <c r="F78398" i="55"/>
  <c r="F78399" i="55"/>
  <c r="F78400" i="55"/>
  <c r="F78401" i="55"/>
  <c r="F78402" i="55"/>
  <c r="F78403" i="55"/>
  <c r="F78404" i="55"/>
  <c r="F78405" i="55"/>
  <c r="F78406" i="55"/>
  <c r="F78407" i="55"/>
  <c r="F78408" i="55"/>
  <c r="F78409" i="55"/>
  <c r="F78410" i="55"/>
  <c r="F78411" i="55"/>
  <c r="F78412" i="55"/>
  <c r="F78413" i="55"/>
  <c r="F78414" i="55"/>
  <c r="F78415" i="55"/>
  <c r="F78416" i="55"/>
  <c r="F78417" i="55"/>
  <c r="F78418" i="55"/>
  <c r="F78419" i="55"/>
  <c r="F78420" i="55"/>
  <c r="F78421" i="55"/>
  <c r="F78422" i="55"/>
  <c r="F78423" i="55"/>
  <c r="F78424" i="55"/>
  <c r="F78425" i="55"/>
  <c r="F78426" i="55"/>
  <c r="F78427" i="55"/>
  <c r="F78428" i="55"/>
  <c r="F78429" i="55"/>
  <c r="F78430" i="55"/>
  <c r="F78431" i="55"/>
  <c r="F78432" i="55"/>
  <c r="F78433" i="55"/>
  <c r="F78434" i="55"/>
  <c r="F78435" i="55"/>
  <c r="F78436" i="55"/>
  <c r="F78437" i="55"/>
  <c r="F78438" i="55"/>
  <c r="F78439" i="55"/>
  <c r="F78440" i="55"/>
  <c r="F78441" i="55"/>
  <c r="F78442" i="55"/>
  <c r="F78443" i="55"/>
  <c r="F78444" i="55"/>
  <c r="F78445" i="55"/>
  <c r="F78446" i="55"/>
  <c r="F78447" i="55"/>
  <c r="F78448" i="55"/>
  <c r="F78449" i="55"/>
  <c r="F78450" i="55"/>
  <c r="F78451" i="55"/>
  <c r="F78452" i="55"/>
  <c r="F78453" i="55"/>
  <c r="F78454" i="55"/>
  <c r="F78455" i="55"/>
  <c r="F78456" i="55"/>
  <c r="F78457" i="55"/>
  <c r="F78458" i="55"/>
  <c r="F78459" i="55"/>
  <c r="F78460" i="55"/>
  <c r="F78461" i="55"/>
  <c r="F78462" i="55"/>
  <c r="F78463" i="55"/>
  <c r="F78464" i="55"/>
  <c r="F78465" i="55"/>
  <c r="F78466" i="55"/>
  <c r="F78467" i="55"/>
  <c r="F78468" i="55"/>
  <c r="F78469" i="55"/>
  <c r="F78470" i="55"/>
  <c r="F78471" i="55"/>
  <c r="F78472" i="55"/>
  <c r="F78473" i="55"/>
  <c r="F78474" i="55"/>
  <c r="F78475" i="55"/>
  <c r="F78476" i="55"/>
  <c r="F78477" i="55"/>
  <c r="F78478" i="55"/>
  <c r="F78479" i="55"/>
  <c r="F78480" i="55"/>
  <c r="F78481" i="55"/>
  <c r="F78482" i="55"/>
  <c r="F78483" i="55"/>
  <c r="F78484" i="55"/>
  <c r="F78485" i="55"/>
  <c r="F78486" i="55"/>
  <c r="F78487" i="55"/>
  <c r="F78488" i="55"/>
  <c r="F78489" i="55"/>
  <c r="F78490" i="55"/>
  <c r="F78491" i="55"/>
  <c r="F78492" i="55"/>
  <c r="F78493" i="55"/>
  <c r="F78494" i="55"/>
  <c r="F78495" i="55"/>
  <c r="F78496" i="55"/>
  <c r="F78497" i="55"/>
  <c r="F78498" i="55"/>
  <c r="F78499" i="55"/>
  <c r="F78500" i="55"/>
  <c r="F78501" i="55"/>
  <c r="F78502" i="55"/>
  <c r="F78503" i="55"/>
  <c r="F78504" i="55"/>
  <c r="F78505" i="55"/>
  <c r="F78506" i="55"/>
  <c r="F78507" i="55"/>
  <c r="F78508" i="55"/>
  <c r="F78509" i="55"/>
  <c r="F78510" i="55"/>
  <c r="F78511" i="55"/>
  <c r="F78512" i="55"/>
  <c r="F78513" i="55"/>
  <c r="F78514" i="55"/>
  <c r="F78515" i="55"/>
  <c r="F78516" i="55"/>
  <c r="F78517" i="55"/>
  <c r="F78518" i="55"/>
  <c r="F78519" i="55"/>
  <c r="F78520" i="55"/>
  <c r="F78521" i="55"/>
  <c r="F78522" i="55"/>
  <c r="F78523" i="55"/>
  <c r="F78524" i="55"/>
  <c r="F78525" i="55"/>
  <c r="F78526" i="55"/>
  <c r="F78527" i="55"/>
  <c r="F78528" i="55"/>
  <c r="F78529" i="55"/>
  <c r="F78530" i="55"/>
  <c r="F78531" i="55"/>
  <c r="F78532" i="55"/>
  <c r="F78533" i="55"/>
  <c r="F78534" i="55"/>
  <c r="F78535" i="55"/>
  <c r="F78536" i="55"/>
  <c r="F78537" i="55"/>
  <c r="F78538" i="55"/>
  <c r="F78539" i="55"/>
  <c r="F78540" i="55"/>
  <c r="F78541" i="55"/>
  <c r="F78542" i="55"/>
  <c r="F78543" i="55"/>
  <c r="F78544" i="55"/>
  <c r="F78545" i="55"/>
  <c r="F78546" i="55"/>
  <c r="F78547" i="55"/>
  <c r="F78548" i="55"/>
  <c r="F78549" i="55"/>
  <c r="F78550" i="55"/>
  <c r="F78551" i="55"/>
  <c r="F78552" i="55"/>
  <c r="F78553" i="55"/>
  <c r="F78554" i="55"/>
  <c r="F78555" i="55"/>
  <c r="F78556" i="55"/>
  <c r="F78557" i="55"/>
  <c r="F78558" i="55"/>
  <c r="F78559" i="55"/>
  <c r="F78560" i="55"/>
  <c r="F78561" i="55"/>
  <c r="F78562" i="55"/>
  <c r="F78563" i="55"/>
  <c r="F78564" i="55"/>
  <c r="F78565" i="55"/>
  <c r="F78566" i="55"/>
  <c r="F78567" i="55"/>
  <c r="F78568" i="55"/>
  <c r="F78569" i="55"/>
  <c r="F78570" i="55"/>
  <c r="F78571" i="55"/>
  <c r="F78572" i="55"/>
  <c r="F78573" i="55"/>
  <c r="F78574" i="55"/>
  <c r="F78575" i="55"/>
  <c r="F78576" i="55"/>
  <c r="F78577" i="55"/>
  <c r="F78578" i="55"/>
  <c r="F78579" i="55"/>
  <c r="F78580" i="55"/>
  <c r="F78581" i="55"/>
  <c r="F78582" i="55"/>
  <c r="F78583" i="55"/>
  <c r="F78584" i="55"/>
  <c r="F78585" i="55"/>
  <c r="F78586" i="55"/>
  <c r="F78587" i="55"/>
  <c r="F78588" i="55"/>
  <c r="F78589" i="55"/>
  <c r="F78590" i="55"/>
  <c r="F78591" i="55"/>
  <c r="F78592" i="55"/>
  <c r="F78593" i="55"/>
  <c r="F78594" i="55"/>
  <c r="F78595" i="55"/>
  <c r="F78596" i="55"/>
  <c r="F78597" i="55"/>
  <c r="F78598" i="55"/>
  <c r="F78599" i="55"/>
  <c r="F78600" i="55"/>
  <c r="F78601" i="55"/>
  <c r="F78602" i="55"/>
  <c r="F78603" i="55"/>
  <c r="F78604" i="55"/>
  <c r="F78605" i="55"/>
  <c r="F78606" i="55"/>
  <c r="F78607" i="55"/>
  <c r="F78608" i="55"/>
  <c r="F78609" i="55"/>
  <c r="F78610" i="55"/>
  <c r="F78611" i="55"/>
  <c r="F78612" i="55"/>
  <c r="F78613" i="55"/>
  <c r="F78614" i="55"/>
  <c r="F78615" i="55"/>
  <c r="F78616" i="55"/>
  <c r="F78617" i="55"/>
  <c r="F78618" i="55"/>
  <c r="F78619" i="55"/>
  <c r="F78620" i="55"/>
  <c r="F78621" i="55"/>
  <c r="F78622" i="55"/>
  <c r="F78623" i="55"/>
  <c r="F78624" i="55"/>
  <c r="F78625" i="55"/>
  <c r="F78626" i="55"/>
  <c r="F78627" i="55"/>
  <c r="F78628" i="55"/>
  <c r="F78629" i="55"/>
  <c r="F78630" i="55"/>
  <c r="F78631" i="55"/>
  <c r="F78632" i="55"/>
  <c r="F78633" i="55"/>
  <c r="F78634" i="55"/>
  <c r="F78635" i="55"/>
  <c r="F78636" i="55"/>
  <c r="F78637" i="55"/>
  <c r="F78638" i="55"/>
  <c r="F78639" i="55"/>
  <c r="F78640" i="55"/>
  <c r="F78641" i="55"/>
  <c r="F78642" i="55"/>
  <c r="F78643" i="55"/>
  <c r="F78644" i="55"/>
  <c r="F78645" i="55"/>
  <c r="F78646" i="55"/>
  <c r="F78647" i="55"/>
  <c r="F78648" i="55"/>
  <c r="F78649" i="55"/>
  <c r="F78650" i="55"/>
  <c r="F78651" i="55"/>
  <c r="F78652" i="55"/>
  <c r="F78653" i="55"/>
  <c r="F78654" i="55"/>
  <c r="F78655" i="55"/>
  <c r="F78656" i="55"/>
  <c r="F78657" i="55"/>
  <c r="F78658" i="55"/>
  <c r="F78659" i="55"/>
  <c r="F78660" i="55"/>
  <c r="F78661" i="55"/>
  <c r="F78662" i="55"/>
  <c r="F78663" i="55"/>
  <c r="F78664" i="55"/>
  <c r="F78665" i="55"/>
  <c r="F78666" i="55"/>
  <c r="F78667" i="55"/>
  <c r="F78668" i="55"/>
  <c r="F78669" i="55"/>
  <c r="F78670" i="55"/>
  <c r="F78671" i="55"/>
  <c r="F78672" i="55"/>
  <c r="F78673" i="55"/>
  <c r="F78674" i="55"/>
  <c r="F78675" i="55"/>
  <c r="F78676" i="55"/>
  <c r="F78677" i="55"/>
  <c r="F78678" i="55"/>
  <c r="F78679" i="55"/>
  <c r="F78680" i="55"/>
  <c r="F78681" i="55"/>
  <c r="F78682" i="55"/>
  <c r="F78683" i="55"/>
  <c r="F78684" i="55"/>
  <c r="F78685" i="55"/>
  <c r="F78686" i="55"/>
  <c r="F78687" i="55"/>
  <c r="F78688" i="55"/>
  <c r="F78689" i="55"/>
  <c r="F78690" i="55"/>
  <c r="F78691" i="55"/>
  <c r="F78692" i="55"/>
  <c r="F78693" i="55"/>
  <c r="F78694" i="55"/>
  <c r="F78695" i="55"/>
  <c r="F78696" i="55"/>
  <c r="F78697" i="55"/>
  <c r="F78698" i="55"/>
  <c r="F78699" i="55"/>
  <c r="F78700" i="55"/>
  <c r="F78701" i="55"/>
  <c r="F78702" i="55"/>
  <c r="F78703" i="55"/>
  <c r="F78704" i="55"/>
  <c r="F78705" i="55"/>
  <c r="F78706" i="55"/>
  <c r="F78707" i="55"/>
  <c r="F78708" i="55"/>
  <c r="F78709" i="55"/>
  <c r="F78710" i="55"/>
  <c r="F78711" i="55"/>
  <c r="F78712" i="55"/>
  <c r="F78713" i="55"/>
  <c r="F78714" i="55"/>
  <c r="F78715" i="55"/>
  <c r="F78716" i="55"/>
  <c r="F78717" i="55"/>
  <c r="F78718" i="55"/>
  <c r="F78719" i="55"/>
  <c r="F78720" i="55"/>
  <c r="F78721" i="55"/>
  <c r="F78722" i="55"/>
  <c r="F78723" i="55"/>
  <c r="F78724" i="55"/>
  <c r="F78725" i="55"/>
  <c r="F78726" i="55"/>
  <c r="F78727" i="55"/>
  <c r="F78728" i="55"/>
  <c r="F78729" i="55"/>
  <c r="F78730" i="55"/>
  <c r="F78731" i="55"/>
  <c r="F78732" i="55"/>
  <c r="F78733" i="55"/>
  <c r="F78734" i="55"/>
  <c r="F78735" i="55"/>
  <c r="F78736" i="55"/>
  <c r="F78737" i="55"/>
  <c r="F78738" i="55"/>
  <c r="F78739" i="55"/>
  <c r="F78740" i="55"/>
  <c r="F78741" i="55"/>
  <c r="F78742" i="55"/>
  <c r="F78743" i="55"/>
  <c r="F78744" i="55"/>
  <c r="F78745" i="55"/>
  <c r="F78746" i="55"/>
  <c r="F78747" i="55"/>
  <c r="F78748" i="55"/>
  <c r="F78749" i="55"/>
  <c r="F78750" i="55"/>
  <c r="F78751" i="55"/>
  <c r="F78752" i="55"/>
  <c r="F78753" i="55"/>
  <c r="F78754" i="55"/>
  <c r="F78755" i="55"/>
  <c r="F78756" i="55"/>
  <c r="F78757" i="55"/>
  <c r="F78758" i="55"/>
  <c r="F78759" i="55"/>
  <c r="F78760" i="55"/>
  <c r="F78761" i="55"/>
  <c r="F78762" i="55"/>
  <c r="F78763" i="55"/>
  <c r="F78764" i="55"/>
  <c r="F78765" i="55"/>
  <c r="F78766" i="55"/>
  <c r="F78767" i="55"/>
  <c r="F78768" i="55"/>
  <c r="F78769" i="55"/>
  <c r="F78770" i="55"/>
  <c r="F78771" i="55"/>
  <c r="F78772" i="55"/>
  <c r="F78773" i="55"/>
  <c r="F78774" i="55"/>
  <c r="F78775" i="55"/>
  <c r="F78776" i="55"/>
  <c r="F78777" i="55"/>
  <c r="F78778" i="55"/>
  <c r="F78779" i="55"/>
  <c r="F78780" i="55"/>
  <c r="F78781" i="55"/>
  <c r="F78782" i="55"/>
  <c r="F78783" i="55"/>
  <c r="F78784" i="55"/>
  <c r="F78785" i="55"/>
  <c r="F78786" i="55"/>
  <c r="F78787" i="55"/>
  <c r="F78788" i="55"/>
  <c r="F78789" i="55"/>
  <c r="F78790" i="55"/>
  <c r="F78791" i="55"/>
  <c r="F78792" i="55"/>
  <c r="F78793" i="55"/>
  <c r="F78794" i="55"/>
  <c r="F78795" i="55"/>
  <c r="F78796" i="55"/>
  <c r="F78797" i="55"/>
  <c r="F78798" i="55"/>
  <c r="F78799" i="55"/>
  <c r="F78800" i="55"/>
  <c r="F78801" i="55"/>
  <c r="F78802" i="55"/>
  <c r="F78803" i="55"/>
  <c r="F78804" i="55"/>
  <c r="F78805" i="55"/>
  <c r="F78806" i="55"/>
  <c r="F78807" i="55"/>
  <c r="F78808" i="55"/>
  <c r="F78809" i="55"/>
  <c r="F78810" i="55"/>
  <c r="F78811" i="55"/>
  <c r="F78812" i="55"/>
  <c r="F78813" i="55"/>
  <c r="F78814" i="55"/>
  <c r="F78815" i="55"/>
  <c r="F78816" i="55"/>
  <c r="F78817" i="55"/>
  <c r="F78818" i="55"/>
  <c r="F78819" i="55"/>
  <c r="F78820" i="55"/>
  <c r="F78821" i="55"/>
  <c r="F78822" i="55"/>
  <c r="F78824" i="55"/>
  <c r="F78825" i="55"/>
  <c r="F78826" i="55"/>
  <c r="F78827" i="55"/>
  <c r="F78828" i="55"/>
  <c r="F78829" i="55"/>
  <c r="F78830" i="55"/>
  <c r="F78831" i="55"/>
  <c r="F78832" i="55"/>
  <c r="F78833" i="55"/>
  <c r="F78834" i="55"/>
  <c r="F78835" i="55"/>
  <c r="F78836" i="55"/>
  <c r="F78837" i="55"/>
  <c r="F78838" i="55"/>
  <c r="F78839" i="55"/>
  <c r="F78840" i="55"/>
  <c r="S11" i="75" l="1"/>
  <c r="S14" i="82" s="1"/>
  <c r="T11" i="75"/>
  <c r="T14" i="82" s="1"/>
  <c r="U14" i="82"/>
  <c r="V11" i="75"/>
  <c r="V14" i="82" s="1"/>
  <c r="W14" i="82"/>
  <c r="X14" i="82"/>
  <c r="Y14" i="82"/>
  <c r="S12" i="75"/>
  <c r="S15" i="82" s="1"/>
  <c r="T12" i="75"/>
  <c r="T15" i="82" s="1"/>
  <c r="U15" i="82"/>
  <c r="V12" i="75"/>
  <c r="V15" i="82" s="1"/>
  <c r="W15" i="82"/>
  <c r="X15" i="82"/>
  <c r="Y15" i="82"/>
  <c r="Z15" i="82"/>
  <c r="S13" i="75"/>
  <c r="S16" i="82" s="1"/>
  <c r="T13" i="75"/>
  <c r="T16" i="82" s="1"/>
  <c r="U16" i="82"/>
  <c r="V13" i="75"/>
  <c r="V16" i="82" s="1"/>
  <c r="W16" i="82"/>
  <c r="X16" i="82"/>
  <c r="Y16" i="82"/>
  <c r="Z16" i="82"/>
  <c r="S14" i="75"/>
  <c r="S17" i="82" s="1"/>
  <c r="T14" i="75"/>
  <c r="T17" i="82" s="1"/>
  <c r="U17" i="82"/>
  <c r="V14" i="75"/>
  <c r="V17" i="82" s="1"/>
  <c r="W17" i="82"/>
  <c r="X17" i="82"/>
  <c r="Y17" i="82"/>
  <c r="Z17" i="82"/>
  <c r="S15" i="75"/>
  <c r="S18" i="82" s="1"/>
  <c r="T15" i="75"/>
  <c r="T18" i="82" s="1"/>
  <c r="U18" i="82"/>
  <c r="V15" i="75"/>
  <c r="V18" i="82" s="1"/>
  <c r="W18" i="82"/>
  <c r="X18" i="82"/>
  <c r="Y18" i="82"/>
  <c r="Z18" i="82"/>
  <c r="S16" i="75"/>
  <c r="S19" i="82" s="1"/>
  <c r="T16" i="75"/>
  <c r="T19" i="82" s="1"/>
  <c r="U19" i="82"/>
  <c r="V16" i="75"/>
  <c r="V19" i="82" s="1"/>
  <c r="W19" i="82"/>
  <c r="X19" i="82"/>
  <c r="Y19" i="82"/>
  <c r="Z19" i="82"/>
  <c r="S17" i="75"/>
  <c r="S20" i="82" s="1"/>
  <c r="T17" i="75"/>
  <c r="T20" i="82" s="1"/>
  <c r="U20" i="82"/>
  <c r="V17" i="75"/>
  <c r="V20" i="82" s="1"/>
  <c r="W20" i="82"/>
  <c r="X20" i="82"/>
  <c r="Y20" i="82"/>
  <c r="Z20" i="82"/>
  <c r="S18" i="75"/>
  <c r="S21" i="82" s="1"/>
  <c r="T18" i="75"/>
  <c r="T21" i="82" s="1"/>
  <c r="U21" i="82"/>
  <c r="V18" i="75"/>
  <c r="V21" i="82" s="1"/>
  <c r="W21" i="82"/>
  <c r="X21" i="82"/>
  <c r="Y21" i="82"/>
  <c r="Z21" i="82"/>
  <c r="S19" i="75"/>
  <c r="S22" i="82" s="1"/>
  <c r="T19" i="75"/>
  <c r="T22" i="82" s="1"/>
  <c r="U22" i="82"/>
  <c r="V19" i="75"/>
  <c r="V22" i="82" s="1"/>
  <c r="W22" i="82"/>
  <c r="X22" i="82"/>
  <c r="Y22" i="82"/>
  <c r="Z22" i="82"/>
  <c r="S20" i="75"/>
  <c r="S23" i="82" s="1"/>
  <c r="T20" i="75"/>
  <c r="T23" i="82" s="1"/>
  <c r="U23" i="82"/>
  <c r="V20" i="75"/>
  <c r="V23" i="82" s="1"/>
  <c r="W23" i="82"/>
  <c r="X23" i="82"/>
  <c r="Y23" i="82"/>
  <c r="Z23" i="82"/>
  <c r="S21" i="75"/>
  <c r="S24" i="82" s="1"/>
  <c r="T21" i="75"/>
  <c r="T24" i="82" s="1"/>
  <c r="U24" i="82"/>
  <c r="V21" i="75"/>
  <c r="V24" i="82" s="1"/>
  <c r="W24" i="82"/>
  <c r="X24" i="82"/>
  <c r="Y24" i="82"/>
  <c r="Z24" i="82"/>
  <c r="S22" i="75"/>
  <c r="S25" i="82" s="1"/>
  <c r="T22" i="75"/>
  <c r="T25" i="82" s="1"/>
  <c r="U25" i="82"/>
  <c r="V22" i="75"/>
  <c r="V25" i="82" s="1"/>
  <c r="W25" i="82"/>
  <c r="X25" i="82"/>
  <c r="Y25" i="82"/>
  <c r="Z25" i="82"/>
  <c r="S23" i="75"/>
  <c r="S26" i="82" s="1"/>
  <c r="T23" i="75"/>
  <c r="T26" i="82" s="1"/>
  <c r="U26" i="82"/>
  <c r="V23" i="75"/>
  <c r="V26" i="82" s="1"/>
  <c r="W26" i="82"/>
  <c r="X26" i="82"/>
  <c r="Y26" i="82"/>
  <c r="Z26" i="82"/>
  <c r="S24" i="75"/>
  <c r="S27" i="82" s="1"/>
  <c r="T24" i="75"/>
  <c r="T27" i="82" s="1"/>
  <c r="U27" i="82"/>
  <c r="V24" i="75"/>
  <c r="V27" i="82" s="1"/>
  <c r="W27" i="82"/>
  <c r="X27" i="82"/>
  <c r="Y27" i="82"/>
  <c r="Z27" i="82"/>
  <c r="AA29" i="82"/>
  <c r="AA30" i="82"/>
  <c r="AA31" i="82"/>
  <c r="AA32" i="82"/>
  <c r="AA33" i="82"/>
  <c r="AA34" i="82"/>
  <c r="AA35" i="82"/>
  <c r="AA36" i="82"/>
  <c r="AA37" i="82"/>
  <c r="AA38" i="82"/>
  <c r="AA39" i="82"/>
  <c r="AA40" i="82"/>
  <c r="AA41" i="82"/>
  <c r="S39" i="75"/>
  <c r="S42" i="82" s="1"/>
  <c r="T39" i="75"/>
  <c r="T42" i="82" s="1"/>
  <c r="U42" i="82"/>
  <c r="V39" i="75"/>
  <c r="V42" i="82" s="1"/>
  <c r="W42" i="82"/>
  <c r="X42" i="82"/>
  <c r="Y42" i="82"/>
  <c r="Z42" i="82"/>
  <c r="S40" i="75"/>
  <c r="S43" i="82" s="1"/>
  <c r="T40" i="75"/>
  <c r="T43" i="82" s="1"/>
  <c r="U43" i="82"/>
  <c r="V40" i="75"/>
  <c r="V43" i="82" s="1"/>
  <c r="W43" i="82"/>
  <c r="X43" i="82"/>
  <c r="Y43" i="82"/>
  <c r="Z43" i="82"/>
  <c r="S41" i="75"/>
  <c r="S44" i="82" s="1"/>
  <c r="T41" i="75"/>
  <c r="T44" i="82" s="1"/>
  <c r="U44" i="82"/>
  <c r="V41" i="75"/>
  <c r="V44" i="82" s="1"/>
  <c r="W44" i="82"/>
  <c r="X44" i="82"/>
  <c r="Y44" i="82"/>
  <c r="Z44" i="82"/>
  <c r="S42" i="75"/>
  <c r="S45" i="82" s="1"/>
  <c r="T42" i="75"/>
  <c r="T45" i="82" s="1"/>
  <c r="U45" i="82"/>
  <c r="V42" i="75"/>
  <c r="V45" i="82" s="1"/>
  <c r="W45" i="82"/>
  <c r="X45" i="82"/>
  <c r="Y45" i="82"/>
  <c r="Z45" i="82"/>
  <c r="S43" i="75"/>
  <c r="S46" i="82" s="1"/>
  <c r="T43" i="75"/>
  <c r="T46" i="82" s="1"/>
  <c r="U46" i="82"/>
  <c r="V43" i="75"/>
  <c r="V46" i="82" s="1"/>
  <c r="W46" i="82"/>
  <c r="X46" i="82"/>
  <c r="Y46" i="82"/>
  <c r="Z46" i="82"/>
  <c r="S44" i="75"/>
  <c r="S47" i="82" s="1"/>
  <c r="T44" i="75"/>
  <c r="T47" i="82" s="1"/>
  <c r="U47" i="82"/>
  <c r="V44" i="75"/>
  <c r="V47" i="82" s="1"/>
  <c r="W47" i="82"/>
  <c r="X47" i="82"/>
  <c r="Y47" i="82"/>
  <c r="Z47" i="82"/>
  <c r="S45" i="75"/>
  <c r="S48" i="82" s="1"/>
  <c r="T45" i="75"/>
  <c r="T48" i="82" s="1"/>
  <c r="U48" i="82"/>
  <c r="V45" i="75"/>
  <c r="V48" i="82" s="1"/>
  <c r="W48" i="82"/>
  <c r="X48" i="82"/>
  <c r="Y48" i="82"/>
  <c r="Z48" i="82"/>
  <c r="S46" i="75"/>
  <c r="S49" i="82" s="1"/>
  <c r="T46" i="75"/>
  <c r="T49" i="82" s="1"/>
  <c r="U49" i="82"/>
  <c r="V46" i="75"/>
  <c r="V49" i="82" s="1"/>
  <c r="W49" i="82"/>
  <c r="X49" i="82"/>
  <c r="Y49" i="82"/>
  <c r="Z49" i="82"/>
  <c r="S47" i="75"/>
  <c r="S50" i="82" s="1"/>
  <c r="T47" i="75"/>
  <c r="T50" i="82" s="1"/>
  <c r="U50" i="82"/>
  <c r="V47" i="75"/>
  <c r="V50" i="82" s="1"/>
  <c r="W50" i="82"/>
  <c r="X50" i="82"/>
  <c r="Y50" i="82"/>
  <c r="Z50" i="82"/>
  <c r="S48" i="75"/>
  <c r="S51" i="82" s="1"/>
  <c r="T48" i="75"/>
  <c r="T51" i="82" s="1"/>
  <c r="U51" i="82"/>
  <c r="V48" i="75"/>
  <c r="V51" i="82" s="1"/>
  <c r="W51" i="82"/>
  <c r="X51" i="82"/>
  <c r="Y51" i="82"/>
  <c r="Z51" i="82"/>
  <c r="S49" i="75"/>
  <c r="S52" i="82" s="1"/>
  <c r="T49" i="75"/>
  <c r="T52" i="82" s="1"/>
  <c r="U52" i="82"/>
  <c r="V49" i="75"/>
  <c r="V52" i="82" s="1"/>
  <c r="W52" i="82"/>
  <c r="X52" i="82"/>
  <c r="Y52" i="82"/>
  <c r="Z52" i="82"/>
  <c r="S50" i="75"/>
  <c r="S53" i="82" s="1"/>
  <c r="T50" i="75"/>
  <c r="T53" i="82" s="1"/>
  <c r="U53" i="82"/>
  <c r="V50" i="75"/>
  <c r="V53" i="82" s="1"/>
  <c r="W53" i="82"/>
  <c r="X53" i="82"/>
  <c r="Y53" i="82"/>
  <c r="Z53" i="82"/>
  <c r="S51" i="75"/>
  <c r="S54" i="82" s="1"/>
  <c r="T51" i="75"/>
  <c r="T54" i="82" s="1"/>
  <c r="U54" i="82"/>
  <c r="V51" i="75"/>
  <c r="V54" i="82" s="1"/>
  <c r="W54" i="82"/>
  <c r="X54" i="82"/>
  <c r="Y54" i="82"/>
  <c r="Z54" i="82"/>
  <c r="S52" i="75"/>
  <c r="S55" i="82" s="1"/>
  <c r="T52" i="75"/>
  <c r="T55" i="82" s="1"/>
  <c r="U55" i="82"/>
  <c r="V52" i="75"/>
  <c r="V55" i="82" s="1"/>
  <c r="W55" i="82"/>
  <c r="X55" i="82"/>
  <c r="Y55" i="82"/>
  <c r="Z55" i="82"/>
  <c r="AA56" i="82"/>
  <c r="AA57" i="82"/>
  <c r="AA58" i="82"/>
  <c r="AA59" i="82"/>
  <c r="AA60" i="82"/>
  <c r="AA61" i="82"/>
  <c r="AA62" i="82"/>
  <c r="AA63" i="82"/>
  <c r="AA64" i="82"/>
  <c r="AA65" i="82"/>
  <c r="AA66" i="82"/>
  <c r="AA67" i="82"/>
  <c r="AA68" i="82"/>
  <c r="AA69" i="82"/>
  <c r="R52" i="75"/>
  <c r="R55" i="82" s="1"/>
  <c r="R51" i="75"/>
  <c r="R54" i="82" s="1"/>
  <c r="R50" i="75"/>
  <c r="R53" i="82" s="1"/>
  <c r="R49" i="75"/>
  <c r="R52" i="82" s="1"/>
  <c r="R48" i="75"/>
  <c r="R51" i="82" s="1"/>
  <c r="R47" i="75"/>
  <c r="R50" i="82" s="1"/>
  <c r="R46" i="75"/>
  <c r="R49" i="82" s="1"/>
  <c r="R45" i="75"/>
  <c r="R48" i="82" s="1"/>
  <c r="R44" i="75"/>
  <c r="R47" i="82" s="1"/>
  <c r="R43" i="75"/>
  <c r="R46" i="82" s="1"/>
  <c r="R42" i="75"/>
  <c r="R45" i="82" s="1"/>
  <c r="R41" i="75"/>
  <c r="R44" i="82" s="1"/>
  <c r="R40" i="75"/>
  <c r="R43" i="82" s="1"/>
  <c r="R39" i="75"/>
  <c r="R42" i="82" s="1"/>
  <c r="R24" i="75"/>
  <c r="R27" i="82" s="1"/>
  <c r="R23" i="75"/>
  <c r="R26" i="82" s="1"/>
  <c r="R22" i="75"/>
  <c r="R25" i="82" s="1"/>
  <c r="R21" i="75"/>
  <c r="R24" i="82" s="1"/>
  <c r="R20" i="75"/>
  <c r="R23" i="82" s="1"/>
  <c r="R19" i="75"/>
  <c r="R22" i="82" s="1"/>
  <c r="R18" i="75"/>
  <c r="R21" i="82" s="1"/>
  <c r="R17" i="75"/>
  <c r="R20" i="82" s="1"/>
  <c r="R16" i="75"/>
  <c r="R19" i="82" s="1"/>
  <c r="R15" i="75"/>
  <c r="R18" i="82" s="1"/>
  <c r="R14" i="75"/>
  <c r="R17" i="82" s="1"/>
  <c r="R13" i="75"/>
  <c r="R16" i="82" s="1"/>
  <c r="R12" i="75"/>
  <c r="R15" i="82" s="1"/>
  <c r="R11" i="75"/>
  <c r="R14" i="82" s="1"/>
  <c r="J11" i="75"/>
  <c r="J14" i="82" s="1"/>
  <c r="K11" i="75"/>
  <c r="K14" i="82" s="1"/>
  <c r="L11" i="75"/>
  <c r="L14" i="82" s="1"/>
  <c r="M11" i="75"/>
  <c r="M14" i="82" s="1"/>
  <c r="N11" i="75"/>
  <c r="N14" i="82" s="1"/>
  <c r="P11" i="75"/>
  <c r="J12" i="75"/>
  <c r="J15" i="82" s="1"/>
  <c r="K12" i="75"/>
  <c r="K15" i="82" s="1"/>
  <c r="L12" i="75"/>
  <c r="L15" i="82" s="1"/>
  <c r="M12" i="75"/>
  <c r="M15" i="82" s="1"/>
  <c r="N12" i="75"/>
  <c r="N15" i="82" s="1"/>
  <c r="P12" i="75"/>
  <c r="J13" i="75"/>
  <c r="J16" i="82" s="1"/>
  <c r="K13" i="75"/>
  <c r="K16" i="82" s="1"/>
  <c r="L13" i="75"/>
  <c r="L16" i="82" s="1"/>
  <c r="M13" i="75"/>
  <c r="M16" i="82" s="1"/>
  <c r="N13" i="75"/>
  <c r="N16" i="82" s="1"/>
  <c r="P13" i="75"/>
  <c r="J14" i="75"/>
  <c r="J17" i="82" s="1"/>
  <c r="K14" i="75"/>
  <c r="K17" i="82" s="1"/>
  <c r="L14" i="75"/>
  <c r="L17" i="82" s="1"/>
  <c r="M14" i="75"/>
  <c r="M17" i="82" s="1"/>
  <c r="N14" i="75"/>
  <c r="N17" i="82" s="1"/>
  <c r="P14" i="75"/>
  <c r="J15" i="75"/>
  <c r="J18" i="82" s="1"/>
  <c r="K15" i="75"/>
  <c r="K18" i="82" s="1"/>
  <c r="L15" i="75"/>
  <c r="L18" i="82" s="1"/>
  <c r="M15" i="75"/>
  <c r="M18" i="82" s="1"/>
  <c r="N15" i="75"/>
  <c r="N18" i="82" s="1"/>
  <c r="P15" i="75"/>
  <c r="J16" i="75"/>
  <c r="J19" i="82" s="1"/>
  <c r="K16" i="75"/>
  <c r="K19" i="82" s="1"/>
  <c r="L16" i="75"/>
  <c r="L19" i="82" s="1"/>
  <c r="M16" i="75"/>
  <c r="M19" i="82" s="1"/>
  <c r="N16" i="75"/>
  <c r="N19" i="82" s="1"/>
  <c r="P16" i="75"/>
  <c r="J17" i="75"/>
  <c r="J20" i="82" s="1"/>
  <c r="K17" i="75"/>
  <c r="K20" i="82" s="1"/>
  <c r="L17" i="75"/>
  <c r="L20" i="82" s="1"/>
  <c r="M17" i="75"/>
  <c r="M20" i="82" s="1"/>
  <c r="N17" i="75"/>
  <c r="N20" i="82" s="1"/>
  <c r="P17" i="75"/>
  <c r="J18" i="75"/>
  <c r="J21" i="82" s="1"/>
  <c r="K18" i="75"/>
  <c r="K21" i="82" s="1"/>
  <c r="L18" i="75"/>
  <c r="L21" i="82" s="1"/>
  <c r="M18" i="75"/>
  <c r="M21" i="82" s="1"/>
  <c r="N18" i="75"/>
  <c r="N21" i="82" s="1"/>
  <c r="P18" i="75"/>
  <c r="J19" i="75"/>
  <c r="J22" i="82" s="1"/>
  <c r="K19" i="75"/>
  <c r="K22" i="82" s="1"/>
  <c r="L19" i="75"/>
  <c r="L22" i="82" s="1"/>
  <c r="M19" i="75"/>
  <c r="M22" i="82" s="1"/>
  <c r="N19" i="75"/>
  <c r="N22" i="82" s="1"/>
  <c r="P19" i="75"/>
  <c r="J20" i="75"/>
  <c r="J23" i="82" s="1"/>
  <c r="K20" i="75"/>
  <c r="K23" i="82" s="1"/>
  <c r="L20" i="75"/>
  <c r="L23" i="82" s="1"/>
  <c r="M20" i="75"/>
  <c r="M23" i="82" s="1"/>
  <c r="N20" i="75"/>
  <c r="N23" i="82" s="1"/>
  <c r="P20" i="75"/>
  <c r="J21" i="75"/>
  <c r="J24" i="82" s="1"/>
  <c r="K21" i="75"/>
  <c r="K24" i="82" s="1"/>
  <c r="L21" i="75"/>
  <c r="L24" i="82" s="1"/>
  <c r="M21" i="75"/>
  <c r="M24" i="82" s="1"/>
  <c r="N21" i="75"/>
  <c r="N24" i="82" s="1"/>
  <c r="P21" i="75"/>
  <c r="J22" i="75"/>
  <c r="J25" i="82" s="1"/>
  <c r="K22" i="75"/>
  <c r="K25" i="82" s="1"/>
  <c r="L22" i="75"/>
  <c r="L25" i="82" s="1"/>
  <c r="M22" i="75"/>
  <c r="M25" i="82" s="1"/>
  <c r="N22" i="75"/>
  <c r="N25" i="82" s="1"/>
  <c r="P22" i="75"/>
  <c r="J23" i="75"/>
  <c r="J26" i="82" s="1"/>
  <c r="K23" i="75"/>
  <c r="K26" i="82" s="1"/>
  <c r="L23" i="75"/>
  <c r="L26" i="82" s="1"/>
  <c r="M23" i="75"/>
  <c r="M26" i="82" s="1"/>
  <c r="N23" i="75"/>
  <c r="N26" i="82" s="1"/>
  <c r="P23" i="75"/>
  <c r="J24" i="75"/>
  <c r="J27" i="82" s="1"/>
  <c r="K24" i="75"/>
  <c r="K27" i="82" s="1"/>
  <c r="L24" i="75"/>
  <c r="L27" i="82" s="1"/>
  <c r="M24" i="75"/>
  <c r="M27" i="82" s="1"/>
  <c r="N24" i="75"/>
  <c r="N27" i="82" s="1"/>
  <c r="P24" i="75"/>
  <c r="J39" i="75"/>
  <c r="J42" i="82" s="1"/>
  <c r="K39" i="75"/>
  <c r="K42" i="82" s="1"/>
  <c r="L39" i="75"/>
  <c r="L42" i="82" s="1"/>
  <c r="M39" i="75"/>
  <c r="M42" i="82" s="1"/>
  <c r="N39" i="75"/>
  <c r="N42" i="82" s="1"/>
  <c r="P39" i="75"/>
  <c r="J40" i="75"/>
  <c r="J43" i="82" s="1"/>
  <c r="K40" i="75"/>
  <c r="K43" i="82" s="1"/>
  <c r="L40" i="75"/>
  <c r="L43" i="82" s="1"/>
  <c r="M40" i="75"/>
  <c r="M43" i="82" s="1"/>
  <c r="N40" i="75"/>
  <c r="N43" i="82" s="1"/>
  <c r="P40" i="75"/>
  <c r="J41" i="75"/>
  <c r="J44" i="82" s="1"/>
  <c r="K41" i="75"/>
  <c r="K44" i="82" s="1"/>
  <c r="L41" i="75"/>
  <c r="L44" i="82" s="1"/>
  <c r="M41" i="75"/>
  <c r="M44" i="82" s="1"/>
  <c r="N41" i="75"/>
  <c r="N44" i="82" s="1"/>
  <c r="P41" i="75"/>
  <c r="J42" i="75"/>
  <c r="J45" i="82" s="1"/>
  <c r="K42" i="75"/>
  <c r="K45" i="82" s="1"/>
  <c r="L42" i="75"/>
  <c r="L45" i="82" s="1"/>
  <c r="M42" i="75"/>
  <c r="M45" i="82" s="1"/>
  <c r="N42" i="75"/>
  <c r="N45" i="82" s="1"/>
  <c r="P42" i="75"/>
  <c r="J43" i="75"/>
  <c r="J46" i="82" s="1"/>
  <c r="K43" i="75"/>
  <c r="K46" i="82" s="1"/>
  <c r="L43" i="75"/>
  <c r="L46" i="82" s="1"/>
  <c r="M43" i="75"/>
  <c r="M46" i="82" s="1"/>
  <c r="N43" i="75"/>
  <c r="N46" i="82" s="1"/>
  <c r="P43" i="75"/>
  <c r="J44" i="75"/>
  <c r="J47" i="82" s="1"/>
  <c r="K44" i="75"/>
  <c r="K47" i="82" s="1"/>
  <c r="L44" i="75"/>
  <c r="L47" i="82" s="1"/>
  <c r="M44" i="75"/>
  <c r="M47" i="82" s="1"/>
  <c r="N44" i="75"/>
  <c r="N47" i="82" s="1"/>
  <c r="P44" i="75"/>
  <c r="J45" i="75"/>
  <c r="J48" i="82" s="1"/>
  <c r="K45" i="75"/>
  <c r="K48" i="82" s="1"/>
  <c r="L45" i="75"/>
  <c r="L48" i="82" s="1"/>
  <c r="M45" i="75"/>
  <c r="M48" i="82" s="1"/>
  <c r="N45" i="75"/>
  <c r="N48" i="82" s="1"/>
  <c r="P45" i="75"/>
  <c r="J46" i="75"/>
  <c r="J49" i="82" s="1"/>
  <c r="K46" i="75"/>
  <c r="K49" i="82" s="1"/>
  <c r="L46" i="75"/>
  <c r="L49" i="82" s="1"/>
  <c r="M46" i="75"/>
  <c r="M49" i="82" s="1"/>
  <c r="N46" i="75"/>
  <c r="N49" i="82" s="1"/>
  <c r="P46" i="75"/>
  <c r="J47" i="75"/>
  <c r="J50" i="82" s="1"/>
  <c r="K47" i="75"/>
  <c r="K50" i="82" s="1"/>
  <c r="L47" i="75"/>
  <c r="L50" i="82" s="1"/>
  <c r="M47" i="75"/>
  <c r="M50" i="82" s="1"/>
  <c r="N47" i="75"/>
  <c r="N50" i="82" s="1"/>
  <c r="P47" i="75"/>
  <c r="J48" i="75"/>
  <c r="J51" i="82" s="1"/>
  <c r="K48" i="75"/>
  <c r="K51" i="82" s="1"/>
  <c r="L48" i="75"/>
  <c r="L51" i="82" s="1"/>
  <c r="M48" i="75"/>
  <c r="M51" i="82" s="1"/>
  <c r="N48" i="75"/>
  <c r="N51" i="82" s="1"/>
  <c r="P48" i="75"/>
  <c r="J49" i="75"/>
  <c r="J52" i="82" s="1"/>
  <c r="K49" i="75"/>
  <c r="K52" i="82" s="1"/>
  <c r="L49" i="75"/>
  <c r="L52" i="82" s="1"/>
  <c r="M49" i="75"/>
  <c r="M52" i="82" s="1"/>
  <c r="N49" i="75"/>
  <c r="N52" i="82" s="1"/>
  <c r="P49" i="75"/>
  <c r="J50" i="75"/>
  <c r="J53" i="82" s="1"/>
  <c r="K50" i="75"/>
  <c r="K53" i="82" s="1"/>
  <c r="L50" i="75"/>
  <c r="L53" i="82" s="1"/>
  <c r="M50" i="75"/>
  <c r="M53" i="82" s="1"/>
  <c r="N50" i="75"/>
  <c r="N53" i="82" s="1"/>
  <c r="P50" i="75"/>
  <c r="J51" i="75"/>
  <c r="J54" i="82" s="1"/>
  <c r="K51" i="75"/>
  <c r="K54" i="82" s="1"/>
  <c r="L51" i="75"/>
  <c r="L54" i="82" s="1"/>
  <c r="M51" i="75"/>
  <c r="M54" i="82" s="1"/>
  <c r="N51" i="75"/>
  <c r="N54" i="82" s="1"/>
  <c r="P51" i="75"/>
  <c r="J52" i="75"/>
  <c r="J55" i="82" s="1"/>
  <c r="K52" i="75"/>
  <c r="K55" i="82" s="1"/>
  <c r="L52" i="75"/>
  <c r="L55" i="82" s="1"/>
  <c r="M52" i="75"/>
  <c r="M55" i="82" s="1"/>
  <c r="N52" i="75"/>
  <c r="N55" i="82" s="1"/>
  <c r="P52" i="75"/>
  <c r="I40" i="75"/>
  <c r="I43" i="82" s="1"/>
  <c r="I41" i="75"/>
  <c r="I44" i="82" s="1"/>
  <c r="I42" i="75"/>
  <c r="I45" i="82" s="1"/>
  <c r="I43" i="75"/>
  <c r="I46" i="82" s="1"/>
  <c r="I44" i="75"/>
  <c r="I47" i="82" s="1"/>
  <c r="I45" i="75"/>
  <c r="I48" i="82" s="1"/>
  <c r="I46" i="75"/>
  <c r="I49" i="82" s="1"/>
  <c r="I47" i="75"/>
  <c r="I50" i="82" s="1"/>
  <c r="I48" i="75"/>
  <c r="I51" i="82" s="1"/>
  <c r="I49" i="75"/>
  <c r="I52" i="82" s="1"/>
  <c r="I50" i="75"/>
  <c r="I53" i="82" s="1"/>
  <c r="I51" i="75"/>
  <c r="I54" i="82" s="1"/>
  <c r="I52" i="75"/>
  <c r="I55" i="82" s="1"/>
  <c r="I39" i="75"/>
  <c r="I42" i="82" s="1"/>
  <c r="I12" i="75"/>
  <c r="I15" i="82" s="1"/>
  <c r="I13" i="75"/>
  <c r="I16" i="82" s="1"/>
  <c r="I14" i="75"/>
  <c r="I17" i="82" s="1"/>
  <c r="I15" i="75"/>
  <c r="I18" i="82" s="1"/>
  <c r="I16" i="75"/>
  <c r="I19" i="82" s="1"/>
  <c r="I17" i="75"/>
  <c r="I20" i="82" s="1"/>
  <c r="I18" i="75"/>
  <c r="I21" i="82" s="1"/>
  <c r="I19" i="75"/>
  <c r="I22" i="82" s="1"/>
  <c r="I20" i="75"/>
  <c r="I23" i="82" s="1"/>
  <c r="I21" i="75"/>
  <c r="I24" i="82" s="1"/>
  <c r="I22" i="75"/>
  <c r="I25" i="82" s="1"/>
  <c r="I23" i="75"/>
  <c r="I26" i="82" s="1"/>
  <c r="I24" i="75"/>
  <c r="I27" i="82" s="1"/>
  <c r="I11" i="75"/>
  <c r="I14" i="82" s="1"/>
  <c r="O87" i="73"/>
  <c r="O86" i="73"/>
  <c r="O65" i="75" s="1"/>
  <c r="O85" i="73"/>
  <c r="O64" i="75" s="1"/>
  <c r="O84" i="73"/>
  <c r="O83" i="73"/>
  <c r="O82" i="73"/>
  <c r="O61" i="75" s="1"/>
  <c r="O81" i="73"/>
  <c r="O60" i="75" s="1"/>
  <c r="O80" i="73"/>
  <c r="O79" i="73"/>
  <c r="O78" i="73"/>
  <c r="O57" i="75" s="1"/>
  <c r="O77" i="73"/>
  <c r="O56" i="75" s="1"/>
  <c r="O76" i="73"/>
  <c r="O75" i="73"/>
  <c r="O54" i="75" s="1"/>
  <c r="O74" i="73"/>
  <c r="O53" i="75" s="1"/>
  <c r="O45" i="73"/>
  <c r="O44" i="73"/>
  <c r="O37" i="75" s="1"/>
  <c r="O43" i="73"/>
  <c r="O36" i="75" s="1"/>
  <c r="O42" i="73"/>
  <c r="O41" i="73"/>
  <c r="O40" i="73"/>
  <c r="O33" i="75" s="1"/>
  <c r="O39" i="73"/>
  <c r="O32" i="75" s="1"/>
  <c r="O38" i="73"/>
  <c r="O37" i="73"/>
  <c r="O36" i="73"/>
  <c r="O29" i="75" s="1"/>
  <c r="O35" i="73"/>
  <c r="O34" i="73"/>
  <c r="O33" i="73"/>
  <c r="O32" i="73"/>
  <c r="O25" i="75" s="1"/>
  <c r="O12" i="75" l="1"/>
  <c r="O15" i="82" s="1"/>
  <c r="O26" i="75"/>
  <c r="O20" i="75"/>
  <c r="O23" i="82" s="1"/>
  <c r="O34" i="75"/>
  <c r="O14" i="75"/>
  <c r="O17" i="82" s="1"/>
  <c r="O28" i="75"/>
  <c r="O41" i="75"/>
  <c r="O44" i="82" s="1"/>
  <c r="O55" i="75"/>
  <c r="O45" i="75"/>
  <c r="O48" i="82" s="1"/>
  <c r="O59" i="75"/>
  <c r="O49" i="75"/>
  <c r="O52" i="82" s="1"/>
  <c r="O63" i="75"/>
  <c r="O16" i="75"/>
  <c r="O19" i="82" s="1"/>
  <c r="O30" i="75"/>
  <c r="O24" i="75"/>
  <c r="O27" i="82" s="1"/>
  <c r="O38" i="75"/>
  <c r="O13" i="75"/>
  <c r="O16" i="82" s="1"/>
  <c r="O27" i="75"/>
  <c r="O17" i="75"/>
  <c r="O20" i="82" s="1"/>
  <c r="O31" i="75"/>
  <c r="O21" i="75"/>
  <c r="O24" i="82" s="1"/>
  <c r="O35" i="75"/>
  <c r="O44" i="75"/>
  <c r="O47" i="82" s="1"/>
  <c r="O58" i="75"/>
  <c r="O48" i="75"/>
  <c r="O51" i="82" s="1"/>
  <c r="O62" i="75"/>
  <c r="O52" i="75"/>
  <c r="O55" i="82" s="1"/>
  <c r="O66" i="75"/>
  <c r="O50" i="75"/>
  <c r="O53" i="82" s="1"/>
  <c r="O42" i="75"/>
  <c r="O45" i="82" s="1"/>
  <c r="O51" i="75"/>
  <c r="O54" i="82" s="1"/>
  <c r="O43" i="75"/>
  <c r="O46" i="82" s="1"/>
  <c r="O46" i="75"/>
  <c r="O49" i="82" s="1"/>
  <c r="O47" i="75"/>
  <c r="O50" i="82" s="1"/>
  <c r="O39" i="75"/>
  <c r="O42" i="82" s="1"/>
  <c r="O23" i="75"/>
  <c r="O26" i="82" s="1"/>
  <c r="O19" i="75"/>
  <c r="O22" i="82" s="1"/>
  <c r="O15" i="75"/>
  <c r="O18" i="82" s="1"/>
  <c r="O11" i="75"/>
  <c r="O14" i="82" s="1"/>
  <c r="O22" i="75"/>
  <c r="O25" i="82" s="1"/>
  <c r="O18" i="75"/>
  <c r="O21" i="82" s="1"/>
  <c r="O40" i="75"/>
  <c r="O43" i="82" s="1"/>
  <c r="P55" i="82"/>
  <c r="P51" i="82"/>
  <c r="P47" i="82"/>
  <c r="P43" i="82"/>
  <c r="P27" i="82"/>
  <c r="P23" i="82"/>
  <c r="P19" i="82"/>
  <c r="P15" i="82"/>
  <c r="P52" i="82"/>
  <c r="P48" i="82"/>
  <c r="P44" i="82"/>
  <c r="P24" i="82"/>
  <c r="P20" i="82"/>
  <c r="P16" i="82"/>
  <c r="P53" i="82"/>
  <c r="P49" i="82"/>
  <c r="P45" i="82"/>
  <c r="P25" i="82"/>
  <c r="P21" i="82"/>
  <c r="P17" i="82"/>
  <c r="P54" i="82"/>
  <c r="P50" i="82"/>
  <c r="P46" i="82"/>
  <c r="P42" i="82"/>
  <c r="P26" i="82"/>
  <c r="P22" i="82"/>
  <c r="P18" i="82"/>
  <c r="P14" i="82"/>
  <c r="G52635" i="55" l="1"/>
  <c r="F70154" i="55" l="1"/>
  <c r="F70153" i="55"/>
  <c r="F70152" i="55"/>
  <c r="F70151" i="55"/>
  <c r="F70150" i="55"/>
  <c r="F70149" i="55"/>
  <c r="F70148" i="55"/>
  <c r="F70147" i="55"/>
  <c r="F70146" i="55"/>
  <c r="F70145" i="55"/>
  <c r="F70144" i="55"/>
  <c r="F70143" i="55"/>
  <c r="F70142" i="55"/>
  <c r="F70141" i="55"/>
  <c r="F70140" i="55"/>
  <c r="F70139" i="55"/>
  <c r="F70138" i="55"/>
  <c r="F70137" i="55"/>
  <c r="F70136" i="55"/>
  <c r="F70135" i="55"/>
  <c r="F70134" i="55"/>
  <c r="F70133" i="55"/>
  <c r="F70132" i="55"/>
  <c r="F70131" i="55"/>
  <c r="F70130" i="55"/>
  <c r="F70129" i="55"/>
  <c r="F70128" i="55"/>
  <c r="F70127" i="55"/>
  <c r="F70126" i="55"/>
  <c r="F70125" i="55"/>
  <c r="F70124" i="55"/>
  <c r="F70123" i="55"/>
  <c r="F70122" i="55"/>
  <c r="F70121" i="55"/>
  <c r="F70120" i="55"/>
  <c r="F70119" i="55"/>
  <c r="F70118" i="55"/>
  <c r="F70117" i="55"/>
  <c r="F70116" i="55"/>
  <c r="F70115" i="55"/>
  <c r="F70114" i="55"/>
  <c r="F70113" i="55"/>
  <c r="F70112" i="55"/>
  <c r="F70111" i="55"/>
  <c r="F70110" i="55"/>
  <c r="F70109" i="55"/>
  <c r="F70108" i="55"/>
  <c r="F70107" i="55"/>
  <c r="F70106" i="55"/>
  <c r="F70105" i="55"/>
  <c r="F70104" i="55"/>
  <c r="F70103" i="55"/>
  <c r="F70102" i="55"/>
  <c r="F70101" i="55"/>
  <c r="F70100" i="55"/>
  <c r="F70099" i="55"/>
  <c r="F70098" i="55"/>
  <c r="F70097" i="55"/>
  <c r="F70096" i="55"/>
  <c r="F70095" i="55"/>
  <c r="F70094" i="55"/>
  <c r="F70093" i="55"/>
  <c r="F70092" i="55"/>
  <c r="F70091" i="55"/>
  <c r="F70090" i="55"/>
  <c r="F70089" i="55"/>
  <c r="F70088" i="55"/>
  <c r="F70087" i="55"/>
  <c r="F70086" i="55"/>
  <c r="F70085" i="55"/>
  <c r="F70084" i="55"/>
  <c r="F70083" i="55"/>
  <c r="F70082" i="55"/>
  <c r="F70081" i="55"/>
  <c r="F70080" i="55"/>
  <c r="F70079" i="55"/>
  <c r="F70078" i="55"/>
  <c r="F70077" i="55"/>
  <c r="F70076" i="55"/>
  <c r="F70075" i="55"/>
  <c r="F70074" i="55"/>
  <c r="F70073" i="55"/>
  <c r="F70072" i="55"/>
  <c r="F70071" i="55"/>
  <c r="F70070" i="55"/>
  <c r="F70069" i="55"/>
  <c r="F70068" i="55"/>
  <c r="F70067" i="55"/>
  <c r="F70066" i="55"/>
  <c r="F70065" i="55"/>
  <c r="F70064" i="55"/>
  <c r="F70063" i="55"/>
  <c r="F70062" i="55"/>
  <c r="F70061" i="55"/>
  <c r="F70060" i="55"/>
  <c r="F70059" i="55"/>
  <c r="F70058" i="55"/>
  <c r="F70057" i="55"/>
  <c r="F70056" i="55"/>
  <c r="F70055" i="55"/>
  <c r="F70054" i="55"/>
  <c r="F70053" i="55"/>
  <c r="F70052" i="55"/>
  <c r="F70051" i="55"/>
  <c r="F70050" i="55"/>
  <c r="F70049" i="55"/>
  <c r="F70048" i="55"/>
  <c r="F70047" i="55"/>
  <c r="F70046" i="55"/>
  <c r="F70045" i="55"/>
  <c r="F70044" i="55"/>
  <c r="F70043" i="55"/>
  <c r="F70042" i="55"/>
  <c r="F70041" i="55"/>
  <c r="F70040" i="55"/>
  <c r="F70039" i="55"/>
  <c r="F70038" i="55"/>
  <c r="F70037" i="55"/>
  <c r="F70036" i="55"/>
  <c r="F70035" i="55"/>
  <c r="F70034" i="55"/>
  <c r="F70033" i="55"/>
  <c r="F70032" i="55"/>
  <c r="F70031" i="55"/>
  <c r="F70030" i="55"/>
  <c r="F70029" i="55"/>
  <c r="F70028" i="55"/>
  <c r="F70027" i="55"/>
  <c r="F70026" i="55"/>
  <c r="F70025" i="55"/>
  <c r="F70024" i="55"/>
  <c r="F70023" i="55"/>
  <c r="F70022" i="55"/>
  <c r="F70021" i="55"/>
  <c r="F70020" i="55"/>
  <c r="F70019" i="55"/>
  <c r="F70018" i="55"/>
  <c r="F70017" i="55"/>
  <c r="F70016" i="55"/>
  <c r="F70015" i="55"/>
  <c r="F70014" i="55"/>
  <c r="F70013" i="55"/>
  <c r="F70012" i="55"/>
  <c r="F70011" i="55"/>
  <c r="F70010" i="55"/>
  <c r="F70009" i="55"/>
  <c r="F70008" i="55"/>
  <c r="F70007" i="55"/>
  <c r="F70006" i="55"/>
  <c r="F70005" i="55"/>
  <c r="F70004" i="55"/>
  <c r="F70003" i="55"/>
  <c r="F70002" i="55"/>
  <c r="F70001" i="55"/>
  <c r="F70000" i="55"/>
  <c r="F69999" i="55"/>
  <c r="F69998" i="55"/>
  <c r="F69997" i="55"/>
  <c r="F69996" i="55"/>
  <c r="F69995" i="55"/>
  <c r="F69994" i="55"/>
  <c r="F69993" i="55"/>
  <c r="F69992" i="55"/>
  <c r="F69991" i="55"/>
  <c r="F69990" i="55"/>
  <c r="F69989" i="55"/>
  <c r="F69988" i="55"/>
  <c r="F69987" i="55"/>
  <c r="F69986" i="55"/>
  <c r="F69985" i="55"/>
  <c r="F69984" i="55"/>
  <c r="F69983" i="55"/>
  <c r="F69982" i="55"/>
  <c r="F69981" i="55"/>
  <c r="F69980" i="55"/>
  <c r="F69979" i="55"/>
  <c r="F69978" i="55"/>
  <c r="F69977" i="55"/>
  <c r="F69976" i="55"/>
  <c r="F69975" i="55"/>
  <c r="F69974" i="55"/>
  <c r="F69973" i="55"/>
  <c r="F69972" i="55"/>
  <c r="F69971" i="55"/>
  <c r="F69970" i="55"/>
  <c r="F69969" i="55"/>
  <c r="F69968" i="55"/>
  <c r="F69967" i="55"/>
  <c r="F69966" i="55"/>
  <c r="F69965" i="55"/>
  <c r="F69964" i="55"/>
  <c r="F69963" i="55"/>
  <c r="F69962" i="55"/>
  <c r="F69961" i="55"/>
  <c r="F69960" i="55"/>
  <c r="F69959" i="55"/>
  <c r="F69958" i="55"/>
  <c r="F69957" i="55"/>
  <c r="F69956" i="55"/>
  <c r="F69955" i="55"/>
  <c r="F69954" i="55"/>
  <c r="F69953" i="55"/>
  <c r="F69952" i="55"/>
  <c r="F69951" i="55"/>
  <c r="F69950" i="55"/>
  <c r="F69949" i="55"/>
  <c r="F69948" i="55"/>
  <c r="F69947" i="55"/>
  <c r="F69946" i="55"/>
  <c r="F69945" i="55"/>
  <c r="F69944" i="55"/>
  <c r="F69943" i="55"/>
  <c r="F69942" i="55"/>
  <c r="F69941" i="55"/>
  <c r="F69940" i="55"/>
  <c r="F69939" i="55"/>
  <c r="F69938" i="55"/>
  <c r="F69937" i="55"/>
  <c r="F69936" i="55"/>
  <c r="F69935" i="55"/>
  <c r="F69934" i="55"/>
  <c r="F69933" i="55"/>
  <c r="F69932" i="55"/>
  <c r="F69931" i="55"/>
  <c r="F69930" i="55"/>
  <c r="F69929" i="55"/>
  <c r="F69928" i="55"/>
  <c r="F69927" i="55"/>
  <c r="F69926" i="55"/>
  <c r="F69925" i="55"/>
  <c r="F69924" i="55"/>
  <c r="F69923" i="55"/>
  <c r="F69922" i="55"/>
  <c r="F69921" i="55"/>
  <c r="F69920" i="55"/>
  <c r="F69919" i="55"/>
  <c r="F69918" i="55"/>
  <c r="F69917" i="55"/>
  <c r="F69916" i="55"/>
  <c r="F69915" i="55"/>
  <c r="F69914" i="55"/>
  <c r="F69913" i="55"/>
  <c r="F69912" i="55"/>
  <c r="F69911" i="55"/>
  <c r="F69910" i="55"/>
  <c r="F69909" i="55"/>
  <c r="F69908" i="55"/>
  <c r="F69907" i="55"/>
  <c r="F69906" i="55"/>
  <c r="F69905" i="55"/>
  <c r="F69904" i="55"/>
  <c r="F69903" i="55"/>
  <c r="F69902" i="55"/>
  <c r="F69901" i="55"/>
  <c r="F69900" i="55"/>
  <c r="F69899" i="55"/>
  <c r="F69898" i="55"/>
  <c r="F69897" i="55"/>
  <c r="F69896" i="55"/>
  <c r="F69895" i="55"/>
  <c r="F69894" i="55"/>
  <c r="F69893" i="55"/>
  <c r="F69892" i="55"/>
  <c r="F69891" i="55"/>
  <c r="F69890" i="55"/>
  <c r="F69889" i="55"/>
  <c r="F69888" i="55"/>
  <c r="F69887" i="55"/>
  <c r="F69886" i="55"/>
  <c r="F69885" i="55"/>
  <c r="F69884" i="55"/>
  <c r="F69883" i="55"/>
  <c r="F69882" i="55"/>
  <c r="F69881" i="55"/>
  <c r="F69880" i="55"/>
  <c r="F69879" i="55"/>
  <c r="F69878" i="55"/>
  <c r="F69877" i="55"/>
  <c r="F69876" i="55"/>
  <c r="F69875" i="55"/>
  <c r="F69874" i="55"/>
  <c r="F69873" i="55"/>
  <c r="F69872" i="55"/>
  <c r="F69871" i="55"/>
  <c r="F69870" i="55"/>
  <c r="F69869" i="55"/>
  <c r="F69868" i="55"/>
  <c r="F69867" i="55"/>
  <c r="F69866" i="55"/>
  <c r="F69865" i="55"/>
  <c r="F69864" i="55"/>
  <c r="F69863" i="55"/>
  <c r="F69862" i="55"/>
  <c r="F69861" i="55"/>
  <c r="F69860" i="55"/>
  <c r="F69859" i="55"/>
  <c r="F69858" i="55"/>
  <c r="F69857" i="55"/>
  <c r="F69856" i="55"/>
  <c r="F69855" i="55"/>
  <c r="F69854" i="55"/>
  <c r="F69853" i="55"/>
  <c r="F69852" i="55"/>
  <c r="F69851" i="55"/>
  <c r="F69850" i="55"/>
  <c r="F69849" i="55"/>
  <c r="F69848" i="55"/>
  <c r="F69847" i="55"/>
  <c r="F69846" i="55"/>
  <c r="F69845" i="55"/>
  <c r="F69844" i="55"/>
  <c r="F69843" i="55"/>
  <c r="F69842" i="55"/>
  <c r="F69841" i="55"/>
  <c r="F69840" i="55"/>
  <c r="F69839" i="55"/>
  <c r="F69838" i="55"/>
  <c r="F69837" i="55"/>
  <c r="F69836" i="55"/>
  <c r="F69835" i="55"/>
  <c r="F69834" i="55"/>
  <c r="F69833" i="55"/>
  <c r="F69832" i="55"/>
  <c r="F69831" i="55"/>
  <c r="F69830" i="55"/>
  <c r="F69829" i="55"/>
  <c r="F69828" i="55"/>
  <c r="F69827" i="55"/>
  <c r="F69826" i="55"/>
  <c r="F69825" i="55"/>
  <c r="F69824" i="55"/>
  <c r="F69823" i="55"/>
  <c r="F69822" i="55"/>
  <c r="F69821" i="55"/>
  <c r="F69820" i="55"/>
  <c r="F69819" i="55"/>
  <c r="F69818" i="55"/>
  <c r="F69817" i="55"/>
  <c r="F69816" i="55"/>
  <c r="F69815" i="55"/>
  <c r="F69814" i="55"/>
  <c r="F69813" i="55"/>
  <c r="F69812" i="55"/>
  <c r="F69811" i="55"/>
  <c r="F69810" i="55"/>
  <c r="F69809" i="55"/>
  <c r="F69808" i="55"/>
  <c r="F69807" i="55"/>
  <c r="F69806" i="55"/>
  <c r="F69805" i="55"/>
  <c r="F69804" i="55"/>
  <c r="F69803" i="55"/>
  <c r="F69802" i="55"/>
  <c r="F69801" i="55"/>
  <c r="F69800" i="55"/>
  <c r="F69799" i="55"/>
  <c r="F69798" i="55"/>
  <c r="F69797" i="55"/>
  <c r="F69796" i="55"/>
  <c r="F69795" i="55"/>
  <c r="F69794" i="55"/>
  <c r="F69793" i="55"/>
  <c r="F69792" i="55"/>
  <c r="F69791" i="55"/>
  <c r="F69790" i="55"/>
  <c r="F69789" i="55"/>
  <c r="F69788" i="55"/>
  <c r="F69787" i="55"/>
  <c r="F69786" i="55"/>
  <c r="F69785" i="55"/>
  <c r="F69784" i="55"/>
  <c r="F69783" i="55"/>
  <c r="F69782" i="55"/>
  <c r="F69781" i="55"/>
  <c r="F69780" i="55"/>
  <c r="F69779" i="55"/>
  <c r="F69778" i="55"/>
  <c r="F69777" i="55"/>
  <c r="F69776" i="55"/>
  <c r="F69775" i="55"/>
  <c r="F69774" i="55"/>
  <c r="F69773" i="55"/>
  <c r="F69772" i="55"/>
  <c r="F69771" i="55"/>
  <c r="F69770" i="55"/>
  <c r="F69769" i="55"/>
  <c r="F69768" i="55"/>
  <c r="F69767" i="55"/>
  <c r="F69766" i="55"/>
  <c r="F69765" i="55"/>
  <c r="F69764" i="55"/>
  <c r="F69763" i="55"/>
  <c r="F69762" i="55"/>
  <c r="F69761" i="55"/>
  <c r="F69760" i="55"/>
  <c r="F69759" i="55"/>
  <c r="F69758" i="55"/>
  <c r="F69757" i="55"/>
  <c r="F69756" i="55"/>
  <c r="F69755" i="55"/>
  <c r="F69754" i="55"/>
  <c r="F69753" i="55"/>
  <c r="F69752" i="55"/>
  <c r="F69751" i="55"/>
  <c r="F69750" i="55"/>
  <c r="F69749" i="55"/>
  <c r="F69748" i="55"/>
  <c r="F69747" i="55"/>
  <c r="F69746" i="55"/>
  <c r="F69745" i="55"/>
  <c r="F69744" i="55"/>
  <c r="F69743" i="55"/>
  <c r="F69742" i="55"/>
  <c r="F69741" i="55"/>
  <c r="F69740" i="55"/>
  <c r="F69739" i="55"/>
  <c r="F69738" i="55"/>
  <c r="F69737" i="55"/>
  <c r="F69736" i="55"/>
  <c r="F69735" i="55"/>
  <c r="F69734" i="55"/>
  <c r="F69733" i="55"/>
  <c r="F69732" i="55"/>
  <c r="F69731" i="55"/>
  <c r="F69730" i="55"/>
  <c r="F69729" i="55"/>
  <c r="F69728" i="55"/>
  <c r="F69727" i="55"/>
  <c r="F69726" i="55"/>
  <c r="F69725" i="55"/>
  <c r="F69724" i="55"/>
  <c r="F69723" i="55"/>
  <c r="F69722" i="55"/>
  <c r="F69721" i="55"/>
  <c r="F69720" i="55"/>
  <c r="F69719" i="55"/>
  <c r="F69718" i="55"/>
  <c r="F69717" i="55"/>
  <c r="F69716" i="55"/>
  <c r="F69715" i="55"/>
  <c r="F69714" i="55"/>
  <c r="F69713" i="55"/>
  <c r="F69712" i="55"/>
  <c r="F69711" i="55"/>
  <c r="F69710" i="55"/>
  <c r="F69709" i="55"/>
  <c r="F69708" i="55"/>
  <c r="F69707" i="55"/>
  <c r="F69706" i="55"/>
  <c r="F69705" i="55"/>
  <c r="F69704" i="55"/>
  <c r="F69703" i="55"/>
  <c r="F69702" i="55"/>
  <c r="F69701" i="55"/>
  <c r="F69700" i="55"/>
  <c r="F69699" i="55"/>
  <c r="F69698" i="55"/>
  <c r="F69697" i="55"/>
  <c r="F69696" i="55"/>
  <c r="F69695" i="55"/>
  <c r="F69694" i="55"/>
  <c r="F69693" i="55"/>
  <c r="F69692" i="55"/>
  <c r="F69691" i="55"/>
  <c r="F69690" i="55"/>
  <c r="F69689" i="55"/>
  <c r="F69688" i="55"/>
  <c r="F69687" i="55"/>
  <c r="F69686" i="55"/>
  <c r="F69685" i="55"/>
  <c r="F69684" i="55"/>
  <c r="F69683" i="55"/>
  <c r="F69682" i="55"/>
  <c r="F69681" i="55"/>
  <c r="F69680" i="55"/>
  <c r="F69679" i="55"/>
  <c r="F69678" i="55"/>
  <c r="F69677" i="55"/>
  <c r="F69676" i="55"/>
  <c r="F69675" i="55"/>
  <c r="F69674" i="55"/>
  <c r="F69673" i="55"/>
  <c r="F69672" i="55"/>
  <c r="F69671" i="55"/>
  <c r="F69670" i="55"/>
  <c r="F69669" i="55"/>
  <c r="F69668" i="55"/>
  <c r="F69667" i="55"/>
  <c r="F69666" i="55"/>
  <c r="F69665" i="55"/>
  <c r="F69664" i="55"/>
  <c r="F69663" i="55"/>
  <c r="F69662" i="55"/>
  <c r="F69661" i="55"/>
  <c r="F69660" i="55"/>
  <c r="F69659" i="55"/>
  <c r="F69658" i="55"/>
  <c r="F69657" i="55"/>
  <c r="F69656" i="55"/>
  <c r="F69655" i="55"/>
  <c r="F69654" i="55"/>
  <c r="F69653" i="55"/>
  <c r="F69652" i="55"/>
  <c r="F69651" i="55"/>
  <c r="F69650" i="55"/>
  <c r="F69649" i="55"/>
  <c r="F69648" i="55"/>
  <c r="F69647" i="55"/>
  <c r="F69646" i="55"/>
  <c r="F69645" i="55"/>
  <c r="F69644" i="55"/>
  <c r="F69643" i="55"/>
  <c r="F69642" i="55"/>
  <c r="F69641" i="55"/>
  <c r="F69640" i="55"/>
  <c r="F69639" i="55"/>
  <c r="F69638" i="55"/>
  <c r="F69637" i="55"/>
  <c r="F69636" i="55"/>
  <c r="F69635" i="55"/>
  <c r="F69634" i="55"/>
  <c r="F69633" i="55"/>
  <c r="F69632" i="55"/>
  <c r="F69631" i="55"/>
  <c r="F69630" i="55"/>
  <c r="F69629" i="55"/>
  <c r="F69628" i="55"/>
  <c r="F69627" i="55"/>
  <c r="F69626" i="55"/>
  <c r="F69625" i="55"/>
  <c r="F69624" i="55"/>
  <c r="F69623" i="55"/>
  <c r="F69622" i="55"/>
  <c r="F69621" i="55"/>
  <c r="F69620" i="55"/>
  <c r="F69619" i="55"/>
  <c r="F69618" i="55"/>
  <c r="F69617" i="55"/>
  <c r="F69616" i="55"/>
  <c r="F69615" i="55"/>
  <c r="F69614" i="55"/>
  <c r="F69613" i="55"/>
  <c r="F69612" i="55"/>
  <c r="F69611" i="55"/>
  <c r="F69610" i="55"/>
  <c r="F69609" i="55"/>
  <c r="F69608" i="55"/>
  <c r="F69607" i="55"/>
  <c r="F69606" i="55"/>
  <c r="F69605" i="55"/>
  <c r="F69604" i="55"/>
  <c r="F69603" i="55"/>
  <c r="F69602" i="55"/>
  <c r="F69601" i="55"/>
  <c r="F69600" i="55"/>
  <c r="F69599" i="55"/>
  <c r="F69598" i="55"/>
  <c r="F69597" i="55"/>
  <c r="F69596" i="55"/>
  <c r="F69595" i="55"/>
  <c r="F69594" i="55"/>
  <c r="F69593" i="55"/>
  <c r="F69592" i="55"/>
  <c r="F69591" i="55"/>
  <c r="F69590" i="55"/>
  <c r="F69589" i="55"/>
  <c r="F69588" i="55"/>
  <c r="F69587" i="55"/>
  <c r="F69586" i="55"/>
  <c r="F69585" i="55"/>
  <c r="F69584" i="55"/>
  <c r="F69583" i="55"/>
  <c r="F69582" i="55"/>
  <c r="F69581" i="55"/>
  <c r="F69580" i="55"/>
  <c r="F69579" i="55"/>
  <c r="F69578" i="55"/>
  <c r="F69577" i="55"/>
  <c r="F69576" i="55"/>
  <c r="F69575" i="55"/>
  <c r="F69574" i="55"/>
  <c r="F69573" i="55"/>
  <c r="F69572" i="55"/>
  <c r="F69571" i="55"/>
  <c r="F69570" i="55"/>
  <c r="F69569" i="55"/>
  <c r="F69568" i="55"/>
  <c r="F69567" i="55"/>
  <c r="F69566" i="55"/>
  <c r="F69565" i="55"/>
  <c r="F69564" i="55"/>
  <c r="F69563" i="55"/>
  <c r="F69562" i="55"/>
  <c r="F69561" i="55"/>
  <c r="F69560" i="55"/>
  <c r="F69559" i="55"/>
  <c r="F69558" i="55"/>
  <c r="F69557" i="55"/>
  <c r="F69556" i="55"/>
  <c r="F69555" i="55"/>
  <c r="F69554" i="55"/>
  <c r="F69553" i="55"/>
  <c r="F69552" i="55"/>
  <c r="F69551" i="55"/>
  <c r="F69550" i="55"/>
  <c r="F69549" i="55"/>
  <c r="F69548" i="55"/>
  <c r="F69547" i="55"/>
  <c r="F69546" i="55"/>
  <c r="F69545" i="55"/>
  <c r="F69544" i="55"/>
  <c r="F69543" i="55"/>
  <c r="F69542" i="55"/>
  <c r="F69541" i="55"/>
  <c r="F69540" i="55"/>
  <c r="F69539" i="55"/>
  <c r="F69538" i="55"/>
  <c r="F69537" i="55"/>
  <c r="F69536" i="55"/>
  <c r="F69535" i="55"/>
  <c r="F69534" i="55"/>
  <c r="F69533" i="55"/>
  <c r="F69532" i="55"/>
  <c r="F69531" i="55"/>
  <c r="F69530" i="55"/>
  <c r="F69529" i="55"/>
  <c r="F69528" i="55"/>
  <c r="F69527" i="55"/>
  <c r="F69526" i="55"/>
  <c r="F69525" i="55"/>
  <c r="F69524" i="55"/>
  <c r="F69523" i="55"/>
  <c r="F69522" i="55"/>
  <c r="F69521" i="55"/>
  <c r="F69520" i="55"/>
  <c r="F69519" i="55"/>
  <c r="F69518" i="55"/>
  <c r="F69517" i="55"/>
  <c r="F69516" i="55"/>
  <c r="F69515" i="55"/>
  <c r="F69514" i="55"/>
  <c r="F69513" i="55"/>
  <c r="F69512" i="55"/>
  <c r="F69511" i="55"/>
  <c r="F69510" i="55"/>
  <c r="F69509" i="55"/>
  <c r="F69508" i="55"/>
  <c r="F69507" i="55"/>
  <c r="F69506" i="55"/>
  <c r="F69505" i="55"/>
  <c r="F69504" i="55"/>
  <c r="F69503" i="55"/>
  <c r="F69502" i="55"/>
  <c r="F69501" i="55"/>
  <c r="F69500" i="55"/>
  <c r="F69499" i="55"/>
  <c r="F69498" i="55"/>
  <c r="F69497" i="55"/>
  <c r="F69496" i="55"/>
  <c r="F69495" i="55"/>
  <c r="F69494" i="55"/>
  <c r="F69493" i="55"/>
  <c r="F69492" i="55"/>
  <c r="F69491" i="55"/>
  <c r="F69490" i="55"/>
  <c r="F69489" i="55"/>
  <c r="F69488" i="55"/>
  <c r="F69487" i="55"/>
  <c r="F69486" i="55"/>
  <c r="F69485" i="55"/>
  <c r="F69484" i="55"/>
  <c r="F69483" i="55"/>
  <c r="F69482" i="55"/>
  <c r="F69481" i="55"/>
  <c r="F69480" i="55"/>
  <c r="F69479" i="55"/>
  <c r="F69478" i="55"/>
  <c r="F69477" i="55"/>
  <c r="F69476" i="55"/>
  <c r="F69475" i="55"/>
  <c r="F69474" i="55"/>
  <c r="F69473" i="55"/>
  <c r="F69472" i="55"/>
  <c r="F69471" i="55"/>
  <c r="F69470" i="55"/>
  <c r="F69469" i="55"/>
  <c r="F69468" i="55"/>
  <c r="F69467" i="55"/>
  <c r="F69466" i="55"/>
  <c r="F69465" i="55"/>
  <c r="F69464" i="55"/>
  <c r="F69463" i="55"/>
  <c r="F69462" i="55"/>
  <c r="F69461" i="55"/>
  <c r="F69460" i="55"/>
  <c r="F69459" i="55"/>
  <c r="F69458" i="55"/>
  <c r="F69457" i="55"/>
  <c r="F69456" i="55"/>
  <c r="F69455" i="55"/>
  <c r="F69454" i="55"/>
  <c r="F69453" i="55"/>
  <c r="F69452" i="55"/>
  <c r="F69451" i="55"/>
  <c r="F69450" i="55"/>
  <c r="F69449" i="55"/>
  <c r="F69448" i="55"/>
  <c r="F69447" i="55"/>
  <c r="F69446" i="55"/>
  <c r="F69445" i="55"/>
  <c r="F69444" i="55"/>
  <c r="F69443" i="55"/>
  <c r="F69442" i="55"/>
  <c r="F69441" i="55"/>
  <c r="F69440" i="55"/>
  <c r="F69439" i="55"/>
  <c r="F69438" i="55"/>
  <c r="F69437" i="55"/>
  <c r="F69436" i="55"/>
  <c r="F69435" i="55"/>
  <c r="F69434" i="55"/>
  <c r="F69433" i="55"/>
  <c r="F69432" i="55"/>
  <c r="F69431" i="55"/>
  <c r="F69430" i="55"/>
  <c r="F69429" i="55"/>
  <c r="F69428" i="55"/>
  <c r="F69427" i="55"/>
  <c r="F69426" i="55"/>
  <c r="F69425" i="55"/>
  <c r="F69424" i="55"/>
  <c r="F69423" i="55"/>
  <c r="F69422" i="55"/>
  <c r="F69421" i="55"/>
  <c r="F69420" i="55"/>
  <c r="F69419" i="55"/>
  <c r="F69418" i="55"/>
  <c r="F69417" i="55"/>
  <c r="F69416" i="55"/>
  <c r="F69415" i="55"/>
  <c r="F69414" i="55"/>
  <c r="F69413" i="55"/>
  <c r="F69412" i="55"/>
  <c r="F69411" i="55"/>
  <c r="F69410" i="55"/>
  <c r="F69409" i="55"/>
  <c r="F69408" i="55"/>
  <c r="F69407" i="55"/>
  <c r="F69406" i="55"/>
  <c r="F69405" i="55"/>
  <c r="F69404" i="55"/>
  <c r="F69403" i="55"/>
  <c r="F69402" i="55"/>
  <c r="F69401" i="55"/>
  <c r="F69400" i="55"/>
  <c r="F69399" i="55"/>
  <c r="F69398" i="55"/>
  <c r="F69397" i="55"/>
  <c r="F69396" i="55"/>
  <c r="F69395" i="55"/>
  <c r="F69394" i="55"/>
  <c r="F69393" i="55"/>
  <c r="F69392" i="55"/>
  <c r="F69391" i="55"/>
  <c r="F69390" i="55"/>
  <c r="F69389" i="55"/>
  <c r="F69388" i="55"/>
  <c r="F69387" i="55"/>
  <c r="F69386" i="55"/>
  <c r="F69385" i="55"/>
  <c r="F69384" i="55"/>
  <c r="F69383" i="55"/>
  <c r="F69382" i="55"/>
  <c r="F69381" i="55"/>
  <c r="F69380" i="55"/>
  <c r="F69379" i="55"/>
  <c r="F69378" i="55"/>
  <c r="F69377" i="55"/>
  <c r="F69376" i="55"/>
  <c r="F69375" i="55"/>
  <c r="F69374" i="55"/>
  <c r="F69373" i="55"/>
  <c r="F69372" i="55"/>
  <c r="F69371" i="55"/>
  <c r="F69370" i="55"/>
  <c r="F69369" i="55"/>
  <c r="F69368" i="55"/>
  <c r="F69367" i="55"/>
  <c r="F69366" i="55"/>
  <c r="F69365" i="55"/>
  <c r="F69364" i="55"/>
  <c r="F69363" i="55"/>
  <c r="F69362" i="55"/>
  <c r="F69361" i="55"/>
  <c r="F69360" i="55"/>
  <c r="F69359" i="55"/>
  <c r="F69358" i="55"/>
  <c r="F69357" i="55"/>
  <c r="F69356" i="55"/>
  <c r="F69355" i="55"/>
  <c r="F69354" i="55"/>
  <c r="F69353" i="55"/>
  <c r="F69352" i="55"/>
  <c r="F69351" i="55"/>
  <c r="F69350" i="55"/>
  <c r="F69349" i="55"/>
  <c r="F69348" i="55"/>
  <c r="F69347" i="55"/>
  <c r="F69346" i="55"/>
  <c r="F69345" i="55"/>
  <c r="F69344" i="55"/>
  <c r="F69343" i="55"/>
  <c r="F69342" i="55"/>
  <c r="F69341" i="55"/>
  <c r="F69340" i="55"/>
  <c r="F69339" i="55"/>
  <c r="F69338" i="55"/>
  <c r="F69337" i="55"/>
  <c r="F69336" i="55"/>
  <c r="F69335" i="55"/>
  <c r="F69334" i="55"/>
  <c r="F69333" i="55"/>
  <c r="F69332" i="55"/>
  <c r="F69331" i="55"/>
  <c r="F69330" i="55"/>
  <c r="F69329" i="55"/>
  <c r="F69328" i="55"/>
  <c r="F69327" i="55"/>
  <c r="F69326" i="55"/>
  <c r="F69325" i="55"/>
  <c r="F69324" i="55"/>
  <c r="F69323" i="55"/>
  <c r="F69322" i="55"/>
  <c r="F69321" i="55"/>
  <c r="F69320" i="55"/>
  <c r="F69319" i="55"/>
  <c r="F69318" i="55"/>
  <c r="F69317" i="55"/>
  <c r="F69316" i="55"/>
  <c r="F69315" i="55"/>
  <c r="F69314" i="55"/>
  <c r="F69313" i="55"/>
  <c r="F69312" i="55"/>
  <c r="F69311" i="55"/>
  <c r="F69310" i="55"/>
  <c r="F69309" i="55"/>
  <c r="F69308" i="55"/>
  <c r="F69307" i="55"/>
  <c r="F69306" i="55"/>
  <c r="F69305" i="55"/>
  <c r="F69304" i="55"/>
  <c r="F69303" i="55"/>
  <c r="F69302" i="55"/>
  <c r="F69301" i="55"/>
  <c r="F69300" i="55"/>
  <c r="F69299" i="55"/>
  <c r="F69298" i="55"/>
  <c r="F69297" i="55"/>
  <c r="F69296" i="55"/>
  <c r="F69295" i="55"/>
  <c r="F69294" i="55"/>
  <c r="F69293" i="55"/>
  <c r="F69292" i="55"/>
  <c r="F69291" i="55"/>
  <c r="F69290" i="55"/>
  <c r="F69289" i="55"/>
  <c r="F69288" i="55"/>
  <c r="F69287" i="55"/>
  <c r="F69286" i="55"/>
  <c r="F69285" i="55"/>
  <c r="F69284" i="55"/>
  <c r="F69283" i="55"/>
  <c r="F69282" i="55"/>
  <c r="F69281" i="55"/>
  <c r="F69280" i="55"/>
  <c r="F69279" i="55"/>
  <c r="F69278" i="55"/>
  <c r="F69277" i="55"/>
  <c r="F69276" i="55"/>
  <c r="F69275" i="55"/>
  <c r="F69274" i="55"/>
  <c r="F69273" i="55"/>
  <c r="F69272" i="55"/>
  <c r="F69271" i="55"/>
  <c r="F69270" i="55"/>
  <c r="F69269" i="55"/>
  <c r="F69268" i="55"/>
  <c r="F69267" i="55"/>
  <c r="F69266" i="55"/>
  <c r="F69265" i="55"/>
  <c r="F69264" i="55"/>
  <c r="F69263" i="55"/>
  <c r="F69262" i="55"/>
  <c r="F69261" i="55"/>
  <c r="F69260" i="55"/>
  <c r="F69259" i="55"/>
  <c r="F69258" i="55"/>
  <c r="F69257" i="55"/>
  <c r="F69256" i="55"/>
  <c r="F69255" i="55"/>
  <c r="F69254" i="55"/>
  <c r="F69253" i="55"/>
  <c r="F69252" i="55"/>
  <c r="F69251" i="55"/>
  <c r="F69250" i="55"/>
  <c r="F69249" i="55"/>
  <c r="F69248" i="55"/>
  <c r="F69247" i="55"/>
  <c r="F69246" i="55"/>
  <c r="F69245" i="55"/>
  <c r="F69244" i="55"/>
  <c r="F69243" i="55"/>
  <c r="F69242" i="55"/>
  <c r="F69241" i="55"/>
  <c r="F69240" i="55"/>
  <c r="F69239" i="55"/>
  <c r="F69238" i="55"/>
  <c r="F69237" i="55"/>
  <c r="F69236" i="55"/>
  <c r="F69235" i="55"/>
  <c r="F69234" i="55"/>
  <c r="F69233" i="55"/>
  <c r="F69232" i="55"/>
  <c r="F69231" i="55"/>
  <c r="F69230" i="55"/>
  <c r="F69229" i="55"/>
  <c r="F69228" i="55"/>
  <c r="F69227" i="55"/>
  <c r="F69226" i="55"/>
  <c r="F69225" i="55"/>
  <c r="F69224" i="55"/>
  <c r="F69223" i="55"/>
  <c r="F69222" i="55"/>
  <c r="F69221" i="55"/>
  <c r="F69220" i="55"/>
  <c r="F69219" i="55"/>
  <c r="F69218" i="55"/>
  <c r="F69217" i="55"/>
  <c r="F69216" i="55"/>
  <c r="F69215" i="55"/>
  <c r="F69214" i="55"/>
  <c r="F69213" i="55"/>
  <c r="F69212" i="55"/>
  <c r="F69211" i="55"/>
  <c r="F69210" i="55"/>
  <c r="F69209" i="55"/>
  <c r="F69208" i="55"/>
  <c r="F69207" i="55"/>
  <c r="F69206" i="55"/>
  <c r="F69205" i="55"/>
  <c r="F69204" i="55"/>
  <c r="F69203" i="55"/>
  <c r="F69202" i="55"/>
  <c r="F69201" i="55"/>
  <c r="F69200" i="55"/>
  <c r="F69199" i="55"/>
  <c r="F69198" i="55"/>
  <c r="F69197" i="55"/>
  <c r="F69196" i="55"/>
  <c r="F69195" i="55"/>
  <c r="F69194" i="55"/>
  <c r="F69193" i="55"/>
  <c r="F69192" i="55"/>
  <c r="F69191" i="55"/>
  <c r="F69190" i="55"/>
  <c r="F69189" i="55"/>
  <c r="F69188" i="55"/>
  <c r="F69187" i="55"/>
  <c r="F69186" i="55"/>
  <c r="F69185" i="55"/>
  <c r="F69184" i="55"/>
  <c r="F69183" i="55"/>
  <c r="F69182" i="55"/>
  <c r="F69181" i="55"/>
  <c r="F69180" i="55"/>
  <c r="F69179" i="55"/>
  <c r="F69178" i="55"/>
  <c r="F69177" i="55"/>
  <c r="F69176" i="55"/>
  <c r="F69175" i="55"/>
  <c r="F69174" i="55"/>
  <c r="F69173" i="55"/>
  <c r="F69172" i="55"/>
  <c r="F69171" i="55"/>
  <c r="F69170" i="55"/>
  <c r="F69169" i="55"/>
  <c r="F69168" i="55"/>
  <c r="F69167" i="55"/>
  <c r="F69166" i="55"/>
  <c r="F69165" i="55"/>
  <c r="F69164" i="55"/>
  <c r="F69163" i="55"/>
  <c r="F69162" i="55"/>
  <c r="F69161" i="55"/>
  <c r="F69160" i="55"/>
  <c r="F69159" i="55"/>
  <c r="F69158" i="55"/>
  <c r="F69157" i="55"/>
  <c r="F69156" i="55"/>
  <c r="F69155" i="55"/>
  <c r="F69154" i="55"/>
  <c r="F69153" i="55"/>
  <c r="F69152" i="55"/>
  <c r="F69151" i="55"/>
  <c r="F69150" i="55"/>
  <c r="F69149" i="55"/>
  <c r="F69148" i="55"/>
  <c r="F69147" i="55"/>
  <c r="F69146" i="55"/>
  <c r="F69145" i="55"/>
  <c r="F69144" i="55"/>
  <c r="F69143" i="55"/>
  <c r="F69142" i="55"/>
  <c r="F69141" i="55"/>
  <c r="F69140" i="55"/>
  <c r="F69139" i="55"/>
  <c r="F69138" i="55"/>
  <c r="F69137" i="55"/>
  <c r="F69136" i="55"/>
  <c r="F69135" i="55"/>
  <c r="F69134" i="55"/>
  <c r="F69133" i="55"/>
  <c r="F69132" i="55"/>
  <c r="F69131" i="55"/>
  <c r="F69130" i="55"/>
  <c r="F69129" i="55"/>
  <c r="F69128" i="55"/>
  <c r="F69127" i="55"/>
  <c r="F69126" i="55"/>
  <c r="F69125" i="55"/>
  <c r="F69124" i="55"/>
  <c r="F69123" i="55"/>
  <c r="F69122" i="55"/>
  <c r="F69121" i="55"/>
  <c r="F69120" i="55"/>
  <c r="F69119" i="55"/>
  <c r="F69118" i="55"/>
  <c r="F69117" i="55"/>
  <c r="F69116" i="55"/>
  <c r="F69115" i="55"/>
  <c r="F69114" i="55"/>
  <c r="F69113" i="55"/>
  <c r="F69112" i="55"/>
  <c r="F69111" i="55"/>
  <c r="F69110" i="55"/>
  <c r="F69109" i="55"/>
  <c r="F69108" i="55"/>
  <c r="F69107" i="55"/>
  <c r="F69106" i="55"/>
  <c r="F69105" i="55"/>
  <c r="F69104" i="55"/>
  <c r="F69103" i="55"/>
  <c r="F69102" i="55"/>
  <c r="F69101" i="55"/>
  <c r="F69100" i="55"/>
  <c r="F69099" i="55"/>
  <c r="F69098" i="55"/>
  <c r="F69097" i="55"/>
  <c r="F69096" i="55"/>
  <c r="F69095" i="55"/>
  <c r="F69094" i="55"/>
  <c r="F69093" i="55"/>
  <c r="F69092" i="55"/>
  <c r="F69091" i="55"/>
  <c r="F69090" i="55"/>
  <c r="F69089" i="55"/>
  <c r="F69088" i="55"/>
  <c r="F69087" i="55"/>
  <c r="F69086" i="55"/>
  <c r="F69085" i="55"/>
  <c r="F69084" i="55"/>
  <c r="F69083" i="55"/>
  <c r="F69082" i="55"/>
  <c r="F69081" i="55"/>
  <c r="F69080" i="55"/>
  <c r="F69079" i="55"/>
  <c r="F69078" i="55"/>
  <c r="F69077" i="55"/>
  <c r="F69076" i="55"/>
  <c r="F69075" i="55"/>
  <c r="F69074" i="55"/>
  <c r="F69073" i="55"/>
  <c r="F69072" i="55"/>
  <c r="F69071" i="55"/>
  <c r="F69070" i="55"/>
  <c r="F69069" i="55"/>
  <c r="F69068" i="55"/>
  <c r="F69067" i="55"/>
  <c r="F69066" i="55"/>
  <c r="F69065" i="55"/>
  <c r="F69064" i="55"/>
  <c r="F69063" i="55"/>
  <c r="F69062" i="55"/>
  <c r="F69061" i="55"/>
  <c r="F69060" i="55"/>
  <c r="F69059" i="55"/>
  <c r="F69058" i="55"/>
  <c r="F69057" i="55"/>
  <c r="F69056" i="55"/>
  <c r="F69055" i="55"/>
  <c r="F69054" i="55"/>
  <c r="F69053" i="55"/>
  <c r="F69052" i="55"/>
  <c r="F69051" i="55"/>
  <c r="F69050" i="55"/>
  <c r="F69049" i="55"/>
  <c r="F69048" i="55"/>
  <c r="F69047" i="55"/>
  <c r="F69046" i="55"/>
  <c r="F69045" i="55"/>
  <c r="F69044" i="55"/>
  <c r="F69043" i="55"/>
  <c r="F69042" i="55"/>
  <c r="F69041" i="55"/>
  <c r="F69040" i="55"/>
  <c r="F69039" i="55"/>
  <c r="F69038" i="55"/>
  <c r="F69037" i="55"/>
  <c r="F69036" i="55"/>
  <c r="F69035" i="55"/>
  <c r="F69034" i="55"/>
  <c r="F69033" i="55"/>
  <c r="F69032" i="55"/>
  <c r="F69031" i="55"/>
  <c r="F69030" i="55"/>
  <c r="F69029" i="55"/>
  <c r="F69028" i="55"/>
  <c r="F69027" i="55"/>
  <c r="F69026" i="55"/>
  <c r="F69025" i="55"/>
  <c r="F69024" i="55"/>
  <c r="F69023" i="55"/>
  <c r="F69022" i="55"/>
  <c r="F69021" i="55"/>
  <c r="F69020" i="55"/>
  <c r="F69019" i="55"/>
  <c r="F69018" i="55"/>
  <c r="F69017" i="55"/>
  <c r="F69016" i="55"/>
  <c r="F69015" i="55"/>
  <c r="F69014" i="55"/>
  <c r="F69013" i="55"/>
  <c r="F69012" i="55"/>
  <c r="F69011" i="55"/>
  <c r="F69010" i="55"/>
  <c r="F69009" i="55"/>
  <c r="F69008" i="55"/>
  <c r="F69007" i="55"/>
  <c r="F69006" i="55"/>
  <c r="F69005" i="55"/>
  <c r="F69004" i="55"/>
  <c r="F69003" i="55"/>
  <c r="F69002" i="55"/>
  <c r="F69001" i="55"/>
  <c r="F69000" i="55"/>
  <c r="F68999" i="55"/>
  <c r="F68998" i="55"/>
  <c r="F68997" i="55"/>
  <c r="F68996" i="55"/>
  <c r="F68995" i="55"/>
  <c r="F68994" i="55"/>
  <c r="F68993" i="55"/>
  <c r="F68992" i="55"/>
  <c r="F68991" i="55"/>
  <c r="F68990" i="55"/>
  <c r="F68989" i="55"/>
  <c r="F68988" i="55"/>
  <c r="F68987" i="55"/>
  <c r="F68986" i="55"/>
  <c r="F68985" i="55"/>
  <c r="F68984" i="55"/>
  <c r="F68983" i="55"/>
  <c r="F68982" i="55"/>
  <c r="F68981" i="55"/>
  <c r="F68980" i="55"/>
  <c r="F68979" i="55"/>
  <c r="F68978" i="55"/>
  <c r="F68977" i="55"/>
  <c r="F68976" i="55"/>
  <c r="F68975" i="55"/>
  <c r="F68974" i="55"/>
  <c r="F68973" i="55"/>
  <c r="F68972" i="55"/>
  <c r="F68971" i="55"/>
  <c r="F68970" i="55"/>
  <c r="F68969" i="55"/>
  <c r="F68968" i="55"/>
  <c r="F68967" i="55"/>
  <c r="F68966" i="55"/>
  <c r="F68965" i="55"/>
  <c r="F68964" i="55"/>
  <c r="F68963" i="55"/>
  <c r="F68962" i="55"/>
  <c r="F68961" i="55"/>
  <c r="F68960" i="55"/>
  <c r="F68959" i="55"/>
  <c r="F68958" i="55"/>
  <c r="F68957" i="55"/>
  <c r="F68956" i="55"/>
  <c r="F68955" i="55"/>
  <c r="F68954" i="55"/>
  <c r="F68953" i="55"/>
  <c r="F68952" i="55"/>
  <c r="F68951" i="55"/>
  <c r="F68950" i="55"/>
  <c r="F68949" i="55"/>
  <c r="F68948" i="55"/>
  <c r="F68947" i="55"/>
  <c r="F68946" i="55"/>
  <c r="F68945" i="55"/>
  <c r="F68944" i="55"/>
  <c r="F68943" i="55"/>
  <c r="F68942" i="55"/>
  <c r="F68941" i="55"/>
  <c r="F68940" i="55"/>
  <c r="F68939" i="55"/>
  <c r="F68938" i="55"/>
  <c r="F68937" i="55"/>
  <c r="F68936" i="55"/>
  <c r="F68935" i="55"/>
  <c r="F68934" i="55"/>
  <c r="F68933" i="55"/>
  <c r="F68932" i="55"/>
  <c r="F68931" i="55"/>
  <c r="F68930" i="55"/>
  <c r="F68929" i="55"/>
  <c r="F68928" i="55"/>
  <c r="F68927" i="55"/>
  <c r="F68926" i="55"/>
  <c r="F68925" i="55"/>
  <c r="F68924" i="55"/>
  <c r="F68923" i="55"/>
  <c r="F68922" i="55"/>
  <c r="F68921" i="55"/>
  <c r="F68920" i="55"/>
  <c r="F68919" i="55"/>
  <c r="F68918" i="55"/>
  <c r="F68917" i="55"/>
  <c r="F68916" i="55"/>
  <c r="F68915" i="55"/>
  <c r="F68914" i="55"/>
  <c r="F68913" i="55"/>
  <c r="F68912" i="55"/>
  <c r="F68911" i="55"/>
  <c r="F68910" i="55"/>
  <c r="F68909" i="55"/>
  <c r="F68908" i="55"/>
  <c r="F68907" i="55"/>
  <c r="F68906" i="55"/>
  <c r="F68905" i="55"/>
  <c r="F68904" i="55"/>
  <c r="F68903" i="55"/>
  <c r="F68902" i="55"/>
  <c r="F68901" i="55"/>
  <c r="F68900" i="55"/>
  <c r="F68899" i="55"/>
  <c r="F68898" i="55"/>
  <c r="F68897" i="55"/>
  <c r="F68896" i="55"/>
  <c r="F68895" i="55"/>
  <c r="F68894" i="55"/>
  <c r="F68893" i="55"/>
  <c r="F68892" i="55"/>
  <c r="F68891" i="55"/>
  <c r="F68890" i="55"/>
  <c r="F68889" i="55"/>
  <c r="F68888" i="55"/>
  <c r="F68887" i="55"/>
  <c r="F68886" i="55"/>
  <c r="F68885" i="55"/>
  <c r="F68884" i="55"/>
  <c r="F68883" i="55"/>
  <c r="F68882" i="55"/>
  <c r="F68881" i="55"/>
  <c r="F68880" i="55"/>
  <c r="F68879" i="55"/>
  <c r="F68878" i="55"/>
  <c r="F68877" i="55"/>
  <c r="F68876" i="55"/>
  <c r="F68875" i="55"/>
  <c r="F68874" i="55"/>
  <c r="F68873" i="55"/>
  <c r="F68872" i="55"/>
  <c r="F68871" i="55"/>
  <c r="F68870" i="55"/>
  <c r="F68869" i="55"/>
  <c r="F68868" i="55"/>
  <c r="F68867" i="55"/>
  <c r="F68866" i="55"/>
  <c r="F68865" i="55"/>
  <c r="F68864" i="55"/>
  <c r="F68863" i="55"/>
  <c r="F68862" i="55"/>
  <c r="F68861" i="55"/>
  <c r="F68860" i="55"/>
  <c r="F68859" i="55"/>
  <c r="F68858" i="55"/>
  <c r="F68857" i="55"/>
  <c r="F68856" i="55"/>
  <c r="F68855" i="55"/>
  <c r="F68854" i="55"/>
  <c r="F68853" i="55"/>
  <c r="F68852" i="55"/>
  <c r="F68851" i="55"/>
  <c r="F68850" i="55"/>
  <c r="F68849" i="55"/>
  <c r="F68848" i="55"/>
  <c r="F68847" i="55"/>
  <c r="F68846" i="55"/>
  <c r="F68845" i="55"/>
  <c r="F68844" i="55"/>
  <c r="F68843" i="55"/>
  <c r="F68842" i="55"/>
  <c r="F68841" i="55"/>
  <c r="F68840" i="55"/>
  <c r="F68839" i="55"/>
  <c r="F68838" i="55"/>
  <c r="F68837" i="55"/>
  <c r="F68836" i="55"/>
  <c r="F68835" i="55"/>
  <c r="F68834" i="55"/>
  <c r="F68833" i="55"/>
  <c r="F68832" i="55"/>
  <c r="F68831" i="55"/>
  <c r="F68830" i="55"/>
  <c r="F68829" i="55"/>
  <c r="F68828" i="55"/>
  <c r="F68827" i="55"/>
  <c r="F68826" i="55"/>
  <c r="F68825" i="55"/>
  <c r="F68824" i="55"/>
  <c r="F68823" i="55"/>
  <c r="F68822" i="55"/>
  <c r="F68821" i="55"/>
  <c r="F68820" i="55"/>
  <c r="F68819" i="55"/>
  <c r="F68818" i="55"/>
  <c r="F68817" i="55"/>
  <c r="F68816" i="55"/>
  <c r="F68815" i="55"/>
  <c r="F68814" i="55"/>
  <c r="F68813" i="55"/>
  <c r="F68812" i="55"/>
  <c r="F68811" i="55"/>
  <c r="F68810" i="55"/>
  <c r="F68809" i="55"/>
  <c r="F68808" i="55"/>
  <c r="F68807" i="55"/>
  <c r="F68806" i="55"/>
  <c r="F68805" i="55"/>
  <c r="F68804" i="55"/>
  <c r="F68803" i="55"/>
  <c r="F68802" i="55"/>
  <c r="F68801" i="55"/>
  <c r="F68800" i="55"/>
  <c r="F68799" i="55"/>
  <c r="F68798" i="55"/>
  <c r="F68797" i="55"/>
  <c r="F68796" i="55"/>
  <c r="F68795" i="55"/>
  <c r="F68794" i="55"/>
  <c r="F68793" i="55"/>
  <c r="F68792" i="55"/>
  <c r="F68791" i="55"/>
  <c r="F68790" i="55"/>
  <c r="F68789" i="55"/>
  <c r="F68788" i="55"/>
  <c r="F68787" i="55"/>
  <c r="F68786" i="55"/>
  <c r="F68785" i="55"/>
  <c r="F68784" i="55"/>
  <c r="F68783" i="55"/>
  <c r="F68782" i="55"/>
  <c r="F68781" i="55"/>
  <c r="F68780" i="55"/>
  <c r="F68779" i="55"/>
  <c r="F68778" i="55"/>
  <c r="F68777" i="55"/>
  <c r="F68776" i="55"/>
  <c r="F68775" i="55"/>
  <c r="F68774" i="55"/>
  <c r="F68773" i="55"/>
  <c r="F68772" i="55"/>
  <c r="F68771" i="55"/>
  <c r="F68770" i="55"/>
  <c r="F68769" i="55"/>
  <c r="F68768" i="55"/>
  <c r="F68767" i="55"/>
  <c r="F68766" i="55"/>
  <c r="F68765" i="55"/>
  <c r="F68764" i="55"/>
  <c r="F68763" i="55"/>
  <c r="F68762" i="55"/>
  <c r="F68761" i="55"/>
  <c r="F68760" i="55"/>
  <c r="F68759" i="55"/>
  <c r="F68758" i="55"/>
  <c r="F68757" i="55"/>
  <c r="F68756" i="55"/>
  <c r="F68755" i="55"/>
  <c r="F68754" i="55"/>
  <c r="F68753" i="55"/>
  <c r="F68752" i="55"/>
  <c r="F68751" i="55"/>
  <c r="F68750" i="55"/>
  <c r="F68749" i="55"/>
  <c r="F68748" i="55"/>
  <c r="F68747" i="55"/>
  <c r="F68746" i="55"/>
  <c r="F68745" i="55"/>
  <c r="F68744" i="55"/>
  <c r="F68743" i="55"/>
  <c r="F68742" i="55"/>
  <c r="F68741" i="55"/>
  <c r="F68740" i="55"/>
  <c r="F68739" i="55"/>
  <c r="F68738" i="55"/>
  <c r="F68737" i="55"/>
  <c r="F68736" i="55"/>
  <c r="F68735" i="55"/>
  <c r="F68734" i="55"/>
  <c r="F68733" i="55"/>
  <c r="F68732" i="55"/>
  <c r="F68731" i="55"/>
  <c r="F68730" i="55"/>
  <c r="F68729" i="55"/>
  <c r="F68728" i="55"/>
  <c r="F68727" i="55"/>
  <c r="F68726" i="55"/>
  <c r="F68725" i="55"/>
  <c r="F68724" i="55"/>
  <c r="F68723" i="55"/>
  <c r="F68722" i="55"/>
  <c r="F68721" i="55"/>
  <c r="F68720" i="55"/>
  <c r="F68719" i="55"/>
  <c r="F68718" i="55"/>
  <c r="F68717" i="55"/>
  <c r="F68716" i="55"/>
  <c r="F68715" i="55"/>
  <c r="F68714" i="55"/>
  <c r="F68713" i="55"/>
  <c r="F68712" i="55"/>
  <c r="F68711" i="55"/>
  <c r="F68710" i="55"/>
  <c r="F68709" i="55"/>
  <c r="F68708" i="55"/>
  <c r="F68707" i="55"/>
  <c r="F68706" i="55"/>
  <c r="F68705" i="55"/>
  <c r="F68704" i="55"/>
  <c r="F68703" i="55"/>
  <c r="F68702" i="55"/>
  <c r="F68701" i="55"/>
  <c r="F68700" i="55"/>
  <c r="F68699" i="55"/>
  <c r="F68698" i="55"/>
  <c r="F68697" i="55"/>
  <c r="F68696" i="55"/>
  <c r="F68695" i="55"/>
  <c r="F68694" i="55"/>
  <c r="F68693" i="55"/>
  <c r="F68692" i="55"/>
  <c r="F68691" i="55"/>
  <c r="F68690" i="55"/>
  <c r="F68689" i="55"/>
  <c r="F68688" i="55"/>
  <c r="F68687" i="55"/>
  <c r="F68686" i="55"/>
  <c r="F68685" i="55"/>
  <c r="F68684" i="55"/>
  <c r="F68683" i="55"/>
  <c r="F68682" i="55"/>
  <c r="F68681" i="55"/>
  <c r="F68680" i="55"/>
  <c r="F68679" i="55"/>
  <c r="F68678" i="55"/>
  <c r="F68677" i="55"/>
  <c r="F68676" i="55"/>
  <c r="F68675" i="55"/>
  <c r="F68674" i="55"/>
  <c r="F68673" i="55"/>
  <c r="F68672" i="55"/>
  <c r="F68671" i="55"/>
  <c r="F68670" i="55"/>
  <c r="F68669" i="55"/>
  <c r="F68668" i="55"/>
  <c r="F68667" i="55"/>
  <c r="F68666" i="55"/>
  <c r="F68665" i="55"/>
  <c r="F68664" i="55"/>
  <c r="F68663" i="55"/>
  <c r="F68662" i="55"/>
  <c r="F68661" i="55"/>
  <c r="F68660" i="55"/>
  <c r="F68659" i="55"/>
  <c r="F68658" i="55"/>
  <c r="F68657" i="55"/>
  <c r="F68656" i="55"/>
  <c r="F68655" i="55"/>
  <c r="F68654" i="55"/>
  <c r="F68653" i="55"/>
  <c r="F68652" i="55"/>
  <c r="F68651" i="55"/>
  <c r="F68650" i="55"/>
  <c r="F68649" i="55"/>
  <c r="F68648" i="55"/>
  <c r="F68647" i="55"/>
  <c r="F68646" i="55"/>
  <c r="F68645" i="55"/>
  <c r="F68644" i="55"/>
  <c r="F68643" i="55"/>
  <c r="F68642" i="55"/>
  <c r="F68641" i="55"/>
  <c r="F68640" i="55"/>
  <c r="F68639" i="55"/>
  <c r="F68638" i="55"/>
  <c r="F68637" i="55"/>
  <c r="F68636" i="55"/>
  <c r="F68635" i="55"/>
  <c r="F68634" i="55"/>
  <c r="F68633" i="55"/>
  <c r="F68632" i="55"/>
  <c r="F68631" i="55"/>
  <c r="F68630" i="55"/>
  <c r="F68629" i="55"/>
  <c r="F68628" i="55"/>
  <c r="F68627" i="55"/>
  <c r="F68626" i="55"/>
  <c r="F68625" i="55"/>
  <c r="F68624" i="55"/>
  <c r="F68623" i="55"/>
  <c r="F68622" i="55"/>
  <c r="F68621" i="55"/>
  <c r="F68620" i="55"/>
  <c r="F68619" i="55"/>
  <c r="F68618" i="55"/>
  <c r="F68617" i="55"/>
  <c r="F68616" i="55"/>
  <c r="F68615" i="55"/>
  <c r="F68614" i="55"/>
  <c r="F68613" i="55"/>
  <c r="F68612" i="55"/>
  <c r="F68611" i="55"/>
  <c r="F68610" i="55"/>
  <c r="F68609" i="55"/>
  <c r="F68608" i="55"/>
  <c r="F68607" i="55"/>
  <c r="F68606" i="55"/>
  <c r="F68605" i="55"/>
  <c r="F68604" i="55"/>
  <c r="F68603" i="55"/>
  <c r="F68602" i="55"/>
  <c r="F68601" i="55"/>
  <c r="F68600" i="55"/>
  <c r="F68599" i="55"/>
  <c r="F68598" i="55"/>
  <c r="F68597" i="55"/>
  <c r="F68596" i="55"/>
  <c r="F68595" i="55"/>
  <c r="F68594" i="55"/>
  <c r="F68593" i="55"/>
  <c r="F68592" i="55"/>
  <c r="F68591" i="55"/>
  <c r="F68590" i="55"/>
  <c r="F68589" i="55"/>
  <c r="F68588" i="55"/>
  <c r="F68587" i="55"/>
  <c r="F68586" i="55"/>
  <c r="F68585" i="55"/>
  <c r="F68584" i="55"/>
  <c r="F68583" i="55"/>
  <c r="F68582" i="55"/>
  <c r="F68581" i="55"/>
  <c r="F68580" i="55"/>
  <c r="F68579" i="55"/>
  <c r="F68578" i="55"/>
  <c r="F68577" i="55"/>
  <c r="F68576" i="55"/>
  <c r="F68575" i="55"/>
  <c r="F68574" i="55"/>
  <c r="F68573" i="55"/>
  <c r="F68572" i="55"/>
  <c r="F68571" i="55"/>
  <c r="F68570" i="55"/>
  <c r="F68569" i="55"/>
  <c r="F68568" i="55"/>
  <c r="F68567" i="55"/>
  <c r="F68566" i="55"/>
  <c r="F68565" i="55"/>
  <c r="F68564" i="55"/>
  <c r="F68563" i="55"/>
  <c r="F68562" i="55"/>
  <c r="F68561" i="55"/>
  <c r="F68560" i="55"/>
  <c r="F68559" i="55"/>
  <c r="F68558" i="55"/>
  <c r="F68557" i="55"/>
  <c r="F68556" i="55"/>
  <c r="F68555" i="55"/>
  <c r="F68554" i="55"/>
  <c r="F68553" i="55"/>
  <c r="F68552" i="55"/>
  <c r="F68551" i="55"/>
  <c r="F68550" i="55"/>
  <c r="F68549" i="55"/>
  <c r="F68548" i="55"/>
  <c r="F68547" i="55"/>
  <c r="F68546" i="55"/>
  <c r="F68545" i="55"/>
  <c r="F68544" i="55"/>
  <c r="F68543" i="55"/>
  <c r="F68542" i="55"/>
  <c r="F68541" i="55"/>
  <c r="F68540" i="55"/>
  <c r="F68539" i="55"/>
  <c r="F68538" i="55"/>
  <c r="F68537" i="55"/>
  <c r="F68536" i="55"/>
  <c r="F68535" i="55"/>
  <c r="F68534" i="55"/>
  <c r="F68533" i="55"/>
  <c r="F68532" i="55"/>
  <c r="F68531" i="55"/>
  <c r="F68530" i="55"/>
  <c r="F68529" i="55"/>
  <c r="F68528" i="55"/>
  <c r="F68527" i="55"/>
  <c r="F68526" i="55"/>
  <c r="F68525" i="55"/>
  <c r="F68524" i="55"/>
  <c r="F68523" i="55"/>
  <c r="F68522" i="55"/>
  <c r="F68521" i="55"/>
  <c r="F68520" i="55"/>
  <c r="F68519" i="55"/>
  <c r="F68518" i="55"/>
  <c r="F68517" i="55"/>
  <c r="F68516" i="55"/>
  <c r="F68515" i="55"/>
  <c r="F68514" i="55"/>
  <c r="F68513" i="55"/>
  <c r="F68512" i="55"/>
  <c r="F68511" i="55"/>
  <c r="F68510" i="55"/>
  <c r="F68509" i="55"/>
  <c r="F68508" i="55"/>
  <c r="F68507" i="55"/>
  <c r="F68506" i="55"/>
  <c r="F68505" i="55"/>
  <c r="F68504" i="55"/>
  <c r="F68503" i="55"/>
  <c r="F68502" i="55"/>
  <c r="F68501" i="55"/>
  <c r="F68500" i="55"/>
  <c r="F68499" i="55"/>
  <c r="F68498" i="55"/>
  <c r="F68497" i="55"/>
  <c r="F68496" i="55"/>
  <c r="F68495" i="55"/>
  <c r="F68494" i="55"/>
  <c r="F68493" i="55"/>
  <c r="F68492" i="55"/>
  <c r="F68491" i="55"/>
  <c r="F68490" i="55"/>
  <c r="F68489" i="55"/>
  <c r="F68488" i="55"/>
  <c r="F68487" i="55"/>
  <c r="F68486" i="55"/>
  <c r="F68485" i="55"/>
  <c r="F68484" i="55"/>
  <c r="F68483" i="55"/>
  <c r="F68482" i="55"/>
  <c r="F68481" i="55"/>
  <c r="F68480" i="55"/>
  <c r="F68479" i="55"/>
  <c r="F68478" i="55"/>
  <c r="F68477" i="55"/>
  <c r="F68476" i="55"/>
  <c r="F68475" i="55"/>
  <c r="F68474" i="55"/>
  <c r="F68473" i="55"/>
  <c r="F68472" i="55"/>
  <c r="F68471" i="55"/>
  <c r="F68470" i="55"/>
  <c r="F68469" i="55"/>
  <c r="F68468" i="55"/>
  <c r="F68467" i="55"/>
  <c r="F68466" i="55"/>
  <c r="F68465" i="55"/>
  <c r="F68464" i="55"/>
  <c r="F68463" i="55"/>
  <c r="F68462" i="55"/>
  <c r="F68461" i="55"/>
  <c r="F68460" i="55"/>
  <c r="F68459" i="55"/>
  <c r="F68458" i="55"/>
  <c r="F68457" i="55"/>
  <c r="F68456" i="55"/>
  <c r="F68455" i="55"/>
  <c r="F68454" i="55"/>
  <c r="F68453" i="55"/>
  <c r="F68452" i="55"/>
  <c r="F68451" i="55"/>
  <c r="F68450" i="55"/>
  <c r="F68449" i="55"/>
  <c r="F68448" i="55"/>
  <c r="F68447" i="55"/>
  <c r="F68446" i="55"/>
  <c r="F68445" i="55"/>
  <c r="F68444" i="55"/>
  <c r="F68443" i="55"/>
  <c r="F68442" i="55"/>
  <c r="F68441" i="55"/>
  <c r="F68440" i="55"/>
  <c r="F68439" i="55"/>
  <c r="F68438" i="55"/>
  <c r="F68437" i="55"/>
  <c r="F68436" i="55"/>
  <c r="F68435" i="55"/>
  <c r="F68434" i="55"/>
  <c r="F68433" i="55"/>
  <c r="F68432" i="55"/>
  <c r="F68431" i="55"/>
  <c r="F68430" i="55"/>
  <c r="F68429" i="55"/>
  <c r="F68428" i="55"/>
  <c r="F68427" i="55"/>
  <c r="F68426" i="55"/>
  <c r="F68425" i="55"/>
  <c r="F68424" i="55"/>
  <c r="F68423" i="55"/>
  <c r="F68422" i="55"/>
  <c r="F68421" i="55"/>
  <c r="F68420" i="55"/>
  <c r="F68419" i="55"/>
  <c r="F68418" i="55"/>
  <c r="F68417" i="55"/>
  <c r="F68416" i="55"/>
  <c r="F68415" i="55"/>
  <c r="F68414" i="55"/>
  <c r="F68413" i="55"/>
  <c r="F68412" i="55"/>
  <c r="F68411" i="55"/>
  <c r="F68410" i="55"/>
  <c r="F68409" i="55"/>
  <c r="F68408" i="55"/>
  <c r="F68407" i="55"/>
  <c r="F68406" i="55"/>
  <c r="F68405" i="55"/>
  <c r="F68404" i="55"/>
  <c r="F68403" i="55"/>
  <c r="F68402" i="55"/>
  <c r="F68401" i="55"/>
  <c r="F68400" i="55"/>
  <c r="F68399" i="55"/>
  <c r="F68398" i="55"/>
  <c r="F68397" i="55"/>
  <c r="F68396" i="55"/>
  <c r="F68395" i="55"/>
  <c r="F68394" i="55"/>
  <c r="F68393" i="55"/>
  <c r="F68392" i="55"/>
  <c r="F68391" i="55"/>
  <c r="F68390" i="55"/>
  <c r="F68389" i="55"/>
  <c r="F68388" i="55"/>
  <c r="F68387" i="55"/>
  <c r="F68386" i="55"/>
  <c r="F68385" i="55"/>
  <c r="F68384" i="55"/>
  <c r="F68383" i="55"/>
  <c r="F68382" i="55"/>
  <c r="F68381" i="55"/>
  <c r="F68380" i="55"/>
  <c r="F68379" i="55"/>
  <c r="F68378" i="55"/>
  <c r="F68377" i="55"/>
  <c r="F68376" i="55"/>
  <c r="F68375" i="55"/>
  <c r="F68374" i="55"/>
  <c r="F68373" i="55"/>
  <c r="F68372" i="55"/>
  <c r="F68371" i="55"/>
  <c r="F68370" i="55"/>
  <c r="F68369" i="55"/>
  <c r="F68368" i="55"/>
  <c r="F68367" i="55"/>
  <c r="F68366" i="55"/>
  <c r="F68365" i="55"/>
  <c r="F68364" i="55"/>
  <c r="F68363" i="55"/>
  <c r="F68362" i="55"/>
  <c r="F68361" i="55"/>
  <c r="F68360" i="55"/>
  <c r="F68359" i="55"/>
  <c r="F68358" i="55"/>
  <c r="F68357" i="55"/>
  <c r="F68356" i="55"/>
  <c r="F68355" i="55"/>
  <c r="F68354" i="55"/>
  <c r="F68353" i="55"/>
  <c r="F68352" i="55"/>
  <c r="F68351" i="55"/>
  <c r="F68350" i="55"/>
  <c r="F68349" i="55"/>
  <c r="F68348" i="55"/>
  <c r="F68347" i="55"/>
  <c r="F68346" i="55"/>
  <c r="F68345" i="55"/>
  <c r="F68344" i="55"/>
  <c r="F68343" i="55"/>
  <c r="F68342" i="55"/>
  <c r="F68341" i="55"/>
  <c r="F68340" i="55"/>
  <c r="F68339" i="55"/>
  <c r="F68338" i="55"/>
  <c r="F68337" i="55"/>
  <c r="F68336" i="55"/>
  <c r="F68335" i="55"/>
  <c r="F68334" i="55"/>
  <c r="F68333" i="55"/>
  <c r="F68332" i="55"/>
  <c r="F68331" i="55"/>
  <c r="F68330" i="55"/>
  <c r="F68329" i="55"/>
  <c r="F68328" i="55"/>
  <c r="F68327" i="55"/>
  <c r="F68326" i="55"/>
  <c r="F68325" i="55"/>
  <c r="F68324" i="55"/>
  <c r="F68323" i="55"/>
  <c r="F68322" i="55"/>
  <c r="F68321" i="55"/>
  <c r="F68320" i="55"/>
  <c r="F68319" i="55"/>
  <c r="F68318" i="55"/>
  <c r="F68317" i="55"/>
  <c r="F68316" i="55"/>
  <c r="F68315" i="55"/>
  <c r="F68314" i="55"/>
  <c r="F68313" i="55"/>
  <c r="F68312" i="55"/>
  <c r="F68311" i="55"/>
  <c r="F68310" i="55"/>
  <c r="F68309" i="55"/>
  <c r="F68308" i="55"/>
  <c r="F68307" i="55"/>
  <c r="F68306" i="55"/>
  <c r="F68305" i="55"/>
  <c r="F68304" i="55"/>
  <c r="F68303" i="55"/>
  <c r="F68302" i="55"/>
  <c r="F68301" i="55"/>
  <c r="F68300" i="55"/>
  <c r="F68299" i="55"/>
  <c r="F68298" i="55"/>
  <c r="F68297" i="55"/>
  <c r="F68296" i="55"/>
  <c r="F68295" i="55"/>
  <c r="F68294" i="55"/>
  <c r="F68293" i="55"/>
  <c r="F68292" i="55"/>
  <c r="F68291" i="55"/>
  <c r="F68290" i="55"/>
  <c r="F68289" i="55"/>
  <c r="F68288" i="55"/>
  <c r="F68287" i="55"/>
  <c r="F68286" i="55"/>
  <c r="F68285" i="55"/>
  <c r="F68284" i="55"/>
  <c r="F68283" i="55"/>
  <c r="F68282" i="55"/>
  <c r="F68281" i="55"/>
  <c r="F68280" i="55"/>
  <c r="F68279" i="55"/>
  <c r="F68278" i="55"/>
  <c r="F68277" i="55"/>
  <c r="F68276" i="55"/>
  <c r="F68275" i="55"/>
  <c r="F68274" i="55"/>
  <c r="F68273" i="55"/>
  <c r="F68272" i="55"/>
  <c r="F68271" i="55"/>
  <c r="F68270" i="55"/>
  <c r="F68269" i="55"/>
  <c r="F68268" i="55"/>
  <c r="F68267" i="55"/>
  <c r="F68266" i="55"/>
  <c r="F68265" i="55"/>
  <c r="F68264" i="55"/>
  <c r="F68263" i="55"/>
  <c r="F68262" i="55"/>
  <c r="F68261" i="55"/>
  <c r="F68260" i="55"/>
  <c r="F68259" i="55"/>
  <c r="F68258" i="55"/>
  <c r="F68257" i="55"/>
  <c r="F68256" i="55"/>
  <c r="F68255" i="55"/>
  <c r="F68254" i="55"/>
  <c r="F68253" i="55"/>
  <c r="F68252" i="55"/>
  <c r="F68251" i="55"/>
  <c r="F68250" i="55"/>
  <c r="F68249" i="55"/>
  <c r="F68248" i="55"/>
  <c r="F68247" i="55"/>
  <c r="F68246" i="55"/>
  <c r="F68245" i="55"/>
  <c r="F68244" i="55"/>
  <c r="F68243" i="55"/>
  <c r="F68242" i="55"/>
  <c r="F68241" i="55"/>
  <c r="F68240" i="55"/>
  <c r="F68239" i="55"/>
  <c r="F68238" i="55"/>
  <c r="F68237" i="55"/>
  <c r="F68236" i="55"/>
  <c r="F68235" i="55"/>
  <c r="F68234" i="55"/>
  <c r="F68233" i="55"/>
  <c r="F68232" i="55"/>
  <c r="F68231" i="55"/>
  <c r="F68230" i="55"/>
  <c r="F68229" i="55"/>
  <c r="F68228" i="55"/>
  <c r="F68227" i="55"/>
  <c r="F68226" i="55"/>
  <c r="F68225" i="55"/>
  <c r="F68224" i="55"/>
  <c r="F68223" i="55"/>
  <c r="F68222" i="55"/>
  <c r="F68221" i="55"/>
  <c r="F68220" i="55"/>
  <c r="F68219" i="55"/>
  <c r="F68218" i="55"/>
  <c r="F68217" i="55"/>
  <c r="F68216" i="55"/>
  <c r="F68215" i="55"/>
  <c r="F68214" i="55"/>
  <c r="F68213" i="55"/>
  <c r="F68212" i="55"/>
  <c r="F68211" i="55"/>
  <c r="F68210" i="55"/>
  <c r="F68209" i="55"/>
  <c r="F68208" i="55"/>
  <c r="F68207" i="55"/>
  <c r="F68206" i="55"/>
  <c r="F68205" i="55"/>
  <c r="F68204" i="55"/>
  <c r="F68203" i="55"/>
  <c r="F68202" i="55"/>
  <c r="F68201" i="55"/>
  <c r="F68200" i="55"/>
  <c r="F68199" i="55"/>
  <c r="F68198" i="55"/>
  <c r="F68197" i="55"/>
  <c r="F68196" i="55"/>
  <c r="F68195" i="55"/>
  <c r="F68194" i="55"/>
  <c r="F68193" i="55"/>
  <c r="F68192" i="55"/>
  <c r="F68191" i="55"/>
  <c r="F68190" i="55"/>
  <c r="F68189" i="55"/>
  <c r="F68188" i="55"/>
  <c r="F68187" i="55"/>
  <c r="F68186" i="55"/>
  <c r="F68185" i="55"/>
  <c r="F68184" i="55"/>
  <c r="F68183" i="55"/>
  <c r="F68182" i="55"/>
  <c r="F68181" i="55"/>
  <c r="F68180" i="55"/>
  <c r="F68179" i="55"/>
  <c r="F68178" i="55"/>
  <c r="F68177" i="55"/>
  <c r="F68176" i="55"/>
  <c r="F68175" i="55"/>
  <c r="F68174" i="55"/>
  <c r="F68173" i="55"/>
  <c r="F68172" i="55"/>
  <c r="F68171" i="55"/>
  <c r="F68170" i="55"/>
  <c r="F68169" i="55"/>
  <c r="F68168" i="55"/>
  <c r="F68167" i="55"/>
  <c r="F68166" i="55"/>
  <c r="F68165" i="55"/>
  <c r="F68164" i="55"/>
  <c r="F68163" i="55"/>
  <c r="F68162" i="55"/>
  <c r="F68161" i="55"/>
  <c r="F68160" i="55"/>
  <c r="F68159" i="55"/>
  <c r="F68158" i="55"/>
  <c r="F68157" i="55"/>
  <c r="F68156" i="55"/>
  <c r="F68155" i="55"/>
  <c r="F68154" i="55"/>
  <c r="F68153" i="55"/>
  <c r="F68152" i="55"/>
  <c r="F68151" i="55"/>
  <c r="F68150" i="55"/>
  <c r="F68149" i="55"/>
  <c r="F68148" i="55"/>
  <c r="F68147" i="55"/>
  <c r="F68146" i="55"/>
  <c r="F68145" i="55"/>
  <c r="F68144" i="55"/>
  <c r="F68143" i="55"/>
  <c r="F68142" i="55"/>
  <c r="F68141" i="55"/>
  <c r="F68140" i="55"/>
  <c r="F68139" i="55"/>
  <c r="F68138" i="55"/>
  <c r="F68137" i="55"/>
  <c r="F68136" i="55"/>
  <c r="F68135" i="55"/>
  <c r="F68134" i="55"/>
  <c r="F68133" i="55"/>
  <c r="F68132" i="55"/>
  <c r="F68131" i="55"/>
  <c r="F68130" i="55"/>
  <c r="F68129" i="55"/>
  <c r="F68128" i="55"/>
  <c r="F68127" i="55"/>
  <c r="F68126" i="55"/>
  <c r="F68125" i="55"/>
  <c r="F68124" i="55"/>
  <c r="F68123" i="55"/>
  <c r="F68122" i="55"/>
  <c r="F68121" i="55"/>
  <c r="F68120" i="55"/>
  <c r="F68119" i="55"/>
  <c r="F68118" i="55"/>
  <c r="F68117" i="55"/>
  <c r="F68116" i="55"/>
  <c r="F68115" i="55"/>
  <c r="F68114" i="55"/>
  <c r="F68113" i="55"/>
  <c r="F68112" i="55"/>
  <c r="F68111" i="55"/>
  <c r="F68110" i="55"/>
  <c r="F68109" i="55"/>
  <c r="F68108" i="55"/>
  <c r="F68107" i="55"/>
  <c r="F68106" i="55"/>
  <c r="F68105" i="55"/>
  <c r="F68104" i="55"/>
  <c r="F68103" i="55"/>
  <c r="F68102" i="55"/>
  <c r="F68101" i="55"/>
  <c r="F68100" i="55"/>
  <c r="F68099" i="55"/>
  <c r="F68098" i="55"/>
  <c r="F68097" i="55"/>
  <c r="F68096" i="55"/>
  <c r="F68095" i="55"/>
  <c r="F68094" i="55"/>
  <c r="F68093" i="55"/>
  <c r="F68092" i="55"/>
  <c r="F68091" i="55"/>
  <c r="F68090" i="55"/>
  <c r="F68089" i="55"/>
  <c r="F68088" i="55"/>
  <c r="F68087" i="55"/>
  <c r="F68086" i="55"/>
  <c r="F68085" i="55"/>
  <c r="F68084" i="55"/>
  <c r="F68083" i="55"/>
  <c r="F68082" i="55"/>
  <c r="F68081" i="55"/>
  <c r="F68080" i="55"/>
  <c r="F68079" i="55"/>
  <c r="F68078" i="55"/>
  <c r="F68077" i="55"/>
  <c r="F68076" i="55"/>
  <c r="F68075" i="55"/>
  <c r="F68074" i="55"/>
  <c r="F68073" i="55"/>
  <c r="F68072" i="55"/>
  <c r="F68071" i="55"/>
  <c r="F68070" i="55"/>
  <c r="F68069" i="55"/>
  <c r="F68068" i="55"/>
  <c r="F68067" i="55"/>
  <c r="F68066" i="55"/>
  <c r="F68065" i="55"/>
  <c r="F68064" i="55"/>
  <c r="F68063" i="55"/>
  <c r="F68062" i="55"/>
  <c r="F68061" i="55"/>
  <c r="F68060" i="55"/>
  <c r="F68059" i="55"/>
  <c r="F68058" i="55"/>
  <c r="F68057" i="55"/>
  <c r="F68056" i="55"/>
  <c r="F68055" i="55"/>
  <c r="F68054" i="55"/>
  <c r="F68053" i="55"/>
  <c r="F68052" i="55"/>
  <c r="F68051" i="55"/>
  <c r="F68050" i="55"/>
  <c r="F68049" i="55"/>
  <c r="F68048" i="55"/>
  <c r="F68047" i="55"/>
  <c r="F68046" i="55"/>
  <c r="F68045" i="55"/>
  <c r="F68044" i="55"/>
  <c r="F68043" i="55"/>
  <c r="F68042" i="55"/>
  <c r="F68041" i="55"/>
  <c r="F68040" i="55"/>
  <c r="F68039" i="55"/>
  <c r="F68038" i="55"/>
  <c r="F68037" i="55"/>
  <c r="F68036" i="55"/>
  <c r="F68035" i="55"/>
  <c r="F68034" i="55"/>
  <c r="F68033" i="55"/>
  <c r="F68032" i="55"/>
  <c r="F68031" i="55"/>
  <c r="F68030" i="55"/>
  <c r="F68029" i="55"/>
  <c r="F68028" i="55"/>
  <c r="F68027" i="55"/>
  <c r="F68026" i="55"/>
  <c r="F68025" i="55"/>
  <c r="F68024" i="55"/>
  <c r="F68023" i="55"/>
  <c r="F68022" i="55"/>
  <c r="F68021" i="55"/>
  <c r="F68020" i="55"/>
  <c r="F68019" i="55"/>
  <c r="F68018" i="55"/>
  <c r="F68017" i="55"/>
  <c r="F68016" i="55"/>
  <c r="F68015" i="55"/>
  <c r="F68014" i="55"/>
  <c r="F68013" i="55"/>
  <c r="F68012" i="55"/>
  <c r="F68011" i="55"/>
  <c r="F68010" i="55"/>
  <c r="F68009" i="55"/>
  <c r="F68008" i="55"/>
  <c r="F68007" i="55"/>
  <c r="F68006" i="55"/>
  <c r="F68005" i="55"/>
  <c r="F68004" i="55"/>
  <c r="F68003" i="55"/>
  <c r="F68002" i="55"/>
  <c r="F68001" i="55"/>
  <c r="F68000" i="55"/>
  <c r="F67999" i="55"/>
  <c r="F67998" i="55"/>
  <c r="F67997" i="55"/>
  <c r="F67996" i="55"/>
  <c r="F67995" i="55"/>
  <c r="F67994" i="55"/>
  <c r="F67993" i="55"/>
  <c r="F67992" i="55"/>
  <c r="F67991" i="55"/>
  <c r="F67990" i="55"/>
  <c r="F67989" i="55"/>
  <c r="F67988" i="55"/>
  <c r="F67987" i="55"/>
  <c r="F67986" i="55"/>
  <c r="F67985" i="55"/>
  <c r="F67984" i="55"/>
  <c r="F67983" i="55"/>
  <c r="F67982" i="55"/>
  <c r="F67981" i="55"/>
  <c r="F67980" i="55"/>
  <c r="F67979" i="55"/>
  <c r="F67978" i="55"/>
  <c r="F67977" i="55"/>
  <c r="F67976" i="55"/>
  <c r="F67975" i="55"/>
  <c r="F67974" i="55"/>
  <c r="F67973" i="55"/>
  <c r="F67972" i="55"/>
  <c r="F67971" i="55"/>
  <c r="F67970" i="55"/>
  <c r="F67969" i="55"/>
  <c r="F67968" i="55"/>
  <c r="F67967" i="55"/>
  <c r="F67966" i="55"/>
  <c r="F67965" i="55"/>
  <c r="F67964" i="55"/>
  <c r="F67963" i="55"/>
  <c r="F67962" i="55"/>
  <c r="F67961" i="55"/>
  <c r="F67960" i="55"/>
  <c r="F67959" i="55"/>
  <c r="F67958" i="55"/>
  <c r="F67957" i="55"/>
  <c r="F67956" i="55"/>
  <c r="F67955" i="55"/>
  <c r="F67954" i="55"/>
  <c r="F67953" i="55"/>
  <c r="F67952" i="55"/>
  <c r="F67951" i="55"/>
  <c r="F67950" i="55"/>
  <c r="F67949" i="55"/>
  <c r="F67948" i="55"/>
  <c r="F67947" i="55"/>
  <c r="F67946" i="55"/>
  <c r="F67945" i="55"/>
  <c r="F67944" i="55"/>
  <c r="F67943" i="55"/>
  <c r="F67942" i="55"/>
  <c r="F67941" i="55"/>
  <c r="F67940" i="55"/>
  <c r="F67939" i="55"/>
  <c r="F67938" i="55"/>
  <c r="F67937" i="55"/>
  <c r="F67936" i="55"/>
  <c r="F67935" i="55"/>
  <c r="F67934" i="55"/>
  <c r="F67933" i="55"/>
  <c r="F67932" i="55"/>
  <c r="F67931" i="55"/>
  <c r="F67930" i="55"/>
  <c r="F67929" i="55"/>
  <c r="F67928" i="55"/>
  <c r="F67927" i="55"/>
  <c r="F67926" i="55"/>
  <c r="F67925" i="55"/>
  <c r="F67924" i="55"/>
  <c r="F67923" i="55"/>
  <c r="F67922" i="55"/>
  <c r="F67921" i="55"/>
  <c r="F67920" i="55"/>
  <c r="F67919" i="55"/>
  <c r="F67918" i="55"/>
  <c r="F67917" i="55"/>
  <c r="F67916" i="55"/>
  <c r="F67915" i="55"/>
  <c r="F67914" i="55"/>
  <c r="F67913" i="55"/>
  <c r="F67912" i="55"/>
  <c r="F67911" i="55"/>
  <c r="F67910" i="55"/>
  <c r="F67909" i="55"/>
  <c r="F67908" i="55"/>
  <c r="F67907" i="55"/>
  <c r="F67906" i="55"/>
  <c r="F67905" i="55"/>
  <c r="F67904" i="55"/>
  <c r="F67903" i="55"/>
  <c r="F67902" i="55"/>
  <c r="F67901" i="55"/>
  <c r="F67900" i="55"/>
  <c r="F67899" i="55"/>
  <c r="F67898" i="55"/>
  <c r="F67897" i="55"/>
  <c r="F67896" i="55"/>
  <c r="F67895" i="55"/>
  <c r="F67894" i="55"/>
  <c r="F67893" i="55"/>
  <c r="F67892" i="55"/>
  <c r="F67891" i="55"/>
  <c r="F67890" i="55"/>
  <c r="F67889" i="55"/>
  <c r="F67888" i="55"/>
  <c r="F67887" i="55"/>
  <c r="F67886" i="55"/>
  <c r="F67885" i="55"/>
  <c r="F67884" i="55"/>
  <c r="F67883" i="55"/>
  <c r="F67882" i="55"/>
  <c r="F67881" i="55"/>
  <c r="F67880" i="55"/>
  <c r="F67879" i="55"/>
  <c r="F67878" i="55"/>
  <c r="F67877" i="55"/>
  <c r="F67876" i="55"/>
  <c r="F67875" i="55"/>
  <c r="F67874" i="55"/>
  <c r="F67873" i="55"/>
  <c r="F67872" i="55"/>
  <c r="F67871" i="55"/>
  <c r="F67870" i="55"/>
  <c r="F67869" i="55"/>
  <c r="F67868" i="55"/>
  <c r="F67867" i="55"/>
  <c r="F67866" i="55"/>
  <c r="F67865" i="55"/>
  <c r="F67864" i="55"/>
  <c r="F67863" i="55"/>
  <c r="F67862" i="55"/>
  <c r="F67861" i="55"/>
  <c r="F67860" i="55"/>
  <c r="F67859" i="55"/>
  <c r="F67858" i="55"/>
  <c r="F67857" i="55"/>
  <c r="F67856" i="55"/>
  <c r="F67855" i="55"/>
  <c r="F67854" i="55"/>
  <c r="F67853" i="55"/>
  <c r="F67852" i="55"/>
  <c r="F67851" i="55"/>
  <c r="F67850" i="55"/>
  <c r="F67849" i="55"/>
  <c r="F67848" i="55"/>
  <c r="F67847" i="55"/>
  <c r="F67846" i="55"/>
  <c r="F67845" i="55"/>
  <c r="F67844" i="55"/>
  <c r="F67843" i="55"/>
  <c r="F67842" i="55"/>
  <c r="F67841" i="55"/>
  <c r="F67840" i="55"/>
  <c r="F67839" i="55"/>
  <c r="F67838" i="55"/>
  <c r="F67837" i="55"/>
  <c r="F67836" i="55"/>
  <c r="F67835" i="55"/>
  <c r="F67834" i="55"/>
  <c r="F67833" i="55"/>
  <c r="F67832" i="55"/>
  <c r="F67831" i="55"/>
  <c r="F67830" i="55"/>
  <c r="F67829" i="55"/>
  <c r="F67828" i="55"/>
  <c r="F67827" i="55"/>
  <c r="F67826" i="55"/>
  <c r="F67825" i="55"/>
  <c r="F67824" i="55"/>
  <c r="F67823" i="55"/>
  <c r="F67822" i="55"/>
  <c r="F67821" i="55"/>
  <c r="F67820" i="55"/>
  <c r="F67819" i="55"/>
  <c r="F67818" i="55"/>
  <c r="F67817" i="55"/>
  <c r="F67816" i="55"/>
  <c r="F67815" i="55"/>
  <c r="F67814" i="55"/>
  <c r="F67813" i="55"/>
  <c r="F67812" i="55"/>
  <c r="F67811" i="55"/>
  <c r="F67810" i="55"/>
  <c r="F67809" i="55"/>
  <c r="F67808" i="55"/>
  <c r="F67807" i="55"/>
  <c r="F67806" i="55"/>
  <c r="F67805" i="55"/>
  <c r="F67804" i="55"/>
  <c r="F67803" i="55"/>
  <c r="F67802" i="55"/>
  <c r="F67801" i="55"/>
  <c r="F67800" i="55"/>
  <c r="F67799" i="55"/>
  <c r="F67798" i="55"/>
  <c r="F67797" i="55"/>
  <c r="F67796" i="55"/>
  <c r="F67795" i="55"/>
  <c r="F67794" i="55"/>
  <c r="F67793" i="55"/>
  <c r="F67792" i="55"/>
  <c r="F67791" i="55"/>
  <c r="F67790" i="55"/>
  <c r="F67789" i="55"/>
  <c r="F67788" i="55"/>
  <c r="F67787" i="55"/>
  <c r="F67786" i="55"/>
  <c r="F67785" i="55"/>
  <c r="F67784" i="55"/>
  <c r="F67783" i="55"/>
  <c r="F67782" i="55"/>
  <c r="F67781" i="55"/>
  <c r="F67780" i="55"/>
  <c r="F67779" i="55"/>
  <c r="F67778" i="55"/>
  <c r="F67777" i="55"/>
  <c r="F67776" i="55"/>
  <c r="F67775" i="55"/>
  <c r="F67774" i="55"/>
  <c r="F67773" i="55"/>
  <c r="F67772" i="55"/>
  <c r="F67771" i="55"/>
  <c r="F67770" i="55"/>
  <c r="F67769" i="55"/>
  <c r="F67768" i="55"/>
  <c r="F67767" i="55"/>
  <c r="F67766" i="55"/>
  <c r="F67765" i="55"/>
  <c r="F67764" i="55"/>
  <c r="F67763" i="55"/>
  <c r="F67762" i="55"/>
  <c r="F67761" i="55"/>
  <c r="F67760" i="55"/>
  <c r="F67759" i="55"/>
  <c r="F67758" i="55"/>
  <c r="F67757" i="55"/>
  <c r="F67756" i="55"/>
  <c r="F67755" i="55"/>
  <c r="F67754" i="55"/>
  <c r="F67753" i="55"/>
  <c r="F67752" i="55"/>
  <c r="F67751" i="55"/>
  <c r="F67750" i="55"/>
  <c r="F67749" i="55"/>
  <c r="F67748" i="55"/>
  <c r="F67747" i="55"/>
  <c r="F67746" i="55"/>
  <c r="F67745" i="55"/>
  <c r="F67744" i="55"/>
  <c r="F67743" i="55"/>
  <c r="F67742" i="55"/>
  <c r="F67741" i="55"/>
  <c r="F67740" i="55"/>
  <c r="F67739" i="55"/>
  <c r="F67738" i="55"/>
  <c r="F67737" i="55"/>
  <c r="F67736" i="55"/>
  <c r="F67735" i="55"/>
  <c r="F67734" i="55"/>
  <c r="F67733" i="55"/>
  <c r="F67732" i="55"/>
  <c r="F67731" i="55"/>
  <c r="F67730" i="55"/>
  <c r="F67729" i="55"/>
  <c r="F67728" i="55"/>
  <c r="F67727" i="55"/>
  <c r="F67726" i="55"/>
  <c r="F67725" i="55"/>
  <c r="F67724" i="55"/>
  <c r="F67723" i="55"/>
  <c r="F67722" i="55"/>
  <c r="F67721" i="55"/>
  <c r="F67720" i="55"/>
  <c r="F67719" i="55"/>
  <c r="F67718" i="55"/>
  <c r="F67717" i="55"/>
  <c r="F67716" i="55"/>
  <c r="F67715" i="55"/>
  <c r="F67714" i="55"/>
  <c r="F67713" i="55"/>
  <c r="F67712" i="55"/>
  <c r="F67711" i="55"/>
  <c r="F67710" i="55"/>
  <c r="F67709" i="55"/>
  <c r="F67708" i="55"/>
  <c r="F67707" i="55"/>
  <c r="F67706" i="55"/>
  <c r="F67705" i="55"/>
  <c r="F67704" i="55"/>
  <c r="F67703" i="55"/>
  <c r="F67702" i="55"/>
  <c r="F67701" i="55"/>
  <c r="F67700" i="55"/>
  <c r="F67699" i="55"/>
  <c r="F67698" i="55"/>
  <c r="F67697" i="55"/>
  <c r="F67696" i="55"/>
  <c r="F67695" i="55"/>
  <c r="F67694" i="55"/>
  <c r="F67693" i="55"/>
  <c r="F67692" i="55"/>
  <c r="F67691" i="55"/>
  <c r="F67690" i="55"/>
  <c r="F67689" i="55"/>
  <c r="F67688" i="55"/>
  <c r="F67687" i="55"/>
  <c r="F67686" i="55"/>
  <c r="F67685" i="55"/>
  <c r="F67684" i="55"/>
  <c r="F67683" i="55"/>
  <c r="F67682" i="55"/>
  <c r="F67681" i="55"/>
  <c r="F67680" i="55"/>
  <c r="F67679" i="55"/>
  <c r="F67678" i="55"/>
  <c r="F67677" i="55"/>
  <c r="F67676" i="55"/>
  <c r="F67675" i="55"/>
  <c r="F67674" i="55"/>
  <c r="F67673" i="55"/>
  <c r="F67672" i="55"/>
  <c r="F67671" i="55"/>
  <c r="F67670" i="55"/>
  <c r="F67669" i="55"/>
  <c r="F67668" i="55"/>
  <c r="F67667" i="55"/>
  <c r="F67666" i="55"/>
  <c r="F67665" i="55"/>
  <c r="F67664" i="55"/>
  <c r="F67663" i="55"/>
  <c r="F67662" i="55"/>
  <c r="F67661" i="55"/>
  <c r="F67660" i="55"/>
  <c r="F67659" i="55"/>
  <c r="F67658" i="55"/>
  <c r="F67657" i="55"/>
  <c r="F67656" i="55"/>
  <c r="F67655" i="55"/>
  <c r="F67654" i="55"/>
  <c r="F67653" i="55"/>
  <c r="F67652" i="55"/>
  <c r="F67651" i="55"/>
  <c r="F67650" i="55"/>
  <c r="F67649" i="55"/>
  <c r="F67648" i="55"/>
  <c r="F67647" i="55"/>
  <c r="F67646" i="55"/>
  <c r="F67645" i="55"/>
  <c r="F67644" i="55"/>
  <c r="F67643" i="55"/>
  <c r="F67642" i="55"/>
  <c r="F67641" i="55"/>
  <c r="F67640" i="55"/>
  <c r="F67639" i="55"/>
  <c r="F67638" i="55"/>
  <c r="F67637" i="55"/>
  <c r="F67636" i="55"/>
  <c r="F67635" i="55"/>
  <c r="F67634" i="55"/>
  <c r="F67633" i="55"/>
  <c r="F67632" i="55"/>
  <c r="F67631" i="55"/>
  <c r="F67630" i="55"/>
  <c r="F67629" i="55"/>
  <c r="F67628" i="55"/>
  <c r="F67627" i="55"/>
  <c r="F67626" i="55"/>
  <c r="F67625" i="55"/>
  <c r="F67624" i="55"/>
  <c r="F67623" i="55"/>
  <c r="F67622" i="55"/>
  <c r="F67621" i="55"/>
  <c r="F67620" i="55"/>
  <c r="F67619" i="55"/>
  <c r="F67618" i="55"/>
  <c r="F67617" i="55"/>
  <c r="F67616" i="55"/>
  <c r="F67615" i="55"/>
  <c r="F67614" i="55"/>
  <c r="F67613" i="55"/>
  <c r="F67612" i="55"/>
  <c r="F67611" i="55"/>
  <c r="F67610" i="55"/>
  <c r="F67609" i="55"/>
  <c r="F67608" i="55"/>
  <c r="F67607" i="55"/>
  <c r="F67606" i="55"/>
  <c r="F67605" i="55"/>
  <c r="F67604" i="55"/>
  <c r="F67603" i="55"/>
  <c r="F67602" i="55"/>
  <c r="F67601" i="55"/>
  <c r="F67600" i="55"/>
  <c r="F67599" i="55"/>
  <c r="F67598" i="55"/>
  <c r="F67597" i="55"/>
  <c r="F67596" i="55"/>
  <c r="F67595" i="55"/>
  <c r="F67594" i="55"/>
  <c r="F67593" i="55"/>
  <c r="F67592" i="55"/>
  <c r="F67591" i="55"/>
  <c r="F67590" i="55"/>
  <c r="F67589" i="55"/>
  <c r="F67588" i="55"/>
  <c r="F67587" i="55"/>
  <c r="F67586" i="55"/>
  <c r="F67585" i="55"/>
  <c r="F67584" i="55"/>
  <c r="F67583" i="55"/>
  <c r="F67582" i="55"/>
  <c r="F67581" i="55"/>
  <c r="F67580" i="55"/>
  <c r="F67579" i="55"/>
  <c r="F67578" i="55"/>
  <c r="F67577" i="55"/>
  <c r="F67576" i="55"/>
  <c r="F67575" i="55"/>
  <c r="F67574" i="55"/>
  <c r="F67573" i="55"/>
  <c r="F67572" i="55"/>
  <c r="F67571" i="55"/>
  <c r="F67570" i="55"/>
  <c r="F67569" i="55"/>
  <c r="F67568" i="55"/>
  <c r="F67567" i="55"/>
  <c r="F67566" i="55"/>
  <c r="F67565" i="55"/>
  <c r="F67564" i="55"/>
  <c r="F67563" i="55"/>
  <c r="F67562" i="55"/>
  <c r="F67561" i="55"/>
  <c r="F67560" i="55"/>
  <c r="F67559" i="55"/>
  <c r="F67558" i="55"/>
  <c r="F67557" i="55"/>
  <c r="F67556" i="55"/>
  <c r="F67555" i="55"/>
  <c r="F67554" i="55"/>
  <c r="F67553" i="55"/>
  <c r="F67552" i="55"/>
  <c r="F67551" i="55"/>
  <c r="F67550" i="55"/>
  <c r="F67549" i="55"/>
  <c r="F67548" i="55"/>
  <c r="F67547" i="55"/>
  <c r="F67546" i="55"/>
  <c r="F67545" i="55"/>
  <c r="F67544" i="55"/>
  <c r="F67543" i="55"/>
  <c r="F67542" i="55"/>
  <c r="F67541" i="55"/>
  <c r="F67540" i="55"/>
  <c r="F67539" i="55"/>
  <c r="F67538" i="55"/>
  <c r="F67537" i="55"/>
  <c r="F67536" i="55"/>
  <c r="F67535" i="55"/>
  <c r="F67534" i="55"/>
  <c r="F67533" i="55"/>
  <c r="F67532" i="55"/>
  <c r="F67531" i="55"/>
  <c r="F67530" i="55"/>
  <c r="F67529" i="55"/>
  <c r="F67528" i="55"/>
  <c r="F67527" i="55"/>
  <c r="F67526" i="55"/>
  <c r="F67525" i="55"/>
  <c r="F67524" i="55"/>
  <c r="F67523" i="55"/>
  <c r="F67522" i="55"/>
  <c r="F67521" i="55"/>
  <c r="F67520" i="55"/>
  <c r="F67519" i="55"/>
  <c r="F67518" i="55"/>
  <c r="F67517" i="55"/>
  <c r="F67516" i="55"/>
  <c r="F67515" i="55"/>
  <c r="F67514" i="55"/>
  <c r="F67513" i="55"/>
  <c r="F67512" i="55"/>
  <c r="F67511" i="55"/>
  <c r="F67510" i="55"/>
  <c r="F67509" i="55"/>
  <c r="F67508" i="55"/>
  <c r="F67507" i="55"/>
  <c r="F67506" i="55"/>
  <c r="F67505" i="55"/>
  <c r="F67504" i="55"/>
  <c r="F67503" i="55"/>
  <c r="F67502" i="55"/>
  <c r="F67501" i="55"/>
  <c r="F67500" i="55"/>
  <c r="F67499" i="55"/>
  <c r="F67498" i="55"/>
  <c r="F67497" i="55"/>
  <c r="F67496" i="55"/>
  <c r="F67495" i="55"/>
  <c r="F67494" i="55"/>
  <c r="F67493" i="55"/>
  <c r="F67492" i="55"/>
  <c r="F67491" i="55"/>
  <c r="F67490" i="55"/>
  <c r="F67489" i="55"/>
  <c r="F67488" i="55"/>
  <c r="F67487" i="55"/>
  <c r="F67486" i="55"/>
  <c r="F67485" i="55"/>
  <c r="F67484" i="55"/>
  <c r="F67483" i="55"/>
  <c r="F67482" i="55"/>
  <c r="F67481" i="55"/>
  <c r="F67480" i="55"/>
  <c r="F67479" i="55"/>
  <c r="F67478" i="55"/>
  <c r="F67477" i="55"/>
  <c r="F67476" i="55"/>
  <c r="F67475" i="55"/>
  <c r="F67474" i="55"/>
  <c r="F67473" i="55"/>
  <c r="F67472" i="55"/>
  <c r="F67471" i="55"/>
  <c r="F67470" i="55"/>
  <c r="F67469" i="55"/>
  <c r="F67468" i="55"/>
  <c r="F67467" i="55"/>
  <c r="F67466" i="55"/>
  <c r="F67465" i="55"/>
  <c r="F67464" i="55"/>
  <c r="F67463" i="55"/>
  <c r="F67462" i="55"/>
  <c r="F67461" i="55"/>
  <c r="F67460" i="55"/>
  <c r="F67459" i="55"/>
  <c r="F67458" i="55"/>
  <c r="F67457" i="55"/>
  <c r="F67456" i="55"/>
  <c r="F67455" i="55"/>
  <c r="F67454" i="55"/>
  <c r="F67453" i="55"/>
  <c r="F67452" i="55"/>
  <c r="F67451" i="55"/>
  <c r="F67450" i="55"/>
  <c r="F67449" i="55"/>
  <c r="F67448" i="55"/>
  <c r="F67447" i="55"/>
  <c r="F67446" i="55"/>
  <c r="F67445" i="55"/>
  <c r="F67444" i="55"/>
  <c r="F67443" i="55"/>
  <c r="F67442" i="55"/>
  <c r="F67441" i="55"/>
  <c r="F67440" i="55"/>
  <c r="F67439" i="55"/>
  <c r="F67438" i="55"/>
  <c r="F67437" i="55"/>
  <c r="F67436" i="55"/>
  <c r="F67435" i="55"/>
  <c r="F67434" i="55"/>
  <c r="F67433" i="55"/>
  <c r="F67432" i="55"/>
  <c r="F67431" i="55"/>
  <c r="F67430" i="55"/>
  <c r="F67429" i="55"/>
  <c r="F67428" i="55"/>
  <c r="F67427" i="55"/>
  <c r="F67426" i="55"/>
  <c r="F67425" i="55"/>
  <c r="F67424" i="55"/>
  <c r="F67423" i="55"/>
  <c r="F67422" i="55"/>
  <c r="F67421" i="55"/>
  <c r="F67420" i="55"/>
  <c r="F67419" i="55"/>
  <c r="F67418" i="55"/>
  <c r="F67417" i="55"/>
  <c r="F67416" i="55"/>
  <c r="F67415" i="55"/>
  <c r="F67414" i="55"/>
  <c r="F67413" i="55"/>
  <c r="F67412" i="55"/>
  <c r="F67411" i="55"/>
  <c r="F67410" i="55"/>
  <c r="F67409" i="55"/>
  <c r="F67408" i="55"/>
  <c r="F67407" i="55"/>
  <c r="F67406" i="55"/>
  <c r="F67405" i="55"/>
  <c r="F67404" i="55"/>
  <c r="F67403" i="55"/>
  <c r="F67402" i="55"/>
  <c r="F67401" i="55"/>
  <c r="F67400" i="55"/>
  <c r="F67399" i="55"/>
  <c r="F67398" i="55"/>
  <c r="F67397" i="55"/>
  <c r="F67396" i="55"/>
  <c r="F67395" i="55"/>
  <c r="F67394" i="55"/>
  <c r="F67393" i="55"/>
  <c r="F67392" i="55"/>
  <c r="F67391" i="55"/>
  <c r="F67390" i="55"/>
  <c r="F67389" i="55"/>
  <c r="F67388" i="55"/>
  <c r="F67387" i="55"/>
  <c r="F67386" i="55"/>
  <c r="F67385" i="55"/>
  <c r="F67384" i="55"/>
  <c r="F67383" i="55"/>
  <c r="F67382" i="55"/>
  <c r="F67381" i="55"/>
  <c r="F67380" i="55"/>
  <c r="F67379" i="55"/>
  <c r="F67378" i="55"/>
  <c r="F67377" i="55"/>
  <c r="F67376" i="55"/>
  <c r="F67375" i="55"/>
  <c r="F67374" i="55"/>
  <c r="F67373" i="55"/>
  <c r="F67372" i="55"/>
  <c r="F67371" i="55"/>
  <c r="F67370" i="55"/>
  <c r="F67369" i="55"/>
  <c r="F67368" i="55"/>
  <c r="F67367" i="55"/>
  <c r="F67366" i="55"/>
  <c r="F67365" i="55"/>
  <c r="F67364" i="55"/>
  <c r="F67363" i="55"/>
  <c r="F67362" i="55"/>
  <c r="F67361" i="55"/>
  <c r="F67360" i="55"/>
  <c r="F67359" i="55"/>
  <c r="F67358" i="55"/>
  <c r="F67357" i="55"/>
  <c r="F67356" i="55"/>
  <c r="F67355" i="55"/>
  <c r="F67354" i="55"/>
  <c r="F67353" i="55"/>
  <c r="F67352" i="55"/>
  <c r="F67351" i="55"/>
  <c r="F67350" i="55"/>
  <c r="F67349" i="55"/>
  <c r="F67348" i="55"/>
  <c r="F67347" i="55"/>
  <c r="F67346" i="55"/>
  <c r="F67345" i="55"/>
  <c r="F67344" i="55"/>
  <c r="F67343" i="55"/>
  <c r="F67342" i="55"/>
  <c r="F67341" i="55"/>
  <c r="F67340" i="55"/>
  <c r="F67339" i="55"/>
  <c r="F67338" i="55"/>
  <c r="F67337" i="55"/>
  <c r="F67336" i="55"/>
  <c r="F67335" i="55"/>
  <c r="F67334" i="55"/>
  <c r="F67333" i="55"/>
  <c r="F67332" i="55"/>
  <c r="F67331" i="55"/>
  <c r="F67330" i="55"/>
  <c r="F67329" i="55"/>
  <c r="F67328" i="55"/>
  <c r="F67327" i="55"/>
  <c r="F67326" i="55"/>
  <c r="F67325" i="55"/>
  <c r="F67324" i="55"/>
  <c r="F67323" i="55"/>
  <c r="F67322" i="55"/>
  <c r="F67321" i="55"/>
  <c r="F67320" i="55"/>
  <c r="F67319" i="55"/>
  <c r="F67318" i="55"/>
  <c r="F67317" i="55"/>
  <c r="F67316" i="55"/>
  <c r="F67315" i="55"/>
  <c r="F67314" i="55"/>
  <c r="F67313" i="55"/>
  <c r="F67312" i="55"/>
  <c r="F67311" i="55"/>
  <c r="F67310" i="55"/>
  <c r="F67309" i="55"/>
  <c r="F67308" i="55"/>
  <c r="F67307" i="55"/>
  <c r="F67306" i="55"/>
  <c r="F67305" i="55"/>
  <c r="F67304" i="55"/>
  <c r="F67303" i="55"/>
  <c r="F67302" i="55"/>
  <c r="F67301" i="55"/>
  <c r="F67300" i="55"/>
  <c r="F67299" i="55"/>
  <c r="F67298" i="55"/>
  <c r="F67297" i="55"/>
  <c r="F67296" i="55"/>
  <c r="F67295" i="55"/>
  <c r="F67294" i="55"/>
  <c r="F67293" i="55"/>
  <c r="F67292" i="55"/>
  <c r="F67291" i="55"/>
  <c r="F67290" i="55"/>
  <c r="F67289" i="55"/>
  <c r="F67288" i="55"/>
  <c r="F67287" i="55"/>
  <c r="F67286" i="55"/>
  <c r="F67285" i="55"/>
  <c r="F67284" i="55"/>
  <c r="F67283" i="55"/>
  <c r="F67282" i="55"/>
  <c r="F67281" i="55"/>
  <c r="F67280" i="55"/>
  <c r="F67279" i="55"/>
  <c r="F67278" i="55"/>
  <c r="F67277" i="55"/>
  <c r="F67276" i="55"/>
  <c r="F67275" i="55"/>
  <c r="F67274" i="55"/>
  <c r="F67273" i="55"/>
  <c r="F67272" i="55"/>
  <c r="F67271" i="55"/>
  <c r="F67270" i="55"/>
  <c r="F67269" i="55"/>
  <c r="F67268" i="55"/>
  <c r="F67267" i="55"/>
  <c r="F67266" i="55"/>
  <c r="F67265" i="55"/>
  <c r="F67264" i="55"/>
  <c r="F67263" i="55"/>
  <c r="F67262" i="55"/>
  <c r="F67261" i="55"/>
  <c r="F67260" i="55"/>
  <c r="F67259" i="55"/>
  <c r="F67258" i="55"/>
  <c r="F67257" i="55"/>
  <c r="F67256" i="55"/>
  <c r="F67255" i="55"/>
  <c r="F67254" i="55"/>
  <c r="F67253" i="55"/>
  <c r="F67252" i="55"/>
  <c r="F67251" i="55"/>
  <c r="F67250" i="55"/>
  <c r="F67249" i="55"/>
  <c r="F67248" i="55"/>
  <c r="F67247" i="55"/>
  <c r="F67246" i="55"/>
  <c r="F67245" i="55"/>
  <c r="F67244" i="55"/>
  <c r="F67243" i="55"/>
  <c r="F67242" i="55"/>
  <c r="F67241" i="55"/>
  <c r="F67240" i="55"/>
  <c r="F67239" i="55"/>
  <c r="F67238" i="55"/>
  <c r="F67237" i="55"/>
  <c r="F67236" i="55"/>
  <c r="F67235" i="55"/>
  <c r="F67234" i="55"/>
  <c r="F67233" i="55"/>
  <c r="F67232" i="55"/>
  <c r="F67231" i="55"/>
  <c r="F67230" i="55"/>
  <c r="F67229" i="55"/>
  <c r="F67228" i="55"/>
  <c r="F67227" i="55"/>
  <c r="F67226" i="55"/>
  <c r="F67225" i="55"/>
  <c r="F67224" i="55"/>
  <c r="F67223" i="55"/>
  <c r="F67222" i="55"/>
  <c r="F67221" i="55"/>
  <c r="F67220" i="55"/>
  <c r="F67219" i="55"/>
  <c r="F67218" i="55"/>
  <c r="F67217" i="55"/>
  <c r="F67216" i="55"/>
  <c r="F67215" i="55"/>
  <c r="F67214" i="55"/>
  <c r="F67213" i="55"/>
  <c r="F67212" i="55"/>
  <c r="F67211" i="55"/>
  <c r="F67210" i="55"/>
  <c r="F67209" i="55"/>
  <c r="F67208" i="55"/>
  <c r="F67207" i="55"/>
  <c r="F67206" i="55"/>
  <c r="F67205" i="55"/>
  <c r="F67204" i="55"/>
  <c r="F67203" i="55"/>
  <c r="F67202" i="55"/>
  <c r="F67201" i="55"/>
  <c r="F67200" i="55"/>
  <c r="F67199" i="55"/>
  <c r="F67198" i="55"/>
  <c r="F67197" i="55"/>
  <c r="F67196" i="55"/>
  <c r="F67195" i="55"/>
  <c r="F67194" i="55"/>
  <c r="F67193" i="55"/>
  <c r="F67192" i="55"/>
  <c r="F67191" i="55"/>
  <c r="F67190" i="55"/>
  <c r="F67189" i="55"/>
  <c r="F67188" i="55"/>
  <c r="F67187" i="55"/>
  <c r="F67186" i="55"/>
  <c r="F67185" i="55"/>
  <c r="F67184" i="55"/>
  <c r="F67183" i="55"/>
  <c r="F67182" i="55"/>
  <c r="F67181" i="55"/>
  <c r="F67180" i="55"/>
  <c r="F67179" i="55"/>
  <c r="F67178" i="55"/>
  <c r="F67177" i="55"/>
  <c r="F67176" i="55"/>
  <c r="F67175" i="55"/>
  <c r="F67174" i="55"/>
  <c r="F67173" i="55"/>
  <c r="F67172" i="55"/>
  <c r="F67171" i="55"/>
  <c r="F67170" i="55"/>
  <c r="F67169" i="55"/>
  <c r="F67168" i="55"/>
  <c r="F67167" i="55"/>
  <c r="F67166" i="55"/>
  <c r="F67165" i="55"/>
  <c r="F67164" i="55"/>
  <c r="F67163" i="55"/>
  <c r="F67162" i="55"/>
  <c r="F67161" i="55"/>
  <c r="F67160" i="55"/>
  <c r="F67159" i="55"/>
  <c r="F67158" i="55"/>
  <c r="F67157" i="55"/>
  <c r="F67156" i="55"/>
  <c r="F67155" i="55"/>
  <c r="F67154" i="55"/>
  <c r="F67153" i="55"/>
  <c r="F67152" i="55"/>
  <c r="F67151" i="55"/>
  <c r="F67150" i="55"/>
  <c r="F67149" i="55"/>
  <c r="F67148" i="55"/>
  <c r="F67147" i="55"/>
  <c r="F67146" i="55"/>
  <c r="F67145" i="55"/>
  <c r="F67144" i="55"/>
  <c r="F67143" i="55"/>
  <c r="F67142" i="55"/>
  <c r="F67141" i="55"/>
  <c r="F67140" i="55"/>
  <c r="F67139" i="55"/>
  <c r="F67138" i="55"/>
  <c r="F67137" i="55"/>
  <c r="F67136" i="55"/>
  <c r="F67135" i="55"/>
  <c r="F67134" i="55"/>
  <c r="F67133" i="55"/>
  <c r="F67132" i="55"/>
  <c r="F67131" i="55"/>
  <c r="F67130" i="55"/>
  <c r="F67129" i="55"/>
  <c r="F67128" i="55"/>
  <c r="F67127" i="55"/>
  <c r="F67126" i="55"/>
  <c r="F67125" i="55"/>
  <c r="F67124" i="55"/>
  <c r="F67123" i="55"/>
  <c r="F67122" i="55"/>
  <c r="F67121" i="55"/>
  <c r="F67120" i="55"/>
  <c r="F67119" i="55"/>
  <c r="F67118" i="55"/>
  <c r="F67117" i="55"/>
  <c r="F67116" i="55"/>
  <c r="F67115" i="55"/>
  <c r="F67114" i="55"/>
  <c r="F67113" i="55"/>
  <c r="F67112" i="55"/>
  <c r="F67111" i="55"/>
  <c r="F67110" i="55"/>
  <c r="F67109" i="55"/>
  <c r="F67108" i="55"/>
  <c r="F67107" i="55"/>
  <c r="F67106" i="55"/>
  <c r="F67105" i="55"/>
  <c r="F67104" i="55"/>
  <c r="F67103" i="55"/>
  <c r="F67102" i="55"/>
  <c r="F67101" i="55"/>
  <c r="F67100" i="55"/>
  <c r="F67099" i="55"/>
  <c r="F67098" i="55"/>
  <c r="F67097" i="55"/>
  <c r="F67096" i="55"/>
  <c r="F67095" i="55"/>
  <c r="F67094" i="55"/>
  <c r="F67093" i="55"/>
  <c r="F67092" i="55"/>
  <c r="F67091" i="55"/>
  <c r="F67090" i="55"/>
  <c r="F67089" i="55"/>
  <c r="F67088" i="55"/>
  <c r="F67087" i="55"/>
  <c r="F67086" i="55"/>
  <c r="F67085" i="55"/>
  <c r="F67084" i="55"/>
  <c r="F67083" i="55"/>
  <c r="F67082" i="55"/>
  <c r="F67081" i="55"/>
  <c r="F67080" i="55"/>
  <c r="F67079" i="55"/>
  <c r="F67078" i="55"/>
  <c r="F67077" i="55"/>
  <c r="F67076" i="55"/>
  <c r="F67075" i="55"/>
  <c r="F67074" i="55"/>
  <c r="F67073" i="55"/>
  <c r="F67072" i="55"/>
  <c r="F67071" i="55"/>
  <c r="F67070" i="55"/>
  <c r="F67069" i="55"/>
  <c r="F67068" i="55"/>
  <c r="F67067" i="55"/>
  <c r="F67066" i="55"/>
  <c r="F67065" i="55"/>
  <c r="F67064" i="55"/>
  <c r="F67063" i="55"/>
  <c r="F67062" i="55"/>
  <c r="F67061" i="55"/>
  <c r="F67060" i="55"/>
  <c r="F67059" i="55"/>
  <c r="F67058" i="55"/>
  <c r="F67057" i="55"/>
  <c r="F67056" i="55"/>
  <c r="F67055" i="55"/>
  <c r="F67054" i="55"/>
  <c r="F67053" i="55"/>
  <c r="F67052" i="55"/>
  <c r="F67051" i="55"/>
  <c r="F67050" i="55"/>
  <c r="F67049" i="55"/>
  <c r="F67048" i="55"/>
  <c r="F67047" i="55"/>
  <c r="F67046" i="55"/>
  <c r="F67045" i="55"/>
  <c r="F67044" i="55"/>
  <c r="F67043" i="55"/>
  <c r="F67042" i="55"/>
  <c r="F67041" i="55"/>
  <c r="F67040" i="55"/>
  <c r="F67039" i="55"/>
  <c r="F67038" i="55"/>
  <c r="F67037" i="55"/>
  <c r="F67036" i="55"/>
  <c r="F67035" i="55"/>
  <c r="F67034" i="55"/>
  <c r="F67033" i="55"/>
  <c r="F67032" i="55"/>
  <c r="F67031" i="55"/>
  <c r="F67030" i="55"/>
  <c r="F67029" i="55"/>
  <c r="F67028" i="55"/>
  <c r="F67027" i="55"/>
  <c r="F67026" i="55"/>
  <c r="F67025" i="55"/>
  <c r="F67024" i="55"/>
  <c r="F67023" i="55"/>
  <c r="F67022" i="55"/>
  <c r="F67021" i="55"/>
  <c r="F67020" i="55"/>
  <c r="F67019" i="55"/>
  <c r="F67018" i="55"/>
  <c r="F67017" i="55"/>
  <c r="F67016" i="55"/>
  <c r="F67015" i="55"/>
  <c r="F67014" i="55"/>
  <c r="F67013" i="55"/>
  <c r="F67012" i="55"/>
  <c r="F67011" i="55"/>
  <c r="F67010" i="55"/>
  <c r="F67009" i="55"/>
  <c r="F67008" i="55"/>
  <c r="F67007" i="55"/>
  <c r="F67006" i="55"/>
  <c r="F67005" i="55"/>
  <c r="F67004" i="55"/>
  <c r="F67003" i="55"/>
  <c r="F67002" i="55"/>
  <c r="F67001" i="55"/>
  <c r="F67000" i="55"/>
  <c r="F66999" i="55"/>
  <c r="F66998" i="55"/>
  <c r="F66997" i="55"/>
  <c r="F66996" i="55"/>
  <c r="F66995" i="55"/>
  <c r="F66994" i="55"/>
  <c r="F66993" i="55"/>
  <c r="F66992" i="55"/>
  <c r="F66991" i="55"/>
  <c r="F66990" i="55"/>
  <c r="F66989" i="55"/>
  <c r="F66988" i="55"/>
  <c r="F66987" i="55"/>
  <c r="F66986" i="55"/>
  <c r="F66985" i="55"/>
  <c r="F66984" i="55"/>
  <c r="F66983" i="55"/>
  <c r="F66982" i="55"/>
  <c r="F66981" i="55"/>
  <c r="F66980" i="55"/>
  <c r="F66979" i="55"/>
  <c r="F66978" i="55"/>
  <c r="F66977" i="55"/>
  <c r="F66976" i="55"/>
  <c r="F66975" i="55"/>
  <c r="F66974" i="55"/>
  <c r="F66973" i="55"/>
  <c r="F66972" i="55"/>
  <c r="F66971" i="55"/>
  <c r="F66970" i="55"/>
  <c r="F66969" i="55"/>
  <c r="F66968" i="55"/>
  <c r="F66967" i="55"/>
  <c r="F66966" i="55"/>
  <c r="F66965" i="55"/>
  <c r="F66964" i="55"/>
  <c r="F66963" i="55"/>
  <c r="F66962" i="55"/>
  <c r="F66961" i="55"/>
  <c r="F66960" i="55"/>
  <c r="F66959" i="55"/>
  <c r="F66958" i="55"/>
  <c r="F66957" i="55"/>
  <c r="F66956" i="55"/>
  <c r="F66955" i="55"/>
  <c r="F66954" i="55"/>
  <c r="F66953" i="55"/>
  <c r="F66952" i="55"/>
  <c r="F66951" i="55"/>
  <c r="F66950" i="55"/>
  <c r="F66949" i="55"/>
  <c r="F66948" i="55"/>
  <c r="F66947" i="55"/>
  <c r="F66946" i="55"/>
  <c r="F66945" i="55"/>
  <c r="F66944" i="55"/>
  <c r="F66943" i="55"/>
  <c r="F66942" i="55"/>
  <c r="F66941" i="55"/>
  <c r="F66940" i="55"/>
  <c r="F66939" i="55"/>
  <c r="F66938" i="55"/>
  <c r="F66937" i="55"/>
  <c r="F66936" i="55"/>
  <c r="F66935" i="55"/>
  <c r="F66934" i="55"/>
  <c r="F66933" i="55"/>
  <c r="F66932" i="55"/>
  <c r="F66931" i="55"/>
  <c r="F66930" i="55"/>
  <c r="F66929" i="55"/>
  <c r="F66928" i="55"/>
  <c r="F66927" i="55"/>
  <c r="F66926" i="55"/>
  <c r="F66925" i="55"/>
  <c r="F66924" i="55"/>
  <c r="F66923" i="55"/>
  <c r="F66922" i="55"/>
  <c r="F66921" i="55"/>
  <c r="F66920" i="55"/>
  <c r="F66919" i="55"/>
  <c r="F66918" i="55"/>
  <c r="F66917" i="55"/>
  <c r="F66916" i="55"/>
  <c r="F66915" i="55"/>
  <c r="F66914" i="55"/>
  <c r="F66913" i="55"/>
  <c r="F66912" i="55"/>
  <c r="F66911" i="55"/>
  <c r="F66910" i="55"/>
  <c r="F66909" i="55"/>
  <c r="F66908" i="55"/>
  <c r="F66907" i="55"/>
  <c r="F66906" i="55"/>
  <c r="F66905" i="55"/>
  <c r="F66904" i="55"/>
  <c r="F66903" i="55"/>
  <c r="F66902" i="55"/>
  <c r="F66901" i="55"/>
  <c r="F66900" i="55"/>
  <c r="F66899" i="55"/>
  <c r="F66898" i="55"/>
  <c r="F66897" i="55"/>
  <c r="F66896" i="55"/>
  <c r="F66895" i="55"/>
  <c r="F66894" i="55"/>
  <c r="F66893" i="55"/>
  <c r="F66892" i="55"/>
  <c r="F66891" i="55"/>
  <c r="F66890" i="55"/>
  <c r="F66889" i="55"/>
  <c r="F66888" i="55"/>
  <c r="F66887" i="55"/>
  <c r="F66886" i="55"/>
  <c r="F66885" i="55"/>
  <c r="F66884" i="55"/>
  <c r="F66883" i="55"/>
  <c r="F66882" i="55"/>
  <c r="F66881" i="55"/>
  <c r="F66880" i="55"/>
  <c r="F66879" i="55"/>
  <c r="F66878" i="55"/>
  <c r="F66877" i="55"/>
  <c r="F66876" i="55"/>
  <c r="F66875" i="55"/>
  <c r="F66874" i="55"/>
  <c r="F66873" i="55"/>
  <c r="F66872" i="55"/>
  <c r="F66871" i="55"/>
  <c r="F66870" i="55"/>
  <c r="F66869" i="55"/>
  <c r="F66868" i="55"/>
  <c r="F66867" i="55"/>
  <c r="F66866" i="55"/>
  <c r="F66865" i="55"/>
  <c r="F66864" i="55"/>
  <c r="F66863" i="55"/>
  <c r="F66862" i="55"/>
  <c r="F66861" i="55"/>
  <c r="F66860" i="55"/>
  <c r="F66859" i="55"/>
  <c r="F66858" i="55"/>
  <c r="F66857" i="55"/>
  <c r="F66856" i="55"/>
  <c r="F66855" i="55"/>
  <c r="F66854" i="55"/>
  <c r="F66853" i="55"/>
  <c r="F66852" i="55"/>
  <c r="F66851" i="55"/>
  <c r="F66850" i="55"/>
  <c r="F66849" i="55"/>
  <c r="F66848" i="55"/>
  <c r="F66847" i="55"/>
  <c r="F66846" i="55"/>
  <c r="F66845" i="55"/>
  <c r="F66844" i="55"/>
  <c r="F66843" i="55"/>
  <c r="F66842" i="55"/>
  <c r="F66841" i="55"/>
  <c r="F66840" i="55"/>
  <c r="F66839" i="55"/>
  <c r="F66838" i="55"/>
  <c r="F66837" i="55"/>
  <c r="F66836" i="55"/>
  <c r="F66835" i="55"/>
  <c r="F66834" i="55"/>
  <c r="F66833" i="55"/>
  <c r="F66832" i="55"/>
  <c r="F66831" i="55"/>
  <c r="F66830" i="55"/>
  <c r="F66829" i="55"/>
  <c r="F66828" i="55"/>
  <c r="F66827" i="55"/>
  <c r="F66826" i="55"/>
  <c r="F66825" i="55"/>
  <c r="F66824" i="55"/>
  <c r="F66823" i="55"/>
  <c r="F66822" i="55"/>
  <c r="F66821" i="55"/>
  <c r="F66820" i="55"/>
  <c r="F66819" i="55"/>
  <c r="F66818" i="55"/>
  <c r="F66817" i="55"/>
  <c r="F66816" i="55"/>
  <c r="F66815" i="55"/>
  <c r="F66814" i="55"/>
  <c r="F66813" i="55"/>
  <c r="F66812" i="55"/>
  <c r="F66811" i="55"/>
  <c r="F66810" i="55"/>
  <c r="F66809" i="55"/>
  <c r="F66808" i="55"/>
  <c r="F66807" i="55"/>
  <c r="F66806" i="55"/>
  <c r="F66805" i="55"/>
  <c r="F66804" i="55"/>
  <c r="F66803" i="55"/>
  <c r="F66802" i="55"/>
  <c r="F66801" i="55"/>
  <c r="F66800" i="55"/>
  <c r="F66799" i="55"/>
  <c r="F66798" i="55"/>
  <c r="F66797" i="55"/>
  <c r="F66796" i="55"/>
  <c r="F66795" i="55"/>
  <c r="F66794" i="55"/>
  <c r="F66793" i="55"/>
  <c r="F66792" i="55"/>
  <c r="F66791" i="55"/>
  <c r="F66790" i="55"/>
  <c r="F66789" i="55"/>
  <c r="F66788" i="55"/>
  <c r="F66787" i="55"/>
  <c r="F66786" i="55"/>
  <c r="F66785" i="55"/>
  <c r="F66784" i="55"/>
  <c r="F66783" i="55"/>
  <c r="F66782" i="55"/>
  <c r="F66781" i="55"/>
  <c r="F66780" i="55"/>
  <c r="F66779" i="55"/>
  <c r="F66778" i="55"/>
  <c r="F66777" i="55"/>
  <c r="F66776" i="55"/>
  <c r="F66775" i="55"/>
  <c r="F66774" i="55"/>
  <c r="F66773" i="55"/>
  <c r="F66772" i="55"/>
  <c r="F66771" i="55"/>
  <c r="F66770" i="55"/>
  <c r="F66769" i="55"/>
  <c r="F66768" i="55"/>
  <c r="F66767" i="55"/>
  <c r="F66766" i="55"/>
  <c r="F66765" i="55"/>
  <c r="F66764" i="55"/>
  <c r="F66763" i="55"/>
  <c r="F66762" i="55"/>
  <c r="F66761" i="55"/>
  <c r="F66760" i="55"/>
  <c r="F66759" i="55"/>
  <c r="F66758" i="55"/>
  <c r="F66757" i="55"/>
  <c r="F66756" i="55"/>
  <c r="F66755" i="55"/>
  <c r="F66754" i="55"/>
  <c r="F66753" i="55"/>
  <c r="F66752" i="55"/>
  <c r="F66751" i="55"/>
  <c r="F66750" i="55"/>
  <c r="F66749" i="55"/>
  <c r="F66748" i="55"/>
  <c r="F66747" i="55"/>
  <c r="F66746" i="55"/>
  <c r="F66745" i="55"/>
  <c r="F66744" i="55"/>
  <c r="F66743" i="55"/>
  <c r="F66742" i="55"/>
  <c r="F66741" i="55"/>
  <c r="F66740" i="55"/>
  <c r="F66739" i="55"/>
  <c r="F66738" i="55"/>
  <c r="F66737" i="55"/>
  <c r="F66736" i="55"/>
  <c r="F66735" i="55"/>
  <c r="F66734" i="55"/>
  <c r="F66733" i="55"/>
  <c r="F66732" i="55"/>
  <c r="F66731" i="55"/>
  <c r="F66730" i="55"/>
  <c r="F66729" i="55"/>
  <c r="F66728" i="55"/>
  <c r="F66727" i="55"/>
  <c r="F66726" i="55"/>
  <c r="F66725" i="55"/>
  <c r="F66724" i="55"/>
  <c r="F66723" i="55"/>
  <c r="F66722" i="55"/>
  <c r="F66721" i="55"/>
  <c r="F66720" i="55"/>
  <c r="F66719" i="55"/>
  <c r="F66718" i="55"/>
  <c r="F66717" i="55"/>
  <c r="F66716" i="55"/>
  <c r="F66715" i="55"/>
  <c r="F66714" i="55"/>
  <c r="F66713" i="55"/>
  <c r="F66712" i="55"/>
  <c r="F66711" i="55"/>
  <c r="F66710" i="55"/>
  <c r="F66709" i="55"/>
  <c r="F66708" i="55"/>
  <c r="F66707" i="55"/>
  <c r="F66706" i="55"/>
  <c r="F66705" i="55"/>
  <c r="F66704" i="55"/>
  <c r="F66703" i="55"/>
  <c r="F66702" i="55"/>
  <c r="F66701" i="55"/>
  <c r="F66700" i="55"/>
  <c r="F66699" i="55"/>
  <c r="F66698" i="55"/>
  <c r="F66697" i="55"/>
  <c r="F66696" i="55"/>
  <c r="F66695" i="55"/>
  <c r="F66694" i="55"/>
  <c r="F66693" i="55"/>
  <c r="F66692" i="55"/>
  <c r="F66691" i="55"/>
  <c r="F66690" i="55"/>
  <c r="F66689" i="55"/>
  <c r="F66688" i="55"/>
  <c r="F66687" i="55"/>
  <c r="F66686" i="55"/>
  <c r="F66685" i="55"/>
  <c r="F66684" i="55"/>
  <c r="F66683" i="55"/>
  <c r="F66682" i="55"/>
  <c r="F66681" i="55"/>
  <c r="F66680" i="55"/>
  <c r="F66679" i="55"/>
  <c r="F66678" i="55"/>
  <c r="F66677" i="55"/>
  <c r="F66676" i="55"/>
  <c r="F66675" i="55"/>
  <c r="F66674" i="55"/>
  <c r="F66673" i="55"/>
  <c r="F66672" i="55"/>
  <c r="F66671" i="55"/>
  <c r="F66670" i="55"/>
  <c r="F66669" i="55"/>
  <c r="F66668" i="55"/>
  <c r="F66667" i="55"/>
  <c r="F66666" i="55"/>
  <c r="F66665" i="55"/>
  <c r="F66664" i="55"/>
  <c r="F66663" i="55"/>
  <c r="F66662" i="55"/>
  <c r="F66661" i="55"/>
  <c r="F66660" i="55"/>
  <c r="F66659" i="55"/>
  <c r="F66658" i="55"/>
  <c r="F66657" i="55"/>
  <c r="F66656" i="55"/>
  <c r="F66655" i="55"/>
  <c r="F66654" i="55"/>
  <c r="F66653" i="55"/>
  <c r="F66652" i="55"/>
  <c r="F66651" i="55"/>
  <c r="F66650" i="55"/>
  <c r="F66649" i="55"/>
  <c r="F66648" i="55"/>
  <c r="F66647" i="55"/>
  <c r="F66646" i="55"/>
  <c r="F66645" i="55"/>
  <c r="F66644" i="55"/>
  <c r="F66643" i="55"/>
  <c r="F66642" i="55"/>
  <c r="F66641" i="55"/>
  <c r="F66640" i="55"/>
  <c r="F66639" i="55"/>
  <c r="F66638" i="55"/>
  <c r="F66637" i="55"/>
  <c r="F66636" i="55"/>
  <c r="F66635" i="55"/>
  <c r="F66634" i="55"/>
  <c r="F66633" i="55"/>
  <c r="F66632" i="55"/>
  <c r="F66631" i="55"/>
  <c r="F66630" i="55"/>
  <c r="F66629" i="55"/>
  <c r="F66628" i="55"/>
  <c r="F66627" i="55"/>
  <c r="F66626" i="55"/>
  <c r="F66625" i="55"/>
  <c r="F66624" i="55"/>
  <c r="F66623" i="55"/>
  <c r="F66622" i="55"/>
  <c r="F66621" i="55"/>
  <c r="F66620" i="55"/>
  <c r="F66619" i="55"/>
  <c r="F66618" i="55"/>
  <c r="F66617" i="55"/>
  <c r="F66616" i="55"/>
  <c r="F66615" i="55"/>
  <c r="F66614" i="55"/>
  <c r="F66613" i="55"/>
  <c r="F66612" i="55"/>
  <c r="F66611" i="55"/>
  <c r="F66610" i="55"/>
  <c r="F66609" i="55"/>
  <c r="F66608" i="55"/>
  <c r="F66607" i="55"/>
  <c r="F66606" i="55"/>
  <c r="F66605" i="55"/>
  <c r="F66604" i="55"/>
  <c r="F66603" i="55"/>
  <c r="F66602" i="55"/>
  <c r="F66601" i="55"/>
  <c r="F66600" i="55"/>
  <c r="F66599" i="55"/>
  <c r="F66598" i="55"/>
  <c r="F66597" i="55"/>
  <c r="F66596" i="55"/>
  <c r="F66595" i="55"/>
  <c r="F66594" i="55"/>
  <c r="F66593" i="55"/>
  <c r="F66592" i="55"/>
  <c r="F66591" i="55"/>
  <c r="F66590" i="55"/>
  <c r="F66589" i="55"/>
  <c r="F66588" i="55"/>
  <c r="F66587" i="55"/>
  <c r="F66586" i="55"/>
  <c r="F66585" i="55"/>
  <c r="F66584" i="55"/>
  <c r="F66583" i="55"/>
  <c r="F66582" i="55"/>
  <c r="F66581" i="55"/>
  <c r="F66580" i="55"/>
  <c r="F66579" i="55"/>
  <c r="F66578" i="55"/>
  <c r="F66577" i="55"/>
  <c r="F66576" i="55"/>
  <c r="F66575" i="55"/>
  <c r="F66574" i="55"/>
  <c r="F66573" i="55"/>
  <c r="F66572" i="55"/>
  <c r="F66571" i="55"/>
  <c r="F66570" i="55"/>
  <c r="F66569" i="55"/>
  <c r="F66568" i="55"/>
  <c r="F66567" i="55"/>
  <c r="F66566" i="55"/>
  <c r="F66565" i="55"/>
  <c r="F66564" i="55"/>
  <c r="F66563" i="55"/>
  <c r="F66562" i="55"/>
  <c r="F66561" i="55"/>
  <c r="F66560" i="55"/>
  <c r="F66559" i="55"/>
  <c r="F66558" i="55"/>
  <c r="F66557" i="55"/>
  <c r="F66556" i="55"/>
  <c r="F66555" i="55"/>
  <c r="F66554" i="55"/>
  <c r="F66553" i="55"/>
  <c r="F66552" i="55"/>
  <c r="F66551" i="55"/>
  <c r="F66550" i="55"/>
  <c r="F66549" i="55"/>
  <c r="F66548" i="55"/>
  <c r="F66547" i="55"/>
  <c r="F66546" i="55"/>
  <c r="F66545" i="55"/>
  <c r="F66544" i="55"/>
  <c r="F66543" i="55"/>
  <c r="F66542" i="55"/>
  <c r="F66541" i="55"/>
  <c r="F66540" i="55"/>
  <c r="F66539" i="55"/>
  <c r="F66538" i="55"/>
  <c r="F66537" i="55"/>
  <c r="F66536" i="55"/>
  <c r="F66535" i="55"/>
  <c r="F66534" i="55"/>
  <c r="F66533" i="55"/>
  <c r="F66532" i="55"/>
  <c r="F66531" i="55"/>
  <c r="F66530" i="55"/>
  <c r="F66529" i="55"/>
  <c r="F66528" i="55"/>
  <c r="F66527" i="55"/>
  <c r="F66526" i="55"/>
  <c r="F66525" i="55"/>
  <c r="F66524" i="55"/>
  <c r="F66523" i="55"/>
  <c r="F66522" i="55"/>
  <c r="F66521" i="55"/>
  <c r="F66520" i="55"/>
  <c r="F66519" i="55"/>
  <c r="F66518" i="55"/>
  <c r="F66517" i="55"/>
  <c r="F66516" i="55"/>
  <c r="F66515" i="55"/>
  <c r="F66514" i="55"/>
  <c r="F66513" i="55"/>
  <c r="F66512" i="55"/>
  <c r="F66511" i="55"/>
  <c r="F66510" i="55"/>
  <c r="F66509" i="55"/>
  <c r="F66508" i="55"/>
  <c r="F66507" i="55"/>
  <c r="F66506" i="55"/>
  <c r="F66505" i="55"/>
  <c r="F66504" i="55"/>
  <c r="F66503" i="55"/>
  <c r="F66502" i="55"/>
  <c r="F66501" i="55"/>
  <c r="F66500" i="55"/>
  <c r="F66499" i="55"/>
  <c r="F66498" i="55"/>
  <c r="F66497" i="55"/>
  <c r="F66496" i="55"/>
  <c r="F66495" i="55"/>
  <c r="F66494" i="55"/>
  <c r="F66493" i="55"/>
  <c r="F66492" i="55"/>
  <c r="F66491" i="55"/>
  <c r="F66490" i="55"/>
  <c r="F66489" i="55"/>
  <c r="F66488" i="55"/>
  <c r="F66487" i="55"/>
  <c r="F66486" i="55"/>
  <c r="F66485" i="55"/>
  <c r="F66484" i="55"/>
  <c r="F66483" i="55"/>
  <c r="F66482" i="55"/>
  <c r="F66481" i="55"/>
  <c r="F66480" i="55"/>
  <c r="F66479" i="55"/>
  <c r="F66478" i="55"/>
  <c r="F66477" i="55"/>
  <c r="F66476" i="55"/>
  <c r="F66475" i="55"/>
  <c r="F66474" i="55"/>
  <c r="F66473" i="55"/>
  <c r="F66472" i="55"/>
  <c r="F66471" i="55"/>
  <c r="F66470" i="55"/>
  <c r="F66469" i="55"/>
  <c r="F66468" i="55"/>
  <c r="F66467" i="55"/>
  <c r="F66466" i="55"/>
  <c r="F66465" i="55"/>
  <c r="F66464" i="55"/>
  <c r="F66463" i="55"/>
  <c r="F66462" i="55"/>
  <c r="F66461" i="55"/>
  <c r="F66460" i="55"/>
  <c r="F66459" i="55"/>
  <c r="F66458" i="55"/>
  <c r="F66457" i="55"/>
  <c r="F66456" i="55"/>
  <c r="F66455" i="55"/>
  <c r="F66454" i="55"/>
  <c r="F66453" i="55"/>
  <c r="F66452" i="55"/>
  <c r="F66451" i="55"/>
  <c r="F66450" i="55"/>
  <c r="F66449" i="55"/>
  <c r="F66448" i="55"/>
  <c r="F66447" i="55"/>
  <c r="F66446" i="55"/>
  <c r="F66445" i="55"/>
  <c r="F66444" i="55"/>
  <c r="F66443" i="55"/>
  <c r="F66442" i="55"/>
  <c r="F66441" i="55"/>
  <c r="F66440" i="55"/>
  <c r="F66439" i="55"/>
  <c r="F66438" i="55"/>
  <c r="F66437" i="55"/>
  <c r="F66436" i="55"/>
  <c r="F66435" i="55"/>
  <c r="F66434" i="55"/>
  <c r="F66433" i="55"/>
  <c r="F66432" i="55"/>
  <c r="F66431" i="55"/>
  <c r="F66430" i="55"/>
  <c r="F66429" i="55"/>
  <c r="F66428" i="55"/>
  <c r="F66427" i="55"/>
  <c r="F66426" i="55"/>
  <c r="F66425" i="55"/>
  <c r="F66424" i="55"/>
  <c r="F66423" i="55"/>
  <c r="F66422" i="55"/>
  <c r="F66421" i="55"/>
  <c r="F66420" i="55"/>
  <c r="F66419" i="55"/>
  <c r="F66418" i="55"/>
  <c r="F66417" i="55"/>
  <c r="F66416" i="55"/>
  <c r="F66415" i="55"/>
  <c r="F66414" i="55"/>
  <c r="F66413" i="55"/>
  <c r="F66412" i="55"/>
  <c r="F66411" i="55"/>
  <c r="F66410" i="55"/>
  <c r="F66409" i="55"/>
  <c r="F66408" i="55"/>
  <c r="F66407" i="55"/>
  <c r="F66406" i="55"/>
  <c r="F66405" i="55"/>
  <c r="F66404" i="55"/>
  <c r="F66403" i="55"/>
  <c r="F66402" i="55"/>
  <c r="F66401" i="55"/>
  <c r="F66400" i="55"/>
  <c r="F66399" i="55"/>
  <c r="F66398" i="55"/>
  <c r="F66397" i="55"/>
  <c r="F66396" i="55"/>
  <c r="F66395" i="55"/>
  <c r="F66394" i="55"/>
  <c r="F66393" i="55"/>
  <c r="F66392" i="55"/>
  <c r="F66391" i="55"/>
  <c r="F66390" i="55"/>
  <c r="F66389" i="55"/>
  <c r="F66388" i="55"/>
  <c r="F66387" i="55"/>
  <c r="F66386" i="55"/>
  <c r="F66385" i="55"/>
  <c r="F66384" i="55"/>
  <c r="F66383" i="55"/>
  <c r="F66382" i="55"/>
  <c r="F66381" i="55"/>
  <c r="F66380" i="55"/>
  <c r="F66379" i="55"/>
  <c r="F66378" i="55"/>
  <c r="F66377" i="55"/>
  <c r="F66376" i="55"/>
  <c r="F66375" i="55"/>
  <c r="F66374" i="55"/>
  <c r="F66373" i="55"/>
  <c r="F66372" i="55"/>
  <c r="F66371" i="55"/>
  <c r="F66370" i="55"/>
  <c r="F66369" i="55"/>
  <c r="F66368" i="55"/>
  <c r="F66367" i="55"/>
  <c r="F66366" i="55"/>
  <c r="F66365" i="55"/>
  <c r="F66364" i="55"/>
  <c r="F66363" i="55"/>
  <c r="F66362" i="55"/>
  <c r="F66361" i="55"/>
  <c r="F66360" i="55"/>
  <c r="F66359" i="55"/>
  <c r="F66358" i="55"/>
  <c r="F66357" i="55"/>
  <c r="F66356" i="55"/>
  <c r="F66355" i="55"/>
  <c r="F66354" i="55"/>
  <c r="F66353" i="55"/>
  <c r="F66352" i="55"/>
  <c r="F66351" i="55"/>
  <c r="F66350" i="55"/>
  <c r="F66349" i="55"/>
  <c r="F66348" i="55"/>
  <c r="F66347" i="55"/>
  <c r="F66346" i="55"/>
  <c r="F66345" i="55"/>
  <c r="F66344" i="55"/>
  <c r="F66343" i="55"/>
  <c r="F66342" i="55"/>
  <c r="F66341" i="55"/>
  <c r="F66340" i="55"/>
  <c r="F66339" i="55"/>
  <c r="F66338" i="55"/>
  <c r="F66337" i="55"/>
  <c r="F66336" i="55"/>
  <c r="F66335" i="55"/>
  <c r="F66334" i="55"/>
  <c r="F66333" i="55"/>
  <c r="F66332" i="55"/>
  <c r="F66331" i="55"/>
  <c r="F66330" i="55"/>
  <c r="F66329" i="55"/>
  <c r="F66328" i="55"/>
  <c r="F66327" i="55"/>
  <c r="F66326" i="55"/>
  <c r="F66325" i="55"/>
  <c r="F66324" i="55"/>
  <c r="F66323" i="55"/>
  <c r="F66322" i="55"/>
  <c r="F66321" i="55"/>
  <c r="F66320" i="55"/>
  <c r="F66319" i="55"/>
  <c r="F66318" i="55"/>
  <c r="F66317" i="55"/>
  <c r="F66316" i="55"/>
  <c r="F66315" i="55"/>
  <c r="F66314" i="55"/>
  <c r="F66313" i="55"/>
  <c r="F66312" i="55"/>
  <c r="F66311" i="55"/>
  <c r="F66310" i="55"/>
  <c r="F66309" i="55"/>
  <c r="F66308" i="55"/>
  <c r="F66307" i="55"/>
  <c r="F66306" i="55"/>
  <c r="F66305" i="55"/>
  <c r="F66304" i="55"/>
  <c r="F66303" i="55"/>
  <c r="F66302" i="55"/>
  <c r="F66301" i="55"/>
  <c r="F66300" i="55"/>
  <c r="F66299" i="55"/>
  <c r="F66298" i="55"/>
  <c r="F66297" i="55"/>
  <c r="F66296" i="55"/>
  <c r="F66295" i="55"/>
  <c r="F66294" i="55"/>
  <c r="F66293" i="55"/>
  <c r="F66292" i="55"/>
  <c r="F66291" i="55"/>
  <c r="F66290" i="55"/>
  <c r="F66289" i="55"/>
  <c r="F66288" i="55"/>
  <c r="F66287" i="55"/>
  <c r="F66286" i="55"/>
  <c r="F66285" i="55"/>
  <c r="F66284" i="55"/>
  <c r="F66283" i="55"/>
  <c r="F66282" i="55"/>
  <c r="F66281" i="55"/>
  <c r="F66280" i="55"/>
  <c r="F66279" i="55"/>
  <c r="F66278" i="55"/>
  <c r="F66277" i="55"/>
  <c r="F66276" i="55"/>
  <c r="F66275" i="55"/>
  <c r="F66274" i="55"/>
  <c r="F66273" i="55"/>
  <c r="F66272" i="55"/>
  <c r="F66271" i="55"/>
  <c r="F66270" i="55"/>
  <c r="F66269" i="55"/>
  <c r="F66268" i="55"/>
  <c r="F66267" i="55"/>
  <c r="F66266" i="55"/>
  <c r="F66265" i="55"/>
  <c r="F66264" i="55"/>
  <c r="F66263" i="55"/>
  <c r="F66262" i="55"/>
  <c r="F66261" i="55"/>
  <c r="F66260" i="55"/>
  <c r="F66259" i="55"/>
  <c r="F66258" i="55"/>
  <c r="F66257" i="55"/>
  <c r="F66256" i="55"/>
  <c r="F66255" i="55"/>
  <c r="F66254" i="55"/>
  <c r="F66253" i="55"/>
  <c r="F66252" i="55"/>
  <c r="F66251" i="55"/>
  <c r="F66250" i="55"/>
  <c r="F66249" i="55"/>
  <c r="F66248" i="55"/>
  <c r="F66247" i="55"/>
  <c r="F66246" i="55"/>
  <c r="F66245" i="55"/>
  <c r="F66244" i="55"/>
  <c r="F66243" i="55"/>
  <c r="F66242" i="55"/>
  <c r="F66241" i="55"/>
  <c r="F66240" i="55"/>
  <c r="F66239" i="55"/>
  <c r="F66238" i="55"/>
  <c r="F66237" i="55"/>
  <c r="F66236" i="55"/>
  <c r="F66235" i="55"/>
  <c r="F66234" i="55"/>
  <c r="F66233" i="55"/>
  <c r="F66232" i="55"/>
  <c r="F66231" i="55"/>
  <c r="F66230" i="55"/>
  <c r="F66229" i="55"/>
  <c r="F66228" i="55"/>
  <c r="F66227" i="55"/>
  <c r="F66226" i="55"/>
  <c r="F66225" i="55"/>
  <c r="F66224" i="55"/>
  <c r="F66223" i="55"/>
  <c r="F66222" i="55"/>
  <c r="F66221" i="55"/>
  <c r="F66220" i="55"/>
  <c r="F66219" i="55"/>
  <c r="F66218" i="55"/>
  <c r="F66217" i="55"/>
  <c r="F66216" i="55"/>
  <c r="F66215" i="55"/>
  <c r="F66214" i="55"/>
  <c r="F66213" i="55"/>
  <c r="F66212" i="55"/>
  <c r="F66211" i="55"/>
  <c r="F66210" i="55"/>
  <c r="F66209" i="55"/>
  <c r="F66208" i="55"/>
  <c r="F66207" i="55"/>
  <c r="F66206" i="55"/>
  <c r="F66205" i="55"/>
  <c r="F66204" i="55"/>
  <c r="F66203" i="55"/>
  <c r="F66202" i="55"/>
  <c r="F66201" i="55"/>
  <c r="F66200" i="55"/>
  <c r="F66199" i="55"/>
  <c r="F66198" i="55"/>
  <c r="F66197" i="55"/>
  <c r="F66196" i="55"/>
  <c r="F66195" i="55"/>
  <c r="F66194" i="55"/>
  <c r="F66193" i="55"/>
  <c r="F66192" i="55"/>
  <c r="F66191" i="55"/>
  <c r="F66190" i="55"/>
  <c r="F66189" i="55"/>
  <c r="F66188" i="55"/>
  <c r="F66187" i="55"/>
  <c r="F66186" i="55"/>
  <c r="F66185" i="55"/>
  <c r="F66184" i="55"/>
  <c r="F66183" i="55"/>
  <c r="F66182" i="55"/>
  <c r="F66181" i="55"/>
  <c r="F66180" i="55"/>
  <c r="F66179" i="55"/>
  <c r="F66178" i="55"/>
  <c r="F66177" i="55"/>
  <c r="F66176" i="55"/>
  <c r="F66175" i="55"/>
  <c r="F66174" i="55"/>
  <c r="F66173" i="55"/>
  <c r="F66172" i="55"/>
  <c r="F66171" i="55"/>
  <c r="F66170" i="55"/>
  <c r="F66169" i="55"/>
  <c r="F66168" i="55"/>
  <c r="F66167" i="55"/>
  <c r="F66166" i="55"/>
  <c r="F66165" i="55"/>
  <c r="F66164" i="55"/>
  <c r="F66163" i="55"/>
  <c r="F66162" i="55"/>
  <c r="F66161" i="55"/>
  <c r="F66160" i="55"/>
  <c r="F66159" i="55"/>
  <c r="F66158" i="55"/>
  <c r="F66157" i="55"/>
  <c r="F66156" i="55"/>
  <c r="F66155" i="55"/>
  <c r="F66154" i="55"/>
  <c r="F66153" i="55"/>
  <c r="F66152" i="55"/>
  <c r="F66151" i="55"/>
  <c r="F66150" i="55"/>
  <c r="F66149" i="55"/>
  <c r="F66148" i="55"/>
  <c r="F66147" i="55"/>
  <c r="F66146" i="55"/>
  <c r="F66145" i="55"/>
  <c r="F66144" i="55"/>
  <c r="F66143" i="55"/>
  <c r="F66142" i="55"/>
  <c r="F66141" i="55"/>
  <c r="F66140" i="55"/>
  <c r="F66139" i="55"/>
  <c r="F66138" i="55"/>
  <c r="F66137" i="55"/>
  <c r="F66136" i="55"/>
  <c r="F66135" i="55"/>
  <c r="F66134" i="55"/>
  <c r="F66133" i="55"/>
  <c r="F66132" i="55"/>
  <c r="F66131" i="55"/>
  <c r="F66130" i="55"/>
  <c r="F66129" i="55"/>
  <c r="F66128" i="55"/>
  <c r="F66127" i="55"/>
  <c r="F66126" i="55"/>
  <c r="F66125" i="55"/>
  <c r="F66124" i="55"/>
  <c r="F66123" i="55"/>
  <c r="F66122" i="55"/>
  <c r="F66121" i="55"/>
  <c r="F66120" i="55"/>
  <c r="F66119" i="55"/>
  <c r="F66118" i="55"/>
  <c r="F66117" i="55"/>
  <c r="F66116" i="55"/>
  <c r="F66115" i="55"/>
  <c r="F66114" i="55"/>
  <c r="F66113" i="55"/>
  <c r="F66112" i="55"/>
  <c r="F66111" i="55"/>
  <c r="F66110" i="55"/>
  <c r="F66109" i="55"/>
  <c r="F66108" i="55"/>
  <c r="F66107" i="55"/>
  <c r="F66106" i="55"/>
  <c r="F66105" i="55"/>
  <c r="F66104" i="55"/>
  <c r="F66103" i="55"/>
  <c r="F66102" i="55"/>
  <c r="F66101" i="55"/>
  <c r="F66100" i="55"/>
  <c r="F66099" i="55"/>
  <c r="F66098" i="55"/>
  <c r="F66097" i="55"/>
  <c r="F66096" i="55"/>
  <c r="F66095" i="55"/>
  <c r="F66094" i="55"/>
  <c r="F66093" i="55"/>
  <c r="F66092" i="55"/>
  <c r="F66091" i="55"/>
  <c r="F66090" i="55"/>
  <c r="F66089" i="55"/>
  <c r="F66088" i="55"/>
  <c r="F66087" i="55"/>
  <c r="F66086" i="55"/>
  <c r="F66085" i="55"/>
  <c r="F66084" i="55"/>
  <c r="F66083" i="55"/>
  <c r="F66082" i="55"/>
  <c r="F66081" i="55"/>
  <c r="F66080" i="55"/>
  <c r="F66079" i="55"/>
  <c r="F66078" i="55"/>
  <c r="F66077" i="55"/>
  <c r="F66076" i="55"/>
  <c r="F66075" i="55"/>
  <c r="F66074" i="55"/>
  <c r="F66073" i="55"/>
  <c r="F66072" i="55"/>
  <c r="F66071" i="55"/>
  <c r="F66070" i="55"/>
  <c r="F66069" i="55"/>
  <c r="F66068" i="55"/>
  <c r="F66067" i="55"/>
  <c r="F66066" i="55"/>
  <c r="F66065" i="55"/>
  <c r="F66064" i="55"/>
  <c r="F66063" i="55"/>
  <c r="F66062" i="55"/>
  <c r="F66061" i="55"/>
  <c r="F66060" i="55"/>
  <c r="F66059" i="55"/>
  <c r="F66058" i="55"/>
  <c r="F66057" i="55"/>
  <c r="F66056" i="55"/>
  <c r="F66055" i="55"/>
  <c r="F66054" i="55"/>
  <c r="F66053" i="55"/>
  <c r="F66052" i="55"/>
  <c r="F66051" i="55"/>
  <c r="F66050" i="55"/>
  <c r="F66049" i="55"/>
  <c r="F66048" i="55"/>
  <c r="F66047" i="55"/>
  <c r="F66046" i="55"/>
  <c r="F66045" i="55"/>
  <c r="F66044" i="55"/>
  <c r="F66043" i="55"/>
  <c r="F66042" i="55"/>
  <c r="F66041" i="55"/>
  <c r="F66040" i="55"/>
  <c r="F66039" i="55"/>
  <c r="F66038" i="55"/>
  <c r="F66037" i="55"/>
  <c r="F66036" i="55"/>
  <c r="F66035" i="55"/>
  <c r="F66034" i="55"/>
  <c r="F66033" i="55"/>
  <c r="F66032" i="55"/>
  <c r="F66031" i="55"/>
  <c r="F66030" i="55"/>
  <c r="F66029" i="55"/>
  <c r="F66028" i="55"/>
  <c r="F66027" i="55"/>
  <c r="F66026" i="55"/>
  <c r="F66025" i="55"/>
  <c r="F66024" i="55"/>
  <c r="F66023" i="55"/>
  <c r="F66022" i="55"/>
  <c r="F66021" i="55"/>
  <c r="F66020" i="55"/>
  <c r="F66019" i="55"/>
  <c r="F66018" i="55"/>
  <c r="F66017" i="55"/>
  <c r="F66016" i="55"/>
  <c r="F66015" i="55"/>
  <c r="F66014" i="55"/>
  <c r="F66013" i="55"/>
  <c r="F66012" i="55"/>
  <c r="F66011" i="55"/>
  <c r="F66010" i="55"/>
  <c r="F66009" i="55"/>
  <c r="F66008" i="55"/>
  <c r="F66007" i="55"/>
  <c r="F66006" i="55"/>
  <c r="F66005" i="55"/>
  <c r="F66004" i="55"/>
  <c r="F66003" i="55"/>
  <c r="F66002" i="55"/>
  <c r="F66001" i="55"/>
  <c r="F66000" i="55"/>
  <c r="F65999" i="55"/>
  <c r="F65998" i="55"/>
  <c r="F65997" i="55"/>
  <c r="F65996" i="55"/>
  <c r="F65995" i="55"/>
  <c r="F65994" i="55"/>
  <c r="F65993" i="55"/>
  <c r="F65992" i="55"/>
  <c r="F65991" i="55"/>
  <c r="F65990" i="55"/>
  <c r="F65989" i="55"/>
  <c r="F65988" i="55"/>
  <c r="F65987" i="55"/>
  <c r="F65986" i="55"/>
  <c r="F65985" i="55"/>
  <c r="F65984" i="55"/>
  <c r="F65983" i="55"/>
  <c r="F65982" i="55"/>
  <c r="F65981" i="55"/>
  <c r="F65980" i="55"/>
  <c r="F65979" i="55"/>
  <c r="F65978" i="55"/>
  <c r="F65977" i="55"/>
  <c r="F65976" i="55"/>
  <c r="F65975" i="55"/>
  <c r="F65974" i="55"/>
  <c r="F65973" i="55"/>
  <c r="F65972" i="55"/>
  <c r="F65971" i="55"/>
  <c r="F65970" i="55"/>
  <c r="F65969" i="55"/>
  <c r="F65968" i="55"/>
  <c r="F65967" i="55"/>
  <c r="F65966" i="55"/>
  <c r="F65965" i="55"/>
  <c r="F65964" i="55"/>
  <c r="F65963" i="55"/>
  <c r="F65962" i="55"/>
  <c r="F65961" i="55"/>
  <c r="F65960" i="55"/>
  <c r="F65959" i="55"/>
  <c r="F65958" i="55"/>
  <c r="F65957" i="55"/>
  <c r="F65956" i="55"/>
  <c r="F65955" i="55"/>
  <c r="F65954" i="55"/>
  <c r="F65953" i="55"/>
  <c r="F65952" i="55"/>
  <c r="F65951" i="55"/>
  <c r="F65950" i="55"/>
  <c r="F65949" i="55"/>
  <c r="F65948" i="55"/>
  <c r="F65947" i="55"/>
  <c r="F65946" i="55"/>
  <c r="F65945" i="55"/>
  <c r="F65944" i="55"/>
  <c r="F65943" i="55"/>
  <c r="F65942" i="55"/>
  <c r="F65941" i="55"/>
  <c r="F65940" i="55"/>
  <c r="F65939" i="55"/>
  <c r="F65938" i="55"/>
  <c r="F65937" i="55"/>
  <c r="F65936" i="55"/>
  <c r="F65935" i="55"/>
  <c r="F65934" i="55"/>
  <c r="F65933" i="55"/>
  <c r="F65932" i="55"/>
  <c r="F65931" i="55"/>
  <c r="F65930" i="55"/>
  <c r="F65929" i="55"/>
  <c r="F65928" i="55"/>
  <c r="F65927" i="55"/>
  <c r="F65926" i="55"/>
  <c r="F65925" i="55"/>
  <c r="F65924" i="55"/>
  <c r="F65923" i="55"/>
  <c r="F65922" i="55"/>
  <c r="F65921" i="55"/>
  <c r="F65920" i="55"/>
  <c r="F65919" i="55"/>
  <c r="F65918" i="55"/>
  <c r="F65917" i="55"/>
  <c r="F65916" i="55"/>
  <c r="F65915" i="55"/>
  <c r="F65914" i="55"/>
  <c r="F65913" i="55"/>
  <c r="F65912" i="55"/>
  <c r="F65911" i="55"/>
  <c r="F65910" i="55"/>
  <c r="F65909" i="55"/>
  <c r="F65908" i="55"/>
  <c r="F65907" i="55"/>
  <c r="F65906" i="55"/>
  <c r="F65905" i="55"/>
  <c r="F65904" i="55"/>
  <c r="F65903" i="55"/>
  <c r="F65902" i="55"/>
  <c r="F65901" i="55"/>
  <c r="F65900" i="55"/>
  <c r="F65899" i="55"/>
  <c r="F65898" i="55"/>
  <c r="F65897" i="55"/>
  <c r="F65896" i="55"/>
  <c r="F65895" i="55"/>
  <c r="F65894" i="55"/>
  <c r="F65893" i="55"/>
  <c r="F65892" i="55"/>
  <c r="F65891" i="55"/>
  <c r="F65890" i="55"/>
  <c r="F65889" i="55"/>
  <c r="F65888" i="55"/>
  <c r="F65887" i="55"/>
  <c r="F65886" i="55"/>
  <c r="F65885" i="55"/>
  <c r="F65884" i="55"/>
  <c r="F65883" i="55"/>
  <c r="F65882" i="55"/>
  <c r="F65881" i="55"/>
  <c r="F65880" i="55"/>
  <c r="F65879" i="55"/>
  <c r="F65878" i="55"/>
  <c r="F65877" i="55"/>
  <c r="F65876" i="55"/>
  <c r="F65875" i="55"/>
  <c r="F65874" i="55"/>
  <c r="F65873" i="55"/>
  <c r="F65872" i="55"/>
  <c r="F65871" i="55"/>
  <c r="F65870" i="55"/>
  <c r="F65869" i="55"/>
  <c r="F65868" i="55"/>
  <c r="F65867" i="55"/>
  <c r="F65866" i="55"/>
  <c r="F65865" i="55"/>
  <c r="F65864" i="55"/>
  <c r="F65863" i="55"/>
  <c r="F65862" i="55"/>
  <c r="F65861" i="55"/>
  <c r="F65860" i="55"/>
  <c r="F65859" i="55"/>
  <c r="F65858" i="55"/>
  <c r="F65857" i="55"/>
  <c r="F65856" i="55"/>
  <c r="F65855" i="55"/>
  <c r="F65854" i="55"/>
  <c r="F65853" i="55"/>
  <c r="F65852" i="55"/>
  <c r="F65851" i="55"/>
  <c r="F65850" i="55"/>
  <c r="F65849" i="55"/>
  <c r="F65848" i="55"/>
  <c r="F65847" i="55"/>
  <c r="F65846" i="55"/>
  <c r="F65845" i="55"/>
  <c r="F65844" i="55"/>
  <c r="F65843" i="55"/>
  <c r="F65842" i="55"/>
  <c r="F65841" i="55"/>
  <c r="F65840" i="55"/>
  <c r="F65839" i="55"/>
  <c r="F65838" i="55"/>
  <c r="F65837" i="55"/>
  <c r="F65836" i="55"/>
  <c r="F65835" i="55"/>
  <c r="F65834" i="55"/>
  <c r="F65833" i="55"/>
  <c r="F65832" i="55"/>
  <c r="F65831" i="55"/>
  <c r="F65830" i="55"/>
  <c r="F65829" i="55"/>
  <c r="F65828" i="55"/>
  <c r="F65827" i="55"/>
  <c r="F65826" i="55"/>
  <c r="F65825" i="55"/>
  <c r="F65824" i="55"/>
  <c r="F65823" i="55"/>
  <c r="F65822" i="55"/>
  <c r="F65821" i="55"/>
  <c r="F65820" i="55"/>
  <c r="F65819" i="55"/>
  <c r="F65818" i="55"/>
  <c r="F65817" i="55"/>
  <c r="F65816" i="55"/>
  <c r="F65815" i="55"/>
  <c r="F65814" i="55"/>
  <c r="F65813" i="55"/>
  <c r="F65812" i="55"/>
  <c r="F65811" i="55"/>
  <c r="F65810" i="55"/>
  <c r="F65809" i="55"/>
  <c r="F65808" i="55"/>
  <c r="F65807" i="55"/>
  <c r="F65806" i="55"/>
  <c r="F65805" i="55"/>
  <c r="F65804" i="55"/>
  <c r="F65803" i="55"/>
  <c r="F65802" i="55"/>
  <c r="F65801" i="55"/>
  <c r="F65800" i="55"/>
  <c r="F65799" i="55"/>
  <c r="F65798" i="55"/>
  <c r="F65797" i="55"/>
  <c r="F65796" i="55"/>
  <c r="F65795" i="55"/>
  <c r="F65794" i="55"/>
  <c r="F65793" i="55"/>
  <c r="F65792" i="55"/>
  <c r="F65791" i="55"/>
  <c r="F65790" i="55"/>
  <c r="F65789" i="55"/>
  <c r="F65788" i="55"/>
  <c r="F65787" i="55"/>
  <c r="F65786" i="55"/>
  <c r="F65785" i="55"/>
  <c r="F65784" i="55"/>
  <c r="F65783" i="55"/>
  <c r="F65782" i="55"/>
  <c r="F65781" i="55"/>
  <c r="F65780" i="55"/>
  <c r="F65779" i="55"/>
  <c r="F65778" i="55"/>
  <c r="F65777" i="55"/>
  <c r="F65776" i="55"/>
  <c r="F65775" i="55"/>
  <c r="F65774" i="55"/>
  <c r="F65773" i="55"/>
  <c r="F65772" i="55"/>
  <c r="F65771" i="55"/>
  <c r="F65770" i="55"/>
  <c r="F65769" i="55"/>
  <c r="F65768" i="55"/>
  <c r="F65767" i="55"/>
  <c r="F65766" i="55"/>
  <c r="F65765" i="55"/>
  <c r="F65764" i="55"/>
  <c r="F65763" i="55"/>
  <c r="F65762" i="55"/>
  <c r="F65761" i="55"/>
  <c r="F65760" i="55"/>
  <c r="F65759" i="55"/>
  <c r="F65758" i="55"/>
  <c r="F65757" i="55"/>
  <c r="F65756" i="55"/>
  <c r="F65755" i="55"/>
  <c r="F65754" i="55"/>
  <c r="F65753" i="55"/>
  <c r="F65752" i="55"/>
  <c r="F65751" i="55"/>
  <c r="F65750" i="55"/>
  <c r="F65749" i="55"/>
  <c r="F65748" i="55"/>
  <c r="F65747" i="55"/>
  <c r="F65746" i="55"/>
  <c r="F65745" i="55"/>
  <c r="F65744" i="55"/>
  <c r="F65743" i="55"/>
  <c r="F65742" i="55"/>
  <c r="F65741" i="55"/>
  <c r="F65740" i="55"/>
  <c r="F65739" i="55"/>
  <c r="F65738" i="55"/>
  <c r="F65737" i="55"/>
  <c r="F65736" i="55"/>
  <c r="F65735" i="55"/>
  <c r="F65734" i="55"/>
  <c r="F65733" i="55"/>
  <c r="F65732" i="55"/>
  <c r="F65731" i="55"/>
  <c r="F65730" i="55"/>
  <c r="F65729" i="55"/>
  <c r="F65728" i="55"/>
  <c r="F65727" i="55"/>
  <c r="F65726" i="55"/>
  <c r="F65725" i="55"/>
  <c r="F65724" i="55"/>
  <c r="F65723" i="55"/>
  <c r="F65722" i="55"/>
  <c r="F65721" i="55"/>
  <c r="F65720" i="55"/>
  <c r="F65719" i="55"/>
  <c r="F65718" i="55"/>
  <c r="F65717" i="55"/>
  <c r="F65716" i="55"/>
  <c r="F65715" i="55"/>
  <c r="F65714" i="55"/>
  <c r="F65713" i="55"/>
  <c r="F65712" i="55"/>
  <c r="F65711" i="55"/>
  <c r="F65710" i="55"/>
  <c r="F65709" i="55"/>
  <c r="F65708" i="55"/>
  <c r="F65707" i="55"/>
  <c r="F65706" i="55"/>
  <c r="F65705" i="55"/>
  <c r="F65704" i="55"/>
  <c r="F65703" i="55"/>
  <c r="F65702" i="55"/>
  <c r="F65701" i="55"/>
  <c r="F65700" i="55"/>
  <c r="F65699" i="55"/>
  <c r="F65698" i="55"/>
  <c r="F65697" i="55"/>
  <c r="F65696" i="55"/>
  <c r="F65695" i="55"/>
  <c r="F65694" i="55"/>
  <c r="F65693" i="55"/>
  <c r="F65692" i="55"/>
  <c r="F65691" i="55"/>
  <c r="F65690" i="55"/>
  <c r="F65689" i="55"/>
  <c r="F65688" i="55"/>
  <c r="F65687" i="55"/>
  <c r="F65686" i="55"/>
  <c r="F65685" i="55"/>
  <c r="F65684" i="55"/>
  <c r="F65683" i="55"/>
  <c r="F65682" i="55"/>
  <c r="F65681" i="55"/>
  <c r="F65680" i="55"/>
  <c r="F65679" i="55"/>
  <c r="F65678" i="55"/>
  <c r="F65677" i="55"/>
  <c r="F65676" i="55"/>
  <c r="F65675" i="55"/>
  <c r="F65674" i="55"/>
  <c r="F65673" i="55"/>
  <c r="F65672" i="55"/>
  <c r="F65671" i="55"/>
  <c r="F65670" i="55"/>
  <c r="F65669" i="55"/>
  <c r="F65668" i="55"/>
  <c r="F65667" i="55"/>
  <c r="F65666" i="55"/>
  <c r="F65665" i="55"/>
  <c r="F65664" i="55"/>
  <c r="F65663" i="55"/>
  <c r="F65662" i="55"/>
  <c r="F65661" i="55"/>
  <c r="F65660" i="55"/>
  <c r="F65659" i="55"/>
  <c r="F65658" i="55"/>
  <c r="F65657" i="55"/>
  <c r="F65656" i="55"/>
  <c r="F65655" i="55"/>
  <c r="F65654" i="55"/>
  <c r="F65653" i="55"/>
  <c r="F65652" i="55"/>
  <c r="F65651" i="55"/>
  <c r="F65650" i="55"/>
  <c r="F65649" i="55"/>
  <c r="F65648" i="55"/>
  <c r="F65647" i="55"/>
  <c r="F65646" i="55"/>
  <c r="F65645" i="55"/>
  <c r="F65644" i="55"/>
  <c r="F65643" i="55"/>
  <c r="F65642" i="55"/>
  <c r="F65641" i="55"/>
  <c r="F65640" i="55"/>
  <c r="F65639" i="55"/>
  <c r="F65638" i="55"/>
  <c r="F65637" i="55"/>
  <c r="F65636" i="55"/>
  <c r="F65635" i="55"/>
  <c r="F65634" i="55"/>
  <c r="F65633" i="55"/>
  <c r="F65632" i="55"/>
  <c r="F65631" i="55"/>
  <c r="F65630" i="55"/>
  <c r="F65629" i="55"/>
  <c r="F65628" i="55"/>
  <c r="F65627" i="55"/>
  <c r="F65626" i="55"/>
  <c r="F65625" i="55"/>
  <c r="F65624" i="55"/>
  <c r="F65623" i="55"/>
  <c r="F65622" i="55"/>
  <c r="F65621" i="55"/>
  <c r="F65620" i="55"/>
  <c r="F65619" i="55"/>
  <c r="F65618" i="55"/>
  <c r="F65617" i="55"/>
  <c r="F65616" i="55"/>
  <c r="F65615" i="55"/>
  <c r="F65614" i="55"/>
  <c r="F65613" i="55"/>
  <c r="F65612" i="55"/>
  <c r="F65611" i="55"/>
  <c r="F65610" i="55"/>
  <c r="F65609" i="55"/>
  <c r="F65608" i="55"/>
  <c r="F65607" i="55"/>
  <c r="F65606" i="55"/>
  <c r="F65605" i="55"/>
  <c r="F65604" i="55"/>
  <c r="F65603" i="55"/>
  <c r="F65602" i="55"/>
  <c r="F65601" i="55"/>
  <c r="F65600" i="55"/>
  <c r="F65599" i="55"/>
  <c r="F65598" i="55"/>
  <c r="F65597" i="55"/>
  <c r="F65596" i="55"/>
  <c r="F65595" i="55"/>
  <c r="F65594" i="55"/>
  <c r="F65593" i="55"/>
  <c r="F65592" i="55"/>
  <c r="F65591" i="55"/>
  <c r="F65590" i="55"/>
  <c r="F65589" i="55"/>
  <c r="F65588" i="55"/>
  <c r="F65587" i="55"/>
  <c r="F65586" i="55"/>
  <c r="F65585" i="55"/>
  <c r="F65584" i="55"/>
  <c r="F65583" i="55"/>
  <c r="F65582" i="55"/>
  <c r="F65581" i="55"/>
  <c r="F65580" i="55"/>
  <c r="F65579" i="55"/>
  <c r="F65578" i="55"/>
  <c r="F65577" i="55"/>
  <c r="F65576" i="55"/>
  <c r="F65575" i="55"/>
  <c r="F65574" i="55"/>
  <c r="F65573" i="55"/>
  <c r="F65572" i="55"/>
  <c r="F65571" i="55"/>
  <c r="F65570" i="55"/>
  <c r="F65569" i="55"/>
  <c r="F65568" i="55"/>
  <c r="F65567" i="55"/>
  <c r="F65566" i="55"/>
  <c r="F65565" i="55"/>
  <c r="F65564" i="55"/>
  <c r="F65563" i="55"/>
  <c r="F65562" i="55"/>
  <c r="F65561" i="55"/>
  <c r="F65560" i="55"/>
  <c r="F65559" i="55"/>
  <c r="F65558" i="55"/>
  <c r="F65557" i="55"/>
  <c r="F65556" i="55"/>
  <c r="F65555" i="55"/>
  <c r="F65554" i="55"/>
  <c r="F65553" i="55"/>
  <c r="F65552" i="55"/>
  <c r="F65551" i="55"/>
  <c r="F65550" i="55"/>
  <c r="F65549" i="55"/>
  <c r="F65548" i="55"/>
  <c r="F65547" i="55"/>
  <c r="F65546" i="55"/>
  <c r="F65545" i="55"/>
  <c r="F65544" i="55"/>
  <c r="F65543" i="55"/>
  <c r="F65542" i="55"/>
  <c r="F65541" i="55"/>
  <c r="F65540" i="55"/>
  <c r="F65539" i="55"/>
  <c r="F65538" i="55"/>
  <c r="F65537" i="55"/>
  <c r="F65536" i="55"/>
  <c r="F65535" i="55"/>
  <c r="F65534" i="55"/>
  <c r="F65533" i="55"/>
  <c r="F65532" i="55"/>
  <c r="F65531" i="55"/>
  <c r="F65530" i="55"/>
  <c r="F65529" i="55"/>
  <c r="F65528" i="55"/>
  <c r="F65527" i="55"/>
  <c r="F65526" i="55"/>
  <c r="F65525" i="55"/>
  <c r="F65524" i="55"/>
  <c r="F65523" i="55"/>
  <c r="F65522" i="55"/>
  <c r="F65521" i="55"/>
  <c r="F65520" i="55"/>
  <c r="F65519" i="55"/>
  <c r="F65518" i="55"/>
  <c r="F65517" i="55"/>
  <c r="F65516" i="55"/>
  <c r="F65515" i="55"/>
  <c r="F65514" i="55"/>
  <c r="F65513" i="55"/>
  <c r="F65512" i="55"/>
  <c r="F65511" i="55"/>
  <c r="F65510" i="55"/>
  <c r="F65509" i="55"/>
  <c r="F65508" i="55"/>
  <c r="F65507" i="55"/>
  <c r="F65506" i="55"/>
  <c r="F65505" i="55"/>
  <c r="F65504" i="55"/>
  <c r="F65503" i="55"/>
  <c r="F65502" i="55"/>
  <c r="F65501" i="55"/>
  <c r="F65500" i="55"/>
  <c r="F65499" i="55"/>
  <c r="F65498" i="55"/>
  <c r="F65497" i="55"/>
  <c r="F65496" i="55"/>
  <c r="F65495" i="55"/>
  <c r="F65494" i="55"/>
  <c r="F65493" i="55"/>
  <c r="F65492" i="55"/>
  <c r="F65491" i="55"/>
  <c r="F65490" i="55"/>
  <c r="F65489" i="55"/>
  <c r="F65488" i="55"/>
  <c r="F65487" i="55"/>
  <c r="F65486" i="55"/>
  <c r="F65485" i="55"/>
  <c r="F65484" i="55"/>
  <c r="F65483" i="55"/>
  <c r="F65482" i="55"/>
  <c r="F65481" i="55"/>
  <c r="F65480" i="55"/>
  <c r="F65479" i="55"/>
  <c r="F65478" i="55"/>
  <c r="F65477" i="55"/>
  <c r="F65476" i="55"/>
  <c r="F65475" i="55"/>
  <c r="F65474" i="55"/>
  <c r="F65473" i="55"/>
  <c r="F65472" i="55"/>
  <c r="F65471" i="55"/>
  <c r="F65470" i="55"/>
  <c r="F65469" i="55"/>
  <c r="F65468" i="55"/>
  <c r="F65467" i="55"/>
  <c r="F65466" i="55"/>
  <c r="F65465" i="55"/>
  <c r="F65464" i="55"/>
  <c r="F65463" i="55"/>
  <c r="F65462" i="55"/>
  <c r="F65461" i="55"/>
  <c r="F65460" i="55"/>
  <c r="F65459" i="55"/>
  <c r="F65458" i="55"/>
  <c r="F65457" i="55"/>
  <c r="F65456" i="55"/>
  <c r="F65455" i="55"/>
  <c r="F65454" i="55"/>
  <c r="F65453" i="55"/>
  <c r="F65452" i="55"/>
  <c r="F65451" i="55"/>
  <c r="F65450" i="55"/>
  <c r="F65449" i="55"/>
  <c r="F65448" i="55"/>
  <c r="F65447" i="55"/>
  <c r="F65446" i="55"/>
  <c r="F65445" i="55"/>
  <c r="F65444" i="55"/>
  <c r="F65443" i="55"/>
  <c r="F65442" i="55"/>
  <c r="F65441" i="55"/>
  <c r="F65440" i="55"/>
  <c r="F65439" i="55"/>
  <c r="F65438" i="55"/>
  <c r="F65437" i="55"/>
  <c r="F65436" i="55"/>
  <c r="F65435" i="55"/>
  <c r="F65434" i="55"/>
  <c r="F65433" i="55"/>
  <c r="F65432" i="55"/>
  <c r="F65431" i="55"/>
  <c r="F65430" i="55"/>
  <c r="F65429" i="55"/>
  <c r="F65428" i="55"/>
  <c r="F65427" i="55"/>
  <c r="F65426" i="55"/>
  <c r="F65425" i="55"/>
  <c r="F65424" i="55"/>
  <c r="F65423" i="55"/>
  <c r="F65422" i="55"/>
  <c r="F65421" i="55"/>
  <c r="F65420" i="55"/>
  <c r="F65419" i="55"/>
  <c r="F65418" i="55"/>
  <c r="F65417" i="55"/>
  <c r="F65416" i="55"/>
  <c r="F65415" i="55"/>
  <c r="F65414" i="55"/>
  <c r="F65413" i="55"/>
  <c r="F65412" i="55"/>
  <c r="F65411" i="55"/>
  <c r="F65410" i="55"/>
  <c r="F65409" i="55"/>
  <c r="F65408" i="55"/>
  <c r="F65407" i="55"/>
  <c r="F65406" i="55"/>
  <c r="F65405" i="55"/>
  <c r="F65404" i="55"/>
  <c r="F65403" i="55"/>
  <c r="F65402" i="55"/>
  <c r="F65401" i="55"/>
  <c r="F65400" i="55"/>
  <c r="F65399" i="55"/>
  <c r="F65398" i="55"/>
  <c r="F65397" i="55"/>
  <c r="F65396" i="55"/>
  <c r="F65395" i="55"/>
  <c r="F65394" i="55"/>
  <c r="F65393" i="55"/>
  <c r="F65392" i="55"/>
  <c r="F65391" i="55"/>
  <c r="F65390" i="55"/>
  <c r="F65389" i="55"/>
  <c r="F65388" i="55"/>
  <c r="F65387" i="55"/>
  <c r="F65386" i="55"/>
  <c r="F65385" i="55"/>
  <c r="F65384" i="55"/>
  <c r="F65383" i="55"/>
  <c r="F65382" i="55"/>
  <c r="F65381" i="55"/>
  <c r="F65380" i="55"/>
  <c r="F65379" i="55"/>
  <c r="F65378" i="55"/>
  <c r="F65377" i="55"/>
  <c r="F65376" i="55"/>
  <c r="F65375" i="55"/>
  <c r="F65374" i="55"/>
  <c r="F65373" i="55"/>
  <c r="F65372" i="55"/>
  <c r="F65371" i="55"/>
  <c r="F65370" i="55"/>
  <c r="F65369" i="55"/>
  <c r="F65368" i="55"/>
  <c r="F65367" i="55"/>
  <c r="F65366" i="55"/>
  <c r="F65365" i="55"/>
  <c r="F65364" i="55"/>
  <c r="F65363" i="55"/>
  <c r="F65362" i="55"/>
  <c r="F65361" i="55"/>
  <c r="F65360" i="55"/>
  <c r="F65359" i="55"/>
  <c r="F65358" i="55"/>
  <c r="F65357" i="55"/>
  <c r="F65356" i="55"/>
  <c r="F65355" i="55"/>
  <c r="F65354" i="55"/>
  <c r="F65353" i="55"/>
  <c r="F65352" i="55"/>
  <c r="F65351" i="55"/>
  <c r="F65350" i="55"/>
  <c r="F65349" i="55"/>
  <c r="F65348" i="55"/>
  <c r="F65347" i="55"/>
  <c r="F65346" i="55"/>
  <c r="F65345" i="55"/>
  <c r="F65344" i="55"/>
  <c r="F65343" i="55"/>
  <c r="F65342" i="55"/>
  <c r="F65341" i="55"/>
  <c r="F65340" i="55"/>
  <c r="F65339" i="55"/>
  <c r="F65338" i="55"/>
  <c r="F65337" i="55"/>
  <c r="F65336" i="55"/>
  <c r="F65335" i="55"/>
  <c r="F65334" i="55"/>
  <c r="F65333" i="55"/>
  <c r="F65332" i="55"/>
  <c r="F65331" i="55"/>
  <c r="F65330" i="55"/>
  <c r="F65329" i="55"/>
  <c r="F65328" i="55"/>
  <c r="F65327" i="55"/>
  <c r="F65326" i="55"/>
  <c r="F65325" i="55"/>
  <c r="F65324" i="55"/>
  <c r="F65323" i="55"/>
  <c r="F65322" i="55"/>
  <c r="F65321" i="55"/>
  <c r="F65320" i="55"/>
  <c r="F65319" i="55"/>
  <c r="F65318" i="55"/>
  <c r="F65317" i="55"/>
  <c r="F65316" i="55"/>
  <c r="F65315" i="55"/>
  <c r="F65314" i="55"/>
  <c r="F65313" i="55"/>
  <c r="F65312" i="55"/>
  <c r="F65311" i="55"/>
  <c r="F65310" i="55"/>
  <c r="F65309" i="55"/>
  <c r="F65308" i="55"/>
  <c r="F65307" i="55"/>
  <c r="F65306" i="55"/>
  <c r="F65305" i="55"/>
  <c r="F65304" i="55"/>
  <c r="F65303" i="55"/>
  <c r="F65302" i="55"/>
  <c r="F65301" i="55"/>
  <c r="F65300" i="55"/>
  <c r="F65299" i="55"/>
  <c r="F65298" i="55"/>
  <c r="F65297" i="55"/>
  <c r="F65296" i="55"/>
  <c r="F65295" i="55"/>
  <c r="F65294" i="55"/>
  <c r="F65293" i="55"/>
  <c r="F65292" i="55"/>
  <c r="F65291" i="55"/>
  <c r="F65290" i="55"/>
  <c r="F65289" i="55"/>
  <c r="F65288" i="55"/>
  <c r="F65287" i="55"/>
  <c r="F65286" i="55"/>
  <c r="F65285" i="55"/>
  <c r="F65284" i="55"/>
  <c r="F65283" i="55"/>
  <c r="F65282" i="55"/>
  <c r="F65281" i="55"/>
  <c r="F65280" i="55"/>
  <c r="F65279" i="55"/>
  <c r="F65278" i="55"/>
  <c r="F65277" i="55"/>
  <c r="F65276" i="55"/>
  <c r="F65275" i="55"/>
  <c r="F65274" i="55"/>
  <c r="F65273" i="55"/>
  <c r="F65272" i="55"/>
  <c r="F65271" i="55"/>
  <c r="F65270" i="55"/>
  <c r="F65269" i="55"/>
  <c r="F65268" i="55"/>
  <c r="F65267" i="55"/>
  <c r="F65266" i="55"/>
  <c r="F65265" i="55"/>
  <c r="F65264" i="55"/>
  <c r="F65263" i="55"/>
  <c r="F65262" i="55"/>
  <c r="F65261" i="55"/>
  <c r="F65260" i="55"/>
  <c r="F65259" i="55"/>
  <c r="F65258" i="55"/>
  <c r="F65257" i="55"/>
  <c r="F65256" i="55"/>
  <c r="F65255" i="55"/>
  <c r="F65254" i="55"/>
  <c r="F65253" i="55"/>
  <c r="F65252" i="55"/>
  <c r="F65251" i="55"/>
  <c r="F65250" i="55"/>
  <c r="F65249" i="55"/>
  <c r="F65248" i="55"/>
  <c r="F65247" i="55"/>
  <c r="F65246" i="55"/>
  <c r="F65245" i="55"/>
  <c r="F65244" i="55"/>
  <c r="F65243" i="55"/>
  <c r="F65242" i="55"/>
  <c r="F65241" i="55"/>
  <c r="F65240" i="55"/>
  <c r="F65239" i="55"/>
  <c r="F65238" i="55"/>
  <c r="F65237" i="55"/>
  <c r="F65236" i="55"/>
  <c r="F65235" i="55"/>
  <c r="F65234" i="55"/>
  <c r="F65233" i="55"/>
  <c r="F65232" i="55"/>
  <c r="F65231" i="55"/>
  <c r="F65230" i="55"/>
  <c r="F65229" i="55"/>
  <c r="F65228" i="55"/>
  <c r="F65227" i="55"/>
  <c r="F65226" i="55"/>
  <c r="F65225" i="55"/>
  <c r="F65224" i="55"/>
  <c r="F65223" i="55"/>
  <c r="F65222" i="55"/>
  <c r="F65221" i="55"/>
  <c r="F65220" i="55"/>
  <c r="F65219" i="55"/>
  <c r="F65218" i="55"/>
  <c r="F65217" i="55"/>
  <c r="F65216" i="55"/>
  <c r="F65215" i="55"/>
  <c r="F65214" i="55"/>
  <c r="F65213" i="55"/>
  <c r="F65212" i="55"/>
  <c r="F65211" i="55"/>
  <c r="F65210" i="55"/>
  <c r="F65209" i="55"/>
  <c r="F65208" i="55"/>
  <c r="F65207" i="55"/>
  <c r="F65206" i="55"/>
  <c r="F65205" i="55"/>
  <c r="F65204" i="55"/>
  <c r="F65203" i="55"/>
  <c r="F65202" i="55"/>
  <c r="F65201" i="55"/>
  <c r="F65200" i="55"/>
  <c r="F65199" i="55"/>
  <c r="F65198" i="55"/>
  <c r="F65197" i="55"/>
  <c r="F65196" i="55"/>
  <c r="F65195" i="55"/>
  <c r="F65194" i="55"/>
  <c r="F65193" i="55"/>
  <c r="F65192" i="55"/>
  <c r="F65191" i="55"/>
  <c r="F65190" i="55"/>
  <c r="F65189" i="55"/>
  <c r="F65188" i="55"/>
  <c r="F65187" i="55"/>
  <c r="F65186" i="55"/>
  <c r="F65185" i="55"/>
  <c r="F65184" i="55"/>
  <c r="F65183" i="55"/>
  <c r="F65182" i="55"/>
  <c r="F65181" i="55"/>
  <c r="F65180" i="55"/>
  <c r="F65179" i="55"/>
  <c r="F65178" i="55"/>
  <c r="F65177" i="55"/>
  <c r="F65176" i="55"/>
  <c r="F65175" i="55"/>
  <c r="F65174" i="55"/>
  <c r="F65173" i="55"/>
  <c r="F65172" i="55"/>
  <c r="F65171" i="55"/>
  <c r="F65170" i="55"/>
  <c r="F65169" i="55"/>
  <c r="F65168" i="55"/>
  <c r="F65167" i="55"/>
  <c r="F65166" i="55"/>
  <c r="F65165" i="55"/>
  <c r="F65164" i="55"/>
  <c r="F65163" i="55"/>
  <c r="F65162" i="55"/>
  <c r="F65161" i="55"/>
  <c r="F65160" i="55"/>
  <c r="F65159" i="55"/>
  <c r="F65158" i="55"/>
  <c r="F65157" i="55"/>
  <c r="F65156" i="55"/>
  <c r="F65155" i="55"/>
  <c r="F65154" i="55"/>
  <c r="F65153" i="55"/>
  <c r="F65152" i="55"/>
  <c r="F65151" i="55"/>
  <c r="F65150" i="55"/>
  <c r="F65149" i="55"/>
  <c r="F65148" i="55"/>
  <c r="F65147" i="55"/>
  <c r="F65146" i="55"/>
  <c r="F65145" i="55"/>
  <c r="F65144" i="55"/>
  <c r="F65143" i="55"/>
  <c r="F65142" i="55"/>
  <c r="F65141" i="55"/>
  <c r="F65140" i="55"/>
  <c r="F65139" i="55"/>
  <c r="F65138" i="55"/>
  <c r="F65137" i="55"/>
  <c r="F65136" i="55"/>
  <c r="F65135" i="55"/>
  <c r="F65134" i="55"/>
  <c r="F65133" i="55"/>
  <c r="F65132" i="55"/>
  <c r="F65131" i="55"/>
  <c r="F65130" i="55"/>
  <c r="F65129" i="55"/>
  <c r="F65128" i="55"/>
  <c r="F65127" i="55"/>
  <c r="F65126" i="55"/>
  <c r="F65125" i="55"/>
  <c r="F65124" i="55"/>
  <c r="F65123" i="55"/>
  <c r="F65122" i="55"/>
  <c r="F65121" i="55"/>
  <c r="F65120" i="55"/>
  <c r="F65119" i="55"/>
  <c r="F65118" i="55"/>
  <c r="F65117" i="55"/>
  <c r="F65116" i="55"/>
  <c r="F65115" i="55"/>
  <c r="F65114" i="55"/>
  <c r="F65113" i="55"/>
  <c r="F65112" i="55"/>
  <c r="F65111" i="55"/>
  <c r="F65110" i="55"/>
  <c r="F65109" i="55"/>
  <c r="F65108" i="55"/>
  <c r="F65107" i="55"/>
  <c r="F65106" i="55"/>
  <c r="F65105" i="55"/>
  <c r="F65104" i="55"/>
  <c r="F65103" i="55"/>
  <c r="F65102" i="55"/>
  <c r="F65101" i="55"/>
  <c r="F65100" i="55"/>
  <c r="F65099" i="55"/>
  <c r="F65098" i="55"/>
  <c r="F65097" i="55"/>
  <c r="F65096" i="55"/>
  <c r="F65095" i="55"/>
  <c r="F65094" i="55"/>
  <c r="F65093" i="55"/>
  <c r="F65092" i="55"/>
  <c r="F65091" i="55"/>
  <c r="F65090" i="55"/>
  <c r="F65089" i="55"/>
  <c r="F65088" i="55"/>
  <c r="F65087" i="55"/>
  <c r="F65086" i="55"/>
  <c r="F65085" i="55"/>
  <c r="F65084" i="55"/>
  <c r="F65083" i="55"/>
  <c r="F65082" i="55"/>
  <c r="F65081" i="55"/>
  <c r="F65080" i="55"/>
  <c r="F65079" i="55"/>
  <c r="F65078" i="55"/>
  <c r="F65077" i="55"/>
  <c r="F65076" i="55"/>
  <c r="F65075" i="55"/>
  <c r="F65074" i="55"/>
  <c r="F65073" i="55"/>
  <c r="F65072" i="55"/>
  <c r="F65071" i="55"/>
  <c r="F65070" i="55"/>
  <c r="F65069" i="55"/>
  <c r="F65068" i="55"/>
  <c r="F65067" i="55"/>
  <c r="F65066" i="55"/>
  <c r="F65065" i="55"/>
  <c r="F65064" i="55"/>
  <c r="F65063" i="55"/>
  <c r="F65062" i="55"/>
  <c r="F65061" i="55"/>
  <c r="F65060" i="55"/>
  <c r="F65059" i="55"/>
  <c r="F65058" i="55"/>
  <c r="F65057" i="55"/>
  <c r="F65056" i="55"/>
  <c r="F65055" i="55"/>
  <c r="F65054" i="55"/>
  <c r="F65053" i="55"/>
  <c r="F65052" i="55"/>
  <c r="F65051" i="55"/>
  <c r="F65050" i="55"/>
  <c r="F65049" i="55"/>
  <c r="F65048" i="55"/>
  <c r="F65047" i="55"/>
  <c r="F65046" i="55"/>
  <c r="F65045" i="55"/>
  <c r="F65044" i="55"/>
  <c r="F65043" i="55"/>
  <c r="F65042" i="55"/>
  <c r="F65041" i="55"/>
  <c r="F65040" i="55"/>
  <c r="F65039" i="55"/>
  <c r="F65038" i="55"/>
  <c r="F65037" i="55"/>
  <c r="F65036" i="55"/>
  <c r="F65035" i="55"/>
  <c r="F65034" i="55"/>
  <c r="F65033" i="55"/>
  <c r="F65032" i="55"/>
  <c r="F65031" i="55"/>
  <c r="F65030" i="55"/>
  <c r="F65029" i="55"/>
  <c r="F65028" i="55"/>
  <c r="F65027" i="55"/>
  <c r="F65026" i="55"/>
  <c r="F65025" i="55"/>
  <c r="F65024" i="55"/>
  <c r="F65023" i="55"/>
  <c r="F65022" i="55"/>
  <c r="F65021" i="55"/>
  <c r="F65020" i="55"/>
  <c r="F65019" i="55"/>
  <c r="F65018" i="55"/>
  <c r="F65017" i="55"/>
  <c r="F65016" i="55"/>
  <c r="F65015" i="55"/>
  <c r="F65014" i="55"/>
  <c r="F65013" i="55"/>
  <c r="F65012" i="55"/>
  <c r="F65011" i="55"/>
  <c r="F65010" i="55"/>
  <c r="F65009" i="55"/>
  <c r="F65008" i="55"/>
  <c r="F65007" i="55"/>
  <c r="F65006" i="55"/>
  <c r="F65005" i="55"/>
  <c r="F65004" i="55"/>
  <c r="F65003" i="55"/>
  <c r="F65002" i="55"/>
  <c r="F65001" i="55"/>
  <c r="F65000" i="55"/>
  <c r="F64999" i="55"/>
  <c r="F64998" i="55"/>
  <c r="F64997" i="55"/>
  <c r="F64996" i="55"/>
  <c r="F64995" i="55"/>
  <c r="F64994" i="55"/>
  <c r="F64993" i="55"/>
  <c r="F64992" i="55"/>
  <c r="F64991" i="55"/>
  <c r="F64990" i="55"/>
  <c r="F64989" i="55"/>
  <c r="F64988" i="55"/>
  <c r="F64987" i="55"/>
  <c r="F64986" i="55"/>
  <c r="F64985" i="55"/>
  <c r="F64984" i="55"/>
  <c r="F64983" i="55"/>
  <c r="F64982" i="55"/>
  <c r="F64981" i="55"/>
  <c r="F64980" i="55"/>
  <c r="F64979" i="55"/>
  <c r="F64978" i="55"/>
  <c r="F64977" i="55"/>
  <c r="F64976" i="55"/>
  <c r="F64975" i="55"/>
  <c r="F64974" i="55"/>
  <c r="F64973" i="55"/>
  <c r="F64972" i="55"/>
  <c r="F64971" i="55"/>
  <c r="F64970" i="55"/>
  <c r="F64969" i="55"/>
  <c r="F64968" i="55"/>
  <c r="F64967" i="55"/>
  <c r="F64966" i="55"/>
  <c r="F64965" i="55"/>
  <c r="F64964" i="55"/>
  <c r="F64963" i="55"/>
  <c r="F64962" i="55"/>
  <c r="F64961" i="55"/>
  <c r="F64960" i="55"/>
  <c r="F64959" i="55"/>
  <c r="F64958" i="55"/>
  <c r="F64957" i="55"/>
  <c r="F64956" i="55"/>
  <c r="F64955" i="55"/>
  <c r="F64954" i="55"/>
  <c r="F64953" i="55"/>
  <c r="F64952" i="55"/>
  <c r="F64951" i="55"/>
  <c r="F64950" i="55"/>
  <c r="F64949" i="55"/>
  <c r="F64948" i="55"/>
  <c r="F64947" i="55"/>
  <c r="F64946" i="55"/>
  <c r="F64945" i="55"/>
  <c r="F64944" i="55"/>
  <c r="F64943" i="55"/>
  <c r="F64942" i="55"/>
  <c r="F64941" i="55"/>
  <c r="F64940" i="55"/>
  <c r="F64939" i="55"/>
  <c r="F64938" i="55"/>
  <c r="F64937" i="55"/>
  <c r="F64936" i="55"/>
  <c r="F64935" i="55"/>
  <c r="F64934" i="55"/>
  <c r="F64933" i="55"/>
  <c r="F64932" i="55"/>
  <c r="F64931" i="55"/>
  <c r="F64930" i="55"/>
  <c r="F64929" i="55"/>
  <c r="F64928" i="55"/>
  <c r="F64927" i="55"/>
  <c r="F64926" i="55"/>
  <c r="F64925" i="55"/>
  <c r="F64924" i="55"/>
  <c r="F64923" i="55"/>
  <c r="F64922" i="55"/>
  <c r="F64921" i="55"/>
  <c r="F64920" i="55"/>
  <c r="F64919" i="55"/>
  <c r="F64918" i="55"/>
  <c r="F64917" i="55"/>
  <c r="F64916" i="55"/>
  <c r="F64915" i="55"/>
  <c r="F64914" i="55"/>
  <c r="F64913" i="55"/>
  <c r="F64912" i="55"/>
  <c r="F64911" i="55"/>
  <c r="F64910" i="55"/>
  <c r="F64909" i="55"/>
  <c r="F64908" i="55"/>
  <c r="F64907" i="55"/>
  <c r="F64906" i="55"/>
  <c r="F64905" i="55"/>
  <c r="F64904" i="55"/>
  <c r="F64903" i="55"/>
  <c r="F64902" i="55"/>
  <c r="F64901" i="55"/>
  <c r="F64900" i="55"/>
  <c r="F64899" i="55"/>
  <c r="F64898" i="55"/>
  <c r="F64897" i="55"/>
  <c r="F64896" i="55"/>
  <c r="F64895" i="55"/>
  <c r="F64894" i="55"/>
  <c r="F64893" i="55"/>
  <c r="F64892" i="55"/>
  <c r="F64891" i="55"/>
  <c r="F64890" i="55"/>
  <c r="F64889" i="55"/>
  <c r="F64888" i="55"/>
  <c r="F64887" i="55"/>
  <c r="F64886" i="55"/>
  <c r="F64885" i="55"/>
  <c r="F64884" i="55"/>
  <c r="F64883" i="55"/>
  <c r="F64882" i="55"/>
  <c r="F64881" i="55"/>
  <c r="F64880" i="55"/>
  <c r="F64879" i="55"/>
  <c r="F64878" i="55"/>
  <c r="F64877" i="55"/>
  <c r="F64876" i="55"/>
  <c r="F64875" i="55"/>
  <c r="F64874" i="55"/>
  <c r="F64873" i="55"/>
  <c r="F64872" i="55"/>
  <c r="F64871" i="55"/>
  <c r="F64870" i="55"/>
  <c r="F64869" i="55"/>
  <c r="F64868" i="55"/>
  <c r="F64867" i="55"/>
  <c r="F64866" i="55"/>
  <c r="F64865" i="55"/>
  <c r="F64864" i="55"/>
  <c r="F64863" i="55"/>
  <c r="F64862" i="55"/>
  <c r="F64861" i="55"/>
  <c r="F64860" i="55"/>
  <c r="F64859" i="55"/>
  <c r="F64858" i="55"/>
  <c r="F64857" i="55"/>
  <c r="F64856" i="55"/>
  <c r="F64855" i="55"/>
  <c r="F64854" i="55"/>
  <c r="F64853" i="55"/>
  <c r="F64852" i="55"/>
  <c r="F64851" i="55"/>
  <c r="F64850" i="55"/>
  <c r="F64849" i="55"/>
  <c r="F64848" i="55"/>
  <c r="F64847" i="55"/>
  <c r="F64846" i="55"/>
  <c r="F64845" i="55"/>
  <c r="F64844" i="55"/>
  <c r="F64843" i="55"/>
  <c r="F64842" i="55"/>
  <c r="F64841" i="55"/>
  <c r="F64840" i="55"/>
  <c r="F64839" i="55"/>
  <c r="F64838" i="55"/>
  <c r="F64837" i="55"/>
  <c r="F64836" i="55"/>
  <c r="F64835" i="55"/>
  <c r="F64834" i="55"/>
  <c r="F64833" i="55"/>
  <c r="F64832" i="55"/>
  <c r="F64831" i="55"/>
  <c r="F64830" i="55"/>
  <c r="F64829" i="55"/>
  <c r="F64828" i="55"/>
  <c r="F64827" i="55"/>
  <c r="F64826" i="55"/>
  <c r="F64825" i="55"/>
  <c r="F64824" i="55"/>
  <c r="F64823" i="55"/>
  <c r="F64822" i="55"/>
  <c r="F64821" i="55"/>
  <c r="F64820" i="55"/>
  <c r="F64819" i="55"/>
  <c r="F64818" i="55"/>
  <c r="F64817" i="55"/>
  <c r="F64816" i="55"/>
  <c r="F64815" i="55"/>
  <c r="F64814" i="55"/>
  <c r="F64813" i="55"/>
  <c r="F64812" i="55"/>
  <c r="F64811" i="55"/>
  <c r="F64810" i="55"/>
  <c r="F64809" i="55"/>
  <c r="F64808" i="55"/>
  <c r="F64807" i="55"/>
  <c r="F64806" i="55"/>
  <c r="F64805" i="55"/>
  <c r="F64804" i="55"/>
  <c r="F64803" i="55"/>
  <c r="F64802" i="55"/>
  <c r="F64801" i="55"/>
  <c r="F64800" i="55"/>
  <c r="F64799" i="55"/>
  <c r="F64798" i="55"/>
  <c r="F64797" i="55"/>
  <c r="F64796" i="55"/>
  <c r="F64795" i="55"/>
  <c r="F64794" i="55"/>
  <c r="F64793" i="55"/>
  <c r="F64792" i="55"/>
  <c r="F64791" i="55"/>
  <c r="F64790" i="55"/>
  <c r="F64789" i="55"/>
  <c r="F64788" i="55"/>
  <c r="F64787" i="55"/>
  <c r="F64786" i="55"/>
  <c r="F64785" i="55"/>
  <c r="F64784" i="55"/>
  <c r="F64783" i="55"/>
  <c r="F64782" i="55"/>
  <c r="F64781" i="55"/>
  <c r="F64780" i="55"/>
  <c r="F64779" i="55"/>
  <c r="F64778" i="55"/>
  <c r="F64777" i="55"/>
  <c r="F64776" i="55"/>
  <c r="F64775" i="55"/>
  <c r="F64774" i="55"/>
  <c r="F64773" i="55"/>
  <c r="F64772" i="55"/>
  <c r="F64771" i="55"/>
  <c r="F64770" i="55"/>
  <c r="F64769" i="55"/>
  <c r="F64768" i="55"/>
  <c r="F64767" i="55"/>
  <c r="F64766" i="55"/>
  <c r="F64765" i="55"/>
  <c r="F64764" i="55"/>
  <c r="F64763" i="55"/>
  <c r="F64762" i="55"/>
  <c r="F64761" i="55"/>
  <c r="F64760" i="55"/>
  <c r="F64759" i="55"/>
  <c r="F64758" i="55"/>
  <c r="F64757" i="55"/>
  <c r="F64756" i="55"/>
  <c r="F64755" i="55"/>
  <c r="F64754" i="55"/>
  <c r="F64753" i="55"/>
  <c r="F64752" i="55"/>
  <c r="F64751" i="55"/>
  <c r="F64750" i="55"/>
  <c r="F64749" i="55"/>
  <c r="F64748" i="55"/>
  <c r="F64747" i="55"/>
  <c r="F64746" i="55"/>
  <c r="F64745" i="55"/>
  <c r="F64744" i="55"/>
  <c r="F64743" i="55"/>
  <c r="F64742" i="55"/>
  <c r="F64741" i="55"/>
  <c r="F64740" i="55"/>
  <c r="F64739" i="55"/>
  <c r="F64738" i="55"/>
  <c r="F64737" i="55"/>
  <c r="F64736" i="55"/>
  <c r="F64735" i="55"/>
  <c r="F64734" i="55"/>
  <c r="F64733" i="55"/>
  <c r="F64732" i="55"/>
  <c r="F64731" i="55"/>
  <c r="F64730" i="55"/>
  <c r="F64729" i="55"/>
  <c r="F64728" i="55"/>
  <c r="F64727" i="55"/>
  <c r="F64726" i="55"/>
  <c r="F64725" i="55"/>
  <c r="F64724" i="55"/>
  <c r="F64723" i="55"/>
  <c r="F64722" i="55"/>
  <c r="F64721" i="55"/>
  <c r="F64720" i="55"/>
  <c r="F64719" i="55"/>
  <c r="F64718" i="55"/>
  <c r="F64717" i="55"/>
  <c r="F64716" i="55"/>
  <c r="F64715" i="55"/>
  <c r="F64714" i="55"/>
  <c r="F64713" i="55"/>
  <c r="F64712" i="55"/>
  <c r="F64711" i="55"/>
  <c r="F64710" i="55"/>
  <c r="F64709" i="55"/>
  <c r="F64708" i="55"/>
  <c r="F64707" i="55"/>
  <c r="F64706" i="55"/>
  <c r="F64705" i="55"/>
  <c r="F64704" i="55"/>
  <c r="F64703" i="55"/>
  <c r="F64702" i="55"/>
  <c r="F64701" i="55"/>
  <c r="F64700" i="55"/>
  <c r="F64699" i="55"/>
  <c r="F64698" i="55"/>
  <c r="F64697" i="55"/>
  <c r="F64696" i="55"/>
  <c r="F64695" i="55"/>
  <c r="F64694" i="55"/>
  <c r="F64693" i="55"/>
  <c r="F64692" i="55"/>
  <c r="F64691" i="55"/>
  <c r="F64690" i="55"/>
  <c r="F64689" i="55"/>
  <c r="F64688" i="55"/>
  <c r="F64687" i="55"/>
  <c r="F64686" i="55"/>
  <c r="F64685" i="55"/>
  <c r="F64684" i="55"/>
  <c r="F64683" i="55"/>
  <c r="F64682" i="55"/>
  <c r="F64681" i="55"/>
  <c r="F64680" i="55"/>
  <c r="F64679" i="55"/>
  <c r="F64678" i="55"/>
  <c r="F64677" i="55"/>
  <c r="F64676" i="55"/>
  <c r="F64675" i="55"/>
  <c r="F64674" i="55"/>
  <c r="F64673" i="55"/>
  <c r="F64672" i="55"/>
  <c r="F64671" i="55"/>
  <c r="F64670" i="55"/>
  <c r="F64669" i="55"/>
  <c r="F64668" i="55"/>
  <c r="F64667" i="55"/>
  <c r="F64666" i="55"/>
  <c r="F64665" i="55"/>
  <c r="F64664" i="55"/>
  <c r="F64663" i="55"/>
  <c r="F64662" i="55"/>
  <c r="F64661" i="55"/>
  <c r="F64660" i="55"/>
  <c r="F64659" i="55"/>
  <c r="F64658" i="55"/>
  <c r="F64657" i="55"/>
  <c r="F64656" i="55"/>
  <c r="F64655" i="55"/>
  <c r="F64654" i="55"/>
  <c r="F64653" i="55"/>
  <c r="F64652" i="55"/>
  <c r="F64651" i="55"/>
  <c r="F64650" i="55"/>
  <c r="F64649" i="55"/>
  <c r="F64648" i="55"/>
  <c r="F64647" i="55"/>
  <c r="F64646" i="55"/>
  <c r="F64645" i="55"/>
  <c r="F64644" i="55"/>
  <c r="F64643" i="55"/>
  <c r="F64642" i="55"/>
  <c r="F64641" i="55"/>
  <c r="F64640" i="55"/>
  <c r="F64639" i="55"/>
  <c r="F64638" i="55"/>
  <c r="F64637" i="55"/>
  <c r="F64636" i="55"/>
  <c r="F64635" i="55"/>
  <c r="F64634" i="55"/>
  <c r="F64633" i="55"/>
  <c r="F64632" i="55"/>
  <c r="F64631" i="55"/>
  <c r="F64630" i="55"/>
  <c r="F64629" i="55"/>
  <c r="F64628" i="55"/>
  <c r="F64627" i="55"/>
  <c r="F64626" i="55"/>
  <c r="F64625" i="55"/>
  <c r="F64624" i="55"/>
  <c r="F64623" i="55"/>
  <c r="F64622" i="55"/>
  <c r="F64621" i="55"/>
  <c r="F64620" i="55"/>
  <c r="F64619" i="55"/>
  <c r="F64618" i="55"/>
  <c r="F64617" i="55"/>
  <c r="F64616" i="55"/>
  <c r="F64615" i="55"/>
  <c r="F64614" i="55"/>
  <c r="F64613" i="55"/>
  <c r="F64612" i="55"/>
  <c r="F64611" i="55"/>
  <c r="F64610" i="55"/>
  <c r="F64609" i="55"/>
  <c r="F64608" i="55"/>
  <c r="F64607" i="55"/>
  <c r="F64606" i="55"/>
  <c r="F64605" i="55"/>
  <c r="F64604" i="55"/>
  <c r="F64603" i="55"/>
  <c r="F64602" i="55"/>
  <c r="F64601" i="55"/>
  <c r="F64600" i="55"/>
  <c r="F64599" i="55"/>
  <c r="F64598" i="55"/>
  <c r="F64597" i="55"/>
  <c r="F64596" i="55"/>
  <c r="F64595" i="55"/>
  <c r="F64594" i="55"/>
  <c r="F64593" i="55"/>
  <c r="F64592" i="55"/>
  <c r="F64591" i="55"/>
  <c r="F64590" i="55"/>
  <c r="F64589" i="55"/>
  <c r="F64588" i="55"/>
  <c r="F64587" i="55"/>
  <c r="F64586" i="55"/>
  <c r="F64585" i="55"/>
  <c r="F64584" i="55"/>
  <c r="F64583" i="55"/>
  <c r="F64582" i="55"/>
  <c r="F64581" i="55"/>
  <c r="F64580" i="55"/>
  <c r="F64579" i="55"/>
  <c r="F64578" i="55"/>
  <c r="F64577" i="55"/>
  <c r="F64576" i="55"/>
  <c r="F64575" i="55"/>
  <c r="F64574" i="55"/>
  <c r="F64573" i="55"/>
  <c r="F64572" i="55"/>
  <c r="F64571" i="55"/>
  <c r="F64570" i="55"/>
  <c r="F64569" i="55"/>
  <c r="F64568" i="55"/>
  <c r="F64567" i="55"/>
  <c r="F64566" i="55"/>
  <c r="F64565" i="55"/>
  <c r="F64564" i="55"/>
  <c r="F64563" i="55"/>
  <c r="F64562" i="55"/>
  <c r="F64561" i="55"/>
  <c r="F64560" i="55"/>
  <c r="F64559" i="55"/>
  <c r="F64558" i="55"/>
  <c r="F64557" i="55"/>
  <c r="F64556" i="55"/>
  <c r="F64555" i="55"/>
  <c r="F64554" i="55"/>
  <c r="F64553" i="55"/>
  <c r="F64552" i="55"/>
  <c r="F64551" i="55"/>
  <c r="F64550" i="55"/>
  <c r="F64549" i="55"/>
  <c r="F64548" i="55"/>
  <c r="F64547" i="55"/>
  <c r="F64546" i="55"/>
  <c r="F64545" i="55"/>
  <c r="F64544" i="55"/>
  <c r="F64543" i="55"/>
  <c r="F64542" i="55"/>
  <c r="F64541" i="55"/>
  <c r="F64540" i="55"/>
  <c r="F64539" i="55"/>
  <c r="F64538" i="55"/>
  <c r="F64537" i="55"/>
  <c r="F64536" i="55"/>
  <c r="F64535" i="55"/>
  <c r="F64534" i="55"/>
  <c r="F64533" i="55"/>
  <c r="F64532" i="55"/>
  <c r="F64531" i="55"/>
  <c r="F64530" i="55"/>
  <c r="F64529" i="55"/>
  <c r="F64528" i="55"/>
  <c r="F64527" i="55"/>
  <c r="F64526" i="55"/>
  <c r="F64525" i="55"/>
  <c r="F64524" i="55"/>
  <c r="F64523" i="55"/>
  <c r="F64522" i="55"/>
  <c r="F64521" i="55"/>
  <c r="F64520" i="55"/>
  <c r="F64519" i="55"/>
  <c r="F64518" i="55"/>
  <c r="F64517" i="55"/>
  <c r="F64516" i="55"/>
  <c r="F64515" i="55"/>
  <c r="F64514" i="55"/>
  <c r="F64513" i="55"/>
  <c r="F64512" i="55"/>
  <c r="F64511" i="55"/>
  <c r="F64510" i="55"/>
  <c r="F64509" i="55"/>
  <c r="F64508" i="55"/>
  <c r="F64507" i="55"/>
  <c r="F64506" i="55"/>
  <c r="F64505" i="55"/>
  <c r="F64504" i="55"/>
  <c r="F64503" i="55"/>
  <c r="F64502" i="55"/>
  <c r="F64501" i="55"/>
  <c r="F64500" i="55"/>
  <c r="F64499" i="55"/>
  <c r="F64498" i="55"/>
  <c r="F64497" i="55"/>
  <c r="F64496" i="55"/>
  <c r="F64495" i="55"/>
  <c r="F64494" i="55"/>
  <c r="F64493" i="55"/>
  <c r="F64492" i="55"/>
  <c r="F64491" i="55"/>
  <c r="F64490" i="55"/>
  <c r="F64489" i="55"/>
  <c r="F64488" i="55"/>
  <c r="F64487" i="55"/>
  <c r="F64486" i="55"/>
  <c r="F64485" i="55"/>
  <c r="F64484" i="55"/>
  <c r="F64483" i="55"/>
  <c r="F64482" i="55"/>
  <c r="F64481" i="55"/>
  <c r="F64480" i="55"/>
  <c r="F64479" i="55"/>
  <c r="F64478" i="55"/>
  <c r="F64477" i="55"/>
  <c r="F64476" i="55"/>
  <c r="F64475" i="55"/>
  <c r="F64474" i="55"/>
  <c r="F64473" i="55"/>
  <c r="F64472" i="55"/>
  <c r="F64471" i="55"/>
  <c r="F64470" i="55"/>
  <c r="F64469" i="55"/>
  <c r="F64468" i="55"/>
  <c r="F64467" i="55"/>
  <c r="F64466" i="55"/>
  <c r="F64465" i="55"/>
  <c r="F64464" i="55"/>
  <c r="F64463" i="55"/>
  <c r="F64462" i="55"/>
  <c r="F64461" i="55"/>
  <c r="F64460" i="55"/>
  <c r="F64459" i="55"/>
  <c r="F64458" i="55"/>
  <c r="F64457" i="55"/>
  <c r="F64456" i="55"/>
  <c r="F64455" i="55"/>
  <c r="F64454" i="55"/>
  <c r="F64453" i="55"/>
  <c r="F64452" i="55"/>
  <c r="F64451" i="55"/>
  <c r="F64450" i="55"/>
  <c r="F64449" i="55"/>
  <c r="F64448" i="55"/>
  <c r="F64447" i="55"/>
  <c r="F64446" i="55"/>
  <c r="F64445" i="55"/>
  <c r="F64444" i="55"/>
  <c r="F64443" i="55"/>
  <c r="F64442" i="55"/>
  <c r="F64441" i="55"/>
  <c r="F64440" i="55"/>
  <c r="F64439" i="55"/>
  <c r="F64438" i="55"/>
  <c r="F64437" i="55"/>
  <c r="F64436" i="55"/>
  <c r="F64435" i="55"/>
  <c r="F64434" i="55"/>
  <c r="F64433" i="55"/>
  <c r="F64432" i="55"/>
  <c r="F64431" i="55"/>
  <c r="F64430" i="55"/>
  <c r="F64429" i="55"/>
  <c r="F64428" i="55"/>
  <c r="F64427" i="55"/>
  <c r="F64426" i="55"/>
  <c r="F64425" i="55"/>
  <c r="F64424" i="55"/>
  <c r="F64423" i="55"/>
  <c r="F64422" i="55"/>
  <c r="F64421" i="55"/>
  <c r="F64420" i="55"/>
  <c r="F64419" i="55"/>
  <c r="F64418" i="55"/>
  <c r="F64417" i="55"/>
  <c r="F64416" i="55"/>
  <c r="F64415" i="55"/>
  <c r="F64414" i="55"/>
  <c r="F64413" i="55"/>
  <c r="F64412" i="55"/>
  <c r="F64411" i="55"/>
  <c r="F64410" i="55"/>
  <c r="F64409" i="55"/>
  <c r="F64408" i="55"/>
  <c r="F64407" i="55"/>
  <c r="F64406" i="55"/>
  <c r="F64405" i="55"/>
  <c r="F64404" i="55"/>
  <c r="F64403" i="55"/>
  <c r="F64402" i="55"/>
  <c r="F64401" i="55"/>
  <c r="F64400" i="55"/>
  <c r="F64399" i="55"/>
  <c r="F64398" i="55"/>
  <c r="F64397" i="55"/>
  <c r="F64396" i="55"/>
  <c r="F64395" i="55"/>
  <c r="F64394" i="55"/>
  <c r="F64393" i="55"/>
  <c r="F64392" i="55"/>
  <c r="F64391" i="55"/>
  <c r="F64390" i="55"/>
  <c r="F64389" i="55"/>
  <c r="F64388" i="55"/>
  <c r="F64387" i="55"/>
  <c r="F64386" i="55"/>
  <c r="F64385" i="55"/>
  <c r="F64384" i="55"/>
  <c r="F64383" i="55"/>
  <c r="F64382" i="55"/>
  <c r="F64381" i="55"/>
  <c r="F64380" i="55"/>
  <c r="F64379" i="55"/>
  <c r="F64378" i="55"/>
  <c r="F64377" i="55"/>
  <c r="F64376" i="55"/>
  <c r="F64375" i="55"/>
  <c r="F64374" i="55"/>
  <c r="F64373" i="55"/>
  <c r="F64372" i="55"/>
  <c r="F64371" i="55"/>
  <c r="F64370" i="55"/>
  <c r="F64369" i="55"/>
  <c r="F64368" i="55"/>
  <c r="F64367" i="55"/>
  <c r="F64366" i="55"/>
  <c r="F64365" i="55"/>
  <c r="F64364" i="55"/>
  <c r="F64363" i="55"/>
  <c r="F64362" i="55"/>
  <c r="F64361" i="55"/>
  <c r="F64360" i="55"/>
  <c r="F64359" i="55"/>
  <c r="F64358" i="55"/>
  <c r="F64357" i="55"/>
  <c r="F64356" i="55"/>
  <c r="F64355" i="55"/>
  <c r="F64354" i="55"/>
  <c r="F64353" i="55"/>
  <c r="F64352" i="55"/>
  <c r="F64351" i="55"/>
  <c r="F64350" i="55"/>
  <c r="F64349" i="55"/>
  <c r="F64348" i="55"/>
  <c r="F64347" i="55"/>
  <c r="F64346" i="55"/>
  <c r="F64345" i="55"/>
  <c r="F64344" i="55"/>
  <c r="F64343" i="55"/>
  <c r="F64342" i="55"/>
  <c r="F64341" i="55"/>
  <c r="F64340" i="55"/>
  <c r="F64339" i="55"/>
  <c r="F64338" i="55"/>
  <c r="F64337" i="55"/>
  <c r="F64336" i="55"/>
  <c r="F64335" i="55"/>
  <c r="F64334" i="55"/>
  <c r="F64333" i="55"/>
  <c r="F64332" i="55"/>
  <c r="F64331" i="55"/>
  <c r="F64330" i="55"/>
  <c r="F64329" i="55"/>
  <c r="F64328" i="55"/>
  <c r="F64327" i="55"/>
  <c r="F64326" i="55"/>
  <c r="F64325" i="55"/>
  <c r="F64324" i="55"/>
  <c r="F64323" i="55"/>
  <c r="F64322" i="55"/>
  <c r="F64321" i="55"/>
  <c r="F64320" i="55"/>
  <c r="F64319" i="55"/>
  <c r="F64318" i="55"/>
  <c r="F64317" i="55"/>
  <c r="F64316" i="55"/>
  <c r="F64315" i="55"/>
  <c r="F64314" i="55"/>
  <c r="F64313" i="55"/>
  <c r="F64312" i="55"/>
  <c r="F64311" i="55"/>
  <c r="F64310" i="55"/>
  <c r="F64309" i="55"/>
  <c r="F64308" i="55"/>
  <c r="F64307" i="55"/>
  <c r="F64306" i="55"/>
  <c r="F64305" i="55"/>
  <c r="F64304" i="55"/>
  <c r="F64303" i="55"/>
  <c r="F64302" i="55"/>
  <c r="F64301" i="55"/>
  <c r="F64300" i="55"/>
  <c r="F64299" i="55"/>
  <c r="F64298" i="55"/>
  <c r="F64297" i="55"/>
  <c r="F64296" i="55"/>
  <c r="F64295" i="55"/>
  <c r="F64294" i="55"/>
  <c r="F64293" i="55"/>
  <c r="F64292" i="55"/>
  <c r="F64291" i="55"/>
  <c r="F64290" i="55"/>
  <c r="F64289" i="55"/>
  <c r="F64288" i="55"/>
  <c r="F64287" i="55"/>
  <c r="F64286" i="55"/>
  <c r="F64285" i="55"/>
  <c r="F64284" i="55"/>
  <c r="F64283" i="55"/>
  <c r="F64282" i="55"/>
  <c r="F64281" i="55"/>
  <c r="F64280" i="55"/>
  <c r="F64279" i="55"/>
  <c r="F64278" i="55"/>
  <c r="F64277" i="55"/>
  <c r="F64276" i="55"/>
  <c r="F64275" i="55"/>
  <c r="F64274" i="55"/>
  <c r="F64273" i="55"/>
  <c r="F64272" i="55"/>
  <c r="F64271" i="55"/>
  <c r="F64270" i="55"/>
  <c r="F64269" i="55"/>
  <c r="F64268" i="55"/>
  <c r="F64267" i="55"/>
  <c r="F64266" i="55"/>
  <c r="F64265" i="55"/>
  <c r="F64264" i="55"/>
  <c r="F64263" i="55"/>
  <c r="F64262" i="55"/>
  <c r="F64261" i="55"/>
  <c r="F64260" i="55"/>
  <c r="F64259" i="55"/>
  <c r="F64258" i="55"/>
  <c r="F64257" i="55"/>
  <c r="F64256" i="55"/>
  <c r="F64255" i="55"/>
  <c r="F64254" i="55"/>
  <c r="F64253" i="55"/>
  <c r="F64252" i="55"/>
  <c r="F64251" i="55"/>
  <c r="F64250" i="55"/>
  <c r="F64249" i="55"/>
  <c r="F64248" i="55"/>
  <c r="F64247" i="55"/>
  <c r="F64246" i="55"/>
  <c r="F64245" i="55"/>
  <c r="F64244" i="55"/>
  <c r="F64243" i="55"/>
  <c r="F64242" i="55"/>
  <c r="F64241" i="55"/>
  <c r="F64240" i="55"/>
  <c r="F64239" i="55"/>
  <c r="F64238" i="55"/>
  <c r="F64237" i="55"/>
  <c r="F64236" i="55"/>
  <c r="F64235" i="55"/>
  <c r="F64234" i="55"/>
  <c r="F64233" i="55"/>
  <c r="F64232" i="55"/>
  <c r="F64231" i="55"/>
  <c r="F64230" i="55"/>
  <c r="F64229" i="55"/>
  <c r="F64228" i="55"/>
  <c r="F64227" i="55"/>
  <c r="F64226" i="55"/>
  <c r="F64225" i="55"/>
  <c r="F64224" i="55"/>
  <c r="F64223" i="55"/>
  <c r="F64222" i="55"/>
  <c r="F64221" i="55"/>
  <c r="F64220" i="55"/>
  <c r="F64219" i="55"/>
  <c r="F64218" i="55"/>
  <c r="F64217" i="55"/>
  <c r="F64216" i="55"/>
  <c r="F64215" i="55"/>
  <c r="F64214" i="55"/>
  <c r="F64213" i="55"/>
  <c r="F64212" i="55"/>
  <c r="F64211" i="55"/>
  <c r="F64210" i="55"/>
  <c r="F64209" i="55"/>
  <c r="F64208" i="55"/>
  <c r="F64207" i="55"/>
  <c r="F64206" i="55"/>
  <c r="F64205" i="55"/>
  <c r="F64204" i="55"/>
  <c r="F64203" i="55"/>
  <c r="F64202" i="55"/>
  <c r="F64201" i="55"/>
  <c r="F64200" i="55"/>
  <c r="F64199" i="55"/>
  <c r="F64198" i="55"/>
  <c r="F64197" i="55"/>
  <c r="F64196" i="55"/>
  <c r="F64195" i="55"/>
  <c r="F64194" i="55"/>
  <c r="F64193" i="55"/>
  <c r="F64192" i="55"/>
  <c r="F64191" i="55"/>
  <c r="F64190" i="55"/>
  <c r="F64189" i="55"/>
  <c r="F64188" i="55"/>
  <c r="F64187" i="55"/>
  <c r="F64186" i="55"/>
  <c r="F64185" i="55"/>
  <c r="F64184" i="55"/>
  <c r="F64183" i="55"/>
  <c r="F64182" i="55"/>
  <c r="F64181" i="55"/>
  <c r="F64180" i="55"/>
  <c r="F64179" i="55"/>
  <c r="F64178" i="55"/>
  <c r="F64177" i="55"/>
  <c r="F64176" i="55"/>
  <c r="F64175" i="55"/>
  <c r="F64174" i="55"/>
  <c r="F64173" i="55"/>
  <c r="F64172" i="55"/>
  <c r="F64171" i="55"/>
  <c r="F64170" i="55"/>
  <c r="F64169" i="55"/>
  <c r="F64168" i="55"/>
  <c r="F64167" i="55"/>
  <c r="F64166" i="55"/>
  <c r="F64165" i="55"/>
  <c r="F64164" i="55"/>
  <c r="F64163" i="55"/>
  <c r="F64162" i="55"/>
  <c r="F64161" i="55"/>
  <c r="F64160" i="55"/>
  <c r="F64159" i="55"/>
  <c r="F64158" i="55"/>
  <c r="F64157" i="55"/>
  <c r="F64156" i="55"/>
  <c r="F64155" i="55"/>
  <c r="F64154" i="55"/>
  <c r="F64153" i="55"/>
  <c r="F64152" i="55"/>
  <c r="F64151" i="55"/>
  <c r="F64150" i="55"/>
  <c r="F64149" i="55"/>
  <c r="F64148" i="55"/>
  <c r="F64147" i="55"/>
  <c r="F64146" i="55"/>
  <c r="F64145" i="55"/>
  <c r="F64144" i="55"/>
  <c r="F64143" i="55"/>
  <c r="F64142" i="55"/>
  <c r="F64141" i="55"/>
  <c r="F64140" i="55"/>
  <c r="F64139" i="55"/>
  <c r="F64138" i="55"/>
  <c r="F64137" i="55"/>
  <c r="F64136" i="55"/>
  <c r="F64135" i="55"/>
  <c r="F64134" i="55"/>
  <c r="F64133" i="55"/>
  <c r="F64132" i="55"/>
  <c r="F64131" i="55"/>
  <c r="F64130" i="55"/>
  <c r="F64129" i="55"/>
  <c r="F64128" i="55"/>
  <c r="F64127" i="55"/>
  <c r="F64126" i="55"/>
  <c r="F64125" i="55"/>
  <c r="F64124" i="55"/>
  <c r="F64123" i="55"/>
  <c r="F64122" i="55"/>
  <c r="F64121" i="55"/>
  <c r="F64120" i="55"/>
  <c r="F64119" i="55"/>
  <c r="F64118" i="55"/>
  <c r="F64117" i="55"/>
  <c r="F64116" i="55"/>
  <c r="F64115" i="55"/>
  <c r="F64114" i="55"/>
  <c r="F64113" i="55"/>
  <c r="F64112" i="55"/>
  <c r="F64111" i="55"/>
  <c r="F64110" i="55"/>
  <c r="F64109" i="55"/>
  <c r="F64108" i="55"/>
  <c r="F64107" i="55"/>
  <c r="F64106" i="55"/>
  <c r="F64105" i="55"/>
  <c r="F64104" i="55"/>
  <c r="F64103" i="55"/>
  <c r="F64102" i="55"/>
  <c r="F64101" i="55"/>
  <c r="F64100" i="55"/>
  <c r="F64099" i="55"/>
  <c r="F64098" i="55"/>
  <c r="F64097" i="55"/>
  <c r="F64096" i="55"/>
  <c r="F64095" i="55"/>
  <c r="F64094" i="55"/>
  <c r="F64093" i="55"/>
  <c r="F64092" i="55"/>
  <c r="F64091" i="55"/>
  <c r="F64090" i="55"/>
  <c r="F64089" i="55"/>
  <c r="F64088" i="55"/>
  <c r="F64087" i="55"/>
  <c r="F64086" i="55"/>
  <c r="F64085" i="55"/>
  <c r="F64084" i="55"/>
  <c r="F64083" i="55"/>
  <c r="F64082" i="55"/>
  <c r="F64081" i="55"/>
  <c r="F64080" i="55"/>
  <c r="F64079" i="55"/>
  <c r="F64078" i="55"/>
  <c r="F64077" i="55"/>
  <c r="F64076" i="55"/>
  <c r="F64075" i="55"/>
  <c r="F64074" i="55"/>
  <c r="F64073" i="55"/>
  <c r="F64072" i="55"/>
  <c r="F64071" i="55"/>
  <c r="F64070" i="55"/>
  <c r="F64069" i="55"/>
  <c r="F64068" i="55"/>
  <c r="F64067" i="55"/>
  <c r="F64066" i="55"/>
  <c r="F64065" i="55"/>
  <c r="F64064" i="55"/>
  <c r="F64063" i="55"/>
  <c r="F64062" i="55"/>
  <c r="F64061" i="55"/>
  <c r="F64060" i="55"/>
  <c r="F64059" i="55"/>
  <c r="F64058" i="55"/>
  <c r="F64057" i="55"/>
  <c r="F64056" i="55"/>
  <c r="F64055" i="55"/>
  <c r="F64054" i="55"/>
  <c r="F64053" i="55"/>
  <c r="F64052" i="55"/>
  <c r="F64051" i="55"/>
  <c r="F64050" i="55"/>
  <c r="F64049" i="55"/>
  <c r="F64048" i="55"/>
  <c r="F64047" i="55"/>
  <c r="F64046" i="55"/>
  <c r="F64045" i="55"/>
  <c r="F64044" i="55"/>
  <c r="F64043" i="55"/>
  <c r="F64042" i="55"/>
  <c r="F64041" i="55"/>
  <c r="F64040" i="55"/>
  <c r="F64039" i="55"/>
  <c r="F64038" i="55"/>
  <c r="F64037" i="55"/>
  <c r="F64036" i="55"/>
  <c r="F64035" i="55"/>
  <c r="F64034" i="55"/>
  <c r="F64033" i="55"/>
  <c r="F64032" i="55"/>
  <c r="F64031" i="55"/>
  <c r="F64030" i="55"/>
  <c r="F64029" i="55"/>
  <c r="F64028" i="55"/>
  <c r="F64027" i="55"/>
  <c r="F64026" i="55"/>
  <c r="F64025" i="55"/>
  <c r="F64024" i="55"/>
  <c r="F64023" i="55"/>
  <c r="F64022" i="55"/>
  <c r="F64021" i="55"/>
  <c r="F64020" i="55"/>
  <c r="F64019" i="55"/>
  <c r="F64018" i="55"/>
  <c r="F64017" i="55"/>
  <c r="F64016" i="55"/>
  <c r="F64015" i="55"/>
  <c r="F64014" i="55"/>
  <c r="F64013" i="55"/>
  <c r="F64012" i="55"/>
  <c r="F64011" i="55"/>
  <c r="F64010" i="55"/>
  <c r="F64009" i="55"/>
  <c r="F64008" i="55"/>
  <c r="F64007" i="55"/>
  <c r="F64006" i="55"/>
  <c r="F64005" i="55"/>
  <c r="F64004" i="55"/>
  <c r="F64003" i="55"/>
  <c r="F64002" i="55"/>
  <c r="F64001" i="55"/>
  <c r="F64000" i="55"/>
  <c r="F63999" i="55"/>
  <c r="F63998" i="55"/>
  <c r="F63997" i="55"/>
  <c r="F63996" i="55"/>
  <c r="F63995" i="55"/>
  <c r="F63994" i="55"/>
  <c r="F63993" i="55"/>
  <c r="F63992" i="55"/>
  <c r="F63991" i="55"/>
  <c r="F63990" i="55"/>
  <c r="F63989" i="55"/>
  <c r="F63988" i="55"/>
  <c r="F63987" i="55"/>
  <c r="F63986" i="55"/>
  <c r="F63985" i="55"/>
  <c r="F63984" i="55"/>
  <c r="F63983" i="55"/>
  <c r="F63982" i="55"/>
  <c r="F63981" i="55"/>
  <c r="F63980" i="55"/>
  <c r="F63979" i="55"/>
  <c r="F63978" i="55"/>
  <c r="F63977" i="55"/>
  <c r="F63976" i="55"/>
  <c r="F63975" i="55"/>
  <c r="F63974" i="55"/>
  <c r="F63973" i="55"/>
  <c r="F63972" i="55"/>
  <c r="F63971" i="55"/>
  <c r="F63970" i="55"/>
  <c r="F63969" i="55"/>
  <c r="F63968" i="55"/>
  <c r="F63967" i="55"/>
  <c r="F63966" i="55"/>
  <c r="F63965" i="55"/>
  <c r="F63964" i="55"/>
  <c r="F63963" i="55"/>
  <c r="F63962" i="55"/>
  <c r="F63961" i="55"/>
  <c r="F63960" i="55"/>
  <c r="F63959" i="55"/>
  <c r="F63958" i="55"/>
  <c r="F63957" i="55"/>
  <c r="F63956" i="55"/>
  <c r="F63955" i="55"/>
  <c r="F63954" i="55"/>
  <c r="F63953" i="55"/>
  <c r="F63952" i="55"/>
  <c r="F63951" i="55"/>
  <c r="F63950" i="55"/>
  <c r="F63949" i="55"/>
  <c r="F63948" i="55"/>
  <c r="F63947" i="55"/>
  <c r="F63946" i="55"/>
  <c r="F63945" i="55"/>
  <c r="F63944" i="55"/>
  <c r="F63943" i="55"/>
  <c r="F63942" i="55"/>
  <c r="F63941" i="55"/>
  <c r="F63940" i="55"/>
  <c r="F63939" i="55"/>
  <c r="F63938" i="55"/>
  <c r="F63937" i="55"/>
  <c r="F63936" i="55"/>
  <c r="F63935" i="55"/>
  <c r="F63934" i="55"/>
  <c r="F63933" i="55"/>
  <c r="F63932" i="55"/>
  <c r="F63931" i="55"/>
  <c r="F63930" i="55"/>
  <c r="F63929" i="55"/>
  <c r="F63928" i="55"/>
  <c r="F63927" i="55"/>
  <c r="F63926" i="55"/>
  <c r="F63925" i="55"/>
  <c r="F63924" i="55"/>
  <c r="F63923" i="55"/>
  <c r="F63922" i="55"/>
  <c r="F63921" i="55"/>
  <c r="F63920" i="55"/>
  <c r="F63919" i="55"/>
  <c r="F63918" i="55"/>
  <c r="F63917" i="55"/>
  <c r="F63916" i="55"/>
  <c r="F63915" i="55"/>
  <c r="F63914" i="55"/>
  <c r="F63913" i="55"/>
  <c r="F63912" i="55"/>
  <c r="F63911" i="55"/>
  <c r="F63910" i="55"/>
  <c r="F63909" i="55"/>
  <c r="F63908" i="55"/>
  <c r="F63907" i="55"/>
  <c r="F63906" i="55"/>
  <c r="F63905" i="55"/>
  <c r="F63904" i="55"/>
  <c r="F63903" i="55"/>
  <c r="F63902" i="55"/>
  <c r="F63901" i="55"/>
  <c r="F63900" i="55"/>
  <c r="F63899" i="55"/>
  <c r="F63898" i="55"/>
  <c r="F63897" i="55"/>
  <c r="F63896" i="55"/>
  <c r="F63895" i="55"/>
  <c r="F63894" i="55"/>
  <c r="F63893" i="55"/>
  <c r="F63892" i="55"/>
  <c r="F63891" i="55"/>
  <c r="F63890" i="55"/>
  <c r="F63889" i="55"/>
  <c r="F63888" i="55"/>
  <c r="F63887" i="55"/>
  <c r="F63886" i="55"/>
  <c r="F63885" i="55"/>
  <c r="F63884" i="55"/>
  <c r="F63883" i="55"/>
  <c r="F63882" i="55"/>
  <c r="F63881" i="55"/>
  <c r="F63880" i="55"/>
  <c r="F63879" i="55"/>
  <c r="F63878" i="55"/>
  <c r="F63877" i="55"/>
  <c r="F63876" i="55"/>
  <c r="F63875" i="55"/>
  <c r="F63874" i="55"/>
  <c r="F63873" i="55"/>
  <c r="F63872" i="55"/>
  <c r="F63871" i="55"/>
  <c r="F63870" i="55"/>
  <c r="F63869" i="55"/>
  <c r="F63868" i="55"/>
  <c r="F63867" i="55"/>
  <c r="F63866" i="55"/>
  <c r="F63865" i="55"/>
  <c r="F63864" i="55"/>
  <c r="F63863" i="55"/>
  <c r="F63862" i="55"/>
  <c r="F63861" i="55"/>
  <c r="F63860" i="55"/>
  <c r="F63859" i="55"/>
  <c r="F63858" i="55"/>
  <c r="F63857" i="55"/>
  <c r="F63856" i="55"/>
  <c r="F63855" i="55"/>
  <c r="F63854" i="55"/>
  <c r="F63853" i="55"/>
  <c r="F63852" i="55"/>
  <c r="F63851" i="55"/>
  <c r="F63850" i="55"/>
  <c r="F63849" i="55"/>
  <c r="F63848" i="55"/>
  <c r="F63847" i="55"/>
  <c r="F63846" i="55"/>
  <c r="F63845" i="55"/>
  <c r="F63844" i="55"/>
  <c r="F63843" i="55"/>
  <c r="F63842" i="55"/>
  <c r="F63841" i="55"/>
  <c r="F63840" i="55"/>
  <c r="F63839" i="55"/>
  <c r="F63838" i="55"/>
  <c r="F63837" i="55"/>
  <c r="F63836" i="55"/>
  <c r="F63835" i="55"/>
  <c r="F63834" i="55"/>
  <c r="F63833" i="55"/>
  <c r="F63832" i="55"/>
  <c r="F63831" i="55"/>
  <c r="F63830" i="55"/>
  <c r="F63829" i="55"/>
  <c r="F63828" i="55"/>
  <c r="F63827" i="55"/>
  <c r="F63826" i="55"/>
  <c r="F63825" i="55"/>
  <c r="F63824" i="55"/>
  <c r="F63823" i="55"/>
  <c r="F63822" i="55"/>
  <c r="F63821" i="55"/>
  <c r="F63820" i="55"/>
  <c r="F63819" i="55"/>
  <c r="F63818" i="55"/>
  <c r="F63817" i="55"/>
  <c r="F63816" i="55"/>
  <c r="F63815" i="55"/>
  <c r="F63814" i="55"/>
  <c r="F63813" i="55"/>
  <c r="F63812" i="55"/>
  <c r="F63811" i="55"/>
  <c r="F63810" i="55"/>
  <c r="F63809" i="55"/>
  <c r="F63808" i="55"/>
  <c r="F63807" i="55"/>
  <c r="F63806" i="55"/>
  <c r="F63805" i="55"/>
  <c r="F63804" i="55"/>
  <c r="F63803" i="55"/>
  <c r="F63802" i="55"/>
  <c r="F63801" i="55"/>
  <c r="F63800" i="55"/>
  <c r="F63799" i="55"/>
  <c r="F63798" i="55"/>
  <c r="F63797" i="55"/>
  <c r="F63796" i="55"/>
  <c r="F63795" i="55"/>
  <c r="F63794" i="55"/>
  <c r="F63793" i="55"/>
  <c r="F63792" i="55"/>
  <c r="F63791" i="55"/>
  <c r="F63790" i="55"/>
  <c r="F63789" i="55"/>
  <c r="F63788" i="55"/>
  <c r="F63787" i="55"/>
  <c r="F63786" i="55"/>
  <c r="F63785" i="55"/>
  <c r="F63784" i="55"/>
  <c r="F63783" i="55"/>
  <c r="F63782" i="55"/>
  <c r="F63781" i="55"/>
  <c r="F63780" i="55"/>
  <c r="F63779" i="55"/>
  <c r="F63778" i="55"/>
  <c r="F63777" i="55"/>
  <c r="F63776" i="55"/>
  <c r="F63775" i="55"/>
  <c r="F63774" i="55"/>
  <c r="F63773" i="55"/>
  <c r="F63772" i="55"/>
  <c r="F63771" i="55"/>
  <c r="F63770" i="55"/>
  <c r="F63769" i="55"/>
  <c r="F63768" i="55"/>
  <c r="F63767" i="55"/>
  <c r="F63766" i="55"/>
  <c r="F63765" i="55"/>
  <c r="F63764" i="55"/>
  <c r="F63763" i="55"/>
  <c r="F63762" i="55"/>
  <c r="F63761" i="55"/>
  <c r="F63760" i="55"/>
  <c r="F63759" i="55"/>
  <c r="F63758" i="55"/>
  <c r="F63757" i="55"/>
  <c r="F63756" i="55"/>
  <c r="F63755" i="55"/>
  <c r="F63754" i="55"/>
  <c r="F63753" i="55"/>
  <c r="F63752" i="55"/>
  <c r="F63751" i="55"/>
  <c r="F63750" i="55"/>
  <c r="F63749" i="55"/>
  <c r="F63748" i="55"/>
  <c r="F63747" i="55"/>
  <c r="F63746" i="55"/>
  <c r="F63745" i="55"/>
  <c r="F63744" i="55"/>
  <c r="F63743" i="55"/>
  <c r="F63742" i="55"/>
  <c r="F63741" i="55"/>
  <c r="F63740" i="55"/>
  <c r="F63739" i="55"/>
  <c r="F63738" i="55"/>
  <c r="F63737" i="55"/>
  <c r="F63736" i="55"/>
  <c r="F63735" i="55"/>
  <c r="F63734" i="55"/>
  <c r="F63733" i="55"/>
  <c r="F63732" i="55"/>
  <c r="F63731" i="55"/>
  <c r="F63730" i="55"/>
  <c r="F63729" i="55"/>
  <c r="F63728" i="55"/>
  <c r="F63727" i="55"/>
  <c r="F63726" i="55"/>
  <c r="F63725" i="55"/>
  <c r="F63724" i="55"/>
  <c r="F63723" i="55"/>
  <c r="F63722" i="55"/>
  <c r="F63721" i="55"/>
  <c r="F63720" i="55"/>
  <c r="F63719" i="55"/>
  <c r="F63718" i="55"/>
  <c r="F63717" i="55"/>
  <c r="F63716" i="55"/>
  <c r="F63715" i="55"/>
  <c r="F63714" i="55"/>
  <c r="F63713" i="55"/>
  <c r="F63712" i="55"/>
  <c r="F63711" i="55"/>
  <c r="F63710" i="55"/>
  <c r="F63709" i="55"/>
  <c r="F63708" i="55"/>
  <c r="F63707" i="55"/>
  <c r="F63706" i="55"/>
  <c r="F63705" i="55"/>
  <c r="F63704" i="55"/>
  <c r="F63703" i="55"/>
  <c r="F63702" i="55"/>
  <c r="F63701" i="55"/>
  <c r="F63700" i="55"/>
  <c r="F63699" i="55"/>
  <c r="F63698" i="55"/>
  <c r="F63697" i="55"/>
  <c r="F63696" i="55"/>
  <c r="F63695" i="55"/>
  <c r="F63694" i="55"/>
  <c r="F63693" i="55"/>
  <c r="F63692" i="55"/>
  <c r="F63691" i="55"/>
  <c r="F63690" i="55"/>
  <c r="F63689" i="55"/>
  <c r="F63688" i="55"/>
  <c r="F63687" i="55"/>
  <c r="F63686" i="55"/>
  <c r="F63685" i="55"/>
  <c r="F63684" i="55"/>
  <c r="F63683" i="55"/>
  <c r="F63682" i="55"/>
  <c r="F63681" i="55"/>
  <c r="F63680" i="55"/>
  <c r="F63679" i="55"/>
  <c r="F63678" i="55"/>
  <c r="F63677" i="55"/>
  <c r="F63676" i="55"/>
  <c r="F63675" i="55"/>
  <c r="F63674" i="55"/>
  <c r="F63673" i="55"/>
  <c r="F63672" i="55"/>
  <c r="F63671" i="55"/>
  <c r="F63670" i="55"/>
  <c r="F63669" i="55"/>
  <c r="F63668" i="55"/>
  <c r="F63667" i="55"/>
  <c r="F63666" i="55"/>
  <c r="F63665" i="55"/>
  <c r="F63664" i="55"/>
  <c r="F63663" i="55"/>
  <c r="F63662" i="55"/>
  <c r="F63661" i="55"/>
  <c r="F63660" i="55"/>
  <c r="F63659" i="55"/>
  <c r="F63658" i="55"/>
  <c r="F63657" i="55"/>
  <c r="F63656" i="55"/>
  <c r="F63655" i="55"/>
  <c r="F63654" i="55"/>
  <c r="F63653" i="55"/>
  <c r="F63652" i="55"/>
  <c r="F63651" i="55"/>
  <c r="F63650" i="55"/>
  <c r="F63649" i="55"/>
  <c r="F63648" i="55"/>
  <c r="F63647" i="55"/>
  <c r="F63646" i="55"/>
  <c r="F63645" i="55"/>
  <c r="F63644" i="55"/>
  <c r="F63643" i="55"/>
  <c r="F63642" i="55"/>
  <c r="F63641" i="55"/>
  <c r="F63640" i="55"/>
  <c r="F63639" i="55"/>
  <c r="F63638" i="55"/>
  <c r="F63637" i="55"/>
  <c r="F63636" i="55"/>
  <c r="F63635" i="55"/>
  <c r="F63634" i="55"/>
  <c r="F63633" i="55"/>
  <c r="F63632" i="55"/>
  <c r="F63631" i="55"/>
  <c r="F63630" i="55"/>
  <c r="F63629" i="55"/>
  <c r="F63628" i="55"/>
  <c r="F63627" i="55"/>
  <c r="F63626" i="55"/>
  <c r="F63625" i="55"/>
  <c r="F63624" i="55"/>
  <c r="F63623" i="55"/>
  <c r="F63622" i="55"/>
  <c r="F63621" i="55"/>
  <c r="F63620" i="55"/>
  <c r="F63619" i="55"/>
  <c r="F63618" i="55"/>
  <c r="F63617" i="55"/>
  <c r="F63616" i="55"/>
  <c r="F63615" i="55"/>
  <c r="F63614" i="55"/>
  <c r="F63613" i="55"/>
  <c r="F63612" i="55"/>
  <c r="F63611" i="55"/>
  <c r="F63610" i="55"/>
  <c r="F63609" i="55"/>
  <c r="F63608" i="55"/>
  <c r="F63607" i="55"/>
  <c r="F63606" i="55"/>
  <c r="F63605" i="55"/>
  <c r="F63604" i="55"/>
  <c r="F63603" i="55"/>
  <c r="F63602" i="55"/>
  <c r="F63601" i="55"/>
  <c r="F63600" i="55"/>
  <c r="F63599" i="55"/>
  <c r="F63598" i="55"/>
  <c r="F63597" i="55"/>
  <c r="F63596" i="55"/>
  <c r="F63595" i="55"/>
  <c r="F63594" i="55"/>
  <c r="F63593" i="55"/>
  <c r="F63592" i="55"/>
  <c r="F63591" i="55"/>
  <c r="F63590" i="55"/>
  <c r="F63589" i="55"/>
  <c r="F63588" i="55"/>
  <c r="F63587" i="55"/>
  <c r="F63586" i="55"/>
  <c r="F63585" i="55"/>
  <c r="F63584" i="55"/>
  <c r="F63583" i="55"/>
  <c r="F63582" i="55"/>
  <c r="F63581" i="55"/>
  <c r="F63580" i="55"/>
  <c r="F63579" i="55"/>
  <c r="F63578" i="55"/>
  <c r="F63577" i="55"/>
  <c r="F63576" i="55"/>
  <c r="F63575" i="55"/>
  <c r="F63574" i="55"/>
  <c r="F63573" i="55"/>
  <c r="F63572" i="55"/>
  <c r="F63571" i="55"/>
  <c r="F63570" i="55"/>
  <c r="F63569" i="55"/>
  <c r="F63568" i="55"/>
  <c r="F63567" i="55"/>
  <c r="F63566" i="55"/>
  <c r="F63565" i="55"/>
  <c r="F63564" i="55"/>
  <c r="F63563" i="55"/>
  <c r="F63562" i="55"/>
  <c r="F63561" i="55"/>
  <c r="F63560" i="55"/>
  <c r="F63559" i="55"/>
  <c r="F63558" i="55"/>
  <c r="F63557" i="55"/>
  <c r="F63556" i="55"/>
  <c r="F63555" i="55"/>
  <c r="F63554" i="55"/>
  <c r="F63553" i="55"/>
  <c r="F63552" i="55"/>
  <c r="F63551" i="55"/>
  <c r="F63550" i="55"/>
  <c r="F63549" i="55"/>
  <c r="F63548" i="55"/>
  <c r="F63547" i="55"/>
  <c r="F63546" i="55"/>
  <c r="F63545" i="55"/>
  <c r="F63544" i="55"/>
  <c r="F63543" i="55"/>
  <c r="F63542" i="55"/>
  <c r="F63541" i="55"/>
  <c r="F63540" i="55"/>
  <c r="F63539" i="55"/>
  <c r="F63538" i="55"/>
  <c r="F63537" i="55"/>
  <c r="F63536" i="55"/>
  <c r="F63535" i="55"/>
  <c r="F63534" i="55"/>
  <c r="F63533" i="55"/>
  <c r="F63532" i="55"/>
  <c r="F63531" i="55"/>
  <c r="F63530" i="55"/>
  <c r="F63529" i="55"/>
  <c r="F63528" i="55"/>
  <c r="F63527" i="55"/>
  <c r="F63526" i="55"/>
  <c r="F63525" i="55"/>
  <c r="F63524" i="55"/>
  <c r="F63523" i="55"/>
  <c r="F63522" i="55"/>
  <c r="F63521" i="55"/>
  <c r="F63520" i="55"/>
  <c r="F63519" i="55"/>
  <c r="F63518" i="55"/>
  <c r="F63517" i="55"/>
  <c r="F63516" i="55"/>
  <c r="F63515" i="55"/>
  <c r="F63514" i="55"/>
  <c r="F63513" i="55"/>
  <c r="F63512" i="55"/>
  <c r="F63511" i="55"/>
  <c r="F63510" i="55"/>
  <c r="F63509" i="55"/>
  <c r="F63508" i="55"/>
  <c r="F63507" i="55"/>
  <c r="F63506" i="55"/>
  <c r="F63505" i="55"/>
  <c r="F63504" i="55"/>
  <c r="F63503" i="55"/>
  <c r="F63502" i="55"/>
  <c r="F63501" i="55"/>
  <c r="F63500" i="55"/>
  <c r="F63499" i="55"/>
  <c r="F63498" i="55"/>
  <c r="F63497" i="55"/>
  <c r="F63496" i="55"/>
  <c r="F63495" i="55"/>
  <c r="F63494" i="55"/>
  <c r="F63493" i="55"/>
  <c r="F63492" i="55"/>
  <c r="F63491" i="55"/>
  <c r="F63490" i="55"/>
  <c r="F63489" i="55"/>
  <c r="F63488" i="55"/>
  <c r="F63487" i="55"/>
  <c r="F63486" i="55"/>
  <c r="F63485" i="55"/>
  <c r="F63484" i="55"/>
  <c r="F63483" i="55"/>
  <c r="F63482" i="55"/>
  <c r="F63481" i="55"/>
  <c r="F63480" i="55"/>
  <c r="F63479" i="55"/>
  <c r="F63478" i="55"/>
  <c r="F63477" i="55"/>
  <c r="F63476" i="55"/>
  <c r="F63475" i="55"/>
  <c r="F63474" i="55"/>
  <c r="F63473" i="55"/>
  <c r="F63472" i="55"/>
  <c r="F63471" i="55"/>
  <c r="F63470" i="55"/>
  <c r="F63469" i="55"/>
  <c r="F63468" i="55"/>
  <c r="F63467" i="55"/>
  <c r="F63466" i="55"/>
  <c r="F63465" i="55"/>
  <c r="F63464" i="55"/>
  <c r="F63463" i="55"/>
  <c r="F63462" i="55"/>
  <c r="F63461" i="55"/>
  <c r="F63460" i="55"/>
  <c r="F63459" i="55"/>
  <c r="F63458" i="55"/>
  <c r="F63457" i="55"/>
  <c r="F63456" i="55"/>
  <c r="F63455" i="55"/>
  <c r="F63454" i="55"/>
  <c r="F63453" i="55"/>
  <c r="F63452" i="55"/>
  <c r="F63451" i="55"/>
  <c r="F63450" i="55"/>
  <c r="F63449" i="55"/>
  <c r="F63448" i="55"/>
  <c r="F63447" i="55"/>
  <c r="F63446" i="55"/>
  <c r="F63445" i="55"/>
  <c r="F63444" i="55"/>
  <c r="F63443" i="55"/>
  <c r="F63442" i="55"/>
  <c r="F63441" i="55"/>
  <c r="F63440" i="55"/>
  <c r="F63439" i="55"/>
  <c r="F63438" i="55"/>
  <c r="F63437" i="55"/>
  <c r="F63436" i="55"/>
  <c r="F63435" i="55"/>
  <c r="F63434" i="55"/>
  <c r="F63433" i="55"/>
  <c r="F63432" i="55"/>
  <c r="F63431" i="55"/>
  <c r="F63430" i="55"/>
  <c r="F63429" i="55"/>
  <c r="F63428" i="55"/>
  <c r="F63427" i="55"/>
  <c r="F63426" i="55"/>
  <c r="F63425" i="55"/>
  <c r="F63424" i="55"/>
  <c r="F63423" i="55"/>
  <c r="F63422" i="55"/>
  <c r="F63421" i="55"/>
  <c r="F63420" i="55"/>
  <c r="F63419" i="55"/>
  <c r="F63418" i="55"/>
  <c r="F63417" i="55"/>
  <c r="F63416" i="55"/>
  <c r="F63415" i="55"/>
  <c r="F63414" i="55"/>
  <c r="F63413" i="55"/>
  <c r="F63412" i="55"/>
  <c r="F63411" i="55"/>
  <c r="F63410" i="55"/>
  <c r="F63409" i="55"/>
  <c r="F63408" i="55"/>
  <c r="F63407" i="55"/>
  <c r="F63406" i="55"/>
  <c r="F63405" i="55"/>
  <c r="F63404" i="55"/>
  <c r="F63403" i="55"/>
  <c r="F63402" i="55"/>
  <c r="F63401" i="55"/>
  <c r="F63400" i="55"/>
  <c r="F63399" i="55"/>
  <c r="F63398" i="55"/>
  <c r="F63397" i="55"/>
  <c r="F63396" i="55"/>
  <c r="F63395" i="55"/>
  <c r="F63394" i="55"/>
  <c r="F63393" i="55"/>
  <c r="F63392" i="55"/>
  <c r="F63391" i="55"/>
  <c r="F63390" i="55"/>
  <c r="F63389" i="55"/>
  <c r="F63388" i="55"/>
  <c r="F63387" i="55"/>
  <c r="F63386" i="55"/>
  <c r="F63385" i="55"/>
  <c r="F63384" i="55"/>
  <c r="F63383" i="55"/>
  <c r="F63382" i="55"/>
  <c r="F63381" i="55"/>
  <c r="F63380" i="55"/>
  <c r="F63379" i="55"/>
  <c r="F63378" i="55"/>
  <c r="F63377" i="55"/>
  <c r="F63376" i="55"/>
  <c r="F63375" i="55"/>
  <c r="F63374" i="55"/>
  <c r="F63373" i="55"/>
  <c r="F63372" i="55"/>
  <c r="F63371" i="55"/>
  <c r="F63370" i="55"/>
  <c r="F63369" i="55"/>
  <c r="F63368" i="55"/>
  <c r="F63367" i="55"/>
  <c r="F63366" i="55"/>
  <c r="F63365" i="55"/>
  <c r="F63364" i="55"/>
  <c r="F63363" i="55"/>
  <c r="F63362" i="55"/>
  <c r="F63361" i="55"/>
  <c r="F63360" i="55"/>
  <c r="F63359" i="55"/>
  <c r="F63358" i="55"/>
  <c r="F63357" i="55"/>
  <c r="F63356" i="55"/>
  <c r="F63355" i="55"/>
  <c r="F63354" i="55"/>
  <c r="F63353" i="55"/>
  <c r="F63352" i="55"/>
  <c r="F63351" i="55"/>
  <c r="F63350" i="55"/>
  <c r="F63349" i="55"/>
  <c r="F63348" i="55"/>
  <c r="F63347" i="55"/>
  <c r="F63346" i="55"/>
  <c r="F63345" i="55"/>
  <c r="F63344" i="55"/>
  <c r="F63343" i="55"/>
  <c r="F63342" i="55"/>
  <c r="F63341" i="55"/>
  <c r="F63340" i="55"/>
  <c r="F63339" i="55"/>
  <c r="F63338" i="55"/>
  <c r="F63337" i="55"/>
  <c r="F63336" i="55"/>
  <c r="F63335" i="55"/>
  <c r="F63334" i="55"/>
  <c r="F63333" i="55"/>
  <c r="F63332" i="55"/>
  <c r="F63331" i="55"/>
  <c r="F63330" i="55"/>
  <c r="F63329" i="55"/>
  <c r="F63328" i="55"/>
  <c r="F63327" i="55"/>
  <c r="F63326" i="55"/>
  <c r="F63325" i="55"/>
  <c r="F63324" i="55"/>
  <c r="F63323" i="55"/>
  <c r="F63322" i="55"/>
  <c r="F63321" i="55"/>
  <c r="F63320" i="55"/>
  <c r="F63319" i="55"/>
  <c r="F63318" i="55"/>
  <c r="F63317" i="55"/>
  <c r="F63316" i="55"/>
  <c r="F63315" i="55"/>
  <c r="F63314" i="55"/>
  <c r="F63313" i="55"/>
  <c r="F63312" i="55"/>
  <c r="F63311" i="55"/>
  <c r="F63310" i="55"/>
  <c r="F63309" i="55"/>
  <c r="F63308" i="55"/>
  <c r="F63307" i="55"/>
  <c r="F63306" i="55"/>
  <c r="F63305" i="55"/>
  <c r="F63304" i="55"/>
  <c r="F63303" i="55"/>
  <c r="F63302" i="55"/>
  <c r="F63301" i="55"/>
  <c r="F63300" i="55"/>
  <c r="F63299" i="55"/>
  <c r="F63298" i="55"/>
  <c r="F63297" i="55"/>
  <c r="F63296" i="55"/>
  <c r="F63295" i="55"/>
  <c r="F63294" i="55"/>
  <c r="F63293" i="55"/>
  <c r="F63292" i="55"/>
  <c r="F63291" i="55"/>
  <c r="F63290" i="55"/>
  <c r="F63289" i="55"/>
  <c r="F63288" i="55"/>
  <c r="F63287" i="55"/>
  <c r="F63286" i="55"/>
  <c r="F63285" i="55"/>
  <c r="F63284" i="55"/>
  <c r="F63283" i="55"/>
  <c r="F63282" i="55"/>
  <c r="F63281" i="55"/>
  <c r="F63280" i="55"/>
  <c r="F63279" i="55"/>
  <c r="F63278" i="55"/>
  <c r="F63277" i="55"/>
  <c r="F63276" i="55"/>
  <c r="F63275" i="55"/>
  <c r="F63274" i="55"/>
  <c r="F63273" i="55"/>
  <c r="F63272" i="55"/>
  <c r="F63271" i="55"/>
  <c r="F63270" i="55"/>
  <c r="F63269" i="55"/>
  <c r="F63268" i="55"/>
  <c r="F63267" i="55"/>
  <c r="F63266" i="55"/>
  <c r="F63265" i="55"/>
  <c r="F63264" i="55"/>
  <c r="F63263" i="55"/>
  <c r="F63262" i="55"/>
  <c r="F63261" i="55"/>
  <c r="F63260" i="55"/>
  <c r="F63259" i="55"/>
  <c r="F63258" i="55"/>
  <c r="F63257" i="55"/>
  <c r="F63256" i="55"/>
  <c r="F63255" i="55"/>
  <c r="F63254" i="55"/>
  <c r="F63253" i="55"/>
  <c r="F63252" i="55"/>
  <c r="F63251" i="55"/>
  <c r="F63250" i="55"/>
  <c r="F63249" i="55"/>
  <c r="F63248" i="55"/>
  <c r="F63247" i="55"/>
  <c r="F63246" i="55"/>
  <c r="F63245" i="55"/>
  <c r="F63244" i="55"/>
  <c r="F63243" i="55"/>
  <c r="F63242" i="55"/>
  <c r="F63241" i="55"/>
  <c r="F63240" i="55"/>
  <c r="F63239" i="55"/>
  <c r="F63238" i="55"/>
  <c r="F63237" i="55"/>
  <c r="F63236" i="55"/>
  <c r="F63235" i="55"/>
  <c r="F63234" i="55"/>
  <c r="F63233" i="55"/>
  <c r="F63232" i="55"/>
  <c r="F63231" i="55"/>
  <c r="F63230" i="55"/>
  <c r="F63229" i="55"/>
  <c r="F63228" i="55"/>
  <c r="F63227" i="55"/>
  <c r="F63226" i="55"/>
  <c r="F63225" i="55"/>
  <c r="F63224" i="55"/>
  <c r="F63223" i="55"/>
  <c r="F63222" i="55"/>
  <c r="F63221" i="55"/>
  <c r="F63220" i="55"/>
  <c r="F63219" i="55"/>
  <c r="F63218" i="55"/>
  <c r="F63217" i="55"/>
  <c r="F63216" i="55"/>
  <c r="F63215" i="55"/>
  <c r="F63214" i="55"/>
  <c r="F63213" i="55"/>
  <c r="F63212" i="55"/>
  <c r="F63211" i="55"/>
  <c r="F63210" i="55"/>
  <c r="F63209" i="55"/>
  <c r="F63208" i="55"/>
  <c r="F63207" i="55"/>
  <c r="F63206" i="55"/>
  <c r="F63205" i="55"/>
  <c r="F63204" i="55"/>
  <c r="F63203" i="55"/>
  <c r="F63202" i="55"/>
  <c r="F63201" i="55"/>
  <c r="F63200" i="55"/>
  <c r="F63199" i="55"/>
  <c r="F63198" i="55"/>
  <c r="F63197" i="55"/>
  <c r="F63196" i="55"/>
  <c r="F63195" i="55"/>
  <c r="F63194" i="55"/>
  <c r="F63193" i="55"/>
  <c r="F63192" i="55"/>
  <c r="F63191" i="55"/>
  <c r="F63190" i="55"/>
  <c r="F63189" i="55"/>
  <c r="F63188" i="55"/>
  <c r="F63187" i="55"/>
  <c r="F63186" i="55"/>
  <c r="F63185" i="55"/>
  <c r="F63184" i="55"/>
  <c r="F63183" i="55"/>
  <c r="F63182" i="55"/>
  <c r="F63181" i="55"/>
  <c r="F63180" i="55"/>
  <c r="F63179" i="55"/>
  <c r="F63178" i="55"/>
  <c r="F63177" i="55"/>
  <c r="F63176" i="55"/>
  <c r="F63175" i="55"/>
  <c r="F63174" i="55"/>
  <c r="F63173" i="55"/>
  <c r="F63172" i="55"/>
  <c r="F63171" i="55"/>
  <c r="F63170" i="55"/>
  <c r="F63169" i="55"/>
  <c r="F63168" i="55"/>
  <c r="F63167" i="55"/>
  <c r="F63166" i="55"/>
  <c r="F63165" i="55"/>
  <c r="F63164" i="55"/>
  <c r="F63163" i="55"/>
  <c r="F63162" i="55"/>
  <c r="F63161" i="55"/>
  <c r="F63160" i="55"/>
  <c r="F63159" i="55"/>
  <c r="F63158" i="55"/>
  <c r="F63157" i="55"/>
  <c r="F63156" i="55"/>
  <c r="F63155" i="55"/>
  <c r="F63154" i="55"/>
  <c r="F63153" i="55"/>
  <c r="F63152" i="55"/>
  <c r="F63151" i="55"/>
  <c r="F63150" i="55"/>
  <c r="F63149" i="55"/>
  <c r="F63148" i="55"/>
  <c r="F63147" i="55"/>
  <c r="F63146" i="55"/>
  <c r="F63145" i="55"/>
  <c r="F63144" i="55"/>
  <c r="F63143" i="55"/>
  <c r="F63142" i="55"/>
  <c r="F63141" i="55"/>
  <c r="F63140" i="55"/>
  <c r="F63139" i="55"/>
  <c r="F63138" i="55"/>
  <c r="F63137" i="55"/>
  <c r="F63136" i="55"/>
  <c r="F63135" i="55"/>
  <c r="F63134" i="55"/>
  <c r="F63133" i="55"/>
  <c r="F63132" i="55"/>
  <c r="F63131" i="55"/>
  <c r="F63130" i="55"/>
  <c r="F63129" i="55"/>
  <c r="F63128" i="55"/>
  <c r="F63127" i="55"/>
  <c r="F63126" i="55"/>
  <c r="F63125" i="55"/>
  <c r="F63124" i="55"/>
  <c r="F63123" i="55"/>
  <c r="F63122" i="55"/>
  <c r="F63121" i="55"/>
  <c r="F63120" i="55"/>
  <c r="F63119" i="55"/>
  <c r="F63118" i="55"/>
  <c r="F63117" i="55"/>
  <c r="F63116" i="55"/>
  <c r="F63115" i="55"/>
  <c r="F63114" i="55"/>
  <c r="F63113" i="55"/>
  <c r="F63112" i="55"/>
  <c r="F63111" i="55"/>
  <c r="F63110" i="55"/>
  <c r="F63109" i="55"/>
  <c r="F63108" i="55"/>
  <c r="F63107" i="55"/>
  <c r="F63106" i="55"/>
  <c r="F63105" i="55"/>
  <c r="F63104" i="55"/>
  <c r="F63103" i="55"/>
  <c r="F63102" i="55"/>
  <c r="F63101" i="55"/>
  <c r="F63100" i="55"/>
  <c r="F63099" i="55"/>
  <c r="F63098" i="55"/>
  <c r="F63097" i="55"/>
  <c r="F63096" i="55"/>
  <c r="F63095" i="55"/>
  <c r="F63094" i="55"/>
  <c r="F63093" i="55"/>
  <c r="F63092" i="55"/>
  <c r="F63091" i="55"/>
  <c r="F63090" i="55"/>
  <c r="F63089" i="55"/>
  <c r="F63088" i="55"/>
  <c r="F63087" i="55"/>
  <c r="F63086" i="55"/>
  <c r="F63085" i="55"/>
  <c r="F63084" i="55"/>
  <c r="F63083" i="55"/>
  <c r="F63082" i="55"/>
  <c r="F63081" i="55"/>
  <c r="F63080" i="55"/>
  <c r="F63079" i="55"/>
  <c r="F63078" i="55"/>
  <c r="F63077" i="55"/>
  <c r="F63076" i="55"/>
  <c r="F63075" i="55"/>
  <c r="F63074" i="55"/>
  <c r="F63073" i="55"/>
  <c r="F63072" i="55"/>
  <c r="F63071" i="55"/>
  <c r="F63070" i="55"/>
  <c r="F63069" i="55"/>
  <c r="F63068" i="55"/>
  <c r="F63067" i="55"/>
  <c r="F63066" i="55"/>
  <c r="F63065" i="55"/>
  <c r="F63064" i="55"/>
  <c r="F63063" i="55"/>
  <c r="F63062" i="55"/>
  <c r="F63061" i="55"/>
  <c r="F63060" i="55"/>
  <c r="F63059" i="55"/>
  <c r="F63058" i="55"/>
  <c r="F63057" i="55"/>
  <c r="F63056" i="55"/>
  <c r="F63055" i="55"/>
  <c r="F63054" i="55"/>
  <c r="F63053" i="55"/>
  <c r="F63052" i="55"/>
  <c r="F63051" i="55"/>
  <c r="F63050" i="55"/>
  <c r="F63049" i="55"/>
  <c r="F63048" i="55"/>
  <c r="F63047" i="55"/>
  <c r="F63046" i="55"/>
  <c r="F63045" i="55"/>
  <c r="F63044" i="55"/>
  <c r="F63043" i="55"/>
  <c r="F63042" i="55"/>
  <c r="F63041" i="55"/>
  <c r="F63040" i="55"/>
  <c r="F63039" i="55"/>
  <c r="F63038" i="55"/>
  <c r="F63037" i="55"/>
  <c r="F63036" i="55"/>
  <c r="F63035" i="55"/>
  <c r="F63034" i="55"/>
  <c r="F63033" i="55"/>
  <c r="F63032" i="55"/>
  <c r="F63031" i="55"/>
  <c r="F63030" i="55"/>
  <c r="F63029" i="55"/>
  <c r="F63028" i="55"/>
  <c r="F63027" i="55"/>
  <c r="F63026" i="55"/>
  <c r="F63025" i="55"/>
  <c r="F63024" i="55"/>
  <c r="F63023" i="55"/>
  <c r="F63022" i="55"/>
  <c r="F63021" i="55"/>
  <c r="F63020" i="55"/>
  <c r="F63019" i="55"/>
  <c r="F63018" i="55"/>
  <c r="F63017" i="55"/>
  <c r="F63016" i="55"/>
  <c r="F63015" i="55"/>
  <c r="F63014" i="55"/>
  <c r="F63013" i="55"/>
  <c r="F63012" i="55"/>
  <c r="F63011" i="55"/>
  <c r="F63010" i="55"/>
  <c r="F63009" i="55"/>
  <c r="F63008" i="55"/>
  <c r="F63007" i="55"/>
  <c r="F63006" i="55"/>
  <c r="F63005" i="55"/>
  <c r="F63004" i="55"/>
  <c r="F63003" i="55"/>
  <c r="F63002" i="55"/>
  <c r="F63001" i="55"/>
  <c r="F63000" i="55"/>
  <c r="F62999" i="55"/>
  <c r="F62998" i="55"/>
  <c r="F62997" i="55"/>
  <c r="F62996" i="55"/>
  <c r="F62995" i="55"/>
  <c r="F62994" i="55"/>
  <c r="F62993" i="55"/>
  <c r="F62992" i="55"/>
  <c r="F62991" i="55"/>
  <c r="F62990" i="55"/>
  <c r="F62989" i="55"/>
  <c r="F62988" i="55"/>
  <c r="F62987" i="55"/>
  <c r="F62986" i="55"/>
  <c r="F62985" i="55"/>
  <c r="F62984" i="55"/>
  <c r="F62983" i="55"/>
  <c r="F62982" i="55"/>
  <c r="F62981" i="55"/>
  <c r="F62980" i="55"/>
  <c r="F62979" i="55"/>
  <c r="F62978" i="55"/>
  <c r="F62977" i="55"/>
  <c r="F62976" i="55"/>
  <c r="F62975" i="55"/>
  <c r="F62974" i="55"/>
  <c r="F62973" i="55"/>
  <c r="F62972" i="55"/>
  <c r="F62971" i="55"/>
  <c r="F62970" i="55"/>
  <c r="F62969" i="55"/>
  <c r="F62968" i="55"/>
  <c r="F62967" i="55"/>
  <c r="F62966" i="55"/>
  <c r="F62965" i="55"/>
  <c r="F62964" i="55"/>
  <c r="F62963" i="55"/>
  <c r="F62962" i="55"/>
  <c r="F62961" i="55"/>
  <c r="F62960" i="55"/>
  <c r="F62959" i="55"/>
  <c r="F62958" i="55"/>
  <c r="F62957" i="55"/>
  <c r="F62956" i="55"/>
  <c r="F62955" i="55"/>
  <c r="F62954" i="55"/>
  <c r="F62953" i="55"/>
  <c r="F62952" i="55"/>
  <c r="F62951" i="55"/>
  <c r="F62950" i="55"/>
  <c r="F62949" i="55"/>
  <c r="F62948" i="55"/>
  <c r="F62947" i="55"/>
  <c r="F62946" i="55"/>
  <c r="F62945" i="55"/>
  <c r="F62944" i="55"/>
  <c r="F62943" i="55"/>
  <c r="F62942" i="55"/>
  <c r="F62941" i="55"/>
  <c r="F62940" i="55"/>
  <c r="F62939" i="55"/>
  <c r="F62938" i="55"/>
  <c r="F62937" i="55"/>
  <c r="F62936" i="55"/>
  <c r="F62935" i="55"/>
  <c r="F62934" i="55"/>
  <c r="F62933" i="55"/>
  <c r="F62932" i="55"/>
  <c r="F62931" i="55"/>
  <c r="F62930" i="55"/>
  <c r="F62929" i="55"/>
  <c r="F62928" i="55"/>
  <c r="F62927" i="55"/>
  <c r="F62926" i="55"/>
  <c r="F62925" i="55"/>
  <c r="F62924" i="55"/>
  <c r="F62923" i="55"/>
  <c r="F62922" i="55"/>
  <c r="F62921" i="55"/>
  <c r="F62920" i="55"/>
  <c r="F62919" i="55"/>
  <c r="F62918" i="55"/>
  <c r="F62917" i="55"/>
  <c r="F62916" i="55"/>
  <c r="F62915" i="55"/>
  <c r="F62914" i="55"/>
  <c r="F62913" i="55"/>
  <c r="F62912" i="55"/>
  <c r="F62911" i="55"/>
  <c r="F62910" i="55"/>
  <c r="F62909" i="55"/>
  <c r="F62908" i="55"/>
  <c r="F62907" i="55"/>
  <c r="F62906" i="55"/>
  <c r="F62905" i="55"/>
  <c r="F62904" i="55"/>
  <c r="F62903" i="55"/>
  <c r="F62902" i="55"/>
  <c r="F62901" i="55"/>
  <c r="F62900" i="55"/>
  <c r="F62899" i="55"/>
  <c r="F62898" i="55"/>
  <c r="F62897" i="55"/>
  <c r="F62896" i="55"/>
  <c r="F62895" i="55"/>
  <c r="F62894" i="55"/>
  <c r="F62893" i="55"/>
  <c r="F62892" i="55"/>
  <c r="F62891" i="55"/>
  <c r="F62890" i="55"/>
  <c r="F62889" i="55"/>
  <c r="F62888" i="55"/>
  <c r="F62887" i="55"/>
  <c r="F62886" i="55"/>
  <c r="F62885" i="55"/>
  <c r="F62884" i="55"/>
  <c r="F62883" i="55"/>
  <c r="F62882" i="55"/>
  <c r="F62881" i="55"/>
  <c r="F62880" i="55"/>
  <c r="F62879" i="55"/>
  <c r="F62878" i="55"/>
  <c r="F62877" i="55"/>
  <c r="F62876" i="55"/>
  <c r="F62875" i="55"/>
  <c r="F62874" i="55"/>
  <c r="F62873" i="55"/>
  <c r="F62872" i="55"/>
  <c r="F62871" i="55"/>
  <c r="F62870" i="55"/>
  <c r="F62869" i="55"/>
  <c r="F62868" i="55"/>
  <c r="F62867" i="55"/>
  <c r="F62866" i="55"/>
  <c r="F62865" i="55"/>
  <c r="F62864" i="55"/>
  <c r="F62863" i="55"/>
  <c r="F62862" i="55"/>
  <c r="F62861" i="55"/>
  <c r="F62860" i="55"/>
  <c r="F62859" i="55"/>
  <c r="F62858" i="55"/>
  <c r="F62857" i="55"/>
  <c r="F62856" i="55"/>
  <c r="F62855" i="55"/>
  <c r="F62854" i="55"/>
  <c r="F62853" i="55"/>
  <c r="F62852" i="55"/>
  <c r="F62851" i="55"/>
  <c r="F62850" i="55"/>
  <c r="F62849" i="55"/>
  <c r="F62848" i="55"/>
  <c r="F62847" i="55"/>
  <c r="F62846" i="55"/>
  <c r="F62845" i="55"/>
  <c r="F62844" i="55"/>
  <c r="F62843" i="55"/>
  <c r="F62842" i="55"/>
  <c r="F62841" i="55"/>
  <c r="F62840" i="55"/>
  <c r="F62839" i="55"/>
  <c r="F62838" i="55"/>
  <c r="F62837" i="55"/>
  <c r="F62836" i="55"/>
  <c r="F62835" i="55"/>
  <c r="F62834" i="55"/>
  <c r="F62833" i="55"/>
  <c r="F62832" i="55"/>
  <c r="F62831" i="55"/>
  <c r="F62830" i="55"/>
  <c r="F62829" i="55"/>
  <c r="F62828" i="55"/>
  <c r="F62827" i="55"/>
  <c r="F62826" i="55"/>
  <c r="F62825" i="55"/>
  <c r="F62824" i="55"/>
  <c r="F62823" i="55"/>
  <c r="F62822" i="55"/>
  <c r="F62821" i="55"/>
  <c r="F62820" i="55"/>
  <c r="F62819" i="55"/>
  <c r="F62818" i="55"/>
  <c r="F62817" i="55"/>
  <c r="F62816" i="55"/>
  <c r="F62815" i="55"/>
  <c r="F62814" i="55"/>
  <c r="F62813" i="55"/>
  <c r="F62812" i="55"/>
  <c r="F62811" i="55"/>
  <c r="F62810" i="55"/>
  <c r="F62809" i="55"/>
  <c r="F62808" i="55"/>
  <c r="F62807" i="55"/>
  <c r="F62806" i="55"/>
  <c r="F62805" i="55"/>
  <c r="F62804" i="55"/>
  <c r="F62803" i="55"/>
  <c r="F62802" i="55"/>
  <c r="F62801" i="55"/>
  <c r="F62800" i="55"/>
  <c r="F62799" i="55"/>
  <c r="F62798" i="55"/>
  <c r="F62797" i="55"/>
  <c r="F62796" i="55"/>
  <c r="F62795" i="55"/>
  <c r="F62794" i="55"/>
  <c r="F62793" i="55"/>
  <c r="F62792" i="55"/>
  <c r="F62791" i="55"/>
  <c r="F62790" i="55"/>
  <c r="F62789" i="55"/>
  <c r="F62788" i="55"/>
  <c r="F62787" i="55"/>
  <c r="F62786" i="55"/>
  <c r="F62785" i="55"/>
  <c r="F62784" i="55"/>
  <c r="F62783" i="55"/>
  <c r="F62782" i="55"/>
  <c r="F62781" i="55"/>
  <c r="F62780" i="55"/>
  <c r="F62779" i="55"/>
  <c r="F62778" i="55"/>
  <c r="F62777" i="55"/>
  <c r="F62776" i="55"/>
  <c r="F62775" i="55"/>
  <c r="F62774" i="55"/>
  <c r="F62773" i="55"/>
  <c r="F62772" i="55"/>
  <c r="F62771" i="55"/>
  <c r="F62770" i="55"/>
  <c r="F62769" i="55"/>
  <c r="F62768" i="55"/>
  <c r="F62767" i="55"/>
  <c r="F62766" i="55"/>
  <c r="F62765" i="55"/>
  <c r="F62764" i="55"/>
  <c r="F62763" i="55"/>
  <c r="F62762" i="55"/>
  <c r="F62761" i="55"/>
  <c r="F62760" i="55"/>
  <c r="F62759" i="55"/>
  <c r="F62758" i="55"/>
  <c r="F62757" i="55"/>
  <c r="F62756" i="55"/>
  <c r="F62755" i="55"/>
  <c r="F62754" i="55"/>
  <c r="F62753" i="55"/>
  <c r="F62752" i="55"/>
  <c r="F62751" i="55"/>
  <c r="F62750" i="55"/>
  <c r="F62749" i="55"/>
  <c r="F62748" i="55"/>
  <c r="F62747" i="55"/>
  <c r="F62746" i="55"/>
  <c r="F62745" i="55"/>
  <c r="F62744" i="55"/>
  <c r="F62743" i="55"/>
  <c r="F62742" i="55"/>
  <c r="F62741" i="55"/>
  <c r="F62740" i="55"/>
  <c r="F62739" i="55"/>
  <c r="F62738" i="55"/>
  <c r="F62737" i="55"/>
  <c r="F62736" i="55"/>
  <c r="F62735" i="55"/>
  <c r="F62734" i="55"/>
  <c r="F62733" i="55"/>
  <c r="F62732" i="55"/>
  <c r="F62731" i="55"/>
  <c r="F62730" i="55"/>
  <c r="F62729" i="55"/>
  <c r="F62728" i="55"/>
  <c r="F62727" i="55"/>
  <c r="F62726" i="55"/>
  <c r="F62725" i="55"/>
  <c r="F62724" i="55"/>
  <c r="F62723" i="55"/>
  <c r="F62722" i="55"/>
  <c r="F62721" i="55"/>
  <c r="F62720" i="55"/>
  <c r="F62719" i="55"/>
  <c r="F62718" i="55"/>
  <c r="F62717" i="55"/>
  <c r="F62716" i="55"/>
  <c r="F62715" i="55"/>
  <c r="F62714" i="55"/>
  <c r="F62713" i="55"/>
  <c r="F62712" i="55"/>
  <c r="F62711" i="55"/>
  <c r="F62710" i="55"/>
  <c r="F62709" i="55"/>
  <c r="F62708" i="55"/>
  <c r="F62707" i="55"/>
  <c r="F62706" i="55"/>
  <c r="F62705" i="55"/>
  <c r="F62704" i="55"/>
  <c r="F62703" i="55"/>
  <c r="F62702" i="55"/>
  <c r="F62701" i="55"/>
  <c r="F62700" i="55"/>
  <c r="F62699" i="55"/>
  <c r="F62698" i="55"/>
  <c r="F62697" i="55"/>
  <c r="F62696" i="55"/>
  <c r="F62695" i="55"/>
  <c r="F62694" i="55"/>
  <c r="F62693" i="55"/>
  <c r="F62692" i="55"/>
  <c r="F62691" i="55"/>
  <c r="F62690" i="55"/>
  <c r="F62689" i="55"/>
  <c r="F62688" i="55"/>
  <c r="F62687" i="55"/>
  <c r="F62686" i="55"/>
  <c r="F62685" i="55"/>
  <c r="F62684" i="55"/>
  <c r="F62683" i="55"/>
  <c r="F62682" i="55"/>
  <c r="F62681" i="55"/>
  <c r="F62680" i="55"/>
  <c r="F62679" i="55"/>
  <c r="F62678" i="55"/>
  <c r="F62677" i="55"/>
  <c r="F62676" i="55"/>
  <c r="F62675" i="55"/>
  <c r="F62674" i="55"/>
  <c r="F62673" i="55"/>
  <c r="F62672" i="55"/>
  <c r="F62671" i="55"/>
  <c r="F62670" i="55"/>
  <c r="F62669" i="55"/>
  <c r="F62668" i="55"/>
  <c r="F62667" i="55"/>
  <c r="F62666" i="55"/>
  <c r="F62665" i="55"/>
  <c r="F62664" i="55"/>
  <c r="F62663" i="55"/>
  <c r="F62662" i="55"/>
  <c r="F62661" i="55"/>
  <c r="F62660" i="55"/>
  <c r="F62659" i="55"/>
  <c r="F62658" i="55"/>
  <c r="F62657" i="55"/>
  <c r="F62656" i="55"/>
  <c r="F62655" i="55"/>
  <c r="F62654" i="55"/>
  <c r="F62653" i="55"/>
  <c r="F62652" i="55"/>
  <c r="F62651" i="55"/>
  <c r="F62650" i="55"/>
  <c r="F62649" i="55"/>
  <c r="F62648" i="55"/>
  <c r="F62647" i="55"/>
  <c r="F62646" i="55"/>
  <c r="F62645" i="55"/>
  <c r="F62644" i="55"/>
  <c r="F62643" i="55"/>
  <c r="F62642" i="55"/>
  <c r="F62641" i="55"/>
  <c r="F62640" i="55"/>
  <c r="F62639" i="55"/>
  <c r="F62638" i="55"/>
  <c r="F62637" i="55"/>
  <c r="F62636" i="55"/>
  <c r="F62635" i="55"/>
  <c r="F62634" i="55"/>
  <c r="F62633" i="55"/>
  <c r="F62632" i="55"/>
  <c r="F62631" i="55"/>
  <c r="F62630" i="55"/>
  <c r="F62629" i="55"/>
  <c r="F62628" i="55"/>
  <c r="F62627" i="55"/>
  <c r="F62626" i="55"/>
  <c r="F62625" i="55"/>
  <c r="F62624" i="55"/>
  <c r="F62623" i="55"/>
  <c r="F62622" i="55"/>
  <c r="F62621" i="55"/>
  <c r="F62620" i="55"/>
  <c r="F62619" i="55"/>
  <c r="F62618" i="55"/>
  <c r="F62617" i="55"/>
  <c r="F62616" i="55"/>
  <c r="F62615" i="55"/>
  <c r="F62614" i="55"/>
  <c r="F62613" i="55"/>
  <c r="F62612" i="55"/>
  <c r="F62611" i="55"/>
  <c r="F62610" i="55"/>
  <c r="F62609" i="55"/>
  <c r="F62608" i="55"/>
  <c r="F62607" i="55"/>
  <c r="F62606" i="55"/>
  <c r="F62605" i="55"/>
  <c r="F62604" i="55"/>
  <c r="F62603" i="55"/>
  <c r="F62602" i="55"/>
  <c r="F62601" i="55"/>
  <c r="F62600" i="55"/>
  <c r="F62599" i="55"/>
  <c r="F62598" i="55"/>
  <c r="F62597" i="55"/>
  <c r="F62596" i="55"/>
  <c r="F62595" i="55"/>
  <c r="F62594" i="55"/>
  <c r="F62593" i="55"/>
  <c r="F62592" i="55"/>
  <c r="F62591" i="55"/>
  <c r="F62590" i="55"/>
  <c r="F62589" i="55"/>
  <c r="F62588" i="55"/>
  <c r="F62587" i="55"/>
  <c r="F62586" i="55"/>
  <c r="F62585" i="55"/>
  <c r="F62584" i="55"/>
  <c r="F62583" i="55"/>
  <c r="F62582" i="55"/>
  <c r="F62581" i="55"/>
  <c r="F62580" i="55"/>
  <c r="F62579" i="55"/>
  <c r="F62578" i="55"/>
  <c r="F62577" i="55"/>
  <c r="F62576" i="55"/>
  <c r="F62575" i="55"/>
  <c r="F62574" i="55"/>
  <c r="F62573" i="55"/>
  <c r="F62572" i="55"/>
  <c r="F62571" i="55"/>
  <c r="F62570" i="55"/>
  <c r="F62569" i="55"/>
  <c r="F62568" i="55"/>
  <c r="F62567" i="55"/>
  <c r="F62566" i="55"/>
  <c r="F62565" i="55"/>
  <c r="F62564" i="55"/>
  <c r="F62563" i="55"/>
  <c r="F62562" i="55"/>
  <c r="F62561" i="55"/>
  <c r="F62560" i="55"/>
  <c r="F62559" i="55"/>
  <c r="F62558" i="55"/>
  <c r="F62557" i="55"/>
  <c r="F62556" i="55"/>
  <c r="F62555" i="55"/>
  <c r="F62554" i="55"/>
  <c r="F62553" i="55"/>
  <c r="F62552" i="55"/>
  <c r="F62551" i="55"/>
  <c r="F62550" i="55"/>
  <c r="F62549" i="55"/>
  <c r="F62548" i="55"/>
  <c r="F62547" i="55"/>
  <c r="F62546" i="55"/>
  <c r="F62545" i="55"/>
  <c r="F62544" i="55"/>
  <c r="F62543" i="55"/>
  <c r="F62542" i="55"/>
  <c r="F62541" i="55"/>
  <c r="F62540" i="55"/>
  <c r="F62539" i="55"/>
  <c r="F62538" i="55"/>
  <c r="F62537" i="55"/>
  <c r="F62536" i="55"/>
  <c r="F62535" i="55"/>
  <c r="F62534" i="55"/>
  <c r="F62533" i="55"/>
  <c r="F62532" i="55"/>
  <c r="F62531" i="55"/>
  <c r="F62530" i="55"/>
  <c r="F62529" i="55"/>
  <c r="F62528" i="55"/>
  <c r="F62527" i="55"/>
  <c r="F62526" i="55"/>
  <c r="F62525" i="55"/>
  <c r="F62524" i="55"/>
  <c r="F62523" i="55"/>
  <c r="F62522" i="55"/>
  <c r="F62521" i="55"/>
  <c r="F62520" i="55"/>
  <c r="F62519" i="55"/>
  <c r="F62518" i="55"/>
  <c r="F62517" i="55"/>
  <c r="F62516" i="55"/>
  <c r="F62515" i="55"/>
  <c r="F62514" i="55"/>
  <c r="F62513" i="55"/>
  <c r="F62512" i="55"/>
  <c r="F62511" i="55"/>
  <c r="F62510" i="55"/>
  <c r="F62509" i="55"/>
  <c r="F62508" i="55"/>
  <c r="F62507" i="55"/>
  <c r="F62506" i="55"/>
  <c r="F62505" i="55"/>
  <c r="F62504" i="55"/>
  <c r="F62503" i="55"/>
  <c r="F62502" i="55"/>
  <c r="F62501" i="55"/>
  <c r="F62500" i="55"/>
  <c r="F62499" i="55"/>
  <c r="F62498" i="55"/>
  <c r="F62497" i="55"/>
  <c r="F62496" i="55"/>
  <c r="F62495" i="55"/>
  <c r="F62494" i="55"/>
  <c r="F62493" i="55"/>
  <c r="F62492" i="55"/>
  <c r="F62491" i="55"/>
  <c r="F62490" i="55"/>
  <c r="F62489" i="55"/>
  <c r="F62488" i="55"/>
  <c r="F62487" i="55"/>
  <c r="F62486" i="55"/>
  <c r="F62485" i="55"/>
  <c r="F62484" i="55"/>
  <c r="F62483" i="55"/>
  <c r="F62482" i="55"/>
  <c r="F62481" i="55"/>
  <c r="F62480" i="55"/>
  <c r="F62479" i="55"/>
  <c r="F62478" i="55"/>
  <c r="F62477" i="55"/>
  <c r="F62476" i="55"/>
  <c r="F62475" i="55"/>
  <c r="F62474" i="55"/>
  <c r="F62473" i="55"/>
  <c r="F62472" i="55"/>
  <c r="F62471" i="55"/>
  <c r="F62470" i="55"/>
  <c r="F62469" i="55"/>
  <c r="F62468" i="55"/>
  <c r="F62467" i="55"/>
  <c r="F62466" i="55"/>
  <c r="F62465" i="55"/>
  <c r="F62464" i="55"/>
  <c r="F62463" i="55"/>
  <c r="F62462" i="55"/>
  <c r="F62461" i="55"/>
  <c r="F62460" i="55"/>
  <c r="F62459" i="55"/>
  <c r="F62458" i="55"/>
  <c r="F62457" i="55"/>
  <c r="F62456" i="55"/>
  <c r="F62455" i="55"/>
  <c r="F62454" i="55"/>
  <c r="F62453" i="55"/>
  <c r="F62452" i="55"/>
  <c r="F62451" i="55"/>
  <c r="F62450" i="55"/>
  <c r="F62449" i="55"/>
  <c r="F62448" i="55"/>
  <c r="F62447" i="55"/>
  <c r="F62446" i="55"/>
  <c r="F62445" i="55"/>
  <c r="F62444" i="55"/>
  <c r="F62443" i="55"/>
  <c r="F62442" i="55"/>
  <c r="F62441" i="55"/>
  <c r="F62440" i="55"/>
  <c r="F62439" i="55"/>
  <c r="F62438" i="55"/>
  <c r="F62437" i="55"/>
  <c r="F62436" i="55"/>
  <c r="F62435" i="55"/>
  <c r="F62434" i="55"/>
  <c r="F62433" i="55"/>
  <c r="F62432" i="55"/>
  <c r="F62431" i="55"/>
  <c r="F62430" i="55"/>
  <c r="F62429" i="55"/>
  <c r="F62428" i="55"/>
  <c r="F62427" i="55"/>
  <c r="F62426" i="55"/>
  <c r="F62425" i="55"/>
  <c r="F62424" i="55"/>
  <c r="F62423" i="55"/>
  <c r="F62422" i="55"/>
  <c r="F62421" i="55"/>
  <c r="F62420" i="55"/>
  <c r="F62419" i="55"/>
  <c r="F62418" i="55"/>
  <c r="F62417" i="55"/>
  <c r="F62416" i="55"/>
  <c r="F62415" i="55"/>
  <c r="F62414" i="55"/>
  <c r="F62413" i="55"/>
  <c r="F62412" i="55"/>
  <c r="F62411" i="55"/>
  <c r="F62410" i="55"/>
  <c r="F62409" i="55"/>
  <c r="F62408" i="55"/>
  <c r="F62407" i="55"/>
  <c r="F62406" i="55"/>
  <c r="F62405" i="55"/>
  <c r="F62404" i="55"/>
  <c r="F62403" i="55"/>
  <c r="F62402" i="55"/>
  <c r="F62401" i="55"/>
  <c r="F62400" i="55"/>
  <c r="F62399" i="55"/>
  <c r="F62398" i="55"/>
  <c r="F62397" i="55"/>
  <c r="F62396" i="55"/>
  <c r="F62395" i="55"/>
  <c r="F62394" i="55"/>
  <c r="F62393" i="55"/>
  <c r="F62392" i="55"/>
  <c r="F62391" i="55"/>
  <c r="F62390" i="55"/>
  <c r="F62389" i="55"/>
  <c r="F62388" i="55"/>
  <c r="F62387" i="55"/>
  <c r="F62386" i="55"/>
  <c r="F62385" i="55"/>
  <c r="F62384" i="55"/>
  <c r="F62383" i="55"/>
  <c r="F62382" i="55"/>
  <c r="F62381" i="55"/>
  <c r="F62380" i="55"/>
  <c r="F62379" i="55"/>
  <c r="F62378" i="55"/>
  <c r="F62377" i="55"/>
  <c r="F62376" i="55"/>
  <c r="F62375" i="55"/>
  <c r="F62374" i="55"/>
  <c r="F62373" i="55"/>
  <c r="F62372" i="55"/>
  <c r="F62371" i="55"/>
  <c r="F62370" i="55"/>
  <c r="F62369" i="55"/>
  <c r="F62368" i="55"/>
  <c r="F62367" i="55"/>
  <c r="F62366" i="55"/>
  <c r="F62365" i="55"/>
  <c r="F62364" i="55"/>
  <c r="F62363" i="55"/>
  <c r="F62362" i="55"/>
  <c r="F62361" i="55"/>
  <c r="F62360" i="55"/>
  <c r="F62359" i="55"/>
  <c r="F62358" i="55"/>
  <c r="F62357" i="55"/>
  <c r="F62356" i="55"/>
  <c r="F62355" i="55"/>
  <c r="F62354" i="55"/>
  <c r="F62353" i="55"/>
  <c r="F62352" i="55"/>
  <c r="F62351" i="55"/>
  <c r="F62350" i="55"/>
  <c r="F62349" i="55"/>
  <c r="F62348" i="55"/>
  <c r="F62347" i="55"/>
  <c r="F62346" i="55"/>
  <c r="F62345" i="55"/>
  <c r="F62344" i="55"/>
  <c r="F62343" i="55"/>
  <c r="F62342" i="55"/>
  <c r="F62341" i="55"/>
  <c r="F62340" i="55"/>
  <c r="F62339" i="55"/>
  <c r="F62338" i="55"/>
  <c r="F62337" i="55"/>
  <c r="F62336" i="55"/>
  <c r="F62335" i="55"/>
  <c r="F62334" i="55"/>
  <c r="F62333" i="55"/>
  <c r="F62332" i="55"/>
  <c r="F62331" i="55"/>
  <c r="F62330" i="55"/>
  <c r="F62329" i="55"/>
  <c r="F62328" i="55"/>
  <c r="F62327" i="55"/>
  <c r="F62326" i="55"/>
  <c r="F62325" i="55"/>
  <c r="F62324" i="55"/>
  <c r="F62323" i="55"/>
  <c r="F62322" i="55"/>
  <c r="F62321" i="55"/>
  <c r="F62320" i="55"/>
  <c r="F62319" i="55"/>
  <c r="F62318" i="55"/>
  <c r="F62317" i="55"/>
  <c r="F62316" i="55"/>
  <c r="F62315" i="55"/>
  <c r="F62314" i="55"/>
  <c r="F62313" i="55"/>
  <c r="F62312" i="55"/>
  <c r="F62311" i="55"/>
  <c r="F62310" i="55"/>
  <c r="F62309" i="55"/>
  <c r="F62308" i="55"/>
  <c r="F62307" i="55"/>
  <c r="F62306" i="55"/>
  <c r="F62305" i="55"/>
  <c r="F62304" i="55"/>
  <c r="F62303" i="55"/>
  <c r="F62302" i="55"/>
  <c r="F62301" i="55"/>
  <c r="F62300" i="55"/>
  <c r="F62299" i="55"/>
  <c r="F62298" i="55"/>
  <c r="F62297" i="55"/>
  <c r="F62296" i="55"/>
  <c r="F62295" i="55"/>
  <c r="F62294" i="55"/>
  <c r="F62293" i="55"/>
  <c r="F62292" i="55"/>
  <c r="F62291" i="55"/>
  <c r="F62290" i="55"/>
  <c r="F62289" i="55"/>
  <c r="F62288" i="55"/>
  <c r="F62287" i="55"/>
  <c r="F62286" i="55"/>
  <c r="F62285" i="55"/>
  <c r="F62284" i="55"/>
  <c r="F62283" i="55"/>
  <c r="F62282" i="55"/>
  <c r="F62281" i="55"/>
  <c r="F62280" i="55"/>
  <c r="F62279" i="55"/>
  <c r="F62278" i="55"/>
  <c r="F62277" i="55"/>
  <c r="F62276" i="55"/>
  <c r="F62275" i="55"/>
  <c r="F62274" i="55"/>
  <c r="F62273" i="55"/>
  <c r="F62272" i="55"/>
  <c r="F62271" i="55"/>
  <c r="F62270" i="55"/>
  <c r="F62269" i="55"/>
  <c r="F62268" i="55"/>
  <c r="F62267" i="55"/>
  <c r="F62266" i="55"/>
  <c r="F62265" i="55"/>
  <c r="F62264" i="55"/>
  <c r="F62263" i="55"/>
  <c r="F62262" i="55"/>
  <c r="F62261" i="55"/>
  <c r="F62260" i="55"/>
  <c r="F62259" i="55"/>
  <c r="F62258" i="55"/>
  <c r="F62257" i="55"/>
  <c r="F62256" i="55"/>
  <c r="F62255" i="55"/>
  <c r="F62254" i="55"/>
  <c r="F62253" i="55"/>
  <c r="F62252" i="55"/>
  <c r="F62251" i="55"/>
  <c r="F62250" i="55"/>
  <c r="F62249" i="55"/>
  <c r="F62248" i="55"/>
  <c r="F62247" i="55"/>
  <c r="F62246" i="55"/>
  <c r="F62245" i="55"/>
  <c r="F62244" i="55"/>
  <c r="F62243" i="55"/>
  <c r="F62242" i="55"/>
  <c r="F62241" i="55"/>
  <c r="F62240" i="55"/>
  <c r="F62239" i="55"/>
  <c r="F62238" i="55"/>
  <c r="F62237" i="55"/>
  <c r="F62236" i="55"/>
  <c r="F62235" i="55"/>
  <c r="F62234" i="55"/>
  <c r="F62233" i="55"/>
  <c r="F62232" i="55"/>
  <c r="F62231" i="55"/>
  <c r="F62230" i="55"/>
  <c r="F62229" i="55"/>
  <c r="F62228" i="55"/>
  <c r="F62227" i="55"/>
  <c r="F62226" i="55"/>
  <c r="F62225" i="55"/>
  <c r="F62224" i="55"/>
  <c r="F62223" i="55"/>
  <c r="F62222" i="55"/>
  <c r="F62221" i="55"/>
  <c r="F62220" i="55"/>
  <c r="F62219" i="55"/>
  <c r="F62218" i="55"/>
  <c r="F62217" i="55"/>
  <c r="F62216" i="55"/>
  <c r="F62215" i="55"/>
  <c r="F62214" i="55"/>
  <c r="F62213" i="55"/>
  <c r="F62212" i="55"/>
  <c r="F62211" i="55"/>
  <c r="F62210" i="55"/>
  <c r="F62209" i="55"/>
  <c r="F62208" i="55"/>
  <c r="F62207" i="55"/>
  <c r="F62206" i="55"/>
  <c r="F62205" i="55"/>
  <c r="F62204" i="55"/>
  <c r="F62203" i="55"/>
  <c r="F62202" i="55"/>
  <c r="F62201" i="55"/>
  <c r="F62200" i="55"/>
  <c r="F62199" i="55"/>
  <c r="F62198" i="55"/>
  <c r="F62197" i="55"/>
  <c r="F62196" i="55"/>
  <c r="F62195" i="55"/>
  <c r="F62194" i="55"/>
  <c r="F62193" i="55"/>
  <c r="F62192" i="55"/>
  <c r="F62191" i="55"/>
  <c r="F62190" i="55"/>
  <c r="F62189" i="55"/>
  <c r="F62188" i="55"/>
  <c r="F62187" i="55"/>
  <c r="F62186" i="55"/>
  <c r="F62185" i="55"/>
  <c r="F62184" i="55"/>
  <c r="F62183" i="55"/>
  <c r="F62182" i="55"/>
  <c r="F62181" i="55"/>
  <c r="F62180" i="55"/>
  <c r="F62179" i="55"/>
  <c r="F62178" i="55"/>
  <c r="F62177" i="55"/>
  <c r="F62176" i="55"/>
  <c r="F62175" i="55"/>
  <c r="F62174" i="55"/>
  <c r="F62173" i="55"/>
  <c r="F62172" i="55"/>
  <c r="F62171" i="55"/>
  <c r="F62170" i="55"/>
  <c r="F62169" i="55"/>
  <c r="F62168" i="55"/>
  <c r="F62167" i="55"/>
  <c r="F62166" i="55"/>
  <c r="F62165" i="55"/>
  <c r="F62164" i="55"/>
  <c r="F62163" i="55"/>
  <c r="F62162" i="55"/>
  <c r="F62161" i="55"/>
  <c r="F62160" i="55"/>
  <c r="F62159" i="55"/>
  <c r="F62158" i="55"/>
  <c r="F62157" i="55"/>
  <c r="F62156" i="55"/>
  <c r="F62155" i="55"/>
  <c r="F62154" i="55"/>
  <c r="F62153" i="55"/>
  <c r="F62152" i="55"/>
  <c r="F62151" i="55"/>
  <c r="F62150" i="55"/>
  <c r="F62149" i="55"/>
  <c r="F62148" i="55"/>
  <c r="F62147" i="55"/>
  <c r="F62146" i="55"/>
  <c r="F62145" i="55"/>
  <c r="F62144" i="55"/>
  <c r="F62143" i="55"/>
  <c r="F62142" i="55"/>
  <c r="F62141" i="55"/>
  <c r="F62140" i="55"/>
  <c r="F62139" i="55"/>
  <c r="F62138" i="55"/>
  <c r="F62137" i="55"/>
  <c r="F62136" i="55"/>
  <c r="F62135" i="55"/>
  <c r="F62134" i="55"/>
  <c r="F62133" i="55"/>
  <c r="F62132" i="55"/>
  <c r="F62131" i="55"/>
  <c r="F62130" i="55"/>
  <c r="F62129" i="55"/>
  <c r="F62128" i="55"/>
  <c r="F62127" i="55"/>
  <c r="F62126" i="55"/>
  <c r="F62125" i="55"/>
  <c r="F62124" i="55"/>
  <c r="F62123" i="55"/>
  <c r="F62122" i="55"/>
  <c r="F62121" i="55"/>
  <c r="F62120" i="55"/>
  <c r="F62119" i="55"/>
  <c r="F62118" i="55"/>
  <c r="F62117" i="55"/>
  <c r="F62116" i="55"/>
  <c r="F62115" i="55"/>
  <c r="F62114" i="55"/>
  <c r="F62113" i="55"/>
  <c r="F62112" i="55"/>
  <c r="F62111" i="55"/>
  <c r="F62110" i="55"/>
  <c r="F62109" i="55"/>
  <c r="F62108" i="55"/>
  <c r="F62107" i="55"/>
  <c r="F62106" i="55"/>
  <c r="F62105" i="55"/>
  <c r="F62104" i="55"/>
  <c r="F62103" i="55"/>
  <c r="F62102" i="55"/>
  <c r="F62101" i="55"/>
  <c r="F62100" i="55"/>
  <c r="F62099" i="55"/>
  <c r="F62098" i="55"/>
  <c r="F62097" i="55"/>
  <c r="F62096" i="55"/>
  <c r="F62095" i="55"/>
  <c r="F62094" i="55"/>
  <c r="F62093" i="55"/>
  <c r="F62092" i="55"/>
  <c r="F62091" i="55"/>
  <c r="F62090" i="55"/>
  <c r="F62089" i="55"/>
  <c r="F62088" i="55"/>
  <c r="F62087" i="55"/>
  <c r="F62086" i="55"/>
  <c r="F62085" i="55"/>
  <c r="F62084" i="55"/>
  <c r="F62083" i="55"/>
  <c r="F62082" i="55"/>
  <c r="F62081" i="55"/>
  <c r="F62080" i="55"/>
  <c r="F62079" i="55"/>
  <c r="F62078" i="55"/>
  <c r="F62077" i="55"/>
  <c r="F62076" i="55"/>
  <c r="F62075" i="55"/>
  <c r="F62074" i="55"/>
  <c r="F62073" i="55"/>
  <c r="F62072" i="55"/>
  <c r="F62071" i="55"/>
  <c r="F62070" i="55"/>
  <c r="F62069" i="55"/>
  <c r="F62068" i="55"/>
  <c r="F62067" i="55"/>
  <c r="F62066" i="55"/>
  <c r="F62065" i="55"/>
  <c r="F62064" i="55"/>
  <c r="F62063" i="55"/>
  <c r="F62062" i="55"/>
  <c r="F62061" i="55"/>
  <c r="F62060" i="55"/>
  <c r="F62059" i="55"/>
  <c r="F62058" i="55"/>
  <c r="F62057" i="55"/>
  <c r="F62056" i="55"/>
  <c r="F62055" i="55"/>
  <c r="F62054" i="55"/>
  <c r="F62053" i="55"/>
  <c r="F62052" i="55"/>
  <c r="F62051" i="55"/>
  <c r="F62050" i="55"/>
  <c r="F62049" i="55"/>
  <c r="F62048" i="55"/>
  <c r="F62047" i="55"/>
  <c r="F62046" i="55"/>
  <c r="F62045" i="55"/>
  <c r="F62044" i="55"/>
  <c r="F62043" i="55"/>
  <c r="F62042" i="55"/>
  <c r="F62041" i="55"/>
  <c r="F62040" i="55"/>
  <c r="F62039" i="55"/>
  <c r="F62038" i="55"/>
  <c r="F62037" i="55"/>
  <c r="F62036" i="55"/>
  <c r="F62035" i="55"/>
  <c r="F62034" i="55"/>
  <c r="F62033" i="55"/>
  <c r="F62032" i="55"/>
  <c r="F62031" i="55"/>
  <c r="F62030" i="55"/>
  <c r="F62029" i="55"/>
  <c r="F62028" i="55"/>
  <c r="F62027" i="55"/>
  <c r="F62026" i="55"/>
  <c r="F62025" i="55"/>
  <c r="F62024" i="55"/>
  <c r="F62023" i="55"/>
  <c r="F62022" i="55"/>
  <c r="F62021" i="55"/>
  <c r="F62020" i="55"/>
  <c r="F62019" i="55"/>
  <c r="F62018" i="55"/>
  <c r="F62017" i="55"/>
  <c r="F62016" i="55"/>
  <c r="F62015" i="55"/>
  <c r="F62014" i="55"/>
  <c r="F62013" i="55"/>
  <c r="F62012" i="55"/>
  <c r="F62011" i="55"/>
  <c r="F62010" i="55"/>
  <c r="F62009" i="55"/>
  <c r="F62008" i="55"/>
  <c r="F62007" i="55"/>
  <c r="F62006" i="55"/>
  <c r="F62005" i="55"/>
  <c r="F62004" i="55"/>
  <c r="F62003" i="55"/>
  <c r="F62002" i="55"/>
  <c r="F62001" i="55"/>
  <c r="F62000" i="55"/>
  <c r="F61999" i="55"/>
  <c r="F61998" i="55"/>
  <c r="F61997" i="55"/>
  <c r="F61996" i="55"/>
  <c r="F61995" i="55"/>
  <c r="F61994" i="55"/>
  <c r="F61993" i="55"/>
  <c r="F61992" i="55"/>
  <c r="F61991" i="55"/>
  <c r="F61990" i="55"/>
  <c r="F61989" i="55"/>
  <c r="F61988" i="55"/>
  <c r="F61987" i="55"/>
  <c r="F61986" i="55"/>
  <c r="F61985" i="55"/>
  <c r="F61984" i="55"/>
  <c r="F61983" i="55"/>
  <c r="F61982" i="55"/>
  <c r="F61981" i="55"/>
  <c r="F61980" i="55"/>
  <c r="F61979" i="55"/>
  <c r="F61978" i="55"/>
  <c r="F61977" i="55"/>
  <c r="F61976" i="55"/>
  <c r="F61975" i="55"/>
  <c r="F61974" i="55"/>
  <c r="F61973" i="55"/>
  <c r="F61972" i="55"/>
  <c r="F61971" i="55"/>
  <c r="F61970" i="55"/>
  <c r="F61969" i="55"/>
  <c r="F61968" i="55"/>
  <c r="F61967" i="55"/>
  <c r="F61966" i="55"/>
  <c r="F61965" i="55"/>
  <c r="F61964" i="55"/>
  <c r="F61963" i="55"/>
  <c r="F61962" i="55"/>
  <c r="F61961" i="55"/>
  <c r="F61960" i="55"/>
  <c r="F61959" i="55"/>
  <c r="F61958" i="55"/>
  <c r="F61957" i="55"/>
  <c r="F61956" i="55"/>
  <c r="F61955" i="55"/>
  <c r="F61954" i="55"/>
  <c r="F61953" i="55"/>
  <c r="F61952" i="55"/>
  <c r="F61951" i="55"/>
  <c r="F61950" i="55"/>
  <c r="F61949" i="55"/>
  <c r="F61948" i="55"/>
  <c r="F61947" i="55"/>
  <c r="F61946" i="55"/>
  <c r="F61945" i="55"/>
  <c r="F61944" i="55"/>
  <c r="F61943" i="55"/>
  <c r="F61942" i="55"/>
  <c r="F61941" i="55"/>
  <c r="F61940" i="55"/>
  <c r="F61939" i="55"/>
  <c r="F61938" i="55"/>
  <c r="F61937" i="55"/>
  <c r="F61936" i="55"/>
  <c r="F61935" i="55"/>
  <c r="F61934" i="55"/>
  <c r="F61933" i="55"/>
  <c r="F61932" i="55"/>
  <c r="F61931" i="55"/>
  <c r="F61930" i="55"/>
  <c r="F61929" i="55"/>
  <c r="F61928" i="55"/>
  <c r="F61927" i="55"/>
  <c r="F61926" i="55"/>
  <c r="F61925" i="55"/>
  <c r="F61924" i="55"/>
  <c r="F61923" i="55"/>
  <c r="F61922" i="55"/>
  <c r="F61921" i="55"/>
  <c r="F61920" i="55"/>
  <c r="F61919" i="55"/>
  <c r="F61918" i="55"/>
  <c r="F61917" i="55"/>
  <c r="F61916" i="55"/>
  <c r="F61915" i="55"/>
  <c r="F61914" i="55"/>
  <c r="F61913" i="55"/>
  <c r="F61912" i="55"/>
  <c r="F61911" i="55"/>
  <c r="F61910" i="55"/>
  <c r="F61909" i="55"/>
  <c r="F61908" i="55"/>
  <c r="F61907" i="55"/>
  <c r="F61906" i="55"/>
  <c r="F61905" i="55"/>
  <c r="F61904" i="55"/>
  <c r="F61903" i="55"/>
  <c r="F61902" i="55"/>
  <c r="F61901" i="55"/>
  <c r="F61900" i="55"/>
  <c r="F61899" i="55"/>
  <c r="F61898" i="55"/>
  <c r="F61897" i="55"/>
  <c r="F61896" i="55"/>
  <c r="F61895" i="55"/>
  <c r="F61894" i="55"/>
  <c r="F61893" i="55"/>
  <c r="F61892" i="55"/>
  <c r="F61891" i="55"/>
  <c r="F61890" i="55"/>
  <c r="F61889" i="55"/>
  <c r="F61888" i="55"/>
  <c r="F61887" i="55"/>
  <c r="F61886" i="55"/>
  <c r="F61885" i="55"/>
  <c r="F61884" i="55"/>
  <c r="F61883" i="55"/>
  <c r="F61882" i="55"/>
  <c r="F61881" i="55"/>
  <c r="F61880" i="55"/>
  <c r="F61879" i="55"/>
  <c r="F61878" i="55"/>
  <c r="F61877" i="55"/>
  <c r="F61876" i="55"/>
  <c r="F61875" i="55"/>
  <c r="F61874" i="55"/>
  <c r="F61873" i="55"/>
  <c r="F61872" i="55"/>
  <c r="F61871" i="55"/>
  <c r="F61870" i="55"/>
  <c r="F61869" i="55"/>
  <c r="F61868" i="55"/>
  <c r="F61867" i="55"/>
  <c r="F61866" i="55"/>
  <c r="F61865" i="55"/>
  <c r="F61864" i="55"/>
  <c r="F61863" i="55"/>
  <c r="F61862" i="55"/>
  <c r="F61861" i="55"/>
  <c r="F61860" i="55"/>
  <c r="F61859" i="55"/>
  <c r="F61858" i="55"/>
  <c r="F61857" i="55"/>
  <c r="F61856" i="55"/>
  <c r="F61855" i="55"/>
  <c r="F61854" i="55"/>
  <c r="F61853" i="55"/>
  <c r="F61852" i="55"/>
  <c r="F61851" i="55"/>
  <c r="F61850" i="55"/>
  <c r="F61849" i="55"/>
  <c r="F61848" i="55"/>
  <c r="F61847" i="55"/>
  <c r="F61846" i="55"/>
  <c r="F61845" i="55"/>
  <c r="F61844" i="55"/>
  <c r="F61843" i="55"/>
  <c r="F61842" i="55"/>
  <c r="F61841" i="55"/>
  <c r="F61840" i="55"/>
  <c r="F61839" i="55"/>
  <c r="F61838" i="55"/>
  <c r="F61837" i="55"/>
  <c r="F61836" i="55"/>
  <c r="F61835" i="55"/>
  <c r="F61834" i="55"/>
  <c r="F61833" i="55"/>
  <c r="F61832" i="55"/>
  <c r="F61831" i="55"/>
  <c r="F61830" i="55"/>
  <c r="F61829" i="55"/>
  <c r="F61828" i="55"/>
  <c r="F61827" i="55"/>
  <c r="F61826" i="55"/>
  <c r="F61825" i="55"/>
  <c r="F61824" i="55"/>
  <c r="F61823" i="55"/>
  <c r="F61822" i="55"/>
  <c r="F61821" i="55"/>
  <c r="F61820" i="55"/>
  <c r="F61819" i="55"/>
  <c r="F61818" i="55"/>
  <c r="F61817" i="55"/>
  <c r="F61816" i="55"/>
  <c r="F61815" i="55"/>
  <c r="F61814" i="55"/>
  <c r="F61813" i="55"/>
  <c r="F61812" i="55"/>
  <c r="F61811" i="55"/>
  <c r="F61810" i="55"/>
  <c r="F61809" i="55"/>
  <c r="F61808" i="55"/>
  <c r="F61807" i="55"/>
  <c r="F61806" i="55"/>
  <c r="F61805" i="55"/>
  <c r="F61804" i="55"/>
  <c r="F61803" i="55"/>
  <c r="F61802" i="55"/>
  <c r="F61801" i="55"/>
  <c r="F61800" i="55"/>
  <c r="F61799" i="55"/>
  <c r="F61798" i="55"/>
  <c r="F61797" i="55"/>
  <c r="F61796" i="55"/>
  <c r="F61795" i="55"/>
  <c r="F61794" i="55"/>
  <c r="F61793" i="55"/>
  <c r="F61792" i="55"/>
  <c r="F61791" i="55"/>
  <c r="F61790" i="55"/>
  <c r="F61789" i="55"/>
  <c r="F61788" i="55"/>
  <c r="F61787" i="55"/>
  <c r="F61786" i="55"/>
  <c r="F61785" i="55"/>
  <c r="F61784" i="55"/>
  <c r="F61783" i="55"/>
  <c r="F61782" i="55"/>
  <c r="F61781" i="55"/>
  <c r="F61780" i="55"/>
  <c r="F61779" i="55"/>
  <c r="F61778" i="55"/>
  <c r="F61777" i="55"/>
  <c r="F61776" i="55"/>
  <c r="F61775" i="55"/>
  <c r="F61774" i="55"/>
  <c r="F61773" i="55"/>
  <c r="F61772" i="55"/>
  <c r="F61771" i="55"/>
  <c r="F61770" i="55"/>
  <c r="F61769" i="55"/>
  <c r="F61768" i="55"/>
  <c r="F61767" i="55"/>
  <c r="F61766" i="55"/>
  <c r="F61765" i="55"/>
  <c r="F61764" i="55"/>
  <c r="F61763" i="55"/>
  <c r="F61762" i="55"/>
  <c r="F61761" i="55"/>
  <c r="F61760" i="55"/>
  <c r="F61759" i="55"/>
  <c r="F61758" i="55"/>
  <c r="F61757" i="55"/>
  <c r="F61756" i="55"/>
  <c r="F61755" i="55"/>
  <c r="F61754" i="55"/>
  <c r="F61753" i="55"/>
  <c r="F61752" i="55"/>
  <c r="F61751" i="55"/>
  <c r="F61750" i="55"/>
  <c r="F61749" i="55"/>
  <c r="F61748" i="55"/>
  <c r="F61747" i="55"/>
  <c r="F61746" i="55"/>
  <c r="F61745" i="55"/>
  <c r="F61744" i="55"/>
  <c r="F61743" i="55"/>
  <c r="F61742" i="55"/>
  <c r="F61741" i="55"/>
  <c r="F61740" i="55"/>
  <c r="F61739" i="55"/>
  <c r="F61738" i="55"/>
  <c r="F61737" i="55"/>
  <c r="F61736" i="55"/>
  <c r="F61735" i="55"/>
  <c r="F61734" i="55"/>
  <c r="F61733" i="55"/>
  <c r="F61732" i="55"/>
  <c r="F61731" i="55"/>
  <c r="F61730" i="55"/>
  <c r="F61729" i="55"/>
  <c r="F61728" i="55"/>
  <c r="F61727" i="55"/>
  <c r="F61726" i="55"/>
  <c r="F61725" i="55"/>
  <c r="F61724" i="55"/>
  <c r="F61723" i="55"/>
  <c r="F61722" i="55"/>
  <c r="F61721" i="55"/>
  <c r="F61720" i="55"/>
  <c r="F61719" i="55"/>
  <c r="F61718" i="55"/>
  <c r="F61717" i="55"/>
  <c r="F61716" i="55"/>
  <c r="F61715" i="55"/>
  <c r="F61714" i="55"/>
  <c r="F61713" i="55"/>
  <c r="F61712" i="55"/>
  <c r="F61711" i="55"/>
  <c r="F61710" i="55"/>
  <c r="F61709" i="55"/>
  <c r="F61708" i="55"/>
  <c r="F61707" i="55"/>
  <c r="F61706" i="55"/>
  <c r="F61705" i="55"/>
  <c r="F61704" i="55"/>
  <c r="F61703" i="55"/>
  <c r="F61702" i="55"/>
  <c r="F61701" i="55"/>
  <c r="F61700" i="55"/>
  <c r="F61699" i="55"/>
  <c r="F61698" i="55"/>
  <c r="F61697" i="55"/>
  <c r="F61696" i="55"/>
  <c r="F61695" i="55"/>
  <c r="F61694" i="55"/>
  <c r="F61693" i="55"/>
  <c r="F61692" i="55"/>
  <c r="F61691" i="55"/>
  <c r="F61690" i="55"/>
  <c r="F61689" i="55"/>
  <c r="F61688" i="55"/>
  <c r="F61687" i="55"/>
  <c r="F61686" i="55"/>
  <c r="F61685" i="55"/>
  <c r="F61684" i="55"/>
  <c r="F61683" i="55"/>
  <c r="F61682" i="55"/>
  <c r="F61681" i="55"/>
  <c r="F61680" i="55"/>
  <c r="F61679" i="55"/>
  <c r="F61678" i="55"/>
  <c r="F61677" i="55"/>
  <c r="F61676" i="55"/>
  <c r="F61675" i="55"/>
  <c r="F61674" i="55"/>
  <c r="F61673" i="55"/>
  <c r="F61672" i="55"/>
  <c r="F61671" i="55"/>
  <c r="F61670" i="55"/>
  <c r="F61669" i="55"/>
  <c r="F61668" i="55"/>
  <c r="F61667" i="55"/>
  <c r="F61666" i="55"/>
  <c r="F61665" i="55"/>
  <c r="F61664" i="55"/>
  <c r="F61663" i="55"/>
  <c r="F61662" i="55"/>
  <c r="F61661" i="55"/>
  <c r="F61660" i="55"/>
  <c r="F61659" i="55"/>
  <c r="F61658" i="55"/>
  <c r="F61657" i="55"/>
  <c r="F61656" i="55"/>
  <c r="F61655" i="55"/>
  <c r="F61654" i="55"/>
  <c r="F61653" i="55"/>
  <c r="F61652" i="55"/>
  <c r="F61651" i="55"/>
  <c r="F61650" i="55"/>
  <c r="F61649" i="55"/>
  <c r="F61648" i="55"/>
  <c r="F61647" i="55"/>
  <c r="F61646" i="55"/>
  <c r="F61645" i="55"/>
  <c r="F61644" i="55"/>
  <c r="F61643" i="55"/>
  <c r="F61642" i="55"/>
  <c r="F61641" i="55"/>
  <c r="F61640" i="55"/>
  <c r="F61639" i="55"/>
  <c r="F61638" i="55"/>
  <c r="F61637" i="55"/>
  <c r="F61636" i="55"/>
  <c r="F61635" i="55"/>
  <c r="F61634" i="55"/>
  <c r="F61633" i="55"/>
  <c r="F61632" i="55"/>
  <c r="F61631" i="55"/>
  <c r="F61630" i="55"/>
  <c r="F61629" i="55"/>
  <c r="F61628" i="55"/>
  <c r="F61627" i="55"/>
  <c r="F61626" i="55"/>
  <c r="F61625" i="55"/>
  <c r="F61624" i="55"/>
  <c r="F61623" i="55"/>
  <c r="F61622" i="55"/>
  <c r="F61621" i="55"/>
  <c r="F61620" i="55"/>
  <c r="F61619" i="55"/>
  <c r="F61618" i="55"/>
  <c r="F61617" i="55"/>
  <c r="F61616" i="55"/>
  <c r="F61615" i="55"/>
  <c r="F61614" i="55"/>
  <c r="F61613" i="55"/>
  <c r="F61612" i="55"/>
  <c r="F61611" i="55"/>
  <c r="F61610" i="55"/>
  <c r="F61609" i="55"/>
  <c r="F61608" i="55"/>
  <c r="F61607" i="55"/>
  <c r="F61606" i="55"/>
  <c r="F61605" i="55"/>
  <c r="F61604" i="55"/>
  <c r="F61603" i="55"/>
  <c r="F61602" i="55"/>
  <c r="F61601" i="55"/>
  <c r="F61600" i="55"/>
  <c r="F61599" i="55"/>
  <c r="F61598" i="55"/>
  <c r="F61597" i="55"/>
  <c r="F61596" i="55"/>
  <c r="F61595" i="55"/>
  <c r="F61594" i="55"/>
  <c r="F61593" i="55"/>
  <c r="F61592" i="55"/>
  <c r="F61591" i="55"/>
  <c r="F61590" i="55"/>
  <c r="F61589" i="55"/>
  <c r="F61588" i="55"/>
  <c r="F61587" i="55"/>
  <c r="F61586" i="55"/>
  <c r="F61585" i="55"/>
  <c r="F61584" i="55"/>
  <c r="F61583" i="55"/>
  <c r="F61582" i="55"/>
  <c r="F61581" i="55"/>
  <c r="F61580" i="55"/>
  <c r="F61579" i="55"/>
  <c r="F61578" i="55"/>
  <c r="F61577" i="55"/>
  <c r="F61576" i="55"/>
  <c r="F61575" i="55"/>
  <c r="F61574" i="55"/>
  <c r="F61573" i="55"/>
  <c r="F61572" i="55"/>
  <c r="F61571" i="55"/>
  <c r="F61570" i="55"/>
  <c r="F61569" i="55"/>
  <c r="F61568" i="55"/>
  <c r="F61567" i="55"/>
  <c r="F61566" i="55"/>
  <c r="F61565" i="55"/>
  <c r="F61564" i="55"/>
  <c r="F61563" i="55"/>
  <c r="F61562" i="55"/>
  <c r="F61561" i="55"/>
  <c r="F61560" i="55"/>
  <c r="F61559" i="55"/>
  <c r="F61558" i="55"/>
  <c r="F61557" i="55"/>
  <c r="F61556" i="55"/>
  <c r="F61555" i="55"/>
  <c r="F61554" i="55"/>
  <c r="F61553" i="55"/>
  <c r="F61552" i="55"/>
  <c r="F61551" i="55"/>
  <c r="F61550" i="55"/>
  <c r="F61549" i="55"/>
  <c r="F61548" i="55"/>
  <c r="F61547" i="55"/>
  <c r="F61546" i="55"/>
  <c r="F61545" i="55"/>
  <c r="F61544" i="55"/>
  <c r="F61543" i="55"/>
  <c r="F61542" i="55"/>
  <c r="F61541" i="55"/>
  <c r="F61540" i="55"/>
  <c r="F61539" i="55"/>
  <c r="F61538" i="55"/>
  <c r="F61537" i="55"/>
  <c r="F61536" i="55"/>
  <c r="F61535" i="55"/>
  <c r="F61534" i="55"/>
  <c r="F61533" i="55"/>
  <c r="F61532" i="55"/>
  <c r="F61531" i="55"/>
  <c r="F61530" i="55"/>
  <c r="F61529" i="55"/>
  <c r="F61528" i="55"/>
  <c r="F61527" i="55"/>
  <c r="F61526" i="55"/>
  <c r="F61525" i="55"/>
  <c r="F61524" i="55"/>
  <c r="F61523" i="55"/>
  <c r="F61522" i="55"/>
  <c r="F61521" i="55"/>
  <c r="F61520" i="55"/>
  <c r="F61519" i="55"/>
  <c r="F61518" i="55"/>
  <c r="F61517" i="55"/>
  <c r="F61516" i="55"/>
  <c r="F61515" i="55"/>
  <c r="F61514" i="55"/>
  <c r="F61513" i="55"/>
  <c r="F61512" i="55"/>
  <c r="F61511" i="55"/>
  <c r="F61510" i="55"/>
  <c r="F61509" i="55"/>
  <c r="F61508" i="55"/>
  <c r="F61507" i="55"/>
  <c r="F61506" i="55"/>
  <c r="F61505" i="55"/>
  <c r="F61504" i="55"/>
  <c r="F61503" i="55"/>
  <c r="F61502" i="55"/>
  <c r="F61501" i="55"/>
  <c r="F61500" i="55"/>
  <c r="F61499" i="55"/>
  <c r="F61498" i="55"/>
  <c r="F61497" i="55"/>
  <c r="F61496" i="55"/>
  <c r="F61495" i="55"/>
  <c r="F61494" i="55"/>
  <c r="F61493" i="55"/>
  <c r="F61492" i="55"/>
  <c r="F61491" i="55"/>
  <c r="F61490" i="55"/>
  <c r="F61489" i="55"/>
  <c r="F61488" i="55"/>
  <c r="F61487" i="55"/>
  <c r="F61486" i="55"/>
  <c r="F61485" i="55"/>
  <c r="F61484" i="55"/>
  <c r="F61483" i="55"/>
  <c r="F61482" i="55"/>
  <c r="F61481" i="55"/>
  <c r="F61480" i="55"/>
  <c r="F61479" i="55"/>
  <c r="F61478" i="55"/>
  <c r="F61477" i="55"/>
  <c r="F61476" i="55"/>
  <c r="F61475" i="55"/>
  <c r="F61474" i="55"/>
  <c r="F61473" i="55"/>
  <c r="F61472" i="55"/>
  <c r="F61471" i="55"/>
  <c r="F61470" i="55"/>
  <c r="F61469" i="55"/>
  <c r="F61468" i="55"/>
  <c r="F61467" i="55"/>
  <c r="F61466" i="55"/>
  <c r="F61465" i="55"/>
  <c r="F61464" i="55"/>
  <c r="F61463" i="55"/>
  <c r="F61462" i="55"/>
  <c r="F61461" i="55"/>
  <c r="F61460" i="55"/>
  <c r="F61459" i="55"/>
  <c r="F61458" i="55"/>
  <c r="F61457" i="55"/>
  <c r="F61456" i="55"/>
  <c r="F61455" i="55"/>
  <c r="F61454" i="55"/>
  <c r="F61453" i="55"/>
  <c r="F61452" i="55"/>
  <c r="F61451" i="55"/>
  <c r="F61450" i="55"/>
  <c r="F61449" i="55"/>
  <c r="F61448" i="55"/>
  <c r="F61447" i="55"/>
  <c r="F61446" i="55"/>
  <c r="F61445" i="55"/>
  <c r="F61444" i="55"/>
  <c r="F61443" i="55"/>
  <c r="F61442" i="55"/>
  <c r="F61441" i="55"/>
  <c r="F61440" i="55"/>
  <c r="F61439" i="55"/>
  <c r="F61438" i="55"/>
  <c r="F61437" i="55"/>
  <c r="F61436" i="55"/>
  <c r="F61435" i="55"/>
  <c r="F61434" i="55"/>
  <c r="F61433" i="55"/>
  <c r="F61432" i="55"/>
  <c r="F61431" i="55"/>
  <c r="F61430" i="55"/>
  <c r="F61429" i="55"/>
  <c r="F61428" i="55"/>
  <c r="F61427" i="55"/>
  <c r="F61426" i="55"/>
  <c r="F61425" i="55"/>
  <c r="F61424" i="55"/>
  <c r="F61423" i="55"/>
  <c r="F61422" i="55"/>
  <c r="F61421" i="55"/>
  <c r="F61420" i="55"/>
  <c r="F61419" i="55"/>
  <c r="F61418" i="55"/>
  <c r="F61417" i="55"/>
  <c r="F61416" i="55"/>
  <c r="F61415" i="55"/>
  <c r="F61414" i="55"/>
  <c r="F61413" i="55"/>
  <c r="F61412" i="55"/>
  <c r="F61411" i="55"/>
  <c r="F61410" i="55"/>
  <c r="F61409" i="55"/>
  <c r="F61408" i="55"/>
  <c r="F61407" i="55"/>
  <c r="F61406" i="55"/>
  <c r="F61405" i="55"/>
  <c r="F61404" i="55"/>
  <c r="F61403" i="55"/>
  <c r="F61402" i="55"/>
  <c r="F61401" i="55"/>
  <c r="F61400" i="55"/>
  <c r="F61399" i="55"/>
  <c r="F61398" i="55"/>
  <c r="F61397" i="55"/>
  <c r="F61396" i="55"/>
  <c r="F61395" i="55"/>
  <c r="F61394" i="55"/>
  <c r="F61393" i="55"/>
  <c r="F61392" i="55"/>
  <c r="F61391" i="55"/>
  <c r="F61390" i="55"/>
  <c r="F61389" i="55"/>
  <c r="F61388" i="55"/>
  <c r="F61387" i="55"/>
  <c r="F61386" i="55"/>
  <c r="F61385" i="55"/>
  <c r="F61384" i="55"/>
  <c r="F61383" i="55"/>
  <c r="F61382" i="55"/>
  <c r="F61381" i="55"/>
  <c r="F61380" i="55"/>
  <c r="F61379" i="55"/>
  <c r="F61378" i="55"/>
  <c r="F61377" i="55"/>
  <c r="F61376" i="55"/>
  <c r="F61375" i="55"/>
  <c r="F61374" i="55"/>
  <c r="F61373" i="55"/>
  <c r="F61372" i="55"/>
  <c r="F61371" i="55"/>
  <c r="F61370" i="55"/>
  <c r="F61369" i="55"/>
  <c r="F61368" i="55"/>
  <c r="F61367" i="55"/>
  <c r="F61366" i="55"/>
  <c r="F61365" i="55"/>
  <c r="F61364" i="55"/>
  <c r="F61363" i="55"/>
  <c r="F61362" i="55"/>
  <c r="F61361" i="55"/>
  <c r="F61360" i="55"/>
  <c r="F61359" i="55"/>
  <c r="F61358" i="55"/>
  <c r="F61357" i="55"/>
  <c r="F61356" i="55"/>
  <c r="F61355" i="55"/>
  <c r="F61354" i="55"/>
  <c r="F61353" i="55"/>
  <c r="F61352" i="55"/>
  <c r="F61351" i="55"/>
  <c r="F61350" i="55"/>
  <c r="F61349" i="55"/>
  <c r="F61348" i="55"/>
  <c r="F61347" i="55"/>
  <c r="F61346" i="55"/>
  <c r="F61345" i="55"/>
  <c r="F61344" i="55"/>
  <c r="F61343" i="55"/>
  <c r="F61342" i="55"/>
  <c r="F61341" i="55"/>
  <c r="F61340" i="55"/>
  <c r="F61339" i="55"/>
  <c r="F61338" i="55"/>
  <c r="F61337" i="55"/>
  <c r="F61336" i="55"/>
  <c r="F61335" i="55"/>
  <c r="F61334" i="55"/>
  <c r="F61333" i="55"/>
  <c r="F61332" i="55"/>
  <c r="F61331" i="55"/>
  <c r="F61330" i="55"/>
  <c r="F61329" i="55"/>
  <c r="F61328" i="55"/>
  <c r="F61327" i="55"/>
  <c r="F61326" i="55"/>
  <c r="F61325" i="55"/>
  <c r="F61324" i="55"/>
  <c r="F61323" i="55"/>
  <c r="F61322" i="55"/>
  <c r="F61321" i="55"/>
  <c r="F61320" i="55"/>
  <c r="F61319" i="55"/>
  <c r="F61318" i="55"/>
  <c r="F61317" i="55"/>
  <c r="F61316" i="55"/>
  <c r="F61315" i="55"/>
  <c r="F61314" i="55"/>
  <c r="F61313" i="55"/>
  <c r="F61312" i="55"/>
  <c r="F61311" i="55"/>
  <c r="F61310" i="55"/>
  <c r="F61309" i="55"/>
  <c r="F61308" i="55"/>
  <c r="F61307" i="55"/>
  <c r="F61306" i="55"/>
  <c r="F61305" i="55"/>
  <c r="F61304" i="55"/>
  <c r="F61303" i="55"/>
  <c r="F61302" i="55"/>
  <c r="F61301" i="55"/>
  <c r="F61300" i="55"/>
  <c r="F61299" i="55"/>
  <c r="F61298" i="55"/>
  <c r="F61297" i="55"/>
  <c r="F61296" i="55"/>
  <c r="F61295" i="55"/>
  <c r="F61294" i="55"/>
  <c r="F61293" i="55"/>
  <c r="F61292" i="55"/>
  <c r="F61291" i="55"/>
  <c r="F61290" i="55"/>
  <c r="F61289" i="55"/>
  <c r="F61288" i="55"/>
  <c r="F61287" i="55"/>
  <c r="F61286" i="55"/>
  <c r="F61285" i="55"/>
  <c r="F61284" i="55"/>
  <c r="F61283" i="55"/>
  <c r="F61282" i="55"/>
  <c r="F61281" i="55"/>
  <c r="F61280" i="55"/>
  <c r="F61279" i="55"/>
  <c r="F61278" i="55"/>
  <c r="F61277" i="55"/>
  <c r="F61276" i="55"/>
  <c r="F61275" i="55"/>
  <c r="F61274" i="55"/>
  <c r="F61273" i="55"/>
  <c r="F61272" i="55"/>
  <c r="F61271" i="55"/>
  <c r="F61270" i="55"/>
  <c r="F61269" i="55"/>
  <c r="F61268" i="55"/>
  <c r="F61267" i="55"/>
  <c r="F61266" i="55"/>
  <c r="F61265" i="55"/>
  <c r="F61264" i="55"/>
  <c r="F61263" i="55"/>
  <c r="F61262" i="55"/>
  <c r="F61261" i="55"/>
  <c r="F61260" i="55"/>
  <c r="F61259" i="55"/>
  <c r="F61258" i="55"/>
  <c r="F61257" i="55"/>
  <c r="F61256" i="55"/>
  <c r="F61255" i="55"/>
  <c r="F61254" i="55"/>
  <c r="F61253" i="55"/>
  <c r="F61252" i="55"/>
  <c r="F61251" i="55"/>
  <c r="F61250" i="55"/>
  <c r="F61249" i="55"/>
  <c r="F61248" i="55"/>
  <c r="F61247" i="55"/>
  <c r="F61246" i="55"/>
  <c r="F61245" i="55"/>
  <c r="F61244" i="55"/>
  <c r="F61243" i="55"/>
  <c r="F61242" i="55"/>
  <c r="F61241" i="55"/>
  <c r="F61240" i="55"/>
  <c r="F61239" i="55"/>
  <c r="F61238" i="55"/>
  <c r="F61237" i="55"/>
  <c r="F61236" i="55"/>
  <c r="F61235" i="55"/>
  <c r="F61234" i="55"/>
  <c r="F61233" i="55"/>
  <c r="F61232" i="55"/>
  <c r="F61231" i="55"/>
  <c r="F61230" i="55"/>
  <c r="F61229" i="55"/>
  <c r="F61228" i="55"/>
  <c r="F61227" i="55"/>
  <c r="F61226" i="55"/>
  <c r="F61225" i="55"/>
  <c r="F61224" i="55"/>
  <c r="F61223" i="55"/>
  <c r="F61222" i="55"/>
  <c r="F61221" i="55"/>
  <c r="F61220" i="55"/>
  <c r="F61219" i="55"/>
  <c r="F61218" i="55"/>
  <c r="F61217" i="55"/>
  <c r="F61216" i="55"/>
  <c r="F61215" i="55"/>
  <c r="F61214" i="55"/>
  <c r="F61213" i="55"/>
  <c r="F61212" i="55"/>
  <c r="F61211" i="55"/>
  <c r="F61210" i="55"/>
  <c r="F61209" i="55"/>
  <c r="F61208" i="55"/>
  <c r="F61207" i="55"/>
  <c r="F61206" i="55"/>
  <c r="F61205" i="55"/>
  <c r="F61204" i="55"/>
  <c r="F61203" i="55"/>
  <c r="F61202" i="55"/>
  <c r="F61201" i="55"/>
  <c r="F61200" i="55"/>
  <c r="F61199" i="55"/>
  <c r="F61198" i="55"/>
  <c r="F61197" i="55"/>
  <c r="F61196" i="55"/>
  <c r="F61195" i="55"/>
  <c r="F61194" i="55"/>
  <c r="F61193" i="55"/>
  <c r="F61192" i="55"/>
  <c r="F61191" i="55"/>
  <c r="F61190" i="55"/>
  <c r="F61189" i="55"/>
  <c r="F61188" i="55"/>
  <c r="F61187" i="55"/>
  <c r="F61186" i="55"/>
  <c r="F61185" i="55"/>
  <c r="F61184" i="55"/>
  <c r="F61183" i="55"/>
  <c r="F61182" i="55"/>
  <c r="F61181" i="55"/>
  <c r="F61180" i="55"/>
  <c r="F61179" i="55"/>
  <c r="F61178" i="55"/>
  <c r="F61177" i="55"/>
  <c r="F61176" i="55"/>
  <c r="F61175" i="55"/>
  <c r="F61174" i="55"/>
  <c r="F61173" i="55"/>
  <c r="F61172" i="55"/>
  <c r="F61171" i="55"/>
  <c r="F61170" i="55"/>
  <c r="F61169" i="55"/>
  <c r="F61168" i="55"/>
  <c r="F61167" i="55"/>
  <c r="F61166" i="55"/>
  <c r="F61165" i="55"/>
  <c r="F61164" i="55"/>
  <c r="F61163" i="55"/>
  <c r="F61162" i="55"/>
  <c r="F61161" i="55"/>
  <c r="F61160" i="55"/>
  <c r="F61159" i="55"/>
  <c r="F61158" i="55"/>
  <c r="F61157" i="55"/>
  <c r="F61156" i="55"/>
  <c r="F61155" i="55"/>
  <c r="F61154" i="55"/>
  <c r="F61153" i="55"/>
  <c r="F61152" i="55"/>
  <c r="F61151" i="55"/>
  <c r="F61150" i="55"/>
  <c r="F61149" i="55"/>
  <c r="F61148" i="55"/>
  <c r="F61147" i="55"/>
  <c r="F61146" i="55"/>
  <c r="F61145" i="55"/>
  <c r="F61144" i="55"/>
  <c r="F61143" i="55"/>
  <c r="F61142" i="55"/>
  <c r="F61141" i="55"/>
  <c r="F61140" i="55"/>
  <c r="F61139" i="55"/>
  <c r="F61138" i="55"/>
  <c r="F61137" i="55"/>
  <c r="F61136" i="55"/>
  <c r="F61135" i="55"/>
  <c r="F61134" i="55"/>
  <c r="F61133" i="55"/>
  <c r="F61132" i="55"/>
  <c r="F61131" i="55"/>
  <c r="F61130" i="55"/>
  <c r="F61129" i="55"/>
  <c r="F61128" i="55"/>
  <c r="F61127" i="55"/>
  <c r="F61126" i="55"/>
  <c r="F61125" i="55"/>
  <c r="F61124" i="55"/>
  <c r="F61123" i="55"/>
  <c r="F61122" i="55"/>
  <c r="F61121" i="55"/>
  <c r="F61120" i="55"/>
  <c r="F61119" i="55"/>
  <c r="F61118" i="55"/>
  <c r="F61117" i="55"/>
  <c r="F61116" i="55"/>
  <c r="F61115" i="55"/>
  <c r="F61114" i="55"/>
  <c r="F61113" i="55"/>
  <c r="F61112" i="55"/>
  <c r="F61111" i="55"/>
  <c r="F61110" i="55"/>
  <c r="F61109" i="55"/>
  <c r="F61108" i="55"/>
  <c r="F61107" i="55"/>
  <c r="F61106" i="55"/>
  <c r="F61105" i="55"/>
  <c r="F61104" i="55"/>
  <c r="F61103" i="55"/>
  <c r="F61102" i="55"/>
  <c r="F61101" i="55"/>
  <c r="F61100" i="55"/>
  <c r="F61099" i="55"/>
  <c r="F61098" i="55"/>
  <c r="F61097" i="55"/>
  <c r="F61096" i="55"/>
  <c r="F61095" i="55"/>
  <c r="F61094" i="55"/>
  <c r="F61093" i="55"/>
  <c r="F61092" i="55"/>
  <c r="F61091" i="55"/>
  <c r="F61090" i="55"/>
  <c r="F61089" i="55"/>
  <c r="F61088" i="55"/>
  <c r="F61087" i="55"/>
  <c r="F61086" i="55"/>
  <c r="F61085" i="55"/>
  <c r="F61084" i="55"/>
  <c r="F61083" i="55"/>
  <c r="F61082" i="55"/>
  <c r="F61081" i="55"/>
  <c r="F61080" i="55"/>
  <c r="F61079" i="55"/>
  <c r="F61078" i="55"/>
  <c r="F61077" i="55"/>
  <c r="F61076" i="55"/>
  <c r="F61075" i="55"/>
  <c r="F61074" i="55"/>
  <c r="F61073" i="55"/>
  <c r="F61072" i="55"/>
  <c r="F61071" i="55"/>
  <c r="F61070" i="55"/>
  <c r="F61069" i="55"/>
  <c r="F61068" i="55"/>
  <c r="F61067" i="55"/>
  <c r="F61066" i="55"/>
  <c r="F61065" i="55"/>
  <c r="F61064" i="55"/>
  <c r="F61063" i="55"/>
  <c r="F61062" i="55"/>
  <c r="F61061" i="55"/>
  <c r="F61060" i="55"/>
  <c r="F61059" i="55"/>
  <c r="F61058" i="55"/>
  <c r="F61057" i="55"/>
  <c r="F61056" i="55"/>
  <c r="F61055" i="55"/>
  <c r="F61054" i="55"/>
  <c r="F61053" i="55"/>
  <c r="F61052" i="55"/>
  <c r="F61051" i="55"/>
  <c r="F61050" i="55"/>
  <c r="F61049" i="55"/>
  <c r="F61048" i="55"/>
  <c r="F61047" i="55"/>
  <c r="F61046" i="55"/>
  <c r="F61045" i="55"/>
  <c r="F61044" i="55"/>
  <c r="F61043" i="55"/>
  <c r="F61042" i="55"/>
  <c r="F61041" i="55"/>
  <c r="F61040" i="55"/>
  <c r="F61039" i="55"/>
  <c r="F61038" i="55"/>
  <c r="F61037" i="55"/>
  <c r="F61036" i="55"/>
  <c r="F61035" i="55"/>
  <c r="F61034" i="55"/>
  <c r="F61033" i="55"/>
  <c r="F61032" i="55"/>
  <c r="F61031" i="55"/>
  <c r="F61030" i="55"/>
  <c r="F61029" i="55"/>
  <c r="F61028" i="55"/>
  <c r="F61027" i="55"/>
  <c r="F61026" i="55"/>
  <c r="F61025" i="55"/>
  <c r="F61024" i="55"/>
  <c r="F61023" i="55"/>
  <c r="F61022" i="55"/>
  <c r="F61021" i="55"/>
  <c r="F61020" i="55"/>
  <c r="F61019" i="55"/>
  <c r="F61018" i="55"/>
  <c r="F61017" i="55"/>
  <c r="F61016" i="55"/>
  <c r="F61015" i="55"/>
  <c r="F61014" i="55"/>
  <c r="F61013" i="55"/>
  <c r="F61012" i="55"/>
  <c r="F61011" i="55"/>
  <c r="F61010" i="55"/>
  <c r="F61009" i="55"/>
  <c r="F61008" i="55"/>
  <c r="F61007" i="55"/>
  <c r="F61006" i="55"/>
  <c r="F61005" i="55"/>
  <c r="F61004" i="55"/>
  <c r="F61003" i="55"/>
  <c r="F61002" i="55"/>
  <c r="F61001" i="55"/>
  <c r="F61000" i="55"/>
  <c r="F60999" i="55"/>
  <c r="F60998" i="55"/>
  <c r="F60997" i="55"/>
  <c r="F60996" i="55"/>
  <c r="F60995" i="55"/>
  <c r="F60994" i="55"/>
  <c r="F60993" i="55"/>
  <c r="F60992" i="55"/>
  <c r="F60991" i="55"/>
  <c r="F60990" i="55"/>
  <c r="F60989" i="55"/>
  <c r="F60988" i="55"/>
  <c r="F60987" i="55"/>
  <c r="F60986" i="55"/>
  <c r="F60985" i="55"/>
  <c r="F60984" i="55"/>
  <c r="F60983" i="55"/>
  <c r="F60982" i="55"/>
  <c r="F60981" i="55"/>
  <c r="F60980" i="55"/>
  <c r="F60979" i="55"/>
  <c r="F60978" i="55"/>
  <c r="F60977" i="55"/>
  <c r="F60976" i="55"/>
  <c r="F60975" i="55"/>
  <c r="F60974" i="55"/>
  <c r="F60973" i="55"/>
  <c r="F60972" i="55"/>
  <c r="F60971" i="55"/>
  <c r="F60970" i="55"/>
  <c r="F60969" i="55"/>
  <c r="F60968" i="55"/>
  <c r="F60967" i="55"/>
  <c r="F60966" i="55"/>
  <c r="F60965" i="55"/>
  <c r="F60964" i="55"/>
  <c r="F60963" i="55"/>
  <c r="F60962" i="55"/>
  <c r="F60961" i="55"/>
  <c r="F60960" i="55"/>
  <c r="F60959" i="55"/>
  <c r="F60958" i="55"/>
  <c r="F60957" i="55"/>
  <c r="F60956" i="55"/>
  <c r="F60955" i="55"/>
  <c r="F60954" i="55"/>
  <c r="F60953" i="55"/>
  <c r="F60952" i="55"/>
  <c r="F60951" i="55"/>
  <c r="F60950" i="55"/>
  <c r="F60949" i="55"/>
  <c r="F60948" i="55"/>
  <c r="F60947" i="55"/>
  <c r="F60946" i="55"/>
  <c r="F60945" i="55"/>
  <c r="F60944" i="55"/>
  <c r="F60943" i="55"/>
  <c r="F60942" i="55"/>
  <c r="F60941" i="55"/>
  <c r="F60940" i="55"/>
  <c r="F60939" i="55"/>
  <c r="F60938" i="55"/>
  <c r="F60937" i="55"/>
  <c r="F60936" i="55"/>
  <c r="F60935" i="55"/>
  <c r="F60934" i="55"/>
  <c r="F60933" i="55"/>
  <c r="F60932" i="55"/>
  <c r="F60931" i="55"/>
  <c r="F60930" i="55"/>
  <c r="F60929" i="55"/>
  <c r="F60928" i="55"/>
  <c r="F60927" i="55"/>
  <c r="F60926" i="55"/>
  <c r="F60925" i="55"/>
  <c r="F60924" i="55"/>
  <c r="F60923" i="55"/>
  <c r="F60922" i="55"/>
  <c r="F60921" i="55"/>
  <c r="F60920" i="55"/>
  <c r="F60919" i="55"/>
  <c r="F60918" i="55"/>
  <c r="F60917" i="55"/>
  <c r="F60916" i="55"/>
  <c r="F60915" i="55"/>
  <c r="F60914" i="55"/>
  <c r="F60913" i="55"/>
  <c r="F60912" i="55"/>
  <c r="F60911" i="55"/>
  <c r="F60910" i="55"/>
  <c r="F60909" i="55"/>
  <c r="F60908" i="55"/>
  <c r="F60907" i="55"/>
  <c r="F60906" i="55"/>
  <c r="F60905" i="55"/>
  <c r="F60904" i="55"/>
  <c r="F60903" i="55"/>
  <c r="F60902" i="55"/>
  <c r="F60901" i="55"/>
  <c r="F60900" i="55"/>
  <c r="F60899" i="55"/>
  <c r="F60898" i="55"/>
  <c r="F60897" i="55"/>
  <c r="F60896" i="55"/>
  <c r="F60895" i="55"/>
  <c r="F60894" i="55"/>
  <c r="F60893" i="55"/>
  <c r="F60892" i="55"/>
  <c r="F60891" i="55"/>
  <c r="F60890" i="55"/>
  <c r="F60889" i="55"/>
  <c r="F60888" i="55"/>
  <c r="F60887" i="55"/>
  <c r="F60886" i="55"/>
  <c r="F60885" i="55"/>
  <c r="F60884" i="55"/>
  <c r="F60883" i="55"/>
  <c r="F60882" i="55"/>
  <c r="F60881" i="55"/>
  <c r="F60880" i="55"/>
  <c r="F60879" i="55"/>
  <c r="F60878" i="55"/>
  <c r="F60877" i="55"/>
  <c r="F60876" i="55"/>
  <c r="F60875" i="55"/>
  <c r="F60874" i="55"/>
  <c r="F60873" i="55"/>
  <c r="F60872" i="55"/>
  <c r="F60871" i="55"/>
  <c r="F60870" i="55"/>
  <c r="F60869" i="55"/>
  <c r="F60868" i="55"/>
  <c r="F60867" i="55"/>
  <c r="F60866" i="55"/>
  <c r="F60865" i="55"/>
  <c r="F60864" i="55"/>
  <c r="F60863" i="55"/>
  <c r="F60862" i="55"/>
  <c r="F60861" i="55"/>
  <c r="F60860" i="55"/>
  <c r="F60859" i="55"/>
  <c r="F60858" i="55"/>
  <c r="F60857" i="55"/>
  <c r="F60856" i="55"/>
  <c r="F60855" i="55"/>
  <c r="F60854" i="55"/>
  <c r="F60853" i="55"/>
  <c r="F60852" i="55"/>
  <c r="F60851" i="55"/>
  <c r="F60850" i="55"/>
  <c r="F60849" i="55"/>
  <c r="F60848" i="55"/>
  <c r="F60847" i="55"/>
  <c r="F60846" i="55"/>
  <c r="F60845" i="55"/>
  <c r="F60844" i="55"/>
  <c r="F60843" i="55"/>
  <c r="F60842" i="55"/>
  <c r="F60841" i="55"/>
  <c r="F60840" i="55"/>
  <c r="F60839" i="55"/>
  <c r="F60838" i="55"/>
  <c r="F60837" i="55"/>
  <c r="F60836" i="55"/>
  <c r="F60835" i="55"/>
  <c r="F60834" i="55"/>
  <c r="F60833" i="55"/>
  <c r="F60832" i="55"/>
  <c r="F60831" i="55"/>
  <c r="F60830" i="55"/>
  <c r="F60829" i="55"/>
  <c r="F60828" i="55"/>
  <c r="F60827" i="55"/>
  <c r="F60826" i="55"/>
  <c r="F60825" i="55"/>
  <c r="F60824" i="55"/>
  <c r="F60823" i="55"/>
  <c r="F60822" i="55"/>
  <c r="F60821" i="55"/>
  <c r="F60820" i="55"/>
  <c r="F60819" i="55"/>
  <c r="F60818" i="55"/>
  <c r="F60817" i="55"/>
  <c r="F60816" i="55"/>
  <c r="F60815" i="55"/>
  <c r="F60814" i="55"/>
  <c r="F60813" i="55"/>
  <c r="F60812" i="55"/>
  <c r="F60811" i="55"/>
  <c r="F60810" i="55"/>
  <c r="F60809" i="55"/>
  <c r="F60808" i="55"/>
  <c r="F60807" i="55"/>
  <c r="F60806" i="55"/>
  <c r="F60805" i="55"/>
  <c r="F60804" i="55"/>
  <c r="F60803" i="55"/>
  <c r="F60802" i="55"/>
  <c r="F60801" i="55"/>
  <c r="F60800" i="55"/>
  <c r="F60799" i="55"/>
  <c r="F60798" i="55"/>
  <c r="F60797" i="55"/>
  <c r="F60796" i="55"/>
  <c r="F60795" i="55"/>
  <c r="F60794" i="55"/>
  <c r="F60793" i="55"/>
  <c r="F60792" i="55"/>
  <c r="F60791" i="55"/>
  <c r="F60790" i="55"/>
  <c r="F60789" i="55"/>
  <c r="F60788" i="55"/>
  <c r="F60787" i="55"/>
  <c r="F60786" i="55"/>
  <c r="F60785" i="55"/>
  <c r="F60784" i="55"/>
  <c r="F60783" i="55"/>
  <c r="F60782" i="55"/>
  <c r="F60781" i="55"/>
  <c r="F60780" i="55"/>
  <c r="F60779" i="55"/>
  <c r="F60778" i="55"/>
  <c r="F60777" i="55"/>
  <c r="F60776" i="55"/>
  <c r="F60775" i="55"/>
  <c r="F60774" i="55"/>
  <c r="F60773" i="55"/>
  <c r="F60772" i="55"/>
  <c r="F60771" i="55"/>
  <c r="F60770" i="55"/>
  <c r="F60769" i="55"/>
  <c r="F60768" i="55"/>
  <c r="F60767" i="55"/>
  <c r="F60766" i="55"/>
  <c r="F60765" i="55"/>
  <c r="F60764" i="55"/>
  <c r="F60763" i="55"/>
  <c r="F60762" i="55"/>
  <c r="F60761" i="55"/>
  <c r="F60760" i="55"/>
  <c r="F60759" i="55"/>
  <c r="F60758" i="55"/>
  <c r="F60757" i="55"/>
  <c r="F60756" i="55"/>
  <c r="F60755" i="55"/>
  <c r="F60754" i="55"/>
  <c r="F60753" i="55"/>
  <c r="F60752" i="55"/>
  <c r="F60751" i="55"/>
  <c r="F60750" i="55"/>
  <c r="F60749" i="55"/>
  <c r="F60748" i="55"/>
  <c r="F60747" i="55"/>
  <c r="F60746" i="55"/>
  <c r="F60745" i="55"/>
  <c r="F60744" i="55"/>
  <c r="F60743" i="55"/>
  <c r="F60742" i="55"/>
  <c r="F60741" i="55"/>
  <c r="F60740" i="55"/>
  <c r="F60739" i="55"/>
  <c r="F60738" i="55"/>
  <c r="F60737" i="55"/>
  <c r="F60736" i="55"/>
  <c r="F60735" i="55"/>
  <c r="F60734" i="55"/>
  <c r="F60733" i="55"/>
  <c r="F60732" i="55"/>
  <c r="F60731" i="55"/>
  <c r="F60730" i="55"/>
  <c r="F60729" i="55"/>
  <c r="F60728" i="55"/>
  <c r="F60727" i="55"/>
  <c r="F60726" i="55"/>
  <c r="F60725" i="55"/>
  <c r="F60724" i="55"/>
  <c r="F60723" i="55"/>
  <c r="F60722" i="55"/>
  <c r="F60721" i="55"/>
  <c r="F60720" i="55"/>
  <c r="F60719" i="55"/>
  <c r="F60718" i="55"/>
  <c r="F60717" i="55"/>
  <c r="F60716" i="55"/>
  <c r="F60715" i="55"/>
  <c r="F60714" i="55"/>
  <c r="F60713" i="55"/>
  <c r="F60712" i="55"/>
  <c r="F60711" i="55"/>
  <c r="F60710" i="55"/>
  <c r="F60709" i="55"/>
  <c r="F60708" i="55"/>
  <c r="F60707" i="55"/>
  <c r="F60706" i="55"/>
  <c r="F60705" i="55"/>
  <c r="F60704" i="55"/>
  <c r="F60703" i="55"/>
  <c r="F60702" i="55"/>
  <c r="F60701" i="55"/>
  <c r="F60700" i="55"/>
  <c r="F60699" i="55"/>
  <c r="F60698" i="55"/>
  <c r="F60697" i="55"/>
  <c r="F60696" i="55"/>
  <c r="F60695" i="55"/>
  <c r="F60694" i="55"/>
  <c r="F60693" i="55"/>
  <c r="F60692" i="55"/>
  <c r="F60691" i="55"/>
  <c r="F60690" i="55"/>
  <c r="F60689" i="55"/>
  <c r="F60688" i="55"/>
  <c r="F60687" i="55"/>
  <c r="F60686" i="55"/>
  <c r="F60685" i="55"/>
  <c r="F60684" i="55"/>
  <c r="F60683" i="55"/>
  <c r="F60682" i="55"/>
  <c r="F60681" i="55"/>
  <c r="F60680" i="55"/>
  <c r="F60679" i="55"/>
  <c r="F60678" i="55"/>
  <c r="F60677" i="55"/>
  <c r="F60676" i="55"/>
  <c r="F60675" i="55"/>
  <c r="F60674" i="55"/>
  <c r="F60673" i="55"/>
  <c r="F60672" i="55"/>
  <c r="F60671" i="55"/>
  <c r="F60670" i="55"/>
  <c r="F60669" i="55"/>
  <c r="F60668" i="55"/>
  <c r="F60667" i="55"/>
  <c r="F60666" i="55"/>
  <c r="F60665" i="55"/>
  <c r="F60664" i="55"/>
  <c r="F60663" i="55"/>
  <c r="F60662" i="55"/>
  <c r="F60661" i="55"/>
  <c r="F60660" i="55"/>
  <c r="F60659" i="55"/>
  <c r="F60658" i="55"/>
  <c r="F60657" i="55"/>
  <c r="F60656" i="55"/>
  <c r="F60655" i="55"/>
  <c r="F60654" i="55"/>
  <c r="F60653" i="55"/>
  <c r="F60652" i="55"/>
  <c r="F60651" i="55"/>
  <c r="F60650" i="55"/>
  <c r="F60649" i="55"/>
  <c r="F60648" i="55"/>
  <c r="F60647" i="55"/>
  <c r="F60646" i="55"/>
  <c r="F60645" i="55"/>
  <c r="F60644" i="55"/>
  <c r="F60643" i="55"/>
  <c r="F60642" i="55"/>
  <c r="F60641" i="55"/>
  <c r="F60640" i="55"/>
  <c r="F60639" i="55"/>
  <c r="F60638" i="55"/>
  <c r="F60637" i="55"/>
  <c r="F60636" i="55"/>
  <c r="F60635" i="55"/>
  <c r="F60634" i="55"/>
  <c r="F60633" i="55"/>
  <c r="F60632" i="55"/>
  <c r="F60631" i="55"/>
  <c r="F60630" i="55"/>
  <c r="F60629" i="55"/>
  <c r="F60628" i="55"/>
  <c r="F60627" i="55"/>
  <c r="F60626" i="55"/>
  <c r="F60625" i="55"/>
  <c r="F60624" i="55"/>
  <c r="F60623" i="55"/>
  <c r="F60622" i="55"/>
  <c r="F60621" i="55"/>
  <c r="F60620" i="55"/>
  <c r="F60619" i="55"/>
  <c r="F60618" i="55"/>
  <c r="F60617" i="55"/>
  <c r="F60616" i="55"/>
  <c r="F60615" i="55"/>
  <c r="F60614" i="55"/>
  <c r="F60613" i="55"/>
  <c r="F60612" i="55"/>
  <c r="F60611" i="55"/>
  <c r="F60610" i="55"/>
  <c r="F60609" i="55"/>
  <c r="F60608" i="55"/>
  <c r="F60607" i="55"/>
  <c r="F60606" i="55"/>
  <c r="F60605" i="55"/>
  <c r="F60604" i="55"/>
  <c r="F60603" i="55"/>
  <c r="F60602" i="55"/>
  <c r="F60601" i="55"/>
  <c r="F60600" i="55"/>
  <c r="F60599" i="55"/>
  <c r="F60598" i="55"/>
  <c r="F60597" i="55"/>
  <c r="F60596" i="55"/>
  <c r="F60595" i="55"/>
  <c r="F60594" i="55"/>
  <c r="F60593" i="55"/>
  <c r="F60592" i="55"/>
  <c r="F60591" i="55"/>
  <c r="F60590" i="55"/>
  <c r="F60589" i="55"/>
  <c r="F60588" i="55"/>
  <c r="F60587" i="55"/>
  <c r="F60586" i="55"/>
  <c r="F60585" i="55"/>
  <c r="F60584" i="55"/>
  <c r="F60583" i="55"/>
  <c r="F60582" i="55"/>
  <c r="F60581" i="55"/>
  <c r="F60580" i="55"/>
  <c r="F60579" i="55"/>
  <c r="F60578" i="55"/>
  <c r="F60577" i="55"/>
  <c r="F60576" i="55"/>
  <c r="F60575" i="55"/>
  <c r="F60574" i="55"/>
  <c r="F60573" i="55"/>
  <c r="F60572" i="55"/>
  <c r="F60571" i="55"/>
  <c r="F60570" i="55"/>
  <c r="F60569" i="55"/>
  <c r="F60568" i="55"/>
  <c r="F60567" i="55"/>
  <c r="F60566" i="55"/>
  <c r="F60565" i="55"/>
  <c r="F60564" i="55"/>
  <c r="F60563" i="55"/>
  <c r="F60562" i="55"/>
  <c r="F60561" i="55"/>
  <c r="F60560" i="55"/>
  <c r="F60559" i="55"/>
  <c r="F60558" i="55"/>
  <c r="F60557" i="55"/>
  <c r="F60556" i="55"/>
  <c r="F60555" i="55"/>
  <c r="F60554" i="55"/>
  <c r="F60553" i="55"/>
  <c r="F60552" i="55"/>
  <c r="F60551" i="55"/>
  <c r="F60550" i="55"/>
  <c r="F60549" i="55"/>
  <c r="F60548" i="55"/>
  <c r="F60547" i="55"/>
  <c r="F60546" i="55"/>
  <c r="F60545" i="55"/>
  <c r="F60544" i="55"/>
  <c r="F60543" i="55"/>
  <c r="F60542" i="55"/>
  <c r="F60541" i="55"/>
  <c r="F60540" i="55"/>
  <c r="F60539" i="55"/>
  <c r="F60538" i="55"/>
  <c r="F60537" i="55"/>
  <c r="F60536" i="55"/>
  <c r="F60535" i="55"/>
  <c r="F60534" i="55"/>
  <c r="F60533" i="55"/>
  <c r="F60532" i="55"/>
  <c r="F60531" i="55"/>
  <c r="F60530" i="55"/>
  <c r="F60529" i="55"/>
  <c r="F60528" i="55"/>
  <c r="F60527" i="55"/>
  <c r="F60526" i="55"/>
  <c r="F60525" i="55"/>
  <c r="F60524" i="55"/>
  <c r="F60523" i="55"/>
  <c r="F60522" i="55"/>
  <c r="F60521" i="55"/>
  <c r="F60520" i="55"/>
  <c r="F60519" i="55"/>
  <c r="F60518" i="55"/>
  <c r="F60517" i="55"/>
  <c r="F60516" i="55"/>
  <c r="F60515" i="55"/>
  <c r="F60514" i="55"/>
  <c r="F60513" i="55"/>
  <c r="F60512" i="55"/>
  <c r="F60511" i="55"/>
  <c r="F60510" i="55"/>
  <c r="F60509" i="55"/>
  <c r="F60508" i="55"/>
  <c r="F60507" i="55"/>
  <c r="F60506" i="55"/>
  <c r="F60505" i="55"/>
  <c r="F60504" i="55"/>
  <c r="F60503" i="55"/>
  <c r="F60502" i="55"/>
  <c r="F60501" i="55"/>
  <c r="F60500" i="55"/>
  <c r="F60499" i="55"/>
  <c r="F60498" i="55"/>
  <c r="F60497" i="55"/>
  <c r="F60496" i="55"/>
  <c r="F60495" i="55"/>
  <c r="F60494" i="55"/>
  <c r="F60493" i="55"/>
  <c r="F60492" i="55"/>
  <c r="F60491" i="55"/>
  <c r="F60490" i="55"/>
  <c r="F60489" i="55"/>
  <c r="F60488" i="55"/>
  <c r="F60487" i="55"/>
  <c r="F60486" i="55"/>
  <c r="F60485" i="55"/>
  <c r="F60484" i="55"/>
  <c r="F60483" i="55"/>
  <c r="F60482" i="55"/>
  <c r="F60481" i="55"/>
  <c r="F60480" i="55"/>
  <c r="F60479" i="55"/>
  <c r="F60478" i="55"/>
  <c r="F60477" i="55"/>
  <c r="F60476" i="55"/>
  <c r="F60475" i="55"/>
  <c r="F60474" i="55"/>
  <c r="F60473" i="55"/>
  <c r="F60472" i="55"/>
  <c r="F60471" i="55"/>
  <c r="F60470" i="55"/>
  <c r="F60469" i="55"/>
  <c r="F60468" i="55"/>
  <c r="F60467" i="55"/>
  <c r="F60466" i="55"/>
  <c r="F60465" i="55"/>
  <c r="F60464" i="55"/>
  <c r="F60463" i="55"/>
  <c r="F60462" i="55"/>
  <c r="F60461" i="55"/>
  <c r="F60460" i="55"/>
  <c r="F60459" i="55"/>
  <c r="F60458" i="55"/>
  <c r="F60457" i="55"/>
  <c r="F60456" i="55"/>
  <c r="F60455" i="55"/>
  <c r="F60454" i="55"/>
  <c r="F60453" i="55"/>
  <c r="F60452" i="55"/>
  <c r="F60451" i="55"/>
  <c r="F60450" i="55"/>
  <c r="F60449" i="55"/>
  <c r="F60448" i="55"/>
  <c r="F60447" i="55"/>
  <c r="F60446" i="55"/>
  <c r="F60445" i="55"/>
  <c r="F60444" i="55"/>
  <c r="F60443" i="55"/>
  <c r="F60442" i="55"/>
  <c r="F60441" i="55"/>
  <c r="F60440" i="55"/>
  <c r="F60439" i="55"/>
  <c r="F60438" i="55"/>
  <c r="F60437" i="55"/>
  <c r="F60436" i="55"/>
  <c r="F60435" i="55"/>
  <c r="F60434" i="55"/>
  <c r="F60433" i="55"/>
  <c r="F60432" i="55"/>
  <c r="F60431" i="55"/>
  <c r="F60430" i="55"/>
  <c r="F60429" i="55"/>
  <c r="F60428" i="55"/>
  <c r="F60427" i="55"/>
  <c r="F60426" i="55"/>
  <c r="F60425" i="55"/>
  <c r="F60424" i="55"/>
  <c r="F60423" i="55"/>
  <c r="F60422" i="55"/>
  <c r="F60421" i="55"/>
  <c r="F60420" i="55"/>
  <c r="F60419" i="55"/>
  <c r="F60418" i="55"/>
  <c r="F60417" i="55"/>
  <c r="F60416" i="55"/>
  <c r="F60415" i="55"/>
  <c r="F60414" i="55"/>
  <c r="F60413" i="55"/>
  <c r="F60412" i="55"/>
  <c r="F60411" i="55"/>
  <c r="F60410" i="55"/>
  <c r="F60409" i="55"/>
  <c r="F60408" i="55"/>
  <c r="F60407" i="55"/>
  <c r="F60406" i="55"/>
  <c r="F60405" i="55"/>
  <c r="F60404" i="55"/>
  <c r="F60403" i="55"/>
  <c r="F60402" i="55"/>
  <c r="F60401" i="55"/>
  <c r="F60400" i="55"/>
  <c r="F60399" i="55"/>
  <c r="F60398" i="55"/>
  <c r="F60397" i="55"/>
  <c r="F60396" i="55"/>
  <c r="F60395" i="55"/>
  <c r="F60394" i="55"/>
  <c r="F60393" i="55"/>
  <c r="F60392" i="55"/>
  <c r="F60391" i="55"/>
  <c r="F60390" i="55"/>
  <c r="F60389" i="55"/>
  <c r="F60388" i="55"/>
  <c r="F60387" i="55"/>
  <c r="F60386" i="55"/>
  <c r="F60385" i="55"/>
  <c r="F60384" i="55"/>
  <c r="F60383" i="55"/>
  <c r="F60382" i="55"/>
  <c r="F60381" i="55"/>
  <c r="F60380" i="55"/>
  <c r="F60379" i="55"/>
  <c r="F60378" i="55"/>
  <c r="F60377" i="55"/>
  <c r="F60376" i="55"/>
  <c r="F60375" i="55"/>
  <c r="F60374" i="55"/>
  <c r="F60373" i="55"/>
  <c r="F60372" i="55"/>
  <c r="F60371" i="55"/>
  <c r="F60370" i="55"/>
  <c r="F60369" i="55"/>
  <c r="F60368" i="55"/>
  <c r="F60367" i="55"/>
  <c r="F60366" i="55"/>
  <c r="F60365" i="55"/>
  <c r="F60364" i="55"/>
  <c r="F60363" i="55"/>
  <c r="F60362" i="55"/>
  <c r="F60361" i="55"/>
  <c r="F60360" i="55"/>
  <c r="F60359" i="55"/>
  <c r="F60358" i="55"/>
  <c r="F60357" i="55"/>
  <c r="F60356" i="55"/>
  <c r="F60355" i="55"/>
  <c r="F60354" i="55"/>
  <c r="F60353" i="55"/>
  <c r="F60352" i="55"/>
  <c r="F60351" i="55"/>
  <c r="F60350" i="55"/>
  <c r="F60349" i="55"/>
  <c r="F60348" i="55"/>
  <c r="F60347" i="55"/>
  <c r="F60346" i="55"/>
  <c r="F60345" i="55"/>
  <c r="F60344" i="55"/>
  <c r="F60343" i="55"/>
  <c r="F60342" i="55"/>
  <c r="F60341" i="55"/>
  <c r="F60340" i="55"/>
  <c r="F60339" i="55"/>
  <c r="F60338" i="55"/>
  <c r="F60337" i="55"/>
  <c r="F60336" i="55"/>
  <c r="F60335" i="55"/>
  <c r="F60334" i="55"/>
  <c r="F60333" i="55"/>
  <c r="F60332" i="55"/>
  <c r="F60331" i="55"/>
  <c r="F60330" i="55"/>
  <c r="F60329" i="55"/>
  <c r="F60328" i="55"/>
  <c r="F60327" i="55"/>
  <c r="F60326" i="55"/>
  <c r="F60325" i="55"/>
  <c r="F60324" i="55"/>
  <c r="F60323" i="55"/>
  <c r="F60322" i="55"/>
  <c r="F60321" i="55"/>
  <c r="F60320" i="55"/>
  <c r="F60319" i="55"/>
  <c r="F60318" i="55"/>
  <c r="F60317" i="55"/>
  <c r="F60316" i="55"/>
  <c r="F60315" i="55"/>
  <c r="F60314" i="55"/>
  <c r="F60313" i="55"/>
  <c r="F60312" i="55"/>
  <c r="F60311" i="55"/>
  <c r="F60310" i="55"/>
  <c r="F60309" i="55"/>
  <c r="F60308" i="55"/>
  <c r="F60307" i="55"/>
  <c r="F60306" i="55"/>
  <c r="F60305" i="55"/>
  <c r="F60304" i="55"/>
  <c r="F60303" i="55"/>
  <c r="F60302" i="55"/>
  <c r="F60301" i="55"/>
  <c r="F60300" i="55"/>
  <c r="F60299" i="55"/>
  <c r="F60298" i="55"/>
  <c r="F60297" i="55"/>
  <c r="F60296" i="55"/>
  <c r="F60295" i="55"/>
  <c r="F60294" i="55"/>
  <c r="F60293" i="55"/>
  <c r="F60292" i="55"/>
  <c r="F60291" i="55"/>
  <c r="F60290" i="55"/>
  <c r="F60289" i="55"/>
  <c r="F60288" i="55"/>
  <c r="F60287" i="55"/>
  <c r="F60286" i="55"/>
  <c r="F60285" i="55"/>
  <c r="F60284" i="55"/>
  <c r="F60283" i="55"/>
  <c r="F60282" i="55"/>
  <c r="F60281" i="55"/>
  <c r="F60280" i="55"/>
  <c r="F60279" i="55"/>
  <c r="F60278" i="55"/>
  <c r="F60277" i="55"/>
  <c r="F60276" i="55"/>
  <c r="F60275" i="55"/>
  <c r="F60274" i="55"/>
  <c r="F60273" i="55"/>
  <c r="F60272" i="55"/>
  <c r="F60271" i="55"/>
  <c r="F60270" i="55"/>
  <c r="F60269" i="55"/>
  <c r="F60268" i="55"/>
  <c r="F60267" i="55"/>
  <c r="F60266" i="55"/>
  <c r="F60265" i="55"/>
  <c r="F60264" i="55"/>
  <c r="F60263" i="55"/>
  <c r="F60262" i="55"/>
  <c r="F60261" i="55"/>
  <c r="F60260" i="55"/>
  <c r="F60259" i="55"/>
  <c r="F60258" i="55"/>
  <c r="F60257" i="55"/>
  <c r="F60256" i="55"/>
  <c r="F60255" i="55"/>
  <c r="F60254" i="55"/>
  <c r="F60253" i="55"/>
  <c r="F60252" i="55"/>
  <c r="F60251" i="55"/>
  <c r="F60250" i="55"/>
  <c r="F60249" i="55"/>
  <c r="F60248" i="55"/>
  <c r="F60247" i="55"/>
  <c r="F60246" i="55"/>
  <c r="F60245" i="55"/>
  <c r="F60244" i="55"/>
  <c r="F60243" i="55"/>
  <c r="F60242" i="55"/>
  <c r="F60241" i="55"/>
  <c r="F60240" i="55"/>
  <c r="F60239" i="55"/>
  <c r="F60238" i="55"/>
  <c r="F60237" i="55"/>
  <c r="F60236" i="55"/>
  <c r="F60235" i="55"/>
  <c r="F60234" i="55"/>
  <c r="F60233" i="55"/>
  <c r="F60232" i="55"/>
  <c r="F60231" i="55"/>
  <c r="F60230" i="55"/>
  <c r="F60229" i="55"/>
  <c r="F60228" i="55"/>
  <c r="F60227" i="55"/>
  <c r="F60226" i="55"/>
  <c r="F60225" i="55"/>
  <c r="F60224" i="55"/>
  <c r="F60223" i="55"/>
  <c r="F60222" i="55"/>
  <c r="F60221" i="55"/>
  <c r="F60220" i="55"/>
  <c r="F60219" i="55"/>
  <c r="F60218" i="55"/>
  <c r="F60217" i="55"/>
  <c r="F60216" i="55"/>
  <c r="F60215" i="55"/>
  <c r="F60214" i="55"/>
  <c r="F60213" i="55"/>
  <c r="F60212" i="55"/>
  <c r="F60211" i="55"/>
  <c r="F60210" i="55"/>
  <c r="F60209" i="55"/>
  <c r="F60208" i="55"/>
  <c r="F60207" i="55"/>
  <c r="F60206" i="55"/>
  <c r="F60205" i="55"/>
  <c r="F60204" i="55"/>
  <c r="F60203" i="55"/>
  <c r="F60202" i="55"/>
  <c r="F60201" i="55"/>
  <c r="F60200" i="55"/>
  <c r="F60199" i="55"/>
  <c r="F60198" i="55"/>
  <c r="F60197" i="55"/>
  <c r="F60196" i="55"/>
  <c r="F60195" i="55"/>
  <c r="F60194" i="55"/>
  <c r="F60193" i="55"/>
  <c r="F60192" i="55"/>
  <c r="F60191" i="55"/>
  <c r="F60190" i="55"/>
  <c r="F60189" i="55"/>
  <c r="F60188" i="55"/>
  <c r="F60187" i="55"/>
  <c r="F60186" i="55"/>
  <c r="F60185" i="55"/>
  <c r="F60184" i="55"/>
  <c r="F60183" i="55"/>
  <c r="F60182" i="55"/>
  <c r="F60181" i="55"/>
  <c r="F60180" i="55"/>
  <c r="F60179" i="55"/>
  <c r="F60178" i="55"/>
  <c r="F60177" i="55"/>
  <c r="F60176" i="55"/>
  <c r="F60175" i="55"/>
  <c r="F60174" i="55"/>
  <c r="F60173" i="55"/>
  <c r="F60172" i="55"/>
  <c r="F60171" i="55"/>
  <c r="F60170" i="55"/>
  <c r="F60169" i="55"/>
  <c r="F60168" i="55"/>
  <c r="F60167" i="55"/>
  <c r="F60166" i="55"/>
  <c r="F60165" i="55"/>
  <c r="F60164" i="55"/>
  <c r="F60163" i="55"/>
  <c r="F60162" i="55"/>
  <c r="F60161" i="55"/>
  <c r="F60160" i="55"/>
  <c r="F60159" i="55"/>
  <c r="F60158" i="55"/>
  <c r="F60157" i="55"/>
  <c r="F60156" i="55"/>
  <c r="F60155" i="55"/>
  <c r="F60154" i="55"/>
  <c r="F60153" i="55"/>
  <c r="F60152" i="55"/>
  <c r="F60151" i="55"/>
  <c r="F60150" i="55"/>
  <c r="F60149" i="55"/>
  <c r="F60148" i="55"/>
  <c r="F60147" i="55"/>
  <c r="F60146" i="55"/>
  <c r="F60145" i="55"/>
  <c r="F60144" i="55"/>
  <c r="F60143" i="55"/>
  <c r="F60142" i="55"/>
  <c r="F60141" i="55"/>
  <c r="F60140" i="55"/>
  <c r="F60139" i="55"/>
  <c r="F60138" i="55"/>
  <c r="F60137" i="55"/>
  <c r="F60136" i="55"/>
  <c r="F60135" i="55"/>
  <c r="F60134" i="55"/>
  <c r="F60133" i="55"/>
  <c r="F60132" i="55"/>
  <c r="F60131" i="55"/>
  <c r="F60130" i="55"/>
  <c r="F60129" i="55"/>
  <c r="F60128" i="55"/>
  <c r="F60127" i="55"/>
  <c r="F60126" i="55"/>
  <c r="F60125" i="55"/>
  <c r="F60124" i="55"/>
  <c r="F60123" i="55"/>
  <c r="F60122" i="55"/>
  <c r="F60121" i="55"/>
  <c r="F60120" i="55"/>
  <c r="F60119" i="55"/>
  <c r="F60118" i="55"/>
  <c r="F60117" i="55"/>
  <c r="F60116" i="55"/>
  <c r="F60115" i="55"/>
  <c r="F60114" i="55"/>
  <c r="F60113" i="55"/>
  <c r="F60112" i="55"/>
  <c r="F60111" i="55"/>
  <c r="F60110" i="55"/>
  <c r="F60109" i="55"/>
  <c r="F60108" i="55"/>
  <c r="F60107" i="55"/>
  <c r="F60106" i="55"/>
  <c r="F60105" i="55"/>
  <c r="F60104" i="55"/>
  <c r="F60103" i="55"/>
  <c r="F60102" i="55"/>
  <c r="F60101" i="55"/>
  <c r="F60100" i="55"/>
  <c r="F60099" i="55"/>
  <c r="F60098" i="55"/>
  <c r="F60097" i="55"/>
  <c r="F60096" i="55"/>
  <c r="F60095" i="55"/>
  <c r="F60094" i="55"/>
  <c r="F60093" i="55"/>
  <c r="F60092" i="55"/>
  <c r="F60091" i="55"/>
  <c r="F60090" i="55"/>
  <c r="F60089" i="55"/>
  <c r="F60088" i="55"/>
  <c r="F60087" i="55"/>
  <c r="F60086" i="55"/>
  <c r="F60085" i="55"/>
  <c r="F60084" i="55"/>
  <c r="F60083" i="55"/>
  <c r="F60082" i="55"/>
  <c r="F60081" i="55"/>
  <c r="F60080" i="55"/>
  <c r="F60079" i="55"/>
  <c r="F60078" i="55"/>
  <c r="F60077" i="55"/>
  <c r="F60076" i="55"/>
  <c r="F60075" i="55"/>
  <c r="F60074" i="55"/>
  <c r="F60073" i="55"/>
  <c r="F60072" i="55"/>
  <c r="F60071" i="55"/>
  <c r="F60070" i="55"/>
  <c r="F60069" i="55"/>
  <c r="F60068" i="55"/>
  <c r="F60067" i="55"/>
  <c r="F60066" i="55"/>
  <c r="F60065" i="55"/>
  <c r="F60064" i="55"/>
  <c r="F60063" i="55"/>
  <c r="F60062" i="55"/>
  <c r="F60061" i="55"/>
  <c r="F60060" i="55"/>
  <c r="F60059" i="55"/>
  <c r="F60058" i="55"/>
  <c r="F60057" i="55"/>
  <c r="F60056" i="55"/>
  <c r="F60055" i="55"/>
  <c r="F60054" i="55"/>
  <c r="F60053" i="55"/>
  <c r="F60052" i="55"/>
  <c r="F60051" i="55"/>
  <c r="F60050" i="55"/>
  <c r="F60049" i="55"/>
  <c r="F60048" i="55"/>
  <c r="F60047" i="55"/>
  <c r="F60046" i="55"/>
  <c r="F60045" i="55"/>
  <c r="F60044" i="55"/>
  <c r="F60043" i="55"/>
  <c r="F60042" i="55"/>
  <c r="F60041" i="55"/>
  <c r="F60040" i="55"/>
  <c r="F60039" i="55"/>
  <c r="F60038" i="55"/>
  <c r="F60037" i="55"/>
  <c r="F60036" i="55"/>
  <c r="F60035" i="55"/>
  <c r="F60034" i="55"/>
  <c r="F60033" i="55"/>
  <c r="F60032" i="55"/>
  <c r="F60031" i="55"/>
  <c r="F60030" i="55"/>
  <c r="F60029" i="55"/>
  <c r="F60028" i="55"/>
  <c r="F60027" i="55"/>
  <c r="F60026" i="55"/>
  <c r="F60025" i="55"/>
  <c r="F60024" i="55"/>
  <c r="F60023" i="55"/>
  <c r="F60022" i="55"/>
  <c r="F60021" i="55"/>
  <c r="F60020" i="55"/>
  <c r="F60019" i="55"/>
  <c r="F60018" i="55"/>
  <c r="F60017" i="55"/>
  <c r="F60016" i="55"/>
  <c r="F60015" i="55"/>
  <c r="F60014" i="55"/>
  <c r="F60013" i="55"/>
  <c r="F60012" i="55"/>
  <c r="F60011" i="55"/>
  <c r="F60010" i="55"/>
  <c r="F60009" i="55"/>
  <c r="F60008" i="55"/>
  <c r="F60007" i="55"/>
  <c r="F60006" i="55"/>
  <c r="F60005" i="55"/>
  <c r="F60004" i="55"/>
  <c r="F60003" i="55"/>
  <c r="F60002" i="55"/>
  <c r="F60001" i="55"/>
  <c r="F60000" i="55"/>
  <c r="F59999" i="55"/>
  <c r="F59998" i="55"/>
  <c r="F59997" i="55"/>
  <c r="F59996" i="55"/>
  <c r="F59995" i="55"/>
  <c r="F59994" i="55"/>
  <c r="F59993" i="55"/>
  <c r="F59992" i="55"/>
  <c r="F59991" i="55"/>
  <c r="F59990" i="55"/>
  <c r="F59989" i="55"/>
  <c r="F59988" i="55"/>
  <c r="F59987" i="55"/>
  <c r="F59986" i="55"/>
  <c r="F59985" i="55"/>
  <c r="F59984" i="55"/>
  <c r="F59983" i="55"/>
  <c r="F59982" i="55"/>
  <c r="F59981" i="55"/>
  <c r="F59980" i="55"/>
  <c r="F59979" i="55"/>
  <c r="F59978" i="55"/>
  <c r="F59977" i="55"/>
  <c r="F59976" i="55"/>
  <c r="F59975" i="55"/>
  <c r="F59974" i="55"/>
  <c r="F59973" i="55"/>
  <c r="F59972" i="55"/>
  <c r="F59971" i="55"/>
  <c r="F59970" i="55"/>
  <c r="F59969" i="55"/>
  <c r="F59968" i="55"/>
  <c r="F59967" i="55"/>
  <c r="F59966" i="55"/>
  <c r="F59965" i="55"/>
  <c r="F59964" i="55"/>
  <c r="F59963" i="55"/>
  <c r="F59962" i="55"/>
  <c r="F59961" i="55"/>
  <c r="F59960" i="55"/>
  <c r="F59959" i="55"/>
  <c r="F59958" i="55"/>
  <c r="F59957" i="55"/>
  <c r="F59956" i="55"/>
  <c r="F59955" i="55"/>
  <c r="F59954" i="55"/>
  <c r="F59953" i="55"/>
  <c r="F59952" i="55"/>
  <c r="F59951" i="55"/>
  <c r="F59950" i="55"/>
  <c r="F59949" i="55"/>
  <c r="F59948" i="55"/>
  <c r="F59947" i="55"/>
  <c r="F59946" i="55"/>
  <c r="F59945" i="55"/>
  <c r="F59944" i="55"/>
  <c r="F59943" i="55"/>
  <c r="F59942" i="55"/>
  <c r="F59941" i="55"/>
  <c r="F59940" i="55"/>
  <c r="F59939" i="55"/>
  <c r="F59938" i="55"/>
  <c r="F59937" i="55"/>
  <c r="F59936" i="55"/>
  <c r="F59935" i="55"/>
  <c r="F59934" i="55"/>
  <c r="F59933" i="55"/>
  <c r="F59932" i="55"/>
  <c r="F59931" i="55"/>
  <c r="F59930" i="55"/>
  <c r="F59929" i="55"/>
  <c r="F59928" i="55"/>
  <c r="F59927" i="55"/>
  <c r="F59926" i="55"/>
  <c r="F59925" i="55"/>
  <c r="F59924" i="55"/>
  <c r="F59923" i="55"/>
  <c r="F59922" i="55"/>
  <c r="F59921" i="55"/>
  <c r="F59920" i="55"/>
  <c r="F59919" i="55"/>
  <c r="F59918" i="55"/>
  <c r="F59917" i="55"/>
  <c r="F59916" i="55"/>
  <c r="F59915" i="55"/>
  <c r="F59914" i="55"/>
  <c r="F59913" i="55"/>
  <c r="F59912" i="55"/>
  <c r="F59911" i="55"/>
  <c r="F59910" i="55"/>
  <c r="F59909" i="55"/>
  <c r="F59908" i="55"/>
  <c r="F59907" i="55"/>
  <c r="F59906" i="55"/>
  <c r="F59905" i="55"/>
  <c r="F59904" i="55"/>
  <c r="F59903" i="55"/>
  <c r="F59902" i="55"/>
  <c r="F59901" i="55"/>
  <c r="F59900" i="55"/>
  <c r="F59899" i="55"/>
  <c r="F59898" i="55"/>
  <c r="F59897" i="55"/>
  <c r="F59896" i="55"/>
  <c r="F59895" i="55"/>
  <c r="F59894" i="55"/>
  <c r="F59893" i="55"/>
  <c r="F59892" i="55"/>
  <c r="F59891" i="55"/>
  <c r="F59890" i="55"/>
  <c r="F59889" i="55"/>
  <c r="F59888" i="55"/>
  <c r="F59887" i="55"/>
  <c r="F59886" i="55"/>
  <c r="F59885" i="55"/>
  <c r="F59884" i="55"/>
  <c r="F59883" i="55"/>
  <c r="F59882" i="55"/>
  <c r="F59881" i="55"/>
  <c r="F59880" i="55"/>
  <c r="F59879" i="55"/>
  <c r="F59878" i="55"/>
  <c r="F59877" i="55"/>
  <c r="F59876" i="55"/>
  <c r="F59875" i="55"/>
  <c r="F59874" i="55"/>
  <c r="F59873" i="55"/>
  <c r="F59872" i="55"/>
  <c r="F59871" i="55"/>
  <c r="F59870" i="55"/>
  <c r="F59869" i="55"/>
  <c r="F59868" i="55"/>
  <c r="F59867" i="55"/>
  <c r="F59866" i="55"/>
  <c r="F59865" i="55"/>
  <c r="F59864" i="55"/>
  <c r="F59863" i="55"/>
  <c r="F59862" i="55"/>
  <c r="F59861" i="55"/>
  <c r="F59860" i="55"/>
  <c r="F59859" i="55"/>
  <c r="F59858" i="55"/>
  <c r="F59857" i="55"/>
  <c r="F59856" i="55"/>
  <c r="F59855" i="55"/>
  <c r="F59854" i="55"/>
  <c r="F59853" i="55"/>
  <c r="F59852" i="55"/>
  <c r="F59851" i="55"/>
  <c r="F59850" i="55"/>
  <c r="F59849" i="55"/>
  <c r="F59848" i="55"/>
  <c r="F59847" i="55"/>
  <c r="F59846" i="55"/>
  <c r="F59845" i="55"/>
  <c r="F59844" i="55"/>
  <c r="F59843" i="55"/>
  <c r="F59842" i="55"/>
  <c r="F59841" i="55"/>
  <c r="F59840" i="55"/>
  <c r="F59839" i="55"/>
  <c r="F59838" i="55"/>
  <c r="F59837" i="55"/>
  <c r="F59836" i="55"/>
  <c r="F59835" i="55"/>
  <c r="F59834" i="55"/>
  <c r="F59833" i="55"/>
  <c r="F59832" i="55"/>
  <c r="F59831" i="55"/>
  <c r="F59830" i="55"/>
  <c r="F59829" i="55"/>
  <c r="F59828" i="55"/>
  <c r="F59827" i="55"/>
  <c r="F59826" i="55"/>
  <c r="F59825" i="55"/>
  <c r="F59824" i="55"/>
  <c r="F59823" i="55"/>
  <c r="F59822" i="55"/>
  <c r="F59821" i="55"/>
  <c r="F59820" i="55"/>
  <c r="F59819" i="55"/>
  <c r="F59818" i="55"/>
  <c r="F59817" i="55"/>
  <c r="F59816" i="55"/>
  <c r="F59815" i="55"/>
  <c r="F59814" i="55"/>
  <c r="F59813" i="55"/>
  <c r="F59812" i="55"/>
  <c r="F59811" i="55"/>
  <c r="F59810" i="55"/>
  <c r="F59809" i="55"/>
  <c r="F59808" i="55"/>
  <c r="F59807" i="55"/>
  <c r="F59806" i="55"/>
  <c r="F59805" i="55"/>
  <c r="F59804" i="55"/>
  <c r="F59803" i="55"/>
  <c r="F59802" i="55"/>
  <c r="F59801" i="55"/>
  <c r="F59800" i="55"/>
  <c r="F59799" i="55"/>
  <c r="F59798" i="55"/>
  <c r="F59797" i="55"/>
  <c r="F59796" i="55"/>
  <c r="F59795" i="55"/>
  <c r="F59794" i="55"/>
  <c r="F59793" i="55"/>
  <c r="F59792" i="55"/>
  <c r="F59791" i="55"/>
  <c r="F59790" i="55"/>
  <c r="F59789" i="55"/>
  <c r="F59788" i="55"/>
  <c r="F59787" i="55"/>
  <c r="F59786" i="55"/>
  <c r="F59785" i="55"/>
  <c r="F59784" i="55"/>
  <c r="F59783" i="55"/>
  <c r="F59782" i="55"/>
  <c r="F59781" i="55"/>
  <c r="F59780" i="55"/>
  <c r="F59779" i="55"/>
  <c r="F59778" i="55"/>
  <c r="F59777" i="55"/>
  <c r="F59776" i="55"/>
  <c r="F59775" i="55"/>
  <c r="F59774" i="55"/>
  <c r="F59773" i="55"/>
  <c r="F59772" i="55"/>
  <c r="F59771" i="55"/>
  <c r="F59770" i="55"/>
  <c r="F59769" i="55"/>
  <c r="F59768" i="55"/>
  <c r="F59767" i="55"/>
  <c r="F59766" i="55"/>
  <c r="F59765" i="55"/>
  <c r="F59764" i="55"/>
  <c r="F59763" i="55"/>
  <c r="F59762" i="55"/>
  <c r="F59761" i="55"/>
  <c r="F59760" i="55"/>
  <c r="F59759" i="55"/>
  <c r="F59758" i="55"/>
  <c r="F59757" i="55"/>
  <c r="F59756" i="55"/>
  <c r="F59755" i="55"/>
  <c r="F59754" i="55"/>
  <c r="F59753" i="55"/>
  <c r="F59752" i="55"/>
  <c r="F59751" i="55"/>
  <c r="F59750" i="55"/>
  <c r="F59749" i="55"/>
  <c r="F59748" i="55"/>
  <c r="F59747" i="55"/>
  <c r="F59746" i="55"/>
  <c r="F59745" i="55"/>
  <c r="F59744" i="55"/>
  <c r="F59743" i="55"/>
  <c r="F59742" i="55"/>
  <c r="F59741" i="55"/>
  <c r="F59740" i="55"/>
  <c r="F59739" i="55"/>
  <c r="F59738" i="55"/>
  <c r="F59737" i="55"/>
  <c r="F59736" i="55"/>
  <c r="F59735" i="55"/>
  <c r="F59734" i="55"/>
  <c r="F59733" i="55"/>
  <c r="F59732" i="55"/>
  <c r="F59731" i="55"/>
  <c r="F59730" i="55"/>
  <c r="F59729" i="55"/>
  <c r="F59728" i="55"/>
  <c r="F59727" i="55"/>
  <c r="F59726" i="55"/>
  <c r="F59725" i="55"/>
  <c r="F59724" i="55"/>
  <c r="F59723" i="55"/>
  <c r="F59722" i="55"/>
  <c r="F59721" i="55"/>
  <c r="F59720" i="55"/>
  <c r="F59719" i="55"/>
  <c r="F59718" i="55"/>
  <c r="F59717" i="55"/>
  <c r="F59716" i="55"/>
  <c r="F59715" i="55"/>
  <c r="F59714" i="55"/>
  <c r="F59713" i="55"/>
  <c r="F59712" i="55"/>
  <c r="F59711" i="55"/>
  <c r="F59710" i="55"/>
  <c r="F59709" i="55"/>
  <c r="F59708" i="55"/>
  <c r="F59707" i="55"/>
  <c r="F59706" i="55"/>
  <c r="F59705" i="55"/>
  <c r="F59704" i="55"/>
  <c r="F59703" i="55"/>
  <c r="F59702" i="55"/>
  <c r="F59701" i="55"/>
  <c r="F59700" i="55"/>
  <c r="F59699" i="55"/>
  <c r="F59698" i="55"/>
  <c r="F59697" i="55"/>
  <c r="F59696" i="55"/>
  <c r="F59695" i="55"/>
  <c r="F59694" i="55"/>
  <c r="F59693" i="55"/>
  <c r="F59692" i="55"/>
  <c r="F59691" i="55"/>
  <c r="F59690" i="55"/>
  <c r="F59689" i="55"/>
  <c r="F59688" i="55"/>
  <c r="F59687" i="55"/>
  <c r="F59686" i="55"/>
  <c r="F59685" i="55"/>
  <c r="F59684" i="55"/>
  <c r="F59683" i="55"/>
  <c r="F59682" i="55"/>
  <c r="F59681" i="55"/>
  <c r="F59680" i="55"/>
  <c r="F59679" i="55"/>
  <c r="F59678" i="55"/>
  <c r="F59677" i="55"/>
  <c r="F59676" i="55"/>
  <c r="F59675" i="55"/>
  <c r="F59674" i="55"/>
  <c r="F59673" i="55"/>
  <c r="F59672" i="55"/>
  <c r="F59671" i="55"/>
  <c r="F59670" i="55"/>
  <c r="F59669" i="55"/>
  <c r="F59668" i="55"/>
  <c r="F59667" i="55"/>
  <c r="F59666" i="55"/>
  <c r="F59665" i="55"/>
  <c r="F59664" i="55"/>
  <c r="F59663" i="55"/>
  <c r="F59662" i="55"/>
  <c r="F59661" i="55"/>
  <c r="F59660" i="55"/>
  <c r="F59659" i="55"/>
  <c r="F59658" i="55"/>
  <c r="F59657" i="55"/>
  <c r="F59656" i="55"/>
  <c r="F59655" i="55"/>
  <c r="F59654" i="55"/>
  <c r="F59653" i="55"/>
  <c r="F59652" i="55"/>
  <c r="F59651" i="55"/>
  <c r="F59650" i="55"/>
  <c r="F59649" i="55"/>
  <c r="F59648" i="55"/>
  <c r="F59647" i="55"/>
  <c r="F59646" i="55"/>
  <c r="F59645" i="55"/>
  <c r="F59644" i="55"/>
  <c r="F59643" i="55"/>
  <c r="F59642" i="55"/>
  <c r="F59641" i="55"/>
  <c r="F59640" i="55"/>
  <c r="F59639" i="55"/>
  <c r="F59638" i="55"/>
  <c r="F59637" i="55"/>
  <c r="F59636" i="55"/>
  <c r="F59635" i="55"/>
  <c r="F59634" i="55"/>
  <c r="F59633" i="55"/>
  <c r="F59632" i="55"/>
  <c r="F59631" i="55"/>
  <c r="F59630" i="55"/>
  <c r="F59629" i="55"/>
  <c r="F59628" i="55"/>
  <c r="F59627" i="55"/>
  <c r="F59626" i="55"/>
  <c r="F59625" i="55"/>
  <c r="F59624" i="55"/>
  <c r="F59623" i="55"/>
  <c r="F59622" i="55"/>
  <c r="F59621" i="55"/>
  <c r="F59620" i="55"/>
  <c r="F59619" i="55"/>
  <c r="F59618" i="55"/>
  <c r="F59617" i="55"/>
  <c r="F59616" i="55"/>
  <c r="F59615" i="55"/>
  <c r="F59614" i="55"/>
  <c r="F59613" i="55"/>
  <c r="F59612" i="55"/>
  <c r="F59611" i="55"/>
  <c r="F59610" i="55"/>
  <c r="F59609" i="55"/>
  <c r="F59608" i="55"/>
  <c r="F59607" i="55"/>
  <c r="F59606" i="55"/>
  <c r="F59605" i="55"/>
  <c r="F59604" i="55"/>
  <c r="F59603" i="55"/>
  <c r="F59602" i="55"/>
  <c r="F59601" i="55"/>
  <c r="F59600" i="55"/>
  <c r="F59599" i="55"/>
  <c r="F59598" i="55"/>
  <c r="F59597" i="55"/>
  <c r="F59596" i="55"/>
  <c r="F59595" i="55"/>
  <c r="F59594" i="55"/>
  <c r="F59593" i="55"/>
  <c r="F59592" i="55"/>
  <c r="F59591" i="55"/>
  <c r="F59590" i="55"/>
  <c r="F59589" i="55"/>
  <c r="F59588" i="55"/>
  <c r="F59587" i="55"/>
  <c r="F59586" i="55"/>
  <c r="F59585" i="55"/>
  <c r="F59584" i="55"/>
  <c r="F59583" i="55"/>
  <c r="F59582" i="55"/>
  <c r="F59581" i="55"/>
  <c r="F59580" i="55"/>
  <c r="F59579" i="55"/>
  <c r="F59578" i="55"/>
  <c r="F59577" i="55"/>
  <c r="F59576" i="55"/>
  <c r="F59575" i="55"/>
  <c r="F59574" i="55"/>
  <c r="F59573" i="55"/>
  <c r="F59572" i="55"/>
  <c r="F59571" i="55"/>
  <c r="F59570" i="55"/>
  <c r="F59569" i="55"/>
  <c r="F59568" i="55"/>
  <c r="F59567" i="55"/>
  <c r="F59566" i="55"/>
  <c r="F59565" i="55"/>
  <c r="F59564" i="55"/>
  <c r="F59563" i="55"/>
  <c r="F59562" i="55"/>
  <c r="F59561" i="55"/>
  <c r="F59560" i="55"/>
  <c r="F59559" i="55"/>
  <c r="F59558" i="55"/>
  <c r="F59557" i="55"/>
  <c r="F59556" i="55"/>
  <c r="F59555" i="55"/>
  <c r="F59554" i="55"/>
  <c r="F59553" i="55"/>
  <c r="F59552" i="55"/>
  <c r="F59551" i="55"/>
  <c r="F59550" i="55"/>
  <c r="F59549" i="55"/>
  <c r="F59548" i="55"/>
  <c r="F59547" i="55"/>
  <c r="F59546" i="55"/>
  <c r="F59545" i="55"/>
  <c r="F59544" i="55"/>
  <c r="F59543" i="55"/>
  <c r="F59542" i="55"/>
  <c r="F59541" i="55"/>
  <c r="F59540" i="55"/>
  <c r="F59539" i="55"/>
  <c r="F59538" i="55"/>
  <c r="F59537" i="55"/>
  <c r="F59536" i="55"/>
  <c r="F59535" i="55"/>
  <c r="F59534" i="55"/>
  <c r="F59533" i="55"/>
  <c r="F59532" i="55"/>
  <c r="F59531" i="55"/>
  <c r="F59530" i="55"/>
  <c r="F59529" i="55"/>
  <c r="F59528" i="55"/>
  <c r="F59527" i="55"/>
  <c r="F59526" i="55"/>
  <c r="F59525" i="55"/>
  <c r="F59524" i="55"/>
  <c r="F59523" i="55"/>
  <c r="F59522" i="55"/>
  <c r="F59521" i="55"/>
  <c r="F59520" i="55"/>
  <c r="F59519" i="55"/>
  <c r="F59518" i="55"/>
  <c r="F59517" i="55"/>
  <c r="F59516" i="55"/>
  <c r="F59515" i="55"/>
  <c r="F59514" i="55"/>
  <c r="F59513" i="55"/>
  <c r="F59512" i="55"/>
  <c r="F59511" i="55"/>
  <c r="F59510" i="55"/>
  <c r="F59509" i="55"/>
  <c r="F59508" i="55"/>
  <c r="F59507" i="55"/>
  <c r="F59506" i="55"/>
  <c r="F59505" i="55"/>
  <c r="F59504" i="55"/>
  <c r="F59503" i="55"/>
  <c r="F59502" i="55"/>
  <c r="F59501" i="55"/>
  <c r="F59500" i="55"/>
  <c r="F59499" i="55"/>
  <c r="F59498" i="55"/>
  <c r="F59497" i="55"/>
  <c r="F59496" i="55"/>
  <c r="F59495" i="55"/>
  <c r="F59494" i="55"/>
  <c r="F59493" i="55"/>
  <c r="F59492" i="55"/>
  <c r="F59491" i="55"/>
  <c r="F59490" i="55"/>
  <c r="F59489" i="55"/>
  <c r="F59488" i="55"/>
  <c r="F59487" i="55"/>
  <c r="F59486" i="55"/>
  <c r="F59485" i="55"/>
  <c r="F59484" i="55"/>
  <c r="F59483" i="55"/>
  <c r="F59482" i="55"/>
  <c r="F59481" i="55"/>
  <c r="F59480" i="55"/>
  <c r="F59479" i="55"/>
  <c r="F59478" i="55"/>
  <c r="F59477" i="55"/>
  <c r="F59476" i="55"/>
  <c r="F59475" i="55"/>
  <c r="F59474" i="55"/>
  <c r="F59473" i="55"/>
  <c r="F59472" i="55"/>
  <c r="F59471" i="55"/>
  <c r="F59470" i="55"/>
  <c r="F59469" i="55"/>
  <c r="F59468" i="55"/>
  <c r="F59467" i="55"/>
  <c r="F59466" i="55"/>
  <c r="F59465" i="55"/>
  <c r="F59464" i="55"/>
  <c r="F59463" i="55"/>
  <c r="F59462" i="55"/>
  <c r="F59461" i="55"/>
  <c r="F59460" i="55"/>
  <c r="F59459" i="55"/>
  <c r="F59458" i="55"/>
  <c r="F59457" i="55"/>
  <c r="F59456" i="55"/>
  <c r="F59455" i="55"/>
  <c r="F59454" i="55"/>
  <c r="F59453" i="55"/>
  <c r="F59452" i="55"/>
  <c r="F59451" i="55"/>
  <c r="F59450" i="55"/>
  <c r="F59449" i="55"/>
  <c r="F59448" i="55"/>
  <c r="F59447" i="55"/>
  <c r="F59446" i="55"/>
  <c r="F59445" i="55"/>
  <c r="F59444" i="55"/>
  <c r="F59443" i="55"/>
  <c r="F59442" i="55"/>
  <c r="F59441" i="55"/>
  <c r="F59440" i="55"/>
  <c r="F59439" i="55"/>
  <c r="F59438" i="55"/>
  <c r="F59437" i="55"/>
  <c r="F59436" i="55"/>
  <c r="F59435" i="55"/>
  <c r="F59434" i="55"/>
  <c r="F59433" i="55"/>
  <c r="F59432" i="55"/>
  <c r="F59431" i="55"/>
  <c r="F59430" i="55"/>
  <c r="F59429" i="55"/>
  <c r="F59428" i="55"/>
  <c r="F59427" i="55"/>
  <c r="F59426" i="55"/>
  <c r="F59425" i="55"/>
  <c r="F59424" i="55"/>
  <c r="F59423" i="55"/>
  <c r="F59422" i="55"/>
  <c r="F59421" i="55"/>
  <c r="F59420" i="55"/>
  <c r="F59419" i="55"/>
  <c r="F59418" i="55"/>
  <c r="F59417" i="55"/>
  <c r="F59416" i="55"/>
  <c r="F59415" i="55"/>
  <c r="F59414" i="55"/>
  <c r="F59413" i="55"/>
  <c r="F59412" i="55"/>
  <c r="F59411" i="55"/>
  <c r="F59410" i="55"/>
  <c r="F59409" i="55"/>
  <c r="F59408" i="55"/>
  <c r="F59407" i="55"/>
  <c r="F59406" i="55"/>
  <c r="F59405" i="55"/>
  <c r="F59404" i="55"/>
  <c r="F59403" i="55"/>
  <c r="F59402" i="55"/>
  <c r="F59401" i="55"/>
  <c r="F59400" i="55"/>
  <c r="F59399" i="55"/>
  <c r="F59398" i="55"/>
  <c r="F59397" i="55"/>
  <c r="F59396" i="55"/>
  <c r="F59395" i="55"/>
  <c r="F59394" i="55"/>
  <c r="F59393" i="55"/>
  <c r="F59392" i="55"/>
  <c r="F59391" i="55"/>
  <c r="F59390" i="55"/>
  <c r="F59389" i="55"/>
  <c r="F59388" i="55"/>
  <c r="F59387" i="55"/>
  <c r="F59386" i="55"/>
  <c r="F59385" i="55"/>
  <c r="F59384" i="55"/>
  <c r="F59383" i="55"/>
  <c r="F59382" i="55"/>
  <c r="F59381" i="55"/>
  <c r="F59380" i="55"/>
  <c r="F59379" i="55"/>
  <c r="F59378" i="55"/>
  <c r="F59377" i="55"/>
  <c r="F59376" i="55"/>
  <c r="F59375" i="55"/>
  <c r="F59374" i="55"/>
  <c r="F59373" i="55"/>
  <c r="F59372" i="55"/>
  <c r="F59371" i="55"/>
  <c r="F59370" i="55"/>
  <c r="F59369" i="55"/>
  <c r="F59368" i="55"/>
  <c r="F59367" i="55"/>
  <c r="F59366" i="55"/>
  <c r="F59365" i="55"/>
  <c r="F59364" i="55"/>
  <c r="F59363" i="55"/>
  <c r="F59362" i="55"/>
  <c r="F59361" i="55"/>
  <c r="F59360" i="55"/>
  <c r="F59359" i="55"/>
  <c r="F59358" i="55"/>
  <c r="F59357" i="55"/>
  <c r="F59356" i="55"/>
  <c r="F59355" i="55"/>
  <c r="F59354" i="55"/>
  <c r="F59353" i="55"/>
  <c r="F59352" i="55"/>
  <c r="F59351" i="55"/>
  <c r="F59350" i="55"/>
  <c r="F59349" i="55"/>
  <c r="F59348" i="55"/>
  <c r="F59347" i="55"/>
  <c r="F59346" i="55"/>
  <c r="F59345" i="55"/>
  <c r="F59344" i="55"/>
  <c r="F59343" i="55"/>
  <c r="F59342" i="55"/>
  <c r="F59341" i="55"/>
  <c r="F59340" i="55"/>
  <c r="F59339" i="55"/>
  <c r="F59338" i="55"/>
  <c r="F59337" i="55"/>
  <c r="F59336" i="55"/>
  <c r="F59335" i="55"/>
  <c r="F59334" i="55"/>
  <c r="F59333" i="55"/>
  <c r="F59332" i="55"/>
  <c r="F59331" i="55"/>
  <c r="F59330" i="55"/>
  <c r="F59329" i="55"/>
  <c r="F59328" i="55"/>
  <c r="F59327" i="55"/>
  <c r="F59326" i="55"/>
  <c r="F59325" i="55"/>
  <c r="F59324" i="55"/>
  <c r="F59323" i="55"/>
  <c r="F59322" i="55"/>
  <c r="F59321" i="55"/>
  <c r="F59320" i="55"/>
  <c r="F59319" i="55"/>
  <c r="F59318" i="55"/>
  <c r="F59317" i="55"/>
  <c r="F59316" i="55"/>
  <c r="F59315" i="55"/>
  <c r="F59314" i="55"/>
  <c r="F59313" i="55"/>
  <c r="F59312" i="55"/>
  <c r="F59311" i="55"/>
  <c r="F59310" i="55"/>
  <c r="F59309" i="55"/>
  <c r="F59308" i="55"/>
  <c r="F59307" i="55"/>
  <c r="F59306" i="55"/>
  <c r="F59305" i="55"/>
  <c r="F59304" i="55"/>
  <c r="F59303" i="55"/>
  <c r="F59302" i="55"/>
  <c r="F59301" i="55"/>
  <c r="F59300" i="55"/>
  <c r="F59299" i="55"/>
  <c r="F59298" i="55"/>
  <c r="F59297" i="55"/>
  <c r="F59296" i="55"/>
  <c r="F59295" i="55"/>
  <c r="F59294" i="55"/>
  <c r="F59293" i="55"/>
  <c r="F59292" i="55"/>
  <c r="F59291" i="55"/>
  <c r="F59290" i="55"/>
  <c r="F59289" i="55"/>
  <c r="F59288" i="55"/>
  <c r="F59287" i="55"/>
  <c r="F59286" i="55"/>
  <c r="F59285" i="55"/>
  <c r="F59284" i="55"/>
  <c r="F59283" i="55"/>
  <c r="F59282" i="55"/>
  <c r="F59281" i="55"/>
  <c r="F59280" i="55"/>
  <c r="F59279" i="55"/>
  <c r="F59278" i="55"/>
  <c r="F59277" i="55"/>
  <c r="F59276" i="55"/>
  <c r="F59275" i="55"/>
  <c r="F59274" i="55"/>
  <c r="F59273" i="55"/>
  <c r="F59272" i="55"/>
  <c r="F59271" i="55"/>
  <c r="F59270" i="55"/>
  <c r="F59269" i="55"/>
  <c r="F59268" i="55"/>
  <c r="F59267" i="55"/>
  <c r="F59266" i="55"/>
  <c r="F59265" i="55"/>
  <c r="F59264" i="55"/>
  <c r="F59263" i="55"/>
  <c r="F59262" i="55"/>
  <c r="F59261" i="55"/>
  <c r="F59260" i="55"/>
  <c r="F59259" i="55"/>
  <c r="F59258" i="55"/>
  <c r="F59257" i="55"/>
  <c r="F59256" i="55"/>
  <c r="F59255" i="55"/>
  <c r="F59254" i="55"/>
  <c r="F59253" i="55"/>
  <c r="F59252" i="55"/>
  <c r="F59251" i="55"/>
  <c r="F59250" i="55"/>
  <c r="F59249" i="55"/>
  <c r="F59248" i="55"/>
  <c r="F59247" i="55"/>
  <c r="F59246" i="55"/>
  <c r="F59245" i="55"/>
  <c r="F59244" i="55"/>
  <c r="F59243" i="55"/>
  <c r="F59242" i="55"/>
  <c r="F59241" i="55"/>
  <c r="F59240" i="55"/>
  <c r="F59239" i="55"/>
  <c r="F59238" i="55"/>
  <c r="F59237" i="55"/>
  <c r="F59236" i="55"/>
  <c r="F59235" i="55"/>
  <c r="F59234" i="55"/>
  <c r="F59233" i="55"/>
  <c r="F59232" i="55"/>
  <c r="F59231" i="55"/>
  <c r="F59230" i="55"/>
  <c r="F59229" i="55"/>
  <c r="F59228" i="55"/>
  <c r="F59227" i="55"/>
  <c r="F59226" i="55"/>
  <c r="F59225" i="55"/>
  <c r="F59224" i="55"/>
  <c r="F59223" i="55"/>
  <c r="F59222" i="55"/>
  <c r="F59221" i="55"/>
  <c r="F59220" i="55"/>
  <c r="F59219" i="55"/>
  <c r="F59218" i="55"/>
  <c r="F59217" i="55"/>
  <c r="F59216" i="55"/>
  <c r="F59215" i="55"/>
  <c r="F59214" i="55"/>
  <c r="F59213" i="55"/>
  <c r="F59212" i="55"/>
  <c r="F59211" i="55"/>
  <c r="F59210" i="55"/>
  <c r="F59209" i="55"/>
  <c r="F59208" i="55"/>
  <c r="F59207" i="55"/>
  <c r="F59206" i="55"/>
  <c r="F59205" i="55"/>
  <c r="F59204" i="55"/>
  <c r="F59203" i="55"/>
  <c r="F59202" i="55"/>
  <c r="F59201" i="55"/>
  <c r="F59200" i="55"/>
  <c r="F59199" i="55"/>
  <c r="F59198" i="55"/>
  <c r="F59197" i="55"/>
  <c r="F59196" i="55"/>
  <c r="F59195" i="55"/>
  <c r="F59194" i="55"/>
  <c r="F59193" i="55"/>
  <c r="F59192" i="55"/>
  <c r="F59191" i="55"/>
  <c r="F59190" i="55"/>
  <c r="F59189" i="55"/>
  <c r="F59188" i="55"/>
  <c r="F59187" i="55"/>
  <c r="F59186" i="55"/>
  <c r="F59185" i="55"/>
  <c r="F59184" i="55"/>
  <c r="F59183" i="55"/>
  <c r="F59182" i="55"/>
  <c r="F59181" i="55"/>
  <c r="F59180" i="55"/>
  <c r="F59179" i="55"/>
  <c r="F59178" i="55"/>
  <c r="F59177" i="55"/>
  <c r="F59176" i="55"/>
  <c r="F59175" i="55"/>
  <c r="F59174" i="55"/>
  <c r="F59173" i="55"/>
  <c r="F59172" i="55"/>
  <c r="F59171" i="55"/>
  <c r="F59170" i="55"/>
  <c r="F59169" i="55"/>
  <c r="F59168" i="55"/>
  <c r="F59167" i="55"/>
  <c r="F59166" i="55"/>
  <c r="F59165" i="55"/>
  <c r="F59164" i="55"/>
  <c r="F59163" i="55"/>
  <c r="F59162" i="55"/>
  <c r="F59161" i="55"/>
  <c r="F59160" i="55"/>
  <c r="F59159" i="55"/>
  <c r="F59158" i="55"/>
  <c r="F59157" i="55"/>
  <c r="F59156" i="55"/>
  <c r="F59155" i="55"/>
  <c r="F59154" i="55"/>
  <c r="F59153" i="55"/>
  <c r="F59152" i="55"/>
  <c r="F59151" i="55"/>
  <c r="F59150" i="55"/>
  <c r="F59149" i="55"/>
  <c r="F59148" i="55"/>
  <c r="F59147" i="55"/>
  <c r="F59146" i="55"/>
  <c r="F59145" i="55"/>
  <c r="F59144" i="55"/>
  <c r="F59143" i="55"/>
  <c r="F59142" i="55"/>
  <c r="F59141" i="55"/>
  <c r="F59140" i="55"/>
  <c r="F59139" i="55"/>
  <c r="F59138" i="55"/>
  <c r="F59137" i="55"/>
  <c r="F59136" i="55"/>
  <c r="F59135" i="55"/>
  <c r="F59134" i="55"/>
  <c r="F59133" i="55"/>
  <c r="F59132" i="55"/>
  <c r="F59131" i="55"/>
  <c r="F59130" i="55"/>
  <c r="F59129" i="55"/>
  <c r="F59128" i="55"/>
  <c r="F59127" i="55"/>
  <c r="F59126" i="55"/>
  <c r="F59125" i="55"/>
  <c r="F59124" i="55"/>
  <c r="F59123" i="55"/>
  <c r="F59122" i="55"/>
  <c r="F59121" i="55"/>
  <c r="F59120" i="55"/>
  <c r="F59119" i="55"/>
  <c r="F59118" i="55"/>
  <c r="F59117" i="55"/>
  <c r="F59116" i="55"/>
  <c r="F59115" i="55"/>
  <c r="F59114" i="55"/>
  <c r="F59113" i="55"/>
  <c r="F59112" i="55"/>
  <c r="F59111" i="55"/>
  <c r="F59110" i="55"/>
  <c r="F59109" i="55"/>
  <c r="F59108" i="55"/>
  <c r="F59107" i="55"/>
  <c r="F59106" i="55"/>
  <c r="F59105" i="55"/>
  <c r="F59104" i="55"/>
  <c r="F59103" i="55"/>
  <c r="F59102" i="55"/>
  <c r="F59101" i="55"/>
  <c r="F59100" i="55"/>
  <c r="F59099" i="55"/>
  <c r="F59098" i="55"/>
  <c r="F59097" i="55"/>
  <c r="F59096" i="55"/>
  <c r="F59095" i="55"/>
  <c r="F59094" i="55"/>
  <c r="F59093" i="55"/>
  <c r="F59092" i="55"/>
  <c r="F59091" i="55"/>
  <c r="F59090" i="55"/>
  <c r="F59089" i="55"/>
  <c r="F59088" i="55"/>
  <c r="F59087" i="55"/>
  <c r="F59086" i="55"/>
  <c r="F59085" i="55"/>
  <c r="F59084" i="55"/>
  <c r="F59083" i="55"/>
  <c r="F59082" i="55"/>
  <c r="F59081" i="55"/>
  <c r="F59080" i="55"/>
  <c r="F59079" i="55"/>
  <c r="F59078" i="55"/>
  <c r="F59077" i="55"/>
  <c r="F59076" i="55"/>
  <c r="F59075" i="55"/>
  <c r="F59074" i="55"/>
  <c r="F59073" i="55"/>
  <c r="F59072" i="55"/>
  <c r="F59071" i="55"/>
  <c r="F59070" i="55"/>
  <c r="F59069" i="55"/>
  <c r="F59068" i="55"/>
  <c r="F59067" i="55"/>
  <c r="F59066" i="55"/>
  <c r="F59065" i="55"/>
  <c r="F59064" i="55"/>
  <c r="F59063" i="55"/>
  <c r="F59062" i="55"/>
  <c r="F59061" i="55"/>
  <c r="F59060" i="55"/>
  <c r="F59059" i="55"/>
  <c r="F59058" i="55"/>
  <c r="F59057" i="55"/>
  <c r="F59056" i="55"/>
  <c r="F59055" i="55"/>
  <c r="F59054" i="55"/>
  <c r="F59053" i="55"/>
  <c r="F59052" i="55"/>
  <c r="F59051" i="55"/>
  <c r="F59050" i="55"/>
  <c r="F59049" i="55"/>
  <c r="F59048" i="55"/>
  <c r="F59047" i="55"/>
  <c r="F59046" i="55"/>
  <c r="F59045" i="55"/>
  <c r="F59044" i="55"/>
  <c r="F59043" i="55"/>
  <c r="F59042" i="55"/>
  <c r="F59041" i="55"/>
  <c r="F59040" i="55"/>
  <c r="F59039" i="55"/>
  <c r="F59038" i="55"/>
  <c r="F59037" i="55"/>
  <c r="F59036" i="55"/>
  <c r="F59035" i="55"/>
  <c r="F59034" i="55"/>
  <c r="F59033" i="55"/>
  <c r="F59032" i="55"/>
  <c r="F59031" i="55"/>
  <c r="F59030" i="55"/>
  <c r="F59029" i="55"/>
  <c r="F59028" i="55"/>
  <c r="F59027" i="55"/>
  <c r="F59026" i="55"/>
  <c r="F59025" i="55"/>
  <c r="F59024" i="55"/>
  <c r="F59023" i="55"/>
  <c r="F59022" i="55"/>
  <c r="F59021" i="55"/>
  <c r="F59020" i="55"/>
  <c r="F59019" i="55"/>
  <c r="F59018" i="55"/>
  <c r="F59017" i="55"/>
  <c r="F59016" i="55"/>
  <c r="F59015" i="55"/>
  <c r="F59014" i="55"/>
  <c r="F59013" i="55"/>
  <c r="F59012" i="55"/>
  <c r="F59011" i="55"/>
  <c r="F59010" i="55"/>
  <c r="F59009" i="55"/>
  <c r="F59008" i="55"/>
  <c r="F59007" i="55"/>
  <c r="F59006" i="55"/>
  <c r="F59005" i="55"/>
  <c r="F59004" i="55"/>
  <c r="F59003" i="55"/>
  <c r="F59002" i="55"/>
  <c r="F59001" i="55"/>
  <c r="F59000" i="55"/>
  <c r="F58999" i="55"/>
  <c r="F58998" i="55"/>
  <c r="F58997" i="55"/>
  <c r="F58996" i="55"/>
  <c r="F58995" i="55"/>
  <c r="F58994" i="55"/>
  <c r="F58993" i="55"/>
  <c r="F58992" i="55"/>
  <c r="F58991" i="55"/>
  <c r="F58990" i="55"/>
  <c r="F58989" i="55"/>
  <c r="F58988" i="55"/>
  <c r="F58987" i="55"/>
  <c r="F58986" i="55"/>
  <c r="F58985" i="55"/>
  <c r="F58984" i="55"/>
  <c r="F58983" i="55"/>
  <c r="F58982" i="55"/>
  <c r="F58981" i="55"/>
  <c r="F58980" i="55"/>
  <c r="F58979" i="55"/>
  <c r="F58978" i="55"/>
  <c r="F58977" i="55"/>
  <c r="F58976" i="55"/>
  <c r="F58975" i="55"/>
  <c r="F58974" i="55"/>
  <c r="F58973" i="55"/>
  <c r="F58972" i="55"/>
  <c r="F58971" i="55"/>
  <c r="F58970" i="55"/>
  <c r="F58969" i="55"/>
  <c r="F58968" i="55"/>
  <c r="F58967" i="55"/>
  <c r="F58966" i="55"/>
  <c r="F58965" i="55"/>
  <c r="F58964" i="55"/>
  <c r="F58963" i="55"/>
  <c r="F58962" i="55"/>
  <c r="F58961" i="55"/>
  <c r="F58960" i="55"/>
  <c r="F58959" i="55"/>
  <c r="F58958" i="55"/>
  <c r="F58957" i="55"/>
  <c r="F58956" i="55"/>
  <c r="F58955" i="55"/>
  <c r="F58954" i="55"/>
  <c r="F58953" i="55"/>
  <c r="F58952" i="55"/>
  <c r="F58951" i="55"/>
  <c r="F58950" i="55"/>
  <c r="F58949" i="55"/>
  <c r="F58948" i="55"/>
  <c r="F58947" i="55"/>
  <c r="F58946" i="55"/>
  <c r="F58945" i="55"/>
  <c r="F58944" i="55"/>
  <c r="F58943" i="55"/>
  <c r="F58942" i="55"/>
  <c r="F58941" i="55"/>
  <c r="F58940" i="55"/>
  <c r="F58939" i="55"/>
  <c r="F58938" i="55"/>
  <c r="F58937" i="55"/>
  <c r="F58936" i="55"/>
  <c r="F58935" i="55"/>
  <c r="F58934" i="55"/>
  <c r="F58933" i="55"/>
  <c r="F58932" i="55"/>
  <c r="F58931" i="55"/>
  <c r="F58930" i="55"/>
  <c r="F58929" i="55"/>
  <c r="F58928" i="55"/>
  <c r="F58927" i="55"/>
  <c r="F58926" i="55"/>
  <c r="F58925" i="55"/>
  <c r="F58924" i="55"/>
  <c r="F58923" i="55"/>
  <c r="F58922" i="55"/>
  <c r="F58921" i="55"/>
  <c r="F58920" i="55"/>
  <c r="F58919" i="55"/>
  <c r="F58918" i="55"/>
  <c r="F58917" i="55"/>
  <c r="F58916" i="55"/>
  <c r="F58915" i="55"/>
  <c r="F58914" i="55"/>
  <c r="F58913" i="55"/>
  <c r="F58912" i="55"/>
  <c r="F58911" i="55"/>
  <c r="F58910" i="55"/>
  <c r="F58909" i="55"/>
  <c r="F58908" i="55"/>
  <c r="F58907" i="55"/>
  <c r="F58906" i="55"/>
  <c r="F58905" i="55"/>
  <c r="F58904" i="55"/>
  <c r="F58903" i="55"/>
  <c r="F58902" i="55"/>
  <c r="F58901" i="55"/>
  <c r="F58900" i="55"/>
  <c r="F58899" i="55"/>
  <c r="F58898" i="55"/>
  <c r="F58897" i="55"/>
  <c r="F58896" i="55"/>
  <c r="F58895" i="55"/>
  <c r="F58894" i="55"/>
  <c r="F58893" i="55"/>
  <c r="F58892" i="55"/>
  <c r="F58891" i="55"/>
  <c r="F58890" i="55"/>
  <c r="F58889" i="55"/>
  <c r="F58888" i="55"/>
  <c r="F58887" i="55"/>
  <c r="F58886" i="55"/>
  <c r="F58885" i="55"/>
  <c r="F58884" i="55"/>
  <c r="F58883" i="55"/>
  <c r="F58882" i="55"/>
  <c r="F58881" i="55"/>
  <c r="F58880" i="55"/>
  <c r="F58879" i="55"/>
  <c r="F58878" i="55"/>
  <c r="F58877" i="55"/>
  <c r="F58876" i="55"/>
  <c r="F58875" i="55"/>
  <c r="F58874" i="55"/>
  <c r="F58873" i="55"/>
  <c r="F58872" i="55"/>
  <c r="F58871" i="55"/>
  <c r="F58870" i="55"/>
  <c r="F58869" i="55"/>
  <c r="F58868" i="55"/>
  <c r="F58867" i="55"/>
  <c r="F58866" i="55"/>
  <c r="F58865" i="55"/>
  <c r="F58864" i="55"/>
  <c r="F58863" i="55"/>
  <c r="F58862" i="55"/>
  <c r="F58861" i="55"/>
  <c r="F58860" i="55"/>
  <c r="F58859" i="55"/>
  <c r="F58858" i="55"/>
  <c r="F58857" i="55"/>
  <c r="F58856" i="55"/>
  <c r="F58855" i="55"/>
  <c r="F58854" i="55"/>
  <c r="F58853" i="55"/>
  <c r="F58852" i="55"/>
  <c r="F58851" i="55"/>
  <c r="F58850" i="55"/>
  <c r="F58849" i="55"/>
  <c r="F58848" i="55"/>
  <c r="F58847" i="55"/>
  <c r="F58846" i="55"/>
  <c r="F58845" i="55"/>
  <c r="F58844" i="55"/>
  <c r="F58843" i="55"/>
  <c r="F58842" i="55"/>
  <c r="F58841" i="55"/>
  <c r="F58840" i="55"/>
  <c r="F58839" i="55"/>
  <c r="F58838" i="55"/>
  <c r="F58837" i="55"/>
  <c r="F58836" i="55"/>
  <c r="F58835" i="55"/>
  <c r="F58834" i="55"/>
  <c r="F58833" i="55"/>
  <c r="F58832" i="55"/>
  <c r="F58831" i="55"/>
  <c r="F58830" i="55"/>
  <c r="F58829" i="55"/>
  <c r="F58828" i="55"/>
  <c r="F58827" i="55"/>
  <c r="F58826" i="55"/>
  <c r="F58825" i="55"/>
  <c r="F58824" i="55"/>
  <c r="F58823" i="55"/>
  <c r="F58822" i="55"/>
  <c r="F58821" i="55"/>
  <c r="F58820" i="55"/>
  <c r="F58819" i="55"/>
  <c r="F58818" i="55"/>
  <c r="F58817" i="55"/>
  <c r="F58816" i="55"/>
  <c r="F58815" i="55"/>
  <c r="F58814" i="55"/>
  <c r="F58813" i="55"/>
  <c r="F58812" i="55"/>
  <c r="F58811" i="55"/>
  <c r="F58810" i="55"/>
  <c r="F58809" i="55"/>
  <c r="F58808" i="55"/>
  <c r="F58807" i="55"/>
  <c r="F58806" i="55"/>
  <c r="F58805" i="55"/>
  <c r="F58804" i="55"/>
  <c r="F58803" i="55"/>
  <c r="F58802" i="55"/>
  <c r="F58801" i="55"/>
  <c r="F58800" i="55"/>
  <c r="F58799" i="55"/>
  <c r="F58798" i="55"/>
  <c r="F58797" i="55"/>
  <c r="F58796" i="55"/>
  <c r="F58795" i="55"/>
  <c r="F58794" i="55"/>
  <c r="F58793" i="55"/>
  <c r="F58792" i="55"/>
  <c r="F58791" i="55"/>
  <c r="F58790" i="55"/>
  <c r="F58789" i="55"/>
  <c r="F58788" i="55"/>
  <c r="F58787" i="55"/>
  <c r="F58786" i="55"/>
  <c r="F58785" i="55"/>
  <c r="F58784" i="55"/>
  <c r="F58783" i="55"/>
  <c r="F58782" i="55"/>
  <c r="F58781" i="55"/>
  <c r="F58780" i="55"/>
  <c r="F58779" i="55"/>
  <c r="F58778" i="55"/>
  <c r="F58777" i="55"/>
  <c r="F58776" i="55"/>
  <c r="F58775" i="55"/>
  <c r="F58774" i="55"/>
  <c r="F58773" i="55"/>
  <c r="F58772" i="55"/>
  <c r="F58771" i="55"/>
  <c r="F58770" i="55"/>
  <c r="F58769" i="55"/>
  <c r="F58768" i="55"/>
  <c r="F58767" i="55"/>
  <c r="F58766" i="55"/>
  <c r="F58765" i="55"/>
  <c r="F58764" i="55"/>
  <c r="F58763" i="55"/>
  <c r="F58762" i="55"/>
  <c r="F58761" i="55"/>
  <c r="F58760" i="55"/>
  <c r="F58759" i="55"/>
  <c r="F58758" i="55"/>
  <c r="F58757" i="55"/>
  <c r="F58756" i="55"/>
  <c r="F58755" i="55"/>
  <c r="F58754" i="55"/>
  <c r="F58753" i="55"/>
  <c r="F58752" i="55"/>
  <c r="F58751" i="55"/>
  <c r="F58750" i="55"/>
  <c r="F58749" i="55"/>
  <c r="F58748" i="55"/>
  <c r="F58747" i="55"/>
  <c r="F58746" i="55"/>
  <c r="F58745" i="55"/>
  <c r="F58744" i="55"/>
  <c r="F58743" i="55"/>
  <c r="F58742" i="55"/>
  <c r="F58741" i="55"/>
  <c r="F58740" i="55"/>
  <c r="F58739" i="55"/>
  <c r="F58738" i="55"/>
  <c r="F58737" i="55"/>
  <c r="F58736" i="55"/>
  <c r="F58735" i="55"/>
  <c r="F58734" i="55"/>
  <c r="F58733" i="55"/>
  <c r="F58732" i="55"/>
  <c r="F58731" i="55"/>
  <c r="F58730" i="55"/>
  <c r="F58729" i="55"/>
  <c r="F58728" i="55"/>
  <c r="F58727" i="55"/>
  <c r="F58726" i="55"/>
  <c r="F58725" i="55"/>
  <c r="F58724" i="55"/>
  <c r="F58723" i="55"/>
  <c r="F58722" i="55"/>
  <c r="F58721" i="55"/>
  <c r="F58720" i="55"/>
  <c r="F58719" i="55"/>
  <c r="F58718" i="55"/>
  <c r="F58717" i="55"/>
  <c r="F58716" i="55"/>
  <c r="F58715" i="55"/>
  <c r="F58714" i="55"/>
  <c r="F58713" i="55"/>
  <c r="F58712" i="55"/>
  <c r="F58711" i="55"/>
  <c r="F58710" i="55"/>
  <c r="F58709" i="55"/>
  <c r="F58708" i="55"/>
  <c r="F58707" i="55"/>
  <c r="F58706" i="55"/>
  <c r="F58705" i="55"/>
  <c r="F58704" i="55"/>
  <c r="F58703" i="55"/>
  <c r="F58702" i="55"/>
  <c r="F58701" i="55"/>
  <c r="F58700" i="55"/>
  <c r="F58699" i="55"/>
  <c r="F58698" i="55"/>
  <c r="F58697" i="55"/>
  <c r="F58696" i="55"/>
  <c r="F58695" i="55"/>
  <c r="F58694" i="55"/>
  <c r="F58693" i="55"/>
  <c r="F58692" i="55"/>
  <c r="F58691" i="55"/>
  <c r="F58690" i="55"/>
  <c r="F58689" i="55"/>
  <c r="F58688" i="55"/>
  <c r="F58687" i="55"/>
  <c r="F58686" i="55"/>
  <c r="F58685" i="55"/>
  <c r="F58684" i="55"/>
  <c r="F58683" i="55"/>
  <c r="F58682" i="55"/>
  <c r="F58681" i="55"/>
  <c r="F58680" i="55"/>
  <c r="F58679" i="55"/>
  <c r="F58678" i="55"/>
  <c r="F58677" i="55"/>
  <c r="F58676" i="55"/>
  <c r="F58675" i="55"/>
  <c r="F58674" i="55"/>
  <c r="F58673" i="55"/>
  <c r="F58672" i="55"/>
  <c r="F58671" i="55"/>
  <c r="F58670" i="55"/>
  <c r="F58669" i="55"/>
  <c r="F58668" i="55"/>
  <c r="F58667" i="55"/>
  <c r="F58666" i="55"/>
  <c r="F58665" i="55"/>
  <c r="F58664" i="55"/>
  <c r="F58663" i="55"/>
  <c r="F58662" i="55"/>
  <c r="F58661" i="55"/>
  <c r="F58660" i="55"/>
  <c r="F58659" i="55"/>
  <c r="F58658" i="55"/>
  <c r="F58657" i="55"/>
  <c r="F58656" i="55"/>
  <c r="F58655" i="55"/>
  <c r="F58654" i="55"/>
  <c r="F58653" i="55"/>
  <c r="F58652" i="55"/>
  <c r="F58651" i="55"/>
  <c r="F58650" i="55"/>
  <c r="F58649" i="55"/>
  <c r="F58648" i="55"/>
  <c r="F58647" i="55"/>
  <c r="F58646" i="55"/>
  <c r="F58645" i="55"/>
  <c r="F58644" i="55"/>
  <c r="F58643" i="55"/>
  <c r="F58642" i="55"/>
  <c r="F58641" i="55"/>
  <c r="F58640" i="55"/>
  <c r="F58639" i="55"/>
  <c r="F58638" i="55"/>
  <c r="F58637" i="55"/>
  <c r="F58636" i="55"/>
  <c r="F58635" i="55"/>
  <c r="F58634" i="55"/>
  <c r="F58633" i="55"/>
  <c r="F58632" i="55"/>
  <c r="F58631" i="55"/>
  <c r="F58630" i="55"/>
  <c r="F58629" i="55"/>
  <c r="F58628" i="55"/>
  <c r="F58627" i="55"/>
  <c r="F58626" i="55"/>
  <c r="F58625" i="55"/>
  <c r="F58624" i="55"/>
  <c r="F58623" i="55"/>
  <c r="F58622" i="55"/>
  <c r="F58621" i="55"/>
  <c r="F58620" i="55"/>
  <c r="F58619" i="55"/>
  <c r="F58618" i="55"/>
  <c r="F58617" i="55"/>
  <c r="F58616" i="55"/>
  <c r="F58615" i="55"/>
  <c r="F58614" i="55"/>
  <c r="F58613" i="55"/>
  <c r="F58612" i="55"/>
  <c r="F58611" i="55"/>
  <c r="F58610" i="55"/>
  <c r="F58609" i="55"/>
  <c r="F58608" i="55"/>
  <c r="F58607" i="55"/>
  <c r="F58606" i="55"/>
  <c r="F58605" i="55"/>
  <c r="F58604" i="55"/>
  <c r="F58603" i="55"/>
  <c r="F58602" i="55"/>
  <c r="F58601" i="55"/>
  <c r="F58600" i="55"/>
  <c r="F58599" i="55"/>
  <c r="F58598" i="55"/>
  <c r="F58597" i="55"/>
  <c r="F58596" i="55"/>
  <c r="F58595" i="55"/>
  <c r="F58594" i="55"/>
  <c r="F58593" i="55"/>
  <c r="F58592" i="55"/>
  <c r="F58591" i="55"/>
  <c r="F58590" i="55"/>
  <c r="F58589" i="55"/>
  <c r="F58588" i="55"/>
  <c r="F58587" i="55"/>
  <c r="F58586" i="55"/>
  <c r="F58585" i="55"/>
  <c r="F58584" i="55"/>
  <c r="F58583" i="55"/>
  <c r="F58582" i="55"/>
  <c r="F58581" i="55"/>
  <c r="F58580" i="55"/>
  <c r="F58579" i="55"/>
  <c r="F58578" i="55"/>
  <c r="F58577" i="55"/>
  <c r="F58576" i="55"/>
  <c r="F58575" i="55"/>
  <c r="F58574" i="55"/>
  <c r="F58573" i="55"/>
  <c r="F58572" i="55"/>
  <c r="F58571" i="55"/>
  <c r="F58570" i="55"/>
  <c r="F58569" i="55"/>
  <c r="F58568" i="55"/>
  <c r="F58567" i="55"/>
  <c r="F58566" i="55"/>
  <c r="F58565" i="55"/>
  <c r="F58564" i="55"/>
  <c r="F58563" i="55"/>
  <c r="F58562" i="55"/>
  <c r="F58561" i="55"/>
  <c r="F58560" i="55"/>
  <c r="F58559" i="55"/>
  <c r="F58558" i="55"/>
  <c r="F58557" i="55"/>
  <c r="F58556" i="55"/>
  <c r="F58555" i="55"/>
  <c r="F58554" i="55"/>
  <c r="F58553" i="55"/>
  <c r="F58552" i="55"/>
  <c r="F58551" i="55"/>
  <c r="F58550" i="55"/>
  <c r="F58549" i="55"/>
  <c r="F58548" i="55"/>
  <c r="F58547" i="55"/>
  <c r="F58546" i="55"/>
  <c r="F58545" i="55"/>
  <c r="F58544" i="55"/>
  <c r="F58543" i="55"/>
  <c r="F58542" i="55"/>
  <c r="F58541" i="55"/>
  <c r="F58540" i="55"/>
  <c r="F58539" i="55"/>
  <c r="F58538" i="55"/>
  <c r="F58537" i="55"/>
  <c r="F58536" i="55"/>
  <c r="F58535" i="55"/>
  <c r="F58534" i="55"/>
  <c r="F58533" i="55"/>
  <c r="F58532" i="55"/>
  <c r="F58531" i="55"/>
  <c r="F58530" i="55"/>
  <c r="F58529" i="55"/>
  <c r="F58528" i="55"/>
  <c r="F58527" i="55"/>
  <c r="F58526" i="55"/>
  <c r="F58525" i="55"/>
  <c r="F58524" i="55"/>
  <c r="F58523" i="55"/>
  <c r="F58522" i="55"/>
  <c r="F58521" i="55"/>
  <c r="F58520" i="55"/>
  <c r="F58519" i="55"/>
  <c r="F58518" i="55"/>
  <c r="F58517" i="55"/>
  <c r="F58516" i="55"/>
  <c r="F58515" i="55"/>
  <c r="F58514" i="55"/>
  <c r="F58513" i="55"/>
  <c r="F58512" i="55"/>
  <c r="F58511" i="55"/>
  <c r="F58510" i="55"/>
  <c r="F58509" i="55"/>
  <c r="F58508" i="55"/>
  <c r="F58507" i="55"/>
  <c r="F58506" i="55"/>
  <c r="F58505" i="55"/>
  <c r="F58504" i="55"/>
  <c r="F58503" i="55"/>
  <c r="F58502" i="55"/>
  <c r="F58501" i="55"/>
  <c r="F58500" i="55"/>
  <c r="F58499" i="55"/>
  <c r="F58498" i="55"/>
  <c r="F58497" i="55"/>
  <c r="F58496" i="55"/>
  <c r="F58495" i="55"/>
  <c r="F58494" i="55"/>
  <c r="F58493" i="55"/>
  <c r="F58492" i="55"/>
  <c r="F58491" i="55"/>
  <c r="F58490" i="55"/>
  <c r="F58489" i="55"/>
  <c r="F58488" i="55"/>
  <c r="F58487" i="55"/>
  <c r="F58486" i="55"/>
  <c r="F58485" i="55"/>
  <c r="F58484" i="55"/>
  <c r="F58483" i="55"/>
  <c r="F58482" i="55"/>
  <c r="F58481" i="55"/>
  <c r="F58480" i="55"/>
  <c r="F58479" i="55"/>
  <c r="F58478" i="55"/>
  <c r="F58477" i="55"/>
  <c r="F58476" i="55"/>
  <c r="F58475" i="55"/>
  <c r="F58474" i="55"/>
  <c r="F58473" i="55"/>
  <c r="F58472" i="55"/>
  <c r="F58471" i="55"/>
  <c r="F58470" i="55"/>
  <c r="F58469" i="55"/>
  <c r="F58468" i="55"/>
  <c r="F58467" i="55"/>
  <c r="F58466" i="55"/>
  <c r="F58465" i="55"/>
  <c r="F58464" i="55"/>
  <c r="F58463" i="55"/>
  <c r="F58462" i="55"/>
  <c r="F58461" i="55"/>
  <c r="F58460" i="55"/>
  <c r="F58459" i="55"/>
  <c r="F58458" i="55"/>
  <c r="F58457" i="55"/>
  <c r="F58456" i="55"/>
  <c r="F58455" i="55"/>
  <c r="F58454" i="55"/>
  <c r="F58453" i="55"/>
  <c r="F58452" i="55"/>
  <c r="F58451" i="55"/>
  <c r="F58450" i="55"/>
  <c r="F58449" i="55"/>
  <c r="F58448" i="55"/>
  <c r="F58447" i="55"/>
  <c r="F58446" i="55"/>
  <c r="F58445" i="55"/>
  <c r="F58444" i="55"/>
  <c r="F58443" i="55"/>
  <c r="F58442" i="55"/>
  <c r="F58441" i="55"/>
  <c r="F58440" i="55"/>
  <c r="F58439" i="55"/>
  <c r="F58438" i="55"/>
  <c r="F58437" i="55"/>
  <c r="F58436" i="55"/>
  <c r="F58435" i="55"/>
  <c r="F58434" i="55"/>
  <c r="F58433" i="55"/>
  <c r="F58432" i="55"/>
  <c r="F58431" i="55"/>
  <c r="F58430" i="55"/>
  <c r="F58429" i="55"/>
  <c r="F58428" i="55"/>
  <c r="F58427" i="55"/>
  <c r="F58426" i="55"/>
  <c r="F58425" i="55"/>
  <c r="F58424" i="55"/>
  <c r="F58423" i="55"/>
  <c r="F58422" i="55"/>
  <c r="F58421" i="55"/>
  <c r="F58420" i="55"/>
  <c r="F58419" i="55"/>
  <c r="F58418" i="55"/>
  <c r="F58417" i="55"/>
  <c r="F58416" i="55"/>
  <c r="F58415" i="55"/>
  <c r="F58414" i="55"/>
  <c r="F58413" i="55"/>
  <c r="F58412" i="55"/>
  <c r="F58411" i="55"/>
  <c r="F58410" i="55"/>
  <c r="F58409" i="55"/>
  <c r="F58408" i="55"/>
  <c r="F58407" i="55"/>
  <c r="F58406" i="55"/>
  <c r="F58405" i="55"/>
  <c r="F58404" i="55"/>
  <c r="F58403" i="55"/>
  <c r="F58402" i="55"/>
  <c r="F58401" i="55"/>
  <c r="F58400" i="55"/>
  <c r="F58399" i="55"/>
  <c r="F58398" i="55"/>
  <c r="F58397" i="55"/>
  <c r="F58396" i="55"/>
  <c r="F58395" i="55"/>
  <c r="F58394" i="55"/>
  <c r="F58393" i="55"/>
  <c r="F58392" i="55"/>
  <c r="F58391" i="55"/>
  <c r="F58390" i="55"/>
  <c r="F58389" i="55"/>
  <c r="F58388" i="55"/>
  <c r="F58387" i="55"/>
  <c r="F58386" i="55"/>
  <c r="F58385" i="55"/>
  <c r="F58384" i="55"/>
  <c r="F58383" i="55"/>
  <c r="F58382" i="55"/>
  <c r="F58381" i="55"/>
  <c r="F58380" i="55"/>
  <c r="F58379" i="55"/>
  <c r="F58378" i="55"/>
  <c r="F58377" i="55"/>
  <c r="F58376" i="55"/>
  <c r="F58375" i="55"/>
  <c r="F58374" i="55"/>
  <c r="F58373" i="55"/>
  <c r="F58372" i="55"/>
  <c r="F58371" i="55"/>
  <c r="F58370" i="55"/>
  <c r="F58369" i="55"/>
  <c r="F58368" i="55"/>
  <c r="F58367" i="55"/>
  <c r="F58366" i="55"/>
  <c r="F58365" i="55"/>
  <c r="F58364" i="55"/>
  <c r="F58363" i="55"/>
  <c r="F58362" i="55"/>
  <c r="F58361" i="55"/>
  <c r="F58360" i="55"/>
  <c r="F58359" i="55"/>
  <c r="F58358" i="55"/>
  <c r="F58357" i="55"/>
  <c r="F58356" i="55"/>
  <c r="F58355" i="55"/>
  <c r="F58354" i="55"/>
  <c r="F58353" i="55"/>
  <c r="F58352" i="55"/>
  <c r="F58351" i="55"/>
  <c r="F58350" i="55"/>
  <c r="F58349" i="55"/>
  <c r="F58348" i="55"/>
  <c r="F58347" i="55"/>
  <c r="F58346" i="55"/>
  <c r="F58345" i="55"/>
  <c r="F58344" i="55"/>
  <c r="F58343" i="55"/>
  <c r="F58342" i="55"/>
  <c r="F58341" i="55"/>
  <c r="F58340" i="55"/>
  <c r="F58339" i="55"/>
  <c r="F58338" i="55"/>
  <c r="F58337" i="55"/>
  <c r="F58336" i="55"/>
  <c r="F58335" i="55"/>
  <c r="F58334" i="55"/>
  <c r="F58333" i="55"/>
  <c r="F58332" i="55"/>
  <c r="F58331" i="55"/>
  <c r="F58330" i="55"/>
  <c r="F58329" i="55"/>
  <c r="F58328" i="55"/>
  <c r="F58327" i="55"/>
  <c r="F58326" i="55"/>
  <c r="F58325" i="55"/>
  <c r="F58324" i="55"/>
  <c r="F58323" i="55"/>
  <c r="F58322" i="55"/>
  <c r="F58321" i="55"/>
  <c r="F58320" i="55"/>
  <c r="F58319" i="55"/>
  <c r="F58318" i="55"/>
  <c r="F58317" i="55"/>
  <c r="F58316" i="55"/>
  <c r="F58315" i="55"/>
  <c r="F58314" i="55"/>
  <c r="F58313" i="55"/>
  <c r="F58312" i="55"/>
  <c r="F58311" i="55"/>
  <c r="F58310" i="55"/>
  <c r="F58309" i="55"/>
  <c r="F58308" i="55"/>
  <c r="F58307" i="55"/>
  <c r="F58306" i="55"/>
  <c r="F58305" i="55"/>
  <c r="F58304" i="55"/>
  <c r="F58303" i="55"/>
  <c r="F58302" i="55"/>
  <c r="F58301" i="55"/>
  <c r="F58300" i="55"/>
  <c r="F58299" i="55"/>
  <c r="F58298" i="55"/>
  <c r="F58297" i="55"/>
  <c r="F58296" i="55"/>
  <c r="F58295" i="55"/>
  <c r="F58294" i="55"/>
  <c r="F58293" i="55"/>
  <c r="F58292" i="55"/>
  <c r="F58291" i="55"/>
  <c r="F58290" i="55"/>
  <c r="F58289" i="55"/>
  <c r="F58288" i="55"/>
  <c r="F58287" i="55"/>
  <c r="F58286" i="55"/>
  <c r="F58285" i="55"/>
  <c r="F58284" i="55"/>
  <c r="F58283" i="55"/>
  <c r="F58282" i="55"/>
  <c r="F58281" i="55"/>
  <c r="F58280" i="55"/>
  <c r="F58279" i="55"/>
  <c r="F58278" i="55"/>
  <c r="F58277" i="55"/>
  <c r="F58276" i="55"/>
  <c r="F58275" i="55"/>
  <c r="F58274" i="55"/>
  <c r="F58273" i="55"/>
  <c r="F58272" i="55"/>
  <c r="F58271" i="55"/>
  <c r="F58270" i="55"/>
  <c r="F58269" i="55"/>
  <c r="F58268" i="55"/>
  <c r="F58267" i="55"/>
  <c r="F58266" i="55"/>
  <c r="F58265" i="55"/>
  <c r="F58264" i="55"/>
  <c r="F58263" i="55"/>
  <c r="F58262" i="55"/>
  <c r="F58261" i="55"/>
  <c r="F58260" i="55"/>
  <c r="F58259" i="55"/>
  <c r="F58258" i="55"/>
  <c r="F58257" i="55"/>
  <c r="F58256" i="55"/>
  <c r="F58255" i="55"/>
  <c r="F58254" i="55"/>
  <c r="F58253" i="55"/>
  <c r="F58252" i="55"/>
  <c r="F58251" i="55"/>
  <c r="F58250" i="55"/>
  <c r="F58249" i="55"/>
  <c r="F58248" i="55"/>
  <c r="F58247" i="55"/>
  <c r="F58246" i="55"/>
  <c r="F58245" i="55"/>
  <c r="F58244" i="55"/>
  <c r="F58243" i="55"/>
  <c r="F58242" i="55"/>
  <c r="F58241" i="55"/>
  <c r="F58240" i="55"/>
  <c r="F58239" i="55"/>
  <c r="F58238" i="55"/>
  <c r="F58237" i="55"/>
  <c r="F58236" i="55"/>
  <c r="F58235" i="55"/>
  <c r="F58234" i="55"/>
  <c r="F58233" i="55"/>
  <c r="F58232" i="55"/>
  <c r="F58231" i="55"/>
  <c r="F58230" i="55"/>
  <c r="F58229" i="55"/>
  <c r="F58228" i="55"/>
  <c r="F58227" i="55"/>
  <c r="F58226" i="55"/>
  <c r="F58225" i="55"/>
  <c r="F58224" i="55"/>
  <c r="F58223" i="55"/>
  <c r="F58222" i="55"/>
  <c r="F58221" i="55"/>
  <c r="F58220" i="55"/>
  <c r="F58219" i="55"/>
  <c r="F58218" i="55"/>
  <c r="F58217" i="55"/>
  <c r="F58216" i="55"/>
  <c r="F58215" i="55"/>
  <c r="F58214" i="55"/>
  <c r="F58213" i="55"/>
  <c r="F58212" i="55"/>
  <c r="F58211" i="55"/>
  <c r="F58210" i="55"/>
  <c r="F58209" i="55"/>
  <c r="F58208" i="55"/>
  <c r="F58207" i="55"/>
  <c r="F58206" i="55"/>
  <c r="F58205" i="55"/>
  <c r="F58204" i="55"/>
  <c r="F58203" i="55"/>
  <c r="F58202" i="55"/>
  <c r="F58201" i="55"/>
  <c r="F58200" i="55"/>
  <c r="F58199" i="55"/>
  <c r="F58198" i="55"/>
  <c r="F58197" i="55"/>
  <c r="F58196" i="55"/>
  <c r="F58195" i="55"/>
  <c r="F58194" i="55"/>
  <c r="F58193" i="55"/>
  <c r="F58192" i="55"/>
  <c r="F58191" i="55"/>
  <c r="F58190" i="55"/>
  <c r="F58189" i="55"/>
  <c r="F58188" i="55"/>
  <c r="F58187" i="55"/>
  <c r="F58186" i="55"/>
  <c r="F58185" i="55"/>
  <c r="F58184" i="55"/>
  <c r="F58183" i="55"/>
  <c r="F58182" i="55"/>
  <c r="F58181" i="55"/>
  <c r="F58180" i="55"/>
  <c r="F58179" i="55"/>
  <c r="F58178" i="55"/>
  <c r="F58177" i="55"/>
  <c r="F58176" i="55"/>
  <c r="F58175" i="55"/>
  <c r="F58174" i="55"/>
  <c r="F58173" i="55"/>
  <c r="F58172" i="55"/>
  <c r="F58171" i="55"/>
  <c r="F58170" i="55"/>
  <c r="F58169" i="55"/>
  <c r="F58168" i="55"/>
  <c r="F58167" i="55"/>
  <c r="F58166" i="55"/>
  <c r="F58165" i="55"/>
  <c r="F58164" i="55"/>
  <c r="F58163" i="55"/>
  <c r="F58162" i="55"/>
  <c r="F58161" i="55"/>
  <c r="F58160" i="55"/>
  <c r="F58159" i="55"/>
  <c r="F58158" i="55"/>
  <c r="F58157" i="55"/>
  <c r="F58156" i="55"/>
  <c r="F58155" i="55"/>
  <c r="F58154" i="55"/>
  <c r="F58153" i="55"/>
  <c r="F58152" i="55"/>
  <c r="F58151" i="55"/>
  <c r="F58150" i="55"/>
  <c r="F58149" i="55"/>
  <c r="F58148" i="55"/>
  <c r="F58147" i="55"/>
  <c r="F58146" i="55"/>
  <c r="F58145" i="55"/>
  <c r="F58144" i="55"/>
  <c r="F58143" i="55"/>
  <c r="F58142" i="55"/>
  <c r="F58141" i="55"/>
  <c r="F58140" i="55"/>
  <c r="F58139" i="55"/>
  <c r="F58138" i="55"/>
  <c r="F58137" i="55"/>
  <c r="F58136" i="55"/>
  <c r="F58135" i="55"/>
  <c r="F58134" i="55"/>
  <c r="F58133" i="55"/>
  <c r="F58132" i="55"/>
  <c r="F58131" i="55"/>
  <c r="F58130" i="55"/>
  <c r="F58129" i="55"/>
  <c r="F58128" i="55"/>
  <c r="F58127" i="55"/>
  <c r="F58126" i="55"/>
  <c r="F58125" i="55"/>
  <c r="F58124" i="55"/>
  <c r="F58123" i="55"/>
  <c r="F58122" i="55"/>
  <c r="F58121" i="55"/>
  <c r="F58120" i="55"/>
  <c r="F58119" i="55"/>
  <c r="F58118" i="55"/>
  <c r="F58117" i="55"/>
  <c r="F58116" i="55"/>
  <c r="F58115" i="55"/>
  <c r="F58114" i="55"/>
  <c r="F58113" i="55"/>
  <c r="F58112" i="55"/>
  <c r="F58111" i="55"/>
  <c r="F58110" i="55"/>
  <c r="F58109" i="55"/>
  <c r="F58108" i="55"/>
  <c r="F58107" i="55"/>
  <c r="F58106" i="55"/>
  <c r="F58105" i="55"/>
  <c r="F58104" i="55"/>
  <c r="F58103" i="55"/>
  <c r="F58102" i="55"/>
  <c r="F58101" i="55"/>
  <c r="F58100" i="55"/>
  <c r="F58099" i="55"/>
  <c r="F58098" i="55"/>
  <c r="F58097" i="55"/>
  <c r="F58096" i="55"/>
  <c r="F58095" i="55"/>
  <c r="F58094" i="55"/>
  <c r="F58093" i="55"/>
  <c r="F58092" i="55"/>
  <c r="F58091" i="55"/>
  <c r="F58090" i="55"/>
  <c r="F58089" i="55"/>
  <c r="F58088" i="55"/>
  <c r="F58087" i="55"/>
  <c r="F58086" i="55"/>
  <c r="F58085" i="55"/>
  <c r="F58084" i="55"/>
  <c r="F58083" i="55"/>
  <c r="F58082" i="55"/>
  <c r="F58081" i="55"/>
  <c r="F58080" i="55"/>
  <c r="F58079" i="55"/>
  <c r="F58078" i="55"/>
  <c r="F58077" i="55"/>
  <c r="F58076" i="55"/>
  <c r="F58075" i="55"/>
  <c r="F58074" i="55"/>
  <c r="F58073" i="55"/>
  <c r="F58072" i="55"/>
  <c r="F58071" i="55"/>
  <c r="F58070" i="55"/>
  <c r="F58069" i="55"/>
  <c r="F58068" i="55"/>
  <c r="F58067" i="55"/>
  <c r="F58066" i="55"/>
  <c r="F58065" i="55"/>
  <c r="F58064" i="55"/>
  <c r="F58063" i="55"/>
  <c r="F58062" i="55"/>
  <c r="F58061" i="55"/>
  <c r="F58060" i="55"/>
  <c r="F58059" i="55"/>
  <c r="F58058" i="55"/>
  <c r="F58057" i="55"/>
  <c r="F58056" i="55"/>
  <c r="F58055" i="55"/>
  <c r="F58054" i="55"/>
  <c r="F58053" i="55"/>
  <c r="F58052" i="55"/>
  <c r="F58051" i="55"/>
  <c r="F58050" i="55"/>
  <c r="F58049" i="55"/>
  <c r="F58048" i="55"/>
  <c r="F58047" i="55"/>
  <c r="F58046" i="55"/>
  <c r="F58045" i="55"/>
  <c r="F58044" i="55"/>
  <c r="F58043" i="55"/>
  <c r="F58042" i="55"/>
  <c r="F58041" i="55"/>
  <c r="F58040" i="55"/>
  <c r="F58039" i="55"/>
  <c r="F58038" i="55"/>
  <c r="F58037" i="55"/>
  <c r="F58036" i="55"/>
  <c r="F58035" i="55"/>
  <c r="F58034" i="55"/>
  <c r="F58033" i="55"/>
  <c r="F58032" i="55"/>
  <c r="F58031" i="55"/>
  <c r="F58030" i="55"/>
  <c r="F58029" i="55"/>
  <c r="F58028" i="55"/>
  <c r="F58027" i="55"/>
  <c r="F58026" i="55"/>
  <c r="F58025" i="55"/>
  <c r="F58024" i="55"/>
  <c r="F58023" i="55"/>
  <c r="F58022" i="55"/>
  <c r="F58021" i="55"/>
  <c r="F58020" i="55"/>
  <c r="F58019" i="55"/>
  <c r="F58018" i="55"/>
  <c r="F58017" i="55"/>
  <c r="F58016" i="55"/>
  <c r="F58015" i="55"/>
  <c r="F58014" i="55"/>
  <c r="F58013" i="55"/>
  <c r="F58012" i="55"/>
  <c r="F58011" i="55"/>
  <c r="F58010" i="55"/>
  <c r="F58009" i="55"/>
  <c r="F58008" i="55"/>
  <c r="F58007" i="55"/>
  <c r="F58006" i="55"/>
  <c r="F58005" i="55"/>
  <c r="F58004" i="55"/>
  <c r="F58003" i="55"/>
  <c r="F58002" i="55"/>
  <c r="F58001" i="55"/>
  <c r="F58000" i="55"/>
  <c r="F57999" i="55"/>
  <c r="F57998" i="55"/>
  <c r="F57997" i="55"/>
  <c r="F57996" i="55"/>
  <c r="F57995" i="55"/>
  <c r="F57994" i="55"/>
  <c r="F57993" i="55"/>
  <c r="F57992" i="55"/>
  <c r="F57991" i="55"/>
  <c r="F57990" i="55"/>
  <c r="F57989" i="55"/>
  <c r="F57988" i="55"/>
  <c r="F57987" i="55"/>
  <c r="F57986" i="55"/>
  <c r="F57985" i="55"/>
  <c r="F57984" i="55"/>
  <c r="F57983" i="55"/>
  <c r="F57982" i="55"/>
  <c r="F57981" i="55"/>
  <c r="F57980" i="55"/>
  <c r="F57979" i="55"/>
  <c r="F57978" i="55"/>
  <c r="F57977" i="55"/>
  <c r="F57976" i="55"/>
  <c r="F57975" i="55"/>
  <c r="F57974" i="55"/>
  <c r="F57973" i="55"/>
  <c r="F57972" i="55"/>
  <c r="F57971" i="55"/>
  <c r="F57970" i="55"/>
  <c r="F57969" i="55"/>
  <c r="F57968" i="55"/>
  <c r="F57967" i="55"/>
  <c r="F57966" i="55"/>
  <c r="F57965" i="55"/>
  <c r="F57964" i="55"/>
  <c r="F57963" i="55"/>
  <c r="F57962" i="55"/>
  <c r="F57961" i="55"/>
  <c r="F57960" i="55"/>
  <c r="F57959" i="55"/>
  <c r="F57958" i="55"/>
  <c r="F57957" i="55"/>
  <c r="F57956" i="55"/>
  <c r="F57955" i="55"/>
  <c r="F57954" i="55"/>
  <c r="F57953" i="55"/>
  <c r="F57952" i="55"/>
  <c r="F57951" i="55"/>
  <c r="F57950" i="55"/>
  <c r="F57949" i="55"/>
  <c r="F57948" i="55"/>
  <c r="F57947" i="55"/>
  <c r="F57946" i="55"/>
  <c r="F57945" i="55"/>
  <c r="F57944" i="55"/>
  <c r="F57943" i="55"/>
  <c r="F57942" i="55"/>
  <c r="F57941" i="55"/>
  <c r="F57940" i="55"/>
  <c r="F57939" i="55"/>
  <c r="F57938" i="55"/>
  <c r="F57937" i="55"/>
  <c r="F57936" i="55"/>
  <c r="F57935" i="55"/>
  <c r="F57934" i="55"/>
  <c r="F57933" i="55"/>
  <c r="F57932" i="55"/>
  <c r="F57931" i="55"/>
  <c r="F57930" i="55"/>
  <c r="F57929" i="55"/>
  <c r="F57928" i="55"/>
  <c r="F57927" i="55"/>
  <c r="F57926" i="55"/>
  <c r="F57925" i="55"/>
  <c r="F57924" i="55"/>
  <c r="F57923" i="55"/>
  <c r="F57922" i="55"/>
  <c r="F57921" i="55"/>
  <c r="F57920" i="55"/>
  <c r="F57919" i="55"/>
  <c r="F57918" i="55"/>
  <c r="F57917" i="55"/>
  <c r="F57916" i="55"/>
  <c r="F57915" i="55"/>
  <c r="F57914" i="55"/>
  <c r="F57913" i="55"/>
  <c r="F57912" i="55"/>
  <c r="F57911" i="55"/>
  <c r="F57910" i="55"/>
  <c r="F57909" i="55"/>
  <c r="F57908" i="55"/>
  <c r="F57907" i="55"/>
  <c r="F57906" i="55"/>
  <c r="F57905" i="55"/>
  <c r="F57904" i="55"/>
  <c r="F57903" i="55"/>
  <c r="F57902" i="55"/>
  <c r="F57901" i="55"/>
  <c r="F57900" i="55"/>
  <c r="F57899" i="55"/>
  <c r="F57898" i="55"/>
  <c r="F57897" i="55"/>
  <c r="F57896" i="55"/>
  <c r="F57895" i="55"/>
  <c r="F57894" i="55"/>
  <c r="F57893" i="55"/>
  <c r="F57892" i="55"/>
  <c r="F57891" i="55"/>
  <c r="F57890" i="55"/>
  <c r="F57889" i="55"/>
  <c r="F57888" i="55"/>
  <c r="F57887" i="55"/>
  <c r="F57886" i="55"/>
  <c r="F57885" i="55"/>
  <c r="F57884" i="55"/>
  <c r="F57883" i="55"/>
  <c r="F57882" i="55"/>
  <c r="F57881" i="55"/>
  <c r="F57880" i="55"/>
  <c r="F57879" i="55"/>
  <c r="F57878" i="55"/>
  <c r="F57877" i="55"/>
  <c r="F57876" i="55"/>
  <c r="F57875" i="55"/>
  <c r="F57874" i="55"/>
  <c r="F57873" i="55"/>
  <c r="F57872" i="55"/>
  <c r="F57871" i="55"/>
  <c r="F57870" i="55"/>
  <c r="F57869" i="55"/>
  <c r="F57868" i="55"/>
  <c r="F57867" i="55"/>
  <c r="F57866" i="55"/>
  <c r="F57865" i="55"/>
  <c r="F57864" i="55"/>
  <c r="F57863" i="55"/>
  <c r="F57862" i="55"/>
  <c r="F57861" i="55"/>
  <c r="F57860" i="55"/>
  <c r="F57859" i="55"/>
  <c r="F57858" i="55"/>
  <c r="F57857" i="55"/>
  <c r="F57856" i="55"/>
  <c r="F57855" i="55"/>
  <c r="F57854" i="55"/>
  <c r="F57853" i="55"/>
  <c r="F57852" i="55"/>
  <c r="F57851" i="55"/>
  <c r="F57850" i="55"/>
  <c r="F57849" i="55"/>
  <c r="F57848" i="55"/>
  <c r="F57847" i="55"/>
  <c r="F57846" i="55"/>
  <c r="F57845" i="55"/>
  <c r="F57844" i="55"/>
  <c r="F57843" i="55"/>
  <c r="F57842" i="55"/>
  <c r="F57841" i="55"/>
  <c r="F57840" i="55"/>
  <c r="F57839" i="55"/>
  <c r="F57838" i="55"/>
  <c r="F57837" i="55"/>
  <c r="F57836" i="55"/>
  <c r="F57835" i="55"/>
  <c r="F57834" i="55"/>
  <c r="F57833" i="55"/>
  <c r="F57832" i="55"/>
  <c r="F57831" i="55"/>
  <c r="F57830" i="55"/>
  <c r="F57829" i="55"/>
  <c r="F57828" i="55"/>
  <c r="F57827" i="55"/>
  <c r="F57826" i="55"/>
  <c r="F57825" i="55"/>
  <c r="F57824" i="55"/>
  <c r="F57823" i="55"/>
  <c r="F57822" i="55"/>
  <c r="F57821" i="55"/>
  <c r="F57820" i="55"/>
  <c r="F57819" i="55"/>
  <c r="F57818" i="55"/>
  <c r="F57817" i="55"/>
  <c r="F57816" i="55"/>
  <c r="F57815" i="55"/>
  <c r="F57814" i="55"/>
  <c r="F57813" i="55"/>
  <c r="F57812" i="55"/>
  <c r="F57811" i="55"/>
  <c r="F57810" i="55"/>
  <c r="F57809" i="55"/>
  <c r="F57808" i="55"/>
  <c r="F57807" i="55"/>
  <c r="F57806" i="55"/>
  <c r="F57805" i="55"/>
  <c r="F57804" i="55"/>
  <c r="F57803" i="55"/>
  <c r="F57802" i="55"/>
  <c r="F57801" i="55"/>
  <c r="F57800" i="55"/>
  <c r="F57799" i="55"/>
  <c r="F57798" i="55"/>
  <c r="F57797" i="55"/>
  <c r="F57796" i="55"/>
  <c r="F57795" i="55"/>
  <c r="F57794" i="55"/>
  <c r="F57793" i="55"/>
  <c r="F57792" i="55"/>
  <c r="F57791" i="55"/>
  <c r="F57790" i="55"/>
  <c r="F57789" i="55"/>
  <c r="F57788" i="55"/>
  <c r="F57787" i="55"/>
  <c r="F57786" i="55"/>
  <c r="F57785" i="55"/>
  <c r="F57784" i="55"/>
  <c r="F57783" i="55"/>
  <c r="F57782" i="55"/>
  <c r="F57781" i="55"/>
  <c r="F57780" i="55"/>
  <c r="F57779" i="55"/>
  <c r="F57778" i="55"/>
  <c r="F57777" i="55"/>
  <c r="F57776" i="55"/>
  <c r="F57775" i="55"/>
  <c r="F57774" i="55"/>
  <c r="F57773" i="55"/>
  <c r="F57772" i="55"/>
  <c r="F57771" i="55"/>
  <c r="F57770" i="55"/>
  <c r="F57769" i="55"/>
  <c r="F57768" i="55"/>
  <c r="F57767" i="55"/>
  <c r="F57766" i="55"/>
  <c r="F57765" i="55"/>
  <c r="F57764" i="55"/>
  <c r="F57763" i="55"/>
  <c r="F57762" i="55"/>
  <c r="F57761" i="55"/>
  <c r="F57760" i="55"/>
  <c r="F57759" i="55"/>
  <c r="F57758" i="55"/>
  <c r="F57757" i="55"/>
  <c r="F57756" i="55"/>
  <c r="F57755" i="55"/>
  <c r="F57754" i="55"/>
  <c r="F57753" i="55"/>
  <c r="F57752" i="55"/>
  <c r="F57751" i="55"/>
  <c r="F57750" i="55"/>
  <c r="F57749" i="55"/>
  <c r="F57748" i="55"/>
  <c r="F57747" i="55"/>
  <c r="F57746" i="55"/>
  <c r="F57745" i="55"/>
  <c r="F57744" i="55"/>
  <c r="F57743" i="55"/>
  <c r="F57742" i="55"/>
  <c r="F57741" i="55"/>
  <c r="F57740" i="55"/>
  <c r="F57739" i="55"/>
  <c r="F57738" i="55"/>
  <c r="F57737" i="55"/>
  <c r="F57736" i="55"/>
  <c r="F57735" i="55"/>
  <c r="F57734" i="55"/>
  <c r="F57733" i="55"/>
  <c r="F57732" i="55"/>
  <c r="F57731" i="55"/>
  <c r="F57730" i="55"/>
  <c r="F57729" i="55"/>
  <c r="F57728" i="55"/>
  <c r="F57727" i="55"/>
  <c r="F57726" i="55"/>
  <c r="F57725" i="55"/>
  <c r="F57724" i="55"/>
  <c r="F57723" i="55"/>
  <c r="F57722" i="55"/>
  <c r="F57721" i="55"/>
  <c r="F57720" i="55"/>
  <c r="F57719" i="55"/>
  <c r="F57718" i="55"/>
  <c r="F57717" i="55"/>
  <c r="F57716" i="55"/>
  <c r="F57715" i="55"/>
  <c r="F57714" i="55"/>
  <c r="F57713" i="55"/>
  <c r="F57712" i="55"/>
  <c r="F57711" i="55"/>
  <c r="F57710" i="55"/>
  <c r="F57709" i="55"/>
  <c r="F57708" i="55"/>
  <c r="F57707" i="55"/>
  <c r="F57706" i="55"/>
  <c r="F57705" i="55"/>
  <c r="F57704" i="55"/>
  <c r="F57703" i="55"/>
  <c r="F57702" i="55"/>
  <c r="F57701" i="55"/>
  <c r="F57700" i="55"/>
  <c r="F57699" i="55"/>
  <c r="F57698" i="55"/>
  <c r="F57697" i="55"/>
  <c r="F57696" i="55"/>
  <c r="F57695" i="55"/>
  <c r="F57694" i="55"/>
  <c r="F57693" i="55"/>
  <c r="F57692" i="55"/>
  <c r="F57691" i="55"/>
  <c r="F57690" i="55"/>
  <c r="F57689" i="55"/>
  <c r="F57688" i="55"/>
  <c r="F57687" i="55"/>
  <c r="F57686" i="55"/>
  <c r="F57685" i="55"/>
  <c r="F57684" i="55"/>
  <c r="F57683" i="55"/>
  <c r="F57682" i="55"/>
  <c r="F57681" i="55"/>
  <c r="F57680" i="55"/>
  <c r="F57679" i="55"/>
  <c r="F57678" i="55"/>
  <c r="F57677" i="55"/>
  <c r="F57676" i="55"/>
  <c r="F57675" i="55"/>
  <c r="F57674" i="55"/>
  <c r="F57673" i="55"/>
  <c r="F57672" i="55"/>
  <c r="F57671" i="55"/>
  <c r="F57670" i="55"/>
  <c r="F57669" i="55"/>
  <c r="F57668" i="55"/>
  <c r="F57667" i="55"/>
  <c r="F57666" i="55"/>
  <c r="F57665" i="55"/>
  <c r="F57664" i="55"/>
  <c r="F57663" i="55"/>
  <c r="F57662" i="55"/>
  <c r="F57661" i="55"/>
  <c r="F57660" i="55"/>
  <c r="F57659" i="55"/>
  <c r="F57658" i="55"/>
  <c r="F57657" i="55"/>
  <c r="F57656" i="55"/>
  <c r="F57655" i="55"/>
  <c r="F57654" i="55"/>
  <c r="F57653" i="55"/>
  <c r="F57652" i="55"/>
  <c r="F57651" i="55"/>
  <c r="F57650" i="55"/>
  <c r="F57649" i="55"/>
  <c r="F57648" i="55"/>
  <c r="F57647" i="55"/>
  <c r="F57646" i="55"/>
  <c r="F57645" i="55"/>
  <c r="F57644" i="55"/>
  <c r="F57643" i="55"/>
  <c r="F57642" i="55"/>
  <c r="F57641" i="55"/>
  <c r="F57640" i="55"/>
  <c r="F57639" i="55"/>
  <c r="F57638" i="55"/>
  <c r="F57637" i="55"/>
  <c r="F57636" i="55"/>
  <c r="F57635" i="55"/>
  <c r="F57634" i="55"/>
  <c r="F57633" i="55"/>
  <c r="F57632" i="55"/>
  <c r="F57631" i="55"/>
  <c r="F57630" i="55"/>
  <c r="F57629" i="55"/>
  <c r="F57628" i="55"/>
  <c r="F57627" i="55"/>
  <c r="F57626" i="55"/>
  <c r="F57625" i="55"/>
  <c r="F57624" i="55"/>
  <c r="F57623" i="55"/>
  <c r="F57622" i="55"/>
  <c r="F57621" i="55"/>
  <c r="F57620" i="55"/>
  <c r="F57619" i="55"/>
  <c r="F57618" i="55"/>
  <c r="F57617" i="55"/>
  <c r="F57616" i="55"/>
  <c r="F57615" i="55"/>
  <c r="F57614" i="55"/>
  <c r="F57613" i="55"/>
  <c r="F57612" i="55"/>
  <c r="F57611" i="55"/>
  <c r="F57610" i="55"/>
  <c r="F57609" i="55"/>
  <c r="F57608" i="55"/>
  <c r="F57607" i="55"/>
  <c r="F57606" i="55"/>
  <c r="F57605" i="55"/>
  <c r="F57604" i="55"/>
  <c r="F57603" i="55"/>
  <c r="F57602" i="55"/>
  <c r="F57601" i="55"/>
  <c r="F57600" i="55"/>
  <c r="F57599" i="55"/>
  <c r="F57598" i="55"/>
  <c r="F57597" i="55"/>
  <c r="F57596" i="55"/>
  <c r="F57595" i="55"/>
  <c r="F57594" i="55"/>
  <c r="F57593" i="55"/>
  <c r="F57592" i="55"/>
  <c r="F57591" i="55"/>
  <c r="F57590" i="55"/>
  <c r="F57589" i="55"/>
  <c r="F57588" i="55"/>
  <c r="F57587" i="55"/>
  <c r="F57586" i="55"/>
  <c r="F57585" i="55"/>
  <c r="F57584" i="55"/>
  <c r="F57583" i="55"/>
  <c r="F57582" i="55"/>
  <c r="F57581" i="55"/>
  <c r="F57580" i="55"/>
  <c r="F57579" i="55"/>
  <c r="F57578" i="55"/>
  <c r="F57577" i="55"/>
  <c r="F57576" i="55"/>
  <c r="F57575" i="55"/>
  <c r="F57574" i="55"/>
  <c r="F57573" i="55"/>
  <c r="F57572" i="55"/>
  <c r="F57571" i="55"/>
  <c r="F57570" i="55"/>
  <c r="F57569" i="55"/>
  <c r="F57568" i="55"/>
  <c r="F57567" i="55"/>
  <c r="F57566" i="55"/>
  <c r="F57565" i="55"/>
  <c r="F57564" i="55"/>
  <c r="F57563" i="55"/>
  <c r="F57562" i="55"/>
  <c r="F57561" i="55"/>
  <c r="F57560" i="55"/>
  <c r="F57559" i="55"/>
  <c r="F57558" i="55"/>
  <c r="F57557" i="55"/>
  <c r="F57556" i="55"/>
  <c r="F57555" i="55"/>
  <c r="F57554" i="55"/>
  <c r="F57553" i="55"/>
  <c r="F57552" i="55"/>
  <c r="F57551" i="55"/>
  <c r="F57550" i="55"/>
  <c r="F57549" i="55"/>
  <c r="F57548" i="55"/>
  <c r="F57547" i="55"/>
  <c r="F57546" i="55"/>
  <c r="F57545" i="55"/>
  <c r="F57544" i="55"/>
  <c r="F57543" i="55"/>
  <c r="F57542" i="55"/>
  <c r="F57541" i="55"/>
  <c r="F57540" i="55"/>
  <c r="F57539" i="55"/>
  <c r="F57538" i="55"/>
  <c r="F57537" i="55"/>
  <c r="F57536" i="55"/>
  <c r="F57535" i="55"/>
  <c r="F57534" i="55"/>
  <c r="F57533" i="55"/>
  <c r="F57532" i="55"/>
  <c r="F57531" i="55"/>
  <c r="F57530" i="55"/>
  <c r="F57529" i="55"/>
  <c r="F57528" i="55"/>
  <c r="F57527" i="55"/>
  <c r="F57526" i="55"/>
  <c r="F57525" i="55"/>
  <c r="F57524" i="55"/>
  <c r="F57523" i="55"/>
  <c r="F57522" i="55"/>
  <c r="F57521" i="55"/>
  <c r="F57520" i="55"/>
  <c r="F57519" i="55"/>
  <c r="F57518" i="55"/>
  <c r="F57517" i="55"/>
  <c r="F57516" i="55"/>
  <c r="F57515" i="55"/>
  <c r="F57514" i="55"/>
  <c r="F57513" i="55"/>
  <c r="F57512" i="55"/>
  <c r="F57511" i="55"/>
  <c r="F57510" i="55"/>
  <c r="F57509" i="55"/>
  <c r="F57508" i="55"/>
  <c r="F57507" i="55"/>
  <c r="F57506" i="55"/>
  <c r="F57505" i="55"/>
  <c r="F57504" i="55"/>
  <c r="F57503" i="55"/>
  <c r="F57502" i="55"/>
  <c r="F57501" i="55"/>
  <c r="F57500" i="55"/>
  <c r="F57499" i="55"/>
  <c r="F57498" i="55"/>
  <c r="F57497" i="55"/>
  <c r="F57496" i="55"/>
  <c r="F57495" i="55"/>
  <c r="F57494" i="55"/>
  <c r="F57493" i="55"/>
  <c r="F57492" i="55"/>
  <c r="F57491" i="55"/>
  <c r="F57490" i="55"/>
  <c r="F57489" i="55"/>
  <c r="F57488" i="55"/>
  <c r="F57487" i="55"/>
  <c r="F57486" i="55"/>
  <c r="F57485" i="55"/>
  <c r="F57484" i="55"/>
  <c r="F57483" i="55"/>
  <c r="F57482" i="55"/>
  <c r="F57481" i="55"/>
  <c r="F57480" i="55"/>
  <c r="F57479" i="55"/>
  <c r="F57478" i="55"/>
  <c r="F57477" i="55"/>
  <c r="F57476" i="55"/>
  <c r="F57475" i="55"/>
  <c r="F57474" i="55"/>
  <c r="F57473" i="55"/>
  <c r="F57472" i="55"/>
  <c r="F57471" i="55"/>
  <c r="F57470" i="55"/>
  <c r="F57469" i="55"/>
  <c r="F57468" i="55"/>
  <c r="F57467" i="55"/>
  <c r="F57466" i="55"/>
  <c r="F57465" i="55"/>
  <c r="F57464" i="55"/>
  <c r="F57463" i="55"/>
  <c r="F57462" i="55"/>
  <c r="F57461" i="55"/>
  <c r="F57460" i="55"/>
  <c r="F57459" i="55"/>
  <c r="F57458" i="55"/>
  <c r="F57457" i="55"/>
  <c r="F57456" i="55"/>
  <c r="F57455" i="55"/>
  <c r="F57454" i="55"/>
  <c r="F57453" i="55"/>
  <c r="F57452" i="55"/>
  <c r="F57451" i="55"/>
  <c r="F57450" i="55"/>
  <c r="F57449" i="55"/>
  <c r="F57448" i="55"/>
  <c r="F57447" i="55"/>
  <c r="F57446" i="55"/>
  <c r="F57445" i="55"/>
  <c r="F57444" i="55"/>
  <c r="F57443" i="55"/>
  <c r="F57442" i="55"/>
  <c r="F57441" i="55"/>
  <c r="F57440" i="55"/>
  <c r="F57439" i="55"/>
  <c r="F57438" i="55"/>
  <c r="F57437" i="55"/>
  <c r="F57436" i="55"/>
  <c r="F57435" i="55"/>
  <c r="F57434" i="55"/>
  <c r="F57433" i="55"/>
  <c r="F57432" i="55"/>
  <c r="F57431" i="55"/>
  <c r="F57430" i="55"/>
  <c r="F57429" i="55"/>
  <c r="F57428" i="55"/>
  <c r="F57427" i="55"/>
  <c r="F57426" i="55"/>
  <c r="F57425" i="55"/>
  <c r="F57424" i="55"/>
  <c r="F57423" i="55"/>
  <c r="F57422" i="55"/>
  <c r="F57421" i="55"/>
  <c r="F57420" i="55"/>
  <c r="F57419" i="55"/>
  <c r="F57418" i="55"/>
  <c r="F57417" i="55"/>
  <c r="F57416" i="55"/>
  <c r="F57415" i="55"/>
  <c r="F57414" i="55"/>
  <c r="F57413" i="55"/>
  <c r="F57412" i="55"/>
  <c r="F57411" i="55"/>
  <c r="F57410" i="55"/>
  <c r="F57409" i="55"/>
  <c r="F57408" i="55"/>
  <c r="F57407" i="55"/>
  <c r="F57406" i="55"/>
  <c r="F57405" i="55"/>
  <c r="F57404" i="55"/>
  <c r="F57403" i="55"/>
  <c r="F57402" i="55"/>
  <c r="F57401" i="55"/>
  <c r="F57400" i="55"/>
  <c r="F57399" i="55"/>
  <c r="F57398" i="55"/>
  <c r="F57397" i="55"/>
  <c r="F57396" i="55"/>
  <c r="F57395" i="55"/>
  <c r="F57394" i="55"/>
  <c r="F57393" i="55"/>
  <c r="F57392" i="55"/>
  <c r="F57391" i="55"/>
  <c r="F57390" i="55"/>
  <c r="F57389" i="55"/>
  <c r="F57388" i="55"/>
  <c r="F57387" i="55"/>
  <c r="F57386" i="55"/>
  <c r="F57385" i="55"/>
  <c r="F57384" i="55"/>
  <c r="F57383" i="55"/>
  <c r="F57382" i="55"/>
  <c r="F57381" i="55"/>
  <c r="F57380" i="55"/>
  <c r="F57379" i="55"/>
  <c r="F57378" i="55"/>
  <c r="F57377" i="55"/>
  <c r="F57376" i="55"/>
  <c r="F57375" i="55"/>
  <c r="F57374" i="55"/>
  <c r="F57373" i="55"/>
  <c r="F57372" i="55"/>
  <c r="F57371" i="55"/>
  <c r="F57370" i="55"/>
  <c r="F57369" i="55"/>
  <c r="F57368" i="55"/>
  <c r="F57367" i="55"/>
  <c r="F57366" i="55"/>
  <c r="F57365" i="55"/>
  <c r="F57364" i="55"/>
  <c r="F57363" i="55"/>
  <c r="F57362" i="55"/>
  <c r="F57361" i="55"/>
  <c r="F57360" i="55"/>
  <c r="F57359" i="55"/>
  <c r="F57358" i="55"/>
  <c r="F57357" i="55"/>
  <c r="F57356" i="55"/>
  <c r="F57355" i="55"/>
  <c r="F57354" i="55"/>
  <c r="F57353" i="55"/>
  <c r="F57352" i="55"/>
  <c r="F57351" i="55"/>
  <c r="F57350" i="55"/>
  <c r="F57349" i="55"/>
  <c r="F57348" i="55"/>
  <c r="F57347" i="55"/>
  <c r="F57346" i="55"/>
  <c r="F57345" i="55"/>
  <c r="F57344" i="55"/>
  <c r="F57343" i="55"/>
  <c r="F57342" i="55"/>
  <c r="F57341" i="55"/>
  <c r="F57340" i="55"/>
  <c r="F57339" i="55"/>
  <c r="F57338" i="55"/>
  <c r="F57337" i="55"/>
  <c r="F57336" i="55"/>
  <c r="F57335" i="55"/>
  <c r="F57334" i="55"/>
  <c r="F57333" i="55"/>
  <c r="F57332" i="55"/>
  <c r="F57331" i="55"/>
  <c r="F57330" i="55"/>
  <c r="F57329" i="55"/>
  <c r="F57328" i="55"/>
  <c r="F57327" i="55"/>
  <c r="F57326" i="55"/>
  <c r="F57325" i="55"/>
  <c r="F57324" i="55"/>
  <c r="F57323" i="55"/>
  <c r="F57322" i="55"/>
  <c r="F57321" i="55"/>
  <c r="F57320" i="55"/>
  <c r="F57319" i="55"/>
  <c r="F57318" i="55"/>
  <c r="F57317" i="55"/>
  <c r="F57316" i="55"/>
  <c r="F57315" i="55"/>
  <c r="F57314" i="55"/>
  <c r="F57313" i="55"/>
  <c r="F57312" i="55"/>
  <c r="F57311" i="55"/>
  <c r="F57310" i="55"/>
  <c r="F57309" i="55"/>
  <c r="F57308" i="55"/>
  <c r="F57307" i="55"/>
  <c r="F57306" i="55"/>
  <c r="F57305" i="55"/>
  <c r="F57304" i="55"/>
  <c r="F57303" i="55"/>
  <c r="F57302" i="55"/>
  <c r="F57301" i="55"/>
  <c r="F57300" i="55"/>
  <c r="F57299" i="55"/>
  <c r="F57298" i="55"/>
  <c r="F57297" i="55"/>
  <c r="F57296" i="55"/>
  <c r="F57295" i="55"/>
  <c r="F57294" i="55"/>
  <c r="F57293" i="55"/>
  <c r="F57292" i="55"/>
  <c r="F57291" i="55"/>
  <c r="F57290" i="55"/>
  <c r="F57289" i="55"/>
  <c r="F57288" i="55"/>
  <c r="F57287" i="55"/>
  <c r="F57286" i="55"/>
  <c r="F57285" i="55"/>
  <c r="F57284" i="55"/>
  <c r="F57283" i="55"/>
  <c r="F57282" i="55"/>
  <c r="F57281" i="55"/>
  <c r="F57280" i="55"/>
  <c r="F57279" i="55"/>
  <c r="F57278" i="55"/>
  <c r="F57277" i="55"/>
  <c r="F57276" i="55"/>
  <c r="F57275" i="55"/>
  <c r="F57274" i="55"/>
  <c r="F57273" i="55"/>
  <c r="F57272" i="55"/>
  <c r="F57271" i="55"/>
  <c r="F57270" i="55"/>
  <c r="F57269" i="55"/>
  <c r="F57268" i="55"/>
  <c r="F57267" i="55"/>
  <c r="F57266" i="55"/>
  <c r="F57265" i="55"/>
  <c r="F57264" i="55"/>
  <c r="F57263" i="55"/>
  <c r="F57262" i="55"/>
  <c r="F57261" i="55"/>
  <c r="F57260" i="55"/>
  <c r="F57259" i="55"/>
  <c r="F57258" i="55"/>
  <c r="F57257" i="55"/>
  <c r="F57256" i="55"/>
  <c r="F57255" i="55"/>
  <c r="F57254" i="55"/>
  <c r="F57253" i="55"/>
  <c r="F57252" i="55"/>
  <c r="F57251" i="55"/>
  <c r="F57250" i="55"/>
  <c r="F57249" i="55"/>
  <c r="F57248" i="55"/>
  <c r="F57247" i="55"/>
  <c r="F57246" i="55"/>
  <c r="F57245" i="55"/>
  <c r="F57244" i="55"/>
  <c r="F57243" i="55"/>
  <c r="F57242" i="55"/>
  <c r="F57241" i="55"/>
  <c r="F57240" i="55"/>
  <c r="F57239" i="55"/>
  <c r="F57238" i="55"/>
  <c r="F57237" i="55"/>
  <c r="F57236" i="55"/>
  <c r="F57235" i="55"/>
  <c r="F57234" i="55"/>
  <c r="F57233" i="55"/>
  <c r="F57232" i="55"/>
  <c r="F57231" i="55"/>
  <c r="F57230" i="55"/>
  <c r="F57229" i="55"/>
  <c r="F57228" i="55"/>
  <c r="F57227" i="55"/>
  <c r="F57226" i="55"/>
  <c r="F57225" i="55"/>
  <c r="F57224" i="55"/>
  <c r="F57223" i="55"/>
  <c r="F57222" i="55"/>
  <c r="F57221" i="55"/>
  <c r="F57220" i="55"/>
  <c r="F57219" i="55"/>
  <c r="F57218" i="55"/>
  <c r="F57217" i="55"/>
  <c r="F57216" i="55"/>
  <c r="F57215" i="55"/>
  <c r="F57214" i="55"/>
  <c r="F57213" i="55"/>
  <c r="F57212" i="55"/>
  <c r="F57211" i="55"/>
  <c r="F57210" i="55"/>
  <c r="F57209" i="55"/>
  <c r="F57208" i="55"/>
  <c r="F57207" i="55"/>
  <c r="F57206" i="55"/>
  <c r="F57205" i="55"/>
  <c r="F57204" i="55"/>
  <c r="F57203" i="55"/>
  <c r="F57202" i="55"/>
  <c r="F57201" i="55"/>
  <c r="F57200" i="55"/>
  <c r="F57199" i="55"/>
  <c r="F57198" i="55"/>
  <c r="F57197" i="55"/>
  <c r="F57196" i="55"/>
  <c r="F57195" i="55"/>
  <c r="F57194" i="55"/>
  <c r="F57193" i="55"/>
  <c r="F57192" i="55"/>
  <c r="F57191" i="55"/>
  <c r="F57190" i="55"/>
  <c r="F57189" i="55"/>
  <c r="F57188" i="55"/>
  <c r="F57187" i="55"/>
  <c r="F57186" i="55"/>
  <c r="F57185" i="55"/>
  <c r="F57184" i="55"/>
  <c r="F57183" i="55"/>
  <c r="F57182" i="55"/>
  <c r="F57181" i="55"/>
  <c r="F57180" i="55"/>
  <c r="F57179" i="55"/>
  <c r="F57178" i="55"/>
  <c r="F57177" i="55"/>
  <c r="F57176" i="55"/>
  <c r="F57175" i="55"/>
  <c r="F57174" i="55"/>
  <c r="F57173" i="55"/>
  <c r="F57172" i="55"/>
  <c r="F57171" i="55"/>
  <c r="F57170" i="55"/>
  <c r="F57169" i="55"/>
  <c r="F57168" i="55"/>
  <c r="F57167" i="55"/>
  <c r="F57166" i="55"/>
  <c r="F57165" i="55"/>
  <c r="F57164" i="55"/>
  <c r="F57163" i="55"/>
  <c r="F57162" i="55"/>
  <c r="F57161" i="55"/>
  <c r="F57160" i="55"/>
  <c r="F57159" i="55"/>
  <c r="F57158" i="55"/>
  <c r="F57157" i="55"/>
  <c r="F57156" i="55"/>
  <c r="F57155" i="55"/>
  <c r="F57154" i="55"/>
  <c r="F57153" i="55"/>
  <c r="F57152" i="55"/>
  <c r="F57151" i="55"/>
  <c r="F57150" i="55"/>
  <c r="F57149" i="55"/>
  <c r="F57148" i="55"/>
  <c r="F57147" i="55"/>
  <c r="F57146" i="55"/>
  <c r="F57145" i="55"/>
  <c r="F57144" i="55"/>
  <c r="F57143" i="55"/>
  <c r="F57142" i="55"/>
  <c r="F57141" i="55"/>
  <c r="F57140" i="55"/>
  <c r="F57139" i="55"/>
  <c r="F57138" i="55"/>
  <c r="F57137" i="55"/>
  <c r="F57136" i="55"/>
  <c r="F57135" i="55"/>
  <c r="F57134" i="55"/>
  <c r="F57133" i="55"/>
  <c r="F57132" i="55"/>
  <c r="F57131" i="55"/>
  <c r="F57130" i="55"/>
  <c r="F57129" i="55"/>
  <c r="F57128" i="55"/>
  <c r="F57127" i="55"/>
  <c r="F57126" i="55"/>
  <c r="F57125" i="55"/>
  <c r="F57124" i="55"/>
  <c r="F57123" i="55"/>
  <c r="F57122" i="55"/>
  <c r="F57121" i="55"/>
  <c r="F57120" i="55"/>
  <c r="F57119" i="55"/>
  <c r="F57118" i="55"/>
  <c r="F57117" i="55"/>
  <c r="F57116" i="55"/>
  <c r="F57115" i="55"/>
  <c r="F57114" i="55"/>
  <c r="F57113" i="55"/>
  <c r="F57112" i="55"/>
  <c r="F57111" i="55"/>
  <c r="F57110" i="55"/>
  <c r="F57109" i="55"/>
  <c r="F57108" i="55"/>
  <c r="F57107" i="55"/>
  <c r="F57106" i="55"/>
  <c r="F57105" i="55"/>
  <c r="F57104" i="55"/>
  <c r="F57103" i="55"/>
  <c r="F57102" i="55"/>
  <c r="F57101" i="55"/>
  <c r="F57100" i="55"/>
  <c r="F57099" i="55"/>
  <c r="F57098" i="55"/>
  <c r="F57097" i="55"/>
  <c r="F57096" i="55"/>
  <c r="F57095" i="55"/>
  <c r="F57094" i="55"/>
  <c r="F57093" i="55"/>
  <c r="F57092" i="55"/>
  <c r="F57091" i="55"/>
  <c r="F57090" i="55"/>
  <c r="F57089" i="55"/>
  <c r="F57088" i="55"/>
  <c r="F57087" i="55"/>
  <c r="F57086" i="55"/>
  <c r="F57085" i="55"/>
  <c r="F57084" i="55"/>
  <c r="F57083" i="55"/>
  <c r="F57082" i="55"/>
  <c r="F57081" i="55"/>
  <c r="F57080" i="55"/>
  <c r="F57079" i="55"/>
  <c r="F57078" i="55"/>
  <c r="F57077" i="55"/>
  <c r="F57076" i="55"/>
  <c r="F57075" i="55"/>
  <c r="F57074" i="55"/>
  <c r="F57073" i="55"/>
  <c r="F57072" i="55"/>
  <c r="F57071" i="55"/>
  <c r="F57070" i="55"/>
  <c r="F57069" i="55"/>
  <c r="F57068" i="55"/>
  <c r="F57067" i="55"/>
  <c r="F57066" i="55"/>
  <c r="F57065" i="55"/>
  <c r="F57064" i="55"/>
  <c r="F57063" i="55"/>
  <c r="F57062" i="55"/>
  <c r="F57061" i="55"/>
  <c r="F57060" i="55"/>
  <c r="F57059" i="55"/>
  <c r="F57058" i="55"/>
  <c r="F57057" i="55"/>
  <c r="F57056" i="55"/>
  <c r="F57055" i="55"/>
  <c r="F57054" i="55"/>
  <c r="F57053" i="55"/>
  <c r="F57052" i="55"/>
  <c r="F57051" i="55"/>
  <c r="F57050" i="55"/>
  <c r="F57049" i="55"/>
  <c r="F57048" i="55"/>
  <c r="F57047" i="55"/>
  <c r="F57046" i="55"/>
  <c r="F57045" i="55"/>
  <c r="F57044" i="55"/>
  <c r="F57043" i="55"/>
  <c r="F57042" i="55"/>
  <c r="F57041" i="55"/>
  <c r="F57040" i="55"/>
  <c r="F57039" i="55"/>
  <c r="F57038" i="55"/>
  <c r="F57037" i="55"/>
  <c r="F57036" i="55"/>
  <c r="F57035" i="55"/>
  <c r="F57034" i="55"/>
  <c r="F57033" i="55"/>
  <c r="F57032" i="55"/>
  <c r="F57031" i="55"/>
  <c r="F57030" i="55"/>
  <c r="F57029" i="55"/>
  <c r="F57028" i="55"/>
  <c r="F57027" i="55"/>
  <c r="F57026" i="55"/>
  <c r="F57025" i="55"/>
  <c r="F57024" i="55"/>
  <c r="F57023" i="55"/>
  <c r="F57022" i="55"/>
  <c r="F57021" i="55"/>
  <c r="F57020" i="55"/>
  <c r="F57019" i="55"/>
  <c r="F57018" i="55"/>
  <c r="F57017" i="55"/>
  <c r="F57016" i="55"/>
  <c r="F57015" i="55"/>
  <c r="F57014" i="55"/>
  <c r="F57013" i="55"/>
  <c r="F57012" i="55"/>
  <c r="F57011" i="55"/>
  <c r="F57010" i="55"/>
  <c r="F57009" i="55"/>
  <c r="F57008" i="55"/>
  <c r="F57007" i="55"/>
  <c r="F57006" i="55"/>
  <c r="F57005" i="55"/>
  <c r="F57004" i="55"/>
  <c r="F57003" i="55"/>
  <c r="F57002" i="55"/>
  <c r="F57001" i="55"/>
  <c r="F57000" i="55"/>
  <c r="F56999" i="55"/>
  <c r="F56998" i="55"/>
  <c r="F56997" i="55"/>
  <c r="F56996" i="55"/>
  <c r="F56995" i="55"/>
  <c r="F56994" i="55"/>
  <c r="F56993" i="55"/>
  <c r="F56992" i="55"/>
  <c r="F56991" i="55"/>
  <c r="F56990" i="55"/>
  <c r="F56989" i="55"/>
  <c r="F56988" i="55"/>
  <c r="F56987" i="55"/>
  <c r="F56986" i="55"/>
  <c r="F56985" i="55"/>
  <c r="F56984" i="55"/>
  <c r="F56983" i="55"/>
  <c r="F56982" i="55"/>
  <c r="F56981" i="55"/>
  <c r="F56980" i="55"/>
  <c r="F56979" i="55"/>
  <c r="F56978" i="55"/>
  <c r="F56977" i="55"/>
  <c r="F56976" i="55"/>
  <c r="F56975" i="55"/>
  <c r="F56974" i="55"/>
  <c r="F56973" i="55"/>
  <c r="F56972" i="55"/>
  <c r="F56971" i="55"/>
  <c r="F56970" i="55"/>
  <c r="F56969" i="55"/>
  <c r="F56968" i="55"/>
  <c r="F56967" i="55"/>
  <c r="F56966" i="55"/>
  <c r="F56965" i="55"/>
  <c r="F56964" i="55"/>
  <c r="F56963" i="55"/>
  <c r="F56962" i="55"/>
  <c r="F56961" i="55"/>
  <c r="F56960" i="55"/>
  <c r="F56959" i="55"/>
  <c r="F56958" i="55"/>
  <c r="F56957" i="55"/>
  <c r="F56956" i="55"/>
  <c r="F56955" i="55"/>
  <c r="F56954" i="55"/>
  <c r="F56953" i="55"/>
  <c r="F56952" i="55"/>
  <c r="F56951" i="55"/>
  <c r="F56950" i="55"/>
  <c r="F56949" i="55"/>
  <c r="F56948" i="55"/>
  <c r="F56947" i="55"/>
  <c r="F56946" i="55"/>
  <c r="F56945" i="55"/>
  <c r="F56944" i="55"/>
  <c r="F56943" i="55"/>
  <c r="F56942" i="55"/>
  <c r="F56941" i="55"/>
  <c r="F56940" i="55"/>
  <c r="F56939" i="55"/>
  <c r="F56938" i="55"/>
  <c r="F56937" i="55"/>
  <c r="F56936" i="55"/>
  <c r="F56935" i="55"/>
  <c r="F56934" i="55"/>
  <c r="F56933" i="55"/>
  <c r="F56932" i="55"/>
  <c r="F56931" i="55"/>
  <c r="F56930" i="55"/>
  <c r="F56929" i="55"/>
  <c r="F56928" i="55"/>
  <c r="F56927" i="55"/>
  <c r="F56926" i="55"/>
  <c r="F56925" i="55"/>
  <c r="F56924" i="55"/>
  <c r="F56923" i="55"/>
  <c r="F56922" i="55"/>
  <c r="F56921" i="55"/>
  <c r="F56920" i="55"/>
  <c r="F56919" i="55"/>
  <c r="F56918" i="55"/>
  <c r="F56917" i="55"/>
  <c r="F56916" i="55"/>
  <c r="F56915" i="55"/>
  <c r="F56914" i="55"/>
  <c r="F56913" i="55"/>
  <c r="F56912" i="55"/>
  <c r="F56911" i="55"/>
  <c r="F56910" i="55"/>
  <c r="F56909" i="55"/>
  <c r="F56908" i="55"/>
  <c r="F56907" i="55"/>
  <c r="F56906" i="55"/>
  <c r="F56905" i="55"/>
  <c r="F56904" i="55"/>
  <c r="F56903" i="55"/>
  <c r="F56902" i="55"/>
  <c r="F56901" i="55"/>
  <c r="F56900" i="55"/>
  <c r="F56899" i="55"/>
  <c r="F56898" i="55"/>
  <c r="F56897" i="55"/>
  <c r="F56896" i="55"/>
  <c r="F56895" i="55"/>
  <c r="F56894" i="55"/>
  <c r="F56893" i="55"/>
  <c r="F56892" i="55"/>
  <c r="F56891" i="55"/>
  <c r="F56890" i="55"/>
  <c r="F56889" i="55"/>
  <c r="F56888" i="55"/>
  <c r="F56887" i="55"/>
  <c r="F56886" i="55"/>
  <c r="F56885" i="55"/>
  <c r="F56884" i="55"/>
  <c r="F56883" i="55"/>
  <c r="F56882" i="55"/>
  <c r="F56881" i="55"/>
  <c r="F56880" i="55"/>
  <c r="F56879" i="55"/>
  <c r="F56878" i="55"/>
  <c r="F56877" i="55"/>
  <c r="F56876" i="55"/>
  <c r="F56875" i="55"/>
  <c r="F56874" i="55"/>
  <c r="F56873" i="55"/>
  <c r="F56872" i="55"/>
  <c r="F56871" i="55"/>
  <c r="F56870" i="55"/>
  <c r="F56869" i="55"/>
  <c r="F56868" i="55"/>
  <c r="F56867" i="55"/>
  <c r="F56866" i="55"/>
  <c r="F56865" i="55"/>
  <c r="F56864" i="55"/>
  <c r="F56863" i="55"/>
  <c r="F56862" i="55"/>
  <c r="F56861" i="55"/>
  <c r="F56860" i="55"/>
  <c r="F56859" i="55"/>
  <c r="F56858" i="55"/>
  <c r="F56857" i="55"/>
  <c r="F56856" i="55"/>
  <c r="F56855" i="55"/>
  <c r="F56854" i="55"/>
  <c r="F56853" i="55"/>
  <c r="F56852" i="55"/>
  <c r="F56851" i="55"/>
  <c r="F56850" i="55"/>
  <c r="F56849" i="55"/>
  <c r="F56848" i="55"/>
  <c r="F56847" i="55"/>
  <c r="F56846" i="55"/>
  <c r="F56845" i="55"/>
  <c r="F56844" i="55"/>
  <c r="F56843" i="55"/>
  <c r="F56842" i="55"/>
  <c r="F56841" i="55"/>
  <c r="F56840" i="55"/>
  <c r="F56839" i="55"/>
  <c r="F56838" i="55"/>
  <c r="F56837" i="55"/>
  <c r="F56836" i="55"/>
  <c r="F56835" i="55"/>
  <c r="F56834" i="55"/>
  <c r="F56833" i="55"/>
  <c r="F56832" i="55"/>
  <c r="F56831" i="55"/>
  <c r="F56830" i="55"/>
  <c r="F56829" i="55"/>
  <c r="F56828" i="55"/>
  <c r="F56827" i="55"/>
  <c r="F56826" i="55"/>
  <c r="F56825" i="55"/>
  <c r="F56824" i="55"/>
  <c r="F56823" i="55"/>
  <c r="F56822" i="55"/>
  <c r="F56821" i="55"/>
  <c r="F56820" i="55"/>
  <c r="F56819" i="55"/>
  <c r="F56818" i="55"/>
  <c r="F56817" i="55"/>
  <c r="F56816" i="55"/>
  <c r="F56815" i="55"/>
  <c r="F56814" i="55"/>
  <c r="F56813" i="55"/>
  <c r="F56812" i="55"/>
  <c r="F56811" i="55"/>
  <c r="F56810" i="55"/>
  <c r="F56809" i="55"/>
  <c r="F56808" i="55"/>
  <c r="F56807" i="55"/>
  <c r="F56806" i="55"/>
  <c r="F56805" i="55"/>
  <c r="F56804" i="55"/>
  <c r="F56803" i="55"/>
  <c r="F56802" i="55"/>
  <c r="F56801" i="55"/>
  <c r="F56800" i="55"/>
  <c r="F56799" i="55"/>
  <c r="F56798" i="55"/>
  <c r="F56797" i="55"/>
  <c r="F56796" i="55"/>
  <c r="F56795" i="55"/>
  <c r="F56794" i="55"/>
  <c r="F56793" i="55"/>
  <c r="F56792" i="55"/>
  <c r="F56791" i="55"/>
  <c r="F56790" i="55"/>
  <c r="F56789" i="55"/>
  <c r="F56788" i="55"/>
  <c r="F56787" i="55"/>
  <c r="F56786" i="55"/>
  <c r="F56785" i="55"/>
  <c r="F56784" i="55"/>
  <c r="F56783" i="55"/>
  <c r="F56782" i="55"/>
  <c r="F56781" i="55"/>
  <c r="F56780" i="55"/>
  <c r="F56779" i="55"/>
  <c r="F56778" i="55"/>
  <c r="F56777" i="55"/>
  <c r="F56776" i="55"/>
  <c r="F56775" i="55"/>
  <c r="F56774" i="55"/>
  <c r="F56773" i="55"/>
  <c r="F56772" i="55"/>
  <c r="F56771" i="55"/>
  <c r="F56770" i="55"/>
  <c r="F56769" i="55"/>
  <c r="F56768" i="55"/>
  <c r="F56767" i="55"/>
  <c r="F56766" i="55"/>
  <c r="F56765" i="55"/>
  <c r="F56764" i="55"/>
  <c r="F56763" i="55"/>
  <c r="F56762" i="55"/>
  <c r="F56761" i="55"/>
  <c r="F56760" i="55"/>
  <c r="F56759" i="55"/>
  <c r="F56758" i="55"/>
  <c r="F56757" i="55"/>
  <c r="F56756" i="55"/>
  <c r="F56755" i="55"/>
  <c r="F56754" i="55"/>
  <c r="F56753" i="55"/>
  <c r="F56752" i="55"/>
  <c r="F56751" i="55"/>
  <c r="F56750" i="55"/>
  <c r="F56749" i="55"/>
  <c r="F56748" i="55"/>
  <c r="F56747" i="55"/>
  <c r="F56746" i="55"/>
  <c r="F56745" i="55"/>
  <c r="F56744" i="55"/>
  <c r="F56743" i="55"/>
  <c r="F56742" i="55"/>
  <c r="F56741" i="55"/>
  <c r="F56740" i="55"/>
  <c r="F56739" i="55"/>
  <c r="F56738" i="55"/>
  <c r="F56737" i="55"/>
  <c r="F56736" i="55"/>
  <c r="F56735" i="55"/>
  <c r="F56734" i="55"/>
  <c r="F56733" i="55"/>
  <c r="F56732" i="55"/>
  <c r="F56731" i="55"/>
  <c r="F56730" i="55"/>
  <c r="F56729" i="55"/>
  <c r="F56728" i="55"/>
  <c r="F56727" i="55"/>
  <c r="F56726" i="55"/>
  <c r="F56725" i="55"/>
  <c r="F56724" i="55"/>
  <c r="F56723" i="55"/>
  <c r="F56722" i="55"/>
  <c r="F56721" i="55"/>
  <c r="F56720" i="55"/>
  <c r="F56719" i="55"/>
  <c r="F56718" i="55"/>
  <c r="F56717" i="55"/>
  <c r="F56716" i="55"/>
  <c r="F56715" i="55"/>
  <c r="F56714" i="55"/>
  <c r="F56713" i="55"/>
  <c r="F56712" i="55"/>
  <c r="F56711" i="55"/>
  <c r="F56710" i="55"/>
  <c r="F56709" i="55"/>
  <c r="F56708" i="55"/>
  <c r="F56707" i="55"/>
  <c r="F56706" i="55"/>
  <c r="F56705" i="55"/>
  <c r="F56704" i="55"/>
  <c r="F56703" i="55"/>
  <c r="F56702" i="55"/>
  <c r="F56701" i="55"/>
  <c r="F56700" i="55"/>
  <c r="F56699" i="55"/>
  <c r="F56698" i="55"/>
  <c r="F56697" i="55"/>
  <c r="F56696" i="55"/>
  <c r="F56695" i="55"/>
  <c r="F56694" i="55"/>
  <c r="F56693" i="55"/>
  <c r="F56692" i="55"/>
  <c r="F56691" i="55"/>
  <c r="F56690" i="55"/>
  <c r="F56689" i="55"/>
  <c r="F56688" i="55"/>
  <c r="F56687" i="55"/>
  <c r="F56686" i="55"/>
  <c r="F56685" i="55"/>
  <c r="F56684" i="55"/>
  <c r="F56683" i="55"/>
  <c r="F56682" i="55"/>
  <c r="F56681" i="55"/>
  <c r="F56680" i="55"/>
  <c r="F56679" i="55"/>
  <c r="F56678" i="55"/>
  <c r="F56677" i="55"/>
  <c r="F56676" i="55"/>
  <c r="F56675" i="55"/>
  <c r="F56674" i="55"/>
  <c r="F56673" i="55"/>
  <c r="F56672" i="55"/>
  <c r="F56671" i="55"/>
  <c r="F56670" i="55"/>
  <c r="F56669" i="55"/>
  <c r="F56668" i="55"/>
  <c r="F56667" i="55"/>
  <c r="F56666" i="55"/>
  <c r="F56665" i="55"/>
  <c r="F56664" i="55"/>
  <c r="F56663" i="55"/>
  <c r="F56662" i="55"/>
  <c r="F56661" i="55"/>
  <c r="F56660" i="55"/>
  <c r="F56659" i="55"/>
  <c r="F56658" i="55"/>
  <c r="F56657" i="55"/>
  <c r="F56656" i="55"/>
  <c r="F56655" i="55"/>
  <c r="F56654" i="55"/>
  <c r="F56653" i="55"/>
  <c r="F56652" i="55"/>
  <c r="F56651" i="55"/>
  <c r="F56650" i="55"/>
  <c r="F56649" i="55"/>
  <c r="F56648" i="55"/>
  <c r="F56647" i="55"/>
  <c r="F56646" i="55"/>
  <c r="F56645" i="55"/>
  <c r="F56644" i="55"/>
  <c r="F56643" i="55"/>
  <c r="F56642" i="55"/>
  <c r="F56641" i="55"/>
  <c r="F56640" i="55"/>
  <c r="F56639" i="55"/>
  <c r="F56638" i="55"/>
  <c r="F56637" i="55"/>
  <c r="F56636" i="55"/>
  <c r="F56635" i="55"/>
  <c r="F56634" i="55"/>
  <c r="F56633" i="55"/>
  <c r="F56632" i="55"/>
  <c r="F56631" i="55"/>
  <c r="F56630" i="55"/>
  <c r="F56629" i="55"/>
  <c r="F56628" i="55"/>
  <c r="F56627" i="55"/>
  <c r="F56626" i="55"/>
  <c r="F56625" i="55"/>
  <c r="F56624" i="55"/>
  <c r="F56623" i="55"/>
  <c r="F56622" i="55"/>
  <c r="F56621" i="55"/>
  <c r="F56620" i="55"/>
  <c r="F56619" i="55"/>
  <c r="F56618" i="55"/>
  <c r="F56617" i="55"/>
  <c r="F56616" i="55"/>
  <c r="F56615" i="55"/>
  <c r="F56614" i="55"/>
  <c r="F56613" i="55"/>
  <c r="F56612" i="55"/>
  <c r="F56611" i="55"/>
  <c r="F56610" i="55"/>
  <c r="F56609" i="55"/>
  <c r="F56608" i="55"/>
  <c r="F56607" i="55"/>
  <c r="F56606" i="55"/>
  <c r="F56605" i="55"/>
  <c r="F56604" i="55"/>
  <c r="F56603" i="55"/>
  <c r="F56602" i="55"/>
  <c r="F56601" i="55"/>
  <c r="F56600" i="55"/>
  <c r="F56599" i="55"/>
  <c r="F56598" i="55"/>
  <c r="F56597" i="55"/>
  <c r="F56596" i="55"/>
  <c r="F56595" i="55"/>
  <c r="F56594" i="55"/>
  <c r="F56593" i="55"/>
  <c r="F56592" i="55"/>
  <c r="F56591" i="55"/>
  <c r="F56590" i="55"/>
  <c r="F56589" i="55"/>
  <c r="F56588" i="55"/>
  <c r="F56587" i="55"/>
  <c r="F56586" i="55"/>
  <c r="F56585" i="55"/>
  <c r="F56584" i="55"/>
  <c r="F56583" i="55"/>
  <c r="F56582" i="55"/>
  <c r="F56581" i="55"/>
  <c r="F56580" i="55"/>
  <c r="F56579" i="55"/>
  <c r="F56578" i="55"/>
  <c r="F56577" i="55"/>
  <c r="F56576" i="55"/>
  <c r="F56575" i="55"/>
  <c r="F56574" i="55"/>
  <c r="F56573" i="55"/>
  <c r="F56572" i="55"/>
  <c r="F56571" i="55"/>
  <c r="F56570" i="55"/>
  <c r="F56569" i="55"/>
  <c r="F56568" i="55"/>
  <c r="F56567" i="55"/>
  <c r="F56566" i="55"/>
  <c r="F56565" i="55"/>
  <c r="F56564" i="55"/>
  <c r="F56563" i="55"/>
  <c r="F56562" i="55"/>
  <c r="F56561" i="55"/>
  <c r="F56560" i="55"/>
  <c r="F56559" i="55"/>
  <c r="F56558" i="55"/>
  <c r="F56557" i="55"/>
  <c r="F56556" i="55"/>
  <c r="F56555" i="55"/>
  <c r="F56554" i="55"/>
  <c r="F56553" i="55"/>
  <c r="F56552" i="55"/>
  <c r="F56551" i="55"/>
  <c r="F56550" i="55"/>
  <c r="F56549" i="55"/>
  <c r="F56548" i="55"/>
  <c r="F56547" i="55"/>
  <c r="F56546" i="55"/>
  <c r="F56545" i="55"/>
  <c r="F56544" i="55"/>
  <c r="F56543" i="55"/>
  <c r="F56542" i="55"/>
  <c r="F56541" i="55"/>
  <c r="F56540" i="55"/>
  <c r="F56539" i="55"/>
  <c r="F56538" i="55"/>
  <c r="F56537" i="55"/>
  <c r="F56536" i="55"/>
  <c r="F56535" i="55"/>
  <c r="F56534" i="55"/>
  <c r="F56533" i="55"/>
  <c r="F56532" i="55"/>
  <c r="F56531" i="55"/>
  <c r="F56530" i="55"/>
  <c r="F56529" i="55"/>
  <c r="F56528" i="55"/>
  <c r="F56527" i="55"/>
  <c r="F56526" i="55"/>
  <c r="F56525" i="55"/>
  <c r="F56524" i="55"/>
  <c r="F56523" i="55"/>
  <c r="F56522" i="55"/>
  <c r="F56521" i="55"/>
  <c r="F56520" i="55"/>
  <c r="F56519" i="55"/>
  <c r="F56518" i="55"/>
  <c r="F56517" i="55"/>
  <c r="F56516" i="55"/>
  <c r="F56515" i="55"/>
  <c r="F56514" i="55"/>
  <c r="F56513" i="55"/>
  <c r="F56512" i="55"/>
  <c r="F56511" i="55"/>
  <c r="F56510" i="55"/>
  <c r="F56509" i="55"/>
  <c r="F56508" i="55"/>
  <c r="F56507" i="55"/>
  <c r="F56506" i="55"/>
  <c r="F56505" i="55"/>
  <c r="F56504" i="55"/>
  <c r="F56503" i="55"/>
  <c r="F56502" i="55"/>
  <c r="F56501" i="55"/>
  <c r="F56500" i="55"/>
  <c r="F56499" i="55"/>
  <c r="F56498" i="55"/>
  <c r="F56497" i="55"/>
  <c r="F56496" i="55"/>
  <c r="F56495" i="55"/>
  <c r="F56494" i="55"/>
  <c r="F56493" i="55"/>
  <c r="F56492" i="55"/>
  <c r="F56491" i="55"/>
  <c r="F56490" i="55"/>
  <c r="F56489" i="55"/>
  <c r="F56488" i="55"/>
  <c r="F56487" i="55"/>
  <c r="F56486" i="55"/>
  <c r="F56485" i="55"/>
  <c r="F56484" i="55"/>
  <c r="F56483" i="55"/>
  <c r="F56482" i="55"/>
  <c r="F56481" i="55"/>
  <c r="F56480" i="55"/>
  <c r="F56479" i="55"/>
  <c r="F56478" i="55"/>
  <c r="F56477" i="55"/>
  <c r="F56476" i="55"/>
  <c r="F56475" i="55"/>
  <c r="F56474" i="55"/>
  <c r="F56473" i="55"/>
  <c r="F56472" i="55"/>
  <c r="F56471" i="55"/>
  <c r="F56470" i="55"/>
  <c r="F56469" i="55"/>
  <c r="F56468" i="55"/>
  <c r="F56467" i="55"/>
  <c r="F56466" i="55"/>
  <c r="F56465" i="55"/>
  <c r="F56464" i="55"/>
  <c r="F56463" i="55"/>
  <c r="F56462" i="55"/>
  <c r="F56461" i="55"/>
  <c r="F56460" i="55"/>
  <c r="F56459" i="55"/>
  <c r="F56458" i="55"/>
  <c r="F56457" i="55"/>
  <c r="F56456" i="55"/>
  <c r="F56455" i="55"/>
  <c r="F56454" i="55"/>
  <c r="F56453" i="55"/>
  <c r="F56452" i="55"/>
  <c r="F56451" i="55"/>
  <c r="F56450" i="55"/>
  <c r="F56449" i="55"/>
  <c r="F56448" i="55"/>
  <c r="F56447" i="55"/>
  <c r="F56446" i="55"/>
  <c r="F56445" i="55"/>
  <c r="F56444" i="55"/>
  <c r="F56443" i="55"/>
  <c r="F56442" i="55"/>
  <c r="F56441" i="55"/>
  <c r="F56440" i="55"/>
  <c r="F56439" i="55"/>
  <c r="F56438" i="55"/>
  <c r="F56437" i="55"/>
  <c r="F56436" i="55"/>
  <c r="F56435" i="55"/>
  <c r="F56434" i="55"/>
  <c r="F56433" i="55"/>
  <c r="F56432" i="55"/>
  <c r="F56431" i="55"/>
  <c r="F56430" i="55"/>
  <c r="F56429" i="55"/>
  <c r="F56428" i="55"/>
  <c r="F56427" i="55"/>
  <c r="F56426" i="55"/>
  <c r="F56425" i="55"/>
  <c r="F56424" i="55"/>
  <c r="F56423" i="55"/>
  <c r="F56422" i="55"/>
  <c r="F56421" i="55"/>
  <c r="F56420" i="55"/>
  <c r="F56419" i="55"/>
  <c r="F56418" i="55"/>
  <c r="F56417" i="55"/>
  <c r="F56416" i="55"/>
  <c r="F56415" i="55"/>
  <c r="F56414" i="55"/>
  <c r="F56413" i="55"/>
  <c r="F56412" i="55"/>
  <c r="F56411" i="55"/>
  <c r="F56410" i="55"/>
  <c r="F56409" i="55"/>
  <c r="F56408" i="55"/>
  <c r="F56407" i="55"/>
  <c r="F56406" i="55"/>
  <c r="F56405" i="55"/>
  <c r="F56404" i="55"/>
  <c r="F56403" i="55"/>
  <c r="F56402" i="55"/>
  <c r="F56401" i="55"/>
  <c r="F56400" i="55"/>
  <c r="F56399" i="55"/>
  <c r="F56398" i="55"/>
  <c r="F56397" i="55"/>
  <c r="F56396" i="55"/>
  <c r="F56395" i="55"/>
  <c r="F56394" i="55"/>
  <c r="F56393" i="55"/>
  <c r="F56392" i="55"/>
  <c r="F56391" i="55"/>
  <c r="F56390" i="55"/>
  <c r="F56389" i="55"/>
  <c r="F56388" i="55"/>
  <c r="F56387" i="55"/>
  <c r="F56386" i="55"/>
  <c r="F56385" i="55"/>
  <c r="F56384" i="55"/>
  <c r="F56383" i="55"/>
  <c r="F56382" i="55"/>
  <c r="F56381" i="55"/>
  <c r="F56380" i="55"/>
  <c r="F56379" i="55"/>
  <c r="F56378" i="55"/>
  <c r="F56377" i="55"/>
  <c r="F56376" i="55"/>
  <c r="F56375" i="55"/>
  <c r="F56374" i="55"/>
  <c r="F56373" i="55"/>
  <c r="F56372" i="55"/>
  <c r="F56371" i="55"/>
  <c r="F56370" i="55"/>
  <c r="F56369" i="55"/>
  <c r="F56368" i="55"/>
  <c r="F56367" i="55"/>
  <c r="F56366" i="55"/>
  <c r="F56365" i="55"/>
  <c r="F56364" i="55"/>
  <c r="F56363" i="55"/>
  <c r="F56362" i="55"/>
  <c r="F56361" i="55"/>
  <c r="F56360" i="55"/>
  <c r="F56359" i="55"/>
  <c r="F56358" i="55"/>
  <c r="F56357" i="55"/>
  <c r="F56356" i="55"/>
  <c r="F56355" i="55"/>
  <c r="F56354" i="55"/>
  <c r="F56353" i="55"/>
  <c r="F56352" i="55"/>
  <c r="F56351" i="55"/>
  <c r="F56350" i="55"/>
  <c r="F56349" i="55"/>
  <c r="F56348" i="55"/>
  <c r="F56347" i="55"/>
  <c r="F56346" i="55"/>
  <c r="F56345" i="55"/>
  <c r="F56344" i="55"/>
  <c r="F56343" i="55"/>
  <c r="F56342" i="55"/>
  <c r="F56341" i="55"/>
  <c r="F56340" i="55"/>
  <c r="F56339" i="55"/>
  <c r="F56338" i="55"/>
  <c r="F56337" i="55"/>
  <c r="F56336" i="55"/>
  <c r="F56335" i="55"/>
  <c r="F56334" i="55"/>
  <c r="F56333" i="55"/>
  <c r="F56332" i="55"/>
  <c r="F56331" i="55"/>
  <c r="F56330" i="55"/>
  <c r="F56329" i="55"/>
  <c r="F56328" i="55"/>
  <c r="F56327" i="55"/>
  <c r="F56326" i="55"/>
  <c r="F56325" i="55"/>
  <c r="F56324" i="55"/>
  <c r="F56323" i="55"/>
  <c r="F56322" i="55"/>
  <c r="F56321" i="55"/>
  <c r="F56320" i="55"/>
  <c r="F56319" i="55"/>
  <c r="F56318" i="55"/>
  <c r="F56317" i="55"/>
  <c r="F56316" i="55"/>
  <c r="F56315" i="55"/>
  <c r="F56314" i="55"/>
  <c r="F56313" i="55"/>
  <c r="F56312" i="55"/>
  <c r="F56311" i="55"/>
  <c r="F56310" i="55"/>
  <c r="F56309" i="55"/>
  <c r="F56308" i="55"/>
  <c r="F56307" i="55"/>
  <c r="F56306" i="55"/>
  <c r="F56305" i="55"/>
  <c r="F56304" i="55"/>
  <c r="F56303" i="55"/>
  <c r="F56302" i="55"/>
  <c r="F56301" i="55"/>
  <c r="F56300" i="55"/>
  <c r="F56299" i="55"/>
  <c r="F56298" i="55"/>
  <c r="F56297" i="55"/>
  <c r="F56296" i="55"/>
  <c r="F56295" i="55"/>
  <c r="F56294" i="55"/>
  <c r="F56293" i="55"/>
  <c r="F56292" i="55"/>
  <c r="F56291" i="55"/>
  <c r="F56290" i="55"/>
  <c r="F56289" i="55"/>
  <c r="F56288" i="55"/>
  <c r="F56287" i="55"/>
  <c r="F56286" i="55"/>
  <c r="F56285" i="55"/>
  <c r="F56284" i="55"/>
  <c r="F56283" i="55"/>
  <c r="F56282" i="55"/>
  <c r="F56281" i="55"/>
  <c r="F56280" i="55"/>
  <c r="F56279" i="55"/>
  <c r="F56278" i="55"/>
  <c r="F56277" i="55"/>
  <c r="F56276" i="55"/>
  <c r="F56275" i="55"/>
  <c r="F56274" i="55"/>
  <c r="F56273" i="55"/>
  <c r="F56272" i="55"/>
  <c r="F56271" i="55"/>
  <c r="F56270" i="55"/>
  <c r="F56269" i="55"/>
  <c r="F56268" i="55"/>
  <c r="F56267" i="55"/>
  <c r="F56266" i="55"/>
  <c r="F56265" i="55"/>
  <c r="F56264" i="55"/>
  <c r="F56263" i="55"/>
  <c r="F56262" i="55"/>
  <c r="F56261" i="55"/>
  <c r="F56260" i="55"/>
  <c r="F56259" i="55"/>
  <c r="F56258" i="55"/>
  <c r="F56257" i="55"/>
  <c r="F56256" i="55"/>
  <c r="F56255" i="55"/>
  <c r="F56254" i="55"/>
  <c r="F56253" i="55"/>
  <c r="F56252" i="55"/>
  <c r="F56251" i="55"/>
  <c r="F56250" i="55"/>
  <c r="F56249" i="55"/>
  <c r="F56248" i="55"/>
  <c r="F56247" i="55"/>
  <c r="F56246" i="55"/>
  <c r="F56245" i="55"/>
  <c r="F56244" i="55"/>
  <c r="F56243" i="55"/>
  <c r="F56242" i="55"/>
  <c r="F56241" i="55"/>
  <c r="F56240" i="55"/>
  <c r="F56239" i="55"/>
  <c r="F56238" i="55"/>
  <c r="F56237" i="55"/>
  <c r="F56236" i="55"/>
  <c r="F56235" i="55"/>
  <c r="F56234" i="55"/>
  <c r="F56233" i="55"/>
  <c r="F56232" i="55"/>
  <c r="F56231" i="55"/>
  <c r="F56230" i="55"/>
  <c r="F56229" i="55"/>
  <c r="F56228" i="55"/>
  <c r="F56227" i="55"/>
  <c r="F56226" i="55"/>
  <c r="F56225" i="55"/>
  <c r="F56224" i="55"/>
  <c r="F56223" i="55"/>
  <c r="F56222" i="55"/>
  <c r="F56221" i="55"/>
  <c r="F56220" i="55"/>
  <c r="F56219" i="55"/>
  <c r="F56218" i="55"/>
  <c r="F56217" i="55"/>
  <c r="F56216" i="55"/>
  <c r="F56215" i="55"/>
  <c r="F56214" i="55"/>
  <c r="F56213" i="55"/>
  <c r="F56212" i="55"/>
  <c r="F56211" i="55"/>
  <c r="F56210" i="55"/>
  <c r="F56209" i="55"/>
  <c r="F56208" i="55"/>
  <c r="F56207" i="55"/>
  <c r="F56206" i="55"/>
  <c r="F56205" i="55"/>
  <c r="F56204" i="55"/>
  <c r="F56203" i="55"/>
  <c r="F56202" i="55"/>
  <c r="F56201" i="55"/>
  <c r="F56200" i="55"/>
  <c r="F56199" i="55"/>
  <c r="F56198" i="55"/>
  <c r="F56197" i="55"/>
  <c r="F56196" i="55"/>
  <c r="F56195" i="55"/>
  <c r="F56194" i="55"/>
  <c r="F56193" i="55"/>
  <c r="F56192" i="55"/>
  <c r="F56191" i="55"/>
  <c r="F56190" i="55"/>
  <c r="F56189" i="55"/>
  <c r="F56188" i="55"/>
  <c r="F56187" i="55"/>
  <c r="F56186" i="55"/>
  <c r="F56185" i="55"/>
  <c r="F56184" i="55"/>
  <c r="F56183" i="55"/>
  <c r="F56182" i="55"/>
  <c r="F56181" i="55"/>
  <c r="F56180" i="55"/>
  <c r="F56179" i="55"/>
  <c r="F56178" i="55"/>
  <c r="F56177" i="55"/>
  <c r="F56176" i="55"/>
  <c r="F56175" i="55"/>
  <c r="F56174" i="55"/>
  <c r="F56173" i="55"/>
  <c r="F56172" i="55"/>
  <c r="F56171" i="55"/>
  <c r="F56170" i="55"/>
  <c r="F56169" i="55"/>
  <c r="F56168" i="55"/>
  <c r="F56167" i="55"/>
  <c r="F56166" i="55"/>
  <c r="F56165" i="55"/>
  <c r="F56164" i="55"/>
  <c r="F56163" i="55"/>
  <c r="F56162" i="55"/>
  <c r="F56161" i="55"/>
  <c r="F56160" i="55"/>
  <c r="F56159" i="55"/>
  <c r="F56158" i="55"/>
  <c r="F56157" i="55"/>
  <c r="F56156" i="55"/>
  <c r="F56155" i="55"/>
  <c r="F56154" i="55"/>
  <c r="F56153" i="55"/>
  <c r="F56152" i="55"/>
  <c r="F56151" i="55"/>
  <c r="F56150" i="55"/>
  <c r="F56149" i="55"/>
  <c r="F56148" i="55"/>
  <c r="F56147" i="55"/>
  <c r="F56146" i="55"/>
  <c r="F56145" i="55"/>
  <c r="F56144" i="55"/>
  <c r="F56143" i="55"/>
  <c r="F56142" i="55"/>
  <c r="F56141" i="55"/>
  <c r="F56140" i="55"/>
  <c r="F56139" i="55"/>
  <c r="F56138" i="55"/>
  <c r="F56137" i="55"/>
  <c r="F56136" i="55"/>
  <c r="F56135" i="55"/>
  <c r="F56134" i="55"/>
  <c r="F56133" i="55"/>
  <c r="F56132" i="55"/>
  <c r="F56131" i="55"/>
  <c r="F56130" i="55"/>
  <c r="F56129" i="55"/>
  <c r="F56128" i="55"/>
  <c r="F56127" i="55"/>
  <c r="F56126" i="55"/>
  <c r="F56125" i="55"/>
  <c r="F56124" i="55"/>
  <c r="F56123" i="55"/>
  <c r="F56122" i="55"/>
  <c r="F56121" i="55"/>
  <c r="F56120" i="55"/>
  <c r="F56119" i="55"/>
  <c r="F56118" i="55"/>
  <c r="F56117" i="55"/>
  <c r="F56116" i="55"/>
  <c r="F56115" i="55"/>
  <c r="F56114" i="55"/>
  <c r="F56113" i="55"/>
  <c r="F56112" i="55"/>
  <c r="F56111" i="55"/>
  <c r="F56110" i="55"/>
  <c r="F56109" i="55"/>
  <c r="F56108" i="55"/>
  <c r="F56107" i="55"/>
  <c r="F56106" i="55"/>
  <c r="F56105" i="55"/>
  <c r="F56104" i="55"/>
  <c r="F56103" i="55"/>
  <c r="F56102" i="55"/>
  <c r="F56101" i="55"/>
  <c r="F56100" i="55"/>
  <c r="F56099" i="55"/>
  <c r="F56098" i="55"/>
  <c r="F56097" i="55"/>
  <c r="F56096" i="55"/>
  <c r="F56095" i="55"/>
  <c r="F56094" i="55"/>
  <c r="F56093" i="55"/>
  <c r="F56092" i="55"/>
  <c r="F56091" i="55"/>
  <c r="F56090" i="55"/>
  <c r="F56089" i="55"/>
  <c r="F56088" i="55"/>
  <c r="F56087" i="55"/>
  <c r="F56086" i="55"/>
  <c r="F56085" i="55"/>
  <c r="F56084" i="55"/>
  <c r="F56083" i="55"/>
  <c r="F56082" i="55"/>
  <c r="F56081" i="55"/>
  <c r="F56080" i="55"/>
  <c r="F56079" i="55"/>
  <c r="F56078" i="55"/>
  <c r="F56077" i="55"/>
  <c r="F56076" i="55"/>
  <c r="F56075" i="55"/>
  <c r="F56074" i="55"/>
  <c r="F56073" i="55"/>
  <c r="F56072" i="55"/>
  <c r="F56071" i="55"/>
  <c r="F56070" i="55"/>
  <c r="F56069" i="55"/>
  <c r="F56068" i="55"/>
  <c r="F56067" i="55"/>
  <c r="F56066" i="55"/>
  <c r="F56065" i="55"/>
  <c r="F56064" i="55"/>
  <c r="F56063" i="55"/>
  <c r="F56062" i="55"/>
  <c r="F56061" i="55"/>
  <c r="F56060" i="55"/>
  <c r="F56059" i="55"/>
  <c r="F56058" i="55"/>
  <c r="F56057" i="55"/>
  <c r="F56056" i="55"/>
  <c r="F56055" i="55"/>
  <c r="F56054" i="55"/>
  <c r="F56053" i="55"/>
  <c r="F56052" i="55"/>
  <c r="F56051" i="55"/>
  <c r="F56050" i="55"/>
  <c r="F56049" i="55"/>
  <c r="F56048" i="55"/>
  <c r="F56047" i="55"/>
  <c r="F56046" i="55"/>
  <c r="F56045" i="55"/>
  <c r="F56044" i="55"/>
  <c r="F56043" i="55"/>
  <c r="F56042" i="55"/>
  <c r="F56041" i="55"/>
  <c r="F56040" i="55"/>
  <c r="F56039" i="55"/>
  <c r="F56038" i="55"/>
  <c r="F56037" i="55"/>
  <c r="F56036" i="55"/>
  <c r="F56035" i="55"/>
  <c r="F56034" i="55"/>
  <c r="F56033" i="55"/>
  <c r="F56032" i="55"/>
  <c r="F56031" i="55"/>
  <c r="F56030" i="55"/>
  <c r="F56029" i="55"/>
  <c r="F56028" i="55"/>
  <c r="F56027" i="55"/>
  <c r="F56026" i="55"/>
  <c r="F56025" i="55"/>
  <c r="F56024" i="55"/>
  <c r="F56023" i="55"/>
  <c r="F56022" i="55"/>
  <c r="F56021" i="55"/>
  <c r="F56020" i="55"/>
  <c r="F56019" i="55"/>
  <c r="F56018" i="55"/>
  <c r="F56017" i="55"/>
  <c r="F56016" i="55"/>
  <c r="F56015" i="55"/>
  <c r="F56014" i="55"/>
  <c r="F56013" i="55"/>
  <c r="F56012" i="55"/>
  <c r="F56011" i="55"/>
  <c r="F56010" i="55"/>
  <c r="F56009" i="55"/>
  <c r="F56008" i="55"/>
  <c r="F56007" i="55"/>
  <c r="F56006" i="55"/>
  <c r="F56005" i="55"/>
  <c r="F56004" i="55"/>
  <c r="F56003" i="55"/>
  <c r="F56002" i="55"/>
  <c r="F56001" i="55"/>
  <c r="F56000" i="55"/>
  <c r="F55999" i="55"/>
  <c r="F55998" i="55"/>
  <c r="F55997" i="55"/>
  <c r="F55996" i="55"/>
  <c r="F55995" i="55"/>
  <c r="F55994" i="55"/>
  <c r="F55993" i="55"/>
  <c r="F55992" i="55"/>
  <c r="F55991" i="55"/>
  <c r="F55990" i="55"/>
  <c r="F55989" i="55"/>
  <c r="F55988" i="55"/>
  <c r="F55987" i="55"/>
  <c r="F55986" i="55"/>
  <c r="F55985" i="55"/>
  <c r="F55984" i="55"/>
  <c r="F55983" i="55"/>
  <c r="F55982" i="55"/>
  <c r="F55981" i="55"/>
  <c r="F55980" i="55"/>
  <c r="F55979" i="55"/>
  <c r="F55978" i="55"/>
  <c r="F55977" i="55"/>
  <c r="F55976" i="55"/>
  <c r="F55975" i="55"/>
  <c r="F55974" i="55"/>
  <c r="F55973" i="55"/>
  <c r="F55972" i="55"/>
  <c r="F55971" i="55"/>
  <c r="F55970" i="55"/>
  <c r="F55969" i="55"/>
  <c r="F55968" i="55"/>
  <c r="F55967" i="55"/>
  <c r="F55966" i="55"/>
  <c r="F55965" i="55"/>
  <c r="F55964" i="55"/>
  <c r="F55963" i="55"/>
  <c r="F55962" i="55"/>
  <c r="F55961" i="55"/>
  <c r="F55960" i="55"/>
  <c r="F55959" i="55"/>
  <c r="F55958" i="55"/>
  <c r="F55957" i="55"/>
  <c r="F55956" i="55"/>
  <c r="F55955" i="55"/>
  <c r="F55954" i="55"/>
  <c r="F55953" i="55"/>
  <c r="F55952" i="55"/>
  <c r="F55951" i="55"/>
  <c r="F55950" i="55"/>
  <c r="F55949" i="55"/>
  <c r="F55948" i="55"/>
  <c r="F55947" i="55"/>
  <c r="F55946" i="55"/>
  <c r="F55945" i="55"/>
  <c r="F55944" i="55"/>
  <c r="F55943" i="55"/>
  <c r="F55942" i="55"/>
  <c r="F55941" i="55"/>
  <c r="F55940" i="55"/>
  <c r="F55939" i="55"/>
  <c r="F55938" i="55"/>
  <c r="F55937" i="55"/>
  <c r="F55936" i="55"/>
  <c r="F55935" i="55"/>
  <c r="F55934" i="55"/>
  <c r="F55933" i="55"/>
  <c r="F55932" i="55"/>
  <c r="F55931" i="55"/>
  <c r="F55930" i="55"/>
  <c r="F55929" i="55"/>
  <c r="F55928" i="55"/>
  <c r="F55927" i="55"/>
  <c r="F55926" i="55"/>
  <c r="F55925" i="55"/>
  <c r="F55924" i="55"/>
  <c r="F55923" i="55"/>
  <c r="F55922" i="55"/>
  <c r="F55921" i="55"/>
  <c r="F55920" i="55"/>
  <c r="F55919" i="55"/>
  <c r="F55918" i="55"/>
  <c r="F55917" i="55"/>
  <c r="F55916" i="55"/>
  <c r="F55915" i="55"/>
  <c r="F55914" i="55"/>
  <c r="F55913" i="55"/>
  <c r="F55912" i="55"/>
  <c r="F55911" i="55"/>
  <c r="F55910" i="55"/>
  <c r="F55909" i="55"/>
  <c r="F55908" i="55"/>
  <c r="F55907" i="55"/>
  <c r="F55906" i="55"/>
  <c r="F55905" i="55"/>
  <c r="F55904" i="55"/>
  <c r="F55903" i="55"/>
  <c r="F55902" i="55"/>
  <c r="F55901" i="55"/>
  <c r="F55900" i="55"/>
  <c r="F55899" i="55"/>
  <c r="F55898" i="55"/>
  <c r="F55897" i="55"/>
  <c r="F55896" i="55"/>
  <c r="F55895" i="55"/>
  <c r="F55894" i="55"/>
  <c r="F55893" i="55"/>
  <c r="F55892" i="55"/>
  <c r="F55891" i="55"/>
  <c r="F55890" i="55"/>
  <c r="F55889" i="55"/>
  <c r="F55888" i="55"/>
  <c r="F55887" i="55"/>
  <c r="F55886" i="55"/>
  <c r="F55885" i="55"/>
  <c r="F55884" i="55"/>
  <c r="F55883" i="55"/>
  <c r="F55882" i="55"/>
  <c r="F55881" i="55"/>
  <c r="F55880" i="55"/>
  <c r="F55879" i="55"/>
  <c r="F55878" i="55"/>
  <c r="F55877" i="55"/>
  <c r="F55876" i="55"/>
  <c r="F55875" i="55"/>
  <c r="F55874" i="55"/>
  <c r="F55873" i="55"/>
  <c r="F55872" i="55"/>
  <c r="F55871" i="55"/>
  <c r="F55870" i="55"/>
  <c r="F55869" i="55"/>
  <c r="F55868" i="55"/>
  <c r="F55867" i="55"/>
  <c r="F55866" i="55"/>
  <c r="F55865" i="55"/>
  <c r="F55864" i="55"/>
  <c r="F55863" i="55"/>
  <c r="F55862" i="55"/>
  <c r="F55861" i="55"/>
  <c r="F55860" i="55"/>
  <c r="F55859" i="55"/>
  <c r="F55858" i="55"/>
  <c r="F55857" i="55"/>
  <c r="F55856" i="55"/>
  <c r="F55855" i="55"/>
  <c r="F55854" i="55"/>
  <c r="F55853" i="55"/>
  <c r="F55852" i="55"/>
  <c r="F55851" i="55"/>
  <c r="F55850" i="55"/>
  <c r="F55849" i="55"/>
  <c r="F55848" i="55"/>
  <c r="F55847" i="55"/>
  <c r="F55846" i="55"/>
  <c r="F55845" i="55"/>
  <c r="F55844" i="55"/>
  <c r="F55843" i="55"/>
  <c r="F55842" i="55"/>
  <c r="F55841" i="55"/>
  <c r="F55840" i="55"/>
  <c r="F55839" i="55"/>
  <c r="F55838" i="55"/>
  <c r="F55837" i="55"/>
  <c r="F55836" i="55"/>
  <c r="F55835" i="55"/>
  <c r="F55834" i="55"/>
  <c r="F55833" i="55"/>
  <c r="F55832" i="55"/>
  <c r="F55831" i="55"/>
  <c r="F55830" i="55"/>
  <c r="F55829" i="55"/>
  <c r="F55828" i="55"/>
  <c r="F55827" i="55"/>
  <c r="F55826" i="55"/>
  <c r="F55825" i="55"/>
  <c r="F55824" i="55"/>
  <c r="F55823" i="55"/>
  <c r="F55822" i="55"/>
  <c r="F55821" i="55"/>
  <c r="F55820" i="55"/>
  <c r="F55819" i="55"/>
  <c r="F55818" i="55"/>
  <c r="F55817" i="55"/>
  <c r="F55816" i="55"/>
  <c r="F55815" i="55"/>
  <c r="F55814" i="55"/>
  <c r="F55813" i="55"/>
  <c r="F55812" i="55"/>
  <c r="F55811" i="55"/>
  <c r="F55810" i="55"/>
  <c r="F55809" i="55"/>
  <c r="F55808" i="55"/>
  <c r="F55807" i="55"/>
  <c r="F55806" i="55"/>
  <c r="F55805" i="55"/>
  <c r="F55804" i="55"/>
  <c r="F55803" i="55"/>
  <c r="F55802" i="55"/>
  <c r="F55801" i="55"/>
  <c r="F55800" i="55"/>
  <c r="F55799" i="55"/>
  <c r="F55798" i="55"/>
  <c r="F55797" i="55"/>
  <c r="F55796" i="55"/>
  <c r="F55795" i="55"/>
  <c r="F55794" i="55"/>
  <c r="F55793" i="55"/>
  <c r="F55792" i="55"/>
  <c r="F55791" i="55"/>
  <c r="F55790" i="55"/>
  <c r="F55789" i="55"/>
  <c r="F55788" i="55"/>
  <c r="F55787" i="55"/>
  <c r="F55786" i="55"/>
  <c r="F55785" i="55"/>
  <c r="F55784" i="55"/>
  <c r="F55783" i="55"/>
  <c r="F55782" i="55"/>
  <c r="F55781" i="55"/>
  <c r="F55780" i="55"/>
  <c r="F55779" i="55"/>
  <c r="F55778" i="55"/>
  <c r="F55777" i="55"/>
  <c r="F55776" i="55"/>
  <c r="F55775" i="55"/>
  <c r="F55774" i="55"/>
  <c r="F55773" i="55"/>
  <c r="F55772" i="55"/>
  <c r="F55771" i="55"/>
  <c r="F55770" i="55"/>
  <c r="F55769" i="55"/>
  <c r="F55768" i="55"/>
  <c r="F55767" i="55"/>
  <c r="F55766" i="55"/>
  <c r="F55765" i="55"/>
  <c r="F55764" i="55"/>
  <c r="F55763" i="55"/>
  <c r="F55762" i="55"/>
  <c r="F55761" i="55"/>
  <c r="F55760" i="55"/>
  <c r="F55759" i="55"/>
  <c r="F55758" i="55"/>
  <c r="F55757" i="55"/>
  <c r="F55756" i="55"/>
  <c r="F55755" i="55"/>
  <c r="F55754" i="55"/>
  <c r="F55753" i="55"/>
  <c r="F55752" i="55"/>
  <c r="F55751" i="55"/>
  <c r="F55750" i="55"/>
  <c r="F55749" i="55"/>
  <c r="F55748" i="55"/>
  <c r="F55747" i="55"/>
  <c r="F55746" i="55"/>
  <c r="F55745" i="55"/>
  <c r="F55744" i="55"/>
  <c r="F55743" i="55"/>
  <c r="F55742" i="55"/>
  <c r="F55741" i="55"/>
  <c r="F55740" i="55"/>
  <c r="F55739" i="55"/>
  <c r="F55738" i="55"/>
  <c r="F55737" i="55"/>
  <c r="F55736" i="55"/>
  <c r="F55735" i="55"/>
  <c r="F55734" i="55"/>
  <c r="F55733" i="55"/>
  <c r="F55732" i="55"/>
  <c r="F55731" i="55"/>
  <c r="F55730" i="55"/>
  <c r="F55729" i="55"/>
  <c r="F55728" i="55"/>
  <c r="F55727" i="55"/>
  <c r="F55726" i="55"/>
  <c r="F55725" i="55"/>
  <c r="F55724" i="55"/>
  <c r="F55723" i="55"/>
  <c r="F55722" i="55"/>
  <c r="F55721" i="55"/>
  <c r="F55720" i="55"/>
  <c r="F55719" i="55"/>
  <c r="F55718" i="55"/>
  <c r="F55717" i="55"/>
  <c r="F55716" i="55"/>
  <c r="F55715" i="55"/>
  <c r="F55714" i="55"/>
  <c r="F55713" i="55"/>
  <c r="F55712" i="55"/>
  <c r="F55711" i="55"/>
  <c r="F55710" i="55"/>
  <c r="F55709" i="55"/>
  <c r="F55708" i="55"/>
  <c r="F55707" i="55"/>
  <c r="F55706" i="55"/>
  <c r="F55705" i="55"/>
  <c r="F55704" i="55"/>
  <c r="F55703" i="55"/>
  <c r="F55702" i="55"/>
  <c r="F55701" i="55"/>
  <c r="F55700" i="55"/>
  <c r="F55699" i="55"/>
  <c r="F55698" i="55"/>
  <c r="F55697" i="55"/>
  <c r="F55696" i="55"/>
  <c r="F55695" i="55"/>
  <c r="F55694" i="55"/>
  <c r="F55693" i="55"/>
  <c r="F55692" i="55"/>
  <c r="F55691" i="55"/>
  <c r="F55690" i="55"/>
  <c r="F55689" i="55"/>
  <c r="F55688" i="55"/>
  <c r="F55687" i="55"/>
  <c r="F55686" i="55"/>
  <c r="F55685" i="55"/>
  <c r="F55684" i="55"/>
  <c r="F55683" i="55"/>
  <c r="F55682" i="55"/>
  <c r="F55681" i="55"/>
  <c r="F55680" i="55"/>
  <c r="F55679" i="55"/>
  <c r="F55678" i="55"/>
  <c r="F55677" i="55"/>
  <c r="F55676" i="55"/>
  <c r="F55675" i="55"/>
  <c r="F55674" i="55"/>
  <c r="F55673" i="55"/>
  <c r="F55672" i="55"/>
  <c r="F55671" i="55"/>
  <c r="F55670" i="55"/>
  <c r="F55669" i="55"/>
  <c r="F55668" i="55"/>
  <c r="F55667" i="55"/>
  <c r="F55666" i="55"/>
  <c r="F55665" i="55"/>
  <c r="F55664" i="55"/>
  <c r="F55663" i="55"/>
  <c r="F55662" i="55"/>
  <c r="F55661" i="55"/>
  <c r="F55660" i="55"/>
  <c r="F55659" i="55"/>
  <c r="F55658" i="55"/>
  <c r="F55657" i="55"/>
  <c r="F55656" i="55"/>
  <c r="F55655" i="55"/>
  <c r="F55654" i="55"/>
  <c r="F55653" i="55"/>
  <c r="F55652" i="55"/>
  <c r="F55651" i="55"/>
  <c r="F55650" i="55"/>
  <c r="F55649" i="55"/>
  <c r="F55648" i="55"/>
  <c r="F55647" i="55"/>
  <c r="F55646" i="55"/>
  <c r="F55645" i="55"/>
  <c r="F55644" i="55"/>
  <c r="F55643" i="55"/>
  <c r="F55642" i="55"/>
  <c r="F55641" i="55"/>
  <c r="F55640" i="55"/>
  <c r="F55639" i="55"/>
  <c r="F55638" i="55"/>
  <c r="F55637" i="55"/>
  <c r="F55636" i="55"/>
  <c r="F55635" i="55"/>
  <c r="F55634" i="55"/>
  <c r="F55633" i="55"/>
  <c r="F55632" i="55"/>
  <c r="F55631" i="55"/>
  <c r="F55630" i="55"/>
  <c r="F55629" i="55"/>
  <c r="F55628" i="55"/>
  <c r="F55627" i="55"/>
  <c r="F55626" i="55"/>
  <c r="F55625" i="55"/>
  <c r="F55624" i="55"/>
  <c r="F55623" i="55"/>
  <c r="F55622" i="55"/>
  <c r="F55621" i="55"/>
  <c r="F55620" i="55"/>
  <c r="F55619" i="55"/>
  <c r="F55618" i="55"/>
  <c r="F55617" i="55"/>
  <c r="F55616" i="55"/>
  <c r="F55615" i="55"/>
  <c r="F55614" i="55"/>
  <c r="F55613" i="55"/>
  <c r="F55612" i="55"/>
  <c r="F55611" i="55"/>
  <c r="F55610" i="55"/>
  <c r="F55609" i="55"/>
  <c r="F55608" i="55"/>
  <c r="F55607" i="55"/>
  <c r="F55606" i="55"/>
  <c r="F55605" i="55"/>
  <c r="F55604" i="55"/>
  <c r="F55603" i="55"/>
  <c r="F55602" i="55"/>
  <c r="F55601" i="55"/>
  <c r="F55600" i="55"/>
  <c r="F55599" i="55"/>
  <c r="F55598" i="55"/>
  <c r="F55597" i="55"/>
  <c r="F55596" i="55"/>
  <c r="F55595" i="55"/>
  <c r="F55594" i="55"/>
  <c r="F55593" i="55"/>
  <c r="F55592" i="55"/>
  <c r="F55591" i="55"/>
  <c r="F55590" i="55"/>
  <c r="F55589" i="55"/>
  <c r="F55588" i="55"/>
  <c r="F55587" i="55"/>
  <c r="F55586" i="55"/>
  <c r="F55585" i="55"/>
  <c r="F55584" i="55"/>
  <c r="F55583" i="55"/>
  <c r="F55582" i="55"/>
  <c r="F55581" i="55"/>
  <c r="F55580" i="55"/>
  <c r="F55579" i="55"/>
  <c r="F55578" i="55"/>
  <c r="F55577" i="55"/>
  <c r="F55576" i="55"/>
  <c r="F55575" i="55"/>
  <c r="F55574" i="55"/>
  <c r="F55573" i="55"/>
  <c r="F55572" i="55"/>
  <c r="F55571" i="55"/>
  <c r="F55570" i="55"/>
  <c r="F55569" i="55"/>
  <c r="F55568" i="55"/>
  <c r="F55567" i="55"/>
  <c r="F55566" i="55"/>
  <c r="F55565" i="55"/>
  <c r="F55564" i="55"/>
  <c r="F55563" i="55"/>
  <c r="F55562" i="55"/>
  <c r="F55561" i="55"/>
  <c r="F55560" i="55"/>
  <c r="F55559" i="55"/>
  <c r="F55558" i="55"/>
  <c r="F55557" i="55"/>
  <c r="F55556" i="55"/>
  <c r="F55555" i="55"/>
  <c r="F55554" i="55"/>
  <c r="F55553" i="55"/>
  <c r="F55552" i="55"/>
  <c r="F55551" i="55"/>
  <c r="F55550" i="55"/>
  <c r="F55549" i="55"/>
  <c r="F55548" i="55"/>
  <c r="F55547" i="55"/>
  <c r="F55546" i="55"/>
  <c r="F55545" i="55"/>
  <c r="F55544" i="55"/>
  <c r="F55543" i="55"/>
  <c r="F55542" i="55"/>
  <c r="F55541" i="55"/>
  <c r="F55540" i="55"/>
  <c r="F55539" i="55"/>
  <c r="F55538" i="55"/>
  <c r="F55537" i="55"/>
  <c r="F55536" i="55"/>
  <c r="F55535" i="55"/>
  <c r="F55534" i="55"/>
  <c r="F55533" i="55"/>
  <c r="F55532" i="55"/>
  <c r="F55531" i="55"/>
  <c r="F55530" i="55"/>
  <c r="F55529" i="55"/>
  <c r="F55528" i="55"/>
  <c r="F55527" i="55"/>
  <c r="F55526" i="55"/>
  <c r="F55525" i="55"/>
  <c r="F55524" i="55"/>
  <c r="F55523" i="55"/>
  <c r="F55522" i="55"/>
  <c r="F55521" i="55"/>
  <c r="F55520" i="55"/>
  <c r="F55519" i="55"/>
  <c r="F55518" i="55"/>
  <c r="F55517" i="55"/>
  <c r="F55516" i="55"/>
  <c r="F55515" i="55"/>
  <c r="F55514" i="55"/>
  <c r="F55513" i="55"/>
  <c r="F55512" i="55"/>
  <c r="F55511" i="55"/>
  <c r="F55510" i="55"/>
  <c r="F55509" i="55"/>
  <c r="F55508" i="55"/>
  <c r="F55507" i="55"/>
  <c r="F55506" i="55"/>
  <c r="F55505" i="55"/>
  <c r="F55504" i="55"/>
  <c r="F55503" i="55"/>
  <c r="F55502" i="55"/>
  <c r="F55501" i="55"/>
  <c r="F55500" i="55"/>
  <c r="F55499" i="55"/>
  <c r="F55498" i="55"/>
  <c r="F55497" i="55"/>
  <c r="F55496" i="55"/>
  <c r="F55495" i="55"/>
  <c r="F55494" i="55"/>
  <c r="F55493" i="55"/>
  <c r="F55492" i="55"/>
  <c r="F55491" i="55"/>
  <c r="F55490" i="55"/>
  <c r="F55489" i="55"/>
  <c r="F55488" i="55"/>
  <c r="F55487" i="55"/>
  <c r="F55486" i="55"/>
  <c r="F55485" i="55"/>
  <c r="F55484" i="55"/>
  <c r="F55483" i="55"/>
  <c r="F55482" i="55"/>
  <c r="F55481" i="55"/>
  <c r="F55480" i="55"/>
  <c r="F55479" i="55"/>
  <c r="F55478" i="55"/>
  <c r="F55477" i="55"/>
  <c r="F55476" i="55"/>
  <c r="F55475" i="55"/>
  <c r="F55474" i="55"/>
  <c r="F55473" i="55"/>
  <c r="F55472" i="55"/>
  <c r="F55471" i="55"/>
  <c r="F55470" i="55"/>
  <c r="F55469" i="55"/>
  <c r="F55468" i="55"/>
  <c r="F55467" i="55"/>
  <c r="F55466" i="55"/>
  <c r="F55465" i="55"/>
  <c r="F55464" i="55"/>
  <c r="F55463" i="55"/>
  <c r="F55462" i="55"/>
  <c r="F55461" i="55"/>
  <c r="F55460" i="55"/>
  <c r="F55459" i="55"/>
  <c r="F55458" i="55"/>
  <c r="F55457" i="55"/>
  <c r="F55456" i="55"/>
  <c r="F55455" i="55"/>
  <c r="F55454" i="55"/>
  <c r="F55453" i="55"/>
  <c r="F55452" i="55"/>
  <c r="F55451" i="55"/>
  <c r="F55450" i="55"/>
  <c r="F55449" i="55"/>
  <c r="F55448" i="55"/>
  <c r="F55447" i="55"/>
  <c r="F55446" i="55"/>
  <c r="F55445" i="55"/>
  <c r="F55444" i="55"/>
  <c r="F55443" i="55"/>
  <c r="F55442" i="55"/>
  <c r="F55441" i="55"/>
  <c r="F55440" i="55"/>
  <c r="F55439" i="55"/>
  <c r="F55438" i="55"/>
  <c r="F55437" i="55"/>
  <c r="F55436" i="55"/>
  <c r="F55435" i="55"/>
  <c r="F55434" i="55"/>
  <c r="F55433" i="55"/>
  <c r="F55432" i="55"/>
  <c r="F55431" i="55"/>
  <c r="F55430" i="55"/>
  <c r="F55429" i="55"/>
  <c r="F55428" i="55"/>
  <c r="F55427" i="55"/>
  <c r="F55426" i="55"/>
  <c r="F55425" i="55"/>
  <c r="F55424" i="55"/>
  <c r="F55423" i="55"/>
  <c r="F55422" i="55"/>
  <c r="F55421" i="55"/>
  <c r="F55420" i="55"/>
  <c r="F55419" i="55"/>
  <c r="F55418" i="55"/>
  <c r="F55417" i="55"/>
  <c r="F55416" i="55"/>
  <c r="F55415" i="55"/>
  <c r="F55414" i="55"/>
  <c r="F55413" i="55"/>
  <c r="F55412" i="55"/>
  <c r="F55411" i="55"/>
  <c r="F55410" i="55"/>
  <c r="F55409" i="55"/>
  <c r="F55408" i="55"/>
  <c r="F55407" i="55"/>
  <c r="F55406" i="55"/>
  <c r="F55405" i="55"/>
  <c r="F55404" i="55"/>
  <c r="F55403" i="55"/>
  <c r="F55402" i="55"/>
  <c r="F55401" i="55"/>
  <c r="F55400" i="55"/>
  <c r="F55399" i="55"/>
  <c r="F55398" i="55"/>
  <c r="F55397" i="55"/>
  <c r="F55396" i="55"/>
  <c r="F55395" i="55"/>
  <c r="F55394" i="55"/>
  <c r="F55393" i="55"/>
  <c r="F55392" i="55"/>
  <c r="F55391" i="55"/>
  <c r="F55390" i="55"/>
  <c r="F55389" i="55"/>
  <c r="F55388" i="55"/>
  <c r="F55387" i="55"/>
  <c r="F55386" i="55"/>
  <c r="F55385" i="55"/>
  <c r="F55384" i="55"/>
  <c r="F55383" i="55"/>
  <c r="F55382" i="55"/>
  <c r="F55381" i="55"/>
  <c r="F55380" i="55"/>
  <c r="F55379" i="55"/>
  <c r="F55378" i="55"/>
  <c r="F55377" i="55"/>
  <c r="F55376" i="55"/>
  <c r="F55375" i="55"/>
  <c r="F55374" i="55"/>
  <c r="F55373" i="55"/>
  <c r="F55372" i="55"/>
  <c r="F55371" i="55"/>
  <c r="F55370" i="55"/>
  <c r="F55369" i="55"/>
  <c r="F55368" i="55"/>
  <c r="F55367" i="55"/>
  <c r="F55366" i="55"/>
  <c r="F55365" i="55"/>
  <c r="F55364" i="55"/>
  <c r="F55363" i="55"/>
  <c r="F55362" i="55"/>
  <c r="F55361" i="55"/>
  <c r="F55360" i="55"/>
  <c r="F55359" i="55"/>
  <c r="F55358" i="55"/>
  <c r="F55357" i="55"/>
  <c r="F55356" i="55"/>
  <c r="F55355" i="55"/>
  <c r="F55354" i="55"/>
  <c r="F55353" i="55"/>
  <c r="F55352" i="55"/>
  <c r="F55351" i="55"/>
  <c r="F55350" i="55"/>
  <c r="F55349" i="55"/>
  <c r="F55348" i="55"/>
  <c r="F55347" i="55"/>
  <c r="F55346" i="55"/>
  <c r="F55345" i="55"/>
  <c r="F55344" i="55"/>
  <c r="F55343" i="55"/>
  <c r="F55342" i="55"/>
  <c r="F55341" i="55"/>
  <c r="F55340" i="55"/>
  <c r="F55339" i="55"/>
  <c r="F55338" i="55"/>
  <c r="F55337" i="55"/>
  <c r="F55336" i="55"/>
  <c r="F55335" i="55"/>
  <c r="F55334" i="55"/>
  <c r="F55333" i="55"/>
  <c r="F55332" i="55"/>
  <c r="F55331" i="55"/>
  <c r="F55330" i="55"/>
  <c r="F55329" i="55"/>
  <c r="F55328" i="55"/>
  <c r="F55327" i="55"/>
  <c r="F55326" i="55"/>
  <c r="F55325" i="55"/>
  <c r="F55324" i="55"/>
  <c r="F55323" i="55"/>
  <c r="F55322" i="55"/>
  <c r="F55321" i="55"/>
  <c r="F55320" i="55"/>
  <c r="F55319" i="55"/>
  <c r="F55318" i="55"/>
  <c r="F55317" i="55"/>
  <c r="F55316" i="55"/>
  <c r="F55315" i="55"/>
  <c r="F55314" i="55"/>
  <c r="F55313" i="55"/>
  <c r="F55312" i="55"/>
  <c r="F55311" i="55"/>
  <c r="F55310" i="55"/>
  <c r="F55309" i="55"/>
  <c r="F55308" i="55"/>
  <c r="F55307" i="55"/>
  <c r="F55306" i="55"/>
  <c r="F55305" i="55"/>
  <c r="F55304" i="55"/>
  <c r="F55303" i="55"/>
  <c r="F55302" i="55"/>
  <c r="F55301" i="55"/>
  <c r="F55300" i="55"/>
  <c r="F55299" i="55"/>
  <c r="F55298" i="55"/>
  <c r="F55297" i="55"/>
  <c r="F55296" i="55"/>
  <c r="F55295" i="55"/>
  <c r="F55294" i="55"/>
  <c r="F55293" i="55"/>
  <c r="F55292" i="55"/>
  <c r="F55291" i="55"/>
  <c r="F55290" i="55"/>
  <c r="F55289" i="55"/>
  <c r="F55288" i="55"/>
  <c r="F55287" i="55"/>
  <c r="F55286" i="55"/>
  <c r="F55285" i="55"/>
  <c r="F55284" i="55"/>
  <c r="F55283" i="55"/>
  <c r="F55282" i="55"/>
  <c r="F55281" i="55"/>
  <c r="F55280" i="55"/>
  <c r="F55279" i="55"/>
  <c r="F55278" i="55"/>
  <c r="F55277" i="55"/>
  <c r="F55276" i="55"/>
  <c r="F55275" i="55"/>
  <c r="F55274" i="55"/>
  <c r="F55273" i="55"/>
  <c r="F55272" i="55"/>
  <c r="F55271" i="55"/>
  <c r="F55270" i="55"/>
  <c r="F55269" i="55"/>
  <c r="F55268" i="55"/>
  <c r="F55267" i="55"/>
  <c r="F55266" i="55"/>
  <c r="F55265" i="55"/>
  <c r="F55264" i="55"/>
  <c r="F55263" i="55"/>
  <c r="F55262" i="55"/>
  <c r="F55261" i="55"/>
  <c r="F55260" i="55"/>
  <c r="F55259" i="55"/>
  <c r="F55258" i="55"/>
  <c r="F55257" i="55"/>
  <c r="F55256" i="55"/>
  <c r="F55255" i="55"/>
  <c r="F55254" i="55"/>
  <c r="F55253" i="55"/>
  <c r="F55252" i="55"/>
  <c r="F55251" i="55"/>
  <c r="F55250" i="55"/>
  <c r="F55249" i="55"/>
  <c r="F55248" i="55"/>
  <c r="F55247" i="55"/>
  <c r="F55246" i="55"/>
  <c r="F55245" i="55"/>
  <c r="F55244" i="55"/>
  <c r="F55243" i="55"/>
  <c r="F55242" i="55"/>
  <c r="F55241" i="55"/>
  <c r="F55240" i="55"/>
  <c r="F55239" i="55"/>
  <c r="F55238" i="55"/>
  <c r="F55237" i="55"/>
  <c r="F55236" i="55"/>
  <c r="F55235" i="55"/>
  <c r="F55234" i="55"/>
  <c r="F55233" i="55"/>
  <c r="F55232" i="55"/>
  <c r="F55231" i="55"/>
  <c r="F55230" i="55"/>
  <c r="F55229" i="55"/>
  <c r="F55228" i="55"/>
  <c r="F55227" i="55"/>
  <c r="F55226" i="55"/>
  <c r="F55225" i="55"/>
  <c r="F55224" i="55"/>
  <c r="F55223" i="55"/>
  <c r="F55222" i="55"/>
  <c r="F55221" i="55"/>
  <c r="F55220" i="55"/>
  <c r="F55219" i="55"/>
  <c r="F55218" i="55"/>
  <c r="F55217" i="55"/>
  <c r="F55216" i="55"/>
  <c r="F55215" i="55"/>
  <c r="F55214" i="55"/>
  <c r="F55213" i="55"/>
  <c r="F55212" i="55"/>
  <c r="F55211" i="55"/>
  <c r="F55210" i="55"/>
  <c r="F55209" i="55"/>
  <c r="F55208" i="55"/>
  <c r="F55207" i="55"/>
  <c r="F55206" i="55"/>
  <c r="F55205" i="55"/>
  <c r="F55204" i="55"/>
  <c r="F55203" i="55"/>
  <c r="F55202" i="55"/>
  <c r="F55201" i="55"/>
  <c r="F55200" i="55"/>
  <c r="F55199" i="55"/>
  <c r="F55198" i="55"/>
  <c r="F55197" i="55"/>
  <c r="F55196" i="55"/>
  <c r="F55195" i="55"/>
  <c r="F55194" i="55"/>
  <c r="F55193" i="55"/>
  <c r="F55192" i="55"/>
  <c r="F55191" i="55"/>
  <c r="F55190" i="55"/>
  <c r="F55189" i="55"/>
  <c r="F55188" i="55"/>
  <c r="F55187" i="55"/>
  <c r="F55186" i="55"/>
  <c r="F55185" i="55"/>
  <c r="F55184" i="55"/>
  <c r="F55183" i="55"/>
  <c r="F55182" i="55"/>
  <c r="F55181" i="55"/>
  <c r="F55180" i="55"/>
  <c r="F55179" i="55"/>
  <c r="F55178" i="55"/>
  <c r="F55177" i="55"/>
  <c r="F55176" i="55"/>
  <c r="F55175" i="55"/>
  <c r="F55174" i="55"/>
  <c r="F55173" i="55"/>
  <c r="F55172" i="55"/>
  <c r="F55171" i="55"/>
  <c r="F55170" i="55"/>
  <c r="F55169" i="55"/>
  <c r="F55168" i="55"/>
  <c r="F55167" i="55"/>
  <c r="F55166" i="55"/>
  <c r="F55165" i="55"/>
  <c r="F55164" i="55"/>
  <c r="F55163" i="55"/>
  <c r="F55162" i="55"/>
  <c r="F55161" i="55"/>
  <c r="F55160" i="55"/>
  <c r="F55159" i="55"/>
  <c r="F55158" i="55"/>
  <c r="F55157" i="55"/>
  <c r="F55156" i="55"/>
  <c r="F55155" i="55"/>
  <c r="F55154" i="55"/>
  <c r="F55153" i="55"/>
  <c r="F55152" i="55"/>
  <c r="F55151" i="55"/>
  <c r="F55150" i="55"/>
  <c r="F55149" i="55"/>
  <c r="F55148" i="55"/>
  <c r="F55147" i="55"/>
  <c r="F55146" i="55"/>
  <c r="F55145" i="55"/>
  <c r="F55144" i="55"/>
  <c r="F55143" i="55"/>
  <c r="F55142" i="55"/>
  <c r="F55141" i="55"/>
  <c r="F55140" i="55"/>
  <c r="F55139" i="55"/>
  <c r="F55138" i="55"/>
  <c r="F55137" i="55"/>
  <c r="F55136" i="55"/>
  <c r="F55135" i="55"/>
  <c r="F55134" i="55"/>
  <c r="F55133" i="55"/>
  <c r="F55132" i="55"/>
  <c r="F55131" i="55"/>
  <c r="F55130" i="55"/>
  <c r="F55129" i="55"/>
  <c r="F55128" i="55"/>
  <c r="F55127" i="55"/>
  <c r="F55126" i="55"/>
  <c r="F55125" i="55"/>
  <c r="F55124" i="55"/>
  <c r="F55123" i="55"/>
  <c r="F55122" i="55"/>
  <c r="F55121" i="55"/>
  <c r="F55120" i="55"/>
  <c r="F55119" i="55"/>
  <c r="F55118" i="55"/>
  <c r="F55117" i="55"/>
  <c r="F55116" i="55"/>
  <c r="F55115" i="55"/>
  <c r="F55114" i="55"/>
  <c r="F55113" i="55"/>
  <c r="F55112" i="55"/>
  <c r="F55111" i="55"/>
  <c r="F55110" i="55"/>
  <c r="F55109" i="55"/>
  <c r="F55108" i="55"/>
  <c r="F55107" i="55"/>
  <c r="F55106" i="55"/>
  <c r="F55105" i="55"/>
  <c r="F55104" i="55"/>
  <c r="F55103" i="55"/>
  <c r="F55102" i="55"/>
  <c r="F55101" i="55"/>
  <c r="F55100" i="55"/>
  <c r="F55099" i="55"/>
  <c r="F55098" i="55"/>
  <c r="F55097" i="55"/>
  <c r="F55096" i="55"/>
  <c r="F55095" i="55"/>
  <c r="F55094" i="55"/>
  <c r="F55093" i="55"/>
  <c r="F55092" i="55"/>
  <c r="F55091" i="55"/>
  <c r="F55090" i="55"/>
  <c r="F55089" i="55"/>
  <c r="F55088" i="55"/>
  <c r="F55087" i="55"/>
  <c r="F55086" i="55"/>
  <c r="F55085" i="55"/>
  <c r="F55084" i="55"/>
  <c r="F55083" i="55"/>
  <c r="F55082" i="55"/>
  <c r="F55081" i="55"/>
  <c r="F55080" i="55"/>
  <c r="F55079" i="55"/>
  <c r="F55078" i="55"/>
  <c r="F55077" i="55"/>
  <c r="F55076" i="55"/>
  <c r="F55075" i="55"/>
  <c r="F55074" i="55"/>
  <c r="F55073" i="55"/>
  <c r="F55072" i="55"/>
  <c r="F55071" i="55"/>
  <c r="F55070" i="55"/>
  <c r="F55069" i="55"/>
  <c r="F55068" i="55"/>
  <c r="F55067" i="55"/>
  <c r="F55066" i="55"/>
  <c r="F55065" i="55"/>
  <c r="F55064" i="55"/>
  <c r="F55063" i="55"/>
  <c r="F55062" i="55"/>
  <c r="F55061" i="55"/>
  <c r="F55060" i="55"/>
  <c r="F55059" i="55"/>
  <c r="F55058" i="55"/>
  <c r="F55057" i="55"/>
  <c r="F55056" i="55"/>
  <c r="F55055" i="55"/>
  <c r="F55054" i="55"/>
  <c r="F55053" i="55"/>
  <c r="F55052" i="55"/>
  <c r="F55051" i="55"/>
  <c r="F55050" i="55"/>
  <c r="F55049" i="55"/>
  <c r="F55048" i="55"/>
  <c r="F55047" i="55"/>
  <c r="F55046" i="55"/>
  <c r="F55045" i="55"/>
  <c r="F55044" i="55"/>
  <c r="F55043" i="55"/>
  <c r="F55042" i="55"/>
  <c r="F55041" i="55"/>
  <c r="F55040" i="55"/>
  <c r="F55039" i="55"/>
  <c r="F55038" i="55"/>
  <c r="F55037" i="55"/>
  <c r="F55036" i="55"/>
  <c r="F55035" i="55"/>
  <c r="F55034" i="55"/>
  <c r="F55033" i="55"/>
  <c r="F55032" i="55"/>
  <c r="F55031" i="55"/>
  <c r="F55030" i="55"/>
  <c r="F55029" i="55"/>
  <c r="F55028" i="55"/>
  <c r="F55027" i="55"/>
  <c r="F55026" i="55"/>
  <c r="F55025" i="55"/>
  <c r="F55024" i="55"/>
  <c r="F55023" i="55"/>
  <c r="F55022" i="55"/>
  <c r="F55021" i="55"/>
  <c r="F55020" i="55"/>
  <c r="F55019" i="55"/>
  <c r="F55018" i="55"/>
  <c r="F55017" i="55"/>
  <c r="F55016" i="55"/>
  <c r="F55015" i="55"/>
  <c r="F55014" i="55"/>
  <c r="F55013" i="55"/>
  <c r="F55012" i="55"/>
  <c r="F55011" i="55"/>
  <c r="F55010" i="55"/>
  <c r="F55009" i="55"/>
  <c r="F55008" i="55"/>
  <c r="F55007" i="55"/>
  <c r="F55006" i="55"/>
  <c r="F55005" i="55"/>
  <c r="F55004" i="55"/>
  <c r="F55003" i="55"/>
  <c r="F55002" i="55"/>
  <c r="F55001" i="55"/>
  <c r="F55000" i="55"/>
  <c r="F54999" i="55"/>
  <c r="F54998" i="55"/>
  <c r="F54997" i="55"/>
  <c r="F54996" i="55"/>
  <c r="F54995" i="55"/>
  <c r="F54994" i="55"/>
  <c r="F54993" i="55"/>
  <c r="F54992" i="55"/>
  <c r="F54991" i="55"/>
  <c r="F54990" i="55"/>
  <c r="F54989" i="55"/>
  <c r="F54988" i="55"/>
  <c r="F54987" i="55"/>
  <c r="F54986" i="55"/>
  <c r="F54985" i="55"/>
  <c r="F54984" i="55"/>
  <c r="F54983" i="55"/>
  <c r="F54982" i="55"/>
  <c r="F54981" i="55"/>
  <c r="F54980" i="55"/>
  <c r="F54979" i="55"/>
  <c r="F54978" i="55"/>
  <c r="F54977" i="55"/>
  <c r="F54976" i="55"/>
  <c r="F54975" i="55"/>
  <c r="F54974" i="55"/>
  <c r="F54973" i="55"/>
  <c r="F54972" i="55"/>
  <c r="F54971" i="55"/>
  <c r="F54970" i="55"/>
  <c r="F54969" i="55"/>
  <c r="F54968" i="55"/>
  <c r="F54967" i="55"/>
  <c r="F54966" i="55"/>
  <c r="F54965" i="55"/>
  <c r="F54964" i="55"/>
  <c r="F54963" i="55"/>
  <c r="F54962" i="55"/>
  <c r="F54961" i="55"/>
  <c r="F54960" i="55"/>
  <c r="F54959" i="55"/>
  <c r="F54958" i="55"/>
  <c r="F54957" i="55"/>
  <c r="F54956" i="55"/>
  <c r="F54955" i="55"/>
  <c r="F54954" i="55"/>
  <c r="F54953" i="55"/>
  <c r="F54952" i="55"/>
  <c r="F54951" i="55"/>
  <c r="F54950" i="55"/>
  <c r="F54949" i="55"/>
  <c r="F54948" i="55"/>
  <c r="F54947" i="55"/>
  <c r="F54946" i="55"/>
  <c r="F54945" i="55"/>
  <c r="F54944" i="55"/>
  <c r="F54943" i="55"/>
  <c r="F54942" i="55"/>
  <c r="F54941" i="55"/>
  <c r="F54940" i="55"/>
  <c r="F54939" i="55"/>
  <c r="F54938" i="55"/>
  <c r="F54937" i="55"/>
  <c r="F54936" i="55"/>
  <c r="F54935" i="55"/>
  <c r="F54934" i="55"/>
  <c r="F54933" i="55"/>
  <c r="F54932" i="55"/>
  <c r="F54931" i="55"/>
  <c r="F54930" i="55"/>
  <c r="F54929" i="55"/>
  <c r="F54928" i="55"/>
  <c r="F54927" i="55"/>
  <c r="F54926" i="55"/>
  <c r="F54925" i="55"/>
  <c r="F54924" i="55"/>
  <c r="F54923" i="55"/>
  <c r="F54922" i="55"/>
  <c r="F54921" i="55"/>
  <c r="F54920" i="55"/>
  <c r="F54919" i="55"/>
  <c r="F54918" i="55"/>
  <c r="F54917" i="55"/>
  <c r="F54916" i="55"/>
  <c r="F54915" i="55"/>
  <c r="F54914" i="55"/>
  <c r="F54913" i="55"/>
  <c r="F54912" i="55"/>
  <c r="F54911" i="55"/>
  <c r="F54910" i="55"/>
  <c r="F54909" i="55"/>
  <c r="F54908" i="55"/>
  <c r="F54907" i="55"/>
  <c r="F54906" i="55"/>
  <c r="F54905" i="55"/>
  <c r="F54904" i="55"/>
  <c r="F54903" i="55"/>
  <c r="F54902" i="55"/>
  <c r="F54901" i="55"/>
  <c r="F54900" i="55"/>
  <c r="F54899" i="55"/>
  <c r="F54898" i="55"/>
  <c r="F54897" i="55"/>
  <c r="F54896" i="55"/>
  <c r="F54895" i="55"/>
  <c r="F54894" i="55"/>
  <c r="F54893" i="55"/>
  <c r="F54892" i="55"/>
  <c r="F54891" i="55"/>
  <c r="F54890" i="55"/>
  <c r="F54889" i="55"/>
  <c r="F54888" i="55"/>
  <c r="F54887" i="55"/>
  <c r="F54886" i="55"/>
  <c r="F54885" i="55"/>
  <c r="F54884" i="55"/>
  <c r="F54883" i="55"/>
  <c r="F54882" i="55"/>
  <c r="F54881" i="55"/>
  <c r="F54880" i="55"/>
  <c r="F54879" i="55"/>
  <c r="F54878" i="55"/>
  <c r="F54877" i="55"/>
  <c r="F54876" i="55"/>
  <c r="F54875" i="55"/>
  <c r="F54874" i="55"/>
  <c r="F54873" i="55"/>
  <c r="F54872" i="55"/>
  <c r="F54871" i="55"/>
  <c r="F54870" i="55"/>
  <c r="F54869" i="55"/>
  <c r="F54868" i="55"/>
  <c r="F54867" i="55"/>
  <c r="F54866" i="55"/>
  <c r="F54865" i="55"/>
  <c r="F54864" i="55"/>
  <c r="F54863" i="55"/>
  <c r="F54862" i="55"/>
  <c r="F54861" i="55"/>
  <c r="F54860" i="55"/>
  <c r="F54859" i="55"/>
  <c r="F54858" i="55"/>
  <c r="F54857" i="55"/>
  <c r="F54856" i="55"/>
  <c r="F54855" i="55"/>
  <c r="F54854" i="55"/>
  <c r="F54853" i="55"/>
  <c r="F54852" i="55"/>
  <c r="F54851" i="55"/>
  <c r="F54850" i="55"/>
  <c r="F54849" i="55"/>
  <c r="F54848" i="55"/>
  <c r="F54847" i="55"/>
  <c r="F54846" i="55"/>
  <c r="F54845" i="55"/>
  <c r="F54844" i="55"/>
  <c r="F54843" i="55"/>
  <c r="F54842" i="55"/>
  <c r="F54841" i="55"/>
  <c r="F54840" i="55"/>
  <c r="F54839" i="55"/>
  <c r="F54838" i="55"/>
  <c r="F54837" i="55"/>
  <c r="F54836" i="55"/>
  <c r="F54835" i="55"/>
  <c r="F54834" i="55"/>
  <c r="F54833" i="55"/>
  <c r="F54832" i="55"/>
  <c r="F54831" i="55"/>
  <c r="F54830" i="55"/>
  <c r="F54829" i="55"/>
  <c r="F54828" i="55"/>
  <c r="F54827" i="55"/>
  <c r="F54826" i="55"/>
  <c r="F54825" i="55"/>
  <c r="F54824" i="55"/>
  <c r="F54823" i="55"/>
  <c r="F54822" i="55"/>
  <c r="F54821" i="55"/>
  <c r="F54820" i="55"/>
  <c r="F54819" i="55"/>
  <c r="F54818" i="55"/>
  <c r="F54817" i="55"/>
  <c r="F54816" i="55"/>
  <c r="F54815" i="55"/>
  <c r="F54814" i="55"/>
  <c r="F54813" i="55"/>
  <c r="F54812" i="55"/>
  <c r="F54811" i="55"/>
  <c r="F54810" i="55"/>
  <c r="F54809" i="55"/>
  <c r="F54808" i="55"/>
  <c r="F54807" i="55"/>
  <c r="F54806" i="55"/>
  <c r="F54805" i="55"/>
  <c r="F54804" i="55"/>
  <c r="F54803" i="55"/>
  <c r="F54802" i="55"/>
  <c r="F54801" i="55"/>
  <c r="F54800" i="55"/>
  <c r="F54799" i="55"/>
  <c r="F54798" i="55"/>
  <c r="F54797" i="55"/>
  <c r="F54796" i="55"/>
  <c r="F54795" i="55"/>
  <c r="F54794" i="55"/>
  <c r="F54793" i="55"/>
  <c r="F54792" i="55"/>
  <c r="F54791" i="55"/>
  <c r="F54790" i="55"/>
  <c r="F54789" i="55"/>
  <c r="F54788" i="55"/>
  <c r="F54787" i="55"/>
  <c r="F54786" i="55"/>
  <c r="F54785" i="55"/>
  <c r="F54784" i="55"/>
  <c r="F54783" i="55"/>
  <c r="F54782" i="55"/>
  <c r="F54781" i="55"/>
  <c r="F54780" i="55"/>
  <c r="F54779" i="55"/>
  <c r="F54778" i="55"/>
  <c r="F54777" i="55"/>
  <c r="F54776" i="55"/>
  <c r="F54775" i="55"/>
  <c r="F54774" i="55"/>
  <c r="F54773" i="55"/>
  <c r="F54772" i="55"/>
  <c r="F54771" i="55"/>
  <c r="F54770" i="55"/>
  <c r="F54769" i="55"/>
  <c r="F54768" i="55"/>
  <c r="F54767" i="55"/>
  <c r="F54766" i="55"/>
  <c r="F54765" i="55"/>
  <c r="F54764" i="55"/>
  <c r="F54763" i="55"/>
  <c r="F54762" i="55"/>
  <c r="F54761" i="55"/>
  <c r="F54760" i="55"/>
  <c r="F54759" i="55"/>
  <c r="F54758" i="55"/>
  <c r="F54757" i="55"/>
  <c r="F54756" i="55"/>
  <c r="F54755" i="55"/>
  <c r="F54754" i="55"/>
  <c r="F54753" i="55"/>
  <c r="F54752" i="55"/>
  <c r="F54751" i="55"/>
  <c r="F54750" i="55"/>
  <c r="F54749" i="55"/>
  <c r="F54748" i="55"/>
  <c r="F54747" i="55"/>
  <c r="F54746" i="55"/>
  <c r="F54745" i="55"/>
  <c r="F54744" i="55"/>
  <c r="F54743" i="55"/>
  <c r="F54742" i="55"/>
  <c r="F54741" i="55"/>
  <c r="F54740" i="55"/>
  <c r="F54739" i="55"/>
  <c r="F54738" i="55"/>
  <c r="F54737" i="55"/>
  <c r="F54736" i="55"/>
  <c r="F54735" i="55"/>
  <c r="F54734" i="55"/>
  <c r="F54733" i="55"/>
  <c r="F54732" i="55"/>
  <c r="F54731" i="55"/>
  <c r="F54730" i="55"/>
  <c r="F54729" i="55"/>
  <c r="F54728" i="55"/>
  <c r="F54727" i="55"/>
  <c r="F54726" i="55"/>
  <c r="F54725" i="55"/>
  <c r="F54724" i="55"/>
  <c r="F54723" i="55"/>
  <c r="F54722" i="55"/>
  <c r="F54721" i="55"/>
  <c r="F54720" i="55"/>
  <c r="F54719" i="55"/>
  <c r="F54718" i="55"/>
  <c r="F54717" i="55"/>
  <c r="F54716" i="55"/>
  <c r="F54715" i="55"/>
  <c r="F54714" i="55"/>
  <c r="F54713" i="55"/>
  <c r="F54712" i="55"/>
  <c r="F54711" i="55"/>
  <c r="F54710" i="55"/>
  <c r="F54709" i="55"/>
  <c r="F54708" i="55"/>
  <c r="F54707" i="55"/>
  <c r="F54706" i="55"/>
  <c r="F54705" i="55"/>
  <c r="F54704" i="55"/>
  <c r="F54703" i="55"/>
  <c r="F54702" i="55"/>
  <c r="F54701" i="55"/>
  <c r="F54700" i="55"/>
  <c r="F54699" i="55"/>
  <c r="F54698" i="55"/>
  <c r="F54697" i="55"/>
  <c r="F54696" i="55"/>
  <c r="F54695" i="55"/>
  <c r="F54694" i="55"/>
  <c r="F54693" i="55"/>
  <c r="F54692" i="55"/>
  <c r="F54691" i="55"/>
  <c r="F54690" i="55"/>
  <c r="F54689" i="55"/>
  <c r="F54688" i="55"/>
  <c r="F54687" i="55"/>
  <c r="F54686" i="55"/>
  <c r="F54685" i="55"/>
  <c r="F54684" i="55"/>
  <c r="F54683" i="55"/>
  <c r="F54682" i="55"/>
  <c r="F54681" i="55"/>
  <c r="F54680" i="55"/>
  <c r="F54679" i="55"/>
  <c r="F54678" i="55"/>
  <c r="F54677" i="55"/>
  <c r="F54676" i="55"/>
  <c r="F54675" i="55"/>
  <c r="F54674" i="55"/>
  <c r="F54673" i="55"/>
  <c r="F54672" i="55"/>
  <c r="F54671" i="55"/>
  <c r="F54670" i="55"/>
  <c r="F54669" i="55"/>
  <c r="F54668" i="55"/>
  <c r="F54667" i="55"/>
  <c r="F54666" i="55"/>
  <c r="F54665" i="55"/>
  <c r="F54664" i="55"/>
  <c r="F54663" i="55"/>
  <c r="F54662" i="55"/>
  <c r="F54661" i="55"/>
  <c r="F54660" i="55"/>
  <c r="F54659" i="55"/>
  <c r="F54658" i="55"/>
  <c r="F54657" i="55"/>
  <c r="F54656" i="55"/>
  <c r="F54655" i="55"/>
  <c r="F54654" i="55"/>
  <c r="F54653" i="55"/>
  <c r="F54652" i="55"/>
  <c r="F54651" i="55"/>
  <c r="F54650" i="55"/>
  <c r="F54649" i="55"/>
  <c r="F54648" i="55"/>
  <c r="F54647" i="55"/>
  <c r="F54646" i="55"/>
  <c r="F54645" i="55"/>
  <c r="F54644" i="55"/>
  <c r="F54643" i="55"/>
  <c r="F54642" i="55"/>
  <c r="F54641" i="55"/>
  <c r="F54640" i="55"/>
  <c r="F54639" i="55"/>
  <c r="F54638" i="55"/>
  <c r="F54637" i="55"/>
  <c r="F54636" i="55"/>
  <c r="F54635" i="55"/>
  <c r="F54634" i="55"/>
  <c r="F54633" i="55"/>
  <c r="F54632" i="55"/>
  <c r="F54631" i="55"/>
  <c r="F54630" i="55"/>
  <c r="F54629" i="55"/>
  <c r="F54628" i="55"/>
  <c r="F54627" i="55"/>
  <c r="F54626" i="55"/>
  <c r="F54625" i="55"/>
  <c r="F54624" i="55"/>
  <c r="F54623" i="55"/>
  <c r="F54622" i="55"/>
  <c r="F54621" i="55"/>
  <c r="F54620" i="55"/>
  <c r="F54619" i="55"/>
  <c r="F54618" i="55"/>
  <c r="F54617" i="55"/>
  <c r="F54616" i="55"/>
  <c r="F54615" i="55"/>
  <c r="F54614" i="55"/>
  <c r="F54613" i="55"/>
  <c r="F54612" i="55"/>
  <c r="F54611" i="55"/>
  <c r="F54610" i="55"/>
  <c r="F54609" i="55"/>
  <c r="F54608" i="55"/>
  <c r="F54607" i="55"/>
  <c r="F54606" i="55"/>
  <c r="F54605" i="55"/>
  <c r="F54604" i="55"/>
  <c r="F54603" i="55"/>
  <c r="F54602" i="55"/>
  <c r="F54601" i="55"/>
  <c r="F54600" i="55"/>
  <c r="F54599" i="55"/>
  <c r="F54598" i="55"/>
  <c r="F54597" i="55"/>
  <c r="F54596" i="55"/>
  <c r="F54595" i="55"/>
  <c r="F54594" i="55"/>
  <c r="F54593" i="55"/>
  <c r="F54592" i="55"/>
  <c r="F54591" i="55"/>
  <c r="F54590" i="55"/>
  <c r="F54589" i="55"/>
  <c r="F54588" i="55"/>
  <c r="F54587" i="55"/>
  <c r="F54586" i="55"/>
  <c r="F54585" i="55"/>
  <c r="F54584" i="55"/>
  <c r="F54583" i="55"/>
  <c r="F54582" i="55"/>
  <c r="F54581" i="55"/>
  <c r="F54580" i="55"/>
  <c r="F54579" i="55"/>
  <c r="F54578" i="55"/>
  <c r="F54577" i="55"/>
  <c r="F54576" i="55"/>
  <c r="F54575" i="55"/>
  <c r="F54574" i="55"/>
  <c r="F54573" i="55"/>
  <c r="F54572" i="55"/>
  <c r="F54571" i="55"/>
  <c r="F54570" i="55"/>
  <c r="F54569" i="55"/>
  <c r="F54568" i="55"/>
  <c r="F54567" i="55"/>
  <c r="F54566" i="55"/>
  <c r="F54565" i="55"/>
  <c r="F54564" i="55"/>
  <c r="F54563" i="55"/>
  <c r="F54562" i="55"/>
  <c r="F54561" i="55"/>
  <c r="F54560" i="55"/>
  <c r="F54559" i="55"/>
  <c r="F54558" i="55"/>
  <c r="F54557" i="55"/>
  <c r="F54556" i="55"/>
  <c r="F54555" i="55"/>
  <c r="F54554" i="55"/>
  <c r="F54553" i="55"/>
  <c r="F54552" i="55"/>
  <c r="F54551" i="55"/>
  <c r="F54550" i="55"/>
  <c r="F54549" i="55"/>
  <c r="F54548" i="55"/>
  <c r="F54547" i="55"/>
  <c r="F54546" i="55"/>
  <c r="F54545" i="55"/>
  <c r="F54544" i="55"/>
  <c r="F54543" i="55"/>
  <c r="F54542" i="55"/>
  <c r="F54541" i="55"/>
  <c r="F54540" i="55"/>
  <c r="F54539" i="55"/>
  <c r="F54538" i="55"/>
  <c r="F54537" i="55"/>
  <c r="F54536" i="55"/>
  <c r="F54535" i="55"/>
  <c r="F54534" i="55"/>
  <c r="F54533" i="55"/>
  <c r="F54532" i="55"/>
  <c r="F54531" i="55"/>
  <c r="F54530" i="55"/>
  <c r="F54529" i="55"/>
  <c r="F54528" i="55"/>
  <c r="F54527" i="55"/>
  <c r="F54526" i="55"/>
  <c r="F54525" i="55"/>
  <c r="F54524" i="55"/>
  <c r="F54523" i="55"/>
  <c r="F54522" i="55"/>
  <c r="F54521" i="55"/>
  <c r="F54520" i="55"/>
  <c r="F54519" i="55"/>
  <c r="F54518" i="55"/>
  <c r="F54517" i="55"/>
  <c r="F54516" i="55"/>
  <c r="F54515" i="55"/>
  <c r="F54514" i="55"/>
  <c r="F54513" i="55"/>
  <c r="F54512" i="55"/>
  <c r="F54511" i="55"/>
  <c r="F54510" i="55"/>
  <c r="F54509" i="55"/>
  <c r="F54508" i="55"/>
  <c r="F54507" i="55"/>
  <c r="F54506" i="55"/>
  <c r="F54505" i="55"/>
  <c r="F54504" i="55"/>
  <c r="F54503" i="55"/>
  <c r="F54502" i="55"/>
  <c r="F54501" i="55"/>
  <c r="F54500" i="55"/>
  <c r="F54499" i="55"/>
  <c r="F54498" i="55"/>
  <c r="F54497" i="55"/>
  <c r="F54496" i="55"/>
  <c r="F54495" i="55"/>
  <c r="F54494" i="55"/>
  <c r="F54493" i="55"/>
  <c r="F54492" i="55"/>
  <c r="F54491" i="55"/>
  <c r="F54490" i="55"/>
  <c r="F54489" i="55"/>
  <c r="F54488" i="55"/>
  <c r="F54487" i="55"/>
  <c r="F54486" i="55"/>
  <c r="F54485" i="55"/>
  <c r="F54484" i="55"/>
  <c r="F54483" i="55"/>
  <c r="F54482" i="55"/>
  <c r="F54481" i="55"/>
  <c r="F54480" i="55"/>
  <c r="F54479" i="55"/>
  <c r="F54478" i="55"/>
  <c r="F54477" i="55"/>
  <c r="F54476" i="55"/>
  <c r="F54475" i="55"/>
  <c r="F54474" i="55"/>
  <c r="F54473" i="55"/>
  <c r="F54472" i="55"/>
  <c r="F54471" i="55"/>
  <c r="F54470" i="55"/>
  <c r="F54469" i="55"/>
  <c r="F54468" i="55"/>
  <c r="F54467" i="55"/>
  <c r="F54466" i="55"/>
  <c r="F54465" i="55"/>
  <c r="F54464" i="55"/>
  <c r="F54463" i="55"/>
  <c r="F54462" i="55"/>
  <c r="F54461" i="55"/>
  <c r="F54460" i="55"/>
  <c r="F54459" i="55"/>
  <c r="F54458" i="55"/>
  <c r="F54457" i="55"/>
  <c r="F54456" i="55"/>
  <c r="F54455" i="55"/>
  <c r="F54454" i="55"/>
  <c r="F54453" i="55"/>
  <c r="F54452" i="55"/>
  <c r="F54451" i="55"/>
  <c r="F54450" i="55"/>
  <c r="F54449" i="55"/>
  <c r="F54448" i="55"/>
  <c r="F54447" i="55"/>
  <c r="F54446" i="55"/>
  <c r="F54445" i="55"/>
  <c r="F54444" i="55"/>
  <c r="F54443" i="55"/>
  <c r="F54442" i="55"/>
  <c r="F54441" i="55"/>
  <c r="F54440" i="55"/>
  <c r="F54439" i="55"/>
  <c r="F54438" i="55"/>
  <c r="F54437" i="55"/>
  <c r="F54436" i="55"/>
  <c r="F54435" i="55"/>
  <c r="F54434" i="55"/>
  <c r="F54433" i="55"/>
  <c r="F54432" i="55"/>
  <c r="F54431" i="55"/>
  <c r="F54430" i="55"/>
  <c r="F54429" i="55"/>
  <c r="F54428" i="55"/>
  <c r="F54427" i="55"/>
  <c r="F54426" i="55"/>
  <c r="F54425" i="55"/>
  <c r="F54424" i="55"/>
  <c r="F54423" i="55"/>
  <c r="F54422" i="55"/>
  <c r="F54421" i="55"/>
  <c r="F54420" i="55"/>
  <c r="F54419" i="55"/>
  <c r="F54418" i="55"/>
  <c r="F54417" i="55"/>
  <c r="F54416" i="55"/>
  <c r="F54415" i="55"/>
  <c r="F54414" i="55"/>
  <c r="F54413" i="55"/>
  <c r="F54412" i="55"/>
  <c r="F54411" i="55"/>
  <c r="F54410" i="55"/>
  <c r="F54409" i="55"/>
  <c r="F54408" i="55"/>
  <c r="F54407" i="55"/>
  <c r="F54406" i="55"/>
  <c r="F54405" i="55"/>
  <c r="F54404" i="55"/>
  <c r="F54403" i="55"/>
  <c r="F54402" i="55"/>
  <c r="F54401" i="55"/>
  <c r="F54400" i="55"/>
  <c r="F54399" i="55"/>
  <c r="F54398" i="55"/>
  <c r="F54397" i="55"/>
  <c r="F54396" i="55"/>
  <c r="F54395" i="55"/>
  <c r="F54394" i="55"/>
  <c r="F54393" i="55"/>
  <c r="F54392" i="55"/>
  <c r="F54391" i="55"/>
  <c r="F54390" i="55"/>
  <c r="F54389" i="55"/>
  <c r="F54388" i="55"/>
  <c r="F54387" i="55"/>
  <c r="F54386" i="55"/>
  <c r="F54385" i="55"/>
  <c r="F54384" i="55"/>
  <c r="F54383" i="55"/>
  <c r="F54382" i="55"/>
  <c r="F54381" i="55"/>
  <c r="F54380" i="55"/>
  <c r="F54379" i="55"/>
  <c r="F54378" i="55"/>
  <c r="F54377" i="55"/>
  <c r="F54376" i="55"/>
  <c r="F54375" i="55"/>
  <c r="F54374" i="55"/>
  <c r="F54373" i="55"/>
  <c r="F54372" i="55"/>
  <c r="F54371" i="55"/>
  <c r="F54370" i="55"/>
  <c r="F54369" i="55"/>
  <c r="F54368" i="55"/>
  <c r="F54367" i="55"/>
  <c r="F54366" i="55"/>
  <c r="F54365" i="55"/>
  <c r="F54364" i="55"/>
  <c r="F54363" i="55"/>
  <c r="F54362" i="55"/>
  <c r="F54361" i="55"/>
  <c r="F54360" i="55"/>
  <c r="F54359" i="55"/>
  <c r="F54358" i="55"/>
  <c r="F54357" i="55"/>
  <c r="F54356" i="55"/>
  <c r="F54355" i="55"/>
  <c r="F54354" i="55"/>
  <c r="F54353" i="55"/>
  <c r="F54352" i="55"/>
  <c r="F54351" i="55"/>
  <c r="F54350" i="55"/>
  <c r="F54349" i="55"/>
  <c r="F54348" i="55"/>
  <c r="F54347" i="55"/>
  <c r="F54346" i="55"/>
  <c r="F54345" i="55"/>
  <c r="F54344" i="55"/>
  <c r="F54343" i="55"/>
  <c r="F54342" i="55"/>
  <c r="F54341" i="55"/>
  <c r="F54340" i="55"/>
  <c r="F54339" i="55"/>
  <c r="F54338" i="55"/>
  <c r="F54337" i="55"/>
  <c r="F54336" i="55"/>
  <c r="F54335" i="55"/>
  <c r="F54334" i="55"/>
  <c r="F54333" i="55"/>
  <c r="F54332" i="55"/>
  <c r="F54331" i="55"/>
  <c r="F54330" i="55"/>
  <c r="F54329" i="55"/>
  <c r="F54328" i="55"/>
  <c r="F54327" i="55"/>
  <c r="F54326" i="55"/>
  <c r="F54325" i="55"/>
  <c r="F54324" i="55"/>
  <c r="F54323" i="55"/>
  <c r="F54322" i="55"/>
  <c r="F54321" i="55"/>
  <c r="F54320" i="55"/>
  <c r="F54319" i="55"/>
  <c r="F54318" i="55"/>
  <c r="F54317" i="55"/>
  <c r="F54316" i="55"/>
  <c r="F54315" i="55"/>
  <c r="F54314" i="55"/>
  <c r="F54313" i="55"/>
  <c r="F54312" i="55"/>
  <c r="F54311" i="55"/>
  <c r="F54310" i="55"/>
  <c r="F54309" i="55"/>
  <c r="F54308" i="55"/>
  <c r="F54307" i="55"/>
  <c r="F54306" i="55"/>
  <c r="F54305" i="55"/>
  <c r="F54304" i="55"/>
  <c r="F54303" i="55"/>
  <c r="F54302" i="55"/>
  <c r="F54301" i="55"/>
  <c r="F54300" i="55"/>
  <c r="F54299" i="55"/>
  <c r="F54298" i="55"/>
  <c r="F54297" i="55"/>
  <c r="F54296" i="55"/>
  <c r="F54295" i="55"/>
  <c r="F54294" i="55"/>
  <c r="F54293" i="55"/>
  <c r="F54292" i="55"/>
  <c r="F54291" i="55"/>
  <c r="F54290" i="55"/>
  <c r="F54289" i="55"/>
  <c r="F54288" i="55"/>
  <c r="F54287" i="55"/>
  <c r="F54286" i="55"/>
  <c r="F54285" i="55"/>
  <c r="F54284" i="55"/>
  <c r="F54283" i="55"/>
  <c r="F54282" i="55"/>
  <c r="F54281" i="55"/>
  <c r="F54280" i="55"/>
  <c r="F54279" i="55"/>
  <c r="F54278" i="55"/>
  <c r="F54277" i="55"/>
  <c r="F54276" i="55"/>
  <c r="F54275" i="55"/>
  <c r="F54274" i="55"/>
  <c r="F54273" i="55"/>
  <c r="F54272" i="55"/>
  <c r="F54271" i="55"/>
  <c r="F54270" i="55"/>
  <c r="F54269" i="55"/>
  <c r="F54268" i="55"/>
  <c r="F54267" i="55"/>
  <c r="F54266" i="55"/>
  <c r="F54265" i="55"/>
  <c r="F54264" i="55"/>
  <c r="F54263" i="55"/>
  <c r="F54262" i="55"/>
  <c r="F54261" i="55"/>
  <c r="F54260" i="55"/>
  <c r="F54259" i="55"/>
  <c r="F54258" i="55"/>
  <c r="F54257" i="55"/>
  <c r="F54256" i="55"/>
  <c r="F54255" i="55"/>
  <c r="F54254" i="55"/>
  <c r="F54253" i="55"/>
  <c r="F54252" i="55"/>
  <c r="F54251" i="55"/>
  <c r="F54250" i="55"/>
  <c r="F54249" i="55"/>
  <c r="F54248" i="55"/>
  <c r="F54247" i="55"/>
  <c r="F54246" i="55"/>
  <c r="F54245" i="55"/>
  <c r="F54244" i="55"/>
  <c r="F54243" i="55"/>
  <c r="F54242" i="55"/>
  <c r="F54241" i="55"/>
  <c r="F54240" i="55"/>
  <c r="F54239" i="55"/>
  <c r="F54238" i="55"/>
  <c r="F54237" i="55"/>
  <c r="F54236" i="55"/>
  <c r="F54235" i="55"/>
  <c r="F54234" i="55"/>
  <c r="F54233" i="55"/>
  <c r="F54232" i="55"/>
  <c r="F54231" i="55"/>
  <c r="F54230" i="55"/>
  <c r="F54229" i="55"/>
  <c r="F54228" i="55"/>
  <c r="F54227" i="55"/>
  <c r="F54226" i="55"/>
  <c r="F54225" i="55"/>
  <c r="F54224" i="55"/>
  <c r="F54223" i="55"/>
  <c r="F54222" i="55"/>
  <c r="F54221" i="55"/>
  <c r="F54220" i="55"/>
  <c r="F54219" i="55"/>
  <c r="F54218" i="55"/>
  <c r="F54217" i="55"/>
  <c r="F54216" i="55"/>
  <c r="F54215" i="55"/>
  <c r="F54214" i="55"/>
  <c r="F54213" i="55"/>
  <c r="F54212" i="55"/>
  <c r="F54211" i="55"/>
  <c r="F54210" i="55"/>
  <c r="F54209" i="55"/>
  <c r="F54208" i="55"/>
  <c r="F54207" i="55"/>
  <c r="F54206" i="55"/>
  <c r="F54205" i="55"/>
  <c r="F54204" i="55"/>
  <c r="F54203" i="55"/>
  <c r="F54202" i="55"/>
  <c r="F54201" i="55"/>
  <c r="F54200" i="55"/>
  <c r="F54199" i="55"/>
  <c r="F54198" i="55"/>
  <c r="F54197" i="55"/>
  <c r="F54196" i="55"/>
  <c r="F54195" i="55"/>
  <c r="F54194" i="55"/>
  <c r="F54193" i="55"/>
  <c r="F54192" i="55"/>
  <c r="F54191" i="55"/>
  <c r="F54190" i="55"/>
  <c r="F54189" i="55"/>
  <c r="F54188" i="55"/>
  <c r="F54187" i="55"/>
  <c r="F54186" i="55"/>
  <c r="F54185" i="55"/>
  <c r="F54184" i="55"/>
  <c r="F54183" i="55"/>
  <c r="F54182" i="55"/>
  <c r="F54181" i="55"/>
  <c r="F54180" i="55"/>
  <c r="F54179" i="55"/>
  <c r="F54178" i="55"/>
  <c r="F54177" i="55"/>
  <c r="F54176" i="55"/>
  <c r="F54175" i="55"/>
  <c r="F54174" i="55"/>
  <c r="F54173" i="55"/>
  <c r="F54172" i="55"/>
  <c r="F54171" i="55"/>
  <c r="F54170" i="55"/>
  <c r="F54169" i="55"/>
  <c r="F54168" i="55"/>
  <c r="F54167" i="55"/>
  <c r="F54166" i="55"/>
  <c r="F54165" i="55"/>
  <c r="F54164" i="55"/>
  <c r="F54163" i="55"/>
  <c r="F54162" i="55"/>
  <c r="F54161" i="55"/>
  <c r="F54160" i="55"/>
  <c r="F54159" i="55"/>
  <c r="F54158" i="55"/>
  <c r="F54157" i="55"/>
  <c r="F54156" i="55"/>
  <c r="F54155" i="55"/>
  <c r="F54154" i="55"/>
  <c r="F54153" i="55"/>
  <c r="F54152" i="55"/>
  <c r="F54151" i="55"/>
  <c r="F54150" i="55"/>
  <c r="F54149" i="55"/>
  <c r="F54148" i="55"/>
  <c r="F54147" i="55"/>
  <c r="F54146" i="55"/>
  <c r="F54145" i="55"/>
  <c r="F54144" i="55"/>
  <c r="F54143" i="55"/>
  <c r="F54142" i="55"/>
  <c r="F54141" i="55"/>
  <c r="F54140" i="55"/>
  <c r="F54139" i="55"/>
  <c r="F54138" i="55"/>
  <c r="F54137" i="55"/>
  <c r="F54136" i="55"/>
  <c r="F54135" i="55"/>
  <c r="F54134" i="55"/>
  <c r="F54133" i="55"/>
  <c r="F54132" i="55"/>
  <c r="F54131" i="55"/>
  <c r="F54130" i="55"/>
  <c r="F54129" i="55"/>
  <c r="F54128" i="55"/>
  <c r="F54127" i="55"/>
  <c r="F54126" i="55"/>
  <c r="F54125" i="55"/>
  <c r="F54124" i="55"/>
  <c r="F54123" i="55"/>
  <c r="F54122" i="55"/>
  <c r="G54121" i="55"/>
  <c r="G54122" i="55" s="1"/>
  <c r="G54123" i="55" s="1"/>
  <c r="G54124" i="55" s="1"/>
  <c r="G54125" i="55" s="1"/>
  <c r="G54126" i="55" s="1"/>
  <c r="G54127" i="55" s="1"/>
  <c r="G54128" i="55" s="1"/>
  <c r="G54129" i="55" s="1"/>
  <c r="G54130" i="55" s="1"/>
  <c r="G54131" i="55" s="1"/>
  <c r="G54132" i="55" s="1"/>
  <c r="G54133" i="55" s="1"/>
  <c r="G54134" i="55" s="1"/>
  <c r="G54135" i="55" s="1"/>
  <c r="G54136" i="55" s="1"/>
  <c r="G54137" i="55" s="1"/>
  <c r="G54138" i="55" s="1"/>
  <c r="G54139" i="55" s="1"/>
  <c r="G54140" i="55" s="1"/>
  <c r="G54141" i="55" s="1"/>
  <c r="G54142" i="55" s="1"/>
  <c r="G54143" i="55" s="1"/>
  <c r="G54144" i="55" s="1"/>
  <c r="G54145" i="55" s="1"/>
  <c r="G54146" i="55" s="1"/>
  <c r="G54147" i="55" s="1"/>
  <c r="G54148" i="55" s="1"/>
  <c r="G54149" i="55" s="1"/>
  <c r="G54150" i="55" s="1"/>
  <c r="G54151" i="55" s="1"/>
  <c r="G54152" i="55" s="1"/>
  <c r="G54153" i="55" s="1"/>
  <c r="G54154" i="55" s="1"/>
  <c r="G54155" i="55" s="1"/>
  <c r="G54156" i="55" s="1"/>
  <c r="G54157" i="55" s="1"/>
  <c r="G54158" i="55" s="1"/>
  <c r="G54159" i="55" s="1"/>
  <c r="G54160" i="55" s="1"/>
  <c r="G54161" i="55" s="1"/>
  <c r="G54162" i="55" s="1"/>
  <c r="G54163" i="55" s="1"/>
  <c r="G54164" i="55" s="1"/>
  <c r="G54165" i="55" s="1"/>
  <c r="G54166" i="55" s="1"/>
  <c r="G54167" i="55" s="1"/>
  <c r="G54168" i="55" s="1"/>
  <c r="G54169" i="55" s="1"/>
  <c r="G54170" i="55" s="1"/>
  <c r="G54171" i="55" s="1"/>
  <c r="G54172" i="55" s="1"/>
  <c r="G54173" i="55" s="1"/>
  <c r="G54174" i="55" s="1"/>
  <c r="G54175" i="55" s="1"/>
  <c r="G54176" i="55" s="1"/>
  <c r="G54177" i="55" s="1"/>
  <c r="G54178" i="55" s="1"/>
  <c r="G54179" i="55" s="1"/>
  <c r="G54180" i="55" s="1"/>
  <c r="G54181" i="55" s="1"/>
  <c r="G54182" i="55" s="1"/>
  <c r="G54183" i="55" s="1"/>
  <c r="G54184" i="55" s="1"/>
  <c r="G54185" i="55" s="1"/>
  <c r="G54186" i="55" s="1"/>
  <c r="G54187" i="55" s="1"/>
  <c r="G54188" i="55" s="1"/>
  <c r="G54189" i="55" s="1"/>
  <c r="G54190" i="55" s="1"/>
  <c r="G54191" i="55" s="1"/>
  <c r="G54192" i="55" s="1"/>
  <c r="G54193" i="55" s="1"/>
  <c r="G54194" i="55" s="1"/>
  <c r="G54195" i="55" s="1"/>
  <c r="G54196" i="55" s="1"/>
  <c r="G54197" i="55" s="1"/>
  <c r="G54198" i="55" s="1"/>
  <c r="G54199" i="55" s="1"/>
  <c r="G54200" i="55" s="1"/>
  <c r="G54201" i="55" s="1"/>
  <c r="G54202" i="55" s="1"/>
  <c r="G54203" i="55" s="1"/>
  <c r="G54204" i="55" s="1"/>
  <c r="G54205" i="55" s="1"/>
  <c r="G54206" i="55" s="1"/>
  <c r="G54207" i="55" s="1"/>
  <c r="G54208" i="55" s="1"/>
  <c r="G54209" i="55" s="1"/>
  <c r="G54210" i="55" s="1"/>
  <c r="G54211" i="55" s="1"/>
  <c r="G54212" i="55" s="1"/>
  <c r="G54213" i="55" s="1"/>
  <c r="G54214" i="55" s="1"/>
  <c r="G54215" i="55" s="1"/>
  <c r="G54216" i="55" s="1"/>
  <c r="G54217" i="55" s="1"/>
  <c r="G54218" i="55" s="1"/>
  <c r="G54219" i="55" s="1"/>
  <c r="G54220" i="55" s="1"/>
  <c r="G54221" i="55" s="1"/>
  <c r="G54222" i="55" s="1"/>
  <c r="G54223" i="55" s="1"/>
  <c r="G54224" i="55" s="1"/>
  <c r="G54225" i="55" s="1"/>
  <c r="G54226" i="55" s="1"/>
  <c r="G54227" i="55" s="1"/>
  <c r="G54228" i="55" s="1"/>
  <c r="G54229" i="55" s="1"/>
  <c r="G54230" i="55" s="1"/>
  <c r="G54231" i="55" s="1"/>
  <c r="G54232" i="55" s="1"/>
  <c r="G54233" i="55" s="1"/>
  <c r="G54234" i="55" s="1"/>
  <c r="G54235" i="55" s="1"/>
  <c r="G54236" i="55" s="1"/>
  <c r="G54237" i="55" s="1"/>
  <c r="G54238" i="55" s="1"/>
  <c r="G54239" i="55" s="1"/>
  <c r="G54240" i="55" s="1"/>
  <c r="G54241" i="55" s="1"/>
  <c r="G54242" i="55" s="1"/>
  <c r="G54243" i="55" s="1"/>
  <c r="G54244" i="55" s="1"/>
  <c r="G54245" i="55" s="1"/>
  <c r="G54246" i="55" s="1"/>
  <c r="G54247" i="55" s="1"/>
  <c r="G54248" i="55" s="1"/>
  <c r="G54249" i="55" s="1"/>
  <c r="G54250" i="55" s="1"/>
  <c r="G54251" i="55" s="1"/>
  <c r="G54252" i="55" s="1"/>
  <c r="G54253" i="55" s="1"/>
  <c r="G54254" i="55" s="1"/>
  <c r="G54255" i="55" s="1"/>
  <c r="G54256" i="55" s="1"/>
  <c r="G54257" i="55" s="1"/>
  <c r="G54258" i="55" s="1"/>
  <c r="G54259" i="55" s="1"/>
  <c r="G54260" i="55" s="1"/>
  <c r="G54261" i="55" s="1"/>
  <c r="G54262" i="55" s="1"/>
  <c r="G54263" i="55" s="1"/>
  <c r="G54264" i="55" s="1"/>
  <c r="G54265" i="55" s="1"/>
  <c r="G54266" i="55" s="1"/>
  <c r="G54267" i="55" s="1"/>
  <c r="G54268" i="55" s="1"/>
  <c r="G54269" i="55" s="1"/>
  <c r="G54270" i="55" s="1"/>
  <c r="G54271" i="55" s="1"/>
  <c r="G54272" i="55" s="1"/>
  <c r="G54273" i="55" s="1"/>
  <c r="G54274" i="55" s="1"/>
  <c r="G54275" i="55" s="1"/>
  <c r="G54276" i="55" s="1"/>
  <c r="G54277" i="55" s="1"/>
  <c r="G54278" i="55" s="1"/>
  <c r="G54279" i="55" s="1"/>
  <c r="G54280" i="55" s="1"/>
  <c r="G54281" i="55" s="1"/>
  <c r="G54282" i="55" s="1"/>
  <c r="G54283" i="55" s="1"/>
  <c r="G54284" i="55" s="1"/>
  <c r="G54285" i="55" s="1"/>
  <c r="G54286" i="55" s="1"/>
  <c r="G54287" i="55" s="1"/>
  <c r="G54288" i="55" s="1"/>
  <c r="G54289" i="55" s="1"/>
  <c r="G54290" i="55" s="1"/>
  <c r="G54291" i="55" s="1"/>
  <c r="G54292" i="55" s="1"/>
  <c r="G54293" i="55" s="1"/>
  <c r="G54294" i="55" s="1"/>
  <c r="G54295" i="55" s="1"/>
  <c r="G54296" i="55" s="1"/>
  <c r="G54297" i="55" s="1"/>
  <c r="G54298" i="55" s="1"/>
  <c r="G54299" i="55" s="1"/>
  <c r="G54300" i="55" s="1"/>
  <c r="G54301" i="55" s="1"/>
  <c r="G54302" i="55" s="1"/>
  <c r="G54303" i="55" s="1"/>
  <c r="G54304" i="55" s="1"/>
  <c r="G54305" i="55" s="1"/>
  <c r="G54306" i="55" s="1"/>
  <c r="G54307" i="55" s="1"/>
  <c r="G54308" i="55" s="1"/>
  <c r="G54309" i="55" s="1"/>
  <c r="G54310" i="55" s="1"/>
  <c r="G54311" i="55" s="1"/>
  <c r="G54312" i="55" s="1"/>
  <c r="G54313" i="55" s="1"/>
  <c r="G54314" i="55" s="1"/>
  <c r="G54315" i="55" s="1"/>
  <c r="G54316" i="55" s="1"/>
  <c r="G54317" i="55" s="1"/>
  <c r="G54318" i="55" s="1"/>
  <c r="G54319" i="55" s="1"/>
  <c r="G54320" i="55" s="1"/>
  <c r="G54321" i="55" s="1"/>
  <c r="G54322" i="55" s="1"/>
  <c r="G54323" i="55" s="1"/>
  <c r="G54324" i="55" s="1"/>
  <c r="G54325" i="55" s="1"/>
  <c r="G54326" i="55" s="1"/>
  <c r="G54327" i="55" s="1"/>
  <c r="G54328" i="55" s="1"/>
  <c r="G54329" i="55" s="1"/>
  <c r="G54330" i="55" s="1"/>
  <c r="G54331" i="55" s="1"/>
  <c r="G54332" i="55" s="1"/>
  <c r="G54333" i="55" s="1"/>
  <c r="G54334" i="55" s="1"/>
  <c r="G54335" i="55" s="1"/>
  <c r="G54336" i="55" s="1"/>
  <c r="G54337" i="55" s="1"/>
  <c r="G54338" i="55" s="1"/>
  <c r="G54339" i="55" s="1"/>
  <c r="G54340" i="55" s="1"/>
  <c r="G54341" i="55" s="1"/>
  <c r="G54342" i="55" s="1"/>
  <c r="G54343" i="55" s="1"/>
  <c r="G54344" i="55" s="1"/>
  <c r="G54345" i="55" s="1"/>
  <c r="G54346" i="55" s="1"/>
  <c r="G54347" i="55" s="1"/>
  <c r="G54348" i="55" s="1"/>
  <c r="G54349" i="55" s="1"/>
  <c r="G54350" i="55" s="1"/>
  <c r="G54351" i="55" s="1"/>
  <c r="G54352" i="55" s="1"/>
  <c r="G54353" i="55" s="1"/>
  <c r="G54354" i="55" s="1"/>
  <c r="G54355" i="55" s="1"/>
  <c r="G54356" i="55" s="1"/>
  <c r="G54357" i="55" s="1"/>
  <c r="G54358" i="55" s="1"/>
  <c r="G54359" i="55" s="1"/>
  <c r="G54360" i="55" s="1"/>
  <c r="G54361" i="55" s="1"/>
  <c r="G54362" i="55" s="1"/>
  <c r="G54363" i="55" s="1"/>
  <c r="G54364" i="55" s="1"/>
  <c r="G54365" i="55" s="1"/>
  <c r="G54366" i="55" s="1"/>
  <c r="G54367" i="55" s="1"/>
  <c r="G54368" i="55" s="1"/>
  <c r="G54369" i="55" s="1"/>
  <c r="G54370" i="55" s="1"/>
  <c r="G54371" i="55" s="1"/>
  <c r="G54372" i="55" s="1"/>
  <c r="G54373" i="55" s="1"/>
  <c r="G54374" i="55" s="1"/>
  <c r="G54375" i="55" s="1"/>
  <c r="G54376" i="55" s="1"/>
  <c r="G54377" i="55" s="1"/>
  <c r="G54378" i="55" s="1"/>
  <c r="G54379" i="55" s="1"/>
  <c r="G54380" i="55" s="1"/>
  <c r="G54381" i="55" s="1"/>
  <c r="G54382" i="55" s="1"/>
  <c r="G54383" i="55" s="1"/>
  <c r="G54384" i="55" s="1"/>
  <c r="G54385" i="55" s="1"/>
  <c r="G54386" i="55" s="1"/>
  <c r="G54387" i="55" s="1"/>
  <c r="G54388" i="55" s="1"/>
  <c r="G54389" i="55" s="1"/>
  <c r="G54390" i="55" s="1"/>
  <c r="G54391" i="55" s="1"/>
  <c r="G54392" i="55" s="1"/>
  <c r="G54393" i="55" s="1"/>
  <c r="G54394" i="55" s="1"/>
  <c r="G54395" i="55" s="1"/>
  <c r="G54396" i="55" s="1"/>
  <c r="G54397" i="55" s="1"/>
  <c r="G54398" i="55" s="1"/>
  <c r="G54399" i="55" s="1"/>
  <c r="G54400" i="55" s="1"/>
  <c r="G54401" i="55" s="1"/>
  <c r="G54402" i="55" s="1"/>
  <c r="G54403" i="55" s="1"/>
  <c r="G54404" i="55" s="1"/>
  <c r="G54405" i="55" s="1"/>
  <c r="G54406" i="55" s="1"/>
  <c r="G54407" i="55" s="1"/>
  <c r="G54408" i="55" s="1"/>
  <c r="G54409" i="55" s="1"/>
  <c r="G54410" i="55" s="1"/>
  <c r="G54411" i="55" s="1"/>
  <c r="G54412" i="55" s="1"/>
  <c r="G54413" i="55" s="1"/>
  <c r="G54414" i="55" s="1"/>
  <c r="G54415" i="55" s="1"/>
  <c r="G54416" i="55" s="1"/>
  <c r="G54417" i="55" s="1"/>
  <c r="G54418" i="55" s="1"/>
  <c r="G54419" i="55" s="1"/>
  <c r="G54420" i="55" s="1"/>
  <c r="G54421" i="55" s="1"/>
  <c r="G54422" i="55" s="1"/>
  <c r="G54423" i="55" s="1"/>
  <c r="G54424" i="55" s="1"/>
  <c r="G54425" i="55" s="1"/>
  <c r="G54426" i="55" s="1"/>
  <c r="G54427" i="55" s="1"/>
  <c r="G54428" i="55" s="1"/>
  <c r="G54429" i="55" s="1"/>
  <c r="G54430" i="55" s="1"/>
  <c r="G54431" i="55" s="1"/>
  <c r="G54432" i="55" s="1"/>
  <c r="G54433" i="55" s="1"/>
  <c r="G54434" i="55" s="1"/>
  <c r="G54435" i="55" s="1"/>
  <c r="G54436" i="55" s="1"/>
  <c r="G54437" i="55" s="1"/>
  <c r="G54438" i="55" s="1"/>
  <c r="G54439" i="55" s="1"/>
  <c r="G54440" i="55" s="1"/>
  <c r="G54441" i="55" s="1"/>
  <c r="G54442" i="55" s="1"/>
  <c r="G54443" i="55" s="1"/>
  <c r="G54444" i="55" s="1"/>
  <c r="G54445" i="55" s="1"/>
  <c r="G54446" i="55" s="1"/>
  <c r="G54447" i="55" s="1"/>
  <c r="G54448" i="55" s="1"/>
  <c r="G54449" i="55" s="1"/>
  <c r="G54450" i="55" s="1"/>
  <c r="G54451" i="55" s="1"/>
  <c r="G54452" i="55" s="1"/>
  <c r="G54453" i="55" s="1"/>
  <c r="G54454" i="55" s="1"/>
  <c r="G54455" i="55" s="1"/>
  <c r="G54456" i="55" s="1"/>
  <c r="G54457" i="55" s="1"/>
  <c r="G54458" i="55" s="1"/>
  <c r="G54459" i="55" s="1"/>
  <c r="G54460" i="55" s="1"/>
  <c r="G54461" i="55" s="1"/>
  <c r="G54462" i="55" s="1"/>
  <c r="G54463" i="55" s="1"/>
  <c r="G54464" i="55" s="1"/>
  <c r="G54465" i="55" s="1"/>
  <c r="G54466" i="55" s="1"/>
  <c r="G54467" i="55" s="1"/>
  <c r="G54468" i="55" s="1"/>
  <c r="G54469" i="55" s="1"/>
  <c r="G54470" i="55" s="1"/>
  <c r="G54471" i="55" s="1"/>
  <c r="G54472" i="55" s="1"/>
  <c r="G54473" i="55" s="1"/>
  <c r="G54474" i="55" s="1"/>
  <c r="G54475" i="55" s="1"/>
  <c r="G54476" i="55" s="1"/>
  <c r="G54477" i="55" s="1"/>
  <c r="G54478" i="55" s="1"/>
  <c r="G54479" i="55" s="1"/>
  <c r="G54480" i="55" s="1"/>
  <c r="G54481" i="55" s="1"/>
  <c r="G54482" i="55" s="1"/>
  <c r="G54483" i="55" s="1"/>
  <c r="G54484" i="55" s="1"/>
  <c r="G54485" i="55" s="1"/>
  <c r="G54486" i="55" s="1"/>
  <c r="G54487" i="55" s="1"/>
  <c r="G54488" i="55" s="1"/>
  <c r="G54489" i="55" s="1"/>
  <c r="G54490" i="55" s="1"/>
  <c r="G54491" i="55" s="1"/>
  <c r="G54492" i="55" s="1"/>
  <c r="G54493" i="55" s="1"/>
  <c r="G54494" i="55" s="1"/>
  <c r="G54495" i="55" s="1"/>
  <c r="G54496" i="55" s="1"/>
  <c r="G54497" i="55" s="1"/>
  <c r="G54498" i="55" s="1"/>
  <c r="G54499" i="55" s="1"/>
  <c r="G54500" i="55" s="1"/>
  <c r="G54501" i="55" s="1"/>
  <c r="G54502" i="55" s="1"/>
  <c r="G54503" i="55" s="1"/>
  <c r="G54504" i="55" s="1"/>
  <c r="G54505" i="55" s="1"/>
  <c r="G54506" i="55" s="1"/>
  <c r="G54507" i="55" s="1"/>
  <c r="G54508" i="55" s="1"/>
  <c r="G54509" i="55" s="1"/>
  <c r="G54510" i="55" s="1"/>
  <c r="G54511" i="55" s="1"/>
  <c r="G54512" i="55" s="1"/>
  <c r="G54513" i="55" s="1"/>
  <c r="G54514" i="55" s="1"/>
  <c r="G54515" i="55" s="1"/>
  <c r="G54516" i="55" s="1"/>
  <c r="G54517" i="55" s="1"/>
  <c r="G54518" i="55" s="1"/>
  <c r="G54519" i="55" s="1"/>
  <c r="G54520" i="55" s="1"/>
  <c r="G54521" i="55" s="1"/>
  <c r="G54522" i="55" s="1"/>
  <c r="G54523" i="55" s="1"/>
  <c r="G54524" i="55" s="1"/>
  <c r="G54525" i="55" s="1"/>
  <c r="G54526" i="55" s="1"/>
  <c r="G54527" i="55" s="1"/>
  <c r="G54528" i="55" s="1"/>
  <c r="G54529" i="55" s="1"/>
  <c r="G54530" i="55" s="1"/>
  <c r="G54531" i="55" s="1"/>
  <c r="G54532" i="55" s="1"/>
  <c r="G54533" i="55" s="1"/>
  <c r="G54534" i="55" s="1"/>
  <c r="G54535" i="55" s="1"/>
  <c r="G54536" i="55" s="1"/>
  <c r="G54537" i="55" s="1"/>
  <c r="G54538" i="55" s="1"/>
  <c r="G54539" i="55" s="1"/>
  <c r="G54540" i="55" s="1"/>
  <c r="G54541" i="55" s="1"/>
  <c r="G54542" i="55" s="1"/>
  <c r="G54543" i="55" s="1"/>
  <c r="G54544" i="55" s="1"/>
  <c r="G54545" i="55" s="1"/>
  <c r="G54546" i="55" s="1"/>
  <c r="G54547" i="55" s="1"/>
  <c r="G54548" i="55" s="1"/>
  <c r="G54549" i="55" s="1"/>
  <c r="G54550" i="55" s="1"/>
  <c r="G54551" i="55" s="1"/>
  <c r="G54552" i="55" s="1"/>
  <c r="G54553" i="55" s="1"/>
  <c r="G54554" i="55" s="1"/>
  <c r="G54555" i="55" s="1"/>
  <c r="G54556" i="55" s="1"/>
  <c r="G54557" i="55" s="1"/>
  <c r="G54558" i="55" s="1"/>
  <c r="G54559" i="55" s="1"/>
  <c r="G54560" i="55" s="1"/>
  <c r="G54561" i="55" s="1"/>
  <c r="G54562" i="55" s="1"/>
  <c r="G54563" i="55" s="1"/>
  <c r="G54564" i="55" s="1"/>
  <c r="G54565" i="55" s="1"/>
  <c r="G54566" i="55" s="1"/>
  <c r="G54567" i="55" s="1"/>
  <c r="G54568" i="55" s="1"/>
  <c r="G54569" i="55" s="1"/>
  <c r="G54570" i="55" s="1"/>
  <c r="G54571" i="55" s="1"/>
  <c r="G54572" i="55" s="1"/>
  <c r="G54573" i="55" s="1"/>
  <c r="G54574" i="55" s="1"/>
  <c r="G54575" i="55" s="1"/>
  <c r="G54576" i="55" s="1"/>
  <c r="G54577" i="55" s="1"/>
  <c r="G54578" i="55" s="1"/>
  <c r="G54579" i="55" s="1"/>
  <c r="G54580" i="55" s="1"/>
  <c r="G54581" i="55" s="1"/>
  <c r="G54582" i="55" s="1"/>
  <c r="G54583" i="55" s="1"/>
  <c r="G54584" i="55" s="1"/>
  <c r="G54585" i="55" s="1"/>
  <c r="G54586" i="55" s="1"/>
  <c r="G54587" i="55" s="1"/>
  <c r="G54588" i="55" s="1"/>
  <c r="G54589" i="55" s="1"/>
  <c r="G54590" i="55" s="1"/>
  <c r="G54591" i="55" s="1"/>
  <c r="G54592" i="55" s="1"/>
  <c r="G54593" i="55" s="1"/>
  <c r="G54594" i="55" s="1"/>
  <c r="G54595" i="55" s="1"/>
  <c r="G54596" i="55" s="1"/>
  <c r="G54597" i="55" s="1"/>
  <c r="G54598" i="55" s="1"/>
  <c r="G54599" i="55" s="1"/>
  <c r="G54600" i="55" s="1"/>
  <c r="G54601" i="55" s="1"/>
  <c r="G54602" i="55" s="1"/>
  <c r="G54603" i="55" s="1"/>
  <c r="G54604" i="55" s="1"/>
  <c r="G54605" i="55" s="1"/>
  <c r="G54606" i="55" s="1"/>
  <c r="G54607" i="55" s="1"/>
  <c r="G54608" i="55" s="1"/>
  <c r="G54609" i="55" s="1"/>
  <c r="G54610" i="55" s="1"/>
  <c r="G54611" i="55" s="1"/>
  <c r="G54612" i="55" s="1"/>
  <c r="G54613" i="55" s="1"/>
  <c r="G54614" i="55" s="1"/>
  <c r="G54615" i="55" s="1"/>
  <c r="G54616" i="55" s="1"/>
  <c r="G54617" i="55" s="1"/>
  <c r="G54618" i="55" s="1"/>
  <c r="G54619" i="55" s="1"/>
  <c r="G54620" i="55" s="1"/>
  <c r="G54621" i="55" s="1"/>
  <c r="G54622" i="55" s="1"/>
  <c r="G54623" i="55" s="1"/>
  <c r="G54624" i="55" s="1"/>
  <c r="G54625" i="55" s="1"/>
  <c r="G54626" i="55" s="1"/>
  <c r="G54627" i="55" s="1"/>
  <c r="G54628" i="55" s="1"/>
  <c r="G54629" i="55" s="1"/>
  <c r="G54630" i="55" s="1"/>
  <c r="G54631" i="55" s="1"/>
  <c r="G54632" i="55" s="1"/>
  <c r="G54633" i="55" s="1"/>
  <c r="G54634" i="55" s="1"/>
  <c r="G54635" i="55" s="1"/>
  <c r="G54636" i="55" s="1"/>
  <c r="G54637" i="55" s="1"/>
  <c r="G54638" i="55" s="1"/>
  <c r="G54639" i="55" s="1"/>
  <c r="G54640" i="55" s="1"/>
  <c r="G54641" i="55" s="1"/>
  <c r="G54642" i="55" s="1"/>
  <c r="G54643" i="55" s="1"/>
  <c r="G54644" i="55" s="1"/>
  <c r="G54645" i="55" s="1"/>
  <c r="G54646" i="55" s="1"/>
  <c r="G54647" i="55" s="1"/>
  <c r="G54648" i="55" s="1"/>
  <c r="G54649" i="55" s="1"/>
  <c r="G54650" i="55" s="1"/>
  <c r="G54651" i="55" s="1"/>
  <c r="G54652" i="55" s="1"/>
  <c r="G54653" i="55" s="1"/>
  <c r="G54654" i="55" s="1"/>
  <c r="G54655" i="55" s="1"/>
  <c r="G54656" i="55" s="1"/>
  <c r="G54657" i="55" s="1"/>
  <c r="G54658" i="55" s="1"/>
  <c r="G54659" i="55" s="1"/>
  <c r="G54660" i="55" s="1"/>
  <c r="G54661" i="55" s="1"/>
  <c r="G54662" i="55" s="1"/>
  <c r="G54663" i="55" s="1"/>
  <c r="G54664" i="55" s="1"/>
  <c r="G54665" i="55" s="1"/>
  <c r="G54666" i="55" s="1"/>
  <c r="G54667" i="55" s="1"/>
  <c r="G54668" i="55" s="1"/>
  <c r="G54669" i="55" s="1"/>
  <c r="G54670" i="55" s="1"/>
  <c r="G54671" i="55" s="1"/>
  <c r="G54672" i="55" s="1"/>
  <c r="G54673" i="55" s="1"/>
  <c r="G54674" i="55" s="1"/>
  <c r="G54675" i="55" s="1"/>
  <c r="G54676" i="55" s="1"/>
  <c r="G54677" i="55" s="1"/>
  <c r="G54678" i="55" s="1"/>
  <c r="G54679" i="55" s="1"/>
  <c r="G54680" i="55" s="1"/>
  <c r="G54681" i="55" s="1"/>
  <c r="G54682" i="55" s="1"/>
  <c r="G54683" i="55" s="1"/>
  <c r="G54684" i="55" s="1"/>
  <c r="G54685" i="55" s="1"/>
  <c r="G54686" i="55" s="1"/>
  <c r="G54687" i="55" s="1"/>
  <c r="G54688" i="55" s="1"/>
  <c r="G54689" i="55" s="1"/>
  <c r="G54690" i="55" s="1"/>
  <c r="G54691" i="55" s="1"/>
  <c r="G54692" i="55" s="1"/>
  <c r="G54693" i="55" s="1"/>
  <c r="G54694" i="55" s="1"/>
  <c r="G54695" i="55" s="1"/>
  <c r="G54696" i="55" s="1"/>
  <c r="G54697" i="55" s="1"/>
  <c r="G54698" i="55" s="1"/>
  <c r="G54699" i="55" s="1"/>
  <c r="G54700" i="55" s="1"/>
  <c r="G54701" i="55" s="1"/>
  <c r="G54702" i="55" s="1"/>
  <c r="G54703" i="55" s="1"/>
  <c r="G54704" i="55" s="1"/>
  <c r="G54705" i="55" s="1"/>
  <c r="G54706" i="55" s="1"/>
  <c r="G54707" i="55" s="1"/>
  <c r="G54708" i="55" s="1"/>
  <c r="G54709" i="55" s="1"/>
  <c r="G54710" i="55" s="1"/>
  <c r="G54711" i="55" s="1"/>
  <c r="G54712" i="55" s="1"/>
  <c r="G54713" i="55" s="1"/>
  <c r="G54714" i="55" s="1"/>
  <c r="G54715" i="55" s="1"/>
  <c r="G54716" i="55" s="1"/>
  <c r="G54717" i="55" s="1"/>
  <c r="G54718" i="55" s="1"/>
  <c r="G54719" i="55" s="1"/>
  <c r="G54720" i="55" s="1"/>
  <c r="G54721" i="55" s="1"/>
  <c r="G54722" i="55" s="1"/>
  <c r="G54723" i="55" s="1"/>
  <c r="G54724" i="55" s="1"/>
  <c r="G54725" i="55" s="1"/>
  <c r="G54726" i="55" s="1"/>
  <c r="G54727" i="55" s="1"/>
  <c r="G54728" i="55" s="1"/>
  <c r="G54729" i="55" s="1"/>
  <c r="G54730" i="55" s="1"/>
  <c r="G54731" i="55" s="1"/>
  <c r="G54732" i="55" s="1"/>
  <c r="G54733" i="55" s="1"/>
  <c r="G54734" i="55" s="1"/>
  <c r="G54735" i="55" s="1"/>
  <c r="G54736" i="55" s="1"/>
  <c r="G54737" i="55" s="1"/>
  <c r="G54738" i="55" s="1"/>
  <c r="G54739" i="55" s="1"/>
  <c r="G54740" i="55" s="1"/>
  <c r="G54741" i="55" s="1"/>
  <c r="G54742" i="55" s="1"/>
  <c r="G54743" i="55" s="1"/>
  <c r="G54744" i="55" s="1"/>
  <c r="G54745" i="55" s="1"/>
  <c r="G54746" i="55" s="1"/>
  <c r="G54747" i="55" s="1"/>
  <c r="G54748" i="55" s="1"/>
  <c r="G54749" i="55" s="1"/>
  <c r="G54750" i="55" s="1"/>
  <c r="G54751" i="55" s="1"/>
  <c r="G54752" i="55" s="1"/>
  <c r="G54753" i="55" s="1"/>
  <c r="G54754" i="55" s="1"/>
  <c r="G54755" i="55" s="1"/>
  <c r="G54756" i="55" s="1"/>
  <c r="G54757" i="55" s="1"/>
  <c r="G54758" i="55" s="1"/>
  <c r="G54759" i="55" s="1"/>
  <c r="G54760" i="55" s="1"/>
  <c r="G54761" i="55" s="1"/>
  <c r="G54762" i="55" s="1"/>
  <c r="G54763" i="55" s="1"/>
  <c r="G54764" i="55" s="1"/>
  <c r="G54765" i="55" s="1"/>
  <c r="G54766" i="55" s="1"/>
  <c r="G54767" i="55" s="1"/>
  <c r="G54768" i="55" s="1"/>
  <c r="G54769" i="55" s="1"/>
  <c r="G54770" i="55" s="1"/>
  <c r="G54771" i="55" s="1"/>
  <c r="G54772" i="55" s="1"/>
  <c r="G54773" i="55" s="1"/>
  <c r="G54774" i="55" s="1"/>
  <c r="G54775" i="55" s="1"/>
  <c r="G54776" i="55" s="1"/>
  <c r="G54777" i="55" s="1"/>
  <c r="G54778" i="55" s="1"/>
  <c r="G54779" i="55" s="1"/>
  <c r="G54780" i="55" s="1"/>
  <c r="G54781" i="55" s="1"/>
  <c r="G54782" i="55" s="1"/>
  <c r="G54783" i="55" s="1"/>
  <c r="G54784" i="55" s="1"/>
  <c r="G54785" i="55" s="1"/>
  <c r="G54786" i="55" s="1"/>
  <c r="G54787" i="55" s="1"/>
  <c r="G54788" i="55" s="1"/>
  <c r="G54789" i="55" s="1"/>
  <c r="G54790" i="55" s="1"/>
  <c r="G54791" i="55" s="1"/>
  <c r="G54792" i="55" s="1"/>
  <c r="G54793" i="55" s="1"/>
  <c r="G54794" i="55" s="1"/>
  <c r="G54795" i="55" s="1"/>
  <c r="G54796" i="55" s="1"/>
  <c r="G54797" i="55" s="1"/>
  <c r="G54798" i="55" s="1"/>
  <c r="G54799" i="55" s="1"/>
  <c r="G54800" i="55" s="1"/>
  <c r="G54801" i="55" s="1"/>
  <c r="G54802" i="55" s="1"/>
  <c r="G54803" i="55" s="1"/>
  <c r="G54804" i="55" s="1"/>
  <c r="G54805" i="55" s="1"/>
  <c r="G54806" i="55" s="1"/>
  <c r="G54807" i="55" s="1"/>
  <c r="G54808" i="55" s="1"/>
  <c r="G54809" i="55" s="1"/>
  <c r="G54810" i="55" s="1"/>
  <c r="G54811" i="55" s="1"/>
  <c r="G54812" i="55" s="1"/>
  <c r="G54813" i="55" s="1"/>
  <c r="G54814" i="55" s="1"/>
  <c r="G54815" i="55" s="1"/>
  <c r="G54816" i="55" s="1"/>
  <c r="G54817" i="55" s="1"/>
  <c r="G54818" i="55" s="1"/>
  <c r="G54819" i="55" s="1"/>
  <c r="G54820" i="55" s="1"/>
  <c r="G54821" i="55" s="1"/>
  <c r="G54822" i="55" s="1"/>
  <c r="G54823" i="55" s="1"/>
  <c r="G54824" i="55" s="1"/>
  <c r="G54825" i="55" s="1"/>
  <c r="G54826" i="55" s="1"/>
  <c r="G54827" i="55" s="1"/>
  <c r="G54828" i="55" s="1"/>
  <c r="G54829" i="55" s="1"/>
  <c r="G54830" i="55" s="1"/>
  <c r="G54831" i="55" s="1"/>
  <c r="G54832" i="55" s="1"/>
  <c r="G54833" i="55" s="1"/>
  <c r="G54834" i="55" s="1"/>
  <c r="G54835" i="55" s="1"/>
  <c r="G54836" i="55" s="1"/>
  <c r="G54837" i="55" s="1"/>
  <c r="G54838" i="55" s="1"/>
  <c r="G54839" i="55" s="1"/>
  <c r="G54840" i="55" s="1"/>
  <c r="G54841" i="55" s="1"/>
  <c r="G54842" i="55" s="1"/>
  <c r="G54843" i="55" s="1"/>
  <c r="G54844" i="55" s="1"/>
  <c r="G54845" i="55" s="1"/>
  <c r="G54846" i="55" s="1"/>
  <c r="G54847" i="55" s="1"/>
  <c r="G54848" i="55" s="1"/>
  <c r="G54849" i="55" s="1"/>
  <c r="G54850" i="55" s="1"/>
  <c r="G54851" i="55" s="1"/>
  <c r="G54852" i="55" s="1"/>
  <c r="G54853" i="55" s="1"/>
  <c r="G54854" i="55" s="1"/>
  <c r="G54855" i="55" s="1"/>
  <c r="G54856" i="55" s="1"/>
  <c r="G54857" i="55" s="1"/>
  <c r="G54858" i="55" s="1"/>
  <c r="G54859" i="55" s="1"/>
  <c r="G54860" i="55" s="1"/>
  <c r="G54861" i="55" s="1"/>
  <c r="G54862" i="55" s="1"/>
  <c r="G54863" i="55" s="1"/>
  <c r="G54864" i="55" s="1"/>
  <c r="G54865" i="55" s="1"/>
  <c r="G54866" i="55" s="1"/>
  <c r="G54867" i="55" s="1"/>
  <c r="G54868" i="55" s="1"/>
  <c r="G54869" i="55" s="1"/>
  <c r="G54870" i="55" s="1"/>
  <c r="G54871" i="55" s="1"/>
  <c r="G54872" i="55" s="1"/>
  <c r="G54873" i="55" s="1"/>
  <c r="G54874" i="55" s="1"/>
  <c r="G54875" i="55" s="1"/>
  <c r="G54876" i="55" s="1"/>
  <c r="G54877" i="55" s="1"/>
  <c r="G54878" i="55" s="1"/>
  <c r="G54879" i="55" s="1"/>
  <c r="G54880" i="55" s="1"/>
  <c r="G54881" i="55" s="1"/>
  <c r="G54882" i="55" s="1"/>
  <c r="G54883" i="55" s="1"/>
  <c r="G54884" i="55" s="1"/>
  <c r="G54885" i="55" s="1"/>
  <c r="G54886" i="55" s="1"/>
  <c r="G54887" i="55" s="1"/>
  <c r="G54888" i="55" s="1"/>
  <c r="G54889" i="55" s="1"/>
  <c r="G54890" i="55" s="1"/>
  <c r="G54891" i="55" s="1"/>
  <c r="G54892" i="55" s="1"/>
  <c r="G54893" i="55" s="1"/>
  <c r="G54894" i="55" s="1"/>
  <c r="G54895" i="55" s="1"/>
  <c r="G54896" i="55" s="1"/>
  <c r="G54897" i="55" s="1"/>
  <c r="G54898" i="55" s="1"/>
  <c r="G54899" i="55" s="1"/>
  <c r="G54900" i="55" s="1"/>
  <c r="G54901" i="55" s="1"/>
  <c r="G54902" i="55" s="1"/>
  <c r="G54903" i="55" s="1"/>
  <c r="G54904" i="55" s="1"/>
  <c r="G54905" i="55" s="1"/>
  <c r="G54906" i="55" s="1"/>
  <c r="G54907" i="55" s="1"/>
  <c r="G54908" i="55" s="1"/>
  <c r="G54909" i="55" s="1"/>
  <c r="G54910" i="55" s="1"/>
  <c r="G54911" i="55" s="1"/>
  <c r="G54912" i="55" s="1"/>
  <c r="G54913" i="55" s="1"/>
  <c r="G54914" i="55" s="1"/>
  <c r="G54915" i="55" s="1"/>
  <c r="G54916" i="55" s="1"/>
  <c r="G54917" i="55" s="1"/>
  <c r="G54918" i="55" s="1"/>
  <c r="G54919" i="55" s="1"/>
  <c r="G54920" i="55" s="1"/>
  <c r="G54921" i="55" s="1"/>
  <c r="G54922" i="55" s="1"/>
  <c r="G54923" i="55" s="1"/>
  <c r="G54924" i="55" s="1"/>
  <c r="G54925" i="55" s="1"/>
  <c r="G54926" i="55" s="1"/>
  <c r="G54927" i="55" s="1"/>
  <c r="G54928" i="55" s="1"/>
  <c r="G54929" i="55" s="1"/>
  <c r="G54930" i="55" s="1"/>
  <c r="G54931" i="55" s="1"/>
  <c r="G54932" i="55" s="1"/>
  <c r="G54933" i="55" s="1"/>
  <c r="G54934" i="55" s="1"/>
  <c r="G54935" i="55" s="1"/>
  <c r="G54936" i="55" s="1"/>
  <c r="G54937" i="55" s="1"/>
  <c r="G54938" i="55" s="1"/>
  <c r="G54939" i="55" s="1"/>
  <c r="G54940" i="55" s="1"/>
  <c r="G54941" i="55" s="1"/>
  <c r="G54942" i="55" s="1"/>
  <c r="G54943" i="55" s="1"/>
  <c r="G54944" i="55" s="1"/>
  <c r="G54945" i="55" s="1"/>
  <c r="G54946" i="55" s="1"/>
  <c r="G54947" i="55" s="1"/>
  <c r="G54948" i="55" s="1"/>
  <c r="G54949" i="55" s="1"/>
  <c r="G54950" i="55" s="1"/>
  <c r="G54951" i="55" s="1"/>
  <c r="G54952" i="55" s="1"/>
  <c r="G54953" i="55" s="1"/>
  <c r="G54954" i="55" s="1"/>
  <c r="G54955" i="55" s="1"/>
  <c r="G54956" i="55" s="1"/>
  <c r="G54957" i="55" s="1"/>
  <c r="G54958" i="55" s="1"/>
  <c r="G54959" i="55" s="1"/>
  <c r="G54960" i="55" s="1"/>
  <c r="G54961" i="55" s="1"/>
  <c r="G54962" i="55" s="1"/>
  <c r="G54963" i="55" s="1"/>
  <c r="G54964" i="55" s="1"/>
  <c r="G54965" i="55" s="1"/>
  <c r="G54966" i="55" s="1"/>
  <c r="G54967" i="55" s="1"/>
  <c r="G54968" i="55" s="1"/>
  <c r="G54969" i="55" s="1"/>
  <c r="G54970" i="55" s="1"/>
  <c r="G54971" i="55" s="1"/>
  <c r="G54972" i="55" s="1"/>
  <c r="G54973" i="55" s="1"/>
  <c r="G54974" i="55" s="1"/>
  <c r="G54975" i="55" s="1"/>
  <c r="G54976" i="55" s="1"/>
  <c r="G54977" i="55" s="1"/>
  <c r="G54978" i="55" s="1"/>
  <c r="G54979" i="55" s="1"/>
  <c r="G54980" i="55" s="1"/>
  <c r="G54981" i="55" s="1"/>
  <c r="G54982" i="55" s="1"/>
  <c r="G54983" i="55" s="1"/>
  <c r="G54984" i="55" s="1"/>
  <c r="G54985" i="55" s="1"/>
  <c r="G54986" i="55" s="1"/>
  <c r="G54987" i="55" s="1"/>
  <c r="G54988" i="55" s="1"/>
  <c r="G54989" i="55" s="1"/>
  <c r="G54990" i="55" s="1"/>
  <c r="G54991" i="55" s="1"/>
  <c r="G54992" i="55" s="1"/>
  <c r="G54993" i="55" s="1"/>
  <c r="G54994" i="55" s="1"/>
  <c r="G54995" i="55" s="1"/>
  <c r="G54996" i="55" s="1"/>
  <c r="G54997" i="55" s="1"/>
  <c r="G54998" i="55" s="1"/>
  <c r="G54999" i="55" s="1"/>
  <c r="G55000" i="55" s="1"/>
  <c r="G55001" i="55" s="1"/>
  <c r="G55002" i="55" s="1"/>
  <c r="G55003" i="55" s="1"/>
  <c r="G55004" i="55" s="1"/>
  <c r="G55005" i="55" s="1"/>
  <c r="G55006" i="55" s="1"/>
  <c r="G55007" i="55" s="1"/>
  <c r="G55008" i="55" s="1"/>
  <c r="G55009" i="55" s="1"/>
  <c r="G55010" i="55" s="1"/>
  <c r="G55011" i="55" s="1"/>
  <c r="G55012" i="55" s="1"/>
  <c r="G55013" i="55" s="1"/>
  <c r="G55014" i="55" s="1"/>
  <c r="G55015" i="55" s="1"/>
  <c r="G55016" i="55" s="1"/>
  <c r="G55017" i="55" s="1"/>
  <c r="G55018" i="55" s="1"/>
  <c r="G55019" i="55" s="1"/>
  <c r="G55020" i="55" s="1"/>
  <c r="G55021" i="55" s="1"/>
  <c r="G55022" i="55" s="1"/>
  <c r="G55023" i="55" s="1"/>
  <c r="G55024" i="55" s="1"/>
  <c r="G55025" i="55" s="1"/>
  <c r="G55026" i="55" s="1"/>
  <c r="G55027" i="55" s="1"/>
  <c r="G55028" i="55" s="1"/>
  <c r="G55029" i="55" s="1"/>
  <c r="G55030" i="55" s="1"/>
  <c r="G55031" i="55" s="1"/>
  <c r="G55032" i="55" s="1"/>
  <c r="G55033" i="55" s="1"/>
  <c r="G55034" i="55" s="1"/>
  <c r="G55035" i="55" s="1"/>
  <c r="G55036" i="55" s="1"/>
  <c r="G55037" i="55" s="1"/>
  <c r="G55038" i="55" s="1"/>
  <c r="G55039" i="55" s="1"/>
  <c r="G55040" i="55" s="1"/>
  <c r="G55041" i="55" s="1"/>
  <c r="G55042" i="55" s="1"/>
  <c r="G55043" i="55" s="1"/>
  <c r="G55044" i="55" s="1"/>
  <c r="G55045" i="55" s="1"/>
  <c r="G55046" i="55" s="1"/>
  <c r="G55047" i="55" s="1"/>
  <c r="G55048" i="55" s="1"/>
  <c r="G55049" i="55" s="1"/>
  <c r="G55050" i="55" s="1"/>
  <c r="G55051" i="55" s="1"/>
  <c r="G55052" i="55" s="1"/>
  <c r="G55053" i="55" s="1"/>
  <c r="G55054" i="55" s="1"/>
  <c r="G55055" i="55" s="1"/>
  <c r="G55056" i="55" s="1"/>
  <c r="G55057" i="55" s="1"/>
  <c r="G55058" i="55" s="1"/>
  <c r="G55059" i="55" s="1"/>
  <c r="G55060" i="55" s="1"/>
  <c r="G55061" i="55" s="1"/>
  <c r="G55062" i="55" s="1"/>
  <c r="G55063" i="55" s="1"/>
  <c r="G55064" i="55" s="1"/>
  <c r="G55065" i="55" s="1"/>
  <c r="G55066" i="55" s="1"/>
  <c r="G55067" i="55" s="1"/>
  <c r="G55068" i="55" s="1"/>
  <c r="G55069" i="55" s="1"/>
  <c r="G55070" i="55" s="1"/>
  <c r="G55071" i="55" s="1"/>
  <c r="G55072" i="55" s="1"/>
  <c r="G55073" i="55" s="1"/>
  <c r="G55074" i="55" s="1"/>
  <c r="G55075" i="55" s="1"/>
  <c r="G55076" i="55" s="1"/>
  <c r="G55077" i="55" s="1"/>
  <c r="G55078" i="55" s="1"/>
  <c r="G55079" i="55" s="1"/>
  <c r="G55080" i="55" s="1"/>
  <c r="G55081" i="55" s="1"/>
  <c r="G55082" i="55" s="1"/>
  <c r="G55083" i="55" s="1"/>
  <c r="G55084" i="55" s="1"/>
  <c r="G55085" i="55" s="1"/>
  <c r="G55086" i="55" s="1"/>
  <c r="G55087" i="55" s="1"/>
  <c r="G55088" i="55" s="1"/>
  <c r="G55089" i="55" s="1"/>
  <c r="G55090" i="55" s="1"/>
  <c r="G55091" i="55" s="1"/>
  <c r="G55092" i="55" s="1"/>
  <c r="G55093" i="55" s="1"/>
  <c r="G55094" i="55" s="1"/>
  <c r="G55095" i="55" s="1"/>
  <c r="G55096" i="55" s="1"/>
  <c r="G55097" i="55" s="1"/>
  <c r="G55098" i="55" s="1"/>
  <c r="G55099" i="55" s="1"/>
  <c r="G55100" i="55" s="1"/>
  <c r="G55101" i="55" s="1"/>
  <c r="G55102" i="55" s="1"/>
  <c r="G55103" i="55" s="1"/>
  <c r="G55104" i="55" s="1"/>
  <c r="G55105" i="55" s="1"/>
  <c r="G55106" i="55" s="1"/>
  <c r="G55107" i="55" s="1"/>
  <c r="G55108" i="55" s="1"/>
  <c r="G55109" i="55" s="1"/>
  <c r="G55110" i="55" s="1"/>
  <c r="G55111" i="55" s="1"/>
  <c r="G55112" i="55" s="1"/>
  <c r="G55113" i="55" s="1"/>
  <c r="G55114" i="55" s="1"/>
  <c r="G55115" i="55" s="1"/>
  <c r="G55116" i="55" s="1"/>
  <c r="G55117" i="55" s="1"/>
  <c r="G55118" i="55" s="1"/>
  <c r="G55119" i="55" s="1"/>
  <c r="G55120" i="55" s="1"/>
  <c r="G55121" i="55" s="1"/>
  <c r="G55122" i="55" s="1"/>
  <c r="G55123" i="55" s="1"/>
  <c r="G55124" i="55" s="1"/>
  <c r="G55125" i="55" s="1"/>
  <c r="G55126" i="55" s="1"/>
  <c r="G55127" i="55" s="1"/>
  <c r="G55128" i="55" s="1"/>
  <c r="G55129" i="55" s="1"/>
  <c r="G55130" i="55" s="1"/>
  <c r="G55131" i="55" s="1"/>
  <c r="G55132" i="55" s="1"/>
  <c r="G55133" i="55" s="1"/>
  <c r="G55134" i="55" s="1"/>
  <c r="G55135" i="55" s="1"/>
  <c r="G55136" i="55" s="1"/>
  <c r="G55137" i="55" s="1"/>
  <c r="G55138" i="55" s="1"/>
  <c r="G55139" i="55" s="1"/>
  <c r="G55140" i="55" s="1"/>
  <c r="G55141" i="55" s="1"/>
  <c r="G55142" i="55" s="1"/>
  <c r="G55143" i="55" s="1"/>
  <c r="G55144" i="55" s="1"/>
  <c r="G55145" i="55" s="1"/>
  <c r="G55146" i="55" s="1"/>
  <c r="G55147" i="55" s="1"/>
  <c r="G55148" i="55" s="1"/>
  <c r="G55149" i="55" s="1"/>
  <c r="G55150" i="55" s="1"/>
  <c r="G55151" i="55" s="1"/>
  <c r="G55152" i="55" s="1"/>
  <c r="G55153" i="55" s="1"/>
  <c r="G55154" i="55" s="1"/>
  <c r="G55155" i="55" s="1"/>
  <c r="G55156" i="55" s="1"/>
  <c r="G55157" i="55" s="1"/>
  <c r="G55158" i="55" s="1"/>
  <c r="G55159" i="55" s="1"/>
  <c r="G55160" i="55" s="1"/>
  <c r="G55161" i="55" s="1"/>
  <c r="G55162" i="55" s="1"/>
  <c r="G55163" i="55" s="1"/>
  <c r="G55164" i="55" s="1"/>
  <c r="G55165" i="55" s="1"/>
  <c r="G55166" i="55" s="1"/>
  <c r="G55167" i="55" s="1"/>
  <c r="G55168" i="55" s="1"/>
  <c r="G55169" i="55" s="1"/>
  <c r="G55170" i="55" s="1"/>
  <c r="G55171" i="55" s="1"/>
  <c r="G55172" i="55" s="1"/>
  <c r="G55173" i="55" s="1"/>
  <c r="G55174" i="55" s="1"/>
  <c r="G55175" i="55" s="1"/>
  <c r="G55176" i="55" s="1"/>
  <c r="G55177" i="55" s="1"/>
  <c r="G55178" i="55" s="1"/>
  <c r="G55179" i="55" s="1"/>
  <c r="G55180" i="55" s="1"/>
  <c r="G55181" i="55" s="1"/>
  <c r="G55182" i="55" s="1"/>
  <c r="G55183" i="55" s="1"/>
  <c r="G55184" i="55" s="1"/>
  <c r="G55185" i="55" s="1"/>
  <c r="G55186" i="55" s="1"/>
  <c r="G55187" i="55" s="1"/>
  <c r="G55188" i="55" s="1"/>
  <c r="G55189" i="55" s="1"/>
  <c r="G55190" i="55" s="1"/>
  <c r="G55191" i="55" s="1"/>
  <c r="G55192" i="55" s="1"/>
  <c r="G55193" i="55" s="1"/>
  <c r="G55194" i="55" s="1"/>
  <c r="G55195" i="55" s="1"/>
  <c r="G55196" i="55" s="1"/>
  <c r="G55197" i="55" s="1"/>
  <c r="G55198" i="55" s="1"/>
  <c r="G55199" i="55" s="1"/>
  <c r="G55200" i="55" s="1"/>
  <c r="G55201" i="55" s="1"/>
  <c r="G55202" i="55" s="1"/>
  <c r="G55203" i="55" s="1"/>
  <c r="G55204" i="55" s="1"/>
  <c r="G55205" i="55" s="1"/>
  <c r="G55206" i="55" s="1"/>
  <c r="G55207" i="55" s="1"/>
  <c r="G55208" i="55" s="1"/>
  <c r="G55209" i="55" s="1"/>
  <c r="G55210" i="55" s="1"/>
  <c r="G55211" i="55" s="1"/>
  <c r="G55212" i="55" s="1"/>
  <c r="G55213" i="55" s="1"/>
  <c r="G55214" i="55" s="1"/>
  <c r="G55215" i="55" s="1"/>
  <c r="G55216" i="55" s="1"/>
  <c r="G55217" i="55" s="1"/>
  <c r="G55218" i="55" s="1"/>
  <c r="G55219" i="55" s="1"/>
  <c r="G55220" i="55" s="1"/>
  <c r="G55221" i="55" s="1"/>
  <c r="G55222" i="55" s="1"/>
  <c r="G55223" i="55" s="1"/>
  <c r="G55224" i="55" s="1"/>
  <c r="G55225" i="55" s="1"/>
  <c r="G55226" i="55" s="1"/>
  <c r="G55227" i="55" s="1"/>
  <c r="G55228" i="55" s="1"/>
  <c r="G55229" i="55" s="1"/>
  <c r="G55230" i="55" s="1"/>
  <c r="G55231" i="55" s="1"/>
  <c r="G55232" i="55" s="1"/>
  <c r="G55233" i="55" s="1"/>
  <c r="G55234" i="55" s="1"/>
  <c r="G55235" i="55" s="1"/>
  <c r="G55236" i="55" s="1"/>
  <c r="G55237" i="55" s="1"/>
  <c r="G55238" i="55" s="1"/>
  <c r="G55239" i="55" s="1"/>
  <c r="G55240" i="55" s="1"/>
  <c r="G55241" i="55" s="1"/>
  <c r="G55242" i="55" s="1"/>
  <c r="G55243" i="55" s="1"/>
  <c r="G55244" i="55" s="1"/>
  <c r="G55245" i="55" s="1"/>
  <c r="G55246" i="55" s="1"/>
  <c r="G55247" i="55" s="1"/>
  <c r="G55248" i="55" s="1"/>
  <c r="G55249" i="55" s="1"/>
  <c r="G55250" i="55" s="1"/>
  <c r="G55251" i="55" s="1"/>
  <c r="G55252" i="55" s="1"/>
  <c r="G55253" i="55" s="1"/>
  <c r="G55254" i="55" s="1"/>
  <c r="G55255" i="55" s="1"/>
  <c r="G55256" i="55" s="1"/>
  <c r="G55257" i="55" s="1"/>
  <c r="G55258" i="55" s="1"/>
  <c r="G55259" i="55" s="1"/>
  <c r="G55260" i="55" s="1"/>
  <c r="G55261" i="55" s="1"/>
  <c r="G55262" i="55" s="1"/>
  <c r="G55263" i="55" s="1"/>
  <c r="G55264" i="55" s="1"/>
  <c r="G55265" i="55" s="1"/>
  <c r="G55266" i="55" s="1"/>
  <c r="G55267" i="55" s="1"/>
  <c r="G55268" i="55" s="1"/>
  <c r="G55269" i="55" s="1"/>
  <c r="G55270" i="55" s="1"/>
  <c r="G55271" i="55" s="1"/>
  <c r="G55272" i="55" s="1"/>
  <c r="G55273" i="55" s="1"/>
  <c r="G55274" i="55" s="1"/>
  <c r="G55275" i="55" s="1"/>
  <c r="G55276" i="55" s="1"/>
  <c r="G55277" i="55" s="1"/>
  <c r="G55278" i="55" s="1"/>
  <c r="G55279" i="55" s="1"/>
  <c r="G55280" i="55" s="1"/>
  <c r="G55281" i="55" s="1"/>
  <c r="G55282" i="55" s="1"/>
  <c r="G55283" i="55" s="1"/>
  <c r="G55284" i="55" s="1"/>
  <c r="G55285" i="55" s="1"/>
  <c r="G55286" i="55" s="1"/>
  <c r="G55287" i="55" s="1"/>
  <c r="G55288" i="55" s="1"/>
  <c r="G55289" i="55" s="1"/>
  <c r="G55290" i="55" s="1"/>
  <c r="G55291" i="55" s="1"/>
  <c r="G55292" i="55" s="1"/>
  <c r="G55293" i="55" s="1"/>
  <c r="G55294" i="55" s="1"/>
  <c r="G55295" i="55" s="1"/>
  <c r="G55296" i="55" s="1"/>
  <c r="G55297" i="55" s="1"/>
  <c r="G55298" i="55" s="1"/>
  <c r="G55299" i="55" s="1"/>
  <c r="G55300" i="55" s="1"/>
  <c r="G55301" i="55" s="1"/>
  <c r="G55302" i="55" s="1"/>
  <c r="G55303" i="55" s="1"/>
  <c r="G55304" i="55" s="1"/>
  <c r="G55305" i="55" s="1"/>
  <c r="G55306" i="55" s="1"/>
  <c r="G55307" i="55" s="1"/>
  <c r="G55308" i="55" s="1"/>
  <c r="G55309" i="55" s="1"/>
  <c r="G55310" i="55" s="1"/>
  <c r="G55311" i="55" s="1"/>
  <c r="G55312" i="55" s="1"/>
  <c r="G55313" i="55" s="1"/>
  <c r="G55314" i="55" s="1"/>
  <c r="G55315" i="55" s="1"/>
  <c r="G55316" i="55" s="1"/>
  <c r="G55317" i="55" s="1"/>
  <c r="G55318" i="55" s="1"/>
  <c r="G55319" i="55" s="1"/>
  <c r="G55320" i="55" s="1"/>
  <c r="G55321" i="55" s="1"/>
  <c r="G55322" i="55" s="1"/>
  <c r="G55323" i="55" s="1"/>
  <c r="G55324" i="55" s="1"/>
  <c r="G55325" i="55" s="1"/>
  <c r="G55326" i="55" s="1"/>
  <c r="G55327" i="55" s="1"/>
  <c r="G55328" i="55" s="1"/>
  <c r="G55329" i="55" s="1"/>
  <c r="G55330" i="55" s="1"/>
  <c r="G55331" i="55" s="1"/>
  <c r="G55332" i="55" s="1"/>
  <c r="G55333" i="55" s="1"/>
  <c r="G55334" i="55" s="1"/>
  <c r="G55335" i="55" s="1"/>
  <c r="G55336" i="55" s="1"/>
  <c r="G55337" i="55" s="1"/>
  <c r="G55338" i="55" s="1"/>
  <c r="G55339" i="55" s="1"/>
  <c r="G55340" i="55" s="1"/>
  <c r="G55341" i="55" s="1"/>
  <c r="G55342" i="55" s="1"/>
  <c r="G55343" i="55" s="1"/>
  <c r="G55344" i="55" s="1"/>
  <c r="G55345" i="55" s="1"/>
  <c r="G55346" i="55" s="1"/>
  <c r="G55347" i="55" s="1"/>
  <c r="G55348" i="55" s="1"/>
  <c r="G55349" i="55" s="1"/>
  <c r="G55350" i="55" s="1"/>
  <c r="G55351" i="55" s="1"/>
  <c r="G55352" i="55" s="1"/>
  <c r="G55353" i="55" s="1"/>
  <c r="G55354" i="55" s="1"/>
  <c r="G55355" i="55" s="1"/>
  <c r="G55356" i="55" s="1"/>
  <c r="G55357" i="55" s="1"/>
  <c r="G55358" i="55" s="1"/>
  <c r="G55359" i="55" s="1"/>
  <c r="G55360" i="55" s="1"/>
  <c r="G55361" i="55" s="1"/>
  <c r="G55362" i="55" s="1"/>
  <c r="G55363" i="55" s="1"/>
  <c r="G55364" i="55" s="1"/>
  <c r="G55365" i="55" s="1"/>
  <c r="G55366" i="55" s="1"/>
  <c r="G55367" i="55" s="1"/>
  <c r="G55368" i="55" s="1"/>
  <c r="G55369" i="55" s="1"/>
  <c r="G55370" i="55" s="1"/>
  <c r="G55371" i="55" s="1"/>
  <c r="G55372" i="55" s="1"/>
  <c r="G55373" i="55" s="1"/>
  <c r="G55374" i="55" s="1"/>
  <c r="G55375" i="55" s="1"/>
  <c r="G55376" i="55" s="1"/>
  <c r="G55377" i="55" s="1"/>
  <c r="G55378" i="55" s="1"/>
  <c r="G55379" i="55" s="1"/>
  <c r="G55380" i="55" s="1"/>
  <c r="G55381" i="55" s="1"/>
  <c r="G55382" i="55" s="1"/>
  <c r="G55383" i="55" s="1"/>
  <c r="G55384" i="55" s="1"/>
  <c r="G55385" i="55" s="1"/>
  <c r="G55386" i="55" s="1"/>
  <c r="G55387" i="55" s="1"/>
  <c r="G55388" i="55" s="1"/>
  <c r="G55389" i="55" s="1"/>
  <c r="G55390" i="55" s="1"/>
  <c r="G55391" i="55" s="1"/>
  <c r="G55392" i="55" s="1"/>
  <c r="G55393" i="55" s="1"/>
  <c r="G55394" i="55" s="1"/>
  <c r="G55395" i="55" s="1"/>
  <c r="G55396" i="55" s="1"/>
  <c r="G55397" i="55" s="1"/>
  <c r="G55398" i="55" s="1"/>
  <c r="G55399" i="55" s="1"/>
  <c r="G55400" i="55" s="1"/>
  <c r="G55401" i="55" s="1"/>
  <c r="G55402" i="55" s="1"/>
  <c r="G55403" i="55" s="1"/>
  <c r="G55404" i="55" s="1"/>
  <c r="G55405" i="55" s="1"/>
  <c r="G55406" i="55" s="1"/>
  <c r="G55407" i="55" s="1"/>
  <c r="G55408" i="55" s="1"/>
  <c r="G55409" i="55" s="1"/>
  <c r="G55410" i="55" s="1"/>
  <c r="G55411" i="55" s="1"/>
  <c r="G55412" i="55" s="1"/>
  <c r="G55413" i="55" s="1"/>
  <c r="G55414" i="55" s="1"/>
  <c r="G55415" i="55" s="1"/>
  <c r="G55416" i="55" s="1"/>
  <c r="G55417" i="55" s="1"/>
  <c r="G55418" i="55" s="1"/>
  <c r="G55419" i="55" s="1"/>
  <c r="G55420" i="55" s="1"/>
  <c r="G55421" i="55" s="1"/>
  <c r="G55422" i="55" s="1"/>
  <c r="G55423" i="55" s="1"/>
  <c r="G55424" i="55" s="1"/>
  <c r="G55425" i="55" s="1"/>
  <c r="G55426" i="55" s="1"/>
  <c r="G55427" i="55" s="1"/>
  <c r="G55428" i="55" s="1"/>
  <c r="G55429" i="55" s="1"/>
  <c r="G55430" i="55" s="1"/>
  <c r="G55431" i="55" s="1"/>
  <c r="G55432" i="55" s="1"/>
  <c r="G55433" i="55" s="1"/>
  <c r="G55434" i="55" s="1"/>
  <c r="G55435" i="55" s="1"/>
  <c r="G55436" i="55" s="1"/>
  <c r="G55437" i="55" s="1"/>
  <c r="G55438" i="55" s="1"/>
  <c r="G55439" i="55" s="1"/>
  <c r="G55440" i="55" s="1"/>
  <c r="G55441" i="55" s="1"/>
  <c r="G55442" i="55" s="1"/>
  <c r="G55443" i="55" s="1"/>
  <c r="G55444" i="55" s="1"/>
  <c r="G55445" i="55" s="1"/>
  <c r="G55446" i="55" s="1"/>
  <c r="G55447" i="55" s="1"/>
  <c r="G55448" i="55" s="1"/>
  <c r="G55449" i="55" s="1"/>
  <c r="G55450" i="55" s="1"/>
  <c r="G55451" i="55" s="1"/>
  <c r="G55452" i="55" s="1"/>
  <c r="G55453" i="55" s="1"/>
  <c r="G55454" i="55" s="1"/>
  <c r="G55455" i="55" s="1"/>
  <c r="G55456" i="55" s="1"/>
  <c r="G55457" i="55" s="1"/>
  <c r="G55458" i="55" s="1"/>
  <c r="G55459" i="55" s="1"/>
  <c r="G55460" i="55" s="1"/>
  <c r="G55461" i="55" s="1"/>
  <c r="G55462" i="55" s="1"/>
  <c r="G55463" i="55" s="1"/>
  <c r="G55464" i="55" s="1"/>
  <c r="G55465" i="55" s="1"/>
  <c r="G55466" i="55" s="1"/>
  <c r="G55467" i="55" s="1"/>
  <c r="G55468" i="55" s="1"/>
  <c r="G55469" i="55" s="1"/>
  <c r="G55470" i="55" s="1"/>
  <c r="G55471" i="55" s="1"/>
  <c r="G55472" i="55" s="1"/>
  <c r="G55473" i="55" s="1"/>
  <c r="G55474" i="55" s="1"/>
  <c r="G55475" i="55" s="1"/>
  <c r="G55476" i="55" s="1"/>
  <c r="G55477" i="55" s="1"/>
  <c r="G55478" i="55" s="1"/>
  <c r="G55479" i="55" s="1"/>
  <c r="G55480" i="55" s="1"/>
  <c r="G55481" i="55" s="1"/>
  <c r="G55482" i="55" s="1"/>
  <c r="G55483" i="55" s="1"/>
  <c r="G55484" i="55" s="1"/>
  <c r="G55485" i="55" s="1"/>
  <c r="G55486" i="55" s="1"/>
  <c r="G55487" i="55" s="1"/>
  <c r="G55488" i="55" s="1"/>
  <c r="G55489" i="55" s="1"/>
  <c r="G55490" i="55" s="1"/>
  <c r="G55491" i="55" s="1"/>
  <c r="G55492" i="55" s="1"/>
  <c r="G55493" i="55" s="1"/>
  <c r="G55494" i="55" s="1"/>
  <c r="G55495" i="55" s="1"/>
  <c r="G55496" i="55" s="1"/>
  <c r="G55497" i="55" s="1"/>
  <c r="G55498" i="55" s="1"/>
  <c r="G55499" i="55" s="1"/>
  <c r="G55500" i="55" s="1"/>
  <c r="G55501" i="55" s="1"/>
  <c r="G55502" i="55" s="1"/>
  <c r="G55503" i="55" s="1"/>
  <c r="G55504" i="55" s="1"/>
  <c r="G55505" i="55" s="1"/>
  <c r="G55506" i="55" s="1"/>
  <c r="G55507" i="55" s="1"/>
  <c r="G55508" i="55" s="1"/>
  <c r="G55509" i="55" s="1"/>
  <c r="G55510" i="55" s="1"/>
  <c r="G55511" i="55" s="1"/>
  <c r="G55512" i="55" s="1"/>
  <c r="G55513" i="55" s="1"/>
  <c r="G55514" i="55" s="1"/>
  <c r="G55515" i="55" s="1"/>
  <c r="G55516" i="55" s="1"/>
  <c r="G55517" i="55" s="1"/>
  <c r="G55518" i="55" s="1"/>
  <c r="G55519" i="55" s="1"/>
  <c r="G55520" i="55" s="1"/>
  <c r="G55521" i="55" s="1"/>
  <c r="G55522" i="55" s="1"/>
  <c r="G55523" i="55" s="1"/>
  <c r="G55524" i="55" s="1"/>
  <c r="G55525" i="55" s="1"/>
  <c r="G55526" i="55" s="1"/>
  <c r="G55527" i="55" s="1"/>
  <c r="G55528" i="55" s="1"/>
  <c r="G55529" i="55" s="1"/>
  <c r="G55530" i="55" s="1"/>
  <c r="G55531" i="55" s="1"/>
  <c r="G55532" i="55" s="1"/>
  <c r="G55533" i="55" s="1"/>
  <c r="G55534" i="55" s="1"/>
  <c r="G55535" i="55" s="1"/>
  <c r="G55536" i="55" s="1"/>
  <c r="G55537" i="55" s="1"/>
  <c r="G55538" i="55" s="1"/>
  <c r="G55539" i="55" s="1"/>
  <c r="G55540" i="55" s="1"/>
  <c r="G55541" i="55" s="1"/>
  <c r="G55542" i="55" s="1"/>
  <c r="G55543" i="55" s="1"/>
  <c r="G55544" i="55" s="1"/>
  <c r="G55545" i="55" s="1"/>
  <c r="G55546" i="55" s="1"/>
  <c r="G55547" i="55" s="1"/>
  <c r="G55548" i="55" s="1"/>
  <c r="G55549" i="55" s="1"/>
  <c r="G55550" i="55" s="1"/>
  <c r="G55551" i="55" s="1"/>
  <c r="G55552" i="55" s="1"/>
  <c r="G55553" i="55" s="1"/>
  <c r="G55554" i="55" s="1"/>
  <c r="G55555" i="55" s="1"/>
  <c r="G55556" i="55" s="1"/>
  <c r="G55557" i="55" s="1"/>
  <c r="G55558" i="55" s="1"/>
  <c r="G55559" i="55" s="1"/>
  <c r="G55560" i="55" s="1"/>
  <c r="G55561" i="55" s="1"/>
  <c r="G55562" i="55" s="1"/>
  <c r="G55563" i="55" s="1"/>
  <c r="G55564" i="55" s="1"/>
  <c r="G55565" i="55" s="1"/>
  <c r="G55566" i="55" s="1"/>
  <c r="G55567" i="55" s="1"/>
  <c r="G55568" i="55" s="1"/>
  <c r="G55569" i="55" s="1"/>
  <c r="G55570" i="55" s="1"/>
  <c r="G55571" i="55" s="1"/>
  <c r="G55572" i="55" s="1"/>
  <c r="G55573" i="55" s="1"/>
  <c r="G55574" i="55" s="1"/>
  <c r="G55575" i="55" s="1"/>
  <c r="G55576" i="55" s="1"/>
  <c r="G55577" i="55" s="1"/>
  <c r="G55578" i="55" s="1"/>
  <c r="G55579" i="55" s="1"/>
  <c r="G55580" i="55" s="1"/>
  <c r="G55581" i="55" s="1"/>
  <c r="G55582" i="55" s="1"/>
  <c r="G55583" i="55" s="1"/>
  <c r="G55584" i="55" s="1"/>
  <c r="G55585" i="55" s="1"/>
  <c r="G55586" i="55" s="1"/>
  <c r="G55587" i="55" s="1"/>
  <c r="G55588" i="55" s="1"/>
  <c r="G55589" i="55" s="1"/>
  <c r="G55590" i="55" s="1"/>
  <c r="G55591" i="55" s="1"/>
  <c r="G55592" i="55" s="1"/>
  <c r="G55593" i="55" s="1"/>
  <c r="G55594" i="55" s="1"/>
  <c r="G55595" i="55" s="1"/>
  <c r="G55596" i="55" s="1"/>
  <c r="G55597" i="55" s="1"/>
  <c r="G55598" i="55" s="1"/>
  <c r="G55599" i="55" s="1"/>
  <c r="G55600" i="55" s="1"/>
  <c r="G55601" i="55" s="1"/>
  <c r="G55602" i="55" s="1"/>
  <c r="G55603" i="55" s="1"/>
  <c r="G55604" i="55" s="1"/>
  <c r="G55605" i="55" s="1"/>
  <c r="G55606" i="55" s="1"/>
  <c r="G55607" i="55" s="1"/>
  <c r="G55608" i="55" s="1"/>
  <c r="G55609" i="55" s="1"/>
  <c r="G55610" i="55" s="1"/>
  <c r="G55611" i="55" s="1"/>
  <c r="G55612" i="55" s="1"/>
  <c r="G55613" i="55" s="1"/>
  <c r="G55614" i="55" s="1"/>
  <c r="G55615" i="55" s="1"/>
  <c r="G55616" i="55" s="1"/>
  <c r="G55617" i="55" s="1"/>
  <c r="G55618" i="55" s="1"/>
  <c r="G55619" i="55" s="1"/>
  <c r="G55620" i="55" s="1"/>
  <c r="G55621" i="55" s="1"/>
  <c r="G55622" i="55" s="1"/>
  <c r="G55623" i="55" s="1"/>
  <c r="G55624" i="55" s="1"/>
  <c r="G55625" i="55" s="1"/>
  <c r="G55626" i="55" s="1"/>
  <c r="G55627" i="55" s="1"/>
  <c r="G55628" i="55" s="1"/>
  <c r="G55629" i="55" s="1"/>
  <c r="G55630" i="55" s="1"/>
  <c r="G55631" i="55" s="1"/>
  <c r="G55632" i="55" s="1"/>
  <c r="G55633" i="55" s="1"/>
  <c r="G55634" i="55" s="1"/>
  <c r="G55635" i="55" s="1"/>
  <c r="G55636" i="55" s="1"/>
  <c r="G55637" i="55" s="1"/>
  <c r="G55638" i="55" s="1"/>
  <c r="G55639" i="55" s="1"/>
  <c r="G55640" i="55" s="1"/>
  <c r="G55641" i="55" s="1"/>
  <c r="G55642" i="55" s="1"/>
  <c r="G55643" i="55" s="1"/>
  <c r="G55644" i="55" s="1"/>
  <c r="G55645" i="55" s="1"/>
  <c r="G55646" i="55" s="1"/>
  <c r="G55647" i="55" s="1"/>
  <c r="G55648" i="55" s="1"/>
  <c r="G55649" i="55" s="1"/>
  <c r="G55650" i="55" s="1"/>
  <c r="G55651" i="55" s="1"/>
  <c r="G55652" i="55" s="1"/>
  <c r="G55653" i="55" s="1"/>
  <c r="G55654" i="55" s="1"/>
  <c r="G55655" i="55" s="1"/>
  <c r="G55656" i="55" s="1"/>
  <c r="G55657" i="55" s="1"/>
  <c r="G55658" i="55" s="1"/>
  <c r="G55659" i="55" s="1"/>
  <c r="G55660" i="55" s="1"/>
  <c r="G55661" i="55" s="1"/>
  <c r="G55662" i="55" s="1"/>
  <c r="G55663" i="55" s="1"/>
  <c r="G55664" i="55" s="1"/>
  <c r="G55665" i="55" s="1"/>
  <c r="G55666" i="55" s="1"/>
  <c r="G55667" i="55" s="1"/>
  <c r="G55668" i="55" s="1"/>
  <c r="G55669" i="55" s="1"/>
  <c r="G55670" i="55" s="1"/>
  <c r="G55671" i="55" s="1"/>
  <c r="G55672" i="55" s="1"/>
  <c r="G55673" i="55" s="1"/>
  <c r="G55674" i="55" s="1"/>
  <c r="G55675" i="55" s="1"/>
  <c r="G55676" i="55" s="1"/>
  <c r="G55677" i="55" s="1"/>
  <c r="G55678" i="55" s="1"/>
  <c r="G55679" i="55" s="1"/>
  <c r="G55680" i="55" s="1"/>
  <c r="G55681" i="55" s="1"/>
  <c r="G55682" i="55" s="1"/>
  <c r="G55683" i="55" s="1"/>
  <c r="G55684" i="55" s="1"/>
  <c r="G55685" i="55" s="1"/>
  <c r="G55686" i="55" s="1"/>
  <c r="G55687" i="55" s="1"/>
  <c r="G55688" i="55" s="1"/>
  <c r="G55689" i="55" s="1"/>
  <c r="G55690" i="55" s="1"/>
  <c r="G55691" i="55" s="1"/>
  <c r="G55692" i="55" s="1"/>
  <c r="G55693" i="55" s="1"/>
  <c r="G55694" i="55" s="1"/>
  <c r="G55695" i="55" s="1"/>
  <c r="G55696" i="55" s="1"/>
  <c r="G55697" i="55" s="1"/>
  <c r="G55698" i="55" s="1"/>
  <c r="G55699" i="55" s="1"/>
  <c r="G55700" i="55" s="1"/>
  <c r="G55701" i="55" s="1"/>
  <c r="G55702" i="55" s="1"/>
  <c r="G55703" i="55" s="1"/>
  <c r="G55704" i="55" s="1"/>
  <c r="G55705" i="55" s="1"/>
  <c r="G55706" i="55" s="1"/>
  <c r="G55707" i="55" s="1"/>
  <c r="G55708" i="55" s="1"/>
  <c r="G55709" i="55" s="1"/>
  <c r="G55710" i="55" s="1"/>
  <c r="G55711" i="55" s="1"/>
  <c r="G55712" i="55" s="1"/>
  <c r="G55713" i="55" s="1"/>
  <c r="G55714" i="55" s="1"/>
  <c r="G55715" i="55" s="1"/>
  <c r="G55716" i="55" s="1"/>
  <c r="G55717" i="55" s="1"/>
  <c r="G55718" i="55" s="1"/>
  <c r="G55719" i="55" s="1"/>
  <c r="G55720" i="55" s="1"/>
  <c r="G55721" i="55" s="1"/>
  <c r="G55722" i="55" s="1"/>
  <c r="G55723" i="55" s="1"/>
  <c r="G55724" i="55" s="1"/>
  <c r="G55725" i="55" s="1"/>
  <c r="G55726" i="55" s="1"/>
  <c r="G55727" i="55" s="1"/>
  <c r="G55728" i="55" s="1"/>
  <c r="G55729" i="55" s="1"/>
  <c r="G55730" i="55" s="1"/>
  <c r="G55731" i="55" s="1"/>
  <c r="G55732" i="55" s="1"/>
  <c r="G55733" i="55" s="1"/>
  <c r="G55734" i="55" s="1"/>
  <c r="G55735" i="55" s="1"/>
  <c r="G55736" i="55" s="1"/>
  <c r="G55737" i="55" s="1"/>
  <c r="G55738" i="55" s="1"/>
  <c r="G55739" i="55" s="1"/>
  <c r="G55740" i="55" s="1"/>
  <c r="G55741" i="55" s="1"/>
  <c r="G55742" i="55" s="1"/>
  <c r="G55743" i="55" s="1"/>
  <c r="G55744" i="55" s="1"/>
  <c r="G55745" i="55" s="1"/>
  <c r="G55746" i="55" s="1"/>
  <c r="G55747" i="55" s="1"/>
  <c r="G55748" i="55" s="1"/>
  <c r="G55749" i="55" s="1"/>
  <c r="G55750" i="55" s="1"/>
  <c r="G55751" i="55" s="1"/>
  <c r="G55752" i="55" s="1"/>
  <c r="G55753" i="55" s="1"/>
  <c r="G55754" i="55" s="1"/>
  <c r="G55755" i="55" s="1"/>
  <c r="G55756" i="55" s="1"/>
  <c r="G55757" i="55" s="1"/>
  <c r="G55758" i="55" s="1"/>
  <c r="G55759" i="55" s="1"/>
  <c r="G55760" i="55" s="1"/>
  <c r="G55761" i="55" s="1"/>
  <c r="G55762" i="55" s="1"/>
  <c r="G55763" i="55" s="1"/>
  <c r="G55764" i="55" s="1"/>
  <c r="G55765" i="55" s="1"/>
  <c r="G55766" i="55" s="1"/>
  <c r="G55767" i="55" s="1"/>
  <c r="G55768" i="55" s="1"/>
  <c r="G55769" i="55" s="1"/>
  <c r="G55770" i="55" s="1"/>
  <c r="G55771" i="55" s="1"/>
  <c r="G55772" i="55" s="1"/>
  <c r="G55773" i="55" s="1"/>
  <c r="G55774" i="55" s="1"/>
  <c r="G55775" i="55" s="1"/>
  <c r="G55776" i="55" s="1"/>
  <c r="G55777" i="55" s="1"/>
  <c r="G55778" i="55" s="1"/>
  <c r="G55779" i="55" s="1"/>
  <c r="G55780" i="55" s="1"/>
  <c r="G55781" i="55" s="1"/>
  <c r="G55782" i="55" s="1"/>
  <c r="G55783" i="55" s="1"/>
  <c r="G55784" i="55" s="1"/>
  <c r="G55785" i="55" s="1"/>
  <c r="G55786" i="55" s="1"/>
  <c r="G55787" i="55" s="1"/>
  <c r="G55788" i="55" s="1"/>
  <c r="G55789" i="55" s="1"/>
  <c r="G55790" i="55" s="1"/>
  <c r="G55791" i="55" s="1"/>
  <c r="G55792" i="55" s="1"/>
  <c r="G55793" i="55" s="1"/>
  <c r="G55794" i="55" s="1"/>
  <c r="G55795" i="55" s="1"/>
  <c r="G55796" i="55" s="1"/>
  <c r="G55797" i="55" s="1"/>
  <c r="G55798" i="55" s="1"/>
  <c r="G55799" i="55" s="1"/>
  <c r="G55800" i="55" s="1"/>
  <c r="G55801" i="55" s="1"/>
  <c r="G55802" i="55" s="1"/>
  <c r="G55803" i="55" s="1"/>
  <c r="G55804" i="55" s="1"/>
  <c r="G55805" i="55" s="1"/>
  <c r="G55806" i="55" s="1"/>
  <c r="G55807" i="55" s="1"/>
  <c r="G55808" i="55" s="1"/>
  <c r="G55809" i="55" s="1"/>
  <c r="G55810" i="55" s="1"/>
  <c r="G55811" i="55" s="1"/>
  <c r="G55812" i="55" s="1"/>
  <c r="G55813" i="55" s="1"/>
  <c r="G55814" i="55" s="1"/>
  <c r="G55815" i="55" s="1"/>
  <c r="G55816" i="55" s="1"/>
  <c r="G55817" i="55" s="1"/>
  <c r="G55818" i="55" s="1"/>
  <c r="G55819" i="55" s="1"/>
  <c r="G55820" i="55" s="1"/>
  <c r="G55821" i="55" s="1"/>
  <c r="G55822" i="55" s="1"/>
  <c r="G55823" i="55" s="1"/>
  <c r="G55824" i="55" s="1"/>
  <c r="G55825" i="55" s="1"/>
  <c r="G55826" i="55" s="1"/>
  <c r="G55827" i="55" s="1"/>
  <c r="G55828" i="55" s="1"/>
  <c r="G55829" i="55" s="1"/>
  <c r="G55830" i="55" s="1"/>
  <c r="G55831" i="55" s="1"/>
  <c r="G55832" i="55" s="1"/>
  <c r="G55833" i="55" s="1"/>
  <c r="G55834" i="55" s="1"/>
  <c r="G55835" i="55" s="1"/>
  <c r="G55836" i="55" s="1"/>
  <c r="G55837" i="55" s="1"/>
  <c r="G55838" i="55" s="1"/>
  <c r="G55839" i="55" s="1"/>
  <c r="G55840" i="55" s="1"/>
  <c r="G55841" i="55" s="1"/>
  <c r="G55842" i="55" s="1"/>
  <c r="G55843" i="55" s="1"/>
  <c r="G55844" i="55" s="1"/>
  <c r="G55845" i="55" s="1"/>
  <c r="G55846" i="55" s="1"/>
  <c r="G55847" i="55" s="1"/>
  <c r="G55848" i="55" s="1"/>
  <c r="G55849" i="55" s="1"/>
  <c r="G55850" i="55" s="1"/>
  <c r="G55851" i="55" s="1"/>
  <c r="G55852" i="55" s="1"/>
  <c r="G55853" i="55" s="1"/>
  <c r="G55854" i="55" s="1"/>
  <c r="G55855" i="55" s="1"/>
  <c r="G55856" i="55" s="1"/>
  <c r="G55857" i="55" s="1"/>
  <c r="G55858" i="55" s="1"/>
  <c r="G55859" i="55" s="1"/>
  <c r="G55860" i="55" s="1"/>
  <c r="G55861" i="55" s="1"/>
  <c r="G55862" i="55" s="1"/>
  <c r="G55863" i="55" s="1"/>
  <c r="G55864" i="55" s="1"/>
  <c r="G55865" i="55" s="1"/>
  <c r="G55866" i="55" s="1"/>
  <c r="G55867" i="55" s="1"/>
  <c r="G55868" i="55" s="1"/>
  <c r="G55869" i="55" s="1"/>
  <c r="G55870" i="55" s="1"/>
  <c r="G55871" i="55" s="1"/>
  <c r="G55872" i="55" s="1"/>
  <c r="G55873" i="55" s="1"/>
  <c r="G55874" i="55" s="1"/>
  <c r="G55875" i="55" s="1"/>
  <c r="G55876" i="55" s="1"/>
  <c r="G55877" i="55" s="1"/>
  <c r="G55878" i="55" s="1"/>
  <c r="G55879" i="55" s="1"/>
  <c r="G55880" i="55" s="1"/>
  <c r="G55881" i="55" s="1"/>
  <c r="G55882" i="55" s="1"/>
  <c r="G55883" i="55" s="1"/>
  <c r="G55884" i="55" s="1"/>
  <c r="G55885" i="55" s="1"/>
  <c r="G55886" i="55" s="1"/>
  <c r="G55887" i="55" s="1"/>
  <c r="G55888" i="55" s="1"/>
  <c r="G55889" i="55" s="1"/>
  <c r="G55890" i="55" s="1"/>
  <c r="G55891" i="55" s="1"/>
  <c r="G55892" i="55" s="1"/>
  <c r="G55893" i="55" s="1"/>
  <c r="G55894" i="55" s="1"/>
  <c r="G55895" i="55" s="1"/>
  <c r="G55896" i="55" s="1"/>
  <c r="G55897" i="55" s="1"/>
  <c r="G55898" i="55" s="1"/>
  <c r="G55899" i="55" s="1"/>
  <c r="G55900" i="55" s="1"/>
  <c r="G55901" i="55" s="1"/>
  <c r="G55902" i="55" s="1"/>
  <c r="G55903" i="55" s="1"/>
  <c r="G55904" i="55" s="1"/>
  <c r="G55905" i="55" s="1"/>
  <c r="G55906" i="55" s="1"/>
  <c r="G55907" i="55" s="1"/>
  <c r="G55908" i="55" s="1"/>
  <c r="G55909" i="55" s="1"/>
  <c r="G55910" i="55" s="1"/>
  <c r="G55911" i="55" s="1"/>
  <c r="G55912" i="55" s="1"/>
  <c r="G55913" i="55" s="1"/>
  <c r="G55914" i="55" s="1"/>
  <c r="G55915" i="55" s="1"/>
  <c r="G55916" i="55" s="1"/>
  <c r="G55917" i="55" s="1"/>
  <c r="G55918" i="55" s="1"/>
  <c r="G55919" i="55" s="1"/>
  <c r="G55920" i="55" s="1"/>
  <c r="G55921" i="55" s="1"/>
  <c r="G55922" i="55" s="1"/>
  <c r="G55923" i="55" s="1"/>
  <c r="G55924" i="55" s="1"/>
  <c r="G55925" i="55" s="1"/>
  <c r="G55926" i="55" s="1"/>
  <c r="G55927" i="55" s="1"/>
  <c r="G55928" i="55" s="1"/>
  <c r="G55929" i="55" s="1"/>
  <c r="G55930" i="55" s="1"/>
  <c r="G55931" i="55" s="1"/>
  <c r="G55932" i="55" s="1"/>
  <c r="G55933" i="55" s="1"/>
  <c r="G55934" i="55" s="1"/>
  <c r="G55935" i="55" s="1"/>
  <c r="G55936" i="55" s="1"/>
  <c r="G55937" i="55" s="1"/>
  <c r="G55938" i="55" s="1"/>
  <c r="G55939" i="55" s="1"/>
  <c r="G55940" i="55" s="1"/>
  <c r="G55941" i="55" s="1"/>
  <c r="G55942" i="55" s="1"/>
  <c r="G55943" i="55" s="1"/>
  <c r="G55944" i="55" s="1"/>
  <c r="G55945" i="55" s="1"/>
  <c r="G55946" i="55" s="1"/>
  <c r="G55947" i="55" s="1"/>
  <c r="G55948" i="55" s="1"/>
  <c r="G55949" i="55" s="1"/>
  <c r="G55950" i="55" s="1"/>
  <c r="G55951" i="55" s="1"/>
  <c r="G55952" i="55" s="1"/>
  <c r="G55953" i="55" s="1"/>
  <c r="G55954" i="55" s="1"/>
  <c r="G55955" i="55" s="1"/>
  <c r="G55956" i="55" s="1"/>
  <c r="G55957" i="55" s="1"/>
  <c r="G55958" i="55" s="1"/>
  <c r="G55959" i="55" s="1"/>
  <c r="G55960" i="55" s="1"/>
  <c r="G55961" i="55" s="1"/>
  <c r="G55962" i="55" s="1"/>
  <c r="G55963" i="55" s="1"/>
  <c r="G55964" i="55" s="1"/>
  <c r="G55965" i="55" s="1"/>
  <c r="G55966" i="55" s="1"/>
  <c r="G55967" i="55" s="1"/>
  <c r="G55968" i="55" s="1"/>
  <c r="G55969" i="55" s="1"/>
  <c r="G55970" i="55" s="1"/>
  <c r="G55971" i="55" s="1"/>
  <c r="G55972" i="55" s="1"/>
  <c r="G55973" i="55" s="1"/>
  <c r="G55974" i="55" s="1"/>
  <c r="G55975" i="55" s="1"/>
  <c r="G55976" i="55" s="1"/>
  <c r="G55977" i="55" s="1"/>
  <c r="G55978" i="55" s="1"/>
  <c r="G55979" i="55" s="1"/>
  <c r="G55980" i="55" s="1"/>
  <c r="G55981" i="55" s="1"/>
  <c r="G55982" i="55" s="1"/>
  <c r="G55983" i="55" s="1"/>
  <c r="G55984" i="55" s="1"/>
  <c r="G55985" i="55" s="1"/>
  <c r="G55986" i="55" s="1"/>
  <c r="G55987" i="55" s="1"/>
  <c r="G55988" i="55" s="1"/>
  <c r="G55989" i="55" s="1"/>
  <c r="G55990" i="55" s="1"/>
  <c r="G55991" i="55" s="1"/>
  <c r="G55992" i="55" s="1"/>
  <c r="G55993" i="55" s="1"/>
  <c r="G55994" i="55" s="1"/>
  <c r="G55995" i="55" s="1"/>
  <c r="G55996" i="55" s="1"/>
  <c r="G55997" i="55" s="1"/>
  <c r="G55998" i="55" s="1"/>
  <c r="G55999" i="55" s="1"/>
  <c r="G56000" i="55" s="1"/>
  <c r="G56001" i="55" s="1"/>
  <c r="G56002" i="55" s="1"/>
  <c r="G56003" i="55" s="1"/>
  <c r="G56004" i="55" s="1"/>
  <c r="G56005" i="55" s="1"/>
  <c r="G56006" i="55" s="1"/>
  <c r="G56007" i="55" s="1"/>
  <c r="G56008" i="55" s="1"/>
  <c r="G56009" i="55" s="1"/>
  <c r="G56010" i="55" s="1"/>
  <c r="G56011" i="55" s="1"/>
  <c r="G56012" i="55" s="1"/>
  <c r="G56013" i="55" s="1"/>
  <c r="G56014" i="55" s="1"/>
  <c r="G56015" i="55" s="1"/>
  <c r="G56016" i="55" s="1"/>
  <c r="G56017" i="55" s="1"/>
  <c r="G56018" i="55" s="1"/>
  <c r="G56019" i="55" s="1"/>
  <c r="G56020" i="55" s="1"/>
  <c r="G56021" i="55" s="1"/>
  <c r="G56022" i="55" s="1"/>
  <c r="G56023" i="55" s="1"/>
  <c r="G56024" i="55" s="1"/>
  <c r="G56025" i="55" s="1"/>
  <c r="G56026" i="55" s="1"/>
  <c r="G56027" i="55" s="1"/>
  <c r="G56028" i="55" s="1"/>
  <c r="G56029" i="55" s="1"/>
  <c r="G56030" i="55" s="1"/>
  <c r="G56031" i="55" s="1"/>
  <c r="G56032" i="55" s="1"/>
  <c r="G56033" i="55" s="1"/>
  <c r="G56034" i="55" s="1"/>
  <c r="G56035" i="55" s="1"/>
  <c r="G56036" i="55" s="1"/>
  <c r="G56037" i="55" s="1"/>
  <c r="G56038" i="55" s="1"/>
  <c r="G56039" i="55" s="1"/>
  <c r="G56040" i="55" s="1"/>
  <c r="G56041" i="55" s="1"/>
  <c r="G56042" i="55" s="1"/>
  <c r="G56043" i="55" s="1"/>
  <c r="G56044" i="55" s="1"/>
  <c r="G56045" i="55" s="1"/>
  <c r="G56046" i="55" s="1"/>
  <c r="G56047" i="55" s="1"/>
  <c r="G56048" i="55" s="1"/>
  <c r="G56049" i="55" s="1"/>
  <c r="G56050" i="55" s="1"/>
  <c r="G56051" i="55" s="1"/>
  <c r="G56052" i="55" s="1"/>
  <c r="G56053" i="55" s="1"/>
  <c r="G56054" i="55" s="1"/>
  <c r="G56055" i="55" s="1"/>
  <c r="G56056" i="55" s="1"/>
  <c r="G56057" i="55" s="1"/>
  <c r="G56058" i="55" s="1"/>
  <c r="G56059" i="55" s="1"/>
  <c r="G56060" i="55" s="1"/>
  <c r="G56061" i="55" s="1"/>
  <c r="G56062" i="55" s="1"/>
  <c r="G56063" i="55" s="1"/>
  <c r="G56064" i="55" s="1"/>
  <c r="G56065" i="55" s="1"/>
  <c r="G56066" i="55" s="1"/>
  <c r="G56067" i="55" s="1"/>
  <c r="G56068" i="55" s="1"/>
  <c r="G56069" i="55" s="1"/>
  <c r="G56070" i="55" s="1"/>
  <c r="G56071" i="55" s="1"/>
  <c r="G56072" i="55" s="1"/>
  <c r="G56073" i="55" s="1"/>
  <c r="G56074" i="55" s="1"/>
  <c r="G56075" i="55" s="1"/>
  <c r="G56076" i="55" s="1"/>
  <c r="G56077" i="55" s="1"/>
  <c r="G56078" i="55" s="1"/>
  <c r="G56079" i="55" s="1"/>
  <c r="G56080" i="55" s="1"/>
  <c r="G56081" i="55" s="1"/>
  <c r="G56082" i="55" s="1"/>
  <c r="G56083" i="55" s="1"/>
  <c r="G56084" i="55" s="1"/>
  <c r="G56085" i="55" s="1"/>
  <c r="G56086" i="55" s="1"/>
  <c r="G56087" i="55" s="1"/>
  <c r="G56088" i="55" s="1"/>
  <c r="G56089" i="55" s="1"/>
  <c r="G56090" i="55" s="1"/>
  <c r="G56091" i="55" s="1"/>
  <c r="G56092" i="55" s="1"/>
  <c r="G56093" i="55" s="1"/>
  <c r="G56094" i="55" s="1"/>
  <c r="G56095" i="55" s="1"/>
  <c r="G56096" i="55" s="1"/>
  <c r="G56097" i="55" s="1"/>
  <c r="G56098" i="55" s="1"/>
  <c r="G56099" i="55" s="1"/>
  <c r="G56100" i="55" s="1"/>
  <c r="G56101" i="55" s="1"/>
  <c r="G56102" i="55" s="1"/>
  <c r="G56103" i="55" s="1"/>
  <c r="G56104" i="55" s="1"/>
  <c r="G56105" i="55" s="1"/>
  <c r="G56106" i="55" s="1"/>
  <c r="G56107" i="55" s="1"/>
  <c r="G56108" i="55" s="1"/>
  <c r="G56109" i="55" s="1"/>
  <c r="G56110" i="55" s="1"/>
  <c r="G56111" i="55" s="1"/>
  <c r="G56112" i="55" s="1"/>
  <c r="G56113" i="55" s="1"/>
  <c r="G56114" i="55" s="1"/>
  <c r="G56115" i="55" s="1"/>
  <c r="G56116" i="55" s="1"/>
  <c r="G56117" i="55" s="1"/>
  <c r="G56118" i="55" s="1"/>
  <c r="G56119" i="55" s="1"/>
  <c r="G56120" i="55" s="1"/>
  <c r="G56121" i="55" s="1"/>
  <c r="G56122" i="55" s="1"/>
  <c r="G56123" i="55" s="1"/>
  <c r="G56124" i="55" s="1"/>
  <c r="G56125" i="55" s="1"/>
  <c r="G56126" i="55" s="1"/>
  <c r="G56127" i="55" s="1"/>
  <c r="G56128" i="55" s="1"/>
  <c r="G56129" i="55" s="1"/>
  <c r="G56130" i="55" s="1"/>
  <c r="G56131" i="55" s="1"/>
  <c r="G56132" i="55" s="1"/>
  <c r="G56133" i="55" s="1"/>
  <c r="G56134" i="55" s="1"/>
  <c r="G56135" i="55" s="1"/>
  <c r="G56136" i="55" s="1"/>
  <c r="G56137" i="55" s="1"/>
  <c r="G56138" i="55" s="1"/>
  <c r="G56139" i="55" s="1"/>
  <c r="G56140" i="55" s="1"/>
  <c r="G56141" i="55" s="1"/>
  <c r="G56142" i="55" s="1"/>
  <c r="G56143" i="55" s="1"/>
  <c r="G56144" i="55" s="1"/>
  <c r="G56145" i="55" s="1"/>
  <c r="G56146" i="55" s="1"/>
  <c r="G56147" i="55" s="1"/>
  <c r="G56148" i="55" s="1"/>
  <c r="G56149" i="55" s="1"/>
  <c r="G56150" i="55" s="1"/>
  <c r="G56151" i="55" s="1"/>
  <c r="G56152" i="55" s="1"/>
  <c r="G56153" i="55" s="1"/>
  <c r="G56154" i="55" s="1"/>
  <c r="G56155" i="55" s="1"/>
  <c r="G56156" i="55" s="1"/>
  <c r="G56157" i="55" s="1"/>
  <c r="G56158" i="55" s="1"/>
  <c r="G56159" i="55" s="1"/>
  <c r="G56160" i="55" s="1"/>
  <c r="G56161" i="55" s="1"/>
  <c r="G56162" i="55" s="1"/>
  <c r="G56163" i="55" s="1"/>
  <c r="G56164" i="55" s="1"/>
  <c r="G56165" i="55" s="1"/>
  <c r="G56166" i="55" s="1"/>
  <c r="G56167" i="55" s="1"/>
  <c r="G56168" i="55" s="1"/>
  <c r="G56169" i="55" s="1"/>
  <c r="G56170" i="55" s="1"/>
  <c r="G56171" i="55" s="1"/>
  <c r="G56172" i="55" s="1"/>
  <c r="G56173" i="55" s="1"/>
  <c r="G56174" i="55" s="1"/>
  <c r="G56175" i="55" s="1"/>
  <c r="G56176" i="55" s="1"/>
  <c r="G56177" i="55" s="1"/>
  <c r="G56178" i="55" s="1"/>
  <c r="G56179" i="55" s="1"/>
  <c r="G56180" i="55" s="1"/>
  <c r="G56181" i="55" s="1"/>
  <c r="G56182" i="55" s="1"/>
  <c r="G56183" i="55" s="1"/>
  <c r="G56184" i="55" s="1"/>
  <c r="G56185" i="55" s="1"/>
  <c r="G56186" i="55" s="1"/>
  <c r="G56187" i="55" s="1"/>
  <c r="G56188" i="55" s="1"/>
  <c r="G56189" i="55" s="1"/>
  <c r="G56190" i="55" s="1"/>
  <c r="G56191" i="55" s="1"/>
  <c r="G56192" i="55" s="1"/>
  <c r="G56193" i="55" s="1"/>
  <c r="G56194" i="55" s="1"/>
  <c r="G56195" i="55" s="1"/>
  <c r="G56196" i="55" s="1"/>
  <c r="G56197" i="55" s="1"/>
  <c r="G56198" i="55" s="1"/>
  <c r="G56199" i="55" s="1"/>
  <c r="G56200" i="55" s="1"/>
  <c r="G56201" i="55" s="1"/>
  <c r="G56202" i="55" s="1"/>
  <c r="G56203" i="55" s="1"/>
  <c r="G56204" i="55" s="1"/>
  <c r="G56205" i="55" s="1"/>
  <c r="G56206" i="55" s="1"/>
  <c r="G56207" i="55" s="1"/>
  <c r="G56208" i="55" s="1"/>
  <c r="G56209" i="55" s="1"/>
  <c r="G56210" i="55" s="1"/>
  <c r="G56211" i="55" s="1"/>
  <c r="G56212" i="55" s="1"/>
  <c r="G56213" i="55" s="1"/>
  <c r="G56214" i="55" s="1"/>
  <c r="G56215" i="55" s="1"/>
  <c r="G56216" i="55" s="1"/>
  <c r="G56217" i="55" s="1"/>
  <c r="G56218" i="55" s="1"/>
  <c r="G56219" i="55" s="1"/>
  <c r="G56220" i="55" s="1"/>
  <c r="G56221" i="55" s="1"/>
  <c r="G56222" i="55" s="1"/>
  <c r="G56223" i="55" s="1"/>
  <c r="G56224" i="55" s="1"/>
  <c r="G56225" i="55" s="1"/>
  <c r="G56226" i="55" s="1"/>
  <c r="G56227" i="55" s="1"/>
  <c r="G56228" i="55" s="1"/>
  <c r="G56229" i="55" s="1"/>
  <c r="G56230" i="55" s="1"/>
  <c r="G56231" i="55" s="1"/>
  <c r="G56232" i="55" s="1"/>
  <c r="G56233" i="55" s="1"/>
  <c r="G56234" i="55" s="1"/>
  <c r="G56235" i="55" s="1"/>
  <c r="G56236" i="55" s="1"/>
  <c r="G56237" i="55" s="1"/>
  <c r="G56238" i="55" s="1"/>
  <c r="G56239" i="55" s="1"/>
  <c r="G56240" i="55" s="1"/>
  <c r="G56241" i="55" s="1"/>
  <c r="G56242" i="55" s="1"/>
  <c r="G56243" i="55" s="1"/>
  <c r="G56244" i="55" s="1"/>
  <c r="G56245" i="55" s="1"/>
  <c r="G56246" i="55" s="1"/>
  <c r="G56247" i="55" s="1"/>
  <c r="G56248" i="55" s="1"/>
  <c r="G56249" i="55" s="1"/>
  <c r="G56250" i="55" s="1"/>
  <c r="G56251" i="55" s="1"/>
  <c r="G56252" i="55" s="1"/>
  <c r="G56253" i="55" s="1"/>
  <c r="G56254" i="55" s="1"/>
  <c r="G56255" i="55" s="1"/>
  <c r="G56256" i="55" s="1"/>
  <c r="G56257" i="55" s="1"/>
  <c r="G56258" i="55" s="1"/>
  <c r="G56259" i="55" s="1"/>
  <c r="G56260" i="55" s="1"/>
  <c r="G56261" i="55" s="1"/>
  <c r="G56262" i="55" s="1"/>
  <c r="G56263" i="55" s="1"/>
  <c r="G56264" i="55" s="1"/>
  <c r="G56265" i="55" s="1"/>
  <c r="G56266" i="55" s="1"/>
  <c r="G56267" i="55" s="1"/>
  <c r="G56268" i="55" s="1"/>
  <c r="G56269" i="55" s="1"/>
  <c r="G56270" i="55" s="1"/>
  <c r="G56271" i="55" s="1"/>
  <c r="G56272" i="55" s="1"/>
  <c r="G56273" i="55" s="1"/>
  <c r="G56274" i="55" s="1"/>
  <c r="G56275" i="55" s="1"/>
  <c r="G56276" i="55" s="1"/>
  <c r="G56277" i="55" s="1"/>
  <c r="G56278" i="55" s="1"/>
  <c r="G56279" i="55" s="1"/>
  <c r="G56280" i="55" s="1"/>
  <c r="G56281" i="55" s="1"/>
  <c r="G56282" i="55" s="1"/>
  <c r="G56283" i="55" s="1"/>
  <c r="G56284" i="55" s="1"/>
  <c r="G56285" i="55" s="1"/>
  <c r="G56286" i="55" s="1"/>
  <c r="G56287" i="55" s="1"/>
  <c r="G56288" i="55" s="1"/>
  <c r="G56289" i="55" s="1"/>
  <c r="G56290" i="55" s="1"/>
  <c r="G56291" i="55" s="1"/>
  <c r="G56292" i="55" s="1"/>
  <c r="G56293" i="55" s="1"/>
  <c r="G56294" i="55" s="1"/>
  <c r="G56295" i="55" s="1"/>
  <c r="G56296" i="55" s="1"/>
  <c r="G56297" i="55" s="1"/>
  <c r="G56298" i="55" s="1"/>
  <c r="G56299" i="55" s="1"/>
  <c r="G56300" i="55" s="1"/>
  <c r="G56301" i="55" s="1"/>
  <c r="G56302" i="55" s="1"/>
  <c r="G56303" i="55" s="1"/>
  <c r="G56304" i="55" s="1"/>
  <c r="G56305" i="55" s="1"/>
  <c r="G56306" i="55" s="1"/>
  <c r="G56307" i="55" s="1"/>
  <c r="G56308" i="55" s="1"/>
  <c r="G56309" i="55" s="1"/>
  <c r="G56310" i="55" s="1"/>
  <c r="G56311" i="55" s="1"/>
  <c r="G56312" i="55" s="1"/>
  <c r="G56313" i="55" s="1"/>
  <c r="G56314" i="55" s="1"/>
  <c r="G56315" i="55" s="1"/>
  <c r="G56316" i="55" s="1"/>
  <c r="G56317" i="55" s="1"/>
  <c r="G56318" i="55" s="1"/>
  <c r="G56319" i="55" s="1"/>
  <c r="G56320" i="55" s="1"/>
  <c r="G56321" i="55" s="1"/>
  <c r="G56322" i="55" s="1"/>
  <c r="G56323" i="55" s="1"/>
  <c r="G56324" i="55" s="1"/>
  <c r="G56325" i="55" s="1"/>
  <c r="G56326" i="55" s="1"/>
  <c r="G56327" i="55" s="1"/>
  <c r="G56328" i="55" s="1"/>
  <c r="G56329" i="55" s="1"/>
  <c r="G56330" i="55" s="1"/>
  <c r="G56331" i="55" s="1"/>
  <c r="G56332" i="55" s="1"/>
  <c r="G56333" i="55" s="1"/>
  <c r="G56334" i="55" s="1"/>
  <c r="G56335" i="55" s="1"/>
  <c r="G56336" i="55" s="1"/>
  <c r="G56337" i="55" s="1"/>
  <c r="G56338" i="55" s="1"/>
  <c r="G56339" i="55" s="1"/>
  <c r="G56340" i="55" s="1"/>
  <c r="G56341" i="55" s="1"/>
  <c r="G56342" i="55" s="1"/>
  <c r="G56343" i="55" s="1"/>
  <c r="G56344" i="55" s="1"/>
  <c r="G56345" i="55" s="1"/>
  <c r="G56346" i="55" s="1"/>
  <c r="G56347" i="55" s="1"/>
  <c r="G56348" i="55" s="1"/>
  <c r="G56349" i="55" s="1"/>
  <c r="G56350" i="55" s="1"/>
  <c r="G56351" i="55" s="1"/>
  <c r="G56352" i="55" s="1"/>
  <c r="G56353" i="55" s="1"/>
  <c r="G56354" i="55" s="1"/>
  <c r="G56355" i="55" s="1"/>
  <c r="G56356" i="55" s="1"/>
  <c r="G56357" i="55" s="1"/>
  <c r="G56358" i="55" s="1"/>
  <c r="G56359" i="55" s="1"/>
  <c r="G56360" i="55" s="1"/>
  <c r="G56361" i="55" s="1"/>
  <c r="G56362" i="55" s="1"/>
  <c r="G56363" i="55" s="1"/>
  <c r="G56364" i="55" s="1"/>
  <c r="G56365" i="55" s="1"/>
  <c r="G56366" i="55" s="1"/>
  <c r="G56367" i="55" s="1"/>
  <c r="G56368" i="55" s="1"/>
  <c r="G56369" i="55" s="1"/>
  <c r="G56370" i="55" s="1"/>
  <c r="G56371" i="55" s="1"/>
  <c r="G56372" i="55" s="1"/>
  <c r="G56373" i="55" s="1"/>
  <c r="G56374" i="55" s="1"/>
  <c r="G56375" i="55" s="1"/>
  <c r="G56376" i="55" s="1"/>
  <c r="G56377" i="55" s="1"/>
  <c r="G56378" i="55" s="1"/>
  <c r="G56379" i="55" s="1"/>
  <c r="G56380" i="55" s="1"/>
  <c r="G56381" i="55" s="1"/>
  <c r="G56382" i="55" s="1"/>
  <c r="G56383" i="55" s="1"/>
  <c r="G56384" i="55" s="1"/>
  <c r="G56385" i="55" s="1"/>
  <c r="G56386" i="55" s="1"/>
  <c r="G56387" i="55" s="1"/>
  <c r="G56388" i="55" s="1"/>
  <c r="G56389" i="55" s="1"/>
  <c r="G56390" i="55" s="1"/>
  <c r="G56391" i="55" s="1"/>
  <c r="G56392" i="55" s="1"/>
  <c r="G56393" i="55" s="1"/>
  <c r="G56394" i="55" s="1"/>
  <c r="G56395" i="55" s="1"/>
  <c r="G56396" i="55" s="1"/>
  <c r="G56397" i="55" s="1"/>
  <c r="G56398" i="55" s="1"/>
  <c r="G56399" i="55" s="1"/>
  <c r="G56400" i="55" s="1"/>
  <c r="G56401" i="55" s="1"/>
  <c r="G56402" i="55" s="1"/>
  <c r="G56403" i="55" s="1"/>
  <c r="G56404" i="55" s="1"/>
  <c r="G56405" i="55" s="1"/>
  <c r="G56406" i="55" s="1"/>
  <c r="G56407" i="55" s="1"/>
  <c r="G56408" i="55" s="1"/>
  <c r="G56409" i="55" s="1"/>
  <c r="G56410" i="55" s="1"/>
  <c r="G56411" i="55" s="1"/>
  <c r="G56412" i="55" s="1"/>
  <c r="G56413" i="55" s="1"/>
  <c r="G56414" i="55" s="1"/>
  <c r="G56415" i="55" s="1"/>
  <c r="G56416" i="55" s="1"/>
  <c r="G56417" i="55" s="1"/>
  <c r="G56418" i="55" s="1"/>
  <c r="G56419" i="55" s="1"/>
  <c r="G56420" i="55" s="1"/>
  <c r="G56421" i="55" s="1"/>
  <c r="G56422" i="55" s="1"/>
  <c r="G56423" i="55" s="1"/>
  <c r="G56424" i="55" s="1"/>
  <c r="G56425" i="55" s="1"/>
  <c r="G56426" i="55" s="1"/>
  <c r="G56427" i="55" s="1"/>
  <c r="G56428" i="55" s="1"/>
  <c r="G56429" i="55" s="1"/>
  <c r="G56430" i="55" s="1"/>
  <c r="G56431" i="55" s="1"/>
  <c r="G56432" i="55" s="1"/>
  <c r="G56433" i="55" s="1"/>
  <c r="G56434" i="55" s="1"/>
  <c r="G56435" i="55" s="1"/>
  <c r="G56436" i="55" s="1"/>
  <c r="G56437" i="55" s="1"/>
  <c r="G56438" i="55" s="1"/>
  <c r="G56439" i="55" s="1"/>
  <c r="G56440" i="55" s="1"/>
  <c r="G56441" i="55" s="1"/>
  <c r="G56442" i="55" s="1"/>
  <c r="G56443" i="55" s="1"/>
  <c r="G56444" i="55" s="1"/>
  <c r="G56445" i="55" s="1"/>
  <c r="G56446" i="55" s="1"/>
  <c r="G56447" i="55" s="1"/>
  <c r="G56448" i="55" s="1"/>
  <c r="G56449" i="55" s="1"/>
  <c r="G56450" i="55" s="1"/>
  <c r="G56451" i="55" s="1"/>
  <c r="G56452" i="55" s="1"/>
  <c r="G56453" i="55" s="1"/>
  <c r="G56454" i="55" s="1"/>
  <c r="G56455" i="55" s="1"/>
  <c r="G56456" i="55" s="1"/>
  <c r="G56457" i="55" s="1"/>
  <c r="G56458" i="55" s="1"/>
  <c r="G56459" i="55" s="1"/>
  <c r="G56460" i="55" s="1"/>
  <c r="G56461" i="55" s="1"/>
  <c r="G56462" i="55" s="1"/>
  <c r="G56463" i="55" s="1"/>
  <c r="G56464" i="55" s="1"/>
  <c r="G56465" i="55" s="1"/>
  <c r="G56466" i="55" s="1"/>
  <c r="G56467" i="55" s="1"/>
  <c r="G56468" i="55" s="1"/>
  <c r="G56469" i="55" s="1"/>
  <c r="G56470" i="55" s="1"/>
  <c r="G56471" i="55" s="1"/>
  <c r="G56472" i="55" s="1"/>
  <c r="G56473" i="55" s="1"/>
  <c r="G56474" i="55" s="1"/>
  <c r="G56475" i="55" s="1"/>
  <c r="G56476" i="55" s="1"/>
  <c r="G56477" i="55" s="1"/>
  <c r="G56478" i="55" s="1"/>
  <c r="G56479" i="55" s="1"/>
  <c r="G56480" i="55" s="1"/>
  <c r="G56481" i="55" s="1"/>
  <c r="G56482" i="55" s="1"/>
  <c r="G56483" i="55" s="1"/>
  <c r="G56484" i="55" s="1"/>
  <c r="G56485" i="55" s="1"/>
  <c r="G56486" i="55" s="1"/>
  <c r="G56487" i="55" s="1"/>
  <c r="G56488" i="55" s="1"/>
  <c r="G56489" i="55" s="1"/>
  <c r="G56490" i="55" s="1"/>
  <c r="G56491" i="55" s="1"/>
  <c r="G56492" i="55" s="1"/>
  <c r="G56493" i="55" s="1"/>
  <c r="G56494" i="55" s="1"/>
  <c r="G56495" i="55" s="1"/>
  <c r="G56496" i="55" s="1"/>
  <c r="G56497" i="55" s="1"/>
  <c r="G56498" i="55" s="1"/>
  <c r="G56499" i="55" s="1"/>
  <c r="G56500" i="55" s="1"/>
  <c r="G56501" i="55" s="1"/>
  <c r="G56502" i="55" s="1"/>
  <c r="G56503" i="55" s="1"/>
  <c r="G56504" i="55" s="1"/>
  <c r="G56505" i="55" s="1"/>
  <c r="G56506" i="55" s="1"/>
  <c r="G56507" i="55" s="1"/>
  <c r="G56508" i="55" s="1"/>
  <c r="G56509" i="55" s="1"/>
  <c r="G56510" i="55" s="1"/>
  <c r="G56511" i="55" s="1"/>
  <c r="G56512" i="55" s="1"/>
  <c r="G56513" i="55" s="1"/>
  <c r="G56514" i="55" s="1"/>
  <c r="G56515" i="55" s="1"/>
  <c r="G56516" i="55" s="1"/>
  <c r="G56517" i="55" s="1"/>
  <c r="G56518" i="55" s="1"/>
  <c r="G56519" i="55" s="1"/>
  <c r="G56520" i="55" s="1"/>
  <c r="G56521" i="55" s="1"/>
  <c r="G56522" i="55" s="1"/>
  <c r="G56523" i="55" s="1"/>
  <c r="G56524" i="55" s="1"/>
  <c r="G56525" i="55" s="1"/>
  <c r="G56526" i="55" s="1"/>
  <c r="G56527" i="55" s="1"/>
  <c r="G56528" i="55" s="1"/>
  <c r="G56529" i="55" s="1"/>
  <c r="G56530" i="55" s="1"/>
  <c r="G56531" i="55" s="1"/>
  <c r="G56532" i="55" s="1"/>
  <c r="G56533" i="55" s="1"/>
  <c r="G56534" i="55" s="1"/>
  <c r="G56535" i="55" s="1"/>
  <c r="G56536" i="55" s="1"/>
  <c r="G56537" i="55" s="1"/>
  <c r="G56538" i="55" s="1"/>
  <c r="G56539" i="55" s="1"/>
  <c r="G56540" i="55" s="1"/>
  <c r="G56541" i="55" s="1"/>
  <c r="G56542" i="55" s="1"/>
  <c r="G56543" i="55" s="1"/>
  <c r="G56544" i="55" s="1"/>
  <c r="G56545" i="55" s="1"/>
  <c r="G56546" i="55" s="1"/>
  <c r="G56547" i="55" s="1"/>
  <c r="G56548" i="55" s="1"/>
  <c r="G56549" i="55" s="1"/>
  <c r="G56550" i="55" s="1"/>
  <c r="G56551" i="55" s="1"/>
  <c r="G56552" i="55" s="1"/>
  <c r="G56553" i="55" s="1"/>
  <c r="G56554" i="55" s="1"/>
  <c r="G56555" i="55" s="1"/>
  <c r="G56556" i="55" s="1"/>
  <c r="G56557" i="55" s="1"/>
  <c r="G56558" i="55" s="1"/>
  <c r="G56559" i="55" s="1"/>
  <c r="G56560" i="55" s="1"/>
  <c r="G56561" i="55" s="1"/>
  <c r="G56562" i="55" s="1"/>
  <c r="G56563" i="55" s="1"/>
  <c r="G56564" i="55" s="1"/>
  <c r="G56565" i="55" s="1"/>
  <c r="G56566" i="55" s="1"/>
  <c r="G56567" i="55" s="1"/>
  <c r="G56568" i="55" s="1"/>
  <c r="G56569" i="55" s="1"/>
  <c r="G56570" i="55" s="1"/>
  <c r="G56571" i="55" s="1"/>
  <c r="G56572" i="55" s="1"/>
  <c r="G56573" i="55" s="1"/>
  <c r="G56574" i="55" s="1"/>
  <c r="G56575" i="55" s="1"/>
  <c r="G56576" i="55" s="1"/>
  <c r="G56577" i="55" s="1"/>
  <c r="G56578" i="55" s="1"/>
  <c r="G56579" i="55" s="1"/>
  <c r="G56580" i="55" s="1"/>
  <c r="G56581" i="55" s="1"/>
  <c r="G56582" i="55" s="1"/>
  <c r="G56583" i="55" s="1"/>
  <c r="G56584" i="55" s="1"/>
  <c r="G56585" i="55" s="1"/>
  <c r="G56586" i="55" s="1"/>
  <c r="G56587" i="55" s="1"/>
  <c r="G56588" i="55" s="1"/>
  <c r="G56589" i="55" s="1"/>
  <c r="G56590" i="55" s="1"/>
  <c r="G56591" i="55" s="1"/>
  <c r="G56592" i="55" s="1"/>
  <c r="G56593" i="55" s="1"/>
  <c r="G56594" i="55" s="1"/>
  <c r="G56595" i="55" s="1"/>
  <c r="G56596" i="55" s="1"/>
  <c r="G56597" i="55" s="1"/>
  <c r="G56598" i="55" s="1"/>
  <c r="G56599" i="55" s="1"/>
  <c r="G56600" i="55" s="1"/>
  <c r="G56601" i="55" s="1"/>
  <c r="G56602" i="55" s="1"/>
  <c r="G56603" i="55" s="1"/>
  <c r="G56604" i="55" s="1"/>
  <c r="G56605" i="55" s="1"/>
  <c r="G56606" i="55" s="1"/>
  <c r="G56607" i="55" s="1"/>
  <c r="G56608" i="55" s="1"/>
  <c r="G56609" i="55" s="1"/>
  <c r="G56610" i="55" s="1"/>
  <c r="G56611" i="55" s="1"/>
  <c r="G56612" i="55" s="1"/>
  <c r="G56613" i="55" s="1"/>
  <c r="G56614" i="55" s="1"/>
  <c r="G56615" i="55" s="1"/>
  <c r="G56616" i="55" s="1"/>
  <c r="G56617" i="55" s="1"/>
  <c r="G56618" i="55" s="1"/>
  <c r="G56619" i="55" s="1"/>
  <c r="G56620" i="55" s="1"/>
  <c r="G56621" i="55" s="1"/>
  <c r="G56622" i="55" s="1"/>
  <c r="G56623" i="55" s="1"/>
  <c r="G56624" i="55" s="1"/>
  <c r="G56625" i="55" s="1"/>
  <c r="G56626" i="55" s="1"/>
  <c r="G56627" i="55" s="1"/>
  <c r="G56628" i="55" s="1"/>
  <c r="G56629" i="55" s="1"/>
  <c r="G56630" i="55" s="1"/>
  <c r="G56631" i="55" s="1"/>
  <c r="G56632" i="55" s="1"/>
  <c r="G56633" i="55" s="1"/>
  <c r="G56634" i="55" s="1"/>
  <c r="G56635" i="55" s="1"/>
  <c r="G56636" i="55" s="1"/>
  <c r="G56637" i="55" s="1"/>
  <c r="G56638" i="55" s="1"/>
  <c r="G56639" i="55" s="1"/>
  <c r="G56640" i="55" s="1"/>
  <c r="G56641" i="55" s="1"/>
  <c r="G56642" i="55" s="1"/>
  <c r="G56643" i="55" s="1"/>
  <c r="G56644" i="55" s="1"/>
  <c r="G56645" i="55" s="1"/>
  <c r="G56646" i="55" s="1"/>
  <c r="G56647" i="55" s="1"/>
  <c r="G56648" i="55" s="1"/>
  <c r="G56649" i="55" s="1"/>
  <c r="G56650" i="55" s="1"/>
  <c r="G56651" i="55" s="1"/>
  <c r="G56652" i="55" s="1"/>
  <c r="G56653" i="55" s="1"/>
  <c r="G56654" i="55" s="1"/>
  <c r="G56655" i="55" s="1"/>
  <c r="G56656" i="55" s="1"/>
  <c r="G56657" i="55" s="1"/>
  <c r="G56658" i="55" s="1"/>
  <c r="G56659" i="55" s="1"/>
  <c r="G56660" i="55" s="1"/>
  <c r="G56661" i="55" s="1"/>
  <c r="G56662" i="55" s="1"/>
  <c r="G56663" i="55" s="1"/>
  <c r="G56664" i="55" s="1"/>
  <c r="G56665" i="55" s="1"/>
  <c r="G56666" i="55" s="1"/>
  <c r="G56667" i="55" s="1"/>
  <c r="G56668" i="55" s="1"/>
  <c r="G56669" i="55" s="1"/>
  <c r="G56670" i="55" s="1"/>
  <c r="G56671" i="55" s="1"/>
  <c r="G56672" i="55" s="1"/>
  <c r="G56673" i="55" s="1"/>
  <c r="G56674" i="55" s="1"/>
  <c r="G56675" i="55" s="1"/>
  <c r="G56676" i="55" s="1"/>
  <c r="G56677" i="55" s="1"/>
  <c r="G56678" i="55" s="1"/>
  <c r="G56679" i="55" s="1"/>
  <c r="G56680" i="55" s="1"/>
  <c r="G56681" i="55" s="1"/>
  <c r="G56682" i="55" s="1"/>
  <c r="G56683" i="55" s="1"/>
  <c r="G56684" i="55" s="1"/>
  <c r="G56685" i="55" s="1"/>
  <c r="G56686" i="55" s="1"/>
  <c r="G56687" i="55" s="1"/>
  <c r="G56688" i="55" s="1"/>
  <c r="G56689" i="55" s="1"/>
  <c r="G56690" i="55" s="1"/>
  <c r="G56691" i="55" s="1"/>
  <c r="G56692" i="55" s="1"/>
  <c r="G56693" i="55" s="1"/>
  <c r="G56694" i="55" s="1"/>
  <c r="G56695" i="55" s="1"/>
  <c r="G56696" i="55" s="1"/>
  <c r="G56697" i="55" s="1"/>
  <c r="G56698" i="55" s="1"/>
  <c r="G56699" i="55" s="1"/>
  <c r="G56700" i="55" s="1"/>
  <c r="G56701" i="55" s="1"/>
  <c r="G56702" i="55" s="1"/>
  <c r="G56703" i="55" s="1"/>
  <c r="G56704" i="55" s="1"/>
  <c r="G56705" i="55" s="1"/>
  <c r="G56706" i="55" s="1"/>
  <c r="G56707" i="55" s="1"/>
  <c r="G56708" i="55" s="1"/>
  <c r="G56709" i="55" s="1"/>
  <c r="G56710" i="55" s="1"/>
  <c r="G56711" i="55" s="1"/>
  <c r="G56712" i="55" s="1"/>
  <c r="G56713" i="55" s="1"/>
  <c r="G56714" i="55" s="1"/>
  <c r="G56715" i="55" s="1"/>
  <c r="G56716" i="55" s="1"/>
  <c r="G56717" i="55" s="1"/>
  <c r="G56718" i="55" s="1"/>
  <c r="G56719" i="55" s="1"/>
  <c r="G56720" i="55" s="1"/>
  <c r="G56721" i="55" s="1"/>
  <c r="G56722" i="55" s="1"/>
  <c r="G56723" i="55" s="1"/>
  <c r="G56724" i="55" s="1"/>
  <c r="G56725" i="55" s="1"/>
  <c r="G56726" i="55" s="1"/>
  <c r="G56727" i="55" s="1"/>
  <c r="G56728" i="55" s="1"/>
  <c r="G56729" i="55" s="1"/>
  <c r="G56730" i="55" s="1"/>
  <c r="G56731" i="55" s="1"/>
  <c r="G56732" i="55" s="1"/>
  <c r="G56733" i="55" s="1"/>
  <c r="G56734" i="55" s="1"/>
  <c r="G56735" i="55" s="1"/>
  <c r="G56736" i="55" s="1"/>
  <c r="G56737" i="55" s="1"/>
  <c r="G56738" i="55" s="1"/>
  <c r="G56739" i="55" s="1"/>
  <c r="G56740" i="55" s="1"/>
  <c r="G56741" i="55" s="1"/>
  <c r="G56742" i="55" s="1"/>
  <c r="G56743" i="55" s="1"/>
  <c r="G56744" i="55" s="1"/>
  <c r="G56745" i="55" s="1"/>
  <c r="G56746" i="55" s="1"/>
  <c r="G56747" i="55" s="1"/>
  <c r="G56748" i="55" s="1"/>
  <c r="G56749" i="55" s="1"/>
  <c r="G56750" i="55" s="1"/>
  <c r="G56751" i="55" s="1"/>
  <c r="G56752" i="55" s="1"/>
  <c r="G56753" i="55" s="1"/>
  <c r="G56754" i="55" s="1"/>
  <c r="G56755" i="55" s="1"/>
  <c r="G56756" i="55" s="1"/>
  <c r="G56757" i="55" s="1"/>
  <c r="G56758" i="55" s="1"/>
  <c r="G56759" i="55" s="1"/>
  <c r="G56760" i="55" s="1"/>
  <c r="G56761" i="55" s="1"/>
  <c r="G56762" i="55" s="1"/>
  <c r="G56763" i="55" s="1"/>
  <c r="G56764" i="55" s="1"/>
  <c r="G56765" i="55" s="1"/>
  <c r="G56766" i="55" s="1"/>
  <c r="G56767" i="55" s="1"/>
  <c r="G56768" i="55" s="1"/>
  <c r="G56769" i="55" s="1"/>
  <c r="G56770" i="55" s="1"/>
  <c r="G56771" i="55" s="1"/>
  <c r="G56772" i="55" s="1"/>
  <c r="G56773" i="55" s="1"/>
  <c r="G56774" i="55" s="1"/>
  <c r="G56775" i="55" s="1"/>
  <c r="G56776" i="55" s="1"/>
  <c r="G56777" i="55" s="1"/>
  <c r="G56778" i="55" s="1"/>
  <c r="G56779" i="55" s="1"/>
  <c r="G56780" i="55" s="1"/>
  <c r="G56781" i="55" s="1"/>
  <c r="G56782" i="55" s="1"/>
  <c r="G56783" i="55" s="1"/>
  <c r="G56784" i="55" s="1"/>
  <c r="G56785" i="55" s="1"/>
  <c r="G56786" i="55" s="1"/>
  <c r="G56787" i="55" s="1"/>
  <c r="G56788" i="55" s="1"/>
  <c r="G56789" i="55" s="1"/>
  <c r="G56790" i="55" s="1"/>
  <c r="G56791" i="55" s="1"/>
  <c r="G56792" i="55" s="1"/>
  <c r="G56793" i="55" s="1"/>
  <c r="G56794" i="55" s="1"/>
  <c r="G56795" i="55" s="1"/>
  <c r="G56796" i="55" s="1"/>
  <c r="G56797" i="55" s="1"/>
  <c r="G56798" i="55" s="1"/>
  <c r="G56799" i="55" s="1"/>
  <c r="G56800" i="55" s="1"/>
  <c r="G56801" i="55" s="1"/>
  <c r="G56802" i="55" s="1"/>
  <c r="G56803" i="55" s="1"/>
  <c r="G56804" i="55" s="1"/>
  <c r="G56805" i="55" s="1"/>
  <c r="G56806" i="55" s="1"/>
  <c r="G56807" i="55" s="1"/>
  <c r="G56808" i="55" s="1"/>
  <c r="G56809" i="55" s="1"/>
  <c r="G56810" i="55" s="1"/>
  <c r="G56811" i="55" s="1"/>
  <c r="G56812" i="55" s="1"/>
  <c r="G56813" i="55" s="1"/>
  <c r="G56814" i="55" s="1"/>
  <c r="G56815" i="55" s="1"/>
  <c r="G56816" i="55" s="1"/>
  <c r="G56817" i="55" s="1"/>
  <c r="G56818" i="55" s="1"/>
  <c r="G56819" i="55" s="1"/>
  <c r="G56820" i="55" s="1"/>
  <c r="G56821" i="55" s="1"/>
  <c r="G56822" i="55" s="1"/>
  <c r="G56823" i="55" s="1"/>
  <c r="G56824" i="55" s="1"/>
  <c r="G56825" i="55" s="1"/>
  <c r="G56826" i="55" s="1"/>
  <c r="G56827" i="55" s="1"/>
  <c r="G56828" i="55" s="1"/>
  <c r="G56829" i="55" s="1"/>
  <c r="G56830" i="55" s="1"/>
  <c r="G56831" i="55" s="1"/>
  <c r="G56832" i="55" s="1"/>
  <c r="G56833" i="55" s="1"/>
  <c r="G56834" i="55" s="1"/>
  <c r="G56835" i="55" s="1"/>
  <c r="G56836" i="55" s="1"/>
  <c r="G56837" i="55" s="1"/>
  <c r="G56838" i="55" s="1"/>
  <c r="G56839" i="55" s="1"/>
  <c r="G56840" i="55" s="1"/>
  <c r="G56841" i="55" s="1"/>
  <c r="G56842" i="55" s="1"/>
  <c r="G56843" i="55" s="1"/>
  <c r="G56844" i="55" s="1"/>
  <c r="G56845" i="55" s="1"/>
  <c r="G56846" i="55" s="1"/>
  <c r="G56847" i="55" s="1"/>
  <c r="G56848" i="55" s="1"/>
  <c r="G56849" i="55" s="1"/>
  <c r="G56850" i="55" s="1"/>
  <c r="G56851" i="55" s="1"/>
  <c r="G56852" i="55" s="1"/>
  <c r="G56853" i="55" s="1"/>
  <c r="G56854" i="55" s="1"/>
  <c r="G56855" i="55" s="1"/>
  <c r="G56856" i="55" s="1"/>
  <c r="G56857" i="55" s="1"/>
  <c r="G56858" i="55" s="1"/>
  <c r="G56859" i="55" s="1"/>
  <c r="G56860" i="55" s="1"/>
  <c r="G56861" i="55" s="1"/>
  <c r="G56862" i="55" s="1"/>
  <c r="G56863" i="55" s="1"/>
  <c r="G56864" i="55" s="1"/>
  <c r="G56865" i="55" s="1"/>
  <c r="G56866" i="55" s="1"/>
  <c r="G56867" i="55" s="1"/>
  <c r="G56868" i="55" s="1"/>
  <c r="G56869" i="55" s="1"/>
  <c r="G56870" i="55" s="1"/>
  <c r="G56871" i="55" s="1"/>
  <c r="G56872" i="55" s="1"/>
  <c r="G56873" i="55" s="1"/>
  <c r="G56874" i="55" s="1"/>
  <c r="G56875" i="55" s="1"/>
  <c r="G56876" i="55" s="1"/>
  <c r="G56877" i="55" s="1"/>
  <c r="G56878" i="55" s="1"/>
  <c r="G56879" i="55" s="1"/>
  <c r="G56880" i="55" s="1"/>
  <c r="G56881" i="55" s="1"/>
  <c r="G56882" i="55" s="1"/>
  <c r="G56883" i="55" s="1"/>
  <c r="G56884" i="55" s="1"/>
  <c r="G56885" i="55" s="1"/>
  <c r="G56886" i="55" s="1"/>
  <c r="G56887" i="55" s="1"/>
  <c r="G56888" i="55" s="1"/>
  <c r="G56889" i="55" s="1"/>
  <c r="G56890" i="55" s="1"/>
  <c r="G56891" i="55" s="1"/>
  <c r="G56892" i="55" s="1"/>
  <c r="G56893" i="55" s="1"/>
  <c r="G56894" i="55" s="1"/>
  <c r="G56895" i="55" s="1"/>
  <c r="G56896" i="55" s="1"/>
  <c r="G56897" i="55" s="1"/>
  <c r="G56898" i="55" s="1"/>
  <c r="G56899" i="55" s="1"/>
  <c r="G56900" i="55" s="1"/>
  <c r="G56901" i="55" s="1"/>
  <c r="G56902" i="55" s="1"/>
  <c r="G56903" i="55" s="1"/>
  <c r="G56904" i="55" s="1"/>
  <c r="G56905" i="55" s="1"/>
  <c r="G56906" i="55" s="1"/>
  <c r="G56907" i="55" s="1"/>
  <c r="G56908" i="55" s="1"/>
  <c r="G56909" i="55" s="1"/>
  <c r="G56910" i="55" s="1"/>
  <c r="G56911" i="55" s="1"/>
  <c r="G56912" i="55" s="1"/>
  <c r="G56913" i="55" s="1"/>
  <c r="G56914" i="55" s="1"/>
  <c r="G56915" i="55" s="1"/>
  <c r="G56916" i="55" s="1"/>
  <c r="G56917" i="55" s="1"/>
  <c r="G56918" i="55" s="1"/>
  <c r="G56919" i="55" s="1"/>
  <c r="G56920" i="55" s="1"/>
  <c r="G56921" i="55" s="1"/>
  <c r="G56922" i="55" s="1"/>
  <c r="G56923" i="55" s="1"/>
  <c r="G56924" i="55" s="1"/>
  <c r="G56925" i="55" s="1"/>
  <c r="G56926" i="55" s="1"/>
  <c r="G56927" i="55" s="1"/>
  <c r="G56928" i="55" s="1"/>
  <c r="G56929" i="55" s="1"/>
  <c r="G56930" i="55" s="1"/>
  <c r="G56931" i="55" s="1"/>
  <c r="G56932" i="55" s="1"/>
  <c r="G56933" i="55" s="1"/>
  <c r="G56934" i="55" s="1"/>
  <c r="G56935" i="55" s="1"/>
  <c r="G56936" i="55" s="1"/>
  <c r="G56937" i="55" s="1"/>
  <c r="G56938" i="55" s="1"/>
  <c r="G56939" i="55" s="1"/>
  <c r="G56940" i="55" s="1"/>
  <c r="G56941" i="55" s="1"/>
  <c r="G56942" i="55" s="1"/>
  <c r="G56943" i="55" s="1"/>
  <c r="G56944" i="55" s="1"/>
  <c r="G56945" i="55" s="1"/>
  <c r="G56946" i="55" s="1"/>
  <c r="G56947" i="55" s="1"/>
  <c r="G56948" i="55" s="1"/>
  <c r="G56949" i="55" s="1"/>
  <c r="G56950" i="55" s="1"/>
  <c r="G56951" i="55" s="1"/>
  <c r="G56952" i="55" s="1"/>
  <c r="G56953" i="55" s="1"/>
  <c r="G56954" i="55" s="1"/>
  <c r="G56955" i="55" s="1"/>
  <c r="G56956" i="55" s="1"/>
  <c r="G56957" i="55" s="1"/>
  <c r="G56958" i="55" s="1"/>
  <c r="G56959" i="55" s="1"/>
  <c r="G56960" i="55" s="1"/>
  <c r="G56961" i="55" s="1"/>
  <c r="G56962" i="55" s="1"/>
  <c r="G56963" i="55" s="1"/>
  <c r="G56964" i="55" s="1"/>
  <c r="G56965" i="55" s="1"/>
  <c r="G56966" i="55" s="1"/>
  <c r="G56967" i="55" s="1"/>
  <c r="G56968" i="55" s="1"/>
  <c r="G56969" i="55" s="1"/>
  <c r="G56970" i="55" s="1"/>
  <c r="G56971" i="55" s="1"/>
  <c r="G56972" i="55" s="1"/>
  <c r="G56973" i="55" s="1"/>
  <c r="G56974" i="55" s="1"/>
  <c r="G56975" i="55" s="1"/>
  <c r="G56976" i="55" s="1"/>
  <c r="G56977" i="55" s="1"/>
  <c r="G56978" i="55" s="1"/>
  <c r="G56979" i="55" s="1"/>
  <c r="G56980" i="55" s="1"/>
  <c r="G56981" i="55" s="1"/>
  <c r="G56982" i="55" s="1"/>
  <c r="G56983" i="55" s="1"/>
  <c r="G56984" i="55" s="1"/>
  <c r="G56985" i="55" s="1"/>
  <c r="G56986" i="55" s="1"/>
  <c r="G56987" i="55" s="1"/>
  <c r="G56988" i="55" s="1"/>
  <c r="G56989" i="55" s="1"/>
  <c r="G56990" i="55" s="1"/>
  <c r="G56991" i="55" s="1"/>
  <c r="G56992" i="55" s="1"/>
  <c r="G56993" i="55" s="1"/>
  <c r="G56994" i="55" s="1"/>
  <c r="G56995" i="55" s="1"/>
  <c r="G56996" i="55" s="1"/>
  <c r="G56997" i="55" s="1"/>
  <c r="G56998" i="55" s="1"/>
  <c r="G56999" i="55" s="1"/>
  <c r="G57000" i="55" s="1"/>
  <c r="G57001" i="55" s="1"/>
  <c r="G57002" i="55" s="1"/>
  <c r="G57003" i="55" s="1"/>
  <c r="G57004" i="55" s="1"/>
  <c r="G57005" i="55" s="1"/>
  <c r="G57006" i="55" s="1"/>
  <c r="G57007" i="55" s="1"/>
  <c r="G57008" i="55" s="1"/>
  <c r="G57009" i="55" s="1"/>
  <c r="G57010" i="55" s="1"/>
  <c r="G57011" i="55" s="1"/>
  <c r="G57012" i="55" s="1"/>
  <c r="G57013" i="55" s="1"/>
  <c r="G57014" i="55" s="1"/>
  <c r="G57015" i="55" s="1"/>
  <c r="G57016" i="55" s="1"/>
  <c r="G57017" i="55" s="1"/>
  <c r="G57018" i="55" s="1"/>
  <c r="G57019" i="55" s="1"/>
  <c r="G57020" i="55" s="1"/>
  <c r="G57021" i="55" s="1"/>
  <c r="G57022" i="55" s="1"/>
  <c r="G57023" i="55" s="1"/>
  <c r="G57024" i="55" s="1"/>
  <c r="G57025" i="55" s="1"/>
  <c r="G57026" i="55" s="1"/>
  <c r="G57027" i="55" s="1"/>
  <c r="G57028" i="55" s="1"/>
  <c r="G57029" i="55" s="1"/>
  <c r="G57030" i="55" s="1"/>
  <c r="G57031" i="55" s="1"/>
  <c r="G57032" i="55" s="1"/>
  <c r="G57033" i="55" s="1"/>
  <c r="G57034" i="55" s="1"/>
  <c r="G57035" i="55" s="1"/>
  <c r="G57036" i="55" s="1"/>
  <c r="G57037" i="55" s="1"/>
  <c r="G57038" i="55" s="1"/>
  <c r="G57039" i="55" s="1"/>
  <c r="G57040" i="55" s="1"/>
  <c r="G57041" i="55" s="1"/>
  <c r="G57042" i="55" s="1"/>
  <c r="G57043" i="55" s="1"/>
  <c r="G57044" i="55" s="1"/>
  <c r="G57045" i="55" s="1"/>
  <c r="G57046" i="55" s="1"/>
  <c r="G57047" i="55" s="1"/>
  <c r="G57048" i="55" s="1"/>
  <c r="G57049" i="55" s="1"/>
  <c r="G57050" i="55" s="1"/>
  <c r="G57051" i="55" s="1"/>
  <c r="G57052" i="55" s="1"/>
  <c r="G57053" i="55" s="1"/>
  <c r="G57054" i="55" s="1"/>
  <c r="G57055" i="55" s="1"/>
  <c r="G57056" i="55" s="1"/>
  <c r="G57057" i="55" s="1"/>
  <c r="G57058" i="55" s="1"/>
  <c r="G57059" i="55" s="1"/>
  <c r="G57060" i="55" s="1"/>
  <c r="G57061" i="55" s="1"/>
  <c r="G57062" i="55" s="1"/>
  <c r="G57063" i="55" s="1"/>
  <c r="G57064" i="55" s="1"/>
  <c r="G57065" i="55" s="1"/>
  <c r="G57066" i="55" s="1"/>
  <c r="G57067" i="55" s="1"/>
  <c r="G57068" i="55" s="1"/>
  <c r="G57069" i="55" s="1"/>
  <c r="G57070" i="55" s="1"/>
  <c r="G57071" i="55" s="1"/>
  <c r="G57072" i="55" s="1"/>
  <c r="G57073" i="55" s="1"/>
  <c r="G57074" i="55" s="1"/>
  <c r="G57075" i="55" s="1"/>
  <c r="G57076" i="55" s="1"/>
  <c r="G57077" i="55" s="1"/>
  <c r="G57078" i="55" s="1"/>
  <c r="G57079" i="55" s="1"/>
  <c r="G57080" i="55" s="1"/>
  <c r="G57081" i="55" s="1"/>
  <c r="G57082" i="55" s="1"/>
  <c r="G57083" i="55" s="1"/>
  <c r="G57084" i="55" s="1"/>
  <c r="G57085" i="55" s="1"/>
  <c r="G57086" i="55" s="1"/>
  <c r="G57087" i="55" s="1"/>
  <c r="G57088" i="55" s="1"/>
  <c r="G57089" i="55" s="1"/>
  <c r="G57090" i="55" s="1"/>
  <c r="G57091" i="55" s="1"/>
  <c r="G57092" i="55" s="1"/>
  <c r="G57093" i="55" s="1"/>
  <c r="G57094" i="55" s="1"/>
  <c r="G57095" i="55" s="1"/>
  <c r="G57096" i="55" s="1"/>
  <c r="G57097" i="55" s="1"/>
  <c r="G57098" i="55" s="1"/>
  <c r="G57099" i="55" s="1"/>
  <c r="G57100" i="55" s="1"/>
  <c r="G57101" i="55" s="1"/>
  <c r="G57102" i="55" s="1"/>
  <c r="G57103" i="55" s="1"/>
  <c r="G57104" i="55" s="1"/>
  <c r="G57105" i="55" s="1"/>
  <c r="G57106" i="55" s="1"/>
  <c r="G57107" i="55" s="1"/>
  <c r="G57108" i="55" s="1"/>
  <c r="G57109" i="55" s="1"/>
  <c r="G57110" i="55" s="1"/>
  <c r="G57111" i="55" s="1"/>
  <c r="G57112" i="55" s="1"/>
  <c r="G57113" i="55" s="1"/>
  <c r="G57114" i="55" s="1"/>
  <c r="G57115" i="55" s="1"/>
  <c r="G57116" i="55" s="1"/>
  <c r="G57117" i="55" s="1"/>
  <c r="G57118" i="55" s="1"/>
  <c r="G57119" i="55" s="1"/>
  <c r="G57120" i="55" s="1"/>
  <c r="G57121" i="55" s="1"/>
  <c r="G57122" i="55" s="1"/>
  <c r="G57123" i="55" s="1"/>
  <c r="G57124" i="55" s="1"/>
  <c r="G57125" i="55" s="1"/>
  <c r="G57126" i="55" s="1"/>
  <c r="G57127" i="55" s="1"/>
  <c r="G57128" i="55" s="1"/>
  <c r="G57129" i="55" s="1"/>
  <c r="G57130" i="55" s="1"/>
  <c r="G57131" i="55" s="1"/>
  <c r="G57132" i="55" s="1"/>
  <c r="G57133" i="55" s="1"/>
  <c r="G57134" i="55" s="1"/>
  <c r="G57135" i="55" s="1"/>
  <c r="G57136" i="55" s="1"/>
  <c r="G57137" i="55" s="1"/>
  <c r="G57138" i="55" s="1"/>
  <c r="G57139" i="55" s="1"/>
  <c r="G57140" i="55" s="1"/>
  <c r="G57141" i="55" s="1"/>
  <c r="G57142" i="55" s="1"/>
  <c r="G57143" i="55" s="1"/>
  <c r="G57144" i="55" s="1"/>
  <c r="G57145" i="55" s="1"/>
  <c r="G57146" i="55" s="1"/>
  <c r="G57147" i="55" s="1"/>
  <c r="G57148" i="55" s="1"/>
  <c r="G57149" i="55" s="1"/>
  <c r="G57150" i="55" s="1"/>
  <c r="G57151" i="55" s="1"/>
  <c r="G57152" i="55" s="1"/>
  <c r="G57153" i="55" s="1"/>
  <c r="G57154" i="55" s="1"/>
  <c r="G57155" i="55" s="1"/>
  <c r="G57156" i="55" s="1"/>
  <c r="G57157" i="55" s="1"/>
  <c r="G57158" i="55" s="1"/>
  <c r="G57159" i="55" s="1"/>
  <c r="G57160" i="55" s="1"/>
  <c r="G57161" i="55" s="1"/>
  <c r="G57162" i="55" s="1"/>
  <c r="G57163" i="55" s="1"/>
  <c r="G57164" i="55" s="1"/>
  <c r="G57165" i="55" s="1"/>
  <c r="G57166" i="55" s="1"/>
  <c r="G57167" i="55" s="1"/>
  <c r="G57168" i="55" s="1"/>
  <c r="G57169" i="55" s="1"/>
  <c r="G57170" i="55" s="1"/>
  <c r="G57171" i="55" s="1"/>
  <c r="G57172" i="55" s="1"/>
  <c r="G57173" i="55" s="1"/>
  <c r="G57174" i="55" s="1"/>
  <c r="G57175" i="55" s="1"/>
  <c r="G57176" i="55" s="1"/>
  <c r="G57177" i="55" s="1"/>
  <c r="G57178" i="55" s="1"/>
  <c r="G57179" i="55" s="1"/>
  <c r="G57180" i="55" s="1"/>
  <c r="G57181" i="55" s="1"/>
  <c r="G57182" i="55" s="1"/>
  <c r="G57183" i="55" s="1"/>
  <c r="G57184" i="55" s="1"/>
  <c r="G57185" i="55" s="1"/>
  <c r="G57186" i="55" s="1"/>
  <c r="G57187" i="55" s="1"/>
  <c r="G57188" i="55" s="1"/>
  <c r="G57189" i="55" s="1"/>
  <c r="G57190" i="55" s="1"/>
  <c r="G57191" i="55" s="1"/>
  <c r="G57192" i="55" s="1"/>
  <c r="G57193" i="55" s="1"/>
  <c r="G57194" i="55" s="1"/>
  <c r="G57195" i="55" s="1"/>
  <c r="G57196" i="55" s="1"/>
  <c r="G57197" i="55" s="1"/>
  <c r="G57198" i="55" s="1"/>
  <c r="G57199" i="55" s="1"/>
  <c r="G57200" i="55" s="1"/>
  <c r="G57201" i="55" s="1"/>
  <c r="G57202" i="55" s="1"/>
  <c r="G57203" i="55" s="1"/>
  <c r="G57204" i="55" s="1"/>
  <c r="G57205" i="55" s="1"/>
  <c r="G57206" i="55" s="1"/>
  <c r="G57207" i="55" s="1"/>
  <c r="G57208" i="55" s="1"/>
  <c r="G57209" i="55" s="1"/>
  <c r="G57210" i="55" s="1"/>
  <c r="G57211" i="55" s="1"/>
  <c r="G57212" i="55" s="1"/>
  <c r="G57213" i="55" s="1"/>
  <c r="G57214" i="55" s="1"/>
  <c r="G57215" i="55" s="1"/>
  <c r="G57216" i="55" s="1"/>
  <c r="G57217" i="55" s="1"/>
  <c r="G57218" i="55" s="1"/>
  <c r="G57219" i="55" s="1"/>
  <c r="G57220" i="55" s="1"/>
  <c r="G57221" i="55" s="1"/>
  <c r="G57222" i="55" s="1"/>
  <c r="G57223" i="55" s="1"/>
  <c r="G57224" i="55" s="1"/>
  <c r="G57225" i="55" s="1"/>
  <c r="G57226" i="55" s="1"/>
  <c r="G57227" i="55" s="1"/>
  <c r="G57228" i="55" s="1"/>
  <c r="G57229" i="55" s="1"/>
  <c r="G57230" i="55" s="1"/>
  <c r="G57231" i="55" s="1"/>
  <c r="G57232" i="55" s="1"/>
  <c r="G57233" i="55" s="1"/>
  <c r="G57234" i="55" s="1"/>
  <c r="G57235" i="55" s="1"/>
  <c r="G57236" i="55" s="1"/>
  <c r="G57237" i="55" s="1"/>
  <c r="G57238" i="55" s="1"/>
  <c r="G57239" i="55" s="1"/>
  <c r="G57240" i="55" s="1"/>
  <c r="G57241" i="55" s="1"/>
  <c r="G57242" i="55" s="1"/>
  <c r="G57243" i="55" s="1"/>
  <c r="G57244" i="55" s="1"/>
  <c r="G57245" i="55" s="1"/>
  <c r="G57246" i="55" s="1"/>
  <c r="G57247" i="55" s="1"/>
  <c r="G57248" i="55" s="1"/>
  <c r="G57249" i="55" s="1"/>
  <c r="G57250" i="55" s="1"/>
  <c r="G57251" i="55" s="1"/>
  <c r="G57252" i="55" s="1"/>
  <c r="G57253" i="55" s="1"/>
  <c r="G57254" i="55" s="1"/>
  <c r="G57255" i="55" s="1"/>
  <c r="G57256" i="55" s="1"/>
  <c r="G57257" i="55" s="1"/>
  <c r="G57258" i="55" s="1"/>
  <c r="G57259" i="55" s="1"/>
  <c r="G57260" i="55" s="1"/>
  <c r="G57261" i="55" s="1"/>
  <c r="G57262" i="55" s="1"/>
  <c r="G57263" i="55" s="1"/>
  <c r="G57264" i="55" s="1"/>
  <c r="G57265" i="55" s="1"/>
  <c r="G57266" i="55" s="1"/>
  <c r="G57267" i="55" s="1"/>
  <c r="G57268" i="55" s="1"/>
  <c r="G57269" i="55" s="1"/>
  <c r="G57270" i="55" s="1"/>
  <c r="G57271" i="55" s="1"/>
  <c r="G57272" i="55" s="1"/>
  <c r="G57273" i="55" s="1"/>
  <c r="G57274" i="55" s="1"/>
  <c r="G57275" i="55" s="1"/>
  <c r="G57276" i="55" s="1"/>
  <c r="G57277" i="55" s="1"/>
  <c r="G57278" i="55" s="1"/>
  <c r="G57279" i="55" s="1"/>
  <c r="G57280" i="55" s="1"/>
  <c r="G57281" i="55" s="1"/>
  <c r="G57282" i="55" s="1"/>
  <c r="G57283" i="55" s="1"/>
  <c r="G57284" i="55" s="1"/>
  <c r="G57285" i="55" s="1"/>
  <c r="G57286" i="55" s="1"/>
  <c r="G57287" i="55" s="1"/>
  <c r="G57288" i="55" s="1"/>
  <c r="G57289" i="55" s="1"/>
  <c r="G57290" i="55" s="1"/>
  <c r="G57291" i="55" s="1"/>
  <c r="G57292" i="55" s="1"/>
  <c r="G57293" i="55" s="1"/>
  <c r="G57294" i="55" s="1"/>
  <c r="G57295" i="55" s="1"/>
  <c r="G57296" i="55" s="1"/>
  <c r="G57297" i="55" s="1"/>
  <c r="G57298" i="55" s="1"/>
  <c r="G57299" i="55" s="1"/>
  <c r="G57300" i="55" s="1"/>
  <c r="G57301" i="55" s="1"/>
  <c r="G57302" i="55" s="1"/>
  <c r="G57303" i="55" s="1"/>
  <c r="G57304" i="55" s="1"/>
  <c r="G57305" i="55" s="1"/>
  <c r="G57306" i="55" s="1"/>
  <c r="G57307" i="55" s="1"/>
  <c r="G57308" i="55" s="1"/>
  <c r="G57309" i="55" s="1"/>
  <c r="G57310" i="55" s="1"/>
  <c r="G57311" i="55" s="1"/>
  <c r="G57312" i="55" s="1"/>
  <c r="G57313" i="55" s="1"/>
  <c r="G57314" i="55" s="1"/>
  <c r="G57315" i="55" s="1"/>
  <c r="G57316" i="55" s="1"/>
  <c r="G57317" i="55" s="1"/>
  <c r="G57318" i="55" s="1"/>
  <c r="G57319" i="55" s="1"/>
  <c r="G57320" i="55" s="1"/>
  <c r="G57321" i="55" s="1"/>
  <c r="G57322" i="55" s="1"/>
  <c r="G57323" i="55" s="1"/>
  <c r="G57324" i="55" s="1"/>
  <c r="G57325" i="55" s="1"/>
  <c r="G57326" i="55" s="1"/>
  <c r="G57327" i="55" s="1"/>
  <c r="G57328" i="55" s="1"/>
  <c r="G57329" i="55" s="1"/>
  <c r="G57330" i="55" s="1"/>
  <c r="G57331" i="55" s="1"/>
  <c r="G57332" i="55" s="1"/>
  <c r="G57333" i="55" s="1"/>
  <c r="G57334" i="55" s="1"/>
  <c r="G57335" i="55" s="1"/>
  <c r="G57336" i="55" s="1"/>
  <c r="G57337" i="55" s="1"/>
  <c r="G57338" i="55" s="1"/>
  <c r="G57339" i="55" s="1"/>
  <c r="G57340" i="55" s="1"/>
  <c r="G57341" i="55" s="1"/>
  <c r="G57342" i="55" s="1"/>
  <c r="G57343" i="55" s="1"/>
  <c r="G57344" i="55" s="1"/>
  <c r="G57345" i="55" s="1"/>
  <c r="G57346" i="55" s="1"/>
  <c r="G57347" i="55" s="1"/>
  <c r="G57348" i="55" s="1"/>
  <c r="G57349" i="55" s="1"/>
  <c r="G57350" i="55" s="1"/>
  <c r="G57351" i="55" s="1"/>
  <c r="G57352" i="55" s="1"/>
  <c r="G57353" i="55" s="1"/>
  <c r="G57354" i="55" s="1"/>
  <c r="G57355" i="55" s="1"/>
  <c r="G57356" i="55" s="1"/>
  <c r="G57357" i="55" s="1"/>
  <c r="G57358" i="55" s="1"/>
  <c r="G57359" i="55" s="1"/>
  <c r="G57360" i="55" s="1"/>
  <c r="G57361" i="55" s="1"/>
  <c r="G57362" i="55" s="1"/>
  <c r="G57363" i="55" s="1"/>
  <c r="G57364" i="55" s="1"/>
  <c r="G57365" i="55" s="1"/>
  <c r="G57366" i="55" s="1"/>
  <c r="G57367" i="55" s="1"/>
  <c r="G57368" i="55" s="1"/>
  <c r="G57369" i="55" s="1"/>
  <c r="G57370" i="55" s="1"/>
  <c r="G57371" i="55" s="1"/>
  <c r="G57372" i="55" s="1"/>
  <c r="G57373" i="55" s="1"/>
  <c r="G57374" i="55" s="1"/>
  <c r="G57375" i="55" s="1"/>
  <c r="G57376" i="55" s="1"/>
  <c r="G57377" i="55" s="1"/>
  <c r="G57378" i="55" s="1"/>
  <c r="G57379" i="55" s="1"/>
  <c r="G57380" i="55" s="1"/>
  <c r="G57381" i="55" s="1"/>
  <c r="G57382" i="55" s="1"/>
  <c r="G57383" i="55" s="1"/>
  <c r="G57384" i="55" s="1"/>
  <c r="G57385" i="55" s="1"/>
  <c r="G57386" i="55" s="1"/>
  <c r="G57387" i="55" s="1"/>
  <c r="G57388" i="55" s="1"/>
  <c r="G57389" i="55" s="1"/>
  <c r="G57390" i="55" s="1"/>
  <c r="G57391" i="55" s="1"/>
  <c r="G57392" i="55" s="1"/>
  <c r="G57393" i="55" s="1"/>
  <c r="G57394" i="55" s="1"/>
  <c r="G57395" i="55" s="1"/>
  <c r="G57396" i="55" s="1"/>
  <c r="G57397" i="55" s="1"/>
  <c r="G57398" i="55" s="1"/>
  <c r="G57399" i="55" s="1"/>
  <c r="G57400" i="55" s="1"/>
  <c r="G57401" i="55" s="1"/>
  <c r="G57402" i="55" s="1"/>
  <c r="G57403" i="55" s="1"/>
  <c r="G57404" i="55" s="1"/>
  <c r="G57405" i="55" s="1"/>
  <c r="G57406" i="55" s="1"/>
  <c r="G57407" i="55" s="1"/>
  <c r="G57408" i="55" s="1"/>
  <c r="G57409" i="55" s="1"/>
  <c r="G57410" i="55" s="1"/>
  <c r="G57411" i="55" s="1"/>
  <c r="G57412" i="55" s="1"/>
  <c r="G57413" i="55" s="1"/>
  <c r="G57414" i="55" s="1"/>
  <c r="G57415" i="55" s="1"/>
  <c r="G57416" i="55" s="1"/>
  <c r="G57417" i="55" s="1"/>
  <c r="G57418" i="55" s="1"/>
  <c r="G57419" i="55" s="1"/>
  <c r="G57420" i="55" s="1"/>
  <c r="G57421" i="55" s="1"/>
  <c r="G57422" i="55" s="1"/>
  <c r="G57423" i="55" s="1"/>
  <c r="G57424" i="55" s="1"/>
  <c r="G57425" i="55" s="1"/>
  <c r="G57426" i="55" s="1"/>
  <c r="G57427" i="55" s="1"/>
  <c r="G57428" i="55" s="1"/>
  <c r="G57429" i="55" s="1"/>
  <c r="G57430" i="55" s="1"/>
  <c r="G57431" i="55" s="1"/>
  <c r="G57432" i="55" s="1"/>
  <c r="G57433" i="55" s="1"/>
  <c r="G57434" i="55" s="1"/>
  <c r="G57435" i="55" s="1"/>
  <c r="G57436" i="55" s="1"/>
  <c r="G57437" i="55" s="1"/>
  <c r="G57438" i="55" s="1"/>
  <c r="G57439" i="55" s="1"/>
  <c r="G57440" i="55" s="1"/>
  <c r="G57441" i="55" s="1"/>
  <c r="G57442" i="55" s="1"/>
  <c r="G57443" i="55" s="1"/>
  <c r="G57444" i="55" s="1"/>
  <c r="G57445" i="55" s="1"/>
  <c r="G57446" i="55" s="1"/>
  <c r="G57447" i="55" s="1"/>
  <c r="G57448" i="55" s="1"/>
  <c r="G57449" i="55" s="1"/>
  <c r="G57450" i="55" s="1"/>
  <c r="G57451" i="55" s="1"/>
  <c r="G57452" i="55" s="1"/>
  <c r="G57453" i="55" s="1"/>
  <c r="G57454" i="55" s="1"/>
  <c r="G57455" i="55" s="1"/>
  <c r="G57456" i="55" s="1"/>
  <c r="G57457" i="55" s="1"/>
  <c r="G57458" i="55" s="1"/>
  <c r="G57459" i="55" s="1"/>
  <c r="G57460" i="55" s="1"/>
  <c r="G57461" i="55" s="1"/>
  <c r="G57462" i="55" s="1"/>
  <c r="G57463" i="55" s="1"/>
  <c r="G57464" i="55" s="1"/>
  <c r="G57465" i="55" s="1"/>
  <c r="G57466" i="55" s="1"/>
  <c r="G57467" i="55" s="1"/>
  <c r="G57468" i="55" s="1"/>
  <c r="G57469" i="55" s="1"/>
  <c r="G57470" i="55" s="1"/>
  <c r="G57471" i="55" s="1"/>
  <c r="G57472" i="55" s="1"/>
  <c r="G57473" i="55" s="1"/>
  <c r="G57474" i="55" s="1"/>
  <c r="G57475" i="55" s="1"/>
  <c r="G57476" i="55" s="1"/>
  <c r="G57477" i="55" s="1"/>
  <c r="G57478" i="55" s="1"/>
  <c r="G57479" i="55" s="1"/>
  <c r="G57480" i="55" s="1"/>
  <c r="G57481" i="55" s="1"/>
  <c r="G57482" i="55" s="1"/>
  <c r="G57483" i="55" s="1"/>
  <c r="G57484" i="55" s="1"/>
  <c r="G57485" i="55" s="1"/>
  <c r="G57486" i="55" s="1"/>
  <c r="G57487" i="55" s="1"/>
  <c r="G57488" i="55" s="1"/>
  <c r="G57489" i="55" s="1"/>
  <c r="G57490" i="55" s="1"/>
  <c r="G57491" i="55" s="1"/>
  <c r="G57492" i="55" s="1"/>
  <c r="G57493" i="55" s="1"/>
  <c r="G57494" i="55" s="1"/>
  <c r="G57495" i="55" s="1"/>
  <c r="G57496" i="55" s="1"/>
  <c r="G57497" i="55" s="1"/>
  <c r="G57498" i="55" s="1"/>
  <c r="G57499" i="55" s="1"/>
  <c r="G57500" i="55" s="1"/>
  <c r="G57501" i="55" s="1"/>
  <c r="G57502" i="55" s="1"/>
  <c r="G57503" i="55" s="1"/>
  <c r="G57504" i="55" s="1"/>
  <c r="G57505" i="55" s="1"/>
  <c r="G57506" i="55" s="1"/>
  <c r="G57507" i="55" s="1"/>
  <c r="G57508" i="55" s="1"/>
  <c r="G57509" i="55" s="1"/>
  <c r="G57510" i="55" s="1"/>
  <c r="G57511" i="55" s="1"/>
  <c r="G57512" i="55" s="1"/>
  <c r="G57513" i="55" s="1"/>
  <c r="G57514" i="55" s="1"/>
  <c r="G57515" i="55" s="1"/>
  <c r="G57516" i="55" s="1"/>
  <c r="G57517" i="55" s="1"/>
  <c r="G57518" i="55" s="1"/>
  <c r="G57519" i="55" s="1"/>
  <c r="G57520" i="55" s="1"/>
  <c r="G57521" i="55" s="1"/>
  <c r="G57522" i="55" s="1"/>
  <c r="G57523" i="55" s="1"/>
  <c r="G57524" i="55" s="1"/>
  <c r="G57525" i="55" s="1"/>
  <c r="G57526" i="55" s="1"/>
  <c r="G57527" i="55" s="1"/>
  <c r="G57528" i="55" s="1"/>
  <c r="G57529" i="55" s="1"/>
  <c r="G57530" i="55" s="1"/>
  <c r="G57531" i="55" s="1"/>
  <c r="G57532" i="55" s="1"/>
  <c r="G57533" i="55" s="1"/>
  <c r="G57534" i="55" s="1"/>
  <c r="G57535" i="55" s="1"/>
  <c r="G57536" i="55" s="1"/>
  <c r="G57537" i="55" s="1"/>
  <c r="G57538" i="55" s="1"/>
  <c r="G57539" i="55" s="1"/>
  <c r="G57540" i="55" s="1"/>
  <c r="G57541" i="55" s="1"/>
  <c r="G57542" i="55" s="1"/>
  <c r="G57543" i="55" s="1"/>
  <c r="G57544" i="55" s="1"/>
  <c r="G57545" i="55" s="1"/>
  <c r="G57546" i="55" s="1"/>
  <c r="G57547" i="55" s="1"/>
  <c r="G57548" i="55" s="1"/>
  <c r="G57549" i="55" s="1"/>
  <c r="G57550" i="55" s="1"/>
  <c r="G57551" i="55" s="1"/>
  <c r="G57552" i="55" s="1"/>
  <c r="G57553" i="55" s="1"/>
  <c r="G57554" i="55" s="1"/>
  <c r="G57555" i="55" s="1"/>
  <c r="G57556" i="55" s="1"/>
  <c r="G57557" i="55" s="1"/>
  <c r="G57558" i="55" s="1"/>
  <c r="G57559" i="55" s="1"/>
  <c r="G57560" i="55" s="1"/>
  <c r="G57561" i="55" s="1"/>
  <c r="G57562" i="55" s="1"/>
  <c r="G57563" i="55" s="1"/>
  <c r="G57564" i="55" s="1"/>
  <c r="G57565" i="55" s="1"/>
  <c r="G57566" i="55" s="1"/>
  <c r="G57567" i="55" s="1"/>
  <c r="G57568" i="55" s="1"/>
  <c r="G57569" i="55" s="1"/>
  <c r="G57570" i="55" s="1"/>
  <c r="G57571" i="55" s="1"/>
  <c r="G57572" i="55" s="1"/>
  <c r="G57573" i="55" s="1"/>
  <c r="G57574" i="55" s="1"/>
  <c r="G57575" i="55" s="1"/>
  <c r="G57576" i="55" s="1"/>
  <c r="G57577" i="55" s="1"/>
  <c r="G57578" i="55" s="1"/>
  <c r="G57579" i="55" s="1"/>
  <c r="G57580" i="55" s="1"/>
  <c r="G57581" i="55" s="1"/>
  <c r="G57582" i="55" s="1"/>
  <c r="G57583" i="55" s="1"/>
  <c r="G57584" i="55" s="1"/>
  <c r="G57585" i="55" s="1"/>
  <c r="G57586" i="55" s="1"/>
  <c r="G57587" i="55" s="1"/>
  <c r="G57588" i="55" s="1"/>
  <c r="G57589" i="55" s="1"/>
  <c r="G57590" i="55" s="1"/>
  <c r="G57591" i="55" s="1"/>
  <c r="G57592" i="55" s="1"/>
  <c r="G57593" i="55" s="1"/>
  <c r="G57594" i="55" s="1"/>
  <c r="G57595" i="55" s="1"/>
  <c r="G57596" i="55" s="1"/>
  <c r="G57597" i="55" s="1"/>
  <c r="G57598" i="55" s="1"/>
  <c r="G57599" i="55" s="1"/>
  <c r="G57600" i="55" s="1"/>
  <c r="G57601" i="55" s="1"/>
  <c r="G57602" i="55" s="1"/>
  <c r="G57603" i="55" s="1"/>
  <c r="G57604" i="55" s="1"/>
  <c r="G57605" i="55" s="1"/>
  <c r="G57606" i="55" s="1"/>
  <c r="G57607" i="55" s="1"/>
  <c r="G57608" i="55" s="1"/>
  <c r="G57609" i="55" s="1"/>
  <c r="G57610" i="55" s="1"/>
  <c r="G57611" i="55" s="1"/>
  <c r="G57612" i="55" s="1"/>
  <c r="G57613" i="55" s="1"/>
  <c r="G57614" i="55" s="1"/>
  <c r="G57615" i="55" s="1"/>
  <c r="G57616" i="55" s="1"/>
  <c r="G57617" i="55" s="1"/>
  <c r="G57618" i="55" s="1"/>
  <c r="G57619" i="55" s="1"/>
  <c r="G57620" i="55" s="1"/>
  <c r="G57621" i="55" s="1"/>
  <c r="G57622" i="55" s="1"/>
  <c r="G57623" i="55" s="1"/>
  <c r="G57624" i="55" s="1"/>
  <c r="G57625" i="55" s="1"/>
  <c r="G57626" i="55" s="1"/>
  <c r="G57627" i="55" s="1"/>
  <c r="G57628" i="55" s="1"/>
  <c r="G57629" i="55" s="1"/>
  <c r="G57630" i="55" s="1"/>
  <c r="G57631" i="55" s="1"/>
  <c r="G57632" i="55" s="1"/>
  <c r="G57633" i="55" s="1"/>
  <c r="G57634" i="55" s="1"/>
  <c r="G57635" i="55" s="1"/>
  <c r="G57636" i="55" s="1"/>
  <c r="G57637" i="55" s="1"/>
  <c r="G57638" i="55" s="1"/>
  <c r="G57639" i="55" s="1"/>
  <c r="G57640" i="55" s="1"/>
  <c r="G57641" i="55" s="1"/>
  <c r="G57642" i="55" s="1"/>
  <c r="G57643" i="55" s="1"/>
  <c r="G57644" i="55" s="1"/>
  <c r="G57645" i="55" s="1"/>
  <c r="G57646" i="55" s="1"/>
  <c r="G57647" i="55" s="1"/>
  <c r="G57648" i="55" s="1"/>
  <c r="G57649" i="55" s="1"/>
  <c r="G57650" i="55" s="1"/>
  <c r="G57651" i="55" s="1"/>
  <c r="G57652" i="55" s="1"/>
  <c r="G57653" i="55" s="1"/>
  <c r="G57654" i="55" s="1"/>
  <c r="G57655" i="55" s="1"/>
  <c r="G57656" i="55" s="1"/>
  <c r="G57657" i="55" s="1"/>
  <c r="G57658" i="55" s="1"/>
  <c r="G57659" i="55" s="1"/>
  <c r="G57660" i="55" s="1"/>
  <c r="G57661" i="55" s="1"/>
  <c r="G57662" i="55" s="1"/>
  <c r="G57663" i="55" s="1"/>
  <c r="G57664" i="55" s="1"/>
  <c r="G57665" i="55" s="1"/>
  <c r="G57666" i="55" s="1"/>
  <c r="G57667" i="55" s="1"/>
  <c r="G57668" i="55" s="1"/>
  <c r="G57669" i="55" s="1"/>
  <c r="G57670" i="55" s="1"/>
  <c r="G57671" i="55" s="1"/>
  <c r="G57672" i="55" s="1"/>
  <c r="G57673" i="55" s="1"/>
  <c r="G57674" i="55" s="1"/>
  <c r="G57675" i="55" s="1"/>
  <c r="G57676" i="55" s="1"/>
  <c r="G57677" i="55" s="1"/>
  <c r="G57678" i="55" s="1"/>
  <c r="G57679" i="55" s="1"/>
  <c r="G57680" i="55" s="1"/>
  <c r="G57681" i="55" s="1"/>
  <c r="G57682" i="55" s="1"/>
  <c r="G57683" i="55" s="1"/>
  <c r="G57684" i="55" s="1"/>
  <c r="G57685" i="55" s="1"/>
  <c r="G57686" i="55" s="1"/>
  <c r="G57687" i="55" s="1"/>
  <c r="G57688" i="55" s="1"/>
  <c r="G57689" i="55" s="1"/>
  <c r="G57690" i="55" s="1"/>
  <c r="G57691" i="55" s="1"/>
  <c r="G57692" i="55" s="1"/>
  <c r="G57693" i="55" s="1"/>
  <c r="G57694" i="55" s="1"/>
  <c r="G57695" i="55" s="1"/>
  <c r="G57696" i="55" s="1"/>
  <c r="G57697" i="55" s="1"/>
  <c r="G57698" i="55" s="1"/>
  <c r="G57699" i="55" s="1"/>
  <c r="G57700" i="55" s="1"/>
  <c r="G57701" i="55" s="1"/>
  <c r="G57702" i="55" s="1"/>
  <c r="G57703" i="55" s="1"/>
  <c r="G57704" i="55" s="1"/>
  <c r="G57705" i="55" s="1"/>
  <c r="G57706" i="55" s="1"/>
  <c r="G57707" i="55" s="1"/>
  <c r="G57708" i="55" s="1"/>
  <c r="G57709" i="55" s="1"/>
  <c r="G57710" i="55" s="1"/>
  <c r="G57711" i="55" s="1"/>
  <c r="G57712" i="55" s="1"/>
  <c r="G57713" i="55" s="1"/>
  <c r="G57714" i="55" s="1"/>
  <c r="G57715" i="55" s="1"/>
  <c r="G57716" i="55" s="1"/>
  <c r="G57717" i="55" s="1"/>
  <c r="G57718" i="55" s="1"/>
  <c r="G57719" i="55" s="1"/>
  <c r="G57720" i="55" s="1"/>
  <c r="G57721" i="55" s="1"/>
  <c r="G57722" i="55" s="1"/>
  <c r="G57723" i="55" s="1"/>
  <c r="G57724" i="55" s="1"/>
  <c r="G57725" i="55" s="1"/>
  <c r="G57726" i="55" s="1"/>
  <c r="G57727" i="55" s="1"/>
  <c r="G57728" i="55" s="1"/>
  <c r="G57729" i="55" s="1"/>
  <c r="G57730" i="55" s="1"/>
  <c r="G57731" i="55" s="1"/>
  <c r="G57732" i="55" s="1"/>
  <c r="G57733" i="55" s="1"/>
  <c r="G57734" i="55" s="1"/>
  <c r="G57735" i="55" s="1"/>
  <c r="G57736" i="55" s="1"/>
  <c r="G57737" i="55" s="1"/>
  <c r="G57738" i="55" s="1"/>
  <c r="G57739" i="55" s="1"/>
  <c r="G57740" i="55" s="1"/>
  <c r="G57741" i="55" s="1"/>
  <c r="G57742" i="55" s="1"/>
  <c r="G57743" i="55" s="1"/>
  <c r="G57744" i="55" s="1"/>
  <c r="G57745" i="55" s="1"/>
  <c r="G57746" i="55" s="1"/>
  <c r="G57747" i="55" s="1"/>
  <c r="G57748" i="55" s="1"/>
  <c r="G57749" i="55" s="1"/>
  <c r="G57750" i="55" s="1"/>
  <c r="G57751" i="55" s="1"/>
  <c r="G57752" i="55" s="1"/>
  <c r="G57753" i="55" s="1"/>
  <c r="G57754" i="55" s="1"/>
  <c r="G57755" i="55" s="1"/>
  <c r="G57756" i="55" s="1"/>
  <c r="G57757" i="55" s="1"/>
  <c r="G57758" i="55" s="1"/>
  <c r="G57759" i="55" s="1"/>
  <c r="G57760" i="55" s="1"/>
  <c r="G57761" i="55" s="1"/>
  <c r="G57762" i="55" s="1"/>
  <c r="G57763" i="55" s="1"/>
  <c r="G57764" i="55" s="1"/>
  <c r="G57765" i="55" s="1"/>
  <c r="G57766" i="55" s="1"/>
  <c r="G57767" i="55" s="1"/>
  <c r="G57768" i="55" s="1"/>
  <c r="G57769" i="55" s="1"/>
  <c r="G57770" i="55" s="1"/>
  <c r="G57771" i="55" s="1"/>
  <c r="G57772" i="55" s="1"/>
  <c r="G57773" i="55" s="1"/>
  <c r="G57774" i="55" s="1"/>
  <c r="G57775" i="55" s="1"/>
  <c r="G57776" i="55" s="1"/>
  <c r="G57777" i="55" s="1"/>
  <c r="G57778" i="55" s="1"/>
  <c r="G57779" i="55" s="1"/>
  <c r="G57780" i="55" s="1"/>
  <c r="G57781" i="55" s="1"/>
  <c r="G57782" i="55" s="1"/>
  <c r="G57783" i="55" s="1"/>
  <c r="G57784" i="55" s="1"/>
  <c r="G57785" i="55" s="1"/>
  <c r="G57786" i="55" s="1"/>
  <c r="G57787" i="55" s="1"/>
  <c r="G57788" i="55" s="1"/>
  <c r="G57789" i="55" s="1"/>
  <c r="G57790" i="55" s="1"/>
  <c r="G57791" i="55" s="1"/>
  <c r="G57792" i="55" s="1"/>
  <c r="G57793" i="55" s="1"/>
  <c r="G57794" i="55" s="1"/>
  <c r="G57795" i="55" s="1"/>
  <c r="G57796" i="55" s="1"/>
  <c r="G57797" i="55" s="1"/>
  <c r="G57798" i="55" s="1"/>
  <c r="G57799" i="55" s="1"/>
  <c r="G57800" i="55" s="1"/>
  <c r="G57801" i="55" s="1"/>
  <c r="G57802" i="55" s="1"/>
  <c r="G57803" i="55" s="1"/>
  <c r="G57804" i="55" s="1"/>
  <c r="G57805" i="55" s="1"/>
  <c r="G57806" i="55" s="1"/>
  <c r="G57807" i="55" s="1"/>
  <c r="G57808" i="55" s="1"/>
  <c r="G57809" i="55" s="1"/>
  <c r="G57810" i="55" s="1"/>
  <c r="G57811" i="55" s="1"/>
  <c r="G57812" i="55" s="1"/>
  <c r="G57813" i="55" s="1"/>
  <c r="G57814" i="55" s="1"/>
  <c r="G57815" i="55" s="1"/>
  <c r="G57816" i="55" s="1"/>
  <c r="G57817" i="55" s="1"/>
  <c r="G57818" i="55" s="1"/>
  <c r="G57819" i="55" s="1"/>
  <c r="G57820" i="55" s="1"/>
  <c r="G57821" i="55" s="1"/>
  <c r="G57822" i="55" s="1"/>
  <c r="G57823" i="55" s="1"/>
  <c r="G57824" i="55" s="1"/>
  <c r="G57825" i="55" s="1"/>
  <c r="G57826" i="55" s="1"/>
  <c r="G57827" i="55" s="1"/>
  <c r="G57828" i="55" s="1"/>
  <c r="G57829" i="55" s="1"/>
  <c r="G57830" i="55" s="1"/>
  <c r="G57831" i="55" s="1"/>
  <c r="G57832" i="55" s="1"/>
  <c r="G57833" i="55" s="1"/>
  <c r="G57834" i="55" s="1"/>
  <c r="G57835" i="55" s="1"/>
  <c r="G57836" i="55" s="1"/>
  <c r="G57837" i="55" s="1"/>
  <c r="G57838" i="55" s="1"/>
  <c r="G57839" i="55" s="1"/>
  <c r="G57840" i="55" s="1"/>
  <c r="G57841" i="55" s="1"/>
  <c r="G57842" i="55" s="1"/>
  <c r="G57843" i="55" s="1"/>
  <c r="G57844" i="55" s="1"/>
  <c r="G57845" i="55" s="1"/>
  <c r="G57846" i="55" s="1"/>
  <c r="G57847" i="55" s="1"/>
  <c r="G57848" i="55" s="1"/>
  <c r="G57849" i="55" s="1"/>
  <c r="G57850" i="55" s="1"/>
  <c r="G57851" i="55" s="1"/>
  <c r="G57852" i="55" s="1"/>
  <c r="G57853" i="55" s="1"/>
  <c r="G57854" i="55" s="1"/>
  <c r="G57855" i="55" s="1"/>
  <c r="G57856" i="55" s="1"/>
  <c r="G57857" i="55" s="1"/>
  <c r="G57858" i="55" s="1"/>
  <c r="G57859" i="55" s="1"/>
  <c r="G57860" i="55" s="1"/>
  <c r="G57861" i="55" s="1"/>
  <c r="G57862" i="55" s="1"/>
  <c r="G57863" i="55" s="1"/>
  <c r="G57864" i="55" s="1"/>
  <c r="G57865" i="55" s="1"/>
  <c r="G57866" i="55" s="1"/>
  <c r="G57867" i="55" s="1"/>
  <c r="G57868" i="55" s="1"/>
  <c r="G57869" i="55" s="1"/>
  <c r="G57870" i="55" s="1"/>
  <c r="G57871" i="55" s="1"/>
  <c r="G57872" i="55" s="1"/>
  <c r="G57873" i="55" s="1"/>
  <c r="G57874" i="55" s="1"/>
  <c r="G57875" i="55" s="1"/>
  <c r="G57876" i="55" s="1"/>
  <c r="G57877" i="55" s="1"/>
  <c r="G57878" i="55" s="1"/>
  <c r="G57879" i="55" s="1"/>
  <c r="G57880" i="55" s="1"/>
  <c r="G57881" i="55" s="1"/>
  <c r="G57882" i="55" s="1"/>
  <c r="G57883" i="55" s="1"/>
  <c r="G57884" i="55" s="1"/>
  <c r="G57885" i="55" s="1"/>
  <c r="G57886" i="55" s="1"/>
  <c r="G57887" i="55" s="1"/>
  <c r="G57888" i="55" s="1"/>
  <c r="G57889" i="55" s="1"/>
  <c r="G57890" i="55" s="1"/>
  <c r="G57891" i="55" s="1"/>
  <c r="G57892" i="55" s="1"/>
  <c r="G57893" i="55" s="1"/>
  <c r="G57894" i="55" s="1"/>
  <c r="G57895" i="55" s="1"/>
  <c r="G57896" i="55" s="1"/>
  <c r="G57897" i="55" s="1"/>
  <c r="G57898" i="55" s="1"/>
  <c r="G57899" i="55" s="1"/>
  <c r="G57900" i="55" s="1"/>
  <c r="G57901" i="55" s="1"/>
  <c r="G57902" i="55" s="1"/>
  <c r="G57903" i="55" s="1"/>
  <c r="G57904" i="55" s="1"/>
  <c r="G57905" i="55" s="1"/>
  <c r="G57906" i="55" s="1"/>
  <c r="G57907" i="55" s="1"/>
  <c r="G57908" i="55" s="1"/>
  <c r="G57909" i="55" s="1"/>
  <c r="G57910" i="55" s="1"/>
  <c r="G57911" i="55" s="1"/>
  <c r="G57912" i="55" s="1"/>
  <c r="G57913" i="55" s="1"/>
  <c r="G57914" i="55" s="1"/>
  <c r="G57915" i="55" s="1"/>
  <c r="G57916" i="55" s="1"/>
  <c r="G57917" i="55" s="1"/>
  <c r="G57918" i="55" s="1"/>
  <c r="G57919" i="55" s="1"/>
  <c r="G57920" i="55" s="1"/>
  <c r="G57921" i="55" s="1"/>
  <c r="G57922" i="55" s="1"/>
  <c r="G57923" i="55" s="1"/>
  <c r="G57924" i="55" s="1"/>
  <c r="G57925" i="55" s="1"/>
  <c r="G57926" i="55" s="1"/>
  <c r="G57927" i="55" s="1"/>
  <c r="G57928" i="55" s="1"/>
  <c r="G57929" i="55" s="1"/>
  <c r="G57930" i="55" s="1"/>
  <c r="G57931" i="55" s="1"/>
  <c r="G57932" i="55" s="1"/>
  <c r="G57933" i="55" s="1"/>
  <c r="G57934" i="55" s="1"/>
  <c r="G57935" i="55" s="1"/>
  <c r="G57936" i="55" s="1"/>
  <c r="G57937" i="55" s="1"/>
  <c r="G57938" i="55" s="1"/>
  <c r="G57939" i="55" s="1"/>
  <c r="G57940" i="55" s="1"/>
  <c r="G57941" i="55" s="1"/>
  <c r="G57942" i="55" s="1"/>
  <c r="G57943" i="55" s="1"/>
  <c r="G57944" i="55" s="1"/>
  <c r="G57945" i="55" s="1"/>
  <c r="G57946" i="55" s="1"/>
  <c r="G57947" i="55" s="1"/>
  <c r="G57948" i="55" s="1"/>
  <c r="G57949" i="55" s="1"/>
  <c r="G57950" i="55" s="1"/>
  <c r="G57951" i="55" s="1"/>
  <c r="G57952" i="55" s="1"/>
  <c r="G57953" i="55" s="1"/>
  <c r="G57954" i="55" s="1"/>
  <c r="G57955" i="55" s="1"/>
  <c r="G57956" i="55" s="1"/>
  <c r="G57957" i="55" s="1"/>
  <c r="G57958" i="55" s="1"/>
  <c r="G57959" i="55" s="1"/>
  <c r="G57960" i="55" s="1"/>
  <c r="G57961" i="55" s="1"/>
  <c r="G57962" i="55" s="1"/>
  <c r="G57963" i="55" s="1"/>
  <c r="G57964" i="55" s="1"/>
  <c r="G57965" i="55" s="1"/>
  <c r="G57966" i="55" s="1"/>
  <c r="G57967" i="55" s="1"/>
  <c r="G57968" i="55" s="1"/>
  <c r="G57969" i="55" s="1"/>
  <c r="G57970" i="55" s="1"/>
  <c r="G57971" i="55" s="1"/>
  <c r="G57972" i="55" s="1"/>
  <c r="G57973" i="55" s="1"/>
  <c r="G57974" i="55" s="1"/>
  <c r="G57975" i="55" s="1"/>
  <c r="G57976" i="55" s="1"/>
  <c r="G57977" i="55" s="1"/>
  <c r="G57978" i="55" s="1"/>
  <c r="G57979" i="55" s="1"/>
  <c r="G57980" i="55" s="1"/>
  <c r="G57981" i="55" s="1"/>
  <c r="G57982" i="55" s="1"/>
  <c r="G57983" i="55" s="1"/>
  <c r="G57984" i="55" s="1"/>
  <c r="G57985" i="55" s="1"/>
  <c r="G57986" i="55" s="1"/>
  <c r="G57987" i="55" s="1"/>
  <c r="G57988" i="55" s="1"/>
  <c r="G57989" i="55" s="1"/>
  <c r="G57990" i="55" s="1"/>
  <c r="G57991" i="55" s="1"/>
  <c r="G57992" i="55" s="1"/>
  <c r="G57993" i="55" s="1"/>
  <c r="G57994" i="55" s="1"/>
  <c r="G57995" i="55" s="1"/>
  <c r="G57996" i="55" s="1"/>
  <c r="G57997" i="55" s="1"/>
  <c r="G57998" i="55" s="1"/>
  <c r="G57999" i="55" s="1"/>
  <c r="G58000" i="55" s="1"/>
  <c r="G58001" i="55" s="1"/>
  <c r="G58002" i="55" s="1"/>
  <c r="G58003" i="55" s="1"/>
  <c r="G58004" i="55" s="1"/>
  <c r="G58005" i="55" s="1"/>
  <c r="G58006" i="55" s="1"/>
  <c r="G58007" i="55" s="1"/>
  <c r="G58008" i="55" s="1"/>
  <c r="G58009" i="55" s="1"/>
  <c r="G58010" i="55" s="1"/>
  <c r="G58011" i="55" s="1"/>
  <c r="G58012" i="55" s="1"/>
  <c r="G58013" i="55" s="1"/>
  <c r="G58014" i="55" s="1"/>
  <c r="G58015" i="55" s="1"/>
  <c r="G58016" i="55" s="1"/>
  <c r="G58017" i="55" s="1"/>
  <c r="G58018" i="55" s="1"/>
  <c r="G58019" i="55" s="1"/>
  <c r="G58020" i="55" s="1"/>
  <c r="G58021" i="55" s="1"/>
  <c r="G58022" i="55" s="1"/>
  <c r="G58023" i="55" s="1"/>
  <c r="G58024" i="55" s="1"/>
  <c r="G58025" i="55" s="1"/>
  <c r="G58026" i="55" s="1"/>
  <c r="G58027" i="55" s="1"/>
  <c r="G58028" i="55" s="1"/>
  <c r="G58029" i="55" s="1"/>
  <c r="G58030" i="55" s="1"/>
  <c r="G58031" i="55" s="1"/>
  <c r="G58032" i="55" s="1"/>
  <c r="G58033" i="55" s="1"/>
  <c r="G58034" i="55" s="1"/>
  <c r="G58035" i="55" s="1"/>
  <c r="G58036" i="55" s="1"/>
  <c r="G58037" i="55" s="1"/>
  <c r="G58038" i="55" s="1"/>
  <c r="G58039" i="55" s="1"/>
  <c r="G58040" i="55" s="1"/>
  <c r="G58041" i="55" s="1"/>
  <c r="G58042" i="55" s="1"/>
  <c r="G58043" i="55" s="1"/>
  <c r="G58044" i="55" s="1"/>
  <c r="G58045" i="55" s="1"/>
  <c r="G58046" i="55" s="1"/>
  <c r="G58047" i="55" s="1"/>
  <c r="G58048" i="55" s="1"/>
  <c r="G58049" i="55" s="1"/>
  <c r="G58050" i="55" s="1"/>
  <c r="G58051" i="55" s="1"/>
  <c r="G58052" i="55" s="1"/>
  <c r="G58053" i="55" s="1"/>
  <c r="G58054" i="55" s="1"/>
  <c r="G58055" i="55" s="1"/>
  <c r="G58056" i="55" s="1"/>
  <c r="G58057" i="55" s="1"/>
  <c r="G58058" i="55" s="1"/>
  <c r="G58059" i="55" s="1"/>
  <c r="G58060" i="55" s="1"/>
  <c r="G58061" i="55" s="1"/>
  <c r="G58062" i="55" s="1"/>
  <c r="G58063" i="55" s="1"/>
  <c r="G58064" i="55" s="1"/>
  <c r="G58065" i="55" s="1"/>
  <c r="G58066" i="55" s="1"/>
  <c r="G58067" i="55" s="1"/>
  <c r="G58068" i="55" s="1"/>
  <c r="G58069" i="55" s="1"/>
  <c r="G58070" i="55" s="1"/>
  <c r="G58071" i="55" s="1"/>
  <c r="G58072" i="55" s="1"/>
  <c r="G58073" i="55" s="1"/>
  <c r="G58074" i="55" s="1"/>
  <c r="G58075" i="55" s="1"/>
  <c r="G58076" i="55" s="1"/>
  <c r="G58077" i="55" s="1"/>
  <c r="G58078" i="55" s="1"/>
  <c r="G58079" i="55" s="1"/>
  <c r="G58080" i="55" s="1"/>
  <c r="G58081" i="55" s="1"/>
  <c r="G58082" i="55" s="1"/>
  <c r="G58083" i="55" s="1"/>
  <c r="G58084" i="55" s="1"/>
  <c r="G58085" i="55" s="1"/>
  <c r="G58086" i="55" s="1"/>
  <c r="G58087" i="55" s="1"/>
  <c r="G58088" i="55" s="1"/>
  <c r="G58089" i="55" s="1"/>
  <c r="G58090" i="55" s="1"/>
  <c r="G58091" i="55" s="1"/>
  <c r="G58092" i="55" s="1"/>
  <c r="G58093" i="55" s="1"/>
  <c r="G58094" i="55" s="1"/>
  <c r="G58095" i="55" s="1"/>
  <c r="G58096" i="55" s="1"/>
  <c r="G58097" i="55" s="1"/>
  <c r="G58098" i="55" s="1"/>
  <c r="G58099" i="55" s="1"/>
  <c r="G58100" i="55" s="1"/>
  <c r="G58101" i="55" s="1"/>
  <c r="G58102" i="55" s="1"/>
  <c r="G58103" i="55" s="1"/>
  <c r="G58104" i="55" s="1"/>
  <c r="G58105" i="55" s="1"/>
  <c r="G58106" i="55" s="1"/>
  <c r="G58107" i="55" s="1"/>
  <c r="G58108" i="55" s="1"/>
  <c r="G58109" i="55" s="1"/>
  <c r="G58110" i="55" s="1"/>
  <c r="G58111" i="55" s="1"/>
  <c r="G58112" i="55" s="1"/>
  <c r="G58113" i="55" s="1"/>
  <c r="G58114" i="55" s="1"/>
  <c r="G58115" i="55" s="1"/>
  <c r="G58116" i="55" s="1"/>
  <c r="G58117" i="55" s="1"/>
  <c r="G58118" i="55" s="1"/>
  <c r="G58119" i="55" s="1"/>
  <c r="G58120" i="55" s="1"/>
  <c r="G58121" i="55" s="1"/>
  <c r="G58122" i="55" s="1"/>
  <c r="G58123" i="55" s="1"/>
  <c r="G58124" i="55" s="1"/>
  <c r="G58125" i="55" s="1"/>
  <c r="G58126" i="55" s="1"/>
  <c r="G58127" i="55" s="1"/>
  <c r="G58128" i="55" s="1"/>
  <c r="G58129" i="55" s="1"/>
  <c r="G58130" i="55" s="1"/>
  <c r="G58131" i="55" s="1"/>
  <c r="G58132" i="55" s="1"/>
  <c r="G58133" i="55" s="1"/>
  <c r="G58134" i="55" s="1"/>
  <c r="G58135" i="55" s="1"/>
  <c r="G58136" i="55" s="1"/>
  <c r="G58137" i="55" s="1"/>
  <c r="G58138" i="55" s="1"/>
  <c r="G58139" i="55" s="1"/>
  <c r="G58140" i="55" s="1"/>
  <c r="G58141" i="55" s="1"/>
  <c r="G58142" i="55" s="1"/>
  <c r="G58143" i="55" s="1"/>
  <c r="G58144" i="55" s="1"/>
  <c r="G58145" i="55" s="1"/>
  <c r="G58146" i="55" s="1"/>
  <c r="G58147" i="55" s="1"/>
  <c r="G58148" i="55" s="1"/>
  <c r="G58149" i="55" s="1"/>
  <c r="G58150" i="55" s="1"/>
  <c r="G58151" i="55" s="1"/>
  <c r="G58152" i="55" s="1"/>
  <c r="G58153" i="55" s="1"/>
  <c r="G58154" i="55" s="1"/>
  <c r="G58155" i="55" s="1"/>
  <c r="G58156" i="55" s="1"/>
  <c r="G58157" i="55" s="1"/>
  <c r="G58158" i="55" s="1"/>
  <c r="G58159" i="55" s="1"/>
  <c r="G58160" i="55" s="1"/>
  <c r="G58161" i="55" s="1"/>
  <c r="G58162" i="55" s="1"/>
  <c r="G58163" i="55" s="1"/>
  <c r="G58164" i="55" s="1"/>
  <c r="G58165" i="55" s="1"/>
  <c r="G58166" i="55" s="1"/>
  <c r="G58167" i="55" s="1"/>
  <c r="G58168" i="55" s="1"/>
  <c r="G58169" i="55" s="1"/>
  <c r="G58170" i="55" s="1"/>
  <c r="G58171" i="55" s="1"/>
  <c r="G58172" i="55" s="1"/>
  <c r="G58173" i="55" s="1"/>
  <c r="G58174" i="55" s="1"/>
  <c r="G58175" i="55" s="1"/>
  <c r="G58176" i="55" s="1"/>
  <c r="G58177" i="55" s="1"/>
  <c r="G58178" i="55" s="1"/>
  <c r="G58179" i="55" s="1"/>
  <c r="G58180" i="55" s="1"/>
  <c r="G58181" i="55" s="1"/>
  <c r="G58182" i="55" s="1"/>
  <c r="G58183" i="55" s="1"/>
  <c r="G58184" i="55" s="1"/>
  <c r="G58185" i="55" s="1"/>
  <c r="G58186" i="55" s="1"/>
  <c r="G58187" i="55" s="1"/>
  <c r="G58188" i="55" s="1"/>
  <c r="G58189" i="55" s="1"/>
  <c r="G58190" i="55" s="1"/>
  <c r="G58191" i="55" s="1"/>
  <c r="G58192" i="55" s="1"/>
  <c r="G58193" i="55" s="1"/>
  <c r="G58194" i="55" s="1"/>
  <c r="G58195" i="55" s="1"/>
  <c r="G58196" i="55" s="1"/>
  <c r="G58197" i="55" s="1"/>
  <c r="G58198" i="55" s="1"/>
  <c r="G58199" i="55" s="1"/>
  <c r="G58200" i="55" s="1"/>
  <c r="G58201" i="55" s="1"/>
  <c r="G58202" i="55" s="1"/>
  <c r="G58203" i="55" s="1"/>
  <c r="G58204" i="55" s="1"/>
  <c r="G58205" i="55" s="1"/>
  <c r="G58206" i="55" s="1"/>
  <c r="G58207" i="55" s="1"/>
  <c r="G58208" i="55" s="1"/>
  <c r="G58209" i="55" s="1"/>
  <c r="G58210" i="55" s="1"/>
  <c r="G58211" i="55" s="1"/>
  <c r="G58212" i="55" s="1"/>
  <c r="G58213" i="55" s="1"/>
  <c r="G58214" i="55" s="1"/>
  <c r="G58215" i="55" s="1"/>
  <c r="G58216" i="55" s="1"/>
  <c r="G58217" i="55" s="1"/>
  <c r="G58218" i="55" s="1"/>
  <c r="G58219" i="55" s="1"/>
  <c r="G58220" i="55" s="1"/>
  <c r="G58221" i="55" s="1"/>
  <c r="G58222" i="55" s="1"/>
  <c r="G58223" i="55" s="1"/>
  <c r="G58224" i="55" s="1"/>
  <c r="G58225" i="55" s="1"/>
  <c r="G58226" i="55" s="1"/>
  <c r="G58227" i="55" s="1"/>
  <c r="G58228" i="55" s="1"/>
  <c r="G58229" i="55" s="1"/>
  <c r="G58230" i="55" s="1"/>
  <c r="G58231" i="55" s="1"/>
  <c r="G58232" i="55" s="1"/>
  <c r="G58233" i="55" s="1"/>
  <c r="G58234" i="55" s="1"/>
  <c r="G58235" i="55" s="1"/>
  <c r="G58236" i="55" s="1"/>
  <c r="G58237" i="55" s="1"/>
  <c r="G58238" i="55" s="1"/>
  <c r="G58239" i="55" s="1"/>
  <c r="G58240" i="55" s="1"/>
  <c r="G58241" i="55" s="1"/>
  <c r="G58242" i="55" s="1"/>
  <c r="G58243" i="55" s="1"/>
  <c r="G58244" i="55" s="1"/>
  <c r="G58245" i="55" s="1"/>
  <c r="G58246" i="55" s="1"/>
  <c r="G58247" i="55" s="1"/>
  <c r="G58248" i="55" s="1"/>
  <c r="G58249" i="55" s="1"/>
  <c r="G58250" i="55" s="1"/>
  <c r="G58251" i="55" s="1"/>
  <c r="G58252" i="55" s="1"/>
  <c r="G58253" i="55" s="1"/>
  <c r="G58254" i="55" s="1"/>
  <c r="G58255" i="55" s="1"/>
  <c r="G58256" i="55" s="1"/>
  <c r="G58257" i="55" s="1"/>
  <c r="G58258" i="55" s="1"/>
  <c r="G58259" i="55" s="1"/>
  <c r="G58260" i="55" s="1"/>
  <c r="G58261" i="55" s="1"/>
  <c r="G58262" i="55" s="1"/>
  <c r="G58263" i="55" s="1"/>
  <c r="G58264" i="55" s="1"/>
  <c r="G58265" i="55" s="1"/>
  <c r="G58266" i="55" s="1"/>
  <c r="G58267" i="55" s="1"/>
  <c r="G58268" i="55" s="1"/>
  <c r="G58269" i="55" s="1"/>
  <c r="G58270" i="55" s="1"/>
  <c r="G58271" i="55" s="1"/>
  <c r="G58272" i="55" s="1"/>
  <c r="G58273" i="55" s="1"/>
  <c r="G58274" i="55" s="1"/>
  <c r="G58275" i="55" s="1"/>
  <c r="G58276" i="55" s="1"/>
  <c r="G58277" i="55" s="1"/>
  <c r="G58278" i="55" s="1"/>
  <c r="G58279" i="55" s="1"/>
  <c r="G58280" i="55" s="1"/>
  <c r="G58281" i="55" s="1"/>
  <c r="G58282" i="55" s="1"/>
  <c r="G58283" i="55" s="1"/>
  <c r="G58284" i="55" s="1"/>
  <c r="G58285" i="55" s="1"/>
  <c r="G58286" i="55" s="1"/>
  <c r="G58287" i="55" s="1"/>
  <c r="G58288" i="55" s="1"/>
  <c r="G58289" i="55" s="1"/>
  <c r="G58290" i="55" s="1"/>
  <c r="G58291" i="55" s="1"/>
  <c r="G58292" i="55" s="1"/>
  <c r="G58293" i="55" s="1"/>
  <c r="G58294" i="55" s="1"/>
  <c r="G58295" i="55" s="1"/>
  <c r="G58296" i="55" s="1"/>
  <c r="G58297" i="55" s="1"/>
  <c r="G58298" i="55" s="1"/>
  <c r="G58299" i="55" s="1"/>
  <c r="G58300" i="55" s="1"/>
  <c r="G58301" i="55" s="1"/>
  <c r="G58302" i="55" s="1"/>
  <c r="G58303" i="55" s="1"/>
  <c r="G58304" i="55" s="1"/>
  <c r="G58305" i="55" s="1"/>
  <c r="G58306" i="55" s="1"/>
  <c r="G58307" i="55" s="1"/>
  <c r="G58308" i="55" s="1"/>
  <c r="G58309" i="55" s="1"/>
  <c r="G58310" i="55" s="1"/>
  <c r="G58311" i="55" s="1"/>
  <c r="G58312" i="55" s="1"/>
  <c r="G58313" i="55" s="1"/>
  <c r="G58314" i="55" s="1"/>
  <c r="G58315" i="55" s="1"/>
  <c r="G58316" i="55" s="1"/>
  <c r="G58317" i="55" s="1"/>
  <c r="G58318" i="55" s="1"/>
  <c r="G58319" i="55" s="1"/>
  <c r="G58320" i="55" s="1"/>
  <c r="G58321" i="55" s="1"/>
  <c r="G58322" i="55" s="1"/>
  <c r="G58323" i="55" s="1"/>
  <c r="G58324" i="55" s="1"/>
  <c r="G58325" i="55" s="1"/>
  <c r="G58326" i="55" s="1"/>
  <c r="G58327" i="55" s="1"/>
  <c r="G58328" i="55" s="1"/>
  <c r="G58329" i="55" s="1"/>
  <c r="G58330" i="55" s="1"/>
  <c r="G58331" i="55" s="1"/>
  <c r="G58332" i="55" s="1"/>
  <c r="G58333" i="55" s="1"/>
  <c r="G58334" i="55" s="1"/>
  <c r="G58335" i="55" s="1"/>
  <c r="G58336" i="55" s="1"/>
  <c r="G58337" i="55" s="1"/>
  <c r="G58338" i="55" s="1"/>
  <c r="G58339" i="55" s="1"/>
  <c r="G58340" i="55" s="1"/>
  <c r="G58341" i="55" s="1"/>
  <c r="G58342" i="55" s="1"/>
  <c r="G58343" i="55" s="1"/>
  <c r="G58344" i="55" s="1"/>
  <c r="G58345" i="55" s="1"/>
  <c r="G58346" i="55" s="1"/>
  <c r="G58347" i="55" s="1"/>
  <c r="G58348" i="55" s="1"/>
  <c r="G58349" i="55" s="1"/>
  <c r="G58350" i="55" s="1"/>
  <c r="G58351" i="55" s="1"/>
  <c r="G58352" i="55" s="1"/>
  <c r="G58353" i="55" s="1"/>
  <c r="G58354" i="55" s="1"/>
  <c r="G58355" i="55" s="1"/>
  <c r="G58356" i="55" s="1"/>
  <c r="G58357" i="55" s="1"/>
  <c r="G58358" i="55" s="1"/>
  <c r="G58359" i="55" s="1"/>
  <c r="G58360" i="55" s="1"/>
  <c r="G58361" i="55" s="1"/>
  <c r="G58362" i="55" s="1"/>
  <c r="G58363" i="55" s="1"/>
  <c r="G58364" i="55" s="1"/>
  <c r="G58365" i="55" s="1"/>
  <c r="G58366" i="55" s="1"/>
  <c r="G58367" i="55" s="1"/>
  <c r="G58368" i="55" s="1"/>
  <c r="G58369" i="55" s="1"/>
  <c r="G58370" i="55" s="1"/>
  <c r="G58371" i="55" s="1"/>
  <c r="G58372" i="55" s="1"/>
  <c r="G58373" i="55" s="1"/>
  <c r="G58374" i="55" s="1"/>
  <c r="G58375" i="55" s="1"/>
  <c r="G58376" i="55" s="1"/>
  <c r="G58377" i="55" s="1"/>
  <c r="G58378" i="55" s="1"/>
  <c r="G58379" i="55" s="1"/>
  <c r="G58380" i="55" s="1"/>
  <c r="G58381" i="55" s="1"/>
  <c r="G58382" i="55" s="1"/>
  <c r="G58383" i="55" s="1"/>
  <c r="G58384" i="55" s="1"/>
  <c r="G58385" i="55" s="1"/>
  <c r="G58386" i="55" s="1"/>
  <c r="G58387" i="55" s="1"/>
  <c r="G58388" i="55" s="1"/>
  <c r="G58389" i="55" s="1"/>
  <c r="G58390" i="55" s="1"/>
  <c r="G58391" i="55" s="1"/>
  <c r="G58392" i="55" s="1"/>
  <c r="G58393" i="55" s="1"/>
  <c r="G58394" i="55" s="1"/>
  <c r="G58395" i="55" s="1"/>
  <c r="G58396" i="55" s="1"/>
  <c r="G58397" i="55" s="1"/>
  <c r="G58398" i="55" s="1"/>
  <c r="G58399" i="55" s="1"/>
  <c r="G58400" i="55" s="1"/>
  <c r="G58401" i="55" s="1"/>
  <c r="G58402" i="55" s="1"/>
  <c r="G58403" i="55" s="1"/>
  <c r="G58404" i="55" s="1"/>
  <c r="G58405" i="55" s="1"/>
  <c r="G58406" i="55" s="1"/>
  <c r="G58407" i="55" s="1"/>
  <c r="G58408" i="55" s="1"/>
  <c r="G58409" i="55" s="1"/>
  <c r="G58410" i="55" s="1"/>
  <c r="G58411" i="55" s="1"/>
  <c r="G58412" i="55" s="1"/>
  <c r="G58413" i="55" s="1"/>
  <c r="G58414" i="55" s="1"/>
  <c r="G58415" i="55" s="1"/>
  <c r="G58416" i="55" s="1"/>
  <c r="G58417" i="55" s="1"/>
  <c r="G58418" i="55" s="1"/>
  <c r="G58419" i="55" s="1"/>
  <c r="G58420" i="55" s="1"/>
  <c r="G58421" i="55" s="1"/>
  <c r="G58422" i="55" s="1"/>
  <c r="G58423" i="55" s="1"/>
  <c r="G58424" i="55" s="1"/>
  <c r="G58425" i="55" s="1"/>
  <c r="G58426" i="55" s="1"/>
  <c r="G58427" i="55" s="1"/>
  <c r="G58428" i="55" s="1"/>
  <c r="G58429" i="55" s="1"/>
  <c r="G58430" i="55" s="1"/>
  <c r="G58431" i="55" s="1"/>
  <c r="G58432" i="55" s="1"/>
  <c r="G58433" i="55" s="1"/>
  <c r="G58434" i="55" s="1"/>
  <c r="G58435" i="55" s="1"/>
  <c r="G58436" i="55" s="1"/>
  <c r="G58437" i="55" s="1"/>
  <c r="G58438" i="55" s="1"/>
  <c r="G58439" i="55" s="1"/>
  <c r="G58440" i="55" s="1"/>
  <c r="G58441" i="55" s="1"/>
  <c r="G58442" i="55" s="1"/>
  <c r="G58443" i="55" s="1"/>
  <c r="G58444" i="55" s="1"/>
  <c r="G58445" i="55" s="1"/>
  <c r="G58446" i="55" s="1"/>
  <c r="G58447" i="55" s="1"/>
  <c r="G58448" i="55" s="1"/>
  <c r="G58449" i="55" s="1"/>
  <c r="G58450" i="55" s="1"/>
  <c r="G58451" i="55" s="1"/>
  <c r="G58452" i="55" s="1"/>
  <c r="G58453" i="55" s="1"/>
  <c r="G58454" i="55" s="1"/>
  <c r="G58455" i="55" s="1"/>
  <c r="G58456" i="55" s="1"/>
  <c r="G58457" i="55" s="1"/>
  <c r="G58458" i="55" s="1"/>
  <c r="G58459" i="55" s="1"/>
  <c r="G58460" i="55" s="1"/>
  <c r="G58461" i="55" s="1"/>
  <c r="G58462" i="55" s="1"/>
  <c r="G58463" i="55" s="1"/>
  <c r="G58464" i="55" s="1"/>
  <c r="G58465" i="55" s="1"/>
  <c r="G58466" i="55" s="1"/>
  <c r="G58467" i="55" s="1"/>
  <c r="G58468" i="55" s="1"/>
  <c r="G58469" i="55" s="1"/>
  <c r="G58470" i="55" s="1"/>
  <c r="G58471" i="55" s="1"/>
  <c r="G58472" i="55" s="1"/>
  <c r="G58473" i="55" s="1"/>
  <c r="G58474" i="55" s="1"/>
  <c r="G58475" i="55" s="1"/>
  <c r="G58476" i="55" s="1"/>
  <c r="G58477" i="55" s="1"/>
  <c r="G58478" i="55" s="1"/>
  <c r="G58479" i="55" s="1"/>
  <c r="G58480" i="55" s="1"/>
  <c r="G58481" i="55" s="1"/>
  <c r="G58482" i="55" s="1"/>
  <c r="G58483" i="55" s="1"/>
  <c r="G58484" i="55" s="1"/>
  <c r="G58485" i="55" s="1"/>
  <c r="G58486" i="55" s="1"/>
  <c r="G58487" i="55" s="1"/>
  <c r="G58488" i="55" s="1"/>
  <c r="G58489" i="55" s="1"/>
  <c r="G58490" i="55" s="1"/>
  <c r="G58491" i="55" s="1"/>
  <c r="G58492" i="55" s="1"/>
  <c r="G58493" i="55" s="1"/>
  <c r="G58494" i="55" s="1"/>
  <c r="G58495" i="55" s="1"/>
  <c r="G58496" i="55" s="1"/>
  <c r="G58497" i="55" s="1"/>
  <c r="G58498" i="55" s="1"/>
  <c r="G58499" i="55" s="1"/>
  <c r="G58500" i="55" s="1"/>
  <c r="G58501" i="55" s="1"/>
  <c r="G58502" i="55" s="1"/>
  <c r="G58503" i="55" s="1"/>
  <c r="G58504" i="55" s="1"/>
  <c r="G58505" i="55" s="1"/>
  <c r="G58506" i="55" s="1"/>
  <c r="G58507" i="55" s="1"/>
  <c r="G58508" i="55" s="1"/>
  <c r="G58509" i="55" s="1"/>
  <c r="G58510" i="55" s="1"/>
  <c r="G58511" i="55" s="1"/>
  <c r="G58512" i="55" s="1"/>
  <c r="G58513" i="55" s="1"/>
  <c r="G58514" i="55" s="1"/>
  <c r="G58515" i="55" s="1"/>
  <c r="G58516" i="55" s="1"/>
  <c r="G58517" i="55" s="1"/>
  <c r="G58518" i="55" s="1"/>
  <c r="G58519" i="55" s="1"/>
  <c r="G58520" i="55" s="1"/>
  <c r="G58521" i="55" s="1"/>
  <c r="G58522" i="55" s="1"/>
  <c r="G58523" i="55" s="1"/>
  <c r="G58524" i="55" s="1"/>
  <c r="G58525" i="55" s="1"/>
  <c r="G58526" i="55" s="1"/>
  <c r="G58527" i="55" s="1"/>
  <c r="G58528" i="55" s="1"/>
  <c r="G58529" i="55" s="1"/>
  <c r="G58530" i="55" s="1"/>
  <c r="G58531" i="55" s="1"/>
  <c r="G58532" i="55" s="1"/>
  <c r="G58533" i="55" s="1"/>
  <c r="G58534" i="55" s="1"/>
  <c r="G58535" i="55" s="1"/>
  <c r="G58536" i="55" s="1"/>
  <c r="G58537" i="55" s="1"/>
  <c r="G58538" i="55" s="1"/>
  <c r="G58539" i="55" s="1"/>
  <c r="G58540" i="55" s="1"/>
  <c r="G58541" i="55" s="1"/>
  <c r="G58542" i="55" s="1"/>
  <c r="G58543" i="55" s="1"/>
  <c r="G58544" i="55" s="1"/>
  <c r="G58545" i="55" s="1"/>
  <c r="G58546" i="55" s="1"/>
  <c r="G58547" i="55" s="1"/>
  <c r="G58548" i="55" s="1"/>
  <c r="G58549" i="55" s="1"/>
  <c r="G58550" i="55" s="1"/>
  <c r="G58551" i="55" s="1"/>
  <c r="G58552" i="55" s="1"/>
  <c r="G58553" i="55" s="1"/>
  <c r="G58554" i="55" s="1"/>
  <c r="G58555" i="55" s="1"/>
  <c r="G58556" i="55" s="1"/>
  <c r="G58557" i="55" s="1"/>
  <c r="G58558" i="55" s="1"/>
  <c r="G58559" i="55" s="1"/>
  <c r="G58560" i="55" s="1"/>
  <c r="G58561" i="55" s="1"/>
  <c r="G58562" i="55" s="1"/>
  <c r="G58563" i="55" s="1"/>
  <c r="G58564" i="55" s="1"/>
  <c r="G58565" i="55" s="1"/>
  <c r="G58566" i="55" s="1"/>
  <c r="G58567" i="55" s="1"/>
  <c r="G58568" i="55" s="1"/>
  <c r="G58569" i="55" s="1"/>
  <c r="G58570" i="55" s="1"/>
  <c r="G58571" i="55" s="1"/>
  <c r="G58572" i="55" s="1"/>
  <c r="G58573" i="55" s="1"/>
  <c r="G58574" i="55" s="1"/>
  <c r="G58575" i="55" s="1"/>
  <c r="G58576" i="55" s="1"/>
  <c r="G58577" i="55" s="1"/>
  <c r="G58578" i="55" s="1"/>
  <c r="G58579" i="55" s="1"/>
  <c r="G58580" i="55" s="1"/>
  <c r="G58581" i="55" s="1"/>
  <c r="G58582" i="55" s="1"/>
  <c r="G58583" i="55" s="1"/>
  <c r="G58584" i="55" s="1"/>
  <c r="G58585" i="55" s="1"/>
  <c r="G58586" i="55" s="1"/>
  <c r="G58587" i="55" s="1"/>
  <c r="G58588" i="55" s="1"/>
  <c r="G58589" i="55" s="1"/>
  <c r="G58590" i="55" s="1"/>
  <c r="G58591" i="55" s="1"/>
  <c r="G58592" i="55" s="1"/>
  <c r="G58593" i="55" s="1"/>
  <c r="G58594" i="55" s="1"/>
  <c r="G58595" i="55" s="1"/>
  <c r="G58596" i="55" s="1"/>
  <c r="G58597" i="55" s="1"/>
  <c r="G58598" i="55" s="1"/>
  <c r="G58599" i="55" s="1"/>
  <c r="G58600" i="55" s="1"/>
  <c r="G58601" i="55" s="1"/>
  <c r="G58602" i="55" s="1"/>
  <c r="G58603" i="55" s="1"/>
  <c r="G58604" i="55" s="1"/>
  <c r="G58605" i="55" s="1"/>
  <c r="G58606" i="55" s="1"/>
  <c r="G58607" i="55" s="1"/>
  <c r="G58608" i="55" s="1"/>
  <c r="G58609" i="55" s="1"/>
  <c r="G58610" i="55" s="1"/>
  <c r="G58611" i="55" s="1"/>
  <c r="G58612" i="55" s="1"/>
  <c r="G58613" i="55" s="1"/>
  <c r="G58614" i="55" s="1"/>
  <c r="G58615" i="55" s="1"/>
  <c r="G58616" i="55" s="1"/>
  <c r="G58617" i="55" s="1"/>
  <c r="G58618" i="55" s="1"/>
  <c r="G58619" i="55" s="1"/>
  <c r="G58620" i="55" s="1"/>
  <c r="G58621" i="55" s="1"/>
  <c r="G58622" i="55" s="1"/>
  <c r="G58623" i="55" s="1"/>
  <c r="G58624" i="55" s="1"/>
  <c r="G58625" i="55" s="1"/>
  <c r="G58626" i="55" s="1"/>
  <c r="G58627" i="55" s="1"/>
  <c r="G58628" i="55" s="1"/>
  <c r="G58629" i="55" s="1"/>
  <c r="G58630" i="55" s="1"/>
  <c r="G58631" i="55" s="1"/>
  <c r="G58632" i="55" s="1"/>
  <c r="G58633" i="55" s="1"/>
  <c r="G58634" i="55" s="1"/>
  <c r="G58635" i="55" s="1"/>
  <c r="G58636" i="55" s="1"/>
  <c r="G58637" i="55" s="1"/>
  <c r="G58638" i="55" s="1"/>
  <c r="G58639" i="55" s="1"/>
  <c r="G58640" i="55" s="1"/>
  <c r="G58641" i="55" s="1"/>
  <c r="G58642" i="55" s="1"/>
  <c r="G58643" i="55" s="1"/>
  <c r="G58644" i="55" s="1"/>
  <c r="G58645" i="55" s="1"/>
  <c r="G58646" i="55" s="1"/>
  <c r="G58647" i="55" s="1"/>
  <c r="G58648" i="55" s="1"/>
  <c r="G58649" i="55" s="1"/>
  <c r="G58650" i="55" s="1"/>
  <c r="G58651" i="55" s="1"/>
  <c r="G58652" i="55" s="1"/>
  <c r="G58653" i="55" s="1"/>
  <c r="G58654" i="55" s="1"/>
  <c r="G58655" i="55" s="1"/>
  <c r="G58656" i="55" s="1"/>
  <c r="G58657" i="55" s="1"/>
  <c r="G58658" i="55" s="1"/>
  <c r="G58659" i="55" s="1"/>
  <c r="G58660" i="55" s="1"/>
  <c r="G58661" i="55" s="1"/>
  <c r="G58662" i="55" s="1"/>
  <c r="G58663" i="55" s="1"/>
  <c r="G58664" i="55" s="1"/>
  <c r="G58665" i="55" s="1"/>
  <c r="G58666" i="55" s="1"/>
  <c r="G58667" i="55" s="1"/>
  <c r="G58668" i="55" s="1"/>
  <c r="G58669" i="55" s="1"/>
  <c r="G58670" i="55" s="1"/>
  <c r="G58671" i="55" s="1"/>
  <c r="G58672" i="55" s="1"/>
  <c r="G58673" i="55" s="1"/>
  <c r="G58674" i="55" s="1"/>
  <c r="G58675" i="55" s="1"/>
  <c r="G58676" i="55" s="1"/>
  <c r="G58677" i="55" s="1"/>
  <c r="G58678" i="55" s="1"/>
  <c r="G58679" i="55" s="1"/>
  <c r="G58680" i="55" s="1"/>
  <c r="G58681" i="55" s="1"/>
  <c r="G58682" i="55" s="1"/>
  <c r="G58683" i="55" s="1"/>
  <c r="G58684" i="55" s="1"/>
  <c r="G58685" i="55" s="1"/>
  <c r="G58686" i="55" s="1"/>
  <c r="G58687" i="55" s="1"/>
  <c r="G58688" i="55" s="1"/>
  <c r="G58689" i="55" s="1"/>
  <c r="G58690" i="55" s="1"/>
  <c r="G58691" i="55" s="1"/>
  <c r="G58692" i="55" s="1"/>
  <c r="G58693" i="55" s="1"/>
  <c r="G58694" i="55" s="1"/>
  <c r="G58695" i="55" s="1"/>
  <c r="G58696" i="55" s="1"/>
  <c r="G58697" i="55" s="1"/>
  <c r="G58698" i="55" s="1"/>
  <c r="G58699" i="55" s="1"/>
  <c r="G58700" i="55" s="1"/>
  <c r="G58701" i="55" s="1"/>
  <c r="G58702" i="55" s="1"/>
  <c r="G58703" i="55" s="1"/>
  <c r="G58704" i="55" s="1"/>
  <c r="G58705" i="55" s="1"/>
  <c r="G58706" i="55" s="1"/>
  <c r="G58707" i="55" s="1"/>
  <c r="G58708" i="55" s="1"/>
  <c r="G58709" i="55" s="1"/>
  <c r="G58710" i="55" s="1"/>
  <c r="G58711" i="55" s="1"/>
  <c r="G58712" i="55" s="1"/>
  <c r="G58713" i="55" s="1"/>
  <c r="G58714" i="55" s="1"/>
  <c r="G58715" i="55" s="1"/>
  <c r="G58716" i="55" s="1"/>
  <c r="G58717" i="55" s="1"/>
  <c r="G58718" i="55" s="1"/>
  <c r="G58719" i="55" s="1"/>
  <c r="G58720" i="55" s="1"/>
  <c r="G58721" i="55" s="1"/>
  <c r="G58722" i="55" s="1"/>
  <c r="G58723" i="55" s="1"/>
  <c r="G58724" i="55" s="1"/>
  <c r="G58725" i="55" s="1"/>
  <c r="G58726" i="55" s="1"/>
  <c r="G58727" i="55" s="1"/>
  <c r="G58728" i="55" s="1"/>
  <c r="G58729" i="55" s="1"/>
  <c r="G58730" i="55" s="1"/>
  <c r="G58731" i="55" s="1"/>
  <c r="G58732" i="55" s="1"/>
  <c r="G58733" i="55" s="1"/>
  <c r="G58734" i="55" s="1"/>
  <c r="G58735" i="55" s="1"/>
  <c r="G58736" i="55" s="1"/>
  <c r="G58737" i="55" s="1"/>
  <c r="G58738" i="55" s="1"/>
  <c r="G58739" i="55" s="1"/>
  <c r="G58740" i="55" s="1"/>
  <c r="G58741" i="55" s="1"/>
  <c r="G58742" i="55" s="1"/>
  <c r="G58743" i="55" s="1"/>
  <c r="G58744" i="55" s="1"/>
  <c r="G58745" i="55" s="1"/>
  <c r="G58746" i="55" s="1"/>
  <c r="G58747" i="55" s="1"/>
  <c r="G58748" i="55" s="1"/>
  <c r="G58749" i="55" s="1"/>
  <c r="G58750" i="55" s="1"/>
  <c r="G58751" i="55" s="1"/>
  <c r="G58752" i="55" s="1"/>
  <c r="G58753" i="55" s="1"/>
  <c r="G58754" i="55" s="1"/>
  <c r="G58755" i="55" s="1"/>
  <c r="G58756" i="55" s="1"/>
  <c r="G58757" i="55" s="1"/>
  <c r="G58758" i="55" s="1"/>
  <c r="G58759" i="55" s="1"/>
  <c r="G58760" i="55" s="1"/>
  <c r="G58761" i="55" s="1"/>
  <c r="G58762" i="55" s="1"/>
  <c r="G58763" i="55" s="1"/>
  <c r="G58764" i="55" s="1"/>
  <c r="G58765" i="55" s="1"/>
  <c r="G58766" i="55" s="1"/>
  <c r="G58767" i="55" s="1"/>
  <c r="G58768" i="55" s="1"/>
  <c r="G58769" i="55" s="1"/>
  <c r="G58770" i="55" s="1"/>
  <c r="G58771" i="55" s="1"/>
  <c r="G58772" i="55" s="1"/>
  <c r="G58773" i="55" s="1"/>
  <c r="G58774" i="55" s="1"/>
  <c r="G58775" i="55" s="1"/>
  <c r="G58776" i="55" s="1"/>
  <c r="G58777" i="55" s="1"/>
  <c r="G58778" i="55" s="1"/>
  <c r="G58779" i="55" s="1"/>
  <c r="G58780" i="55" s="1"/>
  <c r="G58781" i="55" s="1"/>
  <c r="G58782" i="55" s="1"/>
  <c r="G58783" i="55" s="1"/>
  <c r="G58784" i="55" s="1"/>
  <c r="G58785" i="55" s="1"/>
  <c r="G58786" i="55" s="1"/>
  <c r="G58787" i="55" s="1"/>
  <c r="G58788" i="55" s="1"/>
  <c r="G58789" i="55" s="1"/>
  <c r="G58790" i="55" s="1"/>
  <c r="G58791" i="55" s="1"/>
  <c r="G58792" i="55" s="1"/>
  <c r="G58793" i="55" s="1"/>
  <c r="G58794" i="55" s="1"/>
  <c r="G58795" i="55" s="1"/>
  <c r="G58796" i="55" s="1"/>
  <c r="G58797" i="55" s="1"/>
  <c r="G58798" i="55" s="1"/>
  <c r="G58799" i="55" s="1"/>
  <c r="G58800" i="55" s="1"/>
  <c r="G58801" i="55" s="1"/>
  <c r="G58802" i="55" s="1"/>
  <c r="G58803" i="55" s="1"/>
  <c r="G58804" i="55" s="1"/>
  <c r="G58805" i="55" s="1"/>
  <c r="G58806" i="55" s="1"/>
  <c r="G58807" i="55" s="1"/>
  <c r="G58808" i="55" s="1"/>
  <c r="G58809" i="55" s="1"/>
  <c r="G58810" i="55" s="1"/>
  <c r="G58811" i="55" s="1"/>
  <c r="G58812" i="55" s="1"/>
  <c r="G58813" i="55" s="1"/>
  <c r="G58814" i="55" s="1"/>
  <c r="G58815" i="55" s="1"/>
  <c r="G58816" i="55" s="1"/>
  <c r="G58817" i="55" s="1"/>
  <c r="G58818" i="55" s="1"/>
  <c r="G58819" i="55" s="1"/>
  <c r="G58820" i="55" s="1"/>
  <c r="G58821" i="55" s="1"/>
  <c r="G58822" i="55" s="1"/>
  <c r="G58823" i="55" s="1"/>
  <c r="G58824" i="55" s="1"/>
  <c r="G58825" i="55" s="1"/>
  <c r="G58826" i="55" s="1"/>
  <c r="G58827" i="55" s="1"/>
  <c r="G58828" i="55" s="1"/>
  <c r="G58829" i="55" s="1"/>
  <c r="G58830" i="55" s="1"/>
  <c r="G58831" i="55" s="1"/>
  <c r="G58832" i="55" s="1"/>
  <c r="G58833" i="55" s="1"/>
  <c r="G58834" i="55" s="1"/>
  <c r="G58835" i="55" s="1"/>
  <c r="G58836" i="55" s="1"/>
  <c r="G58837" i="55" s="1"/>
  <c r="G58838" i="55" s="1"/>
  <c r="G58839" i="55" s="1"/>
  <c r="G58840" i="55" s="1"/>
  <c r="G58841" i="55" s="1"/>
  <c r="G58842" i="55" s="1"/>
  <c r="G58843" i="55" s="1"/>
  <c r="G58844" i="55" s="1"/>
  <c r="G58845" i="55" s="1"/>
  <c r="G58846" i="55" s="1"/>
  <c r="G58847" i="55" s="1"/>
  <c r="G58848" i="55" s="1"/>
  <c r="G58849" i="55" s="1"/>
  <c r="G58850" i="55" s="1"/>
  <c r="G58851" i="55" s="1"/>
  <c r="G58852" i="55" s="1"/>
  <c r="G58853" i="55" s="1"/>
  <c r="G58854" i="55" s="1"/>
  <c r="G58855" i="55" s="1"/>
  <c r="G58856" i="55" s="1"/>
  <c r="G58857" i="55" s="1"/>
  <c r="G58858" i="55" s="1"/>
  <c r="G58859" i="55" s="1"/>
  <c r="G58860" i="55" s="1"/>
  <c r="G58861" i="55" s="1"/>
  <c r="G58862" i="55" s="1"/>
  <c r="G58863" i="55" s="1"/>
  <c r="G58864" i="55" s="1"/>
  <c r="G58865" i="55" s="1"/>
  <c r="G58866" i="55" s="1"/>
  <c r="G58867" i="55" s="1"/>
  <c r="G58868" i="55" s="1"/>
  <c r="G58869" i="55" s="1"/>
  <c r="G58870" i="55" s="1"/>
  <c r="G58871" i="55" s="1"/>
  <c r="G58872" i="55" s="1"/>
  <c r="G58873" i="55" s="1"/>
  <c r="G58874" i="55" s="1"/>
  <c r="G58875" i="55" s="1"/>
  <c r="G58876" i="55" s="1"/>
  <c r="G58877" i="55" s="1"/>
  <c r="G58878" i="55" s="1"/>
  <c r="G58879" i="55" s="1"/>
  <c r="G58880" i="55" s="1"/>
  <c r="G58881" i="55" s="1"/>
  <c r="G58882" i="55" s="1"/>
  <c r="G58883" i="55" s="1"/>
  <c r="G58884" i="55" s="1"/>
  <c r="G58885" i="55" s="1"/>
  <c r="G58886" i="55" s="1"/>
  <c r="G58887" i="55" s="1"/>
  <c r="G58888" i="55" s="1"/>
  <c r="G58889" i="55" s="1"/>
  <c r="G58890" i="55" s="1"/>
  <c r="G58891" i="55" s="1"/>
  <c r="G58892" i="55" s="1"/>
  <c r="G58893" i="55" s="1"/>
  <c r="G58894" i="55" s="1"/>
  <c r="G58895" i="55" s="1"/>
  <c r="G58896" i="55" s="1"/>
  <c r="G58897" i="55" s="1"/>
  <c r="G58898" i="55" s="1"/>
  <c r="G58899" i="55" s="1"/>
  <c r="G58900" i="55" s="1"/>
  <c r="G58901" i="55" s="1"/>
  <c r="G58902" i="55" s="1"/>
  <c r="G58903" i="55" s="1"/>
  <c r="G58904" i="55" s="1"/>
  <c r="G58905" i="55" s="1"/>
  <c r="G58906" i="55" s="1"/>
  <c r="G58907" i="55" s="1"/>
  <c r="G58908" i="55" s="1"/>
  <c r="G58909" i="55" s="1"/>
  <c r="G58910" i="55" s="1"/>
  <c r="G58911" i="55" s="1"/>
  <c r="G58912" i="55" s="1"/>
  <c r="G58913" i="55" s="1"/>
  <c r="G58914" i="55" s="1"/>
  <c r="G58915" i="55" s="1"/>
  <c r="G58916" i="55" s="1"/>
  <c r="G58917" i="55" s="1"/>
  <c r="G58918" i="55" s="1"/>
  <c r="G58919" i="55" s="1"/>
  <c r="G58920" i="55" s="1"/>
  <c r="G58921" i="55" s="1"/>
  <c r="G58922" i="55" s="1"/>
  <c r="G58923" i="55" s="1"/>
  <c r="G58924" i="55" s="1"/>
  <c r="G58925" i="55" s="1"/>
  <c r="G58926" i="55" s="1"/>
  <c r="G58927" i="55" s="1"/>
  <c r="G58928" i="55" s="1"/>
  <c r="G58929" i="55" s="1"/>
  <c r="G58930" i="55" s="1"/>
  <c r="G58931" i="55" s="1"/>
  <c r="G58932" i="55" s="1"/>
  <c r="G58933" i="55" s="1"/>
  <c r="G58934" i="55" s="1"/>
  <c r="G58935" i="55" s="1"/>
  <c r="G58936" i="55" s="1"/>
  <c r="G58937" i="55" s="1"/>
  <c r="G58938" i="55" s="1"/>
  <c r="G58939" i="55" s="1"/>
  <c r="G58940" i="55" s="1"/>
  <c r="G58941" i="55" s="1"/>
  <c r="G58942" i="55" s="1"/>
  <c r="G58943" i="55" s="1"/>
  <c r="G58944" i="55" s="1"/>
  <c r="G58945" i="55" s="1"/>
  <c r="G58946" i="55" s="1"/>
  <c r="G58947" i="55" s="1"/>
  <c r="G58948" i="55" s="1"/>
  <c r="G58949" i="55" s="1"/>
  <c r="G58950" i="55" s="1"/>
  <c r="G58951" i="55" s="1"/>
  <c r="G58952" i="55" s="1"/>
  <c r="G58953" i="55" s="1"/>
  <c r="G58954" i="55" s="1"/>
  <c r="G58955" i="55" s="1"/>
  <c r="G58956" i="55" s="1"/>
  <c r="G58957" i="55" s="1"/>
  <c r="G58958" i="55" s="1"/>
  <c r="G58959" i="55" s="1"/>
  <c r="G58960" i="55" s="1"/>
  <c r="G58961" i="55" s="1"/>
  <c r="G58962" i="55" s="1"/>
  <c r="G58963" i="55" s="1"/>
  <c r="G58964" i="55" s="1"/>
  <c r="G58965" i="55" s="1"/>
  <c r="G58966" i="55" s="1"/>
  <c r="G58967" i="55" s="1"/>
  <c r="G58968" i="55" s="1"/>
  <c r="G58969" i="55" s="1"/>
  <c r="G58970" i="55" s="1"/>
  <c r="G58971" i="55" s="1"/>
  <c r="G58972" i="55" s="1"/>
  <c r="G58973" i="55" s="1"/>
  <c r="G58974" i="55" s="1"/>
  <c r="G58975" i="55" s="1"/>
  <c r="G58976" i="55" s="1"/>
  <c r="G58977" i="55" s="1"/>
  <c r="G58978" i="55" s="1"/>
  <c r="G58979" i="55" s="1"/>
  <c r="G58980" i="55" s="1"/>
  <c r="G58981" i="55" s="1"/>
  <c r="G58982" i="55" s="1"/>
  <c r="G58983" i="55" s="1"/>
  <c r="G58984" i="55" s="1"/>
  <c r="G58985" i="55" s="1"/>
  <c r="G58986" i="55" s="1"/>
  <c r="G58987" i="55" s="1"/>
  <c r="G58988" i="55" s="1"/>
  <c r="G58989" i="55" s="1"/>
  <c r="G58990" i="55" s="1"/>
  <c r="G58991" i="55" s="1"/>
  <c r="G58992" i="55" s="1"/>
  <c r="G58993" i="55" s="1"/>
  <c r="G58994" i="55" s="1"/>
  <c r="G58995" i="55" s="1"/>
  <c r="G58996" i="55" s="1"/>
  <c r="G58997" i="55" s="1"/>
  <c r="G58998" i="55" s="1"/>
  <c r="G58999" i="55" s="1"/>
  <c r="G59000" i="55" s="1"/>
  <c r="G59001" i="55" s="1"/>
  <c r="G59002" i="55" s="1"/>
  <c r="G59003" i="55" s="1"/>
  <c r="G59004" i="55" s="1"/>
  <c r="G59005" i="55" s="1"/>
  <c r="G59006" i="55" s="1"/>
  <c r="G59007" i="55" s="1"/>
  <c r="G59008" i="55" s="1"/>
  <c r="G59009" i="55" s="1"/>
  <c r="G59010" i="55" s="1"/>
  <c r="G59011" i="55" s="1"/>
  <c r="G59012" i="55" s="1"/>
  <c r="G59013" i="55" s="1"/>
  <c r="G59014" i="55" s="1"/>
  <c r="G59015" i="55" s="1"/>
  <c r="G59016" i="55" s="1"/>
  <c r="G59017" i="55" s="1"/>
  <c r="G59018" i="55" s="1"/>
  <c r="G59019" i="55" s="1"/>
  <c r="G59020" i="55" s="1"/>
  <c r="G59021" i="55" s="1"/>
  <c r="G59022" i="55" s="1"/>
  <c r="G59023" i="55" s="1"/>
  <c r="G59024" i="55" s="1"/>
  <c r="G59025" i="55" s="1"/>
  <c r="G59026" i="55" s="1"/>
  <c r="G59027" i="55" s="1"/>
  <c r="G59028" i="55" s="1"/>
  <c r="G59029" i="55" s="1"/>
  <c r="G59030" i="55" s="1"/>
  <c r="G59031" i="55" s="1"/>
  <c r="G59032" i="55" s="1"/>
  <c r="G59033" i="55" s="1"/>
  <c r="G59034" i="55" s="1"/>
  <c r="G59035" i="55" s="1"/>
  <c r="G59036" i="55" s="1"/>
  <c r="G59037" i="55" s="1"/>
  <c r="G59038" i="55" s="1"/>
  <c r="G59039" i="55" s="1"/>
  <c r="G59040" i="55" s="1"/>
  <c r="G59041" i="55" s="1"/>
  <c r="G59042" i="55" s="1"/>
  <c r="G59043" i="55" s="1"/>
  <c r="G59044" i="55" s="1"/>
  <c r="G59045" i="55" s="1"/>
  <c r="G59046" i="55" s="1"/>
  <c r="G59047" i="55" s="1"/>
  <c r="G59048" i="55" s="1"/>
  <c r="G59049" i="55" s="1"/>
  <c r="G59050" i="55" s="1"/>
  <c r="G59051" i="55" s="1"/>
  <c r="G59052" i="55" s="1"/>
  <c r="G59053" i="55" s="1"/>
  <c r="G59054" i="55" s="1"/>
  <c r="G59055" i="55" s="1"/>
  <c r="G59056" i="55" s="1"/>
  <c r="G59057" i="55" s="1"/>
  <c r="G59058" i="55" s="1"/>
  <c r="G59059" i="55" s="1"/>
  <c r="G59060" i="55" s="1"/>
  <c r="G59061" i="55" s="1"/>
  <c r="G59062" i="55" s="1"/>
  <c r="G59063" i="55" s="1"/>
  <c r="G59064" i="55" s="1"/>
  <c r="G59065" i="55" s="1"/>
  <c r="G59066" i="55" s="1"/>
  <c r="G59067" i="55" s="1"/>
  <c r="G59068" i="55" s="1"/>
  <c r="G59069" i="55" s="1"/>
  <c r="G59070" i="55" s="1"/>
  <c r="G59071" i="55" s="1"/>
  <c r="G59072" i="55" s="1"/>
  <c r="G59073" i="55" s="1"/>
  <c r="G59074" i="55" s="1"/>
  <c r="G59075" i="55" s="1"/>
  <c r="G59076" i="55" s="1"/>
  <c r="G59077" i="55" s="1"/>
  <c r="G59078" i="55" s="1"/>
  <c r="G59079" i="55" s="1"/>
  <c r="G59080" i="55" s="1"/>
  <c r="G59081" i="55" s="1"/>
  <c r="G59082" i="55" s="1"/>
  <c r="G59083" i="55" s="1"/>
  <c r="G59084" i="55" s="1"/>
  <c r="G59085" i="55" s="1"/>
  <c r="G59086" i="55" s="1"/>
  <c r="G59087" i="55" s="1"/>
  <c r="G59088" i="55" s="1"/>
  <c r="G59089" i="55" s="1"/>
  <c r="G59090" i="55" s="1"/>
  <c r="G59091" i="55" s="1"/>
  <c r="G59092" i="55" s="1"/>
  <c r="G59093" i="55" s="1"/>
  <c r="G59094" i="55" s="1"/>
  <c r="G59095" i="55" s="1"/>
  <c r="G59096" i="55" s="1"/>
  <c r="G59097" i="55" s="1"/>
  <c r="G59098" i="55" s="1"/>
  <c r="G59099" i="55" s="1"/>
  <c r="G59100" i="55" s="1"/>
  <c r="G59101" i="55" s="1"/>
  <c r="G59102" i="55" s="1"/>
  <c r="G59103" i="55" s="1"/>
  <c r="G59104" i="55" s="1"/>
  <c r="G59105" i="55" s="1"/>
  <c r="G59106" i="55" s="1"/>
  <c r="G59107" i="55" s="1"/>
  <c r="G59108" i="55" s="1"/>
  <c r="G59109" i="55" s="1"/>
  <c r="G59110" i="55" s="1"/>
  <c r="G59111" i="55" s="1"/>
  <c r="G59112" i="55" s="1"/>
  <c r="G59113" i="55" s="1"/>
  <c r="G59114" i="55" s="1"/>
  <c r="G59115" i="55" s="1"/>
  <c r="G59116" i="55" s="1"/>
  <c r="G59117" i="55" s="1"/>
  <c r="G59118" i="55" s="1"/>
  <c r="G59119" i="55" s="1"/>
  <c r="G59120" i="55" s="1"/>
  <c r="G59121" i="55" s="1"/>
  <c r="G59122" i="55" s="1"/>
  <c r="G59123" i="55" s="1"/>
  <c r="G59124" i="55" s="1"/>
  <c r="G59125" i="55" s="1"/>
  <c r="G59126" i="55" s="1"/>
  <c r="G59127" i="55" s="1"/>
  <c r="G59128" i="55" s="1"/>
  <c r="G59129" i="55" s="1"/>
  <c r="G59130" i="55" s="1"/>
  <c r="G59131" i="55" s="1"/>
  <c r="G59132" i="55" s="1"/>
  <c r="G59133" i="55" s="1"/>
  <c r="G59134" i="55" s="1"/>
  <c r="G59135" i="55" s="1"/>
  <c r="G59136" i="55" s="1"/>
  <c r="G59137" i="55" s="1"/>
  <c r="G59138" i="55" s="1"/>
  <c r="G59139" i="55" s="1"/>
  <c r="G59140" i="55" s="1"/>
  <c r="G59141" i="55" s="1"/>
  <c r="G59142" i="55" s="1"/>
  <c r="G59143" i="55" s="1"/>
  <c r="G59144" i="55" s="1"/>
  <c r="G59145" i="55" s="1"/>
  <c r="G59146" i="55" s="1"/>
  <c r="G59147" i="55" s="1"/>
  <c r="G59148" i="55" s="1"/>
  <c r="G59149" i="55" s="1"/>
  <c r="G59150" i="55" s="1"/>
  <c r="G59151" i="55" s="1"/>
  <c r="G59152" i="55" s="1"/>
  <c r="G59153" i="55" s="1"/>
  <c r="G59154" i="55" s="1"/>
  <c r="G59155" i="55" s="1"/>
  <c r="G59156" i="55" s="1"/>
  <c r="G59157" i="55" s="1"/>
  <c r="G59158" i="55" s="1"/>
  <c r="G59159" i="55" s="1"/>
  <c r="G59160" i="55" s="1"/>
  <c r="G59161" i="55" s="1"/>
  <c r="G59162" i="55" s="1"/>
  <c r="G59163" i="55" s="1"/>
  <c r="G59164" i="55" s="1"/>
  <c r="G59165" i="55" s="1"/>
  <c r="G59166" i="55" s="1"/>
  <c r="G59167" i="55" s="1"/>
  <c r="G59168" i="55" s="1"/>
  <c r="G59169" i="55" s="1"/>
  <c r="G59170" i="55" s="1"/>
  <c r="G59171" i="55" s="1"/>
  <c r="G59172" i="55" s="1"/>
  <c r="G59173" i="55" s="1"/>
  <c r="G59174" i="55" s="1"/>
  <c r="G59175" i="55" s="1"/>
  <c r="G59176" i="55" s="1"/>
  <c r="G59177" i="55" s="1"/>
  <c r="G59178" i="55" s="1"/>
  <c r="G59179" i="55" s="1"/>
  <c r="G59180" i="55" s="1"/>
  <c r="G59181" i="55" s="1"/>
  <c r="G59182" i="55" s="1"/>
  <c r="G59183" i="55" s="1"/>
  <c r="G59184" i="55" s="1"/>
  <c r="G59185" i="55" s="1"/>
  <c r="G59186" i="55" s="1"/>
  <c r="G59187" i="55" s="1"/>
  <c r="G59188" i="55" s="1"/>
  <c r="G59189" i="55" s="1"/>
  <c r="G59190" i="55" s="1"/>
  <c r="G59191" i="55" s="1"/>
  <c r="G59192" i="55" s="1"/>
  <c r="G59193" i="55" s="1"/>
  <c r="G59194" i="55" s="1"/>
  <c r="G59195" i="55" s="1"/>
  <c r="G59196" i="55" s="1"/>
  <c r="G59197" i="55" s="1"/>
  <c r="G59198" i="55" s="1"/>
  <c r="G59199" i="55" s="1"/>
  <c r="G59200" i="55" s="1"/>
  <c r="G59201" i="55" s="1"/>
  <c r="G59202" i="55" s="1"/>
  <c r="G59203" i="55" s="1"/>
  <c r="G59204" i="55" s="1"/>
  <c r="G59205" i="55" s="1"/>
  <c r="G59206" i="55" s="1"/>
  <c r="G59207" i="55" s="1"/>
  <c r="G59208" i="55" s="1"/>
  <c r="G59209" i="55" s="1"/>
  <c r="G59210" i="55" s="1"/>
  <c r="G59211" i="55" s="1"/>
  <c r="G59212" i="55" s="1"/>
  <c r="G59213" i="55" s="1"/>
  <c r="G59214" i="55" s="1"/>
  <c r="G59215" i="55" s="1"/>
  <c r="G59216" i="55" s="1"/>
  <c r="G59217" i="55" s="1"/>
  <c r="G59218" i="55" s="1"/>
  <c r="G59219" i="55" s="1"/>
  <c r="G59220" i="55" s="1"/>
  <c r="G59221" i="55" s="1"/>
  <c r="G59222" i="55" s="1"/>
  <c r="G59223" i="55" s="1"/>
  <c r="G59224" i="55" s="1"/>
  <c r="G59225" i="55" s="1"/>
  <c r="G59226" i="55" s="1"/>
  <c r="G59227" i="55" s="1"/>
  <c r="G59228" i="55" s="1"/>
  <c r="G59229" i="55" s="1"/>
  <c r="G59230" i="55" s="1"/>
  <c r="G59231" i="55" s="1"/>
  <c r="G59232" i="55" s="1"/>
  <c r="G59233" i="55" s="1"/>
  <c r="G59234" i="55" s="1"/>
  <c r="G59235" i="55" s="1"/>
  <c r="G59236" i="55" s="1"/>
  <c r="G59237" i="55" s="1"/>
  <c r="G59238" i="55" s="1"/>
  <c r="G59239" i="55" s="1"/>
  <c r="G59240" i="55" s="1"/>
  <c r="G59241" i="55" s="1"/>
  <c r="G59242" i="55" s="1"/>
  <c r="G59243" i="55" s="1"/>
  <c r="G59244" i="55" s="1"/>
  <c r="G59245" i="55" s="1"/>
  <c r="G59246" i="55" s="1"/>
  <c r="G59247" i="55" s="1"/>
  <c r="G59248" i="55" s="1"/>
  <c r="G59249" i="55" s="1"/>
  <c r="G59250" i="55" s="1"/>
  <c r="G59251" i="55" s="1"/>
  <c r="G59252" i="55" s="1"/>
  <c r="G59253" i="55" s="1"/>
  <c r="G59254" i="55" s="1"/>
  <c r="G59255" i="55" s="1"/>
  <c r="G59256" i="55" s="1"/>
  <c r="G59257" i="55" s="1"/>
  <c r="G59258" i="55" s="1"/>
  <c r="G59259" i="55" s="1"/>
  <c r="G59260" i="55" s="1"/>
  <c r="G59261" i="55" s="1"/>
  <c r="G59262" i="55" s="1"/>
  <c r="G59263" i="55" s="1"/>
  <c r="G59264" i="55" s="1"/>
  <c r="G59265" i="55" s="1"/>
  <c r="G59266" i="55" s="1"/>
  <c r="G59267" i="55" s="1"/>
  <c r="G59268" i="55" s="1"/>
  <c r="G59269" i="55" s="1"/>
  <c r="G59270" i="55" s="1"/>
  <c r="G59271" i="55" s="1"/>
  <c r="G59272" i="55" s="1"/>
  <c r="G59273" i="55" s="1"/>
  <c r="G59274" i="55" s="1"/>
  <c r="G59275" i="55" s="1"/>
  <c r="G59276" i="55" s="1"/>
  <c r="G59277" i="55" s="1"/>
  <c r="G59278" i="55" s="1"/>
  <c r="G59279" i="55" s="1"/>
  <c r="G59280" i="55" s="1"/>
  <c r="G59281" i="55" s="1"/>
  <c r="G59282" i="55" s="1"/>
  <c r="G59283" i="55" s="1"/>
  <c r="G59284" i="55" s="1"/>
  <c r="G59285" i="55" s="1"/>
  <c r="G59286" i="55" s="1"/>
  <c r="G59287" i="55" s="1"/>
  <c r="G59288" i="55" s="1"/>
  <c r="G59289" i="55" s="1"/>
  <c r="G59290" i="55" s="1"/>
  <c r="G59291" i="55" s="1"/>
  <c r="G59292" i="55" s="1"/>
  <c r="G59293" i="55" s="1"/>
  <c r="G59294" i="55" s="1"/>
  <c r="G59295" i="55" s="1"/>
  <c r="G59296" i="55" s="1"/>
  <c r="G59297" i="55" s="1"/>
  <c r="G59298" i="55" s="1"/>
  <c r="G59299" i="55" s="1"/>
  <c r="G59300" i="55" s="1"/>
  <c r="G59301" i="55" s="1"/>
  <c r="G59302" i="55" s="1"/>
  <c r="G59303" i="55" s="1"/>
  <c r="G59304" i="55" s="1"/>
  <c r="G59305" i="55" s="1"/>
  <c r="G59306" i="55" s="1"/>
  <c r="G59307" i="55" s="1"/>
  <c r="G59308" i="55" s="1"/>
  <c r="G59309" i="55" s="1"/>
  <c r="G59310" i="55" s="1"/>
  <c r="G59311" i="55" s="1"/>
  <c r="G59312" i="55" s="1"/>
  <c r="G59313" i="55" s="1"/>
  <c r="G59314" i="55" s="1"/>
  <c r="G59315" i="55" s="1"/>
  <c r="G59316" i="55" s="1"/>
  <c r="G59317" i="55" s="1"/>
  <c r="G59318" i="55" s="1"/>
  <c r="G59319" i="55" s="1"/>
  <c r="G59320" i="55" s="1"/>
  <c r="G59321" i="55" s="1"/>
  <c r="G59322" i="55" s="1"/>
  <c r="G59323" i="55" s="1"/>
  <c r="G59324" i="55" s="1"/>
  <c r="G59325" i="55" s="1"/>
  <c r="G59326" i="55" s="1"/>
  <c r="G59327" i="55" s="1"/>
  <c r="G59328" i="55" s="1"/>
  <c r="G59329" i="55" s="1"/>
  <c r="G59330" i="55" s="1"/>
  <c r="G59331" i="55" s="1"/>
  <c r="G59332" i="55" s="1"/>
  <c r="G59333" i="55" s="1"/>
  <c r="G59334" i="55" s="1"/>
  <c r="G59335" i="55" s="1"/>
  <c r="G59336" i="55" s="1"/>
  <c r="G59337" i="55" s="1"/>
  <c r="G59338" i="55" s="1"/>
  <c r="G59339" i="55" s="1"/>
  <c r="G59340" i="55" s="1"/>
  <c r="G59341" i="55" s="1"/>
  <c r="G59342" i="55" s="1"/>
  <c r="G59343" i="55" s="1"/>
  <c r="G59344" i="55" s="1"/>
  <c r="G59345" i="55" s="1"/>
  <c r="G59346" i="55" s="1"/>
  <c r="G59347" i="55" s="1"/>
  <c r="G59348" i="55" s="1"/>
  <c r="G59349" i="55" s="1"/>
  <c r="G59350" i="55" s="1"/>
  <c r="G59351" i="55" s="1"/>
  <c r="G59352" i="55" s="1"/>
  <c r="G59353" i="55" s="1"/>
  <c r="G59354" i="55" s="1"/>
  <c r="G59355" i="55" s="1"/>
  <c r="G59356" i="55" s="1"/>
  <c r="G59357" i="55" s="1"/>
  <c r="G59358" i="55" s="1"/>
  <c r="G59359" i="55" s="1"/>
  <c r="G59360" i="55" s="1"/>
  <c r="G59361" i="55" s="1"/>
  <c r="G59362" i="55" s="1"/>
  <c r="G59363" i="55" s="1"/>
  <c r="G59364" i="55" s="1"/>
  <c r="G59365" i="55" s="1"/>
  <c r="G59366" i="55" s="1"/>
  <c r="G59367" i="55" s="1"/>
  <c r="G59368" i="55" s="1"/>
  <c r="G59369" i="55" s="1"/>
  <c r="G59370" i="55" s="1"/>
  <c r="G59371" i="55" s="1"/>
  <c r="G59372" i="55" s="1"/>
  <c r="G59373" i="55" s="1"/>
  <c r="G59374" i="55" s="1"/>
  <c r="G59375" i="55" s="1"/>
  <c r="G59376" i="55" s="1"/>
  <c r="G59377" i="55" s="1"/>
  <c r="G59378" i="55" s="1"/>
  <c r="G59379" i="55" s="1"/>
  <c r="G59380" i="55" s="1"/>
  <c r="G59381" i="55" s="1"/>
  <c r="G59382" i="55" s="1"/>
  <c r="G59383" i="55" s="1"/>
  <c r="G59384" i="55" s="1"/>
  <c r="G59385" i="55" s="1"/>
  <c r="G59386" i="55" s="1"/>
  <c r="G59387" i="55" s="1"/>
  <c r="G59388" i="55" s="1"/>
  <c r="G59389" i="55" s="1"/>
  <c r="G59390" i="55" s="1"/>
  <c r="G59391" i="55" s="1"/>
  <c r="G59392" i="55" s="1"/>
  <c r="G59393" i="55" s="1"/>
  <c r="G59394" i="55" s="1"/>
  <c r="G59395" i="55" s="1"/>
  <c r="G59396" i="55" s="1"/>
  <c r="G59397" i="55" s="1"/>
  <c r="G59398" i="55" s="1"/>
  <c r="G59399" i="55" s="1"/>
  <c r="G59400" i="55" s="1"/>
  <c r="G59401" i="55" s="1"/>
  <c r="G59402" i="55" s="1"/>
  <c r="G59403" i="55" s="1"/>
  <c r="G59404" i="55" s="1"/>
  <c r="G59405" i="55" s="1"/>
  <c r="G59406" i="55" s="1"/>
  <c r="G59407" i="55" s="1"/>
  <c r="G59408" i="55" s="1"/>
  <c r="G59409" i="55" s="1"/>
  <c r="G59410" i="55" s="1"/>
  <c r="G59411" i="55" s="1"/>
  <c r="G59412" i="55" s="1"/>
  <c r="G59413" i="55" s="1"/>
  <c r="G59414" i="55" s="1"/>
  <c r="G59415" i="55" s="1"/>
  <c r="G59416" i="55" s="1"/>
  <c r="G59417" i="55" s="1"/>
  <c r="G59418" i="55" s="1"/>
  <c r="G59419" i="55" s="1"/>
  <c r="G59420" i="55" s="1"/>
  <c r="G59421" i="55" s="1"/>
  <c r="G59422" i="55" s="1"/>
  <c r="G59423" i="55" s="1"/>
  <c r="G59424" i="55" s="1"/>
  <c r="G59425" i="55" s="1"/>
  <c r="G59426" i="55" s="1"/>
  <c r="G59427" i="55" s="1"/>
  <c r="G59428" i="55" s="1"/>
  <c r="G59429" i="55" s="1"/>
  <c r="G59430" i="55" s="1"/>
  <c r="G59431" i="55" s="1"/>
  <c r="G59432" i="55" s="1"/>
  <c r="G59433" i="55" s="1"/>
  <c r="G59434" i="55" s="1"/>
  <c r="G59435" i="55" s="1"/>
  <c r="G59436" i="55" s="1"/>
  <c r="G59437" i="55" s="1"/>
  <c r="G59438" i="55" s="1"/>
  <c r="G59439" i="55" s="1"/>
  <c r="G59440" i="55" s="1"/>
  <c r="G59441" i="55" s="1"/>
  <c r="G59442" i="55" s="1"/>
  <c r="G59443" i="55" s="1"/>
  <c r="G59444" i="55" s="1"/>
  <c r="G59445" i="55" s="1"/>
  <c r="G59446" i="55" s="1"/>
  <c r="G59447" i="55" s="1"/>
  <c r="G59448" i="55" s="1"/>
  <c r="G59449" i="55" s="1"/>
  <c r="G59450" i="55" s="1"/>
  <c r="G59451" i="55" s="1"/>
  <c r="G59452" i="55" s="1"/>
  <c r="G59453" i="55" s="1"/>
  <c r="G59454" i="55" s="1"/>
  <c r="G59455" i="55" s="1"/>
  <c r="G59456" i="55" s="1"/>
  <c r="G59457" i="55" s="1"/>
  <c r="G59458" i="55" s="1"/>
  <c r="G59459" i="55" s="1"/>
  <c r="G59460" i="55" s="1"/>
  <c r="G59461" i="55" s="1"/>
  <c r="G59462" i="55" s="1"/>
  <c r="G59463" i="55" s="1"/>
  <c r="G59464" i="55" s="1"/>
  <c r="G59465" i="55" s="1"/>
  <c r="G59466" i="55" s="1"/>
  <c r="G59467" i="55" s="1"/>
  <c r="G59468" i="55" s="1"/>
  <c r="G59469" i="55" s="1"/>
  <c r="G59470" i="55" s="1"/>
  <c r="G59471" i="55" s="1"/>
  <c r="G59472" i="55" s="1"/>
  <c r="G59473" i="55" s="1"/>
  <c r="G59474" i="55" s="1"/>
  <c r="G59475" i="55" s="1"/>
  <c r="G59476" i="55" s="1"/>
  <c r="G59477" i="55" s="1"/>
  <c r="G59478" i="55" s="1"/>
  <c r="G59479" i="55" s="1"/>
  <c r="G59480" i="55" s="1"/>
  <c r="G59481" i="55" s="1"/>
  <c r="G59482" i="55" s="1"/>
  <c r="G59483" i="55" s="1"/>
  <c r="G59484" i="55" s="1"/>
  <c r="G59485" i="55" s="1"/>
  <c r="G59486" i="55" s="1"/>
  <c r="G59487" i="55" s="1"/>
  <c r="G59488" i="55" s="1"/>
  <c r="G59489" i="55" s="1"/>
  <c r="G59490" i="55" s="1"/>
  <c r="G59491" i="55" s="1"/>
  <c r="G59492" i="55" s="1"/>
  <c r="G59493" i="55" s="1"/>
  <c r="G59494" i="55" s="1"/>
  <c r="G59495" i="55" s="1"/>
  <c r="G59496" i="55" s="1"/>
  <c r="G59497" i="55" s="1"/>
  <c r="G59498" i="55" s="1"/>
  <c r="G59499" i="55" s="1"/>
  <c r="G59500" i="55" s="1"/>
  <c r="G59501" i="55" s="1"/>
  <c r="G59502" i="55" s="1"/>
  <c r="G59503" i="55" s="1"/>
  <c r="G59504" i="55" s="1"/>
  <c r="G59505" i="55" s="1"/>
  <c r="G59506" i="55" s="1"/>
  <c r="G59507" i="55" s="1"/>
  <c r="G59508" i="55" s="1"/>
  <c r="G59509" i="55" s="1"/>
  <c r="G59510" i="55" s="1"/>
  <c r="G59511" i="55" s="1"/>
  <c r="G59512" i="55" s="1"/>
  <c r="G59513" i="55" s="1"/>
  <c r="G59514" i="55" s="1"/>
  <c r="G59515" i="55" s="1"/>
  <c r="G59516" i="55" s="1"/>
  <c r="G59517" i="55" s="1"/>
  <c r="G59518" i="55" s="1"/>
  <c r="G59519" i="55" s="1"/>
  <c r="G59520" i="55" s="1"/>
  <c r="G59521" i="55" s="1"/>
  <c r="G59522" i="55" s="1"/>
  <c r="G59523" i="55" s="1"/>
  <c r="G59524" i="55" s="1"/>
  <c r="G59525" i="55" s="1"/>
  <c r="G59526" i="55" s="1"/>
  <c r="G59527" i="55" s="1"/>
  <c r="G59528" i="55" s="1"/>
  <c r="G59529" i="55" s="1"/>
  <c r="G59530" i="55" s="1"/>
  <c r="G59531" i="55" s="1"/>
  <c r="G59532" i="55" s="1"/>
  <c r="G59533" i="55" s="1"/>
  <c r="G59534" i="55" s="1"/>
  <c r="G59535" i="55" s="1"/>
  <c r="G59536" i="55" s="1"/>
  <c r="G59537" i="55" s="1"/>
  <c r="G59538" i="55" s="1"/>
  <c r="G59539" i="55" s="1"/>
  <c r="G59540" i="55" s="1"/>
  <c r="G59541" i="55" s="1"/>
  <c r="G59542" i="55" s="1"/>
  <c r="G59543" i="55" s="1"/>
  <c r="G59544" i="55" s="1"/>
  <c r="G59545" i="55" s="1"/>
  <c r="G59546" i="55" s="1"/>
  <c r="G59547" i="55" s="1"/>
  <c r="G59548" i="55" s="1"/>
  <c r="G59549" i="55" s="1"/>
  <c r="G59550" i="55" s="1"/>
  <c r="G59551" i="55" s="1"/>
  <c r="G59552" i="55" s="1"/>
  <c r="G59553" i="55" s="1"/>
  <c r="G59554" i="55" s="1"/>
  <c r="G59555" i="55" s="1"/>
  <c r="G59556" i="55" s="1"/>
  <c r="G59557" i="55" s="1"/>
  <c r="G59558" i="55" s="1"/>
  <c r="G59559" i="55" s="1"/>
  <c r="G59560" i="55" s="1"/>
  <c r="G59561" i="55" s="1"/>
  <c r="G59562" i="55" s="1"/>
  <c r="G59563" i="55" s="1"/>
  <c r="G59564" i="55" s="1"/>
  <c r="G59565" i="55" s="1"/>
  <c r="G59566" i="55" s="1"/>
  <c r="G59567" i="55" s="1"/>
  <c r="G59568" i="55" s="1"/>
  <c r="G59569" i="55" s="1"/>
  <c r="G59570" i="55" s="1"/>
  <c r="G59571" i="55" s="1"/>
  <c r="G59572" i="55" s="1"/>
  <c r="G59573" i="55" s="1"/>
  <c r="G59574" i="55" s="1"/>
  <c r="G59575" i="55" s="1"/>
  <c r="G59576" i="55" s="1"/>
  <c r="G59577" i="55" s="1"/>
  <c r="G59578" i="55" s="1"/>
  <c r="G59579" i="55" s="1"/>
  <c r="G59580" i="55" s="1"/>
  <c r="G59581" i="55" s="1"/>
  <c r="G59582" i="55" s="1"/>
  <c r="G59583" i="55" s="1"/>
  <c r="G59584" i="55" s="1"/>
  <c r="G59585" i="55" s="1"/>
  <c r="G59586" i="55" s="1"/>
  <c r="G59587" i="55" s="1"/>
  <c r="G59588" i="55" s="1"/>
  <c r="G59589" i="55" s="1"/>
  <c r="G59590" i="55" s="1"/>
  <c r="G59591" i="55" s="1"/>
  <c r="G59592" i="55" s="1"/>
  <c r="G59593" i="55" s="1"/>
  <c r="G59594" i="55" s="1"/>
  <c r="G59595" i="55" s="1"/>
  <c r="G59596" i="55" s="1"/>
  <c r="G59597" i="55" s="1"/>
  <c r="G59598" i="55" s="1"/>
  <c r="G59599" i="55" s="1"/>
  <c r="G59600" i="55" s="1"/>
  <c r="G59601" i="55" s="1"/>
  <c r="G59602" i="55" s="1"/>
  <c r="G59603" i="55" s="1"/>
  <c r="G59604" i="55" s="1"/>
  <c r="G59605" i="55" s="1"/>
  <c r="G59606" i="55" s="1"/>
  <c r="G59607" i="55" s="1"/>
  <c r="G59608" i="55" s="1"/>
  <c r="G59609" i="55" s="1"/>
  <c r="G59610" i="55" s="1"/>
  <c r="G59611" i="55" s="1"/>
  <c r="G59612" i="55" s="1"/>
  <c r="G59613" i="55" s="1"/>
  <c r="G59614" i="55" s="1"/>
  <c r="G59615" i="55" s="1"/>
  <c r="G59616" i="55" s="1"/>
  <c r="G59617" i="55" s="1"/>
  <c r="G59618" i="55" s="1"/>
  <c r="G59619" i="55" s="1"/>
  <c r="G59620" i="55" s="1"/>
  <c r="G59621" i="55" s="1"/>
  <c r="G59622" i="55" s="1"/>
  <c r="G59623" i="55" s="1"/>
  <c r="G59624" i="55" s="1"/>
  <c r="G59625" i="55" s="1"/>
  <c r="G59626" i="55" s="1"/>
  <c r="G59627" i="55" s="1"/>
  <c r="G59628" i="55" s="1"/>
  <c r="G59629" i="55" s="1"/>
  <c r="G59630" i="55" s="1"/>
  <c r="G59631" i="55" s="1"/>
  <c r="G59632" i="55" s="1"/>
  <c r="G59633" i="55" s="1"/>
  <c r="G59634" i="55" s="1"/>
  <c r="G59635" i="55" s="1"/>
  <c r="G59636" i="55" s="1"/>
  <c r="G59637" i="55" s="1"/>
  <c r="G59638" i="55" s="1"/>
  <c r="G59639" i="55" s="1"/>
  <c r="G59640" i="55" s="1"/>
  <c r="G59641" i="55" s="1"/>
  <c r="G59642" i="55" s="1"/>
  <c r="G59643" i="55" s="1"/>
  <c r="G59644" i="55" s="1"/>
  <c r="G59645" i="55" s="1"/>
  <c r="G59646" i="55" s="1"/>
  <c r="G59647" i="55" s="1"/>
  <c r="G59648" i="55" s="1"/>
  <c r="G59649" i="55" s="1"/>
  <c r="G59650" i="55" s="1"/>
  <c r="G59651" i="55" s="1"/>
  <c r="G59652" i="55" s="1"/>
  <c r="G59653" i="55" s="1"/>
  <c r="G59654" i="55" s="1"/>
  <c r="G59655" i="55" s="1"/>
  <c r="G59656" i="55" s="1"/>
  <c r="G59657" i="55" s="1"/>
  <c r="G59658" i="55" s="1"/>
  <c r="G59659" i="55" s="1"/>
  <c r="G59660" i="55" s="1"/>
  <c r="G59661" i="55" s="1"/>
  <c r="G59662" i="55" s="1"/>
  <c r="G59663" i="55" s="1"/>
  <c r="G59664" i="55" s="1"/>
  <c r="G59665" i="55" s="1"/>
  <c r="G59666" i="55" s="1"/>
  <c r="G59667" i="55" s="1"/>
  <c r="G59668" i="55" s="1"/>
  <c r="G59669" i="55" s="1"/>
  <c r="G59670" i="55" s="1"/>
  <c r="G59671" i="55" s="1"/>
  <c r="G59672" i="55" s="1"/>
  <c r="G59673" i="55" s="1"/>
  <c r="G59674" i="55" s="1"/>
  <c r="G59675" i="55" s="1"/>
  <c r="G59676" i="55" s="1"/>
  <c r="G59677" i="55" s="1"/>
  <c r="G59678" i="55" s="1"/>
  <c r="G59679" i="55" s="1"/>
  <c r="G59680" i="55" s="1"/>
  <c r="G59681" i="55" s="1"/>
  <c r="G59682" i="55" s="1"/>
  <c r="G59683" i="55" s="1"/>
  <c r="G59684" i="55" s="1"/>
  <c r="G59685" i="55" s="1"/>
  <c r="G59686" i="55" s="1"/>
  <c r="G59687" i="55" s="1"/>
  <c r="G59688" i="55" s="1"/>
  <c r="G59689" i="55" s="1"/>
  <c r="G59690" i="55" s="1"/>
  <c r="G59691" i="55" s="1"/>
  <c r="G59692" i="55" s="1"/>
  <c r="G59693" i="55" s="1"/>
  <c r="G59694" i="55" s="1"/>
  <c r="G59695" i="55" s="1"/>
  <c r="G59696" i="55" s="1"/>
  <c r="G59697" i="55" s="1"/>
  <c r="G59698" i="55" s="1"/>
  <c r="G59699" i="55" s="1"/>
  <c r="G59700" i="55" s="1"/>
  <c r="G59701" i="55" s="1"/>
  <c r="G59702" i="55" s="1"/>
  <c r="G59703" i="55" s="1"/>
  <c r="G59704" i="55" s="1"/>
  <c r="G59705" i="55" s="1"/>
  <c r="G59706" i="55" s="1"/>
  <c r="G59707" i="55" s="1"/>
  <c r="G59708" i="55" s="1"/>
  <c r="G59709" i="55" s="1"/>
  <c r="G59710" i="55" s="1"/>
  <c r="G59711" i="55" s="1"/>
  <c r="G59712" i="55" s="1"/>
  <c r="G59713" i="55" s="1"/>
  <c r="G59714" i="55" s="1"/>
  <c r="G59715" i="55" s="1"/>
  <c r="G59716" i="55" s="1"/>
  <c r="G59717" i="55" s="1"/>
  <c r="G59718" i="55" s="1"/>
  <c r="G59719" i="55" s="1"/>
  <c r="G59720" i="55" s="1"/>
  <c r="G59721" i="55" s="1"/>
  <c r="G59722" i="55" s="1"/>
  <c r="G59723" i="55" s="1"/>
  <c r="G59724" i="55" s="1"/>
  <c r="G59725" i="55" s="1"/>
  <c r="G59726" i="55" s="1"/>
  <c r="G59727" i="55" s="1"/>
  <c r="G59728" i="55" s="1"/>
  <c r="G59729" i="55" s="1"/>
  <c r="G59730" i="55" s="1"/>
  <c r="G59731" i="55" s="1"/>
  <c r="G59732" i="55" s="1"/>
  <c r="G59733" i="55" s="1"/>
  <c r="G59734" i="55" s="1"/>
  <c r="G59735" i="55" s="1"/>
  <c r="G59736" i="55" s="1"/>
  <c r="G59737" i="55" s="1"/>
  <c r="G59738" i="55" s="1"/>
  <c r="G59739" i="55" s="1"/>
  <c r="G59740" i="55" s="1"/>
  <c r="G59741" i="55" s="1"/>
  <c r="G59742" i="55" s="1"/>
  <c r="G59743" i="55" s="1"/>
  <c r="G59744" i="55" s="1"/>
  <c r="G59745" i="55" s="1"/>
  <c r="G59746" i="55" s="1"/>
  <c r="G59747" i="55" s="1"/>
  <c r="G59748" i="55" s="1"/>
  <c r="G59749" i="55" s="1"/>
  <c r="G59750" i="55" s="1"/>
  <c r="G59751" i="55" s="1"/>
  <c r="G59752" i="55" s="1"/>
  <c r="G59753" i="55" s="1"/>
  <c r="G59754" i="55" s="1"/>
  <c r="G59755" i="55" s="1"/>
  <c r="G59756" i="55" s="1"/>
  <c r="G59757" i="55" s="1"/>
  <c r="G59758" i="55" s="1"/>
  <c r="G59759" i="55" s="1"/>
  <c r="G59760" i="55" s="1"/>
  <c r="G59761" i="55" s="1"/>
  <c r="G59762" i="55" s="1"/>
  <c r="G59763" i="55" s="1"/>
  <c r="G59764" i="55" s="1"/>
  <c r="G59765" i="55" s="1"/>
  <c r="G59766" i="55" s="1"/>
  <c r="G59767" i="55" s="1"/>
  <c r="G59768" i="55" s="1"/>
  <c r="G59769" i="55" s="1"/>
  <c r="G59770" i="55" s="1"/>
  <c r="G59771" i="55" s="1"/>
  <c r="G59772" i="55" s="1"/>
  <c r="G59773" i="55" s="1"/>
  <c r="G59774" i="55" s="1"/>
  <c r="G59775" i="55" s="1"/>
  <c r="G59776" i="55" s="1"/>
  <c r="G59777" i="55" s="1"/>
  <c r="G59778" i="55" s="1"/>
  <c r="G59779" i="55" s="1"/>
  <c r="G59780" i="55" s="1"/>
  <c r="G59781" i="55" s="1"/>
  <c r="G59782" i="55" s="1"/>
  <c r="G59783" i="55" s="1"/>
  <c r="G59784" i="55" s="1"/>
  <c r="G59785" i="55" s="1"/>
  <c r="G59786" i="55" s="1"/>
  <c r="G59787" i="55" s="1"/>
  <c r="G59788" i="55" s="1"/>
  <c r="G59789" i="55" s="1"/>
  <c r="G59790" i="55" s="1"/>
  <c r="G59791" i="55" s="1"/>
  <c r="G59792" i="55" s="1"/>
  <c r="G59793" i="55" s="1"/>
  <c r="G59794" i="55" s="1"/>
  <c r="G59795" i="55" s="1"/>
  <c r="G59796" i="55" s="1"/>
  <c r="G59797" i="55" s="1"/>
  <c r="G59798" i="55" s="1"/>
  <c r="G59799" i="55" s="1"/>
  <c r="G59800" i="55" s="1"/>
  <c r="G59801" i="55" s="1"/>
  <c r="G59802" i="55" s="1"/>
  <c r="G59803" i="55" s="1"/>
  <c r="G59804" i="55" s="1"/>
  <c r="G59805" i="55" s="1"/>
  <c r="G59806" i="55" s="1"/>
  <c r="G59807" i="55" s="1"/>
  <c r="G59808" i="55" s="1"/>
  <c r="G59809" i="55" s="1"/>
  <c r="G59810" i="55" s="1"/>
  <c r="G59811" i="55" s="1"/>
  <c r="G59812" i="55" s="1"/>
  <c r="G59813" i="55" s="1"/>
  <c r="G59814" i="55" s="1"/>
  <c r="G59815" i="55" s="1"/>
  <c r="G59816" i="55" s="1"/>
  <c r="G59817" i="55" s="1"/>
  <c r="G59818" i="55" s="1"/>
  <c r="G59819" i="55" s="1"/>
  <c r="G59820" i="55" s="1"/>
  <c r="G59821" i="55" s="1"/>
  <c r="G59822" i="55" s="1"/>
  <c r="G59823" i="55" s="1"/>
  <c r="G59824" i="55" s="1"/>
  <c r="G59825" i="55" s="1"/>
  <c r="G59826" i="55" s="1"/>
  <c r="G59827" i="55" s="1"/>
  <c r="G59828" i="55" s="1"/>
  <c r="G59829" i="55" s="1"/>
  <c r="G59830" i="55" s="1"/>
  <c r="G59831" i="55" s="1"/>
  <c r="G59832" i="55" s="1"/>
  <c r="G59833" i="55" s="1"/>
  <c r="G59834" i="55" s="1"/>
  <c r="G59835" i="55" s="1"/>
  <c r="G59836" i="55" s="1"/>
  <c r="G59837" i="55" s="1"/>
  <c r="G59838" i="55" s="1"/>
  <c r="G59839" i="55" s="1"/>
  <c r="G59840" i="55" s="1"/>
  <c r="G59841" i="55" s="1"/>
  <c r="G59842" i="55" s="1"/>
  <c r="G59843" i="55" s="1"/>
  <c r="G59844" i="55" s="1"/>
  <c r="G59845" i="55" s="1"/>
  <c r="G59846" i="55" s="1"/>
  <c r="G59847" i="55" s="1"/>
  <c r="G59848" i="55" s="1"/>
  <c r="G59849" i="55" s="1"/>
  <c r="G59850" i="55" s="1"/>
  <c r="G59851" i="55" s="1"/>
  <c r="G59852" i="55" s="1"/>
  <c r="G59853" i="55" s="1"/>
  <c r="G59854" i="55" s="1"/>
  <c r="G59855" i="55" s="1"/>
  <c r="G59856" i="55" s="1"/>
  <c r="G59857" i="55" s="1"/>
  <c r="G59858" i="55" s="1"/>
  <c r="G59859" i="55" s="1"/>
  <c r="G59860" i="55" s="1"/>
  <c r="G59861" i="55" s="1"/>
  <c r="G59862" i="55" s="1"/>
  <c r="G59863" i="55" s="1"/>
  <c r="G59864" i="55" s="1"/>
  <c r="G59865" i="55" s="1"/>
  <c r="G59866" i="55" s="1"/>
  <c r="G59867" i="55" s="1"/>
  <c r="G59868" i="55" s="1"/>
  <c r="G59869" i="55" s="1"/>
  <c r="G59870" i="55" s="1"/>
  <c r="G59871" i="55" s="1"/>
  <c r="G59872" i="55" s="1"/>
  <c r="G59873" i="55" s="1"/>
  <c r="G59874" i="55" s="1"/>
  <c r="G59875" i="55" s="1"/>
  <c r="G59876" i="55" s="1"/>
  <c r="G59877" i="55" s="1"/>
  <c r="G59878" i="55" s="1"/>
  <c r="G59879" i="55" s="1"/>
  <c r="G59880" i="55" s="1"/>
  <c r="G59881" i="55" s="1"/>
  <c r="G59882" i="55" s="1"/>
  <c r="G59883" i="55" s="1"/>
  <c r="G59884" i="55" s="1"/>
  <c r="G59885" i="55" s="1"/>
  <c r="G59886" i="55" s="1"/>
  <c r="G59887" i="55" s="1"/>
  <c r="G59888" i="55" s="1"/>
  <c r="G59889" i="55" s="1"/>
  <c r="G59890" i="55" s="1"/>
  <c r="G59891" i="55" s="1"/>
  <c r="G59892" i="55" s="1"/>
  <c r="G59893" i="55" s="1"/>
  <c r="G59894" i="55" s="1"/>
  <c r="G59895" i="55" s="1"/>
  <c r="G59896" i="55" s="1"/>
  <c r="G59897" i="55" s="1"/>
  <c r="G59898" i="55" s="1"/>
  <c r="G59899" i="55" s="1"/>
  <c r="G59900" i="55" s="1"/>
  <c r="G59901" i="55" s="1"/>
  <c r="G59902" i="55" s="1"/>
  <c r="G59903" i="55" s="1"/>
  <c r="G59904" i="55" s="1"/>
  <c r="G59905" i="55" s="1"/>
  <c r="G59906" i="55" s="1"/>
  <c r="G59907" i="55" s="1"/>
  <c r="G59908" i="55" s="1"/>
  <c r="G59909" i="55" s="1"/>
  <c r="G59910" i="55" s="1"/>
  <c r="G59911" i="55" s="1"/>
  <c r="G59912" i="55" s="1"/>
  <c r="G59913" i="55" s="1"/>
  <c r="G59914" i="55" s="1"/>
  <c r="G59915" i="55" s="1"/>
  <c r="G59916" i="55" s="1"/>
  <c r="G59917" i="55" s="1"/>
  <c r="G59918" i="55" s="1"/>
  <c r="G59919" i="55" s="1"/>
  <c r="G59920" i="55" s="1"/>
  <c r="G59921" i="55" s="1"/>
  <c r="G59922" i="55" s="1"/>
  <c r="G59923" i="55" s="1"/>
  <c r="G59924" i="55" s="1"/>
  <c r="G59925" i="55" s="1"/>
  <c r="G59926" i="55" s="1"/>
  <c r="G59927" i="55" s="1"/>
  <c r="G59928" i="55" s="1"/>
  <c r="G59929" i="55" s="1"/>
  <c r="G59930" i="55" s="1"/>
  <c r="G59931" i="55" s="1"/>
  <c r="G59932" i="55" s="1"/>
  <c r="G59933" i="55" s="1"/>
  <c r="G59934" i="55" s="1"/>
  <c r="G59935" i="55" s="1"/>
  <c r="G59936" i="55" s="1"/>
  <c r="G59937" i="55" s="1"/>
  <c r="G59938" i="55" s="1"/>
  <c r="G59939" i="55" s="1"/>
  <c r="G59940" i="55" s="1"/>
  <c r="G59941" i="55" s="1"/>
  <c r="G59942" i="55" s="1"/>
  <c r="G59943" i="55" s="1"/>
  <c r="G59944" i="55" s="1"/>
  <c r="G59945" i="55" s="1"/>
  <c r="G59946" i="55" s="1"/>
  <c r="G59947" i="55" s="1"/>
  <c r="G59948" i="55" s="1"/>
  <c r="G59949" i="55" s="1"/>
  <c r="G59950" i="55" s="1"/>
  <c r="G59951" i="55" s="1"/>
  <c r="G59952" i="55" s="1"/>
  <c r="G59953" i="55" s="1"/>
  <c r="G59954" i="55" s="1"/>
  <c r="G59955" i="55" s="1"/>
  <c r="G59956" i="55" s="1"/>
  <c r="G59957" i="55" s="1"/>
  <c r="G59958" i="55" s="1"/>
  <c r="G59959" i="55" s="1"/>
  <c r="G59960" i="55" s="1"/>
  <c r="G59961" i="55" s="1"/>
  <c r="G59962" i="55" s="1"/>
  <c r="G59963" i="55" s="1"/>
  <c r="G59964" i="55" s="1"/>
  <c r="G59965" i="55" s="1"/>
  <c r="G59966" i="55" s="1"/>
  <c r="G59967" i="55" s="1"/>
  <c r="G59968" i="55" s="1"/>
  <c r="G59969" i="55" s="1"/>
  <c r="G59970" i="55" s="1"/>
  <c r="G59971" i="55" s="1"/>
  <c r="G59972" i="55" s="1"/>
  <c r="G59973" i="55" s="1"/>
  <c r="G59974" i="55" s="1"/>
  <c r="G59975" i="55" s="1"/>
  <c r="G59976" i="55" s="1"/>
  <c r="G59977" i="55" s="1"/>
  <c r="G59978" i="55" s="1"/>
  <c r="G59979" i="55" s="1"/>
  <c r="G59980" i="55" s="1"/>
  <c r="G59981" i="55" s="1"/>
  <c r="G59982" i="55" s="1"/>
  <c r="G59983" i="55" s="1"/>
  <c r="G59984" i="55" s="1"/>
  <c r="G59985" i="55" s="1"/>
  <c r="G59986" i="55" s="1"/>
  <c r="G59987" i="55" s="1"/>
  <c r="G59988" i="55" s="1"/>
  <c r="G59989" i="55" s="1"/>
  <c r="G59990" i="55" s="1"/>
  <c r="G59991" i="55" s="1"/>
  <c r="G59992" i="55" s="1"/>
  <c r="G59993" i="55" s="1"/>
  <c r="G59994" i="55" s="1"/>
  <c r="G59995" i="55" s="1"/>
  <c r="G59996" i="55" s="1"/>
  <c r="G59997" i="55" s="1"/>
  <c r="G59998" i="55" s="1"/>
  <c r="G59999" i="55" s="1"/>
  <c r="G60000" i="55" s="1"/>
  <c r="G60001" i="55" s="1"/>
  <c r="G60002" i="55" s="1"/>
  <c r="G60003" i="55" s="1"/>
  <c r="G60004" i="55" s="1"/>
  <c r="G60005" i="55" s="1"/>
  <c r="G60006" i="55" s="1"/>
  <c r="G60007" i="55" s="1"/>
  <c r="G60008" i="55" s="1"/>
  <c r="G60009" i="55" s="1"/>
  <c r="G60010" i="55" s="1"/>
  <c r="G60011" i="55" s="1"/>
  <c r="G60012" i="55" s="1"/>
  <c r="G60013" i="55" s="1"/>
  <c r="G60014" i="55" s="1"/>
  <c r="G60015" i="55" s="1"/>
  <c r="G60016" i="55" s="1"/>
  <c r="G60017" i="55" s="1"/>
  <c r="G60018" i="55" s="1"/>
  <c r="G60019" i="55" s="1"/>
  <c r="G60020" i="55" s="1"/>
  <c r="G60021" i="55" s="1"/>
  <c r="G60022" i="55" s="1"/>
  <c r="G60023" i="55" s="1"/>
  <c r="G60024" i="55" s="1"/>
  <c r="G60025" i="55" s="1"/>
  <c r="G60026" i="55" s="1"/>
  <c r="G60027" i="55" s="1"/>
  <c r="G60028" i="55" s="1"/>
  <c r="G60029" i="55" s="1"/>
  <c r="G60030" i="55" s="1"/>
  <c r="G60031" i="55" s="1"/>
  <c r="G60032" i="55" s="1"/>
  <c r="G60033" i="55" s="1"/>
  <c r="G60034" i="55" s="1"/>
  <c r="G60035" i="55" s="1"/>
  <c r="G60036" i="55" s="1"/>
  <c r="G60037" i="55" s="1"/>
  <c r="G60038" i="55" s="1"/>
  <c r="G60039" i="55" s="1"/>
  <c r="G60040" i="55" s="1"/>
  <c r="G60041" i="55" s="1"/>
  <c r="G60042" i="55" s="1"/>
  <c r="G60043" i="55" s="1"/>
  <c r="G60044" i="55" s="1"/>
  <c r="G60045" i="55" s="1"/>
  <c r="G60046" i="55" s="1"/>
  <c r="G60047" i="55" s="1"/>
  <c r="G60048" i="55" s="1"/>
  <c r="G60049" i="55" s="1"/>
  <c r="G60050" i="55" s="1"/>
  <c r="G60051" i="55" s="1"/>
  <c r="G60052" i="55" s="1"/>
  <c r="G60053" i="55" s="1"/>
  <c r="G60054" i="55" s="1"/>
  <c r="G60055" i="55" s="1"/>
  <c r="G60056" i="55" s="1"/>
  <c r="G60057" i="55" s="1"/>
  <c r="G60058" i="55" s="1"/>
  <c r="G60059" i="55" s="1"/>
  <c r="G60060" i="55" s="1"/>
  <c r="G60061" i="55" s="1"/>
  <c r="G60062" i="55" s="1"/>
  <c r="G60063" i="55" s="1"/>
  <c r="G60064" i="55" s="1"/>
  <c r="G60065" i="55" s="1"/>
  <c r="G60066" i="55" s="1"/>
  <c r="G60067" i="55" s="1"/>
  <c r="G60068" i="55" s="1"/>
  <c r="G60069" i="55" s="1"/>
  <c r="G60070" i="55" s="1"/>
  <c r="G60071" i="55" s="1"/>
  <c r="G60072" i="55" s="1"/>
  <c r="G60073" i="55" s="1"/>
  <c r="G60074" i="55" s="1"/>
  <c r="G60075" i="55" s="1"/>
  <c r="G60076" i="55" s="1"/>
  <c r="G60077" i="55" s="1"/>
  <c r="G60078" i="55" s="1"/>
  <c r="G60079" i="55" s="1"/>
  <c r="G60080" i="55" s="1"/>
  <c r="G60081" i="55" s="1"/>
  <c r="G60082" i="55" s="1"/>
  <c r="G60083" i="55" s="1"/>
  <c r="G60084" i="55" s="1"/>
  <c r="G60085" i="55" s="1"/>
  <c r="G60086" i="55" s="1"/>
  <c r="G60087" i="55" s="1"/>
  <c r="G60088" i="55" s="1"/>
  <c r="G60089" i="55" s="1"/>
  <c r="G60090" i="55" s="1"/>
  <c r="G60091" i="55" s="1"/>
  <c r="G60092" i="55" s="1"/>
  <c r="G60093" i="55" s="1"/>
  <c r="G60094" i="55" s="1"/>
  <c r="G60095" i="55" s="1"/>
  <c r="G60096" i="55" s="1"/>
  <c r="G60097" i="55" s="1"/>
  <c r="G60098" i="55" s="1"/>
  <c r="G60099" i="55" s="1"/>
  <c r="G60100" i="55" s="1"/>
  <c r="G60101" i="55" s="1"/>
  <c r="G60102" i="55" s="1"/>
  <c r="G60103" i="55" s="1"/>
  <c r="G60104" i="55" s="1"/>
  <c r="G60105" i="55" s="1"/>
  <c r="G60106" i="55" s="1"/>
  <c r="G60107" i="55" s="1"/>
  <c r="G60108" i="55" s="1"/>
  <c r="G60109" i="55" s="1"/>
  <c r="G60110" i="55" s="1"/>
  <c r="G60111" i="55" s="1"/>
  <c r="G60112" i="55" s="1"/>
  <c r="G60113" i="55" s="1"/>
  <c r="G60114" i="55" s="1"/>
  <c r="G60115" i="55" s="1"/>
  <c r="G60116" i="55" s="1"/>
  <c r="G60117" i="55" s="1"/>
  <c r="G60118" i="55" s="1"/>
  <c r="G60119" i="55" s="1"/>
  <c r="G60120" i="55" s="1"/>
  <c r="G60121" i="55" s="1"/>
  <c r="G60122" i="55" s="1"/>
  <c r="G60123" i="55" s="1"/>
  <c r="G60124" i="55" s="1"/>
  <c r="G60125" i="55" s="1"/>
  <c r="G60126" i="55" s="1"/>
  <c r="G60127" i="55" s="1"/>
  <c r="G60128" i="55" s="1"/>
  <c r="G60129" i="55" s="1"/>
  <c r="G60130" i="55" s="1"/>
  <c r="G60131" i="55" s="1"/>
  <c r="G60132" i="55" s="1"/>
  <c r="G60133" i="55" s="1"/>
  <c r="G60134" i="55" s="1"/>
  <c r="G60135" i="55" s="1"/>
  <c r="G60136" i="55" s="1"/>
  <c r="G60137" i="55" s="1"/>
  <c r="G60138" i="55" s="1"/>
  <c r="G60139" i="55" s="1"/>
  <c r="G60140" i="55" s="1"/>
  <c r="G60141" i="55" s="1"/>
  <c r="G60142" i="55" s="1"/>
  <c r="G60143" i="55" s="1"/>
  <c r="G60144" i="55" s="1"/>
  <c r="G60145" i="55" s="1"/>
  <c r="G60146" i="55" s="1"/>
  <c r="G60147" i="55" s="1"/>
  <c r="G60148" i="55" s="1"/>
  <c r="G60149" i="55" s="1"/>
  <c r="G60150" i="55" s="1"/>
  <c r="G60151" i="55" s="1"/>
  <c r="G60152" i="55" s="1"/>
  <c r="G60153" i="55" s="1"/>
  <c r="G60154" i="55" s="1"/>
  <c r="G60155" i="55" s="1"/>
  <c r="G60156" i="55" s="1"/>
  <c r="G60157" i="55" s="1"/>
  <c r="G60158" i="55" s="1"/>
  <c r="G60159" i="55" s="1"/>
  <c r="G60160" i="55" s="1"/>
  <c r="G60161" i="55" s="1"/>
  <c r="G60162" i="55" s="1"/>
  <c r="G60163" i="55" s="1"/>
  <c r="G60164" i="55" s="1"/>
  <c r="G60165" i="55" s="1"/>
  <c r="G60166" i="55" s="1"/>
  <c r="G60167" i="55" s="1"/>
  <c r="G60168" i="55" s="1"/>
  <c r="G60169" i="55" s="1"/>
  <c r="G60170" i="55" s="1"/>
  <c r="G60171" i="55" s="1"/>
  <c r="G60172" i="55" s="1"/>
  <c r="G60173" i="55" s="1"/>
  <c r="G60174" i="55" s="1"/>
  <c r="G60175" i="55" s="1"/>
  <c r="G60176" i="55" s="1"/>
  <c r="G60177" i="55" s="1"/>
  <c r="G60178" i="55" s="1"/>
  <c r="G60179" i="55" s="1"/>
  <c r="G60180" i="55" s="1"/>
  <c r="G60181" i="55" s="1"/>
  <c r="G60182" i="55" s="1"/>
  <c r="G60183" i="55" s="1"/>
  <c r="G60184" i="55" s="1"/>
  <c r="G60185" i="55" s="1"/>
  <c r="G60186" i="55" s="1"/>
  <c r="G60187" i="55" s="1"/>
  <c r="G60188" i="55" s="1"/>
  <c r="G60189" i="55" s="1"/>
  <c r="G60190" i="55" s="1"/>
  <c r="G60191" i="55" s="1"/>
  <c r="G60192" i="55" s="1"/>
  <c r="G60193" i="55" s="1"/>
  <c r="G60194" i="55" s="1"/>
  <c r="G60195" i="55" s="1"/>
  <c r="G60196" i="55" s="1"/>
  <c r="G60197" i="55" s="1"/>
  <c r="G60198" i="55" s="1"/>
  <c r="G60199" i="55" s="1"/>
  <c r="G60200" i="55" s="1"/>
  <c r="G60201" i="55" s="1"/>
  <c r="G60202" i="55" s="1"/>
  <c r="G60203" i="55" s="1"/>
  <c r="G60204" i="55" s="1"/>
  <c r="G60205" i="55" s="1"/>
  <c r="G60206" i="55" s="1"/>
  <c r="G60207" i="55" s="1"/>
  <c r="G60208" i="55" s="1"/>
  <c r="G60209" i="55" s="1"/>
  <c r="G60210" i="55" s="1"/>
  <c r="G60211" i="55" s="1"/>
  <c r="G60212" i="55" s="1"/>
  <c r="G60213" i="55" s="1"/>
  <c r="G60214" i="55" s="1"/>
  <c r="G60215" i="55" s="1"/>
  <c r="G60216" i="55" s="1"/>
  <c r="G60217" i="55" s="1"/>
  <c r="G60218" i="55" s="1"/>
  <c r="G60219" i="55" s="1"/>
  <c r="G60220" i="55" s="1"/>
  <c r="G60221" i="55" s="1"/>
  <c r="G60222" i="55" s="1"/>
  <c r="G60223" i="55" s="1"/>
  <c r="G60224" i="55" s="1"/>
  <c r="G60225" i="55" s="1"/>
  <c r="G60226" i="55" s="1"/>
  <c r="G60227" i="55" s="1"/>
  <c r="G60228" i="55" s="1"/>
  <c r="G60229" i="55" s="1"/>
  <c r="G60230" i="55" s="1"/>
  <c r="G60231" i="55" s="1"/>
  <c r="G60232" i="55" s="1"/>
  <c r="G60233" i="55" s="1"/>
  <c r="G60234" i="55" s="1"/>
  <c r="G60235" i="55" s="1"/>
  <c r="G60236" i="55" s="1"/>
  <c r="G60237" i="55" s="1"/>
  <c r="G60238" i="55" s="1"/>
  <c r="G60239" i="55" s="1"/>
  <c r="G60240" i="55" s="1"/>
  <c r="G60241" i="55" s="1"/>
  <c r="G60242" i="55" s="1"/>
  <c r="G60243" i="55" s="1"/>
  <c r="G60244" i="55" s="1"/>
  <c r="G60245" i="55" s="1"/>
  <c r="G60246" i="55" s="1"/>
  <c r="G60247" i="55" s="1"/>
  <c r="G60248" i="55" s="1"/>
  <c r="G60249" i="55" s="1"/>
  <c r="G60250" i="55" s="1"/>
  <c r="G60251" i="55" s="1"/>
  <c r="G60252" i="55" s="1"/>
  <c r="G60253" i="55" s="1"/>
  <c r="G60254" i="55" s="1"/>
  <c r="G60255" i="55" s="1"/>
  <c r="G60256" i="55" s="1"/>
  <c r="G60257" i="55" s="1"/>
  <c r="G60258" i="55" s="1"/>
  <c r="G60259" i="55" s="1"/>
  <c r="G60260" i="55" s="1"/>
  <c r="G60261" i="55" s="1"/>
  <c r="G60262" i="55" s="1"/>
  <c r="G60263" i="55" s="1"/>
  <c r="G60264" i="55" s="1"/>
  <c r="G60265" i="55" s="1"/>
  <c r="G60266" i="55" s="1"/>
  <c r="G60267" i="55" s="1"/>
  <c r="G60268" i="55" s="1"/>
  <c r="G60269" i="55" s="1"/>
  <c r="G60270" i="55" s="1"/>
  <c r="G60271" i="55" s="1"/>
  <c r="G60272" i="55" s="1"/>
  <c r="G60273" i="55" s="1"/>
  <c r="G60274" i="55" s="1"/>
  <c r="G60275" i="55" s="1"/>
  <c r="G60276" i="55" s="1"/>
  <c r="G60277" i="55" s="1"/>
  <c r="G60278" i="55" s="1"/>
  <c r="G60279" i="55" s="1"/>
  <c r="G60280" i="55" s="1"/>
  <c r="G60281" i="55" s="1"/>
  <c r="G60282" i="55" s="1"/>
  <c r="G60283" i="55" s="1"/>
  <c r="G60284" i="55" s="1"/>
  <c r="G60285" i="55" s="1"/>
  <c r="G60286" i="55" s="1"/>
  <c r="G60287" i="55" s="1"/>
  <c r="G60288" i="55" s="1"/>
  <c r="G60289" i="55" s="1"/>
  <c r="G60290" i="55" s="1"/>
  <c r="G60291" i="55" s="1"/>
  <c r="G60292" i="55" s="1"/>
  <c r="G60293" i="55" s="1"/>
  <c r="G60294" i="55" s="1"/>
  <c r="G60295" i="55" s="1"/>
  <c r="G60296" i="55" s="1"/>
  <c r="G60297" i="55" s="1"/>
  <c r="G60298" i="55" s="1"/>
  <c r="G60299" i="55" s="1"/>
  <c r="G60300" i="55" s="1"/>
  <c r="G60301" i="55" s="1"/>
  <c r="G60302" i="55" s="1"/>
  <c r="G60303" i="55" s="1"/>
  <c r="G60304" i="55" s="1"/>
  <c r="G60305" i="55" s="1"/>
  <c r="G60306" i="55" s="1"/>
  <c r="G60307" i="55" s="1"/>
  <c r="G60308" i="55" s="1"/>
  <c r="G60309" i="55" s="1"/>
  <c r="G60310" i="55" s="1"/>
  <c r="G60311" i="55" s="1"/>
  <c r="G60312" i="55" s="1"/>
  <c r="G60313" i="55" s="1"/>
  <c r="G60314" i="55" s="1"/>
  <c r="G60315" i="55" s="1"/>
  <c r="G60316" i="55" s="1"/>
  <c r="G60317" i="55" s="1"/>
  <c r="G60318" i="55" s="1"/>
  <c r="G60319" i="55" s="1"/>
  <c r="G60320" i="55" s="1"/>
  <c r="G60321" i="55" s="1"/>
  <c r="G60322" i="55" s="1"/>
  <c r="G60323" i="55" s="1"/>
  <c r="G60324" i="55" s="1"/>
  <c r="G60325" i="55" s="1"/>
  <c r="G60326" i="55" s="1"/>
  <c r="G60327" i="55" s="1"/>
  <c r="G60328" i="55" s="1"/>
  <c r="G60329" i="55" s="1"/>
  <c r="G60330" i="55" s="1"/>
  <c r="G60331" i="55" s="1"/>
  <c r="G60332" i="55" s="1"/>
  <c r="G60333" i="55" s="1"/>
  <c r="G60334" i="55" s="1"/>
  <c r="G60335" i="55" s="1"/>
  <c r="G60336" i="55" s="1"/>
  <c r="G60337" i="55" s="1"/>
  <c r="G60338" i="55" s="1"/>
  <c r="G60339" i="55" s="1"/>
  <c r="G60340" i="55" s="1"/>
  <c r="G60341" i="55" s="1"/>
  <c r="G60342" i="55" s="1"/>
  <c r="G60343" i="55" s="1"/>
  <c r="G60344" i="55" s="1"/>
  <c r="G60345" i="55" s="1"/>
  <c r="G60346" i="55" s="1"/>
  <c r="G60347" i="55" s="1"/>
  <c r="G60348" i="55" s="1"/>
  <c r="G60349" i="55" s="1"/>
  <c r="G60350" i="55" s="1"/>
  <c r="G60351" i="55" s="1"/>
  <c r="G60352" i="55" s="1"/>
  <c r="G60353" i="55" s="1"/>
  <c r="G60354" i="55" s="1"/>
  <c r="G60355" i="55" s="1"/>
  <c r="G60356" i="55" s="1"/>
  <c r="G60357" i="55" s="1"/>
  <c r="G60358" i="55" s="1"/>
  <c r="G60359" i="55" s="1"/>
  <c r="G60360" i="55" s="1"/>
  <c r="G60361" i="55" s="1"/>
  <c r="G60362" i="55" s="1"/>
  <c r="G60363" i="55" s="1"/>
  <c r="G60364" i="55" s="1"/>
  <c r="G60365" i="55" s="1"/>
  <c r="G60366" i="55" s="1"/>
  <c r="G60367" i="55" s="1"/>
  <c r="G60368" i="55" s="1"/>
  <c r="G60369" i="55" s="1"/>
  <c r="G60370" i="55" s="1"/>
  <c r="G60371" i="55" s="1"/>
  <c r="G60372" i="55" s="1"/>
  <c r="G60373" i="55" s="1"/>
  <c r="G60374" i="55" s="1"/>
  <c r="G60375" i="55" s="1"/>
  <c r="G60376" i="55" s="1"/>
  <c r="G60377" i="55" s="1"/>
  <c r="G60378" i="55" s="1"/>
  <c r="G60379" i="55" s="1"/>
  <c r="G60380" i="55" s="1"/>
  <c r="G60381" i="55" s="1"/>
  <c r="G60382" i="55" s="1"/>
  <c r="G60383" i="55" s="1"/>
  <c r="G60384" i="55" s="1"/>
  <c r="G60385" i="55" s="1"/>
  <c r="G60386" i="55" s="1"/>
  <c r="G60387" i="55" s="1"/>
  <c r="G60388" i="55" s="1"/>
  <c r="G60389" i="55" s="1"/>
  <c r="G60390" i="55" s="1"/>
  <c r="G60391" i="55" s="1"/>
  <c r="G60392" i="55" s="1"/>
  <c r="G60393" i="55" s="1"/>
  <c r="G60394" i="55" s="1"/>
  <c r="G60395" i="55" s="1"/>
  <c r="G60396" i="55" s="1"/>
  <c r="G60397" i="55" s="1"/>
  <c r="G60398" i="55" s="1"/>
  <c r="G60399" i="55" s="1"/>
  <c r="G60400" i="55" s="1"/>
  <c r="G60401" i="55" s="1"/>
  <c r="G60402" i="55" s="1"/>
  <c r="G60403" i="55" s="1"/>
  <c r="G60404" i="55" s="1"/>
  <c r="G60405" i="55" s="1"/>
  <c r="G60406" i="55" s="1"/>
  <c r="G60407" i="55" s="1"/>
  <c r="G60408" i="55" s="1"/>
  <c r="G60409" i="55" s="1"/>
  <c r="G60410" i="55" s="1"/>
  <c r="G60411" i="55" s="1"/>
  <c r="G60412" i="55" s="1"/>
  <c r="G60413" i="55" s="1"/>
  <c r="G60414" i="55" s="1"/>
  <c r="G60415" i="55" s="1"/>
  <c r="G60416" i="55" s="1"/>
  <c r="G60417" i="55" s="1"/>
  <c r="G60418" i="55" s="1"/>
  <c r="G60419" i="55" s="1"/>
  <c r="G60420" i="55" s="1"/>
  <c r="G60421" i="55" s="1"/>
  <c r="G60422" i="55" s="1"/>
  <c r="G60423" i="55" s="1"/>
  <c r="G60424" i="55" s="1"/>
  <c r="G60425" i="55" s="1"/>
  <c r="G60426" i="55" s="1"/>
  <c r="G60427" i="55" s="1"/>
  <c r="G60428" i="55" s="1"/>
  <c r="G60429" i="55" s="1"/>
  <c r="G60430" i="55" s="1"/>
  <c r="G60431" i="55" s="1"/>
  <c r="G60432" i="55" s="1"/>
  <c r="G60433" i="55" s="1"/>
  <c r="G60434" i="55" s="1"/>
  <c r="G60435" i="55" s="1"/>
  <c r="G60436" i="55" s="1"/>
  <c r="G60437" i="55" s="1"/>
  <c r="G60438" i="55" s="1"/>
  <c r="G60439" i="55" s="1"/>
  <c r="G60440" i="55" s="1"/>
  <c r="G60441" i="55" s="1"/>
  <c r="G60442" i="55" s="1"/>
  <c r="G60443" i="55" s="1"/>
  <c r="G60444" i="55" s="1"/>
  <c r="G60445" i="55" s="1"/>
  <c r="G60446" i="55" s="1"/>
  <c r="G60447" i="55" s="1"/>
  <c r="G60448" i="55" s="1"/>
  <c r="G60449" i="55" s="1"/>
  <c r="G60450" i="55" s="1"/>
  <c r="G60451" i="55" s="1"/>
  <c r="G60452" i="55" s="1"/>
  <c r="G60453" i="55" s="1"/>
  <c r="G60454" i="55" s="1"/>
  <c r="G60455" i="55" s="1"/>
  <c r="G60456" i="55" s="1"/>
  <c r="G60457" i="55" s="1"/>
  <c r="G60458" i="55" s="1"/>
  <c r="G60459" i="55" s="1"/>
  <c r="G60460" i="55" s="1"/>
  <c r="G60461" i="55" s="1"/>
  <c r="G60462" i="55" s="1"/>
  <c r="G60463" i="55" s="1"/>
  <c r="G60464" i="55" s="1"/>
  <c r="G60465" i="55" s="1"/>
  <c r="G60466" i="55" s="1"/>
  <c r="G60467" i="55" s="1"/>
  <c r="G60468" i="55" s="1"/>
  <c r="G60469" i="55" s="1"/>
  <c r="G60470" i="55" s="1"/>
  <c r="G60471" i="55" s="1"/>
  <c r="G60472" i="55" s="1"/>
  <c r="G60473" i="55" s="1"/>
  <c r="G60474" i="55" s="1"/>
  <c r="G60475" i="55" s="1"/>
  <c r="G60476" i="55" s="1"/>
  <c r="G60477" i="55" s="1"/>
  <c r="G60478" i="55" s="1"/>
  <c r="G60479" i="55" s="1"/>
  <c r="G60480" i="55" s="1"/>
  <c r="G60481" i="55" s="1"/>
  <c r="G60482" i="55" s="1"/>
  <c r="G60483" i="55" s="1"/>
  <c r="G60484" i="55" s="1"/>
  <c r="G60485" i="55" s="1"/>
  <c r="G60486" i="55" s="1"/>
  <c r="G60487" i="55" s="1"/>
  <c r="G60488" i="55" s="1"/>
  <c r="G60489" i="55" s="1"/>
  <c r="G60490" i="55" s="1"/>
  <c r="G60491" i="55" s="1"/>
  <c r="G60492" i="55" s="1"/>
  <c r="G60493" i="55" s="1"/>
  <c r="G60494" i="55" s="1"/>
  <c r="G60495" i="55" s="1"/>
  <c r="G60496" i="55" s="1"/>
  <c r="G60497" i="55" s="1"/>
  <c r="G60498" i="55" s="1"/>
  <c r="G60499" i="55" s="1"/>
  <c r="G60500" i="55" s="1"/>
  <c r="G60501" i="55" s="1"/>
  <c r="G60502" i="55" s="1"/>
  <c r="G60503" i="55" s="1"/>
  <c r="G60504" i="55" s="1"/>
  <c r="G60505" i="55" s="1"/>
  <c r="G60506" i="55" s="1"/>
  <c r="G60507" i="55" s="1"/>
  <c r="G60508" i="55" s="1"/>
  <c r="G60509" i="55" s="1"/>
  <c r="G60510" i="55" s="1"/>
  <c r="G60511" i="55" s="1"/>
  <c r="G60512" i="55" s="1"/>
  <c r="G60513" i="55" s="1"/>
  <c r="G60514" i="55" s="1"/>
  <c r="G60515" i="55" s="1"/>
  <c r="G60516" i="55" s="1"/>
  <c r="G60517" i="55" s="1"/>
  <c r="G60518" i="55" s="1"/>
  <c r="G60519" i="55" s="1"/>
  <c r="G60520" i="55" s="1"/>
  <c r="G60521" i="55" s="1"/>
  <c r="G60522" i="55" s="1"/>
  <c r="G60523" i="55" s="1"/>
  <c r="G60524" i="55" s="1"/>
  <c r="G60525" i="55" s="1"/>
  <c r="G60526" i="55" s="1"/>
  <c r="G60527" i="55" s="1"/>
  <c r="G60528" i="55" s="1"/>
  <c r="G60529" i="55" s="1"/>
  <c r="G60530" i="55" s="1"/>
  <c r="G60531" i="55" s="1"/>
  <c r="G60532" i="55" s="1"/>
  <c r="G60533" i="55" s="1"/>
  <c r="G60534" i="55" s="1"/>
  <c r="G60535" i="55" s="1"/>
  <c r="G60536" i="55" s="1"/>
  <c r="G60537" i="55" s="1"/>
  <c r="G60538" i="55" s="1"/>
  <c r="G60539" i="55" s="1"/>
  <c r="G60540" i="55" s="1"/>
  <c r="G60541" i="55" s="1"/>
  <c r="G60542" i="55" s="1"/>
  <c r="G60543" i="55" s="1"/>
  <c r="G60544" i="55" s="1"/>
  <c r="G60545" i="55" s="1"/>
  <c r="G60546" i="55" s="1"/>
  <c r="G60547" i="55" s="1"/>
  <c r="G60548" i="55" s="1"/>
  <c r="G60549" i="55" s="1"/>
  <c r="G60550" i="55" s="1"/>
  <c r="G60551" i="55" s="1"/>
  <c r="G60552" i="55" s="1"/>
  <c r="G60553" i="55" s="1"/>
  <c r="G60554" i="55" s="1"/>
  <c r="G60555" i="55" s="1"/>
  <c r="G60556" i="55" s="1"/>
  <c r="G60557" i="55" s="1"/>
  <c r="G60558" i="55" s="1"/>
  <c r="G60559" i="55" s="1"/>
  <c r="G60560" i="55" s="1"/>
  <c r="G60561" i="55" s="1"/>
  <c r="G60562" i="55" s="1"/>
  <c r="G60563" i="55" s="1"/>
  <c r="G60564" i="55" s="1"/>
  <c r="G60565" i="55" s="1"/>
  <c r="G60566" i="55" s="1"/>
  <c r="G60567" i="55" s="1"/>
  <c r="G60568" i="55" s="1"/>
  <c r="G60569" i="55" s="1"/>
  <c r="G60570" i="55" s="1"/>
  <c r="G60571" i="55" s="1"/>
  <c r="G60572" i="55" s="1"/>
  <c r="G60573" i="55" s="1"/>
  <c r="G60574" i="55" s="1"/>
  <c r="G60575" i="55" s="1"/>
  <c r="G60576" i="55" s="1"/>
  <c r="G60577" i="55" s="1"/>
  <c r="G60578" i="55" s="1"/>
  <c r="G60579" i="55" s="1"/>
  <c r="G60580" i="55" s="1"/>
  <c r="G60581" i="55" s="1"/>
  <c r="G60582" i="55" s="1"/>
  <c r="G60583" i="55" s="1"/>
  <c r="G60584" i="55" s="1"/>
  <c r="G60585" i="55" s="1"/>
  <c r="G60586" i="55" s="1"/>
  <c r="G60587" i="55" s="1"/>
  <c r="G60588" i="55" s="1"/>
  <c r="G60589" i="55" s="1"/>
  <c r="G60590" i="55" s="1"/>
  <c r="G60591" i="55" s="1"/>
  <c r="G60592" i="55" s="1"/>
  <c r="G60593" i="55" s="1"/>
  <c r="G60594" i="55" s="1"/>
  <c r="G60595" i="55" s="1"/>
  <c r="G60596" i="55" s="1"/>
  <c r="G60597" i="55" s="1"/>
  <c r="G60598" i="55" s="1"/>
  <c r="G60599" i="55" s="1"/>
  <c r="G60600" i="55" s="1"/>
  <c r="G60601" i="55" s="1"/>
  <c r="G60602" i="55" s="1"/>
  <c r="G60603" i="55" s="1"/>
  <c r="G60604" i="55" s="1"/>
  <c r="G60605" i="55" s="1"/>
  <c r="G60606" i="55" s="1"/>
  <c r="G60607" i="55" s="1"/>
  <c r="G60608" i="55" s="1"/>
  <c r="G60609" i="55" s="1"/>
  <c r="G60610" i="55" s="1"/>
  <c r="G60611" i="55" s="1"/>
  <c r="G60612" i="55" s="1"/>
  <c r="G60613" i="55" s="1"/>
  <c r="G60614" i="55" s="1"/>
  <c r="G60615" i="55" s="1"/>
  <c r="G60616" i="55" s="1"/>
  <c r="G60617" i="55" s="1"/>
  <c r="G60618" i="55" s="1"/>
  <c r="G60619" i="55" s="1"/>
  <c r="G60620" i="55" s="1"/>
  <c r="G60621" i="55" s="1"/>
  <c r="G60622" i="55" s="1"/>
  <c r="G60623" i="55" s="1"/>
  <c r="G60624" i="55" s="1"/>
  <c r="G60625" i="55" s="1"/>
  <c r="G60626" i="55" s="1"/>
  <c r="G60627" i="55" s="1"/>
  <c r="G60628" i="55" s="1"/>
  <c r="G60629" i="55" s="1"/>
  <c r="G60630" i="55" s="1"/>
  <c r="G60631" i="55" s="1"/>
  <c r="G60632" i="55" s="1"/>
  <c r="G60633" i="55" s="1"/>
  <c r="G60634" i="55" s="1"/>
  <c r="G60635" i="55" s="1"/>
  <c r="G60636" i="55" s="1"/>
  <c r="G60637" i="55" s="1"/>
  <c r="G60638" i="55" s="1"/>
  <c r="G60639" i="55" s="1"/>
  <c r="G60640" i="55" s="1"/>
  <c r="G60641" i="55" s="1"/>
  <c r="G60642" i="55" s="1"/>
  <c r="G60643" i="55" s="1"/>
  <c r="G60644" i="55" s="1"/>
  <c r="G60645" i="55" s="1"/>
  <c r="G60646" i="55" s="1"/>
  <c r="G60647" i="55" s="1"/>
  <c r="G60648" i="55" s="1"/>
  <c r="G60649" i="55" s="1"/>
  <c r="G60650" i="55" s="1"/>
  <c r="G60651" i="55" s="1"/>
  <c r="G60652" i="55" s="1"/>
  <c r="G60653" i="55" s="1"/>
  <c r="G60654" i="55" s="1"/>
  <c r="G60655" i="55" s="1"/>
  <c r="G60656" i="55" s="1"/>
  <c r="G60657" i="55" s="1"/>
  <c r="G60658" i="55" s="1"/>
  <c r="G60659" i="55" s="1"/>
  <c r="G60660" i="55" s="1"/>
  <c r="G60661" i="55" s="1"/>
  <c r="G60662" i="55" s="1"/>
  <c r="G60663" i="55" s="1"/>
  <c r="G60664" i="55" s="1"/>
  <c r="G60665" i="55" s="1"/>
  <c r="G60666" i="55" s="1"/>
  <c r="G60667" i="55" s="1"/>
  <c r="G60668" i="55" s="1"/>
  <c r="G60669" i="55" s="1"/>
  <c r="G60670" i="55" s="1"/>
  <c r="G60671" i="55" s="1"/>
  <c r="G60672" i="55" s="1"/>
  <c r="G60673" i="55" s="1"/>
  <c r="G60674" i="55" s="1"/>
  <c r="G60675" i="55" s="1"/>
  <c r="G60676" i="55" s="1"/>
  <c r="G60677" i="55" s="1"/>
  <c r="G60678" i="55" s="1"/>
  <c r="G60679" i="55" s="1"/>
  <c r="G60680" i="55" s="1"/>
  <c r="G60681" i="55" s="1"/>
  <c r="G60682" i="55" s="1"/>
  <c r="G60683" i="55" s="1"/>
  <c r="G60684" i="55" s="1"/>
  <c r="G60685" i="55" s="1"/>
  <c r="G60686" i="55" s="1"/>
  <c r="G60687" i="55" s="1"/>
  <c r="G60688" i="55" s="1"/>
  <c r="G60689" i="55" s="1"/>
  <c r="G60690" i="55" s="1"/>
  <c r="G60691" i="55" s="1"/>
  <c r="G60692" i="55" s="1"/>
  <c r="G60693" i="55" s="1"/>
  <c r="G60694" i="55" s="1"/>
  <c r="G60695" i="55" s="1"/>
  <c r="G60696" i="55" s="1"/>
  <c r="G60697" i="55" s="1"/>
  <c r="G60698" i="55" s="1"/>
  <c r="G60699" i="55" s="1"/>
  <c r="G60700" i="55" s="1"/>
  <c r="G60701" i="55" s="1"/>
  <c r="G60702" i="55" s="1"/>
  <c r="G60703" i="55" s="1"/>
  <c r="G60704" i="55" s="1"/>
  <c r="G60705" i="55" s="1"/>
  <c r="G60706" i="55" s="1"/>
  <c r="G60707" i="55" s="1"/>
  <c r="G60708" i="55" s="1"/>
  <c r="G60709" i="55" s="1"/>
  <c r="G60710" i="55" s="1"/>
  <c r="G60711" i="55" s="1"/>
  <c r="G60712" i="55" s="1"/>
  <c r="G60713" i="55" s="1"/>
  <c r="G60714" i="55" s="1"/>
  <c r="G60715" i="55" s="1"/>
  <c r="G60716" i="55" s="1"/>
  <c r="G60717" i="55" s="1"/>
  <c r="G60718" i="55" s="1"/>
  <c r="G60719" i="55" s="1"/>
  <c r="G60720" i="55" s="1"/>
  <c r="G60721" i="55" s="1"/>
  <c r="G60722" i="55" s="1"/>
  <c r="G60723" i="55" s="1"/>
  <c r="G60724" i="55" s="1"/>
  <c r="G60725" i="55" s="1"/>
  <c r="G60726" i="55" s="1"/>
  <c r="G60727" i="55" s="1"/>
  <c r="G60728" i="55" s="1"/>
  <c r="G60729" i="55" s="1"/>
  <c r="G60730" i="55" s="1"/>
  <c r="G60731" i="55" s="1"/>
  <c r="G60732" i="55" s="1"/>
  <c r="G60733" i="55" s="1"/>
  <c r="G60734" i="55" s="1"/>
  <c r="G60735" i="55" s="1"/>
  <c r="G60736" i="55" s="1"/>
  <c r="G60737" i="55" s="1"/>
  <c r="G60738" i="55" s="1"/>
  <c r="G60739" i="55" s="1"/>
  <c r="G60740" i="55" s="1"/>
  <c r="G60741" i="55" s="1"/>
  <c r="G60742" i="55" s="1"/>
  <c r="G60743" i="55" s="1"/>
  <c r="G60744" i="55" s="1"/>
  <c r="G60745" i="55" s="1"/>
  <c r="G60746" i="55" s="1"/>
  <c r="G60747" i="55" s="1"/>
  <c r="G60748" i="55" s="1"/>
  <c r="G60749" i="55" s="1"/>
  <c r="G60750" i="55" s="1"/>
  <c r="G60751" i="55" s="1"/>
  <c r="G60752" i="55" s="1"/>
  <c r="G60753" i="55" s="1"/>
  <c r="G60754" i="55" s="1"/>
  <c r="G60755" i="55" s="1"/>
  <c r="G60756" i="55" s="1"/>
  <c r="G60757" i="55" s="1"/>
  <c r="G60758" i="55" s="1"/>
  <c r="G60759" i="55" s="1"/>
  <c r="G60760" i="55" s="1"/>
  <c r="G60761" i="55" s="1"/>
  <c r="G60762" i="55" s="1"/>
  <c r="G60763" i="55" s="1"/>
  <c r="G60764" i="55" s="1"/>
  <c r="G60765" i="55" s="1"/>
  <c r="G60766" i="55" s="1"/>
  <c r="G60767" i="55" s="1"/>
  <c r="G60768" i="55" s="1"/>
  <c r="G60769" i="55" s="1"/>
  <c r="G60770" i="55" s="1"/>
  <c r="G60771" i="55" s="1"/>
  <c r="G60772" i="55" s="1"/>
  <c r="G60773" i="55" s="1"/>
  <c r="G60774" i="55" s="1"/>
  <c r="G60775" i="55" s="1"/>
  <c r="G60776" i="55" s="1"/>
  <c r="G60777" i="55" s="1"/>
  <c r="G60778" i="55" s="1"/>
  <c r="G60779" i="55" s="1"/>
  <c r="G60780" i="55" s="1"/>
  <c r="G60781" i="55" s="1"/>
  <c r="G60782" i="55" s="1"/>
  <c r="G60783" i="55" s="1"/>
  <c r="G60784" i="55" s="1"/>
  <c r="G60785" i="55" s="1"/>
  <c r="G60786" i="55" s="1"/>
  <c r="G60787" i="55" s="1"/>
  <c r="G60788" i="55" s="1"/>
  <c r="G60789" i="55" s="1"/>
  <c r="G60790" i="55" s="1"/>
  <c r="G60791" i="55" s="1"/>
  <c r="G60792" i="55" s="1"/>
  <c r="G60793" i="55" s="1"/>
  <c r="G60794" i="55" s="1"/>
  <c r="G60795" i="55" s="1"/>
  <c r="G60796" i="55" s="1"/>
  <c r="G60797" i="55" s="1"/>
  <c r="G60798" i="55" s="1"/>
  <c r="G60799" i="55" s="1"/>
  <c r="G60800" i="55" s="1"/>
  <c r="G60801" i="55" s="1"/>
  <c r="G60802" i="55" s="1"/>
  <c r="G60803" i="55" s="1"/>
  <c r="G60804" i="55" s="1"/>
  <c r="G60805" i="55" s="1"/>
  <c r="G60806" i="55" s="1"/>
  <c r="G60807" i="55" s="1"/>
  <c r="G60808" i="55" s="1"/>
  <c r="G60809" i="55" s="1"/>
  <c r="G60810" i="55" s="1"/>
  <c r="G60811" i="55" s="1"/>
  <c r="G60812" i="55" s="1"/>
  <c r="G60813" i="55" s="1"/>
  <c r="G60814" i="55" s="1"/>
  <c r="G60815" i="55" s="1"/>
  <c r="G60816" i="55" s="1"/>
  <c r="G60817" i="55" s="1"/>
  <c r="G60818" i="55" s="1"/>
  <c r="G60819" i="55" s="1"/>
  <c r="G60820" i="55" s="1"/>
  <c r="G60821" i="55" s="1"/>
  <c r="G60822" i="55" s="1"/>
  <c r="G60823" i="55" s="1"/>
  <c r="G60824" i="55" s="1"/>
  <c r="G60825" i="55" s="1"/>
  <c r="G60826" i="55" s="1"/>
  <c r="G60827" i="55" s="1"/>
  <c r="G60828" i="55" s="1"/>
  <c r="G60829" i="55" s="1"/>
  <c r="G60830" i="55" s="1"/>
  <c r="G60831" i="55" s="1"/>
  <c r="G60832" i="55" s="1"/>
  <c r="G60833" i="55" s="1"/>
  <c r="G60834" i="55" s="1"/>
  <c r="G60835" i="55" s="1"/>
  <c r="G60836" i="55" s="1"/>
  <c r="G60837" i="55" s="1"/>
  <c r="G60838" i="55" s="1"/>
  <c r="G60839" i="55" s="1"/>
  <c r="G60840" i="55" s="1"/>
  <c r="G60841" i="55" s="1"/>
  <c r="G60842" i="55" s="1"/>
  <c r="G60843" i="55" s="1"/>
  <c r="G60844" i="55" s="1"/>
  <c r="G60845" i="55" s="1"/>
  <c r="G60846" i="55" s="1"/>
  <c r="G60847" i="55" s="1"/>
  <c r="G60848" i="55" s="1"/>
  <c r="G60849" i="55" s="1"/>
  <c r="G60850" i="55" s="1"/>
  <c r="G60851" i="55" s="1"/>
  <c r="G60852" i="55" s="1"/>
  <c r="G60853" i="55" s="1"/>
  <c r="G60854" i="55" s="1"/>
  <c r="G60855" i="55" s="1"/>
  <c r="G60856" i="55" s="1"/>
  <c r="G60857" i="55" s="1"/>
  <c r="G60858" i="55" s="1"/>
  <c r="G60859" i="55" s="1"/>
  <c r="G60860" i="55" s="1"/>
  <c r="G60861" i="55" s="1"/>
  <c r="G60862" i="55" s="1"/>
  <c r="G60863" i="55" s="1"/>
  <c r="G60864" i="55" s="1"/>
  <c r="G60865" i="55" s="1"/>
  <c r="G60866" i="55" s="1"/>
  <c r="G60867" i="55" s="1"/>
  <c r="G60868" i="55" s="1"/>
  <c r="G60869" i="55" s="1"/>
  <c r="G60870" i="55" s="1"/>
  <c r="G60871" i="55" s="1"/>
  <c r="G60872" i="55" s="1"/>
  <c r="G60873" i="55" s="1"/>
  <c r="G60874" i="55" s="1"/>
  <c r="G60875" i="55" s="1"/>
  <c r="G60876" i="55" s="1"/>
  <c r="G60877" i="55" s="1"/>
  <c r="G60878" i="55" s="1"/>
  <c r="G60879" i="55" s="1"/>
  <c r="G60880" i="55" s="1"/>
  <c r="G60881" i="55" s="1"/>
  <c r="G60882" i="55" s="1"/>
  <c r="G60883" i="55" s="1"/>
  <c r="G60884" i="55" s="1"/>
  <c r="G60885" i="55" s="1"/>
  <c r="G60886" i="55" s="1"/>
  <c r="G60887" i="55" s="1"/>
  <c r="G60888" i="55" s="1"/>
  <c r="G60889" i="55" s="1"/>
  <c r="G60890" i="55" s="1"/>
  <c r="G60891" i="55" s="1"/>
  <c r="G60892" i="55" s="1"/>
  <c r="G60893" i="55" s="1"/>
  <c r="G60894" i="55" s="1"/>
  <c r="G60895" i="55" s="1"/>
  <c r="G60896" i="55" s="1"/>
  <c r="G60897" i="55" s="1"/>
  <c r="G60898" i="55" s="1"/>
  <c r="G60899" i="55" s="1"/>
  <c r="G60900" i="55" s="1"/>
  <c r="G60901" i="55" s="1"/>
  <c r="G60902" i="55" s="1"/>
  <c r="G60903" i="55" s="1"/>
  <c r="G60904" i="55" s="1"/>
  <c r="G60905" i="55" s="1"/>
  <c r="G60906" i="55" s="1"/>
  <c r="G60907" i="55" s="1"/>
  <c r="G60908" i="55" s="1"/>
  <c r="G60909" i="55" s="1"/>
  <c r="G60910" i="55" s="1"/>
  <c r="G60911" i="55" s="1"/>
  <c r="G60912" i="55" s="1"/>
  <c r="G60913" i="55" s="1"/>
  <c r="G60914" i="55" s="1"/>
  <c r="G60915" i="55" s="1"/>
  <c r="G60916" i="55" s="1"/>
  <c r="G60917" i="55" s="1"/>
  <c r="G60918" i="55" s="1"/>
  <c r="G60919" i="55" s="1"/>
  <c r="G60920" i="55" s="1"/>
  <c r="G60921" i="55" s="1"/>
  <c r="G60922" i="55" s="1"/>
  <c r="G60923" i="55" s="1"/>
  <c r="G60924" i="55" s="1"/>
  <c r="G60925" i="55" s="1"/>
  <c r="G60926" i="55" s="1"/>
  <c r="G60927" i="55" s="1"/>
  <c r="G60928" i="55" s="1"/>
  <c r="G60929" i="55" s="1"/>
  <c r="G60930" i="55" s="1"/>
  <c r="G60931" i="55" s="1"/>
  <c r="G60932" i="55" s="1"/>
  <c r="G60933" i="55" s="1"/>
  <c r="G60934" i="55" s="1"/>
  <c r="G60935" i="55" s="1"/>
  <c r="G60936" i="55" s="1"/>
  <c r="G60937" i="55" s="1"/>
  <c r="G60938" i="55" s="1"/>
  <c r="G60939" i="55" s="1"/>
  <c r="G60940" i="55" s="1"/>
  <c r="G60941" i="55" s="1"/>
  <c r="G60942" i="55" s="1"/>
  <c r="G60943" i="55" s="1"/>
  <c r="G60944" i="55" s="1"/>
  <c r="G60945" i="55" s="1"/>
  <c r="G60946" i="55" s="1"/>
  <c r="G60947" i="55" s="1"/>
  <c r="G60948" i="55" s="1"/>
  <c r="G60949" i="55" s="1"/>
  <c r="G60950" i="55" s="1"/>
  <c r="G60951" i="55" s="1"/>
  <c r="G60952" i="55" s="1"/>
  <c r="G60953" i="55" s="1"/>
  <c r="G60954" i="55" s="1"/>
  <c r="G60955" i="55" s="1"/>
  <c r="G60956" i="55" s="1"/>
  <c r="G60957" i="55" s="1"/>
  <c r="G60958" i="55" s="1"/>
  <c r="G60959" i="55" s="1"/>
  <c r="G60960" i="55" s="1"/>
  <c r="G60961" i="55" s="1"/>
  <c r="G60962" i="55" s="1"/>
  <c r="G60963" i="55" s="1"/>
  <c r="G60964" i="55" s="1"/>
  <c r="G60965" i="55" s="1"/>
  <c r="G60966" i="55" s="1"/>
  <c r="G60967" i="55" s="1"/>
  <c r="G60968" i="55" s="1"/>
  <c r="G60969" i="55" s="1"/>
  <c r="G60970" i="55" s="1"/>
  <c r="G60971" i="55" s="1"/>
  <c r="G60972" i="55" s="1"/>
  <c r="G60973" i="55" s="1"/>
  <c r="G60974" i="55" s="1"/>
  <c r="G60975" i="55" s="1"/>
  <c r="G60976" i="55" s="1"/>
  <c r="G60977" i="55" s="1"/>
  <c r="G60978" i="55" s="1"/>
  <c r="G60979" i="55" s="1"/>
  <c r="G60980" i="55" s="1"/>
  <c r="G60981" i="55" s="1"/>
  <c r="G60982" i="55" s="1"/>
  <c r="G60983" i="55" s="1"/>
  <c r="G60984" i="55" s="1"/>
  <c r="G60985" i="55" s="1"/>
  <c r="G60986" i="55" s="1"/>
  <c r="G60987" i="55" s="1"/>
  <c r="G60988" i="55" s="1"/>
  <c r="G60989" i="55" s="1"/>
  <c r="G60990" i="55" s="1"/>
  <c r="G60991" i="55" s="1"/>
  <c r="G60992" i="55" s="1"/>
  <c r="G60993" i="55" s="1"/>
  <c r="G60994" i="55" s="1"/>
  <c r="G60995" i="55" s="1"/>
  <c r="G60996" i="55" s="1"/>
  <c r="G60997" i="55" s="1"/>
  <c r="G60998" i="55" s="1"/>
  <c r="G60999" i="55" s="1"/>
  <c r="G61000" i="55" s="1"/>
  <c r="G61001" i="55" s="1"/>
  <c r="G61002" i="55" s="1"/>
  <c r="G61003" i="55" s="1"/>
  <c r="G61004" i="55" s="1"/>
  <c r="G61005" i="55" s="1"/>
  <c r="G61006" i="55" s="1"/>
  <c r="G61007" i="55" s="1"/>
  <c r="G61008" i="55" s="1"/>
  <c r="G61009" i="55" s="1"/>
  <c r="G61010" i="55" s="1"/>
  <c r="G61011" i="55" s="1"/>
  <c r="G61012" i="55" s="1"/>
  <c r="G61013" i="55" s="1"/>
  <c r="G61014" i="55" s="1"/>
  <c r="G61015" i="55" s="1"/>
  <c r="G61016" i="55" s="1"/>
  <c r="G61017" i="55" s="1"/>
  <c r="G61018" i="55" s="1"/>
  <c r="G61019" i="55" s="1"/>
  <c r="G61020" i="55" s="1"/>
  <c r="G61021" i="55" s="1"/>
  <c r="G61022" i="55" s="1"/>
  <c r="G61023" i="55" s="1"/>
  <c r="G61024" i="55" s="1"/>
  <c r="G61025" i="55" s="1"/>
  <c r="G61026" i="55" s="1"/>
  <c r="G61027" i="55" s="1"/>
  <c r="G61028" i="55" s="1"/>
  <c r="G61029" i="55" s="1"/>
  <c r="G61030" i="55" s="1"/>
  <c r="G61031" i="55" s="1"/>
  <c r="G61032" i="55" s="1"/>
  <c r="G61033" i="55" s="1"/>
  <c r="G61034" i="55" s="1"/>
  <c r="G61035" i="55" s="1"/>
  <c r="G61036" i="55" s="1"/>
  <c r="G61037" i="55" s="1"/>
  <c r="G61038" i="55" s="1"/>
  <c r="G61039" i="55" s="1"/>
  <c r="G61040" i="55" s="1"/>
  <c r="G61041" i="55" s="1"/>
  <c r="G61042" i="55" s="1"/>
  <c r="G61043" i="55" s="1"/>
  <c r="G61044" i="55" s="1"/>
  <c r="G61045" i="55" s="1"/>
  <c r="G61046" i="55" s="1"/>
  <c r="G61047" i="55" s="1"/>
  <c r="G61048" i="55" s="1"/>
  <c r="G61049" i="55" s="1"/>
  <c r="G61050" i="55" s="1"/>
  <c r="G61051" i="55" s="1"/>
  <c r="G61052" i="55" s="1"/>
  <c r="G61053" i="55" s="1"/>
  <c r="G61054" i="55" s="1"/>
  <c r="G61055" i="55" s="1"/>
  <c r="G61056" i="55" s="1"/>
  <c r="G61057" i="55" s="1"/>
  <c r="G61058" i="55" s="1"/>
  <c r="G61059" i="55" s="1"/>
  <c r="G61060" i="55" s="1"/>
  <c r="G61061" i="55" s="1"/>
  <c r="G61062" i="55" s="1"/>
  <c r="G61063" i="55" s="1"/>
  <c r="G61064" i="55" s="1"/>
  <c r="G61065" i="55" s="1"/>
  <c r="G61066" i="55" s="1"/>
  <c r="G61067" i="55" s="1"/>
  <c r="G61068" i="55" s="1"/>
  <c r="G61069" i="55" s="1"/>
  <c r="G61070" i="55" s="1"/>
  <c r="G61071" i="55" s="1"/>
  <c r="G61072" i="55" s="1"/>
  <c r="G61073" i="55" s="1"/>
  <c r="G61074" i="55" s="1"/>
  <c r="G61075" i="55" s="1"/>
  <c r="G61076" i="55" s="1"/>
  <c r="G61077" i="55" s="1"/>
  <c r="G61078" i="55" s="1"/>
  <c r="G61079" i="55" s="1"/>
  <c r="G61080" i="55" s="1"/>
  <c r="G61081" i="55" s="1"/>
  <c r="G61082" i="55" s="1"/>
  <c r="G61083" i="55" s="1"/>
  <c r="G61084" i="55" s="1"/>
  <c r="G61085" i="55" s="1"/>
  <c r="G61086" i="55" s="1"/>
  <c r="G61087" i="55" s="1"/>
  <c r="G61088" i="55" s="1"/>
  <c r="G61089" i="55" s="1"/>
  <c r="G61090" i="55" s="1"/>
  <c r="G61091" i="55" s="1"/>
  <c r="G61092" i="55" s="1"/>
  <c r="G61093" i="55" s="1"/>
  <c r="G61094" i="55" s="1"/>
  <c r="G61095" i="55" s="1"/>
  <c r="G61096" i="55" s="1"/>
  <c r="G61097" i="55" s="1"/>
  <c r="G61098" i="55" s="1"/>
  <c r="G61099" i="55" s="1"/>
  <c r="G61100" i="55" s="1"/>
  <c r="G61101" i="55" s="1"/>
  <c r="G61102" i="55" s="1"/>
  <c r="G61103" i="55" s="1"/>
  <c r="G61104" i="55" s="1"/>
  <c r="G61105" i="55" s="1"/>
  <c r="G61106" i="55" s="1"/>
  <c r="G61107" i="55" s="1"/>
  <c r="G61108" i="55" s="1"/>
  <c r="G61109" i="55" s="1"/>
  <c r="G61110" i="55" s="1"/>
  <c r="G61111" i="55" s="1"/>
  <c r="G61112" i="55" s="1"/>
  <c r="G61113" i="55" s="1"/>
  <c r="G61114" i="55" s="1"/>
  <c r="G61115" i="55" s="1"/>
  <c r="G61116" i="55" s="1"/>
  <c r="G61117" i="55" s="1"/>
  <c r="G61118" i="55" s="1"/>
  <c r="G61119" i="55" s="1"/>
  <c r="G61120" i="55" s="1"/>
  <c r="G61121" i="55" s="1"/>
  <c r="G61122" i="55" s="1"/>
  <c r="G61123" i="55" s="1"/>
  <c r="G61124" i="55" s="1"/>
  <c r="G61125" i="55" s="1"/>
  <c r="G61126" i="55" s="1"/>
  <c r="G61127" i="55" s="1"/>
  <c r="G61128" i="55" s="1"/>
  <c r="G61129" i="55" s="1"/>
  <c r="G61130" i="55" s="1"/>
  <c r="G61131" i="55" s="1"/>
  <c r="G61132" i="55" s="1"/>
  <c r="G61133" i="55" s="1"/>
  <c r="G61134" i="55" s="1"/>
  <c r="G61135" i="55" s="1"/>
  <c r="G61136" i="55" s="1"/>
  <c r="G61137" i="55" s="1"/>
  <c r="G61138" i="55" s="1"/>
  <c r="G61139" i="55" s="1"/>
  <c r="G61140" i="55" s="1"/>
  <c r="G61141" i="55" s="1"/>
  <c r="G61142" i="55" s="1"/>
  <c r="G61143" i="55" s="1"/>
  <c r="G61144" i="55" s="1"/>
  <c r="G61145" i="55" s="1"/>
  <c r="G61146" i="55" s="1"/>
  <c r="G61147" i="55" s="1"/>
  <c r="G61148" i="55" s="1"/>
  <c r="G61149" i="55" s="1"/>
  <c r="G61150" i="55" s="1"/>
  <c r="G61151" i="55" s="1"/>
  <c r="G61152" i="55" s="1"/>
  <c r="G61153" i="55" s="1"/>
  <c r="G61154" i="55" s="1"/>
  <c r="G61155" i="55" s="1"/>
  <c r="G61156" i="55" s="1"/>
  <c r="G61157" i="55" s="1"/>
  <c r="G61158" i="55" s="1"/>
  <c r="G61159" i="55" s="1"/>
  <c r="G61160" i="55" s="1"/>
  <c r="G61161" i="55" s="1"/>
  <c r="G61162" i="55" s="1"/>
  <c r="G61163" i="55" s="1"/>
  <c r="G61164" i="55" s="1"/>
  <c r="G61165" i="55" s="1"/>
  <c r="G61166" i="55" s="1"/>
  <c r="G61167" i="55" s="1"/>
  <c r="G61168" i="55" s="1"/>
  <c r="G61169" i="55" s="1"/>
  <c r="G61170" i="55" s="1"/>
  <c r="G61171" i="55" s="1"/>
  <c r="G61172" i="55" s="1"/>
  <c r="G61173" i="55" s="1"/>
  <c r="G61174" i="55" s="1"/>
  <c r="G61175" i="55" s="1"/>
  <c r="G61176" i="55" s="1"/>
  <c r="G61177" i="55" s="1"/>
  <c r="G61178" i="55" s="1"/>
  <c r="G61179" i="55" s="1"/>
  <c r="G61180" i="55" s="1"/>
  <c r="G61181" i="55" s="1"/>
  <c r="G61182" i="55" s="1"/>
  <c r="G61183" i="55" s="1"/>
  <c r="G61184" i="55" s="1"/>
  <c r="G61185" i="55" s="1"/>
  <c r="G61186" i="55" s="1"/>
  <c r="G61187" i="55" s="1"/>
  <c r="G61188" i="55" s="1"/>
  <c r="G61189" i="55" s="1"/>
  <c r="G61190" i="55" s="1"/>
  <c r="G61191" i="55" s="1"/>
  <c r="G61192" i="55" s="1"/>
  <c r="G61193" i="55" s="1"/>
  <c r="G61194" i="55" s="1"/>
  <c r="G61195" i="55" s="1"/>
  <c r="G61196" i="55" s="1"/>
  <c r="G61197" i="55" s="1"/>
  <c r="G61198" i="55" s="1"/>
  <c r="G61199" i="55" s="1"/>
  <c r="G61200" i="55" s="1"/>
  <c r="G61201" i="55" s="1"/>
  <c r="G61202" i="55" s="1"/>
  <c r="G61203" i="55" s="1"/>
  <c r="G61204" i="55" s="1"/>
  <c r="G61205" i="55" s="1"/>
  <c r="G61206" i="55" s="1"/>
  <c r="G61207" i="55" s="1"/>
  <c r="G61208" i="55" s="1"/>
  <c r="G61209" i="55" s="1"/>
  <c r="G61210" i="55" s="1"/>
  <c r="G61211" i="55" s="1"/>
  <c r="G61212" i="55" s="1"/>
  <c r="G61213" i="55" s="1"/>
  <c r="G61214" i="55" s="1"/>
  <c r="G61215" i="55" s="1"/>
  <c r="G61216" i="55" s="1"/>
  <c r="G61217" i="55" s="1"/>
  <c r="G61218" i="55" s="1"/>
  <c r="G61219" i="55" s="1"/>
  <c r="G61220" i="55" s="1"/>
  <c r="G61221" i="55" s="1"/>
  <c r="G61222" i="55" s="1"/>
  <c r="G61223" i="55" s="1"/>
  <c r="G61224" i="55" s="1"/>
  <c r="G61225" i="55" s="1"/>
  <c r="G61226" i="55" s="1"/>
  <c r="G61227" i="55" s="1"/>
  <c r="G61228" i="55" s="1"/>
  <c r="G61229" i="55" s="1"/>
  <c r="G61230" i="55" s="1"/>
  <c r="G61231" i="55" s="1"/>
  <c r="G61232" i="55" s="1"/>
  <c r="G61233" i="55" s="1"/>
  <c r="G61234" i="55" s="1"/>
  <c r="G61235" i="55" s="1"/>
  <c r="G61236" i="55" s="1"/>
  <c r="G61237" i="55" s="1"/>
  <c r="G61238" i="55" s="1"/>
  <c r="G61239" i="55" s="1"/>
  <c r="G61240" i="55" s="1"/>
  <c r="G61241" i="55" s="1"/>
  <c r="G61242" i="55" s="1"/>
  <c r="G61243" i="55" s="1"/>
  <c r="G61244" i="55" s="1"/>
  <c r="G61245" i="55" s="1"/>
  <c r="G61246" i="55" s="1"/>
  <c r="G61247" i="55" s="1"/>
  <c r="G61248" i="55" s="1"/>
  <c r="G61249" i="55" s="1"/>
  <c r="G61250" i="55" s="1"/>
  <c r="G61251" i="55" s="1"/>
  <c r="G61252" i="55" s="1"/>
  <c r="G61253" i="55" s="1"/>
  <c r="G61254" i="55" s="1"/>
  <c r="G61255" i="55" s="1"/>
  <c r="G61256" i="55" s="1"/>
  <c r="G61257" i="55" s="1"/>
  <c r="G61258" i="55" s="1"/>
  <c r="G61259" i="55" s="1"/>
  <c r="G61260" i="55" s="1"/>
  <c r="G61261" i="55" s="1"/>
  <c r="G61262" i="55" s="1"/>
  <c r="G61263" i="55" s="1"/>
  <c r="G61264" i="55" s="1"/>
  <c r="G61265" i="55" s="1"/>
  <c r="G61266" i="55" s="1"/>
  <c r="G61267" i="55" s="1"/>
  <c r="G61268" i="55" s="1"/>
  <c r="G61269" i="55" s="1"/>
  <c r="G61270" i="55" s="1"/>
  <c r="G61271" i="55" s="1"/>
  <c r="G61272" i="55" s="1"/>
  <c r="G61273" i="55" s="1"/>
  <c r="G61274" i="55" s="1"/>
  <c r="G61275" i="55" s="1"/>
  <c r="G61276" i="55" s="1"/>
  <c r="G61277" i="55" s="1"/>
  <c r="G61278" i="55" s="1"/>
  <c r="G61279" i="55" s="1"/>
  <c r="G61280" i="55" s="1"/>
  <c r="G61281" i="55" s="1"/>
  <c r="G61282" i="55" s="1"/>
  <c r="G61283" i="55" s="1"/>
  <c r="G61284" i="55" s="1"/>
  <c r="G61285" i="55" s="1"/>
  <c r="G61286" i="55" s="1"/>
  <c r="G61287" i="55" s="1"/>
  <c r="G61288" i="55" s="1"/>
  <c r="G61289" i="55" s="1"/>
  <c r="G61290" i="55" s="1"/>
  <c r="G61291" i="55" s="1"/>
  <c r="G61292" i="55" s="1"/>
  <c r="G61293" i="55" s="1"/>
  <c r="G61294" i="55" s="1"/>
  <c r="G61295" i="55" s="1"/>
  <c r="G61296" i="55" s="1"/>
  <c r="G61297" i="55" s="1"/>
  <c r="G61298" i="55" s="1"/>
  <c r="G61299" i="55" s="1"/>
  <c r="G61300" i="55" s="1"/>
  <c r="G61301" i="55" s="1"/>
  <c r="G61302" i="55" s="1"/>
  <c r="G61303" i="55" s="1"/>
  <c r="G61304" i="55" s="1"/>
  <c r="G61305" i="55" s="1"/>
  <c r="G61306" i="55" s="1"/>
  <c r="G61307" i="55" s="1"/>
  <c r="G61308" i="55" s="1"/>
  <c r="G61309" i="55" s="1"/>
  <c r="G61310" i="55" s="1"/>
  <c r="G61311" i="55" s="1"/>
  <c r="G61312" i="55" s="1"/>
  <c r="G61313" i="55" s="1"/>
  <c r="G61314" i="55" s="1"/>
  <c r="G61315" i="55" s="1"/>
  <c r="G61316" i="55" s="1"/>
  <c r="G61317" i="55" s="1"/>
  <c r="G61318" i="55" s="1"/>
  <c r="G61319" i="55" s="1"/>
  <c r="G61320" i="55" s="1"/>
  <c r="G61321" i="55" s="1"/>
  <c r="G61322" i="55" s="1"/>
  <c r="G61323" i="55" s="1"/>
  <c r="G61324" i="55" s="1"/>
  <c r="G61325" i="55" s="1"/>
  <c r="G61326" i="55" s="1"/>
  <c r="G61327" i="55" s="1"/>
  <c r="G61328" i="55" s="1"/>
  <c r="G61329" i="55" s="1"/>
  <c r="G61330" i="55" s="1"/>
  <c r="G61331" i="55" s="1"/>
  <c r="G61332" i="55" s="1"/>
  <c r="G61333" i="55" s="1"/>
  <c r="G61334" i="55" s="1"/>
  <c r="G61335" i="55" s="1"/>
  <c r="G61336" i="55" s="1"/>
  <c r="G61337" i="55" s="1"/>
  <c r="G61338" i="55" s="1"/>
  <c r="G61339" i="55" s="1"/>
  <c r="G61340" i="55" s="1"/>
  <c r="G61341" i="55" s="1"/>
  <c r="G61342" i="55" s="1"/>
  <c r="G61343" i="55" s="1"/>
  <c r="G61344" i="55" s="1"/>
  <c r="G61345" i="55" s="1"/>
  <c r="G61346" i="55" s="1"/>
  <c r="G61347" i="55" s="1"/>
  <c r="G61348" i="55" s="1"/>
  <c r="G61349" i="55" s="1"/>
  <c r="G61350" i="55" s="1"/>
  <c r="G61351" i="55" s="1"/>
  <c r="G61352" i="55" s="1"/>
  <c r="G61353" i="55" s="1"/>
  <c r="G61354" i="55" s="1"/>
  <c r="G61355" i="55" s="1"/>
  <c r="G61356" i="55" s="1"/>
  <c r="G61357" i="55" s="1"/>
  <c r="G61358" i="55" s="1"/>
  <c r="G61359" i="55" s="1"/>
  <c r="G61360" i="55" s="1"/>
  <c r="G61361" i="55" s="1"/>
  <c r="G61362" i="55" s="1"/>
  <c r="G61363" i="55" s="1"/>
  <c r="G61364" i="55" s="1"/>
  <c r="G61365" i="55" s="1"/>
  <c r="G61366" i="55" s="1"/>
  <c r="G61367" i="55" s="1"/>
  <c r="G61368" i="55" s="1"/>
  <c r="G61369" i="55" s="1"/>
  <c r="G61370" i="55" s="1"/>
  <c r="G61371" i="55" s="1"/>
  <c r="G61372" i="55" s="1"/>
  <c r="G61373" i="55" s="1"/>
  <c r="G61374" i="55" s="1"/>
  <c r="G61375" i="55" s="1"/>
  <c r="G61376" i="55" s="1"/>
  <c r="G61377" i="55" s="1"/>
  <c r="G61378" i="55" s="1"/>
  <c r="G61379" i="55" s="1"/>
  <c r="G61380" i="55" s="1"/>
  <c r="G61381" i="55" s="1"/>
  <c r="G61382" i="55" s="1"/>
  <c r="G61383" i="55" s="1"/>
  <c r="G61384" i="55" s="1"/>
  <c r="G61385" i="55" s="1"/>
  <c r="G61386" i="55" s="1"/>
  <c r="G61387" i="55" s="1"/>
  <c r="G61388" i="55" s="1"/>
  <c r="G61389" i="55" s="1"/>
  <c r="G61390" i="55" s="1"/>
  <c r="G61391" i="55" s="1"/>
  <c r="G61392" i="55" s="1"/>
  <c r="G61393" i="55" s="1"/>
  <c r="G61394" i="55" s="1"/>
  <c r="G61395" i="55" s="1"/>
  <c r="G61396" i="55" s="1"/>
  <c r="G61397" i="55" s="1"/>
  <c r="G61398" i="55" s="1"/>
  <c r="G61399" i="55" s="1"/>
  <c r="G61400" i="55" s="1"/>
  <c r="G61401" i="55" s="1"/>
  <c r="G61402" i="55" s="1"/>
  <c r="G61403" i="55" s="1"/>
  <c r="G61404" i="55" s="1"/>
  <c r="G61405" i="55" s="1"/>
  <c r="G61406" i="55" s="1"/>
  <c r="G61407" i="55" s="1"/>
  <c r="G61408" i="55" s="1"/>
  <c r="G61409" i="55" s="1"/>
  <c r="G61410" i="55" s="1"/>
  <c r="G61411" i="55" s="1"/>
  <c r="G61412" i="55" s="1"/>
  <c r="G61413" i="55" s="1"/>
  <c r="G61414" i="55" s="1"/>
  <c r="G61415" i="55" s="1"/>
  <c r="G61416" i="55" s="1"/>
  <c r="G61417" i="55" s="1"/>
  <c r="G61418" i="55" s="1"/>
  <c r="G61419" i="55" s="1"/>
  <c r="G61420" i="55" s="1"/>
  <c r="G61421" i="55" s="1"/>
  <c r="G61422" i="55" s="1"/>
  <c r="G61423" i="55" s="1"/>
  <c r="G61424" i="55" s="1"/>
  <c r="G61425" i="55" s="1"/>
  <c r="G61426" i="55" s="1"/>
  <c r="G61427" i="55" s="1"/>
  <c r="G61428" i="55" s="1"/>
  <c r="G61429" i="55" s="1"/>
  <c r="G61430" i="55" s="1"/>
  <c r="G61431" i="55" s="1"/>
  <c r="G61432" i="55" s="1"/>
  <c r="G61433" i="55" s="1"/>
  <c r="G61434" i="55" s="1"/>
  <c r="G61435" i="55" s="1"/>
  <c r="G61436" i="55" s="1"/>
  <c r="G61437" i="55" s="1"/>
  <c r="G61438" i="55" s="1"/>
  <c r="G61439" i="55" s="1"/>
  <c r="G61440" i="55" s="1"/>
  <c r="G61441" i="55" s="1"/>
  <c r="G61442" i="55" s="1"/>
  <c r="G61443" i="55" s="1"/>
  <c r="G61444" i="55" s="1"/>
  <c r="G61445" i="55" s="1"/>
  <c r="G61446" i="55" s="1"/>
  <c r="G61447" i="55" s="1"/>
  <c r="G61448" i="55" s="1"/>
  <c r="G61449" i="55" s="1"/>
  <c r="G61450" i="55" s="1"/>
  <c r="G61451" i="55" s="1"/>
  <c r="G61452" i="55" s="1"/>
  <c r="G61453" i="55" s="1"/>
  <c r="G61454" i="55" s="1"/>
  <c r="G61455" i="55" s="1"/>
  <c r="G61456" i="55" s="1"/>
  <c r="G61457" i="55" s="1"/>
  <c r="G61458" i="55" s="1"/>
  <c r="G61459" i="55" s="1"/>
  <c r="G61460" i="55" s="1"/>
  <c r="G61461" i="55" s="1"/>
  <c r="G61462" i="55" s="1"/>
  <c r="G61463" i="55" s="1"/>
  <c r="G61464" i="55" s="1"/>
  <c r="G61465" i="55" s="1"/>
  <c r="G61466" i="55" s="1"/>
  <c r="G61467" i="55" s="1"/>
  <c r="G61468" i="55" s="1"/>
  <c r="G61469" i="55" s="1"/>
  <c r="G61470" i="55" s="1"/>
  <c r="G61471" i="55" s="1"/>
  <c r="G61472" i="55" s="1"/>
  <c r="G61473" i="55" s="1"/>
  <c r="G61474" i="55" s="1"/>
  <c r="G61475" i="55" s="1"/>
  <c r="G61476" i="55" s="1"/>
  <c r="G61477" i="55" s="1"/>
  <c r="G61478" i="55" s="1"/>
  <c r="G61479" i="55" s="1"/>
  <c r="G61480" i="55" s="1"/>
  <c r="G61481" i="55" s="1"/>
  <c r="G61482" i="55" s="1"/>
  <c r="G61483" i="55" s="1"/>
  <c r="G61484" i="55" s="1"/>
  <c r="G61485" i="55" s="1"/>
  <c r="G61486" i="55" s="1"/>
  <c r="G61487" i="55" s="1"/>
  <c r="G61488" i="55" s="1"/>
  <c r="G61489" i="55" s="1"/>
  <c r="G61490" i="55" s="1"/>
  <c r="G61491" i="55" s="1"/>
  <c r="G61492" i="55" s="1"/>
  <c r="G61493" i="55" s="1"/>
  <c r="G61494" i="55" s="1"/>
  <c r="G61495" i="55" s="1"/>
  <c r="G61496" i="55" s="1"/>
  <c r="G61497" i="55" s="1"/>
  <c r="G61498" i="55" s="1"/>
  <c r="G61499" i="55" s="1"/>
  <c r="G61500" i="55" s="1"/>
  <c r="G61501" i="55" s="1"/>
  <c r="G61502" i="55" s="1"/>
  <c r="G61503" i="55" s="1"/>
  <c r="G61504" i="55" s="1"/>
  <c r="G61505" i="55" s="1"/>
  <c r="G61506" i="55" s="1"/>
  <c r="G61507" i="55" s="1"/>
  <c r="G61508" i="55" s="1"/>
  <c r="G61509" i="55" s="1"/>
  <c r="G61510" i="55" s="1"/>
  <c r="G61511" i="55" s="1"/>
  <c r="G61512" i="55" s="1"/>
  <c r="G61513" i="55" s="1"/>
  <c r="G61514" i="55" s="1"/>
  <c r="G61515" i="55" s="1"/>
  <c r="G61516" i="55" s="1"/>
  <c r="G61517" i="55" s="1"/>
  <c r="G61518" i="55" s="1"/>
  <c r="G61519" i="55" s="1"/>
  <c r="G61520" i="55" s="1"/>
  <c r="G61521" i="55" s="1"/>
  <c r="G61522" i="55" s="1"/>
  <c r="G61523" i="55" s="1"/>
  <c r="G61524" i="55" s="1"/>
  <c r="G61525" i="55" s="1"/>
  <c r="G61526" i="55" s="1"/>
  <c r="G61527" i="55" s="1"/>
  <c r="G61528" i="55" s="1"/>
  <c r="G61529" i="55" s="1"/>
  <c r="G61530" i="55" s="1"/>
  <c r="G61531" i="55" s="1"/>
  <c r="G61532" i="55" s="1"/>
  <c r="G61533" i="55" s="1"/>
  <c r="G61534" i="55" s="1"/>
  <c r="G61535" i="55" s="1"/>
  <c r="G61536" i="55" s="1"/>
  <c r="G61537" i="55" s="1"/>
  <c r="G61538" i="55" s="1"/>
  <c r="G61539" i="55" s="1"/>
  <c r="G61540" i="55" s="1"/>
  <c r="G61541" i="55" s="1"/>
  <c r="G61542" i="55" s="1"/>
  <c r="G61543" i="55" s="1"/>
  <c r="G61544" i="55" s="1"/>
  <c r="G61545" i="55" s="1"/>
  <c r="G61546" i="55" s="1"/>
  <c r="G61547" i="55" s="1"/>
  <c r="G61548" i="55" s="1"/>
  <c r="G61549" i="55" s="1"/>
  <c r="G61550" i="55" s="1"/>
  <c r="G61551" i="55" s="1"/>
  <c r="G61552" i="55" s="1"/>
  <c r="G61553" i="55" s="1"/>
  <c r="G61554" i="55" s="1"/>
  <c r="G61555" i="55" s="1"/>
  <c r="G61556" i="55" s="1"/>
  <c r="G61557" i="55" s="1"/>
  <c r="G61558" i="55" s="1"/>
  <c r="G61559" i="55" s="1"/>
  <c r="G61560" i="55" s="1"/>
  <c r="G61561" i="55" s="1"/>
  <c r="G61562" i="55" s="1"/>
  <c r="G61563" i="55" s="1"/>
  <c r="G61564" i="55" s="1"/>
  <c r="G61565" i="55" s="1"/>
  <c r="G61566" i="55" s="1"/>
  <c r="G61567" i="55" s="1"/>
  <c r="G61568" i="55" s="1"/>
  <c r="G61569" i="55" s="1"/>
  <c r="G61570" i="55" s="1"/>
  <c r="G61571" i="55" s="1"/>
  <c r="G61572" i="55" s="1"/>
  <c r="G61573" i="55" s="1"/>
  <c r="G61574" i="55" s="1"/>
  <c r="G61575" i="55" s="1"/>
  <c r="G61576" i="55" s="1"/>
  <c r="G61577" i="55" s="1"/>
  <c r="G61578" i="55" s="1"/>
  <c r="G61579" i="55" s="1"/>
  <c r="G61580" i="55" s="1"/>
  <c r="G61581" i="55" s="1"/>
  <c r="G61582" i="55" s="1"/>
  <c r="G61583" i="55" s="1"/>
  <c r="G61584" i="55" s="1"/>
  <c r="G61585" i="55" s="1"/>
  <c r="G61586" i="55" s="1"/>
  <c r="G61587" i="55" s="1"/>
  <c r="G61588" i="55" s="1"/>
  <c r="G61589" i="55" s="1"/>
  <c r="G61590" i="55" s="1"/>
  <c r="G61591" i="55" s="1"/>
  <c r="G61592" i="55" s="1"/>
  <c r="G61593" i="55" s="1"/>
  <c r="G61594" i="55" s="1"/>
  <c r="G61595" i="55" s="1"/>
  <c r="G61596" i="55" s="1"/>
  <c r="G61597" i="55" s="1"/>
  <c r="G61598" i="55" s="1"/>
  <c r="G61599" i="55" s="1"/>
  <c r="G61600" i="55" s="1"/>
  <c r="G61601" i="55" s="1"/>
  <c r="G61602" i="55" s="1"/>
  <c r="G61603" i="55" s="1"/>
  <c r="G61604" i="55" s="1"/>
  <c r="G61605" i="55" s="1"/>
  <c r="G61606" i="55" s="1"/>
  <c r="G61607" i="55" s="1"/>
  <c r="G61608" i="55" s="1"/>
  <c r="G61609" i="55" s="1"/>
  <c r="G61610" i="55" s="1"/>
  <c r="G61611" i="55" s="1"/>
  <c r="G61612" i="55" s="1"/>
  <c r="G61613" i="55" s="1"/>
  <c r="G61614" i="55" s="1"/>
  <c r="G61615" i="55" s="1"/>
  <c r="G61616" i="55" s="1"/>
  <c r="G61617" i="55" s="1"/>
  <c r="G61618" i="55" s="1"/>
  <c r="G61619" i="55" s="1"/>
  <c r="G61620" i="55" s="1"/>
  <c r="G61621" i="55" s="1"/>
  <c r="G61622" i="55" s="1"/>
  <c r="G61623" i="55" s="1"/>
  <c r="G61624" i="55" s="1"/>
  <c r="G61625" i="55" s="1"/>
  <c r="G61626" i="55" s="1"/>
  <c r="G61627" i="55" s="1"/>
  <c r="G61628" i="55" s="1"/>
  <c r="G61629" i="55" s="1"/>
  <c r="G61630" i="55" s="1"/>
  <c r="G61631" i="55" s="1"/>
  <c r="G61632" i="55" s="1"/>
  <c r="G61633" i="55" s="1"/>
  <c r="G61634" i="55" s="1"/>
  <c r="G61635" i="55" s="1"/>
  <c r="G61636" i="55" s="1"/>
  <c r="G61637" i="55" s="1"/>
  <c r="G61638" i="55" s="1"/>
  <c r="G61639" i="55" s="1"/>
  <c r="G61640" i="55" s="1"/>
  <c r="G61641" i="55" s="1"/>
  <c r="G61642" i="55" s="1"/>
  <c r="G61643" i="55" s="1"/>
  <c r="G61644" i="55" s="1"/>
  <c r="G61645" i="55" s="1"/>
  <c r="G61646" i="55" s="1"/>
  <c r="G61647" i="55" s="1"/>
  <c r="G61648" i="55" s="1"/>
  <c r="G61649" i="55" s="1"/>
  <c r="G61650" i="55" s="1"/>
  <c r="G61651" i="55" s="1"/>
  <c r="G61652" i="55" s="1"/>
  <c r="G61653" i="55" s="1"/>
  <c r="G61654" i="55" s="1"/>
  <c r="G61655" i="55" s="1"/>
  <c r="G61656" i="55" s="1"/>
  <c r="G61657" i="55" s="1"/>
  <c r="G61658" i="55" s="1"/>
  <c r="G61659" i="55" s="1"/>
  <c r="G61660" i="55" s="1"/>
  <c r="G61661" i="55" s="1"/>
  <c r="G61662" i="55" s="1"/>
  <c r="G61663" i="55" s="1"/>
  <c r="G61664" i="55" s="1"/>
  <c r="G61665" i="55" s="1"/>
  <c r="G61666" i="55" s="1"/>
  <c r="G61667" i="55" s="1"/>
  <c r="G61668" i="55" s="1"/>
  <c r="G61669" i="55" s="1"/>
  <c r="G61670" i="55" s="1"/>
  <c r="G61671" i="55" s="1"/>
  <c r="G61672" i="55" s="1"/>
  <c r="G61673" i="55" s="1"/>
  <c r="G61674" i="55" s="1"/>
  <c r="G61675" i="55" s="1"/>
  <c r="G61676" i="55" s="1"/>
  <c r="G61677" i="55" s="1"/>
  <c r="G61678" i="55" s="1"/>
  <c r="G61679" i="55" s="1"/>
  <c r="G61680" i="55" s="1"/>
  <c r="G61681" i="55" s="1"/>
  <c r="G61682" i="55" s="1"/>
  <c r="G61683" i="55" s="1"/>
  <c r="G61684" i="55" s="1"/>
  <c r="G61685" i="55" s="1"/>
  <c r="G61686" i="55" s="1"/>
  <c r="G61687" i="55" s="1"/>
  <c r="G61688" i="55" s="1"/>
  <c r="G61689" i="55" s="1"/>
  <c r="G61690" i="55" s="1"/>
  <c r="G61691" i="55" s="1"/>
  <c r="G61692" i="55" s="1"/>
  <c r="G61693" i="55" s="1"/>
  <c r="G61694" i="55" s="1"/>
  <c r="G61695" i="55" s="1"/>
  <c r="G61696" i="55" s="1"/>
  <c r="G61697" i="55" s="1"/>
  <c r="G61698" i="55" s="1"/>
  <c r="G61699" i="55" s="1"/>
  <c r="G61700" i="55" s="1"/>
  <c r="G61701" i="55" s="1"/>
  <c r="G61702" i="55" s="1"/>
  <c r="G61703" i="55" s="1"/>
  <c r="G61704" i="55" s="1"/>
  <c r="G61705" i="55" s="1"/>
  <c r="G61706" i="55" s="1"/>
  <c r="G61707" i="55" s="1"/>
  <c r="G61708" i="55" s="1"/>
  <c r="G61709" i="55" s="1"/>
  <c r="G61710" i="55" s="1"/>
  <c r="G61711" i="55" s="1"/>
  <c r="G61712" i="55" s="1"/>
  <c r="G61713" i="55" s="1"/>
  <c r="G61714" i="55" s="1"/>
  <c r="G61715" i="55" s="1"/>
  <c r="G61716" i="55" s="1"/>
  <c r="G61717" i="55" s="1"/>
  <c r="G61718" i="55" s="1"/>
  <c r="G61719" i="55" s="1"/>
  <c r="G61720" i="55" s="1"/>
  <c r="G61721" i="55" s="1"/>
  <c r="G61722" i="55" s="1"/>
  <c r="G61723" i="55" s="1"/>
  <c r="G61724" i="55" s="1"/>
  <c r="G61725" i="55" s="1"/>
  <c r="G61726" i="55" s="1"/>
  <c r="G61727" i="55" s="1"/>
  <c r="G61728" i="55" s="1"/>
  <c r="G61729" i="55" s="1"/>
  <c r="G61730" i="55" s="1"/>
  <c r="G61731" i="55" s="1"/>
  <c r="G61732" i="55" s="1"/>
  <c r="G61733" i="55" s="1"/>
  <c r="G61734" i="55" s="1"/>
  <c r="G61735" i="55" s="1"/>
  <c r="G61736" i="55" s="1"/>
  <c r="G61737" i="55" s="1"/>
  <c r="G61738" i="55" s="1"/>
  <c r="G61739" i="55" s="1"/>
  <c r="G61740" i="55" s="1"/>
  <c r="G61741" i="55" s="1"/>
  <c r="G61742" i="55" s="1"/>
  <c r="G61743" i="55" s="1"/>
  <c r="G61744" i="55" s="1"/>
  <c r="G61745" i="55" s="1"/>
  <c r="G61746" i="55" s="1"/>
  <c r="G61747" i="55" s="1"/>
  <c r="G61748" i="55" s="1"/>
  <c r="G61749" i="55" s="1"/>
  <c r="G61750" i="55" s="1"/>
  <c r="G61751" i="55" s="1"/>
  <c r="G61752" i="55" s="1"/>
  <c r="G61753" i="55" s="1"/>
  <c r="G61754" i="55" s="1"/>
  <c r="G61755" i="55" s="1"/>
  <c r="G61756" i="55" s="1"/>
  <c r="G61757" i="55" s="1"/>
  <c r="G61758" i="55" s="1"/>
  <c r="G61759" i="55" s="1"/>
  <c r="G61760" i="55" s="1"/>
  <c r="G61761" i="55" s="1"/>
  <c r="G61762" i="55" s="1"/>
  <c r="G61763" i="55" s="1"/>
  <c r="G61764" i="55" s="1"/>
  <c r="G61765" i="55" s="1"/>
  <c r="G61766" i="55" s="1"/>
  <c r="G61767" i="55" s="1"/>
  <c r="G61768" i="55" s="1"/>
  <c r="G61769" i="55" s="1"/>
  <c r="G61770" i="55" s="1"/>
  <c r="G61771" i="55" s="1"/>
  <c r="G61772" i="55" s="1"/>
  <c r="G61773" i="55" s="1"/>
  <c r="G61774" i="55" s="1"/>
  <c r="G61775" i="55" s="1"/>
  <c r="G61776" i="55" s="1"/>
  <c r="G61777" i="55" s="1"/>
  <c r="G61778" i="55" s="1"/>
  <c r="G61779" i="55" s="1"/>
  <c r="G61780" i="55" s="1"/>
  <c r="G61781" i="55" s="1"/>
  <c r="G61782" i="55" s="1"/>
  <c r="G61783" i="55" s="1"/>
  <c r="G61784" i="55" s="1"/>
  <c r="G61785" i="55" s="1"/>
  <c r="G61786" i="55" s="1"/>
  <c r="G61787" i="55" s="1"/>
  <c r="G61788" i="55" s="1"/>
  <c r="G61789" i="55" s="1"/>
  <c r="G61790" i="55" s="1"/>
  <c r="G61791" i="55" s="1"/>
  <c r="G61792" i="55" s="1"/>
  <c r="G61793" i="55" s="1"/>
  <c r="G61794" i="55" s="1"/>
  <c r="G61795" i="55" s="1"/>
  <c r="G61796" i="55" s="1"/>
  <c r="G61797" i="55" s="1"/>
  <c r="G61798" i="55" s="1"/>
  <c r="G61799" i="55" s="1"/>
  <c r="G61800" i="55" s="1"/>
  <c r="G61801" i="55" s="1"/>
  <c r="G61802" i="55" s="1"/>
  <c r="G61803" i="55" s="1"/>
  <c r="G61804" i="55" s="1"/>
  <c r="G61805" i="55" s="1"/>
  <c r="G61806" i="55" s="1"/>
  <c r="G61807" i="55" s="1"/>
  <c r="G61808" i="55" s="1"/>
  <c r="G61809" i="55" s="1"/>
  <c r="G61810" i="55" s="1"/>
  <c r="G61811" i="55" s="1"/>
  <c r="G61812" i="55" s="1"/>
  <c r="G61813" i="55" s="1"/>
  <c r="G61814" i="55" s="1"/>
  <c r="G61815" i="55" s="1"/>
  <c r="G61816" i="55" s="1"/>
  <c r="G61817" i="55" s="1"/>
  <c r="G61818" i="55" s="1"/>
  <c r="G61819" i="55" s="1"/>
  <c r="G61820" i="55" s="1"/>
  <c r="G61821" i="55" s="1"/>
  <c r="G61822" i="55" s="1"/>
  <c r="G61823" i="55" s="1"/>
  <c r="G61824" i="55" s="1"/>
  <c r="G61825" i="55" s="1"/>
  <c r="G61826" i="55" s="1"/>
  <c r="G61827" i="55" s="1"/>
  <c r="G61828" i="55" s="1"/>
  <c r="G61829" i="55" s="1"/>
  <c r="G61830" i="55" s="1"/>
  <c r="G61831" i="55" s="1"/>
  <c r="G61832" i="55" s="1"/>
  <c r="G61833" i="55" s="1"/>
  <c r="G61834" i="55" s="1"/>
  <c r="G61835" i="55" s="1"/>
  <c r="G61836" i="55" s="1"/>
  <c r="G61837" i="55" s="1"/>
  <c r="G61838" i="55" s="1"/>
  <c r="G61839" i="55" s="1"/>
  <c r="G61840" i="55" s="1"/>
  <c r="G61841" i="55" s="1"/>
  <c r="G61842" i="55" s="1"/>
  <c r="G61843" i="55" s="1"/>
  <c r="G61844" i="55" s="1"/>
  <c r="G61845" i="55" s="1"/>
  <c r="G61846" i="55" s="1"/>
  <c r="G61847" i="55" s="1"/>
  <c r="G61848" i="55" s="1"/>
  <c r="G61849" i="55" s="1"/>
  <c r="G61850" i="55" s="1"/>
  <c r="G61851" i="55" s="1"/>
  <c r="G61852" i="55" s="1"/>
  <c r="G61853" i="55" s="1"/>
  <c r="G61854" i="55" s="1"/>
  <c r="G61855" i="55" s="1"/>
  <c r="G61856" i="55" s="1"/>
  <c r="G61857" i="55" s="1"/>
  <c r="G61858" i="55" s="1"/>
  <c r="G61859" i="55" s="1"/>
  <c r="G61860" i="55" s="1"/>
  <c r="G61861" i="55" s="1"/>
  <c r="G61862" i="55" s="1"/>
  <c r="G61863" i="55" s="1"/>
  <c r="G61864" i="55" s="1"/>
  <c r="G61865" i="55" s="1"/>
  <c r="G61866" i="55" s="1"/>
  <c r="G61867" i="55" s="1"/>
  <c r="G61868" i="55" s="1"/>
  <c r="G61869" i="55" s="1"/>
  <c r="G61870" i="55" s="1"/>
  <c r="G61871" i="55" s="1"/>
  <c r="G61872" i="55" s="1"/>
  <c r="G61873" i="55" s="1"/>
  <c r="G61874" i="55" s="1"/>
  <c r="G61875" i="55" s="1"/>
  <c r="G61876" i="55" s="1"/>
  <c r="G61877" i="55" s="1"/>
  <c r="G61878" i="55" s="1"/>
  <c r="G61879" i="55" s="1"/>
  <c r="G61880" i="55" s="1"/>
  <c r="G61881" i="55" s="1"/>
  <c r="G61882" i="55" s="1"/>
  <c r="G61883" i="55" s="1"/>
  <c r="G61884" i="55" s="1"/>
  <c r="G61885" i="55" s="1"/>
  <c r="G61886" i="55" s="1"/>
  <c r="G61887" i="55" s="1"/>
  <c r="G61888" i="55" s="1"/>
  <c r="G61889" i="55" s="1"/>
  <c r="G61890" i="55" s="1"/>
  <c r="G61891" i="55" s="1"/>
  <c r="G61892" i="55" s="1"/>
  <c r="G61893" i="55" s="1"/>
  <c r="G61894" i="55" s="1"/>
  <c r="G61895" i="55" s="1"/>
  <c r="G61896" i="55" s="1"/>
  <c r="G61897" i="55" s="1"/>
  <c r="G61898" i="55" s="1"/>
  <c r="G61899" i="55" s="1"/>
  <c r="G61900" i="55" s="1"/>
  <c r="G61901" i="55" s="1"/>
  <c r="G61902" i="55" s="1"/>
  <c r="G61903" i="55" s="1"/>
  <c r="G61904" i="55" s="1"/>
  <c r="G61905" i="55" s="1"/>
  <c r="G61906" i="55" s="1"/>
  <c r="G61907" i="55" s="1"/>
  <c r="G61908" i="55" s="1"/>
  <c r="G61909" i="55" s="1"/>
  <c r="G61910" i="55" s="1"/>
  <c r="G61911" i="55" s="1"/>
  <c r="G61912" i="55" s="1"/>
  <c r="G61913" i="55" s="1"/>
  <c r="G61914" i="55" s="1"/>
  <c r="G61915" i="55" s="1"/>
  <c r="G61916" i="55" s="1"/>
  <c r="G61917" i="55" s="1"/>
  <c r="G61918" i="55" s="1"/>
  <c r="G61919" i="55" s="1"/>
  <c r="G61920" i="55" s="1"/>
  <c r="G61921" i="55" s="1"/>
  <c r="G61922" i="55" s="1"/>
  <c r="G61923" i="55" s="1"/>
  <c r="G61924" i="55" s="1"/>
  <c r="G61925" i="55" s="1"/>
  <c r="G61926" i="55" s="1"/>
  <c r="G61927" i="55" s="1"/>
  <c r="G61928" i="55" s="1"/>
  <c r="G61929" i="55" s="1"/>
  <c r="G61930" i="55" s="1"/>
  <c r="G61931" i="55" s="1"/>
  <c r="G61932" i="55" s="1"/>
  <c r="G61933" i="55" s="1"/>
  <c r="G61934" i="55" s="1"/>
  <c r="G61935" i="55" s="1"/>
  <c r="G61936" i="55" s="1"/>
  <c r="G61937" i="55" s="1"/>
  <c r="G61938" i="55" s="1"/>
  <c r="G61939" i="55" s="1"/>
  <c r="G61940" i="55" s="1"/>
  <c r="G61941" i="55" s="1"/>
  <c r="G61942" i="55" s="1"/>
  <c r="G61943" i="55" s="1"/>
  <c r="G61944" i="55" s="1"/>
  <c r="G61945" i="55" s="1"/>
  <c r="G61946" i="55" s="1"/>
  <c r="G61947" i="55" s="1"/>
  <c r="G61948" i="55" s="1"/>
  <c r="G61949" i="55" s="1"/>
  <c r="G61950" i="55" s="1"/>
  <c r="G61951" i="55" s="1"/>
  <c r="G61952" i="55" s="1"/>
  <c r="G61953" i="55" s="1"/>
  <c r="G61954" i="55" s="1"/>
  <c r="G61955" i="55" s="1"/>
  <c r="G61956" i="55" s="1"/>
  <c r="G61957" i="55" s="1"/>
  <c r="G61958" i="55" s="1"/>
  <c r="G61959" i="55" s="1"/>
  <c r="G61960" i="55" s="1"/>
  <c r="G61961" i="55" s="1"/>
  <c r="G61962" i="55" s="1"/>
  <c r="G61963" i="55" s="1"/>
  <c r="G61964" i="55" s="1"/>
  <c r="G61965" i="55" s="1"/>
  <c r="G61966" i="55" s="1"/>
  <c r="G61967" i="55" s="1"/>
  <c r="G61968" i="55" s="1"/>
  <c r="G61969" i="55" s="1"/>
  <c r="G61970" i="55" s="1"/>
  <c r="G61971" i="55" s="1"/>
  <c r="G61972" i="55" s="1"/>
  <c r="G61973" i="55" s="1"/>
  <c r="G61974" i="55" s="1"/>
  <c r="G61975" i="55" s="1"/>
  <c r="G61976" i="55" s="1"/>
  <c r="G61977" i="55" s="1"/>
  <c r="G61978" i="55" s="1"/>
  <c r="G61979" i="55" s="1"/>
  <c r="G61980" i="55" s="1"/>
  <c r="G61981" i="55" s="1"/>
  <c r="G61982" i="55" s="1"/>
  <c r="G61983" i="55" s="1"/>
  <c r="G61984" i="55" s="1"/>
  <c r="G61985" i="55" s="1"/>
  <c r="G61986" i="55" s="1"/>
  <c r="G61987" i="55" s="1"/>
  <c r="G61988" i="55" s="1"/>
  <c r="G61989" i="55" s="1"/>
  <c r="G61990" i="55" s="1"/>
  <c r="G61991" i="55" s="1"/>
  <c r="G61992" i="55" s="1"/>
  <c r="G61993" i="55" s="1"/>
  <c r="G61994" i="55" s="1"/>
  <c r="G61995" i="55" s="1"/>
  <c r="G61996" i="55" s="1"/>
  <c r="G61997" i="55" s="1"/>
  <c r="G61998" i="55" s="1"/>
  <c r="G61999" i="55" s="1"/>
  <c r="G62000" i="55" s="1"/>
  <c r="G62001" i="55" s="1"/>
  <c r="G62002" i="55" s="1"/>
  <c r="G62003" i="55" s="1"/>
  <c r="G62004" i="55" s="1"/>
  <c r="G62005" i="55" s="1"/>
  <c r="G62006" i="55" s="1"/>
  <c r="G62007" i="55" s="1"/>
  <c r="G62008" i="55" s="1"/>
  <c r="G62009" i="55" s="1"/>
  <c r="G62010" i="55" s="1"/>
  <c r="G62011" i="55" s="1"/>
  <c r="G62012" i="55" s="1"/>
  <c r="G62013" i="55" s="1"/>
  <c r="G62014" i="55" s="1"/>
  <c r="G62015" i="55" s="1"/>
  <c r="G62016" i="55" s="1"/>
  <c r="G62017" i="55" s="1"/>
  <c r="G62018" i="55" s="1"/>
  <c r="G62019" i="55" s="1"/>
  <c r="G62020" i="55" s="1"/>
  <c r="G62021" i="55" s="1"/>
  <c r="G62022" i="55" s="1"/>
  <c r="G62023" i="55" s="1"/>
  <c r="G62024" i="55" s="1"/>
  <c r="G62025" i="55" s="1"/>
  <c r="G62026" i="55" s="1"/>
  <c r="G62027" i="55" s="1"/>
  <c r="G62028" i="55" s="1"/>
  <c r="G62029" i="55" s="1"/>
  <c r="G62030" i="55" s="1"/>
  <c r="G62031" i="55" s="1"/>
  <c r="G62032" i="55" s="1"/>
  <c r="G62033" i="55" s="1"/>
  <c r="G62034" i="55" s="1"/>
  <c r="G62035" i="55" s="1"/>
  <c r="G62036" i="55" s="1"/>
  <c r="G62037" i="55" s="1"/>
  <c r="G62038" i="55" s="1"/>
  <c r="G62039" i="55" s="1"/>
  <c r="G62040" i="55" s="1"/>
  <c r="G62041" i="55" s="1"/>
  <c r="G62042" i="55" s="1"/>
  <c r="G62043" i="55" s="1"/>
  <c r="G62044" i="55" s="1"/>
  <c r="G62045" i="55" s="1"/>
  <c r="G62046" i="55" s="1"/>
  <c r="G62047" i="55" s="1"/>
  <c r="G62048" i="55" s="1"/>
  <c r="G62049" i="55" s="1"/>
  <c r="G62050" i="55" s="1"/>
  <c r="G62051" i="55" s="1"/>
  <c r="G62052" i="55" s="1"/>
  <c r="G62053" i="55" s="1"/>
  <c r="G62054" i="55" s="1"/>
  <c r="G62055" i="55" s="1"/>
  <c r="G62056" i="55" s="1"/>
  <c r="G62057" i="55" s="1"/>
  <c r="G62058" i="55" s="1"/>
  <c r="G62059" i="55" s="1"/>
  <c r="G62060" i="55" s="1"/>
  <c r="G62061" i="55" s="1"/>
  <c r="G62062" i="55" s="1"/>
  <c r="G62063" i="55" s="1"/>
  <c r="G62064" i="55" s="1"/>
  <c r="G62065" i="55" s="1"/>
  <c r="G62066" i="55" s="1"/>
  <c r="G62067" i="55" s="1"/>
  <c r="G62068" i="55" s="1"/>
  <c r="G62069" i="55" s="1"/>
  <c r="G62070" i="55" s="1"/>
  <c r="G62071" i="55" s="1"/>
  <c r="G62072" i="55" s="1"/>
  <c r="G62073" i="55" s="1"/>
  <c r="G62074" i="55" s="1"/>
  <c r="G62075" i="55" s="1"/>
  <c r="G62076" i="55" s="1"/>
  <c r="G62077" i="55" s="1"/>
  <c r="G62078" i="55" s="1"/>
  <c r="G62079" i="55" s="1"/>
  <c r="G62080" i="55" s="1"/>
  <c r="G62081" i="55" s="1"/>
  <c r="G62082" i="55" s="1"/>
  <c r="G62083" i="55" s="1"/>
  <c r="G62084" i="55" s="1"/>
  <c r="G62085" i="55" s="1"/>
  <c r="G62086" i="55" s="1"/>
  <c r="G62087" i="55" s="1"/>
  <c r="G62088" i="55" s="1"/>
  <c r="G62089" i="55" s="1"/>
  <c r="G62090" i="55" s="1"/>
  <c r="G62091" i="55" s="1"/>
  <c r="G62092" i="55" s="1"/>
  <c r="G62093" i="55" s="1"/>
  <c r="G62094" i="55" s="1"/>
  <c r="G62095" i="55" s="1"/>
  <c r="G62096" i="55" s="1"/>
  <c r="G62097" i="55" s="1"/>
  <c r="G62098" i="55" s="1"/>
  <c r="G62099" i="55" s="1"/>
  <c r="G62100" i="55" s="1"/>
  <c r="G62101" i="55" s="1"/>
  <c r="G62102" i="55" s="1"/>
  <c r="G62103" i="55" s="1"/>
  <c r="G62104" i="55" s="1"/>
  <c r="G62105" i="55" s="1"/>
  <c r="G62106" i="55" s="1"/>
  <c r="G62107" i="55" s="1"/>
  <c r="G62108" i="55" s="1"/>
  <c r="G62109" i="55" s="1"/>
  <c r="G62110" i="55" s="1"/>
  <c r="G62111" i="55" s="1"/>
  <c r="G62112" i="55" s="1"/>
  <c r="G62113" i="55" s="1"/>
  <c r="G62114" i="55" s="1"/>
  <c r="G62115" i="55" s="1"/>
  <c r="G62116" i="55" s="1"/>
  <c r="G62117" i="55" s="1"/>
  <c r="G62118" i="55" s="1"/>
  <c r="G62119" i="55" s="1"/>
  <c r="G62120" i="55" s="1"/>
  <c r="G62121" i="55" s="1"/>
  <c r="G62122" i="55" s="1"/>
  <c r="G62123" i="55" s="1"/>
  <c r="G62124" i="55" s="1"/>
  <c r="G62125" i="55" s="1"/>
  <c r="G62126" i="55" s="1"/>
  <c r="G62127" i="55" s="1"/>
  <c r="G62128" i="55" s="1"/>
  <c r="G62129" i="55" s="1"/>
  <c r="G62130" i="55" s="1"/>
  <c r="G62131" i="55" s="1"/>
  <c r="G62132" i="55" s="1"/>
  <c r="G62133" i="55" s="1"/>
  <c r="G62134" i="55" s="1"/>
  <c r="G62135" i="55" s="1"/>
  <c r="G62136" i="55" s="1"/>
  <c r="G62137" i="55" s="1"/>
  <c r="G62138" i="55" s="1"/>
  <c r="G62139" i="55" s="1"/>
  <c r="G62140" i="55" s="1"/>
  <c r="G62141" i="55" s="1"/>
  <c r="G62142" i="55" s="1"/>
  <c r="G62143" i="55" s="1"/>
  <c r="G62144" i="55" s="1"/>
  <c r="G62145" i="55" s="1"/>
  <c r="G62146" i="55" s="1"/>
  <c r="G62147" i="55" s="1"/>
  <c r="G62148" i="55" s="1"/>
  <c r="G62149" i="55" s="1"/>
  <c r="G62150" i="55" s="1"/>
  <c r="G62151" i="55" s="1"/>
  <c r="G62152" i="55" s="1"/>
  <c r="G62153" i="55" s="1"/>
  <c r="G62154" i="55" s="1"/>
  <c r="G62155" i="55" s="1"/>
  <c r="G62156" i="55" s="1"/>
  <c r="G62157" i="55" s="1"/>
  <c r="G62158" i="55" s="1"/>
  <c r="G62159" i="55" s="1"/>
  <c r="G62160" i="55" s="1"/>
  <c r="G62161" i="55" s="1"/>
  <c r="G62162" i="55" s="1"/>
  <c r="G62163" i="55" s="1"/>
  <c r="G62164" i="55" s="1"/>
  <c r="G62165" i="55" s="1"/>
  <c r="G62166" i="55" s="1"/>
  <c r="G62167" i="55" s="1"/>
  <c r="G62168" i="55" s="1"/>
  <c r="G62169" i="55" s="1"/>
  <c r="G62170" i="55" s="1"/>
  <c r="G62171" i="55" s="1"/>
  <c r="G62172" i="55" s="1"/>
  <c r="G62173" i="55" s="1"/>
  <c r="G62174" i="55" s="1"/>
  <c r="G62175" i="55" s="1"/>
  <c r="G62176" i="55" s="1"/>
  <c r="G62177" i="55" s="1"/>
  <c r="G62178" i="55" s="1"/>
  <c r="G62179" i="55" s="1"/>
  <c r="G62180" i="55" s="1"/>
  <c r="G62181" i="55" s="1"/>
  <c r="G62182" i="55" s="1"/>
  <c r="G62183" i="55" s="1"/>
  <c r="G62184" i="55" s="1"/>
  <c r="G62185" i="55" s="1"/>
  <c r="G62186" i="55" s="1"/>
  <c r="G62187" i="55" s="1"/>
  <c r="G62188" i="55" s="1"/>
  <c r="G62189" i="55" s="1"/>
  <c r="G62190" i="55" s="1"/>
  <c r="G62191" i="55" s="1"/>
  <c r="G62192" i="55" s="1"/>
  <c r="G62193" i="55" s="1"/>
  <c r="G62194" i="55" s="1"/>
  <c r="G62195" i="55" s="1"/>
  <c r="G62196" i="55" s="1"/>
  <c r="G62197" i="55" s="1"/>
  <c r="G62198" i="55" s="1"/>
  <c r="G62199" i="55" s="1"/>
  <c r="G62200" i="55" s="1"/>
  <c r="G62201" i="55" s="1"/>
  <c r="G62202" i="55" s="1"/>
  <c r="G62203" i="55" s="1"/>
  <c r="G62204" i="55" s="1"/>
  <c r="G62205" i="55" s="1"/>
  <c r="G62206" i="55" s="1"/>
  <c r="G62207" i="55" s="1"/>
  <c r="G62208" i="55" s="1"/>
  <c r="G62209" i="55" s="1"/>
  <c r="G62210" i="55" s="1"/>
  <c r="G62211" i="55" s="1"/>
  <c r="G62212" i="55" s="1"/>
  <c r="G62213" i="55" s="1"/>
  <c r="G62214" i="55" s="1"/>
  <c r="G62215" i="55" s="1"/>
  <c r="G62216" i="55" s="1"/>
  <c r="G62217" i="55" s="1"/>
  <c r="G62218" i="55" s="1"/>
  <c r="G62219" i="55" s="1"/>
  <c r="G62220" i="55" s="1"/>
  <c r="G62221" i="55" s="1"/>
  <c r="G62222" i="55" s="1"/>
  <c r="G62223" i="55" s="1"/>
  <c r="G62224" i="55" s="1"/>
  <c r="G62225" i="55" s="1"/>
  <c r="G62226" i="55" s="1"/>
  <c r="G62227" i="55" s="1"/>
  <c r="G62228" i="55" s="1"/>
  <c r="G62229" i="55" s="1"/>
  <c r="G62230" i="55" s="1"/>
  <c r="G62231" i="55" s="1"/>
  <c r="G62232" i="55" s="1"/>
  <c r="G62233" i="55" s="1"/>
  <c r="G62234" i="55" s="1"/>
  <c r="G62235" i="55" s="1"/>
  <c r="G62236" i="55" s="1"/>
  <c r="G62237" i="55" s="1"/>
  <c r="G62238" i="55" s="1"/>
  <c r="G62239" i="55" s="1"/>
  <c r="G62240" i="55" s="1"/>
  <c r="G62241" i="55" s="1"/>
  <c r="G62242" i="55" s="1"/>
  <c r="G62243" i="55" s="1"/>
  <c r="G62244" i="55" s="1"/>
  <c r="G62245" i="55" s="1"/>
  <c r="G62246" i="55" s="1"/>
  <c r="G62247" i="55" s="1"/>
  <c r="G62248" i="55" s="1"/>
  <c r="G62249" i="55" s="1"/>
  <c r="G62250" i="55" s="1"/>
  <c r="G62251" i="55" s="1"/>
  <c r="G62252" i="55" s="1"/>
  <c r="G62253" i="55" s="1"/>
  <c r="G62254" i="55" s="1"/>
  <c r="G62255" i="55" s="1"/>
  <c r="G62256" i="55" s="1"/>
  <c r="G62257" i="55" s="1"/>
  <c r="G62258" i="55" s="1"/>
  <c r="G62259" i="55" s="1"/>
  <c r="G62260" i="55" s="1"/>
  <c r="G62261" i="55" s="1"/>
  <c r="G62262" i="55" s="1"/>
  <c r="G62263" i="55" s="1"/>
  <c r="G62264" i="55" s="1"/>
  <c r="G62265" i="55" s="1"/>
  <c r="G62266" i="55" s="1"/>
  <c r="G62267" i="55" s="1"/>
  <c r="G62268" i="55" s="1"/>
  <c r="G62269" i="55" s="1"/>
  <c r="G62270" i="55" s="1"/>
  <c r="G62271" i="55" s="1"/>
  <c r="G62272" i="55" s="1"/>
  <c r="G62273" i="55" s="1"/>
  <c r="G62274" i="55" s="1"/>
  <c r="G62275" i="55" s="1"/>
  <c r="G62276" i="55" s="1"/>
  <c r="G62277" i="55" s="1"/>
  <c r="G62278" i="55" s="1"/>
  <c r="G62279" i="55" s="1"/>
  <c r="G62280" i="55" s="1"/>
  <c r="G62281" i="55" s="1"/>
  <c r="G62282" i="55" s="1"/>
  <c r="G62283" i="55" s="1"/>
  <c r="G62284" i="55" s="1"/>
  <c r="G62285" i="55" s="1"/>
  <c r="G62286" i="55" s="1"/>
  <c r="G62287" i="55" s="1"/>
  <c r="G62288" i="55" s="1"/>
  <c r="G62289" i="55" s="1"/>
  <c r="G62290" i="55" s="1"/>
  <c r="G62291" i="55" s="1"/>
  <c r="G62292" i="55" s="1"/>
  <c r="G62293" i="55" s="1"/>
  <c r="G62294" i="55" s="1"/>
  <c r="G62295" i="55" s="1"/>
  <c r="G62296" i="55" s="1"/>
  <c r="G62297" i="55" s="1"/>
  <c r="G62298" i="55" s="1"/>
  <c r="G62299" i="55" s="1"/>
  <c r="G62300" i="55" s="1"/>
  <c r="G62301" i="55" s="1"/>
  <c r="G62302" i="55" s="1"/>
  <c r="G62303" i="55" s="1"/>
  <c r="G62304" i="55" s="1"/>
  <c r="G62305" i="55" s="1"/>
  <c r="G62306" i="55" s="1"/>
  <c r="G62307" i="55" s="1"/>
  <c r="G62308" i="55" s="1"/>
  <c r="G62309" i="55" s="1"/>
  <c r="G62310" i="55" s="1"/>
  <c r="G62311" i="55" s="1"/>
  <c r="G62312" i="55" s="1"/>
  <c r="G62313" i="55" s="1"/>
  <c r="G62314" i="55" s="1"/>
  <c r="G62315" i="55" s="1"/>
  <c r="G62316" i="55" s="1"/>
  <c r="G62317" i="55" s="1"/>
  <c r="G62318" i="55" s="1"/>
  <c r="G62319" i="55" s="1"/>
  <c r="G62320" i="55" s="1"/>
  <c r="G62321" i="55" s="1"/>
  <c r="G62322" i="55" s="1"/>
  <c r="G62323" i="55" s="1"/>
  <c r="G62324" i="55" s="1"/>
  <c r="G62325" i="55" s="1"/>
  <c r="G62326" i="55" s="1"/>
  <c r="G62327" i="55" s="1"/>
  <c r="G62328" i="55" s="1"/>
  <c r="G62329" i="55" s="1"/>
  <c r="G62330" i="55" s="1"/>
  <c r="G62331" i="55" s="1"/>
  <c r="G62332" i="55" s="1"/>
  <c r="G62333" i="55" s="1"/>
  <c r="G62334" i="55" s="1"/>
  <c r="G62335" i="55" s="1"/>
  <c r="G62336" i="55" s="1"/>
  <c r="G62337" i="55" s="1"/>
  <c r="G62338" i="55" s="1"/>
  <c r="G62339" i="55" s="1"/>
  <c r="G62340" i="55" s="1"/>
  <c r="G62341" i="55" s="1"/>
  <c r="G62342" i="55" s="1"/>
  <c r="G62343" i="55" s="1"/>
  <c r="G62344" i="55" s="1"/>
  <c r="G62345" i="55" s="1"/>
  <c r="G62346" i="55" s="1"/>
  <c r="G62347" i="55" s="1"/>
  <c r="G62348" i="55" s="1"/>
  <c r="G62349" i="55" s="1"/>
  <c r="G62350" i="55" s="1"/>
  <c r="G62351" i="55" s="1"/>
  <c r="G62352" i="55" s="1"/>
  <c r="G62353" i="55" s="1"/>
  <c r="G62354" i="55" s="1"/>
  <c r="G62355" i="55" s="1"/>
  <c r="G62356" i="55" s="1"/>
  <c r="G62357" i="55" s="1"/>
  <c r="G62358" i="55" s="1"/>
  <c r="G62359" i="55" s="1"/>
  <c r="G62360" i="55" s="1"/>
  <c r="G62361" i="55" s="1"/>
  <c r="G62362" i="55" s="1"/>
  <c r="G62363" i="55" s="1"/>
  <c r="G62364" i="55" s="1"/>
  <c r="G62365" i="55" s="1"/>
  <c r="G62366" i="55" s="1"/>
  <c r="G62367" i="55" s="1"/>
  <c r="G62368" i="55" s="1"/>
  <c r="G62369" i="55" s="1"/>
  <c r="G62370" i="55" s="1"/>
  <c r="G62371" i="55" s="1"/>
  <c r="G62372" i="55" s="1"/>
  <c r="G62373" i="55" s="1"/>
  <c r="G62374" i="55" s="1"/>
  <c r="G62375" i="55" s="1"/>
  <c r="G62376" i="55" s="1"/>
  <c r="G62377" i="55" s="1"/>
  <c r="G62378" i="55" s="1"/>
  <c r="G62379" i="55" s="1"/>
  <c r="G62380" i="55" s="1"/>
  <c r="G62381" i="55" s="1"/>
  <c r="G62382" i="55" s="1"/>
  <c r="G62383" i="55" s="1"/>
  <c r="G62384" i="55" s="1"/>
  <c r="G62385" i="55" s="1"/>
  <c r="G62386" i="55" s="1"/>
  <c r="G62387" i="55" s="1"/>
  <c r="G62388" i="55" s="1"/>
  <c r="G62389" i="55" s="1"/>
  <c r="G62390" i="55" s="1"/>
  <c r="G62391" i="55" s="1"/>
  <c r="G62392" i="55" s="1"/>
  <c r="G62393" i="55" s="1"/>
  <c r="G62394" i="55" s="1"/>
  <c r="G62395" i="55" s="1"/>
  <c r="G62396" i="55" s="1"/>
  <c r="G62397" i="55" s="1"/>
  <c r="G62398" i="55" s="1"/>
  <c r="G62399" i="55" s="1"/>
  <c r="G62400" i="55" s="1"/>
  <c r="G62401" i="55" s="1"/>
  <c r="G62402" i="55" s="1"/>
  <c r="G62403" i="55" s="1"/>
  <c r="G62404" i="55" s="1"/>
  <c r="G62405" i="55" s="1"/>
  <c r="G62406" i="55" s="1"/>
  <c r="G62407" i="55" s="1"/>
  <c r="G62408" i="55" s="1"/>
  <c r="G62409" i="55" s="1"/>
  <c r="G62410" i="55" s="1"/>
  <c r="G62411" i="55" s="1"/>
  <c r="G62412" i="55" s="1"/>
  <c r="G62413" i="55" s="1"/>
  <c r="G62414" i="55" s="1"/>
  <c r="G62415" i="55" s="1"/>
  <c r="G62416" i="55" s="1"/>
  <c r="G62417" i="55" s="1"/>
  <c r="G62418" i="55" s="1"/>
  <c r="G62419" i="55" s="1"/>
  <c r="G62420" i="55" s="1"/>
  <c r="G62421" i="55" s="1"/>
  <c r="G62422" i="55" s="1"/>
  <c r="G62423" i="55" s="1"/>
  <c r="G62424" i="55" s="1"/>
  <c r="G62425" i="55" s="1"/>
  <c r="G62426" i="55" s="1"/>
  <c r="G62427" i="55" s="1"/>
  <c r="G62428" i="55" s="1"/>
  <c r="G62429" i="55" s="1"/>
  <c r="G62430" i="55" s="1"/>
  <c r="G62431" i="55" s="1"/>
  <c r="G62432" i="55" s="1"/>
  <c r="G62433" i="55" s="1"/>
  <c r="G62434" i="55" s="1"/>
  <c r="G62435" i="55" s="1"/>
  <c r="G62436" i="55" s="1"/>
  <c r="G62437" i="55" s="1"/>
  <c r="G62438" i="55" s="1"/>
  <c r="G62439" i="55" s="1"/>
  <c r="G62440" i="55" s="1"/>
  <c r="G62441" i="55" s="1"/>
  <c r="G62442" i="55" s="1"/>
  <c r="G62443" i="55" s="1"/>
  <c r="G62444" i="55" s="1"/>
  <c r="G62445" i="55" s="1"/>
  <c r="G62446" i="55" s="1"/>
  <c r="G62447" i="55" s="1"/>
  <c r="G62448" i="55" s="1"/>
  <c r="G62449" i="55" s="1"/>
  <c r="G62450" i="55" s="1"/>
  <c r="G62451" i="55" s="1"/>
  <c r="G62452" i="55" s="1"/>
  <c r="G62453" i="55" s="1"/>
  <c r="G62454" i="55" s="1"/>
  <c r="G62455" i="55" s="1"/>
  <c r="G62456" i="55" s="1"/>
  <c r="G62457" i="55" s="1"/>
  <c r="G62458" i="55" s="1"/>
  <c r="G62459" i="55" s="1"/>
  <c r="G62460" i="55" s="1"/>
  <c r="G62461" i="55" s="1"/>
  <c r="G62462" i="55" s="1"/>
  <c r="G62463" i="55" s="1"/>
  <c r="G62464" i="55" s="1"/>
  <c r="G62465" i="55" s="1"/>
  <c r="G62466" i="55" s="1"/>
  <c r="G62467" i="55" s="1"/>
  <c r="G62468" i="55" s="1"/>
  <c r="G62469" i="55" s="1"/>
  <c r="G62470" i="55" s="1"/>
  <c r="G62471" i="55" s="1"/>
  <c r="G62472" i="55" s="1"/>
  <c r="G62473" i="55" s="1"/>
  <c r="G62474" i="55" s="1"/>
  <c r="G62475" i="55" s="1"/>
  <c r="G62476" i="55" s="1"/>
  <c r="G62477" i="55" s="1"/>
  <c r="G62478" i="55" s="1"/>
  <c r="G62479" i="55" s="1"/>
  <c r="G62480" i="55" s="1"/>
  <c r="G62481" i="55" s="1"/>
  <c r="G62482" i="55" s="1"/>
  <c r="G62483" i="55" s="1"/>
  <c r="G62484" i="55" s="1"/>
  <c r="G62485" i="55" s="1"/>
  <c r="G62486" i="55" s="1"/>
  <c r="G62487" i="55" s="1"/>
  <c r="G62488" i="55" s="1"/>
  <c r="G62489" i="55" s="1"/>
  <c r="G62490" i="55" s="1"/>
  <c r="G62491" i="55" s="1"/>
  <c r="G62492" i="55" s="1"/>
  <c r="G62493" i="55" s="1"/>
  <c r="G62494" i="55" s="1"/>
  <c r="G62495" i="55" s="1"/>
  <c r="G62496" i="55" s="1"/>
  <c r="G62497" i="55" s="1"/>
  <c r="G62498" i="55" s="1"/>
  <c r="G62499" i="55" s="1"/>
  <c r="G62500" i="55" s="1"/>
  <c r="G62501" i="55" s="1"/>
  <c r="G62502" i="55" s="1"/>
  <c r="G62503" i="55" s="1"/>
  <c r="G62504" i="55" s="1"/>
  <c r="G62505" i="55" s="1"/>
  <c r="G62506" i="55" s="1"/>
  <c r="G62507" i="55" s="1"/>
  <c r="G62508" i="55" s="1"/>
  <c r="G62509" i="55" s="1"/>
  <c r="G62510" i="55" s="1"/>
  <c r="G62511" i="55" s="1"/>
  <c r="G62512" i="55" s="1"/>
  <c r="G62513" i="55" s="1"/>
  <c r="G62514" i="55" s="1"/>
  <c r="G62515" i="55" s="1"/>
  <c r="G62516" i="55" s="1"/>
  <c r="G62517" i="55" s="1"/>
  <c r="G62518" i="55" s="1"/>
  <c r="G62519" i="55" s="1"/>
  <c r="G62520" i="55" s="1"/>
  <c r="G62521" i="55" s="1"/>
  <c r="G62522" i="55" s="1"/>
  <c r="G62523" i="55" s="1"/>
  <c r="G62524" i="55" s="1"/>
  <c r="G62525" i="55" s="1"/>
  <c r="G62526" i="55" s="1"/>
  <c r="G62527" i="55" s="1"/>
  <c r="G62528" i="55" s="1"/>
  <c r="G62529" i="55" s="1"/>
  <c r="G62530" i="55" s="1"/>
  <c r="G62531" i="55" s="1"/>
  <c r="G62532" i="55" s="1"/>
  <c r="G62533" i="55" s="1"/>
  <c r="G62534" i="55" s="1"/>
  <c r="G62535" i="55" s="1"/>
  <c r="G62536" i="55" s="1"/>
  <c r="G62537" i="55" s="1"/>
  <c r="G62538" i="55" s="1"/>
  <c r="G62539" i="55" s="1"/>
  <c r="G62540" i="55" s="1"/>
  <c r="G62541" i="55" s="1"/>
  <c r="G62542" i="55" s="1"/>
  <c r="G62543" i="55" s="1"/>
  <c r="G62544" i="55" s="1"/>
  <c r="G62545" i="55" s="1"/>
  <c r="G62546" i="55" s="1"/>
  <c r="G62547" i="55" s="1"/>
  <c r="G62548" i="55" s="1"/>
  <c r="G62549" i="55" s="1"/>
  <c r="G62550" i="55" s="1"/>
  <c r="G62551" i="55" s="1"/>
  <c r="G62552" i="55" s="1"/>
  <c r="G62553" i="55" s="1"/>
  <c r="G62554" i="55" s="1"/>
  <c r="G62555" i="55" s="1"/>
  <c r="G62556" i="55" s="1"/>
  <c r="G62557" i="55" s="1"/>
  <c r="G62558" i="55" s="1"/>
  <c r="G62559" i="55" s="1"/>
  <c r="G62560" i="55" s="1"/>
  <c r="G62561" i="55" s="1"/>
  <c r="G62562" i="55" s="1"/>
  <c r="G62563" i="55" s="1"/>
  <c r="G62564" i="55" s="1"/>
  <c r="G62565" i="55" s="1"/>
  <c r="G62566" i="55" s="1"/>
  <c r="G62567" i="55" s="1"/>
  <c r="G62568" i="55" s="1"/>
  <c r="G62569" i="55" s="1"/>
  <c r="G62570" i="55" s="1"/>
  <c r="G62571" i="55" s="1"/>
  <c r="G62572" i="55" s="1"/>
  <c r="G62573" i="55" s="1"/>
  <c r="G62574" i="55" s="1"/>
  <c r="G62575" i="55" s="1"/>
  <c r="G62576" i="55" s="1"/>
  <c r="G62577" i="55" s="1"/>
  <c r="G62578" i="55" s="1"/>
  <c r="G62579" i="55" s="1"/>
  <c r="G62580" i="55" s="1"/>
  <c r="G62581" i="55" s="1"/>
  <c r="G62582" i="55" s="1"/>
  <c r="G62583" i="55" s="1"/>
  <c r="G62584" i="55" s="1"/>
  <c r="G62585" i="55" s="1"/>
  <c r="G62586" i="55" s="1"/>
  <c r="G62587" i="55" s="1"/>
  <c r="G62588" i="55" s="1"/>
  <c r="G62589" i="55" s="1"/>
  <c r="G62590" i="55" s="1"/>
  <c r="G62591" i="55" s="1"/>
  <c r="G62592" i="55" s="1"/>
  <c r="G62593" i="55" s="1"/>
  <c r="G62594" i="55" s="1"/>
  <c r="G62595" i="55" s="1"/>
  <c r="G62596" i="55" s="1"/>
  <c r="G62597" i="55" s="1"/>
  <c r="G62598" i="55" s="1"/>
  <c r="G62599" i="55" s="1"/>
  <c r="G62600" i="55" s="1"/>
  <c r="G62601" i="55" s="1"/>
  <c r="G62602" i="55" s="1"/>
  <c r="G62603" i="55" s="1"/>
  <c r="G62604" i="55" s="1"/>
  <c r="G62605" i="55" s="1"/>
  <c r="G62606" i="55" s="1"/>
  <c r="G62607" i="55" s="1"/>
  <c r="G62608" i="55" s="1"/>
  <c r="G62609" i="55" s="1"/>
  <c r="G62610" i="55" s="1"/>
  <c r="G62611" i="55" s="1"/>
  <c r="G62612" i="55" s="1"/>
  <c r="G62613" i="55" s="1"/>
  <c r="G62614" i="55" s="1"/>
  <c r="G62615" i="55" s="1"/>
  <c r="G62616" i="55" s="1"/>
  <c r="G62617" i="55" s="1"/>
  <c r="G62618" i="55" s="1"/>
  <c r="G62619" i="55" s="1"/>
  <c r="G62620" i="55" s="1"/>
  <c r="G62621" i="55" s="1"/>
  <c r="G62622" i="55" s="1"/>
  <c r="G62623" i="55" s="1"/>
  <c r="G62624" i="55" s="1"/>
  <c r="G62625" i="55" s="1"/>
  <c r="G62626" i="55" s="1"/>
  <c r="G62627" i="55" s="1"/>
  <c r="G62628" i="55" s="1"/>
  <c r="G62629" i="55" s="1"/>
  <c r="G62630" i="55" s="1"/>
  <c r="G62631" i="55" s="1"/>
  <c r="G62632" i="55" s="1"/>
  <c r="G62633" i="55" s="1"/>
  <c r="G62634" i="55" s="1"/>
  <c r="G62635" i="55" s="1"/>
  <c r="G62636" i="55" s="1"/>
  <c r="G62637" i="55" s="1"/>
  <c r="G62638" i="55" s="1"/>
  <c r="G62639" i="55" s="1"/>
  <c r="G62640" i="55" s="1"/>
  <c r="G62641" i="55" s="1"/>
  <c r="G62642" i="55" s="1"/>
  <c r="G62643" i="55" s="1"/>
  <c r="G62644" i="55" s="1"/>
  <c r="G62645" i="55" s="1"/>
  <c r="G62646" i="55" s="1"/>
  <c r="G62647" i="55" s="1"/>
  <c r="G62648" i="55" s="1"/>
  <c r="G62649" i="55" s="1"/>
  <c r="G62650" i="55" s="1"/>
  <c r="G62651" i="55" s="1"/>
  <c r="G62652" i="55" s="1"/>
  <c r="G62653" i="55" s="1"/>
  <c r="G62654" i="55" s="1"/>
  <c r="G62655" i="55" s="1"/>
  <c r="G62656" i="55" s="1"/>
  <c r="G62657" i="55" s="1"/>
  <c r="G62658" i="55" s="1"/>
  <c r="G62659" i="55" s="1"/>
  <c r="G62660" i="55" s="1"/>
  <c r="G62661" i="55" s="1"/>
  <c r="G62662" i="55" s="1"/>
  <c r="G62663" i="55" s="1"/>
  <c r="G62664" i="55" s="1"/>
  <c r="G62665" i="55" s="1"/>
  <c r="G62666" i="55" s="1"/>
  <c r="G62667" i="55" s="1"/>
  <c r="G62668" i="55" s="1"/>
  <c r="G62669" i="55" s="1"/>
  <c r="G62670" i="55" s="1"/>
  <c r="G62671" i="55" s="1"/>
  <c r="G62672" i="55" s="1"/>
  <c r="G62673" i="55" s="1"/>
  <c r="G62674" i="55" s="1"/>
  <c r="G62675" i="55" s="1"/>
  <c r="G62676" i="55" s="1"/>
  <c r="G62677" i="55" s="1"/>
  <c r="G62678" i="55" s="1"/>
  <c r="G62679" i="55" s="1"/>
  <c r="G62680" i="55" s="1"/>
  <c r="G62681" i="55" s="1"/>
  <c r="G62682" i="55" s="1"/>
  <c r="G62683" i="55" s="1"/>
  <c r="G62684" i="55" s="1"/>
  <c r="G62685" i="55" s="1"/>
  <c r="G62686" i="55" s="1"/>
  <c r="G62687" i="55" s="1"/>
  <c r="G62688" i="55" s="1"/>
  <c r="G62689" i="55" s="1"/>
  <c r="G62690" i="55" s="1"/>
  <c r="G62691" i="55" s="1"/>
  <c r="G62692" i="55" s="1"/>
  <c r="G62693" i="55" s="1"/>
  <c r="G62694" i="55" s="1"/>
  <c r="G62695" i="55" s="1"/>
  <c r="G62696" i="55" s="1"/>
  <c r="G62697" i="55" s="1"/>
  <c r="G62698" i="55" s="1"/>
  <c r="G62699" i="55" s="1"/>
  <c r="G62700" i="55" s="1"/>
  <c r="G62701" i="55" s="1"/>
  <c r="G62702" i="55" s="1"/>
  <c r="G62703" i="55" s="1"/>
  <c r="G62704" i="55" s="1"/>
  <c r="G62705" i="55" s="1"/>
  <c r="G62706" i="55" s="1"/>
  <c r="G62707" i="55" s="1"/>
  <c r="G62708" i="55" s="1"/>
  <c r="G62709" i="55" s="1"/>
  <c r="G62710" i="55" s="1"/>
  <c r="G62711" i="55" s="1"/>
  <c r="G62712" i="55" s="1"/>
  <c r="G62713" i="55" s="1"/>
  <c r="G62714" i="55" s="1"/>
  <c r="G62715" i="55" s="1"/>
  <c r="G62716" i="55" s="1"/>
  <c r="G62717" i="55" s="1"/>
  <c r="G62718" i="55" s="1"/>
  <c r="G62719" i="55" s="1"/>
  <c r="G62720" i="55" s="1"/>
  <c r="G62721" i="55" s="1"/>
  <c r="G62722" i="55" s="1"/>
  <c r="G62723" i="55" s="1"/>
  <c r="G62724" i="55" s="1"/>
  <c r="G62725" i="55" s="1"/>
  <c r="G62726" i="55" s="1"/>
  <c r="G62727" i="55" s="1"/>
  <c r="G62728" i="55" s="1"/>
  <c r="G62729" i="55" s="1"/>
  <c r="G62730" i="55" s="1"/>
  <c r="G62731" i="55" s="1"/>
  <c r="G62732" i="55" s="1"/>
  <c r="G62733" i="55" s="1"/>
  <c r="G62734" i="55" s="1"/>
  <c r="G62735" i="55" s="1"/>
  <c r="G62736" i="55" s="1"/>
  <c r="G62737" i="55" s="1"/>
  <c r="G62738" i="55" s="1"/>
  <c r="G62739" i="55" s="1"/>
  <c r="G62740" i="55" s="1"/>
  <c r="G62741" i="55" s="1"/>
  <c r="G62742" i="55" s="1"/>
  <c r="G62743" i="55" s="1"/>
  <c r="G62744" i="55" s="1"/>
  <c r="G62745" i="55" s="1"/>
  <c r="G62746" i="55" s="1"/>
  <c r="G62747" i="55" s="1"/>
  <c r="G62748" i="55" s="1"/>
  <c r="G62749" i="55" s="1"/>
  <c r="G62750" i="55" s="1"/>
  <c r="G62751" i="55" s="1"/>
  <c r="G62752" i="55" s="1"/>
  <c r="G62753" i="55" s="1"/>
  <c r="G62754" i="55" s="1"/>
  <c r="G62755" i="55" s="1"/>
  <c r="G62756" i="55" s="1"/>
  <c r="G62757" i="55" s="1"/>
  <c r="G62758" i="55" s="1"/>
  <c r="G62759" i="55" s="1"/>
  <c r="G62760" i="55" s="1"/>
  <c r="G62761" i="55" s="1"/>
  <c r="G62762" i="55" s="1"/>
  <c r="G62763" i="55" s="1"/>
  <c r="G62764" i="55" s="1"/>
  <c r="G62765" i="55" s="1"/>
  <c r="G62766" i="55" s="1"/>
  <c r="G62767" i="55" s="1"/>
  <c r="G62768" i="55" s="1"/>
  <c r="G62769" i="55" s="1"/>
  <c r="G62770" i="55" s="1"/>
  <c r="G62771" i="55" s="1"/>
  <c r="G62772" i="55" s="1"/>
  <c r="G62773" i="55" s="1"/>
  <c r="G62774" i="55" s="1"/>
  <c r="G62775" i="55" s="1"/>
  <c r="G62776" i="55" s="1"/>
  <c r="G62777" i="55" s="1"/>
  <c r="G62778" i="55" s="1"/>
  <c r="G62779" i="55" s="1"/>
  <c r="G62780" i="55" s="1"/>
  <c r="G62781" i="55" s="1"/>
  <c r="G62782" i="55" s="1"/>
  <c r="G62783" i="55" s="1"/>
  <c r="G62784" i="55" s="1"/>
  <c r="G62785" i="55" s="1"/>
  <c r="G62786" i="55" s="1"/>
  <c r="G62787" i="55" s="1"/>
  <c r="G62788" i="55" s="1"/>
  <c r="G62789" i="55" s="1"/>
  <c r="G62790" i="55" s="1"/>
  <c r="G62791" i="55" s="1"/>
  <c r="G62792" i="55" s="1"/>
  <c r="G62793" i="55" s="1"/>
  <c r="G62794" i="55" s="1"/>
  <c r="G62795" i="55" s="1"/>
  <c r="G62796" i="55" s="1"/>
  <c r="G62797" i="55" s="1"/>
  <c r="G62798" i="55" s="1"/>
  <c r="G62799" i="55" s="1"/>
  <c r="G62800" i="55" s="1"/>
  <c r="G62801" i="55" s="1"/>
  <c r="G62802" i="55" s="1"/>
  <c r="G62803" i="55" s="1"/>
  <c r="G62804" i="55" s="1"/>
  <c r="G62805" i="55" s="1"/>
  <c r="G62806" i="55" s="1"/>
  <c r="G62807" i="55" s="1"/>
  <c r="G62808" i="55" s="1"/>
  <c r="G62809" i="55" s="1"/>
  <c r="G62810" i="55" s="1"/>
  <c r="G62811" i="55" s="1"/>
  <c r="G62812" i="55" s="1"/>
  <c r="G62813" i="55" s="1"/>
  <c r="G62814" i="55" s="1"/>
  <c r="G62815" i="55" s="1"/>
  <c r="G62816" i="55" s="1"/>
  <c r="G62817" i="55" s="1"/>
  <c r="G62818" i="55" s="1"/>
  <c r="G62819" i="55" s="1"/>
  <c r="G62820" i="55" s="1"/>
  <c r="G62821" i="55" s="1"/>
  <c r="G62822" i="55" s="1"/>
  <c r="G62823" i="55" s="1"/>
  <c r="G62824" i="55" s="1"/>
  <c r="G62825" i="55" s="1"/>
  <c r="G62826" i="55" s="1"/>
  <c r="G62827" i="55" s="1"/>
  <c r="G62828" i="55" s="1"/>
  <c r="G62829" i="55" s="1"/>
  <c r="G62830" i="55" s="1"/>
  <c r="G62831" i="55" s="1"/>
  <c r="G62832" i="55" s="1"/>
  <c r="G62833" i="55" s="1"/>
  <c r="G62834" i="55" s="1"/>
  <c r="G62835" i="55" s="1"/>
  <c r="G62836" i="55" s="1"/>
  <c r="G62837" i="55" s="1"/>
  <c r="G62838" i="55" s="1"/>
  <c r="G62839" i="55" s="1"/>
  <c r="G62840" i="55" s="1"/>
  <c r="G62841" i="55" s="1"/>
  <c r="G62842" i="55" s="1"/>
  <c r="G62843" i="55" s="1"/>
  <c r="G62844" i="55" s="1"/>
  <c r="G62845" i="55" s="1"/>
  <c r="G62846" i="55" s="1"/>
  <c r="G62847" i="55" s="1"/>
  <c r="G62848" i="55" s="1"/>
  <c r="G62849" i="55" s="1"/>
  <c r="G62850" i="55" s="1"/>
  <c r="G62851" i="55" s="1"/>
  <c r="G62852" i="55" s="1"/>
  <c r="G62853" i="55" s="1"/>
  <c r="G62854" i="55" s="1"/>
  <c r="G62855" i="55" s="1"/>
  <c r="G62856" i="55" s="1"/>
  <c r="G62857" i="55" s="1"/>
  <c r="G62858" i="55" s="1"/>
  <c r="G62859" i="55" s="1"/>
  <c r="G62860" i="55" s="1"/>
  <c r="G62861" i="55" s="1"/>
  <c r="G62862" i="55" s="1"/>
  <c r="G62863" i="55" s="1"/>
  <c r="G62864" i="55" s="1"/>
  <c r="G62865" i="55" s="1"/>
  <c r="G62866" i="55" s="1"/>
  <c r="G62867" i="55" s="1"/>
  <c r="G62868" i="55" s="1"/>
  <c r="G62869" i="55" s="1"/>
  <c r="G62870" i="55" s="1"/>
  <c r="G62871" i="55" s="1"/>
  <c r="G62872" i="55" s="1"/>
  <c r="G62873" i="55" s="1"/>
  <c r="G62874" i="55" s="1"/>
  <c r="G62875" i="55" s="1"/>
  <c r="G62876" i="55" s="1"/>
  <c r="G62877" i="55" s="1"/>
  <c r="G62878" i="55" s="1"/>
  <c r="G62879" i="55" s="1"/>
  <c r="G62880" i="55" s="1"/>
  <c r="G62881" i="55" s="1"/>
  <c r="G62882" i="55" s="1"/>
  <c r="G62883" i="55" s="1"/>
  <c r="G62884" i="55" s="1"/>
  <c r="G62885" i="55" s="1"/>
  <c r="G62886" i="55" s="1"/>
  <c r="G62887" i="55" s="1"/>
  <c r="G62888" i="55" s="1"/>
  <c r="G62889" i="55" s="1"/>
  <c r="G62890" i="55" s="1"/>
  <c r="G62891" i="55" s="1"/>
  <c r="G62892" i="55" s="1"/>
  <c r="G62893" i="55" s="1"/>
  <c r="G62894" i="55" s="1"/>
  <c r="G62895" i="55" s="1"/>
  <c r="G62896" i="55" s="1"/>
  <c r="G62897" i="55" s="1"/>
  <c r="G62898" i="55" s="1"/>
  <c r="G62899" i="55" s="1"/>
  <c r="G62900" i="55" s="1"/>
  <c r="G62901" i="55" s="1"/>
  <c r="G62902" i="55" s="1"/>
  <c r="G62903" i="55" s="1"/>
  <c r="G62904" i="55" s="1"/>
  <c r="G62905" i="55" s="1"/>
  <c r="G62906" i="55" s="1"/>
  <c r="G62907" i="55" s="1"/>
  <c r="G62908" i="55" s="1"/>
  <c r="G62909" i="55" s="1"/>
  <c r="G62910" i="55" s="1"/>
  <c r="G62911" i="55" s="1"/>
  <c r="G62912" i="55" s="1"/>
  <c r="G62913" i="55" s="1"/>
  <c r="G62914" i="55" s="1"/>
  <c r="G62915" i="55" s="1"/>
  <c r="G62916" i="55" s="1"/>
  <c r="G62917" i="55" s="1"/>
  <c r="G62918" i="55" s="1"/>
  <c r="G62919" i="55" s="1"/>
  <c r="G62920" i="55" s="1"/>
  <c r="G62921" i="55" s="1"/>
  <c r="G62922" i="55" s="1"/>
  <c r="G62923" i="55" s="1"/>
  <c r="G62924" i="55" s="1"/>
  <c r="G62925" i="55" s="1"/>
  <c r="G62926" i="55" s="1"/>
  <c r="G62927" i="55" s="1"/>
  <c r="G62928" i="55" s="1"/>
  <c r="G62929" i="55" s="1"/>
  <c r="G62930" i="55" s="1"/>
  <c r="G62931" i="55" s="1"/>
  <c r="G62932" i="55" s="1"/>
  <c r="G62933" i="55" s="1"/>
  <c r="G62934" i="55" s="1"/>
  <c r="G62935" i="55" s="1"/>
  <c r="G62936" i="55" s="1"/>
  <c r="G62937" i="55" s="1"/>
  <c r="G62938" i="55" s="1"/>
  <c r="G62939" i="55" s="1"/>
  <c r="G62940" i="55" s="1"/>
  <c r="G62941" i="55" s="1"/>
  <c r="G62942" i="55" s="1"/>
  <c r="G62943" i="55" s="1"/>
  <c r="G62944" i="55" s="1"/>
  <c r="G62945" i="55" s="1"/>
  <c r="G62946" i="55" s="1"/>
  <c r="G62947" i="55" s="1"/>
  <c r="G62948" i="55" s="1"/>
  <c r="G62949" i="55" s="1"/>
  <c r="G62950" i="55" s="1"/>
  <c r="G62951" i="55" s="1"/>
  <c r="G62952" i="55" s="1"/>
  <c r="G62953" i="55" s="1"/>
  <c r="G62954" i="55" s="1"/>
  <c r="G62955" i="55" s="1"/>
  <c r="G62956" i="55" s="1"/>
  <c r="G62957" i="55" s="1"/>
  <c r="G62958" i="55" s="1"/>
  <c r="G62959" i="55" s="1"/>
  <c r="G62960" i="55" s="1"/>
  <c r="G62961" i="55" s="1"/>
  <c r="G62962" i="55" s="1"/>
  <c r="G62963" i="55" s="1"/>
  <c r="G62964" i="55" s="1"/>
  <c r="G62965" i="55" s="1"/>
  <c r="G62966" i="55" s="1"/>
  <c r="G62967" i="55" s="1"/>
  <c r="G62968" i="55" s="1"/>
  <c r="G62969" i="55" s="1"/>
  <c r="G62970" i="55" s="1"/>
  <c r="G62971" i="55" s="1"/>
  <c r="G62972" i="55" s="1"/>
  <c r="G62973" i="55" s="1"/>
  <c r="G62974" i="55" s="1"/>
  <c r="G62975" i="55" s="1"/>
  <c r="G62976" i="55" s="1"/>
  <c r="G62977" i="55" s="1"/>
  <c r="G62978" i="55" s="1"/>
  <c r="G62979" i="55" s="1"/>
  <c r="G62980" i="55" s="1"/>
  <c r="G62981" i="55" s="1"/>
  <c r="G62982" i="55" s="1"/>
  <c r="G62983" i="55" s="1"/>
  <c r="G62984" i="55" s="1"/>
  <c r="G62985" i="55" s="1"/>
  <c r="G62986" i="55" s="1"/>
  <c r="G62987" i="55" s="1"/>
  <c r="G62988" i="55" s="1"/>
  <c r="G62989" i="55" s="1"/>
  <c r="G62990" i="55" s="1"/>
  <c r="G62991" i="55" s="1"/>
  <c r="G62992" i="55" s="1"/>
  <c r="G62993" i="55" s="1"/>
  <c r="G62994" i="55" s="1"/>
  <c r="G62995" i="55" s="1"/>
  <c r="G62996" i="55" s="1"/>
  <c r="G62997" i="55" s="1"/>
  <c r="G62998" i="55" s="1"/>
  <c r="G62999" i="55" s="1"/>
  <c r="G63000" i="55" s="1"/>
  <c r="G63001" i="55" s="1"/>
  <c r="G63002" i="55" s="1"/>
  <c r="G63003" i="55" s="1"/>
  <c r="G63004" i="55" s="1"/>
  <c r="G63005" i="55" s="1"/>
  <c r="G63006" i="55" s="1"/>
  <c r="G63007" i="55" s="1"/>
  <c r="G63008" i="55" s="1"/>
  <c r="G63009" i="55" s="1"/>
  <c r="G63010" i="55" s="1"/>
  <c r="G63011" i="55" s="1"/>
  <c r="G63012" i="55" s="1"/>
  <c r="G63013" i="55" s="1"/>
  <c r="G63014" i="55" s="1"/>
  <c r="G63015" i="55" s="1"/>
  <c r="G63016" i="55" s="1"/>
  <c r="G63017" i="55" s="1"/>
  <c r="G63018" i="55" s="1"/>
  <c r="G63019" i="55" s="1"/>
  <c r="G63020" i="55" s="1"/>
  <c r="G63021" i="55" s="1"/>
  <c r="G63022" i="55" s="1"/>
  <c r="G63023" i="55" s="1"/>
  <c r="G63024" i="55" s="1"/>
  <c r="G63025" i="55" s="1"/>
  <c r="G63026" i="55" s="1"/>
  <c r="G63027" i="55" s="1"/>
  <c r="G63028" i="55" s="1"/>
  <c r="G63029" i="55" s="1"/>
  <c r="G63030" i="55" s="1"/>
  <c r="G63031" i="55" s="1"/>
  <c r="G63032" i="55" s="1"/>
  <c r="G63033" i="55" s="1"/>
  <c r="G63034" i="55" s="1"/>
  <c r="G63035" i="55" s="1"/>
  <c r="G63036" i="55" s="1"/>
  <c r="G63037" i="55" s="1"/>
  <c r="G63038" i="55" s="1"/>
  <c r="G63039" i="55" s="1"/>
  <c r="G63040" i="55" s="1"/>
  <c r="G63041" i="55" s="1"/>
  <c r="G63042" i="55" s="1"/>
  <c r="G63043" i="55" s="1"/>
  <c r="G63044" i="55" s="1"/>
  <c r="G63045" i="55" s="1"/>
  <c r="G63046" i="55" s="1"/>
  <c r="G63047" i="55" s="1"/>
  <c r="G63048" i="55" s="1"/>
  <c r="G63049" i="55" s="1"/>
  <c r="G63050" i="55" s="1"/>
  <c r="G63051" i="55" s="1"/>
  <c r="G63052" i="55" s="1"/>
  <c r="G63053" i="55" s="1"/>
  <c r="G63054" i="55" s="1"/>
  <c r="G63055" i="55" s="1"/>
  <c r="G63056" i="55" s="1"/>
  <c r="G63057" i="55" s="1"/>
  <c r="G63058" i="55" s="1"/>
  <c r="G63059" i="55" s="1"/>
  <c r="G63060" i="55" s="1"/>
  <c r="G63061" i="55" s="1"/>
  <c r="G63062" i="55" s="1"/>
  <c r="G63063" i="55" s="1"/>
  <c r="G63064" i="55" s="1"/>
  <c r="G63065" i="55" s="1"/>
  <c r="G63066" i="55" s="1"/>
  <c r="G63067" i="55" s="1"/>
  <c r="G63068" i="55" s="1"/>
  <c r="G63069" i="55" s="1"/>
  <c r="G63070" i="55" s="1"/>
  <c r="G63071" i="55" s="1"/>
  <c r="G63072" i="55" s="1"/>
  <c r="G63073" i="55" s="1"/>
  <c r="G63074" i="55" s="1"/>
  <c r="G63075" i="55" s="1"/>
  <c r="G63076" i="55" s="1"/>
  <c r="G63077" i="55" s="1"/>
  <c r="G63078" i="55" s="1"/>
  <c r="G63079" i="55" s="1"/>
  <c r="G63080" i="55" s="1"/>
  <c r="G63081" i="55" s="1"/>
  <c r="G63082" i="55" s="1"/>
  <c r="G63083" i="55" s="1"/>
  <c r="G63084" i="55" s="1"/>
  <c r="G63085" i="55" s="1"/>
  <c r="G63086" i="55" s="1"/>
  <c r="G63087" i="55" s="1"/>
  <c r="G63088" i="55" s="1"/>
  <c r="G63089" i="55" s="1"/>
  <c r="G63090" i="55" s="1"/>
  <c r="G63091" i="55" s="1"/>
  <c r="G63092" i="55" s="1"/>
  <c r="G63093" i="55" s="1"/>
  <c r="G63094" i="55" s="1"/>
  <c r="G63095" i="55" s="1"/>
  <c r="G63096" i="55" s="1"/>
  <c r="G63097" i="55" s="1"/>
  <c r="G63098" i="55" s="1"/>
  <c r="G63099" i="55" s="1"/>
  <c r="G63100" i="55" s="1"/>
  <c r="G63101" i="55" s="1"/>
  <c r="G63102" i="55" s="1"/>
  <c r="G63103" i="55" s="1"/>
  <c r="G63104" i="55" s="1"/>
  <c r="G63105" i="55" s="1"/>
  <c r="G63106" i="55" s="1"/>
  <c r="G63107" i="55" s="1"/>
  <c r="G63108" i="55" s="1"/>
  <c r="G63109" i="55" s="1"/>
  <c r="G63110" i="55" s="1"/>
  <c r="G63111" i="55" s="1"/>
  <c r="G63112" i="55" s="1"/>
  <c r="G63113" i="55" s="1"/>
  <c r="G63114" i="55" s="1"/>
  <c r="G63115" i="55" s="1"/>
  <c r="G63116" i="55" s="1"/>
  <c r="G63117" i="55" s="1"/>
  <c r="G63118" i="55" s="1"/>
  <c r="G63119" i="55" s="1"/>
  <c r="G63120" i="55" s="1"/>
  <c r="G63121" i="55" s="1"/>
  <c r="G63122" i="55" s="1"/>
  <c r="G63123" i="55" s="1"/>
  <c r="G63124" i="55" s="1"/>
  <c r="G63125" i="55" s="1"/>
  <c r="G63126" i="55" s="1"/>
  <c r="G63127" i="55" s="1"/>
  <c r="G63128" i="55" s="1"/>
  <c r="G63129" i="55" s="1"/>
  <c r="G63130" i="55" s="1"/>
  <c r="G63131" i="55" s="1"/>
  <c r="G63132" i="55" s="1"/>
  <c r="G63133" i="55" s="1"/>
  <c r="G63134" i="55" s="1"/>
  <c r="G63135" i="55" s="1"/>
  <c r="G63136" i="55" s="1"/>
  <c r="G63137" i="55" s="1"/>
  <c r="G63138" i="55" s="1"/>
  <c r="G63139" i="55" s="1"/>
  <c r="G63140" i="55" s="1"/>
  <c r="G63141" i="55" s="1"/>
  <c r="G63142" i="55" s="1"/>
  <c r="G63143" i="55" s="1"/>
  <c r="G63144" i="55" s="1"/>
  <c r="G63145" i="55" s="1"/>
  <c r="G63146" i="55" s="1"/>
  <c r="G63147" i="55" s="1"/>
  <c r="G63148" i="55" s="1"/>
  <c r="G63149" i="55" s="1"/>
  <c r="G63150" i="55" s="1"/>
  <c r="G63151" i="55" s="1"/>
  <c r="G63152" i="55" s="1"/>
  <c r="G63153" i="55" s="1"/>
  <c r="G63154" i="55" s="1"/>
  <c r="G63155" i="55" s="1"/>
  <c r="G63156" i="55" s="1"/>
  <c r="G63157" i="55" s="1"/>
  <c r="G63158" i="55" s="1"/>
  <c r="G63159" i="55" s="1"/>
  <c r="G63160" i="55" s="1"/>
  <c r="G63161" i="55" s="1"/>
  <c r="G63162" i="55" s="1"/>
  <c r="G63163" i="55" s="1"/>
  <c r="G63164" i="55" s="1"/>
  <c r="G63165" i="55" s="1"/>
  <c r="G63166" i="55" s="1"/>
  <c r="G63167" i="55" s="1"/>
  <c r="G63168" i="55" s="1"/>
  <c r="G63169" i="55" s="1"/>
  <c r="G63170" i="55" s="1"/>
  <c r="G63171" i="55" s="1"/>
  <c r="G63172" i="55" s="1"/>
  <c r="G63173" i="55" s="1"/>
  <c r="G63174" i="55" s="1"/>
  <c r="G63175" i="55" s="1"/>
  <c r="G63176" i="55" s="1"/>
  <c r="G63177" i="55" s="1"/>
  <c r="G63178" i="55" s="1"/>
  <c r="G63179" i="55" s="1"/>
  <c r="G63180" i="55" s="1"/>
  <c r="G63181" i="55" s="1"/>
  <c r="G63182" i="55" s="1"/>
  <c r="G63183" i="55" s="1"/>
  <c r="G63184" i="55" s="1"/>
  <c r="G63185" i="55" s="1"/>
  <c r="G63186" i="55" s="1"/>
  <c r="G63187" i="55" s="1"/>
  <c r="G63188" i="55" s="1"/>
  <c r="G63189" i="55" s="1"/>
  <c r="G63190" i="55" s="1"/>
  <c r="G63191" i="55" s="1"/>
  <c r="G63192" i="55" s="1"/>
  <c r="G63193" i="55" s="1"/>
  <c r="G63194" i="55" s="1"/>
  <c r="G63195" i="55" s="1"/>
  <c r="G63196" i="55" s="1"/>
  <c r="G63197" i="55" s="1"/>
  <c r="G63198" i="55" s="1"/>
  <c r="G63199" i="55" s="1"/>
  <c r="G63200" i="55" s="1"/>
  <c r="G63201" i="55" s="1"/>
  <c r="G63202" i="55" s="1"/>
  <c r="G63203" i="55" s="1"/>
  <c r="G63204" i="55" s="1"/>
  <c r="G63205" i="55" s="1"/>
  <c r="G63206" i="55" s="1"/>
  <c r="G63207" i="55" s="1"/>
  <c r="G63208" i="55" s="1"/>
  <c r="G63209" i="55" s="1"/>
  <c r="G63210" i="55" s="1"/>
  <c r="G63211" i="55" s="1"/>
  <c r="G63212" i="55" s="1"/>
  <c r="G63213" i="55" s="1"/>
  <c r="G63214" i="55" s="1"/>
  <c r="G63215" i="55" s="1"/>
  <c r="G63216" i="55" s="1"/>
  <c r="G63217" i="55" s="1"/>
  <c r="G63218" i="55" s="1"/>
  <c r="G63219" i="55" s="1"/>
  <c r="G63220" i="55" s="1"/>
  <c r="G63221" i="55" s="1"/>
  <c r="G63222" i="55" s="1"/>
  <c r="G63223" i="55" s="1"/>
  <c r="G63224" i="55" s="1"/>
  <c r="G63225" i="55" s="1"/>
  <c r="G63226" i="55" s="1"/>
  <c r="G63227" i="55" s="1"/>
  <c r="G63228" i="55" s="1"/>
  <c r="G63229" i="55" s="1"/>
  <c r="G63230" i="55" s="1"/>
  <c r="G63231" i="55" s="1"/>
  <c r="G63232" i="55" s="1"/>
  <c r="G63233" i="55" s="1"/>
  <c r="G63234" i="55" s="1"/>
  <c r="G63235" i="55" s="1"/>
  <c r="G63236" i="55" s="1"/>
  <c r="G63237" i="55" s="1"/>
  <c r="G63238" i="55" s="1"/>
  <c r="G63239" i="55" s="1"/>
  <c r="G63240" i="55" s="1"/>
  <c r="G63241" i="55" s="1"/>
  <c r="G63242" i="55" s="1"/>
  <c r="G63243" i="55" s="1"/>
  <c r="G63244" i="55" s="1"/>
  <c r="G63245" i="55" s="1"/>
  <c r="G63246" i="55" s="1"/>
  <c r="G63247" i="55" s="1"/>
  <c r="G63248" i="55" s="1"/>
  <c r="G63249" i="55" s="1"/>
  <c r="G63250" i="55" s="1"/>
  <c r="G63251" i="55" s="1"/>
  <c r="G63252" i="55" s="1"/>
  <c r="G63253" i="55" s="1"/>
  <c r="G63254" i="55" s="1"/>
  <c r="G63255" i="55" s="1"/>
  <c r="G63256" i="55" s="1"/>
  <c r="G63257" i="55" s="1"/>
  <c r="G63258" i="55" s="1"/>
  <c r="G63259" i="55" s="1"/>
  <c r="G63260" i="55" s="1"/>
  <c r="G63261" i="55" s="1"/>
  <c r="G63262" i="55" s="1"/>
  <c r="G63263" i="55" s="1"/>
  <c r="G63264" i="55" s="1"/>
  <c r="G63265" i="55" s="1"/>
  <c r="G63266" i="55" s="1"/>
  <c r="G63267" i="55" s="1"/>
  <c r="G63268" i="55" s="1"/>
  <c r="G63269" i="55" s="1"/>
  <c r="G63270" i="55" s="1"/>
  <c r="G63271" i="55" s="1"/>
  <c r="G63272" i="55" s="1"/>
  <c r="G63273" i="55" s="1"/>
  <c r="G63274" i="55" s="1"/>
  <c r="G63275" i="55" s="1"/>
  <c r="G63276" i="55" s="1"/>
  <c r="G63277" i="55" s="1"/>
  <c r="G63278" i="55" s="1"/>
  <c r="G63279" i="55" s="1"/>
  <c r="G63280" i="55" s="1"/>
  <c r="G63281" i="55" s="1"/>
  <c r="G63282" i="55" s="1"/>
  <c r="G63283" i="55" s="1"/>
  <c r="G63284" i="55" s="1"/>
  <c r="G63285" i="55" s="1"/>
  <c r="G63286" i="55" s="1"/>
  <c r="G63287" i="55" s="1"/>
  <c r="G63288" i="55" s="1"/>
  <c r="G63289" i="55" s="1"/>
  <c r="G63290" i="55" s="1"/>
  <c r="G63291" i="55" s="1"/>
  <c r="G63292" i="55" s="1"/>
  <c r="G63293" i="55" s="1"/>
  <c r="G63294" i="55" s="1"/>
  <c r="G63295" i="55" s="1"/>
  <c r="G63296" i="55" s="1"/>
  <c r="G63297" i="55" s="1"/>
  <c r="G63298" i="55" s="1"/>
  <c r="G63299" i="55" s="1"/>
  <c r="G63300" i="55" s="1"/>
  <c r="G63301" i="55" s="1"/>
  <c r="G63302" i="55" s="1"/>
  <c r="G63303" i="55" s="1"/>
  <c r="G63304" i="55" s="1"/>
  <c r="G63305" i="55" s="1"/>
  <c r="G63306" i="55" s="1"/>
  <c r="G63307" i="55" s="1"/>
  <c r="G63308" i="55" s="1"/>
  <c r="G63309" i="55" s="1"/>
  <c r="G63310" i="55" s="1"/>
  <c r="G63311" i="55" s="1"/>
  <c r="G63312" i="55" s="1"/>
  <c r="G63313" i="55" s="1"/>
  <c r="G63314" i="55" s="1"/>
  <c r="G63315" i="55" s="1"/>
  <c r="G63316" i="55" s="1"/>
  <c r="G63317" i="55" s="1"/>
  <c r="G63318" i="55" s="1"/>
  <c r="G63319" i="55" s="1"/>
  <c r="G63320" i="55" s="1"/>
  <c r="G63321" i="55" s="1"/>
  <c r="G63322" i="55" s="1"/>
  <c r="G63323" i="55" s="1"/>
  <c r="G63324" i="55" s="1"/>
  <c r="G63325" i="55" s="1"/>
  <c r="G63326" i="55" s="1"/>
  <c r="G63327" i="55" s="1"/>
  <c r="G63328" i="55" s="1"/>
  <c r="G63329" i="55" s="1"/>
  <c r="G63330" i="55" s="1"/>
  <c r="G63331" i="55" s="1"/>
  <c r="G63332" i="55" s="1"/>
  <c r="G63333" i="55" s="1"/>
  <c r="G63334" i="55" s="1"/>
  <c r="G63335" i="55" s="1"/>
  <c r="G63336" i="55" s="1"/>
  <c r="G63337" i="55" s="1"/>
  <c r="G63338" i="55" s="1"/>
  <c r="G63339" i="55" s="1"/>
  <c r="G63340" i="55" s="1"/>
  <c r="G63341" i="55" s="1"/>
  <c r="G63342" i="55" s="1"/>
  <c r="G63343" i="55" s="1"/>
  <c r="G63344" i="55" s="1"/>
  <c r="G63345" i="55" s="1"/>
  <c r="G63346" i="55" s="1"/>
  <c r="G63347" i="55" s="1"/>
  <c r="G63348" i="55" s="1"/>
  <c r="G63349" i="55" s="1"/>
  <c r="G63350" i="55" s="1"/>
  <c r="G63351" i="55" s="1"/>
  <c r="G63352" i="55" s="1"/>
  <c r="G63353" i="55" s="1"/>
  <c r="G63354" i="55" s="1"/>
  <c r="G63355" i="55" s="1"/>
  <c r="G63356" i="55" s="1"/>
  <c r="G63357" i="55" s="1"/>
  <c r="G63358" i="55" s="1"/>
  <c r="G63359" i="55" s="1"/>
  <c r="G63360" i="55" s="1"/>
  <c r="G63361" i="55" s="1"/>
  <c r="G63362" i="55" s="1"/>
  <c r="G63363" i="55" s="1"/>
  <c r="G63364" i="55" s="1"/>
  <c r="G63365" i="55" s="1"/>
  <c r="G63366" i="55" s="1"/>
  <c r="G63367" i="55" s="1"/>
  <c r="G63368" i="55" s="1"/>
  <c r="G63369" i="55" s="1"/>
  <c r="G63370" i="55" s="1"/>
  <c r="G63371" i="55" s="1"/>
  <c r="G63372" i="55" s="1"/>
  <c r="G63373" i="55" s="1"/>
  <c r="G63374" i="55" s="1"/>
  <c r="G63375" i="55" s="1"/>
  <c r="G63376" i="55" s="1"/>
  <c r="G63377" i="55" s="1"/>
  <c r="G63378" i="55" s="1"/>
  <c r="G63379" i="55" s="1"/>
  <c r="G63380" i="55" s="1"/>
  <c r="G63381" i="55" s="1"/>
  <c r="G63382" i="55" s="1"/>
  <c r="G63383" i="55" s="1"/>
  <c r="G63384" i="55" s="1"/>
  <c r="G63385" i="55" s="1"/>
  <c r="G63386" i="55" s="1"/>
  <c r="G63387" i="55" s="1"/>
  <c r="G63388" i="55" s="1"/>
  <c r="G63389" i="55" s="1"/>
  <c r="G63390" i="55" s="1"/>
  <c r="G63391" i="55" s="1"/>
  <c r="G63392" i="55" s="1"/>
  <c r="G63393" i="55" s="1"/>
  <c r="G63394" i="55" s="1"/>
  <c r="G63395" i="55" s="1"/>
  <c r="G63396" i="55" s="1"/>
  <c r="G63397" i="55" s="1"/>
  <c r="G63398" i="55" s="1"/>
  <c r="G63399" i="55" s="1"/>
  <c r="G63400" i="55" s="1"/>
  <c r="G63401" i="55" s="1"/>
  <c r="G63402" i="55" s="1"/>
  <c r="G63403" i="55" s="1"/>
  <c r="G63404" i="55" s="1"/>
  <c r="G63405" i="55" s="1"/>
  <c r="G63406" i="55" s="1"/>
  <c r="G63407" i="55" s="1"/>
  <c r="G63408" i="55" s="1"/>
  <c r="G63409" i="55" s="1"/>
  <c r="G63410" i="55" s="1"/>
  <c r="G63411" i="55" s="1"/>
  <c r="G63412" i="55" s="1"/>
  <c r="G63413" i="55" s="1"/>
  <c r="G63414" i="55" s="1"/>
  <c r="G63415" i="55" s="1"/>
  <c r="G63416" i="55" s="1"/>
  <c r="G63417" i="55" s="1"/>
  <c r="G63418" i="55" s="1"/>
  <c r="G63419" i="55" s="1"/>
  <c r="G63420" i="55" s="1"/>
  <c r="G63421" i="55" s="1"/>
  <c r="G63422" i="55" s="1"/>
  <c r="G63423" i="55" s="1"/>
  <c r="G63424" i="55" s="1"/>
  <c r="G63425" i="55" s="1"/>
  <c r="G63426" i="55" s="1"/>
  <c r="G63427" i="55" s="1"/>
  <c r="G63428" i="55" s="1"/>
  <c r="G63429" i="55" s="1"/>
  <c r="G63430" i="55" s="1"/>
  <c r="G63431" i="55" s="1"/>
  <c r="G63432" i="55" s="1"/>
  <c r="G63433" i="55" s="1"/>
  <c r="G63434" i="55" s="1"/>
  <c r="G63435" i="55" s="1"/>
  <c r="G63436" i="55" s="1"/>
  <c r="G63437" i="55" s="1"/>
  <c r="G63438" i="55" s="1"/>
  <c r="G63439" i="55" s="1"/>
  <c r="G63440" i="55" s="1"/>
  <c r="G63441" i="55" s="1"/>
  <c r="G63442" i="55" s="1"/>
  <c r="G63443" i="55" s="1"/>
  <c r="G63444" i="55" s="1"/>
  <c r="G63445" i="55" s="1"/>
  <c r="G63446" i="55" s="1"/>
  <c r="G63447" i="55" s="1"/>
  <c r="G63448" i="55" s="1"/>
  <c r="G63449" i="55" s="1"/>
  <c r="G63450" i="55" s="1"/>
  <c r="G63451" i="55" s="1"/>
  <c r="G63452" i="55" s="1"/>
  <c r="G63453" i="55" s="1"/>
  <c r="G63454" i="55" s="1"/>
  <c r="G63455" i="55" s="1"/>
  <c r="G63456" i="55" s="1"/>
  <c r="G63457" i="55" s="1"/>
  <c r="G63458" i="55" s="1"/>
  <c r="G63459" i="55" s="1"/>
  <c r="G63460" i="55" s="1"/>
  <c r="G63461" i="55" s="1"/>
  <c r="G63462" i="55" s="1"/>
  <c r="G63463" i="55" s="1"/>
  <c r="G63464" i="55" s="1"/>
  <c r="G63465" i="55" s="1"/>
  <c r="G63466" i="55" s="1"/>
  <c r="G63467" i="55" s="1"/>
  <c r="G63468" i="55" s="1"/>
  <c r="G63469" i="55" s="1"/>
  <c r="G63470" i="55" s="1"/>
  <c r="G63471" i="55" s="1"/>
  <c r="G63472" i="55" s="1"/>
  <c r="G63473" i="55" s="1"/>
  <c r="G63474" i="55" s="1"/>
  <c r="G63475" i="55" s="1"/>
  <c r="G63476" i="55" s="1"/>
  <c r="G63477" i="55" s="1"/>
  <c r="G63478" i="55" s="1"/>
  <c r="G63479" i="55" s="1"/>
  <c r="G63480" i="55" s="1"/>
  <c r="G63481" i="55" s="1"/>
  <c r="G63482" i="55" s="1"/>
  <c r="G63483" i="55" s="1"/>
  <c r="G63484" i="55" s="1"/>
  <c r="G63485" i="55" s="1"/>
  <c r="G63486" i="55" s="1"/>
  <c r="G63487" i="55" s="1"/>
  <c r="G63488" i="55" s="1"/>
  <c r="G63489" i="55" s="1"/>
  <c r="G63490" i="55" s="1"/>
  <c r="G63491" i="55" s="1"/>
  <c r="G63492" i="55" s="1"/>
  <c r="G63493" i="55" s="1"/>
  <c r="G63494" i="55" s="1"/>
  <c r="G63495" i="55" s="1"/>
  <c r="G63496" i="55" s="1"/>
  <c r="G63497" i="55" s="1"/>
  <c r="G63498" i="55" s="1"/>
  <c r="G63499" i="55" s="1"/>
  <c r="G63500" i="55" s="1"/>
  <c r="G63501" i="55" s="1"/>
  <c r="G63502" i="55" s="1"/>
  <c r="G63503" i="55" s="1"/>
  <c r="G63504" i="55" s="1"/>
  <c r="G63505" i="55" s="1"/>
  <c r="G63506" i="55" s="1"/>
  <c r="G63507" i="55" s="1"/>
  <c r="G63508" i="55" s="1"/>
  <c r="G63509" i="55" s="1"/>
  <c r="G63510" i="55" s="1"/>
  <c r="G63511" i="55" s="1"/>
  <c r="G63512" i="55" s="1"/>
  <c r="G63513" i="55" s="1"/>
  <c r="G63514" i="55" s="1"/>
  <c r="G63515" i="55" s="1"/>
  <c r="G63516" i="55" s="1"/>
  <c r="G63517" i="55" s="1"/>
  <c r="G63518" i="55" s="1"/>
  <c r="G63519" i="55" s="1"/>
  <c r="G63520" i="55" s="1"/>
  <c r="G63521" i="55" s="1"/>
  <c r="G63522" i="55" s="1"/>
  <c r="G63523" i="55" s="1"/>
  <c r="G63524" i="55" s="1"/>
  <c r="G63525" i="55" s="1"/>
  <c r="G63526" i="55" s="1"/>
  <c r="G63527" i="55" s="1"/>
  <c r="G63528" i="55" s="1"/>
  <c r="G63529" i="55" s="1"/>
  <c r="G63530" i="55" s="1"/>
  <c r="G63531" i="55" s="1"/>
  <c r="G63532" i="55" s="1"/>
  <c r="G63533" i="55" s="1"/>
  <c r="G63534" i="55" s="1"/>
  <c r="G63535" i="55" s="1"/>
  <c r="G63536" i="55" s="1"/>
  <c r="G63537" i="55" s="1"/>
  <c r="G63538" i="55" s="1"/>
  <c r="G63539" i="55" s="1"/>
  <c r="G63540" i="55" s="1"/>
  <c r="G63541" i="55" s="1"/>
  <c r="G63542" i="55" s="1"/>
  <c r="G63543" i="55" s="1"/>
  <c r="G63544" i="55" s="1"/>
  <c r="G63545" i="55" s="1"/>
  <c r="G63546" i="55" s="1"/>
  <c r="G63547" i="55" s="1"/>
  <c r="G63548" i="55" s="1"/>
  <c r="G63549" i="55" s="1"/>
  <c r="G63550" i="55" s="1"/>
  <c r="G63551" i="55" s="1"/>
  <c r="G63552" i="55" s="1"/>
  <c r="G63553" i="55" s="1"/>
  <c r="G63554" i="55" s="1"/>
  <c r="G63555" i="55" s="1"/>
  <c r="G63556" i="55" s="1"/>
  <c r="G63557" i="55" s="1"/>
  <c r="G63558" i="55" s="1"/>
  <c r="G63559" i="55" s="1"/>
  <c r="G63560" i="55" s="1"/>
  <c r="G63561" i="55" s="1"/>
  <c r="G63562" i="55" s="1"/>
  <c r="G63563" i="55" s="1"/>
  <c r="G63564" i="55" s="1"/>
  <c r="G63565" i="55" s="1"/>
  <c r="G63566" i="55" s="1"/>
  <c r="G63567" i="55" s="1"/>
  <c r="G63568" i="55" s="1"/>
  <c r="G63569" i="55" s="1"/>
  <c r="G63570" i="55" s="1"/>
  <c r="G63571" i="55" s="1"/>
  <c r="G63572" i="55" s="1"/>
  <c r="G63573" i="55" s="1"/>
  <c r="G63574" i="55" s="1"/>
  <c r="G63575" i="55" s="1"/>
  <c r="G63576" i="55" s="1"/>
  <c r="G63577" i="55" s="1"/>
  <c r="G63578" i="55" s="1"/>
  <c r="G63579" i="55" s="1"/>
  <c r="G63580" i="55" s="1"/>
  <c r="G63581" i="55" s="1"/>
  <c r="G63582" i="55" s="1"/>
  <c r="G63583" i="55" s="1"/>
  <c r="G63584" i="55" s="1"/>
  <c r="G63585" i="55" s="1"/>
  <c r="G63586" i="55" s="1"/>
  <c r="G63587" i="55" s="1"/>
  <c r="G63588" i="55" s="1"/>
  <c r="G63589" i="55" s="1"/>
  <c r="G63590" i="55" s="1"/>
  <c r="G63591" i="55" s="1"/>
  <c r="G63592" i="55" s="1"/>
  <c r="G63593" i="55" s="1"/>
  <c r="G63594" i="55" s="1"/>
  <c r="G63595" i="55" s="1"/>
  <c r="G63596" i="55" s="1"/>
  <c r="G63597" i="55" s="1"/>
  <c r="G63598" i="55" s="1"/>
  <c r="G63599" i="55" s="1"/>
  <c r="G63600" i="55" s="1"/>
  <c r="G63601" i="55" s="1"/>
  <c r="G63602" i="55" s="1"/>
  <c r="G63603" i="55" s="1"/>
  <c r="G63604" i="55" s="1"/>
  <c r="G63605" i="55" s="1"/>
  <c r="G63606" i="55" s="1"/>
  <c r="G63607" i="55" s="1"/>
  <c r="G63608" i="55" s="1"/>
  <c r="G63609" i="55" s="1"/>
  <c r="G63610" i="55" s="1"/>
  <c r="G63611" i="55" s="1"/>
  <c r="G63612" i="55" s="1"/>
  <c r="G63613" i="55" s="1"/>
  <c r="G63614" i="55" s="1"/>
  <c r="G63615" i="55" s="1"/>
  <c r="G63616" i="55" s="1"/>
  <c r="G63617" i="55" s="1"/>
  <c r="G63618" i="55" s="1"/>
  <c r="G63619" i="55" s="1"/>
  <c r="G63620" i="55" s="1"/>
  <c r="G63621" i="55" s="1"/>
  <c r="G63622" i="55" s="1"/>
  <c r="G63623" i="55" s="1"/>
  <c r="G63624" i="55" s="1"/>
  <c r="G63625" i="55" s="1"/>
  <c r="G63626" i="55" s="1"/>
  <c r="G63627" i="55" s="1"/>
  <c r="G63628" i="55" s="1"/>
  <c r="G63629" i="55" s="1"/>
  <c r="G63630" i="55" s="1"/>
  <c r="G63631" i="55" s="1"/>
  <c r="G63632" i="55" s="1"/>
  <c r="G63633" i="55" s="1"/>
  <c r="G63634" i="55" s="1"/>
  <c r="G63635" i="55" s="1"/>
  <c r="G63636" i="55" s="1"/>
  <c r="G63637" i="55" s="1"/>
  <c r="G63638" i="55" s="1"/>
  <c r="G63639" i="55" s="1"/>
  <c r="G63640" i="55" s="1"/>
  <c r="G63641" i="55" s="1"/>
  <c r="G63642" i="55" s="1"/>
  <c r="G63643" i="55" s="1"/>
  <c r="G63644" i="55" s="1"/>
  <c r="G63645" i="55" s="1"/>
  <c r="G63646" i="55" s="1"/>
  <c r="G63647" i="55" s="1"/>
  <c r="G63648" i="55" s="1"/>
  <c r="G63649" i="55" s="1"/>
  <c r="G63650" i="55" s="1"/>
  <c r="G63651" i="55" s="1"/>
  <c r="G63652" i="55" s="1"/>
  <c r="G63653" i="55" s="1"/>
  <c r="G63654" i="55" s="1"/>
  <c r="G63655" i="55" s="1"/>
  <c r="G63656" i="55" s="1"/>
  <c r="G63657" i="55" s="1"/>
  <c r="G63658" i="55" s="1"/>
  <c r="G63659" i="55" s="1"/>
  <c r="G63660" i="55" s="1"/>
  <c r="G63661" i="55" s="1"/>
  <c r="G63662" i="55" s="1"/>
  <c r="G63663" i="55" s="1"/>
  <c r="G63664" i="55" s="1"/>
  <c r="G63665" i="55" s="1"/>
  <c r="G63666" i="55" s="1"/>
  <c r="G63667" i="55" s="1"/>
  <c r="G63668" i="55" s="1"/>
  <c r="G63669" i="55" s="1"/>
  <c r="G63670" i="55" s="1"/>
  <c r="G63671" i="55" s="1"/>
  <c r="G63672" i="55" s="1"/>
  <c r="G63673" i="55" s="1"/>
  <c r="G63674" i="55" s="1"/>
  <c r="G63675" i="55" s="1"/>
  <c r="G63676" i="55" s="1"/>
  <c r="G63677" i="55" s="1"/>
  <c r="G63678" i="55" s="1"/>
  <c r="G63679" i="55" s="1"/>
  <c r="G63680" i="55" s="1"/>
  <c r="G63681" i="55" s="1"/>
  <c r="G63682" i="55" s="1"/>
  <c r="G63683" i="55" s="1"/>
  <c r="G63684" i="55" s="1"/>
  <c r="G63685" i="55" s="1"/>
  <c r="G63686" i="55" s="1"/>
  <c r="G63687" i="55" s="1"/>
  <c r="G63688" i="55" s="1"/>
  <c r="G63689" i="55" s="1"/>
  <c r="G63690" i="55" s="1"/>
  <c r="G63691" i="55" s="1"/>
  <c r="G63692" i="55" s="1"/>
  <c r="G63693" i="55" s="1"/>
  <c r="G63694" i="55" s="1"/>
  <c r="G63695" i="55" s="1"/>
  <c r="G63696" i="55" s="1"/>
  <c r="G63697" i="55" s="1"/>
  <c r="G63698" i="55" s="1"/>
  <c r="G63699" i="55" s="1"/>
  <c r="G63700" i="55" s="1"/>
  <c r="G63701" i="55" s="1"/>
  <c r="G63702" i="55" s="1"/>
  <c r="G63703" i="55" s="1"/>
  <c r="G63704" i="55" s="1"/>
  <c r="G63705" i="55" s="1"/>
  <c r="G63706" i="55" s="1"/>
  <c r="G63707" i="55" s="1"/>
  <c r="G63708" i="55" s="1"/>
  <c r="G63709" i="55" s="1"/>
  <c r="G63710" i="55" s="1"/>
  <c r="G63711" i="55" s="1"/>
  <c r="G63712" i="55" s="1"/>
  <c r="G63713" i="55" s="1"/>
  <c r="G63714" i="55" s="1"/>
  <c r="G63715" i="55" s="1"/>
  <c r="G63716" i="55" s="1"/>
  <c r="G63717" i="55" s="1"/>
  <c r="G63718" i="55" s="1"/>
  <c r="G63719" i="55" s="1"/>
  <c r="G63720" i="55" s="1"/>
  <c r="G63721" i="55" s="1"/>
  <c r="G63722" i="55" s="1"/>
  <c r="G63723" i="55" s="1"/>
  <c r="G63724" i="55" s="1"/>
  <c r="G63725" i="55" s="1"/>
  <c r="G63726" i="55" s="1"/>
  <c r="G63727" i="55" s="1"/>
  <c r="G63728" i="55" s="1"/>
  <c r="G63729" i="55" s="1"/>
  <c r="G63730" i="55" s="1"/>
  <c r="G63731" i="55" s="1"/>
  <c r="G63732" i="55" s="1"/>
  <c r="G63733" i="55" s="1"/>
  <c r="G63734" i="55" s="1"/>
  <c r="G63735" i="55" s="1"/>
  <c r="G63736" i="55" s="1"/>
  <c r="G63737" i="55" s="1"/>
  <c r="G63738" i="55" s="1"/>
  <c r="G63739" i="55" s="1"/>
  <c r="G63740" i="55" s="1"/>
  <c r="G63741" i="55" s="1"/>
  <c r="G63742" i="55" s="1"/>
  <c r="G63743" i="55" s="1"/>
  <c r="G63744" i="55" s="1"/>
  <c r="G63745" i="55" s="1"/>
  <c r="G63746" i="55" s="1"/>
  <c r="G63747" i="55" s="1"/>
  <c r="G63748" i="55" s="1"/>
  <c r="G63749" i="55" s="1"/>
  <c r="G63750" i="55" s="1"/>
  <c r="G63751" i="55" s="1"/>
  <c r="G63752" i="55" s="1"/>
  <c r="G63753" i="55" s="1"/>
  <c r="G63754" i="55" s="1"/>
  <c r="G63755" i="55" s="1"/>
  <c r="G63756" i="55" s="1"/>
  <c r="G63757" i="55" s="1"/>
  <c r="G63758" i="55" s="1"/>
  <c r="G63759" i="55" s="1"/>
  <c r="G63760" i="55" s="1"/>
  <c r="G63761" i="55" s="1"/>
  <c r="G63762" i="55" s="1"/>
  <c r="G63763" i="55" s="1"/>
  <c r="G63764" i="55" s="1"/>
  <c r="G63765" i="55" s="1"/>
  <c r="G63766" i="55" s="1"/>
  <c r="G63767" i="55" s="1"/>
  <c r="G63768" i="55" s="1"/>
  <c r="G63769" i="55" s="1"/>
  <c r="G63770" i="55" s="1"/>
  <c r="G63771" i="55" s="1"/>
  <c r="G63772" i="55" s="1"/>
  <c r="G63773" i="55" s="1"/>
  <c r="G63774" i="55" s="1"/>
  <c r="G63775" i="55" s="1"/>
  <c r="G63776" i="55" s="1"/>
  <c r="G63777" i="55" s="1"/>
  <c r="G63778" i="55" s="1"/>
  <c r="G63779" i="55" s="1"/>
  <c r="G63780" i="55" s="1"/>
  <c r="G63781" i="55" s="1"/>
  <c r="G63782" i="55" s="1"/>
  <c r="G63783" i="55" s="1"/>
  <c r="G63784" i="55" s="1"/>
  <c r="G63785" i="55" s="1"/>
  <c r="G63786" i="55" s="1"/>
  <c r="G63787" i="55" s="1"/>
  <c r="G63788" i="55" s="1"/>
  <c r="G63789" i="55" s="1"/>
  <c r="G63790" i="55" s="1"/>
  <c r="G63791" i="55" s="1"/>
  <c r="G63792" i="55" s="1"/>
  <c r="G63793" i="55" s="1"/>
  <c r="G63794" i="55" s="1"/>
  <c r="G63795" i="55" s="1"/>
  <c r="G63796" i="55" s="1"/>
  <c r="G63797" i="55" s="1"/>
  <c r="G63798" i="55" s="1"/>
  <c r="G63799" i="55" s="1"/>
  <c r="G63800" i="55" s="1"/>
  <c r="G63801" i="55" s="1"/>
  <c r="G63802" i="55" s="1"/>
  <c r="G63803" i="55" s="1"/>
  <c r="G63804" i="55" s="1"/>
  <c r="G63805" i="55" s="1"/>
  <c r="G63806" i="55" s="1"/>
  <c r="G63807" i="55" s="1"/>
  <c r="G63808" i="55" s="1"/>
  <c r="G63809" i="55" s="1"/>
  <c r="G63810" i="55" s="1"/>
  <c r="G63811" i="55" s="1"/>
  <c r="G63812" i="55" s="1"/>
  <c r="G63813" i="55" s="1"/>
  <c r="G63814" i="55" s="1"/>
  <c r="G63815" i="55" s="1"/>
  <c r="G63816" i="55" s="1"/>
  <c r="G63817" i="55" s="1"/>
  <c r="G63818" i="55" s="1"/>
  <c r="G63819" i="55" s="1"/>
  <c r="G63820" i="55" s="1"/>
  <c r="G63821" i="55" s="1"/>
  <c r="G63822" i="55" s="1"/>
  <c r="G63823" i="55" s="1"/>
  <c r="G63824" i="55" s="1"/>
  <c r="G63825" i="55" s="1"/>
  <c r="G63826" i="55" s="1"/>
  <c r="G63827" i="55" s="1"/>
  <c r="G63828" i="55" s="1"/>
  <c r="G63829" i="55" s="1"/>
  <c r="G63830" i="55" s="1"/>
  <c r="G63831" i="55" s="1"/>
  <c r="G63832" i="55" s="1"/>
  <c r="G63833" i="55" s="1"/>
  <c r="G63834" i="55" s="1"/>
  <c r="G63835" i="55" s="1"/>
  <c r="G63836" i="55" s="1"/>
  <c r="G63837" i="55" s="1"/>
  <c r="G63838" i="55" s="1"/>
  <c r="G63839" i="55" s="1"/>
  <c r="G63840" i="55" s="1"/>
  <c r="G63841" i="55" s="1"/>
  <c r="G63842" i="55" s="1"/>
  <c r="G63843" i="55" s="1"/>
  <c r="G63844" i="55" s="1"/>
  <c r="G63845" i="55" s="1"/>
  <c r="G63846" i="55" s="1"/>
  <c r="G63847" i="55" s="1"/>
  <c r="G63848" i="55" s="1"/>
  <c r="G63849" i="55" s="1"/>
  <c r="G63850" i="55" s="1"/>
  <c r="G63851" i="55" s="1"/>
  <c r="G63852" i="55" s="1"/>
  <c r="G63853" i="55" s="1"/>
  <c r="G63854" i="55" s="1"/>
  <c r="G63855" i="55" s="1"/>
  <c r="G63856" i="55" s="1"/>
  <c r="G63857" i="55" s="1"/>
  <c r="G63858" i="55" s="1"/>
  <c r="G63859" i="55" s="1"/>
  <c r="G63860" i="55" s="1"/>
  <c r="G63861" i="55" s="1"/>
  <c r="G63862" i="55" s="1"/>
  <c r="G63863" i="55" s="1"/>
  <c r="G63864" i="55" s="1"/>
  <c r="G63865" i="55" s="1"/>
  <c r="G63866" i="55" s="1"/>
  <c r="G63867" i="55" s="1"/>
  <c r="G63868" i="55" s="1"/>
  <c r="G63869" i="55" s="1"/>
  <c r="G63870" i="55" s="1"/>
  <c r="G63871" i="55" s="1"/>
  <c r="G63872" i="55" s="1"/>
  <c r="G63873" i="55" s="1"/>
  <c r="G63874" i="55" s="1"/>
  <c r="G63875" i="55" s="1"/>
  <c r="G63876" i="55" s="1"/>
  <c r="G63877" i="55" s="1"/>
  <c r="G63878" i="55" s="1"/>
  <c r="G63879" i="55" s="1"/>
  <c r="G63880" i="55" s="1"/>
  <c r="G63881" i="55" s="1"/>
  <c r="G63882" i="55" s="1"/>
  <c r="G63883" i="55" s="1"/>
  <c r="G63884" i="55" s="1"/>
  <c r="G63885" i="55" s="1"/>
  <c r="G63886" i="55" s="1"/>
  <c r="G63887" i="55" s="1"/>
  <c r="G63888" i="55" s="1"/>
  <c r="G63889" i="55" s="1"/>
  <c r="G63890" i="55" s="1"/>
  <c r="G63891" i="55" s="1"/>
  <c r="G63892" i="55" s="1"/>
  <c r="G63893" i="55" s="1"/>
  <c r="G63894" i="55" s="1"/>
  <c r="G63895" i="55" s="1"/>
  <c r="G63896" i="55" s="1"/>
  <c r="G63897" i="55" s="1"/>
  <c r="G63898" i="55" s="1"/>
  <c r="G63899" i="55" s="1"/>
  <c r="G63900" i="55" s="1"/>
  <c r="G63901" i="55" s="1"/>
  <c r="G63902" i="55" s="1"/>
  <c r="G63903" i="55" s="1"/>
  <c r="G63904" i="55" s="1"/>
  <c r="G63905" i="55" s="1"/>
  <c r="G63906" i="55" s="1"/>
  <c r="G63907" i="55" s="1"/>
  <c r="G63908" i="55" s="1"/>
  <c r="G63909" i="55" s="1"/>
  <c r="G63910" i="55" s="1"/>
  <c r="G63911" i="55" s="1"/>
  <c r="G63912" i="55" s="1"/>
  <c r="G63913" i="55" s="1"/>
  <c r="G63914" i="55" s="1"/>
  <c r="G63915" i="55" s="1"/>
  <c r="G63916" i="55" s="1"/>
  <c r="G63917" i="55" s="1"/>
  <c r="G63918" i="55" s="1"/>
  <c r="G63919" i="55" s="1"/>
  <c r="G63920" i="55" s="1"/>
  <c r="G63921" i="55" s="1"/>
  <c r="G63922" i="55" s="1"/>
  <c r="G63923" i="55" s="1"/>
  <c r="G63924" i="55" s="1"/>
  <c r="G63925" i="55" s="1"/>
  <c r="G63926" i="55" s="1"/>
  <c r="G63927" i="55" s="1"/>
  <c r="G63928" i="55" s="1"/>
  <c r="G63929" i="55" s="1"/>
  <c r="G63930" i="55" s="1"/>
  <c r="G63931" i="55" s="1"/>
  <c r="G63932" i="55" s="1"/>
  <c r="G63933" i="55" s="1"/>
  <c r="G63934" i="55" s="1"/>
  <c r="G63935" i="55" s="1"/>
  <c r="G63936" i="55" s="1"/>
  <c r="G63937" i="55" s="1"/>
  <c r="G63938" i="55" s="1"/>
  <c r="G63939" i="55" s="1"/>
  <c r="G63940" i="55" s="1"/>
  <c r="G63941" i="55" s="1"/>
  <c r="G63942" i="55" s="1"/>
  <c r="G63943" i="55" s="1"/>
  <c r="G63944" i="55" s="1"/>
  <c r="G63945" i="55" s="1"/>
  <c r="G63946" i="55" s="1"/>
  <c r="G63947" i="55" s="1"/>
  <c r="G63948" i="55" s="1"/>
  <c r="G63949" i="55" s="1"/>
  <c r="G63950" i="55" s="1"/>
  <c r="G63951" i="55" s="1"/>
  <c r="G63952" i="55" s="1"/>
  <c r="G63953" i="55" s="1"/>
  <c r="G63954" i="55" s="1"/>
  <c r="G63955" i="55" s="1"/>
  <c r="G63956" i="55" s="1"/>
  <c r="G63957" i="55" s="1"/>
  <c r="G63958" i="55" s="1"/>
  <c r="G63959" i="55" s="1"/>
  <c r="G63960" i="55" s="1"/>
  <c r="G63961" i="55" s="1"/>
  <c r="G63962" i="55" s="1"/>
  <c r="G63963" i="55" s="1"/>
  <c r="G63964" i="55" s="1"/>
  <c r="G63965" i="55" s="1"/>
  <c r="G63966" i="55" s="1"/>
  <c r="G63967" i="55" s="1"/>
  <c r="G63968" i="55" s="1"/>
  <c r="G63969" i="55" s="1"/>
  <c r="G63970" i="55" s="1"/>
  <c r="G63971" i="55" s="1"/>
  <c r="G63972" i="55" s="1"/>
  <c r="G63973" i="55" s="1"/>
  <c r="G63974" i="55" s="1"/>
  <c r="G63975" i="55" s="1"/>
  <c r="G63976" i="55" s="1"/>
  <c r="G63977" i="55" s="1"/>
  <c r="G63978" i="55" s="1"/>
  <c r="G63979" i="55" s="1"/>
  <c r="G63980" i="55" s="1"/>
  <c r="G63981" i="55" s="1"/>
  <c r="G63982" i="55" s="1"/>
  <c r="G63983" i="55" s="1"/>
  <c r="G63984" i="55" s="1"/>
  <c r="G63985" i="55" s="1"/>
  <c r="G63986" i="55" s="1"/>
  <c r="G63987" i="55" s="1"/>
  <c r="G63988" i="55" s="1"/>
  <c r="G63989" i="55" s="1"/>
  <c r="G63990" i="55" s="1"/>
  <c r="G63991" i="55" s="1"/>
  <c r="G63992" i="55" s="1"/>
  <c r="G63993" i="55" s="1"/>
  <c r="G63994" i="55" s="1"/>
  <c r="G63995" i="55" s="1"/>
  <c r="G63996" i="55" s="1"/>
  <c r="G63997" i="55" s="1"/>
  <c r="G63998" i="55" s="1"/>
  <c r="G63999" i="55" s="1"/>
  <c r="G64000" i="55" s="1"/>
  <c r="G64001" i="55" s="1"/>
  <c r="G64002" i="55" s="1"/>
  <c r="G64003" i="55" s="1"/>
  <c r="G64004" i="55" s="1"/>
  <c r="G64005" i="55" s="1"/>
  <c r="G64006" i="55" s="1"/>
  <c r="G64007" i="55" s="1"/>
  <c r="G64008" i="55" s="1"/>
  <c r="G64009" i="55" s="1"/>
  <c r="G64010" i="55" s="1"/>
  <c r="G64011" i="55" s="1"/>
  <c r="G64012" i="55" s="1"/>
  <c r="G64013" i="55" s="1"/>
  <c r="G64014" i="55" s="1"/>
  <c r="G64015" i="55" s="1"/>
  <c r="G64016" i="55" s="1"/>
  <c r="G64017" i="55" s="1"/>
  <c r="G64018" i="55" s="1"/>
  <c r="G64019" i="55" s="1"/>
  <c r="G64020" i="55" s="1"/>
  <c r="G64021" i="55" s="1"/>
  <c r="G64022" i="55" s="1"/>
  <c r="G64023" i="55" s="1"/>
  <c r="G64024" i="55" s="1"/>
  <c r="G64025" i="55" s="1"/>
  <c r="G64026" i="55" s="1"/>
  <c r="G64027" i="55" s="1"/>
  <c r="G64028" i="55" s="1"/>
  <c r="G64029" i="55" s="1"/>
  <c r="G64030" i="55" s="1"/>
  <c r="G64031" i="55" s="1"/>
  <c r="G64032" i="55" s="1"/>
  <c r="G64033" i="55" s="1"/>
  <c r="G64034" i="55" s="1"/>
  <c r="G64035" i="55" s="1"/>
  <c r="G64036" i="55" s="1"/>
  <c r="G64037" i="55" s="1"/>
  <c r="G64038" i="55" s="1"/>
  <c r="G64039" i="55" s="1"/>
  <c r="G64040" i="55" s="1"/>
  <c r="G64041" i="55" s="1"/>
  <c r="G64042" i="55" s="1"/>
  <c r="G64043" i="55" s="1"/>
  <c r="G64044" i="55" s="1"/>
  <c r="G64045" i="55" s="1"/>
  <c r="G64046" i="55" s="1"/>
  <c r="G64047" i="55" s="1"/>
  <c r="G64048" i="55" s="1"/>
  <c r="G64049" i="55" s="1"/>
  <c r="G64050" i="55" s="1"/>
  <c r="G64051" i="55" s="1"/>
  <c r="G64052" i="55" s="1"/>
  <c r="G64053" i="55" s="1"/>
  <c r="G64054" i="55" s="1"/>
  <c r="G64055" i="55" s="1"/>
  <c r="G64056" i="55" s="1"/>
  <c r="G64057" i="55" s="1"/>
  <c r="G64058" i="55" s="1"/>
  <c r="G64059" i="55" s="1"/>
  <c r="G64060" i="55" s="1"/>
  <c r="G64061" i="55" s="1"/>
  <c r="G64062" i="55" s="1"/>
  <c r="G64063" i="55" s="1"/>
  <c r="G64064" i="55" s="1"/>
  <c r="G64065" i="55" s="1"/>
  <c r="G64066" i="55" s="1"/>
  <c r="G64067" i="55" s="1"/>
  <c r="G64068" i="55" s="1"/>
  <c r="G64069" i="55" s="1"/>
  <c r="G64070" i="55" s="1"/>
  <c r="G64071" i="55" s="1"/>
  <c r="G64072" i="55" s="1"/>
  <c r="G64073" i="55" s="1"/>
  <c r="G64074" i="55" s="1"/>
  <c r="G64075" i="55" s="1"/>
  <c r="G64076" i="55" s="1"/>
  <c r="G64077" i="55" s="1"/>
  <c r="G64078" i="55" s="1"/>
  <c r="G64079" i="55" s="1"/>
  <c r="G64080" i="55" s="1"/>
  <c r="G64081" i="55" s="1"/>
  <c r="G64082" i="55" s="1"/>
  <c r="G64083" i="55" s="1"/>
  <c r="G64084" i="55" s="1"/>
  <c r="G64085" i="55" s="1"/>
  <c r="G64086" i="55" s="1"/>
  <c r="G64087" i="55" s="1"/>
  <c r="G64088" i="55" s="1"/>
  <c r="G64089" i="55" s="1"/>
  <c r="G64090" i="55" s="1"/>
  <c r="G64091" i="55" s="1"/>
  <c r="G64092" i="55" s="1"/>
  <c r="G64093" i="55" s="1"/>
  <c r="G64094" i="55" s="1"/>
  <c r="G64095" i="55" s="1"/>
  <c r="G64096" i="55" s="1"/>
  <c r="G64097" i="55" s="1"/>
  <c r="G64098" i="55" s="1"/>
  <c r="G64099" i="55" s="1"/>
  <c r="G64100" i="55" s="1"/>
  <c r="G64101" i="55" s="1"/>
  <c r="G64102" i="55" s="1"/>
  <c r="G64103" i="55" s="1"/>
  <c r="G64104" i="55" s="1"/>
  <c r="G64105" i="55" s="1"/>
  <c r="G64106" i="55" s="1"/>
  <c r="G64107" i="55" s="1"/>
  <c r="G64108" i="55" s="1"/>
  <c r="G64109" i="55" s="1"/>
  <c r="G64110" i="55" s="1"/>
  <c r="G64111" i="55" s="1"/>
  <c r="G64112" i="55" s="1"/>
  <c r="G64113" i="55" s="1"/>
  <c r="G64114" i="55" s="1"/>
  <c r="G64115" i="55" s="1"/>
  <c r="G64116" i="55" s="1"/>
  <c r="G64117" i="55" s="1"/>
  <c r="G64118" i="55" s="1"/>
  <c r="G64119" i="55" s="1"/>
  <c r="G64120" i="55" s="1"/>
  <c r="G64121" i="55" s="1"/>
  <c r="G64122" i="55" s="1"/>
  <c r="G64123" i="55" s="1"/>
  <c r="G64124" i="55" s="1"/>
  <c r="G64125" i="55" s="1"/>
  <c r="G64126" i="55" s="1"/>
  <c r="G64127" i="55" s="1"/>
  <c r="G64128" i="55" s="1"/>
  <c r="G64129" i="55" s="1"/>
  <c r="G64130" i="55" s="1"/>
  <c r="G64131" i="55" s="1"/>
  <c r="G64132" i="55" s="1"/>
  <c r="G64133" i="55" s="1"/>
  <c r="G64134" i="55" s="1"/>
  <c r="G64135" i="55" s="1"/>
  <c r="G64136" i="55" s="1"/>
  <c r="G64137" i="55" s="1"/>
  <c r="G64138" i="55" s="1"/>
  <c r="G64139" i="55" s="1"/>
  <c r="G64140" i="55" s="1"/>
  <c r="G64141" i="55" s="1"/>
  <c r="G64142" i="55" s="1"/>
  <c r="G64143" i="55" s="1"/>
  <c r="G64144" i="55" s="1"/>
  <c r="G64145" i="55" s="1"/>
  <c r="G64146" i="55" s="1"/>
  <c r="G64147" i="55" s="1"/>
  <c r="G64148" i="55" s="1"/>
  <c r="G64149" i="55" s="1"/>
  <c r="G64150" i="55" s="1"/>
  <c r="G64151" i="55" s="1"/>
  <c r="G64152" i="55" s="1"/>
  <c r="G64153" i="55" s="1"/>
  <c r="G64154" i="55" s="1"/>
  <c r="G64155" i="55" s="1"/>
  <c r="G64156" i="55" s="1"/>
  <c r="G64157" i="55" s="1"/>
  <c r="G64158" i="55" s="1"/>
  <c r="G64159" i="55" s="1"/>
  <c r="G64160" i="55" s="1"/>
  <c r="G64161" i="55" s="1"/>
  <c r="G64162" i="55" s="1"/>
  <c r="G64163" i="55" s="1"/>
  <c r="G64164" i="55" s="1"/>
  <c r="G64165" i="55" s="1"/>
  <c r="G64166" i="55" s="1"/>
  <c r="G64167" i="55" s="1"/>
  <c r="G64168" i="55" s="1"/>
  <c r="G64169" i="55" s="1"/>
  <c r="G64170" i="55" s="1"/>
  <c r="G64171" i="55" s="1"/>
  <c r="G64172" i="55" s="1"/>
  <c r="G64173" i="55" s="1"/>
  <c r="G64174" i="55" s="1"/>
  <c r="G64175" i="55" s="1"/>
  <c r="G64176" i="55" s="1"/>
  <c r="G64177" i="55" s="1"/>
  <c r="G64178" i="55" s="1"/>
  <c r="G64179" i="55" s="1"/>
  <c r="G64180" i="55" s="1"/>
  <c r="G64181" i="55" s="1"/>
  <c r="G64182" i="55" s="1"/>
  <c r="G64183" i="55" s="1"/>
  <c r="G64184" i="55" s="1"/>
  <c r="G64185" i="55" s="1"/>
  <c r="G64186" i="55" s="1"/>
  <c r="G64187" i="55" s="1"/>
  <c r="G64188" i="55" s="1"/>
  <c r="G64189" i="55" s="1"/>
  <c r="G64190" i="55" s="1"/>
  <c r="G64191" i="55" s="1"/>
  <c r="G64192" i="55" s="1"/>
  <c r="G64193" i="55" s="1"/>
  <c r="G64194" i="55" s="1"/>
  <c r="G64195" i="55" s="1"/>
  <c r="G64196" i="55" s="1"/>
  <c r="G64197" i="55" s="1"/>
  <c r="G64198" i="55" s="1"/>
  <c r="G64199" i="55" s="1"/>
  <c r="G64200" i="55" s="1"/>
  <c r="G64201" i="55" s="1"/>
  <c r="G64202" i="55" s="1"/>
  <c r="G64203" i="55" s="1"/>
  <c r="G64204" i="55" s="1"/>
  <c r="G64205" i="55" s="1"/>
  <c r="G64206" i="55" s="1"/>
  <c r="G64207" i="55" s="1"/>
  <c r="G64208" i="55" s="1"/>
  <c r="G64209" i="55" s="1"/>
  <c r="G64210" i="55" s="1"/>
  <c r="G64211" i="55" s="1"/>
  <c r="G64212" i="55" s="1"/>
  <c r="G64213" i="55" s="1"/>
  <c r="G64214" i="55" s="1"/>
  <c r="G64215" i="55" s="1"/>
  <c r="G64216" i="55" s="1"/>
  <c r="G64217" i="55" s="1"/>
  <c r="G64218" i="55" s="1"/>
  <c r="G64219" i="55" s="1"/>
  <c r="G64220" i="55" s="1"/>
  <c r="G64221" i="55" s="1"/>
  <c r="G64222" i="55" s="1"/>
  <c r="G64223" i="55" s="1"/>
  <c r="G64224" i="55" s="1"/>
  <c r="G64225" i="55" s="1"/>
  <c r="G64226" i="55" s="1"/>
  <c r="G64227" i="55" s="1"/>
  <c r="G64228" i="55" s="1"/>
  <c r="G64229" i="55" s="1"/>
  <c r="G64230" i="55" s="1"/>
  <c r="G64231" i="55" s="1"/>
  <c r="G64232" i="55" s="1"/>
  <c r="G64233" i="55" s="1"/>
  <c r="G64234" i="55" s="1"/>
  <c r="G64235" i="55" s="1"/>
  <c r="G64236" i="55" s="1"/>
  <c r="G64237" i="55" s="1"/>
  <c r="G64238" i="55" s="1"/>
  <c r="G64239" i="55" s="1"/>
  <c r="G64240" i="55" s="1"/>
  <c r="G64241" i="55" s="1"/>
  <c r="G64242" i="55" s="1"/>
  <c r="G64243" i="55" s="1"/>
  <c r="G64244" i="55" s="1"/>
  <c r="G64245" i="55" s="1"/>
  <c r="G64246" i="55" s="1"/>
  <c r="G64247" i="55" s="1"/>
  <c r="G64248" i="55" s="1"/>
  <c r="G64249" i="55" s="1"/>
  <c r="G64250" i="55" s="1"/>
  <c r="G64251" i="55" s="1"/>
  <c r="G64252" i="55" s="1"/>
  <c r="G64253" i="55" s="1"/>
  <c r="G64254" i="55" s="1"/>
  <c r="G64255" i="55" s="1"/>
  <c r="G64256" i="55" s="1"/>
  <c r="G64257" i="55" s="1"/>
  <c r="G64258" i="55" s="1"/>
  <c r="G64259" i="55" s="1"/>
  <c r="G64260" i="55" s="1"/>
  <c r="G64261" i="55" s="1"/>
  <c r="G64262" i="55" s="1"/>
  <c r="G64263" i="55" s="1"/>
  <c r="G64264" i="55" s="1"/>
  <c r="G64265" i="55" s="1"/>
  <c r="G64266" i="55" s="1"/>
  <c r="G64267" i="55" s="1"/>
  <c r="G64268" i="55" s="1"/>
  <c r="G64269" i="55" s="1"/>
  <c r="G64270" i="55" s="1"/>
  <c r="G64271" i="55" s="1"/>
  <c r="G64272" i="55" s="1"/>
  <c r="G64273" i="55" s="1"/>
  <c r="G64274" i="55" s="1"/>
  <c r="G64275" i="55" s="1"/>
  <c r="G64276" i="55" s="1"/>
  <c r="G64277" i="55" s="1"/>
  <c r="G64278" i="55" s="1"/>
  <c r="G64279" i="55" s="1"/>
  <c r="G64280" i="55" s="1"/>
  <c r="G64281" i="55" s="1"/>
  <c r="G64282" i="55" s="1"/>
  <c r="G64283" i="55" s="1"/>
  <c r="G64284" i="55" s="1"/>
  <c r="G64285" i="55" s="1"/>
  <c r="G64286" i="55" s="1"/>
  <c r="G64287" i="55" s="1"/>
  <c r="G64288" i="55" s="1"/>
  <c r="G64289" i="55" s="1"/>
  <c r="G64290" i="55" s="1"/>
  <c r="G64291" i="55" s="1"/>
  <c r="G64292" i="55" s="1"/>
  <c r="G64293" i="55" s="1"/>
  <c r="G64294" i="55" s="1"/>
  <c r="G64295" i="55" s="1"/>
  <c r="G64296" i="55" s="1"/>
  <c r="G64297" i="55" s="1"/>
  <c r="G64298" i="55" s="1"/>
  <c r="G64299" i="55" s="1"/>
  <c r="G64300" i="55" s="1"/>
  <c r="G64301" i="55" s="1"/>
  <c r="G64302" i="55" s="1"/>
  <c r="G64303" i="55" s="1"/>
  <c r="G64304" i="55" s="1"/>
  <c r="G64305" i="55" s="1"/>
  <c r="G64306" i="55" s="1"/>
  <c r="G64307" i="55" s="1"/>
  <c r="G64308" i="55" s="1"/>
  <c r="G64309" i="55" s="1"/>
  <c r="G64310" i="55" s="1"/>
  <c r="G64311" i="55" s="1"/>
  <c r="G64312" i="55" s="1"/>
  <c r="G64313" i="55" s="1"/>
  <c r="G64314" i="55" s="1"/>
  <c r="G64315" i="55" s="1"/>
  <c r="G64316" i="55" s="1"/>
  <c r="G64317" i="55" s="1"/>
  <c r="G64318" i="55" s="1"/>
  <c r="G64319" i="55" s="1"/>
  <c r="G64320" i="55" s="1"/>
  <c r="G64321" i="55" s="1"/>
  <c r="G64322" i="55" s="1"/>
  <c r="G64323" i="55" s="1"/>
  <c r="G64324" i="55" s="1"/>
  <c r="G64325" i="55" s="1"/>
  <c r="G64326" i="55" s="1"/>
  <c r="G64327" i="55" s="1"/>
  <c r="G64328" i="55" s="1"/>
  <c r="G64329" i="55" s="1"/>
  <c r="G64330" i="55" s="1"/>
  <c r="G64331" i="55" s="1"/>
  <c r="G64332" i="55" s="1"/>
  <c r="G64333" i="55" s="1"/>
  <c r="G64334" i="55" s="1"/>
  <c r="G64335" i="55" s="1"/>
  <c r="G64336" i="55" s="1"/>
  <c r="G64337" i="55" s="1"/>
  <c r="G64338" i="55" s="1"/>
  <c r="G64339" i="55" s="1"/>
  <c r="G64340" i="55" s="1"/>
  <c r="G64341" i="55" s="1"/>
  <c r="G64342" i="55" s="1"/>
  <c r="G64343" i="55" s="1"/>
  <c r="G64344" i="55" s="1"/>
  <c r="G64345" i="55" s="1"/>
  <c r="G64346" i="55" s="1"/>
  <c r="G64347" i="55" s="1"/>
  <c r="G64348" i="55" s="1"/>
  <c r="G64349" i="55" s="1"/>
  <c r="G64350" i="55" s="1"/>
  <c r="G64351" i="55" s="1"/>
  <c r="G64352" i="55" s="1"/>
  <c r="G64353" i="55" s="1"/>
  <c r="G64354" i="55" s="1"/>
  <c r="G64355" i="55" s="1"/>
  <c r="G64356" i="55" s="1"/>
  <c r="G64357" i="55" s="1"/>
  <c r="G64358" i="55" s="1"/>
  <c r="G64359" i="55" s="1"/>
  <c r="G64360" i="55" s="1"/>
  <c r="G64361" i="55" s="1"/>
  <c r="G64362" i="55" s="1"/>
  <c r="G64363" i="55" s="1"/>
  <c r="G64364" i="55" s="1"/>
  <c r="G64365" i="55" s="1"/>
  <c r="G64366" i="55" s="1"/>
  <c r="G64367" i="55" s="1"/>
  <c r="G64368" i="55" s="1"/>
  <c r="G64369" i="55" s="1"/>
  <c r="G64370" i="55" s="1"/>
  <c r="G64371" i="55" s="1"/>
  <c r="G64372" i="55" s="1"/>
  <c r="G64373" i="55" s="1"/>
  <c r="G64374" i="55" s="1"/>
  <c r="G64375" i="55" s="1"/>
  <c r="G64376" i="55" s="1"/>
  <c r="G64377" i="55" s="1"/>
  <c r="G64378" i="55" s="1"/>
  <c r="G64379" i="55" s="1"/>
  <c r="G64380" i="55" s="1"/>
  <c r="G64381" i="55" s="1"/>
  <c r="G64382" i="55" s="1"/>
  <c r="G64383" i="55" s="1"/>
  <c r="G64384" i="55" s="1"/>
  <c r="G64385" i="55" s="1"/>
  <c r="G64386" i="55" s="1"/>
  <c r="G64387" i="55" s="1"/>
  <c r="G64388" i="55" s="1"/>
  <c r="G64389" i="55" s="1"/>
  <c r="G64390" i="55" s="1"/>
  <c r="G64391" i="55" s="1"/>
  <c r="G64392" i="55" s="1"/>
  <c r="G64393" i="55" s="1"/>
  <c r="G64394" i="55" s="1"/>
  <c r="G64395" i="55" s="1"/>
  <c r="G64396" i="55" s="1"/>
  <c r="G64397" i="55" s="1"/>
  <c r="G64398" i="55" s="1"/>
  <c r="G64399" i="55" s="1"/>
  <c r="G64400" i="55" s="1"/>
  <c r="G64401" i="55" s="1"/>
  <c r="G64402" i="55" s="1"/>
  <c r="G64403" i="55" s="1"/>
  <c r="G64404" i="55" s="1"/>
  <c r="G64405" i="55" s="1"/>
  <c r="G64406" i="55" s="1"/>
  <c r="G64407" i="55" s="1"/>
  <c r="G64408" i="55" s="1"/>
  <c r="G64409" i="55" s="1"/>
  <c r="G64410" i="55" s="1"/>
  <c r="G64411" i="55" s="1"/>
  <c r="G64412" i="55" s="1"/>
  <c r="G64413" i="55" s="1"/>
  <c r="G64414" i="55" s="1"/>
  <c r="G64415" i="55" s="1"/>
  <c r="G64416" i="55" s="1"/>
  <c r="G64417" i="55" s="1"/>
  <c r="G64418" i="55" s="1"/>
  <c r="G64419" i="55" s="1"/>
  <c r="G64420" i="55" s="1"/>
  <c r="G64421" i="55" s="1"/>
  <c r="G64422" i="55" s="1"/>
  <c r="G64423" i="55" s="1"/>
  <c r="G64424" i="55" s="1"/>
  <c r="G64425" i="55" s="1"/>
  <c r="G64426" i="55" s="1"/>
  <c r="G64427" i="55" s="1"/>
  <c r="G64428" i="55" s="1"/>
  <c r="G64429" i="55" s="1"/>
  <c r="G64430" i="55" s="1"/>
  <c r="G64431" i="55" s="1"/>
  <c r="G64432" i="55" s="1"/>
  <c r="G64433" i="55" s="1"/>
  <c r="G64434" i="55" s="1"/>
  <c r="G64435" i="55" s="1"/>
  <c r="G64436" i="55" s="1"/>
  <c r="G64437" i="55" s="1"/>
  <c r="G64438" i="55" s="1"/>
  <c r="G64439" i="55" s="1"/>
  <c r="G64440" i="55" s="1"/>
  <c r="G64441" i="55" s="1"/>
  <c r="G64442" i="55" s="1"/>
  <c r="G64443" i="55" s="1"/>
  <c r="G64444" i="55" s="1"/>
  <c r="G64445" i="55" s="1"/>
  <c r="G64446" i="55" s="1"/>
  <c r="G64447" i="55" s="1"/>
  <c r="G64448" i="55" s="1"/>
  <c r="G64449" i="55" s="1"/>
  <c r="G64450" i="55" s="1"/>
  <c r="G64451" i="55" s="1"/>
  <c r="G64452" i="55" s="1"/>
  <c r="G64453" i="55" s="1"/>
  <c r="G64454" i="55" s="1"/>
  <c r="G64455" i="55" s="1"/>
  <c r="G64456" i="55" s="1"/>
  <c r="G64457" i="55" s="1"/>
  <c r="G64458" i="55" s="1"/>
  <c r="G64459" i="55" s="1"/>
  <c r="G64460" i="55" s="1"/>
  <c r="G64461" i="55" s="1"/>
  <c r="G64462" i="55" s="1"/>
  <c r="G64463" i="55" s="1"/>
  <c r="G64464" i="55" s="1"/>
  <c r="G64465" i="55" s="1"/>
  <c r="G64466" i="55" s="1"/>
  <c r="G64467" i="55" s="1"/>
  <c r="G64468" i="55" s="1"/>
  <c r="G64469" i="55" s="1"/>
  <c r="G64470" i="55" s="1"/>
  <c r="G64471" i="55" s="1"/>
  <c r="G64472" i="55" s="1"/>
  <c r="G64473" i="55" s="1"/>
  <c r="G64474" i="55" s="1"/>
  <c r="G64475" i="55" s="1"/>
  <c r="G64476" i="55" s="1"/>
  <c r="G64477" i="55" s="1"/>
  <c r="G64478" i="55" s="1"/>
  <c r="G64479" i="55" s="1"/>
  <c r="G64480" i="55" s="1"/>
  <c r="G64481" i="55" s="1"/>
  <c r="G64482" i="55" s="1"/>
  <c r="G64483" i="55" s="1"/>
  <c r="G64484" i="55" s="1"/>
  <c r="G64485" i="55" s="1"/>
  <c r="G64486" i="55" s="1"/>
  <c r="G64487" i="55" s="1"/>
  <c r="G64488" i="55" s="1"/>
  <c r="G64489" i="55" s="1"/>
  <c r="G64490" i="55" s="1"/>
  <c r="G64491" i="55" s="1"/>
  <c r="G64492" i="55" s="1"/>
  <c r="G64493" i="55" s="1"/>
  <c r="G64494" i="55" s="1"/>
  <c r="G64495" i="55" s="1"/>
  <c r="G64496" i="55" s="1"/>
  <c r="G64497" i="55" s="1"/>
  <c r="G64498" i="55" s="1"/>
  <c r="G64499" i="55" s="1"/>
  <c r="G64500" i="55" s="1"/>
  <c r="G64501" i="55" s="1"/>
  <c r="G64502" i="55" s="1"/>
  <c r="G64503" i="55" s="1"/>
  <c r="G64504" i="55" s="1"/>
  <c r="G64505" i="55" s="1"/>
  <c r="G64506" i="55" s="1"/>
  <c r="G64507" i="55" s="1"/>
  <c r="G64508" i="55" s="1"/>
  <c r="G64509" i="55" s="1"/>
  <c r="G64510" i="55" s="1"/>
  <c r="G64511" i="55" s="1"/>
  <c r="G64512" i="55" s="1"/>
  <c r="G64513" i="55" s="1"/>
  <c r="G64514" i="55" s="1"/>
  <c r="G64515" i="55" s="1"/>
  <c r="G64516" i="55" s="1"/>
  <c r="G64517" i="55" s="1"/>
  <c r="G64518" i="55" s="1"/>
  <c r="G64519" i="55" s="1"/>
  <c r="G64520" i="55" s="1"/>
  <c r="G64521" i="55" s="1"/>
  <c r="G64522" i="55" s="1"/>
  <c r="G64523" i="55" s="1"/>
  <c r="G64524" i="55" s="1"/>
  <c r="G64525" i="55" s="1"/>
  <c r="G64526" i="55" s="1"/>
  <c r="G64527" i="55" s="1"/>
  <c r="G64528" i="55" s="1"/>
  <c r="G64529" i="55" s="1"/>
  <c r="G64530" i="55" s="1"/>
  <c r="G64531" i="55" s="1"/>
  <c r="G64532" i="55" s="1"/>
  <c r="G64533" i="55" s="1"/>
  <c r="G64534" i="55" s="1"/>
  <c r="G64535" i="55" s="1"/>
  <c r="G64536" i="55" s="1"/>
  <c r="G64537" i="55" s="1"/>
  <c r="G64538" i="55" s="1"/>
  <c r="G64539" i="55" s="1"/>
  <c r="G64540" i="55" s="1"/>
  <c r="G64541" i="55" s="1"/>
  <c r="G64542" i="55" s="1"/>
  <c r="G64543" i="55" s="1"/>
  <c r="G64544" i="55" s="1"/>
  <c r="G64545" i="55" s="1"/>
  <c r="G64546" i="55" s="1"/>
  <c r="G64547" i="55" s="1"/>
  <c r="G64548" i="55" s="1"/>
  <c r="G64549" i="55" s="1"/>
  <c r="G64550" i="55" s="1"/>
  <c r="G64551" i="55" s="1"/>
  <c r="G64552" i="55" s="1"/>
  <c r="G64553" i="55" s="1"/>
  <c r="G64554" i="55" s="1"/>
  <c r="G64555" i="55" s="1"/>
  <c r="G64556" i="55" s="1"/>
  <c r="G64557" i="55" s="1"/>
  <c r="G64558" i="55" s="1"/>
  <c r="G64559" i="55" s="1"/>
  <c r="G64560" i="55" s="1"/>
  <c r="G64561" i="55" s="1"/>
  <c r="G64562" i="55" s="1"/>
  <c r="G64563" i="55" s="1"/>
  <c r="G64564" i="55" s="1"/>
  <c r="G64565" i="55" s="1"/>
  <c r="G64566" i="55" s="1"/>
  <c r="G64567" i="55" s="1"/>
  <c r="G64568" i="55" s="1"/>
  <c r="G64569" i="55" s="1"/>
  <c r="G64570" i="55" s="1"/>
  <c r="G64571" i="55" s="1"/>
  <c r="G64572" i="55" s="1"/>
  <c r="G64573" i="55" s="1"/>
  <c r="G64574" i="55" s="1"/>
  <c r="G64575" i="55" s="1"/>
  <c r="G64576" i="55" s="1"/>
  <c r="G64577" i="55" s="1"/>
  <c r="G64578" i="55" s="1"/>
  <c r="G64579" i="55" s="1"/>
  <c r="G64580" i="55" s="1"/>
  <c r="G64581" i="55" s="1"/>
  <c r="G64582" i="55" s="1"/>
  <c r="G64583" i="55" s="1"/>
  <c r="G64584" i="55" s="1"/>
  <c r="G64585" i="55" s="1"/>
  <c r="G64586" i="55" s="1"/>
  <c r="G64587" i="55" s="1"/>
  <c r="G64588" i="55" s="1"/>
  <c r="G64589" i="55" s="1"/>
  <c r="G64590" i="55" s="1"/>
  <c r="G64591" i="55" s="1"/>
  <c r="G64592" i="55" s="1"/>
  <c r="G64593" i="55" s="1"/>
  <c r="G64594" i="55" s="1"/>
  <c r="G64595" i="55" s="1"/>
  <c r="G64596" i="55" s="1"/>
  <c r="G64597" i="55" s="1"/>
  <c r="G64598" i="55" s="1"/>
  <c r="G64599" i="55" s="1"/>
  <c r="G64600" i="55" s="1"/>
  <c r="G64601" i="55" s="1"/>
  <c r="G64602" i="55" s="1"/>
  <c r="G64603" i="55" s="1"/>
  <c r="G64604" i="55" s="1"/>
  <c r="G64605" i="55" s="1"/>
  <c r="G64606" i="55" s="1"/>
  <c r="G64607" i="55" s="1"/>
  <c r="G64608" i="55" s="1"/>
  <c r="G64609" i="55" s="1"/>
  <c r="G64610" i="55" s="1"/>
  <c r="G64611" i="55" s="1"/>
  <c r="G64612" i="55" s="1"/>
  <c r="G64613" i="55" s="1"/>
  <c r="G64614" i="55" s="1"/>
  <c r="G64615" i="55" s="1"/>
  <c r="G64616" i="55" s="1"/>
  <c r="G64617" i="55" s="1"/>
  <c r="G64618" i="55" s="1"/>
  <c r="G64619" i="55" s="1"/>
  <c r="G64620" i="55" s="1"/>
  <c r="G64621" i="55" s="1"/>
  <c r="G64622" i="55" s="1"/>
  <c r="G64623" i="55" s="1"/>
  <c r="G64624" i="55" s="1"/>
  <c r="G64625" i="55" s="1"/>
  <c r="G64626" i="55" s="1"/>
  <c r="G64627" i="55" s="1"/>
  <c r="G64628" i="55" s="1"/>
  <c r="G64629" i="55" s="1"/>
  <c r="G64630" i="55" s="1"/>
  <c r="G64631" i="55" s="1"/>
  <c r="G64632" i="55" s="1"/>
  <c r="G64633" i="55" s="1"/>
  <c r="G64634" i="55" s="1"/>
  <c r="G64635" i="55" s="1"/>
  <c r="G64636" i="55" s="1"/>
  <c r="G64637" i="55" s="1"/>
  <c r="G64638" i="55" s="1"/>
  <c r="G64639" i="55" s="1"/>
  <c r="G64640" i="55" s="1"/>
  <c r="G64641" i="55" s="1"/>
  <c r="G64642" i="55" s="1"/>
  <c r="G64643" i="55" s="1"/>
  <c r="G64644" i="55" s="1"/>
  <c r="G64645" i="55" s="1"/>
  <c r="G64646" i="55" s="1"/>
  <c r="G64647" i="55" s="1"/>
  <c r="G64648" i="55" s="1"/>
  <c r="G64649" i="55" s="1"/>
  <c r="G64650" i="55" s="1"/>
  <c r="G64651" i="55" s="1"/>
  <c r="G64652" i="55" s="1"/>
  <c r="G64653" i="55" s="1"/>
  <c r="G64654" i="55" s="1"/>
  <c r="G64655" i="55" s="1"/>
  <c r="G64656" i="55" s="1"/>
  <c r="G64657" i="55" s="1"/>
  <c r="G64658" i="55" s="1"/>
  <c r="G64659" i="55" s="1"/>
  <c r="G64660" i="55" s="1"/>
  <c r="G64661" i="55" s="1"/>
  <c r="G64662" i="55" s="1"/>
  <c r="G64663" i="55" s="1"/>
  <c r="G64664" i="55" s="1"/>
  <c r="G64665" i="55" s="1"/>
  <c r="G64666" i="55" s="1"/>
  <c r="G64667" i="55" s="1"/>
  <c r="G64668" i="55" s="1"/>
  <c r="G64669" i="55" s="1"/>
  <c r="G64670" i="55" s="1"/>
  <c r="G64671" i="55" s="1"/>
  <c r="G64672" i="55" s="1"/>
  <c r="G64673" i="55" s="1"/>
  <c r="G64674" i="55" s="1"/>
  <c r="G64675" i="55" s="1"/>
  <c r="G64676" i="55" s="1"/>
  <c r="G64677" i="55" s="1"/>
  <c r="G64678" i="55" s="1"/>
  <c r="G64679" i="55" s="1"/>
  <c r="G64680" i="55" s="1"/>
  <c r="G64681" i="55" s="1"/>
  <c r="G64682" i="55" s="1"/>
  <c r="G64683" i="55" s="1"/>
  <c r="G64684" i="55" s="1"/>
  <c r="G64685" i="55" s="1"/>
  <c r="G64686" i="55" s="1"/>
  <c r="G64687" i="55" s="1"/>
  <c r="G64688" i="55" s="1"/>
  <c r="G64689" i="55" s="1"/>
  <c r="G64690" i="55" s="1"/>
  <c r="G64691" i="55" s="1"/>
  <c r="G64692" i="55" s="1"/>
  <c r="G64693" i="55" s="1"/>
  <c r="G64694" i="55" s="1"/>
  <c r="G64695" i="55" s="1"/>
  <c r="G64696" i="55" s="1"/>
  <c r="G64697" i="55" s="1"/>
  <c r="G64698" i="55" s="1"/>
  <c r="G64699" i="55" s="1"/>
  <c r="G64700" i="55" s="1"/>
  <c r="G64701" i="55" s="1"/>
  <c r="G64702" i="55" s="1"/>
  <c r="G64703" i="55" s="1"/>
  <c r="G64704" i="55" s="1"/>
  <c r="G64705" i="55" s="1"/>
  <c r="G64706" i="55" s="1"/>
  <c r="G64707" i="55" s="1"/>
  <c r="G64708" i="55" s="1"/>
  <c r="G64709" i="55" s="1"/>
  <c r="G64710" i="55" s="1"/>
  <c r="G64711" i="55" s="1"/>
  <c r="G64712" i="55" s="1"/>
  <c r="G64713" i="55" s="1"/>
  <c r="G64714" i="55" s="1"/>
  <c r="G64715" i="55" s="1"/>
  <c r="G64716" i="55" s="1"/>
  <c r="G64717" i="55" s="1"/>
  <c r="G64718" i="55" s="1"/>
  <c r="G64719" i="55" s="1"/>
  <c r="G64720" i="55" s="1"/>
  <c r="G64721" i="55" s="1"/>
  <c r="G64722" i="55" s="1"/>
  <c r="G64723" i="55" s="1"/>
  <c r="G64724" i="55" s="1"/>
  <c r="G64725" i="55" s="1"/>
  <c r="G64726" i="55" s="1"/>
  <c r="G64727" i="55" s="1"/>
  <c r="G64728" i="55" s="1"/>
  <c r="G64729" i="55" s="1"/>
  <c r="G64730" i="55" s="1"/>
  <c r="G64731" i="55" s="1"/>
  <c r="G64732" i="55" s="1"/>
  <c r="G64733" i="55" s="1"/>
  <c r="G64734" i="55" s="1"/>
  <c r="G64735" i="55" s="1"/>
  <c r="G64736" i="55" s="1"/>
  <c r="G64737" i="55" s="1"/>
  <c r="G64738" i="55" s="1"/>
  <c r="G64739" i="55" s="1"/>
  <c r="G64740" i="55" s="1"/>
  <c r="G64741" i="55" s="1"/>
  <c r="G64742" i="55" s="1"/>
  <c r="G64743" i="55" s="1"/>
  <c r="G64744" i="55" s="1"/>
  <c r="G64745" i="55" s="1"/>
  <c r="G64746" i="55" s="1"/>
  <c r="G64747" i="55" s="1"/>
  <c r="G64748" i="55" s="1"/>
  <c r="G64749" i="55" s="1"/>
  <c r="G64750" i="55" s="1"/>
  <c r="G64751" i="55" s="1"/>
  <c r="G64752" i="55" s="1"/>
  <c r="G64753" i="55" s="1"/>
  <c r="G64754" i="55" s="1"/>
  <c r="G64755" i="55" s="1"/>
  <c r="G64756" i="55" s="1"/>
  <c r="G64757" i="55" s="1"/>
  <c r="G64758" i="55" s="1"/>
  <c r="G64759" i="55" s="1"/>
  <c r="G64760" i="55" s="1"/>
  <c r="G64761" i="55" s="1"/>
  <c r="G64762" i="55" s="1"/>
  <c r="G64763" i="55" s="1"/>
  <c r="G64764" i="55" s="1"/>
  <c r="G64765" i="55" s="1"/>
  <c r="G64766" i="55" s="1"/>
  <c r="G64767" i="55" s="1"/>
  <c r="G64768" i="55" s="1"/>
  <c r="G64769" i="55" s="1"/>
  <c r="G64770" i="55" s="1"/>
  <c r="G64771" i="55" s="1"/>
  <c r="G64772" i="55" s="1"/>
  <c r="G64773" i="55" s="1"/>
  <c r="G64774" i="55" s="1"/>
  <c r="G64775" i="55" s="1"/>
  <c r="G64776" i="55" s="1"/>
  <c r="G64777" i="55" s="1"/>
  <c r="G64778" i="55" s="1"/>
  <c r="G64779" i="55" s="1"/>
  <c r="G64780" i="55" s="1"/>
  <c r="G64781" i="55" s="1"/>
  <c r="G64782" i="55" s="1"/>
  <c r="G64783" i="55" s="1"/>
  <c r="G64784" i="55" s="1"/>
  <c r="G64785" i="55" s="1"/>
  <c r="G64786" i="55" s="1"/>
  <c r="G64787" i="55" s="1"/>
  <c r="G64788" i="55" s="1"/>
  <c r="G64789" i="55" s="1"/>
  <c r="G64790" i="55" s="1"/>
  <c r="G64791" i="55" s="1"/>
  <c r="G64792" i="55" s="1"/>
  <c r="G64793" i="55" s="1"/>
  <c r="G64794" i="55" s="1"/>
  <c r="G64795" i="55" s="1"/>
  <c r="G64796" i="55" s="1"/>
  <c r="G64797" i="55" s="1"/>
  <c r="G64798" i="55" s="1"/>
  <c r="G64799" i="55" s="1"/>
  <c r="G64800" i="55" s="1"/>
  <c r="G64801" i="55" s="1"/>
  <c r="G64802" i="55" s="1"/>
  <c r="G64803" i="55" s="1"/>
  <c r="G64804" i="55" s="1"/>
  <c r="G64805" i="55" s="1"/>
  <c r="G64806" i="55" s="1"/>
  <c r="G64807" i="55" s="1"/>
  <c r="G64808" i="55" s="1"/>
  <c r="G64809" i="55" s="1"/>
  <c r="G64810" i="55" s="1"/>
  <c r="G64811" i="55" s="1"/>
  <c r="G64812" i="55" s="1"/>
  <c r="G64813" i="55" s="1"/>
  <c r="G64814" i="55" s="1"/>
  <c r="G64815" i="55" s="1"/>
  <c r="G64816" i="55" s="1"/>
  <c r="G64817" i="55" s="1"/>
  <c r="G64818" i="55" s="1"/>
  <c r="G64819" i="55" s="1"/>
  <c r="G64820" i="55" s="1"/>
  <c r="G64821" i="55" s="1"/>
  <c r="G64822" i="55" s="1"/>
  <c r="G64823" i="55" s="1"/>
  <c r="G64824" i="55" s="1"/>
  <c r="G64825" i="55" s="1"/>
  <c r="G64826" i="55" s="1"/>
  <c r="G64827" i="55" s="1"/>
  <c r="G64828" i="55" s="1"/>
  <c r="G64829" i="55" s="1"/>
  <c r="G64830" i="55" s="1"/>
  <c r="G64831" i="55" s="1"/>
  <c r="G64832" i="55" s="1"/>
  <c r="G64833" i="55" s="1"/>
  <c r="G64834" i="55" s="1"/>
  <c r="G64835" i="55" s="1"/>
  <c r="G64836" i="55" s="1"/>
  <c r="G64837" i="55" s="1"/>
  <c r="G64838" i="55" s="1"/>
  <c r="G64839" i="55" s="1"/>
  <c r="G64840" i="55" s="1"/>
  <c r="G64841" i="55" s="1"/>
  <c r="G64842" i="55" s="1"/>
  <c r="G64843" i="55" s="1"/>
  <c r="G64844" i="55" s="1"/>
  <c r="G64845" i="55" s="1"/>
  <c r="G64846" i="55" s="1"/>
  <c r="G64847" i="55" s="1"/>
  <c r="G64848" i="55" s="1"/>
  <c r="G64849" i="55" s="1"/>
  <c r="G64850" i="55" s="1"/>
  <c r="G64851" i="55" s="1"/>
  <c r="G64852" i="55" s="1"/>
  <c r="G64853" i="55" s="1"/>
  <c r="G64854" i="55" s="1"/>
  <c r="G64855" i="55" s="1"/>
  <c r="G64856" i="55" s="1"/>
  <c r="G64857" i="55" s="1"/>
  <c r="G64858" i="55" s="1"/>
  <c r="G64859" i="55" s="1"/>
  <c r="G64860" i="55" s="1"/>
  <c r="G64861" i="55" s="1"/>
  <c r="G64862" i="55" s="1"/>
  <c r="G64863" i="55" s="1"/>
  <c r="G64864" i="55" s="1"/>
  <c r="G64865" i="55" s="1"/>
  <c r="G64866" i="55" s="1"/>
  <c r="G64867" i="55" s="1"/>
  <c r="G64868" i="55" s="1"/>
  <c r="G64869" i="55" s="1"/>
  <c r="G64870" i="55" s="1"/>
  <c r="G64871" i="55" s="1"/>
  <c r="G64872" i="55" s="1"/>
  <c r="G64873" i="55" s="1"/>
  <c r="G64874" i="55" s="1"/>
  <c r="G64875" i="55" s="1"/>
  <c r="G64876" i="55" s="1"/>
  <c r="G64877" i="55" s="1"/>
  <c r="G64878" i="55" s="1"/>
  <c r="G64879" i="55" s="1"/>
  <c r="G64880" i="55" s="1"/>
  <c r="G64881" i="55" s="1"/>
  <c r="G64882" i="55" s="1"/>
  <c r="G64883" i="55" s="1"/>
  <c r="G64884" i="55" s="1"/>
  <c r="G64885" i="55" s="1"/>
  <c r="G64886" i="55" s="1"/>
  <c r="G64887" i="55" s="1"/>
  <c r="G64888" i="55" s="1"/>
  <c r="G64889" i="55" s="1"/>
  <c r="G64890" i="55" s="1"/>
  <c r="G64891" i="55" s="1"/>
  <c r="G64892" i="55" s="1"/>
  <c r="G64893" i="55" s="1"/>
  <c r="G64894" i="55" s="1"/>
  <c r="G64895" i="55" s="1"/>
  <c r="G64896" i="55" s="1"/>
  <c r="G64897" i="55" s="1"/>
  <c r="G64898" i="55" s="1"/>
  <c r="G64899" i="55" s="1"/>
  <c r="G64900" i="55" s="1"/>
  <c r="G64901" i="55" s="1"/>
  <c r="G64902" i="55" s="1"/>
  <c r="G64903" i="55" s="1"/>
  <c r="G64904" i="55" s="1"/>
  <c r="G64905" i="55" s="1"/>
  <c r="G64906" i="55" s="1"/>
  <c r="G64907" i="55" s="1"/>
  <c r="G64908" i="55" s="1"/>
  <c r="G64909" i="55" s="1"/>
  <c r="G64910" i="55" s="1"/>
  <c r="G64911" i="55" s="1"/>
  <c r="G64912" i="55" s="1"/>
  <c r="G64913" i="55" s="1"/>
  <c r="G64914" i="55" s="1"/>
  <c r="G64915" i="55" s="1"/>
  <c r="G64916" i="55" s="1"/>
  <c r="G64917" i="55" s="1"/>
  <c r="G64918" i="55" s="1"/>
  <c r="G64919" i="55" s="1"/>
  <c r="G64920" i="55" s="1"/>
  <c r="G64921" i="55" s="1"/>
  <c r="G64922" i="55" s="1"/>
  <c r="G64923" i="55" s="1"/>
  <c r="G64924" i="55" s="1"/>
  <c r="G64925" i="55" s="1"/>
  <c r="G64926" i="55" s="1"/>
  <c r="G64927" i="55" s="1"/>
  <c r="G64928" i="55" s="1"/>
  <c r="G64929" i="55" s="1"/>
  <c r="G64930" i="55" s="1"/>
  <c r="G64931" i="55" s="1"/>
  <c r="G64932" i="55" s="1"/>
  <c r="G64933" i="55" s="1"/>
  <c r="G64934" i="55" s="1"/>
  <c r="G64935" i="55" s="1"/>
  <c r="G64936" i="55" s="1"/>
  <c r="G64937" i="55" s="1"/>
  <c r="G64938" i="55" s="1"/>
  <c r="G64939" i="55" s="1"/>
  <c r="G64940" i="55" s="1"/>
  <c r="G64941" i="55" s="1"/>
  <c r="G64942" i="55" s="1"/>
  <c r="G64943" i="55" s="1"/>
  <c r="G64944" i="55" s="1"/>
  <c r="G64945" i="55" s="1"/>
  <c r="G64946" i="55" s="1"/>
  <c r="G64947" i="55" s="1"/>
  <c r="G64948" i="55" s="1"/>
  <c r="G64949" i="55" s="1"/>
  <c r="G64950" i="55" s="1"/>
  <c r="G64951" i="55" s="1"/>
  <c r="G64952" i="55" s="1"/>
  <c r="G64953" i="55" s="1"/>
  <c r="G64954" i="55" s="1"/>
  <c r="G64955" i="55" s="1"/>
  <c r="G64956" i="55" s="1"/>
  <c r="G64957" i="55" s="1"/>
  <c r="G64958" i="55" s="1"/>
  <c r="G64959" i="55" s="1"/>
  <c r="G64960" i="55" s="1"/>
  <c r="G64961" i="55" s="1"/>
  <c r="G64962" i="55" s="1"/>
  <c r="G64963" i="55" s="1"/>
  <c r="G64964" i="55" s="1"/>
  <c r="G64965" i="55" s="1"/>
  <c r="G64966" i="55" s="1"/>
  <c r="G64967" i="55" s="1"/>
  <c r="G64968" i="55" s="1"/>
  <c r="G64969" i="55" s="1"/>
  <c r="G64970" i="55" s="1"/>
  <c r="G64971" i="55" s="1"/>
  <c r="G64972" i="55" s="1"/>
  <c r="G64973" i="55" s="1"/>
  <c r="G64974" i="55" s="1"/>
  <c r="G64975" i="55" s="1"/>
  <c r="G64976" i="55" s="1"/>
  <c r="G64977" i="55" s="1"/>
  <c r="G64978" i="55" s="1"/>
  <c r="G64979" i="55" s="1"/>
  <c r="G64980" i="55" s="1"/>
  <c r="G64981" i="55" s="1"/>
  <c r="G64982" i="55" s="1"/>
  <c r="G64983" i="55" s="1"/>
  <c r="G64984" i="55" s="1"/>
  <c r="G64985" i="55" s="1"/>
  <c r="G64986" i="55" s="1"/>
  <c r="G64987" i="55" s="1"/>
  <c r="G64988" i="55" s="1"/>
  <c r="G64989" i="55" s="1"/>
  <c r="G64990" i="55" s="1"/>
  <c r="G64991" i="55" s="1"/>
  <c r="G64992" i="55" s="1"/>
  <c r="G64993" i="55" s="1"/>
  <c r="G64994" i="55" s="1"/>
  <c r="G64995" i="55" s="1"/>
  <c r="G64996" i="55" s="1"/>
  <c r="G64997" i="55" s="1"/>
  <c r="G64998" i="55" s="1"/>
  <c r="G64999" i="55" s="1"/>
  <c r="G65000" i="55" s="1"/>
  <c r="G65001" i="55" s="1"/>
  <c r="G65002" i="55" s="1"/>
  <c r="G65003" i="55" s="1"/>
  <c r="G65004" i="55" s="1"/>
  <c r="G65005" i="55" s="1"/>
  <c r="G65006" i="55" s="1"/>
  <c r="G65007" i="55" s="1"/>
  <c r="G65008" i="55" s="1"/>
  <c r="G65009" i="55" s="1"/>
  <c r="G65010" i="55" s="1"/>
  <c r="G65011" i="55" s="1"/>
  <c r="G65012" i="55" s="1"/>
  <c r="G65013" i="55" s="1"/>
  <c r="G65014" i="55" s="1"/>
  <c r="G65015" i="55" s="1"/>
  <c r="G65016" i="55" s="1"/>
  <c r="G65017" i="55" s="1"/>
  <c r="G65018" i="55" s="1"/>
  <c r="G65019" i="55" s="1"/>
  <c r="G65020" i="55" s="1"/>
  <c r="G65021" i="55" s="1"/>
  <c r="G65022" i="55" s="1"/>
  <c r="G65023" i="55" s="1"/>
  <c r="G65024" i="55" s="1"/>
  <c r="G65025" i="55" s="1"/>
  <c r="G65026" i="55" s="1"/>
  <c r="G65027" i="55" s="1"/>
  <c r="G65028" i="55" s="1"/>
  <c r="G65029" i="55" s="1"/>
  <c r="G65030" i="55" s="1"/>
  <c r="G65031" i="55" s="1"/>
  <c r="G65032" i="55" s="1"/>
  <c r="G65033" i="55" s="1"/>
  <c r="G65034" i="55" s="1"/>
  <c r="G65035" i="55" s="1"/>
  <c r="G65036" i="55" s="1"/>
  <c r="G65037" i="55" s="1"/>
  <c r="G65038" i="55" s="1"/>
  <c r="G65039" i="55" s="1"/>
  <c r="G65040" i="55" s="1"/>
  <c r="G65041" i="55" s="1"/>
  <c r="G65042" i="55" s="1"/>
  <c r="G65043" i="55" s="1"/>
  <c r="G65044" i="55" s="1"/>
  <c r="G65045" i="55" s="1"/>
  <c r="G65046" i="55" s="1"/>
  <c r="G65047" i="55" s="1"/>
  <c r="G65048" i="55" s="1"/>
  <c r="G65049" i="55" s="1"/>
  <c r="G65050" i="55" s="1"/>
  <c r="G65051" i="55" s="1"/>
  <c r="G65052" i="55" s="1"/>
  <c r="G65053" i="55" s="1"/>
  <c r="G65054" i="55" s="1"/>
  <c r="G65055" i="55" s="1"/>
  <c r="G65056" i="55" s="1"/>
  <c r="G65057" i="55" s="1"/>
  <c r="G65058" i="55" s="1"/>
  <c r="G65059" i="55" s="1"/>
  <c r="G65060" i="55" s="1"/>
  <c r="G65061" i="55" s="1"/>
  <c r="G65062" i="55" s="1"/>
  <c r="G65063" i="55" s="1"/>
  <c r="G65064" i="55" s="1"/>
  <c r="G65065" i="55" s="1"/>
  <c r="G65066" i="55" s="1"/>
  <c r="G65067" i="55" s="1"/>
  <c r="G65068" i="55" s="1"/>
  <c r="G65069" i="55" s="1"/>
  <c r="G65070" i="55" s="1"/>
  <c r="G65071" i="55" s="1"/>
  <c r="G65072" i="55" s="1"/>
  <c r="G65073" i="55" s="1"/>
  <c r="G65074" i="55" s="1"/>
  <c r="G65075" i="55" s="1"/>
  <c r="G65076" i="55" s="1"/>
  <c r="G65077" i="55" s="1"/>
  <c r="G65078" i="55" s="1"/>
  <c r="G65079" i="55" s="1"/>
  <c r="G65080" i="55" s="1"/>
  <c r="G65081" i="55" s="1"/>
  <c r="G65082" i="55" s="1"/>
  <c r="G65083" i="55" s="1"/>
  <c r="G65084" i="55" s="1"/>
  <c r="G65085" i="55" s="1"/>
  <c r="G65086" i="55" s="1"/>
  <c r="G65087" i="55" s="1"/>
  <c r="G65088" i="55" s="1"/>
  <c r="G65089" i="55" s="1"/>
  <c r="G65090" i="55" s="1"/>
  <c r="G65091" i="55" s="1"/>
  <c r="G65092" i="55" s="1"/>
  <c r="G65093" i="55" s="1"/>
  <c r="G65094" i="55" s="1"/>
  <c r="G65095" i="55" s="1"/>
  <c r="G65096" i="55" s="1"/>
  <c r="G65097" i="55" s="1"/>
  <c r="G65098" i="55" s="1"/>
  <c r="G65099" i="55" s="1"/>
  <c r="G65100" i="55" s="1"/>
  <c r="G65101" i="55" s="1"/>
  <c r="G65102" i="55" s="1"/>
  <c r="G65103" i="55" s="1"/>
  <c r="G65104" i="55" s="1"/>
  <c r="G65105" i="55" s="1"/>
  <c r="G65106" i="55" s="1"/>
  <c r="G65107" i="55" s="1"/>
  <c r="G65108" i="55" s="1"/>
  <c r="G65109" i="55" s="1"/>
  <c r="G65110" i="55" s="1"/>
  <c r="G65111" i="55" s="1"/>
  <c r="G65112" i="55" s="1"/>
  <c r="G65113" i="55" s="1"/>
  <c r="G65114" i="55" s="1"/>
  <c r="G65115" i="55" s="1"/>
  <c r="G65116" i="55" s="1"/>
  <c r="G65117" i="55" s="1"/>
  <c r="G65118" i="55" s="1"/>
  <c r="G65119" i="55" s="1"/>
  <c r="G65120" i="55" s="1"/>
  <c r="G65121" i="55" s="1"/>
  <c r="G65122" i="55" s="1"/>
  <c r="G65123" i="55" s="1"/>
  <c r="G65124" i="55" s="1"/>
  <c r="G65125" i="55" s="1"/>
  <c r="G65126" i="55" s="1"/>
  <c r="G65127" i="55" s="1"/>
  <c r="G65128" i="55" s="1"/>
  <c r="G65129" i="55" s="1"/>
  <c r="G65130" i="55" s="1"/>
  <c r="G65131" i="55" s="1"/>
  <c r="G65132" i="55" s="1"/>
  <c r="G65133" i="55" s="1"/>
  <c r="G65134" i="55" s="1"/>
  <c r="G65135" i="55" s="1"/>
  <c r="G65136" i="55" s="1"/>
  <c r="G65137" i="55" s="1"/>
  <c r="G65138" i="55" s="1"/>
  <c r="G65139" i="55" s="1"/>
  <c r="G65140" i="55" s="1"/>
  <c r="G65141" i="55" s="1"/>
  <c r="G65142" i="55" s="1"/>
  <c r="G65143" i="55" s="1"/>
  <c r="G65144" i="55" s="1"/>
  <c r="G65145" i="55" s="1"/>
  <c r="G65146" i="55" s="1"/>
  <c r="G65147" i="55" s="1"/>
  <c r="G65148" i="55" s="1"/>
  <c r="G65149" i="55" s="1"/>
  <c r="G65150" i="55" s="1"/>
  <c r="G65151" i="55" s="1"/>
  <c r="G65152" i="55" s="1"/>
  <c r="G65153" i="55" s="1"/>
  <c r="G65154" i="55" s="1"/>
  <c r="G65155" i="55" s="1"/>
  <c r="G65156" i="55" s="1"/>
  <c r="G65157" i="55" s="1"/>
  <c r="G65158" i="55" s="1"/>
  <c r="G65159" i="55" s="1"/>
  <c r="G65160" i="55" s="1"/>
  <c r="G65161" i="55" s="1"/>
  <c r="G65162" i="55" s="1"/>
  <c r="G65163" i="55" s="1"/>
  <c r="G65164" i="55" s="1"/>
  <c r="G65165" i="55" s="1"/>
  <c r="G65166" i="55" s="1"/>
  <c r="G65167" i="55" s="1"/>
  <c r="G65168" i="55" s="1"/>
  <c r="G65169" i="55" s="1"/>
  <c r="G65170" i="55" s="1"/>
  <c r="G65171" i="55" s="1"/>
  <c r="G65172" i="55" s="1"/>
  <c r="G65173" i="55" s="1"/>
  <c r="G65174" i="55" s="1"/>
  <c r="G65175" i="55" s="1"/>
  <c r="G65176" i="55" s="1"/>
  <c r="G65177" i="55" s="1"/>
  <c r="G65178" i="55" s="1"/>
  <c r="G65179" i="55" s="1"/>
  <c r="G65180" i="55" s="1"/>
  <c r="G65181" i="55" s="1"/>
  <c r="G65182" i="55" s="1"/>
  <c r="G65183" i="55" s="1"/>
  <c r="G65184" i="55" s="1"/>
  <c r="G65185" i="55" s="1"/>
  <c r="G65186" i="55" s="1"/>
  <c r="G65187" i="55" s="1"/>
  <c r="G65188" i="55" s="1"/>
  <c r="G65189" i="55" s="1"/>
  <c r="G65190" i="55" s="1"/>
  <c r="G65191" i="55" s="1"/>
  <c r="G65192" i="55" s="1"/>
  <c r="G65193" i="55" s="1"/>
  <c r="G65194" i="55" s="1"/>
  <c r="G65195" i="55" s="1"/>
  <c r="G65196" i="55" s="1"/>
  <c r="G65197" i="55" s="1"/>
  <c r="G65198" i="55" s="1"/>
  <c r="G65199" i="55" s="1"/>
  <c r="G65200" i="55" s="1"/>
  <c r="G65201" i="55" s="1"/>
  <c r="G65202" i="55" s="1"/>
  <c r="G65203" i="55" s="1"/>
  <c r="G65204" i="55" s="1"/>
  <c r="G65205" i="55" s="1"/>
  <c r="G65206" i="55" s="1"/>
  <c r="G65207" i="55" s="1"/>
  <c r="G65208" i="55" s="1"/>
  <c r="G65209" i="55" s="1"/>
  <c r="G65210" i="55" s="1"/>
  <c r="G65211" i="55" s="1"/>
  <c r="G65212" i="55" s="1"/>
  <c r="G65213" i="55" s="1"/>
  <c r="G65214" i="55" s="1"/>
  <c r="G65215" i="55" s="1"/>
  <c r="G65216" i="55" s="1"/>
  <c r="G65217" i="55" s="1"/>
  <c r="G65218" i="55" s="1"/>
  <c r="G65219" i="55" s="1"/>
  <c r="G65220" i="55" s="1"/>
  <c r="G65221" i="55" s="1"/>
  <c r="G65222" i="55" s="1"/>
  <c r="G65223" i="55" s="1"/>
  <c r="G65224" i="55" s="1"/>
  <c r="G65225" i="55" s="1"/>
  <c r="G65226" i="55" s="1"/>
  <c r="G65227" i="55" s="1"/>
  <c r="G65228" i="55" s="1"/>
  <c r="G65229" i="55" s="1"/>
  <c r="G65230" i="55" s="1"/>
  <c r="G65231" i="55" s="1"/>
  <c r="G65232" i="55" s="1"/>
  <c r="G65233" i="55" s="1"/>
  <c r="G65234" i="55" s="1"/>
  <c r="G65235" i="55" s="1"/>
  <c r="G65236" i="55" s="1"/>
  <c r="G65237" i="55" s="1"/>
  <c r="G65238" i="55" s="1"/>
  <c r="G65239" i="55" s="1"/>
  <c r="G65240" i="55" s="1"/>
  <c r="G65241" i="55" s="1"/>
  <c r="G65242" i="55" s="1"/>
  <c r="G65243" i="55" s="1"/>
  <c r="G65244" i="55" s="1"/>
  <c r="G65245" i="55" s="1"/>
  <c r="G65246" i="55" s="1"/>
  <c r="G65247" i="55" s="1"/>
  <c r="G65248" i="55" s="1"/>
  <c r="G65249" i="55" s="1"/>
  <c r="G65250" i="55" s="1"/>
  <c r="G65251" i="55" s="1"/>
  <c r="G65252" i="55" s="1"/>
  <c r="G65253" i="55" s="1"/>
  <c r="G65254" i="55" s="1"/>
  <c r="G65255" i="55" s="1"/>
  <c r="G65256" i="55" s="1"/>
  <c r="G65257" i="55" s="1"/>
  <c r="G65258" i="55" s="1"/>
  <c r="G65259" i="55" s="1"/>
  <c r="G65260" i="55" s="1"/>
  <c r="G65261" i="55" s="1"/>
  <c r="G65262" i="55" s="1"/>
  <c r="G65263" i="55" s="1"/>
  <c r="G65264" i="55" s="1"/>
  <c r="G65265" i="55" s="1"/>
  <c r="G65266" i="55" s="1"/>
  <c r="G65267" i="55" s="1"/>
  <c r="G65268" i="55" s="1"/>
  <c r="G65269" i="55" s="1"/>
  <c r="G65270" i="55" s="1"/>
  <c r="G65271" i="55" s="1"/>
  <c r="G65272" i="55" s="1"/>
  <c r="G65273" i="55" s="1"/>
  <c r="G65274" i="55" s="1"/>
  <c r="G65275" i="55" s="1"/>
  <c r="G65276" i="55" s="1"/>
  <c r="G65277" i="55" s="1"/>
  <c r="G65278" i="55" s="1"/>
  <c r="G65279" i="55" s="1"/>
  <c r="G65280" i="55" s="1"/>
  <c r="G65281" i="55" s="1"/>
  <c r="G65282" i="55" s="1"/>
  <c r="G65283" i="55" s="1"/>
  <c r="G65284" i="55" s="1"/>
  <c r="G65285" i="55" s="1"/>
  <c r="G65286" i="55" s="1"/>
  <c r="G65287" i="55" s="1"/>
  <c r="G65288" i="55" s="1"/>
  <c r="G65289" i="55" s="1"/>
  <c r="G65290" i="55" s="1"/>
  <c r="G65291" i="55" s="1"/>
  <c r="G65292" i="55" s="1"/>
  <c r="G65293" i="55" s="1"/>
  <c r="G65294" i="55" s="1"/>
  <c r="G65295" i="55" s="1"/>
  <c r="G65296" i="55" s="1"/>
  <c r="G65297" i="55" s="1"/>
  <c r="G65298" i="55" s="1"/>
  <c r="G65299" i="55" s="1"/>
  <c r="G65300" i="55" s="1"/>
  <c r="G65301" i="55" s="1"/>
  <c r="G65302" i="55" s="1"/>
  <c r="G65303" i="55" s="1"/>
  <c r="G65304" i="55" s="1"/>
  <c r="G65305" i="55" s="1"/>
  <c r="G65306" i="55" s="1"/>
  <c r="G65307" i="55" s="1"/>
  <c r="G65308" i="55" s="1"/>
  <c r="G65309" i="55" s="1"/>
  <c r="G65310" i="55" s="1"/>
  <c r="G65311" i="55" s="1"/>
  <c r="G65312" i="55" s="1"/>
  <c r="G65313" i="55" s="1"/>
  <c r="G65314" i="55" s="1"/>
  <c r="G65315" i="55" s="1"/>
  <c r="G65316" i="55" s="1"/>
  <c r="G65317" i="55" s="1"/>
  <c r="G65318" i="55" s="1"/>
  <c r="G65319" i="55" s="1"/>
  <c r="G65320" i="55" s="1"/>
  <c r="G65321" i="55" s="1"/>
  <c r="G65322" i="55" s="1"/>
  <c r="G65323" i="55" s="1"/>
  <c r="G65324" i="55" s="1"/>
  <c r="G65325" i="55" s="1"/>
  <c r="G65326" i="55" s="1"/>
  <c r="G65327" i="55" s="1"/>
  <c r="G65328" i="55" s="1"/>
  <c r="G65329" i="55" s="1"/>
  <c r="G65330" i="55" s="1"/>
  <c r="G65331" i="55" s="1"/>
  <c r="G65332" i="55" s="1"/>
  <c r="G65333" i="55" s="1"/>
  <c r="G65334" i="55" s="1"/>
  <c r="G65335" i="55" s="1"/>
  <c r="G65336" i="55" s="1"/>
  <c r="G65337" i="55" s="1"/>
  <c r="G65338" i="55" s="1"/>
  <c r="G65339" i="55" s="1"/>
  <c r="G65340" i="55" s="1"/>
  <c r="G65341" i="55" s="1"/>
  <c r="G65342" i="55" s="1"/>
  <c r="G65343" i="55" s="1"/>
  <c r="G65344" i="55" s="1"/>
  <c r="G65345" i="55" s="1"/>
  <c r="G65346" i="55" s="1"/>
  <c r="G65347" i="55" s="1"/>
  <c r="G65348" i="55" s="1"/>
  <c r="G65349" i="55" s="1"/>
  <c r="G65350" i="55" s="1"/>
  <c r="G65351" i="55" s="1"/>
  <c r="G65352" i="55" s="1"/>
  <c r="G65353" i="55" s="1"/>
  <c r="G65354" i="55" s="1"/>
  <c r="G65355" i="55" s="1"/>
  <c r="G65356" i="55" s="1"/>
  <c r="G65357" i="55" s="1"/>
  <c r="G65358" i="55" s="1"/>
  <c r="G65359" i="55" s="1"/>
  <c r="G65360" i="55" s="1"/>
  <c r="G65361" i="55" s="1"/>
  <c r="G65362" i="55" s="1"/>
  <c r="G65363" i="55" s="1"/>
  <c r="G65364" i="55" s="1"/>
  <c r="G65365" i="55" s="1"/>
  <c r="G65366" i="55" s="1"/>
  <c r="G65367" i="55" s="1"/>
  <c r="G65368" i="55" s="1"/>
  <c r="G65369" i="55" s="1"/>
  <c r="G65370" i="55" s="1"/>
  <c r="G65371" i="55" s="1"/>
  <c r="G65372" i="55" s="1"/>
  <c r="G65373" i="55" s="1"/>
  <c r="G65374" i="55" s="1"/>
  <c r="G65375" i="55" s="1"/>
  <c r="G65376" i="55" s="1"/>
  <c r="G65377" i="55" s="1"/>
  <c r="G65378" i="55" s="1"/>
  <c r="G65379" i="55" s="1"/>
  <c r="G65380" i="55" s="1"/>
  <c r="G65381" i="55" s="1"/>
  <c r="G65382" i="55" s="1"/>
  <c r="G65383" i="55" s="1"/>
  <c r="G65384" i="55" s="1"/>
  <c r="G65385" i="55" s="1"/>
  <c r="G65386" i="55" s="1"/>
  <c r="G65387" i="55" s="1"/>
  <c r="G65388" i="55" s="1"/>
  <c r="G65389" i="55" s="1"/>
  <c r="G65390" i="55" s="1"/>
  <c r="G65391" i="55" s="1"/>
  <c r="G65392" i="55" s="1"/>
  <c r="G65393" i="55" s="1"/>
  <c r="G65394" i="55" s="1"/>
  <c r="G65395" i="55" s="1"/>
  <c r="G65396" i="55" s="1"/>
  <c r="G65397" i="55" s="1"/>
  <c r="G65398" i="55" s="1"/>
  <c r="G65399" i="55" s="1"/>
  <c r="G65400" i="55" s="1"/>
  <c r="G65401" i="55" s="1"/>
  <c r="G65402" i="55" s="1"/>
  <c r="G65403" i="55" s="1"/>
  <c r="G65404" i="55" s="1"/>
  <c r="G65405" i="55" s="1"/>
  <c r="G65406" i="55" s="1"/>
  <c r="G65407" i="55" s="1"/>
  <c r="G65408" i="55" s="1"/>
  <c r="G65409" i="55" s="1"/>
  <c r="G65410" i="55" s="1"/>
  <c r="G65411" i="55" s="1"/>
  <c r="G65412" i="55" s="1"/>
  <c r="G65413" i="55" s="1"/>
  <c r="G65414" i="55" s="1"/>
  <c r="G65415" i="55" s="1"/>
  <c r="G65416" i="55" s="1"/>
  <c r="G65417" i="55" s="1"/>
  <c r="G65418" i="55" s="1"/>
  <c r="G65419" i="55" s="1"/>
  <c r="G65420" i="55" s="1"/>
  <c r="G65421" i="55" s="1"/>
  <c r="G65422" i="55" s="1"/>
  <c r="G65423" i="55" s="1"/>
  <c r="G65424" i="55" s="1"/>
  <c r="G65425" i="55" s="1"/>
  <c r="G65426" i="55" s="1"/>
  <c r="G65427" i="55" s="1"/>
  <c r="G65428" i="55" s="1"/>
  <c r="G65429" i="55" s="1"/>
  <c r="G65430" i="55" s="1"/>
  <c r="G65431" i="55" s="1"/>
  <c r="G65432" i="55" s="1"/>
  <c r="G65433" i="55" s="1"/>
  <c r="G65434" i="55" s="1"/>
  <c r="G65435" i="55" s="1"/>
  <c r="G65436" i="55" s="1"/>
  <c r="G65437" i="55" s="1"/>
  <c r="G65438" i="55" s="1"/>
  <c r="G65439" i="55" s="1"/>
  <c r="G65440" i="55" s="1"/>
  <c r="G65441" i="55" s="1"/>
  <c r="G65442" i="55" s="1"/>
  <c r="G65443" i="55" s="1"/>
  <c r="G65444" i="55" s="1"/>
  <c r="G65445" i="55" s="1"/>
  <c r="G65446" i="55" s="1"/>
  <c r="G65447" i="55" s="1"/>
  <c r="G65448" i="55" s="1"/>
  <c r="G65449" i="55" s="1"/>
  <c r="G65450" i="55" s="1"/>
  <c r="G65451" i="55" s="1"/>
  <c r="G65452" i="55" s="1"/>
  <c r="G65453" i="55" s="1"/>
  <c r="G65454" i="55" s="1"/>
  <c r="G65455" i="55" s="1"/>
  <c r="G65456" i="55" s="1"/>
  <c r="G65457" i="55" s="1"/>
  <c r="G65458" i="55" s="1"/>
  <c r="G65459" i="55" s="1"/>
  <c r="G65460" i="55" s="1"/>
  <c r="G65461" i="55" s="1"/>
  <c r="G65462" i="55" s="1"/>
  <c r="G65463" i="55" s="1"/>
  <c r="G65464" i="55" s="1"/>
  <c r="G65465" i="55" s="1"/>
  <c r="G65466" i="55" s="1"/>
  <c r="G65467" i="55" s="1"/>
  <c r="G65468" i="55" s="1"/>
  <c r="G65469" i="55" s="1"/>
  <c r="G65470" i="55" s="1"/>
  <c r="G65471" i="55" s="1"/>
  <c r="G65472" i="55" s="1"/>
  <c r="G65473" i="55" s="1"/>
  <c r="G65474" i="55" s="1"/>
  <c r="G65475" i="55" s="1"/>
  <c r="G65476" i="55" s="1"/>
  <c r="G65477" i="55" s="1"/>
  <c r="G65478" i="55" s="1"/>
  <c r="G65479" i="55" s="1"/>
  <c r="G65480" i="55" s="1"/>
  <c r="G65481" i="55" s="1"/>
  <c r="G65482" i="55" s="1"/>
  <c r="G65483" i="55" s="1"/>
  <c r="G65484" i="55" s="1"/>
  <c r="G65485" i="55" s="1"/>
  <c r="G65486" i="55" s="1"/>
  <c r="G65487" i="55" s="1"/>
  <c r="G65488" i="55" s="1"/>
  <c r="G65489" i="55" s="1"/>
  <c r="G65490" i="55" s="1"/>
  <c r="G65491" i="55" s="1"/>
  <c r="G65492" i="55" s="1"/>
  <c r="G65493" i="55" s="1"/>
  <c r="G65494" i="55" s="1"/>
  <c r="G65495" i="55" s="1"/>
  <c r="G65496" i="55" s="1"/>
  <c r="G65497" i="55" s="1"/>
  <c r="G65498" i="55" s="1"/>
  <c r="G65499" i="55" s="1"/>
  <c r="G65500" i="55" s="1"/>
  <c r="G65501" i="55" s="1"/>
  <c r="G65502" i="55" s="1"/>
  <c r="G65503" i="55" s="1"/>
  <c r="G65504" i="55" s="1"/>
  <c r="G65505" i="55" s="1"/>
  <c r="G65506" i="55" s="1"/>
  <c r="G65507" i="55" s="1"/>
  <c r="G65508" i="55" s="1"/>
  <c r="G65509" i="55" s="1"/>
  <c r="G65510" i="55" s="1"/>
  <c r="G65511" i="55" s="1"/>
  <c r="G65512" i="55" s="1"/>
  <c r="G65513" i="55" s="1"/>
  <c r="G65514" i="55" s="1"/>
  <c r="G65515" i="55" s="1"/>
  <c r="G65516" i="55" s="1"/>
  <c r="G65517" i="55" s="1"/>
  <c r="G65518" i="55" s="1"/>
  <c r="G65519" i="55" s="1"/>
  <c r="G65520" i="55" s="1"/>
  <c r="G65521" i="55" s="1"/>
  <c r="G65522" i="55" s="1"/>
  <c r="G65523" i="55" s="1"/>
  <c r="G65524" i="55" s="1"/>
  <c r="G65525" i="55" s="1"/>
  <c r="G65526" i="55" s="1"/>
  <c r="G65527" i="55" s="1"/>
  <c r="G65528" i="55" s="1"/>
  <c r="G65529" i="55" s="1"/>
  <c r="G65530" i="55" s="1"/>
  <c r="G65531" i="55" s="1"/>
  <c r="G65532" i="55" s="1"/>
  <c r="G65533" i="55" s="1"/>
  <c r="G65534" i="55" s="1"/>
  <c r="G65535" i="55" s="1"/>
  <c r="G65536" i="55" s="1"/>
  <c r="G65537" i="55" s="1"/>
  <c r="G65538" i="55" s="1"/>
  <c r="G65539" i="55" s="1"/>
  <c r="G65540" i="55" s="1"/>
  <c r="G65541" i="55" s="1"/>
  <c r="G65542" i="55" s="1"/>
  <c r="G65543" i="55" s="1"/>
  <c r="G65544" i="55" s="1"/>
  <c r="G65545" i="55" s="1"/>
  <c r="G65546" i="55" s="1"/>
  <c r="G65547" i="55" s="1"/>
  <c r="G65548" i="55" s="1"/>
  <c r="G65549" i="55" s="1"/>
  <c r="G65550" i="55" s="1"/>
  <c r="G65551" i="55" s="1"/>
  <c r="G65552" i="55" s="1"/>
  <c r="G65553" i="55" s="1"/>
  <c r="G65554" i="55" s="1"/>
  <c r="G65555" i="55" s="1"/>
  <c r="G65556" i="55" s="1"/>
  <c r="G65557" i="55" s="1"/>
  <c r="G65558" i="55" s="1"/>
  <c r="G65559" i="55" s="1"/>
  <c r="G65560" i="55" s="1"/>
  <c r="G65561" i="55" s="1"/>
  <c r="G65562" i="55" s="1"/>
  <c r="G65563" i="55" s="1"/>
  <c r="G65564" i="55" s="1"/>
  <c r="G65565" i="55" s="1"/>
  <c r="G65566" i="55" s="1"/>
  <c r="G65567" i="55" s="1"/>
  <c r="G65568" i="55" s="1"/>
  <c r="G65569" i="55" s="1"/>
  <c r="G65570" i="55" s="1"/>
  <c r="G65571" i="55" s="1"/>
  <c r="G65572" i="55" s="1"/>
  <c r="G65573" i="55" s="1"/>
  <c r="G65574" i="55" s="1"/>
  <c r="G65575" i="55" s="1"/>
  <c r="G65576" i="55" s="1"/>
  <c r="G65577" i="55" s="1"/>
  <c r="G65578" i="55" s="1"/>
  <c r="G65579" i="55" s="1"/>
  <c r="G65580" i="55" s="1"/>
  <c r="G65581" i="55" s="1"/>
  <c r="G65582" i="55" s="1"/>
  <c r="G65583" i="55" s="1"/>
  <c r="G65584" i="55" s="1"/>
  <c r="G65585" i="55" s="1"/>
  <c r="G65586" i="55" s="1"/>
  <c r="G65587" i="55" s="1"/>
  <c r="G65588" i="55" s="1"/>
  <c r="G65589" i="55" s="1"/>
  <c r="G65590" i="55" s="1"/>
  <c r="G65591" i="55" s="1"/>
  <c r="G65592" i="55" s="1"/>
  <c r="G65593" i="55" s="1"/>
  <c r="G65594" i="55" s="1"/>
  <c r="G65595" i="55" s="1"/>
  <c r="G65596" i="55" s="1"/>
  <c r="G65597" i="55" s="1"/>
  <c r="G65598" i="55" s="1"/>
  <c r="G65599" i="55" s="1"/>
  <c r="G65600" i="55" s="1"/>
  <c r="G65601" i="55" s="1"/>
  <c r="G65602" i="55" s="1"/>
  <c r="G65603" i="55" s="1"/>
  <c r="G65604" i="55" s="1"/>
  <c r="G65605" i="55" s="1"/>
  <c r="G65606" i="55" s="1"/>
  <c r="G65607" i="55" s="1"/>
  <c r="G65608" i="55" s="1"/>
  <c r="G65609" i="55" s="1"/>
  <c r="G65610" i="55" s="1"/>
  <c r="G65611" i="55" s="1"/>
  <c r="G65612" i="55" s="1"/>
  <c r="G65613" i="55" s="1"/>
  <c r="G65614" i="55" s="1"/>
  <c r="G65615" i="55" s="1"/>
  <c r="G65616" i="55" s="1"/>
  <c r="G65617" i="55" s="1"/>
  <c r="G65618" i="55" s="1"/>
  <c r="G65619" i="55" s="1"/>
  <c r="G65620" i="55" s="1"/>
  <c r="G65621" i="55" s="1"/>
  <c r="G65622" i="55" s="1"/>
  <c r="G65623" i="55" s="1"/>
  <c r="G65624" i="55" s="1"/>
  <c r="G65625" i="55" s="1"/>
  <c r="G65626" i="55" s="1"/>
  <c r="G65627" i="55" s="1"/>
  <c r="G65628" i="55" s="1"/>
  <c r="G65629" i="55" s="1"/>
  <c r="G65630" i="55" s="1"/>
  <c r="G65631" i="55" s="1"/>
  <c r="G65632" i="55" s="1"/>
  <c r="G65633" i="55" s="1"/>
  <c r="G65634" i="55" s="1"/>
  <c r="G65635" i="55" s="1"/>
  <c r="G65636" i="55" s="1"/>
  <c r="G65637" i="55" s="1"/>
  <c r="G65638" i="55" s="1"/>
  <c r="G65639" i="55" s="1"/>
  <c r="G65640" i="55" s="1"/>
  <c r="G65641" i="55" s="1"/>
  <c r="G65642" i="55" s="1"/>
  <c r="G65643" i="55" s="1"/>
  <c r="G65644" i="55" s="1"/>
  <c r="G65645" i="55" s="1"/>
  <c r="G65646" i="55" s="1"/>
  <c r="G65647" i="55" s="1"/>
  <c r="G65648" i="55" s="1"/>
  <c r="G65649" i="55" s="1"/>
  <c r="G65650" i="55" s="1"/>
  <c r="G65651" i="55" s="1"/>
  <c r="G65652" i="55" s="1"/>
  <c r="G65653" i="55" s="1"/>
  <c r="G65654" i="55" s="1"/>
  <c r="G65655" i="55" s="1"/>
  <c r="G65656" i="55" s="1"/>
  <c r="G65657" i="55" s="1"/>
  <c r="G65658" i="55" s="1"/>
  <c r="G65659" i="55" s="1"/>
  <c r="G65660" i="55" s="1"/>
  <c r="G65661" i="55" s="1"/>
  <c r="G65662" i="55" s="1"/>
  <c r="G65663" i="55" s="1"/>
  <c r="G65664" i="55" s="1"/>
  <c r="G65665" i="55" s="1"/>
  <c r="G65666" i="55" s="1"/>
  <c r="G65667" i="55" s="1"/>
  <c r="G65668" i="55" s="1"/>
  <c r="G65669" i="55" s="1"/>
  <c r="G65670" i="55" s="1"/>
  <c r="G65671" i="55" s="1"/>
  <c r="G65672" i="55" s="1"/>
  <c r="G65673" i="55" s="1"/>
  <c r="G65674" i="55" s="1"/>
  <c r="G65675" i="55" s="1"/>
  <c r="G65676" i="55" s="1"/>
  <c r="G65677" i="55" s="1"/>
  <c r="G65678" i="55" s="1"/>
  <c r="G65679" i="55" s="1"/>
  <c r="G65680" i="55" s="1"/>
  <c r="G65681" i="55" s="1"/>
  <c r="G65682" i="55" s="1"/>
  <c r="G65683" i="55" s="1"/>
  <c r="G65684" i="55" s="1"/>
  <c r="G65685" i="55" s="1"/>
  <c r="G65686" i="55" s="1"/>
  <c r="G65687" i="55" s="1"/>
  <c r="G65688" i="55" s="1"/>
  <c r="G65689" i="55" s="1"/>
  <c r="G65690" i="55" s="1"/>
  <c r="G65691" i="55" s="1"/>
  <c r="G65692" i="55" s="1"/>
  <c r="G65693" i="55" s="1"/>
  <c r="G65694" i="55" s="1"/>
  <c r="G65695" i="55" s="1"/>
  <c r="G65696" i="55" s="1"/>
  <c r="G65697" i="55" s="1"/>
  <c r="G65698" i="55" s="1"/>
  <c r="G65699" i="55" s="1"/>
  <c r="G65700" i="55" s="1"/>
  <c r="G65701" i="55" s="1"/>
  <c r="G65702" i="55" s="1"/>
  <c r="G65703" i="55" s="1"/>
  <c r="G65704" i="55" s="1"/>
  <c r="G65705" i="55" s="1"/>
  <c r="G65706" i="55" s="1"/>
  <c r="G65707" i="55" s="1"/>
  <c r="G65708" i="55" s="1"/>
  <c r="G65709" i="55" s="1"/>
  <c r="G65710" i="55" s="1"/>
  <c r="G65711" i="55" s="1"/>
  <c r="G65712" i="55" s="1"/>
  <c r="G65713" i="55" s="1"/>
  <c r="G65714" i="55" s="1"/>
  <c r="G65715" i="55" s="1"/>
  <c r="G65716" i="55" s="1"/>
  <c r="G65717" i="55" s="1"/>
  <c r="G65718" i="55" s="1"/>
  <c r="G65719" i="55" s="1"/>
  <c r="G65720" i="55" s="1"/>
  <c r="G65721" i="55" s="1"/>
  <c r="G65722" i="55" s="1"/>
  <c r="G65723" i="55" s="1"/>
  <c r="G65724" i="55" s="1"/>
  <c r="G65725" i="55" s="1"/>
  <c r="G65726" i="55" s="1"/>
  <c r="G65727" i="55" s="1"/>
  <c r="G65728" i="55" s="1"/>
  <c r="G65729" i="55" s="1"/>
  <c r="G65730" i="55" s="1"/>
  <c r="G65731" i="55" s="1"/>
  <c r="G65732" i="55" s="1"/>
  <c r="G65733" i="55" s="1"/>
  <c r="G65734" i="55" s="1"/>
  <c r="G65735" i="55" s="1"/>
  <c r="G65736" i="55" s="1"/>
  <c r="G65737" i="55" s="1"/>
  <c r="G65738" i="55" s="1"/>
  <c r="G65739" i="55" s="1"/>
  <c r="G65740" i="55" s="1"/>
  <c r="G65741" i="55" s="1"/>
  <c r="G65742" i="55" s="1"/>
  <c r="G65743" i="55" s="1"/>
  <c r="G65744" i="55" s="1"/>
  <c r="G65745" i="55" s="1"/>
  <c r="G65746" i="55" s="1"/>
  <c r="G65747" i="55" s="1"/>
  <c r="G65748" i="55" s="1"/>
  <c r="G65749" i="55" s="1"/>
  <c r="G65750" i="55" s="1"/>
  <c r="G65751" i="55" s="1"/>
  <c r="G65752" i="55" s="1"/>
  <c r="G65753" i="55" s="1"/>
  <c r="G65754" i="55" s="1"/>
  <c r="G65755" i="55" s="1"/>
  <c r="G65756" i="55" s="1"/>
  <c r="G65757" i="55" s="1"/>
  <c r="G65758" i="55" s="1"/>
  <c r="G65759" i="55" s="1"/>
  <c r="G65760" i="55" s="1"/>
  <c r="G65761" i="55" s="1"/>
  <c r="G65762" i="55" s="1"/>
  <c r="G65763" i="55" s="1"/>
  <c r="G65764" i="55" s="1"/>
  <c r="G65765" i="55" s="1"/>
  <c r="G65766" i="55" s="1"/>
  <c r="G65767" i="55" s="1"/>
  <c r="G65768" i="55" s="1"/>
  <c r="G65769" i="55" s="1"/>
  <c r="G65770" i="55" s="1"/>
  <c r="G65771" i="55" s="1"/>
  <c r="G65772" i="55" s="1"/>
  <c r="G65773" i="55" s="1"/>
  <c r="G65774" i="55" s="1"/>
  <c r="G65775" i="55" s="1"/>
  <c r="G65776" i="55" s="1"/>
  <c r="G65777" i="55" s="1"/>
  <c r="G65778" i="55" s="1"/>
  <c r="G65779" i="55" s="1"/>
  <c r="G65780" i="55" s="1"/>
  <c r="G65781" i="55" s="1"/>
  <c r="G65782" i="55" s="1"/>
  <c r="G65783" i="55" s="1"/>
  <c r="G65784" i="55" s="1"/>
  <c r="G65785" i="55" s="1"/>
  <c r="G65786" i="55" s="1"/>
  <c r="G65787" i="55" s="1"/>
  <c r="G65788" i="55" s="1"/>
  <c r="G65789" i="55" s="1"/>
  <c r="G65790" i="55" s="1"/>
  <c r="G65791" i="55" s="1"/>
  <c r="G65792" i="55" s="1"/>
  <c r="G65793" i="55" s="1"/>
  <c r="G65794" i="55" s="1"/>
  <c r="G65795" i="55" s="1"/>
  <c r="G65796" i="55" s="1"/>
  <c r="G65797" i="55" s="1"/>
  <c r="G65798" i="55" s="1"/>
  <c r="G65799" i="55" s="1"/>
  <c r="G65800" i="55" s="1"/>
  <c r="G65801" i="55" s="1"/>
  <c r="G65802" i="55" s="1"/>
  <c r="G65803" i="55" s="1"/>
  <c r="G65804" i="55" s="1"/>
  <c r="G65805" i="55" s="1"/>
  <c r="G65806" i="55" s="1"/>
  <c r="G65807" i="55" s="1"/>
  <c r="G65808" i="55" s="1"/>
  <c r="G65809" i="55" s="1"/>
  <c r="G65810" i="55" s="1"/>
  <c r="G65811" i="55" s="1"/>
  <c r="G65812" i="55" s="1"/>
  <c r="G65813" i="55" s="1"/>
  <c r="G65814" i="55" s="1"/>
  <c r="G65815" i="55" s="1"/>
  <c r="G65816" i="55" s="1"/>
  <c r="G65817" i="55" s="1"/>
  <c r="G65818" i="55" s="1"/>
  <c r="G65819" i="55" s="1"/>
  <c r="G65820" i="55" s="1"/>
  <c r="G65821" i="55" s="1"/>
  <c r="G65822" i="55" s="1"/>
  <c r="G65823" i="55" s="1"/>
  <c r="G65824" i="55" s="1"/>
  <c r="G65825" i="55" s="1"/>
  <c r="G65826" i="55" s="1"/>
  <c r="G65827" i="55" s="1"/>
  <c r="G65828" i="55" s="1"/>
  <c r="G65829" i="55" s="1"/>
  <c r="G65830" i="55" s="1"/>
  <c r="G65831" i="55" s="1"/>
  <c r="G65832" i="55" s="1"/>
  <c r="G65833" i="55" s="1"/>
  <c r="G65834" i="55" s="1"/>
  <c r="G65835" i="55" s="1"/>
  <c r="G65836" i="55" s="1"/>
  <c r="G65837" i="55" s="1"/>
  <c r="G65838" i="55" s="1"/>
  <c r="G65839" i="55" s="1"/>
  <c r="G65840" i="55" s="1"/>
  <c r="G65841" i="55" s="1"/>
  <c r="G65842" i="55" s="1"/>
  <c r="G65843" i="55" s="1"/>
  <c r="G65844" i="55" s="1"/>
  <c r="G65845" i="55" s="1"/>
  <c r="G65846" i="55" s="1"/>
  <c r="G65847" i="55" s="1"/>
  <c r="G65848" i="55" s="1"/>
  <c r="G65849" i="55" s="1"/>
  <c r="G65850" i="55" s="1"/>
  <c r="G65851" i="55" s="1"/>
  <c r="G65852" i="55" s="1"/>
  <c r="G65853" i="55" s="1"/>
  <c r="G65854" i="55" s="1"/>
  <c r="G65855" i="55" s="1"/>
  <c r="G65856" i="55" s="1"/>
  <c r="G65857" i="55" s="1"/>
  <c r="G65858" i="55" s="1"/>
  <c r="G65859" i="55" s="1"/>
  <c r="G65860" i="55" s="1"/>
  <c r="G65861" i="55" s="1"/>
  <c r="G65862" i="55" s="1"/>
  <c r="G65863" i="55" s="1"/>
  <c r="G65864" i="55" s="1"/>
  <c r="G65865" i="55" s="1"/>
  <c r="G65866" i="55" s="1"/>
  <c r="G65867" i="55" s="1"/>
  <c r="G65868" i="55" s="1"/>
  <c r="G65869" i="55" s="1"/>
  <c r="G65870" i="55" s="1"/>
  <c r="G65871" i="55" s="1"/>
  <c r="G65872" i="55" s="1"/>
  <c r="G65873" i="55" s="1"/>
  <c r="G65874" i="55" s="1"/>
  <c r="G65875" i="55" s="1"/>
  <c r="G65876" i="55" s="1"/>
  <c r="G65877" i="55" s="1"/>
  <c r="G65878" i="55" s="1"/>
  <c r="G65879" i="55" s="1"/>
  <c r="G65880" i="55" s="1"/>
  <c r="G65881" i="55" s="1"/>
  <c r="G65882" i="55" s="1"/>
  <c r="G65883" i="55" s="1"/>
  <c r="G65884" i="55" s="1"/>
  <c r="G65885" i="55" s="1"/>
  <c r="G65886" i="55" s="1"/>
  <c r="G65887" i="55" s="1"/>
  <c r="G65888" i="55" s="1"/>
  <c r="G65889" i="55" s="1"/>
  <c r="G65890" i="55" s="1"/>
  <c r="G65891" i="55" s="1"/>
  <c r="G65892" i="55" s="1"/>
  <c r="G65893" i="55" s="1"/>
  <c r="G65894" i="55" s="1"/>
  <c r="G65895" i="55" s="1"/>
  <c r="G65896" i="55" s="1"/>
  <c r="G65897" i="55" s="1"/>
  <c r="G65898" i="55" s="1"/>
  <c r="G65899" i="55" s="1"/>
  <c r="G65900" i="55" s="1"/>
  <c r="G65901" i="55" s="1"/>
  <c r="G65902" i="55" s="1"/>
  <c r="G65903" i="55" s="1"/>
  <c r="G65904" i="55" s="1"/>
  <c r="G65905" i="55" s="1"/>
  <c r="G65906" i="55" s="1"/>
  <c r="G65907" i="55" s="1"/>
  <c r="G65908" i="55" s="1"/>
  <c r="G65909" i="55" s="1"/>
  <c r="G65910" i="55" s="1"/>
  <c r="G65911" i="55" s="1"/>
  <c r="G65912" i="55" s="1"/>
  <c r="G65913" i="55" s="1"/>
  <c r="G65914" i="55" s="1"/>
  <c r="G65915" i="55" s="1"/>
  <c r="G65916" i="55" s="1"/>
  <c r="G65917" i="55" s="1"/>
  <c r="G65918" i="55" s="1"/>
  <c r="G65919" i="55" s="1"/>
  <c r="G65920" i="55" s="1"/>
  <c r="G65921" i="55" s="1"/>
  <c r="G65922" i="55" s="1"/>
  <c r="G65923" i="55" s="1"/>
  <c r="G65924" i="55" s="1"/>
  <c r="G65925" i="55" s="1"/>
  <c r="G65926" i="55" s="1"/>
  <c r="G65927" i="55" s="1"/>
  <c r="G65928" i="55" s="1"/>
  <c r="G65929" i="55" s="1"/>
  <c r="G65930" i="55" s="1"/>
  <c r="G65931" i="55" s="1"/>
  <c r="G65932" i="55" s="1"/>
  <c r="G65933" i="55" s="1"/>
  <c r="G65934" i="55" s="1"/>
  <c r="G65935" i="55" s="1"/>
  <c r="G65936" i="55" s="1"/>
  <c r="G65937" i="55" s="1"/>
  <c r="G65938" i="55" s="1"/>
  <c r="G65939" i="55" s="1"/>
  <c r="G65940" i="55" s="1"/>
  <c r="G65941" i="55" s="1"/>
  <c r="G65942" i="55" s="1"/>
  <c r="G65943" i="55" s="1"/>
  <c r="G65944" i="55" s="1"/>
  <c r="G65945" i="55" s="1"/>
  <c r="G65946" i="55" s="1"/>
  <c r="G65947" i="55" s="1"/>
  <c r="G65948" i="55" s="1"/>
  <c r="G65949" i="55" s="1"/>
  <c r="G65950" i="55" s="1"/>
  <c r="G65951" i="55" s="1"/>
  <c r="G65952" i="55" s="1"/>
  <c r="G65953" i="55" s="1"/>
  <c r="G65954" i="55" s="1"/>
  <c r="G65955" i="55" s="1"/>
  <c r="G65956" i="55" s="1"/>
  <c r="G65957" i="55" s="1"/>
  <c r="G65958" i="55" s="1"/>
  <c r="G65959" i="55" s="1"/>
  <c r="G65960" i="55" s="1"/>
  <c r="G65961" i="55" s="1"/>
  <c r="G65962" i="55" s="1"/>
  <c r="G65963" i="55" s="1"/>
  <c r="G65964" i="55" s="1"/>
  <c r="G65965" i="55" s="1"/>
  <c r="G65966" i="55" s="1"/>
  <c r="G65967" i="55" s="1"/>
  <c r="G65968" i="55" s="1"/>
  <c r="G65969" i="55" s="1"/>
  <c r="G65970" i="55" s="1"/>
  <c r="G65971" i="55" s="1"/>
  <c r="G65972" i="55" s="1"/>
  <c r="G65973" i="55" s="1"/>
  <c r="G65974" i="55" s="1"/>
  <c r="G65975" i="55" s="1"/>
  <c r="G65976" i="55" s="1"/>
  <c r="G65977" i="55" s="1"/>
  <c r="G65978" i="55" s="1"/>
  <c r="G65979" i="55" s="1"/>
  <c r="G65980" i="55" s="1"/>
  <c r="G65981" i="55" s="1"/>
  <c r="G65982" i="55" s="1"/>
  <c r="G65983" i="55" s="1"/>
  <c r="G65984" i="55" s="1"/>
  <c r="G65985" i="55" s="1"/>
  <c r="G65986" i="55" s="1"/>
  <c r="G65987" i="55" s="1"/>
  <c r="G65988" i="55" s="1"/>
  <c r="G65989" i="55" s="1"/>
  <c r="G65990" i="55" s="1"/>
  <c r="G65991" i="55" s="1"/>
  <c r="G65992" i="55" s="1"/>
  <c r="G65993" i="55" s="1"/>
  <c r="G65994" i="55" s="1"/>
  <c r="G65995" i="55" s="1"/>
  <c r="G65996" i="55" s="1"/>
  <c r="G65997" i="55" s="1"/>
  <c r="G65998" i="55" s="1"/>
  <c r="G65999" i="55" s="1"/>
  <c r="G66000" i="55" s="1"/>
  <c r="G66001" i="55" s="1"/>
  <c r="G66002" i="55" s="1"/>
  <c r="G66003" i="55" s="1"/>
  <c r="G66004" i="55" s="1"/>
  <c r="G66005" i="55" s="1"/>
  <c r="G66006" i="55" s="1"/>
  <c r="G66007" i="55" s="1"/>
  <c r="G66008" i="55" s="1"/>
  <c r="G66009" i="55" s="1"/>
  <c r="G66010" i="55" s="1"/>
  <c r="G66011" i="55" s="1"/>
  <c r="G66012" i="55" s="1"/>
  <c r="G66013" i="55" s="1"/>
  <c r="G66014" i="55" s="1"/>
  <c r="G66015" i="55" s="1"/>
  <c r="G66016" i="55" s="1"/>
  <c r="G66017" i="55" s="1"/>
  <c r="G66018" i="55" s="1"/>
  <c r="G66019" i="55" s="1"/>
  <c r="G66020" i="55" s="1"/>
  <c r="G66021" i="55" s="1"/>
  <c r="G66022" i="55" s="1"/>
  <c r="G66023" i="55" s="1"/>
  <c r="G66024" i="55" s="1"/>
  <c r="G66025" i="55" s="1"/>
  <c r="G66026" i="55" s="1"/>
  <c r="G66027" i="55" s="1"/>
  <c r="G66028" i="55" s="1"/>
  <c r="G66029" i="55" s="1"/>
  <c r="G66030" i="55" s="1"/>
  <c r="G66031" i="55" s="1"/>
  <c r="G66032" i="55" s="1"/>
  <c r="G66033" i="55" s="1"/>
  <c r="G66034" i="55" s="1"/>
  <c r="G66035" i="55" s="1"/>
  <c r="G66036" i="55" s="1"/>
  <c r="G66037" i="55" s="1"/>
  <c r="G66038" i="55" s="1"/>
  <c r="G66039" i="55" s="1"/>
  <c r="G66040" i="55" s="1"/>
  <c r="G66041" i="55" s="1"/>
  <c r="G66042" i="55" s="1"/>
  <c r="G66043" i="55" s="1"/>
  <c r="G66044" i="55" s="1"/>
  <c r="G66045" i="55" s="1"/>
  <c r="G66046" i="55" s="1"/>
  <c r="G66047" i="55" s="1"/>
  <c r="G66048" i="55" s="1"/>
  <c r="G66049" i="55" s="1"/>
  <c r="G66050" i="55" s="1"/>
  <c r="G66051" i="55" s="1"/>
  <c r="G66052" i="55" s="1"/>
  <c r="G66053" i="55" s="1"/>
  <c r="G66054" i="55" s="1"/>
  <c r="G66055" i="55" s="1"/>
  <c r="G66056" i="55" s="1"/>
  <c r="G66057" i="55" s="1"/>
  <c r="G66058" i="55" s="1"/>
  <c r="G66059" i="55" s="1"/>
  <c r="G66060" i="55" s="1"/>
  <c r="G66061" i="55" s="1"/>
  <c r="G66062" i="55" s="1"/>
  <c r="G66063" i="55" s="1"/>
  <c r="G66064" i="55" s="1"/>
  <c r="G66065" i="55" s="1"/>
  <c r="G66066" i="55" s="1"/>
  <c r="G66067" i="55" s="1"/>
  <c r="G66068" i="55" s="1"/>
  <c r="G66069" i="55" s="1"/>
  <c r="G66070" i="55" s="1"/>
  <c r="G66071" i="55" s="1"/>
  <c r="G66072" i="55" s="1"/>
  <c r="G66073" i="55" s="1"/>
  <c r="G66074" i="55" s="1"/>
  <c r="G66075" i="55" s="1"/>
  <c r="G66076" i="55" s="1"/>
  <c r="G66077" i="55" s="1"/>
  <c r="G66078" i="55" s="1"/>
  <c r="G66079" i="55" s="1"/>
  <c r="G66080" i="55" s="1"/>
  <c r="G66081" i="55" s="1"/>
  <c r="G66082" i="55" s="1"/>
  <c r="G66083" i="55" s="1"/>
  <c r="G66084" i="55" s="1"/>
  <c r="G66085" i="55" s="1"/>
  <c r="G66086" i="55" s="1"/>
  <c r="G66087" i="55" s="1"/>
  <c r="G66088" i="55" s="1"/>
  <c r="G66089" i="55" s="1"/>
  <c r="G66090" i="55" s="1"/>
  <c r="G66091" i="55" s="1"/>
  <c r="G66092" i="55" s="1"/>
  <c r="G66093" i="55" s="1"/>
  <c r="G66094" i="55" s="1"/>
  <c r="G66095" i="55" s="1"/>
  <c r="G66096" i="55" s="1"/>
  <c r="G66097" i="55" s="1"/>
  <c r="G66098" i="55" s="1"/>
  <c r="G66099" i="55" s="1"/>
  <c r="G66100" i="55" s="1"/>
  <c r="G66101" i="55" s="1"/>
  <c r="G66102" i="55" s="1"/>
  <c r="G66103" i="55" s="1"/>
  <c r="G66104" i="55" s="1"/>
  <c r="G66105" i="55" s="1"/>
  <c r="G66106" i="55" s="1"/>
  <c r="G66107" i="55" s="1"/>
  <c r="G66108" i="55" s="1"/>
  <c r="G66109" i="55" s="1"/>
  <c r="G66110" i="55" s="1"/>
  <c r="G66111" i="55" s="1"/>
  <c r="G66112" i="55" s="1"/>
  <c r="G66113" i="55" s="1"/>
  <c r="G66114" i="55" s="1"/>
  <c r="G66115" i="55" s="1"/>
  <c r="G66116" i="55" s="1"/>
  <c r="G66117" i="55" s="1"/>
  <c r="G66118" i="55" s="1"/>
  <c r="G66119" i="55" s="1"/>
  <c r="G66120" i="55" s="1"/>
  <c r="G66121" i="55" s="1"/>
  <c r="G66122" i="55" s="1"/>
  <c r="G66123" i="55" s="1"/>
  <c r="G66124" i="55" s="1"/>
  <c r="G66125" i="55" s="1"/>
  <c r="G66126" i="55" s="1"/>
  <c r="G66127" i="55" s="1"/>
  <c r="G66128" i="55" s="1"/>
  <c r="G66129" i="55" s="1"/>
  <c r="G66130" i="55" s="1"/>
  <c r="G66131" i="55" s="1"/>
  <c r="G66132" i="55" s="1"/>
  <c r="G66133" i="55" s="1"/>
  <c r="G66134" i="55" s="1"/>
  <c r="G66135" i="55" s="1"/>
  <c r="G66136" i="55" s="1"/>
  <c r="G66137" i="55" s="1"/>
  <c r="G66138" i="55" s="1"/>
  <c r="G66139" i="55" s="1"/>
  <c r="G66140" i="55" s="1"/>
  <c r="G66141" i="55" s="1"/>
  <c r="G66142" i="55" s="1"/>
  <c r="G66143" i="55" s="1"/>
  <c r="G66144" i="55" s="1"/>
  <c r="G66145" i="55" s="1"/>
  <c r="G66146" i="55" s="1"/>
  <c r="G66147" i="55" s="1"/>
  <c r="G66148" i="55" s="1"/>
  <c r="G66149" i="55" s="1"/>
  <c r="G66150" i="55" s="1"/>
  <c r="G66151" i="55" s="1"/>
  <c r="G66152" i="55" s="1"/>
  <c r="G66153" i="55" s="1"/>
  <c r="G66154" i="55" s="1"/>
  <c r="G66155" i="55" s="1"/>
  <c r="G66156" i="55" s="1"/>
  <c r="G66157" i="55" s="1"/>
  <c r="G66158" i="55" s="1"/>
  <c r="G66159" i="55" s="1"/>
  <c r="G66160" i="55" s="1"/>
  <c r="G66161" i="55" s="1"/>
  <c r="G66162" i="55" s="1"/>
  <c r="G66163" i="55" s="1"/>
  <c r="G66164" i="55" s="1"/>
  <c r="G66165" i="55" s="1"/>
  <c r="G66166" i="55" s="1"/>
  <c r="G66167" i="55" s="1"/>
  <c r="G66168" i="55" s="1"/>
  <c r="G66169" i="55" s="1"/>
  <c r="G66170" i="55" s="1"/>
  <c r="G66171" i="55" s="1"/>
  <c r="G66172" i="55" s="1"/>
  <c r="G66173" i="55" s="1"/>
  <c r="G66174" i="55" s="1"/>
  <c r="G66175" i="55" s="1"/>
  <c r="G66176" i="55" s="1"/>
  <c r="G66177" i="55" s="1"/>
  <c r="G66178" i="55" s="1"/>
  <c r="G66179" i="55" s="1"/>
  <c r="G66180" i="55" s="1"/>
  <c r="G66181" i="55" s="1"/>
  <c r="G66182" i="55" s="1"/>
  <c r="G66183" i="55" s="1"/>
  <c r="G66184" i="55" s="1"/>
  <c r="G66185" i="55" s="1"/>
  <c r="G66186" i="55" s="1"/>
  <c r="G66187" i="55" s="1"/>
  <c r="G66188" i="55" s="1"/>
  <c r="G66189" i="55" s="1"/>
  <c r="G66190" i="55" s="1"/>
  <c r="G66191" i="55" s="1"/>
  <c r="G66192" i="55" s="1"/>
  <c r="G66193" i="55" s="1"/>
  <c r="G66194" i="55" s="1"/>
  <c r="G66195" i="55" s="1"/>
  <c r="G66196" i="55" s="1"/>
  <c r="G66197" i="55" s="1"/>
  <c r="G66198" i="55" s="1"/>
  <c r="G66199" i="55" s="1"/>
  <c r="G66200" i="55" s="1"/>
  <c r="G66201" i="55" s="1"/>
  <c r="G66202" i="55" s="1"/>
  <c r="G66203" i="55" s="1"/>
  <c r="G66204" i="55" s="1"/>
  <c r="G66205" i="55" s="1"/>
  <c r="G66206" i="55" s="1"/>
  <c r="G66207" i="55" s="1"/>
  <c r="G66208" i="55" s="1"/>
  <c r="G66209" i="55" s="1"/>
  <c r="G66210" i="55" s="1"/>
  <c r="G66211" i="55" s="1"/>
  <c r="G66212" i="55" s="1"/>
  <c r="G66213" i="55" s="1"/>
  <c r="G66214" i="55" s="1"/>
  <c r="G66215" i="55" s="1"/>
  <c r="G66216" i="55" s="1"/>
  <c r="G66217" i="55" s="1"/>
  <c r="G66218" i="55" s="1"/>
  <c r="G66219" i="55" s="1"/>
  <c r="G66220" i="55" s="1"/>
  <c r="G66221" i="55" s="1"/>
  <c r="G66222" i="55" s="1"/>
  <c r="G66223" i="55" s="1"/>
  <c r="G66224" i="55" s="1"/>
  <c r="G66225" i="55" s="1"/>
  <c r="G66226" i="55" s="1"/>
  <c r="G66227" i="55" s="1"/>
  <c r="G66228" i="55" s="1"/>
  <c r="G66229" i="55" s="1"/>
  <c r="G66230" i="55" s="1"/>
  <c r="G66231" i="55" s="1"/>
  <c r="G66232" i="55" s="1"/>
  <c r="G66233" i="55" s="1"/>
  <c r="G66234" i="55" s="1"/>
  <c r="G66235" i="55" s="1"/>
  <c r="G66236" i="55" s="1"/>
  <c r="G66237" i="55" s="1"/>
  <c r="G66238" i="55" s="1"/>
  <c r="G66239" i="55" s="1"/>
  <c r="G66240" i="55" s="1"/>
  <c r="G66241" i="55" s="1"/>
  <c r="G66242" i="55" s="1"/>
  <c r="G66243" i="55" s="1"/>
  <c r="G66244" i="55" s="1"/>
  <c r="G66245" i="55" s="1"/>
  <c r="G66246" i="55" s="1"/>
  <c r="G66247" i="55" s="1"/>
  <c r="G66248" i="55" s="1"/>
  <c r="G66249" i="55" s="1"/>
  <c r="G66250" i="55" s="1"/>
  <c r="G66251" i="55" s="1"/>
  <c r="G66252" i="55" s="1"/>
  <c r="G66253" i="55" s="1"/>
  <c r="G66254" i="55" s="1"/>
  <c r="G66255" i="55" s="1"/>
  <c r="G66256" i="55" s="1"/>
  <c r="G66257" i="55" s="1"/>
  <c r="G66258" i="55" s="1"/>
  <c r="G66259" i="55" s="1"/>
  <c r="G66260" i="55" s="1"/>
  <c r="G66261" i="55" s="1"/>
  <c r="G66262" i="55" s="1"/>
  <c r="G66263" i="55" s="1"/>
  <c r="G66264" i="55" s="1"/>
  <c r="G66265" i="55" s="1"/>
  <c r="G66266" i="55" s="1"/>
  <c r="G66267" i="55" s="1"/>
  <c r="G66268" i="55" s="1"/>
  <c r="G66269" i="55" s="1"/>
  <c r="G66270" i="55" s="1"/>
  <c r="G66271" i="55" s="1"/>
  <c r="G66272" i="55" s="1"/>
  <c r="G66273" i="55" s="1"/>
  <c r="G66274" i="55" s="1"/>
  <c r="G66275" i="55" s="1"/>
  <c r="G66276" i="55" s="1"/>
  <c r="G66277" i="55" s="1"/>
  <c r="G66278" i="55" s="1"/>
  <c r="G66279" i="55" s="1"/>
  <c r="G66280" i="55" s="1"/>
  <c r="G66281" i="55" s="1"/>
  <c r="G66282" i="55" s="1"/>
  <c r="G66283" i="55" s="1"/>
  <c r="G66284" i="55" s="1"/>
  <c r="G66285" i="55" s="1"/>
  <c r="G66286" i="55" s="1"/>
  <c r="G66287" i="55" s="1"/>
  <c r="G66288" i="55" s="1"/>
  <c r="G66289" i="55" s="1"/>
  <c r="G66290" i="55" s="1"/>
  <c r="G66291" i="55" s="1"/>
  <c r="G66292" i="55" s="1"/>
  <c r="G66293" i="55" s="1"/>
  <c r="G66294" i="55" s="1"/>
  <c r="G66295" i="55" s="1"/>
  <c r="G66296" i="55" s="1"/>
  <c r="G66297" i="55" s="1"/>
  <c r="G66298" i="55" s="1"/>
  <c r="G66299" i="55" s="1"/>
  <c r="G66300" i="55" s="1"/>
  <c r="G66301" i="55" s="1"/>
  <c r="G66302" i="55" s="1"/>
  <c r="G66303" i="55" s="1"/>
  <c r="G66304" i="55" s="1"/>
  <c r="G66305" i="55" s="1"/>
  <c r="G66306" i="55" s="1"/>
  <c r="G66307" i="55" s="1"/>
  <c r="G66308" i="55" s="1"/>
  <c r="G66309" i="55" s="1"/>
  <c r="G66310" i="55" s="1"/>
  <c r="G66311" i="55" s="1"/>
  <c r="G66312" i="55" s="1"/>
  <c r="G66313" i="55" s="1"/>
  <c r="G66314" i="55" s="1"/>
  <c r="G66315" i="55" s="1"/>
  <c r="G66316" i="55" s="1"/>
  <c r="G66317" i="55" s="1"/>
  <c r="G66318" i="55" s="1"/>
  <c r="G66319" i="55" s="1"/>
  <c r="G66320" i="55" s="1"/>
  <c r="G66321" i="55" s="1"/>
  <c r="G66322" i="55" s="1"/>
  <c r="G66323" i="55" s="1"/>
  <c r="G66324" i="55" s="1"/>
  <c r="G66325" i="55" s="1"/>
  <c r="G66326" i="55" s="1"/>
  <c r="G66327" i="55" s="1"/>
  <c r="G66328" i="55" s="1"/>
  <c r="G66329" i="55" s="1"/>
  <c r="G66330" i="55" s="1"/>
  <c r="G66331" i="55" s="1"/>
  <c r="G66332" i="55" s="1"/>
  <c r="G66333" i="55" s="1"/>
  <c r="G66334" i="55" s="1"/>
  <c r="G66335" i="55" s="1"/>
  <c r="G66336" i="55" s="1"/>
  <c r="G66337" i="55" s="1"/>
  <c r="G66338" i="55" s="1"/>
  <c r="G66339" i="55" s="1"/>
  <c r="G66340" i="55" s="1"/>
  <c r="G66341" i="55" s="1"/>
  <c r="G66342" i="55" s="1"/>
  <c r="G66343" i="55" s="1"/>
  <c r="G66344" i="55" s="1"/>
  <c r="G66345" i="55" s="1"/>
  <c r="G66346" i="55" s="1"/>
  <c r="G66347" i="55" s="1"/>
  <c r="G66348" i="55" s="1"/>
  <c r="G66349" i="55" s="1"/>
  <c r="G66350" i="55" s="1"/>
  <c r="G66351" i="55" s="1"/>
  <c r="G66352" i="55" s="1"/>
  <c r="G66353" i="55" s="1"/>
  <c r="G66354" i="55" s="1"/>
  <c r="G66355" i="55" s="1"/>
  <c r="G66356" i="55" s="1"/>
  <c r="G66357" i="55" s="1"/>
  <c r="G66358" i="55" s="1"/>
  <c r="G66359" i="55" s="1"/>
  <c r="G66360" i="55" s="1"/>
  <c r="G66361" i="55" s="1"/>
  <c r="G66362" i="55" s="1"/>
  <c r="G66363" i="55" s="1"/>
  <c r="G66364" i="55" s="1"/>
  <c r="G66365" i="55" s="1"/>
  <c r="G66366" i="55" s="1"/>
  <c r="G66367" i="55" s="1"/>
  <c r="G66368" i="55" s="1"/>
  <c r="G66369" i="55" s="1"/>
  <c r="G66370" i="55" s="1"/>
  <c r="G66371" i="55" s="1"/>
  <c r="G66372" i="55" s="1"/>
  <c r="G66373" i="55" s="1"/>
  <c r="G66374" i="55" s="1"/>
  <c r="G66375" i="55" s="1"/>
  <c r="G66376" i="55" s="1"/>
  <c r="G66377" i="55" s="1"/>
  <c r="G66378" i="55" s="1"/>
  <c r="G66379" i="55" s="1"/>
  <c r="G66380" i="55" s="1"/>
  <c r="G66381" i="55" s="1"/>
  <c r="G66382" i="55" s="1"/>
  <c r="G66383" i="55" s="1"/>
  <c r="G66384" i="55" s="1"/>
  <c r="G66385" i="55" s="1"/>
  <c r="G66386" i="55" s="1"/>
  <c r="G66387" i="55" s="1"/>
  <c r="G66388" i="55" s="1"/>
  <c r="G66389" i="55" s="1"/>
  <c r="G66390" i="55" s="1"/>
  <c r="G66391" i="55" s="1"/>
  <c r="G66392" i="55" s="1"/>
  <c r="G66393" i="55" s="1"/>
  <c r="G66394" i="55" s="1"/>
  <c r="G66395" i="55" s="1"/>
  <c r="G66396" i="55" s="1"/>
  <c r="G66397" i="55" s="1"/>
  <c r="G66398" i="55" s="1"/>
  <c r="G66399" i="55" s="1"/>
  <c r="G66400" i="55" s="1"/>
  <c r="G66401" i="55" s="1"/>
  <c r="G66402" i="55" s="1"/>
  <c r="G66403" i="55" s="1"/>
  <c r="G66404" i="55" s="1"/>
  <c r="G66405" i="55" s="1"/>
  <c r="G66406" i="55" s="1"/>
  <c r="G66407" i="55" s="1"/>
  <c r="G66408" i="55" s="1"/>
  <c r="G66409" i="55" s="1"/>
  <c r="G66410" i="55" s="1"/>
  <c r